
  <c r="M496795" i="1"/>
  <c r="M496794" i="1"/>
  <c r="M496793" i="1"/>
  <c r="M496792" i="1"/>
  <c r="M496791" i="1"/>
  <c r="M496790" i="1"/>
  <c r="M496789" i="1"/>
  <c r="M496788" i="1"/>
  <c r="M496787" i="1"/>
  <c r="M496786" i="1"/>
  <c r="M496785" i="1"/>
  <c r="M496784" i="1"/>
  <c r="M496783" i="1"/>
  <c r="M496782" i="1"/>
  <c r="M496781" i="1"/>
  <c r="M496780" i="1"/>
  <c r="M496779" i="1"/>
  <c r="M496778" i="1"/>
  <c r="M496777" i="1"/>
  <c r="M496776" i="1"/>
  <c r="M496775" i="1"/>
  <c r="M496774" i="1"/>
  <c r="M496773" i="1"/>
  <c r="M496772" i="1"/>
  <c r="M496771" i="1"/>
  <c r="M496770" i="1"/>
  <c r="M496769" i="1"/>
  <c r="M496768" i="1"/>
  <c r="M496767" i="1"/>
  <c r="M496766" i="1"/>
  <c r="M496765" i="1"/>
  <c r="M496764" i="1"/>
  <c r="M496763" i="1"/>
  <c r="M496762" i="1"/>
  <c r="M496761" i="1"/>
  <c r="M496760" i="1"/>
  <c r="M496759" i="1"/>
  <c r="M496758" i="1"/>
  <c r="M496757" i="1"/>
  <c r="M496756" i="1"/>
  <c r="M496755" i="1"/>
  <c r="M496754" i="1"/>
  <c r="M496753" i="1"/>
  <c r="M496752" i="1"/>
  <c r="M496751" i="1"/>
  <c r="M496750" i="1"/>
  <c r="M496749" i="1"/>
  <c r="M496748" i="1"/>
  <c r="M496747" i="1"/>
  <c r="M496746" i="1"/>
  <c r="M496745" i="1"/>
  <c r="M496744" i="1"/>
  <c r="M496743" i="1"/>
  <c r="M496742" i="1"/>
  <c r="M496741" i="1"/>
  <c r="M496740" i="1"/>
  <c r="M496739" i="1"/>
  <c r="M496738" i="1"/>
  <c r="M496737" i="1"/>
  <c r="M496736" i="1"/>
  <c r="M496735" i="1"/>
  <c r="M496734" i="1"/>
  <c r="M496733" i="1"/>
  <c r="M496732" i="1"/>
  <c r="M496731" i="1"/>
  <c r="M496730" i="1"/>
  <c r="M496729" i="1"/>
  <c r="M496728" i="1"/>
  <c r="M496727" i="1"/>
  <c r="M496726" i="1"/>
  <c r="M496725" i="1"/>
  <c r="M496724" i="1"/>
  <c r="M496723" i="1"/>
  <c r="M496722" i="1"/>
  <c r="M496721" i="1"/>
  <c r="M496720" i="1"/>
  <c r="M496719" i="1"/>
  <c r="M496718" i="1"/>
  <c r="M496717" i="1"/>
  <c r="M496716" i="1"/>
  <c r="M496715" i="1"/>
  <c r="M496714" i="1"/>
  <c r="M496713" i="1"/>
  <c r="M496712" i="1"/>
  <c r="M496711" i="1"/>
  <c r="M496710" i="1"/>
  <c r="M496709" i="1"/>
  <c r="M496708" i="1"/>
  <c r="M496707" i="1"/>
  <c r="M496706" i="1"/>
  <c r="M496705" i="1"/>
  <c r="M496704" i="1"/>
  <c r="M496703" i="1"/>
  <c r="M496702" i="1"/>
  <c r="M496701" i="1"/>
  <c r="M496700" i="1"/>
  <c r="M496699" i="1"/>
  <c r="M496698" i="1"/>
  <c r="M496697" i="1"/>
  <c r="M496696" i="1"/>
  <c r="M496695" i="1"/>
  <c r="M496694" i="1"/>
  <c r="M496693" i="1"/>
  <c r="M496692" i="1"/>
  <c r="M496691" i="1"/>
  <c r="M496690" i="1"/>
  <c r="M496689" i="1"/>
  <c r="M496688" i="1"/>
  <c r="M496687" i="1"/>
  <c r="M496686" i="1"/>
  <c r="M496685" i="1"/>
  <c r="M496684" i="1"/>
  <c r="M496683" i="1"/>
  <c r="M496682" i="1"/>
  <c r="M496681" i="1"/>
  <c r="M496680" i="1"/>
  <c r="M496679" i="1"/>
  <c r="M496678" i="1"/>
  <c r="M496677" i="1"/>
  <c r="M496676" i="1"/>
  <c r="M496675" i="1"/>
  <c r="M496674" i="1"/>
  <c r="M496673" i="1"/>
  <c r="M496672" i="1"/>
  <c r="M496671" i="1"/>
  <c r="M496670" i="1"/>
  <c r="M496669" i="1"/>
  <c r="M496668" i="1"/>
  <c r="M496667" i="1"/>
  <c r="M496666" i="1"/>
  <c r="M496665" i="1"/>
  <c r="M496664" i="1"/>
  <c r="M496663" i="1"/>
  <c r="M496662" i="1"/>
  <c r="M496661" i="1"/>
  <c r="M496660" i="1"/>
  <c r="M496659" i="1"/>
  <c r="M496658" i="1"/>
  <c r="M496657" i="1"/>
  <c r="M496656" i="1"/>
  <c r="M496655" i="1"/>
  <c r="M496654" i="1"/>
  <c r="M496653" i="1"/>
  <c r="M496652" i="1"/>
  <c r="M496651" i="1"/>
  <c r="M496650" i="1"/>
  <c r="M496649" i="1"/>
  <c r="M496648" i="1"/>
  <c r="M496647" i="1"/>
  <c r="M496646" i="1"/>
  <c r="M496645" i="1"/>
  <c r="M496644" i="1"/>
  <c r="M496643" i="1"/>
  <c r="M496642" i="1"/>
  <c r="M496641" i="1"/>
  <c r="M496640" i="1"/>
  <c r="M496639" i="1"/>
  <c r="M496638" i="1"/>
  <c r="M496637" i="1"/>
  <c r="M496636" i="1"/>
  <c r="M496635" i="1"/>
  <c r="M496634" i="1"/>
  <c r="M496633" i="1"/>
  <c r="M496632" i="1"/>
  <c r="M496631" i="1"/>
  <c r="M496630" i="1"/>
  <c r="M496629" i="1"/>
  <c r="M496628" i="1"/>
  <c r="M496627" i="1"/>
  <c r="M496626" i="1"/>
  <c r="M496625" i="1"/>
  <c r="M496624" i="1"/>
  <c r="M496623" i="1"/>
  <c r="M496622" i="1"/>
  <c r="M496621" i="1"/>
  <c r="M496620" i="1"/>
  <c r="M496619" i="1"/>
  <c r="M496618" i="1"/>
  <c r="M496617" i="1"/>
  <c r="M496616" i="1"/>
  <c r="M496615" i="1"/>
  <c r="M496614" i="1"/>
  <c r="M496613" i="1"/>
  <c r="M496612" i="1"/>
  <c r="M496611" i="1"/>
  <c r="M496610" i="1"/>
  <c r="M496609" i="1"/>
  <c r="M496608" i="1"/>
  <c r="M496607" i="1"/>
  <c r="M496606" i="1"/>
  <c r="M496605" i="1"/>
  <c r="M496604" i="1"/>
  <c r="M496603" i="1"/>
  <c r="M496602" i="1"/>
  <c r="M496601" i="1"/>
  <c r="M496600" i="1"/>
  <c r="M496599" i="1"/>
  <c r="M496598" i="1"/>
  <c r="M496597" i="1"/>
  <c r="M496596" i="1"/>
  <c r="M496595" i="1"/>
  <c r="M496594" i="1"/>
  <c r="M496593" i="1"/>
  <c r="M496592" i="1"/>
  <c r="M496591" i="1"/>
  <c r="M496590" i="1"/>
  <c r="M496589" i="1"/>
  <c r="M496588" i="1"/>
  <c r="M496587" i="1"/>
  <c r="M496586" i="1"/>
  <c r="M496585" i="1"/>
  <c r="M496584" i="1"/>
  <c r="M496583" i="1"/>
  <c r="M496582" i="1"/>
  <c r="M496581" i="1"/>
  <c r="M496580" i="1"/>
  <c r="M496579" i="1"/>
  <c r="M496578" i="1"/>
  <c r="M496577" i="1"/>
  <c r="M496576" i="1"/>
  <c r="M496575" i="1"/>
  <c r="M496574" i="1"/>
  <c r="M496573" i="1"/>
  <c r="M496572" i="1"/>
  <c r="M496571" i="1"/>
  <c r="M496570" i="1"/>
  <c r="M496569" i="1"/>
  <c r="M496568" i="1"/>
  <c r="M496567" i="1"/>
  <c r="M496566" i="1"/>
  <c r="M496565" i="1"/>
  <c r="M496564" i="1"/>
  <c r="M496563" i="1"/>
  <c r="M496562" i="1"/>
  <c r="M496561" i="1"/>
  <c r="M496560" i="1"/>
  <c r="M496559" i="1"/>
  <c r="M496558" i="1"/>
  <c r="M496557" i="1"/>
  <c r="M496556" i="1"/>
  <c r="M496555" i="1"/>
  <c r="M496554" i="1"/>
  <c r="M496553" i="1"/>
  <c r="M496552" i="1"/>
  <c r="M496551" i="1"/>
  <c r="M496550" i="1"/>
  <c r="M496549" i="1"/>
  <c r="M496548" i="1"/>
  <c r="M496547" i="1"/>
  <c r="M496546" i="1"/>
  <c r="M496545" i="1"/>
  <c r="M496544" i="1"/>
  <c r="M496543" i="1"/>
  <c r="M496542" i="1"/>
  <c r="M496541" i="1"/>
  <c r="M496540" i="1"/>
  <c r="M496539" i="1"/>
  <c r="M496538" i="1"/>
  <c r="M496537" i="1"/>
  <c r="M496536" i="1"/>
  <c r="M496535" i="1"/>
  <c r="M496534" i="1"/>
  <c r="M496533" i="1"/>
  <c r="M496532" i="1"/>
  <c r="M496531" i="1"/>
  <c r="M496530" i="1"/>
  <c r="M496529" i="1"/>
  <c r="M496528" i="1"/>
  <c r="M496527" i="1"/>
  <c r="M496526" i="1"/>
  <c r="M496525" i="1"/>
  <c r="M496524" i="1"/>
  <c r="M496523" i="1"/>
  <c r="M496522" i="1"/>
  <c r="M496521" i="1"/>
  <c r="M496520" i="1"/>
  <c r="M496519" i="1"/>
  <c r="M496518" i="1"/>
  <c r="M496517" i="1"/>
  <c r="M496516" i="1"/>
  <c r="M496515" i="1"/>
  <c r="M496514" i="1"/>
  <c r="M496513" i="1"/>
  <c r="M496512" i="1"/>
  <c r="M496511" i="1"/>
  <c r="M496510" i="1"/>
  <c r="M496509" i="1"/>
  <c r="M496508" i="1"/>
  <c r="M496507" i="1"/>
  <c r="M496506" i="1"/>
  <c r="M496505" i="1"/>
  <c r="M496504" i="1"/>
  <c r="M496503" i="1"/>
  <c r="M496502" i="1"/>
  <c r="M496501" i="1"/>
  <c r="M496500" i="1"/>
  <c r="M496499" i="1"/>
  <c r="M496498" i="1"/>
  <c r="M496497" i="1"/>
  <c r="M496496" i="1"/>
  <c r="M496495" i="1"/>
  <c r="M496494" i="1"/>
  <c r="M496493" i="1"/>
  <c r="M496492" i="1"/>
  <c r="M496491" i="1"/>
  <c r="M496490" i="1"/>
  <c r="M496489" i="1"/>
  <c r="M496488" i="1"/>
  <c r="M496487" i="1"/>
  <c r="M496486" i="1"/>
  <c r="M496485" i="1"/>
  <c r="M496484" i="1"/>
  <c r="M496483" i="1"/>
  <c r="M496482" i="1"/>
  <c r="M496481" i="1"/>
  <c r="M496480" i="1"/>
  <c r="M496479" i="1"/>
  <c r="M496478" i="1"/>
  <c r="M496477" i="1"/>
  <c r="M496476" i="1"/>
  <c r="M496475" i="1"/>
  <c r="M496474" i="1"/>
  <c r="M496473" i="1"/>
  <c r="M496472" i="1"/>
  <c r="M496471" i="1"/>
  <c r="M496470" i="1"/>
  <c r="M496469" i="1"/>
  <c r="M496468" i="1"/>
  <c r="M496467" i="1"/>
  <c r="M496466" i="1"/>
  <c r="M496465" i="1"/>
  <c r="M496464" i="1"/>
  <c r="M496463" i="1"/>
  <c r="M496462" i="1"/>
  <c r="M496461" i="1"/>
  <c r="M496460" i="1"/>
  <c r="M496459" i="1"/>
  <c r="M496458" i="1"/>
  <c r="M496457" i="1"/>
  <c r="M496456" i="1"/>
  <c r="M496455" i="1"/>
  <c r="M496454" i="1"/>
  <c r="M496453" i="1"/>
  <c r="M496452" i="1"/>
  <c r="M496451" i="1"/>
  <c r="M496450" i="1"/>
  <c r="M496449" i="1"/>
  <c r="M496448" i="1"/>
  <c r="M496447" i="1"/>
  <c r="M496446" i="1"/>
  <c r="M496445" i="1"/>
  <c r="M496444" i="1"/>
  <c r="M496443" i="1"/>
  <c r="M496442" i="1"/>
  <c r="M496441" i="1"/>
  <c r="M496440" i="1"/>
  <c r="M496439" i="1"/>
  <c r="M496438" i="1"/>
  <c r="M496437" i="1"/>
  <c r="M496436" i="1"/>
  <c r="M496435" i="1"/>
  <c r="M496434" i="1"/>
  <c r="M496433" i="1"/>
  <c r="M496432" i="1"/>
  <c r="M496431" i="1"/>
  <c r="M496430" i="1"/>
  <c r="M496429" i="1"/>
  <c r="M496428" i="1"/>
  <c r="M496427" i="1"/>
  <c r="M496426" i="1"/>
  <c r="M496425" i="1"/>
  <c r="M496424" i="1"/>
  <c r="M496423" i="1"/>
  <c r="M496422" i="1"/>
  <c r="M496421" i="1"/>
  <c r="M496420" i="1"/>
  <c r="M496419" i="1"/>
  <c r="M496418" i="1"/>
  <c r="M496417" i="1"/>
  <c r="M496416" i="1"/>
  <c r="M496415" i="1"/>
  <c r="M496414" i="1"/>
  <c r="M496413" i="1"/>
  <c r="M496412" i="1"/>
  <c r="M496411" i="1"/>
  <c r="M496410" i="1"/>
  <c r="M496409" i="1"/>
  <c r="M496408" i="1"/>
  <c r="M496407" i="1"/>
  <c r="M496406" i="1"/>
  <c r="M496405" i="1"/>
  <c r="M496404" i="1"/>
  <c r="M496403" i="1"/>
  <c r="M496402" i="1"/>
  <c r="M496401" i="1"/>
  <c r="M496400" i="1"/>
  <c r="M496399" i="1"/>
  <c r="M496398" i="1"/>
  <c r="M496397" i="1"/>
  <c r="M496396" i="1"/>
  <c r="M496395" i="1"/>
  <c r="M496394" i="1"/>
  <c r="M496393" i="1"/>
  <c r="M496392" i="1"/>
  <c r="M496391" i="1"/>
  <c r="M496390" i="1"/>
  <c r="M496389" i="1"/>
  <c r="M496388" i="1"/>
  <c r="M496387" i="1"/>
  <c r="M496386" i="1"/>
  <c r="M496385" i="1"/>
  <c r="M496384" i="1"/>
  <c r="M496383" i="1"/>
  <c r="M496382" i="1"/>
  <c r="M496381" i="1"/>
  <c r="M496380" i="1"/>
  <c r="M496379" i="1"/>
  <c r="M496378" i="1"/>
  <c r="M496377" i="1"/>
  <c r="M496376" i="1"/>
  <c r="M496375" i="1"/>
  <c r="M496374" i="1"/>
  <c r="M496373" i="1"/>
  <c r="M496372" i="1"/>
  <c r="M496371" i="1"/>
  <c r="M496370" i="1"/>
  <c r="M496369" i="1"/>
  <c r="M496368" i="1"/>
  <c r="M496367" i="1"/>
  <c r="M496366" i="1"/>
  <c r="M496365" i="1"/>
  <c r="M496364" i="1"/>
  <c r="M496363" i="1"/>
  <c r="M496362" i="1"/>
  <c r="M496361" i="1"/>
  <c r="M496360" i="1"/>
  <c r="M496359" i="1"/>
  <c r="M496358" i="1"/>
  <c r="M496357" i="1"/>
  <c r="M496356" i="1"/>
  <c r="M496355" i="1"/>
  <c r="M496354" i="1"/>
  <c r="M496353" i="1"/>
  <c r="M496352" i="1"/>
  <c r="M496351" i="1"/>
  <c r="M496350" i="1"/>
  <c r="M496349" i="1"/>
  <c r="M496348" i="1"/>
  <c r="M496347" i="1"/>
  <c r="M496346" i="1"/>
  <c r="M496345" i="1"/>
  <c r="M496344" i="1"/>
  <c r="M496343" i="1"/>
  <c r="M496342" i="1"/>
  <c r="M496341" i="1"/>
  <c r="M496340" i="1"/>
  <c r="M496339" i="1"/>
  <c r="M496338" i="1"/>
  <c r="M496337" i="1"/>
  <c r="M496336" i="1"/>
  <c r="M496335" i="1"/>
  <c r="M496334" i="1"/>
  <c r="M496333" i="1"/>
  <c r="M496332" i="1"/>
  <c r="M496331" i="1"/>
  <c r="M496330" i="1"/>
  <c r="M496329" i="1"/>
  <c r="M496328" i="1"/>
  <c r="M496327" i="1"/>
  <c r="M496326" i="1"/>
  <c r="M496325" i="1"/>
  <c r="M496324" i="1"/>
  <c r="M496323" i="1"/>
  <c r="M496322" i="1"/>
  <c r="M496321" i="1"/>
  <c r="M496320" i="1"/>
  <c r="M496319" i="1"/>
  <c r="M496318" i="1"/>
  <c r="M496317" i="1"/>
  <c r="M496316" i="1"/>
  <c r="M496315" i="1"/>
  <c r="M496314" i="1"/>
  <c r="M496313" i="1"/>
  <c r="M496312" i="1"/>
  <c r="M496311" i="1"/>
  <c r="M496310" i="1"/>
  <c r="M496309" i="1"/>
  <c r="M496308" i="1"/>
  <c r="M496307" i="1"/>
  <c r="M496306" i="1"/>
  <c r="M496305" i="1"/>
  <c r="M496304" i="1"/>
  <c r="M496303" i="1"/>
  <c r="M496302" i="1"/>
  <c r="M496301" i="1"/>
  <c r="M496300" i="1"/>
  <c r="M496299" i="1"/>
  <c r="M496298" i="1"/>
  <c r="M496297" i="1"/>
  <c r="M496296" i="1"/>
  <c r="M496295" i="1"/>
  <c r="M496294" i="1"/>
  <c r="M496293" i="1"/>
  <c r="M496292" i="1"/>
  <c r="M496291" i="1"/>
  <c r="M496290" i="1"/>
  <c r="M496289" i="1"/>
  <c r="M496288" i="1"/>
  <c r="M496287" i="1"/>
  <c r="M496286" i="1"/>
  <c r="M496285" i="1"/>
  <c r="M496284" i="1"/>
  <c r="M496283" i="1"/>
  <c r="M496282" i="1"/>
  <c r="M496281" i="1"/>
  <c r="M496280" i="1"/>
  <c r="M496279" i="1"/>
  <c r="M496278" i="1"/>
  <c r="M496277" i="1"/>
  <c r="M496276" i="1"/>
  <c r="M496275" i="1"/>
  <c r="M496274" i="1"/>
  <c r="M496273" i="1"/>
  <c r="M496272" i="1"/>
  <c r="M496271" i="1"/>
  <c r="M496270" i="1"/>
  <c r="M496269" i="1"/>
  <c r="M496268" i="1"/>
  <c r="M496267" i="1"/>
  <c r="M496266" i="1"/>
  <c r="M496265" i="1"/>
  <c r="M496264" i="1"/>
  <c r="M496263" i="1"/>
  <c r="M496262" i="1"/>
  <c r="M496261" i="1"/>
  <c r="M496260" i="1"/>
  <c r="M496259" i="1"/>
  <c r="M496258" i="1"/>
  <c r="M496257" i="1"/>
  <c r="M496256" i="1"/>
  <c r="M496255" i="1"/>
  <c r="M496254" i="1"/>
  <c r="M496253" i="1"/>
  <c r="M496252" i="1"/>
  <c r="M496251" i="1"/>
  <c r="M496250" i="1"/>
  <c r="M496249" i="1"/>
  <c r="M496248" i="1"/>
  <c r="M496247" i="1"/>
  <c r="M496246" i="1"/>
  <c r="M496245" i="1"/>
  <c r="M496244" i="1"/>
  <c r="M496243" i="1"/>
  <c r="M496242" i="1"/>
  <c r="M496241" i="1"/>
  <c r="M496240" i="1"/>
  <c r="M496239" i="1"/>
  <c r="M496238" i="1"/>
  <c r="M496237" i="1"/>
  <c r="M496236" i="1"/>
  <c r="M496235" i="1"/>
  <c r="M496234" i="1"/>
  <c r="M496233" i="1"/>
  <c r="M496232" i="1"/>
  <c r="M496231" i="1"/>
  <c r="M496230" i="1"/>
  <c r="M496229" i="1"/>
  <c r="M496228" i="1"/>
  <c r="M496227" i="1"/>
  <c r="M496226" i="1"/>
  <c r="M496225" i="1"/>
  <c r="M496224" i="1"/>
  <c r="M496223" i="1"/>
  <c r="M496222" i="1"/>
  <c r="M496221" i="1"/>
  <c r="M496220" i="1"/>
  <c r="M496219" i="1"/>
  <c r="M496218" i="1"/>
  <c r="M496217" i="1"/>
  <c r="M496216" i="1"/>
  <c r="M496215" i="1"/>
  <c r="M496214" i="1"/>
  <c r="M496213" i="1"/>
  <c r="M496212" i="1"/>
  <c r="M496211" i="1"/>
  <c r="M496210" i="1"/>
  <c r="M496209" i="1"/>
  <c r="M496208" i="1"/>
  <c r="M496207" i="1"/>
  <c r="M496206" i="1"/>
  <c r="M496205" i="1"/>
  <c r="M496204" i="1"/>
  <c r="M496203" i="1"/>
  <c r="M496202" i="1"/>
  <c r="M496201" i="1"/>
  <c r="M496200" i="1"/>
  <c r="M496199" i="1"/>
  <c r="M496198" i="1"/>
  <c r="M496197" i="1"/>
  <c r="M496196" i="1"/>
  <c r="M496195" i="1"/>
  <c r="M496194" i="1"/>
  <c r="M496193" i="1"/>
  <c r="M496192" i="1"/>
  <c r="M496191" i="1"/>
  <c r="M496190" i="1"/>
  <c r="M496189" i="1"/>
  <c r="M496188" i="1"/>
  <c r="M496187" i="1"/>
  <c r="M496186" i="1"/>
  <c r="M496185" i="1"/>
  <c r="M496184" i="1"/>
  <c r="M496183" i="1"/>
  <c r="M496182" i="1"/>
  <c r="M496181" i="1"/>
  <c r="M496180" i="1"/>
  <c r="M496179" i="1"/>
  <c r="M496178" i="1"/>
  <c r="M496177" i="1"/>
  <c r="M496176" i="1"/>
  <c r="M496175" i="1"/>
  <c r="M496174" i="1"/>
  <c r="M496173" i="1"/>
  <c r="M496172" i="1"/>
  <c r="M496171" i="1"/>
  <c r="M496170" i="1"/>
  <c r="M496169" i="1"/>
  <c r="M496168" i="1"/>
  <c r="M496167" i="1"/>
  <c r="M496166" i="1"/>
  <c r="M496165" i="1"/>
  <c r="M496164" i="1"/>
  <c r="M496163" i="1"/>
  <c r="M496162" i="1"/>
  <c r="M496161" i="1"/>
  <c r="M496160" i="1"/>
  <c r="M496159" i="1"/>
  <c r="M496158" i="1"/>
  <c r="M496157" i="1"/>
  <c r="M496156" i="1"/>
  <c r="M496155" i="1"/>
  <c r="M496154" i="1"/>
  <c r="M496153" i="1"/>
  <c r="M496152" i="1"/>
  <c r="M496151" i="1"/>
  <c r="M496150" i="1"/>
  <c r="M496149" i="1"/>
  <c r="M496148" i="1"/>
  <c r="M496147" i="1"/>
  <c r="M496146" i="1"/>
  <c r="M496145" i="1"/>
  <c r="M496144" i="1"/>
  <c r="M496143" i="1"/>
  <c r="M496142" i="1"/>
  <c r="M496141" i="1"/>
  <c r="M496140" i="1"/>
  <c r="M496139" i="1"/>
  <c r="M496138" i="1"/>
  <c r="M496137" i="1"/>
  <c r="M496136" i="1"/>
  <c r="M496135" i="1"/>
  <c r="M496134" i="1"/>
  <c r="M496133" i="1"/>
  <c r="M496132" i="1"/>
  <c r="M496131" i="1"/>
  <c r="M496130" i="1"/>
  <c r="M496129" i="1"/>
  <c r="M496128" i="1"/>
  <c r="M496127" i="1"/>
  <c r="M496126" i="1"/>
  <c r="M496125" i="1"/>
  <c r="M496124" i="1"/>
  <c r="M496123" i="1"/>
  <c r="M496122" i="1"/>
  <c r="M496121" i="1"/>
  <c r="M496120" i="1"/>
  <c r="M496119" i="1"/>
  <c r="M496118" i="1"/>
  <c r="M496117" i="1"/>
  <c r="M496116" i="1"/>
  <c r="M496115" i="1"/>
  <c r="M496114" i="1"/>
  <c r="M496113" i="1"/>
  <c r="M496112" i="1"/>
  <c r="M496111" i="1"/>
  <c r="M496110" i="1"/>
  <c r="M496109" i="1"/>
  <c r="M496108" i="1"/>
  <c r="M496107" i="1"/>
  <c r="M496106" i="1"/>
  <c r="M496105" i="1"/>
  <c r="M496104" i="1"/>
  <c r="M496103" i="1"/>
  <c r="M496102" i="1"/>
  <c r="M496101" i="1"/>
  <c r="M496100" i="1"/>
  <c r="M496099" i="1"/>
  <c r="M496098" i="1"/>
  <c r="M496097" i="1"/>
  <c r="M496096" i="1"/>
  <c r="M496095" i="1"/>
  <c r="M496094" i="1"/>
  <c r="M496093" i="1"/>
  <c r="M496092" i="1"/>
  <c r="M496091" i="1"/>
  <c r="M496090" i="1"/>
  <c r="M496089" i="1"/>
  <c r="M496088" i="1"/>
  <c r="M496087" i="1"/>
  <c r="M496086" i="1"/>
  <c r="M496085" i="1"/>
  <c r="M496084" i="1"/>
  <c r="M496083" i="1"/>
  <c r="M496082" i="1"/>
  <c r="M496081" i="1"/>
  <c r="M496080" i="1"/>
  <c r="M496079" i="1"/>
  <c r="M496078" i="1"/>
  <c r="M496077" i="1"/>
  <c r="M496076" i="1"/>
  <c r="M496075" i="1"/>
  <c r="M496074" i="1"/>
  <c r="M496073" i="1"/>
  <c r="M496072" i="1"/>
  <c r="M496071" i="1"/>
  <c r="M496070" i="1"/>
  <c r="M496069" i="1"/>
  <c r="M496068" i="1"/>
  <c r="M496067" i="1"/>
  <c r="M496066" i="1"/>
  <c r="M496065" i="1"/>
  <c r="M496064" i="1"/>
  <c r="M496063" i="1"/>
  <c r="M496062" i="1"/>
  <c r="M496061" i="1"/>
  <c r="M496060" i="1"/>
  <c r="M496059" i="1"/>
  <c r="M496058" i="1"/>
  <c r="M496057" i="1"/>
  <c r="M496056" i="1"/>
  <c r="M496055" i="1"/>
  <c r="M496054" i="1"/>
  <c r="M496053" i="1"/>
  <c r="M496052" i="1"/>
  <c r="M496051" i="1"/>
  <c r="M496050" i="1"/>
  <c r="M496049" i="1"/>
  <c r="M496048" i="1"/>
  <c r="M496047" i="1"/>
  <c r="M496046" i="1"/>
  <c r="M496045" i="1"/>
  <c r="M496044" i="1"/>
  <c r="M496043" i="1"/>
  <c r="M496042" i="1"/>
  <c r="M496041" i="1"/>
  <c r="M496040" i="1"/>
  <c r="M496039" i="1"/>
  <c r="M496038" i="1"/>
  <c r="M496037" i="1"/>
  <c r="M496036" i="1"/>
  <c r="M496035" i="1"/>
  <c r="M496034" i="1"/>
  <c r="M496033" i="1"/>
  <c r="M496032" i="1"/>
  <c r="M496031" i="1"/>
  <c r="M496030" i="1"/>
  <c r="M496029" i="1"/>
  <c r="M496028" i="1"/>
  <c r="M496027" i="1"/>
  <c r="M496026" i="1"/>
  <c r="M496025" i="1"/>
  <c r="M496024" i="1"/>
  <c r="M496023" i="1"/>
  <c r="M496022" i="1"/>
  <c r="M496021" i="1"/>
  <c r="M496020" i="1"/>
  <c r="M496019" i="1"/>
  <c r="M496018" i="1"/>
  <c r="M496017" i="1"/>
  <c r="M496016" i="1"/>
  <c r="M496015" i="1"/>
  <c r="M496014" i="1"/>
  <c r="M496013" i="1"/>
  <c r="M496012" i="1"/>
  <c r="M496011" i="1"/>
  <c r="M496010" i="1"/>
  <c r="M496009" i="1"/>
  <c r="M496008" i="1"/>
  <c r="M496007" i="1"/>
  <c r="M496006" i="1"/>
  <c r="M496005" i="1"/>
  <c r="M496004" i="1"/>
  <c r="M496003" i="1"/>
  <c r="M496002" i="1"/>
  <c r="M496001" i="1"/>
  <c r="M496000" i="1"/>
  <c r="M495999" i="1"/>
  <c r="M495998" i="1"/>
  <c r="M495997" i="1"/>
  <c r="M495996" i="1"/>
  <c r="M495995" i="1"/>
  <c r="M495994" i="1"/>
  <c r="M495993" i="1"/>
  <c r="M495992" i="1"/>
  <c r="M495991" i="1"/>
  <c r="M495990" i="1"/>
  <c r="M495989" i="1"/>
  <c r="M495988" i="1"/>
  <c r="M495987" i="1"/>
  <c r="M495986" i="1"/>
  <c r="M495985" i="1"/>
  <c r="M495984" i="1"/>
  <c r="M495983" i="1"/>
  <c r="M495982" i="1"/>
  <c r="M495981" i="1"/>
  <c r="M495980" i="1"/>
  <c r="M495979" i="1"/>
  <c r="M495978" i="1"/>
  <c r="M495977" i="1"/>
  <c r="M495976" i="1"/>
  <c r="M495975" i="1"/>
  <c r="M495974" i="1"/>
  <c r="M495973" i="1"/>
  <c r="M495972" i="1"/>
  <c r="M495971" i="1"/>
  <c r="M495970" i="1"/>
  <c r="M495969" i="1"/>
  <c r="M495968" i="1"/>
  <c r="M495967" i="1"/>
  <c r="M495966" i="1"/>
  <c r="M495965" i="1"/>
  <c r="M495964" i="1"/>
  <c r="M495963" i="1"/>
  <c r="M495962" i="1"/>
  <c r="M495961" i="1"/>
  <c r="M495960" i="1"/>
  <c r="M495959" i="1"/>
  <c r="M495958" i="1"/>
  <c r="M495957" i="1"/>
  <c r="M495956" i="1"/>
  <c r="M495955" i="1"/>
  <c r="M495954" i="1"/>
  <c r="M495953" i="1"/>
  <c r="M495952" i="1"/>
  <c r="M495951" i="1"/>
  <c r="M495950" i="1"/>
  <c r="M495949" i="1"/>
  <c r="M495948" i="1"/>
  <c r="M495947" i="1"/>
  <c r="M495946" i="1"/>
  <c r="M495945" i="1"/>
  <c r="M495944" i="1"/>
  <c r="M495943" i="1"/>
  <c r="M495942" i="1"/>
  <c r="M495941" i="1"/>
  <c r="M495940" i="1"/>
  <c r="M495939" i="1"/>
  <c r="M495938" i="1"/>
  <c r="M495937" i="1"/>
  <c r="M495936" i="1"/>
  <c r="M495935" i="1"/>
  <c r="M495934" i="1"/>
  <c r="M495933" i="1"/>
  <c r="M495932" i="1"/>
  <c r="M495931" i="1"/>
  <c r="M495930" i="1"/>
  <c r="M495929" i="1"/>
  <c r="M495928" i="1"/>
  <c r="M495927" i="1"/>
  <c r="M495926" i="1"/>
  <c r="M495925" i="1"/>
  <c r="M495924" i="1"/>
  <c r="M495923" i="1"/>
  <c r="M495922" i="1"/>
  <c r="M495921" i="1"/>
  <c r="M495920" i="1"/>
  <c r="M495919" i="1"/>
  <c r="M495918" i="1"/>
  <c r="M495917" i="1"/>
  <c r="M495916" i="1"/>
  <c r="M495915" i="1"/>
  <c r="M495914" i="1"/>
  <c r="M495913" i="1"/>
  <c r="M495912" i="1"/>
  <c r="M495911" i="1"/>
  <c r="M495910" i="1"/>
  <c r="M495909" i="1"/>
  <c r="M495908" i="1"/>
  <c r="M495907" i="1"/>
  <c r="M495906" i="1"/>
  <c r="M495905" i="1"/>
  <c r="M495904" i="1"/>
  <c r="M495903" i="1"/>
  <c r="M495902" i="1"/>
  <c r="M495901" i="1"/>
  <c r="M495900" i="1"/>
  <c r="M495899" i="1"/>
  <c r="M495898" i="1"/>
  <c r="M495897" i="1"/>
  <c r="M495896" i="1"/>
  <c r="M495895" i="1"/>
  <c r="M495894" i="1"/>
  <c r="M495893" i="1"/>
  <c r="M495892" i="1"/>
  <c r="M495891" i="1"/>
  <c r="M495890" i="1"/>
  <c r="M495889" i="1"/>
  <c r="M495888" i="1"/>
  <c r="M495887" i="1"/>
  <c r="M495886" i="1"/>
  <c r="M495885" i="1"/>
  <c r="M495884" i="1"/>
  <c r="M495883" i="1"/>
  <c r="M495882" i="1"/>
  <c r="M495881" i="1"/>
  <c r="M495880" i="1"/>
  <c r="M495879" i="1"/>
  <c r="M495878" i="1"/>
  <c r="M495877" i="1"/>
  <c r="M495876" i="1"/>
  <c r="M495875" i="1"/>
  <c r="M495874" i="1"/>
  <c r="M495873" i="1"/>
  <c r="M495872" i="1"/>
  <c r="M495871" i="1"/>
  <c r="M495870" i="1"/>
  <c r="M495869" i="1"/>
  <c r="M495868" i="1"/>
  <c r="M495867" i="1"/>
  <c r="M495866" i="1"/>
  <c r="M495865" i="1"/>
  <c r="M495864" i="1"/>
  <c r="M495863" i="1"/>
  <c r="M495862" i="1"/>
  <c r="M495861" i="1"/>
  <c r="M495860" i="1"/>
  <c r="M495859" i="1"/>
  <c r="M495858" i="1"/>
  <c r="M495857" i="1"/>
  <c r="M495856" i="1"/>
  <c r="M495855" i="1"/>
  <c r="M495854" i="1"/>
  <c r="M495853" i="1"/>
  <c r="M495852" i="1"/>
  <c r="M495851" i="1"/>
  <c r="M495850" i="1"/>
  <c r="M495849" i="1"/>
  <c r="M495848" i="1"/>
  <c r="M495847" i="1"/>
  <c r="M495846" i="1"/>
  <c r="M495845" i="1"/>
  <c r="M495844" i="1"/>
  <c r="M495843" i="1"/>
  <c r="M495842" i="1"/>
  <c r="M495841" i="1"/>
  <c r="M495840" i="1"/>
  <c r="M495839" i="1"/>
  <c r="M495838" i="1"/>
  <c r="M495837" i="1"/>
  <c r="M495836" i="1"/>
  <c r="M495835" i="1"/>
  <c r="M495834" i="1"/>
  <c r="M495833" i="1"/>
  <c r="M495832" i="1"/>
  <c r="M495831" i="1"/>
  <c r="M495830" i="1"/>
  <c r="M495829" i="1"/>
  <c r="M495828" i="1"/>
  <c r="M495827" i="1"/>
  <c r="M495826" i="1"/>
  <c r="M495825" i="1"/>
  <c r="M495824" i="1"/>
  <c r="M495823" i="1"/>
  <c r="M495822" i="1"/>
  <c r="M495821" i="1"/>
  <c r="M495820" i="1"/>
  <c r="M495819" i="1"/>
  <c r="M495818" i="1"/>
  <c r="M495817" i="1"/>
  <c r="M495816" i="1"/>
  <c r="M495815" i="1"/>
  <c r="M495814" i="1"/>
  <c r="M495813" i="1"/>
  <c r="M495812" i="1"/>
  <c r="M495811" i="1"/>
  <c r="M495810" i="1"/>
  <c r="M495809" i="1"/>
  <c r="M495808" i="1"/>
  <c r="M495807" i="1"/>
  <c r="M495806" i="1"/>
  <c r="M495805" i="1"/>
  <c r="M495804" i="1"/>
  <c r="M495803" i="1"/>
  <c r="M495802" i="1"/>
  <c r="M495801" i="1"/>
  <c r="M495800" i="1"/>
  <c r="M495799" i="1"/>
  <c r="M495798" i="1"/>
  <c r="M495797" i="1"/>
  <c r="M495796" i="1"/>
  <c r="M495795" i="1"/>
  <c r="M495794" i="1"/>
  <c r="M495793" i="1"/>
  <c r="M495792" i="1"/>
  <c r="M495791" i="1"/>
  <c r="M495790" i="1"/>
  <c r="M495789" i="1"/>
  <c r="M495788" i="1"/>
  <c r="M495787" i="1"/>
  <c r="M495786" i="1"/>
  <c r="M495785" i="1"/>
  <c r="M495784" i="1"/>
  <c r="M495783" i="1"/>
  <c r="M495782" i="1"/>
  <c r="M495781" i="1"/>
  <c r="M495780" i="1"/>
  <c r="M495779" i="1"/>
  <c r="M495778" i="1"/>
  <c r="M495777" i="1"/>
  <c r="M495776" i="1"/>
  <c r="M495775" i="1"/>
  <c r="M495774" i="1"/>
  <c r="M495773" i="1"/>
  <c r="M495772" i="1"/>
  <c r="M495771" i="1"/>
  <c r="M495770" i="1"/>
  <c r="M495769" i="1"/>
  <c r="M495768" i="1"/>
  <c r="M495767" i="1"/>
  <c r="M495766" i="1"/>
  <c r="M495765" i="1"/>
  <c r="M495764" i="1"/>
  <c r="M495763" i="1"/>
  <c r="M495762" i="1"/>
  <c r="M495761" i="1"/>
  <c r="M495760" i="1"/>
  <c r="M495759" i="1"/>
  <c r="M495758" i="1"/>
  <c r="M495757" i="1"/>
  <c r="M495756" i="1"/>
  <c r="M495755" i="1"/>
  <c r="M495754" i="1"/>
  <c r="M495753" i="1"/>
  <c r="M495752" i="1"/>
  <c r="M495751" i="1"/>
  <c r="M495750" i="1"/>
  <c r="M495749" i="1"/>
  <c r="M495748" i="1"/>
  <c r="M495747" i="1"/>
  <c r="M495746" i="1"/>
  <c r="M495745" i="1"/>
  <c r="M495744" i="1"/>
  <c r="M495743" i="1"/>
  <c r="M495742" i="1"/>
  <c r="M495741" i="1"/>
  <c r="M495740" i="1"/>
  <c r="M495739" i="1"/>
  <c r="M495738" i="1"/>
  <c r="M495737" i="1"/>
  <c r="M495736" i="1"/>
  <c r="M495735" i="1"/>
  <c r="M495734" i="1"/>
  <c r="M495733" i="1"/>
  <c r="M495732" i="1"/>
  <c r="M495731" i="1"/>
  <c r="M495730" i="1"/>
  <c r="M495729" i="1"/>
  <c r="M495728" i="1"/>
  <c r="M495727" i="1"/>
  <c r="M495726" i="1"/>
  <c r="M495725" i="1"/>
  <c r="M495724" i="1"/>
  <c r="M495723" i="1"/>
  <c r="M495722" i="1"/>
  <c r="M495721" i="1"/>
  <c r="M495720" i="1"/>
  <c r="M495719" i="1"/>
  <c r="M495718" i="1"/>
  <c r="M495717" i="1"/>
  <c r="M495716" i="1"/>
  <c r="M495715" i="1"/>
  <c r="M495714" i="1"/>
  <c r="M495713" i="1"/>
  <c r="M495712" i="1"/>
  <c r="M495711" i="1"/>
  <c r="M495710" i="1"/>
  <c r="M495709" i="1"/>
  <c r="M495708" i="1"/>
  <c r="M495707" i="1"/>
  <c r="M495706" i="1"/>
  <c r="M495705" i="1"/>
  <c r="M495704" i="1"/>
  <c r="M495703" i="1"/>
  <c r="M495702" i="1"/>
  <c r="M495701" i="1"/>
  <c r="M495700" i="1"/>
  <c r="M495699" i="1"/>
  <c r="M495698" i="1"/>
  <c r="M495697" i="1"/>
  <c r="M495696" i="1"/>
  <c r="M495695" i="1"/>
  <c r="M495694" i="1"/>
  <c r="M495693" i="1"/>
  <c r="M495692" i="1"/>
  <c r="M495691" i="1"/>
  <c r="M495690" i="1"/>
  <c r="M495689" i="1"/>
  <c r="M495688" i="1"/>
  <c r="M495687" i="1"/>
  <c r="M495686" i="1"/>
  <c r="M495685" i="1"/>
  <c r="M495684" i="1"/>
  <c r="M495683" i="1"/>
  <c r="M495682" i="1"/>
  <c r="M495681" i="1"/>
  <c r="M495680" i="1"/>
  <c r="M495679" i="1"/>
  <c r="M495678" i="1"/>
  <c r="M495677" i="1"/>
  <c r="M495676" i="1"/>
  <c r="M495675" i="1"/>
  <c r="M495674" i="1"/>
  <c r="M495673" i="1"/>
  <c r="M495672" i="1"/>
  <c r="M495671" i="1"/>
  <c r="M495670" i="1"/>
  <c r="M495669" i="1"/>
  <c r="M495668" i="1"/>
  <c r="M495667" i="1"/>
  <c r="M495666" i="1"/>
  <c r="M495665" i="1"/>
  <c r="M495664" i="1"/>
  <c r="M495663" i="1"/>
  <c r="M495662" i="1"/>
  <c r="M495661" i="1"/>
  <c r="M495660" i="1"/>
  <c r="M495659" i="1"/>
  <c r="M495658" i="1"/>
  <c r="M495657" i="1"/>
  <c r="M495656" i="1"/>
  <c r="M495655" i="1"/>
  <c r="M495654" i="1"/>
  <c r="M495653" i="1"/>
  <c r="M495652" i="1"/>
  <c r="M495651" i="1"/>
  <c r="M495650" i="1"/>
  <c r="M495649" i="1"/>
  <c r="M495648" i="1"/>
  <c r="M495647" i="1"/>
  <c r="M495646" i="1"/>
  <c r="M495645" i="1"/>
  <c r="M495644" i="1"/>
  <c r="M495643" i="1"/>
  <c r="M495642" i="1"/>
  <c r="M495641" i="1"/>
  <c r="M495640" i="1"/>
  <c r="M495639" i="1"/>
  <c r="M495638" i="1"/>
  <c r="M495637" i="1"/>
  <c r="M495636" i="1"/>
  <c r="M495635" i="1"/>
  <c r="M495634" i="1"/>
  <c r="M495633" i="1"/>
  <c r="M495632" i="1"/>
  <c r="M495631" i="1"/>
  <c r="M495630" i="1"/>
  <c r="M495629" i="1"/>
  <c r="M495628" i="1"/>
  <c r="M495627" i="1"/>
  <c r="M495626" i="1"/>
  <c r="M495625" i="1"/>
  <c r="M495624" i="1"/>
  <c r="M495623" i="1"/>
  <c r="M495622" i="1"/>
  <c r="M495621" i="1"/>
  <c r="M495620" i="1"/>
  <c r="M495619" i="1"/>
  <c r="M495618" i="1"/>
  <c r="M495617" i="1"/>
  <c r="M495616" i="1"/>
  <c r="M495615" i="1"/>
  <c r="M495614" i="1"/>
  <c r="M495613" i="1"/>
  <c r="M495612" i="1"/>
  <c r="M495611" i="1"/>
  <c r="M495610" i="1"/>
  <c r="M495609" i="1"/>
  <c r="M495608" i="1"/>
  <c r="M495607" i="1"/>
  <c r="M495606" i="1"/>
  <c r="M495605" i="1"/>
  <c r="M495604" i="1"/>
  <c r="M495603" i="1"/>
  <c r="M495602" i="1"/>
  <c r="M495601" i="1"/>
  <c r="M495600" i="1"/>
  <c r="M495599" i="1"/>
  <c r="M495598" i="1"/>
  <c r="M495597" i="1"/>
  <c r="M495596" i="1"/>
  <c r="M495595" i="1"/>
  <c r="M495594" i="1"/>
  <c r="M495593" i="1"/>
  <c r="M495592" i="1"/>
  <c r="M495591" i="1"/>
  <c r="M495590" i="1"/>
  <c r="M495589" i="1"/>
  <c r="M495588" i="1"/>
  <c r="M495587" i="1"/>
  <c r="M495586" i="1"/>
  <c r="M495585" i="1"/>
  <c r="M495584" i="1"/>
  <c r="M495583" i="1"/>
  <c r="M495582" i="1"/>
  <c r="M495581" i="1"/>
  <c r="M495580" i="1"/>
  <c r="M495579" i="1"/>
  <c r="M495578" i="1"/>
  <c r="M495577" i="1"/>
  <c r="M495576" i="1"/>
  <c r="M495575" i="1"/>
  <c r="M495574" i="1"/>
  <c r="M495573" i="1"/>
  <c r="M495572" i="1"/>
  <c r="M495571" i="1"/>
  <c r="M495570" i="1"/>
  <c r="M495569" i="1"/>
  <c r="M495568" i="1"/>
  <c r="M495567" i="1"/>
  <c r="M495566" i="1"/>
  <c r="M495565" i="1"/>
  <c r="M495564" i="1"/>
  <c r="M495563" i="1"/>
  <c r="M495562" i="1"/>
  <c r="M495561" i="1"/>
  <c r="M495560" i="1"/>
  <c r="M495559" i="1"/>
  <c r="M495558" i="1"/>
  <c r="M495557" i="1"/>
  <c r="M495556" i="1"/>
  <c r="M495555" i="1"/>
  <c r="M495554" i="1"/>
  <c r="M495553" i="1"/>
  <c r="M495552" i="1"/>
  <c r="M495551" i="1"/>
  <c r="M495550" i="1"/>
  <c r="M495549" i="1"/>
  <c r="M495548" i="1"/>
  <c r="M495547" i="1"/>
  <c r="M495546" i="1"/>
  <c r="M495545" i="1"/>
  <c r="M495544" i="1"/>
  <c r="M495543" i="1"/>
  <c r="M495542" i="1"/>
  <c r="M495541" i="1"/>
  <c r="M495540" i="1"/>
  <c r="M495539" i="1"/>
  <c r="M495538" i="1"/>
  <c r="M495537" i="1"/>
  <c r="M495536" i="1"/>
  <c r="M495535" i="1"/>
  <c r="M495534" i="1"/>
  <c r="M495533" i="1"/>
  <c r="M495532" i="1"/>
  <c r="M495531" i="1"/>
  <c r="M495530" i="1"/>
  <c r="M495529" i="1"/>
  <c r="M495528" i="1"/>
  <c r="M495527" i="1"/>
  <c r="M495526" i="1"/>
  <c r="M495525" i="1"/>
  <c r="M495524" i="1"/>
  <c r="M495523" i="1"/>
  <c r="M495522" i="1"/>
  <c r="M495521" i="1"/>
  <c r="M495520" i="1"/>
  <c r="M495519" i="1"/>
  <c r="M495518" i="1"/>
  <c r="M495517" i="1"/>
  <c r="M495516" i="1"/>
  <c r="M495515" i="1"/>
  <c r="M495514" i="1"/>
  <c r="M495513" i="1"/>
  <c r="M495512" i="1"/>
  <c r="M495511" i="1"/>
  <c r="M495510" i="1"/>
  <c r="M495509" i="1"/>
  <c r="M495508" i="1"/>
  <c r="M495507" i="1"/>
  <c r="M495506" i="1"/>
  <c r="M495505" i="1"/>
  <c r="M495504" i="1"/>
  <c r="M495503" i="1"/>
  <c r="M495502" i="1"/>
  <c r="M495501" i="1"/>
  <c r="M495500" i="1"/>
  <c r="M495499" i="1"/>
  <c r="M495498" i="1"/>
  <c r="M495497" i="1"/>
  <c r="M495496" i="1"/>
  <c r="M495495" i="1"/>
  <c r="M495494" i="1"/>
  <c r="M495493" i="1"/>
  <c r="M495492" i="1"/>
  <c r="M495491" i="1"/>
  <c r="M495490" i="1"/>
  <c r="M495489" i="1"/>
  <c r="M495488" i="1"/>
  <c r="M495487" i="1"/>
  <c r="M495486" i="1"/>
  <c r="M495485" i="1"/>
  <c r="M495484" i="1"/>
  <c r="M495483" i="1"/>
  <c r="M495482" i="1"/>
  <c r="M495481" i="1"/>
  <c r="M495480" i="1"/>
  <c r="M495479" i="1"/>
  <c r="M495478" i="1"/>
  <c r="M495477" i="1"/>
  <c r="M495476" i="1"/>
  <c r="M495475" i="1"/>
  <c r="M495474" i="1"/>
  <c r="M495473" i="1"/>
  <c r="M495472" i="1"/>
  <c r="M495471" i="1"/>
  <c r="M495470" i="1"/>
  <c r="M495469" i="1"/>
  <c r="M495468" i="1"/>
  <c r="M495467" i="1"/>
  <c r="M495466" i="1"/>
  <c r="M495465" i="1"/>
  <c r="M495464" i="1"/>
  <c r="M495463" i="1"/>
  <c r="M495462" i="1"/>
  <c r="M495461" i="1"/>
  <c r="M495460" i="1"/>
  <c r="M495459" i="1"/>
  <c r="M495458" i="1"/>
  <c r="M495457" i="1"/>
  <c r="M495456" i="1"/>
  <c r="M495455" i="1"/>
  <c r="M495454" i="1"/>
  <c r="M495453" i="1"/>
  <c r="M495452" i="1"/>
  <c r="M495451" i="1"/>
  <c r="M495450" i="1"/>
  <c r="M495449" i="1"/>
  <c r="M495448" i="1"/>
  <c r="M495447" i="1"/>
  <c r="M495446" i="1"/>
  <c r="M495445" i="1"/>
  <c r="M495444" i="1"/>
  <c r="M495443" i="1"/>
  <c r="M495442" i="1"/>
  <c r="M495441" i="1"/>
  <c r="M495440" i="1"/>
  <c r="M495439" i="1"/>
  <c r="M495438" i="1"/>
  <c r="M495437" i="1"/>
  <c r="M495436" i="1"/>
  <c r="M495435" i="1"/>
  <c r="M495434" i="1"/>
  <c r="M495433" i="1"/>
  <c r="M495432" i="1"/>
  <c r="M495431" i="1"/>
  <c r="M495430" i="1"/>
  <c r="M495429" i="1"/>
  <c r="M495428" i="1"/>
  <c r="M495427" i="1"/>
  <c r="M495426" i="1"/>
  <c r="M495425" i="1"/>
  <c r="M495424" i="1"/>
  <c r="M495423" i="1"/>
  <c r="M495422" i="1"/>
  <c r="M495421" i="1"/>
  <c r="M495420" i="1"/>
  <c r="M495419" i="1"/>
  <c r="M495418" i="1"/>
  <c r="M495417" i="1"/>
  <c r="M495416" i="1"/>
  <c r="M495415" i="1"/>
  <c r="M495414" i="1"/>
  <c r="M495413" i="1"/>
  <c r="M495412" i="1"/>
  <c r="M495411" i="1"/>
  <c r="M495410" i="1"/>
  <c r="M495409" i="1"/>
  <c r="M495408" i="1"/>
  <c r="M495407" i="1"/>
  <c r="M495406" i="1"/>
  <c r="M495405" i="1"/>
  <c r="M495404" i="1"/>
  <c r="M495403" i="1"/>
  <c r="M495402" i="1"/>
  <c r="M495401" i="1"/>
  <c r="M495400" i="1"/>
  <c r="M495399" i="1"/>
  <c r="M495398" i="1"/>
  <c r="M495397" i="1"/>
  <c r="M495396" i="1"/>
  <c r="M495395" i="1"/>
  <c r="M495394" i="1"/>
  <c r="M495393" i="1"/>
  <c r="M495392" i="1"/>
  <c r="M495391" i="1"/>
  <c r="M495390" i="1"/>
  <c r="M495389" i="1"/>
  <c r="M495388" i="1"/>
  <c r="M495387" i="1"/>
  <c r="M495386" i="1"/>
  <c r="M495385" i="1"/>
  <c r="M495384" i="1"/>
  <c r="M495383" i="1"/>
  <c r="M495382" i="1"/>
  <c r="M495381" i="1"/>
  <c r="M495380" i="1"/>
  <c r="M495379" i="1"/>
  <c r="M495378" i="1"/>
  <c r="M495377" i="1"/>
  <c r="M495376" i="1"/>
  <c r="M495375" i="1"/>
  <c r="M495374" i="1"/>
  <c r="M495373" i="1"/>
  <c r="M495372" i="1"/>
  <c r="M495371" i="1"/>
  <c r="M495370" i="1"/>
  <c r="M495369" i="1"/>
  <c r="M495368" i="1"/>
  <c r="M495367" i="1"/>
  <c r="M495366" i="1"/>
  <c r="M495365" i="1"/>
  <c r="M495364" i="1"/>
  <c r="M495363" i="1"/>
  <c r="M495362" i="1"/>
  <c r="M495361" i="1"/>
  <c r="M495360" i="1"/>
  <c r="M495359" i="1"/>
  <c r="M495358" i="1"/>
  <c r="M495357" i="1"/>
  <c r="M495356" i="1"/>
  <c r="M495355" i="1"/>
  <c r="M495354" i="1"/>
  <c r="M495353" i="1"/>
  <c r="M495352" i="1"/>
  <c r="M495351" i="1"/>
  <c r="M495350" i="1"/>
  <c r="M495349" i="1"/>
  <c r="M495348" i="1"/>
  <c r="M495347" i="1"/>
  <c r="M495346" i="1"/>
  <c r="M495345" i="1"/>
  <c r="M495344" i="1"/>
  <c r="M495343" i="1"/>
  <c r="M495342" i="1"/>
  <c r="M495341" i="1"/>
  <c r="M495340" i="1"/>
  <c r="M495339" i="1"/>
  <c r="M495338" i="1"/>
  <c r="M495337" i="1"/>
  <c r="M495336" i="1"/>
  <c r="M495335" i="1"/>
  <c r="M495334" i="1"/>
  <c r="M495333" i="1"/>
  <c r="M495332" i="1"/>
  <c r="M495331" i="1"/>
  <c r="M495330" i="1"/>
  <c r="M495329" i="1"/>
  <c r="M495328" i="1"/>
  <c r="M495327" i="1"/>
  <c r="M495326" i="1"/>
  <c r="M495325" i="1"/>
  <c r="M495324" i="1"/>
  <c r="M495323" i="1"/>
  <c r="M495322" i="1"/>
  <c r="M495321" i="1"/>
  <c r="M495320" i="1"/>
  <c r="M495319" i="1"/>
  <c r="M495318" i="1"/>
  <c r="M495317" i="1"/>
  <c r="M495316" i="1"/>
  <c r="M495315" i="1"/>
  <c r="M495314" i="1"/>
  <c r="M495313" i="1"/>
  <c r="M495312" i="1"/>
  <c r="M495311" i="1"/>
  <c r="M495310" i="1"/>
  <c r="M495309" i="1"/>
  <c r="M495308" i="1"/>
  <c r="M495307" i="1"/>
  <c r="M495306" i="1"/>
  <c r="M495305" i="1"/>
  <c r="M495304" i="1"/>
  <c r="M495303" i="1"/>
  <c r="M495302" i="1"/>
  <c r="M495301" i="1"/>
  <c r="M495300" i="1"/>
  <c r="M495299" i="1"/>
  <c r="M495298" i="1"/>
  <c r="M495297" i="1"/>
  <c r="M495296" i="1"/>
  <c r="M495295" i="1"/>
  <c r="M495294" i="1"/>
  <c r="M495293" i="1"/>
  <c r="M495292" i="1"/>
  <c r="M495291" i="1"/>
  <c r="M495290" i="1"/>
  <c r="M495289" i="1"/>
  <c r="M495288" i="1"/>
  <c r="M495287" i="1"/>
  <c r="M495286" i="1"/>
  <c r="M495285" i="1"/>
  <c r="M495284" i="1"/>
  <c r="M495283" i="1"/>
  <c r="M495282" i="1"/>
  <c r="M495281" i="1"/>
  <c r="M495280" i="1"/>
  <c r="M495279" i="1"/>
  <c r="M495278" i="1"/>
  <c r="M495277" i="1"/>
  <c r="M495276" i="1"/>
  <c r="M495275" i="1"/>
  <c r="M495274" i="1"/>
  <c r="M495273" i="1"/>
  <c r="M495272" i="1"/>
  <c r="M495271" i="1"/>
  <c r="M495270" i="1"/>
  <c r="M495269" i="1"/>
  <c r="M495268" i="1"/>
  <c r="M495267" i="1"/>
  <c r="M495266" i="1"/>
  <c r="M495265" i="1"/>
  <c r="M495264" i="1"/>
  <c r="M495263" i="1"/>
  <c r="M495262" i="1"/>
  <c r="M495261" i="1"/>
  <c r="M495260" i="1"/>
  <c r="M495259" i="1"/>
  <c r="M495258" i="1"/>
  <c r="M495257" i="1"/>
  <c r="M495256" i="1"/>
  <c r="M495255" i="1"/>
  <c r="M495254" i="1"/>
  <c r="M495253" i="1"/>
  <c r="M495252" i="1"/>
  <c r="M495251" i="1"/>
  <c r="M495250" i="1"/>
  <c r="M495249" i="1"/>
  <c r="M495248" i="1"/>
  <c r="M495247" i="1"/>
  <c r="M495246" i="1"/>
  <c r="M495245" i="1"/>
  <c r="M495244" i="1"/>
  <c r="M495243" i="1"/>
  <c r="M495242" i="1"/>
  <c r="M495241" i="1"/>
  <c r="M495240" i="1"/>
  <c r="M495239" i="1"/>
  <c r="M495238" i="1"/>
  <c r="M495237" i="1"/>
  <c r="M495236" i="1"/>
  <c r="M495235" i="1"/>
  <c r="M495234" i="1"/>
  <c r="M495233" i="1"/>
  <c r="M495232" i="1"/>
  <c r="M495231" i="1"/>
  <c r="M495230" i="1"/>
  <c r="M495229" i="1"/>
  <c r="M495228" i="1"/>
  <c r="M495227" i="1"/>
  <c r="M495226" i="1"/>
  <c r="M495225" i="1"/>
  <c r="M495224" i="1"/>
  <c r="M495223" i="1"/>
  <c r="M495222" i="1"/>
  <c r="M495221" i="1"/>
  <c r="M495220" i="1"/>
  <c r="M495219" i="1"/>
  <c r="M495218" i="1"/>
  <c r="M495217" i="1"/>
  <c r="M495216" i="1"/>
  <c r="M495215" i="1"/>
  <c r="M495214" i="1"/>
  <c r="M495213" i="1"/>
  <c r="M495212" i="1"/>
  <c r="M495211" i="1"/>
  <c r="M495210" i="1"/>
  <c r="M495209" i="1"/>
  <c r="M495208" i="1"/>
  <c r="M495207" i="1"/>
  <c r="M495206" i="1"/>
  <c r="M495205" i="1"/>
  <c r="M495204" i="1"/>
  <c r="M495203" i="1"/>
  <c r="M495202" i="1"/>
  <c r="M495201" i="1"/>
  <c r="M495200" i="1"/>
  <c r="M495199" i="1"/>
  <c r="M495198" i="1"/>
  <c r="M495197" i="1"/>
  <c r="M495196" i="1"/>
  <c r="M495195" i="1"/>
  <c r="M495194" i="1"/>
  <c r="M495193" i="1"/>
  <c r="M495192" i="1"/>
  <c r="M495191" i="1"/>
  <c r="M495190" i="1"/>
  <c r="M495189" i="1"/>
  <c r="M495188" i="1"/>
  <c r="M495187" i="1"/>
  <c r="M495186" i="1"/>
  <c r="M495185" i="1"/>
  <c r="M495184" i="1"/>
  <c r="M495183" i="1"/>
  <c r="M495182" i="1"/>
  <c r="M495181" i="1"/>
  <c r="M495180" i="1"/>
  <c r="M495179" i="1"/>
  <c r="M495178" i="1"/>
  <c r="M495177" i="1"/>
  <c r="M495176" i="1"/>
  <c r="M495175" i="1"/>
  <c r="M495174" i="1"/>
  <c r="M495173" i="1"/>
  <c r="M495172" i="1"/>
  <c r="M495171" i="1"/>
  <c r="M495170" i="1"/>
  <c r="M495169" i="1"/>
  <c r="M495168" i="1"/>
  <c r="M495167" i="1"/>
  <c r="M495166" i="1"/>
  <c r="M495165" i="1"/>
  <c r="M495164" i="1"/>
  <c r="M495163" i="1"/>
  <c r="M495162" i="1"/>
  <c r="M495161" i="1"/>
  <c r="M495160" i="1"/>
  <c r="M495159" i="1"/>
  <c r="M495158" i="1"/>
  <c r="M495157" i="1"/>
  <c r="M495156" i="1"/>
  <c r="M495155" i="1"/>
  <c r="M495154" i="1"/>
  <c r="M495153" i="1"/>
  <c r="M495152" i="1"/>
  <c r="M495151" i="1"/>
  <c r="M495150" i="1"/>
  <c r="M495149" i="1"/>
  <c r="M495148" i="1"/>
  <c r="M495147" i="1"/>
  <c r="M495146" i="1"/>
  <c r="M495145" i="1"/>
  <c r="M495144" i="1"/>
  <c r="M495143" i="1"/>
  <c r="M495142" i="1"/>
  <c r="M495141" i="1"/>
  <c r="M495140" i="1"/>
  <c r="M495139" i="1"/>
  <c r="M495138" i="1"/>
  <c r="M495137" i="1"/>
  <c r="M495136" i="1"/>
  <c r="M495135" i="1"/>
  <c r="M495134" i="1"/>
  <c r="M495133" i="1"/>
  <c r="M495132" i="1"/>
  <c r="M495131" i="1"/>
  <c r="M495130" i="1"/>
  <c r="M495129" i="1"/>
  <c r="M495128" i="1"/>
  <c r="M495127" i="1"/>
  <c r="M495126" i="1"/>
  <c r="M495125" i="1"/>
  <c r="M495124" i="1"/>
  <c r="M495123" i="1"/>
  <c r="M495122" i="1"/>
  <c r="M495121" i="1"/>
  <c r="M495120" i="1"/>
  <c r="M495119" i="1"/>
  <c r="M495118" i="1"/>
  <c r="M495117" i="1"/>
  <c r="M495116" i="1"/>
  <c r="M495115" i="1"/>
  <c r="M495114" i="1"/>
  <c r="M495113" i="1"/>
  <c r="M495112" i="1"/>
  <c r="M495111" i="1"/>
  <c r="M495110" i="1"/>
  <c r="M495109" i="1"/>
  <c r="M495108" i="1"/>
  <c r="M495107" i="1"/>
  <c r="M495106" i="1"/>
  <c r="M495105" i="1"/>
  <c r="M495104" i="1"/>
  <c r="M495103" i="1"/>
  <c r="M495102" i="1"/>
  <c r="M495101" i="1"/>
  <c r="M495100" i="1"/>
  <c r="M495099" i="1"/>
  <c r="M495098" i="1"/>
  <c r="M495097" i="1"/>
  <c r="M495096" i="1"/>
  <c r="M495095" i="1"/>
  <c r="M495094" i="1"/>
  <c r="M495093" i="1"/>
  <c r="M495092" i="1"/>
  <c r="M495091" i="1"/>
  <c r="M495090" i="1"/>
  <c r="M495089" i="1"/>
  <c r="M495088" i="1"/>
  <c r="M495087" i="1"/>
  <c r="M495086" i="1"/>
  <c r="M495085" i="1"/>
  <c r="M495084" i="1"/>
  <c r="M495083" i="1"/>
  <c r="M495082" i="1"/>
  <c r="M495081" i="1"/>
  <c r="M495080" i="1"/>
  <c r="M495079" i="1"/>
  <c r="M495078" i="1"/>
  <c r="M495077" i="1"/>
  <c r="M495076" i="1"/>
  <c r="M495075" i="1"/>
  <c r="M495074" i="1"/>
  <c r="M495073" i="1"/>
  <c r="M495072" i="1"/>
  <c r="M495071" i="1"/>
  <c r="M495070" i="1"/>
  <c r="M495069" i="1"/>
  <c r="M495068" i="1"/>
  <c r="M495067" i="1"/>
  <c r="M495066" i="1"/>
  <c r="M495065" i="1"/>
  <c r="M495064" i="1"/>
  <c r="M495063" i="1"/>
  <c r="M495062" i="1"/>
  <c r="M495061" i="1"/>
  <c r="M495060" i="1"/>
  <c r="M495059" i="1"/>
  <c r="M495058" i="1"/>
  <c r="M495057" i="1"/>
  <c r="M495056" i="1"/>
  <c r="M495055" i="1"/>
  <c r="M495054" i="1"/>
  <c r="M495053" i="1"/>
  <c r="M495052" i="1"/>
  <c r="M495051" i="1"/>
  <c r="M495050" i="1"/>
  <c r="M495049" i="1"/>
  <c r="M495048" i="1"/>
  <c r="M495047" i="1"/>
  <c r="M495046" i="1"/>
  <c r="M495045" i="1"/>
  <c r="M495044" i="1"/>
  <c r="M495043" i="1"/>
  <c r="M495042" i="1"/>
  <c r="M495041" i="1"/>
  <c r="M495040" i="1"/>
  <c r="M495039" i="1"/>
  <c r="M495038" i="1"/>
  <c r="M495037" i="1"/>
  <c r="M495036" i="1"/>
  <c r="M495035" i="1"/>
  <c r="M495034" i="1"/>
  <c r="M495033" i="1"/>
  <c r="M495032" i="1"/>
  <c r="M495031" i="1"/>
  <c r="M495030" i="1"/>
  <c r="M495029" i="1"/>
  <c r="M495028" i="1"/>
  <c r="M495027" i="1"/>
  <c r="M495026" i="1"/>
  <c r="M495025" i="1"/>
  <c r="M495024" i="1"/>
  <c r="M495023" i="1"/>
  <c r="M495022" i="1"/>
  <c r="M495021" i="1"/>
  <c r="M495020" i="1"/>
  <c r="M495019" i="1"/>
  <c r="M495018" i="1"/>
  <c r="M495017" i="1"/>
  <c r="M495016" i="1"/>
  <c r="M495015" i="1"/>
  <c r="M495014" i="1"/>
  <c r="M495013" i="1"/>
  <c r="M495012" i="1"/>
  <c r="M495011" i="1"/>
  <c r="M495010" i="1"/>
  <c r="M495009" i="1"/>
  <c r="M495008" i="1"/>
  <c r="M495007" i="1"/>
  <c r="M495006" i="1"/>
  <c r="M495005" i="1"/>
  <c r="M495004" i="1"/>
  <c r="M495003" i="1"/>
  <c r="M495002" i="1"/>
  <c r="M495001" i="1"/>
  <c r="M495000" i="1"/>
  <c r="M494999" i="1"/>
  <c r="M494998" i="1"/>
  <c r="M494997" i="1"/>
  <c r="M494996" i="1"/>
  <c r="M494995" i="1"/>
  <c r="M494994" i="1"/>
  <c r="M494993" i="1"/>
  <c r="M494992" i="1"/>
  <c r="M494991" i="1"/>
  <c r="M494990" i="1"/>
  <c r="M494989" i="1"/>
  <c r="M494988" i="1"/>
  <c r="M494987" i="1"/>
  <c r="M494986" i="1"/>
  <c r="M494985" i="1"/>
  <c r="M494984" i="1"/>
  <c r="M494983" i="1"/>
  <c r="M494982" i="1"/>
  <c r="M494981" i="1"/>
  <c r="M494980" i="1"/>
  <c r="M494979" i="1"/>
  <c r="M494978" i="1"/>
  <c r="M494977" i="1"/>
  <c r="M494976" i="1"/>
  <c r="M494975" i="1"/>
  <c r="M494974" i="1"/>
  <c r="M494973" i="1"/>
  <c r="M494972" i="1"/>
  <c r="M494971" i="1"/>
  <c r="M494970" i="1"/>
  <c r="M494969" i="1"/>
  <c r="M494968" i="1"/>
  <c r="M494967" i="1"/>
  <c r="M494966" i="1"/>
  <c r="M494965" i="1"/>
  <c r="M494964" i="1"/>
  <c r="M494963" i="1"/>
  <c r="M494962" i="1"/>
  <c r="M494961" i="1"/>
  <c r="M494960" i="1"/>
  <c r="M494959" i="1"/>
  <c r="M494958" i="1"/>
  <c r="M494957" i="1"/>
  <c r="M494956" i="1"/>
  <c r="M494955" i="1"/>
  <c r="M494954" i="1"/>
  <c r="M494953" i="1"/>
  <c r="M494952" i="1"/>
  <c r="M494951" i="1"/>
  <c r="M494950" i="1"/>
  <c r="M494949" i="1"/>
  <c r="M494948" i="1"/>
  <c r="M494947" i="1"/>
  <c r="M494946" i="1"/>
  <c r="M494945" i="1"/>
  <c r="M494944" i="1"/>
  <c r="M494943" i="1"/>
  <c r="M494942" i="1"/>
  <c r="M494941" i="1"/>
  <c r="M494940" i="1"/>
  <c r="M494939" i="1"/>
  <c r="M494938" i="1"/>
  <c r="M494937" i="1"/>
  <c r="M494936" i="1"/>
  <c r="M494935" i="1"/>
  <c r="M494934" i="1"/>
  <c r="M494933" i="1"/>
  <c r="M494932" i="1"/>
  <c r="M494931" i="1"/>
  <c r="M494930" i="1"/>
  <c r="M494929" i="1"/>
  <c r="M494928" i="1"/>
  <c r="M494927" i="1"/>
  <c r="M494926" i="1"/>
  <c r="M494925" i="1"/>
  <c r="M494924" i="1"/>
  <c r="M494923" i="1"/>
  <c r="M494922" i="1"/>
  <c r="M494921" i="1"/>
  <c r="M494920" i="1"/>
  <c r="M494919" i="1"/>
  <c r="M494918" i="1"/>
  <c r="M494917" i="1"/>
  <c r="M494916" i="1"/>
  <c r="M494915" i="1"/>
  <c r="M494914" i="1"/>
  <c r="M494913" i="1"/>
  <c r="M494912" i="1"/>
  <c r="M494911" i="1"/>
  <c r="M494910" i="1"/>
  <c r="M494909" i="1"/>
  <c r="M494908" i="1"/>
  <c r="M494907" i="1"/>
  <c r="M494906" i="1"/>
  <c r="M494905" i="1"/>
  <c r="M494904" i="1"/>
  <c r="M494903" i="1"/>
  <c r="M494902" i="1"/>
  <c r="M494901" i="1"/>
  <c r="M494900" i="1"/>
  <c r="M494899" i="1"/>
  <c r="M494898" i="1"/>
  <c r="M494897" i="1"/>
  <c r="M494896" i="1"/>
  <c r="M494895" i="1"/>
  <c r="M494894" i="1"/>
  <c r="M494893" i="1"/>
  <c r="M494892" i="1"/>
  <c r="M494891" i="1"/>
  <c r="M494890" i="1"/>
  <c r="M494889" i="1"/>
  <c r="M494888" i="1"/>
  <c r="M494887" i="1"/>
  <c r="M494886" i="1"/>
  <c r="M494885" i="1"/>
  <c r="M494884" i="1"/>
  <c r="M494883" i="1"/>
  <c r="M494882" i="1"/>
  <c r="M494881" i="1"/>
  <c r="M494880" i="1"/>
  <c r="M494879" i="1"/>
  <c r="M494878" i="1"/>
  <c r="M494877" i="1"/>
  <c r="M494876" i="1"/>
  <c r="M494875" i="1"/>
  <c r="M494874" i="1"/>
  <c r="M494873" i="1"/>
  <c r="M494872" i="1"/>
  <c r="M494871" i="1"/>
  <c r="M494870" i="1"/>
  <c r="M494869" i="1"/>
  <c r="M494868" i="1"/>
  <c r="M494867" i="1"/>
  <c r="M494866" i="1"/>
  <c r="M494865" i="1"/>
  <c r="M494864" i="1"/>
  <c r="M494863" i="1"/>
  <c r="M494862" i="1"/>
  <c r="M494861" i="1"/>
  <c r="M494860" i="1"/>
  <c r="M494859" i="1"/>
  <c r="M494858" i="1"/>
  <c r="M494857" i="1"/>
  <c r="M494856" i="1"/>
  <c r="M494855" i="1"/>
  <c r="M494854" i="1"/>
  <c r="M494853" i="1"/>
  <c r="M494852" i="1"/>
  <c r="M494851" i="1"/>
  <c r="M494850" i="1"/>
  <c r="M494849" i="1"/>
  <c r="M494848" i="1"/>
  <c r="M494847" i="1"/>
  <c r="M494846" i="1"/>
  <c r="M494845" i="1"/>
  <c r="M494844" i="1"/>
  <c r="M494843" i="1"/>
  <c r="M494842" i="1"/>
  <c r="M494841" i="1"/>
  <c r="M494840" i="1"/>
  <c r="M494839" i="1"/>
  <c r="M494838" i="1"/>
  <c r="M494837" i="1"/>
  <c r="M494836" i="1"/>
  <c r="M494835" i="1"/>
  <c r="M494834" i="1"/>
  <c r="M494833" i="1"/>
  <c r="M494832" i="1"/>
  <c r="M494831" i="1"/>
  <c r="M494830" i="1"/>
  <c r="M494829" i="1"/>
  <c r="M494828" i="1"/>
  <c r="M494827" i="1"/>
  <c r="M494826" i="1"/>
  <c r="M494825" i="1"/>
  <c r="M494824" i="1"/>
  <c r="M494823" i="1"/>
  <c r="M494822" i="1"/>
  <c r="M494821" i="1"/>
  <c r="M494820" i="1"/>
  <c r="M494819" i="1"/>
  <c r="M494818" i="1"/>
  <c r="M494817" i="1"/>
  <c r="M494816" i="1"/>
  <c r="M494815" i="1"/>
  <c r="M494814" i="1"/>
  <c r="M494813" i="1"/>
  <c r="M494812" i="1"/>
  <c r="M494811" i="1"/>
  <c r="M494810" i="1"/>
  <c r="M494809" i="1"/>
  <c r="M494808" i="1"/>
  <c r="M494807" i="1"/>
  <c r="M494806" i="1"/>
  <c r="M494805" i="1"/>
  <c r="M494804" i="1"/>
  <c r="M494803" i="1"/>
  <c r="M494802" i="1"/>
  <c r="M494801" i="1"/>
  <c r="M494800" i="1"/>
  <c r="M494799" i="1"/>
  <c r="M494798" i="1"/>
  <c r="M494797" i="1"/>
  <c r="M494796" i="1"/>
  <c r="M494795" i="1"/>
  <c r="M494794" i="1"/>
  <c r="M494793" i="1"/>
  <c r="M494792" i="1"/>
  <c r="M494791" i="1"/>
  <c r="M494790" i="1"/>
  <c r="M494789" i="1"/>
  <c r="M494788" i="1"/>
  <c r="M494787" i="1"/>
  <c r="M494786" i="1"/>
  <c r="M494785" i="1"/>
  <c r="M494784" i="1"/>
  <c r="M494783" i="1"/>
  <c r="M494782" i="1"/>
  <c r="M494781" i="1"/>
  <c r="M494780" i="1"/>
  <c r="M494779" i="1"/>
  <c r="M494778" i="1"/>
  <c r="M494777" i="1"/>
  <c r="M494776" i="1"/>
  <c r="M494775" i="1"/>
  <c r="M494774" i="1"/>
  <c r="M494773" i="1"/>
  <c r="M494772" i="1"/>
  <c r="M494771" i="1"/>
  <c r="M494770" i="1"/>
  <c r="M494769" i="1"/>
  <c r="M494768" i="1"/>
  <c r="M494767" i="1"/>
  <c r="M494766" i="1"/>
  <c r="M494765" i="1"/>
  <c r="M494764" i="1"/>
  <c r="M494763" i="1"/>
  <c r="M494762" i="1"/>
  <c r="M494761" i="1"/>
  <c r="M494760" i="1"/>
  <c r="M494759" i="1"/>
  <c r="M494758" i="1"/>
  <c r="M494757" i="1"/>
  <c r="M494756" i="1"/>
  <c r="M494755" i="1"/>
  <c r="M494754" i="1"/>
  <c r="M494753" i="1"/>
  <c r="M494752" i="1"/>
  <c r="M494751" i="1"/>
  <c r="M494750" i="1"/>
  <c r="M494749" i="1"/>
  <c r="M494748" i="1"/>
  <c r="M494747" i="1"/>
  <c r="M494746" i="1"/>
  <c r="M494745" i="1"/>
  <c r="M494744" i="1"/>
  <c r="M494743" i="1"/>
  <c r="M494742" i="1"/>
  <c r="M494741" i="1"/>
  <c r="M494740" i="1"/>
  <c r="M494739" i="1"/>
  <c r="M494738" i="1"/>
  <c r="M494737" i="1"/>
  <c r="M494736" i="1"/>
  <c r="M494735" i="1"/>
  <c r="M494734" i="1"/>
  <c r="M494733" i="1"/>
  <c r="M494732" i="1"/>
  <c r="M494731" i="1"/>
  <c r="M494730" i="1"/>
  <c r="M494729" i="1"/>
  <c r="M494728" i="1"/>
  <c r="M494727" i="1"/>
  <c r="M494726" i="1"/>
  <c r="M494725" i="1"/>
  <c r="M494724" i="1"/>
  <c r="M494723" i="1"/>
  <c r="M494722" i="1"/>
  <c r="M494721" i="1"/>
  <c r="M494720" i="1"/>
  <c r="M494719" i="1"/>
  <c r="M494718" i="1"/>
  <c r="M494717" i="1"/>
  <c r="M494716" i="1"/>
  <c r="M494715" i="1"/>
  <c r="M494714" i="1"/>
  <c r="M494713" i="1"/>
  <c r="M494712" i="1"/>
  <c r="M494711" i="1"/>
  <c r="M494710" i="1"/>
  <c r="M494709" i="1"/>
  <c r="M494708" i="1"/>
  <c r="M494707" i="1"/>
  <c r="M494706" i="1"/>
  <c r="M494705" i="1"/>
  <c r="M494704" i="1"/>
  <c r="M494703" i="1"/>
  <c r="M494702" i="1"/>
  <c r="M494701" i="1"/>
  <c r="M494700" i="1"/>
  <c r="M494699" i="1"/>
  <c r="M494698" i="1"/>
  <c r="M494697" i="1"/>
  <c r="M494696" i="1"/>
  <c r="M494695" i="1"/>
  <c r="M494694" i="1"/>
  <c r="M494693" i="1"/>
  <c r="M494692" i="1"/>
  <c r="M494691" i="1"/>
  <c r="M494690" i="1"/>
  <c r="M494689" i="1"/>
  <c r="M494688" i="1"/>
  <c r="M494687" i="1"/>
  <c r="M494686" i="1"/>
  <c r="M494685" i="1"/>
  <c r="M494684" i="1"/>
  <c r="M494683" i="1"/>
  <c r="M494682" i="1"/>
  <c r="M494681" i="1"/>
  <c r="M494680" i="1"/>
  <c r="M494679" i="1"/>
  <c r="M494678" i="1"/>
  <c r="M494677" i="1"/>
  <c r="M494676" i="1"/>
  <c r="M494675" i="1"/>
  <c r="M494674" i="1"/>
  <c r="M494673" i="1"/>
  <c r="M494672" i="1"/>
  <c r="M494671" i="1"/>
  <c r="M494670" i="1"/>
  <c r="M494669" i="1"/>
  <c r="M494668" i="1"/>
  <c r="M494667" i="1"/>
  <c r="M494666" i="1"/>
  <c r="M494665" i="1"/>
  <c r="M494664" i="1"/>
  <c r="M494663" i="1"/>
  <c r="M494662" i="1"/>
  <c r="M494661" i="1"/>
  <c r="M494660" i="1"/>
  <c r="M494659" i="1"/>
  <c r="M494658" i="1"/>
  <c r="M494657" i="1"/>
  <c r="M494656" i="1"/>
  <c r="M494655" i="1"/>
  <c r="M494654" i="1"/>
  <c r="M494653" i="1"/>
  <c r="M494652" i="1"/>
  <c r="M494651" i="1"/>
  <c r="M494650" i="1"/>
  <c r="M494649" i="1"/>
  <c r="M494648" i="1"/>
  <c r="M494647" i="1"/>
  <c r="M494646" i="1"/>
  <c r="M494645" i="1"/>
  <c r="M494644" i="1"/>
  <c r="M494643" i="1"/>
  <c r="M494642" i="1"/>
  <c r="M494641" i="1"/>
  <c r="M494640" i="1"/>
  <c r="M494639" i="1"/>
  <c r="M494638" i="1"/>
  <c r="M494637" i="1"/>
  <c r="M494636" i="1"/>
  <c r="M494635" i="1"/>
  <c r="M494634" i="1"/>
  <c r="M494633" i="1"/>
  <c r="M494632" i="1"/>
  <c r="M494631" i="1"/>
  <c r="M494630" i="1"/>
  <c r="M494629" i="1"/>
  <c r="M494628" i="1"/>
  <c r="M494627" i="1"/>
  <c r="M494626" i="1"/>
  <c r="M494625" i="1"/>
  <c r="M494624" i="1"/>
  <c r="M494623" i="1"/>
  <c r="M494622" i="1"/>
  <c r="M494621" i="1"/>
  <c r="M494620" i="1"/>
  <c r="M494619" i="1"/>
  <c r="M494618" i="1"/>
  <c r="M494617" i="1"/>
  <c r="M494616" i="1"/>
  <c r="M494615" i="1"/>
  <c r="M494614" i="1"/>
  <c r="M494613" i="1"/>
  <c r="M494612" i="1"/>
  <c r="M494611" i="1"/>
  <c r="M494610" i="1"/>
  <c r="M494609" i="1"/>
  <c r="M494608" i="1"/>
  <c r="M494607" i="1"/>
  <c r="M494606" i="1"/>
  <c r="M494605" i="1"/>
  <c r="M494604" i="1"/>
  <c r="M494603" i="1"/>
  <c r="M494602" i="1"/>
  <c r="M494601" i="1"/>
  <c r="M494600" i="1"/>
  <c r="M494599" i="1"/>
  <c r="M494598" i="1"/>
  <c r="M494597" i="1"/>
  <c r="M494596" i="1"/>
  <c r="M494595" i="1"/>
  <c r="M494594" i="1"/>
  <c r="M494593" i="1"/>
  <c r="M494592" i="1"/>
  <c r="M494591" i="1"/>
  <c r="M494590" i="1"/>
  <c r="M494589" i="1"/>
  <c r="M494588" i="1"/>
  <c r="M494587" i="1"/>
  <c r="M494586" i="1"/>
  <c r="M494585" i="1"/>
  <c r="M494584" i="1"/>
  <c r="M494583" i="1"/>
  <c r="M494582" i="1"/>
  <c r="M494581" i="1"/>
  <c r="M494580" i="1"/>
  <c r="M494579" i="1"/>
  <c r="M494578" i="1"/>
  <c r="M494577" i="1"/>
  <c r="M494576" i="1"/>
  <c r="M494575" i="1"/>
  <c r="M494574" i="1"/>
  <c r="M494573" i="1"/>
  <c r="M494572" i="1"/>
  <c r="M494571" i="1"/>
  <c r="M494570" i="1"/>
  <c r="M494569" i="1"/>
  <c r="M494568" i="1"/>
  <c r="M494567" i="1"/>
  <c r="M494566" i="1"/>
  <c r="M494565" i="1"/>
  <c r="M494564" i="1"/>
  <c r="M494563" i="1"/>
  <c r="M494562" i="1"/>
  <c r="M494561" i="1"/>
  <c r="M494560" i="1"/>
  <c r="M494559" i="1"/>
  <c r="M494558" i="1"/>
  <c r="M494557" i="1"/>
  <c r="M494556" i="1"/>
  <c r="M494555" i="1"/>
  <c r="M494554" i="1"/>
  <c r="M494553" i="1"/>
  <c r="M494552" i="1"/>
  <c r="M494551" i="1"/>
  <c r="M494550" i="1"/>
  <c r="M494549" i="1"/>
  <c r="M494548" i="1"/>
  <c r="M494547" i="1"/>
  <c r="M494546" i="1"/>
  <c r="M494545" i="1"/>
  <c r="M494544" i="1"/>
  <c r="M494543" i="1"/>
  <c r="M494542" i="1"/>
  <c r="M494541" i="1"/>
  <c r="M494540" i="1"/>
  <c r="M494539" i="1"/>
  <c r="M494538" i="1"/>
  <c r="M494537" i="1"/>
  <c r="M494536" i="1"/>
  <c r="M494535" i="1"/>
  <c r="M494534" i="1"/>
  <c r="M494533" i="1"/>
  <c r="M494532" i="1"/>
  <c r="M494531" i="1"/>
  <c r="M494530" i="1"/>
  <c r="M494529" i="1"/>
  <c r="M494528" i="1"/>
  <c r="M494527" i="1"/>
  <c r="M494526" i="1"/>
  <c r="M494525" i="1"/>
  <c r="M494524" i="1"/>
  <c r="M494523" i="1"/>
  <c r="M494522" i="1"/>
  <c r="M494521" i="1"/>
  <c r="M494520" i="1"/>
  <c r="M494519" i="1"/>
  <c r="M494518" i="1"/>
  <c r="M494517" i="1"/>
  <c r="M494516" i="1"/>
  <c r="M494515" i="1"/>
  <c r="M494514" i="1"/>
  <c r="M494513" i="1"/>
  <c r="M494512" i="1"/>
  <c r="M494511" i="1"/>
  <c r="M494510" i="1"/>
  <c r="M494509" i="1"/>
  <c r="M494508" i="1"/>
  <c r="M494507" i="1"/>
  <c r="M494506" i="1"/>
  <c r="M494505" i="1"/>
  <c r="M494504" i="1"/>
  <c r="M494503" i="1"/>
  <c r="M494502" i="1"/>
  <c r="M494501" i="1"/>
  <c r="M494500" i="1"/>
  <c r="M494499" i="1"/>
  <c r="M494498" i="1"/>
  <c r="M494497" i="1"/>
  <c r="M494496" i="1"/>
  <c r="M494495" i="1"/>
  <c r="M494494" i="1"/>
  <c r="M494493" i="1"/>
  <c r="M494492" i="1"/>
  <c r="M494491" i="1"/>
  <c r="M494490" i="1"/>
  <c r="M494489" i="1"/>
  <c r="M494488" i="1"/>
  <c r="M494487" i="1"/>
  <c r="M494486" i="1"/>
  <c r="M494485" i="1"/>
  <c r="M494484" i="1"/>
  <c r="M494483" i="1"/>
  <c r="M494482" i="1"/>
  <c r="M494481" i="1"/>
  <c r="M494480" i="1"/>
  <c r="M494479" i="1"/>
  <c r="M494478" i="1"/>
  <c r="M494477" i="1"/>
  <c r="M494476" i="1"/>
  <c r="M494475" i="1"/>
  <c r="M494474" i="1"/>
  <c r="M494473" i="1"/>
  <c r="M494472" i="1"/>
  <c r="M494471" i="1"/>
  <c r="M494470" i="1"/>
  <c r="M494469" i="1"/>
  <c r="M494468" i="1"/>
  <c r="M494467" i="1"/>
  <c r="M494466" i="1"/>
  <c r="M494465" i="1"/>
  <c r="M494464" i="1"/>
  <c r="M494463" i="1"/>
  <c r="M494462" i="1"/>
  <c r="M494461" i="1"/>
  <c r="M494460" i="1"/>
  <c r="M494459" i="1"/>
  <c r="M494458" i="1"/>
  <c r="M494457" i="1"/>
  <c r="M494456" i="1"/>
  <c r="M494455" i="1"/>
  <c r="M494454" i="1"/>
  <c r="M494453" i="1"/>
  <c r="M494452" i="1"/>
  <c r="M494451" i="1"/>
  <c r="M494450" i="1"/>
  <c r="M494449" i="1"/>
  <c r="M494448" i="1"/>
  <c r="M494447" i="1"/>
  <c r="M494446" i="1"/>
  <c r="M494445" i="1"/>
  <c r="M494444" i="1"/>
  <c r="M494443" i="1"/>
  <c r="M494442" i="1"/>
  <c r="M494441" i="1"/>
  <c r="M494440" i="1"/>
  <c r="M494439" i="1"/>
  <c r="M494438" i="1"/>
  <c r="M494437" i="1"/>
  <c r="M494436" i="1"/>
  <c r="M494435" i="1"/>
  <c r="M494434" i="1"/>
  <c r="M494433" i="1"/>
  <c r="M494432" i="1"/>
  <c r="M494431" i="1"/>
  <c r="M494430" i="1"/>
  <c r="M494429" i="1"/>
  <c r="M494428" i="1"/>
  <c r="M494427" i="1"/>
  <c r="M494426" i="1"/>
  <c r="M494425" i="1"/>
  <c r="M494424" i="1"/>
  <c r="M494423" i="1"/>
  <c r="M494422" i="1"/>
  <c r="M494421" i="1"/>
  <c r="M494420" i="1"/>
  <c r="M494419" i="1"/>
  <c r="M494418" i="1"/>
  <c r="M494417" i="1"/>
  <c r="M494416" i="1"/>
  <c r="M494415" i="1"/>
  <c r="M494414" i="1"/>
  <c r="M494413" i="1"/>
  <c r="M494412" i="1"/>
  <c r="M494411" i="1"/>
  <c r="M494410" i="1"/>
  <c r="M494409" i="1"/>
  <c r="M494408" i="1"/>
  <c r="M494407" i="1"/>
  <c r="M494406" i="1"/>
  <c r="M494405" i="1"/>
  <c r="M494404" i="1"/>
  <c r="M494403" i="1"/>
  <c r="M494402" i="1"/>
  <c r="M494401" i="1"/>
  <c r="M494400" i="1"/>
  <c r="M494399" i="1"/>
  <c r="M494398" i="1"/>
  <c r="M494397" i="1"/>
  <c r="M494396" i="1"/>
  <c r="M494395" i="1"/>
  <c r="M494394" i="1"/>
  <c r="M494393" i="1"/>
  <c r="M494392" i="1"/>
  <c r="M494391" i="1"/>
  <c r="M494390" i="1"/>
  <c r="M494389" i="1"/>
  <c r="M494388" i="1"/>
  <c r="M494387" i="1"/>
  <c r="M494386" i="1"/>
  <c r="M494385" i="1"/>
  <c r="M494384" i="1"/>
  <c r="M494383" i="1"/>
  <c r="M494382" i="1"/>
  <c r="M494381" i="1"/>
  <c r="M494380" i="1"/>
  <c r="M494379" i="1"/>
  <c r="M494378" i="1"/>
  <c r="M494377" i="1"/>
  <c r="M494376" i="1"/>
  <c r="M494375" i="1"/>
  <c r="M494374" i="1"/>
  <c r="M494373" i="1"/>
  <c r="M494372" i="1"/>
  <c r="M494371" i="1"/>
  <c r="M494370" i="1"/>
  <c r="M494369" i="1"/>
  <c r="M494368" i="1"/>
  <c r="M494367" i="1"/>
  <c r="M494366" i="1"/>
  <c r="M494365" i="1"/>
  <c r="M494364" i="1"/>
  <c r="M494363" i="1"/>
  <c r="M494362" i="1"/>
  <c r="M494361" i="1"/>
  <c r="M494360" i="1"/>
  <c r="M494359" i="1"/>
  <c r="M494358" i="1"/>
  <c r="M494357" i="1"/>
  <c r="M494356" i="1"/>
  <c r="M494355" i="1"/>
  <c r="M494354" i="1"/>
  <c r="M494353" i="1"/>
  <c r="M494352" i="1"/>
  <c r="M494351" i="1"/>
  <c r="M494350" i="1"/>
  <c r="M494349" i="1"/>
  <c r="M494348" i="1"/>
  <c r="M494347" i="1"/>
  <c r="M494346" i="1"/>
  <c r="M494345" i="1"/>
  <c r="M494344" i="1"/>
  <c r="M494343" i="1"/>
  <c r="M494342" i="1"/>
  <c r="M494341" i="1"/>
  <c r="M494340" i="1"/>
  <c r="M494339" i="1"/>
  <c r="M494338" i="1"/>
  <c r="M494337" i="1"/>
  <c r="M494336" i="1"/>
  <c r="M494335" i="1"/>
  <c r="M494334" i="1"/>
  <c r="M494333" i="1"/>
  <c r="M494332" i="1"/>
  <c r="M494331" i="1"/>
  <c r="M494330" i="1"/>
  <c r="M494329" i="1"/>
  <c r="M494328" i="1"/>
  <c r="M494327" i="1"/>
  <c r="M494326" i="1"/>
  <c r="M494325" i="1"/>
  <c r="M494324" i="1"/>
  <c r="M494323" i="1"/>
  <c r="M494322" i="1"/>
  <c r="M494321" i="1"/>
  <c r="M494320" i="1"/>
  <c r="M494319" i="1"/>
  <c r="M494318" i="1"/>
  <c r="M494317" i="1"/>
  <c r="M494316" i="1"/>
  <c r="M494315" i="1"/>
  <c r="M494314" i="1"/>
  <c r="M494313" i="1"/>
  <c r="M494312" i="1"/>
  <c r="M494311" i="1"/>
  <c r="M494310" i="1"/>
  <c r="M494309" i="1"/>
  <c r="M494308" i="1"/>
  <c r="M494307" i="1"/>
  <c r="M494306" i="1"/>
  <c r="M494305" i="1"/>
  <c r="M494304" i="1"/>
  <c r="M494303" i="1"/>
  <c r="M494302" i="1"/>
  <c r="M494301" i="1"/>
  <c r="M494300" i="1"/>
  <c r="M494299" i="1"/>
  <c r="M494298" i="1"/>
  <c r="M494297" i="1"/>
  <c r="M494296" i="1"/>
  <c r="M494295" i="1"/>
  <c r="M494294" i="1"/>
  <c r="M494293" i="1"/>
  <c r="M494292" i="1"/>
  <c r="M494291" i="1"/>
  <c r="M494290" i="1"/>
  <c r="M494289" i="1"/>
  <c r="M494288" i="1"/>
  <c r="M494287" i="1"/>
  <c r="M494286" i="1"/>
  <c r="M494285" i="1"/>
  <c r="M494284" i="1"/>
  <c r="M494283" i="1"/>
  <c r="M494282" i="1"/>
  <c r="M494281" i="1"/>
  <c r="M494280" i="1"/>
  <c r="M494279" i="1"/>
  <c r="M494278" i="1"/>
  <c r="M494277" i="1"/>
  <c r="M494276" i="1"/>
  <c r="M494275" i="1"/>
  <c r="M494274" i="1"/>
  <c r="M494273" i="1"/>
  <c r="M494272" i="1"/>
  <c r="M494271" i="1"/>
  <c r="M494270" i="1"/>
  <c r="M494269" i="1"/>
  <c r="M494268" i="1"/>
  <c r="M494267" i="1"/>
  <c r="M494266" i="1"/>
  <c r="M494265" i="1"/>
  <c r="M494264" i="1"/>
  <c r="M494263" i="1"/>
  <c r="M494262" i="1"/>
  <c r="M494261" i="1"/>
  <c r="M494260" i="1"/>
  <c r="M494259" i="1"/>
  <c r="M494258" i="1"/>
  <c r="M494257" i="1"/>
  <c r="M494256" i="1"/>
  <c r="M494255" i="1"/>
  <c r="M494254" i="1"/>
  <c r="M494253" i="1"/>
  <c r="M494252" i="1"/>
  <c r="M494251" i="1"/>
  <c r="M494250" i="1"/>
  <c r="M494249" i="1"/>
  <c r="M494248" i="1"/>
  <c r="M494247" i="1"/>
  <c r="M494246" i="1"/>
  <c r="M494245" i="1"/>
  <c r="M494244" i="1"/>
  <c r="M494243" i="1"/>
  <c r="M494242" i="1"/>
  <c r="M494241" i="1"/>
  <c r="M494240" i="1"/>
  <c r="M494239" i="1"/>
  <c r="M494238" i="1"/>
  <c r="M494237" i="1"/>
  <c r="M494236" i="1"/>
  <c r="M494235" i="1"/>
  <c r="M494234" i="1"/>
  <c r="M494233" i="1"/>
  <c r="M494232" i="1"/>
  <c r="M494231" i="1"/>
  <c r="M494230" i="1"/>
  <c r="M494229" i="1"/>
  <c r="M494228" i="1"/>
  <c r="M494227" i="1"/>
  <c r="M494226" i="1"/>
  <c r="M494225" i="1"/>
  <c r="M494224" i="1"/>
  <c r="M494223" i="1"/>
  <c r="M494222" i="1"/>
  <c r="M494221" i="1"/>
  <c r="M494220" i="1"/>
  <c r="M494219" i="1"/>
  <c r="M494218" i="1"/>
  <c r="M494217" i="1"/>
  <c r="M494216" i="1"/>
  <c r="M494215" i="1"/>
  <c r="M494214" i="1"/>
  <c r="M494213" i="1"/>
  <c r="M494212" i="1"/>
  <c r="M494211" i="1"/>
  <c r="M494210" i="1"/>
  <c r="M494209" i="1"/>
  <c r="M494208" i="1"/>
  <c r="M494207" i="1"/>
  <c r="M494206" i="1"/>
  <c r="M494205" i="1"/>
  <c r="M494204" i="1"/>
  <c r="M494203" i="1"/>
  <c r="M494202" i="1"/>
  <c r="M494201" i="1"/>
  <c r="M494200" i="1"/>
  <c r="M494199" i="1"/>
  <c r="M494198" i="1"/>
  <c r="M494197" i="1"/>
  <c r="M494196" i="1"/>
  <c r="M494195" i="1"/>
  <c r="M494194" i="1"/>
  <c r="M494193" i="1"/>
  <c r="M494192" i="1"/>
  <c r="M494191" i="1"/>
  <c r="M494190" i="1"/>
  <c r="M494189" i="1"/>
  <c r="M494188" i="1"/>
  <c r="M494187" i="1"/>
  <c r="M494186" i="1"/>
  <c r="M494185" i="1"/>
  <c r="M494184" i="1"/>
  <c r="M494183" i="1"/>
  <c r="M494182" i="1"/>
  <c r="M494181" i="1"/>
  <c r="M494180" i="1"/>
  <c r="M494179" i="1"/>
  <c r="M494178" i="1"/>
  <c r="M494177" i="1"/>
  <c r="M494176" i="1"/>
  <c r="M494175" i="1"/>
  <c r="M494174" i="1"/>
  <c r="M494173" i="1"/>
  <c r="M494172" i="1"/>
  <c r="M494171" i="1"/>
  <c r="M494170" i="1"/>
  <c r="M494169" i="1"/>
  <c r="M494168" i="1"/>
  <c r="M494167" i="1"/>
  <c r="M494166" i="1"/>
  <c r="M494165" i="1"/>
  <c r="M494164" i="1"/>
  <c r="M494163" i="1"/>
  <c r="M494162" i="1"/>
  <c r="M494161" i="1"/>
  <c r="M494160" i="1"/>
  <c r="M494159" i="1"/>
  <c r="M494158" i="1"/>
  <c r="M494157" i="1"/>
  <c r="M494156" i="1"/>
  <c r="M494155" i="1"/>
  <c r="M494154" i="1"/>
  <c r="M494153" i="1"/>
  <c r="M494152" i="1"/>
  <c r="M494151" i="1"/>
  <c r="M494150" i="1"/>
  <c r="M494149" i="1"/>
  <c r="M494148" i="1"/>
  <c r="M494147" i="1"/>
  <c r="M494146" i="1"/>
  <c r="M494145" i="1"/>
  <c r="M494144" i="1"/>
  <c r="M494143" i="1"/>
  <c r="M494142" i="1"/>
  <c r="M494141" i="1"/>
  <c r="M494140" i="1"/>
  <c r="M494139" i="1"/>
  <c r="M494138" i="1"/>
  <c r="M494137" i="1"/>
  <c r="M494136" i="1"/>
  <c r="M494135" i="1"/>
  <c r="M494134" i="1"/>
  <c r="M494133" i="1"/>
  <c r="M494132" i="1"/>
  <c r="M494131" i="1"/>
  <c r="M494130" i="1"/>
  <c r="M494129" i="1"/>
  <c r="M494128" i="1"/>
  <c r="M494127" i="1"/>
  <c r="M494126" i="1"/>
  <c r="M494125" i="1"/>
  <c r="M494124" i="1"/>
  <c r="M494123" i="1"/>
  <c r="M494122" i="1"/>
  <c r="M494121" i="1"/>
  <c r="M494120" i="1"/>
  <c r="M494119" i="1"/>
  <c r="M494118" i="1"/>
  <c r="M494117" i="1"/>
  <c r="M494116" i="1"/>
  <c r="M494115" i="1"/>
  <c r="M494114" i="1"/>
  <c r="M494113" i="1"/>
  <c r="M494112" i="1"/>
  <c r="M494111" i="1"/>
  <c r="M494110" i="1"/>
  <c r="M494109" i="1"/>
  <c r="M494108" i="1"/>
  <c r="M494107" i="1"/>
  <c r="M494106" i="1"/>
  <c r="M494105" i="1"/>
  <c r="M494104" i="1"/>
  <c r="M494103" i="1"/>
  <c r="M494102" i="1"/>
  <c r="M494101" i="1"/>
  <c r="M494100" i="1"/>
  <c r="M494099" i="1"/>
  <c r="M494098" i="1"/>
  <c r="M494097" i="1"/>
  <c r="M494096" i="1"/>
  <c r="M494095" i="1"/>
  <c r="M494094" i="1"/>
  <c r="M494093" i="1"/>
  <c r="M494092" i="1"/>
  <c r="M494091" i="1"/>
  <c r="M494090" i="1"/>
  <c r="M494089" i="1"/>
  <c r="M494088" i="1"/>
  <c r="M494087" i="1"/>
  <c r="M494086" i="1"/>
  <c r="M494085" i="1"/>
  <c r="M494084" i="1"/>
  <c r="M494083" i="1"/>
  <c r="M494082" i="1"/>
  <c r="M494081" i="1"/>
  <c r="M494080" i="1"/>
  <c r="M494079" i="1"/>
  <c r="M494078" i="1"/>
  <c r="M494077" i="1"/>
  <c r="M494076" i="1"/>
  <c r="M494075" i="1"/>
  <c r="M494074" i="1"/>
  <c r="M494073" i="1"/>
  <c r="M494072" i="1"/>
  <c r="M494071" i="1"/>
  <c r="M494070" i="1"/>
  <c r="M494069" i="1"/>
  <c r="M494068" i="1"/>
  <c r="M494067" i="1"/>
  <c r="M494066" i="1"/>
  <c r="M494065" i="1"/>
  <c r="M494064" i="1"/>
  <c r="M494063" i="1"/>
  <c r="M494062" i="1"/>
  <c r="M494061" i="1"/>
  <c r="M494060" i="1"/>
  <c r="M494059" i="1"/>
  <c r="M494058" i="1"/>
  <c r="M494057" i="1"/>
  <c r="M494056" i="1"/>
  <c r="M494055" i="1"/>
  <c r="M494054" i="1"/>
  <c r="M494053" i="1"/>
  <c r="M494052" i="1"/>
  <c r="M494051" i="1"/>
  <c r="M494050" i="1"/>
  <c r="M494049" i="1"/>
  <c r="M494048" i="1"/>
  <c r="M494047" i="1"/>
  <c r="M494046" i="1"/>
  <c r="M494045" i="1"/>
  <c r="M494044" i="1"/>
  <c r="M494043" i="1"/>
  <c r="M494042" i="1"/>
  <c r="M494041" i="1"/>
  <c r="M494040" i="1"/>
  <c r="M494039" i="1"/>
  <c r="M494038" i="1"/>
  <c r="M494037" i="1"/>
  <c r="M494036" i="1"/>
  <c r="M494035" i="1"/>
  <c r="M494034" i="1"/>
  <c r="M494033" i="1"/>
  <c r="M494032" i="1"/>
  <c r="M494031" i="1"/>
  <c r="M494030" i="1"/>
  <c r="M494029" i="1"/>
  <c r="M494028" i="1"/>
  <c r="M494027" i="1"/>
  <c r="M494026" i="1"/>
  <c r="M494025" i="1"/>
  <c r="M494024" i="1"/>
  <c r="M494023" i="1"/>
  <c r="M494022" i="1"/>
  <c r="M494021" i="1"/>
  <c r="M494020" i="1"/>
  <c r="M494019" i="1"/>
  <c r="M494018" i="1"/>
  <c r="M494017" i="1"/>
  <c r="M494016" i="1"/>
  <c r="M494015" i="1"/>
  <c r="M494014" i="1"/>
  <c r="M494013" i="1"/>
  <c r="M494012" i="1"/>
  <c r="M494011" i="1"/>
  <c r="M494010" i="1"/>
  <c r="M494009" i="1"/>
  <c r="M494008" i="1"/>
  <c r="M494007" i="1"/>
  <c r="M494006" i="1"/>
  <c r="M494005" i="1"/>
  <c r="M494004" i="1"/>
  <c r="M494003" i="1"/>
  <c r="M494002" i="1"/>
  <c r="M494001" i="1"/>
  <c r="M494000" i="1"/>
  <c r="M493999" i="1"/>
  <c r="M493998" i="1"/>
  <c r="M493997" i="1"/>
  <c r="M493996" i="1"/>
  <c r="M493995" i="1"/>
  <c r="M493994" i="1"/>
  <c r="M493993" i="1"/>
  <c r="M493992" i="1"/>
  <c r="M493991" i="1"/>
  <c r="M493990" i="1"/>
  <c r="M493989" i="1"/>
  <c r="M493988" i="1"/>
  <c r="M493987" i="1"/>
  <c r="M493986" i="1"/>
  <c r="M493985" i="1"/>
  <c r="M493984" i="1"/>
  <c r="M493983" i="1"/>
  <c r="M493982" i="1"/>
  <c r="M493981" i="1"/>
  <c r="M493980" i="1"/>
  <c r="M493979" i="1"/>
  <c r="M493978" i="1"/>
  <c r="M493977" i="1"/>
  <c r="M493976" i="1"/>
  <c r="M493975" i="1"/>
  <c r="M493974" i="1"/>
  <c r="M493973" i="1"/>
  <c r="M493972" i="1"/>
  <c r="M493971" i="1"/>
  <c r="M493970" i="1"/>
  <c r="M493969" i="1"/>
  <c r="M493968" i="1"/>
  <c r="M493967" i="1"/>
  <c r="M493966" i="1"/>
  <c r="M493965" i="1"/>
  <c r="M493964" i="1"/>
  <c r="M493963" i="1"/>
  <c r="M493962" i="1"/>
  <c r="M493961" i="1"/>
  <c r="M493960" i="1"/>
  <c r="M493959" i="1"/>
  <c r="M493958" i="1"/>
  <c r="M493957" i="1"/>
  <c r="M493956" i="1"/>
  <c r="M493955" i="1"/>
  <c r="M493954" i="1"/>
  <c r="M493953" i="1"/>
  <c r="M493952" i="1"/>
  <c r="M493951" i="1"/>
  <c r="M493950" i="1"/>
  <c r="M493949" i="1"/>
  <c r="M493948" i="1"/>
  <c r="M493947" i="1"/>
  <c r="M493946" i="1"/>
  <c r="M493945" i="1"/>
  <c r="M493944" i="1"/>
  <c r="M493943" i="1"/>
  <c r="M493942" i="1"/>
  <c r="M493941" i="1"/>
  <c r="M493940" i="1"/>
  <c r="M493939" i="1"/>
  <c r="M493938" i="1"/>
  <c r="M493937" i="1"/>
  <c r="M493936" i="1"/>
  <c r="M493935" i="1"/>
  <c r="M493934" i="1"/>
  <c r="M493933" i="1"/>
  <c r="M493932" i="1"/>
  <c r="M493931" i="1"/>
  <c r="M493930" i="1"/>
  <c r="M493929" i="1"/>
  <c r="M493928" i="1"/>
  <c r="M493927" i="1"/>
  <c r="M493926" i="1"/>
  <c r="M493925" i="1"/>
  <c r="M493924" i="1"/>
  <c r="M493923" i="1"/>
  <c r="M493922" i="1"/>
  <c r="M493921" i="1"/>
  <c r="M493920" i="1"/>
  <c r="M493919" i="1"/>
  <c r="M493918" i="1"/>
  <c r="M493917" i="1"/>
  <c r="M493916" i="1"/>
  <c r="M493915" i="1"/>
  <c r="M493914" i="1"/>
  <c r="M493913" i="1"/>
  <c r="M493912" i="1"/>
  <c r="M493911" i="1"/>
  <c r="M493910" i="1"/>
  <c r="M493909" i="1"/>
  <c r="M493908" i="1"/>
  <c r="M493907" i="1"/>
  <c r="M493906" i="1"/>
  <c r="M493905" i="1"/>
  <c r="M493904" i="1"/>
  <c r="M493903" i="1"/>
  <c r="M493902" i="1"/>
  <c r="M493901" i="1"/>
  <c r="M493900" i="1"/>
  <c r="M493899" i="1"/>
  <c r="M493898" i="1"/>
  <c r="M493897" i="1"/>
  <c r="M493896" i="1"/>
  <c r="M493895" i="1"/>
  <c r="M493894" i="1"/>
  <c r="M493893" i="1"/>
  <c r="M493892" i="1"/>
  <c r="M493891" i="1"/>
  <c r="M493890" i="1"/>
  <c r="M493889" i="1"/>
  <c r="M493888" i="1"/>
  <c r="M493887" i="1"/>
  <c r="M493886" i="1"/>
  <c r="M493885" i="1"/>
  <c r="M493884" i="1"/>
  <c r="M493883" i="1"/>
  <c r="M493882" i="1"/>
  <c r="M493881" i="1"/>
  <c r="M493880" i="1"/>
  <c r="M493879" i="1"/>
  <c r="M493878" i="1"/>
  <c r="M493877" i="1"/>
  <c r="M493876" i="1"/>
  <c r="M493875" i="1"/>
  <c r="M493874" i="1"/>
  <c r="M493873" i="1"/>
  <c r="M493872" i="1"/>
  <c r="M493871" i="1"/>
  <c r="M493870" i="1"/>
  <c r="M493869" i="1"/>
  <c r="M493868" i="1"/>
  <c r="M493867" i="1"/>
  <c r="M493866" i="1"/>
  <c r="M493865" i="1"/>
  <c r="M493864" i="1"/>
  <c r="M493863" i="1"/>
  <c r="M493862" i="1"/>
  <c r="M493861" i="1"/>
  <c r="M493860" i="1"/>
  <c r="M493859" i="1"/>
  <c r="M493858" i="1"/>
  <c r="M493857" i="1"/>
  <c r="M493856" i="1"/>
  <c r="M493855" i="1"/>
  <c r="M493854" i="1"/>
  <c r="M493853" i="1"/>
  <c r="M493852" i="1"/>
  <c r="M493851" i="1"/>
  <c r="M493850" i="1"/>
  <c r="M493849" i="1"/>
  <c r="M493848" i="1"/>
  <c r="M493847" i="1"/>
  <c r="M493846" i="1"/>
  <c r="M493845" i="1"/>
  <c r="M493844" i="1"/>
  <c r="M493843" i="1"/>
  <c r="M493842" i="1"/>
  <c r="M493841" i="1"/>
  <c r="M493840" i="1"/>
  <c r="M493839" i="1"/>
  <c r="M493838" i="1"/>
  <c r="M493837" i="1"/>
  <c r="M493836" i="1"/>
  <c r="M493835" i="1"/>
  <c r="M493834" i="1"/>
  <c r="M493833" i="1"/>
  <c r="M493832" i="1"/>
  <c r="M493831" i="1"/>
  <c r="M493830" i="1"/>
  <c r="M493829" i="1"/>
  <c r="M493828" i="1"/>
  <c r="M493827" i="1"/>
  <c r="M493826" i="1"/>
  <c r="M493825" i="1"/>
  <c r="M493824" i="1"/>
  <c r="M493823" i="1"/>
  <c r="M493822" i="1"/>
  <c r="M493821" i="1"/>
  <c r="M493820" i="1"/>
  <c r="M493819" i="1"/>
  <c r="M493818" i="1"/>
  <c r="M493817" i="1"/>
  <c r="M493816" i="1"/>
  <c r="M493815" i="1"/>
  <c r="M493814" i="1"/>
  <c r="M493813" i="1"/>
  <c r="M493812" i="1"/>
  <c r="M493811" i="1"/>
  <c r="M493810" i="1"/>
  <c r="M493809" i="1"/>
  <c r="M493808" i="1"/>
  <c r="M493807" i="1"/>
  <c r="M493806" i="1"/>
  <c r="M493805" i="1"/>
  <c r="M493804" i="1"/>
  <c r="M493803" i="1"/>
  <c r="M493802" i="1"/>
  <c r="M493801" i="1"/>
  <c r="M493800" i="1"/>
  <c r="M493799" i="1"/>
  <c r="M493798" i="1"/>
  <c r="M493797" i="1"/>
  <c r="M493796" i="1"/>
  <c r="M493795" i="1"/>
  <c r="M493794" i="1"/>
  <c r="M493793" i="1"/>
  <c r="M493792" i="1"/>
  <c r="M493791" i="1"/>
  <c r="M493790" i="1"/>
  <c r="M493789" i="1"/>
  <c r="M493788" i="1"/>
  <c r="M493787" i="1"/>
  <c r="M493786" i="1"/>
  <c r="M493785" i="1"/>
  <c r="M493784" i="1"/>
  <c r="M493783" i="1"/>
  <c r="M493782" i="1"/>
  <c r="M493781" i="1"/>
  <c r="M493780" i="1"/>
  <c r="M493779" i="1"/>
  <c r="M493778" i="1"/>
  <c r="M493777" i="1"/>
  <c r="M493776" i="1"/>
  <c r="M493775" i="1"/>
  <c r="M493774" i="1"/>
  <c r="M493773" i="1"/>
  <c r="M493772" i="1"/>
  <c r="M493771" i="1"/>
  <c r="M493770" i="1"/>
  <c r="M493769" i="1"/>
  <c r="M493768" i="1"/>
  <c r="M493767" i="1"/>
  <c r="M493766" i="1"/>
  <c r="M493765" i="1"/>
  <c r="M493764" i="1"/>
  <c r="M493763" i="1"/>
  <c r="M493762" i="1"/>
  <c r="M493761" i="1"/>
  <c r="M493760" i="1"/>
  <c r="M493759" i="1"/>
  <c r="M493758" i="1"/>
  <c r="M493757" i="1"/>
  <c r="M493756" i="1"/>
  <c r="M493755" i="1"/>
  <c r="M493754" i="1"/>
  <c r="M493753" i="1"/>
  <c r="M493752" i="1"/>
  <c r="M493751" i="1"/>
  <c r="M493750" i="1"/>
  <c r="M493749" i="1"/>
  <c r="M493748" i="1"/>
  <c r="M493747" i="1"/>
  <c r="M493746" i="1"/>
  <c r="M493745" i="1"/>
  <c r="M493744" i="1"/>
  <c r="M493743" i="1"/>
  <c r="M493742" i="1"/>
  <c r="M493741" i="1"/>
  <c r="M493740" i="1"/>
  <c r="M493739" i="1"/>
  <c r="M493738" i="1"/>
  <c r="M493737" i="1"/>
  <c r="M493736" i="1"/>
  <c r="M493735" i="1"/>
  <c r="M493734" i="1"/>
  <c r="M493733" i="1"/>
  <c r="M493732" i="1"/>
  <c r="M493731" i="1"/>
  <c r="M493730" i="1"/>
  <c r="M493729" i="1"/>
  <c r="M493728" i="1"/>
  <c r="M493727" i="1"/>
  <c r="M493726" i="1"/>
  <c r="M493725" i="1"/>
  <c r="M493724" i="1"/>
  <c r="M493723" i="1"/>
  <c r="M493722" i="1"/>
  <c r="M493721" i="1"/>
  <c r="M493720" i="1"/>
  <c r="M493719" i="1"/>
  <c r="M493718" i="1"/>
  <c r="M493717" i="1"/>
  <c r="M493716" i="1"/>
  <c r="M493715" i="1"/>
  <c r="M493714" i="1"/>
  <c r="M493713" i="1"/>
  <c r="M493712" i="1"/>
  <c r="M493711" i="1"/>
  <c r="M493710" i="1"/>
  <c r="M493709" i="1"/>
  <c r="M493708" i="1"/>
  <c r="M493707" i="1"/>
  <c r="M493706" i="1"/>
  <c r="M493705" i="1"/>
  <c r="M493704" i="1"/>
  <c r="M493703" i="1"/>
  <c r="M493702" i="1"/>
  <c r="M493701" i="1"/>
  <c r="M493700" i="1"/>
  <c r="M493699" i="1"/>
  <c r="M493698" i="1"/>
  <c r="M493697" i="1"/>
  <c r="M493696" i="1"/>
  <c r="M493695" i="1"/>
  <c r="M493694" i="1"/>
  <c r="M493693" i="1"/>
  <c r="M493692" i="1"/>
  <c r="M493691" i="1"/>
  <c r="M493690" i="1"/>
  <c r="M493689" i="1"/>
  <c r="M493688" i="1"/>
  <c r="M493687" i="1"/>
  <c r="M493686" i="1"/>
  <c r="M493685" i="1"/>
  <c r="M493684" i="1"/>
  <c r="M493683" i="1"/>
  <c r="M493682" i="1"/>
  <c r="M493681" i="1"/>
  <c r="M493680" i="1"/>
  <c r="M493679" i="1"/>
  <c r="M493678" i="1"/>
  <c r="M493677" i="1"/>
  <c r="M493676" i="1"/>
  <c r="M493675" i="1"/>
  <c r="M493674" i="1"/>
  <c r="M493673" i="1"/>
  <c r="M493672" i="1"/>
  <c r="M493671" i="1"/>
  <c r="M493670" i="1"/>
  <c r="M493669" i="1"/>
  <c r="M493668" i="1"/>
  <c r="M493667" i="1"/>
  <c r="M493666" i="1"/>
  <c r="M493665" i="1"/>
  <c r="M493664" i="1"/>
  <c r="M493663" i="1"/>
  <c r="M493662" i="1"/>
  <c r="M493661" i="1"/>
  <c r="M493660" i="1"/>
  <c r="M493659" i="1"/>
  <c r="M493658" i="1"/>
  <c r="M493657" i="1"/>
  <c r="M493656" i="1"/>
  <c r="M493655" i="1"/>
  <c r="M493654" i="1"/>
  <c r="M493653" i="1"/>
  <c r="M493652" i="1"/>
  <c r="M493651" i="1"/>
  <c r="M493650" i="1"/>
  <c r="M493649" i="1"/>
  <c r="M493648" i="1"/>
  <c r="M493647" i="1"/>
  <c r="M493646" i="1"/>
  <c r="M493645" i="1"/>
  <c r="M493644" i="1"/>
  <c r="M493643" i="1"/>
  <c r="M493642" i="1"/>
  <c r="M493641" i="1"/>
  <c r="M493640" i="1"/>
  <c r="M493639" i="1"/>
  <c r="M493638" i="1"/>
  <c r="M493637" i="1"/>
  <c r="M493636" i="1"/>
  <c r="M493635" i="1"/>
  <c r="M493634" i="1"/>
  <c r="M493633" i="1"/>
  <c r="M493632" i="1"/>
  <c r="M493631" i="1"/>
  <c r="M493630" i="1"/>
  <c r="M493629" i="1"/>
  <c r="M493628" i="1"/>
  <c r="M493627" i="1"/>
  <c r="M493626" i="1"/>
  <c r="M493625" i="1"/>
  <c r="M493624" i="1"/>
  <c r="M493623" i="1"/>
  <c r="M493622" i="1"/>
  <c r="M493621" i="1"/>
  <c r="M493620" i="1"/>
  <c r="M493619" i="1"/>
  <c r="M493618" i="1"/>
  <c r="M493617" i="1"/>
  <c r="M493616" i="1"/>
  <c r="M493615" i="1"/>
  <c r="M493614" i="1"/>
  <c r="M493613" i="1"/>
  <c r="M493612" i="1"/>
  <c r="M493611" i="1"/>
  <c r="M493610" i="1"/>
  <c r="M493609" i="1"/>
  <c r="M493608" i="1"/>
  <c r="M493607" i="1"/>
  <c r="M493606" i="1"/>
  <c r="M493605" i="1"/>
  <c r="M493604" i="1"/>
  <c r="M493603" i="1"/>
  <c r="M493602" i="1"/>
  <c r="M493601" i="1"/>
  <c r="M493600" i="1"/>
  <c r="M493599" i="1"/>
  <c r="M493598" i="1"/>
  <c r="M493597" i="1"/>
  <c r="M493596" i="1"/>
  <c r="M493595" i="1"/>
  <c r="M493594" i="1"/>
  <c r="M493593" i="1"/>
  <c r="M493592" i="1"/>
  <c r="M493591" i="1"/>
  <c r="M493590" i="1"/>
  <c r="M493589" i="1"/>
  <c r="M493588" i="1"/>
  <c r="M493587" i="1"/>
  <c r="M493586" i="1"/>
  <c r="M493585" i="1"/>
  <c r="M493584" i="1"/>
  <c r="M493583" i="1"/>
  <c r="M493582" i="1"/>
  <c r="M493581" i="1"/>
  <c r="M493580" i="1"/>
  <c r="M493579" i="1"/>
  <c r="M493578" i="1"/>
  <c r="M493577" i="1"/>
  <c r="M493576" i="1"/>
  <c r="M493575" i="1"/>
  <c r="M493574" i="1"/>
  <c r="M493573" i="1"/>
  <c r="M493572" i="1"/>
  <c r="M493571" i="1"/>
  <c r="M493570" i="1"/>
  <c r="M493569" i="1"/>
  <c r="M493568" i="1"/>
  <c r="M493567" i="1"/>
  <c r="M493566" i="1"/>
  <c r="M493565" i="1"/>
  <c r="M493564" i="1"/>
  <c r="M493563" i="1"/>
  <c r="M493562" i="1"/>
  <c r="M493561" i="1"/>
  <c r="M493560" i="1"/>
  <c r="M493559" i="1"/>
  <c r="M493558" i="1"/>
  <c r="M493557" i="1"/>
  <c r="M493556" i="1"/>
  <c r="M493555" i="1"/>
  <c r="M493554" i="1"/>
  <c r="M493553" i="1"/>
  <c r="M493552" i="1"/>
  <c r="M493551" i="1"/>
  <c r="M493550" i="1"/>
  <c r="M493549" i="1"/>
  <c r="M493548" i="1"/>
  <c r="M493547" i="1"/>
  <c r="M493546" i="1"/>
  <c r="M493545" i="1"/>
  <c r="M493544" i="1"/>
  <c r="M493543" i="1"/>
  <c r="M493542" i="1"/>
  <c r="M493541" i="1"/>
  <c r="M493540" i="1"/>
  <c r="M493539" i="1"/>
  <c r="M493538" i="1"/>
  <c r="M493537" i="1"/>
  <c r="M493536" i="1"/>
  <c r="M493535" i="1"/>
  <c r="M493534" i="1"/>
  <c r="M493533" i="1"/>
  <c r="M493532" i="1"/>
  <c r="M493531" i="1"/>
  <c r="M493530" i="1"/>
  <c r="M493529" i="1"/>
  <c r="M493528" i="1"/>
  <c r="M493527" i="1"/>
  <c r="M493526" i="1"/>
  <c r="M493525" i="1"/>
  <c r="M493524" i="1"/>
  <c r="M493523" i="1"/>
  <c r="M493522" i="1"/>
  <c r="M493521" i="1"/>
  <c r="M493520" i="1"/>
  <c r="M493519" i="1"/>
  <c r="M493518" i="1"/>
  <c r="M493517" i="1"/>
  <c r="M493516" i="1"/>
  <c r="M493515" i="1"/>
  <c r="M493514" i="1"/>
  <c r="M493513" i="1"/>
  <c r="M493512" i="1"/>
  <c r="M493511" i="1"/>
  <c r="M493510" i="1"/>
  <c r="M493509" i="1"/>
  <c r="M493508" i="1"/>
  <c r="M493507" i="1"/>
  <c r="M493506" i="1"/>
  <c r="M493505" i="1"/>
  <c r="M493504" i="1"/>
  <c r="M493503" i="1"/>
  <c r="M493502" i="1"/>
  <c r="M493501" i="1"/>
  <c r="M493500" i="1"/>
  <c r="M493499" i="1"/>
  <c r="M493498" i="1"/>
  <c r="M493497" i="1"/>
  <c r="M493496" i="1"/>
  <c r="M493495" i="1"/>
  <c r="M493494" i="1"/>
  <c r="M493493" i="1"/>
  <c r="M493492" i="1"/>
  <c r="M493491" i="1"/>
  <c r="M493490" i="1"/>
  <c r="M493489" i="1"/>
  <c r="M493488" i="1"/>
  <c r="M493487" i="1"/>
  <c r="M493486" i="1"/>
  <c r="M493485" i="1"/>
  <c r="M493484" i="1"/>
  <c r="M493483" i="1"/>
  <c r="M493482" i="1"/>
  <c r="M493481" i="1"/>
  <c r="M493480" i="1"/>
  <c r="M493479" i="1"/>
  <c r="M493478" i="1"/>
  <c r="M493477" i="1"/>
  <c r="M493476" i="1"/>
  <c r="M493475" i="1"/>
  <c r="M493474" i="1"/>
  <c r="M493473" i="1"/>
  <c r="M493472" i="1"/>
  <c r="M493471" i="1"/>
  <c r="M493470" i="1"/>
  <c r="M493469" i="1"/>
  <c r="M493468" i="1"/>
  <c r="M493467" i="1"/>
  <c r="M493466" i="1"/>
  <c r="M493465" i="1"/>
  <c r="M493464" i="1"/>
  <c r="M493463" i="1"/>
  <c r="M493462" i="1"/>
  <c r="M493461" i="1"/>
  <c r="M493460" i="1"/>
  <c r="M493459" i="1"/>
  <c r="M493458" i="1"/>
  <c r="M493457" i="1"/>
  <c r="M493456" i="1"/>
  <c r="M493455" i="1"/>
  <c r="M493454" i="1"/>
  <c r="M493453" i="1"/>
  <c r="M493452" i="1"/>
  <c r="M493451" i="1"/>
  <c r="M493450" i="1"/>
  <c r="M493449" i="1"/>
  <c r="M493448" i="1"/>
  <c r="M493447" i="1"/>
  <c r="M493446" i="1"/>
  <c r="M493445" i="1"/>
  <c r="M493444" i="1"/>
  <c r="M493443" i="1"/>
  <c r="M493442" i="1"/>
  <c r="M493441" i="1"/>
  <c r="M493440" i="1"/>
  <c r="M493439" i="1"/>
  <c r="M493438" i="1"/>
  <c r="M493437" i="1"/>
  <c r="M493436" i="1"/>
  <c r="M493435" i="1"/>
  <c r="M493434" i="1"/>
  <c r="M493433" i="1"/>
  <c r="M493432" i="1"/>
  <c r="M493431" i="1"/>
  <c r="M493430" i="1"/>
  <c r="M493429" i="1"/>
  <c r="M493428" i="1"/>
  <c r="M493427" i="1"/>
  <c r="M493426" i="1"/>
  <c r="M493425" i="1"/>
  <c r="M493424" i="1"/>
  <c r="M493423" i="1"/>
  <c r="M493422" i="1"/>
  <c r="M493421" i="1"/>
  <c r="M493420" i="1"/>
  <c r="M493419" i="1"/>
  <c r="M493418" i="1"/>
  <c r="M493417" i="1"/>
  <c r="M493416" i="1"/>
  <c r="M493415" i="1"/>
  <c r="M493414" i="1"/>
  <c r="M493413" i="1"/>
  <c r="M493412" i="1"/>
  <c r="M493411" i="1"/>
  <c r="M493410" i="1"/>
  <c r="M493409" i="1"/>
  <c r="M493408" i="1"/>
  <c r="M493407" i="1"/>
  <c r="M493406" i="1"/>
  <c r="M493405" i="1"/>
  <c r="M493404" i="1"/>
  <c r="M493403" i="1"/>
  <c r="M493402" i="1"/>
  <c r="M493401" i="1"/>
  <c r="M493400" i="1"/>
  <c r="M493399" i="1"/>
  <c r="M493398" i="1"/>
  <c r="M493397" i="1"/>
  <c r="M493396" i="1"/>
  <c r="M493395" i="1"/>
  <c r="M493394" i="1"/>
  <c r="M493393" i="1"/>
  <c r="M493392" i="1"/>
  <c r="M493391" i="1"/>
  <c r="M493390" i="1"/>
  <c r="M493389" i="1"/>
  <c r="M493388" i="1"/>
  <c r="M493387" i="1"/>
  <c r="M493386" i="1"/>
  <c r="M493385" i="1"/>
  <c r="M493384" i="1"/>
  <c r="M493383" i="1"/>
  <c r="M493382" i="1"/>
  <c r="M493381" i="1"/>
  <c r="M493380" i="1"/>
  <c r="M493379" i="1"/>
  <c r="M493378" i="1"/>
  <c r="M493377" i="1"/>
  <c r="M493376" i="1"/>
  <c r="M493375" i="1"/>
  <c r="M493374" i="1"/>
  <c r="M493373" i="1"/>
  <c r="M493372" i="1"/>
  <c r="M493371" i="1"/>
  <c r="M493370" i="1"/>
  <c r="M493369" i="1"/>
  <c r="M493368" i="1"/>
  <c r="M493367" i="1"/>
  <c r="M493366" i="1"/>
  <c r="M493365" i="1"/>
  <c r="M493364" i="1"/>
  <c r="M493363" i="1"/>
  <c r="M493362" i="1"/>
  <c r="M493361" i="1"/>
  <c r="M493360" i="1"/>
  <c r="M493359" i="1"/>
  <c r="M493358" i="1"/>
  <c r="M493357" i="1"/>
  <c r="M493356" i="1"/>
  <c r="M493355" i="1"/>
  <c r="M493354" i="1"/>
  <c r="M493353" i="1"/>
  <c r="M493352" i="1"/>
  <c r="M493351" i="1"/>
  <c r="M493350" i="1"/>
  <c r="M493349" i="1"/>
  <c r="M493348" i="1"/>
  <c r="M493347" i="1"/>
  <c r="M493346" i="1"/>
  <c r="M493345" i="1"/>
  <c r="M493344" i="1"/>
  <c r="M493343" i="1"/>
  <c r="M493342" i="1"/>
  <c r="M493341" i="1"/>
  <c r="M493340" i="1"/>
  <c r="M493339" i="1"/>
  <c r="M493338" i="1"/>
  <c r="M493337" i="1"/>
  <c r="M493336" i="1"/>
  <c r="M493335" i="1"/>
  <c r="M493334" i="1"/>
  <c r="M493333" i="1"/>
  <c r="M493332" i="1"/>
  <c r="M493331" i="1"/>
  <c r="M493330" i="1"/>
  <c r="M493329" i="1"/>
  <c r="M493328" i="1"/>
  <c r="M493327" i="1"/>
  <c r="M493326" i="1"/>
  <c r="M493325" i="1"/>
  <c r="M493324" i="1"/>
  <c r="M493323" i="1"/>
  <c r="M493322" i="1"/>
  <c r="M493321" i="1"/>
  <c r="M493320" i="1"/>
  <c r="M493319" i="1"/>
  <c r="M493318" i="1"/>
  <c r="M493317" i="1"/>
  <c r="M493316" i="1"/>
  <c r="M493315" i="1"/>
  <c r="M493314" i="1"/>
  <c r="M493313" i="1"/>
  <c r="M493312" i="1"/>
  <c r="M493311" i="1"/>
  <c r="M493310" i="1"/>
  <c r="M493309" i="1"/>
  <c r="M493308" i="1"/>
  <c r="M493307" i="1"/>
  <c r="M493306" i="1"/>
  <c r="M493305" i="1"/>
  <c r="M493304" i="1"/>
  <c r="M493303" i="1"/>
  <c r="M493302" i="1"/>
  <c r="M493301" i="1"/>
  <c r="M493300" i="1"/>
  <c r="M493299" i="1"/>
  <c r="M493298" i="1"/>
  <c r="M493297" i="1"/>
  <c r="M493296" i="1"/>
  <c r="M493295" i="1"/>
  <c r="M493294" i="1"/>
  <c r="M493293" i="1"/>
  <c r="M493292" i="1"/>
  <c r="M493291" i="1"/>
  <c r="M493290" i="1"/>
  <c r="M493289" i="1"/>
  <c r="M493288" i="1"/>
  <c r="M493287" i="1"/>
  <c r="M493286" i="1"/>
  <c r="M493285" i="1"/>
  <c r="M493284" i="1"/>
  <c r="M493283" i="1"/>
  <c r="M493282" i="1"/>
  <c r="M493281" i="1"/>
  <c r="M493280" i="1"/>
  <c r="M493279" i="1"/>
  <c r="M493278" i="1"/>
  <c r="M493277" i="1"/>
  <c r="M493276" i="1"/>
  <c r="M493275" i="1"/>
  <c r="M493274" i="1"/>
  <c r="M493273" i="1"/>
  <c r="M493272" i="1"/>
  <c r="M493271" i="1"/>
  <c r="M493270" i="1"/>
  <c r="M493269" i="1"/>
  <c r="M493268" i="1"/>
  <c r="M493267" i="1"/>
  <c r="M493266" i="1"/>
  <c r="M493265" i="1"/>
  <c r="M493264" i="1"/>
  <c r="M493263" i="1"/>
  <c r="M493262" i="1"/>
  <c r="M493261" i="1"/>
  <c r="M493260" i="1"/>
  <c r="M493259" i="1"/>
  <c r="M493258" i="1"/>
  <c r="M493257" i="1"/>
  <c r="M493256" i="1"/>
  <c r="M493255" i="1"/>
  <c r="M493254" i="1"/>
  <c r="M493253" i="1"/>
  <c r="M493252" i="1"/>
  <c r="M493251" i="1"/>
  <c r="M493250" i="1"/>
  <c r="M493249" i="1"/>
  <c r="M493248" i="1"/>
  <c r="M493247" i="1"/>
  <c r="M493246" i="1"/>
  <c r="M493245" i="1"/>
  <c r="M493244" i="1"/>
  <c r="M493243" i="1"/>
  <c r="M493242" i="1"/>
  <c r="M493241" i="1"/>
  <c r="M493240" i="1"/>
  <c r="M493239" i="1"/>
  <c r="M493238" i="1"/>
  <c r="M493237" i="1"/>
  <c r="M493236" i="1"/>
  <c r="M493235" i="1"/>
  <c r="M493234" i="1"/>
  <c r="M493233" i="1"/>
  <c r="M493232" i="1"/>
  <c r="M493231" i="1"/>
  <c r="M493230" i="1"/>
  <c r="M493229" i="1"/>
  <c r="M493228" i="1"/>
  <c r="M493227" i="1"/>
  <c r="M493226" i="1"/>
  <c r="M493225" i="1"/>
  <c r="M493224" i="1"/>
  <c r="M493223" i="1"/>
  <c r="M493222" i="1"/>
  <c r="M493221" i="1"/>
  <c r="M493220" i="1"/>
  <c r="M493219" i="1"/>
  <c r="M493218" i="1"/>
  <c r="M493217" i="1"/>
  <c r="M493216" i="1"/>
  <c r="M493215" i="1"/>
  <c r="M493214" i="1"/>
  <c r="M493213" i="1"/>
  <c r="M493212" i="1"/>
  <c r="M493211" i="1"/>
  <c r="M493210" i="1"/>
  <c r="M493209" i="1"/>
  <c r="M493208" i="1"/>
  <c r="M493207" i="1"/>
  <c r="M493206" i="1"/>
  <c r="M493205" i="1"/>
  <c r="M493204" i="1"/>
  <c r="M493203" i="1"/>
  <c r="M493202" i="1"/>
  <c r="M493201" i="1"/>
  <c r="M493200" i="1"/>
  <c r="M493199" i="1"/>
  <c r="M493198" i="1"/>
  <c r="M493197" i="1"/>
  <c r="M493196" i="1"/>
  <c r="M493195" i="1"/>
  <c r="M493194" i="1"/>
  <c r="M493193" i="1"/>
  <c r="M493192" i="1"/>
  <c r="M493191" i="1"/>
  <c r="M493190" i="1"/>
  <c r="M493189" i="1"/>
  <c r="M493188" i="1"/>
  <c r="M493187" i="1"/>
  <c r="M493186" i="1"/>
  <c r="M493185" i="1"/>
  <c r="M493184" i="1"/>
  <c r="M493183" i="1"/>
  <c r="M493182" i="1"/>
  <c r="M493181" i="1"/>
  <c r="M493180" i="1"/>
  <c r="M493179" i="1"/>
  <c r="M493178" i="1"/>
  <c r="M493177" i="1"/>
  <c r="M493176" i="1"/>
  <c r="M493175" i="1"/>
  <c r="M493174" i="1"/>
  <c r="M493173" i="1"/>
  <c r="M493172" i="1"/>
  <c r="M493171" i="1"/>
  <c r="M493170" i="1"/>
  <c r="M493169" i="1"/>
  <c r="M493168" i="1"/>
  <c r="M493167" i="1"/>
  <c r="M493166" i="1"/>
  <c r="M493165" i="1"/>
  <c r="M493164" i="1"/>
  <c r="M493163" i="1"/>
  <c r="M493162" i="1"/>
  <c r="M493161" i="1"/>
  <c r="M493160" i="1"/>
  <c r="M493159" i="1"/>
  <c r="M493158" i="1"/>
  <c r="M493157" i="1"/>
  <c r="M493156" i="1"/>
  <c r="M493155" i="1"/>
  <c r="M493154" i="1"/>
  <c r="M493153" i="1"/>
  <c r="M493152" i="1"/>
  <c r="M493151" i="1"/>
  <c r="M493150" i="1"/>
  <c r="M493149" i="1"/>
  <c r="M493148" i="1"/>
  <c r="M493147" i="1"/>
  <c r="M493146" i="1"/>
  <c r="M493145" i="1"/>
  <c r="M493144" i="1"/>
  <c r="M493143" i="1"/>
  <c r="M493142" i="1"/>
  <c r="M493141" i="1"/>
  <c r="M493140" i="1"/>
  <c r="M493139" i="1"/>
  <c r="M493138" i="1"/>
  <c r="M493137" i="1"/>
  <c r="M493136" i="1"/>
  <c r="M493135" i="1"/>
  <c r="M493134" i="1"/>
  <c r="M493133" i="1"/>
  <c r="M493132" i="1"/>
  <c r="M493131" i="1"/>
  <c r="M493130" i="1"/>
  <c r="M493129" i="1"/>
  <c r="M493128" i="1"/>
  <c r="M493127" i="1"/>
  <c r="M493126" i="1"/>
  <c r="M493125" i="1"/>
  <c r="M493124" i="1"/>
  <c r="M493123" i="1"/>
  <c r="M493122" i="1"/>
  <c r="M493121" i="1"/>
  <c r="M493120" i="1"/>
  <c r="M493119" i="1"/>
  <c r="M493118" i="1"/>
  <c r="M493117" i="1"/>
  <c r="M493116" i="1"/>
  <c r="M493115" i="1"/>
  <c r="M493114" i="1"/>
  <c r="M493113" i="1"/>
  <c r="M493112" i="1"/>
  <c r="M493111" i="1"/>
  <c r="M493110" i="1"/>
  <c r="M493109" i="1"/>
  <c r="M493108" i="1"/>
  <c r="M493107" i="1"/>
  <c r="M493106" i="1"/>
  <c r="M493105" i="1"/>
  <c r="M493104" i="1"/>
  <c r="M493103" i="1"/>
  <c r="M493102" i="1"/>
  <c r="M493101" i="1"/>
  <c r="M493100" i="1"/>
  <c r="M493099" i="1"/>
  <c r="M493098" i="1"/>
  <c r="M493097" i="1"/>
  <c r="M493096" i="1"/>
  <c r="M493095" i="1"/>
  <c r="M493094" i="1"/>
  <c r="M493093" i="1"/>
  <c r="M493092" i="1"/>
  <c r="M493091" i="1"/>
  <c r="M493090" i="1"/>
  <c r="M493089" i="1"/>
  <c r="M493088" i="1"/>
  <c r="M493087" i="1"/>
  <c r="M493086" i="1"/>
  <c r="M493085" i="1"/>
  <c r="M493084" i="1"/>
  <c r="M493083" i="1"/>
  <c r="M493082" i="1"/>
  <c r="M493081" i="1"/>
  <c r="M493080" i="1"/>
  <c r="M493079" i="1"/>
  <c r="M493078" i="1"/>
  <c r="M493077" i="1"/>
  <c r="M493076" i="1"/>
  <c r="M493075" i="1"/>
  <c r="M493074" i="1"/>
  <c r="M493073" i="1"/>
  <c r="M493072" i="1"/>
  <c r="M493071" i="1"/>
  <c r="M493070" i="1"/>
  <c r="M493069" i="1"/>
  <c r="M493068" i="1"/>
  <c r="M493067" i="1"/>
  <c r="M493066" i="1"/>
  <c r="M493065" i="1"/>
  <c r="M493064" i="1"/>
  <c r="M493063" i="1"/>
  <c r="M493062" i="1"/>
  <c r="M493061" i="1"/>
  <c r="M493060" i="1"/>
  <c r="M493059" i="1"/>
  <c r="M493058" i="1"/>
  <c r="M493057" i="1"/>
  <c r="M493056" i="1"/>
  <c r="M493055" i="1"/>
  <c r="M493054" i="1"/>
  <c r="M493053" i="1"/>
  <c r="M493052" i="1"/>
  <c r="M493051" i="1"/>
  <c r="M493050" i="1"/>
  <c r="M493049" i="1"/>
  <c r="M493048" i="1"/>
  <c r="M493047" i="1"/>
  <c r="M493046" i="1"/>
  <c r="M493045" i="1"/>
  <c r="M493044" i="1"/>
  <c r="M493043" i="1"/>
  <c r="M493042" i="1"/>
  <c r="M493041" i="1"/>
  <c r="M493040" i="1"/>
  <c r="M493039" i="1"/>
  <c r="M493038" i="1"/>
  <c r="M493037" i="1"/>
  <c r="M493036" i="1"/>
  <c r="M493035" i="1"/>
  <c r="M493034" i="1"/>
  <c r="M493033" i="1"/>
  <c r="M493032" i="1"/>
  <c r="M493031" i="1"/>
  <c r="M493030" i="1"/>
  <c r="M493029" i="1"/>
  <c r="M493028" i="1"/>
  <c r="M493027" i="1"/>
  <c r="M493026" i="1"/>
  <c r="M493025" i="1"/>
  <c r="M493024" i="1"/>
  <c r="M493023" i="1"/>
  <c r="M493022" i="1"/>
  <c r="M493021" i="1"/>
  <c r="M493020" i="1"/>
  <c r="M493019" i="1"/>
  <c r="M493018" i="1"/>
  <c r="M493017" i="1"/>
  <c r="M493016" i="1"/>
  <c r="M493015" i="1"/>
  <c r="M493014" i="1"/>
  <c r="M493013" i="1"/>
  <c r="M493012" i="1"/>
  <c r="M493011" i="1"/>
  <c r="M493010" i="1"/>
  <c r="M493009" i="1"/>
  <c r="M493008" i="1"/>
  <c r="M493007" i="1"/>
  <c r="M493006" i="1"/>
  <c r="M493005" i="1"/>
  <c r="M493004" i="1"/>
  <c r="M493003" i="1"/>
  <c r="M493002" i="1"/>
  <c r="M493001" i="1"/>
  <c r="M493000" i="1"/>
  <c r="M492999" i="1"/>
  <c r="M492998" i="1"/>
  <c r="M492997" i="1"/>
  <c r="M492996" i="1"/>
  <c r="M492995" i="1"/>
  <c r="M492994" i="1"/>
  <c r="M492993" i="1"/>
  <c r="M492992" i="1"/>
  <c r="M492991" i="1"/>
  <c r="M492990" i="1"/>
  <c r="M492989" i="1"/>
  <c r="M492988" i="1"/>
  <c r="M492987" i="1"/>
  <c r="M492986" i="1"/>
  <c r="M492985" i="1"/>
  <c r="M492984" i="1"/>
  <c r="M492983" i="1"/>
  <c r="M492982" i="1"/>
  <c r="M492981" i="1"/>
  <c r="M492980" i="1"/>
  <c r="M492979" i="1"/>
  <c r="M492978" i="1"/>
  <c r="M492977" i="1"/>
  <c r="M492976" i="1"/>
  <c r="M492975" i="1"/>
  <c r="M492974" i="1"/>
  <c r="M492973" i="1"/>
  <c r="M492972" i="1"/>
  <c r="M492971" i="1"/>
  <c r="M492970" i="1"/>
  <c r="M492969" i="1"/>
  <c r="M492968" i="1"/>
  <c r="M492967" i="1"/>
  <c r="M492966" i="1"/>
  <c r="M492965" i="1"/>
  <c r="M492964" i="1"/>
  <c r="M492963" i="1"/>
  <c r="M492962" i="1"/>
  <c r="M492961" i="1"/>
  <c r="M492960" i="1"/>
  <c r="M492959" i="1"/>
  <c r="M492958" i="1"/>
  <c r="M492957" i="1"/>
  <c r="M492956" i="1"/>
  <c r="M492955" i="1"/>
  <c r="M492954" i="1"/>
  <c r="M492953" i="1"/>
  <c r="M492952" i="1"/>
  <c r="M492951" i="1"/>
  <c r="M492950" i="1"/>
  <c r="M492949" i="1"/>
  <c r="M492948" i="1"/>
  <c r="M492947" i="1"/>
  <c r="M492946" i="1"/>
  <c r="M492945" i="1"/>
  <c r="M492944" i="1"/>
  <c r="M492943" i="1"/>
  <c r="M492942" i="1"/>
  <c r="M492941" i="1"/>
  <c r="M492940" i="1"/>
  <c r="M492939" i="1"/>
  <c r="M492938" i="1"/>
  <c r="M492937" i="1"/>
  <c r="M492936" i="1"/>
  <c r="M492935" i="1"/>
  <c r="M492934" i="1"/>
  <c r="M492933" i="1"/>
  <c r="M492932" i="1"/>
  <c r="M492931" i="1"/>
  <c r="M492930" i="1"/>
  <c r="M492929" i="1"/>
  <c r="M492928" i="1"/>
  <c r="M492927" i="1"/>
  <c r="M492926" i="1"/>
  <c r="M492925" i="1"/>
  <c r="M492924" i="1"/>
  <c r="M492923" i="1"/>
  <c r="M492922" i="1"/>
  <c r="M492921" i="1"/>
  <c r="M492920" i="1"/>
  <c r="M492919" i="1"/>
  <c r="M492918" i="1"/>
  <c r="M492917" i="1"/>
  <c r="M492916" i="1"/>
  <c r="M492915" i="1"/>
  <c r="M492914" i="1"/>
  <c r="M492913" i="1"/>
  <c r="M492912" i="1"/>
  <c r="M492911" i="1"/>
  <c r="M492910" i="1"/>
  <c r="M492909" i="1"/>
  <c r="M492908" i="1"/>
  <c r="M492907" i="1"/>
  <c r="M492906" i="1"/>
  <c r="M492905" i="1"/>
  <c r="M492904" i="1"/>
  <c r="M492903" i="1"/>
  <c r="M492902" i="1"/>
  <c r="M492901" i="1"/>
  <c r="M492900" i="1"/>
  <c r="M492899" i="1"/>
  <c r="M492898" i="1"/>
  <c r="M492897" i="1"/>
  <c r="M492896" i="1"/>
  <c r="M492895" i="1"/>
  <c r="M492894" i="1"/>
  <c r="M492893" i="1"/>
  <c r="M492892" i="1"/>
  <c r="M492891" i="1"/>
  <c r="M492890" i="1"/>
  <c r="M492889" i="1"/>
  <c r="M492888" i="1"/>
  <c r="M492887" i="1"/>
  <c r="M492886" i="1"/>
  <c r="M492885" i="1"/>
  <c r="M492884" i="1"/>
  <c r="M492883" i="1"/>
  <c r="M492882" i="1"/>
  <c r="M492881" i="1"/>
  <c r="M492880" i="1"/>
  <c r="M492879" i="1"/>
  <c r="M492878" i="1"/>
  <c r="M492877" i="1"/>
  <c r="M492876" i="1"/>
  <c r="M492875" i="1"/>
  <c r="M492874" i="1"/>
  <c r="M492873" i="1"/>
  <c r="M492872" i="1"/>
  <c r="M492871" i="1"/>
  <c r="M492870" i="1"/>
  <c r="M492869" i="1"/>
  <c r="M492868" i="1"/>
  <c r="M492867" i="1"/>
  <c r="M492866" i="1"/>
  <c r="M492865" i="1"/>
  <c r="M492864" i="1"/>
  <c r="M492863" i="1"/>
  <c r="M492862" i="1"/>
  <c r="M492861" i="1"/>
  <c r="M492860" i="1"/>
  <c r="M492859" i="1"/>
  <c r="M492858" i="1"/>
  <c r="M492857" i="1"/>
  <c r="M492856" i="1"/>
  <c r="M492855" i="1"/>
  <c r="M492854" i="1"/>
  <c r="M492853" i="1"/>
  <c r="M492852" i="1"/>
  <c r="M492851" i="1"/>
  <c r="M492850" i="1"/>
  <c r="M492849" i="1"/>
  <c r="M492848" i="1"/>
  <c r="M492847" i="1"/>
  <c r="M492846" i="1"/>
  <c r="M492845" i="1"/>
  <c r="M492844" i="1"/>
  <c r="M492843" i="1"/>
  <c r="M492842" i="1"/>
  <c r="M492841" i="1"/>
  <c r="M492840" i="1"/>
  <c r="M492839" i="1"/>
  <c r="M492838" i="1"/>
  <c r="M492837" i="1"/>
  <c r="M492836" i="1"/>
  <c r="M492835" i="1"/>
  <c r="M492834" i="1"/>
  <c r="M492833" i="1"/>
  <c r="M492832" i="1"/>
  <c r="M492831" i="1"/>
  <c r="M492830" i="1"/>
  <c r="M492829" i="1"/>
  <c r="M492828" i="1"/>
  <c r="M492827" i="1"/>
  <c r="M492826" i="1"/>
  <c r="M492825" i="1"/>
  <c r="M492824" i="1"/>
  <c r="M492823" i="1"/>
  <c r="M492822" i="1"/>
  <c r="M492821" i="1"/>
  <c r="M492820" i="1"/>
  <c r="M492819" i="1"/>
  <c r="M492818" i="1"/>
  <c r="M492817" i="1"/>
  <c r="M492816" i="1"/>
  <c r="M492815" i="1"/>
  <c r="M492814" i="1"/>
  <c r="M492813" i="1"/>
  <c r="M492812" i="1"/>
  <c r="M492811" i="1"/>
  <c r="M492810" i="1"/>
  <c r="M492809" i="1"/>
  <c r="M492808" i="1"/>
  <c r="M492807" i="1"/>
  <c r="M492806" i="1"/>
  <c r="M492805" i="1"/>
  <c r="M492804" i="1"/>
  <c r="M492803" i="1"/>
  <c r="M492802" i="1"/>
  <c r="M492801" i="1"/>
  <c r="M492800" i="1"/>
  <c r="M492799" i="1"/>
  <c r="M492798" i="1"/>
  <c r="M492797" i="1"/>
  <c r="M492796" i="1"/>
  <c r="M492795" i="1"/>
  <c r="M492794" i="1"/>
  <c r="M492793" i="1"/>
  <c r="M492792" i="1"/>
  <c r="M492791" i="1"/>
  <c r="M492790" i="1"/>
  <c r="M492789" i="1"/>
  <c r="M492788" i="1"/>
  <c r="M492787" i="1"/>
  <c r="M492786" i="1"/>
  <c r="M492785" i="1"/>
  <c r="M492784" i="1"/>
  <c r="M492783" i="1"/>
  <c r="M492782" i="1"/>
  <c r="M492781" i="1"/>
  <c r="M492780" i="1"/>
  <c r="M492779" i="1"/>
  <c r="M492778" i="1"/>
  <c r="M492777" i="1"/>
  <c r="M492776" i="1"/>
  <c r="M492775" i="1"/>
  <c r="M492774" i="1"/>
  <c r="M492773" i="1"/>
  <c r="M492772" i="1"/>
  <c r="M492771" i="1"/>
  <c r="M492770" i="1"/>
  <c r="M492769" i="1"/>
  <c r="M492768" i="1"/>
  <c r="M492767" i="1"/>
  <c r="M492766" i="1"/>
  <c r="M492765" i="1"/>
  <c r="M492764" i="1"/>
  <c r="M492763" i="1"/>
  <c r="M492762" i="1"/>
  <c r="M492761" i="1"/>
  <c r="M492760" i="1"/>
  <c r="M492759" i="1"/>
  <c r="M492758" i="1"/>
  <c r="M492757" i="1"/>
  <c r="M492756" i="1"/>
  <c r="M492755" i="1"/>
  <c r="M492754" i="1"/>
  <c r="M492753" i="1"/>
  <c r="M492752" i="1"/>
  <c r="M492751" i="1"/>
  <c r="M492750" i="1"/>
  <c r="M492749" i="1"/>
  <c r="M492748" i="1"/>
  <c r="M492747" i="1"/>
  <c r="M492746" i="1"/>
  <c r="M492745" i="1"/>
  <c r="M492744" i="1"/>
  <c r="M492743" i="1"/>
  <c r="M492742" i="1"/>
  <c r="M492741" i="1"/>
  <c r="M492740" i="1"/>
  <c r="M492739" i="1"/>
  <c r="M492738" i="1"/>
  <c r="M492737" i="1"/>
  <c r="M492736" i="1"/>
  <c r="M492735" i="1"/>
  <c r="M492734" i="1"/>
  <c r="M492733" i="1"/>
  <c r="M492732" i="1"/>
  <c r="M492731" i="1"/>
  <c r="M492730" i="1"/>
  <c r="M492729" i="1"/>
  <c r="M492728" i="1"/>
  <c r="M492727" i="1"/>
  <c r="M492726" i="1"/>
  <c r="M492725" i="1"/>
  <c r="M492724" i="1"/>
  <c r="M492723" i="1"/>
  <c r="M492722" i="1"/>
  <c r="M492721" i="1"/>
  <c r="M492720" i="1"/>
  <c r="M492719" i="1"/>
  <c r="M492718" i="1"/>
  <c r="M492717" i="1"/>
  <c r="M492716" i="1"/>
  <c r="M492715" i="1"/>
  <c r="M492714" i="1"/>
  <c r="M492713" i="1"/>
  <c r="M492712" i="1"/>
  <c r="M492711" i="1"/>
  <c r="M492710" i="1"/>
  <c r="M492709" i="1"/>
  <c r="M492708" i="1"/>
  <c r="M492707" i="1"/>
  <c r="M492706" i="1"/>
  <c r="M492705" i="1"/>
  <c r="M492704" i="1"/>
  <c r="M492703" i="1"/>
  <c r="M492702" i="1"/>
  <c r="M492701" i="1"/>
  <c r="M492700" i="1"/>
  <c r="M492699" i="1"/>
  <c r="M492698" i="1"/>
  <c r="M492697" i="1"/>
  <c r="M492696" i="1"/>
  <c r="M492695" i="1"/>
  <c r="M492694" i="1"/>
  <c r="M492693" i="1"/>
  <c r="M492692" i="1"/>
  <c r="M492691" i="1"/>
  <c r="M492690" i="1"/>
  <c r="M492689" i="1"/>
  <c r="M492688" i="1"/>
  <c r="M492687" i="1"/>
  <c r="M492686" i="1"/>
  <c r="M492685" i="1"/>
  <c r="M492684" i="1"/>
  <c r="M492683" i="1"/>
  <c r="M492682" i="1"/>
  <c r="M492681" i="1"/>
  <c r="M492680" i="1"/>
  <c r="M492679" i="1"/>
  <c r="M492678" i="1"/>
  <c r="M492677" i="1"/>
  <c r="M492676" i="1"/>
  <c r="M492675" i="1"/>
  <c r="M492674" i="1"/>
  <c r="M492673" i="1"/>
  <c r="M492672" i="1"/>
  <c r="M492671" i="1"/>
  <c r="M492670" i="1"/>
  <c r="M492669" i="1"/>
  <c r="M492668" i="1"/>
  <c r="M492667" i="1"/>
  <c r="M492666" i="1"/>
  <c r="M492665" i="1"/>
  <c r="M492664" i="1"/>
  <c r="M492663" i="1"/>
  <c r="M492662" i="1"/>
  <c r="M492661" i="1"/>
  <c r="M492660" i="1"/>
  <c r="M492659" i="1"/>
  <c r="M492658" i="1"/>
  <c r="M492657" i="1"/>
  <c r="M492656" i="1"/>
  <c r="M492655" i="1"/>
  <c r="M492654" i="1"/>
  <c r="M492653" i="1"/>
  <c r="M492652" i="1"/>
  <c r="M492651" i="1"/>
  <c r="M492650" i="1"/>
  <c r="M492649" i="1"/>
  <c r="M492648" i="1"/>
  <c r="M492647" i="1"/>
  <c r="M492646" i="1"/>
  <c r="M492645" i="1"/>
  <c r="M492644" i="1"/>
  <c r="M492643" i="1"/>
  <c r="M492642" i="1"/>
  <c r="M492641" i="1"/>
  <c r="M492640" i="1"/>
  <c r="M492639" i="1"/>
  <c r="M492638" i="1"/>
  <c r="M492637" i="1"/>
  <c r="M492636" i="1"/>
  <c r="M492635" i="1"/>
  <c r="M492634" i="1"/>
  <c r="M492633" i="1"/>
  <c r="M492632" i="1"/>
  <c r="M492631" i="1"/>
  <c r="M492630" i="1"/>
  <c r="M492629" i="1"/>
  <c r="M492628" i="1"/>
  <c r="M492627" i="1"/>
  <c r="M492626" i="1"/>
  <c r="M492625" i="1"/>
  <c r="M492624" i="1"/>
  <c r="M492623" i="1"/>
  <c r="M492622" i="1"/>
  <c r="M492621" i="1"/>
  <c r="M492620" i="1"/>
  <c r="M492619" i="1"/>
  <c r="M492618" i="1"/>
  <c r="M492617" i="1"/>
  <c r="M492616" i="1"/>
  <c r="M492615" i="1"/>
  <c r="M492614" i="1"/>
  <c r="M492613" i="1"/>
  <c r="M492612" i="1"/>
  <c r="M492611" i="1"/>
  <c r="M492610" i="1"/>
  <c r="M492609" i="1"/>
  <c r="M492608" i="1"/>
  <c r="M492607" i="1"/>
  <c r="M492606" i="1"/>
  <c r="M492605" i="1"/>
  <c r="M492604" i="1"/>
  <c r="M492603" i="1"/>
  <c r="M492602" i="1"/>
  <c r="M492601" i="1"/>
  <c r="M492600" i="1"/>
  <c r="M492599" i="1"/>
  <c r="M492598" i="1"/>
  <c r="M492597" i="1"/>
  <c r="M492596" i="1"/>
  <c r="M492595" i="1"/>
  <c r="M492594" i="1"/>
  <c r="M492593" i="1"/>
  <c r="M492592" i="1"/>
  <c r="M492591" i="1"/>
  <c r="M492590" i="1"/>
  <c r="M492589" i="1"/>
  <c r="M492588" i="1"/>
  <c r="M492587" i="1"/>
  <c r="M492586" i="1"/>
  <c r="M492585" i="1"/>
  <c r="M492584" i="1"/>
  <c r="M492583" i="1"/>
  <c r="M492582" i="1"/>
  <c r="M492581" i="1"/>
  <c r="M492580" i="1"/>
  <c r="M492579" i="1"/>
  <c r="M492578" i="1"/>
  <c r="M492577" i="1"/>
  <c r="M492576" i="1"/>
  <c r="M492575" i="1"/>
  <c r="M492574" i="1"/>
  <c r="M492573" i="1"/>
  <c r="M492572" i="1"/>
  <c r="M492571" i="1"/>
  <c r="M492570" i="1"/>
  <c r="M492569" i="1"/>
  <c r="M492568" i="1"/>
  <c r="M492567" i="1"/>
  <c r="M492566" i="1"/>
  <c r="M492565" i="1"/>
  <c r="M492564" i="1"/>
  <c r="M492563" i="1"/>
  <c r="M492562" i="1"/>
  <c r="M492561" i="1"/>
  <c r="M492560" i="1"/>
  <c r="M492559" i="1"/>
  <c r="M492558" i="1"/>
  <c r="M492557" i="1"/>
  <c r="M492556" i="1"/>
  <c r="M492555" i="1"/>
  <c r="M492554" i="1"/>
  <c r="M492553" i="1"/>
  <c r="M492552" i="1"/>
  <c r="M492551" i="1"/>
  <c r="M492550" i="1"/>
  <c r="M492549" i="1"/>
  <c r="M492548" i="1"/>
  <c r="M492547" i="1"/>
  <c r="M492546" i="1"/>
  <c r="M492545" i="1"/>
  <c r="M492544" i="1"/>
  <c r="M492543" i="1"/>
  <c r="M492542" i="1"/>
  <c r="M492541" i="1"/>
  <c r="M492540" i="1"/>
  <c r="M492539" i="1"/>
  <c r="M492538" i="1"/>
  <c r="M492537" i="1"/>
  <c r="M492536" i="1"/>
  <c r="M492535" i="1"/>
  <c r="M492534" i="1"/>
  <c r="M492533" i="1"/>
  <c r="M492532" i="1"/>
  <c r="M492531" i="1"/>
  <c r="M492530" i="1"/>
  <c r="M492529" i="1"/>
  <c r="M492528" i="1"/>
  <c r="M492527" i="1"/>
  <c r="M492526" i="1"/>
  <c r="M492525" i="1"/>
  <c r="M492524" i="1"/>
  <c r="M492523" i="1"/>
  <c r="M492522" i="1"/>
  <c r="M492521" i="1"/>
  <c r="M492520" i="1"/>
  <c r="M492519" i="1"/>
  <c r="M492518" i="1"/>
  <c r="M492517" i="1"/>
  <c r="M492516" i="1"/>
  <c r="M492515" i="1"/>
  <c r="M492514" i="1"/>
  <c r="M492513" i="1"/>
  <c r="M492512" i="1"/>
  <c r="M492511" i="1"/>
  <c r="M492510" i="1"/>
  <c r="M492509" i="1"/>
  <c r="M492508" i="1"/>
  <c r="M492507" i="1"/>
  <c r="M492506" i="1"/>
  <c r="M492505" i="1"/>
  <c r="M492504" i="1"/>
  <c r="M492503" i="1"/>
  <c r="M492502" i="1"/>
  <c r="M492501" i="1"/>
  <c r="M492500" i="1"/>
  <c r="M492499" i="1"/>
  <c r="M492498" i="1"/>
  <c r="M492497" i="1"/>
  <c r="M492496" i="1"/>
  <c r="M492495" i="1"/>
  <c r="M492494" i="1"/>
  <c r="M492493" i="1"/>
  <c r="M492492" i="1"/>
  <c r="M492491" i="1"/>
  <c r="M492490" i="1"/>
  <c r="M492489" i="1"/>
  <c r="M492488" i="1"/>
  <c r="M492487" i="1"/>
  <c r="M492486" i="1"/>
  <c r="M492485" i="1"/>
  <c r="M492484" i="1"/>
  <c r="M492483" i="1"/>
  <c r="M492482" i="1"/>
  <c r="M492481" i="1"/>
  <c r="M492480" i="1"/>
  <c r="M492479" i="1"/>
  <c r="M492478" i="1"/>
  <c r="M492477" i="1"/>
  <c r="M492476" i="1"/>
  <c r="M492475" i="1"/>
  <c r="M492474" i="1"/>
  <c r="M492473" i="1"/>
  <c r="M492472" i="1"/>
  <c r="M492471" i="1"/>
  <c r="M492470" i="1"/>
  <c r="M492469" i="1"/>
  <c r="M492468" i="1"/>
  <c r="M492467" i="1"/>
  <c r="M492466" i="1"/>
  <c r="M492465" i="1"/>
  <c r="M492464" i="1"/>
  <c r="M492463" i="1"/>
  <c r="M492462" i="1"/>
  <c r="M492461" i="1"/>
  <c r="M492460" i="1"/>
  <c r="M492459" i="1"/>
  <c r="M492458" i="1"/>
  <c r="M492457" i="1"/>
  <c r="M492456" i="1"/>
  <c r="M492455" i="1"/>
  <c r="M492454" i="1"/>
  <c r="M492453" i="1"/>
  <c r="M492452" i="1"/>
  <c r="M492451" i="1"/>
  <c r="M492450" i="1"/>
  <c r="M492449" i="1"/>
  <c r="M492448" i="1"/>
  <c r="M492447" i="1"/>
  <c r="M492446" i="1"/>
  <c r="M492445" i="1"/>
  <c r="M492444" i="1"/>
  <c r="M492443" i="1"/>
  <c r="M492442" i="1"/>
  <c r="M492441" i="1"/>
  <c r="M492440" i="1"/>
  <c r="M492439" i="1"/>
  <c r="M492438" i="1"/>
  <c r="M492437" i="1"/>
  <c r="M492436" i="1"/>
  <c r="M492435" i="1"/>
  <c r="M492434" i="1"/>
  <c r="M492433" i="1"/>
  <c r="M492432" i="1"/>
  <c r="M492431" i="1"/>
  <c r="M492430" i="1"/>
  <c r="M492429" i="1"/>
  <c r="M492428" i="1"/>
  <c r="M492427" i="1"/>
  <c r="M492426" i="1"/>
  <c r="M492425" i="1"/>
  <c r="M492424" i="1"/>
  <c r="M492423" i="1"/>
  <c r="M492422" i="1"/>
  <c r="M492421" i="1"/>
  <c r="M492420" i="1"/>
  <c r="M492419" i="1"/>
  <c r="M492418" i="1"/>
  <c r="M492417" i="1"/>
  <c r="M492416" i="1"/>
  <c r="M492415" i="1"/>
  <c r="M492414" i="1"/>
  <c r="M492413" i="1"/>
  <c r="M492412" i="1"/>
  <c r="M492411" i="1"/>
  <c r="M492410" i="1"/>
  <c r="M492409" i="1"/>
  <c r="M492408" i="1"/>
  <c r="M492407" i="1"/>
  <c r="M492406" i="1"/>
  <c r="M492405" i="1"/>
  <c r="M492404" i="1"/>
  <c r="M492403" i="1"/>
  <c r="M492402" i="1"/>
  <c r="M492401" i="1"/>
  <c r="M492400" i="1"/>
  <c r="M492399" i="1"/>
  <c r="M492398" i="1"/>
  <c r="M492397" i="1"/>
  <c r="M492396" i="1"/>
  <c r="M492395" i="1"/>
  <c r="M492394" i="1"/>
  <c r="M492393" i="1"/>
  <c r="M492392" i="1"/>
  <c r="M492391" i="1"/>
  <c r="M492390" i="1"/>
  <c r="M492389" i="1"/>
  <c r="M492388" i="1"/>
  <c r="M492387" i="1"/>
  <c r="M492386" i="1"/>
  <c r="M492385" i="1"/>
  <c r="M492384" i="1"/>
  <c r="M492383" i="1"/>
  <c r="M492382" i="1"/>
  <c r="M492381" i="1"/>
  <c r="M492380" i="1"/>
  <c r="M492379" i="1"/>
  <c r="M492378" i="1"/>
  <c r="M492377" i="1"/>
  <c r="M492376" i="1"/>
  <c r="M492375" i="1"/>
  <c r="M492374" i="1"/>
  <c r="M492373" i="1"/>
  <c r="M492372" i="1"/>
  <c r="M492371" i="1"/>
  <c r="M492370" i="1"/>
  <c r="M492369" i="1"/>
  <c r="M492368" i="1"/>
  <c r="M492367" i="1"/>
  <c r="M492366" i="1"/>
  <c r="M492365" i="1"/>
  <c r="M492364" i="1"/>
  <c r="M492363" i="1"/>
  <c r="M492362" i="1"/>
  <c r="M492361" i="1"/>
  <c r="M492360" i="1"/>
  <c r="M492359" i="1"/>
  <c r="M492358" i="1"/>
  <c r="M492357" i="1"/>
  <c r="M492356" i="1"/>
  <c r="M492355" i="1"/>
  <c r="M492354" i="1"/>
  <c r="M492353" i="1"/>
  <c r="M492352" i="1"/>
  <c r="M492351" i="1"/>
  <c r="M492350" i="1"/>
  <c r="M492349" i="1"/>
  <c r="M492348" i="1"/>
  <c r="M492347" i="1"/>
  <c r="M492346" i="1"/>
  <c r="M492345" i="1"/>
  <c r="M492344" i="1"/>
  <c r="M492343" i="1"/>
  <c r="M492342" i="1"/>
  <c r="M492341" i="1"/>
  <c r="M492340" i="1"/>
  <c r="M492339" i="1"/>
  <c r="M492338" i="1"/>
  <c r="M492337" i="1"/>
  <c r="M492336" i="1"/>
  <c r="M492335" i="1"/>
  <c r="M492334" i="1"/>
  <c r="M492333" i="1"/>
  <c r="M492332" i="1"/>
  <c r="M492331" i="1"/>
  <c r="M492330" i="1"/>
  <c r="M492329" i="1"/>
  <c r="M492328" i="1"/>
  <c r="M492327" i="1"/>
  <c r="M492326" i="1"/>
  <c r="M492325" i="1"/>
  <c r="M492324" i="1"/>
  <c r="M492323" i="1"/>
  <c r="M492322" i="1"/>
  <c r="M492321" i="1"/>
  <c r="M492320" i="1"/>
  <c r="M492319" i="1"/>
  <c r="M492318" i="1"/>
  <c r="M492317" i="1"/>
  <c r="M492316" i="1"/>
  <c r="M492315" i="1"/>
  <c r="M492314" i="1"/>
  <c r="M492313" i="1"/>
  <c r="M492312" i="1"/>
  <c r="M492311" i="1"/>
  <c r="M492310" i="1"/>
  <c r="M492309" i="1"/>
  <c r="M492308" i="1"/>
  <c r="M492307" i="1"/>
  <c r="M492306" i="1"/>
  <c r="M492305" i="1"/>
  <c r="M492304" i="1"/>
  <c r="M492303" i="1"/>
  <c r="M492302" i="1"/>
  <c r="M492301" i="1"/>
  <c r="M492300" i="1"/>
  <c r="M492299" i="1"/>
  <c r="M492298" i="1"/>
  <c r="M492297" i="1"/>
  <c r="M492296" i="1"/>
  <c r="M492295" i="1"/>
  <c r="M492294" i="1"/>
  <c r="M492293" i="1"/>
  <c r="M492292" i="1"/>
  <c r="M492291" i="1"/>
  <c r="M492290" i="1"/>
  <c r="M492289" i="1"/>
  <c r="M492288" i="1"/>
  <c r="M492287" i="1"/>
  <c r="M492286" i="1"/>
  <c r="M492285" i="1"/>
  <c r="M492284" i="1"/>
  <c r="M492283" i="1"/>
  <c r="M492282" i="1"/>
  <c r="M492281" i="1"/>
  <c r="M492280" i="1"/>
  <c r="M492279" i="1"/>
  <c r="M492278" i="1"/>
  <c r="M492277" i="1"/>
  <c r="M492276" i="1"/>
  <c r="M492275" i="1"/>
  <c r="M492274" i="1"/>
  <c r="M492273" i="1"/>
  <c r="M492272" i="1"/>
  <c r="M492271" i="1"/>
  <c r="M492270" i="1"/>
  <c r="M492269" i="1"/>
  <c r="M492268" i="1"/>
  <c r="M492267" i="1"/>
  <c r="M492266" i="1"/>
  <c r="M492265" i="1"/>
  <c r="M492264" i="1"/>
  <c r="M492263" i="1"/>
  <c r="M492262" i="1"/>
  <c r="M492261" i="1"/>
  <c r="M492260" i="1"/>
  <c r="M492259" i="1"/>
  <c r="M492258" i="1"/>
  <c r="M492257" i="1"/>
  <c r="M492256" i="1"/>
  <c r="M492255" i="1"/>
  <c r="M492254" i="1"/>
  <c r="M492253" i="1"/>
  <c r="M492252" i="1"/>
  <c r="M492251" i="1"/>
  <c r="M492250" i="1"/>
  <c r="M492249" i="1"/>
  <c r="M492248" i="1"/>
  <c r="M492247" i="1"/>
  <c r="M492246" i="1"/>
  <c r="M492245" i="1"/>
  <c r="M492244" i="1"/>
  <c r="M492243" i="1"/>
  <c r="M492242" i="1"/>
  <c r="M492241" i="1"/>
  <c r="M492240" i="1"/>
  <c r="M492239" i="1"/>
  <c r="M492238" i="1"/>
  <c r="M492237" i="1"/>
  <c r="M492236" i="1"/>
  <c r="M492235" i="1"/>
  <c r="M492234" i="1"/>
  <c r="M492233" i="1"/>
  <c r="M492232" i="1"/>
  <c r="M492231" i="1"/>
  <c r="M492230" i="1"/>
  <c r="M492229" i="1"/>
  <c r="M492228" i="1"/>
  <c r="M492227" i="1"/>
  <c r="M492226" i="1"/>
  <c r="M492225" i="1"/>
  <c r="M492224" i="1"/>
  <c r="M492223" i="1"/>
  <c r="M492222" i="1"/>
  <c r="M492221" i="1"/>
  <c r="M492220" i="1"/>
  <c r="M492219" i="1"/>
  <c r="M492218" i="1"/>
  <c r="M492217" i="1"/>
  <c r="M492216" i="1"/>
  <c r="M492215" i="1"/>
  <c r="M492214" i="1"/>
  <c r="M492213" i="1"/>
  <c r="M492212" i="1"/>
  <c r="M492211" i="1"/>
  <c r="M492210" i="1"/>
  <c r="M492209" i="1"/>
  <c r="M492208" i="1"/>
  <c r="M492207" i="1"/>
  <c r="M492206" i="1"/>
  <c r="M492205" i="1"/>
  <c r="M492204" i="1"/>
  <c r="M492203" i="1"/>
  <c r="M492202" i="1"/>
  <c r="M492201" i="1"/>
  <c r="M492200" i="1"/>
  <c r="M492199" i="1"/>
  <c r="M492198" i="1"/>
  <c r="M492197" i="1"/>
  <c r="M492196" i="1"/>
  <c r="M492195" i="1"/>
  <c r="M492194" i="1"/>
  <c r="M492193" i="1"/>
  <c r="M492192" i="1"/>
  <c r="M492191" i="1"/>
  <c r="M492190" i="1"/>
  <c r="M492189" i="1"/>
  <c r="M492188" i="1"/>
  <c r="M492187" i="1"/>
  <c r="M492186" i="1"/>
  <c r="M492185" i="1"/>
  <c r="M492184" i="1"/>
  <c r="M492183" i="1"/>
  <c r="M492182" i="1"/>
  <c r="M492181" i="1"/>
  <c r="M492180" i="1"/>
  <c r="M492179" i="1"/>
  <c r="M492178" i="1"/>
  <c r="M492177" i="1"/>
  <c r="M492176" i="1"/>
  <c r="M492175" i="1"/>
  <c r="M492174" i="1"/>
  <c r="M492173" i="1"/>
  <c r="M492172" i="1"/>
  <c r="M492171" i="1"/>
  <c r="M492170" i="1"/>
  <c r="M492169" i="1"/>
  <c r="M492168" i="1"/>
  <c r="M492167" i="1"/>
  <c r="M492166" i="1"/>
  <c r="M492165" i="1"/>
  <c r="M492164" i="1"/>
  <c r="M492163" i="1"/>
  <c r="M492162" i="1"/>
  <c r="M492161" i="1"/>
  <c r="M492160" i="1"/>
  <c r="M492159" i="1"/>
  <c r="M492158" i="1"/>
  <c r="M492157" i="1"/>
  <c r="M492156" i="1"/>
  <c r="M492155" i="1"/>
  <c r="M492154" i="1"/>
  <c r="M492153" i="1"/>
  <c r="M492152" i="1"/>
  <c r="M492151" i="1"/>
  <c r="M492150" i="1"/>
  <c r="M492149" i="1"/>
  <c r="M492148" i="1"/>
  <c r="M492147" i="1"/>
  <c r="M492146" i="1"/>
  <c r="M492145" i="1"/>
  <c r="M492144" i="1"/>
  <c r="M492143" i="1"/>
  <c r="M492142" i="1"/>
  <c r="M492141" i="1"/>
  <c r="M492140" i="1"/>
  <c r="M492139" i="1"/>
  <c r="M492138" i="1"/>
  <c r="M492137" i="1"/>
  <c r="M492136" i="1"/>
  <c r="M492135" i="1"/>
  <c r="M492134" i="1"/>
  <c r="M492133" i="1"/>
  <c r="M492132" i="1"/>
  <c r="M492131" i="1"/>
  <c r="M492130" i="1"/>
  <c r="M492129" i="1"/>
  <c r="M492128" i="1"/>
  <c r="M492127" i="1"/>
  <c r="M492126" i="1"/>
  <c r="M492125" i="1"/>
  <c r="M492124" i="1"/>
  <c r="M492123" i="1"/>
  <c r="M492122" i="1"/>
  <c r="M492121" i="1"/>
  <c r="M492120" i="1"/>
  <c r="M492119" i="1"/>
  <c r="M492118" i="1"/>
  <c r="M492117" i="1"/>
  <c r="M492116" i="1"/>
  <c r="M492115" i="1"/>
  <c r="M492114" i="1"/>
  <c r="M492113" i="1"/>
  <c r="M492112" i="1"/>
  <c r="M492111" i="1"/>
  <c r="M492110" i="1"/>
  <c r="M492109" i="1"/>
  <c r="M492108" i="1"/>
  <c r="M492107" i="1"/>
  <c r="M492106" i="1"/>
  <c r="M492105" i="1"/>
  <c r="M492104" i="1"/>
  <c r="M492103" i="1"/>
  <c r="M492102" i="1"/>
  <c r="M492101" i="1"/>
  <c r="M492100" i="1"/>
  <c r="M492099" i="1"/>
  <c r="M492098" i="1"/>
  <c r="M492097" i="1"/>
  <c r="M492096" i="1"/>
  <c r="M492095" i="1"/>
  <c r="M492094" i="1"/>
  <c r="M492093" i="1"/>
  <c r="M492092" i="1"/>
  <c r="M492091" i="1"/>
  <c r="M492090" i="1"/>
  <c r="M492089" i="1"/>
  <c r="M492088" i="1"/>
  <c r="M492087" i="1"/>
  <c r="M492086" i="1"/>
  <c r="M492085" i="1"/>
  <c r="M492084" i="1"/>
  <c r="M492083" i="1"/>
  <c r="M492082" i="1"/>
  <c r="M492081" i="1"/>
  <c r="M492080" i="1"/>
  <c r="M492079" i="1"/>
  <c r="M492078" i="1"/>
  <c r="M492077" i="1"/>
  <c r="M492076" i="1"/>
  <c r="M492075" i="1"/>
  <c r="M492074" i="1"/>
  <c r="M492073" i="1"/>
  <c r="M492072" i="1"/>
  <c r="M492071" i="1"/>
  <c r="M492070" i="1"/>
  <c r="M492069" i="1"/>
  <c r="M492068" i="1"/>
  <c r="M492067" i="1"/>
  <c r="M492066" i="1"/>
  <c r="M492065" i="1"/>
  <c r="M492064" i="1"/>
  <c r="M492063" i="1"/>
  <c r="M492062" i="1"/>
  <c r="M492061" i="1"/>
  <c r="M492060" i="1"/>
  <c r="M492059" i="1"/>
  <c r="M492058" i="1"/>
  <c r="M492057" i="1"/>
  <c r="M492056" i="1"/>
  <c r="M492055" i="1"/>
  <c r="M492054" i="1"/>
  <c r="M492053" i="1"/>
  <c r="M492052" i="1"/>
  <c r="M492051" i="1"/>
  <c r="M492050" i="1"/>
  <c r="M492049" i="1"/>
  <c r="M492048" i="1"/>
  <c r="M492047" i="1"/>
  <c r="M492046" i="1"/>
  <c r="M492045" i="1"/>
  <c r="M492044" i="1"/>
  <c r="M492043" i="1"/>
  <c r="M492042" i="1"/>
  <c r="M492041" i="1"/>
  <c r="M492040" i="1"/>
  <c r="M492039" i="1"/>
  <c r="M492038" i="1"/>
  <c r="M492037" i="1"/>
  <c r="M492036" i="1"/>
  <c r="M492035" i="1"/>
  <c r="M492034" i="1"/>
  <c r="M492033" i="1"/>
  <c r="M492032" i="1"/>
  <c r="M492031" i="1"/>
  <c r="M492030" i="1"/>
  <c r="M492029" i="1"/>
  <c r="M492028" i="1"/>
  <c r="M492027" i="1"/>
  <c r="M492026" i="1"/>
  <c r="M492025" i="1"/>
  <c r="M492024" i="1"/>
  <c r="M492023" i="1"/>
  <c r="M492022" i="1"/>
  <c r="M492021" i="1"/>
  <c r="M492020" i="1"/>
  <c r="M492019" i="1"/>
  <c r="M492018" i="1"/>
  <c r="M492017" i="1"/>
  <c r="M492016" i="1"/>
  <c r="M492015" i="1"/>
  <c r="M492014" i="1"/>
  <c r="M492013" i="1"/>
  <c r="M492012" i="1"/>
  <c r="M492011" i="1"/>
  <c r="M492010" i="1"/>
  <c r="M492009" i="1"/>
  <c r="M492008" i="1"/>
  <c r="M492007" i="1"/>
  <c r="M492006" i="1"/>
  <c r="M492005" i="1"/>
  <c r="M492004" i="1"/>
  <c r="M492003" i="1"/>
  <c r="M492002" i="1"/>
  <c r="M492001" i="1"/>
  <c r="M492000" i="1"/>
  <c r="M491999" i="1"/>
  <c r="M491998" i="1"/>
  <c r="M491997" i="1"/>
  <c r="M491996" i="1"/>
  <c r="M491995" i="1"/>
  <c r="M491994" i="1"/>
  <c r="M491993" i="1"/>
  <c r="M491992" i="1"/>
  <c r="M491991" i="1"/>
  <c r="M491990" i="1"/>
  <c r="M491989" i="1"/>
  <c r="M491988" i="1"/>
  <c r="M491987" i="1"/>
  <c r="M491986" i="1"/>
  <c r="M491985" i="1"/>
  <c r="M491984" i="1"/>
  <c r="M491983" i="1"/>
  <c r="M491982" i="1"/>
  <c r="M491981" i="1"/>
  <c r="M491980" i="1"/>
  <c r="M491979" i="1"/>
  <c r="M491978" i="1"/>
  <c r="M491977" i="1"/>
  <c r="M491976" i="1"/>
  <c r="M491975" i="1"/>
  <c r="M491974" i="1"/>
  <c r="M491973" i="1"/>
  <c r="M491972" i="1"/>
  <c r="M491971" i="1"/>
  <c r="M491970" i="1"/>
  <c r="M491969" i="1"/>
  <c r="M491968" i="1"/>
  <c r="M491967" i="1"/>
  <c r="M491966" i="1"/>
  <c r="M491965" i="1"/>
  <c r="M491964" i="1"/>
  <c r="M491963" i="1"/>
  <c r="M491962" i="1"/>
  <c r="M491961" i="1"/>
  <c r="M491960" i="1"/>
  <c r="M491959" i="1"/>
  <c r="M491958" i="1"/>
  <c r="M491957" i="1"/>
  <c r="M491956" i="1"/>
  <c r="M491955" i="1"/>
  <c r="M491954" i="1"/>
  <c r="M491953" i="1"/>
  <c r="M491952" i="1"/>
  <c r="M491951" i="1"/>
  <c r="M491950" i="1"/>
  <c r="M491949" i="1"/>
  <c r="M491948" i="1"/>
  <c r="M491947" i="1"/>
  <c r="M491946" i="1"/>
  <c r="M491945" i="1"/>
  <c r="M491944" i="1"/>
  <c r="M491943" i="1"/>
  <c r="M491942" i="1"/>
  <c r="M491941" i="1"/>
  <c r="M491940" i="1"/>
  <c r="M491939" i="1"/>
  <c r="M491938" i="1"/>
  <c r="M491937" i="1"/>
  <c r="M491936" i="1"/>
  <c r="M491935" i="1"/>
  <c r="M491934" i="1"/>
  <c r="M491933" i="1"/>
  <c r="M491932" i="1"/>
  <c r="M491931" i="1"/>
  <c r="M491930" i="1"/>
  <c r="M491929" i="1"/>
  <c r="M491928" i="1"/>
  <c r="M491927" i="1"/>
  <c r="M491926" i="1"/>
  <c r="M491925" i="1"/>
  <c r="M491924" i="1"/>
  <c r="M491923" i="1"/>
  <c r="M491922" i="1"/>
  <c r="M491921" i="1"/>
  <c r="M491920" i="1"/>
  <c r="M491919" i="1"/>
  <c r="M491918" i="1"/>
  <c r="M491917" i="1"/>
  <c r="M491916" i="1"/>
  <c r="M491915" i="1"/>
  <c r="M491914" i="1"/>
  <c r="M491913" i="1"/>
  <c r="M491912" i="1"/>
  <c r="M491911" i="1"/>
  <c r="M491910" i="1"/>
  <c r="M491909" i="1"/>
  <c r="M491908" i="1"/>
  <c r="M491907" i="1"/>
  <c r="M491906" i="1"/>
  <c r="M491905" i="1"/>
  <c r="M491904" i="1"/>
  <c r="M491903" i="1"/>
  <c r="M491902" i="1"/>
  <c r="M491901" i="1"/>
  <c r="M491900" i="1"/>
  <c r="M491899" i="1"/>
  <c r="M491898" i="1"/>
  <c r="M491897" i="1"/>
  <c r="M491896" i="1"/>
  <c r="M491895" i="1"/>
  <c r="M491894" i="1"/>
  <c r="M491893" i="1"/>
  <c r="M491892" i="1"/>
  <c r="M491891" i="1"/>
  <c r="M491890" i="1"/>
  <c r="M491889" i="1"/>
  <c r="M491888" i="1"/>
  <c r="M491887" i="1"/>
  <c r="M491886" i="1"/>
  <c r="M491885" i="1"/>
  <c r="M491884" i="1"/>
  <c r="M491883" i="1"/>
  <c r="M491882" i="1"/>
  <c r="M491881" i="1"/>
  <c r="M491880" i="1"/>
  <c r="M491879" i="1"/>
  <c r="M491878" i="1"/>
  <c r="M491877" i="1"/>
  <c r="M491876" i="1"/>
  <c r="M491875" i="1"/>
  <c r="M491874" i="1"/>
  <c r="M491873" i="1"/>
  <c r="M491872" i="1"/>
  <c r="M491871" i="1"/>
  <c r="M491870" i="1"/>
  <c r="M491869" i="1"/>
  <c r="M491868" i="1"/>
  <c r="M491867" i="1"/>
  <c r="M491866" i="1"/>
  <c r="M491865" i="1"/>
  <c r="M491864" i="1"/>
  <c r="M491863" i="1"/>
  <c r="M491862" i="1"/>
  <c r="M491861" i="1"/>
  <c r="M491860" i="1"/>
  <c r="M491859" i="1"/>
  <c r="M491858" i="1"/>
  <c r="M491857" i="1"/>
  <c r="M491856" i="1"/>
  <c r="M491855" i="1"/>
  <c r="M491854" i="1"/>
  <c r="M491853" i="1"/>
  <c r="M491852" i="1"/>
  <c r="M491851" i="1"/>
  <c r="M491850" i="1"/>
  <c r="M491849" i="1"/>
  <c r="M491848" i="1"/>
  <c r="M491847" i="1"/>
  <c r="M491846" i="1"/>
  <c r="M491845" i="1"/>
  <c r="M491844" i="1"/>
  <c r="M491843" i="1"/>
  <c r="M491842" i="1"/>
  <c r="M491841" i="1"/>
  <c r="M491840" i="1"/>
  <c r="M491839" i="1"/>
  <c r="M491838" i="1"/>
  <c r="M491837" i="1"/>
  <c r="M491836" i="1"/>
  <c r="M491835" i="1"/>
  <c r="M491834" i="1"/>
  <c r="M491833" i="1"/>
  <c r="M491832" i="1"/>
  <c r="M491831" i="1"/>
  <c r="M491830" i="1"/>
  <c r="M491829" i="1"/>
  <c r="M491828" i="1"/>
  <c r="M491827" i="1"/>
  <c r="M491826" i="1"/>
  <c r="M491825" i="1"/>
  <c r="M491824" i="1"/>
  <c r="M491823" i="1"/>
  <c r="M491822" i="1"/>
  <c r="M491821" i="1"/>
  <c r="M491820" i="1"/>
  <c r="M491819" i="1"/>
  <c r="M491818" i="1"/>
  <c r="M491817" i="1"/>
  <c r="M491816" i="1"/>
  <c r="M491815" i="1"/>
  <c r="M491814" i="1"/>
  <c r="M491813" i="1"/>
  <c r="M491812" i="1"/>
  <c r="M491811" i="1"/>
  <c r="M491810" i="1"/>
  <c r="M491809" i="1"/>
  <c r="M491808" i="1"/>
  <c r="M491807" i="1"/>
  <c r="M491806" i="1"/>
  <c r="M491805" i="1"/>
  <c r="M491804" i="1"/>
  <c r="M491803" i="1"/>
  <c r="M491802" i="1"/>
  <c r="M491801" i="1"/>
  <c r="M491800" i="1"/>
  <c r="M491799" i="1"/>
  <c r="M491798" i="1"/>
  <c r="M491797" i="1"/>
  <c r="M491796" i="1"/>
  <c r="M491795" i="1"/>
  <c r="M491794" i="1"/>
  <c r="M491793" i="1"/>
  <c r="M491792" i="1"/>
  <c r="M491791" i="1"/>
  <c r="M491790" i="1"/>
  <c r="M491789" i="1"/>
  <c r="M491788" i="1"/>
  <c r="M491787" i="1"/>
  <c r="M491786" i="1"/>
  <c r="M491785" i="1"/>
  <c r="M491784" i="1"/>
  <c r="M491783" i="1"/>
  <c r="M491782" i="1"/>
  <c r="M491781" i="1"/>
  <c r="M491780" i="1"/>
  <c r="M491779" i="1"/>
  <c r="M491778" i="1"/>
  <c r="M491777" i="1"/>
  <c r="M491776" i="1"/>
  <c r="M491775" i="1"/>
  <c r="M491774" i="1"/>
  <c r="M491773" i="1"/>
  <c r="M491772" i="1"/>
  <c r="M491771" i="1"/>
  <c r="M491770" i="1"/>
  <c r="M491769" i="1"/>
  <c r="M491768" i="1"/>
  <c r="M491767" i="1"/>
  <c r="M491766" i="1"/>
  <c r="M491765" i="1"/>
  <c r="M491764" i="1"/>
  <c r="M491763" i="1"/>
  <c r="M491762" i="1"/>
  <c r="M491761" i="1"/>
  <c r="M491760" i="1"/>
  <c r="M491759" i="1"/>
  <c r="M491758" i="1"/>
  <c r="M491757" i="1"/>
  <c r="M491756" i="1"/>
  <c r="M491755" i="1"/>
  <c r="M491754" i="1"/>
  <c r="M491753" i="1"/>
  <c r="M491752" i="1"/>
  <c r="M491751" i="1"/>
  <c r="M491750" i="1"/>
  <c r="M491749" i="1"/>
  <c r="M491748" i="1"/>
  <c r="M491747" i="1"/>
  <c r="M491746" i="1"/>
  <c r="M491745" i="1"/>
  <c r="M491744" i="1"/>
  <c r="M491743" i="1"/>
  <c r="M491742" i="1"/>
  <c r="M491741" i="1"/>
  <c r="M491740" i="1"/>
  <c r="M491739" i="1"/>
  <c r="M491738" i="1"/>
  <c r="M491737" i="1"/>
  <c r="M491736" i="1"/>
  <c r="M491735" i="1"/>
  <c r="M491734" i="1"/>
  <c r="M491733" i="1"/>
  <c r="M491732" i="1"/>
  <c r="M491731" i="1"/>
  <c r="M491730" i="1"/>
  <c r="M491729" i="1"/>
  <c r="M491728" i="1"/>
  <c r="M491727" i="1"/>
  <c r="M491726" i="1"/>
  <c r="M491725" i="1"/>
  <c r="M491724" i="1"/>
  <c r="M491723" i="1"/>
  <c r="M491722" i="1"/>
  <c r="M491721" i="1"/>
  <c r="M491720" i="1"/>
  <c r="M491719" i="1"/>
  <c r="M491718" i="1"/>
  <c r="M491717" i="1"/>
  <c r="M491716" i="1"/>
  <c r="M491715" i="1"/>
  <c r="M491714" i="1"/>
  <c r="M491713" i="1"/>
  <c r="M491712" i="1"/>
  <c r="M491711" i="1"/>
  <c r="M491710" i="1"/>
  <c r="M491709" i="1"/>
  <c r="M491708" i="1"/>
  <c r="M491707" i="1"/>
  <c r="M491706" i="1"/>
  <c r="M491705" i="1"/>
  <c r="M491704" i="1"/>
  <c r="M491703" i="1"/>
  <c r="M491702" i="1"/>
  <c r="M491701" i="1"/>
  <c r="M491700" i="1"/>
  <c r="M491699" i="1"/>
  <c r="M491698" i="1"/>
  <c r="M491697" i="1"/>
  <c r="M491696" i="1"/>
  <c r="M491695" i="1"/>
  <c r="M491694" i="1"/>
  <c r="M491693" i="1"/>
  <c r="M491692" i="1"/>
  <c r="M491691" i="1"/>
  <c r="M491690" i="1"/>
  <c r="M491689" i="1"/>
  <c r="M491688" i="1"/>
  <c r="M491687" i="1"/>
  <c r="M491686" i="1"/>
  <c r="M491685" i="1"/>
  <c r="M491684" i="1"/>
  <c r="M491683" i="1"/>
  <c r="M491682" i="1"/>
  <c r="M491681" i="1"/>
  <c r="M491680" i="1"/>
  <c r="M491679" i="1"/>
  <c r="M491678" i="1"/>
  <c r="M491677" i="1"/>
  <c r="M491676" i="1"/>
  <c r="M491675" i="1"/>
  <c r="M491674" i="1"/>
  <c r="M491673" i="1"/>
  <c r="M491672" i="1"/>
  <c r="M491671" i="1"/>
  <c r="M491670" i="1"/>
  <c r="M491669" i="1"/>
  <c r="M491668" i="1"/>
  <c r="M491667" i="1"/>
  <c r="M491666" i="1"/>
  <c r="M491665" i="1"/>
  <c r="M491664" i="1"/>
  <c r="M491663" i="1"/>
  <c r="M491662" i="1"/>
  <c r="M491661" i="1"/>
  <c r="M491660" i="1"/>
  <c r="M491659" i="1"/>
  <c r="M491658" i="1"/>
  <c r="M491657" i="1"/>
  <c r="M491656" i="1"/>
  <c r="M491655" i="1"/>
  <c r="M491654" i="1"/>
  <c r="M491653" i="1"/>
  <c r="M491652" i="1"/>
  <c r="M491651" i="1"/>
  <c r="M491650" i="1"/>
  <c r="M491649" i="1"/>
  <c r="M491648" i="1"/>
  <c r="M491647" i="1"/>
  <c r="M491646" i="1"/>
  <c r="M491645" i="1"/>
  <c r="M491644" i="1"/>
  <c r="M491643" i="1"/>
  <c r="M491642" i="1"/>
  <c r="M491641" i="1"/>
  <c r="M491640" i="1"/>
  <c r="M491639" i="1"/>
  <c r="M491638" i="1"/>
  <c r="M491637" i="1"/>
  <c r="M491636" i="1"/>
  <c r="M491635" i="1"/>
  <c r="M491634" i="1"/>
  <c r="M491633" i="1"/>
  <c r="M491632" i="1"/>
  <c r="M491631" i="1"/>
  <c r="M491630" i="1"/>
  <c r="M491629" i="1"/>
  <c r="M491628" i="1"/>
  <c r="M491627" i="1"/>
  <c r="M491626" i="1"/>
  <c r="M491625" i="1"/>
  <c r="M491624" i="1"/>
  <c r="M491623" i="1"/>
  <c r="M491622" i="1"/>
  <c r="M491621" i="1"/>
  <c r="M491620" i="1"/>
  <c r="M491619" i="1"/>
  <c r="M491618" i="1"/>
  <c r="M491617" i="1"/>
  <c r="M491616" i="1"/>
  <c r="M491615" i="1"/>
  <c r="M491614" i="1"/>
  <c r="M491613" i="1"/>
  <c r="M491612" i="1"/>
  <c r="M491611" i="1"/>
  <c r="M491610" i="1"/>
  <c r="M491609" i="1"/>
  <c r="M491608" i="1"/>
  <c r="M491607" i="1"/>
  <c r="M491606" i="1"/>
  <c r="M491605" i="1"/>
  <c r="M491604" i="1"/>
  <c r="M491603" i="1"/>
  <c r="M491602" i="1"/>
  <c r="M491601" i="1"/>
  <c r="M491600" i="1"/>
  <c r="M491599" i="1"/>
  <c r="M491598" i="1"/>
  <c r="M491597" i="1"/>
  <c r="M491596" i="1"/>
  <c r="M491595" i="1"/>
  <c r="M491594" i="1"/>
  <c r="M491593" i="1"/>
  <c r="M491592" i="1"/>
  <c r="M491591" i="1"/>
  <c r="M491590" i="1"/>
  <c r="M491589" i="1"/>
  <c r="M491588" i="1"/>
  <c r="M491587" i="1"/>
  <c r="M491586" i="1"/>
  <c r="M491585" i="1"/>
  <c r="M491584" i="1"/>
  <c r="M491583" i="1"/>
  <c r="M491582" i="1"/>
  <c r="M491581" i="1"/>
  <c r="M491580" i="1"/>
  <c r="M491579" i="1"/>
  <c r="M491578" i="1"/>
  <c r="M491577" i="1"/>
  <c r="M491576" i="1"/>
  <c r="M491575" i="1"/>
  <c r="M491574" i="1"/>
  <c r="M491573" i="1"/>
  <c r="M491572" i="1"/>
  <c r="M491571" i="1"/>
  <c r="M491570" i="1"/>
  <c r="M491569" i="1"/>
  <c r="M491568" i="1"/>
  <c r="M491567" i="1"/>
  <c r="M491566" i="1"/>
  <c r="M491565" i="1"/>
  <c r="M491564" i="1"/>
  <c r="M491563" i="1"/>
  <c r="M491562" i="1"/>
  <c r="M491561" i="1"/>
  <c r="M491560" i="1"/>
  <c r="M491559" i="1"/>
  <c r="M491558" i="1"/>
  <c r="M491557" i="1"/>
  <c r="M491556" i="1"/>
  <c r="M491555" i="1"/>
  <c r="M491554" i="1"/>
  <c r="M491553" i="1"/>
  <c r="M491552" i="1"/>
  <c r="M491551" i="1"/>
  <c r="M491550" i="1"/>
  <c r="M491549" i="1"/>
  <c r="M491548" i="1"/>
  <c r="M491547" i="1"/>
  <c r="M491546" i="1"/>
  <c r="M491545" i="1"/>
  <c r="M491544" i="1"/>
  <c r="M491543" i="1"/>
  <c r="M491542" i="1"/>
  <c r="M491541" i="1"/>
  <c r="M491540" i="1"/>
  <c r="M491539" i="1"/>
  <c r="M491538" i="1"/>
  <c r="M491537" i="1"/>
  <c r="M491536" i="1"/>
  <c r="M491535" i="1"/>
  <c r="M491534" i="1"/>
  <c r="M491533" i="1"/>
  <c r="M491532" i="1"/>
  <c r="M491531" i="1"/>
  <c r="M491530" i="1"/>
  <c r="M491529" i="1"/>
  <c r="M491528" i="1"/>
  <c r="M491527" i="1"/>
  <c r="M491526" i="1"/>
  <c r="M491525" i="1"/>
  <c r="M491524" i="1"/>
  <c r="M491523" i="1"/>
  <c r="M491522" i="1"/>
  <c r="M491521" i="1"/>
  <c r="M491520" i="1"/>
  <c r="M491519" i="1"/>
  <c r="M491518" i="1"/>
  <c r="M491517" i="1"/>
  <c r="M491516" i="1"/>
  <c r="M491515" i="1"/>
  <c r="M491514" i="1"/>
  <c r="M491513" i="1"/>
  <c r="M491512" i="1"/>
  <c r="M491511" i="1"/>
  <c r="M491510" i="1"/>
  <c r="M491509" i="1"/>
  <c r="M491508" i="1"/>
  <c r="M491507" i="1"/>
  <c r="M491506" i="1"/>
  <c r="M491505" i="1"/>
  <c r="M491504" i="1"/>
  <c r="M491503" i="1"/>
  <c r="M491502" i="1"/>
  <c r="M491501" i="1"/>
  <c r="M491500" i="1"/>
  <c r="M491499" i="1"/>
  <c r="M491498" i="1"/>
  <c r="M491497" i="1"/>
  <c r="M491496" i="1"/>
  <c r="M491495" i="1"/>
  <c r="M491494" i="1"/>
  <c r="M491493" i="1"/>
  <c r="M491492" i="1"/>
  <c r="M491491" i="1"/>
  <c r="M491490" i="1"/>
  <c r="M491489" i="1"/>
  <c r="M491488" i="1"/>
  <c r="M491487" i="1"/>
  <c r="M491486" i="1"/>
  <c r="M491485" i="1"/>
  <c r="M491484" i="1"/>
  <c r="M491483" i="1"/>
  <c r="M491482" i="1"/>
  <c r="M491481" i="1"/>
  <c r="M491480" i="1"/>
  <c r="M491479" i="1"/>
  <c r="M491478" i="1"/>
  <c r="M491477" i="1"/>
  <c r="M491476" i="1"/>
  <c r="M491475" i="1"/>
  <c r="M491474" i="1"/>
  <c r="M491473" i="1"/>
  <c r="M491472" i="1"/>
  <c r="M491471" i="1"/>
  <c r="M491470" i="1"/>
  <c r="M491469" i="1"/>
  <c r="M491468" i="1"/>
  <c r="M491467" i="1"/>
  <c r="M491466" i="1"/>
  <c r="M491465" i="1"/>
  <c r="M491464" i="1"/>
  <c r="M491463" i="1"/>
  <c r="M491462" i="1"/>
  <c r="M491461" i="1"/>
  <c r="M491460" i="1"/>
  <c r="M491459" i="1"/>
  <c r="M491458" i="1"/>
  <c r="M491457" i="1"/>
  <c r="M491456" i="1"/>
  <c r="M491455" i="1"/>
  <c r="M491454" i="1"/>
  <c r="M491453" i="1"/>
  <c r="M491452" i="1"/>
  <c r="M491451" i="1"/>
  <c r="M491450" i="1"/>
  <c r="M491449" i="1"/>
  <c r="M491448" i="1"/>
  <c r="M491447" i="1"/>
  <c r="M491446" i="1"/>
  <c r="M491445" i="1"/>
  <c r="M491444" i="1"/>
  <c r="M491443" i="1"/>
  <c r="M491442" i="1"/>
  <c r="M491441" i="1"/>
  <c r="M491440" i="1"/>
  <c r="M491439" i="1"/>
  <c r="M491438" i="1"/>
  <c r="M491437" i="1"/>
  <c r="M491436" i="1"/>
  <c r="M491435" i="1"/>
  <c r="M491434" i="1"/>
  <c r="M491433" i="1"/>
  <c r="M491432" i="1"/>
  <c r="M491431" i="1"/>
  <c r="M491430" i="1"/>
  <c r="M491429" i="1"/>
  <c r="M491428" i="1"/>
  <c r="M491427" i="1"/>
  <c r="M491426" i="1"/>
  <c r="M491425" i="1"/>
  <c r="M491424" i="1"/>
  <c r="M491423" i="1"/>
  <c r="M491422" i="1"/>
  <c r="M491421" i="1"/>
  <c r="M491420" i="1"/>
  <c r="M491419" i="1"/>
  <c r="M491418" i="1"/>
  <c r="M491417" i="1"/>
  <c r="M491416" i="1"/>
  <c r="M491415" i="1"/>
  <c r="M491414" i="1"/>
  <c r="M491413" i="1"/>
  <c r="M491412" i="1"/>
  <c r="M491411" i="1"/>
  <c r="M491410" i="1"/>
  <c r="M491409" i="1"/>
  <c r="M491408" i="1"/>
  <c r="M491407" i="1"/>
  <c r="M491406" i="1"/>
  <c r="M491405" i="1"/>
  <c r="M491404" i="1"/>
  <c r="M491403" i="1"/>
  <c r="M491402" i="1"/>
  <c r="M491401" i="1"/>
  <c r="M491400" i="1"/>
  <c r="M491399" i="1"/>
  <c r="M491398" i="1"/>
  <c r="M491397" i="1"/>
  <c r="M491396" i="1"/>
  <c r="M491395" i="1"/>
  <c r="M491394" i="1"/>
  <c r="M491393" i="1"/>
  <c r="M491392" i="1"/>
  <c r="M491391" i="1"/>
  <c r="M491390" i="1"/>
  <c r="M491389" i="1"/>
  <c r="M491388" i="1"/>
  <c r="M491387" i="1"/>
  <c r="M491386" i="1"/>
  <c r="M491385" i="1"/>
  <c r="M491384" i="1"/>
  <c r="M491383" i="1"/>
  <c r="M491382" i="1"/>
  <c r="M491381" i="1"/>
  <c r="M491380" i="1"/>
  <c r="M491379" i="1"/>
  <c r="M491378" i="1"/>
  <c r="M491377" i="1"/>
  <c r="M491376" i="1"/>
  <c r="M491375" i="1"/>
  <c r="M491374" i="1"/>
  <c r="M491373" i="1"/>
  <c r="M491372" i="1"/>
  <c r="M491371" i="1"/>
  <c r="M491370" i="1"/>
  <c r="M491369" i="1"/>
  <c r="M491368" i="1"/>
  <c r="M491367" i="1"/>
  <c r="M491366" i="1"/>
  <c r="M491365" i="1"/>
  <c r="M491364" i="1"/>
  <c r="M491363" i="1"/>
  <c r="M491362" i="1"/>
  <c r="M491361" i="1"/>
  <c r="M491360" i="1"/>
  <c r="M491359" i="1"/>
  <c r="M491358" i="1"/>
  <c r="M491357" i="1"/>
  <c r="M491356" i="1"/>
  <c r="M491355" i="1"/>
  <c r="M491354" i="1"/>
  <c r="M491353" i="1"/>
  <c r="M491352" i="1"/>
  <c r="M491351" i="1"/>
  <c r="M491350" i="1"/>
  <c r="M491349" i="1"/>
  <c r="M491348" i="1"/>
  <c r="M491347" i="1"/>
  <c r="M491346" i="1"/>
  <c r="M491345" i="1"/>
  <c r="M491344" i="1"/>
  <c r="M491343" i="1"/>
  <c r="M491342" i="1"/>
  <c r="M491341" i="1"/>
  <c r="M491340" i="1"/>
  <c r="M491339" i="1"/>
  <c r="M491338" i="1"/>
  <c r="M491337" i="1"/>
  <c r="M491336" i="1"/>
  <c r="M491335" i="1"/>
  <c r="M491334" i="1"/>
  <c r="M491333" i="1"/>
  <c r="M491332" i="1"/>
  <c r="M491331" i="1"/>
  <c r="M491330" i="1"/>
  <c r="M491329" i="1"/>
  <c r="M491328" i="1"/>
  <c r="M491327" i="1"/>
  <c r="M491326" i="1"/>
  <c r="M491325" i="1"/>
  <c r="M491324" i="1"/>
  <c r="M491323" i="1"/>
  <c r="M491322" i="1"/>
  <c r="M491321" i="1"/>
  <c r="M491320" i="1"/>
  <c r="M491319" i="1"/>
  <c r="M491318" i="1"/>
  <c r="M491317" i="1"/>
  <c r="M491316" i="1"/>
  <c r="M491315" i="1"/>
  <c r="M491314" i="1"/>
  <c r="M491313" i="1"/>
  <c r="M491312" i="1"/>
  <c r="M491311" i="1"/>
  <c r="M491310" i="1"/>
  <c r="M491309" i="1"/>
  <c r="M491308" i="1"/>
  <c r="M491307" i="1"/>
  <c r="M491306" i="1"/>
  <c r="M491305" i="1"/>
  <c r="M491304" i="1"/>
  <c r="M491303" i="1"/>
  <c r="M491302" i="1"/>
  <c r="M491301" i="1"/>
  <c r="M491300" i="1"/>
  <c r="M491299" i="1"/>
  <c r="M491298" i="1"/>
  <c r="M491297" i="1"/>
  <c r="M491296" i="1"/>
  <c r="M491295" i="1"/>
  <c r="M491294" i="1"/>
  <c r="M491293" i="1"/>
  <c r="M491292" i="1"/>
  <c r="M491291" i="1"/>
  <c r="M491290" i="1"/>
  <c r="M491289" i="1"/>
  <c r="M491288" i="1"/>
  <c r="M491287" i="1"/>
  <c r="M491286" i="1"/>
  <c r="M491285" i="1"/>
  <c r="M491284" i="1"/>
  <c r="M491283" i="1"/>
  <c r="M491282" i="1"/>
  <c r="M491281" i="1"/>
  <c r="M491280" i="1"/>
  <c r="M491279" i="1"/>
  <c r="M491278" i="1"/>
  <c r="M491277" i="1"/>
  <c r="M491276" i="1"/>
  <c r="M491275" i="1"/>
  <c r="M491274" i="1"/>
  <c r="M491273" i="1"/>
  <c r="M491272" i="1"/>
  <c r="M491271" i="1"/>
  <c r="M491270" i="1"/>
  <c r="M491269" i="1"/>
  <c r="M491268" i="1"/>
  <c r="M491267" i="1"/>
  <c r="M491266" i="1"/>
  <c r="M491265" i="1"/>
  <c r="M491264" i="1"/>
  <c r="M491263" i="1"/>
  <c r="M491262" i="1"/>
  <c r="M491261" i="1"/>
  <c r="M491260" i="1"/>
  <c r="M491259" i="1"/>
  <c r="M491258" i="1"/>
  <c r="M491257" i="1"/>
  <c r="M491256" i="1"/>
  <c r="M491255" i="1"/>
  <c r="M491254" i="1"/>
  <c r="M491253" i="1"/>
  <c r="M491252" i="1"/>
  <c r="M491251" i="1"/>
  <c r="M491250" i="1"/>
  <c r="M491249" i="1"/>
  <c r="M491248" i="1"/>
  <c r="M491247" i="1"/>
  <c r="M491246" i="1"/>
  <c r="M491245" i="1"/>
  <c r="M491244" i="1"/>
  <c r="M491243" i="1"/>
  <c r="M491242" i="1"/>
  <c r="M491241" i="1"/>
  <c r="M491240" i="1"/>
  <c r="M491239" i="1"/>
  <c r="M491238" i="1"/>
  <c r="M491237" i="1"/>
  <c r="M491236" i="1"/>
  <c r="M491235" i="1"/>
  <c r="M491234" i="1"/>
  <c r="M491233" i="1"/>
  <c r="M491232" i="1"/>
  <c r="M491231" i="1"/>
  <c r="M491230" i="1"/>
  <c r="M491229" i="1"/>
  <c r="M491228" i="1"/>
  <c r="M491227" i="1"/>
  <c r="M491226" i="1"/>
  <c r="M491225" i="1"/>
  <c r="M491224" i="1"/>
  <c r="M491223" i="1"/>
  <c r="M491222" i="1"/>
  <c r="M491221" i="1"/>
  <c r="M491220" i="1"/>
  <c r="M491219" i="1"/>
  <c r="M491218" i="1"/>
  <c r="M491217" i="1"/>
  <c r="M491216" i="1"/>
  <c r="M491215" i="1"/>
  <c r="M491214" i="1"/>
  <c r="M491213" i="1"/>
  <c r="M491212" i="1"/>
  <c r="M491211" i="1"/>
  <c r="M491210" i="1"/>
  <c r="M491209" i="1"/>
  <c r="M491208" i="1"/>
  <c r="M491207" i="1"/>
  <c r="M491206" i="1"/>
  <c r="M491205" i="1"/>
  <c r="M491204" i="1"/>
  <c r="M491203" i="1"/>
  <c r="M491202" i="1"/>
  <c r="M491201" i="1"/>
  <c r="M491200" i="1"/>
  <c r="M491199" i="1"/>
  <c r="M491198" i="1"/>
  <c r="M491197" i="1"/>
  <c r="M491196" i="1"/>
  <c r="M491195" i="1"/>
  <c r="M491194" i="1"/>
  <c r="M491193" i="1"/>
  <c r="M491192" i="1"/>
  <c r="M491191" i="1"/>
  <c r="M491190" i="1"/>
  <c r="M491189" i="1"/>
  <c r="M491188" i="1"/>
  <c r="M491187" i="1"/>
  <c r="M491186" i="1"/>
  <c r="M491185" i="1"/>
  <c r="M491184" i="1"/>
  <c r="M491183" i="1"/>
  <c r="M491182" i="1"/>
  <c r="M491181" i="1"/>
  <c r="M491180" i="1"/>
  <c r="M491179" i="1"/>
  <c r="M491178" i="1"/>
  <c r="M491177" i="1"/>
  <c r="M491176" i="1"/>
  <c r="M491175" i="1"/>
  <c r="M491174" i="1"/>
  <c r="M491173" i="1"/>
  <c r="M491172" i="1"/>
  <c r="M491171" i="1"/>
  <c r="M491170" i="1"/>
  <c r="M491169" i="1"/>
  <c r="M491168" i="1"/>
  <c r="M491167" i="1"/>
  <c r="M491166" i="1"/>
  <c r="M491165" i="1"/>
  <c r="M491164" i="1"/>
  <c r="M491163" i="1"/>
  <c r="M491162" i="1"/>
  <c r="M491161" i="1"/>
  <c r="M491160" i="1"/>
  <c r="M491159" i="1"/>
  <c r="M491158" i="1"/>
  <c r="M491157" i="1"/>
  <c r="M491156" i="1"/>
  <c r="M491155" i="1"/>
  <c r="M491154" i="1"/>
  <c r="M491153" i="1"/>
  <c r="M491152" i="1"/>
  <c r="M491151" i="1"/>
  <c r="M491150" i="1"/>
  <c r="M491149" i="1"/>
  <c r="M491148" i="1"/>
  <c r="M491147" i="1"/>
  <c r="M491146" i="1"/>
  <c r="M491145" i="1"/>
  <c r="M491144" i="1"/>
  <c r="M491143" i="1"/>
  <c r="M491142" i="1"/>
  <c r="M491141" i="1"/>
  <c r="M491140" i="1"/>
  <c r="M491139" i="1"/>
  <c r="M491138" i="1"/>
  <c r="M491137" i="1"/>
  <c r="M491136" i="1"/>
  <c r="M491135" i="1"/>
  <c r="M491134" i="1"/>
  <c r="M491133" i="1"/>
  <c r="M491132" i="1"/>
  <c r="M491131" i="1"/>
  <c r="M491130" i="1"/>
  <c r="M491129" i="1"/>
  <c r="M491128" i="1"/>
  <c r="M491127" i="1"/>
  <c r="M491126" i="1"/>
  <c r="M491125" i="1"/>
  <c r="M491124" i="1"/>
  <c r="M491123" i="1"/>
  <c r="M491122" i="1"/>
  <c r="M491121" i="1"/>
  <c r="M491120" i="1"/>
  <c r="M491119" i="1"/>
  <c r="M491118" i="1"/>
  <c r="M491117" i="1"/>
  <c r="M491116" i="1"/>
  <c r="M491115" i="1"/>
  <c r="M491114" i="1"/>
  <c r="M491113" i="1"/>
  <c r="M491112" i="1"/>
  <c r="M491111" i="1"/>
  <c r="M491110" i="1"/>
  <c r="M491109" i="1"/>
  <c r="M491108" i="1"/>
  <c r="M491107" i="1"/>
  <c r="M491106" i="1"/>
  <c r="M491105" i="1"/>
  <c r="M491104" i="1"/>
  <c r="M491103" i="1"/>
  <c r="M491102" i="1"/>
  <c r="M491101" i="1"/>
  <c r="M491100" i="1"/>
  <c r="M491099" i="1"/>
  <c r="M491098" i="1"/>
  <c r="M491097" i="1"/>
  <c r="M491096" i="1"/>
  <c r="M491095" i="1"/>
  <c r="M491094" i="1"/>
  <c r="M491093" i="1"/>
  <c r="M491092" i="1"/>
  <c r="M491091" i="1"/>
  <c r="M491090" i="1"/>
  <c r="M491089" i="1"/>
  <c r="M491088" i="1"/>
  <c r="M491087" i="1"/>
  <c r="M491086" i="1"/>
  <c r="M491085" i="1"/>
  <c r="M491084" i="1"/>
  <c r="M491083" i="1"/>
  <c r="M491082" i="1"/>
  <c r="M491081" i="1"/>
  <c r="M491080" i="1"/>
  <c r="M491079" i="1"/>
  <c r="M491078" i="1"/>
  <c r="M491077" i="1"/>
  <c r="M491076" i="1"/>
  <c r="M491075" i="1"/>
  <c r="M491074" i="1"/>
  <c r="M491073" i="1"/>
  <c r="M491072" i="1"/>
  <c r="M491071" i="1"/>
  <c r="M491070" i="1"/>
  <c r="M491069" i="1"/>
  <c r="M491068" i="1"/>
  <c r="M491067" i="1"/>
  <c r="M491066" i="1"/>
  <c r="M491065" i="1"/>
  <c r="M491064" i="1"/>
  <c r="M491063" i="1"/>
  <c r="M491062" i="1"/>
  <c r="M491061" i="1"/>
  <c r="M491060" i="1"/>
  <c r="M491059" i="1"/>
  <c r="M491058" i="1"/>
  <c r="M491057" i="1"/>
  <c r="M491056" i="1"/>
  <c r="M491055" i="1"/>
  <c r="M491054" i="1"/>
  <c r="M491053" i="1"/>
  <c r="M491052" i="1"/>
  <c r="M491051" i="1"/>
  <c r="M491050" i="1"/>
  <c r="M491049" i="1"/>
  <c r="M491048" i="1"/>
  <c r="M491047" i="1"/>
  <c r="M491046" i="1"/>
  <c r="M491045" i="1"/>
  <c r="M491044" i="1"/>
  <c r="M491043" i="1"/>
  <c r="M491042" i="1"/>
  <c r="M491041" i="1"/>
  <c r="M491040" i="1"/>
  <c r="M491039" i="1"/>
  <c r="M491038" i="1"/>
  <c r="M491037" i="1"/>
  <c r="M491036" i="1"/>
  <c r="M491035" i="1"/>
  <c r="M491034" i="1"/>
  <c r="M491033" i="1"/>
  <c r="M491032" i="1"/>
  <c r="M491031" i="1"/>
  <c r="M491030" i="1"/>
  <c r="M491029" i="1"/>
  <c r="M491028" i="1"/>
  <c r="M491027" i="1"/>
  <c r="M491026" i="1"/>
  <c r="M491025" i="1"/>
  <c r="M491024" i="1"/>
  <c r="M491023" i="1"/>
  <c r="M491022" i="1"/>
  <c r="M491021" i="1"/>
  <c r="M491020" i="1"/>
  <c r="M491019" i="1"/>
  <c r="M491018" i="1"/>
  <c r="M491017" i="1"/>
  <c r="M491016" i="1"/>
  <c r="M491015" i="1"/>
  <c r="M491014" i="1"/>
  <c r="M491013" i="1"/>
  <c r="M491012" i="1"/>
  <c r="M491011" i="1"/>
  <c r="M491010" i="1"/>
  <c r="M491009" i="1"/>
  <c r="M491008" i="1"/>
  <c r="M491007" i="1"/>
  <c r="M491006" i="1"/>
  <c r="M491005" i="1"/>
  <c r="M491004" i="1"/>
  <c r="M491003" i="1"/>
  <c r="M491002" i="1"/>
  <c r="M491001" i="1"/>
  <c r="M491000" i="1"/>
  <c r="M490999" i="1"/>
  <c r="M490998" i="1"/>
  <c r="M490997" i="1"/>
  <c r="M490996" i="1"/>
  <c r="M490995" i="1"/>
  <c r="M490994" i="1"/>
  <c r="M490993" i="1"/>
  <c r="M490992" i="1"/>
  <c r="M490991" i="1"/>
  <c r="M490990" i="1"/>
  <c r="M490989" i="1"/>
  <c r="M490988" i="1"/>
  <c r="M490987" i="1"/>
  <c r="M490986" i="1"/>
  <c r="M490985" i="1"/>
  <c r="M490984" i="1"/>
  <c r="M490983" i="1"/>
  <c r="M490982" i="1"/>
  <c r="M490981" i="1"/>
  <c r="M490980" i="1"/>
  <c r="M490979" i="1"/>
  <c r="M490978" i="1"/>
  <c r="M490977" i="1"/>
  <c r="M490976" i="1"/>
  <c r="M490975" i="1"/>
  <c r="M490974" i="1"/>
  <c r="M490973" i="1"/>
  <c r="M490972" i="1"/>
  <c r="M490971" i="1"/>
  <c r="M490970" i="1"/>
  <c r="M490969" i="1"/>
  <c r="M490968" i="1"/>
  <c r="M490967" i="1"/>
  <c r="M490966" i="1"/>
  <c r="M490965" i="1"/>
  <c r="M490964" i="1"/>
  <c r="M490963" i="1"/>
  <c r="M490962" i="1"/>
  <c r="M490961" i="1"/>
  <c r="M490960" i="1"/>
  <c r="M490959" i="1"/>
  <c r="M490958" i="1"/>
  <c r="M490957" i="1"/>
  <c r="M490956" i="1"/>
  <c r="M490955" i="1"/>
  <c r="M490954" i="1"/>
  <c r="M490953" i="1"/>
  <c r="M490952" i="1"/>
  <c r="M490951" i="1"/>
  <c r="M490950" i="1"/>
  <c r="M490949" i="1"/>
  <c r="M490948" i="1"/>
  <c r="M490947" i="1"/>
  <c r="M490946" i="1"/>
  <c r="M490945" i="1"/>
  <c r="M490944" i="1"/>
  <c r="M490943" i="1"/>
  <c r="M490942" i="1"/>
  <c r="M490941" i="1"/>
  <c r="M490940" i="1"/>
  <c r="M490939" i="1"/>
  <c r="M490938" i="1"/>
  <c r="M490937" i="1"/>
  <c r="M490936" i="1"/>
  <c r="M490935" i="1"/>
  <c r="M490934" i="1"/>
  <c r="M490933" i="1"/>
  <c r="M490932" i="1"/>
  <c r="M490931" i="1"/>
  <c r="M490930" i="1"/>
  <c r="M490929" i="1"/>
  <c r="M490928" i="1"/>
  <c r="M490927" i="1"/>
  <c r="M490926" i="1"/>
  <c r="M490925" i="1"/>
  <c r="M490924" i="1"/>
  <c r="M490923" i="1"/>
  <c r="M490922" i="1"/>
  <c r="M490921" i="1"/>
  <c r="M490920" i="1"/>
  <c r="M490919" i="1"/>
  <c r="M490918" i="1"/>
  <c r="M490917" i="1"/>
  <c r="M490916" i="1"/>
  <c r="M490915" i="1"/>
  <c r="M490914" i="1"/>
  <c r="M490913" i="1"/>
  <c r="M490912" i="1"/>
  <c r="M490911" i="1"/>
  <c r="M490910" i="1"/>
  <c r="M490909" i="1"/>
  <c r="M490908" i="1"/>
  <c r="M490907" i="1"/>
  <c r="M490906" i="1"/>
  <c r="M490905" i="1"/>
  <c r="M490904" i="1"/>
  <c r="M490903" i="1"/>
  <c r="M490902" i="1"/>
  <c r="M490901" i="1"/>
  <c r="M490900" i="1"/>
  <c r="M490899" i="1"/>
  <c r="M490898" i="1"/>
  <c r="M490897" i="1"/>
  <c r="M490896" i="1"/>
  <c r="M490895" i="1"/>
  <c r="M490894" i="1"/>
  <c r="M490893" i="1"/>
  <c r="M490892" i="1"/>
  <c r="M490891" i="1"/>
  <c r="M490890" i="1"/>
  <c r="M490889" i="1"/>
  <c r="M490888" i="1"/>
  <c r="M490887" i="1"/>
  <c r="M490886" i="1"/>
  <c r="M490885" i="1"/>
  <c r="M490884" i="1"/>
  <c r="M490883" i="1"/>
  <c r="M490882" i="1"/>
  <c r="M490881" i="1"/>
  <c r="M490880" i="1"/>
  <c r="M490879" i="1"/>
  <c r="M490878" i="1"/>
  <c r="M490877" i="1"/>
  <c r="M490876" i="1"/>
  <c r="M490875" i="1"/>
  <c r="M490874" i="1"/>
  <c r="M490873" i="1"/>
  <c r="M490872" i="1"/>
  <c r="M490871" i="1"/>
  <c r="M490870" i="1"/>
  <c r="M490869" i="1"/>
  <c r="M490868" i="1"/>
  <c r="M490867" i="1"/>
  <c r="M490866" i="1"/>
  <c r="M490865" i="1"/>
  <c r="M490864" i="1"/>
  <c r="M490863" i="1"/>
  <c r="M490862" i="1"/>
  <c r="M490861" i="1"/>
  <c r="M490860" i="1"/>
  <c r="M490859" i="1"/>
  <c r="M490858" i="1"/>
  <c r="M490857" i="1"/>
  <c r="M490856" i="1"/>
  <c r="M490855" i="1"/>
  <c r="M490854" i="1"/>
  <c r="M490853" i="1"/>
  <c r="M490852" i="1"/>
  <c r="M490851" i="1"/>
  <c r="M490850" i="1"/>
  <c r="M490849" i="1"/>
  <c r="M490848" i="1"/>
  <c r="M490847" i="1"/>
  <c r="M490846" i="1"/>
  <c r="M490845" i="1"/>
  <c r="M490844" i="1"/>
  <c r="M490843" i="1"/>
  <c r="M490842" i="1"/>
  <c r="M490841" i="1"/>
  <c r="M490840" i="1"/>
  <c r="M490839" i="1"/>
  <c r="M490838" i="1"/>
  <c r="M490837" i="1"/>
  <c r="M490836" i="1"/>
  <c r="M490835" i="1"/>
  <c r="M490834" i="1"/>
  <c r="M490833" i="1"/>
  <c r="M490832" i="1"/>
  <c r="M490831" i="1"/>
  <c r="M490830" i="1"/>
  <c r="M490829" i="1"/>
  <c r="M490828" i="1"/>
  <c r="M490827" i="1"/>
  <c r="M490826" i="1"/>
  <c r="M490825" i="1"/>
  <c r="M490824" i="1"/>
  <c r="M490823" i="1"/>
  <c r="M490822" i="1"/>
  <c r="M490821" i="1"/>
  <c r="M490820" i="1"/>
  <c r="M490819" i="1"/>
  <c r="M490818" i="1"/>
  <c r="M490817" i="1"/>
  <c r="M490816" i="1"/>
  <c r="M490815" i="1"/>
  <c r="M490814" i="1"/>
  <c r="M490813" i="1"/>
  <c r="M490812" i="1"/>
  <c r="M490811" i="1"/>
  <c r="M490810" i="1"/>
  <c r="M490809" i="1"/>
  <c r="M490808" i="1"/>
  <c r="M490807" i="1"/>
  <c r="M490806" i="1"/>
  <c r="M490805" i="1"/>
  <c r="M490804" i="1"/>
  <c r="M490803" i="1"/>
  <c r="M490802" i="1"/>
  <c r="M490801" i="1"/>
  <c r="M490800" i="1"/>
  <c r="M490799" i="1"/>
  <c r="M490798" i="1"/>
  <c r="M490797" i="1"/>
  <c r="M490796" i="1"/>
  <c r="M490795" i="1"/>
  <c r="M490794" i="1"/>
  <c r="M490793" i="1"/>
  <c r="M490792" i="1"/>
  <c r="M490791" i="1"/>
  <c r="M490790" i="1"/>
  <c r="M490789" i="1"/>
  <c r="M490788" i="1"/>
  <c r="M490787" i="1"/>
  <c r="M490786" i="1"/>
  <c r="M490785" i="1"/>
  <c r="M490784" i="1"/>
  <c r="M490783" i="1"/>
  <c r="M490782" i="1"/>
  <c r="M490781" i="1"/>
  <c r="M490780" i="1"/>
  <c r="M490779" i="1"/>
  <c r="M490778" i="1"/>
  <c r="M490777" i="1"/>
  <c r="M490776" i="1"/>
  <c r="M490775" i="1"/>
  <c r="M490774" i="1"/>
  <c r="M490773" i="1"/>
  <c r="M490772" i="1"/>
  <c r="M490771" i="1"/>
  <c r="M490770" i="1"/>
  <c r="M490769" i="1"/>
  <c r="M490768" i="1"/>
  <c r="M490767" i="1"/>
  <c r="M490766" i="1"/>
  <c r="M490765" i="1"/>
  <c r="M490764" i="1"/>
  <c r="M490763" i="1"/>
  <c r="M490762" i="1"/>
  <c r="M490761" i="1"/>
  <c r="M490760" i="1"/>
  <c r="M490759" i="1"/>
  <c r="M490758" i="1"/>
  <c r="M490757" i="1"/>
  <c r="M490756" i="1"/>
  <c r="M490755" i="1"/>
  <c r="M490754" i="1"/>
  <c r="M490753" i="1"/>
  <c r="M490752" i="1"/>
  <c r="M490751" i="1"/>
  <c r="M490750" i="1"/>
  <c r="M490749" i="1"/>
  <c r="M490748" i="1"/>
  <c r="M490747" i="1"/>
  <c r="M490746" i="1"/>
  <c r="M490745" i="1"/>
  <c r="M490744" i="1"/>
  <c r="M490743" i="1"/>
  <c r="M490742" i="1"/>
  <c r="M490741" i="1"/>
  <c r="M490740" i="1"/>
  <c r="M490739" i="1"/>
  <c r="M490738" i="1"/>
  <c r="M490737" i="1"/>
  <c r="M490736" i="1"/>
  <c r="M490735" i="1"/>
  <c r="M490734" i="1"/>
  <c r="M490733" i="1"/>
  <c r="M490732" i="1"/>
  <c r="M490731" i="1"/>
  <c r="M490730" i="1"/>
  <c r="M490729" i="1"/>
  <c r="M490728" i="1"/>
  <c r="M490727" i="1"/>
  <c r="M490726" i="1"/>
  <c r="M490725" i="1"/>
  <c r="M490724" i="1"/>
  <c r="M490723" i="1"/>
  <c r="M490722" i="1"/>
  <c r="M490721" i="1"/>
  <c r="M490720" i="1"/>
  <c r="M490719" i="1"/>
  <c r="M490718" i="1"/>
  <c r="M490717" i="1"/>
  <c r="M490716" i="1"/>
  <c r="M490715" i="1"/>
  <c r="M490714" i="1"/>
  <c r="M490713" i="1"/>
  <c r="M490712" i="1"/>
  <c r="M490711" i="1"/>
  <c r="M490710" i="1"/>
  <c r="M490709" i="1"/>
  <c r="M490708" i="1"/>
  <c r="M490707" i="1"/>
  <c r="M490706" i="1"/>
  <c r="M490705" i="1"/>
  <c r="M490704" i="1"/>
  <c r="M490703" i="1"/>
  <c r="M490702" i="1"/>
  <c r="M490701" i="1"/>
  <c r="M490700" i="1"/>
  <c r="M490699" i="1"/>
  <c r="M490698" i="1"/>
  <c r="M490697" i="1"/>
  <c r="M490696" i="1"/>
  <c r="M490695" i="1"/>
  <c r="M490694" i="1"/>
  <c r="M490693" i="1"/>
  <c r="M490692" i="1"/>
  <c r="M490691" i="1"/>
  <c r="M490690" i="1"/>
  <c r="M490689" i="1"/>
  <c r="M490688" i="1"/>
  <c r="M490687" i="1"/>
  <c r="M490686" i="1"/>
  <c r="M490685" i="1"/>
  <c r="M490684" i="1"/>
  <c r="M490683" i="1"/>
  <c r="M490682" i="1"/>
  <c r="M490681" i="1"/>
  <c r="M490680" i="1"/>
  <c r="M490679" i="1"/>
  <c r="M490678" i="1"/>
  <c r="M490677" i="1"/>
  <c r="M490676" i="1"/>
  <c r="M490675" i="1"/>
  <c r="M490674" i="1"/>
  <c r="M490673" i="1"/>
  <c r="M490672" i="1"/>
  <c r="M490671" i="1"/>
  <c r="M490670" i="1"/>
  <c r="M490669" i="1"/>
  <c r="M490668" i="1"/>
  <c r="M490667" i="1"/>
  <c r="M490666" i="1"/>
  <c r="M490665" i="1"/>
  <c r="M490664" i="1"/>
  <c r="M490663" i="1"/>
  <c r="M490662" i="1"/>
  <c r="M490661" i="1"/>
  <c r="M490660" i="1"/>
  <c r="M490659" i="1"/>
  <c r="M490658" i="1"/>
  <c r="M490657" i="1"/>
  <c r="M490656" i="1"/>
  <c r="M490655" i="1"/>
  <c r="M490654" i="1"/>
  <c r="M490653" i="1"/>
  <c r="M490652" i="1"/>
  <c r="M490651" i="1"/>
  <c r="M490650" i="1"/>
  <c r="M490649" i="1"/>
  <c r="M490648" i="1"/>
  <c r="M490647" i="1"/>
  <c r="M490646" i="1"/>
  <c r="M490645" i="1"/>
  <c r="M490644" i="1"/>
  <c r="M490643" i="1"/>
  <c r="M490642" i="1"/>
  <c r="M490641" i="1"/>
  <c r="M490640" i="1"/>
  <c r="M490639" i="1"/>
  <c r="M490638" i="1"/>
  <c r="M490637" i="1"/>
  <c r="M490636" i="1"/>
  <c r="M490635" i="1"/>
  <c r="M490634" i="1"/>
  <c r="M490633" i="1"/>
  <c r="M490632" i="1"/>
  <c r="M490631" i="1"/>
  <c r="M490630" i="1"/>
  <c r="M490629" i="1"/>
  <c r="M490628" i="1"/>
  <c r="M490627" i="1"/>
  <c r="M490626" i="1"/>
  <c r="M490625" i="1"/>
  <c r="M490624" i="1"/>
  <c r="M490623" i="1"/>
  <c r="M490622" i="1"/>
  <c r="M490621" i="1"/>
  <c r="M490620" i="1"/>
  <c r="M490619" i="1"/>
  <c r="M490618" i="1"/>
  <c r="M490617" i="1"/>
  <c r="M490616" i="1"/>
  <c r="M490615" i="1"/>
  <c r="M490614" i="1"/>
  <c r="M490613" i="1"/>
  <c r="M490612" i="1"/>
  <c r="M490611" i="1"/>
  <c r="M490610" i="1"/>
  <c r="M490609" i="1"/>
  <c r="M490608" i="1"/>
  <c r="M490607" i="1"/>
  <c r="M490606" i="1"/>
  <c r="M490605" i="1"/>
  <c r="M490604" i="1"/>
  <c r="M490603" i="1"/>
  <c r="M490602" i="1"/>
  <c r="M490601" i="1"/>
  <c r="M490600" i="1"/>
  <c r="M490599" i="1"/>
  <c r="M490598" i="1"/>
  <c r="M490597" i="1"/>
  <c r="M490596" i="1"/>
  <c r="M490595" i="1"/>
  <c r="M490594" i="1"/>
  <c r="M490593" i="1"/>
  <c r="M490592" i="1"/>
  <c r="M490591" i="1"/>
  <c r="M490590" i="1"/>
  <c r="M490589" i="1"/>
  <c r="M490588" i="1"/>
  <c r="M490587" i="1"/>
  <c r="M490586" i="1"/>
  <c r="M490585" i="1"/>
  <c r="M490584" i="1"/>
  <c r="M490583" i="1"/>
  <c r="M490582" i="1"/>
  <c r="M490581" i="1"/>
  <c r="M490580" i="1"/>
  <c r="M490579" i="1"/>
  <c r="M490578" i="1"/>
  <c r="M490577" i="1"/>
  <c r="M490576" i="1"/>
  <c r="M490575" i="1"/>
  <c r="M490574" i="1"/>
  <c r="M490573" i="1"/>
  <c r="M490572" i="1"/>
  <c r="M490571" i="1"/>
  <c r="M490570" i="1"/>
  <c r="M490569" i="1"/>
  <c r="M490568" i="1"/>
  <c r="M490567" i="1"/>
  <c r="M490566" i="1"/>
  <c r="M490565" i="1"/>
  <c r="M490564" i="1"/>
  <c r="M490563" i="1"/>
  <c r="M490562" i="1"/>
  <c r="M490561" i="1"/>
  <c r="M490560" i="1"/>
  <c r="M490559" i="1"/>
  <c r="M490558" i="1"/>
  <c r="M490557" i="1"/>
  <c r="M490556" i="1"/>
  <c r="M490555" i="1"/>
  <c r="M490554" i="1"/>
  <c r="M490553" i="1"/>
  <c r="M490552" i="1"/>
  <c r="M490551" i="1"/>
  <c r="M490550" i="1"/>
  <c r="M490549" i="1"/>
  <c r="M490548" i="1"/>
  <c r="M490547" i="1"/>
  <c r="M490546" i="1"/>
  <c r="M490545" i="1"/>
  <c r="M490544" i="1"/>
  <c r="M490543" i="1"/>
  <c r="M490542" i="1"/>
  <c r="M490541" i="1"/>
  <c r="M490540" i="1"/>
  <c r="M490539" i="1"/>
  <c r="M490538" i="1"/>
  <c r="M490537" i="1"/>
  <c r="M490536" i="1"/>
  <c r="M490535" i="1"/>
  <c r="M490534" i="1"/>
  <c r="M490533" i="1"/>
  <c r="M490532" i="1"/>
  <c r="M490531" i="1"/>
  <c r="M490530" i="1"/>
  <c r="M490529" i="1"/>
  <c r="M490528" i="1"/>
  <c r="M490527" i="1"/>
  <c r="M490526" i="1"/>
  <c r="M490525" i="1"/>
  <c r="M490524" i="1"/>
  <c r="M490523" i="1"/>
  <c r="M490522" i="1"/>
  <c r="M490521" i="1"/>
  <c r="M490520" i="1"/>
  <c r="M490519" i="1"/>
  <c r="M490518" i="1"/>
  <c r="M490517" i="1"/>
  <c r="M490516" i="1"/>
  <c r="M490515" i="1"/>
  <c r="M490514" i="1"/>
  <c r="M490513" i="1"/>
  <c r="M490512" i="1"/>
  <c r="M490511" i="1"/>
  <c r="M490510" i="1"/>
  <c r="M490509" i="1"/>
  <c r="M490508" i="1"/>
  <c r="M490507" i="1"/>
  <c r="M490506" i="1"/>
  <c r="M490505" i="1"/>
  <c r="M490504" i="1"/>
  <c r="M490503" i="1"/>
  <c r="M490502" i="1"/>
  <c r="M490501" i="1"/>
  <c r="M490500" i="1"/>
  <c r="M490499" i="1"/>
  <c r="M490498" i="1"/>
  <c r="M490497" i="1"/>
  <c r="M490496" i="1"/>
  <c r="M490495" i="1"/>
  <c r="M490494" i="1"/>
  <c r="M490493" i="1"/>
  <c r="M490492" i="1"/>
  <c r="M490491" i="1"/>
  <c r="M490490" i="1"/>
  <c r="M490489" i="1"/>
  <c r="M490488" i="1"/>
  <c r="M490487" i="1"/>
  <c r="M490486" i="1"/>
  <c r="M490485" i="1"/>
  <c r="M490484" i="1"/>
  <c r="M490483" i="1"/>
  <c r="M490482" i="1"/>
  <c r="M490481" i="1"/>
  <c r="M490480" i="1"/>
  <c r="M490479" i="1"/>
  <c r="M490478" i="1"/>
  <c r="M490477" i="1"/>
  <c r="M490476" i="1"/>
  <c r="M490475" i="1"/>
  <c r="M490474" i="1"/>
  <c r="M490473" i="1"/>
  <c r="M490472" i="1"/>
  <c r="M490471" i="1"/>
  <c r="M490470" i="1"/>
  <c r="M490469" i="1"/>
  <c r="M490468" i="1"/>
  <c r="M490467" i="1"/>
  <c r="M490466" i="1"/>
  <c r="M490465" i="1"/>
  <c r="M490464" i="1"/>
  <c r="M490463" i="1"/>
  <c r="M490462" i="1"/>
  <c r="M490461" i="1"/>
  <c r="M490460" i="1"/>
  <c r="M490459" i="1"/>
  <c r="M490458" i="1"/>
  <c r="M490457" i="1"/>
  <c r="M490456" i="1"/>
  <c r="M490455" i="1"/>
  <c r="M490454" i="1"/>
  <c r="M490453" i="1"/>
  <c r="M490452" i="1"/>
  <c r="M490451" i="1"/>
  <c r="M490450" i="1"/>
  <c r="M490449" i="1"/>
  <c r="M490448" i="1"/>
  <c r="M490447" i="1"/>
  <c r="M490446" i="1"/>
  <c r="M490445" i="1"/>
  <c r="M490444" i="1"/>
  <c r="M490443" i="1"/>
  <c r="M490442" i="1"/>
  <c r="M490441" i="1"/>
  <c r="M490440" i="1"/>
  <c r="M490439" i="1"/>
  <c r="M490438" i="1"/>
  <c r="M490437" i="1"/>
  <c r="M490436" i="1"/>
  <c r="M490435" i="1"/>
  <c r="M490434" i="1"/>
  <c r="M490433" i="1"/>
  <c r="M490432" i="1"/>
  <c r="M490431" i="1"/>
  <c r="M490430" i="1"/>
  <c r="M490429" i="1"/>
  <c r="M490428" i="1"/>
  <c r="M490427" i="1"/>
  <c r="M490426" i="1"/>
  <c r="M490425" i="1"/>
  <c r="M490424" i="1"/>
  <c r="M490423" i="1"/>
  <c r="M490422" i="1"/>
  <c r="M490421" i="1"/>
  <c r="M490420" i="1"/>
  <c r="M490419" i="1"/>
  <c r="M490418" i="1"/>
  <c r="M490417" i="1"/>
  <c r="M490416" i="1"/>
  <c r="M490415" i="1"/>
  <c r="M490414" i="1"/>
  <c r="M490413" i="1"/>
  <c r="M490412" i="1"/>
  <c r="M490411" i="1"/>
  <c r="M490410" i="1"/>
  <c r="M490409" i="1"/>
  <c r="M490408" i="1"/>
  <c r="M490407" i="1"/>
  <c r="M490406" i="1"/>
  <c r="M490405" i="1"/>
  <c r="M490404" i="1"/>
  <c r="M490403" i="1"/>
  <c r="M490402" i="1"/>
  <c r="M490401" i="1"/>
  <c r="M490400" i="1"/>
  <c r="M490399" i="1"/>
  <c r="M490398" i="1"/>
  <c r="M490397" i="1"/>
  <c r="M490396" i="1"/>
  <c r="M490395" i="1"/>
  <c r="M490394" i="1"/>
  <c r="M490393" i="1"/>
  <c r="M490392" i="1"/>
  <c r="M490391" i="1"/>
  <c r="M490390" i="1"/>
  <c r="M490389" i="1"/>
  <c r="M490388" i="1"/>
  <c r="M490387" i="1"/>
  <c r="M490386" i="1"/>
  <c r="M490385" i="1"/>
  <c r="M490384" i="1"/>
  <c r="M490383" i="1"/>
  <c r="M490382" i="1"/>
  <c r="M490381" i="1"/>
  <c r="M490380" i="1"/>
  <c r="M490379" i="1"/>
  <c r="M490378" i="1"/>
  <c r="M490377" i="1"/>
  <c r="M490376" i="1"/>
  <c r="M490375" i="1"/>
  <c r="M490374" i="1"/>
  <c r="M490373" i="1"/>
  <c r="M490372" i="1"/>
  <c r="M490371" i="1"/>
  <c r="M490370" i="1"/>
  <c r="M490369" i="1"/>
  <c r="M490368" i="1"/>
  <c r="M490367" i="1"/>
  <c r="M490366" i="1"/>
  <c r="M490365" i="1"/>
  <c r="M490364" i="1"/>
  <c r="M490363" i="1"/>
  <c r="M490362" i="1"/>
  <c r="M490361" i="1"/>
  <c r="M490360" i="1"/>
  <c r="M490359" i="1"/>
  <c r="M490358" i="1"/>
  <c r="M490357" i="1"/>
  <c r="M490356" i="1"/>
  <c r="M490355" i="1"/>
  <c r="M490354" i="1"/>
  <c r="M490353" i="1"/>
  <c r="M490352" i="1"/>
  <c r="M490351" i="1"/>
  <c r="M490350" i="1"/>
  <c r="M490349" i="1"/>
  <c r="M490348" i="1"/>
  <c r="M490347" i="1"/>
  <c r="M490346" i="1"/>
  <c r="M490345" i="1"/>
  <c r="M490344" i="1"/>
  <c r="M490343" i="1"/>
  <c r="M490342" i="1"/>
  <c r="M490341" i="1"/>
  <c r="M490340" i="1"/>
  <c r="M490339" i="1"/>
  <c r="M490338" i="1"/>
  <c r="M490337" i="1"/>
  <c r="M490336" i="1"/>
  <c r="M490335" i="1"/>
  <c r="M490334" i="1"/>
  <c r="M490333" i="1"/>
  <c r="M490332" i="1"/>
  <c r="M490331" i="1"/>
  <c r="M490330" i="1"/>
  <c r="M490329" i="1"/>
  <c r="M490328" i="1"/>
  <c r="M490327" i="1"/>
  <c r="M490326" i="1"/>
  <c r="M490325" i="1"/>
  <c r="M490324" i="1"/>
  <c r="M490323" i="1"/>
  <c r="M490322" i="1"/>
  <c r="M490321" i="1"/>
  <c r="M490320" i="1"/>
  <c r="M490319" i="1"/>
  <c r="M490318" i="1"/>
  <c r="M490317" i="1"/>
  <c r="M490316" i="1"/>
  <c r="M490315" i="1"/>
  <c r="M490314" i="1"/>
  <c r="M490313" i="1"/>
  <c r="M490312" i="1"/>
  <c r="M490311" i="1"/>
  <c r="M490310" i="1"/>
  <c r="M490309" i="1"/>
  <c r="M490308" i="1"/>
  <c r="M490307" i="1"/>
  <c r="M490306" i="1"/>
  <c r="M490305" i="1"/>
  <c r="M490304" i="1"/>
  <c r="M490303" i="1"/>
  <c r="M490302" i="1"/>
  <c r="M490301" i="1"/>
  <c r="M490300" i="1"/>
  <c r="M490299" i="1"/>
  <c r="M490298" i="1"/>
  <c r="M490297" i="1"/>
  <c r="M490296" i="1"/>
  <c r="M490295" i="1"/>
  <c r="M490294" i="1"/>
  <c r="M490293" i="1"/>
  <c r="M490292" i="1"/>
  <c r="M490291" i="1"/>
  <c r="M490290" i="1"/>
  <c r="M490289" i="1"/>
  <c r="M490288" i="1"/>
  <c r="M490287" i="1"/>
  <c r="M490286" i="1"/>
  <c r="M490285" i="1"/>
  <c r="M490284" i="1"/>
  <c r="M490283" i="1"/>
  <c r="M490282" i="1"/>
  <c r="M490281" i="1"/>
  <c r="M490280" i="1"/>
  <c r="M490279" i="1"/>
  <c r="M490278" i="1"/>
  <c r="M490277" i="1"/>
  <c r="M490276" i="1"/>
  <c r="M490275" i="1"/>
  <c r="M490274" i="1"/>
  <c r="M490273" i="1"/>
  <c r="M490272" i="1"/>
  <c r="M490271" i="1"/>
  <c r="M490270" i="1"/>
  <c r="M490269" i="1"/>
  <c r="M490268" i="1"/>
  <c r="M490267" i="1"/>
  <c r="M490266" i="1"/>
  <c r="M490265" i="1"/>
  <c r="M490264" i="1"/>
  <c r="M490263" i="1"/>
  <c r="M490262" i="1"/>
  <c r="M490261" i="1"/>
  <c r="M490260" i="1"/>
  <c r="M490259" i="1"/>
  <c r="M490258" i="1"/>
  <c r="M490257" i="1"/>
  <c r="M490256" i="1"/>
  <c r="M490255" i="1"/>
  <c r="M490254" i="1"/>
  <c r="M490253" i="1"/>
  <c r="M490252" i="1"/>
  <c r="M490251" i="1"/>
  <c r="M490250" i="1"/>
  <c r="M490249" i="1"/>
  <c r="M490248" i="1"/>
  <c r="M490247" i="1"/>
  <c r="M490246" i="1"/>
  <c r="M490245" i="1"/>
  <c r="M490244" i="1"/>
  <c r="M490243" i="1"/>
  <c r="M490242" i="1"/>
  <c r="M490241" i="1"/>
  <c r="M490240" i="1"/>
  <c r="M490239" i="1"/>
  <c r="M490238" i="1"/>
  <c r="M490237" i="1"/>
  <c r="M490236" i="1"/>
  <c r="M490235" i="1"/>
  <c r="M490234" i="1"/>
  <c r="M490233" i="1"/>
  <c r="M490232" i="1"/>
  <c r="M490231" i="1"/>
  <c r="M490230" i="1"/>
  <c r="M490229" i="1"/>
  <c r="M490228" i="1"/>
  <c r="M490227" i="1"/>
  <c r="M490226" i="1"/>
  <c r="M490225" i="1"/>
  <c r="M490224" i="1"/>
  <c r="M490223" i="1"/>
  <c r="M490222" i="1"/>
  <c r="M490221" i="1"/>
  <c r="M490220" i="1"/>
  <c r="M490219" i="1"/>
  <c r="M490218" i="1"/>
  <c r="M490217" i="1"/>
  <c r="M490216" i="1"/>
  <c r="M490215" i="1"/>
  <c r="M490214" i="1"/>
  <c r="M490213" i="1"/>
  <c r="M490212" i="1"/>
  <c r="M490211" i="1"/>
  <c r="M490210" i="1"/>
  <c r="M490209" i="1"/>
  <c r="M490208" i="1"/>
  <c r="M490207" i="1"/>
  <c r="M490206" i="1"/>
  <c r="M490205" i="1"/>
  <c r="M490204" i="1"/>
  <c r="M490203" i="1"/>
  <c r="M490202" i="1"/>
  <c r="M490201" i="1"/>
  <c r="M490200" i="1"/>
  <c r="M490199" i="1"/>
  <c r="M490198" i="1"/>
  <c r="M490197" i="1"/>
  <c r="M490196" i="1"/>
  <c r="M490195" i="1"/>
  <c r="M490194" i="1"/>
  <c r="M490193" i="1"/>
  <c r="M490192" i="1"/>
  <c r="M490191" i="1"/>
  <c r="M490190" i="1"/>
  <c r="M490189" i="1"/>
  <c r="M490188" i="1"/>
  <c r="M490187" i="1"/>
  <c r="M490186" i="1"/>
  <c r="M490185" i="1"/>
  <c r="M490184" i="1"/>
  <c r="M490183" i="1"/>
  <c r="M490182" i="1"/>
  <c r="M490181" i="1"/>
  <c r="M490180" i="1"/>
  <c r="M490179" i="1"/>
  <c r="M490178" i="1"/>
  <c r="M490177" i="1"/>
  <c r="M490176" i="1"/>
  <c r="M490175" i="1"/>
  <c r="M490174" i="1"/>
  <c r="M490173" i="1"/>
  <c r="M490172" i="1"/>
  <c r="M490171" i="1"/>
  <c r="M490170" i="1"/>
  <c r="M490169" i="1"/>
  <c r="M490168" i="1"/>
  <c r="M490167" i="1"/>
  <c r="M490166" i="1"/>
  <c r="M490165" i="1"/>
  <c r="M490164" i="1"/>
  <c r="M490163" i="1"/>
  <c r="M490162" i="1"/>
  <c r="M490161" i="1"/>
  <c r="M490160" i="1"/>
  <c r="M490159" i="1"/>
  <c r="M490158" i="1"/>
  <c r="M490157" i="1"/>
  <c r="M490156" i="1"/>
  <c r="M490155" i="1"/>
  <c r="M490154" i="1"/>
  <c r="M490153" i="1"/>
  <c r="M490152" i="1"/>
  <c r="M490151" i="1"/>
  <c r="M490150" i="1"/>
  <c r="M490149" i="1"/>
  <c r="M490148" i="1"/>
  <c r="M490147" i="1"/>
  <c r="M490146" i="1"/>
  <c r="M490145" i="1"/>
  <c r="M490144" i="1"/>
  <c r="M490143" i="1"/>
  <c r="M490142" i="1"/>
  <c r="M490141" i="1"/>
  <c r="M490140" i="1"/>
  <c r="M490139" i="1"/>
  <c r="M490138" i="1"/>
  <c r="M490137" i="1"/>
  <c r="M490136" i="1"/>
  <c r="M490135" i="1"/>
  <c r="M490134" i="1"/>
  <c r="M490133" i="1"/>
  <c r="M490132" i="1"/>
  <c r="M490131" i="1"/>
  <c r="M490130" i="1"/>
  <c r="M490129" i="1"/>
  <c r="M490128" i="1"/>
  <c r="M490127" i="1"/>
  <c r="M490126" i="1"/>
  <c r="M490125" i="1"/>
  <c r="M490124" i="1"/>
  <c r="M490123" i="1"/>
  <c r="M490122" i="1"/>
  <c r="M490121" i="1"/>
  <c r="M490120" i="1"/>
  <c r="M490119" i="1"/>
  <c r="M490118" i="1"/>
  <c r="M490117" i="1"/>
  <c r="M490116" i="1"/>
  <c r="M490115" i="1"/>
  <c r="M490114" i="1"/>
  <c r="M490113" i="1"/>
  <c r="M490112" i="1"/>
  <c r="M490111" i="1"/>
  <c r="M490110" i="1"/>
  <c r="M490109" i="1"/>
  <c r="M490108" i="1"/>
  <c r="M490107" i="1"/>
  <c r="M490106" i="1"/>
  <c r="M490105" i="1"/>
  <c r="M490104" i="1"/>
  <c r="M490103" i="1"/>
  <c r="M490102" i="1"/>
  <c r="M490101" i="1"/>
  <c r="M490100" i="1"/>
  <c r="M490099" i="1"/>
  <c r="M490098" i="1"/>
  <c r="M490097" i="1"/>
  <c r="M490096" i="1"/>
  <c r="M490095" i="1"/>
  <c r="M490094" i="1"/>
  <c r="M490093" i="1"/>
  <c r="M490092" i="1"/>
  <c r="M490091" i="1"/>
  <c r="M490090" i="1"/>
  <c r="M490089" i="1"/>
  <c r="M490088" i="1"/>
  <c r="M490087" i="1"/>
  <c r="M490086" i="1"/>
  <c r="M490085" i="1"/>
  <c r="M490084" i="1"/>
  <c r="M490083" i="1"/>
  <c r="M490082" i="1"/>
  <c r="M490081" i="1"/>
  <c r="M490080" i="1"/>
  <c r="M490079" i="1"/>
  <c r="M490078" i="1"/>
  <c r="M490077" i="1"/>
  <c r="M490076" i="1"/>
  <c r="M490075" i="1"/>
  <c r="M490074" i="1"/>
  <c r="M490073" i="1"/>
  <c r="M490072" i="1"/>
  <c r="M490071" i="1"/>
  <c r="M490070" i="1"/>
  <c r="M490069" i="1"/>
  <c r="M490068" i="1"/>
  <c r="M490067" i="1"/>
  <c r="M490066" i="1"/>
  <c r="M490065" i="1"/>
  <c r="M490064" i="1"/>
  <c r="M490063" i="1"/>
  <c r="M490062" i="1"/>
  <c r="M490061" i="1"/>
  <c r="M490060" i="1"/>
  <c r="M490059" i="1"/>
  <c r="M490058" i="1"/>
  <c r="M490057" i="1"/>
  <c r="M490056" i="1"/>
  <c r="M490055" i="1"/>
  <c r="M490054" i="1"/>
  <c r="M490053" i="1"/>
  <c r="M490052" i="1"/>
  <c r="M490051" i="1"/>
  <c r="M490050" i="1"/>
  <c r="M490049" i="1"/>
  <c r="M490048" i="1"/>
  <c r="M490047" i="1"/>
  <c r="M490046" i="1"/>
  <c r="M490045" i="1"/>
  <c r="M490044" i="1"/>
  <c r="M490043" i="1"/>
  <c r="M490042" i="1"/>
  <c r="M490041" i="1"/>
  <c r="M490040" i="1"/>
  <c r="M490039" i="1"/>
  <c r="M490038" i="1"/>
  <c r="M490037" i="1"/>
  <c r="M490036" i="1"/>
  <c r="M490035" i="1"/>
  <c r="M490034" i="1"/>
  <c r="M490033" i="1"/>
  <c r="M490032" i="1"/>
  <c r="M490031" i="1"/>
  <c r="M490030" i="1"/>
  <c r="M490029" i="1"/>
  <c r="M490028" i="1"/>
  <c r="M490027" i="1"/>
  <c r="M490026" i="1"/>
  <c r="M490025" i="1"/>
  <c r="M490024" i="1"/>
  <c r="M490023" i="1"/>
  <c r="M490022" i="1"/>
  <c r="M490021" i="1"/>
  <c r="M490020" i="1"/>
  <c r="M490019" i="1"/>
  <c r="M490018" i="1"/>
  <c r="M490017" i="1"/>
  <c r="M490016" i="1"/>
  <c r="M490015" i="1"/>
  <c r="M490014" i="1"/>
  <c r="M490013" i="1"/>
  <c r="M490012" i="1"/>
  <c r="M490011" i="1"/>
  <c r="M490010" i="1"/>
  <c r="M490009" i="1"/>
  <c r="M490008" i="1"/>
  <c r="M490007" i="1"/>
  <c r="M490006" i="1"/>
  <c r="M490005" i="1"/>
  <c r="M490004" i="1"/>
  <c r="M490003" i="1"/>
  <c r="M490002" i="1"/>
  <c r="M490001" i="1"/>
  <c r="M490000" i="1"/>
  <c r="M489999" i="1"/>
  <c r="M489998" i="1"/>
  <c r="M489997" i="1"/>
  <c r="M489996" i="1"/>
  <c r="M489995" i="1"/>
  <c r="M489994" i="1"/>
  <c r="M489993" i="1"/>
  <c r="M489992" i="1"/>
  <c r="M489991" i="1"/>
  <c r="M489990" i="1"/>
  <c r="M489989" i="1"/>
  <c r="M489988" i="1"/>
  <c r="M489987" i="1"/>
  <c r="M489986" i="1"/>
  <c r="M489985" i="1"/>
  <c r="M489984" i="1"/>
  <c r="M489983" i="1"/>
  <c r="M489982" i="1"/>
  <c r="M489981" i="1"/>
  <c r="M489980" i="1"/>
  <c r="M489979" i="1"/>
  <c r="M489978" i="1"/>
  <c r="M489977" i="1"/>
  <c r="M489976" i="1"/>
  <c r="M489975" i="1"/>
  <c r="M489974" i="1"/>
  <c r="M489973" i="1"/>
  <c r="M489972" i="1"/>
  <c r="M489971" i="1"/>
  <c r="M489970" i="1"/>
  <c r="M489969" i="1"/>
  <c r="M489968" i="1"/>
  <c r="M489967" i="1"/>
  <c r="M489966" i="1"/>
  <c r="M489965" i="1"/>
  <c r="M489964" i="1"/>
  <c r="M489963" i="1"/>
  <c r="M489962" i="1"/>
  <c r="M489961" i="1"/>
  <c r="M489960" i="1"/>
  <c r="M489959" i="1"/>
  <c r="M489958" i="1"/>
  <c r="M489957" i="1"/>
  <c r="M489956" i="1"/>
  <c r="M489955" i="1"/>
  <c r="M489954" i="1"/>
  <c r="M489953" i="1"/>
  <c r="M489952" i="1"/>
  <c r="M489951" i="1"/>
  <c r="M489950" i="1"/>
  <c r="M489949" i="1"/>
  <c r="M489948" i="1"/>
  <c r="M489947" i="1"/>
  <c r="M489946" i="1"/>
  <c r="M489945" i="1"/>
  <c r="M489944" i="1"/>
  <c r="M489943" i="1"/>
  <c r="M489942" i="1"/>
  <c r="M489941" i="1"/>
  <c r="M489940" i="1"/>
  <c r="M489939" i="1"/>
  <c r="M489938" i="1"/>
  <c r="M489937" i="1"/>
  <c r="M489936" i="1"/>
  <c r="M489935" i="1"/>
  <c r="M489934" i="1"/>
  <c r="M489933" i="1"/>
  <c r="M489932" i="1"/>
  <c r="M489931" i="1"/>
  <c r="M489930" i="1"/>
  <c r="M489929" i="1"/>
  <c r="M489928" i="1"/>
  <c r="M489927" i="1"/>
  <c r="M489926" i="1"/>
  <c r="M489925" i="1"/>
  <c r="M489924" i="1"/>
  <c r="M489923" i="1"/>
  <c r="M489922" i="1"/>
  <c r="M489921" i="1"/>
  <c r="M489920" i="1"/>
  <c r="M489919" i="1"/>
  <c r="M489918" i="1"/>
  <c r="M489917" i="1"/>
  <c r="M489916" i="1"/>
  <c r="M489915" i="1"/>
  <c r="M489914" i="1"/>
  <c r="M489913" i="1"/>
  <c r="M489912" i="1"/>
  <c r="M489911" i="1"/>
  <c r="M489910" i="1"/>
  <c r="M489909" i="1"/>
  <c r="M489908" i="1"/>
  <c r="M489907" i="1"/>
  <c r="M489906" i="1"/>
  <c r="M489905" i="1"/>
  <c r="M489904" i="1"/>
  <c r="M489903" i="1"/>
  <c r="M489902" i="1"/>
  <c r="M489901" i="1"/>
  <c r="M489900" i="1"/>
  <c r="M489899" i="1"/>
  <c r="M489898" i="1"/>
  <c r="M489897" i="1"/>
  <c r="M489896" i="1"/>
  <c r="M489895" i="1"/>
  <c r="M489894" i="1"/>
  <c r="M489893" i="1"/>
  <c r="M489892" i="1"/>
  <c r="M489891" i="1"/>
  <c r="M489890" i="1"/>
  <c r="M489889" i="1"/>
  <c r="M489888" i="1"/>
  <c r="M489887" i="1"/>
  <c r="M489886" i="1"/>
  <c r="M489885" i="1"/>
  <c r="M489884" i="1"/>
  <c r="M489883" i="1"/>
  <c r="M489882" i="1"/>
  <c r="M489881" i="1"/>
  <c r="M489880" i="1"/>
  <c r="M489879" i="1"/>
  <c r="M489878" i="1"/>
  <c r="M489877" i="1"/>
  <c r="M489876" i="1"/>
  <c r="M489875" i="1"/>
  <c r="M489874" i="1"/>
  <c r="M489873" i="1"/>
  <c r="M489872" i="1"/>
  <c r="M489871" i="1"/>
  <c r="M489870" i="1"/>
  <c r="M489869" i="1"/>
  <c r="M489868" i="1"/>
  <c r="M489867" i="1"/>
  <c r="M489866" i="1"/>
  <c r="M489865" i="1"/>
  <c r="M489864" i="1"/>
  <c r="M489863" i="1"/>
  <c r="M489862" i="1"/>
  <c r="M489861" i="1"/>
  <c r="M489860" i="1"/>
  <c r="M489859" i="1"/>
  <c r="M489858" i="1"/>
  <c r="M489857" i="1"/>
  <c r="M489856" i="1"/>
  <c r="M489855" i="1"/>
  <c r="M489854" i="1"/>
  <c r="M489853" i="1"/>
  <c r="M489852" i="1"/>
  <c r="M489851" i="1"/>
  <c r="M489850" i="1"/>
  <c r="M489849" i="1"/>
  <c r="M489848" i="1"/>
  <c r="M489847" i="1"/>
  <c r="M489846" i="1"/>
  <c r="M489845" i="1"/>
  <c r="M489844" i="1"/>
  <c r="M489843" i="1"/>
  <c r="M489842" i="1"/>
  <c r="M489841" i="1"/>
  <c r="M489840" i="1"/>
  <c r="M489839" i="1"/>
  <c r="M489838" i="1"/>
  <c r="M489837" i="1"/>
  <c r="M489836" i="1"/>
  <c r="M489835" i="1"/>
  <c r="M489834" i="1"/>
  <c r="M489833" i="1"/>
  <c r="M489832" i="1"/>
  <c r="M489831" i="1"/>
  <c r="M489830" i="1"/>
  <c r="M489829" i="1"/>
  <c r="M489828" i="1"/>
  <c r="M489827" i="1"/>
  <c r="M489826" i="1"/>
  <c r="M489825" i="1"/>
  <c r="M489824" i="1"/>
  <c r="M489823" i="1"/>
  <c r="M489822" i="1"/>
  <c r="M489821" i="1"/>
  <c r="M489820" i="1"/>
  <c r="M489819" i="1"/>
  <c r="M489818" i="1"/>
  <c r="M489817" i="1"/>
  <c r="M489816" i="1"/>
  <c r="M489815" i="1"/>
  <c r="M489814" i="1"/>
  <c r="M489813" i="1"/>
  <c r="M489812" i="1"/>
  <c r="M489811" i="1"/>
  <c r="M489810" i="1"/>
  <c r="M489809" i="1"/>
  <c r="M489808" i="1"/>
  <c r="M489807" i="1"/>
  <c r="M489806" i="1"/>
  <c r="M489805" i="1"/>
  <c r="M489804" i="1"/>
  <c r="M489803" i="1"/>
  <c r="M489802" i="1"/>
  <c r="M489801" i="1"/>
  <c r="M489800" i="1"/>
  <c r="M489799" i="1"/>
  <c r="M489798" i="1"/>
  <c r="M489797" i="1"/>
  <c r="M489796" i="1"/>
  <c r="M489795" i="1"/>
  <c r="M489794" i="1"/>
  <c r="M489793" i="1"/>
  <c r="M489792" i="1"/>
  <c r="M489791" i="1"/>
  <c r="M489790" i="1"/>
  <c r="M489789" i="1"/>
  <c r="M489788" i="1"/>
  <c r="M489787" i="1"/>
  <c r="M489786" i="1"/>
  <c r="M489785" i="1"/>
  <c r="M489784" i="1"/>
  <c r="M489783" i="1"/>
  <c r="M489782" i="1"/>
  <c r="M489781" i="1"/>
  <c r="M489780" i="1"/>
  <c r="M489779" i="1"/>
  <c r="M489778" i="1"/>
  <c r="M489777" i="1"/>
  <c r="M489776" i="1"/>
  <c r="M489775" i="1"/>
  <c r="M489774" i="1"/>
  <c r="M489773" i="1"/>
  <c r="M489772" i="1"/>
  <c r="M489771" i="1"/>
  <c r="M489770" i="1"/>
  <c r="M489769" i="1"/>
  <c r="M489768" i="1"/>
  <c r="M489767" i="1"/>
  <c r="M489766" i="1"/>
  <c r="M489765" i="1"/>
  <c r="M489764" i="1"/>
  <c r="M489763" i="1"/>
  <c r="M489762" i="1"/>
  <c r="M489761" i="1"/>
  <c r="M489760" i="1"/>
  <c r="M489759" i="1"/>
  <c r="M489758" i="1"/>
  <c r="M489757" i="1"/>
  <c r="M489756" i="1"/>
  <c r="M489755" i="1"/>
  <c r="M489754" i="1"/>
  <c r="M489753" i="1"/>
  <c r="M489752" i="1"/>
  <c r="M489751" i="1"/>
  <c r="M489750" i="1"/>
  <c r="M489749" i="1"/>
  <c r="M489748" i="1"/>
  <c r="M489747" i="1"/>
  <c r="M489746" i="1"/>
  <c r="M489745" i="1"/>
  <c r="M489744" i="1"/>
  <c r="M489743" i="1"/>
  <c r="M489742" i="1"/>
  <c r="M489741" i="1"/>
  <c r="M489740" i="1"/>
  <c r="M489739" i="1"/>
  <c r="M489738" i="1"/>
  <c r="M489737" i="1"/>
  <c r="M489736" i="1"/>
  <c r="M489735" i="1"/>
  <c r="M489734" i="1"/>
  <c r="M489733" i="1"/>
  <c r="M489732" i="1"/>
  <c r="M489731" i="1"/>
  <c r="M489730" i="1"/>
  <c r="M489729" i="1"/>
  <c r="M489728" i="1"/>
  <c r="M489727" i="1"/>
  <c r="M489726" i="1"/>
  <c r="M489725" i="1"/>
  <c r="M489724" i="1"/>
  <c r="M489723" i="1"/>
  <c r="M489722" i="1"/>
  <c r="M489721" i="1"/>
  <c r="M489720" i="1"/>
  <c r="M489719" i="1"/>
  <c r="M489718" i="1"/>
  <c r="M489717" i="1"/>
  <c r="M489716" i="1"/>
  <c r="M489715" i="1"/>
  <c r="M489714" i="1"/>
  <c r="M489713" i="1"/>
  <c r="M489712" i="1"/>
  <c r="M489711" i="1"/>
  <c r="M489710" i="1"/>
  <c r="M489709" i="1"/>
  <c r="M489708" i="1"/>
  <c r="M489707" i="1"/>
  <c r="M489706" i="1"/>
  <c r="M489705" i="1"/>
  <c r="M489704" i="1"/>
  <c r="M489703" i="1"/>
  <c r="M489702" i="1"/>
  <c r="M489701" i="1"/>
  <c r="M489700" i="1"/>
  <c r="M489699" i="1"/>
  <c r="M489698" i="1"/>
  <c r="M489697" i="1"/>
  <c r="M489696" i="1"/>
  <c r="M489695" i="1"/>
  <c r="M489694" i="1"/>
  <c r="M489693" i="1"/>
  <c r="M489692" i="1"/>
  <c r="M489691" i="1"/>
  <c r="M489690" i="1"/>
  <c r="M489689" i="1"/>
  <c r="M489688" i="1"/>
  <c r="M489687" i="1"/>
  <c r="M489686" i="1"/>
  <c r="M489685" i="1"/>
  <c r="M489684" i="1"/>
  <c r="M489683" i="1"/>
  <c r="M489682" i="1"/>
  <c r="M489681" i="1"/>
  <c r="M489680" i="1"/>
  <c r="M489679" i="1"/>
  <c r="M489678" i="1"/>
  <c r="M489677" i="1"/>
  <c r="M489676" i="1"/>
  <c r="M489675" i="1"/>
  <c r="M489674" i="1"/>
  <c r="M489673" i="1"/>
  <c r="M489672" i="1"/>
  <c r="M489671" i="1"/>
  <c r="M489670" i="1"/>
  <c r="M489669" i="1"/>
  <c r="M489668" i="1"/>
  <c r="M489667" i="1"/>
  <c r="M489666" i="1"/>
  <c r="M489665" i="1"/>
  <c r="M489664" i="1"/>
  <c r="M489663" i="1"/>
  <c r="M489662" i="1"/>
  <c r="M489661" i="1"/>
  <c r="M489660" i="1"/>
  <c r="M489659" i="1"/>
  <c r="M489658" i="1"/>
  <c r="M489657" i="1"/>
  <c r="M489656" i="1"/>
  <c r="M489655" i="1"/>
  <c r="M489654" i="1"/>
  <c r="M489653" i="1"/>
  <c r="M489652" i="1"/>
  <c r="M489651" i="1"/>
  <c r="M489650" i="1"/>
  <c r="M489649" i="1"/>
  <c r="M489648" i="1"/>
  <c r="M489647" i="1"/>
  <c r="M489646" i="1"/>
  <c r="M489645" i="1"/>
  <c r="M489644" i="1"/>
  <c r="M489643" i="1"/>
  <c r="M489642" i="1"/>
  <c r="M489641" i="1"/>
  <c r="M489640" i="1"/>
  <c r="M489639" i="1"/>
  <c r="M489638" i="1"/>
  <c r="M489637" i="1"/>
  <c r="M489636" i="1"/>
  <c r="M489635" i="1"/>
  <c r="M489634" i="1"/>
  <c r="M489633" i="1"/>
  <c r="M489632" i="1"/>
  <c r="M489631" i="1"/>
  <c r="M489630" i="1"/>
  <c r="M489629" i="1"/>
  <c r="M489628" i="1"/>
  <c r="M489627" i="1"/>
  <c r="M489626" i="1"/>
  <c r="M489625" i="1"/>
  <c r="M489624" i="1"/>
  <c r="M489623" i="1"/>
  <c r="M489622" i="1"/>
  <c r="M489621" i="1"/>
  <c r="M489620" i="1"/>
  <c r="M489619" i="1"/>
  <c r="M489618" i="1"/>
  <c r="M489617" i="1"/>
  <c r="M489616" i="1"/>
  <c r="M489615" i="1"/>
  <c r="M489614" i="1"/>
  <c r="M489613" i="1"/>
  <c r="M489612" i="1"/>
  <c r="M489611" i="1"/>
  <c r="M489610" i="1"/>
  <c r="M489609" i="1"/>
  <c r="M489608" i="1"/>
  <c r="M489607" i="1"/>
  <c r="M489606" i="1"/>
  <c r="M489605" i="1"/>
  <c r="M489604" i="1"/>
  <c r="M489603" i="1"/>
  <c r="M489602" i="1"/>
  <c r="M489601" i="1"/>
  <c r="M489600" i="1"/>
  <c r="M489599" i="1"/>
  <c r="M489598" i="1"/>
  <c r="M489597" i="1"/>
  <c r="M489596" i="1"/>
  <c r="M489595" i="1"/>
  <c r="M489594" i="1"/>
  <c r="M489593" i="1"/>
  <c r="M489592" i="1"/>
  <c r="M489591" i="1"/>
  <c r="M489590" i="1"/>
  <c r="M489589" i="1"/>
  <c r="M489588" i="1"/>
  <c r="M489587" i="1"/>
  <c r="M489586" i="1"/>
  <c r="M489585" i="1"/>
  <c r="M489584" i="1"/>
  <c r="M489583" i="1"/>
  <c r="M489582" i="1"/>
  <c r="M489581" i="1"/>
  <c r="M489580" i="1"/>
  <c r="M489579" i="1"/>
  <c r="M489578" i="1"/>
  <c r="M489577" i="1"/>
  <c r="M489576" i="1"/>
  <c r="M489575" i="1"/>
  <c r="M489574" i="1"/>
  <c r="M489573" i="1"/>
  <c r="M489572" i="1"/>
  <c r="M489571" i="1"/>
  <c r="M489570" i="1"/>
  <c r="M489569" i="1"/>
  <c r="M489568" i="1"/>
  <c r="M489567" i="1"/>
  <c r="M489566" i="1"/>
  <c r="M489565" i="1"/>
  <c r="M489564" i="1"/>
  <c r="M489563" i="1"/>
  <c r="M489562" i="1"/>
  <c r="M489561" i="1"/>
  <c r="M489560" i="1"/>
  <c r="M489559" i="1"/>
  <c r="M489558" i="1"/>
  <c r="M489557" i="1"/>
  <c r="M489556" i="1"/>
  <c r="M489555" i="1"/>
  <c r="M489554" i="1"/>
  <c r="M489553" i="1"/>
  <c r="M489552" i="1"/>
  <c r="M489551" i="1"/>
  <c r="M489550" i="1"/>
  <c r="M489549" i="1"/>
  <c r="M489548" i="1"/>
  <c r="M489547" i="1"/>
  <c r="M489546" i="1"/>
  <c r="M489545" i="1"/>
  <c r="M489544" i="1"/>
  <c r="M489543" i="1"/>
  <c r="M489542" i="1"/>
  <c r="M489541" i="1"/>
  <c r="M489540" i="1"/>
  <c r="M489539" i="1"/>
  <c r="M489538" i="1"/>
  <c r="M489537" i="1"/>
  <c r="M489536" i="1"/>
  <c r="M489535" i="1"/>
  <c r="M489534" i="1"/>
  <c r="M489533" i="1"/>
  <c r="M489532" i="1"/>
  <c r="M489531" i="1"/>
  <c r="M489530" i="1"/>
  <c r="M489529" i="1"/>
  <c r="M489528" i="1"/>
  <c r="M489527" i="1"/>
  <c r="M489526" i="1"/>
  <c r="M489525" i="1"/>
  <c r="M489524" i="1"/>
  <c r="M489523" i="1"/>
  <c r="M489522" i="1"/>
  <c r="M489521" i="1"/>
  <c r="M489520" i="1"/>
  <c r="M489519" i="1"/>
  <c r="M489518" i="1"/>
  <c r="M489517" i="1"/>
  <c r="M489516" i="1"/>
  <c r="M489515" i="1"/>
  <c r="M489514" i="1"/>
  <c r="M489513" i="1"/>
  <c r="M489512" i="1"/>
  <c r="M489511" i="1"/>
  <c r="M489510" i="1"/>
  <c r="M489509" i="1"/>
  <c r="M489508" i="1"/>
  <c r="M489507" i="1"/>
  <c r="M489506" i="1"/>
  <c r="M489505" i="1"/>
  <c r="M489504" i="1"/>
  <c r="M489503" i="1"/>
  <c r="M489502" i="1"/>
  <c r="M489501" i="1"/>
  <c r="M489500" i="1"/>
  <c r="M489499" i="1"/>
  <c r="M489498" i="1"/>
  <c r="M489497" i="1"/>
  <c r="M489496" i="1"/>
  <c r="M489495" i="1"/>
  <c r="M489494" i="1"/>
  <c r="M489493" i="1"/>
  <c r="M489492" i="1"/>
  <c r="M489491" i="1"/>
  <c r="M489490" i="1"/>
  <c r="M489489" i="1"/>
  <c r="M489488" i="1"/>
  <c r="M489487" i="1"/>
  <c r="M489486" i="1"/>
  <c r="M489485" i="1"/>
  <c r="M489484" i="1"/>
  <c r="M489483" i="1"/>
  <c r="M489482" i="1"/>
  <c r="M489481" i="1"/>
  <c r="M489480" i="1"/>
  <c r="M489479" i="1"/>
  <c r="M489478" i="1"/>
  <c r="M489477" i="1"/>
  <c r="M489476" i="1"/>
  <c r="M489475" i="1"/>
  <c r="M489474" i="1"/>
  <c r="M489473" i="1"/>
  <c r="M489472" i="1"/>
  <c r="M489471" i="1"/>
  <c r="M489470" i="1"/>
  <c r="M489469" i="1"/>
  <c r="M489468" i="1"/>
  <c r="M489467" i="1"/>
  <c r="M489466" i="1"/>
  <c r="M489465" i="1"/>
  <c r="M489464" i="1"/>
  <c r="M489463" i="1"/>
  <c r="M489462" i="1"/>
  <c r="M489461" i="1"/>
  <c r="M489460" i="1"/>
  <c r="M489459" i="1"/>
  <c r="M489458" i="1"/>
  <c r="M489457" i="1"/>
  <c r="M489456" i="1"/>
  <c r="M489455" i="1"/>
  <c r="M489454" i="1"/>
  <c r="M489453" i="1"/>
  <c r="M489452" i="1"/>
  <c r="M489451" i="1"/>
  <c r="M489450" i="1"/>
  <c r="M489449" i="1"/>
  <c r="M489448" i="1"/>
  <c r="M489447" i="1"/>
  <c r="M489446" i="1"/>
  <c r="M489445" i="1"/>
  <c r="M489444" i="1"/>
  <c r="M489443" i="1"/>
  <c r="M489442" i="1"/>
  <c r="M489441" i="1"/>
  <c r="M489440" i="1"/>
  <c r="M489439" i="1"/>
  <c r="M489438" i="1"/>
  <c r="M489437" i="1"/>
  <c r="M489436" i="1"/>
  <c r="M489435" i="1"/>
  <c r="M489434" i="1"/>
  <c r="M489433" i="1"/>
  <c r="M489432" i="1"/>
  <c r="M489431" i="1"/>
  <c r="M489430" i="1"/>
  <c r="M489429" i="1"/>
  <c r="M489428" i="1"/>
  <c r="M489427" i="1"/>
  <c r="M489426" i="1"/>
  <c r="M489425" i="1"/>
  <c r="M489424" i="1"/>
  <c r="M489423" i="1"/>
  <c r="M489422" i="1"/>
  <c r="M489421" i="1"/>
  <c r="M489420" i="1"/>
  <c r="M489419" i="1"/>
  <c r="M489418" i="1"/>
  <c r="M489417" i="1"/>
  <c r="M489416" i="1"/>
  <c r="M489415" i="1"/>
  <c r="M489414" i="1"/>
  <c r="M489413" i="1"/>
  <c r="M489412" i="1"/>
  <c r="M489411" i="1"/>
  <c r="M489410" i="1"/>
  <c r="M489409" i="1"/>
  <c r="M489408" i="1"/>
  <c r="M489407" i="1"/>
  <c r="M489406" i="1"/>
  <c r="M489405" i="1"/>
  <c r="M489404" i="1"/>
  <c r="M489403" i="1"/>
  <c r="M489402" i="1"/>
  <c r="M489401" i="1"/>
  <c r="M489400" i="1"/>
  <c r="M489399" i="1"/>
  <c r="M489398" i="1"/>
  <c r="M489397" i="1"/>
  <c r="M489396" i="1"/>
  <c r="M489395" i="1"/>
  <c r="M489394" i="1"/>
  <c r="M489393" i="1"/>
  <c r="M489392" i="1"/>
  <c r="M489391" i="1"/>
  <c r="M489390" i="1"/>
  <c r="M489389" i="1"/>
  <c r="M489388" i="1"/>
  <c r="M489387" i="1"/>
  <c r="M489386" i="1"/>
  <c r="M489385" i="1"/>
  <c r="M489384" i="1"/>
  <c r="M489383" i="1"/>
  <c r="M489382" i="1"/>
  <c r="M489381" i="1"/>
  <c r="M489380" i="1"/>
  <c r="M489379" i="1"/>
  <c r="M489378" i="1"/>
  <c r="M489377" i="1"/>
  <c r="M489376" i="1"/>
  <c r="M489375" i="1"/>
  <c r="M489374" i="1"/>
  <c r="M489373" i="1"/>
  <c r="M489372" i="1"/>
  <c r="M489371" i="1"/>
  <c r="M489370" i="1"/>
  <c r="M489369" i="1"/>
  <c r="M489368" i="1"/>
  <c r="M489367" i="1"/>
  <c r="M489366" i="1"/>
  <c r="M489365" i="1"/>
  <c r="M489364" i="1"/>
  <c r="M489363" i="1"/>
  <c r="M489362" i="1"/>
  <c r="M489361" i="1"/>
  <c r="M489360" i="1"/>
  <c r="M489359" i="1"/>
  <c r="M489358" i="1"/>
  <c r="M489357" i="1"/>
  <c r="M489356" i="1"/>
  <c r="M489355" i="1"/>
  <c r="M489354" i="1"/>
  <c r="M489353" i="1"/>
  <c r="M489352" i="1"/>
  <c r="M489351" i="1"/>
  <c r="M489350" i="1"/>
  <c r="M489349" i="1"/>
  <c r="M489348" i="1"/>
  <c r="M489347" i="1"/>
  <c r="M489346" i="1"/>
  <c r="M489345" i="1"/>
  <c r="M489344" i="1"/>
  <c r="M489343" i="1"/>
  <c r="M489342" i="1"/>
  <c r="M489341" i="1"/>
  <c r="M489340" i="1"/>
  <c r="M489339" i="1"/>
  <c r="M489338" i="1"/>
  <c r="M489337" i="1"/>
  <c r="M489336" i="1"/>
  <c r="M489335" i="1"/>
  <c r="M489334" i="1"/>
  <c r="M489333" i="1"/>
  <c r="M489332" i="1"/>
  <c r="M489331" i="1"/>
  <c r="M489330" i="1"/>
  <c r="M489329" i="1"/>
  <c r="M489328" i="1"/>
  <c r="M489327" i="1"/>
  <c r="M489326" i="1"/>
  <c r="M489325" i="1"/>
  <c r="M489324" i="1"/>
  <c r="M489323" i="1"/>
  <c r="M489322" i="1"/>
  <c r="M489321" i="1"/>
  <c r="M489320" i="1"/>
  <c r="M489319" i="1"/>
  <c r="M489318" i="1"/>
  <c r="M489317" i="1"/>
  <c r="M489316" i="1"/>
  <c r="M489315" i="1"/>
  <c r="M489314" i="1"/>
  <c r="M489313" i="1"/>
  <c r="M489312" i="1"/>
  <c r="M489311" i="1"/>
  <c r="M489310" i="1"/>
  <c r="M489309" i="1"/>
  <c r="M489308" i="1"/>
  <c r="M489307" i="1"/>
  <c r="M489306" i="1"/>
  <c r="M489305" i="1"/>
  <c r="M489304" i="1"/>
  <c r="M489303" i="1"/>
  <c r="M489302" i="1"/>
  <c r="M489301" i="1"/>
  <c r="M489300" i="1"/>
  <c r="M489299" i="1"/>
  <c r="M489298" i="1"/>
  <c r="M489297" i="1"/>
  <c r="M489296" i="1"/>
  <c r="M489295" i="1"/>
  <c r="M489294" i="1"/>
  <c r="M489293" i="1"/>
  <c r="M489292" i="1"/>
  <c r="M489291" i="1"/>
  <c r="M489290" i="1"/>
  <c r="M489289" i="1"/>
  <c r="M489288" i="1"/>
  <c r="M489287" i="1"/>
  <c r="M489286" i="1"/>
  <c r="M489285" i="1"/>
  <c r="M489284" i="1"/>
  <c r="M489283" i="1"/>
  <c r="M489282" i="1"/>
  <c r="M489281" i="1"/>
  <c r="M489280" i="1"/>
  <c r="M489279" i="1"/>
  <c r="M489278" i="1"/>
  <c r="M489277" i="1"/>
  <c r="M489276" i="1"/>
  <c r="M489275" i="1"/>
  <c r="M489274" i="1"/>
  <c r="M489273" i="1"/>
  <c r="M489272" i="1"/>
  <c r="M489271" i="1"/>
  <c r="M489270" i="1"/>
  <c r="M489269" i="1"/>
  <c r="M489268" i="1"/>
  <c r="M489267" i="1"/>
  <c r="M489266" i="1"/>
  <c r="M489265" i="1"/>
  <c r="M489264" i="1"/>
  <c r="M489263" i="1"/>
  <c r="M489262" i="1"/>
  <c r="M489261" i="1"/>
  <c r="M489260" i="1"/>
  <c r="M489259" i="1"/>
  <c r="M489258" i="1"/>
  <c r="M489257" i="1"/>
  <c r="M489256" i="1"/>
  <c r="M489255" i="1"/>
  <c r="M489254" i="1"/>
  <c r="M489253" i="1"/>
  <c r="M489252" i="1"/>
  <c r="M489251" i="1"/>
  <c r="M489250" i="1"/>
  <c r="M489249" i="1"/>
  <c r="M489248" i="1"/>
  <c r="M489247" i="1"/>
  <c r="M489246" i="1"/>
  <c r="M489245" i="1"/>
  <c r="M489244" i="1"/>
  <c r="M489243" i="1"/>
  <c r="M489242" i="1"/>
  <c r="M489241" i="1"/>
  <c r="M489240" i="1"/>
  <c r="M489239" i="1"/>
  <c r="M489238" i="1"/>
  <c r="M489237" i="1"/>
  <c r="M489236" i="1"/>
  <c r="M489235" i="1"/>
  <c r="M489234" i="1"/>
  <c r="M489233" i="1"/>
  <c r="M489232" i="1"/>
  <c r="M489231" i="1"/>
  <c r="M489230" i="1"/>
  <c r="M489229" i="1"/>
  <c r="M489228" i="1"/>
  <c r="M489227" i="1"/>
  <c r="M489226" i="1"/>
  <c r="M489225" i="1"/>
  <c r="M489224" i="1"/>
  <c r="M489223" i="1"/>
  <c r="M489222" i="1"/>
  <c r="M489221" i="1"/>
  <c r="M489220" i="1"/>
  <c r="M489219" i="1"/>
  <c r="M489218" i="1"/>
  <c r="M489217" i="1"/>
  <c r="M489216" i="1"/>
  <c r="M489215" i="1"/>
  <c r="M489214" i="1"/>
  <c r="M489213" i="1"/>
  <c r="M489212" i="1"/>
  <c r="M489211" i="1"/>
  <c r="M489210" i="1"/>
  <c r="M489209" i="1"/>
  <c r="M489208" i="1"/>
  <c r="M489207" i="1"/>
  <c r="M489206" i="1"/>
  <c r="M489205" i="1"/>
  <c r="M489204" i="1"/>
  <c r="M489203" i="1"/>
  <c r="M489202" i="1"/>
  <c r="M489201" i="1"/>
  <c r="M489200" i="1"/>
  <c r="M489199" i="1"/>
  <c r="M489198" i="1"/>
  <c r="M489197" i="1"/>
  <c r="M489196" i="1"/>
  <c r="M489195" i="1"/>
  <c r="M489194" i="1"/>
  <c r="M489193" i="1"/>
  <c r="M489192" i="1"/>
  <c r="M489191" i="1"/>
  <c r="M489190" i="1"/>
  <c r="M489189" i="1"/>
  <c r="M489188" i="1"/>
  <c r="M489187" i="1"/>
  <c r="M489186" i="1"/>
  <c r="M489185" i="1"/>
  <c r="M489184" i="1"/>
  <c r="M489183" i="1"/>
  <c r="M489182" i="1"/>
  <c r="M489181" i="1"/>
  <c r="M489180" i="1"/>
  <c r="M489179" i="1"/>
  <c r="M489178" i="1"/>
  <c r="M489177" i="1"/>
  <c r="M489176" i="1"/>
  <c r="M489175" i="1"/>
  <c r="M489174" i="1"/>
  <c r="M489173" i="1"/>
  <c r="M489172" i="1"/>
  <c r="M489171" i="1"/>
  <c r="M489170" i="1"/>
  <c r="M489169" i="1"/>
  <c r="M489168" i="1"/>
  <c r="M489167" i="1"/>
  <c r="M489166" i="1"/>
  <c r="M489165" i="1"/>
  <c r="M489164" i="1"/>
  <c r="M489163" i="1"/>
  <c r="M489162" i="1"/>
  <c r="M489161" i="1"/>
  <c r="M489160" i="1"/>
  <c r="M489159" i="1"/>
  <c r="M489158" i="1"/>
  <c r="M489157" i="1"/>
  <c r="M489156" i="1"/>
  <c r="M489155" i="1"/>
  <c r="M489154" i="1"/>
  <c r="M489153" i="1"/>
  <c r="M489152" i="1"/>
  <c r="M489151" i="1"/>
  <c r="M489150" i="1"/>
  <c r="M489149" i="1"/>
  <c r="M489148" i="1"/>
  <c r="M489147" i="1"/>
  <c r="M489146" i="1"/>
  <c r="M489145" i="1"/>
  <c r="M489144" i="1"/>
  <c r="M489143" i="1"/>
  <c r="M489142" i="1"/>
  <c r="M489141" i="1"/>
  <c r="M489140" i="1"/>
  <c r="M489139" i="1"/>
  <c r="M489138" i="1"/>
  <c r="M489137" i="1"/>
  <c r="M489136" i="1"/>
  <c r="M489135" i="1"/>
  <c r="M489134" i="1"/>
  <c r="M489133" i="1"/>
  <c r="M489132" i="1"/>
  <c r="M489131" i="1"/>
  <c r="M489130" i="1"/>
  <c r="M489129" i="1"/>
  <c r="M489128" i="1"/>
  <c r="M489127" i="1"/>
  <c r="M489126" i="1"/>
  <c r="M489125" i="1"/>
  <c r="M489124" i="1"/>
  <c r="M489123" i="1"/>
  <c r="M489122" i="1"/>
  <c r="M489121" i="1"/>
  <c r="M489120" i="1"/>
  <c r="M489119" i="1"/>
  <c r="M489118" i="1"/>
  <c r="M489117" i="1"/>
  <c r="M489116" i="1"/>
  <c r="M489115" i="1"/>
  <c r="M489114" i="1"/>
  <c r="M489113" i="1"/>
  <c r="M489112" i="1"/>
  <c r="M489111" i="1"/>
  <c r="M489110" i="1"/>
  <c r="M489109" i="1"/>
  <c r="M489108" i="1"/>
  <c r="M489107" i="1"/>
  <c r="M489106" i="1"/>
  <c r="M489105" i="1"/>
  <c r="M489104" i="1"/>
  <c r="M489103" i="1"/>
  <c r="M489102" i="1"/>
  <c r="M489101" i="1"/>
  <c r="M489100" i="1"/>
  <c r="M489099" i="1"/>
  <c r="M489098" i="1"/>
  <c r="M489097" i="1"/>
  <c r="M489096" i="1"/>
  <c r="M489095" i="1"/>
  <c r="M489094" i="1"/>
  <c r="M489093" i="1"/>
  <c r="M489092" i="1"/>
  <c r="M489091" i="1"/>
  <c r="M489090" i="1"/>
  <c r="M489089" i="1"/>
  <c r="M489088" i="1"/>
  <c r="M489087" i="1"/>
  <c r="M489086" i="1"/>
  <c r="M489085" i="1"/>
  <c r="M489084" i="1"/>
  <c r="M489083" i="1"/>
  <c r="M489082" i="1"/>
  <c r="M489081" i="1"/>
  <c r="M489080" i="1"/>
  <c r="M489079" i="1"/>
  <c r="M489078" i="1"/>
  <c r="M489077" i="1"/>
  <c r="M489076" i="1"/>
  <c r="M489075" i="1"/>
  <c r="M489074" i="1"/>
  <c r="M489073" i="1"/>
  <c r="M489072" i="1"/>
  <c r="M489071" i="1"/>
  <c r="M489070" i="1"/>
  <c r="M489069" i="1"/>
  <c r="M489068" i="1"/>
  <c r="M489067" i="1"/>
  <c r="M489066" i="1"/>
  <c r="M489065" i="1"/>
  <c r="M489064" i="1"/>
  <c r="M489063" i="1"/>
  <c r="M489062" i="1"/>
  <c r="M489061" i="1"/>
  <c r="M489060" i="1"/>
  <c r="M489059" i="1"/>
  <c r="M489058" i="1"/>
  <c r="M489057" i="1"/>
  <c r="M489056" i="1"/>
  <c r="M489055" i="1"/>
  <c r="M489054" i="1"/>
  <c r="M489053" i="1"/>
  <c r="M489052" i="1"/>
  <c r="M489051" i="1"/>
  <c r="M489050" i="1"/>
  <c r="M489049" i="1"/>
  <c r="M489048" i="1"/>
  <c r="M489047" i="1"/>
  <c r="M489046" i="1"/>
  <c r="M489045" i="1"/>
  <c r="M489044" i="1"/>
  <c r="M489043" i="1"/>
  <c r="M489042" i="1"/>
  <c r="M489041" i="1"/>
  <c r="M489040" i="1"/>
  <c r="M489039" i="1"/>
  <c r="M489038" i="1"/>
  <c r="M489037" i="1"/>
  <c r="M489036" i="1"/>
  <c r="M489035" i="1"/>
  <c r="M489034" i="1"/>
  <c r="M489033" i="1"/>
  <c r="M489032" i="1"/>
  <c r="M489031" i="1"/>
  <c r="M489030" i="1"/>
  <c r="M489029" i="1"/>
  <c r="M489028" i="1"/>
  <c r="M489027" i="1"/>
  <c r="M489026" i="1"/>
  <c r="M489025" i="1"/>
  <c r="M489024" i="1"/>
  <c r="M489023" i="1"/>
  <c r="M489022" i="1"/>
  <c r="M489021" i="1"/>
  <c r="M489020" i="1"/>
  <c r="M489019" i="1"/>
  <c r="M489018" i="1"/>
  <c r="M489017" i="1"/>
  <c r="M489016" i="1"/>
  <c r="M489015" i="1"/>
  <c r="M489014" i="1"/>
  <c r="M489013" i="1"/>
  <c r="M489012" i="1"/>
  <c r="M489011" i="1"/>
  <c r="M489010" i="1"/>
  <c r="M489009" i="1"/>
  <c r="M489008" i="1"/>
  <c r="M489007" i="1"/>
  <c r="M489006" i="1"/>
  <c r="M489005" i="1"/>
  <c r="M489004" i="1"/>
  <c r="M489003" i="1"/>
  <c r="M489002" i="1"/>
  <c r="M489001" i="1"/>
  <c r="M489000" i="1"/>
  <c r="M488999" i="1"/>
  <c r="M488998" i="1"/>
  <c r="M488997" i="1"/>
  <c r="M488996" i="1"/>
  <c r="M488995" i="1"/>
  <c r="M488994" i="1"/>
  <c r="M488993" i="1"/>
  <c r="M488992" i="1"/>
  <c r="M488991" i="1"/>
  <c r="M488990" i="1"/>
  <c r="M488989" i="1"/>
  <c r="M488988" i="1"/>
  <c r="M488987" i="1"/>
  <c r="M488986" i="1"/>
  <c r="M488985" i="1"/>
  <c r="M488984" i="1"/>
  <c r="M488983" i="1"/>
  <c r="M488982" i="1"/>
  <c r="M488981" i="1"/>
  <c r="M488980" i="1"/>
  <c r="M488979" i="1"/>
  <c r="M488978" i="1"/>
  <c r="M488977" i="1"/>
  <c r="M488976" i="1"/>
  <c r="M488975" i="1"/>
  <c r="M488974" i="1"/>
  <c r="M488973" i="1"/>
  <c r="M488972" i="1"/>
  <c r="M488971" i="1"/>
  <c r="M488970" i="1"/>
  <c r="M488969" i="1"/>
  <c r="M488968" i="1"/>
  <c r="M488967" i="1"/>
  <c r="M488966" i="1"/>
  <c r="M488965" i="1"/>
  <c r="M488964" i="1"/>
  <c r="M488963" i="1"/>
  <c r="M488962" i="1"/>
  <c r="M488961" i="1"/>
  <c r="M488960" i="1"/>
  <c r="M488959" i="1"/>
  <c r="M488958" i="1"/>
  <c r="M488957" i="1"/>
  <c r="M488956" i="1"/>
  <c r="M488955" i="1"/>
  <c r="M488954" i="1"/>
  <c r="M488953" i="1"/>
  <c r="M488952" i="1"/>
  <c r="M488951" i="1"/>
  <c r="M488950" i="1"/>
  <c r="M488949" i="1"/>
  <c r="M488948" i="1"/>
  <c r="M488947" i="1"/>
  <c r="M488946" i="1"/>
  <c r="M488945" i="1"/>
  <c r="M488944" i="1"/>
  <c r="M488943" i="1"/>
  <c r="M488942" i="1"/>
  <c r="M488941" i="1"/>
  <c r="M488940" i="1"/>
  <c r="M488939" i="1"/>
  <c r="M488938" i="1"/>
  <c r="M488937" i="1"/>
  <c r="M488936" i="1"/>
  <c r="M488935" i="1"/>
  <c r="M488934" i="1"/>
  <c r="M488933" i="1"/>
  <c r="M488932" i="1"/>
  <c r="M488931" i="1"/>
  <c r="M488930" i="1"/>
  <c r="M488929" i="1"/>
  <c r="M488928" i="1"/>
  <c r="M488927" i="1"/>
  <c r="M488926" i="1"/>
  <c r="M488925" i="1"/>
  <c r="M488924" i="1"/>
  <c r="M488923" i="1"/>
  <c r="M488922" i="1"/>
  <c r="M488921" i="1"/>
  <c r="M488920" i="1"/>
  <c r="M488919" i="1"/>
  <c r="M488918" i="1"/>
  <c r="M488917" i="1"/>
  <c r="M488916" i="1"/>
  <c r="M488915" i="1"/>
  <c r="M488914" i="1"/>
  <c r="M488913" i="1"/>
  <c r="M488912" i="1"/>
  <c r="M488911" i="1"/>
  <c r="M488910" i="1"/>
  <c r="M488909" i="1"/>
  <c r="M488908" i="1"/>
  <c r="M488907" i="1"/>
  <c r="M488906" i="1"/>
  <c r="M488905" i="1"/>
  <c r="M488904" i="1"/>
  <c r="M488903" i="1"/>
  <c r="M488902" i="1"/>
  <c r="M488901" i="1"/>
  <c r="M488900" i="1"/>
  <c r="M488899" i="1"/>
  <c r="M488898" i="1"/>
  <c r="M488897" i="1"/>
  <c r="M488896" i="1"/>
  <c r="M488895" i="1"/>
  <c r="M488894" i="1"/>
  <c r="M488893" i="1"/>
  <c r="M488892" i="1"/>
  <c r="M488891" i="1"/>
  <c r="M488890" i="1"/>
  <c r="M488889" i="1"/>
  <c r="M488888" i="1"/>
  <c r="M488887" i="1"/>
  <c r="M488886" i="1"/>
  <c r="M488885" i="1"/>
  <c r="M488884" i="1"/>
  <c r="M488883" i="1"/>
  <c r="M488882" i="1"/>
  <c r="M488881" i="1"/>
  <c r="M488880" i="1"/>
  <c r="M488879" i="1"/>
  <c r="M488878" i="1"/>
  <c r="M488877" i="1"/>
  <c r="M488876" i="1"/>
  <c r="M488875" i="1"/>
  <c r="M488874" i="1"/>
  <c r="M488873" i="1"/>
  <c r="M488872" i="1"/>
  <c r="M488871" i="1"/>
  <c r="M488870" i="1"/>
  <c r="M488869" i="1"/>
  <c r="M488868" i="1"/>
  <c r="M488867" i="1"/>
  <c r="M488866" i="1"/>
  <c r="M488865" i="1"/>
  <c r="M488864" i="1"/>
  <c r="M488863" i="1"/>
  <c r="M488862" i="1"/>
  <c r="M488861" i="1"/>
  <c r="M488860" i="1"/>
  <c r="M488859" i="1"/>
  <c r="M488858" i="1"/>
  <c r="M488857" i="1"/>
  <c r="M488856" i="1"/>
  <c r="M488855" i="1"/>
  <c r="M488854" i="1"/>
  <c r="M488853" i="1"/>
  <c r="M488852" i="1"/>
  <c r="M488851" i="1"/>
  <c r="M488850" i="1"/>
  <c r="M488849" i="1"/>
  <c r="M488848" i="1"/>
  <c r="M488847" i="1"/>
  <c r="M488846" i="1"/>
  <c r="M488845" i="1"/>
  <c r="M488844" i="1"/>
  <c r="M488843" i="1"/>
  <c r="M488842" i="1"/>
  <c r="M488841" i="1"/>
  <c r="M488840" i="1"/>
  <c r="M488839" i="1"/>
  <c r="M488838" i="1"/>
  <c r="M488837" i="1"/>
  <c r="M488836" i="1"/>
  <c r="M488835" i="1"/>
  <c r="M488834" i="1"/>
  <c r="M488833" i="1"/>
  <c r="M488832" i="1"/>
  <c r="M488831" i="1"/>
  <c r="M488830" i="1"/>
  <c r="M488829" i="1"/>
  <c r="M488828" i="1"/>
  <c r="M488827" i="1"/>
  <c r="M488826" i="1"/>
  <c r="M488825" i="1"/>
  <c r="M488824" i="1"/>
  <c r="M488823" i="1"/>
  <c r="M488822" i="1"/>
  <c r="M488821" i="1"/>
  <c r="M488820" i="1"/>
  <c r="M488819" i="1"/>
  <c r="M488818" i="1"/>
  <c r="M488817" i="1"/>
  <c r="M488816" i="1"/>
  <c r="M488815" i="1"/>
  <c r="M488814" i="1"/>
  <c r="M488813" i="1"/>
  <c r="M488812" i="1"/>
  <c r="M488811" i="1"/>
  <c r="M488810" i="1"/>
  <c r="M488809" i="1"/>
  <c r="M488808" i="1"/>
  <c r="M488807" i="1"/>
  <c r="M488806" i="1"/>
  <c r="M488805" i="1"/>
  <c r="M488804" i="1"/>
  <c r="M488803" i="1"/>
  <c r="M488802" i="1"/>
  <c r="M488801" i="1"/>
  <c r="M488800" i="1"/>
  <c r="M488799" i="1"/>
  <c r="M488798" i="1"/>
  <c r="M488797" i="1"/>
  <c r="M488796" i="1"/>
  <c r="M488795" i="1"/>
  <c r="M488794" i="1"/>
  <c r="M488793" i="1"/>
  <c r="M488792" i="1"/>
  <c r="M488791" i="1"/>
  <c r="M488790" i="1"/>
  <c r="M488789" i="1"/>
  <c r="M488788" i="1"/>
  <c r="M488787" i="1"/>
  <c r="M488786" i="1"/>
  <c r="M488785" i="1"/>
  <c r="M488784" i="1"/>
  <c r="M488783" i="1"/>
  <c r="M488782" i="1"/>
  <c r="M488781" i="1"/>
  <c r="M488780" i="1"/>
  <c r="M488779" i="1"/>
  <c r="M488778" i="1"/>
  <c r="M488777" i="1"/>
  <c r="M488776" i="1"/>
  <c r="M488775" i="1"/>
  <c r="M488774" i="1"/>
  <c r="M488773" i="1"/>
  <c r="M488772" i="1"/>
  <c r="M488771" i="1"/>
  <c r="M488770" i="1"/>
  <c r="M488769" i="1"/>
  <c r="M488768" i="1"/>
  <c r="M488767" i="1"/>
  <c r="M488766" i="1"/>
  <c r="M488765" i="1"/>
  <c r="M488764" i="1"/>
  <c r="M488763" i="1"/>
  <c r="M488762" i="1"/>
  <c r="M488761" i="1"/>
  <c r="M488760" i="1"/>
  <c r="M488759" i="1"/>
  <c r="M488758" i="1"/>
  <c r="M488757" i="1"/>
  <c r="M488756" i="1"/>
  <c r="M488755" i="1"/>
  <c r="M488754" i="1"/>
  <c r="M488753" i="1"/>
  <c r="M488752" i="1"/>
  <c r="M488751" i="1"/>
  <c r="M488750" i="1"/>
  <c r="M488749" i="1"/>
  <c r="M488748" i="1"/>
  <c r="M488747" i="1"/>
  <c r="M488746" i="1"/>
  <c r="M488745" i="1"/>
  <c r="M488744" i="1"/>
  <c r="M488743" i="1"/>
  <c r="M488742" i="1"/>
  <c r="M488741" i="1"/>
  <c r="M488740" i="1"/>
  <c r="M488739" i="1"/>
  <c r="M488738" i="1"/>
  <c r="M488737" i="1"/>
  <c r="M488736" i="1"/>
  <c r="M488735" i="1"/>
  <c r="M488734" i="1"/>
  <c r="M488733" i="1"/>
  <c r="M488732" i="1"/>
  <c r="M488731" i="1"/>
  <c r="M488730" i="1"/>
  <c r="M488729" i="1"/>
  <c r="M488728" i="1"/>
  <c r="M488727" i="1"/>
  <c r="M488726" i="1"/>
  <c r="M488725" i="1"/>
  <c r="M488724" i="1"/>
  <c r="M488723" i="1"/>
  <c r="M488722" i="1"/>
  <c r="M488721" i="1"/>
  <c r="M488720" i="1"/>
  <c r="M488719" i="1"/>
  <c r="M488718" i="1"/>
  <c r="M488717" i="1"/>
  <c r="M488716" i="1"/>
  <c r="M488715" i="1"/>
  <c r="M488714" i="1"/>
  <c r="M488713" i="1"/>
  <c r="M488712" i="1"/>
  <c r="M488711" i="1"/>
  <c r="M488710" i="1"/>
  <c r="M488709" i="1"/>
  <c r="M488708" i="1"/>
  <c r="M488707" i="1"/>
  <c r="M488706" i="1"/>
  <c r="M488705" i="1"/>
  <c r="M488704" i="1"/>
  <c r="M488703" i="1"/>
  <c r="M488702" i="1"/>
  <c r="M488701" i="1"/>
  <c r="M488700" i="1"/>
  <c r="M488699" i="1"/>
  <c r="M488698" i="1"/>
  <c r="M488697" i="1"/>
  <c r="M488696" i="1"/>
  <c r="M488695" i="1"/>
  <c r="M488694" i="1"/>
  <c r="M488693" i="1"/>
  <c r="M488692" i="1"/>
  <c r="M488691" i="1"/>
  <c r="M488690" i="1"/>
  <c r="M488689" i="1"/>
  <c r="M488688" i="1"/>
  <c r="M488687" i="1"/>
  <c r="M488686" i="1"/>
  <c r="M488685" i="1"/>
  <c r="M488684" i="1"/>
  <c r="M488683" i="1"/>
  <c r="M488682" i="1"/>
  <c r="M488681" i="1"/>
  <c r="M488680" i="1"/>
  <c r="M488679" i="1"/>
  <c r="M488678" i="1"/>
  <c r="M488677" i="1"/>
  <c r="M488676" i="1"/>
  <c r="M488675" i="1"/>
  <c r="M488674" i="1"/>
  <c r="M488673" i="1"/>
  <c r="M488672" i="1"/>
  <c r="M488671" i="1"/>
  <c r="M488670" i="1"/>
  <c r="M488669" i="1"/>
  <c r="M488668" i="1"/>
  <c r="M488667" i="1"/>
  <c r="M488666" i="1"/>
  <c r="M488665" i="1"/>
  <c r="M488664" i="1"/>
  <c r="M488663" i="1"/>
  <c r="M488662" i="1"/>
  <c r="M488661" i="1"/>
  <c r="M488660" i="1"/>
  <c r="M488659" i="1"/>
  <c r="M488658" i="1"/>
  <c r="M488657" i="1"/>
  <c r="M488656" i="1"/>
  <c r="M488655" i="1"/>
  <c r="M488654" i="1"/>
  <c r="M488653" i="1"/>
  <c r="M488652" i="1"/>
  <c r="M488651" i="1"/>
  <c r="M488650" i="1"/>
  <c r="M488649" i="1"/>
  <c r="M488648" i="1"/>
  <c r="M488647" i="1"/>
  <c r="M488646" i="1"/>
  <c r="M488645" i="1"/>
  <c r="M488644" i="1"/>
  <c r="M488643" i="1"/>
  <c r="M488642" i="1"/>
  <c r="M488641" i="1"/>
  <c r="M488640" i="1"/>
  <c r="M488639" i="1"/>
  <c r="M488638" i="1"/>
  <c r="M488637" i="1"/>
  <c r="M488636" i="1"/>
  <c r="M488635" i="1"/>
  <c r="M488634" i="1"/>
  <c r="M488633" i="1"/>
  <c r="M488632" i="1"/>
  <c r="M488631" i="1"/>
  <c r="M488630" i="1"/>
  <c r="M488629" i="1"/>
  <c r="M488628" i="1"/>
  <c r="M488627" i="1"/>
  <c r="M488626" i="1"/>
  <c r="M488625" i="1"/>
  <c r="M488624" i="1"/>
  <c r="M488623" i="1"/>
  <c r="M488622" i="1"/>
  <c r="M488621" i="1"/>
  <c r="M488620" i="1"/>
  <c r="M488619" i="1"/>
  <c r="M488618" i="1"/>
  <c r="M488617" i="1"/>
  <c r="M488616" i="1"/>
  <c r="M488615" i="1"/>
  <c r="M488614" i="1"/>
  <c r="M488613" i="1"/>
  <c r="M488612" i="1"/>
  <c r="M488611" i="1"/>
  <c r="M488610" i="1"/>
  <c r="M488609" i="1"/>
  <c r="M488608" i="1"/>
  <c r="M488607" i="1"/>
  <c r="M488606" i="1"/>
  <c r="M488605" i="1"/>
  <c r="M488604" i="1"/>
  <c r="M488603" i="1"/>
  <c r="M488602" i="1"/>
  <c r="M488601" i="1"/>
  <c r="M488600" i="1"/>
  <c r="M488599" i="1"/>
  <c r="M488598" i="1"/>
  <c r="M488597" i="1"/>
  <c r="M488596" i="1"/>
  <c r="M488595" i="1"/>
  <c r="M488594" i="1"/>
  <c r="M488593" i="1"/>
  <c r="M488592" i="1"/>
  <c r="M488591" i="1"/>
  <c r="M488590" i="1"/>
  <c r="M488589" i="1"/>
  <c r="M488588" i="1"/>
  <c r="M488587" i="1"/>
  <c r="M488586" i="1"/>
  <c r="M488585" i="1"/>
  <c r="M488584" i="1"/>
  <c r="M488583" i="1"/>
  <c r="M488582" i="1"/>
  <c r="M488581" i="1"/>
  <c r="M488580" i="1"/>
  <c r="M488579" i="1"/>
  <c r="M488578" i="1"/>
  <c r="M488577" i="1"/>
  <c r="M488576" i="1"/>
  <c r="M488575" i="1"/>
  <c r="M488574" i="1"/>
  <c r="M488573" i="1"/>
  <c r="M488572" i="1"/>
  <c r="M488571" i="1"/>
  <c r="M488570" i="1"/>
  <c r="M488569" i="1"/>
  <c r="M488568" i="1"/>
  <c r="M488567" i="1"/>
  <c r="M488566" i="1"/>
  <c r="M488565" i="1"/>
  <c r="M488564" i="1"/>
  <c r="M488563" i="1"/>
  <c r="M488562" i="1"/>
  <c r="M488561" i="1"/>
  <c r="M488560" i="1"/>
  <c r="M488559" i="1"/>
  <c r="M488558" i="1"/>
  <c r="M488557" i="1"/>
  <c r="M488556" i="1"/>
  <c r="M488555" i="1"/>
  <c r="M488554" i="1"/>
  <c r="M488553" i="1"/>
  <c r="M488552" i="1"/>
  <c r="M488551" i="1"/>
  <c r="M488550" i="1"/>
  <c r="M488549" i="1"/>
  <c r="M488548" i="1"/>
  <c r="M488547" i="1"/>
  <c r="M488546" i="1"/>
  <c r="M488545" i="1"/>
  <c r="M488544" i="1"/>
  <c r="M488543" i="1"/>
  <c r="M488542" i="1"/>
  <c r="M488541" i="1"/>
  <c r="M488540" i="1"/>
  <c r="M488539" i="1"/>
  <c r="M488538" i="1"/>
  <c r="M488537" i="1"/>
  <c r="M488536" i="1"/>
  <c r="M488535" i="1"/>
  <c r="M488534" i="1"/>
  <c r="M488533" i="1"/>
  <c r="M488532" i="1"/>
  <c r="M488531" i="1"/>
  <c r="M488530" i="1"/>
  <c r="M488529" i="1"/>
  <c r="M488528" i="1"/>
  <c r="M488527" i="1"/>
  <c r="M488526" i="1"/>
  <c r="M488525" i="1"/>
  <c r="M488524" i="1"/>
  <c r="M488523" i="1"/>
  <c r="M488522" i="1"/>
  <c r="M488521" i="1"/>
  <c r="M488520" i="1"/>
  <c r="M488519" i="1"/>
  <c r="M488518" i="1"/>
  <c r="M488517" i="1"/>
  <c r="M488516" i="1"/>
  <c r="M488515" i="1"/>
  <c r="M488514" i="1"/>
  <c r="M488513" i="1"/>
  <c r="M488512" i="1"/>
  <c r="M488511" i="1"/>
  <c r="M488510" i="1"/>
  <c r="M488509" i="1"/>
  <c r="M488508" i="1"/>
  <c r="M488507" i="1"/>
  <c r="M488506" i="1"/>
  <c r="M488505" i="1"/>
  <c r="M488504" i="1"/>
  <c r="M488503" i="1"/>
  <c r="M488502" i="1"/>
  <c r="M488501" i="1"/>
  <c r="M488500" i="1"/>
  <c r="M488499" i="1"/>
  <c r="M488498" i="1"/>
  <c r="M488497" i="1"/>
  <c r="M488496" i="1"/>
  <c r="M488495" i="1"/>
  <c r="M488494" i="1"/>
  <c r="M488493" i="1"/>
  <c r="M488492" i="1"/>
  <c r="M488491" i="1"/>
  <c r="M488490" i="1"/>
  <c r="M488489" i="1"/>
  <c r="M488488" i="1"/>
  <c r="M488487" i="1"/>
  <c r="M488486" i="1"/>
  <c r="M488485" i="1"/>
  <c r="M488484" i="1"/>
  <c r="M488483" i="1"/>
  <c r="M488482" i="1"/>
  <c r="M488481" i="1"/>
  <c r="M488480" i="1"/>
  <c r="M488479" i="1"/>
  <c r="M488478" i="1"/>
  <c r="M488477" i="1"/>
  <c r="M488476" i="1"/>
  <c r="M488475" i="1"/>
  <c r="M488474" i="1"/>
  <c r="M488473" i="1"/>
  <c r="M488472" i="1"/>
  <c r="M488471" i="1"/>
  <c r="M488470" i="1"/>
  <c r="M488469" i="1"/>
  <c r="M488468" i="1"/>
  <c r="M488467" i="1"/>
  <c r="M488466" i="1"/>
  <c r="M488465" i="1"/>
  <c r="M488464" i="1"/>
  <c r="M488463" i="1"/>
  <c r="M488462" i="1"/>
  <c r="M488461" i="1"/>
  <c r="M488460" i="1"/>
  <c r="M488459" i="1"/>
  <c r="M488458" i="1"/>
  <c r="M488457" i="1"/>
  <c r="M488456" i="1"/>
  <c r="M488455" i="1"/>
  <c r="M488454" i="1"/>
  <c r="M488453" i="1"/>
  <c r="M488452" i="1"/>
  <c r="M488451" i="1"/>
  <c r="M488450" i="1"/>
  <c r="M488449" i="1"/>
  <c r="M488448" i="1"/>
  <c r="M488447" i="1"/>
  <c r="M488446" i="1"/>
  <c r="M488445" i="1"/>
  <c r="M488444" i="1"/>
  <c r="M488443" i="1"/>
  <c r="M488442" i="1"/>
  <c r="M488441" i="1"/>
  <c r="M488440" i="1"/>
  <c r="M488439" i="1"/>
  <c r="M488438" i="1"/>
  <c r="M488437" i="1"/>
  <c r="M488436" i="1"/>
  <c r="M488435" i="1"/>
  <c r="M488434" i="1"/>
  <c r="M488433" i="1"/>
  <c r="M488432" i="1"/>
  <c r="M488431" i="1"/>
  <c r="M488430" i="1"/>
  <c r="M488429" i="1"/>
  <c r="M488428" i="1"/>
  <c r="M488427" i="1"/>
  <c r="M488426" i="1"/>
  <c r="M488425" i="1"/>
  <c r="M488424" i="1"/>
  <c r="M488423" i="1"/>
  <c r="M488422" i="1"/>
  <c r="M488421" i="1"/>
  <c r="M488420" i="1"/>
  <c r="M488419" i="1"/>
  <c r="M488418" i="1"/>
  <c r="M488417" i="1"/>
  <c r="M488416" i="1"/>
  <c r="M488415" i="1"/>
  <c r="M488414" i="1"/>
  <c r="M488413" i="1"/>
  <c r="M488412" i="1"/>
  <c r="M488411" i="1"/>
  <c r="M488410" i="1"/>
  <c r="M488409" i="1"/>
  <c r="M488408" i="1"/>
  <c r="M488407" i="1"/>
  <c r="M488406" i="1"/>
  <c r="M488405" i="1"/>
  <c r="M488404" i="1"/>
  <c r="M488403" i="1"/>
  <c r="M488402" i="1"/>
  <c r="M488401" i="1"/>
  <c r="M488400" i="1"/>
  <c r="M488399" i="1"/>
  <c r="M488398" i="1"/>
  <c r="M488397" i="1"/>
  <c r="M488396" i="1"/>
  <c r="M488395" i="1"/>
  <c r="M488394" i="1"/>
  <c r="M488393" i="1"/>
  <c r="M488392" i="1"/>
  <c r="M488391" i="1"/>
  <c r="M488390" i="1"/>
  <c r="M488389" i="1"/>
  <c r="M488388" i="1"/>
  <c r="M488387" i="1"/>
  <c r="M488386" i="1"/>
  <c r="M488385" i="1"/>
  <c r="M488384" i="1"/>
  <c r="M488383" i="1"/>
  <c r="M488382" i="1"/>
  <c r="M488381" i="1"/>
  <c r="M488380" i="1"/>
  <c r="M488379" i="1"/>
  <c r="M488378" i="1"/>
  <c r="M488377" i="1"/>
  <c r="M488376" i="1"/>
  <c r="M488375" i="1"/>
  <c r="M488374" i="1"/>
  <c r="M488373" i="1"/>
  <c r="M488372" i="1"/>
  <c r="M488371" i="1"/>
  <c r="M488370" i="1"/>
  <c r="M488369" i="1"/>
  <c r="M488368" i="1"/>
  <c r="M488367" i="1"/>
  <c r="M488366" i="1"/>
  <c r="M488365" i="1"/>
  <c r="M488364" i="1"/>
  <c r="M488363" i="1"/>
  <c r="M488362" i="1"/>
  <c r="M488361" i="1"/>
  <c r="M488360" i="1"/>
  <c r="M488359" i="1"/>
  <c r="M488358" i="1"/>
  <c r="M488357" i="1"/>
  <c r="M488356" i="1"/>
  <c r="M488355" i="1"/>
  <c r="M488354" i="1"/>
  <c r="M488353" i="1"/>
  <c r="M488352" i="1"/>
  <c r="M488351" i="1"/>
  <c r="M488350" i="1"/>
  <c r="M488349" i="1"/>
  <c r="M488348" i="1"/>
  <c r="M488347" i="1"/>
  <c r="M488346" i="1"/>
  <c r="M488345" i="1"/>
  <c r="M488344" i="1"/>
  <c r="M488343" i="1"/>
  <c r="M488342" i="1"/>
  <c r="M488341" i="1"/>
  <c r="M488340" i="1"/>
  <c r="M488339" i="1"/>
  <c r="M488338" i="1"/>
  <c r="M488337" i="1"/>
  <c r="M488336" i="1"/>
  <c r="M488335" i="1"/>
  <c r="M488334" i="1"/>
  <c r="M488333" i="1"/>
  <c r="M488332" i="1"/>
  <c r="M488331" i="1"/>
  <c r="M488330" i="1"/>
  <c r="M488329" i="1"/>
  <c r="M488328" i="1"/>
  <c r="M488327" i="1"/>
  <c r="M488326" i="1"/>
  <c r="M488325" i="1"/>
  <c r="M488324" i="1"/>
  <c r="M488323" i="1"/>
  <c r="M488322" i="1"/>
  <c r="M488321" i="1"/>
  <c r="M488320" i="1"/>
  <c r="M488319" i="1"/>
  <c r="M488318" i="1"/>
  <c r="M488317" i="1"/>
  <c r="M488316" i="1"/>
  <c r="M488315" i="1"/>
  <c r="M488314" i="1"/>
  <c r="M488313" i="1"/>
  <c r="M488312" i="1"/>
  <c r="M488311" i="1"/>
  <c r="M488310" i="1"/>
  <c r="M488309" i="1"/>
  <c r="M488308" i="1"/>
  <c r="M488307" i="1"/>
  <c r="M488306" i="1"/>
  <c r="M488305" i="1"/>
  <c r="M488304" i="1"/>
  <c r="M488303" i="1"/>
  <c r="M488302" i="1"/>
  <c r="M488301" i="1"/>
  <c r="M488300" i="1"/>
  <c r="M488299" i="1"/>
  <c r="M488298" i="1"/>
  <c r="M488297" i="1"/>
  <c r="M488296" i="1"/>
  <c r="M488295" i="1"/>
  <c r="M488294" i="1"/>
  <c r="M488293" i="1"/>
  <c r="M488292" i="1"/>
  <c r="M488291" i="1"/>
  <c r="M488290" i="1"/>
  <c r="M488289" i="1"/>
  <c r="M488288" i="1"/>
  <c r="M488287" i="1"/>
  <c r="M488286" i="1"/>
  <c r="M488285" i="1"/>
  <c r="M488284" i="1"/>
  <c r="M488283" i="1"/>
  <c r="M488282" i="1"/>
  <c r="M488281" i="1"/>
  <c r="M488280" i="1"/>
  <c r="M488279" i="1"/>
  <c r="M488278" i="1"/>
  <c r="M488277" i="1"/>
  <c r="M488276" i="1"/>
  <c r="M488275" i="1"/>
  <c r="M488274" i="1"/>
  <c r="M488273" i="1"/>
  <c r="M488272" i="1"/>
  <c r="M488271" i="1"/>
  <c r="M488270" i="1"/>
  <c r="M488269" i="1"/>
  <c r="M488268" i="1"/>
  <c r="M488267" i="1"/>
  <c r="M488266" i="1"/>
  <c r="M488265" i="1"/>
  <c r="M488264" i="1"/>
  <c r="M488263" i="1"/>
  <c r="M488262" i="1"/>
  <c r="M488261" i="1"/>
  <c r="M488260" i="1"/>
  <c r="M488259" i="1"/>
  <c r="M488258" i="1"/>
  <c r="M488257" i="1"/>
  <c r="M488256" i="1"/>
  <c r="M488255" i="1"/>
  <c r="M488254" i="1"/>
  <c r="M488253" i="1"/>
  <c r="M488252" i="1"/>
  <c r="M488251" i="1"/>
  <c r="M488250" i="1"/>
  <c r="M488249" i="1"/>
  <c r="M488248" i="1"/>
  <c r="M488247" i="1"/>
  <c r="M488246" i="1"/>
  <c r="M488245" i="1"/>
  <c r="M488244" i="1"/>
  <c r="M488243" i="1"/>
  <c r="M488242" i="1"/>
  <c r="M488241" i="1"/>
  <c r="M488240" i="1"/>
  <c r="M488239" i="1"/>
  <c r="M488238" i="1"/>
  <c r="M488237" i="1"/>
  <c r="M488236" i="1"/>
  <c r="M488235" i="1"/>
  <c r="M488234" i="1"/>
  <c r="M488233" i="1"/>
  <c r="M488232" i="1"/>
  <c r="M488231" i="1"/>
  <c r="M488230" i="1"/>
  <c r="M488229" i="1"/>
  <c r="M488228" i="1"/>
  <c r="M488227" i="1"/>
  <c r="M488226" i="1"/>
  <c r="M488225" i="1"/>
  <c r="M488224" i="1"/>
  <c r="M488223" i="1"/>
  <c r="M488222" i="1"/>
  <c r="M488221" i="1"/>
  <c r="M488220" i="1"/>
  <c r="M488219" i="1"/>
  <c r="M488218" i="1"/>
  <c r="M488217" i="1"/>
  <c r="M488216" i="1"/>
  <c r="M488215" i="1"/>
  <c r="M488214" i="1"/>
  <c r="M488213" i="1"/>
  <c r="M488212" i="1"/>
  <c r="M488211" i="1"/>
  <c r="M488210" i="1"/>
  <c r="M488209" i="1"/>
  <c r="M488208" i="1"/>
  <c r="M488207" i="1"/>
  <c r="M488206" i="1"/>
  <c r="M488205" i="1"/>
  <c r="M488204" i="1"/>
  <c r="M488203" i="1"/>
  <c r="M488202" i="1"/>
  <c r="M488201" i="1"/>
  <c r="M488200" i="1"/>
  <c r="M488199" i="1"/>
  <c r="M488198" i="1"/>
  <c r="M488197" i="1"/>
  <c r="M488196" i="1"/>
  <c r="M488195" i="1"/>
  <c r="M488194" i="1"/>
  <c r="M488193" i="1"/>
  <c r="M488192" i="1"/>
  <c r="M488191" i="1"/>
  <c r="M488190" i="1"/>
  <c r="M488189" i="1"/>
  <c r="M488188" i="1"/>
  <c r="M488187" i="1"/>
  <c r="M488186" i="1"/>
  <c r="M488185" i="1"/>
  <c r="M488184" i="1"/>
  <c r="M488183" i="1"/>
  <c r="M488182" i="1"/>
  <c r="M488181" i="1"/>
  <c r="M488180" i="1"/>
  <c r="M488179" i="1"/>
  <c r="M488178" i="1"/>
  <c r="M488177" i="1"/>
  <c r="M488176" i="1"/>
  <c r="M488175" i="1"/>
  <c r="M488174" i="1"/>
  <c r="M488173" i="1"/>
  <c r="M488172" i="1"/>
  <c r="M488171" i="1"/>
  <c r="M488170" i="1"/>
  <c r="M488169" i="1"/>
  <c r="M488168" i="1"/>
  <c r="M488167" i="1"/>
  <c r="M488166" i="1"/>
  <c r="M488165" i="1"/>
  <c r="M488164" i="1"/>
  <c r="M488163" i="1"/>
  <c r="M488162" i="1"/>
  <c r="M488161" i="1"/>
  <c r="M488160" i="1"/>
  <c r="M488159" i="1"/>
  <c r="M488158" i="1"/>
  <c r="M488157" i="1"/>
  <c r="M488156" i="1"/>
  <c r="M488155" i="1"/>
  <c r="M488154" i="1"/>
  <c r="M488153" i="1"/>
  <c r="M488152" i="1"/>
  <c r="M488151" i="1"/>
  <c r="M488150" i="1"/>
  <c r="M488149" i="1"/>
  <c r="M488148" i="1"/>
  <c r="M488147" i="1"/>
  <c r="M488146" i="1"/>
  <c r="M488145" i="1"/>
  <c r="M488144" i="1"/>
  <c r="M488143" i="1"/>
  <c r="M488142" i="1"/>
  <c r="M488141" i="1"/>
  <c r="M488140" i="1"/>
  <c r="M488139" i="1"/>
  <c r="M488138" i="1"/>
  <c r="M488137" i="1"/>
  <c r="M488136" i="1"/>
  <c r="M488135" i="1"/>
  <c r="M488134" i="1"/>
  <c r="M488133" i="1"/>
  <c r="M488132" i="1"/>
  <c r="M488131" i="1"/>
  <c r="M488130" i="1"/>
  <c r="M488129" i="1"/>
  <c r="M488128" i="1"/>
  <c r="M488127" i="1"/>
  <c r="M488126" i="1"/>
  <c r="M488125" i="1"/>
  <c r="M488124" i="1"/>
  <c r="M488123" i="1"/>
  <c r="M488122" i="1"/>
  <c r="M488121" i="1"/>
  <c r="M488120" i="1"/>
  <c r="M488119" i="1"/>
  <c r="M488118" i="1"/>
  <c r="M488117" i="1"/>
  <c r="M488116" i="1"/>
  <c r="M488115" i="1"/>
  <c r="M488114" i="1"/>
  <c r="M488113" i="1"/>
  <c r="M488112" i="1"/>
  <c r="M488111" i="1"/>
  <c r="M488110" i="1"/>
  <c r="M488109" i="1"/>
  <c r="M488108" i="1"/>
  <c r="M488107" i="1"/>
  <c r="M488106" i="1"/>
  <c r="M488105" i="1"/>
  <c r="M488104" i="1"/>
  <c r="M488103" i="1"/>
  <c r="M488102" i="1"/>
  <c r="M488101" i="1"/>
  <c r="M488100" i="1"/>
  <c r="M488099" i="1"/>
  <c r="M488098" i="1"/>
  <c r="M488097" i="1"/>
  <c r="M488096" i="1"/>
  <c r="M488095" i="1"/>
  <c r="M488094" i="1"/>
  <c r="M488093" i="1"/>
  <c r="M488092" i="1"/>
  <c r="M488091" i="1"/>
  <c r="M488090" i="1"/>
  <c r="M488089" i="1"/>
  <c r="M488088" i="1"/>
  <c r="M488087" i="1"/>
  <c r="M488086" i="1"/>
  <c r="M488085" i="1"/>
  <c r="M488084" i="1"/>
  <c r="M488083" i="1"/>
  <c r="M488082" i="1"/>
  <c r="M488081" i="1"/>
  <c r="M488080" i="1"/>
  <c r="M488079" i="1"/>
  <c r="M488078" i="1"/>
  <c r="M488077" i="1"/>
  <c r="M488076" i="1"/>
  <c r="M488075" i="1"/>
  <c r="M488074" i="1"/>
  <c r="M488073" i="1"/>
  <c r="M488072" i="1"/>
  <c r="M488071" i="1"/>
  <c r="M488070" i="1"/>
  <c r="M488069" i="1"/>
  <c r="M488068" i="1"/>
  <c r="M488067" i="1"/>
  <c r="M488066" i="1"/>
  <c r="M488065" i="1"/>
  <c r="M488064" i="1"/>
  <c r="M488063" i="1"/>
  <c r="M488062" i="1"/>
  <c r="M488061" i="1"/>
  <c r="M488060" i="1"/>
  <c r="M488059" i="1"/>
  <c r="M488058" i="1"/>
  <c r="M488057" i="1"/>
  <c r="M488056" i="1"/>
  <c r="M488055" i="1"/>
  <c r="M488054" i="1"/>
  <c r="M488053" i="1"/>
  <c r="M488052" i="1"/>
  <c r="M488051" i="1"/>
  <c r="M488050" i="1"/>
  <c r="M488049" i="1"/>
  <c r="M488048" i="1"/>
  <c r="M488047" i="1"/>
  <c r="M488046" i="1"/>
  <c r="M488045" i="1"/>
  <c r="M488044" i="1"/>
  <c r="M488043" i="1"/>
  <c r="M488042" i="1"/>
  <c r="M488041" i="1"/>
  <c r="M488040" i="1"/>
  <c r="M488039" i="1"/>
  <c r="M488038" i="1"/>
  <c r="M488037" i="1"/>
  <c r="M488036" i="1"/>
  <c r="M488035" i="1"/>
  <c r="M488034" i="1"/>
  <c r="M488033" i="1"/>
  <c r="M488032" i="1"/>
  <c r="M488031" i="1"/>
  <c r="M488030" i="1"/>
  <c r="M488029" i="1"/>
  <c r="M488028" i="1"/>
  <c r="M488027" i="1"/>
  <c r="M488026" i="1"/>
  <c r="M488025" i="1"/>
  <c r="M488024" i="1"/>
  <c r="M488023" i="1"/>
  <c r="M488022" i="1"/>
  <c r="M488021" i="1"/>
  <c r="M488020" i="1"/>
  <c r="M488019" i="1"/>
  <c r="M488018" i="1"/>
  <c r="M488017" i="1"/>
  <c r="M488016" i="1"/>
  <c r="M488015" i="1"/>
  <c r="M488014" i="1"/>
  <c r="M488013" i="1"/>
  <c r="M488012" i="1"/>
  <c r="M488011" i="1"/>
  <c r="M488010" i="1"/>
  <c r="M488009" i="1"/>
  <c r="M488008" i="1"/>
  <c r="M488007" i="1"/>
  <c r="M488006" i="1"/>
  <c r="M488005" i="1"/>
  <c r="M488004" i="1"/>
  <c r="M488003" i="1"/>
  <c r="M488002" i="1"/>
  <c r="M488001" i="1"/>
  <c r="M488000" i="1"/>
  <c r="M487999" i="1"/>
  <c r="M487998" i="1"/>
  <c r="M487997" i="1"/>
  <c r="M487996" i="1"/>
  <c r="M487995" i="1"/>
  <c r="M487994" i="1"/>
  <c r="M487993" i="1"/>
  <c r="M487992" i="1"/>
  <c r="M487991" i="1"/>
  <c r="M487990" i="1"/>
  <c r="M487989" i="1"/>
  <c r="M487988" i="1"/>
  <c r="M487987" i="1"/>
  <c r="M487986" i="1"/>
  <c r="M487985" i="1"/>
  <c r="M487984" i="1"/>
  <c r="M487983" i="1"/>
  <c r="M487982" i="1"/>
  <c r="M487981" i="1"/>
  <c r="M487980" i="1"/>
  <c r="M487979" i="1"/>
  <c r="M487978" i="1"/>
  <c r="M487977" i="1"/>
  <c r="M487976" i="1"/>
  <c r="M487975" i="1"/>
  <c r="M487974" i="1"/>
  <c r="M487973" i="1"/>
  <c r="M487972" i="1"/>
  <c r="M487971" i="1"/>
  <c r="M487970" i="1"/>
  <c r="M487969" i="1"/>
  <c r="M487968" i="1"/>
  <c r="M487967" i="1"/>
  <c r="M487966" i="1"/>
  <c r="M487965" i="1"/>
  <c r="M487964" i="1"/>
  <c r="M487963" i="1"/>
  <c r="M487962" i="1"/>
  <c r="M487961" i="1"/>
  <c r="M487960" i="1"/>
  <c r="M487959" i="1"/>
  <c r="M487958" i="1"/>
  <c r="M487957" i="1"/>
  <c r="M487956" i="1"/>
  <c r="M487955" i="1"/>
  <c r="M487954" i="1"/>
  <c r="M487953" i="1"/>
  <c r="M487952" i="1"/>
  <c r="M487951" i="1"/>
  <c r="M487950" i="1"/>
  <c r="M487949" i="1"/>
  <c r="M487948" i="1"/>
  <c r="M487947" i="1"/>
  <c r="M487946" i="1"/>
  <c r="M487945" i="1"/>
  <c r="M487944" i="1"/>
  <c r="M487943" i="1"/>
  <c r="M487942" i="1"/>
  <c r="M487941" i="1"/>
  <c r="M487940" i="1"/>
  <c r="M487939" i="1"/>
  <c r="M487938" i="1"/>
  <c r="M487937" i="1"/>
  <c r="M487936" i="1"/>
  <c r="M487935" i="1"/>
  <c r="M487934" i="1"/>
  <c r="M487933" i="1"/>
  <c r="M487932" i="1"/>
  <c r="M487931" i="1"/>
  <c r="M487930" i="1"/>
  <c r="M487929" i="1"/>
  <c r="M487928" i="1"/>
  <c r="M487927" i="1"/>
  <c r="M487926" i="1"/>
  <c r="M487925" i="1"/>
  <c r="M487924" i="1"/>
  <c r="M487923" i="1"/>
  <c r="M487922" i="1"/>
  <c r="M487921" i="1"/>
  <c r="M487920" i="1"/>
  <c r="M487919" i="1"/>
  <c r="M487918" i="1"/>
  <c r="M487917" i="1"/>
  <c r="M487916" i="1"/>
  <c r="M487915" i="1"/>
  <c r="M487914" i="1"/>
  <c r="M487913" i="1"/>
  <c r="M487912" i="1"/>
  <c r="M487911" i="1"/>
  <c r="M487910" i="1"/>
  <c r="M487909" i="1"/>
  <c r="M487908" i="1"/>
  <c r="M487907" i="1"/>
  <c r="M487906" i="1"/>
  <c r="M487905" i="1"/>
  <c r="M487904" i="1"/>
  <c r="M487903" i="1"/>
  <c r="M487902" i="1"/>
  <c r="M487901" i="1"/>
  <c r="M487900" i="1"/>
  <c r="M487899" i="1"/>
  <c r="M487898" i="1"/>
  <c r="M487897" i="1"/>
  <c r="M487896" i="1"/>
  <c r="M487895" i="1"/>
  <c r="M487894" i="1"/>
  <c r="M487893" i="1"/>
  <c r="M487892" i="1"/>
  <c r="M487891" i="1"/>
  <c r="M487890" i="1"/>
  <c r="M487889" i="1"/>
  <c r="M487888" i="1"/>
  <c r="M487887" i="1"/>
  <c r="M487886" i="1"/>
  <c r="M487885" i="1"/>
  <c r="M487884" i="1"/>
  <c r="M487883" i="1"/>
  <c r="M487882" i="1"/>
  <c r="M487881" i="1"/>
  <c r="M487880" i="1"/>
  <c r="M487879" i="1"/>
  <c r="M487878" i="1"/>
  <c r="M487877" i="1"/>
  <c r="M487876" i="1"/>
  <c r="M487875" i="1"/>
  <c r="M487874" i="1"/>
  <c r="M487873" i="1"/>
  <c r="M487872" i="1"/>
  <c r="M487871" i="1"/>
  <c r="M487870" i="1"/>
  <c r="M487869" i="1"/>
  <c r="M487868" i="1"/>
  <c r="M487867" i="1"/>
  <c r="M487866" i="1"/>
  <c r="M487865" i="1"/>
  <c r="M487864" i="1"/>
  <c r="M487863" i="1"/>
  <c r="M487862" i="1"/>
  <c r="M487861" i="1"/>
  <c r="M487860" i="1"/>
  <c r="M487859" i="1"/>
  <c r="M487858" i="1"/>
  <c r="M487857" i="1"/>
  <c r="M487856" i="1"/>
  <c r="M487855" i="1"/>
  <c r="M487854" i="1"/>
  <c r="M487853" i="1"/>
  <c r="M487852" i="1"/>
  <c r="M487851" i="1"/>
  <c r="M487850" i="1"/>
  <c r="M487849" i="1"/>
  <c r="M487848" i="1"/>
  <c r="M487847" i="1"/>
  <c r="M487846" i="1"/>
  <c r="M487845" i="1"/>
  <c r="M487844" i="1"/>
  <c r="M487843" i="1"/>
  <c r="M487842" i="1"/>
  <c r="M487841" i="1"/>
  <c r="M487840" i="1"/>
  <c r="M487839" i="1"/>
  <c r="M487838" i="1"/>
  <c r="M487837" i="1"/>
  <c r="M487836" i="1"/>
  <c r="M487835" i="1"/>
  <c r="M487834" i="1"/>
  <c r="M487833" i="1"/>
  <c r="M487832" i="1"/>
  <c r="M487831" i="1"/>
  <c r="M487830" i="1"/>
  <c r="M487829" i="1"/>
  <c r="M487828" i="1"/>
  <c r="M487827" i="1"/>
  <c r="M487826" i="1"/>
  <c r="M487825" i="1"/>
  <c r="M487824" i="1"/>
  <c r="M487823" i="1"/>
  <c r="M487822" i="1"/>
  <c r="M487821" i="1"/>
  <c r="M487820" i="1"/>
  <c r="M487819" i="1"/>
  <c r="M487818" i="1"/>
  <c r="M487817" i="1"/>
  <c r="M487816" i="1"/>
  <c r="M487815" i="1"/>
  <c r="M487814" i="1"/>
  <c r="M487813" i="1"/>
  <c r="M487812" i="1"/>
  <c r="M487811" i="1"/>
  <c r="M487810" i="1"/>
  <c r="M487809" i="1"/>
  <c r="M487808" i="1"/>
  <c r="M487807" i="1"/>
  <c r="M487806" i="1"/>
  <c r="M487805" i="1"/>
  <c r="M487804" i="1"/>
  <c r="M487803" i="1"/>
  <c r="M487802" i="1"/>
  <c r="M487801" i="1"/>
  <c r="M487800" i="1"/>
  <c r="M487799" i="1"/>
  <c r="M487798" i="1"/>
  <c r="M487797" i="1"/>
  <c r="M487796" i="1"/>
  <c r="M487795" i="1"/>
  <c r="M487794" i="1"/>
  <c r="M487793" i="1"/>
  <c r="M487792" i="1"/>
  <c r="M487791" i="1"/>
  <c r="M487790" i="1"/>
  <c r="M487789" i="1"/>
  <c r="M487788" i="1"/>
  <c r="M487787" i="1"/>
  <c r="M487786" i="1"/>
  <c r="M487785" i="1"/>
  <c r="M487784" i="1"/>
  <c r="M487783" i="1"/>
  <c r="M487782" i="1"/>
  <c r="M487781" i="1"/>
  <c r="M487780" i="1"/>
  <c r="M487779" i="1"/>
  <c r="M487778" i="1"/>
  <c r="M487777" i="1"/>
  <c r="M487776" i="1"/>
  <c r="M487775" i="1"/>
  <c r="M487774" i="1"/>
  <c r="M487773" i="1"/>
  <c r="M487772" i="1"/>
  <c r="M487771" i="1"/>
  <c r="M487770" i="1"/>
  <c r="M487769" i="1"/>
  <c r="M487768" i="1"/>
  <c r="M487767" i="1"/>
  <c r="M487766" i="1"/>
  <c r="M487765" i="1"/>
  <c r="M487764" i="1"/>
  <c r="M487763" i="1"/>
  <c r="M487762" i="1"/>
  <c r="M487761" i="1"/>
  <c r="M487760" i="1"/>
  <c r="M487759" i="1"/>
  <c r="M487758" i="1"/>
  <c r="M487757" i="1"/>
  <c r="M487756" i="1"/>
  <c r="M487755" i="1"/>
  <c r="M487754" i="1"/>
  <c r="M487753" i="1"/>
  <c r="M487752" i="1"/>
  <c r="M487751" i="1"/>
  <c r="M487750" i="1"/>
  <c r="M487749" i="1"/>
  <c r="M487748" i="1"/>
  <c r="M487747" i="1"/>
  <c r="M487746" i="1"/>
  <c r="M487745" i="1"/>
  <c r="M487744" i="1"/>
  <c r="M487743" i="1"/>
  <c r="M487742" i="1"/>
  <c r="M487741" i="1"/>
  <c r="M487740" i="1"/>
  <c r="M487739" i="1"/>
  <c r="M487738" i="1"/>
  <c r="M487737" i="1"/>
  <c r="M487736" i="1"/>
  <c r="M487735" i="1"/>
  <c r="M487734" i="1"/>
  <c r="M487733" i="1"/>
  <c r="M487732" i="1"/>
  <c r="M487731" i="1"/>
  <c r="M487730" i="1"/>
  <c r="M487729" i="1"/>
  <c r="M487728" i="1"/>
  <c r="M487727" i="1"/>
  <c r="M487726" i="1"/>
  <c r="M487725" i="1"/>
  <c r="M487724" i="1"/>
  <c r="M487723" i="1"/>
  <c r="M487722" i="1"/>
  <c r="M487721" i="1"/>
  <c r="M487720" i="1"/>
  <c r="M487719" i="1"/>
  <c r="M487718" i="1"/>
  <c r="M487717" i="1"/>
  <c r="M487716" i="1"/>
  <c r="M487715" i="1"/>
  <c r="M487714" i="1"/>
  <c r="M487713" i="1"/>
  <c r="M487712" i="1"/>
  <c r="M487711" i="1"/>
  <c r="M487710" i="1"/>
  <c r="M487709" i="1"/>
  <c r="M487708" i="1"/>
  <c r="M487707" i="1"/>
  <c r="M487706" i="1"/>
  <c r="M487705" i="1"/>
  <c r="M487704" i="1"/>
  <c r="M487703" i="1"/>
  <c r="M487702" i="1"/>
  <c r="M487701" i="1"/>
  <c r="M487700" i="1"/>
  <c r="M487699" i="1"/>
  <c r="M487698" i="1"/>
  <c r="M487697" i="1"/>
  <c r="M487696" i="1"/>
  <c r="M487695" i="1"/>
  <c r="M487694" i="1"/>
  <c r="M487693" i="1"/>
  <c r="M487692" i="1"/>
  <c r="M487691" i="1"/>
  <c r="M487690" i="1"/>
  <c r="M487689" i="1"/>
  <c r="M487688" i="1"/>
  <c r="M487687" i="1"/>
  <c r="M487686" i="1"/>
  <c r="M487685" i="1"/>
  <c r="M487684" i="1"/>
  <c r="M487683" i="1"/>
  <c r="M487682" i="1"/>
  <c r="M487681" i="1"/>
  <c r="M487680" i="1"/>
  <c r="M487679" i="1"/>
  <c r="M487678" i="1"/>
  <c r="M487677" i="1"/>
  <c r="M487676" i="1"/>
  <c r="M487675" i="1"/>
  <c r="M487674" i="1"/>
  <c r="M487673" i="1"/>
  <c r="M487672" i="1"/>
  <c r="M487671" i="1"/>
  <c r="M487670" i="1"/>
  <c r="M487669" i="1"/>
  <c r="M487668" i="1"/>
  <c r="M487667" i="1"/>
  <c r="M487666" i="1"/>
  <c r="M487665" i="1"/>
  <c r="M487664" i="1"/>
  <c r="M487663" i="1"/>
  <c r="M487662" i="1"/>
  <c r="M487661" i="1"/>
  <c r="M487660" i="1"/>
  <c r="M487659" i="1"/>
  <c r="M487658" i="1"/>
  <c r="M487657" i="1"/>
  <c r="M487656" i="1"/>
  <c r="M487655" i="1"/>
  <c r="M487654" i="1"/>
  <c r="M487653" i="1"/>
  <c r="M487652" i="1"/>
  <c r="M487651" i="1"/>
  <c r="M487650" i="1"/>
  <c r="M487649" i="1"/>
  <c r="M487648" i="1"/>
  <c r="M487647" i="1"/>
  <c r="M487646" i="1"/>
  <c r="M487645" i="1"/>
  <c r="M487644" i="1"/>
  <c r="M487643" i="1"/>
  <c r="M487642" i="1"/>
  <c r="M487641" i="1"/>
  <c r="M487640" i="1"/>
  <c r="M487639" i="1"/>
  <c r="M487638" i="1"/>
  <c r="M487637" i="1"/>
  <c r="M487636" i="1"/>
  <c r="M487635" i="1"/>
  <c r="M487634" i="1"/>
  <c r="M487633" i="1"/>
  <c r="M487632" i="1"/>
  <c r="M487631" i="1"/>
  <c r="M487630" i="1"/>
  <c r="M487629" i="1"/>
  <c r="M487628" i="1"/>
  <c r="M487627" i="1"/>
  <c r="M487626" i="1"/>
  <c r="M487625" i="1"/>
  <c r="M487624" i="1"/>
  <c r="M487623" i="1"/>
  <c r="M487622" i="1"/>
  <c r="M487621" i="1"/>
  <c r="M487620" i="1"/>
  <c r="M487619" i="1"/>
  <c r="M487618" i="1"/>
  <c r="M487617" i="1"/>
  <c r="M487616" i="1"/>
  <c r="M487615" i="1"/>
  <c r="M487614" i="1"/>
  <c r="M487613" i="1"/>
  <c r="M487612" i="1"/>
  <c r="M487611" i="1"/>
  <c r="M487610" i="1"/>
  <c r="M487609" i="1"/>
  <c r="M487608" i="1"/>
  <c r="M487607" i="1"/>
  <c r="M487606" i="1"/>
  <c r="M487605" i="1"/>
  <c r="M487604" i="1"/>
  <c r="M487603" i="1"/>
  <c r="M487602" i="1"/>
  <c r="M487601" i="1"/>
  <c r="M487600" i="1"/>
  <c r="M487599" i="1"/>
  <c r="M487598" i="1"/>
  <c r="M487597" i="1"/>
  <c r="M487596" i="1"/>
  <c r="M487595" i="1"/>
  <c r="M487594" i="1"/>
  <c r="M487593" i="1"/>
  <c r="M487592" i="1"/>
  <c r="M487591" i="1"/>
  <c r="M487590" i="1"/>
  <c r="M487589" i="1"/>
  <c r="M487588" i="1"/>
  <c r="M487587" i="1"/>
  <c r="M487586" i="1"/>
  <c r="M487585" i="1"/>
  <c r="M487584" i="1"/>
  <c r="M487583" i="1"/>
  <c r="M487582" i="1"/>
  <c r="M487581" i="1"/>
  <c r="M487580" i="1"/>
  <c r="M487579" i="1"/>
  <c r="M487578" i="1"/>
  <c r="M487577" i="1"/>
  <c r="M487576" i="1"/>
  <c r="M487575" i="1"/>
  <c r="M487574" i="1"/>
  <c r="M487573" i="1"/>
  <c r="M487572" i="1"/>
  <c r="M487571" i="1"/>
  <c r="M487570" i="1"/>
  <c r="M487569" i="1"/>
  <c r="M487568" i="1"/>
  <c r="M487567" i="1"/>
  <c r="M487566" i="1"/>
  <c r="M487565" i="1"/>
  <c r="M487564" i="1"/>
  <c r="M487563" i="1"/>
  <c r="M487562" i="1"/>
  <c r="M487561" i="1"/>
  <c r="M487560" i="1"/>
  <c r="M487559" i="1"/>
  <c r="M487558" i="1"/>
  <c r="M487557" i="1"/>
  <c r="M487556" i="1"/>
  <c r="M487555" i="1"/>
  <c r="M487554" i="1"/>
  <c r="M487553" i="1"/>
  <c r="M487552" i="1"/>
  <c r="M487551" i="1"/>
  <c r="M487550" i="1"/>
  <c r="M487549" i="1"/>
  <c r="M487548" i="1"/>
  <c r="M487547" i="1"/>
  <c r="M487546" i="1"/>
  <c r="M487545" i="1"/>
  <c r="M487544" i="1"/>
  <c r="M487543" i="1"/>
  <c r="M487542" i="1"/>
  <c r="M487541" i="1"/>
  <c r="M487540" i="1"/>
  <c r="M487539" i="1"/>
  <c r="M487538" i="1"/>
  <c r="M487537" i="1"/>
  <c r="M487536" i="1"/>
  <c r="M487535" i="1"/>
  <c r="M487534" i="1"/>
  <c r="M487533" i="1"/>
  <c r="M487532" i="1"/>
  <c r="M487531" i="1"/>
  <c r="M487530" i="1"/>
  <c r="M487529" i="1"/>
  <c r="M487528" i="1"/>
  <c r="M487527" i="1"/>
  <c r="M487526" i="1"/>
  <c r="M487525" i="1"/>
  <c r="M487524" i="1"/>
  <c r="M487523" i="1"/>
  <c r="M487522" i="1"/>
  <c r="M487521" i="1"/>
  <c r="M487520" i="1"/>
  <c r="M487519" i="1"/>
  <c r="M487518" i="1"/>
  <c r="M487517" i="1"/>
  <c r="M487516" i="1"/>
  <c r="M487515" i="1"/>
  <c r="M487514" i="1"/>
  <c r="M487513" i="1"/>
  <c r="M487512" i="1"/>
  <c r="M487511" i="1"/>
  <c r="M487510" i="1"/>
  <c r="M487509" i="1"/>
  <c r="M487508" i="1"/>
  <c r="M487507" i="1"/>
  <c r="M487506" i="1"/>
  <c r="M487505" i="1"/>
  <c r="M487504" i="1"/>
  <c r="M487503" i="1"/>
  <c r="M487502" i="1"/>
  <c r="M487501" i="1"/>
  <c r="M487500" i="1"/>
  <c r="M487499" i="1"/>
  <c r="M487498" i="1"/>
  <c r="M487497" i="1"/>
  <c r="M487496" i="1"/>
  <c r="M487495" i="1"/>
  <c r="M487494" i="1"/>
  <c r="M487493" i="1"/>
  <c r="M487492" i="1"/>
  <c r="M487491" i="1"/>
  <c r="M487490" i="1"/>
  <c r="M487489" i="1"/>
  <c r="M487488" i="1"/>
  <c r="M487487" i="1"/>
  <c r="M487486" i="1"/>
  <c r="M487485" i="1"/>
  <c r="M487484" i="1"/>
  <c r="M487483" i="1"/>
  <c r="M487482" i="1"/>
  <c r="M487481" i="1"/>
  <c r="M487480" i="1"/>
  <c r="M487479" i="1"/>
  <c r="M487478" i="1"/>
  <c r="M487477" i="1"/>
  <c r="M487476" i="1"/>
  <c r="M487475" i="1"/>
  <c r="M487474" i="1"/>
  <c r="M487473" i="1"/>
  <c r="M487472" i="1"/>
  <c r="M487471" i="1"/>
  <c r="M487470" i="1"/>
  <c r="M487469" i="1"/>
  <c r="M487468" i="1"/>
  <c r="M487467" i="1"/>
  <c r="M487466" i="1"/>
  <c r="M487465" i="1"/>
  <c r="M487464" i="1"/>
  <c r="M487463" i="1"/>
  <c r="M487462" i="1"/>
  <c r="M487461" i="1"/>
  <c r="M487460" i="1"/>
  <c r="M487459" i="1"/>
  <c r="M487458" i="1"/>
  <c r="M487457" i="1"/>
  <c r="M487456" i="1"/>
  <c r="M487455" i="1"/>
  <c r="M487454" i="1"/>
  <c r="M487453" i="1"/>
  <c r="M487452" i="1"/>
  <c r="M487451" i="1"/>
  <c r="M487450" i="1"/>
  <c r="M487449" i="1"/>
  <c r="M487448" i="1"/>
  <c r="M487447" i="1"/>
  <c r="M487446" i="1"/>
  <c r="M487445" i="1"/>
  <c r="M487444" i="1"/>
  <c r="M487443" i="1"/>
  <c r="M487442" i="1"/>
  <c r="M487441" i="1"/>
  <c r="M487440" i="1"/>
  <c r="M487439" i="1"/>
  <c r="M487438" i="1"/>
  <c r="M487437" i="1"/>
  <c r="M487436" i="1"/>
  <c r="M487435" i="1"/>
  <c r="M487434" i="1"/>
  <c r="M487433" i="1"/>
  <c r="M487432" i="1"/>
  <c r="M487431" i="1"/>
  <c r="M487430" i="1"/>
  <c r="M487429" i="1"/>
  <c r="M487428" i="1"/>
  <c r="M487427" i="1"/>
  <c r="M487426" i="1"/>
  <c r="M487425" i="1"/>
  <c r="M487424" i="1"/>
  <c r="M487423" i="1"/>
  <c r="M487422" i="1"/>
  <c r="M487421" i="1"/>
  <c r="M487420" i="1"/>
  <c r="M487419" i="1"/>
  <c r="M487418" i="1"/>
  <c r="M487417" i="1"/>
  <c r="M487416" i="1"/>
  <c r="M487415" i="1"/>
  <c r="M487414" i="1"/>
  <c r="M487413" i="1"/>
  <c r="M487412" i="1"/>
  <c r="M487411" i="1"/>
  <c r="M487410" i="1"/>
  <c r="M487409" i="1"/>
  <c r="M487408" i="1"/>
  <c r="M487407" i="1"/>
  <c r="M487406" i="1"/>
  <c r="M487405" i="1"/>
  <c r="M487404" i="1"/>
  <c r="M487403" i="1"/>
  <c r="M487402" i="1"/>
  <c r="M487401" i="1"/>
  <c r="M487400" i="1"/>
  <c r="M487399" i="1"/>
  <c r="M487398" i="1"/>
  <c r="M487397" i="1"/>
  <c r="M487396" i="1"/>
  <c r="M487395" i="1"/>
  <c r="M487394" i="1"/>
  <c r="M487393" i="1"/>
  <c r="M487392" i="1"/>
  <c r="M487391" i="1"/>
  <c r="M487390" i="1"/>
  <c r="M487389" i="1"/>
  <c r="M487388" i="1"/>
  <c r="M487387" i="1"/>
  <c r="M487386" i="1"/>
  <c r="M487385" i="1"/>
  <c r="M487384" i="1"/>
  <c r="M487383" i="1"/>
  <c r="M487382" i="1"/>
  <c r="M487381" i="1"/>
  <c r="M487380" i="1"/>
  <c r="M487379" i="1"/>
  <c r="M487378" i="1"/>
  <c r="M487377" i="1"/>
  <c r="M487376" i="1"/>
  <c r="M487375" i="1"/>
  <c r="M487374" i="1"/>
  <c r="M487373" i="1"/>
  <c r="M487372" i="1"/>
  <c r="M487371" i="1"/>
  <c r="M487370" i="1"/>
  <c r="M487369" i="1"/>
  <c r="M487368" i="1"/>
  <c r="M487367" i="1"/>
  <c r="M487366" i="1"/>
  <c r="M487365" i="1"/>
  <c r="M487364" i="1"/>
  <c r="M487363" i="1"/>
  <c r="M487362" i="1"/>
  <c r="M487361" i="1"/>
  <c r="M487360" i="1"/>
  <c r="M487359" i="1"/>
  <c r="M487358" i="1"/>
  <c r="M487357" i="1"/>
  <c r="M487356" i="1"/>
  <c r="M487355" i="1"/>
  <c r="M487354" i="1"/>
  <c r="M487353" i="1"/>
  <c r="M487352" i="1"/>
  <c r="M487351" i="1"/>
  <c r="M487350" i="1"/>
  <c r="M487349" i="1"/>
  <c r="M487348" i="1"/>
  <c r="M487347" i="1"/>
  <c r="M487346" i="1"/>
  <c r="M487345" i="1"/>
  <c r="M487344" i="1"/>
  <c r="M487343" i="1"/>
  <c r="M487342" i="1"/>
  <c r="M487341" i="1"/>
  <c r="M487340" i="1"/>
  <c r="M487339" i="1"/>
  <c r="M487338" i="1"/>
  <c r="M487337" i="1"/>
  <c r="M487336" i="1"/>
  <c r="M487335" i="1"/>
  <c r="M487334" i="1"/>
  <c r="M487333" i="1"/>
  <c r="M487332" i="1"/>
  <c r="M487331" i="1"/>
  <c r="M487330" i="1"/>
  <c r="M487329" i="1"/>
  <c r="M487328" i="1"/>
  <c r="M487327" i="1"/>
  <c r="M487326" i="1"/>
  <c r="M487325" i="1"/>
  <c r="M487324" i="1"/>
  <c r="M487323" i="1"/>
  <c r="M487322" i="1"/>
  <c r="M487321" i="1"/>
  <c r="M487320" i="1"/>
  <c r="M487319" i="1"/>
  <c r="M487318" i="1"/>
  <c r="M487317" i="1"/>
  <c r="M487316" i="1"/>
  <c r="M487315" i="1"/>
  <c r="M487314" i="1"/>
  <c r="M487313" i="1"/>
  <c r="M487312" i="1"/>
  <c r="M487311" i="1"/>
  <c r="M487310" i="1"/>
  <c r="M487309" i="1"/>
  <c r="M487308" i="1"/>
  <c r="M487307" i="1"/>
  <c r="M487306" i="1"/>
  <c r="M487305" i="1"/>
  <c r="M487304" i="1"/>
  <c r="M487303" i="1"/>
  <c r="M487302" i="1"/>
  <c r="M487301" i="1"/>
  <c r="M487300" i="1"/>
  <c r="M487299" i="1"/>
  <c r="M487298" i="1"/>
  <c r="M487297" i="1"/>
  <c r="M487296" i="1"/>
  <c r="M487295" i="1"/>
  <c r="M487294" i="1"/>
  <c r="M487293" i="1"/>
  <c r="M487292" i="1"/>
  <c r="M487291" i="1"/>
  <c r="M487290" i="1"/>
  <c r="M487289" i="1"/>
  <c r="M487288" i="1"/>
  <c r="M487287" i="1"/>
  <c r="M487286" i="1"/>
  <c r="M487285" i="1"/>
  <c r="M487284" i="1"/>
  <c r="M487283" i="1"/>
  <c r="M487282" i="1"/>
  <c r="M487281" i="1"/>
  <c r="M487280" i="1"/>
  <c r="M487279" i="1"/>
  <c r="M487278" i="1"/>
  <c r="M487277" i="1"/>
  <c r="M487276" i="1"/>
  <c r="M487275" i="1"/>
  <c r="M487274" i="1"/>
  <c r="M487273" i="1"/>
  <c r="M487272" i="1"/>
  <c r="M487271" i="1"/>
  <c r="M487270" i="1"/>
  <c r="M487269" i="1"/>
  <c r="M487268" i="1"/>
  <c r="M487267" i="1"/>
  <c r="M487266" i="1"/>
  <c r="M487265" i="1"/>
  <c r="M487264" i="1"/>
  <c r="M487263" i="1"/>
  <c r="M487262" i="1"/>
  <c r="M487261" i="1"/>
  <c r="M487260" i="1"/>
  <c r="M487259" i="1"/>
  <c r="M487258" i="1"/>
  <c r="M487257" i="1"/>
  <c r="M487256" i="1"/>
  <c r="M487255" i="1"/>
  <c r="M487254" i="1"/>
  <c r="M487253" i="1"/>
  <c r="M487252" i="1"/>
  <c r="M487251" i="1"/>
  <c r="M487250" i="1"/>
  <c r="M487249" i="1"/>
  <c r="M487248" i="1"/>
  <c r="M487247" i="1"/>
  <c r="M487246" i="1"/>
  <c r="M487245" i="1"/>
  <c r="M487244" i="1"/>
  <c r="M487243" i="1"/>
  <c r="M487242" i="1"/>
  <c r="M487241" i="1"/>
  <c r="M487240" i="1"/>
  <c r="M487239" i="1"/>
  <c r="M487238" i="1"/>
  <c r="M487237" i="1"/>
  <c r="M487236" i="1"/>
  <c r="M487235" i="1"/>
  <c r="M487234" i="1"/>
  <c r="M487233" i="1"/>
  <c r="M487232" i="1"/>
  <c r="M487231" i="1"/>
  <c r="M487230" i="1"/>
  <c r="M487229" i="1"/>
  <c r="M487228" i="1"/>
  <c r="M487227" i="1"/>
  <c r="M487226" i="1"/>
  <c r="M487225" i="1"/>
  <c r="M487224" i="1"/>
  <c r="M487223" i="1"/>
  <c r="M487222" i="1"/>
  <c r="M487221" i="1"/>
  <c r="M487220" i="1"/>
  <c r="M487219" i="1"/>
  <c r="M487218" i="1"/>
  <c r="M487217" i="1"/>
  <c r="M487216" i="1"/>
  <c r="M487215" i="1"/>
  <c r="M487214" i="1"/>
  <c r="M487213" i="1"/>
  <c r="M487212" i="1"/>
  <c r="M487211" i="1"/>
  <c r="M487210" i="1"/>
  <c r="M487209" i="1"/>
  <c r="M487208" i="1"/>
  <c r="M487207" i="1"/>
  <c r="M487206" i="1"/>
  <c r="M487205" i="1"/>
  <c r="M487204" i="1"/>
  <c r="M487203" i="1"/>
  <c r="M487202" i="1"/>
  <c r="M487201" i="1"/>
  <c r="M487200" i="1"/>
  <c r="M487199" i="1"/>
  <c r="M487198" i="1"/>
  <c r="M487197" i="1"/>
  <c r="M487196" i="1"/>
  <c r="M487195" i="1"/>
  <c r="M487194" i="1"/>
  <c r="M487193" i="1"/>
  <c r="M487192" i="1"/>
  <c r="M487191" i="1"/>
  <c r="M487190" i="1"/>
  <c r="M487189" i="1"/>
  <c r="M487188" i="1"/>
  <c r="M487187" i="1"/>
  <c r="M487186" i="1"/>
  <c r="M487185" i="1"/>
  <c r="M487184" i="1"/>
  <c r="M487183" i="1"/>
  <c r="M487182" i="1"/>
  <c r="M487181" i="1"/>
  <c r="M487180" i="1"/>
  <c r="M487179" i="1"/>
  <c r="M487178" i="1"/>
  <c r="M487177" i="1"/>
  <c r="M487176" i="1"/>
  <c r="M487175" i="1"/>
  <c r="M487174" i="1"/>
  <c r="M487173" i="1"/>
  <c r="M487172" i="1"/>
  <c r="M487171" i="1"/>
  <c r="M487170" i="1"/>
  <c r="M487169" i="1"/>
  <c r="M487168" i="1"/>
  <c r="M487167" i="1"/>
  <c r="M487166" i="1"/>
  <c r="M487165" i="1"/>
  <c r="M487164" i="1"/>
  <c r="M487163" i="1"/>
  <c r="M487162" i="1"/>
  <c r="M487161" i="1"/>
  <c r="M487160" i="1"/>
  <c r="M487159" i="1"/>
  <c r="M487158" i="1"/>
  <c r="M487157" i="1"/>
  <c r="M487156" i="1"/>
  <c r="M487155" i="1"/>
  <c r="M487154" i="1"/>
  <c r="M487153" i="1"/>
  <c r="M487152" i="1"/>
  <c r="M487151" i="1"/>
  <c r="M487150" i="1"/>
  <c r="M487149" i="1"/>
  <c r="M487148" i="1"/>
  <c r="M487147" i="1"/>
  <c r="M487146" i="1"/>
  <c r="M487145" i="1"/>
  <c r="M487144" i="1"/>
  <c r="M487143" i="1"/>
  <c r="M487142" i="1"/>
  <c r="M487141" i="1"/>
  <c r="M487140" i="1"/>
  <c r="M487139" i="1"/>
  <c r="M487138" i="1"/>
  <c r="M487137" i="1"/>
  <c r="M487136" i="1"/>
  <c r="M487135" i="1"/>
  <c r="M487134" i="1"/>
  <c r="M487133" i="1"/>
  <c r="M487132" i="1"/>
  <c r="M487131" i="1"/>
  <c r="M487130" i="1"/>
  <c r="M487129" i="1"/>
  <c r="M487128" i="1"/>
  <c r="M487127" i="1"/>
  <c r="M487126" i="1"/>
  <c r="M487125" i="1"/>
  <c r="M487124" i="1"/>
  <c r="M487123" i="1"/>
  <c r="M487122" i="1"/>
  <c r="M487121" i="1"/>
  <c r="M487120" i="1"/>
  <c r="M487119" i="1"/>
  <c r="M487118" i="1"/>
  <c r="M487117" i="1"/>
  <c r="M487116" i="1"/>
  <c r="M487115" i="1"/>
  <c r="M487114" i="1"/>
  <c r="M487113" i="1"/>
  <c r="M487112" i="1"/>
  <c r="M487111" i="1"/>
  <c r="M487110" i="1"/>
  <c r="M487109" i="1"/>
  <c r="M487108" i="1"/>
  <c r="M487107" i="1"/>
  <c r="M487106" i="1"/>
  <c r="M487105" i="1"/>
  <c r="M487104" i="1"/>
  <c r="M487103" i="1"/>
  <c r="M487102" i="1"/>
  <c r="M487101" i="1"/>
  <c r="M487100" i="1"/>
  <c r="M487099" i="1"/>
  <c r="M487098" i="1"/>
  <c r="M487097" i="1"/>
  <c r="M487096" i="1"/>
  <c r="M487095" i="1"/>
  <c r="M487094" i="1"/>
  <c r="M487093" i="1"/>
  <c r="M487092" i="1"/>
  <c r="M487091" i="1"/>
  <c r="M487090" i="1"/>
  <c r="M487089" i="1"/>
  <c r="M487088" i="1"/>
  <c r="M487087" i="1"/>
  <c r="M487086" i="1"/>
  <c r="M487085" i="1"/>
  <c r="M487084" i="1"/>
  <c r="M487083" i="1"/>
  <c r="M487082" i="1"/>
  <c r="M487081" i="1"/>
  <c r="M487080" i="1"/>
  <c r="M487079" i="1"/>
  <c r="M487078" i="1"/>
  <c r="M487077" i="1"/>
  <c r="M487076" i="1"/>
  <c r="M487075" i="1"/>
  <c r="M487074" i="1"/>
  <c r="M487073" i="1"/>
  <c r="M487072" i="1"/>
  <c r="M487071" i="1"/>
  <c r="M487070" i="1"/>
  <c r="M487069" i="1"/>
  <c r="M487068" i="1"/>
  <c r="M487067" i="1"/>
  <c r="M487066" i="1"/>
  <c r="M487065" i="1"/>
  <c r="M487064" i="1"/>
  <c r="M487063" i="1"/>
  <c r="M487062" i="1"/>
  <c r="M487061" i="1"/>
  <c r="M487060" i="1"/>
  <c r="M487059" i="1"/>
  <c r="M487058" i="1"/>
  <c r="M487057" i="1"/>
  <c r="M487056" i="1"/>
  <c r="M487055" i="1"/>
  <c r="M487054" i="1"/>
  <c r="M487053" i="1"/>
  <c r="M487052" i="1"/>
  <c r="M487051" i="1"/>
  <c r="M487050" i="1"/>
  <c r="M487049" i="1"/>
  <c r="M487048" i="1"/>
  <c r="M487047" i="1"/>
  <c r="M487046" i="1"/>
  <c r="M487045" i="1"/>
  <c r="M487044" i="1"/>
  <c r="M487043" i="1"/>
  <c r="M487042" i="1"/>
  <c r="M487041" i="1"/>
  <c r="M487040" i="1"/>
  <c r="M487039" i="1"/>
  <c r="M487038" i="1"/>
  <c r="M487037" i="1"/>
  <c r="M487036" i="1"/>
  <c r="M487035" i="1"/>
  <c r="M487034" i="1"/>
  <c r="M487033" i="1"/>
  <c r="M487032" i="1"/>
  <c r="M487031" i="1"/>
  <c r="M487030" i="1"/>
  <c r="M487029" i="1"/>
  <c r="M487028" i="1"/>
  <c r="M487027" i="1"/>
  <c r="M487026" i="1"/>
  <c r="M487025" i="1"/>
  <c r="M487024" i="1"/>
  <c r="M487023" i="1"/>
  <c r="M487022" i="1"/>
  <c r="M487021" i="1"/>
  <c r="M487020" i="1"/>
  <c r="M487019" i="1"/>
  <c r="M487018" i="1"/>
  <c r="M487017" i="1"/>
  <c r="M487016" i="1"/>
  <c r="M487015" i="1"/>
  <c r="M487014" i="1"/>
  <c r="M487013" i="1"/>
  <c r="M487012" i="1"/>
  <c r="M487011" i="1"/>
  <c r="M487010" i="1"/>
  <c r="M487009" i="1"/>
  <c r="M487008" i="1"/>
  <c r="M487007" i="1"/>
  <c r="M487006" i="1"/>
  <c r="M487005" i="1"/>
  <c r="M487004" i="1"/>
  <c r="M487003" i="1"/>
  <c r="M487002" i="1"/>
  <c r="M487001" i="1"/>
  <c r="M487000" i="1"/>
  <c r="M486999" i="1"/>
  <c r="M486998" i="1"/>
  <c r="M486997" i="1"/>
  <c r="M486996" i="1"/>
  <c r="M486995" i="1"/>
  <c r="M486994" i="1"/>
  <c r="M486993" i="1"/>
  <c r="M486992" i="1"/>
  <c r="M486991" i="1"/>
  <c r="M486990" i="1"/>
  <c r="M486989" i="1"/>
  <c r="M486988" i="1"/>
  <c r="M486987" i="1"/>
  <c r="M486986" i="1"/>
  <c r="M486985" i="1"/>
  <c r="M486984" i="1"/>
  <c r="M486983" i="1"/>
  <c r="M486982" i="1"/>
  <c r="M486981" i="1"/>
  <c r="M486980" i="1"/>
  <c r="M486979" i="1"/>
  <c r="M486978" i="1"/>
  <c r="M486977" i="1"/>
  <c r="M486976" i="1"/>
  <c r="M486975" i="1"/>
  <c r="M486974" i="1"/>
  <c r="M486973" i="1"/>
  <c r="M486972" i="1"/>
  <c r="M486971" i="1"/>
  <c r="M486970" i="1"/>
  <c r="M486969" i="1"/>
  <c r="M486968" i="1"/>
  <c r="M486967" i="1"/>
  <c r="M486966" i="1"/>
  <c r="M486965" i="1"/>
  <c r="M486964" i="1"/>
  <c r="M486963" i="1"/>
  <c r="M486962" i="1"/>
  <c r="M486961" i="1"/>
  <c r="M486960" i="1"/>
  <c r="M486959" i="1"/>
  <c r="M486958" i="1"/>
  <c r="M486957" i="1"/>
  <c r="M486956" i="1"/>
  <c r="M486955" i="1"/>
  <c r="M486954" i="1"/>
  <c r="M486953" i="1"/>
  <c r="M486952" i="1"/>
  <c r="M486951" i="1"/>
  <c r="M486950" i="1"/>
  <c r="M486949" i="1"/>
  <c r="M486948" i="1"/>
  <c r="M486947" i="1"/>
  <c r="M486946" i="1"/>
  <c r="M486945" i="1"/>
  <c r="M486944" i="1"/>
  <c r="M486943" i="1"/>
  <c r="M486942" i="1"/>
  <c r="M486941" i="1"/>
  <c r="M486940" i="1"/>
  <c r="M486939" i="1"/>
  <c r="M486938" i="1"/>
  <c r="M486937" i="1"/>
  <c r="M486936" i="1"/>
  <c r="M486935" i="1"/>
  <c r="M486934" i="1"/>
  <c r="M486933" i="1"/>
  <c r="M486932" i="1"/>
  <c r="M486931" i="1"/>
  <c r="M486930" i="1"/>
  <c r="M486929" i="1"/>
  <c r="M486928" i="1"/>
  <c r="M486927" i="1"/>
  <c r="M486926" i="1"/>
  <c r="M486925" i="1"/>
  <c r="M486924" i="1"/>
  <c r="M486923" i="1"/>
  <c r="M486922" i="1"/>
  <c r="M486921" i="1"/>
  <c r="M486920" i="1"/>
  <c r="M486919" i="1"/>
  <c r="M486918" i="1"/>
  <c r="M486917" i="1"/>
  <c r="M486916" i="1"/>
  <c r="M486915" i="1"/>
  <c r="M486914" i="1"/>
  <c r="M486913" i="1"/>
  <c r="M486912" i="1"/>
  <c r="M486911" i="1"/>
  <c r="M486910" i="1"/>
  <c r="M486909" i="1"/>
  <c r="M486908" i="1"/>
  <c r="M486907" i="1"/>
  <c r="M486906" i="1"/>
  <c r="M486905" i="1"/>
  <c r="M486904" i="1"/>
  <c r="M486903" i="1"/>
  <c r="M486902" i="1"/>
  <c r="M486901" i="1"/>
  <c r="M486900" i="1"/>
  <c r="M486899" i="1"/>
  <c r="M486898" i="1"/>
  <c r="M486897" i="1"/>
  <c r="M486896" i="1"/>
  <c r="M486895" i="1"/>
  <c r="M486894" i="1"/>
  <c r="M486893" i="1"/>
  <c r="M486892" i="1"/>
  <c r="M486891" i="1"/>
  <c r="M486890" i="1"/>
  <c r="M486889" i="1"/>
  <c r="M486888" i="1"/>
  <c r="M486887" i="1"/>
  <c r="M486886" i="1"/>
  <c r="M486885" i="1"/>
  <c r="M486884" i="1"/>
  <c r="M486883" i="1"/>
  <c r="M486882" i="1"/>
  <c r="M486881" i="1"/>
  <c r="M486880" i="1"/>
  <c r="M486879" i="1"/>
  <c r="M486878" i="1"/>
  <c r="M486877" i="1"/>
  <c r="M486876" i="1"/>
  <c r="M486875" i="1"/>
  <c r="M486874" i="1"/>
  <c r="M486873" i="1"/>
  <c r="M486872" i="1"/>
  <c r="M486871" i="1"/>
  <c r="M486870" i="1"/>
  <c r="M486869" i="1"/>
  <c r="M486868" i="1"/>
  <c r="M486867" i="1"/>
  <c r="M486866" i="1"/>
  <c r="M486865" i="1"/>
  <c r="M486864" i="1"/>
  <c r="M486863" i="1"/>
  <c r="M486862" i="1"/>
  <c r="M486861" i="1"/>
  <c r="M486860" i="1"/>
  <c r="M486859" i="1"/>
  <c r="M486858" i="1"/>
  <c r="M486857" i="1"/>
  <c r="M486856" i="1"/>
  <c r="M486855" i="1"/>
  <c r="M486854" i="1"/>
  <c r="M486853" i="1"/>
  <c r="M486852" i="1"/>
  <c r="M486851" i="1"/>
  <c r="M486850" i="1"/>
  <c r="M486849" i="1"/>
  <c r="M486848" i="1"/>
  <c r="M486847" i="1"/>
  <c r="M486846" i="1"/>
  <c r="M486845" i="1"/>
  <c r="M486844" i="1"/>
  <c r="M486843" i="1"/>
  <c r="M486842" i="1"/>
  <c r="M486841" i="1"/>
  <c r="M486840" i="1"/>
  <c r="M486839" i="1"/>
  <c r="M486838" i="1"/>
  <c r="M486837" i="1"/>
  <c r="M486836" i="1"/>
  <c r="M486835" i="1"/>
  <c r="M486834" i="1"/>
  <c r="M486833" i="1"/>
  <c r="M486832" i="1"/>
  <c r="M486831" i="1"/>
  <c r="M486830" i="1"/>
  <c r="M486829" i="1"/>
  <c r="M486828" i="1"/>
  <c r="M486827" i="1"/>
  <c r="M486826" i="1"/>
  <c r="M486825" i="1"/>
  <c r="M486824" i="1"/>
  <c r="M486823" i="1"/>
  <c r="M486822" i="1"/>
  <c r="M486821" i="1"/>
  <c r="M486820" i="1"/>
  <c r="M486819" i="1"/>
  <c r="M486818" i="1"/>
  <c r="M486817" i="1"/>
  <c r="M486816" i="1"/>
  <c r="M486815" i="1"/>
  <c r="M486814" i="1"/>
  <c r="M486813" i="1"/>
  <c r="M486812" i="1"/>
  <c r="M486811" i="1"/>
  <c r="M486810" i="1"/>
  <c r="M486809" i="1"/>
  <c r="M486808" i="1"/>
  <c r="M486807" i="1"/>
  <c r="M486806" i="1"/>
  <c r="M486805" i="1"/>
  <c r="M486804" i="1"/>
  <c r="M486803" i="1"/>
  <c r="M486802" i="1"/>
  <c r="M486801" i="1"/>
  <c r="M486800" i="1"/>
  <c r="M486799" i="1"/>
  <c r="M486798" i="1"/>
  <c r="M486797" i="1"/>
  <c r="M486796" i="1"/>
  <c r="M486795" i="1"/>
  <c r="M486794" i="1"/>
  <c r="M486793" i="1"/>
  <c r="M486792" i="1"/>
  <c r="M486791" i="1"/>
  <c r="M486790" i="1"/>
  <c r="M486789" i="1"/>
  <c r="M486788" i="1"/>
  <c r="M486787" i="1"/>
  <c r="M486786" i="1"/>
  <c r="M486785" i="1"/>
  <c r="M486784" i="1"/>
  <c r="M486783" i="1"/>
  <c r="M486782" i="1"/>
  <c r="M486781" i="1"/>
  <c r="M486780" i="1"/>
  <c r="M486779" i="1"/>
  <c r="M486778" i="1"/>
  <c r="M486777" i="1"/>
  <c r="M486776" i="1"/>
  <c r="M486775" i="1"/>
  <c r="M486774" i="1"/>
  <c r="M486773" i="1"/>
  <c r="M486772" i="1"/>
  <c r="M486771" i="1"/>
  <c r="M486770" i="1"/>
  <c r="M486769" i="1"/>
  <c r="M486768" i="1"/>
  <c r="M486767" i="1"/>
  <c r="M486766" i="1"/>
  <c r="M486765" i="1"/>
  <c r="M486764" i="1"/>
  <c r="M486763" i="1"/>
  <c r="M486762" i="1"/>
  <c r="M486761" i="1"/>
  <c r="M486760" i="1"/>
  <c r="M486759" i="1"/>
  <c r="M486758" i="1"/>
  <c r="M486757" i="1"/>
  <c r="M486756" i="1"/>
  <c r="M486755" i="1"/>
  <c r="M486754" i="1"/>
  <c r="M486753" i="1"/>
  <c r="M486752" i="1"/>
  <c r="M486751" i="1"/>
  <c r="M486750" i="1"/>
  <c r="M486749" i="1"/>
  <c r="M486748" i="1"/>
  <c r="M486747" i="1"/>
  <c r="M486746" i="1"/>
  <c r="M486745" i="1"/>
  <c r="M486744" i="1"/>
  <c r="M486743" i="1"/>
  <c r="M486742" i="1"/>
  <c r="M486741" i="1"/>
  <c r="M486740" i="1"/>
  <c r="M486739" i="1"/>
  <c r="M486738" i="1"/>
  <c r="M486737" i="1"/>
  <c r="M486736" i="1"/>
  <c r="M486735" i="1"/>
  <c r="M486734" i="1"/>
  <c r="M486733" i="1"/>
  <c r="M486732" i="1"/>
  <c r="M486731" i="1"/>
  <c r="M486730" i="1"/>
  <c r="M486729" i="1"/>
  <c r="M486728" i="1"/>
  <c r="M486727" i="1"/>
  <c r="M486726" i="1"/>
  <c r="M486725" i="1"/>
  <c r="M486724" i="1"/>
  <c r="M486723" i="1"/>
  <c r="M486722" i="1"/>
  <c r="M486721" i="1"/>
  <c r="M486720" i="1"/>
  <c r="M486719" i="1"/>
  <c r="M486718" i="1"/>
  <c r="M486717" i="1"/>
  <c r="M486716" i="1"/>
  <c r="M486715" i="1"/>
  <c r="M486714" i="1"/>
  <c r="M486713" i="1"/>
  <c r="M486712" i="1"/>
  <c r="M486711" i="1"/>
  <c r="M486710" i="1"/>
  <c r="M486709" i="1"/>
  <c r="M486708" i="1"/>
  <c r="M486707" i="1"/>
  <c r="M486706" i="1"/>
  <c r="M486705" i="1"/>
  <c r="M486704" i="1"/>
  <c r="M486703" i="1"/>
  <c r="M486702" i="1"/>
  <c r="M486701" i="1"/>
  <c r="M486700" i="1"/>
  <c r="M486699" i="1"/>
  <c r="M486698" i="1"/>
  <c r="M486697" i="1"/>
  <c r="M486696" i="1"/>
  <c r="M486695" i="1"/>
  <c r="M486694" i="1"/>
  <c r="M486693" i="1"/>
  <c r="M486692" i="1"/>
  <c r="M486691" i="1"/>
  <c r="M486690" i="1"/>
  <c r="M486689" i="1"/>
  <c r="M486688" i="1"/>
  <c r="M486687" i="1"/>
  <c r="M486686" i="1"/>
  <c r="M486685" i="1"/>
  <c r="M486684" i="1"/>
  <c r="M486683" i="1"/>
  <c r="M486682" i="1"/>
  <c r="M486681" i="1"/>
  <c r="M486680" i="1"/>
  <c r="M486679" i="1"/>
  <c r="M486678" i="1"/>
  <c r="M486677" i="1"/>
  <c r="M486676" i="1"/>
  <c r="M486675" i="1"/>
  <c r="M486674" i="1"/>
  <c r="M486673" i="1"/>
  <c r="M486672" i="1"/>
  <c r="M486671" i="1"/>
  <c r="M486670" i="1"/>
  <c r="M486669" i="1"/>
  <c r="M486668" i="1"/>
  <c r="M486667" i="1"/>
  <c r="M486666" i="1"/>
  <c r="M486665" i="1"/>
  <c r="M486664" i="1"/>
  <c r="M486663" i="1"/>
  <c r="M486662" i="1"/>
  <c r="M486661" i="1"/>
  <c r="M486660" i="1"/>
  <c r="M486659" i="1"/>
  <c r="M486658" i="1"/>
  <c r="M486657" i="1"/>
  <c r="M486656" i="1"/>
  <c r="M486655" i="1"/>
  <c r="M486654" i="1"/>
  <c r="M486653" i="1"/>
  <c r="M486652" i="1"/>
  <c r="M486651" i="1"/>
  <c r="M486650" i="1"/>
  <c r="M486649" i="1"/>
  <c r="M486648" i="1"/>
  <c r="M486647" i="1"/>
  <c r="M486646" i="1"/>
  <c r="M486645" i="1"/>
  <c r="M486644" i="1"/>
  <c r="M486643" i="1"/>
  <c r="M486642" i="1"/>
  <c r="M486641" i="1"/>
  <c r="M486640" i="1"/>
  <c r="M486639" i="1"/>
  <c r="M486638" i="1"/>
  <c r="M486637" i="1"/>
  <c r="M486636" i="1"/>
  <c r="M486635" i="1"/>
  <c r="M486634" i="1"/>
  <c r="M486633" i="1"/>
  <c r="M486632" i="1"/>
  <c r="M486631" i="1"/>
  <c r="M486630" i="1"/>
  <c r="M486629" i="1"/>
  <c r="M486628" i="1"/>
  <c r="M486627" i="1"/>
  <c r="M486626" i="1"/>
  <c r="M486625" i="1"/>
  <c r="M486624" i="1"/>
  <c r="M486623" i="1"/>
  <c r="M486622" i="1"/>
  <c r="M486621" i="1"/>
  <c r="M486620" i="1"/>
  <c r="M486619" i="1"/>
  <c r="M486618" i="1"/>
  <c r="M486617" i="1"/>
  <c r="M486616" i="1"/>
  <c r="M486615" i="1"/>
  <c r="M486614" i="1"/>
  <c r="M486613" i="1"/>
  <c r="M486612" i="1"/>
  <c r="M486611" i="1"/>
  <c r="M486610" i="1"/>
  <c r="M486609" i="1"/>
  <c r="M486608" i="1"/>
  <c r="M486607" i="1"/>
  <c r="M486606" i="1"/>
  <c r="M486605" i="1"/>
  <c r="M486604" i="1"/>
  <c r="M486603" i="1"/>
  <c r="M486602" i="1"/>
  <c r="M486601" i="1"/>
  <c r="M486600" i="1"/>
  <c r="M486599" i="1"/>
  <c r="M486598" i="1"/>
  <c r="M486597" i="1"/>
  <c r="M486596" i="1"/>
  <c r="M486595" i="1"/>
  <c r="M486594" i="1"/>
  <c r="M486593" i="1"/>
  <c r="M486592" i="1"/>
  <c r="M486591" i="1"/>
  <c r="M486590" i="1"/>
  <c r="M486589" i="1"/>
  <c r="M486588" i="1"/>
  <c r="M486587" i="1"/>
  <c r="M486586" i="1"/>
  <c r="M486585" i="1"/>
  <c r="M486584" i="1"/>
  <c r="M486583" i="1"/>
  <c r="M486582" i="1"/>
  <c r="M486581" i="1"/>
  <c r="M486580" i="1"/>
  <c r="M486579" i="1"/>
  <c r="M486578" i="1"/>
  <c r="M486577" i="1"/>
  <c r="M486576" i="1"/>
  <c r="M486575" i="1"/>
  <c r="M486574" i="1"/>
  <c r="M486573" i="1"/>
  <c r="M486572" i="1"/>
  <c r="M486571" i="1"/>
  <c r="M486570" i="1"/>
  <c r="M486569" i="1"/>
  <c r="M486568" i="1"/>
  <c r="M486567" i="1"/>
  <c r="M486566" i="1"/>
  <c r="M486565" i="1"/>
  <c r="M486564" i="1"/>
  <c r="M486563" i="1"/>
  <c r="M486562" i="1"/>
  <c r="M486561" i="1"/>
  <c r="M486560" i="1"/>
  <c r="M486559" i="1"/>
  <c r="M486558" i="1"/>
  <c r="M486557" i="1"/>
  <c r="M486556" i="1"/>
  <c r="M486555" i="1"/>
  <c r="M486554" i="1"/>
  <c r="M486553" i="1"/>
  <c r="M486552" i="1"/>
  <c r="M486551" i="1"/>
  <c r="M486550" i="1"/>
  <c r="M486549" i="1"/>
  <c r="M486548" i="1"/>
  <c r="M486547" i="1"/>
  <c r="M486546" i="1"/>
  <c r="M486545" i="1"/>
  <c r="M486544" i="1"/>
  <c r="M486543" i="1"/>
  <c r="M486542" i="1"/>
  <c r="M486541" i="1"/>
  <c r="M486540" i="1"/>
  <c r="M486539" i="1"/>
  <c r="M486538" i="1"/>
  <c r="M486537" i="1"/>
  <c r="M486536" i="1"/>
  <c r="M486535" i="1"/>
  <c r="M486534" i="1"/>
  <c r="M486533" i="1"/>
  <c r="M486532" i="1"/>
  <c r="M486531" i="1"/>
  <c r="M486530" i="1"/>
  <c r="M486529" i="1"/>
  <c r="M486528" i="1"/>
  <c r="M486527" i="1"/>
  <c r="M486526" i="1"/>
  <c r="M486525" i="1"/>
  <c r="M486524" i="1"/>
  <c r="M486523" i="1"/>
  <c r="M486522" i="1"/>
  <c r="M486521" i="1"/>
  <c r="M486520" i="1"/>
  <c r="M486519" i="1"/>
  <c r="M486518" i="1"/>
  <c r="M486517" i="1"/>
  <c r="M486516" i="1"/>
  <c r="M486515" i="1"/>
  <c r="M486514" i="1"/>
  <c r="M486513" i="1"/>
  <c r="M486512" i="1"/>
  <c r="M486511" i="1"/>
  <c r="M486510" i="1"/>
  <c r="M486509" i="1"/>
  <c r="M486508" i="1"/>
  <c r="M486507" i="1"/>
  <c r="M486506" i="1"/>
  <c r="M486505" i="1"/>
  <c r="M486504" i="1"/>
  <c r="M486503" i="1"/>
  <c r="M486502" i="1"/>
  <c r="M486501" i="1"/>
  <c r="M486500" i="1"/>
  <c r="M486499" i="1"/>
  <c r="M486498" i="1"/>
  <c r="M486497" i="1"/>
  <c r="M486496" i="1"/>
  <c r="M486495" i="1"/>
  <c r="M486494" i="1"/>
  <c r="M486493" i="1"/>
  <c r="M486492" i="1"/>
  <c r="M486491" i="1"/>
  <c r="M486490" i="1"/>
  <c r="M486489" i="1"/>
  <c r="M486488" i="1"/>
  <c r="M486487" i="1"/>
  <c r="M486486" i="1"/>
  <c r="M486485" i="1"/>
  <c r="M486484" i="1"/>
  <c r="M486483" i="1"/>
  <c r="M486482" i="1"/>
  <c r="M486481" i="1"/>
  <c r="M486480" i="1"/>
  <c r="M486479" i="1"/>
  <c r="M486478" i="1"/>
  <c r="M486477" i="1"/>
  <c r="M486476" i="1"/>
  <c r="M486475" i="1"/>
  <c r="M486474" i="1"/>
  <c r="M486473" i="1"/>
  <c r="M486472" i="1"/>
  <c r="M486471" i="1"/>
  <c r="M486470" i="1"/>
  <c r="M486469" i="1"/>
  <c r="M486468" i="1"/>
  <c r="M486467" i="1"/>
  <c r="M486466" i="1"/>
  <c r="M486465" i="1"/>
  <c r="M486464" i="1"/>
  <c r="M486463" i="1"/>
  <c r="M486462" i="1"/>
  <c r="M486461" i="1"/>
  <c r="M486460" i="1"/>
  <c r="M486459" i="1"/>
  <c r="M486458" i="1"/>
  <c r="M486457" i="1"/>
  <c r="M486456" i="1"/>
  <c r="M486455" i="1"/>
  <c r="M486454" i="1"/>
  <c r="M486453" i="1"/>
  <c r="M486452" i="1"/>
  <c r="M486451" i="1"/>
  <c r="M486450" i="1"/>
  <c r="M486449" i="1"/>
  <c r="M486448" i="1"/>
  <c r="M486447" i="1"/>
  <c r="M486446" i="1"/>
  <c r="M486445" i="1"/>
  <c r="M486444" i="1"/>
  <c r="M486443" i="1"/>
  <c r="M486442" i="1"/>
  <c r="M486441" i="1"/>
  <c r="M486440" i="1"/>
  <c r="M486439" i="1"/>
  <c r="M486438" i="1"/>
  <c r="M486437" i="1"/>
  <c r="M486436" i="1"/>
  <c r="M486435" i="1"/>
  <c r="M486434" i="1"/>
  <c r="M486433" i="1"/>
  <c r="M486432" i="1"/>
  <c r="M486431" i="1"/>
  <c r="M486430" i="1"/>
  <c r="M486429" i="1"/>
  <c r="M486428" i="1"/>
  <c r="M486427" i="1"/>
  <c r="M486426" i="1"/>
  <c r="M486425" i="1"/>
  <c r="M486424" i="1"/>
  <c r="M486423" i="1"/>
  <c r="M486422" i="1"/>
  <c r="M486421" i="1"/>
  <c r="M486420" i="1"/>
  <c r="M486419" i="1"/>
  <c r="M486418" i="1"/>
  <c r="M486417" i="1"/>
  <c r="M486416" i="1"/>
  <c r="M486415" i="1"/>
  <c r="M486414" i="1"/>
  <c r="M486413" i="1"/>
  <c r="M486412" i="1"/>
  <c r="M486411" i="1"/>
  <c r="M486410" i="1"/>
  <c r="M486409" i="1"/>
  <c r="M486408" i="1"/>
  <c r="M486407" i="1"/>
  <c r="M486406" i="1"/>
  <c r="M486405" i="1"/>
  <c r="M486404" i="1"/>
  <c r="M486403" i="1"/>
  <c r="M486402" i="1"/>
  <c r="M486401" i="1"/>
  <c r="M486400" i="1"/>
  <c r="M486399" i="1"/>
  <c r="M486398" i="1"/>
  <c r="M486397" i="1"/>
  <c r="M486396" i="1"/>
  <c r="M486395" i="1"/>
  <c r="M486394" i="1"/>
  <c r="M486393" i="1"/>
  <c r="M486392" i="1"/>
  <c r="M486391" i="1"/>
  <c r="M486390" i="1"/>
  <c r="M486389" i="1"/>
  <c r="M486388" i="1"/>
  <c r="M486387" i="1"/>
  <c r="M486386" i="1"/>
  <c r="M486385" i="1"/>
  <c r="M486384" i="1"/>
  <c r="M486383" i="1"/>
  <c r="M486382" i="1"/>
  <c r="M486381" i="1"/>
  <c r="M486380" i="1"/>
  <c r="M486379" i="1"/>
  <c r="M486378" i="1"/>
  <c r="M486377" i="1"/>
  <c r="M486376" i="1"/>
  <c r="M486375" i="1"/>
  <c r="M486374" i="1"/>
  <c r="M486373" i="1"/>
  <c r="M486372" i="1"/>
  <c r="M486371" i="1"/>
  <c r="M486370" i="1"/>
  <c r="M486369" i="1"/>
  <c r="M486368" i="1"/>
  <c r="M486367" i="1"/>
  <c r="M486366" i="1"/>
  <c r="M486365" i="1"/>
  <c r="M486364" i="1"/>
  <c r="M486363" i="1"/>
  <c r="M486362" i="1"/>
  <c r="M486361" i="1"/>
  <c r="M486360" i="1"/>
  <c r="M486359" i="1"/>
  <c r="M486358" i="1"/>
  <c r="M486357" i="1"/>
  <c r="M486356" i="1"/>
  <c r="M486355" i="1"/>
  <c r="M486354" i="1"/>
  <c r="M486353" i="1"/>
  <c r="M486352" i="1"/>
  <c r="M486351" i="1"/>
  <c r="M486350" i="1"/>
  <c r="M486349" i="1"/>
  <c r="M486348" i="1"/>
  <c r="M486347" i="1"/>
  <c r="M486346" i="1"/>
  <c r="M486345" i="1"/>
  <c r="M486344" i="1"/>
  <c r="M486343" i="1"/>
  <c r="M486342" i="1"/>
  <c r="M486341" i="1"/>
  <c r="M486340" i="1"/>
  <c r="M486339" i="1"/>
  <c r="M486338" i="1"/>
  <c r="M486337" i="1"/>
  <c r="M486336" i="1"/>
  <c r="M486335" i="1"/>
  <c r="M486334" i="1"/>
  <c r="M486333" i="1"/>
  <c r="M486332" i="1"/>
  <c r="M486331" i="1"/>
  <c r="M486330" i="1"/>
  <c r="M486329" i="1"/>
  <c r="M486328" i="1"/>
  <c r="M486327" i="1"/>
  <c r="M486326" i="1"/>
  <c r="M486325" i="1"/>
  <c r="M486324" i="1"/>
  <c r="M486323" i="1"/>
  <c r="M486322" i="1"/>
  <c r="M486321" i="1"/>
  <c r="M486320" i="1"/>
  <c r="M486319" i="1"/>
  <c r="M486318" i="1"/>
  <c r="M486317" i="1"/>
  <c r="M486316" i="1"/>
  <c r="M486315" i="1"/>
  <c r="M486314" i="1"/>
  <c r="M486313" i="1"/>
  <c r="M486312" i="1"/>
  <c r="M486311" i="1"/>
  <c r="M486310" i="1"/>
  <c r="M486309" i="1"/>
  <c r="M486308" i="1"/>
  <c r="M486307" i="1"/>
  <c r="M486306" i="1"/>
  <c r="M486305" i="1"/>
  <c r="M486304" i="1"/>
  <c r="M486303" i="1"/>
  <c r="M486302" i="1"/>
  <c r="M486301" i="1"/>
  <c r="M486300" i="1"/>
  <c r="M486299" i="1"/>
  <c r="M486298" i="1"/>
  <c r="M486297" i="1"/>
  <c r="M486296" i="1"/>
  <c r="M486295" i="1"/>
  <c r="M486294" i="1"/>
  <c r="M486293" i="1"/>
  <c r="M486292" i="1"/>
  <c r="M486291" i="1"/>
  <c r="M486290" i="1"/>
  <c r="M486289" i="1"/>
  <c r="M486288" i="1"/>
  <c r="M486287" i="1"/>
  <c r="M486286" i="1"/>
  <c r="M486285" i="1"/>
  <c r="M486284" i="1"/>
  <c r="M486283" i="1"/>
  <c r="M486282" i="1"/>
  <c r="M486281" i="1"/>
  <c r="M486280" i="1"/>
  <c r="M486279" i="1"/>
  <c r="M486278" i="1"/>
  <c r="M486277" i="1"/>
  <c r="M486276" i="1"/>
  <c r="M486275" i="1"/>
  <c r="M486274" i="1"/>
  <c r="M486273" i="1"/>
  <c r="M486272" i="1"/>
  <c r="M486271" i="1"/>
  <c r="M486270" i="1"/>
  <c r="M486269" i="1"/>
  <c r="M486268" i="1"/>
  <c r="M486267" i="1"/>
  <c r="M486266" i="1"/>
  <c r="M486265" i="1"/>
  <c r="M486264" i="1"/>
  <c r="M486263" i="1"/>
  <c r="M486262" i="1"/>
  <c r="M486261" i="1"/>
  <c r="M486260" i="1"/>
  <c r="M486259" i="1"/>
  <c r="M486258" i="1"/>
  <c r="M486257" i="1"/>
  <c r="M486256" i="1"/>
  <c r="M486255" i="1"/>
  <c r="M486254" i="1"/>
  <c r="M486253" i="1"/>
  <c r="M486252" i="1"/>
  <c r="M486251" i="1"/>
  <c r="M486250" i="1"/>
  <c r="M486249" i="1"/>
  <c r="M486248" i="1"/>
  <c r="M486247" i="1"/>
  <c r="M486246" i="1"/>
  <c r="M486245" i="1"/>
  <c r="M486244" i="1"/>
  <c r="M486243" i="1"/>
  <c r="M486242" i="1"/>
  <c r="M486241" i="1"/>
  <c r="M486240" i="1"/>
  <c r="M486239" i="1"/>
  <c r="M486238" i="1"/>
  <c r="M486237" i="1"/>
  <c r="M486236" i="1"/>
  <c r="M486235" i="1"/>
  <c r="M486234" i="1"/>
  <c r="M486233" i="1"/>
  <c r="M486232" i="1"/>
  <c r="M486231" i="1"/>
  <c r="M486230" i="1"/>
  <c r="M486229" i="1"/>
  <c r="M486228" i="1"/>
  <c r="M486227" i="1"/>
  <c r="M486226" i="1"/>
  <c r="M486225" i="1"/>
  <c r="M486224" i="1"/>
  <c r="M486223" i="1"/>
  <c r="M486222" i="1"/>
  <c r="M486221" i="1"/>
  <c r="M486220" i="1"/>
  <c r="M486219" i="1"/>
  <c r="M486218" i="1"/>
  <c r="M486217" i="1"/>
  <c r="M486216" i="1"/>
  <c r="M486215" i="1"/>
  <c r="M486214" i="1"/>
  <c r="M486213" i="1"/>
  <c r="M486212" i="1"/>
  <c r="M486211" i="1"/>
  <c r="M486210" i="1"/>
  <c r="M486209" i="1"/>
  <c r="M486208" i="1"/>
  <c r="M486207" i="1"/>
  <c r="M486206" i="1"/>
  <c r="M486205" i="1"/>
  <c r="M486204" i="1"/>
  <c r="M486203" i="1"/>
  <c r="M486202" i="1"/>
  <c r="M486201" i="1"/>
  <c r="M486200" i="1"/>
  <c r="M486199" i="1"/>
  <c r="M486198" i="1"/>
  <c r="M486197" i="1"/>
  <c r="M486196" i="1"/>
  <c r="M486195" i="1"/>
  <c r="M486194" i="1"/>
  <c r="M486193" i="1"/>
  <c r="M486192" i="1"/>
  <c r="M486191" i="1"/>
  <c r="M486190" i="1"/>
  <c r="M486189" i="1"/>
  <c r="M486188" i="1"/>
  <c r="M486187" i="1"/>
  <c r="M486186" i="1"/>
  <c r="M486185" i="1"/>
  <c r="M486184" i="1"/>
  <c r="M486183" i="1"/>
  <c r="M486182" i="1"/>
  <c r="M486181" i="1"/>
  <c r="M486180" i="1"/>
  <c r="M486179" i="1"/>
  <c r="M486178" i="1"/>
  <c r="M486177" i="1"/>
  <c r="M486176" i="1"/>
  <c r="M486175" i="1"/>
  <c r="M486174" i="1"/>
  <c r="M486173" i="1"/>
  <c r="M486172" i="1"/>
  <c r="M486171" i="1"/>
  <c r="M486170" i="1"/>
  <c r="M486169" i="1"/>
  <c r="M486168" i="1"/>
  <c r="M486167" i="1"/>
  <c r="M486166" i="1"/>
  <c r="M486165" i="1"/>
  <c r="M486164" i="1"/>
  <c r="M486163" i="1"/>
  <c r="M486162" i="1"/>
  <c r="M486161" i="1"/>
  <c r="M486160" i="1"/>
  <c r="M486159" i="1"/>
  <c r="M486158" i="1"/>
  <c r="M486157" i="1"/>
  <c r="M486156" i="1"/>
  <c r="M486155" i="1"/>
  <c r="M486154" i="1"/>
  <c r="M486153" i="1"/>
  <c r="M486152" i="1"/>
  <c r="M486151" i="1"/>
  <c r="M486150" i="1"/>
  <c r="M486149" i="1"/>
  <c r="M486148" i="1"/>
  <c r="M486147" i="1"/>
  <c r="M486146" i="1"/>
  <c r="M486145" i="1"/>
  <c r="M486144" i="1"/>
  <c r="M486143" i="1"/>
  <c r="M486142" i="1"/>
  <c r="M486141" i="1"/>
  <c r="M486140" i="1"/>
  <c r="M486139" i="1"/>
  <c r="M486138" i="1"/>
  <c r="M486137" i="1"/>
  <c r="M486136" i="1"/>
  <c r="M486135" i="1"/>
  <c r="M486134" i="1"/>
  <c r="M486133" i="1"/>
  <c r="M486132" i="1"/>
  <c r="M486131" i="1"/>
  <c r="M486130" i="1"/>
  <c r="M486129" i="1"/>
  <c r="M486128" i="1"/>
  <c r="M486127" i="1"/>
  <c r="M486126" i="1"/>
  <c r="M486125" i="1"/>
  <c r="M486124" i="1"/>
  <c r="M486123" i="1"/>
  <c r="M486122" i="1"/>
  <c r="M486121" i="1"/>
  <c r="M486120" i="1"/>
  <c r="M486119" i="1"/>
  <c r="M486118" i="1"/>
  <c r="M486117" i="1"/>
  <c r="M486116" i="1"/>
  <c r="M486115" i="1"/>
  <c r="M486114" i="1"/>
  <c r="M486113" i="1"/>
  <c r="M486112" i="1"/>
  <c r="M486111" i="1"/>
  <c r="M486110" i="1"/>
  <c r="M486109" i="1"/>
  <c r="M486108" i="1"/>
  <c r="M486107" i="1"/>
  <c r="M486106" i="1"/>
  <c r="M486105" i="1"/>
  <c r="M486104" i="1"/>
  <c r="M486103" i="1"/>
  <c r="M486102" i="1"/>
  <c r="M486101" i="1"/>
  <c r="M486100" i="1"/>
  <c r="M486099" i="1"/>
  <c r="M486098" i="1"/>
  <c r="M486097" i="1"/>
  <c r="M486096" i="1"/>
  <c r="M486095" i="1"/>
  <c r="M486094" i="1"/>
  <c r="M486093" i="1"/>
  <c r="M486092" i="1"/>
  <c r="M486091" i="1"/>
  <c r="M486090" i="1"/>
  <c r="M486089" i="1"/>
  <c r="M486088" i="1"/>
  <c r="M486087" i="1"/>
  <c r="M486086" i="1"/>
  <c r="M486085" i="1"/>
  <c r="M486084" i="1"/>
  <c r="M486083" i="1"/>
  <c r="M486082" i="1"/>
  <c r="M486081" i="1"/>
  <c r="M486080" i="1"/>
  <c r="M486079" i="1"/>
  <c r="M486078" i="1"/>
  <c r="M486077" i="1"/>
  <c r="M486076" i="1"/>
  <c r="M486075" i="1"/>
  <c r="M486074" i="1"/>
  <c r="M486073" i="1"/>
  <c r="M486072" i="1"/>
  <c r="M486071" i="1"/>
  <c r="M486070" i="1"/>
  <c r="M486069" i="1"/>
  <c r="M486068" i="1"/>
  <c r="M486067" i="1"/>
  <c r="M486066" i="1"/>
  <c r="M486065" i="1"/>
  <c r="M486064" i="1"/>
  <c r="M486063" i="1"/>
  <c r="M486062" i="1"/>
  <c r="M486061" i="1"/>
  <c r="M486060" i="1"/>
  <c r="M486059" i="1"/>
  <c r="M486058" i="1"/>
  <c r="M486057" i="1"/>
  <c r="M486056" i="1"/>
  <c r="M486055" i="1"/>
  <c r="M486054" i="1"/>
  <c r="M486053" i="1"/>
  <c r="M486052" i="1"/>
  <c r="M486051" i="1"/>
  <c r="M486050" i="1"/>
  <c r="M486049" i="1"/>
  <c r="M486048" i="1"/>
  <c r="M486047" i="1"/>
  <c r="M486046" i="1"/>
  <c r="M486045" i="1"/>
  <c r="M486044" i="1"/>
  <c r="M486043" i="1"/>
  <c r="M486042" i="1"/>
  <c r="M486041" i="1"/>
  <c r="M486040" i="1"/>
  <c r="M486039" i="1"/>
  <c r="M486038" i="1"/>
  <c r="M486037" i="1"/>
  <c r="M486036" i="1"/>
  <c r="M486035" i="1"/>
  <c r="M486034" i="1"/>
  <c r="M486033" i="1"/>
  <c r="M486032" i="1"/>
  <c r="M486031" i="1"/>
  <c r="M486030" i="1"/>
  <c r="M486029" i="1"/>
  <c r="M486028" i="1"/>
  <c r="M486027" i="1"/>
  <c r="M486026" i="1"/>
  <c r="M486025" i="1"/>
  <c r="M486024" i="1"/>
  <c r="M486023" i="1"/>
  <c r="M486022" i="1"/>
  <c r="M486021" i="1"/>
  <c r="M486020" i="1"/>
  <c r="M486019" i="1"/>
  <c r="M486018" i="1"/>
  <c r="M486017" i="1"/>
  <c r="M486016" i="1"/>
  <c r="M486015" i="1"/>
  <c r="M486014" i="1"/>
  <c r="M486013" i="1"/>
  <c r="M486012" i="1"/>
  <c r="M486011" i="1"/>
  <c r="M486010" i="1"/>
  <c r="M486009" i="1"/>
  <c r="M486008" i="1"/>
  <c r="M486007" i="1"/>
  <c r="M486006" i="1"/>
  <c r="M486005" i="1"/>
  <c r="M486004" i="1"/>
  <c r="M486003" i="1"/>
  <c r="M486002" i="1"/>
  <c r="M486001" i="1"/>
  <c r="M486000" i="1"/>
  <c r="M485999" i="1"/>
  <c r="M485998" i="1"/>
  <c r="M485997" i="1"/>
  <c r="M485996" i="1"/>
  <c r="M485995" i="1"/>
  <c r="M485994" i="1"/>
  <c r="M485993" i="1"/>
  <c r="M485992" i="1"/>
  <c r="M485991" i="1"/>
  <c r="M485990" i="1"/>
  <c r="M485989" i="1"/>
  <c r="M485988" i="1"/>
  <c r="M485987" i="1"/>
  <c r="M485986" i="1"/>
  <c r="M485985" i="1"/>
  <c r="M485984" i="1"/>
  <c r="M485983" i="1"/>
  <c r="M485982" i="1"/>
  <c r="M485981" i="1"/>
  <c r="M485980" i="1"/>
  <c r="M485979" i="1"/>
  <c r="M485978" i="1"/>
  <c r="M485977" i="1"/>
  <c r="M485976" i="1"/>
  <c r="M485975" i="1"/>
  <c r="M485974" i="1"/>
  <c r="M485973" i="1"/>
  <c r="M485972" i="1"/>
  <c r="M485971" i="1"/>
  <c r="M485970" i="1"/>
  <c r="M485969" i="1"/>
  <c r="M485968" i="1"/>
  <c r="M485967" i="1"/>
  <c r="M485966" i="1"/>
  <c r="M485965" i="1"/>
  <c r="M485964" i="1"/>
  <c r="M485963" i="1"/>
  <c r="M485962" i="1"/>
  <c r="M485961" i="1"/>
  <c r="M485960" i="1"/>
  <c r="M485959" i="1"/>
  <c r="M485958" i="1"/>
  <c r="M485957" i="1"/>
  <c r="M485956" i="1"/>
  <c r="M485955" i="1"/>
  <c r="M485954" i="1"/>
  <c r="M485953" i="1"/>
  <c r="M485952" i="1"/>
  <c r="M485951" i="1"/>
  <c r="M485950" i="1"/>
  <c r="M485949" i="1"/>
  <c r="M485948" i="1"/>
  <c r="M485947" i="1"/>
  <c r="M485946" i="1"/>
  <c r="M485945" i="1"/>
  <c r="M485944" i="1"/>
  <c r="M485943" i="1"/>
  <c r="M485942" i="1"/>
  <c r="M485941" i="1"/>
  <c r="M485940" i="1"/>
  <c r="M485939" i="1"/>
  <c r="M485938" i="1"/>
  <c r="M485937" i="1"/>
  <c r="M485936" i="1"/>
  <c r="M485935" i="1"/>
  <c r="M485934" i="1"/>
  <c r="M485933" i="1"/>
  <c r="M485932" i="1"/>
  <c r="M485931" i="1"/>
  <c r="M485930" i="1"/>
  <c r="M485929" i="1"/>
  <c r="M485928" i="1"/>
  <c r="M485927" i="1"/>
  <c r="M485926" i="1"/>
  <c r="M485925" i="1"/>
  <c r="M485924" i="1"/>
  <c r="M485923" i="1"/>
  <c r="M485922" i="1"/>
  <c r="M485921" i="1"/>
  <c r="M485920" i="1"/>
  <c r="M485919" i="1"/>
  <c r="M485918" i="1"/>
  <c r="M485917" i="1"/>
  <c r="M485916" i="1"/>
  <c r="M485915" i="1"/>
  <c r="M485914" i="1"/>
  <c r="M485913" i="1"/>
  <c r="M485912" i="1"/>
  <c r="M485911" i="1"/>
  <c r="M485910" i="1"/>
  <c r="M485909" i="1"/>
  <c r="M485908" i="1"/>
  <c r="M485907" i="1"/>
  <c r="M485906" i="1"/>
  <c r="M485905" i="1"/>
  <c r="M485904" i="1"/>
  <c r="M485903" i="1"/>
  <c r="M485902" i="1"/>
  <c r="M485901" i="1"/>
  <c r="M485900" i="1"/>
  <c r="M485899" i="1"/>
  <c r="M485898" i="1"/>
  <c r="M485897" i="1"/>
  <c r="M485896" i="1"/>
  <c r="M485895" i="1"/>
  <c r="M485894" i="1"/>
  <c r="M485893" i="1"/>
  <c r="M485892" i="1"/>
  <c r="M485891" i="1"/>
  <c r="M485890" i="1"/>
  <c r="M485889" i="1"/>
  <c r="M485888" i="1"/>
  <c r="M485887" i="1"/>
  <c r="M485886" i="1"/>
  <c r="M485885" i="1"/>
  <c r="M485884" i="1"/>
  <c r="M485883" i="1"/>
  <c r="M485882" i="1"/>
  <c r="M485881" i="1"/>
  <c r="M485880" i="1"/>
  <c r="M485879" i="1"/>
  <c r="M485878" i="1"/>
  <c r="M485877" i="1"/>
  <c r="M485876" i="1"/>
  <c r="M485875" i="1"/>
  <c r="M485874" i="1"/>
  <c r="M485873" i="1"/>
  <c r="M485872" i="1"/>
  <c r="M485871" i="1"/>
  <c r="M485870" i="1"/>
  <c r="M485869" i="1"/>
  <c r="M485868" i="1"/>
  <c r="M485867" i="1"/>
  <c r="M485866" i="1"/>
  <c r="M485865" i="1"/>
  <c r="M485864" i="1"/>
  <c r="M485863" i="1"/>
  <c r="M485862" i="1"/>
  <c r="M485861" i="1"/>
  <c r="M485860" i="1"/>
  <c r="M485859" i="1"/>
  <c r="M485858" i="1"/>
  <c r="M485857" i="1"/>
  <c r="M485856" i="1"/>
  <c r="M485855" i="1"/>
  <c r="M485854" i="1"/>
  <c r="M485853" i="1"/>
  <c r="M485852" i="1"/>
  <c r="M485851" i="1"/>
  <c r="M485850" i="1"/>
  <c r="M485849" i="1"/>
  <c r="M485848" i="1"/>
  <c r="M485847" i="1"/>
  <c r="M485846" i="1"/>
  <c r="M485845" i="1"/>
  <c r="M485844" i="1"/>
  <c r="M485843" i="1"/>
  <c r="M485842" i="1"/>
  <c r="M485841" i="1"/>
  <c r="M485840" i="1"/>
  <c r="M485839" i="1"/>
  <c r="M485838" i="1"/>
  <c r="M485837" i="1"/>
  <c r="M485836" i="1"/>
  <c r="M485835" i="1"/>
  <c r="M485834" i="1"/>
  <c r="M485833" i="1"/>
  <c r="M485832" i="1"/>
  <c r="M485831" i="1"/>
  <c r="M485830" i="1"/>
  <c r="M485829" i="1"/>
  <c r="M485828" i="1"/>
  <c r="M485827" i="1"/>
  <c r="M485826" i="1"/>
  <c r="M485825" i="1"/>
  <c r="M485824" i="1"/>
  <c r="M485823" i="1"/>
  <c r="M485822" i="1"/>
  <c r="M485821" i="1"/>
  <c r="M485820" i="1"/>
  <c r="M485819" i="1"/>
  <c r="M485818" i="1"/>
  <c r="M485817" i="1"/>
  <c r="M485816" i="1"/>
  <c r="M485815" i="1"/>
  <c r="M485814" i="1"/>
  <c r="M485813" i="1"/>
  <c r="M485812" i="1"/>
  <c r="M485811" i="1"/>
  <c r="M485810" i="1"/>
  <c r="M485809" i="1"/>
  <c r="M485808" i="1"/>
  <c r="M485807" i="1"/>
  <c r="M485806" i="1"/>
  <c r="M485805" i="1"/>
  <c r="M485804" i="1"/>
  <c r="M485803" i="1"/>
  <c r="M485802" i="1"/>
  <c r="M485801" i="1"/>
  <c r="M485800" i="1"/>
  <c r="M485799" i="1"/>
  <c r="M485798" i="1"/>
  <c r="M485797" i="1"/>
  <c r="M485796" i="1"/>
  <c r="M485795" i="1"/>
  <c r="M485794" i="1"/>
  <c r="M485793" i="1"/>
  <c r="M485792" i="1"/>
  <c r="M485791" i="1"/>
  <c r="M485790" i="1"/>
  <c r="M485789" i="1"/>
  <c r="M485788" i="1"/>
  <c r="M485787" i="1"/>
  <c r="M485786" i="1"/>
  <c r="M485785" i="1"/>
  <c r="M485784" i="1"/>
  <c r="M485783" i="1"/>
  <c r="M485782" i="1"/>
  <c r="M485781" i="1"/>
  <c r="M485780" i="1"/>
  <c r="M485779" i="1"/>
  <c r="M485778" i="1"/>
  <c r="M485777" i="1"/>
  <c r="M485776" i="1"/>
  <c r="M485775" i="1"/>
  <c r="M485774" i="1"/>
  <c r="M485773" i="1"/>
  <c r="M485772" i="1"/>
  <c r="M485771" i="1"/>
  <c r="M485770" i="1"/>
  <c r="M485769" i="1"/>
  <c r="M485768" i="1"/>
  <c r="M485767" i="1"/>
  <c r="M485766" i="1"/>
  <c r="M485765" i="1"/>
  <c r="M485764" i="1"/>
  <c r="M485763" i="1"/>
  <c r="M485762" i="1"/>
  <c r="M485761" i="1"/>
  <c r="M485760" i="1"/>
  <c r="M485759" i="1"/>
  <c r="M485758" i="1"/>
  <c r="M485757" i="1"/>
  <c r="M485756" i="1"/>
  <c r="M485755" i="1"/>
  <c r="M485754" i="1"/>
  <c r="M485753" i="1"/>
  <c r="M485752" i="1"/>
  <c r="M485751" i="1"/>
  <c r="M485750" i="1"/>
  <c r="M485749" i="1"/>
  <c r="M485748" i="1"/>
  <c r="M485747" i="1"/>
  <c r="M485746" i="1"/>
  <c r="M485745" i="1"/>
  <c r="M485744" i="1"/>
  <c r="M485743" i="1"/>
  <c r="M485742" i="1"/>
  <c r="M485741" i="1"/>
  <c r="M485740" i="1"/>
  <c r="M485739" i="1"/>
  <c r="M485738" i="1"/>
  <c r="M485737" i="1"/>
  <c r="M485736" i="1"/>
  <c r="M485735" i="1"/>
  <c r="M485734" i="1"/>
  <c r="M485733" i="1"/>
  <c r="M485732" i="1"/>
  <c r="M485731" i="1"/>
  <c r="M485730" i="1"/>
  <c r="M485729" i="1"/>
  <c r="M485728" i="1"/>
  <c r="M485727" i="1"/>
  <c r="M485726" i="1"/>
  <c r="M485725" i="1"/>
  <c r="M485724" i="1"/>
  <c r="M485723" i="1"/>
  <c r="M485722" i="1"/>
  <c r="M485721" i="1"/>
  <c r="M485720" i="1"/>
  <c r="M485719" i="1"/>
  <c r="M485718" i="1"/>
  <c r="M485717" i="1"/>
  <c r="M485716" i="1"/>
  <c r="M485715" i="1"/>
  <c r="M485714" i="1"/>
  <c r="M485713" i="1"/>
  <c r="M485712" i="1"/>
  <c r="M485711" i="1"/>
  <c r="M485710" i="1"/>
  <c r="M485709" i="1"/>
  <c r="M485708" i="1"/>
  <c r="M485707" i="1"/>
  <c r="M485706" i="1"/>
  <c r="M485705" i="1"/>
  <c r="M485704" i="1"/>
  <c r="M485703" i="1"/>
  <c r="M485702" i="1"/>
  <c r="M485701" i="1"/>
  <c r="M485700" i="1"/>
  <c r="M485699" i="1"/>
  <c r="M485698" i="1"/>
  <c r="M485697" i="1"/>
  <c r="M485696" i="1"/>
  <c r="M485695" i="1"/>
  <c r="M485694" i="1"/>
  <c r="M485693" i="1"/>
  <c r="M485692" i="1"/>
  <c r="M485691" i="1"/>
  <c r="M485690" i="1"/>
  <c r="M485689" i="1"/>
  <c r="M485688" i="1"/>
  <c r="M485687" i="1"/>
  <c r="M485686" i="1"/>
  <c r="M485685" i="1"/>
  <c r="M485684" i="1"/>
  <c r="M485683" i="1"/>
  <c r="M485682" i="1"/>
  <c r="M485681" i="1"/>
  <c r="M485680" i="1"/>
  <c r="M485679" i="1"/>
  <c r="M485678" i="1"/>
  <c r="M485677" i="1"/>
  <c r="M485676" i="1"/>
  <c r="M485675" i="1"/>
  <c r="M485674" i="1"/>
  <c r="M485673" i="1"/>
  <c r="M485672" i="1"/>
  <c r="M485671" i="1"/>
  <c r="M485670" i="1"/>
  <c r="M485669" i="1"/>
  <c r="M485668" i="1"/>
  <c r="M485667" i="1"/>
  <c r="M485666" i="1"/>
  <c r="M485665" i="1"/>
  <c r="M485664" i="1"/>
  <c r="M485663" i="1"/>
  <c r="M485662" i="1"/>
  <c r="M485661" i="1"/>
  <c r="M485660" i="1"/>
  <c r="M485659" i="1"/>
  <c r="M485658" i="1"/>
  <c r="M485657" i="1"/>
  <c r="M485656" i="1"/>
  <c r="M485655" i="1"/>
  <c r="M485654" i="1"/>
  <c r="M485653" i="1"/>
  <c r="M485652" i="1"/>
  <c r="M485651" i="1"/>
  <c r="M485650" i="1"/>
  <c r="M485649" i="1"/>
  <c r="M485648" i="1"/>
  <c r="M485647" i="1"/>
  <c r="M485646" i="1"/>
  <c r="M485645" i="1"/>
  <c r="M485644" i="1"/>
  <c r="M485643" i="1"/>
  <c r="M485642" i="1"/>
  <c r="M485641" i="1"/>
  <c r="M485640" i="1"/>
  <c r="M485639" i="1"/>
  <c r="M485638" i="1"/>
  <c r="M485637" i="1"/>
  <c r="M485636" i="1"/>
  <c r="M485635" i="1"/>
  <c r="M485634" i="1"/>
  <c r="M485633" i="1"/>
  <c r="M485632" i="1"/>
  <c r="M485631" i="1"/>
  <c r="M485630" i="1"/>
  <c r="M485629" i="1"/>
  <c r="M485628" i="1"/>
  <c r="M485627" i="1"/>
  <c r="M485626" i="1"/>
  <c r="M485625" i="1"/>
  <c r="M485624" i="1"/>
  <c r="M485623" i="1"/>
  <c r="M485622" i="1"/>
  <c r="M485621" i="1"/>
  <c r="M485620" i="1"/>
  <c r="M485619" i="1"/>
  <c r="M485618" i="1"/>
  <c r="M485617" i="1"/>
  <c r="M485616" i="1"/>
  <c r="M485615" i="1"/>
  <c r="M485614" i="1"/>
  <c r="M485613" i="1"/>
  <c r="M485612" i="1"/>
  <c r="M485611" i="1"/>
  <c r="M485610" i="1"/>
  <c r="M485609" i="1"/>
  <c r="M485608" i="1"/>
  <c r="M485607" i="1"/>
  <c r="M485606" i="1"/>
  <c r="M485605" i="1"/>
  <c r="M485604" i="1"/>
  <c r="M485603" i="1"/>
  <c r="M485602" i="1"/>
  <c r="M485601" i="1"/>
  <c r="M485600" i="1"/>
  <c r="M485599" i="1"/>
  <c r="M485598" i="1"/>
  <c r="M485597" i="1"/>
  <c r="M485596" i="1"/>
  <c r="M485595" i="1"/>
  <c r="M485594" i="1"/>
  <c r="M485593" i="1"/>
  <c r="M485592" i="1"/>
  <c r="M485591" i="1"/>
  <c r="M485590" i="1"/>
  <c r="M485589" i="1"/>
  <c r="M485588" i="1"/>
  <c r="M485587" i="1"/>
  <c r="M485586" i="1"/>
  <c r="M485585" i="1"/>
  <c r="M485584" i="1"/>
  <c r="M485583" i="1"/>
  <c r="M485582" i="1"/>
  <c r="M485581" i="1"/>
  <c r="M485580" i="1"/>
  <c r="M485579" i="1"/>
  <c r="M485578" i="1"/>
  <c r="M485577" i="1"/>
  <c r="M485576" i="1"/>
  <c r="M485575" i="1"/>
  <c r="M485574" i="1"/>
  <c r="M485573" i="1"/>
  <c r="M485572" i="1"/>
  <c r="M485571" i="1"/>
  <c r="M485570" i="1"/>
  <c r="M485569" i="1"/>
  <c r="M485568" i="1"/>
  <c r="M485567" i="1"/>
  <c r="M485566" i="1"/>
  <c r="M485565" i="1"/>
  <c r="M485564" i="1"/>
  <c r="M485563" i="1"/>
  <c r="M485562" i="1"/>
  <c r="M485561" i="1"/>
  <c r="M485560" i="1"/>
  <c r="M485559" i="1"/>
  <c r="M485558" i="1"/>
  <c r="M485557" i="1"/>
  <c r="M485556" i="1"/>
  <c r="M485555" i="1"/>
  <c r="M485554" i="1"/>
  <c r="M485553" i="1"/>
  <c r="M485552" i="1"/>
  <c r="M485551" i="1"/>
  <c r="M485550" i="1"/>
  <c r="M485549" i="1"/>
  <c r="M485548" i="1"/>
  <c r="M485547" i="1"/>
  <c r="M485546" i="1"/>
  <c r="M485545" i="1"/>
  <c r="M485544" i="1"/>
  <c r="M485543" i="1"/>
  <c r="M485542" i="1"/>
  <c r="M485541" i="1"/>
  <c r="M485540" i="1"/>
  <c r="M485539" i="1"/>
  <c r="M485538" i="1"/>
  <c r="M485537" i="1"/>
  <c r="M485536" i="1"/>
  <c r="M485535" i="1"/>
  <c r="M485534" i="1"/>
  <c r="M485533" i="1"/>
  <c r="M485532" i="1"/>
  <c r="M485531" i="1"/>
  <c r="M485530" i="1"/>
  <c r="M485529" i="1"/>
  <c r="M485528" i="1"/>
  <c r="M485527" i="1"/>
  <c r="M485526" i="1"/>
  <c r="M485525" i="1"/>
  <c r="M485524" i="1"/>
  <c r="M485523" i="1"/>
  <c r="M485522" i="1"/>
  <c r="M485521" i="1"/>
  <c r="M485520" i="1"/>
  <c r="M485519" i="1"/>
  <c r="M485518" i="1"/>
  <c r="M485517" i="1"/>
  <c r="M485516" i="1"/>
  <c r="M485515" i="1"/>
  <c r="M485514" i="1"/>
  <c r="M485513" i="1"/>
  <c r="M485512" i="1"/>
  <c r="M485511" i="1"/>
  <c r="M485510" i="1"/>
  <c r="M485509" i="1"/>
  <c r="M485508" i="1"/>
  <c r="M485507" i="1"/>
  <c r="M485506" i="1"/>
  <c r="M485505" i="1"/>
  <c r="M485504" i="1"/>
  <c r="M485503" i="1"/>
  <c r="M485502" i="1"/>
  <c r="M485501" i="1"/>
  <c r="M485500" i="1"/>
  <c r="M485499" i="1"/>
  <c r="M485498" i="1"/>
  <c r="M485497" i="1"/>
  <c r="M485496" i="1"/>
  <c r="M485495" i="1"/>
  <c r="M485494" i="1"/>
  <c r="M485493" i="1"/>
  <c r="M485492" i="1"/>
  <c r="M485491" i="1"/>
  <c r="M485490" i="1"/>
  <c r="M485489" i="1"/>
  <c r="M485488" i="1"/>
  <c r="M485487" i="1"/>
  <c r="M485486" i="1"/>
  <c r="M485485" i="1"/>
  <c r="M485484" i="1"/>
  <c r="M485483" i="1"/>
  <c r="M485482" i="1"/>
  <c r="M485481" i="1"/>
  <c r="M485480" i="1"/>
  <c r="M485479" i="1"/>
  <c r="M485478" i="1"/>
  <c r="M485477" i="1"/>
  <c r="M485476" i="1"/>
  <c r="M485475" i="1"/>
  <c r="M485474" i="1"/>
  <c r="M485473" i="1"/>
  <c r="M485472" i="1"/>
  <c r="M485471" i="1"/>
  <c r="M485470" i="1"/>
  <c r="M485469" i="1"/>
  <c r="M485468" i="1"/>
  <c r="M485467" i="1"/>
  <c r="M485466" i="1"/>
  <c r="M485465" i="1"/>
  <c r="M485464" i="1"/>
  <c r="M485463" i="1"/>
  <c r="M485462" i="1"/>
  <c r="M485461" i="1"/>
  <c r="M485460" i="1"/>
  <c r="M485459" i="1"/>
  <c r="M485458" i="1"/>
  <c r="M485457" i="1"/>
  <c r="M485456" i="1"/>
  <c r="M485455" i="1"/>
  <c r="M485454" i="1"/>
  <c r="M485453" i="1"/>
  <c r="M485452" i="1"/>
  <c r="M485451" i="1"/>
  <c r="M485450" i="1"/>
  <c r="M485449" i="1"/>
  <c r="M485448" i="1"/>
  <c r="M485447" i="1"/>
  <c r="M485446" i="1"/>
  <c r="M485445" i="1"/>
  <c r="M485444" i="1"/>
  <c r="M485443" i="1"/>
  <c r="M485442" i="1"/>
  <c r="M485441" i="1"/>
  <c r="M485440" i="1"/>
  <c r="M485439" i="1"/>
  <c r="M485438" i="1"/>
  <c r="M485437" i="1"/>
  <c r="M485436" i="1"/>
  <c r="M485435" i="1"/>
  <c r="M485434" i="1"/>
  <c r="M485433" i="1"/>
  <c r="M485432" i="1"/>
  <c r="M485431" i="1"/>
  <c r="M485430" i="1"/>
  <c r="M485429" i="1"/>
  <c r="M485428" i="1"/>
  <c r="M485427" i="1"/>
  <c r="M485426" i="1"/>
  <c r="M485425" i="1"/>
  <c r="M485424" i="1"/>
  <c r="M485423" i="1"/>
  <c r="M485422" i="1"/>
  <c r="M485421" i="1"/>
  <c r="M485420" i="1"/>
  <c r="M485419" i="1"/>
  <c r="M485418" i="1"/>
  <c r="M485417" i="1"/>
  <c r="M485416" i="1"/>
  <c r="M485415" i="1"/>
  <c r="M485414" i="1"/>
  <c r="M485413" i="1"/>
  <c r="M485412" i="1"/>
  <c r="M485411" i="1"/>
  <c r="M485410" i="1"/>
  <c r="M485409" i="1"/>
  <c r="M485408" i="1"/>
  <c r="M485407" i="1"/>
  <c r="M485406" i="1"/>
  <c r="M485405" i="1"/>
  <c r="M485404" i="1"/>
  <c r="M485403" i="1"/>
  <c r="M485402" i="1"/>
  <c r="M485401" i="1"/>
  <c r="M485400" i="1"/>
  <c r="M485399" i="1"/>
  <c r="M485398" i="1"/>
  <c r="M485397" i="1"/>
  <c r="M485396" i="1"/>
  <c r="M485395" i="1"/>
  <c r="M485394" i="1"/>
  <c r="M485393" i="1"/>
  <c r="M485392" i="1"/>
  <c r="M485391" i="1"/>
  <c r="M485390" i="1"/>
  <c r="M485389" i="1"/>
  <c r="M485388" i="1"/>
  <c r="M485387" i="1"/>
  <c r="M485386" i="1"/>
  <c r="M485385" i="1"/>
  <c r="M485384" i="1"/>
  <c r="M485383" i="1"/>
  <c r="M485382" i="1"/>
  <c r="M485381" i="1"/>
  <c r="M485380" i="1"/>
  <c r="M485379" i="1"/>
  <c r="M485378" i="1"/>
  <c r="M485377" i="1"/>
  <c r="M485376" i="1"/>
  <c r="M485375" i="1"/>
  <c r="M485374" i="1"/>
  <c r="M485373" i="1"/>
  <c r="M485372" i="1"/>
  <c r="M485371" i="1"/>
  <c r="M485370" i="1"/>
  <c r="M485369" i="1"/>
  <c r="M485368" i="1"/>
  <c r="M485367" i="1"/>
  <c r="M485366" i="1"/>
  <c r="M485365" i="1"/>
  <c r="M485364" i="1"/>
  <c r="M485363" i="1"/>
  <c r="M485362" i="1"/>
  <c r="M485361" i="1"/>
  <c r="M485360" i="1"/>
  <c r="M485359" i="1"/>
  <c r="M485358" i="1"/>
  <c r="M485357" i="1"/>
  <c r="M485356" i="1"/>
  <c r="M485355" i="1"/>
  <c r="M485354" i="1"/>
  <c r="M485353" i="1"/>
  <c r="M485352" i="1"/>
  <c r="M485351" i="1"/>
  <c r="M485350" i="1"/>
  <c r="M485349" i="1"/>
  <c r="M485348" i="1"/>
  <c r="M485347" i="1"/>
  <c r="M485346" i="1"/>
  <c r="M485345" i="1"/>
  <c r="M485344" i="1"/>
  <c r="M485343" i="1"/>
  <c r="M485342" i="1"/>
  <c r="M485341" i="1"/>
  <c r="M485340" i="1"/>
  <c r="M485339" i="1"/>
  <c r="M485338" i="1"/>
  <c r="M485337" i="1"/>
  <c r="M485336" i="1"/>
  <c r="M485335" i="1"/>
  <c r="M485334" i="1"/>
  <c r="M485333" i="1"/>
  <c r="M485332" i="1"/>
  <c r="M485331" i="1"/>
  <c r="M485330" i="1"/>
  <c r="M485329" i="1"/>
  <c r="M485328" i="1"/>
  <c r="M485327" i="1"/>
  <c r="M485326" i="1"/>
  <c r="M485325" i="1"/>
  <c r="M485324" i="1"/>
  <c r="M485323" i="1"/>
  <c r="M485322" i="1"/>
  <c r="M485321" i="1"/>
  <c r="M485320" i="1"/>
  <c r="M485319" i="1"/>
  <c r="M485318" i="1"/>
  <c r="M485317" i="1"/>
  <c r="M485316" i="1"/>
  <c r="M485315" i="1"/>
  <c r="M485314" i="1"/>
  <c r="M485313" i="1"/>
  <c r="M485312" i="1"/>
  <c r="M485311" i="1"/>
  <c r="M485310" i="1"/>
  <c r="M485309" i="1"/>
  <c r="M485308" i="1"/>
  <c r="M485307" i="1"/>
  <c r="M485306" i="1"/>
  <c r="M485305" i="1"/>
  <c r="M485304" i="1"/>
  <c r="M485303" i="1"/>
  <c r="M485302" i="1"/>
  <c r="M485301" i="1"/>
  <c r="M485300" i="1"/>
  <c r="M485299" i="1"/>
  <c r="M485298" i="1"/>
  <c r="M485297" i="1"/>
  <c r="M485296" i="1"/>
  <c r="M485295" i="1"/>
  <c r="M485294" i="1"/>
  <c r="M485293" i="1"/>
  <c r="M485292" i="1"/>
  <c r="M485291" i="1"/>
  <c r="M485290" i="1"/>
  <c r="M485289" i="1"/>
  <c r="M485288" i="1"/>
  <c r="M485287" i="1"/>
  <c r="M485286" i="1"/>
  <c r="M485285" i="1"/>
  <c r="M485284" i="1"/>
  <c r="M485283" i="1"/>
  <c r="M485282" i="1"/>
  <c r="M485281" i="1"/>
  <c r="M485280" i="1"/>
  <c r="M485279" i="1"/>
  <c r="M485278" i="1"/>
  <c r="M485277" i="1"/>
  <c r="M485276" i="1"/>
  <c r="M485275" i="1"/>
  <c r="M485274" i="1"/>
  <c r="M485273" i="1"/>
  <c r="M485272" i="1"/>
  <c r="M485271" i="1"/>
  <c r="M485270" i="1"/>
  <c r="M485269" i="1"/>
  <c r="M485268" i="1"/>
  <c r="M485267" i="1"/>
  <c r="M485266" i="1"/>
  <c r="M485265" i="1"/>
  <c r="M485264" i="1"/>
  <c r="M485263" i="1"/>
  <c r="M485262" i="1"/>
  <c r="M485261" i="1"/>
  <c r="M485260" i="1"/>
  <c r="M485259" i="1"/>
  <c r="M485258" i="1"/>
  <c r="M485257" i="1"/>
  <c r="M485256" i="1"/>
  <c r="M485255" i="1"/>
  <c r="M485254" i="1"/>
  <c r="M485253" i="1"/>
  <c r="M485252" i="1"/>
  <c r="M485251" i="1"/>
  <c r="M485250" i="1"/>
  <c r="M485249" i="1"/>
  <c r="M485248" i="1"/>
  <c r="M485247" i="1"/>
  <c r="M485246" i="1"/>
  <c r="M485245" i="1"/>
  <c r="M485244" i="1"/>
  <c r="M485243" i="1"/>
  <c r="M485242" i="1"/>
  <c r="M485241" i="1"/>
  <c r="M485240" i="1"/>
  <c r="M485239" i="1"/>
  <c r="M485238" i="1"/>
  <c r="M485237" i="1"/>
  <c r="M485236" i="1"/>
  <c r="M485235" i="1"/>
  <c r="M485234" i="1"/>
  <c r="M485233" i="1"/>
  <c r="M485232" i="1"/>
  <c r="M485231" i="1"/>
  <c r="M485230" i="1"/>
  <c r="M485229" i="1"/>
  <c r="M485228" i="1"/>
  <c r="M485227" i="1"/>
  <c r="M485226" i="1"/>
  <c r="M485225" i="1"/>
  <c r="M485224" i="1"/>
  <c r="M485223" i="1"/>
  <c r="M485222" i="1"/>
  <c r="M485221" i="1"/>
  <c r="M485220" i="1"/>
  <c r="M485219" i="1"/>
  <c r="M485218" i="1"/>
  <c r="M485217" i="1"/>
  <c r="M485216" i="1"/>
  <c r="M485215" i="1"/>
  <c r="M485214" i="1"/>
  <c r="M485213" i="1"/>
  <c r="M485212" i="1"/>
  <c r="M485211" i="1"/>
  <c r="M485210" i="1"/>
  <c r="M485209" i="1"/>
  <c r="M485208" i="1"/>
  <c r="M485207" i="1"/>
  <c r="M485206" i="1"/>
  <c r="M485205" i="1"/>
  <c r="M485204" i="1"/>
  <c r="M485203" i="1"/>
  <c r="M485202" i="1"/>
  <c r="M485201" i="1"/>
  <c r="M485200" i="1"/>
  <c r="M485199" i="1"/>
  <c r="M485198" i="1"/>
  <c r="M485197" i="1"/>
  <c r="M485196" i="1"/>
  <c r="M485195" i="1"/>
  <c r="M485194" i="1"/>
  <c r="M485193" i="1"/>
  <c r="M485192" i="1"/>
  <c r="M485191" i="1"/>
  <c r="M485190" i="1"/>
  <c r="M485189" i="1"/>
  <c r="M485188" i="1"/>
  <c r="M485187" i="1"/>
  <c r="M485186" i="1"/>
  <c r="M485185" i="1"/>
  <c r="M485184" i="1"/>
  <c r="M485183" i="1"/>
  <c r="M485182" i="1"/>
  <c r="M485181" i="1"/>
  <c r="M485180" i="1"/>
  <c r="M485179" i="1"/>
  <c r="M485178" i="1"/>
  <c r="M485177" i="1"/>
  <c r="M485176" i="1"/>
  <c r="M485175" i="1"/>
  <c r="M485174" i="1"/>
  <c r="M485173" i="1"/>
  <c r="M485172" i="1"/>
  <c r="M485171" i="1"/>
  <c r="M485170" i="1"/>
  <c r="M485169" i="1"/>
  <c r="M485168" i="1"/>
  <c r="M485167" i="1"/>
  <c r="M485166" i="1"/>
  <c r="M485165" i="1"/>
  <c r="M485164" i="1"/>
  <c r="M485163" i="1"/>
  <c r="M485162" i="1"/>
  <c r="M485161" i="1"/>
  <c r="M485160" i="1"/>
  <c r="M485159" i="1"/>
  <c r="M485158" i="1"/>
  <c r="M485157" i="1"/>
  <c r="M485156" i="1"/>
  <c r="M485155" i="1"/>
  <c r="M485154" i="1"/>
  <c r="M485153" i="1"/>
  <c r="M485152" i="1"/>
  <c r="M485151" i="1"/>
  <c r="M485150" i="1"/>
  <c r="M485149" i="1"/>
  <c r="M485148" i="1"/>
  <c r="M485147" i="1"/>
  <c r="M485146" i="1"/>
  <c r="M485145" i="1"/>
  <c r="M485144" i="1"/>
  <c r="M485143" i="1"/>
  <c r="M485142" i="1"/>
  <c r="M485141" i="1"/>
  <c r="M485140" i="1"/>
  <c r="M485139" i="1"/>
  <c r="M485138" i="1"/>
  <c r="M485137" i="1"/>
  <c r="M485136" i="1"/>
  <c r="M485135" i="1"/>
  <c r="M485134" i="1"/>
  <c r="M485133" i="1"/>
  <c r="M485132" i="1"/>
  <c r="M485131" i="1"/>
  <c r="M485130" i="1"/>
  <c r="M485129" i="1"/>
  <c r="M485128" i="1"/>
  <c r="M485127" i="1"/>
  <c r="M485126" i="1"/>
  <c r="M485125" i="1"/>
  <c r="M485124" i="1"/>
  <c r="M485123" i="1"/>
  <c r="M485122" i="1"/>
  <c r="M485121" i="1"/>
  <c r="M485120" i="1"/>
  <c r="M485119" i="1"/>
  <c r="M485118" i="1"/>
  <c r="M485117" i="1"/>
  <c r="M485116" i="1"/>
  <c r="M485115" i="1"/>
  <c r="M485114" i="1"/>
  <c r="M485113" i="1"/>
  <c r="M485112" i="1"/>
  <c r="M485111" i="1"/>
  <c r="M485110" i="1"/>
  <c r="M485109" i="1"/>
  <c r="M485108" i="1"/>
  <c r="M485107" i="1"/>
  <c r="M485106" i="1"/>
  <c r="M485105" i="1"/>
  <c r="M485104" i="1"/>
  <c r="M485103" i="1"/>
  <c r="M485102" i="1"/>
  <c r="M485101" i="1"/>
  <c r="M485100" i="1"/>
  <c r="M485099" i="1"/>
  <c r="M485098" i="1"/>
  <c r="M485097" i="1"/>
  <c r="M485096" i="1"/>
  <c r="M485095" i="1"/>
  <c r="M485094" i="1"/>
  <c r="M485093" i="1"/>
  <c r="M485092" i="1"/>
  <c r="M485091" i="1"/>
  <c r="M485090" i="1"/>
  <c r="M485089" i="1"/>
  <c r="M485088" i="1"/>
  <c r="M485087" i="1"/>
  <c r="M485086" i="1"/>
  <c r="M485085" i="1"/>
  <c r="M485084" i="1"/>
  <c r="M485083" i="1"/>
  <c r="M485082" i="1"/>
  <c r="M485081" i="1"/>
  <c r="M485080" i="1"/>
  <c r="M485079" i="1"/>
  <c r="M485078" i="1"/>
  <c r="M485077" i="1"/>
  <c r="M485076" i="1"/>
  <c r="M485075" i="1"/>
  <c r="M485074" i="1"/>
  <c r="M485073" i="1"/>
  <c r="M485072" i="1"/>
  <c r="M485071" i="1"/>
  <c r="M485070" i="1"/>
  <c r="M485069" i="1"/>
  <c r="M485068" i="1"/>
  <c r="M485067" i="1"/>
  <c r="M485066" i="1"/>
  <c r="M485065" i="1"/>
  <c r="M485064" i="1"/>
  <c r="M485063" i="1"/>
  <c r="M485062" i="1"/>
  <c r="M485061" i="1"/>
  <c r="M485060" i="1"/>
  <c r="M485059" i="1"/>
  <c r="M485058" i="1"/>
  <c r="M485057" i="1"/>
  <c r="M485056" i="1"/>
  <c r="M485055" i="1"/>
  <c r="M485054" i="1"/>
  <c r="M485053" i="1"/>
  <c r="M485052" i="1"/>
  <c r="M485051" i="1"/>
  <c r="M485050" i="1"/>
  <c r="M485049" i="1"/>
  <c r="M485048" i="1"/>
  <c r="M485047" i="1"/>
  <c r="M485046" i="1"/>
  <c r="M485045" i="1"/>
  <c r="M485044" i="1"/>
  <c r="M485043" i="1"/>
  <c r="M485042" i="1"/>
  <c r="M485041" i="1"/>
  <c r="M485040" i="1"/>
  <c r="M485039" i="1"/>
  <c r="M485038" i="1"/>
  <c r="M485037" i="1"/>
  <c r="M485036" i="1"/>
  <c r="M485035" i="1"/>
  <c r="M485034" i="1"/>
  <c r="M485033" i="1"/>
  <c r="M485032" i="1"/>
  <c r="M485031" i="1"/>
  <c r="M485030" i="1"/>
  <c r="M485029" i="1"/>
  <c r="M485028" i="1"/>
  <c r="M485027" i="1"/>
  <c r="M485026" i="1"/>
  <c r="M485025" i="1"/>
  <c r="M485024" i="1"/>
  <c r="M485023" i="1"/>
  <c r="M485022" i="1"/>
  <c r="M485021" i="1"/>
  <c r="M485020" i="1"/>
  <c r="M485019" i="1"/>
  <c r="M485018" i="1"/>
  <c r="M485017" i="1"/>
  <c r="M485016" i="1"/>
  <c r="M485015" i="1"/>
  <c r="M485014" i="1"/>
  <c r="M485013" i="1"/>
  <c r="M485012" i="1"/>
  <c r="M485011" i="1"/>
  <c r="M485010" i="1"/>
  <c r="M485009" i="1"/>
  <c r="M485008" i="1"/>
  <c r="M485007" i="1"/>
  <c r="M485006" i="1"/>
  <c r="M485005" i="1"/>
  <c r="M485004" i="1"/>
  <c r="M485003" i="1"/>
  <c r="M485002" i="1"/>
  <c r="M485001" i="1"/>
  <c r="M485000" i="1"/>
  <c r="M484999" i="1"/>
  <c r="M484998" i="1"/>
  <c r="M484997" i="1"/>
  <c r="M484996" i="1"/>
  <c r="M484995" i="1"/>
  <c r="M484994" i="1"/>
  <c r="M484993" i="1"/>
  <c r="M484992" i="1"/>
  <c r="M484991" i="1"/>
  <c r="M484990" i="1"/>
  <c r="M484989" i="1"/>
  <c r="M484988" i="1"/>
  <c r="M484987" i="1"/>
  <c r="M484986" i="1"/>
  <c r="M484985" i="1"/>
  <c r="M484984" i="1"/>
  <c r="M484983" i="1"/>
  <c r="M484982" i="1"/>
  <c r="M484981" i="1"/>
  <c r="M484980" i="1"/>
  <c r="M484979" i="1"/>
  <c r="M484978" i="1"/>
  <c r="M484977" i="1"/>
  <c r="M484976" i="1"/>
  <c r="M484975" i="1"/>
  <c r="M484974" i="1"/>
  <c r="M484973" i="1"/>
  <c r="M484972" i="1"/>
  <c r="M484971" i="1"/>
  <c r="M484970" i="1"/>
  <c r="M484969" i="1"/>
  <c r="M484968" i="1"/>
  <c r="M484967" i="1"/>
  <c r="M484966" i="1"/>
  <c r="M484965" i="1"/>
  <c r="M484964" i="1"/>
  <c r="M484963" i="1"/>
  <c r="M484962" i="1"/>
  <c r="M484961" i="1"/>
  <c r="M484960" i="1"/>
  <c r="M484959" i="1"/>
  <c r="M484958" i="1"/>
  <c r="M484957" i="1"/>
  <c r="M484956" i="1"/>
  <c r="M484955" i="1"/>
  <c r="M484954" i="1"/>
  <c r="M484953" i="1"/>
  <c r="M484952" i="1"/>
  <c r="M484951" i="1"/>
  <c r="M484950" i="1"/>
  <c r="M484949" i="1"/>
  <c r="M484948" i="1"/>
  <c r="M484947" i="1"/>
  <c r="M484946" i="1"/>
  <c r="M484945" i="1"/>
  <c r="M484944" i="1"/>
  <c r="M484943" i="1"/>
  <c r="M484942" i="1"/>
  <c r="M484941" i="1"/>
  <c r="M484940" i="1"/>
  <c r="M484939" i="1"/>
  <c r="M484938" i="1"/>
  <c r="M484937" i="1"/>
  <c r="M484936" i="1"/>
  <c r="M484935" i="1"/>
  <c r="M484934" i="1"/>
  <c r="M484933" i="1"/>
  <c r="M484932" i="1"/>
  <c r="M484931" i="1"/>
  <c r="M484930" i="1"/>
  <c r="M484929" i="1"/>
  <c r="M484928" i="1"/>
  <c r="M484927" i="1"/>
  <c r="M484926" i="1"/>
  <c r="M484925" i="1"/>
  <c r="M484924" i="1"/>
  <c r="M484923" i="1"/>
  <c r="M484922" i="1"/>
  <c r="M484921" i="1"/>
  <c r="M484920" i="1"/>
  <c r="M484919" i="1"/>
  <c r="M484918" i="1"/>
  <c r="M484917" i="1"/>
  <c r="M484916" i="1"/>
  <c r="M484915" i="1"/>
  <c r="M484914" i="1"/>
  <c r="M484913" i="1"/>
  <c r="M484912" i="1"/>
  <c r="M484911" i="1"/>
  <c r="M484910" i="1"/>
  <c r="M484909" i="1"/>
  <c r="M484908" i="1"/>
  <c r="M484907" i="1"/>
  <c r="M484906" i="1"/>
  <c r="M484905" i="1"/>
  <c r="M484904" i="1"/>
  <c r="M484903" i="1"/>
  <c r="M484902" i="1"/>
  <c r="M484901" i="1"/>
  <c r="M484900" i="1"/>
  <c r="M484899" i="1"/>
  <c r="M484898" i="1"/>
  <c r="M484897" i="1"/>
  <c r="M484896" i="1"/>
  <c r="M484895" i="1"/>
  <c r="M484894" i="1"/>
  <c r="M484893" i="1"/>
  <c r="M484892" i="1"/>
  <c r="M484891" i="1"/>
  <c r="M484890" i="1"/>
  <c r="M484889" i="1"/>
  <c r="M484888" i="1"/>
  <c r="M484887" i="1"/>
  <c r="M484886" i="1"/>
  <c r="M484885" i="1"/>
  <c r="M484884" i="1"/>
  <c r="M484883" i="1"/>
  <c r="M484882" i="1"/>
  <c r="M484881" i="1"/>
  <c r="M484880" i="1"/>
  <c r="M484879" i="1"/>
  <c r="M484878" i="1"/>
  <c r="M484877" i="1"/>
  <c r="M484876" i="1"/>
  <c r="M484875" i="1"/>
  <c r="M484874" i="1"/>
  <c r="M484873" i="1"/>
  <c r="M484872" i="1"/>
  <c r="M484871" i="1"/>
  <c r="M484870" i="1"/>
  <c r="M484869" i="1"/>
  <c r="M484868" i="1"/>
  <c r="M484867" i="1"/>
  <c r="M484866" i="1"/>
  <c r="M484865" i="1"/>
  <c r="M484864" i="1"/>
  <c r="M484863" i="1"/>
  <c r="M484862" i="1"/>
  <c r="M484861" i="1"/>
  <c r="M484860" i="1"/>
  <c r="M484859" i="1"/>
  <c r="M484858" i="1"/>
  <c r="M484857" i="1"/>
  <c r="M484856" i="1"/>
  <c r="M484855" i="1"/>
  <c r="M484854" i="1"/>
  <c r="M484853" i="1"/>
  <c r="M484852" i="1"/>
  <c r="M484851" i="1"/>
  <c r="M484850" i="1"/>
  <c r="M484849" i="1"/>
  <c r="M484848" i="1"/>
  <c r="M484847" i="1"/>
  <c r="M484846" i="1"/>
  <c r="M484845" i="1"/>
  <c r="M484844" i="1"/>
  <c r="M484843" i="1"/>
  <c r="M484842" i="1"/>
  <c r="M484841" i="1"/>
  <c r="M484840" i="1"/>
  <c r="M484839" i="1"/>
  <c r="M484838" i="1"/>
  <c r="M484837" i="1"/>
  <c r="M484836" i="1"/>
  <c r="M484835" i="1"/>
  <c r="M484834" i="1"/>
  <c r="M484833" i="1"/>
  <c r="M484832" i="1"/>
  <c r="M484831" i="1"/>
  <c r="M484830" i="1"/>
  <c r="M484829" i="1"/>
  <c r="M484828" i="1"/>
  <c r="M484827" i="1"/>
  <c r="M484826" i="1"/>
  <c r="M484825" i="1"/>
  <c r="M484824" i="1"/>
  <c r="M484823" i="1"/>
  <c r="M484822" i="1"/>
  <c r="M484821" i="1"/>
  <c r="M484820" i="1"/>
  <c r="M484819" i="1"/>
  <c r="M484818" i="1"/>
  <c r="M484817" i="1"/>
  <c r="M484816" i="1"/>
  <c r="M484815" i="1"/>
  <c r="M484814" i="1"/>
  <c r="M484813" i="1"/>
  <c r="M484812" i="1"/>
  <c r="M484811" i="1"/>
  <c r="M484810" i="1"/>
  <c r="M484809" i="1"/>
  <c r="M484808" i="1"/>
  <c r="M484807" i="1"/>
  <c r="M484806" i="1"/>
  <c r="M484805" i="1"/>
  <c r="M484804" i="1"/>
  <c r="M484803" i="1"/>
  <c r="M484802" i="1"/>
  <c r="M484801" i="1"/>
  <c r="M484800" i="1"/>
  <c r="M484799" i="1"/>
  <c r="M484798" i="1"/>
  <c r="M484797" i="1"/>
  <c r="M484796" i="1"/>
  <c r="M484795" i="1"/>
  <c r="M484794" i="1"/>
  <c r="M484793" i="1"/>
  <c r="M484792" i="1"/>
  <c r="M484791" i="1"/>
  <c r="M484790" i="1"/>
  <c r="M484789" i="1"/>
  <c r="M484788" i="1"/>
  <c r="M484787" i="1"/>
  <c r="M484786" i="1"/>
  <c r="M484785" i="1"/>
  <c r="M484784" i="1"/>
  <c r="M484783" i="1"/>
  <c r="M484782" i="1"/>
  <c r="M484781" i="1"/>
  <c r="M484780" i="1"/>
  <c r="M484779" i="1"/>
  <c r="M484778" i="1"/>
  <c r="M484777" i="1"/>
  <c r="M484776" i="1"/>
  <c r="M484775" i="1"/>
  <c r="M484774" i="1"/>
  <c r="M484773" i="1"/>
  <c r="M484772" i="1"/>
  <c r="M484771" i="1"/>
  <c r="M484770" i="1"/>
  <c r="M484769" i="1"/>
  <c r="M484768" i="1"/>
  <c r="M484767" i="1"/>
  <c r="M484766" i="1"/>
  <c r="M484765" i="1"/>
  <c r="M484764" i="1"/>
  <c r="M484763" i="1"/>
  <c r="M484762" i="1"/>
  <c r="M484761" i="1"/>
  <c r="M484760" i="1"/>
  <c r="M484759" i="1"/>
  <c r="M484758" i="1"/>
  <c r="M484757" i="1"/>
  <c r="M484756" i="1"/>
  <c r="M484755" i="1"/>
  <c r="M484754" i="1"/>
  <c r="M484753" i="1"/>
  <c r="M484752" i="1"/>
  <c r="M484751" i="1"/>
  <c r="M484750" i="1"/>
  <c r="M484749" i="1"/>
  <c r="M484748" i="1"/>
  <c r="M484747" i="1"/>
  <c r="M484746" i="1"/>
  <c r="M484745" i="1"/>
  <c r="M484744" i="1"/>
  <c r="M484743" i="1"/>
  <c r="M484742" i="1"/>
  <c r="M484741" i="1"/>
  <c r="M484740" i="1"/>
  <c r="M484739" i="1"/>
  <c r="M484738" i="1"/>
  <c r="M484737" i="1"/>
  <c r="M484736" i="1"/>
  <c r="M484735" i="1"/>
  <c r="M484734" i="1"/>
  <c r="M484733" i="1"/>
  <c r="M484732" i="1"/>
  <c r="M484731" i="1"/>
  <c r="M484730" i="1"/>
  <c r="M484729" i="1"/>
  <c r="M484728" i="1"/>
  <c r="M484727" i="1"/>
  <c r="M484726" i="1"/>
  <c r="M484725" i="1"/>
  <c r="M484724" i="1"/>
  <c r="M484723" i="1"/>
  <c r="M484722" i="1"/>
  <c r="M484721" i="1"/>
  <c r="M484720" i="1"/>
  <c r="M484719" i="1"/>
  <c r="M484718" i="1"/>
  <c r="M484717" i="1"/>
  <c r="M484716" i="1"/>
  <c r="M484715" i="1"/>
  <c r="M484714" i="1"/>
  <c r="M484713" i="1"/>
  <c r="M484712" i="1"/>
  <c r="M484711" i="1"/>
  <c r="M484710" i="1"/>
  <c r="M484709" i="1"/>
  <c r="M484708" i="1"/>
  <c r="M484707" i="1"/>
  <c r="M484706" i="1"/>
  <c r="M484705" i="1"/>
  <c r="M484704" i="1"/>
  <c r="M484703" i="1"/>
  <c r="M484702" i="1"/>
  <c r="M484701" i="1"/>
  <c r="M484700" i="1"/>
  <c r="M484699" i="1"/>
  <c r="M484698" i="1"/>
  <c r="M484697" i="1"/>
  <c r="M484696" i="1"/>
  <c r="M484695" i="1"/>
  <c r="M484694" i="1"/>
  <c r="M484693" i="1"/>
  <c r="M484692" i="1"/>
  <c r="M484691" i="1"/>
  <c r="M484690" i="1"/>
  <c r="M484689" i="1"/>
  <c r="M484688" i="1"/>
  <c r="M484687" i="1"/>
  <c r="M484686" i="1"/>
  <c r="M484685" i="1"/>
  <c r="M484684" i="1"/>
  <c r="M484683" i="1"/>
  <c r="M484682" i="1"/>
  <c r="M484681" i="1"/>
  <c r="M484680" i="1"/>
  <c r="M484679" i="1"/>
  <c r="M484678" i="1"/>
  <c r="M484677" i="1"/>
  <c r="M484676" i="1"/>
  <c r="M484675" i="1"/>
  <c r="M484674" i="1"/>
  <c r="M484673" i="1"/>
  <c r="M484672" i="1"/>
  <c r="M484671" i="1"/>
  <c r="M484670" i="1"/>
  <c r="M484669" i="1"/>
  <c r="M484668" i="1"/>
  <c r="M484667" i="1"/>
  <c r="M484666" i="1"/>
  <c r="M484665" i="1"/>
  <c r="M484664" i="1"/>
  <c r="M484663" i="1"/>
  <c r="M484662" i="1"/>
  <c r="M484661" i="1"/>
  <c r="M484660" i="1"/>
  <c r="M484659" i="1"/>
  <c r="M484658" i="1"/>
  <c r="M484657" i="1"/>
  <c r="M484656" i="1"/>
  <c r="M484655" i="1"/>
  <c r="M484654" i="1"/>
  <c r="M484653" i="1"/>
  <c r="M484652" i="1"/>
  <c r="M484651" i="1"/>
  <c r="M484650" i="1"/>
  <c r="M484649" i="1"/>
  <c r="M484648" i="1"/>
  <c r="M484647" i="1"/>
  <c r="M484646" i="1"/>
  <c r="M484645" i="1"/>
  <c r="M484644" i="1"/>
  <c r="M484643" i="1"/>
  <c r="M484642" i="1"/>
  <c r="M484641" i="1"/>
  <c r="M484640" i="1"/>
  <c r="M484639" i="1"/>
  <c r="M484638" i="1"/>
  <c r="M484637" i="1"/>
  <c r="M484636" i="1"/>
  <c r="M484635" i="1"/>
  <c r="M484634" i="1"/>
  <c r="M484633" i="1"/>
  <c r="M484632" i="1"/>
  <c r="M484631" i="1"/>
  <c r="M484630" i="1"/>
  <c r="M484629" i="1"/>
  <c r="M484628" i="1"/>
  <c r="M484627" i="1"/>
  <c r="M484626" i="1"/>
  <c r="M484625" i="1"/>
  <c r="M484624" i="1"/>
  <c r="M484623" i="1"/>
  <c r="M484622" i="1"/>
  <c r="M484621" i="1"/>
  <c r="M484620" i="1"/>
  <c r="M484619" i="1"/>
  <c r="M484618" i="1"/>
  <c r="M484617" i="1"/>
  <c r="M484616" i="1"/>
  <c r="M484615" i="1"/>
  <c r="M484614" i="1"/>
  <c r="M484613" i="1"/>
  <c r="M484612" i="1"/>
  <c r="M484611" i="1"/>
  <c r="M484610" i="1"/>
  <c r="M484609" i="1"/>
  <c r="M484608" i="1"/>
  <c r="M484607" i="1"/>
  <c r="M484606" i="1"/>
  <c r="M484605" i="1"/>
  <c r="M484604" i="1"/>
  <c r="M484603" i="1"/>
  <c r="M484602" i="1"/>
  <c r="M484601" i="1"/>
  <c r="M484600" i="1"/>
  <c r="M484599" i="1"/>
  <c r="M484598" i="1"/>
  <c r="M484597" i="1"/>
  <c r="M484596" i="1"/>
  <c r="M484595" i="1"/>
  <c r="M484594" i="1"/>
  <c r="M484593" i="1"/>
  <c r="M484592" i="1"/>
  <c r="M484591" i="1"/>
  <c r="M484590" i="1"/>
  <c r="M484589" i="1"/>
  <c r="M484588" i="1"/>
  <c r="M484587" i="1"/>
  <c r="M484586" i="1"/>
  <c r="M484585" i="1"/>
  <c r="M484584" i="1"/>
  <c r="M484583" i="1"/>
  <c r="M484582" i="1"/>
  <c r="M484581" i="1"/>
  <c r="M484580" i="1"/>
  <c r="M484579" i="1"/>
  <c r="M484578" i="1"/>
  <c r="M484577" i="1"/>
  <c r="M484576" i="1"/>
  <c r="M484575" i="1"/>
  <c r="M484574" i="1"/>
  <c r="M484573" i="1"/>
  <c r="M484572" i="1"/>
  <c r="M484571" i="1"/>
  <c r="M484570" i="1"/>
  <c r="M484569" i="1"/>
  <c r="M484568" i="1"/>
  <c r="M484567" i="1"/>
  <c r="M484566" i="1"/>
  <c r="M484565" i="1"/>
  <c r="M484564" i="1"/>
  <c r="M484563" i="1"/>
  <c r="M484562" i="1"/>
  <c r="M484561" i="1"/>
  <c r="M484560" i="1"/>
  <c r="M484559" i="1"/>
  <c r="M484558" i="1"/>
  <c r="M484557" i="1"/>
  <c r="M484556" i="1"/>
  <c r="M484555" i="1"/>
  <c r="M484554" i="1"/>
  <c r="M484553" i="1"/>
  <c r="M484552" i="1"/>
  <c r="M484551" i="1"/>
  <c r="M484550" i="1"/>
  <c r="M484549" i="1"/>
  <c r="M484548" i="1"/>
  <c r="M484547" i="1"/>
  <c r="M484546" i="1"/>
  <c r="M484545" i="1"/>
  <c r="M484544" i="1"/>
  <c r="M484543" i="1"/>
  <c r="M484542" i="1"/>
  <c r="M484541" i="1"/>
  <c r="M484540" i="1"/>
  <c r="M484539" i="1"/>
  <c r="M484538" i="1"/>
  <c r="M484537" i="1"/>
  <c r="M484536" i="1"/>
  <c r="M484535" i="1"/>
  <c r="M484534" i="1"/>
  <c r="M484533" i="1"/>
  <c r="M484532" i="1"/>
  <c r="M484531" i="1"/>
  <c r="M484530" i="1"/>
  <c r="M484529" i="1"/>
  <c r="M484528" i="1"/>
  <c r="M484527" i="1"/>
  <c r="M484526" i="1"/>
  <c r="M484525" i="1"/>
  <c r="M484524" i="1"/>
  <c r="M484523" i="1"/>
  <c r="M484522" i="1"/>
  <c r="M484521" i="1"/>
  <c r="M484520" i="1"/>
  <c r="M484519" i="1"/>
  <c r="M484518" i="1"/>
  <c r="M484517" i="1"/>
  <c r="M484516" i="1"/>
  <c r="M484515" i="1"/>
  <c r="M484514" i="1"/>
  <c r="M484513" i="1"/>
  <c r="M484512" i="1"/>
  <c r="M484511" i="1"/>
  <c r="M484510" i="1"/>
  <c r="M484509" i="1"/>
  <c r="M484508" i="1"/>
  <c r="M484507" i="1"/>
  <c r="M484506" i="1"/>
  <c r="M484505" i="1"/>
  <c r="M484504" i="1"/>
  <c r="M484503" i="1"/>
  <c r="M484502" i="1"/>
  <c r="M484501" i="1"/>
  <c r="M484500" i="1"/>
  <c r="M484499" i="1"/>
  <c r="M484498" i="1"/>
  <c r="M484497" i="1"/>
  <c r="M484496" i="1"/>
  <c r="M484495" i="1"/>
  <c r="M484494" i="1"/>
  <c r="M484493" i="1"/>
  <c r="M484492" i="1"/>
  <c r="M484491" i="1"/>
  <c r="M484490" i="1"/>
  <c r="M484489" i="1"/>
  <c r="M484488" i="1"/>
  <c r="M484487" i="1"/>
  <c r="M484486" i="1"/>
  <c r="M484485" i="1"/>
  <c r="M484484" i="1"/>
  <c r="M484483" i="1"/>
  <c r="M484482" i="1"/>
  <c r="M484481" i="1"/>
  <c r="M484480" i="1"/>
  <c r="M484479" i="1"/>
  <c r="M484478" i="1"/>
  <c r="M484477" i="1"/>
  <c r="M484476" i="1"/>
  <c r="M484475" i="1"/>
  <c r="M484474" i="1"/>
  <c r="M484473" i="1"/>
  <c r="M484472" i="1"/>
  <c r="M484471" i="1"/>
  <c r="M484470" i="1"/>
  <c r="M484469" i="1"/>
  <c r="M484468" i="1"/>
  <c r="M484467" i="1"/>
  <c r="M484466" i="1"/>
  <c r="M484465" i="1"/>
  <c r="M484464" i="1"/>
  <c r="M484463" i="1"/>
  <c r="M484462" i="1"/>
  <c r="M484461" i="1"/>
  <c r="M484460" i="1"/>
  <c r="M484459" i="1"/>
  <c r="M484458" i="1"/>
  <c r="M484457" i="1"/>
  <c r="M484456" i="1"/>
  <c r="M484455" i="1"/>
  <c r="M484454" i="1"/>
  <c r="M484453" i="1"/>
  <c r="M484452" i="1"/>
  <c r="M484451" i="1"/>
  <c r="M484450" i="1"/>
  <c r="M484449" i="1"/>
  <c r="M484448" i="1"/>
  <c r="M484447" i="1"/>
  <c r="M484446" i="1"/>
  <c r="M484445" i="1"/>
  <c r="M484444" i="1"/>
  <c r="M484443" i="1"/>
  <c r="M484442" i="1"/>
  <c r="M484441" i="1"/>
  <c r="M484440" i="1"/>
  <c r="M484439" i="1"/>
  <c r="M484438" i="1"/>
  <c r="M484437" i="1"/>
  <c r="M484436" i="1"/>
  <c r="M484435" i="1"/>
  <c r="M484434" i="1"/>
  <c r="M484433" i="1"/>
  <c r="M484432" i="1"/>
  <c r="M484431" i="1"/>
  <c r="M484430" i="1"/>
  <c r="M484429" i="1"/>
  <c r="M484428" i="1"/>
  <c r="M484427" i="1"/>
  <c r="M484426" i="1"/>
  <c r="M484425" i="1"/>
  <c r="M484424" i="1"/>
  <c r="M484423" i="1"/>
  <c r="M484422" i="1"/>
  <c r="M484421" i="1"/>
  <c r="M484420" i="1"/>
  <c r="M484419" i="1"/>
  <c r="M484418" i="1"/>
  <c r="M484417" i="1"/>
  <c r="M484416" i="1"/>
  <c r="M484415" i="1"/>
  <c r="M484414" i="1"/>
  <c r="M484413" i="1"/>
  <c r="M484412" i="1"/>
  <c r="M484411" i="1"/>
  <c r="M484410" i="1"/>
  <c r="M484409" i="1"/>
  <c r="M484408" i="1"/>
  <c r="M484407" i="1"/>
  <c r="M484406" i="1"/>
  <c r="M484405" i="1"/>
  <c r="M484404" i="1"/>
  <c r="M484403" i="1"/>
  <c r="M484402" i="1"/>
  <c r="M484401" i="1"/>
  <c r="M484400" i="1"/>
  <c r="M484399" i="1"/>
  <c r="M484398" i="1"/>
  <c r="M484397" i="1"/>
  <c r="M484396" i="1"/>
  <c r="M484395" i="1"/>
  <c r="M484394" i="1"/>
  <c r="M484393" i="1"/>
  <c r="M484392" i="1"/>
  <c r="M484391" i="1"/>
  <c r="M484390" i="1"/>
  <c r="M484389" i="1"/>
  <c r="M484388" i="1"/>
  <c r="M484387" i="1"/>
  <c r="M484386" i="1"/>
  <c r="M484385" i="1"/>
  <c r="M484384" i="1"/>
  <c r="M484383" i="1"/>
  <c r="M484382" i="1"/>
  <c r="M484381" i="1"/>
  <c r="M484380" i="1"/>
  <c r="M484379" i="1"/>
  <c r="M484378" i="1"/>
  <c r="M484377" i="1"/>
  <c r="M484376" i="1"/>
  <c r="M484375" i="1"/>
  <c r="M484374" i="1"/>
  <c r="M484373" i="1"/>
  <c r="M484372" i="1"/>
  <c r="M484371" i="1"/>
  <c r="M484370" i="1"/>
  <c r="M484369" i="1"/>
  <c r="M484368" i="1"/>
  <c r="M484367" i="1"/>
  <c r="M484366" i="1"/>
  <c r="M484365" i="1"/>
  <c r="M484364" i="1"/>
  <c r="M484363" i="1"/>
  <c r="M484362" i="1"/>
  <c r="M484361" i="1"/>
  <c r="M484360" i="1"/>
  <c r="M484359" i="1"/>
  <c r="M484358" i="1"/>
  <c r="M484357" i="1"/>
  <c r="M484356" i="1"/>
  <c r="M484355" i="1"/>
  <c r="M484354" i="1"/>
  <c r="M484353" i="1"/>
  <c r="M484352" i="1"/>
  <c r="M484351" i="1"/>
  <c r="M484350" i="1"/>
  <c r="M484349" i="1"/>
  <c r="M484348" i="1"/>
  <c r="M484347" i="1"/>
  <c r="M484346" i="1"/>
  <c r="M484345" i="1"/>
  <c r="M484344" i="1"/>
  <c r="M484343" i="1"/>
  <c r="M484342" i="1"/>
  <c r="M484341" i="1"/>
  <c r="M484340" i="1"/>
  <c r="M484339" i="1"/>
  <c r="M484338" i="1"/>
  <c r="M484337" i="1"/>
  <c r="M484336" i="1"/>
  <c r="M484335" i="1"/>
  <c r="M484334" i="1"/>
  <c r="M484333" i="1"/>
  <c r="M484332" i="1"/>
  <c r="M484331" i="1"/>
  <c r="M484330" i="1"/>
  <c r="M484329" i="1"/>
  <c r="M484328" i="1"/>
  <c r="M484327" i="1"/>
  <c r="M484326" i="1"/>
  <c r="M484325" i="1"/>
  <c r="M484324" i="1"/>
  <c r="M484323" i="1"/>
  <c r="M484322" i="1"/>
  <c r="M484321" i="1"/>
  <c r="M484320" i="1"/>
  <c r="M484319" i="1"/>
  <c r="M484318" i="1"/>
  <c r="M484317" i="1"/>
  <c r="M484316" i="1"/>
  <c r="M484315" i="1"/>
  <c r="M484314" i="1"/>
  <c r="M484313" i="1"/>
  <c r="M484312" i="1"/>
  <c r="M484311" i="1"/>
  <c r="M484310" i="1"/>
  <c r="M484309" i="1"/>
  <c r="M484308" i="1"/>
  <c r="M484307" i="1"/>
  <c r="M484306" i="1"/>
  <c r="M484305" i="1"/>
  <c r="M484304" i="1"/>
  <c r="M484303" i="1"/>
  <c r="M484302" i="1"/>
  <c r="M484301" i="1"/>
  <c r="M484300" i="1"/>
  <c r="M484299" i="1"/>
  <c r="M484298" i="1"/>
  <c r="M484297" i="1"/>
  <c r="M484296" i="1"/>
  <c r="M484295" i="1"/>
  <c r="M484294" i="1"/>
  <c r="M484293" i="1"/>
  <c r="M484292" i="1"/>
  <c r="M484291" i="1"/>
  <c r="M484290" i="1"/>
  <c r="M484289" i="1"/>
  <c r="M484288" i="1"/>
  <c r="M484287" i="1"/>
  <c r="M484286" i="1"/>
  <c r="M484285" i="1"/>
  <c r="M484284" i="1"/>
  <c r="M484283" i="1"/>
  <c r="M484282" i="1"/>
  <c r="M484281" i="1"/>
  <c r="M484280" i="1"/>
  <c r="M484279" i="1"/>
  <c r="M484278" i="1"/>
  <c r="M484277" i="1"/>
  <c r="M484276" i="1"/>
  <c r="M484275" i="1"/>
  <c r="M484274" i="1"/>
  <c r="M484273" i="1"/>
  <c r="M484272" i="1"/>
  <c r="M484271" i="1"/>
  <c r="M484270" i="1"/>
  <c r="M484269" i="1"/>
  <c r="M484268" i="1"/>
  <c r="M484267" i="1"/>
  <c r="M484266" i="1"/>
  <c r="M484265" i="1"/>
  <c r="M484264" i="1"/>
  <c r="M484263" i="1"/>
  <c r="M484262" i="1"/>
  <c r="M484261" i="1"/>
  <c r="M484260" i="1"/>
  <c r="M484259" i="1"/>
  <c r="M484258" i="1"/>
  <c r="M484257" i="1"/>
  <c r="M484256" i="1"/>
  <c r="M484255" i="1"/>
  <c r="M484254" i="1"/>
  <c r="M484253" i="1"/>
  <c r="M484252" i="1"/>
  <c r="M484251" i="1"/>
  <c r="M484250" i="1"/>
  <c r="M484249" i="1"/>
  <c r="M484248" i="1"/>
  <c r="M484247" i="1"/>
  <c r="M484246" i="1"/>
  <c r="M484245" i="1"/>
  <c r="M484244" i="1"/>
  <c r="M484243" i="1"/>
  <c r="M484242" i="1"/>
  <c r="M484241" i="1"/>
  <c r="M484240" i="1"/>
  <c r="M484239" i="1"/>
  <c r="M484238" i="1"/>
  <c r="M484237" i="1"/>
  <c r="M484236" i="1"/>
  <c r="M484235" i="1"/>
  <c r="M484234" i="1"/>
  <c r="M484233" i="1"/>
  <c r="M484232" i="1"/>
  <c r="M484231" i="1"/>
  <c r="M484230" i="1"/>
  <c r="M484229" i="1"/>
  <c r="M484228" i="1"/>
  <c r="M484227" i="1"/>
  <c r="M484226" i="1"/>
  <c r="M484225" i="1"/>
  <c r="M484224" i="1"/>
  <c r="M484223" i="1"/>
  <c r="M484222" i="1"/>
  <c r="M484221" i="1"/>
  <c r="M484220" i="1"/>
  <c r="M484219" i="1"/>
  <c r="M484218" i="1"/>
  <c r="M484217" i="1"/>
  <c r="M484216" i="1"/>
  <c r="M484215" i="1"/>
  <c r="M484214" i="1"/>
  <c r="M484213" i="1"/>
  <c r="M484212" i="1"/>
  <c r="M484211" i="1"/>
  <c r="M484210" i="1"/>
  <c r="M484209" i="1"/>
  <c r="M484208" i="1"/>
  <c r="M484207" i="1"/>
  <c r="M484206" i="1"/>
  <c r="M484205" i="1"/>
  <c r="M484204" i="1"/>
  <c r="M484203" i="1"/>
  <c r="M484202" i="1"/>
  <c r="M484201" i="1"/>
  <c r="M484200" i="1"/>
  <c r="M484199" i="1"/>
  <c r="M484198" i="1"/>
  <c r="M484197" i="1"/>
  <c r="M484196" i="1"/>
  <c r="M484195" i="1"/>
  <c r="M484194" i="1"/>
  <c r="M484193" i="1"/>
  <c r="M484192" i="1"/>
  <c r="M484191" i="1"/>
  <c r="M484190" i="1"/>
  <c r="M484189" i="1"/>
  <c r="M484188" i="1"/>
  <c r="M484187" i="1"/>
  <c r="M484186" i="1"/>
  <c r="M484185" i="1"/>
  <c r="M484184" i="1"/>
  <c r="M484183" i="1"/>
  <c r="M484182" i="1"/>
  <c r="M484181" i="1"/>
  <c r="M484180" i="1"/>
  <c r="M484179" i="1"/>
  <c r="M484178" i="1"/>
  <c r="M484177" i="1"/>
  <c r="M484176" i="1"/>
  <c r="M484175" i="1"/>
  <c r="M484174" i="1"/>
  <c r="M484173" i="1"/>
  <c r="M484172" i="1"/>
  <c r="M484171" i="1"/>
  <c r="M484170" i="1"/>
  <c r="M484169" i="1"/>
  <c r="M484168" i="1"/>
  <c r="M484167" i="1"/>
  <c r="M484166" i="1"/>
  <c r="M484165" i="1"/>
  <c r="M484164" i="1"/>
  <c r="M484163" i="1"/>
  <c r="M484162" i="1"/>
  <c r="M484161" i="1"/>
  <c r="M484160" i="1"/>
  <c r="M484159" i="1"/>
  <c r="M484158" i="1"/>
  <c r="M484157" i="1"/>
  <c r="M484156" i="1"/>
  <c r="M484155" i="1"/>
  <c r="M484154" i="1"/>
  <c r="M484153" i="1"/>
  <c r="M484152" i="1"/>
  <c r="M484151" i="1"/>
  <c r="M484150" i="1"/>
  <c r="M484149" i="1"/>
  <c r="M484148" i="1"/>
  <c r="M484147" i="1"/>
  <c r="M484146" i="1"/>
  <c r="M484145" i="1"/>
  <c r="M484144" i="1"/>
  <c r="M484143" i="1"/>
  <c r="M484142" i="1"/>
  <c r="M484141" i="1"/>
  <c r="M484140" i="1"/>
  <c r="M484139" i="1"/>
  <c r="M484138" i="1"/>
  <c r="M484137" i="1"/>
  <c r="M484136" i="1"/>
  <c r="M484135" i="1"/>
  <c r="M484134" i="1"/>
  <c r="M484133" i="1"/>
  <c r="M484132" i="1"/>
  <c r="M484131" i="1"/>
  <c r="M484130" i="1"/>
  <c r="M484129" i="1"/>
  <c r="M484128" i="1"/>
  <c r="M484127" i="1"/>
  <c r="M484126" i="1"/>
  <c r="M484125" i="1"/>
  <c r="M484124" i="1"/>
  <c r="M484123" i="1"/>
  <c r="M484122" i="1"/>
  <c r="M484121" i="1"/>
  <c r="M484120" i="1"/>
  <c r="M484119" i="1"/>
  <c r="M484118" i="1"/>
  <c r="M484117" i="1"/>
  <c r="M484116" i="1"/>
  <c r="M484115" i="1"/>
  <c r="M484114" i="1"/>
  <c r="M484113" i="1"/>
  <c r="M484112" i="1"/>
  <c r="M484111" i="1"/>
  <c r="M484110" i="1"/>
  <c r="M484109" i="1"/>
  <c r="M484108" i="1"/>
  <c r="M484107" i="1"/>
  <c r="M484106" i="1"/>
  <c r="M484105" i="1"/>
  <c r="M484104" i="1"/>
  <c r="M484103" i="1"/>
  <c r="M484102" i="1"/>
  <c r="M484101" i="1"/>
  <c r="M484100" i="1"/>
  <c r="M484099" i="1"/>
  <c r="M484098" i="1"/>
  <c r="M484097" i="1"/>
  <c r="M484096" i="1"/>
  <c r="M484095" i="1"/>
  <c r="M484094" i="1"/>
  <c r="M484093" i="1"/>
  <c r="M484092" i="1"/>
  <c r="M484091" i="1"/>
  <c r="M484090" i="1"/>
  <c r="M484089" i="1"/>
  <c r="M484088" i="1"/>
  <c r="M484087" i="1"/>
  <c r="M484086" i="1"/>
  <c r="M484085" i="1"/>
  <c r="M484084" i="1"/>
  <c r="M484083" i="1"/>
  <c r="M484082" i="1"/>
  <c r="M484081" i="1"/>
  <c r="M484080" i="1"/>
  <c r="M484079" i="1"/>
  <c r="M484078" i="1"/>
  <c r="M484077" i="1"/>
  <c r="M484076" i="1"/>
  <c r="M484075" i="1"/>
  <c r="M484074" i="1"/>
  <c r="M484073" i="1"/>
  <c r="M484072" i="1"/>
  <c r="M484071" i="1"/>
  <c r="M484070" i="1"/>
  <c r="M484069" i="1"/>
  <c r="M484068" i="1"/>
  <c r="M484067" i="1"/>
  <c r="M484066" i="1"/>
  <c r="M484065" i="1"/>
  <c r="M484064" i="1"/>
  <c r="M484063" i="1"/>
  <c r="M484062" i="1"/>
  <c r="M484061" i="1"/>
  <c r="M484060" i="1"/>
  <c r="M484059" i="1"/>
  <c r="M484058" i="1"/>
  <c r="M484057" i="1"/>
  <c r="M484056" i="1"/>
  <c r="M484055" i="1"/>
  <c r="M484054" i="1"/>
  <c r="M484053" i="1"/>
  <c r="M484052" i="1"/>
  <c r="M484051" i="1"/>
  <c r="M484050" i="1"/>
  <c r="M484049" i="1"/>
  <c r="M484048" i="1"/>
  <c r="M484047" i="1"/>
  <c r="M484046" i="1"/>
  <c r="M484045" i="1"/>
  <c r="M484044" i="1"/>
  <c r="M484043" i="1"/>
  <c r="M484042" i="1"/>
  <c r="M484041" i="1"/>
  <c r="M484040" i="1"/>
  <c r="M484039" i="1"/>
  <c r="M484038" i="1"/>
  <c r="M484037" i="1"/>
  <c r="M484036" i="1"/>
  <c r="M484035" i="1"/>
  <c r="M484034" i="1"/>
  <c r="M484033" i="1"/>
  <c r="M484032" i="1"/>
  <c r="M484031" i="1"/>
  <c r="M484030" i="1"/>
  <c r="M484029" i="1"/>
  <c r="M484028" i="1"/>
  <c r="M484027" i="1"/>
  <c r="M484026" i="1"/>
  <c r="M484025" i="1"/>
  <c r="M484024" i="1"/>
  <c r="M484023" i="1"/>
  <c r="M484022" i="1"/>
  <c r="M484021" i="1"/>
  <c r="M484020" i="1"/>
  <c r="M484019" i="1"/>
  <c r="M484018" i="1"/>
  <c r="M484017" i="1"/>
  <c r="M484016" i="1"/>
  <c r="M484015" i="1"/>
  <c r="M484014" i="1"/>
  <c r="M484013" i="1"/>
  <c r="M484012" i="1"/>
  <c r="M484011" i="1"/>
  <c r="M484010" i="1"/>
  <c r="M484009" i="1"/>
  <c r="M484008" i="1"/>
  <c r="M484007" i="1"/>
  <c r="M484006" i="1"/>
  <c r="M484005" i="1"/>
  <c r="M484004" i="1"/>
  <c r="M484003" i="1"/>
  <c r="M484002" i="1"/>
  <c r="M484001" i="1"/>
  <c r="M484000" i="1"/>
  <c r="M483999" i="1"/>
  <c r="M483998" i="1"/>
  <c r="M483997" i="1"/>
  <c r="M483996" i="1"/>
  <c r="M483995" i="1"/>
  <c r="M483994" i="1"/>
  <c r="M483993" i="1"/>
  <c r="M483992" i="1"/>
  <c r="M483991" i="1"/>
  <c r="M483990" i="1"/>
  <c r="M483989" i="1"/>
  <c r="M483988" i="1"/>
  <c r="M483987" i="1"/>
  <c r="M483986" i="1"/>
  <c r="M483985" i="1"/>
  <c r="M483984" i="1"/>
  <c r="M483983" i="1"/>
  <c r="M483982" i="1"/>
  <c r="M483981" i="1"/>
  <c r="M483980" i="1"/>
  <c r="M483979" i="1"/>
  <c r="M483978" i="1"/>
  <c r="M483977" i="1"/>
  <c r="M483976" i="1"/>
  <c r="M483975" i="1"/>
  <c r="M483974" i="1"/>
  <c r="M483973" i="1"/>
  <c r="M483972" i="1"/>
  <c r="M483971" i="1"/>
  <c r="M483970" i="1"/>
  <c r="M483969" i="1"/>
  <c r="M483968" i="1"/>
  <c r="M483967" i="1"/>
  <c r="M483966" i="1"/>
  <c r="M483965" i="1"/>
  <c r="M483964" i="1"/>
  <c r="M483963" i="1"/>
  <c r="M483962" i="1"/>
  <c r="M483961" i="1"/>
  <c r="M483960" i="1"/>
  <c r="M483959" i="1"/>
  <c r="M483958" i="1"/>
  <c r="M483957" i="1"/>
  <c r="M483956" i="1"/>
  <c r="M483955" i="1"/>
  <c r="M483954" i="1"/>
  <c r="M483953" i="1"/>
  <c r="M483952" i="1"/>
  <c r="M483951" i="1"/>
  <c r="M483950" i="1"/>
  <c r="M483949" i="1"/>
  <c r="M483948" i="1"/>
  <c r="M483947" i="1"/>
  <c r="M483946" i="1"/>
  <c r="M483945" i="1"/>
  <c r="M483944" i="1"/>
  <c r="M483943" i="1"/>
  <c r="M483942" i="1"/>
  <c r="M483941" i="1"/>
  <c r="M483940" i="1"/>
  <c r="M483939" i="1"/>
  <c r="M483938" i="1"/>
  <c r="M483937" i="1"/>
  <c r="M483936" i="1"/>
  <c r="M483935" i="1"/>
  <c r="M483934" i="1"/>
  <c r="M483933" i="1"/>
  <c r="M483932" i="1"/>
  <c r="M483931" i="1"/>
  <c r="M483930" i="1"/>
  <c r="M483929" i="1"/>
  <c r="M483928" i="1"/>
  <c r="M483927" i="1"/>
  <c r="M483926" i="1"/>
  <c r="M483925" i="1"/>
  <c r="M483924" i="1"/>
  <c r="M483923" i="1"/>
  <c r="M483922" i="1"/>
  <c r="M483921" i="1"/>
  <c r="M483920" i="1"/>
  <c r="M483919" i="1"/>
  <c r="M483918" i="1"/>
  <c r="M483917" i="1"/>
  <c r="M483916" i="1"/>
  <c r="M483915" i="1"/>
  <c r="M483914" i="1"/>
  <c r="M483913" i="1"/>
  <c r="M483912" i="1"/>
  <c r="M483911" i="1"/>
  <c r="M483910" i="1"/>
  <c r="M483909" i="1"/>
  <c r="M483908" i="1"/>
  <c r="M483907" i="1"/>
  <c r="M483906" i="1"/>
  <c r="M483905" i="1"/>
  <c r="M483904" i="1"/>
  <c r="M483903" i="1"/>
  <c r="M483902" i="1"/>
  <c r="M483901" i="1"/>
  <c r="M483900" i="1"/>
  <c r="M483899" i="1"/>
  <c r="M483898" i="1"/>
  <c r="M483897" i="1"/>
  <c r="M483896" i="1"/>
  <c r="M483895" i="1"/>
  <c r="M483894" i="1"/>
  <c r="M483893" i="1"/>
  <c r="M483892" i="1"/>
  <c r="M483891" i="1"/>
  <c r="M483890" i="1"/>
  <c r="M483889" i="1"/>
  <c r="M483888" i="1"/>
  <c r="M483887" i="1"/>
  <c r="M483886" i="1"/>
  <c r="M483885" i="1"/>
  <c r="M483884" i="1"/>
  <c r="M483883" i="1"/>
  <c r="M483882" i="1"/>
  <c r="M483881" i="1"/>
  <c r="M483880" i="1"/>
  <c r="M483879" i="1"/>
  <c r="M483878" i="1"/>
  <c r="M483877" i="1"/>
  <c r="M483876" i="1"/>
  <c r="M483875" i="1"/>
  <c r="M483874" i="1"/>
  <c r="M483873" i="1"/>
  <c r="M483872" i="1"/>
  <c r="M483871" i="1"/>
  <c r="M483870" i="1"/>
  <c r="M483869" i="1"/>
  <c r="M483868" i="1"/>
  <c r="M483867" i="1"/>
  <c r="M483866" i="1"/>
  <c r="M483865" i="1"/>
  <c r="M483864" i="1"/>
  <c r="M483863" i="1"/>
  <c r="M483862" i="1"/>
  <c r="M483861" i="1"/>
  <c r="M483860" i="1"/>
  <c r="M483859" i="1"/>
  <c r="M483858" i="1"/>
  <c r="M483857" i="1"/>
  <c r="M483856" i="1"/>
  <c r="M483855" i="1"/>
  <c r="M483854" i="1"/>
  <c r="M483853" i="1"/>
  <c r="M483852" i="1"/>
  <c r="M483851" i="1"/>
  <c r="M483850" i="1"/>
  <c r="M483849" i="1"/>
  <c r="M483848" i="1"/>
  <c r="M483847" i="1"/>
  <c r="M483846" i="1"/>
  <c r="M483845" i="1"/>
  <c r="M483844" i="1"/>
  <c r="M483843" i="1"/>
  <c r="M483842" i="1"/>
  <c r="M483841" i="1"/>
  <c r="M483840" i="1"/>
  <c r="M483839" i="1"/>
  <c r="M483838" i="1"/>
  <c r="M483837" i="1"/>
  <c r="M483836" i="1"/>
  <c r="M483835" i="1"/>
  <c r="M483834" i="1"/>
  <c r="M483833" i="1"/>
  <c r="M483832" i="1"/>
  <c r="M483831" i="1"/>
  <c r="M483830" i="1"/>
  <c r="M483829" i="1"/>
  <c r="M483828" i="1"/>
  <c r="M483827" i="1"/>
  <c r="M483826" i="1"/>
  <c r="M483825" i="1"/>
  <c r="M483824" i="1"/>
  <c r="M483823" i="1"/>
  <c r="M483822" i="1"/>
  <c r="M483821" i="1"/>
  <c r="M483820" i="1"/>
  <c r="M483819" i="1"/>
  <c r="M483818" i="1"/>
  <c r="M483817" i="1"/>
  <c r="M483816" i="1"/>
  <c r="M483815" i="1"/>
  <c r="M483814" i="1"/>
  <c r="M483813" i="1"/>
  <c r="M483812" i="1"/>
  <c r="M483811" i="1"/>
  <c r="M483810" i="1"/>
  <c r="M483809" i="1"/>
  <c r="M483808" i="1"/>
  <c r="M483807" i="1"/>
  <c r="M483806" i="1"/>
  <c r="M483805" i="1"/>
  <c r="M483804" i="1"/>
  <c r="M483803" i="1"/>
  <c r="M483802" i="1"/>
  <c r="M483801" i="1"/>
  <c r="M483800" i="1"/>
  <c r="M483799" i="1"/>
  <c r="M483798" i="1"/>
  <c r="M483797" i="1"/>
  <c r="M483796" i="1"/>
  <c r="M483795" i="1"/>
  <c r="M483794" i="1"/>
  <c r="M483793" i="1"/>
  <c r="M483792" i="1"/>
  <c r="M483791" i="1"/>
  <c r="M483790" i="1"/>
  <c r="M483789" i="1"/>
  <c r="M483788" i="1"/>
  <c r="M483787" i="1"/>
  <c r="M483786" i="1"/>
  <c r="M483785" i="1"/>
  <c r="M483784" i="1"/>
  <c r="M483783" i="1"/>
  <c r="M483782" i="1"/>
  <c r="M483781" i="1"/>
  <c r="M483780" i="1"/>
  <c r="M483779" i="1"/>
  <c r="M483778" i="1"/>
  <c r="M483777" i="1"/>
  <c r="M483776" i="1"/>
  <c r="M483775" i="1"/>
  <c r="M483774" i="1"/>
  <c r="M483773" i="1"/>
  <c r="M483772" i="1"/>
  <c r="M483771" i="1"/>
  <c r="M483770" i="1"/>
  <c r="M483769" i="1"/>
  <c r="M483768" i="1"/>
  <c r="M483767" i="1"/>
  <c r="M483766" i="1"/>
  <c r="M483765" i="1"/>
  <c r="M483764" i="1"/>
  <c r="M483763" i="1"/>
  <c r="M483762" i="1"/>
  <c r="M483761" i="1"/>
  <c r="M483760" i="1"/>
  <c r="M483759" i="1"/>
  <c r="M483758" i="1"/>
  <c r="M483757" i="1"/>
  <c r="M483756" i="1"/>
  <c r="M483755" i="1"/>
  <c r="M483754" i="1"/>
  <c r="M483753" i="1"/>
  <c r="M483752" i="1"/>
  <c r="M483751" i="1"/>
  <c r="M483750" i="1"/>
  <c r="M483749" i="1"/>
  <c r="M483748" i="1"/>
  <c r="M483747" i="1"/>
  <c r="M483746" i="1"/>
  <c r="M483745" i="1"/>
  <c r="M483744" i="1"/>
  <c r="M483743" i="1"/>
  <c r="M483742" i="1"/>
  <c r="M483741" i="1"/>
  <c r="M483740" i="1"/>
  <c r="M483739" i="1"/>
  <c r="M483738" i="1"/>
  <c r="M483737" i="1"/>
  <c r="M483736" i="1"/>
  <c r="M483735" i="1"/>
  <c r="M483734" i="1"/>
  <c r="M483733" i="1"/>
  <c r="M483732" i="1"/>
  <c r="M483731" i="1"/>
  <c r="M483730" i="1"/>
  <c r="M483729" i="1"/>
  <c r="M483728" i="1"/>
  <c r="M483727" i="1"/>
  <c r="M483726" i="1"/>
  <c r="M483725" i="1"/>
  <c r="M483724" i="1"/>
  <c r="M483723" i="1"/>
  <c r="M483722" i="1"/>
  <c r="M483721" i="1"/>
  <c r="M483720" i="1"/>
  <c r="M483719" i="1"/>
  <c r="M483718" i="1"/>
  <c r="M483717" i="1"/>
  <c r="M483716" i="1"/>
  <c r="M483715" i="1"/>
  <c r="M483714" i="1"/>
  <c r="M483713" i="1"/>
  <c r="M483712" i="1"/>
  <c r="M483711" i="1"/>
  <c r="M483710" i="1"/>
  <c r="M483709" i="1"/>
  <c r="M483708" i="1"/>
  <c r="M483707" i="1"/>
  <c r="M483706" i="1"/>
  <c r="M483705" i="1"/>
  <c r="M483704" i="1"/>
  <c r="M483703" i="1"/>
  <c r="M483702" i="1"/>
  <c r="M483701" i="1"/>
  <c r="M483700" i="1"/>
  <c r="M483699" i="1"/>
  <c r="M483698" i="1"/>
  <c r="M483697" i="1"/>
  <c r="M483696" i="1"/>
  <c r="M483695" i="1"/>
  <c r="M483694" i="1"/>
  <c r="M483693" i="1"/>
  <c r="M483692" i="1"/>
  <c r="M483691" i="1"/>
  <c r="M483690" i="1"/>
  <c r="M483689" i="1"/>
  <c r="M483688" i="1"/>
  <c r="M483687" i="1"/>
  <c r="M483686" i="1"/>
  <c r="M483685" i="1"/>
  <c r="M483684" i="1"/>
  <c r="M483683" i="1"/>
  <c r="M483682" i="1"/>
  <c r="M483681" i="1"/>
  <c r="M483680" i="1"/>
  <c r="M483679" i="1"/>
  <c r="M483678" i="1"/>
  <c r="M483677" i="1"/>
  <c r="M483676" i="1"/>
  <c r="M483675" i="1"/>
  <c r="M483674" i="1"/>
  <c r="M483673" i="1"/>
  <c r="M483672" i="1"/>
  <c r="M483671" i="1"/>
  <c r="M483670" i="1"/>
  <c r="M483669" i="1"/>
  <c r="M483668" i="1"/>
  <c r="M483667" i="1"/>
  <c r="M483666" i="1"/>
  <c r="M483665" i="1"/>
  <c r="M483664" i="1"/>
  <c r="M483663" i="1"/>
  <c r="M483662" i="1"/>
  <c r="M483661" i="1"/>
  <c r="M483660" i="1"/>
  <c r="M483659" i="1"/>
  <c r="M483658" i="1"/>
  <c r="M483657" i="1"/>
  <c r="M483656" i="1"/>
  <c r="M483655" i="1"/>
  <c r="M483654" i="1"/>
  <c r="M483653" i="1"/>
  <c r="M483652" i="1"/>
  <c r="M483651" i="1"/>
  <c r="M483650" i="1"/>
  <c r="M483649" i="1"/>
  <c r="M483648" i="1"/>
  <c r="M483647" i="1"/>
  <c r="M483646" i="1"/>
  <c r="M483645" i="1"/>
  <c r="M483644" i="1"/>
  <c r="M483643" i="1"/>
  <c r="M483642" i="1"/>
  <c r="M483641" i="1"/>
  <c r="M483640" i="1"/>
  <c r="M483639" i="1"/>
  <c r="M483638" i="1"/>
  <c r="M483637" i="1"/>
  <c r="M483636" i="1"/>
  <c r="M483635" i="1"/>
  <c r="M483634" i="1"/>
  <c r="M483633" i="1"/>
  <c r="M483632" i="1"/>
  <c r="M483631" i="1"/>
  <c r="M483630" i="1"/>
  <c r="M483629" i="1"/>
  <c r="M483628" i="1"/>
  <c r="M483627" i="1"/>
  <c r="M483626" i="1"/>
  <c r="M483625" i="1"/>
  <c r="M483624" i="1"/>
  <c r="M483623" i="1"/>
  <c r="M483622" i="1"/>
  <c r="M483621" i="1"/>
  <c r="M483620" i="1"/>
  <c r="M483619" i="1"/>
  <c r="M483618" i="1"/>
  <c r="M483617" i="1"/>
  <c r="M483616" i="1"/>
  <c r="M483615" i="1"/>
  <c r="M483614" i="1"/>
  <c r="M483613" i="1"/>
  <c r="M483612" i="1"/>
  <c r="M483611" i="1"/>
  <c r="M483610" i="1"/>
  <c r="M483609" i="1"/>
  <c r="M483608" i="1"/>
  <c r="M483607" i="1"/>
  <c r="M483606" i="1"/>
  <c r="M483605" i="1"/>
  <c r="M483604" i="1"/>
  <c r="M483603" i="1"/>
  <c r="M483602" i="1"/>
  <c r="M483601" i="1"/>
  <c r="M483600" i="1"/>
  <c r="M483599" i="1"/>
  <c r="M483598" i="1"/>
  <c r="M483597" i="1"/>
  <c r="M483596" i="1"/>
  <c r="M483595" i="1"/>
  <c r="M483594" i="1"/>
  <c r="M483593" i="1"/>
  <c r="M483592" i="1"/>
  <c r="M483591" i="1"/>
  <c r="M483590" i="1"/>
  <c r="M483589" i="1"/>
  <c r="M483588" i="1"/>
  <c r="M483587" i="1"/>
  <c r="M483586" i="1"/>
  <c r="M483585" i="1"/>
  <c r="M483584" i="1"/>
  <c r="M483583" i="1"/>
  <c r="M483582" i="1"/>
  <c r="M483581" i="1"/>
  <c r="M483580" i="1"/>
  <c r="M483579" i="1"/>
  <c r="M483578" i="1"/>
  <c r="M483577" i="1"/>
  <c r="M483576" i="1"/>
  <c r="M483575" i="1"/>
  <c r="M483574" i="1"/>
  <c r="M483573" i="1"/>
  <c r="M483572" i="1"/>
  <c r="M483571" i="1"/>
  <c r="M483570" i="1"/>
  <c r="M483569" i="1"/>
  <c r="M483568" i="1"/>
  <c r="M483567" i="1"/>
  <c r="M483566" i="1"/>
  <c r="M483565" i="1"/>
  <c r="M483564" i="1"/>
  <c r="M483563" i="1"/>
  <c r="M483562" i="1"/>
  <c r="M483561" i="1"/>
  <c r="M483560" i="1"/>
  <c r="M483559" i="1"/>
  <c r="M483558" i="1"/>
  <c r="M483557" i="1"/>
  <c r="M483556" i="1"/>
  <c r="M483555" i="1"/>
  <c r="M483554" i="1"/>
  <c r="M483553" i="1"/>
  <c r="M483552" i="1"/>
  <c r="M483551" i="1"/>
  <c r="M483550" i="1"/>
  <c r="M483549" i="1"/>
  <c r="M483548" i="1"/>
  <c r="M483547" i="1"/>
  <c r="M483546" i="1"/>
  <c r="M483545" i="1"/>
  <c r="M483544" i="1"/>
  <c r="M483543" i="1"/>
  <c r="M483542" i="1"/>
  <c r="M483541" i="1"/>
  <c r="M483540" i="1"/>
  <c r="M483539" i="1"/>
  <c r="M483538" i="1"/>
  <c r="M483537" i="1"/>
  <c r="M483536" i="1"/>
  <c r="M483535" i="1"/>
  <c r="M483534" i="1"/>
  <c r="M483533" i="1"/>
  <c r="M483532" i="1"/>
  <c r="M483531" i="1"/>
  <c r="M483530" i="1"/>
  <c r="M483529" i="1"/>
  <c r="M483528" i="1"/>
  <c r="M483527" i="1"/>
  <c r="M483526" i="1"/>
  <c r="M483525" i="1"/>
  <c r="M483524" i="1"/>
  <c r="M483523" i="1"/>
  <c r="M483522" i="1"/>
  <c r="M483521" i="1"/>
  <c r="M483520" i="1"/>
  <c r="M483519" i="1"/>
  <c r="M483518" i="1"/>
  <c r="M483517" i="1"/>
  <c r="M483516" i="1"/>
  <c r="M483515" i="1"/>
  <c r="M483514" i="1"/>
  <c r="M483513" i="1"/>
  <c r="M483512" i="1"/>
  <c r="M483511" i="1"/>
  <c r="M483510" i="1"/>
  <c r="M483509" i="1"/>
  <c r="M483508" i="1"/>
  <c r="M483507" i="1"/>
  <c r="M483506" i="1"/>
  <c r="M483505" i="1"/>
  <c r="M483504" i="1"/>
  <c r="M483503" i="1"/>
  <c r="M483502" i="1"/>
  <c r="M483501" i="1"/>
  <c r="M483500" i="1"/>
  <c r="M483499" i="1"/>
  <c r="M483498" i="1"/>
  <c r="M483497" i="1"/>
  <c r="M483496" i="1"/>
  <c r="M483495" i="1"/>
  <c r="M483494" i="1"/>
  <c r="M483493" i="1"/>
  <c r="M483492" i="1"/>
  <c r="M483491" i="1"/>
  <c r="M483490" i="1"/>
  <c r="M483489" i="1"/>
  <c r="M483488" i="1"/>
  <c r="M483487" i="1"/>
  <c r="M483486" i="1"/>
  <c r="M483485" i="1"/>
  <c r="M483484" i="1"/>
  <c r="M483483" i="1"/>
  <c r="M483482" i="1"/>
  <c r="M483481" i="1"/>
  <c r="M483480" i="1"/>
  <c r="M483479" i="1"/>
  <c r="M483478" i="1"/>
  <c r="M483477" i="1"/>
  <c r="M483476" i="1"/>
  <c r="M483475" i="1"/>
  <c r="M483474" i="1"/>
  <c r="M483473" i="1"/>
  <c r="M483472" i="1"/>
  <c r="M483471" i="1"/>
  <c r="M483470" i="1"/>
  <c r="M483469" i="1"/>
  <c r="M483468" i="1"/>
  <c r="M483467" i="1"/>
  <c r="M483466" i="1"/>
  <c r="M483465" i="1"/>
  <c r="M483464" i="1"/>
  <c r="M483463" i="1"/>
  <c r="M483462" i="1"/>
  <c r="M483461" i="1"/>
  <c r="M483460" i="1"/>
  <c r="M483459" i="1"/>
  <c r="M483458" i="1"/>
  <c r="M483457" i="1"/>
  <c r="M483456" i="1"/>
  <c r="M483455" i="1"/>
  <c r="M483454" i="1"/>
  <c r="M483453" i="1"/>
  <c r="M483452" i="1"/>
  <c r="M483451" i="1"/>
  <c r="M483450" i="1"/>
  <c r="M483449" i="1"/>
  <c r="M483448" i="1"/>
  <c r="M483447" i="1"/>
  <c r="M483446" i="1"/>
  <c r="M483445" i="1"/>
  <c r="M483444" i="1"/>
  <c r="M483443" i="1"/>
  <c r="M483442" i="1"/>
  <c r="M483441" i="1"/>
  <c r="M483440" i="1"/>
  <c r="M483439" i="1"/>
  <c r="M483438" i="1"/>
  <c r="M483437" i="1"/>
  <c r="M483436" i="1"/>
  <c r="M483435" i="1"/>
  <c r="M483434" i="1"/>
  <c r="M483433" i="1"/>
  <c r="M483432" i="1"/>
  <c r="M483431" i="1"/>
  <c r="M483430" i="1"/>
  <c r="M483429" i="1"/>
  <c r="M483428" i="1"/>
  <c r="M483427" i="1"/>
  <c r="M483426" i="1"/>
  <c r="M483425" i="1"/>
  <c r="M483424" i="1"/>
  <c r="M483423" i="1"/>
  <c r="M483422" i="1"/>
  <c r="M483421" i="1"/>
  <c r="M483420" i="1"/>
  <c r="M483419" i="1"/>
  <c r="M483418" i="1"/>
  <c r="M483417" i="1"/>
  <c r="M483416" i="1"/>
  <c r="M483415" i="1"/>
  <c r="M483414" i="1"/>
  <c r="M483413" i="1"/>
  <c r="M483412" i="1"/>
  <c r="M483411" i="1"/>
  <c r="M483410" i="1"/>
  <c r="M483409" i="1"/>
  <c r="M483408" i="1"/>
  <c r="M483407" i="1"/>
  <c r="M483406" i="1"/>
  <c r="M483405" i="1"/>
  <c r="M483404" i="1"/>
  <c r="M483403" i="1"/>
  <c r="M483402" i="1"/>
  <c r="M483401" i="1"/>
  <c r="M483400" i="1"/>
  <c r="M483399" i="1"/>
  <c r="M483398" i="1"/>
  <c r="M483397" i="1"/>
  <c r="M483396" i="1"/>
  <c r="M483395" i="1"/>
  <c r="M483394" i="1"/>
  <c r="M483393" i="1"/>
  <c r="M483392" i="1"/>
  <c r="M483391" i="1"/>
  <c r="M483390" i="1"/>
  <c r="M483389" i="1"/>
  <c r="M483388" i="1"/>
  <c r="M483387" i="1"/>
  <c r="M483386" i="1"/>
  <c r="M483385" i="1"/>
  <c r="M483384" i="1"/>
  <c r="M483383" i="1"/>
  <c r="M483382" i="1"/>
  <c r="M483381" i="1"/>
  <c r="M483380" i="1"/>
  <c r="M483379" i="1"/>
  <c r="M483378" i="1"/>
  <c r="M483377" i="1"/>
  <c r="M483376" i="1"/>
  <c r="M483375" i="1"/>
  <c r="M483374" i="1"/>
  <c r="M483373" i="1"/>
  <c r="M483372" i="1"/>
  <c r="M483371" i="1"/>
  <c r="M483370" i="1"/>
  <c r="M483369" i="1"/>
  <c r="M483368" i="1"/>
  <c r="M483367" i="1"/>
  <c r="M483366" i="1"/>
  <c r="M483365" i="1"/>
  <c r="M483364" i="1"/>
  <c r="M483363" i="1"/>
  <c r="M483362" i="1"/>
  <c r="M483361" i="1"/>
  <c r="M483360" i="1"/>
  <c r="M483359" i="1"/>
  <c r="M483358" i="1"/>
  <c r="M483357" i="1"/>
  <c r="M483356" i="1"/>
  <c r="M483355" i="1"/>
  <c r="M483354" i="1"/>
  <c r="M483353" i="1"/>
  <c r="M483352" i="1"/>
  <c r="M483351" i="1"/>
  <c r="M483350" i="1"/>
  <c r="M483349" i="1"/>
  <c r="M483348" i="1"/>
  <c r="M483347" i="1"/>
  <c r="M483346" i="1"/>
  <c r="M483345" i="1"/>
  <c r="M483344" i="1"/>
  <c r="M483343" i="1"/>
  <c r="M483342" i="1"/>
  <c r="M483341" i="1"/>
  <c r="M483340" i="1"/>
  <c r="M483339" i="1"/>
  <c r="M483338" i="1"/>
  <c r="M483337" i="1"/>
  <c r="M483336" i="1"/>
  <c r="M483335" i="1"/>
  <c r="M483334" i="1"/>
  <c r="M483333" i="1"/>
  <c r="M483332" i="1"/>
  <c r="M483331" i="1"/>
  <c r="M483330" i="1"/>
  <c r="M483329" i="1"/>
  <c r="M483328" i="1"/>
  <c r="M483327" i="1"/>
  <c r="M483326" i="1"/>
  <c r="M483325" i="1"/>
  <c r="M483324" i="1"/>
  <c r="M483323" i="1"/>
  <c r="M483322" i="1"/>
  <c r="M483321" i="1"/>
  <c r="M483320" i="1"/>
  <c r="M483319" i="1"/>
  <c r="M483318" i="1"/>
  <c r="M483317" i="1"/>
  <c r="M483316" i="1"/>
  <c r="M483315" i="1"/>
  <c r="M483314" i="1"/>
  <c r="M483313" i="1"/>
  <c r="M483312" i="1"/>
  <c r="M483311" i="1"/>
  <c r="M483310" i="1"/>
  <c r="M483309" i="1"/>
  <c r="M483308" i="1"/>
  <c r="M483307" i="1"/>
  <c r="M483306" i="1"/>
  <c r="M483305" i="1"/>
  <c r="M483304" i="1"/>
  <c r="M483303" i="1"/>
  <c r="M483302" i="1"/>
  <c r="M483301" i="1"/>
  <c r="M483300" i="1"/>
  <c r="M483299" i="1"/>
  <c r="M483298" i="1"/>
  <c r="M483297" i="1"/>
  <c r="M483296" i="1"/>
  <c r="M483295" i="1"/>
  <c r="M483294" i="1"/>
  <c r="M483293" i="1"/>
  <c r="M483292" i="1"/>
  <c r="M483291" i="1"/>
  <c r="M483290" i="1"/>
  <c r="M483289" i="1"/>
  <c r="M483288" i="1"/>
  <c r="M483287" i="1"/>
  <c r="M483286" i="1"/>
  <c r="M483285" i="1"/>
  <c r="M483284" i="1"/>
  <c r="M483283" i="1"/>
  <c r="M483282" i="1"/>
  <c r="M483281" i="1"/>
  <c r="M483280" i="1"/>
  <c r="M483279" i="1"/>
  <c r="M483278" i="1"/>
  <c r="M483277" i="1"/>
  <c r="M483276" i="1"/>
  <c r="M483275" i="1"/>
  <c r="M483274" i="1"/>
  <c r="M483273" i="1"/>
  <c r="M483272" i="1"/>
  <c r="M483271" i="1"/>
  <c r="M483270" i="1"/>
  <c r="M483269" i="1"/>
  <c r="M483268" i="1"/>
  <c r="M483267" i="1"/>
  <c r="M483266" i="1"/>
  <c r="M483265" i="1"/>
  <c r="M483264" i="1"/>
  <c r="M483263" i="1"/>
  <c r="M483262" i="1"/>
  <c r="M483261" i="1"/>
  <c r="M483260" i="1"/>
  <c r="M483259" i="1"/>
  <c r="M483258" i="1"/>
  <c r="M483257" i="1"/>
  <c r="M483256" i="1"/>
  <c r="M483255" i="1"/>
  <c r="M483254" i="1"/>
  <c r="M483253" i="1"/>
  <c r="M483252" i="1"/>
  <c r="M483251" i="1"/>
  <c r="M483250" i="1"/>
  <c r="M483249" i="1"/>
  <c r="M483248" i="1"/>
  <c r="M483247" i="1"/>
  <c r="M483246" i="1"/>
  <c r="M483245" i="1"/>
  <c r="M483244" i="1"/>
  <c r="M483243" i="1"/>
  <c r="M483242" i="1"/>
  <c r="M483241" i="1"/>
  <c r="M483240" i="1"/>
  <c r="M483239" i="1"/>
  <c r="M483238" i="1"/>
  <c r="M483237" i="1"/>
  <c r="M483236" i="1"/>
  <c r="M483235" i="1"/>
  <c r="M483234" i="1"/>
  <c r="M483233" i="1"/>
  <c r="M483232" i="1"/>
  <c r="M483231" i="1"/>
  <c r="M483230" i="1"/>
  <c r="M483229" i="1"/>
  <c r="M483228" i="1"/>
  <c r="M483227" i="1"/>
  <c r="M483226" i="1"/>
  <c r="M483225" i="1"/>
  <c r="M483224" i="1"/>
  <c r="M483223" i="1"/>
  <c r="M483222" i="1"/>
  <c r="M483221" i="1"/>
  <c r="M483220" i="1"/>
  <c r="M483219" i="1"/>
  <c r="M483218" i="1"/>
  <c r="M483217" i="1"/>
  <c r="M483216" i="1"/>
  <c r="M483215" i="1"/>
  <c r="M483214" i="1"/>
  <c r="M483213" i="1"/>
  <c r="M483212" i="1"/>
  <c r="M483211" i="1"/>
  <c r="M483210" i="1"/>
  <c r="M483209" i="1"/>
  <c r="M483208" i="1"/>
  <c r="M483207" i="1"/>
  <c r="M483206" i="1"/>
  <c r="M483205" i="1"/>
  <c r="M483204" i="1"/>
  <c r="M483203" i="1"/>
  <c r="M483202" i="1"/>
  <c r="M483201" i="1"/>
  <c r="M483200" i="1"/>
  <c r="M483199" i="1"/>
  <c r="M483198" i="1"/>
  <c r="M483197" i="1"/>
  <c r="M483196" i="1"/>
  <c r="M483195" i="1"/>
  <c r="M483194" i="1"/>
  <c r="M483193" i="1"/>
  <c r="M483192" i="1"/>
  <c r="M483191" i="1"/>
  <c r="M483190" i="1"/>
  <c r="M483189" i="1"/>
  <c r="M483188" i="1"/>
  <c r="M483187" i="1"/>
  <c r="M483186" i="1"/>
  <c r="M483185" i="1"/>
  <c r="M483184" i="1"/>
  <c r="M483183" i="1"/>
  <c r="M483182" i="1"/>
  <c r="M483181" i="1"/>
  <c r="M483180" i="1"/>
  <c r="M483179" i="1"/>
  <c r="M483178" i="1"/>
  <c r="M483177" i="1"/>
  <c r="M483176" i="1"/>
  <c r="M483175" i="1"/>
  <c r="M483174" i="1"/>
  <c r="M483173" i="1"/>
  <c r="M483172" i="1"/>
  <c r="M483171" i="1"/>
  <c r="M483170" i="1"/>
  <c r="M483169" i="1"/>
  <c r="M483168" i="1"/>
  <c r="M483167" i="1"/>
  <c r="M483166" i="1"/>
  <c r="M483165" i="1"/>
  <c r="M483164" i="1"/>
  <c r="M483163" i="1"/>
  <c r="M483162" i="1"/>
  <c r="M483161" i="1"/>
  <c r="M483160" i="1"/>
  <c r="M483159" i="1"/>
  <c r="M483158" i="1"/>
  <c r="M483157" i="1"/>
  <c r="M483156" i="1"/>
  <c r="M483155" i="1"/>
  <c r="M483154" i="1"/>
  <c r="M483153" i="1"/>
  <c r="M483152" i="1"/>
  <c r="M483151" i="1"/>
  <c r="M483150" i="1"/>
  <c r="M483149" i="1"/>
  <c r="M483148" i="1"/>
  <c r="M483147" i="1"/>
  <c r="M483146" i="1"/>
  <c r="M483145" i="1"/>
  <c r="M483144" i="1"/>
  <c r="M483143" i="1"/>
  <c r="M483142" i="1"/>
  <c r="M483141" i="1"/>
  <c r="M483140" i="1"/>
  <c r="M483139" i="1"/>
  <c r="M483138" i="1"/>
  <c r="M483137" i="1"/>
  <c r="M483136" i="1"/>
  <c r="M483135" i="1"/>
  <c r="M483134" i="1"/>
  <c r="M483133" i="1"/>
  <c r="M483132" i="1"/>
  <c r="M483131" i="1"/>
  <c r="M483130" i="1"/>
  <c r="M483129" i="1"/>
  <c r="M483128" i="1"/>
  <c r="M483127" i="1"/>
  <c r="M483126" i="1"/>
  <c r="M483125" i="1"/>
  <c r="M483124" i="1"/>
  <c r="M483123" i="1"/>
  <c r="M483122" i="1"/>
  <c r="M483121" i="1"/>
  <c r="M483120" i="1"/>
  <c r="M483119" i="1"/>
  <c r="M483118" i="1"/>
  <c r="M483117" i="1"/>
  <c r="M483116" i="1"/>
  <c r="M483115" i="1"/>
  <c r="M483114" i="1"/>
  <c r="M483113" i="1"/>
  <c r="M483112" i="1"/>
  <c r="M483111" i="1"/>
  <c r="M483110" i="1"/>
  <c r="M483109" i="1"/>
  <c r="M483108" i="1"/>
  <c r="M483107" i="1"/>
  <c r="M483106" i="1"/>
  <c r="M483105" i="1"/>
  <c r="M483104" i="1"/>
  <c r="M483103" i="1"/>
  <c r="M483102" i="1"/>
  <c r="M483101" i="1"/>
  <c r="M483100" i="1"/>
  <c r="M483099" i="1"/>
  <c r="M483098" i="1"/>
  <c r="M483097" i="1"/>
  <c r="M483096" i="1"/>
  <c r="M483095" i="1"/>
  <c r="M483094" i="1"/>
  <c r="M483093" i="1"/>
  <c r="M483092" i="1"/>
  <c r="M483091" i="1"/>
  <c r="M483090" i="1"/>
  <c r="M483089" i="1"/>
  <c r="M483088" i="1"/>
  <c r="M483087" i="1"/>
  <c r="M483086" i="1"/>
  <c r="M483085" i="1"/>
  <c r="M483084" i="1"/>
  <c r="M483083" i="1"/>
  <c r="M483082" i="1"/>
  <c r="M483081" i="1"/>
  <c r="M483080" i="1"/>
  <c r="M483079" i="1"/>
  <c r="M483078" i="1"/>
  <c r="M483077" i="1"/>
  <c r="M483076" i="1"/>
  <c r="M483075" i="1"/>
  <c r="M483074" i="1"/>
  <c r="M483073" i="1"/>
  <c r="M483072" i="1"/>
  <c r="M483071" i="1"/>
  <c r="M483070" i="1"/>
  <c r="M483069" i="1"/>
  <c r="M483068" i="1"/>
  <c r="M483067" i="1"/>
  <c r="M483066" i="1"/>
  <c r="M483065" i="1"/>
  <c r="M483064" i="1"/>
  <c r="M483063" i="1"/>
  <c r="M483062" i="1"/>
  <c r="M483061" i="1"/>
  <c r="M483060" i="1"/>
  <c r="M483059" i="1"/>
  <c r="M483058" i="1"/>
  <c r="M483057" i="1"/>
  <c r="M483056" i="1"/>
  <c r="M483055" i="1"/>
  <c r="M483054" i="1"/>
  <c r="M483053" i="1"/>
  <c r="M483052" i="1"/>
  <c r="M483051" i="1"/>
  <c r="M483050" i="1"/>
  <c r="M483049" i="1"/>
  <c r="M483048" i="1"/>
  <c r="M483047" i="1"/>
  <c r="M483046" i="1"/>
  <c r="M483045" i="1"/>
  <c r="M483044" i="1"/>
  <c r="M483043" i="1"/>
  <c r="M483042" i="1"/>
  <c r="M483041" i="1"/>
  <c r="M483040" i="1"/>
  <c r="M483039" i="1"/>
  <c r="M483038" i="1"/>
  <c r="M483037" i="1"/>
  <c r="M483036" i="1"/>
  <c r="M483035" i="1"/>
  <c r="M483034" i="1"/>
  <c r="M483033" i="1"/>
  <c r="M483032" i="1"/>
  <c r="M483031" i="1"/>
  <c r="M483030" i="1"/>
  <c r="M483029" i="1"/>
  <c r="M483028" i="1"/>
  <c r="M483027" i="1"/>
  <c r="M483026" i="1"/>
  <c r="M483025" i="1"/>
  <c r="M483024" i="1"/>
  <c r="M483023" i="1"/>
  <c r="M483022" i="1"/>
  <c r="M483021" i="1"/>
  <c r="M483020" i="1"/>
  <c r="M483019" i="1"/>
  <c r="M483018" i="1"/>
  <c r="M483017" i="1"/>
  <c r="M483016" i="1"/>
  <c r="M483015" i="1"/>
  <c r="M483014" i="1"/>
  <c r="M483013" i="1"/>
  <c r="M483012" i="1"/>
  <c r="M483011" i="1"/>
  <c r="M483010" i="1"/>
  <c r="M483009" i="1"/>
  <c r="M483008" i="1"/>
  <c r="M483007" i="1"/>
  <c r="M483006" i="1"/>
  <c r="M483005" i="1"/>
  <c r="M483004" i="1"/>
  <c r="M483003" i="1"/>
  <c r="M483002" i="1"/>
  <c r="M483001" i="1"/>
  <c r="M483000" i="1"/>
  <c r="M482999" i="1"/>
  <c r="M482998" i="1"/>
  <c r="M482997" i="1"/>
  <c r="M482996" i="1"/>
  <c r="M482995" i="1"/>
  <c r="M482994" i="1"/>
  <c r="M482993" i="1"/>
  <c r="M482992" i="1"/>
  <c r="M482991" i="1"/>
  <c r="M482990" i="1"/>
  <c r="M482989" i="1"/>
  <c r="M482988" i="1"/>
  <c r="M482987" i="1"/>
  <c r="M482986" i="1"/>
  <c r="M482985" i="1"/>
  <c r="M482984" i="1"/>
  <c r="M482983" i="1"/>
  <c r="M482982" i="1"/>
  <c r="M482981" i="1"/>
  <c r="M482980" i="1"/>
  <c r="M482979" i="1"/>
  <c r="M482978" i="1"/>
  <c r="M482977" i="1"/>
  <c r="M482976" i="1"/>
  <c r="M482975" i="1"/>
  <c r="M482974" i="1"/>
  <c r="M482973" i="1"/>
  <c r="M482972" i="1"/>
  <c r="M482971" i="1"/>
  <c r="M482970" i="1"/>
  <c r="M482969" i="1"/>
  <c r="M482968" i="1"/>
  <c r="M482967" i="1"/>
  <c r="M482966" i="1"/>
  <c r="M482965" i="1"/>
  <c r="M482964" i="1"/>
  <c r="M482963" i="1"/>
  <c r="M482962" i="1"/>
  <c r="M482961" i="1"/>
  <c r="M482960" i="1"/>
  <c r="M482959" i="1"/>
  <c r="M482958" i="1"/>
  <c r="M482957" i="1"/>
  <c r="M482956" i="1"/>
  <c r="M482955" i="1"/>
  <c r="M482954" i="1"/>
  <c r="M482953" i="1"/>
  <c r="M482952" i="1"/>
  <c r="M482951" i="1"/>
  <c r="M482950" i="1"/>
  <c r="M482949" i="1"/>
  <c r="M482948" i="1"/>
  <c r="M482947" i="1"/>
  <c r="M482946" i="1"/>
  <c r="M482945" i="1"/>
  <c r="M482944" i="1"/>
  <c r="M482943" i="1"/>
  <c r="M482942" i="1"/>
  <c r="M482941" i="1"/>
  <c r="M482940" i="1"/>
  <c r="M482939" i="1"/>
  <c r="M482938" i="1"/>
  <c r="M482937" i="1"/>
  <c r="M482936" i="1"/>
  <c r="M482935" i="1"/>
  <c r="M482934" i="1"/>
  <c r="M482933" i="1"/>
  <c r="M482932" i="1"/>
  <c r="M482931" i="1"/>
  <c r="M482930" i="1"/>
  <c r="M482929" i="1"/>
  <c r="M482928" i="1"/>
  <c r="M482927" i="1"/>
  <c r="M482926" i="1"/>
  <c r="M482925" i="1"/>
  <c r="M482924" i="1"/>
  <c r="M482923" i="1"/>
  <c r="M482922" i="1"/>
  <c r="M482921" i="1"/>
  <c r="M482920" i="1"/>
  <c r="M482919" i="1"/>
  <c r="M482918" i="1"/>
  <c r="M482917" i="1"/>
  <c r="M482916" i="1"/>
  <c r="M482915" i="1"/>
  <c r="M482914" i="1"/>
  <c r="M482913" i="1"/>
  <c r="M482912" i="1"/>
  <c r="M482911" i="1"/>
  <c r="M482910" i="1"/>
  <c r="M482909" i="1"/>
  <c r="M482908" i="1"/>
  <c r="M482907" i="1"/>
  <c r="M482906" i="1"/>
  <c r="M482905" i="1"/>
  <c r="M482904" i="1"/>
  <c r="M482903" i="1"/>
  <c r="M482902" i="1"/>
  <c r="M482901" i="1"/>
  <c r="M482900" i="1"/>
  <c r="M482899" i="1"/>
  <c r="M482898" i="1"/>
  <c r="M482897" i="1"/>
  <c r="M482896" i="1"/>
  <c r="M482895" i="1"/>
  <c r="M482894" i="1"/>
  <c r="M482893" i="1"/>
  <c r="M482892" i="1"/>
  <c r="M482891" i="1"/>
  <c r="M482890" i="1"/>
  <c r="M482889" i="1"/>
  <c r="M482888" i="1"/>
  <c r="M482887" i="1"/>
  <c r="M482886" i="1"/>
  <c r="M482885" i="1"/>
  <c r="M482884" i="1"/>
  <c r="M482883" i="1"/>
  <c r="M482882" i="1"/>
  <c r="M482881" i="1"/>
  <c r="M482880" i="1"/>
  <c r="M482879" i="1"/>
  <c r="M482878" i="1"/>
  <c r="M482877" i="1"/>
  <c r="M482876" i="1"/>
  <c r="M482875" i="1"/>
  <c r="M482874" i="1"/>
  <c r="M482873" i="1"/>
  <c r="M482872" i="1"/>
  <c r="M482871" i="1"/>
  <c r="M482870" i="1"/>
  <c r="M482869" i="1"/>
  <c r="M482868" i="1"/>
  <c r="M482867" i="1"/>
  <c r="M482866" i="1"/>
  <c r="M482865" i="1"/>
  <c r="M482864" i="1"/>
  <c r="M482863" i="1"/>
  <c r="M482862" i="1"/>
  <c r="M482861" i="1"/>
  <c r="M482860" i="1"/>
  <c r="M482859" i="1"/>
  <c r="M482858" i="1"/>
  <c r="M482857" i="1"/>
  <c r="M482856" i="1"/>
  <c r="M482855" i="1"/>
  <c r="M482854" i="1"/>
  <c r="M482853" i="1"/>
  <c r="M482852" i="1"/>
  <c r="M482851" i="1"/>
  <c r="M482850" i="1"/>
  <c r="M482849" i="1"/>
  <c r="M482848" i="1"/>
  <c r="M482847" i="1"/>
  <c r="M482846" i="1"/>
  <c r="M482845" i="1"/>
  <c r="M482844" i="1"/>
  <c r="M482843" i="1"/>
  <c r="M482842" i="1"/>
  <c r="M482841" i="1"/>
  <c r="M482840" i="1"/>
  <c r="M482839" i="1"/>
  <c r="M482838" i="1"/>
  <c r="M482837" i="1"/>
  <c r="M482836" i="1"/>
  <c r="M482835" i="1"/>
  <c r="M482834" i="1"/>
  <c r="M482833" i="1"/>
  <c r="M482832" i="1"/>
  <c r="M482831" i="1"/>
  <c r="M482830" i="1"/>
  <c r="M482829" i="1"/>
  <c r="M482828" i="1"/>
  <c r="M482827" i="1"/>
  <c r="M482826" i="1"/>
  <c r="M482825" i="1"/>
  <c r="M482824" i="1"/>
  <c r="M482823" i="1"/>
  <c r="M482822" i="1"/>
  <c r="M482821" i="1"/>
  <c r="M482820" i="1"/>
  <c r="M482819" i="1"/>
  <c r="M482818" i="1"/>
  <c r="M482817" i="1"/>
  <c r="M482816" i="1"/>
  <c r="M482815" i="1"/>
  <c r="M482814" i="1"/>
  <c r="M482813" i="1"/>
  <c r="M482812" i="1"/>
  <c r="M482811" i="1"/>
  <c r="M482810" i="1"/>
  <c r="M482809" i="1"/>
  <c r="M482808" i="1"/>
  <c r="M482807" i="1"/>
  <c r="M482806" i="1"/>
  <c r="M482805" i="1"/>
  <c r="M482804" i="1"/>
  <c r="M482803" i="1"/>
  <c r="M482802" i="1"/>
  <c r="M482801" i="1"/>
  <c r="M482800" i="1"/>
  <c r="M482799" i="1"/>
  <c r="M482798" i="1"/>
  <c r="M482797" i="1"/>
  <c r="M482796" i="1"/>
  <c r="M482795" i="1"/>
  <c r="M482794" i="1"/>
  <c r="M482793" i="1"/>
  <c r="M482792" i="1"/>
  <c r="M482791" i="1"/>
  <c r="M482790" i="1"/>
  <c r="M482789" i="1"/>
  <c r="M482788" i="1"/>
  <c r="M482787" i="1"/>
  <c r="M482786" i="1"/>
  <c r="M482785" i="1"/>
  <c r="M482784" i="1"/>
  <c r="M482783" i="1"/>
  <c r="M482782" i="1"/>
  <c r="M482781" i="1"/>
  <c r="M482780" i="1"/>
  <c r="M482779" i="1"/>
  <c r="M482778" i="1"/>
  <c r="M482777" i="1"/>
  <c r="M482776" i="1"/>
  <c r="M482775" i="1"/>
  <c r="M482774" i="1"/>
  <c r="M482773" i="1"/>
  <c r="M482772" i="1"/>
  <c r="M482771" i="1"/>
  <c r="M482770" i="1"/>
  <c r="M482769" i="1"/>
  <c r="M482768" i="1"/>
  <c r="M482767" i="1"/>
  <c r="M482766" i="1"/>
  <c r="M482765" i="1"/>
  <c r="M482764" i="1"/>
  <c r="M482763" i="1"/>
  <c r="M482762" i="1"/>
  <c r="M482761" i="1"/>
  <c r="M482760" i="1"/>
  <c r="M482759" i="1"/>
  <c r="M482758" i="1"/>
  <c r="M482757" i="1"/>
  <c r="M482756" i="1"/>
  <c r="M482755" i="1"/>
  <c r="M482754" i="1"/>
  <c r="M482753" i="1"/>
  <c r="M482752" i="1"/>
  <c r="M482751" i="1"/>
  <c r="M482750" i="1"/>
  <c r="M482749" i="1"/>
  <c r="M482748" i="1"/>
  <c r="M482747" i="1"/>
  <c r="M482746" i="1"/>
  <c r="M482745" i="1"/>
  <c r="M482744" i="1"/>
  <c r="M482743" i="1"/>
  <c r="M482742" i="1"/>
  <c r="M482741" i="1"/>
  <c r="M482740" i="1"/>
  <c r="M482739" i="1"/>
  <c r="M482738" i="1"/>
  <c r="M482737" i="1"/>
  <c r="M482736" i="1"/>
  <c r="M482735" i="1"/>
  <c r="M482734" i="1"/>
  <c r="M482733" i="1"/>
  <c r="M482732" i="1"/>
  <c r="M482731" i="1"/>
  <c r="M482730" i="1"/>
  <c r="M482729" i="1"/>
  <c r="M482728" i="1"/>
  <c r="M482727" i="1"/>
  <c r="M482726" i="1"/>
  <c r="M482725" i="1"/>
  <c r="M482724" i="1"/>
  <c r="M482723" i="1"/>
  <c r="M482722" i="1"/>
  <c r="M482721" i="1"/>
  <c r="M482720" i="1"/>
  <c r="M482719" i="1"/>
  <c r="M482718" i="1"/>
  <c r="M482717" i="1"/>
  <c r="M482716" i="1"/>
  <c r="M482715" i="1"/>
  <c r="M482714" i="1"/>
  <c r="M482713" i="1"/>
  <c r="M482712" i="1"/>
  <c r="M482711" i="1"/>
  <c r="M482710" i="1"/>
  <c r="M482709" i="1"/>
  <c r="M482708" i="1"/>
  <c r="M482707" i="1"/>
  <c r="M482706" i="1"/>
  <c r="M482705" i="1"/>
  <c r="M482704" i="1"/>
  <c r="M482703" i="1"/>
  <c r="M482702" i="1"/>
  <c r="M482701" i="1"/>
  <c r="M482700" i="1"/>
  <c r="M482699" i="1"/>
  <c r="M482698" i="1"/>
  <c r="M482697" i="1"/>
  <c r="M482696" i="1"/>
  <c r="M482695" i="1"/>
  <c r="M482694" i="1"/>
  <c r="M482693" i="1"/>
  <c r="M482692" i="1"/>
  <c r="M482691" i="1"/>
  <c r="M482690" i="1"/>
  <c r="M482689" i="1"/>
  <c r="M482688" i="1"/>
  <c r="M482687" i="1"/>
  <c r="M482686" i="1"/>
  <c r="M482685" i="1"/>
  <c r="M482684" i="1"/>
  <c r="M482683" i="1"/>
  <c r="M482682" i="1"/>
  <c r="M482681" i="1"/>
  <c r="M482680" i="1"/>
  <c r="M482679" i="1"/>
  <c r="M482678" i="1"/>
  <c r="M482677" i="1"/>
  <c r="M482676" i="1"/>
  <c r="M482675" i="1"/>
  <c r="M482674" i="1"/>
  <c r="M482673" i="1"/>
  <c r="M482672" i="1"/>
  <c r="M482671" i="1"/>
  <c r="M482670" i="1"/>
  <c r="M482669" i="1"/>
  <c r="M482668" i="1"/>
  <c r="M482667" i="1"/>
  <c r="M482666" i="1"/>
  <c r="M482665" i="1"/>
  <c r="M482664" i="1"/>
  <c r="M482663" i="1"/>
  <c r="M482662" i="1"/>
  <c r="M482661" i="1"/>
  <c r="M482660" i="1"/>
  <c r="M482659" i="1"/>
  <c r="M482658" i="1"/>
  <c r="M482657" i="1"/>
  <c r="M482656" i="1"/>
  <c r="M482655" i="1"/>
  <c r="M482654" i="1"/>
  <c r="M482653" i="1"/>
  <c r="M482652" i="1"/>
  <c r="M482651" i="1"/>
  <c r="M482650" i="1"/>
  <c r="M482649" i="1"/>
  <c r="M482648" i="1"/>
  <c r="M482647" i="1"/>
  <c r="M482646" i="1"/>
  <c r="M482645" i="1"/>
  <c r="M482644" i="1"/>
  <c r="M482643" i="1"/>
  <c r="M482642" i="1"/>
  <c r="M482641" i="1"/>
  <c r="M482640" i="1"/>
  <c r="M482639" i="1"/>
  <c r="M482638" i="1"/>
  <c r="M482637" i="1"/>
  <c r="M482636" i="1"/>
  <c r="M482635" i="1"/>
  <c r="M482634" i="1"/>
  <c r="M482633" i="1"/>
  <c r="M482632" i="1"/>
  <c r="M482631" i="1"/>
  <c r="M482630" i="1"/>
  <c r="M482629" i="1"/>
  <c r="M482628" i="1"/>
  <c r="M482627" i="1"/>
  <c r="M482626" i="1"/>
  <c r="M482625" i="1"/>
  <c r="M482624" i="1"/>
  <c r="M482623" i="1"/>
  <c r="M482622" i="1"/>
  <c r="M482621" i="1"/>
  <c r="M482620" i="1"/>
  <c r="M482619" i="1"/>
  <c r="M482618" i="1"/>
  <c r="M482617" i="1"/>
  <c r="M482616" i="1"/>
  <c r="M482615" i="1"/>
  <c r="M482614" i="1"/>
  <c r="M482613" i="1"/>
  <c r="M482612" i="1"/>
  <c r="M482611" i="1"/>
  <c r="M482610" i="1"/>
  <c r="M482609" i="1"/>
  <c r="M482608" i="1"/>
  <c r="M482607" i="1"/>
  <c r="M482606" i="1"/>
  <c r="M482605" i="1"/>
  <c r="M482604" i="1"/>
  <c r="M482603" i="1"/>
  <c r="M482602" i="1"/>
  <c r="M482601" i="1"/>
  <c r="M482600" i="1"/>
  <c r="M482599" i="1"/>
  <c r="M482598" i="1"/>
  <c r="M482597" i="1"/>
  <c r="M482596" i="1"/>
  <c r="M482595" i="1"/>
  <c r="M482594" i="1"/>
  <c r="M482593" i="1"/>
  <c r="M482592" i="1"/>
  <c r="M482591" i="1"/>
  <c r="M482590" i="1"/>
  <c r="M482589" i="1"/>
  <c r="M482588" i="1"/>
  <c r="M482587" i="1"/>
  <c r="M482586" i="1"/>
  <c r="M482585" i="1"/>
  <c r="M482584" i="1"/>
  <c r="M482583" i="1"/>
  <c r="M482582" i="1"/>
  <c r="M482581" i="1"/>
  <c r="M482580" i="1"/>
  <c r="M482579" i="1"/>
  <c r="M482578" i="1"/>
  <c r="M482577" i="1"/>
  <c r="M482576" i="1"/>
  <c r="M482575" i="1"/>
  <c r="M482574" i="1"/>
  <c r="M482573" i="1"/>
  <c r="M482572" i="1"/>
  <c r="M482571" i="1"/>
  <c r="M482570" i="1"/>
  <c r="M482569" i="1"/>
  <c r="M482568" i="1"/>
  <c r="M482567" i="1"/>
  <c r="M482566" i="1"/>
  <c r="M482565" i="1"/>
  <c r="M482564" i="1"/>
  <c r="M482563" i="1"/>
  <c r="M482562" i="1"/>
  <c r="M482561" i="1"/>
  <c r="M482560" i="1"/>
  <c r="M482559" i="1"/>
  <c r="M482558" i="1"/>
  <c r="M482557" i="1"/>
  <c r="M482556" i="1"/>
  <c r="M482555" i="1"/>
  <c r="M482554" i="1"/>
  <c r="M482553" i="1"/>
  <c r="M482552" i="1"/>
  <c r="M482551" i="1"/>
  <c r="M482550" i="1"/>
  <c r="M482549" i="1"/>
  <c r="M482548" i="1"/>
  <c r="M482547" i="1"/>
  <c r="M482546" i="1"/>
  <c r="M482545" i="1"/>
  <c r="M482544" i="1"/>
  <c r="M482543" i="1"/>
  <c r="M482542" i="1"/>
  <c r="M482541" i="1"/>
  <c r="M482540" i="1"/>
  <c r="M482539" i="1"/>
  <c r="M482538" i="1"/>
  <c r="M482537" i="1"/>
  <c r="M482536" i="1"/>
  <c r="M482535" i="1"/>
  <c r="M482534" i="1"/>
  <c r="M482533" i="1"/>
  <c r="M482532" i="1"/>
  <c r="M482531" i="1"/>
  <c r="M482530" i="1"/>
  <c r="M482529" i="1"/>
  <c r="M482528" i="1"/>
  <c r="M482527" i="1"/>
  <c r="M482526" i="1"/>
  <c r="M482525" i="1"/>
  <c r="M482524" i="1"/>
  <c r="M482523" i="1"/>
  <c r="M482522" i="1"/>
  <c r="M482521" i="1"/>
  <c r="M482520" i="1"/>
  <c r="M482519" i="1"/>
  <c r="M482518" i="1"/>
  <c r="M482517" i="1"/>
  <c r="M482516" i="1"/>
  <c r="M482515" i="1"/>
  <c r="M482514" i="1"/>
  <c r="M482513" i="1"/>
  <c r="M482512" i="1"/>
  <c r="M482511" i="1"/>
  <c r="M482510" i="1"/>
  <c r="M482509" i="1"/>
  <c r="M482508" i="1"/>
  <c r="M482507" i="1"/>
  <c r="M482506" i="1"/>
  <c r="M482505" i="1"/>
  <c r="M482504" i="1"/>
  <c r="M482503" i="1"/>
  <c r="M482502" i="1"/>
  <c r="M482501" i="1"/>
  <c r="M482500" i="1"/>
  <c r="M482499" i="1"/>
  <c r="M482498" i="1"/>
  <c r="M482497" i="1"/>
  <c r="M482496" i="1"/>
  <c r="M482495" i="1"/>
  <c r="M482494" i="1"/>
  <c r="M482493" i="1"/>
  <c r="M482492" i="1"/>
  <c r="M482491" i="1"/>
  <c r="M482490" i="1"/>
  <c r="M482489" i="1"/>
  <c r="M482488" i="1"/>
  <c r="M482487" i="1"/>
  <c r="M482486" i="1"/>
  <c r="M482485" i="1"/>
  <c r="M482484" i="1"/>
  <c r="M482483" i="1"/>
  <c r="M482482" i="1"/>
  <c r="M482481" i="1"/>
  <c r="M482480" i="1"/>
  <c r="M482479" i="1"/>
  <c r="M482478" i="1"/>
  <c r="M482477" i="1"/>
  <c r="M482476" i="1"/>
  <c r="M482475" i="1"/>
  <c r="M482474" i="1"/>
  <c r="M482473" i="1"/>
  <c r="M482472" i="1"/>
  <c r="M482471" i="1"/>
  <c r="M482470" i="1"/>
  <c r="M482469" i="1"/>
  <c r="M482468" i="1"/>
  <c r="M482467" i="1"/>
  <c r="M482466" i="1"/>
  <c r="M482465" i="1"/>
  <c r="M482464" i="1"/>
  <c r="M482463" i="1"/>
  <c r="M482462" i="1"/>
  <c r="M482461" i="1"/>
  <c r="M482460" i="1"/>
  <c r="M482459" i="1"/>
  <c r="M482458" i="1"/>
  <c r="M482457" i="1"/>
  <c r="M482456" i="1"/>
  <c r="M482455" i="1"/>
  <c r="M482454" i="1"/>
  <c r="M482453" i="1"/>
  <c r="M482452" i="1"/>
  <c r="M482451" i="1"/>
  <c r="M482450" i="1"/>
  <c r="M482449" i="1"/>
  <c r="M482448" i="1"/>
  <c r="M482447" i="1"/>
  <c r="M482446" i="1"/>
  <c r="M482445" i="1"/>
  <c r="M482444" i="1"/>
  <c r="M482443" i="1"/>
  <c r="M482442" i="1"/>
  <c r="M482441" i="1"/>
  <c r="M482440" i="1"/>
  <c r="M482439" i="1"/>
  <c r="M482438" i="1"/>
  <c r="M482437" i="1"/>
  <c r="M482436" i="1"/>
  <c r="M482435" i="1"/>
  <c r="M482434" i="1"/>
  <c r="M482433" i="1"/>
  <c r="M482432" i="1"/>
  <c r="M482431" i="1"/>
  <c r="M482430" i="1"/>
  <c r="M482429" i="1"/>
  <c r="M482428" i="1"/>
  <c r="M482427" i="1"/>
  <c r="M482426" i="1"/>
  <c r="M482425" i="1"/>
  <c r="M482424" i="1"/>
  <c r="M482423" i="1"/>
  <c r="M482422" i="1"/>
  <c r="M482421" i="1"/>
  <c r="M482420" i="1"/>
  <c r="M482419" i="1"/>
  <c r="M482418" i="1"/>
  <c r="M482417" i="1"/>
  <c r="M482416" i="1"/>
  <c r="M482415" i="1"/>
  <c r="M482414" i="1"/>
  <c r="M482413" i="1"/>
  <c r="M482412" i="1"/>
  <c r="M482411" i="1"/>
  <c r="M482410" i="1"/>
  <c r="M482409" i="1"/>
  <c r="M482408" i="1"/>
  <c r="M482407" i="1"/>
  <c r="M482406" i="1"/>
  <c r="M482405" i="1"/>
  <c r="M482404" i="1"/>
  <c r="M482403" i="1"/>
  <c r="M482402" i="1"/>
  <c r="M482401" i="1"/>
  <c r="M482400" i="1"/>
  <c r="M482399" i="1"/>
  <c r="M482398" i="1"/>
  <c r="M482397" i="1"/>
  <c r="M482396" i="1"/>
  <c r="M482395" i="1"/>
  <c r="M482394" i="1"/>
  <c r="M482393" i="1"/>
  <c r="M482392" i="1"/>
  <c r="M482391" i="1"/>
  <c r="M482390" i="1"/>
  <c r="M482389" i="1"/>
  <c r="M482388" i="1"/>
  <c r="M482387" i="1"/>
  <c r="M482386" i="1"/>
  <c r="M482385" i="1"/>
  <c r="M482384" i="1"/>
  <c r="M482383" i="1"/>
  <c r="M482382" i="1"/>
  <c r="M482381" i="1"/>
  <c r="M482380" i="1"/>
  <c r="M482379" i="1"/>
  <c r="M482378" i="1"/>
  <c r="M482377" i="1"/>
  <c r="M482376" i="1"/>
  <c r="M482375" i="1"/>
  <c r="M482374" i="1"/>
  <c r="M482373" i="1"/>
  <c r="M482372" i="1"/>
  <c r="M482371" i="1"/>
  <c r="M482370" i="1"/>
  <c r="M482369" i="1"/>
  <c r="M482368" i="1"/>
  <c r="M482367" i="1"/>
  <c r="M482366" i="1"/>
  <c r="M482365" i="1"/>
  <c r="M482364" i="1"/>
  <c r="M482363" i="1"/>
  <c r="M482362" i="1"/>
  <c r="M482361" i="1"/>
  <c r="M482360" i="1"/>
  <c r="M482359" i="1"/>
  <c r="M482358" i="1"/>
  <c r="M482357" i="1"/>
  <c r="M482356" i="1"/>
  <c r="M482355" i="1"/>
  <c r="M482354" i="1"/>
  <c r="M482353" i="1"/>
  <c r="M482352" i="1"/>
  <c r="M482351" i="1"/>
  <c r="M482350" i="1"/>
  <c r="M482349" i="1"/>
  <c r="M482348" i="1"/>
  <c r="M482347" i="1"/>
  <c r="M482346" i="1"/>
  <c r="M482345" i="1"/>
  <c r="M482344" i="1"/>
  <c r="M482343" i="1"/>
  <c r="M482342" i="1"/>
  <c r="M482341" i="1"/>
  <c r="M482340" i="1"/>
  <c r="M482339" i="1"/>
  <c r="M482338" i="1"/>
  <c r="M482337" i="1"/>
  <c r="M482336" i="1"/>
  <c r="M482335" i="1"/>
  <c r="M482334" i="1"/>
  <c r="M482333" i="1"/>
  <c r="M482332" i="1"/>
  <c r="M482331" i="1"/>
  <c r="M482330" i="1"/>
  <c r="M482329" i="1"/>
  <c r="M482328" i="1"/>
  <c r="M482327" i="1"/>
  <c r="M482326" i="1"/>
  <c r="M482325" i="1"/>
  <c r="M482324" i="1"/>
  <c r="M482323" i="1"/>
  <c r="M482322" i="1"/>
  <c r="M482321" i="1"/>
  <c r="M482320" i="1"/>
  <c r="M482319" i="1"/>
  <c r="M482318" i="1"/>
  <c r="M482317" i="1"/>
  <c r="M482316" i="1"/>
  <c r="M482315" i="1"/>
  <c r="M482314" i="1"/>
  <c r="M482313" i="1"/>
  <c r="M482312" i="1"/>
  <c r="M482311" i="1"/>
  <c r="M482310" i="1"/>
  <c r="M482309" i="1"/>
  <c r="M482308" i="1"/>
  <c r="M482307" i="1"/>
  <c r="M482306" i="1"/>
  <c r="M482305" i="1"/>
  <c r="M482304" i="1"/>
  <c r="M482303" i="1"/>
  <c r="M482302" i="1"/>
  <c r="M482301" i="1"/>
  <c r="M482300" i="1"/>
  <c r="M482299" i="1"/>
  <c r="M482298" i="1"/>
  <c r="M482297" i="1"/>
  <c r="M482296" i="1"/>
  <c r="M482295" i="1"/>
  <c r="M482294" i="1"/>
  <c r="M482293" i="1"/>
  <c r="M482292" i="1"/>
  <c r="M482291" i="1"/>
  <c r="M482290" i="1"/>
  <c r="M482289" i="1"/>
  <c r="M482288" i="1"/>
  <c r="M482287" i="1"/>
  <c r="M482286" i="1"/>
  <c r="M482285" i="1"/>
  <c r="M482284" i="1"/>
  <c r="M482283" i="1"/>
  <c r="M482282" i="1"/>
  <c r="M482281" i="1"/>
  <c r="M482280" i="1"/>
  <c r="M482279" i="1"/>
  <c r="M482278" i="1"/>
  <c r="M482277" i="1"/>
  <c r="M482276" i="1"/>
  <c r="M482275" i="1"/>
  <c r="M482274" i="1"/>
  <c r="M482273" i="1"/>
  <c r="M482272" i="1"/>
  <c r="M482271" i="1"/>
  <c r="M482270" i="1"/>
  <c r="M482269" i="1"/>
  <c r="M482268" i="1"/>
  <c r="M482267" i="1"/>
  <c r="M482266" i="1"/>
  <c r="M482265" i="1"/>
  <c r="M482264" i="1"/>
  <c r="M482263" i="1"/>
  <c r="M482262" i="1"/>
  <c r="M482261" i="1"/>
  <c r="M482260" i="1"/>
  <c r="M482259" i="1"/>
  <c r="M482258" i="1"/>
  <c r="M482257" i="1"/>
  <c r="M482256" i="1"/>
  <c r="M482255" i="1"/>
  <c r="M482254" i="1"/>
  <c r="M482253" i="1"/>
  <c r="M482252" i="1"/>
  <c r="M482251" i="1"/>
  <c r="M482250" i="1"/>
  <c r="M482249" i="1"/>
  <c r="M482248" i="1"/>
  <c r="M482247" i="1"/>
  <c r="M482246" i="1"/>
  <c r="M482245" i="1"/>
  <c r="M482244" i="1"/>
  <c r="M482243" i="1"/>
  <c r="M482242" i="1"/>
  <c r="M482241" i="1"/>
  <c r="M482240" i="1"/>
  <c r="M482239" i="1"/>
  <c r="M482238" i="1"/>
  <c r="M482237" i="1"/>
  <c r="M482236" i="1"/>
  <c r="M482235" i="1"/>
  <c r="M482234" i="1"/>
  <c r="M482233" i="1"/>
  <c r="M482232" i="1"/>
  <c r="M482231" i="1"/>
  <c r="M482230" i="1"/>
  <c r="M482229" i="1"/>
  <c r="M482228" i="1"/>
  <c r="M482227" i="1"/>
  <c r="M482226" i="1"/>
  <c r="M482225" i="1"/>
  <c r="M482224" i="1"/>
  <c r="M482223" i="1"/>
  <c r="M482222" i="1"/>
  <c r="M482221" i="1"/>
  <c r="M482220" i="1"/>
  <c r="M482219" i="1"/>
  <c r="M482218" i="1"/>
  <c r="M482217" i="1"/>
  <c r="M482216" i="1"/>
  <c r="M482215" i="1"/>
  <c r="M482214" i="1"/>
  <c r="M482213" i="1"/>
  <c r="M482212" i="1"/>
  <c r="M482211" i="1"/>
  <c r="M482210" i="1"/>
  <c r="M482209" i="1"/>
  <c r="M482208" i="1"/>
  <c r="M482207" i="1"/>
  <c r="M482206" i="1"/>
  <c r="M482205" i="1"/>
  <c r="M482204" i="1"/>
  <c r="M482203" i="1"/>
  <c r="M482202" i="1"/>
  <c r="M482201" i="1"/>
  <c r="M482200" i="1"/>
  <c r="M482199" i="1"/>
  <c r="M482198" i="1"/>
  <c r="M482197" i="1"/>
  <c r="M482196" i="1"/>
  <c r="M482195" i="1"/>
  <c r="M482194" i="1"/>
  <c r="M482193" i="1"/>
  <c r="M482192" i="1"/>
  <c r="M482191" i="1"/>
  <c r="M482190" i="1"/>
  <c r="M482189" i="1"/>
  <c r="M482188" i="1"/>
  <c r="M482187" i="1"/>
  <c r="M482186" i="1"/>
  <c r="M482185" i="1"/>
  <c r="M482184" i="1"/>
  <c r="M482183" i="1"/>
  <c r="M482182" i="1"/>
  <c r="M482181" i="1"/>
  <c r="M482180" i="1"/>
  <c r="M482179" i="1"/>
  <c r="M482178" i="1"/>
  <c r="M482177" i="1"/>
  <c r="M482176" i="1"/>
  <c r="M482175" i="1"/>
  <c r="M482174" i="1"/>
  <c r="M482173" i="1"/>
  <c r="M482172" i="1"/>
  <c r="M482171" i="1"/>
  <c r="M482170" i="1"/>
  <c r="M482169" i="1"/>
  <c r="M482168" i="1"/>
  <c r="M482167" i="1"/>
  <c r="M482166" i="1"/>
  <c r="M482165" i="1"/>
  <c r="M482164" i="1"/>
  <c r="M482163" i="1"/>
  <c r="M482162" i="1"/>
  <c r="M482161" i="1"/>
  <c r="M482160" i="1"/>
  <c r="M482159" i="1"/>
  <c r="M482158" i="1"/>
  <c r="M482157" i="1"/>
  <c r="M482156" i="1"/>
  <c r="M482155" i="1"/>
  <c r="M482154" i="1"/>
  <c r="M482153" i="1"/>
  <c r="M482152" i="1"/>
  <c r="M482151" i="1"/>
  <c r="M482150" i="1"/>
  <c r="M482149" i="1"/>
  <c r="M482148" i="1"/>
  <c r="M482147" i="1"/>
  <c r="M482146" i="1"/>
  <c r="M482145" i="1"/>
  <c r="M482144" i="1"/>
  <c r="M482143" i="1"/>
  <c r="M482142" i="1"/>
  <c r="M482141" i="1"/>
  <c r="M482140" i="1"/>
  <c r="M482139" i="1"/>
  <c r="M482138" i="1"/>
  <c r="M482137" i="1"/>
  <c r="M482136" i="1"/>
  <c r="M482135" i="1"/>
  <c r="M482134" i="1"/>
  <c r="M482133" i="1"/>
  <c r="M482132" i="1"/>
  <c r="M482131" i="1"/>
  <c r="M482130" i="1"/>
  <c r="M482129" i="1"/>
  <c r="M482128" i="1"/>
  <c r="M482127" i="1"/>
  <c r="M482126" i="1"/>
  <c r="M482125" i="1"/>
  <c r="M482124" i="1"/>
  <c r="M482123" i="1"/>
  <c r="M482122" i="1"/>
  <c r="M482121" i="1"/>
  <c r="M482120" i="1"/>
  <c r="M482119" i="1"/>
  <c r="M482118" i="1"/>
  <c r="M482117" i="1"/>
  <c r="M482116" i="1"/>
  <c r="M482115" i="1"/>
  <c r="M482114" i="1"/>
  <c r="M482113" i="1"/>
  <c r="M482112" i="1"/>
  <c r="M482111" i="1"/>
  <c r="M482110" i="1"/>
  <c r="M482109" i="1"/>
  <c r="M482108" i="1"/>
  <c r="M482107" i="1"/>
  <c r="M482106" i="1"/>
  <c r="M482105" i="1"/>
  <c r="M482104" i="1"/>
  <c r="M482103" i="1"/>
  <c r="M482102" i="1"/>
  <c r="M482101" i="1"/>
  <c r="M482100" i="1"/>
  <c r="M482099" i="1"/>
  <c r="M482098" i="1"/>
  <c r="M482097" i="1"/>
  <c r="M482096" i="1"/>
  <c r="M482095" i="1"/>
  <c r="M482094" i="1"/>
  <c r="M482093" i="1"/>
  <c r="M482092" i="1"/>
  <c r="M482091" i="1"/>
  <c r="M482090" i="1"/>
  <c r="M482089" i="1"/>
  <c r="M482088" i="1"/>
  <c r="M482087" i="1"/>
  <c r="M482086" i="1"/>
  <c r="M482085" i="1"/>
  <c r="M482084" i="1"/>
  <c r="M482083" i="1"/>
  <c r="M482082" i="1"/>
  <c r="M482081" i="1"/>
  <c r="M482080" i="1"/>
  <c r="M482079" i="1"/>
  <c r="M482078" i="1"/>
  <c r="M482077" i="1"/>
  <c r="M482076" i="1"/>
  <c r="M482075" i="1"/>
  <c r="M482074" i="1"/>
  <c r="M482073" i="1"/>
  <c r="M482072" i="1"/>
  <c r="M482071" i="1"/>
  <c r="M482070" i="1"/>
  <c r="M482069" i="1"/>
  <c r="M482068" i="1"/>
  <c r="M482067" i="1"/>
  <c r="M482066" i="1"/>
  <c r="M482065" i="1"/>
  <c r="M482064" i="1"/>
  <c r="M482063" i="1"/>
  <c r="M482062" i="1"/>
  <c r="M482061" i="1"/>
  <c r="M482060" i="1"/>
  <c r="M482059" i="1"/>
  <c r="M482058" i="1"/>
  <c r="M482057" i="1"/>
  <c r="M482056" i="1"/>
  <c r="M482055" i="1"/>
  <c r="M482054" i="1"/>
  <c r="M482053" i="1"/>
  <c r="M482052" i="1"/>
  <c r="M482051" i="1"/>
  <c r="M482050" i="1"/>
  <c r="M482049" i="1"/>
  <c r="M482048" i="1"/>
  <c r="M482047" i="1"/>
  <c r="M482046" i="1"/>
  <c r="M482045" i="1"/>
  <c r="M482044" i="1"/>
  <c r="M482043" i="1"/>
  <c r="M482042" i="1"/>
  <c r="M482041" i="1"/>
  <c r="M482040" i="1"/>
  <c r="M482039" i="1"/>
  <c r="M482038" i="1"/>
  <c r="M482037" i="1"/>
  <c r="M482036" i="1"/>
  <c r="M482035" i="1"/>
  <c r="M482034" i="1"/>
  <c r="M482033" i="1"/>
  <c r="M482032" i="1"/>
  <c r="M482031" i="1"/>
  <c r="M482030" i="1"/>
  <c r="M482029" i="1"/>
  <c r="M482028" i="1"/>
  <c r="M482027" i="1"/>
  <c r="M482026" i="1"/>
  <c r="M482025" i="1"/>
  <c r="M482024" i="1"/>
  <c r="M482023" i="1"/>
  <c r="M482022" i="1"/>
  <c r="M482021" i="1"/>
  <c r="M482020" i="1"/>
  <c r="M482019" i="1"/>
  <c r="M482018" i="1"/>
  <c r="M482017" i="1"/>
  <c r="M482016" i="1"/>
  <c r="M482015" i="1"/>
  <c r="M482014" i="1"/>
  <c r="M482013" i="1"/>
  <c r="M482012" i="1"/>
  <c r="M482011" i="1"/>
  <c r="M482010" i="1"/>
  <c r="M482009" i="1"/>
  <c r="M482008" i="1"/>
  <c r="M482007" i="1"/>
  <c r="M482006" i="1"/>
  <c r="M482005" i="1"/>
  <c r="M482004" i="1"/>
  <c r="M482003" i="1"/>
  <c r="M482002" i="1"/>
  <c r="M482001" i="1"/>
  <c r="M482000" i="1"/>
  <c r="M481999" i="1"/>
  <c r="M481998" i="1"/>
  <c r="M481997" i="1"/>
  <c r="M481996" i="1"/>
  <c r="M481995" i="1"/>
  <c r="M481994" i="1"/>
  <c r="M481993" i="1"/>
  <c r="M481992" i="1"/>
  <c r="M481991" i="1"/>
  <c r="M481990" i="1"/>
  <c r="M481989" i="1"/>
  <c r="M481988" i="1"/>
  <c r="M481987" i="1"/>
  <c r="M481986" i="1"/>
  <c r="M481985" i="1"/>
  <c r="M481984" i="1"/>
  <c r="M481983" i="1"/>
  <c r="M481982" i="1"/>
  <c r="M481981" i="1"/>
  <c r="M481980" i="1"/>
  <c r="M481979" i="1"/>
  <c r="M481978" i="1"/>
  <c r="M481977" i="1"/>
  <c r="M481976" i="1"/>
  <c r="M481975" i="1"/>
  <c r="M481974" i="1"/>
  <c r="M481973" i="1"/>
  <c r="M481972" i="1"/>
  <c r="M481971" i="1"/>
  <c r="M481970" i="1"/>
  <c r="M481969" i="1"/>
  <c r="M481968" i="1"/>
  <c r="M481967" i="1"/>
  <c r="M481966" i="1"/>
  <c r="M481965" i="1"/>
  <c r="M481964" i="1"/>
  <c r="M481963" i="1"/>
  <c r="M481962" i="1"/>
  <c r="M481961" i="1"/>
  <c r="M481960" i="1"/>
  <c r="M481959" i="1"/>
  <c r="M481958" i="1"/>
  <c r="M481957" i="1"/>
  <c r="M481956" i="1"/>
  <c r="M481955" i="1"/>
  <c r="M481954" i="1"/>
  <c r="M481953" i="1"/>
  <c r="M481952" i="1"/>
  <c r="M481951" i="1"/>
  <c r="M481950" i="1"/>
  <c r="M481949" i="1"/>
  <c r="M481948" i="1"/>
  <c r="M481947" i="1"/>
  <c r="M481946" i="1"/>
  <c r="M481945" i="1"/>
  <c r="M481944" i="1"/>
  <c r="M481943" i="1"/>
  <c r="M481942" i="1"/>
  <c r="M481941" i="1"/>
  <c r="M481940" i="1"/>
  <c r="M481939" i="1"/>
  <c r="M481938" i="1"/>
  <c r="M481937" i="1"/>
  <c r="M481936" i="1"/>
  <c r="M481935" i="1"/>
  <c r="M481934" i="1"/>
  <c r="M481933" i="1"/>
  <c r="M481932" i="1"/>
  <c r="M481931" i="1"/>
  <c r="M481930" i="1"/>
  <c r="M481929" i="1"/>
  <c r="M481928" i="1"/>
  <c r="M481927" i="1"/>
  <c r="M481926" i="1"/>
  <c r="M481925" i="1"/>
  <c r="M481924" i="1"/>
  <c r="M481923" i="1"/>
  <c r="M481922" i="1"/>
  <c r="M481921" i="1"/>
  <c r="M481920" i="1"/>
  <c r="M481919" i="1"/>
  <c r="M481918" i="1"/>
  <c r="M481917" i="1"/>
  <c r="M481916" i="1"/>
  <c r="M481915" i="1"/>
  <c r="M481914" i="1"/>
  <c r="M481913" i="1"/>
  <c r="M481912" i="1"/>
  <c r="M481911" i="1"/>
  <c r="M481910" i="1"/>
  <c r="M481909" i="1"/>
  <c r="M481908" i="1"/>
  <c r="M481907" i="1"/>
  <c r="M481906" i="1"/>
  <c r="M481905" i="1"/>
  <c r="M481904" i="1"/>
  <c r="M481903" i="1"/>
  <c r="M481902" i="1"/>
  <c r="M481901" i="1"/>
  <c r="M481900" i="1"/>
  <c r="M481899" i="1"/>
  <c r="M481898" i="1"/>
  <c r="M481897" i="1"/>
  <c r="M481896" i="1"/>
  <c r="M481895" i="1"/>
  <c r="M481894" i="1"/>
  <c r="M481893" i="1"/>
  <c r="M481892" i="1"/>
  <c r="M481891" i="1"/>
  <c r="M481890" i="1"/>
  <c r="M481889" i="1"/>
  <c r="M481888" i="1"/>
  <c r="M481887" i="1"/>
  <c r="M481886" i="1"/>
  <c r="M481885" i="1"/>
  <c r="M481884" i="1"/>
  <c r="M481883" i="1"/>
  <c r="M481882" i="1"/>
  <c r="M481881" i="1"/>
  <c r="M481880" i="1"/>
  <c r="M481879" i="1"/>
  <c r="M481878" i="1"/>
  <c r="M481877" i="1"/>
  <c r="M481876" i="1"/>
  <c r="M481875" i="1"/>
  <c r="M481874" i="1"/>
  <c r="M481873" i="1"/>
  <c r="M481872" i="1"/>
  <c r="M481871" i="1"/>
  <c r="M481870" i="1"/>
  <c r="M481869" i="1"/>
  <c r="M481868" i="1"/>
  <c r="M481867" i="1"/>
  <c r="M481866" i="1"/>
  <c r="M481865" i="1"/>
  <c r="M481864" i="1"/>
  <c r="M481863" i="1"/>
  <c r="M481862" i="1"/>
  <c r="M481861" i="1"/>
  <c r="M481860" i="1"/>
  <c r="M481859" i="1"/>
  <c r="M481858" i="1"/>
  <c r="M481857" i="1"/>
  <c r="M481856" i="1"/>
  <c r="M481855" i="1"/>
  <c r="M481854" i="1"/>
  <c r="M481853" i="1"/>
  <c r="M481852" i="1"/>
  <c r="M481851" i="1"/>
  <c r="M481850" i="1"/>
  <c r="M481849" i="1"/>
  <c r="M481848" i="1"/>
  <c r="M481847" i="1"/>
  <c r="M481846" i="1"/>
  <c r="M481845" i="1"/>
  <c r="M481844" i="1"/>
  <c r="M481843" i="1"/>
  <c r="M481842" i="1"/>
  <c r="M481841" i="1"/>
  <c r="M481840" i="1"/>
  <c r="M481839" i="1"/>
  <c r="M481838" i="1"/>
  <c r="M481837" i="1"/>
  <c r="M481836" i="1"/>
  <c r="M481835" i="1"/>
  <c r="M481834" i="1"/>
  <c r="M481833" i="1"/>
  <c r="M481832" i="1"/>
  <c r="M481831" i="1"/>
  <c r="M481830" i="1"/>
  <c r="M481829" i="1"/>
  <c r="M481828" i="1"/>
  <c r="M481827" i="1"/>
  <c r="M481826" i="1"/>
  <c r="M481825" i="1"/>
  <c r="M481824" i="1"/>
  <c r="M481823" i="1"/>
  <c r="M481822" i="1"/>
  <c r="M481821" i="1"/>
  <c r="M481820" i="1"/>
  <c r="M481819" i="1"/>
  <c r="M481818" i="1"/>
  <c r="M481817" i="1"/>
  <c r="M481816" i="1"/>
  <c r="M481815" i="1"/>
  <c r="M481814" i="1"/>
  <c r="M481813" i="1"/>
  <c r="M481812" i="1"/>
  <c r="M481811" i="1"/>
  <c r="M481810" i="1"/>
  <c r="M481809" i="1"/>
  <c r="M481808" i="1"/>
  <c r="M481807" i="1"/>
  <c r="M481806" i="1"/>
  <c r="M481805" i="1"/>
  <c r="M481804" i="1"/>
  <c r="M481803" i="1"/>
  <c r="M481802" i="1"/>
  <c r="M481801" i="1"/>
  <c r="M481800" i="1"/>
  <c r="M481799" i="1"/>
  <c r="M481798" i="1"/>
  <c r="M481797" i="1"/>
  <c r="M481796" i="1"/>
  <c r="M481795" i="1"/>
  <c r="M481794" i="1"/>
  <c r="M481793" i="1"/>
  <c r="M481792" i="1"/>
  <c r="M481791" i="1"/>
  <c r="M481790" i="1"/>
  <c r="M481789" i="1"/>
  <c r="M481788" i="1"/>
  <c r="M481787" i="1"/>
  <c r="M481786" i="1"/>
  <c r="M481785" i="1"/>
  <c r="M481784" i="1"/>
  <c r="M481783" i="1"/>
  <c r="M481782" i="1"/>
  <c r="M481781" i="1"/>
  <c r="M481780" i="1"/>
  <c r="M481779" i="1"/>
  <c r="M481778" i="1"/>
  <c r="M481777" i="1"/>
  <c r="M481776" i="1"/>
  <c r="M481775" i="1"/>
  <c r="M481774" i="1"/>
  <c r="M481773" i="1"/>
  <c r="M481772" i="1"/>
  <c r="M481771" i="1"/>
  <c r="M481770" i="1"/>
  <c r="M481769" i="1"/>
  <c r="M481768" i="1"/>
  <c r="M481767" i="1"/>
  <c r="M481766" i="1"/>
  <c r="M481765" i="1"/>
  <c r="M481764" i="1"/>
  <c r="M481763" i="1"/>
  <c r="M481762" i="1"/>
  <c r="M481761" i="1"/>
  <c r="M481760" i="1"/>
  <c r="M481759" i="1"/>
  <c r="M481758" i="1"/>
  <c r="M481757" i="1"/>
  <c r="M481756" i="1"/>
  <c r="M481755" i="1"/>
  <c r="M481754" i="1"/>
  <c r="M481753" i="1"/>
  <c r="M481752" i="1"/>
  <c r="M481751" i="1"/>
  <c r="M481750" i="1"/>
  <c r="M481749" i="1"/>
  <c r="M481748" i="1"/>
  <c r="M481747" i="1"/>
  <c r="M481746" i="1"/>
  <c r="M481745" i="1"/>
  <c r="M481744" i="1"/>
  <c r="M481743" i="1"/>
  <c r="M481742" i="1"/>
  <c r="M481741" i="1"/>
  <c r="M481740" i="1"/>
  <c r="M481739" i="1"/>
  <c r="M481738" i="1"/>
  <c r="M481737" i="1"/>
  <c r="M481736" i="1"/>
  <c r="M481735" i="1"/>
  <c r="M481734" i="1"/>
  <c r="M481733" i="1"/>
  <c r="M481732" i="1"/>
  <c r="M481731" i="1"/>
  <c r="M481730" i="1"/>
  <c r="M481729" i="1"/>
  <c r="M481728" i="1"/>
  <c r="M481727" i="1"/>
  <c r="M481726" i="1"/>
  <c r="M481725" i="1"/>
  <c r="M481724" i="1"/>
  <c r="M481723" i="1"/>
  <c r="M481722" i="1"/>
  <c r="M481721" i="1"/>
  <c r="M481720" i="1"/>
  <c r="M481719" i="1"/>
  <c r="M481718" i="1"/>
  <c r="M481717" i="1"/>
  <c r="M481716" i="1"/>
  <c r="M481715" i="1"/>
  <c r="M481714" i="1"/>
  <c r="M481713" i="1"/>
  <c r="M481712" i="1"/>
  <c r="M481711" i="1"/>
  <c r="M481710" i="1"/>
  <c r="M481709" i="1"/>
  <c r="M481708" i="1"/>
  <c r="M481707" i="1"/>
  <c r="M481706" i="1"/>
  <c r="M481705" i="1"/>
  <c r="M481704" i="1"/>
  <c r="M481703" i="1"/>
  <c r="M481702" i="1"/>
  <c r="M481701" i="1"/>
  <c r="M481700" i="1"/>
  <c r="M481699" i="1"/>
  <c r="M481698" i="1"/>
  <c r="M481697" i="1"/>
  <c r="M481696" i="1"/>
  <c r="M481695" i="1"/>
  <c r="M481694" i="1"/>
  <c r="M481693" i="1"/>
  <c r="M481692" i="1"/>
  <c r="M481691" i="1"/>
  <c r="M481690" i="1"/>
  <c r="M481689" i="1"/>
  <c r="M481688" i="1"/>
  <c r="M481687" i="1"/>
  <c r="M481686" i="1"/>
  <c r="M481685" i="1"/>
  <c r="M481684" i="1"/>
  <c r="M481683" i="1"/>
  <c r="M481682" i="1"/>
  <c r="M481681" i="1"/>
  <c r="M481680" i="1"/>
  <c r="M481679" i="1"/>
  <c r="M481678" i="1"/>
  <c r="M481677" i="1"/>
  <c r="M481676" i="1"/>
  <c r="M481675" i="1"/>
  <c r="M481674" i="1"/>
  <c r="M481673" i="1"/>
  <c r="M481672" i="1"/>
  <c r="M481671" i="1"/>
  <c r="M481670" i="1"/>
  <c r="M481669" i="1"/>
  <c r="M481668" i="1"/>
  <c r="M481667" i="1"/>
  <c r="M481666" i="1"/>
  <c r="M481665" i="1"/>
  <c r="M481664" i="1"/>
  <c r="M481663" i="1"/>
  <c r="M481662" i="1"/>
  <c r="M481661" i="1"/>
  <c r="M481660" i="1"/>
  <c r="M481659" i="1"/>
  <c r="M481658" i="1"/>
  <c r="M481657" i="1"/>
  <c r="M481656" i="1"/>
  <c r="M481655" i="1"/>
  <c r="M481654" i="1"/>
  <c r="M481653" i="1"/>
  <c r="M481652" i="1"/>
  <c r="M481651" i="1"/>
  <c r="M481650" i="1"/>
  <c r="M481649" i="1"/>
  <c r="M481648" i="1"/>
  <c r="M481647" i="1"/>
  <c r="M481646" i="1"/>
  <c r="M481645" i="1"/>
  <c r="M481644" i="1"/>
  <c r="M481643" i="1"/>
  <c r="M481642" i="1"/>
  <c r="M481641" i="1"/>
  <c r="M481640" i="1"/>
  <c r="M481639" i="1"/>
  <c r="M481638" i="1"/>
  <c r="M481637" i="1"/>
  <c r="M481636" i="1"/>
  <c r="M481635" i="1"/>
  <c r="M481634" i="1"/>
  <c r="M481633" i="1"/>
  <c r="M481632" i="1"/>
  <c r="M481631" i="1"/>
  <c r="M481630" i="1"/>
  <c r="M481629" i="1"/>
  <c r="M481628" i="1"/>
  <c r="M481627" i="1"/>
  <c r="M481626" i="1"/>
  <c r="M481625" i="1"/>
  <c r="M481624" i="1"/>
  <c r="M481623" i="1"/>
  <c r="M481622" i="1"/>
  <c r="M481621" i="1"/>
  <c r="M481620" i="1"/>
  <c r="M481619" i="1"/>
  <c r="M481618" i="1"/>
  <c r="M481617" i="1"/>
  <c r="M481616" i="1"/>
  <c r="M481615" i="1"/>
  <c r="M481614" i="1"/>
  <c r="M481613" i="1"/>
  <c r="M481612" i="1"/>
  <c r="M481611" i="1"/>
  <c r="M481610" i="1"/>
  <c r="M481609" i="1"/>
  <c r="M481608" i="1"/>
  <c r="M481607" i="1"/>
  <c r="M481606" i="1"/>
  <c r="M481605" i="1"/>
  <c r="M481604" i="1"/>
  <c r="M481603" i="1"/>
  <c r="M481602" i="1"/>
  <c r="M481601" i="1"/>
  <c r="M481600" i="1"/>
  <c r="M481599" i="1"/>
  <c r="M481598" i="1"/>
  <c r="M481597" i="1"/>
  <c r="M481596" i="1"/>
  <c r="M481595" i="1"/>
  <c r="M481594" i="1"/>
  <c r="M481593" i="1"/>
  <c r="M481592" i="1"/>
  <c r="M481591" i="1"/>
  <c r="M481590" i="1"/>
  <c r="M481589" i="1"/>
  <c r="M481588" i="1"/>
  <c r="M481587" i="1"/>
  <c r="M481586" i="1"/>
  <c r="M481585" i="1"/>
  <c r="M481584" i="1"/>
  <c r="M481583" i="1"/>
  <c r="M481582" i="1"/>
  <c r="M481581" i="1"/>
  <c r="M481580" i="1"/>
  <c r="M481579" i="1"/>
  <c r="M481578" i="1"/>
  <c r="M481577" i="1"/>
  <c r="M481576" i="1"/>
  <c r="M481575" i="1"/>
  <c r="M481574" i="1"/>
  <c r="M481573" i="1"/>
  <c r="M481572" i="1"/>
  <c r="M481571" i="1"/>
  <c r="M481570" i="1"/>
  <c r="M481569" i="1"/>
  <c r="M481568" i="1"/>
  <c r="M481567" i="1"/>
  <c r="M481566" i="1"/>
  <c r="M481565" i="1"/>
  <c r="M481564" i="1"/>
  <c r="M481563" i="1"/>
  <c r="M481562" i="1"/>
  <c r="M481561" i="1"/>
  <c r="M481560" i="1"/>
  <c r="M481559" i="1"/>
  <c r="M481558" i="1"/>
  <c r="M481557" i="1"/>
  <c r="M481556" i="1"/>
  <c r="M481555" i="1"/>
  <c r="M481554" i="1"/>
  <c r="M481553" i="1"/>
  <c r="M481552" i="1"/>
  <c r="M481551" i="1"/>
  <c r="M481550" i="1"/>
  <c r="M481549" i="1"/>
  <c r="M481548" i="1"/>
  <c r="M481547" i="1"/>
  <c r="M481546" i="1"/>
  <c r="M481545" i="1"/>
  <c r="M481544" i="1"/>
  <c r="M481543" i="1"/>
  <c r="M481542" i="1"/>
  <c r="M481541" i="1"/>
  <c r="M481540" i="1"/>
  <c r="M481539" i="1"/>
  <c r="M481538" i="1"/>
  <c r="M481537" i="1"/>
  <c r="M481536" i="1"/>
  <c r="M481535" i="1"/>
  <c r="M481534" i="1"/>
  <c r="M481533" i="1"/>
  <c r="M481532" i="1"/>
  <c r="M481531" i="1"/>
  <c r="M481530" i="1"/>
  <c r="M481529" i="1"/>
  <c r="M481528" i="1"/>
  <c r="M481527" i="1"/>
  <c r="M481526" i="1"/>
  <c r="M481525" i="1"/>
  <c r="M481524" i="1"/>
  <c r="M481523" i="1"/>
  <c r="M481522" i="1"/>
  <c r="M481521" i="1"/>
  <c r="M481520" i="1"/>
  <c r="M481519" i="1"/>
  <c r="M481518" i="1"/>
  <c r="M481517" i="1"/>
  <c r="M481516" i="1"/>
  <c r="M481515" i="1"/>
  <c r="M481514" i="1"/>
  <c r="M481513" i="1"/>
  <c r="M481512" i="1"/>
  <c r="M481511" i="1"/>
  <c r="M481510" i="1"/>
  <c r="M481509" i="1"/>
  <c r="M481508" i="1"/>
  <c r="M481507" i="1"/>
  <c r="M481506" i="1"/>
  <c r="M481505" i="1"/>
  <c r="M481504" i="1"/>
  <c r="M481503" i="1"/>
  <c r="M481502" i="1"/>
  <c r="M481501" i="1"/>
  <c r="M481500" i="1"/>
  <c r="M481499" i="1"/>
  <c r="M481498" i="1"/>
  <c r="M481497" i="1"/>
  <c r="M481496" i="1"/>
  <c r="M481495" i="1"/>
  <c r="M481494" i="1"/>
  <c r="M481493" i="1"/>
  <c r="M481492" i="1"/>
  <c r="M481491" i="1"/>
  <c r="M481490" i="1"/>
  <c r="M481489" i="1"/>
  <c r="M481488" i="1"/>
  <c r="M481487" i="1"/>
  <c r="M481486" i="1"/>
  <c r="M481485" i="1"/>
  <c r="M481484" i="1"/>
  <c r="M481483" i="1"/>
  <c r="M481482" i="1"/>
  <c r="M481481" i="1"/>
  <c r="M481480" i="1"/>
  <c r="M481479" i="1"/>
  <c r="M481478" i="1"/>
  <c r="M481477" i="1"/>
  <c r="M481476" i="1"/>
  <c r="M481475" i="1"/>
  <c r="M481474" i="1"/>
  <c r="M481473" i="1"/>
  <c r="M481472" i="1"/>
  <c r="M481471" i="1"/>
  <c r="M481470" i="1"/>
  <c r="M481469" i="1"/>
  <c r="M481468" i="1"/>
  <c r="M481467" i="1"/>
  <c r="M481466" i="1"/>
  <c r="M481465" i="1"/>
  <c r="M481464" i="1"/>
  <c r="M481463" i="1"/>
  <c r="M481462" i="1"/>
  <c r="M481461" i="1"/>
  <c r="M481460" i="1"/>
  <c r="M481459" i="1"/>
  <c r="M481458" i="1"/>
  <c r="M481457" i="1"/>
  <c r="M481456" i="1"/>
  <c r="M481455" i="1"/>
  <c r="M481454" i="1"/>
  <c r="M481453" i="1"/>
  <c r="M481452" i="1"/>
  <c r="M481451" i="1"/>
  <c r="M481450" i="1"/>
  <c r="M481449" i="1"/>
  <c r="M481448" i="1"/>
  <c r="M481447" i="1"/>
  <c r="M481446" i="1"/>
  <c r="M481445" i="1"/>
  <c r="M481444" i="1"/>
  <c r="M481443" i="1"/>
  <c r="M481442" i="1"/>
  <c r="M481441" i="1"/>
  <c r="M481440" i="1"/>
  <c r="M481439" i="1"/>
  <c r="M481438" i="1"/>
  <c r="M481437" i="1"/>
  <c r="M481436" i="1"/>
  <c r="M481435" i="1"/>
  <c r="M481434" i="1"/>
  <c r="M481433" i="1"/>
  <c r="M481432" i="1"/>
  <c r="M481431" i="1"/>
  <c r="M481430" i="1"/>
  <c r="M481429" i="1"/>
  <c r="M481428" i="1"/>
  <c r="M481427" i="1"/>
  <c r="M481426" i="1"/>
  <c r="M481425" i="1"/>
  <c r="M481424" i="1"/>
  <c r="M481423" i="1"/>
  <c r="M481422" i="1"/>
  <c r="M481421" i="1"/>
  <c r="M481420" i="1"/>
  <c r="M481419" i="1"/>
  <c r="M481418" i="1"/>
  <c r="M481417" i="1"/>
  <c r="M481416" i="1"/>
  <c r="M481415" i="1"/>
  <c r="M481414" i="1"/>
  <c r="M481413" i="1"/>
  <c r="M481412" i="1"/>
  <c r="M481411" i="1"/>
  <c r="M481410" i="1"/>
  <c r="M481409" i="1"/>
  <c r="M481408" i="1"/>
  <c r="M481407" i="1"/>
  <c r="M481406" i="1"/>
  <c r="M481405" i="1"/>
  <c r="M481404" i="1"/>
  <c r="M481403" i="1"/>
  <c r="M481402" i="1"/>
  <c r="M481401" i="1"/>
  <c r="M481400" i="1"/>
  <c r="M481399" i="1"/>
  <c r="M481398" i="1"/>
  <c r="M481397" i="1"/>
  <c r="M481396" i="1"/>
  <c r="M481395" i="1"/>
  <c r="M481394" i="1"/>
  <c r="M481393" i="1"/>
  <c r="M481392" i="1"/>
  <c r="M481391" i="1"/>
  <c r="M481390" i="1"/>
  <c r="M481389" i="1"/>
  <c r="M481388" i="1"/>
  <c r="M481387" i="1"/>
  <c r="M481386" i="1"/>
  <c r="M481385" i="1"/>
  <c r="M481384" i="1"/>
  <c r="M481383" i="1"/>
  <c r="M481382" i="1"/>
  <c r="M481381" i="1"/>
  <c r="M481380" i="1"/>
  <c r="M481379" i="1"/>
  <c r="M481378" i="1"/>
  <c r="M481377" i="1"/>
  <c r="M481376" i="1"/>
  <c r="M481375" i="1"/>
  <c r="M481374" i="1"/>
  <c r="M481373" i="1"/>
  <c r="M481372" i="1"/>
  <c r="M481371" i="1"/>
  <c r="M481370" i="1"/>
  <c r="M481369" i="1"/>
  <c r="M481368" i="1"/>
  <c r="M481367" i="1"/>
  <c r="M481366" i="1"/>
  <c r="M481365" i="1"/>
  <c r="M481364" i="1"/>
  <c r="M481363" i="1"/>
  <c r="M481362" i="1"/>
  <c r="M481361" i="1"/>
  <c r="M481360" i="1"/>
  <c r="M481359" i="1"/>
  <c r="M481358" i="1"/>
  <c r="M481357" i="1"/>
  <c r="M481356" i="1"/>
  <c r="M481355" i="1"/>
  <c r="M481354" i="1"/>
  <c r="M481353" i="1"/>
  <c r="M481352" i="1"/>
  <c r="M481351" i="1"/>
  <c r="M481350" i="1"/>
  <c r="M481349" i="1"/>
  <c r="M481348" i="1"/>
  <c r="M481347" i="1"/>
  <c r="M481346" i="1"/>
  <c r="M481345" i="1"/>
  <c r="M481344" i="1"/>
  <c r="M481343" i="1"/>
  <c r="M481342" i="1"/>
  <c r="M481341" i="1"/>
  <c r="M481340" i="1"/>
  <c r="M481339" i="1"/>
  <c r="M481338" i="1"/>
  <c r="M481337" i="1"/>
  <c r="M481336" i="1"/>
  <c r="M481335" i="1"/>
  <c r="M481334" i="1"/>
  <c r="M481333" i="1"/>
  <c r="M481332" i="1"/>
  <c r="M481331" i="1"/>
  <c r="M481330" i="1"/>
  <c r="M481329" i="1"/>
  <c r="M481328" i="1"/>
  <c r="M481327" i="1"/>
  <c r="M481326" i="1"/>
  <c r="M481325" i="1"/>
  <c r="M481324" i="1"/>
  <c r="M481323" i="1"/>
  <c r="M481322" i="1"/>
  <c r="M481321" i="1"/>
  <c r="M481320" i="1"/>
  <c r="M481319" i="1"/>
  <c r="M481318" i="1"/>
  <c r="M481317" i="1"/>
  <c r="M481316" i="1"/>
  <c r="M481315" i="1"/>
  <c r="M481314" i="1"/>
  <c r="M481313" i="1"/>
  <c r="M481312" i="1"/>
  <c r="M481311" i="1"/>
  <c r="M481310" i="1"/>
  <c r="M481309" i="1"/>
  <c r="M481308" i="1"/>
  <c r="M481307" i="1"/>
  <c r="M481306" i="1"/>
  <c r="M481305" i="1"/>
  <c r="M481304" i="1"/>
  <c r="M481303" i="1"/>
  <c r="M481302" i="1"/>
  <c r="M481301" i="1"/>
  <c r="M481300" i="1"/>
  <c r="M481299" i="1"/>
  <c r="M481298" i="1"/>
  <c r="M481297" i="1"/>
  <c r="M481296" i="1"/>
  <c r="M481295" i="1"/>
  <c r="M481294" i="1"/>
  <c r="M481293" i="1"/>
  <c r="M481292" i="1"/>
  <c r="M481291" i="1"/>
  <c r="M481290" i="1"/>
  <c r="M481289" i="1"/>
  <c r="M481288" i="1"/>
  <c r="M481287" i="1"/>
  <c r="M481286" i="1"/>
  <c r="M481285" i="1"/>
  <c r="M481284" i="1"/>
  <c r="M481283" i="1"/>
  <c r="M481282" i="1"/>
  <c r="M481281" i="1"/>
  <c r="M481280" i="1"/>
  <c r="M481279" i="1"/>
  <c r="M481278" i="1"/>
  <c r="M481277" i="1"/>
  <c r="M481276" i="1"/>
  <c r="M481275" i="1"/>
  <c r="M481274" i="1"/>
  <c r="M481273" i="1"/>
  <c r="M481272" i="1"/>
  <c r="M481271" i="1"/>
  <c r="M481270" i="1"/>
  <c r="M481269" i="1"/>
  <c r="M481268" i="1"/>
  <c r="M481267" i="1"/>
  <c r="M481266" i="1"/>
  <c r="M481265" i="1"/>
  <c r="M481264" i="1"/>
  <c r="M481263" i="1"/>
  <c r="M481262" i="1"/>
  <c r="M481261" i="1"/>
  <c r="M481260" i="1"/>
  <c r="M481259" i="1"/>
  <c r="M481258" i="1"/>
  <c r="M481257" i="1"/>
  <c r="M481256" i="1"/>
  <c r="M481255" i="1"/>
  <c r="M481254" i="1"/>
  <c r="M481253" i="1"/>
  <c r="M481252" i="1"/>
  <c r="M481251" i="1"/>
  <c r="M481250" i="1"/>
  <c r="M481249" i="1"/>
  <c r="M481248" i="1"/>
  <c r="M481247" i="1"/>
  <c r="M481246" i="1"/>
  <c r="M481245" i="1"/>
  <c r="M481244" i="1"/>
  <c r="M481243" i="1"/>
  <c r="M481242" i="1"/>
  <c r="M481241" i="1"/>
  <c r="M481240" i="1"/>
  <c r="M481239" i="1"/>
  <c r="M481238" i="1"/>
  <c r="M481237" i="1"/>
  <c r="M481236" i="1"/>
  <c r="M481235" i="1"/>
  <c r="M481234" i="1"/>
  <c r="M481233" i="1"/>
  <c r="M481232" i="1"/>
  <c r="M481231" i="1"/>
  <c r="M481230" i="1"/>
  <c r="M481229" i="1"/>
  <c r="M481228" i="1"/>
  <c r="M481227" i="1"/>
  <c r="M481226" i="1"/>
  <c r="M481225" i="1"/>
  <c r="M481224" i="1"/>
  <c r="M481223" i="1"/>
  <c r="M481222" i="1"/>
  <c r="M481221" i="1"/>
  <c r="M481220" i="1"/>
  <c r="M481219" i="1"/>
  <c r="M481218" i="1"/>
  <c r="M481217" i="1"/>
  <c r="M481216" i="1"/>
  <c r="M481215" i="1"/>
  <c r="M481214" i="1"/>
  <c r="M481213" i="1"/>
  <c r="M481212" i="1"/>
  <c r="M481211" i="1"/>
  <c r="M481210" i="1"/>
  <c r="M481209" i="1"/>
  <c r="M481208" i="1"/>
  <c r="M481207" i="1"/>
  <c r="M481206" i="1"/>
  <c r="M481205" i="1"/>
  <c r="M481204" i="1"/>
  <c r="M481203" i="1"/>
  <c r="M481202" i="1"/>
  <c r="M481201" i="1"/>
  <c r="M481200" i="1"/>
  <c r="M481199" i="1"/>
  <c r="M481198" i="1"/>
  <c r="M481197" i="1"/>
  <c r="M481196" i="1"/>
  <c r="M481195" i="1"/>
  <c r="M481194" i="1"/>
  <c r="M481193" i="1"/>
  <c r="M481192" i="1"/>
  <c r="M481191" i="1"/>
  <c r="M481190" i="1"/>
  <c r="M481189" i="1"/>
  <c r="M481188" i="1"/>
  <c r="M481187" i="1"/>
  <c r="M481186" i="1"/>
  <c r="M481185" i="1"/>
  <c r="M481184" i="1"/>
  <c r="M481183" i="1"/>
  <c r="M481182" i="1"/>
  <c r="M481181" i="1"/>
  <c r="M481180" i="1"/>
  <c r="M481179" i="1"/>
  <c r="M481178" i="1"/>
  <c r="M481177" i="1"/>
  <c r="M481176" i="1"/>
  <c r="M481175" i="1"/>
  <c r="M481174" i="1"/>
  <c r="M481173" i="1"/>
  <c r="M481172" i="1"/>
  <c r="M481171" i="1"/>
  <c r="M481170" i="1"/>
  <c r="M481169" i="1"/>
  <c r="M481168" i="1"/>
  <c r="M481167" i="1"/>
  <c r="M481166" i="1"/>
  <c r="M481165" i="1"/>
  <c r="M481164" i="1"/>
  <c r="M481163" i="1"/>
  <c r="M481162" i="1"/>
  <c r="M481161" i="1"/>
  <c r="M481160" i="1"/>
  <c r="M481159" i="1"/>
  <c r="M481158" i="1"/>
  <c r="M481157" i="1"/>
  <c r="M481156" i="1"/>
  <c r="M481155" i="1"/>
  <c r="M481154" i="1"/>
  <c r="M481153" i="1"/>
  <c r="M481152" i="1"/>
  <c r="M481151" i="1"/>
  <c r="M481150" i="1"/>
  <c r="M481149" i="1"/>
  <c r="M481148" i="1"/>
  <c r="M481147" i="1"/>
  <c r="M481146" i="1"/>
  <c r="M481145" i="1"/>
  <c r="M481144" i="1"/>
  <c r="M481143" i="1"/>
  <c r="M481142" i="1"/>
  <c r="M481141" i="1"/>
  <c r="M481140" i="1"/>
  <c r="M481139" i="1"/>
  <c r="M481138" i="1"/>
  <c r="M481137" i="1"/>
  <c r="M481136" i="1"/>
  <c r="M481135" i="1"/>
  <c r="M481134" i="1"/>
  <c r="M481133" i="1"/>
  <c r="M481132" i="1"/>
  <c r="M481131" i="1"/>
  <c r="M481130" i="1"/>
  <c r="M481129" i="1"/>
  <c r="M481128" i="1"/>
  <c r="M481127" i="1"/>
  <c r="M481126" i="1"/>
  <c r="M481125" i="1"/>
  <c r="M481124" i="1"/>
  <c r="M481123" i="1"/>
  <c r="M481122" i="1"/>
  <c r="M481121" i="1"/>
  <c r="M481120" i="1"/>
  <c r="M481119" i="1"/>
  <c r="M481118" i="1"/>
  <c r="M481117" i="1"/>
  <c r="M481116" i="1"/>
  <c r="M481115" i="1"/>
  <c r="M481114" i="1"/>
  <c r="M481113" i="1"/>
  <c r="M481112" i="1"/>
  <c r="M481111" i="1"/>
  <c r="M481110" i="1"/>
  <c r="M481109" i="1"/>
  <c r="M481108" i="1"/>
  <c r="M481107" i="1"/>
  <c r="M481106" i="1"/>
  <c r="M481105" i="1"/>
  <c r="M481104" i="1"/>
  <c r="M481103" i="1"/>
  <c r="M481102" i="1"/>
  <c r="M481101" i="1"/>
  <c r="M481100" i="1"/>
  <c r="M481099" i="1"/>
  <c r="M481098" i="1"/>
  <c r="M481097" i="1"/>
  <c r="M481096" i="1"/>
  <c r="M481095" i="1"/>
  <c r="M481094" i="1"/>
  <c r="M481093" i="1"/>
  <c r="M481092" i="1"/>
  <c r="M481091" i="1"/>
  <c r="M481090" i="1"/>
  <c r="M481089" i="1"/>
  <c r="M481088" i="1"/>
  <c r="M481087" i="1"/>
  <c r="M481086" i="1"/>
  <c r="M481085" i="1"/>
  <c r="M481084" i="1"/>
  <c r="M481083" i="1"/>
  <c r="M481082" i="1"/>
  <c r="M481081" i="1"/>
  <c r="M481080" i="1"/>
  <c r="M481079" i="1"/>
  <c r="M481078" i="1"/>
  <c r="M481077" i="1"/>
  <c r="M481076" i="1"/>
  <c r="M481075" i="1"/>
  <c r="M481074" i="1"/>
  <c r="M481073" i="1"/>
  <c r="M481072" i="1"/>
  <c r="M481071" i="1"/>
  <c r="M481070" i="1"/>
  <c r="M481069" i="1"/>
  <c r="M481068" i="1"/>
  <c r="M481067" i="1"/>
  <c r="M481066" i="1"/>
  <c r="M481065" i="1"/>
  <c r="M481064" i="1"/>
  <c r="M481063" i="1"/>
  <c r="M481062" i="1"/>
  <c r="M481061" i="1"/>
  <c r="M481060" i="1"/>
  <c r="M481059" i="1"/>
  <c r="M481058" i="1"/>
  <c r="M481057" i="1"/>
  <c r="M481056" i="1"/>
  <c r="M481055" i="1"/>
  <c r="M481054" i="1"/>
  <c r="M481053" i="1"/>
  <c r="M481052" i="1"/>
  <c r="M481051" i="1"/>
  <c r="M481050" i="1"/>
  <c r="M481049" i="1"/>
  <c r="M481048" i="1"/>
  <c r="M481047" i="1"/>
  <c r="M481046" i="1"/>
  <c r="M481045" i="1"/>
  <c r="M481044" i="1"/>
  <c r="M481043" i="1"/>
  <c r="M481042" i="1"/>
  <c r="M481041" i="1"/>
  <c r="M481040" i="1"/>
  <c r="M481039" i="1"/>
  <c r="M481038" i="1"/>
  <c r="M481037" i="1"/>
  <c r="M481036" i="1"/>
  <c r="M481035" i="1"/>
  <c r="M481034" i="1"/>
  <c r="M481033" i="1"/>
  <c r="M481032" i="1"/>
  <c r="M481031" i="1"/>
  <c r="M481030" i="1"/>
  <c r="M481029" i="1"/>
  <c r="M481028" i="1"/>
  <c r="M481027" i="1"/>
  <c r="M481026" i="1"/>
  <c r="M481025" i="1"/>
  <c r="M481024" i="1"/>
  <c r="M481023" i="1"/>
  <c r="M481022" i="1"/>
  <c r="M481021" i="1"/>
  <c r="M481020" i="1"/>
  <c r="M481019" i="1"/>
  <c r="M481018" i="1"/>
  <c r="M481017" i="1"/>
  <c r="M481016" i="1"/>
  <c r="M481015" i="1"/>
  <c r="M481014" i="1"/>
  <c r="M481013" i="1"/>
  <c r="M481012" i="1"/>
  <c r="M481011" i="1"/>
  <c r="M481010" i="1"/>
  <c r="M481009" i="1"/>
  <c r="M481008" i="1"/>
  <c r="M481007" i="1"/>
  <c r="M481006" i="1"/>
  <c r="M481005" i="1"/>
  <c r="M481004" i="1"/>
  <c r="M481003" i="1"/>
  <c r="M481002" i="1"/>
  <c r="M481001" i="1"/>
  <c r="M481000" i="1"/>
  <c r="M480999" i="1"/>
  <c r="M480998" i="1"/>
  <c r="M480997" i="1"/>
  <c r="M480996" i="1"/>
  <c r="M480995" i="1"/>
  <c r="M480994" i="1"/>
  <c r="M480993" i="1"/>
  <c r="M480992" i="1"/>
  <c r="M480991" i="1"/>
  <c r="M480990" i="1"/>
  <c r="M480989" i="1"/>
  <c r="M480988" i="1"/>
  <c r="M480987" i="1"/>
  <c r="M480986" i="1"/>
  <c r="M480985" i="1"/>
  <c r="M480984" i="1"/>
  <c r="M480983" i="1"/>
  <c r="M480982" i="1"/>
  <c r="M480981" i="1"/>
  <c r="M480980" i="1"/>
  <c r="M480979" i="1"/>
  <c r="M480978" i="1"/>
  <c r="M480977" i="1"/>
  <c r="M480976" i="1"/>
  <c r="M480975" i="1"/>
  <c r="M480974" i="1"/>
  <c r="M480973" i="1"/>
  <c r="M480972" i="1"/>
  <c r="M480971" i="1"/>
  <c r="M480970" i="1"/>
  <c r="M480969" i="1"/>
  <c r="M480968" i="1"/>
  <c r="M480967" i="1"/>
  <c r="M480966" i="1"/>
  <c r="M480965" i="1"/>
  <c r="M480964" i="1"/>
  <c r="M480963" i="1"/>
  <c r="M480962" i="1"/>
  <c r="M480961" i="1"/>
  <c r="M480960" i="1"/>
  <c r="M480959" i="1"/>
  <c r="M480958" i="1"/>
  <c r="M480957" i="1"/>
  <c r="M480956" i="1"/>
  <c r="M480955" i="1"/>
  <c r="M480954" i="1"/>
  <c r="M480953" i="1"/>
  <c r="M480952" i="1"/>
  <c r="M480951" i="1"/>
  <c r="M480950" i="1"/>
  <c r="M480949" i="1"/>
  <c r="M480948" i="1"/>
  <c r="M480947" i="1"/>
  <c r="M480946" i="1"/>
  <c r="M480945" i="1"/>
  <c r="M480944" i="1"/>
  <c r="M480943" i="1"/>
  <c r="M480942" i="1"/>
  <c r="M480941" i="1"/>
  <c r="M480940" i="1"/>
  <c r="M480939" i="1"/>
  <c r="M480938" i="1"/>
  <c r="M480937" i="1"/>
  <c r="M480936" i="1"/>
  <c r="M480935" i="1"/>
  <c r="M480934" i="1"/>
  <c r="M480933" i="1"/>
  <c r="M480932" i="1"/>
  <c r="M480931" i="1"/>
  <c r="M480930" i="1"/>
  <c r="M480929" i="1"/>
  <c r="M480928" i="1"/>
  <c r="M480927" i="1"/>
  <c r="M480926" i="1"/>
  <c r="M480925" i="1"/>
  <c r="M480924" i="1"/>
  <c r="M480923" i="1"/>
  <c r="M480922" i="1"/>
  <c r="M480921" i="1"/>
  <c r="M480920" i="1"/>
  <c r="M480919" i="1"/>
  <c r="M480918" i="1"/>
  <c r="M480917" i="1"/>
  <c r="M480916" i="1"/>
  <c r="M480915" i="1"/>
  <c r="M480914" i="1"/>
  <c r="M480913" i="1"/>
  <c r="M480912" i="1"/>
  <c r="M480911" i="1"/>
  <c r="M480910" i="1"/>
  <c r="M480909" i="1"/>
  <c r="M480908" i="1"/>
  <c r="M480907" i="1"/>
  <c r="M480906" i="1"/>
  <c r="M480905" i="1"/>
  <c r="M480904" i="1"/>
  <c r="M480903" i="1"/>
  <c r="M480902" i="1"/>
  <c r="M480901" i="1"/>
  <c r="M480900" i="1"/>
  <c r="M480899" i="1"/>
  <c r="M480898" i="1"/>
  <c r="M480897" i="1"/>
  <c r="M480896" i="1"/>
  <c r="M480895" i="1"/>
  <c r="M480894" i="1"/>
  <c r="M480893" i="1"/>
  <c r="M480892" i="1"/>
  <c r="M480891" i="1"/>
  <c r="M480890" i="1"/>
  <c r="M480889" i="1"/>
  <c r="M480888" i="1"/>
  <c r="M480887" i="1"/>
  <c r="M480886" i="1"/>
  <c r="M480885" i="1"/>
  <c r="M480884" i="1"/>
  <c r="M480883" i="1"/>
  <c r="M480882" i="1"/>
  <c r="M480881" i="1"/>
  <c r="M480880" i="1"/>
  <c r="M480879" i="1"/>
  <c r="M480878" i="1"/>
  <c r="M480877" i="1"/>
  <c r="M480876" i="1"/>
  <c r="M480875" i="1"/>
  <c r="M480874" i="1"/>
  <c r="M480873" i="1"/>
  <c r="M480872" i="1"/>
  <c r="M480871" i="1"/>
  <c r="M480870" i="1"/>
  <c r="M480869" i="1"/>
  <c r="M480868" i="1"/>
  <c r="M480867" i="1"/>
  <c r="M480866" i="1"/>
  <c r="M480865" i="1"/>
  <c r="M480864" i="1"/>
  <c r="M480863" i="1"/>
  <c r="M480862" i="1"/>
  <c r="M480861" i="1"/>
  <c r="M480860" i="1"/>
  <c r="M480859" i="1"/>
  <c r="M480858" i="1"/>
  <c r="M480857" i="1"/>
  <c r="M480856" i="1"/>
  <c r="M480855" i="1"/>
  <c r="M480854" i="1"/>
  <c r="M480853" i="1"/>
  <c r="M480852" i="1"/>
  <c r="M480851" i="1"/>
  <c r="M480850" i="1"/>
  <c r="M480849" i="1"/>
  <c r="M480848" i="1"/>
  <c r="M480847" i="1"/>
  <c r="M480846" i="1"/>
  <c r="M480845" i="1"/>
  <c r="M480844" i="1"/>
  <c r="M480843" i="1"/>
  <c r="M480842" i="1"/>
  <c r="M480841" i="1"/>
  <c r="M480840" i="1"/>
  <c r="M480839" i="1"/>
  <c r="M480838" i="1"/>
  <c r="M480837" i="1"/>
  <c r="M480836" i="1"/>
  <c r="M480835" i="1"/>
  <c r="M480834" i="1"/>
  <c r="M480833" i="1"/>
  <c r="M480832" i="1"/>
  <c r="M480831" i="1"/>
  <c r="M480830" i="1"/>
  <c r="M480829" i="1"/>
  <c r="M480828" i="1"/>
  <c r="M480827" i="1"/>
  <c r="M480826" i="1"/>
  <c r="M480825" i="1"/>
  <c r="M480824" i="1"/>
  <c r="M480823" i="1"/>
  <c r="M480822" i="1"/>
  <c r="M480821" i="1"/>
  <c r="M480820" i="1"/>
  <c r="M480819" i="1"/>
  <c r="M480818" i="1"/>
  <c r="M480817" i="1"/>
  <c r="M480816" i="1"/>
  <c r="M480815" i="1"/>
  <c r="M480814" i="1"/>
  <c r="M480813" i="1"/>
  <c r="M480812" i="1"/>
  <c r="M480811" i="1"/>
  <c r="M480810" i="1"/>
  <c r="M480809" i="1"/>
  <c r="M480808" i="1"/>
  <c r="M480807" i="1"/>
  <c r="M480806" i="1"/>
  <c r="M480805" i="1"/>
  <c r="M480804" i="1"/>
  <c r="M480803" i="1"/>
  <c r="M480802" i="1"/>
  <c r="M480801" i="1"/>
  <c r="M480800" i="1"/>
  <c r="M480799" i="1"/>
  <c r="M480798" i="1"/>
  <c r="M480797" i="1"/>
  <c r="M480796" i="1"/>
  <c r="M480795" i="1"/>
  <c r="M480794" i="1"/>
  <c r="M480793" i="1"/>
  <c r="M480792" i="1"/>
  <c r="M480791" i="1"/>
  <c r="M480790" i="1"/>
  <c r="M480789" i="1"/>
  <c r="M480788" i="1"/>
  <c r="M480787" i="1"/>
  <c r="M480786" i="1"/>
  <c r="M480785" i="1"/>
  <c r="M480784" i="1"/>
  <c r="M480783" i="1"/>
  <c r="M480782" i="1"/>
  <c r="M480781" i="1"/>
  <c r="M480780" i="1"/>
  <c r="M480779" i="1"/>
  <c r="M480778" i="1"/>
  <c r="M480777" i="1"/>
  <c r="M480776" i="1"/>
  <c r="M480775" i="1"/>
  <c r="M480774" i="1"/>
  <c r="M480773" i="1"/>
  <c r="M480772" i="1"/>
  <c r="M480771" i="1"/>
  <c r="M480770" i="1"/>
  <c r="M480769" i="1"/>
  <c r="M480768" i="1"/>
  <c r="M480767" i="1"/>
  <c r="M480766" i="1"/>
  <c r="M480765" i="1"/>
  <c r="M480764" i="1"/>
  <c r="M480763" i="1"/>
  <c r="M480762" i="1"/>
  <c r="M480761" i="1"/>
  <c r="M480760" i="1"/>
  <c r="M480759" i="1"/>
  <c r="M480758" i="1"/>
  <c r="M480757" i="1"/>
  <c r="M480756" i="1"/>
  <c r="M480755" i="1"/>
  <c r="M480754" i="1"/>
  <c r="M480753" i="1"/>
  <c r="M480752" i="1"/>
  <c r="M480751" i="1"/>
  <c r="M480750" i="1"/>
  <c r="M480749" i="1"/>
  <c r="M480748" i="1"/>
  <c r="M480747" i="1"/>
  <c r="M480746" i="1"/>
  <c r="M480745" i="1"/>
  <c r="M480744" i="1"/>
  <c r="M480743" i="1"/>
  <c r="M480742" i="1"/>
  <c r="M480741" i="1"/>
  <c r="M480740" i="1"/>
  <c r="M480739" i="1"/>
  <c r="M480738" i="1"/>
  <c r="M480737" i="1"/>
  <c r="M480736" i="1"/>
  <c r="M480735" i="1"/>
  <c r="M480734" i="1"/>
  <c r="M480733" i="1"/>
  <c r="M480732" i="1"/>
  <c r="M480731" i="1"/>
  <c r="M480730" i="1"/>
  <c r="M480729" i="1"/>
  <c r="M480728" i="1"/>
  <c r="M480727" i="1"/>
  <c r="M480726" i="1"/>
  <c r="M480725" i="1"/>
  <c r="M480724" i="1"/>
  <c r="M480723" i="1"/>
  <c r="M480722" i="1"/>
  <c r="M480721" i="1"/>
  <c r="M480720" i="1"/>
  <c r="M480719" i="1"/>
  <c r="M480718" i="1"/>
  <c r="M480717" i="1"/>
  <c r="M480716" i="1"/>
  <c r="M480715" i="1"/>
  <c r="M480714" i="1"/>
  <c r="M480713" i="1"/>
  <c r="M480712" i="1"/>
  <c r="M480711" i="1"/>
  <c r="M480710" i="1"/>
  <c r="M480709" i="1"/>
  <c r="M480708" i="1"/>
  <c r="M480707" i="1"/>
  <c r="M480706" i="1"/>
  <c r="M480705" i="1"/>
  <c r="M480704" i="1"/>
  <c r="M480703" i="1"/>
  <c r="M480702" i="1"/>
  <c r="M480701" i="1"/>
  <c r="M480700" i="1"/>
  <c r="M480699" i="1"/>
  <c r="M480698" i="1"/>
  <c r="M480697" i="1"/>
  <c r="M480696" i="1"/>
  <c r="M480695" i="1"/>
  <c r="M480694" i="1"/>
  <c r="M480693" i="1"/>
  <c r="M480692" i="1"/>
  <c r="M480691" i="1"/>
  <c r="M480690" i="1"/>
  <c r="M480689" i="1"/>
  <c r="M480688" i="1"/>
  <c r="M480687" i="1"/>
  <c r="M480686" i="1"/>
  <c r="M480685" i="1"/>
  <c r="M480684" i="1"/>
  <c r="M480683" i="1"/>
  <c r="M480682" i="1"/>
  <c r="M480681" i="1"/>
  <c r="M480680" i="1"/>
  <c r="M480679" i="1"/>
  <c r="M480678" i="1"/>
  <c r="M480677" i="1"/>
  <c r="M480676" i="1"/>
  <c r="M480675" i="1"/>
  <c r="M480674" i="1"/>
  <c r="M480673" i="1"/>
  <c r="M480672" i="1"/>
  <c r="M480671" i="1"/>
  <c r="M480670" i="1"/>
  <c r="M480669" i="1"/>
  <c r="M480668" i="1"/>
  <c r="M480667" i="1"/>
  <c r="M480666" i="1"/>
  <c r="M480665" i="1"/>
  <c r="M480664" i="1"/>
  <c r="M480663" i="1"/>
  <c r="M480662" i="1"/>
  <c r="M480661" i="1"/>
  <c r="M480660" i="1"/>
  <c r="M480659" i="1"/>
  <c r="M480658" i="1"/>
  <c r="M480657" i="1"/>
  <c r="M480656" i="1"/>
  <c r="M480655" i="1"/>
  <c r="M480654" i="1"/>
  <c r="M480653" i="1"/>
  <c r="M480652" i="1"/>
  <c r="M480651" i="1"/>
  <c r="M480650" i="1"/>
  <c r="M480649" i="1"/>
  <c r="M480648" i="1"/>
  <c r="M480647" i="1"/>
  <c r="M480646" i="1"/>
  <c r="M480645" i="1"/>
  <c r="M480644" i="1"/>
  <c r="M480643" i="1"/>
  <c r="M480642" i="1"/>
  <c r="M480641" i="1"/>
  <c r="M480640" i="1"/>
  <c r="M480639" i="1"/>
  <c r="M480638" i="1"/>
  <c r="M480637" i="1"/>
  <c r="M480636" i="1"/>
  <c r="M480635" i="1"/>
  <c r="M480634" i="1"/>
  <c r="M480633" i="1"/>
  <c r="M480632" i="1"/>
  <c r="M480631" i="1"/>
  <c r="M480630" i="1"/>
  <c r="M480629" i="1"/>
  <c r="M480628" i="1"/>
  <c r="M480627" i="1"/>
  <c r="M480626" i="1"/>
  <c r="M480625" i="1"/>
  <c r="M480624" i="1"/>
  <c r="M480623" i="1"/>
  <c r="M480622" i="1"/>
  <c r="M480621" i="1"/>
  <c r="M480620" i="1"/>
  <c r="M480619" i="1"/>
  <c r="M480618" i="1"/>
  <c r="M480617" i="1"/>
  <c r="M480616" i="1"/>
  <c r="M480615" i="1"/>
  <c r="M480614" i="1"/>
  <c r="M480613" i="1"/>
  <c r="M480612" i="1"/>
  <c r="M480611" i="1"/>
  <c r="M480610" i="1"/>
  <c r="M480609" i="1"/>
  <c r="M480608" i="1"/>
  <c r="M480607" i="1"/>
  <c r="M480606" i="1"/>
  <c r="M480605" i="1"/>
  <c r="M480604" i="1"/>
  <c r="M480603" i="1"/>
  <c r="M480602" i="1"/>
  <c r="M480601" i="1"/>
  <c r="M480600" i="1"/>
  <c r="M480599" i="1"/>
  <c r="M480598" i="1"/>
  <c r="M480597" i="1"/>
  <c r="M480596" i="1"/>
  <c r="M480595" i="1"/>
  <c r="M480594" i="1"/>
  <c r="M480593" i="1"/>
  <c r="M480592" i="1"/>
  <c r="M480591" i="1"/>
  <c r="M480590" i="1"/>
  <c r="M480589" i="1"/>
  <c r="M480588" i="1"/>
  <c r="M480587" i="1"/>
  <c r="M480586" i="1"/>
  <c r="M480585" i="1"/>
  <c r="M480584" i="1"/>
  <c r="M480583" i="1"/>
  <c r="M480582" i="1"/>
  <c r="M480581" i="1"/>
  <c r="M480580" i="1"/>
  <c r="M480579" i="1"/>
  <c r="M480578" i="1"/>
  <c r="M480577" i="1"/>
  <c r="M480576" i="1"/>
  <c r="M480575" i="1"/>
  <c r="M480574" i="1"/>
  <c r="M480573" i="1"/>
  <c r="M480572" i="1"/>
  <c r="M480571" i="1"/>
  <c r="M480570" i="1"/>
  <c r="M480569" i="1"/>
  <c r="M480568" i="1"/>
  <c r="M480567" i="1"/>
  <c r="M480566" i="1"/>
  <c r="M480565" i="1"/>
  <c r="M480564" i="1"/>
  <c r="M480563" i="1"/>
  <c r="M480562" i="1"/>
  <c r="M480561" i="1"/>
  <c r="M480560" i="1"/>
  <c r="M480559" i="1"/>
  <c r="M480558" i="1"/>
  <c r="M480557" i="1"/>
  <c r="M480556" i="1"/>
  <c r="M480555" i="1"/>
  <c r="M480554" i="1"/>
  <c r="M480553" i="1"/>
  <c r="M480552" i="1"/>
  <c r="M480551" i="1"/>
  <c r="M480550" i="1"/>
  <c r="M480549" i="1"/>
  <c r="M480548" i="1"/>
  <c r="M480547" i="1"/>
  <c r="M480546" i="1"/>
  <c r="M480545" i="1"/>
  <c r="M480544" i="1"/>
  <c r="M480543" i="1"/>
  <c r="M480542" i="1"/>
  <c r="M480541" i="1"/>
  <c r="M480540" i="1"/>
  <c r="M480539" i="1"/>
  <c r="M480538" i="1"/>
  <c r="M480537" i="1"/>
  <c r="M480536" i="1"/>
  <c r="M480535" i="1"/>
  <c r="M480534" i="1"/>
  <c r="M480533" i="1"/>
  <c r="M480532" i="1"/>
  <c r="M480531" i="1"/>
  <c r="M480530" i="1"/>
  <c r="M480529" i="1"/>
  <c r="M480528" i="1"/>
  <c r="M480527" i="1"/>
  <c r="M480526" i="1"/>
  <c r="M480525" i="1"/>
  <c r="M480524" i="1"/>
  <c r="M480523" i="1"/>
  <c r="M480522" i="1"/>
  <c r="M480521" i="1"/>
  <c r="M480520" i="1"/>
  <c r="M480519" i="1"/>
  <c r="M480518" i="1"/>
  <c r="M480517" i="1"/>
  <c r="M480516" i="1"/>
  <c r="M480515" i="1"/>
  <c r="M480514" i="1"/>
  <c r="M480513" i="1"/>
  <c r="M480512" i="1"/>
  <c r="M480511" i="1"/>
  <c r="M480510" i="1"/>
  <c r="M480509" i="1"/>
  <c r="M480508" i="1"/>
  <c r="M480507" i="1"/>
  <c r="M480506" i="1"/>
  <c r="M480505" i="1"/>
  <c r="M480504" i="1"/>
  <c r="M480503" i="1"/>
  <c r="M480502" i="1"/>
  <c r="M480501" i="1"/>
  <c r="M480500" i="1"/>
  <c r="M480499" i="1"/>
  <c r="M480498" i="1"/>
  <c r="M480497" i="1"/>
  <c r="M480496" i="1"/>
  <c r="M480495" i="1"/>
  <c r="M480494" i="1"/>
  <c r="M480493" i="1"/>
  <c r="M480492" i="1"/>
  <c r="M480491" i="1"/>
  <c r="M480490" i="1"/>
  <c r="M480489" i="1"/>
  <c r="M480488" i="1"/>
  <c r="M480487" i="1"/>
  <c r="M480486" i="1"/>
  <c r="M480485" i="1"/>
  <c r="M480484" i="1"/>
  <c r="M480483" i="1"/>
  <c r="M480482" i="1"/>
  <c r="M480481" i="1"/>
  <c r="M480480" i="1"/>
  <c r="M480479" i="1"/>
  <c r="M480478" i="1"/>
  <c r="M480477" i="1"/>
  <c r="M480476" i="1"/>
  <c r="M480475" i="1"/>
  <c r="M480474" i="1"/>
  <c r="M480473" i="1"/>
  <c r="M480472" i="1"/>
  <c r="M480471" i="1"/>
  <c r="M480470" i="1"/>
  <c r="M480469" i="1"/>
  <c r="M480468" i="1"/>
  <c r="M480467" i="1"/>
  <c r="M480466" i="1"/>
  <c r="M480465" i="1"/>
  <c r="M480464" i="1"/>
  <c r="M480463" i="1"/>
  <c r="M480462" i="1"/>
  <c r="M480461" i="1"/>
  <c r="M480460" i="1"/>
  <c r="M480459" i="1"/>
  <c r="M480458" i="1"/>
  <c r="M480457" i="1"/>
  <c r="M480456" i="1"/>
  <c r="M480455" i="1"/>
  <c r="M480454" i="1"/>
  <c r="M480453" i="1"/>
  <c r="M480452" i="1"/>
  <c r="M480451" i="1"/>
  <c r="M480450" i="1"/>
  <c r="M480449" i="1"/>
  <c r="M480448" i="1"/>
  <c r="M480447" i="1"/>
  <c r="M480446" i="1"/>
  <c r="M480445" i="1"/>
  <c r="M480444" i="1"/>
  <c r="M480443" i="1"/>
  <c r="M480442" i="1"/>
  <c r="M480441" i="1"/>
  <c r="M480440" i="1"/>
  <c r="M480439" i="1"/>
  <c r="M480438" i="1"/>
  <c r="M480437" i="1"/>
  <c r="M480436" i="1"/>
  <c r="M480435" i="1"/>
  <c r="M480434" i="1"/>
  <c r="M480433" i="1"/>
  <c r="M480432" i="1"/>
  <c r="M480431" i="1"/>
  <c r="M480430" i="1"/>
  <c r="M480429" i="1"/>
  <c r="M480428" i="1"/>
  <c r="M480427" i="1"/>
  <c r="M480426" i="1"/>
  <c r="M480425" i="1"/>
  <c r="M480424" i="1"/>
  <c r="M480423" i="1"/>
  <c r="M480422" i="1"/>
  <c r="M480421" i="1"/>
  <c r="M480420" i="1"/>
  <c r="M480419" i="1"/>
  <c r="M480418" i="1"/>
  <c r="M480417" i="1"/>
  <c r="M480416" i="1"/>
  <c r="M480415" i="1"/>
  <c r="M480414" i="1"/>
  <c r="M480413" i="1"/>
  <c r="M480412" i="1"/>
  <c r="M480411" i="1"/>
  <c r="M480410" i="1"/>
  <c r="M480409" i="1"/>
  <c r="M480408" i="1"/>
  <c r="M480407" i="1"/>
  <c r="M480406" i="1"/>
  <c r="M480405" i="1"/>
  <c r="M480404" i="1"/>
  <c r="M480403" i="1"/>
  <c r="M480402" i="1"/>
  <c r="M480401" i="1"/>
  <c r="M480400" i="1"/>
  <c r="M480399" i="1"/>
  <c r="M480398" i="1"/>
  <c r="M480397" i="1"/>
  <c r="M480396" i="1"/>
  <c r="M480395" i="1"/>
  <c r="M480394" i="1"/>
  <c r="M480393" i="1"/>
  <c r="M480392" i="1"/>
  <c r="M480391" i="1"/>
  <c r="M480390" i="1"/>
  <c r="M480389" i="1"/>
  <c r="M480388" i="1"/>
  <c r="M480387" i="1"/>
  <c r="M480386" i="1"/>
  <c r="M480385" i="1"/>
  <c r="M480384" i="1"/>
  <c r="M480383" i="1"/>
  <c r="M480382" i="1"/>
  <c r="M480381" i="1"/>
  <c r="M480380" i="1"/>
  <c r="M480379" i="1"/>
  <c r="M480378" i="1"/>
  <c r="M480377" i="1"/>
  <c r="M480376" i="1"/>
  <c r="M480375" i="1"/>
  <c r="M480374" i="1"/>
  <c r="M480373" i="1"/>
  <c r="M480372" i="1"/>
  <c r="M480371" i="1"/>
  <c r="M480370" i="1"/>
  <c r="M480369" i="1"/>
  <c r="M480368" i="1"/>
  <c r="M480367" i="1"/>
  <c r="M480366" i="1"/>
  <c r="M480365" i="1"/>
  <c r="M480364" i="1"/>
  <c r="M480363" i="1"/>
  <c r="M480362" i="1"/>
  <c r="M480361" i="1"/>
  <c r="M480360" i="1"/>
  <c r="M480359" i="1"/>
  <c r="M480358" i="1"/>
  <c r="M480357" i="1"/>
  <c r="M480356" i="1"/>
  <c r="M480355" i="1"/>
  <c r="M480354" i="1"/>
  <c r="M480353" i="1"/>
  <c r="M480352" i="1"/>
  <c r="M480351" i="1"/>
  <c r="M480350" i="1"/>
  <c r="M480349" i="1"/>
  <c r="M480348" i="1"/>
  <c r="M480347" i="1"/>
  <c r="M480346" i="1"/>
  <c r="M480345" i="1"/>
  <c r="M480344" i="1"/>
  <c r="M480343" i="1"/>
  <c r="M480342" i="1"/>
  <c r="M480341" i="1"/>
  <c r="M480340" i="1"/>
  <c r="M480339" i="1"/>
  <c r="M480338" i="1"/>
  <c r="M480337" i="1"/>
  <c r="M480336" i="1"/>
  <c r="M480335" i="1"/>
  <c r="M480334" i="1"/>
  <c r="M480333" i="1"/>
  <c r="M480332" i="1"/>
  <c r="M480331" i="1"/>
  <c r="M480330" i="1"/>
  <c r="M480329" i="1"/>
  <c r="M480328" i="1"/>
  <c r="M480327" i="1"/>
  <c r="M480326" i="1"/>
  <c r="M480325" i="1"/>
  <c r="M480324" i="1"/>
  <c r="M480323" i="1"/>
  <c r="M480322" i="1"/>
  <c r="M480321" i="1"/>
  <c r="M480320" i="1"/>
  <c r="M480319" i="1"/>
  <c r="M480318" i="1"/>
  <c r="M480317" i="1"/>
  <c r="M480316" i="1"/>
  <c r="M480315" i="1"/>
  <c r="M480314" i="1"/>
  <c r="M480313" i="1"/>
  <c r="M480312" i="1"/>
  <c r="M480311" i="1"/>
  <c r="M480310" i="1"/>
  <c r="M480309" i="1"/>
  <c r="M480308" i="1"/>
  <c r="M480307" i="1"/>
  <c r="M480306" i="1"/>
  <c r="M480305" i="1"/>
  <c r="M480304" i="1"/>
  <c r="M480303" i="1"/>
  <c r="M480302" i="1"/>
  <c r="M480301" i="1"/>
  <c r="M480300" i="1"/>
  <c r="M480299" i="1"/>
  <c r="M480298" i="1"/>
  <c r="M480297" i="1"/>
  <c r="M480296" i="1"/>
  <c r="M480295" i="1"/>
  <c r="M480294" i="1"/>
  <c r="M480293" i="1"/>
  <c r="M480292" i="1"/>
  <c r="M480291" i="1"/>
  <c r="M480290" i="1"/>
  <c r="M480289" i="1"/>
  <c r="M480288" i="1"/>
  <c r="M480287" i="1"/>
  <c r="M480286" i="1"/>
  <c r="M480285" i="1"/>
  <c r="M480284" i="1"/>
  <c r="M480283" i="1"/>
  <c r="M480282" i="1"/>
  <c r="M480281" i="1"/>
  <c r="M480280" i="1"/>
  <c r="M480279" i="1"/>
  <c r="M480278" i="1"/>
  <c r="M480277" i="1"/>
  <c r="M480276" i="1"/>
  <c r="M480275" i="1"/>
  <c r="M480274" i="1"/>
  <c r="M480273" i="1"/>
  <c r="M480272" i="1"/>
  <c r="M480271" i="1"/>
  <c r="M480270" i="1"/>
  <c r="M480269" i="1"/>
  <c r="M480268" i="1"/>
  <c r="M480267" i="1"/>
  <c r="M480266" i="1"/>
  <c r="M480265" i="1"/>
  <c r="M480264" i="1"/>
  <c r="M480263" i="1"/>
  <c r="M480262" i="1"/>
  <c r="M480261" i="1"/>
  <c r="M480260" i="1"/>
  <c r="M480259" i="1"/>
  <c r="M480258" i="1"/>
  <c r="M480257" i="1"/>
  <c r="M480256" i="1"/>
  <c r="M480255" i="1"/>
  <c r="M480254" i="1"/>
  <c r="M480253" i="1"/>
  <c r="M480252" i="1"/>
  <c r="M480251" i="1"/>
  <c r="M480250" i="1"/>
  <c r="M480249" i="1"/>
  <c r="M480248" i="1"/>
  <c r="M480247" i="1"/>
  <c r="M480246" i="1"/>
  <c r="M480245" i="1"/>
  <c r="M480244" i="1"/>
  <c r="M480243" i="1"/>
  <c r="M480242" i="1"/>
  <c r="M480241" i="1"/>
  <c r="M480240" i="1"/>
  <c r="M480239" i="1"/>
  <c r="M480238" i="1"/>
  <c r="M480237" i="1"/>
  <c r="M480236" i="1"/>
  <c r="M480235" i="1"/>
  <c r="M480234" i="1"/>
  <c r="M480233" i="1"/>
  <c r="M480232" i="1"/>
  <c r="M480231" i="1"/>
  <c r="M480230" i="1"/>
  <c r="M480229" i="1"/>
  <c r="M480228" i="1"/>
  <c r="M480227" i="1"/>
  <c r="M480226" i="1"/>
  <c r="M480225" i="1"/>
  <c r="M480224" i="1"/>
  <c r="M480223" i="1"/>
  <c r="M480222" i="1"/>
  <c r="M480221" i="1"/>
  <c r="M480220" i="1"/>
  <c r="M480219" i="1"/>
  <c r="M480218" i="1"/>
  <c r="M480217" i="1"/>
  <c r="M480216" i="1"/>
  <c r="M480215" i="1"/>
  <c r="M480214" i="1"/>
  <c r="M480213" i="1"/>
  <c r="M480212" i="1"/>
  <c r="M480211" i="1"/>
  <c r="M480210" i="1"/>
  <c r="M480209" i="1"/>
  <c r="M480208" i="1"/>
  <c r="M480207" i="1"/>
  <c r="M480206" i="1"/>
  <c r="M480205" i="1"/>
  <c r="M480204" i="1"/>
  <c r="M480203" i="1"/>
  <c r="M480202" i="1"/>
  <c r="M480201" i="1"/>
  <c r="M480200" i="1"/>
  <c r="M480199" i="1"/>
  <c r="M480198" i="1"/>
  <c r="M480197" i="1"/>
  <c r="M480196" i="1"/>
  <c r="M480195" i="1"/>
  <c r="M480194" i="1"/>
  <c r="M480193" i="1"/>
  <c r="M480192" i="1"/>
  <c r="M480191" i="1"/>
  <c r="M480190" i="1"/>
  <c r="M480189" i="1"/>
  <c r="M480188" i="1"/>
  <c r="M480187" i="1"/>
  <c r="M480186" i="1"/>
  <c r="M480185" i="1"/>
  <c r="M480184" i="1"/>
  <c r="M480183" i="1"/>
  <c r="M480182" i="1"/>
  <c r="M480181" i="1"/>
  <c r="M480180" i="1"/>
  <c r="M480179" i="1"/>
  <c r="M480178" i="1"/>
  <c r="M480177" i="1"/>
  <c r="M480176" i="1"/>
  <c r="M480175" i="1"/>
  <c r="M480174" i="1"/>
  <c r="M480173" i="1"/>
  <c r="M480172" i="1"/>
  <c r="M480171" i="1"/>
  <c r="M480170" i="1"/>
  <c r="M480169" i="1"/>
  <c r="M480168" i="1"/>
  <c r="M480167" i="1"/>
  <c r="M480166" i="1"/>
  <c r="M480165" i="1"/>
  <c r="M480164" i="1"/>
  <c r="M480163" i="1"/>
  <c r="M480162" i="1"/>
  <c r="M480161" i="1"/>
  <c r="M480160" i="1"/>
  <c r="M480159" i="1"/>
  <c r="M480158" i="1"/>
  <c r="M480157" i="1"/>
  <c r="M480156" i="1"/>
  <c r="M480155" i="1"/>
  <c r="M480154" i="1"/>
  <c r="M480153" i="1"/>
  <c r="M480152" i="1"/>
  <c r="M480151" i="1"/>
  <c r="M480150" i="1"/>
  <c r="M480149" i="1"/>
  <c r="M480148" i="1"/>
  <c r="M480147" i="1"/>
  <c r="M480146" i="1"/>
  <c r="M480145" i="1"/>
  <c r="M480144" i="1"/>
  <c r="M480143" i="1"/>
  <c r="M480142" i="1"/>
  <c r="M480141" i="1"/>
  <c r="M480140" i="1"/>
  <c r="M480139" i="1"/>
  <c r="M480138" i="1"/>
  <c r="M480137" i="1"/>
  <c r="M480136" i="1"/>
  <c r="M480135" i="1"/>
  <c r="M480134" i="1"/>
  <c r="M480133" i="1"/>
  <c r="M480132" i="1"/>
  <c r="M480131" i="1"/>
  <c r="M480130" i="1"/>
  <c r="M480129" i="1"/>
  <c r="M480128" i="1"/>
  <c r="M480127" i="1"/>
  <c r="M480126" i="1"/>
  <c r="M480125" i="1"/>
  <c r="M480124" i="1"/>
  <c r="M480123" i="1"/>
  <c r="M480122" i="1"/>
  <c r="M480121" i="1"/>
  <c r="M480120" i="1"/>
  <c r="M480119" i="1"/>
  <c r="M480118" i="1"/>
  <c r="M480117" i="1"/>
  <c r="M480116" i="1"/>
  <c r="M480115" i="1"/>
  <c r="M480114" i="1"/>
  <c r="M480113" i="1"/>
  <c r="M480112" i="1"/>
  <c r="M480111" i="1"/>
  <c r="M480110" i="1"/>
  <c r="M480109" i="1"/>
  <c r="M480108" i="1"/>
  <c r="M480107" i="1"/>
  <c r="M480106" i="1"/>
  <c r="M480105" i="1"/>
  <c r="M480104" i="1"/>
  <c r="M480103" i="1"/>
  <c r="M480102" i="1"/>
  <c r="M480101" i="1"/>
  <c r="M480100" i="1"/>
  <c r="M480099" i="1"/>
  <c r="M480098" i="1"/>
  <c r="M480097" i="1"/>
  <c r="M480096" i="1"/>
  <c r="M480095" i="1"/>
  <c r="M480094" i="1"/>
  <c r="M480093" i="1"/>
  <c r="M480092" i="1"/>
  <c r="M480091" i="1"/>
  <c r="M480090" i="1"/>
  <c r="M480089" i="1"/>
  <c r="M480088" i="1"/>
  <c r="M480087" i="1"/>
  <c r="M480086" i="1"/>
  <c r="M480085" i="1"/>
  <c r="M480084" i="1"/>
  <c r="M480083" i="1"/>
  <c r="M480082" i="1"/>
  <c r="M480081" i="1"/>
  <c r="M480080" i="1"/>
  <c r="M480079" i="1"/>
  <c r="M480078" i="1"/>
  <c r="M480077" i="1"/>
  <c r="M480076" i="1"/>
  <c r="M480075" i="1"/>
  <c r="M480074" i="1"/>
  <c r="M480073" i="1"/>
  <c r="M480072" i="1"/>
  <c r="M480071" i="1"/>
  <c r="M480070" i="1"/>
  <c r="M480069" i="1"/>
  <c r="M480068" i="1"/>
  <c r="M480067" i="1"/>
  <c r="M480066" i="1"/>
  <c r="M480065" i="1"/>
  <c r="M480064" i="1"/>
  <c r="M480063" i="1"/>
  <c r="M480062" i="1"/>
  <c r="M480061" i="1"/>
  <c r="M480060" i="1"/>
  <c r="M480059" i="1"/>
  <c r="M480058" i="1"/>
  <c r="M480057" i="1"/>
  <c r="M480056" i="1"/>
  <c r="M480055" i="1"/>
  <c r="M480054" i="1"/>
  <c r="M480053" i="1"/>
  <c r="M480052" i="1"/>
  <c r="M480051" i="1"/>
  <c r="M480050" i="1"/>
  <c r="M480049" i="1"/>
  <c r="M480048" i="1"/>
  <c r="M480047" i="1"/>
  <c r="M480046" i="1"/>
  <c r="M480045" i="1"/>
  <c r="M480044" i="1"/>
  <c r="M480043" i="1"/>
  <c r="M480042" i="1"/>
  <c r="M480041" i="1"/>
  <c r="M480040" i="1"/>
  <c r="M480039" i="1"/>
  <c r="M480038" i="1"/>
  <c r="M480037" i="1"/>
  <c r="M480036" i="1"/>
  <c r="M480035" i="1"/>
  <c r="M480034" i="1"/>
  <c r="M480033" i="1"/>
  <c r="M480032" i="1"/>
  <c r="M480031" i="1"/>
  <c r="M480030" i="1"/>
  <c r="M480029" i="1"/>
  <c r="M480028" i="1"/>
  <c r="M480027" i="1"/>
  <c r="M480026" i="1"/>
  <c r="M480025" i="1"/>
  <c r="M480024" i="1"/>
  <c r="M480023" i="1"/>
  <c r="M480022" i="1"/>
  <c r="M480021" i="1"/>
  <c r="M480020" i="1"/>
  <c r="M480019" i="1"/>
  <c r="M480018" i="1"/>
  <c r="M480017" i="1"/>
  <c r="M480016" i="1"/>
  <c r="M480015" i="1"/>
  <c r="M480014" i="1"/>
  <c r="M480013" i="1"/>
  <c r="M480012" i="1"/>
  <c r="M480011" i="1"/>
  <c r="M480010" i="1"/>
  <c r="M480009" i="1"/>
  <c r="M480008" i="1"/>
  <c r="M480007" i="1"/>
  <c r="M480006" i="1"/>
  <c r="M480005" i="1"/>
  <c r="M480004" i="1"/>
  <c r="M480003" i="1"/>
  <c r="M480002" i="1"/>
  <c r="M480001" i="1"/>
  <c r="M480000" i="1"/>
  <c r="M479999" i="1"/>
  <c r="M479998" i="1"/>
  <c r="M479997" i="1"/>
  <c r="M479996" i="1"/>
  <c r="M479995" i="1"/>
  <c r="M479994" i="1"/>
  <c r="M479993" i="1"/>
  <c r="M479992" i="1"/>
  <c r="M479991" i="1"/>
  <c r="M479990" i="1"/>
  <c r="M479989" i="1"/>
  <c r="M479988" i="1"/>
  <c r="M479987" i="1"/>
  <c r="M479986" i="1"/>
  <c r="M479985" i="1"/>
  <c r="M479984" i="1"/>
  <c r="M479983" i="1"/>
  <c r="M479982" i="1"/>
  <c r="M479981" i="1"/>
  <c r="M479980" i="1"/>
  <c r="M479979" i="1"/>
  <c r="M479978" i="1"/>
  <c r="M479977" i="1"/>
  <c r="M479976" i="1"/>
  <c r="M479975" i="1"/>
  <c r="M479974" i="1"/>
  <c r="M479973" i="1"/>
  <c r="M479972" i="1"/>
  <c r="M479971" i="1"/>
  <c r="M479970" i="1"/>
  <c r="M479969" i="1"/>
  <c r="M479968" i="1"/>
  <c r="M479967" i="1"/>
  <c r="M479966" i="1"/>
  <c r="M479965" i="1"/>
  <c r="M479964" i="1"/>
  <c r="M479963" i="1"/>
  <c r="M479962" i="1"/>
  <c r="M479961" i="1"/>
  <c r="M479960" i="1"/>
  <c r="M479959" i="1"/>
  <c r="M479958" i="1"/>
  <c r="M479957" i="1"/>
  <c r="M479956" i="1"/>
  <c r="M479955" i="1"/>
  <c r="M479954" i="1"/>
  <c r="M479953" i="1"/>
  <c r="M479952" i="1"/>
  <c r="M479951" i="1"/>
  <c r="M479950" i="1"/>
  <c r="M479949" i="1"/>
  <c r="M479948" i="1"/>
  <c r="M479947" i="1"/>
  <c r="M479946" i="1"/>
  <c r="M479945" i="1"/>
  <c r="M479944" i="1"/>
  <c r="M479943" i="1"/>
  <c r="M479942" i="1"/>
  <c r="M479941" i="1"/>
  <c r="M479940" i="1"/>
  <c r="M479939" i="1"/>
  <c r="M479938" i="1"/>
  <c r="M479937" i="1"/>
  <c r="M479936" i="1"/>
  <c r="M479935" i="1"/>
  <c r="M479934" i="1"/>
  <c r="M479933" i="1"/>
  <c r="M479932" i="1"/>
  <c r="M479931" i="1"/>
  <c r="M479930" i="1"/>
  <c r="M479929" i="1"/>
  <c r="M479928" i="1"/>
  <c r="M479927" i="1"/>
  <c r="M479926" i="1"/>
  <c r="M479925" i="1"/>
  <c r="M479924" i="1"/>
  <c r="M479923" i="1"/>
  <c r="M479922" i="1"/>
  <c r="M479921" i="1"/>
  <c r="M479920" i="1"/>
  <c r="M479919" i="1"/>
  <c r="M479918" i="1"/>
  <c r="M479917" i="1"/>
  <c r="M479916" i="1"/>
  <c r="M479915" i="1"/>
  <c r="M479914" i="1"/>
  <c r="M479913" i="1"/>
  <c r="M479912" i="1"/>
  <c r="M479911" i="1"/>
  <c r="M479910" i="1"/>
  <c r="M479909" i="1"/>
  <c r="M479908" i="1"/>
  <c r="M479907" i="1"/>
  <c r="M479906" i="1"/>
  <c r="M479905" i="1"/>
  <c r="M479904" i="1"/>
  <c r="M479903" i="1"/>
  <c r="M479902" i="1"/>
  <c r="M479901" i="1"/>
  <c r="M479900" i="1"/>
  <c r="M479899" i="1"/>
  <c r="M479898" i="1"/>
  <c r="M479897" i="1"/>
  <c r="M479896" i="1"/>
  <c r="M479895" i="1"/>
  <c r="M479894" i="1"/>
  <c r="M479893" i="1"/>
  <c r="M479892" i="1"/>
  <c r="M479891" i="1"/>
  <c r="M479890" i="1"/>
  <c r="M479889" i="1"/>
  <c r="M479888" i="1"/>
  <c r="M479887" i="1"/>
  <c r="M479886" i="1"/>
  <c r="M479885" i="1"/>
  <c r="M479884" i="1"/>
  <c r="M479883" i="1"/>
  <c r="M479882" i="1"/>
  <c r="M479881" i="1"/>
  <c r="M479880" i="1"/>
  <c r="M479879" i="1"/>
  <c r="M479878" i="1"/>
  <c r="M479877" i="1"/>
  <c r="M479876" i="1"/>
  <c r="M479875" i="1"/>
  <c r="M479874" i="1"/>
  <c r="M479873" i="1"/>
  <c r="M479872" i="1"/>
  <c r="M479871" i="1"/>
  <c r="M479870" i="1"/>
  <c r="M479869" i="1"/>
  <c r="M479868" i="1"/>
  <c r="M479867" i="1"/>
  <c r="M479866" i="1"/>
  <c r="M479865" i="1"/>
  <c r="M479864" i="1"/>
  <c r="M479863" i="1"/>
  <c r="M479862" i="1"/>
  <c r="M479861" i="1"/>
  <c r="M479860" i="1"/>
  <c r="M479859" i="1"/>
  <c r="M479858" i="1"/>
  <c r="M479857" i="1"/>
  <c r="M479856" i="1"/>
  <c r="M479855" i="1"/>
  <c r="M479854" i="1"/>
  <c r="M479853" i="1"/>
  <c r="M479852" i="1"/>
  <c r="M479851" i="1"/>
  <c r="M479850" i="1"/>
  <c r="M479849" i="1"/>
  <c r="M479848" i="1"/>
  <c r="M479847" i="1"/>
  <c r="M479846" i="1"/>
  <c r="M479845" i="1"/>
  <c r="M479844" i="1"/>
  <c r="M479843" i="1"/>
  <c r="M479842" i="1"/>
  <c r="M479841" i="1"/>
  <c r="M479840" i="1"/>
  <c r="M479839" i="1"/>
  <c r="M479838" i="1"/>
  <c r="M479837" i="1"/>
  <c r="M479836" i="1"/>
  <c r="M479835" i="1"/>
  <c r="M479834" i="1"/>
  <c r="M479833" i="1"/>
  <c r="M479832" i="1"/>
  <c r="M479831" i="1"/>
  <c r="M479830" i="1"/>
  <c r="M479829" i="1"/>
  <c r="M479828" i="1"/>
  <c r="M479827" i="1"/>
  <c r="M479826" i="1"/>
  <c r="M479825" i="1"/>
  <c r="M479824" i="1"/>
  <c r="M479823" i="1"/>
  <c r="M479822" i="1"/>
  <c r="M479821" i="1"/>
  <c r="M479820" i="1"/>
  <c r="M479819" i="1"/>
  <c r="M479818" i="1"/>
  <c r="M479817" i="1"/>
  <c r="M479816" i="1"/>
  <c r="M479815" i="1"/>
  <c r="M479814" i="1"/>
  <c r="M479813" i="1"/>
  <c r="M479812" i="1"/>
  <c r="M479811" i="1"/>
  <c r="M479810" i="1"/>
  <c r="M479809" i="1"/>
  <c r="M479808" i="1"/>
  <c r="M479807" i="1"/>
  <c r="M479806" i="1"/>
  <c r="M479805" i="1"/>
  <c r="M479804" i="1"/>
  <c r="M479803" i="1"/>
  <c r="M479802" i="1"/>
  <c r="M479801" i="1"/>
  <c r="M479800" i="1"/>
  <c r="M479799" i="1"/>
  <c r="M479798" i="1"/>
  <c r="M479797" i="1"/>
  <c r="M479796" i="1"/>
  <c r="M479795" i="1"/>
  <c r="M479794" i="1"/>
  <c r="M479793" i="1"/>
  <c r="M479792" i="1"/>
  <c r="M479791" i="1"/>
  <c r="M479790" i="1"/>
  <c r="M479789" i="1"/>
  <c r="M479788" i="1"/>
  <c r="M479787" i="1"/>
  <c r="M479786" i="1"/>
  <c r="M479785" i="1"/>
  <c r="M479784" i="1"/>
  <c r="M479783" i="1"/>
  <c r="M479782" i="1"/>
  <c r="M479781" i="1"/>
  <c r="M479780" i="1"/>
  <c r="M479779" i="1"/>
  <c r="M479778" i="1"/>
  <c r="M479777" i="1"/>
  <c r="M479776" i="1"/>
  <c r="M479775" i="1"/>
  <c r="M479774" i="1"/>
  <c r="M479773" i="1"/>
  <c r="M479772" i="1"/>
  <c r="M479771" i="1"/>
  <c r="M479770" i="1"/>
  <c r="M479769" i="1"/>
  <c r="M479768" i="1"/>
  <c r="M479767" i="1"/>
  <c r="M479766" i="1"/>
  <c r="M479765" i="1"/>
  <c r="M479764" i="1"/>
  <c r="M479763" i="1"/>
  <c r="M479762" i="1"/>
  <c r="M479761" i="1"/>
  <c r="M479760" i="1"/>
  <c r="M479759" i="1"/>
  <c r="M479758" i="1"/>
  <c r="M479757" i="1"/>
  <c r="M479756" i="1"/>
  <c r="M479755" i="1"/>
  <c r="M479754" i="1"/>
  <c r="M479753" i="1"/>
  <c r="M479752" i="1"/>
  <c r="M479751" i="1"/>
  <c r="M479750" i="1"/>
  <c r="M479749" i="1"/>
  <c r="M479748" i="1"/>
  <c r="M479747" i="1"/>
  <c r="M479746" i="1"/>
  <c r="M479745" i="1"/>
  <c r="M479744" i="1"/>
  <c r="M479743" i="1"/>
  <c r="M479742" i="1"/>
  <c r="M479741" i="1"/>
  <c r="M479740" i="1"/>
  <c r="M479739" i="1"/>
  <c r="M479738" i="1"/>
  <c r="M479737" i="1"/>
  <c r="M479736" i="1"/>
  <c r="M479735" i="1"/>
  <c r="M479734" i="1"/>
  <c r="M479733" i="1"/>
  <c r="M479732" i="1"/>
  <c r="M479731" i="1"/>
  <c r="M479730" i="1"/>
  <c r="M479729" i="1"/>
  <c r="M479728" i="1"/>
  <c r="M479727" i="1"/>
  <c r="M479726" i="1"/>
  <c r="M479725" i="1"/>
  <c r="M479724" i="1"/>
  <c r="M479723" i="1"/>
  <c r="M479722" i="1"/>
  <c r="M479721" i="1"/>
  <c r="M479720" i="1"/>
  <c r="M479719" i="1"/>
  <c r="M479718" i="1"/>
  <c r="M479717" i="1"/>
  <c r="M479716" i="1"/>
  <c r="M479715" i="1"/>
  <c r="M479714" i="1"/>
  <c r="M479713" i="1"/>
  <c r="M479712" i="1"/>
  <c r="M479711" i="1"/>
  <c r="M479710" i="1"/>
  <c r="M479709" i="1"/>
  <c r="M479708" i="1"/>
  <c r="M479707" i="1"/>
  <c r="M479706" i="1"/>
  <c r="M479705" i="1"/>
  <c r="M479704" i="1"/>
  <c r="M479703" i="1"/>
  <c r="M479702" i="1"/>
  <c r="M479701" i="1"/>
  <c r="M479700" i="1"/>
  <c r="M479699" i="1"/>
  <c r="M479698" i="1"/>
  <c r="M479697" i="1"/>
  <c r="M479696" i="1"/>
  <c r="M479695" i="1"/>
  <c r="M479694" i="1"/>
  <c r="M479693" i="1"/>
  <c r="M479692" i="1"/>
  <c r="M479691" i="1"/>
  <c r="M479690" i="1"/>
  <c r="M479689" i="1"/>
  <c r="M479688" i="1"/>
  <c r="M479687" i="1"/>
  <c r="M479686" i="1"/>
  <c r="M479685" i="1"/>
  <c r="M479684" i="1"/>
  <c r="M479683" i="1"/>
  <c r="M479682" i="1"/>
  <c r="M479681" i="1"/>
  <c r="M479680" i="1"/>
  <c r="M479679" i="1"/>
  <c r="M479678" i="1"/>
  <c r="M479677" i="1"/>
  <c r="M479676" i="1"/>
  <c r="M479675" i="1"/>
  <c r="M479674" i="1"/>
  <c r="M479673" i="1"/>
  <c r="M479672" i="1"/>
  <c r="M479671" i="1"/>
  <c r="M479670" i="1"/>
  <c r="M479669" i="1"/>
  <c r="M479668" i="1"/>
  <c r="M479667" i="1"/>
  <c r="M479666" i="1"/>
  <c r="M479665" i="1"/>
  <c r="M479664" i="1"/>
  <c r="M479663" i="1"/>
  <c r="M479662" i="1"/>
  <c r="M479661" i="1"/>
  <c r="M479660" i="1"/>
  <c r="M479659" i="1"/>
  <c r="M479658" i="1"/>
  <c r="M479657" i="1"/>
  <c r="M479656" i="1"/>
  <c r="M479655" i="1"/>
  <c r="M479654" i="1"/>
  <c r="M479653" i="1"/>
  <c r="M479652" i="1"/>
  <c r="M479651" i="1"/>
  <c r="M479650" i="1"/>
  <c r="M479649" i="1"/>
  <c r="M479648" i="1"/>
  <c r="M479647" i="1"/>
  <c r="M479646" i="1"/>
  <c r="M479645" i="1"/>
  <c r="M479644" i="1"/>
  <c r="M479643" i="1"/>
  <c r="M479642" i="1"/>
  <c r="M479641" i="1"/>
  <c r="M479640" i="1"/>
  <c r="M479639" i="1"/>
  <c r="M479638" i="1"/>
  <c r="M479637" i="1"/>
  <c r="M479636" i="1"/>
  <c r="M479635" i="1"/>
  <c r="M479634" i="1"/>
  <c r="M479633" i="1"/>
  <c r="M479632" i="1"/>
  <c r="M479631" i="1"/>
  <c r="M479630" i="1"/>
  <c r="M479629" i="1"/>
  <c r="M479628" i="1"/>
  <c r="M479627" i="1"/>
  <c r="M479626" i="1"/>
  <c r="M479625" i="1"/>
  <c r="M479624" i="1"/>
  <c r="M479623" i="1"/>
  <c r="M479622" i="1"/>
  <c r="M479621" i="1"/>
  <c r="M479620" i="1"/>
  <c r="M479619" i="1"/>
  <c r="M479618" i="1"/>
  <c r="M479617" i="1"/>
  <c r="M479616" i="1"/>
  <c r="M479615" i="1"/>
  <c r="M479614" i="1"/>
  <c r="M479613" i="1"/>
  <c r="M479612" i="1"/>
  <c r="M479611" i="1"/>
  <c r="M479610" i="1"/>
  <c r="M479609" i="1"/>
  <c r="M479608" i="1"/>
  <c r="M479607" i="1"/>
  <c r="M479606" i="1"/>
  <c r="M479605" i="1"/>
  <c r="M479604" i="1"/>
  <c r="M479603" i="1"/>
  <c r="M479602" i="1"/>
  <c r="M479601" i="1"/>
  <c r="M479600" i="1"/>
  <c r="M479599" i="1"/>
  <c r="M479598" i="1"/>
  <c r="M479597" i="1"/>
  <c r="M479596" i="1"/>
  <c r="M479595" i="1"/>
  <c r="M479594" i="1"/>
  <c r="M479593" i="1"/>
  <c r="M479592" i="1"/>
  <c r="M479591" i="1"/>
  <c r="M479590" i="1"/>
  <c r="M479589" i="1"/>
  <c r="M479588" i="1"/>
  <c r="M479587" i="1"/>
  <c r="M479586" i="1"/>
  <c r="M479585" i="1"/>
  <c r="M479584" i="1"/>
  <c r="M479583" i="1"/>
  <c r="M479582" i="1"/>
  <c r="M479581" i="1"/>
  <c r="M479580" i="1"/>
  <c r="M479579" i="1"/>
  <c r="M479578" i="1"/>
  <c r="M479577" i="1"/>
  <c r="M479576" i="1"/>
  <c r="M479575" i="1"/>
  <c r="M479574" i="1"/>
  <c r="M479573" i="1"/>
  <c r="M479572" i="1"/>
  <c r="M479571" i="1"/>
  <c r="M479570" i="1"/>
  <c r="M479569" i="1"/>
  <c r="M479568" i="1"/>
  <c r="M479567" i="1"/>
  <c r="M479566" i="1"/>
  <c r="M479565" i="1"/>
  <c r="M479564" i="1"/>
  <c r="M479563" i="1"/>
  <c r="M479562" i="1"/>
  <c r="M479561" i="1"/>
  <c r="M479560" i="1"/>
  <c r="M479559" i="1"/>
  <c r="M479558" i="1"/>
  <c r="M479557" i="1"/>
  <c r="M479556" i="1"/>
  <c r="M479555" i="1"/>
  <c r="M479554" i="1"/>
  <c r="M479553" i="1"/>
  <c r="M479552" i="1"/>
  <c r="M479551" i="1"/>
  <c r="M479550" i="1"/>
  <c r="M479549" i="1"/>
  <c r="M479548" i="1"/>
  <c r="M479547" i="1"/>
  <c r="M479546" i="1"/>
  <c r="M479545" i="1"/>
  <c r="M479544" i="1"/>
  <c r="M479543" i="1"/>
  <c r="M479542" i="1"/>
  <c r="M479541" i="1"/>
  <c r="M479540" i="1"/>
  <c r="M479539" i="1"/>
  <c r="M479538" i="1"/>
  <c r="M479537" i="1"/>
  <c r="M479536" i="1"/>
  <c r="M479535" i="1"/>
  <c r="M479534" i="1"/>
  <c r="M479533" i="1"/>
  <c r="M479532" i="1"/>
  <c r="M479531" i="1"/>
  <c r="M479530" i="1"/>
  <c r="M479529" i="1"/>
  <c r="M479528" i="1"/>
  <c r="M479527" i="1"/>
  <c r="M479526" i="1"/>
  <c r="M479525" i="1"/>
  <c r="M479524" i="1"/>
  <c r="M479523" i="1"/>
  <c r="M479522" i="1"/>
  <c r="M479521" i="1"/>
  <c r="M479520" i="1"/>
  <c r="M479519" i="1"/>
  <c r="M479518" i="1"/>
  <c r="M479517" i="1"/>
  <c r="M479516" i="1"/>
  <c r="M479515" i="1"/>
  <c r="M479514" i="1"/>
  <c r="M479513" i="1"/>
  <c r="M479512" i="1"/>
  <c r="M479511" i="1"/>
  <c r="M479510" i="1"/>
  <c r="M479509" i="1"/>
  <c r="M479508" i="1"/>
  <c r="M479507" i="1"/>
  <c r="M479506" i="1"/>
  <c r="M479505" i="1"/>
  <c r="M479504" i="1"/>
  <c r="M479503" i="1"/>
  <c r="M479502" i="1"/>
  <c r="M479501" i="1"/>
  <c r="M479500" i="1"/>
  <c r="M479499" i="1"/>
  <c r="M479498" i="1"/>
  <c r="M479497" i="1"/>
  <c r="M479496" i="1"/>
  <c r="M479495" i="1"/>
  <c r="M479494" i="1"/>
  <c r="M479493" i="1"/>
  <c r="M479492" i="1"/>
  <c r="M479491" i="1"/>
  <c r="M479490" i="1"/>
  <c r="M479489" i="1"/>
  <c r="M479488" i="1"/>
  <c r="M479487" i="1"/>
  <c r="M479486" i="1"/>
  <c r="M479485" i="1"/>
  <c r="M479484" i="1"/>
  <c r="M479483" i="1"/>
  <c r="M479482" i="1"/>
  <c r="M479481" i="1"/>
  <c r="M479480" i="1"/>
  <c r="M479479" i="1"/>
  <c r="M479478" i="1"/>
  <c r="M479477" i="1"/>
  <c r="M479476" i="1"/>
  <c r="M479475" i="1"/>
  <c r="M479474" i="1"/>
  <c r="M479473" i="1"/>
  <c r="M479472" i="1"/>
  <c r="M479471" i="1"/>
  <c r="M479470" i="1"/>
  <c r="M479469" i="1"/>
  <c r="M479468" i="1"/>
  <c r="M479467" i="1"/>
  <c r="M479466" i="1"/>
  <c r="M479465" i="1"/>
  <c r="M479464" i="1"/>
  <c r="M479463" i="1"/>
  <c r="M479462" i="1"/>
  <c r="M479461" i="1"/>
  <c r="M479460" i="1"/>
  <c r="M479459" i="1"/>
  <c r="M479458" i="1"/>
  <c r="M479457" i="1"/>
  <c r="M479456" i="1"/>
  <c r="M479455" i="1"/>
  <c r="M479454" i="1"/>
  <c r="M479453" i="1"/>
  <c r="M479452" i="1"/>
  <c r="M479451" i="1"/>
  <c r="M479450" i="1"/>
  <c r="M479449" i="1"/>
  <c r="M479448" i="1"/>
  <c r="M479447" i="1"/>
  <c r="M479446" i="1"/>
  <c r="M479445" i="1"/>
  <c r="M479444" i="1"/>
  <c r="M479443" i="1"/>
  <c r="M479442" i="1"/>
  <c r="M479441" i="1"/>
  <c r="M479440" i="1"/>
  <c r="M479439" i="1"/>
  <c r="M479438" i="1"/>
  <c r="M479437" i="1"/>
  <c r="M479436" i="1"/>
  <c r="M479435" i="1"/>
  <c r="M479434" i="1"/>
  <c r="M479433" i="1"/>
  <c r="M479432" i="1"/>
  <c r="M479431" i="1"/>
  <c r="M479430" i="1"/>
  <c r="M479429" i="1"/>
  <c r="M479428" i="1"/>
  <c r="M479427" i="1"/>
  <c r="M479426" i="1"/>
  <c r="M479425" i="1"/>
  <c r="M479424" i="1"/>
  <c r="M479423" i="1"/>
  <c r="M479422" i="1"/>
  <c r="M479421" i="1"/>
  <c r="M479420" i="1"/>
  <c r="M479419" i="1"/>
  <c r="M479418" i="1"/>
  <c r="M479417" i="1"/>
  <c r="M479416" i="1"/>
  <c r="M479415" i="1"/>
  <c r="M479414" i="1"/>
  <c r="M479413" i="1"/>
  <c r="M479412" i="1"/>
  <c r="M479411" i="1"/>
  <c r="M479410" i="1"/>
  <c r="M479409" i="1"/>
  <c r="M479408" i="1"/>
  <c r="M479407" i="1"/>
  <c r="M479406" i="1"/>
  <c r="M479405" i="1"/>
  <c r="M479404" i="1"/>
  <c r="M479403" i="1"/>
  <c r="M479402" i="1"/>
  <c r="M479401" i="1"/>
  <c r="M479400" i="1"/>
  <c r="M479399" i="1"/>
  <c r="M479398" i="1"/>
  <c r="M479397" i="1"/>
  <c r="M479396" i="1"/>
  <c r="M479395" i="1"/>
  <c r="M479394" i="1"/>
  <c r="M479393" i="1"/>
  <c r="M479392" i="1"/>
  <c r="M479391" i="1"/>
  <c r="M479390" i="1"/>
  <c r="M479389" i="1"/>
  <c r="M479388" i="1"/>
  <c r="M479387" i="1"/>
  <c r="M479386" i="1"/>
  <c r="M479385" i="1"/>
  <c r="M479384" i="1"/>
  <c r="M479383" i="1"/>
  <c r="M479382" i="1"/>
  <c r="M479381" i="1"/>
  <c r="M479380" i="1"/>
  <c r="M479379" i="1"/>
  <c r="M479378" i="1"/>
  <c r="M479377" i="1"/>
  <c r="M479376" i="1"/>
  <c r="M479375" i="1"/>
  <c r="M479374" i="1"/>
  <c r="M479373" i="1"/>
  <c r="M479372" i="1"/>
  <c r="M479371" i="1"/>
  <c r="M479370" i="1"/>
  <c r="M479369" i="1"/>
  <c r="M479368" i="1"/>
  <c r="M479367" i="1"/>
  <c r="M479366" i="1"/>
  <c r="M479365" i="1"/>
  <c r="M479364" i="1"/>
  <c r="M479363" i="1"/>
  <c r="M479362" i="1"/>
  <c r="M479361" i="1"/>
  <c r="M479360" i="1"/>
  <c r="M479359" i="1"/>
  <c r="M479358" i="1"/>
  <c r="M479357" i="1"/>
  <c r="M479356" i="1"/>
  <c r="M479355" i="1"/>
  <c r="M479354" i="1"/>
  <c r="M479353" i="1"/>
  <c r="M479352" i="1"/>
  <c r="M479351" i="1"/>
  <c r="M479350" i="1"/>
  <c r="M479349" i="1"/>
  <c r="M479348" i="1"/>
  <c r="M479347" i="1"/>
  <c r="M479346" i="1"/>
  <c r="M479345" i="1"/>
  <c r="M479344" i="1"/>
  <c r="M479343" i="1"/>
  <c r="M479342" i="1"/>
  <c r="M479341" i="1"/>
  <c r="M479340" i="1"/>
  <c r="M479339" i="1"/>
  <c r="M479338" i="1"/>
  <c r="M479337" i="1"/>
  <c r="M479336" i="1"/>
  <c r="M479335" i="1"/>
  <c r="M479334" i="1"/>
  <c r="M479333" i="1"/>
  <c r="M479332" i="1"/>
  <c r="M479331" i="1"/>
  <c r="M479330" i="1"/>
  <c r="M479329" i="1"/>
  <c r="M479328" i="1"/>
  <c r="M479327" i="1"/>
  <c r="M479326" i="1"/>
  <c r="M479325" i="1"/>
  <c r="M479324" i="1"/>
  <c r="M479323" i="1"/>
  <c r="M479322" i="1"/>
  <c r="M479321" i="1"/>
  <c r="M479320" i="1"/>
  <c r="M479319" i="1"/>
  <c r="M479318" i="1"/>
  <c r="M479317" i="1"/>
  <c r="M479316" i="1"/>
  <c r="M479315" i="1"/>
  <c r="M479314" i="1"/>
  <c r="M479313" i="1"/>
  <c r="M479312" i="1"/>
  <c r="M479311" i="1"/>
  <c r="M479310" i="1"/>
  <c r="M479309" i="1"/>
  <c r="M479308" i="1"/>
  <c r="M479307" i="1"/>
  <c r="M479306" i="1"/>
  <c r="M479305" i="1"/>
  <c r="M479304" i="1"/>
  <c r="M479303" i="1"/>
  <c r="M479302" i="1"/>
  <c r="M479301" i="1"/>
  <c r="M479300" i="1"/>
  <c r="M479299" i="1"/>
  <c r="M479298" i="1"/>
  <c r="M479297" i="1"/>
  <c r="M479296" i="1"/>
  <c r="M479295" i="1"/>
  <c r="M479294" i="1"/>
  <c r="M479293" i="1"/>
  <c r="M479292" i="1"/>
  <c r="M479291" i="1"/>
  <c r="M479290" i="1"/>
  <c r="M479289" i="1"/>
  <c r="M479288" i="1"/>
  <c r="M479287" i="1"/>
  <c r="M479286" i="1"/>
  <c r="M479285" i="1"/>
  <c r="M479284" i="1"/>
  <c r="M479283" i="1"/>
  <c r="M479282" i="1"/>
  <c r="M479281" i="1"/>
  <c r="M479280" i="1"/>
  <c r="M479279" i="1"/>
  <c r="M479278" i="1"/>
  <c r="M479277" i="1"/>
  <c r="M479276" i="1"/>
  <c r="M479275" i="1"/>
  <c r="M479274" i="1"/>
  <c r="M479273" i="1"/>
  <c r="M479272" i="1"/>
  <c r="M479271" i="1"/>
  <c r="M479270" i="1"/>
  <c r="M479269" i="1"/>
  <c r="M479268" i="1"/>
  <c r="M479267" i="1"/>
  <c r="M479266" i="1"/>
  <c r="M479265" i="1"/>
  <c r="M479264" i="1"/>
  <c r="M479263" i="1"/>
  <c r="M479262" i="1"/>
  <c r="M479261" i="1"/>
  <c r="M479260" i="1"/>
  <c r="M479259" i="1"/>
  <c r="M479258" i="1"/>
  <c r="M479257" i="1"/>
  <c r="M479256" i="1"/>
  <c r="M479255" i="1"/>
  <c r="M479254" i="1"/>
  <c r="M479253" i="1"/>
  <c r="M479252" i="1"/>
  <c r="M479251" i="1"/>
  <c r="M479250" i="1"/>
  <c r="M479249" i="1"/>
  <c r="M479248" i="1"/>
  <c r="M479247" i="1"/>
  <c r="M479246" i="1"/>
  <c r="M479245" i="1"/>
  <c r="M479244" i="1"/>
  <c r="M479243" i="1"/>
  <c r="M479242" i="1"/>
  <c r="M479241" i="1"/>
  <c r="M479240" i="1"/>
  <c r="M479239" i="1"/>
  <c r="M479238" i="1"/>
  <c r="M479237" i="1"/>
  <c r="M479236" i="1"/>
  <c r="M479235" i="1"/>
  <c r="M479234" i="1"/>
  <c r="M479233" i="1"/>
  <c r="M479232" i="1"/>
  <c r="M479231" i="1"/>
  <c r="M479230" i="1"/>
  <c r="M479229" i="1"/>
  <c r="M479228" i="1"/>
  <c r="M479227" i="1"/>
  <c r="M479226" i="1"/>
  <c r="M479225" i="1"/>
  <c r="M479224" i="1"/>
  <c r="M479223" i="1"/>
  <c r="M479222" i="1"/>
  <c r="M479221" i="1"/>
  <c r="M479220" i="1"/>
  <c r="M479219" i="1"/>
  <c r="M479218" i="1"/>
  <c r="M479217" i="1"/>
  <c r="M479216" i="1"/>
  <c r="M479215" i="1"/>
  <c r="M479214" i="1"/>
  <c r="M479213" i="1"/>
  <c r="M479212" i="1"/>
  <c r="M479211" i="1"/>
  <c r="M479210" i="1"/>
  <c r="M479209" i="1"/>
  <c r="M479208" i="1"/>
  <c r="M479207" i="1"/>
  <c r="M479206" i="1"/>
  <c r="M479205" i="1"/>
  <c r="M479204" i="1"/>
  <c r="M479203" i="1"/>
  <c r="M479202" i="1"/>
  <c r="M479201" i="1"/>
  <c r="M479200" i="1"/>
  <c r="M479199" i="1"/>
  <c r="M479198" i="1"/>
  <c r="M479197" i="1"/>
  <c r="M479196" i="1"/>
  <c r="M479195" i="1"/>
  <c r="M479194" i="1"/>
  <c r="M479193" i="1"/>
  <c r="M479192" i="1"/>
  <c r="M479191" i="1"/>
  <c r="M479190" i="1"/>
  <c r="M479189" i="1"/>
  <c r="M479188" i="1"/>
  <c r="M479187" i="1"/>
  <c r="M479186" i="1"/>
  <c r="M479185" i="1"/>
  <c r="M479184" i="1"/>
  <c r="M479183" i="1"/>
  <c r="M479182" i="1"/>
  <c r="M479181" i="1"/>
  <c r="M479180" i="1"/>
  <c r="M479179" i="1"/>
  <c r="M479178" i="1"/>
  <c r="M479177" i="1"/>
  <c r="M479176" i="1"/>
  <c r="M479175" i="1"/>
  <c r="M479174" i="1"/>
  <c r="M479173" i="1"/>
  <c r="M479172" i="1"/>
  <c r="M479171" i="1"/>
  <c r="M479170" i="1"/>
  <c r="M479169" i="1"/>
  <c r="M479168" i="1"/>
  <c r="M479167" i="1"/>
  <c r="M479166" i="1"/>
  <c r="M479165" i="1"/>
  <c r="M479164" i="1"/>
  <c r="M479163" i="1"/>
  <c r="M479162" i="1"/>
  <c r="M479161" i="1"/>
  <c r="M479160" i="1"/>
  <c r="M479159" i="1"/>
  <c r="M479158" i="1"/>
  <c r="M479157" i="1"/>
  <c r="M479156" i="1"/>
  <c r="M479155" i="1"/>
  <c r="M479154" i="1"/>
  <c r="M479153" i="1"/>
  <c r="M479152" i="1"/>
  <c r="M479151" i="1"/>
  <c r="M479150" i="1"/>
  <c r="M479149" i="1"/>
  <c r="M479148" i="1"/>
  <c r="M479147" i="1"/>
  <c r="M479146" i="1"/>
  <c r="M479145" i="1"/>
  <c r="M479144" i="1"/>
  <c r="M479143" i="1"/>
  <c r="M479142" i="1"/>
  <c r="M479141" i="1"/>
  <c r="M479140" i="1"/>
  <c r="M479139" i="1"/>
  <c r="M479138" i="1"/>
  <c r="M479137" i="1"/>
  <c r="M479136" i="1"/>
  <c r="M479135" i="1"/>
  <c r="M479134" i="1"/>
  <c r="M479133" i="1"/>
  <c r="M479132" i="1"/>
  <c r="M479131" i="1"/>
  <c r="M479130" i="1"/>
  <c r="M479129" i="1"/>
  <c r="M479128" i="1"/>
  <c r="M479127" i="1"/>
  <c r="M479126" i="1"/>
  <c r="M479125" i="1"/>
  <c r="M479124" i="1"/>
  <c r="M479123" i="1"/>
  <c r="M479122" i="1"/>
  <c r="M479121" i="1"/>
  <c r="M479120" i="1"/>
  <c r="M479119" i="1"/>
  <c r="M479118" i="1"/>
  <c r="M479117" i="1"/>
  <c r="M479116" i="1"/>
  <c r="M479115" i="1"/>
  <c r="M479114" i="1"/>
  <c r="M479113" i="1"/>
  <c r="M479112" i="1"/>
  <c r="M479111" i="1"/>
  <c r="M479110" i="1"/>
  <c r="M479109" i="1"/>
  <c r="M479108" i="1"/>
  <c r="M479107" i="1"/>
  <c r="M479106" i="1"/>
  <c r="M479105" i="1"/>
  <c r="M479104" i="1"/>
  <c r="M479103" i="1"/>
  <c r="M479102" i="1"/>
  <c r="M479101" i="1"/>
  <c r="M479100" i="1"/>
  <c r="M479099" i="1"/>
  <c r="M479098" i="1"/>
  <c r="M479097" i="1"/>
  <c r="M479096" i="1"/>
  <c r="M479095" i="1"/>
  <c r="M479094" i="1"/>
  <c r="M479093" i="1"/>
  <c r="M479092" i="1"/>
  <c r="M479091" i="1"/>
  <c r="M479090" i="1"/>
  <c r="M479089" i="1"/>
  <c r="M479088" i="1"/>
  <c r="M479087" i="1"/>
  <c r="M479086" i="1"/>
  <c r="M479085" i="1"/>
  <c r="M479084" i="1"/>
  <c r="M479083" i="1"/>
  <c r="M479082" i="1"/>
  <c r="M479081" i="1"/>
  <c r="M479080" i="1"/>
  <c r="M479079" i="1"/>
  <c r="M479078" i="1"/>
  <c r="M479077" i="1"/>
  <c r="M479076" i="1"/>
  <c r="M479075" i="1"/>
  <c r="M479074" i="1"/>
  <c r="M479073" i="1"/>
  <c r="M479072" i="1"/>
  <c r="M479071" i="1"/>
  <c r="M479070" i="1"/>
  <c r="M479069" i="1"/>
  <c r="M479068" i="1"/>
  <c r="M479067" i="1"/>
  <c r="M479066" i="1"/>
  <c r="M479065" i="1"/>
  <c r="M479064" i="1"/>
  <c r="M479063" i="1"/>
  <c r="M479062" i="1"/>
  <c r="M479061" i="1"/>
  <c r="M479060" i="1"/>
  <c r="M479059" i="1"/>
  <c r="M479058" i="1"/>
  <c r="M479057" i="1"/>
  <c r="M479056" i="1"/>
  <c r="M479055" i="1"/>
  <c r="M479054" i="1"/>
  <c r="M479053" i="1"/>
  <c r="M479052" i="1"/>
  <c r="M479051" i="1"/>
  <c r="M479050" i="1"/>
  <c r="M479049" i="1"/>
  <c r="M479048" i="1"/>
  <c r="M479047" i="1"/>
  <c r="M479046" i="1"/>
  <c r="M479045" i="1"/>
  <c r="M479044" i="1"/>
  <c r="M479043" i="1"/>
  <c r="M479042" i="1"/>
  <c r="M479041" i="1"/>
  <c r="M479040" i="1"/>
  <c r="M479039" i="1"/>
  <c r="M479038" i="1"/>
  <c r="M479037" i="1"/>
  <c r="M479036" i="1"/>
  <c r="M479035" i="1"/>
  <c r="M479034" i="1"/>
  <c r="M479033" i="1"/>
  <c r="M479032" i="1"/>
  <c r="M479031" i="1"/>
  <c r="M479030" i="1"/>
  <c r="M479029" i="1"/>
  <c r="M479028" i="1"/>
  <c r="M479027" i="1"/>
  <c r="M479026" i="1"/>
  <c r="M479025" i="1"/>
  <c r="M479024" i="1"/>
  <c r="M479023" i="1"/>
  <c r="M479022" i="1"/>
  <c r="M479021" i="1"/>
  <c r="M479020" i="1"/>
  <c r="M479019" i="1"/>
  <c r="M479018" i="1"/>
  <c r="M479017" i="1"/>
  <c r="M479016" i="1"/>
  <c r="M479015" i="1"/>
  <c r="M479014" i="1"/>
  <c r="M479013" i="1"/>
  <c r="M479012" i="1"/>
  <c r="M479011" i="1"/>
  <c r="M479010" i="1"/>
  <c r="M479009" i="1"/>
  <c r="M479008" i="1"/>
  <c r="M479007" i="1"/>
  <c r="M479006" i="1"/>
  <c r="M479005" i="1"/>
  <c r="M479004" i="1"/>
  <c r="M479003" i="1"/>
  <c r="M479002" i="1"/>
  <c r="M479001" i="1"/>
  <c r="M479000" i="1"/>
  <c r="M478999" i="1"/>
  <c r="M478998" i="1"/>
  <c r="M478997" i="1"/>
  <c r="M478996" i="1"/>
  <c r="M478995" i="1"/>
  <c r="M478994" i="1"/>
  <c r="M478993" i="1"/>
  <c r="M478992" i="1"/>
  <c r="M478991" i="1"/>
  <c r="M478990" i="1"/>
  <c r="M478989" i="1"/>
  <c r="M478988" i="1"/>
  <c r="M478987" i="1"/>
  <c r="M478986" i="1"/>
  <c r="M478985" i="1"/>
  <c r="M478984" i="1"/>
  <c r="M478983" i="1"/>
  <c r="M478982" i="1"/>
  <c r="M478981" i="1"/>
  <c r="M478980" i="1"/>
  <c r="M478979" i="1"/>
  <c r="M478978" i="1"/>
  <c r="M478977" i="1"/>
  <c r="M478976" i="1"/>
  <c r="M478975" i="1"/>
  <c r="M478974" i="1"/>
  <c r="M478973" i="1"/>
  <c r="M478972" i="1"/>
  <c r="M478971" i="1"/>
  <c r="M478970" i="1"/>
  <c r="M478969" i="1"/>
  <c r="M478968" i="1"/>
  <c r="M478967" i="1"/>
  <c r="M478966" i="1"/>
  <c r="M478965" i="1"/>
  <c r="M478964" i="1"/>
  <c r="M478963" i="1"/>
  <c r="M478962" i="1"/>
  <c r="M478961" i="1"/>
  <c r="M478960" i="1"/>
  <c r="M478959" i="1"/>
  <c r="M478958" i="1"/>
  <c r="M478957" i="1"/>
  <c r="M478956" i="1"/>
  <c r="M478955" i="1"/>
  <c r="M478954" i="1"/>
  <c r="M478953" i="1"/>
  <c r="M478952" i="1"/>
  <c r="M478951" i="1"/>
  <c r="M478950" i="1"/>
  <c r="M478949" i="1"/>
  <c r="M478948" i="1"/>
  <c r="M478947" i="1"/>
  <c r="M478946" i="1"/>
  <c r="M478945" i="1"/>
  <c r="M478944" i="1"/>
  <c r="M478943" i="1"/>
  <c r="M478942" i="1"/>
  <c r="M478941" i="1"/>
  <c r="M478940" i="1"/>
  <c r="M478939" i="1"/>
  <c r="M478938" i="1"/>
  <c r="M478937" i="1"/>
  <c r="M478936" i="1"/>
  <c r="M478935" i="1"/>
  <c r="M478934" i="1"/>
  <c r="M478933" i="1"/>
  <c r="M478932" i="1"/>
  <c r="M478931" i="1"/>
  <c r="M478930" i="1"/>
  <c r="M478929" i="1"/>
  <c r="M478928" i="1"/>
  <c r="M478927" i="1"/>
  <c r="M478926" i="1"/>
  <c r="M478925" i="1"/>
  <c r="M478924" i="1"/>
  <c r="M478923" i="1"/>
  <c r="M478922" i="1"/>
  <c r="M478921" i="1"/>
  <c r="M478920" i="1"/>
  <c r="M478919" i="1"/>
  <c r="M478918" i="1"/>
  <c r="M478917" i="1"/>
  <c r="M478916" i="1"/>
  <c r="M478915" i="1"/>
  <c r="M478914" i="1"/>
  <c r="M478913" i="1"/>
  <c r="M478912" i="1"/>
  <c r="M478911" i="1"/>
  <c r="M478910" i="1"/>
  <c r="M478909" i="1"/>
  <c r="M478908" i="1"/>
  <c r="M478907" i="1"/>
  <c r="M478906" i="1"/>
  <c r="M478905" i="1"/>
  <c r="M478904" i="1"/>
  <c r="M478903" i="1"/>
  <c r="M478902" i="1"/>
  <c r="M478901" i="1"/>
  <c r="M478900" i="1"/>
  <c r="M478899" i="1"/>
  <c r="M478898" i="1"/>
  <c r="M478897" i="1"/>
  <c r="M478896" i="1"/>
  <c r="M478895" i="1"/>
  <c r="M478894" i="1"/>
  <c r="M478893" i="1"/>
  <c r="M478892" i="1"/>
  <c r="M478891" i="1"/>
  <c r="M478890" i="1"/>
  <c r="M478889" i="1"/>
  <c r="M478888" i="1"/>
  <c r="M478887" i="1"/>
  <c r="M478886" i="1"/>
  <c r="M478885" i="1"/>
  <c r="M478884" i="1"/>
  <c r="M478883" i="1"/>
  <c r="M478882" i="1"/>
  <c r="M478881" i="1"/>
  <c r="M478880" i="1"/>
  <c r="M478879" i="1"/>
  <c r="M478878" i="1"/>
  <c r="M478877" i="1"/>
  <c r="M478876" i="1"/>
  <c r="M478875" i="1"/>
  <c r="M478874" i="1"/>
  <c r="M478873" i="1"/>
  <c r="M478872" i="1"/>
  <c r="M478871" i="1"/>
  <c r="M478870" i="1"/>
  <c r="M478869" i="1"/>
  <c r="M478868" i="1"/>
  <c r="M478867" i="1"/>
  <c r="M478866" i="1"/>
  <c r="M478865" i="1"/>
  <c r="M478864" i="1"/>
  <c r="M478863" i="1"/>
  <c r="M478862" i="1"/>
  <c r="M478861" i="1"/>
  <c r="M478860" i="1"/>
  <c r="M478859" i="1"/>
  <c r="M478858" i="1"/>
  <c r="M478857" i="1"/>
  <c r="M478856" i="1"/>
  <c r="M478855" i="1"/>
  <c r="M478854" i="1"/>
  <c r="M478853" i="1"/>
  <c r="M478852" i="1"/>
  <c r="M478851" i="1"/>
  <c r="M478850" i="1"/>
  <c r="M478849" i="1"/>
  <c r="M478848" i="1"/>
  <c r="M478847" i="1"/>
  <c r="M478846" i="1"/>
  <c r="M478845" i="1"/>
  <c r="M478844" i="1"/>
  <c r="M478843" i="1"/>
  <c r="M478842" i="1"/>
  <c r="M478841" i="1"/>
  <c r="M478840" i="1"/>
  <c r="M478839" i="1"/>
  <c r="M478838" i="1"/>
  <c r="M478837" i="1"/>
  <c r="M478836" i="1"/>
  <c r="M478835" i="1"/>
  <c r="M478834" i="1"/>
  <c r="M478833" i="1"/>
  <c r="M478832" i="1"/>
  <c r="M478831" i="1"/>
  <c r="M478830" i="1"/>
  <c r="M478829" i="1"/>
  <c r="M478828" i="1"/>
  <c r="M478827" i="1"/>
  <c r="M478826" i="1"/>
  <c r="M478825" i="1"/>
  <c r="M478824" i="1"/>
  <c r="M478823" i="1"/>
  <c r="M478822" i="1"/>
  <c r="M478821" i="1"/>
  <c r="M478820" i="1"/>
  <c r="M478819" i="1"/>
  <c r="M478818" i="1"/>
  <c r="M478817" i="1"/>
  <c r="M478816" i="1"/>
  <c r="M478815" i="1"/>
  <c r="M478814" i="1"/>
  <c r="M478813" i="1"/>
  <c r="M478812" i="1"/>
  <c r="M478811" i="1"/>
  <c r="M478810" i="1"/>
  <c r="M478809" i="1"/>
  <c r="M478808" i="1"/>
  <c r="M478807" i="1"/>
  <c r="M478806" i="1"/>
  <c r="M478805" i="1"/>
  <c r="M478804" i="1"/>
  <c r="M478803" i="1"/>
  <c r="M478802" i="1"/>
  <c r="M478801" i="1"/>
  <c r="M478800" i="1"/>
  <c r="M478799" i="1"/>
  <c r="M478798" i="1"/>
  <c r="M478797" i="1"/>
  <c r="M478796" i="1"/>
  <c r="M478795" i="1"/>
  <c r="M478794" i="1"/>
  <c r="M478793" i="1"/>
  <c r="M478792" i="1"/>
  <c r="M478791" i="1"/>
  <c r="M478790" i="1"/>
  <c r="M478789" i="1"/>
  <c r="M478788" i="1"/>
  <c r="M478787" i="1"/>
  <c r="M478786" i="1"/>
  <c r="M478785" i="1"/>
  <c r="M478784" i="1"/>
  <c r="M478783" i="1"/>
  <c r="M478782" i="1"/>
  <c r="M478781" i="1"/>
  <c r="M478780" i="1"/>
  <c r="M478779" i="1"/>
  <c r="M478778" i="1"/>
  <c r="M478777" i="1"/>
  <c r="M478776" i="1"/>
  <c r="M478775" i="1"/>
  <c r="M478774" i="1"/>
  <c r="M478773" i="1"/>
  <c r="M478772" i="1"/>
  <c r="M478771" i="1"/>
  <c r="M478770" i="1"/>
  <c r="M478769" i="1"/>
  <c r="M478768" i="1"/>
  <c r="M478767" i="1"/>
  <c r="M478766" i="1"/>
  <c r="M478765" i="1"/>
  <c r="M478764" i="1"/>
  <c r="M478763" i="1"/>
  <c r="M478762" i="1"/>
  <c r="M478761" i="1"/>
  <c r="M478760" i="1"/>
  <c r="M478759" i="1"/>
  <c r="M478758" i="1"/>
  <c r="M478757" i="1"/>
  <c r="M478756" i="1"/>
  <c r="M478755" i="1"/>
  <c r="M478754" i="1"/>
  <c r="M478753" i="1"/>
  <c r="M478752" i="1"/>
  <c r="M478751" i="1"/>
  <c r="M478750" i="1"/>
  <c r="M478749" i="1"/>
  <c r="M478748" i="1"/>
  <c r="M478747" i="1"/>
  <c r="M478746" i="1"/>
  <c r="M478745" i="1"/>
  <c r="M478744" i="1"/>
  <c r="M478743" i="1"/>
  <c r="M478742" i="1"/>
  <c r="M478741" i="1"/>
  <c r="M478740" i="1"/>
  <c r="M478739" i="1"/>
  <c r="M478738" i="1"/>
  <c r="M478737" i="1"/>
  <c r="M478736" i="1"/>
  <c r="M478735" i="1"/>
  <c r="M478734" i="1"/>
  <c r="M478733" i="1"/>
  <c r="M478732" i="1"/>
  <c r="M478731" i="1"/>
  <c r="M478730" i="1"/>
  <c r="M478729" i="1"/>
  <c r="M478728" i="1"/>
  <c r="M478727" i="1"/>
  <c r="M478726" i="1"/>
  <c r="M478725" i="1"/>
  <c r="M478724" i="1"/>
  <c r="M478723" i="1"/>
  <c r="M478722" i="1"/>
  <c r="M478721" i="1"/>
  <c r="M478720" i="1"/>
  <c r="M478719" i="1"/>
  <c r="M478718" i="1"/>
  <c r="M478717" i="1"/>
  <c r="M478716" i="1"/>
  <c r="M478715" i="1"/>
  <c r="M478714" i="1"/>
  <c r="M478713" i="1"/>
  <c r="M478712" i="1"/>
  <c r="M478711" i="1"/>
  <c r="M478710" i="1"/>
  <c r="M478709" i="1"/>
  <c r="M478708" i="1"/>
  <c r="M478707" i="1"/>
  <c r="M478706" i="1"/>
  <c r="M478705" i="1"/>
  <c r="M478704" i="1"/>
  <c r="M478703" i="1"/>
  <c r="M478702" i="1"/>
  <c r="M478701" i="1"/>
  <c r="M478700" i="1"/>
  <c r="M478699" i="1"/>
  <c r="M478698" i="1"/>
  <c r="M478697" i="1"/>
  <c r="M478696" i="1"/>
  <c r="M478695" i="1"/>
  <c r="M478694" i="1"/>
  <c r="M478693" i="1"/>
  <c r="M478692" i="1"/>
  <c r="M478691" i="1"/>
  <c r="M478690" i="1"/>
  <c r="M478689" i="1"/>
  <c r="M478688" i="1"/>
  <c r="M478687" i="1"/>
  <c r="M478686" i="1"/>
  <c r="M478685" i="1"/>
  <c r="M478684" i="1"/>
  <c r="M478683" i="1"/>
  <c r="M478682" i="1"/>
  <c r="M478681" i="1"/>
  <c r="M478680" i="1"/>
  <c r="M478679" i="1"/>
  <c r="M478678" i="1"/>
  <c r="M478677" i="1"/>
  <c r="M478676" i="1"/>
  <c r="M478675" i="1"/>
  <c r="M478674" i="1"/>
  <c r="M478673" i="1"/>
  <c r="M478672" i="1"/>
  <c r="M478671" i="1"/>
  <c r="M478670" i="1"/>
  <c r="M478669" i="1"/>
  <c r="M478668" i="1"/>
  <c r="M478667" i="1"/>
  <c r="M478666" i="1"/>
  <c r="M478665" i="1"/>
  <c r="M478664" i="1"/>
  <c r="M478663" i="1"/>
  <c r="M478662" i="1"/>
  <c r="M478661" i="1"/>
  <c r="M478660" i="1"/>
  <c r="M478659" i="1"/>
  <c r="M478658" i="1"/>
  <c r="M478657" i="1"/>
  <c r="M478656" i="1"/>
  <c r="M478655" i="1"/>
  <c r="M478654" i="1"/>
  <c r="M478653" i="1"/>
  <c r="M478652" i="1"/>
  <c r="M478651" i="1"/>
  <c r="M478650" i="1"/>
  <c r="M478649" i="1"/>
  <c r="M478648" i="1"/>
  <c r="M478647" i="1"/>
  <c r="M478646" i="1"/>
  <c r="M478645" i="1"/>
  <c r="M478644" i="1"/>
  <c r="M478643" i="1"/>
  <c r="M478642" i="1"/>
  <c r="M478641" i="1"/>
  <c r="M478640" i="1"/>
  <c r="M478639" i="1"/>
  <c r="M478638" i="1"/>
  <c r="M478637" i="1"/>
  <c r="M478636" i="1"/>
  <c r="M478635" i="1"/>
  <c r="M478634" i="1"/>
  <c r="M478633" i="1"/>
  <c r="M478632" i="1"/>
  <c r="M478631" i="1"/>
  <c r="M478630" i="1"/>
  <c r="M478629" i="1"/>
  <c r="M478628" i="1"/>
  <c r="M478627" i="1"/>
  <c r="M478626" i="1"/>
  <c r="M478625" i="1"/>
  <c r="M478624" i="1"/>
  <c r="M478623" i="1"/>
  <c r="M478622" i="1"/>
  <c r="M478621" i="1"/>
  <c r="M478620" i="1"/>
  <c r="M478619" i="1"/>
  <c r="M478618" i="1"/>
  <c r="M478617" i="1"/>
  <c r="M478616" i="1"/>
  <c r="M478615" i="1"/>
  <c r="M478614" i="1"/>
  <c r="M478613" i="1"/>
  <c r="M478612" i="1"/>
  <c r="M478611" i="1"/>
  <c r="M478610" i="1"/>
  <c r="M478609" i="1"/>
  <c r="M478608" i="1"/>
  <c r="M478607" i="1"/>
  <c r="M478606" i="1"/>
  <c r="M478605" i="1"/>
  <c r="M478604" i="1"/>
  <c r="M478603" i="1"/>
  <c r="M478602" i="1"/>
  <c r="M478601" i="1"/>
  <c r="M478600" i="1"/>
  <c r="M478599" i="1"/>
  <c r="M478598" i="1"/>
  <c r="M478597" i="1"/>
  <c r="M478596" i="1"/>
  <c r="M478595" i="1"/>
  <c r="M478594" i="1"/>
  <c r="M478593" i="1"/>
  <c r="M478592" i="1"/>
  <c r="M478591" i="1"/>
  <c r="M478590" i="1"/>
  <c r="M478589" i="1"/>
  <c r="M478588" i="1"/>
  <c r="M478587" i="1"/>
  <c r="M478586" i="1"/>
  <c r="M478585" i="1"/>
  <c r="M478584" i="1"/>
  <c r="M478583" i="1"/>
  <c r="M478582" i="1"/>
  <c r="M478581" i="1"/>
  <c r="M478580" i="1"/>
  <c r="M478579" i="1"/>
  <c r="M478578" i="1"/>
  <c r="M478577" i="1"/>
  <c r="M478576" i="1"/>
  <c r="M478575" i="1"/>
  <c r="M478574" i="1"/>
  <c r="M478573" i="1"/>
  <c r="M478572" i="1"/>
  <c r="M478571" i="1"/>
  <c r="M478570" i="1"/>
  <c r="M478569" i="1"/>
  <c r="M478568" i="1"/>
  <c r="M478567" i="1"/>
  <c r="M478566" i="1"/>
  <c r="M478565" i="1"/>
  <c r="M478564" i="1"/>
  <c r="M478563" i="1"/>
  <c r="M478562" i="1"/>
  <c r="M478561" i="1"/>
  <c r="M478560" i="1"/>
  <c r="M478559" i="1"/>
  <c r="M478558" i="1"/>
  <c r="M478557" i="1"/>
  <c r="M478556" i="1"/>
  <c r="M478555" i="1"/>
  <c r="M478554" i="1"/>
  <c r="M478553" i="1"/>
  <c r="M478552" i="1"/>
  <c r="M478551" i="1"/>
  <c r="M478550" i="1"/>
  <c r="M478549" i="1"/>
  <c r="M478548" i="1"/>
  <c r="M478547" i="1"/>
  <c r="M478546" i="1"/>
  <c r="M478545" i="1"/>
  <c r="M478544" i="1"/>
  <c r="M478543" i="1"/>
  <c r="M478542" i="1"/>
  <c r="M478541" i="1"/>
  <c r="M478540" i="1"/>
  <c r="M478539" i="1"/>
  <c r="M478538" i="1"/>
  <c r="M478537" i="1"/>
  <c r="M478536" i="1"/>
  <c r="M478535" i="1"/>
  <c r="M478534" i="1"/>
  <c r="M478533" i="1"/>
  <c r="M478532" i="1"/>
  <c r="M478531" i="1"/>
  <c r="M478530" i="1"/>
  <c r="M478529" i="1"/>
  <c r="M478528" i="1"/>
  <c r="M478527" i="1"/>
  <c r="M478526" i="1"/>
  <c r="M478525" i="1"/>
  <c r="M478524" i="1"/>
  <c r="M478523" i="1"/>
  <c r="M478522" i="1"/>
  <c r="M478521" i="1"/>
  <c r="M478520" i="1"/>
  <c r="M478519" i="1"/>
  <c r="M478518" i="1"/>
  <c r="M478517" i="1"/>
  <c r="M478516" i="1"/>
  <c r="M478515" i="1"/>
  <c r="M478514" i="1"/>
  <c r="M478513" i="1"/>
  <c r="M478512" i="1"/>
  <c r="M478511" i="1"/>
  <c r="M478510" i="1"/>
  <c r="M478509" i="1"/>
  <c r="M478508" i="1"/>
  <c r="M478507" i="1"/>
  <c r="M478506" i="1"/>
  <c r="M478505" i="1"/>
  <c r="M478504" i="1"/>
  <c r="M478503" i="1"/>
  <c r="M478502" i="1"/>
  <c r="M478501" i="1"/>
  <c r="M478500" i="1"/>
  <c r="M478499" i="1"/>
  <c r="M478498" i="1"/>
  <c r="M478497" i="1"/>
  <c r="M478496" i="1"/>
  <c r="M478495" i="1"/>
  <c r="M478494" i="1"/>
  <c r="M478493" i="1"/>
  <c r="M478492" i="1"/>
  <c r="M478491" i="1"/>
  <c r="M478490" i="1"/>
  <c r="M478489" i="1"/>
  <c r="M478488" i="1"/>
  <c r="M478487" i="1"/>
  <c r="M478486" i="1"/>
  <c r="M478485" i="1"/>
  <c r="M478484" i="1"/>
  <c r="M478483" i="1"/>
  <c r="M478482" i="1"/>
  <c r="M478481" i="1"/>
  <c r="M478480" i="1"/>
  <c r="M478479" i="1"/>
  <c r="M478478" i="1"/>
  <c r="M478477" i="1"/>
  <c r="M478476" i="1"/>
  <c r="M478475" i="1"/>
  <c r="M478474" i="1"/>
  <c r="M478473" i="1"/>
  <c r="M478472" i="1"/>
  <c r="M478471" i="1"/>
  <c r="M478470" i="1"/>
  <c r="M478469" i="1"/>
  <c r="M478468" i="1"/>
  <c r="M478467" i="1"/>
  <c r="M478466" i="1"/>
  <c r="M478465" i="1"/>
  <c r="M478464" i="1"/>
  <c r="M478463" i="1"/>
  <c r="M478462" i="1"/>
  <c r="M478461" i="1"/>
  <c r="M478460" i="1"/>
  <c r="M478459" i="1"/>
  <c r="M478458" i="1"/>
  <c r="M478457" i="1"/>
  <c r="M478456" i="1"/>
  <c r="M478455" i="1"/>
  <c r="M478454" i="1"/>
  <c r="M478453" i="1"/>
  <c r="M478452" i="1"/>
  <c r="M478451" i="1"/>
  <c r="M478450" i="1"/>
  <c r="M478449" i="1"/>
  <c r="M478448" i="1"/>
  <c r="M478447" i="1"/>
  <c r="M478446" i="1"/>
  <c r="M478445" i="1"/>
  <c r="M478444" i="1"/>
  <c r="M478443" i="1"/>
  <c r="M478442" i="1"/>
  <c r="M478441" i="1"/>
  <c r="M478440" i="1"/>
  <c r="M478439" i="1"/>
  <c r="M478438" i="1"/>
  <c r="M478437" i="1"/>
  <c r="M478436" i="1"/>
  <c r="M478435" i="1"/>
  <c r="M478434" i="1"/>
  <c r="M478433" i="1"/>
  <c r="M478432" i="1"/>
  <c r="M478431" i="1"/>
  <c r="M478430" i="1"/>
  <c r="M478429" i="1"/>
  <c r="M478428" i="1"/>
  <c r="M478427" i="1"/>
  <c r="M478426" i="1"/>
  <c r="M478425" i="1"/>
  <c r="M478424" i="1"/>
  <c r="M478423" i="1"/>
  <c r="M478422" i="1"/>
  <c r="M478421" i="1"/>
  <c r="M478420" i="1"/>
  <c r="M478419" i="1"/>
  <c r="M478418" i="1"/>
  <c r="M478417" i="1"/>
  <c r="M478416" i="1"/>
  <c r="M478415" i="1"/>
  <c r="M478414" i="1"/>
  <c r="M478413" i="1"/>
  <c r="M478412" i="1"/>
  <c r="M478411" i="1"/>
  <c r="M478410" i="1"/>
  <c r="M478409" i="1"/>
  <c r="M478408" i="1"/>
  <c r="M478407" i="1"/>
  <c r="M478406" i="1"/>
  <c r="M478405" i="1"/>
  <c r="M478404" i="1"/>
  <c r="M478403" i="1"/>
  <c r="M478402" i="1"/>
  <c r="M478401" i="1"/>
  <c r="M478400" i="1"/>
  <c r="M478399" i="1"/>
  <c r="M478398" i="1"/>
  <c r="M478397" i="1"/>
  <c r="M478396" i="1"/>
  <c r="M478395" i="1"/>
  <c r="M478394" i="1"/>
  <c r="M478393" i="1"/>
  <c r="M478392" i="1"/>
  <c r="M478391" i="1"/>
  <c r="M478390" i="1"/>
  <c r="M478389" i="1"/>
  <c r="M478388" i="1"/>
  <c r="M478387" i="1"/>
  <c r="M478386" i="1"/>
  <c r="M478385" i="1"/>
  <c r="M478384" i="1"/>
  <c r="M478383" i="1"/>
  <c r="M478382" i="1"/>
  <c r="M478381" i="1"/>
  <c r="M478380" i="1"/>
  <c r="M478379" i="1"/>
  <c r="M478378" i="1"/>
  <c r="M478377" i="1"/>
  <c r="M478376" i="1"/>
  <c r="M478375" i="1"/>
  <c r="M478374" i="1"/>
  <c r="M478373" i="1"/>
  <c r="M478372" i="1"/>
  <c r="M478371" i="1"/>
  <c r="M478370" i="1"/>
  <c r="M478369" i="1"/>
  <c r="M478368" i="1"/>
  <c r="M478367" i="1"/>
  <c r="M478366" i="1"/>
  <c r="M478365" i="1"/>
  <c r="M478364" i="1"/>
  <c r="M478363" i="1"/>
  <c r="M478362" i="1"/>
  <c r="M478361" i="1"/>
  <c r="M478360" i="1"/>
  <c r="M478359" i="1"/>
  <c r="M478358" i="1"/>
  <c r="M478357" i="1"/>
  <c r="M478356" i="1"/>
  <c r="M478355" i="1"/>
  <c r="M478354" i="1"/>
  <c r="M478353" i="1"/>
  <c r="M478352" i="1"/>
  <c r="M478351" i="1"/>
  <c r="M478350" i="1"/>
  <c r="M478349" i="1"/>
  <c r="M478348" i="1"/>
  <c r="M478347" i="1"/>
  <c r="M478346" i="1"/>
  <c r="M478345" i="1"/>
  <c r="M478344" i="1"/>
  <c r="M478343" i="1"/>
  <c r="M478342" i="1"/>
  <c r="M478341" i="1"/>
  <c r="M478340" i="1"/>
  <c r="M478339" i="1"/>
  <c r="M478338" i="1"/>
  <c r="M478337" i="1"/>
  <c r="M478336" i="1"/>
  <c r="M478335" i="1"/>
  <c r="M478334" i="1"/>
  <c r="M478333" i="1"/>
  <c r="M478332" i="1"/>
  <c r="M478331" i="1"/>
  <c r="M478330" i="1"/>
  <c r="M478329" i="1"/>
  <c r="M478328" i="1"/>
  <c r="M478327" i="1"/>
  <c r="M478326" i="1"/>
  <c r="M478325" i="1"/>
  <c r="M478324" i="1"/>
  <c r="M478323" i="1"/>
  <c r="M478322" i="1"/>
  <c r="M478321" i="1"/>
  <c r="M478320" i="1"/>
  <c r="M478319" i="1"/>
  <c r="M478318" i="1"/>
  <c r="M478317" i="1"/>
  <c r="M478316" i="1"/>
  <c r="M478315" i="1"/>
  <c r="M478314" i="1"/>
  <c r="M478313" i="1"/>
  <c r="M478312" i="1"/>
  <c r="M478311" i="1"/>
  <c r="M478310" i="1"/>
  <c r="M478309" i="1"/>
  <c r="M478308" i="1"/>
  <c r="M478307" i="1"/>
  <c r="M478306" i="1"/>
  <c r="M478305" i="1"/>
  <c r="M478304" i="1"/>
  <c r="M478303" i="1"/>
  <c r="M478302" i="1"/>
  <c r="M478301" i="1"/>
  <c r="M478300" i="1"/>
  <c r="M478299" i="1"/>
  <c r="M478298" i="1"/>
  <c r="M478297" i="1"/>
  <c r="M478296" i="1"/>
  <c r="M478295" i="1"/>
  <c r="M478294" i="1"/>
  <c r="M478293" i="1"/>
  <c r="M478292" i="1"/>
  <c r="M478291" i="1"/>
  <c r="M478290" i="1"/>
  <c r="M478289" i="1"/>
  <c r="M478288" i="1"/>
  <c r="M478287" i="1"/>
  <c r="M478286" i="1"/>
  <c r="M478285" i="1"/>
  <c r="M478284" i="1"/>
  <c r="M478283" i="1"/>
  <c r="M478282" i="1"/>
  <c r="M478281" i="1"/>
  <c r="M478280" i="1"/>
  <c r="M478279" i="1"/>
  <c r="M478278" i="1"/>
  <c r="M478277" i="1"/>
  <c r="M478276" i="1"/>
  <c r="M478275" i="1"/>
  <c r="M478274" i="1"/>
  <c r="M478273" i="1"/>
  <c r="M478272" i="1"/>
  <c r="M478271" i="1"/>
  <c r="M478270" i="1"/>
  <c r="M478269" i="1"/>
  <c r="M478268" i="1"/>
  <c r="M478267" i="1"/>
  <c r="M478266" i="1"/>
  <c r="M478265" i="1"/>
  <c r="M478264" i="1"/>
  <c r="M478263" i="1"/>
  <c r="M478262" i="1"/>
  <c r="M478261" i="1"/>
  <c r="M478260" i="1"/>
  <c r="M478259" i="1"/>
  <c r="M478258" i="1"/>
  <c r="M478257" i="1"/>
  <c r="M478256" i="1"/>
  <c r="M478255" i="1"/>
  <c r="M478254" i="1"/>
  <c r="M478253" i="1"/>
  <c r="M478252" i="1"/>
  <c r="M478251" i="1"/>
  <c r="M478250" i="1"/>
  <c r="M478249" i="1"/>
  <c r="M478248" i="1"/>
  <c r="M478247" i="1"/>
  <c r="M478246" i="1"/>
  <c r="M478245" i="1"/>
  <c r="M478244" i="1"/>
  <c r="M478243" i="1"/>
  <c r="M478242" i="1"/>
  <c r="M478241" i="1"/>
  <c r="M478240" i="1"/>
  <c r="M478239" i="1"/>
  <c r="M478238" i="1"/>
  <c r="M478237" i="1"/>
  <c r="M478236" i="1"/>
  <c r="M478235" i="1"/>
  <c r="M478234" i="1"/>
  <c r="M478233" i="1"/>
  <c r="M478232" i="1"/>
  <c r="M478231" i="1"/>
  <c r="M478230" i="1"/>
  <c r="M478229" i="1"/>
  <c r="M478228" i="1"/>
  <c r="M478227" i="1"/>
  <c r="M478226" i="1"/>
  <c r="M478225" i="1"/>
  <c r="M478224" i="1"/>
  <c r="M478223" i="1"/>
  <c r="M478222" i="1"/>
  <c r="M478221" i="1"/>
  <c r="M478220" i="1"/>
  <c r="M478219" i="1"/>
  <c r="M478218" i="1"/>
  <c r="M478217" i="1"/>
  <c r="M478216" i="1"/>
  <c r="M478215" i="1"/>
  <c r="M478214" i="1"/>
  <c r="M478213" i="1"/>
  <c r="M478212" i="1"/>
  <c r="M478211" i="1"/>
  <c r="M478210" i="1"/>
  <c r="M478209" i="1"/>
  <c r="M478208" i="1"/>
  <c r="M478207" i="1"/>
  <c r="M478206" i="1"/>
  <c r="M478205" i="1"/>
  <c r="M478204" i="1"/>
  <c r="M478203" i="1"/>
  <c r="M478202" i="1"/>
  <c r="M478201" i="1"/>
  <c r="M478200" i="1"/>
  <c r="M478199" i="1"/>
  <c r="M478198" i="1"/>
  <c r="M478197" i="1"/>
  <c r="M478196" i="1"/>
  <c r="M478195" i="1"/>
  <c r="M478194" i="1"/>
  <c r="M478193" i="1"/>
  <c r="M478192" i="1"/>
  <c r="M478191" i="1"/>
  <c r="M478190" i="1"/>
  <c r="M478189" i="1"/>
  <c r="M478188" i="1"/>
  <c r="M478187" i="1"/>
  <c r="M478186" i="1"/>
  <c r="M478185" i="1"/>
  <c r="M478184" i="1"/>
  <c r="M478183" i="1"/>
  <c r="M478182" i="1"/>
  <c r="M478181" i="1"/>
  <c r="M478180" i="1"/>
  <c r="M478179" i="1"/>
  <c r="M478178" i="1"/>
  <c r="M478177" i="1"/>
  <c r="M478176" i="1"/>
  <c r="M478175" i="1"/>
  <c r="M478174" i="1"/>
  <c r="M478173" i="1"/>
  <c r="M478172" i="1"/>
  <c r="M478171" i="1"/>
  <c r="M478170" i="1"/>
  <c r="M478169" i="1"/>
  <c r="M478168" i="1"/>
  <c r="M478167" i="1"/>
  <c r="M478166" i="1"/>
  <c r="M478165" i="1"/>
  <c r="M478164" i="1"/>
  <c r="M478163" i="1"/>
  <c r="M478162" i="1"/>
  <c r="M478161" i="1"/>
  <c r="M478160" i="1"/>
  <c r="M478159" i="1"/>
  <c r="M478158" i="1"/>
  <c r="M478157" i="1"/>
  <c r="M478156" i="1"/>
  <c r="M478155" i="1"/>
  <c r="M478154" i="1"/>
  <c r="M478153" i="1"/>
  <c r="M478152" i="1"/>
  <c r="M478151" i="1"/>
  <c r="M478150" i="1"/>
  <c r="M478149" i="1"/>
  <c r="M478148" i="1"/>
  <c r="M478147" i="1"/>
  <c r="M478146" i="1"/>
  <c r="M478145" i="1"/>
  <c r="M478144" i="1"/>
  <c r="M478143" i="1"/>
  <c r="M478142" i="1"/>
  <c r="M478141" i="1"/>
  <c r="M478140" i="1"/>
  <c r="M478139" i="1"/>
  <c r="M478138" i="1"/>
  <c r="M478137" i="1"/>
  <c r="M478136" i="1"/>
  <c r="M478135" i="1"/>
  <c r="M478134" i="1"/>
  <c r="M478133" i="1"/>
  <c r="M478132" i="1"/>
  <c r="M478131" i="1"/>
  <c r="M478130" i="1"/>
  <c r="M478129" i="1"/>
  <c r="M478128" i="1"/>
  <c r="M478127" i="1"/>
  <c r="M478126" i="1"/>
  <c r="M478125" i="1"/>
  <c r="M478124" i="1"/>
  <c r="M478123" i="1"/>
  <c r="M478122" i="1"/>
  <c r="M478121" i="1"/>
  <c r="M478120" i="1"/>
  <c r="M478119" i="1"/>
  <c r="M478118" i="1"/>
  <c r="M478117" i="1"/>
  <c r="M478116" i="1"/>
  <c r="M478115" i="1"/>
  <c r="M478114" i="1"/>
  <c r="M478113" i="1"/>
  <c r="M478112" i="1"/>
  <c r="M478111" i="1"/>
  <c r="M478110" i="1"/>
  <c r="M478109" i="1"/>
  <c r="M478108" i="1"/>
  <c r="M478107" i="1"/>
  <c r="M478106" i="1"/>
  <c r="M478105" i="1"/>
  <c r="M478104" i="1"/>
  <c r="M478103" i="1"/>
  <c r="M478102" i="1"/>
  <c r="M478101" i="1"/>
  <c r="M478100" i="1"/>
  <c r="M478099" i="1"/>
  <c r="M478098" i="1"/>
  <c r="M478097" i="1"/>
  <c r="M478096" i="1"/>
  <c r="M478095" i="1"/>
  <c r="M478094" i="1"/>
  <c r="M478093" i="1"/>
  <c r="M478092" i="1"/>
  <c r="M478091" i="1"/>
  <c r="M478090" i="1"/>
  <c r="M478089" i="1"/>
  <c r="M478088" i="1"/>
  <c r="M478087" i="1"/>
  <c r="M478086" i="1"/>
  <c r="M478085" i="1"/>
  <c r="M478084" i="1"/>
  <c r="M478083" i="1"/>
  <c r="M478082" i="1"/>
  <c r="M478081" i="1"/>
  <c r="M478080" i="1"/>
  <c r="M478079" i="1"/>
  <c r="M478078" i="1"/>
  <c r="M478077" i="1"/>
  <c r="M478076" i="1"/>
  <c r="M478075" i="1"/>
  <c r="M478074" i="1"/>
  <c r="M478073" i="1"/>
  <c r="M478072" i="1"/>
  <c r="M478071" i="1"/>
  <c r="M478070" i="1"/>
  <c r="M478069" i="1"/>
  <c r="M478068" i="1"/>
  <c r="M478067" i="1"/>
  <c r="M478066" i="1"/>
  <c r="M478065" i="1"/>
  <c r="M478064" i="1"/>
  <c r="M478063" i="1"/>
  <c r="M478062" i="1"/>
  <c r="M478061" i="1"/>
  <c r="M478060" i="1"/>
  <c r="M478059" i="1"/>
  <c r="M478058" i="1"/>
  <c r="M478057" i="1"/>
  <c r="M478056" i="1"/>
  <c r="M478055" i="1"/>
  <c r="M478054" i="1"/>
  <c r="M478053" i="1"/>
  <c r="M478052" i="1"/>
  <c r="M478051" i="1"/>
  <c r="M478050" i="1"/>
  <c r="M478049" i="1"/>
  <c r="M478048" i="1"/>
  <c r="M478047" i="1"/>
  <c r="M478046" i="1"/>
  <c r="M478045" i="1"/>
  <c r="M478044" i="1"/>
  <c r="M478043" i="1"/>
  <c r="M478042" i="1"/>
  <c r="M478041" i="1"/>
  <c r="M478040" i="1"/>
  <c r="M478039" i="1"/>
  <c r="M478038" i="1"/>
  <c r="M478037" i="1"/>
  <c r="M478036" i="1"/>
  <c r="M478035" i="1"/>
  <c r="M478034" i="1"/>
  <c r="M478033" i="1"/>
  <c r="M478032" i="1"/>
  <c r="M478031" i="1"/>
  <c r="M478030" i="1"/>
  <c r="M478029" i="1"/>
  <c r="M478028" i="1"/>
  <c r="M478027" i="1"/>
  <c r="M478026" i="1"/>
  <c r="M478025" i="1"/>
  <c r="M478024" i="1"/>
  <c r="M478023" i="1"/>
  <c r="M478022" i="1"/>
  <c r="M478021" i="1"/>
  <c r="M478020" i="1"/>
  <c r="M478019" i="1"/>
  <c r="M478018" i="1"/>
  <c r="M478017" i="1"/>
  <c r="M478016" i="1"/>
  <c r="M478015" i="1"/>
  <c r="M478014" i="1"/>
  <c r="M478013" i="1"/>
  <c r="M478012" i="1"/>
  <c r="M478011" i="1"/>
  <c r="M478010" i="1"/>
  <c r="M478009" i="1"/>
  <c r="M478008" i="1"/>
  <c r="M478007" i="1"/>
  <c r="M478006" i="1"/>
  <c r="M478005" i="1"/>
  <c r="M478004" i="1"/>
  <c r="M478003" i="1"/>
  <c r="M478002" i="1"/>
  <c r="M478001" i="1"/>
  <c r="M478000" i="1"/>
  <c r="M477999" i="1"/>
  <c r="M477998" i="1"/>
  <c r="M477997" i="1"/>
  <c r="M477996" i="1"/>
  <c r="M477995" i="1"/>
  <c r="M477994" i="1"/>
  <c r="M477993" i="1"/>
  <c r="M477992" i="1"/>
  <c r="M477991" i="1"/>
  <c r="M477990" i="1"/>
  <c r="M477989" i="1"/>
  <c r="M477988" i="1"/>
  <c r="M477987" i="1"/>
  <c r="M477986" i="1"/>
  <c r="M477985" i="1"/>
  <c r="M477984" i="1"/>
  <c r="M477983" i="1"/>
  <c r="M477982" i="1"/>
  <c r="M477981" i="1"/>
  <c r="M477980" i="1"/>
  <c r="M477979" i="1"/>
  <c r="M477978" i="1"/>
  <c r="M477977" i="1"/>
  <c r="M477976" i="1"/>
  <c r="M477975" i="1"/>
  <c r="M477974" i="1"/>
  <c r="M477973" i="1"/>
  <c r="M477972" i="1"/>
  <c r="M477971" i="1"/>
  <c r="M477970" i="1"/>
  <c r="M477969" i="1"/>
  <c r="M477968" i="1"/>
  <c r="M477967" i="1"/>
  <c r="M477966" i="1"/>
  <c r="M477965" i="1"/>
  <c r="M477964" i="1"/>
  <c r="M477963" i="1"/>
  <c r="M477962" i="1"/>
  <c r="M477961" i="1"/>
  <c r="M477960" i="1"/>
  <c r="M477959" i="1"/>
  <c r="M477958" i="1"/>
  <c r="M477957" i="1"/>
  <c r="M477956" i="1"/>
  <c r="M477955" i="1"/>
  <c r="M477954" i="1"/>
  <c r="M477953" i="1"/>
  <c r="M477952" i="1"/>
  <c r="M477951" i="1"/>
  <c r="M477950" i="1"/>
  <c r="M477949" i="1"/>
  <c r="M477948" i="1"/>
  <c r="M477947" i="1"/>
  <c r="M477946" i="1"/>
  <c r="M477945" i="1"/>
  <c r="M477944" i="1"/>
  <c r="M477943" i="1"/>
  <c r="M477942" i="1"/>
  <c r="M477941" i="1"/>
  <c r="M477940" i="1"/>
  <c r="M477939" i="1"/>
  <c r="M477938" i="1"/>
  <c r="M477937" i="1"/>
  <c r="M477936" i="1"/>
  <c r="M477935" i="1"/>
  <c r="M477934" i="1"/>
  <c r="M477933" i="1"/>
  <c r="M477932" i="1"/>
  <c r="M477931" i="1"/>
  <c r="M477930" i="1"/>
  <c r="M477929" i="1"/>
  <c r="M477928" i="1"/>
  <c r="M477927" i="1"/>
  <c r="M477926" i="1"/>
  <c r="M477925" i="1"/>
  <c r="M477924" i="1"/>
  <c r="M477923" i="1"/>
  <c r="M477922" i="1"/>
  <c r="M477921" i="1"/>
  <c r="M477920" i="1"/>
  <c r="M477919" i="1"/>
  <c r="M477918" i="1"/>
  <c r="M477917" i="1"/>
  <c r="M477916" i="1"/>
  <c r="M477915" i="1"/>
  <c r="M477914" i="1"/>
  <c r="M477913" i="1"/>
  <c r="M477912" i="1"/>
  <c r="M477911" i="1"/>
  <c r="M477910" i="1"/>
  <c r="M477909" i="1"/>
  <c r="M477908" i="1"/>
  <c r="M477907" i="1"/>
  <c r="M477906" i="1"/>
  <c r="M477905" i="1"/>
  <c r="M477904" i="1"/>
  <c r="M477903" i="1"/>
  <c r="M477902" i="1"/>
  <c r="M477901" i="1"/>
  <c r="M477900" i="1"/>
  <c r="M477899" i="1"/>
  <c r="M477898" i="1"/>
  <c r="M477897" i="1"/>
  <c r="M477896" i="1"/>
  <c r="M477895" i="1"/>
  <c r="M477894" i="1"/>
  <c r="M477893" i="1"/>
  <c r="M477892" i="1"/>
  <c r="M477891" i="1"/>
  <c r="M477890" i="1"/>
  <c r="M477889" i="1"/>
  <c r="M477888" i="1"/>
  <c r="M477887" i="1"/>
  <c r="M477886" i="1"/>
  <c r="M477885" i="1"/>
  <c r="M477884" i="1"/>
  <c r="M477883" i="1"/>
  <c r="M477882" i="1"/>
  <c r="M477881" i="1"/>
  <c r="M477880" i="1"/>
  <c r="M477879" i="1"/>
  <c r="M477878" i="1"/>
  <c r="M477877" i="1"/>
  <c r="M477876" i="1"/>
  <c r="M477875" i="1"/>
  <c r="M477874" i="1"/>
  <c r="M477873" i="1"/>
  <c r="M477872" i="1"/>
  <c r="M477871" i="1"/>
  <c r="M477870" i="1"/>
  <c r="M477869" i="1"/>
  <c r="M477868" i="1"/>
  <c r="M477867" i="1"/>
  <c r="M477866" i="1"/>
  <c r="M477865" i="1"/>
  <c r="M477864" i="1"/>
  <c r="M477863" i="1"/>
  <c r="M477862" i="1"/>
  <c r="M477861" i="1"/>
  <c r="M477860" i="1"/>
  <c r="M477859" i="1"/>
  <c r="M477858" i="1"/>
  <c r="M477857" i="1"/>
  <c r="M477856" i="1"/>
  <c r="M477855" i="1"/>
  <c r="M477854" i="1"/>
  <c r="M477853" i="1"/>
  <c r="M477852" i="1"/>
  <c r="M477851" i="1"/>
  <c r="M477850" i="1"/>
  <c r="M477849" i="1"/>
  <c r="M477848" i="1"/>
  <c r="M477847" i="1"/>
  <c r="M477846" i="1"/>
  <c r="M477845" i="1"/>
  <c r="M477844" i="1"/>
  <c r="M477843" i="1"/>
  <c r="M477842" i="1"/>
  <c r="M477841" i="1"/>
  <c r="M477840" i="1"/>
  <c r="M477839" i="1"/>
  <c r="M477838" i="1"/>
  <c r="M477837" i="1"/>
  <c r="M477836" i="1"/>
  <c r="M477835" i="1"/>
  <c r="M477834" i="1"/>
  <c r="M477833" i="1"/>
  <c r="M477832" i="1"/>
  <c r="M477831" i="1"/>
  <c r="M477830" i="1"/>
  <c r="M477829" i="1"/>
  <c r="M477828" i="1"/>
  <c r="M477827" i="1"/>
  <c r="M477826" i="1"/>
  <c r="M477825" i="1"/>
  <c r="M477824" i="1"/>
  <c r="M477823" i="1"/>
  <c r="M477822" i="1"/>
  <c r="M477821" i="1"/>
  <c r="M477820" i="1"/>
  <c r="M477819" i="1"/>
  <c r="M477818" i="1"/>
  <c r="M477817" i="1"/>
  <c r="M477816" i="1"/>
  <c r="M477815" i="1"/>
  <c r="M477814" i="1"/>
  <c r="M477813" i="1"/>
  <c r="M477812" i="1"/>
  <c r="M477811" i="1"/>
  <c r="M477810" i="1"/>
  <c r="M477809" i="1"/>
  <c r="M477808" i="1"/>
  <c r="M477807" i="1"/>
  <c r="M477806" i="1"/>
  <c r="M477805" i="1"/>
  <c r="M477804" i="1"/>
  <c r="M477803" i="1"/>
  <c r="M477802" i="1"/>
  <c r="M477801" i="1"/>
  <c r="M477800" i="1"/>
  <c r="M477799" i="1"/>
  <c r="M477798" i="1"/>
  <c r="M477797" i="1"/>
  <c r="M477796" i="1"/>
  <c r="M477795" i="1"/>
  <c r="M477794" i="1"/>
  <c r="M477793" i="1"/>
  <c r="M477792" i="1"/>
  <c r="M477791" i="1"/>
  <c r="M477790" i="1"/>
  <c r="M477789" i="1"/>
  <c r="M477788" i="1"/>
  <c r="M477787" i="1"/>
  <c r="M477786" i="1"/>
  <c r="M477785" i="1"/>
  <c r="M477784" i="1"/>
  <c r="M477783" i="1"/>
  <c r="M477782" i="1"/>
  <c r="M477781" i="1"/>
  <c r="M477780" i="1"/>
  <c r="M477779" i="1"/>
  <c r="M477778" i="1"/>
  <c r="M477777" i="1"/>
  <c r="M477776" i="1"/>
  <c r="M477775" i="1"/>
  <c r="M477774" i="1"/>
  <c r="M477773" i="1"/>
  <c r="M477772" i="1"/>
  <c r="M477771" i="1"/>
  <c r="M477770" i="1"/>
  <c r="M477769" i="1"/>
  <c r="M477768" i="1"/>
  <c r="M477767" i="1"/>
  <c r="M477766" i="1"/>
  <c r="M477765" i="1"/>
  <c r="M477764" i="1"/>
  <c r="M477763" i="1"/>
  <c r="M477762" i="1"/>
  <c r="M477761" i="1"/>
  <c r="M477760" i="1"/>
  <c r="M477759" i="1"/>
  <c r="M477758" i="1"/>
  <c r="M477757" i="1"/>
  <c r="M477756" i="1"/>
  <c r="M477755" i="1"/>
  <c r="M477754" i="1"/>
  <c r="M477753" i="1"/>
  <c r="M477752" i="1"/>
  <c r="M477751" i="1"/>
  <c r="M477750" i="1"/>
  <c r="M477749" i="1"/>
  <c r="M477748" i="1"/>
  <c r="M477747" i="1"/>
  <c r="M477746" i="1"/>
  <c r="M477745" i="1"/>
  <c r="M477744" i="1"/>
  <c r="M477743" i="1"/>
  <c r="M477742" i="1"/>
  <c r="M477741" i="1"/>
  <c r="M477740" i="1"/>
  <c r="M477739" i="1"/>
  <c r="M477738" i="1"/>
  <c r="M477737" i="1"/>
  <c r="M477736" i="1"/>
  <c r="M477735" i="1"/>
  <c r="M477734" i="1"/>
  <c r="M477733" i="1"/>
  <c r="M477732" i="1"/>
  <c r="M477731" i="1"/>
  <c r="M477730" i="1"/>
  <c r="M477729" i="1"/>
  <c r="M477728" i="1"/>
  <c r="M477727" i="1"/>
  <c r="M477726" i="1"/>
  <c r="M477725" i="1"/>
  <c r="M477724" i="1"/>
  <c r="M477723" i="1"/>
  <c r="M477722" i="1"/>
  <c r="M477721" i="1"/>
  <c r="M477720" i="1"/>
  <c r="M477719" i="1"/>
  <c r="M477718" i="1"/>
  <c r="M477717" i="1"/>
  <c r="M477716" i="1"/>
  <c r="M477715" i="1"/>
  <c r="M477714" i="1"/>
  <c r="M477713" i="1"/>
  <c r="M477712" i="1"/>
  <c r="M477711" i="1"/>
  <c r="M477710" i="1"/>
  <c r="M477709" i="1"/>
  <c r="M477708" i="1"/>
  <c r="M477707" i="1"/>
  <c r="M477706" i="1"/>
  <c r="M477705" i="1"/>
  <c r="M477704" i="1"/>
  <c r="M477703" i="1"/>
  <c r="M477702" i="1"/>
  <c r="M477701" i="1"/>
  <c r="M477700" i="1"/>
  <c r="M477699" i="1"/>
  <c r="M477698" i="1"/>
  <c r="M477697" i="1"/>
  <c r="M477696" i="1"/>
  <c r="M477695" i="1"/>
  <c r="M477694" i="1"/>
  <c r="M477693" i="1"/>
  <c r="M477692" i="1"/>
  <c r="M477691" i="1"/>
  <c r="M477690" i="1"/>
  <c r="M477689" i="1"/>
  <c r="M477688" i="1"/>
  <c r="M477687" i="1"/>
  <c r="M477686" i="1"/>
  <c r="M477685" i="1"/>
  <c r="M477684" i="1"/>
  <c r="M477683" i="1"/>
  <c r="M477682" i="1"/>
  <c r="M477681" i="1"/>
  <c r="M477680" i="1"/>
  <c r="M477679" i="1"/>
  <c r="M477678" i="1"/>
  <c r="M477677" i="1"/>
  <c r="M477676" i="1"/>
  <c r="M477675" i="1"/>
  <c r="M477674" i="1"/>
  <c r="M477673" i="1"/>
  <c r="M477672" i="1"/>
  <c r="M477671" i="1"/>
  <c r="M477670" i="1"/>
  <c r="M477669" i="1"/>
  <c r="M477668" i="1"/>
  <c r="M477667" i="1"/>
  <c r="M477666" i="1"/>
  <c r="M477665" i="1"/>
  <c r="M477664" i="1"/>
  <c r="M477663" i="1"/>
  <c r="M477662" i="1"/>
  <c r="M477661" i="1"/>
  <c r="M477660" i="1"/>
  <c r="M477659" i="1"/>
  <c r="M477658" i="1"/>
  <c r="M477657" i="1"/>
  <c r="M477656" i="1"/>
  <c r="M477655" i="1"/>
  <c r="M477654" i="1"/>
  <c r="M477653" i="1"/>
  <c r="M477652" i="1"/>
  <c r="M477651" i="1"/>
  <c r="M477650" i="1"/>
  <c r="M477649" i="1"/>
  <c r="M477648" i="1"/>
  <c r="M477647" i="1"/>
  <c r="M477646" i="1"/>
  <c r="M477645" i="1"/>
  <c r="M477644" i="1"/>
  <c r="M477643" i="1"/>
  <c r="M477642" i="1"/>
  <c r="M477641" i="1"/>
  <c r="M477640" i="1"/>
  <c r="M477639" i="1"/>
  <c r="M477638" i="1"/>
  <c r="M477637" i="1"/>
  <c r="M477636" i="1"/>
  <c r="M477635" i="1"/>
  <c r="M477634" i="1"/>
  <c r="M477633" i="1"/>
  <c r="M477632" i="1"/>
  <c r="M477631" i="1"/>
  <c r="M477630" i="1"/>
  <c r="M477629" i="1"/>
  <c r="M477628" i="1"/>
  <c r="M477627" i="1"/>
  <c r="M477626" i="1"/>
  <c r="M477625" i="1"/>
  <c r="M477624" i="1"/>
  <c r="M477623" i="1"/>
  <c r="M477622" i="1"/>
  <c r="M477621" i="1"/>
  <c r="M477620" i="1"/>
  <c r="M477619" i="1"/>
  <c r="M477618" i="1"/>
  <c r="M477617" i="1"/>
  <c r="M477616" i="1"/>
  <c r="M477615" i="1"/>
  <c r="M477614" i="1"/>
  <c r="M477613" i="1"/>
  <c r="M477612" i="1"/>
  <c r="M477611" i="1"/>
  <c r="M477610" i="1"/>
  <c r="M477609" i="1"/>
  <c r="M477608" i="1"/>
  <c r="M477607" i="1"/>
  <c r="M477606" i="1"/>
  <c r="M477605" i="1"/>
  <c r="M477604" i="1"/>
  <c r="M477603" i="1"/>
  <c r="M477602" i="1"/>
  <c r="M477601" i="1"/>
  <c r="M477600" i="1"/>
  <c r="M477599" i="1"/>
  <c r="M477598" i="1"/>
  <c r="M477597" i="1"/>
  <c r="M477596" i="1"/>
  <c r="M477595" i="1"/>
  <c r="M477594" i="1"/>
  <c r="M477593" i="1"/>
  <c r="M477592" i="1"/>
  <c r="M477591" i="1"/>
  <c r="M477590" i="1"/>
  <c r="M477589" i="1"/>
  <c r="M477588" i="1"/>
  <c r="M477587" i="1"/>
  <c r="M477586" i="1"/>
  <c r="M477585" i="1"/>
  <c r="M477584" i="1"/>
  <c r="M477583" i="1"/>
  <c r="M477582" i="1"/>
  <c r="M477581" i="1"/>
  <c r="M477580" i="1"/>
  <c r="M477579" i="1"/>
  <c r="M477578" i="1"/>
  <c r="M477577" i="1"/>
  <c r="M477576" i="1"/>
  <c r="M477575" i="1"/>
  <c r="M477574" i="1"/>
  <c r="M477573" i="1"/>
  <c r="M477572" i="1"/>
  <c r="M477571" i="1"/>
  <c r="M477570" i="1"/>
  <c r="M477569" i="1"/>
  <c r="M477568" i="1"/>
  <c r="M477567" i="1"/>
  <c r="M477566" i="1"/>
  <c r="M477565" i="1"/>
  <c r="M477564" i="1"/>
  <c r="M477563" i="1"/>
  <c r="M477562" i="1"/>
  <c r="M477561" i="1"/>
  <c r="M477560" i="1"/>
  <c r="M477559" i="1"/>
  <c r="M477558" i="1"/>
  <c r="M477557" i="1"/>
  <c r="M477556" i="1"/>
  <c r="M477555" i="1"/>
  <c r="M477554" i="1"/>
  <c r="M477553" i="1"/>
  <c r="M477552" i="1"/>
  <c r="M477551" i="1"/>
  <c r="M477550" i="1"/>
  <c r="M477549" i="1"/>
  <c r="M477548" i="1"/>
  <c r="M477547" i="1"/>
  <c r="M477546" i="1"/>
  <c r="M477545" i="1"/>
  <c r="M477544" i="1"/>
  <c r="M477543" i="1"/>
  <c r="M477542" i="1"/>
  <c r="M477541" i="1"/>
  <c r="M477540" i="1"/>
  <c r="M477539" i="1"/>
  <c r="M477538" i="1"/>
  <c r="M477537" i="1"/>
  <c r="M477536" i="1"/>
  <c r="M477535" i="1"/>
  <c r="M477534" i="1"/>
  <c r="M477533" i="1"/>
  <c r="M477532" i="1"/>
  <c r="M477531" i="1"/>
  <c r="M477530" i="1"/>
  <c r="M477529" i="1"/>
  <c r="M477528" i="1"/>
  <c r="M477527" i="1"/>
  <c r="M477526" i="1"/>
  <c r="M477525" i="1"/>
  <c r="M477524" i="1"/>
  <c r="M477523" i="1"/>
  <c r="M477522" i="1"/>
  <c r="M477521" i="1"/>
  <c r="M477520" i="1"/>
  <c r="M477519" i="1"/>
  <c r="M477518" i="1"/>
  <c r="M477517" i="1"/>
  <c r="M477516" i="1"/>
  <c r="M477515" i="1"/>
  <c r="M477514" i="1"/>
  <c r="M477513" i="1"/>
  <c r="M477512" i="1"/>
  <c r="M477511" i="1"/>
  <c r="M477510" i="1"/>
  <c r="M477509" i="1"/>
  <c r="M477508" i="1"/>
  <c r="M477507" i="1"/>
  <c r="M477506" i="1"/>
  <c r="M477505" i="1"/>
  <c r="M477504" i="1"/>
  <c r="M477503" i="1"/>
  <c r="M477502" i="1"/>
  <c r="M477501" i="1"/>
  <c r="M477500" i="1"/>
  <c r="M477499" i="1"/>
  <c r="M477498" i="1"/>
  <c r="M477497" i="1"/>
  <c r="M477496" i="1"/>
  <c r="M477495" i="1"/>
  <c r="M477494" i="1"/>
  <c r="M477493" i="1"/>
  <c r="M477492" i="1"/>
  <c r="M477491" i="1"/>
  <c r="M477490" i="1"/>
  <c r="M477489" i="1"/>
  <c r="M477488" i="1"/>
  <c r="M477487" i="1"/>
  <c r="M477486" i="1"/>
  <c r="M477485" i="1"/>
  <c r="M477484" i="1"/>
  <c r="M477483" i="1"/>
  <c r="M477482" i="1"/>
  <c r="M477481" i="1"/>
  <c r="M477480" i="1"/>
  <c r="M477479" i="1"/>
  <c r="M477478" i="1"/>
  <c r="M477477" i="1"/>
  <c r="M477476" i="1"/>
  <c r="M477475" i="1"/>
  <c r="M477474" i="1"/>
  <c r="M477473" i="1"/>
  <c r="M477472" i="1"/>
  <c r="M477471" i="1"/>
  <c r="M477470" i="1"/>
  <c r="M477469" i="1"/>
  <c r="M477468" i="1"/>
  <c r="M477467" i="1"/>
  <c r="M477466" i="1"/>
  <c r="M477465" i="1"/>
  <c r="M477464" i="1"/>
  <c r="M477463" i="1"/>
  <c r="M477462" i="1"/>
  <c r="M477461" i="1"/>
  <c r="M477460" i="1"/>
  <c r="M477459" i="1"/>
  <c r="M477458" i="1"/>
  <c r="M477457" i="1"/>
  <c r="M477456" i="1"/>
  <c r="M477455" i="1"/>
  <c r="M477454" i="1"/>
  <c r="M477453" i="1"/>
  <c r="M477452" i="1"/>
  <c r="M477451" i="1"/>
  <c r="M477450" i="1"/>
  <c r="M477449" i="1"/>
  <c r="M477448" i="1"/>
  <c r="M477447" i="1"/>
  <c r="M477446" i="1"/>
  <c r="M477445" i="1"/>
  <c r="M477444" i="1"/>
  <c r="M477443" i="1"/>
  <c r="M477442" i="1"/>
  <c r="M477441" i="1"/>
  <c r="M477440" i="1"/>
  <c r="M477439" i="1"/>
  <c r="M477438" i="1"/>
  <c r="M477437" i="1"/>
  <c r="M477436" i="1"/>
  <c r="M477435" i="1"/>
  <c r="M477434" i="1"/>
  <c r="M477433" i="1"/>
  <c r="M477432" i="1"/>
  <c r="M477431" i="1"/>
  <c r="M477430" i="1"/>
  <c r="M477429" i="1"/>
  <c r="M477428" i="1"/>
  <c r="M477427" i="1"/>
  <c r="M477426" i="1"/>
  <c r="M477425" i="1"/>
  <c r="M477424" i="1"/>
  <c r="M477423" i="1"/>
  <c r="M477422" i="1"/>
  <c r="M477421" i="1"/>
  <c r="M477420" i="1"/>
  <c r="M477419" i="1"/>
  <c r="M477418" i="1"/>
  <c r="M477417" i="1"/>
  <c r="M477416" i="1"/>
  <c r="M477415" i="1"/>
  <c r="M477414" i="1"/>
  <c r="M477413" i="1"/>
  <c r="M477412" i="1"/>
  <c r="M477411" i="1"/>
  <c r="M477410" i="1"/>
  <c r="M477409" i="1"/>
  <c r="M477408" i="1"/>
  <c r="M477407" i="1"/>
  <c r="M477406" i="1"/>
  <c r="M477405" i="1"/>
  <c r="M477404" i="1"/>
  <c r="M477403" i="1"/>
  <c r="M477402" i="1"/>
  <c r="M477401" i="1"/>
  <c r="M477400" i="1"/>
  <c r="M477399" i="1"/>
  <c r="M477398" i="1"/>
  <c r="M477397" i="1"/>
  <c r="M477396" i="1"/>
  <c r="M477395" i="1"/>
  <c r="M477394" i="1"/>
  <c r="M477393" i="1"/>
  <c r="M477392" i="1"/>
  <c r="M477391" i="1"/>
  <c r="M477390" i="1"/>
  <c r="M477389" i="1"/>
  <c r="M477388" i="1"/>
  <c r="M477387" i="1"/>
  <c r="M477386" i="1"/>
  <c r="M477385" i="1"/>
  <c r="M477384" i="1"/>
  <c r="M477383" i="1"/>
  <c r="M477382" i="1"/>
  <c r="M477381" i="1"/>
  <c r="M477380" i="1"/>
  <c r="M477379" i="1"/>
  <c r="M477378" i="1"/>
  <c r="M477377" i="1"/>
  <c r="M477376" i="1"/>
  <c r="M477375" i="1"/>
  <c r="M477374" i="1"/>
  <c r="M477373" i="1"/>
  <c r="M477372" i="1"/>
  <c r="M477371" i="1"/>
  <c r="M477370" i="1"/>
  <c r="M477369" i="1"/>
  <c r="M477368" i="1"/>
  <c r="M477367" i="1"/>
  <c r="M477366" i="1"/>
  <c r="M477365" i="1"/>
  <c r="M477364" i="1"/>
  <c r="M477363" i="1"/>
  <c r="M477362" i="1"/>
  <c r="M477361" i="1"/>
  <c r="M477360" i="1"/>
  <c r="M477359" i="1"/>
  <c r="M477358" i="1"/>
  <c r="M477357" i="1"/>
  <c r="M477356" i="1"/>
  <c r="M477355" i="1"/>
  <c r="M477354" i="1"/>
  <c r="M477353" i="1"/>
  <c r="M477352" i="1"/>
  <c r="M477351" i="1"/>
  <c r="M477350" i="1"/>
  <c r="M477349" i="1"/>
  <c r="M477348" i="1"/>
  <c r="M477347" i="1"/>
  <c r="M477346" i="1"/>
  <c r="M477345" i="1"/>
  <c r="M477344" i="1"/>
  <c r="M477343" i="1"/>
  <c r="M477342" i="1"/>
  <c r="M477341" i="1"/>
  <c r="M477340" i="1"/>
  <c r="M477339" i="1"/>
  <c r="M477338" i="1"/>
  <c r="M477337" i="1"/>
  <c r="M477336" i="1"/>
  <c r="M477335" i="1"/>
  <c r="M477334" i="1"/>
  <c r="M477333" i="1"/>
  <c r="M477332" i="1"/>
  <c r="M477331" i="1"/>
  <c r="M477330" i="1"/>
  <c r="M477329" i="1"/>
  <c r="M477328" i="1"/>
  <c r="M477327" i="1"/>
  <c r="M477326" i="1"/>
  <c r="M477325" i="1"/>
  <c r="M477324" i="1"/>
  <c r="M477323" i="1"/>
  <c r="M477322" i="1"/>
  <c r="M477321" i="1"/>
  <c r="M477320" i="1"/>
  <c r="M477319" i="1"/>
  <c r="M477318" i="1"/>
  <c r="M477317" i="1"/>
  <c r="M477316" i="1"/>
  <c r="M477315" i="1"/>
  <c r="M477314" i="1"/>
  <c r="M477313" i="1"/>
  <c r="M477312" i="1"/>
  <c r="M477311" i="1"/>
  <c r="M477310" i="1"/>
  <c r="M477309" i="1"/>
  <c r="M477308" i="1"/>
  <c r="M477307" i="1"/>
  <c r="M477306" i="1"/>
  <c r="M477305" i="1"/>
  <c r="M477304" i="1"/>
  <c r="M477303" i="1"/>
  <c r="M477302" i="1"/>
  <c r="M477301" i="1"/>
  <c r="M477300" i="1"/>
  <c r="M477299" i="1"/>
  <c r="M477298" i="1"/>
  <c r="M477297" i="1"/>
  <c r="M477296" i="1"/>
  <c r="M477295" i="1"/>
  <c r="M477294" i="1"/>
  <c r="M477293" i="1"/>
  <c r="M477292" i="1"/>
  <c r="M477291" i="1"/>
  <c r="M477290" i="1"/>
  <c r="M477289" i="1"/>
  <c r="M477288" i="1"/>
  <c r="M477287" i="1"/>
  <c r="M477286" i="1"/>
  <c r="M477285" i="1"/>
  <c r="M477284" i="1"/>
  <c r="M477283" i="1"/>
  <c r="M477282" i="1"/>
  <c r="M477281" i="1"/>
  <c r="M477280" i="1"/>
  <c r="M477279" i="1"/>
  <c r="M477278" i="1"/>
  <c r="M477277" i="1"/>
  <c r="M477276" i="1"/>
  <c r="M477275" i="1"/>
  <c r="M477274" i="1"/>
  <c r="M477273" i="1"/>
  <c r="M477272" i="1"/>
  <c r="M477271" i="1"/>
  <c r="M477270" i="1"/>
  <c r="M477269" i="1"/>
  <c r="M477268" i="1"/>
  <c r="M477267" i="1"/>
  <c r="M477266" i="1"/>
  <c r="M477265" i="1"/>
  <c r="M477264" i="1"/>
  <c r="M477263" i="1"/>
  <c r="M477262" i="1"/>
  <c r="M477261" i="1"/>
  <c r="M477260" i="1"/>
  <c r="M477259" i="1"/>
  <c r="M477258" i="1"/>
  <c r="M477257" i="1"/>
  <c r="M477256" i="1"/>
  <c r="M477255" i="1"/>
  <c r="M477254" i="1"/>
  <c r="M477253" i="1"/>
  <c r="M477252" i="1"/>
  <c r="M477251" i="1"/>
  <c r="M477250" i="1"/>
  <c r="M477249" i="1"/>
  <c r="M477248" i="1"/>
  <c r="M477247" i="1"/>
  <c r="M477246" i="1"/>
  <c r="M477245" i="1"/>
  <c r="M477244" i="1"/>
  <c r="M477243" i="1"/>
  <c r="M477242" i="1"/>
  <c r="M477241" i="1"/>
  <c r="M477240" i="1"/>
  <c r="M477239" i="1"/>
  <c r="M477238" i="1"/>
  <c r="M477237" i="1"/>
  <c r="M477236" i="1"/>
  <c r="M477235" i="1"/>
  <c r="M477234" i="1"/>
  <c r="M477233" i="1"/>
  <c r="M477232" i="1"/>
  <c r="M477231" i="1"/>
  <c r="M477230" i="1"/>
  <c r="M477229" i="1"/>
  <c r="M477228" i="1"/>
  <c r="M477227" i="1"/>
  <c r="M477226" i="1"/>
  <c r="M477225" i="1"/>
  <c r="M477224" i="1"/>
  <c r="M477223" i="1"/>
  <c r="M477222" i="1"/>
  <c r="M477221" i="1"/>
  <c r="M477220" i="1"/>
  <c r="M477219" i="1"/>
  <c r="M477218" i="1"/>
  <c r="M477217" i="1"/>
  <c r="M477216" i="1"/>
  <c r="M477215" i="1"/>
  <c r="M477214" i="1"/>
  <c r="M477213" i="1"/>
  <c r="M477212" i="1"/>
  <c r="M477211" i="1"/>
  <c r="M477210" i="1"/>
  <c r="M477209" i="1"/>
  <c r="M477208" i="1"/>
  <c r="M477207" i="1"/>
  <c r="M477206" i="1"/>
  <c r="M477205" i="1"/>
  <c r="M477204" i="1"/>
  <c r="M477203" i="1"/>
  <c r="M477202" i="1"/>
  <c r="M477201" i="1"/>
  <c r="M477200" i="1"/>
  <c r="M477199" i="1"/>
  <c r="M477198" i="1"/>
  <c r="M477197" i="1"/>
  <c r="M477196" i="1"/>
  <c r="M477195" i="1"/>
  <c r="M477194" i="1"/>
  <c r="M477193" i="1"/>
  <c r="M477192" i="1"/>
  <c r="M477191" i="1"/>
  <c r="M477190" i="1"/>
  <c r="M477189" i="1"/>
  <c r="M477188" i="1"/>
  <c r="M477187" i="1"/>
  <c r="M477186" i="1"/>
  <c r="M477185" i="1"/>
  <c r="M477184" i="1"/>
  <c r="M477183" i="1"/>
  <c r="M477182" i="1"/>
  <c r="M477181" i="1"/>
  <c r="M477180" i="1"/>
  <c r="M477179" i="1"/>
  <c r="M477178" i="1"/>
  <c r="M477177" i="1"/>
  <c r="M477176" i="1"/>
  <c r="M477175" i="1"/>
  <c r="M477174" i="1"/>
  <c r="M477173" i="1"/>
  <c r="M477172" i="1"/>
  <c r="M477171" i="1"/>
  <c r="M477170" i="1"/>
  <c r="M477169" i="1"/>
  <c r="M477168" i="1"/>
  <c r="M477167" i="1"/>
  <c r="M477166" i="1"/>
  <c r="M477165" i="1"/>
  <c r="M477164" i="1"/>
  <c r="M477163" i="1"/>
  <c r="M477162" i="1"/>
  <c r="M477161" i="1"/>
  <c r="M477160" i="1"/>
  <c r="M477159" i="1"/>
  <c r="M477158" i="1"/>
  <c r="M477157" i="1"/>
  <c r="M477156" i="1"/>
  <c r="M477155" i="1"/>
  <c r="M477154" i="1"/>
  <c r="M477153" i="1"/>
  <c r="M477152" i="1"/>
  <c r="M477151" i="1"/>
  <c r="M477150" i="1"/>
  <c r="M477149" i="1"/>
  <c r="M477148" i="1"/>
  <c r="M477147" i="1"/>
  <c r="M477146" i="1"/>
  <c r="M477145" i="1"/>
  <c r="M477144" i="1"/>
  <c r="M477143" i="1"/>
  <c r="M477142" i="1"/>
  <c r="M477141" i="1"/>
  <c r="M477140" i="1"/>
  <c r="M477139" i="1"/>
  <c r="M477138" i="1"/>
  <c r="M477137" i="1"/>
  <c r="M477136" i="1"/>
  <c r="M477135" i="1"/>
  <c r="M477134" i="1"/>
  <c r="M477133" i="1"/>
  <c r="M477132" i="1"/>
  <c r="M477131" i="1"/>
  <c r="M477130" i="1"/>
  <c r="M477129" i="1"/>
  <c r="M477128" i="1"/>
  <c r="M477127" i="1"/>
  <c r="M477126" i="1"/>
  <c r="M477125" i="1"/>
  <c r="M477124" i="1"/>
  <c r="M477123" i="1"/>
  <c r="M477122" i="1"/>
  <c r="M477121" i="1"/>
  <c r="M477120" i="1"/>
  <c r="M477119" i="1"/>
  <c r="M477118" i="1"/>
  <c r="M477117" i="1"/>
  <c r="M477116" i="1"/>
  <c r="M477115" i="1"/>
  <c r="M477114" i="1"/>
  <c r="M477113" i="1"/>
  <c r="M477112" i="1"/>
  <c r="M477111" i="1"/>
  <c r="M477110" i="1"/>
  <c r="M477109" i="1"/>
  <c r="M477108" i="1"/>
  <c r="M477107" i="1"/>
  <c r="M477106" i="1"/>
  <c r="M477105" i="1"/>
  <c r="M477104" i="1"/>
  <c r="M477103" i="1"/>
  <c r="M477102" i="1"/>
  <c r="M477101" i="1"/>
  <c r="M477100" i="1"/>
  <c r="M477099" i="1"/>
  <c r="M477098" i="1"/>
  <c r="M477097" i="1"/>
  <c r="M477096" i="1"/>
  <c r="M477095" i="1"/>
  <c r="M477094" i="1"/>
  <c r="M477093" i="1"/>
  <c r="M477092" i="1"/>
  <c r="M477091" i="1"/>
  <c r="M477090" i="1"/>
  <c r="M477089" i="1"/>
  <c r="M477088" i="1"/>
  <c r="M477087" i="1"/>
  <c r="M477086" i="1"/>
  <c r="M477085" i="1"/>
  <c r="M477084" i="1"/>
  <c r="M477083" i="1"/>
  <c r="M477082" i="1"/>
  <c r="M477081" i="1"/>
  <c r="M477080" i="1"/>
  <c r="M477079" i="1"/>
  <c r="M477078" i="1"/>
  <c r="M477077" i="1"/>
  <c r="M477076" i="1"/>
  <c r="M477075" i="1"/>
  <c r="M477074" i="1"/>
  <c r="M477073" i="1"/>
  <c r="M477072" i="1"/>
  <c r="M477071" i="1"/>
  <c r="M477070" i="1"/>
  <c r="M477069" i="1"/>
  <c r="M477068" i="1"/>
  <c r="M477067" i="1"/>
  <c r="M477066" i="1"/>
  <c r="M477065" i="1"/>
  <c r="M477064" i="1"/>
  <c r="M477063" i="1"/>
  <c r="M477062" i="1"/>
  <c r="M477061" i="1"/>
  <c r="M477060" i="1"/>
  <c r="M477059" i="1"/>
  <c r="M477058" i="1"/>
  <c r="M477057" i="1"/>
  <c r="M477056" i="1"/>
  <c r="M477055" i="1"/>
  <c r="M477054" i="1"/>
  <c r="M477053" i="1"/>
  <c r="M477052" i="1"/>
  <c r="M477051" i="1"/>
  <c r="M477050" i="1"/>
  <c r="M477049" i="1"/>
  <c r="M477048" i="1"/>
  <c r="M477047" i="1"/>
  <c r="M477046" i="1"/>
  <c r="M477045" i="1"/>
  <c r="M477044" i="1"/>
  <c r="M477043" i="1"/>
  <c r="M477042" i="1"/>
  <c r="M477041" i="1"/>
  <c r="M477040" i="1"/>
  <c r="M477039" i="1"/>
  <c r="M477038" i="1"/>
  <c r="M477037" i="1"/>
  <c r="M477036" i="1"/>
  <c r="M477035" i="1"/>
  <c r="M477034" i="1"/>
  <c r="M477033" i="1"/>
  <c r="M477032" i="1"/>
  <c r="M477031" i="1"/>
  <c r="M477030" i="1"/>
  <c r="M477029" i="1"/>
  <c r="M477028" i="1"/>
  <c r="M477027" i="1"/>
  <c r="M477026" i="1"/>
  <c r="M477025" i="1"/>
  <c r="M477024" i="1"/>
  <c r="M477023" i="1"/>
  <c r="M477022" i="1"/>
  <c r="M477021" i="1"/>
  <c r="M477020" i="1"/>
  <c r="M477019" i="1"/>
  <c r="M477018" i="1"/>
  <c r="M477017" i="1"/>
  <c r="M477016" i="1"/>
  <c r="M477015" i="1"/>
  <c r="M477014" i="1"/>
  <c r="M477013" i="1"/>
  <c r="M477012" i="1"/>
  <c r="M477011" i="1"/>
  <c r="M477010" i="1"/>
  <c r="M477009" i="1"/>
  <c r="M477008" i="1"/>
  <c r="M477007" i="1"/>
  <c r="M477006" i="1"/>
  <c r="M477005" i="1"/>
  <c r="M477004" i="1"/>
  <c r="M477003" i="1"/>
  <c r="M477002" i="1"/>
  <c r="M477001" i="1"/>
  <c r="M477000" i="1"/>
  <c r="M476999" i="1"/>
  <c r="M476998" i="1"/>
  <c r="M476997" i="1"/>
  <c r="M476996" i="1"/>
  <c r="M476995" i="1"/>
  <c r="M476994" i="1"/>
  <c r="M476993" i="1"/>
  <c r="M476992" i="1"/>
  <c r="M476991" i="1"/>
  <c r="M476990" i="1"/>
  <c r="M476989" i="1"/>
  <c r="M476988" i="1"/>
  <c r="M476987" i="1"/>
  <c r="M476986" i="1"/>
  <c r="M476985" i="1"/>
  <c r="M476984" i="1"/>
  <c r="M476983" i="1"/>
  <c r="M476982" i="1"/>
  <c r="M476981" i="1"/>
  <c r="M476980" i="1"/>
  <c r="M476979" i="1"/>
  <c r="M476978" i="1"/>
  <c r="M476977" i="1"/>
  <c r="M476976" i="1"/>
  <c r="M476975" i="1"/>
  <c r="M476974" i="1"/>
  <c r="M476973" i="1"/>
  <c r="M476972" i="1"/>
  <c r="M476971" i="1"/>
  <c r="M476970" i="1"/>
  <c r="M476969" i="1"/>
  <c r="M476968" i="1"/>
  <c r="M476967" i="1"/>
  <c r="M476966" i="1"/>
  <c r="M476965" i="1"/>
  <c r="M476964" i="1"/>
  <c r="M476963" i="1"/>
  <c r="M476962" i="1"/>
  <c r="M476961" i="1"/>
  <c r="M476960" i="1"/>
  <c r="M476959" i="1"/>
  <c r="M476958" i="1"/>
  <c r="M476957" i="1"/>
  <c r="M476956" i="1"/>
  <c r="M476955" i="1"/>
  <c r="M476954" i="1"/>
  <c r="M476953" i="1"/>
  <c r="M476952" i="1"/>
  <c r="M476951" i="1"/>
  <c r="M476950" i="1"/>
  <c r="M476949" i="1"/>
  <c r="M476948" i="1"/>
  <c r="M476947" i="1"/>
  <c r="M476946" i="1"/>
  <c r="M476945" i="1"/>
  <c r="M476944" i="1"/>
  <c r="M476943" i="1"/>
  <c r="M476942" i="1"/>
  <c r="M476941" i="1"/>
  <c r="M476940" i="1"/>
  <c r="M476939" i="1"/>
  <c r="M476938" i="1"/>
  <c r="M476937" i="1"/>
  <c r="M476936" i="1"/>
  <c r="M476935" i="1"/>
  <c r="M476934" i="1"/>
  <c r="M476933" i="1"/>
  <c r="M476932" i="1"/>
  <c r="M476931" i="1"/>
  <c r="M476930" i="1"/>
  <c r="M476929" i="1"/>
  <c r="M476928" i="1"/>
  <c r="M476927" i="1"/>
  <c r="M476926" i="1"/>
  <c r="M476925" i="1"/>
  <c r="M476924" i="1"/>
  <c r="M476923" i="1"/>
  <c r="M476922" i="1"/>
  <c r="M476921" i="1"/>
  <c r="M476920" i="1"/>
  <c r="M476919" i="1"/>
  <c r="M476918" i="1"/>
  <c r="M476917" i="1"/>
  <c r="M476916" i="1"/>
  <c r="M476915" i="1"/>
  <c r="M476914" i="1"/>
  <c r="M476913" i="1"/>
  <c r="M476912" i="1"/>
  <c r="M476911" i="1"/>
  <c r="M476910" i="1"/>
  <c r="M476909" i="1"/>
  <c r="M476908" i="1"/>
  <c r="M476907" i="1"/>
  <c r="M476906" i="1"/>
  <c r="M476905" i="1"/>
  <c r="M476904" i="1"/>
  <c r="M476903" i="1"/>
  <c r="M476902" i="1"/>
  <c r="M476901" i="1"/>
  <c r="M476900" i="1"/>
  <c r="M476899" i="1"/>
  <c r="M476898" i="1"/>
  <c r="M476897" i="1"/>
  <c r="M476896" i="1"/>
  <c r="M476895" i="1"/>
  <c r="M476894" i="1"/>
  <c r="M476893" i="1"/>
  <c r="M476892" i="1"/>
  <c r="M476891" i="1"/>
  <c r="M476890" i="1"/>
  <c r="M476889" i="1"/>
  <c r="M476888" i="1"/>
  <c r="M476887" i="1"/>
  <c r="M476886" i="1"/>
  <c r="M476885" i="1"/>
  <c r="M476884" i="1"/>
  <c r="M476883" i="1"/>
  <c r="M476882" i="1"/>
  <c r="M476881" i="1"/>
  <c r="M476880" i="1"/>
  <c r="M476879" i="1"/>
  <c r="M476878" i="1"/>
  <c r="M476877" i="1"/>
  <c r="M476876" i="1"/>
  <c r="M476875" i="1"/>
  <c r="M476874" i="1"/>
  <c r="M476873" i="1"/>
  <c r="M476872" i="1"/>
  <c r="M476871" i="1"/>
  <c r="M476870" i="1"/>
  <c r="M476869" i="1"/>
  <c r="M476868" i="1"/>
  <c r="M476867" i="1"/>
  <c r="M476866" i="1"/>
  <c r="M476865" i="1"/>
  <c r="M476864" i="1"/>
  <c r="M476863" i="1"/>
  <c r="M476862" i="1"/>
  <c r="M476861" i="1"/>
  <c r="M476860" i="1"/>
  <c r="M476859" i="1"/>
  <c r="M476858" i="1"/>
  <c r="M476857" i="1"/>
  <c r="M476856" i="1"/>
  <c r="M476855" i="1"/>
  <c r="M476854" i="1"/>
  <c r="M476853" i="1"/>
  <c r="M476852" i="1"/>
  <c r="M476851" i="1"/>
  <c r="M476850" i="1"/>
  <c r="M476849" i="1"/>
  <c r="M476848" i="1"/>
  <c r="M476847" i="1"/>
  <c r="M476846" i="1"/>
  <c r="M476845" i="1"/>
  <c r="M476844" i="1"/>
  <c r="M476843" i="1"/>
  <c r="M476842" i="1"/>
  <c r="M476841" i="1"/>
  <c r="M476840" i="1"/>
  <c r="M476839" i="1"/>
  <c r="M476838" i="1"/>
  <c r="M476837" i="1"/>
  <c r="M476836" i="1"/>
  <c r="M476835" i="1"/>
  <c r="M476834" i="1"/>
  <c r="M476833" i="1"/>
  <c r="M476832" i="1"/>
  <c r="M476831" i="1"/>
  <c r="M476830" i="1"/>
  <c r="M476829" i="1"/>
  <c r="M476828" i="1"/>
  <c r="M476827" i="1"/>
  <c r="M476826" i="1"/>
  <c r="M476825" i="1"/>
  <c r="M476824" i="1"/>
  <c r="M476823" i="1"/>
  <c r="M476822" i="1"/>
  <c r="M476821" i="1"/>
  <c r="M476820" i="1"/>
  <c r="M476819" i="1"/>
  <c r="M476818" i="1"/>
  <c r="M476817" i="1"/>
  <c r="M476816" i="1"/>
  <c r="M476815" i="1"/>
  <c r="M476814" i="1"/>
  <c r="M476813" i="1"/>
  <c r="M476812" i="1"/>
  <c r="M476811" i="1"/>
  <c r="M476810" i="1"/>
  <c r="M476809" i="1"/>
  <c r="M476808" i="1"/>
  <c r="M476807" i="1"/>
  <c r="M476806" i="1"/>
  <c r="M476805" i="1"/>
  <c r="M476804" i="1"/>
  <c r="M476803" i="1"/>
  <c r="M476802" i="1"/>
  <c r="M476801" i="1"/>
  <c r="M476800" i="1"/>
  <c r="M476799" i="1"/>
  <c r="M476798" i="1"/>
  <c r="M476797" i="1"/>
  <c r="M476796" i="1"/>
  <c r="M476795" i="1"/>
  <c r="M476794" i="1"/>
  <c r="M476793" i="1"/>
  <c r="M476792" i="1"/>
  <c r="M476791" i="1"/>
  <c r="M476790" i="1"/>
  <c r="M476789" i="1"/>
  <c r="M476788" i="1"/>
  <c r="M476787" i="1"/>
  <c r="M476786" i="1"/>
  <c r="M476785" i="1"/>
  <c r="M476784" i="1"/>
  <c r="M476783" i="1"/>
  <c r="M476782" i="1"/>
  <c r="M476781" i="1"/>
  <c r="M476780" i="1"/>
  <c r="M476779" i="1"/>
  <c r="M476778" i="1"/>
  <c r="M476777" i="1"/>
  <c r="M476776" i="1"/>
  <c r="M476775" i="1"/>
  <c r="M476774" i="1"/>
  <c r="M476773" i="1"/>
  <c r="M476772" i="1"/>
  <c r="M476771" i="1"/>
  <c r="M476770" i="1"/>
  <c r="M476769" i="1"/>
  <c r="M476768" i="1"/>
  <c r="M476767" i="1"/>
  <c r="M476766" i="1"/>
  <c r="M476765" i="1"/>
  <c r="M476764" i="1"/>
  <c r="M476763" i="1"/>
  <c r="M476762" i="1"/>
  <c r="M476761" i="1"/>
  <c r="M476760" i="1"/>
  <c r="M476759" i="1"/>
  <c r="M476758" i="1"/>
  <c r="M476757" i="1"/>
  <c r="M476756" i="1"/>
  <c r="M476755" i="1"/>
  <c r="M476754" i="1"/>
  <c r="M476753" i="1"/>
  <c r="M476752" i="1"/>
  <c r="M476751" i="1"/>
  <c r="M476750" i="1"/>
  <c r="M476749" i="1"/>
  <c r="M476748" i="1"/>
  <c r="M476747" i="1"/>
  <c r="M476746" i="1"/>
  <c r="M476745" i="1"/>
  <c r="M476744" i="1"/>
  <c r="M476743" i="1"/>
  <c r="M476742" i="1"/>
  <c r="M476741" i="1"/>
  <c r="M476740" i="1"/>
  <c r="M476739" i="1"/>
  <c r="M476738" i="1"/>
  <c r="M476737" i="1"/>
  <c r="M476736" i="1"/>
  <c r="M476735" i="1"/>
  <c r="M476734" i="1"/>
  <c r="M476733" i="1"/>
  <c r="M476732" i="1"/>
  <c r="M476731" i="1"/>
  <c r="M476730" i="1"/>
  <c r="M476729" i="1"/>
  <c r="M476728" i="1"/>
  <c r="M476727" i="1"/>
  <c r="M476726" i="1"/>
  <c r="M476725" i="1"/>
  <c r="M476724" i="1"/>
  <c r="M476723" i="1"/>
  <c r="M476722" i="1"/>
  <c r="M476721" i="1"/>
  <c r="M476720" i="1"/>
  <c r="M476719" i="1"/>
  <c r="M476718" i="1"/>
  <c r="M476717" i="1"/>
  <c r="M476716" i="1"/>
  <c r="M476715" i="1"/>
  <c r="M476714" i="1"/>
  <c r="M476713" i="1"/>
  <c r="M476712" i="1"/>
  <c r="M476711" i="1"/>
  <c r="M476710" i="1"/>
  <c r="M476709" i="1"/>
  <c r="M476708" i="1"/>
  <c r="M476707" i="1"/>
  <c r="M476706" i="1"/>
  <c r="M476705" i="1"/>
  <c r="M476704" i="1"/>
  <c r="M476703" i="1"/>
  <c r="M476702" i="1"/>
  <c r="M476701" i="1"/>
  <c r="M476700" i="1"/>
  <c r="M476699" i="1"/>
  <c r="M476698" i="1"/>
  <c r="M476697" i="1"/>
  <c r="M476696" i="1"/>
  <c r="M476695" i="1"/>
  <c r="M476694" i="1"/>
  <c r="M476693" i="1"/>
  <c r="M476692" i="1"/>
  <c r="M476691" i="1"/>
  <c r="M476690" i="1"/>
  <c r="M476689" i="1"/>
  <c r="M476688" i="1"/>
  <c r="M476687" i="1"/>
  <c r="M476686" i="1"/>
  <c r="M476685" i="1"/>
  <c r="M476684" i="1"/>
  <c r="M476683" i="1"/>
  <c r="M476682" i="1"/>
  <c r="M476681" i="1"/>
  <c r="M476680" i="1"/>
  <c r="M476679" i="1"/>
  <c r="M476678" i="1"/>
  <c r="M476677" i="1"/>
  <c r="M476676" i="1"/>
  <c r="M476675" i="1"/>
  <c r="M476674" i="1"/>
  <c r="M476673" i="1"/>
  <c r="M476672" i="1"/>
  <c r="M476671" i="1"/>
  <c r="M476670" i="1"/>
  <c r="M476669" i="1"/>
  <c r="M476668" i="1"/>
  <c r="M476667" i="1"/>
  <c r="M476666" i="1"/>
  <c r="M476665" i="1"/>
  <c r="M476664" i="1"/>
  <c r="M476663" i="1"/>
  <c r="M476662" i="1"/>
  <c r="M476661" i="1"/>
  <c r="M476660" i="1"/>
  <c r="M476659" i="1"/>
  <c r="M476658" i="1"/>
  <c r="M476657" i="1"/>
  <c r="M476656" i="1"/>
  <c r="M476655" i="1"/>
  <c r="M476654" i="1"/>
  <c r="M476653" i="1"/>
  <c r="M476652" i="1"/>
  <c r="M476651" i="1"/>
  <c r="M476650" i="1"/>
  <c r="M476649" i="1"/>
  <c r="M476648" i="1"/>
  <c r="M476647" i="1"/>
  <c r="M476646" i="1"/>
  <c r="M476645" i="1"/>
  <c r="M476644" i="1"/>
  <c r="M476643" i="1"/>
  <c r="M476642" i="1"/>
  <c r="M476641" i="1"/>
  <c r="M476640" i="1"/>
  <c r="M476639" i="1"/>
  <c r="M476638" i="1"/>
  <c r="M476637" i="1"/>
  <c r="M476636" i="1"/>
  <c r="M476635" i="1"/>
  <c r="M476634" i="1"/>
  <c r="M476633" i="1"/>
  <c r="M476632" i="1"/>
  <c r="M476631" i="1"/>
  <c r="M476630" i="1"/>
  <c r="M476629" i="1"/>
  <c r="M476628" i="1"/>
  <c r="M476627" i="1"/>
  <c r="M476626" i="1"/>
  <c r="M476625" i="1"/>
  <c r="M476624" i="1"/>
  <c r="M476623" i="1"/>
  <c r="M476622" i="1"/>
  <c r="M476621" i="1"/>
  <c r="M476620" i="1"/>
  <c r="M476619" i="1"/>
  <c r="M476618" i="1"/>
  <c r="M476617" i="1"/>
  <c r="M476616" i="1"/>
  <c r="M476615" i="1"/>
  <c r="M476614" i="1"/>
  <c r="M476613" i="1"/>
  <c r="M476612" i="1"/>
  <c r="M476611" i="1"/>
  <c r="M476610" i="1"/>
  <c r="M476609" i="1"/>
  <c r="M476608" i="1"/>
  <c r="M476607" i="1"/>
  <c r="M476606" i="1"/>
  <c r="M476605" i="1"/>
  <c r="M476604" i="1"/>
  <c r="M476603" i="1"/>
  <c r="M476602" i="1"/>
  <c r="M476601" i="1"/>
  <c r="M476600" i="1"/>
  <c r="M476599" i="1"/>
  <c r="M476598" i="1"/>
  <c r="M476597" i="1"/>
  <c r="M476596" i="1"/>
  <c r="M476595" i="1"/>
  <c r="M476594" i="1"/>
  <c r="M476593" i="1"/>
  <c r="M476592" i="1"/>
  <c r="M476591" i="1"/>
  <c r="M476590" i="1"/>
  <c r="M476589" i="1"/>
  <c r="M476588" i="1"/>
  <c r="M476587" i="1"/>
  <c r="M476586" i="1"/>
  <c r="M476585" i="1"/>
  <c r="M476584" i="1"/>
  <c r="M476583" i="1"/>
  <c r="M476582" i="1"/>
  <c r="M476581" i="1"/>
  <c r="M476580" i="1"/>
  <c r="M476579" i="1"/>
  <c r="M476578" i="1"/>
  <c r="M476577" i="1"/>
  <c r="M476576" i="1"/>
  <c r="M476575" i="1"/>
  <c r="M476574" i="1"/>
  <c r="M476573" i="1"/>
  <c r="M476572" i="1"/>
  <c r="M476571" i="1"/>
  <c r="M476570" i="1"/>
  <c r="M476569" i="1"/>
  <c r="M476568" i="1"/>
  <c r="M476567" i="1"/>
  <c r="M476566" i="1"/>
  <c r="M476565" i="1"/>
  <c r="M476564" i="1"/>
  <c r="M476563" i="1"/>
  <c r="M476562" i="1"/>
  <c r="M476561" i="1"/>
  <c r="M476560" i="1"/>
  <c r="M476559" i="1"/>
  <c r="M476558" i="1"/>
  <c r="M476557" i="1"/>
  <c r="M476556" i="1"/>
  <c r="M476555" i="1"/>
  <c r="M476554" i="1"/>
  <c r="M476553" i="1"/>
  <c r="M476552" i="1"/>
  <c r="M476551" i="1"/>
  <c r="M476550" i="1"/>
  <c r="M476549" i="1"/>
  <c r="M476548" i="1"/>
  <c r="M476547" i="1"/>
  <c r="M476546" i="1"/>
  <c r="M476545" i="1"/>
  <c r="M476544" i="1"/>
  <c r="M476543" i="1"/>
  <c r="M476542" i="1"/>
  <c r="M476541" i="1"/>
  <c r="M476540" i="1"/>
  <c r="M476539" i="1"/>
  <c r="M476538" i="1"/>
  <c r="M476537" i="1"/>
  <c r="M476536" i="1"/>
  <c r="M476535" i="1"/>
  <c r="M476534" i="1"/>
  <c r="M476533" i="1"/>
  <c r="M476532" i="1"/>
  <c r="M476531" i="1"/>
  <c r="M476530" i="1"/>
  <c r="M476529" i="1"/>
  <c r="M476528" i="1"/>
  <c r="M476527" i="1"/>
  <c r="M476526" i="1"/>
  <c r="M476525" i="1"/>
  <c r="M476524" i="1"/>
  <c r="M476523" i="1"/>
  <c r="M476522" i="1"/>
  <c r="M476521" i="1"/>
  <c r="M476520" i="1"/>
  <c r="M476519" i="1"/>
  <c r="M476518" i="1"/>
  <c r="M476517" i="1"/>
  <c r="M476516" i="1"/>
  <c r="M476515" i="1"/>
  <c r="M476514" i="1"/>
  <c r="M476513" i="1"/>
  <c r="M476512" i="1"/>
  <c r="M476511" i="1"/>
  <c r="M476510" i="1"/>
  <c r="M476509" i="1"/>
  <c r="M476508" i="1"/>
  <c r="M476507" i="1"/>
  <c r="M476506" i="1"/>
  <c r="M476505" i="1"/>
  <c r="M476504" i="1"/>
  <c r="M476503" i="1"/>
  <c r="M476502" i="1"/>
  <c r="M476501" i="1"/>
  <c r="M476500" i="1"/>
  <c r="M476499" i="1"/>
  <c r="M476498" i="1"/>
  <c r="M476497" i="1"/>
  <c r="M476496" i="1"/>
  <c r="M476495" i="1"/>
  <c r="M476494" i="1"/>
  <c r="M476493" i="1"/>
  <c r="M476492" i="1"/>
  <c r="M476491" i="1"/>
  <c r="M476490" i="1"/>
  <c r="M476489" i="1"/>
  <c r="M476488" i="1"/>
  <c r="M476487" i="1"/>
  <c r="M476486" i="1"/>
  <c r="M476485" i="1"/>
  <c r="M476484" i="1"/>
  <c r="M476483" i="1"/>
  <c r="M476482" i="1"/>
  <c r="M476481" i="1"/>
  <c r="M476480" i="1"/>
  <c r="M476479" i="1"/>
  <c r="M476478" i="1"/>
  <c r="M476477" i="1"/>
  <c r="M476476" i="1"/>
  <c r="M476475" i="1"/>
  <c r="M476474" i="1"/>
  <c r="M476473" i="1"/>
  <c r="M476472" i="1"/>
  <c r="M476471" i="1"/>
  <c r="M476470" i="1"/>
  <c r="M476469" i="1"/>
  <c r="M476468" i="1"/>
  <c r="M476467" i="1"/>
  <c r="M476466" i="1"/>
  <c r="M476465" i="1"/>
  <c r="M476464" i="1"/>
  <c r="M476463" i="1"/>
  <c r="M476462" i="1"/>
  <c r="M476461" i="1"/>
  <c r="M476460" i="1"/>
  <c r="M476459" i="1"/>
  <c r="M476458" i="1"/>
  <c r="M476457" i="1"/>
  <c r="M476456" i="1"/>
  <c r="M476455" i="1"/>
  <c r="M476454" i="1"/>
  <c r="M476453" i="1"/>
  <c r="M476452" i="1"/>
  <c r="M476451" i="1"/>
  <c r="M476450" i="1"/>
  <c r="M476449" i="1"/>
  <c r="M476448" i="1"/>
  <c r="M476447" i="1"/>
  <c r="M476446" i="1"/>
  <c r="M476445" i="1"/>
  <c r="M476444" i="1"/>
  <c r="M476443" i="1"/>
  <c r="M476442" i="1"/>
  <c r="M476441" i="1"/>
  <c r="M476440" i="1"/>
  <c r="M476439" i="1"/>
  <c r="M476438" i="1"/>
  <c r="M476437" i="1"/>
  <c r="M476436" i="1"/>
  <c r="M476435" i="1"/>
  <c r="M476434" i="1"/>
  <c r="M476433" i="1"/>
  <c r="M476432" i="1"/>
  <c r="M476431" i="1"/>
  <c r="M476430" i="1"/>
  <c r="M476429" i="1"/>
  <c r="M476428" i="1"/>
  <c r="M476427" i="1"/>
  <c r="M476426" i="1"/>
  <c r="M476425" i="1"/>
  <c r="M476424" i="1"/>
  <c r="M476423" i="1"/>
  <c r="M476422" i="1"/>
  <c r="M476421" i="1"/>
  <c r="M476420" i="1"/>
  <c r="M476419" i="1"/>
  <c r="M476418" i="1"/>
  <c r="M476417" i="1"/>
  <c r="M476416" i="1"/>
  <c r="M476415" i="1"/>
  <c r="M476414" i="1"/>
  <c r="M476413" i="1"/>
  <c r="M476412" i="1"/>
  <c r="M476411" i="1"/>
  <c r="M476410" i="1"/>
  <c r="M476409" i="1"/>
  <c r="M476408" i="1"/>
  <c r="M476407" i="1"/>
  <c r="M476406" i="1"/>
  <c r="M476405" i="1"/>
  <c r="M476404" i="1"/>
  <c r="M476403" i="1"/>
  <c r="M476402" i="1"/>
  <c r="M476401" i="1"/>
  <c r="M476400" i="1"/>
  <c r="M476399" i="1"/>
  <c r="M476398" i="1"/>
  <c r="M476397" i="1"/>
  <c r="M476396" i="1"/>
  <c r="M476395" i="1"/>
  <c r="M476394" i="1"/>
  <c r="M476393" i="1"/>
  <c r="M476392" i="1"/>
  <c r="M476391" i="1"/>
  <c r="M476390" i="1"/>
  <c r="M476389" i="1"/>
  <c r="M476388" i="1"/>
  <c r="M476387" i="1"/>
  <c r="M476386" i="1"/>
  <c r="M476385" i="1"/>
  <c r="M476384" i="1"/>
  <c r="M476383" i="1"/>
  <c r="M476382" i="1"/>
  <c r="M476381" i="1"/>
  <c r="M476380" i="1"/>
  <c r="M476379" i="1"/>
  <c r="M476378" i="1"/>
  <c r="M476377" i="1"/>
  <c r="M476376" i="1"/>
  <c r="M476375" i="1"/>
  <c r="M476374" i="1"/>
  <c r="M476373" i="1"/>
  <c r="M476372" i="1"/>
  <c r="M476371" i="1"/>
  <c r="M476370" i="1"/>
  <c r="M476369" i="1"/>
  <c r="M476368" i="1"/>
  <c r="M476367" i="1"/>
  <c r="M476366" i="1"/>
  <c r="M476365" i="1"/>
  <c r="M476364" i="1"/>
  <c r="M476363" i="1"/>
  <c r="M476362" i="1"/>
  <c r="M476361" i="1"/>
  <c r="M476360" i="1"/>
  <c r="M476359" i="1"/>
  <c r="M476358" i="1"/>
  <c r="M476357" i="1"/>
  <c r="M476356" i="1"/>
  <c r="M476355" i="1"/>
  <c r="M476354" i="1"/>
  <c r="M476353" i="1"/>
  <c r="M476352" i="1"/>
  <c r="M476351" i="1"/>
  <c r="M476350" i="1"/>
  <c r="M476349" i="1"/>
  <c r="M476348" i="1"/>
  <c r="M476347" i="1"/>
  <c r="M476346" i="1"/>
  <c r="M476345" i="1"/>
  <c r="M476344" i="1"/>
  <c r="M476343" i="1"/>
  <c r="M476342" i="1"/>
  <c r="M476341" i="1"/>
  <c r="M476340" i="1"/>
  <c r="M476339" i="1"/>
  <c r="M476338" i="1"/>
  <c r="M476337" i="1"/>
  <c r="M476336" i="1"/>
  <c r="M476335" i="1"/>
  <c r="M476334" i="1"/>
  <c r="M476333" i="1"/>
  <c r="M476332" i="1"/>
  <c r="M476331" i="1"/>
  <c r="M476330" i="1"/>
  <c r="M476329" i="1"/>
  <c r="M476328" i="1"/>
  <c r="M476327" i="1"/>
  <c r="M476326" i="1"/>
  <c r="M476325" i="1"/>
  <c r="M476324" i="1"/>
  <c r="M476323" i="1"/>
  <c r="M476322" i="1"/>
  <c r="M476321" i="1"/>
  <c r="M476320" i="1"/>
  <c r="M476319" i="1"/>
  <c r="M476318" i="1"/>
  <c r="M476317" i="1"/>
  <c r="M476316" i="1"/>
  <c r="M476315" i="1"/>
  <c r="M476314" i="1"/>
  <c r="M476313" i="1"/>
  <c r="M476312" i="1"/>
  <c r="M476311" i="1"/>
  <c r="M476310" i="1"/>
  <c r="M476309" i="1"/>
  <c r="M476308" i="1"/>
  <c r="M476307" i="1"/>
  <c r="M476306" i="1"/>
  <c r="M476305" i="1"/>
  <c r="M476304" i="1"/>
  <c r="M476303" i="1"/>
  <c r="M476302" i="1"/>
  <c r="M476301" i="1"/>
  <c r="M476300" i="1"/>
  <c r="M476299" i="1"/>
  <c r="M476298" i="1"/>
  <c r="M476297" i="1"/>
  <c r="M476296" i="1"/>
  <c r="M476295" i="1"/>
  <c r="M476294" i="1"/>
  <c r="M476293" i="1"/>
  <c r="M476292" i="1"/>
  <c r="M476291" i="1"/>
  <c r="M476290" i="1"/>
  <c r="M476289" i="1"/>
  <c r="M476288" i="1"/>
  <c r="M476287" i="1"/>
  <c r="M476286" i="1"/>
  <c r="M476285" i="1"/>
  <c r="M476284" i="1"/>
  <c r="M476283" i="1"/>
  <c r="M476282" i="1"/>
  <c r="M476281" i="1"/>
  <c r="M476280" i="1"/>
  <c r="M476279" i="1"/>
  <c r="M476278" i="1"/>
  <c r="M476277" i="1"/>
  <c r="M476276" i="1"/>
  <c r="M476275" i="1"/>
  <c r="M476274" i="1"/>
  <c r="M476273" i="1"/>
  <c r="M476272" i="1"/>
  <c r="M476271" i="1"/>
  <c r="M476270" i="1"/>
  <c r="M476269" i="1"/>
  <c r="M476268" i="1"/>
  <c r="M476267" i="1"/>
  <c r="M476266" i="1"/>
  <c r="M476265" i="1"/>
  <c r="M476264" i="1"/>
  <c r="M476263" i="1"/>
  <c r="M476262" i="1"/>
  <c r="M476261" i="1"/>
  <c r="M476260" i="1"/>
  <c r="M476259" i="1"/>
  <c r="M476258" i="1"/>
  <c r="M476257" i="1"/>
  <c r="M476256" i="1"/>
  <c r="M476255" i="1"/>
  <c r="M476254" i="1"/>
  <c r="M476253" i="1"/>
  <c r="M476252" i="1"/>
  <c r="M476251" i="1"/>
  <c r="M476250" i="1"/>
  <c r="M476249" i="1"/>
  <c r="M476248" i="1"/>
  <c r="M476247" i="1"/>
  <c r="M476246" i="1"/>
  <c r="M476245" i="1"/>
  <c r="M476244" i="1"/>
  <c r="M476243" i="1"/>
  <c r="M476242" i="1"/>
  <c r="M476241" i="1"/>
  <c r="M476240" i="1"/>
  <c r="M476239" i="1"/>
  <c r="M476238" i="1"/>
  <c r="M476237" i="1"/>
  <c r="M476236" i="1"/>
  <c r="M476235" i="1"/>
  <c r="M476234" i="1"/>
  <c r="M476233" i="1"/>
  <c r="M476232" i="1"/>
  <c r="M476231" i="1"/>
  <c r="M476230" i="1"/>
  <c r="M476229" i="1"/>
  <c r="M476228" i="1"/>
  <c r="M476227" i="1"/>
  <c r="M476226" i="1"/>
  <c r="M476225" i="1"/>
  <c r="M476224" i="1"/>
  <c r="M476223" i="1"/>
  <c r="M476222" i="1"/>
  <c r="M476221" i="1"/>
  <c r="M476220" i="1"/>
  <c r="M476219" i="1"/>
  <c r="M476218" i="1"/>
  <c r="M476217" i="1"/>
  <c r="M476216" i="1"/>
  <c r="M476215" i="1"/>
  <c r="M476214" i="1"/>
  <c r="M476213" i="1"/>
  <c r="M476212" i="1"/>
  <c r="M476211" i="1"/>
  <c r="M476210" i="1"/>
  <c r="M476209" i="1"/>
  <c r="M476208" i="1"/>
  <c r="M476207" i="1"/>
  <c r="M476206" i="1"/>
  <c r="M476205" i="1"/>
  <c r="M476204" i="1"/>
  <c r="M476203" i="1"/>
  <c r="M476202" i="1"/>
  <c r="M476201" i="1"/>
  <c r="M476200" i="1"/>
  <c r="M476199" i="1"/>
  <c r="M476198" i="1"/>
  <c r="M476197" i="1"/>
  <c r="M476196" i="1"/>
  <c r="M476195" i="1"/>
  <c r="M476194" i="1"/>
  <c r="M476193" i="1"/>
  <c r="M476192" i="1"/>
  <c r="M476191" i="1"/>
  <c r="M476190" i="1"/>
  <c r="M476189" i="1"/>
  <c r="M476188" i="1"/>
  <c r="M476187" i="1"/>
  <c r="M476186" i="1"/>
  <c r="M476185" i="1"/>
  <c r="M476184" i="1"/>
  <c r="M476183" i="1"/>
  <c r="M476182" i="1"/>
  <c r="M476181" i="1"/>
  <c r="M476180" i="1"/>
  <c r="M476179" i="1"/>
  <c r="M476178" i="1"/>
  <c r="M476177" i="1"/>
  <c r="M476176" i="1"/>
  <c r="M476175" i="1"/>
  <c r="M476174" i="1"/>
  <c r="M476173" i="1"/>
  <c r="M476172" i="1"/>
  <c r="M476171" i="1"/>
  <c r="M476170" i="1"/>
  <c r="M476169" i="1"/>
  <c r="M476168" i="1"/>
  <c r="M476167" i="1"/>
  <c r="M476166" i="1"/>
  <c r="M476165" i="1"/>
  <c r="M476164" i="1"/>
  <c r="M476163" i="1"/>
  <c r="M476162" i="1"/>
  <c r="M476161" i="1"/>
  <c r="M476160" i="1"/>
  <c r="M476159" i="1"/>
  <c r="M476158" i="1"/>
  <c r="M476157" i="1"/>
  <c r="M476156" i="1"/>
  <c r="M476155" i="1"/>
  <c r="M476154" i="1"/>
  <c r="M476153" i="1"/>
  <c r="M476152" i="1"/>
  <c r="M476151" i="1"/>
  <c r="M476150" i="1"/>
  <c r="M476149" i="1"/>
  <c r="M476148" i="1"/>
  <c r="M476147" i="1"/>
  <c r="M476146" i="1"/>
  <c r="M476145" i="1"/>
  <c r="M476144" i="1"/>
  <c r="M476143" i="1"/>
  <c r="M476142" i="1"/>
  <c r="M476141" i="1"/>
  <c r="M476140" i="1"/>
  <c r="M476139" i="1"/>
  <c r="M476138" i="1"/>
  <c r="M476137" i="1"/>
  <c r="M476136" i="1"/>
  <c r="M476135" i="1"/>
  <c r="M476134" i="1"/>
  <c r="M476133" i="1"/>
  <c r="M476132" i="1"/>
  <c r="M476131" i="1"/>
  <c r="M476130" i="1"/>
  <c r="M476129" i="1"/>
  <c r="M476128" i="1"/>
  <c r="M476127" i="1"/>
  <c r="M476126" i="1"/>
  <c r="M476125" i="1"/>
  <c r="M476124" i="1"/>
  <c r="M476123" i="1"/>
  <c r="M476122" i="1"/>
  <c r="M476121" i="1"/>
  <c r="M476120" i="1"/>
  <c r="M476119" i="1"/>
  <c r="M476118" i="1"/>
  <c r="M476117" i="1"/>
  <c r="M476116" i="1"/>
  <c r="M476115" i="1"/>
  <c r="M476114" i="1"/>
  <c r="M476113" i="1"/>
  <c r="M476112" i="1"/>
  <c r="M476111" i="1"/>
  <c r="M476110" i="1"/>
  <c r="M476109" i="1"/>
  <c r="M476108" i="1"/>
  <c r="M476107" i="1"/>
  <c r="M476106" i="1"/>
  <c r="M476105" i="1"/>
  <c r="M476104" i="1"/>
  <c r="M476103" i="1"/>
  <c r="M476102" i="1"/>
  <c r="M476101" i="1"/>
  <c r="M476100" i="1"/>
  <c r="M476099" i="1"/>
  <c r="M476098" i="1"/>
  <c r="M476097" i="1"/>
  <c r="M476096" i="1"/>
  <c r="M476095" i="1"/>
  <c r="M476094" i="1"/>
  <c r="M476093" i="1"/>
  <c r="M476092" i="1"/>
  <c r="M476091" i="1"/>
  <c r="M476090" i="1"/>
  <c r="M476089" i="1"/>
  <c r="M476088" i="1"/>
  <c r="M476087" i="1"/>
  <c r="M476086" i="1"/>
  <c r="M476085" i="1"/>
  <c r="M476084" i="1"/>
  <c r="M476083" i="1"/>
  <c r="M476082" i="1"/>
  <c r="M476081" i="1"/>
  <c r="M476080" i="1"/>
  <c r="M476079" i="1"/>
  <c r="M476078" i="1"/>
  <c r="M476077" i="1"/>
  <c r="M476076" i="1"/>
  <c r="M476075" i="1"/>
  <c r="M476074" i="1"/>
  <c r="M476073" i="1"/>
  <c r="M476072" i="1"/>
  <c r="M476071" i="1"/>
  <c r="M476070" i="1"/>
  <c r="M476069" i="1"/>
  <c r="M476068" i="1"/>
  <c r="M476067" i="1"/>
  <c r="M476066" i="1"/>
  <c r="M476065" i="1"/>
  <c r="M476064" i="1"/>
  <c r="M476063" i="1"/>
  <c r="M476062" i="1"/>
  <c r="M476061" i="1"/>
  <c r="M476060" i="1"/>
  <c r="M476059" i="1"/>
  <c r="M476058" i="1"/>
  <c r="M476057" i="1"/>
  <c r="M476056" i="1"/>
  <c r="M476055" i="1"/>
  <c r="M476054" i="1"/>
  <c r="M476053" i="1"/>
  <c r="M476052" i="1"/>
  <c r="M476051" i="1"/>
  <c r="M476050" i="1"/>
  <c r="M476049" i="1"/>
  <c r="M476048" i="1"/>
  <c r="M476047" i="1"/>
  <c r="M476046" i="1"/>
  <c r="M476045" i="1"/>
  <c r="M476044" i="1"/>
  <c r="M476043" i="1"/>
  <c r="M476042" i="1"/>
  <c r="M476041" i="1"/>
  <c r="M476040" i="1"/>
  <c r="M476039" i="1"/>
  <c r="M476038" i="1"/>
  <c r="M476037" i="1"/>
  <c r="M476036" i="1"/>
  <c r="M476035" i="1"/>
  <c r="M476034" i="1"/>
  <c r="M476033" i="1"/>
  <c r="M476032" i="1"/>
  <c r="M476031" i="1"/>
  <c r="M476030" i="1"/>
  <c r="M476029" i="1"/>
  <c r="M476028" i="1"/>
  <c r="M476027" i="1"/>
  <c r="M476026" i="1"/>
  <c r="M476025" i="1"/>
  <c r="M476024" i="1"/>
  <c r="M476023" i="1"/>
  <c r="M476022" i="1"/>
  <c r="M476021" i="1"/>
  <c r="M476020" i="1"/>
  <c r="M476019" i="1"/>
  <c r="M476018" i="1"/>
  <c r="M476017" i="1"/>
  <c r="M476016" i="1"/>
  <c r="M476015" i="1"/>
  <c r="M476014" i="1"/>
  <c r="M476013" i="1"/>
  <c r="M476012" i="1"/>
  <c r="M476011" i="1"/>
  <c r="M476010" i="1"/>
  <c r="M476009" i="1"/>
  <c r="M476008" i="1"/>
  <c r="M476007" i="1"/>
  <c r="M476006" i="1"/>
  <c r="M476005" i="1"/>
  <c r="M476004" i="1"/>
  <c r="M476003" i="1"/>
  <c r="M476002" i="1"/>
  <c r="M476001" i="1"/>
  <c r="M476000" i="1"/>
  <c r="M475999" i="1"/>
  <c r="M475998" i="1"/>
  <c r="M475997" i="1"/>
  <c r="M475996" i="1"/>
  <c r="M475995" i="1"/>
  <c r="M475994" i="1"/>
  <c r="M475993" i="1"/>
  <c r="M475992" i="1"/>
  <c r="M475991" i="1"/>
  <c r="M475990" i="1"/>
  <c r="M475989" i="1"/>
  <c r="M475988" i="1"/>
  <c r="M475987" i="1"/>
  <c r="M475986" i="1"/>
  <c r="M475985" i="1"/>
  <c r="M475984" i="1"/>
  <c r="M475983" i="1"/>
  <c r="M475982" i="1"/>
  <c r="M475981" i="1"/>
  <c r="M475980" i="1"/>
  <c r="M475979" i="1"/>
  <c r="M475978" i="1"/>
  <c r="M475977" i="1"/>
  <c r="M475976" i="1"/>
  <c r="M475975" i="1"/>
  <c r="M475974" i="1"/>
  <c r="M475973" i="1"/>
  <c r="M475972" i="1"/>
  <c r="M475971" i="1"/>
  <c r="M475970" i="1"/>
  <c r="M475969" i="1"/>
  <c r="M475968" i="1"/>
  <c r="M475967" i="1"/>
  <c r="M475966" i="1"/>
  <c r="M475965" i="1"/>
  <c r="M475964" i="1"/>
  <c r="M475963" i="1"/>
  <c r="M475962" i="1"/>
  <c r="M475961" i="1"/>
  <c r="M475960" i="1"/>
  <c r="M475959" i="1"/>
  <c r="M475958" i="1"/>
  <c r="M475957" i="1"/>
  <c r="M475956" i="1"/>
  <c r="M475955" i="1"/>
  <c r="M475954" i="1"/>
  <c r="M475953" i="1"/>
  <c r="M475952" i="1"/>
  <c r="M475951" i="1"/>
  <c r="M475950" i="1"/>
  <c r="M475949" i="1"/>
  <c r="M475948" i="1"/>
  <c r="M475947" i="1"/>
  <c r="M475946" i="1"/>
  <c r="M475945" i="1"/>
  <c r="M475944" i="1"/>
  <c r="M475943" i="1"/>
  <c r="M475942" i="1"/>
  <c r="M475941" i="1"/>
  <c r="M475940" i="1"/>
  <c r="M475939" i="1"/>
  <c r="M475938" i="1"/>
  <c r="M475937" i="1"/>
  <c r="M475936" i="1"/>
  <c r="M475935" i="1"/>
  <c r="M475934" i="1"/>
  <c r="M475933" i="1"/>
  <c r="M475932" i="1"/>
  <c r="M475931" i="1"/>
  <c r="M475930" i="1"/>
  <c r="M475929" i="1"/>
  <c r="M475928" i="1"/>
  <c r="M475927" i="1"/>
  <c r="M475926" i="1"/>
  <c r="M475925" i="1"/>
  <c r="M475924" i="1"/>
  <c r="M475923" i="1"/>
  <c r="M475922" i="1"/>
  <c r="M475921" i="1"/>
  <c r="M475920" i="1"/>
  <c r="M475919" i="1"/>
  <c r="M475918" i="1"/>
  <c r="M475917" i="1"/>
  <c r="M475916" i="1"/>
  <c r="M475915" i="1"/>
  <c r="M475914" i="1"/>
  <c r="M475913" i="1"/>
  <c r="M475912" i="1"/>
  <c r="M475911" i="1"/>
  <c r="M475910" i="1"/>
  <c r="M475909" i="1"/>
  <c r="M475908" i="1"/>
  <c r="M475907" i="1"/>
  <c r="M475906" i="1"/>
  <c r="M475905" i="1"/>
  <c r="M475904" i="1"/>
  <c r="M475903" i="1"/>
  <c r="M475902" i="1"/>
  <c r="M475901" i="1"/>
  <c r="M475900" i="1"/>
  <c r="M475899" i="1"/>
  <c r="M475898" i="1"/>
  <c r="M475897" i="1"/>
  <c r="M475896" i="1"/>
  <c r="M475895" i="1"/>
  <c r="M475894" i="1"/>
  <c r="M475893" i="1"/>
  <c r="M475892" i="1"/>
  <c r="M475891" i="1"/>
  <c r="M475890" i="1"/>
  <c r="M475889" i="1"/>
  <c r="M475888" i="1"/>
  <c r="M475887" i="1"/>
  <c r="M475886" i="1"/>
  <c r="M475885" i="1"/>
  <c r="M475884" i="1"/>
  <c r="M475883" i="1"/>
  <c r="M475882" i="1"/>
  <c r="M475881" i="1"/>
  <c r="M475880" i="1"/>
  <c r="M475879" i="1"/>
  <c r="M475878" i="1"/>
  <c r="M475877" i="1"/>
  <c r="M475876" i="1"/>
  <c r="M475875" i="1"/>
  <c r="M475874" i="1"/>
  <c r="M475873" i="1"/>
  <c r="M475872" i="1"/>
  <c r="M475871" i="1"/>
  <c r="M475870" i="1"/>
  <c r="M475869" i="1"/>
  <c r="M475868" i="1"/>
  <c r="M475867" i="1"/>
  <c r="M475866" i="1"/>
  <c r="M475865" i="1"/>
  <c r="M475864" i="1"/>
  <c r="M475863" i="1"/>
  <c r="M475862" i="1"/>
  <c r="M475861" i="1"/>
  <c r="M475860" i="1"/>
  <c r="M475859" i="1"/>
  <c r="M475858" i="1"/>
  <c r="M475857" i="1"/>
  <c r="M475856" i="1"/>
  <c r="M475855" i="1"/>
  <c r="M475854" i="1"/>
  <c r="M475853" i="1"/>
  <c r="M475852" i="1"/>
  <c r="M475851" i="1"/>
  <c r="M475850" i="1"/>
  <c r="M475849" i="1"/>
  <c r="M475848" i="1"/>
  <c r="M475847" i="1"/>
  <c r="M475846" i="1"/>
  <c r="M475845" i="1"/>
  <c r="M475844" i="1"/>
  <c r="M475843" i="1"/>
  <c r="M475842" i="1"/>
  <c r="M475841" i="1"/>
  <c r="M475840" i="1"/>
  <c r="M475839" i="1"/>
  <c r="M475838" i="1"/>
  <c r="M475837" i="1"/>
  <c r="M475836" i="1"/>
  <c r="M475835" i="1"/>
  <c r="M475834" i="1"/>
  <c r="M475833" i="1"/>
  <c r="M475832" i="1"/>
  <c r="M475831" i="1"/>
  <c r="M475830" i="1"/>
  <c r="M475829" i="1"/>
  <c r="M475828" i="1"/>
  <c r="M475827" i="1"/>
  <c r="M475826" i="1"/>
  <c r="M475825" i="1"/>
  <c r="M475824" i="1"/>
  <c r="M475823" i="1"/>
  <c r="M475822" i="1"/>
  <c r="M475821" i="1"/>
  <c r="M475820" i="1"/>
  <c r="M475819" i="1"/>
  <c r="M475818" i="1"/>
  <c r="M475817" i="1"/>
  <c r="M475816" i="1"/>
  <c r="M475815" i="1"/>
  <c r="M475814" i="1"/>
  <c r="M475813" i="1"/>
  <c r="M475812" i="1"/>
  <c r="M475811" i="1"/>
  <c r="M475810" i="1"/>
  <c r="M475809" i="1"/>
  <c r="M475808" i="1"/>
  <c r="M475807" i="1"/>
  <c r="M475806" i="1"/>
  <c r="M475805" i="1"/>
  <c r="M475804" i="1"/>
  <c r="M475803" i="1"/>
  <c r="M475802" i="1"/>
  <c r="M475801" i="1"/>
  <c r="M475800" i="1"/>
  <c r="M475799" i="1"/>
  <c r="M475798" i="1"/>
  <c r="M475797" i="1"/>
  <c r="M475796" i="1"/>
  <c r="M475795" i="1"/>
  <c r="M475794" i="1"/>
  <c r="M475793" i="1"/>
  <c r="M475792" i="1"/>
  <c r="M475791" i="1"/>
  <c r="M475790" i="1"/>
  <c r="M475789" i="1"/>
  <c r="M475788" i="1"/>
  <c r="M475787" i="1"/>
  <c r="M475786" i="1"/>
  <c r="M475785" i="1"/>
  <c r="M475784" i="1"/>
  <c r="M475783" i="1"/>
  <c r="M475782" i="1"/>
  <c r="M475781" i="1"/>
  <c r="M475780" i="1"/>
  <c r="M475779" i="1"/>
  <c r="M475778" i="1"/>
  <c r="M475777" i="1"/>
  <c r="M475776" i="1"/>
  <c r="M475775" i="1"/>
  <c r="M475774" i="1"/>
  <c r="M475773" i="1"/>
  <c r="M475772" i="1"/>
  <c r="M475771" i="1"/>
  <c r="M475770" i="1"/>
  <c r="M475769" i="1"/>
  <c r="M475768" i="1"/>
  <c r="M475767" i="1"/>
  <c r="M475766" i="1"/>
  <c r="M475765" i="1"/>
  <c r="M475764" i="1"/>
  <c r="M475763" i="1"/>
  <c r="M475762" i="1"/>
  <c r="M475761" i="1"/>
  <c r="M475760" i="1"/>
  <c r="M475759" i="1"/>
  <c r="M475758" i="1"/>
  <c r="M475757" i="1"/>
  <c r="M475756" i="1"/>
  <c r="M475755" i="1"/>
  <c r="M475754" i="1"/>
  <c r="M475753" i="1"/>
  <c r="M475752" i="1"/>
  <c r="M475751" i="1"/>
  <c r="M475750" i="1"/>
  <c r="M475749" i="1"/>
  <c r="M475748" i="1"/>
  <c r="M475747" i="1"/>
  <c r="M475746" i="1"/>
  <c r="M475745" i="1"/>
  <c r="M475744" i="1"/>
  <c r="M475743" i="1"/>
  <c r="M475742" i="1"/>
  <c r="M475741" i="1"/>
  <c r="M475740" i="1"/>
  <c r="M475739" i="1"/>
  <c r="M475738" i="1"/>
  <c r="M475737" i="1"/>
  <c r="M475736" i="1"/>
  <c r="M475735" i="1"/>
  <c r="M475734" i="1"/>
  <c r="M475733" i="1"/>
  <c r="M475732" i="1"/>
  <c r="M475731" i="1"/>
  <c r="M475730" i="1"/>
  <c r="M475729" i="1"/>
  <c r="M475728" i="1"/>
  <c r="M475727" i="1"/>
  <c r="M475726" i="1"/>
  <c r="M475725" i="1"/>
  <c r="M475724" i="1"/>
  <c r="M475723" i="1"/>
  <c r="M475722" i="1"/>
  <c r="M475721" i="1"/>
  <c r="M475720" i="1"/>
  <c r="M475719" i="1"/>
  <c r="M475718" i="1"/>
  <c r="M475717" i="1"/>
  <c r="M475716" i="1"/>
  <c r="M475715" i="1"/>
  <c r="M475714" i="1"/>
  <c r="M475713" i="1"/>
  <c r="M475712" i="1"/>
  <c r="M475711" i="1"/>
  <c r="M475710" i="1"/>
  <c r="M475709" i="1"/>
  <c r="M475708" i="1"/>
  <c r="M475707" i="1"/>
  <c r="M475706" i="1"/>
  <c r="M475705" i="1"/>
  <c r="M475704" i="1"/>
  <c r="M475703" i="1"/>
  <c r="M475702" i="1"/>
  <c r="M475701" i="1"/>
  <c r="M475700" i="1"/>
  <c r="M475699" i="1"/>
  <c r="M475698" i="1"/>
  <c r="M475697" i="1"/>
  <c r="M475696" i="1"/>
  <c r="M475695" i="1"/>
  <c r="M475694" i="1"/>
  <c r="M475693" i="1"/>
  <c r="M475692" i="1"/>
  <c r="M475691" i="1"/>
  <c r="M475690" i="1"/>
  <c r="M475689" i="1"/>
  <c r="M475688" i="1"/>
  <c r="M475687" i="1"/>
  <c r="M475686" i="1"/>
  <c r="M475685" i="1"/>
  <c r="M475684" i="1"/>
  <c r="M475683" i="1"/>
  <c r="M475682" i="1"/>
  <c r="M475681" i="1"/>
  <c r="M475680" i="1"/>
  <c r="M475679" i="1"/>
  <c r="M475678" i="1"/>
  <c r="M475677" i="1"/>
  <c r="M475676" i="1"/>
  <c r="M475675" i="1"/>
  <c r="M475674" i="1"/>
  <c r="M475673" i="1"/>
  <c r="M475672" i="1"/>
  <c r="M475671" i="1"/>
  <c r="M475670" i="1"/>
  <c r="M475669" i="1"/>
  <c r="M475668" i="1"/>
  <c r="M475667" i="1"/>
  <c r="M475666" i="1"/>
  <c r="M475665" i="1"/>
  <c r="M475664" i="1"/>
  <c r="M475663" i="1"/>
  <c r="M475662" i="1"/>
  <c r="M475661" i="1"/>
  <c r="M475660" i="1"/>
  <c r="M475659" i="1"/>
  <c r="M475658" i="1"/>
  <c r="M475657" i="1"/>
  <c r="M475656" i="1"/>
  <c r="M475655" i="1"/>
  <c r="M475654" i="1"/>
  <c r="M475653" i="1"/>
  <c r="M475652" i="1"/>
  <c r="M475651" i="1"/>
  <c r="M475650" i="1"/>
  <c r="M475649" i="1"/>
  <c r="M475648" i="1"/>
  <c r="M475647" i="1"/>
  <c r="M475646" i="1"/>
  <c r="M475645" i="1"/>
  <c r="M475644" i="1"/>
  <c r="M475643" i="1"/>
  <c r="M475642" i="1"/>
  <c r="M475641" i="1"/>
  <c r="M475640" i="1"/>
  <c r="M475639" i="1"/>
  <c r="M475638" i="1"/>
  <c r="M475637" i="1"/>
  <c r="M475636" i="1"/>
  <c r="M475635" i="1"/>
  <c r="M475634" i="1"/>
  <c r="M475633" i="1"/>
  <c r="M475632" i="1"/>
  <c r="M475631" i="1"/>
  <c r="M475630" i="1"/>
  <c r="M475629" i="1"/>
  <c r="M475628" i="1"/>
  <c r="M475627" i="1"/>
  <c r="M475626" i="1"/>
  <c r="M475625" i="1"/>
  <c r="M475624" i="1"/>
  <c r="M475623" i="1"/>
  <c r="M475622" i="1"/>
  <c r="M475621" i="1"/>
  <c r="M475620" i="1"/>
  <c r="M475619" i="1"/>
  <c r="M475618" i="1"/>
  <c r="M475617" i="1"/>
  <c r="M475616" i="1"/>
  <c r="M475615" i="1"/>
  <c r="M475614" i="1"/>
  <c r="M475613" i="1"/>
  <c r="M475612" i="1"/>
  <c r="M475611" i="1"/>
  <c r="M475610" i="1"/>
  <c r="M475609" i="1"/>
  <c r="M475608" i="1"/>
  <c r="M475607" i="1"/>
  <c r="M475606" i="1"/>
  <c r="M475605" i="1"/>
  <c r="M475604" i="1"/>
  <c r="M475603" i="1"/>
  <c r="M475602" i="1"/>
  <c r="M475601" i="1"/>
  <c r="M475600" i="1"/>
  <c r="M475599" i="1"/>
  <c r="M475598" i="1"/>
  <c r="M475597" i="1"/>
  <c r="M475596" i="1"/>
  <c r="M475595" i="1"/>
  <c r="M475594" i="1"/>
  <c r="M475593" i="1"/>
  <c r="M475592" i="1"/>
  <c r="M475591" i="1"/>
  <c r="M475590" i="1"/>
  <c r="M475589" i="1"/>
  <c r="M475588" i="1"/>
  <c r="M475587" i="1"/>
  <c r="M475586" i="1"/>
  <c r="M475585" i="1"/>
  <c r="M475584" i="1"/>
  <c r="M475583" i="1"/>
  <c r="M475582" i="1"/>
  <c r="M475581" i="1"/>
  <c r="M475580" i="1"/>
  <c r="M475579" i="1"/>
  <c r="M475578" i="1"/>
  <c r="M475577" i="1"/>
  <c r="M475576" i="1"/>
  <c r="M475575" i="1"/>
  <c r="M475574" i="1"/>
  <c r="M475573" i="1"/>
  <c r="M475572" i="1"/>
  <c r="M475571" i="1"/>
  <c r="M475570" i="1"/>
  <c r="M475569" i="1"/>
  <c r="M475568" i="1"/>
  <c r="M475567" i="1"/>
  <c r="M475566" i="1"/>
  <c r="M475565" i="1"/>
  <c r="M475564" i="1"/>
  <c r="M475563" i="1"/>
  <c r="M475562" i="1"/>
  <c r="M475561" i="1"/>
  <c r="M475560" i="1"/>
  <c r="M475559" i="1"/>
  <c r="M475558" i="1"/>
  <c r="M475557" i="1"/>
  <c r="M475556" i="1"/>
  <c r="M475555" i="1"/>
  <c r="M475554" i="1"/>
  <c r="M475553" i="1"/>
  <c r="M475552" i="1"/>
  <c r="M475551" i="1"/>
  <c r="M475550" i="1"/>
  <c r="M475549" i="1"/>
  <c r="M475548" i="1"/>
  <c r="M475547" i="1"/>
  <c r="M475546" i="1"/>
  <c r="M475545" i="1"/>
  <c r="M475544" i="1"/>
  <c r="M475543" i="1"/>
  <c r="M475542" i="1"/>
  <c r="M475541" i="1"/>
  <c r="M475540" i="1"/>
  <c r="M475539" i="1"/>
  <c r="M475538" i="1"/>
  <c r="M475537" i="1"/>
  <c r="M475536" i="1"/>
  <c r="M475535" i="1"/>
  <c r="M475534" i="1"/>
  <c r="M475533" i="1"/>
  <c r="M475532" i="1"/>
  <c r="M475531" i="1"/>
  <c r="M475530" i="1"/>
  <c r="M475529" i="1"/>
  <c r="M475528" i="1"/>
  <c r="M475527" i="1"/>
  <c r="M475526" i="1"/>
  <c r="M475525" i="1"/>
  <c r="M475524" i="1"/>
  <c r="M475523" i="1"/>
  <c r="M475522" i="1"/>
  <c r="M475521" i="1"/>
  <c r="M475520" i="1"/>
  <c r="M475519" i="1"/>
  <c r="M475518" i="1"/>
  <c r="M475517" i="1"/>
  <c r="M475516" i="1"/>
  <c r="M475515" i="1"/>
  <c r="M475514" i="1"/>
  <c r="M475513" i="1"/>
  <c r="M475512" i="1"/>
  <c r="M475511" i="1"/>
  <c r="M475510" i="1"/>
  <c r="M475509" i="1"/>
  <c r="M475508" i="1"/>
  <c r="M475507" i="1"/>
  <c r="M475506" i="1"/>
  <c r="M475505" i="1"/>
  <c r="M475504" i="1"/>
  <c r="M475503" i="1"/>
  <c r="M475502" i="1"/>
  <c r="M475501" i="1"/>
  <c r="M475500" i="1"/>
  <c r="M475499" i="1"/>
  <c r="M475498" i="1"/>
  <c r="M475497" i="1"/>
  <c r="M475496" i="1"/>
  <c r="M475495" i="1"/>
  <c r="M475494" i="1"/>
  <c r="M475493" i="1"/>
  <c r="M475492" i="1"/>
  <c r="M475491" i="1"/>
  <c r="M475490" i="1"/>
  <c r="M475489" i="1"/>
  <c r="M475488" i="1"/>
  <c r="M475487" i="1"/>
  <c r="M475486" i="1"/>
  <c r="M475485" i="1"/>
  <c r="M475484" i="1"/>
  <c r="M475483" i="1"/>
  <c r="M475482" i="1"/>
  <c r="M475481" i="1"/>
  <c r="M475480" i="1"/>
  <c r="M475479" i="1"/>
  <c r="M475478" i="1"/>
  <c r="M475477" i="1"/>
  <c r="M475476" i="1"/>
  <c r="M475475" i="1"/>
  <c r="M475474" i="1"/>
  <c r="M475473" i="1"/>
  <c r="M475472" i="1"/>
  <c r="M475471" i="1"/>
  <c r="M475470" i="1"/>
  <c r="M475469" i="1"/>
  <c r="M475468" i="1"/>
  <c r="M475467" i="1"/>
  <c r="M475466" i="1"/>
  <c r="M475465" i="1"/>
  <c r="M475464" i="1"/>
  <c r="M475463" i="1"/>
  <c r="M475462" i="1"/>
  <c r="M475461" i="1"/>
  <c r="M475460" i="1"/>
  <c r="M475459" i="1"/>
  <c r="M475458" i="1"/>
  <c r="M475457" i="1"/>
  <c r="M475456" i="1"/>
  <c r="M475455" i="1"/>
  <c r="M475454" i="1"/>
  <c r="M475453" i="1"/>
  <c r="M475452" i="1"/>
  <c r="M475451" i="1"/>
  <c r="M475450" i="1"/>
  <c r="M475449" i="1"/>
  <c r="M475448" i="1"/>
  <c r="M475447" i="1"/>
  <c r="M475446" i="1"/>
  <c r="M475445" i="1"/>
  <c r="M475444" i="1"/>
  <c r="M475443" i="1"/>
  <c r="M475442" i="1"/>
  <c r="M475441" i="1"/>
  <c r="M475440" i="1"/>
  <c r="M475439" i="1"/>
  <c r="M475438" i="1"/>
  <c r="M475437" i="1"/>
  <c r="M475436" i="1"/>
  <c r="M475435" i="1"/>
  <c r="M475434" i="1"/>
  <c r="M475433" i="1"/>
  <c r="M475432" i="1"/>
  <c r="M475431" i="1"/>
  <c r="M475430" i="1"/>
  <c r="M475429" i="1"/>
  <c r="M475428" i="1"/>
  <c r="M475427" i="1"/>
  <c r="M475426" i="1"/>
  <c r="M475425" i="1"/>
  <c r="M475424" i="1"/>
  <c r="M475423" i="1"/>
  <c r="M475422" i="1"/>
  <c r="M475421" i="1"/>
  <c r="M475420" i="1"/>
  <c r="M475419" i="1"/>
  <c r="M475418" i="1"/>
  <c r="M475417" i="1"/>
  <c r="M475416" i="1"/>
  <c r="M475415" i="1"/>
  <c r="M475414" i="1"/>
  <c r="M475413" i="1"/>
  <c r="M475412" i="1"/>
  <c r="M475411" i="1"/>
  <c r="M475410" i="1"/>
  <c r="M475409" i="1"/>
  <c r="M475408" i="1"/>
  <c r="M475407" i="1"/>
  <c r="M475406" i="1"/>
  <c r="M475405" i="1"/>
  <c r="M475404" i="1"/>
  <c r="M475403" i="1"/>
  <c r="M475402" i="1"/>
  <c r="M475401" i="1"/>
  <c r="M475400" i="1"/>
  <c r="M475399" i="1"/>
  <c r="M475398" i="1"/>
  <c r="M475397" i="1"/>
  <c r="M475396" i="1"/>
  <c r="M475395" i="1"/>
  <c r="M475394" i="1"/>
  <c r="M475393" i="1"/>
  <c r="M475392" i="1"/>
  <c r="M475391" i="1"/>
  <c r="M475390" i="1"/>
  <c r="M475389" i="1"/>
  <c r="M475388" i="1"/>
  <c r="M475387" i="1"/>
  <c r="M475386" i="1"/>
  <c r="M475385" i="1"/>
  <c r="M475384" i="1"/>
  <c r="M475383" i="1"/>
  <c r="M475382" i="1"/>
  <c r="M475381" i="1"/>
  <c r="M475380" i="1"/>
  <c r="M475379" i="1"/>
  <c r="M475378" i="1"/>
  <c r="M475377" i="1"/>
  <c r="M475376" i="1"/>
  <c r="M475375" i="1"/>
  <c r="M475374" i="1"/>
  <c r="M475373" i="1"/>
  <c r="M475372" i="1"/>
  <c r="M475371" i="1"/>
  <c r="M475370" i="1"/>
  <c r="M475369" i="1"/>
  <c r="M475368" i="1"/>
  <c r="M475367" i="1"/>
  <c r="M475366" i="1"/>
  <c r="M475365" i="1"/>
  <c r="M475364" i="1"/>
  <c r="M475363" i="1"/>
  <c r="M475362" i="1"/>
  <c r="M475361" i="1"/>
  <c r="M475360" i="1"/>
  <c r="M475359" i="1"/>
  <c r="M475358" i="1"/>
  <c r="M475357" i="1"/>
  <c r="M475356" i="1"/>
  <c r="M475355" i="1"/>
  <c r="M475354" i="1"/>
  <c r="M475353" i="1"/>
  <c r="M475352" i="1"/>
  <c r="M475351" i="1"/>
  <c r="M475350" i="1"/>
  <c r="M475349" i="1"/>
  <c r="M475348" i="1"/>
  <c r="M475347" i="1"/>
  <c r="M475346" i="1"/>
  <c r="M475345" i="1"/>
  <c r="M475344" i="1"/>
  <c r="M475343" i="1"/>
  <c r="M475342" i="1"/>
  <c r="M475341" i="1"/>
  <c r="M475340" i="1"/>
  <c r="M475339" i="1"/>
  <c r="M475338" i="1"/>
  <c r="M475337" i="1"/>
  <c r="M475336" i="1"/>
  <c r="M475335" i="1"/>
  <c r="M475334" i="1"/>
  <c r="M475333" i="1"/>
  <c r="M475332" i="1"/>
  <c r="M475331" i="1"/>
  <c r="M475330" i="1"/>
  <c r="M475329" i="1"/>
  <c r="M475328" i="1"/>
  <c r="M475327" i="1"/>
  <c r="M475326" i="1"/>
  <c r="M475325" i="1"/>
  <c r="M475324" i="1"/>
  <c r="M475323" i="1"/>
  <c r="M475322" i="1"/>
  <c r="M475321" i="1"/>
  <c r="M475320" i="1"/>
  <c r="M475319" i="1"/>
  <c r="M475318" i="1"/>
  <c r="M475317" i="1"/>
  <c r="M475316" i="1"/>
  <c r="M475315" i="1"/>
  <c r="M475314" i="1"/>
  <c r="M475313" i="1"/>
  <c r="M475312" i="1"/>
  <c r="M475311" i="1"/>
  <c r="M475310" i="1"/>
  <c r="M475309" i="1"/>
  <c r="M475308" i="1"/>
  <c r="M475307" i="1"/>
  <c r="M475306" i="1"/>
  <c r="M475305" i="1"/>
  <c r="M475304" i="1"/>
  <c r="M475303" i="1"/>
  <c r="M475302" i="1"/>
  <c r="M475301" i="1"/>
  <c r="M475300" i="1"/>
  <c r="M475299" i="1"/>
  <c r="M475298" i="1"/>
  <c r="M475297" i="1"/>
  <c r="M475296" i="1"/>
  <c r="M475295" i="1"/>
  <c r="M475294" i="1"/>
  <c r="M475293" i="1"/>
  <c r="M475292" i="1"/>
  <c r="M475291" i="1"/>
  <c r="M475290" i="1"/>
  <c r="M475289" i="1"/>
  <c r="M475288" i="1"/>
  <c r="M475287" i="1"/>
  <c r="M475286" i="1"/>
  <c r="M475285" i="1"/>
  <c r="M475284" i="1"/>
  <c r="M475283" i="1"/>
  <c r="M475282" i="1"/>
  <c r="M475281" i="1"/>
  <c r="M475280" i="1"/>
  <c r="M475279" i="1"/>
  <c r="M475278" i="1"/>
  <c r="M475277" i="1"/>
  <c r="M475276" i="1"/>
  <c r="M475275" i="1"/>
  <c r="M475274" i="1"/>
  <c r="M475273" i="1"/>
  <c r="M475272" i="1"/>
  <c r="M475271" i="1"/>
  <c r="M475270" i="1"/>
  <c r="M475269" i="1"/>
  <c r="M475268" i="1"/>
  <c r="M475267" i="1"/>
  <c r="M475266" i="1"/>
  <c r="M475265" i="1"/>
  <c r="M475264" i="1"/>
  <c r="M475263" i="1"/>
  <c r="M475262" i="1"/>
  <c r="M475261" i="1"/>
  <c r="M475260" i="1"/>
  <c r="M475259" i="1"/>
  <c r="M475258" i="1"/>
  <c r="M475257" i="1"/>
  <c r="M475256" i="1"/>
  <c r="M475255" i="1"/>
  <c r="M475254" i="1"/>
  <c r="M475253" i="1"/>
  <c r="M475252" i="1"/>
  <c r="M475251" i="1"/>
  <c r="M475250" i="1"/>
  <c r="M475249" i="1"/>
  <c r="M475248" i="1"/>
  <c r="M475247" i="1"/>
  <c r="M475246" i="1"/>
  <c r="M475245" i="1"/>
  <c r="M475244" i="1"/>
  <c r="M475243" i="1"/>
  <c r="M475242" i="1"/>
  <c r="M475241" i="1"/>
  <c r="M475240" i="1"/>
  <c r="M475239" i="1"/>
  <c r="M475238" i="1"/>
  <c r="M475237" i="1"/>
  <c r="M475236" i="1"/>
  <c r="M475235" i="1"/>
  <c r="M475234" i="1"/>
  <c r="M475233" i="1"/>
  <c r="M475232" i="1"/>
  <c r="M475231" i="1"/>
  <c r="M475230" i="1"/>
  <c r="M475229" i="1"/>
  <c r="M475228" i="1"/>
  <c r="M475227" i="1"/>
  <c r="M475226" i="1"/>
  <c r="M475225" i="1"/>
  <c r="M475224" i="1"/>
  <c r="M475223" i="1"/>
  <c r="M475222" i="1"/>
  <c r="M475221" i="1"/>
  <c r="M475220" i="1"/>
  <c r="M475219" i="1"/>
  <c r="M475218" i="1"/>
  <c r="M475217" i="1"/>
  <c r="M475216" i="1"/>
  <c r="M475215" i="1"/>
  <c r="M475214" i="1"/>
  <c r="M475213" i="1"/>
  <c r="M475212" i="1"/>
  <c r="M475211" i="1"/>
  <c r="M475210" i="1"/>
  <c r="M475209" i="1"/>
  <c r="M475208" i="1"/>
  <c r="M475207" i="1"/>
  <c r="M475206" i="1"/>
  <c r="M475205" i="1"/>
  <c r="M475204" i="1"/>
  <c r="M475203" i="1"/>
  <c r="M475202" i="1"/>
  <c r="M475201" i="1"/>
  <c r="M475200" i="1"/>
  <c r="M475199" i="1"/>
  <c r="M475198" i="1"/>
  <c r="M475197" i="1"/>
  <c r="M475196" i="1"/>
  <c r="M475195" i="1"/>
  <c r="M475194" i="1"/>
  <c r="M475193" i="1"/>
  <c r="M475192" i="1"/>
  <c r="M475191" i="1"/>
  <c r="M475190" i="1"/>
  <c r="M475189" i="1"/>
  <c r="M475188" i="1"/>
  <c r="M475187" i="1"/>
  <c r="M475186" i="1"/>
  <c r="M475185" i="1"/>
  <c r="M475184" i="1"/>
  <c r="M475183" i="1"/>
  <c r="M475182" i="1"/>
  <c r="M475181" i="1"/>
  <c r="M475180" i="1"/>
  <c r="M475179" i="1"/>
  <c r="M475178" i="1"/>
  <c r="M475177" i="1"/>
  <c r="M475176" i="1"/>
  <c r="M475175" i="1"/>
  <c r="M475174" i="1"/>
  <c r="M475173" i="1"/>
  <c r="M475172" i="1"/>
  <c r="M475171" i="1"/>
  <c r="M475170" i="1"/>
  <c r="M475169" i="1"/>
  <c r="M475168" i="1"/>
  <c r="M475167" i="1"/>
  <c r="M475166" i="1"/>
  <c r="M475165" i="1"/>
  <c r="M475164" i="1"/>
  <c r="M475163" i="1"/>
  <c r="M475162" i="1"/>
  <c r="M475161" i="1"/>
  <c r="M475160" i="1"/>
  <c r="M475159" i="1"/>
  <c r="M475158" i="1"/>
  <c r="M475157" i="1"/>
  <c r="M475156" i="1"/>
  <c r="M475155" i="1"/>
  <c r="M475154" i="1"/>
  <c r="M475153" i="1"/>
  <c r="M475152" i="1"/>
  <c r="M475151" i="1"/>
  <c r="M475150" i="1"/>
  <c r="M475149" i="1"/>
  <c r="M475148" i="1"/>
  <c r="M475147" i="1"/>
  <c r="M475146" i="1"/>
  <c r="M475145" i="1"/>
  <c r="M475144" i="1"/>
  <c r="M475143" i="1"/>
  <c r="M475142" i="1"/>
  <c r="M475141" i="1"/>
  <c r="M475140" i="1"/>
  <c r="M475139" i="1"/>
  <c r="M475138" i="1"/>
  <c r="M475137" i="1"/>
  <c r="M475136" i="1"/>
  <c r="M475135" i="1"/>
  <c r="M475134" i="1"/>
  <c r="M475133" i="1"/>
  <c r="M475132" i="1"/>
  <c r="M475131" i="1"/>
  <c r="M475130" i="1"/>
  <c r="M475129" i="1"/>
  <c r="M475128" i="1"/>
  <c r="M475127" i="1"/>
  <c r="M475126" i="1"/>
  <c r="M475125" i="1"/>
  <c r="M475124" i="1"/>
  <c r="M475123" i="1"/>
  <c r="M475122" i="1"/>
  <c r="M475121" i="1"/>
  <c r="M475120" i="1"/>
  <c r="M475119" i="1"/>
  <c r="M475118" i="1"/>
  <c r="M475117" i="1"/>
  <c r="M475116" i="1"/>
  <c r="M475115" i="1"/>
  <c r="M475114" i="1"/>
  <c r="M475113" i="1"/>
  <c r="M475112" i="1"/>
  <c r="M475111" i="1"/>
  <c r="M475110" i="1"/>
  <c r="M475109" i="1"/>
  <c r="M475108" i="1"/>
  <c r="M475107" i="1"/>
  <c r="M475106" i="1"/>
  <c r="M475105" i="1"/>
  <c r="M475104" i="1"/>
  <c r="M475103" i="1"/>
  <c r="M475102" i="1"/>
  <c r="M475101" i="1"/>
  <c r="M475100" i="1"/>
  <c r="M475099" i="1"/>
  <c r="M475098" i="1"/>
  <c r="M475097" i="1"/>
  <c r="M475096" i="1"/>
  <c r="M475095" i="1"/>
  <c r="M475094" i="1"/>
  <c r="M475093" i="1"/>
  <c r="M475092" i="1"/>
  <c r="M475091" i="1"/>
  <c r="M475090" i="1"/>
  <c r="M475089" i="1"/>
  <c r="M475088" i="1"/>
  <c r="M475087" i="1"/>
  <c r="M475086" i="1"/>
  <c r="M475085" i="1"/>
  <c r="M475084" i="1"/>
  <c r="M475083" i="1"/>
  <c r="M475082" i="1"/>
  <c r="M475081" i="1"/>
  <c r="M475080" i="1"/>
  <c r="M475079" i="1"/>
  <c r="M475078" i="1"/>
  <c r="M475077" i="1"/>
  <c r="M475076" i="1"/>
  <c r="M475075" i="1"/>
  <c r="M475074" i="1"/>
  <c r="M475073" i="1"/>
  <c r="M475072" i="1"/>
  <c r="M475071" i="1"/>
  <c r="M475070" i="1"/>
  <c r="M475069" i="1"/>
  <c r="M475068" i="1"/>
  <c r="M475067" i="1"/>
  <c r="M475066" i="1"/>
  <c r="M475065" i="1"/>
  <c r="M475064" i="1"/>
  <c r="M475063" i="1"/>
  <c r="M475062" i="1"/>
  <c r="M475061" i="1"/>
  <c r="M475060" i="1"/>
  <c r="M475059" i="1"/>
  <c r="M475058" i="1"/>
  <c r="M475057" i="1"/>
  <c r="M475056" i="1"/>
  <c r="M475055" i="1"/>
  <c r="M475054" i="1"/>
  <c r="M475053" i="1"/>
  <c r="M475052" i="1"/>
  <c r="M475051" i="1"/>
  <c r="M475050" i="1"/>
  <c r="M475049" i="1"/>
  <c r="M475048" i="1"/>
  <c r="M475047" i="1"/>
  <c r="M475046" i="1"/>
  <c r="M475045" i="1"/>
  <c r="M475044" i="1"/>
  <c r="M475043" i="1"/>
  <c r="M475042" i="1"/>
  <c r="M475041" i="1"/>
  <c r="M475040" i="1"/>
  <c r="M475039" i="1"/>
  <c r="M475038" i="1"/>
  <c r="M475037" i="1"/>
  <c r="M475036" i="1"/>
  <c r="M475035" i="1"/>
  <c r="M475034" i="1"/>
  <c r="M475033" i="1"/>
  <c r="M475032" i="1"/>
  <c r="M475031" i="1"/>
  <c r="M475030" i="1"/>
  <c r="M475029" i="1"/>
  <c r="M475028" i="1"/>
  <c r="M475027" i="1"/>
  <c r="M475026" i="1"/>
  <c r="M475025" i="1"/>
  <c r="M475024" i="1"/>
  <c r="M475023" i="1"/>
  <c r="M475022" i="1"/>
  <c r="M475021" i="1"/>
  <c r="M475020" i="1"/>
  <c r="M475019" i="1"/>
  <c r="M475018" i="1"/>
  <c r="M475017" i="1"/>
  <c r="M475016" i="1"/>
  <c r="M475015" i="1"/>
  <c r="M475014" i="1"/>
  <c r="M475013" i="1"/>
  <c r="M475012" i="1"/>
  <c r="M475011" i="1"/>
  <c r="M475010" i="1"/>
  <c r="M475009" i="1"/>
  <c r="M475008" i="1"/>
  <c r="M475007" i="1"/>
  <c r="M475006" i="1"/>
  <c r="M475005" i="1"/>
  <c r="M475004" i="1"/>
  <c r="M475003" i="1"/>
  <c r="M475002" i="1"/>
  <c r="M475001" i="1"/>
  <c r="M475000" i="1"/>
  <c r="M474999" i="1"/>
  <c r="M474998" i="1"/>
  <c r="M474997" i="1"/>
  <c r="M474996" i="1"/>
  <c r="M474995" i="1"/>
  <c r="M474994" i="1"/>
  <c r="M474993" i="1"/>
  <c r="M474992" i="1"/>
  <c r="M474991" i="1"/>
  <c r="M474990" i="1"/>
  <c r="M474989" i="1"/>
  <c r="M474988" i="1"/>
  <c r="M474987" i="1"/>
  <c r="M474986" i="1"/>
  <c r="M474985" i="1"/>
  <c r="M474984" i="1"/>
  <c r="M474983" i="1"/>
  <c r="M474982" i="1"/>
  <c r="M474981" i="1"/>
  <c r="M474980" i="1"/>
  <c r="M474979" i="1"/>
  <c r="M474978" i="1"/>
  <c r="M474977" i="1"/>
  <c r="M474976" i="1"/>
  <c r="M474975" i="1"/>
  <c r="M474974" i="1"/>
  <c r="M474973" i="1"/>
  <c r="M474972" i="1"/>
  <c r="M474971" i="1"/>
  <c r="M474970" i="1"/>
  <c r="M474969" i="1"/>
  <c r="M474968" i="1"/>
  <c r="M474967" i="1"/>
  <c r="M474966" i="1"/>
  <c r="M474965" i="1"/>
  <c r="M474964" i="1"/>
  <c r="M474963" i="1"/>
  <c r="M474962" i="1"/>
  <c r="M474961" i="1"/>
  <c r="M474960" i="1"/>
  <c r="M474959" i="1"/>
  <c r="M474958" i="1"/>
  <c r="M474957" i="1"/>
  <c r="M474956" i="1"/>
  <c r="M474955" i="1"/>
  <c r="M474954" i="1"/>
  <c r="M474953" i="1"/>
  <c r="M474952" i="1"/>
  <c r="M474951" i="1"/>
  <c r="M474950" i="1"/>
  <c r="M474949" i="1"/>
  <c r="M474948" i="1"/>
  <c r="M474947" i="1"/>
  <c r="M474946" i="1"/>
  <c r="M474945" i="1"/>
  <c r="M474944" i="1"/>
  <c r="M474943" i="1"/>
  <c r="M474942" i="1"/>
  <c r="M474941" i="1"/>
  <c r="M474940" i="1"/>
  <c r="M474939" i="1"/>
  <c r="M474938" i="1"/>
  <c r="M474937" i="1"/>
  <c r="M474936" i="1"/>
  <c r="M474935" i="1"/>
  <c r="M474934" i="1"/>
  <c r="M474933" i="1"/>
  <c r="M474932" i="1"/>
  <c r="M474931" i="1"/>
  <c r="M474930" i="1"/>
  <c r="M474929" i="1"/>
  <c r="M474928" i="1"/>
  <c r="M474927" i="1"/>
  <c r="M474926" i="1"/>
  <c r="M474925" i="1"/>
  <c r="M474924" i="1"/>
  <c r="M474923" i="1"/>
  <c r="M474922" i="1"/>
  <c r="M474921" i="1"/>
  <c r="M474920" i="1"/>
  <c r="M474919" i="1"/>
  <c r="M474918" i="1"/>
  <c r="M474917" i="1"/>
  <c r="M474916" i="1"/>
  <c r="M474915" i="1"/>
  <c r="M474914" i="1"/>
  <c r="M474913" i="1"/>
  <c r="M474912" i="1"/>
  <c r="M474911" i="1"/>
  <c r="M474910" i="1"/>
  <c r="M474909" i="1"/>
  <c r="M474908" i="1"/>
  <c r="M474907" i="1"/>
  <c r="M474906" i="1"/>
  <c r="M474905" i="1"/>
  <c r="M474904" i="1"/>
  <c r="M474903" i="1"/>
  <c r="M474902" i="1"/>
  <c r="M474901" i="1"/>
  <c r="M474900" i="1"/>
  <c r="M474899" i="1"/>
  <c r="M474898" i="1"/>
  <c r="M474897" i="1"/>
  <c r="M474896" i="1"/>
  <c r="M474895" i="1"/>
  <c r="M474894" i="1"/>
  <c r="M474893" i="1"/>
  <c r="M474892" i="1"/>
  <c r="M474891" i="1"/>
  <c r="M474890" i="1"/>
  <c r="M474889" i="1"/>
  <c r="M474888" i="1"/>
  <c r="M474887" i="1"/>
  <c r="M474886" i="1"/>
  <c r="M474885" i="1"/>
  <c r="M474884" i="1"/>
  <c r="M474883" i="1"/>
  <c r="M474882" i="1"/>
  <c r="M474881" i="1"/>
  <c r="M474880" i="1"/>
  <c r="M474879" i="1"/>
  <c r="M474878" i="1"/>
  <c r="M474877" i="1"/>
  <c r="M474876" i="1"/>
  <c r="M474875" i="1"/>
  <c r="M474874" i="1"/>
  <c r="M474873" i="1"/>
  <c r="M474872" i="1"/>
  <c r="M474871" i="1"/>
  <c r="M474870" i="1"/>
  <c r="M474869" i="1"/>
  <c r="M474868" i="1"/>
  <c r="M474867" i="1"/>
  <c r="M474866" i="1"/>
  <c r="M474865" i="1"/>
  <c r="M474864" i="1"/>
  <c r="M474863" i="1"/>
  <c r="M474862" i="1"/>
  <c r="M474861" i="1"/>
  <c r="M474860" i="1"/>
  <c r="M474859" i="1"/>
  <c r="M474858" i="1"/>
  <c r="M474857" i="1"/>
  <c r="M474856" i="1"/>
  <c r="M474855" i="1"/>
  <c r="M474854" i="1"/>
  <c r="M474853" i="1"/>
  <c r="M474852" i="1"/>
  <c r="M474851" i="1"/>
  <c r="M474850" i="1"/>
  <c r="M474849" i="1"/>
  <c r="M474848" i="1"/>
  <c r="M474847" i="1"/>
  <c r="M474846" i="1"/>
  <c r="M474845" i="1"/>
  <c r="M474844" i="1"/>
  <c r="M474843" i="1"/>
  <c r="M474842" i="1"/>
  <c r="M474841" i="1"/>
  <c r="M474840" i="1"/>
  <c r="M474839" i="1"/>
  <c r="M474838" i="1"/>
  <c r="M474837" i="1"/>
  <c r="M474836" i="1"/>
  <c r="M474835" i="1"/>
  <c r="M474834" i="1"/>
  <c r="M474833" i="1"/>
  <c r="M474832" i="1"/>
  <c r="M474831" i="1"/>
  <c r="M474830" i="1"/>
  <c r="M474829" i="1"/>
  <c r="M474828" i="1"/>
  <c r="M474827" i="1"/>
  <c r="M474826" i="1"/>
  <c r="M474825" i="1"/>
  <c r="M474824" i="1"/>
  <c r="M474823" i="1"/>
  <c r="M474822" i="1"/>
  <c r="M474821" i="1"/>
  <c r="M474820" i="1"/>
  <c r="M474819" i="1"/>
  <c r="M474818" i="1"/>
  <c r="M474817" i="1"/>
  <c r="M474816" i="1"/>
  <c r="M474815" i="1"/>
  <c r="M474814" i="1"/>
  <c r="M474813" i="1"/>
  <c r="M474812" i="1"/>
  <c r="M474811" i="1"/>
  <c r="M474810" i="1"/>
  <c r="M474809" i="1"/>
  <c r="M474808" i="1"/>
  <c r="M474807" i="1"/>
  <c r="M474806" i="1"/>
  <c r="M474805" i="1"/>
  <c r="M474804" i="1"/>
  <c r="M474803" i="1"/>
  <c r="M474802" i="1"/>
  <c r="M474801" i="1"/>
  <c r="M474800" i="1"/>
  <c r="M474799" i="1"/>
  <c r="M474798" i="1"/>
  <c r="M474797" i="1"/>
  <c r="M474796" i="1"/>
  <c r="M474795" i="1"/>
  <c r="M474794" i="1"/>
  <c r="M474793" i="1"/>
  <c r="M474792" i="1"/>
  <c r="M474791" i="1"/>
  <c r="M474790" i="1"/>
  <c r="M474789" i="1"/>
  <c r="M474788" i="1"/>
  <c r="M474787" i="1"/>
  <c r="M474786" i="1"/>
  <c r="M474785" i="1"/>
  <c r="M474784" i="1"/>
  <c r="M474783" i="1"/>
  <c r="M474782" i="1"/>
  <c r="M474781" i="1"/>
  <c r="M474780" i="1"/>
  <c r="M474779" i="1"/>
  <c r="M474778" i="1"/>
  <c r="M474777" i="1"/>
  <c r="M474776" i="1"/>
  <c r="M474775" i="1"/>
  <c r="M474774" i="1"/>
  <c r="M474773" i="1"/>
  <c r="M474772" i="1"/>
  <c r="M474771" i="1"/>
  <c r="M474770" i="1"/>
  <c r="M474769" i="1"/>
  <c r="M474768" i="1"/>
  <c r="M474767" i="1"/>
  <c r="M474766" i="1"/>
  <c r="M474765" i="1"/>
  <c r="M474764" i="1"/>
  <c r="M474763" i="1"/>
  <c r="M474762" i="1"/>
  <c r="M474761" i="1"/>
  <c r="M474760" i="1"/>
  <c r="M474759" i="1"/>
  <c r="M474758" i="1"/>
  <c r="M474757" i="1"/>
  <c r="M474756" i="1"/>
  <c r="M474755" i="1"/>
  <c r="M474754" i="1"/>
  <c r="M474753" i="1"/>
  <c r="M474752" i="1"/>
  <c r="M474751" i="1"/>
  <c r="M474750" i="1"/>
  <c r="M474749" i="1"/>
  <c r="M474748" i="1"/>
  <c r="M474747" i="1"/>
  <c r="M474746" i="1"/>
  <c r="M474745" i="1"/>
  <c r="M474744" i="1"/>
  <c r="M474743" i="1"/>
  <c r="M474742" i="1"/>
  <c r="M474741" i="1"/>
  <c r="M474740" i="1"/>
  <c r="M474739" i="1"/>
  <c r="M474738" i="1"/>
  <c r="M474737" i="1"/>
  <c r="M474736" i="1"/>
  <c r="M474735" i="1"/>
  <c r="M474734" i="1"/>
  <c r="M474733" i="1"/>
  <c r="M474732" i="1"/>
  <c r="M474731" i="1"/>
  <c r="M474730" i="1"/>
  <c r="M474729" i="1"/>
  <c r="M474728" i="1"/>
  <c r="M474727" i="1"/>
  <c r="M474726" i="1"/>
  <c r="M474725" i="1"/>
  <c r="M474724" i="1"/>
  <c r="M474723" i="1"/>
  <c r="M474722" i="1"/>
  <c r="M474721" i="1"/>
  <c r="M474720" i="1"/>
  <c r="M474719" i="1"/>
  <c r="M474718" i="1"/>
  <c r="M474717" i="1"/>
  <c r="M474716" i="1"/>
  <c r="M474715" i="1"/>
  <c r="M474714" i="1"/>
  <c r="M474713" i="1"/>
  <c r="M474712" i="1"/>
  <c r="M474711" i="1"/>
  <c r="M474710" i="1"/>
  <c r="M474709" i="1"/>
  <c r="M474708" i="1"/>
  <c r="M474707" i="1"/>
  <c r="M474706" i="1"/>
  <c r="M474705" i="1"/>
  <c r="M474704" i="1"/>
  <c r="M474703" i="1"/>
  <c r="M474702" i="1"/>
  <c r="M474701" i="1"/>
  <c r="M474700" i="1"/>
  <c r="M474699" i="1"/>
  <c r="M474698" i="1"/>
  <c r="M474697" i="1"/>
  <c r="M474696" i="1"/>
  <c r="M474695" i="1"/>
  <c r="M474694" i="1"/>
  <c r="M474693" i="1"/>
  <c r="M474692" i="1"/>
  <c r="M474691" i="1"/>
  <c r="M474690" i="1"/>
  <c r="M474689" i="1"/>
  <c r="M474688" i="1"/>
  <c r="M474687" i="1"/>
  <c r="M474686" i="1"/>
  <c r="M474685" i="1"/>
  <c r="M474684" i="1"/>
  <c r="M474683" i="1"/>
  <c r="M474682" i="1"/>
  <c r="M474681" i="1"/>
  <c r="M474680" i="1"/>
  <c r="M474679" i="1"/>
  <c r="M474678" i="1"/>
  <c r="M474677" i="1"/>
  <c r="M474676" i="1"/>
  <c r="M474675" i="1"/>
  <c r="M474674" i="1"/>
  <c r="M474673" i="1"/>
  <c r="M474672" i="1"/>
  <c r="M474671" i="1"/>
  <c r="M474670" i="1"/>
  <c r="M474669" i="1"/>
  <c r="M474668" i="1"/>
  <c r="M474667" i="1"/>
  <c r="M474666" i="1"/>
  <c r="M474665" i="1"/>
  <c r="M474664" i="1"/>
  <c r="M474663" i="1"/>
  <c r="M474662" i="1"/>
  <c r="M474661" i="1"/>
  <c r="M474660" i="1"/>
  <c r="M474659" i="1"/>
  <c r="M474658" i="1"/>
  <c r="M474657" i="1"/>
  <c r="M474656" i="1"/>
  <c r="M474655" i="1"/>
  <c r="M474654" i="1"/>
  <c r="M474653" i="1"/>
  <c r="M474652" i="1"/>
  <c r="M474651" i="1"/>
  <c r="M474650" i="1"/>
  <c r="M474649" i="1"/>
  <c r="M474648" i="1"/>
  <c r="M474647" i="1"/>
  <c r="M474646" i="1"/>
  <c r="M474645" i="1"/>
  <c r="M474644" i="1"/>
  <c r="M474643" i="1"/>
  <c r="M474642" i="1"/>
  <c r="M474641" i="1"/>
  <c r="M474640" i="1"/>
  <c r="M474639" i="1"/>
  <c r="M474638" i="1"/>
  <c r="M474637" i="1"/>
  <c r="M474636" i="1"/>
  <c r="M474635" i="1"/>
  <c r="M474634" i="1"/>
  <c r="M474633" i="1"/>
  <c r="M474632" i="1"/>
  <c r="M474631" i="1"/>
  <c r="M474630" i="1"/>
  <c r="M474629" i="1"/>
  <c r="M474628" i="1"/>
  <c r="M474627" i="1"/>
  <c r="M474626" i="1"/>
  <c r="M474625" i="1"/>
  <c r="M474624" i="1"/>
  <c r="M474623" i="1"/>
  <c r="M474622" i="1"/>
  <c r="M474621" i="1"/>
  <c r="M474620" i="1"/>
  <c r="M474619" i="1"/>
  <c r="M474618" i="1"/>
  <c r="M474617" i="1"/>
  <c r="M474616" i="1"/>
  <c r="M474615" i="1"/>
  <c r="M474614" i="1"/>
  <c r="M474613" i="1"/>
  <c r="M474612" i="1"/>
  <c r="M474611" i="1"/>
  <c r="M474610" i="1"/>
  <c r="M474609" i="1"/>
  <c r="M474608" i="1"/>
  <c r="M474607" i="1"/>
  <c r="M474606" i="1"/>
  <c r="M474605" i="1"/>
  <c r="M474604" i="1"/>
  <c r="M474603" i="1"/>
  <c r="M474602" i="1"/>
  <c r="M474601" i="1"/>
  <c r="M474600" i="1"/>
  <c r="M474599" i="1"/>
  <c r="M474598" i="1"/>
  <c r="M474597" i="1"/>
  <c r="M474596" i="1"/>
  <c r="M474595" i="1"/>
  <c r="M474594" i="1"/>
  <c r="M474593" i="1"/>
  <c r="M474592" i="1"/>
  <c r="M474591" i="1"/>
  <c r="M474590" i="1"/>
  <c r="M474589" i="1"/>
  <c r="M474588" i="1"/>
  <c r="M474587" i="1"/>
  <c r="M474586" i="1"/>
  <c r="M474585" i="1"/>
  <c r="M474584" i="1"/>
  <c r="M474583" i="1"/>
  <c r="M474582" i="1"/>
  <c r="M474581" i="1"/>
  <c r="M474580" i="1"/>
  <c r="M474579" i="1"/>
  <c r="M474578" i="1"/>
  <c r="M474577" i="1"/>
  <c r="M474576" i="1"/>
  <c r="M474575" i="1"/>
  <c r="M474574" i="1"/>
  <c r="M474573" i="1"/>
  <c r="M474572" i="1"/>
  <c r="M474571" i="1"/>
  <c r="M474570" i="1"/>
  <c r="M474569" i="1"/>
  <c r="M474568" i="1"/>
  <c r="M474567" i="1"/>
  <c r="M474566" i="1"/>
  <c r="M474565" i="1"/>
  <c r="M474564" i="1"/>
  <c r="M474563" i="1"/>
  <c r="M474562" i="1"/>
  <c r="M474561" i="1"/>
  <c r="M474560" i="1"/>
  <c r="M474559" i="1"/>
  <c r="M474558" i="1"/>
  <c r="M474557" i="1"/>
  <c r="M474556" i="1"/>
  <c r="M474555" i="1"/>
  <c r="M474554" i="1"/>
  <c r="M474553" i="1"/>
  <c r="M474552" i="1"/>
  <c r="M474551" i="1"/>
  <c r="M474550" i="1"/>
  <c r="M474549" i="1"/>
  <c r="M474548" i="1"/>
  <c r="M474547" i="1"/>
  <c r="M474546" i="1"/>
  <c r="M474545" i="1"/>
  <c r="M474544" i="1"/>
  <c r="M474543" i="1"/>
  <c r="M474542" i="1"/>
  <c r="M474541" i="1"/>
  <c r="M474540" i="1"/>
  <c r="M474539" i="1"/>
  <c r="M474538" i="1"/>
  <c r="M474537" i="1"/>
  <c r="M474536" i="1"/>
  <c r="M474535" i="1"/>
  <c r="M474534" i="1"/>
  <c r="M474533" i="1"/>
  <c r="M474532" i="1"/>
  <c r="M474531" i="1"/>
  <c r="M474530" i="1"/>
  <c r="M474529" i="1"/>
  <c r="M474528" i="1"/>
  <c r="M474527" i="1"/>
  <c r="M474526" i="1"/>
  <c r="M474525" i="1"/>
  <c r="M474524" i="1"/>
  <c r="M474523" i="1"/>
  <c r="M474522" i="1"/>
  <c r="M474521" i="1"/>
  <c r="M474520" i="1"/>
  <c r="M474519" i="1"/>
  <c r="M474518" i="1"/>
  <c r="M474517" i="1"/>
  <c r="M474516" i="1"/>
  <c r="M474515" i="1"/>
  <c r="M474514" i="1"/>
  <c r="M474513" i="1"/>
  <c r="M474512" i="1"/>
  <c r="M474511" i="1"/>
  <c r="M474510" i="1"/>
  <c r="M474509" i="1"/>
  <c r="M474508" i="1"/>
  <c r="M474507" i="1"/>
  <c r="M474506" i="1"/>
  <c r="M474505" i="1"/>
  <c r="M474504" i="1"/>
  <c r="M474503" i="1"/>
  <c r="M474502" i="1"/>
  <c r="M474501" i="1"/>
  <c r="M474500" i="1"/>
  <c r="M474499" i="1"/>
  <c r="M474498" i="1"/>
  <c r="M474497" i="1"/>
  <c r="M474496" i="1"/>
  <c r="M474495" i="1"/>
  <c r="M474494" i="1"/>
  <c r="M474493" i="1"/>
  <c r="M474492" i="1"/>
  <c r="M474491" i="1"/>
  <c r="M474490" i="1"/>
  <c r="M474489" i="1"/>
  <c r="M474488" i="1"/>
  <c r="M474487" i="1"/>
  <c r="M474486" i="1"/>
  <c r="M474485" i="1"/>
  <c r="M474484" i="1"/>
  <c r="M474483" i="1"/>
  <c r="M474482" i="1"/>
  <c r="M474481" i="1"/>
  <c r="M474480" i="1"/>
  <c r="M474479" i="1"/>
  <c r="M474478" i="1"/>
  <c r="M474477" i="1"/>
  <c r="M474476" i="1"/>
  <c r="M474475" i="1"/>
  <c r="M474474" i="1"/>
  <c r="M474473" i="1"/>
  <c r="M474472" i="1"/>
  <c r="M474471" i="1"/>
  <c r="M474470" i="1"/>
  <c r="M474469" i="1"/>
  <c r="M474468" i="1"/>
  <c r="M474467" i="1"/>
  <c r="M474466" i="1"/>
  <c r="M474465" i="1"/>
  <c r="M474464" i="1"/>
  <c r="M474463" i="1"/>
  <c r="M474462" i="1"/>
  <c r="M474461" i="1"/>
  <c r="M474460" i="1"/>
  <c r="M474459" i="1"/>
  <c r="M474458" i="1"/>
  <c r="M474457" i="1"/>
  <c r="M474456" i="1"/>
  <c r="M474455" i="1"/>
  <c r="M474454" i="1"/>
  <c r="M474453" i="1"/>
  <c r="M474452" i="1"/>
  <c r="M474451" i="1"/>
  <c r="M474450" i="1"/>
  <c r="M474449" i="1"/>
  <c r="M474448" i="1"/>
  <c r="M474447" i="1"/>
  <c r="M474446" i="1"/>
  <c r="M474445" i="1"/>
  <c r="M474444" i="1"/>
  <c r="M474443" i="1"/>
  <c r="M474442" i="1"/>
  <c r="M474441" i="1"/>
  <c r="M474440" i="1"/>
  <c r="M474439" i="1"/>
  <c r="M474438" i="1"/>
  <c r="M474437" i="1"/>
  <c r="M474436" i="1"/>
  <c r="M474435" i="1"/>
  <c r="M474434" i="1"/>
  <c r="M474433" i="1"/>
  <c r="M474432" i="1"/>
  <c r="M474431" i="1"/>
  <c r="M474430" i="1"/>
  <c r="M474429" i="1"/>
  <c r="M474428" i="1"/>
  <c r="M474427" i="1"/>
  <c r="M474426" i="1"/>
  <c r="M474425" i="1"/>
  <c r="M474424" i="1"/>
  <c r="M474423" i="1"/>
  <c r="M474422" i="1"/>
  <c r="M474421" i="1"/>
  <c r="M474420" i="1"/>
  <c r="M474419" i="1"/>
  <c r="M474418" i="1"/>
  <c r="M474417" i="1"/>
  <c r="M474416" i="1"/>
  <c r="M474415" i="1"/>
  <c r="M474414" i="1"/>
  <c r="M474413" i="1"/>
  <c r="M474412" i="1"/>
  <c r="M474411" i="1"/>
  <c r="M474410" i="1"/>
  <c r="M474409" i="1"/>
  <c r="M474408" i="1"/>
  <c r="M474407" i="1"/>
  <c r="M474406" i="1"/>
  <c r="M474405" i="1"/>
  <c r="M474404" i="1"/>
  <c r="M474403" i="1"/>
  <c r="M474402" i="1"/>
  <c r="M474401" i="1"/>
  <c r="M474400" i="1"/>
  <c r="M474399" i="1"/>
  <c r="M474398" i="1"/>
  <c r="M474397" i="1"/>
  <c r="M474396" i="1"/>
  <c r="M474395" i="1"/>
  <c r="M474394" i="1"/>
  <c r="M474393" i="1"/>
  <c r="M474392" i="1"/>
  <c r="M474391" i="1"/>
  <c r="M474390" i="1"/>
  <c r="M474389" i="1"/>
  <c r="M474388" i="1"/>
  <c r="M474387" i="1"/>
  <c r="M474386" i="1"/>
  <c r="M474385" i="1"/>
  <c r="M474384" i="1"/>
  <c r="M474383" i="1"/>
  <c r="M474382" i="1"/>
  <c r="M474381" i="1"/>
  <c r="M474380" i="1"/>
  <c r="M474379" i="1"/>
  <c r="M474378" i="1"/>
  <c r="M474377" i="1"/>
  <c r="M474376" i="1"/>
  <c r="M474375" i="1"/>
  <c r="M474374" i="1"/>
  <c r="M474373" i="1"/>
  <c r="M474372" i="1"/>
  <c r="M474371" i="1"/>
  <c r="M474370" i="1"/>
  <c r="M474369" i="1"/>
  <c r="M474368" i="1"/>
  <c r="M474367" i="1"/>
  <c r="M474366" i="1"/>
  <c r="M474365" i="1"/>
  <c r="M474364" i="1"/>
  <c r="M474363" i="1"/>
  <c r="M474362" i="1"/>
  <c r="M474361" i="1"/>
  <c r="M474360" i="1"/>
  <c r="M474359" i="1"/>
  <c r="M474358" i="1"/>
  <c r="M474357" i="1"/>
  <c r="M474356" i="1"/>
  <c r="M474355" i="1"/>
  <c r="M474354" i="1"/>
  <c r="M474353" i="1"/>
  <c r="M474352" i="1"/>
  <c r="M474351" i="1"/>
  <c r="M474350" i="1"/>
  <c r="M474349" i="1"/>
  <c r="M474348" i="1"/>
  <c r="M474347" i="1"/>
  <c r="M474346" i="1"/>
  <c r="M474345" i="1"/>
  <c r="M474344" i="1"/>
  <c r="M474343" i="1"/>
  <c r="M474342" i="1"/>
  <c r="M474341" i="1"/>
  <c r="M474340" i="1"/>
  <c r="M474339" i="1"/>
  <c r="M474338" i="1"/>
  <c r="M474337" i="1"/>
  <c r="M474336" i="1"/>
  <c r="M474335" i="1"/>
  <c r="M474334" i="1"/>
  <c r="M474333" i="1"/>
  <c r="M474332" i="1"/>
  <c r="M474331" i="1"/>
  <c r="M474330" i="1"/>
  <c r="M474329" i="1"/>
  <c r="M474328" i="1"/>
  <c r="M474327" i="1"/>
  <c r="M474326" i="1"/>
  <c r="M474325" i="1"/>
  <c r="M474324" i="1"/>
  <c r="M474323" i="1"/>
  <c r="M474322" i="1"/>
  <c r="M474321" i="1"/>
  <c r="M474320" i="1"/>
  <c r="M474319" i="1"/>
  <c r="M474318" i="1"/>
  <c r="M474317" i="1"/>
  <c r="M474316" i="1"/>
  <c r="M474315" i="1"/>
  <c r="M474314" i="1"/>
  <c r="M474313" i="1"/>
  <c r="M474312" i="1"/>
  <c r="M474311" i="1"/>
  <c r="M474310" i="1"/>
  <c r="M474309" i="1"/>
  <c r="M474308" i="1"/>
  <c r="M474307" i="1"/>
  <c r="M474306" i="1"/>
  <c r="M474305" i="1"/>
  <c r="M474304" i="1"/>
  <c r="M474303" i="1"/>
  <c r="M474302" i="1"/>
  <c r="M474301" i="1"/>
  <c r="M474300" i="1"/>
  <c r="M474299" i="1"/>
  <c r="M474298" i="1"/>
  <c r="M474297" i="1"/>
  <c r="M474296" i="1"/>
  <c r="M474295" i="1"/>
  <c r="M474294" i="1"/>
  <c r="M474293" i="1"/>
  <c r="M474292" i="1"/>
  <c r="M474291" i="1"/>
  <c r="M474290" i="1"/>
  <c r="M474289" i="1"/>
  <c r="M474288" i="1"/>
  <c r="M474287" i="1"/>
  <c r="M474286" i="1"/>
  <c r="M474285" i="1"/>
  <c r="M474284" i="1"/>
  <c r="M474283" i="1"/>
  <c r="M474282" i="1"/>
  <c r="M474281" i="1"/>
  <c r="M474280" i="1"/>
  <c r="M474279" i="1"/>
  <c r="M474278" i="1"/>
  <c r="M474277" i="1"/>
  <c r="M474276" i="1"/>
  <c r="M474275" i="1"/>
  <c r="M474274" i="1"/>
  <c r="M474273" i="1"/>
  <c r="M474272" i="1"/>
  <c r="M474271" i="1"/>
  <c r="M474270" i="1"/>
  <c r="M474269" i="1"/>
  <c r="M474268" i="1"/>
  <c r="M474267" i="1"/>
  <c r="M474266" i="1"/>
  <c r="M474265" i="1"/>
  <c r="M474264" i="1"/>
  <c r="M474263" i="1"/>
  <c r="M474262" i="1"/>
  <c r="M474261" i="1"/>
  <c r="M474260" i="1"/>
  <c r="M474259" i="1"/>
  <c r="M474258" i="1"/>
  <c r="M474257" i="1"/>
  <c r="M474256" i="1"/>
  <c r="M474255" i="1"/>
  <c r="M474254" i="1"/>
  <c r="M474253" i="1"/>
  <c r="M474252" i="1"/>
  <c r="M474251" i="1"/>
  <c r="M474250" i="1"/>
  <c r="M474249" i="1"/>
  <c r="M474248" i="1"/>
  <c r="M474247" i="1"/>
  <c r="M474246" i="1"/>
  <c r="M474245" i="1"/>
  <c r="M474244" i="1"/>
  <c r="M474243" i="1"/>
  <c r="M474242" i="1"/>
  <c r="M474241" i="1"/>
  <c r="M474240" i="1"/>
  <c r="M474239" i="1"/>
  <c r="M474238" i="1"/>
  <c r="M474237" i="1"/>
  <c r="M474236" i="1"/>
  <c r="M474235" i="1"/>
  <c r="M474234" i="1"/>
  <c r="M474233" i="1"/>
  <c r="M474232" i="1"/>
  <c r="M474231" i="1"/>
  <c r="M474230" i="1"/>
  <c r="M474229" i="1"/>
  <c r="M474228" i="1"/>
  <c r="M474227" i="1"/>
  <c r="M474226" i="1"/>
  <c r="M474225" i="1"/>
  <c r="M474224" i="1"/>
  <c r="M474223" i="1"/>
  <c r="M474222" i="1"/>
  <c r="M474221" i="1"/>
  <c r="M474220" i="1"/>
  <c r="M474219" i="1"/>
  <c r="M474218" i="1"/>
  <c r="M474217" i="1"/>
  <c r="M474216" i="1"/>
  <c r="M474215" i="1"/>
  <c r="M474214" i="1"/>
  <c r="M474213" i="1"/>
  <c r="M474212" i="1"/>
  <c r="M474211" i="1"/>
  <c r="M474210" i="1"/>
  <c r="M474209" i="1"/>
  <c r="M474208" i="1"/>
  <c r="M474207" i="1"/>
  <c r="M474206" i="1"/>
  <c r="M474205" i="1"/>
  <c r="M474204" i="1"/>
  <c r="M474203" i="1"/>
  <c r="M474202" i="1"/>
  <c r="M474201" i="1"/>
  <c r="M474200" i="1"/>
  <c r="M474199" i="1"/>
  <c r="M474198" i="1"/>
  <c r="M474197" i="1"/>
  <c r="M474196" i="1"/>
  <c r="M474195" i="1"/>
  <c r="M474194" i="1"/>
  <c r="M474193" i="1"/>
  <c r="M474192" i="1"/>
  <c r="M474191" i="1"/>
  <c r="M474190" i="1"/>
  <c r="M474189" i="1"/>
  <c r="M474188" i="1"/>
  <c r="M474187" i="1"/>
  <c r="M474186" i="1"/>
  <c r="M474185" i="1"/>
  <c r="M474184" i="1"/>
  <c r="M474183" i="1"/>
  <c r="M474182" i="1"/>
  <c r="M474181" i="1"/>
  <c r="M474180" i="1"/>
  <c r="M474179" i="1"/>
  <c r="M474178" i="1"/>
  <c r="M474177" i="1"/>
  <c r="M474176" i="1"/>
  <c r="M474175" i="1"/>
  <c r="M474174" i="1"/>
  <c r="M474173" i="1"/>
  <c r="M474172" i="1"/>
  <c r="M474171" i="1"/>
  <c r="M474170" i="1"/>
  <c r="M474169" i="1"/>
  <c r="M474168" i="1"/>
  <c r="M474167" i="1"/>
  <c r="M474166" i="1"/>
  <c r="M474165" i="1"/>
  <c r="M474164" i="1"/>
  <c r="M474163" i="1"/>
  <c r="M474162" i="1"/>
  <c r="M474161" i="1"/>
  <c r="M474160" i="1"/>
  <c r="M474159" i="1"/>
  <c r="M474158" i="1"/>
  <c r="M474157" i="1"/>
  <c r="M474156" i="1"/>
  <c r="M474155" i="1"/>
  <c r="M474154" i="1"/>
  <c r="M474153" i="1"/>
  <c r="M474152" i="1"/>
  <c r="M474151" i="1"/>
  <c r="M474150" i="1"/>
  <c r="M474149" i="1"/>
  <c r="M474148" i="1"/>
  <c r="M474147" i="1"/>
  <c r="M474146" i="1"/>
  <c r="M474145" i="1"/>
  <c r="M474144" i="1"/>
  <c r="M474143" i="1"/>
  <c r="M474142" i="1"/>
  <c r="M474141" i="1"/>
  <c r="M474140" i="1"/>
  <c r="M474139" i="1"/>
  <c r="M474138" i="1"/>
  <c r="M474137" i="1"/>
  <c r="M474136" i="1"/>
  <c r="M474135" i="1"/>
  <c r="M474134" i="1"/>
  <c r="M474133" i="1"/>
  <c r="M474132" i="1"/>
  <c r="M474131" i="1"/>
  <c r="M474130" i="1"/>
  <c r="M474129" i="1"/>
  <c r="M474128" i="1"/>
  <c r="M474127" i="1"/>
  <c r="M474126" i="1"/>
  <c r="M474125" i="1"/>
  <c r="M474124" i="1"/>
  <c r="M474123" i="1"/>
  <c r="M474122" i="1"/>
  <c r="M474121" i="1"/>
  <c r="M474120" i="1"/>
  <c r="M474119" i="1"/>
  <c r="M474118" i="1"/>
  <c r="M474117" i="1"/>
  <c r="M474116" i="1"/>
  <c r="M474115" i="1"/>
  <c r="M474114" i="1"/>
  <c r="M474113" i="1"/>
  <c r="M474112" i="1"/>
  <c r="M474111" i="1"/>
  <c r="M474110" i="1"/>
  <c r="M474109" i="1"/>
  <c r="M474108" i="1"/>
  <c r="M474107" i="1"/>
  <c r="M474106" i="1"/>
  <c r="M474105" i="1"/>
  <c r="M474104" i="1"/>
  <c r="M474103" i="1"/>
  <c r="M474102" i="1"/>
  <c r="M474101" i="1"/>
  <c r="M474100" i="1"/>
  <c r="M474099" i="1"/>
  <c r="M474098" i="1"/>
  <c r="M474097" i="1"/>
  <c r="M474096" i="1"/>
  <c r="M474095" i="1"/>
  <c r="M474094" i="1"/>
  <c r="M474093" i="1"/>
  <c r="M474092" i="1"/>
  <c r="M474091" i="1"/>
  <c r="M474090" i="1"/>
  <c r="M474089" i="1"/>
  <c r="M474088" i="1"/>
  <c r="M474087" i="1"/>
  <c r="M474086" i="1"/>
  <c r="M474085" i="1"/>
  <c r="M474084" i="1"/>
  <c r="M474083" i="1"/>
  <c r="M474082" i="1"/>
  <c r="M474081" i="1"/>
  <c r="M474080" i="1"/>
  <c r="M474079" i="1"/>
  <c r="M474078" i="1"/>
  <c r="M474077" i="1"/>
  <c r="M474076" i="1"/>
  <c r="M474075" i="1"/>
  <c r="M474074" i="1"/>
  <c r="M474073" i="1"/>
  <c r="M474072" i="1"/>
  <c r="M474071" i="1"/>
  <c r="M474070" i="1"/>
  <c r="M474069" i="1"/>
  <c r="M474068" i="1"/>
  <c r="M474067" i="1"/>
  <c r="M474066" i="1"/>
  <c r="M474065" i="1"/>
  <c r="M474064" i="1"/>
  <c r="M474063" i="1"/>
  <c r="M474062" i="1"/>
  <c r="M474061" i="1"/>
  <c r="M474060" i="1"/>
  <c r="M474059" i="1"/>
  <c r="M474058" i="1"/>
  <c r="M474057" i="1"/>
  <c r="M474056" i="1"/>
  <c r="M474055" i="1"/>
  <c r="M474054" i="1"/>
  <c r="M474053" i="1"/>
  <c r="M474052" i="1"/>
  <c r="M474051" i="1"/>
  <c r="M474050" i="1"/>
  <c r="M474049" i="1"/>
  <c r="M474048" i="1"/>
  <c r="M474047" i="1"/>
  <c r="M474046" i="1"/>
  <c r="M474045" i="1"/>
  <c r="M474044" i="1"/>
  <c r="M474043" i="1"/>
  <c r="M474042" i="1"/>
  <c r="M474041" i="1"/>
  <c r="M474040" i="1"/>
  <c r="M474039" i="1"/>
  <c r="M474038" i="1"/>
  <c r="M474037" i="1"/>
  <c r="M474036" i="1"/>
  <c r="M474035" i="1"/>
  <c r="M474034" i="1"/>
  <c r="M474033" i="1"/>
  <c r="M474032" i="1"/>
  <c r="M474031" i="1"/>
  <c r="M474030" i="1"/>
  <c r="M474029" i="1"/>
  <c r="M474028" i="1"/>
  <c r="M474027" i="1"/>
  <c r="M474026" i="1"/>
  <c r="M474025" i="1"/>
  <c r="M474024" i="1"/>
  <c r="M474023" i="1"/>
  <c r="M474022" i="1"/>
  <c r="M474021" i="1"/>
  <c r="M474020" i="1"/>
  <c r="M474019" i="1"/>
  <c r="M474018" i="1"/>
  <c r="M474017" i="1"/>
  <c r="M474016" i="1"/>
  <c r="M474015" i="1"/>
  <c r="M474014" i="1"/>
  <c r="M474013" i="1"/>
  <c r="M474012" i="1"/>
  <c r="M474011" i="1"/>
  <c r="M474010" i="1"/>
  <c r="M474009" i="1"/>
  <c r="M474008" i="1"/>
  <c r="M474007" i="1"/>
  <c r="M474006" i="1"/>
  <c r="M474005" i="1"/>
  <c r="M474004" i="1"/>
  <c r="M474003" i="1"/>
  <c r="M474002" i="1"/>
  <c r="M474001" i="1"/>
  <c r="M474000" i="1"/>
  <c r="M473999" i="1"/>
  <c r="M473998" i="1"/>
  <c r="M473997" i="1"/>
  <c r="M473996" i="1"/>
  <c r="M473995" i="1"/>
  <c r="M473994" i="1"/>
  <c r="M473993" i="1"/>
  <c r="M473992" i="1"/>
  <c r="M473991" i="1"/>
  <c r="M473990" i="1"/>
  <c r="M473989" i="1"/>
  <c r="M473988" i="1"/>
  <c r="M473987" i="1"/>
  <c r="M473986" i="1"/>
  <c r="M473985" i="1"/>
  <c r="M473984" i="1"/>
  <c r="M473983" i="1"/>
  <c r="M473982" i="1"/>
  <c r="M473981" i="1"/>
  <c r="M473980" i="1"/>
  <c r="M473979" i="1"/>
  <c r="M473978" i="1"/>
  <c r="M473977" i="1"/>
  <c r="M473976" i="1"/>
  <c r="M473975" i="1"/>
  <c r="M473974" i="1"/>
  <c r="M473973" i="1"/>
  <c r="M473972" i="1"/>
  <c r="M473971" i="1"/>
  <c r="M473970" i="1"/>
  <c r="M473969" i="1"/>
  <c r="M473968" i="1"/>
  <c r="M473967" i="1"/>
  <c r="M473966" i="1"/>
  <c r="M473965" i="1"/>
  <c r="M473964" i="1"/>
  <c r="M473963" i="1"/>
  <c r="M473962" i="1"/>
  <c r="M473961" i="1"/>
  <c r="M473960" i="1"/>
  <c r="M473959" i="1"/>
  <c r="M473958" i="1"/>
  <c r="M473957" i="1"/>
  <c r="M473956" i="1"/>
  <c r="M473955" i="1"/>
  <c r="M473954" i="1"/>
  <c r="M473953" i="1"/>
  <c r="M473952" i="1"/>
  <c r="M473951" i="1"/>
  <c r="M473950" i="1"/>
  <c r="M473949" i="1"/>
  <c r="M473948" i="1"/>
  <c r="M473947" i="1"/>
  <c r="M473946" i="1"/>
  <c r="M473945" i="1"/>
  <c r="M473944" i="1"/>
  <c r="M473943" i="1"/>
  <c r="M473942" i="1"/>
  <c r="M473941" i="1"/>
  <c r="M473940" i="1"/>
  <c r="M473939" i="1"/>
  <c r="M473938" i="1"/>
  <c r="M473937" i="1"/>
  <c r="M473936" i="1"/>
  <c r="M473935" i="1"/>
  <c r="M473934" i="1"/>
  <c r="M473933" i="1"/>
  <c r="M473932" i="1"/>
  <c r="M473931" i="1"/>
  <c r="M473930" i="1"/>
  <c r="M473929" i="1"/>
  <c r="M473928" i="1"/>
  <c r="M473927" i="1"/>
  <c r="M473926" i="1"/>
  <c r="M473925" i="1"/>
  <c r="M473924" i="1"/>
  <c r="M473923" i="1"/>
  <c r="M473922" i="1"/>
  <c r="M473921" i="1"/>
  <c r="M473920" i="1"/>
  <c r="M473919" i="1"/>
  <c r="M473918" i="1"/>
  <c r="M473917" i="1"/>
  <c r="M473916" i="1"/>
  <c r="M473915" i="1"/>
  <c r="M473914" i="1"/>
  <c r="M473913" i="1"/>
  <c r="M473912" i="1"/>
  <c r="M473911" i="1"/>
  <c r="M473910" i="1"/>
  <c r="M473909" i="1"/>
  <c r="M473908" i="1"/>
  <c r="M473907" i="1"/>
  <c r="M473906" i="1"/>
  <c r="M473905" i="1"/>
  <c r="M473904" i="1"/>
  <c r="M473903" i="1"/>
  <c r="M473902" i="1"/>
  <c r="M473901" i="1"/>
  <c r="M473900" i="1"/>
  <c r="M473899" i="1"/>
  <c r="M473898" i="1"/>
  <c r="M473897" i="1"/>
  <c r="M473896" i="1"/>
  <c r="M473895" i="1"/>
  <c r="M473894" i="1"/>
  <c r="M473893" i="1"/>
  <c r="M473892" i="1"/>
  <c r="M473891" i="1"/>
  <c r="M473890" i="1"/>
  <c r="M473889" i="1"/>
  <c r="M473888" i="1"/>
  <c r="M473887" i="1"/>
  <c r="M473886" i="1"/>
  <c r="M473885" i="1"/>
  <c r="M473884" i="1"/>
  <c r="M473883" i="1"/>
  <c r="M473882" i="1"/>
  <c r="M473881" i="1"/>
  <c r="M473880" i="1"/>
  <c r="M473879" i="1"/>
  <c r="M473878" i="1"/>
  <c r="M473877" i="1"/>
  <c r="M473876" i="1"/>
  <c r="M473875" i="1"/>
  <c r="M473874" i="1"/>
  <c r="M473873" i="1"/>
  <c r="M473872" i="1"/>
  <c r="M473871" i="1"/>
  <c r="M473870" i="1"/>
  <c r="M473869" i="1"/>
  <c r="M473868" i="1"/>
  <c r="M473867" i="1"/>
  <c r="M473866" i="1"/>
  <c r="M473865" i="1"/>
  <c r="M473864" i="1"/>
  <c r="M473863" i="1"/>
  <c r="M473862" i="1"/>
  <c r="M473861" i="1"/>
  <c r="M473860" i="1"/>
  <c r="M473859" i="1"/>
  <c r="M473858" i="1"/>
  <c r="M473857" i="1"/>
  <c r="M473856" i="1"/>
  <c r="M473855" i="1"/>
  <c r="M473854" i="1"/>
  <c r="M473853" i="1"/>
  <c r="M473852" i="1"/>
  <c r="M473851" i="1"/>
  <c r="M473850" i="1"/>
  <c r="M473849" i="1"/>
  <c r="M473848" i="1"/>
  <c r="M473847" i="1"/>
  <c r="M473846" i="1"/>
  <c r="M473845" i="1"/>
  <c r="M473844" i="1"/>
  <c r="M473843" i="1"/>
  <c r="M473842" i="1"/>
  <c r="M473841" i="1"/>
  <c r="M473840" i="1"/>
  <c r="M473839" i="1"/>
  <c r="M473838" i="1"/>
  <c r="M473837" i="1"/>
  <c r="M473836" i="1"/>
  <c r="M473835" i="1"/>
  <c r="M473834" i="1"/>
  <c r="M473833" i="1"/>
  <c r="M473832" i="1"/>
  <c r="M473831" i="1"/>
  <c r="M473830" i="1"/>
  <c r="M473829" i="1"/>
  <c r="M473828" i="1"/>
  <c r="M473827" i="1"/>
  <c r="M473826" i="1"/>
  <c r="M473825" i="1"/>
  <c r="M473824" i="1"/>
  <c r="M473823" i="1"/>
  <c r="M473822" i="1"/>
  <c r="M473821" i="1"/>
  <c r="M473820" i="1"/>
  <c r="M473819" i="1"/>
  <c r="M473818" i="1"/>
  <c r="M473817" i="1"/>
  <c r="M473816" i="1"/>
  <c r="M473815" i="1"/>
  <c r="M473814" i="1"/>
  <c r="M473813" i="1"/>
  <c r="M473812" i="1"/>
  <c r="M473811" i="1"/>
  <c r="M473810" i="1"/>
  <c r="M473809" i="1"/>
  <c r="M473808" i="1"/>
  <c r="M473807" i="1"/>
  <c r="M473806" i="1"/>
  <c r="M473805" i="1"/>
  <c r="M473804" i="1"/>
  <c r="M473803" i="1"/>
  <c r="M473802" i="1"/>
  <c r="M473801" i="1"/>
  <c r="M473800" i="1"/>
  <c r="M473799" i="1"/>
  <c r="M473798" i="1"/>
  <c r="M473797" i="1"/>
  <c r="M473796" i="1"/>
  <c r="M473795" i="1"/>
  <c r="M473794" i="1"/>
  <c r="M473793" i="1"/>
  <c r="M473792" i="1"/>
  <c r="M473791" i="1"/>
  <c r="M473790" i="1"/>
  <c r="M473789" i="1"/>
  <c r="M473788" i="1"/>
  <c r="M473787" i="1"/>
  <c r="M473786" i="1"/>
  <c r="M473785" i="1"/>
  <c r="M473784" i="1"/>
  <c r="M473783" i="1"/>
  <c r="M473782" i="1"/>
  <c r="M473781" i="1"/>
  <c r="M473780" i="1"/>
  <c r="M473779" i="1"/>
  <c r="M473778" i="1"/>
  <c r="M473777" i="1"/>
  <c r="M473776" i="1"/>
  <c r="M473775" i="1"/>
  <c r="M473774" i="1"/>
  <c r="M473773" i="1"/>
  <c r="M473772" i="1"/>
  <c r="M473771" i="1"/>
  <c r="M473770" i="1"/>
  <c r="M473769" i="1"/>
  <c r="M473768" i="1"/>
  <c r="M473767" i="1"/>
  <c r="M473766" i="1"/>
  <c r="M473765" i="1"/>
  <c r="M473764" i="1"/>
  <c r="M473763" i="1"/>
  <c r="M473762" i="1"/>
  <c r="M473761" i="1"/>
  <c r="M473760" i="1"/>
  <c r="M473759" i="1"/>
  <c r="M473758" i="1"/>
  <c r="M473757" i="1"/>
  <c r="M473756" i="1"/>
  <c r="M473755" i="1"/>
  <c r="M473754" i="1"/>
  <c r="M473753" i="1"/>
  <c r="M473752" i="1"/>
  <c r="M473751" i="1"/>
  <c r="M473750" i="1"/>
  <c r="M473749" i="1"/>
  <c r="M473748" i="1"/>
  <c r="M473747" i="1"/>
  <c r="M473746" i="1"/>
  <c r="M473745" i="1"/>
  <c r="M473744" i="1"/>
  <c r="M473743" i="1"/>
  <c r="M473742" i="1"/>
  <c r="M473741" i="1"/>
  <c r="M473740" i="1"/>
  <c r="M473739" i="1"/>
  <c r="M473738" i="1"/>
  <c r="M473737" i="1"/>
  <c r="M473736" i="1"/>
  <c r="M473735" i="1"/>
  <c r="M473734" i="1"/>
  <c r="M473733" i="1"/>
  <c r="M473732" i="1"/>
  <c r="M473731" i="1"/>
  <c r="M473730" i="1"/>
  <c r="M473729" i="1"/>
  <c r="M473728" i="1"/>
  <c r="M473727" i="1"/>
  <c r="M473726" i="1"/>
  <c r="M473725" i="1"/>
  <c r="M473724" i="1"/>
  <c r="M473723" i="1"/>
  <c r="M473722" i="1"/>
  <c r="M473721" i="1"/>
  <c r="M473720" i="1"/>
  <c r="M473719" i="1"/>
  <c r="M473718" i="1"/>
  <c r="M473717" i="1"/>
  <c r="M473716" i="1"/>
  <c r="M473715" i="1"/>
  <c r="M473714" i="1"/>
  <c r="M473713" i="1"/>
  <c r="M473712" i="1"/>
  <c r="M473711" i="1"/>
  <c r="M473710" i="1"/>
  <c r="M473709" i="1"/>
  <c r="M473708" i="1"/>
  <c r="M473707" i="1"/>
  <c r="M473706" i="1"/>
  <c r="M473705" i="1"/>
  <c r="M473704" i="1"/>
  <c r="M473703" i="1"/>
  <c r="M473702" i="1"/>
  <c r="M473701" i="1"/>
  <c r="M473700" i="1"/>
  <c r="M473699" i="1"/>
  <c r="M473698" i="1"/>
  <c r="M473697" i="1"/>
  <c r="M473696" i="1"/>
  <c r="M473695" i="1"/>
  <c r="M473694" i="1"/>
  <c r="M473693" i="1"/>
  <c r="M473692" i="1"/>
  <c r="M473691" i="1"/>
  <c r="M473690" i="1"/>
  <c r="M473689" i="1"/>
  <c r="M473688" i="1"/>
  <c r="M473687" i="1"/>
  <c r="M473686" i="1"/>
  <c r="M473685" i="1"/>
  <c r="M473684" i="1"/>
  <c r="M473683" i="1"/>
  <c r="M473682" i="1"/>
  <c r="M473681" i="1"/>
  <c r="M473680" i="1"/>
  <c r="M473679" i="1"/>
  <c r="M473678" i="1"/>
  <c r="M473677" i="1"/>
  <c r="M473676" i="1"/>
  <c r="M473675" i="1"/>
  <c r="M473674" i="1"/>
  <c r="M473673" i="1"/>
  <c r="M473672" i="1"/>
  <c r="M473671" i="1"/>
  <c r="M473670" i="1"/>
  <c r="M473669" i="1"/>
  <c r="M473668" i="1"/>
  <c r="M473667" i="1"/>
  <c r="M473666" i="1"/>
  <c r="M473665" i="1"/>
  <c r="M473664" i="1"/>
  <c r="M473663" i="1"/>
  <c r="M473662" i="1"/>
  <c r="M473661" i="1"/>
  <c r="M473660" i="1"/>
  <c r="M473659" i="1"/>
  <c r="M473658" i="1"/>
  <c r="M473657" i="1"/>
  <c r="M473656" i="1"/>
  <c r="M473655" i="1"/>
  <c r="M473654" i="1"/>
  <c r="M473653" i="1"/>
  <c r="M473652" i="1"/>
  <c r="M473651" i="1"/>
  <c r="M473650" i="1"/>
  <c r="M473649" i="1"/>
  <c r="M473648" i="1"/>
  <c r="M473647" i="1"/>
  <c r="M473646" i="1"/>
  <c r="M473645" i="1"/>
  <c r="M473644" i="1"/>
  <c r="M473643" i="1"/>
  <c r="M473642" i="1"/>
  <c r="M473641" i="1"/>
  <c r="M473640" i="1"/>
  <c r="M473639" i="1"/>
  <c r="M473638" i="1"/>
  <c r="M473637" i="1"/>
  <c r="M473636" i="1"/>
  <c r="M473635" i="1"/>
  <c r="M473634" i="1"/>
  <c r="M473633" i="1"/>
  <c r="M473632" i="1"/>
  <c r="M473631" i="1"/>
  <c r="M473630" i="1"/>
  <c r="M473629" i="1"/>
  <c r="M473628" i="1"/>
  <c r="M473627" i="1"/>
  <c r="M473626" i="1"/>
  <c r="M473625" i="1"/>
  <c r="M473624" i="1"/>
  <c r="M473623" i="1"/>
  <c r="M473622" i="1"/>
  <c r="M473621" i="1"/>
  <c r="M473620" i="1"/>
  <c r="M473619" i="1"/>
  <c r="M473618" i="1"/>
  <c r="M473617" i="1"/>
  <c r="M473616" i="1"/>
  <c r="M473615" i="1"/>
  <c r="M473614" i="1"/>
  <c r="M473613" i="1"/>
  <c r="M473612" i="1"/>
  <c r="M473611" i="1"/>
  <c r="M473610" i="1"/>
  <c r="M473609" i="1"/>
  <c r="M473608" i="1"/>
  <c r="M473607" i="1"/>
  <c r="M473606" i="1"/>
  <c r="M473605" i="1"/>
  <c r="M473604" i="1"/>
  <c r="M473603" i="1"/>
  <c r="M473602" i="1"/>
  <c r="M473601" i="1"/>
  <c r="M473600" i="1"/>
  <c r="M473599" i="1"/>
  <c r="M473598" i="1"/>
  <c r="M473597" i="1"/>
  <c r="M473596" i="1"/>
  <c r="M473595" i="1"/>
  <c r="M473594" i="1"/>
  <c r="M473593" i="1"/>
  <c r="M473592" i="1"/>
  <c r="M473591" i="1"/>
  <c r="M473590" i="1"/>
  <c r="M473589" i="1"/>
  <c r="M473588" i="1"/>
  <c r="M473587" i="1"/>
  <c r="M473586" i="1"/>
  <c r="M473585" i="1"/>
  <c r="M473584" i="1"/>
  <c r="M473583" i="1"/>
  <c r="M473582" i="1"/>
  <c r="M473581" i="1"/>
  <c r="M473580" i="1"/>
  <c r="M473579" i="1"/>
  <c r="M473578" i="1"/>
  <c r="M473577" i="1"/>
  <c r="M473576" i="1"/>
  <c r="M473575" i="1"/>
  <c r="M473574" i="1"/>
  <c r="M473573" i="1"/>
  <c r="M473572" i="1"/>
  <c r="M473571" i="1"/>
  <c r="M473570" i="1"/>
  <c r="M473569" i="1"/>
  <c r="M473568" i="1"/>
  <c r="M473567" i="1"/>
  <c r="M473566" i="1"/>
  <c r="M473565" i="1"/>
  <c r="M473564" i="1"/>
  <c r="M473563" i="1"/>
  <c r="M473562" i="1"/>
  <c r="M473561" i="1"/>
  <c r="M473560" i="1"/>
  <c r="M473559" i="1"/>
  <c r="M473558" i="1"/>
  <c r="M473557" i="1"/>
  <c r="M473556" i="1"/>
  <c r="M473555" i="1"/>
  <c r="M473554" i="1"/>
  <c r="M473553" i="1"/>
  <c r="M473552" i="1"/>
  <c r="M473551" i="1"/>
  <c r="M473550" i="1"/>
  <c r="M473549" i="1"/>
  <c r="M473548" i="1"/>
  <c r="M473547" i="1"/>
  <c r="M473546" i="1"/>
  <c r="M473545" i="1"/>
  <c r="M473544" i="1"/>
  <c r="M473543" i="1"/>
  <c r="M473542" i="1"/>
  <c r="M473541" i="1"/>
  <c r="M473540" i="1"/>
  <c r="M473539" i="1"/>
  <c r="M473538" i="1"/>
  <c r="M473537" i="1"/>
  <c r="M473536" i="1"/>
  <c r="M473535" i="1"/>
  <c r="M473534" i="1"/>
  <c r="M473533" i="1"/>
  <c r="M473532" i="1"/>
  <c r="M473531" i="1"/>
  <c r="M473530" i="1"/>
  <c r="M473529" i="1"/>
  <c r="M473528" i="1"/>
  <c r="M473527" i="1"/>
  <c r="M473526" i="1"/>
  <c r="M473525" i="1"/>
  <c r="M473524" i="1"/>
  <c r="M473523" i="1"/>
  <c r="M473522" i="1"/>
  <c r="M473521" i="1"/>
  <c r="M473520" i="1"/>
  <c r="M473519" i="1"/>
  <c r="M473518" i="1"/>
  <c r="M473517" i="1"/>
  <c r="M473516" i="1"/>
  <c r="M473515" i="1"/>
  <c r="M473514" i="1"/>
  <c r="M473513" i="1"/>
  <c r="M473512" i="1"/>
  <c r="M473511" i="1"/>
  <c r="M473510" i="1"/>
  <c r="M473509" i="1"/>
  <c r="M473508" i="1"/>
  <c r="M473507" i="1"/>
  <c r="M473506" i="1"/>
  <c r="M473505" i="1"/>
  <c r="M473504" i="1"/>
  <c r="M473503" i="1"/>
  <c r="M473502" i="1"/>
  <c r="M473501" i="1"/>
  <c r="M473500" i="1"/>
  <c r="M473499" i="1"/>
  <c r="M473498" i="1"/>
  <c r="M473497" i="1"/>
  <c r="M473496" i="1"/>
  <c r="M473495" i="1"/>
  <c r="M473494" i="1"/>
  <c r="M473493" i="1"/>
  <c r="M473492" i="1"/>
  <c r="M473491" i="1"/>
  <c r="M473490" i="1"/>
  <c r="M473489" i="1"/>
  <c r="M473488" i="1"/>
  <c r="M473487" i="1"/>
  <c r="M473486" i="1"/>
  <c r="M473485" i="1"/>
  <c r="M473484" i="1"/>
  <c r="M473483" i="1"/>
  <c r="M473482" i="1"/>
  <c r="M473481" i="1"/>
  <c r="M473480" i="1"/>
  <c r="M473479" i="1"/>
  <c r="M473478" i="1"/>
  <c r="M473477" i="1"/>
  <c r="M473476" i="1"/>
  <c r="M473475" i="1"/>
  <c r="M473474" i="1"/>
  <c r="M473473" i="1"/>
  <c r="M473472" i="1"/>
  <c r="M473471" i="1"/>
  <c r="M473470" i="1"/>
  <c r="M473469" i="1"/>
  <c r="M473468" i="1"/>
  <c r="M473467" i="1"/>
  <c r="M473466" i="1"/>
  <c r="M473465" i="1"/>
  <c r="M473464" i="1"/>
  <c r="M473463" i="1"/>
  <c r="M473462" i="1"/>
  <c r="M473461" i="1"/>
  <c r="M473460" i="1"/>
  <c r="M473459" i="1"/>
  <c r="M473458" i="1"/>
  <c r="M473457" i="1"/>
  <c r="M473456" i="1"/>
  <c r="M473455" i="1"/>
  <c r="M473454" i="1"/>
  <c r="M473453" i="1"/>
  <c r="M473452" i="1"/>
  <c r="M473451" i="1"/>
  <c r="M473450" i="1"/>
  <c r="M473449" i="1"/>
  <c r="M473448" i="1"/>
  <c r="M473447" i="1"/>
  <c r="M473446" i="1"/>
  <c r="M473445" i="1"/>
  <c r="M473444" i="1"/>
  <c r="M473443" i="1"/>
  <c r="M473442" i="1"/>
  <c r="M473441" i="1"/>
  <c r="M473440" i="1"/>
  <c r="M473439" i="1"/>
  <c r="M473438" i="1"/>
  <c r="M473437" i="1"/>
  <c r="M473436" i="1"/>
  <c r="M473435" i="1"/>
  <c r="M473434" i="1"/>
  <c r="M473433" i="1"/>
  <c r="M473432" i="1"/>
  <c r="M473431" i="1"/>
  <c r="M473430" i="1"/>
  <c r="M473429" i="1"/>
  <c r="M473428" i="1"/>
  <c r="M473427" i="1"/>
  <c r="M473426" i="1"/>
  <c r="M473425" i="1"/>
  <c r="M473424" i="1"/>
  <c r="M473423" i="1"/>
  <c r="M473422" i="1"/>
  <c r="M473421" i="1"/>
  <c r="M473420" i="1"/>
  <c r="M473419" i="1"/>
  <c r="M473418" i="1"/>
  <c r="M473417" i="1"/>
  <c r="M473416" i="1"/>
  <c r="M473415" i="1"/>
  <c r="M473414" i="1"/>
  <c r="M473413" i="1"/>
  <c r="M473412" i="1"/>
  <c r="M473411" i="1"/>
  <c r="M473410" i="1"/>
  <c r="M473409" i="1"/>
  <c r="M473408" i="1"/>
  <c r="M473407" i="1"/>
  <c r="M473406" i="1"/>
  <c r="M473405" i="1"/>
  <c r="M473404" i="1"/>
  <c r="M473403" i="1"/>
  <c r="M473402" i="1"/>
  <c r="M473401" i="1"/>
  <c r="M473400" i="1"/>
  <c r="M473399" i="1"/>
  <c r="M473398" i="1"/>
  <c r="M473397" i="1"/>
  <c r="M473396" i="1"/>
  <c r="M473395" i="1"/>
  <c r="M473394" i="1"/>
  <c r="M473393" i="1"/>
  <c r="M473392" i="1"/>
  <c r="M473391" i="1"/>
  <c r="M473390" i="1"/>
  <c r="M473389" i="1"/>
  <c r="M473388" i="1"/>
  <c r="M473387" i="1"/>
  <c r="M473386" i="1"/>
  <c r="M473385" i="1"/>
  <c r="M473384" i="1"/>
  <c r="M473383" i="1"/>
  <c r="M473382" i="1"/>
  <c r="M473381" i="1"/>
  <c r="M473380" i="1"/>
  <c r="M473379" i="1"/>
  <c r="M473378" i="1"/>
  <c r="M473377" i="1"/>
  <c r="M473376" i="1"/>
  <c r="M473375" i="1"/>
  <c r="M473374" i="1"/>
  <c r="M473373" i="1"/>
  <c r="M473372" i="1"/>
  <c r="M473371" i="1"/>
  <c r="M473370" i="1"/>
  <c r="M473369" i="1"/>
  <c r="M473368" i="1"/>
  <c r="M473367" i="1"/>
  <c r="M473366" i="1"/>
  <c r="M473365" i="1"/>
  <c r="M473364" i="1"/>
  <c r="M473363" i="1"/>
  <c r="M473362" i="1"/>
  <c r="M473361" i="1"/>
  <c r="M473360" i="1"/>
  <c r="M473359" i="1"/>
  <c r="M473358" i="1"/>
  <c r="M473357" i="1"/>
  <c r="M473356" i="1"/>
  <c r="M473355" i="1"/>
  <c r="M473354" i="1"/>
  <c r="M473353" i="1"/>
  <c r="M473352" i="1"/>
  <c r="M473351" i="1"/>
  <c r="M473350" i="1"/>
  <c r="M473349" i="1"/>
  <c r="M473348" i="1"/>
  <c r="M473347" i="1"/>
  <c r="M473346" i="1"/>
  <c r="M473345" i="1"/>
  <c r="M473344" i="1"/>
  <c r="M473343" i="1"/>
  <c r="M473342" i="1"/>
  <c r="M473341" i="1"/>
  <c r="M473340" i="1"/>
  <c r="M473339" i="1"/>
  <c r="M473338" i="1"/>
  <c r="M473337" i="1"/>
  <c r="M473336" i="1"/>
  <c r="M473335" i="1"/>
  <c r="M473334" i="1"/>
  <c r="M473333" i="1"/>
  <c r="M473332" i="1"/>
  <c r="M473331" i="1"/>
  <c r="M473330" i="1"/>
  <c r="M473329" i="1"/>
  <c r="M473328" i="1"/>
  <c r="M473327" i="1"/>
  <c r="M473326" i="1"/>
  <c r="M473325" i="1"/>
  <c r="M473324" i="1"/>
  <c r="M473323" i="1"/>
  <c r="M473322" i="1"/>
  <c r="M473321" i="1"/>
  <c r="M473320" i="1"/>
  <c r="M473319" i="1"/>
  <c r="M473318" i="1"/>
  <c r="M473317" i="1"/>
  <c r="M473316" i="1"/>
  <c r="M473315" i="1"/>
  <c r="M473314" i="1"/>
  <c r="M473313" i="1"/>
  <c r="M473312" i="1"/>
  <c r="M473311" i="1"/>
  <c r="M473310" i="1"/>
  <c r="M473309" i="1"/>
  <c r="M473308" i="1"/>
  <c r="M473307" i="1"/>
  <c r="M473306" i="1"/>
  <c r="M473305" i="1"/>
  <c r="M473304" i="1"/>
  <c r="M473303" i="1"/>
  <c r="M473302" i="1"/>
  <c r="M473301" i="1"/>
  <c r="M473300" i="1"/>
  <c r="M473299" i="1"/>
  <c r="M473298" i="1"/>
  <c r="M473297" i="1"/>
  <c r="M473296" i="1"/>
  <c r="M473295" i="1"/>
  <c r="M473294" i="1"/>
  <c r="M473293" i="1"/>
  <c r="M473292" i="1"/>
  <c r="M473291" i="1"/>
  <c r="M473290" i="1"/>
  <c r="M473289" i="1"/>
  <c r="M473288" i="1"/>
  <c r="M473287" i="1"/>
  <c r="M473286" i="1"/>
  <c r="M473285" i="1"/>
  <c r="M473284" i="1"/>
  <c r="M473283" i="1"/>
  <c r="M473282" i="1"/>
  <c r="M473281" i="1"/>
  <c r="M473280" i="1"/>
  <c r="M473279" i="1"/>
  <c r="M473278" i="1"/>
  <c r="M473277" i="1"/>
  <c r="M473276" i="1"/>
  <c r="M473275" i="1"/>
  <c r="M473274" i="1"/>
  <c r="M473273" i="1"/>
  <c r="M473272" i="1"/>
  <c r="M473271" i="1"/>
  <c r="M473270" i="1"/>
  <c r="M473269" i="1"/>
  <c r="M473268" i="1"/>
  <c r="M473267" i="1"/>
  <c r="M473266" i="1"/>
  <c r="M473265" i="1"/>
  <c r="M473264" i="1"/>
  <c r="M473263" i="1"/>
  <c r="M473262" i="1"/>
  <c r="M473261" i="1"/>
  <c r="M473260" i="1"/>
  <c r="M473259" i="1"/>
  <c r="M473258" i="1"/>
  <c r="M473257" i="1"/>
  <c r="M473256" i="1"/>
  <c r="M473255" i="1"/>
  <c r="M473254" i="1"/>
  <c r="M473253" i="1"/>
  <c r="M473252" i="1"/>
  <c r="M473251" i="1"/>
  <c r="M473250" i="1"/>
  <c r="M473249" i="1"/>
  <c r="M473248" i="1"/>
  <c r="M473247" i="1"/>
  <c r="M473246" i="1"/>
  <c r="M473245" i="1"/>
  <c r="M473244" i="1"/>
  <c r="M473243" i="1"/>
  <c r="M473242" i="1"/>
  <c r="M473241" i="1"/>
  <c r="M473240" i="1"/>
  <c r="M473239" i="1"/>
  <c r="M473238" i="1"/>
  <c r="M473237" i="1"/>
  <c r="M473236" i="1"/>
  <c r="M473235" i="1"/>
  <c r="M473234" i="1"/>
  <c r="M473233" i="1"/>
  <c r="M473232" i="1"/>
  <c r="M473231" i="1"/>
  <c r="M473230" i="1"/>
  <c r="M473229" i="1"/>
  <c r="M473228" i="1"/>
  <c r="M473227" i="1"/>
  <c r="M473226" i="1"/>
  <c r="M473225" i="1"/>
  <c r="M473224" i="1"/>
  <c r="M473223" i="1"/>
  <c r="M473222" i="1"/>
  <c r="M473221" i="1"/>
  <c r="M473220" i="1"/>
  <c r="M473219" i="1"/>
  <c r="M473218" i="1"/>
  <c r="M473217" i="1"/>
  <c r="M473216" i="1"/>
  <c r="M473215" i="1"/>
  <c r="M473214" i="1"/>
  <c r="M473213" i="1"/>
  <c r="M473212" i="1"/>
  <c r="M473211" i="1"/>
  <c r="M473210" i="1"/>
  <c r="M473209" i="1"/>
  <c r="M473208" i="1"/>
  <c r="M473207" i="1"/>
  <c r="M473206" i="1"/>
  <c r="M473205" i="1"/>
  <c r="M473204" i="1"/>
  <c r="M473203" i="1"/>
  <c r="M473202" i="1"/>
  <c r="M473201" i="1"/>
  <c r="M473200" i="1"/>
  <c r="M473199" i="1"/>
  <c r="M473198" i="1"/>
  <c r="M473197" i="1"/>
  <c r="M473196" i="1"/>
  <c r="M473195" i="1"/>
  <c r="M473194" i="1"/>
  <c r="M473193" i="1"/>
  <c r="M473192" i="1"/>
  <c r="M473191" i="1"/>
  <c r="M473190" i="1"/>
  <c r="M473189" i="1"/>
  <c r="M473188" i="1"/>
  <c r="M473187" i="1"/>
  <c r="M473186" i="1"/>
  <c r="M473185" i="1"/>
  <c r="M473184" i="1"/>
  <c r="M473183" i="1"/>
  <c r="M473182" i="1"/>
  <c r="M473181" i="1"/>
  <c r="M473180" i="1"/>
  <c r="M473179" i="1"/>
  <c r="M473178" i="1"/>
  <c r="M473177" i="1"/>
  <c r="M473176" i="1"/>
  <c r="M473175" i="1"/>
  <c r="M473174" i="1"/>
  <c r="M473173" i="1"/>
  <c r="M473172" i="1"/>
  <c r="M473171" i="1"/>
  <c r="M473170" i="1"/>
  <c r="M473169" i="1"/>
  <c r="M473168" i="1"/>
  <c r="M473167" i="1"/>
  <c r="M473166" i="1"/>
  <c r="M473165" i="1"/>
  <c r="M473164" i="1"/>
  <c r="M473163" i="1"/>
  <c r="M473162" i="1"/>
  <c r="M473161" i="1"/>
  <c r="M473160" i="1"/>
  <c r="M473159" i="1"/>
  <c r="M473158" i="1"/>
  <c r="M473157" i="1"/>
  <c r="M473156" i="1"/>
  <c r="M473155" i="1"/>
  <c r="M473154" i="1"/>
  <c r="M473153" i="1"/>
  <c r="M473152" i="1"/>
  <c r="M473151" i="1"/>
  <c r="M473150" i="1"/>
  <c r="M473149" i="1"/>
  <c r="M473148" i="1"/>
  <c r="M473147" i="1"/>
  <c r="M473146" i="1"/>
  <c r="M473145" i="1"/>
  <c r="M473144" i="1"/>
  <c r="M473143" i="1"/>
  <c r="M473142" i="1"/>
  <c r="M473141" i="1"/>
  <c r="M473140" i="1"/>
  <c r="M473139" i="1"/>
  <c r="M473138" i="1"/>
  <c r="M473137" i="1"/>
  <c r="M473136" i="1"/>
  <c r="M473135" i="1"/>
  <c r="M473134" i="1"/>
  <c r="M473133" i="1"/>
  <c r="M473132" i="1"/>
  <c r="M473131" i="1"/>
  <c r="M473130" i="1"/>
  <c r="M473129" i="1"/>
  <c r="M473128" i="1"/>
  <c r="M473127" i="1"/>
  <c r="M473126" i="1"/>
  <c r="M473125" i="1"/>
  <c r="M473124" i="1"/>
  <c r="M473123" i="1"/>
  <c r="M473122" i="1"/>
  <c r="M473121" i="1"/>
  <c r="M473120" i="1"/>
  <c r="M473119" i="1"/>
  <c r="M473118" i="1"/>
  <c r="M473117" i="1"/>
  <c r="M473116" i="1"/>
  <c r="M473115" i="1"/>
  <c r="M473114" i="1"/>
  <c r="M473113" i="1"/>
  <c r="M473112" i="1"/>
  <c r="M473111" i="1"/>
  <c r="M473110" i="1"/>
  <c r="M473109" i="1"/>
  <c r="M473108" i="1"/>
  <c r="M473107" i="1"/>
  <c r="M473106" i="1"/>
  <c r="M473105" i="1"/>
  <c r="M473104" i="1"/>
  <c r="M473103" i="1"/>
  <c r="M473102" i="1"/>
  <c r="M473101" i="1"/>
  <c r="M473100" i="1"/>
  <c r="M473099" i="1"/>
  <c r="M473098" i="1"/>
  <c r="M473097" i="1"/>
  <c r="M473096" i="1"/>
  <c r="M473095" i="1"/>
  <c r="M473094" i="1"/>
  <c r="M473093" i="1"/>
  <c r="M473092" i="1"/>
  <c r="M473091" i="1"/>
  <c r="M473090" i="1"/>
  <c r="M473089" i="1"/>
  <c r="M473088" i="1"/>
  <c r="M473087" i="1"/>
  <c r="M473086" i="1"/>
  <c r="M473085" i="1"/>
  <c r="M473084" i="1"/>
  <c r="M473083" i="1"/>
  <c r="M473082" i="1"/>
  <c r="M473081" i="1"/>
  <c r="M473080" i="1"/>
  <c r="M473079" i="1"/>
  <c r="M473078" i="1"/>
  <c r="M473077" i="1"/>
  <c r="M473076" i="1"/>
  <c r="M473075" i="1"/>
  <c r="M473074" i="1"/>
  <c r="M473073" i="1"/>
  <c r="M473072" i="1"/>
  <c r="M473071" i="1"/>
  <c r="M473070" i="1"/>
  <c r="M473069" i="1"/>
  <c r="M473068" i="1"/>
  <c r="M473067" i="1"/>
  <c r="M473066" i="1"/>
  <c r="M473065" i="1"/>
  <c r="M473064" i="1"/>
  <c r="M473063" i="1"/>
  <c r="M473062" i="1"/>
  <c r="M473061" i="1"/>
  <c r="M473060" i="1"/>
  <c r="M473059" i="1"/>
  <c r="M473058" i="1"/>
  <c r="M473057" i="1"/>
  <c r="M473056" i="1"/>
  <c r="M473055" i="1"/>
  <c r="M473054" i="1"/>
  <c r="M473053" i="1"/>
  <c r="M473052" i="1"/>
  <c r="M473051" i="1"/>
  <c r="M473050" i="1"/>
  <c r="M473049" i="1"/>
  <c r="M473048" i="1"/>
  <c r="M473047" i="1"/>
  <c r="M473046" i="1"/>
  <c r="M473045" i="1"/>
  <c r="M473044" i="1"/>
  <c r="M473043" i="1"/>
  <c r="M473042" i="1"/>
  <c r="M473041" i="1"/>
  <c r="M473040" i="1"/>
  <c r="M473039" i="1"/>
  <c r="M473038" i="1"/>
  <c r="M473037" i="1"/>
  <c r="M473036" i="1"/>
  <c r="M473035" i="1"/>
  <c r="M473034" i="1"/>
  <c r="M473033" i="1"/>
  <c r="M473032" i="1"/>
  <c r="M473031" i="1"/>
  <c r="M473030" i="1"/>
  <c r="M473029" i="1"/>
  <c r="M473028" i="1"/>
  <c r="M473027" i="1"/>
  <c r="M473026" i="1"/>
  <c r="M473025" i="1"/>
  <c r="M473024" i="1"/>
  <c r="M473023" i="1"/>
  <c r="M473022" i="1"/>
  <c r="M473021" i="1"/>
  <c r="M473020" i="1"/>
  <c r="M473019" i="1"/>
  <c r="M473018" i="1"/>
  <c r="M473017" i="1"/>
  <c r="M473016" i="1"/>
  <c r="M473015" i="1"/>
  <c r="M473014" i="1"/>
  <c r="M473013" i="1"/>
  <c r="M473012" i="1"/>
  <c r="M473011" i="1"/>
  <c r="M473010" i="1"/>
  <c r="M473009" i="1"/>
  <c r="M473008" i="1"/>
  <c r="M473007" i="1"/>
  <c r="M473006" i="1"/>
  <c r="M473005" i="1"/>
  <c r="M473004" i="1"/>
  <c r="M473003" i="1"/>
  <c r="M473002" i="1"/>
  <c r="M473001" i="1"/>
  <c r="M473000" i="1"/>
  <c r="M472999" i="1"/>
  <c r="M472998" i="1"/>
  <c r="M472997" i="1"/>
  <c r="M472996" i="1"/>
  <c r="M472995" i="1"/>
  <c r="M472994" i="1"/>
  <c r="M472993" i="1"/>
  <c r="M472992" i="1"/>
  <c r="M472991" i="1"/>
  <c r="M472990" i="1"/>
  <c r="M472989" i="1"/>
  <c r="M472988" i="1"/>
  <c r="M472987" i="1"/>
  <c r="M472986" i="1"/>
  <c r="M472985" i="1"/>
  <c r="M472984" i="1"/>
  <c r="M472983" i="1"/>
  <c r="M472982" i="1"/>
  <c r="M472981" i="1"/>
  <c r="M472980" i="1"/>
  <c r="M472979" i="1"/>
  <c r="M472978" i="1"/>
  <c r="M472977" i="1"/>
  <c r="M472976" i="1"/>
  <c r="M472975" i="1"/>
  <c r="M472974" i="1"/>
  <c r="M472973" i="1"/>
  <c r="M472972" i="1"/>
  <c r="M472971" i="1"/>
  <c r="M472970" i="1"/>
  <c r="M472969" i="1"/>
  <c r="M472968" i="1"/>
  <c r="M472967" i="1"/>
  <c r="M472966" i="1"/>
  <c r="M472965" i="1"/>
  <c r="M472964" i="1"/>
  <c r="M472963" i="1"/>
  <c r="M472962" i="1"/>
  <c r="M472961" i="1"/>
  <c r="M472960" i="1"/>
  <c r="M472959" i="1"/>
  <c r="M472958" i="1"/>
  <c r="M472957" i="1"/>
  <c r="M472956" i="1"/>
  <c r="M472955" i="1"/>
  <c r="M472954" i="1"/>
  <c r="M472953" i="1"/>
  <c r="M472952" i="1"/>
  <c r="M472951" i="1"/>
  <c r="M472950" i="1"/>
  <c r="M472949" i="1"/>
  <c r="M472948" i="1"/>
  <c r="M472947" i="1"/>
  <c r="M472946" i="1"/>
  <c r="M472945" i="1"/>
  <c r="M472944" i="1"/>
  <c r="M472943" i="1"/>
  <c r="M472942" i="1"/>
  <c r="M472941" i="1"/>
  <c r="M472940" i="1"/>
  <c r="M472939" i="1"/>
  <c r="M472938" i="1"/>
  <c r="M472937" i="1"/>
  <c r="M472936" i="1"/>
  <c r="M472935" i="1"/>
  <c r="M472934" i="1"/>
  <c r="M472933" i="1"/>
  <c r="M472932" i="1"/>
  <c r="M472931" i="1"/>
  <c r="M472930" i="1"/>
  <c r="M472929" i="1"/>
  <c r="M472928" i="1"/>
  <c r="M472927" i="1"/>
  <c r="M472926" i="1"/>
  <c r="M472925" i="1"/>
  <c r="M472924" i="1"/>
  <c r="M472923" i="1"/>
  <c r="M472922" i="1"/>
  <c r="M472921" i="1"/>
  <c r="M472920" i="1"/>
  <c r="M472919" i="1"/>
  <c r="M472918" i="1"/>
  <c r="M472917" i="1"/>
  <c r="M472916" i="1"/>
  <c r="M472915" i="1"/>
  <c r="M472914" i="1"/>
  <c r="M472913" i="1"/>
  <c r="M472912" i="1"/>
  <c r="M472911" i="1"/>
  <c r="M472910" i="1"/>
  <c r="M472909" i="1"/>
  <c r="M472908" i="1"/>
  <c r="M472907" i="1"/>
  <c r="M472906" i="1"/>
  <c r="M472905" i="1"/>
  <c r="M472904" i="1"/>
  <c r="M472903" i="1"/>
  <c r="M472902" i="1"/>
  <c r="M472901" i="1"/>
  <c r="M472900" i="1"/>
  <c r="M472899" i="1"/>
  <c r="M472898" i="1"/>
  <c r="M472897" i="1"/>
  <c r="M472896" i="1"/>
  <c r="M472895" i="1"/>
  <c r="M472894" i="1"/>
  <c r="M472893" i="1"/>
  <c r="M472892" i="1"/>
  <c r="M472891" i="1"/>
  <c r="M472890" i="1"/>
  <c r="M472889" i="1"/>
  <c r="M472888" i="1"/>
  <c r="M472887" i="1"/>
  <c r="M472886" i="1"/>
  <c r="M472885" i="1"/>
  <c r="M472884" i="1"/>
  <c r="M472883" i="1"/>
  <c r="M472882" i="1"/>
  <c r="M472881" i="1"/>
  <c r="M472880" i="1"/>
  <c r="M472879" i="1"/>
  <c r="M472878" i="1"/>
  <c r="M472877" i="1"/>
  <c r="M472876" i="1"/>
  <c r="M472875" i="1"/>
  <c r="M472874" i="1"/>
  <c r="M472873" i="1"/>
  <c r="M472872" i="1"/>
  <c r="M472871" i="1"/>
  <c r="M472870" i="1"/>
  <c r="M472869" i="1"/>
  <c r="M472868" i="1"/>
  <c r="M472867" i="1"/>
  <c r="M472866" i="1"/>
  <c r="M472865" i="1"/>
  <c r="M472864" i="1"/>
  <c r="M472863" i="1"/>
  <c r="M472862" i="1"/>
  <c r="M472861" i="1"/>
  <c r="M472860" i="1"/>
  <c r="M472859" i="1"/>
  <c r="M472858" i="1"/>
  <c r="M472857" i="1"/>
  <c r="M472856" i="1"/>
  <c r="M472855" i="1"/>
  <c r="M472854" i="1"/>
  <c r="M472853" i="1"/>
  <c r="M472852" i="1"/>
  <c r="M472851" i="1"/>
  <c r="M472850" i="1"/>
  <c r="M472849" i="1"/>
  <c r="M472848" i="1"/>
  <c r="M472847" i="1"/>
  <c r="M472846" i="1"/>
  <c r="M472845" i="1"/>
  <c r="M472844" i="1"/>
  <c r="M472843" i="1"/>
  <c r="M472842" i="1"/>
  <c r="M472841" i="1"/>
  <c r="M472840" i="1"/>
  <c r="M472839" i="1"/>
  <c r="M472838" i="1"/>
  <c r="M472837" i="1"/>
  <c r="M472836" i="1"/>
  <c r="M472835" i="1"/>
  <c r="M472834" i="1"/>
  <c r="M472833" i="1"/>
  <c r="M472832" i="1"/>
  <c r="M472831" i="1"/>
  <c r="M472830" i="1"/>
  <c r="M472829" i="1"/>
  <c r="M472828" i="1"/>
  <c r="M472827" i="1"/>
  <c r="M472826" i="1"/>
  <c r="M472825" i="1"/>
  <c r="M472824" i="1"/>
  <c r="M472823" i="1"/>
  <c r="M472822" i="1"/>
  <c r="M472821" i="1"/>
  <c r="M472820" i="1"/>
  <c r="M472819" i="1"/>
  <c r="M472818" i="1"/>
  <c r="M472817" i="1"/>
  <c r="M472816" i="1"/>
  <c r="M472815" i="1"/>
  <c r="M472814" i="1"/>
  <c r="M472813" i="1"/>
  <c r="M472812" i="1"/>
  <c r="M472811" i="1"/>
  <c r="M472810" i="1"/>
  <c r="M472809" i="1"/>
  <c r="M472808" i="1"/>
  <c r="M472807" i="1"/>
  <c r="M472806" i="1"/>
  <c r="M472805" i="1"/>
  <c r="M472804" i="1"/>
  <c r="M472803" i="1"/>
  <c r="M472802" i="1"/>
  <c r="M472801" i="1"/>
  <c r="M472800" i="1"/>
  <c r="M472799" i="1"/>
  <c r="M472798" i="1"/>
  <c r="M472797" i="1"/>
  <c r="M472796" i="1"/>
  <c r="M472795" i="1"/>
  <c r="M472794" i="1"/>
  <c r="M472793" i="1"/>
  <c r="M472792" i="1"/>
  <c r="M472791" i="1"/>
  <c r="M472790" i="1"/>
  <c r="M472789" i="1"/>
  <c r="M472788" i="1"/>
  <c r="M472787" i="1"/>
  <c r="M472786" i="1"/>
  <c r="M472785" i="1"/>
  <c r="M472784" i="1"/>
  <c r="M472783" i="1"/>
  <c r="M472782" i="1"/>
  <c r="M472781" i="1"/>
  <c r="M472780" i="1"/>
  <c r="M472779" i="1"/>
  <c r="M472778" i="1"/>
  <c r="M472777" i="1"/>
  <c r="M472776" i="1"/>
  <c r="M472775" i="1"/>
  <c r="M472774" i="1"/>
  <c r="M472773" i="1"/>
  <c r="M472772" i="1"/>
  <c r="M472771" i="1"/>
  <c r="M472770" i="1"/>
  <c r="M472769" i="1"/>
  <c r="M472768" i="1"/>
  <c r="M472767" i="1"/>
  <c r="M472766" i="1"/>
  <c r="M472765" i="1"/>
  <c r="M472764" i="1"/>
  <c r="M472763" i="1"/>
  <c r="M472762" i="1"/>
  <c r="M472761" i="1"/>
  <c r="M472760" i="1"/>
  <c r="M472759" i="1"/>
  <c r="M472758" i="1"/>
  <c r="M472757" i="1"/>
  <c r="M472756" i="1"/>
  <c r="M472755" i="1"/>
  <c r="M472754" i="1"/>
  <c r="M472753" i="1"/>
  <c r="M472752" i="1"/>
  <c r="M472751" i="1"/>
  <c r="M472750" i="1"/>
  <c r="M472749" i="1"/>
  <c r="M472748" i="1"/>
  <c r="M472747" i="1"/>
  <c r="M472746" i="1"/>
  <c r="M472745" i="1"/>
  <c r="M472744" i="1"/>
  <c r="M472743" i="1"/>
  <c r="M472742" i="1"/>
  <c r="M472741" i="1"/>
  <c r="M472740" i="1"/>
  <c r="M472739" i="1"/>
  <c r="M472738" i="1"/>
  <c r="M472737" i="1"/>
  <c r="M472736" i="1"/>
  <c r="M472735" i="1"/>
  <c r="M472734" i="1"/>
  <c r="M472733" i="1"/>
  <c r="M472732" i="1"/>
  <c r="M472731" i="1"/>
  <c r="M472730" i="1"/>
  <c r="M472729" i="1"/>
  <c r="M472728" i="1"/>
  <c r="M472727" i="1"/>
  <c r="M472726" i="1"/>
  <c r="M472725" i="1"/>
  <c r="M472724" i="1"/>
  <c r="M472723" i="1"/>
  <c r="M472722" i="1"/>
  <c r="M472721" i="1"/>
  <c r="M472720" i="1"/>
  <c r="M472719" i="1"/>
  <c r="M472718" i="1"/>
  <c r="M472717" i="1"/>
  <c r="M472716" i="1"/>
  <c r="M472715" i="1"/>
  <c r="M472714" i="1"/>
  <c r="M472713" i="1"/>
  <c r="M472712" i="1"/>
  <c r="M472711" i="1"/>
  <c r="M472710" i="1"/>
  <c r="M472709" i="1"/>
  <c r="M472708" i="1"/>
  <c r="M472707" i="1"/>
  <c r="M472706" i="1"/>
  <c r="M472705" i="1"/>
  <c r="M472704" i="1"/>
  <c r="M472703" i="1"/>
  <c r="M472702" i="1"/>
  <c r="M472701" i="1"/>
  <c r="M472700" i="1"/>
  <c r="M472699" i="1"/>
  <c r="M472698" i="1"/>
  <c r="M472697" i="1"/>
  <c r="M472696" i="1"/>
  <c r="M472695" i="1"/>
  <c r="M472694" i="1"/>
  <c r="M472693" i="1"/>
  <c r="M472692" i="1"/>
  <c r="M472691" i="1"/>
  <c r="M472690" i="1"/>
  <c r="M472689" i="1"/>
  <c r="M472688" i="1"/>
  <c r="M472687" i="1"/>
  <c r="M472686" i="1"/>
  <c r="M472685" i="1"/>
  <c r="M472684" i="1"/>
  <c r="M472683" i="1"/>
  <c r="M472682" i="1"/>
  <c r="M472681" i="1"/>
  <c r="M472680" i="1"/>
  <c r="M472679" i="1"/>
  <c r="M472678" i="1"/>
  <c r="M472677" i="1"/>
  <c r="M472676" i="1"/>
  <c r="M472675" i="1"/>
  <c r="M472674" i="1"/>
  <c r="M472673" i="1"/>
  <c r="M472672" i="1"/>
  <c r="M472671" i="1"/>
  <c r="M472670" i="1"/>
  <c r="M472669" i="1"/>
  <c r="M472668" i="1"/>
  <c r="M472667" i="1"/>
  <c r="M472666" i="1"/>
  <c r="M472665" i="1"/>
  <c r="M472664" i="1"/>
  <c r="M472663" i="1"/>
  <c r="M472662" i="1"/>
  <c r="M472661" i="1"/>
  <c r="M472660" i="1"/>
  <c r="M472659" i="1"/>
  <c r="M472658" i="1"/>
  <c r="M472657" i="1"/>
  <c r="M472656" i="1"/>
  <c r="M472655" i="1"/>
  <c r="M472654" i="1"/>
  <c r="M472653" i="1"/>
  <c r="M472652" i="1"/>
  <c r="M472651" i="1"/>
  <c r="M472650" i="1"/>
  <c r="M472649" i="1"/>
  <c r="M472648" i="1"/>
  <c r="M472647" i="1"/>
  <c r="M472646" i="1"/>
  <c r="M472645" i="1"/>
  <c r="M472644" i="1"/>
  <c r="M472643" i="1"/>
  <c r="M472642" i="1"/>
  <c r="M472641" i="1"/>
  <c r="M472640" i="1"/>
  <c r="M472639" i="1"/>
  <c r="M472638" i="1"/>
  <c r="M472637" i="1"/>
  <c r="M472636" i="1"/>
  <c r="M472635" i="1"/>
  <c r="M472634" i="1"/>
  <c r="M472633" i="1"/>
  <c r="M472632" i="1"/>
  <c r="M472631" i="1"/>
  <c r="M472630" i="1"/>
  <c r="M472629" i="1"/>
  <c r="M472628" i="1"/>
  <c r="M472627" i="1"/>
  <c r="M472626" i="1"/>
  <c r="M472625" i="1"/>
  <c r="M472624" i="1"/>
  <c r="M472623" i="1"/>
  <c r="M472622" i="1"/>
  <c r="M472621" i="1"/>
  <c r="M472620" i="1"/>
  <c r="M472619" i="1"/>
  <c r="M472618" i="1"/>
  <c r="M472617" i="1"/>
  <c r="M472616" i="1"/>
  <c r="M472615" i="1"/>
  <c r="M472614" i="1"/>
  <c r="M472613" i="1"/>
  <c r="M472612" i="1"/>
  <c r="M472611" i="1"/>
  <c r="M472610" i="1"/>
  <c r="M472609" i="1"/>
  <c r="M472608" i="1"/>
  <c r="M472607" i="1"/>
  <c r="M472606" i="1"/>
  <c r="M472605" i="1"/>
  <c r="M472604" i="1"/>
  <c r="M472603" i="1"/>
  <c r="M472602" i="1"/>
  <c r="M472601" i="1"/>
  <c r="M472600" i="1"/>
  <c r="M472599" i="1"/>
  <c r="M472598" i="1"/>
  <c r="M472597" i="1"/>
  <c r="M472596" i="1"/>
  <c r="M472595" i="1"/>
  <c r="M472594" i="1"/>
  <c r="M472593" i="1"/>
  <c r="M472592" i="1"/>
  <c r="M472591" i="1"/>
  <c r="M472590" i="1"/>
  <c r="M472589" i="1"/>
  <c r="M472588" i="1"/>
  <c r="M472587" i="1"/>
  <c r="M472586" i="1"/>
  <c r="M472585" i="1"/>
  <c r="M472584" i="1"/>
  <c r="M472583" i="1"/>
  <c r="M472582" i="1"/>
  <c r="M472581" i="1"/>
  <c r="M472580" i="1"/>
  <c r="M472579" i="1"/>
  <c r="M472578" i="1"/>
  <c r="M472577" i="1"/>
  <c r="M472576" i="1"/>
  <c r="M472575" i="1"/>
  <c r="M472574" i="1"/>
  <c r="M472573" i="1"/>
  <c r="M472572" i="1"/>
  <c r="M472571" i="1"/>
  <c r="M472570" i="1"/>
  <c r="M472569" i="1"/>
  <c r="M472568" i="1"/>
  <c r="M472567" i="1"/>
  <c r="M472566" i="1"/>
  <c r="M472565" i="1"/>
  <c r="M472564" i="1"/>
  <c r="M472563" i="1"/>
  <c r="M472562" i="1"/>
  <c r="M472561" i="1"/>
  <c r="M472560" i="1"/>
  <c r="M472559" i="1"/>
  <c r="M472558" i="1"/>
  <c r="M472557" i="1"/>
  <c r="M472556" i="1"/>
  <c r="M472555" i="1"/>
  <c r="M472554" i="1"/>
  <c r="M472553" i="1"/>
  <c r="M472552" i="1"/>
  <c r="M472551" i="1"/>
  <c r="M472550" i="1"/>
  <c r="M472549" i="1"/>
  <c r="M472548" i="1"/>
  <c r="M472547" i="1"/>
  <c r="M472546" i="1"/>
  <c r="M472545" i="1"/>
  <c r="M472544" i="1"/>
  <c r="M472543" i="1"/>
  <c r="M472542" i="1"/>
  <c r="M472541" i="1"/>
  <c r="M472540" i="1"/>
  <c r="M472539" i="1"/>
  <c r="M472538" i="1"/>
  <c r="M472537" i="1"/>
  <c r="M472536" i="1"/>
  <c r="M472535" i="1"/>
  <c r="M472534" i="1"/>
  <c r="M472533" i="1"/>
  <c r="M472532" i="1"/>
  <c r="M472531" i="1"/>
  <c r="M472530" i="1"/>
  <c r="M472529" i="1"/>
  <c r="M472528" i="1"/>
  <c r="M472527" i="1"/>
  <c r="M472526" i="1"/>
  <c r="M472525" i="1"/>
  <c r="M472524" i="1"/>
  <c r="M472523" i="1"/>
  <c r="M472522" i="1"/>
  <c r="M472521" i="1"/>
  <c r="M472520" i="1"/>
  <c r="M472519" i="1"/>
  <c r="M472518" i="1"/>
  <c r="M472517" i="1"/>
  <c r="M472516" i="1"/>
  <c r="M472515" i="1"/>
  <c r="M472514" i="1"/>
  <c r="M472513" i="1"/>
  <c r="M472512" i="1"/>
  <c r="M472511" i="1"/>
  <c r="M472510" i="1"/>
  <c r="M472509" i="1"/>
  <c r="M472508" i="1"/>
  <c r="M472507" i="1"/>
  <c r="M472506" i="1"/>
  <c r="M472505" i="1"/>
  <c r="M472504" i="1"/>
  <c r="M472503" i="1"/>
  <c r="M472502" i="1"/>
  <c r="M472501" i="1"/>
  <c r="M472500" i="1"/>
  <c r="M472499" i="1"/>
  <c r="M472498" i="1"/>
  <c r="M472497" i="1"/>
  <c r="M472496" i="1"/>
  <c r="M472495" i="1"/>
  <c r="M472494" i="1"/>
  <c r="M472493" i="1"/>
  <c r="M472492" i="1"/>
  <c r="M472491" i="1"/>
  <c r="M472490" i="1"/>
  <c r="M472489" i="1"/>
  <c r="M472488" i="1"/>
  <c r="M472487" i="1"/>
  <c r="M472486" i="1"/>
  <c r="M472485" i="1"/>
  <c r="M472484" i="1"/>
  <c r="M472483" i="1"/>
  <c r="M472482" i="1"/>
  <c r="M472481" i="1"/>
  <c r="M472480" i="1"/>
  <c r="M472479" i="1"/>
  <c r="M472478" i="1"/>
  <c r="M472477" i="1"/>
  <c r="M472476" i="1"/>
  <c r="M472475" i="1"/>
  <c r="M472474" i="1"/>
  <c r="M472473" i="1"/>
  <c r="M472472" i="1"/>
  <c r="M472471" i="1"/>
  <c r="M472470" i="1"/>
  <c r="M472469" i="1"/>
  <c r="M472468" i="1"/>
  <c r="M472467" i="1"/>
  <c r="M472466" i="1"/>
  <c r="M472465" i="1"/>
  <c r="M472464" i="1"/>
  <c r="M472463" i="1"/>
  <c r="M472462" i="1"/>
  <c r="M472461" i="1"/>
  <c r="M472460" i="1"/>
  <c r="M472459" i="1"/>
  <c r="M472458" i="1"/>
  <c r="M472457" i="1"/>
  <c r="M472456" i="1"/>
  <c r="M472455" i="1"/>
  <c r="M472454" i="1"/>
  <c r="M472453" i="1"/>
  <c r="M472452" i="1"/>
  <c r="M472451" i="1"/>
  <c r="M472450" i="1"/>
  <c r="M472449" i="1"/>
  <c r="M472448" i="1"/>
  <c r="M472447" i="1"/>
  <c r="M472446" i="1"/>
  <c r="M472445" i="1"/>
  <c r="M472444" i="1"/>
  <c r="M472443" i="1"/>
  <c r="M472442" i="1"/>
  <c r="M472441" i="1"/>
  <c r="M472440" i="1"/>
  <c r="M472439" i="1"/>
  <c r="M472438" i="1"/>
  <c r="M472437" i="1"/>
  <c r="M472436" i="1"/>
  <c r="M472435" i="1"/>
  <c r="M472434" i="1"/>
  <c r="M472433" i="1"/>
  <c r="M472432" i="1"/>
  <c r="M472431" i="1"/>
  <c r="M472430" i="1"/>
  <c r="M472429" i="1"/>
  <c r="M472428" i="1"/>
  <c r="M472427" i="1"/>
  <c r="M472426" i="1"/>
  <c r="M472425" i="1"/>
  <c r="M472424" i="1"/>
  <c r="M472423" i="1"/>
  <c r="M472422" i="1"/>
  <c r="M472421" i="1"/>
  <c r="M472420" i="1"/>
  <c r="M472419" i="1"/>
  <c r="M472418" i="1"/>
  <c r="M472417" i="1"/>
  <c r="M472416" i="1"/>
  <c r="M472415" i="1"/>
  <c r="M472414" i="1"/>
  <c r="M472413" i="1"/>
  <c r="M472412" i="1"/>
  <c r="M472411" i="1"/>
  <c r="M472410" i="1"/>
  <c r="M472409" i="1"/>
  <c r="M472408" i="1"/>
  <c r="M472407" i="1"/>
  <c r="M472406" i="1"/>
  <c r="M472405" i="1"/>
  <c r="M472404" i="1"/>
  <c r="M472403" i="1"/>
  <c r="M472402" i="1"/>
  <c r="M472401" i="1"/>
  <c r="M472400" i="1"/>
  <c r="M472399" i="1"/>
  <c r="M472398" i="1"/>
  <c r="M472397" i="1"/>
  <c r="M472396" i="1"/>
  <c r="M472395" i="1"/>
  <c r="M472394" i="1"/>
  <c r="M472393" i="1"/>
  <c r="M472392" i="1"/>
  <c r="M472391" i="1"/>
  <c r="M472390" i="1"/>
  <c r="M472389" i="1"/>
  <c r="M472388" i="1"/>
  <c r="M472387" i="1"/>
  <c r="M472386" i="1"/>
  <c r="M472385" i="1"/>
  <c r="M472384" i="1"/>
  <c r="M472383" i="1"/>
  <c r="M472382" i="1"/>
  <c r="M472381" i="1"/>
  <c r="M472380" i="1"/>
  <c r="M472379" i="1"/>
  <c r="M472378" i="1"/>
  <c r="M472377" i="1"/>
  <c r="M472376" i="1"/>
  <c r="M472375" i="1"/>
  <c r="M472374" i="1"/>
  <c r="M472373" i="1"/>
  <c r="M472372" i="1"/>
  <c r="M472371" i="1"/>
  <c r="M472370" i="1"/>
  <c r="M472369" i="1"/>
  <c r="M472368" i="1"/>
  <c r="M472367" i="1"/>
  <c r="M472366" i="1"/>
  <c r="M472365" i="1"/>
  <c r="M472364" i="1"/>
  <c r="M472363" i="1"/>
  <c r="M472362" i="1"/>
  <c r="M472361" i="1"/>
  <c r="M472360" i="1"/>
  <c r="M472359" i="1"/>
  <c r="M472358" i="1"/>
  <c r="M472357" i="1"/>
  <c r="M472356" i="1"/>
  <c r="M472355" i="1"/>
  <c r="M472354" i="1"/>
  <c r="M472353" i="1"/>
  <c r="M472352" i="1"/>
  <c r="M472351" i="1"/>
  <c r="M472350" i="1"/>
  <c r="M472349" i="1"/>
  <c r="M472348" i="1"/>
  <c r="M472347" i="1"/>
  <c r="M472346" i="1"/>
  <c r="M472345" i="1"/>
  <c r="M472344" i="1"/>
  <c r="M472343" i="1"/>
  <c r="M472342" i="1"/>
  <c r="M472341" i="1"/>
  <c r="M472340" i="1"/>
  <c r="M472339" i="1"/>
  <c r="M472338" i="1"/>
  <c r="M472337" i="1"/>
  <c r="M472336" i="1"/>
  <c r="M472335" i="1"/>
  <c r="M472334" i="1"/>
  <c r="M472333" i="1"/>
  <c r="M472332" i="1"/>
  <c r="M472331" i="1"/>
  <c r="M472330" i="1"/>
  <c r="M472329" i="1"/>
  <c r="M472328" i="1"/>
  <c r="M472327" i="1"/>
  <c r="M472326" i="1"/>
  <c r="M472325" i="1"/>
  <c r="M472324" i="1"/>
  <c r="M472323" i="1"/>
  <c r="M472322" i="1"/>
  <c r="M472321" i="1"/>
  <c r="M472320" i="1"/>
  <c r="M472319" i="1"/>
  <c r="M472318" i="1"/>
  <c r="M472317" i="1"/>
  <c r="M472316" i="1"/>
  <c r="M472315" i="1"/>
  <c r="M472314" i="1"/>
  <c r="M472313" i="1"/>
  <c r="M472312" i="1"/>
  <c r="M472311" i="1"/>
  <c r="M472310" i="1"/>
  <c r="M472309" i="1"/>
  <c r="M472308" i="1"/>
  <c r="M472307" i="1"/>
  <c r="M472306" i="1"/>
  <c r="M472305" i="1"/>
  <c r="M472304" i="1"/>
  <c r="M472303" i="1"/>
  <c r="M472302" i="1"/>
  <c r="M472301" i="1"/>
  <c r="M472300" i="1"/>
  <c r="M472299" i="1"/>
  <c r="M472298" i="1"/>
  <c r="M472297" i="1"/>
  <c r="M472296" i="1"/>
  <c r="M472295" i="1"/>
  <c r="M472294" i="1"/>
  <c r="M472293" i="1"/>
  <c r="M472292" i="1"/>
  <c r="M472291" i="1"/>
  <c r="M472290" i="1"/>
  <c r="M472289" i="1"/>
  <c r="M472288" i="1"/>
  <c r="M472287" i="1"/>
  <c r="M472286" i="1"/>
  <c r="M472285" i="1"/>
  <c r="M472284" i="1"/>
  <c r="M472283" i="1"/>
  <c r="M472282" i="1"/>
  <c r="M472281" i="1"/>
  <c r="M472280" i="1"/>
  <c r="M472279" i="1"/>
  <c r="M472278" i="1"/>
  <c r="M472277" i="1"/>
  <c r="M472276" i="1"/>
  <c r="M472275" i="1"/>
  <c r="M472274" i="1"/>
  <c r="M472273" i="1"/>
  <c r="M472272" i="1"/>
  <c r="M472271" i="1"/>
  <c r="M472270" i="1"/>
  <c r="M472269" i="1"/>
  <c r="M472268" i="1"/>
  <c r="M472267" i="1"/>
  <c r="M472266" i="1"/>
  <c r="M472265" i="1"/>
  <c r="M472264" i="1"/>
  <c r="M472263" i="1"/>
  <c r="M472262" i="1"/>
  <c r="M472261" i="1"/>
  <c r="M472260" i="1"/>
  <c r="M472259" i="1"/>
  <c r="M472258" i="1"/>
  <c r="M472257" i="1"/>
  <c r="M472256" i="1"/>
  <c r="M472255" i="1"/>
  <c r="M472254" i="1"/>
  <c r="M472253" i="1"/>
  <c r="M472252" i="1"/>
  <c r="M472251" i="1"/>
  <c r="M472250" i="1"/>
  <c r="M472249" i="1"/>
  <c r="M472248" i="1"/>
  <c r="M472247" i="1"/>
  <c r="M472246" i="1"/>
  <c r="M472245" i="1"/>
  <c r="M472244" i="1"/>
  <c r="M472243" i="1"/>
  <c r="M472242" i="1"/>
  <c r="M472241" i="1"/>
  <c r="M472240" i="1"/>
  <c r="M472239" i="1"/>
  <c r="M472238" i="1"/>
  <c r="M472237" i="1"/>
  <c r="M472236" i="1"/>
  <c r="M472235" i="1"/>
  <c r="M472234" i="1"/>
  <c r="M472233" i="1"/>
  <c r="M472232" i="1"/>
  <c r="M472231" i="1"/>
  <c r="M472230" i="1"/>
  <c r="M472229" i="1"/>
  <c r="M472228" i="1"/>
  <c r="M472227" i="1"/>
  <c r="M472226" i="1"/>
  <c r="M472225" i="1"/>
  <c r="M472224" i="1"/>
  <c r="M472223" i="1"/>
  <c r="M472222" i="1"/>
  <c r="M472221" i="1"/>
  <c r="M472220" i="1"/>
  <c r="M472219" i="1"/>
  <c r="M472218" i="1"/>
  <c r="M472217" i="1"/>
  <c r="M472216" i="1"/>
  <c r="M472215" i="1"/>
  <c r="M472214" i="1"/>
  <c r="M472213" i="1"/>
  <c r="M472212" i="1"/>
  <c r="M472211" i="1"/>
  <c r="M472210" i="1"/>
  <c r="M472209" i="1"/>
  <c r="M472208" i="1"/>
  <c r="M472207" i="1"/>
  <c r="M472206" i="1"/>
  <c r="M472205" i="1"/>
  <c r="M472204" i="1"/>
  <c r="M472203" i="1"/>
  <c r="M472202" i="1"/>
  <c r="M472201" i="1"/>
  <c r="M472200" i="1"/>
  <c r="M472199" i="1"/>
  <c r="M472198" i="1"/>
  <c r="M472197" i="1"/>
  <c r="M472196" i="1"/>
  <c r="M472195" i="1"/>
  <c r="M472194" i="1"/>
  <c r="M472193" i="1"/>
  <c r="M472192" i="1"/>
  <c r="M472191" i="1"/>
  <c r="M472190" i="1"/>
  <c r="M472189" i="1"/>
  <c r="M472188" i="1"/>
  <c r="M472187" i="1"/>
  <c r="M472186" i="1"/>
  <c r="M472185" i="1"/>
  <c r="M472184" i="1"/>
  <c r="M472183" i="1"/>
  <c r="M472182" i="1"/>
  <c r="M472181" i="1"/>
  <c r="M472180" i="1"/>
  <c r="M472179" i="1"/>
  <c r="M472178" i="1"/>
  <c r="M472177" i="1"/>
  <c r="M472176" i="1"/>
  <c r="M472175" i="1"/>
  <c r="M472174" i="1"/>
  <c r="M472173" i="1"/>
  <c r="M472172" i="1"/>
  <c r="M472171" i="1"/>
  <c r="M472170" i="1"/>
  <c r="M472169" i="1"/>
  <c r="M472168" i="1"/>
  <c r="M472167" i="1"/>
  <c r="M472166" i="1"/>
  <c r="M472165" i="1"/>
  <c r="M472164" i="1"/>
  <c r="M472163" i="1"/>
  <c r="M472162" i="1"/>
  <c r="M472161" i="1"/>
  <c r="M472160" i="1"/>
  <c r="M472159" i="1"/>
  <c r="M472158" i="1"/>
  <c r="M472157" i="1"/>
  <c r="M472156" i="1"/>
  <c r="M472155" i="1"/>
  <c r="M472154" i="1"/>
  <c r="M472153" i="1"/>
  <c r="M472152" i="1"/>
  <c r="M472151" i="1"/>
  <c r="M472150" i="1"/>
  <c r="M472149" i="1"/>
  <c r="M472148" i="1"/>
  <c r="M472147" i="1"/>
  <c r="M472146" i="1"/>
  <c r="M472145" i="1"/>
  <c r="M472144" i="1"/>
  <c r="M472143" i="1"/>
  <c r="M472142" i="1"/>
  <c r="M472141" i="1"/>
  <c r="M472140" i="1"/>
  <c r="M472139" i="1"/>
  <c r="M472138" i="1"/>
  <c r="M472137" i="1"/>
  <c r="M472136" i="1"/>
  <c r="M472135" i="1"/>
  <c r="M472134" i="1"/>
  <c r="M472133" i="1"/>
  <c r="M472132" i="1"/>
  <c r="M472131" i="1"/>
  <c r="M472130" i="1"/>
  <c r="M472129" i="1"/>
  <c r="M472128" i="1"/>
  <c r="M472127" i="1"/>
  <c r="M472126" i="1"/>
  <c r="M472125" i="1"/>
  <c r="M472124" i="1"/>
  <c r="M472123" i="1"/>
  <c r="M472122" i="1"/>
  <c r="M472121" i="1"/>
  <c r="M472120" i="1"/>
  <c r="M472119" i="1"/>
  <c r="M472118" i="1"/>
  <c r="M472117" i="1"/>
  <c r="M472116" i="1"/>
  <c r="M472115" i="1"/>
  <c r="M472114" i="1"/>
  <c r="M472113" i="1"/>
  <c r="M472112" i="1"/>
  <c r="M472111" i="1"/>
  <c r="M472110" i="1"/>
  <c r="M472109" i="1"/>
  <c r="M472108" i="1"/>
  <c r="M472107" i="1"/>
  <c r="M472106" i="1"/>
  <c r="M472105" i="1"/>
  <c r="M472104" i="1"/>
  <c r="M472103" i="1"/>
  <c r="M472102" i="1"/>
  <c r="M472101" i="1"/>
  <c r="M472100" i="1"/>
  <c r="M472099" i="1"/>
  <c r="M472098" i="1"/>
  <c r="M472097" i="1"/>
  <c r="M472096" i="1"/>
  <c r="M472095" i="1"/>
  <c r="M472094" i="1"/>
  <c r="M472093" i="1"/>
  <c r="M472092" i="1"/>
  <c r="M472091" i="1"/>
  <c r="M472090" i="1"/>
  <c r="M472089" i="1"/>
  <c r="M472088" i="1"/>
  <c r="M472087" i="1"/>
  <c r="M472086" i="1"/>
  <c r="M472085" i="1"/>
  <c r="M472084" i="1"/>
  <c r="M472083" i="1"/>
  <c r="M472082" i="1"/>
  <c r="M472081" i="1"/>
  <c r="M472080" i="1"/>
  <c r="M472079" i="1"/>
  <c r="M472078" i="1"/>
  <c r="M472077" i="1"/>
  <c r="M472076" i="1"/>
  <c r="M472075" i="1"/>
  <c r="M472074" i="1"/>
  <c r="M472073" i="1"/>
  <c r="M472072" i="1"/>
  <c r="M472071" i="1"/>
  <c r="M472070" i="1"/>
  <c r="M472069" i="1"/>
  <c r="M472068" i="1"/>
  <c r="M472067" i="1"/>
  <c r="M472066" i="1"/>
  <c r="M472065" i="1"/>
  <c r="M472064" i="1"/>
  <c r="M472063" i="1"/>
  <c r="M472062" i="1"/>
  <c r="M472061" i="1"/>
  <c r="M472060" i="1"/>
  <c r="M472059" i="1"/>
  <c r="M472058" i="1"/>
  <c r="M472057" i="1"/>
  <c r="M472056" i="1"/>
  <c r="M472055" i="1"/>
  <c r="M472054" i="1"/>
  <c r="M472053" i="1"/>
  <c r="M472052" i="1"/>
  <c r="M472051" i="1"/>
  <c r="M472050" i="1"/>
  <c r="M472049" i="1"/>
  <c r="M472048" i="1"/>
  <c r="M472047" i="1"/>
  <c r="M472046" i="1"/>
  <c r="M472045" i="1"/>
  <c r="M472044" i="1"/>
  <c r="M472043" i="1"/>
  <c r="M472042" i="1"/>
  <c r="M472041" i="1"/>
  <c r="M472040" i="1"/>
  <c r="M472039" i="1"/>
  <c r="M472038" i="1"/>
  <c r="M472037" i="1"/>
  <c r="M472036" i="1"/>
  <c r="M472035" i="1"/>
  <c r="M472034" i="1"/>
  <c r="M472033" i="1"/>
  <c r="M472032" i="1"/>
  <c r="M472031" i="1"/>
  <c r="M472030" i="1"/>
  <c r="M472029" i="1"/>
  <c r="M472028" i="1"/>
  <c r="M472027" i="1"/>
  <c r="M472026" i="1"/>
  <c r="M472025" i="1"/>
  <c r="M472024" i="1"/>
  <c r="M472023" i="1"/>
  <c r="M472022" i="1"/>
  <c r="M472021" i="1"/>
  <c r="M472020" i="1"/>
  <c r="M472019" i="1"/>
  <c r="M472018" i="1"/>
  <c r="M472017" i="1"/>
  <c r="M472016" i="1"/>
  <c r="M472015" i="1"/>
  <c r="M472014" i="1"/>
  <c r="M472013" i="1"/>
  <c r="M472012" i="1"/>
  <c r="M472011" i="1"/>
  <c r="M472010" i="1"/>
  <c r="M472009" i="1"/>
  <c r="M472008" i="1"/>
  <c r="M472007" i="1"/>
  <c r="M472006" i="1"/>
  <c r="M472005" i="1"/>
  <c r="M472004" i="1"/>
  <c r="M472003" i="1"/>
  <c r="M472002" i="1"/>
  <c r="M472001" i="1"/>
  <c r="M472000" i="1"/>
  <c r="M471999" i="1"/>
  <c r="M471998" i="1"/>
  <c r="M471997" i="1"/>
  <c r="M471996" i="1"/>
  <c r="M471995" i="1"/>
  <c r="M471994" i="1"/>
  <c r="M471993" i="1"/>
  <c r="M471992" i="1"/>
  <c r="M471991" i="1"/>
  <c r="M471990" i="1"/>
  <c r="M471989" i="1"/>
  <c r="M471988" i="1"/>
  <c r="M471987" i="1"/>
  <c r="M471986" i="1"/>
  <c r="M471985" i="1"/>
  <c r="M471984" i="1"/>
  <c r="M471983" i="1"/>
  <c r="M471982" i="1"/>
  <c r="M471981" i="1"/>
  <c r="M471980" i="1"/>
  <c r="M471979" i="1"/>
  <c r="M471978" i="1"/>
  <c r="M471977" i="1"/>
  <c r="M471976" i="1"/>
  <c r="M471975" i="1"/>
  <c r="M471974" i="1"/>
  <c r="M471973" i="1"/>
  <c r="M471972" i="1"/>
  <c r="M471971" i="1"/>
  <c r="M471970" i="1"/>
  <c r="M471969" i="1"/>
  <c r="M471968" i="1"/>
  <c r="M471967" i="1"/>
  <c r="M471966" i="1"/>
  <c r="M471965" i="1"/>
  <c r="M471964" i="1"/>
  <c r="M471963" i="1"/>
  <c r="M471962" i="1"/>
  <c r="M471961" i="1"/>
  <c r="M471960" i="1"/>
  <c r="M471959" i="1"/>
  <c r="M471958" i="1"/>
  <c r="M471957" i="1"/>
  <c r="M471956" i="1"/>
  <c r="M471955" i="1"/>
  <c r="M471954" i="1"/>
  <c r="M471953" i="1"/>
  <c r="M471952" i="1"/>
  <c r="M471951" i="1"/>
  <c r="M471950" i="1"/>
  <c r="M471949" i="1"/>
  <c r="M471948" i="1"/>
  <c r="M471947" i="1"/>
  <c r="M471946" i="1"/>
  <c r="M471945" i="1"/>
  <c r="M471944" i="1"/>
  <c r="M471943" i="1"/>
  <c r="M471942" i="1"/>
  <c r="M471941" i="1"/>
  <c r="M471940" i="1"/>
  <c r="M471939" i="1"/>
  <c r="M471938" i="1"/>
  <c r="M471937" i="1"/>
  <c r="M471936" i="1"/>
  <c r="M471935" i="1"/>
  <c r="M471934" i="1"/>
  <c r="M471933" i="1"/>
  <c r="M471932" i="1"/>
  <c r="M471931" i="1"/>
  <c r="M471930" i="1"/>
  <c r="M471929" i="1"/>
  <c r="M471928" i="1"/>
  <c r="M471927" i="1"/>
  <c r="M471926" i="1"/>
  <c r="M471925" i="1"/>
  <c r="M471924" i="1"/>
  <c r="M471923" i="1"/>
  <c r="M471922" i="1"/>
  <c r="M471921" i="1"/>
  <c r="M471920" i="1"/>
  <c r="M471919" i="1"/>
  <c r="M471918" i="1"/>
  <c r="M471917" i="1"/>
  <c r="M471916" i="1"/>
  <c r="M471915" i="1"/>
  <c r="M471914" i="1"/>
  <c r="M471913" i="1"/>
  <c r="M471912" i="1"/>
  <c r="M471911" i="1"/>
  <c r="M471910" i="1"/>
  <c r="M471909" i="1"/>
  <c r="M471908" i="1"/>
  <c r="M471907" i="1"/>
  <c r="M471906" i="1"/>
  <c r="M471905" i="1"/>
  <c r="M471904" i="1"/>
  <c r="M471903" i="1"/>
  <c r="M471902" i="1"/>
  <c r="M471901" i="1"/>
  <c r="M471900" i="1"/>
  <c r="M471899" i="1"/>
  <c r="M471898" i="1"/>
  <c r="M471897" i="1"/>
  <c r="M471896" i="1"/>
  <c r="M471895" i="1"/>
  <c r="M471894" i="1"/>
  <c r="M471893" i="1"/>
  <c r="M471892" i="1"/>
  <c r="M471891" i="1"/>
  <c r="M471890" i="1"/>
  <c r="M471889" i="1"/>
  <c r="M471888" i="1"/>
  <c r="M471887" i="1"/>
  <c r="M471886" i="1"/>
  <c r="M471885" i="1"/>
  <c r="M471884" i="1"/>
  <c r="M471883" i="1"/>
  <c r="M471882" i="1"/>
  <c r="M471881" i="1"/>
  <c r="M471880" i="1"/>
  <c r="M471879" i="1"/>
  <c r="M471878" i="1"/>
  <c r="M471877" i="1"/>
  <c r="M471876" i="1"/>
  <c r="M471875" i="1"/>
  <c r="M471874" i="1"/>
  <c r="M471873" i="1"/>
  <c r="M471872" i="1"/>
  <c r="M471871" i="1"/>
  <c r="M471870" i="1"/>
  <c r="M471869" i="1"/>
  <c r="M471868" i="1"/>
  <c r="M471867" i="1"/>
  <c r="M471866" i="1"/>
  <c r="M471865" i="1"/>
  <c r="M471864" i="1"/>
  <c r="M471863" i="1"/>
  <c r="M471862" i="1"/>
  <c r="M471861" i="1"/>
  <c r="M471860" i="1"/>
  <c r="M471859" i="1"/>
  <c r="M471858" i="1"/>
  <c r="M471857" i="1"/>
  <c r="M471856" i="1"/>
  <c r="M471855" i="1"/>
  <c r="M471854" i="1"/>
  <c r="M471853" i="1"/>
  <c r="M471852" i="1"/>
  <c r="M471851" i="1"/>
  <c r="M471850" i="1"/>
  <c r="M471849" i="1"/>
  <c r="M471848" i="1"/>
  <c r="M471847" i="1"/>
  <c r="M471846" i="1"/>
  <c r="M471845" i="1"/>
  <c r="M471844" i="1"/>
  <c r="M471843" i="1"/>
  <c r="M471842" i="1"/>
  <c r="M471841" i="1"/>
  <c r="M471840" i="1"/>
  <c r="M471839" i="1"/>
  <c r="M471838" i="1"/>
  <c r="M471837" i="1"/>
  <c r="M471836" i="1"/>
  <c r="M471835" i="1"/>
  <c r="M471834" i="1"/>
  <c r="M471833" i="1"/>
  <c r="M471832" i="1"/>
  <c r="M471831" i="1"/>
  <c r="M471830" i="1"/>
  <c r="M471829" i="1"/>
  <c r="M471828" i="1"/>
  <c r="M471827" i="1"/>
  <c r="M471826" i="1"/>
  <c r="M471825" i="1"/>
  <c r="M471824" i="1"/>
  <c r="M471823" i="1"/>
  <c r="M471822" i="1"/>
  <c r="M471821" i="1"/>
  <c r="M471820" i="1"/>
  <c r="M471819" i="1"/>
  <c r="M471818" i="1"/>
  <c r="M471817" i="1"/>
  <c r="M471816" i="1"/>
  <c r="M471815" i="1"/>
  <c r="M471814" i="1"/>
  <c r="M471813" i="1"/>
  <c r="M471812" i="1"/>
  <c r="M471811" i="1"/>
  <c r="M471810" i="1"/>
  <c r="M471809" i="1"/>
  <c r="M471808" i="1"/>
  <c r="M471807" i="1"/>
  <c r="M471806" i="1"/>
  <c r="M471805" i="1"/>
  <c r="M471804" i="1"/>
  <c r="M471803" i="1"/>
  <c r="M471802" i="1"/>
  <c r="M471801" i="1"/>
  <c r="M471800" i="1"/>
  <c r="M471799" i="1"/>
  <c r="M471798" i="1"/>
  <c r="M471797" i="1"/>
  <c r="M471796" i="1"/>
  <c r="M471795" i="1"/>
  <c r="M471794" i="1"/>
  <c r="M471793" i="1"/>
  <c r="M471792" i="1"/>
  <c r="M471791" i="1"/>
  <c r="M471790" i="1"/>
  <c r="M471789" i="1"/>
  <c r="M471788" i="1"/>
  <c r="M471787" i="1"/>
  <c r="M471786" i="1"/>
  <c r="M471785" i="1"/>
  <c r="M471784" i="1"/>
  <c r="M471783" i="1"/>
  <c r="M471782" i="1"/>
  <c r="M471781" i="1"/>
  <c r="M471780" i="1"/>
  <c r="M471779" i="1"/>
  <c r="M471778" i="1"/>
  <c r="M471777" i="1"/>
  <c r="M471776" i="1"/>
  <c r="M471775" i="1"/>
  <c r="M471774" i="1"/>
  <c r="M471773" i="1"/>
  <c r="M471772" i="1"/>
  <c r="M471771" i="1"/>
  <c r="M471770" i="1"/>
  <c r="M471769" i="1"/>
  <c r="M471768" i="1"/>
  <c r="M471767" i="1"/>
  <c r="M471766" i="1"/>
  <c r="M471765" i="1"/>
  <c r="M471764" i="1"/>
  <c r="M471763" i="1"/>
  <c r="M471762" i="1"/>
  <c r="M471761" i="1"/>
  <c r="M471760" i="1"/>
  <c r="M471759" i="1"/>
  <c r="M471758" i="1"/>
  <c r="M471757" i="1"/>
  <c r="M471756" i="1"/>
  <c r="M471755" i="1"/>
  <c r="M471754" i="1"/>
  <c r="M471753" i="1"/>
  <c r="M471752" i="1"/>
  <c r="M471751" i="1"/>
  <c r="M471750" i="1"/>
  <c r="M471749" i="1"/>
  <c r="M471748" i="1"/>
  <c r="M471747" i="1"/>
  <c r="M471746" i="1"/>
  <c r="M471745" i="1"/>
  <c r="M471744" i="1"/>
  <c r="M471743" i="1"/>
  <c r="M471742" i="1"/>
  <c r="M471741" i="1"/>
  <c r="M471740" i="1"/>
  <c r="M471739" i="1"/>
  <c r="M471738" i="1"/>
  <c r="M471737" i="1"/>
  <c r="M471736" i="1"/>
  <c r="M471735" i="1"/>
  <c r="M471734" i="1"/>
  <c r="M471733" i="1"/>
  <c r="M471732" i="1"/>
  <c r="M471731" i="1"/>
  <c r="M471730" i="1"/>
  <c r="M471729" i="1"/>
  <c r="M471728" i="1"/>
  <c r="M471727" i="1"/>
  <c r="M471726" i="1"/>
  <c r="M471725" i="1"/>
  <c r="M471724" i="1"/>
  <c r="M471723" i="1"/>
  <c r="M471722" i="1"/>
  <c r="M471721" i="1"/>
  <c r="M471720" i="1"/>
  <c r="M471719" i="1"/>
  <c r="M471718" i="1"/>
  <c r="M471717" i="1"/>
  <c r="M471716" i="1"/>
  <c r="M471715" i="1"/>
  <c r="M471714" i="1"/>
  <c r="M471713" i="1"/>
  <c r="M471712" i="1"/>
  <c r="M471711" i="1"/>
  <c r="M471710" i="1"/>
  <c r="M471709" i="1"/>
  <c r="M471708" i="1"/>
  <c r="M471707" i="1"/>
  <c r="M471706" i="1"/>
  <c r="M471705" i="1"/>
  <c r="M471704" i="1"/>
  <c r="M471703" i="1"/>
  <c r="M471702" i="1"/>
  <c r="M471701" i="1"/>
  <c r="M471700" i="1"/>
  <c r="M471699" i="1"/>
  <c r="M471698" i="1"/>
  <c r="M471697" i="1"/>
  <c r="M471696" i="1"/>
  <c r="M471695" i="1"/>
  <c r="M471694" i="1"/>
  <c r="M471693" i="1"/>
  <c r="M471692" i="1"/>
  <c r="M471691" i="1"/>
  <c r="M471690" i="1"/>
  <c r="M471689" i="1"/>
  <c r="M471688" i="1"/>
  <c r="M471687" i="1"/>
  <c r="M471686" i="1"/>
  <c r="M471685" i="1"/>
  <c r="M471684" i="1"/>
  <c r="M471683" i="1"/>
  <c r="M471682" i="1"/>
  <c r="M471681" i="1"/>
  <c r="M471680" i="1"/>
  <c r="M471679" i="1"/>
  <c r="M471678" i="1"/>
  <c r="M471677" i="1"/>
  <c r="M471676" i="1"/>
  <c r="M471675" i="1"/>
  <c r="M471674" i="1"/>
  <c r="M471673" i="1"/>
  <c r="M471672" i="1"/>
  <c r="M471671" i="1"/>
  <c r="M471670" i="1"/>
  <c r="M471669" i="1"/>
  <c r="M471668" i="1"/>
  <c r="M471667" i="1"/>
  <c r="M471666" i="1"/>
  <c r="M471665" i="1"/>
  <c r="M471664" i="1"/>
  <c r="M471663" i="1"/>
  <c r="M471662" i="1"/>
  <c r="M471661" i="1"/>
  <c r="M471660" i="1"/>
  <c r="M471659" i="1"/>
  <c r="M471658" i="1"/>
  <c r="M471657" i="1"/>
  <c r="M471656" i="1"/>
  <c r="M471655" i="1"/>
  <c r="M471654" i="1"/>
  <c r="M471653" i="1"/>
  <c r="M471652" i="1"/>
  <c r="M471651" i="1"/>
  <c r="M471650" i="1"/>
  <c r="M471649" i="1"/>
  <c r="M471648" i="1"/>
  <c r="M471647" i="1"/>
  <c r="M471646" i="1"/>
  <c r="M471645" i="1"/>
  <c r="M471644" i="1"/>
  <c r="M471643" i="1"/>
  <c r="M471642" i="1"/>
  <c r="M471641" i="1"/>
  <c r="M471640" i="1"/>
  <c r="M471639" i="1"/>
  <c r="M471638" i="1"/>
  <c r="M471637" i="1"/>
  <c r="M471636" i="1"/>
  <c r="M471635" i="1"/>
  <c r="M471634" i="1"/>
  <c r="M471633" i="1"/>
  <c r="M471632" i="1"/>
  <c r="M471631" i="1"/>
  <c r="M471630" i="1"/>
  <c r="M471629" i="1"/>
  <c r="M471628" i="1"/>
  <c r="M471627" i="1"/>
  <c r="M471626" i="1"/>
  <c r="M471625" i="1"/>
  <c r="M471624" i="1"/>
  <c r="M471623" i="1"/>
  <c r="M471622" i="1"/>
  <c r="M471621" i="1"/>
  <c r="M471620" i="1"/>
  <c r="M471619" i="1"/>
  <c r="M471618" i="1"/>
  <c r="M471617" i="1"/>
  <c r="M471616" i="1"/>
  <c r="M471615" i="1"/>
  <c r="M471614" i="1"/>
  <c r="M471613" i="1"/>
  <c r="M471612" i="1"/>
  <c r="M471611" i="1"/>
  <c r="M471610" i="1"/>
  <c r="M471609" i="1"/>
  <c r="M471608" i="1"/>
  <c r="M471607" i="1"/>
  <c r="M471606" i="1"/>
  <c r="M471605" i="1"/>
  <c r="M471604" i="1"/>
  <c r="M471603" i="1"/>
  <c r="M471602" i="1"/>
  <c r="M471601" i="1"/>
  <c r="M471600" i="1"/>
  <c r="M471599" i="1"/>
  <c r="M471598" i="1"/>
  <c r="M471597" i="1"/>
  <c r="M471596" i="1"/>
  <c r="M471595" i="1"/>
  <c r="M471594" i="1"/>
  <c r="M471593" i="1"/>
  <c r="M471592" i="1"/>
  <c r="M471591" i="1"/>
  <c r="M471590" i="1"/>
  <c r="M471589" i="1"/>
  <c r="M471588" i="1"/>
  <c r="M471587" i="1"/>
  <c r="M471586" i="1"/>
  <c r="M471585" i="1"/>
  <c r="M471584" i="1"/>
  <c r="M471583" i="1"/>
  <c r="M471582" i="1"/>
  <c r="M471581" i="1"/>
  <c r="M471580" i="1"/>
  <c r="M471579" i="1"/>
  <c r="M471578" i="1"/>
  <c r="M471577" i="1"/>
  <c r="M471576" i="1"/>
  <c r="M471575" i="1"/>
  <c r="M471574" i="1"/>
  <c r="M471573" i="1"/>
  <c r="M471572" i="1"/>
  <c r="M471571" i="1"/>
  <c r="M471570" i="1"/>
  <c r="M471569" i="1"/>
  <c r="M471568" i="1"/>
  <c r="M471567" i="1"/>
  <c r="M471566" i="1"/>
  <c r="M471565" i="1"/>
  <c r="M471564" i="1"/>
  <c r="M471563" i="1"/>
  <c r="M471562" i="1"/>
  <c r="M471561" i="1"/>
  <c r="M471560" i="1"/>
  <c r="M471559" i="1"/>
  <c r="M471558" i="1"/>
  <c r="M471557" i="1"/>
  <c r="M471556" i="1"/>
  <c r="M471555" i="1"/>
  <c r="M471554" i="1"/>
  <c r="M471553" i="1"/>
  <c r="M471552" i="1"/>
  <c r="M471551" i="1"/>
  <c r="M471550" i="1"/>
  <c r="M471549" i="1"/>
  <c r="M471548" i="1"/>
  <c r="M471547" i="1"/>
  <c r="M471546" i="1"/>
  <c r="M471545" i="1"/>
  <c r="M471544" i="1"/>
  <c r="M471543" i="1"/>
  <c r="M471542" i="1"/>
  <c r="M471541" i="1"/>
  <c r="M471540" i="1"/>
  <c r="M471539" i="1"/>
  <c r="M471538" i="1"/>
  <c r="M471537" i="1"/>
  <c r="M471536" i="1"/>
  <c r="M471535" i="1"/>
  <c r="M471534" i="1"/>
  <c r="M471533" i="1"/>
  <c r="M471532" i="1"/>
  <c r="M471531" i="1"/>
  <c r="M471530" i="1"/>
  <c r="M471529" i="1"/>
  <c r="M471528" i="1"/>
  <c r="M471527" i="1"/>
  <c r="M471526" i="1"/>
  <c r="M471525" i="1"/>
  <c r="M471524" i="1"/>
  <c r="M471523" i="1"/>
  <c r="M471522" i="1"/>
  <c r="M471521" i="1"/>
  <c r="M471520" i="1"/>
  <c r="M471519" i="1"/>
  <c r="M471518" i="1"/>
  <c r="M471517" i="1"/>
  <c r="M471516" i="1"/>
  <c r="M471515" i="1"/>
  <c r="M471514" i="1"/>
  <c r="M471513" i="1"/>
  <c r="M471512" i="1"/>
  <c r="M471511" i="1"/>
  <c r="M471510" i="1"/>
  <c r="M471509" i="1"/>
  <c r="M471508" i="1"/>
  <c r="M471507" i="1"/>
  <c r="M471506" i="1"/>
  <c r="M471505" i="1"/>
  <c r="M471504" i="1"/>
  <c r="M471503" i="1"/>
  <c r="M471502" i="1"/>
  <c r="M471501" i="1"/>
  <c r="M471500" i="1"/>
  <c r="M471499" i="1"/>
  <c r="M471498" i="1"/>
  <c r="M471497" i="1"/>
  <c r="M471496" i="1"/>
  <c r="M471495" i="1"/>
  <c r="M471494" i="1"/>
  <c r="M471493" i="1"/>
  <c r="M471492" i="1"/>
  <c r="M471491" i="1"/>
  <c r="M471490" i="1"/>
  <c r="M471489" i="1"/>
  <c r="M471488" i="1"/>
  <c r="M471487" i="1"/>
  <c r="M471486" i="1"/>
  <c r="M471485" i="1"/>
  <c r="M471484" i="1"/>
  <c r="M471483" i="1"/>
  <c r="M471482" i="1"/>
  <c r="M471481" i="1"/>
  <c r="M471480" i="1"/>
  <c r="M471479" i="1"/>
  <c r="M471478" i="1"/>
  <c r="M471477" i="1"/>
  <c r="M471476" i="1"/>
  <c r="M471475" i="1"/>
  <c r="M471474" i="1"/>
  <c r="M471473" i="1"/>
  <c r="M471472" i="1"/>
  <c r="M471471" i="1"/>
  <c r="M471470" i="1"/>
  <c r="M471469" i="1"/>
  <c r="M471468" i="1"/>
  <c r="M471467" i="1"/>
  <c r="M471466" i="1"/>
  <c r="M471465" i="1"/>
  <c r="M471464" i="1"/>
  <c r="M471463" i="1"/>
  <c r="M471462" i="1"/>
  <c r="M471461" i="1"/>
  <c r="M471460" i="1"/>
  <c r="M471459" i="1"/>
  <c r="M471458" i="1"/>
  <c r="M471457" i="1"/>
  <c r="M471456" i="1"/>
  <c r="M471455" i="1"/>
  <c r="M471454" i="1"/>
  <c r="M471453" i="1"/>
  <c r="M471452" i="1"/>
  <c r="M471451" i="1"/>
  <c r="M471450" i="1"/>
  <c r="M471449" i="1"/>
  <c r="M471448" i="1"/>
  <c r="M471447" i="1"/>
  <c r="M471446" i="1"/>
  <c r="M471445" i="1"/>
  <c r="M471444" i="1"/>
  <c r="M471443" i="1"/>
  <c r="M471442" i="1"/>
  <c r="M471441" i="1"/>
  <c r="M471440" i="1"/>
  <c r="M471439" i="1"/>
  <c r="M471438" i="1"/>
  <c r="M471437" i="1"/>
  <c r="M471436" i="1"/>
  <c r="M471435" i="1"/>
  <c r="M471434" i="1"/>
  <c r="M471433" i="1"/>
  <c r="M471432" i="1"/>
  <c r="M471431" i="1"/>
  <c r="M471430" i="1"/>
  <c r="M471429" i="1"/>
  <c r="M471428" i="1"/>
  <c r="M471427" i="1"/>
  <c r="M471426" i="1"/>
  <c r="M471425" i="1"/>
  <c r="M471424" i="1"/>
  <c r="M471423" i="1"/>
  <c r="M471422" i="1"/>
  <c r="M471421" i="1"/>
  <c r="M471420" i="1"/>
  <c r="M471419" i="1"/>
  <c r="M471418" i="1"/>
  <c r="M471417" i="1"/>
  <c r="M471416" i="1"/>
  <c r="M471415" i="1"/>
  <c r="M471414" i="1"/>
  <c r="M471413" i="1"/>
  <c r="M471412" i="1"/>
  <c r="M471411" i="1"/>
  <c r="M471410" i="1"/>
  <c r="M471409" i="1"/>
  <c r="M471408" i="1"/>
  <c r="M471407" i="1"/>
  <c r="M471406" i="1"/>
  <c r="M471405" i="1"/>
  <c r="M471404" i="1"/>
  <c r="M471403" i="1"/>
  <c r="M471402" i="1"/>
  <c r="M471401" i="1"/>
  <c r="M471400" i="1"/>
  <c r="M471399" i="1"/>
  <c r="M471398" i="1"/>
  <c r="M471397" i="1"/>
  <c r="M471396" i="1"/>
  <c r="M471395" i="1"/>
  <c r="M471394" i="1"/>
  <c r="M471393" i="1"/>
  <c r="M471392" i="1"/>
  <c r="M471391" i="1"/>
  <c r="M471390" i="1"/>
  <c r="M471389" i="1"/>
  <c r="M471388" i="1"/>
  <c r="M471387" i="1"/>
  <c r="M471386" i="1"/>
  <c r="M471385" i="1"/>
  <c r="M471384" i="1"/>
  <c r="M471383" i="1"/>
  <c r="M471382" i="1"/>
  <c r="M471381" i="1"/>
  <c r="M471380" i="1"/>
  <c r="M471379" i="1"/>
  <c r="M471378" i="1"/>
  <c r="M471377" i="1"/>
  <c r="M471376" i="1"/>
  <c r="M471375" i="1"/>
  <c r="M471374" i="1"/>
  <c r="M471373" i="1"/>
  <c r="M471372" i="1"/>
  <c r="M471371" i="1"/>
  <c r="M471370" i="1"/>
  <c r="M471369" i="1"/>
  <c r="M471368" i="1"/>
  <c r="M471367" i="1"/>
  <c r="M471366" i="1"/>
  <c r="M471365" i="1"/>
  <c r="M471364" i="1"/>
  <c r="M471363" i="1"/>
  <c r="M471362" i="1"/>
  <c r="M471361" i="1"/>
  <c r="M471360" i="1"/>
  <c r="M471359" i="1"/>
  <c r="M471358" i="1"/>
  <c r="M471357" i="1"/>
  <c r="M471356" i="1"/>
  <c r="M471355" i="1"/>
  <c r="M471354" i="1"/>
  <c r="M471353" i="1"/>
  <c r="M471352" i="1"/>
  <c r="M471351" i="1"/>
  <c r="M471350" i="1"/>
  <c r="M471349" i="1"/>
  <c r="M471348" i="1"/>
  <c r="M471347" i="1"/>
  <c r="M471346" i="1"/>
  <c r="M471345" i="1"/>
  <c r="M471344" i="1"/>
  <c r="M471343" i="1"/>
  <c r="M471342" i="1"/>
  <c r="M471341" i="1"/>
  <c r="M471340" i="1"/>
  <c r="M471339" i="1"/>
  <c r="M471338" i="1"/>
  <c r="M471337" i="1"/>
  <c r="M471336" i="1"/>
  <c r="M471335" i="1"/>
  <c r="M471334" i="1"/>
  <c r="M471333" i="1"/>
  <c r="M471332" i="1"/>
  <c r="M471331" i="1"/>
  <c r="M471330" i="1"/>
  <c r="M471329" i="1"/>
  <c r="M471328" i="1"/>
  <c r="M471327" i="1"/>
  <c r="M471326" i="1"/>
  <c r="M471325" i="1"/>
  <c r="M471324" i="1"/>
  <c r="M471323" i="1"/>
  <c r="M471322" i="1"/>
  <c r="M471321" i="1"/>
  <c r="M471320" i="1"/>
  <c r="M471319" i="1"/>
  <c r="M471318" i="1"/>
  <c r="M471317" i="1"/>
  <c r="M471316" i="1"/>
  <c r="M471315" i="1"/>
  <c r="M471314" i="1"/>
  <c r="M471313" i="1"/>
  <c r="M471312" i="1"/>
  <c r="M471311" i="1"/>
  <c r="M471310" i="1"/>
  <c r="M471309" i="1"/>
  <c r="M471308" i="1"/>
  <c r="M471307" i="1"/>
  <c r="M471306" i="1"/>
  <c r="M471305" i="1"/>
  <c r="M471304" i="1"/>
  <c r="M471303" i="1"/>
  <c r="M471302" i="1"/>
  <c r="M471301" i="1"/>
  <c r="M471300" i="1"/>
  <c r="M471299" i="1"/>
  <c r="M471298" i="1"/>
  <c r="M471297" i="1"/>
  <c r="M471296" i="1"/>
  <c r="M471295" i="1"/>
  <c r="M471294" i="1"/>
  <c r="M471293" i="1"/>
  <c r="M471292" i="1"/>
  <c r="M471291" i="1"/>
  <c r="M471290" i="1"/>
  <c r="M471289" i="1"/>
  <c r="M471288" i="1"/>
  <c r="M471287" i="1"/>
  <c r="M471286" i="1"/>
  <c r="M471285" i="1"/>
  <c r="M471284" i="1"/>
  <c r="M471283" i="1"/>
  <c r="M471282" i="1"/>
  <c r="M471281" i="1"/>
  <c r="M471280" i="1"/>
  <c r="M471279" i="1"/>
  <c r="M471278" i="1"/>
  <c r="M471277" i="1"/>
  <c r="M471276" i="1"/>
  <c r="M471275" i="1"/>
  <c r="M471274" i="1"/>
  <c r="M471273" i="1"/>
  <c r="M471272" i="1"/>
  <c r="M471271" i="1"/>
  <c r="M471270" i="1"/>
  <c r="M471269" i="1"/>
  <c r="M471268" i="1"/>
  <c r="M471267" i="1"/>
  <c r="M471266" i="1"/>
  <c r="M471265" i="1"/>
  <c r="M471264" i="1"/>
  <c r="M471263" i="1"/>
  <c r="M471262" i="1"/>
  <c r="M471261" i="1"/>
  <c r="M471260" i="1"/>
  <c r="M471259" i="1"/>
  <c r="M471258" i="1"/>
  <c r="M471257" i="1"/>
  <c r="M471256" i="1"/>
  <c r="M471255" i="1"/>
  <c r="M471254" i="1"/>
  <c r="M471253" i="1"/>
  <c r="M471252" i="1"/>
  <c r="M471251" i="1"/>
  <c r="M471250" i="1"/>
  <c r="M471249" i="1"/>
  <c r="M471248" i="1"/>
  <c r="M471247" i="1"/>
  <c r="M471246" i="1"/>
  <c r="M471245" i="1"/>
  <c r="M471244" i="1"/>
  <c r="M471243" i="1"/>
  <c r="M471242" i="1"/>
  <c r="M471241" i="1"/>
  <c r="M471240" i="1"/>
  <c r="M471239" i="1"/>
  <c r="M471238" i="1"/>
  <c r="M471237" i="1"/>
  <c r="M471236" i="1"/>
  <c r="M471235" i="1"/>
  <c r="M471234" i="1"/>
  <c r="M471233" i="1"/>
  <c r="M471232" i="1"/>
  <c r="M471231" i="1"/>
  <c r="M471230" i="1"/>
  <c r="M471229" i="1"/>
  <c r="M471228" i="1"/>
  <c r="M471227" i="1"/>
  <c r="M471226" i="1"/>
  <c r="M471225" i="1"/>
  <c r="M471224" i="1"/>
  <c r="M471223" i="1"/>
  <c r="M471222" i="1"/>
  <c r="M471221" i="1"/>
  <c r="M471220" i="1"/>
  <c r="M471219" i="1"/>
  <c r="M471218" i="1"/>
  <c r="M471217" i="1"/>
  <c r="M471216" i="1"/>
  <c r="M471215" i="1"/>
  <c r="M471214" i="1"/>
  <c r="M471213" i="1"/>
  <c r="M471212" i="1"/>
  <c r="M471211" i="1"/>
  <c r="M471210" i="1"/>
  <c r="M471209" i="1"/>
  <c r="M471208" i="1"/>
  <c r="M471207" i="1"/>
  <c r="M471206" i="1"/>
  <c r="M471205" i="1"/>
  <c r="M471204" i="1"/>
  <c r="M471203" i="1"/>
  <c r="M471202" i="1"/>
  <c r="M471201" i="1"/>
  <c r="M471200" i="1"/>
  <c r="M471199" i="1"/>
  <c r="M471198" i="1"/>
  <c r="M471197" i="1"/>
  <c r="M471196" i="1"/>
  <c r="M471195" i="1"/>
  <c r="M471194" i="1"/>
  <c r="M471193" i="1"/>
  <c r="M471192" i="1"/>
  <c r="M471191" i="1"/>
  <c r="M471190" i="1"/>
  <c r="M471189" i="1"/>
  <c r="M471188" i="1"/>
  <c r="M471187" i="1"/>
  <c r="M471186" i="1"/>
  <c r="M471185" i="1"/>
  <c r="M471184" i="1"/>
  <c r="M471183" i="1"/>
  <c r="M471182" i="1"/>
  <c r="M471181" i="1"/>
  <c r="M471180" i="1"/>
  <c r="M471179" i="1"/>
  <c r="M471178" i="1"/>
  <c r="M471177" i="1"/>
  <c r="M471176" i="1"/>
  <c r="M471175" i="1"/>
  <c r="M471174" i="1"/>
  <c r="M471173" i="1"/>
  <c r="M471172" i="1"/>
  <c r="M471171" i="1"/>
  <c r="M471170" i="1"/>
  <c r="M471169" i="1"/>
  <c r="M471168" i="1"/>
  <c r="M471167" i="1"/>
  <c r="M471166" i="1"/>
  <c r="M471165" i="1"/>
  <c r="M471164" i="1"/>
  <c r="M471163" i="1"/>
  <c r="M471162" i="1"/>
  <c r="M471161" i="1"/>
  <c r="M471160" i="1"/>
  <c r="M471159" i="1"/>
  <c r="M471158" i="1"/>
  <c r="M471157" i="1"/>
  <c r="M471156" i="1"/>
  <c r="M471155" i="1"/>
  <c r="M471154" i="1"/>
  <c r="M471153" i="1"/>
  <c r="M471152" i="1"/>
  <c r="M471151" i="1"/>
  <c r="M471150" i="1"/>
  <c r="M471149" i="1"/>
  <c r="M471148" i="1"/>
  <c r="M471147" i="1"/>
  <c r="M471146" i="1"/>
  <c r="M471145" i="1"/>
  <c r="M471144" i="1"/>
  <c r="M471143" i="1"/>
  <c r="M471142" i="1"/>
  <c r="M471141" i="1"/>
  <c r="M471140" i="1"/>
  <c r="M471139" i="1"/>
  <c r="M471138" i="1"/>
  <c r="M471137" i="1"/>
  <c r="M471136" i="1"/>
  <c r="M471135" i="1"/>
  <c r="M471134" i="1"/>
  <c r="M471133" i="1"/>
  <c r="M471132" i="1"/>
  <c r="M471131" i="1"/>
  <c r="M471130" i="1"/>
  <c r="M471129" i="1"/>
  <c r="M471128" i="1"/>
  <c r="M471127" i="1"/>
  <c r="M471126" i="1"/>
  <c r="M471125" i="1"/>
  <c r="M471124" i="1"/>
  <c r="M471123" i="1"/>
  <c r="M471122" i="1"/>
  <c r="M471121" i="1"/>
  <c r="M471120" i="1"/>
  <c r="M471119" i="1"/>
  <c r="M471118" i="1"/>
  <c r="M471117" i="1"/>
  <c r="M471116" i="1"/>
  <c r="M471115" i="1"/>
  <c r="M471114" i="1"/>
  <c r="M471113" i="1"/>
  <c r="M471112" i="1"/>
  <c r="M471111" i="1"/>
  <c r="M471110" i="1"/>
  <c r="M471109" i="1"/>
  <c r="M471108" i="1"/>
  <c r="M471107" i="1"/>
  <c r="M471106" i="1"/>
  <c r="M471105" i="1"/>
  <c r="M471104" i="1"/>
  <c r="M471103" i="1"/>
  <c r="M471102" i="1"/>
  <c r="M471101" i="1"/>
  <c r="M471100" i="1"/>
  <c r="M471099" i="1"/>
  <c r="M471098" i="1"/>
  <c r="M471097" i="1"/>
  <c r="M471096" i="1"/>
  <c r="M471095" i="1"/>
  <c r="M471094" i="1"/>
  <c r="M471093" i="1"/>
  <c r="M471092" i="1"/>
  <c r="M471091" i="1"/>
  <c r="M471090" i="1"/>
  <c r="M471089" i="1"/>
  <c r="M471088" i="1"/>
  <c r="M471087" i="1"/>
  <c r="M471086" i="1"/>
  <c r="M471085" i="1"/>
  <c r="M471084" i="1"/>
  <c r="M471083" i="1"/>
  <c r="M471082" i="1"/>
  <c r="M471081" i="1"/>
  <c r="M471080" i="1"/>
  <c r="M471079" i="1"/>
  <c r="M471078" i="1"/>
  <c r="M471077" i="1"/>
  <c r="M471076" i="1"/>
  <c r="M471075" i="1"/>
  <c r="M471074" i="1"/>
  <c r="M471073" i="1"/>
  <c r="M471072" i="1"/>
  <c r="M471071" i="1"/>
  <c r="M471070" i="1"/>
  <c r="M471069" i="1"/>
  <c r="M471068" i="1"/>
  <c r="M471067" i="1"/>
  <c r="M471066" i="1"/>
  <c r="M471065" i="1"/>
  <c r="M471064" i="1"/>
  <c r="M471063" i="1"/>
  <c r="M471062" i="1"/>
  <c r="M471061" i="1"/>
  <c r="M471060" i="1"/>
  <c r="M471059" i="1"/>
  <c r="M471058" i="1"/>
  <c r="M471057" i="1"/>
  <c r="M471056" i="1"/>
  <c r="M471055" i="1"/>
  <c r="M471054" i="1"/>
  <c r="M471053" i="1"/>
  <c r="M471052" i="1"/>
  <c r="M471051" i="1"/>
  <c r="M471050" i="1"/>
  <c r="M471049" i="1"/>
  <c r="M471048" i="1"/>
  <c r="M471047" i="1"/>
  <c r="M471046" i="1"/>
  <c r="M471045" i="1"/>
  <c r="M471044" i="1"/>
  <c r="M471043" i="1"/>
  <c r="M471042" i="1"/>
  <c r="M471041" i="1"/>
  <c r="M471040" i="1"/>
  <c r="M471039" i="1"/>
  <c r="M471038" i="1"/>
  <c r="M471037" i="1"/>
  <c r="M471036" i="1"/>
  <c r="M471035" i="1"/>
  <c r="M471034" i="1"/>
  <c r="M471033" i="1"/>
  <c r="M471032" i="1"/>
  <c r="M471031" i="1"/>
  <c r="M471030" i="1"/>
  <c r="M471029" i="1"/>
  <c r="M471028" i="1"/>
  <c r="M471027" i="1"/>
  <c r="M471026" i="1"/>
  <c r="M471025" i="1"/>
  <c r="M471024" i="1"/>
  <c r="M471023" i="1"/>
  <c r="M471022" i="1"/>
  <c r="M471021" i="1"/>
  <c r="M471020" i="1"/>
  <c r="M471019" i="1"/>
  <c r="M471018" i="1"/>
  <c r="M471017" i="1"/>
  <c r="M471016" i="1"/>
  <c r="M471015" i="1"/>
  <c r="M471014" i="1"/>
  <c r="M471013" i="1"/>
  <c r="M471012" i="1"/>
  <c r="M471011" i="1"/>
  <c r="M471010" i="1"/>
  <c r="M471009" i="1"/>
  <c r="M471008" i="1"/>
  <c r="M471007" i="1"/>
  <c r="M471006" i="1"/>
  <c r="M471005" i="1"/>
  <c r="M471004" i="1"/>
  <c r="M471003" i="1"/>
  <c r="M471002" i="1"/>
  <c r="M471001" i="1"/>
  <c r="M471000" i="1"/>
  <c r="M470999" i="1"/>
  <c r="M470998" i="1"/>
  <c r="M470997" i="1"/>
  <c r="M470996" i="1"/>
  <c r="M470995" i="1"/>
  <c r="M470994" i="1"/>
  <c r="M470993" i="1"/>
  <c r="M470992" i="1"/>
  <c r="M470991" i="1"/>
  <c r="M470990" i="1"/>
  <c r="M470989" i="1"/>
  <c r="M470988" i="1"/>
  <c r="M470987" i="1"/>
  <c r="M470986" i="1"/>
  <c r="M470985" i="1"/>
  <c r="M470984" i="1"/>
  <c r="M470983" i="1"/>
  <c r="M470982" i="1"/>
  <c r="M470981" i="1"/>
  <c r="M470980" i="1"/>
  <c r="M470979" i="1"/>
  <c r="M470978" i="1"/>
  <c r="M470977" i="1"/>
  <c r="M470976" i="1"/>
  <c r="M470975" i="1"/>
  <c r="M470974" i="1"/>
  <c r="M470973" i="1"/>
  <c r="M470972" i="1"/>
  <c r="M470971" i="1"/>
  <c r="M470970" i="1"/>
  <c r="M470969" i="1"/>
  <c r="M470968" i="1"/>
  <c r="M470967" i="1"/>
  <c r="M470966" i="1"/>
  <c r="M470965" i="1"/>
  <c r="M470964" i="1"/>
  <c r="M470963" i="1"/>
  <c r="M470962" i="1"/>
  <c r="M470961" i="1"/>
  <c r="M470960" i="1"/>
  <c r="M470959" i="1"/>
  <c r="M470958" i="1"/>
  <c r="M470957" i="1"/>
  <c r="M470956" i="1"/>
  <c r="M470955" i="1"/>
  <c r="M470954" i="1"/>
  <c r="M470953" i="1"/>
  <c r="M470952" i="1"/>
  <c r="M470951" i="1"/>
  <c r="M470950" i="1"/>
  <c r="M470949" i="1"/>
  <c r="M470948" i="1"/>
  <c r="M470947" i="1"/>
  <c r="M470946" i="1"/>
  <c r="M470945" i="1"/>
  <c r="M470944" i="1"/>
  <c r="M470943" i="1"/>
  <c r="M470942" i="1"/>
  <c r="M470941" i="1"/>
  <c r="M470940" i="1"/>
  <c r="M470939" i="1"/>
  <c r="M470938" i="1"/>
  <c r="M470937" i="1"/>
  <c r="M470936" i="1"/>
  <c r="M470935" i="1"/>
  <c r="M470934" i="1"/>
  <c r="M470933" i="1"/>
  <c r="M470932" i="1"/>
  <c r="M470931" i="1"/>
  <c r="M470930" i="1"/>
  <c r="M470929" i="1"/>
  <c r="M470928" i="1"/>
  <c r="M470927" i="1"/>
  <c r="M470926" i="1"/>
  <c r="M470925" i="1"/>
  <c r="M470924" i="1"/>
  <c r="M470923" i="1"/>
  <c r="M470922" i="1"/>
  <c r="M470921" i="1"/>
  <c r="M470920" i="1"/>
  <c r="M470919" i="1"/>
  <c r="M470918" i="1"/>
  <c r="M470917" i="1"/>
  <c r="M470916" i="1"/>
  <c r="M470915" i="1"/>
  <c r="M470914" i="1"/>
  <c r="M470913" i="1"/>
  <c r="M470912" i="1"/>
  <c r="M470911" i="1"/>
  <c r="M470910" i="1"/>
  <c r="M470909" i="1"/>
  <c r="M470908" i="1"/>
  <c r="M470907" i="1"/>
  <c r="M470906" i="1"/>
  <c r="M470905" i="1"/>
  <c r="M470904" i="1"/>
  <c r="M470903" i="1"/>
  <c r="M470902" i="1"/>
  <c r="M470901" i="1"/>
  <c r="M470900" i="1"/>
  <c r="M470899" i="1"/>
  <c r="M470898" i="1"/>
  <c r="M470897" i="1"/>
  <c r="M470896" i="1"/>
  <c r="M470895" i="1"/>
  <c r="M470894" i="1"/>
  <c r="M470893" i="1"/>
  <c r="M470892" i="1"/>
  <c r="M470891" i="1"/>
  <c r="M470890" i="1"/>
  <c r="M470889" i="1"/>
  <c r="M470888" i="1"/>
  <c r="M470887" i="1"/>
  <c r="M470886" i="1"/>
  <c r="M470885" i="1"/>
  <c r="M470884" i="1"/>
  <c r="M470883" i="1"/>
  <c r="M470882" i="1"/>
  <c r="M470881" i="1"/>
  <c r="M470880" i="1"/>
  <c r="M470879" i="1"/>
  <c r="M470878" i="1"/>
  <c r="M470877" i="1"/>
  <c r="M470876" i="1"/>
  <c r="M470875" i="1"/>
  <c r="M470874" i="1"/>
  <c r="M470873" i="1"/>
  <c r="M470872" i="1"/>
  <c r="M470871" i="1"/>
  <c r="M470870" i="1"/>
  <c r="M470869" i="1"/>
  <c r="M470868" i="1"/>
  <c r="M470867" i="1"/>
  <c r="M470866" i="1"/>
  <c r="M470865" i="1"/>
  <c r="M470864" i="1"/>
  <c r="M470863" i="1"/>
  <c r="M470862" i="1"/>
  <c r="M470861" i="1"/>
  <c r="M470860" i="1"/>
  <c r="M470859" i="1"/>
  <c r="M470858" i="1"/>
  <c r="M470857" i="1"/>
  <c r="M470856" i="1"/>
  <c r="M470855" i="1"/>
  <c r="M470854" i="1"/>
  <c r="M470853" i="1"/>
  <c r="M470852" i="1"/>
  <c r="M470851" i="1"/>
  <c r="M470850" i="1"/>
  <c r="M470849" i="1"/>
  <c r="M470848" i="1"/>
  <c r="M470847" i="1"/>
  <c r="M470846" i="1"/>
  <c r="M470845" i="1"/>
  <c r="M470844" i="1"/>
  <c r="M470843" i="1"/>
  <c r="M470842" i="1"/>
  <c r="M470841" i="1"/>
  <c r="M470840" i="1"/>
  <c r="M470839" i="1"/>
  <c r="M470838" i="1"/>
  <c r="M470837" i="1"/>
  <c r="M470836" i="1"/>
  <c r="M470835" i="1"/>
  <c r="M470834" i="1"/>
  <c r="M470833" i="1"/>
  <c r="M470832" i="1"/>
  <c r="M470831" i="1"/>
  <c r="M470830" i="1"/>
  <c r="M470829" i="1"/>
  <c r="M470828" i="1"/>
  <c r="M470827" i="1"/>
  <c r="M470826" i="1"/>
  <c r="M470825" i="1"/>
  <c r="M470824" i="1"/>
  <c r="M470823" i="1"/>
  <c r="M470822" i="1"/>
  <c r="M470821" i="1"/>
  <c r="M470820" i="1"/>
  <c r="M470819" i="1"/>
  <c r="M470818" i="1"/>
  <c r="M470817" i="1"/>
  <c r="M470816" i="1"/>
  <c r="M470815" i="1"/>
  <c r="M470814" i="1"/>
  <c r="M470813" i="1"/>
  <c r="M470812" i="1"/>
  <c r="M470811" i="1"/>
  <c r="M470810" i="1"/>
  <c r="M470809" i="1"/>
  <c r="M470808" i="1"/>
  <c r="M470807" i="1"/>
  <c r="M470806" i="1"/>
  <c r="M470805" i="1"/>
  <c r="M470804" i="1"/>
  <c r="M470803" i="1"/>
  <c r="M470802" i="1"/>
  <c r="M470801" i="1"/>
  <c r="M470800" i="1"/>
  <c r="M470799" i="1"/>
  <c r="M470798" i="1"/>
  <c r="M470797" i="1"/>
  <c r="M470796" i="1"/>
  <c r="M470795" i="1"/>
  <c r="M470794" i="1"/>
  <c r="M470793" i="1"/>
  <c r="M470792" i="1"/>
  <c r="M470791" i="1"/>
  <c r="M470790" i="1"/>
  <c r="M470789" i="1"/>
  <c r="M470788" i="1"/>
  <c r="M470787" i="1"/>
  <c r="M470786" i="1"/>
  <c r="M470785" i="1"/>
  <c r="M470784" i="1"/>
  <c r="M470783" i="1"/>
  <c r="M470782" i="1"/>
  <c r="M470781" i="1"/>
  <c r="M470780" i="1"/>
  <c r="M470779" i="1"/>
  <c r="M470778" i="1"/>
  <c r="M470777" i="1"/>
  <c r="M470776" i="1"/>
  <c r="M470775" i="1"/>
  <c r="M470774" i="1"/>
  <c r="M470773" i="1"/>
  <c r="M470772" i="1"/>
  <c r="M470771" i="1"/>
  <c r="M470770" i="1"/>
  <c r="M470769" i="1"/>
  <c r="M470768" i="1"/>
  <c r="M470767" i="1"/>
  <c r="M470766" i="1"/>
  <c r="M470765" i="1"/>
  <c r="M470764" i="1"/>
  <c r="M470763" i="1"/>
  <c r="M470762" i="1"/>
  <c r="M470761" i="1"/>
  <c r="M470760" i="1"/>
  <c r="M470759" i="1"/>
  <c r="M470758" i="1"/>
  <c r="M470757" i="1"/>
  <c r="M470756" i="1"/>
  <c r="M470755" i="1"/>
  <c r="M470754" i="1"/>
  <c r="M470753" i="1"/>
  <c r="M470752" i="1"/>
  <c r="M470751" i="1"/>
  <c r="M470750" i="1"/>
  <c r="M470749" i="1"/>
  <c r="M470748" i="1"/>
  <c r="M470747" i="1"/>
  <c r="M470746" i="1"/>
  <c r="M470745" i="1"/>
  <c r="M470744" i="1"/>
  <c r="M470743" i="1"/>
  <c r="M470742" i="1"/>
  <c r="M470741" i="1"/>
  <c r="M470740" i="1"/>
  <c r="M470739" i="1"/>
  <c r="M470738" i="1"/>
  <c r="M470737" i="1"/>
  <c r="M470736" i="1"/>
  <c r="M470735" i="1"/>
  <c r="M470734" i="1"/>
  <c r="M470733" i="1"/>
  <c r="M470732" i="1"/>
  <c r="M470731" i="1"/>
  <c r="M470730" i="1"/>
  <c r="M470729" i="1"/>
  <c r="M470728" i="1"/>
  <c r="M470727" i="1"/>
  <c r="M470726" i="1"/>
  <c r="M470725" i="1"/>
  <c r="M470724" i="1"/>
  <c r="M470723" i="1"/>
  <c r="M470722" i="1"/>
  <c r="M470721" i="1"/>
  <c r="M470720" i="1"/>
  <c r="M470719" i="1"/>
  <c r="M470718" i="1"/>
  <c r="M470717" i="1"/>
  <c r="M470716" i="1"/>
  <c r="M470715" i="1"/>
  <c r="M470714" i="1"/>
  <c r="M470713" i="1"/>
  <c r="M470712" i="1"/>
  <c r="M470711" i="1"/>
  <c r="M470710" i="1"/>
  <c r="M470709" i="1"/>
  <c r="M470708" i="1"/>
  <c r="M470707" i="1"/>
  <c r="M470706" i="1"/>
  <c r="M470705" i="1"/>
  <c r="M470704" i="1"/>
  <c r="M470703" i="1"/>
  <c r="M470702" i="1"/>
  <c r="M470701" i="1"/>
  <c r="M470700" i="1"/>
  <c r="M470699" i="1"/>
  <c r="M470698" i="1"/>
  <c r="M470697" i="1"/>
  <c r="M470696" i="1"/>
  <c r="M470695" i="1"/>
  <c r="M470694" i="1"/>
  <c r="M470693" i="1"/>
  <c r="M470692" i="1"/>
  <c r="M470691" i="1"/>
  <c r="M470690" i="1"/>
  <c r="M470689" i="1"/>
  <c r="M470688" i="1"/>
  <c r="M470687" i="1"/>
  <c r="M470686" i="1"/>
  <c r="M470685" i="1"/>
  <c r="M470684" i="1"/>
  <c r="M470683" i="1"/>
  <c r="M470682" i="1"/>
  <c r="M470681" i="1"/>
  <c r="M470680" i="1"/>
  <c r="M470679" i="1"/>
  <c r="M470678" i="1"/>
  <c r="M470677" i="1"/>
  <c r="M470676" i="1"/>
  <c r="M470675" i="1"/>
  <c r="M470674" i="1"/>
  <c r="M470673" i="1"/>
  <c r="M470672" i="1"/>
  <c r="M470671" i="1"/>
  <c r="M470670" i="1"/>
  <c r="M470669" i="1"/>
  <c r="M470668" i="1"/>
  <c r="M470667" i="1"/>
  <c r="M470666" i="1"/>
  <c r="M470665" i="1"/>
  <c r="M470664" i="1"/>
  <c r="M470663" i="1"/>
  <c r="M470662" i="1"/>
  <c r="M470661" i="1"/>
  <c r="M470660" i="1"/>
  <c r="M470659" i="1"/>
  <c r="M470658" i="1"/>
  <c r="M470657" i="1"/>
  <c r="M470656" i="1"/>
  <c r="M470655" i="1"/>
  <c r="M470654" i="1"/>
  <c r="M470653" i="1"/>
  <c r="M470652" i="1"/>
  <c r="M470651" i="1"/>
  <c r="M470650" i="1"/>
  <c r="M470649" i="1"/>
  <c r="M470648" i="1"/>
  <c r="M470647" i="1"/>
  <c r="M470646" i="1"/>
  <c r="M470645" i="1"/>
  <c r="M470644" i="1"/>
  <c r="M470643" i="1"/>
  <c r="M470642" i="1"/>
  <c r="M470641" i="1"/>
  <c r="M470640" i="1"/>
  <c r="M470639" i="1"/>
  <c r="M470638" i="1"/>
  <c r="M470637" i="1"/>
  <c r="M470636" i="1"/>
  <c r="M470635" i="1"/>
  <c r="M470634" i="1"/>
  <c r="M470633" i="1"/>
  <c r="M470632" i="1"/>
  <c r="M470631" i="1"/>
  <c r="M470630" i="1"/>
  <c r="M470629" i="1"/>
  <c r="M470628" i="1"/>
  <c r="M470627" i="1"/>
  <c r="M470626" i="1"/>
  <c r="M470625" i="1"/>
  <c r="M470624" i="1"/>
  <c r="M470623" i="1"/>
  <c r="M470622" i="1"/>
  <c r="M470621" i="1"/>
  <c r="M470620" i="1"/>
  <c r="M470619" i="1"/>
  <c r="M470618" i="1"/>
  <c r="M470617" i="1"/>
  <c r="M470616" i="1"/>
  <c r="M470615" i="1"/>
  <c r="M470614" i="1"/>
  <c r="M470613" i="1"/>
  <c r="M470612" i="1"/>
  <c r="M470611" i="1"/>
  <c r="M470610" i="1"/>
  <c r="M470609" i="1"/>
  <c r="M470608" i="1"/>
  <c r="M470607" i="1"/>
  <c r="M470606" i="1"/>
  <c r="M470605" i="1"/>
  <c r="M470604" i="1"/>
  <c r="M470603" i="1"/>
  <c r="M470602" i="1"/>
  <c r="M470601" i="1"/>
  <c r="M470600" i="1"/>
  <c r="M470599" i="1"/>
  <c r="M470598" i="1"/>
  <c r="M470597" i="1"/>
  <c r="M470596" i="1"/>
  <c r="M470595" i="1"/>
  <c r="M470594" i="1"/>
  <c r="M470593" i="1"/>
  <c r="M470592" i="1"/>
  <c r="M470591" i="1"/>
  <c r="M470590" i="1"/>
  <c r="M470589" i="1"/>
  <c r="M470588" i="1"/>
  <c r="M470587" i="1"/>
  <c r="M470586" i="1"/>
  <c r="M470585" i="1"/>
  <c r="M470584" i="1"/>
  <c r="M470583" i="1"/>
  <c r="M470582" i="1"/>
  <c r="M470581" i="1"/>
  <c r="M470580" i="1"/>
  <c r="M470579" i="1"/>
  <c r="M470578" i="1"/>
  <c r="M470577" i="1"/>
  <c r="M470576" i="1"/>
  <c r="M470575" i="1"/>
  <c r="M470574" i="1"/>
  <c r="M470573" i="1"/>
  <c r="M470572" i="1"/>
  <c r="M470571" i="1"/>
  <c r="M470570" i="1"/>
  <c r="M470569" i="1"/>
  <c r="M470568" i="1"/>
  <c r="M470567" i="1"/>
  <c r="M470566" i="1"/>
  <c r="M470565" i="1"/>
  <c r="M470564" i="1"/>
  <c r="M470563" i="1"/>
  <c r="M470562" i="1"/>
  <c r="M470561" i="1"/>
  <c r="M470560" i="1"/>
  <c r="M470559" i="1"/>
  <c r="M470558" i="1"/>
  <c r="M470557" i="1"/>
  <c r="M470556" i="1"/>
  <c r="M470555" i="1"/>
  <c r="M470554" i="1"/>
  <c r="M470553" i="1"/>
  <c r="M470552" i="1"/>
  <c r="M470551" i="1"/>
  <c r="M470550" i="1"/>
  <c r="M470549" i="1"/>
  <c r="M470548" i="1"/>
  <c r="M470547" i="1"/>
  <c r="M470546" i="1"/>
  <c r="M470545" i="1"/>
  <c r="M470544" i="1"/>
  <c r="M470543" i="1"/>
  <c r="M470542" i="1"/>
  <c r="M470541" i="1"/>
  <c r="M470540" i="1"/>
  <c r="M470539" i="1"/>
  <c r="M470538" i="1"/>
  <c r="M470537" i="1"/>
  <c r="M470536" i="1"/>
  <c r="M470535" i="1"/>
  <c r="M470534" i="1"/>
  <c r="M470533" i="1"/>
  <c r="M470532" i="1"/>
  <c r="M470531" i="1"/>
  <c r="M470530" i="1"/>
  <c r="M470529" i="1"/>
  <c r="M470528" i="1"/>
  <c r="M470527" i="1"/>
  <c r="M470526" i="1"/>
  <c r="M470525" i="1"/>
  <c r="M470524" i="1"/>
  <c r="M470523" i="1"/>
  <c r="M470522" i="1"/>
  <c r="M470521" i="1"/>
  <c r="M470520" i="1"/>
  <c r="M470519" i="1"/>
  <c r="M470518" i="1"/>
  <c r="M470517" i="1"/>
  <c r="M470516" i="1"/>
  <c r="M470515" i="1"/>
  <c r="M470514" i="1"/>
  <c r="M470513" i="1"/>
  <c r="M470512" i="1"/>
  <c r="M470511" i="1"/>
  <c r="M470510" i="1"/>
  <c r="M470509" i="1"/>
  <c r="M470508" i="1"/>
  <c r="M470507" i="1"/>
  <c r="M470506" i="1"/>
  <c r="M470505" i="1"/>
  <c r="M470504" i="1"/>
  <c r="M470503" i="1"/>
  <c r="M470502" i="1"/>
  <c r="M470501" i="1"/>
  <c r="M470500" i="1"/>
  <c r="M470499" i="1"/>
  <c r="M470498" i="1"/>
  <c r="M470497" i="1"/>
  <c r="M470496" i="1"/>
  <c r="M470495" i="1"/>
  <c r="M470494" i="1"/>
  <c r="M470493" i="1"/>
  <c r="M470492" i="1"/>
  <c r="M470491" i="1"/>
  <c r="M470490" i="1"/>
  <c r="M470489" i="1"/>
  <c r="M470488" i="1"/>
  <c r="M470487" i="1"/>
  <c r="M470486" i="1"/>
  <c r="M470485" i="1"/>
  <c r="M470484" i="1"/>
  <c r="M470483" i="1"/>
  <c r="M470482" i="1"/>
  <c r="M470481" i="1"/>
  <c r="M470480" i="1"/>
  <c r="M470479" i="1"/>
  <c r="M470478" i="1"/>
  <c r="M470477" i="1"/>
  <c r="M470476" i="1"/>
  <c r="M470475" i="1"/>
  <c r="M470474" i="1"/>
  <c r="M470473" i="1"/>
  <c r="M470472" i="1"/>
  <c r="M470471" i="1"/>
  <c r="M470470" i="1"/>
  <c r="M470469" i="1"/>
  <c r="M470468" i="1"/>
  <c r="M470467" i="1"/>
  <c r="M470466" i="1"/>
  <c r="M470465" i="1"/>
  <c r="M470464" i="1"/>
  <c r="M470463" i="1"/>
  <c r="M470462" i="1"/>
  <c r="M470461" i="1"/>
  <c r="M470460" i="1"/>
  <c r="M470459" i="1"/>
  <c r="M470458" i="1"/>
  <c r="M470457" i="1"/>
  <c r="M470456" i="1"/>
  <c r="M470455" i="1"/>
  <c r="M470454" i="1"/>
  <c r="M470453" i="1"/>
  <c r="M470452" i="1"/>
  <c r="M470451" i="1"/>
  <c r="M470450" i="1"/>
  <c r="M470449" i="1"/>
  <c r="M470448" i="1"/>
  <c r="M470447" i="1"/>
  <c r="M470446" i="1"/>
  <c r="M470445" i="1"/>
  <c r="M470444" i="1"/>
  <c r="M470443" i="1"/>
  <c r="M470442" i="1"/>
  <c r="M470441" i="1"/>
  <c r="M470440" i="1"/>
  <c r="M470439" i="1"/>
  <c r="M470438" i="1"/>
  <c r="M470437" i="1"/>
  <c r="M470436" i="1"/>
  <c r="M470435" i="1"/>
  <c r="M470434" i="1"/>
  <c r="M470433" i="1"/>
  <c r="M470432" i="1"/>
  <c r="M470431" i="1"/>
  <c r="M470430" i="1"/>
  <c r="M470429" i="1"/>
  <c r="M470428" i="1"/>
  <c r="M470427" i="1"/>
  <c r="M470426" i="1"/>
  <c r="M470425" i="1"/>
  <c r="M470424" i="1"/>
  <c r="M470423" i="1"/>
  <c r="M470422" i="1"/>
  <c r="M470421" i="1"/>
  <c r="M470420" i="1"/>
  <c r="M470419" i="1"/>
  <c r="M470418" i="1"/>
  <c r="M470417" i="1"/>
  <c r="M470416" i="1"/>
  <c r="M470415" i="1"/>
  <c r="M470414" i="1"/>
  <c r="M470413" i="1"/>
  <c r="M470412" i="1"/>
  <c r="M470411" i="1"/>
  <c r="M470410" i="1"/>
  <c r="M470409" i="1"/>
  <c r="M470408" i="1"/>
  <c r="M470407" i="1"/>
  <c r="M470406" i="1"/>
  <c r="M470405" i="1"/>
  <c r="M470404" i="1"/>
  <c r="M470403" i="1"/>
  <c r="M470402" i="1"/>
  <c r="M470401" i="1"/>
  <c r="M470400" i="1"/>
  <c r="M470399" i="1"/>
  <c r="M470398" i="1"/>
  <c r="M470397" i="1"/>
  <c r="M470396" i="1"/>
  <c r="M470395" i="1"/>
  <c r="M470394" i="1"/>
  <c r="M470393" i="1"/>
  <c r="M470392" i="1"/>
  <c r="M470391" i="1"/>
  <c r="M470390" i="1"/>
  <c r="M470389" i="1"/>
  <c r="M470388" i="1"/>
  <c r="M470387" i="1"/>
  <c r="M470386" i="1"/>
  <c r="M470385" i="1"/>
  <c r="M470384" i="1"/>
  <c r="M470383" i="1"/>
  <c r="M470382" i="1"/>
  <c r="M470381" i="1"/>
  <c r="M470380" i="1"/>
  <c r="M470379" i="1"/>
  <c r="M470378" i="1"/>
  <c r="M470377" i="1"/>
  <c r="M470376" i="1"/>
  <c r="M470375" i="1"/>
  <c r="M470374" i="1"/>
  <c r="M470373" i="1"/>
  <c r="M470372" i="1"/>
  <c r="M470371" i="1"/>
  <c r="M470370" i="1"/>
  <c r="M470369" i="1"/>
  <c r="M470368" i="1"/>
  <c r="M470367" i="1"/>
  <c r="M470366" i="1"/>
  <c r="M470365" i="1"/>
  <c r="M470364" i="1"/>
  <c r="M470363" i="1"/>
  <c r="M470362" i="1"/>
  <c r="M470361" i="1"/>
  <c r="M470360" i="1"/>
  <c r="M470359" i="1"/>
  <c r="M470358" i="1"/>
  <c r="M470357" i="1"/>
  <c r="M470356" i="1"/>
  <c r="M470355" i="1"/>
  <c r="M470354" i="1"/>
  <c r="M470353" i="1"/>
  <c r="M470352" i="1"/>
  <c r="M470351" i="1"/>
  <c r="M470350" i="1"/>
  <c r="M470349" i="1"/>
  <c r="M470348" i="1"/>
  <c r="M470347" i="1"/>
  <c r="M470346" i="1"/>
  <c r="M470345" i="1"/>
  <c r="M470344" i="1"/>
  <c r="M470343" i="1"/>
  <c r="M470342" i="1"/>
  <c r="M470341" i="1"/>
  <c r="M470340" i="1"/>
  <c r="M470339" i="1"/>
  <c r="M470338" i="1"/>
  <c r="M470337" i="1"/>
  <c r="M470336" i="1"/>
  <c r="M470335" i="1"/>
  <c r="M470334" i="1"/>
  <c r="M470333" i="1"/>
  <c r="M470332" i="1"/>
  <c r="M470331" i="1"/>
  <c r="M470330" i="1"/>
  <c r="M470329" i="1"/>
  <c r="M470328" i="1"/>
  <c r="M470327" i="1"/>
  <c r="M470326" i="1"/>
  <c r="M470325" i="1"/>
  <c r="M470324" i="1"/>
  <c r="M470323" i="1"/>
  <c r="M470322" i="1"/>
  <c r="M470321" i="1"/>
  <c r="M470320" i="1"/>
  <c r="M470319" i="1"/>
  <c r="M470318" i="1"/>
  <c r="M470317" i="1"/>
  <c r="M470316" i="1"/>
  <c r="M470315" i="1"/>
  <c r="M470314" i="1"/>
  <c r="M470313" i="1"/>
  <c r="M470312" i="1"/>
  <c r="M470311" i="1"/>
  <c r="M470310" i="1"/>
  <c r="M470309" i="1"/>
  <c r="M470308" i="1"/>
  <c r="M470307" i="1"/>
  <c r="M470306" i="1"/>
  <c r="M470305" i="1"/>
  <c r="M470304" i="1"/>
  <c r="M470303" i="1"/>
  <c r="M470302" i="1"/>
  <c r="M470301" i="1"/>
  <c r="M470300" i="1"/>
  <c r="M470299" i="1"/>
  <c r="M470298" i="1"/>
  <c r="M470297" i="1"/>
  <c r="M470296" i="1"/>
  <c r="M470295" i="1"/>
  <c r="M470294" i="1"/>
  <c r="M470293" i="1"/>
  <c r="M470292" i="1"/>
  <c r="M470291" i="1"/>
  <c r="M470290" i="1"/>
  <c r="M470289" i="1"/>
  <c r="M470288" i="1"/>
  <c r="M470287" i="1"/>
  <c r="M470286" i="1"/>
  <c r="M470285" i="1"/>
  <c r="M470284" i="1"/>
  <c r="M470283" i="1"/>
  <c r="M470282" i="1"/>
  <c r="M470281" i="1"/>
  <c r="M470280" i="1"/>
  <c r="M470279" i="1"/>
  <c r="M470278" i="1"/>
  <c r="M470277" i="1"/>
  <c r="M470276" i="1"/>
  <c r="M470275" i="1"/>
  <c r="M470274" i="1"/>
  <c r="M470273" i="1"/>
  <c r="M470272" i="1"/>
  <c r="M470271" i="1"/>
  <c r="M470270" i="1"/>
  <c r="M470269" i="1"/>
  <c r="M470268" i="1"/>
  <c r="M470267" i="1"/>
  <c r="M470266" i="1"/>
  <c r="M470265" i="1"/>
  <c r="M470264" i="1"/>
  <c r="M470263" i="1"/>
  <c r="M470262" i="1"/>
  <c r="M470261" i="1"/>
  <c r="M470260" i="1"/>
  <c r="M470259" i="1"/>
  <c r="M470258" i="1"/>
  <c r="M470257" i="1"/>
  <c r="M470256" i="1"/>
  <c r="M470255" i="1"/>
  <c r="M470254" i="1"/>
  <c r="M470253" i="1"/>
  <c r="M470252" i="1"/>
  <c r="M470251" i="1"/>
  <c r="M470250" i="1"/>
  <c r="M470249" i="1"/>
  <c r="M470248" i="1"/>
  <c r="M470247" i="1"/>
  <c r="M470246" i="1"/>
  <c r="M470245" i="1"/>
  <c r="M470244" i="1"/>
  <c r="M470243" i="1"/>
  <c r="M470242" i="1"/>
  <c r="M470241" i="1"/>
  <c r="M470240" i="1"/>
  <c r="M470239" i="1"/>
  <c r="M470238" i="1"/>
  <c r="M470237" i="1"/>
  <c r="M470236" i="1"/>
  <c r="M470235" i="1"/>
  <c r="M470234" i="1"/>
  <c r="M470233" i="1"/>
  <c r="M470232" i="1"/>
  <c r="M470231" i="1"/>
  <c r="M470230" i="1"/>
  <c r="M470229" i="1"/>
  <c r="M470228" i="1"/>
  <c r="M470227" i="1"/>
  <c r="M470226" i="1"/>
  <c r="M470225" i="1"/>
  <c r="M470224" i="1"/>
  <c r="M470223" i="1"/>
  <c r="M470222" i="1"/>
  <c r="M470221" i="1"/>
  <c r="M470220" i="1"/>
  <c r="M470219" i="1"/>
  <c r="M470218" i="1"/>
  <c r="M470217" i="1"/>
  <c r="M470216" i="1"/>
  <c r="M470215" i="1"/>
  <c r="M470214" i="1"/>
  <c r="M470213" i="1"/>
  <c r="M470212" i="1"/>
  <c r="M470211" i="1"/>
  <c r="M470210" i="1"/>
  <c r="M470209" i="1"/>
  <c r="M470208" i="1"/>
  <c r="M470207" i="1"/>
  <c r="M470206" i="1"/>
  <c r="M470205" i="1"/>
  <c r="M470204" i="1"/>
  <c r="M470203" i="1"/>
  <c r="M470202" i="1"/>
  <c r="M470201" i="1"/>
  <c r="M470200" i="1"/>
  <c r="M470199" i="1"/>
  <c r="M470198" i="1"/>
  <c r="M470197" i="1"/>
  <c r="M470196" i="1"/>
  <c r="M470195" i="1"/>
  <c r="M470194" i="1"/>
  <c r="M470193" i="1"/>
  <c r="M470192" i="1"/>
  <c r="M470191" i="1"/>
  <c r="M470190" i="1"/>
  <c r="M470189" i="1"/>
  <c r="M470188" i="1"/>
  <c r="M470187" i="1"/>
  <c r="M470186" i="1"/>
  <c r="M470185" i="1"/>
  <c r="M470184" i="1"/>
  <c r="M470183" i="1"/>
  <c r="M470182" i="1"/>
  <c r="M470181" i="1"/>
  <c r="M470180" i="1"/>
  <c r="M470179" i="1"/>
  <c r="M470178" i="1"/>
  <c r="M470177" i="1"/>
  <c r="M470176" i="1"/>
  <c r="M470175" i="1"/>
  <c r="M470174" i="1"/>
  <c r="M470173" i="1"/>
  <c r="M470172" i="1"/>
  <c r="M470171" i="1"/>
  <c r="M470170" i="1"/>
  <c r="M470169" i="1"/>
  <c r="M470168" i="1"/>
  <c r="M470167" i="1"/>
  <c r="M470166" i="1"/>
  <c r="M470165" i="1"/>
  <c r="M470164" i="1"/>
  <c r="M470163" i="1"/>
  <c r="M470162" i="1"/>
  <c r="M470161" i="1"/>
  <c r="M470160" i="1"/>
  <c r="M470159" i="1"/>
  <c r="M470158" i="1"/>
  <c r="M470157" i="1"/>
  <c r="M470156" i="1"/>
  <c r="M470155" i="1"/>
  <c r="M470154" i="1"/>
  <c r="M470153" i="1"/>
  <c r="M470152" i="1"/>
  <c r="M470151" i="1"/>
  <c r="M470150" i="1"/>
  <c r="M470149" i="1"/>
  <c r="M470148" i="1"/>
  <c r="M470147" i="1"/>
  <c r="M470146" i="1"/>
  <c r="M470145" i="1"/>
  <c r="M470144" i="1"/>
  <c r="M470143" i="1"/>
  <c r="M470142" i="1"/>
  <c r="M470141" i="1"/>
  <c r="M470140" i="1"/>
  <c r="M470139" i="1"/>
  <c r="M470138" i="1"/>
  <c r="M470137" i="1"/>
  <c r="M470136" i="1"/>
  <c r="M470135" i="1"/>
  <c r="M470134" i="1"/>
  <c r="M470133" i="1"/>
  <c r="M470132" i="1"/>
  <c r="M470131" i="1"/>
  <c r="M470130" i="1"/>
  <c r="M470129" i="1"/>
  <c r="M470128" i="1"/>
  <c r="M470127" i="1"/>
  <c r="M470126" i="1"/>
  <c r="M470125" i="1"/>
  <c r="M470124" i="1"/>
  <c r="M470123" i="1"/>
  <c r="M470122" i="1"/>
  <c r="M470121" i="1"/>
  <c r="M470120" i="1"/>
  <c r="M470119" i="1"/>
  <c r="M470118" i="1"/>
  <c r="M470117" i="1"/>
  <c r="M470116" i="1"/>
  <c r="M470115" i="1"/>
  <c r="M470114" i="1"/>
  <c r="M470113" i="1"/>
  <c r="M470112" i="1"/>
  <c r="M470111" i="1"/>
  <c r="M470110" i="1"/>
  <c r="M470109" i="1"/>
  <c r="M470108" i="1"/>
  <c r="M470107" i="1"/>
  <c r="M470106" i="1"/>
  <c r="M470105" i="1"/>
  <c r="M470104" i="1"/>
  <c r="M470103" i="1"/>
  <c r="M470102" i="1"/>
  <c r="M470101" i="1"/>
  <c r="M470100" i="1"/>
  <c r="M470099" i="1"/>
  <c r="M470098" i="1"/>
  <c r="M470097" i="1"/>
  <c r="M470096" i="1"/>
  <c r="M470095" i="1"/>
  <c r="M470094" i="1"/>
  <c r="M470093" i="1"/>
  <c r="M470092" i="1"/>
  <c r="M470091" i="1"/>
  <c r="M470090" i="1"/>
  <c r="M470089" i="1"/>
  <c r="M470088" i="1"/>
  <c r="M470087" i="1"/>
  <c r="M470086" i="1"/>
  <c r="M470085" i="1"/>
  <c r="M470084" i="1"/>
  <c r="M470083" i="1"/>
  <c r="M470082" i="1"/>
  <c r="M470081" i="1"/>
  <c r="M470080" i="1"/>
  <c r="M470079" i="1"/>
  <c r="M470078" i="1"/>
  <c r="M470077" i="1"/>
  <c r="M470076" i="1"/>
  <c r="M470075" i="1"/>
  <c r="M470074" i="1"/>
  <c r="M470073" i="1"/>
  <c r="M470072" i="1"/>
  <c r="M470071" i="1"/>
  <c r="M470070" i="1"/>
  <c r="M470069" i="1"/>
  <c r="M470068" i="1"/>
  <c r="M470067" i="1"/>
  <c r="M470066" i="1"/>
  <c r="M470065" i="1"/>
  <c r="M470064" i="1"/>
  <c r="M470063" i="1"/>
  <c r="M470062" i="1"/>
  <c r="M470061" i="1"/>
  <c r="M470060" i="1"/>
  <c r="M470059" i="1"/>
  <c r="M470058" i="1"/>
  <c r="M470057" i="1"/>
  <c r="M470056" i="1"/>
  <c r="M470055" i="1"/>
  <c r="M470054" i="1"/>
  <c r="M470053" i="1"/>
  <c r="M470052" i="1"/>
  <c r="M470051" i="1"/>
  <c r="M470050" i="1"/>
  <c r="M470049" i="1"/>
  <c r="M470048" i="1"/>
  <c r="M470047" i="1"/>
  <c r="M470046" i="1"/>
  <c r="M470045" i="1"/>
  <c r="M470044" i="1"/>
  <c r="M470043" i="1"/>
  <c r="M470042" i="1"/>
  <c r="M470041" i="1"/>
  <c r="M470040" i="1"/>
  <c r="M470039" i="1"/>
  <c r="M470038" i="1"/>
  <c r="M470037" i="1"/>
  <c r="M470036" i="1"/>
  <c r="M470035" i="1"/>
  <c r="M470034" i="1"/>
  <c r="M470033" i="1"/>
  <c r="M470032" i="1"/>
  <c r="M470031" i="1"/>
  <c r="M470030" i="1"/>
  <c r="M470029" i="1"/>
  <c r="M470028" i="1"/>
  <c r="M470027" i="1"/>
  <c r="M470026" i="1"/>
  <c r="M470025" i="1"/>
  <c r="M470024" i="1"/>
  <c r="M470023" i="1"/>
  <c r="M470022" i="1"/>
  <c r="M470021" i="1"/>
  <c r="M470020" i="1"/>
  <c r="M470019" i="1"/>
  <c r="M470018" i="1"/>
  <c r="M470017" i="1"/>
  <c r="M470016" i="1"/>
  <c r="M470015" i="1"/>
  <c r="M470014" i="1"/>
  <c r="M470013" i="1"/>
  <c r="M470012" i="1"/>
  <c r="M470011" i="1"/>
  <c r="M470010" i="1"/>
  <c r="M470009" i="1"/>
  <c r="M470008" i="1"/>
  <c r="M470007" i="1"/>
  <c r="M470006" i="1"/>
  <c r="M470005" i="1"/>
  <c r="M470004" i="1"/>
  <c r="M470003" i="1"/>
  <c r="M470002" i="1"/>
  <c r="M470001" i="1"/>
  <c r="M470000" i="1"/>
  <c r="M469999" i="1"/>
  <c r="M469998" i="1"/>
  <c r="M469997" i="1"/>
  <c r="M469996" i="1"/>
  <c r="M469995" i="1"/>
  <c r="M469994" i="1"/>
  <c r="M469993" i="1"/>
  <c r="M469992" i="1"/>
  <c r="M469991" i="1"/>
  <c r="M469990" i="1"/>
  <c r="M469989" i="1"/>
  <c r="M469988" i="1"/>
  <c r="M469987" i="1"/>
  <c r="M469986" i="1"/>
  <c r="M469985" i="1"/>
  <c r="M469984" i="1"/>
  <c r="M469983" i="1"/>
  <c r="M469982" i="1"/>
  <c r="M469981" i="1"/>
  <c r="M469980" i="1"/>
  <c r="M469979" i="1"/>
  <c r="M469978" i="1"/>
  <c r="M469977" i="1"/>
  <c r="M469976" i="1"/>
  <c r="M469975" i="1"/>
  <c r="M469974" i="1"/>
  <c r="M469973" i="1"/>
  <c r="M469972" i="1"/>
  <c r="M469971" i="1"/>
  <c r="M469970" i="1"/>
  <c r="M469969" i="1"/>
  <c r="M469968" i="1"/>
  <c r="M469967" i="1"/>
  <c r="M469966" i="1"/>
  <c r="M469965" i="1"/>
  <c r="M469964" i="1"/>
  <c r="M469963" i="1"/>
  <c r="M469962" i="1"/>
  <c r="M469961" i="1"/>
  <c r="M469960" i="1"/>
  <c r="M469959" i="1"/>
  <c r="M469958" i="1"/>
  <c r="M469957" i="1"/>
  <c r="M469956" i="1"/>
  <c r="M469955" i="1"/>
  <c r="M469954" i="1"/>
  <c r="M469953" i="1"/>
  <c r="M469952" i="1"/>
  <c r="M469951" i="1"/>
  <c r="M469950" i="1"/>
  <c r="M469949" i="1"/>
  <c r="M469948" i="1"/>
  <c r="M469947" i="1"/>
  <c r="M469946" i="1"/>
  <c r="M469945" i="1"/>
  <c r="M469944" i="1"/>
  <c r="M469943" i="1"/>
  <c r="M469942" i="1"/>
  <c r="M469941" i="1"/>
  <c r="M469940" i="1"/>
  <c r="M469939" i="1"/>
  <c r="M469938" i="1"/>
  <c r="M469937" i="1"/>
  <c r="M469936" i="1"/>
  <c r="M469935" i="1"/>
  <c r="M469934" i="1"/>
  <c r="M469933" i="1"/>
  <c r="M469932" i="1"/>
  <c r="M469931" i="1"/>
  <c r="M469930" i="1"/>
  <c r="M469929" i="1"/>
  <c r="M469928" i="1"/>
  <c r="M469927" i="1"/>
  <c r="M469926" i="1"/>
  <c r="M469925" i="1"/>
  <c r="M469924" i="1"/>
  <c r="M469923" i="1"/>
  <c r="M469922" i="1"/>
  <c r="M469921" i="1"/>
  <c r="M469920" i="1"/>
  <c r="M469919" i="1"/>
  <c r="M469918" i="1"/>
  <c r="M469917" i="1"/>
  <c r="M469916" i="1"/>
  <c r="M469915" i="1"/>
  <c r="M469914" i="1"/>
  <c r="M469913" i="1"/>
  <c r="M469912" i="1"/>
  <c r="M469911" i="1"/>
  <c r="M469910" i="1"/>
  <c r="M469909" i="1"/>
  <c r="M469908" i="1"/>
  <c r="M469907" i="1"/>
  <c r="M469906" i="1"/>
  <c r="M469905" i="1"/>
  <c r="M469904" i="1"/>
  <c r="M469903" i="1"/>
  <c r="M469902" i="1"/>
  <c r="M469901" i="1"/>
  <c r="M469900" i="1"/>
  <c r="M469899" i="1"/>
  <c r="M469898" i="1"/>
  <c r="M469897" i="1"/>
  <c r="M469896" i="1"/>
  <c r="M469895" i="1"/>
  <c r="M469894" i="1"/>
  <c r="M469893" i="1"/>
  <c r="M469892" i="1"/>
  <c r="M469891" i="1"/>
  <c r="M469890" i="1"/>
  <c r="M469889" i="1"/>
  <c r="M469888" i="1"/>
  <c r="M469887" i="1"/>
  <c r="M469886" i="1"/>
  <c r="M469885" i="1"/>
  <c r="M469884" i="1"/>
  <c r="M469883" i="1"/>
  <c r="M469882" i="1"/>
  <c r="M469881" i="1"/>
  <c r="M469880" i="1"/>
  <c r="M469879" i="1"/>
  <c r="M469878" i="1"/>
  <c r="M469877" i="1"/>
  <c r="M469876" i="1"/>
  <c r="M469875" i="1"/>
  <c r="M469874" i="1"/>
  <c r="M469873" i="1"/>
  <c r="M469872" i="1"/>
  <c r="M469871" i="1"/>
  <c r="M469870" i="1"/>
  <c r="M469869" i="1"/>
  <c r="M469868" i="1"/>
  <c r="M469867" i="1"/>
  <c r="M469866" i="1"/>
  <c r="M469865" i="1"/>
  <c r="M469864" i="1"/>
  <c r="M469863" i="1"/>
  <c r="M469862" i="1"/>
  <c r="M469861" i="1"/>
  <c r="M469860" i="1"/>
  <c r="M469859" i="1"/>
  <c r="M469858" i="1"/>
  <c r="M469857" i="1"/>
  <c r="M469856" i="1"/>
  <c r="M469855" i="1"/>
  <c r="M469854" i="1"/>
  <c r="M469853" i="1"/>
  <c r="M469852" i="1"/>
  <c r="M469851" i="1"/>
  <c r="M469850" i="1"/>
  <c r="M469849" i="1"/>
  <c r="M469848" i="1"/>
  <c r="M469847" i="1"/>
  <c r="M469846" i="1"/>
  <c r="M469845" i="1"/>
  <c r="M469844" i="1"/>
  <c r="M469843" i="1"/>
  <c r="M469842" i="1"/>
  <c r="M469841" i="1"/>
  <c r="M469840" i="1"/>
  <c r="M469839" i="1"/>
  <c r="M469838" i="1"/>
  <c r="M469837" i="1"/>
  <c r="M469836" i="1"/>
  <c r="M469835" i="1"/>
  <c r="M469834" i="1"/>
  <c r="M469833" i="1"/>
  <c r="M469832" i="1"/>
  <c r="M469831" i="1"/>
  <c r="M469830" i="1"/>
  <c r="M469829" i="1"/>
  <c r="M469828" i="1"/>
  <c r="M469827" i="1"/>
  <c r="M469826" i="1"/>
  <c r="M469825" i="1"/>
  <c r="M469824" i="1"/>
  <c r="M469823" i="1"/>
  <c r="M469822" i="1"/>
  <c r="M469821" i="1"/>
  <c r="M469820" i="1"/>
  <c r="M469819" i="1"/>
  <c r="M469818" i="1"/>
  <c r="M469817" i="1"/>
  <c r="M469816" i="1"/>
  <c r="M469815" i="1"/>
  <c r="M469814" i="1"/>
  <c r="M469813" i="1"/>
  <c r="M469812" i="1"/>
  <c r="M469811" i="1"/>
  <c r="M469810" i="1"/>
  <c r="M469809" i="1"/>
  <c r="M469808" i="1"/>
  <c r="M469807" i="1"/>
  <c r="M469806" i="1"/>
  <c r="M469805" i="1"/>
  <c r="M469804" i="1"/>
  <c r="M469803" i="1"/>
  <c r="M469802" i="1"/>
  <c r="M469801" i="1"/>
  <c r="M469800" i="1"/>
  <c r="M469799" i="1"/>
  <c r="M469798" i="1"/>
  <c r="M469797" i="1"/>
  <c r="M469796" i="1"/>
  <c r="M469795" i="1"/>
  <c r="M469794" i="1"/>
  <c r="M469793" i="1"/>
  <c r="M469792" i="1"/>
  <c r="M469791" i="1"/>
  <c r="M469790" i="1"/>
  <c r="M469789" i="1"/>
  <c r="M469788" i="1"/>
  <c r="M469787" i="1"/>
  <c r="M469786" i="1"/>
  <c r="M469785" i="1"/>
  <c r="M469784" i="1"/>
  <c r="M469783" i="1"/>
  <c r="M469782" i="1"/>
  <c r="M469781" i="1"/>
  <c r="M469780" i="1"/>
  <c r="M469779" i="1"/>
  <c r="M469778" i="1"/>
  <c r="M469777" i="1"/>
  <c r="M469776" i="1"/>
  <c r="M469775" i="1"/>
  <c r="M469774" i="1"/>
  <c r="M469773" i="1"/>
  <c r="M469772" i="1"/>
  <c r="M469771" i="1"/>
  <c r="M469770" i="1"/>
  <c r="M469769" i="1"/>
  <c r="M469768" i="1"/>
  <c r="M469767" i="1"/>
  <c r="M469766" i="1"/>
  <c r="M469765" i="1"/>
  <c r="M469764" i="1"/>
  <c r="M469763" i="1"/>
  <c r="M469762" i="1"/>
  <c r="M469761" i="1"/>
  <c r="M469760" i="1"/>
  <c r="M469759" i="1"/>
  <c r="M469758" i="1"/>
  <c r="M469757" i="1"/>
  <c r="M469756" i="1"/>
  <c r="M469755" i="1"/>
  <c r="M469754" i="1"/>
  <c r="M469753" i="1"/>
  <c r="M469752" i="1"/>
  <c r="M469751" i="1"/>
  <c r="M469750" i="1"/>
  <c r="M469749" i="1"/>
  <c r="M469748" i="1"/>
  <c r="M469747" i="1"/>
  <c r="M469746" i="1"/>
  <c r="M469745" i="1"/>
  <c r="M469744" i="1"/>
  <c r="M469743" i="1"/>
  <c r="M469742" i="1"/>
  <c r="M469741" i="1"/>
  <c r="M469740" i="1"/>
  <c r="M469739" i="1"/>
  <c r="M469738" i="1"/>
  <c r="M469737" i="1"/>
  <c r="M469736" i="1"/>
  <c r="M469735" i="1"/>
  <c r="M469734" i="1"/>
  <c r="M469733" i="1"/>
  <c r="M469732" i="1"/>
  <c r="M469731" i="1"/>
  <c r="M469730" i="1"/>
  <c r="M469729" i="1"/>
  <c r="M469728" i="1"/>
  <c r="M469727" i="1"/>
  <c r="M469726" i="1"/>
  <c r="M469725" i="1"/>
  <c r="M469724" i="1"/>
  <c r="M469723" i="1"/>
  <c r="M469722" i="1"/>
  <c r="M469721" i="1"/>
  <c r="M469720" i="1"/>
  <c r="M469719" i="1"/>
  <c r="M469718" i="1"/>
  <c r="M469717" i="1"/>
  <c r="M469716" i="1"/>
  <c r="M469715" i="1"/>
  <c r="M469714" i="1"/>
  <c r="M469713" i="1"/>
  <c r="M469712" i="1"/>
  <c r="M469711" i="1"/>
  <c r="M469710" i="1"/>
  <c r="M469709" i="1"/>
  <c r="M469708" i="1"/>
  <c r="M469707" i="1"/>
  <c r="M469706" i="1"/>
  <c r="M469705" i="1"/>
  <c r="M469704" i="1"/>
  <c r="M469703" i="1"/>
  <c r="M469702" i="1"/>
  <c r="M469701" i="1"/>
  <c r="M469700" i="1"/>
  <c r="M469699" i="1"/>
  <c r="M469698" i="1"/>
  <c r="M469697" i="1"/>
  <c r="M469696" i="1"/>
  <c r="M469695" i="1"/>
  <c r="M469694" i="1"/>
  <c r="M469693" i="1"/>
  <c r="M469692" i="1"/>
  <c r="M469691" i="1"/>
  <c r="M469690" i="1"/>
  <c r="M469689" i="1"/>
  <c r="M469688" i="1"/>
  <c r="M469687" i="1"/>
  <c r="M469686" i="1"/>
  <c r="M469685" i="1"/>
  <c r="M469684" i="1"/>
  <c r="M469683" i="1"/>
  <c r="M469682" i="1"/>
  <c r="M469681" i="1"/>
  <c r="M469680" i="1"/>
  <c r="M469679" i="1"/>
  <c r="M469678" i="1"/>
  <c r="M469677" i="1"/>
  <c r="M469676" i="1"/>
  <c r="M469675" i="1"/>
  <c r="M469674" i="1"/>
  <c r="M469673" i="1"/>
  <c r="M469672" i="1"/>
  <c r="M469671" i="1"/>
  <c r="M469670" i="1"/>
  <c r="M469669" i="1"/>
  <c r="M469668" i="1"/>
  <c r="M469667" i="1"/>
  <c r="M469666" i="1"/>
  <c r="M469665" i="1"/>
  <c r="M469664" i="1"/>
  <c r="M469663" i="1"/>
  <c r="M469662" i="1"/>
  <c r="M469661" i="1"/>
  <c r="M469660" i="1"/>
  <c r="M469659" i="1"/>
  <c r="M469658" i="1"/>
  <c r="M469657" i="1"/>
  <c r="M469656" i="1"/>
  <c r="M469655" i="1"/>
  <c r="M469654" i="1"/>
  <c r="M469653" i="1"/>
  <c r="M469652" i="1"/>
  <c r="M469651" i="1"/>
  <c r="M469650" i="1"/>
  <c r="M469649" i="1"/>
  <c r="M469648" i="1"/>
  <c r="M469647" i="1"/>
  <c r="M469646" i="1"/>
  <c r="M469645" i="1"/>
  <c r="M469644" i="1"/>
  <c r="M469643" i="1"/>
  <c r="M469642" i="1"/>
  <c r="M469641" i="1"/>
  <c r="M469640" i="1"/>
  <c r="M469639" i="1"/>
  <c r="M469638" i="1"/>
  <c r="M469637" i="1"/>
  <c r="M469636" i="1"/>
  <c r="M469635" i="1"/>
  <c r="M469634" i="1"/>
  <c r="M469633" i="1"/>
  <c r="M469632" i="1"/>
  <c r="M469631" i="1"/>
  <c r="M469630" i="1"/>
  <c r="M469629" i="1"/>
  <c r="M469628" i="1"/>
  <c r="M469627" i="1"/>
  <c r="M469626" i="1"/>
  <c r="M469625" i="1"/>
  <c r="M469624" i="1"/>
  <c r="M469623" i="1"/>
  <c r="M469622" i="1"/>
  <c r="M469621" i="1"/>
  <c r="M469620" i="1"/>
  <c r="M469619" i="1"/>
  <c r="M469618" i="1"/>
  <c r="M469617" i="1"/>
  <c r="M469616" i="1"/>
  <c r="M469615" i="1"/>
  <c r="M469614" i="1"/>
  <c r="M469613" i="1"/>
  <c r="M469612" i="1"/>
  <c r="M469611" i="1"/>
  <c r="M469610" i="1"/>
  <c r="M469609" i="1"/>
  <c r="M469608" i="1"/>
  <c r="M469607" i="1"/>
  <c r="M469606" i="1"/>
  <c r="M469605" i="1"/>
  <c r="M469604" i="1"/>
  <c r="M469603" i="1"/>
  <c r="M469602" i="1"/>
  <c r="M469601" i="1"/>
  <c r="M469600" i="1"/>
  <c r="M469599" i="1"/>
  <c r="M469598" i="1"/>
  <c r="M469597" i="1"/>
  <c r="M469596" i="1"/>
  <c r="M469595" i="1"/>
  <c r="M469594" i="1"/>
  <c r="M469593" i="1"/>
  <c r="M469592" i="1"/>
  <c r="M469591" i="1"/>
  <c r="M469590" i="1"/>
  <c r="M469589" i="1"/>
  <c r="M469588" i="1"/>
  <c r="M469587" i="1"/>
  <c r="M469586" i="1"/>
  <c r="M469585" i="1"/>
  <c r="M469584" i="1"/>
  <c r="M469583" i="1"/>
  <c r="M469582" i="1"/>
  <c r="M469581" i="1"/>
  <c r="M469580" i="1"/>
  <c r="M469579" i="1"/>
  <c r="M469578" i="1"/>
  <c r="M469577" i="1"/>
  <c r="M469576" i="1"/>
  <c r="M469575" i="1"/>
  <c r="M469574" i="1"/>
  <c r="M469573" i="1"/>
  <c r="M469572" i="1"/>
  <c r="M469571" i="1"/>
  <c r="M469570" i="1"/>
  <c r="M469569" i="1"/>
  <c r="M469568" i="1"/>
  <c r="M469567" i="1"/>
  <c r="M469566" i="1"/>
  <c r="M469565" i="1"/>
  <c r="M469564" i="1"/>
  <c r="M469563" i="1"/>
  <c r="M469562" i="1"/>
  <c r="M469561" i="1"/>
  <c r="M469560" i="1"/>
  <c r="M469559" i="1"/>
  <c r="M469558" i="1"/>
  <c r="M469557" i="1"/>
  <c r="M469556" i="1"/>
  <c r="M469555" i="1"/>
  <c r="M469554" i="1"/>
  <c r="M469553" i="1"/>
  <c r="M469552" i="1"/>
  <c r="M469551" i="1"/>
  <c r="M469550" i="1"/>
  <c r="M469549" i="1"/>
  <c r="M469548" i="1"/>
  <c r="M469547" i="1"/>
  <c r="M469546" i="1"/>
  <c r="M469545" i="1"/>
  <c r="M469544" i="1"/>
  <c r="M469543" i="1"/>
  <c r="M469542" i="1"/>
  <c r="M469541" i="1"/>
  <c r="M469540" i="1"/>
  <c r="M469539" i="1"/>
  <c r="M469538" i="1"/>
  <c r="M469537" i="1"/>
  <c r="M469536" i="1"/>
  <c r="M469535" i="1"/>
  <c r="M469534" i="1"/>
  <c r="M469533" i="1"/>
  <c r="M469532" i="1"/>
  <c r="M469531" i="1"/>
  <c r="M469530" i="1"/>
  <c r="M469529" i="1"/>
  <c r="M469528" i="1"/>
  <c r="M469527" i="1"/>
  <c r="M469526" i="1"/>
  <c r="M469525" i="1"/>
  <c r="M469524" i="1"/>
  <c r="M469523" i="1"/>
  <c r="M469522" i="1"/>
  <c r="M469521" i="1"/>
  <c r="M469520" i="1"/>
  <c r="M469519" i="1"/>
  <c r="M469518" i="1"/>
  <c r="M469517" i="1"/>
  <c r="M469516" i="1"/>
  <c r="M469515" i="1"/>
  <c r="M469514" i="1"/>
  <c r="M469513" i="1"/>
  <c r="M469512" i="1"/>
  <c r="M469511" i="1"/>
  <c r="M469510" i="1"/>
  <c r="M469509" i="1"/>
  <c r="M469508" i="1"/>
  <c r="M469507" i="1"/>
  <c r="M469506" i="1"/>
  <c r="M469505" i="1"/>
  <c r="M469504" i="1"/>
  <c r="M469503" i="1"/>
  <c r="M469502" i="1"/>
  <c r="M469501" i="1"/>
  <c r="M469500" i="1"/>
  <c r="M469499" i="1"/>
  <c r="M469498" i="1"/>
  <c r="M469497" i="1"/>
  <c r="M469496" i="1"/>
  <c r="M469495" i="1"/>
  <c r="M469494" i="1"/>
  <c r="M469493" i="1"/>
  <c r="M469492" i="1"/>
  <c r="M469491" i="1"/>
  <c r="M469490" i="1"/>
  <c r="M469489" i="1"/>
  <c r="M469488" i="1"/>
  <c r="M469487" i="1"/>
  <c r="M469486" i="1"/>
  <c r="M469485" i="1"/>
  <c r="M469484" i="1"/>
  <c r="M469483" i="1"/>
  <c r="M469482" i="1"/>
  <c r="M469481" i="1"/>
  <c r="M469480" i="1"/>
  <c r="M469479" i="1"/>
  <c r="M469478" i="1"/>
  <c r="M469477" i="1"/>
  <c r="M469476" i="1"/>
  <c r="M469475" i="1"/>
  <c r="M469474" i="1"/>
  <c r="M469473" i="1"/>
  <c r="M469472" i="1"/>
  <c r="M469471" i="1"/>
  <c r="M469470" i="1"/>
  <c r="M469469" i="1"/>
  <c r="M469468" i="1"/>
  <c r="M469467" i="1"/>
  <c r="M469466" i="1"/>
  <c r="M469465" i="1"/>
  <c r="M469464" i="1"/>
  <c r="M469463" i="1"/>
  <c r="M469462" i="1"/>
  <c r="M469461" i="1"/>
  <c r="M469460" i="1"/>
  <c r="M469459" i="1"/>
  <c r="M469458" i="1"/>
  <c r="M469457" i="1"/>
  <c r="M469456" i="1"/>
  <c r="M469455" i="1"/>
  <c r="M469454" i="1"/>
  <c r="M469453" i="1"/>
  <c r="M469452" i="1"/>
  <c r="M469451" i="1"/>
  <c r="M469450" i="1"/>
  <c r="M469449" i="1"/>
  <c r="M469448" i="1"/>
  <c r="M469447" i="1"/>
  <c r="M469446" i="1"/>
  <c r="M469445" i="1"/>
  <c r="M469444" i="1"/>
  <c r="M469443" i="1"/>
  <c r="M469442" i="1"/>
  <c r="M469441" i="1"/>
  <c r="M469440" i="1"/>
  <c r="M469439" i="1"/>
  <c r="M469438" i="1"/>
  <c r="M469437" i="1"/>
  <c r="M469436" i="1"/>
  <c r="M469435" i="1"/>
  <c r="M469434" i="1"/>
  <c r="M469433" i="1"/>
  <c r="M469432" i="1"/>
  <c r="M469431" i="1"/>
  <c r="M469430" i="1"/>
  <c r="M469429" i="1"/>
  <c r="M469428" i="1"/>
  <c r="M469427" i="1"/>
  <c r="M469426" i="1"/>
  <c r="M469425" i="1"/>
  <c r="M469424" i="1"/>
  <c r="M469423" i="1"/>
  <c r="M469422" i="1"/>
  <c r="M469421" i="1"/>
  <c r="M469420" i="1"/>
  <c r="M469419" i="1"/>
  <c r="M469418" i="1"/>
  <c r="M469417" i="1"/>
  <c r="M469416" i="1"/>
  <c r="M469415" i="1"/>
  <c r="M469414" i="1"/>
  <c r="M469413" i="1"/>
  <c r="M469412" i="1"/>
  <c r="M469411" i="1"/>
  <c r="M469410" i="1"/>
  <c r="M469409" i="1"/>
  <c r="M469408" i="1"/>
  <c r="M469407" i="1"/>
  <c r="M469406" i="1"/>
  <c r="M469405" i="1"/>
  <c r="M469404" i="1"/>
  <c r="M469403" i="1"/>
  <c r="M469402" i="1"/>
  <c r="M469401" i="1"/>
  <c r="M469400" i="1"/>
  <c r="M469399" i="1"/>
  <c r="M469398" i="1"/>
  <c r="M469397" i="1"/>
  <c r="M469396" i="1"/>
  <c r="M469395" i="1"/>
  <c r="M469394" i="1"/>
  <c r="M469393" i="1"/>
  <c r="M469392" i="1"/>
  <c r="M469391" i="1"/>
  <c r="M469390" i="1"/>
  <c r="M469389" i="1"/>
  <c r="M469388" i="1"/>
  <c r="M469387" i="1"/>
  <c r="M469386" i="1"/>
  <c r="M469385" i="1"/>
  <c r="M469384" i="1"/>
  <c r="M469383" i="1"/>
  <c r="M469382" i="1"/>
  <c r="M469381" i="1"/>
  <c r="M469380" i="1"/>
  <c r="M469379" i="1"/>
  <c r="M469378" i="1"/>
  <c r="M469377" i="1"/>
  <c r="M469376" i="1"/>
  <c r="M469375" i="1"/>
  <c r="M469374" i="1"/>
  <c r="M469373" i="1"/>
  <c r="M469372" i="1"/>
  <c r="M469371" i="1"/>
  <c r="M469370" i="1"/>
  <c r="M469369" i="1"/>
  <c r="M469368" i="1"/>
  <c r="M469367" i="1"/>
  <c r="M469366" i="1"/>
  <c r="M469365" i="1"/>
  <c r="M469364" i="1"/>
  <c r="M469363" i="1"/>
  <c r="M469362" i="1"/>
  <c r="M469361" i="1"/>
  <c r="M469360" i="1"/>
  <c r="M469359" i="1"/>
  <c r="M469358" i="1"/>
  <c r="M469357" i="1"/>
  <c r="M469356" i="1"/>
  <c r="M469355" i="1"/>
  <c r="M469354" i="1"/>
  <c r="M469353" i="1"/>
  <c r="M469352" i="1"/>
  <c r="M469351" i="1"/>
  <c r="M469350" i="1"/>
  <c r="M469349" i="1"/>
  <c r="M469348" i="1"/>
  <c r="M469347" i="1"/>
  <c r="M469346" i="1"/>
  <c r="M469345" i="1"/>
  <c r="M469344" i="1"/>
  <c r="M469343" i="1"/>
  <c r="M469342" i="1"/>
  <c r="M469341" i="1"/>
  <c r="M469340" i="1"/>
  <c r="M469339" i="1"/>
  <c r="M469338" i="1"/>
  <c r="M469337" i="1"/>
  <c r="M469336" i="1"/>
  <c r="M469335" i="1"/>
  <c r="M469334" i="1"/>
  <c r="M469333" i="1"/>
  <c r="M469332" i="1"/>
  <c r="M469331" i="1"/>
  <c r="M469330" i="1"/>
  <c r="M469329" i="1"/>
  <c r="M469328" i="1"/>
  <c r="M469327" i="1"/>
  <c r="M469326" i="1"/>
  <c r="M469325" i="1"/>
  <c r="M469324" i="1"/>
  <c r="M469323" i="1"/>
  <c r="M469322" i="1"/>
  <c r="M469321" i="1"/>
  <c r="M469320" i="1"/>
  <c r="M469319" i="1"/>
  <c r="M469318" i="1"/>
  <c r="M469317" i="1"/>
  <c r="M469316" i="1"/>
  <c r="M469315" i="1"/>
  <c r="M469314" i="1"/>
  <c r="M469313" i="1"/>
  <c r="M469312" i="1"/>
  <c r="M469311" i="1"/>
  <c r="M469310" i="1"/>
  <c r="M469309" i="1"/>
  <c r="M469308" i="1"/>
  <c r="M469307" i="1"/>
  <c r="M469306" i="1"/>
  <c r="M469305" i="1"/>
  <c r="M469304" i="1"/>
  <c r="M469303" i="1"/>
  <c r="M469302" i="1"/>
  <c r="M469301" i="1"/>
  <c r="M469300" i="1"/>
  <c r="M469299" i="1"/>
  <c r="M469298" i="1"/>
  <c r="M469297" i="1"/>
  <c r="M469296" i="1"/>
  <c r="M469295" i="1"/>
  <c r="M469294" i="1"/>
  <c r="M469293" i="1"/>
  <c r="M469292" i="1"/>
  <c r="M469291" i="1"/>
  <c r="M469290" i="1"/>
  <c r="M469289" i="1"/>
  <c r="M469288" i="1"/>
  <c r="M469287" i="1"/>
  <c r="M469286" i="1"/>
  <c r="M469285" i="1"/>
  <c r="M469284" i="1"/>
  <c r="M469283" i="1"/>
  <c r="M469282" i="1"/>
  <c r="M469281" i="1"/>
  <c r="M469280" i="1"/>
  <c r="M469279" i="1"/>
  <c r="M469278" i="1"/>
  <c r="M469277" i="1"/>
  <c r="M469276" i="1"/>
  <c r="M469275" i="1"/>
  <c r="M469274" i="1"/>
  <c r="M469273" i="1"/>
  <c r="M469272" i="1"/>
  <c r="M469271" i="1"/>
  <c r="M469270" i="1"/>
  <c r="M469269" i="1"/>
  <c r="M469268" i="1"/>
  <c r="M469267" i="1"/>
  <c r="M469266" i="1"/>
  <c r="M469265" i="1"/>
  <c r="M469264" i="1"/>
  <c r="M469263" i="1"/>
  <c r="M469262" i="1"/>
  <c r="M469261" i="1"/>
  <c r="M469260" i="1"/>
  <c r="M469259" i="1"/>
  <c r="M469258" i="1"/>
  <c r="M469257" i="1"/>
  <c r="M469256" i="1"/>
  <c r="M469255" i="1"/>
  <c r="M469254" i="1"/>
  <c r="M469253" i="1"/>
  <c r="M469252" i="1"/>
  <c r="M469251" i="1"/>
  <c r="M469250" i="1"/>
  <c r="M469249" i="1"/>
  <c r="M469248" i="1"/>
  <c r="M469247" i="1"/>
  <c r="M469246" i="1"/>
  <c r="M469245" i="1"/>
  <c r="M469244" i="1"/>
  <c r="M469243" i="1"/>
  <c r="M469242" i="1"/>
  <c r="M469241" i="1"/>
  <c r="M469240" i="1"/>
  <c r="M469239" i="1"/>
  <c r="M469238" i="1"/>
  <c r="M469237" i="1"/>
  <c r="M469236" i="1"/>
  <c r="M469235" i="1"/>
  <c r="M469234" i="1"/>
  <c r="M469233" i="1"/>
  <c r="M469232" i="1"/>
  <c r="M469231" i="1"/>
  <c r="M469230" i="1"/>
  <c r="M469229" i="1"/>
  <c r="M469228" i="1"/>
  <c r="M469227" i="1"/>
  <c r="M469226" i="1"/>
  <c r="M469225" i="1"/>
  <c r="M469224" i="1"/>
  <c r="M469223" i="1"/>
  <c r="M469222" i="1"/>
  <c r="M469221" i="1"/>
  <c r="M469220" i="1"/>
  <c r="M469219" i="1"/>
  <c r="M469218" i="1"/>
  <c r="M469217" i="1"/>
  <c r="M469216" i="1"/>
  <c r="M469215" i="1"/>
  <c r="M469214" i="1"/>
  <c r="M469213" i="1"/>
  <c r="M469212" i="1"/>
  <c r="M469211" i="1"/>
  <c r="M469210" i="1"/>
  <c r="M469209" i="1"/>
  <c r="M469208" i="1"/>
  <c r="M469207" i="1"/>
  <c r="M469206" i="1"/>
  <c r="M469205" i="1"/>
  <c r="M469204" i="1"/>
  <c r="M469203" i="1"/>
  <c r="M469202" i="1"/>
  <c r="M469201" i="1"/>
  <c r="M469200" i="1"/>
  <c r="M469199" i="1"/>
  <c r="M469198" i="1"/>
  <c r="M469197" i="1"/>
  <c r="M469196" i="1"/>
  <c r="M469195" i="1"/>
  <c r="M469194" i="1"/>
  <c r="M469193" i="1"/>
  <c r="M469192" i="1"/>
  <c r="M469191" i="1"/>
  <c r="M469190" i="1"/>
  <c r="M469189" i="1"/>
  <c r="M469188" i="1"/>
  <c r="M469187" i="1"/>
  <c r="M469186" i="1"/>
  <c r="M469185" i="1"/>
  <c r="M469184" i="1"/>
  <c r="M469183" i="1"/>
  <c r="M469182" i="1"/>
  <c r="M469181" i="1"/>
  <c r="M469180" i="1"/>
  <c r="M469179" i="1"/>
  <c r="M469178" i="1"/>
  <c r="M469177" i="1"/>
  <c r="M469176" i="1"/>
  <c r="M469175" i="1"/>
  <c r="M469174" i="1"/>
  <c r="M469173" i="1"/>
  <c r="M469172" i="1"/>
  <c r="M469171" i="1"/>
  <c r="M469170" i="1"/>
  <c r="M469169" i="1"/>
  <c r="M469168" i="1"/>
  <c r="M469167" i="1"/>
  <c r="M469166" i="1"/>
  <c r="M469165" i="1"/>
  <c r="M469164" i="1"/>
  <c r="M469163" i="1"/>
  <c r="M469162" i="1"/>
  <c r="M469161" i="1"/>
  <c r="M469160" i="1"/>
  <c r="M469159" i="1"/>
  <c r="M469158" i="1"/>
  <c r="M469157" i="1"/>
  <c r="M469156" i="1"/>
  <c r="M469155" i="1"/>
  <c r="M469154" i="1"/>
  <c r="M469153" i="1"/>
  <c r="M469152" i="1"/>
  <c r="M469151" i="1"/>
  <c r="M469150" i="1"/>
  <c r="M469149" i="1"/>
  <c r="M469148" i="1"/>
  <c r="M469147" i="1"/>
  <c r="M469146" i="1"/>
  <c r="M469145" i="1"/>
  <c r="M469144" i="1"/>
  <c r="M469143" i="1"/>
  <c r="M469142" i="1"/>
  <c r="M469141" i="1"/>
  <c r="M469140" i="1"/>
  <c r="M469139" i="1"/>
  <c r="M469138" i="1"/>
  <c r="M469137" i="1"/>
  <c r="M469136" i="1"/>
  <c r="M469135" i="1"/>
  <c r="M469134" i="1"/>
  <c r="M469133" i="1"/>
  <c r="M469132" i="1"/>
  <c r="M469131" i="1"/>
  <c r="M469130" i="1"/>
  <c r="M469129" i="1"/>
  <c r="M469128" i="1"/>
  <c r="M469127" i="1"/>
  <c r="M469126" i="1"/>
  <c r="M469125" i="1"/>
  <c r="M469124" i="1"/>
  <c r="M469123" i="1"/>
  <c r="M469122" i="1"/>
  <c r="M469121" i="1"/>
  <c r="M469120" i="1"/>
  <c r="M469119" i="1"/>
  <c r="M469118" i="1"/>
  <c r="M469117" i="1"/>
  <c r="M469116" i="1"/>
  <c r="M469115" i="1"/>
  <c r="M469114" i="1"/>
  <c r="M469113" i="1"/>
  <c r="M469112" i="1"/>
  <c r="M469111" i="1"/>
  <c r="M469110" i="1"/>
  <c r="M469109" i="1"/>
  <c r="M469108" i="1"/>
  <c r="M469107" i="1"/>
  <c r="M469106" i="1"/>
  <c r="M469105" i="1"/>
  <c r="M469104" i="1"/>
  <c r="M469103" i="1"/>
  <c r="M469102" i="1"/>
  <c r="M469101" i="1"/>
  <c r="M469100" i="1"/>
  <c r="M469099" i="1"/>
  <c r="M469098" i="1"/>
  <c r="M469097" i="1"/>
  <c r="M469096" i="1"/>
  <c r="M469095" i="1"/>
  <c r="M469094" i="1"/>
  <c r="M469093" i="1"/>
  <c r="M469092" i="1"/>
  <c r="M469091" i="1"/>
  <c r="M469090" i="1"/>
  <c r="M469089" i="1"/>
  <c r="M469088" i="1"/>
  <c r="M469087" i="1"/>
  <c r="M469086" i="1"/>
  <c r="M469085" i="1"/>
  <c r="M469084" i="1"/>
  <c r="M469083" i="1"/>
  <c r="M469082" i="1"/>
  <c r="M469081" i="1"/>
  <c r="M469080" i="1"/>
  <c r="M469079" i="1"/>
  <c r="M469078" i="1"/>
  <c r="M469077" i="1"/>
  <c r="M469076" i="1"/>
  <c r="M469075" i="1"/>
  <c r="M469074" i="1"/>
  <c r="M469073" i="1"/>
  <c r="M469072" i="1"/>
  <c r="M469071" i="1"/>
  <c r="M469070" i="1"/>
  <c r="M469069" i="1"/>
  <c r="M469068" i="1"/>
  <c r="M469067" i="1"/>
  <c r="M469066" i="1"/>
  <c r="M469065" i="1"/>
  <c r="M469064" i="1"/>
  <c r="M469063" i="1"/>
  <c r="M469062" i="1"/>
  <c r="M469061" i="1"/>
  <c r="M469060" i="1"/>
  <c r="M469059" i="1"/>
  <c r="M469058" i="1"/>
  <c r="M469057" i="1"/>
  <c r="M469056" i="1"/>
  <c r="M469055" i="1"/>
  <c r="M469054" i="1"/>
  <c r="M469053" i="1"/>
  <c r="M469052" i="1"/>
  <c r="M469051" i="1"/>
  <c r="M469050" i="1"/>
  <c r="M469049" i="1"/>
  <c r="M469048" i="1"/>
  <c r="M469047" i="1"/>
  <c r="M469046" i="1"/>
  <c r="M469045" i="1"/>
  <c r="M469044" i="1"/>
  <c r="M469043" i="1"/>
  <c r="M469042" i="1"/>
  <c r="M469041" i="1"/>
  <c r="M469040" i="1"/>
  <c r="M469039" i="1"/>
  <c r="M469038" i="1"/>
  <c r="M469037" i="1"/>
  <c r="M469036" i="1"/>
  <c r="M469035" i="1"/>
  <c r="M469034" i="1"/>
  <c r="M469033" i="1"/>
  <c r="M469032" i="1"/>
  <c r="M469031" i="1"/>
  <c r="M469030" i="1"/>
  <c r="M469029" i="1"/>
  <c r="M469028" i="1"/>
  <c r="M469027" i="1"/>
  <c r="M469026" i="1"/>
  <c r="M469025" i="1"/>
  <c r="M469024" i="1"/>
  <c r="M469023" i="1"/>
  <c r="M469022" i="1"/>
  <c r="M469021" i="1"/>
  <c r="M469020" i="1"/>
  <c r="M469019" i="1"/>
  <c r="M469018" i="1"/>
  <c r="M469017" i="1"/>
  <c r="M469016" i="1"/>
  <c r="M469015" i="1"/>
  <c r="M469014" i="1"/>
  <c r="M469013" i="1"/>
  <c r="M469012" i="1"/>
  <c r="M469011" i="1"/>
  <c r="M469010" i="1"/>
  <c r="M469009" i="1"/>
  <c r="M469008" i="1"/>
  <c r="M469007" i="1"/>
  <c r="M469006" i="1"/>
  <c r="M469005" i="1"/>
  <c r="M469004" i="1"/>
  <c r="M469003" i="1"/>
  <c r="M469002" i="1"/>
  <c r="M469001" i="1"/>
  <c r="M469000" i="1"/>
  <c r="M468999" i="1"/>
  <c r="M468998" i="1"/>
  <c r="M468997" i="1"/>
  <c r="M468996" i="1"/>
  <c r="M468995" i="1"/>
  <c r="M468994" i="1"/>
  <c r="M468993" i="1"/>
  <c r="M468992" i="1"/>
  <c r="M468991" i="1"/>
  <c r="M468990" i="1"/>
  <c r="M468989" i="1"/>
  <c r="M468988" i="1"/>
  <c r="M468987" i="1"/>
  <c r="M468986" i="1"/>
  <c r="M468985" i="1"/>
  <c r="M468984" i="1"/>
  <c r="M468983" i="1"/>
  <c r="M468982" i="1"/>
  <c r="M468981" i="1"/>
  <c r="M468980" i="1"/>
  <c r="M468979" i="1"/>
  <c r="M468978" i="1"/>
  <c r="M468977" i="1"/>
  <c r="M468976" i="1"/>
  <c r="M468975" i="1"/>
  <c r="M468974" i="1"/>
  <c r="M468973" i="1"/>
  <c r="M468972" i="1"/>
  <c r="M468971" i="1"/>
  <c r="M468970" i="1"/>
  <c r="M468969" i="1"/>
  <c r="M468968" i="1"/>
  <c r="M468967" i="1"/>
  <c r="M468966" i="1"/>
  <c r="M468965" i="1"/>
  <c r="M468964" i="1"/>
  <c r="M468963" i="1"/>
  <c r="M468962" i="1"/>
  <c r="M468961" i="1"/>
  <c r="M468960" i="1"/>
  <c r="M468959" i="1"/>
  <c r="M468958" i="1"/>
  <c r="M468957" i="1"/>
  <c r="M468956" i="1"/>
  <c r="M468955" i="1"/>
  <c r="M468954" i="1"/>
  <c r="M468953" i="1"/>
  <c r="M468952" i="1"/>
  <c r="M468951" i="1"/>
  <c r="M468950" i="1"/>
  <c r="M468949" i="1"/>
  <c r="M468948" i="1"/>
  <c r="M468947" i="1"/>
  <c r="M468946" i="1"/>
  <c r="M468945" i="1"/>
  <c r="M468944" i="1"/>
  <c r="M468943" i="1"/>
  <c r="M468942" i="1"/>
  <c r="M468941" i="1"/>
  <c r="M468940" i="1"/>
  <c r="M468939" i="1"/>
  <c r="M468938" i="1"/>
  <c r="M468937" i="1"/>
  <c r="M468936" i="1"/>
  <c r="M468935" i="1"/>
  <c r="M468934" i="1"/>
  <c r="M468933" i="1"/>
  <c r="M468932" i="1"/>
  <c r="M468931" i="1"/>
  <c r="M468930" i="1"/>
  <c r="M468929" i="1"/>
  <c r="M468928" i="1"/>
  <c r="M468927" i="1"/>
  <c r="M468926" i="1"/>
  <c r="M468925" i="1"/>
  <c r="M468924" i="1"/>
  <c r="M468923" i="1"/>
  <c r="M468922" i="1"/>
  <c r="M468921" i="1"/>
  <c r="M468920" i="1"/>
  <c r="M468919" i="1"/>
  <c r="M468918" i="1"/>
  <c r="M468917" i="1"/>
  <c r="M468916" i="1"/>
  <c r="M468915" i="1"/>
  <c r="M468914" i="1"/>
  <c r="M468913" i="1"/>
  <c r="M468912" i="1"/>
  <c r="M468911" i="1"/>
  <c r="M468910" i="1"/>
  <c r="M468909" i="1"/>
  <c r="M468908" i="1"/>
  <c r="M468907" i="1"/>
  <c r="M468906" i="1"/>
  <c r="M468905" i="1"/>
  <c r="M468904" i="1"/>
  <c r="M468903" i="1"/>
  <c r="M468902" i="1"/>
  <c r="M468901" i="1"/>
  <c r="M468900" i="1"/>
  <c r="M468899" i="1"/>
  <c r="M468898" i="1"/>
  <c r="M468897" i="1"/>
  <c r="M468896" i="1"/>
  <c r="M468895" i="1"/>
  <c r="M468894" i="1"/>
  <c r="M468893" i="1"/>
  <c r="M468892" i="1"/>
  <c r="M468891" i="1"/>
  <c r="M468890" i="1"/>
  <c r="M468889" i="1"/>
  <c r="M468888" i="1"/>
  <c r="M468887" i="1"/>
  <c r="M468886" i="1"/>
  <c r="M468885" i="1"/>
  <c r="M468884" i="1"/>
  <c r="M468883" i="1"/>
  <c r="M468882" i="1"/>
  <c r="M468881" i="1"/>
  <c r="M468880" i="1"/>
  <c r="M468879" i="1"/>
  <c r="M468878" i="1"/>
  <c r="M468877" i="1"/>
  <c r="M468876" i="1"/>
  <c r="M468875" i="1"/>
  <c r="M468874" i="1"/>
  <c r="M468873" i="1"/>
  <c r="M468872" i="1"/>
  <c r="M468871" i="1"/>
  <c r="M468870" i="1"/>
  <c r="M468869" i="1"/>
  <c r="M468868" i="1"/>
  <c r="M468867" i="1"/>
  <c r="M468866" i="1"/>
  <c r="M468865" i="1"/>
  <c r="M468864" i="1"/>
  <c r="M468863" i="1"/>
  <c r="M468862" i="1"/>
  <c r="M468861" i="1"/>
  <c r="M468860" i="1"/>
  <c r="M468859" i="1"/>
  <c r="M468858" i="1"/>
  <c r="M468857" i="1"/>
  <c r="M468856" i="1"/>
  <c r="M468855" i="1"/>
  <c r="M468854" i="1"/>
  <c r="M468853" i="1"/>
  <c r="M468852" i="1"/>
  <c r="M468851" i="1"/>
  <c r="M468850" i="1"/>
  <c r="M468849" i="1"/>
  <c r="M468848" i="1"/>
  <c r="M468847" i="1"/>
  <c r="M468846" i="1"/>
  <c r="M468845" i="1"/>
  <c r="M468844" i="1"/>
  <c r="M468843" i="1"/>
  <c r="M468842" i="1"/>
  <c r="M468841" i="1"/>
  <c r="M468840" i="1"/>
  <c r="M468839" i="1"/>
  <c r="M468838" i="1"/>
  <c r="M468837" i="1"/>
  <c r="M468836" i="1"/>
  <c r="M468835" i="1"/>
  <c r="M468834" i="1"/>
  <c r="M468833" i="1"/>
  <c r="M468832" i="1"/>
  <c r="M468831" i="1"/>
  <c r="M468830" i="1"/>
  <c r="M468829" i="1"/>
  <c r="M468828" i="1"/>
  <c r="M468827" i="1"/>
  <c r="M468826" i="1"/>
  <c r="M468825" i="1"/>
  <c r="M468824" i="1"/>
  <c r="M468823" i="1"/>
  <c r="M468822" i="1"/>
  <c r="M468821" i="1"/>
  <c r="M468820" i="1"/>
  <c r="M468819" i="1"/>
  <c r="M468818" i="1"/>
  <c r="M468817" i="1"/>
  <c r="M468816" i="1"/>
  <c r="M468815" i="1"/>
  <c r="M468814" i="1"/>
  <c r="M468813" i="1"/>
  <c r="M468812" i="1"/>
  <c r="M468811" i="1"/>
  <c r="M468810" i="1"/>
  <c r="M468809" i="1"/>
  <c r="M468808" i="1"/>
  <c r="M468807" i="1"/>
  <c r="M468806" i="1"/>
  <c r="M468805" i="1"/>
  <c r="M468804" i="1"/>
  <c r="M468803" i="1"/>
  <c r="M468802" i="1"/>
  <c r="M468801" i="1"/>
  <c r="M468800" i="1"/>
  <c r="M468799" i="1"/>
  <c r="M468798" i="1"/>
  <c r="M468797" i="1"/>
  <c r="M468796" i="1"/>
  <c r="M468795" i="1"/>
  <c r="M468794" i="1"/>
  <c r="M468793" i="1"/>
  <c r="M468792" i="1"/>
  <c r="M468791" i="1"/>
  <c r="M468790" i="1"/>
  <c r="M468789" i="1"/>
  <c r="M468788" i="1"/>
  <c r="M468787" i="1"/>
  <c r="M468786" i="1"/>
  <c r="M468785" i="1"/>
  <c r="M468784" i="1"/>
  <c r="M468783" i="1"/>
  <c r="M468782" i="1"/>
  <c r="M468781" i="1"/>
  <c r="M468780" i="1"/>
  <c r="M468779" i="1"/>
  <c r="M468778" i="1"/>
  <c r="M468777" i="1"/>
  <c r="M468776" i="1"/>
  <c r="M468775" i="1"/>
  <c r="M468774" i="1"/>
  <c r="M468773" i="1"/>
  <c r="M468772" i="1"/>
  <c r="M468771" i="1"/>
  <c r="M468770" i="1"/>
  <c r="M468769" i="1"/>
  <c r="M468768" i="1"/>
  <c r="M468767" i="1"/>
  <c r="M468766" i="1"/>
  <c r="M468765" i="1"/>
  <c r="M468764" i="1"/>
  <c r="M468763" i="1"/>
  <c r="M468762" i="1"/>
  <c r="M468761" i="1"/>
  <c r="M468760" i="1"/>
  <c r="M468759" i="1"/>
  <c r="M468758" i="1"/>
  <c r="M468757" i="1"/>
  <c r="M468756" i="1"/>
  <c r="M468755" i="1"/>
  <c r="M468754" i="1"/>
  <c r="M468753" i="1"/>
  <c r="M468752" i="1"/>
  <c r="M468751" i="1"/>
  <c r="M468750" i="1"/>
  <c r="M468749" i="1"/>
  <c r="M468748" i="1"/>
  <c r="M468747" i="1"/>
  <c r="M468746" i="1"/>
  <c r="M468745" i="1"/>
  <c r="M468744" i="1"/>
  <c r="M468743" i="1"/>
  <c r="M468742" i="1"/>
  <c r="M468741" i="1"/>
  <c r="M468740" i="1"/>
  <c r="M468739" i="1"/>
  <c r="M468738" i="1"/>
  <c r="M468737" i="1"/>
  <c r="M468736" i="1"/>
  <c r="M468735" i="1"/>
  <c r="M468734" i="1"/>
  <c r="M468733" i="1"/>
  <c r="M468732" i="1"/>
  <c r="M468731" i="1"/>
  <c r="M468730" i="1"/>
  <c r="M468729" i="1"/>
  <c r="M468728" i="1"/>
  <c r="M468727" i="1"/>
  <c r="M468726" i="1"/>
  <c r="M468725" i="1"/>
  <c r="M468724" i="1"/>
  <c r="M468723" i="1"/>
  <c r="M468722" i="1"/>
  <c r="M468721" i="1"/>
  <c r="M468720" i="1"/>
  <c r="M468719" i="1"/>
  <c r="M468718" i="1"/>
  <c r="M468717" i="1"/>
  <c r="M468716" i="1"/>
  <c r="M468715" i="1"/>
  <c r="M468714" i="1"/>
  <c r="M468713" i="1"/>
  <c r="M468712" i="1"/>
  <c r="M468711" i="1"/>
  <c r="M468710" i="1"/>
  <c r="M468709" i="1"/>
  <c r="M468708" i="1"/>
  <c r="M468707" i="1"/>
  <c r="M468706" i="1"/>
  <c r="M468705" i="1"/>
  <c r="M468704" i="1"/>
  <c r="M468703" i="1"/>
  <c r="M468702" i="1"/>
  <c r="M468701" i="1"/>
  <c r="M468700" i="1"/>
  <c r="M468699" i="1"/>
  <c r="M468698" i="1"/>
  <c r="M468697" i="1"/>
  <c r="M468696" i="1"/>
  <c r="M468695" i="1"/>
  <c r="M468694" i="1"/>
  <c r="M468693" i="1"/>
  <c r="M468692" i="1"/>
  <c r="M468691" i="1"/>
  <c r="M468690" i="1"/>
  <c r="M468689" i="1"/>
  <c r="M468688" i="1"/>
  <c r="M468687" i="1"/>
  <c r="M468686" i="1"/>
  <c r="M468685" i="1"/>
  <c r="M468684" i="1"/>
  <c r="M468683" i="1"/>
  <c r="M468682" i="1"/>
  <c r="M468681" i="1"/>
  <c r="M468680" i="1"/>
  <c r="M468679" i="1"/>
  <c r="M468678" i="1"/>
  <c r="M468677" i="1"/>
  <c r="M468676" i="1"/>
  <c r="M468675" i="1"/>
  <c r="M468674" i="1"/>
  <c r="M468673" i="1"/>
  <c r="M468672" i="1"/>
  <c r="M468671" i="1"/>
  <c r="M468670" i="1"/>
  <c r="M468669" i="1"/>
  <c r="M468668" i="1"/>
  <c r="M468667" i="1"/>
  <c r="M468666" i="1"/>
  <c r="M468665" i="1"/>
  <c r="M468664" i="1"/>
  <c r="M468663" i="1"/>
  <c r="M468662" i="1"/>
  <c r="M468661" i="1"/>
  <c r="M468660" i="1"/>
  <c r="M468659" i="1"/>
  <c r="M468658" i="1"/>
  <c r="M468657" i="1"/>
  <c r="M468656" i="1"/>
  <c r="M468655" i="1"/>
  <c r="M468654" i="1"/>
  <c r="M468653" i="1"/>
  <c r="M468652" i="1"/>
  <c r="M468651" i="1"/>
  <c r="M468650" i="1"/>
  <c r="M468649" i="1"/>
  <c r="M468648" i="1"/>
  <c r="M468647" i="1"/>
  <c r="M468646" i="1"/>
  <c r="M468645" i="1"/>
  <c r="M468644" i="1"/>
  <c r="M468643" i="1"/>
  <c r="M468642" i="1"/>
  <c r="M468641" i="1"/>
  <c r="M468640" i="1"/>
  <c r="M468639" i="1"/>
  <c r="M468638" i="1"/>
  <c r="M468637" i="1"/>
  <c r="M468636" i="1"/>
  <c r="M468635" i="1"/>
  <c r="M468634" i="1"/>
  <c r="M468633" i="1"/>
  <c r="M468632" i="1"/>
  <c r="M468631" i="1"/>
  <c r="M468630" i="1"/>
  <c r="M468629" i="1"/>
  <c r="M468628" i="1"/>
  <c r="M468627" i="1"/>
  <c r="M468626" i="1"/>
  <c r="M468625" i="1"/>
  <c r="M468624" i="1"/>
  <c r="M468623" i="1"/>
  <c r="M468622" i="1"/>
  <c r="M468621" i="1"/>
  <c r="M468620" i="1"/>
  <c r="M468619" i="1"/>
  <c r="M468618" i="1"/>
  <c r="M468617" i="1"/>
  <c r="M468616" i="1"/>
  <c r="M468615" i="1"/>
  <c r="M468614" i="1"/>
  <c r="M468613" i="1"/>
  <c r="M468612" i="1"/>
  <c r="M468611" i="1"/>
  <c r="M468610" i="1"/>
  <c r="M468609" i="1"/>
  <c r="M468608" i="1"/>
  <c r="M468607" i="1"/>
  <c r="M468606" i="1"/>
  <c r="M468605" i="1"/>
  <c r="M468604" i="1"/>
  <c r="M468603" i="1"/>
  <c r="M468602" i="1"/>
  <c r="M468601" i="1"/>
  <c r="M468600" i="1"/>
  <c r="M468599" i="1"/>
  <c r="M468598" i="1"/>
  <c r="M468597" i="1"/>
  <c r="M468596" i="1"/>
  <c r="M468595" i="1"/>
  <c r="M468594" i="1"/>
  <c r="M468593" i="1"/>
  <c r="M468592" i="1"/>
  <c r="M468591" i="1"/>
  <c r="M468590" i="1"/>
  <c r="M468589" i="1"/>
  <c r="M468588" i="1"/>
  <c r="M468587" i="1"/>
  <c r="M468586" i="1"/>
  <c r="M468585" i="1"/>
  <c r="M468584" i="1"/>
  <c r="M468583" i="1"/>
  <c r="M468582" i="1"/>
  <c r="M468581" i="1"/>
  <c r="M468580" i="1"/>
  <c r="M468579" i="1"/>
  <c r="M468578" i="1"/>
  <c r="M468577" i="1"/>
  <c r="M468576" i="1"/>
  <c r="M468575" i="1"/>
  <c r="M468574" i="1"/>
  <c r="M468573" i="1"/>
  <c r="M468572" i="1"/>
  <c r="M468571" i="1"/>
  <c r="M468570" i="1"/>
  <c r="M468569" i="1"/>
  <c r="M468568" i="1"/>
  <c r="M468567" i="1"/>
  <c r="M468566" i="1"/>
  <c r="M468565" i="1"/>
  <c r="M468564" i="1"/>
  <c r="M468563" i="1"/>
  <c r="M468562" i="1"/>
  <c r="M468561" i="1"/>
  <c r="M468560" i="1"/>
  <c r="M468559" i="1"/>
  <c r="M468558" i="1"/>
  <c r="M468557" i="1"/>
  <c r="M468556" i="1"/>
  <c r="M468555" i="1"/>
  <c r="M468554" i="1"/>
  <c r="M468553" i="1"/>
  <c r="M468552" i="1"/>
  <c r="M468551" i="1"/>
  <c r="M468550" i="1"/>
  <c r="M468549" i="1"/>
  <c r="M468548" i="1"/>
  <c r="M468547" i="1"/>
  <c r="M468546" i="1"/>
  <c r="M468545" i="1"/>
  <c r="M468544" i="1"/>
  <c r="M468543" i="1"/>
  <c r="M468542" i="1"/>
  <c r="M468541" i="1"/>
  <c r="M468540" i="1"/>
  <c r="M468539" i="1"/>
  <c r="M468538" i="1"/>
  <c r="M468537" i="1"/>
  <c r="M468536" i="1"/>
  <c r="M468535" i="1"/>
  <c r="M468534" i="1"/>
  <c r="M468533" i="1"/>
  <c r="M468532" i="1"/>
  <c r="M468531" i="1"/>
  <c r="M468530" i="1"/>
  <c r="M468529" i="1"/>
  <c r="M468528" i="1"/>
  <c r="M468527" i="1"/>
  <c r="M468526" i="1"/>
  <c r="M468525" i="1"/>
  <c r="M468524" i="1"/>
  <c r="M468523" i="1"/>
  <c r="M468522" i="1"/>
  <c r="M468521" i="1"/>
  <c r="M468520" i="1"/>
  <c r="M468519" i="1"/>
  <c r="M468518" i="1"/>
  <c r="M468517" i="1"/>
  <c r="M468516" i="1"/>
  <c r="M468515" i="1"/>
  <c r="M468514" i="1"/>
  <c r="M468513" i="1"/>
  <c r="M468512" i="1"/>
  <c r="M468511" i="1"/>
  <c r="M468510" i="1"/>
  <c r="M468509" i="1"/>
  <c r="M468508" i="1"/>
  <c r="M468507" i="1"/>
  <c r="M468506" i="1"/>
  <c r="M468505" i="1"/>
  <c r="M468504" i="1"/>
  <c r="M468503" i="1"/>
  <c r="M468502" i="1"/>
  <c r="M468501" i="1"/>
  <c r="M468500" i="1"/>
  <c r="M468499" i="1"/>
  <c r="M468498" i="1"/>
  <c r="M468497" i="1"/>
  <c r="M468496" i="1"/>
  <c r="M468495" i="1"/>
  <c r="M468494" i="1"/>
  <c r="M468493" i="1"/>
  <c r="M468492" i="1"/>
  <c r="M468491" i="1"/>
  <c r="M468490" i="1"/>
  <c r="M468489" i="1"/>
  <c r="M468488" i="1"/>
  <c r="M468487" i="1"/>
  <c r="M468486" i="1"/>
  <c r="M468485" i="1"/>
  <c r="M468484" i="1"/>
  <c r="M468483" i="1"/>
  <c r="M468482" i="1"/>
  <c r="M468481" i="1"/>
  <c r="M468480" i="1"/>
  <c r="M468479" i="1"/>
  <c r="M468478" i="1"/>
  <c r="M468477" i="1"/>
  <c r="M468476" i="1"/>
  <c r="M468475" i="1"/>
  <c r="M468474" i="1"/>
  <c r="M468473" i="1"/>
  <c r="M468472" i="1"/>
  <c r="M468471" i="1"/>
  <c r="M468470" i="1"/>
  <c r="M468469" i="1"/>
  <c r="M468468" i="1"/>
  <c r="M468467" i="1"/>
  <c r="M468466" i="1"/>
  <c r="M468465" i="1"/>
  <c r="M468464" i="1"/>
  <c r="M468463" i="1"/>
  <c r="M468462" i="1"/>
  <c r="M468461" i="1"/>
  <c r="M468460" i="1"/>
  <c r="M468459" i="1"/>
  <c r="M468458" i="1"/>
  <c r="M468457" i="1"/>
  <c r="M468456" i="1"/>
  <c r="M468455" i="1"/>
  <c r="M468454" i="1"/>
  <c r="M468453" i="1"/>
  <c r="M468452" i="1"/>
  <c r="M468451" i="1"/>
  <c r="M468450" i="1"/>
  <c r="M468449" i="1"/>
  <c r="M468448" i="1"/>
  <c r="M468447" i="1"/>
  <c r="M468446" i="1"/>
  <c r="M468445" i="1"/>
  <c r="M468444" i="1"/>
  <c r="M468443" i="1"/>
  <c r="M468442" i="1"/>
  <c r="M468441" i="1"/>
  <c r="M468440" i="1"/>
  <c r="M468439" i="1"/>
  <c r="M468438" i="1"/>
  <c r="M468437" i="1"/>
  <c r="M468436" i="1"/>
  <c r="M468435" i="1"/>
  <c r="M468434" i="1"/>
  <c r="M468433" i="1"/>
  <c r="M468432" i="1"/>
  <c r="M468431" i="1"/>
  <c r="M468430" i="1"/>
  <c r="M468429" i="1"/>
  <c r="M468428" i="1"/>
  <c r="M468427" i="1"/>
  <c r="M468426" i="1"/>
  <c r="M468425" i="1"/>
  <c r="M468424" i="1"/>
  <c r="M468423" i="1"/>
  <c r="M468422" i="1"/>
  <c r="M468421" i="1"/>
  <c r="M468420" i="1"/>
  <c r="M468419" i="1"/>
  <c r="M468418" i="1"/>
  <c r="M468417" i="1"/>
  <c r="M468416" i="1"/>
  <c r="M468415" i="1"/>
  <c r="M468414" i="1"/>
  <c r="M468413" i="1"/>
  <c r="M468412" i="1"/>
  <c r="M468411" i="1"/>
  <c r="M468410" i="1"/>
  <c r="M468409" i="1"/>
  <c r="M468408" i="1"/>
  <c r="M468407" i="1"/>
  <c r="M468406" i="1"/>
  <c r="M468405" i="1"/>
  <c r="M468404" i="1"/>
  <c r="M468403" i="1"/>
  <c r="M468402" i="1"/>
  <c r="M468401" i="1"/>
  <c r="M468400" i="1"/>
  <c r="M468399" i="1"/>
  <c r="M468398" i="1"/>
  <c r="M468397" i="1"/>
  <c r="M468396" i="1"/>
  <c r="M468395" i="1"/>
  <c r="M468394" i="1"/>
  <c r="M468393" i="1"/>
  <c r="M468392" i="1"/>
  <c r="M468391" i="1"/>
  <c r="M468390" i="1"/>
  <c r="M468389" i="1"/>
  <c r="M468388" i="1"/>
  <c r="M468387" i="1"/>
  <c r="M468386" i="1"/>
  <c r="M468385" i="1"/>
  <c r="M468384" i="1"/>
  <c r="M468383" i="1"/>
  <c r="M468382" i="1"/>
  <c r="M468381" i="1"/>
  <c r="M468380" i="1"/>
  <c r="M468379" i="1"/>
  <c r="M468378" i="1"/>
  <c r="M468377" i="1"/>
  <c r="M468376" i="1"/>
  <c r="M468375" i="1"/>
  <c r="M468374" i="1"/>
  <c r="M468373" i="1"/>
  <c r="M468372" i="1"/>
  <c r="M468371" i="1"/>
  <c r="M468370" i="1"/>
  <c r="M468369" i="1"/>
  <c r="M468368" i="1"/>
  <c r="M468367" i="1"/>
  <c r="M468366" i="1"/>
  <c r="M468365" i="1"/>
  <c r="M468364" i="1"/>
  <c r="M468363" i="1"/>
  <c r="M468362" i="1"/>
  <c r="M468361" i="1"/>
  <c r="M468360" i="1"/>
  <c r="M468359" i="1"/>
  <c r="M468358" i="1"/>
  <c r="M468357" i="1"/>
  <c r="M468356" i="1"/>
  <c r="M468355" i="1"/>
  <c r="M468354" i="1"/>
  <c r="M468353" i="1"/>
  <c r="M468352" i="1"/>
  <c r="M468351" i="1"/>
  <c r="M468350" i="1"/>
  <c r="M468349" i="1"/>
  <c r="M468348" i="1"/>
  <c r="M468347" i="1"/>
  <c r="M468346" i="1"/>
  <c r="M468345" i="1"/>
  <c r="M468344" i="1"/>
  <c r="M468343" i="1"/>
  <c r="M468342" i="1"/>
  <c r="M468341" i="1"/>
  <c r="M468340" i="1"/>
  <c r="M468339" i="1"/>
  <c r="M468338" i="1"/>
  <c r="M468337" i="1"/>
  <c r="M468336" i="1"/>
  <c r="M468335" i="1"/>
  <c r="M468334" i="1"/>
  <c r="M468333" i="1"/>
  <c r="M468332" i="1"/>
  <c r="M468331" i="1"/>
  <c r="M468330" i="1"/>
  <c r="M468329" i="1"/>
  <c r="M468328" i="1"/>
  <c r="M468327" i="1"/>
  <c r="M468326" i="1"/>
  <c r="M468325" i="1"/>
  <c r="M468324" i="1"/>
  <c r="M468323" i="1"/>
  <c r="M468322" i="1"/>
  <c r="M468321" i="1"/>
  <c r="M468320" i="1"/>
  <c r="M468319" i="1"/>
  <c r="M468318" i="1"/>
  <c r="M468317" i="1"/>
  <c r="M468316" i="1"/>
  <c r="M468315" i="1"/>
  <c r="M468314" i="1"/>
  <c r="M468313" i="1"/>
  <c r="M468312" i="1"/>
  <c r="M468311" i="1"/>
  <c r="M468310" i="1"/>
  <c r="M468309" i="1"/>
  <c r="M468308" i="1"/>
  <c r="M468307" i="1"/>
  <c r="M468306" i="1"/>
  <c r="M468305" i="1"/>
  <c r="M468304" i="1"/>
  <c r="M468303" i="1"/>
  <c r="M468302" i="1"/>
  <c r="M468301" i="1"/>
  <c r="M468300" i="1"/>
  <c r="M468299" i="1"/>
  <c r="M468298" i="1"/>
  <c r="M468297" i="1"/>
  <c r="M468296" i="1"/>
  <c r="M468295" i="1"/>
  <c r="M468294" i="1"/>
  <c r="M468293" i="1"/>
  <c r="M468292" i="1"/>
  <c r="M468291" i="1"/>
  <c r="M468290" i="1"/>
  <c r="M468289" i="1"/>
  <c r="M468288" i="1"/>
  <c r="M468287" i="1"/>
  <c r="M468286" i="1"/>
  <c r="M468285" i="1"/>
  <c r="M468284" i="1"/>
  <c r="M468283" i="1"/>
  <c r="M468282" i="1"/>
  <c r="M468281" i="1"/>
  <c r="M468280" i="1"/>
  <c r="M468279" i="1"/>
  <c r="M468278" i="1"/>
  <c r="M468277" i="1"/>
  <c r="M468276" i="1"/>
  <c r="M468275" i="1"/>
  <c r="M468274" i="1"/>
  <c r="M468273" i="1"/>
  <c r="M468272" i="1"/>
  <c r="M468271" i="1"/>
  <c r="M468270" i="1"/>
  <c r="M468269" i="1"/>
  <c r="M468268" i="1"/>
  <c r="M468267" i="1"/>
  <c r="M468266" i="1"/>
  <c r="M468265" i="1"/>
  <c r="M468264" i="1"/>
  <c r="M468263" i="1"/>
  <c r="M468262" i="1"/>
  <c r="M468261" i="1"/>
  <c r="M468260" i="1"/>
  <c r="M468259" i="1"/>
  <c r="M468258" i="1"/>
  <c r="M468257" i="1"/>
  <c r="M468256" i="1"/>
  <c r="M468255" i="1"/>
  <c r="M468254" i="1"/>
  <c r="M468253" i="1"/>
  <c r="M468252" i="1"/>
  <c r="M468251" i="1"/>
  <c r="M468250" i="1"/>
  <c r="M468249" i="1"/>
  <c r="M468248" i="1"/>
  <c r="M468247" i="1"/>
  <c r="M468246" i="1"/>
  <c r="M468245" i="1"/>
  <c r="M468244" i="1"/>
  <c r="M468243" i="1"/>
  <c r="M468242" i="1"/>
  <c r="M468241" i="1"/>
  <c r="M468240" i="1"/>
  <c r="M468239" i="1"/>
  <c r="M468238" i="1"/>
  <c r="M468237" i="1"/>
  <c r="M468236" i="1"/>
  <c r="M468235" i="1"/>
  <c r="M468234" i="1"/>
  <c r="M468233" i="1"/>
  <c r="M468232" i="1"/>
  <c r="M468231" i="1"/>
  <c r="M468230" i="1"/>
  <c r="M468229" i="1"/>
  <c r="M468228" i="1"/>
  <c r="M468227" i="1"/>
  <c r="M468226" i="1"/>
  <c r="M468225" i="1"/>
  <c r="M468224" i="1"/>
  <c r="M468223" i="1"/>
  <c r="M468222" i="1"/>
  <c r="M468221" i="1"/>
  <c r="M468220" i="1"/>
  <c r="M468219" i="1"/>
  <c r="M468218" i="1"/>
  <c r="M468217" i="1"/>
  <c r="M468216" i="1"/>
  <c r="M468215" i="1"/>
  <c r="M468214" i="1"/>
  <c r="M468213" i="1"/>
  <c r="M468212" i="1"/>
  <c r="M468211" i="1"/>
  <c r="M468210" i="1"/>
  <c r="M468209" i="1"/>
  <c r="M468208" i="1"/>
  <c r="M468207" i="1"/>
  <c r="M468206" i="1"/>
  <c r="M468205" i="1"/>
  <c r="M468204" i="1"/>
  <c r="M468203" i="1"/>
  <c r="M468202" i="1"/>
  <c r="M468201" i="1"/>
  <c r="M468200" i="1"/>
  <c r="M468199" i="1"/>
  <c r="M468198" i="1"/>
  <c r="M468197" i="1"/>
  <c r="M468196" i="1"/>
  <c r="M468195" i="1"/>
  <c r="M468194" i="1"/>
  <c r="M468193" i="1"/>
  <c r="M468192" i="1"/>
  <c r="M468191" i="1"/>
  <c r="M468190" i="1"/>
  <c r="M468189" i="1"/>
  <c r="M468188" i="1"/>
  <c r="M468187" i="1"/>
  <c r="M468186" i="1"/>
  <c r="M468185" i="1"/>
  <c r="M468184" i="1"/>
  <c r="M468183" i="1"/>
  <c r="M468182" i="1"/>
  <c r="M468181" i="1"/>
  <c r="M468180" i="1"/>
  <c r="M468179" i="1"/>
  <c r="M468178" i="1"/>
  <c r="M468177" i="1"/>
  <c r="M468176" i="1"/>
  <c r="M468175" i="1"/>
  <c r="M468174" i="1"/>
  <c r="M468173" i="1"/>
  <c r="M468172" i="1"/>
  <c r="M468171" i="1"/>
  <c r="M468170" i="1"/>
  <c r="M468169" i="1"/>
  <c r="M468168" i="1"/>
  <c r="M468167" i="1"/>
  <c r="M468166" i="1"/>
  <c r="M468165" i="1"/>
  <c r="M468164" i="1"/>
  <c r="M468163" i="1"/>
  <c r="M468162" i="1"/>
  <c r="M468161" i="1"/>
  <c r="M468160" i="1"/>
  <c r="M468159" i="1"/>
  <c r="M468158" i="1"/>
  <c r="M468157" i="1"/>
  <c r="M468156" i="1"/>
  <c r="M468155" i="1"/>
  <c r="M468154" i="1"/>
  <c r="M468153" i="1"/>
  <c r="M468152" i="1"/>
  <c r="M468151" i="1"/>
  <c r="M468150" i="1"/>
  <c r="M468149" i="1"/>
  <c r="M468148" i="1"/>
  <c r="M468147" i="1"/>
  <c r="M468146" i="1"/>
  <c r="M468145" i="1"/>
  <c r="M468144" i="1"/>
  <c r="M468143" i="1"/>
  <c r="M468142" i="1"/>
  <c r="M468141" i="1"/>
  <c r="M468140" i="1"/>
  <c r="M468139" i="1"/>
  <c r="M468138" i="1"/>
  <c r="M468137" i="1"/>
  <c r="M468136" i="1"/>
  <c r="M468135" i="1"/>
  <c r="M468134" i="1"/>
  <c r="M468133" i="1"/>
  <c r="M468132" i="1"/>
  <c r="M468131" i="1"/>
  <c r="M468130" i="1"/>
  <c r="M468129" i="1"/>
  <c r="M468128" i="1"/>
  <c r="M468127" i="1"/>
  <c r="M468126" i="1"/>
  <c r="M468125" i="1"/>
  <c r="M468124" i="1"/>
  <c r="M468123" i="1"/>
  <c r="M468122" i="1"/>
  <c r="M468121" i="1"/>
  <c r="M468120" i="1"/>
  <c r="M468119" i="1"/>
  <c r="M468118" i="1"/>
  <c r="M468117" i="1"/>
  <c r="M468116" i="1"/>
  <c r="M468115" i="1"/>
  <c r="M468114" i="1"/>
  <c r="M468113" i="1"/>
  <c r="M468112" i="1"/>
  <c r="M468111" i="1"/>
  <c r="M468110" i="1"/>
  <c r="M468109" i="1"/>
  <c r="M468108" i="1"/>
  <c r="M468107" i="1"/>
  <c r="M468106" i="1"/>
  <c r="M468105" i="1"/>
  <c r="M468104" i="1"/>
  <c r="M468103" i="1"/>
  <c r="M468102" i="1"/>
  <c r="M468101" i="1"/>
  <c r="M468100" i="1"/>
  <c r="M468099" i="1"/>
  <c r="M468098" i="1"/>
  <c r="M468097" i="1"/>
  <c r="M468096" i="1"/>
  <c r="M468095" i="1"/>
  <c r="M468094" i="1"/>
  <c r="M468093" i="1"/>
  <c r="M468092" i="1"/>
  <c r="M468091" i="1"/>
  <c r="M468090" i="1"/>
  <c r="M468089" i="1"/>
  <c r="M468088" i="1"/>
  <c r="M468087" i="1"/>
  <c r="M468086" i="1"/>
  <c r="M468085" i="1"/>
  <c r="M468084" i="1"/>
  <c r="M468083" i="1"/>
  <c r="M468082" i="1"/>
  <c r="M468081" i="1"/>
  <c r="M468080" i="1"/>
  <c r="M468079" i="1"/>
  <c r="M468078" i="1"/>
  <c r="M468077" i="1"/>
  <c r="M468076" i="1"/>
  <c r="M468075" i="1"/>
  <c r="M468074" i="1"/>
  <c r="M468073" i="1"/>
  <c r="M468072" i="1"/>
  <c r="M468071" i="1"/>
  <c r="M468070" i="1"/>
  <c r="M468069" i="1"/>
  <c r="M468068" i="1"/>
  <c r="M468067" i="1"/>
  <c r="M468066" i="1"/>
  <c r="M468065" i="1"/>
  <c r="M468064" i="1"/>
  <c r="M468063" i="1"/>
  <c r="M468062" i="1"/>
  <c r="M468061" i="1"/>
  <c r="M468060" i="1"/>
  <c r="M468059" i="1"/>
  <c r="M468058" i="1"/>
  <c r="M468057" i="1"/>
  <c r="M468056" i="1"/>
  <c r="M468055" i="1"/>
  <c r="M468054" i="1"/>
  <c r="M468053" i="1"/>
  <c r="M468052" i="1"/>
  <c r="M468051" i="1"/>
  <c r="M468050" i="1"/>
  <c r="M468049" i="1"/>
  <c r="M468048" i="1"/>
  <c r="M468047" i="1"/>
  <c r="M468046" i="1"/>
  <c r="M468045" i="1"/>
  <c r="M468044" i="1"/>
  <c r="M468043" i="1"/>
  <c r="M468042" i="1"/>
  <c r="M468041" i="1"/>
  <c r="M468040" i="1"/>
  <c r="M468039" i="1"/>
  <c r="M468038" i="1"/>
  <c r="M468037" i="1"/>
  <c r="M468036" i="1"/>
  <c r="M468035" i="1"/>
  <c r="M468034" i="1"/>
  <c r="M468033" i="1"/>
  <c r="M468032" i="1"/>
  <c r="M468031" i="1"/>
  <c r="M468030" i="1"/>
  <c r="M468029" i="1"/>
  <c r="M468028" i="1"/>
  <c r="M468027" i="1"/>
  <c r="M468026" i="1"/>
  <c r="M468025" i="1"/>
  <c r="M468024" i="1"/>
  <c r="M468023" i="1"/>
  <c r="M468022" i="1"/>
  <c r="M468021" i="1"/>
  <c r="M468020" i="1"/>
  <c r="M468019" i="1"/>
  <c r="M468018" i="1"/>
  <c r="M468017" i="1"/>
  <c r="M468016" i="1"/>
  <c r="M468015" i="1"/>
  <c r="M468014" i="1"/>
  <c r="M468013" i="1"/>
  <c r="M468012" i="1"/>
  <c r="M468011" i="1"/>
  <c r="M468010" i="1"/>
  <c r="M468009" i="1"/>
  <c r="M468008" i="1"/>
  <c r="M468007" i="1"/>
  <c r="M468006" i="1"/>
  <c r="M468005" i="1"/>
  <c r="M468004" i="1"/>
  <c r="M468003" i="1"/>
  <c r="M468002" i="1"/>
  <c r="M468001" i="1"/>
  <c r="M468000" i="1"/>
  <c r="M467999" i="1"/>
  <c r="M467998" i="1"/>
  <c r="M467997" i="1"/>
  <c r="M467996" i="1"/>
  <c r="M467995" i="1"/>
  <c r="M467994" i="1"/>
  <c r="M467993" i="1"/>
  <c r="M467992" i="1"/>
  <c r="M467991" i="1"/>
  <c r="M467990" i="1"/>
  <c r="M467989" i="1"/>
  <c r="M467988" i="1"/>
  <c r="M467987" i="1"/>
  <c r="M467986" i="1"/>
  <c r="M467985" i="1"/>
  <c r="M467984" i="1"/>
  <c r="M467983" i="1"/>
  <c r="M467982" i="1"/>
  <c r="M467981" i="1"/>
  <c r="M467980" i="1"/>
  <c r="M467979" i="1"/>
  <c r="M467978" i="1"/>
  <c r="M467977" i="1"/>
  <c r="M467976" i="1"/>
  <c r="M467975" i="1"/>
  <c r="M467974" i="1"/>
  <c r="M467973" i="1"/>
  <c r="M467972" i="1"/>
  <c r="M467971" i="1"/>
  <c r="M467970" i="1"/>
  <c r="M467969" i="1"/>
  <c r="M467968" i="1"/>
  <c r="M467967" i="1"/>
  <c r="M467966" i="1"/>
  <c r="M467965" i="1"/>
  <c r="M467964" i="1"/>
  <c r="M467963" i="1"/>
  <c r="M467962" i="1"/>
  <c r="M467961" i="1"/>
  <c r="M467960" i="1"/>
  <c r="M467959" i="1"/>
  <c r="M467958" i="1"/>
  <c r="M467957" i="1"/>
  <c r="M467956" i="1"/>
  <c r="M467955" i="1"/>
  <c r="M467954" i="1"/>
  <c r="M467953" i="1"/>
  <c r="M467952" i="1"/>
  <c r="M467951" i="1"/>
  <c r="M467950" i="1"/>
  <c r="M467949" i="1"/>
  <c r="M467948" i="1"/>
  <c r="M467947" i="1"/>
  <c r="M467946" i="1"/>
  <c r="M467945" i="1"/>
  <c r="M467944" i="1"/>
  <c r="M467943" i="1"/>
  <c r="M467942" i="1"/>
  <c r="M467941" i="1"/>
  <c r="M467940" i="1"/>
  <c r="M467939" i="1"/>
  <c r="M467938" i="1"/>
  <c r="M467937" i="1"/>
  <c r="M467936" i="1"/>
  <c r="M467935" i="1"/>
  <c r="M467934" i="1"/>
  <c r="M467933" i="1"/>
  <c r="M467932" i="1"/>
  <c r="M467931" i="1"/>
  <c r="M467930" i="1"/>
  <c r="M467929" i="1"/>
  <c r="M467928" i="1"/>
  <c r="M467927" i="1"/>
  <c r="M467926" i="1"/>
  <c r="M467925" i="1"/>
  <c r="M467924" i="1"/>
  <c r="M467923" i="1"/>
  <c r="M467922" i="1"/>
  <c r="M467921" i="1"/>
  <c r="M467920" i="1"/>
  <c r="M467919" i="1"/>
  <c r="M467918" i="1"/>
  <c r="M467917" i="1"/>
  <c r="M467916" i="1"/>
  <c r="M467915" i="1"/>
  <c r="M467914" i="1"/>
  <c r="M467913" i="1"/>
  <c r="M467912" i="1"/>
  <c r="M467911" i="1"/>
  <c r="M467910" i="1"/>
  <c r="M467909" i="1"/>
  <c r="M467908" i="1"/>
  <c r="M467907" i="1"/>
  <c r="M467906" i="1"/>
  <c r="M467905" i="1"/>
  <c r="M467904" i="1"/>
  <c r="M467903" i="1"/>
  <c r="M467902" i="1"/>
  <c r="M467901" i="1"/>
  <c r="M467900" i="1"/>
  <c r="M467899" i="1"/>
  <c r="M467898" i="1"/>
  <c r="M467897" i="1"/>
  <c r="M467896" i="1"/>
  <c r="M467895" i="1"/>
  <c r="M467894" i="1"/>
  <c r="M467893" i="1"/>
  <c r="M467892" i="1"/>
  <c r="M467891" i="1"/>
  <c r="M467890" i="1"/>
  <c r="M467889" i="1"/>
  <c r="M467888" i="1"/>
  <c r="M467887" i="1"/>
  <c r="M467886" i="1"/>
  <c r="M467885" i="1"/>
  <c r="M467884" i="1"/>
  <c r="M467883" i="1"/>
  <c r="M467882" i="1"/>
  <c r="M467881" i="1"/>
  <c r="M467880" i="1"/>
  <c r="M467879" i="1"/>
  <c r="M467878" i="1"/>
  <c r="M467877" i="1"/>
  <c r="M467876" i="1"/>
  <c r="M467875" i="1"/>
  <c r="M467874" i="1"/>
  <c r="M467873" i="1"/>
  <c r="M467872" i="1"/>
  <c r="M467871" i="1"/>
  <c r="M467870" i="1"/>
  <c r="M467869" i="1"/>
  <c r="M467868" i="1"/>
  <c r="M467867" i="1"/>
  <c r="M467866" i="1"/>
  <c r="M467865" i="1"/>
  <c r="M467864" i="1"/>
  <c r="M467863" i="1"/>
  <c r="M467862" i="1"/>
  <c r="M467861" i="1"/>
  <c r="M467860" i="1"/>
  <c r="M467859" i="1"/>
  <c r="M467858" i="1"/>
  <c r="M467857" i="1"/>
  <c r="M467856" i="1"/>
  <c r="M467855" i="1"/>
  <c r="M467854" i="1"/>
  <c r="M467853" i="1"/>
  <c r="M467852" i="1"/>
  <c r="M467851" i="1"/>
  <c r="M467850" i="1"/>
  <c r="M467849" i="1"/>
  <c r="M467848" i="1"/>
  <c r="M467847" i="1"/>
  <c r="M467846" i="1"/>
  <c r="M467845" i="1"/>
  <c r="M467844" i="1"/>
  <c r="M467843" i="1"/>
  <c r="M467842" i="1"/>
  <c r="M467841" i="1"/>
  <c r="M467840" i="1"/>
  <c r="M467839" i="1"/>
  <c r="M467838" i="1"/>
  <c r="M467837" i="1"/>
  <c r="M467836" i="1"/>
  <c r="M467835" i="1"/>
  <c r="M467834" i="1"/>
  <c r="M467833" i="1"/>
  <c r="M467832" i="1"/>
  <c r="M467831" i="1"/>
  <c r="M467830" i="1"/>
  <c r="M467829" i="1"/>
  <c r="M467828" i="1"/>
  <c r="M467827" i="1"/>
  <c r="M467826" i="1"/>
  <c r="M467825" i="1"/>
  <c r="M467824" i="1"/>
  <c r="M467823" i="1"/>
  <c r="M467822" i="1"/>
  <c r="M467821" i="1"/>
  <c r="M467820" i="1"/>
  <c r="M467819" i="1"/>
  <c r="M467818" i="1"/>
  <c r="M467817" i="1"/>
  <c r="M467816" i="1"/>
  <c r="M467815" i="1"/>
  <c r="M467814" i="1"/>
  <c r="M467813" i="1"/>
  <c r="M467812" i="1"/>
  <c r="M467811" i="1"/>
  <c r="M467810" i="1"/>
  <c r="M467809" i="1"/>
  <c r="M467808" i="1"/>
  <c r="M467807" i="1"/>
  <c r="M467806" i="1"/>
  <c r="M467805" i="1"/>
  <c r="M467804" i="1"/>
  <c r="M467803" i="1"/>
  <c r="M467802" i="1"/>
  <c r="M467801" i="1"/>
  <c r="M467800" i="1"/>
  <c r="M467799" i="1"/>
  <c r="M467798" i="1"/>
  <c r="M467797" i="1"/>
  <c r="M467796" i="1"/>
  <c r="M467795" i="1"/>
  <c r="M467794" i="1"/>
  <c r="M467793" i="1"/>
  <c r="M467792" i="1"/>
  <c r="M467791" i="1"/>
  <c r="M467790" i="1"/>
  <c r="M467789" i="1"/>
  <c r="M467788" i="1"/>
  <c r="M467787" i="1"/>
  <c r="M467786" i="1"/>
  <c r="M467785" i="1"/>
  <c r="M467784" i="1"/>
  <c r="M467783" i="1"/>
  <c r="M467782" i="1"/>
  <c r="M467781" i="1"/>
  <c r="M467780" i="1"/>
  <c r="M467779" i="1"/>
  <c r="M467778" i="1"/>
  <c r="M467777" i="1"/>
  <c r="M467776" i="1"/>
  <c r="M467775" i="1"/>
  <c r="M467774" i="1"/>
  <c r="M467773" i="1"/>
  <c r="M467772" i="1"/>
  <c r="M467771" i="1"/>
  <c r="M467770" i="1"/>
  <c r="M467769" i="1"/>
  <c r="M467768" i="1"/>
  <c r="M467767" i="1"/>
  <c r="M467766" i="1"/>
  <c r="M467765" i="1"/>
  <c r="M467764" i="1"/>
  <c r="M467763" i="1"/>
  <c r="M467762" i="1"/>
  <c r="M467761" i="1"/>
  <c r="M467760" i="1"/>
  <c r="M467759" i="1"/>
  <c r="M467758" i="1"/>
  <c r="M467757" i="1"/>
  <c r="M467756" i="1"/>
  <c r="M467755" i="1"/>
  <c r="M467754" i="1"/>
  <c r="M467753" i="1"/>
  <c r="M467752" i="1"/>
  <c r="M467751" i="1"/>
  <c r="M467750" i="1"/>
  <c r="M467749" i="1"/>
  <c r="M467748" i="1"/>
  <c r="M467747" i="1"/>
  <c r="M467746" i="1"/>
  <c r="M467745" i="1"/>
  <c r="M467744" i="1"/>
  <c r="M467743" i="1"/>
  <c r="M467742" i="1"/>
  <c r="M467741" i="1"/>
  <c r="M467740" i="1"/>
  <c r="M467739" i="1"/>
  <c r="M467738" i="1"/>
  <c r="M467737" i="1"/>
  <c r="M467736" i="1"/>
  <c r="M467735" i="1"/>
  <c r="M467734" i="1"/>
  <c r="M467733" i="1"/>
  <c r="M467732" i="1"/>
  <c r="M467731" i="1"/>
  <c r="M467730" i="1"/>
  <c r="M467729" i="1"/>
  <c r="M467728" i="1"/>
  <c r="M467727" i="1"/>
  <c r="M467726" i="1"/>
  <c r="M467725" i="1"/>
  <c r="M467724" i="1"/>
  <c r="M467723" i="1"/>
  <c r="M467722" i="1"/>
  <c r="M467721" i="1"/>
  <c r="M467720" i="1"/>
  <c r="M467719" i="1"/>
  <c r="M467718" i="1"/>
  <c r="M467717" i="1"/>
  <c r="M467716" i="1"/>
  <c r="M467715" i="1"/>
  <c r="M467714" i="1"/>
  <c r="M467713" i="1"/>
  <c r="M467712" i="1"/>
  <c r="M467711" i="1"/>
  <c r="M467710" i="1"/>
  <c r="M467709" i="1"/>
  <c r="M467708" i="1"/>
  <c r="M467707" i="1"/>
  <c r="M467706" i="1"/>
  <c r="M467705" i="1"/>
  <c r="M467704" i="1"/>
  <c r="M467703" i="1"/>
  <c r="M467702" i="1"/>
  <c r="M467701" i="1"/>
  <c r="M467700" i="1"/>
  <c r="M467699" i="1"/>
  <c r="M467698" i="1"/>
  <c r="M467697" i="1"/>
  <c r="M467696" i="1"/>
  <c r="M467695" i="1"/>
  <c r="M467694" i="1"/>
  <c r="M467693" i="1"/>
  <c r="M467692" i="1"/>
  <c r="M467691" i="1"/>
  <c r="M467690" i="1"/>
  <c r="M467689" i="1"/>
  <c r="M467688" i="1"/>
  <c r="M467687" i="1"/>
  <c r="M467686" i="1"/>
  <c r="M467685" i="1"/>
  <c r="M467684" i="1"/>
  <c r="M467683" i="1"/>
  <c r="M467682" i="1"/>
  <c r="M467681" i="1"/>
  <c r="M467680" i="1"/>
  <c r="M467679" i="1"/>
  <c r="M467678" i="1"/>
  <c r="M467677" i="1"/>
  <c r="M467676" i="1"/>
  <c r="M467675" i="1"/>
  <c r="M467674" i="1"/>
  <c r="M467673" i="1"/>
  <c r="M467672" i="1"/>
  <c r="M467671" i="1"/>
  <c r="M467670" i="1"/>
  <c r="M467669" i="1"/>
  <c r="M467668" i="1"/>
  <c r="M467667" i="1"/>
  <c r="M467666" i="1"/>
  <c r="M467665" i="1"/>
  <c r="M467664" i="1"/>
  <c r="M467663" i="1"/>
  <c r="M467662" i="1"/>
  <c r="M467661" i="1"/>
  <c r="M467660" i="1"/>
  <c r="M467659" i="1"/>
  <c r="M467658" i="1"/>
  <c r="M467657" i="1"/>
  <c r="M467656" i="1"/>
  <c r="M467655" i="1"/>
  <c r="M467654" i="1"/>
  <c r="M467653" i="1"/>
  <c r="M467652" i="1"/>
  <c r="M467651" i="1"/>
  <c r="M467650" i="1"/>
  <c r="M467649" i="1"/>
  <c r="M467648" i="1"/>
  <c r="M467647" i="1"/>
  <c r="M467646" i="1"/>
  <c r="M467645" i="1"/>
  <c r="M467644" i="1"/>
  <c r="M467643" i="1"/>
  <c r="M467642" i="1"/>
  <c r="M467641" i="1"/>
  <c r="M467640" i="1"/>
  <c r="M467639" i="1"/>
  <c r="M467638" i="1"/>
  <c r="M467637" i="1"/>
  <c r="M467636" i="1"/>
  <c r="M467635" i="1"/>
  <c r="M467634" i="1"/>
  <c r="M467633" i="1"/>
  <c r="M467632" i="1"/>
  <c r="M467631" i="1"/>
  <c r="M467630" i="1"/>
  <c r="M467629" i="1"/>
  <c r="M467628" i="1"/>
  <c r="M467627" i="1"/>
  <c r="M467626" i="1"/>
  <c r="M467625" i="1"/>
  <c r="M467624" i="1"/>
  <c r="M467623" i="1"/>
  <c r="M467622" i="1"/>
  <c r="M467621" i="1"/>
  <c r="M467620" i="1"/>
  <c r="M467619" i="1"/>
  <c r="M467618" i="1"/>
  <c r="M467617" i="1"/>
  <c r="M467616" i="1"/>
  <c r="M467615" i="1"/>
  <c r="M467614" i="1"/>
  <c r="M467613" i="1"/>
  <c r="M467612" i="1"/>
  <c r="M467611" i="1"/>
  <c r="M467610" i="1"/>
  <c r="M467609" i="1"/>
  <c r="M467608" i="1"/>
  <c r="M467607" i="1"/>
  <c r="M467606" i="1"/>
  <c r="M467605" i="1"/>
  <c r="M467604" i="1"/>
  <c r="M467603" i="1"/>
  <c r="M467602" i="1"/>
  <c r="M467601" i="1"/>
  <c r="M467600" i="1"/>
  <c r="M467599" i="1"/>
  <c r="M467598" i="1"/>
  <c r="M467597" i="1"/>
  <c r="M467596" i="1"/>
  <c r="M467595" i="1"/>
  <c r="M467594" i="1"/>
  <c r="M467593" i="1"/>
  <c r="M467592" i="1"/>
  <c r="M467591" i="1"/>
  <c r="M467590" i="1"/>
  <c r="M467589" i="1"/>
  <c r="M467588" i="1"/>
  <c r="M467587" i="1"/>
  <c r="M467586" i="1"/>
  <c r="M467585" i="1"/>
  <c r="M467584" i="1"/>
  <c r="M467583" i="1"/>
  <c r="M467582" i="1"/>
  <c r="M467581" i="1"/>
  <c r="M467580" i="1"/>
  <c r="M467579" i="1"/>
  <c r="M467578" i="1"/>
  <c r="M467577" i="1"/>
  <c r="M467576" i="1"/>
  <c r="M467575" i="1"/>
  <c r="M467574" i="1"/>
  <c r="M467573" i="1"/>
  <c r="M467572" i="1"/>
  <c r="M467571" i="1"/>
  <c r="M467570" i="1"/>
  <c r="M467569" i="1"/>
  <c r="M467568" i="1"/>
  <c r="M467567" i="1"/>
  <c r="M467566" i="1"/>
  <c r="M467565" i="1"/>
  <c r="M467564" i="1"/>
  <c r="M467563" i="1"/>
  <c r="M467562" i="1"/>
  <c r="M467561" i="1"/>
  <c r="M467560" i="1"/>
  <c r="M467559" i="1"/>
  <c r="M467558" i="1"/>
  <c r="M467557" i="1"/>
  <c r="M467556" i="1"/>
  <c r="M467555" i="1"/>
  <c r="M467554" i="1"/>
  <c r="M467553" i="1"/>
  <c r="M467552" i="1"/>
  <c r="M467551" i="1"/>
  <c r="M467550" i="1"/>
  <c r="M467549" i="1"/>
  <c r="M467548" i="1"/>
  <c r="M467547" i="1"/>
  <c r="M467546" i="1"/>
  <c r="M467545" i="1"/>
  <c r="M467544" i="1"/>
  <c r="M467543" i="1"/>
  <c r="M467542" i="1"/>
  <c r="M467541" i="1"/>
  <c r="M467540" i="1"/>
  <c r="M467539" i="1"/>
  <c r="M467538" i="1"/>
  <c r="M467537" i="1"/>
  <c r="M467536" i="1"/>
  <c r="M467535" i="1"/>
  <c r="M467534" i="1"/>
  <c r="M467533" i="1"/>
  <c r="M467532" i="1"/>
  <c r="M467531" i="1"/>
  <c r="M467530" i="1"/>
  <c r="M467529" i="1"/>
  <c r="M467528" i="1"/>
  <c r="M467527" i="1"/>
  <c r="M467526" i="1"/>
  <c r="M467525" i="1"/>
  <c r="M467524" i="1"/>
  <c r="M467523" i="1"/>
  <c r="M467522" i="1"/>
  <c r="M467521" i="1"/>
  <c r="M467520" i="1"/>
  <c r="M467519" i="1"/>
  <c r="M467518" i="1"/>
  <c r="M467517" i="1"/>
  <c r="M467516" i="1"/>
  <c r="M467515" i="1"/>
  <c r="M467514" i="1"/>
  <c r="M467513" i="1"/>
  <c r="M467512" i="1"/>
  <c r="M467511" i="1"/>
  <c r="M467510" i="1"/>
  <c r="M467509" i="1"/>
  <c r="M467508" i="1"/>
  <c r="M467507" i="1"/>
  <c r="M467506" i="1"/>
  <c r="M467505" i="1"/>
  <c r="M467504" i="1"/>
  <c r="M467503" i="1"/>
  <c r="M467502" i="1"/>
  <c r="M467501" i="1"/>
  <c r="M467500" i="1"/>
  <c r="M467499" i="1"/>
  <c r="M467498" i="1"/>
  <c r="M467497" i="1"/>
  <c r="M467496" i="1"/>
  <c r="M467495" i="1"/>
  <c r="M467494" i="1"/>
  <c r="M467493" i="1"/>
  <c r="M467492" i="1"/>
  <c r="M467491" i="1"/>
  <c r="M467490" i="1"/>
  <c r="M467489" i="1"/>
  <c r="M467488" i="1"/>
  <c r="M467487" i="1"/>
  <c r="M467486" i="1"/>
  <c r="M467485" i="1"/>
  <c r="M467484" i="1"/>
  <c r="M467483" i="1"/>
  <c r="M467482" i="1"/>
  <c r="M467481" i="1"/>
  <c r="M467480" i="1"/>
  <c r="M467479" i="1"/>
  <c r="M467478" i="1"/>
  <c r="M467477" i="1"/>
  <c r="M467476" i="1"/>
  <c r="M467475" i="1"/>
  <c r="M467474" i="1"/>
  <c r="M467473" i="1"/>
  <c r="M467472" i="1"/>
  <c r="M467471" i="1"/>
  <c r="M467470" i="1"/>
  <c r="M467469" i="1"/>
  <c r="M467468" i="1"/>
  <c r="M467467" i="1"/>
  <c r="M467466" i="1"/>
  <c r="M467465" i="1"/>
  <c r="M467464" i="1"/>
  <c r="M467463" i="1"/>
  <c r="M467462" i="1"/>
  <c r="M467461" i="1"/>
  <c r="M467460" i="1"/>
  <c r="M467459" i="1"/>
  <c r="M467458" i="1"/>
  <c r="M467457" i="1"/>
  <c r="M467456" i="1"/>
  <c r="M467455" i="1"/>
  <c r="M467454" i="1"/>
  <c r="M467453" i="1"/>
  <c r="M467452" i="1"/>
  <c r="M467451" i="1"/>
  <c r="M467450" i="1"/>
  <c r="M467449" i="1"/>
  <c r="M467448" i="1"/>
  <c r="M467447" i="1"/>
  <c r="M467446" i="1"/>
  <c r="M467445" i="1"/>
  <c r="M467444" i="1"/>
  <c r="M467443" i="1"/>
  <c r="M467442" i="1"/>
  <c r="M467441" i="1"/>
  <c r="M467440" i="1"/>
  <c r="M467439" i="1"/>
  <c r="M467438" i="1"/>
  <c r="M467437" i="1"/>
  <c r="M467436" i="1"/>
  <c r="M467435" i="1"/>
  <c r="M467434" i="1"/>
  <c r="M467433" i="1"/>
  <c r="M467432" i="1"/>
  <c r="M467431" i="1"/>
  <c r="M467430" i="1"/>
  <c r="M467429" i="1"/>
  <c r="M467428" i="1"/>
  <c r="M467427" i="1"/>
  <c r="M467426" i="1"/>
  <c r="M467425" i="1"/>
  <c r="M467424" i="1"/>
  <c r="M467423" i="1"/>
  <c r="M467422" i="1"/>
  <c r="M467421" i="1"/>
  <c r="M467420" i="1"/>
  <c r="M467419" i="1"/>
  <c r="M467418" i="1"/>
  <c r="M467417" i="1"/>
  <c r="M467416" i="1"/>
  <c r="M467415" i="1"/>
  <c r="M467414" i="1"/>
  <c r="M467413" i="1"/>
  <c r="M467412" i="1"/>
  <c r="M467411" i="1"/>
  <c r="M467410" i="1"/>
  <c r="M467409" i="1"/>
  <c r="M467408" i="1"/>
  <c r="M467407" i="1"/>
  <c r="M467406" i="1"/>
  <c r="M467405" i="1"/>
  <c r="M467404" i="1"/>
  <c r="M467403" i="1"/>
  <c r="M467402" i="1"/>
  <c r="M467401" i="1"/>
  <c r="M467400" i="1"/>
  <c r="M467399" i="1"/>
  <c r="M467398" i="1"/>
  <c r="M467397" i="1"/>
  <c r="M467396" i="1"/>
  <c r="M467395" i="1"/>
  <c r="M467394" i="1"/>
  <c r="M467393" i="1"/>
  <c r="M467392" i="1"/>
  <c r="M467391" i="1"/>
  <c r="M467390" i="1"/>
  <c r="M467389" i="1"/>
  <c r="M467388" i="1"/>
  <c r="M467387" i="1"/>
  <c r="M467386" i="1"/>
  <c r="M467385" i="1"/>
  <c r="M467384" i="1"/>
  <c r="M467383" i="1"/>
  <c r="M467382" i="1"/>
  <c r="M467381" i="1"/>
  <c r="M467380" i="1"/>
  <c r="M467379" i="1"/>
  <c r="M467378" i="1"/>
  <c r="M467377" i="1"/>
  <c r="M467376" i="1"/>
  <c r="M467375" i="1"/>
  <c r="M467374" i="1"/>
  <c r="M467373" i="1"/>
  <c r="M467372" i="1"/>
  <c r="M467371" i="1"/>
  <c r="M467370" i="1"/>
  <c r="M467369" i="1"/>
  <c r="M467368" i="1"/>
  <c r="M467367" i="1"/>
  <c r="M467366" i="1"/>
  <c r="M467365" i="1"/>
  <c r="M467364" i="1"/>
  <c r="M467363" i="1"/>
  <c r="M467362" i="1"/>
  <c r="M467361" i="1"/>
  <c r="M467360" i="1"/>
  <c r="M467359" i="1"/>
  <c r="M467358" i="1"/>
  <c r="M467357" i="1"/>
  <c r="M467356" i="1"/>
  <c r="M467355" i="1"/>
  <c r="M467354" i="1"/>
  <c r="M467353" i="1"/>
  <c r="M467352" i="1"/>
  <c r="M467351" i="1"/>
  <c r="M467350" i="1"/>
  <c r="M467349" i="1"/>
  <c r="M467348" i="1"/>
  <c r="M467347" i="1"/>
  <c r="M467346" i="1"/>
  <c r="M467345" i="1"/>
  <c r="M467344" i="1"/>
  <c r="M467343" i="1"/>
  <c r="M467342" i="1"/>
  <c r="M467341" i="1"/>
  <c r="M467340" i="1"/>
  <c r="M467339" i="1"/>
  <c r="M467338" i="1"/>
  <c r="M467337" i="1"/>
  <c r="M467336" i="1"/>
  <c r="M467335" i="1"/>
  <c r="M467334" i="1"/>
  <c r="M467333" i="1"/>
  <c r="M467332" i="1"/>
  <c r="M467331" i="1"/>
  <c r="M467330" i="1"/>
  <c r="M467329" i="1"/>
  <c r="M467328" i="1"/>
  <c r="M467327" i="1"/>
  <c r="M467326" i="1"/>
  <c r="M467325" i="1"/>
  <c r="M467324" i="1"/>
  <c r="M467323" i="1"/>
  <c r="M467322" i="1"/>
  <c r="M467321" i="1"/>
  <c r="M467320" i="1"/>
  <c r="M467319" i="1"/>
  <c r="M467318" i="1"/>
  <c r="M467317" i="1"/>
  <c r="M467316" i="1"/>
  <c r="M467315" i="1"/>
  <c r="M467314" i="1"/>
  <c r="M467313" i="1"/>
  <c r="M467312" i="1"/>
  <c r="M467311" i="1"/>
  <c r="M467310" i="1"/>
  <c r="M467309" i="1"/>
  <c r="M467308" i="1"/>
  <c r="M467307" i="1"/>
  <c r="M467306" i="1"/>
  <c r="M467305" i="1"/>
  <c r="M467304" i="1"/>
  <c r="M467303" i="1"/>
  <c r="M467302" i="1"/>
  <c r="M467301" i="1"/>
  <c r="M467300" i="1"/>
  <c r="M467299" i="1"/>
  <c r="M467298" i="1"/>
  <c r="M467297" i="1"/>
  <c r="M467296" i="1"/>
  <c r="M467295" i="1"/>
  <c r="M467294" i="1"/>
  <c r="M467293" i="1"/>
  <c r="M467292" i="1"/>
  <c r="M467291" i="1"/>
  <c r="M467290" i="1"/>
  <c r="M467289" i="1"/>
  <c r="M467288" i="1"/>
  <c r="M467287" i="1"/>
  <c r="M467286" i="1"/>
  <c r="M467285" i="1"/>
  <c r="M467284" i="1"/>
  <c r="M467283" i="1"/>
  <c r="M467282" i="1"/>
  <c r="M467281" i="1"/>
  <c r="M467280" i="1"/>
  <c r="M467279" i="1"/>
  <c r="M467278" i="1"/>
  <c r="M467277" i="1"/>
  <c r="M467276" i="1"/>
  <c r="M467275" i="1"/>
  <c r="M467274" i="1"/>
  <c r="M467273" i="1"/>
  <c r="M467272" i="1"/>
  <c r="M467271" i="1"/>
  <c r="M467270" i="1"/>
  <c r="M467269" i="1"/>
  <c r="M467268" i="1"/>
  <c r="M467267" i="1"/>
  <c r="M467266" i="1"/>
  <c r="M467265" i="1"/>
  <c r="M467264" i="1"/>
  <c r="M467263" i="1"/>
  <c r="M467262" i="1"/>
  <c r="M467261" i="1"/>
  <c r="M467260" i="1"/>
  <c r="M467259" i="1"/>
  <c r="M467258" i="1"/>
  <c r="M467257" i="1"/>
  <c r="M467256" i="1"/>
  <c r="M467255" i="1"/>
  <c r="M467254" i="1"/>
  <c r="M467253" i="1"/>
  <c r="M467252" i="1"/>
  <c r="M467251" i="1"/>
  <c r="M467250" i="1"/>
  <c r="M467249" i="1"/>
  <c r="M467248" i="1"/>
  <c r="M467247" i="1"/>
  <c r="M467246" i="1"/>
  <c r="M467245" i="1"/>
  <c r="M467244" i="1"/>
  <c r="M467243" i="1"/>
  <c r="M467242" i="1"/>
  <c r="M467241" i="1"/>
  <c r="M467240" i="1"/>
  <c r="M467239" i="1"/>
  <c r="M467238" i="1"/>
  <c r="M467237" i="1"/>
  <c r="M467236" i="1"/>
  <c r="M467235" i="1"/>
  <c r="M467234" i="1"/>
  <c r="M467233" i="1"/>
  <c r="M467232" i="1"/>
  <c r="M467231" i="1"/>
  <c r="M467230" i="1"/>
  <c r="M467229" i="1"/>
  <c r="M467228" i="1"/>
  <c r="M467227" i="1"/>
  <c r="M467226" i="1"/>
  <c r="M467225" i="1"/>
  <c r="M467224" i="1"/>
  <c r="M467223" i="1"/>
  <c r="M467222" i="1"/>
  <c r="M467221" i="1"/>
  <c r="M467220" i="1"/>
  <c r="M467219" i="1"/>
  <c r="M467218" i="1"/>
  <c r="M467217" i="1"/>
  <c r="M467216" i="1"/>
  <c r="M467215" i="1"/>
  <c r="M467214" i="1"/>
  <c r="M467213" i="1"/>
  <c r="M467212" i="1"/>
  <c r="M467211" i="1"/>
  <c r="M467210" i="1"/>
  <c r="M467209" i="1"/>
  <c r="M467208" i="1"/>
  <c r="M467207" i="1"/>
  <c r="M467206" i="1"/>
  <c r="M467205" i="1"/>
  <c r="M467204" i="1"/>
  <c r="M467203" i="1"/>
  <c r="M467202" i="1"/>
  <c r="M467201" i="1"/>
  <c r="M467200" i="1"/>
  <c r="M467199" i="1"/>
  <c r="M467198" i="1"/>
  <c r="M467197" i="1"/>
  <c r="M467196" i="1"/>
  <c r="M467195" i="1"/>
  <c r="M467194" i="1"/>
  <c r="M467193" i="1"/>
  <c r="M467192" i="1"/>
  <c r="M467191" i="1"/>
  <c r="M467190" i="1"/>
  <c r="M467189" i="1"/>
  <c r="M467188" i="1"/>
  <c r="M467187" i="1"/>
  <c r="M467186" i="1"/>
  <c r="M467185" i="1"/>
  <c r="M467184" i="1"/>
  <c r="M467183" i="1"/>
  <c r="M467182" i="1"/>
  <c r="M467181" i="1"/>
  <c r="M467180" i="1"/>
  <c r="M467179" i="1"/>
  <c r="M467178" i="1"/>
  <c r="M467177" i="1"/>
  <c r="M467176" i="1"/>
  <c r="M467175" i="1"/>
  <c r="M467174" i="1"/>
  <c r="M467173" i="1"/>
  <c r="M467172" i="1"/>
  <c r="M467171" i="1"/>
  <c r="M467170" i="1"/>
  <c r="M467169" i="1"/>
  <c r="M467168" i="1"/>
  <c r="M467167" i="1"/>
  <c r="M467166" i="1"/>
  <c r="M467165" i="1"/>
  <c r="M467164" i="1"/>
  <c r="M467163" i="1"/>
  <c r="M467162" i="1"/>
  <c r="M467161" i="1"/>
  <c r="M467160" i="1"/>
  <c r="M467159" i="1"/>
  <c r="M467158" i="1"/>
  <c r="M467157" i="1"/>
  <c r="M467156" i="1"/>
  <c r="M467155" i="1"/>
  <c r="M467154" i="1"/>
  <c r="M467153" i="1"/>
  <c r="M467152" i="1"/>
  <c r="M467151" i="1"/>
  <c r="M467150" i="1"/>
  <c r="M467149" i="1"/>
  <c r="M467148" i="1"/>
  <c r="M467147" i="1"/>
  <c r="M467146" i="1"/>
  <c r="M467145" i="1"/>
  <c r="M467144" i="1"/>
  <c r="M467143" i="1"/>
  <c r="M467142" i="1"/>
  <c r="M467141" i="1"/>
  <c r="M467140" i="1"/>
  <c r="M467139" i="1"/>
  <c r="M467138" i="1"/>
  <c r="M467137" i="1"/>
  <c r="M467136" i="1"/>
  <c r="M467135" i="1"/>
  <c r="M467134" i="1"/>
  <c r="M467133" i="1"/>
  <c r="M467132" i="1"/>
  <c r="M467131" i="1"/>
  <c r="M467130" i="1"/>
  <c r="M467129" i="1"/>
  <c r="M467128" i="1"/>
  <c r="M467127" i="1"/>
  <c r="M467126" i="1"/>
  <c r="M467125" i="1"/>
  <c r="M467124" i="1"/>
  <c r="M467123" i="1"/>
  <c r="M467122" i="1"/>
  <c r="M467121" i="1"/>
  <c r="M467120" i="1"/>
  <c r="M467119" i="1"/>
  <c r="M467118" i="1"/>
  <c r="M467117" i="1"/>
  <c r="M467116" i="1"/>
  <c r="M467115" i="1"/>
  <c r="M467114" i="1"/>
  <c r="M467113" i="1"/>
  <c r="M467112" i="1"/>
  <c r="M467111" i="1"/>
  <c r="M467110" i="1"/>
  <c r="M467109" i="1"/>
  <c r="M467108" i="1"/>
  <c r="M467107" i="1"/>
  <c r="M467106" i="1"/>
  <c r="M467105" i="1"/>
  <c r="M467104" i="1"/>
  <c r="M467103" i="1"/>
  <c r="M467102" i="1"/>
  <c r="M467101" i="1"/>
  <c r="M467100" i="1"/>
  <c r="M467099" i="1"/>
  <c r="M467098" i="1"/>
  <c r="M467097" i="1"/>
  <c r="M467096" i="1"/>
  <c r="M467095" i="1"/>
  <c r="M467094" i="1"/>
  <c r="M467093" i="1"/>
  <c r="M467092" i="1"/>
  <c r="M467091" i="1"/>
  <c r="M467090" i="1"/>
  <c r="M467089" i="1"/>
  <c r="M467088" i="1"/>
  <c r="M467087" i="1"/>
  <c r="M467086" i="1"/>
  <c r="M467085" i="1"/>
  <c r="M467084" i="1"/>
  <c r="M467083" i="1"/>
  <c r="M467082" i="1"/>
  <c r="M467081" i="1"/>
  <c r="M467080" i="1"/>
  <c r="M467079" i="1"/>
  <c r="M467078" i="1"/>
  <c r="M467077" i="1"/>
  <c r="M467076" i="1"/>
  <c r="M467075" i="1"/>
  <c r="M467074" i="1"/>
  <c r="M467073" i="1"/>
  <c r="M467072" i="1"/>
  <c r="M467071" i="1"/>
  <c r="M467070" i="1"/>
  <c r="M467069" i="1"/>
  <c r="M467068" i="1"/>
  <c r="M467067" i="1"/>
  <c r="M467066" i="1"/>
  <c r="M467065" i="1"/>
  <c r="M467064" i="1"/>
  <c r="M467063" i="1"/>
  <c r="M467062" i="1"/>
  <c r="M467061" i="1"/>
  <c r="M467060" i="1"/>
  <c r="M467059" i="1"/>
  <c r="M467058" i="1"/>
  <c r="M467057" i="1"/>
  <c r="M467056" i="1"/>
  <c r="M467055" i="1"/>
  <c r="M467054" i="1"/>
  <c r="M467053" i="1"/>
  <c r="M467052" i="1"/>
  <c r="M467051" i="1"/>
  <c r="M467050" i="1"/>
  <c r="M467049" i="1"/>
  <c r="M467048" i="1"/>
  <c r="M467047" i="1"/>
  <c r="M467046" i="1"/>
  <c r="M467045" i="1"/>
  <c r="M467044" i="1"/>
  <c r="M467043" i="1"/>
  <c r="M467042" i="1"/>
  <c r="M467041" i="1"/>
  <c r="M467040" i="1"/>
  <c r="M467039" i="1"/>
  <c r="M467038" i="1"/>
  <c r="M467037" i="1"/>
  <c r="M467036" i="1"/>
  <c r="M467035" i="1"/>
  <c r="M467034" i="1"/>
  <c r="M467033" i="1"/>
  <c r="M467032" i="1"/>
  <c r="M467031" i="1"/>
  <c r="M467030" i="1"/>
  <c r="M467029" i="1"/>
  <c r="M467028" i="1"/>
  <c r="M467027" i="1"/>
  <c r="M467026" i="1"/>
  <c r="M467025" i="1"/>
  <c r="M467024" i="1"/>
  <c r="M467023" i="1"/>
  <c r="M467022" i="1"/>
  <c r="M467021" i="1"/>
  <c r="M467020" i="1"/>
  <c r="M467019" i="1"/>
  <c r="M467018" i="1"/>
  <c r="M467017" i="1"/>
  <c r="M467016" i="1"/>
  <c r="M467015" i="1"/>
  <c r="M467014" i="1"/>
  <c r="M467013" i="1"/>
  <c r="M467012" i="1"/>
  <c r="M467011" i="1"/>
  <c r="M467010" i="1"/>
  <c r="M467009" i="1"/>
  <c r="M467008" i="1"/>
  <c r="M467007" i="1"/>
  <c r="M467006" i="1"/>
  <c r="M467005" i="1"/>
  <c r="M467004" i="1"/>
  <c r="M467003" i="1"/>
  <c r="M467002" i="1"/>
  <c r="M467001" i="1"/>
  <c r="M467000" i="1"/>
  <c r="M466999" i="1"/>
  <c r="M466998" i="1"/>
  <c r="M466997" i="1"/>
  <c r="M466996" i="1"/>
  <c r="M466995" i="1"/>
  <c r="M466994" i="1"/>
  <c r="M466993" i="1"/>
  <c r="M466992" i="1"/>
  <c r="M466991" i="1"/>
  <c r="M466990" i="1"/>
  <c r="M466989" i="1"/>
  <c r="M466988" i="1"/>
  <c r="M466987" i="1"/>
  <c r="M466986" i="1"/>
  <c r="M466985" i="1"/>
  <c r="M466984" i="1"/>
  <c r="M466983" i="1"/>
  <c r="M466982" i="1"/>
  <c r="M466981" i="1"/>
  <c r="M466980" i="1"/>
  <c r="M466979" i="1"/>
  <c r="M466978" i="1"/>
  <c r="M466977" i="1"/>
  <c r="M466976" i="1"/>
  <c r="M466975" i="1"/>
  <c r="M466974" i="1"/>
  <c r="M466973" i="1"/>
  <c r="M466972" i="1"/>
  <c r="M466971" i="1"/>
  <c r="M466970" i="1"/>
  <c r="M466969" i="1"/>
  <c r="M466968" i="1"/>
  <c r="M466967" i="1"/>
  <c r="M466966" i="1"/>
  <c r="M466965" i="1"/>
  <c r="M466964" i="1"/>
  <c r="M466963" i="1"/>
  <c r="M466962" i="1"/>
  <c r="M466961" i="1"/>
  <c r="M466960" i="1"/>
  <c r="M466959" i="1"/>
  <c r="M466958" i="1"/>
  <c r="M466957" i="1"/>
  <c r="M466956" i="1"/>
  <c r="M466955" i="1"/>
  <c r="M466954" i="1"/>
  <c r="M466953" i="1"/>
  <c r="M466952" i="1"/>
  <c r="M466951" i="1"/>
  <c r="M466950" i="1"/>
  <c r="M466949" i="1"/>
  <c r="M466948" i="1"/>
  <c r="M466947" i="1"/>
  <c r="M466946" i="1"/>
  <c r="M466945" i="1"/>
  <c r="M466944" i="1"/>
  <c r="M466943" i="1"/>
  <c r="M466942" i="1"/>
  <c r="M466941" i="1"/>
  <c r="M466940" i="1"/>
  <c r="M466939" i="1"/>
  <c r="M466938" i="1"/>
  <c r="M466937" i="1"/>
  <c r="M466936" i="1"/>
  <c r="M466935" i="1"/>
  <c r="M466934" i="1"/>
  <c r="M466933" i="1"/>
  <c r="M466932" i="1"/>
  <c r="M466931" i="1"/>
  <c r="M466930" i="1"/>
  <c r="M466929" i="1"/>
  <c r="M466928" i="1"/>
  <c r="M466927" i="1"/>
  <c r="M466926" i="1"/>
  <c r="M466925" i="1"/>
  <c r="M466924" i="1"/>
  <c r="M466923" i="1"/>
  <c r="M466922" i="1"/>
  <c r="M466921" i="1"/>
  <c r="M466920" i="1"/>
  <c r="M466919" i="1"/>
  <c r="M466918" i="1"/>
  <c r="M466917" i="1"/>
  <c r="M466916" i="1"/>
  <c r="M466915" i="1"/>
  <c r="M466914" i="1"/>
  <c r="M466913" i="1"/>
  <c r="M466912" i="1"/>
  <c r="M466911" i="1"/>
  <c r="M466910" i="1"/>
  <c r="M466909" i="1"/>
  <c r="M466908" i="1"/>
  <c r="M466907" i="1"/>
  <c r="M466906" i="1"/>
  <c r="M466905" i="1"/>
  <c r="M466904" i="1"/>
  <c r="M466903" i="1"/>
  <c r="M466902" i="1"/>
  <c r="M466901" i="1"/>
  <c r="M466900" i="1"/>
  <c r="M466899" i="1"/>
  <c r="M466898" i="1"/>
  <c r="M466897" i="1"/>
  <c r="M466896" i="1"/>
  <c r="M466895" i="1"/>
  <c r="M466894" i="1"/>
  <c r="M466893" i="1"/>
  <c r="M466892" i="1"/>
  <c r="M466891" i="1"/>
  <c r="M466890" i="1"/>
  <c r="M466889" i="1"/>
  <c r="M466888" i="1"/>
  <c r="M466887" i="1"/>
  <c r="M466886" i="1"/>
  <c r="M466885" i="1"/>
  <c r="M466884" i="1"/>
  <c r="M466883" i="1"/>
  <c r="M466882" i="1"/>
  <c r="M466881" i="1"/>
  <c r="M466880" i="1"/>
  <c r="M466879" i="1"/>
  <c r="M466878" i="1"/>
  <c r="M466877" i="1"/>
  <c r="M466876" i="1"/>
  <c r="M466875" i="1"/>
  <c r="M466874" i="1"/>
  <c r="M466873" i="1"/>
  <c r="M466872" i="1"/>
  <c r="M466871" i="1"/>
  <c r="M466870" i="1"/>
  <c r="M466869" i="1"/>
  <c r="M466868" i="1"/>
  <c r="M466867" i="1"/>
  <c r="M466866" i="1"/>
  <c r="M466865" i="1"/>
  <c r="M466864" i="1"/>
  <c r="M466863" i="1"/>
  <c r="M466862" i="1"/>
  <c r="M466861" i="1"/>
  <c r="M466860" i="1"/>
  <c r="M466859" i="1"/>
  <c r="M466858" i="1"/>
  <c r="M466857" i="1"/>
  <c r="M466856" i="1"/>
  <c r="M466855" i="1"/>
  <c r="M466854" i="1"/>
  <c r="M466853" i="1"/>
  <c r="M466852" i="1"/>
  <c r="M466851" i="1"/>
  <c r="M466850" i="1"/>
  <c r="M466849" i="1"/>
  <c r="M466848" i="1"/>
  <c r="M466847" i="1"/>
  <c r="M466846" i="1"/>
  <c r="M466845" i="1"/>
  <c r="M466844" i="1"/>
  <c r="M466843" i="1"/>
  <c r="M466842" i="1"/>
  <c r="M466841" i="1"/>
  <c r="M466840" i="1"/>
  <c r="M466839" i="1"/>
  <c r="M466838" i="1"/>
  <c r="M466837" i="1"/>
  <c r="M466836" i="1"/>
  <c r="M466835" i="1"/>
  <c r="M466834" i="1"/>
  <c r="M466833" i="1"/>
  <c r="M466832" i="1"/>
  <c r="M466831" i="1"/>
  <c r="M466830" i="1"/>
  <c r="M466829" i="1"/>
  <c r="M466828" i="1"/>
  <c r="M466827" i="1"/>
  <c r="M466826" i="1"/>
  <c r="M466825" i="1"/>
  <c r="M466824" i="1"/>
  <c r="M466823" i="1"/>
  <c r="M466822" i="1"/>
  <c r="M466821" i="1"/>
  <c r="M466820" i="1"/>
  <c r="M466819" i="1"/>
  <c r="M466818" i="1"/>
  <c r="M466817" i="1"/>
  <c r="M466816" i="1"/>
  <c r="M466815" i="1"/>
  <c r="M466814" i="1"/>
  <c r="M466813" i="1"/>
  <c r="M466812" i="1"/>
  <c r="M466811" i="1"/>
  <c r="M466810" i="1"/>
  <c r="M466809" i="1"/>
  <c r="M466808" i="1"/>
  <c r="M466807" i="1"/>
  <c r="M466806" i="1"/>
  <c r="M466805" i="1"/>
  <c r="M466804" i="1"/>
  <c r="M466803" i="1"/>
  <c r="M466802" i="1"/>
  <c r="M466801" i="1"/>
  <c r="M466800" i="1"/>
  <c r="M466799" i="1"/>
  <c r="M466798" i="1"/>
  <c r="M466797" i="1"/>
  <c r="M466796" i="1"/>
  <c r="M466795" i="1"/>
  <c r="M466794" i="1"/>
  <c r="M466793" i="1"/>
  <c r="M466792" i="1"/>
  <c r="M466791" i="1"/>
  <c r="M466790" i="1"/>
  <c r="M466789" i="1"/>
  <c r="M466788" i="1"/>
  <c r="M466787" i="1"/>
  <c r="M466786" i="1"/>
  <c r="M466785" i="1"/>
  <c r="M466784" i="1"/>
  <c r="M466783" i="1"/>
  <c r="M466782" i="1"/>
  <c r="M466781" i="1"/>
  <c r="M466780" i="1"/>
  <c r="M466779" i="1"/>
  <c r="M466778" i="1"/>
  <c r="M466777" i="1"/>
  <c r="M466776" i="1"/>
  <c r="M466775" i="1"/>
  <c r="M466774" i="1"/>
  <c r="M466773" i="1"/>
  <c r="M466772" i="1"/>
  <c r="M466771" i="1"/>
  <c r="M466770" i="1"/>
  <c r="M466769" i="1"/>
  <c r="M466768" i="1"/>
  <c r="M466767" i="1"/>
  <c r="M466766" i="1"/>
  <c r="M466765" i="1"/>
  <c r="M466764" i="1"/>
  <c r="M466763" i="1"/>
  <c r="M466762" i="1"/>
  <c r="M466761" i="1"/>
  <c r="M466760" i="1"/>
  <c r="M466759" i="1"/>
  <c r="M466758" i="1"/>
  <c r="M466757" i="1"/>
  <c r="M466756" i="1"/>
  <c r="M466755" i="1"/>
  <c r="M466754" i="1"/>
  <c r="M466753" i="1"/>
  <c r="M466752" i="1"/>
  <c r="M466751" i="1"/>
  <c r="M466750" i="1"/>
  <c r="M466749" i="1"/>
  <c r="M466748" i="1"/>
  <c r="M466747" i="1"/>
  <c r="M466746" i="1"/>
  <c r="M466745" i="1"/>
  <c r="M466744" i="1"/>
  <c r="M466743" i="1"/>
  <c r="M466742" i="1"/>
  <c r="M466741" i="1"/>
  <c r="M466740" i="1"/>
  <c r="M466739" i="1"/>
  <c r="M466738" i="1"/>
  <c r="M466737" i="1"/>
  <c r="M466736" i="1"/>
  <c r="M466735" i="1"/>
  <c r="M466734" i="1"/>
  <c r="M466733" i="1"/>
  <c r="M466732" i="1"/>
  <c r="M466731" i="1"/>
  <c r="M466730" i="1"/>
  <c r="M466729" i="1"/>
  <c r="M466728" i="1"/>
  <c r="M466727" i="1"/>
  <c r="M466726" i="1"/>
  <c r="M466725" i="1"/>
  <c r="M466724" i="1"/>
  <c r="M466723" i="1"/>
  <c r="M466722" i="1"/>
  <c r="M466721" i="1"/>
  <c r="M466720" i="1"/>
  <c r="M466719" i="1"/>
  <c r="M466718" i="1"/>
  <c r="M466717" i="1"/>
  <c r="M466716" i="1"/>
  <c r="M466715" i="1"/>
  <c r="M466714" i="1"/>
  <c r="M466713" i="1"/>
  <c r="M466712" i="1"/>
  <c r="M466711" i="1"/>
  <c r="M466710" i="1"/>
  <c r="M466709" i="1"/>
  <c r="M466708" i="1"/>
  <c r="M466707" i="1"/>
  <c r="M466706" i="1"/>
  <c r="M466705" i="1"/>
  <c r="M466704" i="1"/>
  <c r="M466703" i="1"/>
  <c r="M466702" i="1"/>
  <c r="M466701" i="1"/>
  <c r="M466700" i="1"/>
  <c r="M466699" i="1"/>
  <c r="M466698" i="1"/>
  <c r="M466697" i="1"/>
  <c r="M466696" i="1"/>
  <c r="M466695" i="1"/>
  <c r="M466694" i="1"/>
  <c r="M466693" i="1"/>
  <c r="M466692" i="1"/>
  <c r="M466691" i="1"/>
  <c r="M466690" i="1"/>
  <c r="M466689" i="1"/>
  <c r="M466688" i="1"/>
  <c r="M466687" i="1"/>
  <c r="M466686" i="1"/>
  <c r="M466685" i="1"/>
  <c r="M466684" i="1"/>
  <c r="M466683" i="1"/>
  <c r="M466682" i="1"/>
  <c r="M466681" i="1"/>
  <c r="M466680" i="1"/>
  <c r="M466679" i="1"/>
  <c r="M466678" i="1"/>
  <c r="M466677" i="1"/>
  <c r="M466676" i="1"/>
  <c r="M466675" i="1"/>
  <c r="M466674" i="1"/>
  <c r="M466673" i="1"/>
  <c r="M466672" i="1"/>
  <c r="M466671" i="1"/>
  <c r="M466670" i="1"/>
  <c r="M466669" i="1"/>
  <c r="M466668" i="1"/>
  <c r="M466667" i="1"/>
  <c r="M466666" i="1"/>
  <c r="M466665" i="1"/>
  <c r="M466664" i="1"/>
  <c r="M466663" i="1"/>
  <c r="M466662" i="1"/>
  <c r="M466661" i="1"/>
  <c r="M466660" i="1"/>
  <c r="M466659" i="1"/>
  <c r="M466658" i="1"/>
  <c r="M466657" i="1"/>
  <c r="M466656" i="1"/>
  <c r="M466655" i="1"/>
  <c r="M466654" i="1"/>
  <c r="M466653" i="1"/>
  <c r="M466652" i="1"/>
  <c r="M466651" i="1"/>
  <c r="M466650" i="1"/>
  <c r="M466649" i="1"/>
  <c r="M466648" i="1"/>
  <c r="M466647" i="1"/>
  <c r="M466646" i="1"/>
  <c r="M466645" i="1"/>
  <c r="M466644" i="1"/>
  <c r="M466643" i="1"/>
  <c r="M466642" i="1"/>
  <c r="M466641" i="1"/>
  <c r="M466640" i="1"/>
  <c r="M466639" i="1"/>
  <c r="M466638" i="1"/>
  <c r="M466637" i="1"/>
  <c r="M466636" i="1"/>
  <c r="M466635" i="1"/>
  <c r="M466634" i="1"/>
  <c r="M466633" i="1"/>
  <c r="M466632" i="1"/>
  <c r="M466631" i="1"/>
  <c r="M466630" i="1"/>
  <c r="M466629" i="1"/>
  <c r="M466628" i="1"/>
  <c r="M466627" i="1"/>
  <c r="M466626" i="1"/>
  <c r="M466625" i="1"/>
  <c r="M466624" i="1"/>
  <c r="M466623" i="1"/>
  <c r="M466622" i="1"/>
  <c r="M466621" i="1"/>
  <c r="M466620" i="1"/>
  <c r="M466619" i="1"/>
  <c r="M466618" i="1"/>
  <c r="M466617" i="1"/>
  <c r="M466616" i="1"/>
  <c r="M466615" i="1"/>
  <c r="M466614" i="1"/>
  <c r="M466613" i="1"/>
  <c r="M466612" i="1"/>
  <c r="M466611" i="1"/>
  <c r="M466610" i="1"/>
  <c r="M466609" i="1"/>
  <c r="M466608" i="1"/>
  <c r="M466607" i="1"/>
  <c r="M466606" i="1"/>
  <c r="M466605" i="1"/>
  <c r="M466604" i="1"/>
  <c r="M466603" i="1"/>
  <c r="M466602" i="1"/>
  <c r="M466601" i="1"/>
  <c r="M466600" i="1"/>
  <c r="M466599" i="1"/>
  <c r="M466598" i="1"/>
  <c r="M466597" i="1"/>
  <c r="M466596" i="1"/>
  <c r="M466595" i="1"/>
  <c r="M466594" i="1"/>
  <c r="M466593" i="1"/>
  <c r="M466592" i="1"/>
  <c r="M466591" i="1"/>
  <c r="M466590" i="1"/>
  <c r="M466589" i="1"/>
  <c r="M466588" i="1"/>
  <c r="M466587" i="1"/>
  <c r="M466586" i="1"/>
  <c r="M466585" i="1"/>
  <c r="M466584" i="1"/>
  <c r="M466583" i="1"/>
  <c r="M466582" i="1"/>
  <c r="M466581" i="1"/>
  <c r="M466580" i="1"/>
  <c r="M466579" i="1"/>
  <c r="M466578" i="1"/>
  <c r="M466577" i="1"/>
  <c r="M466576" i="1"/>
  <c r="M466575" i="1"/>
  <c r="M466574" i="1"/>
  <c r="M466573" i="1"/>
  <c r="M466572" i="1"/>
  <c r="M466571" i="1"/>
  <c r="M466570" i="1"/>
  <c r="M466569" i="1"/>
  <c r="M466568" i="1"/>
  <c r="M466567" i="1"/>
  <c r="M466566" i="1"/>
  <c r="M466565" i="1"/>
  <c r="M466564" i="1"/>
  <c r="M466563" i="1"/>
  <c r="M466562" i="1"/>
  <c r="M466561" i="1"/>
  <c r="M466560" i="1"/>
  <c r="M466559" i="1"/>
  <c r="M466558" i="1"/>
  <c r="M466557" i="1"/>
  <c r="M466556" i="1"/>
  <c r="M466555" i="1"/>
  <c r="M466554" i="1"/>
  <c r="M466553" i="1"/>
  <c r="M466552" i="1"/>
  <c r="M466551" i="1"/>
  <c r="M466550" i="1"/>
  <c r="M466549" i="1"/>
  <c r="M466548" i="1"/>
  <c r="M466547" i="1"/>
  <c r="M466546" i="1"/>
  <c r="M466545" i="1"/>
  <c r="M466544" i="1"/>
  <c r="M466543" i="1"/>
  <c r="M466542" i="1"/>
  <c r="M466541" i="1"/>
  <c r="M466540" i="1"/>
  <c r="M466539" i="1"/>
  <c r="M466538" i="1"/>
  <c r="M466537" i="1"/>
  <c r="M466536" i="1"/>
  <c r="M466535" i="1"/>
  <c r="M466534" i="1"/>
  <c r="M466533" i="1"/>
  <c r="M466532" i="1"/>
  <c r="M466531" i="1"/>
  <c r="M466530" i="1"/>
  <c r="M466529" i="1"/>
  <c r="M466528" i="1"/>
  <c r="M466527" i="1"/>
  <c r="M466526" i="1"/>
  <c r="M466525" i="1"/>
  <c r="M466524" i="1"/>
  <c r="M466523" i="1"/>
  <c r="M466522" i="1"/>
  <c r="M466521" i="1"/>
  <c r="M466520" i="1"/>
  <c r="M466519" i="1"/>
  <c r="M466518" i="1"/>
  <c r="M466517" i="1"/>
  <c r="M466516" i="1"/>
  <c r="M466515" i="1"/>
  <c r="M466514" i="1"/>
  <c r="M466513" i="1"/>
  <c r="M466512" i="1"/>
  <c r="M466511" i="1"/>
  <c r="M466510" i="1"/>
  <c r="M466509" i="1"/>
  <c r="M466508" i="1"/>
  <c r="M466507" i="1"/>
  <c r="M466506" i="1"/>
  <c r="M466505" i="1"/>
  <c r="M466504" i="1"/>
  <c r="M466503" i="1"/>
  <c r="M466502" i="1"/>
  <c r="M466501" i="1"/>
  <c r="M466500" i="1"/>
  <c r="M466499" i="1"/>
  <c r="M466498" i="1"/>
  <c r="M466497" i="1"/>
  <c r="M466496" i="1"/>
  <c r="M466495" i="1"/>
  <c r="M466494" i="1"/>
  <c r="M466493" i="1"/>
  <c r="M466492" i="1"/>
  <c r="M466491" i="1"/>
  <c r="M466490" i="1"/>
  <c r="M466489" i="1"/>
  <c r="M466488" i="1"/>
  <c r="M466487" i="1"/>
  <c r="M466486" i="1"/>
  <c r="M466485" i="1"/>
  <c r="M466484" i="1"/>
  <c r="M466483" i="1"/>
  <c r="M466482" i="1"/>
  <c r="M466481" i="1"/>
  <c r="M466480" i="1"/>
  <c r="M466479" i="1"/>
  <c r="M466478" i="1"/>
  <c r="M466477" i="1"/>
  <c r="M466476" i="1"/>
  <c r="M466475" i="1"/>
  <c r="M466474" i="1"/>
  <c r="M466473" i="1"/>
  <c r="M466472" i="1"/>
  <c r="M466471" i="1"/>
  <c r="M466470" i="1"/>
  <c r="M466469" i="1"/>
  <c r="M466468" i="1"/>
  <c r="M466467" i="1"/>
  <c r="M466466" i="1"/>
  <c r="M466465" i="1"/>
  <c r="M466464" i="1"/>
  <c r="M466463" i="1"/>
  <c r="M466462" i="1"/>
  <c r="M466461" i="1"/>
  <c r="M466460" i="1"/>
  <c r="M466459" i="1"/>
  <c r="M466458" i="1"/>
  <c r="M466457" i="1"/>
  <c r="M466456" i="1"/>
  <c r="M466455" i="1"/>
  <c r="M466454" i="1"/>
  <c r="M466453" i="1"/>
  <c r="M466452" i="1"/>
  <c r="M466451" i="1"/>
  <c r="M466450" i="1"/>
  <c r="M466449" i="1"/>
  <c r="M466448" i="1"/>
  <c r="M466447" i="1"/>
  <c r="M466446" i="1"/>
  <c r="M466445" i="1"/>
  <c r="M466444" i="1"/>
  <c r="M466443" i="1"/>
  <c r="M466442" i="1"/>
  <c r="M466441" i="1"/>
  <c r="M466440" i="1"/>
  <c r="M466439" i="1"/>
  <c r="M466438" i="1"/>
  <c r="M466437" i="1"/>
  <c r="M466436" i="1"/>
  <c r="M466435" i="1"/>
  <c r="M466434" i="1"/>
  <c r="M466433" i="1"/>
  <c r="M466432" i="1"/>
  <c r="M466431" i="1"/>
  <c r="M466430" i="1"/>
  <c r="M466429" i="1"/>
  <c r="M466428" i="1"/>
  <c r="M466427" i="1"/>
  <c r="M466426" i="1"/>
  <c r="M466425" i="1"/>
  <c r="M466424" i="1"/>
  <c r="M466423" i="1"/>
  <c r="M466422" i="1"/>
  <c r="M466421" i="1"/>
  <c r="M466420" i="1"/>
  <c r="M466419" i="1"/>
  <c r="M466418" i="1"/>
  <c r="M466417" i="1"/>
  <c r="M466416" i="1"/>
  <c r="M466415" i="1"/>
  <c r="M466414" i="1"/>
  <c r="M466413" i="1"/>
  <c r="M466412" i="1"/>
  <c r="M466411" i="1"/>
  <c r="M466410" i="1"/>
  <c r="M466409" i="1"/>
  <c r="M466408" i="1"/>
  <c r="M466407" i="1"/>
  <c r="M466406" i="1"/>
  <c r="M466405" i="1"/>
  <c r="M466404" i="1"/>
  <c r="M466403" i="1"/>
  <c r="M466402" i="1"/>
  <c r="M466401" i="1"/>
  <c r="M466400" i="1"/>
  <c r="M466399" i="1"/>
  <c r="M466398" i="1"/>
  <c r="M466397" i="1"/>
  <c r="M466396" i="1"/>
  <c r="M466395" i="1"/>
  <c r="M466394" i="1"/>
  <c r="M466393" i="1"/>
  <c r="M466392" i="1"/>
  <c r="M466391" i="1"/>
  <c r="M466390" i="1"/>
  <c r="M466389" i="1"/>
  <c r="M466388" i="1"/>
  <c r="M466387" i="1"/>
  <c r="M466386" i="1"/>
  <c r="M466385" i="1"/>
  <c r="M466384" i="1"/>
  <c r="M466383" i="1"/>
  <c r="M466382" i="1"/>
  <c r="M466381" i="1"/>
  <c r="M466380" i="1"/>
  <c r="M466379" i="1"/>
  <c r="M466378" i="1"/>
  <c r="M466377" i="1"/>
  <c r="M466376" i="1"/>
  <c r="M466375" i="1"/>
  <c r="M466374" i="1"/>
  <c r="M466373" i="1"/>
  <c r="M466372" i="1"/>
  <c r="M466371" i="1"/>
  <c r="M466370" i="1"/>
  <c r="M466369" i="1"/>
  <c r="M466368" i="1"/>
  <c r="M466367" i="1"/>
  <c r="M466366" i="1"/>
  <c r="M466365" i="1"/>
  <c r="M466364" i="1"/>
  <c r="M466363" i="1"/>
  <c r="M466362" i="1"/>
  <c r="M466361" i="1"/>
  <c r="M466360" i="1"/>
  <c r="M466359" i="1"/>
  <c r="M466358" i="1"/>
  <c r="M466357" i="1"/>
  <c r="M466356" i="1"/>
  <c r="M466355" i="1"/>
  <c r="M466354" i="1"/>
  <c r="M466353" i="1"/>
  <c r="M466352" i="1"/>
  <c r="M466351" i="1"/>
  <c r="M466350" i="1"/>
  <c r="M466349" i="1"/>
  <c r="M466348" i="1"/>
  <c r="M466347" i="1"/>
  <c r="M466346" i="1"/>
  <c r="M466345" i="1"/>
  <c r="M466344" i="1"/>
  <c r="M466343" i="1"/>
  <c r="M466342" i="1"/>
  <c r="M466341" i="1"/>
  <c r="M466340" i="1"/>
  <c r="M466339" i="1"/>
  <c r="M466338" i="1"/>
  <c r="M466337" i="1"/>
  <c r="M466336" i="1"/>
  <c r="M466335" i="1"/>
  <c r="M466334" i="1"/>
  <c r="M466333" i="1"/>
  <c r="M466332" i="1"/>
  <c r="M466331" i="1"/>
  <c r="M466330" i="1"/>
  <c r="M466329" i="1"/>
  <c r="M466328" i="1"/>
  <c r="M466327" i="1"/>
  <c r="M466326" i="1"/>
  <c r="M466325" i="1"/>
  <c r="M466324" i="1"/>
  <c r="M466323" i="1"/>
  <c r="M466322" i="1"/>
  <c r="M466321" i="1"/>
  <c r="M466320" i="1"/>
  <c r="M466319" i="1"/>
  <c r="M466318" i="1"/>
  <c r="M466317" i="1"/>
  <c r="M466316" i="1"/>
  <c r="M466315" i="1"/>
  <c r="M466314" i="1"/>
  <c r="M466313" i="1"/>
  <c r="M466312" i="1"/>
  <c r="M466311" i="1"/>
  <c r="M466310" i="1"/>
  <c r="M466309" i="1"/>
  <c r="M466308" i="1"/>
  <c r="M466307" i="1"/>
  <c r="M466306" i="1"/>
  <c r="M466305" i="1"/>
  <c r="M466304" i="1"/>
  <c r="M466303" i="1"/>
  <c r="M466302" i="1"/>
  <c r="M466301" i="1"/>
  <c r="M466300" i="1"/>
  <c r="M466299" i="1"/>
  <c r="M466298" i="1"/>
  <c r="M466297" i="1"/>
  <c r="M466296" i="1"/>
  <c r="M466295" i="1"/>
  <c r="M466294" i="1"/>
  <c r="M466293" i="1"/>
  <c r="M466292" i="1"/>
  <c r="M466291" i="1"/>
  <c r="M466290" i="1"/>
  <c r="M466289" i="1"/>
  <c r="M466288" i="1"/>
  <c r="M466287" i="1"/>
  <c r="M466286" i="1"/>
  <c r="M466285" i="1"/>
  <c r="M466284" i="1"/>
  <c r="M466283" i="1"/>
  <c r="M466282" i="1"/>
  <c r="M466281" i="1"/>
  <c r="M466280" i="1"/>
  <c r="M466279" i="1"/>
  <c r="M466278" i="1"/>
  <c r="M466277" i="1"/>
  <c r="M466276" i="1"/>
  <c r="M466275" i="1"/>
  <c r="M466274" i="1"/>
  <c r="M466273" i="1"/>
  <c r="M466272" i="1"/>
  <c r="M466271" i="1"/>
  <c r="M466270" i="1"/>
  <c r="M466269" i="1"/>
  <c r="M466268" i="1"/>
  <c r="M466267" i="1"/>
  <c r="M466266" i="1"/>
  <c r="M466265" i="1"/>
  <c r="M466264" i="1"/>
  <c r="M466263" i="1"/>
  <c r="M466262" i="1"/>
  <c r="M466261" i="1"/>
  <c r="M466260" i="1"/>
  <c r="M466259" i="1"/>
  <c r="M466258" i="1"/>
  <c r="M466257" i="1"/>
  <c r="M466256" i="1"/>
  <c r="M466255" i="1"/>
  <c r="M466254" i="1"/>
  <c r="M466253" i="1"/>
  <c r="M466252" i="1"/>
  <c r="M466251" i="1"/>
  <c r="M466250" i="1"/>
  <c r="M466249" i="1"/>
  <c r="M466248" i="1"/>
  <c r="M466247" i="1"/>
  <c r="M466246" i="1"/>
  <c r="M466245" i="1"/>
  <c r="M466244" i="1"/>
  <c r="M466243" i="1"/>
  <c r="M466242" i="1"/>
  <c r="M466241" i="1"/>
  <c r="M466240" i="1"/>
  <c r="M466239" i="1"/>
  <c r="M466238" i="1"/>
  <c r="M466237" i="1"/>
  <c r="M466236" i="1"/>
  <c r="M466235" i="1"/>
  <c r="M466234" i="1"/>
  <c r="M466233" i="1"/>
  <c r="M466232" i="1"/>
  <c r="M466231" i="1"/>
  <c r="M466230" i="1"/>
  <c r="M466229" i="1"/>
  <c r="M466228" i="1"/>
  <c r="M466227" i="1"/>
  <c r="M466226" i="1"/>
  <c r="M466225" i="1"/>
  <c r="M466224" i="1"/>
  <c r="M466223" i="1"/>
  <c r="M466222" i="1"/>
  <c r="M466221" i="1"/>
  <c r="M466220" i="1"/>
  <c r="M466219" i="1"/>
  <c r="M466218" i="1"/>
  <c r="M466217" i="1"/>
  <c r="M466216" i="1"/>
  <c r="M466215" i="1"/>
  <c r="M466214" i="1"/>
  <c r="M466213" i="1"/>
  <c r="M466212" i="1"/>
  <c r="M466211" i="1"/>
  <c r="M466210" i="1"/>
  <c r="M466209" i="1"/>
  <c r="M466208" i="1"/>
  <c r="M466207" i="1"/>
  <c r="M466206" i="1"/>
  <c r="M466205" i="1"/>
  <c r="M466204" i="1"/>
  <c r="M466203" i="1"/>
  <c r="M466202" i="1"/>
  <c r="M466201" i="1"/>
  <c r="M466200" i="1"/>
  <c r="M466199" i="1"/>
  <c r="M466198" i="1"/>
  <c r="M466197" i="1"/>
  <c r="M466196" i="1"/>
  <c r="M466195" i="1"/>
  <c r="M466194" i="1"/>
  <c r="M466193" i="1"/>
  <c r="M466192" i="1"/>
  <c r="M466191" i="1"/>
  <c r="M466190" i="1"/>
  <c r="M466189" i="1"/>
  <c r="M466188" i="1"/>
  <c r="M466187" i="1"/>
  <c r="M466186" i="1"/>
  <c r="M466185" i="1"/>
  <c r="M466184" i="1"/>
  <c r="M466183" i="1"/>
  <c r="M466182" i="1"/>
  <c r="M466181" i="1"/>
  <c r="M466180" i="1"/>
  <c r="M466179" i="1"/>
  <c r="M466178" i="1"/>
  <c r="M466177" i="1"/>
  <c r="M466176" i="1"/>
  <c r="M466175" i="1"/>
  <c r="M466174" i="1"/>
  <c r="M466173" i="1"/>
  <c r="M466172" i="1"/>
  <c r="M466171" i="1"/>
  <c r="M466170" i="1"/>
  <c r="M466169" i="1"/>
  <c r="M466168" i="1"/>
  <c r="M466167" i="1"/>
  <c r="M466166" i="1"/>
  <c r="M466165" i="1"/>
  <c r="M466164" i="1"/>
  <c r="M466163" i="1"/>
  <c r="M466162" i="1"/>
  <c r="M466161" i="1"/>
  <c r="M466160" i="1"/>
  <c r="M466159" i="1"/>
  <c r="M466158" i="1"/>
  <c r="M466157" i="1"/>
  <c r="M466156" i="1"/>
  <c r="M466155" i="1"/>
  <c r="M466154" i="1"/>
  <c r="M466153" i="1"/>
  <c r="M466152" i="1"/>
  <c r="M466151" i="1"/>
  <c r="M466150" i="1"/>
  <c r="M466149" i="1"/>
  <c r="M466148" i="1"/>
  <c r="M466147" i="1"/>
  <c r="M466146" i="1"/>
  <c r="M466145" i="1"/>
  <c r="M466144" i="1"/>
  <c r="M466143" i="1"/>
  <c r="M466142" i="1"/>
  <c r="M466141" i="1"/>
  <c r="M466140" i="1"/>
  <c r="M466139" i="1"/>
  <c r="M466138" i="1"/>
  <c r="M466137" i="1"/>
  <c r="M466136" i="1"/>
  <c r="M466135" i="1"/>
  <c r="M466134" i="1"/>
  <c r="M466133" i="1"/>
  <c r="M466132" i="1"/>
  <c r="M466131" i="1"/>
  <c r="M466130" i="1"/>
  <c r="M466129" i="1"/>
  <c r="M466128" i="1"/>
  <c r="M466127" i="1"/>
  <c r="M466126" i="1"/>
  <c r="M466125" i="1"/>
  <c r="M466124" i="1"/>
  <c r="M466123" i="1"/>
  <c r="M466122" i="1"/>
  <c r="M466121" i="1"/>
  <c r="M466120" i="1"/>
  <c r="M466119" i="1"/>
  <c r="M466118" i="1"/>
  <c r="M466117" i="1"/>
  <c r="M466116" i="1"/>
  <c r="M466115" i="1"/>
  <c r="M466114" i="1"/>
  <c r="M466113" i="1"/>
  <c r="M466112" i="1"/>
  <c r="M466111" i="1"/>
  <c r="M466110" i="1"/>
  <c r="M466109" i="1"/>
  <c r="M466108" i="1"/>
  <c r="M466107" i="1"/>
  <c r="M466106" i="1"/>
  <c r="M466105" i="1"/>
  <c r="M466104" i="1"/>
  <c r="M466103" i="1"/>
  <c r="M466102" i="1"/>
  <c r="M466101" i="1"/>
  <c r="M466100" i="1"/>
  <c r="M466099" i="1"/>
  <c r="M466098" i="1"/>
  <c r="M466097" i="1"/>
  <c r="M466096" i="1"/>
  <c r="M466095" i="1"/>
  <c r="M466094" i="1"/>
  <c r="M466093" i="1"/>
  <c r="M466092" i="1"/>
  <c r="M466091" i="1"/>
  <c r="M466090" i="1"/>
  <c r="M466089" i="1"/>
  <c r="M466088" i="1"/>
  <c r="M466087" i="1"/>
  <c r="M466086" i="1"/>
  <c r="M466085" i="1"/>
  <c r="M466084" i="1"/>
  <c r="M466083" i="1"/>
  <c r="M466082" i="1"/>
  <c r="M466081" i="1"/>
  <c r="M466080" i="1"/>
  <c r="M466079" i="1"/>
  <c r="M466078" i="1"/>
  <c r="M466077" i="1"/>
  <c r="M466076" i="1"/>
  <c r="M466075" i="1"/>
  <c r="M466074" i="1"/>
  <c r="M466073" i="1"/>
  <c r="M466072" i="1"/>
  <c r="M466071" i="1"/>
  <c r="M466070" i="1"/>
  <c r="M466069" i="1"/>
  <c r="M466068" i="1"/>
  <c r="M466067" i="1"/>
  <c r="M466066" i="1"/>
  <c r="M466065" i="1"/>
  <c r="M466064" i="1"/>
  <c r="M466063" i="1"/>
  <c r="M466062" i="1"/>
  <c r="M466061" i="1"/>
  <c r="M466060" i="1"/>
  <c r="M466059" i="1"/>
  <c r="M466058" i="1"/>
  <c r="M466057" i="1"/>
  <c r="M466056" i="1"/>
  <c r="M466055" i="1"/>
  <c r="M466054" i="1"/>
  <c r="M466053" i="1"/>
  <c r="M466052" i="1"/>
  <c r="M466051" i="1"/>
  <c r="M466050" i="1"/>
  <c r="M466049" i="1"/>
  <c r="M466048" i="1"/>
  <c r="M466047" i="1"/>
  <c r="M466046" i="1"/>
  <c r="M466045" i="1"/>
  <c r="M466044" i="1"/>
  <c r="M466043" i="1"/>
  <c r="M466042" i="1"/>
  <c r="M466041" i="1"/>
  <c r="M466040" i="1"/>
  <c r="M466039" i="1"/>
  <c r="M466038" i="1"/>
  <c r="M466037" i="1"/>
  <c r="M466036" i="1"/>
  <c r="M466035" i="1"/>
  <c r="M466034" i="1"/>
  <c r="M466033" i="1"/>
  <c r="M466032" i="1"/>
  <c r="M466031" i="1"/>
  <c r="M466030" i="1"/>
  <c r="M466029" i="1"/>
  <c r="M466028" i="1"/>
  <c r="M466027" i="1"/>
  <c r="M466026" i="1"/>
  <c r="M466025" i="1"/>
  <c r="M466024" i="1"/>
  <c r="M466023" i="1"/>
  <c r="M466022" i="1"/>
  <c r="M466021" i="1"/>
  <c r="M466020" i="1"/>
  <c r="M466019" i="1"/>
  <c r="M466018" i="1"/>
  <c r="M466017" i="1"/>
  <c r="M466016" i="1"/>
  <c r="M466015" i="1"/>
  <c r="M466014" i="1"/>
  <c r="M466013" i="1"/>
  <c r="M466012" i="1"/>
  <c r="M466011" i="1"/>
  <c r="M466010" i="1"/>
  <c r="M466009" i="1"/>
  <c r="M466008" i="1"/>
  <c r="M466007" i="1"/>
  <c r="M466006" i="1"/>
  <c r="M466005" i="1"/>
  <c r="M466004" i="1"/>
  <c r="M466003" i="1"/>
  <c r="M466002" i="1"/>
  <c r="M466001" i="1"/>
  <c r="M466000" i="1"/>
  <c r="M465999" i="1"/>
  <c r="M465998" i="1"/>
  <c r="M465997" i="1"/>
  <c r="M465996" i="1"/>
  <c r="M465995" i="1"/>
  <c r="M465994" i="1"/>
  <c r="M465993" i="1"/>
  <c r="M465992" i="1"/>
  <c r="M465991" i="1"/>
  <c r="M465990" i="1"/>
  <c r="M465989" i="1"/>
  <c r="M465988" i="1"/>
  <c r="M465987" i="1"/>
  <c r="M465986" i="1"/>
  <c r="M465985" i="1"/>
  <c r="M465984" i="1"/>
  <c r="M465983" i="1"/>
  <c r="M465982" i="1"/>
  <c r="M465981" i="1"/>
  <c r="M465980" i="1"/>
  <c r="M465979" i="1"/>
  <c r="M465978" i="1"/>
  <c r="M465977" i="1"/>
  <c r="M465976" i="1"/>
  <c r="M465975" i="1"/>
  <c r="M465974" i="1"/>
  <c r="M465973" i="1"/>
  <c r="M465972" i="1"/>
  <c r="M465971" i="1"/>
  <c r="M465970" i="1"/>
  <c r="M465969" i="1"/>
  <c r="M465968" i="1"/>
  <c r="M465967" i="1"/>
  <c r="M465966" i="1"/>
  <c r="M465965" i="1"/>
  <c r="M465964" i="1"/>
  <c r="M465963" i="1"/>
  <c r="M465962" i="1"/>
  <c r="M465961" i="1"/>
  <c r="M465960" i="1"/>
  <c r="M465959" i="1"/>
  <c r="M465958" i="1"/>
  <c r="M465957" i="1"/>
  <c r="M465956" i="1"/>
  <c r="M465955" i="1"/>
  <c r="M465954" i="1"/>
  <c r="M465953" i="1"/>
  <c r="M465952" i="1"/>
  <c r="M465951" i="1"/>
  <c r="M465950" i="1"/>
  <c r="M465949" i="1"/>
  <c r="M465948" i="1"/>
  <c r="M465947" i="1"/>
  <c r="M465946" i="1"/>
  <c r="M465945" i="1"/>
  <c r="M465944" i="1"/>
  <c r="M465943" i="1"/>
  <c r="M465942" i="1"/>
  <c r="M465941" i="1"/>
  <c r="M465940" i="1"/>
  <c r="M465939" i="1"/>
  <c r="M465938" i="1"/>
  <c r="M465937" i="1"/>
  <c r="M465936" i="1"/>
  <c r="M465935" i="1"/>
  <c r="M465934" i="1"/>
  <c r="M465933" i="1"/>
  <c r="M465932" i="1"/>
  <c r="M465931" i="1"/>
  <c r="M465930" i="1"/>
  <c r="M465929" i="1"/>
  <c r="M465928" i="1"/>
  <c r="M465927" i="1"/>
  <c r="M465926" i="1"/>
  <c r="M465925" i="1"/>
  <c r="M465924" i="1"/>
  <c r="M465923" i="1"/>
  <c r="M465922" i="1"/>
  <c r="M465921" i="1"/>
  <c r="M465920" i="1"/>
  <c r="M465919" i="1"/>
  <c r="M465918" i="1"/>
  <c r="M465917" i="1"/>
  <c r="M465916" i="1"/>
  <c r="M465915" i="1"/>
  <c r="M465914" i="1"/>
  <c r="M465913" i="1"/>
  <c r="M465912" i="1"/>
  <c r="M465911" i="1"/>
  <c r="M465910" i="1"/>
  <c r="M465909" i="1"/>
  <c r="M465908" i="1"/>
  <c r="M465907" i="1"/>
  <c r="M465906" i="1"/>
  <c r="M465905" i="1"/>
  <c r="M465904" i="1"/>
  <c r="M465903" i="1"/>
  <c r="M465902" i="1"/>
  <c r="M465901" i="1"/>
  <c r="M465900" i="1"/>
  <c r="M465899" i="1"/>
  <c r="M465898" i="1"/>
  <c r="M465897" i="1"/>
  <c r="M465896" i="1"/>
  <c r="M465895" i="1"/>
  <c r="M465894" i="1"/>
  <c r="M465893" i="1"/>
  <c r="M465892" i="1"/>
  <c r="M465891" i="1"/>
  <c r="M465890" i="1"/>
  <c r="M465889" i="1"/>
  <c r="M465888" i="1"/>
  <c r="M465887" i="1"/>
  <c r="M465886" i="1"/>
  <c r="M465885" i="1"/>
  <c r="M465884" i="1"/>
  <c r="M465883" i="1"/>
  <c r="M465882" i="1"/>
  <c r="M465881" i="1"/>
  <c r="M465880" i="1"/>
  <c r="M465879" i="1"/>
  <c r="M465878" i="1"/>
  <c r="M465877" i="1"/>
  <c r="M465876" i="1"/>
  <c r="M465875" i="1"/>
  <c r="M465874" i="1"/>
  <c r="M465873" i="1"/>
  <c r="M465872" i="1"/>
  <c r="M465871" i="1"/>
  <c r="M465870" i="1"/>
  <c r="M465869" i="1"/>
  <c r="M465868" i="1"/>
  <c r="M465867" i="1"/>
  <c r="M465866" i="1"/>
  <c r="M465865" i="1"/>
  <c r="M465864" i="1"/>
  <c r="M465863" i="1"/>
  <c r="M465862" i="1"/>
  <c r="M465861" i="1"/>
  <c r="M465860" i="1"/>
  <c r="M465859" i="1"/>
  <c r="M465858" i="1"/>
  <c r="M465857" i="1"/>
  <c r="M465856" i="1"/>
  <c r="M465855" i="1"/>
  <c r="M465854" i="1"/>
  <c r="M465853" i="1"/>
  <c r="M465852" i="1"/>
  <c r="M465851" i="1"/>
  <c r="M465850" i="1"/>
  <c r="M465849" i="1"/>
  <c r="M465848" i="1"/>
  <c r="M465847" i="1"/>
  <c r="M465846" i="1"/>
  <c r="M465845" i="1"/>
  <c r="M465844" i="1"/>
  <c r="M465843" i="1"/>
  <c r="M465842" i="1"/>
  <c r="M465841" i="1"/>
  <c r="M465840" i="1"/>
  <c r="M465839" i="1"/>
  <c r="M465838" i="1"/>
  <c r="M465837" i="1"/>
  <c r="M465836" i="1"/>
  <c r="M465835" i="1"/>
  <c r="M465834" i="1"/>
  <c r="M465833" i="1"/>
  <c r="M465832" i="1"/>
  <c r="M465831" i="1"/>
  <c r="M465830" i="1"/>
  <c r="M465829" i="1"/>
  <c r="M465828" i="1"/>
  <c r="M465827" i="1"/>
  <c r="M465826" i="1"/>
  <c r="M465825" i="1"/>
  <c r="M465824" i="1"/>
  <c r="M465823" i="1"/>
  <c r="M465822" i="1"/>
  <c r="M465821" i="1"/>
  <c r="M465820" i="1"/>
  <c r="M465819" i="1"/>
  <c r="M465818" i="1"/>
  <c r="M465817" i="1"/>
  <c r="M465816" i="1"/>
  <c r="M465815" i="1"/>
  <c r="M465814" i="1"/>
  <c r="M465813" i="1"/>
  <c r="M465812" i="1"/>
  <c r="M465811" i="1"/>
  <c r="M465810" i="1"/>
  <c r="M465809" i="1"/>
  <c r="M465808" i="1"/>
  <c r="M465807" i="1"/>
  <c r="M465806" i="1"/>
  <c r="M465805" i="1"/>
  <c r="M465804" i="1"/>
  <c r="M465803" i="1"/>
  <c r="M465802" i="1"/>
  <c r="M465801" i="1"/>
  <c r="M465800" i="1"/>
  <c r="M465799" i="1"/>
  <c r="M465798" i="1"/>
  <c r="M465797" i="1"/>
  <c r="M465796" i="1"/>
  <c r="M465795" i="1"/>
  <c r="M465794" i="1"/>
  <c r="M465793" i="1"/>
  <c r="M465792" i="1"/>
  <c r="M465791" i="1"/>
  <c r="M465790" i="1"/>
  <c r="M465789" i="1"/>
  <c r="M465788" i="1"/>
  <c r="M465787" i="1"/>
  <c r="M465786" i="1"/>
  <c r="M465785" i="1"/>
  <c r="M465784" i="1"/>
  <c r="M465783" i="1"/>
  <c r="M465782" i="1"/>
  <c r="M465781" i="1"/>
  <c r="M465780" i="1"/>
  <c r="M465779" i="1"/>
  <c r="M465778" i="1"/>
  <c r="M465777" i="1"/>
  <c r="M465776" i="1"/>
  <c r="M465775" i="1"/>
  <c r="M465774" i="1"/>
  <c r="M465773" i="1"/>
  <c r="M465772" i="1"/>
  <c r="M465771" i="1"/>
  <c r="M465770" i="1"/>
  <c r="M465769" i="1"/>
  <c r="M465768" i="1"/>
  <c r="M465767" i="1"/>
  <c r="M465766" i="1"/>
  <c r="M465765" i="1"/>
  <c r="M465764" i="1"/>
  <c r="M465763" i="1"/>
  <c r="M465762" i="1"/>
  <c r="M465761" i="1"/>
  <c r="M465760" i="1"/>
  <c r="M465759" i="1"/>
  <c r="M465758" i="1"/>
  <c r="M465757" i="1"/>
  <c r="M465756" i="1"/>
  <c r="M465755" i="1"/>
  <c r="M465754" i="1"/>
  <c r="M465753" i="1"/>
  <c r="M465752" i="1"/>
  <c r="M465751" i="1"/>
  <c r="M465750" i="1"/>
  <c r="M465749" i="1"/>
  <c r="M465748" i="1"/>
  <c r="M465747" i="1"/>
  <c r="M465746" i="1"/>
  <c r="M465745" i="1"/>
  <c r="M465744" i="1"/>
  <c r="M465743" i="1"/>
  <c r="M465742" i="1"/>
  <c r="M465741" i="1"/>
  <c r="M465740" i="1"/>
  <c r="M465739" i="1"/>
  <c r="M465738" i="1"/>
  <c r="M465737" i="1"/>
  <c r="M465736" i="1"/>
  <c r="M465735" i="1"/>
  <c r="M465734" i="1"/>
  <c r="M465733" i="1"/>
  <c r="M465732" i="1"/>
  <c r="M465731" i="1"/>
  <c r="M465730" i="1"/>
  <c r="M465729" i="1"/>
  <c r="M465728" i="1"/>
  <c r="M465727" i="1"/>
  <c r="M465726" i="1"/>
  <c r="M465725" i="1"/>
  <c r="M465724" i="1"/>
  <c r="M465723" i="1"/>
  <c r="M465722" i="1"/>
  <c r="M465721" i="1"/>
  <c r="M465720" i="1"/>
  <c r="M465719" i="1"/>
  <c r="M465718" i="1"/>
  <c r="M465717" i="1"/>
  <c r="M465716" i="1"/>
  <c r="M465715" i="1"/>
  <c r="M465714" i="1"/>
  <c r="M465713" i="1"/>
  <c r="M465712" i="1"/>
  <c r="M465711" i="1"/>
  <c r="M465710" i="1"/>
  <c r="M465709" i="1"/>
  <c r="M465708" i="1"/>
  <c r="M465707" i="1"/>
  <c r="M465706" i="1"/>
  <c r="M465705" i="1"/>
  <c r="M465704" i="1"/>
  <c r="M465703" i="1"/>
  <c r="M465702" i="1"/>
  <c r="M465701" i="1"/>
  <c r="M465700" i="1"/>
  <c r="M465699" i="1"/>
  <c r="M465698" i="1"/>
  <c r="M465697" i="1"/>
  <c r="M465696" i="1"/>
  <c r="M465695" i="1"/>
  <c r="M465694" i="1"/>
  <c r="M465693" i="1"/>
  <c r="M465692" i="1"/>
  <c r="M465691" i="1"/>
  <c r="M465690" i="1"/>
  <c r="M465689" i="1"/>
  <c r="M465688" i="1"/>
  <c r="M465687" i="1"/>
  <c r="M465686" i="1"/>
  <c r="M465685" i="1"/>
  <c r="M465684" i="1"/>
  <c r="M465683" i="1"/>
  <c r="M465682" i="1"/>
  <c r="M465681" i="1"/>
  <c r="M465680" i="1"/>
  <c r="M465679" i="1"/>
  <c r="M465678" i="1"/>
  <c r="M465677" i="1"/>
  <c r="M465676" i="1"/>
  <c r="M465675" i="1"/>
  <c r="M465674" i="1"/>
  <c r="M465673" i="1"/>
  <c r="M465672" i="1"/>
  <c r="M465671" i="1"/>
  <c r="M465670" i="1"/>
  <c r="M465669" i="1"/>
  <c r="M465668" i="1"/>
  <c r="M465667" i="1"/>
  <c r="M465666" i="1"/>
  <c r="M465665" i="1"/>
  <c r="M465664" i="1"/>
  <c r="M465663" i="1"/>
  <c r="M465662" i="1"/>
  <c r="M465661" i="1"/>
  <c r="M465660" i="1"/>
  <c r="M465659" i="1"/>
  <c r="M465658" i="1"/>
  <c r="M465657" i="1"/>
  <c r="M465656" i="1"/>
  <c r="M465655" i="1"/>
  <c r="M465654" i="1"/>
  <c r="M465653" i="1"/>
  <c r="M465652" i="1"/>
  <c r="M465651" i="1"/>
  <c r="M465650" i="1"/>
  <c r="M465649" i="1"/>
  <c r="M465648" i="1"/>
  <c r="M465647" i="1"/>
  <c r="M465646" i="1"/>
  <c r="M465645" i="1"/>
  <c r="M465644" i="1"/>
  <c r="M465643" i="1"/>
  <c r="M465642" i="1"/>
  <c r="M465641" i="1"/>
  <c r="M465640" i="1"/>
  <c r="M465639" i="1"/>
  <c r="M465638" i="1"/>
  <c r="M465637" i="1"/>
  <c r="M465636" i="1"/>
  <c r="M465635" i="1"/>
  <c r="M465634" i="1"/>
  <c r="M465633" i="1"/>
  <c r="M465632" i="1"/>
  <c r="M465631" i="1"/>
  <c r="M465630" i="1"/>
  <c r="M465629" i="1"/>
  <c r="M465628" i="1"/>
  <c r="M465627" i="1"/>
  <c r="M465626" i="1"/>
  <c r="M465625" i="1"/>
  <c r="M465624" i="1"/>
  <c r="M465623" i="1"/>
  <c r="M465622" i="1"/>
  <c r="M465621" i="1"/>
  <c r="M465620" i="1"/>
  <c r="M465619" i="1"/>
  <c r="M465618" i="1"/>
  <c r="M465617" i="1"/>
  <c r="M465616" i="1"/>
  <c r="M465615" i="1"/>
  <c r="M465614" i="1"/>
  <c r="M465613" i="1"/>
  <c r="M465612" i="1"/>
  <c r="M465611" i="1"/>
  <c r="M465610" i="1"/>
  <c r="M465609" i="1"/>
  <c r="M465608" i="1"/>
  <c r="M465607" i="1"/>
  <c r="M465606" i="1"/>
  <c r="M465605" i="1"/>
  <c r="M465604" i="1"/>
  <c r="M465603" i="1"/>
  <c r="M465602" i="1"/>
  <c r="M465601" i="1"/>
  <c r="M465600" i="1"/>
  <c r="M465599" i="1"/>
  <c r="M465598" i="1"/>
  <c r="M465597" i="1"/>
  <c r="M465596" i="1"/>
  <c r="M465595" i="1"/>
  <c r="M465594" i="1"/>
  <c r="M465593" i="1"/>
  <c r="M465592" i="1"/>
  <c r="M465591" i="1"/>
  <c r="M465590" i="1"/>
  <c r="M465589" i="1"/>
  <c r="M465588" i="1"/>
  <c r="M465587" i="1"/>
  <c r="M465586" i="1"/>
  <c r="M465585" i="1"/>
  <c r="M465584" i="1"/>
  <c r="M465583" i="1"/>
  <c r="M465582" i="1"/>
  <c r="M465581" i="1"/>
  <c r="M465580" i="1"/>
  <c r="M465579" i="1"/>
  <c r="M465578" i="1"/>
  <c r="M465577" i="1"/>
  <c r="M465576" i="1"/>
  <c r="M465575" i="1"/>
  <c r="M465574" i="1"/>
  <c r="M465573" i="1"/>
  <c r="M465572" i="1"/>
  <c r="M465571" i="1"/>
  <c r="M465570" i="1"/>
  <c r="M465569" i="1"/>
  <c r="M465568" i="1"/>
  <c r="M465567" i="1"/>
  <c r="M465566" i="1"/>
  <c r="M465565" i="1"/>
  <c r="M465564" i="1"/>
  <c r="M465563" i="1"/>
  <c r="M465562" i="1"/>
  <c r="M465561" i="1"/>
  <c r="M465560" i="1"/>
  <c r="M465559" i="1"/>
  <c r="M465558" i="1"/>
  <c r="M465557" i="1"/>
  <c r="M465556" i="1"/>
  <c r="M465555" i="1"/>
  <c r="M465554" i="1"/>
  <c r="M465553" i="1"/>
  <c r="M465552" i="1"/>
  <c r="M465551" i="1"/>
  <c r="M465550" i="1"/>
  <c r="M465549" i="1"/>
  <c r="M465548" i="1"/>
  <c r="M465547" i="1"/>
  <c r="M465546" i="1"/>
  <c r="M465545" i="1"/>
  <c r="M465544" i="1"/>
  <c r="M465543" i="1"/>
  <c r="M465542" i="1"/>
  <c r="M465541" i="1"/>
  <c r="M465540" i="1"/>
  <c r="M465539" i="1"/>
  <c r="M465538" i="1"/>
  <c r="M465537" i="1"/>
  <c r="M465536" i="1"/>
  <c r="M465535" i="1"/>
  <c r="M465534" i="1"/>
  <c r="M465533" i="1"/>
  <c r="M465532" i="1"/>
  <c r="M465531" i="1"/>
  <c r="M465530" i="1"/>
  <c r="M465529" i="1"/>
  <c r="M465528" i="1"/>
  <c r="M465527" i="1"/>
  <c r="M465526" i="1"/>
  <c r="M465525" i="1"/>
  <c r="M465524" i="1"/>
  <c r="M465523" i="1"/>
  <c r="M465522" i="1"/>
  <c r="M465521" i="1"/>
  <c r="M465520" i="1"/>
  <c r="M465519" i="1"/>
  <c r="M465518" i="1"/>
  <c r="M465517" i="1"/>
  <c r="M465516" i="1"/>
  <c r="M465515" i="1"/>
  <c r="M465514" i="1"/>
  <c r="M465513" i="1"/>
  <c r="M465512" i="1"/>
  <c r="M465511" i="1"/>
  <c r="M465510" i="1"/>
  <c r="M465509" i="1"/>
  <c r="M465508" i="1"/>
  <c r="M465507" i="1"/>
  <c r="M465506" i="1"/>
  <c r="M465505" i="1"/>
  <c r="M465504" i="1"/>
  <c r="M465503" i="1"/>
  <c r="M465502" i="1"/>
  <c r="M465501" i="1"/>
  <c r="M465500" i="1"/>
  <c r="M465499" i="1"/>
  <c r="M465498" i="1"/>
  <c r="M465497" i="1"/>
  <c r="M465496" i="1"/>
  <c r="M465495" i="1"/>
  <c r="M465494" i="1"/>
  <c r="M465493" i="1"/>
  <c r="M465492" i="1"/>
  <c r="M465491" i="1"/>
  <c r="M465490" i="1"/>
  <c r="M465489" i="1"/>
  <c r="M465488" i="1"/>
  <c r="M465487" i="1"/>
  <c r="M465486" i="1"/>
  <c r="M465485" i="1"/>
  <c r="M465484" i="1"/>
  <c r="M465483" i="1"/>
  <c r="M465482" i="1"/>
  <c r="M465481" i="1"/>
  <c r="M465480" i="1"/>
  <c r="M465479" i="1"/>
  <c r="M465478" i="1"/>
  <c r="M465477" i="1"/>
  <c r="M465476" i="1"/>
  <c r="M465475" i="1"/>
  <c r="M465474" i="1"/>
  <c r="M465473" i="1"/>
  <c r="M465472" i="1"/>
  <c r="M465471" i="1"/>
  <c r="M465470" i="1"/>
  <c r="M465469" i="1"/>
  <c r="M465468" i="1"/>
  <c r="M465467" i="1"/>
  <c r="M465466" i="1"/>
  <c r="M465465" i="1"/>
  <c r="M465464" i="1"/>
  <c r="M465463" i="1"/>
  <c r="M465462" i="1"/>
  <c r="M465461" i="1"/>
  <c r="M465460" i="1"/>
  <c r="M465459" i="1"/>
  <c r="M465458" i="1"/>
  <c r="M465457" i="1"/>
  <c r="M465456" i="1"/>
  <c r="M465455" i="1"/>
  <c r="M465454" i="1"/>
  <c r="M465453" i="1"/>
  <c r="M465452" i="1"/>
  <c r="M465451" i="1"/>
  <c r="M465450" i="1"/>
  <c r="M465449" i="1"/>
  <c r="M465448" i="1"/>
  <c r="M465447" i="1"/>
  <c r="M465446" i="1"/>
  <c r="M465445" i="1"/>
  <c r="M465444" i="1"/>
  <c r="M465443" i="1"/>
  <c r="M465442" i="1"/>
  <c r="M465441" i="1"/>
  <c r="M465440" i="1"/>
  <c r="M465439" i="1"/>
  <c r="M465438" i="1"/>
  <c r="M465437" i="1"/>
  <c r="M465436" i="1"/>
  <c r="M465435" i="1"/>
  <c r="M465434" i="1"/>
  <c r="M465433" i="1"/>
  <c r="M465432" i="1"/>
  <c r="M465431" i="1"/>
  <c r="M465430" i="1"/>
  <c r="M465429" i="1"/>
  <c r="M465428" i="1"/>
  <c r="M465427" i="1"/>
  <c r="M465426" i="1"/>
  <c r="M465425" i="1"/>
  <c r="M465424" i="1"/>
  <c r="M465423" i="1"/>
  <c r="M465422" i="1"/>
  <c r="M465421" i="1"/>
  <c r="M465420" i="1"/>
  <c r="M465419" i="1"/>
  <c r="M465418" i="1"/>
  <c r="M465417" i="1"/>
  <c r="M465416" i="1"/>
  <c r="M465415" i="1"/>
  <c r="M465414" i="1"/>
  <c r="M465413" i="1"/>
  <c r="M465412" i="1"/>
  <c r="M465411" i="1"/>
  <c r="M465410" i="1"/>
  <c r="M465409" i="1"/>
  <c r="M465408" i="1"/>
  <c r="M465407" i="1"/>
  <c r="M465406" i="1"/>
  <c r="M465405" i="1"/>
  <c r="M465404" i="1"/>
  <c r="M465403" i="1"/>
  <c r="M465402" i="1"/>
  <c r="M465401" i="1"/>
  <c r="M465400" i="1"/>
  <c r="M465399" i="1"/>
  <c r="M465398" i="1"/>
  <c r="M465397" i="1"/>
  <c r="M465396" i="1"/>
  <c r="M465395" i="1"/>
  <c r="M465394" i="1"/>
  <c r="M465393" i="1"/>
  <c r="M465392" i="1"/>
  <c r="M465391" i="1"/>
  <c r="M465390" i="1"/>
  <c r="M465389" i="1"/>
  <c r="M465388" i="1"/>
  <c r="M465387" i="1"/>
  <c r="M465386" i="1"/>
  <c r="M465385" i="1"/>
  <c r="M465384" i="1"/>
  <c r="M465383" i="1"/>
  <c r="M465382" i="1"/>
  <c r="M465381" i="1"/>
  <c r="M465380" i="1"/>
  <c r="M465379" i="1"/>
  <c r="M465378" i="1"/>
  <c r="M465377" i="1"/>
  <c r="M465376" i="1"/>
  <c r="M465375" i="1"/>
  <c r="M465374" i="1"/>
  <c r="M465373" i="1"/>
  <c r="M465372" i="1"/>
  <c r="M465371" i="1"/>
  <c r="M465370" i="1"/>
  <c r="M465369" i="1"/>
  <c r="M465368" i="1"/>
  <c r="M465367" i="1"/>
  <c r="M465366" i="1"/>
  <c r="M465365" i="1"/>
  <c r="M465364" i="1"/>
  <c r="M465363" i="1"/>
  <c r="M465362" i="1"/>
  <c r="M465361" i="1"/>
  <c r="M465360" i="1"/>
  <c r="M465359" i="1"/>
  <c r="M465358" i="1"/>
  <c r="M465357" i="1"/>
  <c r="M465356" i="1"/>
  <c r="M465355" i="1"/>
  <c r="M465354" i="1"/>
  <c r="M465353" i="1"/>
  <c r="M465352" i="1"/>
  <c r="M465351" i="1"/>
  <c r="M465350" i="1"/>
  <c r="M465349" i="1"/>
  <c r="M465348" i="1"/>
  <c r="M465347" i="1"/>
  <c r="M465346" i="1"/>
  <c r="M465345" i="1"/>
  <c r="M465344" i="1"/>
  <c r="M465343" i="1"/>
  <c r="M465342" i="1"/>
  <c r="M465341" i="1"/>
  <c r="M465340" i="1"/>
  <c r="M465339" i="1"/>
  <c r="M465338" i="1"/>
  <c r="M465337" i="1"/>
  <c r="M465336" i="1"/>
  <c r="M465335" i="1"/>
  <c r="M465334" i="1"/>
  <c r="M465333" i="1"/>
  <c r="M465332" i="1"/>
  <c r="M465331" i="1"/>
  <c r="M465330" i="1"/>
  <c r="M465329" i="1"/>
  <c r="M465328" i="1"/>
  <c r="M465327" i="1"/>
  <c r="M465326" i="1"/>
  <c r="M465325" i="1"/>
  <c r="M465324" i="1"/>
  <c r="M465323" i="1"/>
  <c r="M465322" i="1"/>
  <c r="M465321" i="1"/>
  <c r="M465320" i="1"/>
  <c r="M465319" i="1"/>
  <c r="M465318" i="1"/>
  <c r="M465317" i="1"/>
  <c r="M465316" i="1"/>
  <c r="M465315" i="1"/>
  <c r="M465314" i="1"/>
  <c r="M465313" i="1"/>
  <c r="M465312" i="1"/>
  <c r="M465311" i="1"/>
  <c r="M465310" i="1"/>
  <c r="M465309" i="1"/>
  <c r="M465308" i="1"/>
  <c r="M465307" i="1"/>
  <c r="M465306" i="1"/>
  <c r="M465305" i="1"/>
  <c r="M465304" i="1"/>
  <c r="M465303" i="1"/>
  <c r="M465302" i="1"/>
  <c r="M465301" i="1"/>
  <c r="M465300" i="1"/>
  <c r="M465299" i="1"/>
  <c r="M465298" i="1"/>
  <c r="M465297" i="1"/>
  <c r="M465296" i="1"/>
  <c r="M465295" i="1"/>
  <c r="M465294" i="1"/>
  <c r="M465293" i="1"/>
  <c r="M465292" i="1"/>
  <c r="M465291" i="1"/>
  <c r="M465290" i="1"/>
  <c r="M465289" i="1"/>
  <c r="M465288" i="1"/>
  <c r="M465287" i="1"/>
  <c r="M465286" i="1"/>
  <c r="M465285" i="1"/>
  <c r="M465284" i="1"/>
  <c r="M465283" i="1"/>
  <c r="M465282" i="1"/>
  <c r="M465281" i="1"/>
  <c r="M465280" i="1"/>
  <c r="M465279" i="1"/>
  <c r="M465278" i="1"/>
  <c r="M465277" i="1"/>
  <c r="M465276" i="1"/>
  <c r="M465275" i="1"/>
  <c r="M465274" i="1"/>
  <c r="M465273" i="1"/>
  <c r="M465272" i="1"/>
  <c r="M465271" i="1"/>
  <c r="M465270" i="1"/>
  <c r="M465269" i="1"/>
  <c r="M465268" i="1"/>
  <c r="M465267" i="1"/>
  <c r="M465266" i="1"/>
  <c r="M465265" i="1"/>
  <c r="M465264" i="1"/>
  <c r="M465263" i="1"/>
  <c r="M465262" i="1"/>
  <c r="M465261" i="1"/>
  <c r="M465260" i="1"/>
  <c r="M465259" i="1"/>
  <c r="M465258" i="1"/>
  <c r="M465257" i="1"/>
  <c r="M465256" i="1"/>
  <c r="M465255" i="1"/>
  <c r="M465254" i="1"/>
  <c r="M465253" i="1"/>
  <c r="M465252" i="1"/>
  <c r="M465251" i="1"/>
  <c r="M465250" i="1"/>
  <c r="M465249" i="1"/>
  <c r="M465248" i="1"/>
  <c r="M465247" i="1"/>
  <c r="M465246" i="1"/>
  <c r="M465245" i="1"/>
  <c r="M465244" i="1"/>
  <c r="M465243" i="1"/>
  <c r="M465242" i="1"/>
  <c r="M465241" i="1"/>
  <c r="M465240" i="1"/>
  <c r="M465239" i="1"/>
  <c r="M465238" i="1"/>
  <c r="M465237" i="1"/>
  <c r="M465236" i="1"/>
  <c r="M465235" i="1"/>
  <c r="M465234" i="1"/>
  <c r="M465233" i="1"/>
  <c r="M465232" i="1"/>
  <c r="M465231" i="1"/>
  <c r="M465230" i="1"/>
  <c r="M465229" i="1"/>
  <c r="M465228" i="1"/>
  <c r="M465227" i="1"/>
  <c r="M465226" i="1"/>
  <c r="M465225" i="1"/>
  <c r="M465224" i="1"/>
  <c r="M465223" i="1"/>
  <c r="M465222" i="1"/>
  <c r="M465221" i="1"/>
  <c r="M465220" i="1"/>
  <c r="M465219" i="1"/>
  <c r="M465218" i="1"/>
  <c r="M465217" i="1"/>
  <c r="M465216" i="1"/>
  <c r="M465215" i="1"/>
  <c r="M465214" i="1"/>
  <c r="M465213" i="1"/>
  <c r="M465212" i="1"/>
  <c r="M465211" i="1"/>
  <c r="M465210" i="1"/>
  <c r="M465209" i="1"/>
  <c r="M465208" i="1"/>
  <c r="M465207" i="1"/>
  <c r="M465206" i="1"/>
  <c r="M465205" i="1"/>
  <c r="M465204" i="1"/>
  <c r="M465203" i="1"/>
  <c r="M465202" i="1"/>
  <c r="M465201" i="1"/>
  <c r="M465200" i="1"/>
  <c r="M465199" i="1"/>
  <c r="M465198" i="1"/>
  <c r="M465197" i="1"/>
  <c r="M465196" i="1"/>
  <c r="M465195" i="1"/>
  <c r="M465194" i="1"/>
  <c r="M465193" i="1"/>
  <c r="M465192" i="1"/>
  <c r="M465191" i="1"/>
  <c r="M465190" i="1"/>
  <c r="M465189" i="1"/>
  <c r="M465188" i="1"/>
  <c r="M465187" i="1"/>
  <c r="M465186" i="1"/>
  <c r="M465185" i="1"/>
  <c r="M465184" i="1"/>
  <c r="M465183" i="1"/>
  <c r="M465182" i="1"/>
  <c r="M465181" i="1"/>
  <c r="M465180" i="1"/>
  <c r="M465179" i="1"/>
  <c r="M465178" i="1"/>
  <c r="M465177" i="1"/>
  <c r="M465176" i="1"/>
  <c r="M465175" i="1"/>
  <c r="M465174" i="1"/>
  <c r="M465173" i="1"/>
  <c r="M465172" i="1"/>
  <c r="M465171" i="1"/>
  <c r="M465170" i="1"/>
  <c r="M465169" i="1"/>
  <c r="M465168" i="1"/>
  <c r="M465167" i="1"/>
  <c r="M465166" i="1"/>
  <c r="M465165" i="1"/>
  <c r="M465164" i="1"/>
  <c r="M465163" i="1"/>
  <c r="M465162" i="1"/>
  <c r="M465161" i="1"/>
  <c r="M465160" i="1"/>
  <c r="M465159" i="1"/>
  <c r="M465158" i="1"/>
  <c r="M465157" i="1"/>
  <c r="M465156" i="1"/>
  <c r="M465155" i="1"/>
  <c r="M465154" i="1"/>
  <c r="M465153" i="1"/>
  <c r="M465152" i="1"/>
  <c r="M465151" i="1"/>
  <c r="M465150" i="1"/>
  <c r="M465149" i="1"/>
  <c r="M465148" i="1"/>
  <c r="M465147" i="1"/>
  <c r="M465146" i="1"/>
  <c r="M465145" i="1"/>
  <c r="M465144" i="1"/>
  <c r="M465143" i="1"/>
  <c r="M465142" i="1"/>
  <c r="M465141" i="1"/>
  <c r="M465140" i="1"/>
  <c r="M465139" i="1"/>
  <c r="M465138" i="1"/>
  <c r="M465137" i="1"/>
  <c r="M465136" i="1"/>
  <c r="M465135" i="1"/>
  <c r="M465134" i="1"/>
  <c r="M465133" i="1"/>
  <c r="M465132" i="1"/>
  <c r="M465131" i="1"/>
  <c r="M465130" i="1"/>
  <c r="M465129" i="1"/>
  <c r="M465128" i="1"/>
  <c r="M465127" i="1"/>
  <c r="M465126" i="1"/>
  <c r="M465125" i="1"/>
  <c r="M465124" i="1"/>
  <c r="M465123" i="1"/>
  <c r="M465122" i="1"/>
  <c r="M465121" i="1"/>
  <c r="M465120" i="1"/>
  <c r="M465119" i="1"/>
  <c r="M465118" i="1"/>
  <c r="M465117" i="1"/>
  <c r="M465116" i="1"/>
  <c r="M465115" i="1"/>
  <c r="M465114" i="1"/>
  <c r="M465113" i="1"/>
  <c r="M465112" i="1"/>
  <c r="M465111" i="1"/>
  <c r="M465110" i="1"/>
  <c r="M465109" i="1"/>
  <c r="M465108" i="1"/>
  <c r="M465107" i="1"/>
  <c r="M465106" i="1"/>
  <c r="M465105" i="1"/>
  <c r="M465104" i="1"/>
  <c r="M465103" i="1"/>
  <c r="M465102" i="1"/>
  <c r="M465101" i="1"/>
  <c r="M465100" i="1"/>
  <c r="M465099" i="1"/>
  <c r="M465098" i="1"/>
  <c r="M465097" i="1"/>
  <c r="M465096" i="1"/>
  <c r="M465095" i="1"/>
  <c r="M465094" i="1"/>
  <c r="M465093" i="1"/>
  <c r="M465092" i="1"/>
  <c r="M465091" i="1"/>
  <c r="M465090" i="1"/>
  <c r="M465089" i="1"/>
  <c r="M465088" i="1"/>
  <c r="M465087" i="1"/>
  <c r="M465086" i="1"/>
  <c r="M465085" i="1"/>
  <c r="M465084" i="1"/>
  <c r="M465083" i="1"/>
  <c r="M465082" i="1"/>
  <c r="M465081" i="1"/>
  <c r="M465080" i="1"/>
  <c r="M465079" i="1"/>
  <c r="M465078" i="1"/>
  <c r="M465077" i="1"/>
  <c r="M465076" i="1"/>
  <c r="M465075" i="1"/>
  <c r="M465074" i="1"/>
  <c r="M465073" i="1"/>
  <c r="M465072" i="1"/>
  <c r="M465071" i="1"/>
  <c r="M465070" i="1"/>
  <c r="M465069" i="1"/>
  <c r="M465068" i="1"/>
  <c r="M465067" i="1"/>
  <c r="M465066" i="1"/>
  <c r="M465065" i="1"/>
  <c r="M465064" i="1"/>
  <c r="M465063" i="1"/>
  <c r="M465062" i="1"/>
  <c r="M465061" i="1"/>
  <c r="M465060" i="1"/>
  <c r="M465059" i="1"/>
  <c r="M465058" i="1"/>
  <c r="M465057" i="1"/>
  <c r="M465056" i="1"/>
  <c r="M465055" i="1"/>
  <c r="M465054" i="1"/>
  <c r="M465053" i="1"/>
  <c r="M465052" i="1"/>
  <c r="M465051" i="1"/>
  <c r="M465050" i="1"/>
  <c r="M465049" i="1"/>
  <c r="M465048" i="1"/>
  <c r="M465047" i="1"/>
  <c r="M465046" i="1"/>
  <c r="M465045" i="1"/>
  <c r="M465044" i="1"/>
  <c r="M465043" i="1"/>
  <c r="M465042" i="1"/>
  <c r="M465041" i="1"/>
  <c r="M465040" i="1"/>
  <c r="M465039" i="1"/>
  <c r="M465038" i="1"/>
  <c r="M465037" i="1"/>
  <c r="M465036" i="1"/>
  <c r="M465035" i="1"/>
  <c r="M465034" i="1"/>
  <c r="M465033" i="1"/>
  <c r="M465032" i="1"/>
  <c r="M465031" i="1"/>
  <c r="M465030" i="1"/>
  <c r="M465029" i="1"/>
  <c r="M465028" i="1"/>
  <c r="M465027" i="1"/>
  <c r="M465026" i="1"/>
  <c r="M465025" i="1"/>
  <c r="M465024" i="1"/>
  <c r="M465023" i="1"/>
  <c r="M465022" i="1"/>
  <c r="M465021" i="1"/>
  <c r="M465020" i="1"/>
  <c r="M465019" i="1"/>
  <c r="M465018" i="1"/>
  <c r="M465017" i="1"/>
  <c r="M465016" i="1"/>
  <c r="M465015" i="1"/>
  <c r="M465014" i="1"/>
  <c r="M465013" i="1"/>
  <c r="M465012" i="1"/>
  <c r="M465011" i="1"/>
  <c r="M465010" i="1"/>
  <c r="M465009" i="1"/>
  <c r="M465008" i="1"/>
  <c r="M465007" i="1"/>
  <c r="M465006" i="1"/>
  <c r="M465005" i="1"/>
  <c r="M465004" i="1"/>
  <c r="M465003" i="1"/>
  <c r="M465002" i="1"/>
  <c r="M465001" i="1"/>
  <c r="M465000" i="1"/>
  <c r="M464999" i="1"/>
  <c r="M464998" i="1"/>
  <c r="M464997" i="1"/>
  <c r="M464996" i="1"/>
  <c r="M464995" i="1"/>
  <c r="M464994" i="1"/>
  <c r="M464993" i="1"/>
  <c r="M464992" i="1"/>
  <c r="M464991" i="1"/>
  <c r="M464990" i="1"/>
  <c r="M464989" i="1"/>
  <c r="M464988" i="1"/>
  <c r="M464987" i="1"/>
  <c r="M464986" i="1"/>
  <c r="M464985" i="1"/>
  <c r="M464984" i="1"/>
  <c r="M464983" i="1"/>
  <c r="M464982" i="1"/>
  <c r="M464981" i="1"/>
  <c r="M464980" i="1"/>
  <c r="M464979" i="1"/>
  <c r="M464978" i="1"/>
  <c r="M464977" i="1"/>
  <c r="M464976" i="1"/>
  <c r="M464975" i="1"/>
  <c r="M464974" i="1"/>
  <c r="M464973" i="1"/>
  <c r="M464972" i="1"/>
  <c r="M464971" i="1"/>
  <c r="M464970" i="1"/>
  <c r="M464969" i="1"/>
  <c r="M464968" i="1"/>
  <c r="M464967" i="1"/>
  <c r="M464966" i="1"/>
  <c r="M464965" i="1"/>
  <c r="M464964" i="1"/>
  <c r="M464963" i="1"/>
  <c r="M464962" i="1"/>
  <c r="M464961" i="1"/>
  <c r="M464960" i="1"/>
  <c r="M464959" i="1"/>
  <c r="M464958" i="1"/>
  <c r="M464957" i="1"/>
  <c r="M464956" i="1"/>
  <c r="M464955" i="1"/>
  <c r="M464954" i="1"/>
  <c r="M464953" i="1"/>
  <c r="M464952" i="1"/>
  <c r="M464951" i="1"/>
  <c r="M464950" i="1"/>
  <c r="M464949" i="1"/>
  <c r="M464948" i="1"/>
  <c r="M464947" i="1"/>
  <c r="M464946" i="1"/>
  <c r="M464945" i="1"/>
  <c r="M464944" i="1"/>
  <c r="M464943" i="1"/>
  <c r="M464942" i="1"/>
  <c r="M464941" i="1"/>
  <c r="M464940" i="1"/>
  <c r="M464939" i="1"/>
  <c r="M464938" i="1"/>
  <c r="M464937" i="1"/>
  <c r="M464936" i="1"/>
  <c r="M464935" i="1"/>
  <c r="M464934" i="1"/>
  <c r="M464933" i="1"/>
  <c r="M464932" i="1"/>
  <c r="M464931" i="1"/>
  <c r="M464930" i="1"/>
  <c r="M464929" i="1"/>
  <c r="M464928" i="1"/>
  <c r="M464927" i="1"/>
  <c r="M464926" i="1"/>
  <c r="M464925" i="1"/>
  <c r="M464924" i="1"/>
  <c r="M464923" i="1"/>
  <c r="M464922" i="1"/>
  <c r="M464921" i="1"/>
  <c r="M464920" i="1"/>
  <c r="M464919" i="1"/>
  <c r="M464918" i="1"/>
  <c r="M464917" i="1"/>
  <c r="M464916" i="1"/>
  <c r="M464915" i="1"/>
  <c r="M464914" i="1"/>
  <c r="M464913" i="1"/>
  <c r="M464912" i="1"/>
  <c r="M464911" i="1"/>
  <c r="M464910" i="1"/>
  <c r="M464909" i="1"/>
  <c r="M464908" i="1"/>
  <c r="M464907" i="1"/>
  <c r="M464906" i="1"/>
  <c r="M464905" i="1"/>
  <c r="M464904" i="1"/>
  <c r="M464903" i="1"/>
  <c r="M464902" i="1"/>
  <c r="M464901" i="1"/>
  <c r="M464900" i="1"/>
  <c r="M464899" i="1"/>
  <c r="M464898" i="1"/>
  <c r="M464897" i="1"/>
  <c r="M464896" i="1"/>
  <c r="M464895" i="1"/>
  <c r="M464894" i="1"/>
  <c r="M464893" i="1"/>
  <c r="M464892" i="1"/>
  <c r="M464891" i="1"/>
  <c r="M464890" i="1"/>
  <c r="M464889" i="1"/>
  <c r="M464888" i="1"/>
  <c r="M464887" i="1"/>
  <c r="M464886" i="1"/>
  <c r="M464885" i="1"/>
  <c r="M464884" i="1"/>
  <c r="M464883" i="1"/>
  <c r="M464882" i="1"/>
  <c r="M464881" i="1"/>
  <c r="M464880" i="1"/>
  <c r="M464879" i="1"/>
  <c r="M464878" i="1"/>
  <c r="M464877" i="1"/>
  <c r="M464876" i="1"/>
  <c r="M464875" i="1"/>
  <c r="M464874" i="1"/>
  <c r="M464873" i="1"/>
  <c r="M464872" i="1"/>
  <c r="M464871" i="1"/>
  <c r="M464870" i="1"/>
  <c r="M464869" i="1"/>
  <c r="M464868" i="1"/>
  <c r="M464867" i="1"/>
  <c r="M464866" i="1"/>
  <c r="M464865" i="1"/>
  <c r="M464864" i="1"/>
  <c r="M464863" i="1"/>
  <c r="M464862" i="1"/>
  <c r="M464861" i="1"/>
  <c r="M464860" i="1"/>
  <c r="M464859" i="1"/>
  <c r="M464858" i="1"/>
  <c r="M464857" i="1"/>
  <c r="M464856" i="1"/>
  <c r="M464855" i="1"/>
  <c r="M464854" i="1"/>
  <c r="M464853" i="1"/>
  <c r="M464852" i="1"/>
  <c r="M464851" i="1"/>
  <c r="M464850" i="1"/>
  <c r="M464849" i="1"/>
  <c r="M464848" i="1"/>
  <c r="M464847" i="1"/>
  <c r="M464846" i="1"/>
  <c r="M464845" i="1"/>
  <c r="M464844" i="1"/>
  <c r="M464843" i="1"/>
  <c r="M464842" i="1"/>
  <c r="M464841" i="1"/>
  <c r="M464840" i="1"/>
  <c r="M464839" i="1"/>
  <c r="M464838" i="1"/>
  <c r="M464837" i="1"/>
  <c r="M464836" i="1"/>
  <c r="M464835" i="1"/>
  <c r="M464834" i="1"/>
  <c r="M464833" i="1"/>
  <c r="M464832" i="1"/>
  <c r="M464831" i="1"/>
  <c r="M464830" i="1"/>
  <c r="M464829" i="1"/>
  <c r="M464828" i="1"/>
  <c r="M464827" i="1"/>
  <c r="M464826" i="1"/>
  <c r="M464825" i="1"/>
  <c r="M464824" i="1"/>
  <c r="M464823" i="1"/>
  <c r="M464822" i="1"/>
  <c r="M464821" i="1"/>
  <c r="M464820" i="1"/>
  <c r="M464819" i="1"/>
  <c r="M464818" i="1"/>
  <c r="M464817" i="1"/>
  <c r="M464816" i="1"/>
  <c r="M464815" i="1"/>
  <c r="M464814" i="1"/>
  <c r="M464813" i="1"/>
  <c r="M464812" i="1"/>
  <c r="M464811" i="1"/>
  <c r="M464810" i="1"/>
  <c r="M464809" i="1"/>
  <c r="M464808" i="1"/>
  <c r="M464807" i="1"/>
  <c r="M464806" i="1"/>
  <c r="M464805" i="1"/>
  <c r="M464804" i="1"/>
  <c r="M464803" i="1"/>
  <c r="M464802" i="1"/>
  <c r="M464801" i="1"/>
  <c r="M464800" i="1"/>
  <c r="M464799" i="1"/>
  <c r="M464798" i="1"/>
  <c r="M464797" i="1"/>
  <c r="M464796" i="1"/>
  <c r="M464795" i="1"/>
  <c r="M464794" i="1"/>
  <c r="M464793" i="1"/>
  <c r="M464792" i="1"/>
  <c r="M464791" i="1"/>
  <c r="M464790" i="1"/>
  <c r="M464789" i="1"/>
  <c r="M464788" i="1"/>
  <c r="M464787" i="1"/>
  <c r="M464786" i="1"/>
  <c r="M464785" i="1"/>
  <c r="M464784" i="1"/>
  <c r="M464783" i="1"/>
  <c r="M464782" i="1"/>
  <c r="M464781" i="1"/>
  <c r="M464780" i="1"/>
  <c r="M464779" i="1"/>
  <c r="M464778" i="1"/>
  <c r="M464777" i="1"/>
  <c r="M464776" i="1"/>
  <c r="M464775" i="1"/>
  <c r="M464774" i="1"/>
  <c r="M464773" i="1"/>
  <c r="M464772" i="1"/>
  <c r="M464771" i="1"/>
  <c r="M464770" i="1"/>
  <c r="M464769" i="1"/>
  <c r="M464768" i="1"/>
  <c r="M464767" i="1"/>
  <c r="M464766" i="1"/>
  <c r="M464765" i="1"/>
  <c r="M464764" i="1"/>
  <c r="M464763" i="1"/>
  <c r="M464762" i="1"/>
  <c r="M464761" i="1"/>
  <c r="M464760" i="1"/>
  <c r="M464759" i="1"/>
  <c r="M464758" i="1"/>
  <c r="M464757" i="1"/>
  <c r="M464756" i="1"/>
  <c r="M464755" i="1"/>
  <c r="M464754" i="1"/>
  <c r="M464753" i="1"/>
  <c r="M464752" i="1"/>
  <c r="M464751" i="1"/>
  <c r="M464750" i="1"/>
  <c r="M464749" i="1"/>
  <c r="M464748" i="1"/>
  <c r="M464747" i="1"/>
  <c r="M464746" i="1"/>
  <c r="M464745" i="1"/>
  <c r="M464744" i="1"/>
  <c r="M464743" i="1"/>
  <c r="M464742" i="1"/>
  <c r="M464741" i="1"/>
  <c r="M464740" i="1"/>
  <c r="M464739" i="1"/>
  <c r="M464738" i="1"/>
  <c r="M464737" i="1"/>
  <c r="M464736" i="1"/>
  <c r="M464735" i="1"/>
  <c r="M464734" i="1"/>
  <c r="M464733" i="1"/>
  <c r="M464732" i="1"/>
  <c r="M464731" i="1"/>
  <c r="M464730" i="1"/>
  <c r="M464729" i="1"/>
  <c r="M464728" i="1"/>
  <c r="M464727" i="1"/>
  <c r="M464726" i="1"/>
  <c r="M464725" i="1"/>
  <c r="M464724" i="1"/>
  <c r="M464723" i="1"/>
  <c r="M464722" i="1"/>
  <c r="M464721" i="1"/>
  <c r="M464720" i="1"/>
  <c r="M464719" i="1"/>
  <c r="M464718" i="1"/>
  <c r="M464717" i="1"/>
  <c r="M464716" i="1"/>
  <c r="M464715" i="1"/>
  <c r="M464714" i="1"/>
  <c r="M464713" i="1"/>
  <c r="M464712" i="1"/>
  <c r="M464711" i="1"/>
  <c r="M464710" i="1"/>
  <c r="M464709" i="1"/>
  <c r="M464708" i="1"/>
  <c r="M464707" i="1"/>
  <c r="M464706" i="1"/>
  <c r="M464705" i="1"/>
  <c r="M464704" i="1"/>
  <c r="M464703" i="1"/>
  <c r="M464702" i="1"/>
  <c r="M464701" i="1"/>
  <c r="M464700" i="1"/>
  <c r="M464699" i="1"/>
  <c r="M464698" i="1"/>
  <c r="M464697" i="1"/>
  <c r="M464696" i="1"/>
  <c r="M464695" i="1"/>
  <c r="M464694" i="1"/>
  <c r="M464693" i="1"/>
  <c r="M464692" i="1"/>
  <c r="M464691" i="1"/>
  <c r="M464690" i="1"/>
  <c r="M464689" i="1"/>
  <c r="M464688" i="1"/>
  <c r="M464687" i="1"/>
  <c r="M464686" i="1"/>
  <c r="M464685" i="1"/>
  <c r="M464684" i="1"/>
  <c r="M464683" i="1"/>
  <c r="M464682" i="1"/>
  <c r="M464681" i="1"/>
  <c r="M464680" i="1"/>
  <c r="M464679" i="1"/>
  <c r="M464678" i="1"/>
  <c r="M464677" i="1"/>
  <c r="M464676" i="1"/>
  <c r="M464675" i="1"/>
  <c r="M464674" i="1"/>
  <c r="M464673" i="1"/>
  <c r="M464672" i="1"/>
  <c r="M464671" i="1"/>
  <c r="M464670" i="1"/>
  <c r="M464669" i="1"/>
  <c r="M464668" i="1"/>
  <c r="M464667" i="1"/>
  <c r="M464666" i="1"/>
  <c r="M464665" i="1"/>
  <c r="M464664" i="1"/>
  <c r="M464663" i="1"/>
  <c r="M464662" i="1"/>
  <c r="M464661" i="1"/>
  <c r="M464660" i="1"/>
  <c r="M464659" i="1"/>
  <c r="M464658" i="1"/>
  <c r="M464657" i="1"/>
  <c r="M464656" i="1"/>
  <c r="M464655" i="1"/>
  <c r="M464654" i="1"/>
  <c r="M464653" i="1"/>
  <c r="M464652" i="1"/>
  <c r="M464651" i="1"/>
  <c r="M464650" i="1"/>
  <c r="M464649" i="1"/>
  <c r="M464648" i="1"/>
  <c r="M464647" i="1"/>
  <c r="M464646" i="1"/>
  <c r="M464645" i="1"/>
  <c r="M464644" i="1"/>
  <c r="M464643" i="1"/>
  <c r="M464642" i="1"/>
  <c r="M464641" i="1"/>
  <c r="M464640" i="1"/>
  <c r="M464639" i="1"/>
  <c r="M464638" i="1"/>
  <c r="M464637" i="1"/>
  <c r="M464636" i="1"/>
  <c r="M464635" i="1"/>
  <c r="M464634" i="1"/>
  <c r="M464633" i="1"/>
  <c r="M464632" i="1"/>
  <c r="M464631" i="1"/>
  <c r="M464630" i="1"/>
  <c r="M464629" i="1"/>
  <c r="M464628" i="1"/>
  <c r="M464627" i="1"/>
  <c r="M464626" i="1"/>
  <c r="M464625" i="1"/>
  <c r="M464624" i="1"/>
  <c r="M464623" i="1"/>
  <c r="M464622" i="1"/>
  <c r="M464621" i="1"/>
  <c r="M464620" i="1"/>
  <c r="M464619" i="1"/>
  <c r="M464618" i="1"/>
  <c r="M464617" i="1"/>
  <c r="M464616" i="1"/>
  <c r="M464615" i="1"/>
  <c r="M464614" i="1"/>
  <c r="M464613" i="1"/>
  <c r="M464612" i="1"/>
  <c r="M464611" i="1"/>
  <c r="M464610" i="1"/>
  <c r="M464609" i="1"/>
  <c r="M464608" i="1"/>
  <c r="M464607" i="1"/>
  <c r="M464606" i="1"/>
  <c r="M464605" i="1"/>
  <c r="M464604" i="1"/>
  <c r="M464603" i="1"/>
  <c r="M464602" i="1"/>
  <c r="M464601" i="1"/>
  <c r="M464600" i="1"/>
  <c r="M464599" i="1"/>
  <c r="M464598" i="1"/>
  <c r="M464597" i="1"/>
  <c r="M464596" i="1"/>
  <c r="M464595" i="1"/>
  <c r="M464594" i="1"/>
  <c r="M464593" i="1"/>
  <c r="M464592" i="1"/>
  <c r="M464591" i="1"/>
  <c r="M464590" i="1"/>
  <c r="M464589" i="1"/>
  <c r="M464588" i="1"/>
  <c r="M464587" i="1"/>
  <c r="M464586" i="1"/>
  <c r="M464585" i="1"/>
  <c r="M464584" i="1"/>
  <c r="M464583" i="1"/>
  <c r="M464582" i="1"/>
  <c r="M464581" i="1"/>
  <c r="M464580" i="1"/>
  <c r="M464579" i="1"/>
  <c r="M464578" i="1"/>
  <c r="M464577" i="1"/>
  <c r="M464576" i="1"/>
  <c r="M464575" i="1"/>
  <c r="M464574" i="1"/>
  <c r="M464573" i="1"/>
  <c r="M464572" i="1"/>
  <c r="M464571" i="1"/>
  <c r="M464570" i="1"/>
  <c r="M464569" i="1"/>
  <c r="M464568" i="1"/>
  <c r="M464567" i="1"/>
  <c r="M464566" i="1"/>
  <c r="M464565" i="1"/>
  <c r="M464564" i="1"/>
  <c r="M464563" i="1"/>
  <c r="M464562" i="1"/>
  <c r="M464561" i="1"/>
  <c r="M464560" i="1"/>
  <c r="M464559" i="1"/>
  <c r="M464558" i="1"/>
  <c r="M464557" i="1"/>
  <c r="M464556" i="1"/>
  <c r="M464555" i="1"/>
  <c r="M464554" i="1"/>
  <c r="M464553" i="1"/>
  <c r="M464552" i="1"/>
  <c r="M464551" i="1"/>
  <c r="M464550" i="1"/>
  <c r="M464549" i="1"/>
  <c r="M464548" i="1"/>
  <c r="M464547" i="1"/>
  <c r="M464546" i="1"/>
  <c r="M464545" i="1"/>
  <c r="M464544" i="1"/>
  <c r="M464543" i="1"/>
  <c r="M464542" i="1"/>
  <c r="M464541" i="1"/>
  <c r="M464540" i="1"/>
  <c r="M464539" i="1"/>
  <c r="M464538" i="1"/>
  <c r="M464537" i="1"/>
  <c r="M464536" i="1"/>
  <c r="M464535" i="1"/>
  <c r="M464534" i="1"/>
  <c r="M464533" i="1"/>
  <c r="M464532" i="1"/>
  <c r="M464531" i="1"/>
  <c r="M464530" i="1"/>
  <c r="M464529" i="1"/>
  <c r="M464528" i="1"/>
  <c r="M464527" i="1"/>
  <c r="M464526" i="1"/>
  <c r="M464525" i="1"/>
  <c r="M464524" i="1"/>
  <c r="M464523" i="1"/>
  <c r="M464522" i="1"/>
  <c r="M464521" i="1"/>
  <c r="M464520" i="1"/>
  <c r="M464519" i="1"/>
  <c r="M464518" i="1"/>
  <c r="M464517" i="1"/>
  <c r="M464516" i="1"/>
  <c r="M464515" i="1"/>
  <c r="M464514" i="1"/>
  <c r="M464513" i="1"/>
  <c r="M464512" i="1"/>
  <c r="M464511" i="1"/>
  <c r="M464510" i="1"/>
  <c r="M464509" i="1"/>
  <c r="M464508" i="1"/>
  <c r="M464507" i="1"/>
  <c r="M464506" i="1"/>
  <c r="M464505" i="1"/>
  <c r="M464504" i="1"/>
  <c r="M464503" i="1"/>
  <c r="M464502" i="1"/>
  <c r="M464501" i="1"/>
  <c r="M464500" i="1"/>
  <c r="M464499" i="1"/>
  <c r="M464498" i="1"/>
  <c r="M464497" i="1"/>
  <c r="M464496" i="1"/>
  <c r="M464495" i="1"/>
  <c r="M464494" i="1"/>
  <c r="M464493" i="1"/>
  <c r="M464492" i="1"/>
  <c r="M464491" i="1"/>
  <c r="M464490" i="1"/>
  <c r="M464489" i="1"/>
  <c r="M464488" i="1"/>
  <c r="M464487" i="1"/>
  <c r="M464486" i="1"/>
  <c r="M464485" i="1"/>
  <c r="M464484" i="1"/>
  <c r="M464483" i="1"/>
  <c r="M464482" i="1"/>
  <c r="M464481" i="1"/>
  <c r="M464480" i="1"/>
  <c r="M464479" i="1"/>
  <c r="M464478" i="1"/>
  <c r="M464477" i="1"/>
  <c r="M464476" i="1"/>
  <c r="M464475" i="1"/>
  <c r="M464474" i="1"/>
  <c r="M464473" i="1"/>
  <c r="M464472" i="1"/>
  <c r="M464471" i="1"/>
  <c r="M464470" i="1"/>
  <c r="M464469" i="1"/>
  <c r="M464468" i="1"/>
  <c r="M464467" i="1"/>
  <c r="M464466" i="1"/>
  <c r="M464465" i="1"/>
  <c r="M464464" i="1"/>
  <c r="M464463" i="1"/>
  <c r="M464462" i="1"/>
  <c r="M464461" i="1"/>
  <c r="M464460" i="1"/>
  <c r="M464459" i="1"/>
  <c r="M464458" i="1"/>
  <c r="M464457" i="1"/>
  <c r="M464456" i="1"/>
  <c r="M464455" i="1"/>
  <c r="M464454" i="1"/>
  <c r="M464453" i="1"/>
  <c r="M464452" i="1"/>
  <c r="M464451" i="1"/>
  <c r="M464450" i="1"/>
  <c r="M464449" i="1"/>
  <c r="M464448" i="1"/>
  <c r="M464447" i="1"/>
  <c r="M464446" i="1"/>
  <c r="M464445" i="1"/>
  <c r="M464444" i="1"/>
  <c r="M464443" i="1"/>
  <c r="M464442" i="1"/>
  <c r="M464441" i="1"/>
  <c r="M464440" i="1"/>
  <c r="M464439" i="1"/>
  <c r="M464438" i="1"/>
  <c r="M464437" i="1"/>
  <c r="M464436" i="1"/>
  <c r="M464435" i="1"/>
  <c r="M464434" i="1"/>
  <c r="M464433" i="1"/>
  <c r="M464432" i="1"/>
  <c r="M464431" i="1"/>
  <c r="M464430" i="1"/>
  <c r="M464429" i="1"/>
  <c r="M464428" i="1"/>
  <c r="M464427" i="1"/>
  <c r="M464426" i="1"/>
  <c r="M464425" i="1"/>
  <c r="M464424" i="1"/>
  <c r="M464423" i="1"/>
  <c r="M464422" i="1"/>
  <c r="M464421" i="1"/>
  <c r="M464420" i="1"/>
  <c r="M464419" i="1"/>
  <c r="M464418" i="1"/>
  <c r="M464417" i="1"/>
  <c r="M464416" i="1"/>
  <c r="M464415" i="1"/>
  <c r="M464414" i="1"/>
  <c r="M464413" i="1"/>
  <c r="M464412" i="1"/>
  <c r="M464411" i="1"/>
  <c r="M464410" i="1"/>
  <c r="M464409" i="1"/>
  <c r="M464408" i="1"/>
  <c r="M464407" i="1"/>
  <c r="M464406" i="1"/>
  <c r="M464405" i="1"/>
  <c r="M464404" i="1"/>
  <c r="M464403" i="1"/>
  <c r="M464402" i="1"/>
  <c r="M464401" i="1"/>
  <c r="M464400" i="1"/>
  <c r="M464399" i="1"/>
  <c r="M464398" i="1"/>
  <c r="M464397" i="1"/>
  <c r="M464396" i="1"/>
  <c r="M464395" i="1"/>
  <c r="M464394" i="1"/>
  <c r="M464393" i="1"/>
  <c r="M464392" i="1"/>
  <c r="M464391" i="1"/>
  <c r="M464390" i="1"/>
  <c r="M464389" i="1"/>
  <c r="M464388" i="1"/>
  <c r="M464387" i="1"/>
  <c r="M464386" i="1"/>
  <c r="M464385" i="1"/>
  <c r="M464384" i="1"/>
  <c r="M464383" i="1"/>
  <c r="M464382" i="1"/>
  <c r="M464381" i="1"/>
  <c r="M464380" i="1"/>
  <c r="M464379" i="1"/>
  <c r="M464378" i="1"/>
  <c r="M464377" i="1"/>
  <c r="M464376" i="1"/>
  <c r="M464375" i="1"/>
  <c r="M464374" i="1"/>
  <c r="M464373" i="1"/>
  <c r="M464372" i="1"/>
  <c r="M464371" i="1"/>
  <c r="M464370" i="1"/>
  <c r="M464369" i="1"/>
  <c r="M464368" i="1"/>
  <c r="M464367" i="1"/>
  <c r="M464366" i="1"/>
  <c r="M464365" i="1"/>
  <c r="M464364" i="1"/>
  <c r="M464363" i="1"/>
  <c r="M464362" i="1"/>
  <c r="M464361" i="1"/>
  <c r="M464360" i="1"/>
  <c r="M464359" i="1"/>
  <c r="M464358" i="1"/>
  <c r="M464357" i="1"/>
  <c r="M464356" i="1"/>
  <c r="M464355" i="1"/>
  <c r="M464354" i="1"/>
  <c r="M464353" i="1"/>
  <c r="M464352" i="1"/>
  <c r="M464351" i="1"/>
  <c r="M464350" i="1"/>
  <c r="M464349" i="1"/>
  <c r="M464348" i="1"/>
  <c r="M464347" i="1"/>
  <c r="M464346" i="1"/>
  <c r="M464345" i="1"/>
  <c r="M464344" i="1"/>
  <c r="M464343" i="1"/>
  <c r="M464342" i="1"/>
  <c r="M464341" i="1"/>
  <c r="M464340" i="1"/>
  <c r="M464339" i="1"/>
  <c r="M464338" i="1"/>
  <c r="M464337" i="1"/>
  <c r="M464336" i="1"/>
  <c r="M464335" i="1"/>
  <c r="M464334" i="1"/>
  <c r="M464333" i="1"/>
  <c r="M464332" i="1"/>
  <c r="M464331" i="1"/>
  <c r="M464330" i="1"/>
  <c r="M464329" i="1"/>
  <c r="M464328" i="1"/>
  <c r="M464327" i="1"/>
  <c r="M464326" i="1"/>
  <c r="M464325" i="1"/>
  <c r="M464324" i="1"/>
  <c r="M464323" i="1"/>
  <c r="M464322" i="1"/>
  <c r="M464321" i="1"/>
  <c r="M464320" i="1"/>
  <c r="M464319" i="1"/>
  <c r="M464318" i="1"/>
  <c r="M464317" i="1"/>
  <c r="M464316" i="1"/>
  <c r="M464315" i="1"/>
  <c r="M464314" i="1"/>
  <c r="M464313" i="1"/>
  <c r="M464312" i="1"/>
  <c r="M464311" i="1"/>
  <c r="M464310" i="1"/>
  <c r="M464309" i="1"/>
  <c r="M464308" i="1"/>
  <c r="M464307" i="1"/>
  <c r="M464306" i="1"/>
  <c r="M464305" i="1"/>
  <c r="M464304" i="1"/>
  <c r="M464303" i="1"/>
  <c r="M464302" i="1"/>
  <c r="M464301" i="1"/>
  <c r="M464300" i="1"/>
  <c r="M464299" i="1"/>
  <c r="M464298" i="1"/>
  <c r="M464297" i="1"/>
  <c r="M464296" i="1"/>
  <c r="M464295" i="1"/>
  <c r="M464294" i="1"/>
  <c r="M464293" i="1"/>
  <c r="M464292" i="1"/>
  <c r="M464291" i="1"/>
  <c r="M464290" i="1"/>
  <c r="M464289" i="1"/>
  <c r="M464288" i="1"/>
  <c r="M464287" i="1"/>
  <c r="M464286" i="1"/>
  <c r="M464285" i="1"/>
  <c r="M464284" i="1"/>
  <c r="M464283" i="1"/>
  <c r="M464282" i="1"/>
  <c r="M464281" i="1"/>
  <c r="M464280" i="1"/>
  <c r="M464279" i="1"/>
  <c r="M464278" i="1"/>
  <c r="M464277" i="1"/>
  <c r="M464276" i="1"/>
  <c r="M464275" i="1"/>
  <c r="M464274" i="1"/>
  <c r="M464273" i="1"/>
  <c r="M464272" i="1"/>
  <c r="M464271" i="1"/>
  <c r="M464270" i="1"/>
  <c r="M464269" i="1"/>
  <c r="M464268" i="1"/>
  <c r="M464267" i="1"/>
  <c r="M464266" i="1"/>
  <c r="M464265" i="1"/>
  <c r="M464264" i="1"/>
  <c r="M464263" i="1"/>
  <c r="M464262" i="1"/>
  <c r="M464261" i="1"/>
  <c r="M464260" i="1"/>
  <c r="M464259" i="1"/>
  <c r="M464258" i="1"/>
  <c r="M464257" i="1"/>
  <c r="M464256" i="1"/>
  <c r="M464255" i="1"/>
  <c r="M464254" i="1"/>
  <c r="M464253" i="1"/>
  <c r="M464252" i="1"/>
  <c r="M464251" i="1"/>
  <c r="M464250" i="1"/>
  <c r="M464249" i="1"/>
  <c r="M464248" i="1"/>
  <c r="M464247" i="1"/>
  <c r="M464246" i="1"/>
  <c r="M464245" i="1"/>
  <c r="M464244" i="1"/>
  <c r="M464243" i="1"/>
  <c r="M464242" i="1"/>
  <c r="M464241" i="1"/>
  <c r="M464240" i="1"/>
  <c r="M464239" i="1"/>
  <c r="M464238" i="1"/>
  <c r="M464237" i="1"/>
  <c r="M464236" i="1"/>
  <c r="M464235" i="1"/>
  <c r="M464234" i="1"/>
  <c r="M464233" i="1"/>
  <c r="M464232" i="1"/>
  <c r="M464231" i="1"/>
  <c r="M464230" i="1"/>
  <c r="M464229" i="1"/>
  <c r="M464228" i="1"/>
  <c r="M464227" i="1"/>
  <c r="M464226" i="1"/>
  <c r="M464225" i="1"/>
  <c r="M464224" i="1"/>
  <c r="M464223" i="1"/>
  <c r="M464222" i="1"/>
  <c r="M464221" i="1"/>
  <c r="M464220" i="1"/>
  <c r="M464219" i="1"/>
  <c r="M464218" i="1"/>
  <c r="M464217" i="1"/>
  <c r="M464216" i="1"/>
  <c r="M464215" i="1"/>
  <c r="M464214" i="1"/>
  <c r="M464213" i="1"/>
  <c r="M464212" i="1"/>
  <c r="M464211" i="1"/>
  <c r="M464210" i="1"/>
  <c r="M464209" i="1"/>
  <c r="M464208" i="1"/>
  <c r="M464207" i="1"/>
  <c r="M464206" i="1"/>
  <c r="M464205" i="1"/>
  <c r="M464204" i="1"/>
  <c r="M464203" i="1"/>
  <c r="M464202" i="1"/>
  <c r="M464201" i="1"/>
  <c r="M464200" i="1"/>
  <c r="M464199" i="1"/>
  <c r="M464198" i="1"/>
  <c r="M464197" i="1"/>
  <c r="M464196" i="1"/>
  <c r="M464195" i="1"/>
  <c r="M464194" i="1"/>
  <c r="M464193" i="1"/>
  <c r="M464192" i="1"/>
  <c r="M464191" i="1"/>
  <c r="M464190" i="1"/>
  <c r="M464189" i="1"/>
  <c r="M464188" i="1"/>
  <c r="M464187" i="1"/>
  <c r="M464186" i="1"/>
  <c r="M464185" i="1"/>
  <c r="M464184" i="1"/>
  <c r="M464183" i="1"/>
  <c r="M464182" i="1"/>
  <c r="M464181" i="1"/>
  <c r="M464180" i="1"/>
  <c r="M464179" i="1"/>
  <c r="M464178" i="1"/>
  <c r="M464177" i="1"/>
  <c r="M464176" i="1"/>
  <c r="M464175" i="1"/>
  <c r="M464174" i="1"/>
  <c r="M464173" i="1"/>
  <c r="M464172" i="1"/>
  <c r="M464171" i="1"/>
  <c r="M464170" i="1"/>
  <c r="M464169" i="1"/>
  <c r="M464168" i="1"/>
  <c r="M464167" i="1"/>
  <c r="M464166" i="1"/>
  <c r="M464165" i="1"/>
  <c r="M464164" i="1"/>
  <c r="M464163" i="1"/>
  <c r="M464162" i="1"/>
  <c r="M464161" i="1"/>
  <c r="M464160" i="1"/>
  <c r="M464159" i="1"/>
  <c r="M464158" i="1"/>
  <c r="M464157" i="1"/>
  <c r="M464156" i="1"/>
  <c r="M464155" i="1"/>
  <c r="M464154" i="1"/>
  <c r="M464153" i="1"/>
  <c r="M464152" i="1"/>
  <c r="M464151" i="1"/>
  <c r="M464150" i="1"/>
  <c r="M464149" i="1"/>
  <c r="M464148" i="1"/>
  <c r="M464147" i="1"/>
  <c r="M464146" i="1"/>
  <c r="M464145" i="1"/>
  <c r="M464144" i="1"/>
  <c r="M464143" i="1"/>
  <c r="M464142" i="1"/>
  <c r="M464141" i="1"/>
  <c r="M464140" i="1"/>
  <c r="M464139" i="1"/>
  <c r="M464138" i="1"/>
  <c r="M464137" i="1"/>
  <c r="M464136" i="1"/>
  <c r="M464135" i="1"/>
  <c r="M464134" i="1"/>
  <c r="M464133" i="1"/>
  <c r="M464132" i="1"/>
  <c r="M464131" i="1"/>
  <c r="M464130" i="1"/>
  <c r="M464129" i="1"/>
  <c r="M464128" i="1"/>
  <c r="M464127" i="1"/>
  <c r="M464126" i="1"/>
  <c r="M464125" i="1"/>
  <c r="M464124" i="1"/>
  <c r="M464123" i="1"/>
  <c r="M464122" i="1"/>
  <c r="M464121" i="1"/>
  <c r="M464120" i="1"/>
  <c r="M464119" i="1"/>
  <c r="M464118" i="1"/>
  <c r="M464117" i="1"/>
  <c r="M464116" i="1"/>
  <c r="M464115" i="1"/>
  <c r="M464114" i="1"/>
  <c r="M464113" i="1"/>
  <c r="M464112" i="1"/>
  <c r="M464111" i="1"/>
  <c r="M464110" i="1"/>
  <c r="M464109" i="1"/>
  <c r="M464108" i="1"/>
  <c r="M464107" i="1"/>
  <c r="M464106" i="1"/>
  <c r="M464105" i="1"/>
  <c r="M464104" i="1"/>
  <c r="M464103" i="1"/>
  <c r="M464102" i="1"/>
  <c r="M464101" i="1"/>
  <c r="M464100" i="1"/>
  <c r="M464099" i="1"/>
  <c r="M464098" i="1"/>
  <c r="M464097" i="1"/>
  <c r="M464096" i="1"/>
  <c r="M464095" i="1"/>
  <c r="M464094" i="1"/>
  <c r="M464093" i="1"/>
  <c r="M464092" i="1"/>
  <c r="M464091" i="1"/>
  <c r="M464090" i="1"/>
  <c r="M464089" i="1"/>
  <c r="M464088" i="1"/>
  <c r="M464087" i="1"/>
  <c r="M464086" i="1"/>
  <c r="M464085" i="1"/>
  <c r="M464084" i="1"/>
  <c r="M464083" i="1"/>
  <c r="M464082" i="1"/>
  <c r="M464081" i="1"/>
  <c r="M464080" i="1"/>
  <c r="M464079" i="1"/>
  <c r="M464078" i="1"/>
  <c r="M464077" i="1"/>
  <c r="M464076" i="1"/>
  <c r="M464075" i="1"/>
  <c r="M464074" i="1"/>
  <c r="M464073" i="1"/>
  <c r="M464072" i="1"/>
  <c r="M464071" i="1"/>
  <c r="M464070" i="1"/>
  <c r="M464069" i="1"/>
  <c r="M464068" i="1"/>
  <c r="M464067" i="1"/>
  <c r="M464066" i="1"/>
  <c r="M464065" i="1"/>
  <c r="M464064" i="1"/>
  <c r="M464063" i="1"/>
  <c r="M464062" i="1"/>
  <c r="M464061" i="1"/>
  <c r="M464060" i="1"/>
  <c r="M464059" i="1"/>
  <c r="M464058" i="1"/>
  <c r="M464057" i="1"/>
  <c r="M464056" i="1"/>
  <c r="M464055" i="1"/>
  <c r="M464054" i="1"/>
  <c r="M464053" i="1"/>
  <c r="M464052" i="1"/>
  <c r="M464051" i="1"/>
  <c r="M464050" i="1"/>
  <c r="M464049" i="1"/>
  <c r="M464048" i="1"/>
  <c r="M464047" i="1"/>
  <c r="M464046" i="1"/>
  <c r="M464045" i="1"/>
  <c r="M464044" i="1"/>
  <c r="M464043" i="1"/>
  <c r="M464042" i="1"/>
  <c r="M464041" i="1"/>
  <c r="M464040" i="1"/>
  <c r="M464039" i="1"/>
  <c r="M464038" i="1"/>
  <c r="M464037" i="1"/>
  <c r="M464036" i="1"/>
  <c r="M464035" i="1"/>
  <c r="M464034" i="1"/>
  <c r="M464033" i="1"/>
  <c r="M464032" i="1"/>
  <c r="M464031" i="1"/>
  <c r="M464030" i="1"/>
  <c r="M464029" i="1"/>
  <c r="M464028" i="1"/>
  <c r="M464027" i="1"/>
  <c r="M464026" i="1"/>
  <c r="M464025" i="1"/>
  <c r="M464024" i="1"/>
  <c r="M464023" i="1"/>
  <c r="M464022" i="1"/>
  <c r="M464021" i="1"/>
  <c r="M464020" i="1"/>
  <c r="M464019" i="1"/>
  <c r="M464018" i="1"/>
  <c r="M464017" i="1"/>
  <c r="M464016" i="1"/>
  <c r="M464015" i="1"/>
  <c r="M464014" i="1"/>
  <c r="M464013" i="1"/>
  <c r="M464012" i="1"/>
  <c r="M464011" i="1"/>
  <c r="M464010" i="1"/>
  <c r="M464009" i="1"/>
  <c r="M464008" i="1"/>
  <c r="M464007" i="1"/>
  <c r="M464006" i="1"/>
  <c r="M464005" i="1"/>
  <c r="M464004" i="1"/>
  <c r="M464003" i="1"/>
  <c r="M464002" i="1"/>
  <c r="M464001" i="1"/>
  <c r="M464000" i="1"/>
  <c r="M463999" i="1"/>
  <c r="M463998" i="1"/>
  <c r="M463997" i="1"/>
  <c r="M463996" i="1"/>
  <c r="M463995" i="1"/>
  <c r="M463994" i="1"/>
  <c r="M463993" i="1"/>
  <c r="M463992" i="1"/>
  <c r="M463991" i="1"/>
  <c r="M463990" i="1"/>
  <c r="M463989" i="1"/>
  <c r="M463988" i="1"/>
  <c r="M463987" i="1"/>
  <c r="M463986" i="1"/>
  <c r="M463985" i="1"/>
  <c r="M463984" i="1"/>
  <c r="M463983" i="1"/>
  <c r="M463982" i="1"/>
  <c r="M463981" i="1"/>
  <c r="M463980" i="1"/>
  <c r="M463979" i="1"/>
  <c r="M463978" i="1"/>
  <c r="M463977" i="1"/>
  <c r="M463976" i="1"/>
  <c r="M463975" i="1"/>
  <c r="M463974" i="1"/>
  <c r="M463973" i="1"/>
  <c r="M463972" i="1"/>
  <c r="M463971" i="1"/>
  <c r="M463970" i="1"/>
  <c r="M463969" i="1"/>
  <c r="M463968" i="1"/>
  <c r="M463967" i="1"/>
  <c r="M463966" i="1"/>
  <c r="M463965" i="1"/>
  <c r="M463964" i="1"/>
  <c r="M463963" i="1"/>
  <c r="M463962" i="1"/>
  <c r="M463961" i="1"/>
  <c r="M463960" i="1"/>
  <c r="M463959" i="1"/>
  <c r="M463958" i="1"/>
  <c r="M463957" i="1"/>
  <c r="M463956" i="1"/>
  <c r="M463955" i="1"/>
  <c r="M463954" i="1"/>
  <c r="M463953" i="1"/>
  <c r="M463952" i="1"/>
  <c r="M463951" i="1"/>
  <c r="M463950" i="1"/>
  <c r="M463949" i="1"/>
  <c r="M463948" i="1"/>
  <c r="M463947" i="1"/>
  <c r="M463946" i="1"/>
  <c r="M463945" i="1"/>
  <c r="M463944" i="1"/>
  <c r="M463943" i="1"/>
  <c r="M463942" i="1"/>
  <c r="M463941" i="1"/>
  <c r="M463940" i="1"/>
  <c r="M463939" i="1"/>
  <c r="M463938" i="1"/>
  <c r="M463937" i="1"/>
  <c r="M463936" i="1"/>
  <c r="M463935" i="1"/>
  <c r="M463934" i="1"/>
  <c r="M463933" i="1"/>
  <c r="M463932" i="1"/>
  <c r="M463931" i="1"/>
  <c r="M463930" i="1"/>
  <c r="M463929" i="1"/>
  <c r="M463928" i="1"/>
  <c r="M463927" i="1"/>
  <c r="M463926" i="1"/>
  <c r="M463925" i="1"/>
  <c r="M463924" i="1"/>
  <c r="M463923" i="1"/>
  <c r="M463922" i="1"/>
  <c r="M463921" i="1"/>
  <c r="M463920" i="1"/>
  <c r="M463919" i="1"/>
  <c r="M463918" i="1"/>
  <c r="M463917" i="1"/>
  <c r="M463916" i="1"/>
  <c r="M463915" i="1"/>
  <c r="M463914" i="1"/>
  <c r="M463913" i="1"/>
  <c r="M463912" i="1"/>
  <c r="M463911" i="1"/>
  <c r="M463910" i="1"/>
  <c r="M463909" i="1"/>
  <c r="M463908" i="1"/>
  <c r="M463907" i="1"/>
  <c r="M463906" i="1"/>
  <c r="M463905" i="1"/>
  <c r="M463904" i="1"/>
  <c r="M463903" i="1"/>
  <c r="M463902" i="1"/>
  <c r="M463901" i="1"/>
  <c r="M463900" i="1"/>
  <c r="M463899" i="1"/>
  <c r="M463898" i="1"/>
  <c r="M463897" i="1"/>
  <c r="M463896" i="1"/>
  <c r="M463895" i="1"/>
  <c r="M463894" i="1"/>
  <c r="M463893" i="1"/>
  <c r="M463892" i="1"/>
  <c r="M463891" i="1"/>
  <c r="M463890" i="1"/>
  <c r="M463889" i="1"/>
  <c r="M463888" i="1"/>
  <c r="M463887" i="1"/>
  <c r="M463886" i="1"/>
  <c r="M463885" i="1"/>
  <c r="M463884" i="1"/>
  <c r="M463883" i="1"/>
  <c r="M463882" i="1"/>
  <c r="M463881" i="1"/>
  <c r="M463880" i="1"/>
  <c r="M463879" i="1"/>
  <c r="M463878" i="1"/>
  <c r="M463877" i="1"/>
  <c r="M463876" i="1"/>
  <c r="M463875" i="1"/>
  <c r="M463874" i="1"/>
  <c r="M463873" i="1"/>
  <c r="M463872" i="1"/>
  <c r="M463871" i="1"/>
  <c r="M463870" i="1"/>
  <c r="M463869" i="1"/>
  <c r="M463868" i="1"/>
  <c r="M463867" i="1"/>
  <c r="M463866" i="1"/>
  <c r="M463865" i="1"/>
  <c r="M463864" i="1"/>
  <c r="M463863" i="1"/>
  <c r="M463862" i="1"/>
  <c r="M463861" i="1"/>
  <c r="M463860" i="1"/>
  <c r="M463859" i="1"/>
  <c r="M463858" i="1"/>
  <c r="M463857" i="1"/>
  <c r="M463856" i="1"/>
  <c r="M463855" i="1"/>
  <c r="M463854" i="1"/>
  <c r="M463853" i="1"/>
  <c r="M463852" i="1"/>
  <c r="M463851" i="1"/>
  <c r="M463850" i="1"/>
  <c r="M463849" i="1"/>
  <c r="M463848" i="1"/>
  <c r="M463847" i="1"/>
  <c r="M463846" i="1"/>
  <c r="M463845" i="1"/>
  <c r="M463844" i="1"/>
  <c r="M463843" i="1"/>
  <c r="M463842" i="1"/>
  <c r="M463841" i="1"/>
  <c r="M463840" i="1"/>
  <c r="M463839" i="1"/>
  <c r="M463838" i="1"/>
  <c r="M463837" i="1"/>
  <c r="M463836" i="1"/>
  <c r="M463835" i="1"/>
  <c r="M463834" i="1"/>
  <c r="M463833" i="1"/>
  <c r="M463832" i="1"/>
  <c r="M463831" i="1"/>
  <c r="M463830" i="1"/>
  <c r="M463829" i="1"/>
  <c r="M463828" i="1"/>
  <c r="M463827" i="1"/>
  <c r="M463826" i="1"/>
  <c r="M463825" i="1"/>
  <c r="M463824" i="1"/>
  <c r="M463823" i="1"/>
  <c r="M463822" i="1"/>
  <c r="M463821" i="1"/>
  <c r="M463820" i="1"/>
  <c r="M463819" i="1"/>
  <c r="M463818" i="1"/>
  <c r="M463817" i="1"/>
  <c r="M463816" i="1"/>
  <c r="M463815" i="1"/>
  <c r="M463814" i="1"/>
  <c r="M463813" i="1"/>
  <c r="M463812" i="1"/>
  <c r="M463811" i="1"/>
  <c r="M463810" i="1"/>
  <c r="M463809" i="1"/>
  <c r="M463808" i="1"/>
  <c r="M463807" i="1"/>
  <c r="M463806" i="1"/>
  <c r="M463805" i="1"/>
  <c r="M463804" i="1"/>
  <c r="M463803" i="1"/>
  <c r="M463802" i="1"/>
  <c r="M463801" i="1"/>
  <c r="M463800" i="1"/>
  <c r="M463799" i="1"/>
  <c r="M463798" i="1"/>
  <c r="M463797" i="1"/>
  <c r="M463796" i="1"/>
  <c r="M463795" i="1"/>
  <c r="M463794" i="1"/>
  <c r="M463793" i="1"/>
  <c r="M463792" i="1"/>
  <c r="M463791" i="1"/>
  <c r="M463790" i="1"/>
  <c r="M463789" i="1"/>
  <c r="M463788" i="1"/>
  <c r="M463787" i="1"/>
  <c r="M463786" i="1"/>
  <c r="M463785" i="1"/>
  <c r="M463784" i="1"/>
  <c r="M463783" i="1"/>
  <c r="M463782" i="1"/>
  <c r="M463781" i="1"/>
  <c r="M463780" i="1"/>
  <c r="M463779" i="1"/>
  <c r="M463778" i="1"/>
  <c r="M463777" i="1"/>
  <c r="M463776" i="1"/>
  <c r="M463775" i="1"/>
  <c r="M463774" i="1"/>
  <c r="M463773" i="1"/>
  <c r="M463772" i="1"/>
  <c r="M463771" i="1"/>
  <c r="M463770" i="1"/>
  <c r="M463769" i="1"/>
  <c r="M463768" i="1"/>
  <c r="M463767" i="1"/>
  <c r="M463766" i="1"/>
  <c r="M463765" i="1"/>
  <c r="M463764" i="1"/>
  <c r="M463763" i="1"/>
  <c r="M463762" i="1"/>
  <c r="M463761" i="1"/>
  <c r="M463760" i="1"/>
  <c r="M463759" i="1"/>
  <c r="M463758" i="1"/>
  <c r="M463757" i="1"/>
  <c r="M463756" i="1"/>
  <c r="M463755" i="1"/>
  <c r="M463754" i="1"/>
  <c r="M463753" i="1"/>
  <c r="M463752" i="1"/>
  <c r="M463751" i="1"/>
  <c r="M463750" i="1"/>
  <c r="M463749" i="1"/>
  <c r="M463748" i="1"/>
  <c r="M463747" i="1"/>
  <c r="M463746" i="1"/>
  <c r="M463745" i="1"/>
  <c r="M463744" i="1"/>
  <c r="M463743" i="1"/>
  <c r="M463742" i="1"/>
  <c r="M463741" i="1"/>
  <c r="M463740" i="1"/>
  <c r="M463739" i="1"/>
  <c r="M463738" i="1"/>
  <c r="M463737" i="1"/>
  <c r="M463736" i="1"/>
  <c r="M463735" i="1"/>
  <c r="M463734" i="1"/>
  <c r="M463733" i="1"/>
  <c r="M463732" i="1"/>
  <c r="M463731" i="1"/>
  <c r="M463730" i="1"/>
  <c r="M463729" i="1"/>
  <c r="M463728" i="1"/>
  <c r="M463727" i="1"/>
  <c r="M463726" i="1"/>
  <c r="M463725" i="1"/>
  <c r="M463724" i="1"/>
  <c r="M463723" i="1"/>
  <c r="M463722" i="1"/>
  <c r="M463721" i="1"/>
  <c r="M463720" i="1"/>
  <c r="M463719" i="1"/>
  <c r="M463718" i="1"/>
  <c r="M463717" i="1"/>
  <c r="M463716" i="1"/>
  <c r="M463715" i="1"/>
  <c r="M463714" i="1"/>
  <c r="M463713" i="1"/>
  <c r="M463712" i="1"/>
  <c r="M463711" i="1"/>
  <c r="M463710" i="1"/>
  <c r="M463709" i="1"/>
  <c r="M463708" i="1"/>
  <c r="M463707" i="1"/>
  <c r="M463706" i="1"/>
  <c r="M463705" i="1"/>
  <c r="M463704" i="1"/>
  <c r="M463703" i="1"/>
  <c r="M463702" i="1"/>
  <c r="M463701" i="1"/>
  <c r="M463700" i="1"/>
  <c r="M463699" i="1"/>
  <c r="M463698" i="1"/>
  <c r="M463697" i="1"/>
  <c r="M463696" i="1"/>
  <c r="M463695" i="1"/>
  <c r="M463694" i="1"/>
  <c r="M463693" i="1"/>
  <c r="M463692" i="1"/>
  <c r="M463691" i="1"/>
  <c r="M463690" i="1"/>
  <c r="M463689" i="1"/>
  <c r="M463688" i="1"/>
  <c r="M463687" i="1"/>
  <c r="M463686" i="1"/>
  <c r="M463685" i="1"/>
  <c r="M463684" i="1"/>
  <c r="M463683" i="1"/>
  <c r="M463682" i="1"/>
  <c r="M463681" i="1"/>
  <c r="M463680" i="1"/>
  <c r="M463679" i="1"/>
  <c r="M463678" i="1"/>
  <c r="M463677" i="1"/>
  <c r="M463676" i="1"/>
  <c r="M463675" i="1"/>
  <c r="M463674" i="1"/>
  <c r="M463673" i="1"/>
  <c r="M463672" i="1"/>
  <c r="M463671" i="1"/>
  <c r="M463670" i="1"/>
  <c r="M463669" i="1"/>
  <c r="M463668" i="1"/>
  <c r="M463667" i="1"/>
  <c r="M463666" i="1"/>
  <c r="M463665" i="1"/>
  <c r="M463664" i="1"/>
  <c r="M463663" i="1"/>
  <c r="M463662" i="1"/>
  <c r="M463661" i="1"/>
  <c r="M463660" i="1"/>
  <c r="M463659" i="1"/>
  <c r="M463658" i="1"/>
  <c r="M463657" i="1"/>
  <c r="M463656" i="1"/>
  <c r="M463655" i="1"/>
  <c r="M463654" i="1"/>
  <c r="M463653" i="1"/>
  <c r="M463652" i="1"/>
  <c r="M463651" i="1"/>
  <c r="M463650" i="1"/>
  <c r="M463649" i="1"/>
  <c r="M463648" i="1"/>
  <c r="M463647" i="1"/>
  <c r="M463646" i="1"/>
  <c r="M463645" i="1"/>
  <c r="M463644" i="1"/>
  <c r="M463643" i="1"/>
  <c r="M463642" i="1"/>
  <c r="M463641" i="1"/>
  <c r="M463640" i="1"/>
  <c r="M463639" i="1"/>
  <c r="M463638" i="1"/>
  <c r="M463637" i="1"/>
  <c r="M463636" i="1"/>
  <c r="M463635" i="1"/>
  <c r="M463634" i="1"/>
  <c r="M463633" i="1"/>
  <c r="M463632" i="1"/>
  <c r="M463631" i="1"/>
  <c r="M463630" i="1"/>
  <c r="M463629" i="1"/>
  <c r="M463628" i="1"/>
  <c r="M463627" i="1"/>
  <c r="M463626" i="1"/>
  <c r="M463625" i="1"/>
  <c r="M463624" i="1"/>
  <c r="M463623" i="1"/>
  <c r="M463622" i="1"/>
  <c r="M463621" i="1"/>
  <c r="M463620" i="1"/>
  <c r="M463619" i="1"/>
  <c r="M463618" i="1"/>
  <c r="M463617" i="1"/>
  <c r="M463616" i="1"/>
  <c r="M463615" i="1"/>
  <c r="M463614" i="1"/>
  <c r="M463613" i="1"/>
  <c r="M463612" i="1"/>
  <c r="M463611" i="1"/>
  <c r="M463610" i="1"/>
  <c r="M463609" i="1"/>
  <c r="M463608" i="1"/>
  <c r="M463607" i="1"/>
  <c r="M463606" i="1"/>
  <c r="M463605" i="1"/>
  <c r="M463604" i="1"/>
  <c r="M463603" i="1"/>
  <c r="M463602" i="1"/>
  <c r="M463601" i="1"/>
  <c r="M463600" i="1"/>
  <c r="M463599" i="1"/>
  <c r="M463598" i="1"/>
  <c r="M463597" i="1"/>
  <c r="M463596" i="1"/>
  <c r="M463595" i="1"/>
  <c r="M463594" i="1"/>
  <c r="M463593" i="1"/>
  <c r="M463592" i="1"/>
  <c r="M463591" i="1"/>
  <c r="M463590" i="1"/>
  <c r="M463589" i="1"/>
  <c r="M463588" i="1"/>
  <c r="M463587" i="1"/>
  <c r="M463586" i="1"/>
  <c r="M463585" i="1"/>
  <c r="M463584" i="1"/>
  <c r="M463583" i="1"/>
  <c r="M463582" i="1"/>
  <c r="M463581" i="1"/>
  <c r="M463580" i="1"/>
  <c r="M463579" i="1"/>
  <c r="M463578" i="1"/>
  <c r="M463577" i="1"/>
  <c r="M463576" i="1"/>
  <c r="M463575" i="1"/>
  <c r="M463574" i="1"/>
  <c r="M463573" i="1"/>
  <c r="M463572" i="1"/>
  <c r="M463571" i="1"/>
  <c r="M463570" i="1"/>
  <c r="M463569" i="1"/>
  <c r="M463568" i="1"/>
  <c r="M463567" i="1"/>
  <c r="M463566" i="1"/>
  <c r="M463565" i="1"/>
  <c r="M463564" i="1"/>
  <c r="M463563" i="1"/>
  <c r="M463562" i="1"/>
  <c r="M463561" i="1"/>
  <c r="M463560" i="1"/>
  <c r="M463559" i="1"/>
  <c r="M463558" i="1"/>
  <c r="M463557" i="1"/>
  <c r="M463556" i="1"/>
  <c r="M463555" i="1"/>
  <c r="M463554" i="1"/>
  <c r="M463553" i="1"/>
  <c r="M463552" i="1"/>
  <c r="M463551" i="1"/>
  <c r="M463550" i="1"/>
  <c r="M463549" i="1"/>
  <c r="M463548" i="1"/>
  <c r="M463547" i="1"/>
  <c r="M463546" i="1"/>
  <c r="M463545" i="1"/>
  <c r="M463544" i="1"/>
  <c r="M463543" i="1"/>
  <c r="M463542" i="1"/>
  <c r="M463541" i="1"/>
  <c r="M463540" i="1"/>
  <c r="M463539" i="1"/>
  <c r="M463538" i="1"/>
  <c r="M463537" i="1"/>
  <c r="M463536" i="1"/>
  <c r="M463535" i="1"/>
  <c r="M463534" i="1"/>
  <c r="M463533" i="1"/>
  <c r="M463532" i="1"/>
  <c r="M463531" i="1"/>
  <c r="M463530" i="1"/>
  <c r="M463529" i="1"/>
  <c r="M463528" i="1"/>
  <c r="M463527" i="1"/>
  <c r="M463526" i="1"/>
  <c r="M463525" i="1"/>
  <c r="M463524" i="1"/>
  <c r="M463523" i="1"/>
  <c r="M463522" i="1"/>
  <c r="M463521" i="1"/>
  <c r="M463520" i="1"/>
  <c r="M463519" i="1"/>
  <c r="M463518" i="1"/>
  <c r="M463517" i="1"/>
  <c r="M463516" i="1"/>
  <c r="M463515" i="1"/>
  <c r="M463514" i="1"/>
  <c r="M463513" i="1"/>
  <c r="M463512" i="1"/>
  <c r="M463511" i="1"/>
  <c r="M463510" i="1"/>
  <c r="M463509" i="1"/>
  <c r="M463508" i="1"/>
  <c r="M463507" i="1"/>
  <c r="M463506" i="1"/>
  <c r="M463505" i="1"/>
  <c r="M463504" i="1"/>
  <c r="M463503" i="1"/>
  <c r="M463502" i="1"/>
  <c r="M463501" i="1"/>
  <c r="M463500" i="1"/>
  <c r="M463499" i="1"/>
  <c r="M463498" i="1"/>
  <c r="M463497" i="1"/>
  <c r="M463496" i="1"/>
  <c r="M463495" i="1"/>
  <c r="M463494" i="1"/>
  <c r="M463493" i="1"/>
  <c r="M463492" i="1"/>
  <c r="M463491" i="1"/>
  <c r="M463490" i="1"/>
  <c r="M463489" i="1"/>
  <c r="M463488" i="1"/>
  <c r="M463487" i="1"/>
  <c r="M463486" i="1"/>
  <c r="M463485" i="1"/>
  <c r="M463484" i="1"/>
  <c r="M463483" i="1"/>
  <c r="M463482" i="1"/>
  <c r="M463481" i="1"/>
  <c r="M463480" i="1"/>
  <c r="M463479" i="1"/>
  <c r="M463478" i="1"/>
  <c r="M463477" i="1"/>
  <c r="M463476" i="1"/>
  <c r="M463475" i="1"/>
  <c r="M463474" i="1"/>
  <c r="M463473" i="1"/>
  <c r="M463472" i="1"/>
  <c r="M463471" i="1"/>
  <c r="M463470" i="1"/>
  <c r="M463469" i="1"/>
  <c r="M463468" i="1"/>
  <c r="M463467" i="1"/>
  <c r="M463466" i="1"/>
  <c r="M463465" i="1"/>
  <c r="M463464" i="1"/>
  <c r="M463463" i="1"/>
  <c r="M463462" i="1"/>
  <c r="M463461" i="1"/>
  <c r="M463460" i="1"/>
  <c r="M463459" i="1"/>
  <c r="M463458" i="1"/>
  <c r="M463457" i="1"/>
  <c r="M463456" i="1"/>
  <c r="M463455" i="1"/>
  <c r="M463454" i="1"/>
  <c r="M463453" i="1"/>
  <c r="M463452" i="1"/>
  <c r="M463451" i="1"/>
  <c r="M463450" i="1"/>
  <c r="M463449" i="1"/>
  <c r="M463448" i="1"/>
  <c r="M463447" i="1"/>
  <c r="M463446" i="1"/>
  <c r="M463445" i="1"/>
  <c r="M463444" i="1"/>
  <c r="M463443" i="1"/>
  <c r="M463442" i="1"/>
  <c r="M463441" i="1"/>
  <c r="M463440" i="1"/>
  <c r="M463439" i="1"/>
  <c r="M463438" i="1"/>
  <c r="M463437" i="1"/>
  <c r="M463436" i="1"/>
  <c r="M463435" i="1"/>
  <c r="M463434" i="1"/>
  <c r="M463433" i="1"/>
  <c r="M463432" i="1"/>
  <c r="M463431" i="1"/>
  <c r="M463430" i="1"/>
  <c r="M463429" i="1"/>
  <c r="M463428" i="1"/>
  <c r="M463427" i="1"/>
  <c r="M463426" i="1"/>
  <c r="M463425" i="1"/>
  <c r="M463424" i="1"/>
  <c r="M463423" i="1"/>
  <c r="M463422" i="1"/>
  <c r="M463421" i="1"/>
  <c r="M463420" i="1"/>
  <c r="M463419" i="1"/>
  <c r="M463418" i="1"/>
  <c r="M463417" i="1"/>
  <c r="M463416" i="1"/>
  <c r="M463415" i="1"/>
  <c r="M463414" i="1"/>
  <c r="M463413" i="1"/>
  <c r="M463412" i="1"/>
  <c r="M463411" i="1"/>
  <c r="M463410" i="1"/>
  <c r="M463409" i="1"/>
  <c r="M463408" i="1"/>
  <c r="M463407" i="1"/>
  <c r="M463406" i="1"/>
  <c r="M463405" i="1"/>
  <c r="M463404" i="1"/>
  <c r="M463403" i="1"/>
  <c r="M463402" i="1"/>
  <c r="M463401" i="1"/>
  <c r="M463400" i="1"/>
  <c r="M463399" i="1"/>
  <c r="M463398" i="1"/>
  <c r="M463397" i="1"/>
  <c r="M463396" i="1"/>
  <c r="M463395" i="1"/>
  <c r="M463394" i="1"/>
  <c r="M463393" i="1"/>
  <c r="M463392" i="1"/>
  <c r="M463391" i="1"/>
  <c r="M463390" i="1"/>
  <c r="M463389" i="1"/>
  <c r="M463388" i="1"/>
  <c r="M463387" i="1"/>
  <c r="M463386" i="1"/>
  <c r="M463385" i="1"/>
  <c r="M463384" i="1"/>
  <c r="M463383" i="1"/>
  <c r="M463382" i="1"/>
  <c r="M463381" i="1"/>
  <c r="M463380" i="1"/>
  <c r="M463379" i="1"/>
  <c r="M463378" i="1"/>
  <c r="M463377" i="1"/>
  <c r="M463376" i="1"/>
  <c r="M463375" i="1"/>
  <c r="M463374" i="1"/>
  <c r="M463373" i="1"/>
  <c r="M463372" i="1"/>
  <c r="M463371" i="1"/>
  <c r="M463370" i="1"/>
  <c r="M463369" i="1"/>
  <c r="M463368" i="1"/>
  <c r="M463367" i="1"/>
  <c r="M463366" i="1"/>
  <c r="M463365" i="1"/>
  <c r="M463364" i="1"/>
  <c r="M463363" i="1"/>
  <c r="M463362" i="1"/>
  <c r="M463361" i="1"/>
  <c r="M463360" i="1"/>
  <c r="M463359" i="1"/>
  <c r="M463358" i="1"/>
  <c r="M463357" i="1"/>
  <c r="M463356" i="1"/>
  <c r="M463355" i="1"/>
  <c r="M463354" i="1"/>
  <c r="M463353" i="1"/>
  <c r="M463352" i="1"/>
  <c r="M463351" i="1"/>
  <c r="M463350" i="1"/>
  <c r="M463349" i="1"/>
  <c r="M463348" i="1"/>
  <c r="M463347" i="1"/>
  <c r="M463346" i="1"/>
  <c r="M463345" i="1"/>
  <c r="M463344" i="1"/>
  <c r="M463343" i="1"/>
  <c r="M463342" i="1"/>
  <c r="M463341" i="1"/>
  <c r="M463340" i="1"/>
  <c r="M463339" i="1"/>
  <c r="M463338" i="1"/>
  <c r="M463337" i="1"/>
  <c r="M463336" i="1"/>
  <c r="M463335" i="1"/>
  <c r="M463334" i="1"/>
  <c r="M463333" i="1"/>
  <c r="M463332" i="1"/>
  <c r="M463331" i="1"/>
  <c r="M463330" i="1"/>
  <c r="M463329" i="1"/>
  <c r="M463328" i="1"/>
  <c r="M463327" i="1"/>
  <c r="M463326" i="1"/>
  <c r="M463325" i="1"/>
  <c r="M463324" i="1"/>
  <c r="M463323" i="1"/>
  <c r="M463322" i="1"/>
  <c r="M463321" i="1"/>
  <c r="M463320" i="1"/>
  <c r="M463319" i="1"/>
  <c r="M463318" i="1"/>
  <c r="M463317" i="1"/>
  <c r="M463316" i="1"/>
  <c r="M463315" i="1"/>
  <c r="M463314" i="1"/>
  <c r="M463313" i="1"/>
  <c r="M463312" i="1"/>
  <c r="M463311" i="1"/>
  <c r="M463310" i="1"/>
  <c r="M463309" i="1"/>
  <c r="M463308" i="1"/>
  <c r="M463307" i="1"/>
  <c r="M463306" i="1"/>
  <c r="M463305" i="1"/>
  <c r="M463304" i="1"/>
  <c r="M463303" i="1"/>
  <c r="M463302" i="1"/>
  <c r="M463301" i="1"/>
  <c r="M463300" i="1"/>
  <c r="M463299" i="1"/>
  <c r="M463298" i="1"/>
  <c r="M463297" i="1"/>
  <c r="M463296" i="1"/>
  <c r="M463295" i="1"/>
  <c r="M463294" i="1"/>
  <c r="M463293" i="1"/>
  <c r="M463292" i="1"/>
  <c r="M463291" i="1"/>
  <c r="M463290" i="1"/>
  <c r="M463289" i="1"/>
  <c r="M463288" i="1"/>
  <c r="M463287" i="1"/>
  <c r="M463286" i="1"/>
  <c r="M463285" i="1"/>
  <c r="M463284" i="1"/>
  <c r="M463283" i="1"/>
  <c r="M463282" i="1"/>
  <c r="M463281" i="1"/>
  <c r="M463280" i="1"/>
  <c r="M463279" i="1"/>
  <c r="M463278" i="1"/>
  <c r="M463277" i="1"/>
  <c r="M463276" i="1"/>
  <c r="M463275" i="1"/>
  <c r="M463274" i="1"/>
  <c r="M463273" i="1"/>
  <c r="M463272" i="1"/>
  <c r="M463271" i="1"/>
  <c r="M463270" i="1"/>
  <c r="M463269" i="1"/>
  <c r="M463268" i="1"/>
  <c r="M463267" i="1"/>
  <c r="M463266" i="1"/>
  <c r="M463265" i="1"/>
  <c r="M463264" i="1"/>
  <c r="M463263" i="1"/>
  <c r="M463262" i="1"/>
  <c r="M463261" i="1"/>
  <c r="M463260" i="1"/>
  <c r="M463259" i="1"/>
  <c r="M463258" i="1"/>
  <c r="M463257" i="1"/>
  <c r="M463256" i="1"/>
  <c r="M463255" i="1"/>
  <c r="M463254" i="1"/>
  <c r="M463253" i="1"/>
  <c r="M463252" i="1"/>
  <c r="M463251" i="1"/>
  <c r="M463250" i="1"/>
  <c r="M463249" i="1"/>
  <c r="M463248" i="1"/>
  <c r="M463247" i="1"/>
  <c r="M463246" i="1"/>
  <c r="M463245" i="1"/>
  <c r="M463244" i="1"/>
  <c r="M463243" i="1"/>
  <c r="M463242" i="1"/>
  <c r="M463241" i="1"/>
  <c r="M463240" i="1"/>
  <c r="M463239" i="1"/>
  <c r="M463238" i="1"/>
  <c r="M463237" i="1"/>
  <c r="M463236" i="1"/>
  <c r="M463235" i="1"/>
  <c r="M463234" i="1"/>
  <c r="M463233" i="1"/>
  <c r="M463232" i="1"/>
  <c r="M463231" i="1"/>
  <c r="M463230" i="1"/>
  <c r="M463229" i="1"/>
  <c r="M463228" i="1"/>
  <c r="M463227" i="1"/>
  <c r="M463226" i="1"/>
  <c r="M463225" i="1"/>
  <c r="M463224" i="1"/>
  <c r="M463223" i="1"/>
  <c r="M463222" i="1"/>
  <c r="M463221" i="1"/>
  <c r="M463220" i="1"/>
  <c r="M463219" i="1"/>
  <c r="M463218" i="1"/>
  <c r="M463217" i="1"/>
  <c r="M463216" i="1"/>
  <c r="M463215" i="1"/>
  <c r="M463214" i="1"/>
  <c r="M463213" i="1"/>
  <c r="M463212" i="1"/>
  <c r="M463211" i="1"/>
  <c r="M463210" i="1"/>
  <c r="M463209" i="1"/>
  <c r="M463208" i="1"/>
  <c r="M463207" i="1"/>
  <c r="M463206" i="1"/>
  <c r="M463205" i="1"/>
  <c r="M463204" i="1"/>
  <c r="M463203" i="1"/>
  <c r="M463202" i="1"/>
  <c r="M463201" i="1"/>
  <c r="M463200" i="1"/>
  <c r="M463199" i="1"/>
  <c r="M463198" i="1"/>
  <c r="M463197" i="1"/>
  <c r="M463196" i="1"/>
  <c r="M463195" i="1"/>
  <c r="M463194" i="1"/>
  <c r="M463193" i="1"/>
  <c r="M463192" i="1"/>
  <c r="M463191" i="1"/>
  <c r="M463190" i="1"/>
  <c r="M463189" i="1"/>
  <c r="M463188" i="1"/>
  <c r="M463187" i="1"/>
  <c r="M463186" i="1"/>
  <c r="M463185" i="1"/>
  <c r="M463184" i="1"/>
  <c r="M463183" i="1"/>
  <c r="M463182" i="1"/>
  <c r="M463181" i="1"/>
  <c r="M463180" i="1"/>
  <c r="M463179" i="1"/>
  <c r="M463178" i="1"/>
  <c r="M463177" i="1"/>
  <c r="M463176" i="1"/>
  <c r="M463175" i="1"/>
  <c r="M463174" i="1"/>
  <c r="M463173" i="1"/>
  <c r="M463172" i="1"/>
  <c r="M463171" i="1"/>
  <c r="M463170" i="1"/>
  <c r="M463169" i="1"/>
  <c r="M463168" i="1"/>
  <c r="M463167" i="1"/>
  <c r="M463166" i="1"/>
  <c r="M463165" i="1"/>
  <c r="M463164" i="1"/>
  <c r="M463163" i="1"/>
  <c r="M463162" i="1"/>
  <c r="M463161" i="1"/>
  <c r="M463160" i="1"/>
  <c r="M463159" i="1"/>
  <c r="M463158" i="1"/>
  <c r="M463157" i="1"/>
  <c r="M463156" i="1"/>
  <c r="M463155" i="1"/>
  <c r="M463154" i="1"/>
  <c r="M463153" i="1"/>
  <c r="M463152" i="1"/>
  <c r="M463151" i="1"/>
  <c r="M463150" i="1"/>
  <c r="M463149" i="1"/>
  <c r="M463148" i="1"/>
  <c r="M463147" i="1"/>
  <c r="M463146" i="1"/>
  <c r="M463145" i="1"/>
  <c r="M463144" i="1"/>
  <c r="M463143" i="1"/>
  <c r="M463142" i="1"/>
  <c r="M463141" i="1"/>
  <c r="M463140" i="1"/>
  <c r="M463139" i="1"/>
  <c r="M463138" i="1"/>
  <c r="M463137" i="1"/>
  <c r="M463136" i="1"/>
  <c r="M463135" i="1"/>
  <c r="M463134" i="1"/>
  <c r="M463133" i="1"/>
  <c r="M463132" i="1"/>
  <c r="M463131" i="1"/>
  <c r="M463130" i="1"/>
  <c r="M463129" i="1"/>
  <c r="M463128" i="1"/>
  <c r="M463127" i="1"/>
  <c r="M463126" i="1"/>
  <c r="M463125" i="1"/>
  <c r="M463124" i="1"/>
  <c r="M463123" i="1"/>
  <c r="M463122" i="1"/>
  <c r="M463121" i="1"/>
  <c r="M463120" i="1"/>
  <c r="M463119" i="1"/>
  <c r="M463118" i="1"/>
  <c r="M463117" i="1"/>
  <c r="M463116" i="1"/>
  <c r="M463115" i="1"/>
  <c r="M463114" i="1"/>
  <c r="M463113" i="1"/>
  <c r="M463112" i="1"/>
  <c r="M463111" i="1"/>
  <c r="M463110" i="1"/>
  <c r="M463109" i="1"/>
  <c r="M463108" i="1"/>
  <c r="M463107" i="1"/>
  <c r="M463106" i="1"/>
  <c r="M463105" i="1"/>
  <c r="M463104" i="1"/>
  <c r="M463103" i="1"/>
  <c r="M463102" i="1"/>
  <c r="M463101" i="1"/>
  <c r="M463100" i="1"/>
  <c r="M463099" i="1"/>
  <c r="M463098" i="1"/>
  <c r="M463097" i="1"/>
  <c r="M463096" i="1"/>
  <c r="M463095" i="1"/>
  <c r="M463094" i="1"/>
  <c r="M463093" i="1"/>
  <c r="M463092" i="1"/>
  <c r="M463091" i="1"/>
  <c r="M463090" i="1"/>
  <c r="M463089" i="1"/>
  <c r="M463088" i="1"/>
  <c r="M463087" i="1"/>
  <c r="M463086" i="1"/>
  <c r="M463085" i="1"/>
  <c r="M463084" i="1"/>
  <c r="M463083" i="1"/>
  <c r="M463082" i="1"/>
  <c r="M463081" i="1"/>
  <c r="M463080" i="1"/>
  <c r="M463079" i="1"/>
  <c r="M463078" i="1"/>
  <c r="M463077" i="1"/>
  <c r="M463076" i="1"/>
  <c r="M463075" i="1"/>
  <c r="M463074" i="1"/>
  <c r="M463073" i="1"/>
  <c r="M463072" i="1"/>
  <c r="M463071" i="1"/>
  <c r="M463070" i="1"/>
  <c r="M463069" i="1"/>
  <c r="M463068" i="1"/>
  <c r="M463067" i="1"/>
  <c r="M463066" i="1"/>
  <c r="M463065" i="1"/>
  <c r="M463064" i="1"/>
  <c r="M463063" i="1"/>
  <c r="M463062" i="1"/>
  <c r="M463061" i="1"/>
  <c r="M463060" i="1"/>
  <c r="M463059" i="1"/>
  <c r="M463058" i="1"/>
  <c r="M463057" i="1"/>
  <c r="M463056" i="1"/>
  <c r="M463055" i="1"/>
  <c r="M463054" i="1"/>
  <c r="M463053" i="1"/>
  <c r="M463052" i="1"/>
  <c r="M463051" i="1"/>
  <c r="M463050" i="1"/>
  <c r="M463049" i="1"/>
  <c r="M463048" i="1"/>
  <c r="M463047" i="1"/>
  <c r="M463046" i="1"/>
  <c r="M463045" i="1"/>
  <c r="M463044" i="1"/>
  <c r="M463043" i="1"/>
  <c r="M463042" i="1"/>
  <c r="M463041" i="1"/>
  <c r="M463040" i="1"/>
  <c r="M463039" i="1"/>
  <c r="M463038" i="1"/>
  <c r="M463037" i="1"/>
  <c r="M463036" i="1"/>
  <c r="M463035" i="1"/>
  <c r="M463034" i="1"/>
  <c r="M463033" i="1"/>
  <c r="M463032" i="1"/>
  <c r="M463031" i="1"/>
  <c r="M463030" i="1"/>
  <c r="M463029" i="1"/>
  <c r="M463028" i="1"/>
  <c r="M463027" i="1"/>
  <c r="M463026" i="1"/>
  <c r="M463025" i="1"/>
  <c r="M463024" i="1"/>
  <c r="M463023" i="1"/>
  <c r="M463022" i="1"/>
  <c r="M463021" i="1"/>
  <c r="M463020" i="1"/>
  <c r="M463019" i="1"/>
  <c r="M463018" i="1"/>
  <c r="M463017" i="1"/>
  <c r="M463016" i="1"/>
  <c r="M463015" i="1"/>
  <c r="M463014" i="1"/>
  <c r="M463013" i="1"/>
  <c r="M463012" i="1"/>
  <c r="M463011" i="1"/>
  <c r="M463010" i="1"/>
  <c r="M463009" i="1"/>
  <c r="M463008" i="1"/>
  <c r="M463007" i="1"/>
  <c r="M463006" i="1"/>
  <c r="M463005" i="1"/>
  <c r="M463004" i="1"/>
  <c r="M463003" i="1"/>
  <c r="M463002" i="1"/>
  <c r="M463001" i="1"/>
  <c r="M463000" i="1"/>
  <c r="M462999" i="1"/>
  <c r="M462998" i="1"/>
  <c r="M462997" i="1"/>
  <c r="M462996" i="1"/>
  <c r="M462995" i="1"/>
  <c r="M462994" i="1"/>
  <c r="M462993" i="1"/>
  <c r="M462992" i="1"/>
  <c r="M462991" i="1"/>
  <c r="M462990" i="1"/>
  <c r="M462989" i="1"/>
  <c r="M462988" i="1"/>
  <c r="M462987" i="1"/>
  <c r="M462986" i="1"/>
  <c r="M462985" i="1"/>
  <c r="M462984" i="1"/>
  <c r="M462983" i="1"/>
  <c r="M462982" i="1"/>
  <c r="M462981" i="1"/>
  <c r="M462980" i="1"/>
  <c r="M462979" i="1"/>
  <c r="M462978" i="1"/>
  <c r="M462977" i="1"/>
  <c r="M462976" i="1"/>
  <c r="M462975" i="1"/>
  <c r="M462974" i="1"/>
  <c r="M462973" i="1"/>
  <c r="M462972" i="1"/>
  <c r="M462971" i="1"/>
  <c r="M462970" i="1"/>
  <c r="M462969" i="1"/>
  <c r="M462968" i="1"/>
  <c r="M462967" i="1"/>
  <c r="M462966" i="1"/>
  <c r="M462965" i="1"/>
  <c r="M462964" i="1"/>
  <c r="M462963" i="1"/>
  <c r="M462962" i="1"/>
  <c r="M462961" i="1"/>
  <c r="M462960" i="1"/>
  <c r="M462959" i="1"/>
  <c r="M462958" i="1"/>
  <c r="M462957" i="1"/>
  <c r="M462956" i="1"/>
  <c r="M462955" i="1"/>
  <c r="M462954" i="1"/>
  <c r="M462953" i="1"/>
  <c r="M462952" i="1"/>
  <c r="M462951" i="1"/>
  <c r="M462950" i="1"/>
  <c r="M462949" i="1"/>
  <c r="M462948" i="1"/>
  <c r="M462947" i="1"/>
  <c r="M462946" i="1"/>
  <c r="M462945" i="1"/>
  <c r="M462944" i="1"/>
  <c r="M462943" i="1"/>
  <c r="M462942" i="1"/>
  <c r="M462941" i="1"/>
  <c r="M462940" i="1"/>
  <c r="M462939" i="1"/>
  <c r="M462938" i="1"/>
  <c r="M462937" i="1"/>
  <c r="M462936" i="1"/>
  <c r="M462935" i="1"/>
  <c r="M462934" i="1"/>
  <c r="M462933" i="1"/>
  <c r="M462932" i="1"/>
  <c r="M462931" i="1"/>
  <c r="M462930" i="1"/>
  <c r="M462929" i="1"/>
  <c r="M462928" i="1"/>
  <c r="M462927" i="1"/>
  <c r="M462926" i="1"/>
  <c r="M462925" i="1"/>
  <c r="M462924" i="1"/>
  <c r="M462923" i="1"/>
  <c r="M462922" i="1"/>
  <c r="M462921" i="1"/>
  <c r="M462920" i="1"/>
  <c r="M462919" i="1"/>
  <c r="M462918" i="1"/>
  <c r="M462917" i="1"/>
  <c r="M462916" i="1"/>
  <c r="M462915" i="1"/>
  <c r="M462914" i="1"/>
  <c r="M462913" i="1"/>
  <c r="M462912" i="1"/>
  <c r="M462911" i="1"/>
  <c r="M462910" i="1"/>
  <c r="M462909" i="1"/>
  <c r="M462908" i="1"/>
  <c r="M462907" i="1"/>
  <c r="M462906" i="1"/>
  <c r="M462905" i="1"/>
  <c r="M462904" i="1"/>
  <c r="M462903" i="1"/>
  <c r="M462902" i="1"/>
  <c r="M462901" i="1"/>
  <c r="M462900" i="1"/>
  <c r="M462899" i="1"/>
  <c r="M462898" i="1"/>
  <c r="M462897" i="1"/>
  <c r="M462896" i="1"/>
  <c r="M462895" i="1"/>
  <c r="M462894" i="1"/>
  <c r="M462893" i="1"/>
  <c r="M462892" i="1"/>
  <c r="M462891" i="1"/>
  <c r="M462890" i="1"/>
  <c r="M462889" i="1"/>
  <c r="M462888" i="1"/>
  <c r="M462887" i="1"/>
  <c r="M462886" i="1"/>
  <c r="M462885" i="1"/>
  <c r="M462884" i="1"/>
  <c r="M462883" i="1"/>
  <c r="M462882" i="1"/>
  <c r="M462881" i="1"/>
  <c r="M462880" i="1"/>
  <c r="M462879" i="1"/>
  <c r="M462878" i="1"/>
  <c r="M462877" i="1"/>
  <c r="M462876" i="1"/>
  <c r="M462875" i="1"/>
  <c r="M462874" i="1"/>
  <c r="M462873" i="1"/>
  <c r="M462872" i="1"/>
  <c r="M462871" i="1"/>
  <c r="M462870" i="1"/>
  <c r="M462869" i="1"/>
  <c r="M462868" i="1"/>
  <c r="M462867" i="1"/>
  <c r="M462866" i="1"/>
  <c r="M462865" i="1"/>
  <c r="M462864" i="1"/>
  <c r="M462863" i="1"/>
  <c r="M462862" i="1"/>
  <c r="M462861" i="1"/>
  <c r="M462860" i="1"/>
  <c r="M462859" i="1"/>
  <c r="M462858" i="1"/>
  <c r="M462857" i="1"/>
  <c r="M462856" i="1"/>
  <c r="M462855" i="1"/>
  <c r="M462854" i="1"/>
  <c r="M462853" i="1"/>
  <c r="M462852" i="1"/>
  <c r="M462851" i="1"/>
  <c r="M462850" i="1"/>
  <c r="M462849" i="1"/>
  <c r="M462848" i="1"/>
  <c r="M462847" i="1"/>
  <c r="M462846" i="1"/>
  <c r="M462845" i="1"/>
  <c r="M462844" i="1"/>
  <c r="M462843" i="1"/>
  <c r="M462842" i="1"/>
  <c r="M462841" i="1"/>
  <c r="M462840" i="1"/>
  <c r="M462839" i="1"/>
  <c r="M462838" i="1"/>
  <c r="M462837" i="1"/>
  <c r="M462836" i="1"/>
  <c r="M462835" i="1"/>
  <c r="M462834" i="1"/>
  <c r="M462833" i="1"/>
  <c r="M462832" i="1"/>
  <c r="M462831" i="1"/>
  <c r="M462830" i="1"/>
  <c r="M462829" i="1"/>
  <c r="M462828" i="1"/>
  <c r="M462827" i="1"/>
  <c r="M462826" i="1"/>
  <c r="M462825" i="1"/>
  <c r="M462824" i="1"/>
  <c r="M462823" i="1"/>
  <c r="M462822" i="1"/>
  <c r="M462821" i="1"/>
  <c r="M462820" i="1"/>
  <c r="M462819" i="1"/>
  <c r="M462818" i="1"/>
  <c r="M462817" i="1"/>
  <c r="M462816" i="1"/>
  <c r="M462815" i="1"/>
  <c r="M462814" i="1"/>
  <c r="M462813" i="1"/>
  <c r="M462812" i="1"/>
  <c r="M462811" i="1"/>
  <c r="M462810" i="1"/>
  <c r="M462809" i="1"/>
  <c r="M462808" i="1"/>
  <c r="M462807" i="1"/>
  <c r="M462806" i="1"/>
  <c r="M462805" i="1"/>
  <c r="M462804" i="1"/>
  <c r="M462803" i="1"/>
  <c r="M462802" i="1"/>
  <c r="M462801" i="1"/>
  <c r="M462800" i="1"/>
  <c r="M462799" i="1"/>
  <c r="M462798" i="1"/>
  <c r="M462797" i="1"/>
  <c r="M462796" i="1"/>
  <c r="M462795" i="1"/>
  <c r="M462794" i="1"/>
  <c r="M462793" i="1"/>
  <c r="M462792" i="1"/>
  <c r="M462791" i="1"/>
  <c r="M462790" i="1"/>
  <c r="M462789" i="1"/>
  <c r="M462788" i="1"/>
  <c r="M462787" i="1"/>
  <c r="M462786" i="1"/>
  <c r="M462785" i="1"/>
  <c r="M462784" i="1"/>
  <c r="M462783" i="1"/>
  <c r="M462782" i="1"/>
  <c r="M462781" i="1"/>
  <c r="M462780" i="1"/>
  <c r="M462779" i="1"/>
  <c r="M462778" i="1"/>
  <c r="M462777" i="1"/>
  <c r="M462776" i="1"/>
  <c r="M462775" i="1"/>
  <c r="M462774" i="1"/>
  <c r="M462773" i="1"/>
  <c r="M462772" i="1"/>
  <c r="M462771" i="1"/>
  <c r="M462770" i="1"/>
  <c r="M462769" i="1"/>
  <c r="M462768" i="1"/>
  <c r="M462767" i="1"/>
  <c r="M462766" i="1"/>
  <c r="M462765" i="1"/>
  <c r="M462764" i="1"/>
  <c r="M462763" i="1"/>
  <c r="M462762" i="1"/>
  <c r="M462761" i="1"/>
  <c r="M462760" i="1"/>
  <c r="M462759" i="1"/>
  <c r="M462758" i="1"/>
  <c r="M462757" i="1"/>
  <c r="M462756" i="1"/>
  <c r="M462755" i="1"/>
  <c r="M462754" i="1"/>
  <c r="M462753" i="1"/>
  <c r="M462752" i="1"/>
  <c r="M462751" i="1"/>
  <c r="M462750" i="1"/>
  <c r="M462749" i="1"/>
  <c r="M462748" i="1"/>
  <c r="M462747" i="1"/>
  <c r="M462746" i="1"/>
  <c r="M462745" i="1"/>
  <c r="M462744" i="1"/>
  <c r="M462743" i="1"/>
  <c r="M462742" i="1"/>
  <c r="M462741" i="1"/>
  <c r="M462740" i="1"/>
  <c r="M462739" i="1"/>
  <c r="M462738" i="1"/>
  <c r="M462737" i="1"/>
  <c r="M462736" i="1"/>
  <c r="M462735" i="1"/>
  <c r="M462734" i="1"/>
  <c r="M462733" i="1"/>
  <c r="M462732" i="1"/>
  <c r="M462731" i="1"/>
  <c r="M462730" i="1"/>
  <c r="M462729" i="1"/>
  <c r="M462728" i="1"/>
  <c r="M462727" i="1"/>
  <c r="M462726" i="1"/>
  <c r="M462725" i="1"/>
  <c r="M462724" i="1"/>
  <c r="M462723" i="1"/>
  <c r="M462722" i="1"/>
  <c r="M462721" i="1"/>
  <c r="M462720" i="1"/>
  <c r="M462719" i="1"/>
  <c r="M462718" i="1"/>
  <c r="M462717" i="1"/>
  <c r="M462716" i="1"/>
  <c r="M462715" i="1"/>
  <c r="M462714" i="1"/>
  <c r="M462713" i="1"/>
  <c r="M462712" i="1"/>
  <c r="M462711" i="1"/>
  <c r="M462710" i="1"/>
  <c r="M462709" i="1"/>
  <c r="M462708" i="1"/>
  <c r="M462707" i="1"/>
  <c r="M462706" i="1"/>
  <c r="M462705" i="1"/>
  <c r="M462704" i="1"/>
  <c r="M462703" i="1"/>
  <c r="M462702" i="1"/>
  <c r="M462701" i="1"/>
  <c r="M462700" i="1"/>
  <c r="M462699" i="1"/>
  <c r="M462698" i="1"/>
  <c r="M462697" i="1"/>
  <c r="M462696" i="1"/>
  <c r="M462695" i="1"/>
  <c r="M462694" i="1"/>
  <c r="M462693" i="1"/>
  <c r="M462692" i="1"/>
  <c r="M462691" i="1"/>
  <c r="M462690" i="1"/>
  <c r="M462689" i="1"/>
  <c r="M462688" i="1"/>
  <c r="M462687" i="1"/>
  <c r="M462686" i="1"/>
  <c r="M462685" i="1"/>
  <c r="M462684" i="1"/>
  <c r="M462683" i="1"/>
  <c r="M462682" i="1"/>
  <c r="M462681" i="1"/>
  <c r="M462680" i="1"/>
  <c r="M462679" i="1"/>
  <c r="M462678" i="1"/>
  <c r="M462677" i="1"/>
  <c r="M462676" i="1"/>
  <c r="M462675" i="1"/>
  <c r="M462674" i="1"/>
  <c r="M462673" i="1"/>
  <c r="M462672" i="1"/>
  <c r="M462671" i="1"/>
  <c r="M462670" i="1"/>
  <c r="M462669" i="1"/>
  <c r="M462668" i="1"/>
  <c r="M462667" i="1"/>
  <c r="M462666" i="1"/>
  <c r="M462665" i="1"/>
  <c r="M462664" i="1"/>
  <c r="M462663" i="1"/>
  <c r="M462662" i="1"/>
  <c r="M462661" i="1"/>
  <c r="M462660" i="1"/>
  <c r="M462659" i="1"/>
  <c r="M462658" i="1"/>
  <c r="M462657" i="1"/>
  <c r="M462656" i="1"/>
  <c r="M462655" i="1"/>
  <c r="M462654" i="1"/>
  <c r="M462653" i="1"/>
  <c r="M462652" i="1"/>
  <c r="M462651" i="1"/>
  <c r="M462650" i="1"/>
  <c r="M462649" i="1"/>
  <c r="M462648" i="1"/>
  <c r="M462647" i="1"/>
  <c r="M462646" i="1"/>
  <c r="M462645" i="1"/>
  <c r="M462644" i="1"/>
  <c r="M462643" i="1"/>
  <c r="M462642" i="1"/>
  <c r="M462641" i="1"/>
  <c r="M462640" i="1"/>
  <c r="M462639" i="1"/>
  <c r="M462638" i="1"/>
  <c r="M462637" i="1"/>
  <c r="M462636" i="1"/>
  <c r="M462635" i="1"/>
  <c r="M462634" i="1"/>
  <c r="M462633" i="1"/>
  <c r="M462632" i="1"/>
  <c r="M462631" i="1"/>
  <c r="M462630" i="1"/>
  <c r="M462629" i="1"/>
  <c r="M462628" i="1"/>
  <c r="M462627" i="1"/>
  <c r="M462626" i="1"/>
  <c r="M462625" i="1"/>
  <c r="M462624" i="1"/>
  <c r="M462623" i="1"/>
  <c r="M462622" i="1"/>
  <c r="M462621" i="1"/>
  <c r="M462620" i="1"/>
  <c r="M462619" i="1"/>
  <c r="M462618" i="1"/>
  <c r="M462617" i="1"/>
  <c r="M462616" i="1"/>
  <c r="M462615" i="1"/>
  <c r="M462614" i="1"/>
  <c r="M462613" i="1"/>
  <c r="M462612" i="1"/>
  <c r="M462611" i="1"/>
  <c r="M462610" i="1"/>
  <c r="M462609" i="1"/>
  <c r="M462608" i="1"/>
  <c r="M462607" i="1"/>
  <c r="M462606" i="1"/>
  <c r="M462605" i="1"/>
  <c r="M462604" i="1"/>
  <c r="M462603" i="1"/>
  <c r="M462602" i="1"/>
  <c r="M462601" i="1"/>
  <c r="M462600" i="1"/>
  <c r="M462599" i="1"/>
  <c r="M462598" i="1"/>
  <c r="M462597" i="1"/>
  <c r="M462596" i="1"/>
  <c r="M462595" i="1"/>
  <c r="M462594" i="1"/>
  <c r="M462593" i="1"/>
  <c r="M462592" i="1"/>
  <c r="M462591" i="1"/>
  <c r="M462590" i="1"/>
  <c r="M462589" i="1"/>
  <c r="M462588" i="1"/>
  <c r="M462587" i="1"/>
  <c r="M462586" i="1"/>
  <c r="M462585" i="1"/>
  <c r="M462584" i="1"/>
  <c r="M462583" i="1"/>
  <c r="M462582" i="1"/>
  <c r="M462581" i="1"/>
  <c r="M462580" i="1"/>
  <c r="M462579" i="1"/>
  <c r="M462578" i="1"/>
  <c r="M462577" i="1"/>
  <c r="M462576" i="1"/>
  <c r="M462575" i="1"/>
  <c r="M462574" i="1"/>
  <c r="M462573" i="1"/>
  <c r="M462572" i="1"/>
  <c r="M462571" i="1"/>
  <c r="M462570" i="1"/>
  <c r="M462569" i="1"/>
  <c r="M462568" i="1"/>
  <c r="M462567" i="1"/>
  <c r="M462566" i="1"/>
  <c r="M462565" i="1"/>
  <c r="M462564" i="1"/>
  <c r="M462563" i="1"/>
  <c r="M462562" i="1"/>
  <c r="M462561" i="1"/>
  <c r="M462560" i="1"/>
  <c r="M462559" i="1"/>
  <c r="M462558" i="1"/>
  <c r="M462557" i="1"/>
  <c r="M462556" i="1"/>
  <c r="M462555" i="1"/>
  <c r="M462554" i="1"/>
  <c r="M462553" i="1"/>
  <c r="M462552" i="1"/>
  <c r="M462551" i="1"/>
  <c r="M462550" i="1"/>
  <c r="M462549" i="1"/>
  <c r="M462548" i="1"/>
  <c r="M462547" i="1"/>
  <c r="M462546" i="1"/>
  <c r="M462545" i="1"/>
  <c r="M462544" i="1"/>
  <c r="M462543" i="1"/>
  <c r="M462542" i="1"/>
  <c r="M462541" i="1"/>
  <c r="M462540" i="1"/>
  <c r="M462539" i="1"/>
  <c r="M462538" i="1"/>
  <c r="M462537" i="1"/>
  <c r="M462536" i="1"/>
  <c r="M462535" i="1"/>
  <c r="M462534" i="1"/>
  <c r="M462533" i="1"/>
  <c r="M462532" i="1"/>
  <c r="M462531" i="1"/>
  <c r="M462530" i="1"/>
  <c r="M462529" i="1"/>
  <c r="M462528" i="1"/>
  <c r="M462527" i="1"/>
  <c r="M462526" i="1"/>
  <c r="M462525" i="1"/>
  <c r="M462524" i="1"/>
  <c r="M462523" i="1"/>
  <c r="M462522" i="1"/>
  <c r="M462521" i="1"/>
  <c r="M462520" i="1"/>
  <c r="M462519" i="1"/>
  <c r="M462518" i="1"/>
  <c r="M462517" i="1"/>
  <c r="M462516" i="1"/>
  <c r="M462515" i="1"/>
  <c r="M462514" i="1"/>
  <c r="M462513" i="1"/>
  <c r="M462512" i="1"/>
  <c r="M462511" i="1"/>
  <c r="M462510" i="1"/>
  <c r="M462509" i="1"/>
  <c r="M462508" i="1"/>
  <c r="M462507" i="1"/>
  <c r="M462506" i="1"/>
  <c r="M462505" i="1"/>
  <c r="M462504" i="1"/>
  <c r="M462503" i="1"/>
  <c r="M462502" i="1"/>
  <c r="M462501" i="1"/>
  <c r="M462500" i="1"/>
  <c r="M462499" i="1"/>
  <c r="M462498" i="1"/>
  <c r="M462497" i="1"/>
  <c r="M462496" i="1"/>
  <c r="M462495" i="1"/>
  <c r="M462494" i="1"/>
  <c r="M462493" i="1"/>
  <c r="M462492" i="1"/>
  <c r="M462491" i="1"/>
  <c r="M462490" i="1"/>
  <c r="M462489" i="1"/>
  <c r="M462488" i="1"/>
  <c r="M462487" i="1"/>
  <c r="M462486" i="1"/>
  <c r="M462485" i="1"/>
  <c r="M462484" i="1"/>
  <c r="M462483" i="1"/>
  <c r="M462482" i="1"/>
  <c r="M462481" i="1"/>
  <c r="M462480" i="1"/>
  <c r="M462479" i="1"/>
  <c r="M462478" i="1"/>
  <c r="M462477" i="1"/>
  <c r="M462476" i="1"/>
  <c r="M462475" i="1"/>
  <c r="M462474" i="1"/>
  <c r="M462473" i="1"/>
  <c r="M462472" i="1"/>
  <c r="M462471" i="1"/>
  <c r="M462470" i="1"/>
  <c r="M462469" i="1"/>
  <c r="M462468" i="1"/>
  <c r="M462467" i="1"/>
  <c r="M462466" i="1"/>
  <c r="M462465" i="1"/>
  <c r="M462464" i="1"/>
  <c r="M462463" i="1"/>
  <c r="M462462" i="1"/>
  <c r="M462461" i="1"/>
  <c r="M462460" i="1"/>
  <c r="M462459" i="1"/>
  <c r="M462458" i="1"/>
  <c r="M462457" i="1"/>
  <c r="M462456" i="1"/>
  <c r="M462455" i="1"/>
  <c r="M462454" i="1"/>
  <c r="M462453" i="1"/>
  <c r="M462452" i="1"/>
  <c r="M462451" i="1"/>
  <c r="M462450" i="1"/>
  <c r="M462449" i="1"/>
  <c r="M462448" i="1"/>
  <c r="M462447" i="1"/>
  <c r="M462446" i="1"/>
  <c r="M462445" i="1"/>
  <c r="M462444" i="1"/>
  <c r="M462443" i="1"/>
  <c r="M462442" i="1"/>
  <c r="M462441" i="1"/>
  <c r="M462440" i="1"/>
  <c r="M462439" i="1"/>
  <c r="M462438" i="1"/>
  <c r="M462437" i="1"/>
  <c r="M462436" i="1"/>
  <c r="M462435" i="1"/>
  <c r="M462434" i="1"/>
  <c r="M462433" i="1"/>
  <c r="M462432" i="1"/>
  <c r="M462431" i="1"/>
  <c r="M462430" i="1"/>
  <c r="M462429" i="1"/>
  <c r="M462428" i="1"/>
  <c r="M462427" i="1"/>
  <c r="M462426" i="1"/>
  <c r="M462425" i="1"/>
  <c r="M462424" i="1"/>
  <c r="M462423" i="1"/>
  <c r="M462422" i="1"/>
  <c r="M462421" i="1"/>
  <c r="M462420" i="1"/>
  <c r="M462419" i="1"/>
  <c r="M462418" i="1"/>
  <c r="M462417" i="1"/>
  <c r="M462416" i="1"/>
  <c r="M462415" i="1"/>
  <c r="M462414" i="1"/>
  <c r="M462413" i="1"/>
  <c r="M462412" i="1"/>
  <c r="M462411" i="1"/>
  <c r="M462410" i="1"/>
  <c r="M462409" i="1"/>
  <c r="M462408" i="1"/>
  <c r="M462407" i="1"/>
  <c r="M462406" i="1"/>
  <c r="M462405" i="1"/>
  <c r="M462404" i="1"/>
  <c r="M462403" i="1"/>
  <c r="M462402" i="1"/>
  <c r="M462401" i="1"/>
  <c r="M462400" i="1"/>
  <c r="M462399" i="1"/>
  <c r="M462398" i="1"/>
  <c r="M462397" i="1"/>
  <c r="M462396" i="1"/>
  <c r="M462395" i="1"/>
  <c r="M462394" i="1"/>
  <c r="M462393" i="1"/>
  <c r="M462392" i="1"/>
  <c r="M462391" i="1"/>
  <c r="M462390" i="1"/>
  <c r="M462389" i="1"/>
  <c r="M462388" i="1"/>
  <c r="M462387" i="1"/>
  <c r="M462386" i="1"/>
  <c r="M462385" i="1"/>
  <c r="M462384" i="1"/>
  <c r="M462383" i="1"/>
  <c r="M462382" i="1"/>
  <c r="M462381" i="1"/>
  <c r="M462380" i="1"/>
  <c r="M462379" i="1"/>
  <c r="M462378" i="1"/>
  <c r="M462377" i="1"/>
  <c r="M462376" i="1"/>
  <c r="M462375" i="1"/>
  <c r="M462374" i="1"/>
  <c r="M462373" i="1"/>
  <c r="M462372" i="1"/>
  <c r="M462371" i="1"/>
  <c r="M462370" i="1"/>
  <c r="M462369" i="1"/>
  <c r="M462368" i="1"/>
  <c r="M462367" i="1"/>
  <c r="M462366" i="1"/>
  <c r="M462365" i="1"/>
  <c r="M462364" i="1"/>
  <c r="M462363" i="1"/>
  <c r="M462362" i="1"/>
  <c r="M462361" i="1"/>
  <c r="M462360" i="1"/>
  <c r="M462359" i="1"/>
  <c r="M462358" i="1"/>
  <c r="M462357" i="1"/>
  <c r="M462356" i="1"/>
  <c r="M462355" i="1"/>
  <c r="M462354" i="1"/>
  <c r="M462353" i="1"/>
  <c r="M462352" i="1"/>
  <c r="M462351" i="1"/>
  <c r="M462350" i="1"/>
  <c r="M462349" i="1"/>
  <c r="M462348" i="1"/>
  <c r="M462347" i="1"/>
  <c r="M462346" i="1"/>
  <c r="M462345" i="1"/>
  <c r="M462344" i="1"/>
  <c r="M462343" i="1"/>
  <c r="M462342" i="1"/>
  <c r="M462341" i="1"/>
  <c r="M462340" i="1"/>
  <c r="M462339" i="1"/>
  <c r="M462338" i="1"/>
  <c r="M462337" i="1"/>
  <c r="M462336" i="1"/>
  <c r="M462335" i="1"/>
  <c r="M462334" i="1"/>
  <c r="M462333" i="1"/>
  <c r="M462332" i="1"/>
  <c r="M462331" i="1"/>
  <c r="M462330" i="1"/>
  <c r="M462329" i="1"/>
  <c r="M462328" i="1"/>
  <c r="M462327" i="1"/>
  <c r="M462326" i="1"/>
  <c r="M462325" i="1"/>
  <c r="M462324" i="1"/>
  <c r="M462323" i="1"/>
  <c r="M462322" i="1"/>
  <c r="M462321" i="1"/>
  <c r="M462320" i="1"/>
  <c r="M462319" i="1"/>
  <c r="M462318" i="1"/>
  <c r="M462317" i="1"/>
  <c r="M462316" i="1"/>
  <c r="M462315" i="1"/>
  <c r="M462314" i="1"/>
  <c r="M462313" i="1"/>
  <c r="M462312" i="1"/>
  <c r="M462311" i="1"/>
  <c r="M462310" i="1"/>
  <c r="M462309" i="1"/>
  <c r="M462308" i="1"/>
  <c r="M462307" i="1"/>
  <c r="M462306" i="1"/>
  <c r="M462305" i="1"/>
  <c r="M462304" i="1"/>
  <c r="M462303" i="1"/>
  <c r="M462302" i="1"/>
  <c r="M462301" i="1"/>
  <c r="M462300" i="1"/>
  <c r="M462299" i="1"/>
  <c r="M462298" i="1"/>
  <c r="M462297" i="1"/>
  <c r="M462296" i="1"/>
  <c r="M462295" i="1"/>
  <c r="M462294" i="1"/>
  <c r="M462293" i="1"/>
  <c r="M462292" i="1"/>
  <c r="M462291" i="1"/>
  <c r="M462290" i="1"/>
  <c r="M462289" i="1"/>
  <c r="M462288" i="1"/>
  <c r="M462287" i="1"/>
  <c r="M462286" i="1"/>
  <c r="M462285" i="1"/>
  <c r="M462284" i="1"/>
  <c r="M462283" i="1"/>
  <c r="M462282" i="1"/>
  <c r="M462281" i="1"/>
  <c r="M462280" i="1"/>
  <c r="M462279" i="1"/>
  <c r="M462278" i="1"/>
  <c r="M462277" i="1"/>
  <c r="M462276" i="1"/>
  <c r="M462275" i="1"/>
  <c r="M462274" i="1"/>
  <c r="M462273" i="1"/>
  <c r="M462272" i="1"/>
  <c r="M462271" i="1"/>
  <c r="M462270" i="1"/>
  <c r="M462269" i="1"/>
  <c r="M462268" i="1"/>
  <c r="M462267" i="1"/>
  <c r="M462266" i="1"/>
  <c r="M462265" i="1"/>
  <c r="M462264" i="1"/>
  <c r="M462263" i="1"/>
  <c r="M462262" i="1"/>
  <c r="M462261" i="1"/>
  <c r="M462260" i="1"/>
  <c r="M462259" i="1"/>
  <c r="M462258" i="1"/>
  <c r="M462257" i="1"/>
  <c r="M462256" i="1"/>
  <c r="M462255" i="1"/>
  <c r="M462254" i="1"/>
  <c r="M462253" i="1"/>
  <c r="M462252" i="1"/>
  <c r="M462251" i="1"/>
  <c r="M462250" i="1"/>
  <c r="M462249" i="1"/>
  <c r="M462248" i="1"/>
  <c r="M462247" i="1"/>
  <c r="M462246" i="1"/>
  <c r="M462245" i="1"/>
  <c r="M462244" i="1"/>
  <c r="M462243" i="1"/>
  <c r="M462242" i="1"/>
  <c r="M462241" i="1"/>
  <c r="M462240" i="1"/>
  <c r="M462239" i="1"/>
  <c r="M462238" i="1"/>
  <c r="M462237" i="1"/>
  <c r="M462236" i="1"/>
  <c r="M462235" i="1"/>
  <c r="M462234" i="1"/>
  <c r="M462233" i="1"/>
  <c r="M462232" i="1"/>
  <c r="M462231" i="1"/>
  <c r="M462230" i="1"/>
  <c r="M462229" i="1"/>
  <c r="M462228" i="1"/>
  <c r="M462227" i="1"/>
  <c r="M462226" i="1"/>
  <c r="M462225" i="1"/>
  <c r="M462224" i="1"/>
  <c r="M462223" i="1"/>
  <c r="M462222" i="1"/>
  <c r="M462221" i="1"/>
  <c r="M462220" i="1"/>
  <c r="M462219" i="1"/>
  <c r="M462218" i="1"/>
  <c r="M462217" i="1"/>
  <c r="M462216" i="1"/>
  <c r="M462215" i="1"/>
  <c r="M462214" i="1"/>
  <c r="M462213" i="1"/>
  <c r="M462212" i="1"/>
  <c r="M462211" i="1"/>
  <c r="M462210" i="1"/>
  <c r="M462209" i="1"/>
  <c r="M462208" i="1"/>
  <c r="M462207" i="1"/>
  <c r="M462206" i="1"/>
  <c r="M462205" i="1"/>
  <c r="M462204" i="1"/>
  <c r="M462203" i="1"/>
  <c r="M462202" i="1"/>
  <c r="M462201" i="1"/>
  <c r="M462200" i="1"/>
  <c r="M462199" i="1"/>
  <c r="M462198" i="1"/>
  <c r="M462197" i="1"/>
  <c r="M462196" i="1"/>
  <c r="M462195" i="1"/>
  <c r="M462194" i="1"/>
  <c r="M462193" i="1"/>
  <c r="M462192" i="1"/>
  <c r="M462191" i="1"/>
  <c r="M462190" i="1"/>
  <c r="M462189" i="1"/>
  <c r="M462188" i="1"/>
  <c r="M462187" i="1"/>
  <c r="M462186" i="1"/>
  <c r="M462185" i="1"/>
  <c r="M462184" i="1"/>
  <c r="M462183" i="1"/>
  <c r="M462182" i="1"/>
  <c r="M462181" i="1"/>
  <c r="M462180" i="1"/>
  <c r="M462179" i="1"/>
  <c r="M462178" i="1"/>
  <c r="M462177" i="1"/>
  <c r="M462176" i="1"/>
  <c r="M462175" i="1"/>
  <c r="M462174" i="1"/>
  <c r="M462173" i="1"/>
  <c r="M462172" i="1"/>
  <c r="M462171" i="1"/>
  <c r="M462170" i="1"/>
  <c r="M462169" i="1"/>
  <c r="M462168" i="1"/>
  <c r="M462167" i="1"/>
  <c r="M462166" i="1"/>
  <c r="M462165" i="1"/>
  <c r="M462164" i="1"/>
  <c r="M462163" i="1"/>
  <c r="M462162" i="1"/>
  <c r="M462161" i="1"/>
  <c r="M462160" i="1"/>
  <c r="M462159" i="1"/>
  <c r="M462158" i="1"/>
  <c r="M462157" i="1"/>
  <c r="M462156" i="1"/>
  <c r="M462155" i="1"/>
  <c r="M462154" i="1"/>
  <c r="M462153" i="1"/>
  <c r="M462152" i="1"/>
  <c r="M462151" i="1"/>
  <c r="M462150" i="1"/>
  <c r="M462149" i="1"/>
  <c r="M462148" i="1"/>
  <c r="M462147" i="1"/>
  <c r="M462146" i="1"/>
  <c r="M462145" i="1"/>
  <c r="M462144" i="1"/>
  <c r="M462143" i="1"/>
  <c r="M462142" i="1"/>
  <c r="M462141" i="1"/>
  <c r="M462140" i="1"/>
  <c r="M462139" i="1"/>
  <c r="M462138" i="1"/>
  <c r="M462137" i="1"/>
  <c r="M462136" i="1"/>
  <c r="M462135" i="1"/>
  <c r="M462134" i="1"/>
  <c r="M462133" i="1"/>
  <c r="M462132" i="1"/>
  <c r="M462131" i="1"/>
  <c r="M462130" i="1"/>
  <c r="M462129" i="1"/>
  <c r="M462128" i="1"/>
  <c r="M462127" i="1"/>
  <c r="M462126" i="1"/>
  <c r="M462125" i="1"/>
  <c r="M462124" i="1"/>
  <c r="M462123" i="1"/>
  <c r="M462122" i="1"/>
  <c r="M462121" i="1"/>
  <c r="M462120" i="1"/>
  <c r="M462119" i="1"/>
  <c r="M462118" i="1"/>
  <c r="M462117" i="1"/>
  <c r="M462116" i="1"/>
  <c r="M462115" i="1"/>
  <c r="M462114" i="1"/>
  <c r="M462113" i="1"/>
  <c r="M462112" i="1"/>
  <c r="M462111" i="1"/>
  <c r="M462110" i="1"/>
  <c r="M462109" i="1"/>
  <c r="M462108" i="1"/>
  <c r="M462107" i="1"/>
  <c r="M462106" i="1"/>
  <c r="M462105" i="1"/>
  <c r="M462104" i="1"/>
  <c r="M462103" i="1"/>
  <c r="M462102" i="1"/>
  <c r="M462101" i="1"/>
  <c r="M462100" i="1"/>
  <c r="M462099" i="1"/>
  <c r="M462098" i="1"/>
  <c r="M462097" i="1"/>
  <c r="M462096" i="1"/>
  <c r="M462095" i="1"/>
  <c r="M462094" i="1"/>
  <c r="M462093" i="1"/>
  <c r="M462092" i="1"/>
  <c r="M462091" i="1"/>
  <c r="M462090" i="1"/>
  <c r="M462089" i="1"/>
  <c r="M462088" i="1"/>
  <c r="M462087" i="1"/>
  <c r="M462086" i="1"/>
  <c r="M462085" i="1"/>
  <c r="M462084" i="1"/>
  <c r="M462083" i="1"/>
  <c r="M462082" i="1"/>
  <c r="M462081" i="1"/>
  <c r="M462080" i="1"/>
  <c r="M462079" i="1"/>
  <c r="M462078" i="1"/>
  <c r="M462077" i="1"/>
  <c r="M462076" i="1"/>
  <c r="M462075" i="1"/>
  <c r="M462074" i="1"/>
  <c r="M462073" i="1"/>
  <c r="M462072" i="1"/>
  <c r="M462071" i="1"/>
  <c r="M462070" i="1"/>
  <c r="M462069" i="1"/>
  <c r="M462068" i="1"/>
  <c r="M462067" i="1"/>
  <c r="M462066" i="1"/>
  <c r="M462065" i="1"/>
  <c r="M462064" i="1"/>
  <c r="M462063" i="1"/>
  <c r="M462062" i="1"/>
  <c r="M462061" i="1"/>
  <c r="M462060" i="1"/>
  <c r="M462059" i="1"/>
  <c r="M462058" i="1"/>
  <c r="M462057" i="1"/>
  <c r="M462056" i="1"/>
  <c r="M462055" i="1"/>
  <c r="M462054" i="1"/>
  <c r="M462053" i="1"/>
  <c r="M462052" i="1"/>
  <c r="M462051" i="1"/>
  <c r="M462050" i="1"/>
  <c r="M462049" i="1"/>
  <c r="M462048" i="1"/>
  <c r="M462047" i="1"/>
  <c r="M462046" i="1"/>
  <c r="M462045" i="1"/>
  <c r="M462044" i="1"/>
  <c r="M462043" i="1"/>
  <c r="M462042" i="1"/>
  <c r="M462041" i="1"/>
  <c r="M462040" i="1"/>
  <c r="M462039" i="1"/>
  <c r="M462038" i="1"/>
  <c r="M462037" i="1"/>
  <c r="M462036" i="1"/>
  <c r="M462035" i="1"/>
  <c r="M462034" i="1"/>
  <c r="M462033" i="1"/>
  <c r="M462032" i="1"/>
  <c r="M462031" i="1"/>
  <c r="M462030" i="1"/>
  <c r="M462029" i="1"/>
  <c r="M462028" i="1"/>
  <c r="M462027" i="1"/>
  <c r="M462026" i="1"/>
  <c r="M462025" i="1"/>
  <c r="M462024" i="1"/>
  <c r="M462023" i="1"/>
  <c r="M462022" i="1"/>
  <c r="M462021" i="1"/>
  <c r="M462020" i="1"/>
  <c r="M462019" i="1"/>
  <c r="M462018" i="1"/>
  <c r="M462017" i="1"/>
  <c r="M462016" i="1"/>
  <c r="M462015" i="1"/>
  <c r="M462014" i="1"/>
  <c r="M462013" i="1"/>
  <c r="M462012" i="1"/>
  <c r="M462011" i="1"/>
  <c r="M462010" i="1"/>
  <c r="M462009" i="1"/>
  <c r="M462008" i="1"/>
  <c r="M462007" i="1"/>
  <c r="M462006" i="1"/>
  <c r="M462005" i="1"/>
  <c r="M462004" i="1"/>
  <c r="M462003" i="1"/>
  <c r="M462002" i="1"/>
  <c r="M462001" i="1"/>
  <c r="M462000" i="1"/>
  <c r="M461999" i="1"/>
  <c r="M461998" i="1"/>
  <c r="M461997" i="1"/>
  <c r="M461996" i="1"/>
  <c r="M461995" i="1"/>
  <c r="M461994" i="1"/>
  <c r="M461993" i="1"/>
  <c r="M461992" i="1"/>
  <c r="M461991" i="1"/>
  <c r="M461990" i="1"/>
  <c r="M461989" i="1"/>
  <c r="M461988" i="1"/>
  <c r="M461987" i="1"/>
  <c r="M461986" i="1"/>
  <c r="M461985" i="1"/>
  <c r="M461984" i="1"/>
  <c r="M461983" i="1"/>
  <c r="M461982" i="1"/>
  <c r="M461981" i="1"/>
  <c r="M461980" i="1"/>
  <c r="M461979" i="1"/>
  <c r="M461978" i="1"/>
  <c r="M461977" i="1"/>
  <c r="M461976" i="1"/>
  <c r="M461975" i="1"/>
  <c r="M461974" i="1"/>
  <c r="M461973" i="1"/>
  <c r="M461972" i="1"/>
  <c r="M461971" i="1"/>
  <c r="M461970" i="1"/>
  <c r="M461969" i="1"/>
  <c r="M461968" i="1"/>
  <c r="M461967" i="1"/>
  <c r="M461966" i="1"/>
  <c r="M461965" i="1"/>
  <c r="M461964" i="1"/>
  <c r="M461963" i="1"/>
  <c r="M461962" i="1"/>
  <c r="M461961" i="1"/>
  <c r="M461960" i="1"/>
  <c r="M461959" i="1"/>
  <c r="M461958" i="1"/>
  <c r="M461957" i="1"/>
  <c r="M461956" i="1"/>
  <c r="M461955" i="1"/>
  <c r="M461954" i="1"/>
  <c r="M461953" i="1"/>
  <c r="M461952" i="1"/>
  <c r="M461951" i="1"/>
  <c r="M461950" i="1"/>
  <c r="M461949" i="1"/>
  <c r="M461948" i="1"/>
  <c r="M461947" i="1"/>
  <c r="M461946" i="1"/>
  <c r="M461945" i="1"/>
  <c r="M461944" i="1"/>
  <c r="M461943" i="1"/>
  <c r="M461942" i="1"/>
  <c r="M461941" i="1"/>
  <c r="M461940" i="1"/>
  <c r="M461939" i="1"/>
  <c r="M461938" i="1"/>
  <c r="M461937" i="1"/>
  <c r="M461936" i="1"/>
  <c r="M461935" i="1"/>
  <c r="M461934" i="1"/>
  <c r="M461933" i="1"/>
  <c r="M461932" i="1"/>
  <c r="M461931" i="1"/>
  <c r="M461930" i="1"/>
  <c r="M461929" i="1"/>
  <c r="M461928" i="1"/>
  <c r="M461927" i="1"/>
  <c r="M461926" i="1"/>
  <c r="M461925" i="1"/>
  <c r="M461924" i="1"/>
  <c r="M461923" i="1"/>
  <c r="M461922" i="1"/>
  <c r="M461921" i="1"/>
  <c r="M461920" i="1"/>
  <c r="M461919" i="1"/>
  <c r="M461918" i="1"/>
  <c r="M461917" i="1"/>
  <c r="M461916" i="1"/>
  <c r="M461915" i="1"/>
  <c r="M461914" i="1"/>
  <c r="M461913" i="1"/>
  <c r="M461912" i="1"/>
  <c r="M461911" i="1"/>
  <c r="M461910" i="1"/>
  <c r="M461909" i="1"/>
  <c r="M461908" i="1"/>
  <c r="M461907" i="1"/>
  <c r="M461906" i="1"/>
  <c r="M461905" i="1"/>
  <c r="M461904" i="1"/>
  <c r="M461903" i="1"/>
  <c r="M461902" i="1"/>
  <c r="M461901" i="1"/>
  <c r="M461900" i="1"/>
  <c r="M461899" i="1"/>
  <c r="M461898" i="1"/>
  <c r="M461897" i="1"/>
  <c r="M461896" i="1"/>
  <c r="M461895" i="1"/>
  <c r="M461894" i="1"/>
  <c r="M461893" i="1"/>
  <c r="M461892" i="1"/>
  <c r="M461891" i="1"/>
  <c r="M461890" i="1"/>
  <c r="M461889" i="1"/>
  <c r="M461888" i="1"/>
  <c r="M461887" i="1"/>
  <c r="M461886" i="1"/>
  <c r="M461885" i="1"/>
  <c r="M461884" i="1"/>
  <c r="M461883" i="1"/>
  <c r="M461882" i="1"/>
  <c r="M461881" i="1"/>
  <c r="M461880" i="1"/>
  <c r="M461879" i="1"/>
  <c r="M461878" i="1"/>
  <c r="M461877" i="1"/>
  <c r="M461876" i="1"/>
  <c r="M461875" i="1"/>
  <c r="M461874" i="1"/>
  <c r="M461873" i="1"/>
  <c r="M461872" i="1"/>
  <c r="M461871" i="1"/>
  <c r="M461870" i="1"/>
  <c r="M461869" i="1"/>
  <c r="M461868" i="1"/>
  <c r="M461867" i="1"/>
  <c r="M461866" i="1"/>
  <c r="M461865" i="1"/>
  <c r="M461864" i="1"/>
  <c r="M461863" i="1"/>
  <c r="M461862" i="1"/>
  <c r="M461861" i="1"/>
  <c r="M461860" i="1"/>
  <c r="M461859" i="1"/>
  <c r="M461858" i="1"/>
  <c r="M461857" i="1"/>
  <c r="M461856" i="1"/>
  <c r="M461855" i="1"/>
  <c r="M461854" i="1"/>
  <c r="M461853" i="1"/>
  <c r="M461852" i="1"/>
  <c r="M461851" i="1"/>
  <c r="M461850" i="1"/>
  <c r="M461849" i="1"/>
  <c r="M461848" i="1"/>
  <c r="M461847" i="1"/>
  <c r="M461846" i="1"/>
  <c r="M461845" i="1"/>
  <c r="M461844" i="1"/>
  <c r="M461843" i="1"/>
  <c r="M461842" i="1"/>
  <c r="M461841" i="1"/>
  <c r="M461840" i="1"/>
  <c r="M461839" i="1"/>
  <c r="M461838" i="1"/>
  <c r="M461837" i="1"/>
  <c r="M461836" i="1"/>
  <c r="M461835" i="1"/>
  <c r="M461834" i="1"/>
  <c r="M461833" i="1"/>
  <c r="M461832" i="1"/>
  <c r="M461831" i="1"/>
  <c r="M461830" i="1"/>
  <c r="M461829" i="1"/>
  <c r="M461828" i="1"/>
  <c r="M461827" i="1"/>
  <c r="M461826" i="1"/>
  <c r="M461825" i="1"/>
  <c r="M461824" i="1"/>
  <c r="M461823" i="1"/>
  <c r="M461822" i="1"/>
  <c r="M461821" i="1"/>
  <c r="M461820" i="1"/>
  <c r="M461819" i="1"/>
  <c r="M461818" i="1"/>
  <c r="M461817" i="1"/>
  <c r="M461816" i="1"/>
  <c r="M461815" i="1"/>
  <c r="M461814" i="1"/>
  <c r="M461813" i="1"/>
  <c r="M461812" i="1"/>
  <c r="M461811" i="1"/>
  <c r="M461810" i="1"/>
  <c r="M461809" i="1"/>
  <c r="M461808" i="1"/>
  <c r="M461807" i="1"/>
  <c r="M461806" i="1"/>
  <c r="M461805" i="1"/>
  <c r="M461804" i="1"/>
  <c r="M461803" i="1"/>
  <c r="M461802" i="1"/>
  <c r="M461801" i="1"/>
  <c r="M461800" i="1"/>
  <c r="M461799" i="1"/>
  <c r="M461798" i="1"/>
  <c r="M461797" i="1"/>
  <c r="M461796" i="1"/>
  <c r="M461795" i="1"/>
  <c r="M461794" i="1"/>
  <c r="M461793" i="1"/>
  <c r="M461792" i="1"/>
  <c r="M461791" i="1"/>
  <c r="M461790" i="1"/>
  <c r="M461789" i="1"/>
  <c r="M461788" i="1"/>
  <c r="M461787" i="1"/>
  <c r="M461786" i="1"/>
  <c r="M461785" i="1"/>
  <c r="M461784" i="1"/>
  <c r="M461783" i="1"/>
  <c r="M461782" i="1"/>
  <c r="M461781" i="1"/>
  <c r="M461780" i="1"/>
  <c r="M461779" i="1"/>
  <c r="M461778" i="1"/>
  <c r="M461777" i="1"/>
  <c r="M461776" i="1"/>
  <c r="M461775" i="1"/>
  <c r="M461774" i="1"/>
  <c r="M461773" i="1"/>
  <c r="M461772" i="1"/>
  <c r="M461771" i="1"/>
  <c r="M461770" i="1"/>
  <c r="M461769" i="1"/>
  <c r="M461768" i="1"/>
  <c r="M461767" i="1"/>
  <c r="M461766" i="1"/>
  <c r="M461765" i="1"/>
  <c r="M461764" i="1"/>
  <c r="M461763" i="1"/>
  <c r="M461762" i="1"/>
  <c r="M461761" i="1"/>
  <c r="M461760" i="1"/>
  <c r="M461759" i="1"/>
  <c r="M461758" i="1"/>
  <c r="M461757" i="1"/>
  <c r="M461756" i="1"/>
  <c r="M461755" i="1"/>
  <c r="M461754" i="1"/>
  <c r="M461753" i="1"/>
  <c r="M461752" i="1"/>
  <c r="M461751" i="1"/>
  <c r="M461750" i="1"/>
  <c r="M461749" i="1"/>
  <c r="M461748" i="1"/>
  <c r="M461747" i="1"/>
  <c r="M461746" i="1"/>
  <c r="M461745" i="1"/>
  <c r="M461744" i="1"/>
  <c r="M461743" i="1"/>
  <c r="M461742" i="1"/>
  <c r="M461741" i="1"/>
  <c r="M461740" i="1"/>
  <c r="M461739" i="1"/>
  <c r="M461738" i="1"/>
  <c r="M461737" i="1"/>
  <c r="M461736" i="1"/>
  <c r="M461735" i="1"/>
  <c r="M461734" i="1"/>
  <c r="M461733" i="1"/>
  <c r="M461732" i="1"/>
  <c r="M461731" i="1"/>
  <c r="M461730" i="1"/>
  <c r="M461729" i="1"/>
  <c r="M461728" i="1"/>
  <c r="M461727" i="1"/>
  <c r="M461726" i="1"/>
  <c r="M461725" i="1"/>
  <c r="M461724" i="1"/>
  <c r="M461723" i="1"/>
  <c r="M461722" i="1"/>
  <c r="M461721" i="1"/>
  <c r="M461720" i="1"/>
  <c r="M461719" i="1"/>
  <c r="M461718" i="1"/>
  <c r="M461717" i="1"/>
  <c r="M461716" i="1"/>
  <c r="M461715" i="1"/>
  <c r="M461714" i="1"/>
  <c r="M461713" i="1"/>
  <c r="M461712" i="1"/>
  <c r="M461711" i="1"/>
  <c r="M461710" i="1"/>
  <c r="M461709" i="1"/>
  <c r="M461708" i="1"/>
  <c r="M461707" i="1"/>
  <c r="M461706" i="1"/>
  <c r="M461705" i="1"/>
  <c r="M461704" i="1"/>
  <c r="M461703" i="1"/>
  <c r="M461702" i="1"/>
  <c r="M461701" i="1"/>
  <c r="M461700" i="1"/>
  <c r="M461699" i="1"/>
  <c r="M461698" i="1"/>
  <c r="M461697" i="1"/>
  <c r="M461696" i="1"/>
  <c r="M461695" i="1"/>
  <c r="M461694" i="1"/>
  <c r="M461693" i="1"/>
  <c r="M461692" i="1"/>
  <c r="M461691" i="1"/>
  <c r="M461690" i="1"/>
  <c r="M461689" i="1"/>
  <c r="M461688" i="1"/>
  <c r="M461687" i="1"/>
  <c r="M461686" i="1"/>
  <c r="M461685" i="1"/>
  <c r="M461684" i="1"/>
  <c r="M461683" i="1"/>
  <c r="M461682" i="1"/>
  <c r="M461681" i="1"/>
  <c r="M461680" i="1"/>
  <c r="M461679" i="1"/>
  <c r="M461678" i="1"/>
  <c r="M461677" i="1"/>
  <c r="M461676" i="1"/>
  <c r="M461675" i="1"/>
  <c r="M461674" i="1"/>
  <c r="M461673" i="1"/>
  <c r="M461672" i="1"/>
  <c r="M461671" i="1"/>
  <c r="M461670" i="1"/>
  <c r="M461669" i="1"/>
  <c r="M461668" i="1"/>
  <c r="M461667" i="1"/>
  <c r="M461666" i="1"/>
  <c r="M461665" i="1"/>
  <c r="M461664" i="1"/>
  <c r="M461663" i="1"/>
  <c r="M461662" i="1"/>
  <c r="M461661" i="1"/>
  <c r="M461660" i="1"/>
  <c r="M461659" i="1"/>
  <c r="M461658" i="1"/>
  <c r="M461657" i="1"/>
  <c r="M461656" i="1"/>
  <c r="M461655" i="1"/>
  <c r="M461654" i="1"/>
  <c r="M461653" i="1"/>
  <c r="M461652" i="1"/>
  <c r="M461651" i="1"/>
  <c r="M461650" i="1"/>
  <c r="M461649" i="1"/>
  <c r="M461648" i="1"/>
  <c r="M461647" i="1"/>
  <c r="M461646" i="1"/>
  <c r="M461645" i="1"/>
  <c r="M461644" i="1"/>
  <c r="M461643" i="1"/>
  <c r="M461642" i="1"/>
  <c r="M461641" i="1"/>
  <c r="M461640" i="1"/>
  <c r="M461639" i="1"/>
  <c r="M461638" i="1"/>
  <c r="M461637" i="1"/>
  <c r="M461636" i="1"/>
  <c r="M461635" i="1"/>
  <c r="M461634" i="1"/>
  <c r="M461633" i="1"/>
  <c r="M461632" i="1"/>
  <c r="M461631" i="1"/>
  <c r="M461630" i="1"/>
  <c r="M461629" i="1"/>
  <c r="M461628" i="1"/>
  <c r="M461627" i="1"/>
  <c r="M461626" i="1"/>
  <c r="M461625" i="1"/>
  <c r="M461624" i="1"/>
  <c r="M461623" i="1"/>
  <c r="M461622" i="1"/>
  <c r="M461621" i="1"/>
  <c r="M461620" i="1"/>
  <c r="M461619" i="1"/>
  <c r="M461618" i="1"/>
  <c r="M461617" i="1"/>
  <c r="M461616" i="1"/>
  <c r="M461615" i="1"/>
  <c r="M461614" i="1"/>
  <c r="M461613" i="1"/>
  <c r="M461612" i="1"/>
  <c r="M461611" i="1"/>
  <c r="M461610" i="1"/>
  <c r="M461609" i="1"/>
  <c r="M461608" i="1"/>
  <c r="M461607" i="1"/>
  <c r="M461606" i="1"/>
  <c r="M461605" i="1"/>
  <c r="M461604" i="1"/>
  <c r="M461603" i="1"/>
  <c r="M461602" i="1"/>
  <c r="M461601" i="1"/>
  <c r="M461600" i="1"/>
  <c r="M461599" i="1"/>
  <c r="M461598" i="1"/>
  <c r="M461597" i="1"/>
  <c r="M461596" i="1"/>
  <c r="M461595" i="1"/>
  <c r="M461594" i="1"/>
  <c r="M461593" i="1"/>
  <c r="M461592" i="1"/>
  <c r="M461591" i="1"/>
  <c r="M461590" i="1"/>
  <c r="M461589" i="1"/>
  <c r="M461588" i="1"/>
  <c r="M461587" i="1"/>
  <c r="M461586" i="1"/>
  <c r="M461585" i="1"/>
  <c r="M461584" i="1"/>
  <c r="M461583" i="1"/>
  <c r="M461582" i="1"/>
  <c r="M461581" i="1"/>
  <c r="M461580" i="1"/>
  <c r="M461579" i="1"/>
  <c r="M461578" i="1"/>
  <c r="M461577" i="1"/>
  <c r="M461576" i="1"/>
  <c r="M461575" i="1"/>
  <c r="M461574" i="1"/>
  <c r="M461573" i="1"/>
  <c r="M461572" i="1"/>
  <c r="M461571" i="1"/>
  <c r="M461570" i="1"/>
  <c r="M461569" i="1"/>
  <c r="M461568" i="1"/>
  <c r="M461567" i="1"/>
  <c r="M461566" i="1"/>
  <c r="M461565" i="1"/>
  <c r="M461564" i="1"/>
  <c r="M461563" i="1"/>
  <c r="M461562" i="1"/>
  <c r="M461561" i="1"/>
  <c r="M461560" i="1"/>
  <c r="M461559" i="1"/>
  <c r="M461558" i="1"/>
  <c r="M461557" i="1"/>
  <c r="M461556" i="1"/>
  <c r="M461555" i="1"/>
  <c r="M461554" i="1"/>
  <c r="M461553" i="1"/>
  <c r="M461552" i="1"/>
  <c r="M461551" i="1"/>
  <c r="M461550" i="1"/>
  <c r="M461549" i="1"/>
  <c r="M461548" i="1"/>
  <c r="M461547" i="1"/>
  <c r="M461546" i="1"/>
  <c r="M461545" i="1"/>
  <c r="M461544" i="1"/>
  <c r="M461543" i="1"/>
  <c r="M461542" i="1"/>
  <c r="M461541" i="1"/>
  <c r="M461540" i="1"/>
  <c r="M461539" i="1"/>
  <c r="M461538" i="1"/>
  <c r="M461537" i="1"/>
  <c r="M461536" i="1"/>
  <c r="M461535" i="1"/>
  <c r="M461534" i="1"/>
  <c r="M461533" i="1"/>
  <c r="M461532" i="1"/>
  <c r="M461531" i="1"/>
  <c r="M461530" i="1"/>
  <c r="M461529" i="1"/>
  <c r="M461528" i="1"/>
  <c r="M461527" i="1"/>
  <c r="M461526" i="1"/>
  <c r="M461525" i="1"/>
  <c r="M461524" i="1"/>
  <c r="M461523" i="1"/>
  <c r="M461522" i="1"/>
  <c r="M461521" i="1"/>
  <c r="M461520" i="1"/>
  <c r="M461519" i="1"/>
  <c r="M461518" i="1"/>
  <c r="M461517" i="1"/>
  <c r="M461516" i="1"/>
  <c r="M461515" i="1"/>
  <c r="M461514" i="1"/>
  <c r="M461513" i="1"/>
  <c r="M461512" i="1"/>
  <c r="M461511" i="1"/>
  <c r="M461510" i="1"/>
  <c r="M461509" i="1"/>
  <c r="M461508" i="1"/>
  <c r="M461507" i="1"/>
  <c r="M461506" i="1"/>
  <c r="M461505" i="1"/>
  <c r="M461504" i="1"/>
  <c r="M461503" i="1"/>
  <c r="M461502" i="1"/>
  <c r="M461501" i="1"/>
  <c r="M461500" i="1"/>
  <c r="M461499" i="1"/>
  <c r="M461498" i="1"/>
  <c r="M461497" i="1"/>
  <c r="M461496" i="1"/>
  <c r="M461495" i="1"/>
  <c r="M461494" i="1"/>
  <c r="M461493" i="1"/>
  <c r="M461492" i="1"/>
  <c r="M461491" i="1"/>
  <c r="M461490" i="1"/>
  <c r="M461489" i="1"/>
  <c r="M461488" i="1"/>
  <c r="M461487" i="1"/>
  <c r="M461486" i="1"/>
  <c r="M461485" i="1"/>
  <c r="M461484" i="1"/>
  <c r="M461483" i="1"/>
  <c r="M461482" i="1"/>
  <c r="M461481" i="1"/>
  <c r="M461480" i="1"/>
  <c r="M461479" i="1"/>
  <c r="M461478" i="1"/>
  <c r="M461477" i="1"/>
  <c r="M461476" i="1"/>
  <c r="M461475" i="1"/>
  <c r="M461474" i="1"/>
  <c r="M461473" i="1"/>
  <c r="M461472" i="1"/>
  <c r="M461471" i="1"/>
  <c r="M461470" i="1"/>
  <c r="M461469" i="1"/>
  <c r="M461468" i="1"/>
  <c r="M461467" i="1"/>
  <c r="M461466" i="1"/>
  <c r="M461465" i="1"/>
  <c r="M461464" i="1"/>
  <c r="M461463" i="1"/>
  <c r="M461462" i="1"/>
  <c r="M461461" i="1"/>
  <c r="M461460" i="1"/>
  <c r="M461459" i="1"/>
  <c r="M461458" i="1"/>
  <c r="M461457" i="1"/>
  <c r="M461456" i="1"/>
  <c r="M461455" i="1"/>
  <c r="M461454" i="1"/>
  <c r="M461453" i="1"/>
  <c r="M461452" i="1"/>
  <c r="M461451" i="1"/>
  <c r="M461450" i="1"/>
  <c r="M461449" i="1"/>
  <c r="M461448" i="1"/>
  <c r="M461447" i="1"/>
  <c r="M461446" i="1"/>
  <c r="M461445" i="1"/>
  <c r="M461444" i="1"/>
  <c r="M461443" i="1"/>
  <c r="M461442" i="1"/>
  <c r="M461441" i="1"/>
  <c r="M461440" i="1"/>
  <c r="M461439" i="1"/>
  <c r="M461438" i="1"/>
  <c r="M461437" i="1"/>
  <c r="M461436" i="1"/>
  <c r="M461435" i="1"/>
  <c r="M461434" i="1"/>
  <c r="M461433" i="1"/>
  <c r="M461432" i="1"/>
  <c r="M461431" i="1"/>
  <c r="M461430" i="1"/>
  <c r="M461429" i="1"/>
  <c r="M461428" i="1"/>
  <c r="M461427" i="1"/>
  <c r="M461426" i="1"/>
  <c r="M461425" i="1"/>
  <c r="M461424" i="1"/>
  <c r="M461423" i="1"/>
  <c r="M461422" i="1"/>
  <c r="M461421" i="1"/>
  <c r="M461420" i="1"/>
  <c r="M461419" i="1"/>
  <c r="M461418" i="1"/>
  <c r="M461417" i="1"/>
  <c r="M461416" i="1"/>
  <c r="M461415" i="1"/>
  <c r="M461414" i="1"/>
  <c r="M461413" i="1"/>
  <c r="M461412" i="1"/>
  <c r="M461411" i="1"/>
  <c r="M461410" i="1"/>
  <c r="M461409" i="1"/>
  <c r="M461408" i="1"/>
  <c r="M461407" i="1"/>
  <c r="M461406" i="1"/>
  <c r="M461405" i="1"/>
  <c r="M461404" i="1"/>
  <c r="M461403" i="1"/>
  <c r="M461402" i="1"/>
  <c r="M461401" i="1"/>
  <c r="M461400" i="1"/>
  <c r="M461399" i="1"/>
  <c r="M461398" i="1"/>
  <c r="M461397" i="1"/>
  <c r="M461396" i="1"/>
  <c r="M461395" i="1"/>
  <c r="M461394" i="1"/>
  <c r="M461393" i="1"/>
  <c r="M461392" i="1"/>
  <c r="M461391" i="1"/>
  <c r="M461390" i="1"/>
  <c r="M461389" i="1"/>
  <c r="M461388" i="1"/>
  <c r="M461387" i="1"/>
  <c r="M461386" i="1"/>
  <c r="M461385" i="1"/>
  <c r="M461384" i="1"/>
  <c r="M461383" i="1"/>
  <c r="M461382" i="1"/>
  <c r="M461381" i="1"/>
  <c r="M461380" i="1"/>
  <c r="M461379" i="1"/>
  <c r="M461378" i="1"/>
  <c r="M461377" i="1"/>
  <c r="M461376" i="1"/>
  <c r="M461375" i="1"/>
  <c r="M461374" i="1"/>
  <c r="M461373" i="1"/>
  <c r="M461372" i="1"/>
  <c r="M461371" i="1"/>
  <c r="M461370" i="1"/>
  <c r="M461369" i="1"/>
  <c r="M461368" i="1"/>
  <c r="M461367" i="1"/>
  <c r="M461366" i="1"/>
  <c r="M461365" i="1"/>
  <c r="M461364" i="1"/>
  <c r="M461363" i="1"/>
  <c r="M461362" i="1"/>
  <c r="M461361" i="1"/>
  <c r="M461360" i="1"/>
  <c r="M461359" i="1"/>
  <c r="M461358" i="1"/>
  <c r="M461357" i="1"/>
  <c r="M461356" i="1"/>
  <c r="M461355" i="1"/>
  <c r="M461354" i="1"/>
  <c r="M461353" i="1"/>
  <c r="M461352" i="1"/>
  <c r="M461351" i="1"/>
  <c r="M461350" i="1"/>
  <c r="M461349" i="1"/>
  <c r="M461348" i="1"/>
  <c r="M461347" i="1"/>
  <c r="M461346" i="1"/>
  <c r="M461345" i="1"/>
  <c r="M461344" i="1"/>
  <c r="M461343" i="1"/>
  <c r="M461342" i="1"/>
  <c r="M461341" i="1"/>
  <c r="M461340" i="1"/>
  <c r="M461339" i="1"/>
  <c r="M461338" i="1"/>
  <c r="M461337" i="1"/>
  <c r="M461336" i="1"/>
  <c r="M461335" i="1"/>
  <c r="M461334" i="1"/>
  <c r="M461333" i="1"/>
  <c r="M461332" i="1"/>
  <c r="M461331" i="1"/>
  <c r="M461330" i="1"/>
  <c r="M461329" i="1"/>
  <c r="M461328" i="1"/>
  <c r="M461327" i="1"/>
  <c r="M461326" i="1"/>
  <c r="M461325" i="1"/>
  <c r="M461324" i="1"/>
  <c r="M461323" i="1"/>
  <c r="M461322" i="1"/>
  <c r="M461321" i="1"/>
  <c r="M461320" i="1"/>
  <c r="M461319" i="1"/>
  <c r="M461318" i="1"/>
  <c r="M461317" i="1"/>
  <c r="M461316" i="1"/>
  <c r="M461315" i="1"/>
  <c r="M461314" i="1"/>
  <c r="M461313" i="1"/>
  <c r="M461312" i="1"/>
  <c r="M461311" i="1"/>
  <c r="M461310" i="1"/>
  <c r="M461309" i="1"/>
  <c r="M461308" i="1"/>
  <c r="M461307" i="1"/>
  <c r="M461306" i="1"/>
  <c r="M461305" i="1"/>
  <c r="M461304" i="1"/>
  <c r="M461303" i="1"/>
  <c r="M461302" i="1"/>
  <c r="M461301" i="1"/>
  <c r="M461300" i="1"/>
  <c r="M461299" i="1"/>
  <c r="M461298" i="1"/>
  <c r="M461297" i="1"/>
  <c r="M461296" i="1"/>
  <c r="M461295" i="1"/>
  <c r="M461294" i="1"/>
  <c r="M461293" i="1"/>
  <c r="M461292" i="1"/>
  <c r="M461291" i="1"/>
  <c r="M461290" i="1"/>
  <c r="M461289" i="1"/>
  <c r="M461288" i="1"/>
  <c r="M461287" i="1"/>
  <c r="M461286" i="1"/>
  <c r="M461285" i="1"/>
  <c r="M461284" i="1"/>
  <c r="M461283" i="1"/>
  <c r="M461282" i="1"/>
  <c r="M461281" i="1"/>
  <c r="M461280" i="1"/>
  <c r="M461279" i="1"/>
  <c r="M461278" i="1"/>
  <c r="M461277" i="1"/>
  <c r="M461276" i="1"/>
  <c r="M461275" i="1"/>
  <c r="M461274" i="1"/>
  <c r="M461273" i="1"/>
  <c r="M461272" i="1"/>
  <c r="M461271" i="1"/>
  <c r="M461270" i="1"/>
  <c r="M461269" i="1"/>
  <c r="M461268" i="1"/>
  <c r="M461267" i="1"/>
  <c r="M461266" i="1"/>
  <c r="M461265" i="1"/>
  <c r="M461264" i="1"/>
  <c r="M461263" i="1"/>
  <c r="M461262" i="1"/>
  <c r="M461261" i="1"/>
  <c r="M461260" i="1"/>
  <c r="M461259" i="1"/>
  <c r="M461258" i="1"/>
  <c r="M461257" i="1"/>
  <c r="M461256" i="1"/>
  <c r="M461255" i="1"/>
  <c r="M461254" i="1"/>
  <c r="M461253" i="1"/>
  <c r="M461252" i="1"/>
  <c r="M461251" i="1"/>
  <c r="M461250" i="1"/>
  <c r="M461249" i="1"/>
  <c r="M461248" i="1"/>
  <c r="M461247" i="1"/>
  <c r="M461246" i="1"/>
  <c r="M461245" i="1"/>
  <c r="M461244" i="1"/>
  <c r="M461243" i="1"/>
  <c r="M461242" i="1"/>
  <c r="M461241" i="1"/>
  <c r="M461240" i="1"/>
  <c r="M461239" i="1"/>
  <c r="M461238" i="1"/>
  <c r="M461237" i="1"/>
  <c r="M461236" i="1"/>
  <c r="M461235" i="1"/>
  <c r="M461234" i="1"/>
  <c r="M461233" i="1"/>
  <c r="M461232" i="1"/>
  <c r="M461231" i="1"/>
  <c r="M461230" i="1"/>
  <c r="M461229" i="1"/>
  <c r="M461228" i="1"/>
  <c r="M461227" i="1"/>
  <c r="M461226" i="1"/>
  <c r="M461225" i="1"/>
  <c r="M461224" i="1"/>
  <c r="M461223" i="1"/>
  <c r="M461222" i="1"/>
  <c r="M461221" i="1"/>
  <c r="M461220" i="1"/>
  <c r="M461219" i="1"/>
  <c r="M461218" i="1"/>
  <c r="M461217" i="1"/>
  <c r="M461216" i="1"/>
  <c r="M461215" i="1"/>
  <c r="M461214" i="1"/>
  <c r="M461213" i="1"/>
  <c r="M461212" i="1"/>
  <c r="M461211" i="1"/>
  <c r="M461210" i="1"/>
  <c r="M461209" i="1"/>
  <c r="M461208" i="1"/>
  <c r="M461207" i="1"/>
  <c r="M461206" i="1"/>
  <c r="M461205" i="1"/>
  <c r="M461204" i="1"/>
  <c r="M461203" i="1"/>
  <c r="M461202" i="1"/>
  <c r="M461201" i="1"/>
  <c r="M461200" i="1"/>
  <c r="M461199" i="1"/>
  <c r="M461198" i="1"/>
  <c r="M461197" i="1"/>
  <c r="M461196" i="1"/>
  <c r="M461195" i="1"/>
  <c r="M461194" i="1"/>
  <c r="M461193" i="1"/>
  <c r="M461192" i="1"/>
  <c r="M461191" i="1"/>
  <c r="M461190" i="1"/>
  <c r="M461189" i="1"/>
  <c r="M461188" i="1"/>
  <c r="M461187" i="1"/>
  <c r="M461186" i="1"/>
  <c r="M461185" i="1"/>
  <c r="M461184" i="1"/>
  <c r="M461183" i="1"/>
  <c r="M461182" i="1"/>
  <c r="M461181" i="1"/>
  <c r="M461180" i="1"/>
  <c r="M461179" i="1"/>
  <c r="M461178" i="1"/>
  <c r="M461177" i="1"/>
  <c r="M461176" i="1"/>
  <c r="M461175" i="1"/>
  <c r="M461174" i="1"/>
  <c r="M461173" i="1"/>
  <c r="M461172" i="1"/>
  <c r="M461171" i="1"/>
  <c r="M461170" i="1"/>
  <c r="M461169" i="1"/>
  <c r="M461168" i="1"/>
  <c r="M461167" i="1"/>
  <c r="M461166" i="1"/>
  <c r="M461165" i="1"/>
  <c r="M461164" i="1"/>
  <c r="M461163" i="1"/>
  <c r="M461162" i="1"/>
  <c r="M461161" i="1"/>
  <c r="M461160" i="1"/>
  <c r="M461159" i="1"/>
  <c r="M461158" i="1"/>
  <c r="M461157" i="1"/>
  <c r="M461156" i="1"/>
  <c r="M461155" i="1"/>
  <c r="M461154" i="1"/>
  <c r="M461153" i="1"/>
  <c r="M461152" i="1"/>
  <c r="M461151" i="1"/>
  <c r="M461150" i="1"/>
  <c r="M461149" i="1"/>
  <c r="M461148" i="1"/>
  <c r="M461147" i="1"/>
  <c r="M461146" i="1"/>
  <c r="M461145" i="1"/>
  <c r="M461144" i="1"/>
  <c r="M461143" i="1"/>
  <c r="M461142" i="1"/>
  <c r="M461141" i="1"/>
  <c r="M461140" i="1"/>
  <c r="M461139" i="1"/>
  <c r="M461138" i="1"/>
  <c r="M461137" i="1"/>
  <c r="M461136" i="1"/>
  <c r="M461135" i="1"/>
  <c r="M461134" i="1"/>
  <c r="M461133" i="1"/>
  <c r="M461132" i="1"/>
  <c r="M461131" i="1"/>
  <c r="M461130" i="1"/>
  <c r="M461129" i="1"/>
  <c r="M461128" i="1"/>
  <c r="M461127" i="1"/>
  <c r="M461126" i="1"/>
  <c r="M461125" i="1"/>
  <c r="M461124" i="1"/>
  <c r="M461123" i="1"/>
  <c r="M461122" i="1"/>
  <c r="M461121" i="1"/>
  <c r="M461120" i="1"/>
  <c r="M461119" i="1"/>
  <c r="M461118" i="1"/>
  <c r="M461117" i="1"/>
  <c r="M461116" i="1"/>
  <c r="M461115" i="1"/>
  <c r="M461114" i="1"/>
  <c r="M461113" i="1"/>
  <c r="M461112" i="1"/>
  <c r="M461111" i="1"/>
  <c r="M461110" i="1"/>
  <c r="M461109" i="1"/>
  <c r="M461108" i="1"/>
  <c r="M461107" i="1"/>
  <c r="M461106" i="1"/>
  <c r="M461105" i="1"/>
  <c r="M461104" i="1"/>
  <c r="M461103" i="1"/>
  <c r="M461102" i="1"/>
  <c r="M461101" i="1"/>
  <c r="M461100" i="1"/>
  <c r="M461099" i="1"/>
  <c r="M461098" i="1"/>
  <c r="M461097" i="1"/>
  <c r="M461096" i="1"/>
  <c r="M461095" i="1"/>
  <c r="M461094" i="1"/>
  <c r="M461093" i="1"/>
  <c r="M461092" i="1"/>
  <c r="M461091" i="1"/>
  <c r="M461090" i="1"/>
  <c r="M461089" i="1"/>
  <c r="M461088" i="1"/>
  <c r="M461087" i="1"/>
  <c r="M461086" i="1"/>
  <c r="M461085" i="1"/>
  <c r="M461084" i="1"/>
  <c r="M461083" i="1"/>
  <c r="M461082" i="1"/>
  <c r="M461081" i="1"/>
  <c r="M461080" i="1"/>
  <c r="M461079" i="1"/>
  <c r="M461078" i="1"/>
  <c r="M461077" i="1"/>
  <c r="M461076" i="1"/>
  <c r="M461075" i="1"/>
  <c r="M461074" i="1"/>
  <c r="M461073" i="1"/>
  <c r="M461072" i="1"/>
  <c r="M461071" i="1"/>
  <c r="M461070" i="1"/>
  <c r="M461069" i="1"/>
  <c r="M461068" i="1"/>
  <c r="M461067" i="1"/>
  <c r="M461066" i="1"/>
  <c r="M461065" i="1"/>
  <c r="M461064" i="1"/>
  <c r="M461063" i="1"/>
  <c r="M461062" i="1"/>
  <c r="M461061" i="1"/>
  <c r="M461060" i="1"/>
  <c r="M461059" i="1"/>
  <c r="M461058" i="1"/>
  <c r="M461057" i="1"/>
  <c r="M461056" i="1"/>
  <c r="M461055" i="1"/>
  <c r="M461054" i="1"/>
  <c r="M461053" i="1"/>
  <c r="M461052" i="1"/>
  <c r="M461051" i="1"/>
  <c r="M461050" i="1"/>
  <c r="M461049" i="1"/>
  <c r="M461048" i="1"/>
  <c r="M461047" i="1"/>
  <c r="M461046" i="1"/>
  <c r="M461045" i="1"/>
  <c r="M461044" i="1"/>
  <c r="M461043" i="1"/>
  <c r="M461042" i="1"/>
  <c r="M461041" i="1"/>
  <c r="M461040" i="1"/>
  <c r="M461039" i="1"/>
  <c r="M461038" i="1"/>
  <c r="M461037" i="1"/>
  <c r="M461036" i="1"/>
  <c r="M461035" i="1"/>
  <c r="M461034" i="1"/>
  <c r="M461033" i="1"/>
  <c r="M461032" i="1"/>
  <c r="M461031" i="1"/>
  <c r="M461030" i="1"/>
  <c r="M461029" i="1"/>
  <c r="M461028" i="1"/>
  <c r="M461027" i="1"/>
  <c r="M461026" i="1"/>
  <c r="M461025" i="1"/>
  <c r="M461024" i="1"/>
  <c r="M461023" i="1"/>
  <c r="M461022" i="1"/>
  <c r="M461021" i="1"/>
  <c r="M461020" i="1"/>
  <c r="M461019" i="1"/>
  <c r="M461018" i="1"/>
  <c r="M461017" i="1"/>
  <c r="M461016" i="1"/>
  <c r="M461015" i="1"/>
  <c r="M461014" i="1"/>
  <c r="M461013" i="1"/>
  <c r="M461012" i="1"/>
  <c r="M461011" i="1"/>
  <c r="M461010" i="1"/>
  <c r="M461009" i="1"/>
  <c r="M461008" i="1"/>
  <c r="M461007" i="1"/>
  <c r="M461006" i="1"/>
  <c r="M461005" i="1"/>
  <c r="M461004" i="1"/>
  <c r="M461003" i="1"/>
  <c r="M461002" i="1"/>
  <c r="M461001" i="1"/>
  <c r="M461000" i="1"/>
  <c r="M460999" i="1"/>
  <c r="M460998" i="1"/>
  <c r="M460997" i="1"/>
  <c r="M460996" i="1"/>
  <c r="M460995" i="1"/>
  <c r="M460994" i="1"/>
  <c r="M460993" i="1"/>
  <c r="M460992" i="1"/>
  <c r="M460991" i="1"/>
  <c r="M460990" i="1"/>
  <c r="M460989" i="1"/>
  <c r="M460988" i="1"/>
  <c r="M460987" i="1"/>
  <c r="M460986" i="1"/>
  <c r="M460985" i="1"/>
  <c r="M460984" i="1"/>
  <c r="M460983" i="1"/>
  <c r="M460982" i="1"/>
  <c r="M460981" i="1"/>
  <c r="M460980" i="1"/>
  <c r="M460979" i="1"/>
  <c r="M460978" i="1"/>
  <c r="M460977" i="1"/>
  <c r="M460976" i="1"/>
  <c r="M460975" i="1"/>
  <c r="M460974" i="1"/>
  <c r="M460973" i="1"/>
  <c r="M460972" i="1"/>
  <c r="M460971" i="1"/>
  <c r="M460970" i="1"/>
  <c r="M460969" i="1"/>
  <c r="M460968" i="1"/>
  <c r="M460967" i="1"/>
  <c r="M460966" i="1"/>
  <c r="M460965" i="1"/>
  <c r="M460964" i="1"/>
  <c r="M460963" i="1"/>
  <c r="M460962" i="1"/>
  <c r="M460961" i="1"/>
  <c r="M460960" i="1"/>
  <c r="M460959" i="1"/>
  <c r="M460958" i="1"/>
  <c r="M460957" i="1"/>
  <c r="M460956" i="1"/>
  <c r="M460955" i="1"/>
  <c r="M460954" i="1"/>
  <c r="M460953" i="1"/>
  <c r="M460952" i="1"/>
  <c r="M460951" i="1"/>
  <c r="M460950" i="1"/>
  <c r="M460949" i="1"/>
  <c r="M460948" i="1"/>
  <c r="M460947" i="1"/>
  <c r="M460946" i="1"/>
  <c r="M460945" i="1"/>
  <c r="M460944" i="1"/>
  <c r="M460943" i="1"/>
  <c r="M460942" i="1"/>
  <c r="M460941" i="1"/>
  <c r="M460940" i="1"/>
  <c r="M460939" i="1"/>
  <c r="M460938" i="1"/>
  <c r="M460937" i="1"/>
  <c r="M460936" i="1"/>
  <c r="M460935" i="1"/>
  <c r="M460934" i="1"/>
  <c r="M460933" i="1"/>
  <c r="M460932" i="1"/>
  <c r="M460931" i="1"/>
  <c r="M460930" i="1"/>
  <c r="M460929" i="1"/>
  <c r="M460928" i="1"/>
  <c r="M460927" i="1"/>
  <c r="M460926" i="1"/>
  <c r="M460925" i="1"/>
  <c r="M460924" i="1"/>
  <c r="M460923" i="1"/>
  <c r="M460922" i="1"/>
  <c r="M460921" i="1"/>
  <c r="M460920" i="1"/>
  <c r="M460919" i="1"/>
  <c r="M460918" i="1"/>
  <c r="M460917" i="1"/>
  <c r="M460916" i="1"/>
  <c r="M460915" i="1"/>
  <c r="M460914" i="1"/>
  <c r="M460913" i="1"/>
  <c r="M460912" i="1"/>
  <c r="M460911" i="1"/>
  <c r="M460910" i="1"/>
  <c r="M460909" i="1"/>
  <c r="M460908" i="1"/>
  <c r="M460907" i="1"/>
  <c r="M460906" i="1"/>
  <c r="M460905" i="1"/>
  <c r="M460904" i="1"/>
  <c r="M460903" i="1"/>
  <c r="M460902" i="1"/>
  <c r="M460901" i="1"/>
  <c r="M460900" i="1"/>
  <c r="M460899" i="1"/>
  <c r="M460898" i="1"/>
  <c r="M460897" i="1"/>
  <c r="M460896" i="1"/>
  <c r="M460895" i="1"/>
  <c r="M460894" i="1"/>
  <c r="M460893" i="1"/>
  <c r="M460892" i="1"/>
  <c r="M460891" i="1"/>
  <c r="M460890" i="1"/>
  <c r="M460889" i="1"/>
  <c r="M460888" i="1"/>
  <c r="M460887" i="1"/>
  <c r="M460886" i="1"/>
  <c r="M460885" i="1"/>
  <c r="M460884" i="1"/>
  <c r="M460883" i="1"/>
  <c r="M460882" i="1"/>
  <c r="M460881" i="1"/>
  <c r="M460880" i="1"/>
  <c r="M460879" i="1"/>
  <c r="M460878" i="1"/>
  <c r="M460877" i="1"/>
  <c r="M460876" i="1"/>
  <c r="M460875" i="1"/>
  <c r="M460874" i="1"/>
  <c r="M460873" i="1"/>
  <c r="M460872" i="1"/>
  <c r="M460871" i="1"/>
  <c r="M460870" i="1"/>
  <c r="M460869" i="1"/>
  <c r="M460868" i="1"/>
  <c r="M460867" i="1"/>
  <c r="M460866" i="1"/>
  <c r="M460865" i="1"/>
  <c r="M460864" i="1"/>
  <c r="M460863" i="1"/>
  <c r="M460862" i="1"/>
  <c r="M460861" i="1"/>
  <c r="M460860" i="1"/>
  <c r="M460859" i="1"/>
  <c r="M460858" i="1"/>
  <c r="M460857" i="1"/>
  <c r="M460856" i="1"/>
  <c r="M460855" i="1"/>
  <c r="M460854" i="1"/>
  <c r="M460853" i="1"/>
  <c r="M460852" i="1"/>
  <c r="M460851" i="1"/>
  <c r="M460850" i="1"/>
  <c r="M460849" i="1"/>
  <c r="M460848" i="1"/>
  <c r="M460847" i="1"/>
  <c r="M460846" i="1"/>
  <c r="M460845" i="1"/>
  <c r="M460844" i="1"/>
  <c r="M460843" i="1"/>
  <c r="M460842" i="1"/>
  <c r="M460841" i="1"/>
  <c r="M460840" i="1"/>
  <c r="M460839" i="1"/>
  <c r="M460838" i="1"/>
  <c r="M460837" i="1"/>
  <c r="M460836" i="1"/>
  <c r="M460835" i="1"/>
  <c r="M460834" i="1"/>
  <c r="M460833" i="1"/>
  <c r="M460832" i="1"/>
  <c r="M460831" i="1"/>
  <c r="M460830" i="1"/>
  <c r="M460829" i="1"/>
  <c r="M460828" i="1"/>
  <c r="M460827" i="1"/>
  <c r="M460826" i="1"/>
  <c r="M460825" i="1"/>
  <c r="M460824" i="1"/>
  <c r="M460823" i="1"/>
  <c r="M460822" i="1"/>
  <c r="M460821" i="1"/>
  <c r="M460820" i="1"/>
  <c r="M460819" i="1"/>
  <c r="M460818" i="1"/>
  <c r="M460817" i="1"/>
  <c r="M460816" i="1"/>
  <c r="M460815" i="1"/>
  <c r="M460814" i="1"/>
  <c r="M460813" i="1"/>
  <c r="M460812" i="1"/>
  <c r="M460811" i="1"/>
  <c r="M460810" i="1"/>
  <c r="M460809" i="1"/>
  <c r="M460808" i="1"/>
  <c r="M460807" i="1"/>
  <c r="M460806" i="1"/>
  <c r="M460805" i="1"/>
  <c r="M460804" i="1"/>
  <c r="M460803" i="1"/>
  <c r="M460802" i="1"/>
  <c r="M460801" i="1"/>
  <c r="M460800" i="1"/>
  <c r="M460799" i="1"/>
  <c r="M460798" i="1"/>
  <c r="M460797" i="1"/>
  <c r="M460796" i="1"/>
  <c r="M460795" i="1"/>
  <c r="M460794" i="1"/>
  <c r="M460793" i="1"/>
  <c r="M460792" i="1"/>
  <c r="M460791" i="1"/>
  <c r="M460790" i="1"/>
  <c r="M460789" i="1"/>
  <c r="M460788" i="1"/>
  <c r="M460787" i="1"/>
  <c r="M460786" i="1"/>
  <c r="M460785" i="1"/>
  <c r="M460784" i="1"/>
  <c r="M460783" i="1"/>
  <c r="M460782" i="1"/>
  <c r="M460781" i="1"/>
  <c r="M460780" i="1"/>
  <c r="M460779" i="1"/>
  <c r="M460778" i="1"/>
  <c r="M460777" i="1"/>
  <c r="M460776" i="1"/>
  <c r="M460775" i="1"/>
  <c r="M460774" i="1"/>
  <c r="M460773" i="1"/>
  <c r="M460772" i="1"/>
  <c r="M460771" i="1"/>
  <c r="M460770" i="1"/>
  <c r="M460769" i="1"/>
  <c r="M460768" i="1"/>
  <c r="M460767" i="1"/>
  <c r="M460766" i="1"/>
  <c r="M460765" i="1"/>
  <c r="M460764" i="1"/>
  <c r="M460763" i="1"/>
  <c r="M460762" i="1"/>
  <c r="M460761" i="1"/>
  <c r="M460760" i="1"/>
  <c r="M460759" i="1"/>
  <c r="M460758" i="1"/>
  <c r="M460757" i="1"/>
  <c r="M460756" i="1"/>
  <c r="M460755" i="1"/>
  <c r="M460754" i="1"/>
  <c r="M460753" i="1"/>
  <c r="M460752" i="1"/>
  <c r="M460751" i="1"/>
  <c r="M460750" i="1"/>
  <c r="M460749" i="1"/>
  <c r="M460748" i="1"/>
  <c r="M460747" i="1"/>
  <c r="M460746" i="1"/>
  <c r="M460745" i="1"/>
  <c r="M460744" i="1"/>
  <c r="M460743" i="1"/>
  <c r="M460742" i="1"/>
  <c r="M460741" i="1"/>
  <c r="M460740" i="1"/>
  <c r="M460739" i="1"/>
  <c r="M460738" i="1"/>
  <c r="M460737" i="1"/>
  <c r="M460736" i="1"/>
  <c r="M460735" i="1"/>
  <c r="M460734" i="1"/>
  <c r="M460733" i="1"/>
  <c r="M460732" i="1"/>
  <c r="M460731" i="1"/>
  <c r="M460730" i="1"/>
  <c r="M460729" i="1"/>
  <c r="M460728" i="1"/>
  <c r="M460727" i="1"/>
  <c r="M460726" i="1"/>
  <c r="M460725" i="1"/>
  <c r="M460724" i="1"/>
  <c r="M460723" i="1"/>
  <c r="M460722" i="1"/>
  <c r="M460721" i="1"/>
  <c r="M460720" i="1"/>
  <c r="M460719" i="1"/>
  <c r="M460718" i="1"/>
  <c r="M460717" i="1"/>
  <c r="M460716" i="1"/>
  <c r="M460715" i="1"/>
  <c r="M460714" i="1"/>
  <c r="M460713" i="1"/>
  <c r="M460712" i="1"/>
  <c r="M460711" i="1"/>
  <c r="M460710" i="1"/>
  <c r="M460709" i="1"/>
  <c r="M460708" i="1"/>
  <c r="M460707" i="1"/>
  <c r="M460706" i="1"/>
  <c r="M460705" i="1"/>
  <c r="M460704" i="1"/>
  <c r="M460703" i="1"/>
  <c r="M460702" i="1"/>
  <c r="M460701" i="1"/>
  <c r="M460700" i="1"/>
  <c r="M460699" i="1"/>
  <c r="M460698" i="1"/>
  <c r="M460697" i="1"/>
  <c r="M460696" i="1"/>
  <c r="M460695" i="1"/>
  <c r="M460694" i="1"/>
  <c r="M460693" i="1"/>
  <c r="M460692" i="1"/>
  <c r="M460691" i="1"/>
  <c r="M460690" i="1"/>
  <c r="M460689" i="1"/>
  <c r="M460688" i="1"/>
  <c r="M460687" i="1"/>
  <c r="M460686" i="1"/>
  <c r="M460685" i="1"/>
  <c r="M460684" i="1"/>
  <c r="M460683" i="1"/>
  <c r="M460682" i="1"/>
  <c r="M460681" i="1"/>
  <c r="M460680" i="1"/>
  <c r="M460679" i="1"/>
  <c r="M460678" i="1"/>
  <c r="M460677" i="1"/>
  <c r="M460676" i="1"/>
  <c r="M460675" i="1"/>
  <c r="M460674" i="1"/>
  <c r="M460673" i="1"/>
  <c r="M460672" i="1"/>
  <c r="M460671" i="1"/>
  <c r="M460670" i="1"/>
  <c r="M460669" i="1"/>
  <c r="M460668" i="1"/>
  <c r="M460667" i="1"/>
  <c r="M460666" i="1"/>
  <c r="M460665" i="1"/>
  <c r="M460664" i="1"/>
  <c r="M460663" i="1"/>
  <c r="M460662" i="1"/>
  <c r="M460661" i="1"/>
  <c r="M460660" i="1"/>
  <c r="M460659" i="1"/>
  <c r="M460658" i="1"/>
  <c r="M460657" i="1"/>
  <c r="M460656" i="1"/>
  <c r="M460655" i="1"/>
  <c r="M460654" i="1"/>
  <c r="M460653" i="1"/>
  <c r="M460652" i="1"/>
  <c r="M460651" i="1"/>
  <c r="M460650" i="1"/>
  <c r="M460649" i="1"/>
  <c r="M460648" i="1"/>
  <c r="M460647" i="1"/>
  <c r="M460646" i="1"/>
  <c r="M460645" i="1"/>
  <c r="M460644" i="1"/>
  <c r="M460643" i="1"/>
  <c r="M460642" i="1"/>
  <c r="M460641" i="1"/>
  <c r="M460640" i="1"/>
  <c r="M460639" i="1"/>
  <c r="M460638" i="1"/>
  <c r="M460637" i="1"/>
  <c r="M460636" i="1"/>
  <c r="M460635" i="1"/>
  <c r="M460634" i="1"/>
  <c r="M460633" i="1"/>
  <c r="M460632" i="1"/>
  <c r="M460631" i="1"/>
  <c r="M460630" i="1"/>
  <c r="M460629" i="1"/>
  <c r="M460628" i="1"/>
  <c r="M460627" i="1"/>
  <c r="M460626" i="1"/>
  <c r="M460625" i="1"/>
  <c r="M460624" i="1"/>
  <c r="M460623" i="1"/>
  <c r="M460622" i="1"/>
  <c r="M460621" i="1"/>
  <c r="M460620" i="1"/>
  <c r="M460619" i="1"/>
  <c r="M460618" i="1"/>
  <c r="M460617" i="1"/>
  <c r="M460616" i="1"/>
  <c r="M460615" i="1"/>
  <c r="M460614" i="1"/>
  <c r="M460613" i="1"/>
  <c r="M460612" i="1"/>
  <c r="M460611" i="1"/>
  <c r="M460610" i="1"/>
  <c r="M460609" i="1"/>
  <c r="M460608" i="1"/>
  <c r="M460607" i="1"/>
  <c r="M460606" i="1"/>
  <c r="M460605" i="1"/>
  <c r="M460604" i="1"/>
  <c r="M460603" i="1"/>
  <c r="M460602" i="1"/>
  <c r="M460601" i="1"/>
  <c r="M460600" i="1"/>
  <c r="M460599" i="1"/>
  <c r="M460598" i="1"/>
  <c r="M460597" i="1"/>
  <c r="M460596" i="1"/>
  <c r="M460595" i="1"/>
  <c r="M460594" i="1"/>
  <c r="M460593" i="1"/>
  <c r="M460592" i="1"/>
  <c r="M460591" i="1"/>
  <c r="M460590" i="1"/>
  <c r="M460589" i="1"/>
  <c r="M460588" i="1"/>
  <c r="M460587" i="1"/>
  <c r="M460586" i="1"/>
  <c r="M460585" i="1"/>
  <c r="M460584" i="1"/>
  <c r="M460583" i="1"/>
  <c r="M460582" i="1"/>
  <c r="M460581" i="1"/>
  <c r="M460580" i="1"/>
  <c r="M460579" i="1"/>
  <c r="M460578" i="1"/>
  <c r="M460577" i="1"/>
  <c r="M460576" i="1"/>
  <c r="M460575" i="1"/>
  <c r="M460574" i="1"/>
  <c r="M460573" i="1"/>
  <c r="M460572" i="1"/>
  <c r="M460571" i="1"/>
  <c r="M460570" i="1"/>
  <c r="M460569" i="1"/>
  <c r="M460568" i="1"/>
  <c r="M460567" i="1"/>
  <c r="M460566" i="1"/>
  <c r="M460565" i="1"/>
  <c r="M460564" i="1"/>
  <c r="M460563" i="1"/>
  <c r="M460562" i="1"/>
  <c r="M460561" i="1"/>
  <c r="M460560" i="1"/>
  <c r="M460559" i="1"/>
  <c r="M460558" i="1"/>
  <c r="M460557" i="1"/>
  <c r="M460556" i="1"/>
  <c r="M460555" i="1"/>
  <c r="M460554" i="1"/>
  <c r="M460553" i="1"/>
  <c r="M460552" i="1"/>
  <c r="M460551" i="1"/>
  <c r="M460550" i="1"/>
  <c r="M460549" i="1"/>
  <c r="M460548" i="1"/>
  <c r="M460547" i="1"/>
  <c r="M460546" i="1"/>
  <c r="M460545" i="1"/>
  <c r="M460544" i="1"/>
  <c r="M460543" i="1"/>
  <c r="M460542" i="1"/>
  <c r="M460541" i="1"/>
  <c r="M460540" i="1"/>
  <c r="M460539" i="1"/>
  <c r="M460538" i="1"/>
  <c r="M460537" i="1"/>
  <c r="M460536" i="1"/>
  <c r="M460535" i="1"/>
  <c r="M460534" i="1"/>
  <c r="M460533" i="1"/>
  <c r="M460532" i="1"/>
  <c r="M460531" i="1"/>
  <c r="M460530" i="1"/>
  <c r="M460529" i="1"/>
  <c r="M460528" i="1"/>
  <c r="M460527" i="1"/>
  <c r="M460526" i="1"/>
  <c r="M460525" i="1"/>
  <c r="M460524" i="1"/>
  <c r="M460523" i="1"/>
  <c r="M460522" i="1"/>
  <c r="M460521" i="1"/>
  <c r="M460520" i="1"/>
  <c r="M460519" i="1"/>
  <c r="M460518" i="1"/>
  <c r="M460517" i="1"/>
  <c r="M460516" i="1"/>
  <c r="M460515" i="1"/>
  <c r="M460514" i="1"/>
  <c r="M460513" i="1"/>
  <c r="M460512" i="1"/>
  <c r="M460511" i="1"/>
  <c r="M460510" i="1"/>
  <c r="M460509" i="1"/>
  <c r="M460508" i="1"/>
  <c r="M460507" i="1"/>
  <c r="M460506" i="1"/>
  <c r="M460505" i="1"/>
  <c r="M460504" i="1"/>
  <c r="M460503" i="1"/>
  <c r="M460502" i="1"/>
  <c r="M460501" i="1"/>
  <c r="M460500" i="1"/>
  <c r="M460499" i="1"/>
  <c r="M460498" i="1"/>
  <c r="M460497" i="1"/>
  <c r="M460496" i="1"/>
  <c r="M460495" i="1"/>
  <c r="M460494" i="1"/>
  <c r="M460493" i="1"/>
  <c r="M460492" i="1"/>
  <c r="M460491" i="1"/>
  <c r="M460490" i="1"/>
  <c r="M460489" i="1"/>
  <c r="M460488" i="1"/>
  <c r="M460487" i="1"/>
  <c r="M460486" i="1"/>
  <c r="M460485" i="1"/>
  <c r="M460484" i="1"/>
  <c r="M460483" i="1"/>
  <c r="M460482" i="1"/>
  <c r="M460481" i="1"/>
  <c r="M460480" i="1"/>
  <c r="M460479" i="1"/>
  <c r="M460478" i="1"/>
  <c r="M460477" i="1"/>
  <c r="M460476" i="1"/>
  <c r="M460475" i="1"/>
  <c r="M460474" i="1"/>
  <c r="M460473" i="1"/>
  <c r="M460472" i="1"/>
  <c r="M460471" i="1"/>
  <c r="M460470" i="1"/>
  <c r="M460469" i="1"/>
  <c r="M460468" i="1"/>
  <c r="M460467" i="1"/>
  <c r="M460466" i="1"/>
  <c r="M460465" i="1"/>
  <c r="M460464" i="1"/>
  <c r="M460463" i="1"/>
  <c r="M460462" i="1"/>
  <c r="M460461" i="1"/>
  <c r="M460460" i="1"/>
  <c r="M460459" i="1"/>
  <c r="M460458" i="1"/>
  <c r="M460457" i="1"/>
  <c r="M460456" i="1"/>
  <c r="M460455" i="1"/>
  <c r="M460454" i="1"/>
  <c r="M460453" i="1"/>
  <c r="M460452" i="1"/>
  <c r="M460451" i="1"/>
  <c r="M460450" i="1"/>
  <c r="M460449" i="1"/>
  <c r="M460448" i="1"/>
  <c r="M460447" i="1"/>
  <c r="M460446" i="1"/>
  <c r="M460445" i="1"/>
  <c r="M460444" i="1"/>
  <c r="M460443" i="1"/>
  <c r="M460442" i="1"/>
  <c r="M460441" i="1"/>
  <c r="M460440" i="1"/>
  <c r="M460439" i="1"/>
  <c r="M460438" i="1"/>
  <c r="M460437" i="1"/>
  <c r="M460436" i="1"/>
  <c r="M460435" i="1"/>
  <c r="M460434" i="1"/>
  <c r="M460433" i="1"/>
  <c r="M460432" i="1"/>
  <c r="M460431" i="1"/>
  <c r="M460430" i="1"/>
  <c r="M460429" i="1"/>
  <c r="M460428" i="1"/>
  <c r="M460427" i="1"/>
  <c r="M460426" i="1"/>
  <c r="M460425" i="1"/>
  <c r="M460424" i="1"/>
  <c r="M460423" i="1"/>
  <c r="M460422" i="1"/>
  <c r="M460421" i="1"/>
  <c r="M460420" i="1"/>
  <c r="M460419" i="1"/>
  <c r="M460418" i="1"/>
  <c r="M460417" i="1"/>
  <c r="M460416" i="1"/>
  <c r="M460415" i="1"/>
  <c r="M460414" i="1"/>
  <c r="M460413" i="1"/>
  <c r="M460412" i="1"/>
  <c r="M460411" i="1"/>
  <c r="M460410" i="1"/>
  <c r="M460409" i="1"/>
  <c r="M460408" i="1"/>
  <c r="M460407" i="1"/>
  <c r="M460406" i="1"/>
  <c r="M460405" i="1"/>
  <c r="M460404" i="1"/>
  <c r="M460403" i="1"/>
  <c r="M460402" i="1"/>
  <c r="M460401" i="1"/>
  <c r="M460400" i="1"/>
  <c r="M460399" i="1"/>
  <c r="M460398" i="1"/>
  <c r="M460397" i="1"/>
  <c r="M460396" i="1"/>
  <c r="M460395" i="1"/>
  <c r="M460394" i="1"/>
  <c r="M460393" i="1"/>
  <c r="M460392" i="1"/>
  <c r="M460391" i="1"/>
  <c r="M460390" i="1"/>
  <c r="M460389" i="1"/>
  <c r="M460388" i="1"/>
  <c r="M460387" i="1"/>
  <c r="M460386" i="1"/>
  <c r="M460385" i="1"/>
  <c r="M460384" i="1"/>
  <c r="M460383" i="1"/>
  <c r="M460382" i="1"/>
  <c r="M460381" i="1"/>
  <c r="M460380" i="1"/>
  <c r="M460379" i="1"/>
  <c r="M460378" i="1"/>
  <c r="M460377" i="1"/>
  <c r="M460376" i="1"/>
  <c r="M460375" i="1"/>
  <c r="M460374" i="1"/>
  <c r="M460373" i="1"/>
  <c r="M460372" i="1"/>
  <c r="M460371" i="1"/>
  <c r="M460370" i="1"/>
  <c r="M460369" i="1"/>
  <c r="M460368" i="1"/>
  <c r="M460367" i="1"/>
  <c r="M460366" i="1"/>
  <c r="M460365" i="1"/>
  <c r="M460364" i="1"/>
  <c r="M460363" i="1"/>
  <c r="M460362" i="1"/>
  <c r="M460361" i="1"/>
  <c r="M460360" i="1"/>
  <c r="M460359" i="1"/>
  <c r="M460358" i="1"/>
  <c r="M460357" i="1"/>
  <c r="M460356" i="1"/>
  <c r="M460355" i="1"/>
  <c r="M460354" i="1"/>
  <c r="M460353" i="1"/>
  <c r="M460352" i="1"/>
  <c r="M460351" i="1"/>
  <c r="M460350" i="1"/>
  <c r="M460349" i="1"/>
  <c r="M460348" i="1"/>
  <c r="M460347" i="1"/>
  <c r="M460346" i="1"/>
  <c r="M460345" i="1"/>
  <c r="M460344" i="1"/>
  <c r="M460343" i="1"/>
  <c r="M460342" i="1"/>
  <c r="M460341" i="1"/>
  <c r="M460340" i="1"/>
  <c r="M460339" i="1"/>
  <c r="M460338" i="1"/>
  <c r="M460337" i="1"/>
  <c r="M460336" i="1"/>
  <c r="M460335" i="1"/>
  <c r="M460334" i="1"/>
  <c r="M460333" i="1"/>
  <c r="M460332" i="1"/>
  <c r="M460331" i="1"/>
  <c r="M460330" i="1"/>
  <c r="M460329" i="1"/>
  <c r="M460328" i="1"/>
  <c r="M460327" i="1"/>
  <c r="M460326" i="1"/>
  <c r="M460325" i="1"/>
  <c r="M460324" i="1"/>
  <c r="M460323" i="1"/>
  <c r="M460322" i="1"/>
  <c r="M460321" i="1"/>
  <c r="M460320" i="1"/>
  <c r="M460319" i="1"/>
  <c r="M460318" i="1"/>
  <c r="M460317" i="1"/>
  <c r="M460316" i="1"/>
  <c r="M460315" i="1"/>
  <c r="M460314" i="1"/>
  <c r="M460313" i="1"/>
  <c r="M460312" i="1"/>
  <c r="M460311" i="1"/>
  <c r="M460310" i="1"/>
  <c r="M460309" i="1"/>
  <c r="M460308" i="1"/>
  <c r="M460307" i="1"/>
  <c r="M460306" i="1"/>
  <c r="M460305" i="1"/>
  <c r="M460304" i="1"/>
  <c r="M460303" i="1"/>
  <c r="M460302" i="1"/>
  <c r="M460301" i="1"/>
  <c r="M460300" i="1"/>
  <c r="M460299" i="1"/>
  <c r="M460298" i="1"/>
  <c r="M460297" i="1"/>
  <c r="M460296" i="1"/>
  <c r="M460295" i="1"/>
  <c r="M460294" i="1"/>
  <c r="M460293" i="1"/>
  <c r="M460292" i="1"/>
  <c r="M460291" i="1"/>
  <c r="M460290" i="1"/>
  <c r="M460289" i="1"/>
  <c r="M460288" i="1"/>
  <c r="M460287" i="1"/>
  <c r="M460286" i="1"/>
  <c r="M460285" i="1"/>
  <c r="M460284" i="1"/>
  <c r="M460283" i="1"/>
  <c r="M460282" i="1"/>
  <c r="M460281" i="1"/>
  <c r="M460280" i="1"/>
  <c r="M460279" i="1"/>
  <c r="M460278" i="1"/>
  <c r="M460277" i="1"/>
  <c r="M460276" i="1"/>
  <c r="M460275" i="1"/>
  <c r="M460274" i="1"/>
  <c r="M460273" i="1"/>
  <c r="M460272" i="1"/>
  <c r="M460271" i="1"/>
  <c r="M460270" i="1"/>
  <c r="M460269" i="1"/>
  <c r="M460268" i="1"/>
  <c r="M460267" i="1"/>
  <c r="M460266" i="1"/>
  <c r="M460265" i="1"/>
  <c r="M460264" i="1"/>
  <c r="M460263" i="1"/>
  <c r="M460262" i="1"/>
  <c r="M460261" i="1"/>
  <c r="M460260" i="1"/>
  <c r="M460259" i="1"/>
  <c r="M460258" i="1"/>
  <c r="M460257" i="1"/>
  <c r="M460256" i="1"/>
  <c r="M460255" i="1"/>
  <c r="M460254" i="1"/>
  <c r="M460253" i="1"/>
  <c r="M460252" i="1"/>
  <c r="M460251" i="1"/>
  <c r="M460250" i="1"/>
  <c r="M460249" i="1"/>
  <c r="M460248" i="1"/>
  <c r="M460247" i="1"/>
  <c r="M460246" i="1"/>
  <c r="M460245" i="1"/>
  <c r="M460244" i="1"/>
  <c r="M460243" i="1"/>
  <c r="M460242" i="1"/>
  <c r="M460241" i="1"/>
  <c r="M460240" i="1"/>
  <c r="M460239" i="1"/>
  <c r="M460238" i="1"/>
  <c r="M460237" i="1"/>
  <c r="M460236" i="1"/>
  <c r="M460235" i="1"/>
  <c r="M460234" i="1"/>
  <c r="M460233" i="1"/>
  <c r="M460232" i="1"/>
  <c r="M460231" i="1"/>
  <c r="M460230" i="1"/>
  <c r="M460229" i="1"/>
  <c r="M460228" i="1"/>
  <c r="M460227" i="1"/>
  <c r="M460226" i="1"/>
  <c r="M460225" i="1"/>
  <c r="M460224" i="1"/>
  <c r="M460223" i="1"/>
  <c r="M460222" i="1"/>
  <c r="M460221" i="1"/>
  <c r="M460220" i="1"/>
  <c r="M460219" i="1"/>
  <c r="M460218" i="1"/>
  <c r="M460217" i="1"/>
  <c r="M460216" i="1"/>
  <c r="M460215" i="1"/>
  <c r="M460214" i="1"/>
  <c r="M460213" i="1"/>
  <c r="M460212" i="1"/>
  <c r="M460211" i="1"/>
  <c r="M460210" i="1"/>
  <c r="M460209" i="1"/>
  <c r="M460208" i="1"/>
  <c r="M460207" i="1"/>
  <c r="M460206" i="1"/>
  <c r="M460205" i="1"/>
  <c r="M460204" i="1"/>
  <c r="M460203" i="1"/>
  <c r="M460202" i="1"/>
  <c r="M460201" i="1"/>
  <c r="M460200" i="1"/>
  <c r="M460199" i="1"/>
  <c r="M460198" i="1"/>
  <c r="M460197" i="1"/>
  <c r="M460196" i="1"/>
  <c r="M460195" i="1"/>
  <c r="M460194" i="1"/>
  <c r="M460193" i="1"/>
  <c r="M460192" i="1"/>
  <c r="M460191" i="1"/>
  <c r="M460190" i="1"/>
  <c r="M460189" i="1"/>
  <c r="M460188" i="1"/>
  <c r="M460187" i="1"/>
  <c r="M460186" i="1"/>
  <c r="M460185" i="1"/>
  <c r="M460184" i="1"/>
  <c r="M460183" i="1"/>
  <c r="M460182" i="1"/>
  <c r="M460181" i="1"/>
  <c r="M460180" i="1"/>
  <c r="M460179" i="1"/>
  <c r="M460178" i="1"/>
  <c r="M460177" i="1"/>
  <c r="M460176" i="1"/>
  <c r="M460175" i="1"/>
  <c r="M460174" i="1"/>
  <c r="M460173" i="1"/>
  <c r="M460172" i="1"/>
  <c r="M460171" i="1"/>
  <c r="M460170" i="1"/>
  <c r="M460169" i="1"/>
  <c r="M460168" i="1"/>
  <c r="M460167" i="1"/>
  <c r="M460166" i="1"/>
  <c r="M460165" i="1"/>
  <c r="M460164" i="1"/>
  <c r="M460163" i="1"/>
  <c r="M460162" i="1"/>
  <c r="M460161" i="1"/>
  <c r="M460160" i="1"/>
  <c r="M460159" i="1"/>
  <c r="M460158" i="1"/>
  <c r="M460157" i="1"/>
  <c r="M460156" i="1"/>
  <c r="M460155" i="1"/>
  <c r="M460154" i="1"/>
  <c r="M460153" i="1"/>
  <c r="M460152" i="1"/>
  <c r="M460151" i="1"/>
  <c r="M460150" i="1"/>
  <c r="M460149" i="1"/>
  <c r="M460148" i="1"/>
  <c r="M460147" i="1"/>
  <c r="M460146" i="1"/>
  <c r="M460145" i="1"/>
  <c r="M460144" i="1"/>
  <c r="M460143" i="1"/>
  <c r="M460142" i="1"/>
  <c r="M460141" i="1"/>
  <c r="M460140" i="1"/>
  <c r="M460139" i="1"/>
  <c r="M460138" i="1"/>
  <c r="M460137" i="1"/>
  <c r="M460136" i="1"/>
  <c r="M460135" i="1"/>
  <c r="M460134" i="1"/>
  <c r="M460133" i="1"/>
  <c r="M460132" i="1"/>
  <c r="M460131" i="1"/>
  <c r="M460130" i="1"/>
  <c r="M460129" i="1"/>
  <c r="M460128" i="1"/>
  <c r="M460127" i="1"/>
  <c r="M460126" i="1"/>
  <c r="M460125" i="1"/>
  <c r="M460124" i="1"/>
  <c r="M460123" i="1"/>
  <c r="M460122" i="1"/>
  <c r="M460121" i="1"/>
  <c r="M460120" i="1"/>
  <c r="M460119" i="1"/>
  <c r="M460118" i="1"/>
  <c r="M460117" i="1"/>
  <c r="M460116" i="1"/>
  <c r="M460115" i="1"/>
  <c r="M460114" i="1"/>
  <c r="M460113" i="1"/>
  <c r="M460112" i="1"/>
  <c r="M460111" i="1"/>
  <c r="M460110" i="1"/>
  <c r="M460109" i="1"/>
  <c r="M460108" i="1"/>
  <c r="M460107" i="1"/>
  <c r="M460106" i="1"/>
  <c r="M460105" i="1"/>
  <c r="M460104" i="1"/>
  <c r="M460103" i="1"/>
  <c r="M460102" i="1"/>
  <c r="M460101" i="1"/>
  <c r="M460100" i="1"/>
  <c r="M460099" i="1"/>
  <c r="M460098" i="1"/>
  <c r="M460097" i="1"/>
  <c r="M460096" i="1"/>
  <c r="M460095" i="1"/>
  <c r="M460094" i="1"/>
  <c r="M460093" i="1"/>
  <c r="M460092" i="1"/>
  <c r="M460091" i="1"/>
  <c r="M460090" i="1"/>
  <c r="M460089" i="1"/>
  <c r="M460088" i="1"/>
  <c r="M460087" i="1"/>
  <c r="M460086" i="1"/>
  <c r="M460085" i="1"/>
  <c r="M460084" i="1"/>
  <c r="M460083" i="1"/>
  <c r="M460082" i="1"/>
  <c r="M460081" i="1"/>
  <c r="M460080" i="1"/>
  <c r="M460079" i="1"/>
  <c r="M460078" i="1"/>
  <c r="M460077" i="1"/>
  <c r="M460076" i="1"/>
  <c r="M460075" i="1"/>
  <c r="M460074" i="1"/>
  <c r="M460073" i="1"/>
  <c r="M460072" i="1"/>
  <c r="M460071" i="1"/>
  <c r="M460070" i="1"/>
  <c r="M460069" i="1"/>
  <c r="M460068" i="1"/>
  <c r="M460067" i="1"/>
  <c r="M460066" i="1"/>
  <c r="M460065" i="1"/>
  <c r="M460064" i="1"/>
  <c r="M460063" i="1"/>
  <c r="M460062" i="1"/>
  <c r="M460061" i="1"/>
  <c r="M460060" i="1"/>
  <c r="M460059" i="1"/>
  <c r="M460058" i="1"/>
  <c r="M460057" i="1"/>
  <c r="M460056" i="1"/>
  <c r="M460055" i="1"/>
  <c r="M460054" i="1"/>
  <c r="M460053" i="1"/>
  <c r="M460052" i="1"/>
  <c r="M460051" i="1"/>
  <c r="M460050" i="1"/>
  <c r="M460049" i="1"/>
  <c r="M460048" i="1"/>
  <c r="M460047" i="1"/>
  <c r="M460046" i="1"/>
  <c r="M460045" i="1"/>
  <c r="M460044" i="1"/>
  <c r="M460043" i="1"/>
  <c r="M460042" i="1"/>
  <c r="M460041" i="1"/>
  <c r="M460040" i="1"/>
  <c r="M460039" i="1"/>
  <c r="M460038" i="1"/>
  <c r="M460037" i="1"/>
  <c r="M460036" i="1"/>
  <c r="M460035" i="1"/>
  <c r="M460034" i="1"/>
  <c r="M460033" i="1"/>
  <c r="M460032" i="1"/>
  <c r="M460031" i="1"/>
  <c r="M460030" i="1"/>
  <c r="M460029" i="1"/>
  <c r="M460028" i="1"/>
  <c r="M460027" i="1"/>
  <c r="M460026" i="1"/>
  <c r="M460025" i="1"/>
  <c r="M460024" i="1"/>
  <c r="M460023" i="1"/>
  <c r="M460022" i="1"/>
  <c r="M460021" i="1"/>
  <c r="M460020" i="1"/>
  <c r="M460019" i="1"/>
  <c r="M460018" i="1"/>
  <c r="M460017" i="1"/>
  <c r="M460016" i="1"/>
  <c r="M460015" i="1"/>
  <c r="M460014" i="1"/>
  <c r="M460013" i="1"/>
  <c r="M460012" i="1"/>
  <c r="M460011" i="1"/>
  <c r="M460010" i="1"/>
  <c r="M460009" i="1"/>
  <c r="M460008" i="1"/>
  <c r="M460007" i="1"/>
  <c r="M460006" i="1"/>
  <c r="M460005" i="1"/>
  <c r="M460004" i="1"/>
  <c r="M460003" i="1"/>
  <c r="M460002" i="1"/>
  <c r="M460001" i="1"/>
  <c r="M460000" i="1"/>
  <c r="M459999" i="1"/>
  <c r="M459998" i="1"/>
  <c r="M459997" i="1"/>
  <c r="M459996" i="1"/>
  <c r="M459995" i="1"/>
  <c r="M459994" i="1"/>
  <c r="M459993" i="1"/>
  <c r="M459992" i="1"/>
  <c r="M459991" i="1"/>
  <c r="M459990" i="1"/>
  <c r="M459989" i="1"/>
  <c r="M459988" i="1"/>
  <c r="M459987" i="1"/>
  <c r="M459986" i="1"/>
  <c r="M459985" i="1"/>
  <c r="M459984" i="1"/>
  <c r="M459983" i="1"/>
  <c r="M459982" i="1"/>
  <c r="M459981" i="1"/>
  <c r="M459980" i="1"/>
  <c r="M459979" i="1"/>
  <c r="M459978" i="1"/>
  <c r="M459977" i="1"/>
  <c r="M459976" i="1"/>
  <c r="M459975" i="1"/>
  <c r="M459974" i="1"/>
  <c r="M459973" i="1"/>
  <c r="M459972" i="1"/>
  <c r="M459971" i="1"/>
  <c r="M459970" i="1"/>
  <c r="M459969" i="1"/>
  <c r="M459968" i="1"/>
  <c r="M459967" i="1"/>
  <c r="M459966" i="1"/>
  <c r="M459965" i="1"/>
  <c r="M459964" i="1"/>
  <c r="M459963" i="1"/>
  <c r="M459962" i="1"/>
  <c r="M459961" i="1"/>
  <c r="M459960" i="1"/>
  <c r="M459959" i="1"/>
  <c r="M459958" i="1"/>
  <c r="M459957" i="1"/>
  <c r="M459956" i="1"/>
  <c r="M459955" i="1"/>
  <c r="M459954" i="1"/>
  <c r="M459953" i="1"/>
  <c r="M459952" i="1"/>
  <c r="M459951" i="1"/>
  <c r="M459950" i="1"/>
  <c r="M459949" i="1"/>
  <c r="M459948" i="1"/>
  <c r="M459947" i="1"/>
  <c r="M459946" i="1"/>
  <c r="M459945" i="1"/>
  <c r="M459944" i="1"/>
  <c r="M459943" i="1"/>
  <c r="M459942" i="1"/>
  <c r="M459941" i="1"/>
  <c r="M459940" i="1"/>
  <c r="M459939" i="1"/>
  <c r="M459938" i="1"/>
  <c r="M459937" i="1"/>
  <c r="M459936" i="1"/>
  <c r="M459935" i="1"/>
  <c r="M459934" i="1"/>
  <c r="M459933" i="1"/>
  <c r="M459932" i="1"/>
  <c r="M459931" i="1"/>
  <c r="M459930" i="1"/>
  <c r="M459929" i="1"/>
  <c r="M459928" i="1"/>
  <c r="M459927" i="1"/>
  <c r="M459926" i="1"/>
  <c r="M459925" i="1"/>
  <c r="M459924" i="1"/>
  <c r="M459923" i="1"/>
  <c r="M459922" i="1"/>
  <c r="M459921" i="1"/>
  <c r="M459920" i="1"/>
  <c r="M459919" i="1"/>
  <c r="M459918" i="1"/>
  <c r="M459917" i="1"/>
  <c r="M459916" i="1"/>
  <c r="M459915" i="1"/>
  <c r="M459914" i="1"/>
  <c r="M459913" i="1"/>
  <c r="M459912" i="1"/>
  <c r="M459911" i="1"/>
  <c r="M459910" i="1"/>
  <c r="M459909" i="1"/>
  <c r="M459908" i="1"/>
  <c r="M459907" i="1"/>
  <c r="M459906" i="1"/>
  <c r="M459905" i="1"/>
  <c r="M459904" i="1"/>
  <c r="M459903" i="1"/>
  <c r="M459902" i="1"/>
  <c r="M459901" i="1"/>
  <c r="M459900" i="1"/>
  <c r="M459899" i="1"/>
  <c r="M459898" i="1"/>
  <c r="M459897" i="1"/>
  <c r="M459896" i="1"/>
  <c r="M459895" i="1"/>
  <c r="M459894" i="1"/>
  <c r="M459893" i="1"/>
  <c r="M459892" i="1"/>
  <c r="M459891" i="1"/>
  <c r="M459890" i="1"/>
  <c r="M459889" i="1"/>
  <c r="M459888" i="1"/>
  <c r="M459887" i="1"/>
  <c r="M459886" i="1"/>
  <c r="M459885" i="1"/>
  <c r="M459884" i="1"/>
  <c r="M459883" i="1"/>
  <c r="M459882" i="1"/>
  <c r="M459881" i="1"/>
  <c r="M459880" i="1"/>
  <c r="M459879" i="1"/>
  <c r="M459878" i="1"/>
  <c r="M459877" i="1"/>
  <c r="M459876" i="1"/>
  <c r="M459875" i="1"/>
  <c r="M459874" i="1"/>
  <c r="M459873" i="1"/>
  <c r="M459872" i="1"/>
  <c r="M459871" i="1"/>
  <c r="M459870" i="1"/>
  <c r="M459869" i="1"/>
  <c r="M459868" i="1"/>
  <c r="M459867" i="1"/>
  <c r="M459866" i="1"/>
  <c r="M459865" i="1"/>
  <c r="M459864" i="1"/>
  <c r="M459863" i="1"/>
  <c r="M459862" i="1"/>
  <c r="M459861" i="1"/>
  <c r="M459860" i="1"/>
  <c r="M459859" i="1"/>
  <c r="M459858" i="1"/>
  <c r="M459857" i="1"/>
  <c r="M459856" i="1"/>
  <c r="M459855" i="1"/>
  <c r="M459854" i="1"/>
  <c r="M459853" i="1"/>
  <c r="M459852" i="1"/>
  <c r="M459851" i="1"/>
  <c r="M459850" i="1"/>
  <c r="M459849" i="1"/>
  <c r="M459848" i="1"/>
  <c r="M459847" i="1"/>
  <c r="M459846" i="1"/>
  <c r="M459845" i="1"/>
  <c r="M459844" i="1"/>
  <c r="M459843" i="1"/>
  <c r="M459842" i="1"/>
  <c r="M459841" i="1"/>
  <c r="M459840" i="1"/>
  <c r="M459839" i="1"/>
  <c r="M459838" i="1"/>
  <c r="M459837" i="1"/>
  <c r="M459836" i="1"/>
  <c r="M459835" i="1"/>
  <c r="M459834" i="1"/>
  <c r="M459833" i="1"/>
  <c r="M459832" i="1"/>
  <c r="M459831" i="1"/>
  <c r="M459830" i="1"/>
  <c r="M459829" i="1"/>
  <c r="M459828" i="1"/>
  <c r="M459827" i="1"/>
  <c r="M459826" i="1"/>
  <c r="M459825" i="1"/>
  <c r="M459824" i="1"/>
  <c r="M459823" i="1"/>
  <c r="M459822" i="1"/>
  <c r="M459821" i="1"/>
  <c r="M459820" i="1"/>
  <c r="M459819" i="1"/>
  <c r="M459818" i="1"/>
  <c r="M459817" i="1"/>
  <c r="M459816" i="1"/>
  <c r="M459815" i="1"/>
  <c r="M459814" i="1"/>
  <c r="M459813" i="1"/>
  <c r="M459812" i="1"/>
  <c r="M459811" i="1"/>
  <c r="M459810" i="1"/>
  <c r="M459809" i="1"/>
  <c r="M459808" i="1"/>
  <c r="M459807" i="1"/>
  <c r="M459806" i="1"/>
  <c r="M459805" i="1"/>
  <c r="M459804" i="1"/>
  <c r="M459803" i="1"/>
  <c r="M459802" i="1"/>
  <c r="M459801" i="1"/>
  <c r="M459800" i="1"/>
  <c r="M459799" i="1"/>
  <c r="M459798" i="1"/>
  <c r="M459797" i="1"/>
  <c r="M459796" i="1"/>
  <c r="M459795" i="1"/>
  <c r="M459794" i="1"/>
  <c r="M459793" i="1"/>
  <c r="M459792" i="1"/>
  <c r="M459791" i="1"/>
  <c r="M459790" i="1"/>
  <c r="M459789" i="1"/>
  <c r="M459788" i="1"/>
  <c r="M459787" i="1"/>
  <c r="M459786" i="1"/>
  <c r="M459785" i="1"/>
  <c r="M459784" i="1"/>
  <c r="M459783" i="1"/>
  <c r="M459782" i="1"/>
  <c r="M459781" i="1"/>
  <c r="M459780" i="1"/>
  <c r="M459779" i="1"/>
  <c r="M459778" i="1"/>
  <c r="M459777" i="1"/>
  <c r="M459776" i="1"/>
  <c r="M459775" i="1"/>
  <c r="M459774" i="1"/>
  <c r="M459773" i="1"/>
  <c r="M459772" i="1"/>
  <c r="M459771" i="1"/>
  <c r="M459770" i="1"/>
  <c r="M459769" i="1"/>
  <c r="M459768" i="1"/>
  <c r="M459767" i="1"/>
  <c r="M459766" i="1"/>
  <c r="M459765" i="1"/>
  <c r="M459764" i="1"/>
  <c r="M459763" i="1"/>
  <c r="M459762" i="1"/>
  <c r="M459761" i="1"/>
  <c r="M459760" i="1"/>
  <c r="M459759" i="1"/>
  <c r="M459758" i="1"/>
  <c r="M459757" i="1"/>
  <c r="M459756" i="1"/>
  <c r="M459755" i="1"/>
  <c r="M459754" i="1"/>
  <c r="M459753" i="1"/>
  <c r="M459752" i="1"/>
  <c r="M459751" i="1"/>
  <c r="M459750" i="1"/>
  <c r="M459749" i="1"/>
  <c r="M459748" i="1"/>
  <c r="M459747" i="1"/>
  <c r="M459746" i="1"/>
  <c r="M459745" i="1"/>
  <c r="M459744" i="1"/>
  <c r="M459743" i="1"/>
  <c r="M459742" i="1"/>
  <c r="M459741" i="1"/>
  <c r="M459740" i="1"/>
  <c r="M459739" i="1"/>
  <c r="M459738" i="1"/>
  <c r="M459737" i="1"/>
  <c r="M459736" i="1"/>
  <c r="M459735" i="1"/>
  <c r="M459734" i="1"/>
  <c r="M459733" i="1"/>
  <c r="M459732" i="1"/>
  <c r="M459731" i="1"/>
  <c r="M459730" i="1"/>
  <c r="M459729" i="1"/>
  <c r="M459728" i="1"/>
  <c r="M459727" i="1"/>
  <c r="M459726" i="1"/>
  <c r="M459725" i="1"/>
  <c r="M459724" i="1"/>
  <c r="M459723" i="1"/>
  <c r="M459722" i="1"/>
  <c r="M459721" i="1"/>
  <c r="M459720" i="1"/>
  <c r="M459719" i="1"/>
  <c r="M459718" i="1"/>
  <c r="M459717" i="1"/>
  <c r="M459716" i="1"/>
  <c r="M459715" i="1"/>
  <c r="M459714" i="1"/>
  <c r="M459713" i="1"/>
  <c r="M459712" i="1"/>
  <c r="M459711" i="1"/>
  <c r="M459710" i="1"/>
  <c r="M459709" i="1"/>
  <c r="M459708" i="1"/>
  <c r="M459707" i="1"/>
  <c r="M459706" i="1"/>
  <c r="M459705" i="1"/>
  <c r="M459704" i="1"/>
  <c r="M459703" i="1"/>
  <c r="M459702" i="1"/>
  <c r="M459701" i="1"/>
  <c r="M459700" i="1"/>
  <c r="M459699" i="1"/>
  <c r="M459698" i="1"/>
  <c r="M459697" i="1"/>
  <c r="M459696" i="1"/>
  <c r="M459695" i="1"/>
  <c r="M459694" i="1"/>
  <c r="M459693" i="1"/>
  <c r="M459692" i="1"/>
  <c r="M459691" i="1"/>
  <c r="M459690" i="1"/>
  <c r="M459689" i="1"/>
  <c r="M459688" i="1"/>
  <c r="M459687" i="1"/>
  <c r="M459686" i="1"/>
  <c r="M459685" i="1"/>
  <c r="M459684" i="1"/>
  <c r="M459683" i="1"/>
  <c r="M459682" i="1"/>
  <c r="M459681" i="1"/>
  <c r="M459680" i="1"/>
  <c r="M459679" i="1"/>
  <c r="M459678" i="1"/>
  <c r="M459677" i="1"/>
  <c r="M459676" i="1"/>
  <c r="M459675" i="1"/>
  <c r="M459674" i="1"/>
  <c r="M459673" i="1"/>
  <c r="M459672" i="1"/>
  <c r="M459671" i="1"/>
  <c r="M459670" i="1"/>
  <c r="M459669" i="1"/>
  <c r="M459668" i="1"/>
  <c r="M459667" i="1"/>
  <c r="M459666" i="1"/>
  <c r="M459665" i="1"/>
  <c r="M459664" i="1"/>
  <c r="M459663" i="1"/>
  <c r="M459662" i="1"/>
  <c r="M459661" i="1"/>
  <c r="M459660" i="1"/>
  <c r="M459659" i="1"/>
  <c r="M459658" i="1"/>
  <c r="M459657" i="1"/>
  <c r="M459656" i="1"/>
  <c r="M459655" i="1"/>
  <c r="M459654" i="1"/>
  <c r="M459653" i="1"/>
  <c r="M459652" i="1"/>
  <c r="M459651" i="1"/>
  <c r="M459650" i="1"/>
  <c r="M459649" i="1"/>
  <c r="M459648" i="1"/>
  <c r="M459647" i="1"/>
  <c r="M459646" i="1"/>
  <c r="M459645" i="1"/>
  <c r="M459644" i="1"/>
  <c r="M459643" i="1"/>
  <c r="M459642" i="1"/>
  <c r="M459641" i="1"/>
  <c r="M459640" i="1"/>
  <c r="M459639" i="1"/>
  <c r="M459638" i="1"/>
  <c r="M459637" i="1"/>
  <c r="M459636" i="1"/>
  <c r="M459635" i="1"/>
  <c r="M459634" i="1"/>
  <c r="M459633" i="1"/>
  <c r="M459632" i="1"/>
  <c r="M459631" i="1"/>
  <c r="M459630" i="1"/>
  <c r="M459629" i="1"/>
  <c r="M459628" i="1"/>
  <c r="M459627" i="1"/>
  <c r="M459626" i="1"/>
  <c r="M459625" i="1"/>
  <c r="M459624" i="1"/>
  <c r="M459623" i="1"/>
  <c r="M459622" i="1"/>
  <c r="M459621" i="1"/>
  <c r="M459620" i="1"/>
  <c r="M459619" i="1"/>
  <c r="M459618" i="1"/>
  <c r="M459617" i="1"/>
  <c r="M459616" i="1"/>
  <c r="M459615" i="1"/>
  <c r="M459614" i="1"/>
  <c r="M459613" i="1"/>
  <c r="M459612" i="1"/>
  <c r="M459611" i="1"/>
  <c r="M459610" i="1"/>
  <c r="M459609" i="1"/>
  <c r="M459608" i="1"/>
  <c r="M459607" i="1"/>
  <c r="M459606" i="1"/>
  <c r="M459605" i="1"/>
  <c r="M459604" i="1"/>
  <c r="M459603" i="1"/>
  <c r="M459602" i="1"/>
  <c r="M459601" i="1"/>
  <c r="M459600" i="1"/>
  <c r="M459599" i="1"/>
  <c r="M459598" i="1"/>
  <c r="M459597" i="1"/>
  <c r="M459596" i="1"/>
  <c r="M459595" i="1"/>
  <c r="M459594" i="1"/>
  <c r="M459593" i="1"/>
  <c r="M459592" i="1"/>
  <c r="M459591" i="1"/>
  <c r="M459590" i="1"/>
  <c r="M459589" i="1"/>
  <c r="M459588" i="1"/>
  <c r="M459587" i="1"/>
  <c r="M459586" i="1"/>
  <c r="M459585" i="1"/>
  <c r="M459584" i="1"/>
  <c r="M459583" i="1"/>
  <c r="M459582" i="1"/>
  <c r="M459581" i="1"/>
  <c r="M459580" i="1"/>
  <c r="M459579" i="1"/>
  <c r="M459578" i="1"/>
  <c r="M459577" i="1"/>
  <c r="M459576" i="1"/>
  <c r="M459575" i="1"/>
  <c r="M459574" i="1"/>
  <c r="M459573" i="1"/>
  <c r="M459572" i="1"/>
  <c r="M459571" i="1"/>
  <c r="M459570" i="1"/>
  <c r="M459569" i="1"/>
  <c r="M459568" i="1"/>
  <c r="M459567" i="1"/>
  <c r="M459566" i="1"/>
  <c r="M459565" i="1"/>
  <c r="M459564" i="1"/>
  <c r="M459563" i="1"/>
  <c r="M459562" i="1"/>
  <c r="M459561" i="1"/>
  <c r="M459560" i="1"/>
  <c r="M459559" i="1"/>
  <c r="M459558" i="1"/>
  <c r="M459557" i="1"/>
  <c r="M459556" i="1"/>
  <c r="M459555" i="1"/>
  <c r="M459554" i="1"/>
  <c r="M459553" i="1"/>
  <c r="M459552" i="1"/>
  <c r="M459551" i="1"/>
  <c r="M459550" i="1"/>
  <c r="M459549" i="1"/>
  <c r="M459548" i="1"/>
  <c r="M459547" i="1"/>
  <c r="M459546" i="1"/>
  <c r="M459545" i="1"/>
  <c r="M459544" i="1"/>
  <c r="M459543" i="1"/>
  <c r="M459542" i="1"/>
  <c r="M459541" i="1"/>
  <c r="M459540" i="1"/>
  <c r="M459539" i="1"/>
  <c r="M459538" i="1"/>
  <c r="M459537" i="1"/>
  <c r="M459536" i="1"/>
  <c r="M459535" i="1"/>
  <c r="M459534" i="1"/>
  <c r="M459533" i="1"/>
  <c r="M459532" i="1"/>
  <c r="M459531" i="1"/>
  <c r="M459530" i="1"/>
  <c r="M459529" i="1"/>
  <c r="M459528" i="1"/>
  <c r="M459527" i="1"/>
  <c r="M459526" i="1"/>
  <c r="M459525" i="1"/>
  <c r="M459524" i="1"/>
  <c r="M459523" i="1"/>
  <c r="M459522" i="1"/>
  <c r="M459521" i="1"/>
  <c r="M459520" i="1"/>
  <c r="M459519" i="1"/>
  <c r="M459518" i="1"/>
  <c r="M459517" i="1"/>
  <c r="M459516" i="1"/>
  <c r="M459515" i="1"/>
  <c r="M459514" i="1"/>
  <c r="M459513" i="1"/>
  <c r="M459512" i="1"/>
  <c r="M459511" i="1"/>
  <c r="M459510" i="1"/>
  <c r="M459509" i="1"/>
  <c r="M459508" i="1"/>
  <c r="M459507" i="1"/>
  <c r="M459506" i="1"/>
  <c r="M459505" i="1"/>
  <c r="M459504" i="1"/>
  <c r="M459503" i="1"/>
  <c r="M459502" i="1"/>
  <c r="M459501" i="1"/>
  <c r="M459500" i="1"/>
  <c r="M459499" i="1"/>
  <c r="M459498" i="1"/>
  <c r="M459497" i="1"/>
  <c r="M459496" i="1"/>
  <c r="M459495" i="1"/>
  <c r="M459494" i="1"/>
  <c r="M459493" i="1"/>
  <c r="M459492" i="1"/>
  <c r="M459491" i="1"/>
  <c r="M459490" i="1"/>
  <c r="M459489" i="1"/>
  <c r="M459488" i="1"/>
  <c r="M459487" i="1"/>
  <c r="M459486" i="1"/>
  <c r="M459485" i="1"/>
  <c r="M459484" i="1"/>
  <c r="M459483" i="1"/>
  <c r="M459482" i="1"/>
  <c r="M459481" i="1"/>
  <c r="M459480" i="1"/>
  <c r="M459479" i="1"/>
  <c r="M459478" i="1"/>
  <c r="M459477" i="1"/>
  <c r="M459476" i="1"/>
  <c r="M459475" i="1"/>
  <c r="M459474" i="1"/>
  <c r="M459473" i="1"/>
  <c r="M459472" i="1"/>
  <c r="M459471" i="1"/>
  <c r="M459470" i="1"/>
  <c r="M459469" i="1"/>
  <c r="M459468" i="1"/>
  <c r="M459467" i="1"/>
  <c r="M459466" i="1"/>
  <c r="M459465" i="1"/>
  <c r="M459464" i="1"/>
  <c r="M459463" i="1"/>
  <c r="M459462" i="1"/>
  <c r="M459461" i="1"/>
  <c r="M459460" i="1"/>
  <c r="M459459" i="1"/>
  <c r="M459458" i="1"/>
  <c r="M459457" i="1"/>
  <c r="M459456" i="1"/>
  <c r="M459455" i="1"/>
  <c r="M459454" i="1"/>
  <c r="M459453" i="1"/>
  <c r="M459452" i="1"/>
  <c r="M459451" i="1"/>
  <c r="M459450" i="1"/>
  <c r="M459449" i="1"/>
  <c r="M459448" i="1"/>
  <c r="M459447" i="1"/>
  <c r="M459446" i="1"/>
  <c r="M459445" i="1"/>
  <c r="M459444" i="1"/>
  <c r="M459443" i="1"/>
  <c r="M459442" i="1"/>
  <c r="M459441" i="1"/>
  <c r="M459440" i="1"/>
  <c r="M459439" i="1"/>
  <c r="M459438" i="1"/>
  <c r="M459437" i="1"/>
  <c r="M459436" i="1"/>
  <c r="M459435" i="1"/>
  <c r="M459434" i="1"/>
  <c r="M459433" i="1"/>
  <c r="M459432" i="1"/>
  <c r="M459431" i="1"/>
  <c r="M459430" i="1"/>
  <c r="M459429" i="1"/>
  <c r="M459428" i="1"/>
  <c r="M459427" i="1"/>
  <c r="M459426" i="1"/>
  <c r="M459425" i="1"/>
  <c r="M459424" i="1"/>
  <c r="M459423" i="1"/>
  <c r="M459422" i="1"/>
  <c r="M459421" i="1"/>
  <c r="M459420" i="1"/>
  <c r="M459419" i="1"/>
  <c r="M459418" i="1"/>
  <c r="M459417" i="1"/>
  <c r="M459416" i="1"/>
  <c r="M459415" i="1"/>
  <c r="M459414" i="1"/>
  <c r="M459413" i="1"/>
  <c r="M459412" i="1"/>
  <c r="M459411" i="1"/>
  <c r="M459410" i="1"/>
  <c r="M459409" i="1"/>
  <c r="M459408" i="1"/>
  <c r="M459407" i="1"/>
  <c r="M459406" i="1"/>
  <c r="M459405" i="1"/>
  <c r="M459404" i="1"/>
  <c r="M459403" i="1"/>
  <c r="M459402" i="1"/>
  <c r="M459401" i="1"/>
  <c r="M459400" i="1"/>
  <c r="M459399" i="1"/>
  <c r="M459398" i="1"/>
  <c r="M459397" i="1"/>
  <c r="M459396" i="1"/>
  <c r="M459395" i="1"/>
  <c r="M459394" i="1"/>
  <c r="M459393" i="1"/>
  <c r="M459392" i="1"/>
  <c r="M459391" i="1"/>
  <c r="M459390" i="1"/>
  <c r="M459389" i="1"/>
  <c r="M459388" i="1"/>
  <c r="M459387" i="1"/>
  <c r="M459386" i="1"/>
  <c r="M459385" i="1"/>
  <c r="M459384" i="1"/>
  <c r="M459383" i="1"/>
  <c r="M459382" i="1"/>
  <c r="M459381" i="1"/>
  <c r="M459380" i="1"/>
  <c r="M459379" i="1"/>
  <c r="M459378" i="1"/>
  <c r="M459377" i="1"/>
  <c r="M459376" i="1"/>
  <c r="M459375" i="1"/>
  <c r="M459374" i="1"/>
  <c r="M459373" i="1"/>
  <c r="M459372" i="1"/>
  <c r="M459371" i="1"/>
  <c r="M459370" i="1"/>
  <c r="M459369" i="1"/>
  <c r="M459368" i="1"/>
  <c r="M459367" i="1"/>
  <c r="M459366" i="1"/>
  <c r="M459365" i="1"/>
  <c r="M459364" i="1"/>
  <c r="M459363" i="1"/>
  <c r="M459362" i="1"/>
  <c r="M459361" i="1"/>
  <c r="M459360" i="1"/>
  <c r="M459359" i="1"/>
  <c r="M459358" i="1"/>
  <c r="M459357" i="1"/>
  <c r="M459356" i="1"/>
  <c r="M459355" i="1"/>
  <c r="M459354" i="1"/>
  <c r="M459353" i="1"/>
  <c r="M459352" i="1"/>
  <c r="M459351" i="1"/>
  <c r="M459350" i="1"/>
  <c r="M459349" i="1"/>
  <c r="M459348" i="1"/>
  <c r="M459347" i="1"/>
  <c r="M459346" i="1"/>
  <c r="M459345" i="1"/>
  <c r="M459344" i="1"/>
  <c r="M459343" i="1"/>
  <c r="M459342" i="1"/>
  <c r="M459341" i="1"/>
  <c r="M459340" i="1"/>
  <c r="M459339" i="1"/>
  <c r="M459338" i="1"/>
  <c r="M459337" i="1"/>
  <c r="M459336" i="1"/>
  <c r="M459335" i="1"/>
  <c r="M459334" i="1"/>
  <c r="M459333" i="1"/>
  <c r="M459332" i="1"/>
  <c r="M459331" i="1"/>
  <c r="M459330" i="1"/>
  <c r="M459329" i="1"/>
  <c r="M459328" i="1"/>
  <c r="M459327" i="1"/>
  <c r="M459326" i="1"/>
  <c r="M459325" i="1"/>
  <c r="M459324" i="1"/>
  <c r="M459323" i="1"/>
  <c r="M459322" i="1"/>
  <c r="M459321" i="1"/>
  <c r="M459320" i="1"/>
  <c r="M459319" i="1"/>
  <c r="M459318" i="1"/>
  <c r="M459317" i="1"/>
  <c r="M459316" i="1"/>
  <c r="M459315" i="1"/>
  <c r="M459314" i="1"/>
  <c r="M459313" i="1"/>
  <c r="M459312" i="1"/>
  <c r="M459311" i="1"/>
  <c r="M459310" i="1"/>
  <c r="M459309" i="1"/>
  <c r="M459308" i="1"/>
  <c r="M459307" i="1"/>
  <c r="M459306" i="1"/>
  <c r="M459305" i="1"/>
  <c r="M459304" i="1"/>
  <c r="M459303" i="1"/>
  <c r="M459302" i="1"/>
  <c r="M459301" i="1"/>
  <c r="M459300" i="1"/>
  <c r="M459299" i="1"/>
  <c r="M459298" i="1"/>
  <c r="M459297" i="1"/>
  <c r="M459296" i="1"/>
  <c r="M459295" i="1"/>
  <c r="M459294" i="1"/>
  <c r="M459293" i="1"/>
  <c r="M459292" i="1"/>
  <c r="M459291" i="1"/>
  <c r="M459290" i="1"/>
  <c r="M459289" i="1"/>
  <c r="M459288" i="1"/>
  <c r="M459287" i="1"/>
  <c r="M459286" i="1"/>
  <c r="M459285" i="1"/>
  <c r="M459284" i="1"/>
  <c r="M459283" i="1"/>
  <c r="M459282" i="1"/>
  <c r="M459281" i="1"/>
  <c r="M459280" i="1"/>
  <c r="M459279" i="1"/>
  <c r="M459278" i="1"/>
  <c r="M459277" i="1"/>
  <c r="M459276" i="1"/>
  <c r="M459275" i="1"/>
  <c r="M459274" i="1"/>
  <c r="M459273" i="1"/>
  <c r="M459272" i="1"/>
  <c r="M459271" i="1"/>
  <c r="M459270" i="1"/>
  <c r="M459269" i="1"/>
  <c r="M459268" i="1"/>
  <c r="M459267" i="1"/>
  <c r="M459266" i="1"/>
  <c r="M459265" i="1"/>
  <c r="M459264" i="1"/>
  <c r="M459263" i="1"/>
  <c r="M459262" i="1"/>
  <c r="M459261" i="1"/>
  <c r="M459260" i="1"/>
  <c r="M459259" i="1"/>
  <c r="M459258" i="1"/>
  <c r="M459257" i="1"/>
  <c r="M459256" i="1"/>
  <c r="M459255" i="1"/>
  <c r="M459254" i="1"/>
  <c r="M459253" i="1"/>
  <c r="M459252" i="1"/>
  <c r="M459251" i="1"/>
  <c r="M459250" i="1"/>
  <c r="M459249" i="1"/>
  <c r="M459248" i="1"/>
  <c r="M459247" i="1"/>
  <c r="M459246" i="1"/>
  <c r="M459245" i="1"/>
  <c r="M459244" i="1"/>
  <c r="M459243" i="1"/>
  <c r="M459242" i="1"/>
  <c r="M459241" i="1"/>
  <c r="M459240" i="1"/>
  <c r="M459239" i="1"/>
  <c r="M459238" i="1"/>
  <c r="M459237" i="1"/>
  <c r="M459236" i="1"/>
  <c r="M459235" i="1"/>
  <c r="M459234" i="1"/>
  <c r="M459233" i="1"/>
  <c r="M459232" i="1"/>
  <c r="M459231" i="1"/>
  <c r="M459230" i="1"/>
  <c r="M459229" i="1"/>
  <c r="M459228" i="1"/>
  <c r="M459227" i="1"/>
  <c r="M459226" i="1"/>
  <c r="M459225" i="1"/>
  <c r="M459224" i="1"/>
  <c r="M459223" i="1"/>
  <c r="M459222" i="1"/>
  <c r="M459221" i="1"/>
  <c r="M459220" i="1"/>
  <c r="M459219" i="1"/>
  <c r="M459218" i="1"/>
  <c r="M459217" i="1"/>
  <c r="M459216" i="1"/>
  <c r="M459215" i="1"/>
  <c r="M459214" i="1"/>
  <c r="M459213" i="1"/>
  <c r="M459212" i="1"/>
  <c r="M459211" i="1"/>
  <c r="M459210" i="1"/>
  <c r="M459209" i="1"/>
  <c r="M459208" i="1"/>
  <c r="M459207" i="1"/>
  <c r="M459206" i="1"/>
  <c r="M459205" i="1"/>
  <c r="M459204" i="1"/>
  <c r="M459203" i="1"/>
  <c r="M459202" i="1"/>
  <c r="M459201" i="1"/>
  <c r="M459200" i="1"/>
  <c r="M459199" i="1"/>
  <c r="M459198" i="1"/>
  <c r="M459197" i="1"/>
  <c r="M459196" i="1"/>
  <c r="M459195" i="1"/>
  <c r="M459194" i="1"/>
  <c r="M459193" i="1"/>
  <c r="M459192" i="1"/>
  <c r="M459191" i="1"/>
  <c r="M459190" i="1"/>
  <c r="M459189" i="1"/>
  <c r="M459188" i="1"/>
  <c r="M459187" i="1"/>
  <c r="M459186" i="1"/>
  <c r="M459185" i="1"/>
  <c r="M459184" i="1"/>
  <c r="M459183" i="1"/>
  <c r="M459182" i="1"/>
  <c r="M459181" i="1"/>
  <c r="M459180" i="1"/>
  <c r="M459179" i="1"/>
  <c r="M459178" i="1"/>
  <c r="M459177" i="1"/>
  <c r="M459176" i="1"/>
  <c r="M459175" i="1"/>
  <c r="M459174" i="1"/>
  <c r="M459173" i="1"/>
  <c r="M459172" i="1"/>
  <c r="M459171" i="1"/>
  <c r="M459170" i="1"/>
  <c r="M459169" i="1"/>
  <c r="M459168" i="1"/>
  <c r="M459167" i="1"/>
  <c r="M459166" i="1"/>
  <c r="M459165" i="1"/>
  <c r="M459164" i="1"/>
  <c r="M459163" i="1"/>
  <c r="M459162" i="1"/>
  <c r="M459161" i="1"/>
  <c r="M459160" i="1"/>
  <c r="M459159" i="1"/>
  <c r="M459158" i="1"/>
  <c r="M459157" i="1"/>
  <c r="M459156" i="1"/>
  <c r="M459155" i="1"/>
  <c r="M459154" i="1"/>
  <c r="M459153" i="1"/>
  <c r="M459152" i="1"/>
  <c r="M459151" i="1"/>
  <c r="M459150" i="1"/>
  <c r="M459149" i="1"/>
  <c r="M459148" i="1"/>
  <c r="M459147" i="1"/>
  <c r="M459146" i="1"/>
  <c r="M459145" i="1"/>
  <c r="M459144" i="1"/>
  <c r="M459143" i="1"/>
  <c r="M459142" i="1"/>
  <c r="M459141" i="1"/>
  <c r="M459140" i="1"/>
  <c r="M459139" i="1"/>
  <c r="M459138" i="1"/>
  <c r="M459137" i="1"/>
  <c r="M459136" i="1"/>
  <c r="M459135" i="1"/>
  <c r="M459134" i="1"/>
  <c r="M459133" i="1"/>
  <c r="M459132" i="1"/>
  <c r="M459131" i="1"/>
  <c r="M459130" i="1"/>
  <c r="M459129" i="1"/>
  <c r="M459128" i="1"/>
  <c r="M459127" i="1"/>
  <c r="M459126" i="1"/>
  <c r="M459125" i="1"/>
  <c r="M459124" i="1"/>
  <c r="M459123" i="1"/>
  <c r="M459122" i="1"/>
  <c r="M459121" i="1"/>
  <c r="M459120" i="1"/>
  <c r="M459119" i="1"/>
  <c r="M459118" i="1"/>
  <c r="M459117" i="1"/>
  <c r="M459116" i="1"/>
  <c r="M459115" i="1"/>
  <c r="M459114" i="1"/>
  <c r="M459113" i="1"/>
  <c r="M459112" i="1"/>
  <c r="M459111" i="1"/>
  <c r="M459110" i="1"/>
  <c r="M459109" i="1"/>
  <c r="M459108" i="1"/>
  <c r="M459107" i="1"/>
  <c r="M459106" i="1"/>
  <c r="M459105" i="1"/>
  <c r="M459104" i="1"/>
  <c r="M459103" i="1"/>
  <c r="M459102" i="1"/>
  <c r="M459101" i="1"/>
  <c r="M459100" i="1"/>
  <c r="M459099" i="1"/>
  <c r="M459098" i="1"/>
  <c r="M459097" i="1"/>
  <c r="M459096" i="1"/>
  <c r="M459095" i="1"/>
  <c r="M459094" i="1"/>
  <c r="M459093" i="1"/>
  <c r="M459092" i="1"/>
  <c r="M459091" i="1"/>
  <c r="M459090" i="1"/>
  <c r="M459089" i="1"/>
  <c r="M459088" i="1"/>
  <c r="M459087" i="1"/>
  <c r="M459086" i="1"/>
  <c r="M459085" i="1"/>
  <c r="M459084" i="1"/>
  <c r="M459083" i="1"/>
  <c r="M459082" i="1"/>
  <c r="M459081" i="1"/>
  <c r="M459080" i="1"/>
  <c r="M459079" i="1"/>
  <c r="M459078" i="1"/>
  <c r="M459077" i="1"/>
  <c r="M459076" i="1"/>
  <c r="M459075" i="1"/>
  <c r="M459074" i="1"/>
  <c r="M459073" i="1"/>
  <c r="M459072" i="1"/>
  <c r="M459071" i="1"/>
  <c r="M459070" i="1"/>
  <c r="M459069" i="1"/>
  <c r="M459068" i="1"/>
  <c r="M459067" i="1"/>
  <c r="M459066" i="1"/>
  <c r="M459065" i="1"/>
  <c r="M459064" i="1"/>
  <c r="M459063" i="1"/>
  <c r="M459062" i="1"/>
  <c r="M459061" i="1"/>
  <c r="M459060" i="1"/>
  <c r="M459059" i="1"/>
  <c r="M459058" i="1"/>
  <c r="M459057" i="1"/>
  <c r="M459056" i="1"/>
  <c r="M459055" i="1"/>
  <c r="M459054" i="1"/>
  <c r="M459053" i="1"/>
  <c r="M459052" i="1"/>
  <c r="M459051" i="1"/>
  <c r="M459050" i="1"/>
  <c r="M459049" i="1"/>
  <c r="M459048" i="1"/>
  <c r="M459047" i="1"/>
  <c r="M459046" i="1"/>
  <c r="M459045" i="1"/>
  <c r="M459044" i="1"/>
  <c r="M459043" i="1"/>
  <c r="M459042" i="1"/>
  <c r="M459041" i="1"/>
  <c r="M459040" i="1"/>
  <c r="M459039" i="1"/>
  <c r="M459038" i="1"/>
  <c r="M459037" i="1"/>
  <c r="M459036" i="1"/>
  <c r="M459035" i="1"/>
  <c r="M459034" i="1"/>
  <c r="M459033" i="1"/>
  <c r="M459032" i="1"/>
  <c r="M459031" i="1"/>
  <c r="M459030" i="1"/>
  <c r="M459029" i="1"/>
  <c r="M459028" i="1"/>
  <c r="M459027" i="1"/>
  <c r="M459026" i="1"/>
  <c r="M459025" i="1"/>
  <c r="M459024" i="1"/>
  <c r="M459023" i="1"/>
  <c r="M459022" i="1"/>
  <c r="M459021" i="1"/>
  <c r="M459020" i="1"/>
  <c r="M459019" i="1"/>
  <c r="M459018" i="1"/>
  <c r="M459017" i="1"/>
  <c r="M459016" i="1"/>
  <c r="M459015" i="1"/>
  <c r="M459014" i="1"/>
  <c r="M459013" i="1"/>
  <c r="M459012" i="1"/>
  <c r="M459011" i="1"/>
  <c r="M459010" i="1"/>
  <c r="M459009" i="1"/>
  <c r="M459008" i="1"/>
  <c r="M459007" i="1"/>
  <c r="M459006" i="1"/>
  <c r="M459005" i="1"/>
  <c r="M459004" i="1"/>
  <c r="M459003" i="1"/>
  <c r="M459002" i="1"/>
  <c r="M459001" i="1"/>
  <c r="M459000" i="1"/>
  <c r="M458999" i="1"/>
  <c r="M458998" i="1"/>
  <c r="M458997" i="1"/>
  <c r="M458996" i="1"/>
  <c r="M458995" i="1"/>
  <c r="M458994" i="1"/>
  <c r="M458993" i="1"/>
  <c r="M458992" i="1"/>
  <c r="M458991" i="1"/>
  <c r="M458990" i="1"/>
  <c r="M458989" i="1"/>
  <c r="M458988" i="1"/>
  <c r="M458987" i="1"/>
  <c r="M458986" i="1"/>
  <c r="M458985" i="1"/>
  <c r="M458984" i="1"/>
  <c r="M458983" i="1"/>
  <c r="M458982" i="1"/>
  <c r="M458981" i="1"/>
  <c r="M458980" i="1"/>
  <c r="M458979" i="1"/>
  <c r="M458978" i="1"/>
  <c r="M458977" i="1"/>
  <c r="M458976" i="1"/>
  <c r="M458975" i="1"/>
  <c r="M458974" i="1"/>
  <c r="M458973" i="1"/>
  <c r="M458972" i="1"/>
  <c r="M458971" i="1"/>
  <c r="M458970" i="1"/>
  <c r="M458969" i="1"/>
  <c r="M458968" i="1"/>
  <c r="M458967" i="1"/>
  <c r="M458966" i="1"/>
  <c r="M458965" i="1"/>
  <c r="M458964" i="1"/>
  <c r="M458963" i="1"/>
  <c r="M458962" i="1"/>
  <c r="M458961" i="1"/>
  <c r="M458960" i="1"/>
  <c r="M458959" i="1"/>
  <c r="M458958" i="1"/>
  <c r="M458957" i="1"/>
  <c r="M458956" i="1"/>
  <c r="M458955" i="1"/>
  <c r="M458954" i="1"/>
  <c r="M458953" i="1"/>
  <c r="M458952" i="1"/>
  <c r="M458951" i="1"/>
  <c r="M458950" i="1"/>
  <c r="M458949" i="1"/>
  <c r="M458948" i="1"/>
  <c r="M458947" i="1"/>
  <c r="M458946" i="1"/>
  <c r="M458945" i="1"/>
  <c r="M458944" i="1"/>
  <c r="M458943" i="1"/>
  <c r="M458942" i="1"/>
  <c r="M458941" i="1"/>
  <c r="M458940" i="1"/>
  <c r="M458939" i="1"/>
  <c r="M458938" i="1"/>
  <c r="M458937" i="1"/>
  <c r="M458936" i="1"/>
  <c r="M458935" i="1"/>
  <c r="M458934" i="1"/>
  <c r="M458933" i="1"/>
  <c r="M458932" i="1"/>
  <c r="M458931" i="1"/>
  <c r="M458930" i="1"/>
  <c r="M458929" i="1"/>
  <c r="M458928" i="1"/>
  <c r="M458927" i="1"/>
  <c r="M458926" i="1"/>
  <c r="M458925" i="1"/>
  <c r="M458924" i="1"/>
  <c r="M458923" i="1"/>
  <c r="M458922" i="1"/>
  <c r="M458921" i="1"/>
  <c r="M458920" i="1"/>
  <c r="M458919" i="1"/>
  <c r="M458918" i="1"/>
  <c r="M458917" i="1"/>
  <c r="M458916" i="1"/>
  <c r="M458915" i="1"/>
  <c r="M458914" i="1"/>
  <c r="M458913" i="1"/>
  <c r="M458912" i="1"/>
  <c r="M458911" i="1"/>
  <c r="M458910" i="1"/>
  <c r="M458909" i="1"/>
  <c r="M458908" i="1"/>
  <c r="M458907" i="1"/>
  <c r="M458906" i="1"/>
  <c r="M458905" i="1"/>
  <c r="M458904" i="1"/>
  <c r="M458903" i="1"/>
  <c r="M458902" i="1"/>
  <c r="M458901" i="1"/>
  <c r="M458900" i="1"/>
  <c r="M458899" i="1"/>
  <c r="M458898" i="1"/>
  <c r="M458897" i="1"/>
  <c r="M458896" i="1"/>
  <c r="M458895" i="1"/>
  <c r="M458894" i="1"/>
  <c r="M458893" i="1"/>
  <c r="M458892" i="1"/>
  <c r="M458891" i="1"/>
  <c r="M458890" i="1"/>
  <c r="M458889" i="1"/>
  <c r="M458888" i="1"/>
  <c r="M458887" i="1"/>
  <c r="M458886" i="1"/>
  <c r="M458885" i="1"/>
  <c r="M458884" i="1"/>
  <c r="M458883" i="1"/>
  <c r="M458882" i="1"/>
  <c r="M458881" i="1"/>
  <c r="M458880" i="1"/>
  <c r="M458879" i="1"/>
  <c r="M458878" i="1"/>
  <c r="M458877" i="1"/>
  <c r="M458876" i="1"/>
  <c r="M458875" i="1"/>
  <c r="M458874" i="1"/>
  <c r="M458873" i="1"/>
  <c r="M458872" i="1"/>
  <c r="M458871" i="1"/>
  <c r="M458870" i="1"/>
  <c r="M458869" i="1"/>
  <c r="M458868" i="1"/>
  <c r="M458867" i="1"/>
  <c r="M458866" i="1"/>
  <c r="M458865" i="1"/>
  <c r="M458864" i="1"/>
  <c r="M458863" i="1"/>
  <c r="M458862" i="1"/>
  <c r="M458861" i="1"/>
  <c r="M458860" i="1"/>
  <c r="M458859" i="1"/>
  <c r="M458858" i="1"/>
  <c r="M458857" i="1"/>
  <c r="M458856" i="1"/>
  <c r="M458855" i="1"/>
  <c r="M458854" i="1"/>
  <c r="M458853" i="1"/>
  <c r="M458852" i="1"/>
  <c r="M458851" i="1"/>
  <c r="M458850" i="1"/>
  <c r="M458849" i="1"/>
  <c r="M458848" i="1"/>
  <c r="M458847" i="1"/>
  <c r="M458846" i="1"/>
  <c r="M458845" i="1"/>
  <c r="M458844" i="1"/>
  <c r="M458843" i="1"/>
  <c r="M458842" i="1"/>
  <c r="M458841" i="1"/>
  <c r="M458840" i="1"/>
  <c r="M458839" i="1"/>
  <c r="M458838" i="1"/>
  <c r="M458837" i="1"/>
  <c r="M458836" i="1"/>
  <c r="M458835" i="1"/>
  <c r="M458834" i="1"/>
  <c r="M458833" i="1"/>
  <c r="M458832" i="1"/>
  <c r="M458831" i="1"/>
  <c r="M458830" i="1"/>
  <c r="M458829" i="1"/>
  <c r="M458828" i="1"/>
  <c r="M458827" i="1"/>
  <c r="M458826" i="1"/>
  <c r="M458825" i="1"/>
  <c r="M458824" i="1"/>
  <c r="M458823" i="1"/>
  <c r="M458822" i="1"/>
  <c r="M458821" i="1"/>
  <c r="M458820" i="1"/>
  <c r="M458819" i="1"/>
  <c r="M458818" i="1"/>
  <c r="M458817" i="1"/>
  <c r="M458816" i="1"/>
  <c r="M458815" i="1"/>
  <c r="M458814" i="1"/>
  <c r="M458813" i="1"/>
  <c r="M458812" i="1"/>
  <c r="M458811" i="1"/>
  <c r="M458810" i="1"/>
  <c r="M458809" i="1"/>
  <c r="M458808" i="1"/>
  <c r="M458807" i="1"/>
  <c r="M458806" i="1"/>
  <c r="M458805" i="1"/>
  <c r="M458804" i="1"/>
  <c r="M458803" i="1"/>
  <c r="M458802" i="1"/>
  <c r="M458801" i="1"/>
  <c r="M458800" i="1"/>
  <c r="M458799" i="1"/>
  <c r="M458798" i="1"/>
  <c r="M458797" i="1"/>
  <c r="M458796" i="1"/>
  <c r="M458795" i="1"/>
  <c r="M458794" i="1"/>
  <c r="M458793" i="1"/>
  <c r="M458792" i="1"/>
  <c r="M458791" i="1"/>
  <c r="M458790" i="1"/>
  <c r="M458789" i="1"/>
  <c r="M458788" i="1"/>
  <c r="M458787" i="1"/>
  <c r="M458786" i="1"/>
  <c r="M458785" i="1"/>
  <c r="M458784" i="1"/>
  <c r="M458783" i="1"/>
  <c r="M458782" i="1"/>
  <c r="M458781" i="1"/>
  <c r="M458780" i="1"/>
  <c r="M458779" i="1"/>
  <c r="M458778" i="1"/>
  <c r="M458777" i="1"/>
  <c r="M458776" i="1"/>
  <c r="M458775" i="1"/>
  <c r="M458774" i="1"/>
  <c r="M458773" i="1"/>
  <c r="M458772" i="1"/>
  <c r="M458771" i="1"/>
  <c r="M458770" i="1"/>
  <c r="M458769" i="1"/>
  <c r="M458768" i="1"/>
  <c r="M458767" i="1"/>
  <c r="M458766" i="1"/>
  <c r="M458765" i="1"/>
  <c r="M458764" i="1"/>
  <c r="M458763" i="1"/>
  <c r="M458762" i="1"/>
  <c r="M458761" i="1"/>
  <c r="M458760" i="1"/>
  <c r="M458759" i="1"/>
  <c r="M458758" i="1"/>
  <c r="M458757" i="1"/>
  <c r="M458756" i="1"/>
  <c r="M458755" i="1"/>
  <c r="M458754" i="1"/>
  <c r="M458753" i="1"/>
  <c r="M458752" i="1"/>
  <c r="M458751" i="1"/>
  <c r="M458750" i="1"/>
  <c r="M458749" i="1"/>
  <c r="M458748" i="1"/>
  <c r="M458747" i="1"/>
  <c r="M458746" i="1"/>
  <c r="M458745" i="1"/>
  <c r="M458744" i="1"/>
  <c r="M458743" i="1"/>
  <c r="M458742" i="1"/>
  <c r="M458741" i="1"/>
  <c r="M458740" i="1"/>
  <c r="M458739" i="1"/>
  <c r="M458738" i="1"/>
  <c r="M458737" i="1"/>
  <c r="M458736" i="1"/>
  <c r="M458735" i="1"/>
  <c r="M458734" i="1"/>
  <c r="M458733" i="1"/>
  <c r="M458732" i="1"/>
  <c r="M458731" i="1"/>
  <c r="M458730" i="1"/>
  <c r="M458729" i="1"/>
  <c r="M458728" i="1"/>
  <c r="M458727" i="1"/>
  <c r="M458726" i="1"/>
  <c r="M458725" i="1"/>
  <c r="M458724" i="1"/>
  <c r="M458723" i="1"/>
  <c r="M458722" i="1"/>
  <c r="M458721" i="1"/>
  <c r="M458720" i="1"/>
  <c r="M458719" i="1"/>
  <c r="M458718" i="1"/>
  <c r="M458717" i="1"/>
  <c r="M458716" i="1"/>
  <c r="M458715" i="1"/>
  <c r="M458714" i="1"/>
  <c r="M458713" i="1"/>
  <c r="M458712" i="1"/>
  <c r="M458711" i="1"/>
  <c r="M458710" i="1"/>
  <c r="M458709" i="1"/>
  <c r="M458708" i="1"/>
  <c r="M458707" i="1"/>
  <c r="M458706" i="1"/>
  <c r="M458705" i="1"/>
  <c r="M458704" i="1"/>
  <c r="M458703" i="1"/>
  <c r="M458702" i="1"/>
  <c r="M458701" i="1"/>
  <c r="M458700" i="1"/>
  <c r="M458699" i="1"/>
  <c r="M458698" i="1"/>
  <c r="M458697" i="1"/>
  <c r="M458696" i="1"/>
  <c r="M458695" i="1"/>
  <c r="M458694" i="1"/>
  <c r="M458693" i="1"/>
  <c r="M458692" i="1"/>
  <c r="M458691" i="1"/>
  <c r="M458690" i="1"/>
  <c r="M458689" i="1"/>
  <c r="M458688" i="1"/>
  <c r="M458687" i="1"/>
  <c r="M458686" i="1"/>
  <c r="M458685" i="1"/>
  <c r="M458684" i="1"/>
  <c r="M458683" i="1"/>
  <c r="M458682" i="1"/>
  <c r="M458681" i="1"/>
  <c r="M458680" i="1"/>
  <c r="M458679" i="1"/>
  <c r="M458678" i="1"/>
  <c r="M458677" i="1"/>
  <c r="M458676" i="1"/>
  <c r="M458675" i="1"/>
  <c r="M458674" i="1"/>
  <c r="M458673" i="1"/>
  <c r="M458672" i="1"/>
  <c r="M458671" i="1"/>
  <c r="M458670" i="1"/>
  <c r="M458669" i="1"/>
  <c r="M458668" i="1"/>
  <c r="M458667" i="1"/>
  <c r="M458666" i="1"/>
  <c r="M458665" i="1"/>
  <c r="M458664" i="1"/>
  <c r="M458663" i="1"/>
  <c r="M458662" i="1"/>
  <c r="M458661" i="1"/>
  <c r="M458660" i="1"/>
  <c r="M458659" i="1"/>
  <c r="M458658" i="1"/>
  <c r="M458657" i="1"/>
  <c r="M458656" i="1"/>
  <c r="M458655" i="1"/>
  <c r="M458654" i="1"/>
  <c r="M458653" i="1"/>
  <c r="M458652" i="1"/>
  <c r="M458651" i="1"/>
  <c r="M458650" i="1"/>
  <c r="M458649" i="1"/>
  <c r="M458648" i="1"/>
  <c r="M458647" i="1"/>
  <c r="M458646" i="1"/>
  <c r="M458645" i="1"/>
  <c r="M458644" i="1"/>
  <c r="M458643" i="1"/>
  <c r="M458642" i="1"/>
  <c r="M458641" i="1"/>
  <c r="M458640" i="1"/>
  <c r="M458639" i="1"/>
  <c r="M458638" i="1"/>
  <c r="M458637" i="1"/>
  <c r="M458636" i="1"/>
  <c r="M458635" i="1"/>
  <c r="M458634" i="1"/>
  <c r="M458633" i="1"/>
  <c r="M458632" i="1"/>
  <c r="M458631" i="1"/>
  <c r="M458630" i="1"/>
  <c r="M458629" i="1"/>
  <c r="M458628" i="1"/>
  <c r="M458627" i="1"/>
  <c r="M458626" i="1"/>
  <c r="M458625" i="1"/>
  <c r="M458624" i="1"/>
  <c r="M458623" i="1"/>
  <c r="M458622" i="1"/>
  <c r="M458621" i="1"/>
  <c r="M458620" i="1"/>
  <c r="M458619" i="1"/>
  <c r="M458618" i="1"/>
  <c r="M458617" i="1"/>
  <c r="M458616" i="1"/>
  <c r="M458615" i="1"/>
  <c r="M458614" i="1"/>
  <c r="M458613" i="1"/>
  <c r="M458612" i="1"/>
  <c r="M458611" i="1"/>
  <c r="M458610" i="1"/>
  <c r="M458609" i="1"/>
  <c r="M458608" i="1"/>
  <c r="M458607" i="1"/>
  <c r="M458606" i="1"/>
  <c r="M458605" i="1"/>
  <c r="M458604" i="1"/>
  <c r="M458603" i="1"/>
  <c r="M458602" i="1"/>
  <c r="M458601" i="1"/>
  <c r="M458600" i="1"/>
  <c r="M458599" i="1"/>
  <c r="M458598" i="1"/>
  <c r="M458597" i="1"/>
  <c r="M458596" i="1"/>
  <c r="M458595" i="1"/>
  <c r="M458594" i="1"/>
  <c r="M458593" i="1"/>
  <c r="M458592" i="1"/>
  <c r="M458591" i="1"/>
  <c r="M458590" i="1"/>
  <c r="M458589" i="1"/>
  <c r="M458588" i="1"/>
  <c r="M458587" i="1"/>
  <c r="M458586" i="1"/>
  <c r="M458585" i="1"/>
  <c r="M458584" i="1"/>
  <c r="M458583" i="1"/>
  <c r="M458582" i="1"/>
  <c r="M458581" i="1"/>
  <c r="M458580" i="1"/>
  <c r="M458579" i="1"/>
  <c r="M458578" i="1"/>
  <c r="M458577" i="1"/>
  <c r="M458576" i="1"/>
  <c r="M458575" i="1"/>
  <c r="M458574" i="1"/>
  <c r="M458573" i="1"/>
  <c r="M458572" i="1"/>
  <c r="M458571" i="1"/>
  <c r="M458570" i="1"/>
  <c r="M458569" i="1"/>
  <c r="M458568" i="1"/>
  <c r="M458567" i="1"/>
  <c r="M458566" i="1"/>
  <c r="M458565" i="1"/>
  <c r="M458564" i="1"/>
  <c r="M458563" i="1"/>
  <c r="M458562" i="1"/>
  <c r="M458561" i="1"/>
  <c r="M458560" i="1"/>
  <c r="M458559" i="1"/>
  <c r="M458558" i="1"/>
  <c r="M458557" i="1"/>
  <c r="M458556" i="1"/>
  <c r="M458555" i="1"/>
  <c r="M458554" i="1"/>
  <c r="M458553" i="1"/>
  <c r="M458552" i="1"/>
  <c r="M458551" i="1"/>
  <c r="M458550" i="1"/>
  <c r="M458549" i="1"/>
  <c r="M458548" i="1"/>
  <c r="M458547" i="1"/>
  <c r="M458546" i="1"/>
  <c r="M458545" i="1"/>
  <c r="M458544" i="1"/>
  <c r="M458543" i="1"/>
  <c r="M458542" i="1"/>
  <c r="M458541" i="1"/>
  <c r="M458540" i="1"/>
  <c r="M458539" i="1"/>
  <c r="M458538" i="1"/>
  <c r="M458537" i="1"/>
  <c r="M458536" i="1"/>
  <c r="M458535" i="1"/>
  <c r="M458534" i="1"/>
  <c r="M458533" i="1"/>
  <c r="M458532" i="1"/>
  <c r="M458531" i="1"/>
  <c r="M458530" i="1"/>
  <c r="M458529" i="1"/>
  <c r="M458528" i="1"/>
  <c r="M458527" i="1"/>
  <c r="M458526" i="1"/>
  <c r="M458525" i="1"/>
  <c r="M458524" i="1"/>
  <c r="M458523" i="1"/>
  <c r="M458522" i="1"/>
  <c r="M458521" i="1"/>
  <c r="M458520" i="1"/>
  <c r="M458519" i="1"/>
  <c r="M458518" i="1"/>
  <c r="M458517" i="1"/>
  <c r="M458516" i="1"/>
  <c r="M458515" i="1"/>
  <c r="M458514" i="1"/>
  <c r="M458513" i="1"/>
  <c r="M458512" i="1"/>
  <c r="M458511" i="1"/>
  <c r="M458510" i="1"/>
  <c r="M458509" i="1"/>
  <c r="M458508" i="1"/>
  <c r="M458507" i="1"/>
  <c r="M458506" i="1"/>
  <c r="M458505" i="1"/>
  <c r="M458504" i="1"/>
  <c r="M458503" i="1"/>
  <c r="M458502" i="1"/>
  <c r="M458501" i="1"/>
  <c r="M458500" i="1"/>
  <c r="M458499" i="1"/>
  <c r="M458498" i="1"/>
  <c r="M458497" i="1"/>
  <c r="M458496" i="1"/>
  <c r="M458495" i="1"/>
  <c r="M458494" i="1"/>
  <c r="M458493" i="1"/>
  <c r="M458492" i="1"/>
  <c r="M458491" i="1"/>
  <c r="M458490" i="1"/>
  <c r="M458489" i="1"/>
  <c r="M458488" i="1"/>
  <c r="M458487" i="1"/>
  <c r="M458486" i="1"/>
  <c r="M458485" i="1"/>
  <c r="M458484" i="1"/>
  <c r="M458483" i="1"/>
  <c r="M458482" i="1"/>
  <c r="M458481" i="1"/>
  <c r="M458480" i="1"/>
  <c r="M458479" i="1"/>
  <c r="M458478" i="1"/>
  <c r="M458477" i="1"/>
  <c r="M458476" i="1"/>
  <c r="M458475" i="1"/>
  <c r="M458474" i="1"/>
  <c r="M458473" i="1"/>
  <c r="M458472" i="1"/>
  <c r="M458471" i="1"/>
  <c r="M458470" i="1"/>
  <c r="M458469" i="1"/>
  <c r="M458468" i="1"/>
  <c r="M458467" i="1"/>
  <c r="M458466" i="1"/>
  <c r="M458465" i="1"/>
  <c r="M458464" i="1"/>
  <c r="M458463" i="1"/>
  <c r="M458462" i="1"/>
  <c r="M458461" i="1"/>
  <c r="M458460" i="1"/>
  <c r="M458459" i="1"/>
  <c r="M458458" i="1"/>
  <c r="M458457" i="1"/>
  <c r="M458456" i="1"/>
  <c r="M458455" i="1"/>
  <c r="M458454" i="1"/>
  <c r="M458453" i="1"/>
  <c r="M458452" i="1"/>
  <c r="M458451" i="1"/>
  <c r="M458450" i="1"/>
  <c r="M458449" i="1"/>
  <c r="M458448" i="1"/>
  <c r="M458447" i="1"/>
  <c r="M458446" i="1"/>
  <c r="M458445" i="1"/>
  <c r="M458444" i="1"/>
  <c r="M458443" i="1"/>
  <c r="M458442" i="1"/>
  <c r="M458441" i="1"/>
  <c r="M458440" i="1"/>
  <c r="M458439" i="1"/>
  <c r="M458438" i="1"/>
  <c r="M458437" i="1"/>
  <c r="M458436" i="1"/>
  <c r="M458435" i="1"/>
  <c r="M458434" i="1"/>
  <c r="M458433" i="1"/>
  <c r="M458432" i="1"/>
  <c r="M458431" i="1"/>
  <c r="M458430" i="1"/>
  <c r="M458429" i="1"/>
  <c r="M458428" i="1"/>
  <c r="M458427" i="1"/>
  <c r="M458426" i="1"/>
  <c r="M458425" i="1"/>
  <c r="M458424" i="1"/>
  <c r="M458423" i="1"/>
  <c r="M458422" i="1"/>
  <c r="M458421" i="1"/>
  <c r="M458420" i="1"/>
  <c r="M458419" i="1"/>
  <c r="M458418" i="1"/>
  <c r="M458417" i="1"/>
  <c r="M458416" i="1"/>
  <c r="M458415" i="1"/>
  <c r="M458414" i="1"/>
  <c r="M458413" i="1"/>
  <c r="M458412" i="1"/>
  <c r="M458411" i="1"/>
  <c r="M458410" i="1"/>
  <c r="M458409" i="1"/>
  <c r="M458408" i="1"/>
  <c r="M458407" i="1"/>
  <c r="M458406" i="1"/>
  <c r="M458405" i="1"/>
  <c r="M458404" i="1"/>
  <c r="M458403" i="1"/>
  <c r="M458402" i="1"/>
  <c r="M458401" i="1"/>
  <c r="M458400" i="1"/>
  <c r="M458399" i="1"/>
  <c r="M458398" i="1"/>
  <c r="M458397" i="1"/>
  <c r="M458396" i="1"/>
  <c r="M458395" i="1"/>
  <c r="M458394" i="1"/>
  <c r="M458393" i="1"/>
  <c r="M458392" i="1"/>
  <c r="M458391" i="1"/>
  <c r="M458390" i="1"/>
  <c r="M458389" i="1"/>
  <c r="M458388" i="1"/>
  <c r="M458387" i="1"/>
  <c r="M458386" i="1"/>
  <c r="M458385" i="1"/>
  <c r="M458384" i="1"/>
  <c r="M458383" i="1"/>
  <c r="M458382" i="1"/>
  <c r="M458381" i="1"/>
  <c r="M458380" i="1"/>
  <c r="M458379" i="1"/>
  <c r="M458378" i="1"/>
  <c r="M458377" i="1"/>
  <c r="M458376" i="1"/>
  <c r="M458375" i="1"/>
  <c r="M458374" i="1"/>
  <c r="M458373" i="1"/>
  <c r="M458372" i="1"/>
  <c r="M458371" i="1"/>
  <c r="M458370" i="1"/>
  <c r="M458369" i="1"/>
  <c r="M458368" i="1"/>
  <c r="M458367" i="1"/>
  <c r="M458366" i="1"/>
  <c r="M458365" i="1"/>
  <c r="M458364" i="1"/>
  <c r="M458363" i="1"/>
  <c r="M458362" i="1"/>
  <c r="M458361" i="1"/>
  <c r="M458360" i="1"/>
  <c r="M458359" i="1"/>
  <c r="M458358" i="1"/>
  <c r="M458357" i="1"/>
  <c r="M458356" i="1"/>
  <c r="M458355" i="1"/>
  <c r="M458354" i="1"/>
  <c r="M458353" i="1"/>
  <c r="M458352" i="1"/>
  <c r="M458351" i="1"/>
  <c r="M458350" i="1"/>
  <c r="M458349" i="1"/>
  <c r="M458348" i="1"/>
  <c r="M458347" i="1"/>
  <c r="M458346" i="1"/>
  <c r="M458345" i="1"/>
  <c r="M458344" i="1"/>
  <c r="M458343" i="1"/>
  <c r="M458342" i="1"/>
  <c r="M458341" i="1"/>
  <c r="M458340" i="1"/>
  <c r="M458339" i="1"/>
  <c r="M458338" i="1"/>
  <c r="M458337" i="1"/>
  <c r="M458336" i="1"/>
  <c r="M458335" i="1"/>
  <c r="M458334" i="1"/>
  <c r="M458333" i="1"/>
  <c r="M458332" i="1"/>
  <c r="M458331" i="1"/>
  <c r="M458330" i="1"/>
  <c r="M458329" i="1"/>
  <c r="M458328" i="1"/>
  <c r="M458327" i="1"/>
  <c r="M458326" i="1"/>
  <c r="M458325" i="1"/>
  <c r="M458324" i="1"/>
  <c r="M458323" i="1"/>
  <c r="M458322" i="1"/>
  <c r="M458321" i="1"/>
  <c r="M458320" i="1"/>
  <c r="M458319" i="1"/>
  <c r="M458318" i="1"/>
  <c r="M458317" i="1"/>
  <c r="M458316" i="1"/>
  <c r="M458315" i="1"/>
  <c r="M458314" i="1"/>
  <c r="M458313" i="1"/>
  <c r="M458312" i="1"/>
  <c r="M458311" i="1"/>
  <c r="M458310" i="1"/>
  <c r="M458309" i="1"/>
  <c r="M458308" i="1"/>
  <c r="M458307" i="1"/>
  <c r="M458306" i="1"/>
  <c r="M458305" i="1"/>
  <c r="M458304" i="1"/>
  <c r="M458303" i="1"/>
  <c r="M458302" i="1"/>
  <c r="M458301" i="1"/>
  <c r="M458300" i="1"/>
  <c r="M458299" i="1"/>
  <c r="M458298" i="1"/>
  <c r="M458297" i="1"/>
  <c r="M458296" i="1"/>
  <c r="M458295" i="1"/>
  <c r="M458294" i="1"/>
  <c r="M458293" i="1"/>
  <c r="M458292" i="1"/>
  <c r="M458291" i="1"/>
  <c r="M458290" i="1"/>
  <c r="M458289" i="1"/>
  <c r="M458288" i="1"/>
  <c r="M458287" i="1"/>
  <c r="M458286" i="1"/>
  <c r="M458285" i="1"/>
  <c r="M458284" i="1"/>
  <c r="M458283" i="1"/>
  <c r="M458282" i="1"/>
  <c r="M458281" i="1"/>
  <c r="M458280" i="1"/>
  <c r="M458279" i="1"/>
  <c r="M458278" i="1"/>
  <c r="M458277" i="1"/>
  <c r="M458276" i="1"/>
  <c r="M458275" i="1"/>
  <c r="M458274" i="1"/>
  <c r="M458273" i="1"/>
  <c r="M458272" i="1"/>
  <c r="M458271" i="1"/>
  <c r="M458270" i="1"/>
  <c r="M458269" i="1"/>
  <c r="M458268" i="1"/>
  <c r="M458267" i="1"/>
  <c r="M458266" i="1"/>
  <c r="M458265" i="1"/>
  <c r="M458264" i="1"/>
  <c r="M458263" i="1"/>
  <c r="M458262" i="1"/>
  <c r="M458261" i="1"/>
  <c r="M458260" i="1"/>
  <c r="M458259" i="1"/>
  <c r="M458258" i="1"/>
  <c r="M458257" i="1"/>
  <c r="M458256" i="1"/>
  <c r="M458255" i="1"/>
  <c r="M458254" i="1"/>
  <c r="M458253" i="1"/>
  <c r="M458252" i="1"/>
  <c r="M458251" i="1"/>
  <c r="M458250" i="1"/>
  <c r="M458249" i="1"/>
  <c r="M458248" i="1"/>
  <c r="M458247" i="1"/>
  <c r="M458246" i="1"/>
  <c r="M458245" i="1"/>
  <c r="M458244" i="1"/>
  <c r="M458243" i="1"/>
  <c r="M458242" i="1"/>
  <c r="M458241" i="1"/>
  <c r="M458240" i="1"/>
  <c r="M458239" i="1"/>
  <c r="M458238" i="1"/>
  <c r="M458237" i="1"/>
  <c r="M458236" i="1"/>
  <c r="M458235" i="1"/>
  <c r="M458234" i="1"/>
  <c r="M458233" i="1"/>
  <c r="M458232" i="1"/>
  <c r="M458231" i="1"/>
  <c r="M458230" i="1"/>
  <c r="M458229" i="1"/>
  <c r="M458228" i="1"/>
  <c r="M458227" i="1"/>
  <c r="M458226" i="1"/>
  <c r="M458225" i="1"/>
  <c r="M458224" i="1"/>
  <c r="M458223" i="1"/>
  <c r="M458222" i="1"/>
  <c r="M458221" i="1"/>
  <c r="M458220" i="1"/>
  <c r="M458219" i="1"/>
  <c r="M458218" i="1"/>
  <c r="M458217" i="1"/>
  <c r="M458216" i="1"/>
  <c r="M458215" i="1"/>
  <c r="M458214" i="1"/>
  <c r="M458213" i="1"/>
  <c r="M458212" i="1"/>
  <c r="M458211" i="1"/>
  <c r="M458210" i="1"/>
  <c r="M458209" i="1"/>
  <c r="M458208" i="1"/>
  <c r="M458207" i="1"/>
  <c r="M458206" i="1"/>
  <c r="M458205" i="1"/>
  <c r="M458204" i="1"/>
  <c r="M458203" i="1"/>
  <c r="M458202" i="1"/>
  <c r="M458201" i="1"/>
  <c r="M458200" i="1"/>
  <c r="M458199" i="1"/>
  <c r="M458198" i="1"/>
  <c r="M458197" i="1"/>
  <c r="M458196" i="1"/>
  <c r="M458195" i="1"/>
  <c r="M458194" i="1"/>
  <c r="M458193" i="1"/>
  <c r="M458192" i="1"/>
  <c r="M458191" i="1"/>
  <c r="M458190" i="1"/>
  <c r="M458189" i="1"/>
  <c r="M458188" i="1"/>
  <c r="M458187" i="1"/>
  <c r="M458186" i="1"/>
  <c r="M458185" i="1"/>
  <c r="M458184" i="1"/>
  <c r="M458183" i="1"/>
  <c r="M458182" i="1"/>
  <c r="M458181" i="1"/>
  <c r="M458180" i="1"/>
  <c r="M458179" i="1"/>
  <c r="M458178" i="1"/>
  <c r="M458177" i="1"/>
  <c r="M458176" i="1"/>
  <c r="M458175" i="1"/>
  <c r="M458174" i="1"/>
  <c r="M458173" i="1"/>
  <c r="M458172" i="1"/>
  <c r="M458171" i="1"/>
  <c r="M458170" i="1"/>
  <c r="M458169" i="1"/>
  <c r="M458168" i="1"/>
  <c r="M458167" i="1"/>
  <c r="M458166" i="1"/>
  <c r="M458165" i="1"/>
  <c r="M458164" i="1"/>
  <c r="M458163" i="1"/>
  <c r="M458162" i="1"/>
  <c r="M458161" i="1"/>
  <c r="M458160" i="1"/>
  <c r="M458159" i="1"/>
  <c r="M458158" i="1"/>
  <c r="M458157" i="1"/>
  <c r="M458156" i="1"/>
  <c r="M458155" i="1"/>
  <c r="M458154" i="1"/>
  <c r="M458153" i="1"/>
  <c r="M458152" i="1"/>
  <c r="M458151" i="1"/>
  <c r="M458150" i="1"/>
  <c r="M458149" i="1"/>
  <c r="M458148" i="1"/>
  <c r="M458147" i="1"/>
  <c r="M458146" i="1"/>
  <c r="M458145" i="1"/>
  <c r="M458144" i="1"/>
  <c r="M458143" i="1"/>
  <c r="M458142" i="1"/>
  <c r="M458141" i="1"/>
  <c r="M458140" i="1"/>
  <c r="M458139" i="1"/>
  <c r="M458138" i="1"/>
  <c r="M458137" i="1"/>
  <c r="M458136" i="1"/>
  <c r="M458135" i="1"/>
  <c r="M458134" i="1"/>
  <c r="M458133" i="1"/>
  <c r="M458132" i="1"/>
  <c r="M458131" i="1"/>
  <c r="M458130" i="1"/>
  <c r="M458129" i="1"/>
  <c r="M458128" i="1"/>
  <c r="M458127" i="1"/>
  <c r="M458126" i="1"/>
  <c r="M458125" i="1"/>
  <c r="M458124" i="1"/>
  <c r="M458123" i="1"/>
  <c r="M458122" i="1"/>
  <c r="M458121" i="1"/>
  <c r="M458120" i="1"/>
  <c r="M458119" i="1"/>
  <c r="M458118" i="1"/>
  <c r="M458117" i="1"/>
  <c r="M458116" i="1"/>
  <c r="M458115" i="1"/>
  <c r="M458114" i="1"/>
  <c r="M458113" i="1"/>
  <c r="M458112" i="1"/>
  <c r="M458111" i="1"/>
  <c r="M458110" i="1"/>
  <c r="M458109" i="1"/>
  <c r="M458108" i="1"/>
  <c r="M458107" i="1"/>
  <c r="M458106" i="1"/>
  <c r="M458105" i="1"/>
  <c r="M458104" i="1"/>
  <c r="M458103" i="1"/>
  <c r="M458102" i="1"/>
  <c r="M458101" i="1"/>
  <c r="M458100" i="1"/>
  <c r="M458099" i="1"/>
  <c r="M458098" i="1"/>
  <c r="M458097" i="1"/>
  <c r="M458096" i="1"/>
  <c r="M458095" i="1"/>
  <c r="M458094" i="1"/>
  <c r="M458093" i="1"/>
  <c r="M458092" i="1"/>
  <c r="M458091" i="1"/>
  <c r="M458090" i="1"/>
  <c r="M458089" i="1"/>
  <c r="M458088" i="1"/>
  <c r="M458087" i="1"/>
  <c r="M458086" i="1"/>
  <c r="M458085" i="1"/>
  <c r="M458084" i="1"/>
  <c r="M458083" i="1"/>
  <c r="M458082" i="1"/>
  <c r="M458081" i="1"/>
  <c r="M458080" i="1"/>
  <c r="M458079" i="1"/>
  <c r="M458078" i="1"/>
  <c r="M458077" i="1"/>
  <c r="M458076" i="1"/>
  <c r="M458075" i="1"/>
  <c r="M458074" i="1"/>
  <c r="M458073" i="1"/>
  <c r="M458072" i="1"/>
  <c r="M458071" i="1"/>
  <c r="M458070" i="1"/>
  <c r="M458069" i="1"/>
  <c r="M458068" i="1"/>
  <c r="M458067" i="1"/>
  <c r="M458066" i="1"/>
  <c r="M458065" i="1"/>
  <c r="M458064" i="1"/>
  <c r="M458063" i="1"/>
  <c r="M458062" i="1"/>
  <c r="M458061" i="1"/>
  <c r="M458060" i="1"/>
  <c r="M458059" i="1"/>
  <c r="M458058" i="1"/>
  <c r="M458057" i="1"/>
  <c r="M458056" i="1"/>
  <c r="M458055" i="1"/>
  <c r="M458054" i="1"/>
  <c r="M458053" i="1"/>
  <c r="M458052" i="1"/>
  <c r="M458051" i="1"/>
  <c r="M458050" i="1"/>
  <c r="M458049" i="1"/>
  <c r="M458048" i="1"/>
  <c r="M458047" i="1"/>
  <c r="M458046" i="1"/>
  <c r="M458045" i="1"/>
  <c r="M458044" i="1"/>
  <c r="M458043" i="1"/>
  <c r="M458042" i="1"/>
  <c r="M458041" i="1"/>
  <c r="M458040" i="1"/>
  <c r="M458039" i="1"/>
  <c r="M458038" i="1"/>
  <c r="M458037" i="1"/>
  <c r="M458036" i="1"/>
  <c r="M458035" i="1"/>
  <c r="M458034" i="1"/>
  <c r="M458033" i="1"/>
  <c r="M458032" i="1"/>
  <c r="M458031" i="1"/>
  <c r="M458030" i="1"/>
  <c r="M458029" i="1"/>
  <c r="M458028" i="1"/>
  <c r="M458027" i="1"/>
  <c r="M458026" i="1"/>
  <c r="M458025" i="1"/>
  <c r="M458024" i="1"/>
  <c r="M458023" i="1"/>
  <c r="M458022" i="1"/>
  <c r="M458021" i="1"/>
  <c r="M458020" i="1"/>
  <c r="M458019" i="1"/>
  <c r="M458018" i="1"/>
  <c r="M458017" i="1"/>
  <c r="M458016" i="1"/>
  <c r="M458015" i="1"/>
  <c r="M458014" i="1"/>
  <c r="M458013" i="1"/>
  <c r="M458012" i="1"/>
  <c r="M458011" i="1"/>
  <c r="M458010" i="1"/>
  <c r="M458009" i="1"/>
  <c r="M458008" i="1"/>
  <c r="M458007" i="1"/>
  <c r="M458006" i="1"/>
  <c r="M458005" i="1"/>
  <c r="M458004" i="1"/>
  <c r="M458003" i="1"/>
  <c r="M458002" i="1"/>
  <c r="M458001" i="1"/>
  <c r="M458000" i="1"/>
  <c r="M457999" i="1"/>
  <c r="M457998" i="1"/>
  <c r="M457997" i="1"/>
  <c r="M457996" i="1"/>
  <c r="M457995" i="1"/>
  <c r="M457994" i="1"/>
  <c r="M457993" i="1"/>
  <c r="M457992" i="1"/>
  <c r="M457991" i="1"/>
  <c r="M457990" i="1"/>
  <c r="M457989" i="1"/>
  <c r="M457988" i="1"/>
  <c r="M457987" i="1"/>
  <c r="M457986" i="1"/>
  <c r="M457985" i="1"/>
  <c r="M457984" i="1"/>
  <c r="M457983" i="1"/>
  <c r="M457982" i="1"/>
  <c r="M457981" i="1"/>
  <c r="M457980" i="1"/>
  <c r="M457979" i="1"/>
  <c r="M457978" i="1"/>
  <c r="M457977" i="1"/>
  <c r="M457976" i="1"/>
  <c r="M457975" i="1"/>
  <c r="M457974" i="1"/>
  <c r="M457973" i="1"/>
  <c r="M457972" i="1"/>
  <c r="M457971" i="1"/>
  <c r="M457970" i="1"/>
  <c r="M457969" i="1"/>
  <c r="M457968" i="1"/>
  <c r="M457967" i="1"/>
  <c r="M457966" i="1"/>
  <c r="M457965" i="1"/>
  <c r="M457964" i="1"/>
  <c r="M457963" i="1"/>
  <c r="M457962" i="1"/>
  <c r="M457961" i="1"/>
  <c r="M457960" i="1"/>
  <c r="M457959" i="1"/>
  <c r="M457958" i="1"/>
  <c r="M457957" i="1"/>
  <c r="M457956" i="1"/>
  <c r="M457955" i="1"/>
  <c r="M457954" i="1"/>
  <c r="M457953" i="1"/>
  <c r="M457952" i="1"/>
  <c r="M457951" i="1"/>
  <c r="M457950" i="1"/>
  <c r="M457949" i="1"/>
  <c r="M457948" i="1"/>
  <c r="M457947" i="1"/>
  <c r="M457946" i="1"/>
  <c r="M457945" i="1"/>
  <c r="M457944" i="1"/>
  <c r="M457943" i="1"/>
  <c r="M457942" i="1"/>
  <c r="M457941" i="1"/>
  <c r="M457940" i="1"/>
  <c r="M457939" i="1"/>
  <c r="M457938" i="1"/>
  <c r="M457937" i="1"/>
  <c r="M457936" i="1"/>
  <c r="M457935" i="1"/>
  <c r="M457934" i="1"/>
  <c r="M457933" i="1"/>
  <c r="M457932" i="1"/>
  <c r="M457931" i="1"/>
  <c r="M457930" i="1"/>
  <c r="M457929" i="1"/>
  <c r="M457928" i="1"/>
  <c r="M457927" i="1"/>
  <c r="M457926" i="1"/>
  <c r="M457925" i="1"/>
  <c r="M457924" i="1"/>
  <c r="M457923" i="1"/>
  <c r="M457922" i="1"/>
  <c r="M457921" i="1"/>
  <c r="M457920" i="1"/>
  <c r="M457919" i="1"/>
  <c r="M457918" i="1"/>
  <c r="M457917" i="1"/>
  <c r="M457916" i="1"/>
  <c r="M457915" i="1"/>
  <c r="M457914" i="1"/>
  <c r="M457913" i="1"/>
  <c r="M457912" i="1"/>
  <c r="M457911" i="1"/>
  <c r="M457910" i="1"/>
  <c r="M457909" i="1"/>
  <c r="M457908" i="1"/>
  <c r="M457907" i="1"/>
  <c r="M457906" i="1"/>
  <c r="M457905" i="1"/>
  <c r="M457904" i="1"/>
  <c r="M457903" i="1"/>
  <c r="M457902" i="1"/>
  <c r="M457901" i="1"/>
  <c r="M457900" i="1"/>
  <c r="M457899" i="1"/>
  <c r="M457898" i="1"/>
  <c r="M457897" i="1"/>
  <c r="M457896" i="1"/>
  <c r="M457895" i="1"/>
  <c r="M457894" i="1"/>
  <c r="M457893" i="1"/>
  <c r="M457892" i="1"/>
  <c r="M457891" i="1"/>
  <c r="M457890" i="1"/>
  <c r="M457889" i="1"/>
  <c r="M457888" i="1"/>
  <c r="M457887" i="1"/>
  <c r="M457886" i="1"/>
  <c r="M457885" i="1"/>
  <c r="M457884" i="1"/>
  <c r="M457883" i="1"/>
  <c r="M457882" i="1"/>
  <c r="M457881" i="1"/>
  <c r="M457880" i="1"/>
  <c r="M457879" i="1"/>
  <c r="M457878" i="1"/>
  <c r="M457877" i="1"/>
  <c r="M457876" i="1"/>
  <c r="M457875" i="1"/>
  <c r="M457874" i="1"/>
  <c r="M457873" i="1"/>
  <c r="M457872" i="1"/>
  <c r="M457871" i="1"/>
  <c r="M457870" i="1"/>
  <c r="M457869" i="1"/>
  <c r="M457868" i="1"/>
  <c r="M457867" i="1"/>
  <c r="M457866" i="1"/>
  <c r="M457865" i="1"/>
  <c r="M457864" i="1"/>
  <c r="M457863" i="1"/>
  <c r="M457862" i="1"/>
  <c r="M457861" i="1"/>
  <c r="M457860" i="1"/>
  <c r="M457859" i="1"/>
  <c r="M457858" i="1"/>
  <c r="M457857" i="1"/>
  <c r="M457856" i="1"/>
  <c r="M457855" i="1"/>
  <c r="M457854" i="1"/>
  <c r="M457853" i="1"/>
  <c r="M457852" i="1"/>
  <c r="M457851" i="1"/>
  <c r="M457850" i="1"/>
  <c r="M457849" i="1"/>
  <c r="M457848" i="1"/>
  <c r="M457847" i="1"/>
  <c r="M457846" i="1"/>
  <c r="M457845" i="1"/>
  <c r="M457844" i="1"/>
  <c r="M457843" i="1"/>
  <c r="M457842" i="1"/>
  <c r="M457841" i="1"/>
  <c r="M457840" i="1"/>
  <c r="M457839" i="1"/>
  <c r="M457838" i="1"/>
  <c r="M457837" i="1"/>
  <c r="M457836" i="1"/>
  <c r="M457835" i="1"/>
  <c r="M457834" i="1"/>
  <c r="M457833" i="1"/>
  <c r="M457832" i="1"/>
  <c r="M457831" i="1"/>
  <c r="M457830" i="1"/>
  <c r="M457829" i="1"/>
  <c r="M457828" i="1"/>
  <c r="M457827" i="1"/>
  <c r="M457826" i="1"/>
  <c r="M457825" i="1"/>
  <c r="M457824" i="1"/>
  <c r="M457823" i="1"/>
  <c r="M457822" i="1"/>
  <c r="M457821" i="1"/>
  <c r="M457820" i="1"/>
  <c r="M457819" i="1"/>
  <c r="M457818" i="1"/>
  <c r="M457817" i="1"/>
  <c r="M457816" i="1"/>
  <c r="M457815" i="1"/>
  <c r="M457814" i="1"/>
  <c r="M457813" i="1"/>
  <c r="M457812" i="1"/>
  <c r="M457811" i="1"/>
  <c r="M457810" i="1"/>
  <c r="M457809" i="1"/>
  <c r="M457808" i="1"/>
  <c r="M457807" i="1"/>
  <c r="M457806" i="1"/>
  <c r="M457805" i="1"/>
  <c r="M457804" i="1"/>
  <c r="M457803" i="1"/>
  <c r="M457802" i="1"/>
  <c r="M457801" i="1"/>
  <c r="M457800" i="1"/>
  <c r="M457799" i="1"/>
  <c r="M457798" i="1"/>
  <c r="M457797" i="1"/>
  <c r="M457796" i="1"/>
  <c r="M457795" i="1"/>
  <c r="M457794" i="1"/>
  <c r="M457793" i="1"/>
  <c r="M457792" i="1"/>
  <c r="M457791" i="1"/>
  <c r="M457790" i="1"/>
  <c r="M457789" i="1"/>
  <c r="M457788" i="1"/>
  <c r="M457787" i="1"/>
  <c r="M457786" i="1"/>
  <c r="M457785" i="1"/>
  <c r="M457784" i="1"/>
  <c r="M457783" i="1"/>
  <c r="M457782" i="1"/>
  <c r="M457781" i="1"/>
  <c r="M457780" i="1"/>
  <c r="M457779" i="1"/>
  <c r="M457778" i="1"/>
  <c r="M457777" i="1"/>
  <c r="M457776" i="1"/>
  <c r="M457775" i="1"/>
  <c r="M457774" i="1"/>
  <c r="M457773" i="1"/>
  <c r="M457772" i="1"/>
  <c r="M457771" i="1"/>
  <c r="M457770" i="1"/>
  <c r="M457769" i="1"/>
  <c r="M457768" i="1"/>
  <c r="M457767" i="1"/>
  <c r="M457766" i="1"/>
  <c r="M457765" i="1"/>
  <c r="M457764" i="1"/>
  <c r="M457763" i="1"/>
  <c r="M457762" i="1"/>
  <c r="M457761" i="1"/>
  <c r="M457760" i="1"/>
  <c r="M457759" i="1"/>
  <c r="M457758" i="1"/>
  <c r="M457757" i="1"/>
  <c r="M457756" i="1"/>
  <c r="M457755" i="1"/>
  <c r="M457754" i="1"/>
  <c r="M457753" i="1"/>
  <c r="M457752" i="1"/>
  <c r="M457751" i="1"/>
  <c r="M457750" i="1"/>
  <c r="M457749" i="1"/>
  <c r="M457748" i="1"/>
  <c r="M457747" i="1"/>
  <c r="M457746" i="1"/>
  <c r="M457745" i="1"/>
  <c r="M457744" i="1"/>
  <c r="M457743" i="1"/>
  <c r="M457742" i="1"/>
  <c r="M457741" i="1"/>
  <c r="M457740" i="1"/>
  <c r="M457739" i="1"/>
  <c r="M457738" i="1"/>
  <c r="M457737" i="1"/>
  <c r="M457736" i="1"/>
  <c r="M457735" i="1"/>
  <c r="M457734" i="1"/>
  <c r="M457733" i="1"/>
  <c r="M457732" i="1"/>
  <c r="M457731" i="1"/>
  <c r="M457730" i="1"/>
  <c r="M457729" i="1"/>
  <c r="M457728" i="1"/>
  <c r="M457727" i="1"/>
  <c r="M457726" i="1"/>
  <c r="M457725" i="1"/>
  <c r="M457724" i="1"/>
  <c r="M457723" i="1"/>
  <c r="M457722" i="1"/>
  <c r="M457721" i="1"/>
  <c r="M457720" i="1"/>
  <c r="M457719" i="1"/>
  <c r="M457718" i="1"/>
  <c r="M457717" i="1"/>
  <c r="M457716" i="1"/>
  <c r="M457715" i="1"/>
  <c r="M457714" i="1"/>
  <c r="M457713" i="1"/>
  <c r="M457712" i="1"/>
  <c r="M457711" i="1"/>
  <c r="M457710" i="1"/>
  <c r="M457709" i="1"/>
  <c r="M457708" i="1"/>
  <c r="M457707" i="1"/>
  <c r="M457706" i="1"/>
  <c r="M457705" i="1"/>
  <c r="M457704" i="1"/>
  <c r="M457703" i="1"/>
  <c r="M457702" i="1"/>
  <c r="M457701" i="1"/>
  <c r="M457700" i="1"/>
  <c r="M457699" i="1"/>
  <c r="M457698" i="1"/>
  <c r="M457697" i="1"/>
  <c r="M457696" i="1"/>
  <c r="M457695" i="1"/>
  <c r="M457694" i="1"/>
  <c r="M457693" i="1"/>
  <c r="M457692" i="1"/>
  <c r="M457691" i="1"/>
  <c r="M457690" i="1"/>
  <c r="M457689" i="1"/>
  <c r="M457688" i="1"/>
  <c r="M457687" i="1"/>
  <c r="M457686" i="1"/>
  <c r="M457685" i="1"/>
  <c r="M457684" i="1"/>
  <c r="M457683" i="1"/>
  <c r="M457682" i="1"/>
  <c r="M457681" i="1"/>
  <c r="M457680" i="1"/>
  <c r="M457679" i="1"/>
  <c r="M457678" i="1"/>
  <c r="M457677" i="1"/>
  <c r="M457676" i="1"/>
  <c r="M457675" i="1"/>
  <c r="M457674" i="1"/>
  <c r="M457673" i="1"/>
  <c r="M457672" i="1"/>
  <c r="M457671" i="1"/>
  <c r="M457670" i="1"/>
  <c r="M457669" i="1"/>
  <c r="M457668" i="1"/>
  <c r="M457667" i="1"/>
  <c r="M457666" i="1"/>
  <c r="M457665" i="1"/>
  <c r="M457664" i="1"/>
  <c r="M457663" i="1"/>
  <c r="M457662" i="1"/>
  <c r="M457661" i="1"/>
  <c r="M457660" i="1"/>
  <c r="M457659" i="1"/>
  <c r="M457658" i="1"/>
  <c r="M457657" i="1"/>
  <c r="M457656" i="1"/>
  <c r="M457655" i="1"/>
  <c r="M457654" i="1"/>
  <c r="M457653" i="1"/>
  <c r="M457652" i="1"/>
  <c r="M457651" i="1"/>
  <c r="M457650" i="1"/>
  <c r="M457649" i="1"/>
  <c r="M457648" i="1"/>
  <c r="M457647" i="1"/>
  <c r="M457646" i="1"/>
  <c r="M457645" i="1"/>
  <c r="M457644" i="1"/>
  <c r="M457643" i="1"/>
  <c r="M457642" i="1"/>
  <c r="M457641" i="1"/>
  <c r="M457640" i="1"/>
  <c r="M457639" i="1"/>
  <c r="M457638" i="1"/>
  <c r="M457637" i="1"/>
  <c r="M457636" i="1"/>
  <c r="M457635" i="1"/>
  <c r="M457634" i="1"/>
  <c r="M457633" i="1"/>
  <c r="M457632" i="1"/>
  <c r="M457631" i="1"/>
  <c r="M457630" i="1"/>
  <c r="M457629" i="1"/>
  <c r="M457628" i="1"/>
  <c r="M457627" i="1"/>
  <c r="M457626" i="1"/>
  <c r="M457625" i="1"/>
  <c r="M457624" i="1"/>
  <c r="M457623" i="1"/>
  <c r="M457622" i="1"/>
  <c r="M457621" i="1"/>
  <c r="M457620" i="1"/>
  <c r="M457619" i="1"/>
  <c r="M457618" i="1"/>
  <c r="M457617" i="1"/>
  <c r="M457616" i="1"/>
  <c r="M457615" i="1"/>
  <c r="M457614" i="1"/>
  <c r="M457613" i="1"/>
  <c r="M457612" i="1"/>
  <c r="M457611" i="1"/>
  <c r="M457610" i="1"/>
  <c r="M457609" i="1"/>
  <c r="M457608" i="1"/>
  <c r="M457607" i="1"/>
  <c r="M457606" i="1"/>
  <c r="M457605" i="1"/>
  <c r="M457604" i="1"/>
  <c r="M457603" i="1"/>
  <c r="M457602" i="1"/>
  <c r="M457601" i="1"/>
  <c r="M457600" i="1"/>
  <c r="M457599" i="1"/>
  <c r="M457598" i="1"/>
  <c r="M457597" i="1"/>
  <c r="M457596" i="1"/>
  <c r="M457595" i="1"/>
  <c r="M457594" i="1"/>
  <c r="M457593" i="1"/>
  <c r="M457592" i="1"/>
  <c r="M457591" i="1"/>
  <c r="M457590" i="1"/>
  <c r="M457589" i="1"/>
  <c r="M457588" i="1"/>
  <c r="M457587" i="1"/>
  <c r="M457586" i="1"/>
  <c r="M457585" i="1"/>
  <c r="M457584" i="1"/>
  <c r="M457583" i="1"/>
  <c r="M457582" i="1"/>
  <c r="M457581" i="1"/>
  <c r="M457580" i="1"/>
  <c r="M457579" i="1"/>
  <c r="M457578" i="1"/>
  <c r="M457577" i="1"/>
  <c r="M457576" i="1"/>
  <c r="M457575" i="1"/>
  <c r="M457574" i="1"/>
  <c r="M457573" i="1"/>
  <c r="M457572" i="1"/>
  <c r="M457571" i="1"/>
  <c r="M457570" i="1"/>
  <c r="M457569" i="1"/>
  <c r="M457568" i="1"/>
  <c r="M457567" i="1"/>
  <c r="M457566" i="1"/>
  <c r="M457565" i="1"/>
  <c r="M457564" i="1"/>
  <c r="M457563" i="1"/>
  <c r="M457562" i="1"/>
  <c r="M457561" i="1"/>
  <c r="M457560" i="1"/>
  <c r="M457559" i="1"/>
  <c r="M457558" i="1"/>
  <c r="M457557" i="1"/>
  <c r="M457556" i="1"/>
  <c r="M457555" i="1"/>
  <c r="M457554" i="1"/>
  <c r="M457553" i="1"/>
  <c r="M457552" i="1"/>
  <c r="M457551" i="1"/>
  <c r="M457550" i="1"/>
  <c r="M457549" i="1"/>
  <c r="M457548" i="1"/>
  <c r="M457547" i="1"/>
  <c r="M457546" i="1"/>
  <c r="M457545" i="1"/>
  <c r="M457544" i="1"/>
  <c r="M457543" i="1"/>
  <c r="M457542" i="1"/>
  <c r="M457541" i="1"/>
  <c r="M457540" i="1"/>
  <c r="M457539" i="1"/>
  <c r="M457538" i="1"/>
  <c r="M457537" i="1"/>
  <c r="M457536" i="1"/>
  <c r="M457535" i="1"/>
  <c r="M457534" i="1"/>
  <c r="M457533" i="1"/>
  <c r="M457532" i="1"/>
  <c r="M457531" i="1"/>
  <c r="M457530" i="1"/>
  <c r="M457529" i="1"/>
  <c r="M457528" i="1"/>
  <c r="M457527" i="1"/>
  <c r="M457526" i="1"/>
  <c r="M457525" i="1"/>
  <c r="M457524" i="1"/>
  <c r="M457523" i="1"/>
  <c r="M457522" i="1"/>
  <c r="M457521" i="1"/>
  <c r="M457520" i="1"/>
  <c r="M457519" i="1"/>
  <c r="M457518" i="1"/>
  <c r="M457517" i="1"/>
  <c r="M457516" i="1"/>
  <c r="M457515" i="1"/>
  <c r="M457514" i="1"/>
  <c r="M457513" i="1"/>
  <c r="M457512" i="1"/>
  <c r="M457511" i="1"/>
  <c r="M457510" i="1"/>
  <c r="M457509" i="1"/>
  <c r="M457508" i="1"/>
  <c r="M457507" i="1"/>
  <c r="M457506" i="1"/>
  <c r="M457505" i="1"/>
  <c r="M457504" i="1"/>
  <c r="M457503" i="1"/>
  <c r="M457502" i="1"/>
  <c r="M457501" i="1"/>
  <c r="M457500" i="1"/>
  <c r="M457499" i="1"/>
  <c r="M457498" i="1"/>
  <c r="M457497" i="1"/>
  <c r="M457496" i="1"/>
  <c r="M457495" i="1"/>
  <c r="M457494" i="1"/>
  <c r="M457493" i="1"/>
  <c r="M457492" i="1"/>
  <c r="M457491" i="1"/>
  <c r="M457490" i="1"/>
  <c r="M457489" i="1"/>
  <c r="M457488" i="1"/>
  <c r="M457487" i="1"/>
  <c r="M457486" i="1"/>
  <c r="M457485" i="1"/>
  <c r="M457484" i="1"/>
  <c r="M457483" i="1"/>
  <c r="M457482" i="1"/>
  <c r="M457481" i="1"/>
  <c r="M457480" i="1"/>
  <c r="M457479" i="1"/>
  <c r="M457478" i="1"/>
  <c r="M457477" i="1"/>
  <c r="M457476" i="1"/>
  <c r="M457475" i="1"/>
  <c r="M457474" i="1"/>
  <c r="M457473" i="1"/>
  <c r="M457472" i="1"/>
  <c r="M457471" i="1"/>
  <c r="M457470" i="1"/>
  <c r="M457469" i="1"/>
  <c r="M457468" i="1"/>
  <c r="M457467" i="1"/>
  <c r="M457466" i="1"/>
  <c r="M457465" i="1"/>
  <c r="M457464" i="1"/>
  <c r="M457463" i="1"/>
  <c r="M457462" i="1"/>
  <c r="M457461" i="1"/>
  <c r="M457460" i="1"/>
  <c r="M457459" i="1"/>
  <c r="M457458" i="1"/>
  <c r="M457457" i="1"/>
  <c r="M457456" i="1"/>
  <c r="M457455" i="1"/>
  <c r="M457454" i="1"/>
  <c r="M457453" i="1"/>
  <c r="M457452" i="1"/>
  <c r="M457451" i="1"/>
  <c r="M457450" i="1"/>
  <c r="M457449" i="1"/>
  <c r="M457448" i="1"/>
  <c r="M457447" i="1"/>
  <c r="M457446" i="1"/>
  <c r="M457445" i="1"/>
  <c r="M457444" i="1"/>
  <c r="M457443" i="1"/>
  <c r="M457442" i="1"/>
  <c r="M457441" i="1"/>
  <c r="M457440" i="1"/>
  <c r="M457439" i="1"/>
  <c r="M457438" i="1"/>
  <c r="M457437" i="1"/>
  <c r="M457436" i="1"/>
  <c r="M457435" i="1"/>
  <c r="M457434" i="1"/>
  <c r="M457433" i="1"/>
  <c r="M457432" i="1"/>
  <c r="M457431" i="1"/>
  <c r="M457430" i="1"/>
  <c r="M457429" i="1"/>
  <c r="M457428" i="1"/>
  <c r="M457427" i="1"/>
  <c r="M457426" i="1"/>
  <c r="M457425" i="1"/>
  <c r="M457424" i="1"/>
  <c r="M457423" i="1"/>
  <c r="M457422" i="1"/>
  <c r="M457421" i="1"/>
  <c r="M457420" i="1"/>
  <c r="M457419" i="1"/>
  <c r="M457418" i="1"/>
  <c r="M457417" i="1"/>
  <c r="M457416" i="1"/>
  <c r="M457415" i="1"/>
  <c r="M457414" i="1"/>
  <c r="M457413" i="1"/>
  <c r="M457412" i="1"/>
  <c r="M457411" i="1"/>
  <c r="M457410" i="1"/>
  <c r="M457409" i="1"/>
  <c r="M457408" i="1"/>
  <c r="M457407" i="1"/>
  <c r="M457406" i="1"/>
  <c r="M457405" i="1"/>
  <c r="M457404" i="1"/>
  <c r="M457403" i="1"/>
  <c r="M457402" i="1"/>
  <c r="M457401" i="1"/>
  <c r="M457400" i="1"/>
  <c r="M457399" i="1"/>
  <c r="M457398" i="1"/>
  <c r="M457397" i="1"/>
  <c r="M457396" i="1"/>
  <c r="M457395" i="1"/>
  <c r="M457394" i="1"/>
  <c r="M457393" i="1"/>
  <c r="M457392" i="1"/>
  <c r="M457391" i="1"/>
  <c r="M457390" i="1"/>
  <c r="M457389" i="1"/>
  <c r="M457388" i="1"/>
  <c r="M457387" i="1"/>
  <c r="M457386" i="1"/>
  <c r="M457385" i="1"/>
  <c r="M457384" i="1"/>
  <c r="M457383" i="1"/>
  <c r="M457382" i="1"/>
  <c r="M457381" i="1"/>
  <c r="M457380" i="1"/>
  <c r="M457379" i="1"/>
  <c r="M457378" i="1"/>
  <c r="M457377" i="1"/>
  <c r="M457376" i="1"/>
  <c r="M457375" i="1"/>
  <c r="M457374" i="1"/>
  <c r="M457373" i="1"/>
  <c r="M457372" i="1"/>
  <c r="M457371" i="1"/>
  <c r="M457370" i="1"/>
  <c r="M457369" i="1"/>
  <c r="M457368" i="1"/>
  <c r="M457367" i="1"/>
  <c r="M457366" i="1"/>
  <c r="M457365" i="1"/>
  <c r="M457364" i="1"/>
  <c r="M457363" i="1"/>
  <c r="M457362" i="1"/>
  <c r="M457361" i="1"/>
  <c r="M457360" i="1"/>
  <c r="M457359" i="1"/>
  <c r="M457358" i="1"/>
  <c r="M457357" i="1"/>
  <c r="M457356" i="1"/>
  <c r="M457355" i="1"/>
  <c r="M457354" i="1"/>
  <c r="M457353" i="1"/>
  <c r="M457352" i="1"/>
  <c r="M457351" i="1"/>
  <c r="M457350" i="1"/>
  <c r="M457349" i="1"/>
  <c r="M457348" i="1"/>
  <c r="M457347" i="1"/>
  <c r="M457346" i="1"/>
  <c r="M457345" i="1"/>
  <c r="M457344" i="1"/>
  <c r="M457343" i="1"/>
  <c r="M457342" i="1"/>
  <c r="M457341" i="1"/>
  <c r="M457340" i="1"/>
  <c r="M457339" i="1"/>
  <c r="M457338" i="1"/>
  <c r="M457337" i="1"/>
  <c r="M457336" i="1"/>
  <c r="M457335" i="1"/>
  <c r="M457334" i="1"/>
  <c r="M457333" i="1"/>
  <c r="M457332" i="1"/>
  <c r="M457331" i="1"/>
  <c r="M457330" i="1"/>
  <c r="M457329" i="1"/>
  <c r="M457328" i="1"/>
  <c r="M457327" i="1"/>
  <c r="M457326" i="1"/>
  <c r="M457325" i="1"/>
  <c r="M457324" i="1"/>
  <c r="M457323" i="1"/>
  <c r="M457322" i="1"/>
  <c r="M457321" i="1"/>
  <c r="M457320" i="1"/>
  <c r="M457319" i="1"/>
  <c r="M457318" i="1"/>
  <c r="M457317" i="1"/>
  <c r="M457316" i="1"/>
  <c r="M457315" i="1"/>
  <c r="M457314" i="1"/>
  <c r="M457313" i="1"/>
  <c r="M457312" i="1"/>
  <c r="M457311" i="1"/>
  <c r="M457310" i="1"/>
  <c r="M457309" i="1"/>
  <c r="M457308" i="1"/>
  <c r="M457307" i="1"/>
  <c r="M457306" i="1"/>
  <c r="M457305" i="1"/>
  <c r="M457304" i="1"/>
  <c r="M457303" i="1"/>
  <c r="M457302" i="1"/>
  <c r="M457301" i="1"/>
  <c r="M457300" i="1"/>
  <c r="M457299" i="1"/>
  <c r="M457298" i="1"/>
  <c r="M457297" i="1"/>
  <c r="M457296" i="1"/>
  <c r="M457295" i="1"/>
  <c r="M457294" i="1"/>
  <c r="M457293" i="1"/>
  <c r="M457292" i="1"/>
  <c r="M457291" i="1"/>
  <c r="M457290" i="1"/>
  <c r="M457289" i="1"/>
  <c r="M457288" i="1"/>
  <c r="M457287" i="1"/>
  <c r="M457286" i="1"/>
  <c r="M457285" i="1"/>
  <c r="M457284" i="1"/>
  <c r="M457283" i="1"/>
  <c r="M457282" i="1"/>
  <c r="M457281" i="1"/>
  <c r="M457280" i="1"/>
  <c r="M457279" i="1"/>
  <c r="M457278" i="1"/>
  <c r="M457277" i="1"/>
  <c r="M457276" i="1"/>
  <c r="M457275" i="1"/>
  <c r="M457274" i="1"/>
  <c r="M457273" i="1"/>
  <c r="M457272" i="1"/>
  <c r="M457271" i="1"/>
  <c r="M457270" i="1"/>
  <c r="M457269" i="1"/>
  <c r="M457268" i="1"/>
  <c r="M457267" i="1"/>
  <c r="M457266" i="1"/>
  <c r="M457265" i="1"/>
  <c r="M457264" i="1"/>
  <c r="M457263" i="1"/>
  <c r="M457262" i="1"/>
  <c r="M457261" i="1"/>
  <c r="M457260" i="1"/>
  <c r="M457259" i="1"/>
  <c r="M457258" i="1"/>
  <c r="M457257" i="1"/>
  <c r="M457256" i="1"/>
  <c r="M457255" i="1"/>
  <c r="M457254" i="1"/>
  <c r="M457253" i="1"/>
  <c r="M457252" i="1"/>
  <c r="M457251" i="1"/>
  <c r="M457250" i="1"/>
  <c r="M457249" i="1"/>
  <c r="M457248" i="1"/>
  <c r="M457247" i="1"/>
  <c r="M457246" i="1"/>
  <c r="M457245" i="1"/>
  <c r="M457244" i="1"/>
  <c r="M457243" i="1"/>
  <c r="M457242" i="1"/>
  <c r="M457241" i="1"/>
  <c r="M457240" i="1"/>
  <c r="M457239" i="1"/>
  <c r="M457238" i="1"/>
  <c r="M457237" i="1"/>
  <c r="M457236" i="1"/>
  <c r="M457235" i="1"/>
  <c r="M457234" i="1"/>
  <c r="M457233" i="1"/>
  <c r="M457232" i="1"/>
  <c r="M457231" i="1"/>
  <c r="M457230" i="1"/>
  <c r="M457229" i="1"/>
  <c r="M457228" i="1"/>
  <c r="M457227" i="1"/>
  <c r="M457226" i="1"/>
  <c r="M457225" i="1"/>
  <c r="M457224" i="1"/>
  <c r="M457223" i="1"/>
  <c r="M457222" i="1"/>
  <c r="M457221" i="1"/>
  <c r="M457220" i="1"/>
  <c r="M457219" i="1"/>
  <c r="M457218" i="1"/>
  <c r="M457217" i="1"/>
  <c r="M457216" i="1"/>
  <c r="M457215" i="1"/>
  <c r="M457214" i="1"/>
  <c r="M457213" i="1"/>
  <c r="M457212" i="1"/>
  <c r="M457211" i="1"/>
  <c r="M457210" i="1"/>
  <c r="M457209" i="1"/>
  <c r="M457208" i="1"/>
  <c r="M457207" i="1"/>
  <c r="M457206" i="1"/>
  <c r="M457205" i="1"/>
  <c r="M457204" i="1"/>
  <c r="M457203" i="1"/>
  <c r="M457202" i="1"/>
  <c r="M457201" i="1"/>
  <c r="M457200" i="1"/>
  <c r="M457199" i="1"/>
  <c r="M457198" i="1"/>
  <c r="M457197" i="1"/>
  <c r="M457196" i="1"/>
  <c r="M457195" i="1"/>
  <c r="M457194" i="1"/>
  <c r="M457193" i="1"/>
  <c r="M457192" i="1"/>
  <c r="M457191" i="1"/>
  <c r="M457190" i="1"/>
  <c r="M457189" i="1"/>
  <c r="M457188" i="1"/>
  <c r="M457187" i="1"/>
  <c r="M457186" i="1"/>
  <c r="M457185" i="1"/>
  <c r="M457184" i="1"/>
  <c r="M457183" i="1"/>
  <c r="M457182" i="1"/>
  <c r="M457181" i="1"/>
  <c r="M457180" i="1"/>
  <c r="M457179" i="1"/>
  <c r="M457178" i="1"/>
  <c r="M457177" i="1"/>
  <c r="M457176" i="1"/>
  <c r="M457175" i="1"/>
  <c r="M457174" i="1"/>
  <c r="M457173" i="1"/>
  <c r="M457172" i="1"/>
  <c r="M457171" i="1"/>
  <c r="M457170" i="1"/>
  <c r="M457169" i="1"/>
  <c r="M457168" i="1"/>
  <c r="M457167" i="1"/>
  <c r="M457166" i="1"/>
  <c r="M457165" i="1"/>
  <c r="M457164" i="1"/>
  <c r="M457163" i="1"/>
  <c r="M457162" i="1"/>
  <c r="M457161" i="1"/>
  <c r="M457160" i="1"/>
  <c r="M457159" i="1"/>
  <c r="M457158" i="1"/>
  <c r="M457157" i="1"/>
  <c r="M457156" i="1"/>
  <c r="M457155" i="1"/>
  <c r="M457154" i="1"/>
  <c r="M457153" i="1"/>
  <c r="M457152" i="1"/>
  <c r="M457151" i="1"/>
  <c r="M457150" i="1"/>
  <c r="M457149" i="1"/>
  <c r="M457148" i="1"/>
  <c r="M457147" i="1"/>
  <c r="M457146" i="1"/>
  <c r="M457145" i="1"/>
  <c r="M457144" i="1"/>
  <c r="M457143" i="1"/>
  <c r="M457142" i="1"/>
  <c r="M457141" i="1"/>
  <c r="M457140" i="1"/>
  <c r="M457139" i="1"/>
  <c r="M457138" i="1"/>
  <c r="M457137" i="1"/>
  <c r="M457136" i="1"/>
  <c r="M457135" i="1"/>
  <c r="M457134" i="1"/>
  <c r="M457133" i="1"/>
  <c r="M457132" i="1"/>
  <c r="M457131" i="1"/>
  <c r="M457130" i="1"/>
  <c r="M457129" i="1"/>
  <c r="M457128" i="1"/>
  <c r="M457127" i="1"/>
  <c r="M457126" i="1"/>
  <c r="M457125" i="1"/>
  <c r="M457124" i="1"/>
  <c r="M457123" i="1"/>
  <c r="M457122" i="1"/>
  <c r="M457121" i="1"/>
  <c r="M457120" i="1"/>
  <c r="M457119" i="1"/>
  <c r="M457118" i="1"/>
  <c r="M457117" i="1"/>
  <c r="M457116" i="1"/>
  <c r="M457115" i="1"/>
  <c r="M457114" i="1"/>
  <c r="M457113" i="1"/>
  <c r="M457112" i="1"/>
  <c r="M457111" i="1"/>
  <c r="M457110" i="1"/>
  <c r="M457109" i="1"/>
  <c r="M457108" i="1"/>
  <c r="M457107" i="1"/>
  <c r="M457106" i="1"/>
  <c r="M457105" i="1"/>
  <c r="M457104" i="1"/>
  <c r="M457103" i="1"/>
  <c r="M457102" i="1"/>
  <c r="M457101" i="1"/>
  <c r="M457100" i="1"/>
  <c r="M457099" i="1"/>
  <c r="M457098" i="1"/>
  <c r="M457097" i="1"/>
  <c r="M457096" i="1"/>
  <c r="M457095" i="1"/>
  <c r="M457094" i="1"/>
  <c r="M457093" i="1"/>
  <c r="M457092" i="1"/>
  <c r="M457091" i="1"/>
  <c r="M457090" i="1"/>
  <c r="M457089" i="1"/>
  <c r="M457088" i="1"/>
  <c r="M457087" i="1"/>
  <c r="M457086" i="1"/>
  <c r="M457085" i="1"/>
  <c r="M457084" i="1"/>
  <c r="M457083" i="1"/>
  <c r="M457082" i="1"/>
  <c r="M457081" i="1"/>
  <c r="M457080" i="1"/>
  <c r="M457079" i="1"/>
  <c r="M457078" i="1"/>
  <c r="M457077" i="1"/>
  <c r="M457076" i="1"/>
  <c r="M457075" i="1"/>
  <c r="M457074" i="1"/>
  <c r="M457073" i="1"/>
  <c r="M457072" i="1"/>
  <c r="M457071" i="1"/>
  <c r="M457070" i="1"/>
  <c r="M457069" i="1"/>
  <c r="M457068" i="1"/>
  <c r="M457067" i="1"/>
  <c r="M457066" i="1"/>
  <c r="M457065" i="1"/>
  <c r="M457064" i="1"/>
  <c r="M457063" i="1"/>
  <c r="M457062" i="1"/>
  <c r="M457061" i="1"/>
  <c r="M457060" i="1"/>
  <c r="M457059" i="1"/>
  <c r="M457058" i="1"/>
  <c r="M457057" i="1"/>
  <c r="M457056" i="1"/>
  <c r="M457055" i="1"/>
  <c r="M457054" i="1"/>
  <c r="M457053" i="1"/>
  <c r="M457052" i="1"/>
  <c r="M457051" i="1"/>
  <c r="M457050" i="1"/>
  <c r="M457049" i="1"/>
  <c r="M457048" i="1"/>
  <c r="M457047" i="1"/>
  <c r="M457046" i="1"/>
  <c r="M457045" i="1"/>
  <c r="M457044" i="1"/>
  <c r="M457043" i="1"/>
  <c r="M457042" i="1"/>
  <c r="M457041" i="1"/>
  <c r="M457040" i="1"/>
  <c r="M457039" i="1"/>
  <c r="M457038" i="1"/>
  <c r="M457037" i="1"/>
  <c r="M457036" i="1"/>
  <c r="M457035" i="1"/>
  <c r="M457034" i="1"/>
  <c r="M457033" i="1"/>
  <c r="M457032" i="1"/>
  <c r="M457031" i="1"/>
  <c r="M457030" i="1"/>
  <c r="M457029" i="1"/>
  <c r="M457028" i="1"/>
  <c r="M457027" i="1"/>
  <c r="M457026" i="1"/>
  <c r="M457025" i="1"/>
  <c r="M457024" i="1"/>
  <c r="M457023" i="1"/>
  <c r="M457022" i="1"/>
  <c r="M457021" i="1"/>
  <c r="M457020" i="1"/>
  <c r="M457019" i="1"/>
  <c r="M457018" i="1"/>
  <c r="M457017" i="1"/>
  <c r="M457016" i="1"/>
  <c r="M457015" i="1"/>
  <c r="M457014" i="1"/>
  <c r="M457013" i="1"/>
  <c r="M457012" i="1"/>
  <c r="M457011" i="1"/>
  <c r="M457010" i="1"/>
  <c r="M457009" i="1"/>
  <c r="M457008" i="1"/>
  <c r="M457007" i="1"/>
  <c r="M457006" i="1"/>
  <c r="M457005" i="1"/>
  <c r="M457004" i="1"/>
  <c r="M457003" i="1"/>
  <c r="M457002" i="1"/>
  <c r="M457001" i="1"/>
  <c r="M457000" i="1"/>
  <c r="M456999" i="1"/>
  <c r="M456998" i="1"/>
  <c r="M456997" i="1"/>
  <c r="M456996" i="1"/>
  <c r="M456995" i="1"/>
  <c r="M456994" i="1"/>
  <c r="M456993" i="1"/>
  <c r="M456992" i="1"/>
  <c r="M456991" i="1"/>
  <c r="M456990" i="1"/>
  <c r="M456989" i="1"/>
  <c r="M456988" i="1"/>
  <c r="M456987" i="1"/>
  <c r="M456986" i="1"/>
  <c r="M456985" i="1"/>
  <c r="M456984" i="1"/>
  <c r="M456983" i="1"/>
  <c r="M456982" i="1"/>
  <c r="M456981" i="1"/>
  <c r="M456980" i="1"/>
  <c r="M456979" i="1"/>
  <c r="M456978" i="1"/>
  <c r="M456977" i="1"/>
  <c r="M456976" i="1"/>
  <c r="M456975" i="1"/>
  <c r="M456974" i="1"/>
  <c r="M456973" i="1"/>
  <c r="M456972" i="1"/>
  <c r="M456971" i="1"/>
  <c r="M456970" i="1"/>
  <c r="M456969" i="1"/>
  <c r="M456968" i="1"/>
  <c r="M456967" i="1"/>
  <c r="M456966" i="1"/>
  <c r="M456965" i="1"/>
  <c r="M456964" i="1"/>
  <c r="M456963" i="1"/>
  <c r="M456962" i="1"/>
  <c r="M456961" i="1"/>
  <c r="M456960" i="1"/>
  <c r="M456959" i="1"/>
  <c r="M456958" i="1"/>
  <c r="M456957" i="1"/>
  <c r="M456956" i="1"/>
  <c r="M456955" i="1"/>
  <c r="M456954" i="1"/>
  <c r="M456953" i="1"/>
  <c r="M456952" i="1"/>
  <c r="M456951" i="1"/>
  <c r="M456950" i="1"/>
  <c r="M456949" i="1"/>
  <c r="M456948" i="1"/>
  <c r="M456947" i="1"/>
  <c r="M456946" i="1"/>
  <c r="M456945" i="1"/>
  <c r="M456944" i="1"/>
  <c r="M456943" i="1"/>
  <c r="M456942" i="1"/>
  <c r="M456941" i="1"/>
  <c r="M456940" i="1"/>
  <c r="M456939" i="1"/>
  <c r="M456938" i="1"/>
  <c r="M456937" i="1"/>
  <c r="M456936" i="1"/>
  <c r="M456935" i="1"/>
  <c r="M456934" i="1"/>
  <c r="M456933" i="1"/>
  <c r="M456932" i="1"/>
  <c r="M456931" i="1"/>
  <c r="M456930" i="1"/>
  <c r="M456929" i="1"/>
  <c r="M456928" i="1"/>
  <c r="M456927" i="1"/>
  <c r="M456926" i="1"/>
  <c r="M456925" i="1"/>
  <c r="M456924" i="1"/>
  <c r="M456923" i="1"/>
  <c r="M456922" i="1"/>
  <c r="M456921" i="1"/>
  <c r="M456920" i="1"/>
  <c r="M456919" i="1"/>
  <c r="M456918" i="1"/>
  <c r="M456917" i="1"/>
  <c r="M456916" i="1"/>
  <c r="M456915" i="1"/>
  <c r="M456914" i="1"/>
  <c r="M456913" i="1"/>
  <c r="M456912" i="1"/>
  <c r="M456911" i="1"/>
  <c r="M456910" i="1"/>
  <c r="M456909" i="1"/>
  <c r="M456908" i="1"/>
  <c r="M456907" i="1"/>
  <c r="M456906" i="1"/>
  <c r="M456905" i="1"/>
  <c r="M456904" i="1"/>
  <c r="M456903" i="1"/>
  <c r="M456902" i="1"/>
  <c r="M456901" i="1"/>
  <c r="M456900" i="1"/>
  <c r="M456899" i="1"/>
  <c r="M456898" i="1"/>
  <c r="M456897" i="1"/>
  <c r="M456896" i="1"/>
  <c r="M456895" i="1"/>
  <c r="M456894" i="1"/>
  <c r="M456893" i="1"/>
  <c r="M456892" i="1"/>
  <c r="M456891" i="1"/>
  <c r="M456890" i="1"/>
  <c r="M456889" i="1"/>
  <c r="M456888" i="1"/>
  <c r="M456887" i="1"/>
  <c r="M456886" i="1"/>
  <c r="M456885" i="1"/>
  <c r="M456884" i="1"/>
  <c r="M456883" i="1"/>
  <c r="M456882" i="1"/>
  <c r="M456881" i="1"/>
  <c r="M456880" i="1"/>
  <c r="M456879" i="1"/>
  <c r="M456878" i="1"/>
  <c r="M456877" i="1"/>
  <c r="M456876" i="1"/>
  <c r="M456875" i="1"/>
  <c r="M456874" i="1"/>
  <c r="M456873" i="1"/>
  <c r="M456872" i="1"/>
  <c r="M456871" i="1"/>
  <c r="M456870" i="1"/>
  <c r="M456869" i="1"/>
  <c r="M456868" i="1"/>
  <c r="M456867" i="1"/>
  <c r="M456866" i="1"/>
  <c r="M456865" i="1"/>
  <c r="M456864" i="1"/>
  <c r="M456863" i="1"/>
  <c r="M456862" i="1"/>
  <c r="M456861" i="1"/>
  <c r="M456860" i="1"/>
  <c r="M456859" i="1"/>
  <c r="M456858" i="1"/>
  <c r="M456857" i="1"/>
  <c r="M456856" i="1"/>
  <c r="M456855" i="1"/>
  <c r="M456854" i="1"/>
  <c r="M456853" i="1"/>
  <c r="M456852" i="1"/>
  <c r="M456851" i="1"/>
  <c r="M456850" i="1"/>
  <c r="M456849" i="1"/>
  <c r="M456848" i="1"/>
  <c r="M456847" i="1"/>
  <c r="M456846" i="1"/>
  <c r="M456845" i="1"/>
  <c r="M456844" i="1"/>
  <c r="M456843" i="1"/>
  <c r="M456842" i="1"/>
  <c r="M456841" i="1"/>
  <c r="M456840" i="1"/>
  <c r="M456839" i="1"/>
  <c r="M456838" i="1"/>
  <c r="M456837" i="1"/>
  <c r="M456836" i="1"/>
  <c r="M456835" i="1"/>
  <c r="M456834" i="1"/>
  <c r="M456833" i="1"/>
  <c r="M456832" i="1"/>
  <c r="M456831" i="1"/>
  <c r="M456830" i="1"/>
  <c r="M456829" i="1"/>
  <c r="M456828" i="1"/>
  <c r="M456827" i="1"/>
  <c r="M456826" i="1"/>
  <c r="M456825" i="1"/>
  <c r="M456824" i="1"/>
  <c r="M456823" i="1"/>
  <c r="M456822" i="1"/>
  <c r="M456821" i="1"/>
  <c r="M456820" i="1"/>
  <c r="M456819" i="1"/>
  <c r="M456818" i="1"/>
  <c r="M456817" i="1"/>
  <c r="M456816" i="1"/>
  <c r="M456815" i="1"/>
  <c r="M456814" i="1"/>
  <c r="M456813" i="1"/>
  <c r="M456812" i="1"/>
  <c r="M456811" i="1"/>
  <c r="M456810" i="1"/>
  <c r="M456809" i="1"/>
  <c r="M456808" i="1"/>
  <c r="M456807" i="1"/>
  <c r="M456806" i="1"/>
  <c r="M456805" i="1"/>
  <c r="M456804" i="1"/>
  <c r="M456803" i="1"/>
  <c r="M456802" i="1"/>
  <c r="M456801" i="1"/>
  <c r="M456800" i="1"/>
  <c r="M456799" i="1"/>
  <c r="M456798" i="1"/>
  <c r="M456797" i="1"/>
  <c r="M456796" i="1"/>
  <c r="M456795" i="1"/>
  <c r="M456794" i="1"/>
  <c r="M456793" i="1"/>
  <c r="M456792" i="1"/>
  <c r="M456791" i="1"/>
  <c r="M456790" i="1"/>
  <c r="M456789" i="1"/>
  <c r="M456788" i="1"/>
  <c r="M456787" i="1"/>
  <c r="M456786" i="1"/>
  <c r="M456785" i="1"/>
  <c r="M456784" i="1"/>
  <c r="M456783" i="1"/>
  <c r="M456782" i="1"/>
  <c r="M456781" i="1"/>
  <c r="M456780" i="1"/>
  <c r="M456779" i="1"/>
  <c r="M456778" i="1"/>
  <c r="M456777" i="1"/>
  <c r="M456776" i="1"/>
  <c r="M456775" i="1"/>
  <c r="M456774" i="1"/>
  <c r="M456773" i="1"/>
  <c r="M456772" i="1"/>
  <c r="M456771" i="1"/>
  <c r="M456770" i="1"/>
  <c r="M456769" i="1"/>
  <c r="M456768" i="1"/>
  <c r="M456767" i="1"/>
  <c r="M456766" i="1"/>
  <c r="M456765" i="1"/>
  <c r="M456764" i="1"/>
  <c r="M456763" i="1"/>
  <c r="M456762" i="1"/>
  <c r="M456761" i="1"/>
  <c r="M456760" i="1"/>
  <c r="M456759" i="1"/>
  <c r="M456758" i="1"/>
  <c r="M456757" i="1"/>
  <c r="M456756" i="1"/>
  <c r="M456755" i="1"/>
  <c r="M456754" i="1"/>
  <c r="M456753" i="1"/>
  <c r="M456752" i="1"/>
  <c r="M456751" i="1"/>
  <c r="M456750" i="1"/>
  <c r="M456749" i="1"/>
  <c r="M456748" i="1"/>
  <c r="M456747" i="1"/>
  <c r="M456746" i="1"/>
  <c r="M456745" i="1"/>
  <c r="M456744" i="1"/>
  <c r="M456743" i="1"/>
  <c r="M456742" i="1"/>
  <c r="M456741" i="1"/>
  <c r="M456740" i="1"/>
  <c r="M456739" i="1"/>
  <c r="M456738" i="1"/>
  <c r="M456737" i="1"/>
  <c r="M456736" i="1"/>
  <c r="M456735" i="1"/>
  <c r="M456734" i="1"/>
  <c r="M456733" i="1"/>
  <c r="M456732" i="1"/>
  <c r="M456731" i="1"/>
  <c r="M456730" i="1"/>
  <c r="M456729" i="1"/>
  <c r="M456728" i="1"/>
  <c r="M456727" i="1"/>
  <c r="M456726" i="1"/>
  <c r="M456725" i="1"/>
  <c r="M456724" i="1"/>
  <c r="M456723" i="1"/>
  <c r="M456722" i="1"/>
  <c r="M456721" i="1"/>
  <c r="M456720" i="1"/>
  <c r="M456719" i="1"/>
  <c r="M456718" i="1"/>
  <c r="M456717" i="1"/>
  <c r="M456716" i="1"/>
  <c r="M456715" i="1"/>
  <c r="M456714" i="1"/>
  <c r="M456713" i="1"/>
  <c r="M456712" i="1"/>
  <c r="M456711" i="1"/>
  <c r="M456710" i="1"/>
  <c r="M456709" i="1"/>
  <c r="M456708" i="1"/>
  <c r="M456707" i="1"/>
  <c r="M456706" i="1"/>
  <c r="M456705" i="1"/>
  <c r="M456704" i="1"/>
  <c r="M456703" i="1"/>
  <c r="M456702" i="1"/>
  <c r="M456701" i="1"/>
  <c r="M456700" i="1"/>
  <c r="M456699" i="1"/>
  <c r="M456698" i="1"/>
  <c r="M456697" i="1"/>
  <c r="M456696" i="1"/>
  <c r="M456695" i="1"/>
  <c r="M456694" i="1"/>
  <c r="M456693" i="1"/>
  <c r="M456692" i="1"/>
  <c r="M456691" i="1"/>
  <c r="M456690" i="1"/>
  <c r="M456689" i="1"/>
  <c r="M456688" i="1"/>
  <c r="M456687" i="1"/>
  <c r="M456686" i="1"/>
  <c r="M456685" i="1"/>
  <c r="M456684" i="1"/>
  <c r="M456683" i="1"/>
  <c r="M456682" i="1"/>
  <c r="M456681" i="1"/>
  <c r="M456680" i="1"/>
  <c r="M456679" i="1"/>
  <c r="M456678" i="1"/>
  <c r="M456677" i="1"/>
  <c r="M456676" i="1"/>
  <c r="M456675" i="1"/>
  <c r="M456674" i="1"/>
  <c r="M456673" i="1"/>
  <c r="M456672" i="1"/>
  <c r="M456671" i="1"/>
  <c r="M456670" i="1"/>
  <c r="M456669" i="1"/>
  <c r="M456668" i="1"/>
  <c r="M456667" i="1"/>
  <c r="M456666" i="1"/>
  <c r="M456665" i="1"/>
  <c r="M456664" i="1"/>
  <c r="M456663" i="1"/>
  <c r="M456662" i="1"/>
  <c r="M456661" i="1"/>
  <c r="M456660" i="1"/>
  <c r="M456659" i="1"/>
  <c r="M456658" i="1"/>
  <c r="M456657" i="1"/>
  <c r="M456656" i="1"/>
  <c r="M456655" i="1"/>
  <c r="M456654" i="1"/>
  <c r="M456653" i="1"/>
  <c r="M456652" i="1"/>
  <c r="M456651" i="1"/>
  <c r="M456650" i="1"/>
  <c r="M456649" i="1"/>
  <c r="M456648" i="1"/>
  <c r="M456647" i="1"/>
  <c r="M456646" i="1"/>
  <c r="M456645" i="1"/>
  <c r="M456644" i="1"/>
  <c r="M456643" i="1"/>
  <c r="M456642" i="1"/>
  <c r="M456641" i="1"/>
  <c r="M456640" i="1"/>
  <c r="M456639" i="1"/>
  <c r="M456638" i="1"/>
  <c r="M456637" i="1"/>
  <c r="M456636" i="1"/>
  <c r="M456635" i="1"/>
  <c r="M456634" i="1"/>
  <c r="M456633" i="1"/>
  <c r="M456632" i="1"/>
  <c r="M456631" i="1"/>
  <c r="M456630" i="1"/>
  <c r="M456629" i="1"/>
  <c r="M456628" i="1"/>
  <c r="M456627" i="1"/>
  <c r="M456626" i="1"/>
  <c r="M456625" i="1"/>
  <c r="M456624" i="1"/>
  <c r="M456623" i="1"/>
  <c r="M456622" i="1"/>
  <c r="M456621" i="1"/>
  <c r="M456620" i="1"/>
  <c r="M456619" i="1"/>
  <c r="M456618" i="1"/>
  <c r="M456617" i="1"/>
  <c r="M456616" i="1"/>
  <c r="M456615" i="1"/>
  <c r="M456614" i="1"/>
  <c r="M456613" i="1"/>
  <c r="M456612" i="1"/>
  <c r="M456611" i="1"/>
  <c r="M456610" i="1"/>
  <c r="M456609" i="1"/>
  <c r="M456608" i="1"/>
  <c r="M456607" i="1"/>
  <c r="M456606" i="1"/>
  <c r="M456605" i="1"/>
  <c r="M456604" i="1"/>
  <c r="M456603" i="1"/>
  <c r="M456602" i="1"/>
  <c r="M456601" i="1"/>
  <c r="M456600" i="1"/>
  <c r="M456599" i="1"/>
  <c r="M456598" i="1"/>
  <c r="M456597" i="1"/>
  <c r="M456596" i="1"/>
  <c r="M456595" i="1"/>
  <c r="M456594" i="1"/>
  <c r="M456593" i="1"/>
  <c r="M456592" i="1"/>
  <c r="M456591" i="1"/>
  <c r="M456590" i="1"/>
  <c r="M456589" i="1"/>
  <c r="M456588" i="1"/>
  <c r="M456587" i="1"/>
  <c r="M456586" i="1"/>
  <c r="M456585" i="1"/>
  <c r="M456584" i="1"/>
  <c r="M456583" i="1"/>
  <c r="M456582" i="1"/>
  <c r="M456581" i="1"/>
  <c r="M456580" i="1"/>
  <c r="M456579" i="1"/>
  <c r="M456578" i="1"/>
  <c r="M456577" i="1"/>
  <c r="M456576" i="1"/>
  <c r="M456575" i="1"/>
  <c r="M456574" i="1"/>
  <c r="M456573" i="1"/>
  <c r="M456572" i="1"/>
  <c r="M456571" i="1"/>
  <c r="M456570" i="1"/>
  <c r="M456569" i="1"/>
  <c r="M456568" i="1"/>
  <c r="M456567" i="1"/>
  <c r="M456566" i="1"/>
  <c r="M456565" i="1"/>
  <c r="M456564" i="1"/>
  <c r="M456563" i="1"/>
  <c r="M456562" i="1"/>
  <c r="M456561" i="1"/>
  <c r="M456560" i="1"/>
  <c r="M456559" i="1"/>
  <c r="M456558" i="1"/>
  <c r="M456557" i="1"/>
  <c r="M456556" i="1"/>
  <c r="M456555" i="1"/>
  <c r="M456554" i="1"/>
  <c r="M456553" i="1"/>
  <c r="M456552" i="1"/>
  <c r="M456551" i="1"/>
  <c r="M456550" i="1"/>
  <c r="M456549" i="1"/>
  <c r="M456548" i="1"/>
  <c r="M456547" i="1"/>
  <c r="M456546" i="1"/>
  <c r="M456545" i="1"/>
  <c r="M456544" i="1"/>
  <c r="M456543" i="1"/>
  <c r="M456542" i="1"/>
  <c r="M456541" i="1"/>
  <c r="M456540" i="1"/>
  <c r="M456539" i="1"/>
  <c r="M456538" i="1"/>
  <c r="M456537" i="1"/>
  <c r="M456536" i="1"/>
  <c r="M456535" i="1"/>
  <c r="M456534" i="1"/>
  <c r="M456533" i="1"/>
  <c r="M456532" i="1"/>
  <c r="M456531" i="1"/>
  <c r="M456530" i="1"/>
  <c r="M456529" i="1"/>
  <c r="M456528" i="1"/>
  <c r="M456527" i="1"/>
  <c r="M456526" i="1"/>
  <c r="M456525" i="1"/>
  <c r="M456524" i="1"/>
  <c r="M456523" i="1"/>
  <c r="M456522" i="1"/>
  <c r="M456521" i="1"/>
  <c r="M456520" i="1"/>
  <c r="M456519" i="1"/>
  <c r="M456518" i="1"/>
  <c r="M456517" i="1"/>
  <c r="M456516" i="1"/>
  <c r="M456515" i="1"/>
  <c r="M456514" i="1"/>
  <c r="M456513" i="1"/>
  <c r="M456512" i="1"/>
  <c r="M456511" i="1"/>
  <c r="M456510" i="1"/>
  <c r="M456509" i="1"/>
  <c r="M456508" i="1"/>
  <c r="M456507" i="1"/>
  <c r="M456506" i="1"/>
  <c r="M456505" i="1"/>
  <c r="M456504" i="1"/>
  <c r="M456503" i="1"/>
  <c r="M456502" i="1"/>
  <c r="M456501" i="1"/>
  <c r="M456500" i="1"/>
  <c r="M456499" i="1"/>
  <c r="M456498" i="1"/>
  <c r="M456497" i="1"/>
  <c r="M456496" i="1"/>
  <c r="M456495" i="1"/>
  <c r="M456494" i="1"/>
  <c r="M456493" i="1"/>
  <c r="M456492" i="1"/>
  <c r="M456491" i="1"/>
  <c r="M456490" i="1"/>
  <c r="M456489" i="1"/>
  <c r="M456488" i="1"/>
  <c r="M456487" i="1"/>
  <c r="M456486" i="1"/>
  <c r="M456485" i="1"/>
  <c r="M456484" i="1"/>
  <c r="M456483" i="1"/>
  <c r="M456482" i="1"/>
  <c r="M456481" i="1"/>
  <c r="M456480" i="1"/>
  <c r="M456479" i="1"/>
  <c r="M456478" i="1"/>
  <c r="M456477" i="1"/>
  <c r="M456476" i="1"/>
  <c r="M456475" i="1"/>
  <c r="M456474" i="1"/>
  <c r="M456473" i="1"/>
  <c r="M456472" i="1"/>
  <c r="M456471" i="1"/>
  <c r="M456470" i="1"/>
  <c r="M456469" i="1"/>
  <c r="M456468" i="1"/>
  <c r="M456467" i="1"/>
  <c r="M456466" i="1"/>
  <c r="M456465" i="1"/>
  <c r="M456464" i="1"/>
  <c r="M456463" i="1"/>
  <c r="M456462" i="1"/>
  <c r="M456461" i="1"/>
  <c r="M456460" i="1"/>
  <c r="M456459" i="1"/>
  <c r="M456458" i="1"/>
  <c r="M456457" i="1"/>
  <c r="M456456" i="1"/>
  <c r="M456455" i="1"/>
  <c r="M456454" i="1"/>
  <c r="M456453" i="1"/>
  <c r="M456452" i="1"/>
  <c r="M456451" i="1"/>
  <c r="M456450" i="1"/>
  <c r="M456449" i="1"/>
  <c r="M456448" i="1"/>
  <c r="M456447" i="1"/>
  <c r="M456446" i="1"/>
  <c r="M456445" i="1"/>
  <c r="M456444" i="1"/>
  <c r="M456443" i="1"/>
  <c r="M456442" i="1"/>
  <c r="M456441" i="1"/>
  <c r="M456440" i="1"/>
  <c r="M456439" i="1"/>
  <c r="M456438" i="1"/>
  <c r="M456437" i="1"/>
  <c r="M456436" i="1"/>
  <c r="M456435" i="1"/>
  <c r="M456434" i="1"/>
  <c r="M456433" i="1"/>
  <c r="M456432" i="1"/>
  <c r="M456431" i="1"/>
  <c r="M456430" i="1"/>
  <c r="M456429" i="1"/>
  <c r="M456428" i="1"/>
  <c r="M456427" i="1"/>
  <c r="M456426" i="1"/>
  <c r="M456425" i="1"/>
  <c r="M456424" i="1"/>
  <c r="M456423" i="1"/>
  <c r="M456422" i="1"/>
  <c r="M456421" i="1"/>
  <c r="M456420" i="1"/>
  <c r="M456419" i="1"/>
  <c r="M456418" i="1"/>
  <c r="M456417" i="1"/>
  <c r="M456416" i="1"/>
  <c r="M456415" i="1"/>
  <c r="M456414" i="1"/>
  <c r="M456413" i="1"/>
  <c r="M456412" i="1"/>
  <c r="M456411" i="1"/>
  <c r="M456410" i="1"/>
  <c r="M456409" i="1"/>
  <c r="M456408" i="1"/>
  <c r="M456407" i="1"/>
  <c r="M456406" i="1"/>
  <c r="M456405" i="1"/>
  <c r="M456404" i="1"/>
  <c r="M456403" i="1"/>
  <c r="M456402" i="1"/>
  <c r="M456401" i="1"/>
  <c r="M456400" i="1"/>
  <c r="M456399" i="1"/>
  <c r="M456398" i="1"/>
  <c r="M456397" i="1"/>
  <c r="M456396" i="1"/>
  <c r="M456395" i="1"/>
  <c r="M456394" i="1"/>
  <c r="M456393" i="1"/>
  <c r="M456392" i="1"/>
  <c r="M456391" i="1"/>
  <c r="M456390" i="1"/>
  <c r="M456389" i="1"/>
  <c r="M456388" i="1"/>
  <c r="M456387" i="1"/>
  <c r="M456386" i="1"/>
  <c r="M456385" i="1"/>
  <c r="M456384" i="1"/>
  <c r="M456383" i="1"/>
  <c r="M456382" i="1"/>
  <c r="M456381" i="1"/>
  <c r="M456380" i="1"/>
  <c r="M456379" i="1"/>
  <c r="M456378" i="1"/>
  <c r="M456377" i="1"/>
  <c r="M456376" i="1"/>
  <c r="M456375" i="1"/>
  <c r="M456374" i="1"/>
  <c r="M456373" i="1"/>
  <c r="M456372" i="1"/>
  <c r="M456371" i="1"/>
  <c r="M456370" i="1"/>
  <c r="M456369" i="1"/>
  <c r="M456368" i="1"/>
  <c r="M456367" i="1"/>
  <c r="M456366" i="1"/>
  <c r="M456365" i="1"/>
  <c r="M456364" i="1"/>
  <c r="M456363" i="1"/>
  <c r="M456362" i="1"/>
  <c r="M456361" i="1"/>
  <c r="M456360" i="1"/>
  <c r="M456359" i="1"/>
  <c r="M456358" i="1"/>
  <c r="M456357" i="1"/>
  <c r="M456356" i="1"/>
  <c r="M456355" i="1"/>
  <c r="M456354" i="1"/>
  <c r="M456353" i="1"/>
  <c r="M456352" i="1"/>
  <c r="M456351" i="1"/>
  <c r="M456350" i="1"/>
  <c r="M456349" i="1"/>
  <c r="M456348" i="1"/>
  <c r="M456347" i="1"/>
  <c r="M456346" i="1"/>
  <c r="M456345" i="1"/>
  <c r="M456344" i="1"/>
  <c r="M456343" i="1"/>
  <c r="M456342" i="1"/>
  <c r="M456341" i="1"/>
  <c r="M456340" i="1"/>
  <c r="M456339" i="1"/>
  <c r="M456338" i="1"/>
  <c r="M456337" i="1"/>
  <c r="M456336" i="1"/>
  <c r="M456335" i="1"/>
  <c r="M456334" i="1"/>
  <c r="M456333" i="1"/>
  <c r="M456332" i="1"/>
  <c r="M456331" i="1"/>
  <c r="M456330" i="1"/>
  <c r="M456329" i="1"/>
  <c r="M456328" i="1"/>
  <c r="M456327" i="1"/>
  <c r="M456326" i="1"/>
  <c r="M456325" i="1"/>
  <c r="M456324" i="1"/>
  <c r="M456323" i="1"/>
  <c r="M456322" i="1"/>
  <c r="M456321" i="1"/>
  <c r="M456320" i="1"/>
  <c r="M456319" i="1"/>
  <c r="M456318" i="1"/>
  <c r="M456317" i="1"/>
  <c r="M456316" i="1"/>
  <c r="M456315" i="1"/>
  <c r="M456314" i="1"/>
  <c r="M456313" i="1"/>
  <c r="M456312" i="1"/>
  <c r="M456311" i="1"/>
  <c r="M456310" i="1"/>
  <c r="M456309" i="1"/>
  <c r="M456308" i="1"/>
  <c r="M456307" i="1"/>
  <c r="M456306" i="1"/>
  <c r="M456305" i="1"/>
  <c r="M456304" i="1"/>
  <c r="M456303" i="1"/>
  <c r="M456302" i="1"/>
  <c r="M456301" i="1"/>
  <c r="M456300" i="1"/>
  <c r="M456299" i="1"/>
  <c r="M456298" i="1"/>
  <c r="M456297" i="1"/>
  <c r="M456296" i="1"/>
  <c r="M456295" i="1"/>
  <c r="M456294" i="1"/>
  <c r="M456293" i="1"/>
  <c r="M456292" i="1"/>
  <c r="M456291" i="1"/>
  <c r="M456290" i="1"/>
  <c r="M456289" i="1"/>
  <c r="M456288" i="1"/>
  <c r="M456287" i="1"/>
  <c r="M456286" i="1"/>
  <c r="M456285" i="1"/>
  <c r="M456284" i="1"/>
  <c r="M456283" i="1"/>
  <c r="M456282" i="1"/>
  <c r="M456281" i="1"/>
  <c r="M456280" i="1"/>
  <c r="M456279" i="1"/>
  <c r="M456278" i="1"/>
  <c r="M456277" i="1"/>
  <c r="M456276" i="1"/>
  <c r="M456275" i="1"/>
  <c r="M456274" i="1"/>
  <c r="M456273" i="1"/>
  <c r="M456272" i="1"/>
  <c r="M456271" i="1"/>
  <c r="M456270" i="1"/>
  <c r="M456269" i="1"/>
  <c r="M456268" i="1"/>
  <c r="M456267" i="1"/>
  <c r="M456266" i="1"/>
  <c r="M456265" i="1"/>
  <c r="M456264" i="1"/>
  <c r="M456263" i="1"/>
  <c r="M456262" i="1"/>
  <c r="M456261" i="1"/>
  <c r="M456260" i="1"/>
  <c r="M456259" i="1"/>
  <c r="M456258" i="1"/>
  <c r="M456257" i="1"/>
  <c r="M456256" i="1"/>
  <c r="M456255" i="1"/>
  <c r="M456254" i="1"/>
  <c r="M456253" i="1"/>
  <c r="M456252" i="1"/>
  <c r="M456251" i="1"/>
  <c r="M456250" i="1"/>
  <c r="M456249" i="1"/>
  <c r="M456248" i="1"/>
  <c r="M456247" i="1"/>
  <c r="M456246" i="1"/>
  <c r="M456245" i="1"/>
  <c r="M456244" i="1"/>
  <c r="M456243" i="1"/>
  <c r="M456242" i="1"/>
  <c r="M456241" i="1"/>
  <c r="M456240" i="1"/>
  <c r="M456239" i="1"/>
  <c r="M456238" i="1"/>
  <c r="M456237" i="1"/>
  <c r="M456236" i="1"/>
  <c r="M456235" i="1"/>
  <c r="M456234" i="1"/>
  <c r="M456233" i="1"/>
  <c r="M456232" i="1"/>
  <c r="M456231" i="1"/>
  <c r="M456230" i="1"/>
  <c r="M456229" i="1"/>
  <c r="M456228" i="1"/>
  <c r="M456227" i="1"/>
  <c r="M456226" i="1"/>
  <c r="M456225" i="1"/>
  <c r="M456224" i="1"/>
  <c r="M456223" i="1"/>
  <c r="M456222" i="1"/>
  <c r="M456221" i="1"/>
  <c r="M456220" i="1"/>
  <c r="M456219" i="1"/>
  <c r="M456218" i="1"/>
  <c r="M456217" i="1"/>
  <c r="M456216" i="1"/>
  <c r="M456215" i="1"/>
  <c r="M456214" i="1"/>
  <c r="M456213" i="1"/>
  <c r="M456212" i="1"/>
  <c r="M456211" i="1"/>
  <c r="M456210" i="1"/>
  <c r="M456209" i="1"/>
  <c r="M456208" i="1"/>
  <c r="M456207" i="1"/>
  <c r="M456206" i="1"/>
  <c r="M456205" i="1"/>
  <c r="M456204" i="1"/>
  <c r="M456203" i="1"/>
  <c r="M456202" i="1"/>
  <c r="M456201" i="1"/>
  <c r="M456200" i="1"/>
  <c r="M456199" i="1"/>
  <c r="M456198" i="1"/>
  <c r="M456197" i="1"/>
  <c r="M456196" i="1"/>
  <c r="M456195" i="1"/>
  <c r="M456194" i="1"/>
  <c r="M456193" i="1"/>
  <c r="M456192" i="1"/>
  <c r="M456191" i="1"/>
  <c r="M456190" i="1"/>
  <c r="M456189" i="1"/>
  <c r="M456188" i="1"/>
  <c r="M456187" i="1"/>
  <c r="M456186" i="1"/>
  <c r="M456185" i="1"/>
  <c r="M456184" i="1"/>
  <c r="M456183" i="1"/>
  <c r="M456182" i="1"/>
  <c r="M456181" i="1"/>
  <c r="M456180" i="1"/>
  <c r="M456179" i="1"/>
  <c r="M456178" i="1"/>
  <c r="M456177" i="1"/>
  <c r="M456176" i="1"/>
  <c r="M456175" i="1"/>
  <c r="M456174" i="1"/>
  <c r="M456173" i="1"/>
  <c r="M456172" i="1"/>
  <c r="M456171" i="1"/>
  <c r="M456170" i="1"/>
  <c r="M456169" i="1"/>
  <c r="M456168" i="1"/>
  <c r="M456167" i="1"/>
  <c r="M456166" i="1"/>
  <c r="M456165" i="1"/>
  <c r="M456164" i="1"/>
  <c r="M456163" i="1"/>
  <c r="M456162" i="1"/>
  <c r="M456161" i="1"/>
  <c r="M456160" i="1"/>
  <c r="M456159" i="1"/>
  <c r="M456158" i="1"/>
  <c r="M456157" i="1"/>
  <c r="M456156" i="1"/>
  <c r="M456155" i="1"/>
  <c r="M456154" i="1"/>
  <c r="M456153" i="1"/>
  <c r="M456152" i="1"/>
  <c r="M456151" i="1"/>
  <c r="M456150" i="1"/>
  <c r="M456149" i="1"/>
  <c r="M456148" i="1"/>
  <c r="M456147" i="1"/>
  <c r="M456146" i="1"/>
  <c r="M456145" i="1"/>
  <c r="M456144" i="1"/>
  <c r="M456143" i="1"/>
  <c r="M456142" i="1"/>
  <c r="M456141" i="1"/>
  <c r="M456140" i="1"/>
  <c r="M456139" i="1"/>
  <c r="M456138" i="1"/>
  <c r="M456137" i="1"/>
  <c r="M456136" i="1"/>
  <c r="M456135" i="1"/>
  <c r="M456134" i="1"/>
  <c r="M456133" i="1"/>
  <c r="M456132" i="1"/>
  <c r="M456131" i="1"/>
  <c r="M456130" i="1"/>
  <c r="M456129" i="1"/>
  <c r="M456128" i="1"/>
  <c r="M456127" i="1"/>
  <c r="M456126" i="1"/>
  <c r="M456125" i="1"/>
  <c r="M456124" i="1"/>
  <c r="M456123" i="1"/>
  <c r="M456122" i="1"/>
  <c r="M456121" i="1"/>
  <c r="M456120" i="1"/>
  <c r="M456119" i="1"/>
  <c r="M456118" i="1"/>
  <c r="M456117" i="1"/>
  <c r="M456116" i="1"/>
  <c r="M456115" i="1"/>
  <c r="M456114" i="1"/>
  <c r="M456113" i="1"/>
  <c r="M456112" i="1"/>
  <c r="M456111" i="1"/>
  <c r="M456110" i="1"/>
  <c r="M456109" i="1"/>
  <c r="M456108" i="1"/>
  <c r="M456107" i="1"/>
  <c r="M456106" i="1"/>
  <c r="M456105" i="1"/>
  <c r="M456104" i="1"/>
  <c r="M456103" i="1"/>
  <c r="M456102" i="1"/>
  <c r="M456101" i="1"/>
  <c r="M456100" i="1"/>
  <c r="M456099" i="1"/>
  <c r="M456098" i="1"/>
  <c r="M456097" i="1"/>
  <c r="M456096" i="1"/>
  <c r="M456095" i="1"/>
  <c r="M456094" i="1"/>
  <c r="M456093" i="1"/>
  <c r="M456092" i="1"/>
  <c r="M456091" i="1"/>
  <c r="M456090" i="1"/>
  <c r="M456089" i="1"/>
  <c r="M456088" i="1"/>
  <c r="M456087" i="1"/>
  <c r="M456086" i="1"/>
  <c r="M456085" i="1"/>
  <c r="M456084" i="1"/>
  <c r="M456083" i="1"/>
  <c r="M456082" i="1"/>
  <c r="M456081" i="1"/>
  <c r="M456080" i="1"/>
  <c r="M456079" i="1"/>
  <c r="M456078" i="1"/>
  <c r="M456077" i="1"/>
  <c r="M456076" i="1"/>
  <c r="M456075" i="1"/>
  <c r="M456074" i="1"/>
  <c r="M456073" i="1"/>
  <c r="M456072" i="1"/>
  <c r="M456071" i="1"/>
  <c r="M456070" i="1"/>
  <c r="M456069" i="1"/>
  <c r="M456068" i="1"/>
  <c r="M456067" i="1"/>
  <c r="M456066" i="1"/>
  <c r="M456065" i="1"/>
  <c r="M456064" i="1"/>
  <c r="M456063" i="1"/>
  <c r="M456062" i="1"/>
  <c r="M456061" i="1"/>
  <c r="M456060" i="1"/>
  <c r="M456059" i="1"/>
  <c r="M456058" i="1"/>
  <c r="M456057" i="1"/>
  <c r="M456056" i="1"/>
  <c r="M456055" i="1"/>
  <c r="M456054" i="1"/>
  <c r="M456053" i="1"/>
  <c r="M456052" i="1"/>
  <c r="M456051" i="1"/>
  <c r="M456050" i="1"/>
  <c r="M456049" i="1"/>
  <c r="M456048" i="1"/>
  <c r="M456047" i="1"/>
  <c r="M456046" i="1"/>
  <c r="M456045" i="1"/>
  <c r="M456044" i="1"/>
  <c r="M456043" i="1"/>
  <c r="M456042" i="1"/>
  <c r="M456041" i="1"/>
  <c r="M456040" i="1"/>
  <c r="M456039" i="1"/>
  <c r="M456038" i="1"/>
  <c r="M456037" i="1"/>
  <c r="M456036" i="1"/>
  <c r="M456035" i="1"/>
  <c r="M456034" i="1"/>
  <c r="M456033" i="1"/>
  <c r="M456032" i="1"/>
  <c r="M456031" i="1"/>
  <c r="M456030" i="1"/>
  <c r="M456029" i="1"/>
  <c r="M456028" i="1"/>
  <c r="M456027" i="1"/>
  <c r="M456026" i="1"/>
  <c r="M456025" i="1"/>
  <c r="M456024" i="1"/>
  <c r="M456023" i="1"/>
  <c r="M456022" i="1"/>
  <c r="M456021" i="1"/>
  <c r="M456020" i="1"/>
  <c r="M456019" i="1"/>
  <c r="M456018" i="1"/>
  <c r="M456017" i="1"/>
  <c r="M456016" i="1"/>
  <c r="M456015" i="1"/>
  <c r="M456014" i="1"/>
  <c r="M456013" i="1"/>
  <c r="M456012" i="1"/>
  <c r="M456011" i="1"/>
  <c r="M456010" i="1"/>
  <c r="M456009" i="1"/>
  <c r="M456008" i="1"/>
  <c r="M456007" i="1"/>
  <c r="M456006" i="1"/>
  <c r="M456005" i="1"/>
  <c r="M456004" i="1"/>
  <c r="M456003" i="1"/>
  <c r="M456002" i="1"/>
  <c r="M456001" i="1"/>
  <c r="M456000" i="1"/>
  <c r="M455999" i="1"/>
  <c r="M455998" i="1"/>
  <c r="M455997" i="1"/>
  <c r="M455996" i="1"/>
  <c r="M455995" i="1"/>
  <c r="M455994" i="1"/>
  <c r="M455993" i="1"/>
  <c r="M455992" i="1"/>
  <c r="M455991" i="1"/>
  <c r="M455990" i="1"/>
  <c r="M455989" i="1"/>
  <c r="M455988" i="1"/>
  <c r="M455987" i="1"/>
  <c r="M455986" i="1"/>
  <c r="M455985" i="1"/>
  <c r="M455984" i="1"/>
  <c r="M455983" i="1"/>
  <c r="M455982" i="1"/>
  <c r="M455981" i="1"/>
  <c r="M455980" i="1"/>
  <c r="M455979" i="1"/>
  <c r="M455978" i="1"/>
  <c r="M455977" i="1"/>
  <c r="M455976" i="1"/>
  <c r="M455975" i="1"/>
  <c r="M455974" i="1"/>
  <c r="M455973" i="1"/>
  <c r="M455972" i="1"/>
  <c r="M455971" i="1"/>
  <c r="M455970" i="1"/>
  <c r="M455969" i="1"/>
  <c r="M455968" i="1"/>
  <c r="M455967" i="1"/>
  <c r="M455966" i="1"/>
  <c r="M455965" i="1"/>
  <c r="M455964" i="1"/>
  <c r="M455963" i="1"/>
  <c r="M455962" i="1"/>
  <c r="M455961" i="1"/>
  <c r="M455960" i="1"/>
  <c r="M455959" i="1"/>
  <c r="M455958" i="1"/>
  <c r="M455957" i="1"/>
  <c r="M455956" i="1"/>
  <c r="M455955" i="1"/>
  <c r="M455954" i="1"/>
  <c r="M455953" i="1"/>
  <c r="M455952" i="1"/>
  <c r="M455951" i="1"/>
  <c r="M455950" i="1"/>
  <c r="M455949" i="1"/>
  <c r="M455948" i="1"/>
  <c r="M455947" i="1"/>
  <c r="M455946" i="1"/>
  <c r="M455945" i="1"/>
  <c r="M455944" i="1"/>
  <c r="M455943" i="1"/>
  <c r="M455942" i="1"/>
  <c r="M455941" i="1"/>
  <c r="M455940" i="1"/>
  <c r="M455939" i="1"/>
  <c r="M455938" i="1"/>
  <c r="M455937" i="1"/>
  <c r="M455936" i="1"/>
  <c r="M455935" i="1"/>
  <c r="M455934" i="1"/>
  <c r="M455933" i="1"/>
  <c r="M455932" i="1"/>
  <c r="M455931" i="1"/>
  <c r="M455930" i="1"/>
  <c r="M455929" i="1"/>
  <c r="M455928" i="1"/>
  <c r="M455927" i="1"/>
  <c r="M455926" i="1"/>
  <c r="M455925" i="1"/>
  <c r="M455924" i="1"/>
  <c r="M455923" i="1"/>
  <c r="M455922" i="1"/>
  <c r="M455921" i="1"/>
  <c r="M455920" i="1"/>
  <c r="M455919" i="1"/>
  <c r="M455918" i="1"/>
  <c r="M455917" i="1"/>
  <c r="M455916" i="1"/>
  <c r="M455915" i="1"/>
  <c r="M455914" i="1"/>
  <c r="M455913" i="1"/>
  <c r="M455912" i="1"/>
  <c r="M455911" i="1"/>
  <c r="M455910" i="1"/>
  <c r="M455909" i="1"/>
  <c r="M455908" i="1"/>
  <c r="M455907" i="1"/>
  <c r="M455906" i="1"/>
  <c r="M455905" i="1"/>
  <c r="M455904" i="1"/>
  <c r="M455903" i="1"/>
  <c r="M455902" i="1"/>
  <c r="M455901" i="1"/>
  <c r="M455900" i="1"/>
  <c r="M455899" i="1"/>
  <c r="M455898" i="1"/>
  <c r="M455897" i="1"/>
  <c r="M455896" i="1"/>
  <c r="M455895" i="1"/>
  <c r="M455894" i="1"/>
  <c r="M455893" i="1"/>
  <c r="M455892" i="1"/>
  <c r="M455891" i="1"/>
  <c r="M455890" i="1"/>
  <c r="M455889" i="1"/>
  <c r="M455888" i="1"/>
  <c r="M455887" i="1"/>
  <c r="M455886" i="1"/>
  <c r="M455885" i="1"/>
  <c r="M455884" i="1"/>
  <c r="M455883" i="1"/>
  <c r="M455882" i="1"/>
  <c r="M455881" i="1"/>
  <c r="M455880" i="1"/>
  <c r="M455879" i="1"/>
  <c r="M455878" i="1"/>
  <c r="M455877" i="1"/>
  <c r="M455876" i="1"/>
  <c r="M455875" i="1"/>
  <c r="M455874" i="1"/>
  <c r="M455873" i="1"/>
  <c r="M455872" i="1"/>
  <c r="M455871" i="1"/>
  <c r="M455870" i="1"/>
  <c r="M455869" i="1"/>
  <c r="M455868" i="1"/>
  <c r="M455867" i="1"/>
  <c r="M455866" i="1"/>
  <c r="M455865" i="1"/>
  <c r="M455864" i="1"/>
  <c r="M455863" i="1"/>
  <c r="M455862" i="1"/>
  <c r="M455861" i="1"/>
  <c r="M455860" i="1"/>
  <c r="M455859" i="1"/>
  <c r="M455858" i="1"/>
  <c r="M455857" i="1"/>
  <c r="M455856" i="1"/>
  <c r="M455855" i="1"/>
  <c r="M455854" i="1"/>
  <c r="M455853" i="1"/>
  <c r="M455852" i="1"/>
  <c r="M455851" i="1"/>
  <c r="M455850" i="1"/>
  <c r="M455849" i="1"/>
  <c r="M455848" i="1"/>
  <c r="M455847" i="1"/>
  <c r="M455846" i="1"/>
  <c r="M455845" i="1"/>
  <c r="M455844" i="1"/>
  <c r="M455843" i="1"/>
  <c r="M455842" i="1"/>
  <c r="M455841" i="1"/>
  <c r="M455840" i="1"/>
  <c r="M455839" i="1"/>
  <c r="M455838" i="1"/>
  <c r="M455837" i="1"/>
  <c r="M455836" i="1"/>
  <c r="M455835" i="1"/>
  <c r="M455834" i="1"/>
  <c r="M455833" i="1"/>
  <c r="M455832" i="1"/>
  <c r="M455831" i="1"/>
  <c r="M455830" i="1"/>
  <c r="M455829" i="1"/>
  <c r="M455828" i="1"/>
  <c r="M455827" i="1"/>
  <c r="M455826" i="1"/>
  <c r="M455825" i="1"/>
  <c r="M455824" i="1"/>
  <c r="M455823" i="1"/>
  <c r="M455822" i="1"/>
  <c r="M455821" i="1"/>
  <c r="M455820" i="1"/>
  <c r="M455819" i="1"/>
  <c r="M455818" i="1"/>
  <c r="M455817" i="1"/>
  <c r="M455816" i="1"/>
  <c r="M455815" i="1"/>
  <c r="M455814" i="1"/>
  <c r="M455813" i="1"/>
  <c r="M455812" i="1"/>
  <c r="M455811" i="1"/>
  <c r="M455810" i="1"/>
  <c r="M455809" i="1"/>
  <c r="M455808" i="1"/>
  <c r="M455807" i="1"/>
  <c r="M455806" i="1"/>
  <c r="M455805" i="1"/>
  <c r="M455804" i="1"/>
  <c r="M455803" i="1"/>
  <c r="M455802" i="1"/>
  <c r="M455801" i="1"/>
  <c r="M455800" i="1"/>
  <c r="M455799" i="1"/>
  <c r="M455798" i="1"/>
  <c r="M455797" i="1"/>
  <c r="M455796" i="1"/>
  <c r="M455795" i="1"/>
  <c r="M455794" i="1"/>
  <c r="M455793" i="1"/>
  <c r="M455792" i="1"/>
  <c r="M455791" i="1"/>
  <c r="M455790" i="1"/>
  <c r="M455789" i="1"/>
  <c r="M455788" i="1"/>
  <c r="M455787" i="1"/>
  <c r="M455786" i="1"/>
  <c r="M455785" i="1"/>
  <c r="M455784" i="1"/>
  <c r="M455783" i="1"/>
  <c r="M455782" i="1"/>
  <c r="M455781" i="1"/>
  <c r="M455780" i="1"/>
  <c r="M455779" i="1"/>
  <c r="M455778" i="1"/>
  <c r="M455777" i="1"/>
  <c r="M455776" i="1"/>
  <c r="M455775" i="1"/>
  <c r="M455774" i="1"/>
  <c r="M455773" i="1"/>
  <c r="M455772" i="1"/>
  <c r="M455771" i="1"/>
  <c r="M455770" i="1"/>
  <c r="M455769" i="1"/>
  <c r="M455768" i="1"/>
  <c r="M455767" i="1"/>
  <c r="M455766" i="1"/>
  <c r="M455765" i="1"/>
  <c r="M455764" i="1"/>
  <c r="M455763" i="1"/>
  <c r="M455762" i="1"/>
  <c r="M455761" i="1"/>
  <c r="M455760" i="1"/>
  <c r="M455759" i="1"/>
  <c r="M455758" i="1"/>
  <c r="M455757" i="1"/>
  <c r="M455756" i="1"/>
  <c r="M455755" i="1"/>
  <c r="M455754" i="1"/>
  <c r="M455753" i="1"/>
  <c r="M455752" i="1"/>
  <c r="M455751" i="1"/>
  <c r="M455750" i="1"/>
  <c r="M455749" i="1"/>
  <c r="M455748" i="1"/>
  <c r="M455747" i="1"/>
  <c r="M455746" i="1"/>
  <c r="M455745" i="1"/>
  <c r="M455744" i="1"/>
  <c r="M455743" i="1"/>
  <c r="M455742" i="1"/>
  <c r="M455741" i="1"/>
  <c r="M455740" i="1"/>
  <c r="M455739" i="1"/>
  <c r="M455738" i="1"/>
  <c r="M455737" i="1"/>
  <c r="M455736" i="1"/>
  <c r="M455735" i="1"/>
  <c r="M455734" i="1"/>
  <c r="M455733" i="1"/>
  <c r="M455732" i="1"/>
  <c r="M455731" i="1"/>
  <c r="M455730" i="1"/>
  <c r="M455729" i="1"/>
  <c r="M455728" i="1"/>
  <c r="M455727" i="1"/>
  <c r="M455726" i="1"/>
  <c r="M455725" i="1"/>
  <c r="M455724" i="1"/>
  <c r="M455723" i="1"/>
  <c r="M455722" i="1"/>
  <c r="M455721" i="1"/>
  <c r="M455720" i="1"/>
  <c r="M455719" i="1"/>
  <c r="M455718" i="1"/>
  <c r="M455717" i="1"/>
  <c r="M455716" i="1"/>
  <c r="M455715" i="1"/>
  <c r="M455714" i="1"/>
  <c r="M455713" i="1"/>
  <c r="M455712" i="1"/>
  <c r="M455711" i="1"/>
  <c r="M455710" i="1"/>
  <c r="M455709" i="1"/>
  <c r="M455708" i="1"/>
  <c r="M455707" i="1"/>
  <c r="M455706" i="1"/>
  <c r="M455705" i="1"/>
  <c r="M455704" i="1"/>
  <c r="M455703" i="1"/>
  <c r="M455702" i="1"/>
  <c r="M455701" i="1"/>
  <c r="M455700" i="1"/>
  <c r="M455699" i="1"/>
  <c r="M455698" i="1"/>
  <c r="M455697" i="1"/>
  <c r="M455696" i="1"/>
  <c r="M455695" i="1"/>
  <c r="M455694" i="1"/>
  <c r="M455693" i="1"/>
  <c r="M455692" i="1"/>
  <c r="M455691" i="1"/>
  <c r="M455690" i="1"/>
  <c r="M455689" i="1"/>
  <c r="M455688" i="1"/>
  <c r="M455687" i="1"/>
  <c r="M455686" i="1"/>
  <c r="M455685" i="1"/>
  <c r="M455684" i="1"/>
  <c r="M455683" i="1"/>
  <c r="M455682" i="1"/>
  <c r="M455681" i="1"/>
  <c r="M455680" i="1"/>
  <c r="M455679" i="1"/>
  <c r="M455678" i="1"/>
  <c r="M455677" i="1"/>
  <c r="M455676" i="1"/>
  <c r="M455675" i="1"/>
  <c r="M455674" i="1"/>
  <c r="M455673" i="1"/>
  <c r="M455672" i="1"/>
  <c r="M455671" i="1"/>
  <c r="M455670" i="1"/>
  <c r="M455669" i="1"/>
  <c r="M455668" i="1"/>
  <c r="M455667" i="1"/>
  <c r="M455666" i="1"/>
  <c r="M455665" i="1"/>
  <c r="M455664" i="1"/>
  <c r="M455663" i="1"/>
  <c r="M455662" i="1"/>
  <c r="M455661" i="1"/>
  <c r="M455660" i="1"/>
  <c r="M455659" i="1"/>
  <c r="M455658" i="1"/>
  <c r="M455657" i="1"/>
  <c r="M455656" i="1"/>
  <c r="M455655" i="1"/>
  <c r="M455654" i="1"/>
  <c r="M455653" i="1"/>
  <c r="M455652" i="1"/>
  <c r="M455651" i="1"/>
  <c r="M455650" i="1"/>
  <c r="M455649" i="1"/>
  <c r="M455648" i="1"/>
  <c r="M455647" i="1"/>
  <c r="M455646" i="1"/>
  <c r="M455645" i="1"/>
  <c r="M455644" i="1"/>
  <c r="M455643" i="1"/>
  <c r="M455642" i="1"/>
  <c r="M455641" i="1"/>
  <c r="M455640" i="1"/>
  <c r="M455639" i="1"/>
  <c r="M455638" i="1"/>
  <c r="M455637" i="1"/>
  <c r="M455636" i="1"/>
  <c r="M455635" i="1"/>
  <c r="M455634" i="1"/>
  <c r="M455633" i="1"/>
  <c r="M455632" i="1"/>
  <c r="M455631" i="1"/>
  <c r="M455630" i="1"/>
  <c r="M455629" i="1"/>
  <c r="M455628" i="1"/>
  <c r="M455627" i="1"/>
  <c r="M455626" i="1"/>
  <c r="M455625" i="1"/>
  <c r="M455624" i="1"/>
  <c r="M455623" i="1"/>
  <c r="M455622" i="1"/>
  <c r="M455621" i="1"/>
  <c r="M455620" i="1"/>
  <c r="M455619" i="1"/>
  <c r="M455618" i="1"/>
  <c r="M455617" i="1"/>
  <c r="M455616" i="1"/>
  <c r="M455615" i="1"/>
  <c r="M455614" i="1"/>
  <c r="M455613" i="1"/>
  <c r="M455612" i="1"/>
  <c r="M455611" i="1"/>
  <c r="M455610" i="1"/>
  <c r="M455609" i="1"/>
  <c r="M455608" i="1"/>
  <c r="M455607" i="1"/>
  <c r="M455606" i="1"/>
  <c r="M455605" i="1"/>
  <c r="M455604" i="1"/>
  <c r="M455603" i="1"/>
  <c r="M455602" i="1"/>
  <c r="M455601" i="1"/>
  <c r="M455600" i="1"/>
  <c r="M455599" i="1"/>
  <c r="M455598" i="1"/>
  <c r="M455597" i="1"/>
  <c r="M455596" i="1"/>
  <c r="M455595" i="1"/>
  <c r="M455594" i="1"/>
  <c r="M455593" i="1"/>
  <c r="M455592" i="1"/>
  <c r="M455591" i="1"/>
  <c r="M455590" i="1"/>
  <c r="M455589" i="1"/>
  <c r="M455588" i="1"/>
  <c r="M455587" i="1"/>
  <c r="M455586" i="1"/>
  <c r="M455585" i="1"/>
  <c r="M455584" i="1"/>
  <c r="M455583" i="1"/>
  <c r="M455582" i="1"/>
  <c r="M455581" i="1"/>
  <c r="M455580" i="1"/>
  <c r="M455579" i="1"/>
  <c r="M455578" i="1"/>
  <c r="M455577" i="1"/>
  <c r="M455576" i="1"/>
  <c r="M455575" i="1"/>
  <c r="M455574" i="1"/>
  <c r="M455573" i="1"/>
  <c r="M455572" i="1"/>
  <c r="M455571" i="1"/>
  <c r="M455570" i="1"/>
  <c r="M455569" i="1"/>
  <c r="M455568" i="1"/>
  <c r="M455567" i="1"/>
  <c r="M455566" i="1"/>
  <c r="M455565" i="1"/>
  <c r="M455564" i="1"/>
  <c r="M455563" i="1"/>
  <c r="M455562" i="1"/>
  <c r="M455561" i="1"/>
  <c r="M455560" i="1"/>
  <c r="M455559" i="1"/>
  <c r="M455558" i="1"/>
  <c r="M455557" i="1"/>
  <c r="M455556" i="1"/>
  <c r="M455555" i="1"/>
  <c r="M455554" i="1"/>
  <c r="M455553" i="1"/>
  <c r="M455552" i="1"/>
  <c r="M455551" i="1"/>
  <c r="M455550" i="1"/>
  <c r="M455549" i="1"/>
  <c r="M455548" i="1"/>
  <c r="M455547" i="1"/>
  <c r="M455546" i="1"/>
  <c r="M455545" i="1"/>
  <c r="M455544" i="1"/>
  <c r="M455543" i="1"/>
  <c r="M455542" i="1"/>
  <c r="M455541" i="1"/>
  <c r="M455540" i="1"/>
  <c r="M455539" i="1"/>
  <c r="M455538" i="1"/>
  <c r="M455537" i="1"/>
  <c r="M455536" i="1"/>
  <c r="M455535" i="1"/>
  <c r="M455534" i="1"/>
  <c r="M455533" i="1"/>
  <c r="M455532" i="1"/>
  <c r="M455531" i="1"/>
  <c r="M455530" i="1"/>
  <c r="M455529" i="1"/>
  <c r="M455528" i="1"/>
  <c r="M455527" i="1"/>
  <c r="M455526" i="1"/>
  <c r="M455525" i="1"/>
  <c r="M455524" i="1"/>
  <c r="M455523" i="1"/>
  <c r="M455522" i="1"/>
  <c r="M455521" i="1"/>
  <c r="M455520" i="1"/>
  <c r="M455519" i="1"/>
  <c r="M455518" i="1"/>
  <c r="M455517" i="1"/>
  <c r="M455516" i="1"/>
  <c r="M455515" i="1"/>
  <c r="M455514" i="1"/>
  <c r="M455513" i="1"/>
  <c r="M455512" i="1"/>
  <c r="M455511" i="1"/>
  <c r="M455510" i="1"/>
  <c r="M455509" i="1"/>
  <c r="M455508" i="1"/>
  <c r="M455507" i="1"/>
  <c r="M455506" i="1"/>
  <c r="M455505" i="1"/>
  <c r="M455504" i="1"/>
  <c r="M455503" i="1"/>
  <c r="M455502" i="1"/>
  <c r="M455501" i="1"/>
  <c r="M455500" i="1"/>
  <c r="M455499" i="1"/>
  <c r="M455498" i="1"/>
  <c r="M455497" i="1"/>
  <c r="M455496" i="1"/>
  <c r="M455495" i="1"/>
  <c r="M455494" i="1"/>
  <c r="M455493" i="1"/>
  <c r="M455492" i="1"/>
  <c r="M455491" i="1"/>
  <c r="M455490" i="1"/>
  <c r="M455489" i="1"/>
  <c r="M455488" i="1"/>
  <c r="M455487" i="1"/>
  <c r="M455486" i="1"/>
  <c r="M455485" i="1"/>
  <c r="M455484" i="1"/>
  <c r="M455483" i="1"/>
  <c r="M455482" i="1"/>
  <c r="M455481" i="1"/>
  <c r="M455480" i="1"/>
  <c r="M455479" i="1"/>
  <c r="M455478" i="1"/>
  <c r="M455477" i="1"/>
  <c r="M455476" i="1"/>
  <c r="M455475" i="1"/>
  <c r="M455474" i="1"/>
  <c r="M455473" i="1"/>
  <c r="M455472" i="1"/>
  <c r="M455471" i="1"/>
  <c r="M455470" i="1"/>
  <c r="M455469" i="1"/>
  <c r="M455468" i="1"/>
  <c r="M455467" i="1"/>
  <c r="M455466" i="1"/>
  <c r="M455465" i="1"/>
  <c r="M455464" i="1"/>
  <c r="M455463" i="1"/>
  <c r="M455462" i="1"/>
  <c r="M455461" i="1"/>
  <c r="M455460" i="1"/>
  <c r="M455459" i="1"/>
  <c r="M455458" i="1"/>
  <c r="M455457" i="1"/>
  <c r="M455456" i="1"/>
  <c r="M455455" i="1"/>
  <c r="M455454" i="1"/>
  <c r="M455453" i="1"/>
  <c r="M455452" i="1"/>
  <c r="M455451" i="1"/>
  <c r="M455450" i="1"/>
  <c r="M455449" i="1"/>
  <c r="M455448" i="1"/>
  <c r="M455447" i="1"/>
  <c r="M455446" i="1"/>
  <c r="M455445" i="1"/>
  <c r="M455444" i="1"/>
  <c r="M455443" i="1"/>
  <c r="M455442" i="1"/>
  <c r="M455441" i="1"/>
  <c r="M455440" i="1"/>
  <c r="M455439" i="1"/>
  <c r="M455438" i="1"/>
  <c r="M455437" i="1"/>
  <c r="M455436" i="1"/>
  <c r="M455435" i="1"/>
  <c r="M455434" i="1"/>
  <c r="M455433" i="1"/>
  <c r="M455432" i="1"/>
  <c r="M455431" i="1"/>
  <c r="M455430" i="1"/>
  <c r="M455429" i="1"/>
  <c r="M455428" i="1"/>
  <c r="M455427" i="1"/>
  <c r="M455426" i="1"/>
  <c r="M455425" i="1"/>
  <c r="M455424" i="1"/>
  <c r="M455423" i="1"/>
  <c r="M455422" i="1"/>
  <c r="M455421" i="1"/>
  <c r="M455420" i="1"/>
  <c r="M455419" i="1"/>
  <c r="M455418" i="1"/>
  <c r="M455417" i="1"/>
  <c r="M455416" i="1"/>
  <c r="M455415" i="1"/>
  <c r="M455414" i="1"/>
  <c r="M455413" i="1"/>
  <c r="M455412" i="1"/>
  <c r="M455411" i="1"/>
  <c r="M455410" i="1"/>
  <c r="M455409" i="1"/>
  <c r="M455408" i="1"/>
  <c r="M455407" i="1"/>
  <c r="M455406" i="1"/>
  <c r="M455405" i="1"/>
  <c r="M455404" i="1"/>
  <c r="M455403" i="1"/>
  <c r="M455402" i="1"/>
  <c r="M455401" i="1"/>
  <c r="M455400" i="1"/>
  <c r="M455399" i="1"/>
  <c r="M455398" i="1"/>
  <c r="M455397" i="1"/>
  <c r="M455396" i="1"/>
  <c r="M455395" i="1"/>
  <c r="M455394" i="1"/>
  <c r="M455393" i="1"/>
  <c r="M455392" i="1"/>
  <c r="M455391" i="1"/>
  <c r="M455390" i="1"/>
  <c r="M455389" i="1"/>
  <c r="M455388" i="1"/>
  <c r="M455387" i="1"/>
  <c r="M455386" i="1"/>
  <c r="M455385" i="1"/>
  <c r="M455384" i="1"/>
  <c r="M455383" i="1"/>
  <c r="M455382" i="1"/>
  <c r="M455381" i="1"/>
  <c r="M455380" i="1"/>
  <c r="M455379" i="1"/>
  <c r="M455378" i="1"/>
  <c r="M455377" i="1"/>
  <c r="M455376" i="1"/>
  <c r="M455375" i="1"/>
  <c r="M455374" i="1"/>
  <c r="M455373" i="1"/>
  <c r="M455372" i="1"/>
  <c r="M455371" i="1"/>
  <c r="M455370" i="1"/>
  <c r="M455369" i="1"/>
  <c r="M455368" i="1"/>
  <c r="M455367" i="1"/>
  <c r="M455366" i="1"/>
  <c r="M455365" i="1"/>
  <c r="M455364" i="1"/>
  <c r="M455363" i="1"/>
  <c r="M455362" i="1"/>
  <c r="M455361" i="1"/>
  <c r="M455360" i="1"/>
  <c r="M455359" i="1"/>
  <c r="M455358" i="1"/>
  <c r="M455357" i="1"/>
  <c r="M455356" i="1"/>
  <c r="M455355" i="1"/>
  <c r="M455354" i="1"/>
  <c r="M455353" i="1"/>
  <c r="M455352" i="1"/>
  <c r="M455351" i="1"/>
  <c r="M455350" i="1"/>
  <c r="M455349" i="1"/>
  <c r="M455348" i="1"/>
  <c r="M455347" i="1"/>
  <c r="M455346" i="1"/>
  <c r="M455345" i="1"/>
  <c r="M455344" i="1"/>
  <c r="M455343" i="1"/>
  <c r="M455342" i="1"/>
  <c r="M455341" i="1"/>
  <c r="M455340" i="1"/>
  <c r="M455339" i="1"/>
  <c r="M455338" i="1"/>
  <c r="M455337" i="1"/>
  <c r="M455336" i="1"/>
  <c r="M455335" i="1"/>
  <c r="M455334" i="1"/>
  <c r="M455333" i="1"/>
  <c r="M455332" i="1"/>
  <c r="M455331" i="1"/>
  <c r="M455330" i="1"/>
  <c r="M455329" i="1"/>
  <c r="M455328" i="1"/>
  <c r="M455327" i="1"/>
  <c r="M455326" i="1"/>
  <c r="M455325" i="1"/>
  <c r="M455324" i="1"/>
  <c r="M455323" i="1"/>
  <c r="M455322" i="1"/>
  <c r="M455321" i="1"/>
  <c r="M455320" i="1"/>
  <c r="M455319" i="1"/>
  <c r="M455318" i="1"/>
  <c r="M455317" i="1"/>
  <c r="M455316" i="1"/>
  <c r="M455315" i="1"/>
  <c r="M455314" i="1"/>
  <c r="M455313" i="1"/>
  <c r="M455312" i="1"/>
  <c r="M455311" i="1"/>
  <c r="M455310" i="1"/>
  <c r="M455309" i="1"/>
  <c r="M455308" i="1"/>
  <c r="M455307" i="1"/>
  <c r="M455306" i="1"/>
  <c r="M455305" i="1"/>
  <c r="M455304" i="1"/>
  <c r="M455303" i="1"/>
  <c r="M455302" i="1"/>
  <c r="M455301" i="1"/>
  <c r="M455300" i="1"/>
  <c r="M455299" i="1"/>
  <c r="M455298" i="1"/>
  <c r="M455297" i="1"/>
  <c r="M455296" i="1"/>
  <c r="M455295" i="1"/>
  <c r="M455294" i="1"/>
  <c r="M455293" i="1"/>
  <c r="M455292" i="1"/>
  <c r="M455291" i="1"/>
  <c r="M455290" i="1"/>
  <c r="M455289" i="1"/>
  <c r="M455288" i="1"/>
  <c r="M455287" i="1"/>
  <c r="M455286" i="1"/>
  <c r="M455285" i="1"/>
  <c r="M455284" i="1"/>
  <c r="M455283" i="1"/>
  <c r="M455282" i="1"/>
  <c r="M455281" i="1"/>
  <c r="M455280" i="1"/>
  <c r="M455279" i="1"/>
  <c r="M455278" i="1"/>
  <c r="M455277" i="1"/>
  <c r="M455276" i="1"/>
  <c r="M455275" i="1"/>
  <c r="M455274" i="1"/>
  <c r="M455273" i="1"/>
  <c r="M455272" i="1"/>
  <c r="M455271" i="1"/>
  <c r="M455270" i="1"/>
  <c r="M455269" i="1"/>
  <c r="M455268" i="1"/>
  <c r="M455267" i="1"/>
  <c r="M455266" i="1"/>
  <c r="M455265" i="1"/>
  <c r="M455264" i="1"/>
  <c r="M455263" i="1"/>
  <c r="M455262" i="1"/>
  <c r="M455261" i="1"/>
  <c r="M455260" i="1"/>
  <c r="M455259" i="1"/>
  <c r="M455258" i="1"/>
  <c r="M455257" i="1"/>
  <c r="M455256" i="1"/>
  <c r="M455255" i="1"/>
  <c r="M455254" i="1"/>
  <c r="M455253" i="1"/>
  <c r="M455252" i="1"/>
  <c r="M455251" i="1"/>
  <c r="M455250" i="1"/>
  <c r="M455249" i="1"/>
  <c r="M455248" i="1"/>
  <c r="M455247" i="1"/>
  <c r="M455246" i="1"/>
  <c r="M455245" i="1"/>
  <c r="M455244" i="1"/>
  <c r="M455243" i="1"/>
  <c r="M455242" i="1"/>
  <c r="M455241" i="1"/>
  <c r="M455240" i="1"/>
  <c r="M455239" i="1"/>
  <c r="M455238" i="1"/>
  <c r="M455237" i="1"/>
  <c r="M455236" i="1"/>
  <c r="M455235" i="1"/>
  <c r="M455234" i="1"/>
  <c r="M455233" i="1"/>
  <c r="M455232" i="1"/>
  <c r="M455231" i="1"/>
  <c r="M455230" i="1"/>
  <c r="M455229" i="1"/>
  <c r="M455228" i="1"/>
  <c r="M455227" i="1"/>
  <c r="M455226" i="1"/>
  <c r="M455225" i="1"/>
  <c r="M455224" i="1"/>
  <c r="M455223" i="1"/>
  <c r="M455222" i="1"/>
  <c r="M455221" i="1"/>
  <c r="M455220" i="1"/>
  <c r="M455219" i="1"/>
  <c r="M455218" i="1"/>
  <c r="M455217" i="1"/>
  <c r="M455216" i="1"/>
  <c r="M455215" i="1"/>
  <c r="M455214" i="1"/>
  <c r="M455213" i="1"/>
  <c r="M455212" i="1"/>
  <c r="M455211" i="1"/>
  <c r="M455210" i="1"/>
  <c r="M455209" i="1"/>
  <c r="M455208" i="1"/>
  <c r="M455207" i="1"/>
  <c r="M455206" i="1"/>
  <c r="M455205" i="1"/>
  <c r="M455204" i="1"/>
  <c r="M455203" i="1"/>
  <c r="M455202" i="1"/>
  <c r="M455201" i="1"/>
  <c r="M455200" i="1"/>
  <c r="M455199" i="1"/>
  <c r="M455198" i="1"/>
  <c r="M455197" i="1"/>
  <c r="M455196" i="1"/>
  <c r="M455195" i="1"/>
  <c r="M455194" i="1"/>
  <c r="M455193" i="1"/>
  <c r="M455192" i="1"/>
  <c r="M455191" i="1"/>
  <c r="M455190" i="1"/>
  <c r="M455189" i="1"/>
  <c r="M455188" i="1"/>
  <c r="M455187" i="1"/>
  <c r="M455186" i="1"/>
  <c r="M455185" i="1"/>
  <c r="M455184" i="1"/>
  <c r="M455183" i="1"/>
  <c r="M455182" i="1"/>
  <c r="M455181" i="1"/>
  <c r="M455180" i="1"/>
  <c r="M455179" i="1"/>
  <c r="M455178" i="1"/>
  <c r="M455177" i="1"/>
  <c r="M455176" i="1"/>
  <c r="M455175" i="1"/>
  <c r="M455174" i="1"/>
  <c r="M455173" i="1"/>
  <c r="M455172" i="1"/>
  <c r="M455171" i="1"/>
  <c r="M455170" i="1"/>
  <c r="M455169" i="1"/>
  <c r="M455168" i="1"/>
  <c r="M455167" i="1"/>
  <c r="M455166" i="1"/>
  <c r="M455165" i="1"/>
  <c r="M455164" i="1"/>
  <c r="M455163" i="1"/>
  <c r="M455162" i="1"/>
  <c r="M455161" i="1"/>
  <c r="M455160" i="1"/>
  <c r="M455159" i="1"/>
  <c r="M455158" i="1"/>
  <c r="M455157" i="1"/>
  <c r="M455156" i="1"/>
  <c r="M455155" i="1"/>
  <c r="M455154" i="1"/>
  <c r="M455153" i="1"/>
  <c r="M455152" i="1"/>
  <c r="M455151" i="1"/>
  <c r="M455150" i="1"/>
  <c r="M455149" i="1"/>
  <c r="M455148" i="1"/>
  <c r="M455147" i="1"/>
  <c r="M455146" i="1"/>
  <c r="M455145" i="1"/>
  <c r="M455144" i="1"/>
  <c r="M455143" i="1"/>
  <c r="M455142" i="1"/>
  <c r="M455141" i="1"/>
  <c r="M455140" i="1"/>
  <c r="M455139" i="1"/>
  <c r="M455138" i="1"/>
  <c r="M455137" i="1"/>
  <c r="M455136" i="1"/>
  <c r="M455135" i="1"/>
  <c r="M455134" i="1"/>
  <c r="M455133" i="1"/>
  <c r="M455132" i="1"/>
  <c r="M455131" i="1"/>
  <c r="M455130" i="1"/>
  <c r="M455129" i="1"/>
  <c r="M455128" i="1"/>
  <c r="M455127" i="1"/>
  <c r="M455126" i="1"/>
  <c r="M455125" i="1"/>
  <c r="M455124" i="1"/>
  <c r="M455123" i="1"/>
  <c r="M455122" i="1"/>
  <c r="M455121" i="1"/>
  <c r="M455120" i="1"/>
  <c r="M455119" i="1"/>
  <c r="M455118" i="1"/>
  <c r="M455117" i="1"/>
  <c r="M455116" i="1"/>
  <c r="M455115" i="1"/>
  <c r="M455114" i="1"/>
  <c r="M455113" i="1"/>
  <c r="M455112" i="1"/>
  <c r="M455111" i="1"/>
  <c r="M455110" i="1"/>
  <c r="M455109" i="1"/>
  <c r="M455108" i="1"/>
  <c r="M455107" i="1"/>
  <c r="M455106" i="1"/>
  <c r="M455105" i="1"/>
  <c r="M455104" i="1"/>
  <c r="M455103" i="1"/>
  <c r="M455102" i="1"/>
  <c r="M455101" i="1"/>
  <c r="M455100" i="1"/>
  <c r="M455099" i="1"/>
  <c r="M455098" i="1"/>
  <c r="M455097" i="1"/>
  <c r="M455096" i="1"/>
  <c r="M455095" i="1"/>
  <c r="M455094" i="1"/>
  <c r="M455093" i="1"/>
  <c r="M455092" i="1"/>
  <c r="M455091" i="1"/>
  <c r="M455090" i="1"/>
  <c r="M455089" i="1"/>
  <c r="M455088" i="1"/>
  <c r="M455087" i="1"/>
  <c r="M455086" i="1"/>
  <c r="M455085" i="1"/>
  <c r="M455084" i="1"/>
  <c r="M455083" i="1"/>
  <c r="M455082" i="1"/>
  <c r="M455081" i="1"/>
  <c r="M455080" i="1"/>
  <c r="M455079" i="1"/>
  <c r="M455078" i="1"/>
  <c r="M455077" i="1"/>
  <c r="M455076" i="1"/>
  <c r="M455075" i="1"/>
  <c r="M455074" i="1"/>
  <c r="M455073" i="1"/>
  <c r="M455072" i="1"/>
  <c r="M455071" i="1"/>
  <c r="M455070" i="1"/>
  <c r="M455069" i="1"/>
  <c r="M455068" i="1"/>
  <c r="M455067" i="1"/>
  <c r="M455066" i="1"/>
  <c r="M455065" i="1"/>
  <c r="M455064" i="1"/>
  <c r="M455063" i="1"/>
  <c r="M455062" i="1"/>
  <c r="M455061" i="1"/>
  <c r="M455060" i="1"/>
  <c r="M455059" i="1"/>
  <c r="M455058" i="1"/>
  <c r="M455057" i="1"/>
  <c r="M455056" i="1"/>
  <c r="M455055" i="1"/>
  <c r="M455054" i="1"/>
  <c r="M455053" i="1"/>
  <c r="M455052" i="1"/>
  <c r="M455051" i="1"/>
  <c r="M455050" i="1"/>
  <c r="M455049" i="1"/>
  <c r="M455048" i="1"/>
  <c r="M455047" i="1"/>
  <c r="M455046" i="1"/>
  <c r="M455045" i="1"/>
  <c r="M455044" i="1"/>
  <c r="M455043" i="1"/>
  <c r="M455042" i="1"/>
  <c r="M455041" i="1"/>
  <c r="M455040" i="1"/>
  <c r="M455039" i="1"/>
  <c r="M455038" i="1"/>
  <c r="M455037" i="1"/>
  <c r="M455036" i="1"/>
  <c r="M455035" i="1"/>
  <c r="M455034" i="1"/>
  <c r="M455033" i="1"/>
  <c r="M455032" i="1"/>
  <c r="M455031" i="1"/>
  <c r="M455030" i="1"/>
  <c r="M455029" i="1"/>
  <c r="M455028" i="1"/>
  <c r="M455027" i="1"/>
  <c r="M455026" i="1"/>
  <c r="M455025" i="1"/>
  <c r="M455024" i="1"/>
  <c r="M455023" i="1"/>
  <c r="M455022" i="1"/>
  <c r="M455021" i="1"/>
  <c r="M455020" i="1"/>
  <c r="M455019" i="1"/>
  <c r="M455018" i="1"/>
  <c r="M455017" i="1"/>
  <c r="M455016" i="1"/>
  <c r="M455015" i="1"/>
  <c r="M455014" i="1"/>
  <c r="M455013" i="1"/>
  <c r="M455012" i="1"/>
  <c r="M455011" i="1"/>
  <c r="M455010" i="1"/>
  <c r="M455009" i="1"/>
  <c r="M455008" i="1"/>
  <c r="M455007" i="1"/>
  <c r="M455006" i="1"/>
  <c r="M455005" i="1"/>
  <c r="M455004" i="1"/>
  <c r="M455003" i="1"/>
  <c r="M455002" i="1"/>
  <c r="M455001" i="1"/>
  <c r="M455000" i="1"/>
  <c r="M454999" i="1"/>
  <c r="M454998" i="1"/>
  <c r="M454997" i="1"/>
  <c r="M454996" i="1"/>
  <c r="M454995" i="1"/>
  <c r="M454994" i="1"/>
  <c r="M454993" i="1"/>
  <c r="M454992" i="1"/>
  <c r="M454991" i="1"/>
  <c r="M454990" i="1"/>
  <c r="M454989" i="1"/>
  <c r="M454988" i="1"/>
  <c r="M454987" i="1"/>
  <c r="M454986" i="1"/>
  <c r="M454985" i="1"/>
  <c r="M454984" i="1"/>
  <c r="M454983" i="1"/>
  <c r="M454982" i="1"/>
  <c r="M454981" i="1"/>
  <c r="M454980" i="1"/>
  <c r="M454979" i="1"/>
  <c r="M454978" i="1"/>
  <c r="M454977" i="1"/>
  <c r="M454976" i="1"/>
  <c r="M454975" i="1"/>
  <c r="M454974" i="1"/>
  <c r="M454973" i="1"/>
  <c r="M454972" i="1"/>
  <c r="M454971" i="1"/>
  <c r="M454970" i="1"/>
  <c r="M454969" i="1"/>
  <c r="M454968" i="1"/>
  <c r="M454967" i="1"/>
  <c r="M454966" i="1"/>
  <c r="M454965" i="1"/>
  <c r="M454964" i="1"/>
  <c r="M454963" i="1"/>
  <c r="M454962" i="1"/>
  <c r="M454961" i="1"/>
  <c r="M454960" i="1"/>
  <c r="M454959" i="1"/>
  <c r="M454958" i="1"/>
  <c r="M454957" i="1"/>
  <c r="M454956" i="1"/>
  <c r="M454955" i="1"/>
  <c r="M454954" i="1"/>
  <c r="M454953" i="1"/>
  <c r="M454952" i="1"/>
  <c r="M454951" i="1"/>
  <c r="M454950" i="1"/>
  <c r="M454949" i="1"/>
  <c r="M454948" i="1"/>
  <c r="M454947" i="1"/>
  <c r="M454946" i="1"/>
  <c r="M454945" i="1"/>
  <c r="M454944" i="1"/>
  <c r="M454943" i="1"/>
  <c r="M454942" i="1"/>
  <c r="M454941" i="1"/>
  <c r="M454940" i="1"/>
  <c r="M454939" i="1"/>
  <c r="M454938" i="1"/>
  <c r="M454937" i="1"/>
  <c r="M454936" i="1"/>
  <c r="M454935" i="1"/>
  <c r="M454934" i="1"/>
  <c r="M454933" i="1"/>
  <c r="M454932" i="1"/>
  <c r="M454931" i="1"/>
  <c r="M454930" i="1"/>
  <c r="M454929" i="1"/>
  <c r="M454928" i="1"/>
  <c r="M454927" i="1"/>
  <c r="M454926" i="1"/>
  <c r="M454925" i="1"/>
  <c r="M454924" i="1"/>
  <c r="M454923" i="1"/>
  <c r="M454922" i="1"/>
  <c r="M454921" i="1"/>
  <c r="M454920" i="1"/>
  <c r="M454919" i="1"/>
  <c r="M454918" i="1"/>
  <c r="M454917" i="1"/>
  <c r="M454916" i="1"/>
  <c r="M454915" i="1"/>
  <c r="M454914" i="1"/>
  <c r="M454913" i="1"/>
  <c r="M454912" i="1"/>
  <c r="M454911" i="1"/>
  <c r="M454910" i="1"/>
  <c r="M454909" i="1"/>
  <c r="M454908" i="1"/>
  <c r="M454907" i="1"/>
  <c r="M454906" i="1"/>
  <c r="M454905" i="1"/>
  <c r="M454904" i="1"/>
  <c r="M454903" i="1"/>
  <c r="M454902" i="1"/>
  <c r="M454901" i="1"/>
  <c r="M454900" i="1"/>
  <c r="M454899" i="1"/>
  <c r="M454898" i="1"/>
  <c r="M454897" i="1"/>
  <c r="M454896" i="1"/>
  <c r="M454895" i="1"/>
  <c r="M454894" i="1"/>
  <c r="M454893" i="1"/>
  <c r="M454892" i="1"/>
  <c r="M454891" i="1"/>
  <c r="M454890" i="1"/>
  <c r="M454889" i="1"/>
  <c r="M454888" i="1"/>
  <c r="M454887" i="1"/>
  <c r="M454886" i="1"/>
  <c r="M454885" i="1"/>
  <c r="M454884" i="1"/>
  <c r="M454883" i="1"/>
  <c r="M454882" i="1"/>
  <c r="M454881" i="1"/>
  <c r="M454880" i="1"/>
  <c r="M454879" i="1"/>
  <c r="M454878" i="1"/>
  <c r="M454877" i="1"/>
  <c r="M454876" i="1"/>
  <c r="M454875" i="1"/>
  <c r="M454874" i="1"/>
  <c r="M454873" i="1"/>
  <c r="M454872" i="1"/>
  <c r="M454871" i="1"/>
  <c r="M454870" i="1"/>
  <c r="M454869" i="1"/>
  <c r="M454868" i="1"/>
  <c r="M454867" i="1"/>
  <c r="M454866" i="1"/>
  <c r="M454865" i="1"/>
  <c r="M454864" i="1"/>
  <c r="M454863" i="1"/>
  <c r="M454862" i="1"/>
  <c r="M454861" i="1"/>
  <c r="M454860" i="1"/>
  <c r="M454859" i="1"/>
  <c r="M454858" i="1"/>
  <c r="M454857" i="1"/>
  <c r="M454856" i="1"/>
  <c r="M454855" i="1"/>
  <c r="M454854" i="1"/>
  <c r="M454853" i="1"/>
  <c r="M454852" i="1"/>
  <c r="M454851" i="1"/>
  <c r="M454850" i="1"/>
  <c r="M454849" i="1"/>
  <c r="M454848" i="1"/>
  <c r="M454847" i="1"/>
  <c r="M454846" i="1"/>
  <c r="M454845" i="1"/>
  <c r="M454844" i="1"/>
  <c r="M454843" i="1"/>
  <c r="M454842" i="1"/>
  <c r="M454841" i="1"/>
  <c r="M454840" i="1"/>
  <c r="M454839" i="1"/>
  <c r="M454838" i="1"/>
  <c r="M454837" i="1"/>
  <c r="M454836" i="1"/>
  <c r="M454835" i="1"/>
  <c r="M454834" i="1"/>
  <c r="M454833" i="1"/>
  <c r="M454832" i="1"/>
  <c r="M454831" i="1"/>
  <c r="M454830" i="1"/>
  <c r="M454829" i="1"/>
  <c r="M454828" i="1"/>
  <c r="M454827" i="1"/>
  <c r="M454826" i="1"/>
  <c r="M454825" i="1"/>
  <c r="M454824" i="1"/>
  <c r="M454823" i="1"/>
  <c r="M454822" i="1"/>
  <c r="M454821" i="1"/>
  <c r="M454820" i="1"/>
  <c r="M454819" i="1"/>
  <c r="M454818" i="1"/>
  <c r="M454817" i="1"/>
  <c r="M454816" i="1"/>
  <c r="M454815" i="1"/>
  <c r="M454814" i="1"/>
  <c r="M454813" i="1"/>
  <c r="M454812" i="1"/>
  <c r="M454811" i="1"/>
  <c r="M454810" i="1"/>
  <c r="M454809" i="1"/>
  <c r="M454808" i="1"/>
  <c r="M454807" i="1"/>
  <c r="M454806" i="1"/>
  <c r="M454805" i="1"/>
  <c r="M454804" i="1"/>
  <c r="M454803" i="1"/>
  <c r="M454802" i="1"/>
  <c r="M454801" i="1"/>
  <c r="M454800" i="1"/>
  <c r="M454799" i="1"/>
  <c r="M454798" i="1"/>
  <c r="M454797" i="1"/>
  <c r="M454796" i="1"/>
  <c r="M454795" i="1"/>
  <c r="M454794" i="1"/>
  <c r="M454793" i="1"/>
  <c r="M454792" i="1"/>
  <c r="M454791" i="1"/>
  <c r="M454790" i="1"/>
  <c r="M454789" i="1"/>
  <c r="M454788" i="1"/>
  <c r="M454787" i="1"/>
  <c r="M454786" i="1"/>
  <c r="M454785" i="1"/>
  <c r="M454784" i="1"/>
  <c r="M454783" i="1"/>
  <c r="M454782" i="1"/>
  <c r="M454781" i="1"/>
  <c r="M454780" i="1"/>
  <c r="M454779" i="1"/>
  <c r="M454778" i="1"/>
  <c r="M454777" i="1"/>
  <c r="M454776" i="1"/>
  <c r="M454775" i="1"/>
  <c r="M454774" i="1"/>
  <c r="M454773" i="1"/>
  <c r="M454772" i="1"/>
  <c r="M454771" i="1"/>
  <c r="M454770" i="1"/>
  <c r="M454769" i="1"/>
  <c r="M454768" i="1"/>
  <c r="M454767" i="1"/>
  <c r="M454766" i="1"/>
  <c r="M454765" i="1"/>
  <c r="M454764" i="1"/>
  <c r="M454763" i="1"/>
  <c r="M454762" i="1"/>
  <c r="M454761" i="1"/>
  <c r="M454760" i="1"/>
  <c r="M454759" i="1"/>
  <c r="M454758" i="1"/>
  <c r="M454757" i="1"/>
  <c r="M454756" i="1"/>
  <c r="M454755" i="1"/>
  <c r="M454754" i="1"/>
  <c r="M454753" i="1"/>
  <c r="M454752" i="1"/>
  <c r="M454751" i="1"/>
  <c r="M454750" i="1"/>
  <c r="M454749" i="1"/>
  <c r="M454748" i="1"/>
  <c r="M454747" i="1"/>
  <c r="M454746" i="1"/>
  <c r="M454745" i="1"/>
  <c r="M454744" i="1"/>
  <c r="M454743" i="1"/>
  <c r="M454742" i="1"/>
  <c r="M454741" i="1"/>
  <c r="M454740" i="1"/>
  <c r="M454739" i="1"/>
  <c r="M454738" i="1"/>
  <c r="M454737" i="1"/>
  <c r="M454736" i="1"/>
  <c r="M454735" i="1"/>
  <c r="M454734" i="1"/>
  <c r="M454733" i="1"/>
  <c r="M454732" i="1"/>
  <c r="M454731" i="1"/>
  <c r="M454730" i="1"/>
  <c r="M454729" i="1"/>
  <c r="M454728" i="1"/>
  <c r="M454727" i="1"/>
  <c r="M454726" i="1"/>
  <c r="M454725" i="1"/>
  <c r="M454724" i="1"/>
  <c r="M454723" i="1"/>
  <c r="M454722" i="1"/>
  <c r="M454721" i="1"/>
  <c r="M454720" i="1"/>
  <c r="M454719" i="1"/>
  <c r="M454718" i="1"/>
  <c r="M454717" i="1"/>
  <c r="M454716" i="1"/>
  <c r="M454715" i="1"/>
  <c r="M454714" i="1"/>
  <c r="M454713" i="1"/>
  <c r="M454712" i="1"/>
  <c r="M454711" i="1"/>
  <c r="M454710" i="1"/>
  <c r="M454709" i="1"/>
  <c r="M454708" i="1"/>
  <c r="M454707" i="1"/>
  <c r="M454706" i="1"/>
  <c r="M454705" i="1"/>
  <c r="M454704" i="1"/>
  <c r="M454703" i="1"/>
  <c r="M454702" i="1"/>
  <c r="M454701" i="1"/>
  <c r="M454700" i="1"/>
  <c r="M454699" i="1"/>
  <c r="M454698" i="1"/>
  <c r="M454697" i="1"/>
  <c r="M454696" i="1"/>
  <c r="M454695" i="1"/>
  <c r="M454694" i="1"/>
  <c r="M454693" i="1"/>
  <c r="M454692" i="1"/>
  <c r="M454691" i="1"/>
  <c r="M454690" i="1"/>
  <c r="M454689" i="1"/>
  <c r="M454688" i="1"/>
  <c r="M454687" i="1"/>
  <c r="M454686" i="1"/>
  <c r="M454685" i="1"/>
  <c r="M454684" i="1"/>
  <c r="M454683" i="1"/>
  <c r="M454682" i="1"/>
  <c r="M454681" i="1"/>
  <c r="M454680" i="1"/>
  <c r="M454679" i="1"/>
  <c r="M454678" i="1"/>
  <c r="M454677" i="1"/>
  <c r="M454676" i="1"/>
  <c r="M454675" i="1"/>
  <c r="M454674" i="1"/>
  <c r="M454673" i="1"/>
  <c r="M454672" i="1"/>
  <c r="M454671" i="1"/>
  <c r="M454670" i="1"/>
  <c r="M454669" i="1"/>
  <c r="M454668" i="1"/>
  <c r="M454667" i="1"/>
  <c r="M454666" i="1"/>
  <c r="M454665" i="1"/>
  <c r="M454664" i="1"/>
  <c r="M454663" i="1"/>
  <c r="M454662" i="1"/>
  <c r="M454661" i="1"/>
  <c r="M454660" i="1"/>
  <c r="M454659" i="1"/>
  <c r="M454658" i="1"/>
  <c r="M454657" i="1"/>
  <c r="M454656" i="1"/>
  <c r="M454655" i="1"/>
  <c r="M454654" i="1"/>
  <c r="M454653" i="1"/>
  <c r="M454652" i="1"/>
  <c r="M454651" i="1"/>
  <c r="M454650" i="1"/>
  <c r="M454649" i="1"/>
  <c r="M454648" i="1"/>
  <c r="M454647" i="1"/>
  <c r="M454646" i="1"/>
  <c r="M454645" i="1"/>
  <c r="M454644" i="1"/>
  <c r="M454643" i="1"/>
  <c r="M454642" i="1"/>
  <c r="M454641" i="1"/>
  <c r="M454640" i="1"/>
  <c r="M454639" i="1"/>
  <c r="M454638" i="1"/>
  <c r="M454637" i="1"/>
  <c r="M454636" i="1"/>
  <c r="M454635" i="1"/>
  <c r="M454634" i="1"/>
  <c r="M454633" i="1"/>
  <c r="M454632" i="1"/>
  <c r="M454631" i="1"/>
  <c r="M454630" i="1"/>
  <c r="M454629" i="1"/>
  <c r="M454628" i="1"/>
  <c r="M454627" i="1"/>
  <c r="M454626" i="1"/>
  <c r="M454625" i="1"/>
  <c r="M454624" i="1"/>
  <c r="M454623" i="1"/>
  <c r="M454622" i="1"/>
  <c r="M454621" i="1"/>
  <c r="M454620" i="1"/>
  <c r="M454619" i="1"/>
  <c r="M454618" i="1"/>
  <c r="M454617" i="1"/>
  <c r="M454616" i="1"/>
  <c r="M454615" i="1"/>
  <c r="M454614" i="1"/>
  <c r="M454613" i="1"/>
  <c r="M454612" i="1"/>
  <c r="M454611" i="1"/>
  <c r="M454610" i="1"/>
  <c r="M454609" i="1"/>
  <c r="M454608" i="1"/>
  <c r="M454607" i="1"/>
  <c r="M454606" i="1"/>
  <c r="M454605" i="1"/>
  <c r="M454604" i="1"/>
  <c r="M454603" i="1"/>
  <c r="M454602" i="1"/>
  <c r="M454601" i="1"/>
  <c r="M454600" i="1"/>
  <c r="M454599" i="1"/>
  <c r="M454598" i="1"/>
  <c r="M454597" i="1"/>
  <c r="M454596" i="1"/>
  <c r="M454595" i="1"/>
  <c r="M454594" i="1"/>
  <c r="M454593" i="1"/>
  <c r="M454592" i="1"/>
  <c r="M454591" i="1"/>
  <c r="M454590" i="1"/>
  <c r="M454589" i="1"/>
  <c r="M454588" i="1"/>
  <c r="M454587" i="1"/>
  <c r="M454586" i="1"/>
  <c r="M454585" i="1"/>
  <c r="M454584" i="1"/>
  <c r="M454583" i="1"/>
  <c r="M454582" i="1"/>
  <c r="M454581" i="1"/>
  <c r="M454580" i="1"/>
  <c r="M454579" i="1"/>
  <c r="M454578" i="1"/>
  <c r="M454577" i="1"/>
  <c r="M454576" i="1"/>
  <c r="M454575" i="1"/>
  <c r="M454574" i="1"/>
  <c r="M454573" i="1"/>
  <c r="M454572" i="1"/>
  <c r="M454571" i="1"/>
  <c r="M454570" i="1"/>
  <c r="M454569" i="1"/>
  <c r="M454568" i="1"/>
  <c r="M454567" i="1"/>
  <c r="M454566" i="1"/>
  <c r="M454565" i="1"/>
  <c r="M454564" i="1"/>
  <c r="M454563" i="1"/>
  <c r="M454562" i="1"/>
  <c r="M454561" i="1"/>
  <c r="M454560" i="1"/>
  <c r="M454559" i="1"/>
  <c r="M454558" i="1"/>
  <c r="M454557" i="1"/>
  <c r="M454556" i="1"/>
  <c r="M454555" i="1"/>
  <c r="M454554" i="1"/>
  <c r="M454553" i="1"/>
  <c r="M454552" i="1"/>
  <c r="M454551" i="1"/>
  <c r="M454550" i="1"/>
  <c r="M454549" i="1"/>
  <c r="M454548" i="1"/>
  <c r="M454547" i="1"/>
  <c r="M454546" i="1"/>
  <c r="M454545" i="1"/>
  <c r="M454544" i="1"/>
  <c r="M454543" i="1"/>
  <c r="M454542" i="1"/>
  <c r="M454541" i="1"/>
  <c r="M454540" i="1"/>
  <c r="M454539" i="1"/>
  <c r="M454538" i="1"/>
  <c r="M454537" i="1"/>
  <c r="M454536" i="1"/>
  <c r="M454535" i="1"/>
  <c r="M454534" i="1"/>
  <c r="M454533" i="1"/>
  <c r="M454532" i="1"/>
  <c r="M454531" i="1"/>
  <c r="M454530" i="1"/>
  <c r="M454529" i="1"/>
  <c r="M454528" i="1"/>
  <c r="M454527" i="1"/>
  <c r="M454526" i="1"/>
  <c r="M454525" i="1"/>
  <c r="M454524" i="1"/>
  <c r="M454523" i="1"/>
  <c r="M454522" i="1"/>
  <c r="M454521" i="1"/>
  <c r="M454520" i="1"/>
  <c r="M454519" i="1"/>
  <c r="M454518" i="1"/>
  <c r="M454517" i="1"/>
  <c r="M454516" i="1"/>
  <c r="M454515" i="1"/>
  <c r="M454514" i="1"/>
  <c r="M454513" i="1"/>
  <c r="M454512" i="1"/>
  <c r="M454511" i="1"/>
  <c r="M454510" i="1"/>
  <c r="M454509" i="1"/>
  <c r="M454508" i="1"/>
  <c r="M454507" i="1"/>
  <c r="M454506" i="1"/>
  <c r="M454505" i="1"/>
  <c r="M454504" i="1"/>
  <c r="M454503" i="1"/>
  <c r="M454502" i="1"/>
  <c r="M454501" i="1"/>
  <c r="M454500" i="1"/>
  <c r="M454499" i="1"/>
  <c r="M454498" i="1"/>
  <c r="M454497" i="1"/>
  <c r="M454496" i="1"/>
  <c r="M454495" i="1"/>
  <c r="M454494" i="1"/>
  <c r="M454493" i="1"/>
  <c r="M454492" i="1"/>
  <c r="M454491" i="1"/>
  <c r="M454490" i="1"/>
  <c r="M454489" i="1"/>
  <c r="M454488" i="1"/>
  <c r="M454487" i="1"/>
  <c r="M454486" i="1"/>
  <c r="M454485" i="1"/>
  <c r="M454484" i="1"/>
  <c r="M454483" i="1"/>
  <c r="M454482" i="1"/>
  <c r="M454481" i="1"/>
  <c r="M454480" i="1"/>
  <c r="M454479" i="1"/>
  <c r="M454478" i="1"/>
  <c r="M454477" i="1"/>
  <c r="M454476" i="1"/>
  <c r="M454475" i="1"/>
  <c r="M454474" i="1"/>
  <c r="M454473" i="1"/>
  <c r="M454472" i="1"/>
  <c r="M454471" i="1"/>
  <c r="M454470" i="1"/>
  <c r="M454469" i="1"/>
  <c r="M454468" i="1"/>
  <c r="M454467" i="1"/>
  <c r="M454466" i="1"/>
  <c r="M454465" i="1"/>
  <c r="M454464" i="1"/>
  <c r="M454463" i="1"/>
  <c r="M454462" i="1"/>
  <c r="M454461" i="1"/>
  <c r="M454460" i="1"/>
  <c r="M454459" i="1"/>
  <c r="M454458" i="1"/>
  <c r="M454457" i="1"/>
  <c r="M454456" i="1"/>
  <c r="M454455" i="1"/>
  <c r="M454454" i="1"/>
  <c r="M454453" i="1"/>
  <c r="M454452" i="1"/>
  <c r="M454451" i="1"/>
  <c r="M454450" i="1"/>
  <c r="M454449" i="1"/>
  <c r="M454448" i="1"/>
  <c r="M454447" i="1"/>
  <c r="M454446" i="1"/>
  <c r="M454445" i="1"/>
  <c r="M454444" i="1"/>
  <c r="M454443" i="1"/>
  <c r="M454442" i="1"/>
  <c r="M454441" i="1"/>
  <c r="M454440" i="1"/>
  <c r="M454439" i="1"/>
  <c r="M454438" i="1"/>
  <c r="M454437" i="1"/>
  <c r="M454436" i="1"/>
  <c r="M454435" i="1"/>
  <c r="M454434" i="1"/>
  <c r="M454433" i="1"/>
  <c r="M454432" i="1"/>
  <c r="M454431" i="1"/>
  <c r="M454430" i="1"/>
  <c r="M454429" i="1"/>
  <c r="M454428" i="1"/>
  <c r="M454427" i="1"/>
  <c r="M454426" i="1"/>
  <c r="M454425" i="1"/>
  <c r="M454424" i="1"/>
  <c r="M454423" i="1"/>
  <c r="M454422" i="1"/>
  <c r="M454421" i="1"/>
  <c r="M454420" i="1"/>
  <c r="M454419" i="1"/>
  <c r="M454418" i="1"/>
  <c r="M454417" i="1"/>
  <c r="M454416" i="1"/>
  <c r="M454415" i="1"/>
  <c r="M454414" i="1"/>
  <c r="M454413" i="1"/>
  <c r="M454412" i="1"/>
  <c r="M454411" i="1"/>
  <c r="M454410" i="1"/>
  <c r="M454409" i="1"/>
  <c r="M454408" i="1"/>
  <c r="M454407" i="1"/>
  <c r="M454406" i="1"/>
  <c r="M454405" i="1"/>
  <c r="M454404" i="1"/>
  <c r="M454403" i="1"/>
  <c r="M454402" i="1"/>
  <c r="M454401" i="1"/>
  <c r="M454400" i="1"/>
  <c r="M454399" i="1"/>
  <c r="M454398" i="1"/>
  <c r="M454397" i="1"/>
  <c r="M454396" i="1"/>
  <c r="M454395" i="1"/>
  <c r="M454394" i="1"/>
  <c r="M454393" i="1"/>
  <c r="M454392" i="1"/>
  <c r="M454391" i="1"/>
  <c r="M454390" i="1"/>
  <c r="M454389" i="1"/>
  <c r="M454388" i="1"/>
  <c r="M454387" i="1"/>
  <c r="M454386" i="1"/>
  <c r="M454385" i="1"/>
  <c r="M454384" i="1"/>
  <c r="M454383" i="1"/>
  <c r="M454382" i="1"/>
  <c r="M454381" i="1"/>
  <c r="M454380" i="1"/>
  <c r="M454379" i="1"/>
  <c r="M454378" i="1"/>
  <c r="M454377" i="1"/>
  <c r="M454376" i="1"/>
  <c r="M454375" i="1"/>
  <c r="M454374" i="1"/>
  <c r="M454373" i="1"/>
  <c r="M454372" i="1"/>
  <c r="M454371" i="1"/>
  <c r="M454370" i="1"/>
  <c r="M454369" i="1"/>
  <c r="M454368" i="1"/>
  <c r="M454367" i="1"/>
  <c r="M454366" i="1"/>
  <c r="M454365" i="1"/>
  <c r="M454364" i="1"/>
  <c r="M454363" i="1"/>
  <c r="M454362" i="1"/>
  <c r="M454361" i="1"/>
  <c r="M454360" i="1"/>
  <c r="M454359" i="1"/>
  <c r="M454358" i="1"/>
  <c r="M454357" i="1"/>
  <c r="M454356" i="1"/>
  <c r="M454355" i="1"/>
  <c r="M454354" i="1"/>
  <c r="M454353" i="1"/>
  <c r="M454352" i="1"/>
  <c r="M454351" i="1"/>
  <c r="M454350" i="1"/>
  <c r="M454349" i="1"/>
  <c r="M454348" i="1"/>
  <c r="M454347" i="1"/>
  <c r="M454346" i="1"/>
  <c r="M454345" i="1"/>
  <c r="M454344" i="1"/>
  <c r="M454343" i="1"/>
  <c r="M454342" i="1"/>
  <c r="M454341" i="1"/>
  <c r="M454340" i="1"/>
  <c r="M454339" i="1"/>
  <c r="M454338" i="1"/>
  <c r="M454337" i="1"/>
  <c r="M454336" i="1"/>
  <c r="M454335" i="1"/>
  <c r="M454334" i="1"/>
  <c r="M454333" i="1"/>
  <c r="M454332" i="1"/>
  <c r="M454331" i="1"/>
  <c r="M454330" i="1"/>
  <c r="M454329" i="1"/>
  <c r="M454328" i="1"/>
  <c r="M454327" i="1"/>
  <c r="M454326" i="1"/>
  <c r="M454325" i="1"/>
  <c r="M454324" i="1"/>
  <c r="M454323" i="1"/>
  <c r="M454322" i="1"/>
  <c r="M454321" i="1"/>
  <c r="M454320" i="1"/>
  <c r="M454319" i="1"/>
  <c r="M454318" i="1"/>
  <c r="M454317" i="1"/>
  <c r="M454316" i="1"/>
  <c r="M454315" i="1"/>
  <c r="M454314" i="1"/>
  <c r="M454313" i="1"/>
  <c r="M454312" i="1"/>
  <c r="M454311" i="1"/>
  <c r="M454310" i="1"/>
  <c r="M454309" i="1"/>
  <c r="M454308" i="1"/>
  <c r="M454307" i="1"/>
  <c r="M454306" i="1"/>
  <c r="M454305" i="1"/>
  <c r="M454304" i="1"/>
  <c r="M454303" i="1"/>
  <c r="M454302" i="1"/>
  <c r="M454301" i="1"/>
  <c r="M454300" i="1"/>
  <c r="M454299" i="1"/>
  <c r="M454298" i="1"/>
  <c r="M454297" i="1"/>
  <c r="M454296" i="1"/>
  <c r="M454295" i="1"/>
  <c r="M454294" i="1"/>
  <c r="M454293" i="1"/>
  <c r="M454292" i="1"/>
  <c r="M454291" i="1"/>
  <c r="M454290" i="1"/>
  <c r="M454289" i="1"/>
  <c r="M454288" i="1"/>
  <c r="M454287" i="1"/>
  <c r="M454286" i="1"/>
  <c r="M454285" i="1"/>
  <c r="M454284" i="1"/>
  <c r="M454283" i="1"/>
  <c r="M454282" i="1"/>
  <c r="M454281" i="1"/>
  <c r="M454280" i="1"/>
  <c r="M454279" i="1"/>
  <c r="M454278" i="1"/>
  <c r="M454277" i="1"/>
  <c r="M454276" i="1"/>
  <c r="M454275" i="1"/>
  <c r="M454274" i="1"/>
  <c r="M454273" i="1"/>
  <c r="M454272" i="1"/>
  <c r="M454271" i="1"/>
  <c r="M454270" i="1"/>
  <c r="M454269" i="1"/>
  <c r="M454268" i="1"/>
  <c r="M454267" i="1"/>
  <c r="M454266" i="1"/>
  <c r="M454265" i="1"/>
  <c r="M454264" i="1"/>
  <c r="M454263" i="1"/>
  <c r="M454262" i="1"/>
  <c r="M454261" i="1"/>
  <c r="M454260" i="1"/>
  <c r="M454259" i="1"/>
  <c r="M454258" i="1"/>
  <c r="M454257" i="1"/>
  <c r="M454256" i="1"/>
  <c r="M454255" i="1"/>
  <c r="M454254" i="1"/>
  <c r="M454253" i="1"/>
  <c r="M454252" i="1"/>
  <c r="M454251" i="1"/>
  <c r="M454250" i="1"/>
  <c r="M454249" i="1"/>
  <c r="M454248" i="1"/>
  <c r="M454247" i="1"/>
  <c r="M454246" i="1"/>
  <c r="M454245" i="1"/>
  <c r="M454244" i="1"/>
  <c r="M454243" i="1"/>
  <c r="M454242" i="1"/>
  <c r="M454241" i="1"/>
  <c r="M454240" i="1"/>
  <c r="M454239" i="1"/>
  <c r="M454238" i="1"/>
  <c r="M454237" i="1"/>
  <c r="M454236" i="1"/>
  <c r="M454235" i="1"/>
  <c r="M454234" i="1"/>
  <c r="M454233" i="1"/>
  <c r="M454232" i="1"/>
  <c r="M454231" i="1"/>
  <c r="M454230" i="1"/>
  <c r="M454229" i="1"/>
  <c r="M454228" i="1"/>
  <c r="M454227" i="1"/>
  <c r="M454226" i="1"/>
  <c r="M454225" i="1"/>
  <c r="M454224" i="1"/>
  <c r="M454223" i="1"/>
  <c r="M454222" i="1"/>
  <c r="M454221" i="1"/>
  <c r="M454220" i="1"/>
  <c r="M454219" i="1"/>
  <c r="M454218" i="1"/>
  <c r="M454217" i="1"/>
  <c r="M454216" i="1"/>
  <c r="M454215" i="1"/>
  <c r="M454214" i="1"/>
  <c r="M454213" i="1"/>
  <c r="M454212" i="1"/>
  <c r="M454211" i="1"/>
  <c r="M454210" i="1"/>
  <c r="M454209" i="1"/>
  <c r="M454208" i="1"/>
  <c r="M454207" i="1"/>
  <c r="M454206" i="1"/>
  <c r="M454205" i="1"/>
  <c r="M454204" i="1"/>
  <c r="M454203" i="1"/>
  <c r="M454202" i="1"/>
  <c r="M454201" i="1"/>
  <c r="M454200" i="1"/>
  <c r="M454199" i="1"/>
  <c r="M454198" i="1"/>
  <c r="M454197" i="1"/>
  <c r="M454196" i="1"/>
  <c r="M454195" i="1"/>
  <c r="M454194" i="1"/>
  <c r="M454193" i="1"/>
  <c r="M454192" i="1"/>
  <c r="M454191" i="1"/>
  <c r="M454190" i="1"/>
  <c r="M454189" i="1"/>
  <c r="M454188" i="1"/>
  <c r="M454187" i="1"/>
  <c r="M454186" i="1"/>
  <c r="M454185" i="1"/>
  <c r="M454184" i="1"/>
  <c r="M454183" i="1"/>
  <c r="M454182" i="1"/>
  <c r="M454181" i="1"/>
  <c r="M454180" i="1"/>
  <c r="M454179" i="1"/>
  <c r="M454178" i="1"/>
  <c r="M454177" i="1"/>
  <c r="M454176" i="1"/>
  <c r="M454175" i="1"/>
  <c r="M454174" i="1"/>
  <c r="M454173" i="1"/>
  <c r="M454172" i="1"/>
  <c r="M454171" i="1"/>
  <c r="M454170" i="1"/>
  <c r="M454169" i="1"/>
  <c r="M454168" i="1"/>
  <c r="M454167" i="1"/>
  <c r="M454166" i="1"/>
  <c r="M454165" i="1"/>
  <c r="M454164" i="1"/>
  <c r="M454163" i="1"/>
  <c r="M454162" i="1"/>
  <c r="M454161" i="1"/>
  <c r="M454160" i="1"/>
  <c r="M454159" i="1"/>
  <c r="M454158" i="1"/>
  <c r="M454157" i="1"/>
  <c r="M454156" i="1"/>
  <c r="M454155" i="1"/>
  <c r="M454154" i="1"/>
  <c r="M454153" i="1"/>
  <c r="M454152" i="1"/>
  <c r="M454151" i="1"/>
  <c r="M454150" i="1"/>
  <c r="M454149" i="1"/>
  <c r="M454148" i="1"/>
  <c r="M454147" i="1"/>
  <c r="M454146" i="1"/>
  <c r="M454145" i="1"/>
  <c r="M454144" i="1"/>
  <c r="M454143" i="1"/>
  <c r="M454142" i="1"/>
  <c r="M454141" i="1"/>
  <c r="M454140" i="1"/>
  <c r="M454139" i="1"/>
  <c r="M454138" i="1"/>
  <c r="M454137" i="1"/>
  <c r="M454136" i="1"/>
  <c r="M454135" i="1"/>
  <c r="M454134" i="1"/>
  <c r="M454133" i="1"/>
  <c r="M454132" i="1"/>
  <c r="M454131" i="1"/>
  <c r="M454130" i="1"/>
  <c r="M454129" i="1"/>
  <c r="M454128" i="1"/>
  <c r="M454127" i="1"/>
  <c r="M454126" i="1"/>
  <c r="M454125" i="1"/>
  <c r="M454124" i="1"/>
  <c r="M454123" i="1"/>
  <c r="M454122" i="1"/>
  <c r="M454121" i="1"/>
  <c r="M454120" i="1"/>
  <c r="M454119" i="1"/>
  <c r="M454118" i="1"/>
  <c r="M454117" i="1"/>
  <c r="M454116" i="1"/>
  <c r="M454115" i="1"/>
  <c r="M454114" i="1"/>
  <c r="M454113" i="1"/>
  <c r="M454112" i="1"/>
  <c r="M454111" i="1"/>
  <c r="M454110" i="1"/>
  <c r="M454109" i="1"/>
  <c r="M454108" i="1"/>
  <c r="M454107" i="1"/>
  <c r="M454106" i="1"/>
  <c r="M454105" i="1"/>
  <c r="M454104" i="1"/>
  <c r="M454103" i="1"/>
  <c r="M454102" i="1"/>
  <c r="M454101" i="1"/>
  <c r="M454100" i="1"/>
  <c r="M454099" i="1"/>
  <c r="M454098" i="1"/>
  <c r="M454097" i="1"/>
  <c r="M454096" i="1"/>
  <c r="M454095" i="1"/>
  <c r="M454094" i="1"/>
  <c r="M454093" i="1"/>
  <c r="M454092" i="1"/>
  <c r="M454091" i="1"/>
  <c r="M454090" i="1"/>
  <c r="M454089" i="1"/>
  <c r="M454088" i="1"/>
  <c r="M454087" i="1"/>
  <c r="M454086" i="1"/>
  <c r="M454085" i="1"/>
  <c r="M454084" i="1"/>
  <c r="M454083" i="1"/>
  <c r="M454082" i="1"/>
  <c r="M454081" i="1"/>
  <c r="M454080" i="1"/>
  <c r="M454079" i="1"/>
  <c r="M454078" i="1"/>
  <c r="M454077" i="1"/>
  <c r="M454076" i="1"/>
  <c r="M454075" i="1"/>
  <c r="M454074" i="1"/>
  <c r="M454073" i="1"/>
  <c r="M454072" i="1"/>
  <c r="M454071" i="1"/>
  <c r="M454070" i="1"/>
  <c r="M454069" i="1"/>
  <c r="M454068" i="1"/>
  <c r="M454067" i="1"/>
  <c r="M454066" i="1"/>
  <c r="M454065" i="1"/>
  <c r="M454064" i="1"/>
  <c r="M454063" i="1"/>
  <c r="M454062" i="1"/>
  <c r="M454061" i="1"/>
  <c r="M454060" i="1"/>
  <c r="M454059" i="1"/>
  <c r="M454058" i="1"/>
  <c r="M454057" i="1"/>
  <c r="M454056" i="1"/>
  <c r="M454055" i="1"/>
  <c r="M454054" i="1"/>
  <c r="M454053" i="1"/>
  <c r="M454052" i="1"/>
  <c r="M454051" i="1"/>
  <c r="M454050" i="1"/>
  <c r="M454049" i="1"/>
  <c r="M454048" i="1"/>
  <c r="M454047" i="1"/>
  <c r="M454046" i="1"/>
  <c r="M454045" i="1"/>
  <c r="M454044" i="1"/>
  <c r="M454043" i="1"/>
  <c r="M454042" i="1"/>
  <c r="M454041" i="1"/>
  <c r="M454040" i="1"/>
  <c r="M454039" i="1"/>
  <c r="M454038" i="1"/>
  <c r="M454037" i="1"/>
  <c r="M454036" i="1"/>
  <c r="M454035" i="1"/>
  <c r="M454034" i="1"/>
  <c r="M454033" i="1"/>
  <c r="M454032" i="1"/>
  <c r="M454031" i="1"/>
  <c r="M454030" i="1"/>
  <c r="M454029" i="1"/>
  <c r="M454028" i="1"/>
  <c r="M454027" i="1"/>
  <c r="M454026" i="1"/>
  <c r="M454025" i="1"/>
  <c r="M454024" i="1"/>
  <c r="M454023" i="1"/>
  <c r="M454022" i="1"/>
  <c r="M454021" i="1"/>
  <c r="M454020" i="1"/>
  <c r="M454019" i="1"/>
  <c r="M454018" i="1"/>
  <c r="M454017" i="1"/>
  <c r="M454016" i="1"/>
  <c r="M454015" i="1"/>
  <c r="M454014" i="1"/>
  <c r="M454013" i="1"/>
  <c r="M454012" i="1"/>
  <c r="M454011" i="1"/>
  <c r="M454010" i="1"/>
  <c r="M454009" i="1"/>
  <c r="M454008" i="1"/>
  <c r="M454007" i="1"/>
  <c r="M454006" i="1"/>
  <c r="M454005" i="1"/>
  <c r="M454004" i="1"/>
  <c r="M454003" i="1"/>
  <c r="M454002" i="1"/>
  <c r="M454001" i="1"/>
  <c r="M454000" i="1"/>
  <c r="M453999" i="1"/>
  <c r="M453998" i="1"/>
  <c r="M453997" i="1"/>
  <c r="M453996" i="1"/>
  <c r="M453995" i="1"/>
  <c r="M453994" i="1"/>
  <c r="M453993" i="1"/>
  <c r="M453992" i="1"/>
  <c r="M453991" i="1"/>
  <c r="M453990" i="1"/>
  <c r="M453989" i="1"/>
  <c r="M453988" i="1"/>
  <c r="M453987" i="1"/>
  <c r="M453986" i="1"/>
  <c r="M453985" i="1"/>
  <c r="M453984" i="1"/>
  <c r="M453983" i="1"/>
  <c r="M453982" i="1"/>
  <c r="M453981" i="1"/>
  <c r="M453980" i="1"/>
  <c r="M453979" i="1"/>
  <c r="M453978" i="1"/>
  <c r="M453977" i="1"/>
  <c r="M453976" i="1"/>
  <c r="M453975" i="1"/>
  <c r="M453974" i="1"/>
  <c r="M453973" i="1"/>
  <c r="M453972" i="1"/>
  <c r="M453971" i="1"/>
  <c r="M453970" i="1"/>
  <c r="M453969" i="1"/>
  <c r="M453968" i="1"/>
  <c r="M453967" i="1"/>
  <c r="M453966" i="1"/>
  <c r="M453965" i="1"/>
  <c r="M453964" i="1"/>
  <c r="M453963" i="1"/>
  <c r="M453962" i="1"/>
  <c r="M453961" i="1"/>
  <c r="M453960" i="1"/>
  <c r="M453959" i="1"/>
  <c r="M453958" i="1"/>
  <c r="M453957" i="1"/>
  <c r="M453956" i="1"/>
  <c r="M453955" i="1"/>
  <c r="M453954" i="1"/>
  <c r="M453953" i="1"/>
  <c r="M453952" i="1"/>
  <c r="M453951" i="1"/>
  <c r="M453950" i="1"/>
  <c r="M453949" i="1"/>
  <c r="M453948" i="1"/>
  <c r="M453947" i="1"/>
  <c r="M453946" i="1"/>
  <c r="M453945" i="1"/>
  <c r="M453944" i="1"/>
  <c r="M453943" i="1"/>
  <c r="M453942" i="1"/>
  <c r="M453941" i="1"/>
  <c r="M453940" i="1"/>
  <c r="M453939" i="1"/>
  <c r="M453938" i="1"/>
  <c r="M453937" i="1"/>
  <c r="M453936" i="1"/>
  <c r="M453935" i="1"/>
  <c r="M453934" i="1"/>
  <c r="M453933" i="1"/>
  <c r="M453932" i="1"/>
  <c r="M453931" i="1"/>
  <c r="M453930" i="1"/>
  <c r="M453929" i="1"/>
  <c r="M453928" i="1"/>
  <c r="M453927" i="1"/>
  <c r="M453926" i="1"/>
  <c r="M453925" i="1"/>
  <c r="M453924" i="1"/>
  <c r="M453923" i="1"/>
  <c r="M453922" i="1"/>
  <c r="M453921" i="1"/>
  <c r="M453920" i="1"/>
  <c r="M453919" i="1"/>
  <c r="M453918" i="1"/>
  <c r="M453917" i="1"/>
  <c r="M453916" i="1"/>
  <c r="M453915" i="1"/>
  <c r="M453914" i="1"/>
  <c r="M453913" i="1"/>
  <c r="M453912" i="1"/>
  <c r="M453911" i="1"/>
  <c r="M453910" i="1"/>
  <c r="M453909" i="1"/>
  <c r="M453908" i="1"/>
  <c r="M453907" i="1"/>
  <c r="M453906" i="1"/>
  <c r="M453905" i="1"/>
  <c r="M453904" i="1"/>
  <c r="M453903" i="1"/>
  <c r="M453902" i="1"/>
  <c r="M453901" i="1"/>
  <c r="M453900" i="1"/>
  <c r="M453899" i="1"/>
  <c r="M453898" i="1"/>
  <c r="M453897" i="1"/>
  <c r="M453896" i="1"/>
  <c r="M453895" i="1"/>
  <c r="M453894" i="1"/>
  <c r="M453893" i="1"/>
  <c r="M453892" i="1"/>
  <c r="M453891" i="1"/>
  <c r="M453890" i="1"/>
  <c r="M453889" i="1"/>
  <c r="M453888" i="1"/>
  <c r="M453887" i="1"/>
  <c r="M453886" i="1"/>
  <c r="M453885" i="1"/>
  <c r="M453884" i="1"/>
  <c r="M453883" i="1"/>
  <c r="M453882" i="1"/>
  <c r="M453881" i="1"/>
  <c r="M453880" i="1"/>
  <c r="M453879" i="1"/>
  <c r="M453878" i="1"/>
  <c r="M453877" i="1"/>
  <c r="M453876" i="1"/>
  <c r="M453875" i="1"/>
  <c r="M453874" i="1"/>
  <c r="M453873" i="1"/>
  <c r="M453872" i="1"/>
  <c r="M453871" i="1"/>
  <c r="M453870" i="1"/>
  <c r="M453869" i="1"/>
  <c r="M453868" i="1"/>
  <c r="M453867" i="1"/>
  <c r="M453866" i="1"/>
  <c r="M453865" i="1"/>
  <c r="M453864" i="1"/>
  <c r="M453863" i="1"/>
  <c r="M453862" i="1"/>
  <c r="M453861" i="1"/>
  <c r="M453860" i="1"/>
  <c r="M453859" i="1"/>
  <c r="M453858" i="1"/>
  <c r="M453857" i="1"/>
  <c r="M453856" i="1"/>
  <c r="M453855" i="1"/>
  <c r="M453854" i="1"/>
  <c r="M453853" i="1"/>
  <c r="M453852" i="1"/>
  <c r="M453851" i="1"/>
  <c r="M453850" i="1"/>
  <c r="M453849" i="1"/>
  <c r="M453848" i="1"/>
  <c r="M453847" i="1"/>
  <c r="M453846" i="1"/>
  <c r="M453845" i="1"/>
  <c r="M453844" i="1"/>
  <c r="M453843" i="1"/>
  <c r="M453842" i="1"/>
  <c r="M453841" i="1"/>
  <c r="M453840" i="1"/>
  <c r="M453839" i="1"/>
  <c r="M453838" i="1"/>
  <c r="M453837" i="1"/>
  <c r="M453836" i="1"/>
  <c r="M453835" i="1"/>
  <c r="M453834" i="1"/>
  <c r="M453833" i="1"/>
  <c r="M453832" i="1"/>
  <c r="M453831" i="1"/>
  <c r="M453830" i="1"/>
  <c r="M453829" i="1"/>
  <c r="M453828" i="1"/>
  <c r="M453827" i="1"/>
  <c r="M453826" i="1"/>
  <c r="M453825" i="1"/>
  <c r="M453824" i="1"/>
  <c r="M453823" i="1"/>
  <c r="M453822" i="1"/>
  <c r="M453821" i="1"/>
  <c r="M453820" i="1"/>
  <c r="M453819" i="1"/>
  <c r="M453818" i="1"/>
  <c r="M453817" i="1"/>
  <c r="M453816" i="1"/>
  <c r="M453815" i="1"/>
  <c r="M453814" i="1"/>
  <c r="M453813" i="1"/>
  <c r="M453812" i="1"/>
  <c r="M453811" i="1"/>
  <c r="M453810" i="1"/>
  <c r="M453809" i="1"/>
  <c r="M453808" i="1"/>
  <c r="M453807" i="1"/>
  <c r="M453806" i="1"/>
  <c r="M453805" i="1"/>
  <c r="M453804" i="1"/>
  <c r="M453803" i="1"/>
  <c r="M453802" i="1"/>
  <c r="M453801" i="1"/>
  <c r="M453800" i="1"/>
  <c r="M453799" i="1"/>
  <c r="M453798" i="1"/>
  <c r="M453797" i="1"/>
  <c r="M453796" i="1"/>
  <c r="M453795" i="1"/>
  <c r="M453794" i="1"/>
  <c r="M453793" i="1"/>
  <c r="M453792" i="1"/>
  <c r="M453791" i="1"/>
  <c r="M453790" i="1"/>
  <c r="M453789" i="1"/>
  <c r="M453788" i="1"/>
  <c r="M453787" i="1"/>
  <c r="M453786" i="1"/>
  <c r="M453785" i="1"/>
  <c r="M453784" i="1"/>
  <c r="M453783" i="1"/>
  <c r="M453782" i="1"/>
  <c r="M453781" i="1"/>
  <c r="M453780" i="1"/>
  <c r="M453779" i="1"/>
  <c r="M453778" i="1"/>
  <c r="M453777" i="1"/>
  <c r="M453776" i="1"/>
  <c r="M453775" i="1"/>
  <c r="M453774" i="1"/>
  <c r="M453773" i="1"/>
  <c r="M453772" i="1"/>
  <c r="M453771" i="1"/>
  <c r="M453770" i="1"/>
  <c r="M453769" i="1"/>
  <c r="M453768" i="1"/>
  <c r="M453767" i="1"/>
  <c r="M453766" i="1"/>
  <c r="M453765" i="1"/>
  <c r="M453764" i="1"/>
  <c r="M453763" i="1"/>
  <c r="M453762" i="1"/>
  <c r="M453761" i="1"/>
  <c r="M453760" i="1"/>
  <c r="M453759" i="1"/>
  <c r="M453758" i="1"/>
  <c r="M453757" i="1"/>
  <c r="M453756" i="1"/>
  <c r="M453755" i="1"/>
  <c r="M453754" i="1"/>
  <c r="M453753" i="1"/>
  <c r="M453752" i="1"/>
  <c r="M453751" i="1"/>
  <c r="M453750" i="1"/>
  <c r="M453749" i="1"/>
  <c r="M453748" i="1"/>
  <c r="M453747" i="1"/>
  <c r="M453746" i="1"/>
  <c r="M453745" i="1"/>
  <c r="M453744" i="1"/>
  <c r="M453743" i="1"/>
  <c r="M453742" i="1"/>
  <c r="M453741" i="1"/>
  <c r="M453740" i="1"/>
  <c r="M453739" i="1"/>
  <c r="M453738" i="1"/>
  <c r="M453737" i="1"/>
  <c r="M453736" i="1"/>
  <c r="M453735" i="1"/>
  <c r="M453734" i="1"/>
  <c r="M453733" i="1"/>
  <c r="M453732" i="1"/>
  <c r="M453731" i="1"/>
  <c r="M453730" i="1"/>
  <c r="M453729" i="1"/>
  <c r="M453728" i="1"/>
  <c r="M453727" i="1"/>
  <c r="M453726" i="1"/>
  <c r="M453725" i="1"/>
  <c r="M453724" i="1"/>
  <c r="M453723" i="1"/>
  <c r="M453722" i="1"/>
  <c r="M453721" i="1"/>
  <c r="M453720" i="1"/>
  <c r="M453719" i="1"/>
  <c r="M453718" i="1"/>
  <c r="M453717" i="1"/>
  <c r="M453716" i="1"/>
  <c r="M453715" i="1"/>
  <c r="M453714" i="1"/>
  <c r="M453713" i="1"/>
  <c r="M453712" i="1"/>
  <c r="M453711" i="1"/>
  <c r="M453710" i="1"/>
  <c r="M453709" i="1"/>
  <c r="M453708" i="1"/>
  <c r="M453707" i="1"/>
  <c r="M453706" i="1"/>
  <c r="M453705" i="1"/>
  <c r="M453704" i="1"/>
  <c r="M453703" i="1"/>
  <c r="M453702" i="1"/>
  <c r="M453701" i="1"/>
  <c r="M453700" i="1"/>
  <c r="M453699" i="1"/>
  <c r="M453698" i="1"/>
  <c r="M453697" i="1"/>
  <c r="M453696" i="1"/>
  <c r="M453695" i="1"/>
  <c r="M453694" i="1"/>
  <c r="M453693" i="1"/>
  <c r="M453692" i="1"/>
  <c r="M453691" i="1"/>
  <c r="M453690" i="1"/>
  <c r="M453689" i="1"/>
  <c r="M453688" i="1"/>
  <c r="M453687" i="1"/>
  <c r="M453686" i="1"/>
  <c r="M453685" i="1"/>
  <c r="M453684" i="1"/>
  <c r="M453683" i="1"/>
  <c r="M453682" i="1"/>
  <c r="M453681" i="1"/>
  <c r="M453680" i="1"/>
  <c r="M453679" i="1"/>
  <c r="M453678" i="1"/>
  <c r="M453677" i="1"/>
  <c r="M453676" i="1"/>
  <c r="M453675" i="1"/>
  <c r="M453674" i="1"/>
  <c r="M453673" i="1"/>
  <c r="M453672" i="1"/>
  <c r="M453671" i="1"/>
  <c r="M453670" i="1"/>
  <c r="M453669" i="1"/>
  <c r="M453668" i="1"/>
  <c r="M453667" i="1"/>
  <c r="M453666" i="1"/>
  <c r="M453665" i="1"/>
  <c r="M453664" i="1"/>
  <c r="M453663" i="1"/>
  <c r="M453662" i="1"/>
  <c r="M453661" i="1"/>
  <c r="M453660" i="1"/>
  <c r="M453659" i="1"/>
  <c r="M453658" i="1"/>
  <c r="M453657" i="1"/>
  <c r="M453656" i="1"/>
  <c r="M453655" i="1"/>
  <c r="M453654" i="1"/>
  <c r="M453653" i="1"/>
  <c r="M453652" i="1"/>
  <c r="M453651" i="1"/>
  <c r="M453650" i="1"/>
  <c r="M453649" i="1"/>
  <c r="M453648" i="1"/>
  <c r="M453647" i="1"/>
  <c r="M453646" i="1"/>
  <c r="M453645" i="1"/>
  <c r="M453644" i="1"/>
  <c r="M453643" i="1"/>
  <c r="M453642" i="1"/>
  <c r="M453641" i="1"/>
  <c r="M453640" i="1"/>
  <c r="M453639" i="1"/>
  <c r="M453638" i="1"/>
  <c r="M453637" i="1"/>
  <c r="M453636" i="1"/>
  <c r="M453635" i="1"/>
  <c r="M453634" i="1"/>
  <c r="M453633" i="1"/>
  <c r="M453632" i="1"/>
  <c r="M453631" i="1"/>
  <c r="M453630" i="1"/>
  <c r="M453629" i="1"/>
  <c r="M453628" i="1"/>
  <c r="M453627" i="1"/>
  <c r="M453626" i="1"/>
  <c r="M453625" i="1"/>
  <c r="M453624" i="1"/>
  <c r="M453623" i="1"/>
  <c r="M453622" i="1"/>
  <c r="M453621" i="1"/>
  <c r="M453620" i="1"/>
  <c r="M453619" i="1"/>
  <c r="M453618" i="1"/>
  <c r="M453617" i="1"/>
  <c r="M453616" i="1"/>
  <c r="M453615" i="1"/>
  <c r="M453614" i="1"/>
  <c r="M453613" i="1"/>
  <c r="M453612" i="1"/>
  <c r="M453611" i="1"/>
  <c r="M453610" i="1"/>
  <c r="M453609" i="1"/>
  <c r="M453608" i="1"/>
  <c r="M453607" i="1"/>
  <c r="M453606" i="1"/>
  <c r="M453605" i="1"/>
  <c r="M453604" i="1"/>
  <c r="M453603" i="1"/>
  <c r="M453602" i="1"/>
  <c r="M453601" i="1"/>
  <c r="M453600" i="1"/>
  <c r="M453599" i="1"/>
  <c r="M453598" i="1"/>
  <c r="M453597" i="1"/>
  <c r="M453596" i="1"/>
  <c r="M453595" i="1"/>
  <c r="M453594" i="1"/>
  <c r="M453593" i="1"/>
  <c r="M453592" i="1"/>
  <c r="M453591" i="1"/>
  <c r="M453590" i="1"/>
  <c r="M453589" i="1"/>
  <c r="M453588" i="1"/>
  <c r="M453587" i="1"/>
  <c r="M453586" i="1"/>
  <c r="M453585" i="1"/>
  <c r="M453584" i="1"/>
  <c r="M453583" i="1"/>
  <c r="M453582" i="1"/>
  <c r="M453581" i="1"/>
  <c r="M453580" i="1"/>
  <c r="M453579" i="1"/>
  <c r="M453578" i="1"/>
  <c r="M453577" i="1"/>
  <c r="M453576" i="1"/>
  <c r="M453575" i="1"/>
  <c r="M453574" i="1"/>
  <c r="M453573" i="1"/>
  <c r="M453572" i="1"/>
  <c r="M453571" i="1"/>
  <c r="M453570" i="1"/>
  <c r="M453569" i="1"/>
  <c r="M453568" i="1"/>
  <c r="M453567" i="1"/>
  <c r="M453566" i="1"/>
  <c r="M453565" i="1"/>
  <c r="M453564" i="1"/>
  <c r="M453563" i="1"/>
  <c r="M453562" i="1"/>
  <c r="M453561" i="1"/>
  <c r="M453560" i="1"/>
  <c r="M453559" i="1"/>
  <c r="M453558" i="1"/>
  <c r="M453557" i="1"/>
  <c r="M453556" i="1"/>
  <c r="M453555" i="1"/>
  <c r="M453554" i="1"/>
  <c r="M453553" i="1"/>
  <c r="M453552" i="1"/>
  <c r="M453551" i="1"/>
  <c r="M453550" i="1"/>
  <c r="M453549" i="1"/>
  <c r="M453548" i="1"/>
  <c r="M453547" i="1"/>
  <c r="M453546" i="1"/>
  <c r="M453545" i="1"/>
  <c r="M453544" i="1"/>
  <c r="M453543" i="1"/>
  <c r="M453542" i="1"/>
  <c r="M453541" i="1"/>
  <c r="M453540" i="1"/>
  <c r="M453539" i="1"/>
  <c r="M453538" i="1"/>
  <c r="M453537" i="1"/>
  <c r="M453536" i="1"/>
  <c r="M453535" i="1"/>
  <c r="M453534" i="1"/>
  <c r="M453533" i="1"/>
  <c r="M453532" i="1"/>
  <c r="M453531" i="1"/>
  <c r="M453530" i="1"/>
  <c r="M453529" i="1"/>
  <c r="M453528" i="1"/>
  <c r="M453527" i="1"/>
  <c r="M453526" i="1"/>
  <c r="M453525" i="1"/>
  <c r="M453524" i="1"/>
  <c r="M453523" i="1"/>
  <c r="M453522" i="1"/>
  <c r="M453521" i="1"/>
  <c r="M453520" i="1"/>
  <c r="M453519" i="1"/>
  <c r="M453518" i="1"/>
  <c r="M453517" i="1"/>
  <c r="M453516" i="1"/>
  <c r="M453515" i="1"/>
  <c r="M453514" i="1"/>
  <c r="M453513" i="1"/>
  <c r="M453512" i="1"/>
  <c r="M453511" i="1"/>
  <c r="M453510" i="1"/>
  <c r="M453509" i="1"/>
  <c r="M453508" i="1"/>
  <c r="M453507" i="1"/>
  <c r="M453506" i="1"/>
  <c r="M453505" i="1"/>
  <c r="M453504" i="1"/>
  <c r="M453503" i="1"/>
  <c r="M453502" i="1"/>
  <c r="M453501" i="1"/>
  <c r="M453500" i="1"/>
  <c r="M453499" i="1"/>
  <c r="M453498" i="1"/>
  <c r="M453497" i="1"/>
  <c r="M453496" i="1"/>
  <c r="M453495" i="1"/>
  <c r="M453494" i="1"/>
  <c r="M453493" i="1"/>
  <c r="M453492" i="1"/>
  <c r="M453491" i="1"/>
  <c r="M453490" i="1"/>
  <c r="M453489" i="1"/>
  <c r="M453488" i="1"/>
  <c r="M453487" i="1"/>
  <c r="M453486" i="1"/>
  <c r="M453485" i="1"/>
  <c r="M453484" i="1"/>
  <c r="M453483" i="1"/>
  <c r="M453482" i="1"/>
  <c r="M453481" i="1"/>
  <c r="M453480" i="1"/>
  <c r="M453479" i="1"/>
  <c r="M453478" i="1"/>
  <c r="M453477" i="1"/>
  <c r="M453476" i="1"/>
  <c r="M453475" i="1"/>
  <c r="M453474" i="1"/>
  <c r="M453473" i="1"/>
  <c r="M453472" i="1"/>
  <c r="M453471" i="1"/>
  <c r="M453470" i="1"/>
  <c r="M453469" i="1"/>
  <c r="M453468" i="1"/>
  <c r="M453467" i="1"/>
  <c r="M453466" i="1"/>
  <c r="M453465" i="1"/>
  <c r="M453464" i="1"/>
  <c r="M453463" i="1"/>
  <c r="M453462" i="1"/>
  <c r="M453461" i="1"/>
  <c r="M453460" i="1"/>
  <c r="M453459" i="1"/>
  <c r="M453458" i="1"/>
  <c r="M453457" i="1"/>
  <c r="M453456" i="1"/>
  <c r="M453455" i="1"/>
  <c r="M453454" i="1"/>
  <c r="M453453" i="1"/>
  <c r="M453452" i="1"/>
  <c r="M453451" i="1"/>
  <c r="M453450" i="1"/>
  <c r="M453449" i="1"/>
  <c r="M453448" i="1"/>
  <c r="M453447" i="1"/>
  <c r="M453446" i="1"/>
  <c r="M453445" i="1"/>
  <c r="M453444" i="1"/>
  <c r="M453443" i="1"/>
  <c r="M453442" i="1"/>
  <c r="M453441" i="1"/>
  <c r="M453440" i="1"/>
  <c r="M453439" i="1"/>
  <c r="M453438" i="1"/>
  <c r="M453437" i="1"/>
  <c r="M453436" i="1"/>
  <c r="M453435" i="1"/>
  <c r="M453434" i="1"/>
  <c r="M453433" i="1"/>
  <c r="M453432" i="1"/>
  <c r="M453431" i="1"/>
  <c r="M453430" i="1"/>
  <c r="M453429" i="1"/>
  <c r="M453428" i="1"/>
  <c r="M453427" i="1"/>
  <c r="M453426" i="1"/>
  <c r="M453425" i="1"/>
  <c r="M453424" i="1"/>
  <c r="M453423" i="1"/>
  <c r="M453422" i="1"/>
  <c r="M453421" i="1"/>
  <c r="M453420" i="1"/>
  <c r="M453419" i="1"/>
  <c r="M453418" i="1"/>
  <c r="M453417" i="1"/>
  <c r="M453416" i="1"/>
  <c r="M453415" i="1"/>
  <c r="M453414" i="1"/>
  <c r="M453413" i="1"/>
  <c r="M453412" i="1"/>
  <c r="M453411" i="1"/>
  <c r="M453410" i="1"/>
  <c r="M453409" i="1"/>
  <c r="M453408" i="1"/>
  <c r="M453407" i="1"/>
  <c r="M453406" i="1"/>
  <c r="M453405" i="1"/>
  <c r="M453404" i="1"/>
  <c r="M453403" i="1"/>
  <c r="M453402" i="1"/>
  <c r="M453401" i="1"/>
  <c r="M453400" i="1"/>
  <c r="M453399" i="1"/>
  <c r="M453398" i="1"/>
  <c r="M453397" i="1"/>
  <c r="M453396" i="1"/>
  <c r="M453395" i="1"/>
  <c r="M453394" i="1"/>
  <c r="M453393" i="1"/>
  <c r="M453392" i="1"/>
  <c r="M453391" i="1"/>
  <c r="M453390" i="1"/>
  <c r="M453389" i="1"/>
  <c r="M453388" i="1"/>
  <c r="M453387" i="1"/>
  <c r="M453386" i="1"/>
  <c r="M453385" i="1"/>
  <c r="M453384" i="1"/>
  <c r="M453383" i="1"/>
  <c r="M453382" i="1"/>
  <c r="M453381" i="1"/>
  <c r="M453380" i="1"/>
  <c r="M453379" i="1"/>
  <c r="M453378" i="1"/>
  <c r="M453377" i="1"/>
  <c r="M453376" i="1"/>
  <c r="M453375" i="1"/>
  <c r="M453374" i="1"/>
  <c r="M453373" i="1"/>
  <c r="M453372" i="1"/>
  <c r="M453371" i="1"/>
  <c r="M453370" i="1"/>
  <c r="M453369" i="1"/>
  <c r="M453368" i="1"/>
  <c r="M453367" i="1"/>
  <c r="M453366" i="1"/>
  <c r="M453365" i="1"/>
  <c r="M453364" i="1"/>
  <c r="M453363" i="1"/>
  <c r="M453362" i="1"/>
  <c r="M453361" i="1"/>
  <c r="M453360" i="1"/>
  <c r="M453359" i="1"/>
  <c r="M453358" i="1"/>
  <c r="M453357" i="1"/>
  <c r="M453356" i="1"/>
  <c r="M453355" i="1"/>
  <c r="M453354" i="1"/>
  <c r="M453353" i="1"/>
  <c r="M453352" i="1"/>
  <c r="M453351" i="1"/>
  <c r="M453350" i="1"/>
  <c r="M453349" i="1"/>
  <c r="M453348" i="1"/>
  <c r="M453347" i="1"/>
  <c r="M453346" i="1"/>
  <c r="M453345" i="1"/>
  <c r="M453344" i="1"/>
  <c r="M453343" i="1"/>
  <c r="M453342" i="1"/>
  <c r="M453341" i="1"/>
  <c r="M453340" i="1"/>
  <c r="M453339" i="1"/>
  <c r="M453338" i="1"/>
  <c r="M453337" i="1"/>
  <c r="M453336" i="1"/>
  <c r="M453335" i="1"/>
  <c r="M453334" i="1"/>
  <c r="M453333" i="1"/>
  <c r="M453332" i="1"/>
  <c r="M453331" i="1"/>
  <c r="M453330" i="1"/>
  <c r="M453329" i="1"/>
  <c r="M453328" i="1"/>
  <c r="M453327" i="1"/>
  <c r="M453326" i="1"/>
  <c r="M453325" i="1"/>
  <c r="M453324" i="1"/>
  <c r="M453323" i="1"/>
  <c r="M453322" i="1"/>
  <c r="M453321" i="1"/>
  <c r="M453320" i="1"/>
  <c r="M453319" i="1"/>
  <c r="M453318" i="1"/>
  <c r="M453317" i="1"/>
  <c r="M453316" i="1"/>
  <c r="M453315" i="1"/>
  <c r="M453314" i="1"/>
  <c r="M453313" i="1"/>
  <c r="M453312" i="1"/>
  <c r="M453311" i="1"/>
  <c r="M453310" i="1"/>
  <c r="M453309" i="1"/>
  <c r="M453308" i="1"/>
  <c r="M453307" i="1"/>
  <c r="M453306" i="1"/>
  <c r="M453305" i="1"/>
  <c r="M453304" i="1"/>
  <c r="M453303" i="1"/>
  <c r="M453302" i="1"/>
  <c r="M453301" i="1"/>
  <c r="M453300" i="1"/>
  <c r="M453299" i="1"/>
  <c r="M453298" i="1"/>
  <c r="M453297" i="1"/>
  <c r="M453296" i="1"/>
  <c r="M453295" i="1"/>
  <c r="M453294" i="1"/>
  <c r="M453293" i="1"/>
  <c r="M453292" i="1"/>
  <c r="M453291" i="1"/>
  <c r="M453290" i="1"/>
  <c r="M453289" i="1"/>
  <c r="M453288" i="1"/>
  <c r="M453287" i="1"/>
  <c r="M453286" i="1"/>
  <c r="M453285" i="1"/>
  <c r="M453284" i="1"/>
  <c r="M453283" i="1"/>
  <c r="M453282" i="1"/>
  <c r="M453281" i="1"/>
  <c r="M453280" i="1"/>
  <c r="M453279" i="1"/>
  <c r="M453278" i="1"/>
  <c r="M453277" i="1"/>
  <c r="M453276" i="1"/>
  <c r="M453275" i="1"/>
  <c r="M453274" i="1"/>
  <c r="M453273" i="1"/>
  <c r="M453272" i="1"/>
  <c r="M453271" i="1"/>
  <c r="M453270" i="1"/>
  <c r="M453269" i="1"/>
  <c r="M453268" i="1"/>
  <c r="M453267" i="1"/>
  <c r="M453266" i="1"/>
  <c r="M453265" i="1"/>
  <c r="M453264" i="1"/>
  <c r="M453263" i="1"/>
  <c r="M453262" i="1"/>
  <c r="M453261" i="1"/>
  <c r="M453260" i="1"/>
  <c r="M453259" i="1"/>
  <c r="M453258" i="1"/>
  <c r="M453257" i="1"/>
  <c r="M453256" i="1"/>
  <c r="M453255" i="1"/>
  <c r="M453254" i="1"/>
  <c r="M453253" i="1"/>
  <c r="M453252" i="1"/>
  <c r="M453251" i="1"/>
  <c r="M453250" i="1"/>
  <c r="M453249" i="1"/>
  <c r="M453248" i="1"/>
  <c r="M453247" i="1"/>
  <c r="M453246" i="1"/>
  <c r="M453245" i="1"/>
  <c r="M453244" i="1"/>
  <c r="M453243" i="1"/>
  <c r="M453242" i="1"/>
  <c r="M453241" i="1"/>
  <c r="M453240" i="1"/>
  <c r="M453239" i="1"/>
  <c r="M453238" i="1"/>
  <c r="M453237" i="1"/>
  <c r="M453236" i="1"/>
  <c r="M453235" i="1"/>
  <c r="M453234" i="1"/>
  <c r="M453233" i="1"/>
  <c r="M453232" i="1"/>
  <c r="M453231" i="1"/>
  <c r="M453230" i="1"/>
  <c r="M453229" i="1"/>
  <c r="M453228" i="1"/>
  <c r="M453227" i="1"/>
  <c r="M453226" i="1"/>
  <c r="M453225" i="1"/>
  <c r="M453224" i="1"/>
  <c r="M453223" i="1"/>
  <c r="M453222" i="1"/>
  <c r="M453221" i="1"/>
  <c r="M453220" i="1"/>
  <c r="M453219" i="1"/>
  <c r="M453218" i="1"/>
  <c r="M453217" i="1"/>
  <c r="M453216" i="1"/>
  <c r="M453215" i="1"/>
  <c r="M453214" i="1"/>
  <c r="M453213" i="1"/>
  <c r="M453212" i="1"/>
  <c r="M453211" i="1"/>
  <c r="M453210" i="1"/>
  <c r="M453209" i="1"/>
  <c r="M453208" i="1"/>
  <c r="M453207" i="1"/>
  <c r="M453206" i="1"/>
  <c r="M453205" i="1"/>
  <c r="M453204" i="1"/>
  <c r="M453203" i="1"/>
  <c r="M453202" i="1"/>
  <c r="M453201" i="1"/>
  <c r="M453200" i="1"/>
  <c r="M453199" i="1"/>
  <c r="M453198" i="1"/>
  <c r="M453197" i="1"/>
  <c r="M453196" i="1"/>
  <c r="M453195" i="1"/>
  <c r="M453194" i="1"/>
  <c r="M453193" i="1"/>
  <c r="M453192" i="1"/>
  <c r="M453191" i="1"/>
  <c r="M453190" i="1"/>
  <c r="M453189" i="1"/>
  <c r="M453188" i="1"/>
  <c r="M453187" i="1"/>
  <c r="M453186" i="1"/>
  <c r="M453185" i="1"/>
  <c r="M453184" i="1"/>
  <c r="M453183" i="1"/>
  <c r="M453182" i="1"/>
  <c r="M453181" i="1"/>
  <c r="M453180" i="1"/>
  <c r="M453179" i="1"/>
  <c r="M453178" i="1"/>
  <c r="M453177" i="1"/>
  <c r="M453176" i="1"/>
  <c r="M453175" i="1"/>
  <c r="M453174" i="1"/>
  <c r="M453173" i="1"/>
  <c r="M453172" i="1"/>
  <c r="M453171" i="1"/>
  <c r="M453170" i="1"/>
  <c r="M453169" i="1"/>
  <c r="M453168" i="1"/>
  <c r="M453167" i="1"/>
  <c r="M453166" i="1"/>
  <c r="M453165" i="1"/>
  <c r="M453164" i="1"/>
  <c r="M453163" i="1"/>
  <c r="M453162" i="1"/>
  <c r="M453161" i="1"/>
  <c r="M453160" i="1"/>
  <c r="M453159" i="1"/>
  <c r="M453158" i="1"/>
  <c r="M453157" i="1"/>
  <c r="M453156" i="1"/>
  <c r="M453155" i="1"/>
  <c r="M453154" i="1"/>
  <c r="M453153" i="1"/>
  <c r="M453152" i="1"/>
  <c r="M453151" i="1"/>
  <c r="M453150" i="1"/>
  <c r="M453149" i="1"/>
  <c r="M453148" i="1"/>
  <c r="M453147" i="1"/>
  <c r="M453146" i="1"/>
  <c r="M453145" i="1"/>
  <c r="M453144" i="1"/>
  <c r="M453143" i="1"/>
  <c r="M453142" i="1"/>
  <c r="M453141" i="1"/>
  <c r="M453140" i="1"/>
  <c r="M453139" i="1"/>
  <c r="M453138" i="1"/>
  <c r="M453137" i="1"/>
  <c r="M453136" i="1"/>
  <c r="M453135" i="1"/>
  <c r="M453134" i="1"/>
  <c r="M453133" i="1"/>
  <c r="M453132" i="1"/>
  <c r="M453131" i="1"/>
  <c r="M453130" i="1"/>
  <c r="M453129" i="1"/>
  <c r="M453128" i="1"/>
  <c r="M453127" i="1"/>
  <c r="M453126" i="1"/>
  <c r="M453125" i="1"/>
  <c r="M453124" i="1"/>
  <c r="M453123" i="1"/>
  <c r="M453122" i="1"/>
  <c r="M453121" i="1"/>
  <c r="M453120" i="1"/>
  <c r="M453119" i="1"/>
  <c r="M453118" i="1"/>
  <c r="M453117" i="1"/>
  <c r="M453116" i="1"/>
  <c r="M453115" i="1"/>
  <c r="M453114" i="1"/>
  <c r="M453113" i="1"/>
  <c r="M453112" i="1"/>
  <c r="M453111" i="1"/>
  <c r="M453110" i="1"/>
  <c r="M453109" i="1"/>
  <c r="M453108" i="1"/>
  <c r="M453107" i="1"/>
  <c r="M453106" i="1"/>
  <c r="M453105" i="1"/>
  <c r="M453104" i="1"/>
  <c r="M453103" i="1"/>
  <c r="M453102" i="1"/>
  <c r="M453101" i="1"/>
  <c r="M453100" i="1"/>
  <c r="M453099" i="1"/>
  <c r="M453098" i="1"/>
  <c r="M453097" i="1"/>
  <c r="M453096" i="1"/>
  <c r="M453095" i="1"/>
  <c r="M453094" i="1"/>
  <c r="M453093" i="1"/>
  <c r="M453092" i="1"/>
  <c r="M453091" i="1"/>
  <c r="M453090" i="1"/>
  <c r="M453089" i="1"/>
  <c r="M453088" i="1"/>
  <c r="M453087" i="1"/>
  <c r="M453086" i="1"/>
  <c r="M453085" i="1"/>
  <c r="M453084" i="1"/>
  <c r="M453083" i="1"/>
  <c r="M453082" i="1"/>
  <c r="M453081" i="1"/>
  <c r="M453080" i="1"/>
  <c r="M453079" i="1"/>
  <c r="M453078" i="1"/>
  <c r="M453077" i="1"/>
  <c r="M453076" i="1"/>
  <c r="M453075" i="1"/>
  <c r="M453074" i="1"/>
  <c r="M453073" i="1"/>
  <c r="M453072" i="1"/>
  <c r="M453071" i="1"/>
  <c r="M453070" i="1"/>
  <c r="M453069" i="1"/>
  <c r="M453068" i="1"/>
  <c r="M453067" i="1"/>
  <c r="M453066" i="1"/>
  <c r="M453065" i="1"/>
  <c r="M453064" i="1"/>
  <c r="M453063" i="1"/>
  <c r="M453062" i="1"/>
  <c r="M453061" i="1"/>
  <c r="M453060" i="1"/>
  <c r="M453059" i="1"/>
  <c r="M453058" i="1"/>
  <c r="M453057" i="1"/>
  <c r="M453056" i="1"/>
  <c r="M453055" i="1"/>
  <c r="M453054" i="1"/>
  <c r="M453053" i="1"/>
  <c r="M453052" i="1"/>
  <c r="M453051" i="1"/>
  <c r="M453050" i="1"/>
  <c r="M453049" i="1"/>
  <c r="M453048" i="1"/>
  <c r="M453047" i="1"/>
  <c r="M453046" i="1"/>
  <c r="M453045" i="1"/>
  <c r="M453044" i="1"/>
  <c r="M453043" i="1"/>
  <c r="M453042" i="1"/>
  <c r="M453041" i="1"/>
  <c r="M453040" i="1"/>
  <c r="M453039" i="1"/>
  <c r="M453038" i="1"/>
  <c r="M453037" i="1"/>
  <c r="M453036" i="1"/>
  <c r="M453035" i="1"/>
  <c r="M453034" i="1"/>
  <c r="M453033" i="1"/>
  <c r="M453032" i="1"/>
  <c r="M453031" i="1"/>
  <c r="M453030" i="1"/>
  <c r="M453029" i="1"/>
  <c r="M453028" i="1"/>
  <c r="M453027" i="1"/>
  <c r="M453026" i="1"/>
  <c r="M453025" i="1"/>
  <c r="M453024" i="1"/>
  <c r="M453023" i="1"/>
  <c r="M453022" i="1"/>
  <c r="M453021" i="1"/>
  <c r="M453020" i="1"/>
  <c r="M453019" i="1"/>
  <c r="M453018" i="1"/>
  <c r="M453017" i="1"/>
  <c r="M453016" i="1"/>
  <c r="M453015" i="1"/>
  <c r="M453014" i="1"/>
  <c r="M453013" i="1"/>
  <c r="M453012" i="1"/>
  <c r="M453011" i="1"/>
  <c r="M453010" i="1"/>
  <c r="M453009" i="1"/>
  <c r="M453008" i="1"/>
  <c r="M453007" i="1"/>
  <c r="M453006" i="1"/>
  <c r="M453005" i="1"/>
  <c r="M453004" i="1"/>
  <c r="M453003" i="1"/>
  <c r="M453002" i="1"/>
  <c r="M453001" i="1"/>
  <c r="M453000" i="1"/>
  <c r="M452999" i="1"/>
  <c r="M452998" i="1"/>
  <c r="M452997" i="1"/>
  <c r="M452996" i="1"/>
  <c r="M452995" i="1"/>
  <c r="M452994" i="1"/>
  <c r="M452993" i="1"/>
  <c r="M452992" i="1"/>
  <c r="M452991" i="1"/>
  <c r="M452990" i="1"/>
  <c r="M452989" i="1"/>
  <c r="M452988" i="1"/>
  <c r="M452987" i="1"/>
  <c r="M452986" i="1"/>
  <c r="M452985" i="1"/>
  <c r="M452984" i="1"/>
  <c r="M452983" i="1"/>
  <c r="M452982" i="1"/>
  <c r="M452981" i="1"/>
  <c r="M452980" i="1"/>
  <c r="M452979" i="1"/>
  <c r="M452978" i="1"/>
  <c r="M452977" i="1"/>
  <c r="M452976" i="1"/>
  <c r="M452975" i="1"/>
  <c r="M452974" i="1"/>
  <c r="M452973" i="1"/>
  <c r="M452972" i="1"/>
  <c r="M452971" i="1"/>
  <c r="M452970" i="1"/>
  <c r="M452969" i="1"/>
  <c r="M452968" i="1"/>
  <c r="M452967" i="1"/>
  <c r="M452966" i="1"/>
  <c r="M452965" i="1"/>
  <c r="M452964" i="1"/>
  <c r="M452963" i="1"/>
  <c r="M452962" i="1"/>
  <c r="M452961" i="1"/>
  <c r="M452960" i="1"/>
  <c r="M452959" i="1"/>
  <c r="M452958" i="1"/>
  <c r="M452957" i="1"/>
  <c r="M452956" i="1"/>
  <c r="M452955" i="1"/>
  <c r="M452954" i="1"/>
  <c r="M452953" i="1"/>
  <c r="M452952" i="1"/>
  <c r="M452951" i="1"/>
  <c r="M452950" i="1"/>
  <c r="M452949" i="1"/>
  <c r="M452948" i="1"/>
  <c r="M452947" i="1"/>
  <c r="M452946" i="1"/>
  <c r="M452945" i="1"/>
  <c r="M452944" i="1"/>
  <c r="M452943" i="1"/>
  <c r="M452942" i="1"/>
  <c r="M452941" i="1"/>
  <c r="M452940" i="1"/>
  <c r="M452939" i="1"/>
  <c r="M452938" i="1"/>
  <c r="M452937" i="1"/>
  <c r="M452936" i="1"/>
  <c r="M452935" i="1"/>
  <c r="M452934" i="1"/>
  <c r="M452933" i="1"/>
  <c r="M452932" i="1"/>
  <c r="M452931" i="1"/>
  <c r="M452930" i="1"/>
  <c r="M452929" i="1"/>
  <c r="M452928" i="1"/>
  <c r="M452927" i="1"/>
  <c r="M452926" i="1"/>
  <c r="M452925" i="1"/>
  <c r="M452924" i="1"/>
  <c r="M452923" i="1"/>
  <c r="M452922" i="1"/>
  <c r="M452921" i="1"/>
  <c r="M452920" i="1"/>
  <c r="M452919" i="1"/>
  <c r="M452918" i="1"/>
  <c r="M452917" i="1"/>
  <c r="M452916" i="1"/>
  <c r="M452915" i="1"/>
  <c r="M452914" i="1"/>
  <c r="M452913" i="1"/>
  <c r="M452912" i="1"/>
  <c r="M452911" i="1"/>
  <c r="M452910" i="1"/>
  <c r="M452909" i="1"/>
  <c r="M452908" i="1"/>
  <c r="M452907" i="1"/>
  <c r="M452906" i="1"/>
  <c r="M452905" i="1"/>
  <c r="M452904" i="1"/>
  <c r="M452903" i="1"/>
  <c r="M452902" i="1"/>
  <c r="M452901" i="1"/>
  <c r="M452900" i="1"/>
  <c r="M452899" i="1"/>
  <c r="M452898" i="1"/>
  <c r="M452897" i="1"/>
  <c r="M452896" i="1"/>
  <c r="M452895" i="1"/>
  <c r="M452894" i="1"/>
  <c r="M452893" i="1"/>
  <c r="M452892" i="1"/>
  <c r="M452891" i="1"/>
  <c r="M452890" i="1"/>
  <c r="M452889" i="1"/>
  <c r="M452888" i="1"/>
  <c r="M452887" i="1"/>
  <c r="M452886" i="1"/>
  <c r="M452885" i="1"/>
  <c r="M452884" i="1"/>
  <c r="M452883" i="1"/>
  <c r="M452882" i="1"/>
  <c r="M452881" i="1"/>
  <c r="M452880" i="1"/>
  <c r="M452879" i="1"/>
  <c r="M452878" i="1"/>
  <c r="M452877" i="1"/>
  <c r="M452876" i="1"/>
  <c r="M452875" i="1"/>
  <c r="M452874" i="1"/>
  <c r="M452873" i="1"/>
  <c r="M452872" i="1"/>
  <c r="M452871" i="1"/>
  <c r="M452870" i="1"/>
  <c r="M452869" i="1"/>
  <c r="M452868" i="1"/>
  <c r="M452867" i="1"/>
  <c r="M452866" i="1"/>
  <c r="M452865" i="1"/>
  <c r="M452864" i="1"/>
  <c r="M452863" i="1"/>
  <c r="M452862" i="1"/>
  <c r="M452861" i="1"/>
  <c r="M452860" i="1"/>
  <c r="M452859" i="1"/>
  <c r="M452858" i="1"/>
  <c r="M452857" i="1"/>
  <c r="M452856" i="1"/>
  <c r="M452855" i="1"/>
  <c r="M452854" i="1"/>
  <c r="M452853" i="1"/>
  <c r="M452852" i="1"/>
  <c r="M452851" i="1"/>
  <c r="M452850" i="1"/>
  <c r="M452849" i="1"/>
  <c r="M452848" i="1"/>
  <c r="M452847" i="1"/>
  <c r="M452846" i="1"/>
  <c r="M452845" i="1"/>
  <c r="M452844" i="1"/>
  <c r="M452843" i="1"/>
  <c r="M452842" i="1"/>
  <c r="M452841" i="1"/>
  <c r="M452840" i="1"/>
  <c r="M452839" i="1"/>
  <c r="M452838" i="1"/>
  <c r="M452837" i="1"/>
  <c r="M452836" i="1"/>
  <c r="M452835" i="1"/>
  <c r="M452834" i="1"/>
  <c r="M452833" i="1"/>
  <c r="M452832" i="1"/>
  <c r="M452831" i="1"/>
  <c r="M452830" i="1"/>
  <c r="M452829" i="1"/>
  <c r="M452828" i="1"/>
  <c r="M452827" i="1"/>
  <c r="M452826" i="1"/>
  <c r="M452825" i="1"/>
  <c r="M452824" i="1"/>
  <c r="M452823" i="1"/>
  <c r="M452822" i="1"/>
  <c r="M452821" i="1"/>
  <c r="M452820" i="1"/>
  <c r="M452819" i="1"/>
  <c r="M452818" i="1"/>
  <c r="M452817" i="1"/>
  <c r="M452816" i="1"/>
  <c r="M452815" i="1"/>
  <c r="M452814" i="1"/>
  <c r="M452813" i="1"/>
  <c r="M452812" i="1"/>
  <c r="M452811" i="1"/>
  <c r="M452810" i="1"/>
  <c r="M452809" i="1"/>
  <c r="M452808" i="1"/>
  <c r="M452807" i="1"/>
  <c r="M452806" i="1"/>
  <c r="M452805" i="1"/>
  <c r="M452804" i="1"/>
  <c r="M452803" i="1"/>
  <c r="M452802" i="1"/>
  <c r="M452801" i="1"/>
  <c r="M452800" i="1"/>
  <c r="M452799" i="1"/>
  <c r="M452798" i="1"/>
  <c r="M452797" i="1"/>
  <c r="M452796" i="1"/>
  <c r="M452795" i="1"/>
  <c r="M452794" i="1"/>
  <c r="M452793" i="1"/>
  <c r="M452792" i="1"/>
  <c r="M452791" i="1"/>
  <c r="M452790" i="1"/>
  <c r="M452789" i="1"/>
  <c r="M452788" i="1"/>
  <c r="M452787" i="1"/>
  <c r="M452786" i="1"/>
  <c r="M452785" i="1"/>
  <c r="M452784" i="1"/>
  <c r="M452783" i="1"/>
  <c r="M452782" i="1"/>
  <c r="M452781" i="1"/>
  <c r="M452780" i="1"/>
  <c r="M452779" i="1"/>
  <c r="M452778" i="1"/>
  <c r="M452777" i="1"/>
  <c r="M452776" i="1"/>
  <c r="M452775" i="1"/>
  <c r="M452774" i="1"/>
  <c r="M452773" i="1"/>
  <c r="M452772" i="1"/>
  <c r="M452771" i="1"/>
  <c r="M452770" i="1"/>
  <c r="M452769" i="1"/>
  <c r="M452768" i="1"/>
  <c r="M452767" i="1"/>
  <c r="M452766" i="1"/>
  <c r="M452765" i="1"/>
  <c r="M452764" i="1"/>
  <c r="M452763" i="1"/>
  <c r="M452762" i="1"/>
  <c r="M452761" i="1"/>
  <c r="M452760" i="1"/>
  <c r="M452759" i="1"/>
  <c r="M452758" i="1"/>
  <c r="M452757" i="1"/>
  <c r="M452756" i="1"/>
  <c r="M452755" i="1"/>
  <c r="M452754" i="1"/>
  <c r="M452753" i="1"/>
  <c r="M452752" i="1"/>
  <c r="M452751" i="1"/>
  <c r="M452750" i="1"/>
  <c r="M452749" i="1"/>
  <c r="M452748" i="1"/>
  <c r="M452747" i="1"/>
  <c r="M452746" i="1"/>
  <c r="M452745" i="1"/>
  <c r="M452744" i="1"/>
  <c r="M452743" i="1"/>
  <c r="M452742" i="1"/>
  <c r="M452741" i="1"/>
  <c r="M452740" i="1"/>
  <c r="M452739" i="1"/>
  <c r="M452738" i="1"/>
  <c r="M452737" i="1"/>
  <c r="M452736" i="1"/>
  <c r="M452735" i="1"/>
  <c r="M452734" i="1"/>
  <c r="M452733" i="1"/>
  <c r="M452732" i="1"/>
  <c r="M452731" i="1"/>
  <c r="M452730" i="1"/>
  <c r="M452729" i="1"/>
  <c r="M452728" i="1"/>
  <c r="M452727" i="1"/>
  <c r="M452726" i="1"/>
  <c r="M452725" i="1"/>
  <c r="M452724" i="1"/>
  <c r="M452723" i="1"/>
  <c r="M452722" i="1"/>
  <c r="M452721" i="1"/>
  <c r="M452720" i="1"/>
  <c r="M452719" i="1"/>
  <c r="M452718" i="1"/>
  <c r="M452717" i="1"/>
  <c r="M452716" i="1"/>
  <c r="M452715" i="1"/>
  <c r="M452714" i="1"/>
  <c r="M452713" i="1"/>
  <c r="M452712" i="1"/>
  <c r="M452711" i="1"/>
  <c r="M452710" i="1"/>
  <c r="M452709" i="1"/>
  <c r="M452708" i="1"/>
  <c r="M452707" i="1"/>
  <c r="M452706" i="1"/>
  <c r="M452705" i="1"/>
  <c r="M452704" i="1"/>
  <c r="M452703" i="1"/>
  <c r="M452702" i="1"/>
  <c r="M452701" i="1"/>
  <c r="M452700" i="1"/>
  <c r="M452699" i="1"/>
  <c r="M452698" i="1"/>
  <c r="M452697" i="1"/>
  <c r="M452696" i="1"/>
  <c r="M452695" i="1"/>
  <c r="M452694" i="1"/>
  <c r="M452693" i="1"/>
  <c r="M452692" i="1"/>
  <c r="M452691" i="1"/>
  <c r="M452690" i="1"/>
  <c r="M452689" i="1"/>
  <c r="M452688" i="1"/>
  <c r="M452687" i="1"/>
  <c r="M452686" i="1"/>
  <c r="M452685" i="1"/>
  <c r="M452684" i="1"/>
  <c r="M452683" i="1"/>
  <c r="M452682" i="1"/>
  <c r="M452681" i="1"/>
  <c r="M452680" i="1"/>
  <c r="M452679" i="1"/>
  <c r="M452678" i="1"/>
  <c r="M452677" i="1"/>
  <c r="M452676" i="1"/>
  <c r="M452675" i="1"/>
  <c r="M452674" i="1"/>
  <c r="M452673" i="1"/>
  <c r="M452672" i="1"/>
  <c r="M452671" i="1"/>
  <c r="M452670" i="1"/>
  <c r="M452669" i="1"/>
  <c r="M452668" i="1"/>
  <c r="M452667" i="1"/>
  <c r="M452666" i="1"/>
  <c r="M452665" i="1"/>
  <c r="M452664" i="1"/>
  <c r="M452663" i="1"/>
  <c r="M452662" i="1"/>
  <c r="M452661" i="1"/>
  <c r="M452660" i="1"/>
  <c r="M452659" i="1"/>
  <c r="M452658" i="1"/>
  <c r="M452657" i="1"/>
  <c r="M452656" i="1"/>
  <c r="M452655" i="1"/>
  <c r="M452654" i="1"/>
  <c r="M452653" i="1"/>
  <c r="M452652" i="1"/>
  <c r="M452651" i="1"/>
  <c r="M452650" i="1"/>
  <c r="M452649" i="1"/>
  <c r="M452648" i="1"/>
  <c r="M452647" i="1"/>
  <c r="M452646" i="1"/>
  <c r="M452645" i="1"/>
  <c r="M452644" i="1"/>
  <c r="M452643" i="1"/>
  <c r="M452642" i="1"/>
  <c r="M452641" i="1"/>
  <c r="M452640" i="1"/>
  <c r="M452639" i="1"/>
  <c r="M452638" i="1"/>
  <c r="M452637" i="1"/>
  <c r="M452636" i="1"/>
  <c r="M452635" i="1"/>
  <c r="M452634" i="1"/>
  <c r="M452633" i="1"/>
  <c r="M452632" i="1"/>
  <c r="M452631" i="1"/>
  <c r="M452630" i="1"/>
  <c r="M452629" i="1"/>
  <c r="M452628" i="1"/>
  <c r="M452627" i="1"/>
  <c r="M452626" i="1"/>
  <c r="M452625" i="1"/>
  <c r="M452624" i="1"/>
  <c r="M452623" i="1"/>
  <c r="M452622" i="1"/>
  <c r="M452621" i="1"/>
  <c r="M452620" i="1"/>
  <c r="M452619" i="1"/>
  <c r="M452618" i="1"/>
  <c r="M452617" i="1"/>
  <c r="M452616" i="1"/>
  <c r="M452615" i="1"/>
  <c r="M452614" i="1"/>
  <c r="M452613" i="1"/>
  <c r="M452612" i="1"/>
  <c r="M452611" i="1"/>
  <c r="M452610" i="1"/>
  <c r="M452609" i="1"/>
  <c r="M452608" i="1"/>
  <c r="M452607" i="1"/>
  <c r="M452606" i="1"/>
  <c r="M452605" i="1"/>
  <c r="M452604" i="1"/>
  <c r="M452603" i="1"/>
  <c r="M452602" i="1"/>
  <c r="M452601" i="1"/>
  <c r="M452600" i="1"/>
  <c r="M452599" i="1"/>
  <c r="M452598" i="1"/>
  <c r="M452597" i="1"/>
  <c r="M452596" i="1"/>
  <c r="M452595" i="1"/>
  <c r="M452594" i="1"/>
  <c r="M452593" i="1"/>
  <c r="M452592" i="1"/>
  <c r="M452591" i="1"/>
  <c r="M452590" i="1"/>
  <c r="M452589" i="1"/>
  <c r="M452588" i="1"/>
  <c r="M452587" i="1"/>
  <c r="M452586" i="1"/>
  <c r="M452585" i="1"/>
  <c r="M452584" i="1"/>
  <c r="M452583" i="1"/>
  <c r="M452582" i="1"/>
  <c r="M452581" i="1"/>
  <c r="M452580" i="1"/>
  <c r="M452579" i="1"/>
  <c r="M452578" i="1"/>
  <c r="M452577" i="1"/>
  <c r="M452576" i="1"/>
  <c r="M452575" i="1"/>
  <c r="M452574" i="1"/>
  <c r="M452573" i="1"/>
  <c r="M452572" i="1"/>
  <c r="M452571" i="1"/>
  <c r="M452570" i="1"/>
  <c r="M452569" i="1"/>
  <c r="M452568" i="1"/>
  <c r="M452567" i="1"/>
  <c r="M452566" i="1"/>
  <c r="M452565" i="1"/>
  <c r="M452564" i="1"/>
  <c r="M452563" i="1"/>
  <c r="M452562" i="1"/>
  <c r="M452561" i="1"/>
  <c r="M452560" i="1"/>
  <c r="M452559" i="1"/>
  <c r="M452558" i="1"/>
  <c r="M452557" i="1"/>
  <c r="M452556" i="1"/>
  <c r="M452555" i="1"/>
  <c r="M452554" i="1"/>
  <c r="M452553" i="1"/>
  <c r="M452552" i="1"/>
  <c r="M452551" i="1"/>
  <c r="M452550" i="1"/>
  <c r="M452549" i="1"/>
  <c r="M452548" i="1"/>
  <c r="M452547" i="1"/>
  <c r="M452546" i="1"/>
  <c r="M452545" i="1"/>
  <c r="M452544" i="1"/>
  <c r="M452543" i="1"/>
  <c r="M452542" i="1"/>
  <c r="M452541" i="1"/>
  <c r="M452540" i="1"/>
  <c r="M452539" i="1"/>
  <c r="M452538" i="1"/>
  <c r="M452537" i="1"/>
  <c r="M452536" i="1"/>
  <c r="M452535" i="1"/>
  <c r="M452534" i="1"/>
  <c r="M452533" i="1"/>
  <c r="M452532" i="1"/>
  <c r="M452531" i="1"/>
  <c r="M452530" i="1"/>
  <c r="M452529" i="1"/>
  <c r="M452528" i="1"/>
  <c r="M452527" i="1"/>
  <c r="M452526" i="1"/>
  <c r="M452525" i="1"/>
  <c r="M452524" i="1"/>
  <c r="M452523" i="1"/>
  <c r="M452522" i="1"/>
  <c r="M452521" i="1"/>
  <c r="M452520" i="1"/>
  <c r="M452519" i="1"/>
  <c r="M452518" i="1"/>
  <c r="M452517" i="1"/>
  <c r="M452516" i="1"/>
  <c r="M452515" i="1"/>
  <c r="M452514" i="1"/>
  <c r="M452513" i="1"/>
  <c r="M452512" i="1"/>
  <c r="M452511" i="1"/>
  <c r="M452510" i="1"/>
  <c r="M452509" i="1"/>
  <c r="M452508" i="1"/>
  <c r="M452507" i="1"/>
  <c r="M452506" i="1"/>
  <c r="M452505" i="1"/>
  <c r="M452504" i="1"/>
  <c r="M452503" i="1"/>
  <c r="M452502" i="1"/>
  <c r="M452501" i="1"/>
  <c r="M452500" i="1"/>
  <c r="M452499" i="1"/>
  <c r="M452498" i="1"/>
  <c r="M452497" i="1"/>
  <c r="M452496" i="1"/>
  <c r="M452495" i="1"/>
  <c r="M452494" i="1"/>
  <c r="M452493" i="1"/>
  <c r="M452492" i="1"/>
  <c r="M452491" i="1"/>
  <c r="M452490" i="1"/>
  <c r="M452489" i="1"/>
  <c r="M452488" i="1"/>
  <c r="M452487" i="1"/>
  <c r="M452486" i="1"/>
  <c r="M452485" i="1"/>
  <c r="M452484" i="1"/>
  <c r="M452483" i="1"/>
  <c r="M452482" i="1"/>
  <c r="M452481" i="1"/>
  <c r="M452480" i="1"/>
  <c r="M452479" i="1"/>
  <c r="M452478" i="1"/>
  <c r="M452477" i="1"/>
  <c r="M452476" i="1"/>
  <c r="M452475" i="1"/>
  <c r="M452474" i="1"/>
  <c r="M452473" i="1"/>
  <c r="M452472" i="1"/>
  <c r="M452471" i="1"/>
  <c r="M452470" i="1"/>
  <c r="M452469" i="1"/>
  <c r="M452468" i="1"/>
  <c r="M452467" i="1"/>
  <c r="M452466" i="1"/>
  <c r="M452465" i="1"/>
  <c r="M452464" i="1"/>
  <c r="M452463" i="1"/>
  <c r="M452462" i="1"/>
  <c r="M452461" i="1"/>
  <c r="M452460" i="1"/>
  <c r="M452459" i="1"/>
  <c r="M452458" i="1"/>
  <c r="M452457" i="1"/>
  <c r="M452456" i="1"/>
  <c r="M452455" i="1"/>
  <c r="M452454" i="1"/>
  <c r="M452453" i="1"/>
  <c r="M452452" i="1"/>
  <c r="M452451" i="1"/>
  <c r="M452450" i="1"/>
  <c r="M452449" i="1"/>
  <c r="M452448" i="1"/>
  <c r="M452447" i="1"/>
  <c r="M452446" i="1"/>
  <c r="M452445" i="1"/>
  <c r="M452444" i="1"/>
  <c r="M452443" i="1"/>
  <c r="M452442" i="1"/>
  <c r="M452441" i="1"/>
  <c r="M452440" i="1"/>
  <c r="M452439" i="1"/>
  <c r="M452438" i="1"/>
  <c r="M452437" i="1"/>
  <c r="M452436" i="1"/>
  <c r="M452435" i="1"/>
  <c r="M452434" i="1"/>
  <c r="M452433" i="1"/>
  <c r="M452432" i="1"/>
  <c r="M452431" i="1"/>
  <c r="M452430" i="1"/>
  <c r="M452429" i="1"/>
  <c r="M452428" i="1"/>
  <c r="M452427" i="1"/>
  <c r="M452426" i="1"/>
  <c r="M452425" i="1"/>
  <c r="M452424" i="1"/>
  <c r="M452423" i="1"/>
  <c r="M452422" i="1"/>
  <c r="M452421" i="1"/>
  <c r="M452420" i="1"/>
  <c r="M452419" i="1"/>
  <c r="M452418" i="1"/>
  <c r="M452417" i="1"/>
  <c r="M452416" i="1"/>
  <c r="M452415" i="1"/>
  <c r="M452414" i="1"/>
  <c r="M452413" i="1"/>
  <c r="M452412" i="1"/>
  <c r="M452411" i="1"/>
  <c r="M452410" i="1"/>
  <c r="M452409" i="1"/>
  <c r="M452408" i="1"/>
  <c r="M452407" i="1"/>
  <c r="M452406" i="1"/>
  <c r="M452405" i="1"/>
  <c r="M452404" i="1"/>
  <c r="M452403" i="1"/>
  <c r="M452402" i="1"/>
  <c r="M452401" i="1"/>
  <c r="M452400" i="1"/>
  <c r="M452399" i="1"/>
  <c r="M452398" i="1"/>
  <c r="M452397" i="1"/>
  <c r="M452396" i="1"/>
  <c r="M452395" i="1"/>
  <c r="M452394" i="1"/>
  <c r="M452393" i="1"/>
  <c r="M452392" i="1"/>
  <c r="M452391" i="1"/>
  <c r="M452390" i="1"/>
  <c r="M452389" i="1"/>
  <c r="M452388" i="1"/>
  <c r="M452387" i="1"/>
  <c r="M452386" i="1"/>
  <c r="M452385" i="1"/>
  <c r="M452384" i="1"/>
  <c r="M452383" i="1"/>
  <c r="M452382" i="1"/>
  <c r="M452381" i="1"/>
  <c r="M452380" i="1"/>
  <c r="M452379" i="1"/>
  <c r="M452378" i="1"/>
  <c r="M452377" i="1"/>
  <c r="M452376" i="1"/>
  <c r="M452375" i="1"/>
  <c r="M452374" i="1"/>
  <c r="M452373" i="1"/>
  <c r="M452372" i="1"/>
  <c r="M452371" i="1"/>
  <c r="M452370" i="1"/>
  <c r="M452369" i="1"/>
  <c r="M452368" i="1"/>
  <c r="M452367" i="1"/>
  <c r="M452366" i="1"/>
  <c r="M452365" i="1"/>
  <c r="M452364" i="1"/>
  <c r="M452363" i="1"/>
  <c r="M452362" i="1"/>
  <c r="M452361" i="1"/>
  <c r="M452360" i="1"/>
  <c r="M452359" i="1"/>
  <c r="M452358" i="1"/>
  <c r="M452357" i="1"/>
  <c r="M452356" i="1"/>
  <c r="M452355" i="1"/>
  <c r="M452354" i="1"/>
  <c r="M452353" i="1"/>
  <c r="M452352" i="1"/>
  <c r="M452351" i="1"/>
  <c r="M452350" i="1"/>
  <c r="M452349" i="1"/>
  <c r="M452348" i="1"/>
  <c r="M452347" i="1"/>
  <c r="M452346" i="1"/>
  <c r="M452345" i="1"/>
  <c r="M452344" i="1"/>
  <c r="M452343" i="1"/>
  <c r="M452342" i="1"/>
  <c r="M452341" i="1"/>
  <c r="M452340" i="1"/>
  <c r="M452339" i="1"/>
  <c r="M452338" i="1"/>
  <c r="M452337" i="1"/>
  <c r="M452336" i="1"/>
  <c r="M452335" i="1"/>
  <c r="M452334" i="1"/>
  <c r="M452333" i="1"/>
  <c r="M452332" i="1"/>
  <c r="M452331" i="1"/>
  <c r="M452330" i="1"/>
  <c r="M452329" i="1"/>
  <c r="M452328" i="1"/>
  <c r="M452327" i="1"/>
  <c r="M452326" i="1"/>
  <c r="M452325" i="1"/>
  <c r="M452324" i="1"/>
  <c r="M452323" i="1"/>
  <c r="M452322" i="1"/>
  <c r="M452321" i="1"/>
  <c r="M452320" i="1"/>
  <c r="M452319" i="1"/>
  <c r="M452318" i="1"/>
  <c r="M452317" i="1"/>
  <c r="M452316" i="1"/>
  <c r="M452315" i="1"/>
  <c r="M452314" i="1"/>
  <c r="M452313" i="1"/>
  <c r="M452312" i="1"/>
  <c r="M452311" i="1"/>
  <c r="M452310" i="1"/>
  <c r="M452309" i="1"/>
  <c r="M452308" i="1"/>
  <c r="M452307" i="1"/>
  <c r="M452306" i="1"/>
  <c r="M452305" i="1"/>
  <c r="M452304" i="1"/>
  <c r="M452303" i="1"/>
  <c r="M452302" i="1"/>
  <c r="M452301" i="1"/>
  <c r="M452300" i="1"/>
  <c r="M452299" i="1"/>
  <c r="M452298" i="1"/>
  <c r="M452297" i="1"/>
  <c r="M452296" i="1"/>
  <c r="M452295" i="1"/>
  <c r="M452294" i="1"/>
  <c r="M452293" i="1"/>
  <c r="M452292" i="1"/>
  <c r="M452291" i="1"/>
  <c r="M452290" i="1"/>
  <c r="M452289" i="1"/>
  <c r="M452288" i="1"/>
  <c r="M452287" i="1"/>
  <c r="M452286" i="1"/>
  <c r="M452285" i="1"/>
  <c r="M452284" i="1"/>
  <c r="M452283" i="1"/>
  <c r="M452282" i="1"/>
  <c r="M452281" i="1"/>
  <c r="M452280" i="1"/>
  <c r="M452279" i="1"/>
  <c r="M452278" i="1"/>
  <c r="M452277" i="1"/>
  <c r="M452276" i="1"/>
  <c r="M452275" i="1"/>
  <c r="M452274" i="1"/>
  <c r="M452273" i="1"/>
  <c r="M452272" i="1"/>
  <c r="M452271" i="1"/>
  <c r="M452270" i="1"/>
  <c r="M452269" i="1"/>
  <c r="M452268" i="1"/>
  <c r="M452267" i="1"/>
  <c r="M452266" i="1"/>
  <c r="M452265" i="1"/>
  <c r="M452264" i="1"/>
  <c r="M452263" i="1"/>
  <c r="M452262" i="1"/>
  <c r="M452261" i="1"/>
  <c r="M452260" i="1"/>
  <c r="M452259" i="1"/>
  <c r="M452258" i="1"/>
  <c r="M452257" i="1"/>
  <c r="M452256" i="1"/>
  <c r="M452255" i="1"/>
  <c r="M452254" i="1"/>
  <c r="M452253" i="1"/>
  <c r="M452252" i="1"/>
  <c r="M452251" i="1"/>
  <c r="M452250" i="1"/>
  <c r="M452249" i="1"/>
  <c r="M452248" i="1"/>
  <c r="M452247" i="1"/>
  <c r="M452246" i="1"/>
  <c r="M452245" i="1"/>
  <c r="M452244" i="1"/>
  <c r="M452243" i="1"/>
  <c r="M452242" i="1"/>
  <c r="M452241" i="1"/>
  <c r="M452240" i="1"/>
  <c r="M452239" i="1"/>
  <c r="M452238" i="1"/>
  <c r="M452237" i="1"/>
  <c r="M452236" i="1"/>
  <c r="M452235" i="1"/>
  <c r="M452234" i="1"/>
  <c r="M452233" i="1"/>
  <c r="M452232" i="1"/>
  <c r="M452231" i="1"/>
  <c r="M452230" i="1"/>
  <c r="M452229" i="1"/>
  <c r="M452228" i="1"/>
  <c r="M452227" i="1"/>
  <c r="M452226" i="1"/>
  <c r="M452225" i="1"/>
  <c r="M452224" i="1"/>
  <c r="M452223" i="1"/>
  <c r="M452222" i="1"/>
  <c r="M452221" i="1"/>
  <c r="M452220" i="1"/>
  <c r="M452219" i="1"/>
  <c r="M452218" i="1"/>
  <c r="M452217" i="1"/>
  <c r="M452216" i="1"/>
  <c r="M452215" i="1"/>
  <c r="M452214" i="1"/>
  <c r="M452213" i="1"/>
  <c r="M452212" i="1"/>
  <c r="M452211" i="1"/>
  <c r="M452210" i="1"/>
  <c r="M452209" i="1"/>
  <c r="M452208" i="1"/>
  <c r="M452207" i="1"/>
  <c r="M452206" i="1"/>
  <c r="M452205" i="1"/>
  <c r="M452204" i="1"/>
  <c r="M452203" i="1"/>
  <c r="M452202" i="1"/>
  <c r="M452201" i="1"/>
  <c r="M452200" i="1"/>
  <c r="M452199" i="1"/>
  <c r="M452198" i="1"/>
  <c r="M452197" i="1"/>
  <c r="M452196" i="1"/>
  <c r="M452195" i="1"/>
  <c r="M452194" i="1"/>
  <c r="M452193" i="1"/>
  <c r="M452192" i="1"/>
  <c r="M452191" i="1"/>
  <c r="M452190" i="1"/>
  <c r="M452189" i="1"/>
  <c r="M452188" i="1"/>
  <c r="M452187" i="1"/>
  <c r="M452186" i="1"/>
  <c r="M452185" i="1"/>
  <c r="M452184" i="1"/>
  <c r="M452183" i="1"/>
  <c r="M452182" i="1"/>
  <c r="M452181" i="1"/>
  <c r="M452180" i="1"/>
  <c r="M452179" i="1"/>
  <c r="M452178" i="1"/>
  <c r="M452177" i="1"/>
  <c r="M452176" i="1"/>
  <c r="M452175" i="1"/>
  <c r="M452174" i="1"/>
  <c r="M452173" i="1"/>
  <c r="M452172" i="1"/>
  <c r="M452171" i="1"/>
  <c r="M452170" i="1"/>
  <c r="M452169" i="1"/>
  <c r="M452168" i="1"/>
  <c r="M452167" i="1"/>
  <c r="M452166" i="1"/>
  <c r="M452165" i="1"/>
  <c r="M452164" i="1"/>
  <c r="M452163" i="1"/>
  <c r="M452162" i="1"/>
  <c r="M452161" i="1"/>
  <c r="M452160" i="1"/>
  <c r="M452159" i="1"/>
  <c r="M452158" i="1"/>
  <c r="M452157" i="1"/>
  <c r="M452156" i="1"/>
  <c r="M452155" i="1"/>
  <c r="M452154" i="1"/>
  <c r="M452153" i="1"/>
  <c r="M452152" i="1"/>
  <c r="M452151" i="1"/>
  <c r="M452150" i="1"/>
  <c r="M452149" i="1"/>
  <c r="M452148" i="1"/>
  <c r="M452147" i="1"/>
  <c r="M452146" i="1"/>
  <c r="M452145" i="1"/>
  <c r="M452144" i="1"/>
  <c r="M452143" i="1"/>
  <c r="M452142" i="1"/>
  <c r="M452141" i="1"/>
  <c r="M452140" i="1"/>
  <c r="M452139" i="1"/>
  <c r="M452138" i="1"/>
  <c r="M452137" i="1"/>
  <c r="M452136" i="1"/>
  <c r="M452135" i="1"/>
  <c r="M452134" i="1"/>
  <c r="M452133" i="1"/>
  <c r="M452132" i="1"/>
  <c r="M452131" i="1"/>
  <c r="M452130" i="1"/>
  <c r="M452129" i="1"/>
  <c r="M452128" i="1"/>
  <c r="M452127" i="1"/>
  <c r="M452126" i="1"/>
  <c r="M452125" i="1"/>
  <c r="M452124" i="1"/>
  <c r="M452123" i="1"/>
  <c r="M452122" i="1"/>
  <c r="M452121" i="1"/>
  <c r="M452120" i="1"/>
  <c r="M452119" i="1"/>
  <c r="M452118" i="1"/>
  <c r="M452117" i="1"/>
  <c r="M452116" i="1"/>
  <c r="M452115" i="1"/>
  <c r="M452114" i="1"/>
  <c r="M452113" i="1"/>
  <c r="M452112" i="1"/>
  <c r="M452111" i="1"/>
  <c r="M452110" i="1"/>
  <c r="M452109" i="1"/>
  <c r="M452108" i="1"/>
  <c r="M452107" i="1"/>
  <c r="M452106" i="1"/>
  <c r="M452105" i="1"/>
  <c r="M452104" i="1"/>
  <c r="M452103" i="1"/>
  <c r="M452102" i="1"/>
  <c r="M452101" i="1"/>
  <c r="M452100" i="1"/>
  <c r="M452099" i="1"/>
  <c r="M452098" i="1"/>
  <c r="M452097" i="1"/>
  <c r="M452096" i="1"/>
  <c r="M452095" i="1"/>
  <c r="M452094" i="1"/>
  <c r="M452093" i="1"/>
  <c r="M452092" i="1"/>
  <c r="M452091" i="1"/>
  <c r="M452090" i="1"/>
  <c r="M452089" i="1"/>
  <c r="M452088" i="1"/>
  <c r="M452087" i="1"/>
  <c r="M452086" i="1"/>
  <c r="M452085" i="1"/>
  <c r="M452084" i="1"/>
  <c r="M452083" i="1"/>
  <c r="M452082" i="1"/>
  <c r="M452081" i="1"/>
  <c r="M452080" i="1"/>
  <c r="M452079" i="1"/>
  <c r="M452078" i="1"/>
  <c r="M452077" i="1"/>
  <c r="M452076" i="1"/>
  <c r="M452075" i="1"/>
  <c r="M452074" i="1"/>
  <c r="M452073" i="1"/>
  <c r="M452072" i="1"/>
  <c r="M452071" i="1"/>
  <c r="M452070" i="1"/>
  <c r="M452069" i="1"/>
  <c r="M452068" i="1"/>
  <c r="M452067" i="1"/>
  <c r="M452066" i="1"/>
  <c r="M452065" i="1"/>
  <c r="M452064" i="1"/>
  <c r="M452063" i="1"/>
  <c r="M452062" i="1"/>
  <c r="M452061" i="1"/>
  <c r="M452060" i="1"/>
  <c r="M452059" i="1"/>
  <c r="M452058" i="1"/>
  <c r="M452057" i="1"/>
  <c r="M452056" i="1"/>
  <c r="M452055" i="1"/>
  <c r="M452054" i="1"/>
  <c r="M452053" i="1"/>
  <c r="M452052" i="1"/>
  <c r="M452051" i="1"/>
  <c r="M452050" i="1"/>
  <c r="M452049" i="1"/>
  <c r="M452048" i="1"/>
  <c r="M452047" i="1"/>
  <c r="M452046" i="1"/>
  <c r="M452045" i="1"/>
  <c r="M452044" i="1"/>
  <c r="M452043" i="1"/>
  <c r="M452042" i="1"/>
  <c r="M452041" i="1"/>
  <c r="M452040" i="1"/>
  <c r="M452039" i="1"/>
  <c r="M452038" i="1"/>
  <c r="M452037" i="1"/>
  <c r="M452036" i="1"/>
  <c r="M452035" i="1"/>
  <c r="M452034" i="1"/>
  <c r="M452033" i="1"/>
  <c r="M452032" i="1"/>
  <c r="M452031" i="1"/>
  <c r="M452030" i="1"/>
  <c r="M452029" i="1"/>
  <c r="M452028" i="1"/>
  <c r="M452027" i="1"/>
  <c r="M452026" i="1"/>
  <c r="M452025" i="1"/>
  <c r="M452024" i="1"/>
  <c r="M452023" i="1"/>
  <c r="M452022" i="1"/>
  <c r="M452021" i="1"/>
  <c r="M452020" i="1"/>
  <c r="M452019" i="1"/>
  <c r="M452018" i="1"/>
  <c r="M452017" i="1"/>
  <c r="M452016" i="1"/>
  <c r="M452015" i="1"/>
  <c r="M452014" i="1"/>
  <c r="M452013" i="1"/>
  <c r="M452012" i="1"/>
  <c r="M452011" i="1"/>
  <c r="M452010" i="1"/>
  <c r="M452009" i="1"/>
  <c r="M452008" i="1"/>
  <c r="M452007" i="1"/>
  <c r="M452006" i="1"/>
  <c r="M452005" i="1"/>
  <c r="M452004" i="1"/>
  <c r="M452003" i="1"/>
  <c r="M452002" i="1"/>
  <c r="M452001" i="1"/>
  <c r="M452000" i="1"/>
  <c r="M451999" i="1"/>
  <c r="M451998" i="1"/>
  <c r="M451997" i="1"/>
  <c r="M451996" i="1"/>
  <c r="M451995" i="1"/>
  <c r="M451994" i="1"/>
  <c r="M451993" i="1"/>
  <c r="M451992" i="1"/>
  <c r="M451991" i="1"/>
  <c r="M451990" i="1"/>
  <c r="M451989" i="1"/>
  <c r="M451988" i="1"/>
  <c r="M451987" i="1"/>
  <c r="M451986" i="1"/>
  <c r="M451985" i="1"/>
  <c r="M451984" i="1"/>
  <c r="M451983" i="1"/>
  <c r="M451982" i="1"/>
  <c r="M451981" i="1"/>
  <c r="M451980" i="1"/>
  <c r="M451979" i="1"/>
  <c r="M451978" i="1"/>
  <c r="M451977" i="1"/>
  <c r="M451976" i="1"/>
  <c r="M451975" i="1"/>
  <c r="M451974" i="1"/>
  <c r="M451973" i="1"/>
  <c r="M451972" i="1"/>
  <c r="M451971" i="1"/>
  <c r="M451970" i="1"/>
  <c r="M451969" i="1"/>
  <c r="M451968" i="1"/>
  <c r="M451967" i="1"/>
  <c r="M451966" i="1"/>
  <c r="M451965" i="1"/>
  <c r="M451964" i="1"/>
  <c r="M451963" i="1"/>
  <c r="M451962" i="1"/>
  <c r="M451961" i="1"/>
  <c r="M451960" i="1"/>
  <c r="M451959" i="1"/>
  <c r="M451958" i="1"/>
  <c r="M451957" i="1"/>
  <c r="M451956" i="1"/>
  <c r="M451955" i="1"/>
  <c r="M451954" i="1"/>
  <c r="M451953" i="1"/>
  <c r="M451952" i="1"/>
  <c r="M451951" i="1"/>
  <c r="M451950" i="1"/>
  <c r="M451949" i="1"/>
  <c r="M451948" i="1"/>
  <c r="M451947" i="1"/>
  <c r="M451946" i="1"/>
  <c r="M451945" i="1"/>
  <c r="M451944" i="1"/>
  <c r="M451943" i="1"/>
  <c r="M451942" i="1"/>
  <c r="M451941" i="1"/>
  <c r="M451940" i="1"/>
  <c r="M451939" i="1"/>
  <c r="M451938" i="1"/>
  <c r="M451937" i="1"/>
  <c r="M451936" i="1"/>
  <c r="M451935" i="1"/>
  <c r="M451934" i="1"/>
  <c r="M451933" i="1"/>
  <c r="M451932" i="1"/>
  <c r="M451931" i="1"/>
  <c r="M451930" i="1"/>
  <c r="M451929" i="1"/>
  <c r="M451928" i="1"/>
  <c r="M451927" i="1"/>
  <c r="M451926" i="1"/>
  <c r="M451925" i="1"/>
  <c r="M451924" i="1"/>
  <c r="M451923" i="1"/>
  <c r="M451922" i="1"/>
  <c r="M451921" i="1"/>
  <c r="M451920" i="1"/>
  <c r="M451919" i="1"/>
  <c r="M451918" i="1"/>
  <c r="M451917" i="1"/>
  <c r="M451916" i="1"/>
  <c r="M451915" i="1"/>
  <c r="M451914" i="1"/>
  <c r="M451913" i="1"/>
  <c r="M451912" i="1"/>
  <c r="M451911" i="1"/>
  <c r="M451910" i="1"/>
  <c r="M451909" i="1"/>
  <c r="M451908" i="1"/>
  <c r="M451907" i="1"/>
  <c r="M451906" i="1"/>
  <c r="M451905" i="1"/>
  <c r="M451904" i="1"/>
  <c r="M451903" i="1"/>
  <c r="M451902" i="1"/>
  <c r="M451901" i="1"/>
  <c r="M451900" i="1"/>
  <c r="M451899" i="1"/>
  <c r="M451898" i="1"/>
  <c r="M451897" i="1"/>
  <c r="M451896" i="1"/>
  <c r="M451895" i="1"/>
  <c r="M451894" i="1"/>
  <c r="M451893" i="1"/>
  <c r="M451892" i="1"/>
  <c r="M451891" i="1"/>
  <c r="M451890" i="1"/>
  <c r="M451889" i="1"/>
  <c r="M451888" i="1"/>
  <c r="M451887" i="1"/>
  <c r="M451886" i="1"/>
  <c r="M451885" i="1"/>
  <c r="M451884" i="1"/>
  <c r="M451883" i="1"/>
  <c r="M451882" i="1"/>
  <c r="M451881" i="1"/>
  <c r="M451880" i="1"/>
  <c r="M451879" i="1"/>
  <c r="M451878" i="1"/>
  <c r="M451877" i="1"/>
  <c r="M451876" i="1"/>
  <c r="M451875" i="1"/>
  <c r="M451874" i="1"/>
  <c r="M451873" i="1"/>
  <c r="M451872" i="1"/>
  <c r="M451871" i="1"/>
  <c r="M451870" i="1"/>
  <c r="M451869" i="1"/>
  <c r="M451868" i="1"/>
  <c r="M451867" i="1"/>
  <c r="M451866" i="1"/>
  <c r="M451865" i="1"/>
  <c r="M451864" i="1"/>
  <c r="M451863" i="1"/>
  <c r="M451862" i="1"/>
  <c r="M451861" i="1"/>
  <c r="M451860" i="1"/>
  <c r="M451859" i="1"/>
  <c r="M451858" i="1"/>
  <c r="M451857" i="1"/>
  <c r="M451856" i="1"/>
  <c r="M451855" i="1"/>
  <c r="M451854" i="1"/>
  <c r="M451853" i="1"/>
  <c r="M451852" i="1"/>
  <c r="M451851" i="1"/>
  <c r="M451850" i="1"/>
  <c r="M451849" i="1"/>
  <c r="M451848" i="1"/>
  <c r="M451847" i="1"/>
  <c r="M451846" i="1"/>
  <c r="M451845" i="1"/>
  <c r="M451844" i="1"/>
  <c r="M451843" i="1"/>
  <c r="M451842" i="1"/>
  <c r="M451841" i="1"/>
  <c r="M451840" i="1"/>
  <c r="M451839" i="1"/>
  <c r="M451838" i="1"/>
  <c r="M451837" i="1"/>
  <c r="M451836" i="1"/>
  <c r="M451835" i="1"/>
  <c r="M451834" i="1"/>
  <c r="M451833" i="1"/>
  <c r="M451832" i="1"/>
  <c r="M451831" i="1"/>
  <c r="M451830" i="1"/>
  <c r="M451829" i="1"/>
  <c r="M451828" i="1"/>
  <c r="M451827" i="1"/>
  <c r="M451826" i="1"/>
  <c r="M451825" i="1"/>
  <c r="M451824" i="1"/>
  <c r="M451823" i="1"/>
  <c r="M451822" i="1"/>
  <c r="M451821" i="1"/>
  <c r="M451820" i="1"/>
  <c r="M451819" i="1"/>
  <c r="M451818" i="1"/>
  <c r="M451817" i="1"/>
  <c r="M451816" i="1"/>
  <c r="M451815" i="1"/>
  <c r="M451814" i="1"/>
  <c r="M451813" i="1"/>
  <c r="M451812" i="1"/>
  <c r="M451811" i="1"/>
  <c r="M451810" i="1"/>
  <c r="M451809" i="1"/>
  <c r="M451808" i="1"/>
  <c r="M451807" i="1"/>
  <c r="M451806" i="1"/>
  <c r="M451805" i="1"/>
  <c r="M451804" i="1"/>
  <c r="M451803" i="1"/>
  <c r="M451802" i="1"/>
  <c r="M451801" i="1"/>
  <c r="M451800" i="1"/>
  <c r="M451799" i="1"/>
  <c r="M451798" i="1"/>
  <c r="M451797" i="1"/>
  <c r="M451796" i="1"/>
  <c r="M451795" i="1"/>
  <c r="M451794" i="1"/>
  <c r="M451793" i="1"/>
  <c r="M451792" i="1"/>
  <c r="M451791" i="1"/>
  <c r="M451790" i="1"/>
  <c r="M451789" i="1"/>
  <c r="M451788" i="1"/>
  <c r="M451787" i="1"/>
  <c r="M451786" i="1"/>
  <c r="M451785" i="1"/>
  <c r="M451784" i="1"/>
  <c r="M451783" i="1"/>
  <c r="M451782" i="1"/>
  <c r="M451781" i="1"/>
  <c r="M451780" i="1"/>
  <c r="M451779" i="1"/>
  <c r="M451778" i="1"/>
  <c r="M451777" i="1"/>
  <c r="M451776" i="1"/>
  <c r="M451775" i="1"/>
  <c r="M451774" i="1"/>
  <c r="M451773" i="1"/>
  <c r="M451772" i="1"/>
  <c r="M451771" i="1"/>
  <c r="M451770" i="1"/>
  <c r="M451769" i="1"/>
  <c r="M451768" i="1"/>
  <c r="M451767" i="1"/>
  <c r="M451766" i="1"/>
  <c r="M451765" i="1"/>
  <c r="M451764" i="1"/>
  <c r="M451763" i="1"/>
  <c r="M451762" i="1"/>
  <c r="M451761" i="1"/>
  <c r="M451760" i="1"/>
  <c r="M451759" i="1"/>
  <c r="M451758" i="1"/>
  <c r="M451757" i="1"/>
  <c r="M451756" i="1"/>
  <c r="M451755" i="1"/>
  <c r="M451754" i="1"/>
  <c r="M451753" i="1"/>
  <c r="M451752" i="1"/>
  <c r="M451751" i="1"/>
  <c r="M451750" i="1"/>
  <c r="M451749" i="1"/>
  <c r="M451748" i="1"/>
  <c r="M451747" i="1"/>
  <c r="M451746" i="1"/>
  <c r="M451745" i="1"/>
  <c r="M451744" i="1"/>
  <c r="M451743" i="1"/>
  <c r="M451742" i="1"/>
  <c r="M451741" i="1"/>
  <c r="M451740" i="1"/>
  <c r="M451739" i="1"/>
  <c r="M451738" i="1"/>
  <c r="M451737" i="1"/>
  <c r="M451736" i="1"/>
  <c r="M451735" i="1"/>
  <c r="M451734" i="1"/>
  <c r="M451733" i="1"/>
  <c r="M451732" i="1"/>
  <c r="M451731" i="1"/>
  <c r="M451730" i="1"/>
  <c r="M451729" i="1"/>
  <c r="M451728" i="1"/>
  <c r="M451727" i="1"/>
  <c r="M451726" i="1"/>
  <c r="M451725" i="1"/>
  <c r="M451724" i="1"/>
  <c r="M451723" i="1"/>
  <c r="M451722" i="1"/>
  <c r="M451721" i="1"/>
  <c r="M451720" i="1"/>
  <c r="M451719" i="1"/>
  <c r="M451718" i="1"/>
  <c r="M451717" i="1"/>
  <c r="M451716" i="1"/>
  <c r="M451715" i="1"/>
  <c r="M451714" i="1"/>
  <c r="M451713" i="1"/>
  <c r="M451712" i="1"/>
  <c r="M451711" i="1"/>
  <c r="M451710" i="1"/>
  <c r="M451709" i="1"/>
  <c r="M451708" i="1"/>
  <c r="M451707" i="1"/>
  <c r="M451706" i="1"/>
  <c r="M451705" i="1"/>
  <c r="M451704" i="1"/>
  <c r="M451703" i="1"/>
  <c r="M451702" i="1"/>
  <c r="M451701" i="1"/>
  <c r="M451700" i="1"/>
  <c r="M451699" i="1"/>
  <c r="M451698" i="1"/>
  <c r="M451697" i="1"/>
  <c r="M451696" i="1"/>
  <c r="M451695" i="1"/>
  <c r="M451694" i="1"/>
  <c r="M451693" i="1"/>
  <c r="M451692" i="1"/>
  <c r="M451691" i="1"/>
  <c r="M451690" i="1"/>
  <c r="M451689" i="1"/>
  <c r="M451688" i="1"/>
  <c r="M451687" i="1"/>
  <c r="M451686" i="1"/>
  <c r="M451685" i="1"/>
  <c r="M451684" i="1"/>
  <c r="M451683" i="1"/>
  <c r="M451682" i="1"/>
  <c r="M451681" i="1"/>
  <c r="M451680" i="1"/>
  <c r="M451679" i="1"/>
  <c r="M451678" i="1"/>
  <c r="M451677" i="1"/>
  <c r="M451676" i="1"/>
  <c r="M451675" i="1"/>
  <c r="M451674" i="1"/>
  <c r="M451673" i="1"/>
  <c r="M451672" i="1"/>
  <c r="M451671" i="1"/>
  <c r="M451670" i="1"/>
  <c r="M451669" i="1"/>
  <c r="M451668" i="1"/>
  <c r="M451667" i="1"/>
  <c r="M451666" i="1"/>
  <c r="M451665" i="1"/>
  <c r="M451664" i="1"/>
  <c r="M451663" i="1"/>
  <c r="M451662" i="1"/>
  <c r="M451661" i="1"/>
  <c r="M451660" i="1"/>
  <c r="M451659" i="1"/>
  <c r="M451658" i="1"/>
  <c r="M451657" i="1"/>
  <c r="M451656" i="1"/>
  <c r="M451655" i="1"/>
  <c r="M451654" i="1"/>
  <c r="M451653" i="1"/>
  <c r="M451652" i="1"/>
  <c r="M451651" i="1"/>
  <c r="M451650" i="1"/>
  <c r="M451649" i="1"/>
  <c r="M451648" i="1"/>
  <c r="M451647" i="1"/>
  <c r="M451646" i="1"/>
  <c r="M451645" i="1"/>
  <c r="M451644" i="1"/>
  <c r="M451643" i="1"/>
  <c r="M451642" i="1"/>
  <c r="M451641" i="1"/>
  <c r="M451640" i="1"/>
  <c r="M451639" i="1"/>
  <c r="M451638" i="1"/>
  <c r="M451637" i="1"/>
  <c r="M451636" i="1"/>
  <c r="M451635" i="1"/>
  <c r="M451634" i="1"/>
  <c r="M451633" i="1"/>
  <c r="M451632" i="1"/>
  <c r="M451631" i="1"/>
  <c r="M451630" i="1"/>
  <c r="M451629" i="1"/>
  <c r="M451628" i="1"/>
  <c r="M451627" i="1"/>
  <c r="M451626" i="1"/>
  <c r="M451625" i="1"/>
  <c r="M451624" i="1"/>
  <c r="M451623" i="1"/>
  <c r="M451622" i="1"/>
  <c r="M451621" i="1"/>
  <c r="M451620" i="1"/>
  <c r="M451619" i="1"/>
  <c r="M451618" i="1"/>
  <c r="M451617" i="1"/>
  <c r="M451616" i="1"/>
  <c r="M451615" i="1"/>
  <c r="M451614" i="1"/>
  <c r="M451613" i="1"/>
  <c r="M451612" i="1"/>
  <c r="M451611" i="1"/>
  <c r="M451610" i="1"/>
  <c r="M451609" i="1"/>
  <c r="M451608" i="1"/>
  <c r="M451607" i="1"/>
  <c r="M451606" i="1"/>
  <c r="M451605" i="1"/>
  <c r="M451604" i="1"/>
  <c r="M451603" i="1"/>
  <c r="M451602" i="1"/>
  <c r="M451601" i="1"/>
  <c r="M451600" i="1"/>
  <c r="M451599" i="1"/>
  <c r="M451598" i="1"/>
  <c r="M451597" i="1"/>
  <c r="M451596" i="1"/>
  <c r="M451595" i="1"/>
  <c r="M451594" i="1"/>
  <c r="M451593" i="1"/>
  <c r="M451592" i="1"/>
  <c r="M451591" i="1"/>
  <c r="M451590" i="1"/>
  <c r="M451589" i="1"/>
  <c r="M451588" i="1"/>
  <c r="M451587" i="1"/>
  <c r="M451586" i="1"/>
  <c r="M451585" i="1"/>
  <c r="M451584" i="1"/>
  <c r="M451583" i="1"/>
  <c r="M451582" i="1"/>
  <c r="M451581" i="1"/>
  <c r="M451580" i="1"/>
  <c r="M451579" i="1"/>
  <c r="M451578" i="1"/>
  <c r="M451577" i="1"/>
  <c r="M451576" i="1"/>
  <c r="M451575" i="1"/>
  <c r="M451574" i="1"/>
  <c r="M451573" i="1"/>
  <c r="M451572" i="1"/>
  <c r="M451571" i="1"/>
  <c r="M451570" i="1"/>
  <c r="M451569" i="1"/>
  <c r="M451568" i="1"/>
  <c r="M451567" i="1"/>
  <c r="M451566" i="1"/>
  <c r="M451565" i="1"/>
  <c r="M451564" i="1"/>
  <c r="M451563" i="1"/>
  <c r="M451562" i="1"/>
  <c r="M451561" i="1"/>
  <c r="M451560" i="1"/>
  <c r="M451559" i="1"/>
  <c r="M451558" i="1"/>
  <c r="M451557" i="1"/>
  <c r="M451556" i="1"/>
  <c r="M451555" i="1"/>
  <c r="M451554" i="1"/>
  <c r="M451553" i="1"/>
  <c r="M451552" i="1"/>
  <c r="M451551" i="1"/>
  <c r="M451550" i="1"/>
  <c r="M451549" i="1"/>
  <c r="M451548" i="1"/>
  <c r="M451547" i="1"/>
  <c r="M451546" i="1"/>
  <c r="M451545" i="1"/>
  <c r="M451544" i="1"/>
  <c r="M451543" i="1"/>
  <c r="M451542" i="1"/>
  <c r="M451541" i="1"/>
  <c r="M451540" i="1"/>
  <c r="M451539" i="1"/>
  <c r="M451538" i="1"/>
  <c r="M451537" i="1"/>
  <c r="M451536" i="1"/>
  <c r="M451535" i="1"/>
  <c r="M451534" i="1"/>
  <c r="M451533" i="1"/>
  <c r="M451532" i="1"/>
  <c r="M451531" i="1"/>
  <c r="M451530" i="1"/>
  <c r="M451529" i="1"/>
  <c r="M451528" i="1"/>
  <c r="M451527" i="1"/>
  <c r="M451526" i="1"/>
  <c r="M451525" i="1"/>
  <c r="M451524" i="1"/>
  <c r="M451523" i="1"/>
  <c r="M451522" i="1"/>
  <c r="M451521" i="1"/>
  <c r="M451520" i="1"/>
  <c r="M451519" i="1"/>
  <c r="M451518" i="1"/>
  <c r="M451517" i="1"/>
  <c r="M451516" i="1"/>
  <c r="M451515" i="1"/>
  <c r="M451514" i="1"/>
  <c r="M451513" i="1"/>
  <c r="M451512" i="1"/>
  <c r="M451511" i="1"/>
  <c r="M451510" i="1"/>
  <c r="M451509" i="1"/>
  <c r="M451508" i="1"/>
  <c r="M451507" i="1"/>
  <c r="M451506" i="1"/>
  <c r="M451505" i="1"/>
  <c r="M451504" i="1"/>
  <c r="M451503" i="1"/>
  <c r="M451502" i="1"/>
  <c r="M451501" i="1"/>
  <c r="M451500" i="1"/>
  <c r="M451499" i="1"/>
  <c r="M451498" i="1"/>
  <c r="M451497" i="1"/>
  <c r="M451496" i="1"/>
  <c r="M451495" i="1"/>
  <c r="M451494" i="1"/>
  <c r="M451493" i="1"/>
  <c r="M451492" i="1"/>
  <c r="M451491" i="1"/>
  <c r="M451490" i="1"/>
  <c r="M451489" i="1"/>
  <c r="M451488" i="1"/>
  <c r="M451487" i="1"/>
  <c r="M451486" i="1"/>
  <c r="M451485" i="1"/>
  <c r="M451484" i="1"/>
  <c r="M451483" i="1"/>
  <c r="M451482" i="1"/>
  <c r="M451481" i="1"/>
  <c r="M451480" i="1"/>
  <c r="M451479" i="1"/>
  <c r="M451478" i="1"/>
  <c r="M451477" i="1"/>
  <c r="M451476" i="1"/>
  <c r="M451475" i="1"/>
  <c r="M451474" i="1"/>
  <c r="M451473" i="1"/>
  <c r="M451472" i="1"/>
  <c r="M451471" i="1"/>
  <c r="M451470" i="1"/>
  <c r="M451469" i="1"/>
  <c r="M451468" i="1"/>
  <c r="M451467" i="1"/>
  <c r="M451466" i="1"/>
  <c r="M451465" i="1"/>
  <c r="M451464" i="1"/>
  <c r="M451463" i="1"/>
  <c r="M451462" i="1"/>
  <c r="M451461" i="1"/>
  <c r="M451460" i="1"/>
  <c r="M451459" i="1"/>
  <c r="M451458" i="1"/>
  <c r="M451457" i="1"/>
  <c r="M451456" i="1"/>
  <c r="M451455" i="1"/>
  <c r="M451454" i="1"/>
  <c r="M451453" i="1"/>
  <c r="M451452" i="1"/>
  <c r="M451451" i="1"/>
  <c r="M451450" i="1"/>
  <c r="M451449" i="1"/>
  <c r="M451448" i="1"/>
  <c r="M451447" i="1"/>
  <c r="M451446" i="1"/>
  <c r="M451445" i="1"/>
  <c r="M451444" i="1"/>
  <c r="M451443" i="1"/>
  <c r="M451442" i="1"/>
  <c r="M451441" i="1"/>
  <c r="M451440" i="1"/>
  <c r="M451439" i="1"/>
  <c r="M451438" i="1"/>
  <c r="M451437" i="1"/>
  <c r="M451436" i="1"/>
  <c r="M451435" i="1"/>
  <c r="M451434" i="1"/>
  <c r="M451433" i="1"/>
  <c r="M451432" i="1"/>
  <c r="M451431" i="1"/>
  <c r="M451430" i="1"/>
  <c r="M451429" i="1"/>
  <c r="M451428" i="1"/>
  <c r="M451427" i="1"/>
  <c r="M451426" i="1"/>
  <c r="M451425" i="1"/>
  <c r="M451424" i="1"/>
  <c r="M451423" i="1"/>
  <c r="M451422" i="1"/>
  <c r="M451421" i="1"/>
  <c r="M451420" i="1"/>
  <c r="M451419" i="1"/>
  <c r="M451418" i="1"/>
  <c r="M451417" i="1"/>
  <c r="M451416" i="1"/>
  <c r="M451415" i="1"/>
  <c r="M451414" i="1"/>
  <c r="M451413" i="1"/>
  <c r="M451412" i="1"/>
  <c r="M451411" i="1"/>
  <c r="M451410" i="1"/>
  <c r="M451409" i="1"/>
  <c r="M451408" i="1"/>
  <c r="M451407" i="1"/>
  <c r="M451406" i="1"/>
  <c r="M451405" i="1"/>
  <c r="M451404" i="1"/>
  <c r="M451403" i="1"/>
  <c r="M451402" i="1"/>
  <c r="M451401" i="1"/>
  <c r="M451400" i="1"/>
  <c r="M451399" i="1"/>
  <c r="M451398" i="1"/>
  <c r="M451397" i="1"/>
  <c r="M451396" i="1"/>
  <c r="M451395" i="1"/>
  <c r="M451394" i="1"/>
  <c r="M451393" i="1"/>
  <c r="M451392" i="1"/>
  <c r="M451391" i="1"/>
  <c r="M451390" i="1"/>
  <c r="M451389" i="1"/>
  <c r="M451388" i="1"/>
  <c r="M451387" i="1"/>
  <c r="M451386" i="1"/>
  <c r="M451385" i="1"/>
  <c r="M451384" i="1"/>
  <c r="M451383" i="1"/>
  <c r="M451382" i="1"/>
  <c r="M451381" i="1"/>
  <c r="M451380" i="1"/>
  <c r="M451379" i="1"/>
  <c r="M451378" i="1"/>
  <c r="M451377" i="1"/>
  <c r="M451376" i="1"/>
  <c r="M451375" i="1"/>
  <c r="M451374" i="1"/>
  <c r="M451373" i="1"/>
  <c r="M451372" i="1"/>
  <c r="M451371" i="1"/>
  <c r="M451370" i="1"/>
  <c r="M451369" i="1"/>
  <c r="M451368" i="1"/>
  <c r="M451367" i="1"/>
  <c r="M451366" i="1"/>
  <c r="M451365" i="1"/>
  <c r="M451364" i="1"/>
  <c r="M451363" i="1"/>
  <c r="M451362" i="1"/>
  <c r="M451361" i="1"/>
  <c r="M451360" i="1"/>
  <c r="M451359" i="1"/>
  <c r="M451358" i="1"/>
  <c r="M451357" i="1"/>
  <c r="M451356" i="1"/>
  <c r="M451355" i="1"/>
  <c r="M451354" i="1"/>
  <c r="M451353" i="1"/>
  <c r="M451352" i="1"/>
  <c r="M451351" i="1"/>
  <c r="M451350" i="1"/>
  <c r="M451349" i="1"/>
  <c r="M451348" i="1"/>
  <c r="M451347" i="1"/>
  <c r="M451346" i="1"/>
  <c r="M451345" i="1"/>
  <c r="M451344" i="1"/>
  <c r="M451343" i="1"/>
  <c r="M451342" i="1"/>
  <c r="M451341" i="1"/>
  <c r="M451340" i="1"/>
  <c r="M451339" i="1"/>
  <c r="M451338" i="1"/>
  <c r="M451337" i="1"/>
  <c r="M451336" i="1"/>
  <c r="M451335" i="1"/>
  <c r="M451334" i="1"/>
  <c r="M451333" i="1"/>
  <c r="M451332" i="1"/>
  <c r="M451331" i="1"/>
  <c r="M451330" i="1"/>
  <c r="M451329" i="1"/>
  <c r="M451328" i="1"/>
  <c r="M451327" i="1"/>
  <c r="M451326" i="1"/>
  <c r="M451325" i="1"/>
  <c r="M451324" i="1"/>
  <c r="M451323" i="1"/>
  <c r="M451322" i="1"/>
  <c r="M451321" i="1"/>
  <c r="M451320" i="1"/>
  <c r="M451319" i="1"/>
  <c r="M451318" i="1"/>
  <c r="M451317" i="1"/>
  <c r="M451316" i="1"/>
  <c r="M451315" i="1"/>
  <c r="M451314" i="1"/>
  <c r="M451313" i="1"/>
  <c r="M451312" i="1"/>
  <c r="M451311" i="1"/>
  <c r="M451310" i="1"/>
  <c r="M451309" i="1"/>
  <c r="M451308" i="1"/>
  <c r="M451307" i="1"/>
  <c r="M451306" i="1"/>
  <c r="M451305" i="1"/>
  <c r="M451304" i="1"/>
  <c r="M451303" i="1"/>
  <c r="M451302" i="1"/>
  <c r="M451301" i="1"/>
  <c r="M451300" i="1"/>
  <c r="M451299" i="1"/>
  <c r="M451298" i="1"/>
  <c r="M451297" i="1"/>
  <c r="M451296" i="1"/>
  <c r="M451295" i="1"/>
  <c r="M451294" i="1"/>
  <c r="M451293" i="1"/>
  <c r="M451292" i="1"/>
  <c r="M451291" i="1"/>
  <c r="M451290" i="1"/>
  <c r="M451289" i="1"/>
  <c r="M451288" i="1"/>
  <c r="M451287" i="1"/>
  <c r="M451286" i="1"/>
  <c r="M451285" i="1"/>
  <c r="M451284" i="1"/>
  <c r="M451283" i="1"/>
  <c r="M451282" i="1"/>
  <c r="M451281" i="1"/>
  <c r="M451280" i="1"/>
  <c r="M451279" i="1"/>
  <c r="M451278" i="1"/>
  <c r="M451277" i="1"/>
  <c r="M451276" i="1"/>
  <c r="M451275" i="1"/>
  <c r="M451274" i="1"/>
  <c r="M451273" i="1"/>
  <c r="M451272" i="1"/>
  <c r="M451271" i="1"/>
  <c r="M451270" i="1"/>
  <c r="M451269" i="1"/>
  <c r="M451268" i="1"/>
  <c r="M451267" i="1"/>
  <c r="M451266" i="1"/>
  <c r="M451265" i="1"/>
  <c r="M451264" i="1"/>
  <c r="M451263" i="1"/>
  <c r="M451262" i="1"/>
  <c r="M451261" i="1"/>
  <c r="M451260" i="1"/>
  <c r="M451259" i="1"/>
  <c r="M451258" i="1"/>
  <c r="M451257" i="1"/>
  <c r="M451256" i="1"/>
  <c r="M451255" i="1"/>
  <c r="M451254" i="1"/>
  <c r="M451253" i="1"/>
  <c r="M451252" i="1"/>
  <c r="M451251" i="1"/>
  <c r="M451250" i="1"/>
  <c r="M451249" i="1"/>
  <c r="M451248" i="1"/>
  <c r="M451247" i="1"/>
  <c r="M451246" i="1"/>
  <c r="M451245" i="1"/>
  <c r="M451244" i="1"/>
  <c r="M451243" i="1"/>
  <c r="M451242" i="1"/>
  <c r="M451241" i="1"/>
  <c r="M451240" i="1"/>
  <c r="M451239" i="1"/>
  <c r="M451238" i="1"/>
  <c r="M451237" i="1"/>
  <c r="M451236" i="1"/>
  <c r="M451235" i="1"/>
  <c r="M451234" i="1"/>
  <c r="M451233" i="1"/>
  <c r="M451232" i="1"/>
  <c r="M451231" i="1"/>
  <c r="M451230" i="1"/>
  <c r="M451229" i="1"/>
  <c r="M451228" i="1"/>
  <c r="M451227" i="1"/>
  <c r="M451226" i="1"/>
  <c r="M451225" i="1"/>
  <c r="M451224" i="1"/>
  <c r="M451223" i="1"/>
  <c r="M451222" i="1"/>
  <c r="M451221" i="1"/>
  <c r="M451220" i="1"/>
  <c r="M451219" i="1"/>
  <c r="M451218" i="1"/>
  <c r="M451217" i="1"/>
  <c r="M451216" i="1"/>
  <c r="M451215" i="1"/>
  <c r="M451214" i="1"/>
  <c r="M451213" i="1"/>
  <c r="M451212" i="1"/>
  <c r="M451211" i="1"/>
  <c r="M451210" i="1"/>
  <c r="M451209" i="1"/>
  <c r="M451208" i="1"/>
  <c r="M451207" i="1"/>
  <c r="M451206" i="1"/>
  <c r="M451205" i="1"/>
  <c r="M451204" i="1"/>
  <c r="M451203" i="1"/>
  <c r="M451202" i="1"/>
  <c r="M451201" i="1"/>
  <c r="M451200" i="1"/>
  <c r="M451199" i="1"/>
  <c r="M451198" i="1"/>
  <c r="M451197" i="1"/>
  <c r="M451196" i="1"/>
  <c r="M451195" i="1"/>
  <c r="M451194" i="1"/>
  <c r="M451193" i="1"/>
  <c r="M451192" i="1"/>
  <c r="M451191" i="1"/>
  <c r="M451190" i="1"/>
  <c r="M451189" i="1"/>
  <c r="M451188" i="1"/>
  <c r="M451187" i="1"/>
  <c r="M451186" i="1"/>
  <c r="M451185" i="1"/>
  <c r="M451184" i="1"/>
  <c r="M451183" i="1"/>
  <c r="M451182" i="1"/>
  <c r="M451181" i="1"/>
  <c r="M451180" i="1"/>
  <c r="M451179" i="1"/>
  <c r="M451178" i="1"/>
  <c r="M451177" i="1"/>
  <c r="M451176" i="1"/>
  <c r="M451175" i="1"/>
  <c r="M451174" i="1"/>
  <c r="M451173" i="1"/>
  <c r="M451172" i="1"/>
  <c r="M451171" i="1"/>
  <c r="M451170" i="1"/>
  <c r="M451169" i="1"/>
  <c r="M451168" i="1"/>
  <c r="M451167" i="1"/>
  <c r="M451166" i="1"/>
  <c r="M451165" i="1"/>
  <c r="M451164" i="1"/>
  <c r="M451163" i="1"/>
  <c r="M451162" i="1"/>
  <c r="M451161" i="1"/>
  <c r="M451160" i="1"/>
  <c r="M451159" i="1"/>
  <c r="M451158" i="1"/>
  <c r="M451157" i="1"/>
  <c r="M451156" i="1"/>
  <c r="M451155" i="1"/>
  <c r="M451154" i="1"/>
  <c r="M451153" i="1"/>
  <c r="M451152" i="1"/>
  <c r="M451151" i="1"/>
  <c r="M451150" i="1"/>
  <c r="M451149" i="1"/>
  <c r="M451148" i="1"/>
  <c r="M451147" i="1"/>
  <c r="M451146" i="1"/>
  <c r="M451145" i="1"/>
  <c r="M451144" i="1"/>
  <c r="M451143" i="1"/>
  <c r="M451142" i="1"/>
  <c r="M451141" i="1"/>
  <c r="M451140" i="1"/>
  <c r="M451139" i="1"/>
  <c r="M451138" i="1"/>
  <c r="M451137" i="1"/>
  <c r="M451136" i="1"/>
  <c r="M451135" i="1"/>
  <c r="M451134" i="1"/>
  <c r="M451133" i="1"/>
  <c r="M451132" i="1"/>
  <c r="M451131" i="1"/>
  <c r="M451130" i="1"/>
  <c r="M451129" i="1"/>
  <c r="M451128" i="1"/>
  <c r="M451127" i="1"/>
  <c r="M451126" i="1"/>
  <c r="M451125" i="1"/>
  <c r="M451124" i="1"/>
  <c r="M451123" i="1"/>
  <c r="M451122" i="1"/>
  <c r="M451121" i="1"/>
  <c r="M451120" i="1"/>
  <c r="M451119" i="1"/>
  <c r="M451118" i="1"/>
  <c r="M451117" i="1"/>
  <c r="M451116" i="1"/>
  <c r="M451115" i="1"/>
  <c r="M451114" i="1"/>
  <c r="M451113" i="1"/>
  <c r="M451112" i="1"/>
  <c r="M451111" i="1"/>
  <c r="M451110" i="1"/>
  <c r="M451109" i="1"/>
  <c r="M451108" i="1"/>
  <c r="M451107" i="1"/>
  <c r="M451106" i="1"/>
  <c r="M451105" i="1"/>
  <c r="M451104" i="1"/>
  <c r="M451103" i="1"/>
  <c r="M451102" i="1"/>
  <c r="M451101" i="1"/>
  <c r="M451100" i="1"/>
  <c r="M451099" i="1"/>
  <c r="M451098" i="1"/>
  <c r="M451097" i="1"/>
  <c r="M451096" i="1"/>
  <c r="M451095" i="1"/>
  <c r="M451094" i="1"/>
  <c r="M451093" i="1"/>
  <c r="M451092" i="1"/>
  <c r="M451091" i="1"/>
  <c r="M451090" i="1"/>
  <c r="M451089" i="1"/>
  <c r="M451088" i="1"/>
  <c r="M451087" i="1"/>
  <c r="M451086" i="1"/>
  <c r="M451085" i="1"/>
  <c r="M451084" i="1"/>
  <c r="M451083" i="1"/>
  <c r="M451082" i="1"/>
  <c r="M451081" i="1"/>
  <c r="M451080" i="1"/>
  <c r="M451079" i="1"/>
  <c r="M451078" i="1"/>
  <c r="M451077" i="1"/>
  <c r="M451076" i="1"/>
  <c r="M451075" i="1"/>
  <c r="M451074" i="1"/>
  <c r="M451073" i="1"/>
  <c r="M451072" i="1"/>
  <c r="M451071" i="1"/>
  <c r="M451070" i="1"/>
  <c r="M451069" i="1"/>
  <c r="M451068" i="1"/>
  <c r="M451067" i="1"/>
  <c r="M451066" i="1"/>
  <c r="M451065" i="1"/>
  <c r="M451064" i="1"/>
  <c r="M451063" i="1"/>
  <c r="M451062" i="1"/>
  <c r="M451061" i="1"/>
  <c r="M451060" i="1"/>
  <c r="M451059" i="1"/>
  <c r="M451058" i="1"/>
  <c r="M451057" i="1"/>
  <c r="M451056" i="1"/>
  <c r="M451055" i="1"/>
  <c r="M451054" i="1"/>
  <c r="M451053" i="1"/>
  <c r="M451052" i="1"/>
  <c r="M451051" i="1"/>
  <c r="M451050" i="1"/>
  <c r="M451049" i="1"/>
  <c r="M451048" i="1"/>
  <c r="M451047" i="1"/>
  <c r="M451046" i="1"/>
  <c r="M451045" i="1"/>
  <c r="M451044" i="1"/>
  <c r="M451043" i="1"/>
  <c r="M451042" i="1"/>
  <c r="M451041" i="1"/>
  <c r="M451040" i="1"/>
  <c r="M451039" i="1"/>
  <c r="M451038" i="1"/>
  <c r="M451037" i="1"/>
  <c r="M451036" i="1"/>
  <c r="M451035" i="1"/>
  <c r="M451034" i="1"/>
  <c r="M451033" i="1"/>
  <c r="M451032" i="1"/>
  <c r="M451031" i="1"/>
  <c r="M451030" i="1"/>
  <c r="M451029" i="1"/>
  <c r="M451028" i="1"/>
  <c r="M451027" i="1"/>
  <c r="M451026" i="1"/>
  <c r="M451025" i="1"/>
  <c r="M451024" i="1"/>
  <c r="M451023" i="1"/>
  <c r="M451022" i="1"/>
  <c r="M451021" i="1"/>
  <c r="M451020" i="1"/>
  <c r="M451019" i="1"/>
  <c r="M451018" i="1"/>
  <c r="M451017" i="1"/>
  <c r="M451016" i="1"/>
  <c r="M451015" i="1"/>
  <c r="M451014" i="1"/>
  <c r="M451013" i="1"/>
  <c r="M451012" i="1"/>
  <c r="M451011" i="1"/>
  <c r="M451010" i="1"/>
  <c r="M451009" i="1"/>
  <c r="M451008" i="1"/>
  <c r="M451007" i="1"/>
  <c r="M451006" i="1"/>
  <c r="M451005" i="1"/>
  <c r="M451004" i="1"/>
  <c r="M451003" i="1"/>
  <c r="M451002" i="1"/>
  <c r="M451001" i="1"/>
  <c r="M451000" i="1"/>
  <c r="M450999" i="1"/>
  <c r="M450998" i="1"/>
  <c r="M450997" i="1"/>
  <c r="M450996" i="1"/>
  <c r="M450995" i="1"/>
  <c r="M450994" i="1"/>
  <c r="M450993" i="1"/>
  <c r="M450992" i="1"/>
  <c r="M450991" i="1"/>
  <c r="M450990" i="1"/>
  <c r="M450989" i="1"/>
  <c r="M450988" i="1"/>
  <c r="M450987" i="1"/>
  <c r="M450986" i="1"/>
  <c r="M450985" i="1"/>
  <c r="M450984" i="1"/>
  <c r="M450983" i="1"/>
  <c r="M450982" i="1"/>
  <c r="M450981" i="1"/>
  <c r="M450980" i="1"/>
  <c r="M450979" i="1"/>
  <c r="M450978" i="1"/>
  <c r="M450977" i="1"/>
  <c r="M450976" i="1"/>
  <c r="M450975" i="1"/>
  <c r="M450974" i="1"/>
  <c r="M450973" i="1"/>
  <c r="M450972" i="1"/>
  <c r="M450971" i="1"/>
  <c r="M450970" i="1"/>
  <c r="M450969" i="1"/>
  <c r="M450968" i="1"/>
  <c r="M450967" i="1"/>
  <c r="M450966" i="1"/>
  <c r="M450965" i="1"/>
  <c r="M450964" i="1"/>
  <c r="M450963" i="1"/>
  <c r="M450962" i="1"/>
  <c r="M450961" i="1"/>
  <c r="M450960" i="1"/>
  <c r="M450959" i="1"/>
  <c r="M450958" i="1"/>
  <c r="M450957" i="1"/>
  <c r="M450956" i="1"/>
  <c r="M450955" i="1"/>
  <c r="M450954" i="1"/>
  <c r="M450953" i="1"/>
  <c r="M450952" i="1"/>
  <c r="M450951" i="1"/>
  <c r="M450950" i="1"/>
  <c r="M450949" i="1"/>
  <c r="M450948" i="1"/>
  <c r="M450947" i="1"/>
  <c r="M450946" i="1"/>
  <c r="M450945" i="1"/>
  <c r="M450944" i="1"/>
  <c r="M450943" i="1"/>
  <c r="M450942" i="1"/>
  <c r="M450941" i="1"/>
  <c r="M450940" i="1"/>
  <c r="M450939" i="1"/>
  <c r="M450938" i="1"/>
  <c r="M450937" i="1"/>
  <c r="M450936" i="1"/>
  <c r="M450935" i="1"/>
  <c r="M450934" i="1"/>
  <c r="M450933" i="1"/>
  <c r="M450932" i="1"/>
  <c r="M450931" i="1"/>
  <c r="M450930" i="1"/>
  <c r="M450929" i="1"/>
  <c r="M450928" i="1"/>
  <c r="M450927" i="1"/>
  <c r="M450926" i="1"/>
  <c r="M450925" i="1"/>
  <c r="M450924" i="1"/>
  <c r="M450923" i="1"/>
  <c r="M450922" i="1"/>
  <c r="M450921" i="1"/>
  <c r="M450920" i="1"/>
  <c r="M450919" i="1"/>
  <c r="M450918" i="1"/>
  <c r="M450917" i="1"/>
  <c r="M450916" i="1"/>
  <c r="M450915" i="1"/>
  <c r="M450914" i="1"/>
  <c r="M450913" i="1"/>
  <c r="M450912" i="1"/>
  <c r="M450911" i="1"/>
  <c r="M450910" i="1"/>
  <c r="M450909" i="1"/>
  <c r="M450908" i="1"/>
  <c r="M450907" i="1"/>
  <c r="M450906" i="1"/>
  <c r="M450905" i="1"/>
  <c r="M450904" i="1"/>
  <c r="M450903" i="1"/>
  <c r="M450902" i="1"/>
  <c r="M450901" i="1"/>
  <c r="M450900" i="1"/>
  <c r="M450899" i="1"/>
  <c r="M450898" i="1"/>
  <c r="M450897" i="1"/>
  <c r="M450896" i="1"/>
  <c r="M450895" i="1"/>
  <c r="M450894" i="1"/>
  <c r="M450893" i="1"/>
  <c r="M450892" i="1"/>
  <c r="M450891" i="1"/>
  <c r="M450890" i="1"/>
  <c r="M450889" i="1"/>
  <c r="M450888" i="1"/>
  <c r="M450887" i="1"/>
  <c r="M450886" i="1"/>
  <c r="M450885" i="1"/>
  <c r="M450884" i="1"/>
  <c r="M450883" i="1"/>
  <c r="M450882" i="1"/>
  <c r="M450881" i="1"/>
  <c r="M450880" i="1"/>
  <c r="M450879" i="1"/>
  <c r="M450878" i="1"/>
  <c r="M450877" i="1"/>
  <c r="M450876" i="1"/>
  <c r="M450875" i="1"/>
  <c r="M450874" i="1"/>
  <c r="M450873" i="1"/>
  <c r="M450872" i="1"/>
  <c r="M450871" i="1"/>
  <c r="M450870" i="1"/>
  <c r="M450869" i="1"/>
  <c r="M450868" i="1"/>
  <c r="M450867" i="1"/>
  <c r="M450866" i="1"/>
  <c r="M450865" i="1"/>
  <c r="M450864" i="1"/>
  <c r="M450863" i="1"/>
  <c r="M450862" i="1"/>
  <c r="M450861" i="1"/>
  <c r="M450860" i="1"/>
  <c r="M450859" i="1"/>
  <c r="M450858" i="1"/>
  <c r="M450857" i="1"/>
  <c r="M450856" i="1"/>
  <c r="M450855" i="1"/>
  <c r="M450854" i="1"/>
  <c r="M450853" i="1"/>
  <c r="M450852" i="1"/>
  <c r="M450851" i="1"/>
  <c r="M450850" i="1"/>
  <c r="M450849" i="1"/>
  <c r="M450848" i="1"/>
  <c r="M450847" i="1"/>
  <c r="M450846" i="1"/>
  <c r="M450845" i="1"/>
  <c r="M450844" i="1"/>
  <c r="M450843" i="1"/>
  <c r="M450842" i="1"/>
  <c r="M450841" i="1"/>
  <c r="M450840" i="1"/>
  <c r="M450839" i="1"/>
  <c r="M450838" i="1"/>
  <c r="M450837" i="1"/>
  <c r="M450836" i="1"/>
  <c r="M450835" i="1"/>
  <c r="M450834" i="1"/>
  <c r="M450833" i="1"/>
  <c r="M450832" i="1"/>
  <c r="M450831" i="1"/>
  <c r="M450830" i="1"/>
  <c r="M450829" i="1"/>
  <c r="M450828" i="1"/>
  <c r="M450827" i="1"/>
  <c r="M450826" i="1"/>
  <c r="M450825" i="1"/>
  <c r="M450824" i="1"/>
  <c r="M450823" i="1"/>
  <c r="M450822" i="1"/>
  <c r="M450821" i="1"/>
  <c r="M450820" i="1"/>
  <c r="M450819" i="1"/>
  <c r="M450818" i="1"/>
  <c r="M450817" i="1"/>
  <c r="M450816" i="1"/>
  <c r="M450815" i="1"/>
  <c r="M450814" i="1"/>
  <c r="M450813" i="1"/>
  <c r="M450812" i="1"/>
  <c r="M450811" i="1"/>
  <c r="M450810" i="1"/>
  <c r="M450809" i="1"/>
  <c r="M450808" i="1"/>
  <c r="M450807" i="1"/>
  <c r="M450806" i="1"/>
  <c r="M450805" i="1"/>
  <c r="M450804" i="1"/>
  <c r="M450803" i="1"/>
  <c r="M450802" i="1"/>
  <c r="M450801" i="1"/>
  <c r="M450800" i="1"/>
  <c r="M450799" i="1"/>
  <c r="M450798" i="1"/>
  <c r="M450797" i="1"/>
  <c r="M450796" i="1"/>
  <c r="M450795" i="1"/>
  <c r="M450794" i="1"/>
  <c r="M450793" i="1"/>
  <c r="M450792" i="1"/>
  <c r="M450791" i="1"/>
  <c r="M450790" i="1"/>
  <c r="M450789" i="1"/>
  <c r="M450788" i="1"/>
  <c r="M450787" i="1"/>
  <c r="M450786" i="1"/>
  <c r="M450785" i="1"/>
  <c r="M450784" i="1"/>
  <c r="M450783" i="1"/>
  <c r="M450782" i="1"/>
  <c r="M450781" i="1"/>
  <c r="M450780" i="1"/>
  <c r="M450779" i="1"/>
  <c r="M450778" i="1"/>
  <c r="M450777" i="1"/>
  <c r="M450776" i="1"/>
  <c r="M450775" i="1"/>
  <c r="M450774" i="1"/>
  <c r="M450773" i="1"/>
  <c r="M450772" i="1"/>
  <c r="M450771" i="1"/>
  <c r="M450770" i="1"/>
  <c r="M450769" i="1"/>
  <c r="M450768" i="1"/>
  <c r="M450767" i="1"/>
  <c r="M450766" i="1"/>
  <c r="M450765" i="1"/>
  <c r="M450764" i="1"/>
  <c r="M450763" i="1"/>
  <c r="M450762" i="1"/>
  <c r="M450761" i="1"/>
  <c r="M450760" i="1"/>
  <c r="M450759" i="1"/>
  <c r="M450758" i="1"/>
  <c r="M450757" i="1"/>
  <c r="M450756" i="1"/>
  <c r="M450755" i="1"/>
  <c r="M450754" i="1"/>
  <c r="M450753" i="1"/>
  <c r="M450752" i="1"/>
  <c r="M450751" i="1"/>
  <c r="M450750" i="1"/>
  <c r="M450749" i="1"/>
  <c r="M450748" i="1"/>
  <c r="M450747" i="1"/>
  <c r="M450746" i="1"/>
  <c r="M450745" i="1"/>
  <c r="M450744" i="1"/>
  <c r="M450743" i="1"/>
  <c r="M450742" i="1"/>
  <c r="M450741" i="1"/>
  <c r="M450740" i="1"/>
  <c r="M450739" i="1"/>
  <c r="M450738" i="1"/>
  <c r="M450737" i="1"/>
  <c r="M450736" i="1"/>
  <c r="M450735" i="1"/>
  <c r="M450734" i="1"/>
  <c r="M450733" i="1"/>
  <c r="M450732" i="1"/>
  <c r="M450731" i="1"/>
  <c r="M450730" i="1"/>
  <c r="M450729" i="1"/>
  <c r="M450728" i="1"/>
  <c r="M450727" i="1"/>
  <c r="M450726" i="1"/>
  <c r="M450725" i="1"/>
  <c r="M450724" i="1"/>
  <c r="M450723" i="1"/>
  <c r="M450722" i="1"/>
  <c r="M450721" i="1"/>
  <c r="M450720" i="1"/>
  <c r="M450719" i="1"/>
  <c r="M450718" i="1"/>
  <c r="M450717" i="1"/>
  <c r="M450716" i="1"/>
  <c r="M450715" i="1"/>
  <c r="M450714" i="1"/>
  <c r="M450713" i="1"/>
  <c r="M450712" i="1"/>
  <c r="M450711" i="1"/>
  <c r="M450710" i="1"/>
  <c r="M450709" i="1"/>
  <c r="M450708" i="1"/>
  <c r="M450707" i="1"/>
  <c r="M450706" i="1"/>
  <c r="M450705" i="1"/>
  <c r="M450704" i="1"/>
  <c r="M450703" i="1"/>
  <c r="M450702" i="1"/>
  <c r="M450701" i="1"/>
  <c r="M450700" i="1"/>
  <c r="M450699" i="1"/>
  <c r="M450698" i="1"/>
  <c r="M450697" i="1"/>
  <c r="M450696" i="1"/>
  <c r="M450695" i="1"/>
  <c r="M450694" i="1"/>
  <c r="M450693" i="1"/>
  <c r="M450692" i="1"/>
  <c r="M450691" i="1"/>
  <c r="M450690" i="1"/>
  <c r="M450689" i="1"/>
  <c r="M450688" i="1"/>
  <c r="M450687" i="1"/>
  <c r="M450686" i="1"/>
  <c r="M450685" i="1"/>
  <c r="M450684" i="1"/>
  <c r="M450683" i="1"/>
  <c r="M450682" i="1"/>
  <c r="M450681" i="1"/>
  <c r="M450680" i="1"/>
  <c r="M450679" i="1"/>
  <c r="M450678" i="1"/>
  <c r="M450677" i="1"/>
  <c r="M450676" i="1"/>
  <c r="M450675" i="1"/>
  <c r="M450674" i="1"/>
  <c r="M450673" i="1"/>
  <c r="M450672" i="1"/>
  <c r="M450671" i="1"/>
  <c r="M450670" i="1"/>
  <c r="M450669" i="1"/>
  <c r="M450668" i="1"/>
  <c r="M450667" i="1"/>
  <c r="M450666" i="1"/>
  <c r="M450665" i="1"/>
  <c r="M450664" i="1"/>
  <c r="M450663" i="1"/>
  <c r="M450662" i="1"/>
  <c r="M450661" i="1"/>
  <c r="M450660" i="1"/>
  <c r="M450659" i="1"/>
  <c r="M450658" i="1"/>
  <c r="M450657" i="1"/>
  <c r="M450656" i="1"/>
  <c r="M450655" i="1"/>
  <c r="M450654" i="1"/>
  <c r="M450653" i="1"/>
  <c r="M450652" i="1"/>
  <c r="M450651" i="1"/>
  <c r="M450650" i="1"/>
  <c r="M450649" i="1"/>
  <c r="M450648" i="1"/>
  <c r="M450647" i="1"/>
  <c r="M450646" i="1"/>
  <c r="M450645" i="1"/>
  <c r="M450644" i="1"/>
  <c r="M450643" i="1"/>
  <c r="M450642" i="1"/>
  <c r="M450641" i="1"/>
  <c r="M450640" i="1"/>
  <c r="M450639" i="1"/>
  <c r="M450638" i="1"/>
  <c r="M450637" i="1"/>
  <c r="M450636" i="1"/>
  <c r="M450635" i="1"/>
  <c r="M450634" i="1"/>
  <c r="M450633" i="1"/>
  <c r="M450632" i="1"/>
  <c r="M450631" i="1"/>
  <c r="M450630" i="1"/>
  <c r="M450629" i="1"/>
  <c r="M450628" i="1"/>
  <c r="M450627" i="1"/>
  <c r="M450626" i="1"/>
  <c r="M450625" i="1"/>
  <c r="M450624" i="1"/>
  <c r="M450623" i="1"/>
  <c r="M450622" i="1"/>
  <c r="M450621" i="1"/>
  <c r="M450620" i="1"/>
  <c r="M450619" i="1"/>
  <c r="M450618" i="1"/>
  <c r="M450617" i="1"/>
  <c r="M450616" i="1"/>
  <c r="M450615" i="1"/>
  <c r="M450614" i="1"/>
  <c r="M450613" i="1"/>
  <c r="M450612" i="1"/>
  <c r="M450611" i="1"/>
  <c r="M450610" i="1"/>
  <c r="M450609" i="1"/>
  <c r="M450608" i="1"/>
  <c r="M450607" i="1"/>
  <c r="M450606" i="1"/>
  <c r="M450605" i="1"/>
  <c r="M450604" i="1"/>
  <c r="M450603" i="1"/>
  <c r="M450602" i="1"/>
  <c r="M450601" i="1"/>
  <c r="M450600" i="1"/>
  <c r="M450599" i="1"/>
  <c r="M450598" i="1"/>
  <c r="M450597" i="1"/>
  <c r="M450596" i="1"/>
  <c r="M450595" i="1"/>
  <c r="M450594" i="1"/>
  <c r="M450593" i="1"/>
  <c r="M450592" i="1"/>
  <c r="M450591" i="1"/>
  <c r="M450590" i="1"/>
  <c r="M450589" i="1"/>
  <c r="M450588" i="1"/>
  <c r="M450587" i="1"/>
  <c r="M450586" i="1"/>
  <c r="M450585" i="1"/>
  <c r="M450584" i="1"/>
  <c r="M450583" i="1"/>
  <c r="M450582" i="1"/>
  <c r="M450581" i="1"/>
  <c r="M450580" i="1"/>
  <c r="M450579" i="1"/>
  <c r="M450578" i="1"/>
  <c r="M450577" i="1"/>
  <c r="M450576" i="1"/>
  <c r="M450575" i="1"/>
  <c r="M450574" i="1"/>
  <c r="M450573" i="1"/>
  <c r="M450572" i="1"/>
  <c r="M450571" i="1"/>
  <c r="M450570" i="1"/>
  <c r="M450569" i="1"/>
  <c r="M450568" i="1"/>
  <c r="M450567" i="1"/>
  <c r="M450566" i="1"/>
  <c r="M450565" i="1"/>
  <c r="M450564" i="1"/>
  <c r="M450563" i="1"/>
  <c r="M450562" i="1"/>
  <c r="M450561" i="1"/>
  <c r="M450560" i="1"/>
  <c r="M450559" i="1"/>
  <c r="M450558" i="1"/>
  <c r="M450557" i="1"/>
  <c r="M450556" i="1"/>
  <c r="M450555" i="1"/>
  <c r="M450554" i="1"/>
  <c r="M450553" i="1"/>
  <c r="M450552" i="1"/>
  <c r="M450551" i="1"/>
  <c r="M450550" i="1"/>
  <c r="M450549" i="1"/>
  <c r="M450548" i="1"/>
  <c r="M450547" i="1"/>
  <c r="M450546" i="1"/>
  <c r="M450545" i="1"/>
  <c r="M450544" i="1"/>
  <c r="M450543" i="1"/>
  <c r="M450542" i="1"/>
  <c r="M450541" i="1"/>
  <c r="M450540" i="1"/>
  <c r="M450539" i="1"/>
  <c r="M450538" i="1"/>
  <c r="M450537" i="1"/>
  <c r="M450536" i="1"/>
  <c r="M450535" i="1"/>
  <c r="M450534" i="1"/>
  <c r="M450533" i="1"/>
  <c r="M450532" i="1"/>
  <c r="M450531" i="1"/>
  <c r="M450530" i="1"/>
  <c r="M450529" i="1"/>
  <c r="M450528" i="1"/>
  <c r="M450527" i="1"/>
  <c r="M450526" i="1"/>
  <c r="M450525" i="1"/>
  <c r="M450524" i="1"/>
  <c r="M450523" i="1"/>
  <c r="M450522" i="1"/>
  <c r="M450521" i="1"/>
  <c r="M450520" i="1"/>
  <c r="M450519" i="1"/>
  <c r="M450518" i="1"/>
  <c r="M450517" i="1"/>
  <c r="M450516" i="1"/>
  <c r="M450515" i="1"/>
  <c r="M450514" i="1"/>
  <c r="M450513" i="1"/>
  <c r="M450512" i="1"/>
  <c r="M450511" i="1"/>
  <c r="M450510" i="1"/>
  <c r="M450509" i="1"/>
  <c r="M450508" i="1"/>
  <c r="M450507" i="1"/>
  <c r="M450506" i="1"/>
  <c r="M450505" i="1"/>
  <c r="M450504" i="1"/>
  <c r="M450503" i="1"/>
  <c r="M450502" i="1"/>
  <c r="M450501" i="1"/>
  <c r="M450500" i="1"/>
  <c r="M450499" i="1"/>
  <c r="M450498" i="1"/>
  <c r="M450497" i="1"/>
  <c r="M450496" i="1"/>
  <c r="M450495" i="1"/>
  <c r="M450494" i="1"/>
  <c r="M450493" i="1"/>
  <c r="M450492" i="1"/>
  <c r="M450491" i="1"/>
  <c r="M450490" i="1"/>
  <c r="M450489" i="1"/>
  <c r="M450488" i="1"/>
  <c r="M450487" i="1"/>
  <c r="M450486" i="1"/>
  <c r="M450485" i="1"/>
  <c r="M450484" i="1"/>
  <c r="M450483" i="1"/>
  <c r="M450482" i="1"/>
  <c r="M450481" i="1"/>
  <c r="M450480" i="1"/>
  <c r="M450479" i="1"/>
  <c r="M450478" i="1"/>
  <c r="M450477" i="1"/>
  <c r="M450476" i="1"/>
  <c r="M450475" i="1"/>
  <c r="M450474" i="1"/>
  <c r="M450473" i="1"/>
  <c r="M450472" i="1"/>
  <c r="M450471" i="1"/>
  <c r="M450470" i="1"/>
  <c r="M450469" i="1"/>
  <c r="M450468" i="1"/>
  <c r="M450467" i="1"/>
  <c r="M450466" i="1"/>
  <c r="M450465" i="1"/>
  <c r="M450464" i="1"/>
  <c r="M450463" i="1"/>
  <c r="M450462" i="1"/>
  <c r="M450461" i="1"/>
  <c r="M450460" i="1"/>
  <c r="M450459" i="1"/>
  <c r="M450458" i="1"/>
  <c r="M450457" i="1"/>
  <c r="M450456" i="1"/>
  <c r="M450455" i="1"/>
  <c r="M450454" i="1"/>
  <c r="M450453" i="1"/>
  <c r="M450452" i="1"/>
  <c r="M450451" i="1"/>
  <c r="M450450" i="1"/>
  <c r="M450449" i="1"/>
  <c r="M450448" i="1"/>
  <c r="M450447" i="1"/>
  <c r="M450446" i="1"/>
  <c r="M450445" i="1"/>
  <c r="M450444" i="1"/>
  <c r="M450443" i="1"/>
  <c r="M450442" i="1"/>
  <c r="M450441" i="1"/>
  <c r="M450440" i="1"/>
  <c r="M450439" i="1"/>
  <c r="M450438" i="1"/>
  <c r="M450437" i="1"/>
  <c r="M450436" i="1"/>
  <c r="M450435" i="1"/>
  <c r="M450434" i="1"/>
  <c r="M450433" i="1"/>
  <c r="M450432" i="1"/>
  <c r="M450431" i="1"/>
  <c r="M450430" i="1"/>
  <c r="M450429" i="1"/>
  <c r="M450428" i="1"/>
  <c r="M450427" i="1"/>
  <c r="M450426" i="1"/>
  <c r="M450425" i="1"/>
  <c r="M450424" i="1"/>
  <c r="M450423" i="1"/>
  <c r="M450422" i="1"/>
  <c r="M450421" i="1"/>
  <c r="M450420" i="1"/>
  <c r="M450419" i="1"/>
  <c r="M450418" i="1"/>
  <c r="M450417" i="1"/>
  <c r="M450416" i="1"/>
  <c r="M450415" i="1"/>
  <c r="M450414" i="1"/>
  <c r="M450413" i="1"/>
  <c r="M450412" i="1"/>
  <c r="M450411" i="1"/>
  <c r="M450410" i="1"/>
  <c r="M450409" i="1"/>
  <c r="M450408" i="1"/>
  <c r="M450407" i="1"/>
  <c r="M450406" i="1"/>
  <c r="M450405" i="1"/>
  <c r="M450404" i="1"/>
  <c r="M450403" i="1"/>
  <c r="M450402" i="1"/>
  <c r="M450401" i="1"/>
  <c r="M450400" i="1"/>
  <c r="M450399" i="1"/>
  <c r="M450398" i="1"/>
  <c r="M450397" i="1"/>
  <c r="M450396" i="1"/>
  <c r="M450395" i="1"/>
  <c r="M450394" i="1"/>
  <c r="M450393" i="1"/>
  <c r="M450392" i="1"/>
  <c r="M450391" i="1"/>
  <c r="M450390" i="1"/>
  <c r="M450389" i="1"/>
  <c r="M450388" i="1"/>
  <c r="M450387" i="1"/>
  <c r="M450386" i="1"/>
  <c r="M450385" i="1"/>
  <c r="M450384" i="1"/>
  <c r="M450383" i="1"/>
  <c r="M450382" i="1"/>
  <c r="M450381" i="1"/>
  <c r="M450380" i="1"/>
  <c r="M450379" i="1"/>
  <c r="M450378" i="1"/>
  <c r="M450377" i="1"/>
  <c r="M450376" i="1"/>
  <c r="M450375" i="1"/>
  <c r="M450374" i="1"/>
  <c r="M450373" i="1"/>
  <c r="M450372" i="1"/>
  <c r="M450371" i="1"/>
  <c r="M450370" i="1"/>
  <c r="M450369" i="1"/>
  <c r="M450368" i="1"/>
  <c r="M450367" i="1"/>
  <c r="M450366" i="1"/>
  <c r="M450365" i="1"/>
  <c r="M450364" i="1"/>
  <c r="M450363" i="1"/>
  <c r="M450362" i="1"/>
  <c r="M450361" i="1"/>
  <c r="M450360" i="1"/>
  <c r="M450359" i="1"/>
  <c r="M450358" i="1"/>
  <c r="M450357" i="1"/>
  <c r="M450356" i="1"/>
  <c r="M450355" i="1"/>
  <c r="M450354" i="1"/>
  <c r="M450353" i="1"/>
  <c r="M450352" i="1"/>
  <c r="M450351" i="1"/>
  <c r="M450350" i="1"/>
  <c r="M450349" i="1"/>
  <c r="M450348" i="1"/>
  <c r="M450347" i="1"/>
  <c r="M450346" i="1"/>
  <c r="M450345" i="1"/>
  <c r="M450344" i="1"/>
  <c r="M450343" i="1"/>
  <c r="M450342" i="1"/>
  <c r="M450341" i="1"/>
  <c r="M450340" i="1"/>
  <c r="M450339" i="1"/>
  <c r="M450338" i="1"/>
  <c r="M450337" i="1"/>
  <c r="M450336" i="1"/>
  <c r="M450335" i="1"/>
  <c r="M450334" i="1"/>
  <c r="M450333" i="1"/>
  <c r="M450332" i="1"/>
  <c r="M450331" i="1"/>
  <c r="M450330" i="1"/>
  <c r="M450329" i="1"/>
  <c r="M450328" i="1"/>
  <c r="M450327" i="1"/>
  <c r="M450326" i="1"/>
  <c r="M450325" i="1"/>
  <c r="M450324" i="1"/>
  <c r="M450323" i="1"/>
  <c r="M450322" i="1"/>
  <c r="M450321" i="1"/>
  <c r="M450320" i="1"/>
  <c r="M450319" i="1"/>
  <c r="M450318" i="1"/>
  <c r="M450317" i="1"/>
  <c r="M450316" i="1"/>
  <c r="M450315" i="1"/>
  <c r="M450314" i="1"/>
  <c r="M450313" i="1"/>
  <c r="M450312" i="1"/>
  <c r="M450311" i="1"/>
  <c r="M450310" i="1"/>
  <c r="M450309" i="1"/>
  <c r="M450308" i="1"/>
  <c r="M450307" i="1"/>
  <c r="M450306" i="1"/>
  <c r="M450305" i="1"/>
  <c r="M450304" i="1"/>
  <c r="M450303" i="1"/>
  <c r="M450302" i="1"/>
  <c r="M450301" i="1"/>
  <c r="M450300" i="1"/>
  <c r="M450299" i="1"/>
  <c r="M450298" i="1"/>
  <c r="M450297" i="1"/>
  <c r="M450296" i="1"/>
  <c r="M450295" i="1"/>
  <c r="M450294" i="1"/>
  <c r="M450293" i="1"/>
  <c r="M450292" i="1"/>
  <c r="M450291" i="1"/>
  <c r="M450290" i="1"/>
  <c r="M450289" i="1"/>
  <c r="M450288" i="1"/>
  <c r="M450287" i="1"/>
  <c r="M450286" i="1"/>
  <c r="M450285" i="1"/>
  <c r="M450284" i="1"/>
  <c r="M450283" i="1"/>
  <c r="M450282" i="1"/>
  <c r="M450281" i="1"/>
  <c r="M450280" i="1"/>
  <c r="M450279" i="1"/>
  <c r="M450278" i="1"/>
  <c r="M450277" i="1"/>
  <c r="M450276" i="1"/>
  <c r="M450275" i="1"/>
  <c r="M450274" i="1"/>
  <c r="M450273" i="1"/>
  <c r="M450272" i="1"/>
  <c r="M450271" i="1"/>
  <c r="M450270" i="1"/>
  <c r="M450269" i="1"/>
  <c r="M450268" i="1"/>
  <c r="M450267" i="1"/>
  <c r="M450266" i="1"/>
  <c r="M450265" i="1"/>
  <c r="M450264" i="1"/>
  <c r="M450263" i="1"/>
  <c r="M450262" i="1"/>
  <c r="M450261" i="1"/>
  <c r="M450260" i="1"/>
  <c r="M450259" i="1"/>
  <c r="M450258" i="1"/>
  <c r="M450257" i="1"/>
  <c r="M450256" i="1"/>
  <c r="M450255" i="1"/>
  <c r="M450254" i="1"/>
  <c r="M450253" i="1"/>
  <c r="M450252" i="1"/>
  <c r="M450251" i="1"/>
  <c r="M450250" i="1"/>
  <c r="M450249" i="1"/>
  <c r="M450248" i="1"/>
  <c r="M450247" i="1"/>
  <c r="M450246" i="1"/>
  <c r="M450245" i="1"/>
  <c r="M450244" i="1"/>
  <c r="M450243" i="1"/>
  <c r="M450242" i="1"/>
  <c r="M450241" i="1"/>
  <c r="M450240" i="1"/>
  <c r="M450239" i="1"/>
  <c r="M450238" i="1"/>
  <c r="M450237" i="1"/>
  <c r="M450236" i="1"/>
  <c r="M450235" i="1"/>
  <c r="M450234" i="1"/>
  <c r="M450233" i="1"/>
  <c r="M450232" i="1"/>
  <c r="M450231" i="1"/>
  <c r="M450230" i="1"/>
  <c r="M450229" i="1"/>
  <c r="M450228" i="1"/>
  <c r="M450227" i="1"/>
  <c r="M450226" i="1"/>
  <c r="M450225" i="1"/>
  <c r="M450224" i="1"/>
  <c r="M450223" i="1"/>
  <c r="M450222" i="1"/>
  <c r="M450221" i="1"/>
  <c r="M450220" i="1"/>
  <c r="M450219" i="1"/>
  <c r="M450218" i="1"/>
  <c r="M450217" i="1"/>
  <c r="M450216" i="1"/>
  <c r="M450215" i="1"/>
  <c r="M450214" i="1"/>
  <c r="M450213" i="1"/>
  <c r="M450212" i="1"/>
  <c r="M450211" i="1"/>
  <c r="M450210" i="1"/>
  <c r="M450209" i="1"/>
  <c r="M450208" i="1"/>
  <c r="M450207" i="1"/>
  <c r="M450206" i="1"/>
  <c r="M450205" i="1"/>
  <c r="M450204" i="1"/>
  <c r="M450203" i="1"/>
  <c r="M450202" i="1"/>
  <c r="M450201" i="1"/>
  <c r="M450200" i="1"/>
  <c r="M450199" i="1"/>
  <c r="M450198" i="1"/>
  <c r="M450197" i="1"/>
  <c r="M450196" i="1"/>
  <c r="M450195" i="1"/>
  <c r="M450194" i="1"/>
  <c r="M450193" i="1"/>
  <c r="M450192" i="1"/>
  <c r="M450191" i="1"/>
  <c r="M450190" i="1"/>
  <c r="M450189" i="1"/>
  <c r="M450188" i="1"/>
  <c r="M450187" i="1"/>
  <c r="M450186" i="1"/>
  <c r="M450185" i="1"/>
  <c r="M450184" i="1"/>
  <c r="M450183" i="1"/>
  <c r="M450182" i="1"/>
  <c r="M450181" i="1"/>
  <c r="M450180" i="1"/>
  <c r="M450179" i="1"/>
  <c r="M450178" i="1"/>
  <c r="M450177" i="1"/>
  <c r="M450176" i="1"/>
  <c r="M450175" i="1"/>
  <c r="M450174" i="1"/>
  <c r="M450173" i="1"/>
  <c r="M450172" i="1"/>
  <c r="M450171" i="1"/>
  <c r="M450170" i="1"/>
  <c r="M450169" i="1"/>
  <c r="M450168" i="1"/>
  <c r="M450167" i="1"/>
  <c r="M450166" i="1"/>
  <c r="M450165" i="1"/>
  <c r="M450164" i="1"/>
  <c r="M450163" i="1"/>
  <c r="M450162" i="1"/>
  <c r="M450161" i="1"/>
  <c r="M450160" i="1"/>
  <c r="M450159" i="1"/>
  <c r="M450158" i="1"/>
  <c r="M450157" i="1"/>
  <c r="M450156" i="1"/>
  <c r="M450155" i="1"/>
  <c r="M450154" i="1"/>
  <c r="M450153" i="1"/>
  <c r="M450152" i="1"/>
  <c r="M450151" i="1"/>
  <c r="M450150" i="1"/>
  <c r="M450149" i="1"/>
  <c r="M450148" i="1"/>
  <c r="M450147" i="1"/>
  <c r="M450146" i="1"/>
  <c r="M450145" i="1"/>
  <c r="M450144" i="1"/>
  <c r="M450143" i="1"/>
  <c r="M450142" i="1"/>
  <c r="M450141" i="1"/>
  <c r="M450140" i="1"/>
  <c r="M450139" i="1"/>
  <c r="M450138" i="1"/>
  <c r="M450137" i="1"/>
  <c r="M450136" i="1"/>
  <c r="M450135" i="1"/>
  <c r="M450134" i="1"/>
  <c r="M450133" i="1"/>
  <c r="M450132" i="1"/>
  <c r="M450131" i="1"/>
  <c r="M450130" i="1"/>
  <c r="M450129" i="1"/>
  <c r="M450128" i="1"/>
  <c r="M450127" i="1"/>
  <c r="M450126" i="1"/>
  <c r="M450125" i="1"/>
  <c r="M450124" i="1"/>
  <c r="M450123" i="1"/>
  <c r="M450122" i="1"/>
  <c r="M450121" i="1"/>
  <c r="M450120" i="1"/>
  <c r="M450119" i="1"/>
  <c r="M450118" i="1"/>
  <c r="M450117" i="1"/>
  <c r="M450116" i="1"/>
  <c r="M450115" i="1"/>
  <c r="M450114" i="1"/>
  <c r="M450113" i="1"/>
  <c r="M450112" i="1"/>
  <c r="M450111" i="1"/>
  <c r="M450110" i="1"/>
  <c r="M450109" i="1"/>
  <c r="M450108" i="1"/>
  <c r="M450107" i="1"/>
  <c r="M450106" i="1"/>
  <c r="M450105" i="1"/>
  <c r="M450104" i="1"/>
  <c r="M450103" i="1"/>
  <c r="M450102" i="1"/>
  <c r="M450101" i="1"/>
  <c r="M450100" i="1"/>
  <c r="M450099" i="1"/>
  <c r="M450098" i="1"/>
  <c r="M450097" i="1"/>
  <c r="M450096" i="1"/>
  <c r="M450095" i="1"/>
  <c r="M450094" i="1"/>
  <c r="M450093" i="1"/>
  <c r="M450092" i="1"/>
  <c r="M450091" i="1"/>
  <c r="M450090" i="1"/>
  <c r="M450089" i="1"/>
  <c r="M450088" i="1"/>
  <c r="M450087" i="1"/>
  <c r="M450086" i="1"/>
  <c r="M450085" i="1"/>
  <c r="M450084" i="1"/>
  <c r="M450083" i="1"/>
  <c r="M450082" i="1"/>
  <c r="M450081" i="1"/>
  <c r="M450080" i="1"/>
  <c r="M450079" i="1"/>
  <c r="M450078" i="1"/>
  <c r="M450077" i="1"/>
  <c r="M450076" i="1"/>
  <c r="M450075" i="1"/>
  <c r="M450074" i="1"/>
  <c r="M450073" i="1"/>
  <c r="M450072" i="1"/>
  <c r="M450071" i="1"/>
  <c r="M450070" i="1"/>
  <c r="M450069" i="1"/>
  <c r="M450068" i="1"/>
  <c r="M450067" i="1"/>
  <c r="M450066" i="1"/>
  <c r="M450065" i="1"/>
  <c r="M450064" i="1"/>
  <c r="M450063" i="1"/>
  <c r="M450062" i="1"/>
  <c r="M450061" i="1"/>
  <c r="M450060" i="1"/>
  <c r="M450059" i="1"/>
  <c r="M450058" i="1"/>
  <c r="M450057" i="1"/>
  <c r="M450056" i="1"/>
  <c r="M450055" i="1"/>
  <c r="M450054" i="1"/>
  <c r="M450053" i="1"/>
  <c r="M450052" i="1"/>
  <c r="M450051" i="1"/>
  <c r="M450050" i="1"/>
  <c r="M450049" i="1"/>
  <c r="M450048" i="1"/>
  <c r="M450047" i="1"/>
  <c r="M450046" i="1"/>
  <c r="M450045" i="1"/>
  <c r="M450044" i="1"/>
  <c r="M450043" i="1"/>
  <c r="M450042" i="1"/>
  <c r="M450041" i="1"/>
  <c r="M450040" i="1"/>
  <c r="M450039" i="1"/>
  <c r="M450038" i="1"/>
  <c r="M450037" i="1"/>
  <c r="M450036" i="1"/>
  <c r="M450035" i="1"/>
  <c r="M450034" i="1"/>
  <c r="M450033" i="1"/>
  <c r="M450032" i="1"/>
  <c r="M450031" i="1"/>
  <c r="M450030" i="1"/>
  <c r="M450029" i="1"/>
  <c r="M450028" i="1"/>
  <c r="M450027" i="1"/>
  <c r="M450026" i="1"/>
  <c r="M450025" i="1"/>
  <c r="M450024" i="1"/>
  <c r="M450023" i="1"/>
  <c r="M450022" i="1"/>
  <c r="M450021" i="1"/>
  <c r="M450020" i="1"/>
  <c r="M450019" i="1"/>
  <c r="M450018" i="1"/>
  <c r="M450017" i="1"/>
  <c r="M450016" i="1"/>
  <c r="M450015" i="1"/>
  <c r="M450014" i="1"/>
  <c r="M450013" i="1"/>
  <c r="M450012" i="1"/>
  <c r="M450011" i="1"/>
  <c r="M450010" i="1"/>
  <c r="M450009" i="1"/>
  <c r="M450008" i="1"/>
  <c r="M450007" i="1"/>
  <c r="M450006" i="1"/>
  <c r="M450005" i="1"/>
  <c r="M450004" i="1"/>
  <c r="M450003" i="1"/>
  <c r="M450002" i="1"/>
  <c r="M450001" i="1"/>
  <c r="M450000" i="1"/>
  <c r="M449999" i="1"/>
  <c r="M449998" i="1"/>
  <c r="M449997" i="1"/>
  <c r="M449996" i="1"/>
  <c r="M449995" i="1"/>
  <c r="M449994" i="1"/>
  <c r="M449993" i="1"/>
  <c r="M449992" i="1"/>
  <c r="M449991" i="1"/>
  <c r="M449990" i="1"/>
  <c r="M449989" i="1"/>
  <c r="M449988" i="1"/>
  <c r="M449987" i="1"/>
  <c r="M449986" i="1"/>
  <c r="M449985" i="1"/>
  <c r="M449984" i="1"/>
  <c r="M449983" i="1"/>
  <c r="M449982" i="1"/>
  <c r="M449981" i="1"/>
  <c r="M449980" i="1"/>
  <c r="M449979" i="1"/>
  <c r="M449978" i="1"/>
  <c r="M449977" i="1"/>
  <c r="M449976" i="1"/>
  <c r="M449975" i="1"/>
  <c r="M449974" i="1"/>
  <c r="M449973" i="1"/>
  <c r="M449972" i="1"/>
  <c r="M449971" i="1"/>
  <c r="M449970" i="1"/>
  <c r="M449969" i="1"/>
  <c r="M449968" i="1"/>
  <c r="M449967" i="1"/>
  <c r="M449966" i="1"/>
  <c r="M449965" i="1"/>
  <c r="M449964" i="1"/>
  <c r="M449963" i="1"/>
  <c r="M449962" i="1"/>
  <c r="M449961" i="1"/>
  <c r="M449960" i="1"/>
  <c r="M449959" i="1"/>
  <c r="M449958" i="1"/>
  <c r="M449957" i="1"/>
  <c r="M449956" i="1"/>
  <c r="M449955" i="1"/>
  <c r="M449954" i="1"/>
  <c r="M449953" i="1"/>
  <c r="M449952" i="1"/>
  <c r="M449951" i="1"/>
  <c r="M449950" i="1"/>
  <c r="M449949" i="1"/>
  <c r="M449948" i="1"/>
  <c r="M449947" i="1"/>
  <c r="M449946" i="1"/>
  <c r="M449945" i="1"/>
  <c r="M449944" i="1"/>
  <c r="M449943" i="1"/>
  <c r="M449942" i="1"/>
  <c r="M449941" i="1"/>
  <c r="M449940" i="1"/>
  <c r="M449939" i="1"/>
  <c r="M449938" i="1"/>
  <c r="M449937" i="1"/>
  <c r="M449936" i="1"/>
  <c r="M449935" i="1"/>
  <c r="M449934" i="1"/>
  <c r="M449933" i="1"/>
  <c r="M449932" i="1"/>
  <c r="M449931" i="1"/>
  <c r="M449930" i="1"/>
  <c r="M449929" i="1"/>
  <c r="M449928" i="1"/>
  <c r="M449927" i="1"/>
  <c r="M449926" i="1"/>
  <c r="M449925" i="1"/>
  <c r="M449924" i="1"/>
  <c r="M449923" i="1"/>
  <c r="M449922" i="1"/>
  <c r="M449921" i="1"/>
  <c r="M449920" i="1"/>
  <c r="M449919" i="1"/>
  <c r="M449918" i="1"/>
  <c r="M449917" i="1"/>
  <c r="M449916" i="1"/>
  <c r="M449915" i="1"/>
  <c r="M449914" i="1"/>
  <c r="M449913" i="1"/>
  <c r="M449912" i="1"/>
  <c r="M449911" i="1"/>
  <c r="M449910" i="1"/>
  <c r="M449909" i="1"/>
  <c r="M449908" i="1"/>
  <c r="M449907" i="1"/>
  <c r="M449906" i="1"/>
  <c r="M449905" i="1"/>
  <c r="M449904" i="1"/>
  <c r="M449903" i="1"/>
  <c r="M449902" i="1"/>
  <c r="M449901" i="1"/>
  <c r="M449900" i="1"/>
  <c r="M449899" i="1"/>
  <c r="M449898" i="1"/>
  <c r="M449897" i="1"/>
  <c r="M449896" i="1"/>
  <c r="M449895" i="1"/>
  <c r="M449894" i="1"/>
  <c r="M449893" i="1"/>
  <c r="M449892" i="1"/>
  <c r="M449891" i="1"/>
  <c r="M449890" i="1"/>
  <c r="M449889" i="1"/>
  <c r="M449888" i="1"/>
  <c r="M449887" i="1"/>
  <c r="M449886" i="1"/>
  <c r="M449885" i="1"/>
  <c r="M449884" i="1"/>
  <c r="M449883" i="1"/>
  <c r="M449882" i="1"/>
  <c r="M449881" i="1"/>
  <c r="M449880" i="1"/>
  <c r="M449879" i="1"/>
  <c r="M449878" i="1"/>
  <c r="M449877" i="1"/>
  <c r="M449876" i="1"/>
  <c r="M449875" i="1"/>
  <c r="M449874" i="1"/>
  <c r="M449873" i="1"/>
  <c r="M449872" i="1"/>
  <c r="M449871" i="1"/>
  <c r="M449870" i="1"/>
  <c r="M449869" i="1"/>
  <c r="M449868" i="1"/>
  <c r="M449867" i="1"/>
  <c r="M449866" i="1"/>
  <c r="M449865" i="1"/>
  <c r="M449864" i="1"/>
  <c r="M449863" i="1"/>
  <c r="M449862" i="1"/>
  <c r="M449861" i="1"/>
  <c r="M449860" i="1"/>
  <c r="M449859" i="1"/>
  <c r="M449858" i="1"/>
  <c r="M449857" i="1"/>
  <c r="M449856" i="1"/>
  <c r="M449855" i="1"/>
  <c r="M449854" i="1"/>
  <c r="M449853" i="1"/>
  <c r="M449852" i="1"/>
  <c r="M449851" i="1"/>
  <c r="M449850" i="1"/>
  <c r="M449849" i="1"/>
  <c r="M449848" i="1"/>
  <c r="M449847" i="1"/>
  <c r="M449846" i="1"/>
  <c r="M449845" i="1"/>
  <c r="M449844" i="1"/>
  <c r="M449843" i="1"/>
  <c r="M449842" i="1"/>
  <c r="M449841" i="1"/>
  <c r="M449840" i="1"/>
  <c r="M449839" i="1"/>
  <c r="M449838" i="1"/>
  <c r="M449837" i="1"/>
  <c r="M449836" i="1"/>
  <c r="M449835" i="1"/>
  <c r="M449834" i="1"/>
  <c r="M449833" i="1"/>
  <c r="M449832" i="1"/>
  <c r="M449831" i="1"/>
  <c r="M449830" i="1"/>
  <c r="M449829" i="1"/>
  <c r="M449828" i="1"/>
  <c r="M449827" i="1"/>
  <c r="M449826" i="1"/>
  <c r="M449825" i="1"/>
  <c r="M449824" i="1"/>
  <c r="M449823" i="1"/>
  <c r="M449822" i="1"/>
  <c r="M449821" i="1"/>
  <c r="M449820" i="1"/>
  <c r="M449819" i="1"/>
  <c r="M449818" i="1"/>
  <c r="M449817" i="1"/>
  <c r="M449816" i="1"/>
  <c r="M449815" i="1"/>
  <c r="M449814" i="1"/>
  <c r="M449813" i="1"/>
  <c r="M449812" i="1"/>
  <c r="M449811" i="1"/>
  <c r="M449810" i="1"/>
  <c r="M449809" i="1"/>
  <c r="M449808" i="1"/>
  <c r="M449807" i="1"/>
  <c r="M449806" i="1"/>
  <c r="M449805" i="1"/>
  <c r="M449804" i="1"/>
  <c r="M449803" i="1"/>
  <c r="M449802" i="1"/>
  <c r="M449801" i="1"/>
  <c r="M449800" i="1"/>
  <c r="M449799" i="1"/>
  <c r="M449798" i="1"/>
  <c r="M449797" i="1"/>
  <c r="M449796" i="1"/>
  <c r="M449795" i="1"/>
  <c r="M449794" i="1"/>
  <c r="M449793" i="1"/>
  <c r="M449792" i="1"/>
  <c r="M449791" i="1"/>
  <c r="M449790" i="1"/>
  <c r="M449789" i="1"/>
  <c r="M449788" i="1"/>
  <c r="M449787" i="1"/>
  <c r="M449786" i="1"/>
  <c r="M449785" i="1"/>
  <c r="M449784" i="1"/>
  <c r="M449783" i="1"/>
  <c r="M449782" i="1"/>
  <c r="M449781" i="1"/>
  <c r="M449780" i="1"/>
  <c r="M449779" i="1"/>
  <c r="M449778" i="1"/>
  <c r="M449777" i="1"/>
  <c r="M449776" i="1"/>
  <c r="M449775" i="1"/>
  <c r="M449774" i="1"/>
  <c r="M449773" i="1"/>
  <c r="M449772" i="1"/>
  <c r="M449771" i="1"/>
  <c r="M449770" i="1"/>
  <c r="M449769" i="1"/>
  <c r="M449768" i="1"/>
  <c r="M449767" i="1"/>
  <c r="M449766" i="1"/>
  <c r="M449765" i="1"/>
  <c r="M449764" i="1"/>
  <c r="M449763" i="1"/>
  <c r="M449762" i="1"/>
  <c r="M449761" i="1"/>
  <c r="M449760" i="1"/>
  <c r="M449759" i="1"/>
  <c r="M449758" i="1"/>
  <c r="M449757" i="1"/>
  <c r="M449756" i="1"/>
  <c r="M449755" i="1"/>
  <c r="M449754" i="1"/>
  <c r="M449753" i="1"/>
  <c r="M449752" i="1"/>
  <c r="M449751" i="1"/>
  <c r="M449750" i="1"/>
  <c r="M449749" i="1"/>
  <c r="M449748" i="1"/>
  <c r="M449747" i="1"/>
  <c r="M449746" i="1"/>
  <c r="M449745" i="1"/>
  <c r="M449744" i="1"/>
  <c r="M449743" i="1"/>
  <c r="M449742" i="1"/>
  <c r="M449741" i="1"/>
  <c r="M449740" i="1"/>
  <c r="M449739" i="1"/>
  <c r="M449738" i="1"/>
  <c r="M449737" i="1"/>
  <c r="M449736" i="1"/>
  <c r="M449735" i="1"/>
  <c r="M449734" i="1"/>
  <c r="M449733" i="1"/>
  <c r="M449732" i="1"/>
  <c r="M449731" i="1"/>
  <c r="M449730" i="1"/>
  <c r="M449729" i="1"/>
  <c r="M449728" i="1"/>
  <c r="M449727" i="1"/>
  <c r="M449726" i="1"/>
  <c r="M449725" i="1"/>
  <c r="M449724" i="1"/>
  <c r="M449723" i="1"/>
  <c r="M449722" i="1"/>
  <c r="M449721" i="1"/>
  <c r="M449720" i="1"/>
  <c r="M449719" i="1"/>
  <c r="M449718" i="1"/>
  <c r="M449717" i="1"/>
  <c r="M449716" i="1"/>
  <c r="M449715" i="1"/>
  <c r="M449714" i="1"/>
  <c r="M449713" i="1"/>
  <c r="M449712" i="1"/>
  <c r="M449711" i="1"/>
  <c r="M449710" i="1"/>
  <c r="M449709" i="1"/>
  <c r="M449708" i="1"/>
  <c r="M449707" i="1"/>
  <c r="M449706" i="1"/>
  <c r="M449705" i="1"/>
  <c r="M449704" i="1"/>
  <c r="M449703" i="1"/>
  <c r="M449702" i="1"/>
  <c r="M449701" i="1"/>
  <c r="M449700" i="1"/>
  <c r="M449699" i="1"/>
  <c r="M449698" i="1"/>
  <c r="M449697" i="1"/>
  <c r="M449696" i="1"/>
  <c r="M449695" i="1"/>
  <c r="M449694" i="1"/>
  <c r="M449693" i="1"/>
  <c r="M449692" i="1"/>
  <c r="M449691" i="1"/>
  <c r="M449690" i="1"/>
  <c r="M449689" i="1"/>
  <c r="M449688" i="1"/>
  <c r="M449687" i="1"/>
  <c r="M449686" i="1"/>
  <c r="M449685" i="1"/>
  <c r="M449684" i="1"/>
  <c r="M449683" i="1"/>
  <c r="M449682" i="1"/>
  <c r="M449681" i="1"/>
  <c r="M449680" i="1"/>
  <c r="M449679" i="1"/>
  <c r="M449678" i="1"/>
  <c r="M449677" i="1"/>
  <c r="M449676" i="1"/>
  <c r="M449675" i="1"/>
  <c r="M449674" i="1"/>
  <c r="M449673" i="1"/>
  <c r="M449672" i="1"/>
  <c r="M449671" i="1"/>
  <c r="M449670" i="1"/>
  <c r="M449669" i="1"/>
  <c r="M449668" i="1"/>
  <c r="M449667" i="1"/>
  <c r="M449666" i="1"/>
  <c r="M449665" i="1"/>
  <c r="M449664" i="1"/>
  <c r="M449663" i="1"/>
  <c r="M449662" i="1"/>
  <c r="M449661" i="1"/>
  <c r="M449660" i="1"/>
  <c r="M449659" i="1"/>
  <c r="M449658" i="1"/>
  <c r="M449657" i="1"/>
  <c r="M449656" i="1"/>
  <c r="M449655" i="1"/>
  <c r="M449654" i="1"/>
  <c r="M449653" i="1"/>
  <c r="M449652" i="1"/>
  <c r="M449651" i="1"/>
  <c r="M449650" i="1"/>
  <c r="M449649" i="1"/>
  <c r="M449648" i="1"/>
  <c r="M449647" i="1"/>
  <c r="M449646" i="1"/>
  <c r="M449645" i="1"/>
  <c r="M449644" i="1"/>
  <c r="M449643" i="1"/>
  <c r="M449642" i="1"/>
  <c r="M449641" i="1"/>
  <c r="M449640" i="1"/>
  <c r="M449639" i="1"/>
  <c r="M449638" i="1"/>
  <c r="M449637" i="1"/>
  <c r="M449636" i="1"/>
  <c r="M449635" i="1"/>
  <c r="M449634" i="1"/>
  <c r="M449633" i="1"/>
  <c r="M449632" i="1"/>
  <c r="M449631" i="1"/>
  <c r="M449630" i="1"/>
  <c r="M449629" i="1"/>
  <c r="M449628" i="1"/>
  <c r="M449627" i="1"/>
  <c r="M449626" i="1"/>
  <c r="M449625" i="1"/>
  <c r="M449624" i="1"/>
  <c r="M449623" i="1"/>
  <c r="M449622" i="1"/>
  <c r="M449621" i="1"/>
  <c r="M449620" i="1"/>
  <c r="M449619" i="1"/>
  <c r="M449618" i="1"/>
  <c r="M449617" i="1"/>
  <c r="M449616" i="1"/>
  <c r="M449615" i="1"/>
  <c r="M449614" i="1"/>
  <c r="M449613" i="1"/>
  <c r="M449612" i="1"/>
  <c r="M449611" i="1"/>
  <c r="M449610" i="1"/>
  <c r="M449609" i="1"/>
  <c r="M449608" i="1"/>
  <c r="M449607" i="1"/>
  <c r="M449606" i="1"/>
  <c r="M449605" i="1"/>
  <c r="M449604" i="1"/>
  <c r="M449603" i="1"/>
  <c r="M449602" i="1"/>
  <c r="M449601" i="1"/>
  <c r="M449600" i="1"/>
  <c r="M449599" i="1"/>
  <c r="M449598" i="1"/>
  <c r="M449597" i="1"/>
  <c r="M449596" i="1"/>
  <c r="M449595" i="1"/>
  <c r="M449594" i="1"/>
  <c r="M449593" i="1"/>
  <c r="M449592" i="1"/>
  <c r="M449591" i="1"/>
  <c r="M449590" i="1"/>
  <c r="M449589" i="1"/>
  <c r="M449588" i="1"/>
  <c r="M449587" i="1"/>
  <c r="M449586" i="1"/>
  <c r="M449585" i="1"/>
  <c r="M449584" i="1"/>
  <c r="M449583" i="1"/>
  <c r="M449582" i="1"/>
  <c r="M449581" i="1"/>
  <c r="M449580" i="1"/>
  <c r="M449579" i="1"/>
  <c r="M449578" i="1"/>
  <c r="M449577" i="1"/>
  <c r="M449576" i="1"/>
  <c r="M449575" i="1"/>
  <c r="M449574" i="1"/>
  <c r="M449573" i="1"/>
  <c r="M449572" i="1"/>
  <c r="M449571" i="1"/>
  <c r="M449570" i="1"/>
  <c r="M449569" i="1"/>
  <c r="M449568" i="1"/>
  <c r="M449567" i="1"/>
  <c r="M449566" i="1"/>
  <c r="M449565" i="1"/>
  <c r="M449564" i="1"/>
  <c r="M449563" i="1"/>
  <c r="M449562" i="1"/>
  <c r="M449561" i="1"/>
  <c r="M449560" i="1"/>
  <c r="M449559" i="1"/>
  <c r="M449558" i="1"/>
  <c r="M449557" i="1"/>
  <c r="M449556" i="1"/>
  <c r="M449555" i="1"/>
  <c r="M449554" i="1"/>
  <c r="M449553" i="1"/>
  <c r="M449552" i="1"/>
  <c r="M449551" i="1"/>
  <c r="M449550" i="1"/>
  <c r="M449549" i="1"/>
  <c r="M449548" i="1"/>
  <c r="M449547" i="1"/>
  <c r="M449546" i="1"/>
  <c r="M449545" i="1"/>
  <c r="M449544" i="1"/>
  <c r="M449543" i="1"/>
  <c r="M449542" i="1"/>
  <c r="M449541" i="1"/>
  <c r="M449540" i="1"/>
  <c r="M449539" i="1"/>
  <c r="M449538" i="1"/>
  <c r="M449537" i="1"/>
  <c r="M449536" i="1"/>
  <c r="M449535" i="1"/>
  <c r="M449534" i="1"/>
  <c r="M449533" i="1"/>
  <c r="M449532" i="1"/>
  <c r="M449531" i="1"/>
  <c r="M449530" i="1"/>
  <c r="M449529" i="1"/>
  <c r="M449528" i="1"/>
  <c r="M449527" i="1"/>
  <c r="M449526" i="1"/>
  <c r="M449525" i="1"/>
  <c r="M449524" i="1"/>
  <c r="M449523" i="1"/>
  <c r="M449522" i="1"/>
  <c r="M449521" i="1"/>
  <c r="M449520" i="1"/>
  <c r="M449519" i="1"/>
  <c r="M449518" i="1"/>
  <c r="M449517" i="1"/>
  <c r="M449516" i="1"/>
  <c r="M449515" i="1"/>
  <c r="M449514" i="1"/>
  <c r="M449513" i="1"/>
  <c r="M449512" i="1"/>
  <c r="M449511" i="1"/>
  <c r="M449510" i="1"/>
  <c r="M449509" i="1"/>
  <c r="M449508" i="1"/>
  <c r="M449507" i="1"/>
  <c r="M449506" i="1"/>
  <c r="M449505" i="1"/>
  <c r="M449504" i="1"/>
  <c r="M449503" i="1"/>
  <c r="M449502" i="1"/>
  <c r="M449501" i="1"/>
  <c r="M449500" i="1"/>
  <c r="M449499" i="1"/>
  <c r="M449498" i="1"/>
  <c r="M449497" i="1"/>
  <c r="M449496" i="1"/>
  <c r="M449495" i="1"/>
  <c r="M449494" i="1"/>
  <c r="M449493" i="1"/>
  <c r="M449492" i="1"/>
  <c r="M449491" i="1"/>
  <c r="M449490" i="1"/>
  <c r="M449489" i="1"/>
  <c r="M449488" i="1"/>
  <c r="M449487" i="1"/>
  <c r="M449486" i="1"/>
  <c r="M449485" i="1"/>
  <c r="M449484" i="1"/>
  <c r="M449483" i="1"/>
  <c r="M449482" i="1"/>
  <c r="M449481" i="1"/>
  <c r="M449480" i="1"/>
  <c r="M449479" i="1"/>
  <c r="M449478" i="1"/>
  <c r="M449477" i="1"/>
  <c r="M449476" i="1"/>
  <c r="M449475" i="1"/>
  <c r="M449474" i="1"/>
  <c r="M449473" i="1"/>
  <c r="M449472" i="1"/>
  <c r="M449471" i="1"/>
  <c r="M449470" i="1"/>
  <c r="M449469" i="1"/>
  <c r="M449468" i="1"/>
  <c r="M449467" i="1"/>
  <c r="M449466" i="1"/>
  <c r="M449465" i="1"/>
  <c r="M449464" i="1"/>
  <c r="M449463" i="1"/>
  <c r="M449462" i="1"/>
  <c r="M449461" i="1"/>
  <c r="M449460" i="1"/>
  <c r="M449459" i="1"/>
  <c r="M449458" i="1"/>
  <c r="M449457" i="1"/>
  <c r="M449456" i="1"/>
  <c r="M449455" i="1"/>
  <c r="M449454" i="1"/>
  <c r="M449453" i="1"/>
  <c r="M449452" i="1"/>
  <c r="M449451" i="1"/>
  <c r="M449450" i="1"/>
  <c r="M449449" i="1"/>
  <c r="M449448" i="1"/>
  <c r="M449447" i="1"/>
  <c r="M449446" i="1"/>
  <c r="M449445" i="1"/>
  <c r="M449444" i="1"/>
  <c r="M449443" i="1"/>
  <c r="M449442" i="1"/>
  <c r="M449441" i="1"/>
  <c r="M449440" i="1"/>
  <c r="M449439" i="1"/>
  <c r="M449438" i="1"/>
  <c r="M449437" i="1"/>
  <c r="M449436" i="1"/>
  <c r="M449435" i="1"/>
  <c r="M449434" i="1"/>
  <c r="M449433" i="1"/>
  <c r="M449432" i="1"/>
  <c r="M449431" i="1"/>
  <c r="M449430" i="1"/>
  <c r="M449429" i="1"/>
  <c r="M449428" i="1"/>
  <c r="M449427" i="1"/>
  <c r="M449426" i="1"/>
  <c r="M449425" i="1"/>
  <c r="M449424" i="1"/>
  <c r="M449423" i="1"/>
  <c r="M449422" i="1"/>
  <c r="M449421" i="1"/>
  <c r="M449420" i="1"/>
  <c r="M449419" i="1"/>
  <c r="M449418" i="1"/>
  <c r="M449417" i="1"/>
  <c r="M449416" i="1"/>
  <c r="M449415" i="1"/>
  <c r="M449414" i="1"/>
  <c r="M449413" i="1"/>
  <c r="M449412" i="1"/>
  <c r="M449411" i="1"/>
  <c r="M449410" i="1"/>
  <c r="M449409" i="1"/>
  <c r="M449408" i="1"/>
  <c r="M449407" i="1"/>
  <c r="M449406" i="1"/>
  <c r="M449405" i="1"/>
  <c r="M449404" i="1"/>
  <c r="M449403" i="1"/>
  <c r="M449402" i="1"/>
  <c r="M449401" i="1"/>
  <c r="M449400" i="1"/>
  <c r="M449399" i="1"/>
  <c r="M449398" i="1"/>
  <c r="M449397" i="1"/>
  <c r="M449396" i="1"/>
  <c r="M449395" i="1"/>
  <c r="M449394" i="1"/>
  <c r="M449393" i="1"/>
  <c r="M449392" i="1"/>
  <c r="M449391" i="1"/>
  <c r="M449390" i="1"/>
  <c r="M449389" i="1"/>
  <c r="M449388" i="1"/>
  <c r="M449387" i="1"/>
  <c r="M449386" i="1"/>
  <c r="M449385" i="1"/>
  <c r="M449384" i="1"/>
  <c r="M449383" i="1"/>
  <c r="M449382" i="1"/>
  <c r="M449381" i="1"/>
  <c r="M449380" i="1"/>
  <c r="M449379" i="1"/>
  <c r="M449378" i="1"/>
  <c r="M449377" i="1"/>
  <c r="M449376" i="1"/>
  <c r="M449375" i="1"/>
  <c r="M449374" i="1"/>
  <c r="M449373" i="1"/>
  <c r="M449372" i="1"/>
  <c r="M449371" i="1"/>
  <c r="M449370" i="1"/>
  <c r="M449369" i="1"/>
  <c r="M449368" i="1"/>
  <c r="M449367" i="1"/>
  <c r="M449366" i="1"/>
  <c r="M449365" i="1"/>
  <c r="M449364" i="1"/>
  <c r="M449363" i="1"/>
  <c r="M449362" i="1"/>
  <c r="M449361" i="1"/>
  <c r="M449360" i="1"/>
  <c r="M449359" i="1"/>
  <c r="M449358" i="1"/>
  <c r="M449357" i="1"/>
  <c r="M449356" i="1"/>
  <c r="M449355" i="1"/>
  <c r="M449354" i="1"/>
  <c r="M449353" i="1"/>
  <c r="M449352" i="1"/>
  <c r="M449351" i="1"/>
  <c r="M449350" i="1"/>
  <c r="M449349" i="1"/>
  <c r="M449348" i="1"/>
  <c r="M449347" i="1"/>
  <c r="M449346" i="1"/>
  <c r="M449345" i="1"/>
  <c r="M449344" i="1"/>
  <c r="M449343" i="1"/>
  <c r="M449342" i="1"/>
  <c r="M449341" i="1"/>
  <c r="M449340" i="1"/>
  <c r="M449339" i="1"/>
  <c r="M449338" i="1"/>
  <c r="M449337" i="1"/>
  <c r="M449336" i="1"/>
  <c r="M449335" i="1"/>
  <c r="M449334" i="1"/>
  <c r="M449333" i="1"/>
  <c r="M449332" i="1"/>
  <c r="M449331" i="1"/>
  <c r="M449330" i="1"/>
  <c r="M449329" i="1"/>
  <c r="M449328" i="1"/>
  <c r="M449327" i="1"/>
  <c r="M449326" i="1"/>
  <c r="M449325" i="1"/>
  <c r="M449324" i="1"/>
  <c r="M449323" i="1"/>
  <c r="M449322" i="1"/>
  <c r="M449321" i="1"/>
  <c r="M449320" i="1"/>
  <c r="M449319" i="1"/>
  <c r="M449318" i="1"/>
  <c r="M449317" i="1"/>
  <c r="M449316" i="1"/>
  <c r="M449315" i="1"/>
  <c r="M449314" i="1"/>
  <c r="M449313" i="1"/>
  <c r="M449312" i="1"/>
  <c r="M449311" i="1"/>
  <c r="M449310" i="1"/>
  <c r="M449309" i="1"/>
  <c r="M449308" i="1"/>
  <c r="M449307" i="1"/>
  <c r="M449306" i="1"/>
  <c r="M449305" i="1"/>
  <c r="M449304" i="1"/>
  <c r="M449303" i="1"/>
  <c r="M449302" i="1"/>
  <c r="M449301" i="1"/>
  <c r="M449300" i="1"/>
  <c r="M449299" i="1"/>
  <c r="M449298" i="1"/>
  <c r="M449297" i="1"/>
  <c r="M449296" i="1"/>
  <c r="M449295" i="1"/>
  <c r="M449294" i="1"/>
  <c r="M449293" i="1"/>
  <c r="M449292" i="1"/>
  <c r="M449291" i="1"/>
  <c r="M449290" i="1"/>
  <c r="M449289" i="1"/>
  <c r="M449288" i="1"/>
  <c r="M449287" i="1"/>
  <c r="M449286" i="1"/>
  <c r="M449285" i="1"/>
  <c r="M449284" i="1"/>
  <c r="M449283" i="1"/>
  <c r="M449282" i="1"/>
  <c r="M449281" i="1"/>
  <c r="M449280" i="1"/>
  <c r="M449279" i="1"/>
  <c r="M449278" i="1"/>
  <c r="M449277" i="1"/>
  <c r="M449276" i="1"/>
  <c r="M449275" i="1"/>
  <c r="M449274" i="1"/>
  <c r="M449273" i="1"/>
  <c r="M449272" i="1"/>
  <c r="M449271" i="1"/>
  <c r="M449270" i="1"/>
  <c r="M449269" i="1"/>
  <c r="M449268" i="1"/>
  <c r="M449267" i="1"/>
  <c r="M449266" i="1"/>
  <c r="M449265" i="1"/>
  <c r="M449264" i="1"/>
  <c r="M449263" i="1"/>
  <c r="M449262" i="1"/>
  <c r="M449261" i="1"/>
  <c r="M449260" i="1"/>
  <c r="M449259" i="1"/>
  <c r="M449258" i="1"/>
  <c r="M449257" i="1"/>
  <c r="M449256" i="1"/>
  <c r="M449255" i="1"/>
  <c r="M449254" i="1"/>
  <c r="M449253" i="1"/>
  <c r="M449252" i="1"/>
  <c r="M449251" i="1"/>
  <c r="M449250" i="1"/>
  <c r="M449249" i="1"/>
  <c r="M449248" i="1"/>
  <c r="M449247" i="1"/>
  <c r="M449246" i="1"/>
  <c r="M449245" i="1"/>
  <c r="M449244" i="1"/>
  <c r="M449243" i="1"/>
  <c r="M449242" i="1"/>
  <c r="M449241" i="1"/>
  <c r="M449240" i="1"/>
  <c r="M449239" i="1"/>
  <c r="M449238" i="1"/>
  <c r="M449237" i="1"/>
  <c r="M449236" i="1"/>
  <c r="M449235" i="1"/>
  <c r="M449234" i="1"/>
  <c r="M449233" i="1"/>
  <c r="M449232" i="1"/>
  <c r="M449231" i="1"/>
  <c r="M449230" i="1"/>
  <c r="M449229" i="1"/>
  <c r="M449228" i="1"/>
  <c r="M449227" i="1"/>
  <c r="M449226" i="1"/>
  <c r="M449225" i="1"/>
  <c r="M449224" i="1"/>
  <c r="M449223" i="1"/>
  <c r="M449222" i="1"/>
  <c r="M449221" i="1"/>
  <c r="M449220" i="1"/>
  <c r="M449219" i="1"/>
  <c r="M449218" i="1"/>
  <c r="M449217" i="1"/>
  <c r="M449216" i="1"/>
  <c r="M449215" i="1"/>
  <c r="M449214" i="1"/>
  <c r="M449213" i="1"/>
  <c r="M449212" i="1"/>
  <c r="M449211" i="1"/>
  <c r="M449210" i="1"/>
  <c r="M449209" i="1"/>
  <c r="M449208" i="1"/>
  <c r="M449207" i="1"/>
  <c r="M449206" i="1"/>
  <c r="M449205" i="1"/>
  <c r="M449204" i="1"/>
  <c r="M449203" i="1"/>
  <c r="M449202" i="1"/>
  <c r="M449201" i="1"/>
  <c r="M449200" i="1"/>
  <c r="M449199" i="1"/>
  <c r="M449198" i="1"/>
  <c r="M449197" i="1"/>
  <c r="M449196" i="1"/>
  <c r="M449195" i="1"/>
  <c r="M449194" i="1"/>
  <c r="M449193" i="1"/>
  <c r="M449192" i="1"/>
  <c r="M449191" i="1"/>
  <c r="M449190" i="1"/>
  <c r="M449189" i="1"/>
  <c r="M449188" i="1"/>
  <c r="M449187" i="1"/>
  <c r="M449186" i="1"/>
  <c r="M449185" i="1"/>
  <c r="M449184" i="1"/>
  <c r="M449183" i="1"/>
  <c r="M449182" i="1"/>
  <c r="M449181" i="1"/>
  <c r="M449180" i="1"/>
  <c r="M449179" i="1"/>
  <c r="M449178" i="1"/>
  <c r="M449177" i="1"/>
  <c r="M449176" i="1"/>
  <c r="M449175" i="1"/>
  <c r="M449174" i="1"/>
  <c r="M449173" i="1"/>
  <c r="M449172" i="1"/>
  <c r="M449171" i="1"/>
  <c r="M449170" i="1"/>
  <c r="M449169" i="1"/>
  <c r="M449168" i="1"/>
  <c r="M449167" i="1"/>
  <c r="M449166" i="1"/>
  <c r="M449165" i="1"/>
  <c r="M449164" i="1"/>
  <c r="M449163" i="1"/>
  <c r="M449162" i="1"/>
  <c r="M449161" i="1"/>
  <c r="M449160" i="1"/>
  <c r="M449159" i="1"/>
  <c r="M449158" i="1"/>
  <c r="M449157" i="1"/>
  <c r="M449156" i="1"/>
  <c r="M449155" i="1"/>
  <c r="M449154" i="1"/>
  <c r="M449153" i="1"/>
  <c r="M449152" i="1"/>
  <c r="M449151" i="1"/>
  <c r="M449150" i="1"/>
  <c r="M449149" i="1"/>
  <c r="M449148" i="1"/>
  <c r="M449147" i="1"/>
  <c r="M449146" i="1"/>
  <c r="M449145" i="1"/>
  <c r="M449144" i="1"/>
  <c r="M449143" i="1"/>
  <c r="M449142" i="1"/>
  <c r="M449141" i="1"/>
  <c r="M449140" i="1"/>
  <c r="M449139" i="1"/>
  <c r="M449138" i="1"/>
  <c r="M449137" i="1"/>
  <c r="M449136" i="1"/>
  <c r="M449135" i="1"/>
  <c r="M449134" i="1"/>
  <c r="M449133" i="1"/>
  <c r="M449132" i="1"/>
  <c r="M449131" i="1"/>
  <c r="M449130" i="1"/>
  <c r="M449129" i="1"/>
  <c r="M449128" i="1"/>
  <c r="M449127" i="1"/>
  <c r="M449126" i="1"/>
  <c r="M449125" i="1"/>
  <c r="M449124" i="1"/>
  <c r="M449123" i="1"/>
  <c r="M449122" i="1"/>
  <c r="M449121" i="1"/>
  <c r="M449120" i="1"/>
  <c r="M449119" i="1"/>
  <c r="M449118" i="1"/>
  <c r="M449117" i="1"/>
  <c r="M449116" i="1"/>
  <c r="M449115" i="1"/>
  <c r="M449114" i="1"/>
  <c r="M449113" i="1"/>
  <c r="M449112" i="1"/>
  <c r="M449111" i="1"/>
  <c r="M449110" i="1"/>
  <c r="M449109" i="1"/>
  <c r="M449108" i="1"/>
  <c r="M449107" i="1"/>
  <c r="M449106" i="1"/>
  <c r="M449105" i="1"/>
  <c r="M449104" i="1"/>
  <c r="M449103" i="1"/>
  <c r="M449102" i="1"/>
  <c r="M449101" i="1"/>
  <c r="M449100" i="1"/>
  <c r="M449099" i="1"/>
  <c r="M449098" i="1"/>
  <c r="M449097" i="1"/>
  <c r="M449096" i="1"/>
  <c r="M449095" i="1"/>
  <c r="M449094" i="1"/>
  <c r="M449093" i="1"/>
  <c r="M449092" i="1"/>
  <c r="M449091" i="1"/>
  <c r="M449090" i="1"/>
  <c r="M449089" i="1"/>
  <c r="M449088" i="1"/>
  <c r="M449087" i="1"/>
  <c r="M449086" i="1"/>
  <c r="M449085" i="1"/>
  <c r="M449084" i="1"/>
  <c r="M449083" i="1"/>
  <c r="M449082" i="1"/>
  <c r="M449081" i="1"/>
  <c r="M449080" i="1"/>
  <c r="M449079" i="1"/>
  <c r="M449078" i="1"/>
  <c r="M449077" i="1"/>
  <c r="M449076" i="1"/>
  <c r="M449075" i="1"/>
  <c r="M449074" i="1"/>
  <c r="M449073" i="1"/>
  <c r="M449072" i="1"/>
  <c r="M449071" i="1"/>
  <c r="M449070" i="1"/>
  <c r="M449069" i="1"/>
  <c r="M449068" i="1"/>
  <c r="M449067" i="1"/>
  <c r="M449066" i="1"/>
  <c r="M449065" i="1"/>
  <c r="M449064" i="1"/>
  <c r="M449063" i="1"/>
  <c r="M449062" i="1"/>
  <c r="M449061" i="1"/>
  <c r="M449060" i="1"/>
  <c r="M449059" i="1"/>
  <c r="M449058" i="1"/>
  <c r="M449057" i="1"/>
  <c r="M449056" i="1"/>
  <c r="M449055" i="1"/>
  <c r="M449054" i="1"/>
  <c r="M449053" i="1"/>
  <c r="M449052" i="1"/>
  <c r="M449051" i="1"/>
  <c r="M449050" i="1"/>
  <c r="M449049" i="1"/>
  <c r="M449048" i="1"/>
  <c r="M449047" i="1"/>
  <c r="M449046" i="1"/>
  <c r="M449045" i="1"/>
  <c r="M449044" i="1"/>
  <c r="M449043" i="1"/>
  <c r="M449042" i="1"/>
  <c r="M449041" i="1"/>
  <c r="M449040" i="1"/>
  <c r="M449039" i="1"/>
  <c r="M449038" i="1"/>
  <c r="M449037" i="1"/>
  <c r="M449036" i="1"/>
  <c r="M449035" i="1"/>
  <c r="M449034" i="1"/>
  <c r="M449033" i="1"/>
  <c r="M449032" i="1"/>
  <c r="M449031" i="1"/>
  <c r="M449030" i="1"/>
  <c r="M449029" i="1"/>
  <c r="M449028" i="1"/>
  <c r="M449027" i="1"/>
  <c r="M449026" i="1"/>
  <c r="M449025" i="1"/>
  <c r="M449024" i="1"/>
  <c r="M449023" i="1"/>
  <c r="M449022" i="1"/>
  <c r="M449021" i="1"/>
  <c r="M449020" i="1"/>
  <c r="M449019" i="1"/>
  <c r="M449018" i="1"/>
  <c r="M449017" i="1"/>
  <c r="M449016" i="1"/>
  <c r="M449015" i="1"/>
  <c r="M449014" i="1"/>
  <c r="M449013" i="1"/>
  <c r="M449012" i="1"/>
  <c r="M449011" i="1"/>
  <c r="M449010" i="1"/>
  <c r="M449009" i="1"/>
  <c r="M449008" i="1"/>
  <c r="M449007" i="1"/>
  <c r="M449006" i="1"/>
  <c r="M449005" i="1"/>
  <c r="M449004" i="1"/>
  <c r="M449003" i="1"/>
  <c r="M449002" i="1"/>
  <c r="M449001" i="1"/>
  <c r="M449000" i="1"/>
  <c r="M448999" i="1"/>
  <c r="M448998" i="1"/>
  <c r="M448997" i="1"/>
  <c r="M448996" i="1"/>
  <c r="M448995" i="1"/>
  <c r="M448994" i="1"/>
  <c r="M448993" i="1"/>
  <c r="M448992" i="1"/>
  <c r="M448991" i="1"/>
  <c r="M448990" i="1"/>
  <c r="M448989" i="1"/>
  <c r="M448988" i="1"/>
  <c r="M448987" i="1"/>
  <c r="M448986" i="1"/>
  <c r="M448985" i="1"/>
  <c r="M448984" i="1"/>
  <c r="M448983" i="1"/>
  <c r="M448982" i="1"/>
  <c r="M448981" i="1"/>
  <c r="M448980" i="1"/>
  <c r="M448979" i="1"/>
  <c r="M448978" i="1"/>
  <c r="M448977" i="1"/>
  <c r="M448976" i="1"/>
  <c r="M448975" i="1"/>
  <c r="M448974" i="1"/>
  <c r="M448973" i="1"/>
  <c r="M448972" i="1"/>
  <c r="M448971" i="1"/>
  <c r="M448970" i="1"/>
  <c r="M448969" i="1"/>
  <c r="M448968" i="1"/>
  <c r="M448967" i="1"/>
  <c r="M448966" i="1"/>
  <c r="M448965" i="1"/>
  <c r="M448964" i="1"/>
  <c r="M448963" i="1"/>
  <c r="M448962" i="1"/>
  <c r="M448961" i="1"/>
  <c r="M448960" i="1"/>
  <c r="M448959" i="1"/>
  <c r="M448958" i="1"/>
  <c r="M448957" i="1"/>
  <c r="M448956" i="1"/>
  <c r="M448955" i="1"/>
  <c r="M448954" i="1"/>
  <c r="M448953" i="1"/>
  <c r="M448952" i="1"/>
  <c r="M448951" i="1"/>
  <c r="M448950" i="1"/>
  <c r="M448949" i="1"/>
  <c r="M448948" i="1"/>
  <c r="M448947" i="1"/>
  <c r="M448946" i="1"/>
  <c r="M448945" i="1"/>
  <c r="M448944" i="1"/>
  <c r="M448943" i="1"/>
  <c r="M448942" i="1"/>
  <c r="M448941" i="1"/>
  <c r="M448940" i="1"/>
  <c r="M448939" i="1"/>
  <c r="M448938" i="1"/>
  <c r="M448937" i="1"/>
  <c r="M448936" i="1"/>
  <c r="M448935" i="1"/>
  <c r="M448934" i="1"/>
  <c r="M448933" i="1"/>
  <c r="M448932" i="1"/>
  <c r="M448931" i="1"/>
  <c r="M448930" i="1"/>
  <c r="M448929" i="1"/>
  <c r="M448928" i="1"/>
  <c r="M448927" i="1"/>
  <c r="M448926" i="1"/>
  <c r="M448925" i="1"/>
  <c r="M448924" i="1"/>
  <c r="M448923" i="1"/>
  <c r="M448922" i="1"/>
  <c r="M448921" i="1"/>
  <c r="M448920" i="1"/>
  <c r="M448919" i="1"/>
  <c r="M448918" i="1"/>
  <c r="M448917" i="1"/>
  <c r="M448916" i="1"/>
  <c r="M448915" i="1"/>
  <c r="M448914" i="1"/>
  <c r="M448913" i="1"/>
  <c r="M448912" i="1"/>
  <c r="M448911" i="1"/>
  <c r="M448910" i="1"/>
  <c r="M448909" i="1"/>
  <c r="M448908" i="1"/>
  <c r="M448907" i="1"/>
  <c r="M448906" i="1"/>
  <c r="M448905" i="1"/>
  <c r="M448904" i="1"/>
  <c r="M448903" i="1"/>
  <c r="M448902" i="1"/>
  <c r="M448901" i="1"/>
  <c r="M448900" i="1"/>
  <c r="M448899" i="1"/>
  <c r="M448898" i="1"/>
  <c r="M448897" i="1"/>
  <c r="M448896" i="1"/>
  <c r="M448895" i="1"/>
  <c r="M448894" i="1"/>
  <c r="M448893" i="1"/>
  <c r="M448892" i="1"/>
  <c r="M448891" i="1"/>
  <c r="M448890" i="1"/>
  <c r="M448889" i="1"/>
  <c r="M448888" i="1"/>
  <c r="M448887" i="1"/>
  <c r="M448886" i="1"/>
  <c r="M448885" i="1"/>
  <c r="M448884" i="1"/>
  <c r="M448883" i="1"/>
  <c r="M448882" i="1"/>
  <c r="M448881" i="1"/>
  <c r="M448880" i="1"/>
  <c r="M448879" i="1"/>
  <c r="M448878" i="1"/>
  <c r="M448877" i="1"/>
  <c r="M448876" i="1"/>
  <c r="M448875" i="1"/>
  <c r="M448874" i="1"/>
  <c r="M448873" i="1"/>
  <c r="M448872" i="1"/>
  <c r="M448871" i="1"/>
  <c r="M448870" i="1"/>
  <c r="M448869" i="1"/>
  <c r="M448868" i="1"/>
  <c r="M448867" i="1"/>
  <c r="M448866" i="1"/>
  <c r="M448865" i="1"/>
  <c r="M448864" i="1"/>
  <c r="M448863" i="1"/>
  <c r="M448862" i="1"/>
  <c r="M448861" i="1"/>
  <c r="M448860" i="1"/>
  <c r="M448859" i="1"/>
  <c r="M448858" i="1"/>
  <c r="M448857" i="1"/>
  <c r="M448856" i="1"/>
  <c r="M448855" i="1"/>
  <c r="M448854" i="1"/>
  <c r="M448853" i="1"/>
  <c r="M448852" i="1"/>
  <c r="M448851" i="1"/>
  <c r="M448850" i="1"/>
  <c r="M448849" i="1"/>
  <c r="M448848" i="1"/>
  <c r="M448847" i="1"/>
  <c r="M448846" i="1"/>
  <c r="M448845" i="1"/>
  <c r="M448844" i="1"/>
  <c r="M448843" i="1"/>
  <c r="M448842" i="1"/>
  <c r="M448841" i="1"/>
  <c r="M448840" i="1"/>
  <c r="M448839" i="1"/>
  <c r="M448838" i="1"/>
  <c r="M448837" i="1"/>
  <c r="M448836" i="1"/>
  <c r="M448835" i="1"/>
  <c r="M448834" i="1"/>
  <c r="M448833" i="1"/>
  <c r="M448832" i="1"/>
  <c r="M448831" i="1"/>
  <c r="M448830" i="1"/>
  <c r="M448829" i="1"/>
  <c r="M448828" i="1"/>
  <c r="M448827" i="1"/>
  <c r="M448826" i="1"/>
  <c r="M448825" i="1"/>
  <c r="M448824" i="1"/>
  <c r="M448823" i="1"/>
  <c r="M448822" i="1"/>
  <c r="M448821" i="1"/>
  <c r="M448820" i="1"/>
  <c r="M448819" i="1"/>
  <c r="M448818" i="1"/>
  <c r="M448817" i="1"/>
  <c r="M448816" i="1"/>
  <c r="M448815" i="1"/>
  <c r="M448814" i="1"/>
  <c r="M448813" i="1"/>
  <c r="M448812" i="1"/>
  <c r="M448811" i="1"/>
  <c r="M448810" i="1"/>
  <c r="M448809" i="1"/>
  <c r="M448808" i="1"/>
  <c r="M448807" i="1"/>
  <c r="M448806" i="1"/>
  <c r="M448805" i="1"/>
  <c r="M448804" i="1"/>
  <c r="M448803" i="1"/>
  <c r="M448802" i="1"/>
  <c r="M448801" i="1"/>
  <c r="M448800" i="1"/>
  <c r="M448799" i="1"/>
  <c r="M448798" i="1"/>
  <c r="M448797" i="1"/>
  <c r="M448796" i="1"/>
  <c r="M448795" i="1"/>
  <c r="M448794" i="1"/>
  <c r="M448793" i="1"/>
  <c r="M448792" i="1"/>
  <c r="M448791" i="1"/>
  <c r="M448790" i="1"/>
  <c r="M448789" i="1"/>
  <c r="M448788" i="1"/>
  <c r="M448787" i="1"/>
  <c r="M448786" i="1"/>
  <c r="M448785" i="1"/>
  <c r="M448784" i="1"/>
  <c r="M448783" i="1"/>
  <c r="M448782" i="1"/>
  <c r="M448781" i="1"/>
  <c r="M448780" i="1"/>
  <c r="M448779" i="1"/>
  <c r="M448778" i="1"/>
  <c r="M448777" i="1"/>
  <c r="M448776" i="1"/>
  <c r="M448775" i="1"/>
  <c r="M448774" i="1"/>
  <c r="M448773" i="1"/>
  <c r="M448772" i="1"/>
  <c r="M448771" i="1"/>
  <c r="M448770" i="1"/>
  <c r="M448769" i="1"/>
  <c r="M448768" i="1"/>
  <c r="M448767" i="1"/>
  <c r="M448766" i="1"/>
  <c r="M448765" i="1"/>
  <c r="M448764" i="1"/>
  <c r="M448763" i="1"/>
  <c r="M448762" i="1"/>
  <c r="M448761" i="1"/>
  <c r="M448760" i="1"/>
  <c r="M448759" i="1"/>
  <c r="M448758" i="1"/>
  <c r="M448757" i="1"/>
  <c r="M448756" i="1"/>
  <c r="M448755" i="1"/>
  <c r="M448754" i="1"/>
  <c r="M448753" i="1"/>
  <c r="M448752" i="1"/>
  <c r="M448751" i="1"/>
  <c r="M448750" i="1"/>
  <c r="M448749" i="1"/>
  <c r="M448748" i="1"/>
  <c r="M448747" i="1"/>
  <c r="M448746" i="1"/>
  <c r="M448745" i="1"/>
  <c r="M448744" i="1"/>
  <c r="M448743" i="1"/>
  <c r="M448742" i="1"/>
  <c r="M448741" i="1"/>
  <c r="M448740" i="1"/>
  <c r="M448739" i="1"/>
  <c r="M448738" i="1"/>
  <c r="M448737" i="1"/>
  <c r="M448736" i="1"/>
  <c r="M448735" i="1"/>
  <c r="M448734" i="1"/>
  <c r="M448733" i="1"/>
  <c r="M448732" i="1"/>
  <c r="M448731" i="1"/>
  <c r="M448730" i="1"/>
  <c r="M448729" i="1"/>
  <c r="M448728" i="1"/>
  <c r="M448727" i="1"/>
  <c r="M448726" i="1"/>
  <c r="M448725" i="1"/>
  <c r="M448724" i="1"/>
  <c r="M448723" i="1"/>
  <c r="M448722" i="1"/>
  <c r="M448721" i="1"/>
  <c r="M448720" i="1"/>
  <c r="M448719" i="1"/>
  <c r="M448718" i="1"/>
  <c r="M448717" i="1"/>
  <c r="M448716" i="1"/>
  <c r="M448715" i="1"/>
  <c r="M448714" i="1"/>
  <c r="M448713" i="1"/>
  <c r="M448712" i="1"/>
  <c r="M448711" i="1"/>
  <c r="M448710" i="1"/>
  <c r="M448709" i="1"/>
  <c r="M448708" i="1"/>
  <c r="M448707" i="1"/>
  <c r="M448706" i="1"/>
  <c r="M448705" i="1"/>
  <c r="M448704" i="1"/>
  <c r="M448703" i="1"/>
  <c r="M448702" i="1"/>
  <c r="M448701" i="1"/>
  <c r="M448700" i="1"/>
  <c r="M448699" i="1"/>
  <c r="M448698" i="1"/>
  <c r="M448697" i="1"/>
  <c r="M448696" i="1"/>
  <c r="M448695" i="1"/>
  <c r="M448694" i="1"/>
  <c r="M448693" i="1"/>
  <c r="M448692" i="1"/>
  <c r="M448691" i="1"/>
  <c r="M448690" i="1"/>
  <c r="M448689" i="1"/>
  <c r="M448688" i="1"/>
  <c r="M448687" i="1"/>
  <c r="M448686" i="1"/>
  <c r="M448685" i="1"/>
  <c r="M448684" i="1"/>
  <c r="M448683" i="1"/>
  <c r="M448682" i="1"/>
  <c r="M448681" i="1"/>
  <c r="M448680" i="1"/>
  <c r="M448679" i="1"/>
  <c r="M448678" i="1"/>
  <c r="M448677" i="1"/>
  <c r="M448676" i="1"/>
  <c r="M448675" i="1"/>
  <c r="M448674" i="1"/>
  <c r="M448673" i="1"/>
  <c r="M448672" i="1"/>
  <c r="M448671" i="1"/>
  <c r="M448670" i="1"/>
  <c r="M448669" i="1"/>
  <c r="M448668" i="1"/>
  <c r="M448667" i="1"/>
  <c r="M448666" i="1"/>
  <c r="M448665" i="1"/>
  <c r="M448664" i="1"/>
  <c r="M448663" i="1"/>
  <c r="M448662" i="1"/>
  <c r="M448661" i="1"/>
  <c r="M448660" i="1"/>
  <c r="M448659" i="1"/>
  <c r="M448658" i="1"/>
  <c r="M448657" i="1"/>
  <c r="M448656" i="1"/>
  <c r="M448655" i="1"/>
  <c r="M448654" i="1"/>
  <c r="M448653" i="1"/>
  <c r="M448652" i="1"/>
  <c r="M448651" i="1"/>
  <c r="M448650" i="1"/>
  <c r="M448649" i="1"/>
  <c r="M448648" i="1"/>
  <c r="M448647" i="1"/>
  <c r="M448646" i="1"/>
  <c r="M448645" i="1"/>
  <c r="M448644" i="1"/>
  <c r="M448643" i="1"/>
  <c r="M448642" i="1"/>
  <c r="M448641" i="1"/>
  <c r="M448640" i="1"/>
  <c r="M448639" i="1"/>
  <c r="M448638" i="1"/>
  <c r="M448637" i="1"/>
  <c r="M448636" i="1"/>
  <c r="M448635" i="1"/>
  <c r="M448634" i="1"/>
  <c r="M448633" i="1"/>
  <c r="M448632" i="1"/>
  <c r="M448631" i="1"/>
  <c r="M448630" i="1"/>
  <c r="M448629" i="1"/>
  <c r="M448628" i="1"/>
  <c r="M448627" i="1"/>
  <c r="M448626" i="1"/>
  <c r="M448625" i="1"/>
  <c r="M448624" i="1"/>
  <c r="M448623" i="1"/>
  <c r="M448622" i="1"/>
  <c r="M448621" i="1"/>
  <c r="M448620" i="1"/>
  <c r="M448619" i="1"/>
  <c r="M448618" i="1"/>
  <c r="M448617" i="1"/>
  <c r="M448616" i="1"/>
  <c r="M448615" i="1"/>
  <c r="M448614" i="1"/>
  <c r="M448613" i="1"/>
  <c r="M448612" i="1"/>
  <c r="M448611" i="1"/>
  <c r="M448610" i="1"/>
  <c r="M448609" i="1"/>
  <c r="M448608" i="1"/>
  <c r="M448607" i="1"/>
  <c r="M448606" i="1"/>
  <c r="M448605" i="1"/>
  <c r="M448604" i="1"/>
  <c r="M448603" i="1"/>
  <c r="M448602" i="1"/>
  <c r="M448601" i="1"/>
  <c r="M448600" i="1"/>
  <c r="M448599" i="1"/>
  <c r="M448598" i="1"/>
  <c r="M448597" i="1"/>
  <c r="M448596" i="1"/>
  <c r="M448595" i="1"/>
  <c r="M448594" i="1"/>
  <c r="M448593" i="1"/>
  <c r="M448592" i="1"/>
  <c r="M448591" i="1"/>
  <c r="M448590" i="1"/>
  <c r="M448589" i="1"/>
  <c r="M448588" i="1"/>
  <c r="M448587" i="1"/>
  <c r="M448586" i="1"/>
  <c r="M448585" i="1"/>
  <c r="M448584" i="1"/>
  <c r="M448583" i="1"/>
  <c r="M448582" i="1"/>
  <c r="M448581" i="1"/>
  <c r="M448580" i="1"/>
  <c r="M448579" i="1"/>
  <c r="M448578" i="1"/>
  <c r="M448577" i="1"/>
  <c r="M448576" i="1"/>
  <c r="M448575" i="1"/>
  <c r="M448574" i="1"/>
  <c r="M448573" i="1"/>
  <c r="M448572" i="1"/>
  <c r="M448571" i="1"/>
  <c r="M448570" i="1"/>
  <c r="M448569" i="1"/>
  <c r="M448568" i="1"/>
  <c r="M448567" i="1"/>
  <c r="M448566" i="1"/>
  <c r="M448565" i="1"/>
  <c r="M448564" i="1"/>
  <c r="M448563" i="1"/>
  <c r="M448562" i="1"/>
  <c r="M448561" i="1"/>
  <c r="M448560" i="1"/>
  <c r="M448559" i="1"/>
  <c r="M448558" i="1"/>
  <c r="M448557" i="1"/>
  <c r="M448556" i="1"/>
  <c r="M448555" i="1"/>
  <c r="M448554" i="1"/>
  <c r="M448553" i="1"/>
  <c r="M448552" i="1"/>
  <c r="M448551" i="1"/>
  <c r="M448550" i="1"/>
  <c r="M448549" i="1"/>
  <c r="M448548" i="1"/>
  <c r="M448547" i="1"/>
  <c r="M448546" i="1"/>
  <c r="M448545" i="1"/>
  <c r="M448544" i="1"/>
  <c r="M448543" i="1"/>
  <c r="M448542" i="1"/>
  <c r="M448541" i="1"/>
  <c r="M448540" i="1"/>
  <c r="M448539" i="1"/>
  <c r="M448538" i="1"/>
  <c r="M448537" i="1"/>
  <c r="M448536" i="1"/>
  <c r="M448535" i="1"/>
  <c r="M448534" i="1"/>
  <c r="M448533" i="1"/>
  <c r="M448532" i="1"/>
  <c r="M448531" i="1"/>
  <c r="M448530" i="1"/>
  <c r="M448529" i="1"/>
  <c r="M448528" i="1"/>
  <c r="M448527" i="1"/>
  <c r="M448526" i="1"/>
  <c r="M448525" i="1"/>
  <c r="M448524" i="1"/>
  <c r="M448523" i="1"/>
  <c r="M448522" i="1"/>
  <c r="M448521" i="1"/>
  <c r="M448520" i="1"/>
  <c r="M448519" i="1"/>
  <c r="M448518" i="1"/>
  <c r="M448517" i="1"/>
  <c r="M448516" i="1"/>
  <c r="M448515" i="1"/>
  <c r="M448514" i="1"/>
  <c r="M448513" i="1"/>
  <c r="M448512" i="1"/>
  <c r="M448511" i="1"/>
  <c r="M448510" i="1"/>
  <c r="M448509" i="1"/>
  <c r="M448508" i="1"/>
  <c r="M448507" i="1"/>
  <c r="M448506" i="1"/>
  <c r="M448505" i="1"/>
  <c r="M448504" i="1"/>
  <c r="M448503" i="1"/>
  <c r="M448502" i="1"/>
  <c r="M448501" i="1"/>
  <c r="M448500" i="1"/>
  <c r="M448499" i="1"/>
  <c r="M448498" i="1"/>
  <c r="M448497" i="1"/>
  <c r="M448496" i="1"/>
  <c r="M448495" i="1"/>
  <c r="M448494" i="1"/>
  <c r="M448493" i="1"/>
  <c r="M448492" i="1"/>
  <c r="M448491" i="1"/>
  <c r="M448490" i="1"/>
  <c r="M448489" i="1"/>
  <c r="M448488" i="1"/>
  <c r="M448487" i="1"/>
  <c r="M448486" i="1"/>
  <c r="M448485" i="1"/>
  <c r="M448484" i="1"/>
  <c r="M448483" i="1"/>
  <c r="M448482" i="1"/>
  <c r="M448481" i="1"/>
  <c r="M448480" i="1"/>
  <c r="M448479" i="1"/>
  <c r="M448478" i="1"/>
  <c r="M448477" i="1"/>
  <c r="M448476" i="1"/>
  <c r="M448475" i="1"/>
  <c r="M448474" i="1"/>
  <c r="M448473" i="1"/>
  <c r="M448472" i="1"/>
  <c r="M448471" i="1"/>
  <c r="M448470" i="1"/>
  <c r="M448469" i="1"/>
  <c r="M448468" i="1"/>
  <c r="M448467" i="1"/>
  <c r="M448466" i="1"/>
  <c r="M448465" i="1"/>
  <c r="M448464" i="1"/>
  <c r="M448463" i="1"/>
  <c r="M448462" i="1"/>
  <c r="M448461" i="1"/>
  <c r="M448460" i="1"/>
  <c r="M448459" i="1"/>
  <c r="M448458" i="1"/>
  <c r="M448457" i="1"/>
  <c r="M448456" i="1"/>
  <c r="M448455" i="1"/>
  <c r="M448454" i="1"/>
  <c r="M448453" i="1"/>
  <c r="M448452" i="1"/>
  <c r="M448451" i="1"/>
  <c r="M448450" i="1"/>
  <c r="M448449" i="1"/>
  <c r="M448448" i="1"/>
  <c r="M448447" i="1"/>
  <c r="M448446" i="1"/>
  <c r="M448445" i="1"/>
  <c r="M448444" i="1"/>
  <c r="M448443" i="1"/>
  <c r="M448442" i="1"/>
  <c r="M448441" i="1"/>
  <c r="M448440" i="1"/>
  <c r="M448439" i="1"/>
  <c r="M448438" i="1"/>
  <c r="M448437" i="1"/>
  <c r="M448436" i="1"/>
  <c r="M448435" i="1"/>
  <c r="M448434" i="1"/>
  <c r="M448433" i="1"/>
  <c r="M448432" i="1"/>
  <c r="M448431" i="1"/>
  <c r="M448430" i="1"/>
  <c r="M448429" i="1"/>
  <c r="M448428" i="1"/>
  <c r="M448427" i="1"/>
  <c r="M448426" i="1"/>
  <c r="M448425" i="1"/>
  <c r="M448424" i="1"/>
  <c r="M448423" i="1"/>
  <c r="M448422" i="1"/>
  <c r="M448421" i="1"/>
  <c r="M448420" i="1"/>
  <c r="M448419" i="1"/>
  <c r="M448418" i="1"/>
  <c r="M448417" i="1"/>
  <c r="M448416" i="1"/>
  <c r="M448415" i="1"/>
  <c r="M448414" i="1"/>
  <c r="M448413" i="1"/>
  <c r="M448412" i="1"/>
  <c r="M448411" i="1"/>
  <c r="M448410" i="1"/>
  <c r="M448409" i="1"/>
  <c r="M448408" i="1"/>
  <c r="M448407" i="1"/>
  <c r="M448406" i="1"/>
  <c r="M448405" i="1"/>
  <c r="M448404" i="1"/>
  <c r="M448403" i="1"/>
  <c r="M448402" i="1"/>
  <c r="M448401" i="1"/>
  <c r="M448400" i="1"/>
  <c r="M448399" i="1"/>
  <c r="M448398" i="1"/>
  <c r="M448397" i="1"/>
  <c r="M448396" i="1"/>
  <c r="M448395" i="1"/>
  <c r="M448394" i="1"/>
  <c r="M448393" i="1"/>
  <c r="M448392" i="1"/>
  <c r="M448391" i="1"/>
  <c r="M448390" i="1"/>
  <c r="M448389" i="1"/>
  <c r="M448388" i="1"/>
  <c r="M448387" i="1"/>
  <c r="M448386" i="1"/>
  <c r="M448385" i="1"/>
  <c r="M448384" i="1"/>
  <c r="M448383" i="1"/>
  <c r="M448382" i="1"/>
  <c r="M448381" i="1"/>
  <c r="M448380" i="1"/>
  <c r="M448379" i="1"/>
  <c r="M448378" i="1"/>
  <c r="M448377" i="1"/>
  <c r="M448376" i="1"/>
  <c r="M448375" i="1"/>
  <c r="M448374" i="1"/>
  <c r="M448373" i="1"/>
  <c r="M448372" i="1"/>
  <c r="M448371" i="1"/>
  <c r="M448370" i="1"/>
  <c r="M448369" i="1"/>
  <c r="M448368" i="1"/>
  <c r="M448367" i="1"/>
  <c r="M448366" i="1"/>
  <c r="M448365" i="1"/>
  <c r="M448364" i="1"/>
  <c r="M448363" i="1"/>
  <c r="M448362" i="1"/>
  <c r="M448361" i="1"/>
  <c r="M448360" i="1"/>
  <c r="M448359" i="1"/>
  <c r="M448358" i="1"/>
  <c r="M448357" i="1"/>
  <c r="M448356" i="1"/>
  <c r="M448355" i="1"/>
  <c r="M448354" i="1"/>
  <c r="M448353" i="1"/>
  <c r="M448352" i="1"/>
  <c r="M448351" i="1"/>
  <c r="M448350" i="1"/>
  <c r="M448349" i="1"/>
  <c r="M448348" i="1"/>
  <c r="M448347" i="1"/>
  <c r="M448346" i="1"/>
  <c r="M448345" i="1"/>
  <c r="M448344" i="1"/>
  <c r="M448343" i="1"/>
  <c r="M448342" i="1"/>
  <c r="M448341" i="1"/>
  <c r="M448340" i="1"/>
  <c r="M448339" i="1"/>
  <c r="M448338" i="1"/>
  <c r="M448337" i="1"/>
  <c r="M448336" i="1"/>
  <c r="M448335" i="1"/>
  <c r="M448334" i="1"/>
  <c r="M448333" i="1"/>
  <c r="M448332" i="1"/>
  <c r="M448331" i="1"/>
  <c r="M448330" i="1"/>
  <c r="M448329" i="1"/>
  <c r="M448328" i="1"/>
  <c r="M448327" i="1"/>
  <c r="M448326" i="1"/>
  <c r="M448325" i="1"/>
  <c r="M448324" i="1"/>
  <c r="M448323" i="1"/>
  <c r="M448322" i="1"/>
  <c r="M448321" i="1"/>
  <c r="M448320" i="1"/>
  <c r="M448319" i="1"/>
  <c r="M448318" i="1"/>
  <c r="M448317" i="1"/>
  <c r="M448316" i="1"/>
  <c r="M448315" i="1"/>
  <c r="M448314" i="1"/>
  <c r="M448313" i="1"/>
  <c r="M448312" i="1"/>
  <c r="M448311" i="1"/>
  <c r="M448310" i="1"/>
  <c r="M448309" i="1"/>
  <c r="M448308" i="1"/>
  <c r="M448307" i="1"/>
  <c r="M448306" i="1"/>
  <c r="M448305" i="1"/>
  <c r="M448304" i="1"/>
  <c r="M448303" i="1"/>
  <c r="M448302" i="1"/>
  <c r="M448301" i="1"/>
  <c r="M448300" i="1"/>
  <c r="M448299" i="1"/>
  <c r="M448298" i="1"/>
  <c r="M448297" i="1"/>
  <c r="M448296" i="1"/>
  <c r="M448295" i="1"/>
  <c r="M448294" i="1"/>
  <c r="M448293" i="1"/>
  <c r="M448292" i="1"/>
  <c r="M448291" i="1"/>
  <c r="M448290" i="1"/>
  <c r="M448289" i="1"/>
  <c r="M448288" i="1"/>
  <c r="M448287" i="1"/>
  <c r="M448286" i="1"/>
  <c r="M448285" i="1"/>
  <c r="M448284" i="1"/>
  <c r="M448283" i="1"/>
  <c r="M448282" i="1"/>
  <c r="M448281" i="1"/>
  <c r="M448280" i="1"/>
  <c r="M448279" i="1"/>
  <c r="M448278" i="1"/>
  <c r="M448277" i="1"/>
  <c r="M448276" i="1"/>
  <c r="M448275" i="1"/>
  <c r="M448274" i="1"/>
  <c r="M448273" i="1"/>
  <c r="M448272" i="1"/>
  <c r="M448271" i="1"/>
  <c r="M448270" i="1"/>
  <c r="M448269" i="1"/>
  <c r="M448268" i="1"/>
  <c r="M448267" i="1"/>
  <c r="M448266" i="1"/>
  <c r="M448265" i="1"/>
  <c r="M448264" i="1"/>
  <c r="M448263" i="1"/>
  <c r="M448262" i="1"/>
  <c r="M448261" i="1"/>
  <c r="M448260" i="1"/>
  <c r="M448259" i="1"/>
  <c r="M448258" i="1"/>
  <c r="M448257" i="1"/>
  <c r="M448256" i="1"/>
  <c r="M448255" i="1"/>
  <c r="M448254" i="1"/>
  <c r="M448253" i="1"/>
  <c r="M448252" i="1"/>
  <c r="M448251" i="1"/>
  <c r="M448250" i="1"/>
  <c r="M448249" i="1"/>
  <c r="M448248" i="1"/>
  <c r="M448247" i="1"/>
  <c r="M448246" i="1"/>
  <c r="M448245" i="1"/>
  <c r="M448244" i="1"/>
  <c r="M448243" i="1"/>
  <c r="M448242" i="1"/>
  <c r="M448241" i="1"/>
  <c r="M448240" i="1"/>
  <c r="M448239" i="1"/>
  <c r="M448238" i="1"/>
  <c r="M448237" i="1"/>
  <c r="M448236" i="1"/>
  <c r="M448235" i="1"/>
  <c r="M448234" i="1"/>
  <c r="M448233" i="1"/>
  <c r="M448232" i="1"/>
  <c r="M448231" i="1"/>
  <c r="M448230" i="1"/>
  <c r="M448229" i="1"/>
  <c r="M448228" i="1"/>
  <c r="M448227" i="1"/>
  <c r="M448226" i="1"/>
  <c r="M448225" i="1"/>
  <c r="M448224" i="1"/>
  <c r="M448223" i="1"/>
  <c r="M448222" i="1"/>
  <c r="M448221" i="1"/>
  <c r="M448220" i="1"/>
  <c r="M448219" i="1"/>
  <c r="M448218" i="1"/>
  <c r="M448217" i="1"/>
  <c r="M448216" i="1"/>
  <c r="M448215" i="1"/>
  <c r="M448214" i="1"/>
  <c r="M448213" i="1"/>
  <c r="M448212" i="1"/>
  <c r="M448211" i="1"/>
  <c r="M448210" i="1"/>
  <c r="M448209" i="1"/>
  <c r="M448208" i="1"/>
  <c r="M448207" i="1"/>
  <c r="M448206" i="1"/>
  <c r="M448205" i="1"/>
  <c r="M448204" i="1"/>
  <c r="M448203" i="1"/>
  <c r="M448202" i="1"/>
  <c r="M448201" i="1"/>
  <c r="M448200" i="1"/>
  <c r="M448199" i="1"/>
  <c r="M448198" i="1"/>
  <c r="M448197" i="1"/>
  <c r="M448196" i="1"/>
  <c r="M448195" i="1"/>
  <c r="M448194" i="1"/>
  <c r="M448193" i="1"/>
  <c r="M448192" i="1"/>
  <c r="M448191" i="1"/>
  <c r="M448190" i="1"/>
  <c r="M448189" i="1"/>
  <c r="M448188" i="1"/>
  <c r="M448187" i="1"/>
  <c r="M448186" i="1"/>
  <c r="M448185" i="1"/>
  <c r="M448184" i="1"/>
  <c r="M448183" i="1"/>
  <c r="M448182" i="1"/>
  <c r="M448181" i="1"/>
  <c r="M448180" i="1"/>
  <c r="M448179" i="1"/>
  <c r="M448178" i="1"/>
  <c r="M448177" i="1"/>
  <c r="M448176" i="1"/>
  <c r="M448175" i="1"/>
  <c r="M448174" i="1"/>
  <c r="M448173" i="1"/>
  <c r="M448172" i="1"/>
  <c r="M448171" i="1"/>
  <c r="M448170" i="1"/>
  <c r="M448169" i="1"/>
  <c r="M448168" i="1"/>
  <c r="M448167" i="1"/>
  <c r="M448166" i="1"/>
  <c r="M448165" i="1"/>
  <c r="M448164" i="1"/>
  <c r="M448163" i="1"/>
  <c r="M448162" i="1"/>
  <c r="M448161" i="1"/>
  <c r="M448160" i="1"/>
  <c r="M448159" i="1"/>
  <c r="M448158" i="1"/>
  <c r="M448157" i="1"/>
  <c r="M448156" i="1"/>
  <c r="M448155" i="1"/>
  <c r="M448154" i="1"/>
  <c r="M448153" i="1"/>
  <c r="M448152" i="1"/>
  <c r="M448151" i="1"/>
  <c r="M448150" i="1"/>
  <c r="M448149" i="1"/>
  <c r="M448148" i="1"/>
  <c r="M448147" i="1"/>
  <c r="M448146" i="1"/>
  <c r="M448145" i="1"/>
  <c r="M448144" i="1"/>
  <c r="M448143" i="1"/>
  <c r="M448142" i="1"/>
  <c r="M448141" i="1"/>
  <c r="M448140" i="1"/>
  <c r="M448139" i="1"/>
  <c r="M448138" i="1"/>
  <c r="M448137" i="1"/>
  <c r="M448136" i="1"/>
  <c r="M448135" i="1"/>
  <c r="M448134" i="1"/>
  <c r="M448133" i="1"/>
  <c r="M448132" i="1"/>
  <c r="M448131" i="1"/>
  <c r="M448130" i="1"/>
  <c r="M448129" i="1"/>
  <c r="M448128" i="1"/>
  <c r="M448127" i="1"/>
  <c r="M448126" i="1"/>
  <c r="M448125" i="1"/>
  <c r="M448124" i="1"/>
  <c r="M448123" i="1"/>
  <c r="M448122" i="1"/>
  <c r="M448121" i="1"/>
  <c r="M448120" i="1"/>
  <c r="M448119" i="1"/>
  <c r="M448118" i="1"/>
  <c r="M448117" i="1"/>
  <c r="M448116" i="1"/>
  <c r="M448115" i="1"/>
  <c r="M448114" i="1"/>
  <c r="M448113" i="1"/>
  <c r="M448112" i="1"/>
  <c r="M448111" i="1"/>
  <c r="M448110" i="1"/>
  <c r="M448109" i="1"/>
  <c r="M448108" i="1"/>
  <c r="M448107" i="1"/>
  <c r="M448106" i="1"/>
  <c r="M448105" i="1"/>
  <c r="M448104" i="1"/>
  <c r="M448103" i="1"/>
  <c r="M448102" i="1"/>
  <c r="M448101" i="1"/>
  <c r="M448100" i="1"/>
  <c r="M448099" i="1"/>
  <c r="M448098" i="1"/>
  <c r="M448097" i="1"/>
  <c r="M448096" i="1"/>
  <c r="M448095" i="1"/>
  <c r="M448094" i="1"/>
  <c r="M448093" i="1"/>
  <c r="M448092" i="1"/>
  <c r="M448091" i="1"/>
  <c r="M448090" i="1"/>
  <c r="M448089" i="1"/>
  <c r="M448088" i="1"/>
  <c r="M448087" i="1"/>
  <c r="M448086" i="1"/>
  <c r="M448085" i="1"/>
  <c r="M448084" i="1"/>
  <c r="M448083" i="1"/>
  <c r="M448082" i="1"/>
  <c r="M448081" i="1"/>
  <c r="M448080" i="1"/>
  <c r="M448079" i="1"/>
  <c r="M448078" i="1"/>
  <c r="M448077" i="1"/>
  <c r="M448076" i="1"/>
  <c r="M448075" i="1"/>
  <c r="M448074" i="1"/>
  <c r="M448073" i="1"/>
  <c r="M448072" i="1"/>
  <c r="M448071" i="1"/>
  <c r="M448070" i="1"/>
  <c r="M448069" i="1"/>
  <c r="M448068" i="1"/>
  <c r="M448067" i="1"/>
  <c r="M448066" i="1"/>
  <c r="M448065" i="1"/>
  <c r="M448064" i="1"/>
  <c r="M448063" i="1"/>
  <c r="M448062" i="1"/>
  <c r="M448061" i="1"/>
  <c r="M448060" i="1"/>
  <c r="M448059" i="1"/>
  <c r="M448058" i="1"/>
  <c r="M448057" i="1"/>
  <c r="M448056" i="1"/>
  <c r="M448055" i="1"/>
  <c r="M448054" i="1"/>
  <c r="M448053" i="1"/>
  <c r="M448052" i="1"/>
  <c r="M448051" i="1"/>
  <c r="M448050" i="1"/>
  <c r="M448049" i="1"/>
  <c r="M448048" i="1"/>
  <c r="M448047" i="1"/>
  <c r="M448046" i="1"/>
  <c r="M448045" i="1"/>
  <c r="M448044" i="1"/>
  <c r="M448043" i="1"/>
  <c r="M448042" i="1"/>
  <c r="M448041" i="1"/>
  <c r="M448040" i="1"/>
  <c r="M448039" i="1"/>
  <c r="M448038" i="1"/>
  <c r="M448037" i="1"/>
  <c r="M448036" i="1"/>
  <c r="M448035" i="1"/>
  <c r="M448034" i="1"/>
  <c r="M448033" i="1"/>
  <c r="M448032" i="1"/>
  <c r="M448031" i="1"/>
  <c r="M448030" i="1"/>
  <c r="M448029" i="1"/>
  <c r="M448028" i="1"/>
  <c r="M448027" i="1"/>
  <c r="M448026" i="1"/>
  <c r="M448025" i="1"/>
  <c r="M448024" i="1"/>
  <c r="M448023" i="1"/>
  <c r="M448022" i="1"/>
  <c r="M448021" i="1"/>
  <c r="M448020" i="1"/>
  <c r="M448019" i="1"/>
  <c r="M448018" i="1"/>
  <c r="M448017" i="1"/>
  <c r="M448016" i="1"/>
  <c r="M448015" i="1"/>
  <c r="M448014" i="1"/>
  <c r="M448013" i="1"/>
  <c r="M448012" i="1"/>
  <c r="M448011" i="1"/>
  <c r="M448010" i="1"/>
  <c r="M448009" i="1"/>
  <c r="M448008" i="1"/>
  <c r="M448007" i="1"/>
  <c r="M448006" i="1"/>
  <c r="M448005" i="1"/>
  <c r="M448004" i="1"/>
  <c r="M448003" i="1"/>
  <c r="M448002" i="1"/>
  <c r="M448001" i="1"/>
  <c r="M448000" i="1"/>
  <c r="M447999" i="1"/>
  <c r="M447998" i="1"/>
  <c r="M447997" i="1"/>
  <c r="M447996" i="1"/>
  <c r="M447995" i="1"/>
  <c r="M447994" i="1"/>
  <c r="M447993" i="1"/>
  <c r="M447992" i="1"/>
  <c r="M447991" i="1"/>
  <c r="M447990" i="1"/>
  <c r="M447989" i="1"/>
  <c r="M447988" i="1"/>
  <c r="M447987" i="1"/>
  <c r="M447986" i="1"/>
  <c r="M447985" i="1"/>
  <c r="M447984" i="1"/>
  <c r="M447983" i="1"/>
  <c r="M447982" i="1"/>
  <c r="M447981" i="1"/>
  <c r="M447980" i="1"/>
  <c r="M447979" i="1"/>
  <c r="M447978" i="1"/>
  <c r="M447977" i="1"/>
  <c r="M447976" i="1"/>
  <c r="M447975" i="1"/>
  <c r="M447974" i="1"/>
  <c r="M447973" i="1"/>
  <c r="M447972" i="1"/>
  <c r="M447971" i="1"/>
  <c r="M447970" i="1"/>
  <c r="M447969" i="1"/>
  <c r="M447968" i="1"/>
  <c r="M447967" i="1"/>
  <c r="M447966" i="1"/>
  <c r="M447965" i="1"/>
  <c r="M447964" i="1"/>
  <c r="M447963" i="1"/>
  <c r="M447962" i="1"/>
  <c r="M447961" i="1"/>
  <c r="M447960" i="1"/>
  <c r="M447959" i="1"/>
  <c r="M447958" i="1"/>
  <c r="M447957" i="1"/>
  <c r="M447956" i="1"/>
  <c r="M447955" i="1"/>
  <c r="M447954" i="1"/>
  <c r="M447953" i="1"/>
  <c r="M447952" i="1"/>
  <c r="M447951" i="1"/>
  <c r="M447950" i="1"/>
  <c r="M447949" i="1"/>
  <c r="M447948" i="1"/>
  <c r="M447947" i="1"/>
  <c r="M447946" i="1"/>
  <c r="M447945" i="1"/>
  <c r="M447944" i="1"/>
  <c r="M447943" i="1"/>
  <c r="M447942" i="1"/>
  <c r="M447941" i="1"/>
  <c r="M447940" i="1"/>
  <c r="M447939" i="1"/>
  <c r="M447938" i="1"/>
  <c r="M447937" i="1"/>
  <c r="M447936" i="1"/>
  <c r="M447935" i="1"/>
  <c r="M447934" i="1"/>
  <c r="M447933" i="1"/>
  <c r="M447932" i="1"/>
  <c r="M447931" i="1"/>
  <c r="M447930" i="1"/>
  <c r="M447929" i="1"/>
  <c r="M447928" i="1"/>
  <c r="M447927" i="1"/>
  <c r="M447926" i="1"/>
  <c r="M447925" i="1"/>
  <c r="M447924" i="1"/>
  <c r="M447923" i="1"/>
  <c r="M447922" i="1"/>
  <c r="M447921" i="1"/>
  <c r="M447920" i="1"/>
  <c r="M447919" i="1"/>
  <c r="M447918" i="1"/>
  <c r="M447917" i="1"/>
  <c r="M447916" i="1"/>
  <c r="M447915" i="1"/>
  <c r="M447914" i="1"/>
  <c r="M447913" i="1"/>
  <c r="M447912" i="1"/>
  <c r="M447911" i="1"/>
  <c r="M447910" i="1"/>
  <c r="M447909" i="1"/>
  <c r="M447908" i="1"/>
  <c r="M447907" i="1"/>
  <c r="M447906" i="1"/>
  <c r="M447905" i="1"/>
  <c r="M447904" i="1"/>
  <c r="M447903" i="1"/>
  <c r="M447902" i="1"/>
  <c r="M447901" i="1"/>
  <c r="M447900" i="1"/>
  <c r="M447899" i="1"/>
  <c r="M447898" i="1"/>
  <c r="M447897" i="1"/>
  <c r="M447896" i="1"/>
  <c r="M447895" i="1"/>
  <c r="M447894" i="1"/>
  <c r="M447893" i="1"/>
  <c r="M447892" i="1"/>
  <c r="M447891" i="1"/>
  <c r="M447890" i="1"/>
  <c r="M447889" i="1"/>
  <c r="M447888" i="1"/>
  <c r="M447887" i="1"/>
  <c r="M447886" i="1"/>
  <c r="M447885" i="1"/>
  <c r="M447884" i="1"/>
  <c r="M447883" i="1"/>
  <c r="M447882" i="1"/>
  <c r="M447881" i="1"/>
  <c r="M447880" i="1"/>
  <c r="M447879" i="1"/>
  <c r="M447878" i="1"/>
  <c r="M447877" i="1"/>
  <c r="M447876" i="1"/>
  <c r="M447875" i="1"/>
  <c r="M447874" i="1"/>
  <c r="M447873" i="1"/>
  <c r="M447872" i="1"/>
  <c r="M447871" i="1"/>
  <c r="M447870" i="1"/>
  <c r="M447869" i="1"/>
  <c r="M447868" i="1"/>
  <c r="M447867" i="1"/>
  <c r="M447866" i="1"/>
  <c r="M447865" i="1"/>
  <c r="M447864" i="1"/>
  <c r="M447863" i="1"/>
  <c r="M447862" i="1"/>
  <c r="M447861" i="1"/>
  <c r="M447860" i="1"/>
  <c r="M447859" i="1"/>
  <c r="M447858" i="1"/>
  <c r="M447857" i="1"/>
  <c r="M447856" i="1"/>
  <c r="M447855" i="1"/>
  <c r="M447854" i="1"/>
  <c r="M447853" i="1"/>
  <c r="M447852" i="1"/>
  <c r="M447851" i="1"/>
  <c r="M447850" i="1"/>
  <c r="M447849" i="1"/>
  <c r="M447848" i="1"/>
  <c r="M447847" i="1"/>
  <c r="M447846" i="1"/>
  <c r="M447845" i="1"/>
  <c r="M447844" i="1"/>
  <c r="M447843" i="1"/>
  <c r="M447842" i="1"/>
  <c r="M447841" i="1"/>
  <c r="M447840" i="1"/>
  <c r="M447839" i="1"/>
  <c r="M447838" i="1"/>
  <c r="M447837" i="1"/>
  <c r="M447836" i="1"/>
  <c r="M447835" i="1"/>
  <c r="M447834" i="1"/>
  <c r="M447833" i="1"/>
  <c r="M447832" i="1"/>
  <c r="M447831" i="1"/>
  <c r="M447830" i="1"/>
  <c r="M447829" i="1"/>
  <c r="M447828" i="1"/>
  <c r="M447827" i="1"/>
  <c r="M447826" i="1"/>
  <c r="M447825" i="1"/>
  <c r="M447824" i="1"/>
  <c r="M447823" i="1"/>
  <c r="M447822" i="1"/>
  <c r="M447821" i="1"/>
  <c r="M447820" i="1"/>
  <c r="M447819" i="1"/>
  <c r="M447818" i="1"/>
  <c r="M447817" i="1"/>
  <c r="M447816" i="1"/>
  <c r="M447815" i="1"/>
  <c r="M447814" i="1"/>
  <c r="M447813" i="1"/>
  <c r="M447812" i="1"/>
  <c r="M447811" i="1"/>
  <c r="M447810" i="1"/>
  <c r="M447809" i="1"/>
  <c r="M447808" i="1"/>
  <c r="M447807" i="1"/>
  <c r="M447806" i="1"/>
  <c r="M447805" i="1"/>
  <c r="M447804" i="1"/>
  <c r="M447803" i="1"/>
  <c r="M447802" i="1"/>
  <c r="M447801" i="1"/>
  <c r="M447800" i="1"/>
  <c r="M447799" i="1"/>
  <c r="M447798" i="1"/>
  <c r="M447797" i="1"/>
  <c r="M447796" i="1"/>
  <c r="M447795" i="1"/>
  <c r="M447794" i="1"/>
  <c r="M447793" i="1"/>
  <c r="M447792" i="1"/>
  <c r="M447791" i="1"/>
  <c r="M447790" i="1"/>
  <c r="M447789" i="1"/>
  <c r="M447788" i="1"/>
  <c r="M447787" i="1"/>
  <c r="M447786" i="1"/>
  <c r="M447785" i="1"/>
  <c r="M447784" i="1"/>
  <c r="M447783" i="1"/>
  <c r="M447782" i="1"/>
  <c r="M447781" i="1"/>
  <c r="M447780" i="1"/>
  <c r="M447779" i="1"/>
  <c r="M447778" i="1"/>
  <c r="M447777" i="1"/>
  <c r="M447776" i="1"/>
  <c r="M447775" i="1"/>
  <c r="M447774" i="1"/>
  <c r="M447773" i="1"/>
  <c r="M447772" i="1"/>
  <c r="M447771" i="1"/>
  <c r="M447770" i="1"/>
  <c r="M447769" i="1"/>
  <c r="M447768" i="1"/>
  <c r="M447767" i="1"/>
  <c r="M447766" i="1"/>
  <c r="M447765" i="1"/>
  <c r="M447764" i="1"/>
  <c r="M447763" i="1"/>
  <c r="M447762" i="1"/>
  <c r="M447761" i="1"/>
  <c r="M447760" i="1"/>
  <c r="M447759" i="1"/>
  <c r="M447758" i="1"/>
  <c r="M447757" i="1"/>
  <c r="M447756" i="1"/>
  <c r="M447755" i="1"/>
  <c r="M447754" i="1"/>
  <c r="M447753" i="1"/>
  <c r="M447752" i="1"/>
  <c r="M447751" i="1"/>
  <c r="M447750" i="1"/>
  <c r="M447749" i="1"/>
  <c r="M447748" i="1"/>
  <c r="M447747" i="1"/>
  <c r="M447746" i="1"/>
  <c r="M447745" i="1"/>
  <c r="M447744" i="1"/>
  <c r="M447743" i="1"/>
  <c r="M447742" i="1"/>
  <c r="M447741" i="1"/>
  <c r="M447740" i="1"/>
  <c r="M447739" i="1"/>
  <c r="M447738" i="1"/>
  <c r="M447737" i="1"/>
  <c r="M447736" i="1"/>
  <c r="M447735" i="1"/>
  <c r="M447734" i="1"/>
  <c r="M447733" i="1"/>
  <c r="M447732" i="1"/>
  <c r="M447731" i="1"/>
  <c r="M447730" i="1"/>
  <c r="M447729" i="1"/>
  <c r="M447728" i="1"/>
  <c r="M447727" i="1"/>
  <c r="M447726" i="1"/>
  <c r="M447725" i="1"/>
  <c r="M447724" i="1"/>
  <c r="M447723" i="1"/>
  <c r="M447722" i="1"/>
  <c r="M447721" i="1"/>
  <c r="M447720" i="1"/>
  <c r="M447719" i="1"/>
  <c r="M447718" i="1"/>
  <c r="M447717" i="1"/>
  <c r="M447716" i="1"/>
  <c r="M447715" i="1"/>
  <c r="M447714" i="1"/>
  <c r="M447713" i="1"/>
  <c r="M447712" i="1"/>
  <c r="M447711" i="1"/>
  <c r="M447710" i="1"/>
  <c r="M447709" i="1"/>
  <c r="M447708" i="1"/>
  <c r="M447707" i="1"/>
  <c r="M447706" i="1"/>
  <c r="M447705" i="1"/>
  <c r="M447704" i="1"/>
  <c r="M447703" i="1"/>
  <c r="M447702" i="1"/>
  <c r="M447701" i="1"/>
  <c r="M447700" i="1"/>
  <c r="M447699" i="1"/>
  <c r="M447698" i="1"/>
  <c r="M447697" i="1"/>
  <c r="M447696" i="1"/>
  <c r="M447695" i="1"/>
  <c r="M447694" i="1"/>
  <c r="M447693" i="1"/>
  <c r="M447692" i="1"/>
  <c r="M447691" i="1"/>
  <c r="M447690" i="1"/>
  <c r="M447689" i="1"/>
  <c r="M447688" i="1"/>
  <c r="M447687" i="1"/>
  <c r="M447686" i="1"/>
  <c r="M447685" i="1"/>
  <c r="M447684" i="1"/>
  <c r="M447683" i="1"/>
  <c r="M447682" i="1"/>
  <c r="M447681" i="1"/>
  <c r="M447680" i="1"/>
  <c r="M447679" i="1"/>
  <c r="M447678" i="1"/>
  <c r="M447677" i="1"/>
  <c r="M447676" i="1"/>
  <c r="M447675" i="1"/>
  <c r="M447674" i="1"/>
  <c r="M447673" i="1"/>
  <c r="M447672" i="1"/>
  <c r="M447671" i="1"/>
  <c r="M447670" i="1"/>
  <c r="M447669" i="1"/>
  <c r="M447668" i="1"/>
  <c r="M447667" i="1"/>
  <c r="M447666" i="1"/>
  <c r="M447665" i="1"/>
  <c r="M447664" i="1"/>
  <c r="M447663" i="1"/>
  <c r="M447662" i="1"/>
  <c r="M447661" i="1"/>
  <c r="M447660" i="1"/>
  <c r="M447659" i="1"/>
  <c r="M447658" i="1"/>
  <c r="M447657" i="1"/>
  <c r="M447656" i="1"/>
  <c r="M447655" i="1"/>
  <c r="M447654" i="1"/>
  <c r="M447653" i="1"/>
  <c r="M447652" i="1"/>
  <c r="M447651" i="1"/>
  <c r="M447650" i="1"/>
  <c r="M447649" i="1"/>
  <c r="M447648" i="1"/>
  <c r="M447647" i="1"/>
  <c r="M447646" i="1"/>
  <c r="M447645" i="1"/>
  <c r="M447644" i="1"/>
  <c r="M447643" i="1"/>
  <c r="M447642" i="1"/>
  <c r="M447641" i="1"/>
  <c r="M447640" i="1"/>
  <c r="M447639" i="1"/>
  <c r="M447638" i="1"/>
  <c r="M447637" i="1"/>
  <c r="M447636" i="1"/>
  <c r="M447635" i="1"/>
  <c r="M447634" i="1"/>
  <c r="M447633" i="1"/>
  <c r="M447632" i="1"/>
  <c r="M447631" i="1"/>
  <c r="M447630" i="1"/>
  <c r="M447629" i="1"/>
  <c r="M447628" i="1"/>
  <c r="M447627" i="1"/>
  <c r="M447626" i="1"/>
  <c r="M447625" i="1"/>
  <c r="M447624" i="1"/>
  <c r="M447623" i="1"/>
  <c r="M447622" i="1"/>
  <c r="M447621" i="1"/>
  <c r="M447620" i="1"/>
  <c r="M447619" i="1"/>
  <c r="M447618" i="1"/>
  <c r="M447617" i="1"/>
  <c r="M447616" i="1"/>
  <c r="M447615" i="1"/>
  <c r="M447614" i="1"/>
  <c r="M447613" i="1"/>
  <c r="M447612" i="1"/>
  <c r="M447611" i="1"/>
  <c r="M447610" i="1"/>
  <c r="M447609" i="1"/>
  <c r="M447608" i="1"/>
  <c r="M447607" i="1"/>
  <c r="M447606" i="1"/>
  <c r="M447605" i="1"/>
  <c r="M447604" i="1"/>
  <c r="M447603" i="1"/>
  <c r="M447602" i="1"/>
  <c r="M447601" i="1"/>
  <c r="M447600" i="1"/>
  <c r="M447599" i="1"/>
  <c r="M447598" i="1"/>
  <c r="M447597" i="1"/>
  <c r="M447596" i="1"/>
  <c r="M447595" i="1"/>
  <c r="M447594" i="1"/>
  <c r="M447593" i="1"/>
  <c r="M447592" i="1"/>
  <c r="M447591" i="1"/>
  <c r="M447590" i="1"/>
  <c r="M447589" i="1"/>
  <c r="M447588" i="1"/>
  <c r="M447587" i="1"/>
  <c r="M447586" i="1"/>
  <c r="M447585" i="1"/>
  <c r="M447584" i="1"/>
  <c r="M447583" i="1"/>
  <c r="M447582" i="1"/>
  <c r="M447581" i="1"/>
  <c r="M447580" i="1"/>
  <c r="M447579" i="1"/>
  <c r="M447578" i="1"/>
  <c r="M447577" i="1"/>
  <c r="M447576" i="1"/>
  <c r="M447575" i="1"/>
  <c r="M447574" i="1"/>
  <c r="M447573" i="1"/>
  <c r="M447572" i="1"/>
  <c r="M447571" i="1"/>
  <c r="M447570" i="1"/>
  <c r="M447569" i="1"/>
  <c r="M447568" i="1"/>
  <c r="M447567" i="1"/>
  <c r="M447566" i="1"/>
  <c r="M447565" i="1"/>
  <c r="M447564" i="1"/>
  <c r="M447563" i="1"/>
  <c r="M447562" i="1"/>
  <c r="M447561" i="1"/>
  <c r="M447560" i="1"/>
  <c r="M447559" i="1"/>
  <c r="M447558" i="1"/>
  <c r="M447557" i="1"/>
  <c r="M447556" i="1"/>
  <c r="M447555" i="1"/>
  <c r="M447554" i="1"/>
  <c r="M447553" i="1"/>
  <c r="M447552" i="1"/>
  <c r="M447551" i="1"/>
  <c r="M447550" i="1"/>
  <c r="M447549" i="1"/>
  <c r="M447548" i="1"/>
  <c r="M447547" i="1"/>
  <c r="M447546" i="1"/>
  <c r="M447545" i="1"/>
  <c r="M447544" i="1"/>
  <c r="M447543" i="1"/>
  <c r="M447542" i="1"/>
  <c r="M447541" i="1"/>
  <c r="M447540" i="1"/>
  <c r="M447539" i="1"/>
  <c r="M447538" i="1"/>
  <c r="M447537" i="1"/>
  <c r="M447536" i="1"/>
  <c r="M447535" i="1"/>
  <c r="M447534" i="1"/>
  <c r="M447533" i="1"/>
  <c r="M447532" i="1"/>
  <c r="M447531" i="1"/>
  <c r="M447530" i="1"/>
  <c r="M447529" i="1"/>
  <c r="M447528" i="1"/>
  <c r="M447527" i="1"/>
  <c r="M447526" i="1"/>
  <c r="M447525" i="1"/>
  <c r="M447524" i="1"/>
  <c r="M447523" i="1"/>
  <c r="M447522" i="1"/>
  <c r="M447521" i="1"/>
  <c r="M447520" i="1"/>
  <c r="M447519" i="1"/>
  <c r="M447518" i="1"/>
  <c r="M447517" i="1"/>
  <c r="M447516" i="1"/>
  <c r="M447515" i="1"/>
  <c r="M447514" i="1"/>
  <c r="M447513" i="1"/>
  <c r="M447512" i="1"/>
  <c r="M447511" i="1"/>
  <c r="M447510" i="1"/>
  <c r="M447509" i="1"/>
  <c r="M447508" i="1"/>
  <c r="M447507" i="1"/>
  <c r="M447506" i="1"/>
  <c r="M447505" i="1"/>
  <c r="M447504" i="1"/>
  <c r="M447503" i="1"/>
  <c r="M447502" i="1"/>
  <c r="M447501" i="1"/>
  <c r="M447500" i="1"/>
  <c r="M447499" i="1"/>
  <c r="M447498" i="1"/>
  <c r="M447497" i="1"/>
  <c r="M447496" i="1"/>
  <c r="M447495" i="1"/>
  <c r="M447494" i="1"/>
  <c r="M447493" i="1"/>
  <c r="M447492" i="1"/>
  <c r="M447491" i="1"/>
  <c r="M447490" i="1"/>
  <c r="M447489" i="1"/>
  <c r="M447488" i="1"/>
  <c r="M447487" i="1"/>
  <c r="M447486" i="1"/>
  <c r="M447485" i="1"/>
  <c r="M447484" i="1"/>
  <c r="M447483" i="1"/>
  <c r="M447482" i="1"/>
  <c r="M447481" i="1"/>
  <c r="M447480" i="1"/>
  <c r="M447479" i="1"/>
  <c r="M447478" i="1"/>
  <c r="M447477" i="1"/>
  <c r="M447476" i="1"/>
  <c r="M447475" i="1"/>
  <c r="M447474" i="1"/>
  <c r="M447473" i="1"/>
  <c r="M447472" i="1"/>
  <c r="M447471" i="1"/>
  <c r="M447470" i="1"/>
  <c r="M447469" i="1"/>
  <c r="M447468" i="1"/>
  <c r="M447467" i="1"/>
  <c r="M447466" i="1"/>
  <c r="M447465" i="1"/>
  <c r="M447464" i="1"/>
  <c r="M447463" i="1"/>
  <c r="M447462" i="1"/>
  <c r="M447461" i="1"/>
  <c r="M447460" i="1"/>
  <c r="M447459" i="1"/>
  <c r="M447458" i="1"/>
  <c r="M447457" i="1"/>
  <c r="M447456" i="1"/>
  <c r="M447455" i="1"/>
  <c r="M447454" i="1"/>
  <c r="M447453" i="1"/>
  <c r="M447452" i="1"/>
  <c r="M447451" i="1"/>
  <c r="M447450" i="1"/>
  <c r="M447449" i="1"/>
  <c r="M447448" i="1"/>
  <c r="M447447" i="1"/>
  <c r="M447446" i="1"/>
  <c r="M447445" i="1"/>
  <c r="M447444" i="1"/>
  <c r="M447443" i="1"/>
  <c r="M447442" i="1"/>
  <c r="M447441" i="1"/>
  <c r="M447440" i="1"/>
  <c r="M447439" i="1"/>
  <c r="M447438" i="1"/>
  <c r="M447437" i="1"/>
  <c r="M447436" i="1"/>
  <c r="M447435" i="1"/>
  <c r="M447434" i="1"/>
  <c r="M447433" i="1"/>
  <c r="M447432" i="1"/>
  <c r="M447431" i="1"/>
  <c r="M447430" i="1"/>
  <c r="M447429" i="1"/>
  <c r="M447428" i="1"/>
  <c r="M447427" i="1"/>
  <c r="M447426" i="1"/>
  <c r="M447425" i="1"/>
  <c r="M447424" i="1"/>
  <c r="M447423" i="1"/>
  <c r="M447422" i="1"/>
  <c r="M447421" i="1"/>
  <c r="M447420" i="1"/>
  <c r="M447419" i="1"/>
  <c r="M447418" i="1"/>
  <c r="M447417" i="1"/>
  <c r="M447416" i="1"/>
  <c r="M447415" i="1"/>
  <c r="M447414" i="1"/>
  <c r="M447413" i="1"/>
  <c r="M447412" i="1"/>
  <c r="M447411" i="1"/>
  <c r="M447410" i="1"/>
  <c r="M447409" i="1"/>
  <c r="M447408" i="1"/>
  <c r="M447407" i="1"/>
  <c r="M447406" i="1"/>
  <c r="M447405" i="1"/>
  <c r="M447404" i="1"/>
  <c r="M447403" i="1"/>
  <c r="M447402" i="1"/>
  <c r="M447401" i="1"/>
  <c r="M447400" i="1"/>
  <c r="M447399" i="1"/>
  <c r="M447398" i="1"/>
  <c r="M447397" i="1"/>
  <c r="M447396" i="1"/>
  <c r="M447395" i="1"/>
  <c r="M447394" i="1"/>
  <c r="M447393" i="1"/>
  <c r="M447392" i="1"/>
  <c r="M447391" i="1"/>
  <c r="M447390" i="1"/>
  <c r="M447389" i="1"/>
  <c r="M447388" i="1"/>
  <c r="M447387" i="1"/>
  <c r="M447386" i="1"/>
  <c r="M447385" i="1"/>
  <c r="M447384" i="1"/>
  <c r="M447383" i="1"/>
  <c r="M447382" i="1"/>
  <c r="M447381" i="1"/>
  <c r="M447380" i="1"/>
  <c r="M447379" i="1"/>
  <c r="M447378" i="1"/>
  <c r="M447377" i="1"/>
  <c r="M447376" i="1"/>
  <c r="M447375" i="1"/>
  <c r="M447374" i="1"/>
  <c r="M447373" i="1"/>
  <c r="M447372" i="1"/>
  <c r="M447371" i="1"/>
  <c r="M447370" i="1"/>
  <c r="M447369" i="1"/>
  <c r="M447368" i="1"/>
  <c r="M447367" i="1"/>
  <c r="M447366" i="1"/>
  <c r="M447365" i="1"/>
  <c r="M447364" i="1"/>
  <c r="M447363" i="1"/>
  <c r="M447362" i="1"/>
  <c r="M447361" i="1"/>
  <c r="M447360" i="1"/>
  <c r="M447359" i="1"/>
  <c r="M447358" i="1"/>
  <c r="M447357" i="1"/>
  <c r="M447356" i="1"/>
  <c r="M447355" i="1"/>
  <c r="M447354" i="1"/>
  <c r="M447353" i="1"/>
  <c r="M447352" i="1"/>
  <c r="M447351" i="1"/>
  <c r="M447350" i="1"/>
  <c r="M447349" i="1"/>
  <c r="M447348" i="1"/>
  <c r="M447347" i="1"/>
  <c r="M447346" i="1"/>
  <c r="M447345" i="1"/>
  <c r="M447344" i="1"/>
  <c r="M447343" i="1"/>
  <c r="M447342" i="1"/>
  <c r="M447341" i="1"/>
  <c r="M447340" i="1"/>
  <c r="M447339" i="1"/>
  <c r="M447338" i="1"/>
  <c r="M447337" i="1"/>
  <c r="M447336" i="1"/>
  <c r="M447335" i="1"/>
  <c r="M447334" i="1"/>
  <c r="M447333" i="1"/>
  <c r="M447332" i="1"/>
  <c r="M447331" i="1"/>
  <c r="M447330" i="1"/>
  <c r="M447329" i="1"/>
  <c r="M447328" i="1"/>
  <c r="M447327" i="1"/>
  <c r="M447326" i="1"/>
  <c r="M447325" i="1"/>
  <c r="M447324" i="1"/>
  <c r="M447323" i="1"/>
  <c r="M447322" i="1"/>
  <c r="M447321" i="1"/>
  <c r="M447320" i="1"/>
  <c r="M447319" i="1"/>
  <c r="M447318" i="1"/>
  <c r="M447317" i="1"/>
  <c r="M447316" i="1"/>
  <c r="M447315" i="1"/>
  <c r="M447314" i="1"/>
  <c r="M447313" i="1"/>
  <c r="M447312" i="1"/>
  <c r="M447311" i="1"/>
  <c r="M447310" i="1"/>
  <c r="M447309" i="1"/>
  <c r="M447308" i="1"/>
  <c r="M447307" i="1"/>
  <c r="M447306" i="1"/>
  <c r="M447305" i="1"/>
  <c r="M447304" i="1"/>
  <c r="M447303" i="1"/>
  <c r="M447302" i="1"/>
  <c r="M447301" i="1"/>
  <c r="M447300" i="1"/>
  <c r="M447299" i="1"/>
  <c r="M447298" i="1"/>
  <c r="M447297" i="1"/>
  <c r="M447296" i="1"/>
  <c r="M447295" i="1"/>
  <c r="M447294" i="1"/>
  <c r="M447293" i="1"/>
  <c r="M447292" i="1"/>
  <c r="M447291" i="1"/>
  <c r="M447290" i="1"/>
  <c r="M447289" i="1"/>
  <c r="M447288" i="1"/>
  <c r="M447287" i="1"/>
  <c r="M447286" i="1"/>
  <c r="M447285" i="1"/>
  <c r="M447284" i="1"/>
  <c r="M447283" i="1"/>
  <c r="M447282" i="1"/>
  <c r="M447281" i="1"/>
  <c r="M447280" i="1"/>
  <c r="M447279" i="1"/>
  <c r="M447278" i="1"/>
  <c r="M447277" i="1"/>
  <c r="M447276" i="1"/>
  <c r="M447275" i="1"/>
  <c r="M447274" i="1"/>
  <c r="M447273" i="1"/>
  <c r="M447272" i="1"/>
  <c r="M447271" i="1"/>
  <c r="M447270" i="1"/>
  <c r="M447269" i="1"/>
  <c r="M447268" i="1"/>
  <c r="M447267" i="1"/>
  <c r="M447266" i="1"/>
  <c r="M447265" i="1"/>
  <c r="M447264" i="1"/>
  <c r="M447263" i="1"/>
  <c r="M447262" i="1"/>
  <c r="M447261" i="1"/>
  <c r="M447260" i="1"/>
  <c r="M447259" i="1"/>
  <c r="M447258" i="1"/>
  <c r="M447257" i="1"/>
  <c r="M447256" i="1"/>
  <c r="M447255" i="1"/>
  <c r="M447254" i="1"/>
  <c r="M447253" i="1"/>
  <c r="M447252" i="1"/>
  <c r="M447251" i="1"/>
  <c r="M447250" i="1"/>
  <c r="M447249" i="1"/>
  <c r="M447248" i="1"/>
  <c r="M447247" i="1"/>
  <c r="M447246" i="1"/>
  <c r="M447245" i="1"/>
  <c r="M447244" i="1"/>
  <c r="M447243" i="1"/>
  <c r="M447242" i="1"/>
  <c r="M447241" i="1"/>
  <c r="M447240" i="1"/>
  <c r="M447239" i="1"/>
  <c r="M447238" i="1"/>
  <c r="M447237" i="1"/>
  <c r="M447236" i="1"/>
  <c r="M447235" i="1"/>
  <c r="M447234" i="1"/>
  <c r="M447233" i="1"/>
  <c r="M447232" i="1"/>
  <c r="M447231" i="1"/>
  <c r="M447230" i="1"/>
  <c r="M447229" i="1"/>
  <c r="M447228" i="1"/>
  <c r="M447227" i="1"/>
  <c r="M447226" i="1"/>
  <c r="M447225" i="1"/>
  <c r="M447224" i="1"/>
  <c r="M447223" i="1"/>
  <c r="M447222" i="1"/>
  <c r="M447221" i="1"/>
  <c r="M447220" i="1"/>
  <c r="M447219" i="1"/>
  <c r="M447218" i="1"/>
  <c r="M447217" i="1"/>
  <c r="M447216" i="1"/>
  <c r="M447215" i="1"/>
  <c r="M447214" i="1"/>
  <c r="M447213" i="1"/>
  <c r="M447212" i="1"/>
  <c r="M447211" i="1"/>
  <c r="M447210" i="1"/>
  <c r="M447209" i="1"/>
  <c r="M447208" i="1"/>
  <c r="M447207" i="1"/>
  <c r="M447206" i="1"/>
  <c r="M447205" i="1"/>
  <c r="M447204" i="1"/>
  <c r="M447203" i="1"/>
  <c r="M447202" i="1"/>
  <c r="M447201" i="1"/>
  <c r="M447200" i="1"/>
  <c r="M447199" i="1"/>
  <c r="M447198" i="1"/>
  <c r="M447197" i="1"/>
  <c r="M447196" i="1"/>
  <c r="M447195" i="1"/>
  <c r="M447194" i="1"/>
  <c r="M447193" i="1"/>
  <c r="M447192" i="1"/>
  <c r="M447191" i="1"/>
  <c r="M447190" i="1"/>
  <c r="M447189" i="1"/>
  <c r="M447188" i="1"/>
  <c r="M447187" i="1"/>
  <c r="M447186" i="1"/>
  <c r="M447185" i="1"/>
  <c r="M447184" i="1"/>
  <c r="M447183" i="1"/>
  <c r="M447182" i="1"/>
  <c r="M447181" i="1"/>
  <c r="M447180" i="1"/>
  <c r="M447179" i="1"/>
  <c r="M447178" i="1"/>
  <c r="M447177" i="1"/>
  <c r="M447176" i="1"/>
  <c r="M447175" i="1"/>
  <c r="M447174" i="1"/>
  <c r="M447173" i="1"/>
  <c r="M447172" i="1"/>
  <c r="M447171" i="1"/>
  <c r="M447170" i="1"/>
  <c r="M447169" i="1"/>
  <c r="M447168" i="1"/>
  <c r="M447167" i="1"/>
  <c r="M447166" i="1"/>
  <c r="M447165" i="1"/>
  <c r="M447164" i="1"/>
  <c r="M447163" i="1"/>
  <c r="M447162" i="1"/>
  <c r="M447161" i="1"/>
  <c r="M447160" i="1"/>
  <c r="M447159" i="1"/>
  <c r="M447158" i="1"/>
  <c r="M447157" i="1"/>
  <c r="M447156" i="1"/>
  <c r="M447155" i="1"/>
  <c r="M447154" i="1"/>
  <c r="M447153" i="1"/>
  <c r="M447152" i="1"/>
  <c r="M447151" i="1"/>
  <c r="M447150" i="1"/>
  <c r="M447149" i="1"/>
  <c r="M447148" i="1"/>
  <c r="M447147" i="1"/>
  <c r="M447146" i="1"/>
  <c r="M447145" i="1"/>
  <c r="M447144" i="1"/>
  <c r="M447143" i="1"/>
  <c r="M447142" i="1"/>
  <c r="M447141" i="1"/>
  <c r="M447140" i="1"/>
  <c r="M447139" i="1"/>
  <c r="M447138" i="1"/>
  <c r="M447137" i="1"/>
  <c r="M447136" i="1"/>
  <c r="M447135" i="1"/>
  <c r="M447134" i="1"/>
  <c r="M447133" i="1"/>
  <c r="M447132" i="1"/>
  <c r="M447131" i="1"/>
  <c r="M447130" i="1"/>
  <c r="M447129" i="1"/>
  <c r="M447128" i="1"/>
  <c r="M447127" i="1"/>
  <c r="M447126" i="1"/>
  <c r="M447125" i="1"/>
  <c r="M447124" i="1"/>
  <c r="M447123" i="1"/>
  <c r="M447122" i="1"/>
  <c r="M447121" i="1"/>
  <c r="M447120" i="1"/>
  <c r="M447119" i="1"/>
  <c r="M447118" i="1"/>
  <c r="M447117" i="1"/>
  <c r="M447116" i="1"/>
  <c r="M447115" i="1"/>
  <c r="M447114" i="1"/>
  <c r="M447113" i="1"/>
  <c r="M447112" i="1"/>
  <c r="M447111" i="1"/>
  <c r="M447110" i="1"/>
  <c r="M447109" i="1"/>
  <c r="M447108" i="1"/>
  <c r="M447107" i="1"/>
  <c r="M447106" i="1"/>
  <c r="M447105" i="1"/>
  <c r="M447104" i="1"/>
  <c r="M447103" i="1"/>
  <c r="M447102" i="1"/>
  <c r="M447101" i="1"/>
  <c r="M447100" i="1"/>
  <c r="M447099" i="1"/>
  <c r="M447098" i="1"/>
  <c r="M447097" i="1"/>
  <c r="M447096" i="1"/>
  <c r="M447095" i="1"/>
  <c r="M447094" i="1"/>
  <c r="M447093" i="1"/>
  <c r="M447092" i="1"/>
  <c r="M447091" i="1"/>
  <c r="M447090" i="1"/>
  <c r="M447089" i="1"/>
  <c r="M447088" i="1"/>
  <c r="M447087" i="1"/>
  <c r="M447086" i="1"/>
  <c r="M447085" i="1"/>
  <c r="M447084" i="1"/>
  <c r="M447083" i="1"/>
  <c r="M447082" i="1"/>
  <c r="M447081" i="1"/>
  <c r="M447080" i="1"/>
  <c r="M447079" i="1"/>
  <c r="M447078" i="1"/>
  <c r="M447077" i="1"/>
  <c r="M447076" i="1"/>
  <c r="M447075" i="1"/>
  <c r="M447074" i="1"/>
  <c r="M447073" i="1"/>
  <c r="M447072" i="1"/>
  <c r="M447071" i="1"/>
  <c r="M447070" i="1"/>
  <c r="M447069" i="1"/>
  <c r="M447068" i="1"/>
  <c r="M447067" i="1"/>
  <c r="M447066" i="1"/>
  <c r="M447065" i="1"/>
  <c r="M447064" i="1"/>
  <c r="M447063" i="1"/>
  <c r="M447062" i="1"/>
  <c r="M447061" i="1"/>
  <c r="M447060" i="1"/>
  <c r="M447059" i="1"/>
  <c r="M447058" i="1"/>
  <c r="M447057" i="1"/>
  <c r="M447056" i="1"/>
  <c r="M447055" i="1"/>
  <c r="M447054" i="1"/>
  <c r="M447053" i="1"/>
  <c r="M447052" i="1"/>
  <c r="M447051" i="1"/>
  <c r="M447050" i="1"/>
  <c r="M447049" i="1"/>
  <c r="M447048" i="1"/>
  <c r="M447047" i="1"/>
  <c r="M447046" i="1"/>
  <c r="M447045" i="1"/>
  <c r="M447044" i="1"/>
  <c r="M447043" i="1"/>
  <c r="M447042" i="1"/>
  <c r="M447041" i="1"/>
  <c r="M447040" i="1"/>
  <c r="M447039" i="1"/>
  <c r="M447038" i="1"/>
  <c r="M447037" i="1"/>
  <c r="M447036" i="1"/>
  <c r="M447035" i="1"/>
  <c r="M447034" i="1"/>
  <c r="M447033" i="1"/>
  <c r="M447032" i="1"/>
  <c r="M447031" i="1"/>
  <c r="M447030" i="1"/>
  <c r="M447029" i="1"/>
  <c r="M447028" i="1"/>
  <c r="M447027" i="1"/>
  <c r="M447026" i="1"/>
  <c r="M447025" i="1"/>
  <c r="M447024" i="1"/>
  <c r="M447023" i="1"/>
  <c r="M447022" i="1"/>
  <c r="M447021" i="1"/>
  <c r="M447020" i="1"/>
  <c r="M447019" i="1"/>
  <c r="M447018" i="1"/>
  <c r="M447017" i="1"/>
  <c r="M447016" i="1"/>
  <c r="M447015" i="1"/>
  <c r="M447014" i="1"/>
  <c r="M447013" i="1"/>
  <c r="M447012" i="1"/>
  <c r="M447011" i="1"/>
  <c r="M447010" i="1"/>
  <c r="M447009" i="1"/>
  <c r="M447008" i="1"/>
  <c r="M447007" i="1"/>
  <c r="M447006" i="1"/>
  <c r="M447005" i="1"/>
  <c r="M447004" i="1"/>
  <c r="M447003" i="1"/>
  <c r="M447002" i="1"/>
  <c r="M447001" i="1"/>
  <c r="M447000" i="1"/>
  <c r="M446999" i="1"/>
  <c r="M446998" i="1"/>
  <c r="M446997" i="1"/>
  <c r="M446996" i="1"/>
  <c r="M446995" i="1"/>
  <c r="M446994" i="1"/>
  <c r="M446993" i="1"/>
  <c r="M446992" i="1"/>
  <c r="M446991" i="1"/>
  <c r="M446990" i="1"/>
  <c r="M446989" i="1"/>
  <c r="M446988" i="1"/>
  <c r="M446987" i="1"/>
  <c r="M446986" i="1"/>
  <c r="M446985" i="1"/>
  <c r="M446984" i="1"/>
  <c r="M446983" i="1"/>
  <c r="M446982" i="1"/>
  <c r="M446981" i="1"/>
  <c r="M446980" i="1"/>
  <c r="M446979" i="1"/>
  <c r="M446978" i="1"/>
  <c r="M446977" i="1"/>
  <c r="M446976" i="1"/>
  <c r="M446975" i="1"/>
  <c r="M446974" i="1"/>
  <c r="M446973" i="1"/>
  <c r="M446972" i="1"/>
  <c r="M446971" i="1"/>
  <c r="M446970" i="1"/>
  <c r="M446969" i="1"/>
  <c r="M446968" i="1"/>
  <c r="M446967" i="1"/>
  <c r="M446966" i="1"/>
  <c r="M446965" i="1"/>
  <c r="M446964" i="1"/>
  <c r="M446963" i="1"/>
  <c r="M446962" i="1"/>
  <c r="M446961" i="1"/>
  <c r="M446960" i="1"/>
  <c r="M446959" i="1"/>
  <c r="M446958" i="1"/>
  <c r="M446957" i="1"/>
  <c r="M446956" i="1"/>
  <c r="M446955" i="1"/>
  <c r="M446954" i="1"/>
  <c r="M446953" i="1"/>
  <c r="M446952" i="1"/>
  <c r="M446951" i="1"/>
  <c r="M446950" i="1"/>
  <c r="M446949" i="1"/>
  <c r="M446948" i="1"/>
  <c r="M446947" i="1"/>
  <c r="M446946" i="1"/>
  <c r="M446945" i="1"/>
  <c r="M446944" i="1"/>
  <c r="M446943" i="1"/>
  <c r="M446942" i="1"/>
  <c r="M446941" i="1"/>
  <c r="M446940" i="1"/>
  <c r="M446939" i="1"/>
  <c r="M446938" i="1"/>
  <c r="M446937" i="1"/>
  <c r="M446936" i="1"/>
  <c r="M446935" i="1"/>
  <c r="M446934" i="1"/>
  <c r="M446933" i="1"/>
  <c r="M446932" i="1"/>
  <c r="M446931" i="1"/>
  <c r="M446930" i="1"/>
  <c r="M446929" i="1"/>
  <c r="M446928" i="1"/>
  <c r="M446927" i="1"/>
  <c r="M446926" i="1"/>
  <c r="M446925" i="1"/>
  <c r="M446924" i="1"/>
  <c r="M446923" i="1"/>
  <c r="M446922" i="1"/>
  <c r="M446921" i="1"/>
  <c r="M446920" i="1"/>
  <c r="M446919" i="1"/>
  <c r="M446918" i="1"/>
  <c r="M446917" i="1"/>
  <c r="M446916" i="1"/>
  <c r="M446915" i="1"/>
  <c r="M446914" i="1"/>
  <c r="M446913" i="1"/>
  <c r="M446912" i="1"/>
  <c r="M446911" i="1"/>
  <c r="M446910" i="1"/>
  <c r="M446909" i="1"/>
  <c r="M446908" i="1"/>
  <c r="M446907" i="1"/>
  <c r="M446906" i="1"/>
  <c r="M446905" i="1"/>
  <c r="M446904" i="1"/>
  <c r="M446903" i="1"/>
  <c r="M446902" i="1"/>
  <c r="M446901" i="1"/>
  <c r="M446900" i="1"/>
  <c r="M446899" i="1"/>
  <c r="M446898" i="1"/>
  <c r="M446897" i="1"/>
  <c r="M446896" i="1"/>
  <c r="M446895" i="1"/>
  <c r="M446894" i="1"/>
  <c r="M446893" i="1"/>
  <c r="M446892" i="1"/>
  <c r="M446891" i="1"/>
  <c r="M446890" i="1"/>
  <c r="M446889" i="1"/>
  <c r="M446888" i="1"/>
  <c r="M446887" i="1"/>
  <c r="M446886" i="1"/>
  <c r="M446885" i="1"/>
  <c r="M446884" i="1"/>
  <c r="M446883" i="1"/>
  <c r="M446882" i="1"/>
  <c r="M446881" i="1"/>
  <c r="M446880" i="1"/>
  <c r="M446879" i="1"/>
  <c r="M446878" i="1"/>
  <c r="M446877" i="1"/>
  <c r="M446876" i="1"/>
  <c r="M446875" i="1"/>
  <c r="M446874" i="1"/>
  <c r="M446873" i="1"/>
  <c r="M446872" i="1"/>
  <c r="M446871" i="1"/>
  <c r="M446870" i="1"/>
  <c r="M446869" i="1"/>
  <c r="M446868" i="1"/>
  <c r="M446867" i="1"/>
  <c r="M446866" i="1"/>
  <c r="M446865" i="1"/>
  <c r="M446864" i="1"/>
  <c r="M446863" i="1"/>
  <c r="M446862" i="1"/>
  <c r="M446861" i="1"/>
  <c r="M446860" i="1"/>
  <c r="M446859" i="1"/>
  <c r="M446858" i="1"/>
  <c r="M446857" i="1"/>
  <c r="M446856" i="1"/>
  <c r="M446855" i="1"/>
  <c r="M446854" i="1"/>
  <c r="M446853" i="1"/>
  <c r="M446852" i="1"/>
  <c r="M446851" i="1"/>
  <c r="M446850" i="1"/>
  <c r="M446849" i="1"/>
  <c r="M446848" i="1"/>
  <c r="M446847" i="1"/>
  <c r="M446846" i="1"/>
  <c r="M446845" i="1"/>
  <c r="M446844" i="1"/>
  <c r="M446843" i="1"/>
  <c r="M446842" i="1"/>
  <c r="M446841" i="1"/>
  <c r="M446840" i="1"/>
  <c r="M446839" i="1"/>
  <c r="M446838" i="1"/>
  <c r="M446837" i="1"/>
  <c r="M446836" i="1"/>
  <c r="M446835" i="1"/>
  <c r="M446834" i="1"/>
  <c r="M446833" i="1"/>
  <c r="M446832" i="1"/>
  <c r="M446831" i="1"/>
  <c r="M446830" i="1"/>
  <c r="M446829" i="1"/>
  <c r="M446828" i="1"/>
  <c r="M446827" i="1"/>
  <c r="M446826" i="1"/>
  <c r="M446825" i="1"/>
  <c r="M446824" i="1"/>
  <c r="M446823" i="1"/>
  <c r="M446822" i="1"/>
  <c r="M446821" i="1"/>
  <c r="M446820" i="1"/>
  <c r="M446819" i="1"/>
  <c r="M446818" i="1"/>
  <c r="M446817" i="1"/>
  <c r="M446816" i="1"/>
  <c r="M446815" i="1"/>
  <c r="M446814" i="1"/>
  <c r="M446813" i="1"/>
  <c r="M446812" i="1"/>
  <c r="M446811" i="1"/>
  <c r="M446810" i="1"/>
  <c r="M446809" i="1"/>
  <c r="M446808" i="1"/>
  <c r="M446807" i="1"/>
  <c r="M446806" i="1"/>
  <c r="M446805" i="1"/>
  <c r="M446804" i="1"/>
  <c r="M446803" i="1"/>
  <c r="M446802" i="1"/>
  <c r="M446801" i="1"/>
  <c r="M446800" i="1"/>
  <c r="M446799" i="1"/>
  <c r="M446798" i="1"/>
  <c r="M446797" i="1"/>
  <c r="M446796" i="1"/>
  <c r="M446795" i="1"/>
  <c r="M446794" i="1"/>
  <c r="M446793" i="1"/>
  <c r="M446792" i="1"/>
  <c r="M446791" i="1"/>
  <c r="M446790" i="1"/>
  <c r="M446789" i="1"/>
  <c r="M446788" i="1"/>
  <c r="M446787" i="1"/>
  <c r="M446786" i="1"/>
  <c r="M446785" i="1"/>
  <c r="M446784" i="1"/>
  <c r="M446783" i="1"/>
  <c r="M446782" i="1"/>
  <c r="M446781" i="1"/>
  <c r="M446780" i="1"/>
  <c r="M446779" i="1"/>
  <c r="M446778" i="1"/>
  <c r="M446777" i="1"/>
  <c r="M446776" i="1"/>
  <c r="M446775" i="1"/>
  <c r="M446774" i="1"/>
  <c r="M446773" i="1"/>
  <c r="M446772" i="1"/>
  <c r="M446771" i="1"/>
  <c r="M446770" i="1"/>
  <c r="M446769" i="1"/>
  <c r="M446768" i="1"/>
  <c r="M446767" i="1"/>
  <c r="M446766" i="1"/>
  <c r="M446765" i="1"/>
  <c r="M446764" i="1"/>
  <c r="M446763" i="1"/>
  <c r="M446762" i="1"/>
  <c r="M446761" i="1"/>
  <c r="M446760" i="1"/>
  <c r="M446759" i="1"/>
  <c r="M446758" i="1"/>
  <c r="M446757" i="1"/>
  <c r="M446756" i="1"/>
  <c r="M446755" i="1"/>
  <c r="M446754" i="1"/>
  <c r="M446753" i="1"/>
  <c r="M446752" i="1"/>
  <c r="M446751" i="1"/>
  <c r="M446750" i="1"/>
  <c r="M446749" i="1"/>
  <c r="M446748" i="1"/>
  <c r="M446747" i="1"/>
  <c r="M446746" i="1"/>
  <c r="M446745" i="1"/>
  <c r="M446744" i="1"/>
  <c r="M446743" i="1"/>
  <c r="M446742" i="1"/>
  <c r="M446741" i="1"/>
  <c r="M446740" i="1"/>
  <c r="M446739" i="1"/>
  <c r="M446738" i="1"/>
  <c r="M446737" i="1"/>
  <c r="M446736" i="1"/>
  <c r="M446735" i="1"/>
  <c r="M446734" i="1"/>
  <c r="M446733" i="1"/>
  <c r="M446732" i="1"/>
  <c r="M446731" i="1"/>
  <c r="M446730" i="1"/>
  <c r="M446729" i="1"/>
  <c r="M446728" i="1"/>
  <c r="M446727" i="1"/>
  <c r="M446726" i="1"/>
  <c r="M446725" i="1"/>
  <c r="M446724" i="1"/>
  <c r="M446723" i="1"/>
  <c r="M446722" i="1"/>
  <c r="M446721" i="1"/>
  <c r="M446720" i="1"/>
  <c r="M446719" i="1"/>
  <c r="M446718" i="1"/>
  <c r="M446717" i="1"/>
  <c r="M446716" i="1"/>
  <c r="M446715" i="1"/>
  <c r="M446714" i="1"/>
  <c r="M446713" i="1"/>
  <c r="M446712" i="1"/>
  <c r="M446711" i="1"/>
  <c r="M446710" i="1"/>
  <c r="M446709" i="1"/>
  <c r="M446708" i="1"/>
  <c r="M446707" i="1"/>
  <c r="M446706" i="1"/>
  <c r="M446705" i="1"/>
  <c r="M446704" i="1"/>
  <c r="M446703" i="1"/>
  <c r="M446702" i="1"/>
  <c r="M446701" i="1"/>
  <c r="M446700" i="1"/>
  <c r="M446699" i="1"/>
  <c r="M446698" i="1"/>
  <c r="M446697" i="1"/>
  <c r="M446696" i="1"/>
  <c r="M446695" i="1"/>
  <c r="M446694" i="1"/>
  <c r="M446693" i="1"/>
  <c r="M446692" i="1"/>
  <c r="M446691" i="1"/>
  <c r="M446690" i="1"/>
  <c r="M446689" i="1"/>
  <c r="M446688" i="1"/>
  <c r="M446687" i="1"/>
  <c r="M446686" i="1"/>
  <c r="M446685" i="1"/>
  <c r="M446684" i="1"/>
  <c r="M446683" i="1"/>
  <c r="M446682" i="1"/>
  <c r="M446681" i="1"/>
  <c r="M446680" i="1"/>
  <c r="M446679" i="1"/>
  <c r="M446678" i="1"/>
  <c r="M446677" i="1"/>
  <c r="M446676" i="1"/>
  <c r="M446675" i="1"/>
  <c r="M446674" i="1"/>
  <c r="M446673" i="1"/>
  <c r="M446672" i="1"/>
  <c r="M446671" i="1"/>
  <c r="M446670" i="1"/>
  <c r="M446669" i="1"/>
  <c r="M446668" i="1"/>
  <c r="M446667" i="1"/>
  <c r="M446666" i="1"/>
  <c r="M446665" i="1"/>
  <c r="M446664" i="1"/>
  <c r="M446663" i="1"/>
  <c r="M446662" i="1"/>
  <c r="M446661" i="1"/>
  <c r="M446660" i="1"/>
  <c r="M446659" i="1"/>
  <c r="M446658" i="1"/>
  <c r="M446657" i="1"/>
  <c r="M446656" i="1"/>
  <c r="M446655" i="1"/>
  <c r="M446654" i="1"/>
  <c r="M446653" i="1"/>
  <c r="M446652" i="1"/>
  <c r="M446651" i="1"/>
  <c r="M446650" i="1"/>
  <c r="M446649" i="1"/>
  <c r="M446648" i="1"/>
  <c r="M446647" i="1"/>
  <c r="M446646" i="1"/>
  <c r="M446645" i="1"/>
  <c r="M446644" i="1"/>
  <c r="M446643" i="1"/>
  <c r="M446642" i="1"/>
  <c r="M446641" i="1"/>
  <c r="M446640" i="1"/>
  <c r="M446639" i="1"/>
  <c r="M446638" i="1"/>
  <c r="M446637" i="1"/>
  <c r="M446636" i="1"/>
  <c r="M446635" i="1"/>
  <c r="M446634" i="1"/>
  <c r="M446633" i="1"/>
  <c r="M446632" i="1"/>
  <c r="M446631" i="1"/>
  <c r="M446630" i="1"/>
  <c r="M446629" i="1"/>
  <c r="M446628" i="1"/>
  <c r="M446627" i="1"/>
  <c r="M446626" i="1"/>
  <c r="M446625" i="1"/>
  <c r="M446624" i="1"/>
  <c r="M446623" i="1"/>
  <c r="M446622" i="1"/>
  <c r="M446621" i="1"/>
  <c r="M446620" i="1"/>
  <c r="M446619" i="1"/>
  <c r="M446618" i="1"/>
  <c r="M446617" i="1"/>
  <c r="M446616" i="1"/>
  <c r="M446615" i="1"/>
  <c r="M446614" i="1"/>
  <c r="M446613" i="1"/>
  <c r="M446612" i="1"/>
  <c r="M446611" i="1"/>
  <c r="M446610" i="1"/>
  <c r="M446609" i="1"/>
  <c r="M446608" i="1"/>
  <c r="M446607" i="1"/>
  <c r="M446606" i="1"/>
  <c r="M446605" i="1"/>
  <c r="M446604" i="1"/>
  <c r="M446603" i="1"/>
  <c r="M446602" i="1"/>
  <c r="M446601" i="1"/>
  <c r="M446600" i="1"/>
  <c r="M446599" i="1"/>
  <c r="M446598" i="1"/>
  <c r="M446597" i="1"/>
  <c r="M446596" i="1"/>
  <c r="M446595" i="1"/>
  <c r="M446594" i="1"/>
  <c r="M446593" i="1"/>
  <c r="M446592" i="1"/>
  <c r="M446591" i="1"/>
  <c r="M446590" i="1"/>
  <c r="M446589" i="1"/>
  <c r="M446588" i="1"/>
  <c r="M446587" i="1"/>
  <c r="M446586" i="1"/>
  <c r="M446585" i="1"/>
  <c r="M446584" i="1"/>
  <c r="M446583" i="1"/>
  <c r="M446582" i="1"/>
  <c r="M446581" i="1"/>
  <c r="M446580" i="1"/>
  <c r="M446579" i="1"/>
  <c r="M446578" i="1"/>
  <c r="M446577" i="1"/>
  <c r="M446576" i="1"/>
  <c r="M446575" i="1"/>
  <c r="M446574" i="1"/>
  <c r="M446573" i="1"/>
  <c r="M446572" i="1"/>
  <c r="M446571" i="1"/>
  <c r="M446570" i="1"/>
  <c r="M446569" i="1"/>
  <c r="M446568" i="1"/>
  <c r="M446567" i="1"/>
  <c r="M446566" i="1"/>
  <c r="M446565" i="1"/>
  <c r="M446564" i="1"/>
  <c r="M446563" i="1"/>
  <c r="M446562" i="1"/>
  <c r="M446561" i="1"/>
  <c r="M446560" i="1"/>
  <c r="M446559" i="1"/>
  <c r="M446558" i="1"/>
  <c r="M446557" i="1"/>
  <c r="M446556" i="1"/>
  <c r="M446555" i="1"/>
  <c r="M446554" i="1"/>
  <c r="M446553" i="1"/>
  <c r="M446552" i="1"/>
  <c r="M446551" i="1"/>
  <c r="M446550" i="1"/>
  <c r="M446549" i="1"/>
  <c r="M446548" i="1"/>
  <c r="M446547" i="1"/>
  <c r="M446546" i="1"/>
  <c r="M446545" i="1"/>
  <c r="M446544" i="1"/>
  <c r="M446543" i="1"/>
  <c r="M446542" i="1"/>
  <c r="M446541" i="1"/>
  <c r="M446540" i="1"/>
  <c r="M446539" i="1"/>
  <c r="M446538" i="1"/>
  <c r="M446537" i="1"/>
  <c r="M446536" i="1"/>
  <c r="M446535" i="1"/>
  <c r="M446534" i="1"/>
  <c r="M446533" i="1"/>
  <c r="M446532" i="1"/>
  <c r="M446531" i="1"/>
  <c r="M446530" i="1"/>
  <c r="M446529" i="1"/>
  <c r="M446528" i="1"/>
  <c r="M446527" i="1"/>
  <c r="M446526" i="1"/>
  <c r="M446525" i="1"/>
  <c r="M446524" i="1"/>
  <c r="M446523" i="1"/>
  <c r="M446522" i="1"/>
  <c r="M446521" i="1"/>
  <c r="M446520" i="1"/>
  <c r="M446519" i="1"/>
  <c r="M446518" i="1"/>
  <c r="M446517" i="1"/>
  <c r="M446516" i="1"/>
  <c r="M446515" i="1"/>
  <c r="M446514" i="1"/>
  <c r="M446513" i="1"/>
  <c r="M446512" i="1"/>
  <c r="M446511" i="1"/>
  <c r="M446510" i="1"/>
  <c r="M446509" i="1"/>
  <c r="M446508" i="1"/>
  <c r="M446507" i="1"/>
  <c r="M446506" i="1"/>
  <c r="M446505" i="1"/>
  <c r="M446504" i="1"/>
  <c r="M446503" i="1"/>
  <c r="M446502" i="1"/>
  <c r="M446501" i="1"/>
  <c r="M446500" i="1"/>
  <c r="M446499" i="1"/>
  <c r="M446498" i="1"/>
  <c r="M446497" i="1"/>
  <c r="M446496" i="1"/>
  <c r="M446495" i="1"/>
  <c r="M446494" i="1"/>
  <c r="M446493" i="1"/>
  <c r="M446492" i="1"/>
  <c r="M446491" i="1"/>
  <c r="M446490" i="1"/>
  <c r="M446489" i="1"/>
  <c r="M446488" i="1"/>
  <c r="M446487" i="1"/>
  <c r="M446486" i="1"/>
  <c r="M446485" i="1"/>
  <c r="M446484" i="1"/>
  <c r="M446483" i="1"/>
  <c r="M446482" i="1"/>
  <c r="M446481" i="1"/>
  <c r="M446480" i="1"/>
  <c r="M446479" i="1"/>
  <c r="M446478" i="1"/>
  <c r="M446477" i="1"/>
  <c r="M446476" i="1"/>
  <c r="M446475" i="1"/>
  <c r="M446474" i="1"/>
  <c r="M446473" i="1"/>
  <c r="M446472" i="1"/>
  <c r="M446471" i="1"/>
  <c r="M446470" i="1"/>
  <c r="M446469" i="1"/>
  <c r="M446468" i="1"/>
  <c r="M446467" i="1"/>
  <c r="M446466" i="1"/>
  <c r="M446465" i="1"/>
  <c r="M446464" i="1"/>
  <c r="M446463" i="1"/>
  <c r="M446462" i="1"/>
  <c r="M446461" i="1"/>
  <c r="M446460" i="1"/>
  <c r="M446459" i="1"/>
  <c r="M446458" i="1"/>
  <c r="M446457" i="1"/>
  <c r="M446456" i="1"/>
  <c r="M446455" i="1"/>
  <c r="M446454" i="1"/>
  <c r="M446453" i="1"/>
  <c r="M446452" i="1"/>
  <c r="M446451" i="1"/>
  <c r="M446450" i="1"/>
  <c r="M446449" i="1"/>
  <c r="M446448" i="1"/>
  <c r="M446447" i="1"/>
  <c r="M446446" i="1"/>
  <c r="M446445" i="1"/>
  <c r="M446444" i="1"/>
  <c r="M446443" i="1"/>
  <c r="M446442" i="1"/>
  <c r="M446441" i="1"/>
  <c r="M446440" i="1"/>
  <c r="M446439" i="1"/>
  <c r="M446438" i="1"/>
  <c r="M446437" i="1"/>
  <c r="M446436" i="1"/>
  <c r="M446435" i="1"/>
  <c r="M446434" i="1"/>
  <c r="M446433" i="1"/>
  <c r="M446432" i="1"/>
  <c r="M446431" i="1"/>
  <c r="M446430" i="1"/>
  <c r="M446429" i="1"/>
  <c r="M446428" i="1"/>
  <c r="M446427" i="1"/>
  <c r="M446426" i="1"/>
  <c r="M446425" i="1"/>
  <c r="M446424" i="1"/>
  <c r="M446423" i="1"/>
  <c r="M446422" i="1"/>
  <c r="M446421" i="1"/>
  <c r="M446420" i="1"/>
  <c r="M446419" i="1"/>
  <c r="M446418" i="1"/>
  <c r="M446417" i="1"/>
  <c r="M446416" i="1"/>
  <c r="M446415" i="1"/>
  <c r="M446414" i="1"/>
  <c r="M446413" i="1"/>
  <c r="M446412" i="1"/>
  <c r="M446411" i="1"/>
  <c r="M446410" i="1"/>
  <c r="M446409" i="1"/>
  <c r="M446408" i="1"/>
  <c r="M446407" i="1"/>
  <c r="M446406" i="1"/>
  <c r="M446405" i="1"/>
  <c r="M446404" i="1"/>
  <c r="M446403" i="1"/>
  <c r="M446402" i="1"/>
  <c r="M446401" i="1"/>
  <c r="M446400" i="1"/>
  <c r="M446399" i="1"/>
  <c r="M446398" i="1"/>
  <c r="M446397" i="1"/>
  <c r="M446396" i="1"/>
  <c r="M446395" i="1"/>
  <c r="M446394" i="1"/>
  <c r="M446393" i="1"/>
  <c r="M446392" i="1"/>
  <c r="M446391" i="1"/>
  <c r="M446390" i="1"/>
  <c r="M446389" i="1"/>
  <c r="M446388" i="1"/>
  <c r="M446387" i="1"/>
  <c r="M446386" i="1"/>
  <c r="M446385" i="1"/>
  <c r="M446384" i="1"/>
  <c r="M446383" i="1"/>
  <c r="M446382" i="1"/>
  <c r="M446381" i="1"/>
  <c r="M446380" i="1"/>
  <c r="M446379" i="1"/>
  <c r="M446378" i="1"/>
  <c r="M446377" i="1"/>
  <c r="M446376" i="1"/>
  <c r="M446375" i="1"/>
  <c r="M446374" i="1"/>
  <c r="M446373" i="1"/>
  <c r="M446372" i="1"/>
  <c r="M446371" i="1"/>
  <c r="M446370" i="1"/>
  <c r="M446369" i="1"/>
  <c r="M446368" i="1"/>
  <c r="M446367" i="1"/>
  <c r="M446366" i="1"/>
  <c r="M446365" i="1"/>
  <c r="M446364" i="1"/>
  <c r="M446363" i="1"/>
  <c r="M446362" i="1"/>
  <c r="M446361" i="1"/>
  <c r="M446360" i="1"/>
  <c r="M446359" i="1"/>
  <c r="M446358" i="1"/>
  <c r="M446357" i="1"/>
  <c r="M446356" i="1"/>
  <c r="M446355" i="1"/>
  <c r="M446354" i="1"/>
  <c r="M446353" i="1"/>
  <c r="M446352" i="1"/>
  <c r="M446351" i="1"/>
  <c r="M446350" i="1"/>
  <c r="M446349" i="1"/>
  <c r="M446348" i="1"/>
  <c r="M446347" i="1"/>
  <c r="M446346" i="1"/>
  <c r="M446345" i="1"/>
  <c r="M446344" i="1"/>
  <c r="M446343" i="1"/>
  <c r="M446342" i="1"/>
  <c r="M446341" i="1"/>
  <c r="M446340" i="1"/>
  <c r="M446339" i="1"/>
  <c r="M446338" i="1"/>
  <c r="M446337" i="1"/>
  <c r="M446336" i="1"/>
  <c r="M446335" i="1"/>
  <c r="M446334" i="1"/>
  <c r="M446333" i="1"/>
  <c r="M446332" i="1"/>
  <c r="M446331" i="1"/>
  <c r="M446330" i="1"/>
  <c r="M446329" i="1"/>
  <c r="M446328" i="1"/>
  <c r="M446327" i="1"/>
  <c r="M446326" i="1"/>
  <c r="M446325" i="1"/>
  <c r="M446324" i="1"/>
  <c r="M446323" i="1"/>
  <c r="M446322" i="1"/>
  <c r="M446321" i="1"/>
  <c r="M446320" i="1"/>
  <c r="M446319" i="1"/>
  <c r="M446318" i="1"/>
  <c r="M446317" i="1"/>
  <c r="M446316" i="1"/>
  <c r="M446315" i="1"/>
  <c r="M446314" i="1"/>
  <c r="M446313" i="1"/>
  <c r="M446312" i="1"/>
  <c r="M446311" i="1"/>
  <c r="M446310" i="1"/>
  <c r="M446309" i="1"/>
  <c r="M446308" i="1"/>
  <c r="M446307" i="1"/>
  <c r="M446306" i="1"/>
  <c r="M446305" i="1"/>
  <c r="M446304" i="1"/>
  <c r="M446303" i="1"/>
  <c r="M446302" i="1"/>
  <c r="M446301" i="1"/>
  <c r="M446300" i="1"/>
  <c r="M446299" i="1"/>
  <c r="M446298" i="1"/>
  <c r="M446297" i="1"/>
  <c r="M446296" i="1"/>
  <c r="M446295" i="1"/>
  <c r="M446294" i="1"/>
  <c r="M446293" i="1"/>
  <c r="M446292" i="1"/>
  <c r="M446291" i="1"/>
  <c r="M446290" i="1"/>
  <c r="M446289" i="1"/>
  <c r="M446288" i="1"/>
  <c r="M446287" i="1"/>
  <c r="M446286" i="1"/>
  <c r="M446285" i="1"/>
  <c r="M446284" i="1"/>
  <c r="M446283" i="1"/>
  <c r="M446282" i="1"/>
  <c r="M446281" i="1"/>
  <c r="M446280" i="1"/>
  <c r="M446279" i="1"/>
  <c r="M446278" i="1"/>
  <c r="M446277" i="1"/>
  <c r="M446276" i="1"/>
  <c r="M446275" i="1"/>
  <c r="M446274" i="1"/>
  <c r="M446273" i="1"/>
  <c r="M446272" i="1"/>
  <c r="M446271" i="1"/>
  <c r="M446270" i="1"/>
  <c r="M446269" i="1"/>
  <c r="M446268" i="1"/>
  <c r="M446267" i="1"/>
  <c r="M446266" i="1"/>
  <c r="M446265" i="1"/>
  <c r="M446264" i="1"/>
  <c r="M446263" i="1"/>
  <c r="M446262" i="1"/>
  <c r="M446261" i="1"/>
  <c r="M446260" i="1"/>
  <c r="M446259" i="1"/>
  <c r="M446258" i="1"/>
  <c r="M446257" i="1"/>
  <c r="M446256" i="1"/>
  <c r="M446255" i="1"/>
  <c r="M446254" i="1"/>
  <c r="M446253" i="1"/>
  <c r="M446252" i="1"/>
  <c r="M446251" i="1"/>
  <c r="M446250" i="1"/>
  <c r="M446249" i="1"/>
  <c r="M446248" i="1"/>
  <c r="M446247" i="1"/>
  <c r="M446246" i="1"/>
  <c r="M446245" i="1"/>
  <c r="M446244" i="1"/>
  <c r="M446243" i="1"/>
  <c r="M446242" i="1"/>
  <c r="M446241" i="1"/>
  <c r="M446240" i="1"/>
  <c r="M446239" i="1"/>
  <c r="M446238" i="1"/>
  <c r="M446237" i="1"/>
  <c r="M446236" i="1"/>
  <c r="M446235" i="1"/>
  <c r="M446234" i="1"/>
  <c r="M446233" i="1"/>
  <c r="M446232" i="1"/>
  <c r="M446231" i="1"/>
  <c r="M446230" i="1"/>
  <c r="M446229" i="1"/>
  <c r="M446228" i="1"/>
  <c r="M446227" i="1"/>
  <c r="M446226" i="1"/>
  <c r="M446225" i="1"/>
  <c r="M446224" i="1"/>
  <c r="M446223" i="1"/>
  <c r="M446222" i="1"/>
  <c r="M446221" i="1"/>
  <c r="M446220" i="1"/>
  <c r="M446219" i="1"/>
  <c r="M446218" i="1"/>
  <c r="M446217" i="1"/>
  <c r="M446216" i="1"/>
  <c r="M446215" i="1"/>
  <c r="M446214" i="1"/>
  <c r="M446213" i="1"/>
  <c r="M446212" i="1"/>
  <c r="M446211" i="1"/>
  <c r="M446210" i="1"/>
  <c r="M446209" i="1"/>
  <c r="M446208" i="1"/>
  <c r="M446207" i="1"/>
  <c r="M446206" i="1"/>
  <c r="M446205" i="1"/>
  <c r="M446204" i="1"/>
  <c r="M446203" i="1"/>
  <c r="M446202" i="1"/>
  <c r="M446201" i="1"/>
  <c r="M446200" i="1"/>
  <c r="M446199" i="1"/>
  <c r="M446198" i="1"/>
  <c r="M446197" i="1"/>
  <c r="M446196" i="1"/>
  <c r="M446195" i="1"/>
  <c r="M446194" i="1"/>
  <c r="M446193" i="1"/>
  <c r="M446192" i="1"/>
  <c r="M446191" i="1"/>
  <c r="M446190" i="1"/>
  <c r="M446189" i="1"/>
  <c r="M446188" i="1"/>
  <c r="M446187" i="1"/>
  <c r="M446186" i="1"/>
  <c r="M446185" i="1"/>
  <c r="M446184" i="1"/>
  <c r="M446183" i="1"/>
  <c r="M446182" i="1"/>
  <c r="M446181" i="1"/>
  <c r="M446180" i="1"/>
  <c r="M446179" i="1"/>
  <c r="M446178" i="1"/>
  <c r="M446177" i="1"/>
  <c r="M446176" i="1"/>
  <c r="M446175" i="1"/>
  <c r="M446174" i="1"/>
  <c r="M446173" i="1"/>
  <c r="M446172" i="1"/>
  <c r="M446171" i="1"/>
  <c r="M446170" i="1"/>
  <c r="M446169" i="1"/>
  <c r="M446168" i="1"/>
  <c r="M446167" i="1"/>
  <c r="M446166" i="1"/>
  <c r="M446165" i="1"/>
  <c r="M446164" i="1"/>
  <c r="M446163" i="1"/>
  <c r="M446162" i="1"/>
  <c r="M446161" i="1"/>
  <c r="M446160" i="1"/>
  <c r="M446159" i="1"/>
  <c r="M446158" i="1"/>
  <c r="M446157" i="1"/>
  <c r="M446156" i="1"/>
  <c r="M446155" i="1"/>
  <c r="M446154" i="1"/>
  <c r="M446153" i="1"/>
  <c r="M446152" i="1"/>
  <c r="M446151" i="1"/>
  <c r="M446150" i="1"/>
  <c r="M446149" i="1"/>
  <c r="M446148" i="1"/>
  <c r="M446147" i="1"/>
  <c r="M446146" i="1"/>
  <c r="M446145" i="1"/>
  <c r="M446144" i="1"/>
  <c r="M446143" i="1"/>
  <c r="M446142" i="1"/>
  <c r="M446141" i="1"/>
  <c r="M446140" i="1"/>
  <c r="M446139" i="1"/>
  <c r="M446138" i="1"/>
  <c r="M446137" i="1"/>
  <c r="M446136" i="1"/>
  <c r="M446135" i="1"/>
  <c r="M446134" i="1"/>
  <c r="M446133" i="1"/>
  <c r="M446132" i="1"/>
  <c r="M446131" i="1"/>
  <c r="M446130" i="1"/>
  <c r="M446129" i="1"/>
  <c r="M446128" i="1"/>
  <c r="M446127" i="1"/>
  <c r="M446126" i="1"/>
  <c r="M446125" i="1"/>
  <c r="M446124" i="1"/>
  <c r="M446123" i="1"/>
  <c r="M446122" i="1"/>
  <c r="M446121" i="1"/>
  <c r="M446120" i="1"/>
  <c r="M446119" i="1"/>
  <c r="M446118" i="1"/>
  <c r="M446117" i="1"/>
  <c r="M446116" i="1"/>
  <c r="M446115" i="1"/>
  <c r="M446114" i="1"/>
  <c r="M446113" i="1"/>
  <c r="M446112" i="1"/>
  <c r="M446111" i="1"/>
  <c r="M446110" i="1"/>
  <c r="M446109" i="1"/>
  <c r="M446108" i="1"/>
  <c r="M446107" i="1"/>
  <c r="M446106" i="1"/>
  <c r="M446105" i="1"/>
  <c r="M446104" i="1"/>
  <c r="M446103" i="1"/>
  <c r="M446102" i="1"/>
  <c r="M446101" i="1"/>
  <c r="M446100" i="1"/>
  <c r="M446099" i="1"/>
  <c r="M446098" i="1"/>
  <c r="M446097" i="1"/>
  <c r="M446096" i="1"/>
  <c r="M446095" i="1"/>
  <c r="M446094" i="1"/>
  <c r="M446093" i="1"/>
  <c r="M446092" i="1"/>
  <c r="M446091" i="1"/>
  <c r="M446090" i="1"/>
  <c r="M446089" i="1"/>
  <c r="M446088" i="1"/>
  <c r="M446087" i="1"/>
  <c r="M446086" i="1"/>
  <c r="M446085" i="1"/>
  <c r="M446084" i="1"/>
  <c r="M446083" i="1"/>
  <c r="M446082" i="1"/>
  <c r="M446081" i="1"/>
  <c r="M446080" i="1"/>
  <c r="M446079" i="1"/>
  <c r="M446078" i="1"/>
  <c r="M446077" i="1"/>
  <c r="M446076" i="1"/>
  <c r="M446075" i="1"/>
  <c r="M446074" i="1"/>
  <c r="M446073" i="1"/>
  <c r="M446072" i="1"/>
  <c r="M446071" i="1"/>
  <c r="M446070" i="1"/>
  <c r="M446069" i="1"/>
  <c r="M446068" i="1"/>
  <c r="M446067" i="1"/>
  <c r="M446066" i="1"/>
  <c r="M446065" i="1"/>
  <c r="M446064" i="1"/>
  <c r="M446063" i="1"/>
  <c r="M446062" i="1"/>
  <c r="M446061" i="1"/>
  <c r="M446060" i="1"/>
  <c r="M446059" i="1"/>
  <c r="M446058" i="1"/>
  <c r="M446057" i="1"/>
  <c r="M446056" i="1"/>
  <c r="M446055" i="1"/>
  <c r="M446054" i="1"/>
  <c r="M446053" i="1"/>
  <c r="M446052" i="1"/>
  <c r="M446051" i="1"/>
  <c r="M446050" i="1"/>
  <c r="M446049" i="1"/>
  <c r="M446048" i="1"/>
  <c r="M446047" i="1"/>
  <c r="M446046" i="1"/>
  <c r="M446045" i="1"/>
  <c r="M446044" i="1"/>
  <c r="M446043" i="1"/>
  <c r="M446042" i="1"/>
  <c r="M446041" i="1"/>
  <c r="M446040" i="1"/>
  <c r="M446039" i="1"/>
  <c r="M446038" i="1"/>
  <c r="M446037" i="1"/>
  <c r="M446036" i="1"/>
  <c r="M446035" i="1"/>
  <c r="M446034" i="1"/>
  <c r="M446033" i="1"/>
  <c r="M446032" i="1"/>
  <c r="M446031" i="1"/>
  <c r="M446030" i="1"/>
  <c r="M446029" i="1"/>
  <c r="M446028" i="1"/>
  <c r="M446027" i="1"/>
  <c r="M446026" i="1"/>
  <c r="M446025" i="1"/>
  <c r="M446024" i="1"/>
  <c r="M446023" i="1"/>
  <c r="M446022" i="1"/>
  <c r="M446021" i="1"/>
  <c r="M446020" i="1"/>
  <c r="M446019" i="1"/>
  <c r="M446018" i="1"/>
  <c r="M446017" i="1"/>
  <c r="M446016" i="1"/>
  <c r="M446015" i="1"/>
  <c r="M446014" i="1"/>
  <c r="M446013" i="1"/>
  <c r="M446012" i="1"/>
  <c r="M446011" i="1"/>
  <c r="M446010" i="1"/>
  <c r="M446009" i="1"/>
  <c r="M446008" i="1"/>
  <c r="M446007" i="1"/>
  <c r="M446006" i="1"/>
  <c r="M446005" i="1"/>
  <c r="M446004" i="1"/>
  <c r="M446003" i="1"/>
  <c r="M446002" i="1"/>
  <c r="M446001" i="1"/>
  <c r="M446000" i="1"/>
  <c r="M445999" i="1"/>
  <c r="M445998" i="1"/>
  <c r="M445997" i="1"/>
  <c r="M445996" i="1"/>
  <c r="M445995" i="1"/>
  <c r="M445994" i="1"/>
  <c r="M445993" i="1"/>
  <c r="M445992" i="1"/>
  <c r="M445991" i="1"/>
  <c r="M445990" i="1"/>
  <c r="M445989" i="1"/>
  <c r="M445988" i="1"/>
  <c r="M445987" i="1"/>
  <c r="M445986" i="1"/>
  <c r="M445985" i="1"/>
  <c r="M445984" i="1"/>
  <c r="M445983" i="1"/>
  <c r="M445982" i="1"/>
  <c r="M445981" i="1"/>
  <c r="M445980" i="1"/>
  <c r="M445979" i="1"/>
  <c r="M445978" i="1"/>
  <c r="M445977" i="1"/>
  <c r="M445976" i="1"/>
  <c r="M445975" i="1"/>
  <c r="M445974" i="1"/>
  <c r="M445973" i="1"/>
  <c r="M445972" i="1"/>
  <c r="M445971" i="1"/>
  <c r="M445970" i="1"/>
  <c r="M445969" i="1"/>
  <c r="M445968" i="1"/>
  <c r="M445967" i="1"/>
  <c r="M445966" i="1"/>
  <c r="M445965" i="1"/>
  <c r="M445964" i="1"/>
  <c r="M445963" i="1"/>
  <c r="M445962" i="1"/>
  <c r="M445961" i="1"/>
  <c r="M445960" i="1"/>
  <c r="M445959" i="1"/>
  <c r="M445958" i="1"/>
  <c r="M445957" i="1"/>
  <c r="M445956" i="1"/>
  <c r="M445955" i="1"/>
  <c r="M445954" i="1"/>
  <c r="M445953" i="1"/>
  <c r="M445952" i="1"/>
  <c r="M445951" i="1"/>
  <c r="M445950" i="1"/>
  <c r="M445949" i="1"/>
  <c r="M445948" i="1"/>
  <c r="M445947" i="1"/>
  <c r="M445946" i="1"/>
  <c r="M445945" i="1"/>
  <c r="M445944" i="1"/>
  <c r="M445943" i="1"/>
  <c r="M445942" i="1"/>
  <c r="M445941" i="1"/>
  <c r="M445940" i="1"/>
  <c r="M445939" i="1"/>
  <c r="M445938" i="1"/>
  <c r="M445937" i="1"/>
  <c r="M445936" i="1"/>
  <c r="M445935" i="1"/>
  <c r="M445934" i="1"/>
  <c r="M445933" i="1"/>
  <c r="M445932" i="1"/>
  <c r="M445931" i="1"/>
  <c r="M445930" i="1"/>
  <c r="M445929" i="1"/>
  <c r="M445928" i="1"/>
  <c r="M445927" i="1"/>
  <c r="M445926" i="1"/>
  <c r="M445925" i="1"/>
  <c r="M445924" i="1"/>
  <c r="M445923" i="1"/>
  <c r="M445922" i="1"/>
  <c r="M445921" i="1"/>
  <c r="M445920" i="1"/>
  <c r="M445919" i="1"/>
  <c r="M445918" i="1"/>
  <c r="M445917" i="1"/>
  <c r="M445916" i="1"/>
  <c r="M445915" i="1"/>
  <c r="M445914" i="1"/>
  <c r="M445913" i="1"/>
  <c r="M445912" i="1"/>
  <c r="M445911" i="1"/>
  <c r="M445910" i="1"/>
  <c r="M445909" i="1"/>
  <c r="M445908" i="1"/>
  <c r="M445907" i="1"/>
  <c r="M445906" i="1"/>
  <c r="M445905" i="1"/>
  <c r="M445904" i="1"/>
  <c r="M445903" i="1"/>
  <c r="M445902" i="1"/>
  <c r="M445901" i="1"/>
  <c r="M445900" i="1"/>
  <c r="M445899" i="1"/>
  <c r="M445898" i="1"/>
  <c r="M445897" i="1"/>
  <c r="M445896" i="1"/>
  <c r="M445895" i="1"/>
  <c r="M445894" i="1"/>
  <c r="M445893" i="1"/>
  <c r="M445892" i="1"/>
  <c r="M445891" i="1"/>
  <c r="M445890" i="1"/>
  <c r="M445889" i="1"/>
  <c r="M445888" i="1"/>
  <c r="M445887" i="1"/>
  <c r="M445886" i="1"/>
  <c r="M445885" i="1"/>
  <c r="M445884" i="1"/>
  <c r="M445883" i="1"/>
  <c r="M445882" i="1"/>
  <c r="M445881" i="1"/>
  <c r="M445880" i="1"/>
  <c r="M445879" i="1"/>
  <c r="M445878" i="1"/>
  <c r="M445877" i="1"/>
  <c r="M445876" i="1"/>
  <c r="M445875" i="1"/>
  <c r="M445874" i="1"/>
  <c r="M445873" i="1"/>
  <c r="M445872" i="1"/>
  <c r="M445871" i="1"/>
  <c r="M445870" i="1"/>
  <c r="M445869" i="1"/>
  <c r="M445868" i="1"/>
  <c r="M445867" i="1"/>
  <c r="M445866" i="1"/>
  <c r="M445865" i="1"/>
  <c r="M445864" i="1"/>
  <c r="M445863" i="1"/>
  <c r="M445862" i="1"/>
  <c r="M445861" i="1"/>
  <c r="M445860" i="1"/>
  <c r="M445859" i="1"/>
  <c r="M445858" i="1"/>
  <c r="M445857" i="1"/>
  <c r="M445856" i="1"/>
  <c r="M445855" i="1"/>
  <c r="M445854" i="1"/>
  <c r="M445853" i="1"/>
  <c r="M445852" i="1"/>
  <c r="M445851" i="1"/>
  <c r="M445850" i="1"/>
  <c r="M445849" i="1"/>
  <c r="M445848" i="1"/>
  <c r="M445847" i="1"/>
  <c r="M445846" i="1"/>
  <c r="M445845" i="1"/>
  <c r="M445844" i="1"/>
  <c r="M445843" i="1"/>
  <c r="M445842" i="1"/>
  <c r="M445841" i="1"/>
  <c r="M445840" i="1"/>
  <c r="M445839" i="1"/>
  <c r="M445838" i="1"/>
  <c r="M445837" i="1"/>
  <c r="M445836" i="1"/>
  <c r="M445835" i="1"/>
  <c r="M445834" i="1"/>
  <c r="M445833" i="1"/>
  <c r="M445832" i="1"/>
  <c r="M445831" i="1"/>
  <c r="M445830" i="1"/>
  <c r="M445829" i="1"/>
  <c r="M445828" i="1"/>
  <c r="M445827" i="1"/>
  <c r="M445826" i="1"/>
  <c r="M445825" i="1"/>
  <c r="M445824" i="1"/>
  <c r="M445823" i="1"/>
  <c r="M445822" i="1"/>
  <c r="M445821" i="1"/>
  <c r="M445820" i="1"/>
  <c r="M445819" i="1"/>
  <c r="M445818" i="1"/>
  <c r="M445817" i="1"/>
  <c r="M445816" i="1"/>
  <c r="M445815" i="1"/>
  <c r="M445814" i="1"/>
  <c r="M445813" i="1"/>
  <c r="M445812" i="1"/>
  <c r="M445811" i="1"/>
  <c r="M445810" i="1"/>
  <c r="M445809" i="1"/>
  <c r="M445808" i="1"/>
  <c r="M445807" i="1"/>
  <c r="M445806" i="1"/>
  <c r="M445805" i="1"/>
  <c r="M445804" i="1"/>
  <c r="M445803" i="1"/>
  <c r="M445802" i="1"/>
  <c r="M445801" i="1"/>
  <c r="M445800" i="1"/>
  <c r="M445799" i="1"/>
  <c r="M445798" i="1"/>
  <c r="M445797" i="1"/>
  <c r="M445796" i="1"/>
  <c r="M445795" i="1"/>
  <c r="M445794" i="1"/>
  <c r="M445793" i="1"/>
  <c r="M445792" i="1"/>
  <c r="M445791" i="1"/>
  <c r="M445790" i="1"/>
  <c r="M445789" i="1"/>
  <c r="M445788" i="1"/>
  <c r="M445787" i="1"/>
  <c r="M445786" i="1"/>
  <c r="M445785" i="1"/>
  <c r="M445784" i="1"/>
  <c r="M445783" i="1"/>
  <c r="M445782" i="1"/>
  <c r="M445781" i="1"/>
  <c r="M445780" i="1"/>
  <c r="M445779" i="1"/>
  <c r="M445778" i="1"/>
  <c r="M445777" i="1"/>
  <c r="M445776" i="1"/>
  <c r="M445775" i="1"/>
  <c r="M445774" i="1"/>
  <c r="M445773" i="1"/>
  <c r="M445772" i="1"/>
  <c r="M445771" i="1"/>
  <c r="M445770" i="1"/>
  <c r="M445769" i="1"/>
  <c r="M445768" i="1"/>
  <c r="M445767" i="1"/>
  <c r="M445766" i="1"/>
  <c r="M445765" i="1"/>
  <c r="M445764" i="1"/>
  <c r="M445763" i="1"/>
  <c r="M445762" i="1"/>
  <c r="M445761" i="1"/>
  <c r="M445760" i="1"/>
  <c r="M445759" i="1"/>
  <c r="M445758" i="1"/>
  <c r="M445757" i="1"/>
  <c r="M445756" i="1"/>
  <c r="M445755" i="1"/>
  <c r="M445754" i="1"/>
  <c r="M445753" i="1"/>
  <c r="M445752" i="1"/>
  <c r="M445751" i="1"/>
  <c r="M445750" i="1"/>
  <c r="M445749" i="1"/>
  <c r="M445748" i="1"/>
  <c r="M445747" i="1"/>
  <c r="M445746" i="1"/>
  <c r="M445745" i="1"/>
  <c r="M445744" i="1"/>
  <c r="M445743" i="1"/>
  <c r="M445742" i="1"/>
  <c r="M445741" i="1"/>
  <c r="M445740" i="1"/>
  <c r="M445739" i="1"/>
  <c r="M445738" i="1"/>
  <c r="M445737" i="1"/>
  <c r="M445736" i="1"/>
  <c r="M445735" i="1"/>
  <c r="M445734" i="1"/>
  <c r="M445733" i="1"/>
  <c r="M445732" i="1"/>
  <c r="M445731" i="1"/>
  <c r="M445730" i="1"/>
  <c r="M445729" i="1"/>
  <c r="M445728" i="1"/>
  <c r="M445727" i="1"/>
  <c r="M445726" i="1"/>
  <c r="M445725" i="1"/>
  <c r="M445724" i="1"/>
  <c r="M445723" i="1"/>
  <c r="M445722" i="1"/>
  <c r="M445721" i="1"/>
  <c r="M445720" i="1"/>
  <c r="M445719" i="1"/>
  <c r="M445718" i="1"/>
  <c r="M445717" i="1"/>
  <c r="M445716" i="1"/>
  <c r="M445715" i="1"/>
  <c r="M445714" i="1"/>
  <c r="M445713" i="1"/>
  <c r="M445712" i="1"/>
  <c r="M445711" i="1"/>
  <c r="M445710" i="1"/>
  <c r="M445709" i="1"/>
  <c r="M445708" i="1"/>
  <c r="M445707" i="1"/>
  <c r="M445706" i="1"/>
  <c r="M445705" i="1"/>
  <c r="M445704" i="1"/>
  <c r="M445703" i="1"/>
  <c r="M445702" i="1"/>
  <c r="M445701" i="1"/>
  <c r="M445700" i="1"/>
  <c r="M445699" i="1"/>
  <c r="M445698" i="1"/>
  <c r="M445697" i="1"/>
  <c r="M445696" i="1"/>
  <c r="M445695" i="1"/>
  <c r="M445694" i="1"/>
  <c r="M445693" i="1"/>
  <c r="M445692" i="1"/>
  <c r="M445691" i="1"/>
  <c r="M445690" i="1"/>
  <c r="M445689" i="1"/>
  <c r="M445688" i="1"/>
  <c r="M445687" i="1"/>
  <c r="M445686" i="1"/>
  <c r="M445685" i="1"/>
  <c r="M445684" i="1"/>
  <c r="M445683" i="1"/>
  <c r="M445682" i="1"/>
  <c r="M445681" i="1"/>
  <c r="M445680" i="1"/>
  <c r="M445679" i="1"/>
  <c r="M445678" i="1"/>
  <c r="M445677" i="1"/>
  <c r="M445676" i="1"/>
  <c r="M445675" i="1"/>
  <c r="M445674" i="1"/>
  <c r="M445673" i="1"/>
  <c r="M445672" i="1"/>
  <c r="M445671" i="1"/>
  <c r="M445670" i="1"/>
  <c r="M445669" i="1"/>
  <c r="M445668" i="1"/>
  <c r="M445667" i="1"/>
  <c r="M445666" i="1"/>
  <c r="M445665" i="1"/>
  <c r="M445664" i="1"/>
  <c r="M445663" i="1"/>
  <c r="M445662" i="1"/>
  <c r="M445661" i="1"/>
  <c r="M445660" i="1"/>
  <c r="M445659" i="1"/>
  <c r="M445658" i="1"/>
  <c r="M445657" i="1"/>
  <c r="M445656" i="1"/>
  <c r="M445655" i="1"/>
  <c r="M445654" i="1"/>
  <c r="M445653" i="1"/>
  <c r="M445652" i="1"/>
  <c r="M445651" i="1"/>
  <c r="M445650" i="1"/>
  <c r="M445649" i="1"/>
  <c r="M445648" i="1"/>
  <c r="M445647" i="1"/>
  <c r="M445646" i="1"/>
  <c r="M445645" i="1"/>
  <c r="M445644" i="1"/>
  <c r="M445643" i="1"/>
  <c r="M445642" i="1"/>
  <c r="M445641" i="1"/>
  <c r="M445640" i="1"/>
  <c r="M445639" i="1"/>
  <c r="M445638" i="1"/>
  <c r="M445637" i="1"/>
  <c r="M445636" i="1"/>
  <c r="M445635" i="1"/>
  <c r="M445634" i="1"/>
  <c r="M445633" i="1"/>
  <c r="M445632" i="1"/>
  <c r="M445631" i="1"/>
  <c r="M445630" i="1"/>
  <c r="M445629" i="1"/>
  <c r="M445628" i="1"/>
  <c r="M445627" i="1"/>
  <c r="M445626" i="1"/>
  <c r="M445625" i="1"/>
  <c r="M445624" i="1"/>
  <c r="M445623" i="1"/>
  <c r="M445622" i="1"/>
  <c r="M445621" i="1"/>
  <c r="M445620" i="1"/>
  <c r="M445619" i="1"/>
  <c r="M445618" i="1"/>
  <c r="M445617" i="1"/>
  <c r="M445616" i="1"/>
  <c r="M445615" i="1"/>
  <c r="M445614" i="1"/>
  <c r="M445613" i="1"/>
  <c r="M445612" i="1"/>
  <c r="M445611" i="1"/>
  <c r="M445610" i="1"/>
  <c r="M445609" i="1"/>
  <c r="M445608" i="1"/>
  <c r="M445607" i="1"/>
  <c r="M445606" i="1"/>
  <c r="M445605" i="1"/>
  <c r="M445604" i="1"/>
  <c r="M445603" i="1"/>
  <c r="M445602" i="1"/>
  <c r="M445601" i="1"/>
  <c r="M445600" i="1"/>
  <c r="M445599" i="1"/>
  <c r="M445598" i="1"/>
  <c r="M445597" i="1"/>
  <c r="M445596" i="1"/>
  <c r="M445595" i="1"/>
  <c r="M445594" i="1"/>
  <c r="M445593" i="1"/>
  <c r="M445592" i="1"/>
  <c r="M445591" i="1"/>
  <c r="M445590" i="1"/>
  <c r="M445589" i="1"/>
  <c r="M445588" i="1"/>
  <c r="M445587" i="1"/>
  <c r="M445586" i="1"/>
  <c r="M445585" i="1"/>
  <c r="M445584" i="1"/>
  <c r="M445583" i="1"/>
  <c r="M445582" i="1"/>
  <c r="M445581" i="1"/>
  <c r="M445580" i="1"/>
  <c r="M445579" i="1"/>
  <c r="M445578" i="1"/>
  <c r="M445577" i="1"/>
  <c r="M445576" i="1"/>
  <c r="M445575" i="1"/>
  <c r="M445574" i="1"/>
  <c r="M445573" i="1"/>
  <c r="M445572" i="1"/>
  <c r="M445571" i="1"/>
  <c r="M445570" i="1"/>
  <c r="M445569" i="1"/>
  <c r="M445568" i="1"/>
  <c r="M445567" i="1"/>
  <c r="M445566" i="1"/>
  <c r="M445565" i="1"/>
  <c r="M445564" i="1"/>
  <c r="M445563" i="1"/>
  <c r="M445562" i="1"/>
  <c r="M445561" i="1"/>
  <c r="M445560" i="1"/>
  <c r="M445559" i="1"/>
  <c r="M445558" i="1"/>
  <c r="M445557" i="1"/>
  <c r="M445556" i="1"/>
  <c r="M445555" i="1"/>
  <c r="M445554" i="1"/>
  <c r="M445553" i="1"/>
  <c r="M445552" i="1"/>
  <c r="M445551" i="1"/>
  <c r="M445550" i="1"/>
  <c r="M445549" i="1"/>
  <c r="M445548" i="1"/>
  <c r="M445547" i="1"/>
  <c r="M445546" i="1"/>
  <c r="M445545" i="1"/>
  <c r="M445544" i="1"/>
  <c r="M445543" i="1"/>
  <c r="M445542" i="1"/>
  <c r="M445541" i="1"/>
  <c r="M445540" i="1"/>
  <c r="M445539" i="1"/>
  <c r="M445538" i="1"/>
  <c r="M445537" i="1"/>
  <c r="M445536" i="1"/>
  <c r="M445535" i="1"/>
  <c r="M445534" i="1"/>
  <c r="M445533" i="1"/>
  <c r="M445532" i="1"/>
  <c r="M445531" i="1"/>
  <c r="M445530" i="1"/>
  <c r="M445529" i="1"/>
  <c r="M445528" i="1"/>
  <c r="M445527" i="1"/>
  <c r="M445526" i="1"/>
  <c r="M445525" i="1"/>
  <c r="M445524" i="1"/>
  <c r="M445523" i="1"/>
  <c r="M445522" i="1"/>
  <c r="M445521" i="1"/>
  <c r="M445520" i="1"/>
  <c r="M445519" i="1"/>
  <c r="M445518" i="1"/>
  <c r="M445517" i="1"/>
  <c r="M445516" i="1"/>
  <c r="M445515" i="1"/>
  <c r="M445514" i="1"/>
  <c r="M445513" i="1"/>
  <c r="M445512" i="1"/>
  <c r="M445511" i="1"/>
  <c r="M445510" i="1"/>
  <c r="M445509" i="1"/>
  <c r="M445508" i="1"/>
  <c r="M445507" i="1"/>
  <c r="M445506" i="1"/>
  <c r="M445505" i="1"/>
  <c r="M445504" i="1"/>
  <c r="M445503" i="1"/>
  <c r="M445502" i="1"/>
  <c r="M445501" i="1"/>
  <c r="M445500" i="1"/>
  <c r="M445499" i="1"/>
  <c r="M445498" i="1"/>
  <c r="M445497" i="1"/>
  <c r="M445496" i="1"/>
  <c r="M445495" i="1"/>
  <c r="M445494" i="1"/>
  <c r="M445493" i="1"/>
  <c r="M445492" i="1"/>
  <c r="M445491" i="1"/>
  <c r="M445490" i="1"/>
  <c r="M445489" i="1"/>
  <c r="M445488" i="1"/>
  <c r="M445487" i="1"/>
  <c r="M445486" i="1"/>
  <c r="M445485" i="1"/>
  <c r="M445484" i="1"/>
  <c r="M445483" i="1"/>
  <c r="M445482" i="1"/>
  <c r="M445481" i="1"/>
  <c r="M445480" i="1"/>
  <c r="M445479" i="1"/>
  <c r="M445478" i="1"/>
  <c r="M445477" i="1"/>
  <c r="M445476" i="1"/>
  <c r="M445475" i="1"/>
  <c r="M445474" i="1"/>
  <c r="M445473" i="1"/>
  <c r="M445472" i="1"/>
  <c r="M445471" i="1"/>
  <c r="M445470" i="1"/>
  <c r="M445469" i="1"/>
  <c r="M445468" i="1"/>
  <c r="M445467" i="1"/>
  <c r="M445466" i="1"/>
  <c r="M445465" i="1"/>
  <c r="M445464" i="1"/>
  <c r="M445463" i="1"/>
  <c r="M445462" i="1"/>
  <c r="M445461" i="1"/>
  <c r="M445460" i="1"/>
  <c r="M445459" i="1"/>
  <c r="M445458" i="1"/>
  <c r="M445457" i="1"/>
  <c r="M445456" i="1"/>
  <c r="M445455" i="1"/>
  <c r="M445454" i="1"/>
  <c r="M445453" i="1"/>
  <c r="M445452" i="1"/>
  <c r="M445451" i="1"/>
  <c r="M445450" i="1"/>
  <c r="M445449" i="1"/>
  <c r="M445448" i="1"/>
  <c r="M445447" i="1"/>
  <c r="M445446" i="1"/>
  <c r="M445445" i="1"/>
  <c r="M445444" i="1"/>
  <c r="M445443" i="1"/>
  <c r="M445442" i="1"/>
  <c r="M445441" i="1"/>
  <c r="M445440" i="1"/>
  <c r="M445439" i="1"/>
  <c r="M445438" i="1"/>
  <c r="M445437" i="1"/>
  <c r="M445436" i="1"/>
  <c r="M445435" i="1"/>
  <c r="M445434" i="1"/>
  <c r="M445433" i="1"/>
  <c r="M445432" i="1"/>
  <c r="M445431" i="1"/>
  <c r="M445430" i="1"/>
  <c r="M445429" i="1"/>
  <c r="M445428" i="1"/>
  <c r="M445427" i="1"/>
  <c r="M445426" i="1"/>
  <c r="M445425" i="1"/>
  <c r="M445424" i="1"/>
  <c r="M445423" i="1"/>
  <c r="M445422" i="1"/>
  <c r="M445421" i="1"/>
  <c r="M445420" i="1"/>
  <c r="M445419" i="1"/>
  <c r="M445418" i="1"/>
  <c r="M445417" i="1"/>
  <c r="M445416" i="1"/>
  <c r="M445415" i="1"/>
  <c r="M445414" i="1"/>
  <c r="M445413" i="1"/>
  <c r="M445412" i="1"/>
  <c r="M445411" i="1"/>
  <c r="M445410" i="1"/>
  <c r="M445409" i="1"/>
  <c r="M445408" i="1"/>
  <c r="M445407" i="1"/>
  <c r="M445406" i="1"/>
  <c r="M445405" i="1"/>
  <c r="M445404" i="1"/>
  <c r="M445403" i="1"/>
  <c r="M445402" i="1"/>
  <c r="M445401" i="1"/>
  <c r="M445400" i="1"/>
  <c r="M445399" i="1"/>
  <c r="M445398" i="1"/>
  <c r="M445397" i="1"/>
  <c r="M445396" i="1"/>
  <c r="M445395" i="1"/>
  <c r="M445394" i="1"/>
  <c r="M445393" i="1"/>
  <c r="M445392" i="1"/>
  <c r="M445391" i="1"/>
  <c r="M445390" i="1"/>
  <c r="M445389" i="1"/>
  <c r="M445388" i="1"/>
  <c r="M445387" i="1"/>
  <c r="M445386" i="1"/>
  <c r="M445385" i="1"/>
  <c r="M445384" i="1"/>
  <c r="M445383" i="1"/>
  <c r="M445382" i="1"/>
  <c r="M445381" i="1"/>
  <c r="M445380" i="1"/>
  <c r="M445379" i="1"/>
  <c r="M445378" i="1"/>
  <c r="M445377" i="1"/>
  <c r="M445376" i="1"/>
  <c r="M445375" i="1"/>
  <c r="M445374" i="1"/>
  <c r="M445373" i="1"/>
  <c r="M445372" i="1"/>
  <c r="M445371" i="1"/>
  <c r="M445370" i="1"/>
  <c r="M445369" i="1"/>
  <c r="M445368" i="1"/>
  <c r="M445367" i="1"/>
  <c r="M445366" i="1"/>
  <c r="M445365" i="1"/>
  <c r="M445364" i="1"/>
  <c r="M445363" i="1"/>
  <c r="M445362" i="1"/>
  <c r="M445361" i="1"/>
  <c r="M445360" i="1"/>
  <c r="M445359" i="1"/>
  <c r="M445358" i="1"/>
  <c r="M445357" i="1"/>
  <c r="M445356" i="1"/>
  <c r="M445355" i="1"/>
  <c r="M445354" i="1"/>
  <c r="M445353" i="1"/>
  <c r="M445352" i="1"/>
  <c r="M445351" i="1"/>
  <c r="M445350" i="1"/>
  <c r="M445349" i="1"/>
  <c r="M445348" i="1"/>
  <c r="M445347" i="1"/>
  <c r="M445346" i="1"/>
  <c r="M445345" i="1"/>
  <c r="M445344" i="1"/>
  <c r="M445343" i="1"/>
  <c r="M445342" i="1"/>
  <c r="M445341" i="1"/>
  <c r="M445340" i="1"/>
  <c r="M445339" i="1"/>
  <c r="M445338" i="1"/>
  <c r="M445337" i="1"/>
  <c r="M445336" i="1"/>
  <c r="M445335" i="1"/>
  <c r="M445334" i="1"/>
  <c r="M445333" i="1"/>
  <c r="M445332" i="1"/>
  <c r="M445331" i="1"/>
  <c r="M445330" i="1"/>
  <c r="M445329" i="1"/>
  <c r="M445328" i="1"/>
  <c r="M445327" i="1"/>
  <c r="M445326" i="1"/>
  <c r="M445325" i="1"/>
  <c r="M445324" i="1"/>
  <c r="M445323" i="1"/>
  <c r="M445322" i="1"/>
  <c r="M445321" i="1"/>
  <c r="M445320" i="1"/>
  <c r="M445319" i="1"/>
  <c r="M445318" i="1"/>
  <c r="M445317" i="1"/>
  <c r="M445316" i="1"/>
  <c r="M445315" i="1"/>
  <c r="M445314" i="1"/>
  <c r="M445313" i="1"/>
  <c r="M445312" i="1"/>
  <c r="M445311" i="1"/>
  <c r="M445310" i="1"/>
  <c r="M445309" i="1"/>
  <c r="M445308" i="1"/>
  <c r="M445307" i="1"/>
  <c r="M445306" i="1"/>
  <c r="M445305" i="1"/>
  <c r="M445304" i="1"/>
  <c r="M445303" i="1"/>
  <c r="M445302" i="1"/>
  <c r="M445301" i="1"/>
  <c r="M445300" i="1"/>
  <c r="M445299" i="1"/>
  <c r="M445298" i="1"/>
  <c r="M445297" i="1"/>
  <c r="M445296" i="1"/>
  <c r="M445295" i="1"/>
  <c r="M445294" i="1"/>
  <c r="M445293" i="1"/>
  <c r="M445292" i="1"/>
  <c r="M445291" i="1"/>
  <c r="M445290" i="1"/>
  <c r="M445289" i="1"/>
  <c r="M445288" i="1"/>
  <c r="M445287" i="1"/>
  <c r="M445286" i="1"/>
  <c r="M445285" i="1"/>
  <c r="M445284" i="1"/>
  <c r="M445283" i="1"/>
  <c r="M445282" i="1"/>
  <c r="M445281" i="1"/>
  <c r="M445280" i="1"/>
  <c r="M445279" i="1"/>
  <c r="M445278" i="1"/>
  <c r="M445277" i="1"/>
  <c r="M445276" i="1"/>
  <c r="M445275" i="1"/>
  <c r="M445274" i="1"/>
  <c r="M445273" i="1"/>
  <c r="M445272" i="1"/>
  <c r="M445271" i="1"/>
  <c r="M445270" i="1"/>
  <c r="M445269" i="1"/>
  <c r="M445268" i="1"/>
  <c r="M445267" i="1"/>
  <c r="M445266" i="1"/>
  <c r="M445265" i="1"/>
  <c r="M445264" i="1"/>
  <c r="M445263" i="1"/>
  <c r="M445262" i="1"/>
  <c r="M445261" i="1"/>
  <c r="M445260" i="1"/>
  <c r="M445259" i="1"/>
  <c r="M445258" i="1"/>
  <c r="M445257" i="1"/>
  <c r="M445256" i="1"/>
  <c r="M445255" i="1"/>
  <c r="M445254" i="1"/>
  <c r="M445253" i="1"/>
  <c r="M445252" i="1"/>
  <c r="M445251" i="1"/>
  <c r="M445250" i="1"/>
  <c r="M445249" i="1"/>
  <c r="M445248" i="1"/>
  <c r="M445247" i="1"/>
  <c r="M445246" i="1"/>
  <c r="M445245" i="1"/>
  <c r="M445244" i="1"/>
  <c r="M445243" i="1"/>
  <c r="M445242" i="1"/>
  <c r="M445241" i="1"/>
  <c r="M445240" i="1"/>
  <c r="M445239" i="1"/>
  <c r="M445238" i="1"/>
  <c r="M445237" i="1"/>
  <c r="M445236" i="1"/>
  <c r="M445235" i="1"/>
  <c r="M445234" i="1"/>
  <c r="M445233" i="1"/>
  <c r="M445232" i="1"/>
  <c r="M445231" i="1"/>
  <c r="M445230" i="1"/>
  <c r="M445229" i="1"/>
  <c r="M445228" i="1"/>
  <c r="M445227" i="1"/>
  <c r="M445226" i="1"/>
  <c r="M445225" i="1"/>
  <c r="M445224" i="1"/>
  <c r="M445223" i="1"/>
  <c r="M445222" i="1"/>
  <c r="M445221" i="1"/>
  <c r="M445220" i="1"/>
  <c r="M445219" i="1"/>
  <c r="M445218" i="1"/>
  <c r="M445217" i="1"/>
  <c r="M445216" i="1"/>
  <c r="M445215" i="1"/>
  <c r="M445214" i="1"/>
  <c r="M445213" i="1"/>
  <c r="M445212" i="1"/>
  <c r="M445211" i="1"/>
  <c r="M445210" i="1"/>
  <c r="M445209" i="1"/>
  <c r="M445208" i="1"/>
  <c r="M445207" i="1"/>
  <c r="M445206" i="1"/>
  <c r="M445205" i="1"/>
  <c r="M445204" i="1"/>
  <c r="M445203" i="1"/>
  <c r="M445202" i="1"/>
  <c r="M445201" i="1"/>
  <c r="M445200" i="1"/>
  <c r="M445199" i="1"/>
  <c r="M445198" i="1"/>
  <c r="M445197" i="1"/>
  <c r="M445196" i="1"/>
  <c r="M445195" i="1"/>
  <c r="M445194" i="1"/>
  <c r="M445193" i="1"/>
  <c r="M445192" i="1"/>
  <c r="M445191" i="1"/>
  <c r="M445190" i="1"/>
  <c r="M445189" i="1"/>
  <c r="M445188" i="1"/>
  <c r="M445187" i="1"/>
  <c r="M445186" i="1"/>
  <c r="M445185" i="1"/>
  <c r="M445184" i="1"/>
  <c r="M445183" i="1"/>
  <c r="M445182" i="1"/>
  <c r="M445181" i="1"/>
  <c r="M445180" i="1"/>
  <c r="M445179" i="1"/>
  <c r="M445178" i="1"/>
  <c r="M445177" i="1"/>
  <c r="M445176" i="1"/>
  <c r="M445175" i="1"/>
  <c r="M445174" i="1"/>
  <c r="M445173" i="1"/>
  <c r="M445172" i="1"/>
  <c r="M445171" i="1"/>
  <c r="M445170" i="1"/>
  <c r="M445169" i="1"/>
  <c r="M445168" i="1"/>
  <c r="M445167" i="1"/>
  <c r="M445166" i="1"/>
  <c r="M445165" i="1"/>
  <c r="M445164" i="1"/>
  <c r="M445163" i="1"/>
  <c r="M445162" i="1"/>
  <c r="M445161" i="1"/>
  <c r="M445160" i="1"/>
  <c r="M445159" i="1"/>
  <c r="M445158" i="1"/>
  <c r="M445157" i="1"/>
  <c r="M445156" i="1"/>
  <c r="M445155" i="1"/>
  <c r="M445154" i="1"/>
  <c r="M445153" i="1"/>
  <c r="M445152" i="1"/>
  <c r="M445151" i="1"/>
  <c r="M445150" i="1"/>
  <c r="M445149" i="1"/>
  <c r="M445148" i="1"/>
  <c r="M445147" i="1"/>
  <c r="M445146" i="1"/>
  <c r="M445145" i="1"/>
  <c r="M445144" i="1"/>
  <c r="M445143" i="1"/>
  <c r="M445142" i="1"/>
  <c r="M445141" i="1"/>
  <c r="M445140" i="1"/>
  <c r="M445139" i="1"/>
  <c r="M445138" i="1"/>
  <c r="M445137" i="1"/>
  <c r="M445136" i="1"/>
  <c r="M445135" i="1"/>
  <c r="M445134" i="1"/>
  <c r="M445133" i="1"/>
  <c r="M445132" i="1"/>
  <c r="M445131" i="1"/>
  <c r="M445130" i="1"/>
  <c r="M445129" i="1"/>
  <c r="M445128" i="1"/>
  <c r="M445127" i="1"/>
  <c r="M445126" i="1"/>
  <c r="M445125" i="1"/>
  <c r="M445124" i="1"/>
  <c r="M445123" i="1"/>
  <c r="M445122" i="1"/>
  <c r="M445121" i="1"/>
  <c r="M445120" i="1"/>
  <c r="M445119" i="1"/>
  <c r="M445118" i="1"/>
  <c r="M445117" i="1"/>
  <c r="M445116" i="1"/>
  <c r="M445115" i="1"/>
  <c r="M445114" i="1"/>
  <c r="M445113" i="1"/>
  <c r="M445112" i="1"/>
  <c r="M445111" i="1"/>
  <c r="M445110" i="1"/>
  <c r="M445109" i="1"/>
  <c r="M445108" i="1"/>
  <c r="M445107" i="1"/>
  <c r="M445106" i="1"/>
  <c r="M445105" i="1"/>
  <c r="M445104" i="1"/>
  <c r="M445103" i="1"/>
  <c r="M445102" i="1"/>
  <c r="M445101" i="1"/>
  <c r="M445100" i="1"/>
  <c r="M445099" i="1"/>
  <c r="M445098" i="1"/>
  <c r="M445097" i="1"/>
  <c r="M445096" i="1"/>
  <c r="M445095" i="1"/>
  <c r="M445094" i="1"/>
  <c r="M445093" i="1"/>
  <c r="M445092" i="1"/>
  <c r="M445091" i="1"/>
  <c r="M445090" i="1"/>
  <c r="M445089" i="1"/>
  <c r="M445088" i="1"/>
  <c r="M445087" i="1"/>
  <c r="M445086" i="1"/>
  <c r="M445085" i="1"/>
  <c r="M445084" i="1"/>
  <c r="M445083" i="1"/>
  <c r="M445082" i="1"/>
  <c r="M445081" i="1"/>
  <c r="M445080" i="1"/>
  <c r="M445079" i="1"/>
  <c r="M445078" i="1"/>
  <c r="M445077" i="1"/>
  <c r="M445076" i="1"/>
  <c r="M445075" i="1"/>
  <c r="M445074" i="1"/>
  <c r="M445073" i="1"/>
  <c r="M445072" i="1"/>
  <c r="M445071" i="1"/>
  <c r="M445070" i="1"/>
  <c r="M445069" i="1"/>
  <c r="M445068" i="1"/>
  <c r="M445067" i="1"/>
  <c r="M445066" i="1"/>
  <c r="M445065" i="1"/>
  <c r="M445064" i="1"/>
  <c r="M445063" i="1"/>
  <c r="M445062" i="1"/>
  <c r="M445061" i="1"/>
  <c r="M445060" i="1"/>
  <c r="M445059" i="1"/>
  <c r="M445058" i="1"/>
  <c r="M445057" i="1"/>
  <c r="M445056" i="1"/>
  <c r="M445055" i="1"/>
  <c r="M445054" i="1"/>
  <c r="M445053" i="1"/>
  <c r="M445052" i="1"/>
  <c r="M445051" i="1"/>
  <c r="M445050" i="1"/>
  <c r="M445049" i="1"/>
  <c r="M445048" i="1"/>
  <c r="M445047" i="1"/>
  <c r="M445046" i="1"/>
  <c r="M445045" i="1"/>
  <c r="M445044" i="1"/>
  <c r="M445043" i="1"/>
  <c r="M445042" i="1"/>
  <c r="M445041" i="1"/>
  <c r="M445040" i="1"/>
  <c r="M445039" i="1"/>
  <c r="M445038" i="1"/>
  <c r="M445037" i="1"/>
  <c r="M445036" i="1"/>
  <c r="M445035" i="1"/>
  <c r="M445034" i="1"/>
  <c r="M445033" i="1"/>
  <c r="M445032" i="1"/>
  <c r="M445031" i="1"/>
  <c r="M445030" i="1"/>
  <c r="M445029" i="1"/>
  <c r="M445028" i="1"/>
  <c r="M445027" i="1"/>
  <c r="M445026" i="1"/>
  <c r="M445025" i="1"/>
  <c r="M445024" i="1"/>
  <c r="M445023" i="1"/>
  <c r="M445022" i="1"/>
  <c r="M445021" i="1"/>
  <c r="M445020" i="1"/>
  <c r="M445019" i="1"/>
  <c r="M445018" i="1"/>
  <c r="M445017" i="1"/>
  <c r="M445016" i="1"/>
  <c r="M445015" i="1"/>
  <c r="M445014" i="1"/>
  <c r="M445013" i="1"/>
  <c r="M445012" i="1"/>
  <c r="M445011" i="1"/>
  <c r="M445010" i="1"/>
  <c r="M445009" i="1"/>
  <c r="M445008" i="1"/>
  <c r="M445007" i="1"/>
  <c r="M445006" i="1"/>
  <c r="M445005" i="1"/>
  <c r="M445004" i="1"/>
  <c r="M445003" i="1"/>
  <c r="M445002" i="1"/>
  <c r="M445001" i="1"/>
  <c r="M445000" i="1"/>
  <c r="M444999" i="1"/>
  <c r="M444998" i="1"/>
  <c r="M444997" i="1"/>
  <c r="M444996" i="1"/>
  <c r="M444995" i="1"/>
  <c r="M444994" i="1"/>
  <c r="M444993" i="1"/>
  <c r="M444992" i="1"/>
  <c r="M444991" i="1"/>
  <c r="M444990" i="1"/>
  <c r="M444989" i="1"/>
  <c r="M444988" i="1"/>
  <c r="M444987" i="1"/>
  <c r="M444986" i="1"/>
  <c r="M444985" i="1"/>
  <c r="M444984" i="1"/>
  <c r="M444983" i="1"/>
  <c r="M444982" i="1"/>
  <c r="M444981" i="1"/>
  <c r="M444980" i="1"/>
  <c r="M444979" i="1"/>
  <c r="M444978" i="1"/>
  <c r="M444977" i="1"/>
  <c r="M444976" i="1"/>
  <c r="M444975" i="1"/>
  <c r="M444974" i="1"/>
  <c r="M444973" i="1"/>
  <c r="M444972" i="1"/>
  <c r="M444971" i="1"/>
  <c r="M444970" i="1"/>
  <c r="M444969" i="1"/>
  <c r="M444968" i="1"/>
  <c r="M444967" i="1"/>
  <c r="M444966" i="1"/>
  <c r="M444965" i="1"/>
  <c r="M444964" i="1"/>
  <c r="M444963" i="1"/>
  <c r="M444962" i="1"/>
  <c r="M444961" i="1"/>
  <c r="M444960" i="1"/>
  <c r="M444959" i="1"/>
  <c r="M444958" i="1"/>
  <c r="M444957" i="1"/>
  <c r="M444956" i="1"/>
  <c r="M444955" i="1"/>
  <c r="M444954" i="1"/>
  <c r="M444953" i="1"/>
  <c r="M444952" i="1"/>
  <c r="M444951" i="1"/>
  <c r="M444950" i="1"/>
  <c r="M444949" i="1"/>
  <c r="M444948" i="1"/>
  <c r="M444947" i="1"/>
  <c r="M444946" i="1"/>
  <c r="M444945" i="1"/>
  <c r="M444944" i="1"/>
  <c r="M444943" i="1"/>
  <c r="M444942" i="1"/>
  <c r="M444941" i="1"/>
  <c r="M444940" i="1"/>
  <c r="M444939" i="1"/>
  <c r="M444938" i="1"/>
  <c r="M444937" i="1"/>
  <c r="M444936" i="1"/>
  <c r="M444935" i="1"/>
  <c r="M444934" i="1"/>
  <c r="M444933" i="1"/>
  <c r="M444932" i="1"/>
  <c r="M444931" i="1"/>
  <c r="M444930" i="1"/>
  <c r="M444929" i="1"/>
  <c r="M444928" i="1"/>
  <c r="M444927" i="1"/>
  <c r="M444926" i="1"/>
  <c r="M444925" i="1"/>
  <c r="M444924" i="1"/>
  <c r="M444923" i="1"/>
  <c r="M444922" i="1"/>
  <c r="M444921" i="1"/>
  <c r="M444920" i="1"/>
  <c r="M444919" i="1"/>
  <c r="M444918" i="1"/>
  <c r="M444917" i="1"/>
  <c r="M444916" i="1"/>
  <c r="M444915" i="1"/>
  <c r="M444914" i="1"/>
  <c r="M444913" i="1"/>
  <c r="M444912" i="1"/>
  <c r="M444911" i="1"/>
  <c r="M444910" i="1"/>
  <c r="M444909" i="1"/>
  <c r="M444908" i="1"/>
  <c r="M444907" i="1"/>
  <c r="M444906" i="1"/>
  <c r="M444905" i="1"/>
  <c r="M444904" i="1"/>
  <c r="M444903" i="1"/>
  <c r="M444902" i="1"/>
  <c r="M444901" i="1"/>
  <c r="M444900" i="1"/>
  <c r="M444899" i="1"/>
  <c r="M444898" i="1"/>
  <c r="M444897" i="1"/>
  <c r="M444896" i="1"/>
  <c r="M444895" i="1"/>
  <c r="M444894" i="1"/>
  <c r="M444893" i="1"/>
  <c r="M444892" i="1"/>
  <c r="M444891" i="1"/>
  <c r="M444890" i="1"/>
  <c r="M444889" i="1"/>
  <c r="M444888" i="1"/>
  <c r="M444887" i="1"/>
  <c r="M444886" i="1"/>
  <c r="M444885" i="1"/>
  <c r="M444884" i="1"/>
  <c r="M444883" i="1"/>
  <c r="M444882" i="1"/>
  <c r="M444881" i="1"/>
  <c r="M444880" i="1"/>
  <c r="M444879" i="1"/>
  <c r="M444878" i="1"/>
  <c r="M444877" i="1"/>
  <c r="M444876" i="1"/>
  <c r="M444875" i="1"/>
  <c r="M444874" i="1"/>
  <c r="M444873" i="1"/>
  <c r="M444872" i="1"/>
  <c r="M444871" i="1"/>
  <c r="M444870" i="1"/>
  <c r="M444869" i="1"/>
  <c r="M444868" i="1"/>
  <c r="M444867" i="1"/>
  <c r="M444866" i="1"/>
  <c r="M444865" i="1"/>
  <c r="M444864" i="1"/>
  <c r="M444863" i="1"/>
  <c r="M444862" i="1"/>
  <c r="M444861" i="1"/>
  <c r="M444860" i="1"/>
  <c r="M444859" i="1"/>
  <c r="M444858" i="1"/>
  <c r="M444857" i="1"/>
  <c r="M444856" i="1"/>
  <c r="M444855" i="1"/>
  <c r="M444854" i="1"/>
  <c r="M444853" i="1"/>
  <c r="M444852" i="1"/>
  <c r="M444851" i="1"/>
  <c r="M444850" i="1"/>
  <c r="M444849" i="1"/>
  <c r="M444848" i="1"/>
  <c r="M444847" i="1"/>
  <c r="M444846" i="1"/>
  <c r="M444845" i="1"/>
  <c r="M444844" i="1"/>
  <c r="M444843" i="1"/>
  <c r="M444842" i="1"/>
  <c r="M444841" i="1"/>
  <c r="M444840" i="1"/>
  <c r="M444839" i="1"/>
  <c r="M444838" i="1"/>
  <c r="M444837" i="1"/>
  <c r="M444836" i="1"/>
  <c r="M444835" i="1"/>
  <c r="M444834" i="1"/>
  <c r="M444833" i="1"/>
  <c r="M444832" i="1"/>
  <c r="M444831" i="1"/>
  <c r="M444830" i="1"/>
  <c r="M444829" i="1"/>
  <c r="M444828" i="1"/>
  <c r="M444827" i="1"/>
  <c r="M444826" i="1"/>
  <c r="M444825" i="1"/>
  <c r="M444824" i="1"/>
  <c r="M444823" i="1"/>
  <c r="M444822" i="1"/>
  <c r="M444821" i="1"/>
  <c r="M444820" i="1"/>
  <c r="M444819" i="1"/>
  <c r="M444818" i="1"/>
  <c r="M444817" i="1"/>
  <c r="M444816" i="1"/>
  <c r="M444815" i="1"/>
  <c r="M444814" i="1"/>
  <c r="M444813" i="1"/>
  <c r="M444812" i="1"/>
  <c r="M444811" i="1"/>
  <c r="M444810" i="1"/>
  <c r="M444809" i="1"/>
  <c r="M444808" i="1"/>
  <c r="M444807" i="1"/>
  <c r="M444806" i="1"/>
  <c r="M444805" i="1"/>
  <c r="M444804" i="1"/>
  <c r="M444803" i="1"/>
  <c r="M444802" i="1"/>
  <c r="M444801" i="1"/>
  <c r="M444800" i="1"/>
  <c r="M444799" i="1"/>
  <c r="M444798" i="1"/>
  <c r="M444797" i="1"/>
  <c r="M444796" i="1"/>
  <c r="M444795" i="1"/>
  <c r="M444794" i="1"/>
  <c r="M444793" i="1"/>
  <c r="M444792" i="1"/>
  <c r="M444791" i="1"/>
  <c r="M444790" i="1"/>
  <c r="M444789" i="1"/>
  <c r="M444788" i="1"/>
  <c r="M444787" i="1"/>
  <c r="M444786" i="1"/>
  <c r="M444785" i="1"/>
  <c r="M444784" i="1"/>
  <c r="M444783" i="1"/>
  <c r="M444782" i="1"/>
  <c r="M444781" i="1"/>
  <c r="M444780" i="1"/>
  <c r="M444779" i="1"/>
  <c r="M444778" i="1"/>
  <c r="M444777" i="1"/>
  <c r="M444776" i="1"/>
  <c r="M444775" i="1"/>
  <c r="M444774" i="1"/>
  <c r="M444773" i="1"/>
  <c r="M444772" i="1"/>
  <c r="M444771" i="1"/>
  <c r="M444770" i="1"/>
  <c r="M444769" i="1"/>
  <c r="M444768" i="1"/>
  <c r="M444767" i="1"/>
  <c r="M444766" i="1"/>
  <c r="M444765" i="1"/>
  <c r="M444764" i="1"/>
  <c r="M444763" i="1"/>
  <c r="M444762" i="1"/>
  <c r="M444761" i="1"/>
  <c r="M444760" i="1"/>
  <c r="M444759" i="1"/>
  <c r="M444758" i="1"/>
  <c r="M444757" i="1"/>
  <c r="M444756" i="1"/>
  <c r="M444755" i="1"/>
  <c r="M444754" i="1"/>
  <c r="M444753" i="1"/>
  <c r="M444752" i="1"/>
  <c r="M444751" i="1"/>
  <c r="M444750" i="1"/>
  <c r="M444749" i="1"/>
  <c r="M444748" i="1"/>
  <c r="M444747" i="1"/>
  <c r="M444746" i="1"/>
  <c r="M444745" i="1"/>
  <c r="M444744" i="1"/>
  <c r="M444743" i="1"/>
  <c r="M444742" i="1"/>
  <c r="M444741" i="1"/>
  <c r="M444740" i="1"/>
  <c r="M444739" i="1"/>
  <c r="M444738" i="1"/>
  <c r="M444737" i="1"/>
  <c r="M444736" i="1"/>
  <c r="M444735" i="1"/>
  <c r="M444734" i="1"/>
  <c r="M444733" i="1"/>
  <c r="M444732" i="1"/>
  <c r="M444731" i="1"/>
  <c r="M444730" i="1"/>
  <c r="M444729" i="1"/>
  <c r="M444728" i="1"/>
  <c r="M444727" i="1"/>
  <c r="M444726" i="1"/>
  <c r="M444725" i="1"/>
  <c r="M444724" i="1"/>
  <c r="M444723" i="1"/>
  <c r="M444722" i="1"/>
  <c r="M444721" i="1"/>
  <c r="M444720" i="1"/>
  <c r="M444719" i="1"/>
  <c r="M444718" i="1"/>
  <c r="M444717" i="1"/>
  <c r="M444716" i="1"/>
  <c r="M444715" i="1"/>
  <c r="M444714" i="1"/>
  <c r="M444713" i="1"/>
  <c r="M444712" i="1"/>
  <c r="M444711" i="1"/>
  <c r="M444710" i="1"/>
  <c r="M444709" i="1"/>
  <c r="M444708" i="1"/>
  <c r="M444707" i="1"/>
  <c r="M444706" i="1"/>
  <c r="M444705" i="1"/>
  <c r="M444704" i="1"/>
  <c r="M444703" i="1"/>
  <c r="M444702" i="1"/>
  <c r="M444701" i="1"/>
  <c r="M444700" i="1"/>
  <c r="M444699" i="1"/>
  <c r="M444698" i="1"/>
  <c r="M444697" i="1"/>
  <c r="M444696" i="1"/>
  <c r="M444695" i="1"/>
  <c r="M444694" i="1"/>
  <c r="M444693" i="1"/>
  <c r="M444692" i="1"/>
  <c r="M444691" i="1"/>
  <c r="M444690" i="1"/>
  <c r="M444689" i="1"/>
  <c r="M444688" i="1"/>
  <c r="M444687" i="1"/>
  <c r="M444686" i="1"/>
  <c r="M444685" i="1"/>
  <c r="M444684" i="1"/>
  <c r="M444683" i="1"/>
  <c r="M444682" i="1"/>
  <c r="M444681" i="1"/>
  <c r="M444680" i="1"/>
  <c r="M444679" i="1"/>
  <c r="M444678" i="1"/>
  <c r="M444677" i="1"/>
  <c r="M444676" i="1"/>
  <c r="M444675" i="1"/>
  <c r="M444674" i="1"/>
  <c r="M444673" i="1"/>
  <c r="M444672" i="1"/>
  <c r="M444671" i="1"/>
  <c r="M444670" i="1"/>
  <c r="M444669" i="1"/>
  <c r="M444668" i="1"/>
  <c r="M444667" i="1"/>
  <c r="M444666" i="1"/>
  <c r="M444665" i="1"/>
  <c r="M444664" i="1"/>
  <c r="M444663" i="1"/>
  <c r="M444662" i="1"/>
  <c r="M444661" i="1"/>
  <c r="M444660" i="1"/>
  <c r="M444659" i="1"/>
  <c r="M444658" i="1"/>
  <c r="M444657" i="1"/>
  <c r="M444656" i="1"/>
  <c r="M444655" i="1"/>
  <c r="M444654" i="1"/>
  <c r="M444653" i="1"/>
  <c r="M444652" i="1"/>
  <c r="M444651" i="1"/>
  <c r="M444650" i="1"/>
  <c r="M444649" i="1"/>
  <c r="M444648" i="1"/>
  <c r="M444647" i="1"/>
  <c r="M444646" i="1"/>
  <c r="M444645" i="1"/>
  <c r="M444644" i="1"/>
  <c r="M444643" i="1"/>
  <c r="M444642" i="1"/>
  <c r="M444641" i="1"/>
  <c r="M444640" i="1"/>
  <c r="M444639" i="1"/>
  <c r="M444638" i="1"/>
  <c r="M444637" i="1"/>
  <c r="M444636" i="1"/>
  <c r="M444635" i="1"/>
  <c r="M444634" i="1"/>
  <c r="M444633" i="1"/>
  <c r="M444632" i="1"/>
  <c r="M444631" i="1"/>
  <c r="M444630" i="1"/>
  <c r="M444629" i="1"/>
  <c r="M444628" i="1"/>
  <c r="M444627" i="1"/>
  <c r="M444626" i="1"/>
  <c r="M444625" i="1"/>
  <c r="M444624" i="1"/>
  <c r="M444623" i="1"/>
  <c r="M444622" i="1"/>
  <c r="M444621" i="1"/>
  <c r="M444620" i="1"/>
  <c r="M444619" i="1"/>
  <c r="M444618" i="1"/>
  <c r="M444617" i="1"/>
  <c r="M444616" i="1"/>
  <c r="M444615" i="1"/>
  <c r="M444614" i="1"/>
  <c r="M444613" i="1"/>
  <c r="M444612" i="1"/>
  <c r="M444611" i="1"/>
  <c r="M444610" i="1"/>
  <c r="M444609" i="1"/>
  <c r="M444608" i="1"/>
  <c r="M444607" i="1"/>
  <c r="M444606" i="1"/>
  <c r="M444605" i="1"/>
  <c r="M444604" i="1"/>
  <c r="M444603" i="1"/>
  <c r="M444602" i="1"/>
  <c r="M444601" i="1"/>
  <c r="M444600" i="1"/>
  <c r="M444599" i="1"/>
  <c r="M444598" i="1"/>
  <c r="M444597" i="1"/>
  <c r="M444596" i="1"/>
  <c r="M444595" i="1"/>
  <c r="M444594" i="1"/>
  <c r="M444593" i="1"/>
  <c r="M444592" i="1"/>
  <c r="M444591" i="1"/>
  <c r="M444590" i="1"/>
  <c r="M444589" i="1"/>
  <c r="M444588" i="1"/>
  <c r="M444587" i="1"/>
  <c r="M444586" i="1"/>
  <c r="M444585" i="1"/>
  <c r="M444584" i="1"/>
  <c r="M444583" i="1"/>
  <c r="M444582" i="1"/>
  <c r="M444581" i="1"/>
  <c r="M444580" i="1"/>
  <c r="M444579" i="1"/>
  <c r="M444578" i="1"/>
  <c r="M444577" i="1"/>
  <c r="M444576" i="1"/>
  <c r="M444575" i="1"/>
  <c r="M444574" i="1"/>
  <c r="M444573" i="1"/>
  <c r="M444572" i="1"/>
  <c r="M444571" i="1"/>
  <c r="M444570" i="1"/>
  <c r="M444569" i="1"/>
  <c r="M444568" i="1"/>
  <c r="M444567" i="1"/>
  <c r="M444566" i="1"/>
  <c r="M444565" i="1"/>
  <c r="M444564" i="1"/>
  <c r="M444563" i="1"/>
  <c r="M444562" i="1"/>
  <c r="M444561" i="1"/>
  <c r="M444560" i="1"/>
  <c r="M444559" i="1"/>
  <c r="M444558" i="1"/>
  <c r="M444557" i="1"/>
  <c r="M444556" i="1"/>
  <c r="M444555" i="1"/>
  <c r="M444554" i="1"/>
  <c r="M444553" i="1"/>
  <c r="M444552" i="1"/>
  <c r="M444551" i="1"/>
  <c r="M444550" i="1"/>
  <c r="M444549" i="1"/>
  <c r="M444548" i="1"/>
  <c r="M444547" i="1"/>
  <c r="M444546" i="1"/>
  <c r="M444545" i="1"/>
  <c r="M444544" i="1"/>
  <c r="M444543" i="1"/>
  <c r="M444542" i="1"/>
  <c r="M444541" i="1"/>
  <c r="M444540" i="1"/>
  <c r="M444539" i="1"/>
  <c r="M444538" i="1"/>
  <c r="M444537" i="1"/>
  <c r="M444536" i="1"/>
  <c r="M444535" i="1"/>
  <c r="M444534" i="1"/>
  <c r="M444533" i="1"/>
  <c r="M444532" i="1"/>
  <c r="M444531" i="1"/>
  <c r="M444530" i="1"/>
  <c r="M444529" i="1"/>
  <c r="M444528" i="1"/>
  <c r="M444527" i="1"/>
  <c r="M444526" i="1"/>
  <c r="M444525" i="1"/>
  <c r="M444524" i="1"/>
  <c r="M444523" i="1"/>
  <c r="M444522" i="1"/>
  <c r="M444521" i="1"/>
  <c r="M444520" i="1"/>
  <c r="M444519" i="1"/>
  <c r="M444518" i="1"/>
  <c r="M444517" i="1"/>
  <c r="M444516" i="1"/>
  <c r="M444515" i="1"/>
  <c r="M444514" i="1"/>
  <c r="M444513" i="1"/>
  <c r="M444512" i="1"/>
  <c r="M444511" i="1"/>
  <c r="M444510" i="1"/>
  <c r="M444509" i="1"/>
  <c r="M444508" i="1"/>
  <c r="M444507" i="1"/>
  <c r="M444506" i="1"/>
  <c r="M444505" i="1"/>
  <c r="M444504" i="1"/>
  <c r="M444503" i="1"/>
  <c r="M444502" i="1"/>
  <c r="M444501" i="1"/>
  <c r="M444500" i="1"/>
  <c r="M444499" i="1"/>
  <c r="M444498" i="1"/>
  <c r="M444497" i="1"/>
  <c r="M444496" i="1"/>
  <c r="M444495" i="1"/>
  <c r="M444494" i="1"/>
  <c r="M444493" i="1"/>
  <c r="M444492" i="1"/>
  <c r="M444491" i="1"/>
  <c r="M444490" i="1"/>
  <c r="M444489" i="1"/>
  <c r="M444488" i="1"/>
  <c r="M444487" i="1"/>
  <c r="M444486" i="1"/>
  <c r="M444485" i="1"/>
  <c r="M444484" i="1"/>
  <c r="M444483" i="1"/>
  <c r="M444482" i="1"/>
  <c r="M444481" i="1"/>
  <c r="M444480" i="1"/>
  <c r="M444479" i="1"/>
  <c r="M444478" i="1"/>
  <c r="M444477" i="1"/>
  <c r="M444476" i="1"/>
  <c r="M444475" i="1"/>
  <c r="M444474" i="1"/>
  <c r="M444473" i="1"/>
  <c r="M444472" i="1"/>
  <c r="M444471" i="1"/>
  <c r="M444470" i="1"/>
  <c r="M444469" i="1"/>
  <c r="M444468" i="1"/>
  <c r="M444467" i="1"/>
  <c r="M444466" i="1"/>
  <c r="M444465" i="1"/>
  <c r="M444464" i="1"/>
  <c r="M444463" i="1"/>
  <c r="M444462" i="1"/>
  <c r="M444461" i="1"/>
  <c r="M444460" i="1"/>
  <c r="M444459" i="1"/>
  <c r="M444458" i="1"/>
  <c r="M444457" i="1"/>
  <c r="M444456" i="1"/>
  <c r="M444455" i="1"/>
  <c r="M444454" i="1"/>
  <c r="M444453" i="1"/>
  <c r="M444452" i="1"/>
  <c r="M444451" i="1"/>
  <c r="M444450" i="1"/>
  <c r="M444449" i="1"/>
  <c r="M444448" i="1"/>
  <c r="M444447" i="1"/>
  <c r="M444446" i="1"/>
  <c r="M444445" i="1"/>
  <c r="M444444" i="1"/>
  <c r="M444443" i="1"/>
  <c r="M444442" i="1"/>
  <c r="M444441" i="1"/>
  <c r="M444440" i="1"/>
  <c r="M444439" i="1"/>
  <c r="M444438" i="1"/>
  <c r="M444437" i="1"/>
  <c r="M444436" i="1"/>
  <c r="M444435" i="1"/>
  <c r="M444434" i="1"/>
  <c r="M444433" i="1"/>
  <c r="M444432" i="1"/>
  <c r="M444431" i="1"/>
  <c r="M444430" i="1"/>
  <c r="M444429" i="1"/>
  <c r="M444428" i="1"/>
  <c r="M444427" i="1"/>
  <c r="M444426" i="1"/>
  <c r="M444425" i="1"/>
  <c r="M444424" i="1"/>
  <c r="M444423" i="1"/>
  <c r="M444422" i="1"/>
  <c r="M444421" i="1"/>
  <c r="M444420" i="1"/>
  <c r="M444419" i="1"/>
  <c r="M444418" i="1"/>
  <c r="M444417" i="1"/>
  <c r="M444416" i="1"/>
  <c r="M444415" i="1"/>
  <c r="M444414" i="1"/>
  <c r="M444413" i="1"/>
  <c r="M444412" i="1"/>
  <c r="M444411" i="1"/>
  <c r="M444410" i="1"/>
  <c r="M444409" i="1"/>
  <c r="M444408" i="1"/>
  <c r="M444407" i="1"/>
  <c r="M444406" i="1"/>
  <c r="M444405" i="1"/>
  <c r="M444404" i="1"/>
  <c r="M444403" i="1"/>
  <c r="M444402" i="1"/>
  <c r="M444401" i="1"/>
  <c r="M444400" i="1"/>
  <c r="M444399" i="1"/>
  <c r="M444398" i="1"/>
  <c r="M444397" i="1"/>
  <c r="M444396" i="1"/>
  <c r="M444395" i="1"/>
  <c r="M444394" i="1"/>
  <c r="M444393" i="1"/>
  <c r="M444392" i="1"/>
  <c r="M444391" i="1"/>
  <c r="M444390" i="1"/>
  <c r="M444389" i="1"/>
  <c r="M444388" i="1"/>
  <c r="M444387" i="1"/>
  <c r="M444386" i="1"/>
  <c r="M444385" i="1"/>
  <c r="M444384" i="1"/>
  <c r="M444383" i="1"/>
  <c r="M444382" i="1"/>
  <c r="M444381" i="1"/>
  <c r="M444380" i="1"/>
  <c r="M444379" i="1"/>
  <c r="M444378" i="1"/>
  <c r="M444377" i="1"/>
  <c r="M444376" i="1"/>
  <c r="M444375" i="1"/>
  <c r="M444374" i="1"/>
  <c r="M444373" i="1"/>
  <c r="M444372" i="1"/>
  <c r="M444371" i="1"/>
  <c r="M444370" i="1"/>
  <c r="M444369" i="1"/>
  <c r="M444368" i="1"/>
  <c r="M444367" i="1"/>
  <c r="M444366" i="1"/>
  <c r="M444365" i="1"/>
  <c r="M444364" i="1"/>
  <c r="M444363" i="1"/>
  <c r="M444362" i="1"/>
  <c r="M444361" i="1"/>
  <c r="M444360" i="1"/>
  <c r="M444359" i="1"/>
  <c r="M444358" i="1"/>
  <c r="M444357" i="1"/>
  <c r="M444356" i="1"/>
  <c r="M444355" i="1"/>
  <c r="M444354" i="1"/>
  <c r="M444353" i="1"/>
  <c r="M444352" i="1"/>
  <c r="M444351" i="1"/>
  <c r="M444350" i="1"/>
  <c r="M444349" i="1"/>
  <c r="M444348" i="1"/>
  <c r="M444347" i="1"/>
  <c r="M444346" i="1"/>
  <c r="M444345" i="1"/>
  <c r="M444344" i="1"/>
  <c r="M444343" i="1"/>
  <c r="M444342" i="1"/>
  <c r="M444341" i="1"/>
  <c r="M444340" i="1"/>
  <c r="M444339" i="1"/>
  <c r="M444338" i="1"/>
  <c r="M444337" i="1"/>
  <c r="M444336" i="1"/>
  <c r="M444335" i="1"/>
  <c r="M444334" i="1"/>
  <c r="M444333" i="1"/>
  <c r="M444332" i="1"/>
  <c r="M444331" i="1"/>
  <c r="M444330" i="1"/>
  <c r="M444329" i="1"/>
  <c r="M444328" i="1"/>
  <c r="M444327" i="1"/>
  <c r="M444326" i="1"/>
  <c r="M444325" i="1"/>
  <c r="M444324" i="1"/>
  <c r="M444323" i="1"/>
  <c r="M444322" i="1"/>
  <c r="M444321" i="1"/>
  <c r="M444320" i="1"/>
  <c r="M444319" i="1"/>
  <c r="M444318" i="1"/>
  <c r="M444317" i="1"/>
  <c r="M444316" i="1"/>
  <c r="M444315" i="1"/>
  <c r="M444314" i="1"/>
  <c r="M444313" i="1"/>
  <c r="M444312" i="1"/>
  <c r="M444311" i="1"/>
  <c r="M444310" i="1"/>
  <c r="M444309" i="1"/>
  <c r="M444308" i="1"/>
  <c r="M444307" i="1"/>
  <c r="M444306" i="1"/>
  <c r="M444305" i="1"/>
  <c r="M444304" i="1"/>
  <c r="M444303" i="1"/>
  <c r="M444302" i="1"/>
  <c r="M444301" i="1"/>
  <c r="M444300" i="1"/>
  <c r="M444299" i="1"/>
  <c r="M444298" i="1"/>
  <c r="M444297" i="1"/>
  <c r="M444296" i="1"/>
  <c r="M444295" i="1"/>
  <c r="M444294" i="1"/>
  <c r="M444293" i="1"/>
  <c r="M444292" i="1"/>
  <c r="M444291" i="1"/>
  <c r="M444290" i="1"/>
  <c r="M444289" i="1"/>
  <c r="M444288" i="1"/>
  <c r="M444287" i="1"/>
  <c r="M444286" i="1"/>
  <c r="M444285" i="1"/>
  <c r="M444284" i="1"/>
  <c r="M444283" i="1"/>
  <c r="M444282" i="1"/>
  <c r="M444281" i="1"/>
  <c r="M444280" i="1"/>
  <c r="M444279" i="1"/>
  <c r="M444278" i="1"/>
  <c r="M444277" i="1"/>
  <c r="M444276" i="1"/>
  <c r="M444275" i="1"/>
  <c r="M444274" i="1"/>
  <c r="M444273" i="1"/>
  <c r="M444272" i="1"/>
  <c r="M444271" i="1"/>
  <c r="M444270" i="1"/>
  <c r="M444269" i="1"/>
  <c r="M444268" i="1"/>
  <c r="M444267" i="1"/>
  <c r="M444266" i="1"/>
  <c r="M444265" i="1"/>
  <c r="M444264" i="1"/>
  <c r="M444263" i="1"/>
  <c r="M444262" i="1"/>
  <c r="M444261" i="1"/>
  <c r="M444260" i="1"/>
  <c r="M444259" i="1"/>
  <c r="M444258" i="1"/>
  <c r="M444257" i="1"/>
  <c r="M444256" i="1"/>
  <c r="M444255" i="1"/>
  <c r="M444254" i="1"/>
  <c r="M444253" i="1"/>
  <c r="M444252" i="1"/>
  <c r="M444251" i="1"/>
  <c r="M444250" i="1"/>
  <c r="M444249" i="1"/>
  <c r="M444248" i="1"/>
  <c r="M444247" i="1"/>
  <c r="M444246" i="1"/>
  <c r="M444245" i="1"/>
  <c r="M444244" i="1"/>
  <c r="M444243" i="1"/>
  <c r="M444242" i="1"/>
  <c r="M444241" i="1"/>
  <c r="M444240" i="1"/>
  <c r="M444239" i="1"/>
  <c r="M444238" i="1"/>
  <c r="M444237" i="1"/>
  <c r="M444236" i="1"/>
  <c r="M444235" i="1"/>
  <c r="M444234" i="1"/>
  <c r="M444233" i="1"/>
  <c r="M444232" i="1"/>
  <c r="M444231" i="1"/>
  <c r="M444230" i="1"/>
  <c r="M444229" i="1"/>
  <c r="M444228" i="1"/>
  <c r="M444227" i="1"/>
  <c r="M444226" i="1"/>
  <c r="M444225" i="1"/>
  <c r="M444224" i="1"/>
  <c r="M444223" i="1"/>
  <c r="M444222" i="1"/>
  <c r="M444221" i="1"/>
  <c r="M444220" i="1"/>
  <c r="M444219" i="1"/>
  <c r="M444218" i="1"/>
  <c r="M444217" i="1"/>
  <c r="M444216" i="1"/>
  <c r="M444215" i="1"/>
  <c r="M444214" i="1"/>
  <c r="M444213" i="1"/>
  <c r="M444212" i="1"/>
  <c r="M444211" i="1"/>
  <c r="M444210" i="1"/>
  <c r="M444209" i="1"/>
  <c r="M444208" i="1"/>
  <c r="M444207" i="1"/>
  <c r="M444206" i="1"/>
  <c r="M444205" i="1"/>
  <c r="M444204" i="1"/>
  <c r="M444203" i="1"/>
  <c r="M444202" i="1"/>
  <c r="M444201" i="1"/>
  <c r="M444200" i="1"/>
  <c r="M444199" i="1"/>
  <c r="M444198" i="1"/>
  <c r="M444197" i="1"/>
  <c r="M444196" i="1"/>
  <c r="M444195" i="1"/>
  <c r="M444194" i="1"/>
  <c r="M444193" i="1"/>
  <c r="M444192" i="1"/>
  <c r="M444191" i="1"/>
  <c r="M444190" i="1"/>
  <c r="M444189" i="1"/>
  <c r="M444188" i="1"/>
  <c r="M444187" i="1"/>
  <c r="M444186" i="1"/>
  <c r="M444185" i="1"/>
  <c r="M444184" i="1"/>
  <c r="M444183" i="1"/>
  <c r="M444182" i="1"/>
  <c r="M444181" i="1"/>
  <c r="M444180" i="1"/>
  <c r="M444179" i="1"/>
  <c r="M444178" i="1"/>
  <c r="M444177" i="1"/>
  <c r="M444176" i="1"/>
  <c r="M444175" i="1"/>
  <c r="M444174" i="1"/>
  <c r="M444173" i="1"/>
  <c r="M444172" i="1"/>
  <c r="M444171" i="1"/>
  <c r="M444170" i="1"/>
  <c r="M444169" i="1"/>
  <c r="M444168" i="1"/>
  <c r="M444167" i="1"/>
  <c r="M444166" i="1"/>
  <c r="M444165" i="1"/>
  <c r="M444164" i="1"/>
  <c r="M444163" i="1"/>
  <c r="M444162" i="1"/>
  <c r="M444161" i="1"/>
  <c r="M444160" i="1"/>
  <c r="M444159" i="1"/>
  <c r="M444158" i="1"/>
  <c r="M444157" i="1"/>
  <c r="M444156" i="1"/>
  <c r="M444155" i="1"/>
  <c r="M444154" i="1"/>
  <c r="M444153" i="1"/>
  <c r="M444152" i="1"/>
  <c r="M444151" i="1"/>
  <c r="M444150" i="1"/>
  <c r="M444149" i="1"/>
  <c r="M444148" i="1"/>
  <c r="M444147" i="1"/>
  <c r="M444146" i="1"/>
  <c r="M444145" i="1"/>
  <c r="M444144" i="1"/>
  <c r="M444143" i="1"/>
  <c r="M444142" i="1"/>
  <c r="M444141" i="1"/>
  <c r="M444140" i="1"/>
  <c r="M444139" i="1"/>
  <c r="M444138" i="1"/>
  <c r="M444137" i="1"/>
  <c r="M444136" i="1"/>
  <c r="M444135" i="1"/>
  <c r="M444134" i="1"/>
  <c r="M444133" i="1"/>
  <c r="M444132" i="1"/>
  <c r="M444131" i="1"/>
  <c r="M444130" i="1"/>
  <c r="M444129" i="1"/>
  <c r="M444128" i="1"/>
  <c r="M444127" i="1"/>
  <c r="M444126" i="1"/>
  <c r="M444125" i="1"/>
  <c r="M444124" i="1"/>
  <c r="M444123" i="1"/>
  <c r="M444122" i="1"/>
  <c r="M444121" i="1"/>
  <c r="M444120" i="1"/>
  <c r="M444119" i="1"/>
  <c r="M444118" i="1"/>
  <c r="M444117" i="1"/>
  <c r="M444116" i="1"/>
  <c r="M444115" i="1"/>
  <c r="M444114" i="1"/>
  <c r="M444113" i="1"/>
  <c r="M444112" i="1"/>
  <c r="M444111" i="1"/>
  <c r="M444110" i="1"/>
  <c r="M444109" i="1"/>
  <c r="M444108" i="1"/>
  <c r="M444107" i="1"/>
  <c r="M444106" i="1"/>
  <c r="M444105" i="1"/>
  <c r="M444104" i="1"/>
  <c r="M444103" i="1"/>
  <c r="M444102" i="1"/>
  <c r="M444101" i="1"/>
  <c r="M444100" i="1"/>
  <c r="M444099" i="1"/>
  <c r="M444098" i="1"/>
  <c r="M444097" i="1"/>
  <c r="M444096" i="1"/>
  <c r="M444095" i="1"/>
  <c r="M444094" i="1"/>
  <c r="M444093" i="1"/>
  <c r="M444092" i="1"/>
  <c r="M444091" i="1"/>
  <c r="M444090" i="1"/>
  <c r="M444089" i="1"/>
  <c r="M444088" i="1"/>
  <c r="M444087" i="1"/>
  <c r="M444086" i="1"/>
  <c r="M444085" i="1"/>
  <c r="M444084" i="1"/>
  <c r="M444083" i="1"/>
  <c r="M444082" i="1"/>
  <c r="M444081" i="1"/>
  <c r="M444080" i="1"/>
  <c r="M444079" i="1"/>
  <c r="M444078" i="1"/>
  <c r="M444077" i="1"/>
  <c r="M444076" i="1"/>
  <c r="M444075" i="1"/>
  <c r="M444074" i="1"/>
  <c r="M444073" i="1"/>
  <c r="M444072" i="1"/>
  <c r="M444071" i="1"/>
  <c r="M444070" i="1"/>
  <c r="M444069" i="1"/>
  <c r="M444068" i="1"/>
  <c r="M444067" i="1"/>
  <c r="M444066" i="1"/>
  <c r="M444065" i="1"/>
  <c r="M444064" i="1"/>
  <c r="M444063" i="1"/>
  <c r="M444062" i="1"/>
  <c r="M444061" i="1"/>
  <c r="M444060" i="1"/>
  <c r="M444059" i="1"/>
  <c r="M444058" i="1"/>
  <c r="M444057" i="1"/>
  <c r="M444056" i="1"/>
  <c r="M444055" i="1"/>
  <c r="M444054" i="1"/>
  <c r="M444053" i="1"/>
  <c r="M444052" i="1"/>
  <c r="M444051" i="1"/>
  <c r="M444050" i="1"/>
  <c r="M444049" i="1"/>
  <c r="M444048" i="1"/>
  <c r="M444047" i="1"/>
  <c r="M444046" i="1"/>
  <c r="M444045" i="1"/>
  <c r="M444044" i="1"/>
  <c r="M444043" i="1"/>
  <c r="M444042" i="1"/>
  <c r="M444041" i="1"/>
  <c r="M444040" i="1"/>
  <c r="M444039" i="1"/>
  <c r="M444038" i="1"/>
  <c r="M444037" i="1"/>
  <c r="M444036" i="1"/>
  <c r="M444035" i="1"/>
  <c r="M444034" i="1"/>
  <c r="M444033" i="1"/>
  <c r="M444032" i="1"/>
  <c r="M444031" i="1"/>
  <c r="M444030" i="1"/>
  <c r="M444029" i="1"/>
  <c r="M444028" i="1"/>
  <c r="M444027" i="1"/>
  <c r="M444026" i="1"/>
  <c r="M444025" i="1"/>
  <c r="M444024" i="1"/>
  <c r="M444023" i="1"/>
  <c r="M444022" i="1"/>
  <c r="M444021" i="1"/>
  <c r="M444020" i="1"/>
  <c r="M444019" i="1"/>
  <c r="M444018" i="1"/>
  <c r="M444017" i="1"/>
  <c r="M444016" i="1"/>
  <c r="M444015" i="1"/>
  <c r="M444014" i="1"/>
  <c r="M444013" i="1"/>
  <c r="M444012" i="1"/>
  <c r="M444011" i="1"/>
  <c r="M444010" i="1"/>
  <c r="M444009" i="1"/>
  <c r="M444008" i="1"/>
  <c r="M444007" i="1"/>
  <c r="M444006" i="1"/>
  <c r="M444005" i="1"/>
  <c r="M444004" i="1"/>
  <c r="M444003" i="1"/>
  <c r="M444002" i="1"/>
  <c r="M444001" i="1"/>
  <c r="M444000" i="1"/>
  <c r="M443999" i="1"/>
  <c r="M443998" i="1"/>
  <c r="M443997" i="1"/>
  <c r="M443996" i="1"/>
  <c r="M443995" i="1"/>
  <c r="M443994" i="1"/>
  <c r="M443993" i="1"/>
  <c r="M443992" i="1"/>
  <c r="M443991" i="1"/>
  <c r="M443990" i="1"/>
  <c r="M443989" i="1"/>
  <c r="M443988" i="1"/>
  <c r="M443987" i="1"/>
  <c r="M443986" i="1"/>
  <c r="M443985" i="1"/>
  <c r="M443984" i="1"/>
  <c r="M443983" i="1"/>
  <c r="M443982" i="1"/>
  <c r="M443981" i="1"/>
  <c r="M443980" i="1"/>
  <c r="M443979" i="1"/>
  <c r="M443978" i="1"/>
  <c r="M443977" i="1"/>
  <c r="M443976" i="1"/>
  <c r="M443975" i="1"/>
  <c r="M443974" i="1"/>
  <c r="M443973" i="1"/>
  <c r="M443972" i="1"/>
  <c r="M443971" i="1"/>
  <c r="M443970" i="1"/>
  <c r="M443969" i="1"/>
  <c r="M443968" i="1"/>
  <c r="M443967" i="1"/>
  <c r="M443966" i="1"/>
  <c r="M443965" i="1"/>
  <c r="M443964" i="1"/>
  <c r="M443963" i="1"/>
  <c r="M443962" i="1"/>
  <c r="M443961" i="1"/>
  <c r="M443960" i="1"/>
  <c r="M443959" i="1"/>
  <c r="M443958" i="1"/>
  <c r="M443957" i="1"/>
  <c r="M443956" i="1"/>
  <c r="M443955" i="1"/>
  <c r="M443954" i="1"/>
  <c r="M443953" i="1"/>
  <c r="M443952" i="1"/>
  <c r="M443951" i="1"/>
  <c r="M443950" i="1"/>
  <c r="M443949" i="1"/>
  <c r="M443948" i="1"/>
  <c r="M443947" i="1"/>
  <c r="M443946" i="1"/>
  <c r="M443945" i="1"/>
  <c r="M443944" i="1"/>
  <c r="M443943" i="1"/>
  <c r="M443942" i="1"/>
  <c r="M443941" i="1"/>
  <c r="M443940" i="1"/>
  <c r="M443939" i="1"/>
  <c r="M443938" i="1"/>
  <c r="M443937" i="1"/>
  <c r="M443936" i="1"/>
  <c r="M443935" i="1"/>
  <c r="M443934" i="1"/>
  <c r="M443933" i="1"/>
  <c r="M443932" i="1"/>
  <c r="M443931" i="1"/>
  <c r="M443930" i="1"/>
  <c r="M443929" i="1"/>
  <c r="M443928" i="1"/>
  <c r="M443927" i="1"/>
  <c r="M443926" i="1"/>
  <c r="M443925" i="1"/>
  <c r="M443924" i="1"/>
  <c r="M443923" i="1"/>
  <c r="M443922" i="1"/>
  <c r="M443921" i="1"/>
  <c r="M443920" i="1"/>
  <c r="M443919" i="1"/>
  <c r="M443918" i="1"/>
  <c r="M443917" i="1"/>
  <c r="M443916" i="1"/>
  <c r="M443915" i="1"/>
  <c r="M443914" i="1"/>
  <c r="M443913" i="1"/>
  <c r="M443912" i="1"/>
  <c r="M443911" i="1"/>
  <c r="M443910" i="1"/>
  <c r="M443909" i="1"/>
  <c r="M443908" i="1"/>
  <c r="M443907" i="1"/>
  <c r="M443906" i="1"/>
  <c r="M443905" i="1"/>
  <c r="M443904" i="1"/>
  <c r="M443903" i="1"/>
  <c r="M443902" i="1"/>
  <c r="M443901" i="1"/>
  <c r="M443900" i="1"/>
  <c r="M443899" i="1"/>
  <c r="M443898" i="1"/>
  <c r="M443897" i="1"/>
  <c r="M443896" i="1"/>
  <c r="M443895" i="1"/>
  <c r="M443894" i="1"/>
  <c r="M443893" i="1"/>
  <c r="M443892" i="1"/>
  <c r="M443891" i="1"/>
  <c r="M443890" i="1"/>
  <c r="M443889" i="1"/>
  <c r="M443888" i="1"/>
  <c r="M443887" i="1"/>
  <c r="M443886" i="1"/>
  <c r="M443885" i="1"/>
  <c r="M443884" i="1"/>
  <c r="M443883" i="1"/>
  <c r="M443882" i="1"/>
  <c r="M443881" i="1"/>
  <c r="M443880" i="1"/>
  <c r="M443879" i="1"/>
  <c r="M443878" i="1"/>
  <c r="M443877" i="1"/>
  <c r="M443876" i="1"/>
  <c r="M443875" i="1"/>
  <c r="M443874" i="1"/>
  <c r="M443873" i="1"/>
  <c r="M443872" i="1"/>
  <c r="M443871" i="1"/>
  <c r="M443870" i="1"/>
  <c r="M443869" i="1"/>
  <c r="M443868" i="1"/>
  <c r="M443867" i="1"/>
  <c r="M443866" i="1"/>
  <c r="M443865" i="1"/>
  <c r="M443864" i="1"/>
  <c r="M443863" i="1"/>
  <c r="M443862" i="1"/>
  <c r="M443861" i="1"/>
  <c r="M443860" i="1"/>
  <c r="M443859" i="1"/>
  <c r="M443858" i="1"/>
  <c r="M443857" i="1"/>
  <c r="M443856" i="1"/>
  <c r="M443855" i="1"/>
  <c r="M443854" i="1"/>
  <c r="M443853" i="1"/>
  <c r="M443852" i="1"/>
  <c r="M443851" i="1"/>
  <c r="M443850" i="1"/>
  <c r="M443849" i="1"/>
  <c r="M443848" i="1"/>
  <c r="M443847" i="1"/>
  <c r="M443846" i="1"/>
  <c r="M443845" i="1"/>
  <c r="M443844" i="1"/>
  <c r="M443843" i="1"/>
  <c r="M443842" i="1"/>
  <c r="M443841" i="1"/>
  <c r="M443840" i="1"/>
  <c r="M443839" i="1"/>
  <c r="M443838" i="1"/>
  <c r="M443837" i="1"/>
  <c r="M443836" i="1"/>
  <c r="M443835" i="1"/>
  <c r="M443834" i="1"/>
  <c r="M443833" i="1"/>
  <c r="M443832" i="1"/>
  <c r="M443831" i="1"/>
  <c r="M443830" i="1"/>
  <c r="M443829" i="1"/>
  <c r="M443828" i="1"/>
  <c r="M443827" i="1"/>
  <c r="M443826" i="1"/>
  <c r="M443825" i="1"/>
  <c r="M443824" i="1"/>
  <c r="M443823" i="1"/>
  <c r="M443822" i="1"/>
  <c r="M443821" i="1"/>
  <c r="M443820" i="1"/>
  <c r="M443819" i="1"/>
  <c r="M443818" i="1"/>
  <c r="M443817" i="1"/>
  <c r="M443816" i="1"/>
  <c r="M443815" i="1"/>
  <c r="M443814" i="1"/>
  <c r="M443813" i="1"/>
  <c r="M443812" i="1"/>
  <c r="M443811" i="1"/>
  <c r="M443810" i="1"/>
  <c r="M443809" i="1"/>
  <c r="M443808" i="1"/>
  <c r="M443807" i="1"/>
  <c r="M443806" i="1"/>
  <c r="M443805" i="1"/>
  <c r="M443804" i="1"/>
  <c r="M443803" i="1"/>
  <c r="M443802" i="1"/>
  <c r="M443801" i="1"/>
  <c r="M443800" i="1"/>
  <c r="M443799" i="1"/>
  <c r="M443798" i="1"/>
  <c r="M443797" i="1"/>
  <c r="M443796" i="1"/>
  <c r="M443795" i="1"/>
  <c r="M443794" i="1"/>
  <c r="M443793" i="1"/>
  <c r="M443792" i="1"/>
  <c r="M443791" i="1"/>
  <c r="M443790" i="1"/>
  <c r="M443789" i="1"/>
  <c r="M443788" i="1"/>
  <c r="M443787" i="1"/>
  <c r="M443786" i="1"/>
  <c r="M443785" i="1"/>
  <c r="M443784" i="1"/>
  <c r="M443783" i="1"/>
  <c r="M443782" i="1"/>
  <c r="M443781" i="1"/>
  <c r="M443780" i="1"/>
  <c r="M443779" i="1"/>
  <c r="M443778" i="1"/>
  <c r="M443777" i="1"/>
  <c r="M443776" i="1"/>
  <c r="M443775" i="1"/>
  <c r="M443774" i="1"/>
  <c r="M443773" i="1"/>
  <c r="M443772" i="1"/>
  <c r="M443771" i="1"/>
  <c r="M443770" i="1"/>
  <c r="M443769" i="1"/>
  <c r="M443768" i="1"/>
  <c r="M443767" i="1"/>
  <c r="M443766" i="1"/>
  <c r="M443765" i="1"/>
  <c r="M443764" i="1"/>
  <c r="M443763" i="1"/>
  <c r="M443762" i="1"/>
  <c r="M443761" i="1"/>
  <c r="M443760" i="1"/>
  <c r="M443759" i="1"/>
  <c r="M443758" i="1"/>
  <c r="M443757" i="1"/>
  <c r="M443756" i="1"/>
  <c r="M443755" i="1"/>
  <c r="M443754" i="1"/>
  <c r="M443753" i="1"/>
  <c r="M443752" i="1"/>
  <c r="M443751" i="1"/>
  <c r="M443750" i="1"/>
  <c r="M443749" i="1"/>
  <c r="M443748" i="1"/>
  <c r="M443747" i="1"/>
  <c r="M443746" i="1"/>
  <c r="M443745" i="1"/>
  <c r="M443744" i="1"/>
  <c r="M443743" i="1"/>
  <c r="M443742" i="1"/>
  <c r="M443741" i="1"/>
  <c r="M443740" i="1"/>
  <c r="M443739" i="1"/>
  <c r="M443738" i="1"/>
  <c r="M443737" i="1"/>
  <c r="M443736" i="1"/>
  <c r="M443735" i="1"/>
  <c r="M443734" i="1"/>
  <c r="M443733" i="1"/>
  <c r="M443732" i="1"/>
  <c r="M443731" i="1"/>
  <c r="M443730" i="1"/>
  <c r="M443729" i="1"/>
  <c r="M443728" i="1"/>
  <c r="M443727" i="1"/>
  <c r="M443726" i="1"/>
  <c r="M443725" i="1"/>
  <c r="M443724" i="1"/>
  <c r="M443723" i="1"/>
  <c r="M443722" i="1"/>
  <c r="M443721" i="1"/>
  <c r="M443720" i="1"/>
  <c r="M443719" i="1"/>
  <c r="M443718" i="1"/>
  <c r="M443717" i="1"/>
  <c r="M443716" i="1"/>
  <c r="M443715" i="1"/>
  <c r="M443714" i="1"/>
  <c r="M443713" i="1"/>
  <c r="M443712" i="1"/>
  <c r="M443711" i="1"/>
  <c r="M443710" i="1"/>
  <c r="M443709" i="1"/>
  <c r="M443708" i="1"/>
  <c r="M443707" i="1"/>
  <c r="M443706" i="1"/>
  <c r="M443705" i="1"/>
  <c r="M443704" i="1"/>
  <c r="M443703" i="1"/>
  <c r="M443702" i="1"/>
  <c r="M443701" i="1"/>
  <c r="M443700" i="1"/>
  <c r="M443699" i="1"/>
  <c r="M443698" i="1"/>
  <c r="M443697" i="1"/>
  <c r="M443696" i="1"/>
  <c r="M443695" i="1"/>
  <c r="M443694" i="1"/>
  <c r="M443693" i="1"/>
  <c r="M443692" i="1"/>
  <c r="M443691" i="1"/>
  <c r="M443690" i="1"/>
  <c r="M443689" i="1"/>
  <c r="M443688" i="1"/>
  <c r="M443687" i="1"/>
  <c r="M443686" i="1"/>
  <c r="M443685" i="1"/>
  <c r="M443684" i="1"/>
  <c r="M443683" i="1"/>
  <c r="M443682" i="1"/>
  <c r="M443681" i="1"/>
  <c r="M443680" i="1"/>
  <c r="M443679" i="1"/>
  <c r="M443678" i="1"/>
  <c r="M443677" i="1"/>
  <c r="M443676" i="1"/>
  <c r="M443675" i="1"/>
  <c r="M443674" i="1"/>
  <c r="M443673" i="1"/>
  <c r="M443672" i="1"/>
  <c r="M443671" i="1"/>
  <c r="M443670" i="1"/>
  <c r="M443669" i="1"/>
  <c r="M443668" i="1"/>
  <c r="M443667" i="1"/>
  <c r="M443666" i="1"/>
  <c r="M443665" i="1"/>
  <c r="M443664" i="1"/>
  <c r="M443663" i="1"/>
  <c r="M443662" i="1"/>
  <c r="M443661" i="1"/>
  <c r="M443660" i="1"/>
  <c r="M443659" i="1"/>
  <c r="M443658" i="1"/>
  <c r="M443657" i="1"/>
  <c r="M443656" i="1"/>
  <c r="M443655" i="1"/>
  <c r="M443654" i="1"/>
  <c r="M443653" i="1"/>
  <c r="M443652" i="1"/>
  <c r="M443651" i="1"/>
  <c r="M443650" i="1"/>
  <c r="M443649" i="1"/>
  <c r="M443648" i="1"/>
  <c r="M443647" i="1"/>
  <c r="M443646" i="1"/>
  <c r="M443645" i="1"/>
  <c r="M443644" i="1"/>
  <c r="M443643" i="1"/>
  <c r="M443642" i="1"/>
  <c r="M443641" i="1"/>
  <c r="M443640" i="1"/>
  <c r="M443639" i="1"/>
  <c r="M443638" i="1"/>
  <c r="M443637" i="1"/>
  <c r="M443636" i="1"/>
  <c r="M443635" i="1"/>
  <c r="M443634" i="1"/>
  <c r="M443633" i="1"/>
  <c r="M443632" i="1"/>
  <c r="M443631" i="1"/>
  <c r="M443630" i="1"/>
  <c r="M443629" i="1"/>
  <c r="M443628" i="1"/>
  <c r="M443627" i="1"/>
  <c r="M443626" i="1"/>
  <c r="M443625" i="1"/>
  <c r="M443624" i="1"/>
  <c r="M443623" i="1"/>
  <c r="M443622" i="1"/>
  <c r="M443621" i="1"/>
  <c r="M443620" i="1"/>
  <c r="M443619" i="1"/>
  <c r="M443618" i="1"/>
  <c r="M443617" i="1"/>
  <c r="M443616" i="1"/>
  <c r="M443615" i="1"/>
  <c r="M443614" i="1"/>
  <c r="M443613" i="1"/>
  <c r="M443612" i="1"/>
  <c r="M443611" i="1"/>
  <c r="M443610" i="1"/>
  <c r="M443609" i="1"/>
  <c r="M443608" i="1"/>
  <c r="M443607" i="1"/>
  <c r="M443606" i="1"/>
  <c r="M443605" i="1"/>
  <c r="M443604" i="1"/>
  <c r="M443603" i="1"/>
  <c r="M443602" i="1"/>
  <c r="M443601" i="1"/>
  <c r="M443600" i="1"/>
  <c r="M443599" i="1"/>
  <c r="M443598" i="1"/>
  <c r="M443597" i="1"/>
  <c r="M443596" i="1"/>
  <c r="M443595" i="1"/>
  <c r="M443594" i="1"/>
  <c r="M443593" i="1"/>
  <c r="M443592" i="1"/>
  <c r="M443591" i="1"/>
  <c r="M443590" i="1"/>
  <c r="M443589" i="1"/>
  <c r="M443588" i="1"/>
  <c r="M443587" i="1"/>
  <c r="M443586" i="1"/>
  <c r="M443585" i="1"/>
  <c r="M443584" i="1"/>
  <c r="M443583" i="1"/>
  <c r="M443582" i="1"/>
  <c r="M443581" i="1"/>
  <c r="M443580" i="1"/>
  <c r="M443579" i="1"/>
  <c r="M443578" i="1"/>
  <c r="M443577" i="1"/>
  <c r="M443576" i="1"/>
  <c r="M443575" i="1"/>
  <c r="M443574" i="1"/>
  <c r="M443573" i="1"/>
  <c r="M443572" i="1"/>
  <c r="M443571" i="1"/>
  <c r="M443570" i="1"/>
  <c r="M443569" i="1"/>
  <c r="M443568" i="1"/>
  <c r="M443567" i="1"/>
  <c r="M443566" i="1"/>
  <c r="M443565" i="1"/>
  <c r="M443564" i="1"/>
  <c r="M443563" i="1"/>
  <c r="M443562" i="1"/>
  <c r="M443561" i="1"/>
  <c r="M443560" i="1"/>
  <c r="M443559" i="1"/>
  <c r="M443558" i="1"/>
  <c r="M443557" i="1"/>
  <c r="M443556" i="1"/>
  <c r="M443555" i="1"/>
  <c r="M443554" i="1"/>
  <c r="M443553" i="1"/>
  <c r="M443552" i="1"/>
  <c r="M443551" i="1"/>
  <c r="M443550" i="1"/>
  <c r="M443549" i="1"/>
  <c r="M443548" i="1"/>
  <c r="M443547" i="1"/>
  <c r="M443546" i="1"/>
  <c r="M443545" i="1"/>
  <c r="M443544" i="1"/>
  <c r="M443543" i="1"/>
  <c r="M443542" i="1"/>
  <c r="M443541" i="1"/>
  <c r="M443540" i="1"/>
  <c r="M443539" i="1"/>
  <c r="M443538" i="1"/>
  <c r="M443537" i="1"/>
  <c r="M443536" i="1"/>
  <c r="M443535" i="1"/>
  <c r="M443534" i="1"/>
  <c r="M443533" i="1"/>
  <c r="M443532" i="1"/>
  <c r="M443531" i="1"/>
  <c r="M443530" i="1"/>
  <c r="M443529" i="1"/>
  <c r="M443528" i="1"/>
  <c r="M443527" i="1"/>
  <c r="M443526" i="1"/>
  <c r="M443525" i="1"/>
  <c r="M443524" i="1"/>
  <c r="M443523" i="1"/>
  <c r="M443522" i="1"/>
  <c r="M443521" i="1"/>
  <c r="M443520" i="1"/>
  <c r="M443519" i="1"/>
  <c r="M443518" i="1"/>
  <c r="M443517" i="1"/>
  <c r="M443516" i="1"/>
  <c r="M443515" i="1"/>
  <c r="M443514" i="1"/>
  <c r="M443513" i="1"/>
  <c r="M443512" i="1"/>
  <c r="M443511" i="1"/>
  <c r="M443510" i="1"/>
  <c r="M443509" i="1"/>
  <c r="M443508" i="1"/>
  <c r="M443507" i="1"/>
  <c r="M443506" i="1"/>
  <c r="M443505" i="1"/>
  <c r="M443504" i="1"/>
  <c r="M443503" i="1"/>
  <c r="M443502" i="1"/>
  <c r="M443501" i="1"/>
  <c r="M443500" i="1"/>
  <c r="M443499" i="1"/>
  <c r="M443498" i="1"/>
  <c r="M443497" i="1"/>
  <c r="M443496" i="1"/>
  <c r="M443495" i="1"/>
  <c r="M443494" i="1"/>
  <c r="M443493" i="1"/>
  <c r="M443492" i="1"/>
  <c r="M443491" i="1"/>
  <c r="M443490" i="1"/>
  <c r="M443489" i="1"/>
  <c r="M443488" i="1"/>
  <c r="M443487" i="1"/>
  <c r="M443486" i="1"/>
  <c r="M443485" i="1"/>
  <c r="M443484" i="1"/>
  <c r="M443483" i="1"/>
  <c r="M443482" i="1"/>
  <c r="M443481" i="1"/>
  <c r="M443480" i="1"/>
  <c r="M443479" i="1"/>
  <c r="M443478" i="1"/>
  <c r="M443477" i="1"/>
  <c r="M443476" i="1"/>
  <c r="M443475" i="1"/>
  <c r="M443474" i="1"/>
  <c r="M443473" i="1"/>
  <c r="M443472" i="1"/>
  <c r="M443471" i="1"/>
  <c r="M443470" i="1"/>
  <c r="M443469" i="1"/>
  <c r="M443468" i="1"/>
  <c r="M443467" i="1"/>
  <c r="M443466" i="1"/>
  <c r="M443465" i="1"/>
  <c r="M443464" i="1"/>
  <c r="M443463" i="1"/>
  <c r="M443462" i="1"/>
  <c r="M443461" i="1"/>
  <c r="M443460" i="1"/>
  <c r="M443459" i="1"/>
  <c r="M443458" i="1"/>
  <c r="M443457" i="1"/>
  <c r="M443456" i="1"/>
  <c r="M443455" i="1"/>
  <c r="M443454" i="1"/>
  <c r="M443453" i="1"/>
  <c r="M443452" i="1"/>
  <c r="M443451" i="1"/>
  <c r="M443450" i="1"/>
  <c r="M443449" i="1"/>
  <c r="M443448" i="1"/>
  <c r="M443447" i="1"/>
  <c r="M443446" i="1"/>
  <c r="M443445" i="1"/>
  <c r="M443444" i="1"/>
  <c r="M443443" i="1"/>
  <c r="M443442" i="1"/>
  <c r="M443441" i="1"/>
  <c r="M443440" i="1"/>
  <c r="M443439" i="1"/>
  <c r="M443438" i="1"/>
  <c r="M443437" i="1"/>
  <c r="M443436" i="1"/>
  <c r="M443435" i="1"/>
  <c r="M443434" i="1"/>
  <c r="M443433" i="1"/>
  <c r="M443432" i="1"/>
  <c r="M443431" i="1"/>
  <c r="M443430" i="1"/>
  <c r="M443429" i="1"/>
  <c r="M443428" i="1"/>
  <c r="M443427" i="1"/>
  <c r="M443426" i="1"/>
  <c r="M443425" i="1"/>
  <c r="M443424" i="1"/>
  <c r="M443423" i="1"/>
  <c r="M443422" i="1"/>
  <c r="M443421" i="1"/>
  <c r="M443420" i="1"/>
  <c r="M443419" i="1"/>
  <c r="M443418" i="1"/>
  <c r="M443417" i="1"/>
  <c r="M443416" i="1"/>
  <c r="M443415" i="1"/>
  <c r="M443414" i="1"/>
  <c r="M443413" i="1"/>
  <c r="M443412" i="1"/>
  <c r="M443411" i="1"/>
  <c r="M443410" i="1"/>
  <c r="M443409" i="1"/>
  <c r="M443408" i="1"/>
  <c r="M443407" i="1"/>
  <c r="M443406" i="1"/>
  <c r="M443405" i="1"/>
  <c r="M443404" i="1"/>
  <c r="M443403" i="1"/>
  <c r="M443402" i="1"/>
  <c r="M443401" i="1"/>
  <c r="M443400" i="1"/>
  <c r="M443399" i="1"/>
  <c r="M443398" i="1"/>
  <c r="M443397" i="1"/>
  <c r="M443396" i="1"/>
  <c r="M443395" i="1"/>
  <c r="M443394" i="1"/>
  <c r="M443393" i="1"/>
  <c r="M443392" i="1"/>
  <c r="M443391" i="1"/>
  <c r="M443390" i="1"/>
  <c r="M443389" i="1"/>
  <c r="M443388" i="1"/>
  <c r="M443387" i="1"/>
  <c r="M443386" i="1"/>
  <c r="M443385" i="1"/>
  <c r="M443384" i="1"/>
  <c r="M443383" i="1"/>
  <c r="M443382" i="1"/>
  <c r="M443381" i="1"/>
  <c r="M443380" i="1"/>
  <c r="M443379" i="1"/>
  <c r="M443378" i="1"/>
  <c r="M443377" i="1"/>
  <c r="M443376" i="1"/>
  <c r="M443375" i="1"/>
  <c r="M443374" i="1"/>
  <c r="M443373" i="1"/>
  <c r="M443372" i="1"/>
  <c r="M443371" i="1"/>
  <c r="M443370" i="1"/>
  <c r="M443369" i="1"/>
  <c r="M443368" i="1"/>
  <c r="M443367" i="1"/>
  <c r="M443366" i="1"/>
  <c r="M443365" i="1"/>
  <c r="M443364" i="1"/>
  <c r="M443363" i="1"/>
  <c r="M443362" i="1"/>
  <c r="M443361" i="1"/>
  <c r="M443360" i="1"/>
  <c r="M443359" i="1"/>
  <c r="M443358" i="1"/>
  <c r="M443357" i="1"/>
  <c r="M443356" i="1"/>
  <c r="M443355" i="1"/>
  <c r="M443354" i="1"/>
  <c r="M443353" i="1"/>
  <c r="M443352" i="1"/>
  <c r="M443351" i="1"/>
  <c r="M443350" i="1"/>
  <c r="M443349" i="1"/>
  <c r="M443348" i="1"/>
  <c r="M443347" i="1"/>
  <c r="M443346" i="1"/>
  <c r="M443345" i="1"/>
  <c r="M443344" i="1"/>
  <c r="M443343" i="1"/>
  <c r="M443342" i="1"/>
  <c r="M443341" i="1"/>
  <c r="M443340" i="1"/>
  <c r="M443339" i="1"/>
  <c r="M443338" i="1"/>
  <c r="M443337" i="1"/>
  <c r="M443336" i="1"/>
  <c r="M443335" i="1"/>
  <c r="M443334" i="1"/>
  <c r="M443333" i="1"/>
  <c r="M443332" i="1"/>
  <c r="M443331" i="1"/>
  <c r="M443330" i="1"/>
  <c r="M443329" i="1"/>
  <c r="M443328" i="1"/>
  <c r="M443327" i="1"/>
  <c r="M443326" i="1"/>
  <c r="M443325" i="1"/>
  <c r="M443324" i="1"/>
  <c r="M443323" i="1"/>
  <c r="M443322" i="1"/>
  <c r="M443321" i="1"/>
  <c r="M443320" i="1"/>
  <c r="M443319" i="1"/>
  <c r="M443318" i="1"/>
  <c r="M443317" i="1"/>
  <c r="M443316" i="1"/>
  <c r="M443315" i="1"/>
  <c r="M443314" i="1"/>
  <c r="M443313" i="1"/>
  <c r="M443312" i="1"/>
  <c r="M443311" i="1"/>
  <c r="M443310" i="1"/>
  <c r="M443309" i="1"/>
  <c r="M443308" i="1"/>
  <c r="M443307" i="1"/>
  <c r="M443306" i="1"/>
  <c r="M443305" i="1"/>
  <c r="M443304" i="1"/>
  <c r="M443303" i="1"/>
  <c r="M443302" i="1"/>
  <c r="M443301" i="1"/>
  <c r="M443300" i="1"/>
  <c r="M443299" i="1"/>
  <c r="M443298" i="1"/>
  <c r="M443297" i="1"/>
  <c r="M443296" i="1"/>
  <c r="M443295" i="1"/>
  <c r="M443294" i="1"/>
  <c r="M443293" i="1"/>
  <c r="M443292" i="1"/>
  <c r="M443291" i="1"/>
  <c r="M443290" i="1"/>
  <c r="M443289" i="1"/>
  <c r="M443288" i="1"/>
  <c r="M443287" i="1"/>
  <c r="M443286" i="1"/>
  <c r="M443285" i="1"/>
  <c r="M443284" i="1"/>
  <c r="M443283" i="1"/>
  <c r="M443282" i="1"/>
  <c r="M443281" i="1"/>
  <c r="M443280" i="1"/>
  <c r="M443279" i="1"/>
  <c r="M443278" i="1"/>
  <c r="M443277" i="1"/>
  <c r="M443276" i="1"/>
  <c r="M443275" i="1"/>
  <c r="M443274" i="1"/>
  <c r="M443273" i="1"/>
  <c r="M443272" i="1"/>
  <c r="M443271" i="1"/>
  <c r="M443270" i="1"/>
  <c r="M443269" i="1"/>
  <c r="M443268" i="1"/>
  <c r="M443267" i="1"/>
  <c r="M443266" i="1"/>
  <c r="M443265" i="1"/>
  <c r="M443264" i="1"/>
  <c r="M443263" i="1"/>
  <c r="M443262" i="1"/>
  <c r="M443261" i="1"/>
  <c r="M443260" i="1"/>
  <c r="M443259" i="1"/>
  <c r="M443258" i="1"/>
  <c r="M443257" i="1"/>
  <c r="M443256" i="1"/>
  <c r="M443255" i="1"/>
  <c r="M443254" i="1"/>
  <c r="M443253" i="1"/>
  <c r="M443252" i="1"/>
  <c r="M443251" i="1"/>
  <c r="M443250" i="1"/>
  <c r="M443249" i="1"/>
  <c r="M443248" i="1"/>
  <c r="M443247" i="1"/>
  <c r="M443246" i="1"/>
  <c r="M443245" i="1"/>
  <c r="M443244" i="1"/>
  <c r="M443243" i="1"/>
  <c r="M443242" i="1"/>
  <c r="M443241" i="1"/>
  <c r="M443240" i="1"/>
  <c r="M443239" i="1"/>
  <c r="M443238" i="1"/>
  <c r="M443237" i="1"/>
  <c r="M443236" i="1"/>
  <c r="M443235" i="1"/>
  <c r="M443234" i="1"/>
  <c r="M443233" i="1"/>
  <c r="M443232" i="1"/>
  <c r="M443231" i="1"/>
  <c r="M443230" i="1"/>
  <c r="M443229" i="1"/>
  <c r="M443228" i="1"/>
  <c r="M443227" i="1"/>
  <c r="M443226" i="1"/>
  <c r="M443225" i="1"/>
  <c r="M443224" i="1"/>
  <c r="M443223" i="1"/>
  <c r="M443222" i="1"/>
  <c r="M443221" i="1"/>
  <c r="M443220" i="1"/>
  <c r="M443219" i="1"/>
  <c r="M443218" i="1"/>
  <c r="M443217" i="1"/>
  <c r="M443216" i="1"/>
  <c r="M443215" i="1"/>
  <c r="M443214" i="1"/>
  <c r="M443213" i="1"/>
  <c r="M443212" i="1"/>
  <c r="M443211" i="1"/>
  <c r="M443210" i="1"/>
  <c r="M443209" i="1"/>
  <c r="M443208" i="1"/>
  <c r="M443207" i="1"/>
  <c r="M443206" i="1"/>
  <c r="M443205" i="1"/>
  <c r="M443204" i="1"/>
  <c r="M443203" i="1"/>
  <c r="M443202" i="1"/>
  <c r="M443201" i="1"/>
  <c r="M443200" i="1"/>
  <c r="M443199" i="1"/>
  <c r="M443198" i="1"/>
  <c r="M443197" i="1"/>
  <c r="M443196" i="1"/>
  <c r="M443195" i="1"/>
  <c r="M443194" i="1"/>
  <c r="M443193" i="1"/>
  <c r="M443192" i="1"/>
  <c r="M443191" i="1"/>
  <c r="M443190" i="1"/>
  <c r="M443189" i="1"/>
  <c r="M443188" i="1"/>
  <c r="M443187" i="1"/>
  <c r="M443186" i="1"/>
  <c r="M443185" i="1"/>
  <c r="M443184" i="1"/>
  <c r="M443183" i="1"/>
  <c r="M443182" i="1"/>
  <c r="M443181" i="1"/>
  <c r="M443180" i="1"/>
  <c r="M443179" i="1"/>
  <c r="M443178" i="1"/>
  <c r="M443177" i="1"/>
  <c r="M443176" i="1"/>
  <c r="M443175" i="1"/>
  <c r="M443174" i="1"/>
  <c r="M443173" i="1"/>
  <c r="M443172" i="1"/>
  <c r="M443171" i="1"/>
  <c r="M443170" i="1"/>
  <c r="M443169" i="1"/>
  <c r="M443168" i="1"/>
  <c r="M443167" i="1"/>
  <c r="M443166" i="1"/>
  <c r="M443165" i="1"/>
  <c r="M443164" i="1"/>
  <c r="M443163" i="1"/>
  <c r="M443162" i="1"/>
  <c r="M443161" i="1"/>
  <c r="M443160" i="1"/>
  <c r="M443159" i="1"/>
  <c r="M443158" i="1"/>
  <c r="M443157" i="1"/>
  <c r="M443156" i="1"/>
  <c r="M443155" i="1"/>
  <c r="M443154" i="1"/>
  <c r="M443153" i="1"/>
  <c r="M443152" i="1"/>
  <c r="M443151" i="1"/>
  <c r="M443150" i="1"/>
  <c r="M443149" i="1"/>
  <c r="M443148" i="1"/>
  <c r="M443147" i="1"/>
  <c r="M443146" i="1"/>
  <c r="M443145" i="1"/>
  <c r="M443144" i="1"/>
  <c r="M443143" i="1"/>
  <c r="M443142" i="1"/>
  <c r="M443141" i="1"/>
  <c r="M443140" i="1"/>
  <c r="M443139" i="1"/>
  <c r="M443138" i="1"/>
  <c r="M443137" i="1"/>
  <c r="M443136" i="1"/>
  <c r="M443135" i="1"/>
  <c r="M443134" i="1"/>
  <c r="M443133" i="1"/>
  <c r="M443132" i="1"/>
  <c r="M443131" i="1"/>
  <c r="M443130" i="1"/>
  <c r="M443129" i="1"/>
  <c r="M443128" i="1"/>
  <c r="M443127" i="1"/>
  <c r="M443126" i="1"/>
  <c r="M443125" i="1"/>
  <c r="M443124" i="1"/>
  <c r="M443123" i="1"/>
  <c r="M443122" i="1"/>
  <c r="M443121" i="1"/>
  <c r="M443120" i="1"/>
  <c r="M443119" i="1"/>
  <c r="M443118" i="1"/>
  <c r="M443117" i="1"/>
  <c r="M443116" i="1"/>
  <c r="M443115" i="1"/>
  <c r="M443114" i="1"/>
  <c r="M443113" i="1"/>
  <c r="M443112" i="1"/>
  <c r="M443111" i="1"/>
  <c r="M443110" i="1"/>
  <c r="M443109" i="1"/>
  <c r="M443108" i="1"/>
  <c r="M443107" i="1"/>
  <c r="M443106" i="1"/>
  <c r="M443105" i="1"/>
  <c r="M443104" i="1"/>
  <c r="M443103" i="1"/>
  <c r="M443102" i="1"/>
  <c r="M443101" i="1"/>
  <c r="M443100" i="1"/>
  <c r="M443099" i="1"/>
  <c r="M443098" i="1"/>
  <c r="M443097" i="1"/>
  <c r="M443096" i="1"/>
  <c r="M443095" i="1"/>
  <c r="M443094" i="1"/>
  <c r="M443093" i="1"/>
  <c r="M443092" i="1"/>
  <c r="M443091" i="1"/>
  <c r="M443090" i="1"/>
  <c r="M443089" i="1"/>
  <c r="M443088" i="1"/>
  <c r="M443087" i="1"/>
  <c r="M443086" i="1"/>
  <c r="M443085" i="1"/>
  <c r="M443084" i="1"/>
  <c r="M443083" i="1"/>
  <c r="M443082" i="1"/>
  <c r="M443081" i="1"/>
  <c r="M443080" i="1"/>
  <c r="M443079" i="1"/>
  <c r="M443078" i="1"/>
  <c r="M443077" i="1"/>
  <c r="M443076" i="1"/>
  <c r="M443075" i="1"/>
  <c r="M443074" i="1"/>
  <c r="M443073" i="1"/>
  <c r="M443072" i="1"/>
  <c r="M443071" i="1"/>
  <c r="M443070" i="1"/>
  <c r="M443069" i="1"/>
  <c r="M443068" i="1"/>
  <c r="M443067" i="1"/>
  <c r="M443066" i="1"/>
  <c r="M443065" i="1"/>
  <c r="M443064" i="1"/>
  <c r="M443063" i="1"/>
  <c r="M443062" i="1"/>
  <c r="M443061" i="1"/>
  <c r="M443060" i="1"/>
  <c r="M443059" i="1"/>
  <c r="M443058" i="1"/>
  <c r="M443057" i="1"/>
  <c r="M443056" i="1"/>
  <c r="M443055" i="1"/>
  <c r="M443054" i="1"/>
  <c r="M443053" i="1"/>
  <c r="M443052" i="1"/>
  <c r="M443051" i="1"/>
  <c r="M443050" i="1"/>
  <c r="M443049" i="1"/>
  <c r="M443048" i="1"/>
  <c r="M443047" i="1"/>
  <c r="M443046" i="1"/>
  <c r="M443045" i="1"/>
  <c r="M443044" i="1"/>
  <c r="M443043" i="1"/>
  <c r="M443042" i="1"/>
  <c r="M443041" i="1"/>
  <c r="M443040" i="1"/>
  <c r="M443039" i="1"/>
  <c r="M443038" i="1"/>
  <c r="M443037" i="1"/>
  <c r="M443036" i="1"/>
  <c r="M443035" i="1"/>
  <c r="M443034" i="1"/>
  <c r="M443033" i="1"/>
  <c r="M443032" i="1"/>
  <c r="M443031" i="1"/>
  <c r="M443030" i="1"/>
  <c r="M443029" i="1"/>
  <c r="M443028" i="1"/>
  <c r="M443027" i="1"/>
  <c r="M443026" i="1"/>
  <c r="M443025" i="1"/>
  <c r="M443024" i="1"/>
  <c r="M443023" i="1"/>
  <c r="M443022" i="1"/>
  <c r="M443021" i="1"/>
  <c r="M443020" i="1"/>
  <c r="M443019" i="1"/>
  <c r="M443018" i="1"/>
  <c r="M443017" i="1"/>
  <c r="M443016" i="1"/>
  <c r="M443015" i="1"/>
  <c r="M443014" i="1"/>
  <c r="M443013" i="1"/>
  <c r="M443012" i="1"/>
  <c r="M443011" i="1"/>
  <c r="M443010" i="1"/>
  <c r="M443009" i="1"/>
  <c r="M443008" i="1"/>
  <c r="M443007" i="1"/>
  <c r="M443006" i="1"/>
  <c r="M443005" i="1"/>
  <c r="M443004" i="1"/>
  <c r="M443003" i="1"/>
  <c r="M443002" i="1"/>
  <c r="M443001" i="1"/>
  <c r="M443000" i="1"/>
  <c r="M442999" i="1"/>
  <c r="M442998" i="1"/>
  <c r="M442997" i="1"/>
  <c r="M442996" i="1"/>
  <c r="M442995" i="1"/>
  <c r="M442994" i="1"/>
  <c r="M442993" i="1"/>
  <c r="M442992" i="1"/>
  <c r="M442991" i="1"/>
  <c r="M442990" i="1"/>
  <c r="M442989" i="1"/>
  <c r="M442988" i="1"/>
  <c r="M442987" i="1"/>
  <c r="M442986" i="1"/>
  <c r="M442985" i="1"/>
  <c r="M442984" i="1"/>
  <c r="M442983" i="1"/>
  <c r="M442982" i="1"/>
  <c r="M442981" i="1"/>
  <c r="M442980" i="1"/>
  <c r="M442979" i="1"/>
  <c r="M442978" i="1"/>
  <c r="M442977" i="1"/>
  <c r="M442976" i="1"/>
  <c r="M442975" i="1"/>
  <c r="M442974" i="1"/>
  <c r="M442973" i="1"/>
  <c r="M442972" i="1"/>
  <c r="M442971" i="1"/>
  <c r="M442970" i="1"/>
  <c r="M442969" i="1"/>
  <c r="M442968" i="1"/>
  <c r="M442967" i="1"/>
  <c r="M442966" i="1"/>
  <c r="M442965" i="1"/>
  <c r="M442964" i="1"/>
  <c r="M442963" i="1"/>
  <c r="M442962" i="1"/>
  <c r="M442961" i="1"/>
  <c r="M442960" i="1"/>
  <c r="M442959" i="1"/>
  <c r="M442958" i="1"/>
  <c r="M442957" i="1"/>
  <c r="M442956" i="1"/>
  <c r="M442955" i="1"/>
  <c r="M442954" i="1"/>
  <c r="M442953" i="1"/>
  <c r="M442952" i="1"/>
  <c r="M442951" i="1"/>
  <c r="M442950" i="1"/>
  <c r="M442949" i="1"/>
  <c r="M442948" i="1"/>
  <c r="M442947" i="1"/>
  <c r="M442946" i="1"/>
  <c r="M442945" i="1"/>
  <c r="M442944" i="1"/>
  <c r="M442943" i="1"/>
  <c r="M442942" i="1"/>
  <c r="M442941" i="1"/>
  <c r="M442940" i="1"/>
  <c r="M442939" i="1"/>
  <c r="M442938" i="1"/>
  <c r="M442937" i="1"/>
  <c r="M442936" i="1"/>
  <c r="M442935" i="1"/>
  <c r="M442934" i="1"/>
  <c r="M442933" i="1"/>
  <c r="M442932" i="1"/>
  <c r="M442931" i="1"/>
  <c r="M442930" i="1"/>
  <c r="M442929" i="1"/>
  <c r="M442928" i="1"/>
  <c r="M442927" i="1"/>
  <c r="M442926" i="1"/>
  <c r="M442925" i="1"/>
  <c r="M442924" i="1"/>
  <c r="M442923" i="1"/>
  <c r="M442922" i="1"/>
  <c r="M442921" i="1"/>
  <c r="M442920" i="1"/>
  <c r="M442919" i="1"/>
  <c r="M442918" i="1"/>
  <c r="M442917" i="1"/>
  <c r="M442916" i="1"/>
  <c r="M442915" i="1"/>
  <c r="M442914" i="1"/>
  <c r="M442913" i="1"/>
  <c r="M442912" i="1"/>
  <c r="M442911" i="1"/>
  <c r="M442910" i="1"/>
  <c r="M442909" i="1"/>
  <c r="M442908" i="1"/>
  <c r="M442907" i="1"/>
  <c r="M442906" i="1"/>
  <c r="M442905" i="1"/>
  <c r="M442904" i="1"/>
  <c r="M442903" i="1"/>
  <c r="M442902" i="1"/>
  <c r="M442901" i="1"/>
  <c r="M442900" i="1"/>
  <c r="M442899" i="1"/>
  <c r="M442898" i="1"/>
  <c r="M442897" i="1"/>
  <c r="M442896" i="1"/>
  <c r="M442895" i="1"/>
  <c r="M442894" i="1"/>
  <c r="M442893" i="1"/>
  <c r="M442892" i="1"/>
  <c r="M442891" i="1"/>
  <c r="M442890" i="1"/>
  <c r="M442889" i="1"/>
  <c r="M442888" i="1"/>
  <c r="M442887" i="1"/>
  <c r="M442886" i="1"/>
  <c r="M442885" i="1"/>
  <c r="M442884" i="1"/>
  <c r="M442883" i="1"/>
  <c r="M442882" i="1"/>
  <c r="M442881" i="1"/>
  <c r="M442880" i="1"/>
  <c r="M442879" i="1"/>
  <c r="M442878" i="1"/>
  <c r="M442877" i="1"/>
  <c r="M442876" i="1"/>
  <c r="M442875" i="1"/>
  <c r="M442874" i="1"/>
  <c r="M442873" i="1"/>
  <c r="M442872" i="1"/>
  <c r="M442871" i="1"/>
  <c r="M442870" i="1"/>
  <c r="M442869" i="1"/>
  <c r="M442868" i="1"/>
  <c r="M442867" i="1"/>
  <c r="M442866" i="1"/>
  <c r="M442865" i="1"/>
  <c r="M442864" i="1"/>
  <c r="M442863" i="1"/>
  <c r="M442862" i="1"/>
  <c r="M442861" i="1"/>
  <c r="M442860" i="1"/>
  <c r="M442859" i="1"/>
  <c r="M442858" i="1"/>
  <c r="M442857" i="1"/>
  <c r="M442856" i="1"/>
  <c r="M442855" i="1"/>
  <c r="M442854" i="1"/>
  <c r="M442853" i="1"/>
  <c r="M442852" i="1"/>
  <c r="M442851" i="1"/>
  <c r="M442850" i="1"/>
  <c r="M442849" i="1"/>
  <c r="M442848" i="1"/>
  <c r="M442847" i="1"/>
  <c r="M442846" i="1"/>
  <c r="M442845" i="1"/>
  <c r="M442844" i="1"/>
  <c r="M442843" i="1"/>
  <c r="M442842" i="1"/>
  <c r="M442841" i="1"/>
  <c r="M442840" i="1"/>
  <c r="M442839" i="1"/>
  <c r="M442838" i="1"/>
  <c r="M442837" i="1"/>
  <c r="M442836" i="1"/>
  <c r="M442835" i="1"/>
  <c r="M442834" i="1"/>
  <c r="M442833" i="1"/>
  <c r="M442832" i="1"/>
  <c r="M442831" i="1"/>
  <c r="M442830" i="1"/>
  <c r="M442829" i="1"/>
  <c r="M442828" i="1"/>
  <c r="M442827" i="1"/>
  <c r="M442826" i="1"/>
  <c r="M442825" i="1"/>
  <c r="M442824" i="1"/>
  <c r="M442823" i="1"/>
  <c r="M442822" i="1"/>
  <c r="M442821" i="1"/>
  <c r="M442820" i="1"/>
  <c r="M442819" i="1"/>
  <c r="M442818" i="1"/>
  <c r="M442817" i="1"/>
  <c r="M442816" i="1"/>
  <c r="M442815" i="1"/>
  <c r="M442814" i="1"/>
  <c r="M442813" i="1"/>
  <c r="M442812" i="1"/>
  <c r="M442811" i="1"/>
  <c r="M442810" i="1"/>
  <c r="M442809" i="1"/>
  <c r="M442808" i="1"/>
  <c r="M442807" i="1"/>
  <c r="M442806" i="1"/>
  <c r="M442805" i="1"/>
  <c r="M442804" i="1"/>
  <c r="M442803" i="1"/>
  <c r="M442802" i="1"/>
  <c r="M442801" i="1"/>
  <c r="M442800" i="1"/>
  <c r="M442799" i="1"/>
  <c r="M442798" i="1"/>
  <c r="M442797" i="1"/>
  <c r="M442796" i="1"/>
  <c r="M442795" i="1"/>
  <c r="M442794" i="1"/>
  <c r="M442793" i="1"/>
  <c r="M442792" i="1"/>
  <c r="M442791" i="1"/>
  <c r="M442790" i="1"/>
  <c r="M442789" i="1"/>
  <c r="M442788" i="1"/>
  <c r="M442787" i="1"/>
  <c r="M442786" i="1"/>
  <c r="M442785" i="1"/>
  <c r="M442784" i="1"/>
  <c r="M442783" i="1"/>
  <c r="M442782" i="1"/>
  <c r="M442781" i="1"/>
  <c r="M442780" i="1"/>
  <c r="M442779" i="1"/>
  <c r="M442778" i="1"/>
  <c r="M442777" i="1"/>
  <c r="M442776" i="1"/>
  <c r="M442775" i="1"/>
  <c r="M442774" i="1"/>
  <c r="M442773" i="1"/>
  <c r="M442772" i="1"/>
  <c r="M442771" i="1"/>
  <c r="M442770" i="1"/>
  <c r="M442769" i="1"/>
  <c r="M442768" i="1"/>
  <c r="M442767" i="1"/>
  <c r="M442766" i="1"/>
  <c r="M442765" i="1"/>
  <c r="M442764" i="1"/>
  <c r="M442763" i="1"/>
  <c r="M442762" i="1"/>
  <c r="M442761" i="1"/>
  <c r="M442760" i="1"/>
  <c r="M442759" i="1"/>
  <c r="M442758" i="1"/>
  <c r="M442757" i="1"/>
  <c r="M442756" i="1"/>
  <c r="M442755" i="1"/>
  <c r="M442754" i="1"/>
  <c r="M442753" i="1"/>
  <c r="M442752" i="1"/>
  <c r="M442751" i="1"/>
  <c r="M442750" i="1"/>
  <c r="M442749" i="1"/>
  <c r="M442748" i="1"/>
  <c r="M442747" i="1"/>
  <c r="M442746" i="1"/>
  <c r="M442745" i="1"/>
  <c r="M442744" i="1"/>
  <c r="M442743" i="1"/>
  <c r="M442742" i="1"/>
  <c r="M442741" i="1"/>
  <c r="M442740" i="1"/>
  <c r="M442739" i="1"/>
  <c r="M442738" i="1"/>
  <c r="M442737" i="1"/>
  <c r="M442736" i="1"/>
  <c r="M442735" i="1"/>
  <c r="M442734" i="1"/>
  <c r="M442733" i="1"/>
  <c r="M442732" i="1"/>
  <c r="M442731" i="1"/>
  <c r="M442730" i="1"/>
  <c r="M442729" i="1"/>
  <c r="M442728" i="1"/>
  <c r="M442727" i="1"/>
  <c r="M442726" i="1"/>
  <c r="M442725" i="1"/>
  <c r="M442724" i="1"/>
  <c r="M442723" i="1"/>
  <c r="M442722" i="1"/>
  <c r="M442721" i="1"/>
  <c r="M442720" i="1"/>
  <c r="M442719" i="1"/>
  <c r="M442718" i="1"/>
  <c r="M442717" i="1"/>
  <c r="M442716" i="1"/>
  <c r="M442715" i="1"/>
  <c r="M442714" i="1"/>
  <c r="M442713" i="1"/>
  <c r="M442712" i="1"/>
  <c r="M442711" i="1"/>
  <c r="M442710" i="1"/>
  <c r="M442709" i="1"/>
  <c r="M442708" i="1"/>
  <c r="M442707" i="1"/>
  <c r="M442706" i="1"/>
  <c r="M442705" i="1"/>
  <c r="M442704" i="1"/>
  <c r="M442703" i="1"/>
  <c r="M442702" i="1"/>
  <c r="M442701" i="1"/>
  <c r="M442700" i="1"/>
  <c r="M442699" i="1"/>
  <c r="M442698" i="1"/>
  <c r="M442697" i="1"/>
  <c r="M442696" i="1"/>
  <c r="M442695" i="1"/>
  <c r="M442694" i="1"/>
  <c r="M442693" i="1"/>
  <c r="M442692" i="1"/>
  <c r="M442691" i="1"/>
  <c r="M442690" i="1"/>
  <c r="M442689" i="1"/>
  <c r="M442688" i="1"/>
  <c r="M442687" i="1"/>
  <c r="M442686" i="1"/>
  <c r="M442685" i="1"/>
  <c r="M442684" i="1"/>
  <c r="M442683" i="1"/>
  <c r="M442682" i="1"/>
  <c r="M442681" i="1"/>
  <c r="M442680" i="1"/>
  <c r="M442679" i="1"/>
  <c r="M442678" i="1"/>
  <c r="M442677" i="1"/>
  <c r="M442676" i="1"/>
  <c r="M442675" i="1"/>
  <c r="M442674" i="1"/>
  <c r="M442673" i="1"/>
  <c r="M442672" i="1"/>
  <c r="M442671" i="1"/>
  <c r="M442670" i="1"/>
  <c r="M442669" i="1"/>
  <c r="M442668" i="1"/>
  <c r="M442667" i="1"/>
  <c r="M442666" i="1"/>
  <c r="M442665" i="1"/>
  <c r="M442664" i="1"/>
  <c r="M442663" i="1"/>
  <c r="M442662" i="1"/>
  <c r="M442661" i="1"/>
  <c r="M442660" i="1"/>
  <c r="M442659" i="1"/>
  <c r="M442658" i="1"/>
  <c r="M442657" i="1"/>
  <c r="M442656" i="1"/>
  <c r="M442655" i="1"/>
  <c r="M442654" i="1"/>
  <c r="M442653" i="1"/>
  <c r="M442652" i="1"/>
  <c r="M442651" i="1"/>
  <c r="M442650" i="1"/>
  <c r="M442649" i="1"/>
  <c r="M442648" i="1"/>
  <c r="M442647" i="1"/>
  <c r="M442646" i="1"/>
  <c r="M442645" i="1"/>
  <c r="M442644" i="1"/>
  <c r="M442643" i="1"/>
  <c r="M442642" i="1"/>
  <c r="M442641" i="1"/>
  <c r="M442640" i="1"/>
  <c r="M442639" i="1"/>
  <c r="M442638" i="1"/>
  <c r="M442637" i="1"/>
  <c r="M442636" i="1"/>
  <c r="M442635" i="1"/>
  <c r="M442634" i="1"/>
  <c r="M442633" i="1"/>
  <c r="M442632" i="1"/>
  <c r="M442631" i="1"/>
  <c r="M442630" i="1"/>
  <c r="M442629" i="1"/>
  <c r="M442628" i="1"/>
  <c r="M442627" i="1"/>
  <c r="M442626" i="1"/>
  <c r="M442625" i="1"/>
  <c r="M442624" i="1"/>
  <c r="M442623" i="1"/>
  <c r="M442622" i="1"/>
  <c r="M442621" i="1"/>
  <c r="M442620" i="1"/>
  <c r="M442619" i="1"/>
  <c r="M442618" i="1"/>
  <c r="M442617" i="1"/>
  <c r="M442616" i="1"/>
  <c r="M442615" i="1"/>
  <c r="M442614" i="1"/>
  <c r="M442613" i="1"/>
  <c r="M442612" i="1"/>
  <c r="M442611" i="1"/>
  <c r="M442610" i="1"/>
  <c r="M442609" i="1"/>
  <c r="M442608" i="1"/>
  <c r="M442607" i="1"/>
  <c r="M442606" i="1"/>
  <c r="M442605" i="1"/>
  <c r="M442604" i="1"/>
  <c r="M442603" i="1"/>
  <c r="M442602" i="1"/>
  <c r="M442601" i="1"/>
  <c r="M442600" i="1"/>
  <c r="M442599" i="1"/>
  <c r="M442598" i="1"/>
  <c r="M442597" i="1"/>
  <c r="M442596" i="1"/>
  <c r="M442595" i="1"/>
  <c r="M442594" i="1"/>
  <c r="M442593" i="1"/>
  <c r="M442592" i="1"/>
  <c r="M442591" i="1"/>
  <c r="M442590" i="1"/>
  <c r="M442589" i="1"/>
  <c r="M442588" i="1"/>
  <c r="M442587" i="1"/>
  <c r="M442586" i="1"/>
  <c r="M442585" i="1"/>
  <c r="M442584" i="1"/>
  <c r="M442583" i="1"/>
  <c r="M442582" i="1"/>
  <c r="M442581" i="1"/>
  <c r="M442580" i="1"/>
  <c r="M442579" i="1"/>
  <c r="M442578" i="1"/>
  <c r="M442577" i="1"/>
  <c r="M442576" i="1"/>
  <c r="M442575" i="1"/>
  <c r="M442574" i="1"/>
  <c r="M442573" i="1"/>
  <c r="M442572" i="1"/>
  <c r="M442571" i="1"/>
  <c r="M442570" i="1"/>
  <c r="M442569" i="1"/>
  <c r="M442568" i="1"/>
  <c r="M442567" i="1"/>
  <c r="M442566" i="1"/>
  <c r="M442565" i="1"/>
  <c r="M442564" i="1"/>
  <c r="M442563" i="1"/>
  <c r="M442562" i="1"/>
  <c r="M442561" i="1"/>
  <c r="M442560" i="1"/>
  <c r="M442559" i="1"/>
  <c r="M442558" i="1"/>
  <c r="M442557" i="1"/>
  <c r="M442556" i="1"/>
  <c r="M442555" i="1"/>
  <c r="M442554" i="1"/>
  <c r="M442553" i="1"/>
  <c r="M442552" i="1"/>
  <c r="M442551" i="1"/>
  <c r="M442550" i="1"/>
  <c r="M442549" i="1"/>
  <c r="M442548" i="1"/>
  <c r="M442547" i="1"/>
  <c r="M442546" i="1"/>
  <c r="M442545" i="1"/>
  <c r="M442544" i="1"/>
  <c r="M442543" i="1"/>
  <c r="M442542" i="1"/>
  <c r="M442541" i="1"/>
  <c r="M442540" i="1"/>
  <c r="M442539" i="1"/>
  <c r="M442538" i="1"/>
  <c r="M442537" i="1"/>
  <c r="M442536" i="1"/>
  <c r="M442535" i="1"/>
  <c r="M442534" i="1"/>
  <c r="M442533" i="1"/>
  <c r="M442532" i="1"/>
  <c r="M442531" i="1"/>
  <c r="M442530" i="1"/>
  <c r="M442529" i="1"/>
  <c r="M442528" i="1"/>
  <c r="M442527" i="1"/>
  <c r="M442526" i="1"/>
  <c r="M442525" i="1"/>
  <c r="M442524" i="1"/>
  <c r="M442523" i="1"/>
  <c r="M442522" i="1"/>
  <c r="M442521" i="1"/>
  <c r="M442520" i="1"/>
  <c r="M442519" i="1"/>
  <c r="M442518" i="1"/>
  <c r="M442517" i="1"/>
  <c r="M442516" i="1"/>
  <c r="M442515" i="1"/>
  <c r="M442514" i="1"/>
  <c r="M442513" i="1"/>
  <c r="M442512" i="1"/>
  <c r="M442511" i="1"/>
  <c r="M442510" i="1"/>
  <c r="M442509" i="1"/>
  <c r="M442508" i="1"/>
  <c r="M442507" i="1"/>
  <c r="M442506" i="1"/>
  <c r="M442505" i="1"/>
  <c r="M442504" i="1"/>
  <c r="M442503" i="1"/>
  <c r="M442502" i="1"/>
  <c r="M442501" i="1"/>
  <c r="M442500" i="1"/>
  <c r="M442499" i="1"/>
  <c r="M442498" i="1"/>
  <c r="M442497" i="1"/>
  <c r="M442496" i="1"/>
  <c r="M442495" i="1"/>
  <c r="M442494" i="1"/>
  <c r="M442493" i="1"/>
  <c r="M442492" i="1"/>
  <c r="M442491" i="1"/>
  <c r="M442490" i="1"/>
  <c r="M442489" i="1"/>
  <c r="M442488" i="1"/>
  <c r="M442487" i="1"/>
  <c r="M442486" i="1"/>
  <c r="M442485" i="1"/>
  <c r="M442484" i="1"/>
  <c r="M442483" i="1"/>
  <c r="M442482" i="1"/>
  <c r="M442481" i="1"/>
  <c r="M442480" i="1"/>
  <c r="M442479" i="1"/>
  <c r="M442478" i="1"/>
  <c r="M442477" i="1"/>
  <c r="M442476" i="1"/>
  <c r="M442475" i="1"/>
  <c r="M442474" i="1"/>
  <c r="M442473" i="1"/>
  <c r="M442472" i="1"/>
  <c r="M442471" i="1"/>
  <c r="M442470" i="1"/>
  <c r="M442469" i="1"/>
  <c r="M442468" i="1"/>
  <c r="M442467" i="1"/>
  <c r="M442466" i="1"/>
  <c r="M442465" i="1"/>
  <c r="M442464" i="1"/>
  <c r="M442463" i="1"/>
  <c r="M442462" i="1"/>
  <c r="M442461" i="1"/>
  <c r="M442460" i="1"/>
  <c r="M442459" i="1"/>
  <c r="M442458" i="1"/>
  <c r="M442457" i="1"/>
  <c r="M442456" i="1"/>
  <c r="M442455" i="1"/>
  <c r="M442454" i="1"/>
  <c r="M442453" i="1"/>
  <c r="M442452" i="1"/>
  <c r="M442451" i="1"/>
  <c r="M442450" i="1"/>
  <c r="M442449" i="1"/>
  <c r="M442448" i="1"/>
  <c r="M442447" i="1"/>
  <c r="M442446" i="1"/>
  <c r="M442445" i="1"/>
  <c r="M442444" i="1"/>
  <c r="M442443" i="1"/>
  <c r="M442442" i="1"/>
  <c r="M442441" i="1"/>
  <c r="M442440" i="1"/>
  <c r="M442439" i="1"/>
  <c r="M442438" i="1"/>
  <c r="M442437" i="1"/>
  <c r="M442436" i="1"/>
  <c r="M442435" i="1"/>
  <c r="M442434" i="1"/>
  <c r="M442433" i="1"/>
  <c r="M442432" i="1"/>
  <c r="M442431" i="1"/>
  <c r="M442430" i="1"/>
  <c r="M442429" i="1"/>
  <c r="M442428" i="1"/>
  <c r="M442427" i="1"/>
  <c r="M442426" i="1"/>
  <c r="M442425" i="1"/>
  <c r="M442424" i="1"/>
  <c r="M442423" i="1"/>
  <c r="M442422" i="1"/>
  <c r="M442421" i="1"/>
  <c r="M442420" i="1"/>
  <c r="M442419" i="1"/>
  <c r="M442418" i="1"/>
  <c r="M442417" i="1"/>
  <c r="M442416" i="1"/>
  <c r="M442415" i="1"/>
  <c r="M442414" i="1"/>
  <c r="M442413" i="1"/>
  <c r="M442412" i="1"/>
  <c r="M442411" i="1"/>
  <c r="M442410" i="1"/>
  <c r="M442409" i="1"/>
  <c r="M442408" i="1"/>
  <c r="M442407" i="1"/>
  <c r="M442406" i="1"/>
  <c r="M442405" i="1"/>
  <c r="M442404" i="1"/>
  <c r="M442403" i="1"/>
  <c r="M442402" i="1"/>
  <c r="M442401" i="1"/>
  <c r="M442400" i="1"/>
  <c r="M442399" i="1"/>
  <c r="M442398" i="1"/>
  <c r="M442397" i="1"/>
  <c r="M442396" i="1"/>
  <c r="M442395" i="1"/>
  <c r="M442394" i="1"/>
  <c r="M442393" i="1"/>
  <c r="M442392" i="1"/>
  <c r="M442391" i="1"/>
  <c r="M442390" i="1"/>
  <c r="M442389" i="1"/>
  <c r="M442388" i="1"/>
  <c r="M442387" i="1"/>
  <c r="M442386" i="1"/>
  <c r="M442385" i="1"/>
  <c r="M442384" i="1"/>
  <c r="M442383" i="1"/>
  <c r="M442382" i="1"/>
  <c r="M442381" i="1"/>
  <c r="M442380" i="1"/>
  <c r="M442379" i="1"/>
  <c r="M442378" i="1"/>
  <c r="M442377" i="1"/>
  <c r="M442376" i="1"/>
  <c r="M442375" i="1"/>
  <c r="M442374" i="1"/>
  <c r="M442373" i="1"/>
  <c r="M442372" i="1"/>
  <c r="M442371" i="1"/>
  <c r="M442370" i="1"/>
  <c r="M442369" i="1"/>
  <c r="M442368" i="1"/>
  <c r="M442367" i="1"/>
  <c r="M442366" i="1"/>
  <c r="M442365" i="1"/>
  <c r="M442364" i="1"/>
  <c r="M442363" i="1"/>
  <c r="M442362" i="1"/>
  <c r="M442361" i="1"/>
  <c r="M442360" i="1"/>
  <c r="M442359" i="1"/>
  <c r="M442358" i="1"/>
  <c r="M442357" i="1"/>
  <c r="M442356" i="1"/>
  <c r="M442355" i="1"/>
  <c r="M442354" i="1"/>
  <c r="M442353" i="1"/>
  <c r="M442352" i="1"/>
  <c r="M442351" i="1"/>
  <c r="M442350" i="1"/>
  <c r="M442349" i="1"/>
  <c r="M442348" i="1"/>
  <c r="M442347" i="1"/>
  <c r="M442346" i="1"/>
  <c r="M442345" i="1"/>
  <c r="M442344" i="1"/>
  <c r="M442343" i="1"/>
  <c r="M442342" i="1"/>
  <c r="M442341" i="1"/>
  <c r="M442340" i="1"/>
  <c r="M442339" i="1"/>
  <c r="M442338" i="1"/>
  <c r="M442337" i="1"/>
  <c r="M442336" i="1"/>
  <c r="M442335" i="1"/>
  <c r="M442334" i="1"/>
  <c r="M442333" i="1"/>
  <c r="M442332" i="1"/>
  <c r="M442331" i="1"/>
  <c r="M442330" i="1"/>
  <c r="M442329" i="1"/>
  <c r="M442328" i="1"/>
  <c r="M442327" i="1"/>
  <c r="M442326" i="1"/>
  <c r="M442325" i="1"/>
  <c r="M442324" i="1"/>
  <c r="M442323" i="1"/>
  <c r="M442322" i="1"/>
  <c r="M442321" i="1"/>
  <c r="M442320" i="1"/>
  <c r="M442319" i="1"/>
  <c r="M442318" i="1"/>
  <c r="M442317" i="1"/>
  <c r="M442316" i="1"/>
  <c r="M442315" i="1"/>
  <c r="M442314" i="1"/>
  <c r="M442313" i="1"/>
  <c r="M442312" i="1"/>
  <c r="M442311" i="1"/>
  <c r="M442310" i="1"/>
  <c r="M442309" i="1"/>
  <c r="M442308" i="1"/>
  <c r="M442307" i="1"/>
  <c r="M442306" i="1"/>
  <c r="M442305" i="1"/>
  <c r="M442304" i="1"/>
  <c r="M442303" i="1"/>
  <c r="M442302" i="1"/>
  <c r="M442301" i="1"/>
  <c r="M442300" i="1"/>
  <c r="M442299" i="1"/>
  <c r="M442298" i="1"/>
  <c r="M442297" i="1"/>
  <c r="M442296" i="1"/>
  <c r="M442295" i="1"/>
  <c r="M442294" i="1"/>
  <c r="M442293" i="1"/>
  <c r="M442292" i="1"/>
  <c r="M442291" i="1"/>
  <c r="M442290" i="1"/>
  <c r="M442289" i="1"/>
  <c r="M442288" i="1"/>
  <c r="M442287" i="1"/>
  <c r="M442286" i="1"/>
  <c r="M442285" i="1"/>
  <c r="M442284" i="1"/>
  <c r="M442283" i="1"/>
  <c r="M442282" i="1"/>
  <c r="M442281" i="1"/>
  <c r="M442280" i="1"/>
  <c r="M442279" i="1"/>
  <c r="M442278" i="1"/>
  <c r="M442277" i="1"/>
  <c r="M442276" i="1"/>
  <c r="M442275" i="1"/>
  <c r="M442274" i="1"/>
  <c r="M442273" i="1"/>
  <c r="M442272" i="1"/>
  <c r="M442271" i="1"/>
  <c r="M442270" i="1"/>
  <c r="M442269" i="1"/>
  <c r="M442268" i="1"/>
  <c r="M442267" i="1"/>
  <c r="M442266" i="1"/>
  <c r="M442265" i="1"/>
  <c r="M442264" i="1"/>
  <c r="M442263" i="1"/>
  <c r="M442262" i="1"/>
  <c r="M442261" i="1"/>
  <c r="M442260" i="1"/>
  <c r="M442259" i="1"/>
  <c r="M442258" i="1"/>
  <c r="M442257" i="1"/>
  <c r="M442256" i="1"/>
  <c r="M442255" i="1"/>
  <c r="M442254" i="1"/>
  <c r="M442253" i="1"/>
  <c r="M442252" i="1"/>
  <c r="M442251" i="1"/>
  <c r="M442250" i="1"/>
  <c r="M442249" i="1"/>
  <c r="M442248" i="1"/>
  <c r="M442247" i="1"/>
  <c r="M442246" i="1"/>
  <c r="M442245" i="1"/>
  <c r="M442244" i="1"/>
  <c r="M442243" i="1"/>
  <c r="M442242" i="1"/>
  <c r="M442241" i="1"/>
  <c r="M442240" i="1"/>
  <c r="M442239" i="1"/>
  <c r="M442238" i="1"/>
  <c r="M442237" i="1"/>
  <c r="M442236" i="1"/>
  <c r="M442235" i="1"/>
  <c r="M442234" i="1"/>
  <c r="M442233" i="1"/>
  <c r="M442232" i="1"/>
  <c r="M442231" i="1"/>
  <c r="M442230" i="1"/>
  <c r="M442229" i="1"/>
  <c r="M442228" i="1"/>
  <c r="M442227" i="1"/>
  <c r="M442226" i="1"/>
  <c r="M442225" i="1"/>
  <c r="M442224" i="1"/>
  <c r="M442223" i="1"/>
  <c r="M442222" i="1"/>
  <c r="M442221" i="1"/>
  <c r="M442220" i="1"/>
  <c r="M442219" i="1"/>
  <c r="M442218" i="1"/>
  <c r="M442217" i="1"/>
  <c r="M442216" i="1"/>
  <c r="M442215" i="1"/>
  <c r="M442214" i="1"/>
  <c r="M442213" i="1"/>
  <c r="M442212" i="1"/>
  <c r="M442211" i="1"/>
  <c r="M442210" i="1"/>
  <c r="M442209" i="1"/>
  <c r="M442208" i="1"/>
  <c r="M442207" i="1"/>
  <c r="M442206" i="1"/>
  <c r="M442205" i="1"/>
  <c r="M442204" i="1"/>
  <c r="M442203" i="1"/>
  <c r="M442202" i="1"/>
  <c r="M442201" i="1"/>
  <c r="M442200" i="1"/>
  <c r="M442199" i="1"/>
  <c r="M442198" i="1"/>
  <c r="M442197" i="1"/>
  <c r="M442196" i="1"/>
  <c r="M442195" i="1"/>
  <c r="M442194" i="1"/>
  <c r="M442193" i="1"/>
  <c r="M442192" i="1"/>
  <c r="M442191" i="1"/>
  <c r="M442190" i="1"/>
  <c r="M442189" i="1"/>
  <c r="M442188" i="1"/>
  <c r="M442187" i="1"/>
  <c r="M442186" i="1"/>
  <c r="M442185" i="1"/>
  <c r="M442184" i="1"/>
  <c r="M442183" i="1"/>
  <c r="M442182" i="1"/>
  <c r="M442181" i="1"/>
  <c r="M442180" i="1"/>
  <c r="M442179" i="1"/>
  <c r="M442178" i="1"/>
  <c r="M442177" i="1"/>
  <c r="M442176" i="1"/>
  <c r="M442175" i="1"/>
  <c r="M442174" i="1"/>
  <c r="M442173" i="1"/>
  <c r="M442172" i="1"/>
  <c r="M442171" i="1"/>
  <c r="M442170" i="1"/>
  <c r="M442169" i="1"/>
  <c r="M442168" i="1"/>
  <c r="M442167" i="1"/>
  <c r="M442166" i="1"/>
  <c r="M442165" i="1"/>
  <c r="M442164" i="1"/>
  <c r="M442163" i="1"/>
  <c r="M442162" i="1"/>
  <c r="M442161" i="1"/>
  <c r="M442160" i="1"/>
  <c r="M442159" i="1"/>
  <c r="M442158" i="1"/>
  <c r="M442157" i="1"/>
  <c r="M442156" i="1"/>
  <c r="M442155" i="1"/>
  <c r="M442154" i="1"/>
  <c r="M442153" i="1"/>
  <c r="M442152" i="1"/>
  <c r="M442151" i="1"/>
  <c r="M442150" i="1"/>
  <c r="M442149" i="1"/>
  <c r="M442148" i="1"/>
  <c r="M442147" i="1"/>
  <c r="M442146" i="1"/>
  <c r="M442145" i="1"/>
  <c r="M442144" i="1"/>
  <c r="M442143" i="1"/>
  <c r="M442142" i="1"/>
  <c r="M442141" i="1"/>
  <c r="M442140" i="1"/>
  <c r="M442139" i="1"/>
  <c r="M442138" i="1"/>
  <c r="M442137" i="1"/>
  <c r="M442136" i="1"/>
  <c r="M442135" i="1"/>
  <c r="M442134" i="1"/>
  <c r="M442133" i="1"/>
  <c r="M442132" i="1"/>
  <c r="M442131" i="1"/>
  <c r="M442130" i="1"/>
  <c r="M442129" i="1"/>
  <c r="M442128" i="1"/>
  <c r="M442127" i="1"/>
  <c r="M442126" i="1"/>
  <c r="M442125" i="1"/>
  <c r="M442124" i="1"/>
  <c r="M442123" i="1"/>
  <c r="M442122" i="1"/>
  <c r="M442121" i="1"/>
  <c r="M442120" i="1"/>
  <c r="M442119" i="1"/>
  <c r="M442118" i="1"/>
  <c r="M442117" i="1"/>
  <c r="M442116" i="1"/>
  <c r="M442115" i="1"/>
  <c r="M442114" i="1"/>
  <c r="M442113" i="1"/>
  <c r="M442112" i="1"/>
  <c r="M442111" i="1"/>
  <c r="M442110" i="1"/>
  <c r="M442109" i="1"/>
  <c r="M442108" i="1"/>
  <c r="M442107" i="1"/>
  <c r="M442106" i="1"/>
  <c r="M442105" i="1"/>
  <c r="M442104" i="1"/>
  <c r="M442103" i="1"/>
  <c r="M442102" i="1"/>
  <c r="M442101" i="1"/>
  <c r="M442100" i="1"/>
  <c r="M442099" i="1"/>
  <c r="M442098" i="1"/>
  <c r="M442097" i="1"/>
  <c r="M442096" i="1"/>
  <c r="M442095" i="1"/>
  <c r="M442094" i="1"/>
  <c r="M442093" i="1"/>
  <c r="M442092" i="1"/>
  <c r="M442091" i="1"/>
  <c r="M442090" i="1"/>
  <c r="M442089" i="1"/>
  <c r="M442088" i="1"/>
  <c r="M442087" i="1"/>
  <c r="M442086" i="1"/>
  <c r="M442085" i="1"/>
  <c r="M442084" i="1"/>
  <c r="M442083" i="1"/>
  <c r="M442082" i="1"/>
  <c r="M442081" i="1"/>
  <c r="M442080" i="1"/>
  <c r="M442079" i="1"/>
  <c r="M442078" i="1"/>
  <c r="M442077" i="1"/>
  <c r="M442076" i="1"/>
  <c r="M442075" i="1"/>
  <c r="M442074" i="1"/>
  <c r="M442073" i="1"/>
  <c r="M442072" i="1"/>
  <c r="M442071" i="1"/>
  <c r="M442070" i="1"/>
  <c r="M442069" i="1"/>
  <c r="M442068" i="1"/>
  <c r="M442067" i="1"/>
  <c r="M442066" i="1"/>
  <c r="M442065" i="1"/>
  <c r="M442064" i="1"/>
  <c r="M442063" i="1"/>
  <c r="M442062" i="1"/>
  <c r="M442061" i="1"/>
  <c r="M442060" i="1"/>
  <c r="M442059" i="1"/>
  <c r="M442058" i="1"/>
  <c r="M442057" i="1"/>
  <c r="M442056" i="1"/>
  <c r="M442055" i="1"/>
  <c r="M442054" i="1"/>
  <c r="M442053" i="1"/>
  <c r="M442052" i="1"/>
  <c r="M442051" i="1"/>
  <c r="M442050" i="1"/>
  <c r="M442049" i="1"/>
  <c r="M442048" i="1"/>
  <c r="M442047" i="1"/>
  <c r="M442046" i="1"/>
  <c r="M442045" i="1"/>
  <c r="M442044" i="1"/>
  <c r="M442043" i="1"/>
  <c r="M442042" i="1"/>
  <c r="M442041" i="1"/>
  <c r="M442040" i="1"/>
  <c r="M442039" i="1"/>
  <c r="M442038" i="1"/>
  <c r="M442037" i="1"/>
  <c r="M442036" i="1"/>
  <c r="M442035" i="1"/>
  <c r="M442034" i="1"/>
  <c r="M442033" i="1"/>
  <c r="M442032" i="1"/>
  <c r="M442031" i="1"/>
  <c r="M442030" i="1"/>
  <c r="M442029" i="1"/>
  <c r="M442028" i="1"/>
  <c r="M442027" i="1"/>
  <c r="M442026" i="1"/>
  <c r="M442025" i="1"/>
  <c r="M442024" i="1"/>
  <c r="M442023" i="1"/>
  <c r="M442022" i="1"/>
  <c r="M442021" i="1"/>
  <c r="M442020" i="1"/>
  <c r="M442019" i="1"/>
  <c r="M442018" i="1"/>
  <c r="M442017" i="1"/>
  <c r="M442016" i="1"/>
  <c r="M442015" i="1"/>
  <c r="M442014" i="1"/>
  <c r="M442013" i="1"/>
  <c r="M442012" i="1"/>
  <c r="M442011" i="1"/>
  <c r="M442010" i="1"/>
  <c r="M442009" i="1"/>
  <c r="M442008" i="1"/>
  <c r="M442007" i="1"/>
  <c r="M442006" i="1"/>
  <c r="M442005" i="1"/>
  <c r="M442004" i="1"/>
  <c r="M442003" i="1"/>
  <c r="M442002" i="1"/>
  <c r="M442001" i="1"/>
  <c r="M442000" i="1"/>
  <c r="M441999" i="1"/>
  <c r="M441998" i="1"/>
  <c r="M441997" i="1"/>
  <c r="M441996" i="1"/>
  <c r="M441995" i="1"/>
  <c r="M441994" i="1"/>
  <c r="M441993" i="1"/>
  <c r="M441992" i="1"/>
  <c r="M441991" i="1"/>
  <c r="M441990" i="1"/>
  <c r="M441989" i="1"/>
  <c r="M441988" i="1"/>
  <c r="M441987" i="1"/>
  <c r="M441986" i="1"/>
  <c r="M441985" i="1"/>
  <c r="M441984" i="1"/>
  <c r="M441983" i="1"/>
  <c r="M441982" i="1"/>
  <c r="M441981" i="1"/>
  <c r="M441980" i="1"/>
  <c r="M441979" i="1"/>
  <c r="M441978" i="1"/>
  <c r="M441977" i="1"/>
  <c r="M441976" i="1"/>
  <c r="M441975" i="1"/>
  <c r="M441974" i="1"/>
  <c r="M441973" i="1"/>
  <c r="M441972" i="1"/>
  <c r="M441971" i="1"/>
  <c r="M441970" i="1"/>
  <c r="M441969" i="1"/>
  <c r="M441968" i="1"/>
  <c r="M441967" i="1"/>
  <c r="M441966" i="1"/>
  <c r="M441965" i="1"/>
  <c r="M441964" i="1"/>
  <c r="M441963" i="1"/>
  <c r="M441962" i="1"/>
  <c r="M441961" i="1"/>
  <c r="M441960" i="1"/>
  <c r="M441959" i="1"/>
  <c r="M441958" i="1"/>
  <c r="M441957" i="1"/>
  <c r="M441956" i="1"/>
  <c r="M441955" i="1"/>
  <c r="M441954" i="1"/>
  <c r="M441953" i="1"/>
  <c r="M441952" i="1"/>
  <c r="M441951" i="1"/>
  <c r="M441950" i="1"/>
  <c r="M441949" i="1"/>
  <c r="M441948" i="1"/>
  <c r="M441947" i="1"/>
  <c r="M441946" i="1"/>
  <c r="M441945" i="1"/>
  <c r="M441944" i="1"/>
  <c r="M441943" i="1"/>
  <c r="M441942" i="1"/>
  <c r="M441941" i="1"/>
  <c r="M441940" i="1"/>
  <c r="M441939" i="1"/>
  <c r="M441938" i="1"/>
  <c r="M441937" i="1"/>
  <c r="M441936" i="1"/>
  <c r="M441935" i="1"/>
  <c r="M441934" i="1"/>
  <c r="M441933" i="1"/>
  <c r="M441932" i="1"/>
  <c r="M441931" i="1"/>
  <c r="M441930" i="1"/>
  <c r="M441929" i="1"/>
  <c r="M441928" i="1"/>
  <c r="M441927" i="1"/>
  <c r="M441926" i="1"/>
  <c r="M441925" i="1"/>
  <c r="M441924" i="1"/>
  <c r="M441923" i="1"/>
  <c r="M441922" i="1"/>
  <c r="M441921" i="1"/>
  <c r="M441920" i="1"/>
  <c r="M441919" i="1"/>
  <c r="M441918" i="1"/>
  <c r="M441917" i="1"/>
  <c r="M441916" i="1"/>
  <c r="M441915" i="1"/>
  <c r="M441914" i="1"/>
  <c r="M441913" i="1"/>
  <c r="M441912" i="1"/>
  <c r="M441911" i="1"/>
  <c r="M441910" i="1"/>
  <c r="M441909" i="1"/>
  <c r="M441908" i="1"/>
  <c r="M441907" i="1"/>
  <c r="M441906" i="1"/>
  <c r="M441905" i="1"/>
  <c r="M441904" i="1"/>
  <c r="M441903" i="1"/>
  <c r="M441902" i="1"/>
  <c r="M441901" i="1"/>
  <c r="M441900" i="1"/>
  <c r="M441899" i="1"/>
  <c r="M441898" i="1"/>
  <c r="M441897" i="1"/>
  <c r="M441896" i="1"/>
  <c r="M441895" i="1"/>
  <c r="M441894" i="1"/>
  <c r="M441893" i="1"/>
  <c r="M441892" i="1"/>
  <c r="M441891" i="1"/>
  <c r="M441890" i="1"/>
  <c r="M441889" i="1"/>
  <c r="M441888" i="1"/>
  <c r="M441887" i="1"/>
  <c r="M441886" i="1"/>
  <c r="M441885" i="1"/>
  <c r="M441884" i="1"/>
  <c r="M441883" i="1"/>
  <c r="M441882" i="1"/>
  <c r="M441881" i="1"/>
  <c r="M441880" i="1"/>
  <c r="M441879" i="1"/>
  <c r="M441878" i="1"/>
  <c r="M441877" i="1"/>
  <c r="M441876" i="1"/>
  <c r="M441875" i="1"/>
  <c r="M441874" i="1"/>
  <c r="M441873" i="1"/>
  <c r="M441872" i="1"/>
  <c r="M441871" i="1"/>
  <c r="M441870" i="1"/>
  <c r="M441869" i="1"/>
  <c r="M441868" i="1"/>
  <c r="M441867" i="1"/>
  <c r="M441866" i="1"/>
  <c r="M441865" i="1"/>
  <c r="M441864" i="1"/>
  <c r="M441863" i="1"/>
  <c r="M441862" i="1"/>
  <c r="M441861" i="1"/>
  <c r="M441860" i="1"/>
  <c r="M441859" i="1"/>
  <c r="M441858" i="1"/>
  <c r="M441857" i="1"/>
  <c r="M441856" i="1"/>
  <c r="M441855" i="1"/>
  <c r="M441854" i="1"/>
  <c r="M441853" i="1"/>
  <c r="M441852" i="1"/>
  <c r="M441851" i="1"/>
  <c r="M441850" i="1"/>
  <c r="M441849" i="1"/>
  <c r="M441848" i="1"/>
  <c r="M441847" i="1"/>
  <c r="M441846" i="1"/>
  <c r="M441845" i="1"/>
  <c r="M441844" i="1"/>
  <c r="M441843" i="1"/>
  <c r="M441842" i="1"/>
  <c r="M441841" i="1"/>
  <c r="M441840" i="1"/>
  <c r="M441839" i="1"/>
  <c r="M441838" i="1"/>
  <c r="M441837" i="1"/>
  <c r="M441836" i="1"/>
  <c r="M441835" i="1"/>
  <c r="M441834" i="1"/>
  <c r="M441833" i="1"/>
  <c r="M441832" i="1"/>
  <c r="M441831" i="1"/>
  <c r="M441830" i="1"/>
  <c r="M441829" i="1"/>
  <c r="M441828" i="1"/>
  <c r="M441827" i="1"/>
  <c r="M441826" i="1"/>
  <c r="M441825" i="1"/>
  <c r="M441824" i="1"/>
  <c r="M441823" i="1"/>
  <c r="M441822" i="1"/>
  <c r="M441821" i="1"/>
  <c r="M441820" i="1"/>
  <c r="M441819" i="1"/>
  <c r="M441818" i="1"/>
  <c r="M441817" i="1"/>
  <c r="M441816" i="1"/>
  <c r="M441815" i="1"/>
  <c r="M441814" i="1"/>
  <c r="M441813" i="1"/>
  <c r="M441812" i="1"/>
  <c r="M441811" i="1"/>
  <c r="M441810" i="1"/>
  <c r="M441809" i="1"/>
  <c r="M441808" i="1"/>
  <c r="M441807" i="1"/>
  <c r="M441806" i="1"/>
  <c r="M441805" i="1"/>
  <c r="M441804" i="1"/>
  <c r="M441803" i="1"/>
  <c r="M441802" i="1"/>
  <c r="M441801" i="1"/>
  <c r="M441800" i="1"/>
  <c r="M441799" i="1"/>
  <c r="M441798" i="1"/>
  <c r="M441797" i="1"/>
  <c r="M441796" i="1"/>
  <c r="M441795" i="1"/>
  <c r="M441794" i="1"/>
  <c r="M441793" i="1"/>
  <c r="M441792" i="1"/>
  <c r="M441791" i="1"/>
  <c r="M441790" i="1"/>
  <c r="M441789" i="1"/>
  <c r="M441788" i="1"/>
  <c r="M441787" i="1"/>
  <c r="M441786" i="1"/>
  <c r="M441785" i="1"/>
  <c r="M441784" i="1"/>
  <c r="M441783" i="1"/>
  <c r="M441782" i="1"/>
  <c r="M441781" i="1"/>
  <c r="M441780" i="1"/>
  <c r="M441779" i="1"/>
  <c r="M441778" i="1"/>
  <c r="M441777" i="1"/>
  <c r="M441776" i="1"/>
  <c r="M441775" i="1"/>
  <c r="M441774" i="1"/>
  <c r="M441773" i="1"/>
  <c r="M441772" i="1"/>
  <c r="M441771" i="1"/>
  <c r="M441770" i="1"/>
  <c r="M441769" i="1"/>
  <c r="M441768" i="1"/>
  <c r="M441767" i="1"/>
  <c r="M441766" i="1"/>
  <c r="M441765" i="1"/>
  <c r="M441764" i="1"/>
  <c r="M441763" i="1"/>
  <c r="M441762" i="1"/>
  <c r="M441761" i="1"/>
  <c r="M441760" i="1"/>
  <c r="M441759" i="1"/>
  <c r="M441758" i="1"/>
  <c r="M441757" i="1"/>
  <c r="M441756" i="1"/>
  <c r="M441755" i="1"/>
  <c r="M441754" i="1"/>
  <c r="M441753" i="1"/>
  <c r="M441752" i="1"/>
  <c r="M441751" i="1"/>
  <c r="M441750" i="1"/>
  <c r="M441749" i="1"/>
  <c r="M441748" i="1"/>
  <c r="M441747" i="1"/>
  <c r="M441746" i="1"/>
  <c r="M441745" i="1"/>
  <c r="M441744" i="1"/>
  <c r="M441743" i="1"/>
  <c r="M441742" i="1"/>
  <c r="M441741" i="1"/>
  <c r="M441740" i="1"/>
  <c r="M441739" i="1"/>
  <c r="M441738" i="1"/>
  <c r="M441737" i="1"/>
  <c r="M441736" i="1"/>
  <c r="M441735" i="1"/>
  <c r="M441734" i="1"/>
  <c r="M441733" i="1"/>
  <c r="M441732" i="1"/>
  <c r="M441731" i="1"/>
  <c r="M441730" i="1"/>
  <c r="M441729" i="1"/>
  <c r="M441728" i="1"/>
  <c r="M441727" i="1"/>
  <c r="M441726" i="1"/>
  <c r="M441725" i="1"/>
  <c r="M441724" i="1"/>
  <c r="M441723" i="1"/>
  <c r="M441722" i="1"/>
  <c r="M441721" i="1"/>
  <c r="M441720" i="1"/>
  <c r="M441719" i="1"/>
  <c r="M441718" i="1"/>
  <c r="M441717" i="1"/>
  <c r="M441716" i="1"/>
  <c r="M441715" i="1"/>
  <c r="M441714" i="1"/>
  <c r="M441713" i="1"/>
  <c r="M441712" i="1"/>
  <c r="M441711" i="1"/>
  <c r="M441710" i="1"/>
  <c r="M441709" i="1"/>
  <c r="M441708" i="1"/>
  <c r="M441707" i="1"/>
  <c r="M441706" i="1"/>
  <c r="M441705" i="1"/>
  <c r="M441704" i="1"/>
  <c r="M441703" i="1"/>
  <c r="M441702" i="1"/>
  <c r="M441701" i="1"/>
  <c r="M441700" i="1"/>
  <c r="M441699" i="1"/>
  <c r="M441698" i="1"/>
  <c r="M441697" i="1"/>
  <c r="M441696" i="1"/>
  <c r="M441695" i="1"/>
  <c r="M441694" i="1"/>
  <c r="M441693" i="1"/>
  <c r="M441692" i="1"/>
  <c r="M441691" i="1"/>
  <c r="M441690" i="1"/>
  <c r="M441689" i="1"/>
  <c r="M441688" i="1"/>
  <c r="M441687" i="1"/>
  <c r="M441686" i="1"/>
  <c r="M441685" i="1"/>
  <c r="M441684" i="1"/>
  <c r="M441683" i="1"/>
  <c r="M441682" i="1"/>
  <c r="M441681" i="1"/>
  <c r="M441680" i="1"/>
  <c r="M441679" i="1"/>
  <c r="M441678" i="1"/>
  <c r="M441677" i="1"/>
  <c r="M441676" i="1"/>
  <c r="M441675" i="1"/>
  <c r="M441674" i="1"/>
  <c r="M441673" i="1"/>
  <c r="M441672" i="1"/>
  <c r="M441671" i="1"/>
  <c r="M441670" i="1"/>
  <c r="M441669" i="1"/>
  <c r="M441668" i="1"/>
  <c r="M441667" i="1"/>
  <c r="M441666" i="1"/>
  <c r="M441665" i="1"/>
  <c r="M441664" i="1"/>
  <c r="M441663" i="1"/>
  <c r="M441662" i="1"/>
  <c r="M441661" i="1"/>
  <c r="M441660" i="1"/>
  <c r="M441659" i="1"/>
  <c r="M441658" i="1"/>
  <c r="M441657" i="1"/>
  <c r="M441656" i="1"/>
  <c r="M441655" i="1"/>
  <c r="M441654" i="1"/>
  <c r="M441653" i="1"/>
  <c r="M441652" i="1"/>
  <c r="M441651" i="1"/>
  <c r="M441650" i="1"/>
  <c r="M441649" i="1"/>
  <c r="M441648" i="1"/>
  <c r="M441647" i="1"/>
  <c r="M441646" i="1"/>
  <c r="M441645" i="1"/>
  <c r="M441644" i="1"/>
  <c r="M441643" i="1"/>
  <c r="M441642" i="1"/>
  <c r="M441641" i="1"/>
  <c r="M441640" i="1"/>
  <c r="M441639" i="1"/>
  <c r="M441638" i="1"/>
  <c r="M441637" i="1"/>
  <c r="M441636" i="1"/>
  <c r="M441635" i="1"/>
  <c r="M441634" i="1"/>
  <c r="M441633" i="1"/>
  <c r="M441632" i="1"/>
  <c r="M441631" i="1"/>
  <c r="M441630" i="1"/>
  <c r="M441629" i="1"/>
  <c r="M441628" i="1"/>
  <c r="M441627" i="1"/>
  <c r="M441626" i="1"/>
  <c r="M441625" i="1"/>
  <c r="M441624" i="1"/>
  <c r="M441623" i="1"/>
  <c r="M441622" i="1"/>
  <c r="M441621" i="1"/>
  <c r="M441620" i="1"/>
  <c r="M441619" i="1"/>
  <c r="M441618" i="1"/>
  <c r="M441617" i="1"/>
  <c r="M441616" i="1"/>
  <c r="M441615" i="1"/>
  <c r="M441614" i="1"/>
  <c r="M441613" i="1"/>
  <c r="M441612" i="1"/>
  <c r="M441611" i="1"/>
  <c r="M441610" i="1"/>
  <c r="M441609" i="1"/>
  <c r="M441608" i="1"/>
  <c r="M441607" i="1"/>
  <c r="M441606" i="1"/>
  <c r="M441605" i="1"/>
  <c r="M441604" i="1"/>
  <c r="M441603" i="1"/>
  <c r="M441602" i="1"/>
  <c r="M441601" i="1"/>
  <c r="M441600" i="1"/>
  <c r="M441599" i="1"/>
  <c r="M441598" i="1"/>
  <c r="M441597" i="1"/>
  <c r="M441596" i="1"/>
  <c r="M441595" i="1"/>
  <c r="M441594" i="1"/>
  <c r="M441593" i="1"/>
  <c r="M441592" i="1"/>
  <c r="M441591" i="1"/>
  <c r="M441590" i="1"/>
  <c r="M441589" i="1"/>
  <c r="M441588" i="1"/>
  <c r="M441587" i="1"/>
  <c r="M441586" i="1"/>
  <c r="M441585" i="1"/>
  <c r="M441584" i="1"/>
  <c r="M441583" i="1"/>
  <c r="M441582" i="1"/>
  <c r="M441581" i="1"/>
  <c r="M441580" i="1"/>
  <c r="M441579" i="1"/>
  <c r="M441578" i="1"/>
  <c r="M441577" i="1"/>
  <c r="M441576" i="1"/>
  <c r="M441575" i="1"/>
  <c r="M441574" i="1"/>
  <c r="M441573" i="1"/>
  <c r="M441572" i="1"/>
  <c r="M441571" i="1"/>
  <c r="M441570" i="1"/>
  <c r="M441569" i="1"/>
  <c r="M441568" i="1"/>
  <c r="M441567" i="1"/>
  <c r="M441566" i="1"/>
  <c r="M441565" i="1"/>
  <c r="M441564" i="1"/>
  <c r="M441563" i="1"/>
  <c r="M441562" i="1"/>
  <c r="M441561" i="1"/>
  <c r="M441560" i="1"/>
  <c r="M441559" i="1"/>
  <c r="M441558" i="1"/>
  <c r="M441557" i="1"/>
  <c r="M441556" i="1"/>
  <c r="M441555" i="1"/>
  <c r="M441554" i="1"/>
  <c r="M441553" i="1"/>
  <c r="M441552" i="1"/>
  <c r="M441551" i="1"/>
  <c r="M441550" i="1"/>
  <c r="M441549" i="1"/>
  <c r="M441548" i="1"/>
  <c r="M441547" i="1"/>
  <c r="M441546" i="1"/>
  <c r="M441545" i="1"/>
  <c r="M441544" i="1"/>
  <c r="M441543" i="1"/>
  <c r="M441542" i="1"/>
  <c r="M441541" i="1"/>
  <c r="M441540" i="1"/>
  <c r="M441539" i="1"/>
  <c r="M441538" i="1"/>
  <c r="M441537" i="1"/>
  <c r="M441536" i="1"/>
  <c r="M441535" i="1"/>
  <c r="M441534" i="1"/>
  <c r="M441533" i="1"/>
  <c r="M441532" i="1"/>
  <c r="M441531" i="1"/>
  <c r="M441530" i="1"/>
  <c r="M441529" i="1"/>
  <c r="M441528" i="1"/>
  <c r="M441527" i="1"/>
  <c r="M441526" i="1"/>
  <c r="M441525" i="1"/>
  <c r="M441524" i="1"/>
  <c r="M441523" i="1"/>
  <c r="M441522" i="1"/>
  <c r="M441521" i="1"/>
  <c r="M441520" i="1"/>
  <c r="M441519" i="1"/>
  <c r="M441518" i="1"/>
  <c r="M441517" i="1"/>
  <c r="M441516" i="1"/>
  <c r="M441515" i="1"/>
  <c r="M441514" i="1"/>
  <c r="M441513" i="1"/>
  <c r="M441512" i="1"/>
  <c r="M441511" i="1"/>
  <c r="M441510" i="1"/>
  <c r="M441509" i="1"/>
  <c r="M441508" i="1"/>
  <c r="M441507" i="1"/>
  <c r="M441506" i="1"/>
  <c r="M441505" i="1"/>
  <c r="M441504" i="1"/>
  <c r="M441503" i="1"/>
  <c r="M441502" i="1"/>
  <c r="M441501" i="1"/>
  <c r="M441500" i="1"/>
  <c r="M441499" i="1"/>
  <c r="M441498" i="1"/>
  <c r="M441497" i="1"/>
  <c r="M441496" i="1"/>
  <c r="M441495" i="1"/>
  <c r="M441494" i="1"/>
  <c r="M441493" i="1"/>
  <c r="M441492" i="1"/>
  <c r="M441491" i="1"/>
  <c r="M441490" i="1"/>
  <c r="M441489" i="1"/>
  <c r="M441488" i="1"/>
  <c r="M441487" i="1"/>
  <c r="M441486" i="1"/>
  <c r="M441485" i="1"/>
  <c r="M441484" i="1"/>
  <c r="M441483" i="1"/>
  <c r="M441482" i="1"/>
  <c r="M441481" i="1"/>
  <c r="M441480" i="1"/>
  <c r="M441479" i="1"/>
  <c r="M441478" i="1"/>
  <c r="M441477" i="1"/>
  <c r="M441476" i="1"/>
  <c r="M441475" i="1"/>
  <c r="M441474" i="1"/>
  <c r="M441473" i="1"/>
  <c r="M441472" i="1"/>
  <c r="M441471" i="1"/>
  <c r="M441470" i="1"/>
  <c r="M441469" i="1"/>
  <c r="M441468" i="1"/>
  <c r="M441467" i="1"/>
  <c r="M441466" i="1"/>
  <c r="M441465" i="1"/>
  <c r="M441464" i="1"/>
  <c r="M441463" i="1"/>
  <c r="M441462" i="1"/>
  <c r="M441461" i="1"/>
  <c r="M441460" i="1"/>
  <c r="M441459" i="1"/>
  <c r="M441458" i="1"/>
  <c r="M441457" i="1"/>
  <c r="M441456" i="1"/>
  <c r="M441455" i="1"/>
  <c r="M441454" i="1"/>
  <c r="M441453" i="1"/>
  <c r="M441452" i="1"/>
  <c r="M441451" i="1"/>
  <c r="M441450" i="1"/>
  <c r="M441449" i="1"/>
  <c r="M441448" i="1"/>
  <c r="M441447" i="1"/>
  <c r="M441446" i="1"/>
  <c r="M441445" i="1"/>
  <c r="M441444" i="1"/>
  <c r="M441443" i="1"/>
  <c r="M441442" i="1"/>
  <c r="M441441" i="1"/>
  <c r="M441440" i="1"/>
  <c r="M441439" i="1"/>
  <c r="M441438" i="1"/>
  <c r="M441437" i="1"/>
  <c r="M441436" i="1"/>
  <c r="M441435" i="1"/>
  <c r="M441434" i="1"/>
  <c r="M441433" i="1"/>
  <c r="M441432" i="1"/>
  <c r="M441431" i="1"/>
  <c r="M441430" i="1"/>
  <c r="M441429" i="1"/>
  <c r="M441428" i="1"/>
  <c r="M441427" i="1"/>
  <c r="M441426" i="1"/>
  <c r="M441425" i="1"/>
  <c r="M441424" i="1"/>
  <c r="M441423" i="1"/>
  <c r="M441422" i="1"/>
  <c r="M441421" i="1"/>
  <c r="M441420" i="1"/>
  <c r="M441419" i="1"/>
  <c r="M441418" i="1"/>
  <c r="M441417" i="1"/>
  <c r="M441416" i="1"/>
  <c r="M441415" i="1"/>
  <c r="M441414" i="1"/>
  <c r="M441413" i="1"/>
  <c r="M441412" i="1"/>
  <c r="M441411" i="1"/>
  <c r="M441410" i="1"/>
  <c r="M441409" i="1"/>
  <c r="M441408" i="1"/>
  <c r="M441407" i="1"/>
  <c r="M441406" i="1"/>
  <c r="M441405" i="1"/>
  <c r="M441404" i="1"/>
  <c r="M441403" i="1"/>
  <c r="M441402" i="1"/>
  <c r="M441401" i="1"/>
  <c r="M441400" i="1"/>
  <c r="M441399" i="1"/>
  <c r="M441398" i="1"/>
  <c r="M441397" i="1"/>
  <c r="M441396" i="1"/>
  <c r="M441395" i="1"/>
  <c r="M441394" i="1"/>
  <c r="M441393" i="1"/>
  <c r="M441392" i="1"/>
  <c r="M441391" i="1"/>
  <c r="M441390" i="1"/>
  <c r="M441389" i="1"/>
  <c r="M441388" i="1"/>
  <c r="M441387" i="1"/>
  <c r="M441386" i="1"/>
  <c r="M441385" i="1"/>
  <c r="M441384" i="1"/>
  <c r="M441383" i="1"/>
  <c r="M441382" i="1"/>
  <c r="M441381" i="1"/>
  <c r="M441380" i="1"/>
  <c r="M441379" i="1"/>
  <c r="M441378" i="1"/>
  <c r="M441377" i="1"/>
  <c r="M441376" i="1"/>
  <c r="M441375" i="1"/>
  <c r="M441374" i="1"/>
  <c r="M441373" i="1"/>
  <c r="M441372" i="1"/>
  <c r="M441371" i="1"/>
  <c r="M441370" i="1"/>
  <c r="M441369" i="1"/>
  <c r="M441368" i="1"/>
  <c r="M441367" i="1"/>
  <c r="M441366" i="1"/>
  <c r="M441365" i="1"/>
  <c r="M441364" i="1"/>
  <c r="M441363" i="1"/>
  <c r="M441362" i="1"/>
  <c r="M441361" i="1"/>
  <c r="M441360" i="1"/>
  <c r="M441359" i="1"/>
  <c r="M441358" i="1"/>
  <c r="M441357" i="1"/>
  <c r="M441356" i="1"/>
  <c r="M441355" i="1"/>
  <c r="M441354" i="1"/>
  <c r="M441353" i="1"/>
  <c r="M441352" i="1"/>
  <c r="M441351" i="1"/>
  <c r="M441350" i="1"/>
  <c r="M441349" i="1"/>
  <c r="M441348" i="1"/>
  <c r="M441347" i="1"/>
  <c r="M441346" i="1"/>
  <c r="M441345" i="1"/>
  <c r="M441344" i="1"/>
  <c r="M441343" i="1"/>
  <c r="M441342" i="1"/>
  <c r="M441341" i="1"/>
  <c r="M441340" i="1"/>
  <c r="M441339" i="1"/>
  <c r="M441338" i="1"/>
  <c r="M441337" i="1"/>
  <c r="M441336" i="1"/>
  <c r="M441335" i="1"/>
  <c r="M441334" i="1"/>
  <c r="M441333" i="1"/>
  <c r="M441332" i="1"/>
  <c r="M441331" i="1"/>
  <c r="M441330" i="1"/>
  <c r="M441329" i="1"/>
  <c r="M441328" i="1"/>
  <c r="M441327" i="1"/>
  <c r="M441326" i="1"/>
  <c r="M441325" i="1"/>
  <c r="M441324" i="1"/>
  <c r="M441323" i="1"/>
  <c r="M441322" i="1"/>
  <c r="M441321" i="1"/>
  <c r="M441320" i="1"/>
  <c r="M441319" i="1"/>
  <c r="M441318" i="1"/>
  <c r="M441317" i="1"/>
  <c r="M441316" i="1"/>
  <c r="M441315" i="1"/>
  <c r="M441314" i="1"/>
  <c r="M441313" i="1"/>
  <c r="M441312" i="1"/>
  <c r="M441311" i="1"/>
  <c r="M441310" i="1"/>
  <c r="M441309" i="1"/>
  <c r="M441308" i="1"/>
  <c r="M441307" i="1"/>
  <c r="M441306" i="1"/>
  <c r="M441305" i="1"/>
  <c r="M441304" i="1"/>
  <c r="M441303" i="1"/>
  <c r="M441302" i="1"/>
  <c r="M441301" i="1"/>
  <c r="M441300" i="1"/>
  <c r="M441299" i="1"/>
  <c r="M441298" i="1"/>
  <c r="M441297" i="1"/>
  <c r="M441296" i="1"/>
  <c r="M441295" i="1"/>
  <c r="M441294" i="1"/>
  <c r="M441293" i="1"/>
  <c r="M441292" i="1"/>
  <c r="M441291" i="1"/>
  <c r="M441290" i="1"/>
  <c r="M441289" i="1"/>
  <c r="M441288" i="1"/>
  <c r="M441287" i="1"/>
  <c r="M441286" i="1"/>
  <c r="M441285" i="1"/>
  <c r="M441284" i="1"/>
  <c r="M441283" i="1"/>
  <c r="M441282" i="1"/>
  <c r="M441281" i="1"/>
  <c r="M441280" i="1"/>
  <c r="M441279" i="1"/>
  <c r="M441278" i="1"/>
  <c r="M441277" i="1"/>
  <c r="M441276" i="1"/>
  <c r="M441275" i="1"/>
  <c r="M441274" i="1"/>
  <c r="M441273" i="1"/>
  <c r="M441272" i="1"/>
  <c r="M441271" i="1"/>
  <c r="M441270" i="1"/>
  <c r="M441269" i="1"/>
  <c r="M441268" i="1"/>
  <c r="M441267" i="1"/>
  <c r="M441266" i="1"/>
  <c r="M441265" i="1"/>
  <c r="M441264" i="1"/>
  <c r="M441263" i="1"/>
  <c r="M441262" i="1"/>
  <c r="M441261" i="1"/>
  <c r="M441260" i="1"/>
  <c r="M441259" i="1"/>
  <c r="M441258" i="1"/>
  <c r="M441257" i="1"/>
  <c r="M441256" i="1"/>
  <c r="M441255" i="1"/>
  <c r="M441254" i="1"/>
  <c r="M441253" i="1"/>
  <c r="M441252" i="1"/>
  <c r="M441251" i="1"/>
  <c r="M441250" i="1"/>
  <c r="M441249" i="1"/>
  <c r="M441248" i="1"/>
  <c r="M441247" i="1"/>
  <c r="M441246" i="1"/>
  <c r="M441245" i="1"/>
  <c r="M441244" i="1"/>
  <c r="M441243" i="1"/>
  <c r="M441242" i="1"/>
  <c r="M441241" i="1"/>
  <c r="M441240" i="1"/>
  <c r="M441239" i="1"/>
  <c r="M441238" i="1"/>
  <c r="M441237" i="1"/>
  <c r="M441236" i="1"/>
  <c r="M441235" i="1"/>
  <c r="M441234" i="1"/>
  <c r="M441233" i="1"/>
  <c r="M441232" i="1"/>
  <c r="M441231" i="1"/>
  <c r="M441230" i="1"/>
  <c r="M441229" i="1"/>
  <c r="M441228" i="1"/>
  <c r="M441227" i="1"/>
  <c r="M441226" i="1"/>
  <c r="M441225" i="1"/>
  <c r="M441224" i="1"/>
  <c r="M441223" i="1"/>
  <c r="M441222" i="1"/>
  <c r="M441221" i="1"/>
  <c r="M441220" i="1"/>
  <c r="M441219" i="1"/>
  <c r="M441218" i="1"/>
  <c r="M441217" i="1"/>
  <c r="M441216" i="1"/>
  <c r="M441215" i="1"/>
  <c r="M441214" i="1"/>
  <c r="M441213" i="1"/>
  <c r="M441212" i="1"/>
  <c r="M441211" i="1"/>
  <c r="M441210" i="1"/>
  <c r="M441209" i="1"/>
  <c r="M441208" i="1"/>
  <c r="M441207" i="1"/>
  <c r="M441206" i="1"/>
  <c r="M441205" i="1"/>
  <c r="M441204" i="1"/>
  <c r="M441203" i="1"/>
  <c r="M441202" i="1"/>
  <c r="M441201" i="1"/>
  <c r="M441200" i="1"/>
  <c r="M441199" i="1"/>
  <c r="M441198" i="1"/>
  <c r="M441197" i="1"/>
  <c r="M441196" i="1"/>
  <c r="M441195" i="1"/>
  <c r="M441194" i="1"/>
  <c r="M441193" i="1"/>
  <c r="M441192" i="1"/>
  <c r="M441191" i="1"/>
  <c r="M441190" i="1"/>
  <c r="M441189" i="1"/>
  <c r="M441188" i="1"/>
  <c r="M441187" i="1"/>
  <c r="M441186" i="1"/>
  <c r="M441185" i="1"/>
  <c r="M441184" i="1"/>
  <c r="M441183" i="1"/>
  <c r="M441182" i="1"/>
  <c r="M441181" i="1"/>
  <c r="M441180" i="1"/>
  <c r="M441179" i="1"/>
  <c r="M441178" i="1"/>
  <c r="M441177" i="1"/>
  <c r="M441176" i="1"/>
  <c r="M441175" i="1"/>
  <c r="M441174" i="1"/>
  <c r="M441173" i="1"/>
  <c r="M441172" i="1"/>
  <c r="M441171" i="1"/>
  <c r="M441170" i="1"/>
  <c r="M441169" i="1"/>
  <c r="M441168" i="1"/>
  <c r="M441167" i="1"/>
  <c r="M441166" i="1"/>
  <c r="M441165" i="1"/>
  <c r="M441164" i="1"/>
  <c r="M441163" i="1"/>
  <c r="M441162" i="1"/>
  <c r="M441161" i="1"/>
  <c r="M441160" i="1"/>
  <c r="M441159" i="1"/>
  <c r="M441158" i="1"/>
  <c r="M441157" i="1"/>
  <c r="M441156" i="1"/>
  <c r="M441155" i="1"/>
  <c r="M441154" i="1"/>
  <c r="M441153" i="1"/>
  <c r="M441152" i="1"/>
  <c r="M441151" i="1"/>
  <c r="M441150" i="1"/>
  <c r="M441149" i="1"/>
  <c r="M441148" i="1"/>
  <c r="M441147" i="1"/>
  <c r="M441146" i="1"/>
  <c r="M441145" i="1"/>
  <c r="M441144" i="1"/>
  <c r="M441143" i="1"/>
  <c r="M441142" i="1"/>
  <c r="M441141" i="1"/>
  <c r="M441140" i="1"/>
  <c r="M441139" i="1"/>
  <c r="M441138" i="1"/>
  <c r="M441137" i="1"/>
  <c r="M441136" i="1"/>
  <c r="M441135" i="1"/>
  <c r="M441134" i="1"/>
  <c r="M441133" i="1"/>
  <c r="M441132" i="1"/>
  <c r="M441131" i="1"/>
  <c r="M441130" i="1"/>
  <c r="M441129" i="1"/>
  <c r="M441128" i="1"/>
  <c r="M441127" i="1"/>
  <c r="M441126" i="1"/>
  <c r="M441125" i="1"/>
  <c r="M441124" i="1"/>
  <c r="M441123" i="1"/>
  <c r="M441122" i="1"/>
  <c r="M441121" i="1"/>
  <c r="M441120" i="1"/>
  <c r="M441119" i="1"/>
  <c r="M441118" i="1"/>
  <c r="M441117" i="1"/>
  <c r="M441116" i="1"/>
  <c r="M441115" i="1"/>
  <c r="M441114" i="1"/>
  <c r="M441113" i="1"/>
  <c r="M441112" i="1"/>
  <c r="M441111" i="1"/>
  <c r="M441110" i="1"/>
  <c r="M441109" i="1"/>
  <c r="M441108" i="1"/>
  <c r="M441107" i="1"/>
  <c r="M441106" i="1"/>
  <c r="M441105" i="1"/>
  <c r="M441104" i="1"/>
  <c r="M441103" i="1"/>
  <c r="M441102" i="1"/>
  <c r="M441101" i="1"/>
  <c r="M441100" i="1"/>
  <c r="M441099" i="1"/>
  <c r="M441098" i="1"/>
  <c r="M441097" i="1"/>
  <c r="M441096" i="1"/>
  <c r="M441095" i="1"/>
  <c r="M441094" i="1"/>
  <c r="M441093" i="1"/>
  <c r="M441092" i="1"/>
  <c r="M441091" i="1"/>
  <c r="M441090" i="1"/>
  <c r="M441089" i="1"/>
  <c r="M441088" i="1"/>
  <c r="M441087" i="1"/>
  <c r="M441086" i="1"/>
  <c r="M441085" i="1"/>
  <c r="M441084" i="1"/>
  <c r="M441083" i="1"/>
  <c r="M441082" i="1"/>
  <c r="M441081" i="1"/>
  <c r="M441080" i="1"/>
  <c r="M441079" i="1"/>
  <c r="M441078" i="1"/>
  <c r="M441077" i="1"/>
  <c r="M441076" i="1"/>
  <c r="M441075" i="1"/>
  <c r="M441074" i="1"/>
  <c r="M441073" i="1"/>
  <c r="M441072" i="1"/>
  <c r="M441071" i="1"/>
  <c r="M441070" i="1"/>
  <c r="M441069" i="1"/>
  <c r="M441068" i="1"/>
  <c r="M441067" i="1"/>
  <c r="M441066" i="1"/>
  <c r="M441065" i="1"/>
  <c r="M441064" i="1"/>
  <c r="M441063" i="1"/>
  <c r="M441062" i="1"/>
  <c r="M441061" i="1"/>
  <c r="M441060" i="1"/>
  <c r="M441059" i="1"/>
  <c r="M441058" i="1"/>
  <c r="M441057" i="1"/>
  <c r="M441056" i="1"/>
  <c r="M441055" i="1"/>
  <c r="M441054" i="1"/>
  <c r="M441053" i="1"/>
  <c r="M441052" i="1"/>
  <c r="M441051" i="1"/>
  <c r="M441050" i="1"/>
  <c r="M441049" i="1"/>
  <c r="M441048" i="1"/>
  <c r="M441047" i="1"/>
  <c r="M441046" i="1"/>
  <c r="M441045" i="1"/>
  <c r="M441044" i="1"/>
  <c r="M441043" i="1"/>
  <c r="M441042" i="1"/>
  <c r="M441041" i="1"/>
  <c r="M441040" i="1"/>
  <c r="M441039" i="1"/>
  <c r="M441038" i="1"/>
  <c r="M441037" i="1"/>
  <c r="M441036" i="1"/>
  <c r="M441035" i="1"/>
  <c r="M441034" i="1"/>
  <c r="M441033" i="1"/>
  <c r="M441032" i="1"/>
  <c r="M441031" i="1"/>
  <c r="M441030" i="1"/>
  <c r="M441029" i="1"/>
  <c r="M441028" i="1"/>
  <c r="M441027" i="1"/>
  <c r="M441026" i="1"/>
  <c r="M441025" i="1"/>
  <c r="M441024" i="1"/>
  <c r="M441023" i="1"/>
  <c r="M441022" i="1"/>
  <c r="M441021" i="1"/>
  <c r="M441020" i="1"/>
  <c r="M441019" i="1"/>
  <c r="M441018" i="1"/>
  <c r="M441017" i="1"/>
  <c r="M441016" i="1"/>
  <c r="M441015" i="1"/>
  <c r="M441014" i="1"/>
  <c r="M441013" i="1"/>
  <c r="M441012" i="1"/>
  <c r="M441011" i="1"/>
  <c r="M441010" i="1"/>
  <c r="M441009" i="1"/>
  <c r="M441008" i="1"/>
  <c r="M441007" i="1"/>
  <c r="M441006" i="1"/>
  <c r="M441005" i="1"/>
  <c r="M441004" i="1"/>
  <c r="M441003" i="1"/>
  <c r="M441002" i="1"/>
  <c r="M441001" i="1"/>
  <c r="M441000" i="1"/>
  <c r="M440999" i="1"/>
  <c r="M440998" i="1"/>
  <c r="M440997" i="1"/>
  <c r="M440996" i="1"/>
  <c r="M440995" i="1"/>
  <c r="M440994" i="1"/>
  <c r="M440993" i="1"/>
  <c r="M440992" i="1"/>
  <c r="M440991" i="1"/>
  <c r="M440990" i="1"/>
  <c r="M440989" i="1"/>
  <c r="M440988" i="1"/>
  <c r="M440987" i="1"/>
  <c r="M440986" i="1"/>
  <c r="M440985" i="1"/>
  <c r="M440984" i="1"/>
  <c r="M440983" i="1"/>
  <c r="M440982" i="1"/>
  <c r="M440981" i="1"/>
  <c r="M440980" i="1"/>
  <c r="M440979" i="1"/>
  <c r="M440978" i="1"/>
  <c r="M440977" i="1"/>
  <c r="M440976" i="1"/>
  <c r="M440975" i="1"/>
  <c r="M440974" i="1"/>
  <c r="M440973" i="1"/>
  <c r="M440972" i="1"/>
  <c r="M440971" i="1"/>
  <c r="M440970" i="1"/>
  <c r="M440969" i="1"/>
  <c r="M440968" i="1"/>
  <c r="M440967" i="1"/>
  <c r="M440966" i="1"/>
  <c r="M440965" i="1"/>
  <c r="M440964" i="1"/>
  <c r="M440963" i="1"/>
  <c r="M440962" i="1"/>
  <c r="M440961" i="1"/>
  <c r="M440960" i="1"/>
  <c r="M440959" i="1"/>
  <c r="M440958" i="1"/>
  <c r="M440957" i="1"/>
  <c r="M440956" i="1"/>
  <c r="M440955" i="1"/>
  <c r="M440954" i="1"/>
  <c r="M440953" i="1"/>
  <c r="M440952" i="1"/>
  <c r="M440951" i="1"/>
  <c r="M440950" i="1"/>
  <c r="M440949" i="1"/>
  <c r="M440948" i="1"/>
  <c r="M440947" i="1"/>
  <c r="M440946" i="1"/>
  <c r="M440945" i="1"/>
  <c r="M440944" i="1"/>
  <c r="M440943" i="1"/>
  <c r="M440942" i="1"/>
  <c r="M440941" i="1"/>
  <c r="M440940" i="1"/>
  <c r="M440939" i="1"/>
  <c r="M440938" i="1"/>
  <c r="M440937" i="1"/>
  <c r="M440936" i="1"/>
  <c r="M440935" i="1"/>
  <c r="M440934" i="1"/>
  <c r="M440933" i="1"/>
  <c r="M440932" i="1"/>
  <c r="M440931" i="1"/>
  <c r="M440930" i="1"/>
  <c r="M440929" i="1"/>
  <c r="M440928" i="1"/>
  <c r="M440927" i="1"/>
  <c r="M440926" i="1"/>
  <c r="M440925" i="1"/>
  <c r="M440924" i="1"/>
  <c r="M440923" i="1"/>
  <c r="M440922" i="1"/>
  <c r="M440921" i="1"/>
  <c r="M440920" i="1"/>
  <c r="M440919" i="1"/>
  <c r="M440918" i="1"/>
  <c r="M440917" i="1"/>
  <c r="M440916" i="1"/>
  <c r="M440915" i="1"/>
  <c r="M440914" i="1"/>
  <c r="M440913" i="1"/>
  <c r="M440912" i="1"/>
  <c r="M440911" i="1"/>
  <c r="M440910" i="1"/>
  <c r="M440909" i="1"/>
  <c r="M440908" i="1"/>
  <c r="M440907" i="1"/>
  <c r="M440906" i="1"/>
  <c r="M440905" i="1"/>
  <c r="M440904" i="1"/>
  <c r="M440903" i="1"/>
  <c r="M440902" i="1"/>
  <c r="M440901" i="1"/>
  <c r="M440900" i="1"/>
  <c r="M440899" i="1"/>
  <c r="M440898" i="1"/>
  <c r="M440897" i="1"/>
  <c r="M440896" i="1"/>
  <c r="M440895" i="1"/>
  <c r="M440894" i="1"/>
  <c r="M440893" i="1"/>
  <c r="M440892" i="1"/>
  <c r="M440891" i="1"/>
  <c r="M440890" i="1"/>
  <c r="M440889" i="1"/>
  <c r="M440888" i="1"/>
  <c r="M440887" i="1"/>
  <c r="M440886" i="1"/>
  <c r="M440885" i="1"/>
  <c r="M440884" i="1"/>
  <c r="M440883" i="1"/>
  <c r="M440882" i="1"/>
  <c r="M440881" i="1"/>
  <c r="M440880" i="1"/>
  <c r="M440879" i="1"/>
  <c r="M440878" i="1"/>
  <c r="M440877" i="1"/>
  <c r="M440876" i="1"/>
  <c r="M440875" i="1"/>
  <c r="M440874" i="1"/>
  <c r="M440873" i="1"/>
  <c r="M440872" i="1"/>
  <c r="M440871" i="1"/>
  <c r="M440870" i="1"/>
  <c r="M440869" i="1"/>
  <c r="M440868" i="1"/>
  <c r="M440867" i="1"/>
  <c r="M440866" i="1"/>
  <c r="M440865" i="1"/>
  <c r="M440864" i="1"/>
  <c r="M440863" i="1"/>
  <c r="M440862" i="1"/>
  <c r="M440861" i="1"/>
  <c r="M440860" i="1"/>
  <c r="M440859" i="1"/>
  <c r="M440858" i="1"/>
  <c r="M440857" i="1"/>
  <c r="M440856" i="1"/>
  <c r="M440855" i="1"/>
  <c r="M440854" i="1"/>
  <c r="M440853" i="1"/>
  <c r="M440852" i="1"/>
  <c r="M440851" i="1"/>
  <c r="M440850" i="1"/>
  <c r="M440849" i="1"/>
  <c r="M440848" i="1"/>
  <c r="M440847" i="1"/>
  <c r="M440846" i="1"/>
  <c r="M440845" i="1"/>
  <c r="M440844" i="1"/>
  <c r="M440843" i="1"/>
  <c r="M440842" i="1"/>
  <c r="M440841" i="1"/>
  <c r="M440840" i="1"/>
  <c r="M440839" i="1"/>
  <c r="M440838" i="1"/>
  <c r="M440837" i="1"/>
  <c r="M440836" i="1"/>
  <c r="M440835" i="1"/>
  <c r="M440834" i="1"/>
  <c r="M440833" i="1"/>
  <c r="M440832" i="1"/>
  <c r="M440831" i="1"/>
  <c r="M440830" i="1"/>
  <c r="M440829" i="1"/>
  <c r="M440828" i="1"/>
  <c r="M440827" i="1"/>
  <c r="M440826" i="1"/>
  <c r="M440825" i="1"/>
  <c r="M440824" i="1"/>
  <c r="M440823" i="1"/>
  <c r="M440822" i="1"/>
  <c r="M440821" i="1"/>
  <c r="M440820" i="1"/>
  <c r="M440819" i="1"/>
  <c r="M440818" i="1"/>
  <c r="M440817" i="1"/>
  <c r="M440816" i="1"/>
  <c r="M440815" i="1"/>
  <c r="M440814" i="1"/>
  <c r="M440813" i="1"/>
  <c r="M440812" i="1"/>
  <c r="M440811" i="1"/>
  <c r="M440810" i="1"/>
  <c r="M440809" i="1"/>
  <c r="M440808" i="1"/>
  <c r="M440807" i="1"/>
  <c r="M440806" i="1"/>
  <c r="M440805" i="1"/>
  <c r="M440804" i="1"/>
  <c r="M440803" i="1"/>
  <c r="M440802" i="1"/>
  <c r="M440801" i="1"/>
  <c r="M440800" i="1"/>
  <c r="M440799" i="1"/>
  <c r="M440798" i="1"/>
  <c r="M440797" i="1"/>
  <c r="M440796" i="1"/>
  <c r="M440795" i="1"/>
  <c r="M440794" i="1"/>
  <c r="M440793" i="1"/>
  <c r="M440792" i="1"/>
  <c r="M440791" i="1"/>
  <c r="M440790" i="1"/>
  <c r="M440789" i="1"/>
  <c r="M440788" i="1"/>
  <c r="M440787" i="1"/>
  <c r="M440786" i="1"/>
  <c r="M440785" i="1"/>
  <c r="M440784" i="1"/>
  <c r="M440783" i="1"/>
  <c r="M440782" i="1"/>
  <c r="M440781" i="1"/>
  <c r="M440780" i="1"/>
  <c r="M440779" i="1"/>
  <c r="M440778" i="1"/>
  <c r="M440777" i="1"/>
  <c r="M440776" i="1"/>
  <c r="M440775" i="1"/>
  <c r="M440774" i="1"/>
  <c r="M440773" i="1"/>
  <c r="M440772" i="1"/>
  <c r="M440771" i="1"/>
  <c r="M440770" i="1"/>
  <c r="M440769" i="1"/>
  <c r="M440768" i="1"/>
  <c r="M440767" i="1"/>
  <c r="M440766" i="1"/>
  <c r="M440765" i="1"/>
  <c r="M440764" i="1"/>
  <c r="M440763" i="1"/>
  <c r="M440762" i="1"/>
  <c r="M440761" i="1"/>
  <c r="M440760" i="1"/>
  <c r="M440759" i="1"/>
  <c r="M440758" i="1"/>
  <c r="M440757" i="1"/>
  <c r="M440756" i="1"/>
  <c r="M440755" i="1"/>
  <c r="M440754" i="1"/>
  <c r="M440753" i="1"/>
  <c r="M440752" i="1"/>
  <c r="M440751" i="1"/>
  <c r="M440750" i="1"/>
  <c r="M440749" i="1"/>
  <c r="M440748" i="1"/>
  <c r="M440747" i="1"/>
  <c r="M440746" i="1"/>
  <c r="M440745" i="1"/>
  <c r="M440744" i="1"/>
  <c r="M440743" i="1"/>
  <c r="M440742" i="1"/>
  <c r="M440741" i="1"/>
  <c r="M440740" i="1"/>
  <c r="M440739" i="1"/>
  <c r="M440738" i="1"/>
  <c r="M440737" i="1"/>
  <c r="M440736" i="1"/>
  <c r="M440735" i="1"/>
  <c r="M440734" i="1"/>
  <c r="M440733" i="1"/>
  <c r="M440732" i="1"/>
  <c r="M440731" i="1"/>
  <c r="M440730" i="1"/>
  <c r="M440729" i="1"/>
  <c r="M440728" i="1"/>
  <c r="M440727" i="1"/>
  <c r="M440726" i="1"/>
  <c r="M440725" i="1"/>
  <c r="M440724" i="1"/>
  <c r="M440723" i="1"/>
  <c r="M440722" i="1"/>
  <c r="M440721" i="1"/>
  <c r="M440720" i="1"/>
  <c r="M440719" i="1"/>
  <c r="M440718" i="1"/>
  <c r="M440717" i="1"/>
  <c r="M440716" i="1"/>
  <c r="M440715" i="1"/>
  <c r="M440714" i="1"/>
  <c r="M440713" i="1"/>
  <c r="M440712" i="1"/>
  <c r="M440711" i="1"/>
  <c r="M440710" i="1"/>
  <c r="M440709" i="1"/>
  <c r="M440708" i="1"/>
  <c r="M440707" i="1"/>
  <c r="M440706" i="1"/>
  <c r="M440705" i="1"/>
  <c r="M440704" i="1"/>
  <c r="M440703" i="1"/>
  <c r="M440702" i="1"/>
  <c r="M440701" i="1"/>
  <c r="M440700" i="1"/>
  <c r="M440699" i="1"/>
  <c r="M440698" i="1"/>
  <c r="M440697" i="1"/>
  <c r="M440696" i="1"/>
  <c r="M440695" i="1"/>
  <c r="M440694" i="1"/>
  <c r="M440693" i="1"/>
  <c r="M440692" i="1"/>
  <c r="M440691" i="1"/>
  <c r="M440690" i="1"/>
  <c r="M440689" i="1"/>
  <c r="M440688" i="1"/>
  <c r="M440687" i="1"/>
  <c r="M440686" i="1"/>
  <c r="M440685" i="1"/>
  <c r="M440684" i="1"/>
  <c r="M440683" i="1"/>
  <c r="M440682" i="1"/>
  <c r="M440681" i="1"/>
  <c r="M440680" i="1"/>
  <c r="M440679" i="1"/>
  <c r="M440678" i="1"/>
  <c r="M440677" i="1"/>
  <c r="M440676" i="1"/>
  <c r="M440675" i="1"/>
  <c r="M440674" i="1"/>
  <c r="M440673" i="1"/>
  <c r="M440672" i="1"/>
  <c r="M440671" i="1"/>
  <c r="M440670" i="1"/>
  <c r="M440669" i="1"/>
  <c r="M440668" i="1"/>
  <c r="M440667" i="1"/>
  <c r="M440666" i="1"/>
  <c r="M440665" i="1"/>
  <c r="M440664" i="1"/>
  <c r="M440663" i="1"/>
  <c r="M440662" i="1"/>
  <c r="M440661" i="1"/>
  <c r="M440660" i="1"/>
  <c r="M440659" i="1"/>
  <c r="M440658" i="1"/>
  <c r="M440657" i="1"/>
  <c r="M440656" i="1"/>
  <c r="M440655" i="1"/>
  <c r="M440654" i="1"/>
  <c r="M440653" i="1"/>
  <c r="M440652" i="1"/>
  <c r="M440651" i="1"/>
  <c r="M440650" i="1"/>
  <c r="M440649" i="1"/>
  <c r="M440648" i="1"/>
  <c r="M440647" i="1"/>
  <c r="M440646" i="1"/>
  <c r="M440645" i="1"/>
  <c r="M440644" i="1"/>
  <c r="M440643" i="1"/>
  <c r="M440642" i="1"/>
  <c r="M440641" i="1"/>
  <c r="M440640" i="1"/>
  <c r="M440639" i="1"/>
  <c r="M440638" i="1"/>
  <c r="M440637" i="1"/>
  <c r="M440636" i="1"/>
  <c r="M440635" i="1"/>
  <c r="M440634" i="1"/>
  <c r="M440633" i="1"/>
  <c r="M440632" i="1"/>
  <c r="M440631" i="1"/>
  <c r="M440630" i="1"/>
  <c r="M440629" i="1"/>
  <c r="M440628" i="1"/>
  <c r="M440627" i="1"/>
  <c r="M440626" i="1"/>
  <c r="M440625" i="1"/>
  <c r="M440624" i="1"/>
  <c r="M440623" i="1"/>
  <c r="M440622" i="1"/>
  <c r="M440621" i="1"/>
  <c r="M440620" i="1"/>
  <c r="M440619" i="1"/>
  <c r="M440618" i="1"/>
  <c r="M440617" i="1"/>
  <c r="M440616" i="1"/>
  <c r="M440615" i="1"/>
  <c r="M440614" i="1"/>
  <c r="M440613" i="1"/>
  <c r="M440612" i="1"/>
  <c r="M440611" i="1"/>
  <c r="M440610" i="1"/>
  <c r="M440609" i="1"/>
  <c r="M440608" i="1"/>
  <c r="M440607" i="1"/>
  <c r="M440606" i="1"/>
  <c r="M440605" i="1"/>
  <c r="M440604" i="1"/>
  <c r="M440603" i="1"/>
  <c r="M440602" i="1"/>
  <c r="M440601" i="1"/>
  <c r="M440600" i="1"/>
  <c r="M440599" i="1"/>
  <c r="M440598" i="1"/>
  <c r="M440597" i="1"/>
  <c r="M440596" i="1"/>
  <c r="M440595" i="1"/>
  <c r="M440594" i="1"/>
  <c r="M440593" i="1"/>
  <c r="M440592" i="1"/>
  <c r="M440591" i="1"/>
  <c r="M440590" i="1"/>
  <c r="M440589" i="1"/>
  <c r="M440588" i="1"/>
  <c r="M440587" i="1"/>
  <c r="M440586" i="1"/>
  <c r="M440585" i="1"/>
  <c r="M440584" i="1"/>
  <c r="M440583" i="1"/>
  <c r="M440582" i="1"/>
  <c r="M440581" i="1"/>
  <c r="M440580" i="1"/>
  <c r="M440579" i="1"/>
  <c r="M440578" i="1"/>
  <c r="M440577" i="1"/>
  <c r="M440576" i="1"/>
  <c r="M440575" i="1"/>
  <c r="M440574" i="1"/>
  <c r="M440573" i="1"/>
  <c r="M440572" i="1"/>
  <c r="M440571" i="1"/>
  <c r="M440570" i="1"/>
  <c r="M440569" i="1"/>
  <c r="M440568" i="1"/>
  <c r="M440567" i="1"/>
  <c r="M440566" i="1"/>
  <c r="M440565" i="1"/>
  <c r="M440564" i="1"/>
  <c r="M440563" i="1"/>
  <c r="M440562" i="1"/>
  <c r="M440561" i="1"/>
  <c r="M440560" i="1"/>
  <c r="M440559" i="1"/>
  <c r="M440558" i="1"/>
  <c r="M440557" i="1"/>
  <c r="M440556" i="1"/>
  <c r="M440555" i="1"/>
  <c r="M440554" i="1"/>
  <c r="M440553" i="1"/>
  <c r="M440552" i="1"/>
  <c r="M440551" i="1"/>
  <c r="M440550" i="1"/>
  <c r="M440549" i="1"/>
  <c r="M440548" i="1"/>
  <c r="M440547" i="1"/>
  <c r="M440546" i="1"/>
  <c r="M440545" i="1"/>
  <c r="M440544" i="1"/>
  <c r="M440543" i="1"/>
  <c r="M440542" i="1"/>
  <c r="M440541" i="1"/>
  <c r="M440540" i="1"/>
  <c r="M440539" i="1"/>
  <c r="M440538" i="1"/>
  <c r="M440537" i="1"/>
  <c r="M440536" i="1"/>
  <c r="M440535" i="1"/>
  <c r="M440534" i="1"/>
  <c r="M440533" i="1"/>
  <c r="M440532" i="1"/>
  <c r="M440531" i="1"/>
  <c r="M440530" i="1"/>
  <c r="M440529" i="1"/>
  <c r="M440528" i="1"/>
  <c r="M440527" i="1"/>
  <c r="M440526" i="1"/>
  <c r="M440525" i="1"/>
  <c r="M440524" i="1"/>
  <c r="M440523" i="1"/>
  <c r="M440522" i="1"/>
  <c r="M440521" i="1"/>
  <c r="M440520" i="1"/>
  <c r="M440519" i="1"/>
  <c r="M440518" i="1"/>
  <c r="M440517" i="1"/>
  <c r="M440516" i="1"/>
  <c r="M440515" i="1"/>
  <c r="M440514" i="1"/>
  <c r="M440513" i="1"/>
  <c r="M440512" i="1"/>
  <c r="M440511" i="1"/>
  <c r="M440510" i="1"/>
  <c r="M440509" i="1"/>
  <c r="M440508" i="1"/>
  <c r="M440507" i="1"/>
  <c r="M440506" i="1"/>
  <c r="M440505" i="1"/>
  <c r="M440504" i="1"/>
  <c r="M440503" i="1"/>
  <c r="M440502" i="1"/>
  <c r="M440501" i="1"/>
  <c r="M440500" i="1"/>
  <c r="M440499" i="1"/>
  <c r="M440498" i="1"/>
  <c r="M440497" i="1"/>
  <c r="M440496" i="1"/>
  <c r="M440495" i="1"/>
  <c r="M440494" i="1"/>
  <c r="M440493" i="1"/>
  <c r="M440492" i="1"/>
  <c r="M440491" i="1"/>
  <c r="M440490" i="1"/>
  <c r="M440489" i="1"/>
  <c r="M440488" i="1"/>
  <c r="M440487" i="1"/>
  <c r="M440486" i="1"/>
  <c r="M440485" i="1"/>
  <c r="M440484" i="1"/>
  <c r="M440483" i="1"/>
  <c r="M440482" i="1"/>
  <c r="M440481" i="1"/>
  <c r="M440480" i="1"/>
  <c r="M440479" i="1"/>
  <c r="M440478" i="1"/>
  <c r="M440477" i="1"/>
  <c r="M440476" i="1"/>
  <c r="M440475" i="1"/>
  <c r="M440474" i="1"/>
  <c r="M440473" i="1"/>
  <c r="M440472" i="1"/>
  <c r="M440471" i="1"/>
  <c r="M440470" i="1"/>
  <c r="M440469" i="1"/>
  <c r="M440468" i="1"/>
  <c r="M440467" i="1"/>
  <c r="M440466" i="1"/>
  <c r="M440465" i="1"/>
  <c r="M440464" i="1"/>
  <c r="M440463" i="1"/>
  <c r="M440462" i="1"/>
  <c r="M440461" i="1"/>
  <c r="M440460" i="1"/>
  <c r="M440459" i="1"/>
  <c r="M440458" i="1"/>
  <c r="M440457" i="1"/>
  <c r="M440456" i="1"/>
  <c r="M440455" i="1"/>
  <c r="M440454" i="1"/>
  <c r="M440453" i="1"/>
  <c r="M440452" i="1"/>
  <c r="M440451" i="1"/>
  <c r="M440450" i="1"/>
  <c r="M440449" i="1"/>
  <c r="M440448" i="1"/>
  <c r="M440447" i="1"/>
  <c r="M440446" i="1"/>
  <c r="M440445" i="1"/>
  <c r="M440444" i="1"/>
  <c r="M440443" i="1"/>
  <c r="M440442" i="1"/>
  <c r="M440441" i="1"/>
  <c r="M440440" i="1"/>
  <c r="M440439" i="1"/>
  <c r="M440438" i="1"/>
  <c r="M440437" i="1"/>
  <c r="M440436" i="1"/>
  <c r="M440435" i="1"/>
  <c r="M440434" i="1"/>
  <c r="M440433" i="1"/>
  <c r="M440432" i="1"/>
  <c r="M440431" i="1"/>
  <c r="M440430" i="1"/>
  <c r="M440429" i="1"/>
  <c r="M440428" i="1"/>
  <c r="M440427" i="1"/>
  <c r="M440426" i="1"/>
  <c r="M440425" i="1"/>
  <c r="M440424" i="1"/>
  <c r="M440423" i="1"/>
  <c r="M440422" i="1"/>
  <c r="M440421" i="1"/>
  <c r="M440420" i="1"/>
  <c r="M440419" i="1"/>
  <c r="M440418" i="1"/>
  <c r="M440417" i="1"/>
  <c r="M440416" i="1"/>
  <c r="M440415" i="1"/>
  <c r="M440414" i="1"/>
  <c r="M440413" i="1"/>
  <c r="M440412" i="1"/>
  <c r="M440411" i="1"/>
  <c r="M440410" i="1"/>
  <c r="M440409" i="1"/>
  <c r="M440408" i="1"/>
  <c r="M440407" i="1"/>
  <c r="M440406" i="1"/>
  <c r="M440405" i="1"/>
  <c r="M440404" i="1"/>
  <c r="M440403" i="1"/>
  <c r="M440402" i="1"/>
  <c r="M440401" i="1"/>
  <c r="M440400" i="1"/>
  <c r="M440399" i="1"/>
  <c r="M440398" i="1"/>
  <c r="M440397" i="1"/>
  <c r="M440396" i="1"/>
  <c r="M440395" i="1"/>
  <c r="M440394" i="1"/>
  <c r="M440393" i="1"/>
  <c r="M440392" i="1"/>
  <c r="M440391" i="1"/>
  <c r="M440390" i="1"/>
  <c r="M440389" i="1"/>
  <c r="M440388" i="1"/>
  <c r="M440387" i="1"/>
  <c r="M440386" i="1"/>
  <c r="M440385" i="1"/>
  <c r="M440384" i="1"/>
  <c r="M440383" i="1"/>
  <c r="M440382" i="1"/>
  <c r="M440381" i="1"/>
  <c r="M440380" i="1"/>
  <c r="M440379" i="1"/>
  <c r="M440378" i="1"/>
  <c r="M440377" i="1"/>
  <c r="M440376" i="1"/>
  <c r="M440375" i="1"/>
  <c r="M440374" i="1"/>
  <c r="M440373" i="1"/>
  <c r="M440372" i="1"/>
  <c r="M440371" i="1"/>
  <c r="M440370" i="1"/>
  <c r="M440369" i="1"/>
  <c r="M440368" i="1"/>
  <c r="M440367" i="1"/>
  <c r="M440366" i="1"/>
  <c r="M440365" i="1"/>
  <c r="M440364" i="1"/>
  <c r="M440363" i="1"/>
  <c r="M440362" i="1"/>
  <c r="M440361" i="1"/>
  <c r="M440360" i="1"/>
  <c r="M440359" i="1"/>
  <c r="M440358" i="1"/>
  <c r="M440357" i="1"/>
  <c r="M440356" i="1"/>
  <c r="M440355" i="1"/>
  <c r="M440354" i="1"/>
  <c r="M440353" i="1"/>
  <c r="M440352" i="1"/>
  <c r="M440351" i="1"/>
  <c r="M440350" i="1"/>
  <c r="M440349" i="1"/>
  <c r="M440348" i="1"/>
  <c r="M440347" i="1"/>
  <c r="M440346" i="1"/>
  <c r="M440345" i="1"/>
  <c r="M440344" i="1"/>
  <c r="M440343" i="1"/>
  <c r="M440342" i="1"/>
  <c r="M440341" i="1"/>
  <c r="M440340" i="1"/>
  <c r="M440339" i="1"/>
  <c r="M440338" i="1"/>
  <c r="M440337" i="1"/>
  <c r="M440336" i="1"/>
  <c r="M440335" i="1"/>
  <c r="M440334" i="1"/>
  <c r="M440333" i="1"/>
  <c r="M440332" i="1"/>
  <c r="M440331" i="1"/>
  <c r="M440330" i="1"/>
  <c r="M440329" i="1"/>
  <c r="M440328" i="1"/>
  <c r="M440327" i="1"/>
  <c r="M440326" i="1"/>
  <c r="M440325" i="1"/>
  <c r="M440324" i="1"/>
  <c r="M440323" i="1"/>
  <c r="M440322" i="1"/>
  <c r="M440321" i="1"/>
  <c r="M440320" i="1"/>
  <c r="M440319" i="1"/>
  <c r="M440318" i="1"/>
  <c r="M440317" i="1"/>
  <c r="M440316" i="1"/>
  <c r="M440315" i="1"/>
  <c r="M440314" i="1"/>
  <c r="M440313" i="1"/>
  <c r="M440312" i="1"/>
  <c r="M440311" i="1"/>
  <c r="M440310" i="1"/>
  <c r="M440309" i="1"/>
  <c r="M440308" i="1"/>
  <c r="M440307" i="1"/>
  <c r="M440306" i="1"/>
  <c r="M440305" i="1"/>
  <c r="M440304" i="1"/>
  <c r="M440303" i="1"/>
  <c r="M440302" i="1"/>
  <c r="M440301" i="1"/>
  <c r="M440300" i="1"/>
  <c r="M440299" i="1"/>
  <c r="M440298" i="1"/>
  <c r="M440297" i="1"/>
  <c r="M440296" i="1"/>
  <c r="M440295" i="1"/>
  <c r="M440294" i="1"/>
  <c r="M440293" i="1"/>
  <c r="M440292" i="1"/>
  <c r="M440291" i="1"/>
  <c r="M440290" i="1"/>
  <c r="M440289" i="1"/>
  <c r="M440288" i="1"/>
  <c r="M440287" i="1"/>
  <c r="M440286" i="1"/>
  <c r="M440285" i="1"/>
  <c r="M440284" i="1"/>
  <c r="M440283" i="1"/>
  <c r="M440282" i="1"/>
  <c r="M440281" i="1"/>
  <c r="M440280" i="1"/>
  <c r="M440279" i="1"/>
  <c r="M440278" i="1"/>
  <c r="M440277" i="1"/>
  <c r="M440276" i="1"/>
  <c r="M440275" i="1"/>
  <c r="M440274" i="1"/>
  <c r="M440273" i="1"/>
  <c r="M440272" i="1"/>
  <c r="M440271" i="1"/>
  <c r="M440270" i="1"/>
  <c r="M440269" i="1"/>
  <c r="M440268" i="1"/>
  <c r="M440267" i="1"/>
  <c r="M440266" i="1"/>
  <c r="M440265" i="1"/>
  <c r="M440264" i="1"/>
  <c r="M440263" i="1"/>
  <c r="M440262" i="1"/>
  <c r="M440261" i="1"/>
  <c r="M440260" i="1"/>
  <c r="M440259" i="1"/>
  <c r="M440258" i="1"/>
  <c r="M440257" i="1"/>
  <c r="M440256" i="1"/>
  <c r="M440255" i="1"/>
  <c r="M440254" i="1"/>
  <c r="M440253" i="1"/>
  <c r="M440252" i="1"/>
  <c r="M440251" i="1"/>
  <c r="M440250" i="1"/>
  <c r="M440249" i="1"/>
  <c r="M440248" i="1"/>
  <c r="M440247" i="1"/>
  <c r="M440246" i="1"/>
  <c r="M440245" i="1"/>
  <c r="M440244" i="1"/>
  <c r="M440243" i="1"/>
  <c r="M440242" i="1"/>
  <c r="M440241" i="1"/>
  <c r="M440240" i="1"/>
  <c r="M440239" i="1"/>
  <c r="M440238" i="1"/>
  <c r="M440237" i="1"/>
  <c r="M440236" i="1"/>
  <c r="M440235" i="1"/>
  <c r="M440234" i="1"/>
  <c r="M440233" i="1"/>
  <c r="M440232" i="1"/>
  <c r="M440231" i="1"/>
  <c r="M440230" i="1"/>
  <c r="M440229" i="1"/>
  <c r="M440228" i="1"/>
  <c r="M440227" i="1"/>
  <c r="M440226" i="1"/>
  <c r="M440225" i="1"/>
  <c r="M440224" i="1"/>
  <c r="M440223" i="1"/>
  <c r="M440222" i="1"/>
  <c r="M440221" i="1"/>
  <c r="M440220" i="1"/>
  <c r="M440219" i="1"/>
  <c r="M440218" i="1"/>
  <c r="M440217" i="1"/>
  <c r="M440216" i="1"/>
  <c r="M440215" i="1"/>
  <c r="M440214" i="1"/>
  <c r="M440213" i="1"/>
  <c r="M440212" i="1"/>
  <c r="M440211" i="1"/>
  <c r="M440210" i="1"/>
  <c r="M440209" i="1"/>
  <c r="M440208" i="1"/>
  <c r="M440207" i="1"/>
  <c r="M440206" i="1"/>
  <c r="M440205" i="1"/>
  <c r="M440204" i="1"/>
  <c r="M440203" i="1"/>
  <c r="M440202" i="1"/>
  <c r="M440201" i="1"/>
  <c r="M440200" i="1"/>
  <c r="M440199" i="1"/>
  <c r="M440198" i="1"/>
  <c r="M440197" i="1"/>
  <c r="M440196" i="1"/>
  <c r="M440195" i="1"/>
  <c r="M440194" i="1"/>
  <c r="M440193" i="1"/>
  <c r="M440192" i="1"/>
  <c r="M440191" i="1"/>
  <c r="M440190" i="1"/>
  <c r="M440189" i="1"/>
  <c r="M440188" i="1"/>
  <c r="M440187" i="1"/>
  <c r="M440186" i="1"/>
  <c r="M440185" i="1"/>
  <c r="M440184" i="1"/>
  <c r="M440183" i="1"/>
  <c r="M440182" i="1"/>
  <c r="M440181" i="1"/>
  <c r="M440180" i="1"/>
  <c r="M440179" i="1"/>
  <c r="M440178" i="1"/>
  <c r="M440177" i="1"/>
  <c r="M440176" i="1"/>
  <c r="M440175" i="1"/>
  <c r="M440174" i="1"/>
  <c r="M440173" i="1"/>
  <c r="M440172" i="1"/>
  <c r="M440171" i="1"/>
  <c r="M440170" i="1"/>
  <c r="M440169" i="1"/>
  <c r="M440168" i="1"/>
  <c r="M440167" i="1"/>
  <c r="M440166" i="1"/>
  <c r="M440165" i="1"/>
  <c r="M440164" i="1"/>
  <c r="M440163" i="1"/>
  <c r="M440162" i="1"/>
  <c r="M440161" i="1"/>
  <c r="M440160" i="1"/>
  <c r="M440159" i="1"/>
  <c r="M440158" i="1"/>
  <c r="M440157" i="1"/>
  <c r="M440156" i="1"/>
  <c r="M440155" i="1"/>
  <c r="M440154" i="1"/>
  <c r="M440153" i="1"/>
  <c r="M440152" i="1"/>
  <c r="M440151" i="1"/>
  <c r="M440150" i="1"/>
  <c r="M440149" i="1"/>
  <c r="M440148" i="1"/>
  <c r="M440147" i="1"/>
  <c r="M440146" i="1"/>
  <c r="M440145" i="1"/>
  <c r="M440144" i="1"/>
  <c r="M440143" i="1"/>
  <c r="M440142" i="1"/>
  <c r="M440141" i="1"/>
  <c r="M440140" i="1"/>
  <c r="M440139" i="1"/>
  <c r="M440138" i="1"/>
  <c r="M440137" i="1"/>
  <c r="M440136" i="1"/>
  <c r="M440135" i="1"/>
  <c r="M440134" i="1"/>
  <c r="M440133" i="1"/>
  <c r="M440132" i="1"/>
  <c r="M440131" i="1"/>
  <c r="M440130" i="1"/>
  <c r="M440129" i="1"/>
  <c r="M440128" i="1"/>
  <c r="M440127" i="1"/>
  <c r="M440126" i="1"/>
  <c r="M440125" i="1"/>
  <c r="M440124" i="1"/>
  <c r="M440123" i="1"/>
  <c r="M440122" i="1"/>
  <c r="M440121" i="1"/>
  <c r="M440120" i="1"/>
  <c r="M440119" i="1"/>
  <c r="M440118" i="1"/>
  <c r="M440117" i="1"/>
  <c r="M440116" i="1"/>
  <c r="M440115" i="1"/>
  <c r="M440114" i="1"/>
  <c r="M440113" i="1"/>
  <c r="M440112" i="1"/>
  <c r="M440111" i="1"/>
  <c r="M440110" i="1"/>
  <c r="M440109" i="1"/>
  <c r="M440108" i="1"/>
  <c r="M440107" i="1"/>
  <c r="M440106" i="1"/>
  <c r="M440105" i="1"/>
  <c r="M440104" i="1"/>
  <c r="M440103" i="1"/>
  <c r="M440102" i="1"/>
  <c r="M440101" i="1"/>
  <c r="M440100" i="1"/>
  <c r="M440099" i="1"/>
  <c r="M440098" i="1"/>
  <c r="M440097" i="1"/>
  <c r="M440096" i="1"/>
  <c r="M440095" i="1"/>
  <c r="M440094" i="1"/>
  <c r="M440093" i="1"/>
  <c r="M440092" i="1"/>
  <c r="M440091" i="1"/>
  <c r="M440090" i="1"/>
  <c r="M440089" i="1"/>
  <c r="M440088" i="1"/>
  <c r="M440087" i="1"/>
  <c r="M440086" i="1"/>
  <c r="M440085" i="1"/>
  <c r="M440084" i="1"/>
  <c r="M440083" i="1"/>
  <c r="M440082" i="1"/>
  <c r="M440081" i="1"/>
  <c r="M440080" i="1"/>
  <c r="M440079" i="1"/>
  <c r="M440078" i="1"/>
  <c r="M440077" i="1"/>
  <c r="M440076" i="1"/>
  <c r="M440075" i="1"/>
  <c r="M440074" i="1"/>
  <c r="M440073" i="1"/>
  <c r="M440072" i="1"/>
  <c r="M440071" i="1"/>
  <c r="M440070" i="1"/>
  <c r="M440069" i="1"/>
  <c r="M440068" i="1"/>
  <c r="M440067" i="1"/>
  <c r="M440066" i="1"/>
  <c r="M440065" i="1"/>
  <c r="M440064" i="1"/>
  <c r="M440063" i="1"/>
  <c r="M440062" i="1"/>
  <c r="M440061" i="1"/>
  <c r="M440060" i="1"/>
  <c r="M440059" i="1"/>
  <c r="M440058" i="1"/>
  <c r="M440057" i="1"/>
  <c r="M440056" i="1"/>
  <c r="M440055" i="1"/>
  <c r="M440054" i="1"/>
  <c r="M440053" i="1"/>
  <c r="M440052" i="1"/>
  <c r="M440051" i="1"/>
  <c r="M440050" i="1"/>
  <c r="M440049" i="1"/>
  <c r="M440048" i="1"/>
  <c r="M440047" i="1"/>
  <c r="M440046" i="1"/>
  <c r="M440045" i="1"/>
  <c r="M440044" i="1"/>
  <c r="M440043" i="1"/>
  <c r="M440042" i="1"/>
  <c r="M440041" i="1"/>
  <c r="M440040" i="1"/>
  <c r="M440039" i="1"/>
  <c r="M440038" i="1"/>
  <c r="M440037" i="1"/>
  <c r="M440036" i="1"/>
  <c r="M440035" i="1"/>
  <c r="M440034" i="1"/>
  <c r="M440033" i="1"/>
  <c r="M440032" i="1"/>
  <c r="M440031" i="1"/>
  <c r="M440030" i="1"/>
  <c r="M440029" i="1"/>
  <c r="M440028" i="1"/>
  <c r="M440027" i="1"/>
  <c r="M440026" i="1"/>
  <c r="M440025" i="1"/>
  <c r="M440024" i="1"/>
  <c r="M440023" i="1"/>
  <c r="M440022" i="1"/>
  <c r="M440021" i="1"/>
  <c r="M440020" i="1"/>
  <c r="M440019" i="1"/>
  <c r="M440018" i="1"/>
  <c r="M440017" i="1"/>
  <c r="M440016" i="1"/>
  <c r="M440015" i="1"/>
  <c r="M440014" i="1"/>
  <c r="M440013" i="1"/>
  <c r="M440012" i="1"/>
  <c r="M440011" i="1"/>
  <c r="M440010" i="1"/>
  <c r="M440009" i="1"/>
  <c r="M440008" i="1"/>
  <c r="M440007" i="1"/>
  <c r="M440006" i="1"/>
  <c r="M440005" i="1"/>
  <c r="M440004" i="1"/>
  <c r="M440003" i="1"/>
  <c r="M440002" i="1"/>
  <c r="M440001" i="1"/>
  <c r="M440000" i="1"/>
  <c r="M439999" i="1"/>
  <c r="M439998" i="1"/>
  <c r="M439997" i="1"/>
  <c r="M439996" i="1"/>
  <c r="M439995" i="1"/>
  <c r="M439994" i="1"/>
  <c r="M439993" i="1"/>
  <c r="M439992" i="1"/>
  <c r="M439991" i="1"/>
  <c r="M439990" i="1"/>
  <c r="M439989" i="1"/>
  <c r="M439988" i="1"/>
  <c r="M439987" i="1"/>
  <c r="M439986" i="1"/>
  <c r="M439985" i="1"/>
  <c r="M439984" i="1"/>
  <c r="M439983" i="1"/>
  <c r="M439982" i="1"/>
  <c r="M439981" i="1"/>
  <c r="M439980" i="1"/>
  <c r="M439979" i="1"/>
  <c r="M439978" i="1"/>
  <c r="M439977" i="1"/>
  <c r="M439976" i="1"/>
  <c r="M439975" i="1"/>
  <c r="M439974" i="1"/>
  <c r="M439973" i="1"/>
  <c r="M439972" i="1"/>
  <c r="M439971" i="1"/>
  <c r="M439970" i="1"/>
  <c r="M439969" i="1"/>
  <c r="M439968" i="1"/>
  <c r="M439967" i="1"/>
  <c r="M439966" i="1"/>
  <c r="M439965" i="1"/>
  <c r="M439964" i="1"/>
  <c r="M439963" i="1"/>
  <c r="M439962" i="1"/>
  <c r="M439961" i="1"/>
  <c r="M439960" i="1"/>
  <c r="M439959" i="1"/>
  <c r="M439958" i="1"/>
  <c r="M439957" i="1"/>
  <c r="M439956" i="1"/>
  <c r="M439955" i="1"/>
  <c r="M439954" i="1"/>
  <c r="M439953" i="1"/>
  <c r="M439952" i="1"/>
  <c r="M439951" i="1"/>
  <c r="M439950" i="1"/>
  <c r="M439949" i="1"/>
  <c r="M439948" i="1"/>
  <c r="M439947" i="1"/>
  <c r="M439946" i="1"/>
  <c r="M439945" i="1"/>
  <c r="M439944" i="1"/>
  <c r="M439943" i="1"/>
  <c r="M439942" i="1"/>
  <c r="M439941" i="1"/>
  <c r="M439940" i="1"/>
  <c r="M439939" i="1"/>
  <c r="M439938" i="1"/>
  <c r="M439937" i="1"/>
  <c r="M439936" i="1"/>
  <c r="M439935" i="1"/>
  <c r="M439934" i="1"/>
  <c r="M439933" i="1"/>
  <c r="M439932" i="1"/>
  <c r="M439931" i="1"/>
  <c r="M439930" i="1"/>
  <c r="M439929" i="1"/>
  <c r="M439928" i="1"/>
  <c r="M439927" i="1"/>
  <c r="M439926" i="1"/>
  <c r="M439925" i="1"/>
  <c r="M439924" i="1"/>
  <c r="M439923" i="1"/>
  <c r="M439922" i="1"/>
  <c r="M439921" i="1"/>
  <c r="M439920" i="1"/>
  <c r="M439919" i="1"/>
  <c r="M439918" i="1"/>
  <c r="M439917" i="1"/>
  <c r="M439916" i="1"/>
  <c r="M439915" i="1"/>
  <c r="M439914" i="1"/>
  <c r="M439913" i="1"/>
  <c r="M439912" i="1"/>
  <c r="M439911" i="1"/>
  <c r="M439910" i="1"/>
  <c r="M439909" i="1"/>
  <c r="M439908" i="1"/>
  <c r="M439907" i="1"/>
  <c r="M439906" i="1"/>
  <c r="M439905" i="1"/>
  <c r="M439904" i="1"/>
  <c r="M439903" i="1"/>
  <c r="M439902" i="1"/>
  <c r="M439901" i="1"/>
  <c r="M439900" i="1"/>
  <c r="M439899" i="1"/>
  <c r="M439898" i="1"/>
  <c r="M439897" i="1"/>
  <c r="M439896" i="1"/>
  <c r="M439895" i="1"/>
  <c r="M439894" i="1"/>
  <c r="M439893" i="1"/>
  <c r="M439892" i="1"/>
  <c r="M439891" i="1"/>
  <c r="M439890" i="1"/>
  <c r="M439889" i="1"/>
  <c r="M439888" i="1"/>
  <c r="M439887" i="1"/>
  <c r="M439886" i="1"/>
  <c r="M439885" i="1"/>
  <c r="M439884" i="1"/>
  <c r="M439883" i="1"/>
  <c r="M439882" i="1"/>
  <c r="M439881" i="1"/>
  <c r="M439880" i="1"/>
  <c r="M439879" i="1"/>
  <c r="M439878" i="1"/>
  <c r="M439877" i="1"/>
  <c r="M439876" i="1"/>
  <c r="M439875" i="1"/>
  <c r="M439874" i="1"/>
  <c r="M439873" i="1"/>
  <c r="M439872" i="1"/>
  <c r="M439871" i="1"/>
  <c r="M439870" i="1"/>
  <c r="M439869" i="1"/>
  <c r="M439868" i="1"/>
  <c r="M439867" i="1"/>
  <c r="M439866" i="1"/>
  <c r="M439865" i="1"/>
  <c r="M439864" i="1"/>
  <c r="M439863" i="1"/>
  <c r="M439862" i="1"/>
  <c r="M439861" i="1"/>
  <c r="M439860" i="1"/>
  <c r="M439859" i="1"/>
  <c r="M439858" i="1"/>
  <c r="M439857" i="1"/>
  <c r="M439856" i="1"/>
  <c r="M439855" i="1"/>
  <c r="M439854" i="1"/>
  <c r="M439853" i="1"/>
  <c r="M439852" i="1"/>
  <c r="M439851" i="1"/>
  <c r="M439850" i="1"/>
  <c r="M439849" i="1"/>
  <c r="M439848" i="1"/>
  <c r="M439847" i="1"/>
  <c r="M439846" i="1"/>
  <c r="M439845" i="1"/>
  <c r="M439844" i="1"/>
  <c r="M439843" i="1"/>
  <c r="M439842" i="1"/>
  <c r="M439841" i="1"/>
  <c r="M439840" i="1"/>
  <c r="M439839" i="1"/>
  <c r="M439838" i="1"/>
  <c r="M439837" i="1"/>
  <c r="M439836" i="1"/>
  <c r="M439835" i="1"/>
  <c r="M439834" i="1"/>
  <c r="M439833" i="1"/>
  <c r="M439832" i="1"/>
  <c r="M439831" i="1"/>
  <c r="M439830" i="1"/>
  <c r="M439829" i="1"/>
  <c r="M439828" i="1"/>
  <c r="M439827" i="1"/>
  <c r="M439826" i="1"/>
  <c r="M439825" i="1"/>
  <c r="M439824" i="1"/>
  <c r="M439823" i="1"/>
  <c r="M439822" i="1"/>
  <c r="M439821" i="1"/>
  <c r="M439820" i="1"/>
  <c r="M439819" i="1"/>
  <c r="M439818" i="1"/>
  <c r="M439817" i="1"/>
  <c r="M439816" i="1"/>
  <c r="M439815" i="1"/>
  <c r="M439814" i="1"/>
  <c r="M439813" i="1"/>
  <c r="M439812" i="1"/>
  <c r="M439811" i="1"/>
  <c r="M439810" i="1"/>
  <c r="M439809" i="1"/>
  <c r="M439808" i="1"/>
  <c r="M439807" i="1"/>
  <c r="M439806" i="1"/>
  <c r="M439805" i="1"/>
  <c r="M439804" i="1"/>
  <c r="M439803" i="1"/>
  <c r="M439802" i="1"/>
  <c r="M439801" i="1"/>
  <c r="M439800" i="1"/>
  <c r="M439799" i="1"/>
  <c r="M439798" i="1"/>
  <c r="M439797" i="1"/>
  <c r="M439796" i="1"/>
  <c r="M439795" i="1"/>
  <c r="M439794" i="1"/>
  <c r="M439793" i="1"/>
  <c r="M439792" i="1"/>
  <c r="M439791" i="1"/>
  <c r="M439790" i="1"/>
  <c r="M439789" i="1"/>
  <c r="M439788" i="1"/>
  <c r="M439787" i="1"/>
  <c r="M439786" i="1"/>
  <c r="M439785" i="1"/>
  <c r="M439784" i="1"/>
  <c r="M439783" i="1"/>
  <c r="M439782" i="1"/>
  <c r="M439781" i="1"/>
  <c r="M439780" i="1"/>
  <c r="M439779" i="1"/>
  <c r="M439778" i="1"/>
  <c r="M439777" i="1"/>
  <c r="M439776" i="1"/>
  <c r="M439775" i="1"/>
  <c r="M439774" i="1"/>
  <c r="M439773" i="1"/>
  <c r="M439772" i="1"/>
  <c r="M439771" i="1"/>
  <c r="M439770" i="1"/>
  <c r="M439769" i="1"/>
  <c r="M439768" i="1"/>
  <c r="M439767" i="1"/>
  <c r="M439766" i="1"/>
  <c r="M439765" i="1"/>
  <c r="M439764" i="1"/>
  <c r="M439763" i="1"/>
  <c r="M439762" i="1"/>
  <c r="M439761" i="1"/>
  <c r="M439760" i="1"/>
  <c r="M439759" i="1"/>
  <c r="M439758" i="1"/>
  <c r="M439757" i="1"/>
  <c r="M439756" i="1"/>
  <c r="M439755" i="1"/>
  <c r="M439754" i="1"/>
  <c r="M439753" i="1"/>
  <c r="M439752" i="1"/>
  <c r="M439751" i="1"/>
  <c r="M439750" i="1"/>
  <c r="M439749" i="1"/>
  <c r="M439748" i="1"/>
  <c r="M439747" i="1"/>
  <c r="M439746" i="1"/>
  <c r="M439745" i="1"/>
  <c r="M439744" i="1"/>
  <c r="M439743" i="1"/>
  <c r="M439742" i="1"/>
  <c r="M439741" i="1"/>
  <c r="M439740" i="1"/>
  <c r="M439739" i="1"/>
  <c r="M439738" i="1"/>
  <c r="M439737" i="1"/>
  <c r="M439736" i="1"/>
  <c r="M439735" i="1"/>
  <c r="M439734" i="1"/>
  <c r="M439733" i="1"/>
  <c r="M439732" i="1"/>
  <c r="M439731" i="1"/>
  <c r="M439730" i="1"/>
  <c r="M439729" i="1"/>
  <c r="M439728" i="1"/>
  <c r="M439727" i="1"/>
  <c r="M439726" i="1"/>
  <c r="M439725" i="1"/>
  <c r="M439724" i="1"/>
  <c r="M439723" i="1"/>
  <c r="M439722" i="1"/>
  <c r="M439721" i="1"/>
  <c r="M439720" i="1"/>
  <c r="M439719" i="1"/>
  <c r="M439718" i="1"/>
  <c r="M439717" i="1"/>
  <c r="M439716" i="1"/>
  <c r="M439715" i="1"/>
  <c r="M439714" i="1"/>
  <c r="M439713" i="1"/>
  <c r="M439712" i="1"/>
  <c r="M439711" i="1"/>
  <c r="M439710" i="1"/>
  <c r="M439709" i="1"/>
  <c r="M439708" i="1"/>
  <c r="M439707" i="1"/>
  <c r="M439706" i="1"/>
  <c r="M439705" i="1"/>
  <c r="M439704" i="1"/>
  <c r="M439703" i="1"/>
  <c r="M439702" i="1"/>
  <c r="M439701" i="1"/>
  <c r="M439700" i="1"/>
  <c r="M439699" i="1"/>
  <c r="M439698" i="1"/>
  <c r="M439697" i="1"/>
  <c r="M439696" i="1"/>
  <c r="M439695" i="1"/>
  <c r="M439694" i="1"/>
  <c r="M439693" i="1"/>
  <c r="M439692" i="1"/>
  <c r="M439691" i="1"/>
  <c r="M439690" i="1"/>
  <c r="M439689" i="1"/>
  <c r="M439688" i="1"/>
  <c r="M439687" i="1"/>
  <c r="M439686" i="1"/>
  <c r="M439685" i="1"/>
  <c r="M439684" i="1"/>
  <c r="M439683" i="1"/>
  <c r="M439682" i="1"/>
  <c r="M439681" i="1"/>
  <c r="M439680" i="1"/>
  <c r="M439679" i="1"/>
  <c r="M439678" i="1"/>
  <c r="M439677" i="1"/>
  <c r="M439676" i="1"/>
  <c r="M439675" i="1"/>
  <c r="M439674" i="1"/>
  <c r="M439673" i="1"/>
  <c r="M439672" i="1"/>
  <c r="M439671" i="1"/>
  <c r="M439670" i="1"/>
  <c r="M439669" i="1"/>
  <c r="M439668" i="1"/>
  <c r="M439667" i="1"/>
  <c r="M439666" i="1"/>
  <c r="M439665" i="1"/>
  <c r="M439664" i="1"/>
  <c r="M439663" i="1"/>
  <c r="M439662" i="1"/>
  <c r="M439661" i="1"/>
  <c r="M439660" i="1"/>
  <c r="M439659" i="1"/>
  <c r="M439658" i="1"/>
  <c r="M439657" i="1"/>
  <c r="M439656" i="1"/>
  <c r="M439655" i="1"/>
  <c r="M439654" i="1"/>
  <c r="M439653" i="1"/>
  <c r="M439652" i="1"/>
  <c r="M439651" i="1"/>
  <c r="M439650" i="1"/>
  <c r="M439649" i="1"/>
  <c r="M439648" i="1"/>
  <c r="M439647" i="1"/>
  <c r="M439646" i="1"/>
  <c r="M439645" i="1"/>
  <c r="M439644" i="1"/>
  <c r="M439643" i="1"/>
  <c r="M439642" i="1"/>
  <c r="M439641" i="1"/>
  <c r="M439640" i="1"/>
  <c r="M439639" i="1"/>
  <c r="M439638" i="1"/>
  <c r="M439637" i="1"/>
  <c r="M439636" i="1"/>
  <c r="M439635" i="1"/>
  <c r="M439634" i="1"/>
  <c r="M439633" i="1"/>
  <c r="M439632" i="1"/>
  <c r="M439631" i="1"/>
  <c r="M439630" i="1"/>
  <c r="M439629" i="1"/>
  <c r="M439628" i="1"/>
  <c r="M439627" i="1"/>
  <c r="M439626" i="1"/>
  <c r="M439625" i="1"/>
  <c r="M439624" i="1"/>
  <c r="M439623" i="1"/>
  <c r="M439622" i="1"/>
  <c r="M439621" i="1"/>
  <c r="M439620" i="1"/>
  <c r="M439619" i="1"/>
  <c r="M439618" i="1"/>
  <c r="M439617" i="1"/>
  <c r="M439616" i="1"/>
  <c r="M439615" i="1"/>
  <c r="M439614" i="1"/>
  <c r="M439613" i="1"/>
  <c r="M439612" i="1"/>
  <c r="M439611" i="1"/>
  <c r="M439610" i="1"/>
  <c r="M439609" i="1"/>
  <c r="M439608" i="1"/>
  <c r="M439607" i="1"/>
  <c r="M439606" i="1"/>
  <c r="M439605" i="1"/>
  <c r="M439604" i="1"/>
  <c r="M439603" i="1"/>
  <c r="M439602" i="1"/>
  <c r="M439601" i="1"/>
  <c r="M439600" i="1"/>
  <c r="M439599" i="1"/>
  <c r="M439598" i="1"/>
  <c r="M439597" i="1"/>
  <c r="M439596" i="1"/>
  <c r="M439595" i="1"/>
  <c r="M439594" i="1"/>
  <c r="M439593" i="1"/>
  <c r="M439592" i="1"/>
  <c r="M439591" i="1"/>
  <c r="M439590" i="1"/>
  <c r="M439589" i="1"/>
  <c r="M439588" i="1"/>
  <c r="M439587" i="1"/>
  <c r="M439586" i="1"/>
  <c r="M439585" i="1"/>
  <c r="M439584" i="1"/>
  <c r="M439583" i="1"/>
  <c r="M439582" i="1"/>
  <c r="M439581" i="1"/>
  <c r="M439580" i="1"/>
  <c r="M439579" i="1"/>
  <c r="M439578" i="1"/>
  <c r="M439577" i="1"/>
  <c r="M439576" i="1"/>
  <c r="M439575" i="1"/>
  <c r="M439574" i="1"/>
  <c r="M439573" i="1"/>
  <c r="M439572" i="1"/>
  <c r="M439571" i="1"/>
  <c r="M439570" i="1"/>
  <c r="M439569" i="1"/>
  <c r="M439568" i="1"/>
  <c r="M439567" i="1"/>
  <c r="M439566" i="1"/>
  <c r="M439565" i="1"/>
  <c r="M439564" i="1"/>
  <c r="M439563" i="1"/>
  <c r="M439562" i="1"/>
  <c r="M439561" i="1"/>
  <c r="M439560" i="1"/>
  <c r="M439559" i="1"/>
  <c r="M439558" i="1"/>
  <c r="M439557" i="1"/>
  <c r="M439556" i="1"/>
  <c r="M439555" i="1"/>
  <c r="M439554" i="1"/>
  <c r="M439553" i="1"/>
  <c r="M439552" i="1"/>
  <c r="M439551" i="1"/>
  <c r="M439550" i="1"/>
  <c r="M439549" i="1"/>
  <c r="M439548" i="1"/>
  <c r="M439547" i="1"/>
  <c r="M439546" i="1"/>
  <c r="M439545" i="1"/>
  <c r="M439544" i="1"/>
  <c r="M439543" i="1"/>
  <c r="M439542" i="1"/>
  <c r="M439541" i="1"/>
  <c r="M439540" i="1"/>
  <c r="M439539" i="1"/>
  <c r="M439538" i="1"/>
  <c r="M439537" i="1"/>
  <c r="M439536" i="1"/>
  <c r="M439535" i="1"/>
  <c r="M439534" i="1"/>
  <c r="M439533" i="1"/>
  <c r="M439532" i="1"/>
  <c r="M439531" i="1"/>
  <c r="M439530" i="1"/>
  <c r="M439529" i="1"/>
  <c r="M439528" i="1"/>
  <c r="M439527" i="1"/>
  <c r="M439526" i="1"/>
  <c r="M439525" i="1"/>
  <c r="M439524" i="1"/>
  <c r="M439523" i="1"/>
  <c r="M439522" i="1"/>
  <c r="M439521" i="1"/>
  <c r="M439520" i="1"/>
  <c r="M439519" i="1"/>
  <c r="M439518" i="1"/>
  <c r="M439517" i="1"/>
  <c r="M439516" i="1"/>
  <c r="M439515" i="1"/>
  <c r="M439514" i="1"/>
  <c r="M439513" i="1"/>
  <c r="M439512" i="1"/>
  <c r="M439511" i="1"/>
  <c r="M439510" i="1"/>
  <c r="M439509" i="1"/>
  <c r="M439508" i="1"/>
  <c r="M439507" i="1"/>
  <c r="M439506" i="1"/>
  <c r="M439505" i="1"/>
  <c r="M439504" i="1"/>
  <c r="M439503" i="1"/>
  <c r="M439502" i="1"/>
  <c r="M439501" i="1"/>
  <c r="M439500" i="1"/>
  <c r="M439499" i="1"/>
  <c r="M439498" i="1"/>
  <c r="M439497" i="1"/>
  <c r="M439496" i="1"/>
  <c r="M439495" i="1"/>
  <c r="M439494" i="1"/>
  <c r="M439493" i="1"/>
  <c r="M439492" i="1"/>
  <c r="M439491" i="1"/>
  <c r="M439490" i="1"/>
  <c r="M439489" i="1"/>
  <c r="M439488" i="1"/>
  <c r="M439487" i="1"/>
  <c r="M439486" i="1"/>
  <c r="M439485" i="1"/>
  <c r="M439484" i="1"/>
  <c r="M439483" i="1"/>
  <c r="M439482" i="1"/>
  <c r="M439481" i="1"/>
  <c r="M439480" i="1"/>
  <c r="M439479" i="1"/>
  <c r="M439478" i="1"/>
  <c r="M439477" i="1"/>
  <c r="M439476" i="1"/>
  <c r="M439475" i="1"/>
  <c r="M439474" i="1"/>
  <c r="M439473" i="1"/>
  <c r="M439472" i="1"/>
  <c r="M439471" i="1"/>
  <c r="M439470" i="1"/>
  <c r="M439469" i="1"/>
  <c r="M439468" i="1"/>
  <c r="M439467" i="1"/>
  <c r="M439466" i="1"/>
  <c r="M439465" i="1"/>
  <c r="M439464" i="1"/>
  <c r="M439463" i="1"/>
  <c r="M439462" i="1"/>
  <c r="M439461" i="1"/>
  <c r="M439460" i="1"/>
  <c r="M439459" i="1"/>
  <c r="M439458" i="1"/>
  <c r="M439457" i="1"/>
  <c r="M439456" i="1"/>
  <c r="M439455" i="1"/>
  <c r="M439454" i="1"/>
  <c r="M439453" i="1"/>
  <c r="M439452" i="1"/>
  <c r="M439451" i="1"/>
  <c r="M439450" i="1"/>
  <c r="M439449" i="1"/>
  <c r="M439448" i="1"/>
  <c r="M439447" i="1"/>
  <c r="M439446" i="1"/>
  <c r="M439445" i="1"/>
  <c r="M439444" i="1"/>
  <c r="M439443" i="1"/>
  <c r="M439442" i="1"/>
  <c r="M439441" i="1"/>
  <c r="M439440" i="1"/>
  <c r="M439439" i="1"/>
  <c r="M439438" i="1"/>
  <c r="M439437" i="1"/>
  <c r="M439436" i="1"/>
  <c r="M439435" i="1"/>
  <c r="M439434" i="1"/>
  <c r="M439433" i="1"/>
  <c r="M439432" i="1"/>
  <c r="M439431" i="1"/>
  <c r="M439430" i="1"/>
  <c r="M439429" i="1"/>
  <c r="M439428" i="1"/>
  <c r="M439427" i="1"/>
  <c r="M439426" i="1"/>
  <c r="M439425" i="1"/>
  <c r="M439424" i="1"/>
  <c r="M439423" i="1"/>
  <c r="M439422" i="1"/>
  <c r="M439421" i="1"/>
  <c r="M439420" i="1"/>
  <c r="M439419" i="1"/>
  <c r="M439418" i="1"/>
  <c r="M439417" i="1"/>
  <c r="M439416" i="1"/>
  <c r="M439415" i="1"/>
  <c r="M439414" i="1"/>
  <c r="M439413" i="1"/>
  <c r="M439412" i="1"/>
  <c r="M439411" i="1"/>
  <c r="M439410" i="1"/>
  <c r="M439409" i="1"/>
  <c r="M439408" i="1"/>
  <c r="M439407" i="1"/>
  <c r="M439406" i="1"/>
  <c r="M439405" i="1"/>
  <c r="M439404" i="1"/>
  <c r="M439403" i="1"/>
  <c r="M439402" i="1"/>
  <c r="M439401" i="1"/>
  <c r="M439400" i="1"/>
  <c r="M439399" i="1"/>
  <c r="M439398" i="1"/>
  <c r="M439397" i="1"/>
  <c r="M439396" i="1"/>
  <c r="M439395" i="1"/>
  <c r="M439394" i="1"/>
  <c r="M439393" i="1"/>
  <c r="M439392" i="1"/>
  <c r="M439391" i="1"/>
  <c r="M439390" i="1"/>
  <c r="M439389" i="1"/>
  <c r="M439388" i="1"/>
  <c r="M439387" i="1"/>
  <c r="M439386" i="1"/>
  <c r="M439385" i="1"/>
  <c r="M439384" i="1"/>
  <c r="M439383" i="1"/>
  <c r="M439382" i="1"/>
  <c r="M439381" i="1"/>
  <c r="M439380" i="1"/>
  <c r="M439379" i="1"/>
  <c r="M439378" i="1"/>
  <c r="M439377" i="1"/>
  <c r="M439376" i="1"/>
  <c r="M439375" i="1"/>
  <c r="M439374" i="1"/>
  <c r="M439373" i="1"/>
  <c r="M439372" i="1"/>
  <c r="M439371" i="1"/>
  <c r="M439370" i="1"/>
  <c r="M439369" i="1"/>
  <c r="M439368" i="1"/>
  <c r="M439367" i="1"/>
  <c r="M439366" i="1"/>
  <c r="M439365" i="1"/>
  <c r="M439364" i="1"/>
  <c r="M439363" i="1"/>
  <c r="M439362" i="1"/>
  <c r="M439361" i="1"/>
  <c r="M439360" i="1"/>
  <c r="M439359" i="1"/>
  <c r="M439358" i="1"/>
  <c r="M439357" i="1"/>
  <c r="M439356" i="1"/>
  <c r="M439355" i="1"/>
  <c r="M439354" i="1"/>
  <c r="M439353" i="1"/>
  <c r="M439352" i="1"/>
  <c r="M439351" i="1"/>
  <c r="M439350" i="1"/>
  <c r="M439349" i="1"/>
  <c r="M439348" i="1"/>
  <c r="M439347" i="1"/>
  <c r="M439346" i="1"/>
  <c r="M439345" i="1"/>
  <c r="M439344" i="1"/>
  <c r="M439343" i="1"/>
  <c r="M439342" i="1"/>
  <c r="M439341" i="1"/>
  <c r="M439340" i="1"/>
  <c r="M439339" i="1"/>
  <c r="M439338" i="1"/>
  <c r="M439337" i="1"/>
  <c r="M439336" i="1"/>
  <c r="M439335" i="1"/>
  <c r="M439334" i="1"/>
  <c r="M439333" i="1"/>
  <c r="M439332" i="1"/>
  <c r="M439331" i="1"/>
  <c r="M439330" i="1"/>
  <c r="M439329" i="1"/>
  <c r="M439328" i="1"/>
  <c r="M439327" i="1"/>
  <c r="M439326" i="1"/>
  <c r="M439325" i="1"/>
  <c r="M439324" i="1"/>
  <c r="M439323" i="1"/>
  <c r="M439322" i="1"/>
  <c r="M439321" i="1"/>
  <c r="M439320" i="1"/>
  <c r="M439319" i="1"/>
  <c r="M439318" i="1"/>
  <c r="M439317" i="1"/>
  <c r="M439316" i="1"/>
  <c r="M439315" i="1"/>
  <c r="M439314" i="1"/>
  <c r="M439313" i="1"/>
  <c r="M439312" i="1"/>
  <c r="M439311" i="1"/>
  <c r="M439310" i="1"/>
  <c r="M439309" i="1"/>
  <c r="M439308" i="1"/>
  <c r="M439307" i="1"/>
  <c r="M439306" i="1"/>
  <c r="M439305" i="1"/>
  <c r="M439304" i="1"/>
  <c r="M439303" i="1"/>
  <c r="M439302" i="1"/>
  <c r="M439301" i="1"/>
  <c r="M439300" i="1"/>
  <c r="M439299" i="1"/>
  <c r="M439298" i="1"/>
  <c r="M439297" i="1"/>
  <c r="M439296" i="1"/>
  <c r="M439295" i="1"/>
  <c r="M439294" i="1"/>
  <c r="M439293" i="1"/>
  <c r="M439292" i="1"/>
  <c r="M439291" i="1"/>
  <c r="M439290" i="1"/>
  <c r="M439289" i="1"/>
  <c r="M439288" i="1"/>
  <c r="M439287" i="1"/>
  <c r="M439286" i="1"/>
  <c r="M439285" i="1"/>
  <c r="M439284" i="1"/>
  <c r="M439283" i="1"/>
  <c r="M439282" i="1"/>
  <c r="M439281" i="1"/>
  <c r="M439280" i="1"/>
  <c r="M439279" i="1"/>
  <c r="M439278" i="1"/>
  <c r="M439277" i="1"/>
  <c r="M439276" i="1"/>
  <c r="M439275" i="1"/>
  <c r="M439274" i="1"/>
  <c r="M439273" i="1"/>
  <c r="M439272" i="1"/>
  <c r="M439271" i="1"/>
  <c r="M439270" i="1"/>
  <c r="M439269" i="1"/>
  <c r="M439268" i="1"/>
  <c r="M439267" i="1"/>
  <c r="M439266" i="1"/>
  <c r="M439265" i="1"/>
  <c r="M439264" i="1"/>
  <c r="M439263" i="1"/>
  <c r="M439262" i="1"/>
  <c r="M439261" i="1"/>
  <c r="M439260" i="1"/>
  <c r="M439259" i="1"/>
  <c r="M439258" i="1"/>
  <c r="M439257" i="1"/>
  <c r="M439256" i="1"/>
  <c r="M439255" i="1"/>
  <c r="M439254" i="1"/>
  <c r="M439253" i="1"/>
  <c r="M439252" i="1"/>
  <c r="M439251" i="1"/>
  <c r="M439250" i="1"/>
  <c r="M439249" i="1"/>
  <c r="M439248" i="1"/>
  <c r="M439247" i="1"/>
  <c r="M439246" i="1"/>
  <c r="M439245" i="1"/>
  <c r="M439244" i="1"/>
  <c r="M439243" i="1"/>
  <c r="M439242" i="1"/>
  <c r="M439241" i="1"/>
  <c r="M439240" i="1"/>
  <c r="M439239" i="1"/>
  <c r="M439238" i="1"/>
  <c r="M439237" i="1"/>
  <c r="M439236" i="1"/>
  <c r="M439235" i="1"/>
  <c r="M439234" i="1"/>
  <c r="M439233" i="1"/>
  <c r="M439232" i="1"/>
  <c r="M439231" i="1"/>
  <c r="M439230" i="1"/>
  <c r="M439229" i="1"/>
  <c r="M439228" i="1"/>
  <c r="M439227" i="1"/>
  <c r="M439226" i="1"/>
  <c r="M439225" i="1"/>
  <c r="M439224" i="1"/>
  <c r="M439223" i="1"/>
  <c r="M439222" i="1"/>
  <c r="M439221" i="1"/>
  <c r="M439220" i="1"/>
  <c r="M439219" i="1"/>
  <c r="M439218" i="1"/>
  <c r="M439217" i="1"/>
  <c r="M439216" i="1"/>
  <c r="M439215" i="1"/>
  <c r="M439214" i="1"/>
  <c r="M439213" i="1"/>
  <c r="M439212" i="1"/>
  <c r="M439211" i="1"/>
  <c r="M439210" i="1"/>
  <c r="M439209" i="1"/>
  <c r="M439208" i="1"/>
  <c r="M439207" i="1"/>
  <c r="M439206" i="1"/>
  <c r="M439205" i="1"/>
  <c r="M439204" i="1"/>
  <c r="M439203" i="1"/>
  <c r="M439202" i="1"/>
  <c r="M439201" i="1"/>
  <c r="M439200" i="1"/>
  <c r="M439199" i="1"/>
  <c r="M439198" i="1"/>
  <c r="M439197" i="1"/>
  <c r="M439196" i="1"/>
  <c r="M439195" i="1"/>
  <c r="M439194" i="1"/>
  <c r="M439193" i="1"/>
  <c r="M439192" i="1"/>
  <c r="M439191" i="1"/>
  <c r="M439190" i="1"/>
  <c r="M439189" i="1"/>
  <c r="M439188" i="1"/>
  <c r="M439187" i="1"/>
  <c r="M439186" i="1"/>
  <c r="M439185" i="1"/>
  <c r="M439184" i="1"/>
  <c r="M439183" i="1"/>
  <c r="M439182" i="1"/>
  <c r="M439181" i="1"/>
  <c r="M439180" i="1"/>
  <c r="M439179" i="1"/>
  <c r="M439178" i="1"/>
  <c r="M439177" i="1"/>
  <c r="M439176" i="1"/>
  <c r="M439175" i="1"/>
  <c r="M439174" i="1"/>
  <c r="M439173" i="1"/>
  <c r="M439172" i="1"/>
  <c r="M439171" i="1"/>
  <c r="M439170" i="1"/>
  <c r="M439169" i="1"/>
  <c r="M439168" i="1"/>
  <c r="M439167" i="1"/>
  <c r="M439166" i="1"/>
  <c r="M439165" i="1"/>
  <c r="M439164" i="1"/>
  <c r="M439163" i="1"/>
  <c r="M439162" i="1"/>
  <c r="M439161" i="1"/>
  <c r="M439160" i="1"/>
  <c r="M439159" i="1"/>
  <c r="M439158" i="1"/>
  <c r="M439157" i="1"/>
  <c r="M439156" i="1"/>
  <c r="M439155" i="1"/>
  <c r="M439154" i="1"/>
  <c r="M439153" i="1"/>
  <c r="M439152" i="1"/>
  <c r="M439151" i="1"/>
  <c r="M439150" i="1"/>
  <c r="M439149" i="1"/>
  <c r="M439148" i="1"/>
  <c r="M439147" i="1"/>
  <c r="M439146" i="1"/>
  <c r="M439145" i="1"/>
  <c r="M439144" i="1"/>
  <c r="M439143" i="1"/>
  <c r="M439142" i="1"/>
  <c r="M439141" i="1"/>
  <c r="M439140" i="1"/>
  <c r="M439139" i="1"/>
  <c r="M439138" i="1"/>
  <c r="M439137" i="1"/>
  <c r="M439136" i="1"/>
  <c r="M439135" i="1"/>
  <c r="M439134" i="1"/>
  <c r="M439133" i="1"/>
  <c r="M439132" i="1"/>
  <c r="M439131" i="1"/>
  <c r="M439130" i="1"/>
  <c r="M439129" i="1"/>
  <c r="M439128" i="1"/>
  <c r="M439127" i="1"/>
  <c r="M439126" i="1"/>
  <c r="M439125" i="1"/>
  <c r="M439124" i="1"/>
  <c r="M439123" i="1"/>
  <c r="M439122" i="1"/>
  <c r="M439121" i="1"/>
  <c r="M439120" i="1"/>
  <c r="M439119" i="1"/>
  <c r="M439118" i="1"/>
  <c r="M439117" i="1"/>
  <c r="M439116" i="1"/>
  <c r="M439115" i="1"/>
  <c r="M439114" i="1"/>
  <c r="M439113" i="1"/>
  <c r="M439112" i="1"/>
  <c r="M439111" i="1"/>
  <c r="M439110" i="1"/>
  <c r="M439109" i="1"/>
  <c r="M439108" i="1"/>
  <c r="M439107" i="1"/>
  <c r="M439106" i="1"/>
  <c r="M439105" i="1"/>
  <c r="M439104" i="1"/>
  <c r="M439103" i="1"/>
  <c r="M439102" i="1"/>
  <c r="M439101" i="1"/>
  <c r="M439100" i="1"/>
  <c r="M439099" i="1"/>
  <c r="M439098" i="1"/>
  <c r="M439097" i="1"/>
  <c r="M439096" i="1"/>
  <c r="M439095" i="1"/>
  <c r="M439094" i="1"/>
  <c r="M439093" i="1"/>
  <c r="M439092" i="1"/>
  <c r="M439091" i="1"/>
  <c r="M439090" i="1"/>
  <c r="M439089" i="1"/>
  <c r="M439088" i="1"/>
  <c r="M439087" i="1"/>
  <c r="M439086" i="1"/>
  <c r="M439085" i="1"/>
  <c r="M439084" i="1"/>
  <c r="M439083" i="1"/>
  <c r="M439082" i="1"/>
  <c r="M439081" i="1"/>
  <c r="M439080" i="1"/>
  <c r="M439079" i="1"/>
  <c r="M439078" i="1"/>
  <c r="M439077" i="1"/>
  <c r="M439076" i="1"/>
  <c r="M439075" i="1"/>
  <c r="M439074" i="1"/>
  <c r="M439073" i="1"/>
  <c r="M439072" i="1"/>
  <c r="M439071" i="1"/>
  <c r="M439070" i="1"/>
  <c r="M439069" i="1"/>
  <c r="M439068" i="1"/>
  <c r="M439067" i="1"/>
  <c r="M439066" i="1"/>
  <c r="M439065" i="1"/>
  <c r="M439064" i="1"/>
  <c r="M439063" i="1"/>
  <c r="M439062" i="1"/>
  <c r="M439061" i="1"/>
  <c r="M439060" i="1"/>
  <c r="M439059" i="1"/>
  <c r="M439058" i="1"/>
  <c r="M439057" i="1"/>
  <c r="M439056" i="1"/>
  <c r="M439055" i="1"/>
  <c r="M439054" i="1"/>
  <c r="M439053" i="1"/>
  <c r="M439052" i="1"/>
  <c r="M439051" i="1"/>
  <c r="M439050" i="1"/>
  <c r="M439049" i="1"/>
  <c r="M439048" i="1"/>
  <c r="M439047" i="1"/>
  <c r="M439046" i="1"/>
  <c r="M439045" i="1"/>
  <c r="M439044" i="1"/>
  <c r="M439043" i="1"/>
  <c r="M439042" i="1"/>
  <c r="M439041" i="1"/>
  <c r="M439040" i="1"/>
  <c r="M439039" i="1"/>
  <c r="M439038" i="1"/>
  <c r="M439037" i="1"/>
  <c r="M439036" i="1"/>
  <c r="M439035" i="1"/>
  <c r="M439034" i="1"/>
  <c r="M439033" i="1"/>
  <c r="M439032" i="1"/>
  <c r="M439031" i="1"/>
  <c r="M439030" i="1"/>
  <c r="M439029" i="1"/>
  <c r="M439028" i="1"/>
  <c r="M439027" i="1"/>
  <c r="M439026" i="1"/>
  <c r="M439025" i="1"/>
  <c r="M439024" i="1"/>
  <c r="M439023" i="1"/>
  <c r="M439022" i="1"/>
  <c r="M439021" i="1"/>
  <c r="M439020" i="1"/>
  <c r="M439019" i="1"/>
  <c r="M439018" i="1"/>
  <c r="M439017" i="1"/>
  <c r="M439016" i="1"/>
  <c r="M439015" i="1"/>
  <c r="M439014" i="1"/>
  <c r="M439013" i="1"/>
  <c r="M439012" i="1"/>
  <c r="M439011" i="1"/>
  <c r="M439010" i="1"/>
  <c r="M439009" i="1"/>
  <c r="M439008" i="1"/>
  <c r="M439007" i="1"/>
  <c r="M439006" i="1"/>
  <c r="M439005" i="1"/>
  <c r="M439004" i="1"/>
  <c r="M439003" i="1"/>
  <c r="M439002" i="1"/>
  <c r="M439001" i="1"/>
  <c r="M439000" i="1"/>
  <c r="M438999" i="1"/>
  <c r="M438998" i="1"/>
  <c r="M438997" i="1"/>
  <c r="M438996" i="1"/>
  <c r="M438995" i="1"/>
  <c r="M438994" i="1"/>
  <c r="M438993" i="1"/>
  <c r="M438992" i="1"/>
  <c r="M438991" i="1"/>
  <c r="M438990" i="1"/>
  <c r="M438989" i="1"/>
  <c r="M438988" i="1"/>
  <c r="M438987" i="1"/>
  <c r="M438986" i="1"/>
  <c r="M438985" i="1"/>
  <c r="M438984" i="1"/>
  <c r="M438983" i="1"/>
  <c r="M438982" i="1"/>
  <c r="M438981" i="1"/>
  <c r="M438980" i="1"/>
  <c r="M438979" i="1"/>
  <c r="M438978" i="1"/>
  <c r="M438977" i="1"/>
  <c r="M438976" i="1"/>
  <c r="M438975" i="1"/>
  <c r="M438974" i="1"/>
  <c r="M438973" i="1"/>
  <c r="M438972" i="1"/>
  <c r="M438971" i="1"/>
  <c r="M438970" i="1"/>
  <c r="M438969" i="1"/>
  <c r="M438968" i="1"/>
  <c r="M438967" i="1"/>
  <c r="M438966" i="1"/>
  <c r="M438965" i="1"/>
  <c r="M438964" i="1"/>
  <c r="M438963" i="1"/>
  <c r="M438962" i="1"/>
  <c r="M438961" i="1"/>
  <c r="M438960" i="1"/>
  <c r="M438959" i="1"/>
  <c r="M438958" i="1"/>
  <c r="M438957" i="1"/>
  <c r="M438956" i="1"/>
  <c r="M438955" i="1"/>
  <c r="M438954" i="1"/>
  <c r="M438953" i="1"/>
  <c r="M438952" i="1"/>
  <c r="M438951" i="1"/>
  <c r="M438950" i="1"/>
  <c r="M438949" i="1"/>
  <c r="M438948" i="1"/>
  <c r="M438947" i="1"/>
  <c r="M438946" i="1"/>
  <c r="M438945" i="1"/>
  <c r="M438944" i="1"/>
  <c r="M438943" i="1"/>
  <c r="M438942" i="1"/>
  <c r="M438941" i="1"/>
  <c r="M438940" i="1"/>
  <c r="M438939" i="1"/>
  <c r="M438938" i="1"/>
  <c r="M438937" i="1"/>
  <c r="M438936" i="1"/>
  <c r="M438935" i="1"/>
  <c r="M438934" i="1"/>
  <c r="M438933" i="1"/>
  <c r="M438932" i="1"/>
  <c r="M438931" i="1"/>
  <c r="M438930" i="1"/>
  <c r="M438929" i="1"/>
  <c r="M438928" i="1"/>
  <c r="M438927" i="1"/>
  <c r="M438926" i="1"/>
  <c r="M438925" i="1"/>
  <c r="M438924" i="1"/>
  <c r="M438923" i="1"/>
  <c r="M438922" i="1"/>
  <c r="M438921" i="1"/>
  <c r="M438920" i="1"/>
  <c r="M438919" i="1"/>
  <c r="M438918" i="1"/>
  <c r="M438917" i="1"/>
  <c r="M438916" i="1"/>
  <c r="M438915" i="1"/>
  <c r="M438914" i="1"/>
  <c r="M438913" i="1"/>
  <c r="M438912" i="1"/>
  <c r="M438911" i="1"/>
  <c r="M438910" i="1"/>
  <c r="M438909" i="1"/>
  <c r="M438908" i="1"/>
  <c r="M438907" i="1"/>
  <c r="M438906" i="1"/>
  <c r="M438905" i="1"/>
  <c r="M438904" i="1"/>
  <c r="M438903" i="1"/>
  <c r="M438902" i="1"/>
  <c r="M438901" i="1"/>
  <c r="M438900" i="1"/>
  <c r="M438899" i="1"/>
  <c r="M438898" i="1"/>
  <c r="M438897" i="1"/>
  <c r="M438896" i="1"/>
  <c r="M438895" i="1"/>
  <c r="M438894" i="1"/>
  <c r="M438893" i="1"/>
  <c r="M438892" i="1"/>
  <c r="M438891" i="1"/>
  <c r="M438890" i="1"/>
  <c r="M438889" i="1"/>
  <c r="M438888" i="1"/>
  <c r="M438887" i="1"/>
  <c r="M438886" i="1"/>
  <c r="M438885" i="1"/>
  <c r="M438884" i="1"/>
  <c r="M438883" i="1"/>
  <c r="M438882" i="1"/>
  <c r="M438881" i="1"/>
  <c r="M438880" i="1"/>
  <c r="M438879" i="1"/>
  <c r="M438878" i="1"/>
  <c r="M438877" i="1"/>
  <c r="M438876" i="1"/>
  <c r="M438875" i="1"/>
  <c r="M438874" i="1"/>
  <c r="M438873" i="1"/>
  <c r="M438872" i="1"/>
  <c r="M438871" i="1"/>
  <c r="M438870" i="1"/>
  <c r="M438869" i="1"/>
  <c r="M438868" i="1"/>
  <c r="M438867" i="1"/>
  <c r="M438866" i="1"/>
  <c r="M438865" i="1"/>
  <c r="M438864" i="1"/>
  <c r="M438863" i="1"/>
  <c r="M438862" i="1"/>
  <c r="M438861" i="1"/>
  <c r="M438860" i="1"/>
  <c r="M438859" i="1"/>
  <c r="M438858" i="1"/>
  <c r="M438857" i="1"/>
  <c r="M438856" i="1"/>
  <c r="M438855" i="1"/>
  <c r="M438854" i="1"/>
  <c r="M438853" i="1"/>
  <c r="M438852" i="1"/>
  <c r="M438851" i="1"/>
  <c r="M438850" i="1"/>
  <c r="M438849" i="1"/>
  <c r="M438848" i="1"/>
  <c r="M438847" i="1"/>
  <c r="M438846" i="1"/>
  <c r="M438845" i="1"/>
  <c r="M438844" i="1"/>
  <c r="M438843" i="1"/>
  <c r="M438842" i="1"/>
  <c r="M438841" i="1"/>
  <c r="M438840" i="1"/>
  <c r="M438839" i="1"/>
  <c r="M438838" i="1"/>
  <c r="M438837" i="1"/>
  <c r="M438836" i="1"/>
  <c r="M438835" i="1"/>
  <c r="M438834" i="1"/>
  <c r="M438833" i="1"/>
  <c r="M438832" i="1"/>
  <c r="M438831" i="1"/>
  <c r="M438830" i="1"/>
  <c r="M438829" i="1"/>
  <c r="M438828" i="1"/>
  <c r="M438827" i="1"/>
  <c r="M438826" i="1"/>
  <c r="M438825" i="1"/>
  <c r="M438824" i="1"/>
  <c r="M438823" i="1"/>
  <c r="M438822" i="1"/>
  <c r="M438821" i="1"/>
  <c r="M438820" i="1"/>
  <c r="M438819" i="1"/>
  <c r="M438818" i="1"/>
  <c r="M438817" i="1"/>
  <c r="M438816" i="1"/>
  <c r="M438815" i="1"/>
  <c r="M438814" i="1"/>
  <c r="M438813" i="1"/>
  <c r="M438812" i="1"/>
  <c r="M438811" i="1"/>
  <c r="M438810" i="1"/>
  <c r="M438809" i="1"/>
  <c r="M438808" i="1"/>
  <c r="M438807" i="1"/>
  <c r="M438806" i="1"/>
  <c r="M438805" i="1"/>
  <c r="M438804" i="1"/>
  <c r="M438803" i="1"/>
  <c r="M438802" i="1"/>
  <c r="M438801" i="1"/>
  <c r="M438800" i="1"/>
  <c r="M438799" i="1"/>
  <c r="M438798" i="1"/>
  <c r="M438797" i="1"/>
  <c r="M438796" i="1"/>
  <c r="M438795" i="1"/>
  <c r="M438794" i="1"/>
  <c r="M438793" i="1"/>
  <c r="M438792" i="1"/>
  <c r="M438791" i="1"/>
  <c r="M438790" i="1"/>
  <c r="M438789" i="1"/>
  <c r="M438788" i="1"/>
  <c r="M438787" i="1"/>
  <c r="M438786" i="1"/>
  <c r="M438785" i="1"/>
  <c r="M438784" i="1"/>
  <c r="M438783" i="1"/>
  <c r="M438782" i="1"/>
  <c r="M438781" i="1"/>
  <c r="M438780" i="1"/>
  <c r="M438779" i="1"/>
  <c r="M438778" i="1"/>
  <c r="M438777" i="1"/>
  <c r="M438776" i="1"/>
  <c r="M438775" i="1"/>
  <c r="M438774" i="1"/>
  <c r="M438773" i="1"/>
  <c r="M438772" i="1"/>
  <c r="M438771" i="1"/>
  <c r="M438770" i="1"/>
  <c r="M438769" i="1"/>
  <c r="M438768" i="1"/>
  <c r="M438767" i="1"/>
  <c r="M438766" i="1"/>
  <c r="M438765" i="1"/>
  <c r="M438764" i="1"/>
  <c r="M438763" i="1"/>
  <c r="M438762" i="1"/>
  <c r="M438761" i="1"/>
  <c r="M438760" i="1"/>
  <c r="M438759" i="1"/>
  <c r="M438758" i="1"/>
  <c r="M438757" i="1"/>
  <c r="M438756" i="1"/>
  <c r="M438755" i="1"/>
  <c r="M438754" i="1"/>
  <c r="M438753" i="1"/>
  <c r="M438752" i="1"/>
  <c r="M438751" i="1"/>
  <c r="M438750" i="1"/>
  <c r="M438749" i="1"/>
  <c r="M438748" i="1"/>
  <c r="M438747" i="1"/>
  <c r="M438746" i="1"/>
  <c r="M438745" i="1"/>
  <c r="M438744" i="1"/>
  <c r="M438743" i="1"/>
  <c r="M438742" i="1"/>
  <c r="M438741" i="1"/>
  <c r="M438740" i="1"/>
  <c r="M438739" i="1"/>
  <c r="M438738" i="1"/>
  <c r="M438737" i="1"/>
  <c r="M438736" i="1"/>
  <c r="M438735" i="1"/>
  <c r="M438734" i="1"/>
  <c r="M438733" i="1"/>
  <c r="M438732" i="1"/>
  <c r="M438731" i="1"/>
  <c r="M438730" i="1"/>
  <c r="M438729" i="1"/>
  <c r="M438728" i="1"/>
  <c r="M438727" i="1"/>
  <c r="M438726" i="1"/>
  <c r="M438725" i="1"/>
  <c r="M438724" i="1"/>
  <c r="M438723" i="1"/>
  <c r="M438722" i="1"/>
  <c r="M438721" i="1"/>
  <c r="M438720" i="1"/>
  <c r="M438719" i="1"/>
  <c r="M438718" i="1"/>
  <c r="M438717" i="1"/>
  <c r="M438716" i="1"/>
  <c r="M438715" i="1"/>
  <c r="M438714" i="1"/>
  <c r="M438713" i="1"/>
  <c r="M438712" i="1"/>
  <c r="M438711" i="1"/>
  <c r="M438710" i="1"/>
  <c r="M438709" i="1"/>
  <c r="M438708" i="1"/>
  <c r="M438707" i="1"/>
  <c r="M438706" i="1"/>
  <c r="M438705" i="1"/>
  <c r="M438704" i="1"/>
  <c r="M438703" i="1"/>
  <c r="M438702" i="1"/>
  <c r="M438701" i="1"/>
  <c r="M438700" i="1"/>
  <c r="M438699" i="1"/>
  <c r="M438698" i="1"/>
  <c r="M438697" i="1"/>
  <c r="M438696" i="1"/>
  <c r="M438695" i="1"/>
  <c r="M438694" i="1"/>
  <c r="M438693" i="1"/>
  <c r="M438692" i="1"/>
  <c r="M438691" i="1"/>
  <c r="M438690" i="1"/>
  <c r="M438689" i="1"/>
  <c r="M438688" i="1"/>
  <c r="M438687" i="1"/>
  <c r="M438686" i="1"/>
  <c r="M438685" i="1"/>
  <c r="M438684" i="1"/>
  <c r="M438683" i="1"/>
  <c r="M438682" i="1"/>
  <c r="M438681" i="1"/>
  <c r="M438680" i="1"/>
  <c r="M438679" i="1"/>
  <c r="M438678" i="1"/>
  <c r="M438677" i="1"/>
  <c r="M438676" i="1"/>
  <c r="M438675" i="1"/>
  <c r="M438674" i="1"/>
  <c r="M438673" i="1"/>
  <c r="M438672" i="1"/>
  <c r="M438671" i="1"/>
  <c r="M438670" i="1"/>
  <c r="M438669" i="1"/>
  <c r="M438668" i="1"/>
  <c r="M438667" i="1"/>
  <c r="M438666" i="1"/>
  <c r="M438665" i="1"/>
  <c r="M438664" i="1"/>
  <c r="M438663" i="1"/>
  <c r="M438662" i="1"/>
  <c r="M438661" i="1"/>
  <c r="M438660" i="1"/>
  <c r="M438659" i="1"/>
  <c r="M438658" i="1"/>
  <c r="M438657" i="1"/>
  <c r="M438656" i="1"/>
  <c r="M438655" i="1"/>
  <c r="M438654" i="1"/>
  <c r="M438653" i="1"/>
  <c r="M438652" i="1"/>
  <c r="M438651" i="1"/>
  <c r="M438650" i="1"/>
  <c r="M438649" i="1"/>
  <c r="M438648" i="1"/>
  <c r="M438647" i="1"/>
  <c r="M438646" i="1"/>
  <c r="M438645" i="1"/>
  <c r="M438644" i="1"/>
  <c r="M438643" i="1"/>
  <c r="M438642" i="1"/>
  <c r="M438641" i="1"/>
  <c r="M438640" i="1"/>
  <c r="M438639" i="1"/>
  <c r="M438638" i="1"/>
  <c r="M438637" i="1"/>
  <c r="M438636" i="1"/>
  <c r="M438635" i="1"/>
  <c r="M438634" i="1"/>
  <c r="M438633" i="1"/>
  <c r="M438632" i="1"/>
  <c r="M438631" i="1"/>
  <c r="M438630" i="1"/>
  <c r="M438629" i="1"/>
  <c r="M438628" i="1"/>
  <c r="M438627" i="1"/>
  <c r="M438626" i="1"/>
  <c r="M438625" i="1"/>
  <c r="M438624" i="1"/>
  <c r="M438623" i="1"/>
  <c r="M438622" i="1"/>
  <c r="M438621" i="1"/>
  <c r="M438620" i="1"/>
  <c r="M438619" i="1"/>
  <c r="M438618" i="1"/>
  <c r="M438617" i="1"/>
  <c r="M438616" i="1"/>
  <c r="M438615" i="1"/>
  <c r="M438614" i="1"/>
  <c r="M438613" i="1"/>
  <c r="M438612" i="1"/>
  <c r="M438611" i="1"/>
  <c r="M438610" i="1"/>
  <c r="M438609" i="1"/>
  <c r="M438608" i="1"/>
  <c r="M438607" i="1"/>
  <c r="M438606" i="1"/>
  <c r="M438605" i="1"/>
  <c r="M438604" i="1"/>
  <c r="M438603" i="1"/>
  <c r="M438602" i="1"/>
  <c r="M438601" i="1"/>
  <c r="M438600" i="1"/>
  <c r="M438599" i="1"/>
  <c r="M438598" i="1"/>
  <c r="M438597" i="1"/>
  <c r="M438596" i="1"/>
  <c r="M438595" i="1"/>
  <c r="M438594" i="1"/>
  <c r="M438593" i="1"/>
  <c r="M438592" i="1"/>
  <c r="M438591" i="1"/>
  <c r="M438590" i="1"/>
  <c r="M438589" i="1"/>
  <c r="M438588" i="1"/>
  <c r="M438587" i="1"/>
  <c r="M438586" i="1"/>
  <c r="M438585" i="1"/>
  <c r="M438584" i="1"/>
  <c r="M438583" i="1"/>
  <c r="M438582" i="1"/>
  <c r="M438581" i="1"/>
  <c r="M438580" i="1"/>
  <c r="M438579" i="1"/>
  <c r="M438578" i="1"/>
  <c r="M438577" i="1"/>
  <c r="M438576" i="1"/>
  <c r="M438575" i="1"/>
  <c r="M438574" i="1"/>
  <c r="M438573" i="1"/>
  <c r="M438572" i="1"/>
  <c r="M438571" i="1"/>
  <c r="M438570" i="1"/>
  <c r="M438569" i="1"/>
  <c r="M438568" i="1"/>
  <c r="M438567" i="1"/>
  <c r="M438566" i="1"/>
  <c r="M438565" i="1"/>
  <c r="M438564" i="1"/>
  <c r="M438563" i="1"/>
  <c r="M438562" i="1"/>
  <c r="M438561" i="1"/>
  <c r="M438560" i="1"/>
  <c r="M438559" i="1"/>
  <c r="M438558" i="1"/>
  <c r="M438557" i="1"/>
  <c r="M438556" i="1"/>
  <c r="M438555" i="1"/>
  <c r="M438554" i="1"/>
  <c r="M438553" i="1"/>
  <c r="M438552" i="1"/>
  <c r="M438551" i="1"/>
  <c r="M438550" i="1"/>
  <c r="M438549" i="1"/>
  <c r="M438548" i="1"/>
  <c r="M438547" i="1"/>
  <c r="M438546" i="1"/>
  <c r="M438545" i="1"/>
  <c r="M438544" i="1"/>
  <c r="M438543" i="1"/>
  <c r="M438542" i="1"/>
  <c r="M438541" i="1"/>
  <c r="M438540" i="1"/>
  <c r="M438539" i="1"/>
  <c r="M438538" i="1"/>
  <c r="M438537" i="1"/>
  <c r="M438536" i="1"/>
  <c r="M438535" i="1"/>
  <c r="M438534" i="1"/>
  <c r="M438533" i="1"/>
  <c r="M438532" i="1"/>
  <c r="M438531" i="1"/>
  <c r="M438530" i="1"/>
  <c r="M438529" i="1"/>
  <c r="M438528" i="1"/>
  <c r="M438527" i="1"/>
  <c r="M438526" i="1"/>
  <c r="M438525" i="1"/>
  <c r="M438524" i="1"/>
  <c r="M438523" i="1"/>
  <c r="M438522" i="1"/>
  <c r="M438521" i="1"/>
  <c r="M438520" i="1"/>
  <c r="M438519" i="1"/>
  <c r="M438518" i="1"/>
  <c r="M438517" i="1"/>
  <c r="M438516" i="1"/>
  <c r="M438515" i="1"/>
  <c r="M438514" i="1"/>
  <c r="M438513" i="1"/>
  <c r="M438512" i="1"/>
  <c r="M438511" i="1"/>
  <c r="M438510" i="1"/>
  <c r="M438509" i="1"/>
  <c r="M438508" i="1"/>
  <c r="M438507" i="1"/>
  <c r="M438506" i="1"/>
  <c r="M438505" i="1"/>
  <c r="M438504" i="1"/>
  <c r="M438503" i="1"/>
  <c r="M438502" i="1"/>
  <c r="M438501" i="1"/>
  <c r="M438500" i="1"/>
  <c r="M438499" i="1"/>
  <c r="M438498" i="1"/>
  <c r="M438497" i="1"/>
  <c r="M438496" i="1"/>
  <c r="M438495" i="1"/>
  <c r="M438494" i="1"/>
  <c r="M438493" i="1"/>
  <c r="M438492" i="1"/>
  <c r="M438491" i="1"/>
  <c r="M438490" i="1"/>
  <c r="M438489" i="1"/>
  <c r="M438488" i="1"/>
  <c r="M438487" i="1"/>
  <c r="M438486" i="1"/>
  <c r="M438485" i="1"/>
  <c r="M438484" i="1"/>
  <c r="M438483" i="1"/>
  <c r="M438482" i="1"/>
  <c r="M438481" i="1"/>
  <c r="M438480" i="1"/>
  <c r="M438479" i="1"/>
  <c r="M438478" i="1"/>
  <c r="M438477" i="1"/>
  <c r="M438476" i="1"/>
  <c r="M438475" i="1"/>
  <c r="M438474" i="1"/>
  <c r="M438473" i="1"/>
  <c r="M438472" i="1"/>
  <c r="M438471" i="1"/>
  <c r="M438470" i="1"/>
  <c r="M438469" i="1"/>
  <c r="M438468" i="1"/>
  <c r="M438467" i="1"/>
  <c r="M438466" i="1"/>
  <c r="M438465" i="1"/>
  <c r="M438464" i="1"/>
  <c r="M438463" i="1"/>
  <c r="M438462" i="1"/>
  <c r="M438461" i="1"/>
  <c r="M438460" i="1"/>
  <c r="M438459" i="1"/>
  <c r="M438458" i="1"/>
  <c r="M438457" i="1"/>
  <c r="M438456" i="1"/>
  <c r="M438455" i="1"/>
  <c r="M438454" i="1"/>
  <c r="M438453" i="1"/>
  <c r="M438452" i="1"/>
  <c r="M438451" i="1"/>
  <c r="M438450" i="1"/>
  <c r="M438449" i="1"/>
  <c r="M438448" i="1"/>
  <c r="M438447" i="1"/>
  <c r="M438446" i="1"/>
  <c r="M438445" i="1"/>
  <c r="M438444" i="1"/>
  <c r="M438443" i="1"/>
  <c r="M438442" i="1"/>
  <c r="M438441" i="1"/>
  <c r="M438440" i="1"/>
  <c r="M438439" i="1"/>
  <c r="M438438" i="1"/>
  <c r="M438437" i="1"/>
  <c r="M438436" i="1"/>
  <c r="M438435" i="1"/>
  <c r="M438434" i="1"/>
  <c r="M438433" i="1"/>
  <c r="M438432" i="1"/>
  <c r="M438431" i="1"/>
  <c r="M438430" i="1"/>
  <c r="M438429" i="1"/>
  <c r="M438428" i="1"/>
  <c r="M438427" i="1"/>
  <c r="M438426" i="1"/>
  <c r="M438425" i="1"/>
  <c r="M438424" i="1"/>
  <c r="M438423" i="1"/>
  <c r="M438422" i="1"/>
  <c r="M438421" i="1"/>
  <c r="M438420" i="1"/>
  <c r="M438419" i="1"/>
  <c r="M438418" i="1"/>
  <c r="M438417" i="1"/>
  <c r="M438416" i="1"/>
  <c r="M438415" i="1"/>
  <c r="M438414" i="1"/>
  <c r="M438413" i="1"/>
  <c r="M438412" i="1"/>
  <c r="M438411" i="1"/>
  <c r="M438410" i="1"/>
  <c r="M438409" i="1"/>
  <c r="M438408" i="1"/>
  <c r="M438407" i="1"/>
  <c r="M438406" i="1"/>
  <c r="M438405" i="1"/>
  <c r="M438404" i="1"/>
  <c r="M438403" i="1"/>
  <c r="M438402" i="1"/>
  <c r="M438401" i="1"/>
  <c r="M438400" i="1"/>
  <c r="M438399" i="1"/>
  <c r="M438398" i="1"/>
  <c r="M438397" i="1"/>
  <c r="M438396" i="1"/>
  <c r="M438395" i="1"/>
  <c r="M438394" i="1"/>
  <c r="M438393" i="1"/>
  <c r="M438392" i="1"/>
  <c r="M438391" i="1"/>
  <c r="M438390" i="1"/>
  <c r="M438389" i="1"/>
  <c r="M438388" i="1"/>
  <c r="M438387" i="1"/>
  <c r="M438386" i="1"/>
  <c r="M438385" i="1"/>
  <c r="M438384" i="1"/>
  <c r="M438383" i="1"/>
  <c r="M438382" i="1"/>
  <c r="M438381" i="1"/>
  <c r="M438380" i="1"/>
  <c r="M438379" i="1"/>
  <c r="M438378" i="1"/>
  <c r="M438377" i="1"/>
  <c r="M438376" i="1"/>
  <c r="M438375" i="1"/>
  <c r="M438374" i="1"/>
  <c r="M438373" i="1"/>
  <c r="M438372" i="1"/>
  <c r="M438371" i="1"/>
  <c r="M438370" i="1"/>
  <c r="M438369" i="1"/>
  <c r="M438368" i="1"/>
  <c r="M438367" i="1"/>
  <c r="M438366" i="1"/>
  <c r="M438365" i="1"/>
  <c r="M438364" i="1"/>
  <c r="M438363" i="1"/>
  <c r="M438362" i="1"/>
  <c r="M438361" i="1"/>
  <c r="M438360" i="1"/>
  <c r="M438359" i="1"/>
  <c r="M438358" i="1"/>
  <c r="M438357" i="1"/>
  <c r="M438356" i="1"/>
  <c r="M438355" i="1"/>
  <c r="M438354" i="1"/>
  <c r="M438353" i="1"/>
  <c r="M438352" i="1"/>
  <c r="M438351" i="1"/>
  <c r="M438350" i="1"/>
  <c r="M438349" i="1"/>
  <c r="M438348" i="1"/>
  <c r="M438347" i="1"/>
  <c r="M438346" i="1"/>
  <c r="M438345" i="1"/>
  <c r="M438344" i="1"/>
  <c r="M438343" i="1"/>
  <c r="M438342" i="1"/>
  <c r="M438341" i="1"/>
  <c r="M438340" i="1"/>
  <c r="M438339" i="1"/>
  <c r="M438338" i="1"/>
  <c r="M438337" i="1"/>
  <c r="M438336" i="1"/>
  <c r="M438335" i="1"/>
  <c r="M438334" i="1"/>
  <c r="M438333" i="1"/>
  <c r="M438332" i="1"/>
  <c r="M438331" i="1"/>
  <c r="M438330" i="1"/>
  <c r="M438329" i="1"/>
  <c r="M438328" i="1"/>
  <c r="M438327" i="1"/>
  <c r="M438326" i="1"/>
  <c r="M438325" i="1"/>
  <c r="M438324" i="1"/>
  <c r="M438323" i="1"/>
  <c r="M438322" i="1"/>
  <c r="M438321" i="1"/>
  <c r="M438320" i="1"/>
  <c r="M438319" i="1"/>
  <c r="M438318" i="1"/>
  <c r="M438317" i="1"/>
  <c r="M438316" i="1"/>
  <c r="M438315" i="1"/>
  <c r="M438314" i="1"/>
  <c r="M438313" i="1"/>
  <c r="M438312" i="1"/>
  <c r="M438311" i="1"/>
  <c r="M438310" i="1"/>
  <c r="M438309" i="1"/>
  <c r="M438308" i="1"/>
  <c r="M438307" i="1"/>
  <c r="M438306" i="1"/>
  <c r="M438305" i="1"/>
  <c r="M438304" i="1"/>
  <c r="M438303" i="1"/>
  <c r="M438302" i="1"/>
  <c r="M438301" i="1"/>
  <c r="M438300" i="1"/>
  <c r="M438299" i="1"/>
  <c r="M438298" i="1"/>
  <c r="M438297" i="1"/>
  <c r="M438296" i="1"/>
  <c r="M438295" i="1"/>
  <c r="M438294" i="1"/>
  <c r="M438293" i="1"/>
  <c r="M438292" i="1"/>
  <c r="M438291" i="1"/>
  <c r="M438290" i="1"/>
  <c r="M438289" i="1"/>
  <c r="M438288" i="1"/>
  <c r="M438287" i="1"/>
  <c r="M438286" i="1"/>
  <c r="M438285" i="1"/>
  <c r="M438284" i="1"/>
  <c r="M438283" i="1"/>
  <c r="M438282" i="1"/>
  <c r="M438281" i="1"/>
  <c r="M438280" i="1"/>
  <c r="M438279" i="1"/>
  <c r="M438278" i="1"/>
  <c r="M438277" i="1"/>
  <c r="M438276" i="1"/>
  <c r="M438275" i="1"/>
  <c r="M438274" i="1"/>
  <c r="M438273" i="1"/>
  <c r="M438272" i="1"/>
  <c r="M438271" i="1"/>
  <c r="M438270" i="1"/>
  <c r="M438269" i="1"/>
  <c r="M438268" i="1"/>
  <c r="M438267" i="1"/>
  <c r="M438266" i="1"/>
  <c r="M438265" i="1"/>
  <c r="M438264" i="1"/>
  <c r="M438263" i="1"/>
  <c r="M438262" i="1"/>
  <c r="M438261" i="1"/>
  <c r="M438260" i="1"/>
  <c r="M438259" i="1"/>
  <c r="M438258" i="1"/>
  <c r="M438257" i="1"/>
  <c r="M438256" i="1"/>
  <c r="M438255" i="1"/>
  <c r="M438254" i="1"/>
  <c r="M438253" i="1"/>
  <c r="M438252" i="1"/>
  <c r="M438251" i="1"/>
  <c r="M438250" i="1"/>
  <c r="M438249" i="1"/>
  <c r="M438248" i="1"/>
  <c r="M438247" i="1"/>
  <c r="M438246" i="1"/>
  <c r="M438245" i="1"/>
  <c r="M438244" i="1"/>
  <c r="M438243" i="1"/>
  <c r="M438242" i="1"/>
  <c r="M438241" i="1"/>
  <c r="M438240" i="1"/>
  <c r="M438239" i="1"/>
  <c r="M438238" i="1"/>
  <c r="M438237" i="1"/>
  <c r="M438236" i="1"/>
  <c r="M438235" i="1"/>
  <c r="M438234" i="1"/>
  <c r="M438233" i="1"/>
  <c r="M438232" i="1"/>
  <c r="M438231" i="1"/>
  <c r="M438230" i="1"/>
  <c r="M438229" i="1"/>
  <c r="M438228" i="1"/>
  <c r="M438227" i="1"/>
  <c r="M438226" i="1"/>
  <c r="M438225" i="1"/>
  <c r="M438224" i="1"/>
  <c r="M438223" i="1"/>
  <c r="M438222" i="1"/>
  <c r="M438221" i="1"/>
  <c r="M438220" i="1"/>
  <c r="M438219" i="1"/>
  <c r="M438218" i="1"/>
  <c r="M438217" i="1"/>
  <c r="M438216" i="1"/>
  <c r="M438215" i="1"/>
  <c r="M438214" i="1"/>
  <c r="M438213" i="1"/>
  <c r="M438212" i="1"/>
  <c r="M438211" i="1"/>
  <c r="M438210" i="1"/>
  <c r="M438209" i="1"/>
  <c r="M438208" i="1"/>
  <c r="M438207" i="1"/>
  <c r="M438206" i="1"/>
  <c r="M438205" i="1"/>
  <c r="M438204" i="1"/>
  <c r="M438203" i="1"/>
  <c r="M438202" i="1"/>
  <c r="M438201" i="1"/>
  <c r="M438200" i="1"/>
  <c r="M438199" i="1"/>
  <c r="M438198" i="1"/>
  <c r="M438197" i="1"/>
  <c r="M438196" i="1"/>
  <c r="M438195" i="1"/>
  <c r="M438194" i="1"/>
  <c r="M438193" i="1"/>
  <c r="M438192" i="1"/>
  <c r="M438191" i="1"/>
  <c r="M438190" i="1"/>
  <c r="M438189" i="1"/>
  <c r="M438188" i="1"/>
  <c r="M438187" i="1"/>
  <c r="M438186" i="1"/>
  <c r="M438185" i="1"/>
  <c r="M438184" i="1"/>
  <c r="M438183" i="1"/>
  <c r="M438182" i="1"/>
  <c r="M438181" i="1"/>
  <c r="M438180" i="1"/>
  <c r="M438179" i="1"/>
  <c r="M438178" i="1"/>
  <c r="M438177" i="1"/>
  <c r="M438176" i="1"/>
  <c r="M438175" i="1"/>
  <c r="M438174" i="1"/>
  <c r="M438173" i="1"/>
  <c r="M438172" i="1"/>
  <c r="M438171" i="1"/>
  <c r="M438170" i="1"/>
  <c r="M438169" i="1"/>
  <c r="M438168" i="1"/>
  <c r="M438167" i="1"/>
  <c r="M438166" i="1"/>
  <c r="M438165" i="1"/>
  <c r="M438164" i="1"/>
  <c r="M438163" i="1"/>
  <c r="M438162" i="1"/>
  <c r="M438161" i="1"/>
  <c r="M438160" i="1"/>
  <c r="M438159" i="1"/>
  <c r="M438158" i="1"/>
  <c r="M438157" i="1"/>
  <c r="M438156" i="1"/>
  <c r="M438155" i="1"/>
  <c r="M438154" i="1"/>
  <c r="M438153" i="1"/>
  <c r="M438152" i="1"/>
  <c r="M438151" i="1"/>
  <c r="M438150" i="1"/>
  <c r="M438149" i="1"/>
  <c r="M438148" i="1"/>
  <c r="M438147" i="1"/>
  <c r="M438146" i="1"/>
  <c r="M438145" i="1"/>
  <c r="M438144" i="1"/>
  <c r="M438143" i="1"/>
  <c r="M438142" i="1"/>
  <c r="M438141" i="1"/>
  <c r="M438140" i="1"/>
  <c r="M438139" i="1"/>
  <c r="M438138" i="1"/>
  <c r="M438137" i="1"/>
  <c r="M438136" i="1"/>
  <c r="M438135" i="1"/>
  <c r="M438134" i="1"/>
  <c r="M438133" i="1"/>
  <c r="M438132" i="1"/>
  <c r="M438131" i="1"/>
  <c r="M438130" i="1"/>
  <c r="M438129" i="1"/>
  <c r="M438128" i="1"/>
  <c r="M438127" i="1"/>
  <c r="M438126" i="1"/>
  <c r="M438125" i="1"/>
  <c r="M438124" i="1"/>
  <c r="M438123" i="1"/>
  <c r="M438122" i="1"/>
  <c r="M438121" i="1"/>
  <c r="M438120" i="1"/>
  <c r="M438119" i="1"/>
  <c r="M438118" i="1"/>
  <c r="M438117" i="1"/>
  <c r="M438116" i="1"/>
  <c r="M438115" i="1"/>
  <c r="M438114" i="1"/>
  <c r="M438113" i="1"/>
  <c r="M438112" i="1"/>
  <c r="M438111" i="1"/>
  <c r="M438110" i="1"/>
  <c r="M438109" i="1"/>
  <c r="M438108" i="1"/>
  <c r="M438107" i="1"/>
  <c r="M438106" i="1"/>
  <c r="M438105" i="1"/>
  <c r="M438104" i="1"/>
  <c r="M438103" i="1"/>
  <c r="M438102" i="1"/>
  <c r="M438101" i="1"/>
  <c r="M438100" i="1"/>
  <c r="M438099" i="1"/>
  <c r="M438098" i="1"/>
  <c r="M438097" i="1"/>
  <c r="M438096" i="1"/>
  <c r="M438095" i="1"/>
  <c r="M438094" i="1"/>
  <c r="M438093" i="1"/>
  <c r="M438092" i="1"/>
  <c r="M438091" i="1"/>
  <c r="M438090" i="1"/>
  <c r="M438089" i="1"/>
  <c r="M438088" i="1"/>
  <c r="M438087" i="1"/>
  <c r="M438086" i="1"/>
  <c r="M438085" i="1"/>
  <c r="M438084" i="1"/>
  <c r="M438083" i="1"/>
  <c r="M438082" i="1"/>
  <c r="M438081" i="1"/>
  <c r="M438080" i="1"/>
  <c r="M438079" i="1"/>
  <c r="M438078" i="1"/>
  <c r="M438077" i="1"/>
  <c r="M438076" i="1"/>
  <c r="M438075" i="1"/>
  <c r="M438074" i="1"/>
  <c r="M438073" i="1"/>
  <c r="M438072" i="1"/>
  <c r="M438071" i="1"/>
  <c r="M438070" i="1"/>
  <c r="M438069" i="1"/>
  <c r="M438068" i="1"/>
  <c r="M438067" i="1"/>
  <c r="M438066" i="1"/>
  <c r="M438065" i="1"/>
  <c r="M438064" i="1"/>
  <c r="M438063" i="1"/>
  <c r="M438062" i="1"/>
  <c r="M438061" i="1"/>
  <c r="M438060" i="1"/>
  <c r="M438059" i="1"/>
  <c r="M438058" i="1"/>
  <c r="M438057" i="1"/>
  <c r="M438056" i="1"/>
  <c r="M438055" i="1"/>
  <c r="M438054" i="1"/>
  <c r="M438053" i="1"/>
  <c r="M438052" i="1"/>
  <c r="M438051" i="1"/>
  <c r="M438050" i="1"/>
  <c r="M438049" i="1"/>
  <c r="M438048" i="1"/>
  <c r="M438047" i="1"/>
  <c r="M438046" i="1"/>
  <c r="M438045" i="1"/>
  <c r="M438044" i="1"/>
  <c r="M438043" i="1"/>
  <c r="M438042" i="1"/>
  <c r="M438041" i="1"/>
  <c r="M438040" i="1"/>
  <c r="M438039" i="1"/>
  <c r="M438038" i="1"/>
  <c r="M438037" i="1"/>
  <c r="M438036" i="1"/>
  <c r="M438035" i="1"/>
  <c r="M438034" i="1"/>
  <c r="M438033" i="1"/>
  <c r="M438032" i="1"/>
  <c r="M438031" i="1"/>
  <c r="M438030" i="1"/>
  <c r="M438029" i="1"/>
  <c r="M438028" i="1"/>
  <c r="M438027" i="1"/>
  <c r="M438026" i="1"/>
  <c r="M438025" i="1"/>
  <c r="M438024" i="1"/>
  <c r="M438023" i="1"/>
  <c r="M438022" i="1"/>
  <c r="M438021" i="1"/>
  <c r="M438020" i="1"/>
  <c r="M438019" i="1"/>
  <c r="M438018" i="1"/>
  <c r="M438017" i="1"/>
  <c r="M438016" i="1"/>
  <c r="M438015" i="1"/>
  <c r="M438014" i="1"/>
  <c r="M438013" i="1"/>
  <c r="M438012" i="1"/>
  <c r="M438011" i="1"/>
  <c r="M438010" i="1"/>
  <c r="M438009" i="1"/>
  <c r="M438008" i="1"/>
  <c r="M438007" i="1"/>
  <c r="M438006" i="1"/>
  <c r="M438005" i="1"/>
  <c r="M438004" i="1"/>
  <c r="M438003" i="1"/>
  <c r="M438002" i="1"/>
  <c r="M438001" i="1"/>
  <c r="M438000" i="1"/>
  <c r="M437999" i="1"/>
  <c r="M437998" i="1"/>
  <c r="M437997" i="1"/>
  <c r="M437996" i="1"/>
  <c r="M437995" i="1"/>
  <c r="M437994" i="1"/>
  <c r="M437993" i="1"/>
  <c r="M437992" i="1"/>
  <c r="M437991" i="1"/>
  <c r="M437990" i="1"/>
  <c r="M437989" i="1"/>
  <c r="M437988" i="1"/>
  <c r="M437987" i="1"/>
  <c r="M437986" i="1"/>
  <c r="M437985" i="1"/>
  <c r="M437984" i="1"/>
  <c r="M437983" i="1"/>
  <c r="M437982" i="1"/>
  <c r="M437981" i="1"/>
  <c r="M437980" i="1"/>
  <c r="M437979" i="1"/>
  <c r="M437978" i="1"/>
  <c r="M437977" i="1"/>
  <c r="M437976" i="1"/>
  <c r="M437975" i="1"/>
  <c r="M437974" i="1"/>
  <c r="M437973" i="1"/>
  <c r="M437972" i="1"/>
  <c r="M437971" i="1"/>
  <c r="M437970" i="1"/>
  <c r="M437969" i="1"/>
  <c r="M437968" i="1"/>
  <c r="M437967" i="1"/>
  <c r="M437966" i="1"/>
  <c r="M437965" i="1"/>
  <c r="M437964" i="1"/>
  <c r="M437963" i="1"/>
  <c r="M437962" i="1"/>
  <c r="M437961" i="1"/>
  <c r="M437960" i="1"/>
  <c r="M437959" i="1"/>
  <c r="M437958" i="1"/>
  <c r="M437957" i="1"/>
  <c r="M437956" i="1"/>
  <c r="M437955" i="1"/>
  <c r="M437954" i="1"/>
  <c r="M437953" i="1"/>
  <c r="M437952" i="1"/>
  <c r="M437951" i="1"/>
  <c r="M437950" i="1"/>
  <c r="M437949" i="1"/>
  <c r="M437948" i="1"/>
  <c r="M437947" i="1"/>
  <c r="M437946" i="1"/>
  <c r="M437945" i="1"/>
  <c r="M437944" i="1"/>
  <c r="M437943" i="1"/>
  <c r="M437942" i="1"/>
  <c r="M437941" i="1"/>
  <c r="M437940" i="1"/>
  <c r="M437939" i="1"/>
  <c r="M437938" i="1"/>
  <c r="M437937" i="1"/>
  <c r="M437936" i="1"/>
  <c r="M437935" i="1"/>
  <c r="M437934" i="1"/>
  <c r="M437933" i="1"/>
  <c r="M437932" i="1"/>
  <c r="M437931" i="1"/>
  <c r="M437930" i="1"/>
  <c r="M437929" i="1"/>
  <c r="M437928" i="1"/>
  <c r="M437927" i="1"/>
  <c r="M437926" i="1"/>
  <c r="M437925" i="1"/>
  <c r="M437924" i="1"/>
  <c r="M437923" i="1"/>
  <c r="M437922" i="1"/>
  <c r="M437921" i="1"/>
  <c r="M437920" i="1"/>
  <c r="M437919" i="1"/>
  <c r="M437918" i="1"/>
  <c r="M437917" i="1"/>
  <c r="M437916" i="1"/>
  <c r="M437915" i="1"/>
  <c r="M437914" i="1"/>
  <c r="M437913" i="1"/>
  <c r="M437912" i="1"/>
  <c r="M437911" i="1"/>
  <c r="M437910" i="1"/>
  <c r="M437909" i="1"/>
  <c r="M437908" i="1"/>
  <c r="M437907" i="1"/>
  <c r="M437906" i="1"/>
  <c r="M437905" i="1"/>
  <c r="M437904" i="1"/>
  <c r="M437903" i="1"/>
  <c r="M437902" i="1"/>
  <c r="M437901" i="1"/>
  <c r="M437900" i="1"/>
  <c r="M437899" i="1"/>
  <c r="M437898" i="1"/>
  <c r="M437897" i="1"/>
  <c r="M437896" i="1"/>
  <c r="M437895" i="1"/>
  <c r="M437894" i="1"/>
  <c r="M437893" i="1"/>
  <c r="M437892" i="1"/>
  <c r="M437891" i="1"/>
  <c r="M437890" i="1"/>
  <c r="M437889" i="1"/>
  <c r="M437888" i="1"/>
  <c r="M437887" i="1"/>
  <c r="M437886" i="1"/>
  <c r="M437885" i="1"/>
  <c r="M437884" i="1"/>
  <c r="M437883" i="1"/>
  <c r="M437882" i="1"/>
  <c r="M437881" i="1"/>
  <c r="M437880" i="1"/>
  <c r="M437879" i="1"/>
  <c r="M437878" i="1"/>
  <c r="M437877" i="1"/>
  <c r="M437876" i="1"/>
  <c r="M437875" i="1"/>
  <c r="M437874" i="1"/>
  <c r="M437873" i="1"/>
  <c r="M437872" i="1"/>
  <c r="M437871" i="1"/>
  <c r="M437870" i="1"/>
  <c r="M437869" i="1"/>
  <c r="M437868" i="1"/>
  <c r="M437867" i="1"/>
  <c r="M437866" i="1"/>
  <c r="M437865" i="1"/>
  <c r="M437864" i="1"/>
  <c r="M437863" i="1"/>
  <c r="M437862" i="1"/>
  <c r="M437861" i="1"/>
  <c r="M437860" i="1"/>
  <c r="M437859" i="1"/>
  <c r="M437858" i="1"/>
  <c r="M437857" i="1"/>
  <c r="M437856" i="1"/>
  <c r="M437855" i="1"/>
  <c r="M437854" i="1"/>
  <c r="M437853" i="1"/>
  <c r="M437852" i="1"/>
  <c r="M437851" i="1"/>
  <c r="M437850" i="1"/>
  <c r="M437849" i="1"/>
  <c r="M437848" i="1"/>
  <c r="M437847" i="1"/>
  <c r="M437846" i="1"/>
  <c r="M437845" i="1"/>
  <c r="M437844" i="1"/>
  <c r="M437843" i="1"/>
  <c r="M437842" i="1"/>
  <c r="M437841" i="1"/>
  <c r="M437840" i="1"/>
  <c r="M437839" i="1"/>
  <c r="M437838" i="1"/>
  <c r="M437837" i="1"/>
  <c r="M437836" i="1"/>
  <c r="M437835" i="1"/>
  <c r="M437834" i="1"/>
  <c r="M437833" i="1"/>
  <c r="M437832" i="1"/>
  <c r="M437831" i="1"/>
  <c r="M437830" i="1"/>
  <c r="M437829" i="1"/>
  <c r="M437828" i="1"/>
  <c r="M437827" i="1"/>
  <c r="M437826" i="1"/>
  <c r="M437825" i="1"/>
  <c r="M437824" i="1"/>
  <c r="M437823" i="1"/>
  <c r="M437822" i="1"/>
  <c r="M437821" i="1"/>
  <c r="M437820" i="1"/>
  <c r="M437819" i="1"/>
  <c r="M437818" i="1"/>
  <c r="M437817" i="1"/>
  <c r="M437816" i="1"/>
  <c r="M437815" i="1"/>
  <c r="M437814" i="1"/>
  <c r="M437813" i="1"/>
  <c r="M437812" i="1"/>
  <c r="M437811" i="1"/>
  <c r="M437810" i="1"/>
  <c r="M437809" i="1"/>
  <c r="M437808" i="1"/>
  <c r="M437807" i="1"/>
  <c r="M437806" i="1"/>
  <c r="M437805" i="1"/>
  <c r="M437804" i="1"/>
  <c r="M437803" i="1"/>
  <c r="M437802" i="1"/>
  <c r="M437801" i="1"/>
  <c r="M437800" i="1"/>
  <c r="M437799" i="1"/>
  <c r="M437798" i="1"/>
  <c r="M437797" i="1"/>
  <c r="M437796" i="1"/>
  <c r="M437795" i="1"/>
  <c r="M437794" i="1"/>
  <c r="M437793" i="1"/>
  <c r="M437792" i="1"/>
  <c r="M437791" i="1"/>
  <c r="M437790" i="1"/>
  <c r="M437789" i="1"/>
  <c r="M437788" i="1"/>
  <c r="M437787" i="1"/>
  <c r="M437786" i="1"/>
  <c r="M437785" i="1"/>
  <c r="M437784" i="1"/>
  <c r="M437783" i="1"/>
  <c r="M437782" i="1"/>
  <c r="M437781" i="1"/>
  <c r="M437780" i="1"/>
  <c r="M437779" i="1"/>
  <c r="M437778" i="1"/>
  <c r="M437777" i="1"/>
  <c r="M437776" i="1"/>
  <c r="M437775" i="1"/>
  <c r="M437774" i="1"/>
  <c r="M437773" i="1"/>
  <c r="M437772" i="1"/>
  <c r="M437771" i="1"/>
  <c r="M437770" i="1"/>
  <c r="M437769" i="1"/>
  <c r="M437768" i="1"/>
  <c r="M437767" i="1"/>
  <c r="M437766" i="1"/>
  <c r="M437765" i="1"/>
  <c r="M437764" i="1"/>
  <c r="M437763" i="1"/>
  <c r="M437762" i="1"/>
  <c r="M437761" i="1"/>
  <c r="M437760" i="1"/>
  <c r="M437759" i="1"/>
  <c r="M437758" i="1"/>
  <c r="M437757" i="1"/>
  <c r="M437756" i="1"/>
  <c r="M437755" i="1"/>
  <c r="M437754" i="1"/>
  <c r="M437753" i="1"/>
  <c r="M437752" i="1"/>
  <c r="M437751" i="1"/>
  <c r="M437750" i="1"/>
  <c r="M437749" i="1"/>
  <c r="M437748" i="1"/>
  <c r="M437747" i="1"/>
  <c r="M437746" i="1"/>
  <c r="M437745" i="1"/>
  <c r="M437744" i="1"/>
  <c r="M437743" i="1"/>
  <c r="M437742" i="1"/>
  <c r="M437741" i="1"/>
  <c r="M437740" i="1"/>
  <c r="M437739" i="1"/>
  <c r="M437738" i="1"/>
  <c r="M437737" i="1"/>
  <c r="M437736" i="1"/>
  <c r="M437735" i="1"/>
  <c r="M437734" i="1"/>
  <c r="M437733" i="1"/>
  <c r="M437732" i="1"/>
  <c r="M437731" i="1"/>
  <c r="M437730" i="1"/>
  <c r="M437729" i="1"/>
  <c r="M437728" i="1"/>
  <c r="M437727" i="1"/>
  <c r="M437726" i="1"/>
  <c r="M437725" i="1"/>
  <c r="M437724" i="1"/>
  <c r="M437723" i="1"/>
  <c r="M437722" i="1"/>
  <c r="M437721" i="1"/>
  <c r="M437720" i="1"/>
  <c r="M437719" i="1"/>
  <c r="M437718" i="1"/>
  <c r="M437717" i="1"/>
  <c r="M437716" i="1"/>
  <c r="M437715" i="1"/>
  <c r="M437714" i="1"/>
  <c r="M437713" i="1"/>
  <c r="M437712" i="1"/>
  <c r="M437711" i="1"/>
  <c r="M437710" i="1"/>
  <c r="M437709" i="1"/>
  <c r="M437708" i="1"/>
  <c r="M437707" i="1"/>
  <c r="M437706" i="1"/>
  <c r="M437705" i="1"/>
  <c r="M437704" i="1"/>
  <c r="M437703" i="1"/>
  <c r="M437702" i="1"/>
  <c r="M437701" i="1"/>
  <c r="M437700" i="1"/>
  <c r="M437699" i="1"/>
  <c r="M437698" i="1"/>
  <c r="M437697" i="1"/>
  <c r="M437696" i="1"/>
  <c r="M437695" i="1"/>
  <c r="M437694" i="1"/>
  <c r="M437693" i="1"/>
  <c r="M437692" i="1"/>
  <c r="M437691" i="1"/>
  <c r="M437690" i="1"/>
  <c r="M437689" i="1"/>
  <c r="M437688" i="1"/>
  <c r="M437687" i="1"/>
  <c r="M437686" i="1"/>
  <c r="M437685" i="1"/>
  <c r="M437684" i="1"/>
  <c r="M437683" i="1"/>
  <c r="M437682" i="1"/>
  <c r="M437681" i="1"/>
  <c r="M437680" i="1"/>
  <c r="M437679" i="1"/>
  <c r="M437678" i="1"/>
  <c r="M437677" i="1"/>
  <c r="M437676" i="1"/>
  <c r="M437675" i="1"/>
  <c r="M437674" i="1"/>
  <c r="M437673" i="1"/>
  <c r="M437672" i="1"/>
  <c r="M437671" i="1"/>
  <c r="M437670" i="1"/>
  <c r="M437669" i="1"/>
  <c r="M437668" i="1"/>
  <c r="M437667" i="1"/>
  <c r="M437666" i="1"/>
  <c r="M437665" i="1"/>
  <c r="M437664" i="1"/>
  <c r="M437663" i="1"/>
  <c r="M437662" i="1"/>
  <c r="M437661" i="1"/>
  <c r="M437660" i="1"/>
  <c r="M437659" i="1"/>
  <c r="M437658" i="1"/>
  <c r="M437657" i="1"/>
  <c r="M437656" i="1"/>
  <c r="M437655" i="1"/>
  <c r="M437654" i="1"/>
  <c r="M437653" i="1"/>
  <c r="M437652" i="1"/>
  <c r="M437651" i="1"/>
  <c r="M437650" i="1"/>
  <c r="M437649" i="1"/>
  <c r="M437648" i="1"/>
  <c r="M437647" i="1"/>
  <c r="M437646" i="1"/>
  <c r="M437645" i="1"/>
  <c r="M437644" i="1"/>
  <c r="M437643" i="1"/>
  <c r="M437642" i="1"/>
  <c r="M437641" i="1"/>
  <c r="M437640" i="1"/>
  <c r="M437639" i="1"/>
  <c r="M437638" i="1"/>
  <c r="M437637" i="1"/>
  <c r="M437636" i="1"/>
  <c r="M437635" i="1"/>
  <c r="M437634" i="1"/>
  <c r="M437633" i="1"/>
  <c r="M437632" i="1"/>
  <c r="M437631" i="1"/>
  <c r="M437630" i="1"/>
  <c r="M437629" i="1"/>
  <c r="M437628" i="1"/>
  <c r="M437627" i="1"/>
  <c r="M437626" i="1"/>
  <c r="M437625" i="1"/>
  <c r="M437624" i="1"/>
  <c r="M437623" i="1"/>
  <c r="M437622" i="1"/>
  <c r="M437621" i="1"/>
  <c r="M437620" i="1"/>
  <c r="M437619" i="1"/>
  <c r="M437618" i="1"/>
  <c r="M437617" i="1"/>
  <c r="M437616" i="1"/>
  <c r="M437615" i="1"/>
  <c r="M437614" i="1"/>
  <c r="M437613" i="1"/>
  <c r="M437612" i="1"/>
  <c r="M437611" i="1"/>
  <c r="M437610" i="1"/>
  <c r="M437609" i="1"/>
  <c r="M437608" i="1"/>
  <c r="M437607" i="1"/>
  <c r="M437606" i="1"/>
  <c r="M437605" i="1"/>
  <c r="M437604" i="1"/>
  <c r="M437603" i="1"/>
  <c r="M437602" i="1"/>
  <c r="M437601" i="1"/>
  <c r="M437600" i="1"/>
  <c r="M437599" i="1"/>
  <c r="M437598" i="1"/>
  <c r="M437597" i="1"/>
  <c r="M437596" i="1"/>
  <c r="M437595" i="1"/>
  <c r="M437594" i="1"/>
  <c r="M437593" i="1"/>
  <c r="M437592" i="1"/>
  <c r="M437591" i="1"/>
  <c r="M437590" i="1"/>
  <c r="M437589" i="1"/>
  <c r="M437588" i="1"/>
  <c r="M437587" i="1"/>
  <c r="M437586" i="1"/>
  <c r="M437585" i="1"/>
  <c r="M437584" i="1"/>
  <c r="M437583" i="1"/>
  <c r="M437582" i="1"/>
  <c r="M437581" i="1"/>
  <c r="M437580" i="1"/>
  <c r="M437579" i="1"/>
  <c r="M437578" i="1"/>
  <c r="M437577" i="1"/>
  <c r="M437576" i="1"/>
  <c r="M437575" i="1"/>
  <c r="M437574" i="1"/>
  <c r="M437573" i="1"/>
  <c r="M437572" i="1"/>
  <c r="M437571" i="1"/>
  <c r="M437570" i="1"/>
  <c r="M437569" i="1"/>
  <c r="M437568" i="1"/>
  <c r="M437567" i="1"/>
  <c r="M437566" i="1"/>
  <c r="M437565" i="1"/>
  <c r="M437564" i="1"/>
  <c r="M437563" i="1"/>
  <c r="M437562" i="1"/>
  <c r="M437561" i="1"/>
  <c r="M437560" i="1"/>
  <c r="M437559" i="1"/>
  <c r="M437558" i="1"/>
  <c r="M437557" i="1"/>
  <c r="M437556" i="1"/>
  <c r="M437555" i="1"/>
  <c r="M437554" i="1"/>
  <c r="M437553" i="1"/>
  <c r="M437552" i="1"/>
  <c r="M437551" i="1"/>
  <c r="M437550" i="1"/>
  <c r="M437549" i="1"/>
  <c r="M437548" i="1"/>
  <c r="M437547" i="1"/>
  <c r="M437546" i="1"/>
  <c r="M437545" i="1"/>
  <c r="M437544" i="1"/>
  <c r="M437543" i="1"/>
  <c r="M437542" i="1"/>
  <c r="M437541" i="1"/>
  <c r="M437540" i="1"/>
  <c r="M437539" i="1"/>
  <c r="M437538" i="1"/>
  <c r="M437537" i="1"/>
  <c r="M437536" i="1"/>
  <c r="M437535" i="1"/>
  <c r="M437534" i="1"/>
  <c r="M437533" i="1"/>
  <c r="M437532" i="1"/>
  <c r="M437531" i="1"/>
  <c r="M437530" i="1"/>
  <c r="M437529" i="1"/>
  <c r="M437528" i="1"/>
  <c r="M437527" i="1"/>
  <c r="M437526" i="1"/>
  <c r="M437525" i="1"/>
  <c r="M437524" i="1"/>
  <c r="M437523" i="1"/>
  <c r="M437522" i="1"/>
  <c r="M437521" i="1"/>
  <c r="M437520" i="1"/>
  <c r="M437519" i="1"/>
  <c r="M437518" i="1"/>
  <c r="M437517" i="1"/>
  <c r="M437516" i="1"/>
  <c r="M437515" i="1"/>
  <c r="M437514" i="1"/>
  <c r="M437513" i="1"/>
  <c r="M437512" i="1"/>
  <c r="M437511" i="1"/>
  <c r="M437510" i="1"/>
  <c r="M437509" i="1"/>
  <c r="M437508" i="1"/>
  <c r="M437507" i="1"/>
  <c r="M437506" i="1"/>
  <c r="M437505" i="1"/>
  <c r="M437504" i="1"/>
  <c r="M437503" i="1"/>
  <c r="M437502" i="1"/>
  <c r="M437501" i="1"/>
  <c r="M437500" i="1"/>
  <c r="M437499" i="1"/>
  <c r="M437498" i="1"/>
  <c r="M437497" i="1"/>
  <c r="M437496" i="1"/>
  <c r="M437495" i="1"/>
  <c r="M437494" i="1"/>
  <c r="M437493" i="1"/>
  <c r="M437492" i="1"/>
  <c r="M437491" i="1"/>
  <c r="M437490" i="1"/>
  <c r="M437489" i="1"/>
  <c r="M437488" i="1"/>
  <c r="M437487" i="1"/>
  <c r="M437486" i="1"/>
  <c r="M437485" i="1"/>
  <c r="M437484" i="1"/>
  <c r="M437483" i="1"/>
  <c r="M437482" i="1"/>
  <c r="M437481" i="1"/>
  <c r="M437480" i="1"/>
  <c r="M437479" i="1"/>
  <c r="M437478" i="1"/>
  <c r="M437477" i="1"/>
  <c r="M437476" i="1"/>
  <c r="M437475" i="1"/>
  <c r="M437474" i="1"/>
  <c r="M437473" i="1"/>
  <c r="M437472" i="1"/>
  <c r="M437471" i="1"/>
  <c r="M437470" i="1"/>
  <c r="M437469" i="1"/>
  <c r="M437468" i="1"/>
  <c r="M437467" i="1"/>
  <c r="M437466" i="1"/>
  <c r="M437465" i="1"/>
  <c r="M437464" i="1"/>
  <c r="M437463" i="1"/>
  <c r="M437462" i="1"/>
  <c r="M437461" i="1"/>
  <c r="M437460" i="1"/>
  <c r="M437459" i="1"/>
  <c r="M437458" i="1"/>
  <c r="M437457" i="1"/>
  <c r="M437456" i="1"/>
  <c r="M437455" i="1"/>
  <c r="M437454" i="1"/>
  <c r="M437453" i="1"/>
  <c r="M437452" i="1"/>
  <c r="M437451" i="1"/>
  <c r="M437450" i="1"/>
  <c r="M437449" i="1"/>
  <c r="M437448" i="1"/>
  <c r="M437447" i="1"/>
  <c r="M437446" i="1"/>
  <c r="M437445" i="1"/>
  <c r="M437444" i="1"/>
  <c r="M437443" i="1"/>
  <c r="M437442" i="1"/>
  <c r="M437441" i="1"/>
  <c r="M437440" i="1"/>
  <c r="M437439" i="1"/>
  <c r="M437438" i="1"/>
  <c r="M437437" i="1"/>
  <c r="M437436" i="1"/>
  <c r="M437435" i="1"/>
  <c r="M437434" i="1"/>
  <c r="M437433" i="1"/>
  <c r="M437432" i="1"/>
  <c r="M437431" i="1"/>
  <c r="M437430" i="1"/>
  <c r="M437429" i="1"/>
  <c r="M437428" i="1"/>
  <c r="M437427" i="1"/>
  <c r="M437426" i="1"/>
  <c r="M437425" i="1"/>
  <c r="M437424" i="1"/>
  <c r="M437423" i="1"/>
  <c r="M437422" i="1"/>
  <c r="M437421" i="1"/>
  <c r="M437420" i="1"/>
  <c r="M437419" i="1"/>
  <c r="M437418" i="1"/>
  <c r="M437417" i="1"/>
  <c r="M437416" i="1"/>
  <c r="M437415" i="1"/>
  <c r="M437414" i="1"/>
  <c r="M437413" i="1"/>
  <c r="M437412" i="1"/>
  <c r="M437411" i="1"/>
  <c r="M437410" i="1"/>
  <c r="M437409" i="1"/>
  <c r="M437408" i="1"/>
  <c r="M437407" i="1"/>
  <c r="M437406" i="1"/>
  <c r="M437405" i="1"/>
  <c r="M437404" i="1"/>
  <c r="M437403" i="1"/>
  <c r="M437402" i="1"/>
  <c r="M437401" i="1"/>
  <c r="M437400" i="1"/>
  <c r="M437399" i="1"/>
  <c r="M437398" i="1"/>
  <c r="M437397" i="1"/>
  <c r="M437396" i="1"/>
  <c r="M437395" i="1"/>
  <c r="M437394" i="1"/>
  <c r="M437393" i="1"/>
  <c r="M437392" i="1"/>
  <c r="M437391" i="1"/>
  <c r="M437390" i="1"/>
  <c r="M437389" i="1"/>
  <c r="M437388" i="1"/>
  <c r="M437387" i="1"/>
  <c r="M437386" i="1"/>
  <c r="M437385" i="1"/>
  <c r="M437384" i="1"/>
  <c r="M437383" i="1"/>
  <c r="M437382" i="1"/>
  <c r="M437381" i="1"/>
  <c r="M437380" i="1"/>
  <c r="M437379" i="1"/>
  <c r="M437378" i="1"/>
  <c r="M437377" i="1"/>
  <c r="M437376" i="1"/>
  <c r="M437375" i="1"/>
  <c r="M437374" i="1"/>
  <c r="M437373" i="1"/>
  <c r="M437372" i="1"/>
  <c r="M437371" i="1"/>
  <c r="M437370" i="1"/>
  <c r="M437369" i="1"/>
  <c r="M437368" i="1"/>
  <c r="M437367" i="1"/>
  <c r="M437366" i="1"/>
  <c r="M437365" i="1"/>
  <c r="M437364" i="1"/>
  <c r="M437363" i="1"/>
  <c r="M437362" i="1"/>
  <c r="M437361" i="1"/>
  <c r="M437360" i="1"/>
  <c r="M437359" i="1"/>
  <c r="M437358" i="1"/>
  <c r="M437357" i="1"/>
  <c r="M437356" i="1"/>
  <c r="M437355" i="1"/>
  <c r="M437354" i="1"/>
  <c r="M437353" i="1"/>
  <c r="M437352" i="1"/>
  <c r="M437351" i="1"/>
  <c r="M437350" i="1"/>
  <c r="M437349" i="1"/>
  <c r="M437348" i="1"/>
  <c r="M437347" i="1"/>
  <c r="M437346" i="1"/>
  <c r="M437345" i="1"/>
  <c r="M437344" i="1"/>
  <c r="M437343" i="1"/>
  <c r="M437342" i="1"/>
  <c r="M437341" i="1"/>
  <c r="M437340" i="1"/>
  <c r="M437339" i="1"/>
  <c r="M437338" i="1"/>
  <c r="M437337" i="1"/>
  <c r="M437336" i="1"/>
  <c r="M437335" i="1"/>
  <c r="M437334" i="1"/>
  <c r="M437333" i="1"/>
  <c r="M437332" i="1"/>
  <c r="M437331" i="1"/>
  <c r="M437330" i="1"/>
  <c r="M437329" i="1"/>
  <c r="M437328" i="1"/>
  <c r="M437327" i="1"/>
  <c r="M437326" i="1"/>
  <c r="M437325" i="1"/>
  <c r="M437324" i="1"/>
  <c r="M437323" i="1"/>
  <c r="M437322" i="1"/>
  <c r="M437321" i="1"/>
  <c r="M437320" i="1"/>
  <c r="M437319" i="1"/>
  <c r="M437318" i="1"/>
  <c r="M437317" i="1"/>
  <c r="M437316" i="1"/>
  <c r="M437315" i="1"/>
  <c r="M437314" i="1"/>
  <c r="M437313" i="1"/>
  <c r="M437312" i="1"/>
  <c r="M437311" i="1"/>
  <c r="M437310" i="1"/>
  <c r="M437309" i="1"/>
  <c r="M437308" i="1"/>
  <c r="M437307" i="1"/>
  <c r="M437306" i="1"/>
  <c r="M437305" i="1"/>
  <c r="M437304" i="1"/>
  <c r="M437303" i="1"/>
  <c r="M437302" i="1"/>
  <c r="M437301" i="1"/>
  <c r="M437300" i="1"/>
  <c r="M437299" i="1"/>
  <c r="M437298" i="1"/>
  <c r="M437297" i="1"/>
  <c r="M437296" i="1"/>
  <c r="M437295" i="1"/>
  <c r="M437294" i="1"/>
  <c r="M437293" i="1"/>
  <c r="M437292" i="1"/>
  <c r="M437291" i="1"/>
  <c r="M437290" i="1"/>
  <c r="M437289" i="1"/>
  <c r="M437288" i="1"/>
  <c r="M437287" i="1"/>
  <c r="M437286" i="1"/>
  <c r="M437285" i="1"/>
  <c r="M437284" i="1"/>
  <c r="M437283" i="1"/>
  <c r="M437282" i="1"/>
  <c r="M437281" i="1"/>
  <c r="M437280" i="1"/>
  <c r="M437279" i="1"/>
  <c r="M437278" i="1"/>
  <c r="M437277" i="1"/>
  <c r="M437276" i="1"/>
  <c r="M437275" i="1"/>
  <c r="M437274" i="1"/>
  <c r="M437273" i="1"/>
  <c r="M437272" i="1"/>
  <c r="M437271" i="1"/>
  <c r="M437270" i="1"/>
  <c r="M437269" i="1"/>
  <c r="M437268" i="1"/>
  <c r="M437267" i="1"/>
  <c r="M437266" i="1"/>
  <c r="M437265" i="1"/>
  <c r="M437264" i="1"/>
  <c r="M437263" i="1"/>
  <c r="M437262" i="1"/>
  <c r="M437261" i="1"/>
  <c r="M437260" i="1"/>
  <c r="M437259" i="1"/>
  <c r="M437258" i="1"/>
  <c r="M437257" i="1"/>
  <c r="M437256" i="1"/>
  <c r="M437255" i="1"/>
  <c r="M437254" i="1"/>
  <c r="M437253" i="1"/>
  <c r="M437252" i="1"/>
  <c r="M437251" i="1"/>
  <c r="M437250" i="1"/>
  <c r="M437249" i="1"/>
  <c r="M437248" i="1"/>
  <c r="M437247" i="1"/>
  <c r="M437246" i="1"/>
  <c r="M437245" i="1"/>
  <c r="M437244" i="1"/>
  <c r="M437243" i="1"/>
  <c r="M437242" i="1"/>
  <c r="M437241" i="1"/>
  <c r="M437240" i="1"/>
  <c r="M437239" i="1"/>
  <c r="M437238" i="1"/>
  <c r="M437237" i="1"/>
  <c r="M437236" i="1"/>
  <c r="M437235" i="1"/>
  <c r="M437234" i="1"/>
  <c r="M437233" i="1"/>
  <c r="M437232" i="1"/>
  <c r="M437231" i="1"/>
  <c r="M437230" i="1"/>
  <c r="M437229" i="1"/>
  <c r="M437228" i="1"/>
  <c r="M437227" i="1"/>
  <c r="M437226" i="1"/>
  <c r="M437225" i="1"/>
  <c r="M437224" i="1"/>
  <c r="M437223" i="1"/>
  <c r="M437222" i="1"/>
  <c r="M437221" i="1"/>
  <c r="M437220" i="1"/>
  <c r="M437219" i="1"/>
  <c r="M437218" i="1"/>
  <c r="M437217" i="1"/>
  <c r="M437216" i="1"/>
  <c r="M437215" i="1"/>
  <c r="M437214" i="1"/>
  <c r="M437213" i="1"/>
  <c r="M437212" i="1"/>
  <c r="M437211" i="1"/>
  <c r="M437210" i="1"/>
  <c r="M437209" i="1"/>
  <c r="M437208" i="1"/>
  <c r="M437207" i="1"/>
  <c r="M437206" i="1"/>
  <c r="M437205" i="1"/>
  <c r="M437204" i="1"/>
  <c r="M437203" i="1"/>
  <c r="M437202" i="1"/>
  <c r="M437201" i="1"/>
  <c r="M437200" i="1"/>
  <c r="M437199" i="1"/>
  <c r="M437198" i="1"/>
  <c r="M437197" i="1"/>
  <c r="M437196" i="1"/>
  <c r="M437195" i="1"/>
  <c r="M437194" i="1"/>
  <c r="M437193" i="1"/>
  <c r="M437192" i="1"/>
  <c r="M437191" i="1"/>
  <c r="M437190" i="1"/>
  <c r="M437189" i="1"/>
  <c r="M437188" i="1"/>
  <c r="M437187" i="1"/>
  <c r="M437186" i="1"/>
  <c r="M437185" i="1"/>
  <c r="M437184" i="1"/>
  <c r="M437183" i="1"/>
  <c r="M437182" i="1"/>
  <c r="M437181" i="1"/>
  <c r="M437180" i="1"/>
  <c r="M437179" i="1"/>
  <c r="M437178" i="1"/>
  <c r="M437177" i="1"/>
  <c r="M437176" i="1"/>
  <c r="M437175" i="1"/>
  <c r="M437174" i="1"/>
  <c r="M437173" i="1"/>
  <c r="M437172" i="1"/>
  <c r="M437171" i="1"/>
  <c r="M437170" i="1"/>
  <c r="M437169" i="1"/>
  <c r="M437168" i="1"/>
  <c r="M437167" i="1"/>
  <c r="M437166" i="1"/>
  <c r="M437165" i="1"/>
  <c r="M437164" i="1"/>
  <c r="M437163" i="1"/>
  <c r="M437162" i="1"/>
  <c r="M437161" i="1"/>
  <c r="M437160" i="1"/>
  <c r="M437159" i="1"/>
  <c r="M437158" i="1"/>
  <c r="M437157" i="1"/>
  <c r="M437156" i="1"/>
  <c r="M437155" i="1"/>
  <c r="M437154" i="1"/>
  <c r="M437153" i="1"/>
  <c r="M437152" i="1"/>
  <c r="M437151" i="1"/>
  <c r="M437150" i="1"/>
  <c r="M437149" i="1"/>
  <c r="M437148" i="1"/>
  <c r="M437147" i="1"/>
  <c r="M437146" i="1"/>
  <c r="M437145" i="1"/>
  <c r="M437144" i="1"/>
  <c r="M437143" i="1"/>
  <c r="M437142" i="1"/>
  <c r="M437141" i="1"/>
  <c r="M437140" i="1"/>
  <c r="M437139" i="1"/>
  <c r="M437138" i="1"/>
  <c r="M437137" i="1"/>
  <c r="M437136" i="1"/>
  <c r="M437135" i="1"/>
  <c r="M437134" i="1"/>
  <c r="M437133" i="1"/>
  <c r="M437132" i="1"/>
  <c r="M437131" i="1"/>
  <c r="M437130" i="1"/>
  <c r="M437129" i="1"/>
  <c r="M437128" i="1"/>
  <c r="M437127" i="1"/>
  <c r="M437126" i="1"/>
  <c r="M437125" i="1"/>
  <c r="M437124" i="1"/>
  <c r="M437123" i="1"/>
  <c r="M437122" i="1"/>
  <c r="M437121" i="1"/>
  <c r="M437120" i="1"/>
  <c r="M437119" i="1"/>
  <c r="M437118" i="1"/>
  <c r="M437117" i="1"/>
  <c r="M437116" i="1"/>
  <c r="M437115" i="1"/>
  <c r="M437114" i="1"/>
  <c r="M437113" i="1"/>
  <c r="M437112" i="1"/>
  <c r="M437111" i="1"/>
  <c r="M437110" i="1"/>
  <c r="M437109" i="1"/>
  <c r="M437108" i="1"/>
  <c r="M437107" i="1"/>
  <c r="M437106" i="1"/>
  <c r="M437105" i="1"/>
  <c r="M437104" i="1"/>
  <c r="M437103" i="1"/>
  <c r="M437102" i="1"/>
  <c r="M437101" i="1"/>
  <c r="M437100" i="1"/>
  <c r="M437099" i="1"/>
  <c r="M437098" i="1"/>
  <c r="M437097" i="1"/>
  <c r="M437096" i="1"/>
  <c r="M437095" i="1"/>
  <c r="M437094" i="1"/>
  <c r="M437093" i="1"/>
  <c r="M437092" i="1"/>
  <c r="M437091" i="1"/>
  <c r="M437090" i="1"/>
  <c r="M437089" i="1"/>
  <c r="M437088" i="1"/>
  <c r="M437087" i="1"/>
  <c r="M437086" i="1"/>
  <c r="M437085" i="1"/>
  <c r="M437084" i="1"/>
  <c r="M437083" i="1"/>
  <c r="M437082" i="1"/>
  <c r="M437081" i="1"/>
  <c r="M437080" i="1"/>
  <c r="M437079" i="1"/>
  <c r="M437078" i="1"/>
  <c r="M437077" i="1"/>
  <c r="M437076" i="1"/>
  <c r="M437075" i="1"/>
  <c r="M437074" i="1"/>
  <c r="M437073" i="1"/>
  <c r="M437072" i="1"/>
  <c r="M437071" i="1"/>
  <c r="M437070" i="1"/>
  <c r="M437069" i="1"/>
  <c r="M437068" i="1"/>
  <c r="M437067" i="1"/>
  <c r="M437066" i="1"/>
  <c r="M437065" i="1"/>
  <c r="M437064" i="1"/>
  <c r="M437063" i="1"/>
  <c r="M437062" i="1"/>
  <c r="M437061" i="1"/>
  <c r="M437060" i="1"/>
  <c r="M437059" i="1"/>
  <c r="M437058" i="1"/>
  <c r="M437057" i="1"/>
  <c r="M437056" i="1"/>
  <c r="M437055" i="1"/>
  <c r="M437054" i="1"/>
  <c r="M437053" i="1"/>
  <c r="M437052" i="1"/>
  <c r="M437051" i="1"/>
  <c r="M437050" i="1"/>
  <c r="M437049" i="1"/>
  <c r="M437048" i="1"/>
  <c r="M437047" i="1"/>
  <c r="M437046" i="1"/>
  <c r="M437045" i="1"/>
  <c r="M437044" i="1"/>
  <c r="M437043" i="1"/>
  <c r="M437042" i="1"/>
  <c r="M437041" i="1"/>
  <c r="M437040" i="1"/>
  <c r="M437039" i="1"/>
  <c r="M437038" i="1"/>
  <c r="M437037" i="1"/>
  <c r="M437036" i="1"/>
  <c r="M437035" i="1"/>
  <c r="M437034" i="1"/>
  <c r="M437033" i="1"/>
  <c r="M437032" i="1"/>
  <c r="M437031" i="1"/>
  <c r="M437030" i="1"/>
  <c r="M437029" i="1"/>
  <c r="M437028" i="1"/>
  <c r="M437027" i="1"/>
  <c r="M437026" i="1"/>
  <c r="M437025" i="1"/>
  <c r="M437024" i="1"/>
  <c r="M437023" i="1"/>
  <c r="M437022" i="1"/>
  <c r="M437021" i="1"/>
  <c r="M437020" i="1"/>
  <c r="M437019" i="1"/>
  <c r="M437018" i="1"/>
  <c r="M437017" i="1"/>
  <c r="M437016" i="1"/>
  <c r="M437015" i="1"/>
  <c r="M437014" i="1"/>
  <c r="M437013" i="1"/>
  <c r="M437012" i="1"/>
  <c r="M437011" i="1"/>
  <c r="M437010" i="1"/>
  <c r="M437009" i="1"/>
  <c r="M437008" i="1"/>
  <c r="M437007" i="1"/>
  <c r="M437006" i="1"/>
  <c r="M437005" i="1"/>
  <c r="M437004" i="1"/>
  <c r="M437003" i="1"/>
  <c r="M437002" i="1"/>
  <c r="M437001" i="1"/>
  <c r="M437000" i="1"/>
  <c r="M436999" i="1"/>
  <c r="M436998" i="1"/>
  <c r="M436997" i="1"/>
  <c r="M436996" i="1"/>
  <c r="M436995" i="1"/>
  <c r="M436994" i="1"/>
  <c r="M436993" i="1"/>
  <c r="M436992" i="1"/>
  <c r="M436991" i="1"/>
  <c r="M436990" i="1"/>
  <c r="M436989" i="1"/>
  <c r="M436988" i="1"/>
  <c r="M436987" i="1"/>
  <c r="M436986" i="1"/>
  <c r="M436985" i="1"/>
  <c r="M436984" i="1"/>
  <c r="M436983" i="1"/>
  <c r="M436982" i="1"/>
  <c r="M436981" i="1"/>
  <c r="M436980" i="1"/>
  <c r="M436979" i="1"/>
  <c r="M436978" i="1"/>
  <c r="M436977" i="1"/>
  <c r="M436976" i="1"/>
  <c r="M436975" i="1"/>
  <c r="M436974" i="1"/>
  <c r="M436973" i="1"/>
  <c r="M436972" i="1"/>
  <c r="M436971" i="1"/>
  <c r="M436970" i="1"/>
  <c r="M436969" i="1"/>
  <c r="M436968" i="1"/>
  <c r="M436967" i="1"/>
  <c r="M436966" i="1"/>
  <c r="M436965" i="1"/>
  <c r="M436964" i="1"/>
  <c r="M436963" i="1"/>
  <c r="M436962" i="1"/>
  <c r="M436961" i="1"/>
  <c r="M436960" i="1"/>
  <c r="M436959" i="1"/>
  <c r="M436958" i="1"/>
  <c r="M436957" i="1"/>
  <c r="M436956" i="1"/>
  <c r="M436955" i="1"/>
  <c r="M436954" i="1"/>
  <c r="M436953" i="1"/>
  <c r="M436952" i="1"/>
  <c r="M436951" i="1"/>
  <c r="M436950" i="1"/>
  <c r="M436949" i="1"/>
  <c r="M436948" i="1"/>
  <c r="M436947" i="1"/>
  <c r="M436946" i="1"/>
  <c r="M436945" i="1"/>
  <c r="M436944" i="1"/>
  <c r="M436943" i="1"/>
  <c r="M436942" i="1"/>
  <c r="M436941" i="1"/>
  <c r="M436940" i="1"/>
  <c r="M436939" i="1"/>
  <c r="M436938" i="1"/>
  <c r="M436937" i="1"/>
  <c r="M436936" i="1"/>
  <c r="M436935" i="1"/>
  <c r="M436934" i="1"/>
  <c r="M436933" i="1"/>
  <c r="M436932" i="1"/>
  <c r="M436931" i="1"/>
  <c r="M436930" i="1"/>
  <c r="M436929" i="1"/>
  <c r="M436928" i="1"/>
  <c r="M436927" i="1"/>
  <c r="M436926" i="1"/>
  <c r="M436925" i="1"/>
  <c r="M436924" i="1"/>
  <c r="M436923" i="1"/>
  <c r="M436922" i="1"/>
  <c r="M436921" i="1"/>
  <c r="M436920" i="1"/>
  <c r="M436919" i="1"/>
  <c r="M436918" i="1"/>
  <c r="M436917" i="1"/>
  <c r="M436916" i="1"/>
  <c r="M436915" i="1"/>
  <c r="M436914" i="1"/>
  <c r="M436913" i="1"/>
  <c r="M436912" i="1"/>
  <c r="M436911" i="1"/>
  <c r="M436910" i="1"/>
  <c r="M436909" i="1"/>
  <c r="M436908" i="1"/>
  <c r="M436907" i="1"/>
  <c r="M436906" i="1"/>
  <c r="M436905" i="1"/>
  <c r="M436904" i="1"/>
  <c r="M436903" i="1"/>
  <c r="M436902" i="1"/>
  <c r="M436901" i="1"/>
  <c r="M436900" i="1"/>
  <c r="M436899" i="1"/>
  <c r="M436898" i="1"/>
  <c r="M436897" i="1"/>
  <c r="M436896" i="1"/>
  <c r="M436895" i="1"/>
  <c r="M436894" i="1"/>
  <c r="M436893" i="1"/>
  <c r="M436892" i="1"/>
  <c r="M436891" i="1"/>
  <c r="M436890" i="1"/>
  <c r="M436889" i="1"/>
  <c r="M436888" i="1"/>
  <c r="M436887" i="1"/>
  <c r="M436886" i="1"/>
  <c r="M436885" i="1"/>
  <c r="M436884" i="1"/>
  <c r="M436883" i="1"/>
  <c r="M436882" i="1"/>
  <c r="M436881" i="1"/>
  <c r="M436880" i="1"/>
  <c r="M436879" i="1"/>
  <c r="M436878" i="1"/>
  <c r="M436877" i="1"/>
  <c r="M436876" i="1"/>
  <c r="M436875" i="1"/>
  <c r="M436874" i="1"/>
  <c r="M436873" i="1"/>
  <c r="M436872" i="1"/>
  <c r="M436871" i="1"/>
  <c r="M436870" i="1"/>
  <c r="M436869" i="1"/>
  <c r="M436868" i="1"/>
  <c r="M436867" i="1"/>
  <c r="M436866" i="1"/>
  <c r="M436865" i="1"/>
  <c r="M436864" i="1"/>
  <c r="M436863" i="1"/>
  <c r="M436862" i="1"/>
  <c r="M436861" i="1"/>
  <c r="M436860" i="1"/>
  <c r="M436859" i="1"/>
  <c r="M436858" i="1"/>
  <c r="M436857" i="1"/>
  <c r="M436856" i="1"/>
  <c r="M436855" i="1"/>
  <c r="M436854" i="1"/>
  <c r="M436853" i="1"/>
  <c r="M436852" i="1"/>
  <c r="M436851" i="1"/>
  <c r="M436850" i="1"/>
  <c r="M436849" i="1"/>
  <c r="M436848" i="1"/>
  <c r="M436847" i="1"/>
  <c r="M436846" i="1"/>
  <c r="M436845" i="1"/>
  <c r="M436844" i="1"/>
  <c r="M436843" i="1"/>
  <c r="M436842" i="1"/>
  <c r="M436841" i="1"/>
  <c r="M436840" i="1"/>
  <c r="M436839" i="1"/>
  <c r="M436838" i="1"/>
  <c r="M436837" i="1"/>
  <c r="M436836" i="1"/>
  <c r="M436835" i="1"/>
  <c r="M436834" i="1"/>
  <c r="M436833" i="1"/>
  <c r="M436832" i="1"/>
  <c r="M436831" i="1"/>
  <c r="M436830" i="1"/>
  <c r="M436829" i="1"/>
  <c r="M436828" i="1"/>
  <c r="M436827" i="1"/>
  <c r="M436826" i="1"/>
  <c r="M436825" i="1"/>
  <c r="M436824" i="1"/>
  <c r="M436823" i="1"/>
  <c r="M436822" i="1"/>
  <c r="M436821" i="1"/>
  <c r="M436820" i="1"/>
  <c r="M436819" i="1"/>
  <c r="M436818" i="1"/>
  <c r="M436817" i="1"/>
  <c r="M436816" i="1"/>
  <c r="M436815" i="1"/>
  <c r="M436814" i="1"/>
  <c r="M436813" i="1"/>
  <c r="M436812" i="1"/>
  <c r="M436811" i="1"/>
  <c r="M436810" i="1"/>
  <c r="M436809" i="1"/>
  <c r="M436808" i="1"/>
  <c r="M436807" i="1"/>
  <c r="M436806" i="1"/>
  <c r="M436805" i="1"/>
  <c r="M436804" i="1"/>
  <c r="M436803" i="1"/>
  <c r="M436802" i="1"/>
  <c r="M436801" i="1"/>
  <c r="M436800" i="1"/>
  <c r="M436799" i="1"/>
  <c r="M436798" i="1"/>
  <c r="M436797" i="1"/>
  <c r="M436796" i="1"/>
  <c r="M436795" i="1"/>
  <c r="M436794" i="1"/>
  <c r="M436793" i="1"/>
  <c r="M436792" i="1"/>
  <c r="M436791" i="1"/>
  <c r="M436790" i="1"/>
  <c r="M436789" i="1"/>
  <c r="M436788" i="1"/>
  <c r="M436787" i="1"/>
  <c r="M436786" i="1"/>
  <c r="M436785" i="1"/>
  <c r="M436784" i="1"/>
  <c r="M436783" i="1"/>
  <c r="M436782" i="1"/>
  <c r="M436781" i="1"/>
  <c r="M436780" i="1"/>
  <c r="M436779" i="1"/>
  <c r="M436778" i="1"/>
  <c r="M436777" i="1"/>
  <c r="M436776" i="1"/>
  <c r="M436775" i="1"/>
  <c r="M436774" i="1"/>
  <c r="M436773" i="1"/>
  <c r="M436772" i="1"/>
  <c r="M436771" i="1"/>
  <c r="M436770" i="1"/>
  <c r="M436769" i="1"/>
  <c r="M436768" i="1"/>
  <c r="M436767" i="1"/>
  <c r="M436766" i="1"/>
  <c r="M436765" i="1"/>
  <c r="M436764" i="1"/>
  <c r="M436763" i="1"/>
  <c r="M436762" i="1"/>
  <c r="M436761" i="1"/>
  <c r="M436760" i="1"/>
  <c r="M436759" i="1"/>
  <c r="M436758" i="1"/>
  <c r="M436757" i="1"/>
  <c r="M436756" i="1"/>
  <c r="M436755" i="1"/>
  <c r="M436754" i="1"/>
  <c r="M436753" i="1"/>
  <c r="M436752" i="1"/>
  <c r="M436751" i="1"/>
  <c r="M436750" i="1"/>
  <c r="M436749" i="1"/>
  <c r="M436748" i="1"/>
  <c r="M436747" i="1"/>
  <c r="M436746" i="1"/>
  <c r="M436745" i="1"/>
  <c r="M436744" i="1"/>
  <c r="M436743" i="1"/>
  <c r="M436742" i="1"/>
  <c r="M436741" i="1"/>
  <c r="M436740" i="1"/>
  <c r="M436739" i="1"/>
  <c r="M436738" i="1"/>
  <c r="M436737" i="1"/>
  <c r="M436736" i="1"/>
  <c r="M436735" i="1"/>
  <c r="M436734" i="1"/>
  <c r="M436733" i="1"/>
  <c r="M436732" i="1"/>
  <c r="M436731" i="1"/>
  <c r="M436730" i="1"/>
  <c r="M436729" i="1"/>
  <c r="M436728" i="1"/>
  <c r="M436727" i="1"/>
  <c r="M436726" i="1"/>
  <c r="M436725" i="1"/>
  <c r="M436724" i="1"/>
  <c r="M436723" i="1"/>
  <c r="M436722" i="1"/>
  <c r="M436721" i="1"/>
  <c r="M436720" i="1"/>
  <c r="M436719" i="1"/>
  <c r="M436718" i="1"/>
  <c r="M436717" i="1"/>
  <c r="M436716" i="1"/>
  <c r="M436715" i="1"/>
  <c r="M436714" i="1"/>
  <c r="M436713" i="1"/>
  <c r="M436712" i="1"/>
  <c r="M436711" i="1"/>
  <c r="M436710" i="1"/>
  <c r="M436709" i="1"/>
  <c r="M436708" i="1"/>
  <c r="M436707" i="1"/>
  <c r="M436706" i="1"/>
  <c r="M436705" i="1"/>
  <c r="M436704" i="1"/>
  <c r="M436703" i="1"/>
  <c r="M436702" i="1"/>
  <c r="M436701" i="1"/>
  <c r="M436700" i="1"/>
  <c r="M436699" i="1"/>
  <c r="M436698" i="1"/>
  <c r="M436697" i="1"/>
  <c r="M436696" i="1"/>
  <c r="M436695" i="1"/>
  <c r="M436694" i="1"/>
  <c r="M436693" i="1"/>
  <c r="M436692" i="1"/>
  <c r="M436691" i="1"/>
  <c r="M436690" i="1"/>
  <c r="M436689" i="1"/>
  <c r="M436688" i="1"/>
  <c r="M436687" i="1"/>
  <c r="M436686" i="1"/>
  <c r="M436685" i="1"/>
  <c r="M436684" i="1"/>
  <c r="M436683" i="1"/>
  <c r="M436682" i="1"/>
  <c r="M436681" i="1"/>
  <c r="M436680" i="1"/>
  <c r="M436679" i="1"/>
  <c r="M436678" i="1"/>
  <c r="M436677" i="1"/>
  <c r="M436676" i="1"/>
  <c r="M436675" i="1"/>
  <c r="M436674" i="1"/>
  <c r="M436673" i="1"/>
  <c r="M436672" i="1"/>
  <c r="M436671" i="1"/>
  <c r="M436670" i="1"/>
  <c r="M436669" i="1"/>
  <c r="M436668" i="1"/>
  <c r="M436667" i="1"/>
  <c r="M436666" i="1"/>
  <c r="M436665" i="1"/>
  <c r="M436664" i="1"/>
  <c r="M436663" i="1"/>
  <c r="M436662" i="1"/>
  <c r="M436661" i="1"/>
  <c r="M436660" i="1"/>
  <c r="M436659" i="1"/>
  <c r="M436658" i="1"/>
  <c r="M436657" i="1"/>
  <c r="M436656" i="1"/>
  <c r="M436655" i="1"/>
  <c r="M436654" i="1"/>
  <c r="M436653" i="1"/>
  <c r="M436652" i="1"/>
  <c r="M436651" i="1"/>
  <c r="M436650" i="1"/>
  <c r="M436649" i="1"/>
  <c r="M436648" i="1"/>
  <c r="M436647" i="1"/>
  <c r="M436646" i="1"/>
  <c r="M436645" i="1"/>
  <c r="M436644" i="1"/>
  <c r="M436643" i="1"/>
  <c r="M436642" i="1"/>
  <c r="M436641" i="1"/>
  <c r="M436640" i="1"/>
  <c r="M436639" i="1"/>
  <c r="M436638" i="1"/>
  <c r="M436637" i="1"/>
  <c r="M436636" i="1"/>
  <c r="M436635" i="1"/>
  <c r="M436634" i="1"/>
  <c r="M436633" i="1"/>
  <c r="M436632" i="1"/>
  <c r="M436631" i="1"/>
  <c r="M436630" i="1"/>
  <c r="M436629" i="1"/>
  <c r="M436628" i="1"/>
  <c r="M436627" i="1"/>
  <c r="M436626" i="1"/>
  <c r="M436625" i="1"/>
  <c r="M436624" i="1"/>
  <c r="M436623" i="1"/>
  <c r="M436622" i="1"/>
  <c r="M436621" i="1"/>
  <c r="M436620" i="1"/>
  <c r="M436619" i="1"/>
  <c r="M436618" i="1"/>
  <c r="M436617" i="1"/>
  <c r="M436616" i="1"/>
  <c r="M436615" i="1"/>
  <c r="M436614" i="1"/>
  <c r="M436613" i="1"/>
  <c r="M436612" i="1"/>
  <c r="M436611" i="1"/>
  <c r="M436610" i="1"/>
  <c r="M436609" i="1"/>
  <c r="M436608" i="1"/>
  <c r="M436607" i="1"/>
  <c r="M436606" i="1"/>
  <c r="M436605" i="1"/>
  <c r="M436604" i="1"/>
  <c r="M436603" i="1"/>
  <c r="M436602" i="1"/>
  <c r="M436601" i="1"/>
  <c r="M436600" i="1"/>
  <c r="M436599" i="1"/>
  <c r="M436598" i="1"/>
  <c r="M436597" i="1"/>
  <c r="M436596" i="1"/>
  <c r="M436595" i="1"/>
  <c r="M436594" i="1"/>
  <c r="M436593" i="1"/>
  <c r="M436592" i="1"/>
  <c r="M436591" i="1"/>
  <c r="M436590" i="1"/>
  <c r="M436589" i="1"/>
  <c r="M436588" i="1"/>
  <c r="M436587" i="1"/>
  <c r="M436586" i="1"/>
  <c r="M436585" i="1"/>
  <c r="M436584" i="1"/>
  <c r="M436583" i="1"/>
  <c r="M436582" i="1"/>
  <c r="M436581" i="1"/>
  <c r="M436580" i="1"/>
  <c r="M436579" i="1"/>
  <c r="M436578" i="1"/>
  <c r="M436577" i="1"/>
  <c r="M436576" i="1"/>
  <c r="M436575" i="1"/>
  <c r="M436574" i="1"/>
  <c r="M436573" i="1"/>
  <c r="M436572" i="1"/>
  <c r="M436571" i="1"/>
  <c r="M436570" i="1"/>
  <c r="M436569" i="1"/>
  <c r="M436568" i="1"/>
  <c r="M436567" i="1"/>
  <c r="M436566" i="1"/>
  <c r="M436565" i="1"/>
  <c r="M436564" i="1"/>
  <c r="M436563" i="1"/>
  <c r="M436562" i="1"/>
  <c r="M436561" i="1"/>
  <c r="M436560" i="1"/>
  <c r="M436559" i="1"/>
  <c r="M436558" i="1"/>
  <c r="M436557" i="1"/>
  <c r="M436556" i="1"/>
  <c r="M436555" i="1"/>
  <c r="M436554" i="1"/>
  <c r="M436553" i="1"/>
  <c r="M436552" i="1"/>
  <c r="M436551" i="1"/>
  <c r="M436550" i="1"/>
  <c r="M436549" i="1"/>
  <c r="M436548" i="1"/>
  <c r="M436547" i="1"/>
  <c r="M436546" i="1"/>
  <c r="M436545" i="1"/>
  <c r="M436544" i="1"/>
  <c r="M436543" i="1"/>
  <c r="M436542" i="1"/>
  <c r="M436541" i="1"/>
  <c r="M436540" i="1"/>
  <c r="M436539" i="1"/>
  <c r="M436538" i="1"/>
  <c r="M436537" i="1"/>
  <c r="M436536" i="1"/>
  <c r="M436535" i="1"/>
  <c r="M436534" i="1"/>
  <c r="M436533" i="1"/>
  <c r="M436532" i="1"/>
  <c r="M436531" i="1"/>
  <c r="M436530" i="1"/>
  <c r="M436529" i="1"/>
  <c r="M436528" i="1"/>
  <c r="M436527" i="1"/>
  <c r="M436526" i="1"/>
  <c r="M436525" i="1"/>
  <c r="M436524" i="1"/>
  <c r="M436523" i="1"/>
  <c r="M436522" i="1"/>
  <c r="M436521" i="1"/>
  <c r="M436520" i="1"/>
  <c r="M436519" i="1"/>
  <c r="M436518" i="1"/>
  <c r="M436517" i="1"/>
  <c r="M436516" i="1"/>
  <c r="M436515" i="1"/>
  <c r="M436514" i="1"/>
  <c r="M436513" i="1"/>
  <c r="M436512" i="1"/>
  <c r="M436511" i="1"/>
  <c r="M436510" i="1"/>
  <c r="M436509" i="1"/>
  <c r="M436508" i="1"/>
  <c r="M436507" i="1"/>
  <c r="M436506" i="1"/>
  <c r="M436505" i="1"/>
  <c r="M436504" i="1"/>
  <c r="M436503" i="1"/>
  <c r="M436502" i="1"/>
  <c r="M436501" i="1"/>
  <c r="M436500" i="1"/>
  <c r="M436499" i="1"/>
  <c r="M436498" i="1"/>
  <c r="M436497" i="1"/>
  <c r="M436496" i="1"/>
  <c r="M436495" i="1"/>
  <c r="M436494" i="1"/>
  <c r="M436493" i="1"/>
  <c r="M436492" i="1"/>
  <c r="M436491" i="1"/>
  <c r="M436490" i="1"/>
  <c r="M436489" i="1"/>
  <c r="M436488" i="1"/>
  <c r="M436487" i="1"/>
  <c r="M436486" i="1"/>
  <c r="M436485" i="1"/>
  <c r="M436484" i="1"/>
  <c r="M436483" i="1"/>
  <c r="M436482" i="1"/>
  <c r="M436481" i="1"/>
  <c r="M436480" i="1"/>
  <c r="M436479" i="1"/>
  <c r="M436478" i="1"/>
  <c r="M436477" i="1"/>
  <c r="M436476" i="1"/>
  <c r="M436475" i="1"/>
  <c r="M436474" i="1"/>
  <c r="M436473" i="1"/>
  <c r="M436472" i="1"/>
  <c r="M436471" i="1"/>
  <c r="M436470" i="1"/>
  <c r="M436469" i="1"/>
  <c r="M436468" i="1"/>
  <c r="M436467" i="1"/>
  <c r="M436466" i="1"/>
  <c r="M436465" i="1"/>
  <c r="M436464" i="1"/>
  <c r="M436463" i="1"/>
  <c r="M436462" i="1"/>
  <c r="M436461" i="1"/>
  <c r="M436460" i="1"/>
  <c r="M436459" i="1"/>
  <c r="M436458" i="1"/>
  <c r="M436457" i="1"/>
  <c r="M436456" i="1"/>
  <c r="M436455" i="1"/>
  <c r="M436454" i="1"/>
  <c r="M436453" i="1"/>
  <c r="M436452" i="1"/>
  <c r="M436451" i="1"/>
  <c r="M436450" i="1"/>
  <c r="M436449" i="1"/>
  <c r="M436448" i="1"/>
  <c r="M436447" i="1"/>
  <c r="M436446" i="1"/>
  <c r="M436445" i="1"/>
  <c r="M436444" i="1"/>
  <c r="M436443" i="1"/>
  <c r="M436442" i="1"/>
  <c r="M436441" i="1"/>
  <c r="M436440" i="1"/>
  <c r="M436439" i="1"/>
  <c r="M436438" i="1"/>
  <c r="M436437" i="1"/>
  <c r="M436436" i="1"/>
  <c r="M436435" i="1"/>
  <c r="M436434" i="1"/>
  <c r="M436433" i="1"/>
  <c r="M436432" i="1"/>
  <c r="M436431" i="1"/>
  <c r="M436430" i="1"/>
  <c r="M436429" i="1"/>
  <c r="M436428" i="1"/>
  <c r="M436427" i="1"/>
  <c r="M436426" i="1"/>
  <c r="M436425" i="1"/>
  <c r="M436424" i="1"/>
  <c r="M436423" i="1"/>
  <c r="M436422" i="1"/>
  <c r="M436421" i="1"/>
  <c r="M436420" i="1"/>
  <c r="M436419" i="1"/>
  <c r="M436418" i="1"/>
  <c r="M436417" i="1"/>
  <c r="M436416" i="1"/>
  <c r="M436415" i="1"/>
  <c r="M436414" i="1"/>
  <c r="M436413" i="1"/>
  <c r="M436412" i="1"/>
  <c r="M436411" i="1"/>
  <c r="M436410" i="1"/>
  <c r="M436409" i="1"/>
  <c r="M436408" i="1"/>
  <c r="M436407" i="1"/>
  <c r="M436406" i="1"/>
  <c r="M436405" i="1"/>
  <c r="M436404" i="1"/>
  <c r="M436403" i="1"/>
  <c r="M436402" i="1"/>
  <c r="M436401" i="1"/>
  <c r="M436400" i="1"/>
  <c r="M436399" i="1"/>
  <c r="M436398" i="1"/>
  <c r="M436397" i="1"/>
  <c r="M436396" i="1"/>
  <c r="M436395" i="1"/>
  <c r="M436394" i="1"/>
  <c r="M436393" i="1"/>
  <c r="M436392" i="1"/>
  <c r="M436391" i="1"/>
  <c r="M436390" i="1"/>
  <c r="M436389" i="1"/>
  <c r="M436388" i="1"/>
  <c r="M436387" i="1"/>
  <c r="M436386" i="1"/>
  <c r="M436385" i="1"/>
  <c r="M436384" i="1"/>
  <c r="M436383" i="1"/>
  <c r="M436382" i="1"/>
  <c r="M436381" i="1"/>
  <c r="M436380" i="1"/>
  <c r="M436379" i="1"/>
  <c r="M436378" i="1"/>
  <c r="M436377" i="1"/>
  <c r="M436376" i="1"/>
  <c r="M436375" i="1"/>
  <c r="M436374" i="1"/>
  <c r="M436373" i="1"/>
  <c r="M436372" i="1"/>
  <c r="M436371" i="1"/>
  <c r="M436370" i="1"/>
  <c r="M436369" i="1"/>
  <c r="M436368" i="1"/>
  <c r="M436367" i="1"/>
  <c r="M436366" i="1"/>
  <c r="M436365" i="1"/>
  <c r="M436364" i="1"/>
  <c r="M436363" i="1"/>
  <c r="M436362" i="1"/>
  <c r="M436361" i="1"/>
  <c r="M436360" i="1"/>
  <c r="M436359" i="1"/>
  <c r="M436358" i="1"/>
  <c r="M436357" i="1"/>
  <c r="M436356" i="1"/>
  <c r="M436355" i="1"/>
  <c r="M436354" i="1"/>
  <c r="M436353" i="1"/>
  <c r="M436352" i="1"/>
  <c r="M436351" i="1"/>
  <c r="M436350" i="1"/>
  <c r="M436349" i="1"/>
  <c r="M436348" i="1"/>
  <c r="M436347" i="1"/>
  <c r="M436346" i="1"/>
  <c r="M436345" i="1"/>
  <c r="M436344" i="1"/>
  <c r="M436343" i="1"/>
  <c r="M436342" i="1"/>
  <c r="M436341" i="1"/>
  <c r="M436340" i="1"/>
  <c r="M436339" i="1"/>
  <c r="M436338" i="1"/>
  <c r="M436337" i="1"/>
  <c r="M436336" i="1"/>
  <c r="M436335" i="1"/>
  <c r="M436334" i="1"/>
  <c r="M436333" i="1"/>
  <c r="M436332" i="1"/>
  <c r="M436331" i="1"/>
  <c r="M436330" i="1"/>
  <c r="M436329" i="1"/>
  <c r="M436328" i="1"/>
  <c r="M436327" i="1"/>
  <c r="M436326" i="1"/>
  <c r="M436325" i="1"/>
  <c r="M436324" i="1"/>
  <c r="M436323" i="1"/>
  <c r="M436322" i="1"/>
  <c r="M436321" i="1"/>
  <c r="M436320" i="1"/>
  <c r="M436319" i="1"/>
  <c r="M436318" i="1"/>
  <c r="M436317" i="1"/>
  <c r="M436316" i="1"/>
  <c r="M436315" i="1"/>
  <c r="M436314" i="1"/>
  <c r="M436313" i="1"/>
  <c r="M436312" i="1"/>
  <c r="M436311" i="1"/>
  <c r="M436310" i="1"/>
  <c r="M436309" i="1"/>
  <c r="M436308" i="1"/>
  <c r="M436307" i="1"/>
  <c r="M436306" i="1"/>
  <c r="M436305" i="1"/>
  <c r="M436304" i="1"/>
  <c r="M436303" i="1"/>
  <c r="M436302" i="1"/>
  <c r="M436301" i="1"/>
  <c r="M436300" i="1"/>
  <c r="M436299" i="1"/>
  <c r="M436298" i="1"/>
  <c r="M436297" i="1"/>
  <c r="M436296" i="1"/>
  <c r="M436295" i="1"/>
  <c r="M436294" i="1"/>
  <c r="M436293" i="1"/>
  <c r="M436292" i="1"/>
  <c r="M436291" i="1"/>
  <c r="M436290" i="1"/>
  <c r="M436289" i="1"/>
  <c r="M436288" i="1"/>
  <c r="M436287" i="1"/>
  <c r="M436286" i="1"/>
  <c r="M436285" i="1"/>
  <c r="M436284" i="1"/>
  <c r="M436283" i="1"/>
  <c r="M436282" i="1"/>
  <c r="M436281" i="1"/>
  <c r="M436280" i="1"/>
  <c r="M436279" i="1"/>
  <c r="M436278" i="1"/>
  <c r="M436277" i="1"/>
  <c r="M436276" i="1"/>
  <c r="M436275" i="1"/>
  <c r="M436274" i="1"/>
  <c r="M436273" i="1"/>
  <c r="M436272" i="1"/>
  <c r="M436271" i="1"/>
  <c r="M436270" i="1"/>
  <c r="M436269" i="1"/>
  <c r="M436268" i="1"/>
  <c r="M436267" i="1"/>
  <c r="M436266" i="1"/>
  <c r="M436265" i="1"/>
  <c r="M436264" i="1"/>
  <c r="M436263" i="1"/>
  <c r="M436262" i="1"/>
  <c r="M436261" i="1"/>
  <c r="M436260" i="1"/>
  <c r="M436259" i="1"/>
  <c r="M436258" i="1"/>
  <c r="M436257" i="1"/>
  <c r="M436256" i="1"/>
  <c r="M436255" i="1"/>
  <c r="M436254" i="1"/>
  <c r="M436253" i="1"/>
  <c r="M436252" i="1"/>
  <c r="M436251" i="1"/>
  <c r="M436250" i="1"/>
  <c r="M436249" i="1"/>
  <c r="M436248" i="1"/>
  <c r="M436247" i="1"/>
  <c r="M436246" i="1"/>
  <c r="M436245" i="1"/>
  <c r="M436244" i="1"/>
  <c r="M436243" i="1"/>
  <c r="M436242" i="1"/>
  <c r="M436241" i="1"/>
  <c r="M436240" i="1"/>
  <c r="M436239" i="1"/>
  <c r="M436238" i="1"/>
  <c r="M436237" i="1"/>
  <c r="M436236" i="1"/>
  <c r="M436235" i="1"/>
  <c r="M436234" i="1"/>
  <c r="M436233" i="1"/>
  <c r="M436232" i="1"/>
  <c r="M436231" i="1"/>
  <c r="M436230" i="1"/>
  <c r="M436229" i="1"/>
  <c r="M436228" i="1"/>
  <c r="M436227" i="1"/>
  <c r="M436226" i="1"/>
  <c r="M436225" i="1"/>
  <c r="M436224" i="1"/>
  <c r="M436223" i="1"/>
  <c r="M436222" i="1"/>
  <c r="M436221" i="1"/>
  <c r="M436220" i="1"/>
  <c r="M436219" i="1"/>
  <c r="M436218" i="1"/>
  <c r="M436217" i="1"/>
  <c r="M436216" i="1"/>
  <c r="M436215" i="1"/>
  <c r="M436214" i="1"/>
  <c r="M436213" i="1"/>
  <c r="M436212" i="1"/>
  <c r="M436211" i="1"/>
  <c r="M436210" i="1"/>
  <c r="M436209" i="1"/>
  <c r="M436208" i="1"/>
  <c r="M436207" i="1"/>
  <c r="M436206" i="1"/>
  <c r="M436205" i="1"/>
  <c r="M436204" i="1"/>
  <c r="M436203" i="1"/>
  <c r="M436202" i="1"/>
  <c r="M436201" i="1"/>
  <c r="M436200" i="1"/>
  <c r="M436199" i="1"/>
  <c r="M436198" i="1"/>
  <c r="M436197" i="1"/>
  <c r="M436196" i="1"/>
  <c r="M436195" i="1"/>
  <c r="M436194" i="1"/>
  <c r="M436193" i="1"/>
  <c r="M436192" i="1"/>
  <c r="M436191" i="1"/>
  <c r="M436190" i="1"/>
  <c r="M436189" i="1"/>
  <c r="M436188" i="1"/>
  <c r="M436187" i="1"/>
  <c r="M436186" i="1"/>
  <c r="M436185" i="1"/>
  <c r="M436184" i="1"/>
  <c r="M436183" i="1"/>
  <c r="M436182" i="1"/>
  <c r="M436181" i="1"/>
  <c r="M436180" i="1"/>
  <c r="M436179" i="1"/>
  <c r="M436178" i="1"/>
  <c r="M436177" i="1"/>
  <c r="M436176" i="1"/>
  <c r="M436175" i="1"/>
  <c r="M436174" i="1"/>
  <c r="M436173" i="1"/>
  <c r="M436172" i="1"/>
  <c r="M436171" i="1"/>
  <c r="M436170" i="1"/>
  <c r="M436169" i="1"/>
  <c r="M436168" i="1"/>
  <c r="M436167" i="1"/>
  <c r="M436166" i="1"/>
  <c r="M436165" i="1"/>
  <c r="M436164" i="1"/>
  <c r="M436163" i="1"/>
  <c r="M436162" i="1"/>
  <c r="M436161" i="1"/>
  <c r="M436160" i="1"/>
  <c r="M436159" i="1"/>
  <c r="M436158" i="1"/>
  <c r="M436157" i="1"/>
  <c r="M436156" i="1"/>
  <c r="M436155" i="1"/>
  <c r="M436154" i="1"/>
  <c r="M436153" i="1"/>
  <c r="M436152" i="1"/>
  <c r="M436151" i="1"/>
  <c r="M436150" i="1"/>
  <c r="M436149" i="1"/>
  <c r="M436148" i="1"/>
  <c r="M436147" i="1"/>
  <c r="M436146" i="1"/>
  <c r="M436145" i="1"/>
  <c r="M436144" i="1"/>
  <c r="M436143" i="1"/>
  <c r="M436142" i="1"/>
  <c r="M436141" i="1"/>
  <c r="M436140" i="1"/>
  <c r="M436139" i="1"/>
  <c r="M436138" i="1"/>
  <c r="M436137" i="1"/>
  <c r="M436136" i="1"/>
  <c r="M436135" i="1"/>
  <c r="M436134" i="1"/>
  <c r="M436133" i="1"/>
  <c r="M436132" i="1"/>
  <c r="M436131" i="1"/>
  <c r="M436130" i="1"/>
  <c r="M436129" i="1"/>
  <c r="M436128" i="1"/>
  <c r="M436127" i="1"/>
  <c r="M436126" i="1"/>
  <c r="M436125" i="1"/>
  <c r="M436124" i="1"/>
  <c r="M436123" i="1"/>
  <c r="M436122" i="1"/>
  <c r="M436121" i="1"/>
  <c r="M436120" i="1"/>
  <c r="M436119" i="1"/>
  <c r="M436118" i="1"/>
  <c r="M436117" i="1"/>
  <c r="M436116" i="1"/>
  <c r="M436115" i="1"/>
  <c r="M436114" i="1"/>
  <c r="M436113" i="1"/>
  <c r="M436112" i="1"/>
  <c r="M436111" i="1"/>
  <c r="M436110" i="1"/>
  <c r="M436109" i="1"/>
  <c r="M436108" i="1"/>
  <c r="M436107" i="1"/>
  <c r="M436106" i="1"/>
  <c r="M436105" i="1"/>
  <c r="M436104" i="1"/>
  <c r="M436103" i="1"/>
  <c r="M436102" i="1"/>
  <c r="M436101" i="1"/>
  <c r="M436100" i="1"/>
  <c r="M436099" i="1"/>
  <c r="M436098" i="1"/>
  <c r="M436097" i="1"/>
  <c r="M436096" i="1"/>
  <c r="M436095" i="1"/>
  <c r="M436094" i="1"/>
  <c r="M436093" i="1"/>
  <c r="M436092" i="1"/>
  <c r="M436091" i="1"/>
  <c r="M436090" i="1"/>
  <c r="M436089" i="1"/>
  <c r="M436088" i="1"/>
  <c r="M436087" i="1"/>
  <c r="M436086" i="1"/>
  <c r="M436085" i="1"/>
  <c r="M436084" i="1"/>
  <c r="M436083" i="1"/>
  <c r="M436082" i="1"/>
  <c r="M436081" i="1"/>
  <c r="M436080" i="1"/>
  <c r="M436079" i="1"/>
  <c r="M436078" i="1"/>
  <c r="M436077" i="1"/>
  <c r="M436076" i="1"/>
  <c r="M436075" i="1"/>
  <c r="M436074" i="1"/>
  <c r="M436073" i="1"/>
  <c r="M436072" i="1"/>
  <c r="M436071" i="1"/>
  <c r="M436070" i="1"/>
  <c r="M436069" i="1"/>
  <c r="M436068" i="1"/>
  <c r="M436067" i="1"/>
  <c r="M436066" i="1"/>
  <c r="M436065" i="1"/>
  <c r="M436064" i="1"/>
  <c r="M436063" i="1"/>
  <c r="M436062" i="1"/>
  <c r="M436061" i="1"/>
  <c r="M436060" i="1"/>
  <c r="M436059" i="1"/>
  <c r="M436058" i="1"/>
  <c r="M436057" i="1"/>
  <c r="M436056" i="1"/>
  <c r="M436055" i="1"/>
  <c r="M436054" i="1"/>
  <c r="M436053" i="1"/>
  <c r="M436052" i="1"/>
  <c r="M436051" i="1"/>
  <c r="M436050" i="1"/>
  <c r="M436049" i="1"/>
  <c r="M436048" i="1"/>
  <c r="M436047" i="1"/>
  <c r="M436046" i="1"/>
  <c r="M436045" i="1"/>
  <c r="M436044" i="1"/>
  <c r="M436043" i="1"/>
  <c r="M436042" i="1"/>
  <c r="M436041" i="1"/>
  <c r="M436040" i="1"/>
  <c r="M436039" i="1"/>
  <c r="M436038" i="1"/>
  <c r="M436037" i="1"/>
  <c r="M436036" i="1"/>
  <c r="M436035" i="1"/>
  <c r="M436034" i="1"/>
  <c r="M436033" i="1"/>
  <c r="M436032" i="1"/>
  <c r="M436031" i="1"/>
  <c r="M436030" i="1"/>
  <c r="M436029" i="1"/>
  <c r="M436028" i="1"/>
  <c r="M436027" i="1"/>
  <c r="M436026" i="1"/>
  <c r="M436025" i="1"/>
  <c r="M436024" i="1"/>
  <c r="M436023" i="1"/>
  <c r="M436022" i="1"/>
  <c r="M436021" i="1"/>
  <c r="M436020" i="1"/>
  <c r="M436019" i="1"/>
  <c r="M436018" i="1"/>
  <c r="M436017" i="1"/>
  <c r="M436016" i="1"/>
  <c r="M436015" i="1"/>
  <c r="M436014" i="1"/>
  <c r="M436013" i="1"/>
  <c r="M436012" i="1"/>
  <c r="M436011" i="1"/>
  <c r="M436010" i="1"/>
  <c r="M436009" i="1"/>
  <c r="M436008" i="1"/>
  <c r="M436007" i="1"/>
  <c r="M436006" i="1"/>
  <c r="M436005" i="1"/>
  <c r="M436004" i="1"/>
  <c r="M436003" i="1"/>
  <c r="M436002" i="1"/>
  <c r="M436001" i="1"/>
  <c r="M436000" i="1"/>
  <c r="M435999" i="1"/>
  <c r="M435998" i="1"/>
  <c r="M435997" i="1"/>
  <c r="M435996" i="1"/>
  <c r="M435995" i="1"/>
  <c r="M435994" i="1"/>
  <c r="M435993" i="1"/>
  <c r="M435992" i="1"/>
  <c r="M435991" i="1"/>
  <c r="M435990" i="1"/>
  <c r="M435989" i="1"/>
  <c r="M435988" i="1"/>
  <c r="M435987" i="1"/>
  <c r="M435986" i="1"/>
  <c r="M435985" i="1"/>
  <c r="M435984" i="1"/>
  <c r="M435983" i="1"/>
  <c r="M435982" i="1"/>
  <c r="M435981" i="1"/>
  <c r="M435980" i="1"/>
  <c r="M435979" i="1"/>
  <c r="M435978" i="1"/>
  <c r="M435977" i="1"/>
  <c r="M435976" i="1"/>
  <c r="M435975" i="1"/>
  <c r="M435974" i="1"/>
  <c r="M435973" i="1"/>
  <c r="M435972" i="1"/>
  <c r="M435971" i="1"/>
  <c r="M435970" i="1"/>
  <c r="M435969" i="1"/>
  <c r="M435968" i="1"/>
  <c r="M435967" i="1"/>
  <c r="M435966" i="1"/>
  <c r="M435965" i="1"/>
  <c r="M435964" i="1"/>
  <c r="M435963" i="1"/>
  <c r="M435962" i="1"/>
  <c r="M435961" i="1"/>
  <c r="M435960" i="1"/>
  <c r="M435959" i="1"/>
  <c r="M435958" i="1"/>
  <c r="M435957" i="1"/>
  <c r="M435956" i="1"/>
  <c r="M435955" i="1"/>
  <c r="M435954" i="1"/>
  <c r="M435953" i="1"/>
  <c r="M435952" i="1"/>
  <c r="M435951" i="1"/>
  <c r="M435950" i="1"/>
  <c r="M435949" i="1"/>
  <c r="M435948" i="1"/>
  <c r="M435947" i="1"/>
  <c r="M435946" i="1"/>
  <c r="M435945" i="1"/>
  <c r="M435944" i="1"/>
  <c r="M435943" i="1"/>
  <c r="M435942" i="1"/>
  <c r="M435941" i="1"/>
  <c r="M435940" i="1"/>
  <c r="M435939" i="1"/>
  <c r="M435938" i="1"/>
  <c r="M435937" i="1"/>
  <c r="M435936" i="1"/>
  <c r="M435935" i="1"/>
  <c r="M435934" i="1"/>
  <c r="M435933" i="1"/>
  <c r="M435932" i="1"/>
  <c r="M435931" i="1"/>
  <c r="M435930" i="1"/>
  <c r="M435929" i="1"/>
  <c r="M435928" i="1"/>
  <c r="M435927" i="1"/>
  <c r="M435926" i="1"/>
  <c r="M435925" i="1"/>
  <c r="M435924" i="1"/>
  <c r="M435923" i="1"/>
  <c r="M435922" i="1"/>
  <c r="M435921" i="1"/>
  <c r="M435920" i="1"/>
  <c r="M435919" i="1"/>
  <c r="M435918" i="1"/>
  <c r="M435917" i="1"/>
  <c r="M435916" i="1"/>
  <c r="M435915" i="1"/>
  <c r="M435914" i="1"/>
  <c r="M435913" i="1"/>
  <c r="M435912" i="1"/>
  <c r="M435911" i="1"/>
  <c r="M435910" i="1"/>
  <c r="M435909" i="1"/>
  <c r="M435908" i="1"/>
  <c r="M435907" i="1"/>
  <c r="M435906" i="1"/>
  <c r="M435905" i="1"/>
  <c r="M435904" i="1"/>
  <c r="M435903" i="1"/>
  <c r="M435902" i="1"/>
  <c r="M435901" i="1"/>
  <c r="M435900" i="1"/>
  <c r="M435899" i="1"/>
  <c r="M435898" i="1"/>
  <c r="M435897" i="1"/>
  <c r="M435896" i="1"/>
  <c r="M435895" i="1"/>
  <c r="M435894" i="1"/>
  <c r="M435893" i="1"/>
  <c r="M435892" i="1"/>
  <c r="M435891" i="1"/>
  <c r="M435890" i="1"/>
  <c r="M435889" i="1"/>
  <c r="M435888" i="1"/>
  <c r="M435887" i="1"/>
  <c r="M435886" i="1"/>
  <c r="M435885" i="1"/>
  <c r="M435884" i="1"/>
  <c r="M435883" i="1"/>
  <c r="M435882" i="1"/>
  <c r="M435881" i="1"/>
  <c r="M435880" i="1"/>
  <c r="M435879" i="1"/>
  <c r="M435878" i="1"/>
  <c r="M435877" i="1"/>
  <c r="M435876" i="1"/>
  <c r="M435875" i="1"/>
  <c r="M435874" i="1"/>
  <c r="M435873" i="1"/>
  <c r="M435872" i="1"/>
  <c r="M435871" i="1"/>
  <c r="M435870" i="1"/>
  <c r="M435869" i="1"/>
  <c r="M435868" i="1"/>
  <c r="M435867" i="1"/>
  <c r="M435866" i="1"/>
  <c r="M435865" i="1"/>
  <c r="M435864" i="1"/>
  <c r="M435863" i="1"/>
  <c r="M435862" i="1"/>
  <c r="M435861" i="1"/>
  <c r="M435860" i="1"/>
  <c r="M435859" i="1"/>
  <c r="M435858" i="1"/>
  <c r="M435857" i="1"/>
  <c r="M435856" i="1"/>
  <c r="M435855" i="1"/>
  <c r="M435854" i="1"/>
  <c r="M435853" i="1"/>
  <c r="M435852" i="1"/>
  <c r="M435851" i="1"/>
  <c r="M435850" i="1"/>
  <c r="M435849" i="1"/>
  <c r="M435848" i="1"/>
  <c r="M435847" i="1"/>
  <c r="M435846" i="1"/>
  <c r="M435845" i="1"/>
  <c r="M435844" i="1"/>
  <c r="M435843" i="1"/>
  <c r="M435842" i="1"/>
  <c r="M435841" i="1"/>
  <c r="M435840" i="1"/>
  <c r="M435839" i="1"/>
  <c r="M435838" i="1"/>
  <c r="M435837" i="1"/>
  <c r="M435836" i="1"/>
  <c r="M435835" i="1"/>
  <c r="M435834" i="1"/>
  <c r="M435833" i="1"/>
  <c r="M435832" i="1"/>
  <c r="M435831" i="1"/>
  <c r="M435830" i="1"/>
  <c r="M435829" i="1"/>
  <c r="M435828" i="1"/>
  <c r="M435827" i="1"/>
  <c r="M435826" i="1"/>
  <c r="M435825" i="1"/>
  <c r="M435824" i="1"/>
  <c r="M435823" i="1"/>
  <c r="M435822" i="1"/>
  <c r="M435821" i="1"/>
  <c r="M435820" i="1"/>
  <c r="M435819" i="1"/>
  <c r="M435818" i="1"/>
  <c r="M435817" i="1"/>
  <c r="M435816" i="1"/>
  <c r="M435815" i="1"/>
  <c r="M435814" i="1"/>
  <c r="M435813" i="1"/>
  <c r="M435812" i="1"/>
  <c r="M435811" i="1"/>
  <c r="M435810" i="1"/>
  <c r="M435809" i="1"/>
  <c r="M435808" i="1"/>
  <c r="M435807" i="1"/>
  <c r="M435806" i="1"/>
  <c r="M435805" i="1"/>
  <c r="M435804" i="1"/>
  <c r="M435803" i="1"/>
  <c r="M435802" i="1"/>
  <c r="M435801" i="1"/>
  <c r="M435800" i="1"/>
  <c r="M435799" i="1"/>
  <c r="M435798" i="1"/>
  <c r="M435797" i="1"/>
  <c r="M435796" i="1"/>
  <c r="M435795" i="1"/>
  <c r="M435794" i="1"/>
  <c r="M435793" i="1"/>
  <c r="M435792" i="1"/>
  <c r="M435791" i="1"/>
  <c r="M435790" i="1"/>
  <c r="M435789" i="1"/>
  <c r="M435788" i="1"/>
  <c r="M435787" i="1"/>
  <c r="M435786" i="1"/>
  <c r="M435785" i="1"/>
  <c r="M435784" i="1"/>
  <c r="M435783" i="1"/>
  <c r="M435782" i="1"/>
  <c r="M435781" i="1"/>
  <c r="M435780" i="1"/>
  <c r="M435779" i="1"/>
  <c r="M435778" i="1"/>
  <c r="M435777" i="1"/>
  <c r="M435776" i="1"/>
  <c r="M435775" i="1"/>
  <c r="M435774" i="1"/>
  <c r="M435773" i="1"/>
  <c r="M435772" i="1"/>
  <c r="M435771" i="1"/>
  <c r="M435770" i="1"/>
  <c r="M435769" i="1"/>
  <c r="M435768" i="1"/>
  <c r="M435767" i="1"/>
  <c r="M435766" i="1"/>
  <c r="M435765" i="1"/>
  <c r="M435764" i="1"/>
  <c r="M435763" i="1"/>
  <c r="M435762" i="1"/>
  <c r="M435761" i="1"/>
  <c r="M435760" i="1"/>
  <c r="M435759" i="1"/>
  <c r="M435758" i="1"/>
  <c r="M435757" i="1"/>
  <c r="M435756" i="1"/>
  <c r="M435755" i="1"/>
  <c r="M435754" i="1"/>
  <c r="M435753" i="1"/>
  <c r="M435752" i="1"/>
  <c r="M435751" i="1"/>
  <c r="M435750" i="1"/>
  <c r="M435749" i="1"/>
  <c r="M435748" i="1"/>
  <c r="M435747" i="1"/>
  <c r="M435746" i="1"/>
  <c r="M435745" i="1"/>
  <c r="M435744" i="1"/>
  <c r="M435743" i="1"/>
  <c r="M435742" i="1"/>
  <c r="M435741" i="1"/>
  <c r="M435740" i="1"/>
  <c r="M435739" i="1"/>
  <c r="M435738" i="1"/>
  <c r="M435737" i="1"/>
  <c r="M435736" i="1"/>
  <c r="M435735" i="1"/>
  <c r="M435734" i="1"/>
  <c r="M435733" i="1"/>
  <c r="M435732" i="1"/>
  <c r="M435731" i="1"/>
  <c r="M435730" i="1"/>
  <c r="M435729" i="1"/>
  <c r="M435728" i="1"/>
  <c r="M435727" i="1"/>
  <c r="M435726" i="1"/>
  <c r="M435725" i="1"/>
  <c r="M435724" i="1"/>
  <c r="M435723" i="1"/>
  <c r="M435722" i="1"/>
  <c r="M435721" i="1"/>
  <c r="M435720" i="1"/>
  <c r="M435719" i="1"/>
  <c r="M435718" i="1"/>
  <c r="M435717" i="1"/>
  <c r="M435716" i="1"/>
  <c r="M435715" i="1"/>
  <c r="M435714" i="1"/>
  <c r="M435713" i="1"/>
  <c r="M435712" i="1"/>
  <c r="M435711" i="1"/>
  <c r="M435710" i="1"/>
  <c r="M435709" i="1"/>
  <c r="M435708" i="1"/>
  <c r="M435707" i="1"/>
  <c r="M435706" i="1"/>
  <c r="M435705" i="1"/>
  <c r="M435704" i="1"/>
  <c r="M435703" i="1"/>
  <c r="M435702" i="1"/>
  <c r="M435701" i="1"/>
  <c r="M435700" i="1"/>
  <c r="M435699" i="1"/>
  <c r="M435698" i="1"/>
  <c r="M435697" i="1"/>
  <c r="M435696" i="1"/>
  <c r="M435695" i="1"/>
  <c r="M435694" i="1"/>
  <c r="M435693" i="1"/>
  <c r="M435692" i="1"/>
  <c r="M435691" i="1"/>
  <c r="M435690" i="1"/>
  <c r="M435689" i="1"/>
  <c r="M435688" i="1"/>
  <c r="M435687" i="1"/>
  <c r="M435686" i="1"/>
  <c r="M435685" i="1"/>
  <c r="M435684" i="1"/>
  <c r="M435683" i="1"/>
  <c r="M435682" i="1"/>
  <c r="M435681" i="1"/>
  <c r="M435680" i="1"/>
  <c r="M435679" i="1"/>
  <c r="M435678" i="1"/>
  <c r="M435677" i="1"/>
  <c r="M435676" i="1"/>
  <c r="M435675" i="1"/>
  <c r="M435674" i="1"/>
  <c r="M435673" i="1"/>
  <c r="M435672" i="1"/>
  <c r="M435671" i="1"/>
  <c r="M435670" i="1"/>
  <c r="M435669" i="1"/>
  <c r="M435668" i="1"/>
  <c r="M435667" i="1"/>
  <c r="M435666" i="1"/>
  <c r="M435665" i="1"/>
  <c r="M435664" i="1"/>
  <c r="M435663" i="1"/>
  <c r="M435662" i="1"/>
  <c r="M435661" i="1"/>
  <c r="M435660" i="1"/>
  <c r="M435659" i="1"/>
  <c r="M435658" i="1"/>
  <c r="M435657" i="1"/>
  <c r="M435656" i="1"/>
  <c r="M435655" i="1"/>
  <c r="M435654" i="1"/>
  <c r="M435653" i="1"/>
  <c r="M435652" i="1"/>
  <c r="M435651" i="1"/>
  <c r="M435650" i="1"/>
  <c r="M435649" i="1"/>
  <c r="M435648" i="1"/>
  <c r="M435647" i="1"/>
  <c r="M435646" i="1"/>
  <c r="M435645" i="1"/>
  <c r="M435644" i="1"/>
  <c r="M435643" i="1"/>
  <c r="M435642" i="1"/>
  <c r="M435641" i="1"/>
  <c r="M435640" i="1"/>
  <c r="M435639" i="1"/>
  <c r="M435638" i="1"/>
  <c r="M435637" i="1"/>
  <c r="M435636" i="1"/>
  <c r="M435635" i="1"/>
  <c r="M435634" i="1"/>
  <c r="M435633" i="1"/>
  <c r="M435632" i="1"/>
  <c r="M435631" i="1"/>
  <c r="M435630" i="1"/>
  <c r="M435629" i="1"/>
  <c r="M435628" i="1"/>
  <c r="M435627" i="1"/>
  <c r="M435626" i="1"/>
  <c r="M435625" i="1"/>
  <c r="M435624" i="1"/>
  <c r="M435623" i="1"/>
  <c r="M435622" i="1"/>
  <c r="M435621" i="1"/>
  <c r="M435620" i="1"/>
  <c r="M435619" i="1"/>
  <c r="M435618" i="1"/>
  <c r="M435617" i="1"/>
  <c r="M435616" i="1"/>
  <c r="M435615" i="1"/>
  <c r="M435614" i="1"/>
  <c r="M435613" i="1"/>
  <c r="M435612" i="1"/>
  <c r="M435611" i="1"/>
  <c r="M435610" i="1"/>
  <c r="M435609" i="1"/>
  <c r="M435608" i="1"/>
  <c r="M435607" i="1"/>
  <c r="M435606" i="1"/>
  <c r="M435605" i="1"/>
  <c r="M435604" i="1"/>
  <c r="M435603" i="1"/>
  <c r="M435602" i="1"/>
  <c r="M435601" i="1"/>
  <c r="M435600" i="1"/>
  <c r="M435599" i="1"/>
  <c r="M435598" i="1"/>
  <c r="M435597" i="1"/>
  <c r="M435596" i="1"/>
  <c r="M435595" i="1"/>
  <c r="M435594" i="1"/>
  <c r="M435593" i="1"/>
  <c r="M435592" i="1"/>
  <c r="M435591" i="1"/>
  <c r="M435590" i="1"/>
  <c r="M435589" i="1"/>
  <c r="M435588" i="1"/>
  <c r="M435587" i="1"/>
  <c r="M435586" i="1"/>
  <c r="M435585" i="1"/>
  <c r="M435584" i="1"/>
  <c r="M435583" i="1"/>
  <c r="M435582" i="1"/>
  <c r="M435581" i="1"/>
  <c r="M435580" i="1"/>
  <c r="M435579" i="1"/>
  <c r="M435578" i="1"/>
  <c r="M435577" i="1"/>
  <c r="M435576" i="1"/>
  <c r="M435575" i="1"/>
  <c r="M435574" i="1"/>
  <c r="M435573" i="1"/>
  <c r="M435572" i="1"/>
  <c r="M435571" i="1"/>
  <c r="M435570" i="1"/>
  <c r="M435569" i="1"/>
  <c r="M435568" i="1"/>
  <c r="M435567" i="1"/>
  <c r="M435566" i="1"/>
  <c r="M435565" i="1"/>
  <c r="M435564" i="1"/>
  <c r="M435563" i="1"/>
  <c r="M435562" i="1"/>
  <c r="M435561" i="1"/>
  <c r="M435560" i="1"/>
  <c r="M435559" i="1"/>
  <c r="M435558" i="1"/>
  <c r="M435557" i="1"/>
  <c r="M435556" i="1"/>
  <c r="M435555" i="1"/>
  <c r="M435554" i="1"/>
  <c r="M435553" i="1"/>
  <c r="M435552" i="1"/>
  <c r="M435551" i="1"/>
  <c r="M435550" i="1"/>
  <c r="M435549" i="1"/>
  <c r="M435548" i="1"/>
  <c r="M435547" i="1"/>
  <c r="M435546" i="1"/>
  <c r="M435545" i="1"/>
  <c r="M435544" i="1"/>
  <c r="M435543" i="1"/>
  <c r="M435542" i="1"/>
  <c r="M435541" i="1"/>
  <c r="M435540" i="1"/>
  <c r="M435539" i="1"/>
  <c r="M435538" i="1"/>
  <c r="M435537" i="1"/>
  <c r="M435536" i="1"/>
  <c r="M435535" i="1"/>
  <c r="M435534" i="1"/>
  <c r="M435533" i="1"/>
  <c r="M435532" i="1"/>
  <c r="M435531" i="1"/>
  <c r="M435530" i="1"/>
  <c r="M435529" i="1"/>
  <c r="M435528" i="1"/>
  <c r="M435527" i="1"/>
  <c r="M435526" i="1"/>
  <c r="M435525" i="1"/>
  <c r="M435524" i="1"/>
  <c r="M435523" i="1"/>
  <c r="M435522" i="1"/>
  <c r="M435521" i="1"/>
  <c r="M435520" i="1"/>
  <c r="M435519" i="1"/>
  <c r="M435518" i="1"/>
  <c r="M435517" i="1"/>
  <c r="M435516" i="1"/>
  <c r="M435515" i="1"/>
  <c r="M435514" i="1"/>
  <c r="M435513" i="1"/>
  <c r="M435512" i="1"/>
  <c r="M435511" i="1"/>
  <c r="M435510" i="1"/>
  <c r="M435509" i="1"/>
  <c r="M435508" i="1"/>
  <c r="M435507" i="1"/>
  <c r="M435506" i="1"/>
  <c r="M435505" i="1"/>
  <c r="M435504" i="1"/>
  <c r="M435503" i="1"/>
  <c r="M435502" i="1"/>
  <c r="M435501" i="1"/>
  <c r="M435500" i="1"/>
  <c r="M435499" i="1"/>
  <c r="M435498" i="1"/>
  <c r="M435497" i="1"/>
  <c r="M435496" i="1"/>
  <c r="M435495" i="1"/>
  <c r="M435494" i="1"/>
  <c r="M435493" i="1"/>
  <c r="M435492" i="1"/>
  <c r="M435491" i="1"/>
  <c r="M435490" i="1"/>
  <c r="M435489" i="1"/>
  <c r="M435488" i="1"/>
  <c r="M435487" i="1"/>
  <c r="M435486" i="1"/>
  <c r="M435485" i="1"/>
  <c r="M435484" i="1"/>
  <c r="M435483" i="1"/>
  <c r="M435482" i="1"/>
  <c r="M435481" i="1"/>
  <c r="M435480" i="1"/>
  <c r="M435479" i="1"/>
  <c r="M435478" i="1"/>
  <c r="M435477" i="1"/>
  <c r="M435476" i="1"/>
  <c r="M435475" i="1"/>
  <c r="M435474" i="1"/>
  <c r="M435473" i="1"/>
  <c r="M435472" i="1"/>
  <c r="M435471" i="1"/>
  <c r="M435470" i="1"/>
  <c r="M435469" i="1"/>
  <c r="M435468" i="1"/>
  <c r="M435467" i="1"/>
  <c r="M435466" i="1"/>
  <c r="M435465" i="1"/>
  <c r="M435464" i="1"/>
  <c r="M435463" i="1"/>
  <c r="M435462" i="1"/>
  <c r="M435461" i="1"/>
  <c r="M435460" i="1"/>
  <c r="M435459" i="1"/>
  <c r="M435458" i="1"/>
  <c r="M435457" i="1"/>
  <c r="M435456" i="1"/>
  <c r="M435455" i="1"/>
  <c r="M435454" i="1"/>
  <c r="M435453" i="1"/>
  <c r="M435452" i="1"/>
  <c r="M435451" i="1"/>
  <c r="M435450" i="1"/>
  <c r="M435449" i="1"/>
  <c r="M435448" i="1"/>
  <c r="M435447" i="1"/>
  <c r="M435446" i="1"/>
  <c r="M435445" i="1"/>
  <c r="M435444" i="1"/>
  <c r="M435443" i="1"/>
  <c r="M435442" i="1"/>
  <c r="M435441" i="1"/>
  <c r="M435440" i="1"/>
  <c r="M435439" i="1"/>
  <c r="M435438" i="1"/>
  <c r="M435437" i="1"/>
  <c r="M435436" i="1"/>
  <c r="M435435" i="1"/>
  <c r="M435434" i="1"/>
  <c r="M435433" i="1"/>
  <c r="M435432" i="1"/>
  <c r="M435431" i="1"/>
  <c r="M435430" i="1"/>
  <c r="M435429" i="1"/>
  <c r="M435428" i="1"/>
  <c r="M435427" i="1"/>
  <c r="M435426" i="1"/>
  <c r="M435425" i="1"/>
  <c r="M435424" i="1"/>
  <c r="M435423" i="1"/>
  <c r="M435422" i="1"/>
  <c r="M435421" i="1"/>
  <c r="M435420" i="1"/>
  <c r="M435419" i="1"/>
  <c r="M435418" i="1"/>
  <c r="M435417" i="1"/>
  <c r="M435416" i="1"/>
  <c r="M435415" i="1"/>
  <c r="M435414" i="1"/>
  <c r="M435413" i="1"/>
  <c r="M435412" i="1"/>
  <c r="M435411" i="1"/>
  <c r="M435410" i="1"/>
  <c r="M435409" i="1"/>
  <c r="M435408" i="1"/>
  <c r="M435407" i="1"/>
  <c r="M435406" i="1"/>
  <c r="M435405" i="1"/>
  <c r="M435404" i="1"/>
  <c r="M435403" i="1"/>
  <c r="M435402" i="1"/>
  <c r="M435401" i="1"/>
  <c r="M435400" i="1"/>
  <c r="M435399" i="1"/>
  <c r="M435398" i="1"/>
  <c r="M435397" i="1"/>
  <c r="M435396" i="1"/>
  <c r="M435395" i="1"/>
  <c r="M435394" i="1"/>
  <c r="M435393" i="1"/>
  <c r="M435392" i="1"/>
  <c r="M435391" i="1"/>
  <c r="M435390" i="1"/>
  <c r="M435389" i="1"/>
  <c r="M435388" i="1"/>
  <c r="M435387" i="1"/>
  <c r="M435386" i="1"/>
  <c r="M435385" i="1"/>
  <c r="M435384" i="1"/>
  <c r="M435383" i="1"/>
  <c r="M435382" i="1"/>
  <c r="M435381" i="1"/>
  <c r="M435380" i="1"/>
  <c r="M435379" i="1"/>
  <c r="M435378" i="1"/>
  <c r="M435377" i="1"/>
  <c r="M435376" i="1"/>
  <c r="M435375" i="1"/>
  <c r="M435374" i="1"/>
  <c r="M435373" i="1"/>
  <c r="M435372" i="1"/>
  <c r="M435371" i="1"/>
  <c r="M435370" i="1"/>
  <c r="M435369" i="1"/>
  <c r="M435368" i="1"/>
  <c r="M435367" i="1"/>
  <c r="M435366" i="1"/>
  <c r="M435365" i="1"/>
  <c r="M435364" i="1"/>
  <c r="M435363" i="1"/>
  <c r="M435362" i="1"/>
  <c r="M435361" i="1"/>
  <c r="M435360" i="1"/>
  <c r="M435359" i="1"/>
  <c r="M435358" i="1"/>
  <c r="M435357" i="1"/>
  <c r="M435356" i="1"/>
  <c r="M435355" i="1"/>
  <c r="M435354" i="1"/>
  <c r="M435353" i="1"/>
  <c r="M435352" i="1"/>
  <c r="M435351" i="1"/>
  <c r="M435350" i="1"/>
  <c r="M435349" i="1"/>
  <c r="M435348" i="1"/>
  <c r="M435347" i="1"/>
  <c r="M435346" i="1"/>
  <c r="M435345" i="1"/>
  <c r="M435344" i="1"/>
  <c r="M435343" i="1"/>
  <c r="M435342" i="1"/>
  <c r="M435341" i="1"/>
  <c r="M435340" i="1"/>
  <c r="M435339" i="1"/>
  <c r="M435338" i="1"/>
  <c r="M435337" i="1"/>
  <c r="M435336" i="1"/>
  <c r="M435335" i="1"/>
  <c r="M435334" i="1"/>
  <c r="M435333" i="1"/>
  <c r="M435332" i="1"/>
  <c r="M435331" i="1"/>
  <c r="M435330" i="1"/>
  <c r="M435329" i="1"/>
  <c r="M435328" i="1"/>
  <c r="M435327" i="1"/>
  <c r="M435326" i="1"/>
  <c r="M435325" i="1"/>
  <c r="M435324" i="1"/>
  <c r="M435323" i="1"/>
  <c r="M435322" i="1"/>
  <c r="M435321" i="1"/>
  <c r="M435320" i="1"/>
  <c r="M435319" i="1"/>
  <c r="M435318" i="1"/>
  <c r="M435317" i="1"/>
  <c r="M435316" i="1"/>
  <c r="M435315" i="1"/>
  <c r="M435314" i="1"/>
  <c r="M435313" i="1"/>
  <c r="M435312" i="1"/>
  <c r="M435311" i="1"/>
  <c r="M435310" i="1"/>
  <c r="M435309" i="1"/>
  <c r="M435308" i="1"/>
  <c r="M435307" i="1"/>
  <c r="M435306" i="1"/>
  <c r="M435305" i="1"/>
  <c r="M435304" i="1"/>
  <c r="M435303" i="1"/>
  <c r="M435302" i="1"/>
  <c r="M435301" i="1"/>
  <c r="M435300" i="1"/>
  <c r="M435299" i="1"/>
  <c r="M435298" i="1"/>
  <c r="M435297" i="1"/>
  <c r="M435296" i="1"/>
  <c r="M435295" i="1"/>
  <c r="M435294" i="1"/>
  <c r="M435293" i="1"/>
  <c r="M435292" i="1"/>
  <c r="M435291" i="1"/>
  <c r="M435290" i="1"/>
  <c r="M435289" i="1"/>
  <c r="M435288" i="1"/>
  <c r="M435287" i="1"/>
  <c r="M435286" i="1"/>
  <c r="M435285" i="1"/>
  <c r="M435284" i="1"/>
  <c r="M435283" i="1"/>
  <c r="M435282" i="1"/>
  <c r="M435281" i="1"/>
  <c r="M435280" i="1"/>
  <c r="M435279" i="1"/>
  <c r="M435278" i="1"/>
  <c r="M435277" i="1"/>
  <c r="M435276" i="1"/>
  <c r="M435275" i="1"/>
  <c r="M435274" i="1"/>
  <c r="M435273" i="1"/>
  <c r="M435272" i="1"/>
  <c r="M435271" i="1"/>
  <c r="M435270" i="1"/>
  <c r="M435269" i="1"/>
  <c r="M435268" i="1"/>
  <c r="M435267" i="1"/>
  <c r="M435266" i="1"/>
  <c r="M435265" i="1"/>
  <c r="M435264" i="1"/>
  <c r="M435263" i="1"/>
  <c r="M435262" i="1"/>
  <c r="M435261" i="1"/>
  <c r="M435260" i="1"/>
  <c r="M435259" i="1"/>
  <c r="M435258" i="1"/>
  <c r="M435257" i="1"/>
  <c r="M435256" i="1"/>
  <c r="M435255" i="1"/>
  <c r="M435254" i="1"/>
  <c r="M435253" i="1"/>
  <c r="M435252" i="1"/>
  <c r="M435251" i="1"/>
  <c r="M435250" i="1"/>
  <c r="M435249" i="1"/>
  <c r="M435248" i="1"/>
  <c r="M435247" i="1"/>
  <c r="M435246" i="1"/>
  <c r="M435245" i="1"/>
  <c r="M435244" i="1"/>
  <c r="M435243" i="1"/>
  <c r="M435242" i="1"/>
  <c r="M435241" i="1"/>
  <c r="M435240" i="1"/>
  <c r="M435239" i="1"/>
  <c r="M435238" i="1"/>
  <c r="M435237" i="1"/>
  <c r="M435236" i="1"/>
  <c r="M435235" i="1"/>
  <c r="M435234" i="1"/>
  <c r="M435233" i="1"/>
  <c r="M435232" i="1"/>
  <c r="M435231" i="1"/>
  <c r="M435230" i="1"/>
  <c r="M435229" i="1"/>
  <c r="M435228" i="1"/>
  <c r="M435227" i="1"/>
  <c r="M435226" i="1"/>
  <c r="M435225" i="1"/>
  <c r="M435224" i="1"/>
  <c r="M435223" i="1"/>
  <c r="M435222" i="1"/>
  <c r="M435221" i="1"/>
  <c r="M435220" i="1"/>
  <c r="M435219" i="1"/>
  <c r="M435218" i="1"/>
  <c r="M435217" i="1"/>
  <c r="M435216" i="1"/>
  <c r="M435215" i="1"/>
  <c r="M435214" i="1"/>
  <c r="M435213" i="1"/>
  <c r="M435212" i="1"/>
  <c r="M435211" i="1"/>
  <c r="M435210" i="1"/>
  <c r="M435209" i="1"/>
  <c r="M435208" i="1"/>
  <c r="M435207" i="1"/>
  <c r="M435206" i="1"/>
  <c r="M435205" i="1"/>
  <c r="M435204" i="1"/>
  <c r="M435203" i="1"/>
  <c r="M435202" i="1"/>
  <c r="M435201" i="1"/>
  <c r="M435200" i="1"/>
  <c r="M435199" i="1"/>
  <c r="M435198" i="1"/>
  <c r="M435197" i="1"/>
  <c r="M435196" i="1"/>
  <c r="M435195" i="1"/>
  <c r="M435194" i="1"/>
  <c r="M435193" i="1"/>
  <c r="M435192" i="1"/>
  <c r="M435191" i="1"/>
  <c r="M435190" i="1"/>
  <c r="M435189" i="1"/>
  <c r="M435188" i="1"/>
  <c r="M435187" i="1"/>
  <c r="M435186" i="1"/>
  <c r="M435185" i="1"/>
  <c r="M435184" i="1"/>
  <c r="M435183" i="1"/>
  <c r="M435182" i="1"/>
  <c r="M435181" i="1"/>
  <c r="M435180" i="1"/>
  <c r="M435179" i="1"/>
  <c r="M435178" i="1"/>
  <c r="M435177" i="1"/>
  <c r="M435176" i="1"/>
  <c r="M435175" i="1"/>
  <c r="M435174" i="1"/>
  <c r="M435173" i="1"/>
  <c r="M435172" i="1"/>
  <c r="M435171" i="1"/>
  <c r="M435170" i="1"/>
  <c r="M435169" i="1"/>
  <c r="M435168" i="1"/>
  <c r="M435167" i="1"/>
  <c r="M435166" i="1"/>
  <c r="M435165" i="1"/>
  <c r="M435164" i="1"/>
  <c r="M435163" i="1"/>
  <c r="M435162" i="1"/>
  <c r="M435161" i="1"/>
  <c r="M435160" i="1"/>
  <c r="M435159" i="1"/>
  <c r="M435158" i="1"/>
  <c r="M435157" i="1"/>
  <c r="M435156" i="1"/>
  <c r="M435155" i="1"/>
  <c r="M435154" i="1"/>
  <c r="M435153" i="1"/>
  <c r="M435152" i="1"/>
  <c r="M435151" i="1"/>
  <c r="M435150" i="1"/>
  <c r="M435149" i="1"/>
  <c r="M435148" i="1"/>
  <c r="M435147" i="1"/>
  <c r="M435146" i="1"/>
  <c r="M435145" i="1"/>
  <c r="M435144" i="1"/>
  <c r="M435143" i="1"/>
  <c r="M435142" i="1"/>
  <c r="M435141" i="1"/>
  <c r="M435140" i="1"/>
  <c r="M435139" i="1"/>
  <c r="M435138" i="1"/>
  <c r="M435137" i="1"/>
  <c r="M435136" i="1"/>
  <c r="M435135" i="1"/>
  <c r="M435134" i="1"/>
  <c r="M435133" i="1"/>
  <c r="M435132" i="1"/>
  <c r="M435131" i="1"/>
  <c r="M435130" i="1"/>
  <c r="M435129" i="1"/>
  <c r="M435128" i="1"/>
  <c r="M435127" i="1"/>
  <c r="M435126" i="1"/>
  <c r="M435125" i="1"/>
  <c r="M435124" i="1"/>
  <c r="M435123" i="1"/>
  <c r="M435122" i="1"/>
  <c r="M435121" i="1"/>
  <c r="M435120" i="1"/>
  <c r="M435119" i="1"/>
  <c r="M435118" i="1"/>
  <c r="M435117" i="1"/>
  <c r="M435116" i="1"/>
  <c r="M435115" i="1"/>
  <c r="M435114" i="1"/>
  <c r="M435113" i="1"/>
  <c r="M435112" i="1"/>
  <c r="M435111" i="1"/>
  <c r="M435110" i="1"/>
  <c r="M435109" i="1"/>
  <c r="M435108" i="1"/>
  <c r="M435107" i="1"/>
  <c r="M435106" i="1"/>
  <c r="M435105" i="1"/>
  <c r="M435104" i="1"/>
  <c r="M435103" i="1"/>
  <c r="M435102" i="1"/>
  <c r="M435101" i="1"/>
  <c r="M435100" i="1"/>
  <c r="M435099" i="1"/>
  <c r="M435098" i="1"/>
  <c r="M435097" i="1"/>
  <c r="M435096" i="1"/>
  <c r="M435095" i="1"/>
  <c r="M435094" i="1"/>
  <c r="M435093" i="1"/>
  <c r="M435092" i="1"/>
  <c r="M435091" i="1"/>
  <c r="M435090" i="1"/>
  <c r="M435089" i="1"/>
  <c r="M435088" i="1"/>
  <c r="M435087" i="1"/>
  <c r="M435086" i="1"/>
  <c r="M435085" i="1"/>
  <c r="M435084" i="1"/>
  <c r="M435083" i="1"/>
  <c r="M435082" i="1"/>
  <c r="M435081" i="1"/>
  <c r="M435080" i="1"/>
  <c r="M435079" i="1"/>
  <c r="M435078" i="1"/>
  <c r="M435077" i="1"/>
  <c r="M435076" i="1"/>
  <c r="M435075" i="1"/>
  <c r="M435074" i="1"/>
  <c r="M435073" i="1"/>
  <c r="M435072" i="1"/>
  <c r="M435071" i="1"/>
  <c r="M435070" i="1"/>
  <c r="M435069" i="1"/>
  <c r="M435068" i="1"/>
  <c r="M435067" i="1"/>
  <c r="M435066" i="1"/>
  <c r="M435065" i="1"/>
  <c r="M435064" i="1"/>
  <c r="M435063" i="1"/>
  <c r="M435062" i="1"/>
  <c r="M435061" i="1"/>
  <c r="M435060" i="1"/>
  <c r="M435059" i="1"/>
  <c r="M435058" i="1"/>
  <c r="M435057" i="1"/>
  <c r="M435056" i="1"/>
  <c r="M435055" i="1"/>
  <c r="M435054" i="1"/>
  <c r="M435053" i="1"/>
  <c r="M435052" i="1"/>
  <c r="M435051" i="1"/>
  <c r="M435050" i="1"/>
  <c r="M435049" i="1"/>
  <c r="M435048" i="1"/>
  <c r="M435047" i="1"/>
  <c r="M435046" i="1"/>
  <c r="M435045" i="1"/>
  <c r="M435044" i="1"/>
  <c r="M435043" i="1"/>
  <c r="M435042" i="1"/>
  <c r="M435041" i="1"/>
  <c r="M435040" i="1"/>
  <c r="M435039" i="1"/>
  <c r="M435038" i="1"/>
  <c r="M435037" i="1"/>
  <c r="M435036" i="1"/>
  <c r="M435035" i="1"/>
  <c r="M435034" i="1"/>
  <c r="M435033" i="1"/>
  <c r="M435032" i="1"/>
  <c r="M435031" i="1"/>
  <c r="M435030" i="1"/>
  <c r="M435029" i="1"/>
  <c r="M435028" i="1"/>
  <c r="M435027" i="1"/>
  <c r="M435026" i="1"/>
  <c r="M435025" i="1"/>
  <c r="M435024" i="1"/>
  <c r="M435023" i="1"/>
  <c r="M435022" i="1"/>
  <c r="M435021" i="1"/>
  <c r="M435020" i="1"/>
  <c r="M435019" i="1"/>
  <c r="M435018" i="1"/>
  <c r="M435017" i="1"/>
  <c r="M435016" i="1"/>
  <c r="M435015" i="1"/>
  <c r="M435014" i="1"/>
  <c r="M435013" i="1"/>
  <c r="M435012" i="1"/>
  <c r="M435011" i="1"/>
  <c r="M435010" i="1"/>
  <c r="M435009" i="1"/>
  <c r="M435008" i="1"/>
  <c r="M435007" i="1"/>
  <c r="M435006" i="1"/>
  <c r="M435005" i="1"/>
  <c r="M435004" i="1"/>
  <c r="M435003" i="1"/>
  <c r="M435002" i="1"/>
  <c r="M435001" i="1"/>
  <c r="M435000" i="1"/>
  <c r="M434999" i="1"/>
  <c r="M434998" i="1"/>
  <c r="M434997" i="1"/>
  <c r="M434996" i="1"/>
  <c r="M434995" i="1"/>
  <c r="M434994" i="1"/>
  <c r="M434993" i="1"/>
  <c r="M434992" i="1"/>
  <c r="M434991" i="1"/>
  <c r="M434990" i="1"/>
  <c r="M434989" i="1"/>
  <c r="M434988" i="1"/>
  <c r="M434987" i="1"/>
  <c r="M434986" i="1"/>
  <c r="M434985" i="1"/>
  <c r="M434984" i="1"/>
  <c r="M434983" i="1"/>
  <c r="M434982" i="1"/>
  <c r="M434981" i="1"/>
  <c r="M434980" i="1"/>
  <c r="M434979" i="1"/>
  <c r="M434978" i="1"/>
  <c r="M434977" i="1"/>
  <c r="M434976" i="1"/>
  <c r="M434975" i="1"/>
  <c r="M434974" i="1"/>
  <c r="M434973" i="1"/>
  <c r="M434972" i="1"/>
  <c r="M434971" i="1"/>
  <c r="M434970" i="1"/>
  <c r="M434969" i="1"/>
  <c r="M434968" i="1"/>
  <c r="M434967" i="1"/>
  <c r="M434966" i="1"/>
  <c r="M434965" i="1"/>
  <c r="M434964" i="1"/>
  <c r="M434963" i="1"/>
  <c r="M434962" i="1"/>
  <c r="M434961" i="1"/>
  <c r="M434960" i="1"/>
  <c r="M434959" i="1"/>
  <c r="M434958" i="1"/>
  <c r="M434957" i="1"/>
  <c r="M434956" i="1"/>
  <c r="M434955" i="1"/>
  <c r="M434954" i="1"/>
  <c r="M434953" i="1"/>
  <c r="M434952" i="1"/>
  <c r="M434951" i="1"/>
  <c r="M434950" i="1"/>
  <c r="M434949" i="1"/>
  <c r="M434948" i="1"/>
  <c r="M434947" i="1"/>
  <c r="M434946" i="1"/>
  <c r="M434945" i="1"/>
  <c r="M434944" i="1"/>
  <c r="M434943" i="1"/>
  <c r="M434942" i="1"/>
  <c r="M434941" i="1"/>
  <c r="M434940" i="1"/>
  <c r="M434939" i="1"/>
  <c r="M434938" i="1"/>
  <c r="M434937" i="1"/>
  <c r="M434936" i="1"/>
  <c r="M434935" i="1"/>
  <c r="M434934" i="1"/>
  <c r="M434933" i="1"/>
  <c r="M434932" i="1"/>
  <c r="M434931" i="1"/>
  <c r="M434930" i="1"/>
  <c r="M434929" i="1"/>
  <c r="M434928" i="1"/>
  <c r="M434927" i="1"/>
  <c r="M434926" i="1"/>
  <c r="M434925" i="1"/>
  <c r="M434924" i="1"/>
  <c r="M434923" i="1"/>
  <c r="M434922" i="1"/>
  <c r="M434921" i="1"/>
  <c r="M434920" i="1"/>
  <c r="M434919" i="1"/>
  <c r="M434918" i="1"/>
  <c r="M434917" i="1"/>
  <c r="M434916" i="1"/>
  <c r="M434915" i="1"/>
  <c r="M434914" i="1"/>
  <c r="M434913" i="1"/>
  <c r="M434912" i="1"/>
  <c r="M434911" i="1"/>
  <c r="M434910" i="1"/>
  <c r="M434909" i="1"/>
  <c r="M434908" i="1"/>
  <c r="M434907" i="1"/>
  <c r="M434906" i="1"/>
  <c r="M434905" i="1"/>
  <c r="M434904" i="1"/>
  <c r="M434903" i="1"/>
  <c r="M434902" i="1"/>
  <c r="M434901" i="1"/>
  <c r="M434900" i="1"/>
  <c r="M434899" i="1"/>
  <c r="M434898" i="1"/>
  <c r="M434897" i="1"/>
  <c r="M434896" i="1"/>
  <c r="M434895" i="1"/>
  <c r="M434894" i="1"/>
  <c r="M434893" i="1"/>
  <c r="M434892" i="1"/>
  <c r="M434891" i="1"/>
  <c r="M434890" i="1"/>
  <c r="M434889" i="1"/>
  <c r="M434888" i="1"/>
  <c r="M434887" i="1"/>
  <c r="M434886" i="1"/>
  <c r="M434885" i="1"/>
  <c r="M434884" i="1"/>
  <c r="M434883" i="1"/>
  <c r="M434882" i="1"/>
  <c r="M434881" i="1"/>
  <c r="M434880" i="1"/>
  <c r="M434879" i="1"/>
  <c r="M434878" i="1"/>
  <c r="M434877" i="1"/>
  <c r="M434876" i="1"/>
  <c r="M434875" i="1"/>
  <c r="M434874" i="1"/>
  <c r="M434873" i="1"/>
  <c r="M434872" i="1"/>
  <c r="M434871" i="1"/>
  <c r="M434870" i="1"/>
  <c r="M434869" i="1"/>
  <c r="M434868" i="1"/>
  <c r="M434867" i="1"/>
  <c r="M434866" i="1"/>
  <c r="M434865" i="1"/>
  <c r="M434864" i="1"/>
  <c r="M434863" i="1"/>
  <c r="M434862" i="1"/>
  <c r="M434861" i="1"/>
  <c r="M434860" i="1"/>
  <c r="M434859" i="1"/>
  <c r="M434858" i="1"/>
  <c r="M434857" i="1"/>
  <c r="M434856" i="1"/>
  <c r="M434855" i="1"/>
  <c r="M434854" i="1"/>
  <c r="M434853" i="1"/>
  <c r="M434852" i="1"/>
  <c r="M434851" i="1"/>
  <c r="M434850" i="1"/>
  <c r="M434849" i="1"/>
  <c r="M434848" i="1"/>
  <c r="M434847" i="1"/>
  <c r="M434846" i="1"/>
  <c r="M434845" i="1"/>
  <c r="M434844" i="1"/>
  <c r="M434843" i="1"/>
  <c r="M434842" i="1"/>
  <c r="M434841" i="1"/>
  <c r="M434840" i="1"/>
  <c r="M434839" i="1"/>
  <c r="M434838" i="1"/>
  <c r="M434837" i="1"/>
  <c r="M434836" i="1"/>
  <c r="M434835" i="1"/>
  <c r="M434834" i="1"/>
  <c r="M434833" i="1"/>
  <c r="M434832" i="1"/>
  <c r="M434831" i="1"/>
  <c r="M434830" i="1"/>
  <c r="M434829" i="1"/>
  <c r="M434828" i="1"/>
  <c r="M434827" i="1"/>
  <c r="M434826" i="1"/>
  <c r="M434825" i="1"/>
  <c r="M434824" i="1"/>
  <c r="M434823" i="1"/>
  <c r="M434822" i="1"/>
  <c r="M434821" i="1"/>
  <c r="M434820" i="1"/>
  <c r="M434819" i="1"/>
  <c r="M434818" i="1"/>
  <c r="M434817" i="1"/>
  <c r="M434816" i="1"/>
  <c r="M434815" i="1"/>
  <c r="M434814" i="1"/>
  <c r="M434813" i="1"/>
  <c r="M434812" i="1"/>
  <c r="M434811" i="1"/>
  <c r="M434810" i="1"/>
  <c r="M434809" i="1"/>
  <c r="M434808" i="1"/>
  <c r="M434807" i="1"/>
  <c r="M434806" i="1"/>
  <c r="M434805" i="1"/>
  <c r="M434804" i="1"/>
  <c r="M434803" i="1"/>
  <c r="M434802" i="1"/>
  <c r="M434801" i="1"/>
  <c r="M434800" i="1"/>
  <c r="M434799" i="1"/>
  <c r="M434798" i="1"/>
  <c r="M434797" i="1"/>
  <c r="M434796" i="1"/>
  <c r="M434795" i="1"/>
  <c r="M434794" i="1"/>
  <c r="M434793" i="1"/>
  <c r="M434792" i="1"/>
  <c r="M434791" i="1"/>
  <c r="M434790" i="1"/>
  <c r="M434789" i="1"/>
  <c r="M434788" i="1"/>
  <c r="M434787" i="1"/>
  <c r="M434786" i="1"/>
  <c r="M434785" i="1"/>
  <c r="M434784" i="1"/>
  <c r="M434783" i="1"/>
  <c r="M434782" i="1"/>
  <c r="M434781" i="1"/>
  <c r="M434780" i="1"/>
  <c r="M434779" i="1"/>
  <c r="M434778" i="1"/>
  <c r="M434777" i="1"/>
  <c r="M434776" i="1"/>
  <c r="M434775" i="1"/>
  <c r="M434774" i="1"/>
  <c r="M434773" i="1"/>
  <c r="M434772" i="1"/>
  <c r="M434771" i="1"/>
  <c r="M434770" i="1"/>
  <c r="M434769" i="1"/>
  <c r="M434768" i="1"/>
  <c r="M434767" i="1"/>
  <c r="M434766" i="1"/>
  <c r="M434765" i="1"/>
  <c r="M434764" i="1"/>
  <c r="M434763" i="1"/>
  <c r="M434762" i="1"/>
  <c r="M434761" i="1"/>
  <c r="M434760" i="1"/>
  <c r="M434759" i="1"/>
  <c r="M434758" i="1"/>
  <c r="M434757" i="1"/>
  <c r="M434756" i="1"/>
  <c r="M434755" i="1"/>
  <c r="M434754" i="1"/>
  <c r="M434753" i="1"/>
  <c r="M434752" i="1"/>
  <c r="M434751" i="1"/>
  <c r="M434750" i="1"/>
  <c r="M434749" i="1"/>
  <c r="M434748" i="1"/>
  <c r="M434747" i="1"/>
  <c r="M434746" i="1"/>
  <c r="M434745" i="1"/>
  <c r="M434744" i="1"/>
  <c r="M434743" i="1"/>
  <c r="M434742" i="1"/>
  <c r="M434741" i="1"/>
  <c r="M434740" i="1"/>
  <c r="M434739" i="1"/>
  <c r="M434738" i="1"/>
  <c r="M434737" i="1"/>
  <c r="M434736" i="1"/>
  <c r="M434735" i="1"/>
  <c r="M434734" i="1"/>
  <c r="M434733" i="1"/>
  <c r="M434732" i="1"/>
  <c r="M434731" i="1"/>
  <c r="M434730" i="1"/>
  <c r="M434729" i="1"/>
  <c r="M434728" i="1"/>
  <c r="M434727" i="1"/>
  <c r="M434726" i="1"/>
  <c r="M434725" i="1"/>
  <c r="M434724" i="1"/>
  <c r="M434723" i="1"/>
  <c r="M434722" i="1"/>
  <c r="M434721" i="1"/>
  <c r="M434720" i="1"/>
  <c r="M434719" i="1"/>
  <c r="M434718" i="1"/>
  <c r="M434717" i="1"/>
  <c r="M434716" i="1"/>
  <c r="M434715" i="1"/>
  <c r="M434714" i="1"/>
  <c r="M434713" i="1"/>
  <c r="M434712" i="1"/>
  <c r="M434711" i="1"/>
  <c r="M434710" i="1"/>
  <c r="M434709" i="1"/>
  <c r="M434708" i="1"/>
  <c r="M434707" i="1"/>
  <c r="M434706" i="1"/>
  <c r="M434705" i="1"/>
  <c r="M434704" i="1"/>
  <c r="M434703" i="1"/>
  <c r="M434702" i="1"/>
  <c r="M434701" i="1"/>
  <c r="M434700" i="1"/>
  <c r="M434699" i="1"/>
  <c r="M434698" i="1"/>
  <c r="M434697" i="1"/>
  <c r="M434696" i="1"/>
  <c r="M434695" i="1"/>
  <c r="M434694" i="1"/>
  <c r="M434693" i="1"/>
  <c r="M434692" i="1"/>
  <c r="M434691" i="1"/>
  <c r="M434690" i="1"/>
  <c r="M434689" i="1"/>
  <c r="M434688" i="1"/>
  <c r="M434687" i="1"/>
  <c r="M434686" i="1"/>
  <c r="M434685" i="1"/>
  <c r="M434684" i="1"/>
  <c r="M434683" i="1"/>
  <c r="M434682" i="1"/>
  <c r="M434681" i="1"/>
  <c r="M434680" i="1"/>
  <c r="M434679" i="1"/>
  <c r="M434678" i="1"/>
  <c r="M434677" i="1"/>
  <c r="M434676" i="1"/>
  <c r="M434675" i="1"/>
  <c r="M434674" i="1"/>
  <c r="M434673" i="1"/>
  <c r="M434672" i="1"/>
  <c r="M434671" i="1"/>
  <c r="M434670" i="1"/>
  <c r="M434669" i="1"/>
  <c r="M434668" i="1"/>
  <c r="M434667" i="1"/>
  <c r="M434666" i="1"/>
  <c r="M434665" i="1"/>
  <c r="M434664" i="1"/>
  <c r="M434663" i="1"/>
  <c r="M434662" i="1"/>
  <c r="M434661" i="1"/>
  <c r="M434660" i="1"/>
  <c r="M434659" i="1"/>
  <c r="M434658" i="1"/>
  <c r="M434657" i="1"/>
  <c r="M434656" i="1"/>
  <c r="M434655" i="1"/>
  <c r="M434654" i="1"/>
  <c r="M434653" i="1"/>
  <c r="M434652" i="1"/>
  <c r="M434651" i="1"/>
  <c r="M434650" i="1"/>
  <c r="M434649" i="1"/>
  <c r="M434648" i="1"/>
  <c r="M434647" i="1"/>
  <c r="M434646" i="1"/>
  <c r="M434645" i="1"/>
  <c r="M434644" i="1"/>
  <c r="M434643" i="1"/>
  <c r="M434642" i="1"/>
  <c r="M434641" i="1"/>
  <c r="M434640" i="1"/>
  <c r="M434639" i="1"/>
  <c r="M434638" i="1"/>
  <c r="M434637" i="1"/>
  <c r="M434636" i="1"/>
  <c r="M434635" i="1"/>
  <c r="M434634" i="1"/>
  <c r="M434633" i="1"/>
  <c r="M434632" i="1"/>
  <c r="M434631" i="1"/>
  <c r="M434630" i="1"/>
  <c r="M434629" i="1"/>
  <c r="M434628" i="1"/>
  <c r="M434627" i="1"/>
  <c r="M434626" i="1"/>
  <c r="M434625" i="1"/>
  <c r="M434624" i="1"/>
  <c r="M434623" i="1"/>
  <c r="M434622" i="1"/>
  <c r="M434621" i="1"/>
  <c r="M434620" i="1"/>
  <c r="M434619" i="1"/>
  <c r="M434618" i="1"/>
  <c r="M434617" i="1"/>
  <c r="M434616" i="1"/>
  <c r="M434615" i="1"/>
  <c r="M434614" i="1"/>
  <c r="M434613" i="1"/>
  <c r="M434612" i="1"/>
  <c r="M434611" i="1"/>
  <c r="M434610" i="1"/>
  <c r="M434609" i="1"/>
  <c r="M434608" i="1"/>
  <c r="M434607" i="1"/>
  <c r="M434606" i="1"/>
  <c r="M434605" i="1"/>
  <c r="M434604" i="1"/>
  <c r="M434603" i="1"/>
  <c r="M434602" i="1"/>
  <c r="M434601" i="1"/>
  <c r="M434600" i="1"/>
  <c r="M434599" i="1"/>
  <c r="M434598" i="1"/>
  <c r="M434597" i="1"/>
  <c r="M434596" i="1"/>
  <c r="M434595" i="1"/>
  <c r="M434594" i="1"/>
  <c r="M434593" i="1"/>
  <c r="M434592" i="1"/>
  <c r="M434591" i="1"/>
  <c r="M434590" i="1"/>
  <c r="M434589" i="1"/>
  <c r="M434588" i="1"/>
  <c r="M434587" i="1"/>
  <c r="M434586" i="1"/>
  <c r="M434585" i="1"/>
  <c r="M434584" i="1"/>
  <c r="M434583" i="1"/>
  <c r="M434582" i="1"/>
  <c r="M434581" i="1"/>
  <c r="M434580" i="1"/>
  <c r="M434579" i="1"/>
  <c r="M434578" i="1"/>
  <c r="M434577" i="1"/>
  <c r="M434576" i="1"/>
  <c r="M434575" i="1"/>
  <c r="M434574" i="1"/>
  <c r="M434573" i="1"/>
  <c r="M434572" i="1"/>
  <c r="M434571" i="1"/>
  <c r="M434570" i="1"/>
  <c r="M434569" i="1"/>
  <c r="M434568" i="1"/>
  <c r="M434567" i="1"/>
  <c r="M434566" i="1"/>
  <c r="M434565" i="1"/>
  <c r="M434564" i="1"/>
  <c r="M434563" i="1"/>
  <c r="M434562" i="1"/>
  <c r="M434561" i="1"/>
  <c r="M434560" i="1"/>
  <c r="M434559" i="1"/>
  <c r="M434558" i="1"/>
  <c r="M434557" i="1"/>
  <c r="M434556" i="1"/>
  <c r="M434555" i="1"/>
  <c r="M434554" i="1"/>
  <c r="M434553" i="1"/>
  <c r="M434552" i="1"/>
  <c r="M434551" i="1"/>
  <c r="M434550" i="1"/>
  <c r="M434549" i="1"/>
  <c r="M434548" i="1"/>
  <c r="M434547" i="1"/>
  <c r="M434546" i="1"/>
  <c r="M434545" i="1"/>
  <c r="M434544" i="1"/>
  <c r="M434543" i="1"/>
  <c r="M434542" i="1"/>
  <c r="M434541" i="1"/>
  <c r="M434540" i="1"/>
  <c r="M434539" i="1"/>
  <c r="M434538" i="1"/>
  <c r="M434537" i="1"/>
  <c r="M434536" i="1"/>
  <c r="M434535" i="1"/>
  <c r="M434534" i="1"/>
  <c r="M434533" i="1"/>
  <c r="M434532" i="1"/>
  <c r="M434531" i="1"/>
  <c r="M434530" i="1"/>
  <c r="M434529" i="1"/>
  <c r="M434528" i="1"/>
  <c r="M434527" i="1"/>
  <c r="M434526" i="1"/>
  <c r="M434525" i="1"/>
  <c r="M434524" i="1"/>
  <c r="M434523" i="1"/>
  <c r="M434522" i="1"/>
  <c r="M434521" i="1"/>
  <c r="M434520" i="1"/>
  <c r="M434519" i="1"/>
  <c r="M434518" i="1"/>
  <c r="M434517" i="1"/>
  <c r="M434516" i="1"/>
  <c r="M434515" i="1"/>
  <c r="M434514" i="1"/>
  <c r="M434513" i="1"/>
  <c r="M434512" i="1"/>
  <c r="M434511" i="1"/>
  <c r="M434510" i="1"/>
  <c r="M434509" i="1"/>
  <c r="M434508" i="1"/>
  <c r="M434507" i="1"/>
  <c r="M434506" i="1"/>
  <c r="M434505" i="1"/>
  <c r="M434504" i="1"/>
  <c r="M434503" i="1"/>
  <c r="M434502" i="1"/>
  <c r="M434501" i="1"/>
  <c r="M434500" i="1"/>
  <c r="M434499" i="1"/>
  <c r="M434498" i="1"/>
  <c r="M434497" i="1"/>
  <c r="M434496" i="1"/>
  <c r="M434495" i="1"/>
  <c r="M434494" i="1"/>
  <c r="M434493" i="1"/>
  <c r="M434492" i="1"/>
  <c r="M434491" i="1"/>
  <c r="M434490" i="1"/>
  <c r="M434489" i="1"/>
  <c r="M434488" i="1"/>
  <c r="M434487" i="1"/>
  <c r="M434486" i="1"/>
  <c r="M434485" i="1"/>
  <c r="M434484" i="1"/>
  <c r="M434483" i="1"/>
  <c r="M434482" i="1"/>
  <c r="M434481" i="1"/>
  <c r="M434480" i="1"/>
  <c r="M434479" i="1"/>
  <c r="M434478" i="1"/>
  <c r="M434477" i="1"/>
  <c r="M434476" i="1"/>
  <c r="M434475" i="1"/>
  <c r="M434474" i="1"/>
  <c r="M434473" i="1"/>
  <c r="M434472" i="1"/>
  <c r="M434471" i="1"/>
  <c r="M434470" i="1"/>
  <c r="M434469" i="1"/>
  <c r="M434468" i="1"/>
  <c r="M434467" i="1"/>
  <c r="M434466" i="1"/>
  <c r="M434465" i="1"/>
  <c r="M434464" i="1"/>
  <c r="M434463" i="1"/>
  <c r="M434462" i="1"/>
  <c r="M434461" i="1"/>
  <c r="M434460" i="1"/>
  <c r="M434459" i="1"/>
  <c r="M434458" i="1"/>
  <c r="M434457" i="1"/>
  <c r="M434456" i="1"/>
  <c r="M434455" i="1"/>
  <c r="M434454" i="1"/>
  <c r="M434453" i="1"/>
  <c r="M434452" i="1"/>
  <c r="M434451" i="1"/>
  <c r="M434450" i="1"/>
  <c r="M434449" i="1"/>
  <c r="M434448" i="1"/>
  <c r="M434447" i="1"/>
  <c r="M434446" i="1"/>
  <c r="M434445" i="1"/>
  <c r="M434444" i="1"/>
  <c r="M434443" i="1"/>
  <c r="M434442" i="1"/>
  <c r="M434441" i="1"/>
  <c r="M434440" i="1"/>
  <c r="M434439" i="1"/>
  <c r="M434438" i="1"/>
  <c r="M434437" i="1"/>
  <c r="M434436" i="1"/>
  <c r="M434435" i="1"/>
  <c r="M434434" i="1"/>
  <c r="M434433" i="1"/>
  <c r="M434432" i="1"/>
  <c r="M434431" i="1"/>
  <c r="M434430" i="1"/>
  <c r="M434429" i="1"/>
  <c r="M434428" i="1"/>
  <c r="M434427" i="1"/>
  <c r="M434426" i="1"/>
  <c r="M434425" i="1"/>
  <c r="M434424" i="1"/>
  <c r="M434423" i="1"/>
  <c r="M434422" i="1"/>
  <c r="M434421" i="1"/>
  <c r="M434420" i="1"/>
  <c r="M434419" i="1"/>
  <c r="M434418" i="1"/>
  <c r="M434417" i="1"/>
  <c r="M434416" i="1"/>
  <c r="M434415" i="1"/>
  <c r="M434414" i="1"/>
  <c r="M434413" i="1"/>
  <c r="M434412" i="1"/>
  <c r="M434411" i="1"/>
  <c r="M434410" i="1"/>
  <c r="M434409" i="1"/>
  <c r="M434408" i="1"/>
  <c r="M434407" i="1"/>
  <c r="M434406" i="1"/>
  <c r="M434405" i="1"/>
  <c r="M434404" i="1"/>
  <c r="M434403" i="1"/>
  <c r="M434402" i="1"/>
  <c r="M434401" i="1"/>
  <c r="M434400" i="1"/>
  <c r="M434399" i="1"/>
  <c r="M434398" i="1"/>
  <c r="M434397" i="1"/>
  <c r="M434396" i="1"/>
  <c r="M434395" i="1"/>
  <c r="M434394" i="1"/>
  <c r="M434393" i="1"/>
  <c r="M434392" i="1"/>
  <c r="M434391" i="1"/>
  <c r="M434390" i="1"/>
  <c r="M434389" i="1"/>
  <c r="M434388" i="1"/>
  <c r="M434387" i="1"/>
  <c r="M434386" i="1"/>
  <c r="M434385" i="1"/>
  <c r="M434384" i="1"/>
  <c r="M434383" i="1"/>
  <c r="M434382" i="1"/>
  <c r="M434381" i="1"/>
  <c r="M434380" i="1"/>
  <c r="M434379" i="1"/>
  <c r="M434378" i="1"/>
  <c r="M434377" i="1"/>
  <c r="M434376" i="1"/>
  <c r="M434375" i="1"/>
  <c r="M434374" i="1"/>
  <c r="M434373" i="1"/>
  <c r="M434372" i="1"/>
  <c r="M434371" i="1"/>
  <c r="M434370" i="1"/>
  <c r="M434369" i="1"/>
  <c r="M434368" i="1"/>
  <c r="M434367" i="1"/>
  <c r="M434366" i="1"/>
  <c r="M434365" i="1"/>
  <c r="M434364" i="1"/>
  <c r="M434363" i="1"/>
  <c r="M434362" i="1"/>
  <c r="M434361" i="1"/>
  <c r="M434360" i="1"/>
  <c r="M434359" i="1"/>
  <c r="M434358" i="1"/>
  <c r="M434357" i="1"/>
  <c r="M434356" i="1"/>
  <c r="M434355" i="1"/>
  <c r="M434354" i="1"/>
  <c r="M434353" i="1"/>
  <c r="M434352" i="1"/>
  <c r="M434351" i="1"/>
  <c r="M434350" i="1"/>
  <c r="M434349" i="1"/>
  <c r="M434348" i="1"/>
  <c r="M434347" i="1"/>
  <c r="M434346" i="1"/>
  <c r="M434345" i="1"/>
  <c r="M434344" i="1"/>
  <c r="M434343" i="1"/>
  <c r="M434342" i="1"/>
  <c r="M434341" i="1"/>
  <c r="M434340" i="1"/>
  <c r="M434339" i="1"/>
  <c r="M434338" i="1"/>
  <c r="M434337" i="1"/>
  <c r="M434336" i="1"/>
  <c r="M434335" i="1"/>
  <c r="M434334" i="1"/>
  <c r="M434333" i="1"/>
  <c r="M434332" i="1"/>
  <c r="M434331" i="1"/>
  <c r="M434330" i="1"/>
  <c r="M434329" i="1"/>
  <c r="M434328" i="1"/>
  <c r="M434327" i="1"/>
  <c r="M434326" i="1"/>
  <c r="M434325" i="1"/>
  <c r="M434324" i="1"/>
  <c r="M434323" i="1"/>
  <c r="M434322" i="1"/>
  <c r="M434321" i="1"/>
  <c r="M434320" i="1"/>
  <c r="M434319" i="1"/>
  <c r="M434318" i="1"/>
  <c r="M434317" i="1"/>
  <c r="M434316" i="1"/>
  <c r="M434315" i="1"/>
  <c r="M434314" i="1"/>
  <c r="M434313" i="1"/>
  <c r="M434312" i="1"/>
  <c r="M434311" i="1"/>
  <c r="M434310" i="1"/>
  <c r="M434309" i="1"/>
  <c r="M434308" i="1"/>
  <c r="M434307" i="1"/>
  <c r="M434306" i="1"/>
  <c r="M434305" i="1"/>
  <c r="M434304" i="1"/>
  <c r="M434303" i="1"/>
  <c r="M434302" i="1"/>
  <c r="M434301" i="1"/>
  <c r="M434300" i="1"/>
  <c r="M434299" i="1"/>
  <c r="M434298" i="1"/>
  <c r="M434297" i="1"/>
  <c r="M434296" i="1"/>
  <c r="M434295" i="1"/>
  <c r="M434294" i="1"/>
  <c r="M434293" i="1"/>
  <c r="M434292" i="1"/>
  <c r="M434291" i="1"/>
  <c r="M434290" i="1"/>
  <c r="M434289" i="1"/>
  <c r="M434288" i="1"/>
  <c r="M434287" i="1"/>
  <c r="M434286" i="1"/>
  <c r="M434285" i="1"/>
  <c r="M434284" i="1"/>
  <c r="M434283" i="1"/>
  <c r="M434282" i="1"/>
  <c r="M434281" i="1"/>
  <c r="M434280" i="1"/>
  <c r="M434279" i="1"/>
  <c r="M434278" i="1"/>
  <c r="M434277" i="1"/>
  <c r="M434276" i="1"/>
  <c r="M434275" i="1"/>
  <c r="M434274" i="1"/>
  <c r="M434273" i="1"/>
  <c r="M434272" i="1"/>
  <c r="M434271" i="1"/>
  <c r="M434270" i="1"/>
  <c r="M434269" i="1"/>
  <c r="M434268" i="1"/>
  <c r="M434267" i="1"/>
  <c r="M434266" i="1"/>
  <c r="M434265" i="1"/>
  <c r="M434264" i="1"/>
  <c r="M434263" i="1"/>
  <c r="M434262" i="1"/>
  <c r="M434261" i="1"/>
  <c r="M434260" i="1"/>
  <c r="M434259" i="1"/>
  <c r="M434258" i="1"/>
  <c r="M434257" i="1"/>
  <c r="M434256" i="1"/>
  <c r="M434255" i="1"/>
  <c r="M434254" i="1"/>
  <c r="M434253" i="1"/>
  <c r="M434252" i="1"/>
  <c r="M434251" i="1"/>
  <c r="M434250" i="1"/>
  <c r="M434249" i="1"/>
  <c r="M434248" i="1"/>
  <c r="M434247" i="1"/>
  <c r="M434246" i="1"/>
  <c r="M434245" i="1"/>
  <c r="M434244" i="1"/>
  <c r="M434243" i="1"/>
  <c r="M434242" i="1"/>
  <c r="M434241" i="1"/>
  <c r="M434240" i="1"/>
  <c r="M434239" i="1"/>
  <c r="M434238" i="1"/>
  <c r="M434237" i="1"/>
  <c r="M434236" i="1"/>
  <c r="M434235" i="1"/>
  <c r="M434234" i="1"/>
  <c r="M434233" i="1"/>
  <c r="M434232" i="1"/>
  <c r="M434231" i="1"/>
  <c r="M434230" i="1"/>
  <c r="M434229" i="1"/>
  <c r="M434228" i="1"/>
  <c r="M434227" i="1"/>
  <c r="M434226" i="1"/>
  <c r="M434225" i="1"/>
  <c r="M434224" i="1"/>
  <c r="M434223" i="1"/>
  <c r="M434222" i="1"/>
  <c r="M434221" i="1"/>
  <c r="M434220" i="1"/>
  <c r="M434219" i="1"/>
  <c r="M434218" i="1"/>
  <c r="M434217" i="1"/>
  <c r="M434216" i="1"/>
  <c r="M434215" i="1"/>
  <c r="M434214" i="1"/>
  <c r="M434213" i="1"/>
  <c r="M434212" i="1"/>
  <c r="M434211" i="1"/>
  <c r="M434210" i="1"/>
  <c r="M434209" i="1"/>
  <c r="M434208" i="1"/>
  <c r="M434207" i="1"/>
  <c r="M434206" i="1"/>
  <c r="M434205" i="1"/>
  <c r="M434204" i="1"/>
  <c r="M434203" i="1"/>
  <c r="M434202" i="1"/>
  <c r="M434201" i="1"/>
  <c r="M434200" i="1"/>
  <c r="M434199" i="1"/>
  <c r="M434198" i="1"/>
  <c r="M434197" i="1"/>
  <c r="M434196" i="1"/>
  <c r="M434195" i="1"/>
  <c r="M434194" i="1"/>
  <c r="M434193" i="1"/>
  <c r="M434192" i="1"/>
  <c r="M434191" i="1"/>
  <c r="M434190" i="1"/>
  <c r="M434189" i="1"/>
  <c r="M434188" i="1"/>
  <c r="M434187" i="1"/>
  <c r="M434186" i="1"/>
  <c r="M434185" i="1"/>
  <c r="M434184" i="1"/>
  <c r="M434183" i="1"/>
  <c r="M434182" i="1"/>
  <c r="M434181" i="1"/>
  <c r="M434180" i="1"/>
  <c r="M434179" i="1"/>
  <c r="M434178" i="1"/>
  <c r="M434177" i="1"/>
  <c r="M434176" i="1"/>
  <c r="M434175" i="1"/>
  <c r="M434174" i="1"/>
  <c r="M434173" i="1"/>
  <c r="M434172" i="1"/>
  <c r="M434171" i="1"/>
  <c r="M434170" i="1"/>
  <c r="M434169" i="1"/>
  <c r="M434168" i="1"/>
  <c r="M434167" i="1"/>
  <c r="M434166" i="1"/>
  <c r="M434165" i="1"/>
  <c r="M434164" i="1"/>
  <c r="M434163" i="1"/>
  <c r="M434162" i="1"/>
  <c r="M434161" i="1"/>
  <c r="M434160" i="1"/>
  <c r="M434159" i="1"/>
  <c r="M434158" i="1"/>
  <c r="M434157" i="1"/>
  <c r="M434156" i="1"/>
  <c r="M434155" i="1"/>
  <c r="M434154" i="1"/>
  <c r="M434153" i="1"/>
  <c r="M434152" i="1"/>
  <c r="M434151" i="1"/>
  <c r="M434150" i="1"/>
  <c r="M434149" i="1"/>
  <c r="M434148" i="1"/>
  <c r="M434147" i="1"/>
  <c r="M434146" i="1"/>
  <c r="M434145" i="1"/>
  <c r="M434144" i="1"/>
  <c r="M434143" i="1"/>
  <c r="M434142" i="1"/>
  <c r="M434141" i="1"/>
  <c r="M434140" i="1"/>
  <c r="M434139" i="1"/>
  <c r="M434138" i="1"/>
  <c r="M434137" i="1"/>
  <c r="M434136" i="1"/>
  <c r="M434135" i="1"/>
  <c r="M434134" i="1"/>
  <c r="M434133" i="1"/>
  <c r="M434132" i="1"/>
  <c r="M434131" i="1"/>
  <c r="M434130" i="1"/>
  <c r="M434129" i="1"/>
  <c r="M434128" i="1"/>
  <c r="M434127" i="1"/>
  <c r="M434126" i="1"/>
  <c r="M434125" i="1"/>
  <c r="M434124" i="1"/>
  <c r="M434123" i="1"/>
  <c r="M434122" i="1"/>
  <c r="M434121" i="1"/>
  <c r="M434120" i="1"/>
  <c r="M434119" i="1"/>
  <c r="M434118" i="1"/>
  <c r="M434117" i="1"/>
  <c r="M434116" i="1"/>
  <c r="M434115" i="1"/>
  <c r="M434114" i="1"/>
  <c r="M434113" i="1"/>
  <c r="M434112" i="1"/>
  <c r="M434111" i="1"/>
  <c r="M434110" i="1"/>
  <c r="M434109" i="1"/>
  <c r="M434108" i="1"/>
  <c r="M434107" i="1"/>
  <c r="M434106" i="1"/>
  <c r="M434105" i="1"/>
  <c r="M434104" i="1"/>
  <c r="M434103" i="1"/>
  <c r="M434102" i="1"/>
  <c r="M434101" i="1"/>
  <c r="M434100" i="1"/>
  <c r="M434099" i="1"/>
  <c r="M434098" i="1"/>
  <c r="M434097" i="1"/>
  <c r="M434096" i="1"/>
  <c r="M434095" i="1"/>
  <c r="M434094" i="1"/>
  <c r="M434093" i="1"/>
  <c r="M434092" i="1"/>
  <c r="M434091" i="1"/>
  <c r="M434090" i="1"/>
  <c r="M434089" i="1"/>
  <c r="M434088" i="1"/>
  <c r="M434087" i="1"/>
  <c r="M434086" i="1"/>
  <c r="M434085" i="1"/>
  <c r="M434084" i="1"/>
  <c r="M434083" i="1"/>
  <c r="M434082" i="1"/>
  <c r="M434081" i="1"/>
  <c r="M434080" i="1"/>
  <c r="M434079" i="1"/>
  <c r="M434078" i="1"/>
  <c r="M434077" i="1"/>
  <c r="M434076" i="1"/>
  <c r="M434075" i="1"/>
  <c r="M434074" i="1"/>
  <c r="M434073" i="1"/>
  <c r="M434072" i="1"/>
  <c r="M434071" i="1"/>
  <c r="M434070" i="1"/>
  <c r="M434069" i="1"/>
  <c r="M434068" i="1"/>
  <c r="M434067" i="1"/>
  <c r="M434066" i="1"/>
  <c r="M434065" i="1"/>
  <c r="M434064" i="1"/>
  <c r="M434063" i="1"/>
  <c r="M434062" i="1"/>
  <c r="M434061" i="1"/>
  <c r="M434060" i="1"/>
  <c r="M434059" i="1"/>
  <c r="M434058" i="1"/>
  <c r="M434057" i="1"/>
  <c r="M434056" i="1"/>
  <c r="M434055" i="1"/>
  <c r="M434054" i="1"/>
  <c r="M434053" i="1"/>
  <c r="M434052" i="1"/>
  <c r="M434051" i="1"/>
  <c r="M434050" i="1"/>
  <c r="M434049" i="1"/>
  <c r="M434048" i="1"/>
  <c r="M434047" i="1"/>
  <c r="M434046" i="1"/>
  <c r="M434045" i="1"/>
  <c r="M434044" i="1"/>
  <c r="M434043" i="1"/>
  <c r="M434042" i="1"/>
  <c r="M434041" i="1"/>
  <c r="M434040" i="1"/>
  <c r="M434039" i="1"/>
  <c r="M434038" i="1"/>
  <c r="M434037" i="1"/>
  <c r="M434036" i="1"/>
  <c r="M434035" i="1"/>
  <c r="M434034" i="1"/>
  <c r="M434033" i="1"/>
  <c r="M434032" i="1"/>
  <c r="M434031" i="1"/>
  <c r="M434030" i="1"/>
  <c r="M434029" i="1"/>
  <c r="M434028" i="1"/>
  <c r="M434027" i="1"/>
  <c r="M434026" i="1"/>
  <c r="M434025" i="1"/>
  <c r="M434024" i="1"/>
  <c r="M434023" i="1"/>
  <c r="M434022" i="1"/>
  <c r="M434021" i="1"/>
  <c r="M434020" i="1"/>
  <c r="M434019" i="1"/>
  <c r="M434018" i="1"/>
  <c r="M434017" i="1"/>
  <c r="M434016" i="1"/>
  <c r="M434015" i="1"/>
  <c r="M434014" i="1"/>
  <c r="M434013" i="1"/>
  <c r="M434012" i="1"/>
  <c r="M434011" i="1"/>
  <c r="M434010" i="1"/>
  <c r="M434009" i="1"/>
  <c r="M434008" i="1"/>
  <c r="M434007" i="1"/>
  <c r="M434006" i="1"/>
  <c r="M434005" i="1"/>
  <c r="M434004" i="1"/>
  <c r="M434003" i="1"/>
  <c r="M434002" i="1"/>
  <c r="M434001" i="1"/>
  <c r="M434000" i="1"/>
  <c r="M433999" i="1"/>
  <c r="M433998" i="1"/>
  <c r="M433997" i="1"/>
  <c r="M433996" i="1"/>
  <c r="M433995" i="1"/>
  <c r="M433994" i="1"/>
  <c r="M433993" i="1"/>
  <c r="M433992" i="1"/>
  <c r="M433991" i="1"/>
  <c r="M433990" i="1"/>
  <c r="M433989" i="1"/>
  <c r="M433988" i="1"/>
  <c r="M433987" i="1"/>
  <c r="M433986" i="1"/>
  <c r="M433985" i="1"/>
  <c r="M433984" i="1"/>
  <c r="M433983" i="1"/>
  <c r="M433982" i="1"/>
  <c r="M433981" i="1"/>
  <c r="M433980" i="1"/>
  <c r="M433979" i="1"/>
  <c r="M433978" i="1"/>
  <c r="M433977" i="1"/>
  <c r="M433976" i="1"/>
  <c r="M433975" i="1"/>
  <c r="M433974" i="1"/>
  <c r="M433973" i="1"/>
  <c r="M433972" i="1"/>
  <c r="M433971" i="1"/>
  <c r="M433970" i="1"/>
  <c r="M433969" i="1"/>
  <c r="M433968" i="1"/>
  <c r="M433967" i="1"/>
  <c r="M433966" i="1"/>
  <c r="M433965" i="1"/>
  <c r="M433964" i="1"/>
  <c r="M433963" i="1"/>
  <c r="M433962" i="1"/>
  <c r="M433961" i="1"/>
  <c r="M433960" i="1"/>
  <c r="M433959" i="1"/>
  <c r="M433958" i="1"/>
  <c r="M433957" i="1"/>
  <c r="M433956" i="1"/>
  <c r="M433955" i="1"/>
  <c r="M433954" i="1"/>
  <c r="M433953" i="1"/>
  <c r="M433952" i="1"/>
  <c r="M433951" i="1"/>
  <c r="M433950" i="1"/>
  <c r="M433949" i="1"/>
  <c r="M433948" i="1"/>
  <c r="M433947" i="1"/>
  <c r="M433946" i="1"/>
  <c r="M433945" i="1"/>
  <c r="M433944" i="1"/>
  <c r="M433943" i="1"/>
  <c r="M433942" i="1"/>
  <c r="M433941" i="1"/>
  <c r="M433940" i="1"/>
  <c r="M433939" i="1"/>
  <c r="M433938" i="1"/>
  <c r="M433937" i="1"/>
  <c r="M433936" i="1"/>
  <c r="M433935" i="1"/>
  <c r="M433934" i="1"/>
  <c r="M433933" i="1"/>
  <c r="M433932" i="1"/>
  <c r="M433931" i="1"/>
  <c r="M433930" i="1"/>
  <c r="M433929" i="1"/>
  <c r="M433928" i="1"/>
  <c r="M433927" i="1"/>
  <c r="M433926" i="1"/>
  <c r="M433925" i="1"/>
  <c r="M433924" i="1"/>
  <c r="M433923" i="1"/>
  <c r="M433922" i="1"/>
  <c r="M433921" i="1"/>
  <c r="M433920" i="1"/>
  <c r="M433919" i="1"/>
  <c r="M433918" i="1"/>
  <c r="M433917" i="1"/>
  <c r="M433916" i="1"/>
  <c r="M433915" i="1"/>
  <c r="M433914" i="1"/>
  <c r="M433913" i="1"/>
  <c r="M433912" i="1"/>
  <c r="M433911" i="1"/>
  <c r="M433910" i="1"/>
  <c r="M433909" i="1"/>
  <c r="M433908" i="1"/>
  <c r="M433907" i="1"/>
  <c r="M433906" i="1"/>
  <c r="M433905" i="1"/>
  <c r="M433904" i="1"/>
  <c r="M433903" i="1"/>
  <c r="M433902" i="1"/>
  <c r="M433901" i="1"/>
  <c r="M433900" i="1"/>
  <c r="M433899" i="1"/>
  <c r="M433898" i="1"/>
  <c r="M433897" i="1"/>
  <c r="M433896" i="1"/>
  <c r="M433895" i="1"/>
  <c r="M433894" i="1"/>
  <c r="M433893" i="1"/>
  <c r="M433892" i="1"/>
  <c r="M433891" i="1"/>
  <c r="M433890" i="1"/>
  <c r="M433889" i="1"/>
  <c r="M433888" i="1"/>
  <c r="M433887" i="1"/>
  <c r="M433886" i="1"/>
  <c r="M433885" i="1"/>
  <c r="M433884" i="1"/>
  <c r="M433883" i="1"/>
  <c r="M433882" i="1"/>
  <c r="M433881" i="1"/>
  <c r="M433880" i="1"/>
  <c r="M433879" i="1"/>
  <c r="M433878" i="1"/>
  <c r="M433877" i="1"/>
  <c r="M433876" i="1"/>
  <c r="M433875" i="1"/>
  <c r="M433874" i="1"/>
  <c r="M433873" i="1"/>
  <c r="M433872" i="1"/>
  <c r="M433871" i="1"/>
  <c r="M433870" i="1"/>
  <c r="M433869" i="1"/>
  <c r="M433868" i="1"/>
  <c r="M433867" i="1"/>
  <c r="M433866" i="1"/>
  <c r="M433865" i="1"/>
  <c r="M433864" i="1"/>
  <c r="M433863" i="1"/>
  <c r="M433862" i="1"/>
  <c r="M433861" i="1"/>
  <c r="M433860" i="1"/>
  <c r="M433859" i="1"/>
  <c r="M433858" i="1"/>
  <c r="M433857" i="1"/>
  <c r="M433856" i="1"/>
  <c r="M433855" i="1"/>
  <c r="M433854" i="1"/>
  <c r="M433853" i="1"/>
  <c r="M433852" i="1"/>
  <c r="M433851" i="1"/>
  <c r="M433850" i="1"/>
  <c r="M433849" i="1"/>
  <c r="M433848" i="1"/>
  <c r="M433847" i="1"/>
  <c r="M433846" i="1"/>
  <c r="M433845" i="1"/>
  <c r="M433844" i="1"/>
  <c r="M433843" i="1"/>
  <c r="M433842" i="1"/>
  <c r="M433841" i="1"/>
  <c r="M433840" i="1"/>
  <c r="M433839" i="1"/>
  <c r="M433838" i="1"/>
  <c r="M433837" i="1"/>
  <c r="M433836" i="1"/>
  <c r="M433835" i="1"/>
  <c r="M433834" i="1"/>
  <c r="M433833" i="1"/>
  <c r="M433832" i="1"/>
  <c r="M433831" i="1"/>
  <c r="M433830" i="1"/>
  <c r="M433829" i="1"/>
  <c r="M433828" i="1"/>
  <c r="M433827" i="1"/>
  <c r="M433826" i="1"/>
  <c r="M433825" i="1"/>
  <c r="M433824" i="1"/>
  <c r="M433823" i="1"/>
  <c r="M433822" i="1"/>
  <c r="M433821" i="1"/>
  <c r="M433820" i="1"/>
  <c r="M433819" i="1"/>
  <c r="M433818" i="1"/>
  <c r="M433817" i="1"/>
  <c r="M433816" i="1"/>
  <c r="M433815" i="1"/>
  <c r="M433814" i="1"/>
  <c r="M433813" i="1"/>
  <c r="M433812" i="1"/>
  <c r="M433811" i="1"/>
  <c r="M433810" i="1"/>
  <c r="M433809" i="1"/>
  <c r="M433808" i="1"/>
  <c r="M433807" i="1"/>
  <c r="M433806" i="1"/>
  <c r="M433805" i="1"/>
  <c r="M433804" i="1"/>
  <c r="M433803" i="1"/>
  <c r="M433802" i="1"/>
  <c r="M433801" i="1"/>
  <c r="M433800" i="1"/>
  <c r="M433799" i="1"/>
  <c r="M433798" i="1"/>
  <c r="M433797" i="1"/>
  <c r="M433796" i="1"/>
  <c r="M433795" i="1"/>
  <c r="M433794" i="1"/>
  <c r="M433793" i="1"/>
  <c r="M433792" i="1"/>
  <c r="M433791" i="1"/>
  <c r="M433790" i="1"/>
  <c r="M433789" i="1"/>
  <c r="M433788" i="1"/>
  <c r="M433787" i="1"/>
  <c r="M433786" i="1"/>
  <c r="M433785" i="1"/>
  <c r="M433784" i="1"/>
  <c r="M433783" i="1"/>
  <c r="M433782" i="1"/>
  <c r="M433781" i="1"/>
  <c r="M433780" i="1"/>
  <c r="M433779" i="1"/>
  <c r="M433778" i="1"/>
  <c r="M433777" i="1"/>
  <c r="M433776" i="1"/>
  <c r="M433775" i="1"/>
  <c r="M433774" i="1"/>
  <c r="M433773" i="1"/>
  <c r="M433772" i="1"/>
  <c r="M433771" i="1"/>
  <c r="M433770" i="1"/>
  <c r="M433769" i="1"/>
  <c r="M433768" i="1"/>
  <c r="M433767" i="1"/>
  <c r="M433766" i="1"/>
  <c r="M433765" i="1"/>
  <c r="M433764" i="1"/>
  <c r="M433763" i="1"/>
  <c r="M433762" i="1"/>
  <c r="M433761" i="1"/>
  <c r="M433760" i="1"/>
  <c r="M433759" i="1"/>
  <c r="M433758" i="1"/>
  <c r="M433757" i="1"/>
  <c r="M433756" i="1"/>
  <c r="M433755" i="1"/>
  <c r="M433754" i="1"/>
  <c r="M433753" i="1"/>
  <c r="M433752" i="1"/>
  <c r="M433751" i="1"/>
  <c r="M433750" i="1"/>
  <c r="M433749" i="1"/>
  <c r="M433748" i="1"/>
  <c r="M433747" i="1"/>
  <c r="M433746" i="1"/>
  <c r="M433745" i="1"/>
  <c r="M433744" i="1"/>
  <c r="M433743" i="1"/>
  <c r="M433742" i="1"/>
  <c r="M433741" i="1"/>
  <c r="M433740" i="1"/>
  <c r="M433739" i="1"/>
  <c r="M433738" i="1"/>
  <c r="M433737" i="1"/>
  <c r="M433736" i="1"/>
  <c r="M433735" i="1"/>
  <c r="M433734" i="1"/>
  <c r="M433733" i="1"/>
  <c r="M433732" i="1"/>
  <c r="M433731" i="1"/>
  <c r="M433730" i="1"/>
  <c r="M433729" i="1"/>
  <c r="M433728" i="1"/>
  <c r="M433727" i="1"/>
  <c r="M433726" i="1"/>
  <c r="M433725" i="1"/>
  <c r="M433724" i="1"/>
  <c r="M433723" i="1"/>
  <c r="M433722" i="1"/>
  <c r="M433721" i="1"/>
  <c r="M433720" i="1"/>
  <c r="M433719" i="1"/>
  <c r="M433718" i="1"/>
  <c r="M433717" i="1"/>
  <c r="M433716" i="1"/>
  <c r="M433715" i="1"/>
  <c r="M433714" i="1"/>
  <c r="M433713" i="1"/>
  <c r="M433712" i="1"/>
  <c r="M433711" i="1"/>
  <c r="M433710" i="1"/>
  <c r="M433709" i="1"/>
  <c r="M433708" i="1"/>
  <c r="M433707" i="1"/>
  <c r="M433706" i="1"/>
  <c r="M433705" i="1"/>
  <c r="M433704" i="1"/>
  <c r="M433703" i="1"/>
  <c r="M433702" i="1"/>
  <c r="M433701" i="1"/>
  <c r="M433700" i="1"/>
  <c r="M433699" i="1"/>
  <c r="M433698" i="1"/>
  <c r="M433697" i="1"/>
  <c r="M433696" i="1"/>
  <c r="M433695" i="1"/>
  <c r="M433694" i="1"/>
  <c r="M433693" i="1"/>
  <c r="M433692" i="1"/>
  <c r="M433691" i="1"/>
  <c r="M433690" i="1"/>
  <c r="M433689" i="1"/>
  <c r="M433688" i="1"/>
  <c r="M433687" i="1"/>
  <c r="M433686" i="1"/>
  <c r="M433685" i="1"/>
  <c r="M433684" i="1"/>
  <c r="M433683" i="1"/>
  <c r="M433682" i="1"/>
  <c r="M433681" i="1"/>
  <c r="M433680" i="1"/>
  <c r="M433679" i="1"/>
  <c r="M433678" i="1"/>
  <c r="M433677" i="1"/>
  <c r="M433676" i="1"/>
  <c r="M433675" i="1"/>
  <c r="M433674" i="1"/>
  <c r="M433673" i="1"/>
  <c r="M433672" i="1"/>
  <c r="M433671" i="1"/>
  <c r="M433670" i="1"/>
  <c r="M433669" i="1"/>
  <c r="M433668" i="1"/>
  <c r="M433667" i="1"/>
  <c r="M433666" i="1"/>
  <c r="M433665" i="1"/>
  <c r="M433664" i="1"/>
  <c r="M433663" i="1"/>
  <c r="M433662" i="1"/>
  <c r="M433661" i="1"/>
  <c r="M433660" i="1"/>
  <c r="M433659" i="1"/>
  <c r="M433658" i="1"/>
  <c r="M433657" i="1"/>
  <c r="M433656" i="1"/>
  <c r="M433655" i="1"/>
  <c r="M433654" i="1"/>
  <c r="M433653" i="1"/>
  <c r="M433652" i="1"/>
  <c r="M433651" i="1"/>
  <c r="M433650" i="1"/>
  <c r="M433649" i="1"/>
  <c r="M433648" i="1"/>
  <c r="M433647" i="1"/>
  <c r="M433646" i="1"/>
  <c r="M433645" i="1"/>
  <c r="M433644" i="1"/>
  <c r="M433643" i="1"/>
  <c r="M433642" i="1"/>
  <c r="M433641" i="1"/>
  <c r="M433640" i="1"/>
  <c r="M433639" i="1"/>
  <c r="M433638" i="1"/>
  <c r="M433637" i="1"/>
  <c r="M433636" i="1"/>
  <c r="M433635" i="1"/>
  <c r="M433634" i="1"/>
  <c r="M433633" i="1"/>
  <c r="M433632" i="1"/>
  <c r="M433631" i="1"/>
  <c r="M433630" i="1"/>
  <c r="M433629" i="1"/>
  <c r="M433628" i="1"/>
  <c r="M433627" i="1"/>
  <c r="M433626" i="1"/>
  <c r="M433625" i="1"/>
  <c r="M433624" i="1"/>
  <c r="M433623" i="1"/>
  <c r="M433622" i="1"/>
  <c r="M433621" i="1"/>
  <c r="M433620" i="1"/>
  <c r="M433619" i="1"/>
  <c r="M433618" i="1"/>
  <c r="M433617" i="1"/>
  <c r="M433616" i="1"/>
  <c r="M433615" i="1"/>
  <c r="M433614" i="1"/>
  <c r="M433613" i="1"/>
  <c r="M433612" i="1"/>
  <c r="M433611" i="1"/>
  <c r="M433610" i="1"/>
  <c r="M433609" i="1"/>
  <c r="M433608" i="1"/>
  <c r="M433607" i="1"/>
  <c r="M433606" i="1"/>
  <c r="M433605" i="1"/>
  <c r="M433604" i="1"/>
  <c r="M433603" i="1"/>
  <c r="M433602" i="1"/>
  <c r="M433601" i="1"/>
  <c r="M433600" i="1"/>
  <c r="M433599" i="1"/>
  <c r="M433598" i="1"/>
  <c r="M433597" i="1"/>
  <c r="M433596" i="1"/>
  <c r="M433595" i="1"/>
  <c r="M433594" i="1"/>
  <c r="M433593" i="1"/>
  <c r="M433592" i="1"/>
  <c r="M433591" i="1"/>
  <c r="M433590" i="1"/>
  <c r="M433589" i="1"/>
  <c r="M433588" i="1"/>
  <c r="M433587" i="1"/>
  <c r="M433586" i="1"/>
  <c r="M433585" i="1"/>
  <c r="M433584" i="1"/>
  <c r="M433583" i="1"/>
  <c r="M433582" i="1"/>
  <c r="M433581" i="1"/>
  <c r="M433580" i="1"/>
  <c r="M433579" i="1"/>
  <c r="M433578" i="1"/>
  <c r="M433577" i="1"/>
  <c r="M433576" i="1"/>
  <c r="M433575" i="1"/>
  <c r="M433574" i="1"/>
  <c r="M433573" i="1"/>
  <c r="M433572" i="1"/>
  <c r="M433571" i="1"/>
  <c r="M433570" i="1"/>
  <c r="M433569" i="1"/>
  <c r="M433568" i="1"/>
  <c r="M433567" i="1"/>
  <c r="M433566" i="1"/>
  <c r="M433565" i="1"/>
  <c r="M433564" i="1"/>
  <c r="M433563" i="1"/>
  <c r="M433562" i="1"/>
  <c r="M433561" i="1"/>
  <c r="M433560" i="1"/>
  <c r="M433559" i="1"/>
  <c r="M433558" i="1"/>
  <c r="M433557" i="1"/>
  <c r="M433556" i="1"/>
  <c r="M433555" i="1"/>
  <c r="M433554" i="1"/>
  <c r="M433553" i="1"/>
  <c r="M433552" i="1"/>
  <c r="M433551" i="1"/>
  <c r="M433550" i="1"/>
  <c r="M433549" i="1"/>
  <c r="M433548" i="1"/>
  <c r="M433547" i="1"/>
  <c r="M433546" i="1"/>
  <c r="M433545" i="1"/>
  <c r="M433544" i="1"/>
  <c r="M433543" i="1"/>
  <c r="M433542" i="1"/>
  <c r="M433541" i="1"/>
  <c r="M433540" i="1"/>
  <c r="M433539" i="1"/>
  <c r="M433538" i="1"/>
  <c r="M433537" i="1"/>
  <c r="M433536" i="1"/>
  <c r="M433535" i="1"/>
  <c r="M433534" i="1"/>
  <c r="M433533" i="1"/>
  <c r="M433532" i="1"/>
  <c r="M433531" i="1"/>
  <c r="M433530" i="1"/>
  <c r="M433529" i="1"/>
  <c r="M433528" i="1"/>
  <c r="M433527" i="1"/>
  <c r="M433526" i="1"/>
  <c r="M433525" i="1"/>
  <c r="M433524" i="1"/>
  <c r="M433523" i="1"/>
  <c r="M433522" i="1"/>
  <c r="M433521" i="1"/>
  <c r="M433520" i="1"/>
  <c r="M433519" i="1"/>
  <c r="M433518" i="1"/>
  <c r="M433517" i="1"/>
  <c r="M433516" i="1"/>
  <c r="M433515" i="1"/>
  <c r="M433514" i="1"/>
  <c r="M433513" i="1"/>
  <c r="M433512" i="1"/>
  <c r="M433511" i="1"/>
  <c r="M433510" i="1"/>
  <c r="M433509" i="1"/>
  <c r="M433508" i="1"/>
  <c r="M433507" i="1"/>
  <c r="M433506" i="1"/>
  <c r="M433505" i="1"/>
  <c r="M433504" i="1"/>
  <c r="M433503" i="1"/>
  <c r="M433502" i="1"/>
  <c r="M433501" i="1"/>
  <c r="M433500" i="1"/>
  <c r="M433499" i="1"/>
  <c r="M433498" i="1"/>
  <c r="M433497" i="1"/>
  <c r="M433496" i="1"/>
  <c r="M433495" i="1"/>
  <c r="M433494" i="1"/>
  <c r="M433493" i="1"/>
  <c r="M433492" i="1"/>
  <c r="M433491" i="1"/>
  <c r="M433490" i="1"/>
  <c r="M433489" i="1"/>
  <c r="M433488" i="1"/>
  <c r="M433487" i="1"/>
  <c r="M433486" i="1"/>
  <c r="M433485" i="1"/>
  <c r="M433484" i="1"/>
  <c r="M433483" i="1"/>
  <c r="M433482" i="1"/>
  <c r="M433481" i="1"/>
  <c r="M433480" i="1"/>
  <c r="M433479" i="1"/>
  <c r="M433478" i="1"/>
  <c r="M433477" i="1"/>
  <c r="M433476" i="1"/>
  <c r="M433475" i="1"/>
  <c r="M433474" i="1"/>
  <c r="M433473" i="1"/>
  <c r="M433472" i="1"/>
  <c r="M433471" i="1"/>
  <c r="M433470" i="1"/>
  <c r="M433469" i="1"/>
  <c r="M433468" i="1"/>
  <c r="M433467" i="1"/>
  <c r="M433466" i="1"/>
  <c r="M433465" i="1"/>
  <c r="M433464" i="1"/>
  <c r="M433463" i="1"/>
  <c r="M433462" i="1"/>
  <c r="M433461" i="1"/>
  <c r="M433460" i="1"/>
  <c r="M433459" i="1"/>
  <c r="M433458" i="1"/>
  <c r="M433457" i="1"/>
  <c r="M433456" i="1"/>
  <c r="M433455" i="1"/>
  <c r="M433454" i="1"/>
  <c r="M433453" i="1"/>
  <c r="M433452" i="1"/>
  <c r="M433451" i="1"/>
  <c r="M433450" i="1"/>
  <c r="M433449" i="1"/>
  <c r="M433448" i="1"/>
  <c r="M433447" i="1"/>
  <c r="M433446" i="1"/>
  <c r="M433445" i="1"/>
  <c r="M433444" i="1"/>
  <c r="M433443" i="1"/>
  <c r="M433442" i="1"/>
  <c r="M433441" i="1"/>
  <c r="M433440" i="1"/>
  <c r="M433439" i="1"/>
  <c r="M433438" i="1"/>
  <c r="M433437" i="1"/>
  <c r="M433436" i="1"/>
  <c r="M433435" i="1"/>
  <c r="M433434" i="1"/>
  <c r="M433433" i="1"/>
  <c r="M433432" i="1"/>
  <c r="M433431" i="1"/>
  <c r="M433430" i="1"/>
  <c r="M433429" i="1"/>
  <c r="M433428" i="1"/>
  <c r="M433427" i="1"/>
  <c r="M433426" i="1"/>
  <c r="M433425" i="1"/>
  <c r="M433424" i="1"/>
  <c r="M433423" i="1"/>
  <c r="M433422" i="1"/>
  <c r="M433421" i="1"/>
  <c r="M433420" i="1"/>
  <c r="M433419" i="1"/>
  <c r="M433418" i="1"/>
  <c r="M433417" i="1"/>
  <c r="M433416" i="1"/>
  <c r="M433415" i="1"/>
  <c r="M433414" i="1"/>
  <c r="M433413" i="1"/>
  <c r="M433412" i="1"/>
  <c r="M433411" i="1"/>
  <c r="M433410" i="1"/>
  <c r="M433409" i="1"/>
  <c r="M433408" i="1"/>
  <c r="M433407" i="1"/>
  <c r="M433406" i="1"/>
  <c r="M433405" i="1"/>
  <c r="M433404" i="1"/>
  <c r="M433403" i="1"/>
  <c r="M433402" i="1"/>
  <c r="M433401" i="1"/>
  <c r="M433400" i="1"/>
  <c r="M433399" i="1"/>
  <c r="M433398" i="1"/>
  <c r="M433397" i="1"/>
  <c r="M433396" i="1"/>
  <c r="M433395" i="1"/>
  <c r="M433394" i="1"/>
  <c r="M433393" i="1"/>
  <c r="M433392" i="1"/>
  <c r="M433391" i="1"/>
  <c r="M433390" i="1"/>
  <c r="M433389" i="1"/>
  <c r="M433388" i="1"/>
  <c r="M433387" i="1"/>
  <c r="M433386" i="1"/>
  <c r="M433385" i="1"/>
  <c r="M433384" i="1"/>
  <c r="M433383" i="1"/>
  <c r="M433382" i="1"/>
  <c r="M433381" i="1"/>
  <c r="M433380" i="1"/>
  <c r="M433379" i="1"/>
  <c r="M433378" i="1"/>
  <c r="M433377" i="1"/>
  <c r="M433376" i="1"/>
  <c r="M433375" i="1"/>
  <c r="M433374" i="1"/>
  <c r="M433373" i="1"/>
  <c r="M433372" i="1"/>
  <c r="M433371" i="1"/>
  <c r="M433370" i="1"/>
  <c r="M433369" i="1"/>
  <c r="M433368" i="1"/>
  <c r="M433367" i="1"/>
  <c r="M433366" i="1"/>
  <c r="M433365" i="1"/>
  <c r="M433364" i="1"/>
  <c r="M433363" i="1"/>
  <c r="M433362" i="1"/>
  <c r="M433361" i="1"/>
  <c r="M433360" i="1"/>
  <c r="M433359" i="1"/>
  <c r="M433358" i="1"/>
  <c r="M433357" i="1"/>
  <c r="M433356" i="1"/>
  <c r="M433355" i="1"/>
  <c r="M433354" i="1"/>
  <c r="M433353" i="1"/>
  <c r="M433352" i="1"/>
  <c r="M433351" i="1"/>
  <c r="M433350" i="1"/>
  <c r="M433349" i="1"/>
  <c r="M433348" i="1"/>
  <c r="M433347" i="1"/>
  <c r="M433346" i="1"/>
  <c r="M433345" i="1"/>
  <c r="M433344" i="1"/>
  <c r="M433343" i="1"/>
  <c r="M433342" i="1"/>
  <c r="M433341" i="1"/>
  <c r="M433340" i="1"/>
  <c r="M433339" i="1"/>
  <c r="M433338" i="1"/>
  <c r="M433337" i="1"/>
  <c r="M433336" i="1"/>
  <c r="M433335" i="1"/>
  <c r="M433334" i="1"/>
  <c r="M433333" i="1"/>
  <c r="M433332" i="1"/>
  <c r="M433331" i="1"/>
  <c r="M433330" i="1"/>
  <c r="M433329" i="1"/>
  <c r="M433328" i="1"/>
  <c r="M433327" i="1"/>
  <c r="M433326" i="1"/>
  <c r="M433325" i="1"/>
  <c r="M433324" i="1"/>
  <c r="M433323" i="1"/>
  <c r="M433322" i="1"/>
  <c r="M433321" i="1"/>
  <c r="M433320" i="1"/>
  <c r="M433319" i="1"/>
  <c r="M433318" i="1"/>
  <c r="M433317" i="1"/>
  <c r="M433316" i="1"/>
  <c r="M433315" i="1"/>
  <c r="M433314" i="1"/>
  <c r="M433313" i="1"/>
  <c r="M433312" i="1"/>
  <c r="M433311" i="1"/>
  <c r="M433310" i="1"/>
  <c r="M433309" i="1"/>
  <c r="M433308" i="1"/>
  <c r="M433307" i="1"/>
  <c r="M433306" i="1"/>
  <c r="M433305" i="1"/>
  <c r="M433304" i="1"/>
  <c r="M433303" i="1"/>
  <c r="M433302" i="1"/>
  <c r="M433301" i="1"/>
  <c r="M433300" i="1"/>
  <c r="M433299" i="1"/>
  <c r="M433298" i="1"/>
  <c r="M433297" i="1"/>
  <c r="M433296" i="1"/>
  <c r="M433295" i="1"/>
  <c r="M433294" i="1"/>
  <c r="M433293" i="1"/>
  <c r="M433292" i="1"/>
  <c r="M433291" i="1"/>
  <c r="M433290" i="1"/>
  <c r="M433289" i="1"/>
  <c r="M433288" i="1"/>
  <c r="M433287" i="1"/>
  <c r="M433286" i="1"/>
  <c r="M433285" i="1"/>
  <c r="M433284" i="1"/>
  <c r="M433283" i="1"/>
  <c r="M433282" i="1"/>
  <c r="M433281" i="1"/>
  <c r="M433280" i="1"/>
  <c r="M433279" i="1"/>
  <c r="M433278" i="1"/>
  <c r="M433277" i="1"/>
  <c r="M433276" i="1"/>
  <c r="M433275" i="1"/>
  <c r="M433274" i="1"/>
  <c r="M433273" i="1"/>
  <c r="M433272" i="1"/>
  <c r="M433271" i="1"/>
  <c r="M433270" i="1"/>
  <c r="M433269" i="1"/>
  <c r="M433268" i="1"/>
  <c r="M433267" i="1"/>
  <c r="M433266" i="1"/>
  <c r="M433265" i="1"/>
  <c r="M433264" i="1"/>
  <c r="M433263" i="1"/>
  <c r="M433262" i="1"/>
  <c r="M433261" i="1"/>
  <c r="M433260" i="1"/>
  <c r="M433259" i="1"/>
  <c r="M433258" i="1"/>
  <c r="M433257" i="1"/>
  <c r="M433256" i="1"/>
  <c r="M433255" i="1"/>
  <c r="M433254" i="1"/>
  <c r="M433253" i="1"/>
  <c r="M433252" i="1"/>
  <c r="M433251" i="1"/>
  <c r="M433250" i="1"/>
  <c r="M433249" i="1"/>
  <c r="M433248" i="1"/>
  <c r="M433247" i="1"/>
  <c r="M433246" i="1"/>
  <c r="M433245" i="1"/>
  <c r="M433244" i="1"/>
  <c r="M433243" i="1"/>
  <c r="M433242" i="1"/>
  <c r="M433241" i="1"/>
  <c r="M433240" i="1"/>
  <c r="M433239" i="1"/>
  <c r="M433238" i="1"/>
  <c r="M433237" i="1"/>
  <c r="M433236" i="1"/>
  <c r="M433235" i="1"/>
  <c r="M433234" i="1"/>
  <c r="M433233" i="1"/>
  <c r="M433232" i="1"/>
  <c r="M433231" i="1"/>
  <c r="M433230" i="1"/>
  <c r="M433229" i="1"/>
  <c r="M433228" i="1"/>
  <c r="M433227" i="1"/>
  <c r="M433226" i="1"/>
  <c r="M433225" i="1"/>
  <c r="M433224" i="1"/>
  <c r="M433223" i="1"/>
  <c r="M433222" i="1"/>
  <c r="M433221" i="1"/>
  <c r="M433220" i="1"/>
  <c r="M433219" i="1"/>
  <c r="M433218" i="1"/>
  <c r="M433217" i="1"/>
  <c r="M433216" i="1"/>
  <c r="M433215" i="1"/>
  <c r="M433214" i="1"/>
  <c r="M433213" i="1"/>
  <c r="M433212" i="1"/>
  <c r="M433211" i="1"/>
  <c r="M433210" i="1"/>
  <c r="M433209" i="1"/>
  <c r="M433208" i="1"/>
  <c r="M433207" i="1"/>
  <c r="M433206" i="1"/>
  <c r="M433205" i="1"/>
  <c r="M433204" i="1"/>
  <c r="M433203" i="1"/>
  <c r="M433202" i="1"/>
  <c r="M433201" i="1"/>
  <c r="M433200" i="1"/>
  <c r="M433199" i="1"/>
  <c r="M433198" i="1"/>
  <c r="M433197" i="1"/>
  <c r="M433196" i="1"/>
  <c r="M433195" i="1"/>
  <c r="M433194" i="1"/>
  <c r="M433193" i="1"/>
  <c r="M433192" i="1"/>
  <c r="M433191" i="1"/>
  <c r="M433190" i="1"/>
  <c r="M433189" i="1"/>
  <c r="M433188" i="1"/>
  <c r="M433187" i="1"/>
  <c r="M433186" i="1"/>
  <c r="M433185" i="1"/>
  <c r="M433184" i="1"/>
  <c r="M433183" i="1"/>
  <c r="M433182" i="1"/>
  <c r="M433181" i="1"/>
  <c r="M433180" i="1"/>
  <c r="M433179" i="1"/>
  <c r="M433178" i="1"/>
  <c r="M433177" i="1"/>
  <c r="M433176" i="1"/>
  <c r="M433175" i="1"/>
  <c r="M433174" i="1"/>
  <c r="M433173" i="1"/>
  <c r="M433172" i="1"/>
  <c r="M433171" i="1"/>
  <c r="M433170" i="1"/>
  <c r="M433169" i="1"/>
  <c r="M433168" i="1"/>
  <c r="M433167" i="1"/>
  <c r="M433166" i="1"/>
  <c r="M433165" i="1"/>
  <c r="M433164" i="1"/>
  <c r="M433163" i="1"/>
  <c r="M433162" i="1"/>
  <c r="M433161" i="1"/>
  <c r="M433160" i="1"/>
  <c r="M433159" i="1"/>
  <c r="M433158" i="1"/>
  <c r="M433157" i="1"/>
  <c r="M433156" i="1"/>
  <c r="M433155" i="1"/>
  <c r="M433154" i="1"/>
  <c r="M433153" i="1"/>
  <c r="M433152" i="1"/>
  <c r="M433151" i="1"/>
  <c r="M433150" i="1"/>
  <c r="M433149" i="1"/>
  <c r="M433148" i="1"/>
  <c r="M433147" i="1"/>
  <c r="M433146" i="1"/>
  <c r="M433145" i="1"/>
  <c r="M433144" i="1"/>
  <c r="M433143" i="1"/>
  <c r="M433142" i="1"/>
  <c r="M433141" i="1"/>
  <c r="M433140" i="1"/>
  <c r="M433139" i="1"/>
  <c r="M433138" i="1"/>
  <c r="M433137" i="1"/>
  <c r="M433136" i="1"/>
  <c r="M433135" i="1"/>
  <c r="M433134" i="1"/>
  <c r="M433133" i="1"/>
  <c r="M433132" i="1"/>
  <c r="M433131" i="1"/>
  <c r="M433130" i="1"/>
  <c r="M433129" i="1"/>
  <c r="M433128" i="1"/>
  <c r="M433127" i="1"/>
  <c r="M433126" i="1"/>
  <c r="M433125" i="1"/>
  <c r="M433124" i="1"/>
  <c r="M433123" i="1"/>
  <c r="M433122" i="1"/>
  <c r="M433121" i="1"/>
  <c r="M433120" i="1"/>
  <c r="M433119" i="1"/>
  <c r="M433118" i="1"/>
  <c r="M433117" i="1"/>
  <c r="M433116" i="1"/>
  <c r="M433115" i="1"/>
  <c r="M433114" i="1"/>
  <c r="M433113" i="1"/>
  <c r="M433112" i="1"/>
  <c r="M433111" i="1"/>
  <c r="M433110" i="1"/>
  <c r="M433109" i="1"/>
  <c r="M433108" i="1"/>
  <c r="M433107" i="1"/>
  <c r="M433106" i="1"/>
  <c r="M433105" i="1"/>
  <c r="M433104" i="1"/>
  <c r="M433103" i="1"/>
  <c r="M433102" i="1"/>
  <c r="M433101" i="1"/>
  <c r="M433100" i="1"/>
  <c r="M433099" i="1"/>
  <c r="M433098" i="1"/>
  <c r="M433097" i="1"/>
  <c r="M433096" i="1"/>
  <c r="M433095" i="1"/>
  <c r="M433094" i="1"/>
  <c r="M433093" i="1"/>
  <c r="M433092" i="1"/>
  <c r="M433091" i="1"/>
  <c r="M433090" i="1"/>
  <c r="M433089" i="1"/>
  <c r="M433088" i="1"/>
  <c r="M433087" i="1"/>
  <c r="M433086" i="1"/>
  <c r="M433085" i="1"/>
  <c r="M433084" i="1"/>
  <c r="M433083" i="1"/>
  <c r="M433082" i="1"/>
  <c r="M433081" i="1"/>
  <c r="M433080" i="1"/>
  <c r="M433079" i="1"/>
  <c r="M433078" i="1"/>
  <c r="M433077" i="1"/>
  <c r="M433076" i="1"/>
  <c r="M433075" i="1"/>
  <c r="M433074" i="1"/>
  <c r="M433073" i="1"/>
  <c r="M433072" i="1"/>
  <c r="M433071" i="1"/>
  <c r="M433070" i="1"/>
  <c r="M433069" i="1"/>
  <c r="M433068" i="1"/>
  <c r="M433067" i="1"/>
  <c r="M433066" i="1"/>
  <c r="M433065" i="1"/>
  <c r="M433064" i="1"/>
  <c r="M433063" i="1"/>
  <c r="M433062" i="1"/>
  <c r="M433061" i="1"/>
  <c r="M433060" i="1"/>
  <c r="M433059" i="1"/>
  <c r="M433058" i="1"/>
  <c r="M433057" i="1"/>
  <c r="M433056" i="1"/>
  <c r="M433055" i="1"/>
  <c r="M433054" i="1"/>
  <c r="M433053" i="1"/>
  <c r="M433052" i="1"/>
  <c r="M433051" i="1"/>
  <c r="M433050" i="1"/>
  <c r="M433049" i="1"/>
  <c r="M433048" i="1"/>
  <c r="M433047" i="1"/>
  <c r="M433046" i="1"/>
  <c r="M433045" i="1"/>
  <c r="M433044" i="1"/>
  <c r="M433043" i="1"/>
  <c r="M433042" i="1"/>
  <c r="M433041" i="1"/>
  <c r="M433040" i="1"/>
  <c r="M433039" i="1"/>
  <c r="M433038" i="1"/>
  <c r="M433037" i="1"/>
  <c r="M433036" i="1"/>
  <c r="M433035" i="1"/>
  <c r="M433034" i="1"/>
  <c r="M433033" i="1"/>
  <c r="M433032" i="1"/>
  <c r="M433031" i="1"/>
  <c r="M433030" i="1"/>
  <c r="M433029" i="1"/>
  <c r="M433028" i="1"/>
  <c r="M433027" i="1"/>
  <c r="M433026" i="1"/>
  <c r="M433025" i="1"/>
  <c r="M433024" i="1"/>
  <c r="M433023" i="1"/>
  <c r="M433022" i="1"/>
  <c r="M433021" i="1"/>
  <c r="M433020" i="1"/>
  <c r="M433019" i="1"/>
  <c r="M433018" i="1"/>
  <c r="M433017" i="1"/>
  <c r="M433016" i="1"/>
  <c r="M433015" i="1"/>
  <c r="M433014" i="1"/>
  <c r="M433013" i="1"/>
  <c r="M433012" i="1"/>
  <c r="M433011" i="1"/>
  <c r="M433010" i="1"/>
  <c r="M433009" i="1"/>
  <c r="M433008" i="1"/>
  <c r="M433007" i="1"/>
  <c r="M433006" i="1"/>
  <c r="M433005" i="1"/>
  <c r="M433004" i="1"/>
  <c r="M433003" i="1"/>
  <c r="M433002" i="1"/>
  <c r="M433001" i="1"/>
  <c r="M433000" i="1"/>
  <c r="M432999" i="1"/>
  <c r="M432998" i="1"/>
  <c r="M432997" i="1"/>
  <c r="M432996" i="1"/>
  <c r="M432995" i="1"/>
  <c r="M432994" i="1"/>
  <c r="M432993" i="1"/>
  <c r="M432992" i="1"/>
  <c r="M432991" i="1"/>
  <c r="M432990" i="1"/>
  <c r="M432989" i="1"/>
  <c r="M432988" i="1"/>
  <c r="M432987" i="1"/>
  <c r="M432986" i="1"/>
  <c r="M432985" i="1"/>
  <c r="M432984" i="1"/>
  <c r="M432983" i="1"/>
  <c r="M432982" i="1"/>
  <c r="M432981" i="1"/>
  <c r="M432980" i="1"/>
  <c r="M432979" i="1"/>
  <c r="M432978" i="1"/>
  <c r="M432977" i="1"/>
  <c r="M432976" i="1"/>
  <c r="M432975" i="1"/>
  <c r="M432974" i="1"/>
  <c r="M432973" i="1"/>
  <c r="M432972" i="1"/>
  <c r="M432971" i="1"/>
  <c r="M432970" i="1"/>
  <c r="M432969" i="1"/>
  <c r="M432968" i="1"/>
  <c r="M432967" i="1"/>
  <c r="M432966" i="1"/>
  <c r="M432965" i="1"/>
  <c r="M432964" i="1"/>
  <c r="M432963" i="1"/>
  <c r="M432962" i="1"/>
  <c r="M432961" i="1"/>
  <c r="M432960" i="1"/>
  <c r="M432959" i="1"/>
  <c r="M432958" i="1"/>
  <c r="M432957" i="1"/>
  <c r="M432956" i="1"/>
  <c r="M432955" i="1"/>
  <c r="M432954" i="1"/>
  <c r="M432953" i="1"/>
  <c r="M432952" i="1"/>
  <c r="M432951" i="1"/>
  <c r="M432950" i="1"/>
  <c r="M432949" i="1"/>
  <c r="M432948" i="1"/>
  <c r="M432947" i="1"/>
  <c r="M432946" i="1"/>
  <c r="M432945" i="1"/>
  <c r="M432944" i="1"/>
  <c r="M432943" i="1"/>
  <c r="M432942" i="1"/>
  <c r="M432941" i="1"/>
  <c r="M432940" i="1"/>
  <c r="M432939" i="1"/>
  <c r="M432938" i="1"/>
  <c r="M432937" i="1"/>
  <c r="M432936" i="1"/>
  <c r="M432935" i="1"/>
  <c r="M432934" i="1"/>
  <c r="M432933" i="1"/>
  <c r="M432932" i="1"/>
  <c r="M432931" i="1"/>
  <c r="M432930" i="1"/>
  <c r="M432929" i="1"/>
  <c r="M432928" i="1"/>
  <c r="M432927" i="1"/>
  <c r="M432926" i="1"/>
  <c r="M432925" i="1"/>
  <c r="M432924" i="1"/>
  <c r="M432923" i="1"/>
  <c r="M432922" i="1"/>
  <c r="M432921" i="1"/>
  <c r="M432920" i="1"/>
  <c r="M432919" i="1"/>
  <c r="M432918" i="1"/>
  <c r="M432917" i="1"/>
  <c r="M432916" i="1"/>
  <c r="M432915" i="1"/>
  <c r="M432914" i="1"/>
  <c r="M432913" i="1"/>
  <c r="M432912" i="1"/>
  <c r="M432911" i="1"/>
  <c r="M432910" i="1"/>
  <c r="M432909" i="1"/>
  <c r="M432908" i="1"/>
  <c r="M432907" i="1"/>
  <c r="M432906" i="1"/>
  <c r="M432905" i="1"/>
  <c r="M432904" i="1"/>
  <c r="M432903" i="1"/>
  <c r="M432902" i="1"/>
  <c r="M432901" i="1"/>
  <c r="M432900" i="1"/>
  <c r="M432899" i="1"/>
  <c r="M432898" i="1"/>
  <c r="M432897" i="1"/>
  <c r="M432896" i="1"/>
  <c r="M432895" i="1"/>
  <c r="M432894" i="1"/>
  <c r="M432893" i="1"/>
  <c r="M432892" i="1"/>
  <c r="M432891" i="1"/>
  <c r="M432890" i="1"/>
  <c r="M432889" i="1"/>
  <c r="M432888" i="1"/>
  <c r="M432887" i="1"/>
  <c r="M432886" i="1"/>
  <c r="M432885" i="1"/>
  <c r="M432884" i="1"/>
  <c r="M432883" i="1"/>
  <c r="M432882" i="1"/>
  <c r="M432881" i="1"/>
  <c r="M432880" i="1"/>
  <c r="M432879" i="1"/>
  <c r="M432878" i="1"/>
  <c r="M432877" i="1"/>
  <c r="M432876" i="1"/>
  <c r="M432875" i="1"/>
  <c r="M432874" i="1"/>
  <c r="M432873" i="1"/>
  <c r="M432872" i="1"/>
  <c r="M432871" i="1"/>
  <c r="M432870" i="1"/>
  <c r="M432869" i="1"/>
  <c r="M432868" i="1"/>
  <c r="M432867" i="1"/>
  <c r="M432866" i="1"/>
  <c r="M432865" i="1"/>
  <c r="M432864" i="1"/>
  <c r="M432863" i="1"/>
  <c r="M432862" i="1"/>
  <c r="M432861" i="1"/>
  <c r="M432860" i="1"/>
  <c r="M432859" i="1"/>
  <c r="M432858" i="1"/>
  <c r="M432857" i="1"/>
  <c r="M432856" i="1"/>
  <c r="M432855" i="1"/>
  <c r="M432854" i="1"/>
  <c r="M432853" i="1"/>
  <c r="M432852" i="1"/>
  <c r="M432851" i="1"/>
  <c r="M432850" i="1"/>
  <c r="M432849" i="1"/>
  <c r="M432848" i="1"/>
  <c r="M432847" i="1"/>
  <c r="M432846" i="1"/>
  <c r="M432845" i="1"/>
  <c r="M432844" i="1"/>
  <c r="M432843" i="1"/>
  <c r="M432842" i="1"/>
  <c r="M432841" i="1"/>
  <c r="M432840" i="1"/>
  <c r="M432839" i="1"/>
  <c r="M432838" i="1"/>
  <c r="M432837" i="1"/>
  <c r="M432836" i="1"/>
  <c r="M432835" i="1"/>
  <c r="M432834" i="1"/>
  <c r="M432833" i="1"/>
  <c r="M432832" i="1"/>
  <c r="M432831" i="1"/>
  <c r="M432830" i="1"/>
  <c r="M432829" i="1"/>
  <c r="M432828" i="1"/>
  <c r="M432827" i="1"/>
  <c r="M432826" i="1"/>
  <c r="M432825" i="1"/>
  <c r="M432824" i="1"/>
  <c r="M432823" i="1"/>
  <c r="M432822" i="1"/>
  <c r="M432821" i="1"/>
  <c r="M432820" i="1"/>
  <c r="M432819" i="1"/>
  <c r="M432818" i="1"/>
  <c r="M432817" i="1"/>
  <c r="M432816" i="1"/>
  <c r="M432815" i="1"/>
  <c r="M432814" i="1"/>
  <c r="M432813" i="1"/>
  <c r="M432812" i="1"/>
  <c r="M432811" i="1"/>
  <c r="M432810" i="1"/>
  <c r="M432809" i="1"/>
  <c r="M432808" i="1"/>
  <c r="M432807" i="1"/>
  <c r="M432806" i="1"/>
  <c r="M432805" i="1"/>
  <c r="M432804" i="1"/>
  <c r="M432803" i="1"/>
  <c r="M432802" i="1"/>
  <c r="M432801" i="1"/>
  <c r="M432800" i="1"/>
  <c r="M432799" i="1"/>
  <c r="M432798" i="1"/>
  <c r="M432797" i="1"/>
  <c r="M432796" i="1"/>
  <c r="M432795" i="1"/>
  <c r="M432794" i="1"/>
  <c r="M432793" i="1"/>
  <c r="M432792" i="1"/>
  <c r="M432791" i="1"/>
  <c r="M432790" i="1"/>
  <c r="M432789" i="1"/>
  <c r="M432788" i="1"/>
  <c r="M432787" i="1"/>
  <c r="M432786" i="1"/>
  <c r="M432785" i="1"/>
  <c r="M432784" i="1"/>
  <c r="M432783" i="1"/>
  <c r="M432782" i="1"/>
  <c r="M432781" i="1"/>
  <c r="M432780" i="1"/>
  <c r="M432779" i="1"/>
  <c r="M432778" i="1"/>
  <c r="M432777" i="1"/>
  <c r="M432776" i="1"/>
  <c r="M432775" i="1"/>
  <c r="M432774" i="1"/>
  <c r="M432773" i="1"/>
  <c r="M432772" i="1"/>
  <c r="M432771" i="1"/>
  <c r="M432770" i="1"/>
  <c r="M432769" i="1"/>
  <c r="M432768" i="1"/>
  <c r="M432767" i="1"/>
  <c r="M432766" i="1"/>
  <c r="M432765" i="1"/>
  <c r="M432764" i="1"/>
  <c r="M432763" i="1"/>
  <c r="M432762" i="1"/>
  <c r="M432761" i="1"/>
  <c r="M432760" i="1"/>
  <c r="M432759" i="1"/>
  <c r="M432758" i="1"/>
  <c r="M432757" i="1"/>
  <c r="M432756" i="1"/>
  <c r="M432755" i="1"/>
  <c r="M432754" i="1"/>
  <c r="M432753" i="1"/>
  <c r="M432752" i="1"/>
  <c r="M432751" i="1"/>
  <c r="M432750" i="1"/>
  <c r="M432749" i="1"/>
  <c r="M432748" i="1"/>
  <c r="M432747" i="1"/>
  <c r="M432746" i="1"/>
  <c r="M432745" i="1"/>
  <c r="M432744" i="1"/>
  <c r="M432743" i="1"/>
  <c r="M432742" i="1"/>
  <c r="M432741" i="1"/>
  <c r="M432740" i="1"/>
  <c r="M432739" i="1"/>
  <c r="M432738" i="1"/>
  <c r="M432737" i="1"/>
  <c r="M432736" i="1"/>
  <c r="M432735" i="1"/>
  <c r="M432734" i="1"/>
  <c r="M432733" i="1"/>
  <c r="M432732" i="1"/>
  <c r="M432731" i="1"/>
  <c r="M432730" i="1"/>
  <c r="M432729" i="1"/>
  <c r="M432728" i="1"/>
  <c r="M432727" i="1"/>
  <c r="M432726" i="1"/>
  <c r="M432725" i="1"/>
  <c r="M432724" i="1"/>
  <c r="M432723" i="1"/>
  <c r="M432722" i="1"/>
  <c r="M432721" i="1"/>
  <c r="M432720" i="1"/>
  <c r="M432719" i="1"/>
  <c r="M432718" i="1"/>
  <c r="M432717" i="1"/>
  <c r="M432716" i="1"/>
  <c r="M432715" i="1"/>
  <c r="M432714" i="1"/>
  <c r="M432713" i="1"/>
  <c r="M432712" i="1"/>
  <c r="M432711" i="1"/>
  <c r="M432710" i="1"/>
  <c r="M432709" i="1"/>
  <c r="M432708" i="1"/>
  <c r="M432707" i="1"/>
  <c r="M432706" i="1"/>
  <c r="M432705" i="1"/>
  <c r="M432704" i="1"/>
  <c r="M432703" i="1"/>
  <c r="M432702" i="1"/>
  <c r="M432701" i="1"/>
  <c r="M432700" i="1"/>
  <c r="M432699" i="1"/>
  <c r="M432698" i="1"/>
  <c r="M432697" i="1"/>
  <c r="M432696" i="1"/>
  <c r="M432695" i="1"/>
  <c r="M432694" i="1"/>
  <c r="M432693" i="1"/>
  <c r="M432692" i="1"/>
  <c r="M432691" i="1"/>
  <c r="M432690" i="1"/>
  <c r="M432689" i="1"/>
  <c r="M432688" i="1"/>
  <c r="M432687" i="1"/>
  <c r="M432686" i="1"/>
  <c r="M432685" i="1"/>
  <c r="M432684" i="1"/>
  <c r="M432683" i="1"/>
  <c r="M432682" i="1"/>
  <c r="M432681" i="1"/>
  <c r="M432680" i="1"/>
  <c r="M432679" i="1"/>
  <c r="M432678" i="1"/>
  <c r="M432677" i="1"/>
  <c r="M432676" i="1"/>
  <c r="M432675" i="1"/>
  <c r="M432674" i="1"/>
  <c r="M432673" i="1"/>
  <c r="M432672" i="1"/>
  <c r="M432671" i="1"/>
  <c r="M432670" i="1"/>
  <c r="M432669" i="1"/>
  <c r="M432668" i="1"/>
  <c r="M432667" i="1"/>
  <c r="M432666" i="1"/>
  <c r="M432665" i="1"/>
  <c r="M432664" i="1"/>
  <c r="M432663" i="1"/>
  <c r="M432662" i="1"/>
  <c r="M432661" i="1"/>
  <c r="M432660" i="1"/>
  <c r="M432659" i="1"/>
  <c r="M432658" i="1"/>
  <c r="M432657" i="1"/>
  <c r="M432656" i="1"/>
  <c r="M432655" i="1"/>
  <c r="M432654" i="1"/>
  <c r="M432653" i="1"/>
  <c r="M432652" i="1"/>
  <c r="M432651" i="1"/>
  <c r="M432650" i="1"/>
  <c r="M432649" i="1"/>
  <c r="M432648" i="1"/>
  <c r="M432647" i="1"/>
  <c r="M432646" i="1"/>
  <c r="M432645" i="1"/>
  <c r="M432644" i="1"/>
  <c r="M432643" i="1"/>
  <c r="M432642" i="1"/>
  <c r="M432641" i="1"/>
  <c r="M432640" i="1"/>
  <c r="M432639" i="1"/>
  <c r="M432638" i="1"/>
  <c r="M432637" i="1"/>
  <c r="M432636" i="1"/>
  <c r="M432635" i="1"/>
  <c r="M432634" i="1"/>
  <c r="M432633" i="1"/>
  <c r="M432632" i="1"/>
  <c r="M432631" i="1"/>
  <c r="M432630" i="1"/>
  <c r="M432629" i="1"/>
  <c r="M432628" i="1"/>
  <c r="M432627" i="1"/>
  <c r="M432626" i="1"/>
  <c r="M432625" i="1"/>
  <c r="M432624" i="1"/>
  <c r="M432623" i="1"/>
  <c r="M432622" i="1"/>
  <c r="M432621" i="1"/>
  <c r="M432620" i="1"/>
  <c r="M432619" i="1"/>
  <c r="M432618" i="1"/>
  <c r="M432617" i="1"/>
  <c r="M432616" i="1"/>
  <c r="M432615" i="1"/>
  <c r="M432614" i="1"/>
  <c r="M432613" i="1"/>
  <c r="M432612" i="1"/>
  <c r="M432611" i="1"/>
  <c r="M432610" i="1"/>
  <c r="M432609" i="1"/>
  <c r="M432608" i="1"/>
  <c r="M432607" i="1"/>
  <c r="M432606" i="1"/>
  <c r="M432605" i="1"/>
  <c r="M432604" i="1"/>
  <c r="M432603" i="1"/>
  <c r="M432602" i="1"/>
  <c r="M432601" i="1"/>
  <c r="M432600" i="1"/>
  <c r="M432599" i="1"/>
  <c r="M432598" i="1"/>
  <c r="M432597" i="1"/>
  <c r="M432596" i="1"/>
  <c r="M432595" i="1"/>
  <c r="M432594" i="1"/>
  <c r="M432593" i="1"/>
  <c r="M432592" i="1"/>
  <c r="M432591" i="1"/>
  <c r="M432590" i="1"/>
  <c r="M432589" i="1"/>
  <c r="M432588" i="1"/>
  <c r="M432587" i="1"/>
  <c r="M432586" i="1"/>
  <c r="M432585" i="1"/>
  <c r="M432584" i="1"/>
  <c r="M432583" i="1"/>
  <c r="M432582" i="1"/>
  <c r="M432581" i="1"/>
  <c r="M432580" i="1"/>
  <c r="M432579" i="1"/>
  <c r="M432578" i="1"/>
  <c r="M432577" i="1"/>
  <c r="M432576" i="1"/>
  <c r="M432575" i="1"/>
  <c r="M432574" i="1"/>
  <c r="M432573" i="1"/>
  <c r="M432572" i="1"/>
  <c r="M432571" i="1"/>
  <c r="M432570" i="1"/>
  <c r="M432569" i="1"/>
  <c r="M432568" i="1"/>
  <c r="M432567" i="1"/>
  <c r="M432566" i="1"/>
  <c r="M432565" i="1"/>
  <c r="M432564" i="1"/>
  <c r="M432563" i="1"/>
  <c r="M432562" i="1"/>
  <c r="M432561" i="1"/>
  <c r="M432560" i="1"/>
  <c r="M432559" i="1"/>
  <c r="M432558" i="1"/>
  <c r="M432557" i="1"/>
  <c r="M432556" i="1"/>
  <c r="M432555" i="1"/>
  <c r="M432554" i="1"/>
  <c r="M432553" i="1"/>
  <c r="M432552" i="1"/>
  <c r="M432551" i="1"/>
  <c r="M432550" i="1"/>
  <c r="M432549" i="1"/>
  <c r="M432548" i="1"/>
  <c r="M432547" i="1"/>
  <c r="M432546" i="1"/>
  <c r="M432545" i="1"/>
  <c r="M432544" i="1"/>
  <c r="M432543" i="1"/>
  <c r="M432542" i="1"/>
  <c r="M432541" i="1"/>
  <c r="M432540" i="1"/>
  <c r="M432539" i="1"/>
  <c r="M432538" i="1"/>
  <c r="M432537" i="1"/>
  <c r="M432536" i="1"/>
  <c r="M432535" i="1"/>
  <c r="M432534" i="1"/>
  <c r="M432533" i="1"/>
  <c r="M432532" i="1"/>
  <c r="M432531" i="1"/>
  <c r="M432530" i="1"/>
  <c r="M432529" i="1"/>
  <c r="M432528" i="1"/>
  <c r="M432527" i="1"/>
  <c r="M432526" i="1"/>
  <c r="M432525" i="1"/>
  <c r="M432524" i="1"/>
  <c r="M432523" i="1"/>
  <c r="M432522" i="1"/>
  <c r="M432521" i="1"/>
  <c r="M432520" i="1"/>
  <c r="M432519" i="1"/>
  <c r="M432518" i="1"/>
  <c r="M432517" i="1"/>
  <c r="M432516" i="1"/>
  <c r="M432515" i="1"/>
  <c r="M432514" i="1"/>
  <c r="M432513" i="1"/>
  <c r="M432512" i="1"/>
  <c r="M432511" i="1"/>
  <c r="M432510" i="1"/>
  <c r="M432509" i="1"/>
  <c r="M432508" i="1"/>
  <c r="M432507" i="1"/>
  <c r="M432506" i="1"/>
  <c r="M432505" i="1"/>
  <c r="M432504" i="1"/>
  <c r="M432503" i="1"/>
  <c r="M432502" i="1"/>
  <c r="M432501" i="1"/>
  <c r="M432500" i="1"/>
  <c r="M432499" i="1"/>
  <c r="M432498" i="1"/>
  <c r="M432497" i="1"/>
  <c r="M432496" i="1"/>
  <c r="M432495" i="1"/>
  <c r="M432494" i="1"/>
  <c r="M432493" i="1"/>
  <c r="M432492" i="1"/>
  <c r="M432491" i="1"/>
  <c r="M432490" i="1"/>
  <c r="M432489" i="1"/>
  <c r="M432488" i="1"/>
  <c r="M432487" i="1"/>
  <c r="M432486" i="1"/>
  <c r="M432485" i="1"/>
  <c r="M432484" i="1"/>
  <c r="M432483" i="1"/>
  <c r="M432482" i="1"/>
  <c r="M432481" i="1"/>
  <c r="M432480" i="1"/>
  <c r="M432479" i="1"/>
  <c r="M432478" i="1"/>
  <c r="M432477" i="1"/>
  <c r="M432476" i="1"/>
  <c r="M432475" i="1"/>
  <c r="M432474" i="1"/>
  <c r="M432473" i="1"/>
  <c r="M432472" i="1"/>
  <c r="M432471" i="1"/>
  <c r="M432470" i="1"/>
  <c r="M432469" i="1"/>
  <c r="M432468" i="1"/>
  <c r="M432467" i="1"/>
  <c r="M432466" i="1"/>
  <c r="M432465" i="1"/>
  <c r="M432464" i="1"/>
  <c r="M432463" i="1"/>
  <c r="M432462" i="1"/>
  <c r="M432461" i="1"/>
  <c r="M432460" i="1"/>
  <c r="M432459" i="1"/>
  <c r="M432458" i="1"/>
  <c r="M432457" i="1"/>
  <c r="M432456" i="1"/>
  <c r="M432455" i="1"/>
  <c r="M432454" i="1"/>
  <c r="M432453" i="1"/>
  <c r="M432452" i="1"/>
  <c r="M432451" i="1"/>
  <c r="M432450" i="1"/>
  <c r="M432449" i="1"/>
  <c r="M432448" i="1"/>
  <c r="M432447" i="1"/>
  <c r="M432446" i="1"/>
  <c r="M432445" i="1"/>
  <c r="M432444" i="1"/>
  <c r="M432443" i="1"/>
  <c r="M432442" i="1"/>
  <c r="M432441" i="1"/>
  <c r="M432440" i="1"/>
  <c r="M432439" i="1"/>
  <c r="M432438" i="1"/>
  <c r="M432437" i="1"/>
  <c r="M432436" i="1"/>
  <c r="M432435" i="1"/>
  <c r="M432434" i="1"/>
  <c r="M432433" i="1"/>
  <c r="M432432" i="1"/>
  <c r="M432431" i="1"/>
  <c r="M432430" i="1"/>
  <c r="M432429" i="1"/>
  <c r="M432428" i="1"/>
  <c r="M432427" i="1"/>
  <c r="M432426" i="1"/>
  <c r="M432425" i="1"/>
  <c r="M432424" i="1"/>
  <c r="M432423" i="1"/>
  <c r="M432422" i="1"/>
  <c r="M432421" i="1"/>
  <c r="M432420" i="1"/>
  <c r="M432419" i="1"/>
  <c r="M432418" i="1"/>
  <c r="M432417" i="1"/>
  <c r="M432416" i="1"/>
  <c r="M432415" i="1"/>
  <c r="M432414" i="1"/>
  <c r="M432413" i="1"/>
  <c r="M432412" i="1"/>
  <c r="M432411" i="1"/>
  <c r="M432410" i="1"/>
  <c r="M432409" i="1"/>
  <c r="M432408" i="1"/>
  <c r="M432407" i="1"/>
  <c r="M432406" i="1"/>
  <c r="M432405" i="1"/>
  <c r="M432404" i="1"/>
  <c r="M432403" i="1"/>
  <c r="M432402" i="1"/>
  <c r="M432401" i="1"/>
  <c r="M432400" i="1"/>
  <c r="M432399" i="1"/>
  <c r="M432398" i="1"/>
  <c r="M432397" i="1"/>
  <c r="M432396" i="1"/>
  <c r="M432395" i="1"/>
  <c r="M432394" i="1"/>
  <c r="M432393" i="1"/>
  <c r="M432392" i="1"/>
  <c r="M432391" i="1"/>
  <c r="M432390" i="1"/>
  <c r="M432389" i="1"/>
  <c r="M432388" i="1"/>
  <c r="M432387" i="1"/>
  <c r="M432386" i="1"/>
  <c r="M432385" i="1"/>
  <c r="M432384" i="1"/>
  <c r="M432383" i="1"/>
  <c r="M432382" i="1"/>
  <c r="M432381" i="1"/>
  <c r="M432380" i="1"/>
  <c r="M432379" i="1"/>
  <c r="M432378" i="1"/>
  <c r="M432377" i="1"/>
  <c r="M432376" i="1"/>
  <c r="M432375" i="1"/>
  <c r="M432374" i="1"/>
  <c r="M432373" i="1"/>
  <c r="M432372" i="1"/>
  <c r="M432371" i="1"/>
  <c r="M432370" i="1"/>
  <c r="M432369" i="1"/>
  <c r="M432368" i="1"/>
  <c r="M432367" i="1"/>
  <c r="M432366" i="1"/>
  <c r="M432365" i="1"/>
  <c r="M432364" i="1"/>
  <c r="M432363" i="1"/>
  <c r="M432362" i="1"/>
  <c r="M432361" i="1"/>
  <c r="M432360" i="1"/>
  <c r="M432359" i="1"/>
  <c r="M432358" i="1"/>
  <c r="M432357" i="1"/>
  <c r="M432356" i="1"/>
  <c r="M432355" i="1"/>
  <c r="M432354" i="1"/>
  <c r="M432353" i="1"/>
  <c r="M432352" i="1"/>
  <c r="M432351" i="1"/>
  <c r="M432350" i="1"/>
  <c r="M432349" i="1"/>
  <c r="M432348" i="1"/>
  <c r="M432347" i="1"/>
  <c r="M432346" i="1"/>
  <c r="M432345" i="1"/>
  <c r="M432344" i="1"/>
  <c r="M432343" i="1"/>
  <c r="M432342" i="1"/>
  <c r="M432341" i="1"/>
  <c r="M432340" i="1"/>
  <c r="M432339" i="1"/>
  <c r="M432338" i="1"/>
  <c r="M432337" i="1"/>
  <c r="M432336" i="1"/>
  <c r="M432335" i="1"/>
  <c r="M432334" i="1"/>
  <c r="M432333" i="1"/>
  <c r="M432332" i="1"/>
  <c r="M432331" i="1"/>
  <c r="M432330" i="1"/>
  <c r="M432329" i="1"/>
  <c r="M432328" i="1"/>
  <c r="M432327" i="1"/>
  <c r="M432326" i="1"/>
  <c r="M432325" i="1"/>
  <c r="M432324" i="1"/>
  <c r="M432323" i="1"/>
  <c r="M432322" i="1"/>
  <c r="M432321" i="1"/>
  <c r="M432320" i="1"/>
  <c r="M432319" i="1"/>
  <c r="M432318" i="1"/>
  <c r="M432317" i="1"/>
  <c r="M432316" i="1"/>
  <c r="M432315" i="1"/>
  <c r="M432314" i="1"/>
  <c r="M432313" i="1"/>
  <c r="M432312" i="1"/>
  <c r="M432311" i="1"/>
  <c r="M432310" i="1"/>
  <c r="M432309" i="1"/>
  <c r="M432308" i="1"/>
  <c r="M432307" i="1"/>
  <c r="M432306" i="1"/>
  <c r="M432305" i="1"/>
  <c r="M432304" i="1"/>
  <c r="M432303" i="1"/>
  <c r="M432302" i="1"/>
  <c r="M432301" i="1"/>
  <c r="M432300" i="1"/>
  <c r="M432299" i="1"/>
  <c r="M432298" i="1"/>
  <c r="M432297" i="1"/>
  <c r="M432296" i="1"/>
  <c r="M432295" i="1"/>
  <c r="M432294" i="1"/>
  <c r="M432293" i="1"/>
  <c r="M432292" i="1"/>
  <c r="M432291" i="1"/>
  <c r="M432290" i="1"/>
  <c r="M432289" i="1"/>
  <c r="M432288" i="1"/>
  <c r="M432287" i="1"/>
  <c r="M432286" i="1"/>
  <c r="M432285" i="1"/>
  <c r="M432284" i="1"/>
  <c r="M432283" i="1"/>
  <c r="M432282" i="1"/>
  <c r="M432281" i="1"/>
  <c r="M432280" i="1"/>
  <c r="M432279" i="1"/>
  <c r="M432278" i="1"/>
  <c r="M432277" i="1"/>
  <c r="M432276" i="1"/>
  <c r="M432275" i="1"/>
  <c r="M432274" i="1"/>
  <c r="M432273" i="1"/>
  <c r="M432272" i="1"/>
  <c r="M432271" i="1"/>
  <c r="M432270" i="1"/>
  <c r="M432269" i="1"/>
  <c r="M432268" i="1"/>
  <c r="M432267" i="1"/>
  <c r="M432266" i="1"/>
  <c r="M432265" i="1"/>
  <c r="M432264" i="1"/>
  <c r="M432263" i="1"/>
  <c r="M432262" i="1"/>
  <c r="M432261" i="1"/>
  <c r="M432260" i="1"/>
  <c r="M432259" i="1"/>
  <c r="M432258" i="1"/>
  <c r="M432257" i="1"/>
  <c r="M432256" i="1"/>
  <c r="M432255" i="1"/>
  <c r="M432254" i="1"/>
  <c r="M432253" i="1"/>
  <c r="M432252" i="1"/>
  <c r="M432251" i="1"/>
  <c r="M432250" i="1"/>
  <c r="M432249" i="1"/>
  <c r="M432248" i="1"/>
  <c r="M432247" i="1"/>
  <c r="M432246" i="1"/>
  <c r="M432245" i="1"/>
  <c r="M432244" i="1"/>
  <c r="M432243" i="1"/>
  <c r="M432242" i="1"/>
  <c r="M432241" i="1"/>
  <c r="M432240" i="1"/>
  <c r="M432239" i="1"/>
  <c r="M432238" i="1"/>
  <c r="M432237" i="1"/>
  <c r="M432236" i="1"/>
  <c r="M432235" i="1"/>
  <c r="M432234" i="1"/>
  <c r="M432233" i="1"/>
  <c r="M432232" i="1"/>
  <c r="M432231" i="1"/>
  <c r="M432230" i="1"/>
  <c r="M432229" i="1"/>
  <c r="M432228" i="1"/>
  <c r="M432227" i="1"/>
  <c r="M432226" i="1"/>
  <c r="M432225" i="1"/>
  <c r="M432224" i="1"/>
  <c r="M432223" i="1"/>
  <c r="M432222" i="1"/>
  <c r="M432221" i="1"/>
  <c r="M432220" i="1"/>
  <c r="M432219" i="1"/>
  <c r="M432218" i="1"/>
  <c r="M432217" i="1"/>
  <c r="M432216" i="1"/>
  <c r="M432215" i="1"/>
  <c r="M432214" i="1"/>
  <c r="M432213" i="1"/>
  <c r="M432212" i="1"/>
  <c r="M432211" i="1"/>
  <c r="M432210" i="1"/>
  <c r="M432209" i="1"/>
  <c r="M432208" i="1"/>
  <c r="M432207" i="1"/>
  <c r="M432206" i="1"/>
  <c r="M432205" i="1"/>
  <c r="M432204" i="1"/>
  <c r="M432203" i="1"/>
  <c r="M432202" i="1"/>
  <c r="M432201" i="1"/>
  <c r="M432200" i="1"/>
  <c r="M432199" i="1"/>
  <c r="M432198" i="1"/>
  <c r="M432197" i="1"/>
  <c r="M432196" i="1"/>
  <c r="M432195" i="1"/>
  <c r="M432194" i="1"/>
  <c r="M432193" i="1"/>
  <c r="M432192" i="1"/>
  <c r="M432191" i="1"/>
  <c r="M432190" i="1"/>
  <c r="M432189" i="1"/>
  <c r="M432188" i="1"/>
  <c r="M432187" i="1"/>
  <c r="M432186" i="1"/>
  <c r="M432185" i="1"/>
  <c r="M432184" i="1"/>
  <c r="M432183" i="1"/>
  <c r="M432182" i="1"/>
  <c r="M432181" i="1"/>
  <c r="M432180" i="1"/>
  <c r="M432179" i="1"/>
  <c r="M432178" i="1"/>
  <c r="M432177" i="1"/>
  <c r="M432176" i="1"/>
  <c r="M432175" i="1"/>
  <c r="M432174" i="1"/>
  <c r="M432173" i="1"/>
  <c r="M432172" i="1"/>
  <c r="M432171" i="1"/>
  <c r="M432170" i="1"/>
  <c r="M432169" i="1"/>
  <c r="M432168" i="1"/>
  <c r="M432167" i="1"/>
  <c r="M432166" i="1"/>
  <c r="M432165" i="1"/>
  <c r="M432164" i="1"/>
  <c r="M432163" i="1"/>
  <c r="M432162" i="1"/>
  <c r="M432161" i="1"/>
  <c r="M432160" i="1"/>
  <c r="M432159" i="1"/>
  <c r="M432158" i="1"/>
  <c r="M432157" i="1"/>
  <c r="M432156" i="1"/>
  <c r="M432155" i="1"/>
  <c r="M432154" i="1"/>
  <c r="M432153" i="1"/>
  <c r="M432152" i="1"/>
  <c r="M432151" i="1"/>
  <c r="M432150" i="1"/>
  <c r="M432149" i="1"/>
  <c r="M432148" i="1"/>
  <c r="M432147" i="1"/>
  <c r="M432146" i="1"/>
  <c r="M432145" i="1"/>
  <c r="M432144" i="1"/>
  <c r="M432143" i="1"/>
  <c r="M432142" i="1"/>
  <c r="M432141" i="1"/>
  <c r="M432140" i="1"/>
  <c r="M432139" i="1"/>
  <c r="M432138" i="1"/>
  <c r="M432137" i="1"/>
  <c r="M432136" i="1"/>
  <c r="M432135" i="1"/>
  <c r="M432134" i="1"/>
  <c r="M432133" i="1"/>
  <c r="M432132" i="1"/>
  <c r="M432131" i="1"/>
  <c r="M432130" i="1"/>
  <c r="M432129" i="1"/>
  <c r="M432128" i="1"/>
  <c r="M432127" i="1"/>
  <c r="M432126" i="1"/>
  <c r="M432125" i="1"/>
  <c r="M432124" i="1"/>
  <c r="M432123" i="1"/>
  <c r="M432122" i="1"/>
  <c r="M432121" i="1"/>
  <c r="M432120" i="1"/>
  <c r="M432119" i="1"/>
  <c r="M432118" i="1"/>
  <c r="M432117" i="1"/>
  <c r="M432116" i="1"/>
  <c r="M432115" i="1"/>
  <c r="M432114" i="1"/>
  <c r="M432113" i="1"/>
  <c r="M432112" i="1"/>
  <c r="M432111" i="1"/>
  <c r="M432110" i="1"/>
  <c r="M432109" i="1"/>
  <c r="M432108" i="1"/>
  <c r="M432107" i="1"/>
  <c r="M432106" i="1"/>
  <c r="M432105" i="1"/>
  <c r="M432104" i="1"/>
  <c r="M432103" i="1"/>
  <c r="M432102" i="1"/>
  <c r="M432101" i="1"/>
  <c r="M432100" i="1"/>
  <c r="M432099" i="1"/>
  <c r="M432098" i="1"/>
  <c r="M432097" i="1"/>
  <c r="M432096" i="1"/>
  <c r="M432095" i="1"/>
  <c r="M432094" i="1"/>
  <c r="M432093" i="1"/>
  <c r="M432092" i="1"/>
  <c r="M432091" i="1"/>
  <c r="M432090" i="1"/>
  <c r="M432089" i="1"/>
  <c r="M432088" i="1"/>
  <c r="M432087" i="1"/>
  <c r="M432086" i="1"/>
  <c r="M432085" i="1"/>
  <c r="M432084" i="1"/>
  <c r="M432083" i="1"/>
  <c r="M432082" i="1"/>
  <c r="M432081" i="1"/>
  <c r="M432080" i="1"/>
  <c r="M432079" i="1"/>
  <c r="M432078" i="1"/>
  <c r="M432077" i="1"/>
  <c r="M432076" i="1"/>
  <c r="M432075" i="1"/>
  <c r="M432074" i="1"/>
  <c r="M432073" i="1"/>
  <c r="M432072" i="1"/>
  <c r="M432071" i="1"/>
  <c r="M432070" i="1"/>
  <c r="M432069" i="1"/>
  <c r="M432068" i="1"/>
  <c r="M432067" i="1"/>
  <c r="M432066" i="1"/>
  <c r="M432065" i="1"/>
  <c r="M432064" i="1"/>
  <c r="M432063" i="1"/>
  <c r="M432062" i="1"/>
  <c r="M432061" i="1"/>
  <c r="M432060" i="1"/>
  <c r="M432059" i="1"/>
  <c r="M432058" i="1"/>
  <c r="M432057" i="1"/>
  <c r="M432056" i="1"/>
  <c r="M432055" i="1"/>
  <c r="M432054" i="1"/>
  <c r="M432053" i="1"/>
  <c r="M432052" i="1"/>
  <c r="M432051" i="1"/>
  <c r="M432050" i="1"/>
  <c r="M432049" i="1"/>
  <c r="M432048" i="1"/>
  <c r="M432047" i="1"/>
  <c r="M432046" i="1"/>
  <c r="M432045" i="1"/>
  <c r="M432044" i="1"/>
  <c r="M432043" i="1"/>
  <c r="M432042" i="1"/>
  <c r="M432041" i="1"/>
  <c r="M432040" i="1"/>
  <c r="M432039" i="1"/>
  <c r="M432038" i="1"/>
  <c r="M432037" i="1"/>
  <c r="M432036" i="1"/>
  <c r="M432035" i="1"/>
  <c r="M432034" i="1"/>
  <c r="M432033" i="1"/>
  <c r="M432032" i="1"/>
  <c r="M432031" i="1"/>
  <c r="M432030" i="1"/>
  <c r="M432029" i="1"/>
  <c r="M432028" i="1"/>
  <c r="M432027" i="1"/>
  <c r="M432026" i="1"/>
  <c r="M432025" i="1"/>
  <c r="M432024" i="1"/>
  <c r="M432023" i="1"/>
  <c r="M432022" i="1"/>
  <c r="M432021" i="1"/>
  <c r="M432020" i="1"/>
  <c r="M432019" i="1"/>
  <c r="M432018" i="1"/>
  <c r="M432017" i="1"/>
  <c r="M432016" i="1"/>
  <c r="M432015" i="1"/>
  <c r="M432014" i="1"/>
  <c r="M432013" i="1"/>
  <c r="M432012" i="1"/>
  <c r="M432011" i="1"/>
  <c r="M432010" i="1"/>
  <c r="M432009" i="1"/>
  <c r="M432008" i="1"/>
  <c r="M432007" i="1"/>
  <c r="M432006" i="1"/>
  <c r="M432005" i="1"/>
  <c r="M432004" i="1"/>
  <c r="M432003" i="1"/>
  <c r="M432002" i="1"/>
  <c r="M432001" i="1"/>
  <c r="M432000" i="1"/>
  <c r="M431999" i="1"/>
  <c r="M431998" i="1"/>
  <c r="M431997" i="1"/>
  <c r="M431996" i="1"/>
  <c r="M431995" i="1"/>
  <c r="M431994" i="1"/>
  <c r="M431993" i="1"/>
  <c r="M431992" i="1"/>
  <c r="M431991" i="1"/>
  <c r="M431990" i="1"/>
  <c r="M431989" i="1"/>
  <c r="M431988" i="1"/>
  <c r="M431987" i="1"/>
  <c r="M431986" i="1"/>
  <c r="M431985" i="1"/>
  <c r="M431984" i="1"/>
  <c r="M431983" i="1"/>
  <c r="M431982" i="1"/>
  <c r="M431981" i="1"/>
  <c r="M431980" i="1"/>
  <c r="M431979" i="1"/>
  <c r="M431978" i="1"/>
  <c r="M431977" i="1"/>
  <c r="M431976" i="1"/>
  <c r="M431975" i="1"/>
  <c r="M431974" i="1"/>
  <c r="M431973" i="1"/>
  <c r="M431972" i="1"/>
  <c r="M431971" i="1"/>
  <c r="M431970" i="1"/>
  <c r="M431969" i="1"/>
  <c r="M431968" i="1"/>
  <c r="M431967" i="1"/>
  <c r="M431966" i="1"/>
  <c r="M431965" i="1"/>
  <c r="M431964" i="1"/>
  <c r="M431963" i="1"/>
  <c r="M431962" i="1"/>
  <c r="M431961" i="1"/>
  <c r="M431960" i="1"/>
  <c r="M431959" i="1"/>
  <c r="M431958" i="1"/>
  <c r="M431957" i="1"/>
  <c r="M431956" i="1"/>
  <c r="M431955" i="1"/>
  <c r="M431954" i="1"/>
  <c r="M431953" i="1"/>
  <c r="M431952" i="1"/>
  <c r="M431951" i="1"/>
  <c r="M431950" i="1"/>
  <c r="M431949" i="1"/>
  <c r="M431948" i="1"/>
  <c r="M431947" i="1"/>
  <c r="M431946" i="1"/>
  <c r="M431945" i="1"/>
  <c r="M431944" i="1"/>
  <c r="M431943" i="1"/>
  <c r="M431942" i="1"/>
  <c r="M431941" i="1"/>
  <c r="M431940" i="1"/>
  <c r="M431939" i="1"/>
  <c r="M431938" i="1"/>
  <c r="M431937" i="1"/>
  <c r="M431936" i="1"/>
  <c r="M431935" i="1"/>
  <c r="M431934" i="1"/>
  <c r="M431933" i="1"/>
  <c r="M431932" i="1"/>
  <c r="M431931" i="1"/>
  <c r="M431930" i="1"/>
  <c r="M431929" i="1"/>
  <c r="M431928" i="1"/>
  <c r="M431927" i="1"/>
  <c r="M431926" i="1"/>
  <c r="M431925" i="1"/>
  <c r="M431924" i="1"/>
  <c r="M431923" i="1"/>
  <c r="M431922" i="1"/>
  <c r="M431921" i="1"/>
  <c r="M431920" i="1"/>
  <c r="M431919" i="1"/>
  <c r="M431918" i="1"/>
  <c r="M431917" i="1"/>
  <c r="M431916" i="1"/>
  <c r="M431915" i="1"/>
  <c r="M431914" i="1"/>
  <c r="M431913" i="1"/>
  <c r="M431912" i="1"/>
  <c r="M431911" i="1"/>
  <c r="M431910" i="1"/>
  <c r="M431909" i="1"/>
  <c r="M431908" i="1"/>
  <c r="M431907" i="1"/>
  <c r="M431906" i="1"/>
  <c r="M431905" i="1"/>
  <c r="M431904" i="1"/>
  <c r="M431903" i="1"/>
  <c r="M431902" i="1"/>
  <c r="M431901" i="1"/>
  <c r="M431900" i="1"/>
  <c r="M431899" i="1"/>
  <c r="M431898" i="1"/>
  <c r="M431897" i="1"/>
  <c r="M431896" i="1"/>
  <c r="M431895" i="1"/>
  <c r="M431894" i="1"/>
  <c r="M431893" i="1"/>
  <c r="M431892" i="1"/>
  <c r="M431891" i="1"/>
  <c r="M431890" i="1"/>
  <c r="M431889" i="1"/>
  <c r="M431888" i="1"/>
  <c r="M431887" i="1"/>
  <c r="M431886" i="1"/>
  <c r="M431885" i="1"/>
  <c r="M431884" i="1"/>
  <c r="M431883" i="1"/>
  <c r="M431882" i="1"/>
  <c r="M431881" i="1"/>
  <c r="M431880" i="1"/>
  <c r="M431879" i="1"/>
  <c r="M431878" i="1"/>
  <c r="M431877" i="1"/>
  <c r="M431876" i="1"/>
  <c r="M431875" i="1"/>
  <c r="M431874" i="1"/>
  <c r="M431873" i="1"/>
  <c r="M431872" i="1"/>
  <c r="M431871" i="1"/>
  <c r="M431870" i="1"/>
  <c r="M431869" i="1"/>
  <c r="M431868" i="1"/>
  <c r="M431867" i="1"/>
  <c r="M431866" i="1"/>
  <c r="M431865" i="1"/>
  <c r="M431864" i="1"/>
  <c r="M431863" i="1"/>
  <c r="M431862" i="1"/>
  <c r="M431861" i="1"/>
  <c r="M431860" i="1"/>
  <c r="M431859" i="1"/>
  <c r="M431858" i="1"/>
  <c r="M431857" i="1"/>
  <c r="M431856" i="1"/>
  <c r="M431855" i="1"/>
  <c r="M431854" i="1"/>
  <c r="M431853" i="1"/>
  <c r="M431852" i="1"/>
  <c r="M431851" i="1"/>
  <c r="M431850" i="1"/>
  <c r="M431849" i="1"/>
  <c r="M431848" i="1"/>
  <c r="M431847" i="1"/>
  <c r="M431846" i="1"/>
  <c r="M431845" i="1"/>
  <c r="M431844" i="1"/>
  <c r="M431843" i="1"/>
  <c r="M431842" i="1"/>
  <c r="M431841" i="1"/>
  <c r="M431840" i="1"/>
  <c r="M431839" i="1"/>
  <c r="M431838" i="1"/>
  <c r="M431837" i="1"/>
  <c r="M431836" i="1"/>
  <c r="M431835" i="1"/>
  <c r="M431834" i="1"/>
  <c r="M431833" i="1"/>
  <c r="M431832" i="1"/>
  <c r="M431831" i="1"/>
  <c r="M431830" i="1"/>
  <c r="M431829" i="1"/>
  <c r="M431828" i="1"/>
  <c r="M431827" i="1"/>
  <c r="M431826" i="1"/>
  <c r="M431825" i="1"/>
  <c r="M431824" i="1"/>
  <c r="M431823" i="1"/>
  <c r="M431822" i="1"/>
  <c r="M431821" i="1"/>
  <c r="M431820" i="1"/>
  <c r="M431819" i="1"/>
  <c r="M431818" i="1"/>
  <c r="M431817" i="1"/>
  <c r="M431816" i="1"/>
  <c r="M431815" i="1"/>
  <c r="M431814" i="1"/>
  <c r="M431813" i="1"/>
  <c r="M431812" i="1"/>
  <c r="M431811" i="1"/>
  <c r="M431810" i="1"/>
  <c r="M431809" i="1"/>
  <c r="M431808" i="1"/>
  <c r="M431807" i="1"/>
  <c r="M431806" i="1"/>
  <c r="M431805" i="1"/>
  <c r="M431804" i="1"/>
  <c r="M431803" i="1"/>
  <c r="M431802" i="1"/>
  <c r="M431801" i="1"/>
  <c r="M431800" i="1"/>
  <c r="M431799" i="1"/>
  <c r="M431798" i="1"/>
  <c r="M431797" i="1"/>
  <c r="M431796" i="1"/>
  <c r="M431795" i="1"/>
  <c r="M431794" i="1"/>
  <c r="M431793" i="1"/>
  <c r="M431792" i="1"/>
  <c r="M431791" i="1"/>
  <c r="M431790" i="1"/>
  <c r="M431789" i="1"/>
  <c r="M431788" i="1"/>
  <c r="M431787" i="1"/>
  <c r="M431786" i="1"/>
  <c r="M431785" i="1"/>
  <c r="M431784" i="1"/>
  <c r="M431783" i="1"/>
  <c r="M431782" i="1"/>
  <c r="M431781" i="1"/>
  <c r="M431780" i="1"/>
  <c r="M431779" i="1"/>
  <c r="M431778" i="1"/>
  <c r="M431777" i="1"/>
  <c r="M431776" i="1"/>
  <c r="M431775" i="1"/>
  <c r="M431774" i="1"/>
  <c r="M431773" i="1"/>
  <c r="M431772" i="1"/>
  <c r="M431771" i="1"/>
  <c r="M431770" i="1"/>
  <c r="M431769" i="1"/>
  <c r="M431768" i="1"/>
  <c r="M431767" i="1"/>
  <c r="M431766" i="1"/>
  <c r="M431765" i="1"/>
  <c r="M431764" i="1"/>
  <c r="M431763" i="1"/>
  <c r="M431762" i="1"/>
  <c r="M431761" i="1"/>
  <c r="M431760" i="1"/>
  <c r="M431759" i="1"/>
  <c r="M431758" i="1"/>
  <c r="M431757" i="1"/>
  <c r="M431756" i="1"/>
  <c r="M431755" i="1"/>
  <c r="M431754" i="1"/>
  <c r="M431753" i="1"/>
  <c r="M431752" i="1"/>
  <c r="M431751" i="1"/>
  <c r="M431750" i="1"/>
  <c r="M431749" i="1"/>
  <c r="M431748" i="1"/>
  <c r="M431747" i="1"/>
  <c r="M431746" i="1"/>
  <c r="M431745" i="1"/>
  <c r="M431744" i="1"/>
  <c r="M431743" i="1"/>
  <c r="M431742" i="1"/>
  <c r="M431741" i="1"/>
  <c r="M431740" i="1"/>
  <c r="M431739" i="1"/>
  <c r="M431738" i="1"/>
  <c r="M431737" i="1"/>
  <c r="M431736" i="1"/>
  <c r="M431735" i="1"/>
  <c r="M431734" i="1"/>
  <c r="M431733" i="1"/>
  <c r="M431732" i="1"/>
  <c r="M431731" i="1"/>
  <c r="M431730" i="1"/>
  <c r="M431729" i="1"/>
  <c r="M431728" i="1"/>
  <c r="M431727" i="1"/>
  <c r="M431726" i="1"/>
  <c r="M431725" i="1"/>
  <c r="M431724" i="1"/>
  <c r="M431723" i="1"/>
  <c r="M431722" i="1"/>
  <c r="M431721" i="1"/>
  <c r="M431720" i="1"/>
  <c r="M431719" i="1"/>
  <c r="M431718" i="1"/>
  <c r="M431717" i="1"/>
  <c r="M431716" i="1"/>
  <c r="M431715" i="1"/>
  <c r="M431714" i="1"/>
  <c r="M431713" i="1"/>
  <c r="M431712" i="1"/>
  <c r="M431711" i="1"/>
  <c r="M431710" i="1"/>
  <c r="M431709" i="1"/>
  <c r="M431708" i="1"/>
  <c r="M431707" i="1"/>
  <c r="M431706" i="1"/>
  <c r="M431705" i="1"/>
  <c r="M431704" i="1"/>
  <c r="M431703" i="1"/>
  <c r="M431702" i="1"/>
  <c r="M431701" i="1"/>
  <c r="M431700" i="1"/>
  <c r="M431699" i="1"/>
  <c r="M431698" i="1"/>
  <c r="M431697" i="1"/>
  <c r="M431696" i="1"/>
  <c r="M431695" i="1"/>
  <c r="M431694" i="1"/>
  <c r="M431693" i="1"/>
  <c r="M431692" i="1"/>
  <c r="M431691" i="1"/>
  <c r="M431690" i="1"/>
  <c r="M431689" i="1"/>
  <c r="M431688" i="1"/>
  <c r="M431687" i="1"/>
  <c r="M431686" i="1"/>
  <c r="M431685" i="1"/>
  <c r="M431684" i="1"/>
  <c r="M431683" i="1"/>
  <c r="M431682" i="1"/>
  <c r="M431681" i="1"/>
  <c r="M431680" i="1"/>
  <c r="M431679" i="1"/>
  <c r="M431678" i="1"/>
  <c r="M431677" i="1"/>
  <c r="M431676" i="1"/>
  <c r="M431675" i="1"/>
  <c r="M431674" i="1"/>
  <c r="M431673" i="1"/>
  <c r="M431672" i="1"/>
  <c r="M431671" i="1"/>
  <c r="M431670" i="1"/>
  <c r="M431669" i="1"/>
  <c r="M431668" i="1"/>
  <c r="M431667" i="1"/>
  <c r="M431666" i="1"/>
  <c r="M431665" i="1"/>
  <c r="M431664" i="1"/>
  <c r="M431663" i="1"/>
  <c r="M431662" i="1"/>
  <c r="M431661" i="1"/>
  <c r="M431660" i="1"/>
  <c r="M431659" i="1"/>
  <c r="M431658" i="1"/>
  <c r="M431657" i="1"/>
  <c r="M431656" i="1"/>
  <c r="M431655" i="1"/>
  <c r="M431654" i="1"/>
  <c r="M431653" i="1"/>
  <c r="M431652" i="1"/>
  <c r="M431651" i="1"/>
  <c r="M431650" i="1"/>
  <c r="M431649" i="1"/>
  <c r="M431648" i="1"/>
  <c r="M431647" i="1"/>
  <c r="M431646" i="1"/>
  <c r="M431645" i="1"/>
  <c r="M431644" i="1"/>
  <c r="M431643" i="1"/>
  <c r="M431642" i="1"/>
  <c r="M431641" i="1"/>
  <c r="M431640" i="1"/>
  <c r="M431639" i="1"/>
  <c r="M431638" i="1"/>
  <c r="M431637" i="1"/>
  <c r="M431636" i="1"/>
  <c r="M431635" i="1"/>
  <c r="M431634" i="1"/>
  <c r="M431633" i="1"/>
  <c r="M431632" i="1"/>
  <c r="M431631" i="1"/>
  <c r="M431630" i="1"/>
  <c r="M431629" i="1"/>
  <c r="M431628" i="1"/>
  <c r="M431627" i="1"/>
  <c r="M431626" i="1"/>
  <c r="M431625" i="1"/>
  <c r="M431624" i="1"/>
  <c r="M431623" i="1"/>
  <c r="M431622" i="1"/>
  <c r="M431621" i="1"/>
  <c r="M431620" i="1"/>
  <c r="M431619" i="1"/>
  <c r="M431618" i="1"/>
  <c r="M431617" i="1"/>
  <c r="M431616" i="1"/>
  <c r="M431615" i="1"/>
  <c r="M431614" i="1"/>
  <c r="M431613" i="1"/>
  <c r="M431612" i="1"/>
  <c r="M431611" i="1"/>
  <c r="M431610" i="1"/>
  <c r="M431609" i="1"/>
  <c r="M431608" i="1"/>
  <c r="M431607" i="1"/>
  <c r="M431606" i="1"/>
  <c r="M431605" i="1"/>
  <c r="M431604" i="1"/>
  <c r="M431603" i="1"/>
  <c r="M431602" i="1"/>
  <c r="M431601" i="1"/>
  <c r="M431600" i="1"/>
  <c r="M431599" i="1"/>
  <c r="M431598" i="1"/>
  <c r="M431597" i="1"/>
  <c r="M431596" i="1"/>
  <c r="M431595" i="1"/>
  <c r="M431594" i="1"/>
  <c r="M431593" i="1"/>
  <c r="M431592" i="1"/>
  <c r="M431591" i="1"/>
  <c r="M431590" i="1"/>
  <c r="M431589" i="1"/>
  <c r="M431588" i="1"/>
  <c r="M431587" i="1"/>
  <c r="M431586" i="1"/>
  <c r="M431585" i="1"/>
  <c r="M431584" i="1"/>
  <c r="M431583" i="1"/>
  <c r="M431582" i="1"/>
  <c r="M431581" i="1"/>
  <c r="M431580" i="1"/>
  <c r="M431579" i="1"/>
  <c r="M431578" i="1"/>
  <c r="M431577" i="1"/>
  <c r="M431576" i="1"/>
  <c r="M431575" i="1"/>
  <c r="M431574" i="1"/>
  <c r="M431573" i="1"/>
  <c r="M431572" i="1"/>
  <c r="M431571" i="1"/>
  <c r="M431570" i="1"/>
  <c r="M431569" i="1"/>
  <c r="M431568" i="1"/>
  <c r="M431567" i="1"/>
  <c r="M431566" i="1"/>
  <c r="M431565" i="1"/>
  <c r="M431564" i="1"/>
  <c r="M431563" i="1"/>
  <c r="M431562" i="1"/>
  <c r="M431561" i="1"/>
  <c r="M431560" i="1"/>
  <c r="M431559" i="1"/>
  <c r="M431558" i="1"/>
  <c r="M431557" i="1"/>
  <c r="M431556" i="1"/>
  <c r="M431555" i="1"/>
  <c r="M431554" i="1"/>
  <c r="M431553" i="1"/>
  <c r="M431552" i="1"/>
  <c r="M431551" i="1"/>
  <c r="M431550" i="1"/>
  <c r="M431549" i="1"/>
  <c r="M431548" i="1"/>
  <c r="M431547" i="1"/>
  <c r="M431546" i="1"/>
  <c r="M431545" i="1"/>
  <c r="M431544" i="1"/>
  <c r="M431543" i="1"/>
  <c r="M431542" i="1"/>
  <c r="M431541" i="1"/>
  <c r="M431540" i="1"/>
  <c r="M431539" i="1"/>
  <c r="M431538" i="1"/>
  <c r="M431537" i="1"/>
  <c r="M431536" i="1"/>
  <c r="M431535" i="1"/>
  <c r="M431534" i="1"/>
  <c r="M431533" i="1"/>
  <c r="M431532" i="1"/>
  <c r="M431531" i="1"/>
  <c r="M431530" i="1"/>
  <c r="M431529" i="1"/>
  <c r="M431528" i="1"/>
  <c r="M431527" i="1"/>
  <c r="M431526" i="1"/>
  <c r="M431525" i="1"/>
  <c r="M431524" i="1"/>
  <c r="M431523" i="1"/>
  <c r="M431522" i="1"/>
  <c r="M431521" i="1"/>
  <c r="M431520" i="1"/>
  <c r="M431519" i="1"/>
  <c r="M431518" i="1"/>
  <c r="M431517" i="1"/>
  <c r="M431516" i="1"/>
  <c r="M431515" i="1"/>
  <c r="M431514" i="1"/>
  <c r="M431513" i="1"/>
  <c r="M431512" i="1"/>
  <c r="M431511" i="1"/>
  <c r="M431510" i="1"/>
  <c r="M431509" i="1"/>
  <c r="M431508" i="1"/>
  <c r="M431507" i="1"/>
  <c r="M431506" i="1"/>
  <c r="M431505" i="1"/>
  <c r="M431504" i="1"/>
  <c r="M431503" i="1"/>
  <c r="M431502" i="1"/>
  <c r="M431501" i="1"/>
  <c r="M431500" i="1"/>
  <c r="M431499" i="1"/>
  <c r="M431498" i="1"/>
  <c r="M431497" i="1"/>
  <c r="M431496" i="1"/>
  <c r="M431495" i="1"/>
  <c r="M431494" i="1"/>
  <c r="M431493" i="1"/>
  <c r="M431492" i="1"/>
  <c r="M431491" i="1"/>
  <c r="M431490" i="1"/>
  <c r="M431489" i="1"/>
  <c r="M431488" i="1"/>
  <c r="M431487" i="1"/>
  <c r="M431486" i="1"/>
  <c r="M431485" i="1"/>
  <c r="M431484" i="1"/>
  <c r="M431483" i="1"/>
  <c r="M431482" i="1"/>
  <c r="M431481" i="1"/>
  <c r="M431480" i="1"/>
  <c r="M431479" i="1"/>
  <c r="M431478" i="1"/>
  <c r="M431477" i="1"/>
  <c r="M431476" i="1"/>
  <c r="M431475" i="1"/>
  <c r="M431474" i="1"/>
  <c r="M431473" i="1"/>
  <c r="M431472" i="1"/>
  <c r="M431471" i="1"/>
  <c r="M431470" i="1"/>
  <c r="M431469" i="1"/>
  <c r="M431468" i="1"/>
  <c r="M431467" i="1"/>
  <c r="M431466" i="1"/>
  <c r="M431465" i="1"/>
  <c r="M431464" i="1"/>
  <c r="M431463" i="1"/>
  <c r="M431462" i="1"/>
  <c r="M431461" i="1"/>
  <c r="M431460" i="1"/>
  <c r="M431459" i="1"/>
  <c r="M431458" i="1"/>
  <c r="M431457" i="1"/>
  <c r="M431456" i="1"/>
  <c r="M431455" i="1"/>
  <c r="M431454" i="1"/>
  <c r="M431453" i="1"/>
  <c r="M431452" i="1"/>
  <c r="M431451" i="1"/>
  <c r="M431450" i="1"/>
  <c r="M431449" i="1"/>
  <c r="M431448" i="1"/>
  <c r="M431447" i="1"/>
  <c r="M431446" i="1"/>
  <c r="M431445" i="1"/>
  <c r="M431444" i="1"/>
  <c r="M431443" i="1"/>
  <c r="M431442" i="1"/>
  <c r="M431441" i="1"/>
  <c r="M431440" i="1"/>
  <c r="M431439" i="1"/>
  <c r="M431438" i="1"/>
  <c r="M431437" i="1"/>
  <c r="M431436" i="1"/>
  <c r="M431435" i="1"/>
  <c r="M431434" i="1"/>
  <c r="M431433" i="1"/>
  <c r="M431432" i="1"/>
  <c r="M431431" i="1"/>
  <c r="M431430" i="1"/>
  <c r="M431429" i="1"/>
  <c r="M431428" i="1"/>
  <c r="M431427" i="1"/>
  <c r="M431426" i="1"/>
  <c r="M431425" i="1"/>
  <c r="M431424" i="1"/>
  <c r="M431423" i="1"/>
  <c r="M431422" i="1"/>
  <c r="M431421" i="1"/>
  <c r="M431420" i="1"/>
  <c r="M431419" i="1"/>
  <c r="M431418" i="1"/>
  <c r="M431417" i="1"/>
  <c r="M431416" i="1"/>
  <c r="M431415" i="1"/>
  <c r="M431414" i="1"/>
  <c r="M431413" i="1"/>
  <c r="M431412" i="1"/>
  <c r="M431411" i="1"/>
  <c r="M431410" i="1"/>
  <c r="M431409" i="1"/>
  <c r="M431408" i="1"/>
  <c r="M431407" i="1"/>
  <c r="M431406" i="1"/>
  <c r="M431405" i="1"/>
  <c r="M431404" i="1"/>
  <c r="M431403" i="1"/>
  <c r="M431402" i="1"/>
  <c r="M431401" i="1"/>
  <c r="M431400" i="1"/>
  <c r="M431399" i="1"/>
  <c r="M431398" i="1"/>
  <c r="M431397" i="1"/>
  <c r="M431396" i="1"/>
  <c r="M431395" i="1"/>
  <c r="M431394" i="1"/>
  <c r="M431393" i="1"/>
  <c r="M431392" i="1"/>
  <c r="M431391" i="1"/>
  <c r="M431390" i="1"/>
  <c r="M431389" i="1"/>
  <c r="M431388" i="1"/>
  <c r="M431387" i="1"/>
  <c r="M431386" i="1"/>
  <c r="M431385" i="1"/>
  <c r="M431384" i="1"/>
  <c r="M431383" i="1"/>
  <c r="M431382" i="1"/>
  <c r="M431381" i="1"/>
  <c r="M431380" i="1"/>
  <c r="M431379" i="1"/>
  <c r="M431378" i="1"/>
  <c r="M431377" i="1"/>
  <c r="M431376" i="1"/>
  <c r="M431375" i="1"/>
  <c r="M431374" i="1"/>
  <c r="M431373" i="1"/>
  <c r="M431372" i="1"/>
  <c r="M431371" i="1"/>
  <c r="M431370" i="1"/>
  <c r="M431369" i="1"/>
  <c r="M431368" i="1"/>
  <c r="M431367" i="1"/>
  <c r="M431366" i="1"/>
  <c r="M431365" i="1"/>
  <c r="M431364" i="1"/>
  <c r="M431363" i="1"/>
  <c r="M431362" i="1"/>
  <c r="M431361" i="1"/>
  <c r="M431360" i="1"/>
  <c r="M431359" i="1"/>
  <c r="M431358" i="1"/>
  <c r="M431357" i="1"/>
  <c r="M431356" i="1"/>
  <c r="M431355" i="1"/>
  <c r="M431354" i="1"/>
  <c r="M431353" i="1"/>
  <c r="M431352" i="1"/>
  <c r="M431351" i="1"/>
  <c r="M431350" i="1"/>
  <c r="M431349" i="1"/>
  <c r="M431348" i="1"/>
  <c r="M431347" i="1"/>
  <c r="M431346" i="1"/>
  <c r="M431345" i="1"/>
  <c r="M431344" i="1"/>
  <c r="M431343" i="1"/>
  <c r="M431342" i="1"/>
  <c r="M431341" i="1"/>
  <c r="M431340" i="1"/>
  <c r="M431339" i="1"/>
  <c r="M431338" i="1"/>
  <c r="M431337" i="1"/>
  <c r="M431336" i="1"/>
  <c r="M431335" i="1"/>
  <c r="M431334" i="1"/>
  <c r="M431333" i="1"/>
  <c r="M431332" i="1"/>
  <c r="M431331" i="1"/>
  <c r="M431330" i="1"/>
  <c r="M431329" i="1"/>
  <c r="M431328" i="1"/>
  <c r="M431327" i="1"/>
  <c r="M431326" i="1"/>
  <c r="M431325" i="1"/>
  <c r="M431324" i="1"/>
  <c r="M431323" i="1"/>
  <c r="M431322" i="1"/>
  <c r="M431321" i="1"/>
  <c r="M431320" i="1"/>
  <c r="M431319" i="1"/>
  <c r="M431318" i="1"/>
  <c r="M431317" i="1"/>
  <c r="M431316" i="1"/>
  <c r="M431315" i="1"/>
  <c r="M431314" i="1"/>
  <c r="M431313" i="1"/>
  <c r="M431312" i="1"/>
  <c r="M431311" i="1"/>
  <c r="M431310" i="1"/>
  <c r="M431309" i="1"/>
  <c r="M431308" i="1"/>
  <c r="M431307" i="1"/>
  <c r="M431306" i="1"/>
  <c r="M431305" i="1"/>
  <c r="M431304" i="1"/>
  <c r="M431303" i="1"/>
  <c r="M431302" i="1"/>
  <c r="M431301" i="1"/>
  <c r="M431300" i="1"/>
  <c r="M431299" i="1"/>
  <c r="M431298" i="1"/>
  <c r="M431297" i="1"/>
  <c r="M431296" i="1"/>
  <c r="M431295" i="1"/>
  <c r="M431294" i="1"/>
  <c r="M431293" i="1"/>
  <c r="M431292" i="1"/>
  <c r="M431291" i="1"/>
  <c r="M431290" i="1"/>
  <c r="M431289" i="1"/>
  <c r="M431288" i="1"/>
  <c r="M431287" i="1"/>
  <c r="M431286" i="1"/>
  <c r="M431285" i="1"/>
  <c r="M431284" i="1"/>
  <c r="M431283" i="1"/>
  <c r="M431282" i="1"/>
  <c r="M431281" i="1"/>
  <c r="M431280" i="1"/>
  <c r="M431279" i="1"/>
  <c r="M431278" i="1"/>
  <c r="M431277" i="1"/>
  <c r="M431276" i="1"/>
  <c r="M431275" i="1"/>
  <c r="M431274" i="1"/>
  <c r="M431273" i="1"/>
  <c r="M431272" i="1"/>
  <c r="M431271" i="1"/>
  <c r="M431270" i="1"/>
  <c r="M431269" i="1"/>
  <c r="M431268" i="1"/>
  <c r="M431267" i="1"/>
  <c r="M431266" i="1"/>
  <c r="M431265" i="1"/>
  <c r="M431264" i="1"/>
  <c r="M431263" i="1"/>
  <c r="M431262" i="1"/>
  <c r="M431261" i="1"/>
  <c r="M431260" i="1"/>
  <c r="M431259" i="1"/>
  <c r="M431258" i="1"/>
  <c r="M431257" i="1"/>
  <c r="M431256" i="1"/>
  <c r="M431255" i="1"/>
  <c r="M431254" i="1"/>
  <c r="M431253" i="1"/>
  <c r="M431252" i="1"/>
  <c r="M431251" i="1"/>
  <c r="M431250" i="1"/>
  <c r="M431249" i="1"/>
  <c r="M431248" i="1"/>
  <c r="M431247" i="1"/>
  <c r="M431246" i="1"/>
  <c r="M431245" i="1"/>
  <c r="M431244" i="1"/>
  <c r="M431243" i="1"/>
  <c r="M431242" i="1"/>
  <c r="M431241" i="1"/>
  <c r="M431240" i="1"/>
  <c r="M431239" i="1"/>
  <c r="M431238" i="1"/>
  <c r="M431237" i="1"/>
  <c r="M431236" i="1"/>
  <c r="M431235" i="1"/>
  <c r="M431234" i="1"/>
  <c r="M431233" i="1"/>
  <c r="M431232" i="1"/>
  <c r="M431231" i="1"/>
  <c r="M431230" i="1"/>
  <c r="M431229" i="1"/>
  <c r="M431228" i="1"/>
  <c r="M431227" i="1"/>
  <c r="M431226" i="1"/>
  <c r="M431225" i="1"/>
  <c r="M431224" i="1"/>
  <c r="M431223" i="1"/>
  <c r="M431222" i="1"/>
  <c r="M431221" i="1"/>
  <c r="M431220" i="1"/>
  <c r="M431219" i="1"/>
  <c r="M431218" i="1"/>
  <c r="M431217" i="1"/>
  <c r="M431216" i="1"/>
  <c r="M431215" i="1"/>
  <c r="M431214" i="1"/>
  <c r="M431213" i="1"/>
  <c r="M431212" i="1"/>
  <c r="M431211" i="1"/>
  <c r="M431210" i="1"/>
  <c r="M431209" i="1"/>
  <c r="M431208" i="1"/>
  <c r="M431207" i="1"/>
  <c r="M431206" i="1"/>
  <c r="M431205" i="1"/>
  <c r="M431204" i="1"/>
  <c r="M431203" i="1"/>
  <c r="M431202" i="1"/>
  <c r="M431201" i="1"/>
  <c r="M431200" i="1"/>
  <c r="M431199" i="1"/>
  <c r="M431198" i="1"/>
  <c r="M431197" i="1"/>
  <c r="M431196" i="1"/>
  <c r="M431195" i="1"/>
  <c r="M431194" i="1"/>
  <c r="M431193" i="1"/>
  <c r="M431192" i="1"/>
  <c r="M431191" i="1"/>
  <c r="M431190" i="1"/>
  <c r="M431189" i="1"/>
  <c r="M431188" i="1"/>
  <c r="M431187" i="1"/>
  <c r="M431186" i="1"/>
  <c r="M431185" i="1"/>
  <c r="M431184" i="1"/>
  <c r="M431183" i="1"/>
  <c r="M431182" i="1"/>
  <c r="M431181" i="1"/>
  <c r="M431180" i="1"/>
  <c r="M431179" i="1"/>
  <c r="M431178" i="1"/>
  <c r="M431177" i="1"/>
  <c r="M431176" i="1"/>
  <c r="M431175" i="1"/>
  <c r="M431174" i="1"/>
  <c r="M431173" i="1"/>
  <c r="M431172" i="1"/>
  <c r="M431171" i="1"/>
  <c r="M431170" i="1"/>
  <c r="M431169" i="1"/>
  <c r="M431168" i="1"/>
  <c r="M431167" i="1"/>
  <c r="M431166" i="1"/>
  <c r="M431165" i="1"/>
  <c r="M431164" i="1"/>
  <c r="M431163" i="1"/>
  <c r="M431162" i="1"/>
  <c r="M431161" i="1"/>
  <c r="M431160" i="1"/>
  <c r="M431159" i="1"/>
  <c r="M431158" i="1"/>
  <c r="M431157" i="1"/>
  <c r="M431156" i="1"/>
  <c r="M431155" i="1"/>
  <c r="M431154" i="1"/>
  <c r="M431153" i="1"/>
  <c r="M431152" i="1"/>
  <c r="M431151" i="1"/>
  <c r="M431150" i="1"/>
  <c r="M431149" i="1"/>
  <c r="M431148" i="1"/>
  <c r="M431147" i="1"/>
  <c r="M431146" i="1"/>
  <c r="M431145" i="1"/>
  <c r="M431144" i="1"/>
  <c r="M431143" i="1"/>
  <c r="M431142" i="1"/>
  <c r="M431141" i="1"/>
  <c r="M431140" i="1"/>
  <c r="M431139" i="1"/>
  <c r="M431138" i="1"/>
  <c r="M431137" i="1"/>
  <c r="M431136" i="1"/>
  <c r="M431135" i="1"/>
  <c r="M431134" i="1"/>
  <c r="M431133" i="1"/>
  <c r="M431132" i="1"/>
  <c r="M431131" i="1"/>
  <c r="M431130" i="1"/>
  <c r="M431129" i="1"/>
  <c r="M431128" i="1"/>
  <c r="M431127" i="1"/>
  <c r="M431126" i="1"/>
  <c r="M431125" i="1"/>
  <c r="M431124" i="1"/>
  <c r="M431123" i="1"/>
  <c r="M431122" i="1"/>
  <c r="M431121" i="1"/>
  <c r="M431120" i="1"/>
  <c r="M431119" i="1"/>
  <c r="M431118" i="1"/>
  <c r="M431117" i="1"/>
  <c r="M431116" i="1"/>
  <c r="M431115" i="1"/>
  <c r="M431114" i="1"/>
  <c r="M431113" i="1"/>
  <c r="M431112" i="1"/>
  <c r="M431111" i="1"/>
  <c r="M431110" i="1"/>
  <c r="M431109" i="1"/>
  <c r="M431108" i="1"/>
  <c r="M431107" i="1"/>
  <c r="M431106" i="1"/>
  <c r="M431105" i="1"/>
  <c r="M431104" i="1"/>
  <c r="M431103" i="1"/>
  <c r="M431102" i="1"/>
  <c r="M431101" i="1"/>
  <c r="M431100" i="1"/>
  <c r="M431099" i="1"/>
  <c r="M431098" i="1"/>
  <c r="M431097" i="1"/>
  <c r="M431096" i="1"/>
  <c r="M431095" i="1"/>
  <c r="M431094" i="1"/>
  <c r="M431093" i="1"/>
  <c r="M431092" i="1"/>
  <c r="M431091" i="1"/>
  <c r="M431090" i="1"/>
  <c r="M431089" i="1"/>
  <c r="M431088" i="1"/>
  <c r="M431087" i="1"/>
  <c r="M431086" i="1"/>
  <c r="M431085" i="1"/>
  <c r="M431084" i="1"/>
  <c r="M431083" i="1"/>
  <c r="M431082" i="1"/>
  <c r="M431081" i="1"/>
  <c r="M431080" i="1"/>
  <c r="M431079" i="1"/>
  <c r="M431078" i="1"/>
  <c r="M431077" i="1"/>
  <c r="M431076" i="1"/>
  <c r="M431075" i="1"/>
  <c r="M431074" i="1"/>
  <c r="M431073" i="1"/>
  <c r="M431072" i="1"/>
  <c r="M431071" i="1"/>
  <c r="M431070" i="1"/>
  <c r="M431069" i="1"/>
  <c r="M431068" i="1"/>
  <c r="M431067" i="1"/>
  <c r="M431066" i="1"/>
  <c r="M431065" i="1"/>
  <c r="M431064" i="1"/>
  <c r="M431063" i="1"/>
  <c r="M431062" i="1"/>
  <c r="M431061" i="1"/>
  <c r="M431060" i="1"/>
  <c r="M431059" i="1"/>
  <c r="M431058" i="1"/>
  <c r="M431057" i="1"/>
  <c r="M431056" i="1"/>
  <c r="M431055" i="1"/>
  <c r="M431054" i="1"/>
  <c r="M431053" i="1"/>
  <c r="M431052" i="1"/>
  <c r="M431051" i="1"/>
  <c r="M431050" i="1"/>
  <c r="M431049" i="1"/>
  <c r="M431048" i="1"/>
  <c r="M431047" i="1"/>
  <c r="M431046" i="1"/>
  <c r="M431045" i="1"/>
  <c r="M431044" i="1"/>
  <c r="M431043" i="1"/>
  <c r="M431042" i="1"/>
  <c r="M431041" i="1"/>
  <c r="M431040" i="1"/>
  <c r="M431039" i="1"/>
  <c r="M431038" i="1"/>
  <c r="M431037" i="1"/>
  <c r="M431036" i="1"/>
  <c r="M431035" i="1"/>
  <c r="M431034" i="1"/>
  <c r="M431033" i="1"/>
  <c r="M431032" i="1"/>
  <c r="M431031" i="1"/>
  <c r="M431030" i="1"/>
  <c r="M431029" i="1"/>
  <c r="M431028" i="1"/>
  <c r="M431027" i="1"/>
  <c r="M431026" i="1"/>
  <c r="M431025" i="1"/>
  <c r="M431024" i="1"/>
  <c r="M431023" i="1"/>
  <c r="M431022" i="1"/>
  <c r="M431021" i="1"/>
  <c r="M431020" i="1"/>
  <c r="M431019" i="1"/>
  <c r="M431018" i="1"/>
  <c r="M431017" i="1"/>
  <c r="M431016" i="1"/>
  <c r="M431015" i="1"/>
  <c r="M431014" i="1"/>
  <c r="M431013" i="1"/>
  <c r="M431012" i="1"/>
  <c r="M431011" i="1"/>
  <c r="M431010" i="1"/>
  <c r="M431009" i="1"/>
  <c r="M431008" i="1"/>
  <c r="M431007" i="1"/>
  <c r="M431006" i="1"/>
  <c r="M431005" i="1"/>
  <c r="M431004" i="1"/>
  <c r="M431003" i="1"/>
  <c r="M431002" i="1"/>
  <c r="M431001" i="1"/>
  <c r="M431000" i="1"/>
  <c r="M430999" i="1"/>
  <c r="M430998" i="1"/>
  <c r="M430997" i="1"/>
  <c r="M430996" i="1"/>
  <c r="M430995" i="1"/>
  <c r="M430994" i="1"/>
  <c r="M430993" i="1"/>
  <c r="M430992" i="1"/>
  <c r="M430991" i="1"/>
  <c r="M430990" i="1"/>
  <c r="M430989" i="1"/>
  <c r="M430988" i="1"/>
  <c r="M430987" i="1"/>
  <c r="M430986" i="1"/>
  <c r="M430985" i="1"/>
  <c r="M430984" i="1"/>
  <c r="M430983" i="1"/>
  <c r="M430982" i="1"/>
  <c r="M430981" i="1"/>
  <c r="M430980" i="1"/>
  <c r="M430979" i="1"/>
  <c r="M430978" i="1"/>
  <c r="M430977" i="1"/>
  <c r="M430976" i="1"/>
  <c r="M430975" i="1"/>
  <c r="M430974" i="1"/>
  <c r="M430973" i="1"/>
  <c r="M430972" i="1"/>
  <c r="M430971" i="1"/>
  <c r="M430970" i="1"/>
  <c r="M430969" i="1"/>
  <c r="M430968" i="1"/>
  <c r="M430967" i="1"/>
  <c r="M430966" i="1"/>
  <c r="M430965" i="1"/>
  <c r="M430964" i="1"/>
  <c r="M430963" i="1"/>
  <c r="M430962" i="1"/>
  <c r="M430961" i="1"/>
  <c r="M430960" i="1"/>
  <c r="M430959" i="1"/>
  <c r="M430958" i="1"/>
  <c r="M430957" i="1"/>
  <c r="M430956" i="1"/>
  <c r="M430955" i="1"/>
  <c r="M430954" i="1"/>
  <c r="M430953" i="1"/>
  <c r="M430952" i="1"/>
  <c r="M430951" i="1"/>
  <c r="M430950" i="1"/>
  <c r="M430949" i="1"/>
  <c r="M430948" i="1"/>
  <c r="M430947" i="1"/>
  <c r="M430946" i="1"/>
  <c r="M430945" i="1"/>
  <c r="M430944" i="1"/>
  <c r="M430943" i="1"/>
  <c r="M430942" i="1"/>
  <c r="M430941" i="1"/>
  <c r="M430940" i="1"/>
  <c r="M430939" i="1"/>
  <c r="M430938" i="1"/>
  <c r="M430937" i="1"/>
  <c r="M430936" i="1"/>
  <c r="M430935" i="1"/>
  <c r="M430934" i="1"/>
  <c r="M430933" i="1"/>
  <c r="M430932" i="1"/>
  <c r="M430931" i="1"/>
  <c r="M430930" i="1"/>
  <c r="M430929" i="1"/>
  <c r="M430928" i="1"/>
  <c r="M430927" i="1"/>
  <c r="M430926" i="1"/>
  <c r="M430925" i="1"/>
  <c r="M430924" i="1"/>
  <c r="M430923" i="1"/>
  <c r="M430922" i="1"/>
  <c r="M430921" i="1"/>
  <c r="M430920" i="1"/>
  <c r="M430919" i="1"/>
  <c r="M430918" i="1"/>
  <c r="M430917" i="1"/>
  <c r="M430916" i="1"/>
  <c r="M430915" i="1"/>
  <c r="M430914" i="1"/>
  <c r="M430913" i="1"/>
  <c r="M430912" i="1"/>
  <c r="M430911" i="1"/>
  <c r="M430910" i="1"/>
  <c r="M430909" i="1"/>
  <c r="M430908" i="1"/>
  <c r="M430907" i="1"/>
  <c r="M430906" i="1"/>
  <c r="M430905" i="1"/>
  <c r="M430904" i="1"/>
  <c r="M430903" i="1"/>
  <c r="M430902" i="1"/>
  <c r="M430901" i="1"/>
  <c r="M430900" i="1"/>
  <c r="M430899" i="1"/>
  <c r="M430898" i="1"/>
  <c r="M430897" i="1"/>
  <c r="M430896" i="1"/>
  <c r="M430895" i="1"/>
  <c r="M430894" i="1"/>
  <c r="M430893" i="1"/>
  <c r="M430892" i="1"/>
  <c r="M430891" i="1"/>
  <c r="M430890" i="1"/>
  <c r="M430889" i="1"/>
  <c r="M430888" i="1"/>
  <c r="M430887" i="1"/>
  <c r="M430886" i="1"/>
  <c r="M430885" i="1"/>
  <c r="M430884" i="1"/>
  <c r="M430883" i="1"/>
  <c r="M430882" i="1"/>
  <c r="M430881" i="1"/>
  <c r="M430880" i="1"/>
  <c r="M430879" i="1"/>
  <c r="M430878" i="1"/>
  <c r="M430877" i="1"/>
  <c r="M430876" i="1"/>
  <c r="M430875" i="1"/>
  <c r="M430874" i="1"/>
  <c r="M430873" i="1"/>
  <c r="M430872" i="1"/>
  <c r="M430871" i="1"/>
  <c r="M430870" i="1"/>
  <c r="M430869" i="1"/>
  <c r="M430868" i="1"/>
  <c r="M430867" i="1"/>
  <c r="M430866" i="1"/>
  <c r="M430865" i="1"/>
  <c r="M430864" i="1"/>
  <c r="M430863" i="1"/>
  <c r="M430862" i="1"/>
  <c r="M430861" i="1"/>
  <c r="M430860" i="1"/>
  <c r="M430859" i="1"/>
  <c r="M430858" i="1"/>
  <c r="M430857" i="1"/>
  <c r="M430856" i="1"/>
  <c r="M430855" i="1"/>
  <c r="M430854" i="1"/>
  <c r="M430853" i="1"/>
  <c r="M430852" i="1"/>
  <c r="M430851" i="1"/>
  <c r="M430850" i="1"/>
  <c r="M430849" i="1"/>
  <c r="M430848" i="1"/>
  <c r="M430847" i="1"/>
  <c r="M430846" i="1"/>
  <c r="M430845" i="1"/>
  <c r="M430844" i="1"/>
  <c r="M430843" i="1"/>
  <c r="M430842" i="1"/>
  <c r="M430841" i="1"/>
  <c r="M430840" i="1"/>
  <c r="M430839" i="1"/>
  <c r="M430838" i="1"/>
  <c r="M430837" i="1"/>
  <c r="M430836" i="1"/>
  <c r="M430835" i="1"/>
  <c r="M430834" i="1"/>
  <c r="M430833" i="1"/>
  <c r="M430832" i="1"/>
  <c r="M430831" i="1"/>
  <c r="M430830" i="1"/>
  <c r="M430829" i="1"/>
  <c r="M430828" i="1"/>
  <c r="M430827" i="1"/>
  <c r="M430826" i="1"/>
  <c r="M430825" i="1"/>
  <c r="M430824" i="1"/>
  <c r="M430823" i="1"/>
  <c r="M430822" i="1"/>
  <c r="M430821" i="1"/>
  <c r="M430820" i="1"/>
  <c r="M430819" i="1"/>
  <c r="M430818" i="1"/>
  <c r="M430817" i="1"/>
  <c r="M430816" i="1"/>
  <c r="M430815" i="1"/>
  <c r="M430814" i="1"/>
  <c r="M430813" i="1"/>
  <c r="M430812" i="1"/>
  <c r="M430811" i="1"/>
  <c r="M430810" i="1"/>
  <c r="M430809" i="1"/>
  <c r="M430808" i="1"/>
  <c r="M430807" i="1"/>
  <c r="M430806" i="1"/>
  <c r="M430805" i="1"/>
  <c r="M430804" i="1"/>
  <c r="M430803" i="1"/>
  <c r="M430802" i="1"/>
  <c r="M430801" i="1"/>
  <c r="M430800" i="1"/>
  <c r="M430799" i="1"/>
  <c r="M430798" i="1"/>
  <c r="M430797" i="1"/>
  <c r="M430796" i="1"/>
  <c r="M430795" i="1"/>
  <c r="M430794" i="1"/>
  <c r="M430793" i="1"/>
  <c r="M430792" i="1"/>
  <c r="M430791" i="1"/>
  <c r="M430790" i="1"/>
  <c r="M430789" i="1"/>
  <c r="M430788" i="1"/>
  <c r="M430787" i="1"/>
  <c r="M430786" i="1"/>
  <c r="M430785" i="1"/>
  <c r="M430784" i="1"/>
  <c r="M430783" i="1"/>
  <c r="M430782" i="1"/>
  <c r="M430781" i="1"/>
  <c r="M430780" i="1"/>
  <c r="M430779" i="1"/>
  <c r="M430778" i="1"/>
  <c r="M430777" i="1"/>
  <c r="M430776" i="1"/>
  <c r="M430775" i="1"/>
  <c r="M430774" i="1"/>
  <c r="M430773" i="1"/>
  <c r="M430772" i="1"/>
  <c r="M430771" i="1"/>
  <c r="M430770" i="1"/>
  <c r="M430769" i="1"/>
  <c r="M430768" i="1"/>
  <c r="M430767" i="1"/>
  <c r="M430766" i="1"/>
  <c r="M430765" i="1"/>
  <c r="M430764" i="1"/>
  <c r="M430763" i="1"/>
  <c r="M430762" i="1"/>
  <c r="M430761" i="1"/>
  <c r="M430760" i="1"/>
  <c r="M430759" i="1"/>
  <c r="M430758" i="1"/>
  <c r="M430757" i="1"/>
  <c r="M430756" i="1"/>
  <c r="M430755" i="1"/>
  <c r="M430754" i="1"/>
  <c r="M430753" i="1"/>
  <c r="M430752" i="1"/>
  <c r="M430751" i="1"/>
  <c r="M430750" i="1"/>
  <c r="M430749" i="1"/>
  <c r="M430748" i="1"/>
  <c r="M430747" i="1"/>
  <c r="M430746" i="1"/>
  <c r="M430745" i="1"/>
  <c r="M430744" i="1"/>
  <c r="M430743" i="1"/>
  <c r="M430742" i="1"/>
  <c r="M430741" i="1"/>
  <c r="M430740" i="1"/>
  <c r="M430739" i="1"/>
  <c r="M430738" i="1"/>
  <c r="M430737" i="1"/>
  <c r="M430736" i="1"/>
  <c r="M430735" i="1"/>
  <c r="M430734" i="1"/>
  <c r="M430733" i="1"/>
  <c r="M430732" i="1"/>
  <c r="M430731" i="1"/>
  <c r="M430730" i="1"/>
  <c r="M430729" i="1"/>
  <c r="M430728" i="1"/>
  <c r="M430727" i="1"/>
  <c r="M430726" i="1"/>
  <c r="M430725" i="1"/>
  <c r="M430724" i="1"/>
  <c r="M430723" i="1"/>
  <c r="M430722" i="1"/>
  <c r="M430721" i="1"/>
  <c r="M430720" i="1"/>
  <c r="M430719" i="1"/>
  <c r="M430718" i="1"/>
  <c r="M430717" i="1"/>
  <c r="M430716" i="1"/>
  <c r="M430715" i="1"/>
  <c r="M430714" i="1"/>
  <c r="M430713" i="1"/>
  <c r="M430712" i="1"/>
  <c r="M430711" i="1"/>
  <c r="M430710" i="1"/>
  <c r="M430709" i="1"/>
  <c r="M430708" i="1"/>
  <c r="M430707" i="1"/>
  <c r="M430706" i="1"/>
  <c r="M430705" i="1"/>
  <c r="M430704" i="1"/>
  <c r="M430703" i="1"/>
  <c r="M430702" i="1"/>
  <c r="M430701" i="1"/>
  <c r="M430700" i="1"/>
  <c r="M430699" i="1"/>
  <c r="M430698" i="1"/>
  <c r="M430697" i="1"/>
  <c r="M430696" i="1"/>
  <c r="M430695" i="1"/>
  <c r="M430694" i="1"/>
  <c r="M430693" i="1"/>
  <c r="M430692" i="1"/>
  <c r="M430691" i="1"/>
  <c r="M430690" i="1"/>
  <c r="M430689" i="1"/>
  <c r="M430688" i="1"/>
  <c r="M430687" i="1"/>
  <c r="M430686" i="1"/>
  <c r="M430685" i="1"/>
  <c r="M430684" i="1"/>
  <c r="M430683" i="1"/>
  <c r="M430682" i="1"/>
  <c r="M430681" i="1"/>
  <c r="M430680" i="1"/>
  <c r="M430679" i="1"/>
  <c r="M430678" i="1"/>
  <c r="M430677" i="1"/>
  <c r="M430676" i="1"/>
  <c r="M430675" i="1"/>
  <c r="M430674" i="1"/>
  <c r="M430673" i="1"/>
  <c r="M430672" i="1"/>
  <c r="M430671" i="1"/>
  <c r="M430670" i="1"/>
  <c r="M430669" i="1"/>
  <c r="M430668" i="1"/>
  <c r="M430667" i="1"/>
  <c r="M430666" i="1"/>
  <c r="M430665" i="1"/>
  <c r="M430664" i="1"/>
  <c r="M430663" i="1"/>
  <c r="M430662" i="1"/>
  <c r="M430661" i="1"/>
  <c r="M430660" i="1"/>
  <c r="M430659" i="1"/>
  <c r="M430658" i="1"/>
  <c r="M430657" i="1"/>
  <c r="M430656" i="1"/>
  <c r="M430655" i="1"/>
  <c r="M430654" i="1"/>
  <c r="M430653" i="1"/>
  <c r="M430652" i="1"/>
  <c r="M430651" i="1"/>
  <c r="M430650" i="1"/>
  <c r="M430649" i="1"/>
  <c r="M430648" i="1"/>
  <c r="M430647" i="1"/>
  <c r="M430646" i="1"/>
  <c r="M430645" i="1"/>
  <c r="M430644" i="1"/>
  <c r="M430643" i="1"/>
  <c r="M430642" i="1"/>
  <c r="M430641" i="1"/>
  <c r="M430640" i="1"/>
  <c r="M430639" i="1"/>
  <c r="M430638" i="1"/>
  <c r="M430637" i="1"/>
  <c r="M430636" i="1"/>
  <c r="M430635" i="1"/>
  <c r="M430634" i="1"/>
  <c r="M430633" i="1"/>
  <c r="M430632" i="1"/>
  <c r="M430631" i="1"/>
  <c r="M430630" i="1"/>
  <c r="M430629" i="1"/>
  <c r="M430628" i="1"/>
  <c r="M430627" i="1"/>
  <c r="M430626" i="1"/>
  <c r="M430625" i="1"/>
  <c r="M430624" i="1"/>
  <c r="M430623" i="1"/>
  <c r="M430622" i="1"/>
  <c r="M430621" i="1"/>
  <c r="M430620" i="1"/>
  <c r="M430619" i="1"/>
  <c r="M430618" i="1"/>
  <c r="M430617" i="1"/>
  <c r="M430616" i="1"/>
  <c r="M430615" i="1"/>
  <c r="M430614" i="1"/>
  <c r="M430613" i="1"/>
  <c r="M430612" i="1"/>
  <c r="M430611" i="1"/>
  <c r="M430610" i="1"/>
  <c r="M430609" i="1"/>
  <c r="M430608" i="1"/>
  <c r="M430607" i="1"/>
  <c r="M430606" i="1"/>
  <c r="M430605" i="1"/>
  <c r="M430604" i="1"/>
  <c r="M430603" i="1"/>
  <c r="M430602" i="1"/>
  <c r="M430601" i="1"/>
  <c r="M430600" i="1"/>
  <c r="M430599" i="1"/>
  <c r="M430598" i="1"/>
  <c r="M430597" i="1"/>
  <c r="M430596" i="1"/>
  <c r="M430595" i="1"/>
  <c r="M430594" i="1"/>
  <c r="M430593" i="1"/>
  <c r="M430592" i="1"/>
  <c r="M430591" i="1"/>
  <c r="M430590" i="1"/>
  <c r="M430589" i="1"/>
  <c r="M430588" i="1"/>
  <c r="M430587" i="1"/>
  <c r="M430586" i="1"/>
  <c r="M430585" i="1"/>
  <c r="M430584" i="1"/>
  <c r="M430583" i="1"/>
  <c r="M430582" i="1"/>
  <c r="M430581" i="1"/>
  <c r="M430580" i="1"/>
  <c r="M430579" i="1"/>
  <c r="M430578" i="1"/>
  <c r="M430577" i="1"/>
  <c r="M430576" i="1"/>
  <c r="M430575" i="1"/>
  <c r="M430574" i="1"/>
  <c r="M430573" i="1"/>
  <c r="M430572" i="1"/>
  <c r="M430571" i="1"/>
  <c r="M430570" i="1"/>
  <c r="M430569" i="1"/>
  <c r="M430568" i="1"/>
  <c r="M430567" i="1"/>
  <c r="M430566" i="1"/>
  <c r="M430565" i="1"/>
  <c r="M430564" i="1"/>
  <c r="M430563" i="1"/>
  <c r="M430562" i="1"/>
  <c r="M430561" i="1"/>
  <c r="M430560" i="1"/>
  <c r="M430559" i="1"/>
  <c r="M430558" i="1"/>
  <c r="M430557" i="1"/>
  <c r="M430556" i="1"/>
  <c r="M430555" i="1"/>
  <c r="M430554" i="1"/>
  <c r="M430553" i="1"/>
  <c r="M430552" i="1"/>
  <c r="M430551" i="1"/>
  <c r="M430550" i="1"/>
  <c r="M430549" i="1"/>
  <c r="M430548" i="1"/>
  <c r="M430547" i="1"/>
  <c r="M430546" i="1"/>
  <c r="M430545" i="1"/>
  <c r="M430544" i="1"/>
  <c r="M430543" i="1"/>
  <c r="M430542" i="1"/>
  <c r="M430541" i="1"/>
  <c r="M430540" i="1"/>
  <c r="M430539" i="1"/>
  <c r="M430538" i="1"/>
  <c r="M430537" i="1"/>
  <c r="M430536" i="1"/>
  <c r="M430535" i="1"/>
  <c r="M430534" i="1"/>
  <c r="M430533" i="1"/>
  <c r="M430532" i="1"/>
  <c r="M430531" i="1"/>
  <c r="M430530" i="1"/>
  <c r="M430529" i="1"/>
  <c r="M430528" i="1"/>
  <c r="M430527" i="1"/>
  <c r="M430526" i="1"/>
  <c r="M430525" i="1"/>
  <c r="M430524" i="1"/>
  <c r="M430523" i="1"/>
  <c r="M430522" i="1"/>
  <c r="M430521" i="1"/>
  <c r="M430520" i="1"/>
  <c r="M430519" i="1"/>
  <c r="M430518" i="1"/>
  <c r="M430517" i="1"/>
  <c r="M430516" i="1"/>
  <c r="M430515" i="1"/>
  <c r="M430514" i="1"/>
  <c r="M430513" i="1"/>
  <c r="M430512" i="1"/>
  <c r="M430511" i="1"/>
  <c r="M430510" i="1"/>
  <c r="M430509" i="1"/>
  <c r="M430508" i="1"/>
  <c r="M430507" i="1"/>
  <c r="M430506" i="1"/>
  <c r="M430505" i="1"/>
  <c r="M430504" i="1"/>
  <c r="M430503" i="1"/>
  <c r="M430502" i="1"/>
  <c r="M430501" i="1"/>
  <c r="M430500" i="1"/>
  <c r="M430499" i="1"/>
  <c r="M430498" i="1"/>
  <c r="M430497" i="1"/>
  <c r="M430496" i="1"/>
  <c r="M430495" i="1"/>
  <c r="M430494" i="1"/>
  <c r="M430493" i="1"/>
  <c r="M430492" i="1"/>
  <c r="M430491" i="1"/>
  <c r="M430490" i="1"/>
  <c r="M430489" i="1"/>
  <c r="M430488" i="1"/>
  <c r="M430487" i="1"/>
  <c r="M430486" i="1"/>
  <c r="M430485" i="1"/>
  <c r="M430484" i="1"/>
  <c r="M430483" i="1"/>
  <c r="M430482" i="1"/>
  <c r="M430481" i="1"/>
  <c r="M430480" i="1"/>
  <c r="M430479" i="1"/>
  <c r="M430478" i="1"/>
  <c r="M430477" i="1"/>
  <c r="M430476" i="1"/>
  <c r="M430475" i="1"/>
  <c r="M430474" i="1"/>
  <c r="M430473" i="1"/>
  <c r="M430472" i="1"/>
  <c r="M430471" i="1"/>
  <c r="M430470" i="1"/>
  <c r="M430469" i="1"/>
  <c r="M430468" i="1"/>
  <c r="M430467" i="1"/>
  <c r="M430466" i="1"/>
  <c r="M430465" i="1"/>
  <c r="M430464" i="1"/>
  <c r="M430463" i="1"/>
  <c r="M430462" i="1"/>
  <c r="M430461" i="1"/>
  <c r="M430460" i="1"/>
  <c r="M430459" i="1"/>
  <c r="M430458" i="1"/>
  <c r="M430457" i="1"/>
  <c r="M430456" i="1"/>
  <c r="M430455" i="1"/>
  <c r="M430454" i="1"/>
  <c r="M430453" i="1"/>
  <c r="M430452" i="1"/>
  <c r="M430451" i="1"/>
  <c r="M430450" i="1"/>
  <c r="M430449" i="1"/>
  <c r="M430448" i="1"/>
  <c r="M430447" i="1"/>
  <c r="M430446" i="1"/>
  <c r="M430445" i="1"/>
  <c r="M430444" i="1"/>
  <c r="M430443" i="1"/>
  <c r="M430442" i="1"/>
  <c r="M430441" i="1"/>
  <c r="M430440" i="1"/>
  <c r="M430439" i="1"/>
  <c r="M430438" i="1"/>
  <c r="M430437" i="1"/>
  <c r="M430436" i="1"/>
  <c r="M430435" i="1"/>
  <c r="M430434" i="1"/>
  <c r="M430433" i="1"/>
  <c r="M430432" i="1"/>
  <c r="M430431" i="1"/>
  <c r="M430430" i="1"/>
  <c r="M430429" i="1"/>
  <c r="M430428" i="1"/>
  <c r="M430427" i="1"/>
  <c r="M430426" i="1"/>
  <c r="M430425" i="1"/>
  <c r="M430424" i="1"/>
  <c r="M430423" i="1"/>
  <c r="M430422" i="1"/>
  <c r="M430421" i="1"/>
  <c r="M430420" i="1"/>
  <c r="M430419" i="1"/>
  <c r="M430418" i="1"/>
  <c r="M430417" i="1"/>
  <c r="M430416" i="1"/>
  <c r="M430415" i="1"/>
  <c r="M430414" i="1"/>
  <c r="M430413" i="1"/>
  <c r="M430412" i="1"/>
  <c r="M430411" i="1"/>
  <c r="M430410" i="1"/>
  <c r="M430409" i="1"/>
  <c r="M430408" i="1"/>
  <c r="M430407" i="1"/>
  <c r="M430406" i="1"/>
  <c r="M430405" i="1"/>
  <c r="M430404" i="1"/>
  <c r="M430403" i="1"/>
  <c r="M430402" i="1"/>
  <c r="M430401" i="1"/>
  <c r="M430400" i="1"/>
  <c r="M430399" i="1"/>
  <c r="M430398" i="1"/>
  <c r="M430397" i="1"/>
  <c r="M430396" i="1"/>
  <c r="M430395" i="1"/>
  <c r="M430394" i="1"/>
  <c r="M430393" i="1"/>
  <c r="M430392" i="1"/>
  <c r="M430391" i="1"/>
  <c r="M430390" i="1"/>
  <c r="M430389" i="1"/>
  <c r="M430388" i="1"/>
  <c r="M430387" i="1"/>
  <c r="M430386" i="1"/>
  <c r="M430385" i="1"/>
  <c r="M430384" i="1"/>
  <c r="M430383" i="1"/>
  <c r="M430382" i="1"/>
  <c r="M430381" i="1"/>
  <c r="M430380" i="1"/>
  <c r="M430379" i="1"/>
  <c r="M430378" i="1"/>
  <c r="M430377" i="1"/>
  <c r="M430376" i="1"/>
  <c r="M430375" i="1"/>
  <c r="M430374" i="1"/>
  <c r="M430373" i="1"/>
  <c r="M430372" i="1"/>
  <c r="M430371" i="1"/>
  <c r="M430370" i="1"/>
  <c r="M430369" i="1"/>
  <c r="M430368" i="1"/>
  <c r="M430367" i="1"/>
  <c r="M430366" i="1"/>
  <c r="M430365" i="1"/>
  <c r="M430364" i="1"/>
  <c r="M430363" i="1"/>
  <c r="M430362" i="1"/>
  <c r="M430361" i="1"/>
  <c r="M430360" i="1"/>
  <c r="M430359" i="1"/>
  <c r="M430358" i="1"/>
  <c r="M430357" i="1"/>
  <c r="M430356" i="1"/>
  <c r="M430355" i="1"/>
  <c r="M430354" i="1"/>
  <c r="M430353" i="1"/>
  <c r="M430352" i="1"/>
  <c r="M430351" i="1"/>
  <c r="M430350" i="1"/>
  <c r="M430349" i="1"/>
  <c r="M430348" i="1"/>
  <c r="M430347" i="1"/>
  <c r="M430346" i="1"/>
  <c r="M430345" i="1"/>
  <c r="M430344" i="1"/>
  <c r="M430343" i="1"/>
  <c r="M430342" i="1"/>
  <c r="M430341" i="1"/>
  <c r="M430340" i="1"/>
  <c r="M430339" i="1"/>
  <c r="M430338" i="1"/>
  <c r="M430337" i="1"/>
  <c r="M430336" i="1"/>
  <c r="M430335" i="1"/>
  <c r="M430334" i="1"/>
  <c r="M430333" i="1"/>
  <c r="M430332" i="1"/>
  <c r="M430331" i="1"/>
  <c r="M430330" i="1"/>
  <c r="M430329" i="1"/>
  <c r="M430328" i="1"/>
  <c r="M430327" i="1"/>
  <c r="M430326" i="1"/>
  <c r="M430325" i="1"/>
  <c r="M430324" i="1"/>
  <c r="M430323" i="1"/>
  <c r="M430322" i="1"/>
  <c r="M430321" i="1"/>
  <c r="M430320" i="1"/>
  <c r="M430319" i="1"/>
  <c r="M430318" i="1"/>
  <c r="M430317" i="1"/>
  <c r="M430316" i="1"/>
  <c r="M430315" i="1"/>
  <c r="M430314" i="1"/>
  <c r="M430313" i="1"/>
  <c r="M430312" i="1"/>
  <c r="M430311" i="1"/>
  <c r="M430310" i="1"/>
  <c r="M430309" i="1"/>
  <c r="M430308" i="1"/>
  <c r="M430307" i="1"/>
  <c r="M430306" i="1"/>
  <c r="M430305" i="1"/>
  <c r="M430304" i="1"/>
  <c r="M430303" i="1"/>
  <c r="M430302" i="1"/>
  <c r="M430301" i="1"/>
  <c r="M430300" i="1"/>
  <c r="M430299" i="1"/>
  <c r="M430298" i="1"/>
  <c r="M430297" i="1"/>
  <c r="M430296" i="1"/>
  <c r="M430295" i="1"/>
  <c r="M430294" i="1"/>
  <c r="M430293" i="1"/>
  <c r="M430292" i="1"/>
  <c r="M430291" i="1"/>
  <c r="M430290" i="1"/>
  <c r="M430289" i="1"/>
  <c r="M430288" i="1"/>
  <c r="M430287" i="1"/>
  <c r="M430286" i="1"/>
  <c r="M430285" i="1"/>
  <c r="M430284" i="1"/>
  <c r="M430283" i="1"/>
  <c r="M430282" i="1"/>
  <c r="M430281" i="1"/>
  <c r="M430280" i="1"/>
  <c r="M430279" i="1"/>
  <c r="M430278" i="1"/>
  <c r="M430277" i="1"/>
  <c r="M430276" i="1"/>
  <c r="M430275" i="1"/>
  <c r="M430274" i="1"/>
  <c r="M430273" i="1"/>
  <c r="M430272" i="1"/>
  <c r="M430271" i="1"/>
  <c r="M430270" i="1"/>
  <c r="M430269" i="1"/>
  <c r="M430268" i="1"/>
  <c r="M430267" i="1"/>
  <c r="M430266" i="1"/>
  <c r="M430265" i="1"/>
  <c r="M430264" i="1"/>
  <c r="M430263" i="1"/>
  <c r="M430262" i="1"/>
  <c r="M430261" i="1"/>
  <c r="M430260" i="1"/>
  <c r="M430259" i="1"/>
  <c r="M430258" i="1"/>
  <c r="M430257" i="1"/>
  <c r="M430256" i="1"/>
  <c r="M430255" i="1"/>
  <c r="M430254" i="1"/>
  <c r="M430253" i="1"/>
  <c r="M430252" i="1"/>
  <c r="M430251" i="1"/>
  <c r="M430250" i="1"/>
  <c r="M430249" i="1"/>
  <c r="M430248" i="1"/>
  <c r="M430247" i="1"/>
  <c r="M430246" i="1"/>
  <c r="M430245" i="1"/>
  <c r="M430244" i="1"/>
  <c r="M430243" i="1"/>
  <c r="M430242" i="1"/>
  <c r="M430241" i="1"/>
  <c r="M430240" i="1"/>
  <c r="M430239" i="1"/>
  <c r="M430238" i="1"/>
  <c r="M430237" i="1"/>
  <c r="M430236" i="1"/>
  <c r="M430235" i="1"/>
  <c r="M430234" i="1"/>
  <c r="M430233" i="1"/>
  <c r="M430232" i="1"/>
  <c r="M430231" i="1"/>
  <c r="M430230" i="1"/>
  <c r="M430229" i="1"/>
  <c r="M430228" i="1"/>
  <c r="M430227" i="1"/>
  <c r="M430226" i="1"/>
  <c r="M430225" i="1"/>
  <c r="M430224" i="1"/>
  <c r="M430223" i="1"/>
  <c r="M430222" i="1"/>
  <c r="M430221" i="1"/>
  <c r="M430220" i="1"/>
  <c r="M430219" i="1"/>
  <c r="M430218" i="1"/>
  <c r="M430217" i="1"/>
  <c r="M430216" i="1"/>
  <c r="M430215" i="1"/>
  <c r="M430214" i="1"/>
  <c r="M430213" i="1"/>
  <c r="M430212" i="1"/>
  <c r="M430211" i="1"/>
  <c r="M430210" i="1"/>
  <c r="M430209" i="1"/>
  <c r="M430208" i="1"/>
  <c r="M430207" i="1"/>
  <c r="M430206" i="1"/>
  <c r="M430205" i="1"/>
  <c r="M430204" i="1"/>
  <c r="M430203" i="1"/>
  <c r="M430202" i="1"/>
  <c r="M430201" i="1"/>
  <c r="M430200" i="1"/>
  <c r="M430199" i="1"/>
  <c r="M430198" i="1"/>
  <c r="M430197" i="1"/>
  <c r="M430196" i="1"/>
  <c r="M430195" i="1"/>
  <c r="M430194" i="1"/>
  <c r="M430193" i="1"/>
  <c r="M430192" i="1"/>
  <c r="M430191" i="1"/>
  <c r="M430190" i="1"/>
  <c r="M430189" i="1"/>
  <c r="M430188" i="1"/>
  <c r="M430187" i="1"/>
  <c r="M430186" i="1"/>
  <c r="M430185" i="1"/>
  <c r="M430184" i="1"/>
  <c r="M430183" i="1"/>
  <c r="M430182" i="1"/>
  <c r="M430181" i="1"/>
  <c r="M430180" i="1"/>
  <c r="M430179" i="1"/>
  <c r="M430178" i="1"/>
  <c r="M430177" i="1"/>
  <c r="M430176" i="1"/>
  <c r="M430175" i="1"/>
  <c r="M430174" i="1"/>
  <c r="M430173" i="1"/>
  <c r="M430172" i="1"/>
  <c r="M430171" i="1"/>
  <c r="M430170" i="1"/>
  <c r="M430169" i="1"/>
  <c r="M430168" i="1"/>
  <c r="M430167" i="1"/>
  <c r="M430166" i="1"/>
  <c r="M430165" i="1"/>
  <c r="M430164" i="1"/>
  <c r="M430163" i="1"/>
  <c r="M430162" i="1"/>
  <c r="M430161" i="1"/>
  <c r="M430160" i="1"/>
  <c r="M430159" i="1"/>
  <c r="M430158" i="1"/>
  <c r="M430157" i="1"/>
  <c r="M430156" i="1"/>
  <c r="M430155" i="1"/>
  <c r="M430154" i="1"/>
  <c r="M430153" i="1"/>
  <c r="M430152" i="1"/>
  <c r="M430151" i="1"/>
  <c r="M430150" i="1"/>
  <c r="M430149" i="1"/>
  <c r="M430148" i="1"/>
  <c r="M430147" i="1"/>
  <c r="M430146" i="1"/>
  <c r="M430145" i="1"/>
  <c r="M430144" i="1"/>
  <c r="M430143" i="1"/>
  <c r="M430142" i="1"/>
  <c r="M430141" i="1"/>
  <c r="M430140" i="1"/>
  <c r="M430139" i="1"/>
  <c r="M430138" i="1"/>
  <c r="M430137" i="1"/>
  <c r="M430136" i="1"/>
  <c r="M430135" i="1"/>
  <c r="M430134" i="1"/>
  <c r="M430133" i="1"/>
  <c r="M430132" i="1"/>
  <c r="M430131" i="1"/>
  <c r="M430130" i="1"/>
  <c r="M430129" i="1"/>
  <c r="M430128" i="1"/>
  <c r="M430127" i="1"/>
  <c r="M430126" i="1"/>
  <c r="M430125" i="1"/>
  <c r="M430124" i="1"/>
  <c r="M430123" i="1"/>
  <c r="M430122" i="1"/>
  <c r="M430121" i="1"/>
  <c r="M430120" i="1"/>
  <c r="M430119" i="1"/>
  <c r="M430118" i="1"/>
  <c r="M430117" i="1"/>
  <c r="M430116" i="1"/>
  <c r="M430115" i="1"/>
  <c r="M430114" i="1"/>
  <c r="M430113" i="1"/>
  <c r="M430112" i="1"/>
  <c r="M430111" i="1"/>
  <c r="M430110" i="1"/>
  <c r="M430109" i="1"/>
  <c r="M430108" i="1"/>
  <c r="M430107" i="1"/>
  <c r="M430106" i="1"/>
  <c r="M430105" i="1"/>
  <c r="M430104" i="1"/>
  <c r="M430103" i="1"/>
  <c r="M430102" i="1"/>
  <c r="M430101" i="1"/>
  <c r="M430100" i="1"/>
  <c r="M430099" i="1"/>
  <c r="M430098" i="1"/>
  <c r="M430097" i="1"/>
  <c r="M430096" i="1"/>
  <c r="M430095" i="1"/>
  <c r="M430094" i="1"/>
  <c r="M430093" i="1"/>
  <c r="M430092" i="1"/>
  <c r="M430091" i="1"/>
  <c r="M430090" i="1"/>
  <c r="M430089" i="1"/>
  <c r="M430088" i="1"/>
  <c r="M430087" i="1"/>
  <c r="M430086" i="1"/>
  <c r="M430085" i="1"/>
  <c r="M430084" i="1"/>
  <c r="M430083" i="1"/>
  <c r="M430082" i="1"/>
  <c r="M430081" i="1"/>
  <c r="M430080" i="1"/>
  <c r="M430079" i="1"/>
  <c r="M430078" i="1"/>
  <c r="M430077" i="1"/>
  <c r="M430076" i="1"/>
  <c r="M430075" i="1"/>
  <c r="M430074" i="1"/>
  <c r="M430073" i="1"/>
  <c r="M430072" i="1"/>
  <c r="M430071" i="1"/>
  <c r="M430070" i="1"/>
  <c r="M430069" i="1"/>
  <c r="M430068" i="1"/>
  <c r="M430067" i="1"/>
  <c r="M430066" i="1"/>
  <c r="M430065" i="1"/>
  <c r="M430064" i="1"/>
  <c r="M430063" i="1"/>
  <c r="M430062" i="1"/>
  <c r="M430061" i="1"/>
  <c r="M430060" i="1"/>
  <c r="M430059" i="1"/>
  <c r="M430058" i="1"/>
  <c r="M430057" i="1"/>
  <c r="M430056" i="1"/>
  <c r="M430055" i="1"/>
  <c r="M430054" i="1"/>
  <c r="M430053" i="1"/>
  <c r="M430052" i="1"/>
  <c r="M430051" i="1"/>
  <c r="M430050" i="1"/>
  <c r="M430049" i="1"/>
  <c r="M430048" i="1"/>
  <c r="M430047" i="1"/>
  <c r="M430046" i="1"/>
  <c r="M430045" i="1"/>
  <c r="M430044" i="1"/>
  <c r="M430043" i="1"/>
  <c r="M430042" i="1"/>
  <c r="M430041" i="1"/>
  <c r="M430040" i="1"/>
  <c r="M430039" i="1"/>
  <c r="M430038" i="1"/>
  <c r="M430037" i="1"/>
  <c r="M430036" i="1"/>
  <c r="M430035" i="1"/>
  <c r="M430034" i="1"/>
  <c r="M430033" i="1"/>
  <c r="M430032" i="1"/>
  <c r="M430031" i="1"/>
  <c r="M430030" i="1"/>
  <c r="M430029" i="1"/>
  <c r="M430028" i="1"/>
  <c r="M430027" i="1"/>
  <c r="M430026" i="1"/>
  <c r="M430025" i="1"/>
  <c r="M430024" i="1"/>
  <c r="M430023" i="1"/>
  <c r="M430022" i="1"/>
  <c r="M430021" i="1"/>
  <c r="M430020" i="1"/>
  <c r="M430019" i="1"/>
  <c r="M430018" i="1"/>
  <c r="M430017" i="1"/>
  <c r="M430016" i="1"/>
  <c r="M430015" i="1"/>
  <c r="M430014" i="1"/>
  <c r="M430013" i="1"/>
  <c r="M430012" i="1"/>
  <c r="M430011" i="1"/>
  <c r="M430010" i="1"/>
  <c r="M430009" i="1"/>
  <c r="M430008" i="1"/>
  <c r="M430007" i="1"/>
  <c r="M430006" i="1"/>
  <c r="M430005" i="1"/>
  <c r="M430004" i="1"/>
  <c r="M430003" i="1"/>
  <c r="M430002" i="1"/>
  <c r="M430001" i="1"/>
  <c r="M430000" i="1"/>
  <c r="M429999" i="1"/>
  <c r="M429998" i="1"/>
  <c r="M429997" i="1"/>
  <c r="M429996" i="1"/>
  <c r="M429995" i="1"/>
  <c r="M429994" i="1"/>
  <c r="M429993" i="1"/>
  <c r="M429992" i="1"/>
  <c r="M429991" i="1"/>
  <c r="M429990" i="1"/>
  <c r="M429989" i="1"/>
  <c r="M429988" i="1"/>
  <c r="M429987" i="1"/>
  <c r="M429986" i="1"/>
  <c r="M429985" i="1"/>
  <c r="M429984" i="1"/>
  <c r="M429983" i="1"/>
  <c r="M429982" i="1"/>
  <c r="M429981" i="1"/>
  <c r="M429980" i="1"/>
  <c r="M429979" i="1"/>
  <c r="M429978" i="1"/>
  <c r="M429977" i="1"/>
  <c r="M429976" i="1"/>
  <c r="M429975" i="1"/>
  <c r="M429974" i="1"/>
  <c r="M429973" i="1"/>
  <c r="M429972" i="1"/>
  <c r="M429971" i="1"/>
  <c r="M429970" i="1"/>
  <c r="M429969" i="1"/>
  <c r="M429968" i="1"/>
  <c r="M429967" i="1"/>
  <c r="M429966" i="1"/>
  <c r="M429965" i="1"/>
  <c r="M429964" i="1"/>
  <c r="M429963" i="1"/>
  <c r="M429962" i="1"/>
  <c r="M429961" i="1"/>
  <c r="M429960" i="1"/>
  <c r="M429959" i="1"/>
  <c r="M429958" i="1"/>
  <c r="M429957" i="1"/>
  <c r="M429956" i="1"/>
  <c r="M429955" i="1"/>
  <c r="M429954" i="1"/>
  <c r="M429953" i="1"/>
  <c r="M429952" i="1"/>
  <c r="M429951" i="1"/>
  <c r="M429950" i="1"/>
  <c r="M429949" i="1"/>
  <c r="M429948" i="1"/>
  <c r="M429947" i="1"/>
  <c r="M429946" i="1"/>
  <c r="M429945" i="1"/>
  <c r="M429944" i="1"/>
  <c r="M429943" i="1"/>
  <c r="M429942" i="1"/>
  <c r="M429941" i="1"/>
  <c r="M429940" i="1"/>
  <c r="M429939" i="1"/>
  <c r="M429938" i="1"/>
  <c r="M429937" i="1"/>
  <c r="M429936" i="1"/>
  <c r="M429935" i="1"/>
  <c r="M429934" i="1"/>
  <c r="M429933" i="1"/>
  <c r="M429932" i="1"/>
  <c r="M429931" i="1"/>
  <c r="M429930" i="1"/>
  <c r="M429929" i="1"/>
  <c r="M429928" i="1"/>
  <c r="M429927" i="1"/>
  <c r="M429926" i="1"/>
  <c r="M429925" i="1"/>
  <c r="M429924" i="1"/>
  <c r="M429923" i="1"/>
  <c r="M429922" i="1"/>
  <c r="M429921" i="1"/>
  <c r="M429920" i="1"/>
  <c r="M429919" i="1"/>
  <c r="M429918" i="1"/>
  <c r="M429917" i="1"/>
  <c r="M429916" i="1"/>
  <c r="M429915" i="1"/>
  <c r="M429914" i="1"/>
  <c r="M429913" i="1"/>
  <c r="M429912" i="1"/>
  <c r="M429911" i="1"/>
  <c r="M429910" i="1"/>
  <c r="M429909" i="1"/>
  <c r="M429908" i="1"/>
  <c r="M429907" i="1"/>
  <c r="M429906" i="1"/>
  <c r="M429905" i="1"/>
  <c r="M429904" i="1"/>
  <c r="M429903" i="1"/>
  <c r="M429902" i="1"/>
  <c r="M429901" i="1"/>
  <c r="M429900" i="1"/>
  <c r="M429899" i="1"/>
  <c r="M429898" i="1"/>
  <c r="M429897" i="1"/>
  <c r="M429896" i="1"/>
  <c r="M429895" i="1"/>
  <c r="M429894" i="1"/>
  <c r="M429893" i="1"/>
  <c r="M429892" i="1"/>
  <c r="M429891" i="1"/>
  <c r="M429890" i="1"/>
  <c r="M429889" i="1"/>
  <c r="M429888" i="1"/>
  <c r="M429887" i="1"/>
  <c r="M429886" i="1"/>
  <c r="M429885" i="1"/>
  <c r="M429884" i="1"/>
  <c r="M429883" i="1"/>
  <c r="M429882" i="1"/>
  <c r="M429881" i="1"/>
  <c r="M429880" i="1"/>
  <c r="M429879" i="1"/>
  <c r="M429878" i="1"/>
  <c r="M429877" i="1"/>
  <c r="M429876" i="1"/>
  <c r="M429875" i="1"/>
  <c r="M429874" i="1"/>
  <c r="M429873" i="1"/>
  <c r="M429872" i="1"/>
  <c r="M429871" i="1"/>
  <c r="M429870" i="1"/>
  <c r="M429869" i="1"/>
  <c r="M429868" i="1"/>
  <c r="M429867" i="1"/>
  <c r="M429866" i="1"/>
  <c r="M429865" i="1"/>
  <c r="M429864" i="1"/>
  <c r="M429863" i="1"/>
  <c r="M429862" i="1"/>
  <c r="M429861" i="1"/>
  <c r="M429860" i="1"/>
  <c r="M429859" i="1"/>
  <c r="M429858" i="1"/>
  <c r="M429857" i="1"/>
  <c r="M429856" i="1"/>
  <c r="M429855" i="1"/>
  <c r="M429854" i="1"/>
  <c r="M429853" i="1"/>
  <c r="M429852" i="1"/>
  <c r="M429851" i="1"/>
  <c r="M429850" i="1"/>
  <c r="M429849" i="1"/>
  <c r="M429848" i="1"/>
  <c r="M429847" i="1"/>
  <c r="M429846" i="1"/>
  <c r="M429845" i="1"/>
  <c r="M429844" i="1"/>
  <c r="M429843" i="1"/>
  <c r="M429842" i="1"/>
  <c r="M429841" i="1"/>
  <c r="M429840" i="1"/>
  <c r="M429839" i="1"/>
  <c r="M429838" i="1"/>
  <c r="M429837" i="1"/>
  <c r="M429836" i="1"/>
  <c r="M429835" i="1"/>
  <c r="M429834" i="1"/>
  <c r="M429833" i="1"/>
  <c r="M429832" i="1"/>
  <c r="M429831" i="1"/>
  <c r="M429830" i="1"/>
  <c r="M429829" i="1"/>
  <c r="M429828" i="1"/>
  <c r="M429827" i="1"/>
  <c r="M429826" i="1"/>
  <c r="M429825" i="1"/>
  <c r="M429824" i="1"/>
  <c r="M429823" i="1"/>
  <c r="M429822" i="1"/>
  <c r="M429821" i="1"/>
  <c r="M429820" i="1"/>
  <c r="M429819" i="1"/>
  <c r="M429818" i="1"/>
  <c r="M429817" i="1"/>
  <c r="M429816" i="1"/>
  <c r="M429815" i="1"/>
  <c r="M429814" i="1"/>
  <c r="M429813" i="1"/>
  <c r="M429812" i="1"/>
  <c r="M429811" i="1"/>
  <c r="M429810" i="1"/>
  <c r="M429809" i="1"/>
  <c r="M429808" i="1"/>
  <c r="M429807" i="1"/>
  <c r="M429806" i="1"/>
  <c r="M429805" i="1"/>
  <c r="M429804" i="1"/>
  <c r="M429803" i="1"/>
  <c r="M429802" i="1"/>
  <c r="M429801" i="1"/>
  <c r="M429800" i="1"/>
  <c r="M429799" i="1"/>
  <c r="M429798" i="1"/>
  <c r="M429797" i="1"/>
  <c r="M429796" i="1"/>
  <c r="M429795" i="1"/>
  <c r="M429794" i="1"/>
  <c r="M429793" i="1"/>
  <c r="M429792" i="1"/>
  <c r="M429791" i="1"/>
  <c r="M429790" i="1"/>
  <c r="M429789" i="1"/>
  <c r="M429788" i="1"/>
  <c r="M429787" i="1"/>
  <c r="M429786" i="1"/>
  <c r="M429785" i="1"/>
  <c r="M429784" i="1"/>
  <c r="M429783" i="1"/>
  <c r="M429782" i="1"/>
  <c r="M429781" i="1"/>
  <c r="M429780" i="1"/>
  <c r="M429779" i="1"/>
  <c r="M429778" i="1"/>
  <c r="M429777" i="1"/>
  <c r="M429776" i="1"/>
  <c r="M429775" i="1"/>
  <c r="M429774" i="1"/>
  <c r="M429773" i="1"/>
  <c r="M429772" i="1"/>
  <c r="M429771" i="1"/>
  <c r="M429770" i="1"/>
  <c r="M429769" i="1"/>
  <c r="M429768" i="1"/>
  <c r="M429767" i="1"/>
  <c r="M429766" i="1"/>
  <c r="M429765" i="1"/>
  <c r="M429764" i="1"/>
  <c r="M429763" i="1"/>
  <c r="M429762" i="1"/>
  <c r="M429761" i="1"/>
  <c r="M429760" i="1"/>
  <c r="M429759" i="1"/>
  <c r="M429758" i="1"/>
  <c r="M429757" i="1"/>
  <c r="M429756" i="1"/>
  <c r="M429755" i="1"/>
  <c r="M429754" i="1"/>
  <c r="M429753" i="1"/>
  <c r="M429752" i="1"/>
  <c r="M429751" i="1"/>
  <c r="M429750" i="1"/>
  <c r="M429749" i="1"/>
  <c r="M429748" i="1"/>
  <c r="M429747" i="1"/>
  <c r="M429746" i="1"/>
  <c r="M429745" i="1"/>
  <c r="M429744" i="1"/>
  <c r="M429743" i="1"/>
  <c r="M429742" i="1"/>
  <c r="M429741" i="1"/>
  <c r="M429740" i="1"/>
  <c r="M429739" i="1"/>
  <c r="M429738" i="1"/>
  <c r="M429737" i="1"/>
  <c r="M429736" i="1"/>
  <c r="M429735" i="1"/>
  <c r="M429734" i="1"/>
  <c r="M429733" i="1"/>
  <c r="M429732" i="1"/>
  <c r="M429731" i="1"/>
  <c r="M429730" i="1"/>
  <c r="M429729" i="1"/>
  <c r="M429728" i="1"/>
  <c r="M429727" i="1"/>
  <c r="M429726" i="1"/>
  <c r="M429725" i="1"/>
  <c r="M429724" i="1"/>
  <c r="M429723" i="1"/>
  <c r="M429722" i="1"/>
  <c r="M429721" i="1"/>
  <c r="M429720" i="1"/>
  <c r="M429719" i="1"/>
  <c r="M429718" i="1"/>
  <c r="M429717" i="1"/>
  <c r="M429716" i="1"/>
  <c r="M429715" i="1"/>
  <c r="M429714" i="1"/>
  <c r="M429713" i="1"/>
  <c r="M429712" i="1"/>
  <c r="M429711" i="1"/>
  <c r="M429710" i="1"/>
  <c r="M429709" i="1"/>
  <c r="M429708" i="1"/>
  <c r="M429707" i="1"/>
  <c r="M429706" i="1"/>
  <c r="M429705" i="1"/>
  <c r="M429704" i="1"/>
  <c r="M429703" i="1"/>
  <c r="M429702" i="1"/>
  <c r="M429701" i="1"/>
  <c r="M429700" i="1"/>
  <c r="M429699" i="1"/>
  <c r="M429698" i="1"/>
  <c r="M429697" i="1"/>
  <c r="M429696" i="1"/>
  <c r="M429695" i="1"/>
  <c r="M429694" i="1"/>
  <c r="M429693" i="1"/>
  <c r="M429692" i="1"/>
  <c r="M429691" i="1"/>
  <c r="M429690" i="1"/>
  <c r="M429689" i="1"/>
  <c r="M429688" i="1"/>
  <c r="M429687" i="1"/>
  <c r="M429686" i="1"/>
  <c r="M429685" i="1"/>
  <c r="M429684" i="1"/>
  <c r="M429683" i="1"/>
  <c r="M429682" i="1"/>
  <c r="M429681" i="1"/>
  <c r="M429680" i="1"/>
  <c r="M429679" i="1"/>
  <c r="M429678" i="1"/>
  <c r="M429677" i="1"/>
  <c r="M429676" i="1"/>
  <c r="M429675" i="1"/>
  <c r="M429674" i="1"/>
  <c r="M429673" i="1"/>
  <c r="M429672" i="1"/>
  <c r="M429671" i="1"/>
  <c r="M429670" i="1"/>
  <c r="M429669" i="1"/>
  <c r="M429668" i="1"/>
  <c r="M429667" i="1"/>
  <c r="M429666" i="1"/>
  <c r="M429665" i="1"/>
  <c r="M429664" i="1"/>
  <c r="M429663" i="1"/>
  <c r="M429662" i="1"/>
  <c r="M429661" i="1"/>
  <c r="M429660" i="1"/>
  <c r="M429659" i="1"/>
  <c r="M429658" i="1"/>
  <c r="M429657" i="1"/>
  <c r="M429656" i="1"/>
  <c r="M429655" i="1"/>
  <c r="M429654" i="1"/>
  <c r="M429653" i="1"/>
  <c r="M429652" i="1"/>
  <c r="M429651" i="1"/>
  <c r="M429650" i="1"/>
  <c r="M429649" i="1"/>
  <c r="M429648" i="1"/>
  <c r="M429647" i="1"/>
  <c r="M429646" i="1"/>
  <c r="M429645" i="1"/>
  <c r="M429644" i="1"/>
  <c r="M429643" i="1"/>
  <c r="M429642" i="1"/>
  <c r="M429641" i="1"/>
  <c r="M429640" i="1"/>
  <c r="M429639" i="1"/>
  <c r="M429638" i="1"/>
  <c r="M429637" i="1"/>
  <c r="M429636" i="1"/>
  <c r="M429635" i="1"/>
  <c r="M429634" i="1"/>
  <c r="M429633" i="1"/>
  <c r="M429632" i="1"/>
  <c r="M429631" i="1"/>
  <c r="M429630" i="1"/>
  <c r="M429629" i="1"/>
  <c r="M429628" i="1"/>
  <c r="M429627" i="1"/>
  <c r="M429626" i="1"/>
  <c r="M429625" i="1"/>
  <c r="M429624" i="1"/>
  <c r="M429623" i="1"/>
  <c r="M429622" i="1"/>
  <c r="M429621" i="1"/>
  <c r="M429620" i="1"/>
  <c r="M429619" i="1"/>
  <c r="M429618" i="1"/>
  <c r="M429617" i="1"/>
  <c r="M429616" i="1"/>
  <c r="M429615" i="1"/>
  <c r="M429614" i="1"/>
  <c r="M429613" i="1"/>
  <c r="M429612" i="1"/>
  <c r="M429611" i="1"/>
  <c r="M429610" i="1"/>
  <c r="M429609" i="1"/>
  <c r="M429608" i="1"/>
  <c r="M429607" i="1"/>
  <c r="M429606" i="1"/>
  <c r="M429605" i="1"/>
  <c r="M429604" i="1"/>
  <c r="M429603" i="1"/>
  <c r="M429602" i="1"/>
  <c r="M429601" i="1"/>
  <c r="M429600" i="1"/>
  <c r="M429599" i="1"/>
  <c r="M429598" i="1"/>
  <c r="M429597" i="1"/>
  <c r="M429596" i="1"/>
  <c r="M429595" i="1"/>
  <c r="M429594" i="1"/>
  <c r="M429593" i="1"/>
  <c r="M429592" i="1"/>
  <c r="M429591" i="1"/>
  <c r="M429590" i="1"/>
  <c r="M429589" i="1"/>
  <c r="M429588" i="1"/>
  <c r="M429587" i="1"/>
  <c r="M429586" i="1"/>
  <c r="M429585" i="1"/>
  <c r="M429584" i="1"/>
  <c r="M429583" i="1"/>
  <c r="M429582" i="1"/>
  <c r="M429581" i="1"/>
  <c r="M429580" i="1"/>
  <c r="M429579" i="1"/>
  <c r="M429578" i="1"/>
  <c r="M429577" i="1"/>
  <c r="M429576" i="1"/>
  <c r="M429575" i="1"/>
  <c r="M429574" i="1"/>
  <c r="M429573" i="1"/>
  <c r="M429572" i="1"/>
  <c r="M429571" i="1"/>
  <c r="M429570" i="1"/>
  <c r="M429569" i="1"/>
  <c r="M429568" i="1"/>
  <c r="M429567" i="1"/>
  <c r="M429566" i="1"/>
  <c r="M429565" i="1"/>
  <c r="M429564" i="1"/>
  <c r="M429563" i="1"/>
  <c r="M429562" i="1"/>
  <c r="M429561" i="1"/>
  <c r="M429560" i="1"/>
  <c r="M429559" i="1"/>
  <c r="M429558" i="1"/>
  <c r="M429557" i="1"/>
  <c r="M429556" i="1"/>
  <c r="M429555" i="1"/>
  <c r="M429554" i="1"/>
  <c r="M429553" i="1"/>
  <c r="M429552" i="1"/>
  <c r="M429551" i="1"/>
  <c r="M429550" i="1"/>
  <c r="M429549" i="1"/>
  <c r="M429548" i="1"/>
  <c r="M429547" i="1"/>
  <c r="M429546" i="1"/>
  <c r="M429545" i="1"/>
  <c r="M429544" i="1"/>
  <c r="M429543" i="1"/>
  <c r="M429542" i="1"/>
  <c r="M429541" i="1"/>
  <c r="M429540" i="1"/>
  <c r="M429539" i="1"/>
  <c r="M429538" i="1"/>
  <c r="M429537" i="1"/>
  <c r="M429536" i="1"/>
  <c r="M429535" i="1"/>
  <c r="M429534" i="1"/>
  <c r="M429533" i="1"/>
  <c r="M429532" i="1"/>
  <c r="M429531" i="1"/>
  <c r="M429530" i="1"/>
  <c r="M429529" i="1"/>
  <c r="M429528" i="1"/>
  <c r="M429527" i="1"/>
  <c r="M429526" i="1"/>
  <c r="M429525" i="1"/>
  <c r="M429524" i="1"/>
  <c r="M429523" i="1"/>
  <c r="M429522" i="1"/>
  <c r="M429521" i="1"/>
  <c r="M429520" i="1"/>
  <c r="M429519" i="1"/>
  <c r="M429518" i="1"/>
  <c r="M429517" i="1"/>
  <c r="M429516" i="1"/>
  <c r="M429515" i="1"/>
  <c r="M429514" i="1"/>
  <c r="M429513" i="1"/>
  <c r="M429512" i="1"/>
  <c r="M429511" i="1"/>
  <c r="M429510" i="1"/>
  <c r="M429509" i="1"/>
  <c r="M429508" i="1"/>
  <c r="M429507" i="1"/>
  <c r="M429506" i="1"/>
  <c r="M429505" i="1"/>
  <c r="M429504" i="1"/>
  <c r="M429503" i="1"/>
  <c r="M429502" i="1"/>
  <c r="M429501" i="1"/>
  <c r="M429500" i="1"/>
  <c r="M429499" i="1"/>
  <c r="M429498" i="1"/>
  <c r="M429497" i="1"/>
  <c r="M429496" i="1"/>
  <c r="M429495" i="1"/>
  <c r="M429494" i="1"/>
  <c r="M429493" i="1"/>
  <c r="M429492" i="1"/>
  <c r="M429491" i="1"/>
  <c r="M429490" i="1"/>
  <c r="M429489" i="1"/>
  <c r="M429488" i="1"/>
  <c r="M429487" i="1"/>
  <c r="M429486" i="1"/>
  <c r="M429485" i="1"/>
  <c r="M429484" i="1"/>
  <c r="M429483" i="1"/>
  <c r="M429482" i="1"/>
  <c r="M429481" i="1"/>
  <c r="M429480" i="1"/>
  <c r="M429479" i="1"/>
  <c r="M429478" i="1"/>
  <c r="M429477" i="1"/>
  <c r="M429476" i="1"/>
  <c r="M429475" i="1"/>
  <c r="M429474" i="1"/>
  <c r="M429473" i="1"/>
  <c r="M429472" i="1"/>
  <c r="M429471" i="1"/>
  <c r="M429470" i="1"/>
  <c r="M429469" i="1"/>
  <c r="M429468" i="1"/>
  <c r="M429467" i="1"/>
  <c r="M429466" i="1"/>
  <c r="M429465" i="1"/>
  <c r="M429464" i="1"/>
  <c r="M429463" i="1"/>
  <c r="M429462" i="1"/>
  <c r="M429461" i="1"/>
  <c r="M429460" i="1"/>
  <c r="M429459" i="1"/>
  <c r="M429458" i="1"/>
  <c r="M429457" i="1"/>
  <c r="M429456" i="1"/>
  <c r="M429455" i="1"/>
  <c r="M429454" i="1"/>
  <c r="M429453" i="1"/>
  <c r="M429452" i="1"/>
  <c r="M429451" i="1"/>
  <c r="M429450" i="1"/>
  <c r="M429449" i="1"/>
  <c r="M429448" i="1"/>
  <c r="M429447" i="1"/>
  <c r="M429446" i="1"/>
  <c r="M429445" i="1"/>
  <c r="M429444" i="1"/>
  <c r="M429443" i="1"/>
  <c r="M429442" i="1"/>
  <c r="M429441" i="1"/>
  <c r="M429440" i="1"/>
  <c r="M429439" i="1"/>
  <c r="M429438" i="1"/>
  <c r="M429437" i="1"/>
  <c r="M429436" i="1"/>
  <c r="M429435" i="1"/>
  <c r="M429434" i="1"/>
  <c r="M429433" i="1"/>
  <c r="M429432" i="1"/>
  <c r="M429431" i="1"/>
  <c r="M429430" i="1"/>
  <c r="M429429" i="1"/>
  <c r="M429428" i="1"/>
  <c r="M429427" i="1"/>
  <c r="M429426" i="1"/>
  <c r="M429425" i="1"/>
  <c r="M429424" i="1"/>
  <c r="M429423" i="1"/>
  <c r="M429422" i="1"/>
  <c r="M429421" i="1"/>
  <c r="M429420" i="1"/>
  <c r="M429419" i="1"/>
  <c r="M429418" i="1"/>
  <c r="M429417" i="1"/>
  <c r="M429416" i="1"/>
  <c r="M429415" i="1"/>
  <c r="M429414" i="1"/>
  <c r="M429413" i="1"/>
  <c r="M429412" i="1"/>
  <c r="M429411" i="1"/>
  <c r="M429410" i="1"/>
  <c r="M429409" i="1"/>
  <c r="M429408" i="1"/>
  <c r="M429407" i="1"/>
  <c r="M429406" i="1"/>
  <c r="M429405" i="1"/>
  <c r="M429404" i="1"/>
  <c r="M429403" i="1"/>
  <c r="M429402" i="1"/>
  <c r="M429401" i="1"/>
  <c r="M429400" i="1"/>
  <c r="M429399" i="1"/>
  <c r="M429398" i="1"/>
  <c r="M429397" i="1"/>
  <c r="M429396" i="1"/>
  <c r="M429395" i="1"/>
  <c r="M429394" i="1"/>
  <c r="M429393" i="1"/>
  <c r="M429392" i="1"/>
  <c r="M429391" i="1"/>
  <c r="M429390" i="1"/>
  <c r="M429389" i="1"/>
  <c r="M429388" i="1"/>
  <c r="M429387" i="1"/>
  <c r="M429386" i="1"/>
  <c r="M429385" i="1"/>
  <c r="M429384" i="1"/>
  <c r="M429383" i="1"/>
  <c r="M429382" i="1"/>
  <c r="M429381" i="1"/>
  <c r="M429380" i="1"/>
  <c r="M429379" i="1"/>
  <c r="M429378" i="1"/>
  <c r="M429377" i="1"/>
  <c r="M429376" i="1"/>
  <c r="M429375" i="1"/>
  <c r="M429374" i="1"/>
  <c r="M429373" i="1"/>
  <c r="M429372" i="1"/>
  <c r="M429371" i="1"/>
  <c r="M429370" i="1"/>
  <c r="M429369" i="1"/>
  <c r="M429368" i="1"/>
  <c r="M429367" i="1"/>
  <c r="M429366" i="1"/>
  <c r="M429365" i="1"/>
  <c r="M429364" i="1"/>
  <c r="M429363" i="1"/>
  <c r="M429362" i="1"/>
  <c r="M429361" i="1"/>
  <c r="M429360" i="1"/>
  <c r="M429359" i="1"/>
  <c r="M429358" i="1"/>
  <c r="M429357" i="1"/>
  <c r="M429356" i="1"/>
  <c r="M429355" i="1"/>
  <c r="M429354" i="1"/>
  <c r="M429353" i="1"/>
  <c r="M429352" i="1"/>
  <c r="M429351" i="1"/>
  <c r="M429350" i="1"/>
  <c r="M429349" i="1"/>
  <c r="M429348" i="1"/>
  <c r="M429347" i="1"/>
  <c r="M429346" i="1"/>
  <c r="M429345" i="1"/>
  <c r="M429344" i="1"/>
  <c r="M429343" i="1"/>
  <c r="M429342" i="1"/>
  <c r="M429341" i="1"/>
  <c r="M429340" i="1"/>
  <c r="M429339" i="1"/>
  <c r="M429338" i="1"/>
  <c r="M429337" i="1"/>
  <c r="M429336" i="1"/>
  <c r="M429335" i="1"/>
  <c r="M429334" i="1"/>
  <c r="M429333" i="1"/>
  <c r="M429332" i="1"/>
  <c r="M429331" i="1"/>
  <c r="M429330" i="1"/>
  <c r="M429329" i="1"/>
  <c r="M429328" i="1"/>
  <c r="M429327" i="1"/>
  <c r="M429326" i="1"/>
  <c r="M429325" i="1"/>
  <c r="M429324" i="1"/>
  <c r="M429323" i="1"/>
  <c r="M429322" i="1"/>
  <c r="M429321" i="1"/>
  <c r="M429320" i="1"/>
  <c r="M429319" i="1"/>
  <c r="M429318" i="1"/>
  <c r="M429317" i="1"/>
  <c r="M429316" i="1"/>
  <c r="M429315" i="1"/>
  <c r="M429314" i="1"/>
  <c r="M429313" i="1"/>
  <c r="M429312" i="1"/>
  <c r="M429311" i="1"/>
  <c r="M429310" i="1"/>
  <c r="M429309" i="1"/>
  <c r="M429308" i="1"/>
  <c r="M429307" i="1"/>
  <c r="M429306" i="1"/>
  <c r="M429305" i="1"/>
  <c r="M429304" i="1"/>
  <c r="M429303" i="1"/>
  <c r="M429302" i="1"/>
  <c r="M429301" i="1"/>
  <c r="M429300" i="1"/>
  <c r="M429299" i="1"/>
  <c r="M429298" i="1"/>
  <c r="M429297" i="1"/>
  <c r="M429296" i="1"/>
  <c r="M429295" i="1"/>
  <c r="M429294" i="1"/>
  <c r="M429293" i="1"/>
  <c r="M429292" i="1"/>
  <c r="M429291" i="1"/>
  <c r="M429290" i="1"/>
  <c r="M429289" i="1"/>
  <c r="M429288" i="1"/>
  <c r="M429287" i="1"/>
  <c r="M429286" i="1"/>
  <c r="M429285" i="1"/>
  <c r="M429284" i="1"/>
  <c r="M429283" i="1"/>
  <c r="M429282" i="1"/>
  <c r="M429281" i="1"/>
  <c r="M429280" i="1"/>
  <c r="M429279" i="1"/>
  <c r="M429278" i="1"/>
  <c r="M429277" i="1"/>
  <c r="M429276" i="1"/>
  <c r="M429275" i="1"/>
  <c r="M429274" i="1"/>
  <c r="M429273" i="1"/>
  <c r="M429272" i="1"/>
  <c r="M429271" i="1"/>
  <c r="M429270" i="1"/>
  <c r="M429269" i="1"/>
  <c r="M429268" i="1"/>
  <c r="M429267" i="1"/>
  <c r="M429266" i="1"/>
  <c r="M429265" i="1"/>
  <c r="M429264" i="1"/>
  <c r="M429263" i="1"/>
  <c r="M429262" i="1"/>
  <c r="M429261" i="1"/>
  <c r="M429260" i="1"/>
  <c r="M429259" i="1"/>
  <c r="M429258" i="1"/>
  <c r="M429257" i="1"/>
  <c r="M429256" i="1"/>
  <c r="M429255" i="1"/>
  <c r="M429254" i="1"/>
  <c r="M429253" i="1"/>
  <c r="M429252" i="1"/>
  <c r="M429251" i="1"/>
  <c r="M429250" i="1"/>
  <c r="M429249" i="1"/>
  <c r="M429248" i="1"/>
  <c r="M429247" i="1"/>
  <c r="M429246" i="1"/>
  <c r="M429245" i="1"/>
  <c r="M429244" i="1"/>
  <c r="M429243" i="1"/>
  <c r="M429242" i="1"/>
  <c r="M429241" i="1"/>
  <c r="M429240" i="1"/>
  <c r="M429239" i="1"/>
  <c r="M429238" i="1"/>
  <c r="M429237" i="1"/>
  <c r="M429236" i="1"/>
  <c r="M429235" i="1"/>
  <c r="M429234" i="1"/>
  <c r="M429233" i="1"/>
  <c r="M429232" i="1"/>
  <c r="M429231" i="1"/>
  <c r="M429230" i="1"/>
  <c r="M429229" i="1"/>
  <c r="M429228" i="1"/>
  <c r="M429227" i="1"/>
  <c r="M429226" i="1"/>
  <c r="M429225" i="1"/>
  <c r="M429224" i="1"/>
  <c r="M429223" i="1"/>
  <c r="M429222" i="1"/>
  <c r="M429221" i="1"/>
  <c r="M429220" i="1"/>
  <c r="M429219" i="1"/>
  <c r="M429218" i="1"/>
  <c r="M429217" i="1"/>
  <c r="M429216" i="1"/>
  <c r="M429215" i="1"/>
  <c r="M429214" i="1"/>
  <c r="M429213" i="1"/>
  <c r="M429212" i="1"/>
  <c r="M429211" i="1"/>
  <c r="M429210" i="1"/>
  <c r="M429209" i="1"/>
  <c r="M429208" i="1"/>
  <c r="M429207" i="1"/>
  <c r="M429206" i="1"/>
  <c r="M429205" i="1"/>
  <c r="M429204" i="1"/>
  <c r="M429203" i="1"/>
  <c r="M429202" i="1"/>
  <c r="M429201" i="1"/>
  <c r="M429200" i="1"/>
  <c r="M429199" i="1"/>
  <c r="M429198" i="1"/>
  <c r="M429197" i="1"/>
  <c r="M429196" i="1"/>
  <c r="M429195" i="1"/>
  <c r="M429194" i="1"/>
  <c r="M429193" i="1"/>
  <c r="M429192" i="1"/>
  <c r="M429191" i="1"/>
  <c r="M429190" i="1"/>
  <c r="M429189" i="1"/>
  <c r="M429188" i="1"/>
  <c r="M429187" i="1"/>
  <c r="M429186" i="1"/>
  <c r="M429185" i="1"/>
  <c r="M429184" i="1"/>
  <c r="M429183" i="1"/>
  <c r="M429182" i="1"/>
  <c r="M429181" i="1"/>
  <c r="M429180" i="1"/>
  <c r="M429179" i="1"/>
  <c r="M429178" i="1"/>
  <c r="M429177" i="1"/>
  <c r="M429176" i="1"/>
  <c r="M429175" i="1"/>
  <c r="M429174" i="1"/>
  <c r="M429173" i="1"/>
  <c r="M429172" i="1"/>
  <c r="M429171" i="1"/>
  <c r="M429170" i="1"/>
  <c r="M429169" i="1"/>
  <c r="M429168" i="1"/>
  <c r="M429167" i="1"/>
  <c r="M429166" i="1"/>
  <c r="M429165" i="1"/>
  <c r="M429164" i="1"/>
  <c r="M429163" i="1"/>
  <c r="M429162" i="1"/>
  <c r="M429161" i="1"/>
  <c r="M429160" i="1"/>
  <c r="M429159" i="1"/>
  <c r="M429158" i="1"/>
  <c r="M429157" i="1"/>
  <c r="M429156" i="1"/>
  <c r="M429155" i="1"/>
  <c r="M429154" i="1"/>
  <c r="M429153" i="1"/>
  <c r="M429152" i="1"/>
  <c r="M429151" i="1"/>
  <c r="M429150" i="1"/>
  <c r="M429149" i="1"/>
  <c r="M429148" i="1"/>
  <c r="M429147" i="1"/>
  <c r="M429146" i="1"/>
  <c r="M429145" i="1"/>
  <c r="M429144" i="1"/>
  <c r="M429143" i="1"/>
  <c r="M429142" i="1"/>
  <c r="M429141" i="1"/>
  <c r="M429140" i="1"/>
  <c r="M429139" i="1"/>
  <c r="M429138" i="1"/>
  <c r="M429137" i="1"/>
  <c r="M429136" i="1"/>
  <c r="M429135" i="1"/>
  <c r="M429134" i="1"/>
  <c r="M429133" i="1"/>
  <c r="M429132" i="1"/>
  <c r="M429131" i="1"/>
  <c r="M429130" i="1"/>
  <c r="M429129" i="1"/>
  <c r="M429128" i="1"/>
  <c r="M429127" i="1"/>
  <c r="M429126" i="1"/>
  <c r="M429125" i="1"/>
  <c r="M429124" i="1"/>
  <c r="M429123" i="1"/>
  <c r="M429122" i="1"/>
  <c r="M429121" i="1"/>
  <c r="M429120" i="1"/>
  <c r="M429119" i="1"/>
  <c r="M429118" i="1"/>
  <c r="M429117" i="1"/>
  <c r="M429116" i="1"/>
  <c r="M429115" i="1"/>
  <c r="M429114" i="1"/>
  <c r="M429113" i="1"/>
  <c r="M429112" i="1"/>
  <c r="M429111" i="1"/>
  <c r="M429110" i="1"/>
  <c r="M429109" i="1"/>
  <c r="M429108" i="1"/>
  <c r="M429107" i="1"/>
  <c r="M429106" i="1"/>
  <c r="M429105" i="1"/>
  <c r="M429104" i="1"/>
  <c r="M429103" i="1"/>
  <c r="M429102" i="1"/>
  <c r="M429101" i="1"/>
  <c r="M429100" i="1"/>
  <c r="M429099" i="1"/>
  <c r="M429098" i="1"/>
  <c r="M429097" i="1"/>
  <c r="M429096" i="1"/>
  <c r="M429095" i="1"/>
  <c r="M429094" i="1"/>
  <c r="M429093" i="1"/>
  <c r="M429092" i="1"/>
  <c r="M429091" i="1"/>
  <c r="M429090" i="1"/>
  <c r="M429089" i="1"/>
  <c r="M429088" i="1"/>
  <c r="M429087" i="1"/>
  <c r="M429086" i="1"/>
  <c r="M429085" i="1"/>
  <c r="M429084" i="1"/>
  <c r="M429083" i="1"/>
  <c r="M429082" i="1"/>
  <c r="M429081" i="1"/>
  <c r="M429080" i="1"/>
  <c r="M429079" i="1"/>
  <c r="M429078" i="1"/>
  <c r="M429077" i="1"/>
  <c r="M429076" i="1"/>
  <c r="M429075" i="1"/>
  <c r="M429074" i="1"/>
  <c r="M429073" i="1"/>
  <c r="M429072" i="1"/>
  <c r="M429071" i="1"/>
  <c r="M429070" i="1"/>
  <c r="M429069" i="1"/>
  <c r="M429068" i="1"/>
  <c r="M429067" i="1"/>
  <c r="M429066" i="1"/>
  <c r="M429065" i="1"/>
  <c r="M429064" i="1"/>
  <c r="M429063" i="1"/>
  <c r="M429062" i="1"/>
  <c r="M429061" i="1"/>
  <c r="M429060" i="1"/>
  <c r="M429059" i="1"/>
  <c r="M429058" i="1"/>
  <c r="M429057" i="1"/>
  <c r="M429056" i="1"/>
  <c r="M429055" i="1"/>
  <c r="M429054" i="1"/>
  <c r="M429053" i="1"/>
  <c r="M429052" i="1"/>
  <c r="M429051" i="1"/>
  <c r="M429050" i="1"/>
  <c r="M429049" i="1"/>
  <c r="M429048" i="1"/>
  <c r="M429047" i="1"/>
  <c r="M429046" i="1"/>
  <c r="M429045" i="1"/>
  <c r="M429044" i="1"/>
  <c r="M429043" i="1"/>
  <c r="M429042" i="1"/>
  <c r="M429041" i="1"/>
  <c r="M429040" i="1"/>
  <c r="M429039" i="1"/>
  <c r="M429038" i="1"/>
  <c r="M429037" i="1"/>
  <c r="M429036" i="1"/>
  <c r="M429035" i="1"/>
  <c r="M429034" i="1"/>
  <c r="M429033" i="1"/>
  <c r="M429032" i="1"/>
  <c r="M429031" i="1"/>
  <c r="M429030" i="1"/>
  <c r="M429029" i="1"/>
  <c r="M429028" i="1"/>
  <c r="M429027" i="1"/>
  <c r="M429026" i="1"/>
  <c r="M429025" i="1"/>
  <c r="M429024" i="1"/>
  <c r="M429023" i="1"/>
  <c r="M429022" i="1"/>
  <c r="M429021" i="1"/>
  <c r="M429020" i="1"/>
  <c r="M429019" i="1"/>
  <c r="M429018" i="1"/>
  <c r="M429017" i="1"/>
  <c r="M429016" i="1"/>
  <c r="M429015" i="1"/>
  <c r="M429014" i="1"/>
  <c r="M429013" i="1"/>
  <c r="M429012" i="1"/>
  <c r="M429011" i="1"/>
  <c r="M429010" i="1"/>
  <c r="M429009" i="1"/>
  <c r="M429008" i="1"/>
  <c r="M429007" i="1"/>
  <c r="M429006" i="1"/>
  <c r="M429005" i="1"/>
  <c r="M429004" i="1"/>
  <c r="M429003" i="1"/>
  <c r="M429002" i="1"/>
  <c r="M429001" i="1"/>
  <c r="M429000" i="1"/>
  <c r="M428999" i="1"/>
  <c r="M428998" i="1"/>
  <c r="M428997" i="1"/>
  <c r="M428996" i="1"/>
  <c r="M428995" i="1"/>
  <c r="M428994" i="1"/>
  <c r="M428993" i="1"/>
  <c r="M428992" i="1"/>
  <c r="M428991" i="1"/>
  <c r="M428990" i="1"/>
  <c r="M428989" i="1"/>
  <c r="M428988" i="1"/>
  <c r="M428987" i="1"/>
  <c r="M428986" i="1"/>
  <c r="M428985" i="1"/>
  <c r="M428984" i="1"/>
  <c r="M428983" i="1"/>
  <c r="M428982" i="1"/>
  <c r="M428981" i="1"/>
  <c r="M428980" i="1"/>
  <c r="M428979" i="1"/>
  <c r="M428978" i="1"/>
  <c r="M428977" i="1"/>
  <c r="M428976" i="1"/>
  <c r="M428975" i="1"/>
  <c r="M428974" i="1"/>
  <c r="M428973" i="1"/>
  <c r="M428972" i="1"/>
  <c r="M428971" i="1"/>
  <c r="M428970" i="1"/>
  <c r="M428969" i="1"/>
  <c r="M428968" i="1"/>
  <c r="M428967" i="1"/>
  <c r="M428966" i="1"/>
  <c r="M428965" i="1"/>
  <c r="M428964" i="1"/>
  <c r="M428963" i="1"/>
  <c r="M428962" i="1"/>
  <c r="M428961" i="1"/>
  <c r="M428960" i="1"/>
  <c r="M428959" i="1"/>
  <c r="M428958" i="1"/>
  <c r="M428957" i="1"/>
  <c r="M428956" i="1"/>
  <c r="M428955" i="1"/>
  <c r="M428954" i="1"/>
  <c r="M428953" i="1"/>
  <c r="M428952" i="1"/>
  <c r="M428951" i="1"/>
  <c r="M428950" i="1"/>
  <c r="M428949" i="1"/>
  <c r="M428948" i="1"/>
  <c r="M428947" i="1"/>
  <c r="M428946" i="1"/>
  <c r="M428945" i="1"/>
  <c r="M428944" i="1"/>
  <c r="M428943" i="1"/>
  <c r="M428942" i="1"/>
  <c r="M428941" i="1"/>
  <c r="M428940" i="1"/>
  <c r="M428939" i="1"/>
  <c r="M428938" i="1"/>
  <c r="M428937" i="1"/>
  <c r="M428936" i="1"/>
  <c r="M428935" i="1"/>
  <c r="M428934" i="1"/>
  <c r="M428933" i="1"/>
  <c r="M428932" i="1"/>
  <c r="M428931" i="1"/>
  <c r="M428930" i="1"/>
  <c r="M428929" i="1"/>
  <c r="M428928" i="1"/>
  <c r="M428927" i="1"/>
  <c r="M428926" i="1"/>
  <c r="M428925" i="1"/>
  <c r="M428924" i="1"/>
  <c r="M428923" i="1"/>
  <c r="M428922" i="1"/>
  <c r="M428921" i="1"/>
  <c r="M428920" i="1"/>
  <c r="M428919" i="1"/>
  <c r="M428918" i="1"/>
  <c r="M428917" i="1"/>
  <c r="M428916" i="1"/>
  <c r="M428915" i="1"/>
  <c r="M428914" i="1"/>
  <c r="M428913" i="1"/>
  <c r="M428912" i="1"/>
  <c r="M428911" i="1"/>
  <c r="M428910" i="1"/>
  <c r="M428909" i="1"/>
  <c r="M428908" i="1"/>
  <c r="M428907" i="1"/>
  <c r="M428906" i="1"/>
  <c r="M428905" i="1"/>
  <c r="M428904" i="1"/>
  <c r="M428903" i="1"/>
  <c r="M428902" i="1"/>
  <c r="M428901" i="1"/>
  <c r="M428900" i="1"/>
  <c r="M428899" i="1"/>
  <c r="M428898" i="1"/>
  <c r="M428897" i="1"/>
  <c r="M428896" i="1"/>
  <c r="M428895" i="1"/>
  <c r="M428894" i="1"/>
  <c r="M428893" i="1"/>
  <c r="M428892" i="1"/>
  <c r="M428891" i="1"/>
  <c r="M428890" i="1"/>
  <c r="M428889" i="1"/>
  <c r="M428888" i="1"/>
  <c r="M428887" i="1"/>
  <c r="M428886" i="1"/>
  <c r="M428885" i="1"/>
  <c r="M428884" i="1"/>
  <c r="M428883" i="1"/>
  <c r="M428882" i="1"/>
  <c r="M428881" i="1"/>
  <c r="M428880" i="1"/>
  <c r="M428879" i="1"/>
  <c r="M428878" i="1"/>
  <c r="M428877" i="1"/>
  <c r="M428876" i="1"/>
  <c r="M428875" i="1"/>
  <c r="M428874" i="1"/>
  <c r="M428873" i="1"/>
  <c r="M428872" i="1"/>
  <c r="M428871" i="1"/>
  <c r="M428870" i="1"/>
  <c r="M428869" i="1"/>
  <c r="M428868" i="1"/>
  <c r="M428867" i="1"/>
  <c r="M428866" i="1"/>
  <c r="M428865" i="1"/>
  <c r="M428864" i="1"/>
  <c r="M428863" i="1"/>
  <c r="M428862" i="1"/>
  <c r="M428861" i="1"/>
  <c r="M428860" i="1"/>
  <c r="M428859" i="1"/>
  <c r="M428858" i="1"/>
  <c r="M428857" i="1"/>
  <c r="M428856" i="1"/>
  <c r="M428855" i="1"/>
  <c r="M428854" i="1"/>
  <c r="M428853" i="1"/>
  <c r="M428852" i="1"/>
  <c r="M428851" i="1"/>
  <c r="M428850" i="1"/>
  <c r="M428849" i="1"/>
  <c r="M428848" i="1"/>
  <c r="M428847" i="1"/>
  <c r="M428846" i="1"/>
  <c r="M428845" i="1"/>
  <c r="M428844" i="1"/>
  <c r="M428843" i="1"/>
  <c r="M428842" i="1"/>
  <c r="M428841" i="1"/>
  <c r="M428840" i="1"/>
  <c r="M428839" i="1"/>
  <c r="M428838" i="1"/>
  <c r="M428837" i="1"/>
  <c r="M428836" i="1"/>
  <c r="M428835" i="1"/>
  <c r="M428834" i="1"/>
  <c r="M428833" i="1"/>
  <c r="M428832" i="1"/>
  <c r="M428831" i="1"/>
  <c r="M428830" i="1"/>
  <c r="M428829" i="1"/>
  <c r="M428828" i="1"/>
  <c r="M428827" i="1"/>
  <c r="M428826" i="1"/>
  <c r="M428825" i="1"/>
  <c r="M428824" i="1"/>
  <c r="M428823" i="1"/>
  <c r="M428822" i="1"/>
  <c r="M428821" i="1"/>
  <c r="M428820" i="1"/>
  <c r="M428819" i="1"/>
  <c r="M428818" i="1"/>
  <c r="M428817" i="1"/>
  <c r="M428816" i="1"/>
  <c r="M428815" i="1"/>
  <c r="M428814" i="1"/>
  <c r="M428813" i="1"/>
  <c r="M428812" i="1"/>
  <c r="M428811" i="1"/>
  <c r="M428810" i="1"/>
  <c r="M428809" i="1"/>
  <c r="M428808" i="1"/>
  <c r="M428807" i="1"/>
  <c r="M428806" i="1"/>
  <c r="M428805" i="1"/>
  <c r="M428804" i="1"/>
  <c r="M428803" i="1"/>
  <c r="M428802" i="1"/>
  <c r="M428801" i="1"/>
  <c r="M428800" i="1"/>
  <c r="M428799" i="1"/>
  <c r="M428798" i="1"/>
  <c r="M428797" i="1"/>
  <c r="M428796" i="1"/>
  <c r="M428795" i="1"/>
  <c r="M428794" i="1"/>
  <c r="M428793" i="1"/>
  <c r="M428792" i="1"/>
  <c r="M428791" i="1"/>
  <c r="M428790" i="1"/>
  <c r="M428789" i="1"/>
  <c r="M428788" i="1"/>
  <c r="M428787" i="1"/>
  <c r="M428786" i="1"/>
  <c r="M428785" i="1"/>
  <c r="M428784" i="1"/>
  <c r="M428783" i="1"/>
  <c r="M428782" i="1"/>
  <c r="M428781" i="1"/>
  <c r="M428780" i="1"/>
  <c r="M428779" i="1"/>
  <c r="M428778" i="1"/>
  <c r="M428777" i="1"/>
  <c r="M428776" i="1"/>
  <c r="M428775" i="1"/>
  <c r="M428774" i="1"/>
  <c r="M428773" i="1"/>
  <c r="M428772" i="1"/>
  <c r="M428771" i="1"/>
  <c r="M428770" i="1"/>
  <c r="M428769" i="1"/>
  <c r="M428768" i="1"/>
  <c r="M428767" i="1"/>
  <c r="M428766" i="1"/>
  <c r="M428765" i="1"/>
  <c r="M428764" i="1"/>
  <c r="M428763" i="1"/>
  <c r="M428762" i="1"/>
  <c r="M428761" i="1"/>
  <c r="M428760" i="1"/>
  <c r="M428759" i="1"/>
  <c r="M428758" i="1"/>
  <c r="M428757" i="1"/>
  <c r="M428756" i="1"/>
  <c r="M428755" i="1"/>
  <c r="M428754" i="1"/>
  <c r="M428753" i="1"/>
  <c r="M428752" i="1"/>
  <c r="M428751" i="1"/>
  <c r="M428750" i="1"/>
  <c r="M428749" i="1"/>
  <c r="M428748" i="1"/>
  <c r="M428747" i="1"/>
  <c r="M428746" i="1"/>
  <c r="M428745" i="1"/>
  <c r="M428744" i="1"/>
  <c r="M428743" i="1"/>
  <c r="M428742" i="1"/>
  <c r="M428741" i="1"/>
  <c r="M428740" i="1"/>
  <c r="M428739" i="1"/>
  <c r="M428738" i="1"/>
  <c r="M428737" i="1"/>
  <c r="M428736" i="1"/>
  <c r="M428735" i="1"/>
  <c r="M428734" i="1"/>
  <c r="M428733" i="1"/>
  <c r="M428732" i="1"/>
  <c r="M428731" i="1"/>
  <c r="M428730" i="1"/>
  <c r="M428729" i="1"/>
  <c r="M428728" i="1"/>
  <c r="M428727" i="1"/>
  <c r="M428726" i="1"/>
  <c r="M428725" i="1"/>
  <c r="M428724" i="1"/>
  <c r="M428723" i="1"/>
  <c r="M428722" i="1"/>
  <c r="M428721" i="1"/>
  <c r="M428720" i="1"/>
  <c r="M428719" i="1"/>
  <c r="M428718" i="1"/>
  <c r="M428717" i="1"/>
  <c r="M428716" i="1"/>
  <c r="M428715" i="1"/>
  <c r="M428714" i="1"/>
  <c r="M428713" i="1"/>
  <c r="M428712" i="1"/>
  <c r="M428711" i="1"/>
  <c r="M428710" i="1"/>
  <c r="M428709" i="1"/>
  <c r="M428708" i="1"/>
  <c r="M428707" i="1"/>
  <c r="M428706" i="1"/>
  <c r="M428705" i="1"/>
  <c r="M428704" i="1"/>
  <c r="M428703" i="1"/>
  <c r="M428702" i="1"/>
  <c r="M428701" i="1"/>
  <c r="M428700" i="1"/>
  <c r="M428699" i="1"/>
  <c r="M428698" i="1"/>
  <c r="M428697" i="1"/>
  <c r="M428696" i="1"/>
  <c r="M428695" i="1"/>
  <c r="M428694" i="1"/>
  <c r="M428693" i="1"/>
  <c r="M428692" i="1"/>
  <c r="M428691" i="1"/>
  <c r="M428690" i="1"/>
  <c r="M428689" i="1"/>
  <c r="M428688" i="1"/>
  <c r="M428687" i="1"/>
  <c r="M428686" i="1"/>
  <c r="M428685" i="1"/>
  <c r="M428684" i="1"/>
  <c r="M428683" i="1"/>
  <c r="M428682" i="1"/>
  <c r="M428681" i="1"/>
  <c r="M428680" i="1"/>
  <c r="M428679" i="1"/>
  <c r="M428678" i="1"/>
  <c r="M428677" i="1"/>
  <c r="M428676" i="1"/>
  <c r="M428675" i="1"/>
  <c r="M428674" i="1"/>
  <c r="M428673" i="1"/>
  <c r="M428672" i="1"/>
  <c r="M428671" i="1"/>
  <c r="M428670" i="1"/>
  <c r="M428669" i="1"/>
  <c r="M428668" i="1"/>
  <c r="M428667" i="1"/>
  <c r="M428666" i="1"/>
  <c r="M428665" i="1"/>
  <c r="M428664" i="1"/>
  <c r="M428663" i="1"/>
  <c r="M428662" i="1"/>
  <c r="M428661" i="1"/>
  <c r="M428660" i="1"/>
  <c r="M428659" i="1"/>
  <c r="M428658" i="1"/>
  <c r="M428657" i="1"/>
  <c r="M428656" i="1"/>
  <c r="M428655" i="1"/>
  <c r="M428654" i="1"/>
  <c r="M428653" i="1"/>
  <c r="M428652" i="1"/>
  <c r="M428651" i="1"/>
  <c r="M428650" i="1"/>
  <c r="M428649" i="1"/>
  <c r="M428648" i="1"/>
  <c r="M428647" i="1"/>
  <c r="M428646" i="1"/>
  <c r="M428645" i="1"/>
  <c r="M428644" i="1"/>
  <c r="M428643" i="1"/>
  <c r="M428642" i="1"/>
  <c r="M428641" i="1"/>
  <c r="M428640" i="1"/>
  <c r="M428639" i="1"/>
  <c r="M428638" i="1"/>
  <c r="M428637" i="1"/>
  <c r="M428636" i="1"/>
  <c r="M428635" i="1"/>
  <c r="M428634" i="1"/>
  <c r="M428633" i="1"/>
  <c r="M428632" i="1"/>
  <c r="M428631" i="1"/>
  <c r="M428630" i="1"/>
  <c r="M428629" i="1"/>
  <c r="M428628" i="1"/>
  <c r="M428627" i="1"/>
  <c r="M428626" i="1"/>
  <c r="M428625" i="1"/>
  <c r="M428624" i="1"/>
  <c r="M428623" i="1"/>
  <c r="M428622" i="1"/>
  <c r="M428621" i="1"/>
  <c r="M428620" i="1"/>
  <c r="M428619" i="1"/>
  <c r="M428618" i="1"/>
  <c r="M428617" i="1"/>
  <c r="M428616" i="1"/>
  <c r="M428615" i="1"/>
  <c r="M428614" i="1"/>
  <c r="M428613" i="1"/>
  <c r="M428612" i="1"/>
  <c r="M428611" i="1"/>
  <c r="M428610" i="1"/>
  <c r="M428609" i="1"/>
  <c r="M428608" i="1"/>
  <c r="M428607" i="1"/>
  <c r="M428606" i="1"/>
  <c r="M428605" i="1"/>
  <c r="M428604" i="1"/>
  <c r="M428603" i="1"/>
  <c r="M428602" i="1"/>
  <c r="M428601" i="1"/>
  <c r="M428600" i="1"/>
  <c r="M428599" i="1"/>
  <c r="M428598" i="1"/>
  <c r="M428597" i="1"/>
  <c r="M428596" i="1"/>
  <c r="M428595" i="1"/>
  <c r="M428594" i="1"/>
  <c r="M428593" i="1"/>
  <c r="M428592" i="1"/>
  <c r="M428591" i="1"/>
  <c r="M428590" i="1"/>
  <c r="M428589" i="1"/>
  <c r="M428588" i="1"/>
  <c r="M428587" i="1"/>
  <c r="M428586" i="1"/>
  <c r="M428585" i="1"/>
  <c r="M428584" i="1"/>
  <c r="M428583" i="1"/>
  <c r="M428582" i="1"/>
  <c r="M428581" i="1"/>
  <c r="M428580" i="1"/>
  <c r="M428579" i="1"/>
  <c r="M428578" i="1"/>
  <c r="M428577" i="1"/>
  <c r="M428576" i="1"/>
  <c r="M428575" i="1"/>
  <c r="M428574" i="1"/>
  <c r="M428573" i="1"/>
  <c r="M428572" i="1"/>
  <c r="M428571" i="1"/>
  <c r="M428570" i="1"/>
  <c r="M428569" i="1"/>
  <c r="M428568" i="1"/>
  <c r="M428567" i="1"/>
  <c r="M428566" i="1"/>
  <c r="M428565" i="1"/>
  <c r="M428564" i="1"/>
  <c r="M428563" i="1"/>
  <c r="M428562" i="1"/>
  <c r="M428561" i="1"/>
  <c r="M428560" i="1"/>
  <c r="M428559" i="1"/>
  <c r="M428558" i="1"/>
  <c r="M428557" i="1"/>
  <c r="M428556" i="1"/>
  <c r="M428555" i="1"/>
  <c r="M428554" i="1"/>
  <c r="M428553" i="1"/>
  <c r="M428552" i="1"/>
  <c r="M428551" i="1"/>
  <c r="M428550" i="1"/>
  <c r="M428549" i="1"/>
  <c r="M428548" i="1"/>
  <c r="M428547" i="1"/>
  <c r="M428546" i="1"/>
  <c r="M428545" i="1"/>
  <c r="M428544" i="1"/>
  <c r="M428543" i="1"/>
  <c r="M428542" i="1"/>
  <c r="M428541" i="1"/>
  <c r="M428540" i="1"/>
  <c r="M428539" i="1"/>
  <c r="M428538" i="1"/>
  <c r="M428537" i="1"/>
  <c r="M428536" i="1"/>
  <c r="M428535" i="1"/>
  <c r="M428534" i="1"/>
  <c r="M428533" i="1"/>
  <c r="M428532" i="1"/>
  <c r="M428531" i="1"/>
  <c r="M428530" i="1"/>
  <c r="M428529" i="1"/>
  <c r="M428528" i="1"/>
  <c r="M428527" i="1"/>
  <c r="M428526" i="1"/>
  <c r="M428525" i="1"/>
  <c r="M428524" i="1"/>
  <c r="M428523" i="1"/>
  <c r="M428522" i="1"/>
  <c r="M428521" i="1"/>
  <c r="M428520" i="1"/>
  <c r="M428519" i="1"/>
  <c r="M428518" i="1"/>
  <c r="M428517" i="1"/>
  <c r="M428516" i="1"/>
  <c r="M428515" i="1"/>
  <c r="M428514" i="1"/>
  <c r="M428513" i="1"/>
  <c r="M428512" i="1"/>
  <c r="M428511" i="1"/>
  <c r="M428510" i="1"/>
  <c r="M428509" i="1"/>
  <c r="M428508" i="1"/>
  <c r="M428507" i="1"/>
  <c r="M428506" i="1"/>
  <c r="M428505" i="1"/>
  <c r="M428504" i="1"/>
  <c r="M428503" i="1"/>
  <c r="M428502" i="1"/>
  <c r="M428501" i="1"/>
  <c r="M428500" i="1"/>
  <c r="M428499" i="1"/>
  <c r="M428498" i="1"/>
  <c r="M428497" i="1"/>
  <c r="M428496" i="1"/>
  <c r="M428495" i="1"/>
  <c r="M428494" i="1"/>
  <c r="M428493" i="1"/>
  <c r="M428492" i="1"/>
  <c r="M428491" i="1"/>
  <c r="M428490" i="1"/>
  <c r="M428489" i="1"/>
  <c r="M428488" i="1"/>
  <c r="M428487" i="1"/>
  <c r="M428486" i="1"/>
  <c r="M428485" i="1"/>
  <c r="M428484" i="1"/>
  <c r="M428483" i="1"/>
  <c r="M428482" i="1"/>
  <c r="M428481" i="1"/>
  <c r="M428480" i="1"/>
  <c r="M428479" i="1"/>
  <c r="M428478" i="1"/>
  <c r="M428477" i="1"/>
  <c r="M428476" i="1"/>
  <c r="M428475" i="1"/>
  <c r="M428474" i="1"/>
  <c r="M428473" i="1"/>
  <c r="M428472" i="1"/>
  <c r="M428471" i="1"/>
  <c r="M428470" i="1"/>
  <c r="M428469" i="1"/>
  <c r="M428468" i="1"/>
  <c r="M428467" i="1"/>
  <c r="M428466" i="1"/>
  <c r="M428465" i="1"/>
  <c r="M428464" i="1"/>
  <c r="M428463" i="1"/>
  <c r="M428462" i="1"/>
  <c r="M428461" i="1"/>
  <c r="M428460" i="1"/>
  <c r="M428459" i="1"/>
  <c r="M428458" i="1"/>
  <c r="M428457" i="1"/>
  <c r="M428456" i="1"/>
  <c r="M428455" i="1"/>
  <c r="M428454" i="1"/>
  <c r="M428453" i="1"/>
  <c r="M428452" i="1"/>
  <c r="M428451" i="1"/>
  <c r="M428450" i="1"/>
  <c r="M428449" i="1"/>
  <c r="M428448" i="1"/>
  <c r="M428447" i="1"/>
  <c r="M428446" i="1"/>
  <c r="M428445" i="1"/>
  <c r="M428444" i="1"/>
  <c r="M428443" i="1"/>
  <c r="M428442" i="1"/>
  <c r="M428441" i="1"/>
  <c r="M428440" i="1"/>
  <c r="M428439" i="1"/>
  <c r="M428438" i="1"/>
  <c r="M428437" i="1"/>
  <c r="M428436" i="1"/>
  <c r="M428435" i="1"/>
  <c r="M428434" i="1"/>
  <c r="M428433" i="1"/>
  <c r="M428432" i="1"/>
  <c r="M428431" i="1"/>
  <c r="M428430" i="1"/>
  <c r="M428429" i="1"/>
  <c r="M428428" i="1"/>
  <c r="M428427" i="1"/>
  <c r="M428426" i="1"/>
  <c r="M428425" i="1"/>
  <c r="M428424" i="1"/>
  <c r="M428423" i="1"/>
  <c r="M428422" i="1"/>
  <c r="M428421" i="1"/>
  <c r="M428420" i="1"/>
  <c r="M428419" i="1"/>
  <c r="M428418" i="1"/>
  <c r="M428417" i="1"/>
  <c r="M428416" i="1"/>
  <c r="M428415" i="1"/>
  <c r="M428414" i="1"/>
  <c r="M428413" i="1"/>
  <c r="M428412" i="1"/>
  <c r="M428411" i="1"/>
  <c r="M428410" i="1"/>
  <c r="M428409" i="1"/>
  <c r="M428408" i="1"/>
  <c r="M428407" i="1"/>
  <c r="M428406" i="1"/>
  <c r="M428405" i="1"/>
  <c r="M428404" i="1"/>
  <c r="M428403" i="1"/>
  <c r="M428402" i="1"/>
  <c r="M428401" i="1"/>
  <c r="M428400" i="1"/>
  <c r="M428399" i="1"/>
  <c r="M428398" i="1"/>
  <c r="M428397" i="1"/>
  <c r="M428396" i="1"/>
  <c r="M428395" i="1"/>
  <c r="M428394" i="1"/>
  <c r="M428393" i="1"/>
  <c r="M428392" i="1"/>
  <c r="M428391" i="1"/>
  <c r="M428390" i="1"/>
  <c r="M428389" i="1"/>
  <c r="M428388" i="1"/>
  <c r="M428387" i="1"/>
  <c r="M428386" i="1"/>
  <c r="M428385" i="1"/>
  <c r="M428384" i="1"/>
  <c r="M428383" i="1"/>
  <c r="M428382" i="1"/>
  <c r="M428381" i="1"/>
  <c r="M428380" i="1"/>
  <c r="M428379" i="1"/>
  <c r="M428378" i="1"/>
  <c r="M428377" i="1"/>
  <c r="M428376" i="1"/>
  <c r="M428375" i="1"/>
  <c r="M428374" i="1"/>
  <c r="M428373" i="1"/>
  <c r="M428372" i="1"/>
  <c r="M428371" i="1"/>
  <c r="M428370" i="1"/>
  <c r="M428369" i="1"/>
  <c r="M428368" i="1"/>
  <c r="M428367" i="1"/>
  <c r="M428366" i="1"/>
  <c r="M428365" i="1"/>
  <c r="M428364" i="1"/>
  <c r="M428363" i="1"/>
  <c r="M428362" i="1"/>
  <c r="M428361" i="1"/>
  <c r="M428360" i="1"/>
  <c r="M428359" i="1"/>
  <c r="M428358" i="1"/>
  <c r="M428357" i="1"/>
  <c r="M428356" i="1"/>
  <c r="M428355" i="1"/>
  <c r="M428354" i="1"/>
  <c r="M428353" i="1"/>
  <c r="M428352" i="1"/>
  <c r="M428351" i="1"/>
  <c r="M428350" i="1"/>
  <c r="M428349" i="1"/>
  <c r="M428348" i="1"/>
  <c r="M428347" i="1"/>
  <c r="M428346" i="1"/>
  <c r="M428345" i="1"/>
  <c r="M428344" i="1"/>
  <c r="M428343" i="1"/>
  <c r="M428342" i="1"/>
  <c r="M428341" i="1"/>
  <c r="M428340" i="1"/>
  <c r="M428339" i="1"/>
  <c r="M428338" i="1"/>
  <c r="M428337" i="1"/>
  <c r="M428336" i="1"/>
  <c r="M428335" i="1"/>
  <c r="M428334" i="1"/>
  <c r="M428333" i="1"/>
  <c r="M428332" i="1"/>
  <c r="M428331" i="1"/>
  <c r="M428330" i="1"/>
  <c r="M428329" i="1"/>
  <c r="M428328" i="1"/>
  <c r="M428327" i="1"/>
  <c r="M428326" i="1"/>
  <c r="M428325" i="1"/>
  <c r="M428324" i="1"/>
  <c r="M428323" i="1"/>
  <c r="M428322" i="1"/>
  <c r="M428321" i="1"/>
  <c r="M428320" i="1"/>
  <c r="M428319" i="1"/>
  <c r="M428318" i="1"/>
  <c r="M428317" i="1"/>
  <c r="M428316" i="1"/>
  <c r="M428315" i="1"/>
  <c r="M428314" i="1"/>
  <c r="M428313" i="1"/>
  <c r="M428312" i="1"/>
  <c r="M428311" i="1"/>
  <c r="M428310" i="1"/>
  <c r="M428309" i="1"/>
  <c r="M428308" i="1"/>
  <c r="M428307" i="1"/>
  <c r="M428306" i="1"/>
  <c r="M428305" i="1"/>
  <c r="M428304" i="1"/>
  <c r="M428303" i="1"/>
  <c r="M428302" i="1"/>
  <c r="M428301" i="1"/>
  <c r="M428300" i="1"/>
  <c r="M428299" i="1"/>
  <c r="M428298" i="1"/>
  <c r="M428297" i="1"/>
  <c r="M428296" i="1"/>
  <c r="M428295" i="1"/>
  <c r="M428294" i="1"/>
  <c r="M428293" i="1"/>
  <c r="M428292" i="1"/>
  <c r="M428291" i="1"/>
  <c r="M428290" i="1"/>
  <c r="M428289" i="1"/>
  <c r="M428288" i="1"/>
  <c r="M428287" i="1"/>
  <c r="M428286" i="1"/>
  <c r="M428285" i="1"/>
  <c r="M428284" i="1"/>
  <c r="M428283" i="1"/>
  <c r="M428282" i="1"/>
  <c r="M428281" i="1"/>
  <c r="M428280" i="1"/>
  <c r="M428279" i="1"/>
  <c r="M428278" i="1"/>
  <c r="M428277" i="1"/>
  <c r="M428276" i="1"/>
  <c r="M428275" i="1"/>
  <c r="M428274" i="1"/>
  <c r="M428273" i="1"/>
  <c r="M428272" i="1"/>
  <c r="M428271" i="1"/>
  <c r="M428270" i="1"/>
  <c r="M428269" i="1"/>
  <c r="M428268" i="1"/>
  <c r="M428267" i="1"/>
  <c r="M428266" i="1"/>
  <c r="M428265" i="1"/>
  <c r="M428264" i="1"/>
  <c r="M428263" i="1"/>
  <c r="M428262" i="1"/>
  <c r="M428261" i="1"/>
  <c r="M428260" i="1"/>
  <c r="M428259" i="1"/>
  <c r="M428258" i="1"/>
  <c r="M428257" i="1"/>
  <c r="M428256" i="1"/>
  <c r="M428255" i="1"/>
  <c r="M428254" i="1"/>
  <c r="M428253" i="1"/>
  <c r="M428252" i="1"/>
  <c r="M428251" i="1"/>
  <c r="M428250" i="1"/>
  <c r="M428249" i="1"/>
  <c r="M428248" i="1"/>
  <c r="M428247" i="1"/>
  <c r="M428246" i="1"/>
  <c r="M428245" i="1"/>
  <c r="M428244" i="1"/>
  <c r="M428243" i="1"/>
  <c r="M428242" i="1"/>
  <c r="M428241" i="1"/>
  <c r="M428240" i="1"/>
  <c r="M428239" i="1"/>
  <c r="M428238" i="1"/>
  <c r="M428237" i="1"/>
  <c r="M428236" i="1"/>
  <c r="M428235" i="1"/>
  <c r="M428234" i="1"/>
  <c r="M428233" i="1"/>
  <c r="M428232" i="1"/>
  <c r="M428231" i="1"/>
  <c r="M428230" i="1"/>
  <c r="M428229" i="1"/>
  <c r="M428228" i="1"/>
  <c r="M428227" i="1"/>
  <c r="M428226" i="1"/>
  <c r="M428225" i="1"/>
  <c r="M428224" i="1"/>
  <c r="M428223" i="1"/>
  <c r="M428222" i="1"/>
  <c r="M428221" i="1"/>
  <c r="M428220" i="1"/>
  <c r="M428219" i="1"/>
  <c r="M428218" i="1"/>
  <c r="M428217" i="1"/>
  <c r="M428216" i="1"/>
  <c r="M428215" i="1"/>
  <c r="M428214" i="1"/>
  <c r="M428213" i="1"/>
  <c r="M428212" i="1"/>
  <c r="M428211" i="1"/>
  <c r="M428210" i="1"/>
  <c r="M428209" i="1"/>
  <c r="M428208" i="1"/>
  <c r="M428207" i="1"/>
  <c r="M428206" i="1"/>
  <c r="M428205" i="1"/>
  <c r="M428204" i="1"/>
  <c r="M428203" i="1"/>
  <c r="M428202" i="1"/>
  <c r="M428201" i="1"/>
  <c r="M428200" i="1"/>
  <c r="M428199" i="1"/>
  <c r="M428198" i="1"/>
  <c r="M428197" i="1"/>
  <c r="M428196" i="1"/>
  <c r="M428195" i="1"/>
  <c r="M428194" i="1"/>
  <c r="M428193" i="1"/>
  <c r="M428192" i="1"/>
  <c r="M428191" i="1"/>
  <c r="M428190" i="1"/>
  <c r="M428189" i="1"/>
  <c r="M428188" i="1"/>
  <c r="M428187" i="1"/>
  <c r="M428186" i="1"/>
  <c r="M428185" i="1"/>
  <c r="M428184" i="1"/>
  <c r="M428183" i="1"/>
  <c r="M428182" i="1"/>
  <c r="M428181" i="1"/>
  <c r="M428180" i="1"/>
  <c r="M428179" i="1"/>
  <c r="M428178" i="1"/>
  <c r="M428177" i="1"/>
  <c r="M428176" i="1"/>
  <c r="M428175" i="1"/>
  <c r="M428174" i="1"/>
  <c r="M428173" i="1"/>
  <c r="M428172" i="1"/>
  <c r="M428171" i="1"/>
  <c r="M428170" i="1"/>
  <c r="M428169" i="1"/>
  <c r="M428168" i="1"/>
  <c r="M428167" i="1"/>
  <c r="M428166" i="1"/>
  <c r="M428165" i="1"/>
  <c r="M428164" i="1"/>
  <c r="M428163" i="1"/>
  <c r="M428162" i="1"/>
  <c r="M428161" i="1"/>
  <c r="M428160" i="1"/>
  <c r="M428159" i="1"/>
  <c r="M428158" i="1"/>
  <c r="M428157" i="1"/>
  <c r="M428156" i="1"/>
  <c r="M428155" i="1"/>
  <c r="M428154" i="1"/>
  <c r="M428153" i="1"/>
  <c r="M428152" i="1"/>
  <c r="M428151" i="1"/>
  <c r="M428150" i="1"/>
  <c r="M428149" i="1"/>
  <c r="M428148" i="1"/>
  <c r="M428147" i="1"/>
  <c r="M428146" i="1"/>
  <c r="M428145" i="1"/>
  <c r="M428144" i="1"/>
  <c r="M428143" i="1"/>
  <c r="M428142" i="1"/>
  <c r="M428141" i="1"/>
  <c r="M428140" i="1"/>
  <c r="M428139" i="1"/>
  <c r="M428138" i="1"/>
  <c r="M428137" i="1"/>
  <c r="M428136" i="1"/>
  <c r="M428135" i="1"/>
  <c r="M428134" i="1"/>
  <c r="M428133" i="1"/>
  <c r="M428132" i="1"/>
  <c r="M428131" i="1"/>
  <c r="M428130" i="1"/>
  <c r="M428129" i="1"/>
  <c r="M428128" i="1"/>
  <c r="M428127" i="1"/>
  <c r="M428126" i="1"/>
  <c r="M428125" i="1"/>
  <c r="M428124" i="1"/>
  <c r="M428123" i="1"/>
  <c r="M428122" i="1"/>
  <c r="M428121" i="1"/>
  <c r="M428120" i="1"/>
  <c r="M428119" i="1"/>
  <c r="M428118" i="1"/>
  <c r="M428117" i="1"/>
  <c r="M428116" i="1"/>
  <c r="M428115" i="1"/>
  <c r="M428114" i="1"/>
  <c r="M428113" i="1"/>
  <c r="M428112" i="1"/>
  <c r="M428111" i="1"/>
  <c r="M428110" i="1"/>
  <c r="M428109" i="1"/>
  <c r="M428108" i="1"/>
  <c r="M428107" i="1"/>
  <c r="M428106" i="1"/>
  <c r="M428105" i="1"/>
  <c r="M428104" i="1"/>
  <c r="M428103" i="1"/>
  <c r="M428102" i="1"/>
  <c r="M428101" i="1"/>
  <c r="M428100" i="1"/>
  <c r="M428099" i="1"/>
  <c r="M428098" i="1"/>
  <c r="M428097" i="1"/>
  <c r="M428096" i="1"/>
  <c r="M428095" i="1"/>
  <c r="M428094" i="1"/>
  <c r="M428093" i="1"/>
  <c r="M428092" i="1"/>
  <c r="M428091" i="1"/>
  <c r="M428090" i="1"/>
  <c r="M428089" i="1"/>
  <c r="M428088" i="1"/>
  <c r="M428087" i="1"/>
  <c r="M428086" i="1"/>
  <c r="M428085" i="1"/>
  <c r="M428084" i="1"/>
  <c r="M428083" i="1"/>
  <c r="M428082" i="1"/>
  <c r="M428081" i="1"/>
  <c r="M428080" i="1"/>
  <c r="M428079" i="1"/>
  <c r="M428078" i="1"/>
  <c r="M428077" i="1"/>
  <c r="M428076" i="1"/>
  <c r="M428075" i="1"/>
  <c r="M428074" i="1"/>
  <c r="M428073" i="1"/>
  <c r="M428072" i="1"/>
  <c r="M428071" i="1"/>
  <c r="M428070" i="1"/>
  <c r="M428069" i="1"/>
  <c r="M428068" i="1"/>
  <c r="M428067" i="1"/>
  <c r="M428066" i="1"/>
  <c r="M428065" i="1"/>
  <c r="M428064" i="1"/>
  <c r="M428063" i="1"/>
  <c r="M428062" i="1"/>
  <c r="M428061" i="1"/>
  <c r="M428060" i="1"/>
  <c r="M428059" i="1"/>
  <c r="M428058" i="1"/>
  <c r="M428057" i="1"/>
  <c r="M428056" i="1"/>
  <c r="M428055" i="1"/>
  <c r="M428054" i="1"/>
  <c r="M428053" i="1"/>
  <c r="M428052" i="1"/>
  <c r="M428051" i="1"/>
  <c r="M428050" i="1"/>
  <c r="M428049" i="1"/>
  <c r="M428048" i="1"/>
  <c r="M428047" i="1"/>
  <c r="M428046" i="1"/>
  <c r="M428045" i="1"/>
  <c r="M428044" i="1"/>
  <c r="M428043" i="1"/>
  <c r="M428042" i="1"/>
  <c r="M428041" i="1"/>
  <c r="M428040" i="1"/>
  <c r="M428039" i="1"/>
  <c r="M428038" i="1"/>
  <c r="M428037" i="1"/>
  <c r="M428036" i="1"/>
  <c r="M428035" i="1"/>
  <c r="M428034" i="1"/>
  <c r="M428033" i="1"/>
  <c r="M428032" i="1"/>
  <c r="M428031" i="1"/>
  <c r="M428030" i="1"/>
  <c r="M428029" i="1"/>
  <c r="M428028" i="1"/>
  <c r="M428027" i="1"/>
  <c r="M428026" i="1"/>
  <c r="M428025" i="1"/>
  <c r="M428024" i="1"/>
  <c r="M428023" i="1"/>
  <c r="M428022" i="1"/>
  <c r="M428021" i="1"/>
  <c r="M428020" i="1"/>
  <c r="M428019" i="1"/>
  <c r="M428018" i="1"/>
  <c r="M428017" i="1"/>
  <c r="M428016" i="1"/>
  <c r="M428015" i="1"/>
  <c r="M428014" i="1"/>
  <c r="M428013" i="1"/>
  <c r="M428012" i="1"/>
  <c r="M428011" i="1"/>
  <c r="M428010" i="1"/>
  <c r="M428009" i="1"/>
  <c r="M428008" i="1"/>
  <c r="M428007" i="1"/>
  <c r="M428006" i="1"/>
  <c r="M428005" i="1"/>
  <c r="M428004" i="1"/>
  <c r="M428003" i="1"/>
  <c r="M428002" i="1"/>
  <c r="M428001" i="1"/>
  <c r="M428000" i="1"/>
  <c r="M427999" i="1"/>
  <c r="M427998" i="1"/>
  <c r="M427997" i="1"/>
  <c r="M427996" i="1"/>
  <c r="M427995" i="1"/>
  <c r="M427994" i="1"/>
  <c r="M427993" i="1"/>
  <c r="M427992" i="1"/>
  <c r="M427991" i="1"/>
  <c r="M427990" i="1"/>
  <c r="M427989" i="1"/>
  <c r="M427988" i="1"/>
  <c r="M427987" i="1"/>
  <c r="M427986" i="1"/>
  <c r="M427985" i="1"/>
  <c r="M427984" i="1"/>
  <c r="M427983" i="1"/>
  <c r="M427982" i="1"/>
  <c r="M427981" i="1"/>
  <c r="M427980" i="1"/>
  <c r="M427979" i="1"/>
  <c r="M427978" i="1"/>
  <c r="M427977" i="1"/>
  <c r="M427976" i="1"/>
  <c r="M427975" i="1"/>
  <c r="M427974" i="1"/>
  <c r="M427973" i="1"/>
  <c r="M427972" i="1"/>
  <c r="M427971" i="1"/>
  <c r="M427970" i="1"/>
  <c r="M427969" i="1"/>
  <c r="M427968" i="1"/>
  <c r="M427967" i="1"/>
  <c r="M427966" i="1"/>
  <c r="M427965" i="1"/>
  <c r="M427964" i="1"/>
  <c r="M427963" i="1"/>
  <c r="M427962" i="1"/>
  <c r="M427961" i="1"/>
  <c r="M427960" i="1"/>
  <c r="M427959" i="1"/>
  <c r="M427958" i="1"/>
  <c r="M427957" i="1"/>
  <c r="M427956" i="1"/>
  <c r="M427955" i="1"/>
  <c r="M427954" i="1"/>
  <c r="M427953" i="1"/>
  <c r="M427952" i="1"/>
  <c r="M427951" i="1"/>
  <c r="M427950" i="1"/>
  <c r="M427949" i="1"/>
  <c r="M427948" i="1"/>
  <c r="M427947" i="1"/>
  <c r="M427946" i="1"/>
  <c r="M427945" i="1"/>
  <c r="M427944" i="1"/>
  <c r="M427943" i="1"/>
  <c r="M427942" i="1"/>
  <c r="M427941" i="1"/>
  <c r="M427940" i="1"/>
  <c r="M427939" i="1"/>
  <c r="M427938" i="1"/>
  <c r="M427937" i="1"/>
  <c r="M427936" i="1"/>
  <c r="M427935" i="1"/>
  <c r="M427934" i="1"/>
  <c r="M427933" i="1"/>
  <c r="M427932" i="1"/>
  <c r="M427931" i="1"/>
  <c r="M427930" i="1"/>
  <c r="M427929" i="1"/>
  <c r="M427928" i="1"/>
  <c r="M427927" i="1"/>
  <c r="M427926" i="1"/>
  <c r="M427925" i="1"/>
  <c r="M427924" i="1"/>
  <c r="M427923" i="1"/>
  <c r="M427922" i="1"/>
  <c r="M427921" i="1"/>
  <c r="M427920" i="1"/>
  <c r="M427919" i="1"/>
  <c r="M427918" i="1"/>
  <c r="M427917" i="1"/>
  <c r="M427916" i="1"/>
  <c r="M427915" i="1"/>
  <c r="M427914" i="1"/>
  <c r="M427913" i="1"/>
  <c r="M427912" i="1"/>
  <c r="M427911" i="1"/>
  <c r="M427910" i="1"/>
  <c r="M427909" i="1"/>
  <c r="M427908" i="1"/>
  <c r="M427907" i="1"/>
  <c r="M427906" i="1"/>
  <c r="M427905" i="1"/>
  <c r="M427904" i="1"/>
  <c r="M427903" i="1"/>
  <c r="M427902" i="1"/>
  <c r="M427901" i="1"/>
  <c r="M427900" i="1"/>
  <c r="M427899" i="1"/>
  <c r="M427898" i="1"/>
  <c r="M427897" i="1"/>
  <c r="M427896" i="1"/>
  <c r="M427895" i="1"/>
  <c r="M427894" i="1"/>
  <c r="M427893" i="1"/>
  <c r="M427892" i="1"/>
  <c r="M427891" i="1"/>
  <c r="M427890" i="1"/>
  <c r="M427889" i="1"/>
  <c r="M427888" i="1"/>
  <c r="M427887" i="1"/>
  <c r="M427886" i="1"/>
  <c r="M427885" i="1"/>
  <c r="M427884" i="1"/>
  <c r="M427883" i="1"/>
  <c r="M427882" i="1"/>
  <c r="M427881" i="1"/>
  <c r="M427880" i="1"/>
  <c r="M427879" i="1"/>
  <c r="M427878" i="1"/>
  <c r="M427877" i="1"/>
  <c r="M427876" i="1"/>
  <c r="M427875" i="1"/>
  <c r="M427874" i="1"/>
  <c r="M427873" i="1"/>
  <c r="M427872" i="1"/>
  <c r="M427871" i="1"/>
  <c r="M427870" i="1"/>
  <c r="M427869" i="1"/>
  <c r="M427868" i="1"/>
  <c r="M427867" i="1"/>
  <c r="M427866" i="1"/>
  <c r="M427865" i="1"/>
  <c r="M427864" i="1"/>
  <c r="M427863" i="1"/>
  <c r="M427862" i="1"/>
  <c r="M427861" i="1"/>
  <c r="M427860" i="1"/>
  <c r="M427859" i="1"/>
  <c r="M427858" i="1"/>
  <c r="M427857" i="1"/>
  <c r="M427856" i="1"/>
  <c r="M427855" i="1"/>
  <c r="M427854" i="1"/>
  <c r="M427853" i="1"/>
  <c r="M427852" i="1"/>
  <c r="M427851" i="1"/>
  <c r="M427850" i="1"/>
  <c r="M427849" i="1"/>
  <c r="M427848" i="1"/>
  <c r="M427847" i="1"/>
  <c r="M427846" i="1"/>
  <c r="M427845" i="1"/>
  <c r="M427844" i="1"/>
  <c r="M427843" i="1"/>
  <c r="M427842" i="1"/>
  <c r="M427841" i="1"/>
  <c r="M427840" i="1"/>
  <c r="M427839" i="1"/>
  <c r="M427838" i="1"/>
  <c r="M427837" i="1"/>
  <c r="M427836" i="1"/>
  <c r="M427835" i="1"/>
  <c r="M427834" i="1"/>
  <c r="M427833" i="1"/>
  <c r="M427832" i="1"/>
  <c r="M427831" i="1"/>
  <c r="M427830" i="1"/>
  <c r="M427829" i="1"/>
  <c r="M427828" i="1"/>
  <c r="M427827" i="1"/>
  <c r="M427826" i="1"/>
  <c r="M427825" i="1"/>
  <c r="M427824" i="1"/>
  <c r="M427823" i="1"/>
  <c r="M427822" i="1"/>
  <c r="M427821" i="1"/>
  <c r="M427820" i="1"/>
  <c r="M427819" i="1"/>
  <c r="M427818" i="1"/>
  <c r="M427817" i="1"/>
  <c r="M427816" i="1"/>
  <c r="M427815" i="1"/>
  <c r="M427814" i="1"/>
  <c r="M427813" i="1"/>
  <c r="M427812" i="1"/>
  <c r="M427811" i="1"/>
  <c r="M427810" i="1"/>
  <c r="M427809" i="1"/>
  <c r="M427808" i="1"/>
  <c r="M427807" i="1"/>
  <c r="M427806" i="1"/>
  <c r="M427805" i="1"/>
  <c r="M427804" i="1"/>
  <c r="M427803" i="1"/>
  <c r="M427802" i="1"/>
  <c r="M427801" i="1"/>
  <c r="M427800" i="1"/>
  <c r="M427799" i="1"/>
  <c r="M427798" i="1"/>
  <c r="M427797" i="1"/>
  <c r="M427796" i="1"/>
  <c r="M427795" i="1"/>
  <c r="M427794" i="1"/>
  <c r="M427793" i="1"/>
  <c r="M427792" i="1"/>
  <c r="M427791" i="1"/>
  <c r="M427790" i="1"/>
  <c r="M427789" i="1"/>
  <c r="M427788" i="1"/>
  <c r="M427787" i="1"/>
  <c r="M427786" i="1"/>
  <c r="M427785" i="1"/>
  <c r="M427784" i="1"/>
  <c r="M427783" i="1"/>
  <c r="M427782" i="1"/>
  <c r="M427781" i="1"/>
  <c r="M427780" i="1"/>
  <c r="M427779" i="1"/>
  <c r="M427778" i="1"/>
  <c r="M427777" i="1"/>
  <c r="M427776" i="1"/>
  <c r="M427775" i="1"/>
  <c r="M427774" i="1"/>
  <c r="M427773" i="1"/>
  <c r="M427772" i="1"/>
  <c r="M427771" i="1"/>
  <c r="M427770" i="1"/>
  <c r="M427769" i="1"/>
  <c r="M427768" i="1"/>
  <c r="M427767" i="1"/>
  <c r="M427766" i="1"/>
  <c r="M427765" i="1"/>
  <c r="M427764" i="1"/>
  <c r="M427763" i="1"/>
  <c r="M427762" i="1"/>
  <c r="M427761" i="1"/>
  <c r="M427760" i="1"/>
  <c r="M427759" i="1"/>
  <c r="M427758" i="1"/>
  <c r="M427757" i="1"/>
  <c r="M427756" i="1"/>
  <c r="M427755" i="1"/>
  <c r="M427754" i="1"/>
  <c r="M427753" i="1"/>
  <c r="M427752" i="1"/>
  <c r="M427751" i="1"/>
  <c r="M427750" i="1"/>
  <c r="M427749" i="1"/>
  <c r="M427748" i="1"/>
  <c r="M427747" i="1"/>
  <c r="M427746" i="1"/>
  <c r="M427745" i="1"/>
  <c r="M427744" i="1"/>
  <c r="M427743" i="1"/>
  <c r="M427742" i="1"/>
  <c r="M427741" i="1"/>
  <c r="M427740" i="1"/>
  <c r="M427739" i="1"/>
  <c r="M427738" i="1"/>
  <c r="M427737" i="1"/>
  <c r="M427736" i="1"/>
  <c r="M427735" i="1"/>
  <c r="M427734" i="1"/>
  <c r="M427733" i="1"/>
  <c r="M427732" i="1"/>
  <c r="M427731" i="1"/>
  <c r="M427730" i="1"/>
  <c r="M427729" i="1"/>
  <c r="M427728" i="1"/>
  <c r="M427727" i="1"/>
  <c r="M427726" i="1"/>
  <c r="M427725" i="1"/>
  <c r="M427724" i="1"/>
  <c r="M427723" i="1"/>
  <c r="M427722" i="1"/>
  <c r="M427721" i="1"/>
  <c r="M427720" i="1"/>
  <c r="M427719" i="1"/>
  <c r="M427718" i="1"/>
  <c r="M427717" i="1"/>
  <c r="M427716" i="1"/>
  <c r="M427715" i="1"/>
  <c r="M427714" i="1"/>
  <c r="M427713" i="1"/>
  <c r="M427712" i="1"/>
  <c r="M427711" i="1"/>
  <c r="M427710" i="1"/>
  <c r="M427709" i="1"/>
  <c r="M427708" i="1"/>
  <c r="M427707" i="1"/>
  <c r="M427706" i="1"/>
  <c r="M427705" i="1"/>
  <c r="M427704" i="1"/>
  <c r="M427703" i="1"/>
  <c r="M427702" i="1"/>
  <c r="M427701" i="1"/>
  <c r="M427700" i="1"/>
  <c r="M427699" i="1"/>
  <c r="M427698" i="1"/>
  <c r="M427697" i="1"/>
  <c r="M427696" i="1"/>
  <c r="M427695" i="1"/>
  <c r="M427694" i="1"/>
  <c r="M427693" i="1"/>
  <c r="M427692" i="1"/>
  <c r="M427691" i="1"/>
  <c r="M427690" i="1"/>
  <c r="M427689" i="1"/>
  <c r="M427688" i="1"/>
  <c r="M427687" i="1"/>
  <c r="M427686" i="1"/>
  <c r="M427685" i="1"/>
  <c r="M427684" i="1"/>
  <c r="M427683" i="1"/>
  <c r="M427682" i="1"/>
  <c r="M427681" i="1"/>
  <c r="M427680" i="1"/>
  <c r="M427679" i="1"/>
  <c r="M427678" i="1"/>
  <c r="M427677" i="1"/>
  <c r="M427676" i="1"/>
  <c r="M427675" i="1"/>
  <c r="M427674" i="1"/>
  <c r="M427673" i="1"/>
  <c r="M427672" i="1"/>
  <c r="M427671" i="1"/>
  <c r="M427670" i="1"/>
  <c r="M427669" i="1"/>
  <c r="M427668" i="1"/>
  <c r="M427667" i="1"/>
  <c r="M427666" i="1"/>
  <c r="M427665" i="1"/>
  <c r="M427664" i="1"/>
  <c r="M427663" i="1"/>
  <c r="M427662" i="1"/>
  <c r="M427661" i="1"/>
  <c r="M427660" i="1"/>
  <c r="M427659" i="1"/>
  <c r="M427658" i="1"/>
  <c r="M427657" i="1"/>
  <c r="M427656" i="1"/>
  <c r="M427655" i="1"/>
  <c r="M427654" i="1"/>
  <c r="M427653" i="1"/>
  <c r="M427652" i="1"/>
  <c r="M427651" i="1"/>
  <c r="M427650" i="1"/>
  <c r="M427649" i="1"/>
  <c r="M427648" i="1"/>
  <c r="M427647" i="1"/>
  <c r="M427646" i="1"/>
  <c r="M427645" i="1"/>
  <c r="M427644" i="1"/>
  <c r="M427643" i="1"/>
  <c r="M427642" i="1"/>
  <c r="M427641" i="1"/>
  <c r="M427640" i="1"/>
  <c r="M427639" i="1"/>
  <c r="M427638" i="1"/>
  <c r="M427637" i="1"/>
  <c r="M427636" i="1"/>
  <c r="M427635" i="1"/>
  <c r="M427634" i="1"/>
  <c r="M427633" i="1"/>
  <c r="M427632" i="1"/>
  <c r="M427631" i="1"/>
  <c r="M427630" i="1"/>
  <c r="M427629" i="1"/>
  <c r="M427628" i="1"/>
  <c r="M427627" i="1"/>
  <c r="M427626" i="1"/>
  <c r="M427625" i="1"/>
  <c r="M427624" i="1"/>
  <c r="M427623" i="1"/>
  <c r="M427622" i="1"/>
  <c r="M427621" i="1"/>
  <c r="M427620" i="1"/>
  <c r="M427619" i="1"/>
  <c r="M427618" i="1"/>
  <c r="M427617" i="1"/>
  <c r="M427616" i="1"/>
  <c r="M427615" i="1"/>
  <c r="M427614" i="1"/>
  <c r="M427613" i="1"/>
  <c r="M427612" i="1"/>
  <c r="M427611" i="1"/>
  <c r="M427610" i="1"/>
  <c r="M427609" i="1"/>
  <c r="M427608" i="1"/>
  <c r="M427607" i="1"/>
  <c r="M427606" i="1"/>
  <c r="M427605" i="1"/>
  <c r="M427604" i="1"/>
  <c r="M427603" i="1"/>
  <c r="M427602" i="1"/>
  <c r="M427601" i="1"/>
  <c r="M427600" i="1"/>
  <c r="M427599" i="1"/>
  <c r="M427598" i="1"/>
  <c r="M427597" i="1"/>
  <c r="M427596" i="1"/>
  <c r="M427595" i="1"/>
  <c r="M427594" i="1"/>
  <c r="M427593" i="1"/>
  <c r="M427592" i="1"/>
  <c r="M427591" i="1"/>
  <c r="M427590" i="1"/>
  <c r="M427589" i="1"/>
  <c r="M427588" i="1"/>
  <c r="M427587" i="1"/>
  <c r="M427586" i="1"/>
  <c r="M427585" i="1"/>
  <c r="M427584" i="1"/>
  <c r="M427583" i="1"/>
  <c r="M427582" i="1"/>
  <c r="M427581" i="1"/>
  <c r="M427580" i="1"/>
  <c r="M427579" i="1"/>
  <c r="M427578" i="1"/>
  <c r="M427577" i="1"/>
  <c r="M427576" i="1"/>
  <c r="M427575" i="1"/>
  <c r="M427574" i="1"/>
  <c r="M427573" i="1"/>
  <c r="M427572" i="1"/>
  <c r="M427571" i="1"/>
  <c r="M427570" i="1"/>
  <c r="M427569" i="1"/>
  <c r="M427568" i="1"/>
  <c r="M427567" i="1"/>
  <c r="M427566" i="1"/>
  <c r="M427565" i="1"/>
  <c r="M427564" i="1"/>
  <c r="M427563" i="1"/>
  <c r="M427562" i="1"/>
  <c r="M427561" i="1"/>
  <c r="M427560" i="1"/>
  <c r="M427559" i="1"/>
  <c r="M427558" i="1"/>
  <c r="M427557" i="1"/>
  <c r="M427556" i="1"/>
  <c r="M427555" i="1"/>
  <c r="M427554" i="1"/>
  <c r="M427553" i="1"/>
  <c r="M427552" i="1"/>
  <c r="M427551" i="1"/>
  <c r="M427550" i="1"/>
  <c r="M427549" i="1"/>
  <c r="M427548" i="1"/>
  <c r="M427547" i="1"/>
  <c r="M427546" i="1"/>
  <c r="M427545" i="1"/>
  <c r="M427544" i="1"/>
  <c r="M427543" i="1"/>
  <c r="M427542" i="1"/>
  <c r="M427541" i="1"/>
  <c r="M427540" i="1"/>
  <c r="M427539" i="1"/>
  <c r="M427538" i="1"/>
  <c r="M427537" i="1"/>
  <c r="M427536" i="1"/>
  <c r="M427535" i="1"/>
  <c r="M427534" i="1"/>
  <c r="M427533" i="1"/>
  <c r="M427532" i="1"/>
  <c r="M427531" i="1"/>
  <c r="M427530" i="1"/>
  <c r="M427529" i="1"/>
  <c r="M427528" i="1"/>
  <c r="M427527" i="1"/>
  <c r="M427526" i="1"/>
  <c r="M427525" i="1"/>
  <c r="M427524" i="1"/>
  <c r="M427523" i="1"/>
  <c r="M427522" i="1"/>
  <c r="M427521" i="1"/>
  <c r="M427520" i="1"/>
  <c r="M427519" i="1"/>
  <c r="M427518" i="1"/>
  <c r="M427517" i="1"/>
  <c r="M427516" i="1"/>
  <c r="M427515" i="1"/>
  <c r="M427514" i="1"/>
  <c r="M427513" i="1"/>
  <c r="M427512" i="1"/>
  <c r="M427511" i="1"/>
  <c r="M427510" i="1"/>
  <c r="M427509" i="1"/>
  <c r="M427508" i="1"/>
  <c r="M427507" i="1"/>
  <c r="M427506" i="1"/>
  <c r="M427505" i="1"/>
  <c r="M427504" i="1"/>
  <c r="M427503" i="1"/>
  <c r="M427502" i="1"/>
  <c r="M427501" i="1"/>
  <c r="M427500" i="1"/>
  <c r="M427499" i="1"/>
  <c r="M427498" i="1"/>
  <c r="M427497" i="1"/>
  <c r="M427496" i="1"/>
  <c r="M427495" i="1"/>
  <c r="M427494" i="1"/>
  <c r="M427493" i="1"/>
  <c r="M427492" i="1"/>
  <c r="M427491" i="1"/>
  <c r="M427490" i="1"/>
  <c r="M427489" i="1"/>
  <c r="M427488" i="1"/>
  <c r="M427487" i="1"/>
  <c r="M427486" i="1"/>
  <c r="M427485" i="1"/>
  <c r="M427484" i="1"/>
  <c r="M427483" i="1"/>
  <c r="M427482" i="1"/>
  <c r="M427481" i="1"/>
  <c r="M427480" i="1"/>
  <c r="M427479" i="1"/>
  <c r="M427478" i="1"/>
  <c r="M427477" i="1"/>
  <c r="M427476" i="1"/>
  <c r="M427475" i="1"/>
  <c r="M427474" i="1"/>
  <c r="M427473" i="1"/>
  <c r="M427472" i="1"/>
  <c r="M427471" i="1"/>
  <c r="M427470" i="1"/>
  <c r="M427469" i="1"/>
  <c r="M427468" i="1"/>
  <c r="M427467" i="1"/>
  <c r="M427466" i="1"/>
  <c r="M427465" i="1"/>
  <c r="M427464" i="1"/>
  <c r="M427463" i="1"/>
  <c r="M427462" i="1"/>
  <c r="M427461" i="1"/>
  <c r="M427460" i="1"/>
  <c r="M427459" i="1"/>
  <c r="M427458" i="1"/>
  <c r="M427457" i="1"/>
  <c r="M427456" i="1"/>
  <c r="M427455" i="1"/>
  <c r="M427454" i="1"/>
  <c r="M427453" i="1"/>
  <c r="M427452" i="1"/>
  <c r="M427451" i="1"/>
  <c r="M427450" i="1"/>
  <c r="M427449" i="1"/>
  <c r="M427448" i="1"/>
  <c r="M427447" i="1"/>
  <c r="M427446" i="1"/>
  <c r="M427445" i="1"/>
  <c r="M427444" i="1"/>
  <c r="M427443" i="1"/>
  <c r="M427442" i="1"/>
  <c r="M427441" i="1"/>
  <c r="M427440" i="1"/>
  <c r="M427439" i="1"/>
  <c r="M427438" i="1"/>
  <c r="M427437" i="1"/>
  <c r="M427436" i="1"/>
  <c r="M427435" i="1"/>
  <c r="M427434" i="1"/>
  <c r="M427433" i="1"/>
  <c r="M427432" i="1"/>
  <c r="M427431" i="1"/>
  <c r="M427430" i="1"/>
  <c r="M427429" i="1"/>
  <c r="M427428" i="1"/>
  <c r="M427427" i="1"/>
  <c r="M427426" i="1"/>
  <c r="M427425" i="1"/>
  <c r="M427424" i="1"/>
  <c r="M427423" i="1"/>
  <c r="M427422" i="1"/>
  <c r="M427421" i="1"/>
  <c r="M427420" i="1"/>
  <c r="M427419" i="1"/>
  <c r="M427418" i="1"/>
  <c r="M427417" i="1"/>
  <c r="M427416" i="1"/>
  <c r="M427415" i="1"/>
  <c r="M427414" i="1"/>
  <c r="M427413" i="1"/>
  <c r="M427412" i="1"/>
  <c r="M427411" i="1"/>
  <c r="M427410" i="1"/>
  <c r="M427409" i="1"/>
  <c r="M427408" i="1"/>
  <c r="M427407" i="1"/>
  <c r="M427406" i="1"/>
  <c r="M427405" i="1"/>
  <c r="M427404" i="1"/>
  <c r="M427403" i="1"/>
  <c r="M427402" i="1"/>
  <c r="M427401" i="1"/>
  <c r="M427400" i="1"/>
  <c r="M427399" i="1"/>
  <c r="M427398" i="1"/>
  <c r="M427397" i="1"/>
  <c r="M427396" i="1"/>
  <c r="M427395" i="1"/>
  <c r="M427394" i="1"/>
  <c r="M427393" i="1"/>
  <c r="M427392" i="1"/>
  <c r="M427391" i="1"/>
  <c r="M427390" i="1"/>
  <c r="M427389" i="1"/>
  <c r="M427388" i="1"/>
  <c r="M427387" i="1"/>
  <c r="M427386" i="1"/>
  <c r="M427385" i="1"/>
  <c r="M427384" i="1"/>
  <c r="M427383" i="1"/>
  <c r="M427382" i="1"/>
  <c r="M427381" i="1"/>
  <c r="M427380" i="1"/>
  <c r="M427379" i="1"/>
  <c r="M427378" i="1"/>
  <c r="M427377" i="1"/>
  <c r="M427376" i="1"/>
  <c r="M427375" i="1"/>
  <c r="M427374" i="1"/>
  <c r="M427373" i="1"/>
  <c r="M427372" i="1"/>
  <c r="M427371" i="1"/>
  <c r="M427370" i="1"/>
  <c r="M427369" i="1"/>
  <c r="M427368" i="1"/>
  <c r="M427367" i="1"/>
  <c r="M427366" i="1"/>
  <c r="M427365" i="1"/>
  <c r="M427364" i="1"/>
  <c r="M427363" i="1"/>
  <c r="M427362" i="1"/>
  <c r="M427361" i="1"/>
  <c r="M427360" i="1"/>
  <c r="M427359" i="1"/>
  <c r="M427358" i="1"/>
  <c r="M427357" i="1"/>
  <c r="M427356" i="1"/>
  <c r="M427355" i="1"/>
  <c r="M427354" i="1"/>
  <c r="M427353" i="1"/>
  <c r="M427352" i="1"/>
  <c r="M427351" i="1"/>
  <c r="M427350" i="1"/>
  <c r="M427349" i="1"/>
  <c r="M427348" i="1"/>
  <c r="M427347" i="1"/>
  <c r="M427346" i="1"/>
  <c r="M427345" i="1"/>
  <c r="M427344" i="1"/>
  <c r="M427343" i="1"/>
  <c r="M427342" i="1"/>
  <c r="M427341" i="1"/>
  <c r="M427340" i="1"/>
  <c r="M427339" i="1"/>
  <c r="M427338" i="1"/>
  <c r="M427337" i="1"/>
  <c r="M427336" i="1"/>
  <c r="M427335" i="1"/>
  <c r="M427334" i="1"/>
  <c r="M427333" i="1"/>
  <c r="M427332" i="1"/>
  <c r="M427331" i="1"/>
  <c r="M427330" i="1"/>
  <c r="M427329" i="1"/>
  <c r="M427328" i="1"/>
  <c r="M427327" i="1"/>
  <c r="M427326" i="1"/>
  <c r="M427325" i="1"/>
  <c r="M427324" i="1"/>
  <c r="M427323" i="1"/>
  <c r="M427322" i="1"/>
  <c r="M427321" i="1"/>
  <c r="M427320" i="1"/>
  <c r="M427319" i="1"/>
  <c r="M427318" i="1"/>
  <c r="M427317" i="1"/>
  <c r="M427316" i="1"/>
  <c r="M427315" i="1"/>
  <c r="M427314" i="1"/>
  <c r="M427313" i="1"/>
  <c r="M427312" i="1"/>
  <c r="M427311" i="1"/>
  <c r="M427310" i="1"/>
  <c r="M427309" i="1"/>
  <c r="M427308" i="1"/>
  <c r="M427307" i="1"/>
  <c r="M427306" i="1"/>
  <c r="M427305" i="1"/>
  <c r="M427304" i="1"/>
  <c r="M427303" i="1"/>
  <c r="M427302" i="1"/>
  <c r="M427301" i="1"/>
  <c r="M427300" i="1"/>
  <c r="M427299" i="1"/>
  <c r="M427298" i="1"/>
  <c r="M427297" i="1"/>
  <c r="M427296" i="1"/>
  <c r="M427295" i="1"/>
  <c r="M427294" i="1"/>
  <c r="M427293" i="1"/>
  <c r="M427292" i="1"/>
  <c r="M427291" i="1"/>
  <c r="M427290" i="1"/>
  <c r="M427289" i="1"/>
  <c r="M427288" i="1"/>
  <c r="M427287" i="1"/>
  <c r="M427286" i="1"/>
  <c r="M427285" i="1"/>
  <c r="M427284" i="1"/>
  <c r="M427283" i="1"/>
  <c r="M427282" i="1"/>
  <c r="M427281" i="1"/>
  <c r="M427280" i="1"/>
  <c r="M427279" i="1"/>
  <c r="M427278" i="1"/>
  <c r="M427277" i="1"/>
  <c r="M427276" i="1"/>
  <c r="M427275" i="1"/>
  <c r="M427274" i="1"/>
  <c r="M427273" i="1"/>
  <c r="M427272" i="1"/>
  <c r="M427271" i="1"/>
  <c r="M427270" i="1"/>
  <c r="M427269" i="1"/>
  <c r="M427268" i="1"/>
  <c r="M427267" i="1"/>
  <c r="M427266" i="1"/>
  <c r="M427265" i="1"/>
  <c r="M427264" i="1"/>
  <c r="M427263" i="1"/>
  <c r="M427262" i="1"/>
  <c r="M427261" i="1"/>
  <c r="M427260" i="1"/>
  <c r="M427259" i="1"/>
  <c r="M427258" i="1"/>
  <c r="M427257" i="1"/>
  <c r="M427256" i="1"/>
  <c r="M427255" i="1"/>
  <c r="M427254" i="1"/>
  <c r="M427253" i="1"/>
  <c r="M427252" i="1"/>
  <c r="M427251" i="1"/>
  <c r="M427250" i="1"/>
  <c r="M427249" i="1"/>
  <c r="M427248" i="1"/>
  <c r="M427247" i="1"/>
  <c r="M427246" i="1"/>
  <c r="M427245" i="1"/>
  <c r="M427244" i="1"/>
  <c r="M427243" i="1"/>
  <c r="M427242" i="1"/>
  <c r="M427241" i="1"/>
  <c r="M427240" i="1"/>
  <c r="M427239" i="1"/>
  <c r="M427238" i="1"/>
  <c r="M427237" i="1"/>
  <c r="M427236" i="1"/>
  <c r="M427235" i="1"/>
  <c r="M427234" i="1"/>
  <c r="M427233" i="1"/>
  <c r="M427232" i="1"/>
  <c r="M427231" i="1"/>
  <c r="M427230" i="1"/>
  <c r="M427229" i="1"/>
  <c r="M427228" i="1"/>
  <c r="M427227" i="1"/>
  <c r="M427226" i="1"/>
  <c r="M427225" i="1"/>
  <c r="M427224" i="1"/>
  <c r="M427223" i="1"/>
  <c r="M427222" i="1"/>
  <c r="M427221" i="1"/>
  <c r="M427220" i="1"/>
  <c r="M427219" i="1"/>
  <c r="M427218" i="1"/>
  <c r="M427217" i="1"/>
  <c r="M427216" i="1"/>
  <c r="M427215" i="1"/>
  <c r="M427214" i="1"/>
  <c r="M427213" i="1"/>
  <c r="M427212" i="1"/>
  <c r="M427211" i="1"/>
  <c r="M427210" i="1"/>
  <c r="M427209" i="1"/>
  <c r="M427208" i="1"/>
  <c r="M427207" i="1"/>
  <c r="M427206" i="1"/>
  <c r="M427205" i="1"/>
  <c r="M427204" i="1"/>
  <c r="M427203" i="1"/>
  <c r="M427202" i="1"/>
  <c r="M427201" i="1"/>
  <c r="M427200" i="1"/>
  <c r="M427199" i="1"/>
  <c r="M427198" i="1"/>
  <c r="M427197" i="1"/>
  <c r="M427196" i="1"/>
  <c r="M427195" i="1"/>
  <c r="M427194" i="1"/>
  <c r="M427193" i="1"/>
  <c r="M427192" i="1"/>
  <c r="M427191" i="1"/>
  <c r="M427190" i="1"/>
  <c r="M427189" i="1"/>
  <c r="M427188" i="1"/>
  <c r="M427187" i="1"/>
  <c r="M427186" i="1"/>
  <c r="M427185" i="1"/>
  <c r="M427184" i="1"/>
  <c r="M427183" i="1"/>
  <c r="M427182" i="1"/>
  <c r="M427181" i="1"/>
  <c r="M427180" i="1"/>
  <c r="M427179" i="1"/>
  <c r="M427178" i="1"/>
  <c r="M427177" i="1"/>
  <c r="M427176" i="1"/>
  <c r="M427175" i="1"/>
  <c r="M427174" i="1"/>
  <c r="M427173" i="1"/>
  <c r="M427172" i="1"/>
  <c r="M427171" i="1"/>
  <c r="M427170" i="1"/>
  <c r="M427169" i="1"/>
  <c r="M427168" i="1"/>
  <c r="M427167" i="1"/>
  <c r="M427166" i="1"/>
  <c r="M427165" i="1"/>
  <c r="M427164" i="1"/>
  <c r="M427163" i="1"/>
  <c r="M427162" i="1"/>
  <c r="M427161" i="1"/>
  <c r="M427160" i="1"/>
  <c r="M427159" i="1"/>
  <c r="M427158" i="1"/>
  <c r="M427157" i="1"/>
  <c r="M427156" i="1"/>
  <c r="M427155" i="1"/>
  <c r="M427154" i="1"/>
  <c r="M427153" i="1"/>
  <c r="M427152" i="1"/>
  <c r="M427151" i="1"/>
  <c r="M427150" i="1"/>
  <c r="M427149" i="1"/>
  <c r="M427148" i="1"/>
  <c r="M427147" i="1"/>
  <c r="M427146" i="1"/>
  <c r="M427145" i="1"/>
  <c r="M427144" i="1"/>
  <c r="M427143" i="1"/>
  <c r="M427142" i="1"/>
  <c r="M427141" i="1"/>
  <c r="M427140" i="1"/>
  <c r="M427139" i="1"/>
  <c r="M427138" i="1"/>
  <c r="M427137" i="1"/>
  <c r="M427136" i="1"/>
  <c r="M427135" i="1"/>
  <c r="M427134" i="1"/>
  <c r="M427133" i="1"/>
  <c r="M427132" i="1"/>
  <c r="M427131" i="1"/>
  <c r="M427130" i="1"/>
  <c r="M427129" i="1"/>
  <c r="M427128" i="1"/>
  <c r="M427127" i="1"/>
  <c r="M427126" i="1"/>
  <c r="M427125" i="1"/>
  <c r="M427124" i="1"/>
  <c r="M427123" i="1"/>
  <c r="M427122" i="1"/>
  <c r="M427121" i="1"/>
  <c r="M427120" i="1"/>
  <c r="M427119" i="1"/>
  <c r="M427118" i="1"/>
  <c r="M427117" i="1"/>
  <c r="M427116" i="1"/>
  <c r="M427115" i="1"/>
  <c r="M427114" i="1"/>
  <c r="M427113" i="1"/>
  <c r="M427112" i="1"/>
  <c r="M427111" i="1"/>
  <c r="M427110" i="1"/>
  <c r="M427109" i="1"/>
  <c r="M427108" i="1"/>
  <c r="M427107" i="1"/>
  <c r="M427106" i="1"/>
  <c r="M427105" i="1"/>
  <c r="M427104" i="1"/>
  <c r="M427103" i="1"/>
  <c r="M427102" i="1"/>
  <c r="M427101" i="1"/>
  <c r="M427100" i="1"/>
  <c r="M427099" i="1"/>
  <c r="M427098" i="1"/>
  <c r="M427097" i="1"/>
  <c r="M427096" i="1"/>
  <c r="M427095" i="1"/>
  <c r="M427094" i="1"/>
  <c r="M427093" i="1"/>
  <c r="M427092" i="1"/>
  <c r="M427091" i="1"/>
  <c r="M427090" i="1"/>
  <c r="M427089" i="1"/>
  <c r="M427088" i="1"/>
  <c r="M427087" i="1"/>
  <c r="M427086" i="1"/>
  <c r="M427085" i="1"/>
  <c r="M427084" i="1"/>
  <c r="M427083" i="1"/>
  <c r="M427082" i="1"/>
  <c r="M427081" i="1"/>
  <c r="M427080" i="1"/>
  <c r="M427079" i="1"/>
  <c r="M427078" i="1"/>
  <c r="M427077" i="1"/>
  <c r="M427076" i="1"/>
  <c r="M427075" i="1"/>
  <c r="M427074" i="1"/>
  <c r="M427073" i="1"/>
  <c r="M427072" i="1"/>
  <c r="M427071" i="1"/>
  <c r="M427070" i="1"/>
  <c r="M427069" i="1"/>
  <c r="M427068" i="1"/>
  <c r="M427067" i="1"/>
  <c r="M427066" i="1"/>
  <c r="M427065" i="1"/>
  <c r="M427064" i="1"/>
  <c r="M427063" i="1"/>
  <c r="M427062" i="1"/>
  <c r="M427061" i="1"/>
  <c r="M427060" i="1"/>
  <c r="M427059" i="1"/>
  <c r="M427058" i="1"/>
  <c r="M427057" i="1"/>
  <c r="M427056" i="1"/>
  <c r="M427055" i="1"/>
  <c r="M427054" i="1"/>
  <c r="M427053" i="1"/>
  <c r="M427052" i="1"/>
  <c r="M427051" i="1"/>
  <c r="M427050" i="1"/>
  <c r="M427049" i="1"/>
  <c r="M427048" i="1"/>
  <c r="M427047" i="1"/>
  <c r="M427046" i="1"/>
  <c r="M427045" i="1"/>
  <c r="M427044" i="1"/>
  <c r="M427043" i="1"/>
  <c r="M427042" i="1"/>
  <c r="M427041" i="1"/>
  <c r="M427040" i="1"/>
  <c r="M427039" i="1"/>
  <c r="M427038" i="1"/>
  <c r="M427037" i="1"/>
  <c r="M427036" i="1"/>
  <c r="M427035" i="1"/>
  <c r="M427034" i="1"/>
  <c r="M427033" i="1"/>
  <c r="M427032" i="1"/>
  <c r="M427031" i="1"/>
  <c r="M427030" i="1"/>
  <c r="M427029" i="1"/>
  <c r="M427028" i="1"/>
  <c r="M427027" i="1"/>
  <c r="M427026" i="1"/>
  <c r="M427025" i="1"/>
  <c r="M427024" i="1"/>
  <c r="M427023" i="1"/>
  <c r="M427022" i="1"/>
  <c r="M427021" i="1"/>
  <c r="M427020" i="1"/>
  <c r="M427019" i="1"/>
  <c r="M427018" i="1"/>
  <c r="M427017" i="1"/>
  <c r="M427016" i="1"/>
  <c r="M427015" i="1"/>
  <c r="M427014" i="1"/>
  <c r="M427013" i="1"/>
  <c r="M427012" i="1"/>
  <c r="M427011" i="1"/>
  <c r="M427010" i="1"/>
  <c r="M427009" i="1"/>
  <c r="M427008" i="1"/>
  <c r="M427007" i="1"/>
  <c r="M427006" i="1"/>
  <c r="M427005" i="1"/>
  <c r="M427004" i="1"/>
  <c r="M427003" i="1"/>
  <c r="M427002" i="1"/>
  <c r="M427001" i="1"/>
  <c r="M427000" i="1"/>
  <c r="M426999" i="1"/>
  <c r="M426998" i="1"/>
  <c r="M426997" i="1"/>
  <c r="M426996" i="1"/>
  <c r="M426995" i="1"/>
  <c r="M426994" i="1"/>
  <c r="M426993" i="1"/>
  <c r="M426992" i="1"/>
  <c r="M426991" i="1"/>
  <c r="M426990" i="1"/>
  <c r="M426989" i="1"/>
  <c r="M426988" i="1"/>
  <c r="M426987" i="1"/>
  <c r="M426986" i="1"/>
  <c r="M426985" i="1"/>
  <c r="M426984" i="1"/>
  <c r="M426983" i="1"/>
  <c r="M426982" i="1"/>
  <c r="M426981" i="1"/>
  <c r="M426980" i="1"/>
  <c r="M426979" i="1"/>
  <c r="M426978" i="1"/>
  <c r="M426977" i="1"/>
  <c r="M426976" i="1"/>
  <c r="M426975" i="1"/>
  <c r="M426974" i="1"/>
  <c r="M426973" i="1"/>
  <c r="M426972" i="1"/>
  <c r="M426971" i="1"/>
  <c r="M426970" i="1"/>
  <c r="M426969" i="1"/>
  <c r="M426968" i="1"/>
  <c r="M426967" i="1"/>
  <c r="M426966" i="1"/>
  <c r="M426965" i="1"/>
  <c r="M426964" i="1"/>
  <c r="M426963" i="1"/>
  <c r="M426962" i="1"/>
  <c r="M426961" i="1"/>
  <c r="M426960" i="1"/>
  <c r="M426959" i="1"/>
  <c r="M426958" i="1"/>
  <c r="M426957" i="1"/>
  <c r="M426956" i="1"/>
  <c r="M426955" i="1"/>
  <c r="M426954" i="1"/>
  <c r="M426953" i="1"/>
  <c r="M426952" i="1"/>
  <c r="M426951" i="1"/>
  <c r="M426950" i="1"/>
  <c r="M426949" i="1"/>
  <c r="M426948" i="1"/>
  <c r="M426947" i="1"/>
  <c r="M426946" i="1"/>
  <c r="M426945" i="1"/>
  <c r="M426944" i="1"/>
  <c r="M426943" i="1"/>
  <c r="M426942" i="1"/>
  <c r="M426941" i="1"/>
  <c r="M426940" i="1"/>
  <c r="M426939" i="1"/>
  <c r="M426938" i="1"/>
  <c r="M426937" i="1"/>
  <c r="M426936" i="1"/>
  <c r="M426935" i="1"/>
  <c r="M426934" i="1"/>
  <c r="M426933" i="1"/>
  <c r="M426932" i="1"/>
  <c r="M426931" i="1"/>
  <c r="M426930" i="1"/>
  <c r="M426929" i="1"/>
  <c r="M426928" i="1"/>
  <c r="M426927" i="1"/>
  <c r="M426926" i="1"/>
  <c r="M426925" i="1"/>
  <c r="M426924" i="1"/>
  <c r="M426923" i="1"/>
  <c r="M426922" i="1"/>
  <c r="M426921" i="1"/>
  <c r="M426920" i="1"/>
  <c r="M426919" i="1"/>
  <c r="M426918" i="1"/>
  <c r="M426917" i="1"/>
  <c r="M426916" i="1"/>
  <c r="M426915" i="1"/>
  <c r="M426914" i="1"/>
  <c r="M426913" i="1"/>
  <c r="M426912" i="1"/>
  <c r="M426911" i="1"/>
  <c r="M426910" i="1"/>
  <c r="M426909" i="1"/>
  <c r="M426908" i="1"/>
  <c r="M426907" i="1"/>
  <c r="M426906" i="1"/>
  <c r="M426905" i="1"/>
  <c r="M426904" i="1"/>
  <c r="M426903" i="1"/>
  <c r="M426902" i="1"/>
  <c r="M426901" i="1"/>
  <c r="M426900" i="1"/>
  <c r="M426899" i="1"/>
  <c r="M426898" i="1"/>
  <c r="M426897" i="1"/>
  <c r="M426896" i="1"/>
  <c r="M426895" i="1"/>
  <c r="M426894" i="1"/>
  <c r="M426893" i="1"/>
  <c r="M426892" i="1"/>
  <c r="M426891" i="1"/>
  <c r="M426890" i="1"/>
  <c r="M426889" i="1"/>
  <c r="M426888" i="1"/>
  <c r="M426887" i="1"/>
  <c r="M426886" i="1"/>
  <c r="M426885" i="1"/>
  <c r="M426884" i="1"/>
  <c r="M426883" i="1"/>
  <c r="M426882" i="1"/>
  <c r="M426881" i="1"/>
  <c r="M426880" i="1"/>
  <c r="M426879" i="1"/>
  <c r="M426878" i="1"/>
  <c r="M426877" i="1"/>
  <c r="M426876" i="1"/>
  <c r="M426875" i="1"/>
  <c r="M426874" i="1"/>
  <c r="M426873" i="1"/>
  <c r="M426872" i="1"/>
  <c r="M426871" i="1"/>
  <c r="M426870" i="1"/>
  <c r="M426869" i="1"/>
  <c r="M426868" i="1"/>
  <c r="M426867" i="1"/>
  <c r="M426866" i="1"/>
  <c r="M426865" i="1"/>
  <c r="M426864" i="1"/>
  <c r="M426863" i="1"/>
  <c r="M426862" i="1"/>
  <c r="M426861" i="1"/>
  <c r="M426860" i="1"/>
  <c r="M426859" i="1"/>
  <c r="M426858" i="1"/>
  <c r="M426857" i="1"/>
  <c r="M426856" i="1"/>
  <c r="M426855" i="1"/>
  <c r="M426854" i="1"/>
  <c r="M426853" i="1"/>
  <c r="M426852" i="1"/>
  <c r="M426851" i="1"/>
  <c r="M426850" i="1"/>
  <c r="M426849" i="1"/>
  <c r="M426848" i="1"/>
  <c r="M426847" i="1"/>
  <c r="M426846" i="1"/>
  <c r="M426845" i="1"/>
  <c r="M426844" i="1"/>
  <c r="M426843" i="1"/>
  <c r="M426842" i="1"/>
  <c r="M426841" i="1"/>
  <c r="M426840" i="1"/>
  <c r="M426839" i="1"/>
  <c r="M426838" i="1"/>
  <c r="M426837" i="1"/>
  <c r="M426836" i="1"/>
  <c r="M426835" i="1"/>
  <c r="M426834" i="1"/>
  <c r="M426833" i="1"/>
  <c r="M426832" i="1"/>
  <c r="M426831" i="1"/>
  <c r="M426830" i="1"/>
  <c r="M426829" i="1"/>
  <c r="M426828" i="1"/>
  <c r="M426827" i="1"/>
  <c r="M426826" i="1"/>
  <c r="M426825" i="1"/>
  <c r="M426824" i="1"/>
  <c r="M426823" i="1"/>
  <c r="M426822" i="1"/>
  <c r="M426821" i="1"/>
  <c r="M426820" i="1"/>
  <c r="M426819" i="1"/>
  <c r="M426818" i="1"/>
  <c r="M426817" i="1"/>
  <c r="M426816" i="1"/>
  <c r="M426815" i="1"/>
  <c r="M426814" i="1"/>
  <c r="M426813" i="1"/>
  <c r="M426812" i="1"/>
  <c r="M426811" i="1"/>
  <c r="M426810" i="1"/>
  <c r="M426809" i="1"/>
  <c r="M426808" i="1"/>
  <c r="M426807" i="1"/>
  <c r="M426806" i="1"/>
  <c r="M426805" i="1"/>
  <c r="M426804" i="1"/>
  <c r="M426803" i="1"/>
  <c r="M426802" i="1"/>
  <c r="M426801" i="1"/>
  <c r="M426800" i="1"/>
  <c r="M426799" i="1"/>
  <c r="M426798" i="1"/>
  <c r="M426797" i="1"/>
  <c r="M426796" i="1"/>
  <c r="M426795" i="1"/>
  <c r="M426794" i="1"/>
  <c r="M426793" i="1"/>
  <c r="M426792" i="1"/>
  <c r="M426791" i="1"/>
  <c r="M426790" i="1"/>
  <c r="M426789" i="1"/>
  <c r="M426788" i="1"/>
  <c r="M426787" i="1"/>
  <c r="M426786" i="1"/>
  <c r="M426785" i="1"/>
  <c r="M426784" i="1"/>
  <c r="M426783" i="1"/>
  <c r="M426782" i="1"/>
  <c r="M426781" i="1"/>
  <c r="M426780" i="1"/>
  <c r="M426779" i="1"/>
  <c r="M426778" i="1"/>
  <c r="M426777" i="1"/>
  <c r="M426776" i="1"/>
  <c r="M426775" i="1"/>
  <c r="M426774" i="1"/>
  <c r="M426773" i="1"/>
  <c r="M426772" i="1"/>
  <c r="M426771" i="1"/>
  <c r="M426770" i="1"/>
  <c r="M426769" i="1"/>
  <c r="M426768" i="1"/>
  <c r="M426767" i="1"/>
  <c r="M426766" i="1"/>
  <c r="M426765" i="1"/>
  <c r="M426764" i="1"/>
  <c r="M426763" i="1"/>
  <c r="M426762" i="1"/>
  <c r="M426761" i="1"/>
  <c r="M426760" i="1"/>
  <c r="M426759" i="1"/>
  <c r="M426758" i="1"/>
  <c r="M426757" i="1"/>
  <c r="M426756" i="1"/>
  <c r="M426755" i="1"/>
  <c r="M426754" i="1"/>
  <c r="M426753" i="1"/>
  <c r="M426752" i="1"/>
  <c r="M426751" i="1"/>
  <c r="M426750" i="1"/>
  <c r="M426749" i="1"/>
  <c r="M426748" i="1"/>
  <c r="M426747" i="1"/>
  <c r="M426746" i="1"/>
  <c r="M426745" i="1"/>
  <c r="M426744" i="1"/>
  <c r="M426743" i="1"/>
  <c r="M426742" i="1"/>
  <c r="M426741" i="1"/>
  <c r="M426740" i="1"/>
  <c r="M426739" i="1"/>
  <c r="M426738" i="1"/>
  <c r="M426737" i="1"/>
  <c r="M426736" i="1"/>
  <c r="M426735" i="1"/>
  <c r="M426734" i="1"/>
  <c r="M426733" i="1"/>
  <c r="M426732" i="1"/>
  <c r="M426731" i="1"/>
  <c r="M426730" i="1"/>
  <c r="M426729" i="1"/>
  <c r="M426728" i="1"/>
  <c r="M426727" i="1"/>
  <c r="M426726" i="1"/>
  <c r="M426725" i="1"/>
  <c r="M426724" i="1"/>
  <c r="M426723" i="1"/>
  <c r="M426722" i="1"/>
  <c r="M426721" i="1"/>
  <c r="M426720" i="1"/>
  <c r="M426719" i="1"/>
  <c r="M426718" i="1"/>
  <c r="M426717" i="1"/>
  <c r="M426716" i="1"/>
  <c r="M426715" i="1"/>
  <c r="M426714" i="1"/>
  <c r="M426713" i="1"/>
  <c r="M426712" i="1"/>
  <c r="M426711" i="1"/>
  <c r="M426710" i="1"/>
  <c r="M426709" i="1"/>
  <c r="M426708" i="1"/>
  <c r="M426707" i="1"/>
  <c r="M426706" i="1"/>
  <c r="M426705" i="1"/>
  <c r="M426704" i="1"/>
  <c r="M426703" i="1"/>
  <c r="M426702" i="1"/>
  <c r="M426701" i="1"/>
  <c r="M426700" i="1"/>
  <c r="M426699" i="1"/>
  <c r="M426698" i="1"/>
  <c r="M426697" i="1"/>
  <c r="M426696" i="1"/>
  <c r="M426695" i="1"/>
  <c r="M426694" i="1"/>
  <c r="M426693" i="1"/>
  <c r="M426692" i="1"/>
  <c r="M426691" i="1"/>
  <c r="M426690" i="1"/>
  <c r="M426689" i="1"/>
  <c r="M426688" i="1"/>
  <c r="M426687" i="1"/>
  <c r="M426686" i="1"/>
  <c r="M426685" i="1"/>
  <c r="M426684" i="1"/>
  <c r="M426683" i="1"/>
  <c r="M426682" i="1"/>
  <c r="M426681" i="1"/>
  <c r="M426680" i="1"/>
  <c r="M426679" i="1"/>
  <c r="M426678" i="1"/>
  <c r="M426677" i="1"/>
  <c r="M426676" i="1"/>
  <c r="M426675" i="1"/>
  <c r="M426674" i="1"/>
  <c r="M426673" i="1"/>
  <c r="M426672" i="1"/>
  <c r="M426671" i="1"/>
  <c r="M426670" i="1"/>
  <c r="M426669" i="1"/>
  <c r="M426668" i="1"/>
  <c r="M426667" i="1"/>
  <c r="M426666" i="1"/>
  <c r="M426665" i="1"/>
  <c r="M426664" i="1"/>
  <c r="M426663" i="1"/>
  <c r="M426662" i="1"/>
  <c r="M426661" i="1"/>
  <c r="M426660" i="1"/>
  <c r="M426659" i="1"/>
  <c r="M426658" i="1"/>
  <c r="M426657" i="1"/>
  <c r="M426656" i="1"/>
  <c r="M426655" i="1"/>
  <c r="M426654" i="1"/>
  <c r="M426653" i="1"/>
  <c r="M426652" i="1"/>
  <c r="M426651" i="1"/>
  <c r="M426650" i="1"/>
  <c r="M426649" i="1"/>
  <c r="M426648" i="1"/>
  <c r="M426647" i="1"/>
  <c r="M426646" i="1"/>
  <c r="M426645" i="1"/>
  <c r="M426644" i="1"/>
  <c r="M426643" i="1"/>
  <c r="M426642" i="1"/>
  <c r="M426641" i="1"/>
  <c r="M426640" i="1"/>
  <c r="M426639" i="1"/>
  <c r="M426638" i="1"/>
  <c r="M426637" i="1"/>
  <c r="M426636" i="1"/>
  <c r="M426635" i="1"/>
  <c r="M426634" i="1"/>
  <c r="M426633" i="1"/>
  <c r="M426632" i="1"/>
  <c r="M426631" i="1"/>
  <c r="M426630" i="1"/>
  <c r="M426629" i="1"/>
  <c r="M426628" i="1"/>
  <c r="M426627" i="1"/>
  <c r="M426626" i="1"/>
  <c r="M426625" i="1"/>
  <c r="M426624" i="1"/>
  <c r="M426623" i="1"/>
  <c r="M426622" i="1"/>
  <c r="M426621" i="1"/>
  <c r="M426620" i="1"/>
  <c r="M426619" i="1"/>
  <c r="M426618" i="1"/>
  <c r="M426617" i="1"/>
  <c r="M426616" i="1"/>
  <c r="M426615" i="1"/>
  <c r="M426614" i="1"/>
  <c r="M426613" i="1"/>
  <c r="M426612" i="1"/>
  <c r="M426611" i="1"/>
  <c r="M426610" i="1"/>
  <c r="M426609" i="1"/>
  <c r="M426608" i="1"/>
  <c r="M426607" i="1"/>
  <c r="M426606" i="1"/>
  <c r="M426605" i="1"/>
  <c r="M426604" i="1"/>
  <c r="M426603" i="1"/>
  <c r="M426602" i="1"/>
  <c r="M426601" i="1"/>
  <c r="M426600" i="1"/>
  <c r="M426599" i="1"/>
  <c r="M426598" i="1"/>
  <c r="M426597" i="1"/>
  <c r="M426596" i="1"/>
  <c r="M426595" i="1"/>
  <c r="M426594" i="1"/>
  <c r="M426593" i="1"/>
  <c r="M426592" i="1"/>
  <c r="M426591" i="1"/>
  <c r="M426590" i="1"/>
  <c r="M426589" i="1"/>
  <c r="M426588" i="1"/>
  <c r="M426587" i="1"/>
  <c r="M426586" i="1"/>
  <c r="M426585" i="1"/>
  <c r="M426584" i="1"/>
  <c r="M426583" i="1"/>
  <c r="M426582" i="1"/>
  <c r="M426581" i="1"/>
  <c r="M426580" i="1"/>
  <c r="M426579" i="1"/>
  <c r="M426578" i="1"/>
  <c r="M426577" i="1"/>
  <c r="M426576" i="1"/>
  <c r="M426575" i="1"/>
  <c r="M426574" i="1"/>
  <c r="M426573" i="1"/>
  <c r="M426572" i="1"/>
  <c r="M426571" i="1"/>
  <c r="M426570" i="1"/>
  <c r="M426569" i="1"/>
  <c r="M426568" i="1"/>
  <c r="M426567" i="1"/>
  <c r="M426566" i="1"/>
  <c r="M426565" i="1"/>
  <c r="M426564" i="1"/>
  <c r="M426563" i="1"/>
  <c r="M426562" i="1"/>
  <c r="M426561" i="1"/>
  <c r="M426560" i="1"/>
  <c r="M426559" i="1"/>
  <c r="M426558" i="1"/>
  <c r="M426557" i="1"/>
  <c r="M426556" i="1"/>
  <c r="M426555" i="1"/>
  <c r="M426554" i="1"/>
  <c r="M426553" i="1"/>
  <c r="M426552" i="1"/>
  <c r="M426551" i="1"/>
  <c r="M426550" i="1"/>
  <c r="M426549" i="1"/>
  <c r="M426548" i="1"/>
  <c r="M426547" i="1"/>
  <c r="M426546" i="1"/>
  <c r="M426545" i="1"/>
  <c r="M426544" i="1"/>
  <c r="M426543" i="1"/>
  <c r="M426542" i="1"/>
  <c r="M426541" i="1"/>
  <c r="M426540" i="1"/>
  <c r="M426539" i="1"/>
  <c r="M426538" i="1"/>
  <c r="M426537" i="1"/>
  <c r="M426536" i="1"/>
  <c r="M426535" i="1"/>
  <c r="M426534" i="1"/>
  <c r="M426533" i="1"/>
  <c r="M426532" i="1"/>
  <c r="M426531" i="1"/>
  <c r="M426530" i="1"/>
  <c r="M426529" i="1"/>
  <c r="M426528" i="1"/>
  <c r="M426527" i="1"/>
  <c r="M426526" i="1"/>
  <c r="M426525" i="1"/>
  <c r="M426524" i="1"/>
  <c r="M426523" i="1"/>
  <c r="M426522" i="1"/>
  <c r="M426521" i="1"/>
  <c r="M426520" i="1"/>
  <c r="M426519" i="1"/>
  <c r="M426518" i="1"/>
  <c r="M426517" i="1"/>
  <c r="M426516" i="1"/>
  <c r="M426515" i="1"/>
  <c r="M426514" i="1"/>
  <c r="M426513" i="1"/>
  <c r="M426512" i="1"/>
  <c r="M426511" i="1"/>
  <c r="M426510" i="1"/>
  <c r="M426509" i="1"/>
  <c r="M426508" i="1"/>
  <c r="M426507" i="1"/>
  <c r="M426506" i="1"/>
  <c r="M426505" i="1"/>
  <c r="M426504" i="1"/>
  <c r="M426503" i="1"/>
  <c r="M426502" i="1"/>
  <c r="M426501" i="1"/>
  <c r="M426500" i="1"/>
  <c r="M426499" i="1"/>
  <c r="M426498" i="1"/>
  <c r="M426497" i="1"/>
  <c r="M426496" i="1"/>
  <c r="M426495" i="1"/>
  <c r="M426494" i="1"/>
  <c r="M426493" i="1"/>
  <c r="M426492" i="1"/>
  <c r="M426491" i="1"/>
  <c r="M426490" i="1"/>
  <c r="M426489" i="1"/>
  <c r="M426488" i="1"/>
  <c r="M426487" i="1"/>
  <c r="M426486" i="1"/>
  <c r="M426485" i="1"/>
  <c r="M426484" i="1"/>
  <c r="M426483" i="1"/>
  <c r="M426482" i="1"/>
  <c r="M426481" i="1"/>
  <c r="M426480" i="1"/>
  <c r="M426479" i="1"/>
  <c r="M426478" i="1"/>
  <c r="M426477" i="1"/>
  <c r="M426476" i="1"/>
  <c r="M426475" i="1"/>
  <c r="M426474" i="1"/>
  <c r="M426473" i="1"/>
  <c r="M426472" i="1"/>
  <c r="M426471" i="1"/>
  <c r="M426470" i="1"/>
  <c r="M426469" i="1"/>
  <c r="M426468" i="1"/>
  <c r="M426467" i="1"/>
  <c r="M426466" i="1"/>
  <c r="M426465" i="1"/>
  <c r="M426464" i="1"/>
  <c r="M426463" i="1"/>
  <c r="M426462" i="1"/>
  <c r="M426461" i="1"/>
  <c r="M426460" i="1"/>
  <c r="M426459" i="1"/>
  <c r="M426458" i="1"/>
  <c r="M426457" i="1"/>
  <c r="M426456" i="1"/>
  <c r="M426455" i="1"/>
  <c r="M426454" i="1"/>
  <c r="M426453" i="1"/>
  <c r="M426452" i="1"/>
  <c r="M426451" i="1"/>
  <c r="M426450" i="1"/>
  <c r="M426449" i="1"/>
  <c r="M426448" i="1"/>
  <c r="M426447" i="1"/>
  <c r="M426446" i="1"/>
  <c r="M426445" i="1"/>
  <c r="M426444" i="1"/>
  <c r="M426443" i="1"/>
  <c r="M426442" i="1"/>
  <c r="M426441" i="1"/>
  <c r="M426440" i="1"/>
  <c r="M426439" i="1"/>
  <c r="M426438" i="1"/>
  <c r="M426437" i="1"/>
  <c r="M426436" i="1"/>
  <c r="M426435" i="1"/>
  <c r="M426434" i="1"/>
  <c r="M426433" i="1"/>
  <c r="M426432" i="1"/>
  <c r="M426431" i="1"/>
  <c r="M426430" i="1"/>
  <c r="M426429" i="1"/>
  <c r="M426428" i="1"/>
  <c r="M426427" i="1"/>
  <c r="M426426" i="1"/>
  <c r="M426425" i="1"/>
  <c r="M426424" i="1"/>
  <c r="M426423" i="1"/>
  <c r="M426422" i="1"/>
  <c r="M426421" i="1"/>
  <c r="M426420" i="1"/>
  <c r="M426419" i="1"/>
  <c r="M426418" i="1"/>
  <c r="M426417" i="1"/>
  <c r="M426416" i="1"/>
  <c r="M426415" i="1"/>
  <c r="M426414" i="1"/>
  <c r="M426413" i="1"/>
  <c r="M426412" i="1"/>
  <c r="M426411" i="1"/>
  <c r="M426410" i="1"/>
  <c r="M426409" i="1"/>
  <c r="M426408" i="1"/>
  <c r="M426407" i="1"/>
  <c r="M426406" i="1"/>
  <c r="M426405" i="1"/>
  <c r="M426404" i="1"/>
  <c r="M426403" i="1"/>
  <c r="M426402" i="1"/>
  <c r="M426401" i="1"/>
  <c r="M426400" i="1"/>
  <c r="M426399" i="1"/>
  <c r="M426398" i="1"/>
  <c r="M426397" i="1"/>
  <c r="M426396" i="1"/>
  <c r="M426395" i="1"/>
  <c r="M426394" i="1"/>
  <c r="M426393" i="1"/>
  <c r="M426392" i="1"/>
  <c r="M426391" i="1"/>
  <c r="M426390" i="1"/>
  <c r="M426389" i="1"/>
  <c r="M426388" i="1"/>
  <c r="M426387" i="1"/>
  <c r="M426386" i="1"/>
  <c r="M426385" i="1"/>
  <c r="M426384" i="1"/>
  <c r="M426383" i="1"/>
  <c r="M426382" i="1"/>
  <c r="M426381" i="1"/>
  <c r="M426380" i="1"/>
  <c r="M426379" i="1"/>
  <c r="M426378" i="1"/>
  <c r="M426377" i="1"/>
  <c r="M426376" i="1"/>
  <c r="M426375" i="1"/>
  <c r="M426374" i="1"/>
  <c r="M426373" i="1"/>
  <c r="M426372" i="1"/>
  <c r="M426371" i="1"/>
  <c r="M426370" i="1"/>
  <c r="M426369" i="1"/>
  <c r="M426368" i="1"/>
  <c r="M426367" i="1"/>
  <c r="M426366" i="1"/>
  <c r="M426365" i="1"/>
  <c r="M426364" i="1"/>
  <c r="M426363" i="1"/>
  <c r="M426362" i="1"/>
  <c r="M426361" i="1"/>
  <c r="M426360" i="1"/>
  <c r="M426359" i="1"/>
  <c r="M426358" i="1"/>
  <c r="M426357" i="1"/>
  <c r="M426356" i="1"/>
  <c r="M426355" i="1"/>
  <c r="M426354" i="1"/>
  <c r="M426353" i="1"/>
  <c r="M426352" i="1"/>
  <c r="M426351" i="1"/>
  <c r="M426350" i="1"/>
  <c r="M426349" i="1"/>
  <c r="M426348" i="1"/>
  <c r="M426347" i="1"/>
  <c r="M426346" i="1"/>
  <c r="M426345" i="1"/>
  <c r="M426344" i="1"/>
  <c r="M426343" i="1"/>
  <c r="M426342" i="1"/>
  <c r="M426341" i="1"/>
  <c r="M426340" i="1"/>
  <c r="M426339" i="1"/>
  <c r="M426338" i="1"/>
  <c r="M426337" i="1"/>
  <c r="M426336" i="1"/>
  <c r="M426335" i="1"/>
  <c r="M426334" i="1"/>
  <c r="M426333" i="1"/>
  <c r="M426332" i="1"/>
  <c r="M426331" i="1"/>
  <c r="M426330" i="1"/>
  <c r="M426329" i="1"/>
  <c r="M426328" i="1"/>
  <c r="M426327" i="1"/>
  <c r="M426326" i="1"/>
  <c r="M426325" i="1"/>
  <c r="M426324" i="1"/>
  <c r="M426323" i="1"/>
  <c r="M426322" i="1"/>
  <c r="M426321" i="1"/>
  <c r="M426320" i="1"/>
  <c r="M426319" i="1"/>
  <c r="M426318" i="1"/>
  <c r="M426317" i="1"/>
  <c r="M426316" i="1"/>
  <c r="M426315" i="1"/>
  <c r="M426314" i="1"/>
  <c r="M426313" i="1"/>
  <c r="M426312" i="1"/>
  <c r="M426311" i="1"/>
  <c r="M426310" i="1"/>
  <c r="M426309" i="1"/>
  <c r="M426308" i="1"/>
  <c r="M426307" i="1"/>
  <c r="M426306" i="1"/>
  <c r="M426305" i="1"/>
  <c r="M426304" i="1"/>
  <c r="M426303" i="1"/>
  <c r="M426302" i="1"/>
  <c r="M426301" i="1"/>
  <c r="M426300" i="1"/>
  <c r="M426299" i="1"/>
  <c r="M426298" i="1"/>
  <c r="M426297" i="1"/>
  <c r="M426296" i="1"/>
  <c r="M426295" i="1"/>
  <c r="M426294" i="1"/>
  <c r="M426293" i="1"/>
  <c r="M426292" i="1"/>
  <c r="M426291" i="1"/>
  <c r="M426290" i="1"/>
  <c r="M426289" i="1"/>
  <c r="M426288" i="1"/>
  <c r="M426287" i="1"/>
  <c r="M426286" i="1"/>
  <c r="M426285" i="1"/>
  <c r="M426284" i="1"/>
  <c r="M426283" i="1"/>
  <c r="M426282" i="1"/>
  <c r="M426281" i="1"/>
  <c r="M426280" i="1"/>
  <c r="M426279" i="1"/>
  <c r="M426278" i="1"/>
  <c r="M426277" i="1"/>
  <c r="M426276" i="1"/>
  <c r="M426275" i="1"/>
  <c r="M426274" i="1"/>
  <c r="M426273" i="1"/>
  <c r="M426272" i="1"/>
  <c r="M426271" i="1"/>
  <c r="M426270" i="1"/>
  <c r="M426269" i="1"/>
  <c r="M426268" i="1"/>
  <c r="M426267" i="1"/>
  <c r="M426266" i="1"/>
  <c r="M426265" i="1"/>
  <c r="M426264" i="1"/>
  <c r="M426263" i="1"/>
  <c r="M426262" i="1"/>
  <c r="M426261" i="1"/>
  <c r="M426260" i="1"/>
  <c r="M426259" i="1"/>
  <c r="M426258" i="1"/>
  <c r="M426257" i="1"/>
  <c r="M426256" i="1"/>
  <c r="M426255" i="1"/>
  <c r="M426254" i="1"/>
  <c r="M426253" i="1"/>
  <c r="M426252" i="1"/>
  <c r="M426251" i="1"/>
  <c r="M426250" i="1"/>
  <c r="M426249" i="1"/>
  <c r="M426248" i="1"/>
  <c r="M426247" i="1"/>
  <c r="M426246" i="1"/>
  <c r="M426245" i="1"/>
  <c r="M426244" i="1"/>
  <c r="M426243" i="1"/>
  <c r="M426242" i="1"/>
  <c r="M426241" i="1"/>
  <c r="M426240" i="1"/>
  <c r="M426239" i="1"/>
  <c r="M426238" i="1"/>
  <c r="M426237" i="1"/>
  <c r="M426236" i="1"/>
  <c r="M426235" i="1"/>
  <c r="M426234" i="1"/>
  <c r="M426233" i="1"/>
  <c r="M426232" i="1"/>
  <c r="M426231" i="1"/>
  <c r="M426230" i="1"/>
  <c r="M426229" i="1"/>
  <c r="M426228" i="1"/>
  <c r="M426227" i="1"/>
  <c r="M426226" i="1"/>
  <c r="M426225" i="1"/>
  <c r="M426224" i="1"/>
  <c r="M426223" i="1"/>
  <c r="M426222" i="1"/>
  <c r="M426221" i="1"/>
  <c r="M426220" i="1"/>
  <c r="M426219" i="1"/>
  <c r="M426218" i="1"/>
  <c r="M426217" i="1"/>
  <c r="M426216" i="1"/>
  <c r="M426215" i="1"/>
  <c r="M426214" i="1"/>
  <c r="M426213" i="1"/>
  <c r="M426212" i="1"/>
  <c r="M426211" i="1"/>
  <c r="M426210" i="1"/>
  <c r="M426209" i="1"/>
  <c r="M426208" i="1"/>
  <c r="M426207" i="1"/>
  <c r="M426206" i="1"/>
  <c r="M426205" i="1"/>
  <c r="M426204" i="1"/>
  <c r="M426203" i="1"/>
  <c r="M426202" i="1"/>
  <c r="M426201" i="1"/>
  <c r="M426200" i="1"/>
  <c r="M426199" i="1"/>
  <c r="M426198" i="1"/>
  <c r="M426197" i="1"/>
  <c r="M426196" i="1"/>
  <c r="M426195" i="1"/>
  <c r="M426194" i="1"/>
  <c r="M426193" i="1"/>
  <c r="M426192" i="1"/>
  <c r="M426191" i="1"/>
  <c r="M426190" i="1"/>
  <c r="M426189" i="1"/>
  <c r="M426188" i="1"/>
  <c r="M426187" i="1"/>
  <c r="M426186" i="1"/>
  <c r="M426185" i="1"/>
  <c r="M426184" i="1"/>
  <c r="M426183" i="1"/>
  <c r="M426182" i="1"/>
  <c r="M426181" i="1"/>
  <c r="M426180" i="1"/>
  <c r="M426179" i="1"/>
  <c r="M426178" i="1"/>
  <c r="M426177" i="1"/>
  <c r="M426176" i="1"/>
  <c r="M426175" i="1"/>
  <c r="M426174" i="1"/>
  <c r="M426173" i="1"/>
  <c r="M426172" i="1"/>
  <c r="M426171" i="1"/>
  <c r="M426170" i="1"/>
  <c r="M426169" i="1"/>
  <c r="M426168" i="1"/>
  <c r="M426167" i="1"/>
  <c r="M426166" i="1"/>
  <c r="M426165" i="1"/>
  <c r="M426164" i="1"/>
  <c r="M426163" i="1"/>
  <c r="M426162" i="1"/>
  <c r="M426161" i="1"/>
  <c r="M426160" i="1"/>
  <c r="M426159" i="1"/>
  <c r="M426158" i="1"/>
  <c r="M426157" i="1"/>
  <c r="M426156" i="1"/>
  <c r="M426155" i="1"/>
  <c r="M426154" i="1"/>
  <c r="M426153" i="1"/>
  <c r="M426152" i="1"/>
  <c r="M426151" i="1"/>
  <c r="M426150" i="1"/>
  <c r="M426149" i="1"/>
  <c r="M426148" i="1"/>
  <c r="M426147" i="1"/>
  <c r="M426146" i="1"/>
  <c r="M426145" i="1"/>
  <c r="M426144" i="1"/>
  <c r="M426143" i="1"/>
  <c r="M426142" i="1"/>
  <c r="M426141" i="1"/>
  <c r="M426140" i="1"/>
  <c r="M426139" i="1"/>
  <c r="M426138" i="1"/>
  <c r="M426137" i="1"/>
  <c r="M426136" i="1"/>
  <c r="M426135" i="1"/>
  <c r="M426134" i="1"/>
  <c r="M426133" i="1"/>
  <c r="M426132" i="1"/>
  <c r="M426131" i="1"/>
  <c r="M426130" i="1"/>
  <c r="M426129" i="1"/>
  <c r="M426128" i="1"/>
  <c r="M426127" i="1"/>
  <c r="M426126" i="1"/>
  <c r="M426125" i="1"/>
  <c r="M426124" i="1"/>
  <c r="M426123" i="1"/>
  <c r="M426122" i="1"/>
  <c r="M426121" i="1"/>
  <c r="M426120" i="1"/>
  <c r="M426119" i="1"/>
  <c r="M426118" i="1"/>
  <c r="M426117" i="1"/>
  <c r="M426116" i="1"/>
  <c r="M426115" i="1"/>
  <c r="M426114" i="1"/>
  <c r="M426113" i="1"/>
  <c r="M426112" i="1"/>
  <c r="M426111" i="1"/>
  <c r="M426110" i="1"/>
  <c r="M426109" i="1"/>
  <c r="M426108" i="1"/>
  <c r="M426107" i="1"/>
  <c r="M426106" i="1"/>
  <c r="M426105" i="1"/>
  <c r="M426104" i="1"/>
  <c r="M426103" i="1"/>
  <c r="M426102" i="1"/>
  <c r="M426101" i="1"/>
  <c r="M426100" i="1"/>
  <c r="M426099" i="1"/>
  <c r="M426098" i="1"/>
  <c r="M426097" i="1"/>
  <c r="M426096" i="1"/>
  <c r="M426095" i="1"/>
  <c r="M426094" i="1"/>
  <c r="M426093" i="1"/>
  <c r="M426092" i="1"/>
  <c r="M426091" i="1"/>
  <c r="M426090" i="1"/>
  <c r="M426089" i="1"/>
  <c r="M426088" i="1"/>
  <c r="M426087" i="1"/>
  <c r="M426086" i="1"/>
  <c r="M426085" i="1"/>
  <c r="M426084" i="1"/>
  <c r="M426083" i="1"/>
  <c r="M426082" i="1"/>
  <c r="M426081" i="1"/>
  <c r="M426080" i="1"/>
  <c r="M426079" i="1"/>
  <c r="M426078" i="1"/>
  <c r="M426077" i="1"/>
  <c r="M426076" i="1"/>
  <c r="M426075" i="1"/>
  <c r="M426074" i="1"/>
  <c r="M426073" i="1"/>
  <c r="M426072" i="1"/>
  <c r="M426071" i="1"/>
  <c r="M426070" i="1"/>
  <c r="M426069" i="1"/>
  <c r="M426068" i="1"/>
  <c r="M426067" i="1"/>
  <c r="M426066" i="1"/>
  <c r="M426065" i="1"/>
  <c r="M426064" i="1"/>
  <c r="M426063" i="1"/>
  <c r="M426062" i="1"/>
  <c r="M426061" i="1"/>
  <c r="M426060" i="1"/>
  <c r="M426059" i="1"/>
  <c r="M426058" i="1"/>
  <c r="M426057" i="1"/>
  <c r="M426056" i="1"/>
  <c r="M426055" i="1"/>
  <c r="M426054" i="1"/>
  <c r="M426053" i="1"/>
  <c r="M426052" i="1"/>
  <c r="M426051" i="1"/>
  <c r="M426050" i="1"/>
  <c r="M426049" i="1"/>
  <c r="M426048" i="1"/>
  <c r="M426047" i="1"/>
  <c r="M426046" i="1"/>
  <c r="M426045" i="1"/>
  <c r="M426044" i="1"/>
  <c r="M426043" i="1"/>
  <c r="M426042" i="1"/>
  <c r="M426041" i="1"/>
  <c r="M426040" i="1"/>
  <c r="M426039" i="1"/>
  <c r="M426038" i="1"/>
  <c r="M426037" i="1"/>
  <c r="M426036" i="1"/>
  <c r="M426035" i="1"/>
  <c r="M426034" i="1"/>
  <c r="M426033" i="1"/>
  <c r="M426032" i="1"/>
  <c r="M426031" i="1"/>
  <c r="M426030" i="1"/>
  <c r="M426029" i="1"/>
  <c r="M426028" i="1"/>
  <c r="M426027" i="1"/>
  <c r="M426026" i="1"/>
  <c r="M426025" i="1"/>
  <c r="M426024" i="1"/>
  <c r="M426023" i="1"/>
  <c r="M426022" i="1"/>
  <c r="M426021" i="1"/>
  <c r="M426020" i="1"/>
  <c r="M426019" i="1"/>
  <c r="M426018" i="1"/>
  <c r="M426017" i="1"/>
  <c r="M426016" i="1"/>
  <c r="M426015" i="1"/>
  <c r="M426014" i="1"/>
  <c r="M426013" i="1"/>
  <c r="M426012" i="1"/>
  <c r="M426011" i="1"/>
  <c r="M426010" i="1"/>
  <c r="M426009" i="1"/>
  <c r="M426008" i="1"/>
  <c r="M426007" i="1"/>
  <c r="M426006" i="1"/>
  <c r="M426005" i="1"/>
  <c r="M426004" i="1"/>
  <c r="M426003" i="1"/>
  <c r="M426002" i="1"/>
  <c r="M426001" i="1"/>
  <c r="M426000" i="1"/>
  <c r="M425999" i="1"/>
  <c r="M425998" i="1"/>
  <c r="M425997" i="1"/>
  <c r="M425996" i="1"/>
  <c r="M425995" i="1"/>
  <c r="M425994" i="1"/>
  <c r="M425993" i="1"/>
  <c r="M425992" i="1"/>
  <c r="M425991" i="1"/>
  <c r="M425990" i="1"/>
  <c r="M425989" i="1"/>
  <c r="M425988" i="1"/>
  <c r="M425987" i="1"/>
  <c r="M425986" i="1"/>
  <c r="M425985" i="1"/>
  <c r="M425984" i="1"/>
  <c r="M425983" i="1"/>
  <c r="M425982" i="1"/>
  <c r="M425981" i="1"/>
  <c r="M425980" i="1"/>
  <c r="M425979" i="1"/>
  <c r="M425978" i="1"/>
  <c r="M425977" i="1"/>
  <c r="M425976" i="1"/>
  <c r="M425975" i="1"/>
  <c r="M425974" i="1"/>
  <c r="M425973" i="1"/>
  <c r="M425972" i="1"/>
  <c r="M425971" i="1"/>
  <c r="M425970" i="1"/>
  <c r="M425969" i="1"/>
  <c r="M425968" i="1"/>
  <c r="M425967" i="1"/>
  <c r="M425966" i="1"/>
  <c r="M425965" i="1"/>
  <c r="M425964" i="1"/>
  <c r="M425963" i="1"/>
  <c r="M425962" i="1"/>
  <c r="M425961" i="1"/>
  <c r="M425960" i="1"/>
  <c r="M425959" i="1"/>
  <c r="M425958" i="1"/>
  <c r="M425957" i="1"/>
  <c r="M425956" i="1"/>
  <c r="M425955" i="1"/>
  <c r="M425954" i="1"/>
  <c r="M425953" i="1"/>
  <c r="M425952" i="1"/>
  <c r="M425951" i="1"/>
  <c r="M425950" i="1"/>
  <c r="M425949" i="1"/>
  <c r="M425948" i="1"/>
  <c r="M425947" i="1"/>
  <c r="M425946" i="1"/>
  <c r="M425945" i="1"/>
  <c r="M425944" i="1"/>
  <c r="M425943" i="1"/>
  <c r="M425942" i="1"/>
  <c r="M425941" i="1"/>
  <c r="M425940" i="1"/>
  <c r="M425939" i="1"/>
  <c r="M425938" i="1"/>
  <c r="M425937" i="1"/>
  <c r="M425936" i="1"/>
  <c r="M425935" i="1"/>
  <c r="M425934" i="1"/>
  <c r="M425933" i="1"/>
  <c r="M425932" i="1"/>
  <c r="M425931" i="1"/>
  <c r="M425930" i="1"/>
  <c r="M425929" i="1"/>
  <c r="M425928" i="1"/>
  <c r="M425927" i="1"/>
  <c r="M425926" i="1"/>
  <c r="M425925" i="1"/>
  <c r="M425924" i="1"/>
  <c r="M425923" i="1"/>
  <c r="M425922" i="1"/>
  <c r="M425921" i="1"/>
  <c r="M425920" i="1"/>
  <c r="M425919" i="1"/>
  <c r="M425918" i="1"/>
  <c r="M425917" i="1"/>
  <c r="M425916" i="1"/>
  <c r="M425915" i="1"/>
  <c r="M425914" i="1"/>
  <c r="M425913" i="1"/>
  <c r="M425912" i="1"/>
  <c r="M425911" i="1"/>
  <c r="M425910" i="1"/>
  <c r="M425909" i="1"/>
  <c r="M425908" i="1"/>
  <c r="M425907" i="1"/>
  <c r="M425906" i="1"/>
  <c r="M425905" i="1"/>
  <c r="M425904" i="1"/>
  <c r="M425903" i="1"/>
  <c r="M425902" i="1"/>
  <c r="M425901" i="1"/>
  <c r="M425900" i="1"/>
  <c r="M425899" i="1"/>
  <c r="M425898" i="1"/>
  <c r="M425897" i="1"/>
  <c r="M425896" i="1"/>
  <c r="M425895" i="1"/>
  <c r="M425894" i="1"/>
  <c r="M425893" i="1"/>
  <c r="M425892" i="1"/>
  <c r="M425891" i="1"/>
  <c r="M425890" i="1"/>
  <c r="M425889" i="1"/>
  <c r="M425888" i="1"/>
  <c r="M425887" i="1"/>
  <c r="M425886" i="1"/>
  <c r="M425885" i="1"/>
  <c r="M425884" i="1"/>
  <c r="M425883" i="1"/>
  <c r="M425882" i="1"/>
  <c r="M425881" i="1"/>
  <c r="M425880" i="1"/>
  <c r="M425879" i="1"/>
  <c r="M425878" i="1"/>
  <c r="M425877" i="1"/>
  <c r="M425876" i="1"/>
  <c r="M425875" i="1"/>
  <c r="M425874" i="1"/>
  <c r="M425873" i="1"/>
  <c r="M425872" i="1"/>
  <c r="M425871" i="1"/>
  <c r="M425870" i="1"/>
  <c r="M425869" i="1"/>
  <c r="M425868" i="1"/>
  <c r="M425867" i="1"/>
  <c r="M425866" i="1"/>
  <c r="M425865" i="1"/>
  <c r="M425864" i="1"/>
  <c r="M425863" i="1"/>
  <c r="M425862" i="1"/>
  <c r="M425861" i="1"/>
  <c r="M425860" i="1"/>
  <c r="M425859" i="1"/>
  <c r="M425858" i="1"/>
  <c r="M425857" i="1"/>
  <c r="M425856" i="1"/>
  <c r="M425855" i="1"/>
  <c r="M425854" i="1"/>
  <c r="M425853" i="1"/>
  <c r="M425852" i="1"/>
  <c r="M425851" i="1"/>
  <c r="M425850" i="1"/>
  <c r="M425849" i="1"/>
  <c r="M425848" i="1"/>
  <c r="M425847" i="1"/>
  <c r="M425846" i="1"/>
  <c r="M425845" i="1"/>
  <c r="M425844" i="1"/>
  <c r="M425843" i="1"/>
  <c r="M425842" i="1"/>
  <c r="M425841" i="1"/>
  <c r="M425840" i="1"/>
  <c r="M425839" i="1"/>
  <c r="M425838" i="1"/>
  <c r="M425837" i="1"/>
  <c r="M425836" i="1"/>
  <c r="M425835" i="1"/>
  <c r="M425834" i="1"/>
  <c r="M425833" i="1"/>
  <c r="M425832" i="1"/>
  <c r="M425831" i="1"/>
  <c r="M425830" i="1"/>
  <c r="M425829" i="1"/>
  <c r="M425828" i="1"/>
  <c r="M425827" i="1"/>
  <c r="M425826" i="1"/>
  <c r="M425825" i="1"/>
  <c r="M425824" i="1"/>
  <c r="M425823" i="1"/>
  <c r="M425822" i="1"/>
  <c r="M425821" i="1"/>
  <c r="M425820" i="1"/>
  <c r="M425819" i="1"/>
  <c r="M425818" i="1"/>
  <c r="M425817" i="1"/>
  <c r="M425816" i="1"/>
  <c r="M425815" i="1"/>
  <c r="M425814" i="1"/>
  <c r="M425813" i="1"/>
  <c r="M425812" i="1"/>
  <c r="M425811" i="1"/>
  <c r="M425810" i="1"/>
  <c r="M425809" i="1"/>
  <c r="M425808" i="1"/>
  <c r="M425807" i="1"/>
  <c r="M425806" i="1"/>
  <c r="M425805" i="1"/>
  <c r="M425804" i="1"/>
  <c r="M425803" i="1"/>
  <c r="M425802" i="1"/>
  <c r="M425801" i="1"/>
  <c r="M425800" i="1"/>
  <c r="M425799" i="1"/>
  <c r="M425798" i="1"/>
  <c r="M425797" i="1"/>
  <c r="M425796" i="1"/>
  <c r="M425795" i="1"/>
  <c r="M425794" i="1"/>
  <c r="M425793" i="1"/>
  <c r="M425792" i="1"/>
  <c r="M425791" i="1"/>
  <c r="M425790" i="1"/>
  <c r="M425789" i="1"/>
  <c r="M425788" i="1"/>
  <c r="M425787" i="1"/>
  <c r="M425786" i="1"/>
  <c r="M425785" i="1"/>
  <c r="M425784" i="1"/>
  <c r="M425783" i="1"/>
  <c r="M425782" i="1"/>
  <c r="M425781" i="1"/>
  <c r="M425780" i="1"/>
  <c r="M425779" i="1"/>
  <c r="M425778" i="1"/>
  <c r="M425777" i="1"/>
  <c r="M425776" i="1"/>
  <c r="M425775" i="1"/>
  <c r="M425774" i="1"/>
  <c r="M425773" i="1"/>
  <c r="M425772" i="1"/>
  <c r="M425771" i="1"/>
  <c r="M425770" i="1"/>
  <c r="M425769" i="1"/>
  <c r="M425768" i="1"/>
  <c r="M425767" i="1"/>
  <c r="M425766" i="1"/>
  <c r="M425765" i="1"/>
  <c r="M425764" i="1"/>
  <c r="M425763" i="1"/>
  <c r="M425762" i="1"/>
  <c r="M425761" i="1"/>
  <c r="M425760" i="1"/>
  <c r="M425759" i="1"/>
  <c r="M425758" i="1"/>
  <c r="M425757" i="1"/>
  <c r="M425756" i="1"/>
  <c r="M425755" i="1"/>
  <c r="M425754" i="1"/>
  <c r="M425753" i="1"/>
  <c r="M425752" i="1"/>
  <c r="M425751" i="1"/>
  <c r="M425750" i="1"/>
  <c r="M425749" i="1"/>
  <c r="M425748" i="1"/>
  <c r="M425747" i="1"/>
  <c r="M425746" i="1"/>
  <c r="M425745" i="1"/>
  <c r="M425744" i="1"/>
  <c r="M425743" i="1"/>
  <c r="M425742" i="1"/>
  <c r="M425741" i="1"/>
  <c r="M425740" i="1"/>
  <c r="M425739" i="1"/>
  <c r="M425738" i="1"/>
  <c r="M425737" i="1"/>
  <c r="M425736" i="1"/>
  <c r="M425735" i="1"/>
  <c r="M425734" i="1"/>
  <c r="M425733" i="1"/>
  <c r="M425732" i="1"/>
  <c r="M425731" i="1"/>
  <c r="M425730" i="1"/>
  <c r="M425729" i="1"/>
  <c r="M425728" i="1"/>
  <c r="M425727" i="1"/>
  <c r="M425726" i="1"/>
  <c r="M425725" i="1"/>
  <c r="M425724" i="1"/>
  <c r="M425723" i="1"/>
  <c r="M425722" i="1"/>
  <c r="M425721" i="1"/>
  <c r="M425720" i="1"/>
  <c r="M425719" i="1"/>
  <c r="M425718" i="1"/>
  <c r="M425717" i="1"/>
  <c r="M425716" i="1"/>
  <c r="M425715" i="1"/>
  <c r="M425714" i="1"/>
  <c r="M425713" i="1"/>
  <c r="M425712" i="1"/>
  <c r="M425711" i="1"/>
  <c r="M425710" i="1"/>
  <c r="M425709" i="1"/>
  <c r="M425708" i="1"/>
  <c r="M425707" i="1"/>
  <c r="M425706" i="1"/>
  <c r="M425705" i="1"/>
  <c r="M425704" i="1"/>
  <c r="M425703" i="1"/>
  <c r="M425702" i="1"/>
  <c r="M425701" i="1"/>
  <c r="M425700" i="1"/>
  <c r="M425699" i="1"/>
  <c r="M425698" i="1"/>
  <c r="M425697" i="1"/>
  <c r="M425696" i="1"/>
  <c r="M425695" i="1"/>
  <c r="M425694" i="1"/>
  <c r="M425693" i="1"/>
  <c r="M425692" i="1"/>
  <c r="M425691" i="1"/>
  <c r="M425690" i="1"/>
  <c r="M425689" i="1"/>
  <c r="M425688" i="1"/>
  <c r="M425687" i="1"/>
  <c r="M425686" i="1"/>
  <c r="M425685" i="1"/>
  <c r="M425684" i="1"/>
  <c r="M425683" i="1"/>
  <c r="M425682" i="1"/>
  <c r="M425681" i="1"/>
  <c r="M425680" i="1"/>
  <c r="M425679" i="1"/>
  <c r="M425678" i="1"/>
  <c r="M425677" i="1"/>
  <c r="M425676" i="1"/>
  <c r="M425675" i="1"/>
  <c r="M425674" i="1"/>
  <c r="M425673" i="1"/>
  <c r="M425672" i="1"/>
  <c r="M425671" i="1"/>
  <c r="M425670" i="1"/>
  <c r="M425669" i="1"/>
  <c r="M425668" i="1"/>
  <c r="M425667" i="1"/>
  <c r="M425666" i="1"/>
  <c r="M425665" i="1"/>
  <c r="M425664" i="1"/>
  <c r="M425663" i="1"/>
  <c r="M425662" i="1"/>
  <c r="M425661" i="1"/>
  <c r="M425660" i="1"/>
  <c r="M425659" i="1"/>
  <c r="M425658" i="1"/>
  <c r="M425657" i="1"/>
  <c r="M425656" i="1"/>
  <c r="M425655" i="1"/>
  <c r="M425654" i="1"/>
  <c r="M425653" i="1"/>
  <c r="M425652" i="1"/>
  <c r="M425651" i="1"/>
  <c r="M425650" i="1"/>
  <c r="M425649" i="1"/>
  <c r="M425648" i="1"/>
  <c r="M425647" i="1"/>
  <c r="M425646" i="1"/>
  <c r="M425645" i="1"/>
  <c r="M425644" i="1"/>
  <c r="M425643" i="1"/>
  <c r="M425642" i="1"/>
  <c r="M425641" i="1"/>
  <c r="M425640" i="1"/>
  <c r="M425639" i="1"/>
  <c r="M425638" i="1"/>
  <c r="M425637" i="1"/>
  <c r="M425636" i="1"/>
  <c r="M425635" i="1"/>
  <c r="M425634" i="1"/>
  <c r="M425633" i="1"/>
  <c r="M425632" i="1"/>
  <c r="M425631" i="1"/>
  <c r="M425630" i="1"/>
  <c r="M425629" i="1"/>
  <c r="M425628" i="1"/>
  <c r="M425627" i="1"/>
  <c r="M425626" i="1"/>
  <c r="M425625" i="1"/>
  <c r="M425624" i="1"/>
  <c r="M425623" i="1"/>
  <c r="M425622" i="1"/>
  <c r="M425621" i="1"/>
  <c r="M425620" i="1"/>
  <c r="M425619" i="1"/>
  <c r="M425618" i="1"/>
  <c r="M425617" i="1"/>
  <c r="M425616" i="1"/>
  <c r="M425615" i="1"/>
  <c r="M425614" i="1"/>
  <c r="M425613" i="1"/>
  <c r="M425612" i="1"/>
  <c r="M425611" i="1"/>
  <c r="M425610" i="1"/>
  <c r="M425609" i="1"/>
  <c r="M425608" i="1"/>
  <c r="M425607" i="1"/>
  <c r="M425606" i="1"/>
  <c r="M425605" i="1"/>
  <c r="M425604" i="1"/>
  <c r="M425603" i="1"/>
  <c r="M425602" i="1"/>
  <c r="M425601" i="1"/>
  <c r="M425600" i="1"/>
  <c r="M425599" i="1"/>
  <c r="M425598" i="1"/>
  <c r="M425597" i="1"/>
  <c r="M425596" i="1"/>
  <c r="M425595" i="1"/>
  <c r="M425594" i="1"/>
  <c r="M425593" i="1"/>
  <c r="M425592" i="1"/>
  <c r="M425591" i="1"/>
  <c r="M425590" i="1"/>
  <c r="M425589" i="1"/>
  <c r="M425588" i="1"/>
  <c r="M425587" i="1"/>
  <c r="M425586" i="1"/>
  <c r="M425585" i="1"/>
  <c r="M425584" i="1"/>
  <c r="M425583" i="1"/>
  <c r="M425582" i="1"/>
  <c r="M425581" i="1"/>
  <c r="M425580" i="1"/>
  <c r="M425579" i="1"/>
  <c r="M425578" i="1"/>
  <c r="M425577" i="1"/>
  <c r="M425576" i="1"/>
  <c r="M425575" i="1"/>
  <c r="M425574" i="1"/>
  <c r="M425573" i="1"/>
  <c r="M425572" i="1"/>
  <c r="M425571" i="1"/>
  <c r="M425570" i="1"/>
  <c r="M425569" i="1"/>
  <c r="M425568" i="1"/>
  <c r="M425567" i="1"/>
  <c r="M425566" i="1"/>
  <c r="M425565" i="1"/>
  <c r="M425564" i="1"/>
  <c r="M425563" i="1"/>
  <c r="M425562" i="1"/>
  <c r="M425561" i="1"/>
  <c r="M425560" i="1"/>
  <c r="M425559" i="1"/>
  <c r="M425558" i="1"/>
  <c r="M425557" i="1"/>
  <c r="M425556" i="1"/>
  <c r="M425555" i="1"/>
  <c r="M425554" i="1"/>
  <c r="M425553" i="1"/>
  <c r="M425552" i="1"/>
  <c r="M425551" i="1"/>
  <c r="M425550" i="1"/>
  <c r="M425549" i="1"/>
  <c r="M425548" i="1"/>
  <c r="M425547" i="1"/>
  <c r="M425546" i="1"/>
  <c r="M425545" i="1"/>
  <c r="M425544" i="1"/>
  <c r="M425543" i="1"/>
  <c r="M425542" i="1"/>
  <c r="M425541" i="1"/>
  <c r="M425540" i="1"/>
  <c r="M425539" i="1"/>
  <c r="M425538" i="1"/>
  <c r="M425537" i="1"/>
  <c r="M425536" i="1"/>
  <c r="M425535" i="1"/>
  <c r="M425534" i="1"/>
  <c r="M425533" i="1"/>
  <c r="M425532" i="1"/>
  <c r="M425531" i="1"/>
  <c r="M425530" i="1"/>
  <c r="M425529" i="1"/>
  <c r="M425528" i="1"/>
  <c r="M425527" i="1"/>
  <c r="M425526" i="1"/>
  <c r="M425525" i="1"/>
  <c r="M425524" i="1"/>
  <c r="M425523" i="1"/>
  <c r="M425522" i="1"/>
  <c r="M425521" i="1"/>
  <c r="M425520" i="1"/>
  <c r="M425519" i="1"/>
  <c r="M425518" i="1"/>
  <c r="M425517" i="1"/>
  <c r="M425516" i="1"/>
  <c r="M425515" i="1"/>
  <c r="M425514" i="1"/>
  <c r="M425513" i="1"/>
  <c r="M425512" i="1"/>
  <c r="M425511" i="1"/>
  <c r="M425510" i="1"/>
  <c r="M425509" i="1"/>
  <c r="M425508" i="1"/>
  <c r="M425507" i="1"/>
  <c r="M425506" i="1"/>
  <c r="M425505" i="1"/>
  <c r="M425504" i="1"/>
  <c r="M425503" i="1"/>
  <c r="M425502" i="1"/>
  <c r="M425501" i="1"/>
  <c r="M425500" i="1"/>
  <c r="M425499" i="1"/>
  <c r="M425498" i="1"/>
  <c r="M425497" i="1"/>
  <c r="M425496" i="1"/>
  <c r="M425495" i="1"/>
  <c r="M425494" i="1"/>
  <c r="M425493" i="1"/>
  <c r="M425492" i="1"/>
  <c r="M425491" i="1"/>
  <c r="M425490" i="1"/>
  <c r="M425489" i="1"/>
  <c r="M425488" i="1"/>
  <c r="M425487" i="1"/>
  <c r="M425486" i="1"/>
  <c r="M425485" i="1"/>
  <c r="M425484" i="1"/>
  <c r="M425483" i="1"/>
  <c r="M425482" i="1"/>
  <c r="M425481" i="1"/>
  <c r="M425480" i="1"/>
  <c r="M425479" i="1"/>
  <c r="M425478" i="1"/>
  <c r="M425477" i="1"/>
  <c r="M425476" i="1"/>
  <c r="M425475" i="1"/>
  <c r="M425474" i="1"/>
  <c r="M425473" i="1"/>
  <c r="M425472" i="1"/>
  <c r="M425471" i="1"/>
  <c r="M425470" i="1"/>
  <c r="M425469" i="1"/>
  <c r="M425468" i="1"/>
  <c r="M425467" i="1"/>
  <c r="M425466" i="1"/>
  <c r="M425465" i="1"/>
  <c r="M425464" i="1"/>
  <c r="M425463" i="1"/>
  <c r="M425462" i="1"/>
  <c r="M425461" i="1"/>
  <c r="M425460" i="1"/>
  <c r="M425459" i="1"/>
  <c r="M425458" i="1"/>
  <c r="M425457" i="1"/>
  <c r="M425456" i="1"/>
  <c r="M425455" i="1"/>
  <c r="M425454" i="1"/>
  <c r="M425453" i="1"/>
  <c r="M425452" i="1"/>
  <c r="M425451" i="1"/>
  <c r="M425450" i="1"/>
  <c r="M425449" i="1"/>
  <c r="M425448" i="1"/>
  <c r="M425447" i="1"/>
  <c r="M425446" i="1"/>
  <c r="M425445" i="1"/>
  <c r="M425444" i="1"/>
  <c r="M425443" i="1"/>
  <c r="M425442" i="1"/>
  <c r="M425441" i="1"/>
  <c r="M425440" i="1"/>
  <c r="M425439" i="1"/>
  <c r="M425438" i="1"/>
  <c r="M425437" i="1"/>
  <c r="M425436" i="1"/>
  <c r="M425435" i="1"/>
  <c r="M425434" i="1"/>
  <c r="M425433" i="1"/>
  <c r="M425432" i="1"/>
  <c r="M425431" i="1"/>
  <c r="M425430" i="1"/>
  <c r="M425429" i="1"/>
  <c r="M425428" i="1"/>
  <c r="M425427" i="1"/>
  <c r="M425426" i="1"/>
  <c r="M425425" i="1"/>
  <c r="M425424" i="1"/>
  <c r="M425423" i="1"/>
  <c r="M425422" i="1"/>
  <c r="M425421" i="1"/>
  <c r="M425420" i="1"/>
  <c r="M425419" i="1"/>
  <c r="M425418" i="1"/>
  <c r="M425417" i="1"/>
  <c r="M425416" i="1"/>
  <c r="M425415" i="1"/>
  <c r="M425414" i="1"/>
  <c r="M425413" i="1"/>
  <c r="M425412" i="1"/>
  <c r="M425411" i="1"/>
  <c r="M425410" i="1"/>
  <c r="M425409" i="1"/>
  <c r="M425408" i="1"/>
  <c r="M425407" i="1"/>
  <c r="M425406" i="1"/>
  <c r="M425405" i="1"/>
  <c r="M425404" i="1"/>
  <c r="M425403" i="1"/>
  <c r="M425402" i="1"/>
  <c r="M425401" i="1"/>
  <c r="M425400" i="1"/>
  <c r="M425399" i="1"/>
  <c r="M425398" i="1"/>
  <c r="M425397" i="1"/>
  <c r="M425396" i="1"/>
  <c r="M425395" i="1"/>
  <c r="M425394" i="1"/>
  <c r="M425393" i="1"/>
  <c r="M425392" i="1"/>
  <c r="M425391" i="1"/>
  <c r="M425390" i="1"/>
  <c r="M425389" i="1"/>
  <c r="M425388" i="1"/>
  <c r="M425387" i="1"/>
  <c r="M425386" i="1"/>
  <c r="M425385" i="1"/>
  <c r="M425384" i="1"/>
  <c r="M425383" i="1"/>
  <c r="M425382" i="1"/>
  <c r="M425381" i="1"/>
  <c r="M425380" i="1"/>
  <c r="M425379" i="1"/>
  <c r="M425378" i="1"/>
  <c r="M425377" i="1"/>
  <c r="M425376" i="1"/>
  <c r="M425375" i="1"/>
  <c r="M425374" i="1"/>
  <c r="M425373" i="1"/>
  <c r="M425372" i="1"/>
  <c r="M425371" i="1"/>
  <c r="M425370" i="1"/>
  <c r="M425369" i="1"/>
  <c r="M425368" i="1"/>
  <c r="M425367" i="1"/>
  <c r="M425366" i="1"/>
  <c r="M425365" i="1"/>
  <c r="M425364" i="1"/>
  <c r="M425363" i="1"/>
  <c r="M425362" i="1"/>
  <c r="M425361" i="1"/>
  <c r="M425360" i="1"/>
  <c r="M425359" i="1"/>
  <c r="M425358" i="1"/>
  <c r="M425357" i="1"/>
  <c r="M425356" i="1"/>
  <c r="M425355" i="1"/>
  <c r="M425354" i="1"/>
  <c r="M425353" i="1"/>
  <c r="M425352" i="1"/>
  <c r="M425351" i="1"/>
  <c r="M425350" i="1"/>
  <c r="M425349" i="1"/>
  <c r="M425348" i="1"/>
  <c r="M425347" i="1"/>
  <c r="M425346" i="1"/>
  <c r="M425345" i="1"/>
  <c r="M425344" i="1"/>
  <c r="M425343" i="1"/>
  <c r="M425342" i="1"/>
  <c r="M425341" i="1"/>
  <c r="M425340" i="1"/>
  <c r="M425339" i="1"/>
  <c r="M425338" i="1"/>
  <c r="M425337" i="1"/>
  <c r="M425336" i="1"/>
  <c r="M425335" i="1"/>
  <c r="M425334" i="1"/>
  <c r="M425333" i="1"/>
  <c r="M425332" i="1"/>
  <c r="M425331" i="1"/>
  <c r="M425330" i="1"/>
  <c r="M425329" i="1"/>
  <c r="M425328" i="1"/>
  <c r="M425327" i="1"/>
  <c r="M425326" i="1"/>
  <c r="M425325" i="1"/>
  <c r="M425324" i="1"/>
  <c r="M425323" i="1"/>
  <c r="M425322" i="1"/>
  <c r="M425321" i="1"/>
  <c r="M425320" i="1"/>
  <c r="M425319" i="1"/>
  <c r="M425318" i="1"/>
  <c r="M425317" i="1"/>
  <c r="M425316" i="1"/>
  <c r="M425315" i="1"/>
  <c r="M425314" i="1"/>
  <c r="M425313" i="1"/>
  <c r="M425312" i="1"/>
  <c r="M425311" i="1"/>
  <c r="M425310" i="1"/>
  <c r="M425309" i="1"/>
  <c r="M425308" i="1"/>
  <c r="M425307" i="1"/>
  <c r="M425306" i="1"/>
  <c r="M425305" i="1"/>
  <c r="M425304" i="1"/>
  <c r="M425303" i="1"/>
  <c r="M425302" i="1"/>
  <c r="M425301" i="1"/>
  <c r="M425300" i="1"/>
  <c r="M425299" i="1"/>
  <c r="M425298" i="1"/>
  <c r="M425297" i="1"/>
  <c r="M425296" i="1"/>
  <c r="M425295" i="1"/>
  <c r="M425294" i="1"/>
  <c r="M425293" i="1"/>
  <c r="M425292" i="1"/>
  <c r="M425291" i="1"/>
  <c r="M425290" i="1"/>
  <c r="M425289" i="1"/>
  <c r="M425288" i="1"/>
  <c r="M425287" i="1"/>
  <c r="M425286" i="1"/>
  <c r="M425285" i="1"/>
  <c r="M425284" i="1"/>
  <c r="M425283" i="1"/>
  <c r="M425282" i="1"/>
  <c r="M425281" i="1"/>
  <c r="M425280" i="1"/>
  <c r="M425279" i="1"/>
  <c r="M425278" i="1"/>
  <c r="M425277" i="1"/>
  <c r="M425276" i="1"/>
  <c r="M425275" i="1"/>
  <c r="M425274" i="1"/>
  <c r="M425273" i="1"/>
  <c r="M425272" i="1"/>
  <c r="M425271" i="1"/>
  <c r="M425270" i="1"/>
  <c r="M425269" i="1"/>
  <c r="M425268" i="1"/>
  <c r="M425267" i="1"/>
  <c r="M425266" i="1"/>
  <c r="M425265" i="1"/>
  <c r="M425264" i="1"/>
  <c r="M425263" i="1"/>
  <c r="M425262" i="1"/>
  <c r="M425261" i="1"/>
  <c r="M425260" i="1"/>
  <c r="M425259" i="1"/>
  <c r="M425258" i="1"/>
  <c r="M425257" i="1"/>
  <c r="M425256" i="1"/>
  <c r="M425255" i="1"/>
  <c r="M425254" i="1"/>
  <c r="M425253" i="1"/>
  <c r="M425252" i="1"/>
  <c r="M425251" i="1"/>
  <c r="M425250" i="1"/>
  <c r="M425249" i="1"/>
  <c r="M425248" i="1"/>
  <c r="M425247" i="1"/>
  <c r="M425246" i="1"/>
  <c r="M425245" i="1"/>
  <c r="M425244" i="1"/>
  <c r="M425243" i="1"/>
  <c r="M425242" i="1"/>
  <c r="M425241" i="1"/>
  <c r="M425240" i="1"/>
  <c r="M425239" i="1"/>
  <c r="M425238" i="1"/>
  <c r="M425237" i="1"/>
  <c r="M425236" i="1"/>
  <c r="M425235" i="1"/>
  <c r="M425234" i="1"/>
  <c r="M425233" i="1"/>
  <c r="M425232" i="1"/>
  <c r="M425231" i="1"/>
  <c r="M425230" i="1"/>
  <c r="M425229" i="1"/>
  <c r="M425228" i="1"/>
  <c r="M425227" i="1"/>
  <c r="M425226" i="1"/>
  <c r="M425225" i="1"/>
  <c r="M425224" i="1"/>
  <c r="M425223" i="1"/>
  <c r="M425222" i="1"/>
  <c r="M425221" i="1"/>
  <c r="M425220" i="1"/>
  <c r="M425219" i="1"/>
  <c r="M425218" i="1"/>
  <c r="M425217" i="1"/>
  <c r="M425216" i="1"/>
  <c r="M425215" i="1"/>
  <c r="M425214" i="1"/>
  <c r="M425213" i="1"/>
  <c r="M425212" i="1"/>
  <c r="M425211" i="1"/>
  <c r="M425210" i="1"/>
  <c r="M425209" i="1"/>
  <c r="M425208" i="1"/>
  <c r="M425207" i="1"/>
  <c r="M425206" i="1"/>
  <c r="M425205" i="1"/>
  <c r="M425204" i="1"/>
  <c r="M425203" i="1"/>
  <c r="M425202" i="1"/>
  <c r="M425201" i="1"/>
  <c r="M425200" i="1"/>
  <c r="M425199" i="1"/>
  <c r="M425198" i="1"/>
  <c r="M425197" i="1"/>
  <c r="M425196" i="1"/>
  <c r="M425195" i="1"/>
  <c r="M425194" i="1"/>
  <c r="M425193" i="1"/>
  <c r="M425192" i="1"/>
  <c r="M425191" i="1"/>
  <c r="M425190" i="1"/>
  <c r="M425189" i="1"/>
  <c r="M425188" i="1"/>
  <c r="M425187" i="1"/>
  <c r="M425186" i="1"/>
  <c r="M425185" i="1"/>
  <c r="M425184" i="1"/>
  <c r="M425183" i="1"/>
  <c r="M425182" i="1"/>
  <c r="M425181" i="1"/>
  <c r="M425180" i="1"/>
  <c r="M425179" i="1"/>
  <c r="M425178" i="1"/>
  <c r="M425177" i="1"/>
  <c r="M425176" i="1"/>
  <c r="M425175" i="1"/>
  <c r="M425174" i="1"/>
  <c r="M425173" i="1"/>
  <c r="M425172" i="1"/>
  <c r="M425171" i="1"/>
  <c r="M425170" i="1"/>
  <c r="M425169" i="1"/>
  <c r="M425168" i="1"/>
  <c r="M425167" i="1"/>
  <c r="M425166" i="1"/>
  <c r="M425165" i="1"/>
  <c r="M425164" i="1"/>
  <c r="M425163" i="1"/>
  <c r="M425162" i="1"/>
  <c r="M425161" i="1"/>
  <c r="M425160" i="1"/>
  <c r="M425159" i="1"/>
  <c r="M425158" i="1"/>
  <c r="M425157" i="1"/>
  <c r="M425156" i="1"/>
  <c r="M425155" i="1"/>
  <c r="M425154" i="1"/>
  <c r="M425153" i="1"/>
  <c r="M425152" i="1"/>
  <c r="M425151" i="1"/>
  <c r="M425150" i="1"/>
  <c r="M425149" i="1"/>
  <c r="M425148" i="1"/>
  <c r="M425147" i="1"/>
  <c r="M425146" i="1"/>
  <c r="M425145" i="1"/>
  <c r="M425144" i="1"/>
  <c r="M425143" i="1"/>
  <c r="M425142" i="1"/>
  <c r="M425141" i="1"/>
  <c r="M425140" i="1"/>
  <c r="M425139" i="1"/>
  <c r="M425138" i="1"/>
  <c r="M425137" i="1"/>
  <c r="M425136" i="1"/>
  <c r="M425135" i="1"/>
  <c r="M425134" i="1"/>
  <c r="M425133" i="1"/>
  <c r="M425132" i="1"/>
  <c r="M425131" i="1"/>
  <c r="M425130" i="1"/>
  <c r="M425129" i="1"/>
  <c r="M425128" i="1"/>
  <c r="M425127" i="1"/>
  <c r="M425126" i="1"/>
  <c r="M425125" i="1"/>
  <c r="M425124" i="1"/>
  <c r="M425123" i="1"/>
  <c r="M425122" i="1"/>
  <c r="M425121" i="1"/>
  <c r="M425120" i="1"/>
  <c r="M425119" i="1"/>
  <c r="M425118" i="1"/>
  <c r="M425117" i="1"/>
  <c r="M425116" i="1"/>
  <c r="M425115" i="1"/>
  <c r="M425114" i="1"/>
  <c r="M425113" i="1"/>
  <c r="M425112" i="1"/>
  <c r="M425111" i="1"/>
  <c r="M425110" i="1"/>
  <c r="M425109" i="1"/>
  <c r="M425108" i="1"/>
  <c r="M425107" i="1"/>
  <c r="M425106" i="1"/>
  <c r="M425105" i="1"/>
  <c r="M425104" i="1"/>
  <c r="M425103" i="1"/>
  <c r="M425102" i="1"/>
  <c r="M425101" i="1"/>
  <c r="M425100" i="1"/>
  <c r="M425099" i="1"/>
  <c r="M425098" i="1"/>
  <c r="M425097" i="1"/>
  <c r="M425096" i="1"/>
  <c r="M425095" i="1"/>
  <c r="M425094" i="1"/>
  <c r="M425093" i="1"/>
  <c r="M425092" i="1"/>
  <c r="M425091" i="1"/>
  <c r="M425090" i="1"/>
  <c r="M425089" i="1"/>
  <c r="M425088" i="1"/>
  <c r="M425087" i="1"/>
  <c r="M425086" i="1"/>
  <c r="M425085" i="1"/>
  <c r="M425084" i="1"/>
  <c r="M425083" i="1"/>
  <c r="M425082" i="1"/>
  <c r="M425081" i="1"/>
  <c r="M425080" i="1"/>
  <c r="M425079" i="1"/>
  <c r="M425078" i="1"/>
  <c r="M425077" i="1"/>
  <c r="M425076" i="1"/>
  <c r="M425075" i="1"/>
  <c r="M425074" i="1"/>
  <c r="M425073" i="1"/>
  <c r="M425072" i="1"/>
  <c r="M425071" i="1"/>
  <c r="M425070" i="1"/>
  <c r="M425069" i="1"/>
  <c r="M425068" i="1"/>
  <c r="M425067" i="1"/>
  <c r="M425066" i="1"/>
  <c r="M425065" i="1"/>
  <c r="M425064" i="1"/>
  <c r="M425063" i="1"/>
  <c r="M425062" i="1"/>
  <c r="M425061" i="1"/>
  <c r="M425060" i="1"/>
  <c r="M425059" i="1"/>
  <c r="M425058" i="1"/>
  <c r="M425057" i="1"/>
  <c r="M425056" i="1"/>
  <c r="M425055" i="1"/>
  <c r="M425054" i="1"/>
  <c r="M425053" i="1"/>
  <c r="M425052" i="1"/>
  <c r="M425051" i="1"/>
  <c r="M425050" i="1"/>
  <c r="M425049" i="1"/>
  <c r="M425048" i="1"/>
  <c r="M425047" i="1"/>
  <c r="M425046" i="1"/>
  <c r="M425045" i="1"/>
  <c r="M425044" i="1"/>
  <c r="M425043" i="1"/>
  <c r="M425042" i="1"/>
  <c r="M425041" i="1"/>
  <c r="M425040" i="1"/>
  <c r="M425039" i="1"/>
  <c r="M425038" i="1"/>
  <c r="M425037" i="1"/>
  <c r="M425036" i="1"/>
  <c r="M425035" i="1"/>
  <c r="M425034" i="1"/>
  <c r="M425033" i="1"/>
  <c r="M425032" i="1"/>
  <c r="M425031" i="1"/>
  <c r="M425030" i="1"/>
  <c r="M425029" i="1"/>
  <c r="M425028" i="1"/>
  <c r="M425027" i="1"/>
  <c r="M425026" i="1"/>
  <c r="M425025" i="1"/>
  <c r="M425024" i="1"/>
  <c r="M425023" i="1"/>
  <c r="M425022" i="1"/>
  <c r="M425021" i="1"/>
  <c r="M425020" i="1"/>
  <c r="M425019" i="1"/>
  <c r="M425018" i="1"/>
  <c r="M425017" i="1"/>
  <c r="M425016" i="1"/>
  <c r="M425015" i="1"/>
  <c r="M425014" i="1"/>
  <c r="M425013" i="1"/>
  <c r="M425012" i="1"/>
  <c r="M425011" i="1"/>
  <c r="M425010" i="1"/>
  <c r="M425009" i="1"/>
  <c r="M425008" i="1"/>
  <c r="M425007" i="1"/>
  <c r="M425006" i="1"/>
  <c r="M425005" i="1"/>
  <c r="M425004" i="1"/>
  <c r="M425003" i="1"/>
  <c r="M425002" i="1"/>
  <c r="M425001" i="1"/>
  <c r="M425000" i="1"/>
  <c r="M424999" i="1"/>
  <c r="M424998" i="1"/>
  <c r="M424997" i="1"/>
  <c r="M424996" i="1"/>
  <c r="M424995" i="1"/>
  <c r="M424994" i="1"/>
  <c r="M424993" i="1"/>
  <c r="M424992" i="1"/>
  <c r="M424991" i="1"/>
  <c r="M424990" i="1"/>
  <c r="M424989" i="1"/>
  <c r="M424988" i="1"/>
  <c r="M424987" i="1"/>
  <c r="M424986" i="1"/>
  <c r="M424985" i="1"/>
  <c r="M424984" i="1"/>
  <c r="M424983" i="1"/>
  <c r="M424982" i="1"/>
  <c r="M424981" i="1"/>
  <c r="M424980" i="1"/>
  <c r="M424979" i="1"/>
  <c r="M424978" i="1"/>
  <c r="M424977" i="1"/>
  <c r="M424976" i="1"/>
  <c r="M424975" i="1"/>
  <c r="M424974" i="1"/>
  <c r="M424973" i="1"/>
  <c r="M424972" i="1"/>
  <c r="M424971" i="1"/>
  <c r="M424970" i="1"/>
  <c r="M424969" i="1"/>
  <c r="M424968" i="1"/>
  <c r="M424967" i="1"/>
  <c r="M424966" i="1"/>
  <c r="M424965" i="1"/>
  <c r="M424964" i="1"/>
  <c r="M424963" i="1"/>
  <c r="M424962" i="1"/>
  <c r="M424961" i="1"/>
  <c r="M424960" i="1"/>
  <c r="M424959" i="1"/>
  <c r="M424958" i="1"/>
  <c r="M424957" i="1"/>
  <c r="M424956" i="1"/>
  <c r="M424955" i="1"/>
  <c r="M424954" i="1"/>
  <c r="M424953" i="1"/>
  <c r="M424952" i="1"/>
  <c r="M424951" i="1"/>
  <c r="M424950" i="1"/>
  <c r="M424949" i="1"/>
  <c r="M424948" i="1"/>
  <c r="M424947" i="1"/>
  <c r="M424946" i="1"/>
  <c r="M424945" i="1"/>
  <c r="M424944" i="1"/>
  <c r="M424943" i="1"/>
  <c r="M424942" i="1"/>
  <c r="M424941" i="1"/>
  <c r="M424940" i="1"/>
  <c r="M424939" i="1"/>
  <c r="M424938" i="1"/>
  <c r="M424937" i="1"/>
  <c r="M424936" i="1"/>
  <c r="M424935" i="1"/>
  <c r="M424934" i="1"/>
  <c r="M424933" i="1"/>
  <c r="M424932" i="1"/>
  <c r="M424931" i="1"/>
  <c r="M424930" i="1"/>
  <c r="M424929" i="1"/>
  <c r="M424928" i="1"/>
  <c r="M424927" i="1"/>
  <c r="M424926" i="1"/>
  <c r="M424925" i="1"/>
  <c r="M424924" i="1"/>
  <c r="M424923" i="1"/>
  <c r="M424922" i="1"/>
  <c r="M424921" i="1"/>
  <c r="M424920" i="1"/>
  <c r="M424919" i="1"/>
  <c r="M424918" i="1"/>
  <c r="M424917" i="1"/>
  <c r="M424916" i="1"/>
  <c r="M424915" i="1"/>
  <c r="M424914" i="1"/>
  <c r="M424913" i="1"/>
  <c r="M424912" i="1"/>
  <c r="M424911" i="1"/>
  <c r="M424910" i="1"/>
  <c r="M424909" i="1"/>
  <c r="M424908" i="1"/>
  <c r="M424907" i="1"/>
  <c r="M424906" i="1"/>
  <c r="M424905" i="1"/>
  <c r="M424904" i="1"/>
  <c r="M424903" i="1"/>
  <c r="M424902" i="1"/>
  <c r="M424901" i="1"/>
  <c r="M424900" i="1"/>
  <c r="M424899" i="1"/>
  <c r="M424898" i="1"/>
  <c r="M424897" i="1"/>
  <c r="M424896" i="1"/>
  <c r="M424895" i="1"/>
  <c r="M424894" i="1"/>
  <c r="M424893" i="1"/>
  <c r="M424892" i="1"/>
  <c r="M424891" i="1"/>
  <c r="M424890" i="1"/>
  <c r="M424889" i="1"/>
  <c r="M424888" i="1"/>
  <c r="M424887" i="1"/>
  <c r="M424886" i="1"/>
  <c r="M424885" i="1"/>
  <c r="M424884" i="1"/>
  <c r="M424883" i="1"/>
  <c r="M424882" i="1"/>
  <c r="M424881" i="1"/>
  <c r="M424880" i="1"/>
  <c r="M424879" i="1"/>
  <c r="M424878" i="1"/>
  <c r="M424877" i="1"/>
  <c r="M424876" i="1"/>
  <c r="M424875" i="1"/>
  <c r="M424874" i="1"/>
  <c r="M424873" i="1"/>
  <c r="M424872" i="1"/>
  <c r="M424871" i="1"/>
  <c r="M424870" i="1"/>
  <c r="M424869" i="1"/>
  <c r="M424868" i="1"/>
  <c r="M424867" i="1"/>
  <c r="M424866" i="1"/>
  <c r="M424865" i="1"/>
  <c r="M424864" i="1"/>
  <c r="M424863" i="1"/>
  <c r="M424862" i="1"/>
  <c r="M424861" i="1"/>
  <c r="M424860" i="1"/>
  <c r="M424859" i="1"/>
  <c r="M424858" i="1"/>
  <c r="M424857" i="1"/>
  <c r="M424856" i="1"/>
  <c r="M424855" i="1"/>
  <c r="M424854" i="1"/>
  <c r="M424853" i="1"/>
  <c r="M424852" i="1"/>
  <c r="M424851" i="1"/>
  <c r="M424850" i="1"/>
  <c r="M424849" i="1"/>
  <c r="M424848" i="1"/>
  <c r="M424847" i="1"/>
  <c r="M424846" i="1"/>
  <c r="M424845" i="1"/>
  <c r="M424844" i="1"/>
  <c r="M424843" i="1"/>
  <c r="M424842" i="1"/>
  <c r="M424841" i="1"/>
  <c r="M424840" i="1"/>
  <c r="M424839" i="1"/>
  <c r="M424838" i="1"/>
  <c r="M424837" i="1"/>
  <c r="M424836" i="1"/>
  <c r="M424835" i="1"/>
  <c r="M424834" i="1"/>
  <c r="M424833" i="1"/>
  <c r="M424832" i="1"/>
  <c r="M424831" i="1"/>
  <c r="M424830" i="1"/>
  <c r="M424829" i="1"/>
  <c r="M424828" i="1"/>
  <c r="M424827" i="1"/>
  <c r="M424826" i="1"/>
  <c r="M424825" i="1"/>
  <c r="M424824" i="1"/>
  <c r="M424823" i="1"/>
  <c r="M424822" i="1"/>
  <c r="M424821" i="1"/>
  <c r="M424820" i="1"/>
  <c r="M424819" i="1"/>
  <c r="M424818" i="1"/>
  <c r="M424817" i="1"/>
  <c r="M424816" i="1"/>
  <c r="M424815" i="1"/>
  <c r="M424814" i="1"/>
  <c r="M424813" i="1"/>
  <c r="M424812" i="1"/>
  <c r="M424811" i="1"/>
  <c r="M424810" i="1"/>
  <c r="M424809" i="1"/>
  <c r="M424808" i="1"/>
  <c r="M424807" i="1"/>
  <c r="M424806" i="1"/>
  <c r="M424805" i="1"/>
  <c r="M424804" i="1"/>
  <c r="M424803" i="1"/>
  <c r="M424802" i="1"/>
  <c r="M424801" i="1"/>
  <c r="M424800" i="1"/>
  <c r="M424799" i="1"/>
  <c r="M424798" i="1"/>
  <c r="M424797" i="1"/>
  <c r="M424796" i="1"/>
  <c r="M424795" i="1"/>
  <c r="M424794" i="1"/>
  <c r="M424793" i="1"/>
  <c r="M424792" i="1"/>
  <c r="M424791" i="1"/>
  <c r="M424790" i="1"/>
  <c r="M424789" i="1"/>
  <c r="M424788" i="1"/>
  <c r="M424787" i="1"/>
  <c r="M424786" i="1"/>
  <c r="M424785" i="1"/>
  <c r="M424784" i="1"/>
  <c r="M424783" i="1"/>
  <c r="M424782" i="1"/>
  <c r="M424781" i="1"/>
  <c r="M424780" i="1"/>
  <c r="M424779" i="1"/>
  <c r="M424778" i="1"/>
  <c r="M424777" i="1"/>
  <c r="M424776" i="1"/>
  <c r="M424775" i="1"/>
  <c r="M424774" i="1"/>
  <c r="M424773" i="1"/>
  <c r="M424772" i="1"/>
  <c r="M424771" i="1"/>
  <c r="M424770" i="1"/>
  <c r="M424769" i="1"/>
  <c r="M424768" i="1"/>
  <c r="M424767" i="1"/>
  <c r="M424766" i="1"/>
  <c r="M424765" i="1"/>
  <c r="M424764" i="1"/>
  <c r="M424763" i="1"/>
  <c r="M424762" i="1"/>
  <c r="M424761" i="1"/>
  <c r="M424760" i="1"/>
  <c r="M424759" i="1"/>
  <c r="M424758" i="1"/>
  <c r="M424757" i="1"/>
  <c r="M424756" i="1"/>
  <c r="M424755" i="1"/>
  <c r="M424754" i="1"/>
  <c r="M424753" i="1"/>
  <c r="M424752" i="1"/>
  <c r="M424751" i="1"/>
  <c r="M424750" i="1"/>
  <c r="M424749" i="1"/>
  <c r="M424748" i="1"/>
  <c r="M424747" i="1"/>
  <c r="M424746" i="1"/>
  <c r="M424745" i="1"/>
  <c r="M424744" i="1"/>
  <c r="M424743" i="1"/>
  <c r="M424742" i="1"/>
  <c r="M424741" i="1"/>
  <c r="M424740" i="1"/>
  <c r="M424739" i="1"/>
  <c r="M424738" i="1"/>
  <c r="M424737" i="1"/>
  <c r="M424736" i="1"/>
  <c r="M424735" i="1"/>
  <c r="M424734" i="1"/>
  <c r="M424733" i="1"/>
  <c r="M424732" i="1"/>
  <c r="M424731" i="1"/>
  <c r="M424730" i="1"/>
  <c r="M424729" i="1"/>
  <c r="M424728" i="1"/>
  <c r="M424727" i="1"/>
  <c r="M424726" i="1"/>
  <c r="M424725" i="1"/>
  <c r="M424724" i="1"/>
  <c r="M424723" i="1"/>
  <c r="M424722" i="1"/>
  <c r="M424721" i="1"/>
  <c r="M424720" i="1"/>
  <c r="M424719" i="1"/>
  <c r="M424718" i="1"/>
  <c r="M424717" i="1"/>
  <c r="M424716" i="1"/>
  <c r="M424715" i="1"/>
  <c r="M424714" i="1"/>
  <c r="M424713" i="1"/>
  <c r="M424712" i="1"/>
  <c r="M424711" i="1"/>
  <c r="M424710" i="1"/>
  <c r="M424709" i="1"/>
  <c r="M424708" i="1"/>
  <c r="M424707" i="1"/>
  <c r="M424706" i="1"/>
  <c r="M424705" i="1"/>
  <c r="M424704" i="1"/>
  <c r="M424703" i="1"/>
  <c r="M424702" i="1"/>
  <c r="M424701" i="1"/>
  <c r="M424700" i="1"/>
  <c r="M424699" i="1"/>
  <c r="M424698" i="1"/>
  <c r="M424697" i="1"/>
  <c r="M424696" i="1"/>
  <c r="M424695" i="1"/>
  <c r="M424694" i="1"/>
  <c r="M424693" i="1"/>
  <c r="M424692" i="1"/>
  <c r="M424691" i="1"/>
  <c r="M424690" i="1"/>
  <c r="M424689" i="1"/>
  <c r="M424688" i="1"/>
  <c r="M424687" i="1"/>
  <c r="M424686" i="1"/>
  <c r="M424685" i="1"/>
  <c r="M424684" i="1"/>
  <c r="M424683" i="1"/>
  <c r="M424682" i="1"/>
  <c r="M424681" i="1"/>
  <c r="M424680" i="1"/>
  <c r="M424679" i="1"/>
  <c r="M424678" i="1"/>
  <c r="M424677" i="1"/>
  <c r="M424676" i="1"/>
  <c r="M424675" i="1"/>
  <c r="M424674" i="1"/>
  <c r="M424673" i="1"/>
  <c r="M424672" i="1"/>
  <c r="M424671" i="1"/>
  <c r="M424670" i="1"/>
  <c r="M424669" i="1"/>
  <c r="M424668" i="1"/>
  <c r="M424667" i="1"/>
  <c r="M424666" i="1"/>
  <c r="M424665" i="1"/>
  <c r="M424664" i="1"/>
  <c r="M424663" i="1"/>
  <c r="M424662" i="1"/>
  <c r="M424661" i="1"/>
  <c r="M424660" i="1"/>
  <c r="M424659" i="1"/>
  <c r="M424658" i="1"/>
  <c r="M424657" i="1"/>
  <c r="M424656" i="1"/>
  <c r="M424655" i="1"/>
  <c r="M424654" i="1"/>
  <c r="M424653" i="1"/>
  <c r="M424652" i="1"/>
  <c r="M424651" i="1"/>
  <c r="M424650" i="1"/>
  <c r="M424649" i="1"/>
  <c r="M424648" i="1"/>
  <c r="M424647" i="1"/>
  <c r="M424646" i="1"/>
  <c r="M424645" i="1"/>
  <c r="M424644" i="1"/>
  <c r="M424643" i="1"/>
  <c r="M424642" i="1"/>
  <c r="M424641" i="1"/>
  <c r="M424640" i="1"/>
  <c r="M424639" i="1"/>
  <c r="M424638" i="1"/>
  <c r="M424637" i="1"/>
  <c r="M424636" i="1"/>
  <c r="M424635" i="1"/>
  <c r="M424634" i="1"/>
  <c r="M424633" i="1"/>
  <c r="M424632" i="1"/>
  <c r="M424631" i="1"/>
  <c r="M424630" i="1"/>
  <c r="M424629" i="1"/>
  <c r="M424628" i="1"/>
  <c r="M424627" i="1"/>
  <c r="M424626" i="1"/>
  <c r="M424625" i="1"/>
  <c r="M424624" i="1"/>
  <c r="M424623" i="1"/>
  <c r="M424622" i="1"/>
  <c r="M424621" i="1"/>
  <c r="M424620" i="1"/>
  <c r="M424619" i="1"/>
  <c r="M424618" i="1"/>
  <c r="M424617" i="1"/>
  <c r="M424616" i="1"/>
  <c r="M424615" i="1"/>
  <c r="M424614" i="1"/>
  <c r="M424613" i="1"/>
  <c r="M424612" i="1"/>
  <c r="M424611" i="1"/>
  <c r="M424610" i="1"/>
  <c r="M424609" i="1"/>
  <c r="M424608" i="1"/>
  <c r="M424607" i="1"/>
  <c r="M424606" i="1"/>
  <c r="M424605" i="1"/>
  <c r="M424604" i="1"/>
  <c r="M424603" i="1"/>
  <c r="M424602" i="1"/>
  <c r="M424601" i="1"/>
  <c r="M424600" i="1"/>
  <c r="M424599" i="1"/>
  <c r="M424598" i="1"/>
  <c r="M424597" i="1"/>
  <c r="M424596" i="1"/>
  <c r="M424595" i="1"/>
  <c r="M424594" i="1"/>
  <c r="M424593" i="1"/>
  <c r="M424592" i="1"/>
  <c r="M424591" i="1"/>
  <c r="M424590" i="1"/>
  <c r="M424589" i="1"/>
  <c r="M424588" i="1"/>
  <c r="M424587" i="1"/>
  <c r="M424586" i="1"/>
  <c r="M424585" i="1"/>
  <c r="M424584" i="1"/>
  <c r="M424583" i="1"/>
  <c r="M424582" i="1"/>
  <c r="M424581" i="1"/>
  <c r="M424580" i="1"/>
  <c r="M424579" i="1"/>
  <c r="M424578" i="1"/>
  <c r="M424577" i="1"/>
  <c r="M424576" i="1"/>
  <c r="M424575" i="1"/>
  <c r="M424574" i="1"/>
  <c r="M424573" i="1"/>
  <c r="M424572" i="1"/>
  <c r="M424571" i="1"/>
  <c r="M424570" i="1"/>
  <c r="M424569" i="1"/>
  <c r="M424568" i="1"/>
  <c r="M424567" i="1"/>
  <c r="M424566" i="1"/>
  <c r="M424565" i="1"/>
  <c r="M424564" i="1"/>
  <c r="M424563" i="1"/>
  <c r="M424562" i="1"/>
  <c r="M424561" i="1"/>
  <c r="M424560" i="1"/>
  <c r="M424559" i="1"/>
  <c r="M424558" i="1"/>
  <c r="M424557" i="1"/>
  <c r="M424556" i="1"/>
  <c r="M424555" i="1"/>
  <c r="M424554" i="1"/>
  <c r="M424553" i="1"/>
  <c r="M424552" i="1"/>
  <c r="M424551" i="1"/>
  <c r="M424550" i="1"/>
  <c r="M424549" i="1"/>
  <c r="M424548" i="1"/>
  <c r="M424547" i="1"/>
  <c r="M424546" i="1"/>
  <c r="M424545" i="1"/>
  <c r="M424544" i="1"/>
  <c r="M424543" i="1"/>
  <c r="M424542" i="1"/>
  <c r="M424541" i="1"/>
  <c r="M424540" i="1"/>
  <c r="M424539" i="1"/>
  <c r="M424538" i="1"/>
  <c r="M424537" i="1"/>
  <c r="M424536" i="1"/>
  <c r="M424535" i="1"/>
  <c r="M424534" i="1"/>
  <c r="M424533" i="1"/>
  <c r="M424532" i="1"/>
  <c r="M424531" i="1"/>
  <c r="M424530" i="1"/>
  <c r="M424529" i="1"/>
  <c r="M424528" i="1"/>
  <c r="M424527" i="1"/>
  <c r="M424526" i="1"/>
  <c r="M424525" i="1"/>
  <c r="M424524" i="1"/>
  <c r="M424523" i="1"/>
  <c r="M424522" i="1"/>
  <c r="M424521" i="1"/>
  <c r="M424520" i="1"/>
  <c r="M424519" i="1"/>
  <c r="M424518" i="1"/>
  <c r="M424517" i="1"/>
  <c r="M424516" i="1"/>
  <c r="M424515" i="1"/>
  <c r="M424514" i="1"/>
  <c r="M424513" i="1"/>
  <c r="M424512" i="1"/>
  <c r="M424511" i="1"/>
  <c r="M424510" i="1"/>
  <c r="M424509" i="1"/>
  <c r="M424508" i="1"/>
  <c r="M424507" i="1"/>
  <c r="M424506" i="1"/>
  <c r="M424505" i="1"/>
  <c r="M424504" i="1"/>
  <c r="M424503" i="1"/>
  <c r="M424502" i="1"/>
  <c r="M424501" i="1"/>
  <c r="M424500" i="1"/>
  <c r="M424499" i="1"/>
  <c r="M424498" i="1"/>
  <c r="M424497" i="1"/>
  <c r="M424496" i="1"/>
  <c r="M424495" i="1"/>
  <c r="M424494" i="1"/>
  <c r="M424493" i="1"/>
  <c r="M424492" i="1"/>
  <c r="M424491" i="1"/>
  <c r="M424490" i="1"/>
  <c r="M424489" i="1"/>
  <c r="M424488" i="1"/>
  <c r="M424487" i="1"/>
  <c r="M424486" i="1"/>
  <c r="M424485" i="1"/>
  <c r="M424484" i="1"/>
  <c r="M424483" i="1"/>
  <c r="M424482" i="1"/>
  <c r="M424481" i="1"/>
  <c r="M424480" i="1"/>
  <c r="M424479" i="1"/>
  <c r="M424478" i="1"/>
  <c r="M424477" i="1"/>
  <c r="M424476" i="1"/>
  <c r="M424475" i="1"/>
  <c r="M424474" i="1"/>
  <c r="M424473" i="1"/>
  <c r="M424472" i="1"/>
  <c r="M424471" i="1"/>
  <c r="M424470" i="1"/>
  <c r="M424469" i="1"/>
  <c r="M424468" i="1"/>
  <c r="M424467" i="1"/>
  <c r="M424466" i="1"/>
  <c r="M424465" i="1"/>
  <c r="M424464" i="1"/>
  <c r="M424463" i="1"/>
  <c r="M424462" i="1"/>
  <c r="M424461" i="1"/>
  <c r="M424460" i="1"/>
  <c r="M424459" i="1"/>
  <c r="M424458" i="1"/>
  <c r="M424457" i="1"/>
  <c r="M424456" i="1"/>
  <c r="M424455" i="1"/>
  <c r="M424454" i="1"/>
  <c r="M424453" i="1"/>
  <c r="M424452" i="1"/>
  <c r="M424451" i="1"/>
  <c r="M424450" i="1"/>
  <c r="M424449" i="1"/>
  <c r="M424448" i="1"/>
  <c r="M424447" i="1"/>
  <c r="M424446" i="1"/>
  <c r="M424445" i="1"/>
  <c r="M424444" i="1"/>
  <c r="M424443" i="1"/>
  <c r="M424442" i="1"/>
  <c r="M424441" i="1"/>
  <c r="M424440" i="1"/>
  <c r="M424439" i="1"/>
  <c r="M424438" i="1"/>
  <c r="M424437" i="1"/>
  <c r="M424436" i="1"/>
  <c r="M424435" i="1"/>
  <c r="M424434" i="1"/>
  <c r="M424433" i="1"/>
  <c r="M424432" i="1"/>
  <c r="M424431" i="1"/>
  <c r="M424430" i="1"/>
  <c r="M424429" i="1"/>
  <c r="M424428" i="1"/>
  <c r="M424427" i="1"/>
  <c r="M424426" i="1"/>
  <c r="M424425" i="1"/>
  <c r="M424424" i="1"/>
  <c r="M424423" i="1"/>
  <c r="M424422" i="1"/>
  <c r="M424421" i="1"/>
  <c r="M424420" i="1"/>
  <c r="M424419" i="1"/>
  <c r="M424418" i="1"/>
  <c r="M424417" i="1"/>
  <c r="M424416" i="1"/>
  <c r="M424415" i="1"/>
  <c r="M424414" i="1"/>
  <c r="M424413" i="1"/>
  <c r="M424412" i="1"/>
  <c r="M424411" i="1"/>
  <c r="M424410" i="1"/>
  <c r="M424409" i="1"/>
  <c r="M424408" i="1"/>
  <c r="M424407" i="1"/>
  <c r="M424406" i="1"/>
  <c r="M424405" i="1"/>
  <c r="M424404" i="1"/>
  <c r="M424403" i="1"/>
  <c r="M424402" i="1"/>
  <c r="M424401" i="1"/>
  <c r="M424400" i="1"/>
  <c r="M424399" i="1"/>
  <c r="M424398" i="1"/>
  <c r="M424397" i="1"/>
  <c r="M424396" i="1"/>
  <c r="M424395" i="1"/>
  <c r="M424394" i="1"/>
  <c r="M424393" i="1"/>
  <c r="M424392" i="1"/>
  <c r="M424391" i="1"/>
  <c r="M424390" i="1"/>
  <c r="M424389" i="1"/>
  <c r="M424388" i="1"/>
  <c r="M424387" i="1"/>
  <c r="M424386" i="1"/>
  <c r="M424385" i="1"/>
  <c r="M424384" i="1"/>
  <c r="M424383" i="1"/>
  <c r="M424382" i="1"/>
  <c r="M424381" i="1"/>
  <c r="M424380" i="1"/>
  <c r="M424379" i="1"/>
  <c r="M424378" i="1"/>
  <c r="M424377" i="1"/>
  <c r="M424376" i="1"/>
  <c r="M424375" i="1"/>
  <c r="M424374" i="1"/>
  <c r="M424373" i="1"/>
  <c r="M424372" i="1"/>
  <c r="M424371" i="1"/>
  <c r="M424370" i="1"/>
  <c r="M424369" i="1"/>
  <c r="M424368" i="1"/>
  <c r="M424367" i="1"/>
  <c r="M424366" i="1"/>
  <c r="M424365" i="1"/>
  <c r="M424364" i="1"/>
  <c r="M424363" i="1"/>
  <c r="M424362" i="1"/>
  <c r="M424361" i="1"/>
  <c r="M424360" i="1"/>
  <c r="M424359" i="1"/>
  <c r="M424358" i="1"/>
  <c r="M424357" i="1"/>
  <c r="M424356" i="1"/>
  <c r="M424355" i="1"/>
  <c r="M424354" i="1"/>
  <c r="M424353" i="1"/>
  <c r="M424352" i="1"/>
  <c r="M424351" i="1"/>
  <c r="M424350" i="1"/>
  <c r="M424349" i="1"/>
  <c r="M424348" i="1"/>
  <c r="M424347" i="1"/>
  <c r="M424346" i="1"/>
  <c r="M424345" i="1"/>
  <c r="M424344" i="1"/>
  <c r="M424343" i="1"/>
  <c r="M424342" i="1"/>
  <c r="M424341" i="1"/>
  <c r="M424340" i="1"/>
  <c r="M424339" i="1"/>
  <c r="M424338" i="1"/>
  <c r="M424337" i="1"/>
  <c r="M424336" i="1"/>
  <c r="M424335" i="1"/>
  <c r="M424334" i="1"/>
  <c r="M424333" i="1"/>
  <c r="M424332" i="1"/>
  <c r="M424331" i="1"/>
  <c r="M424330" i="1"/>
  <c r="M424329" i="1"/>
  <c r="M424328" i="1"/>
  <c r="M424327" i="1"/>
  <c r="M424326" i="1"/>
  <c r="M424325" i="1"/>
  <c r="M424324" i="1"/>
  <c r="M424323" i="1"/>
  <c r="M424322" i="1"/>
  <c r="M424321" i="1"/>
  <c r="M424320" i="1"/>
  <c r="M424319" i="1"/>
  <c r="M424318" i="1"/>
  <c r="M424317" i="1"/>
  <c r="M424316" i="1"/>
  <c r="M424315" i="1"/>
  <c r="M424314" i="1"/>
  <c r="M424313" i="1"/>
  <c r="M424312" i="1"/>
  <c r="M424311" i="1"/>
  <c r="M424310" i="1"/>
  <c r="M424309" i="1"/>
  <c r="M424308" i="1"/>
  <c r="M424307" i="1"/>
  <c r="M424306" i="1"/>
  <c r="M424305" i="1"/>
  <c r="M424304" i="1"/>
  <c r="M424303" i="1"/>
  <c r="M424302" i="1"/>
  <c r="M424301" i="1"/>
  <c r="M424300" i="1"/>
  <c r="M424299" i="1"/>
  <c r="M424298" i="1"/>
  <c r="M424297" i="1"/>
  <c r="M424296" i="1"/>
  <c r="M424295" i="1"/>
  <c r="M424294" i="1"/>
  <c r="M424293" i="1"/>
  <c r="M424292" i="1"/>
  <c r="M424291" i="1"/>
  <c r="M424290" i="1"/>
  <c r="M424289" i="1"/>
  <c r="M424288" i="1"/>
  <c r="M424287" i="1"/>
  <c r="M424286" i="1"/>
  <c r="M424285" i="1"/>
  <c r="M424284" i="1"/>
  <c r="M424283" i="1"/>
  <c r="M424282" i="1"/>
  <c r="M424281" i="1"/>
  <c r="M424280" i="1"/>
  <c r="M424279" i="1"/>
  <c r="M424278" i="1"/>
  <c r="M424277" i="1"/>
  <c r="M424276" i="1"/>
  <c r="M424275" i="1"/>
  <c r="M424274" i="1"/>
  <c r="M424273" i="1"/>
  <c r="M424272" i="1"/>
  <c r="M424271" i="1"/>
  <c r="M424270" i="1"/>
  <c r="M424269" i="1"/>
  <c r="M424268" i="1"/>
  <c r="M424267" i="1"/>
  <c r="M424266" i="1"/>
  <c r="M424265" i="1"/>
  <c r="M424264" i="1"/>
  <c r="M424263" i="1"/>
  <c r="M424262" i="1"/>
  <c r="M424261" i="1"/>
  <c r="M424260" i="1"/>
  <c r="M424259" i="1"/>
  <c r="M424258" i="1"/>
  <c r="M424257" i="1"/>
  <c r="M424256" i="1"/>
  <c r="M424255" i="1"/>
  <c r="M424254" i="1"/>
  <c r="M424253" i="1"/>
  <c r="M424252" i="1"/>
  <c r="M424251" i="1"/>
  <c r="M424250" i="1"/>
  <c r="M424249" i="1"/>
  <c r="M424248" i="1"/>
  <c r="M424247" i="1"/>
  <c r="M424246" i="1"/>
  <c r="M424245" i="1"/>
  <c r="M424244" i="1"/>
  <c r="M424243" i="1"/>
  <c r="M424242" i="1"/>
  <c r="M424241" i="1"/>
  <c r="M424240" i="1"/>
  <c r="M424239" i="1"/>
  <c r="M424238" i="1"/>
  <c r="M424237" i="1"/>
  <c r="M424236" i="1"/>
  <c r="M424235" i="1"/>
  <c r="M424234" i="1"/>
  <c r="M424233" i="1"/>
  <c r="M424232" i="1"/>
  <c r="M424231" i="1"/>
  <c r="M424230" i="1"/>
  <c r="M424229" i="1"/>
  <c r="M424228" i="1"/>
  <c r="M424227" i="1"/>
  <c r="M424226" i="1"/>
  <c r="M424225" i="1"/>
  <c r="M424224" i="1"/>
  <c r="M424223" i="1"/>
  <c r="M424222" i="1"/>
  <c r="M424221" i="1"/>
  <c r="M424220" i="1"/>
  <c r="M424219" i="1"/>
  <c r="M424218" i="1"/>
  <c r="M424217" i="1"/>
  <c r="M424216" i="1"/>
  <c r="M424215" i="1"/>
  <c r="M424214" i="1"/>
  <c r="M424213" i="1"/>
  <c r="M424212" i="1"/>
  <c r="M424211" i="1"/>
  <c r="M424210" i="1"/>
  <c r="M424209" i="1"/>
  <c r="M424208" i="1"/>
  <c r="M424207" i="1"/>
  <c r="M424206" i="1"/>
  <c r="M424205" i="1"/>
  <c r="M424204" i="1"/>
  <c r="M424203" i="1"/>
  <c r="M424202" i="1"/>
  <c r="M424201" i="1"/>
  <c r="M424200" i="1"/>
  <c r="M424199" i="1"/>
  <c r="M424198" i="1"/>
  <c r="M424197" i="1"/>
  <c r="M424196" i="1"/>
  <c r="M424195" i="1"/>
  <c r="M424194" i="1"/>
  <c r="M424193" i="1"/>
  <c r="M424192" i="1"/>
  <c r="M424191" i="1"/>
  <c r="M424190" i="1"/>
  <c r="M424189" i="1"/>
  <c r="M424188" i="1"/>
  <c r="M424187" i="1"/>
  <c r="M424186" i="1"/>
  <c r="M424185" i="1"/>
  <c r="M424184" i="1"/>
  <c r="M424183" i="1"/>
  <c r="M424182" i="1"/>
  <c r="M424181" i="1"/>
  <c r="M424180" i="1"/>
  <c r="M424179" i="1"/>
  <c r="M424178" i="1"/>
  <c r="M424177" i="1"/>
  <c r="M424176" i="1"/>
  <c r="M424175" i="1"/>
  <c r="M424174" i="1"/>
  <c r="M424173" i="1"/>
  <c r="M424172" i="1"/>
  <c r="M424171" i="1"/>
  <c r="M424170" i="1"/>
  <c r="M424169" i="1"/>
  <c r="M424168" i="1"/>
  <c r="M424167" i="1"/>
  <c r="M424166" i="1"/>
  <c r="M424165" i="1"/>
  <c r="M424164" i="1"/>
  <c r="M424163" i="1"/>
  <c r="M424162" i="1"/>
  <c r="M424161" i="1"/>
  <c r="M424160" i="1"/>
  <c r="M424159" i="1"/>
  <c r="M424158" i="1"/>
  <c r="M424157" i="1"/>
  <c r="M424156" i="1"/>
  <c r="M424155" i="1"/>
  <c r="M424154" i="1"/>
  <c r="M424153" i="1"/>
  <c r="M424152" i="1"/>
  <c r="M424151" i="1"/>
  <c r="M424150" i="1"/>
  <c r="M424149" i="1"/>
  <c r="M424148" i="1"/>
  <c r="M424147" i="1"/>
  <c r="M424146" i="1"/>
  <c r="M424145" i="1"/>
  <c r="M424144" i="1"/>
  <c r="M424143" i="1"/>
  <c r="M424142" i="1"/>
  <c r="M424141" i="1"/>
  <c r="M424140" i="1"/>
  <c r="M424139" i="1"/>
  <c r="M424138" i="1"/>
  <c r="M424137" i="1"/>
  <c r="M424136" i="1"/>
  <c r="M424135" i="1"/>
  <c r="M424134" i="1"/>
  <c r="M424133" i="1"/>
  <c r="M424132" i="1"/>
  <c r="M424131" i="1"/>
  <c r="M424130" i="1"/>
  <c r="M424129" i="1"/>
  <c r="M424128" i="1"/>
  <c r="M424127" i="1"/>
  <c r="M424126" i="1"/>
  <c r="M424125" i="1"/>
  <c r="M424124" i="1"/>
  <c r="M424123" i="1"/>
  <c r="M424122" i="1"/>
  <c r="M424121" i="1"/>
  <c r="M424120" i="1"/>
  <c r="M424119" i="1"/>
  <c r="M424118" i="1"/>
  <c r="M424117" i="1"/>
  <c r="M424116" i="1"/>
  <c r="M424115" i="1"/>
  <c r="M424114" i="1"/>
  <c r="M424113" i="1"/>
  <c r="M424112" i="1"/>
  <c r="M424111" i="1"/>
  <c r="M424110" i="1"/>
  <c r="M424109" i="1"/>
  <c r="M424108" i="1"/>
  <c r="M424107" i="1"/>
  <c r="M424106" i="1"/>
  <c r="M424105" i="1"/>
  <c r="M424104" i="1"/>
  <c r="M424103" i="1"/>
  <c r="M424102" i="1"/>
  <c r="M424101" i="1"/>
  <c r="M424100" i="1"/>
  <c r="M424099" i="1"/>
  <c r="M424098" i="1"/>
  <c r="M424097" i="1"/>
  <c r="M424096" i="1"/>
  <c r="M424095" i="1"/>
  <c r="M424094" i="1"/>
  <c r="M424093" i="1"/>
  <c r="M424092" i="1"/>
  <c r="M424091" i="1"/>
  <c r="M424090" i="1"/>
  <c r="M424089" i="1"/>
  <c r="M424088" i="1"/>
  <c r="M424087" i="1"/>
  <c r="M424086" i="1"/>
  <c r="M424085" i="1"/>
  <c r="M424084" i="1"/>
  <c r="M424083" i="1"/>
  <c r="M424082" i="1"/>
  <c r="M424081" i="1"/>
  <c r="M424080" i="1"/>
  <c r="M424079" i="1"/>
  <c r="M424078" i="1"/>
  <c r="M424077" i="1"/>
  <c r="M424076" i="1"/>
  <c r="M424075" i="1"/>
  <c r="M424074" i="1"/>
  <c r="M424073" i="1"/>
  <c r="M424072" i="1"/>
  <c r="M424071" i="1"/>
  <c r="M424070" i="1"/>
  <c r="M424069" i="1"/>
  <c r="M424068" i="1"/>
  <c r="M424067" i="1"/>
  <c r="M424066" i="1"/>
  <c r="M424065" i="1"/>
  <c r="M424064" i="1"/>
  <c r="M424063" i="1"/>
  <c r="M424062" i="1"/>
  <c r="M424061" i="1"/>
  <c r="M424060" i="1"/>
  <c r="M424059" i="1"/>
  <c r="M424058" i="1"/>
  <c r="M424057" i="1"/>
  <c r="M424056" i="1"/>
  <c r="M424055" i="1"/>
  <c r="M424054" i="1"/>
  <c r="M424053" i="1"/>
  <c r="M424052" i="1"/>
  <c r="M424051" i="1"/>
  <c r="M424050" i="1"/>
  <c r="M424049" i="1"/>
  <c r="M424048" i="1"/>
  <c r="M424047" i="1"/>
  <c r="M424046" i="1"/>
  <c r="M424045" i="1"/>
  <c r="M424044" i="1"/>
  <c r="M424043" i="1"/>
  <c r="M424042" i="1"/>
  <c r="M424041" i="1"/>
  <c r="M424040" i="1"/>
  <c r="M424039" i="1"/>
  <c r="M424038" i="1"/>
  <c r="M424037" i="1"/>
  <c r="M424036" i="1"/>
  <c r="M424035" i="1"/>
  <c r="M424034" i="1"/>
  <c r="M424033" i="1"/>
  <c r="M424032" i="1"/>
  <c r="M424031" i="1"/>
  <c r="M424030" i="1"/>
  <c r="M424029" i="1"/>
  <c r="M424028" i="1"/>
  <c r="M424027" i="1"/>
  <c r="M424026" i="1"/>
  <c r="M424025" i="1"/>
  <c r="M424024" i="1"/>
  <c r="M424023" i="1"/>
  <c r="M424022" i="1"/>
  <c r="M424021" i="1"/>
  <c r="M424020" i="1"/>
  <c r="M424019" i="1"/>
  <c r="M424018" i="1"/>
  <c r="M424017" i="1"/>
  <c r="M424016" i="1"/>
  <c r="M424015" i="1"/>
  <c r="M424014" i="1"/>
  <c r="M424013" i="1"/>
  <c r="M424012" i="1"/>
  <c r="M424011" i="1"/>
  <c r="M424010" i="1"/>
  <c r="M424009" i="1"/>
  <c r="M424008" i="1"/>
  <c r="M424007" i="1"/>
  <c r="M424006" i="1"/>
  <c r="M424005" i="1"/>
  <c r="M424004" i="1"/>
  <c r="M424003" i="1"/>
  <c r="M424002" i="1"/>
  <c r="M424001" i="1"/>
  <c r="M424000" i="1"/>
  <c r="M423999" i="1"/>
  <c r="M423998" i="1"/>
  <c r="M423997" i="1"/>
  <c r="M423996" i="1"/>
  <c r="M423995" i="1"/>
  <c r="M423994" i="1"/>
  <c r="M423993" i="1"/>
  <c r="M423992" i="1"/>
  <c r="M423991" i="1"/>
  <c r="M423990" i="1"/>
  <c r="M423989" i="1"/>
  <c r="M423988" i="1"/>
  <c r="M423987" i="1"/>
  <c r="M423986" i="1"/>
  <c r="M423985" i="1"/>
  <c r="M423984" i="1"/>
  <c r="M423983" i="1"/>
  <c r="M423982" i="1"/>
  <c r="M423981" i="1"/>
  <c r="M423980" i="1"/>
  <c r="M423979" i="1"/>
  <c r="M423978" i="1"/>
  <c r="M423977" i="1"/>
  <c r="M423976" i="1"/>
  <c r="M423975" i="1"/>
  <c r="M423974" i="1"/>
  <c r="M423973" i="1"/>
  <c r="M423972" i="1"/>
  <c r="M423971" i="1"/>
  <c r="M423970" i="1"/>
  <c r="M423969" i="1"/>
  <c r="M423968" i="1"/>
  <c r="M423967" i="1"/>
  <c r="M423966" i="1"/>
  <c r="M423965" i="1"/>
  <c r="M423964" i="1"/>
  <c r="M423963" i="1"/>
  <c r="M423962" i="1"/>
  <c r="M423961" i="1"/>
  <c r="M423960" i="1"/>
  <c r="M423959" i="1"/>
  <c r="M423958" i="1"/>
  <c r="M423957" i="1"/>
  <c r="M423956" i="1"/>
  <c r="M423955" i="1"/>
  <c r="M423954" i="1"/>
  <c r="M423953" i="1"/>
  <c r="M423952" i="1"/>
  <c r="M423951" i="1"/>
  <c r="M423950" i="1"/>
  <c r="M423949" i="1"/>
  <c r="M423948" i="1"/>
  <c r="M423947" i="1"/>
  <c r="M423946" i="1"/>
  <c r="M423945" i="1"/>
  <c r="M423944" i="1"/>
  <c r="M423943" i="1"/>
  <c r="M423942" i="1"/>
  <c r="M423941" i="1"/>
  <c r="M423940" i="1"/>
  <c r="M423939" i="1"/>
  <c r="M423938" i="1"/>
  <c r="M423937" i="1"/>
  <c r="M423936" i="1"/>
  <c r="M423935" i="1"/>
  <c r="M423934" i="1"/>
  <c r="M423933" i="1"/>
  <c r="M423932" i="1"/>
  <c r="M423931" i="1"/>
  <c r="M423930" i="1"/>
  <c r="M423929" i="1"/>
  <c r="M423928" i="1"/>
  <c r="M423927" i="1"/>
  <c r="M423926" i="1"/>
  <c r="M423925" i="1"/>
  <c r="M423924" i="1"/>
  <c r="M423923" i="1"/>
  <c r="M423922" i="1"/>
  <c r="M423921" i="1"/>
  <c r="M423920" i="1"/>
  <c r="M423919" i="1"/>
  <c r="M423918" i="1"/>
  <c r="M423917" i="1"/>
  <c r="M423916" i="1"/>
  <c r="M423915" i="1"/>
  <c r="M423914" i="1"/>
  <c r="M423913" i="1"/>
  <c r="M423912" i="1"/>
  <c r="M423911" i="1"/>
  <c r="M423910" i="1"/>
  <c r="M423909" i="1"/>
  <c r="M423908" i="1"/>
  <c r="M423907" i="1"/>
  <c r="M423906" i="1"/>
  <c r="M423905" i="1"/>
  <c r="M423904" i="1"/>
  <c r="M423903" i="1"/>
  <c r="M423902" i="1"/>
  <c r="M423901" i="1"/>
  <c r="M423900" i="1"/>
  <c r="M423899" i="1"/>
  <c r="M423898" i="1"/>
  <c r="M423897" i="1"/>
  <c r="M423896" i="1"/>
  <c r="M423895" i="1"/>
  <c r="M423894" i="1"/>
  <c r="M423893" i="1"/>
  <c r="M423892" i="1"/>
  <c r="M423891" i="1"/>
  <c r="M423890" i="1"/>
  <c r="M423889" i="1"/>
  <c r="M423888" i="1"/>
  <c r="M423887" i="1"/>
  <c r="M423886" i="1"/>
  <c r="M423885" i="1"/>
  <c r="M423884" i="1"/>
  <c r="M423883" i="1"/>
  <c r="M423882" i="1"/>
  <c r="M423881" i="1"/>
  <c r="M423880" i="1"/>
  <c r="M423879" i="1"/>
  <c r="M423878" i="1"/>
  <c r="M423877" i="1"/>
  <c r="M423876" i="1"/>
  <c r="M423875" i="1"/>
  <c r="M423874" i="1"/>
  <c r="M423873" i="1"/>
  <c r="M423872" i="1"/>
  <c r="M423871" i="1"/>
  <c r="M423870" i="1"/>
  <c r="M423869" i="1"/>
  <c r="M423868" i="1"/>
  <c r="M423867" i="1"/>
  <c r="M423866" i="1"/>
  <c r="M423865" i="1"/>
  <c r="M423864" i="1"/>
  <c r="M423863" i="1"/>
  <c r="M423862" i="1"/>
  <c r="M423861" i="1"/>
  <c r="M423860" i="1"/>
  <c r="M423859" i="1"/>
  <c r="M423858" i="1"/>
  <c r="M423857" i="1"/>
  <c r="M423856" i="1"/>
  <c r="M423855" i="1"/>
  <c r="M423854" i="1"/>
  <c r="M423853" i="1"/>
  <c r="M423852" i="1"/>
  <c r="M423851" i="1"/>
  <c r="M423850" i="1"/>
  <c r="M423849" i="1"/>
  <c r="M423848" i="1"/>
  <c r="M423847" i="1"/>
  <c r="M423846" i="1"/>
  <c r="M423845" i="1"/>
  <c r="M423844" i="1"/>
  <c r="M423843" i="1"/>
  <c r="M423842" i="1"/>
  <c r="M423841" i="1"/>
  <c r="M423840" i="1"/>
  <c r="M423839" i="1"/>
  <c r="M423838" i="1"/>
  <c r="M423837" i="1"/>
  <c r="M423836" i="1"/>
  <c r="M423835" i="1"/>
  <c r="M423834" i="1"/>
  <c r="M423833" i="1"/>
  <c r="M423832" i="1"/>
  <c r="M423831" i="1"/>
  <c r="M423830" i="1"/>
  <c r="M423829" i="1"/>
  <c r="M423828" i="1"/>
  <c r="M423827" i="1"/>
  <c r="M423826" i="1"/>
  <c r="M423825" i="1"/>
  <c r="M423824" i="1"/>
  <c r="M423823" i="1"/>
  <c r="M423822" i="1"/>
  <c r="M423821" i="1"/>
  <c r="M423820" i="1"/>
  <c r="M423819" i="1"/>
  <c r="M423818" i="1"/>
  <c r="M423817" i="1"/>
  <c r="M423816" i="1"/>
  <c r="M423815" i="1"/>
  <c r="M423814" i="1"/>
  <c r="M423813" i="1"/>
  <c r="M423812" i="1"/>
  <c r="M423811" i="1"/>
  <c r="M423810" i="1"/>
  <c r="M423809" i="1"/>
  <c r="M423808" i="1"/>
  <c r="M423807" i="1"/>
  <c r="M423806" i="1"/>
  <c r="M423805" i="1"/>
  <c r="M423804" i="1"/>
  <c r="M423803" i="1"/>
  <c r="M423802" i="1"/>
  <c r="M423801" i="1"/>
  <c r="M423800" i="1"/>
  <c r="M423799" i="1"/>
  <c r="M423798" i="1"/>
  <c r="M423797" i="1"/>
  <c r="M423796" i="1"/>
  <c r="M423795" i="1"/>
  <c r="M423794" i="1"/>
  <c r="M423793" i="1"/>
  <c r="M423792" i="1"/>
  <c r="M423791" i="1"/>
  <c r="M423790" i="1"/>
  <c r="M423789" i="1"/>
  <c r="M423788" i="1"/>
  <c r="M423787" i="1"/>
  <c r="M423786" i="1"/>
  <c r="M423785" i="1"/>
  <c r="M423784" i="1"/>
  <c r="M423783" i="1"/>
  <c r="M423782" i="1"/>
  <c r="M423781" i="1"/>
  <c r="M423780" i="1"/>
  <c r="M423779" i="1"/>
  <c r="M423778" i="1"/>
  <c r="M423777" i="1"/>
  <c r="M423776" i="1"/>
  <c r="M423775" i="1"/>
  <c r="M423774" i="1"/>
  <c r="M423773" i="1"/>
  <c r="M423772" i="1"/>
  <c r="M423771" i="1"/>
  <c r="M423770" i="1"/>
  <c r="M423769" i="1"/>
  <c r="M423768" i="1"/>
  <c r="M423767" i="1"/>
  <c r="M423766" i="1"/>
  <c r="M423765" i="1"/>
  <c r="M423764" i="1"/>
  <c r="M423763" i="1"/>
  <c r="M423762" i="1"/>
  <c r="M423761" i="1"/>
  <c r="M423760" i="1"/>
  <c r="M423759" i="1"/>
  <c r="M423758" i="1"/>
  <c r="M423757" i="1"/>
  <c r="M423756" i="1"/>
  <c r="M423755" i="1"/>
  <c r="M423754" i="1"/>
  <c r="M423753" i="1"/>
  <c r="M423752" i="1"/>
  <c r="M423751" i="1"/>
  <c r="M423750" i="1"/>
  <c r="M423749" i="1"/>
  <c r="M423748" i="1"/>
  <c r="M423747" i="1"/>
  <c r="M423746" i="1"/>
  <c r="M423745" i="1"/>
  <c r="M423744" i="1"/>
  <c r="M423743" i="1"/>
  <c r="M423742" i="1"/>
  <c r="M423741" i="1"/>
  <c r="M423740" i="1"/>
  <c r="M423739" i="1"/>
  <c r="M423738" i="1"/>
  <c r="M423737" i="1"/>
  <c r="M423736" i="1"/>
  <c r="M423735" i="1"/>
  <c r="M423734" i="1"/>
  <c r="M423733" i="1"/>
  <c r="M423732" i="1"/>
  <c r="M423731" i="1"/>
  <c r="M423730" i="1"/>
  <c r="M423729" i="1"/>
  <c r="M423728" i="1"/>
  <c r="M423727" i="1"/>
  <c r="M423726" i="1"/>
  <c r="M423725" i="1"/>
  <c r="M423724" i="1"/>
  <c r="M423723" i="1"/>
  <c r="M423722" i="1"/>
  <c r="M423721" i="1"/>
  <c r="M423720" i="1"/>
  <c r="M423719" i="1"/>
  <c r="M423718" i="1"/>
  <c r="M423717" i="1"/>
  <c r="M423716" i="1"/>
  <c r="M423715" i="1"/>
  <c r="M423714" i="1"/>
  <c r="M423713" i="1"/>
  <c r="M423712" i="1"/>
  <c r="M423711" i="1"/>
  <c r="M423710" i="1"/>
  <c r="M423709" i="1"/>
  <c r="M423708" i="1"/>
  <c r="M423707" i="1"/>
  <c r="M423706" i="1"/>
  <c r="M423705" i="1"/>
  <c r="M423704" i="1"/>
  <c r="M423703" i="1"/>
  <c r="M423702" i="1"/>
  <c r="M423701" i="1"/>
  <c r="M423700" i="1"/>
  <c r="M423699" i="1"/>
  <c r="M423698" i="1"/>
  <c r="M423697" i="1"/>
  <c r="M423696" i="1"/>
  <c r="M423695" i="1"/>
  <c r="M423694" i="1"/>
  <c r="M423693" i="1"/>
  <c r="M423692" i="1"/>
  <c r="M423691" i="1"/>
  <c r="M423690" i="1"/>
  <c r="M423689" i="1"/>
  <c r="M423688" i="1"/>
  <c r="M423687" i="1"/>
  <c r="M423686" i="1"/>
  <c r="M423685" i="1"/>
  <c r="M423684" i="1"/>
  <c r="M423683" i="1"/>
  <c r="M423682" i="1"/>
  <c r="M423681" i="1"/>
  <c r="M423680" i="1"/>
  <c r="M423679" i="1"/>
  <c r="M423678" i="1"/>
  <c r="M423677" i="1"/>
  <c r="M423676" i="1"/>
  <c r="M423675" i="1"/>
  <c r="M423674" i="1"/>
  <c r="M423673" i="1"/>
  <c r="M423672" i="1"/>
  <c r="M423671" i="1"/>
  <c r="M423670" i="1"/>
  <c r="M423669" i="1"/>
  <c r="M423668" i="1"/>
  <c r="M423667" i="1"/>
  <c r="M423666" i="1"/>
  <c r="M423665" i="1"/>
  <c r="M423664" i="1"/>
  <c r="M423663" i="1"/>
  <c r="M423662" i="1"/>
  <c r="M423661" i="1"/>
  <c r="M423660" i="1"/>
  <c r="M423659" i="1"/>
  <c r="M423658" i="1"/>
  <c r="M423657" i="1"/>
  <c r="M423656" i="1"/>
  <c r="M423655" i="1"/>
  <c r="M423654" i="1"/>
  <c r="M423653" i="1"/>
  <c r="M423652" i="1"/>
  <c r="M423651" i="1"/>
  <c r="M423650" i="1"/>
  <c r="M423649" i="1"/>
  <c r="M423648" i="1"/>
  <c r="M423647" i="1"/>
  <c r="M423646" i="1"/>
  <c r="M423645" i="1"/>
  <c r="M423644" i="1"/>
  <c r="M423643" i="1"/>
  <c r="M423642" i="1"/>
  <c r="M423641" i="1"/>
  <c r="M423640" i="1"/>
  <c r="M423639" i="1"/>
  <c r="M423638" i="1"/>
  <c r="M423637" i="1"/>
  <c r="M423636" i="1"/>
  <c r="M423635" i="1"/>
  <c r="M423634" i="1"/>
  <c r="M423633" i="1"/>
  <c r="M423632" i="1"/>
  <c r="M423631" i="1"/>
  <c r="M423630" i="1"/>
  <c r="M423629" i="1"/>
  <c r="M423628" i="1"/>
  <c r="M423627" i="1"/>
  <c r="M423626" i="1"/>
  <c r="M423625" i="1"/>
  <c r="M423624" i="1"/>
  <c r="M423623" i="1"/>
  <c r="M423622" i="1"/>
  <c r="M423621" i="1"/>
  <c r="M423620" i="1"/>
  <c r="M423619" i="1"/>
  <c r="M423618" i="1"/>
  <c r="M423617" i="1"/>
  <c r="M423616" i="1"/>
  <c r="M423615" i="1"/>
  <c r="M423614" i="1"/>
  <c r="M423613" i="1"/>
  <c r="M423612" i="1"/>
  <c r="M423611" i="1"/>
  <c r="M423610" i="1"/>
  <c r="M423609" i="1"/>
  <c r="M423608" i="1"/>
  <c r="M423607" i="1"/>
  <c r="M423606" i="1"/>
  <c r="M423605" i="1"/>
  <c r="M423604" i="1"/>
  <c r="M423603" i="1"/>
  <c r="M423602" i="1"/>
  <c r="M423601" i="1"/>
  <c r="M423600" i="1"/>
  <c r="M423599" i="1"/>
  <c r="M423598" i="1"/>
  <c r="M423597" i="1"/>
  <c r="M423596" i="1"/>
  <c r="M423595" i="1"/>
  <c r="M423594" i="1"/>
  <c r="M423593" i="1"/>
  <c r="M423592" i="1"/>
  <c r="M423591" i="1"/>
  <c r="M423590" i="1"/>
  <c r="M423589" i="1"/>
  <c r="M423588" i="1"/>
  <c r="M423587" i="1"/>
  <c r="M423586" i="1"/>
  <c r="M423585" i="1"/>
  <c r="M423584" i="1"/>
  <c r="M423583" i="1"/>
  <c r="M423582" i="1"/>
  <c r="M423581" i="1"/>
  <c r="M423580" i="1"/>
  <c r="M423579" i="1"/>
  <c r="M423578" i="1"/>
  <c r="M423577" i="1"/>
  <c r="M423576" i="1"/>
  <c r="M423575" i="1"/>
  <c r="M423574" i="1"/>
  <c r="M423573" i="1"/>
  <c r="M423572" i="1"/>
  <c r="M423571" i="1"/>
  <c r="M423570" i="1"/>
  <c r="M423569" i="1"/>
  <c r="M423568" i="1"/>
  <c r="M423567" i="1"/>
  <c r="M423566" i="1"/>
  <c r="M423565" i="1"/>
  <c r="M423564" i="1"/>
  <c r="M423563" i="1"/>
  <c r="M423562" i="1"/>
  <c r="M423561" i="1"/>
  <c r="M423560" i="1"/>
  <c r="M423559" i="1"/>
  <c r="M423558" i="1"/>
  <c r="M423557" i="1"/>
  <c r="M423556" i="1"/>
  <c r="M423555" i="1"/>
  <c r="M423554" i="1"/>
  <c r="M423553" i="1"/>
  <c r="M423552" i="1"/>
  <c r="M423551" i="1"/>
  <c r="M423550" i="1"/>
  <c r="M423549" i="1"/>
  <c r="M423548" i="1"/>
  <c r="M423547" i="1"/>
  <c r="M423546" i="1"/>
  <c r="M423545" i="1"/>
  <c r="M423544" i="1"/>
  <c r="M423543" i="1"/>
  <c r="M423542" i="1"/>
  <c r="M423541" i="1"/>
  <c r="M423540" i="1"/>
  <c r="M423539" i="1"/>
  <c r="M423538" i="1"/>
  <c r="M423537" i="1"/>
  <c r="M423536" i="1"/>
  <c r="M423535" i="1"/>
  <c r="M423534" i="1"/>
  <c r="M423533" i="1"/>
  <c r="M423532" i="1"/>
  <c r="M423531" i="1"/>
  <c r="M423530" i="1"/>
  <c r="M423529" i="1"/>
  <c r="M423528" i="1"/>
  <c r="M423527" i="1"/>
  <c r="M423526" i="1"/>
  <c r="M423525" i="1"/>
  <c r="M423524" i="1"/>
  <c r="M423523" i="1"/>
  <c r="M423522" i="1"/>
  <c r="M423521" i="1"/>
  <c r="M423520" i="1"/>
  <c r="M423519" i="1"/>
  <c r="M423518" i="1"/>
  <c r="M423517" i="1"/>
  <c r="M423516" i="1"/>
  <c r="M423515" i="1"/>
  <c r="M423514" i="1"/>
  <c r="M423513" i="1"/>
  <c r="M423512" i="1"/>
  <c r="M423511" i="1"/>
  <c r="M423510" i="1"/>
  <c r="M423509" i="1"/>
  <c r="M423508" i="1"/>
  <c r="M423507" i="1"/>
  <c r="M423506" i="1"/>
  <c r="M423505" i="1"/>
  <c r="M423504" i="1"/>
  <c r="M423503" i="1"/>
  <c r="M423502" i="1"/>
  <c r="M423501" i="1"/>
  <c r="M423500" i="1"/>
  <c r="M423499" i="1"/>
  <c r="M423498" i="1"/>
  <c r="M423497" i="1"/>
  <c r="M423496" i="1"/>
  <c r="M423495" i="1"/>
  <c r="M423494" i="1"/>
  <c r="M423493" i="1"/>
  <c r="M423492" i="1"/>
  <c r="M423491" i="1"/>
  <c r="M423490" i="1"/>
  <c r="M423489" i="1"/>
  <c r="M423488" i="1"/>
  <c r="M423487" i="1"/>
  <c r="M423486" i="1"/>
  <c r="M423485" i="1"/>
  <c r="M423484" i="1"/>
  <c r="M423483" i="1"/>
  <c r="M423482" i="1"/>
  <c r="M423481" i="1"/>
  <c r="M423480" i="1"/>
  <c r="M423479" i="1"/>
  <c r="M423478" i="1"/>
  <c r="M423477" i="1"/>
  <c r="M423476" i="1"/>
  <c r="M423475" i="1"/>
  <c r="M423474" i="1"/>
  <c r="M423473" i="1"/>
  <c r="M423472" i="1"/>
  <c r="M423471" i="1"/>
  <c r="M423470" i="1"/>
  <c r="M423469" i="1"/>
  <c r="M423468" i="1"/>
  <c r="M423467" i="1"/>
  <c r="M423466" i="1"/>
  <c r="M423465" i="1"/>
  <c r="M423464" i="1"/>
  <c r="M423463" i="1"/>
  <c r="M423462" i="1"/>
  <c r="M423461" i="1"/>
  <c r="M423460" i="1"/>
  <c r="M423459" i="1"/>
  <c r="M423458" i="1"/>
  <c r="M423457" i="1"/>
  <c r="M423456" i="1"/>
  <c r="M423455" i="1"/>
  <c r="M423454" i="1"/>
  <c r="M423453" i="1"/>
  <c r="M423452" i="1"/>
  <c r="M423451" i="1"/>
  <c r="M423450" i="1"/>
  <c r="M423449" i="1"/>
  <c r="M423448" i="1"/>
  <c r="M423447" i="1"/>
  <c r="M423446" i="1"/>
  <c r="M423445" i="1"/>
  <c r="M423444" i="1"/>
  <c r="M423443" i="1"/>
  <c r="M423442" i="1"/>
  <c r="M423441" i="1"/>
  <c r="M423440" i="1"/>
  <c r="M423439" i="1"/>
  <c r="M423438" i="1"/>
  <c r="M423437" i="1"/>
  <c r="M423436" i="1"/>
  <c r="M423435" i="1"/>
  <c r="M423434" i="1"/>
  <c r="M423433" i="1"/>
  <c r="M423432" i="1"/>
  <c r="M423431" i="1"/>
  <c r="M423430" i="1"/>
  <c r="M423429" i="1"/>
  <c r="M423428" i="1"/>
  <c r="M423427" i="1"/>
  <c r="M423426" i="1"/>
  <c r="M423425" i="1"/>
  <c r="M423424" i="1"/>
  <c r="M423423" i="1"/>
  <c r="M423422" i="1"/>
  <c r="M423421" i="1"/>
  <c r="M423420" i="1"/>
  <c r="M423419" i="1"/>
  <c r="M423418" i="1"/>
  <c r="M423417" i="1"/>
  <c r="M423416" i="1"/>
  <c r="M423415" i="1"/>
  <c r="M423414" i="1"/>
  <c r="M423413" i="1"/>
  <c r="M423412" i="1"/>
  <c r="M423411" i="1"/>
  <c r="M423410" i="1"/>
  <c r="M423409" i="1"/>
  <c r="M423408" i="1"/>
  <c r="M423407" i="1"/>
  <c r="M423406" i="1"/>
  <c r="M423405" i="1"/>
  <c r="M423404" i="1"/>
  <c r="M423403" i="1"/>
  <c r="M423402" i="1"/>
  <c r="M423401" i="1"/>
  <c r="M423400" i="1"/>
  <c r="M423399" i="1"/>
  <c r="M423398" i="1"/>
  <c r="M423397" i="1"/>
  <c r="M423396" i="1"/>
  <c r="M423395" i="1"/>
  <c r="M423394" i="1"/>
  <c r="M423393" i="1"/>
  <c r="M423392" i="1"/>
  <c r="M423391" i="1"/>
  <c r="M423390" i="1"/>
  <c r="M423389" i="1"/>
  <c r="M423388" i="1"/>
  <c r="M423387" i="1"/>
  <c r="M423386" i="1"/>
  <c r="M423385" i="1"/>
  <c r="M423384" i="1"/>
  <c r="M423383" i="1"/>
  <c r="M423382" i="1"/>
  <c r="M423381" i="1"/>
  <c r="M423380" i="1"/>
  <c r="M423379" i="1"/>
  <c r="M423378" i="1"/>
  <c r="M423377" i="1"/>
  <c r="M423376" i="1"/>
  <c r="M423375" i="1"/>
  <c r="M423374" i="1"/>
  <c r="M423373" i="1"/>
  <c r="M423372" i="1"/>
  <c r="M423371" i="1"/>
  <c r="M423370" i="1"/>
  <c r="M423369" i="1"/>
  <c r="M423368" i="1"/>
  <c r="M423367" i="1"/>
  <c r="M423366" i="1"/>
  <c r="M423365" i="1"/>
  <c r="M423364" i="1"/>
  <c r="M423363" i="1"/>
  <c r="M423362" i="1"/>
  <c r="M423361" i="1"/>
  <c r="M423360" i="1"/>
  <c r="M423359" i="1"/>
  <c r="M423358" i="1"/>
  <c r="M423357" i="1"/>
  <c r="M423356" i="1"/>
  <c r="M423355" i="1"/>
  <c r="M423354" i="1"/>
  <c r="M423353" i="1"/>
  <c r="M423352" i="1"/>
  <c r="M423351" i="1"/>
  <c r="M423350" i="1"/>
  <c r="M423349" i="1"/>
  <c r="M423348" i="1"/>
  <c r="M423347" i="1"/>
  <c r="M423346" i="1"/>
  <c r="M423345" i="1"/>
  <c r="M423344" i="1"/>
  <c r="M423343" i="1"/>
  <c r="M423342" i="1"/>
  <c r="M423341" i="1"/>
  <c r="M423340" i="1"/>
  <c r="M423339" i="1"/>
  <c r="M423338" i="1"/>
  <c r="M423337" i="1"/>
  <c r="M423336" i="1"/>
  <c r="M423335" i="1"/>
  <c r="M423334" i="1"/>
  <c r="M423333" i="1"/>
  <c r="M423332" i="1"/>
  <c r="M423331" i="1"/>
  <c r="M423330" i="1"/>
  <c r="M423329" i="1"/>
  <c r="M423328" i="1"/>
  <c r="M423327" i="1"/>
  <c r="M423326" i="1"/>
  <c r="M423325" i="1"/>
  <c r="M423324" i="1"/>
  <c r="M423323" i="1"/>
  <c r="M423322" i="1"/>
  <c r="M423321" i="1"/>
  <c r="M423320" i="1"/>
  <c r="M423319" i="1"/>
  <c r="M423318" i="1"/>
  <c r="M423317" i="1"/>
  <c r="M423316" i="1"/>
  <c r="M423315" i="1"/>
  <c r="M423314" i="1"/>
  <c r="M423313" i="1"/>
  <c r="M423312" i="1"/>
  <c r="M423311" i="1"/>
  <c r="M423310" i="1"/>
  <c r="M423309" i="1"/>
  <c r="M423308" i="1"/>
  <c r="M423307" i="1"/>
  <c r="M423306" i="1"/>
  <c r="M423305" i="1"/>
  <c r="M423304" i="1"/>
  <c r="M423303" i="1"/>
  <c r="M423302" i="1"/>
  <c r="M423301" i="1"/>
  <c r="M423300" i="1"/>
  <c r="M423299" i="1"/>
  <c r="M423298" i="1"/>
  <c r="M423297" i="1"/>
  <c r="M423296" i="1"/>
  <c r="M423295" i="1"/>
  <c r="M423294" i="1"/>
  <c r="M423293" i="1"/>
  <c r="M423292" i="1"/>
  <c r="M423291" i="1"/>
  <c r="M423290" i="1"/>
  <c r="M423289" i="1"/>
  <c r="M423288" i="1"/>
  <c r="M423287" i="1"/>
  <c r="M423286" i="1"/>
  <c r="M423285" i="1"/>
  <c r="M423284" i="1"/>
  <c r="M423283" i="1"/>
  <c r="M423282" i="1"/>
  <c r="M423281" i="1"/>
  <c r="M423280" i="1"/>
  <c r="M423279" i="1"/>
  <c r="M423278" i="1"/>
  <c r="M423277" i="1"/>
  <c r="M423276" i="1"/>
  <c r="M423275" i="1"/>
  <c r="M423274" i="1"/>
  <c r="M423273" i="1"/>
  <c r="M423272" i="1"/>
  <c r="M423271" i="1"/>
  <c r="M423270" i="1"/>
  <c r="M423269" i="1"/>
  <c r="M423268" i="1"/>
  <c r="M423267" i="1"/>
  <c r="M423266" i="1"/>
  <c r="M423265" i="1"/>
  <c r="M423264" i="1"/>
  <c r="M423263" i="1"/>
  <c r="M423262" i="1"/>
  <c r="M423261" i="1"/>
  <c r="M423260" i="1"/>
  <c r="M423259" i="1"/>
  <c r="M423258" i="1"/>
  <c r="M423257" i="1"/>
  <c r="M423256" i="1"/>
  <c r="M423255" i="1"/>
  <c r="M423254" i="1"/>
  <c r="M423253" i="1"/>
  <c r="M423252" i="1"/>
  <c r="M423251" i="1"/>
  <c r="M423250" i="1"/>
  <c r="M423249" i="1"/>
  <c r="M423248" i="1"/>
  <c r="M423247" i="1"/>
  <c r="M423246" i="1"/>
  <c r="M423245" i="1"/>
  <c r="M423244" i="1"/>
  <c r="M423243" i="1"/>
  <c r="M423242" i="1"/>
  <c r="M423241" i="1"/>
  <c r="M423240" i="1"/>
  <c r="M423239" i="1"/>
  <c r="M423238" i="1"/>
  <c r="M423237" i="1"/>
  <c r="M423236" i="1"/>
  <c r="M423235" i="1"/>
  <c r="M423234" i="1"/>
  <c r="M423233" i="1"/>
  <c r="M423232" i="1"/>
  <c r="M423231" i="1"/>
  <c r="M423230" i="1"/>
  <c r="M423229" i="1"/>
  <c r="M423228" i="1"/>
  <c r="M423227" i="1"/>
  <c r="M423226" i="1"/>
  <c r="M423225" i="1"/>
  <c r="M423224" i="1"/>
  <c r="M423223" i="1"/>
  <c r="M423222" i="1"/>
  <c r="M423221" i="1"/>
  <c r="M423220" i="1"/>
  <c r="M423219" i="1"/>
  <c r="M423218" i="1"/>
  <c r="M423217" i="1"/>
  <c r="M423216" i="1"/>
  <c r="M423215" i="1"/>
  <c r="M423214" i="1"/>
  <c r="M423213" i="1"/>
  <c r="M423212" i="1"/>
  <c r="M423211" i="1"/>
  <c r="M423210" i="1"/>
  <c r="M423209" i="1"/>
  <c r="M423208" i="1"/>
  <c r="M423207" i="1"/>
  <c r="M423206" i="1"/>
  <c r="M423205" i="1"/>
  <c r="M423204" i="1"/>
  <c r="M423203" i="1"/>
  <c r="M423202" i="1"/>
  <c r="M423201" i="1"/>
  <c r="M423200" i="1"/>
  <c r="M423199" i="1"/>
  <c r="M423198" i="1"/>
  <c r="M423197" i="1"/>
  <c r="M423196" i="1"/>
  <c r="M423195" i="1"/>
  <c r="M423194" i="1"/>
  <c r="M423193" i="1"/>
  <c r="M423192" i="1"/>
  <c r="M423191" i="1"/>
  <c r="M423190" i="1"/>
  <c r="M423189" i="1"/>
  <c r="M423188" i="1"/>
  <c r="M423187" i="1"/>
  <c r="M423186" i="1"/>
  <c r="M423185" i="1"/>
  <c r="M423184" i="1"/>
  <c r="M423183" i="1"/>
  <c r="M423182" i="1"/>
  <c r="M423181" i="1"/>
  <c r="M423180" i="1"/>
  <c r="M423179" i="1"/>
  <c r="M423178" i="1"/>
  <c r="M423177" i="1"/>
  <c r="M423176" i="1"/>
  <c r="M423175" i="1"/>
  <c r="M423174" i="1"/>
  <c r="M423173" i="1"/>
  <c r="M423172" i="1"/>
  <c r="M423171" i="1"/>
  <c r="M423170" i="1"/>
  <c r="M423169" i="1"/>
  <c r="M423168" i="1"/>
  <c r="M423167" i="1"/>
  <c r="M423166" i="1"/>
  <c r="M423165" i="1"/>
  <c r="M423164" i="1"/>
  <c r="M423163" i="1"/>
  <c r="M423162" i="1"/>
  <c r="M423161" i="1"/>
  <c r="M423160" i="1"/>
  <c r="M423159" i="1"/>
  <c r="M423158" i="1"/>
  <c r="M423157" i="1"/>
  <c r="M423156" i="1"/>
  <c r="M423155" i="1"/>
  <c r="M423154" i="1"/>
  <c r="M423153" i="1"/>
  <c r="M423152" i="1"/>
  <c r="M423151" i="1"/>
  <c r="M423150" i="1"/>
  <c r="M423149" i="1"/>
  <c r="M423148" i="1"/>
  <c r="M423147" i="1"/>
  <c r="M423146" i="1"/>
  <c r="M423145" i="1"/>
  <c r="M423144" i="1"/>
  <c r="M423143" i="1"/>
  <c r="M423142" i="1"/>
  <c r="M423141" i="1"/>
  <c r="M423140" i="1"/>
  <c r="M423139" i="1"/>
  <c r="M423138" i="1"/>
  <c r="M423137" i="1"/>
  <c r="M423136" i="1"/>
  <c r="M423135" i="1"/>
  <c r="M423134" i="1"/>
  <c r="M423133" i="1"/>
  <c r="M423132" i="1"/>
  <c r="M423131" i="1"/>
  <c r="M423130" i="1"/>
  <c r="M423129" i="1"/>
  <c r="M423128" i="1"/>
  <c r="M423127" i="1"/>
  <c r="M423126" i="1"/>
  <c r="M423125" i="1"/>
  <c r="M423124" i="1"/>
  <c r="M423123" i="1"/>
  <c r="M423122" i="1"/>
  <c r="M423121" i="1"/>
  <c r="M423120" i="1"/>
  <c r="M423119" i="1"/>
  <c r="M423118" i="1"/>
  <c r="M423117" i="1"/>
  <c r="M423116" i="1"/>
  <c r="M423115" i="1"/>
  <c r="M423114" i="1"/>
  <c r="M423113" i="1"/>
  <c r="M423112" i="1"/>
  <c r="M423111" i="1"/>
  <c r="M423110" i="1"/>
  <c r="M423109" i="1"/>
  <c r="M423108" i="1"/>
  <c r="M423107" i="1"/>
  <c r="M423106" i="1"/>
  <c r="M423105" i="1"/>
  <c r="M423104" i="1"/>
  <c r="M423103" i="1"/>
  <c r="M423102" i="1"/>
  <c r="M423101" i="1"/>
  <c r="M423100" i="1"/>
  <c r="M423099" i="1"/>
  <c r="M423098" i="1"/>
  <c r="M423097" i="1"/>
  <c r="M423096" i="1"/>
  <c r="M423095" i="1"/>
  <c r="M423094" i="1"/>
  <c r="M423093" i="1"/>
  <c r="M423092" i="1"/>
  <c r="M423091" i="1"/>
  <c r="M423090" i="1"/>
  <c r="M423089" i="1"/>
  <c r="M423088" i="1"/>
  <c r="M423087" i="1"/>
  <c r="M423086" i="1"/>
  <c r="M423085" i="1"/>
  <c r="M423084" i="1"/>
  <c r="M423083" i="1"/>
  <c r="M423082" i="1"/>
  <c r="M423081" i="1"/>
  <c r="M423080" i="1"/>
  <c r="M423079" i="1"/>
  <c r="M423078" i="1"/>
  <c r="M423077" i="1"/>
  <c r="M423076" i="1"/>
  <c r="M423075" i="1"/>
  <c r="M423074" i="1"/>
  <c r="M423073" i="1"/>
  <c r="M423072" i="1"/>
  <c r="M423071" i="1"/>
  <c r="M423070" i="1"/>
  <c r="M423069" i="1"/>
  <c r="M423068" i="1"/>
  <c r="M423067" i="1"/>
  <c r="M423066" i="1"/>
  <c r="M423065" i="1"/>
  <c r="M423064" i="1"/>
  <c r="M423063" i="1"/>
  <c r="M423062" i="1"/>
  <c r="M423061" i="1"/>
  <c r="M423060" i="1"/>
  <c r="M423059" i="1"/>
  <c r="M423058" i="1"/>
  <c r="M423057" i="1"/>
  <c r="M423056" i="1"/>
  <c r="M423055" i="1"/>
  <c r="M423054" i="1"/>
  <c r="M423053" i="1"/>
  <c r="M423052" i="1"/>
  <c r="M423051" i="1"/>
  <c r="M423050" i="1"/>
  <c r="M423049" i="1"/>
  <c r="M423048" i="1"/>
  <c r="M423047" i="1"/>
  <c r="M423046" i="1"/>
  <c r="M423045" i="1"/>
  <c r="M423044" i="1"/>
  <c r="M423043" i="1"/>
  <c r="M423042" i="1"/>
  <c r="M423041" i="1"/>
  <c r="M423040" i="1"/>
  <c r="M423039" i="1"/>
  <c r="M423038" i="1"/>
  <c r="M423037" i="1"/>
  <c r="M423036" i="1"/>
  <c r="M423035" i="1"/>
  <c r="M423034" i="1"/>
  <c r="M423033" i="1"/>
  <c r="M423032" i="1"/>
  <c r="M423031" i="1"/>
  <c r="M423030" i="1"/>
  <c r="M423029" i="1"/>
  <c r="M423028" i="1"/>
  <c r="M423027" i="1"/>
  <c r="M423026" i="1"/>
  <c r="M423025" i="1"/>
  <c r="M423024" i="1"/>
  <c r="M423023" i="1"/>
  <c r="M423022" i="1"/>
  <c r="M423021" i="1"/>
  <c r="M423020" i="1"/>
  <c r="M423019" i="1"/>
  <c r="M423018" i="1"/>
  <c r="M423017" i="1"/>
  <c r="M423016" i="1"/>
  <c r="M423015" i="1"/>
  <c r="M423014" i="1"/>
  <c r="M423013" i="1"/>
  <c r="M423012" i="1"/>
  <c r="M423011" i="1"/>
  <c r="M423010" i="1"/>
  <c r="M423009" i="1"/>
  <c r="M423008" i="1"/>
  <c r="M423007" i="1"/>
  <c r="M423006" i="1"/>
  <c r="M423005" i="1"/>
  <c r="M423004" i="1"/>
  <c r="M423003" i="1"/>
  <c r="M423002" i="1"/>
  <c r="M423001" i="1"/>
  <c r="M423000" i="1"/>
  <c r="M422999" i="1"/>
  <c r="M422998" i="1"/>
  <c r="M422997" i="1"/>
  <c r="M422996" i="1"/>
  <c r="M422995" i="1"/>
  <c r="M422994" i="1"/>
  <c r="M422993" i="1"/>
  <c r="M422992" i="1"/>
  <c r="M422991" i="1"/>
  <c r="M422990" i="1"/>
  <c r="M422989" i="1"/>
  <c r="M422988" i="1"/>
  <c r="M422987" i="1"/>
  <c r="M422986" i="1"/>
  <c r="M422985" i="1"/>
  <c r="M422984" i="1"/>
  <c r="M422983" i="1"/>
  <c r="M422982" i="1"/>
  <c r="M422981" i="1"/>
  <c r="M422980" i="1"/>
  <c r="M422979" i="1"/>
  <c r="M422978" i="1"/>
  <c r="M422977" i="1"/>
  <c r="M422976" i="1"/>
  <c r="M422975" i="1"/>
  <c r="M422974" i="1"/>
  <c r="M422973" i="1"/>
  <c r="M422972" i="1"/>
  <c r="M422971" i="1"/>
  <c r="M422970" i="1"/>
  <c r="M422969" i="1"/>
  <c r="M422968" i="1"/>
  <c r="M422967" i="1"/>
  <c r="M422966" i="1"/>
  <c r="M422965" i="1"/>
  <c r="M422964" i="1"/>
  <c r="M422963" i="1"/>
  <c r="M422962" i="1"/>
  <c r="M422961" i="1"/>
  <c r="M422960" i="1"/>
  <c r="M422959" i="1"/>
  <c r="M422958" i="1"/>
  <c r="M422957" i="1"/>
  <c r="M422956" i="1"/>
  <c r="M422955" i="1"/>
  <c r="M422954" i="1"/>
  <c r="M422953" i="1"/>
  <c r="M422952" i="1"/>
  <c r="M422951" i="1"/>
  <c r="M422950" i="1"/>
  <c r="M422949" i="1"/>
  <c r="M422948" i="1"/>
  <c r="M422947" i="1"/>
  <c r="M422946" i="1"/>
  <c r="M422945" i="1"/>
  <c r="M422944" i="1"/>
  <c r="M422943" i="1"/>
  <c r="M422942" i="1"/>
  <c r="M422941" i="1"/>
  <c r="M422940" i="1"/>
  <c r="M422939" i="1"/>
  <c r="M422938" i="1"/>
  <c r="M422937" i="1"/>
  <c r="M422936" i="1"/>
  <c r="M422935" i="1"/>
  <c r="M422934" i="1"/>
  <c r="M422933" i="1"/>
  <c r="M422932" i="1"/>
  <c r="M422931" i="1"/>
  <c r="M422930" i="1"/>
  <c r="M422929" i="1"/>
  <c r="M422928" i="1"/>
  <c r="M422927" i="1"/>
  <c r="M422926" i="1"/>
  <c r="M422925" i="1"/>
  <c r="M422924" i="1"/>
  <c r="M422923" i="1"/>
  <c r="M422922" i="1"/>
  <c r="M422921" i="1"/>
  <c r="M422920" i="1"/>
  <c r="M422919" i="1"/>
  <c r="M422918" i="1"/>
  <c r="M422917" i="1"/>
  <c r="M422916" i="1"/>
  <c r="M422915" i="1"/>
  <c r="M422914" i="1"/>
  <c r="M422913" i="1"/>
  <c r="M422912" i="1"/>
  <c r="M422911" i="1"/>
  <c r="M422910" i="1"/>
  <c r="M422909" i="1"/>
  <c r="M422908" i="1"/>
  <c r="M422907" i="1"/>
  <c r="M422906" i="1"/>
  <c r="M422905" i="1"/>
  <c r="M422904" i="1"/>
  <c r="M422903" i="1"/>
  <c r="M422902" i="1"/>
  <c r="M422901" i="1"/>
  <c r="M422900" i="1"/>
  <c r="M422899" i="1"/>
  <c r="M422898" i="1"/>
  <c r="M422897" i="1"/>
  <c r="M422896" i="1"/>
  <c r="M422895" i="1"/>
  <c r="M422894" i="1"/>
  <c r="M422893" i="1"/>
  <c r="M422892" i="1"/>
  <c r="M422891" i="1"/>
  <c r="M422890" i="1"/>
  <c r="M422889" i="1"/>
  <c r="M422888" i="1"/>
  <c r="M422887" i="1"/>
  <c r="M422886" i="1"/>
  <c r="M422885" i="1"/>
  <c r="M422884" i="1"/>
  <c r="M422883" i="1"/>
  <c r="M422882" i="1"/>
  <c r="M422881" i="1"/>
  <c r="M422880" i="1"/>
  <c r="M422879" i="1"/>
  <c r="M422878" i="1"/>
  <c r="M422877" i="1"/>
  <c r="M422876" i="1"/>
  <c r="M422875" i="1"/>
  <c r="M422874" i="1"/>
  <c r="M422873" i="1"/>
  <c r="M422872" i="1"/>
  <c r="M422871" i="1"/>
  <c r="M422870" i="1"/>
  <c r="M422869" i="1"/>
  <c r="M422868" i="1"/>
  <c r="M422867" i="1"/>
  <c r="M422866" i="1"/>
  <c r="M422865" i="1"/>
  <c r="M422864" i="1"/>
  <c r="M422863" i="1"/>
  <c r="M422862" i="1"/>
  <c r="M422861" i="1"/>
  <c r="M422860" i="1"/>
  <c r="M422859" i="1"/>
  <c r="M422858" i="1"/>
  <c r="M422857" i="1"/>
  <c r="M422856" i="1"/>
  <c r="M422855" i="1"/>
  <c r="M422854" i="1"/>
  <c r="M422853" i="1"/>
  <c r="M422852" i="1"/>
  <c r="M422851" i="1"/>
  <c r="M422850" i="1"/>
  <c r="M422849" i="1"/>
  <c r="M422848" i="1"/>
  <c r="M422847" i="1"/>
  <c r="M422846" i="1"/>
  <c r="M422845" i="1"/>
  <c r="M422844" i="1"/>
  <c r="M422843" i="1"/>
  <c r="M422842" i="1"/>
  <c r="M422841" i="1"/>
  <c r="M422840" i="1"/>
  <c r="M422839" i="1"/>
  <c r="M422838" i="1"/>
  <c r="M422837" i="1"/>
  <c r="M422836" i="1"/>
  <c r="M422835" i="1"/>
  <c r="M422834" i="1"/>
  <c r="M422833" i="1"/>
  <c r="M422832" i="1"/>
  <c r="M422831" i="1"/>
  <c r="M422830" i="1"/>
  <c r="M422829" i="1"/>
  <c r="M422828" i="1"/>
  <c r="M422827" i="1"/>
  <c r="M422826" i="1"/>
  <c r="M422825" i="1"/>
  <c r="M422824" i="1"/>
  <c r="M422823" i="1"/>
  <c r="M422822" i="1"/>
  <c r="M422821" i="1"/>
  <c r="M422820" i="1"/>
  <c r="M422819" i="1"/>
  <c r="M422818" i="1"/>
  <c r="M422817" i="1"/>
  <c r="M422816" i="1"/>
  <c r="M422815" i="1"/>
  <c r="M422814" i="1"/>
  <c r="M422813" i="1"/>
  <c r="M422812" i="1"/>
  <c r="M422811" i="1"/>
  <c r="M422810" i="1"/>
  <c r="M422809" i="1"/>
  <c r="M422808" i="1"/>
  <c r="M422807" i="1"/>
  <c r="M422806" i="1"/>
  <c r="M422805" i="1"/>
  <c r="M422804" i="1"/>
  <c r="M422803" i="1"/>
  <c r="M422802" i="1"/>
  <c r="M422801" i="1"/>
  <c r="M422800" i="1"/>
  <c r="M422799" i="1"/>
  <c r="M422798" i="1"/>
  <c r="M422797" i="1"/>
  <c r="M422796" i="1"/>
  <c r="M422795" i="1"/>
  <c r="M422794" i="1"/>
  <c r="M422793" i="1"/>
  <c r="M422792" i="1"/>
  <c r="M422791" i="1"/>
  <c r="M422790" i="1"/>
  <c r="M422789" i="1"/>
  <c r="M422788" i="1"/>
  <c r="M422787" i="1"/>
  <c r="M422786" i="1"/>
  <c r="M422785" i="1"/>
  <c r="M422784" i="1"/>
  <c r="M422783" i="1"/>
  <c r="M422782" i="1"/>
  <c r="M422781" i="1"/>
  <c r="M422780" i="1"/>
  <c r="M422779" i="1"/>
  <c r="M422778" i="1"/>
  <c r="M422777" i="1"/>
  <c r="M422776" i="1"/>
  <c r="M422775" i="1"/>
  <c r="M422774" i="1"/>
  <c r="M422773" i="1"/>
  <c r="M422772" i="1"/>
  <c r="M422771" i="1"/>
  <c r="M422770" i="1"/>
  <c r="M422769" i="1"/>
  <c r="M422768" i="1"/>
  <c r="M422767" i="1"/>
  <c r="M422766" i="1"/>
  <c r="M422765" i="1"/>
  <c r="M422764" i="1"/>
  <c r="M422763" i="1"/>
  <c r="M422762" i="1"/>
  <c r="M422761" i="1"/>
  <c r="M422760" i="1"/>
  <c r="M422759" i="1"/>
  <c r="M422758" i="1"/>
  <c r="M422757" i="1"/>
  <c r="M422756" i="1"/>
  <c r="M422755" i="1"/>
  <c r="M422754" i="1"/>
  <c r="M422753" i="1"/>
  <c r="M422752" i="1"/>
  <c r="M422751" i="1"/>
  <c r="M422750" i="1"/>
  <c r="M422749" i="1"/>
  <c r="M422748" i="1"/>
  <c r="M422747" i="1"/>
  <c r="M422746" i="1"/>
  <c r="M422745" i="1"/>
  <c r="M422744" i="1"/>
  <c r="M422743" i="1"/>
  <c r="M422742" i="1"/>
  <c r="M422741" i="1"/>
  <c r="M422740" i="1"/>
  <c r="M422739" i="1"/>
  <c r="M422738" i="1"/>
  <c r="M422737" i="1"/>
  <c r="M422736" i="1"/>
  <c r="M422735" i="1"/>
  <c r="M422734" i="1"/>
  <c r="M422733" i="1"/>
  <c r="M422732" i="1"/>
  <c r="M422731" i="1"/>
  <c r="M422730" i="1"/>
  <c r="M422729" i="1"/>
  <c r="M422728" i="1"/>
  <c r="M422727" i="1"/>
  <c r="M422726" i="1"/>
  <c r="M422725" i="1"/>
  <c r="M422724" i="1"/>
  <c r="M422723" i="1"/>
  <c r="M422722" i="1"/>
  <c r="M422721" i="1"/>
  <c r="M422720" i="1"/>
  <c r="M422719" i="1"/>
  <c r="M422718" i="1"/>
  <c r="M422717" i="1"/>
  <c r="M422716" i="1"/>
  <c r="M422715" i="1"/>
  <c r="M422714" i="1"/>
  <c r="M422713" i="1"/>
  <c r="M422712" i="1"/>
  <c r="M422711" i="1"/>
  <c r="M422710" i="1"/>
  <c r="M422709" i="1"/>
  <c r="M422708" i="1"/>
  <c r="M422707" i="1"/>
  <c r="M422706" i="1"/>
  <c r="M422705" i="1"/>
  <c r="M422704" i="1"/>
  <c r="M422703" i="1"/>
  <c r="M422702" i="1"/>
  <c r="M422701" i="1"/>
  <c r="M422700" i="1"/>
  <c r="M422699" i="1"/>
  <c r="M422698" i="1"/>
  <c r="M422697" i="1"/>
  <c r="M422696" i="1"/>
  <c r="M422695" i="1"/>
  <c r="M422694" i="1"/>
  <c r="M422693" i="1"/>
  <c r="M422692" i="1"/>
  <c r="M422691" i="1"/>
  <c r="M422690" i="1"/>
  <c r="M422689" i="1"/>
  <c r="M422688" i="1"/>
  <c r="M422687" i="1"/>
  <c r="M422686" i="1"/>
  <c r="M422685" i="1"/>
  <c r="M422684" i="1"/>
  <c r="M422683" i="1"/>
  <c r="M422682" i="1"/>
  <c r="M422681" i="1"/>
  <c r="M422680" i="1"/>
  <c r="M422679" i="1"/>
  <c r="M422678" i="1"/>
  <c r="M422677" i="1"/>
  <c r="M422676" i="1"/>
  <c r="M422675" i="1"/>
  <c r="M422674" i="1"/>
  <c r="M422673" i="1"/>
  <c r="M422672" i="1"/>
  <c r="M422671" i="1"/>
  <c r="M422670" i="1"/>
  <c r="M422669" i="1"/>
  <c r="M422668" i="1"/>
  <c r="M422667" i="1"/>
  <c r="M422666" i="1"/>
  <c r="M422665" i="1"/>
  <c r="M422664" i="1"/>
  <c r="M422663" i="1"/>
  <c r="M422662" i="1"/>
  <c r="M422661" i="1"/>
  <c r="M422660" i="1"/>
  <c r="M422659" i="1"/>
  <c r="M422658" i="1"/>
  <c r="M422657" i="1"/>
  <c r="M422656" i="1"/>
  <c r="M422655" i="1"/>
  <c r="M422654" i="1"/>
  <c r="M422653" i="1"/>
  <c r="M422652" i="1"/>
  <c r="M422651" i="1"/>
  <c r="M422650" i="1"/>
  <c r="M422649" i="1"/>
  <c r="M422648" i="1"/>
  <c r="M422647" i="1"/>
  <c r="M422646" i="1"/>
  <c r="M422645" i="1"/>
  <c r="M422644" i="1"/>
  <c r="M422643" i="1"/>
  <c r="M422642" i="1"/>
  <c r="M422641" i="1"/>
  <c r="M422640" i="1"/>
  <c r="M422639" i="1"/>
  <c r="M422638" i="1"/>
  <c r="M422637" i="1"/>
  <c r="M422636" i="1"/>
  <c r="M422635" i="1"/>
  <c r="M422634" i="1"/>
  <c r="M422633" i="1"/>
  <c r="M422632" i="1"/>
  <c r="M422631" i="1"/>
  <c r="M422630" i="1"/>
  <c r="M422629" i="1"/>
  <c r="M422628" i="1"/>
  <c r="M422627" i="1"/>
  <c r="M422626" i="1"/>
  <c r="M422625" i="1"/>
  <c r="M422624" i="1"/>
  <c r="M422623" i="1"/>
  <c r="M422622" i="1"/>
  <c r="M422621" i="1"/>
  <c r="M422620" i="1"/>
  <c r="M422619" i="1"/>
  <c r="M422618" i="1"/>
  <c r="M422617" i="1"/>
  <c r="M422616" i="1"/>
  <c r="M422615" i="1"/>
  <c r="M422614" i="1"/>
  <c r="M422613" i="1"/>
  <c r="M422612" i="1"/>
  <c r="M422611" i="1"/>
  <c r="M422610" i="1"/>
  <c r="M422609" i="1"/>
  <c r="M422608" i="1"/>
  <c r="M422607" i="1"/>
  <c r="M422606" i="1"/>
  <c r="M422605" i="1"/>
  <c r="M422604" i="1"/>
  <c r="M422603" i="1"/>
  <c r="M422602" i="1"/>
  <c r="M422601" i="1"/>
  <c r="M422600" i="1"/>
  <c r="M422599" i="1"/>
  <c r="M422598" i="1"/>
  <c r="M422597" i="1"/>
  <c r="M422596" i="1"/>
  <c r="M422595" i="1"/>
  <c r="M422594" i="1"/>
  <c r="M422593" i="1"/>
  <c r="M422592" i="1"/>
  <c r="M422591" i="1"/>
  <c r="M422590" i="1"/>
  <c r="M422589" i="1"/>
  <c r="M422588" i="1"/>
  <c r="M422587" i="1"/>
  <c r="M422586" i="1"/>
  <c r="M422585" i="1"/>
  <c r="M422584" i="1"/>
  <c r="M422583" i="1"/>
  <c r="M422582" i="1"/>
  <c r="M422581" i="1"/>
  <c r="M422580" i="1"/>
  <c r="M422579" i="1"/>
  <c r="M422578" i="1"/>
  <c r="M422577" i="1"/>
  <c r="M422576" i="1"/>
  <c r="M422575" i="1"/>
  <c r="M422574" i="1"/>
  <c r="M422573" i="1"/>
  <c r="M422572" i="1"/>
  <c r="M422571" i="1"/>
  <c r="M422570" i="1"/>
  <c r="M422569" i="1"/>
  <c r="M422568" i="1"/>
  <c r="M422567" i="1"/>
  <c r="M422566" i="1"/>
  <c r="M422565" i="1"/>
  <c r="M422564" i="1"/>
  <c r="M422563" i="1"/>
  <c r="M422562" i="1"/>
  <c r="M422561" i="1"/>
  <c r="M422560" i="1"/>
  <c r="M422559" i="1"/>
  <c r="M422558" i="1"/>
  <c r="M422557" i="1"/>
  <c r="M422556" i="1"/>
  <c r="M422555" i="1"/>
  <c r="M422554" i="1"/>
  <c r="M422553" i="1"/>
  <c r="M422552" i="1"/>
  <c r="M422551" i="1"/>
  <c r="M422550" i="1"/>
  <c r="M422549" i="1"/>
  <c r="M422548" i="1"/>
  <c r="M422547" i="1"/>
  <c r="M422546" i="1"/>
  <c r="M422545" i="1"/>
  <c r="M422544" i="1"/>
  <c r="M422543" i="1"/>
  <c r="M422542" i="1"/>
  <c r="M422541" i="1"/>
  <c r="M422540" i="1"/>
  <c r="M422539" i="1"/>
  <c r="M422538" i="1"/>
  <c r="M422537" i="1"/>
  <c r="M422536" i="1"/>
  <c r="M422535" i="1"/>
  <c r="M422534" i="1"/>
  <c r="M422533" i="1"/>
  <c r="M422532" i="1"/>
  <c r="M422531" i="1"/>
  <c r="M422530" i="1"/>
  <c r="M422529" i="1"/>
  <c r="M422528" i="1"/>
  <c r="M422527" i="1"/>
  <c r="M422526" i="1"/>
  <c r="M422525" i="1"/>
  <c r="M422524" i="1"/>
  <c r="M422523" i="1"/>
  <c r="M422522" i="1"/>
  <c r="M422521" i="1"/>
  <c r="M422520" i="1"/>
  <c r="M422519" i="1"/>
  <c r="M422518" i="1"/>
  <c r="M422517" i="1"/>
  <c r="M422516" i="1"/>
  <c r="M422515" i="1"/>
  <c r="M422514" i="1"/>
  <c r="M422513" i="1"/>
  <c r="M422512" i="1"/>
  <c r="M422511" i="1"/>
  <c r="M422510" i="1"/>
  <c r="M422509" i="1"/>
  <c r="M422508" i="1"/>
  <c r="M422507" i="1"/>
  <c r="M422506" i="1"/>
  <c r="M422505" i="1"/>
  <c r="M422504" i="1"/>
  <c r="M422503" i="1"/>
  <c r="M422502" i="1"/>
  <c r="M422501" i="1"/>
  <c r="M422500" i="1"/>
  <c r="M422499" i="1"/>
  <c r="M422498" i="1"/>
  <c r="M422497" i="1"/>
  <c r="M422496" i="1"/>
  <c r="M422495" i="1"/>
  <c r="M422494" i="1"/>
  <c r="M422493" i="1"/>
  <c r="M422492" i="1"/>
  <c r="M422491" i="1"/>
  <c r="M422490" i="1"/>
  <c r="M422489" i="1"/>
  <c r="M422488" i="1"/>
  <c r="M422487" i="1"/>
  <c r="M422486" i="1"/>
  <c r="M422485" i="1"/>
  <c r="M422484" i="1"/>
  <c r="M422483" i="1"/>
  <c r="M422482" i="1"/>
  <c r="M422481" i="1"/>
  <c r="M422480" i="1"/>
  <c r="M422479" i="1"/>
  <c r="M422478" i="1"/>
  <c r="M422477" i="1"/>
  <c r="M422476" i="1"/>
  <c r="M422475" i="1"/>
  <c r="M422474" i="1"/>
  <c r="M422473" i="1"/>
  <c r="M422472" i="1"/>
  <c r="M422471" i="1"/>
  <c r="M422470" i="1"/>
  <c r="M422469" i="1"/>
  <c r="M422468" i="1"/>
  <c r="M422467" i="1"/>
  <c r="M422466" i="1"/>
  <c r="M422465" i="1"/>
  <c r="M422464" i="1"/>
  <c r="M422463" i="1"/>
  <c r="M422462" i="1"/>
  <c r="M422461" i="1"/>
  <c r="M422460" i="1"/>
  <c r="M422459" i="1"/>
  <c r="M422458" i="1"/>
  <c r="M422457" i="1"/>
  <c r="M422456" i="1"/>
  <c r="M422455" i="1"/>
  <c r="M422454" i="1"/>
  <c r="M422453" i="1"/>
  <c r="M422452" i="1"/>
  <c r="M422451" i="1"/>
  <c r="M422450" i="1"/>
  <c r="M422449" i="1"/>
  <c r="M422448" i="1"/>
  <c r="M422447" i="1"/>
  <c r="M422446" i="1"/>
  <c r="M422445" i="1"/>
  <c r="M422444" i="1"/>
  <c r="M422443" i="1"/>
  <c r="M422442" i="1"/>
  <c r="M422441" i="1"/>
  <c r="M422440" i="1"/>
  <c r="M422439" i="1"/>
  <c r="M422438" i="1"/>
  <c r="M422437" i="1"/>
  <c r="M422436" i="1"/>
  <c r="M422435" i="1"/>
  <c r="M422434" i="1"/>
  <c r="M422433" i="1"/>
  <c r="M422432" i="1"/>
  <c r="M422431" i="1"/>
  <c r="M422430" i="1"/>
  <c r="M422429" i="1"/>
  <c r="M422428" i="1"/>
  <c r="M422427" i="1"/>
  <c r="M422426" i="1"/>
  <c r="M422425" i="1"/>
  <c r="M422424" i="1"/>
  <c r="M422423" i="1"/>
  <c r="M422422" i="1"/>
  <c r="M422421" i="1"/>
  <c r="M422420" i="1"/>
  <c r="M422419" i="1"/>
  <c r="M422418" i="1"/>
  <c r="M422417" i="1"/>
  <c r="M422416" i="1"/>
  <c r="M422415" i="1"/>
  <c r="M422414" i="1"/>
  <c r="M422413" i="1"/>
  <c r="M422412" i="1"/>
  <c r="M422411" i="1"/>
  <c r="M422410" i="1"/>
  <c r="M422409" i="1"/>
  <c r="M422408" i="1"/>
  <c r="M422407" i="1"/>
  <c r="M422406" i="1"/>
  <c r="M422405" i="1"/>
  <c r="M422404" i="1"/>
  <c r="M422403" i="1"/>
  <c r="M422402" i="1"/>
  <c r="M422401" i="1"/>
  <c r="M422400" i="1"/>
  <c r="M422399" i="1"/>
  <c r="M422398" i="1"/>
  <c r="M422397" i="1"/>
  <c r="M422396" i="1"/>
  <c r="M422395" i="1"/>
  <c r="M422394" i="1"/>
  <c r="M422393" i="1"/>
  <c r="M422392" i="1"/>
  <c r="M422391" i="1"/>
  <c r="M422390" i="1"/>
  <c r="M422389" i="1"/>
  <c r="M422388" i="1"/>
  <c r="M422387" i="1"/>
  <c r="M422386" i="1"/>
  <c r="M422385" i="1"/>
  <c r="M422384" i="1"/>
  <c r="M422383" i="1"/>
  <c r="M422382" i="1"/>
  <c r="M422381" i="1"/>
  <c r="M422380" i="1"/>
  <c r="M422379" i="1"/>
  <c r="M422378" i="1"/>
  <c r="M422377" i="1"/>
  <c r="M422376" i="1"/>
  <c r="M422375" i="1"/>
  <c r="M422374" i="1"/>
  <c r="M422373" i="1"/>
  <c r="M422372" i="1"/>
  <c r="M422371" i="1"/>
  <c r="M422370" i="1"/>
  <c r="M422369" i="1"/>
  <c r="M422368" i="1"/>
  <c r="M422367" i="1"/>
  <c r="M422366" i="1"/>
  <c r="M422365" i="1"/>
  <c r="M422364" i="1"/>
  <c r="M422363" i="1"/>
  <c r="M422362" i="1"/>
  <c r="M422361" i="1"/>
  <c r="M422360" i="1"/>
  <c r="M422359" i="1"/>
  <c r="M422358" i="1"/>
  <c r="M422357" i="1"/>
  <c r="M422356" i="1"/>
  <c r="M422355" i="1"/>
  <c r="M422354" i="1"/>
  <c r="M422353" i="1"/>
  <c r="M422352" i="1"/>
  <c r="M422351" i="1"/>
  <c r="M422350" i="1"/>
  <c r="M422349" i="1"/>
  <c r="M422348" i="1"/>
  <c r="M422347" i="1"/>
  <c r="M422346" i="1"/>
  <c r="M422345" i="1"/>
  <c r="M422344" i="1"/>
  <c r="M422343" i="1"/>
  <c r="M422342" i="1"/>
  <c r="M422341" i="1"/>
  <c r="M422340" i="1"/>
  <c r="M422339" i="1"/>
  <c r="M422338" i="1"/>
  <c r="M422337" i="1"/>
  <c r="M422336" i="1"/>
  <c r="M422335" i="1"/>
  <c r="M422334" i="1"/>
  <c r="M422333" i="1"/>
  <c r="M422332" i="1"/>
  <c r="M422331" i="1"/>
  <c r="M422330" i="1"/>
  <c r="M422329" i="1"/>
  <c r="M422328" i="1"/>
  <c r="M422327" i="1"/>
  <c r="M422326" i="1"/>
  <c r="M422325" i="1"/>
  <c r="M422324" i="1"/>
  <c r="M422323" i="1"/>
  <c r="M422322" i="1"/>
  <c r="M422321" i="1"/>
  <c r="M422320" i="1"/>
  <c r="M422319" i="1"/>
  <c r="M422318" i="1"/>
  <c r="M422317" i="1"/>
  <c r="M422316" i="1"/>
  <c r="M422315" i="1"/>
  <c r="M422314" i="1"/>
  <c r="M422313" i="1"/>
  <c r="M422312" i="1"/>
  <c r="M422311" i="1"/>
  <c r="M422310" i="1"/>
  <c r="M422309" i="1"/>
  <c r="M422308" i="1"/>
  <c r="M422307" i="1"/>
  <c r="M422306" i="1"/>
  <c r="M422305" i="1"/>
  <c r="M422304" i="1"/>
  <c r="M422303" i="1"/>
  <c r="M422302" i="1"/>
  <c r="M422301" i="1"/>
  <c r="M422300" i="1"/>
  <c r="M422299" i="1"/>
  <c r="M422298" i="1"/>
  <c r="M422297" i="1"/>
  <c r="M422296" i="1"/>
  <c r="M422295" i="1"/>
  <c r="M422294" i="1"/>
  <c r="M422293" i="1"/>
  <c r="M422292" i="1"/>
  <c r="M422291" i="1"/>
  <c r="M422290" i="1"/>
  <c r="M422289" i="1"/>
  <c r="M422288" i="1"/>
  <c r="M422287" i="1"/>
  <c r="M422286" i="1"/>
  <c r="M422285" i="1"/>
  <c r="M422284" i="1"/>
  <c r="M422283" i="1"/>
  <c r="M422282" i="1"/>
  <c r="M422281" i="1"/>
  <c r="M422280" i="1"/>
  <c r="M422279" i="1"/>
  <c r="M422278" i="1"/>
  <c r="M422277" i="1"/>
  <c r="M422276" i="1"/>
  <c r="M422275" i="1"/>
  <c r="M422274" i="1"/>
  <c r="M422273" i="1"/>
  <c r="M422272" i="1"/>
  <c r="M422271" i="1"/>
  <c r="M422270" i="1"/>
  <c r="M422269" i="1"/>
  <c r="M422268" i="1"/>
  <c r="M422267" i="1"/>
  <c r="M422266" i="1"/>
  <c r="M422265" i="1"/>
  <c r="M422264" i="1"/>
  <c r="M422263" i="1"/>
  <c r="M422262" i="1"/>
  <c r="M422261" i="1"/>
  <c r="M422260" i="1"/>
  <c r="M422259" i="1"/>
  <c r="M422258" i="1"/>
  <c r="M422257" i="1"/>
  <c r="M422256" i="1"/>
  <c r="M422255" i="1"/>
  <c r="M422254" i="1"/>
  <c r="M422253" i="1"/>
  <c r="M422252" i="1"/>
  <c r="M422251" i="1"/>
  <c r="M422250" i="1"/>
  <c r="M422249" i="1"/>
  <c r="M422248" i="1"/>
  <c r="M422247" i="1"/>
  <c r="M422246" i="1"/>
  <c r="M422245" i="1"/>
  <c r="M422244" i="1"/>
  <c r="M422243" i="1"/>
  <c r="M422242" i="1"/>
  <c r="M422241" i="1"/>
  <c r="M422240" i="1"/>
  <c r="M422239" i="1"/>
  <c r="M422238" i="1"/>
  <c r="M422237" i="1"/>
  <c r="M422236" i="1"/>
  <c r="M422235" i="1"/>
  <c r="M422234" i="1"/>
  <c r="M422233" i="1"/>
  <c r="M422232" i="1"/>
  <c r="M422231" i="1"/>
  <c r="M422230" i="1"/>
  <c r="M422229" i="1"/>
  <c r="M422228" i="1"/>
  <c r="M422227" i="1"/>
  <c r="M422226" i="1"/>
  <c r="M422225" i="1"/>
  <c r="M422224" i="1"/>
  <c r="M422223" i="1"/>
  <c r="M422222" i="1"/>
  <c r="M422221" i="1"/>
  <c r="M422220" i="1"/>
  <c r="M422219" i="1"/>
  <c r="M422218" i="1"/>
  <c r="M422217" i="1"/>
  <c r="M422216" i="1"/>
  <c r="M422215" i="1"/>
  <c r="M422214" i="1"/>
  <c r="M422213" i="1"/>
  <c r="M422212" i="1"/>
  <c r="M422211" i="1"/>
  <c r="M422210" i="1"/>
  <c r="M422209" i="1"/>
  <c r="M422208" i="1"/>
  <c r="M422207" i="1"/>
  <c r="M422206" i="1"/>
  <c r="M422205" i="1"/>
  <c r="M422204" i="1"/>
  <c r="M422203" i="1"/>
  <c r="M422202" i="1"/>
  <c r="M422201" i="1"/>
  <c r="M422200" i="1"/>
  <c r="M422199" i="1"/>
  <c r="M422198" i="1"/>
  <c r="M422197" i="1"/>
  <c r="M422196" i="1"/>
  <c r="M422195" i="1"/>
  <c r="M422194" i="1"/>
  <c r="M422193" i="1"/>
  <c r="M422192" i="1"/>
  <c r="M422191" i="1"/>
  <c r="M422190" i="1"/>
  <c r="M422189" i="1"/>
  <c r="M422188" i="1"/>
  <c r="M422187" i="1"/>
  <c r="M422186" i="1"/>
  <c r="M422185" i="1"/>
  <c r="M422184" i="1"/>
  <c r="M422183" i="1"/>
  <c r="M422182" i="1"/>
  <c r="M422181" i="1"/>
  <c r="M422180" i="1"/>
  <c r="M422179" i="1"/>
  <c r="M422178" i="1"/>
  <c r="M422177" i="1"/>
  <c r="M422176" i="1"/>
  <c r="M422175" i="1"/>
  <c r="M422174" i="1"/>
  <c r="M422173" i="1"/>
  <c r="M422172" i="1"/>
  <c r="M422171" i="1"/>
  <c r="M422170" i="1"/>
  <c r="M422169" i="1"/>
  <c r="M422168" i="1"/>
  <c r="M422167" i="1"/>
  <c r="M422166" i="1"/>
  <c r="M422165" i="1"/>
  <c r="M422164" i="1"/>
  <c r="M422163" i="1"/>
  <c r="M422162" i="1"/>
  <c r="M422161" i="1"/>
  <c r="M422160" i="1"/>
  <c r="M422159" i="1"/>
  <c r="M422158" i="1"/>
  <c r="M422157" i="1"/>
  <c r="M422156" i="1"/>
  <c r="M422155" i="1"/>
  <c r="M422154" i="1"/>
  <c r="M422153" i="1"/>
  <c r="M422152" i="1"/>
  <c r="M422151" i="1"/>
  <c r="M422150" i="1"/>
  <c r="M422149" i="1"/>
  <c r="M422148" i="1"/>
  <c r="M422147" i="1"/>
  <c r="M422146" i="1"/>
  <c r="M422145" i="1"/>
  <c r="M422144" i="1"/>
  <c r="M422143" i="1"/>
  <c r="M422142" i="1"/>
  <c r="M422141" i="1"/>
  <c r="M422140" i="1"/>
  <c r="M422139" i="1"/>
  <c r="M422138" i="1"/>
  <c r="M422137" i="1"/>
  <c r="M422136" i="1"/>
  <c r="M422135" i="1"/>
  <c r="M422134" i="1"/>
  <c r="M422133" i="1"/>
  <c r="M422132" i="1"/>
  <c r="M422131" i="1"/>
  <c r="M422130" i="1"/>
  <c r="M422129" i="1"/>
  <c r="M422128" i="1"/>
  <c r="M422127" i="1"/>
  <c r="M422126" i="1"/>
  <c r="M422125" i="1"/>
  <c r="M422124" i="1"/>
  <c r="M422123" i="1"/>
  <c r="M422122" i="1"/>
  <c r="M422121" i="1"/>
  <c r="M422120" i="1"/>
  <c r="M422119" i="1"/>
  <c r="M422118" i="1"/>
  <c r="M422117" i="1"/>
  <c r="M422116" i="1"/>
  <c r="M422115" i="1"/>
  <c r="M422114" i="1"/>
  <c r="M422113" i="1"/>
  <c r="M422112" i="1"/>
  <c r="M422111" i="1"/>
  <c r="M422110" i="1"/>
  <c r="M422109" i="1"/>
  <c r="M422108" i="1"/>
  <c r="M422107" i="1"/>
  <c r="M422106" i="1"/>
  <c r="M422105" i="1"/>
  <c r="M422104" i="1"/>
  <c r="M422103" i="1"/>
  <c r="M422102" i="1"/>
  <c r="M422101" i="1"/>
  <c r="M422100" i="1"/>
  <c r="M422099" i="1"/>
  <c r="M422098" i="1"/>
  <c r="M422097" i="1"/>
  <c r="M422096" i="1"/>
  <c r="M422095" i="1"/>
  <c r="M422094" i="1"/>
  <c r="M422093" i="1"/>
  <c r="M422092" i="1"/>
  <c r="M422091" i="1"/>
  <c r="M422090" i="1"/>
  <c r="M422089" i="1"/>
  <c r="M422088" i="1"/>
  <c r="M422087" i="1"/>
  <c r="M422086" i="1"/>
  <c r="M422085" i="1"/>
  <c r="M422084" i="1"/>
  <c r="M422083" i="1"/>
  <c r="M422082" i="1"/>
  <c r="M422081" i="1"/>
  <c r="M422080" i="1"/>
  <c r="M422079" i="1"/>
  <c r="M422078" i="1"/>
  <c r="M422077" i="1"/>
  <c r="M422076" i="1"/>
  <c r="M422075" i="1"/>
  <c r="M422074" i="1"/>
  <c r="M422073" i="1"/>
  <c r="M422072" i="1"/>
  <c r="M422071" i="1"/>
  <c r="M422070" i="1"/>
  <c r="M422069" i="1"/>
  <c r="M422068" i="1"/>
  <c r="M422067" i="1"/>
  <c r="M422066" i="1"/>
  <c r="M422065" i="1"/>
  <c r="M422064" i="1"/>
  <c r="M422063" i="1"/>
  <c r="M422062" i="1"/>
  <c r="M422061" i="1"/>
  <c r="M422060" i="1"/>
  <c r="M422059" i="1"/>
  <c r="M422058" i="1"/>
  <c r="M422057" i="1"/>
  <c r="M422056" i="1"/>
  <c r="M422055" i="1"/>
  <c r="M422054" i="1"/>
  <c r="M422053" i="1"/>
  <c r="M422052" i="1"/>
  <c r="M422051" i="1"/>
  <c r="M422050" i="1"/>
  <c r="M422049" i="1"/>
  <c r="M422048" i="1"/>
  <c r="M422047" i="1"/>
  <c r="M422046" i="1"/>
  <c r="M422045" i="1"/>
  <c r="M422044" i="1"/>
  <c r="M422043" i="1"/>
  <c r="M422042" i="1"/>
  <c r="M422041" i="1"/>
  <c r="M422040" i="1"/>
  <c r="M422039" i="1"/>
  <c r="M422038" i="1"/>
  <c r="M422037" i="1"/>
  <c r="M422036" i="1"/>
  <c r="M422035" i="1"/>
  <c r="M422034" i="1"/>
  <c r="M422033" i="1"/>
  <c r="M422032" i="1"/>
  <c r="M422031" i="1"/>
  <c r="M422030" i="1"/>
  <c r="M422029" i="1"/>
  <c r="M422028" i="1"/>
  <c r="M422027" i="1"/>
  <c r="M422026" i="1"/>
  <c r="M422025" i="1"/>
  <c r="M422024" i="1"/>
  <c r="M422023" i="1"/>
  <c r="M422022" i="1"/>
  <c r="M422021" i="1"/>
  <c r="M422020" i="1"/>
  <c r="M422019" i="1"/>
  <c r="M422018" i="1"/>
  <c r="M422017" i="1"/>
  <c r="M422016" i="1"/>
  <c r="M422015" i="1"/>
  <c r="M422014" i="1"/>
  <c r="M422013" i="1"/>
  <c r="M422012" i="1"/>
  <c r="M422011" i="1"/>
  <c r="M422010" i="1"/>
  <c r="M422009" i="1"/>
  <c r="M422008" i="1"/>
  <c r="M422007" i="1"/>
  <c r="M422006" i="1"/>
  <c r="M422005" i="1"/>
  <c r="M422004" i="1"/>
  <c r="M422003" i="1"/>
  <c r="M422002" i="1"/>
  <c r="M422001" i="1"/>
  <c r="M422000" i="1"/>
  <c r="M421999" i="1"/>
  <c r="M421998" i="1"/>
  <c r="M421997" i="1"/>
  <c r="M421996" i="1"/>
  <c r="M421995" i="1"/>
  <c r="M421994" i="1"/>
  <c r="M421993" i="1"/>
  <c r="M421992" i="1"/>
  <c r="M421991" i="1"/>
  <c r="M421990" i="1"/>
  <c r="M421989" i="1"/>
  <c r="M421988" i="1"/>
  <c r="M421987" i="1"/>
  <c r="M421986" i="1"/>
  <c r="M421985" i="1"/>
  <c r="M421984" i="1"/>
  <c r="M421983" i="1"/>
  <c r="M421982" i="1"/>
  <c r="M421981" i="1"/>
  <c r="M421980" i="1"/>
  <c r="M421979" i="1"/>
  <c r="M421978" i="1"/>
  <c r="M421977" i="1"/>
  <c r="M421976" i="1"/>
  <c r="M421975" i="1"/>
  <c r="M421974" i="1"/>
  <c r="M421973" i="1"/>
  <c r="M421972" i="1"/>
  <c r="M421971" i="1"/>
  <c r="M421970" i="1"/>
  <c r="M421969" i="1"/>
  <c r="M421968" i="1"/>
  <c r="M421967" i="1"/>
  <c r="M421966" i="1"/>
  <c r="M421965" i="1"/>
  <c r="M421964" i="1"/>
  <c r="M421963" i="1"/>
  <c r="M421962" i="1"/>
  <c r="M421961" i="1"/>
  <c r="M421960" i="1"/>
  <c r="M421959" i="1"/>
  <c r="M421958" i="1"/>
  <c r="M421957" i="1"/>
  <c r="M421956" i="1"/>
  <c r="M421955" i="1"/>
  <c r="M421954" i="1"/>
  <c r="M421953" i="1"/>
  <c r="M421952" i="1"/>
  <c r="M421951" i="1"/>
  <c r="M421950" i="1"/>
  <c r="M421949" i="1"/>
  <c r="M421948" i="1"/>
  <c r="M421947" i="1"/>
  <c r="M421946" i="1"/>
  <c r="M421945" i="1"/>
  <c r="M421944" i="1"/>
  <c r="M421943" i="1"/>
  <c r="M421942" i="1"/>
  <c r="M421941" i="1"/>
  <c r="M421940" i="1"/>
  <c r="M421939" i="1"/>
  <c r="M421938" i="1"/>
  <c r="M421937" i="1"/>
  <c r="M421936" i="1"/>
  <c r="M421935" i="1"/>
  <c r="M421934" i="1"/>
  <c r="M421933" i="1"/>
  <c r="M421932" i="1"/>
  <c r="M421931" i="1"/>
  <c r="M421930" i="1"/>
  <c r="M421929" i="1"/>
  <c r="M421928" i="1"/>
  <c r="M421927" i="1"/>
  <c r="M421926" i="1"/>
  <c r="M421925" i="1"/>
  <c r="M421924" i="1"/>
  <c r="M421923" i="1"/>
  <c r="M421922" i="1"/>
  <c r="M421921" i="1"/>
  <c r="M421920" i="1"/>
  <c r="M421919" i="1"/>
  <c r="M421918" i="1"/>
  <c r="M421917" i="1"/>
  <c r="M421916" i="1"/>
  <c r="M421915" i="1"/>
  <c r="M421914" i="1"/>
  <c r="M421913" i="1"/>
  <c r="M421912" i="1"/>
  <c r="M421911" i="1"/>
  <c r="M421910" i="1"/>
  <c r="M421909" i="1"/>
  <c r="M421908" i="1"/>
  <c r="M421907" i="1"/>
  <c r="M421906" i="1"/>
  <c r="M421905" i="1"/>
  <c r="M421904" i="1"/>
  <c r="M421903" i="1"/>
  <c r="M421902" i="1"/>
  <c r="M421901" i="1"/>
  <c r="M421900" i="1"/>
  <c r="M421899" i="1"/>
  <c r="M421898" i="1"/>
  <c r="M421897" i="1"/>
  <c r="M421896" i="1"/>
  <c r="M421895" i="1"/>
  <c r="M421894" i="1"/>
  <c r="M421893" i="1"/>
  <c r="M421892" i="1"/>
  <c r="M421891" i="1"/>
  <c r="M421890" i="1"/>
  <c r="M421889" i="1"/>
  <c r="M421888" i="1"/>
  <c r="M421887" i="1"/>
  <c r="M421886" i="1"/>
  <c r="M421885" i="1"/>
  <c r="M421884" i="1"/>
  <c r="M421883" i="1"/>
  <c r="M421882" i="1"/>
  <c r="M421881" i="1"/>
  <c r="M421880" i="1"/>
  <c r="M421879" i="1"/>
  <c r="M421878" i="1"/>
  <c r="M421877" i="1"/>
  <c r="M421876" i="1"/>
  <c r="M421875" i="1"/>
  <c r="M421874" i="1"/>
  <c r="M421873" i="1"/>
  <c r="M421872" i="1"/>
  <c r="M421871" i="1"/>
  <c r="M421870" i="1"/>
  <c r="M421869" i="1"/>
  <c r="M421868" i="1"/>
  <c r="M421867" i="1"/>
  <c r="M421866" i="1"/>
  <c r="M421865" i="1"/>
  <c r="M421864" i="1"/>
  <c r="M421863" i="1"/>
  <c r="M421862" i="1"/>
  <c r="M421861" i="1"/>
  <c r="M421860" i="1"/>
  <c r="M421859" i="1"/>
  <c r="M421858" i="1"/>
  <c r="M421857" i="1"/>
  <c r="M421856" i="1"/>
  <c r="M421855" i="1"/>
  <c r="M421854" i="1"/>
  <c r="M421853" i="1"/>
  <c r="M421852" i="1"/>
  <c r="M421851" i="1"/>
  <c r="M421850" i="1"/>
  <c r="M421849" i="1"/>
  <c r="M421848" i="1"/>
  <c r="M421847" i="1"/>
  <c r="M421846" i="1"/>
  <c r="M421845" i="1"/>
  <c r="M421844" i="1"/>
  <c r="M421843" i="1"/>
  <c r="M421842" i="1"/>
  <c r="M421841" i="1"/>
  <c r="M421840" i="1"/>
  <c r="M421839" i="1"/>
  <c r="M421838" i="1"/>
  <c r="M421837" i="1"/>
  <c r="M421836" i="1"/>
  <c r="M421835" i="1"/>
  <c r="M421834" i="1"/>
  <c r="M421833" i="1"/>
  <c r="M421832" i="1"/>
  <c r="M421831" i="1"/>
  <c r="M421830" i="1"/>
  <c r="M421829" i="1"/>
  <c r="M421828" i="1"/>
  <c r="M421827" i="1"/>
  <c r="M421826" i="1"/>
  <c r="M421825" i="1"/>
  <c r="M421824" i="1"/>
  <c r="M421823" i="1"/>
  <c r="M421822" i="1"/>
  <c r="M421821" i="1"/>
  <c r="M421820" i="1"/>
  <c r="M421819" i="1"/>
  <c r="M421818" i="1"/>
  <c r="M421817" i="1"/>
  <c r="M421816" i="1"/>
  <c r="M421815" i="1"/>
  <c r="M421814" i="1"/>
  <c r="M421813" i="1"/>
  <c r="M421812" i="1"/>
  <c r="M421811" i="1"/>
  <c r="M421810" i="1"/>
  <c r="M421809" i="1"/>
  <c r="M421808" i="1"/>
  <c r="M421807" i="1"/>
  <c r="M421806" i="1"/>
  <c r="M421805" i="1"/>
  <c r="M421804" i="1"/>
  <c r="M421803" i="1"/>
  <c r="M421802" i="1"/>
  <c r="M421801" i="1"/>
  <c r="M421800" i="1"/>
  <c r="M421799" i="1"/>
  <c r="M421798" i="1"/>
  <c r="M421797" i="1"/>
  <c r="M421796" i="1"/>
  <c r="M421795" i="1"/>
  <c r="M421794" i="1"/>
  <c r="M421793" i="1"/>
  <c r="M421792" i="1"/>
  <c r="M421791" i="1"/>
  <c r="M421790" i="1"/>
  <c r="M421789" i="1"/>
  <c r="M421788" i="1"/>
  <c r="M421787" i="1"/>
  <c r="M421786" i="1"/>
  <c r="M421785" i="1"/>
  <c r="M421784" i="1"/>
  <c r="M421783" i="1"/>
  <c r="M421782" i="1"/>
  <c r="M421781" i="1"/>
  <c r="M421780" i="1"/>
  <c r="M421779" i="1"/>
  <c r="M421778" i="1"/>
  <c r="M421777" i="1"/>
  <c r="M421776" i="1"/>
  <c r="M421775" i="1"/>
  <c r="M421774" i="1"/>
  <c r="M421773" i="1"/>
  <c r="M421772" i="1"/>
  <c r="M421771" i="1"/>
  <c r="M421770" i="1"/>
  <c r="M421769" i="1"/>
  <c r="M421768" i="1"/>
  <c r="M421767" i="1"/>
  <c r="M421766" i="1"/>
  <c r="M421765" i="1"/>
  <c r="M421764" i="1"/>
  <c r="M421763" i="1"/>
  <c r="M421762" i="1"/>
  <c r="M421761" i="1"/>
  <c r="M421760" i="1"/>
  <c r="M421759" i="1"/>
  <c r="M421758" i="1"/>
  <c r="M421757" i="1"/>
  <c r="M421756" i="1"/>
  <c r="M421755" i="1"/>
  <c r="M421754" i="1"/>
  <c r="M421753" i="1"/>
  <c r="M421752" i="1"/>
  <c r="M421751" i="1"/>
  <c r="M421750" i="1"/>
  <c r="M421749" i="1"/>
  <c r="M421748" i="1"/>
  <c r="M421747" i="1"/>
  <c r="M421746" i="1"/>
  <c r="M421745" i="1"/>
  <c r="M421744" i="1"/>
  <c r="M421743" i="1"/>
  <c r="M421742" i="1"/>
  <c r="M421741" i="1"/>
  <c r="M421740" i="1"/>
  <c r="M421739" i="1"/>
  <c r="M421738" i="1"/>
  <c r="M421737" i="1"/>
  <c r="M421736" i="1"/>
  <c r="M421735" i="1"/>
  <c r="M421734" i="1"/>
  <c r="M421733" i="1"/>
  <c r="M421732" i="1"/>
  <c r="M421731" i="1"/>
  <c r="M421730" i="1"/>
  <c r="M421729" i="1"/>
  <c r="M421728" i="1"/>
  <c r="M421727" i="1"/>
  <c r="M421726" i="1"/>
  <c r="M421725" i="1"/>
  <c r="M421724" i="1"/>
  <c r="M421723" i="1"/>
  <c r="M421722" i="1"/>
  <c r="M421721" i="1"/>
  <c r="M421720" i="1"/>
  <c r="M421719" i="1"/>
  <c r="M421718" i="1"/>
  <c r="M421717" i="1"/>
  <c r="M421716" i="1"/>
  <c r="M421715" i="1"/>
  <c r="M421714" i="1"/>
  <c r="M421713" i="1"/>
  <c r="M421712" i="1"/>
  <c r="M421711" i="1"/>
  <c r="M421710" i="1"/>
  <c r="M421709" i="1"/>
  <c r="M421708" i="1"/>
  <c r="M421707" i="1"/>
  <c r="M421706" i="1"/>
  <c r="M421705" i="1"/>
  <c r="M421704" i="1"/>
  <c r="M421703" i="1"/>
  <c r="M421702" i="1"/>
  <c r="M421701" i="1"/>
  <c r="M421700" i="1"/>
  <c r="M421699" i="1"/>
  <c r="M421698" i="1"/>
  <c r="M421697" i="1"/>
  <c r="M421696" i="1"/>
  <c r="M421695" i="1"/>
  <c r="M421694" i="1"/>
  <c r="M421693" i="1"/>
  <c r="M421692" i="1"/>
  <c r="M421691" i="1"/>
  <c r="M421690" i="1"/>
  <c r="M421689" i="1"/>
  <c r="M421688" i="1"/>
  <c r="M421687" i="1"/>
  <c r="M421686" i="1"/>
  <c r="M421685" i="1"/>
  <c r="M421684" i="1"/>
  <c r="M421683" i="1"/>
  <c r="M421682" i="1"/>
  <c r="M421681" i="1"/>
  <c r="M421680" i="1"/>
  <c r="M421679" i="1"/>
  <c r="M421678" i="1"/>
  <c r="M421677" i="1"/>
  <c r="M421676" i="1"/>
  <c r="M421675" i="1"/>
  <c r="M421674" i="1"/>
  <c r="M421673" i="1"/>
  <c r="M421672" i="1"/>
  <c r="M421671" i="1"/>
  <c r="M421670" i="1"/>
  <c r="M421669" i="1"/>
  <c r="M421668" i="1"/>
  <c r="M421667" i="1"/>
  <c r="M421666" i="1"/>
  <c r="M421665" i="1"/>
  <c r="M421664" i="1"/>
  <c r="M421663" i="1"/>
  <c r="M421662" i="1"/>
  <c r="M421661" i="1"/>
  <c r="M421660" i="1"/>
  <c r="M421659" i="1"/>
  <c r="M421658" i="1"/>
  <c r="M421657" i="1"/>
  <c r="M421656" i="1"/>
  <c r="M421655" i="1"/>
  <c r="M421654" i="1"/>
  <c r="M421653" i="1"/>
  <c r="M421652" i="1"/>
  <c r="M421651" i="1"/>
  <c r="M421650" i="1"/>
  <c r="M421649" i="1"/>
  <c r="M421648" i="1"/>
  <c r="M421647" i="1"/>
  <c r="M421646" i="1"/>
  <c r="M421645" i="1"/>
  <c r="M421644" i="1"/>
  <c r="M421643" i="1"/>
  <c r="M421642" i="1"/>
  <c r="M421641" i="1"/>
  <c r="M421640" i="1"/>
  <c r="M421639" i="1"/>
  <c r="M421638" i="1"/>
  <c r="M421637" i="1"/>
  <c r="M421636" i="1"/>
  <c r="M421635" i="1"/>
  <c r="M421634" i="1"/>
  <c r="M421633" i="1"/>
  <c r="M421632" i="1"/>
  <c r="M421631" i="1"/>
  <c r="M421630" i="1"/>
  <c r="M421629" i="1"/>
  <c r="M421628" i="1"/>
  <c r="M421627" i="1"/>
  <c r="M421626" i="1"/>
  <c r="M421625" i="1"/>
  <c r="M421624" i="1"/>
  <c r="M421623" i="1"/>
  <c r="M421622" i="1"/>
  <c r="M421621" i="1"/>
  <c r="M421620" i="1"/>
  <c r="M421619" i="1"/>
  <c r="M421618" i="1"/>
  <c r="M421617" i="1"/>
  <c r="M421616" i="1"/>
  <c r="M421615" i="1"/>
  <c r="M421614" i="1"/>
  <c r="M421613" i="1"/>
  <c r="M421612" i="1"/>
  <c r="M421611" i="1"/>
  <c r="M421610" i="1"/>
  <c r="M421609" i="1"/>
  <c r="M421608" i="1"/>
  <c r="M421607" i="1"/>
  <c r="M421606" i="1"/>
  <c r="M421605" i="1"/>
  <c r="M421604" i="1"/>
  <c r="M421603" i="1"/>
  <c r="M421602" i="1"/>
  <c r="M421601" i="1"/>
  <c r="M421600" i="1"/>
  <c r="M421599" i="1"/>
  <c r="M421598" i="1"/>
  <c r="M421597" i="1"/>
  <c r="M421596" i="1"/>
  <c r="M421595" i="1"/>
  <c r="M421594" i="1"/>
  <c r="M421593" i="1"/>
  <c r="M421592" i="1"/>
  <c r="M421591" i="1"/>
  <c r="M421590" i="1"/>
  <c r="M421589" i="1"/>
  <c r="M421588" i="1"/>
  <c r="M421587" i="1"/>
  <c r="M421586" i="1"/>
  <c r="M421585" i="1"/>
  <c r="M421584" i="1"/>
  <c r="M421583" i="1"/>
  <c r="M421582" i="1"/>
  <c r="M421581" i="1"/>
  <c r="M421580" i="1"/>
  <c r="M421579" i="1"/>
  <c r="M421578" i="1"/>
  <c r="M421577" i="1"/>
  <c r="M421576" i="1"/>
  <c r="M421575" i="1"/>
  <c r="M421574" i="1"/>
  <c r="M421573" i="1"/>
  <c r="M421572" i="1"/>
  <c r="M421571" i="1"/>
  <c r="M421570" i="1"/>
  <c r="M421569" i="1"/>
  <c r="M421568" i="1"/>
  <c r="M421567" i="1"/>
  <c r="M421566" i="1"/>
  <c r="M421565" i="1"/>
  <c r="M421564" i="1"/>
  <c r="M421563" i="1"/>
  <c r="M421562" i="1"/>
  <c r="M421561" i="1"/>
  <c r="M421560" i="1"/>
  <c r="M421559" i="1"/>
  <c r="M421558" i="1"/>
  <c r="M421557" i="1"/>
  <c r="M421556" i="1"/>
  <c r="M421555" i="1"/>
  <c r="M421554" i="1"/>
  <c r="M421553" i="1"/>
  <c r="M421552" i="1"/>
  <c r="M421551" i="1"/>
  <c r="M421550" i="1"/>
  <c r="M421549" i="1"/>
  <c r="M421548" i="1"/>
  <c r="M421547" i="1"/>
  <c r="M421546" i="1"/>
  <c r="M421545" i="1"/>
  <c r="M421544" i="1"/>
  <c r="M421543" i="1"/>
  <c r="M421542" i="1"/>
  <c r="M421541" i="1"/>
  <c r="M421540" i="1"/>
  <c r="M421539" i="1"/>
  <c r="M421538" i="1"/>
  <c r="M421537" i="1"/>
  <c r="M421536" i="1"/>
  <c r="M421535" i="1"/>
  <c r="M421534" i="1"/>
  <c r="M421533" i="1"/>
  <c r="M421532" i="1"/>
  <c r="M421531" i="1"/>
  <c r="M421530" i="1"/>
  <c r="M421529" i="1"/>
  <c r="M421528" i="1"/>
  <c r="M421527" i="1"/>
  <c r="M421526" i="1"/>
  <c r="M421525" i="1"/>
  <c r="M421524" i="1"/>
  <c r="M421523" i="1"/>
  <c r="M421522" i="1"/>
  <c r="M421521" i="1"/>
  <c r="M421520" i="1"/>
  <c r="M421519" i="1"/>
  <c r="M421518" i="1"/>
  <c r="M421517" i="1"/>
  <c r="M421516" i="1"/>
  <c r="M421515" i="1"/>
  <c r="M421514" i="1"/>
  <c r="M421513" i="1"/>
  <c r="M421512" i="1"/>
  <c r="M421511" i="1"/>
  <c r="M421510" i="1"/>
  <c r="M421509" i="1"/>
  <c r="M421508" i="1"/>
  <c r="M421507" i="1"/>
  <c r="M421506" i="1"/>
  <c r="M421505" i="1"/>
  <c r="M421504" i="1"/>
  <c r="M421503" i="1"/>
  <c r="M421502" i="1"/>
  <c r="M421501" i="1"/>
  <c r="M421500" i="1"/>
  <c r="M421499" i="1"/>
  <c r="M421498" i="1"/>
  <c r="M421497" i="1"/>
  <c r="M421496" i="1"/>
  <c r="M421495" i="1"/>
  <c r="M421494" i="1"/>
  <c r="M421493" i="1"/>
  <c r="M421492" i="1"/>
  <c r="M421491" i="1"/>
  <c r="M421490" i="1"/>
  <c r="M421489" i="1"/>
  <c r="M421488" i="1"/>
  <c r="M421487" i="1"/>
  <c r="M421486" i="1"/>
  <c r="M421485" i="1"/>
  <c r="M421484" i="1"/>
  <c r="M421483" i="1"/>
  <c r="M421482" i="1"/>
  <c r="M421481" i="1"/>
  <c r="M421480" i="1"/>
  <c r="M421479" i="1"/>
  <c r="M421478" i="1"/>
  <c r="M421477" i="1"/>
  <c r="M421476" i="1"/>
  <c r="M421475" i="1"/>
  <c r="M421474" i="1"/>
  <c r="M421473" i="1"/>
  <c r="M421472" i="1"/>
  <c r="M421471" i="1"/>
  <c r="M421470" i="1"/>
  <c r="M421469" i="1"/>
  <c r="M421468" i="1"/>
  <c r="M421467" i="1"/>
  <c r="M421466" i="1"/>
  <c r="M421465" i="1"/>
  <c r="M421464" i="1"/>
  <c r="M421463" i="1"/>
  <c r="M421462" i="1"/>
  <c r="M421461" i="1"/>
  <c r="M421460" i="1"/>
  <c r="M421459" i="1"/>
  <c r="M421458" i="1"/>
  <c r="M421457" i="1"/>
  <c r="M421456" i="1"/>
  <c r="M421455" i="1"/>
  <c r="M421454" i="1"/>
  <c r="M421453" i="1"/>
  <c r="M421452" i="1"/>
  <c r="M421451" i="1"/>
  <c r="M421450" i="1"/>
  <c r="M421449" i="1"/>
  <c r="M421448" i="1"/>
  <c r="M421447" i="1"/>
  <c r="M421446" i="1"/>
  <c r="M421445" i="1"/>
  <c r="M421444" i="1"/>
  <c r="M421443" i="1"/>
  <c r="M421442" i="1"/>
  <c r="M421441" i="1"/>
  <c r="M421440" i="1"/>
  <c r="M421439" i="1"/>
  <c r="M421438" i="1"/>
  <c r="M421437" i="1"/>
  <c r="M421436" i="1"/>
  <c r="M421435" i="1"/>
  <c r="M421434" i="1"/>
  <c r="M421433" i="1"/>
  <c r="M421432" i="1"/>
  <c r="M421431" i="1"/>
  <c r="M421430" i="1"/>
  <c r="M421429" i="1"/>
  <c r="M421428" i="1"/>
  <c r="M421427" i="1"/>
  <c r="M421426" i="1"/>
  <c r="M421425" i="1"/>
  <c r="M421424" i="1"/>
  <c r="M421423" i="1"/>
  <c r="M421422" i="1"/>
  <c r="M421421" i="1"/>
  <c r="M421420" i="1"/>
  <c r="M421419" i="1"/>
  <c r="M421418" i="1"/>
  <c r="M421417" i="1"/>
  <c r="M421416" i="1"/>
  <c r="M421415" i="1"/>
  <c r="M421414" i="1"/>
  <c r="M421413" i="1"/>
  <c r="M421412" i="1"/>
  <c r="M421411" i="1"/>
  <c r="M421410" i="1"/>
  <c r="M421409" i="1"/>
  <c r="M421408" i="1"/>
  <c r="M421407" i="1"/>
  <c r="M421406" i="1"/>
  <c r="M421405" i="1"/>
  <c r="M421404" i="1"/>
  <c r="M421403" i="1"/>
  <c r="M421402" i="1"/>
  <c r="M421401" i="1"/>
  <c r="M421400" i="1"/>
  <c r="M421399" i="1"/>
  <c r="M421398" i="1"/>
  <c r="M421397" i="1"/>
  <c r="M421396" i="1"/>
  <c r="M421395" i="1"/>
  <c r="M421394" i="1"/>
  <c r="M421393" i="1"/>
  <c r="M421392" i="1"/>
  <c r="M421391" i="1"/>
  <c r="M421390" i="1"/>
  <c r="M421389" i="1"/>
  <c r="M421388" i="1"/>
  <c r="M421387" i="1"/>
  <c r="M421386" i="1"/>
  <c r="M421385" i="1"/>
  <c r="M421384" i="1"/>
  <c r="M421383" i="1"/>
  <c r="M421382" i="1"/>
  <c r="M421381" i="1"/>
  <c r="M421380" i="1"/>
  <c r="M421379" i="1"/>
  <c r="M421378" i="1"/>
  <c r="M421377" i="1"/>
  <c r="M421376" i="1"/>
  <c r="M421375" i="1"/>
  <c r="M421374" i="1"/>
  <c r="M421373" i="1"/>
  <c r="M421372" i="1"/>
  <c r="M421371" i="1"/>
  <c r="M421370" i="1"/>
  <c r="M421369" i="1"/>
  <c r="M421368" i="1"/>
  <c r="M421367" i="1"/>
  <c r="M421366" i="1"/>
  <c r="M421365" i="1"/>
  <c r="M421364" i="1"/>
  <c r="M421363" i="1"/>
  <c r="M421362" i="1"/>
  <c r="M421361" i="1"/>
  <c r="M421360" i="1"/>
  <c r="M421359" i="1"/>
  <c r="M421358" i="1"/>
  <c r="M421357" i="1"/>
  <c r="M421356" i="1"/>
  <c r="M421355" i="1"/>
  <c r="M421354" i="1"/>
  <c r="M421353" i="1"/>
  <c r="M421352" i="1"/>
  <c r="M421351" i="1"/>
  <c r="M421350" i="1"/>
  <c r="M421349" i="1"/>
  <c r="M421348" i="1"/>
  <c r="M421347" i="1"/>
  <c r="M421346" i="1"/>
  <c r="M421345" i="1"/>
  <c r="M421344" i="1"/>
  <c r="M421343" i="1"/>
  <c r="M421342" i="1"/>
  <c r="M421341" i="1"/>
  <c r="M421340" i="1"/>
  <c r="M421339" i="1"/>
  <c r="M421338" i="1"/>
  <c r="M421337" i="1"/>
  <c r="M421336" i="1"/>
  <c r="M421335" i="1"/>
  <c r="M421334" i="1"/>
  <c r="M421333" i="1"/>
  <c r="M421332" i="1"/>
  <c r="M421331" i="1"/>
  <c r="M421330" i="1"/>
  <c r="M421329" i="1"/>
  <c r="M421328" i="1"/>
  <c r="M421327" i="1"/>
  <c r="M421326" i="1"/>
  <c r="M421325" i="1"/>
  <c r="M421324" i="1"/>
  <c r="M421323" i="1"/>
  <c r="M421322" i="1"/>
  <c r="M421321" i="1"/>
  <c r="M421320" i="1"/>
  <c r="M421319" i="1"/>
  <c r="M421318" i="1"/>
  <c r="M421317" i="1"/>
  <c r="M421316" i="1"/>
  <c r="M421315" i="1"/>
  <c r="M421314" i="1"/>
  <c r="M421313" i="1"/>
  <c r="M421312" i="1"/>
  <c r="M421311" i="1"/>
  <c r="M421310" i="1"/>
  <c r="M421309" i="1"/>
  <c r="M421308" i="1"/>
  <c r="M421307" i="1"/>
  <c r="M421306" i="1"/>
  <c r="M421305" i="1"/>
  <c r="M421304" i="1"/>
  <c r="M421303" i="1"/>
  <c r="M421302" i="1"/>
  <c r="M421301" i="1"/>
  <c r="M421300" i="1"/>
  <c r="M421299" i="1"/>
  <c r="M421298" i="1"/>
  <c r="M421297" i="1"/>
  <c r="M421296" i="1"/>
  <c r="M421295" i="1"/>
  <c r="M421294" i="1"/>
  <c r="M421293" i="1"/>
  <c r="M421292" i="1"/>
  <c r="M421291" i="1"/>
  <c r="M421290" i="1"/>
  <c r="M421289" i="1"/>
  <c r="M421288" i="1"/>
  <c r="M421287" i="1"/>
  <c r="M421286" i="1"/>
  <c r="M421285" i="1"/>
  <c r="M421284" i="1"/>
  <c r="M421283" i="1"/>
  <c r="M421282" i="1"/>
  <c r="M421281" i="1"/>
  <c r="M421280" i="1"/>
  <c r="M421279" i="1"/>
  <c r="M421278" i="1"/>
  <c r="M421277" i="1"/>
  <c r="M421276" i="1"/>
  <c r="M421275" i="1"/>
  <c r="M421274" i="1"/>
  <c r="M421273" i="1"/>
  <c r="M421272" i="1"/>
  <c r="M421271" i="1"/>
  <c r="M421270" i="1"/>
  <c r="M421269" i="1"/>
  <c r="M421268" i="1"/>
  <c r="M421267" i="1"/>
  <c r="M421266" i="1"/>
  <c r="M421265" i="1"/>
  <c r="M421264" i="1"/>
  <c r="M421263" i="1"/>
  <c r="M421262" i="1"/>
  <c r="M421261" i="1"/>
  <c r="M421260" i="1"/>
  <c r="M421259" i="1"/>
  <c r="M421258" i="1"/>
  <c r="M421257" i="1"/>
  <c r="M421256" i="1"/>
  <c r="M421255" i="1"/>
  <c r="M421254" i="1"/>
  <c r="M421253" i="1"/>
  <c r="M421252" i="1"/>
  <c r="M421251" i="1"/>
  <c r="M421250" i="1"/>
  <c r="M421249" i="1"/>
  <c r="M421248" i="1"/>
  <c r="M421247" i="1"/>
  <c r="M421246" i="1"/>
  <c r="M421245" i="1"/>
  <c r="M421244" i="1"/>
  <c r="M421243" i="1"/>
  <c r="M421242" i="1"/>
  <c r="M421241" i="1"/>
  <c r="M421240" i="1"/>
  <c r="M421239" i="1"/>
  <c r="M421238" i="1"/>
  <c r="M421237" i="1"/>
  <c r="M421236" i="1"/>
  <c r="M421235" i="1"/>
  <c r="M421234" i="1"/>
  <c r="M421233" i="1"/>
  <c r="M421232" i="1"/>
  <c r="M421231" i="1"/>
  <c r="M421230" i="1"/>
  <c r="M421229" i="1"/>
  <c r="M421228" i="1"/>
  <c r="M421227" i="1"/>
  <c r="M421226" i="1"/>
  <c r="M421225" i="1"/>
  <c r="M421224" i="1"/>
  <c r="M421223" i="1"/>
  <c r="M421222" i="1"/>
  <c r="M421221" i="1"/>
  <c r="M421220" i="1"/>
  <c r="M421219" i="1"/>
  <c r="M421218" i="1"/>
  <c r="M421217" i="1"/>
  <c r="M421216" i="1"/>
  <c r="M421215" i="1"/>
  <c r="M421214" i="1"/>
  <c r="M421213" i="1"/>
  <c r="M421212" i="1"/>
  <c r="M421211" i="1"/>
  <c r="M421210" i="1"/>
  <c r="M421209" i="1"/>
  <c r="M421208" i="1"/>
  <c r="M421207" i="1"/>
  <c r="M421206" i="1"/>
  <c r="M421205" i="1"/>
  <c r="M421204" i="1"/>
  <c r="M421203" i="1"/>
  <c r="M421202" i="1"/>
  <c r="M421201" i="1"/>
  <c r="M421200" i="1"/>
  <c r="M421199" i="1"/>
  <c r="M421198" i="1"/>
  <c r="M421197" i="1"/>
  <c r="M421196" i="1"/>
  <c r="M421195" i="1"/>
  <c r="M421194" i="1"/>
  <c r="M421193" i="1"/>
  <c r="M421192" i="1"/>
  <c r="M421191" i="1"/>
  <c r="M421190" i="1"/>
  <c r="M421189" i="1"/>
  <c r="M421188" i="1"/>
  <c r="M421187" i="1"/>
  <c r="M421186" i="1"/>
  <c r="M421185" i="1"/>
  <c r="M421184" i="1"/>
  <c r="M421183" i="1"/>
  <c r="M421182" i="1"/>
  <c r="M421181" i="1"/>
  <c r="M421180" i="1"/>
  <c r="M421179" i="1"/>
  <c r="M421178" i="1"/>
  <c r="M421177" i="1"/>
  <c r="M421176" i="1"/>
  <c r="M421175" i="1"/>
  <c r="M421174" i="1"/>
  <c r="M421173" i="1"/>
  <c r="M421172" i="1"/>
  <c r="M421171" i="1"/>
  <c r="M421170" i="1"/>
  <c r="M421169" i="1"/>
  <c r="M421168" i="1"/>
  <c r="M421167" i="1"/>
  <c r="M421166" i="1"/>
  <c r="M421165" i="1"/>
  <c r="M421164" i="1"/>
  <c r="M421163" i="1"/>
  <c r="M421162" i="1"/>
  <c r="M421161" i="1"/>
  <c r="M421160" i="1"/>
  <c r="M421159" i="1"/>
  <c r="M421158" i="1"/>
  <c r="M421157" i="1"/>
  <c r="M421156" i="1"/>
  <c r="M421155" i="1"/>
  <c r="M421154" i="1"/>
  <c r="M421153" i="1"/>
  <c r="M421152" i="1"/>
  <c r="M421151" i="1"/>
  <c r="M421150" i="1"/>
  <c r="M421149" i="1"/>
  <c r="M421148" i="1"/>
  <c r="M421147" i="1"/>
  <c r="M421146" i="1"/>
  <c r="M421145" i="1"/>
  <c r="M421144" i="1"/>
  <c r="M421143" i="1"/>
  <c r="M421142" i="1"/>
  <c r="M421141" i="1"/>
  <c r="M421140" i="1"/>
  <c r="M421139" i="1"/>
  <c r="M421138" i="1"/>
  <c r="M421137" i="1"/>
  <c r="M421136" i="1"/>
  <c r="M421135" i="1"/>
  <c r="M421134" i="1"/>
  <c r="M421133" i="1"/>
  <c r="M421132" i="1"/>
  <c r="M421131" i="1"/>
  <c r="M421130" i="1"/>
  <c r="M421129" i="1"/>
  <c r="M421128" i="1"/>
  <c r="M421127" i="1"/>
  <c r="M421126" i="1"/>
  <c r="M421125" i="1"/>
  <c r="M421124" i="1"/>
  <c r="M421123" i="1"/>
  <c r="M421122" i="1"/>
  <c r="M421121" i="1"/>
  <c r="M421120" i="1"/>
  <c r="M421119" i="1"/>
  <c r="M421118" i="1"/>
  <c r="M421117" i="1"/>
  <c r="M421116" i="1"/>
  <c r="M421115" i="1"/>
  <c r="M421114" i="1"/>
  <c r="M421113" i="1"/>
  <c r="M421112" i="1"/>
  <c r="M421111" i="1"/>
  <c r="M421110" i="1"/>
  <c r="M421109" i="1"/>
  <c r="M421108" i="1"/>
  <c r="M421107" i="1"/>
  <c r="M421106" i="1"/>
  <c r="M421105" i="1"/>
  <c r="M421104" i="1"/>
  <c r="M421103" i="1"/>
  <c r="M421102" i="1"/>
  <c r="M421101" i="1"/>
  <c r="M421100" i="1"/>
  <c r="M421099" i="1"/>
  <c r="M421098" i="1"/>
  <c r="M421097" i="1"/>
  <c r="M421096" i="1"/>
  <c r="M421095" i="1"/>
  <c r="M421094" i="1"/>
  <c r="M421093" i="1"/>
  <c r="M421092" i="1"/>
  <c r="M421091" i="1"/>
  <c r="M421090" i="1"/>
  <c r="M421089" i="1"/>
  <c r="M421088" i="1"/>
  <c r="M421087" i="1"/>
  <c r="M421086" i="1"/>
  <c r="M421085" i="1"/>
  <c r="M421084" i="1"/>
  <c r="M421083" i="1"/>
  <c r="M421082" i="1"/>
  <c r="M421081" i="1"/>
  <c r="M421080" i="1"/>
  <c r="M421079" i="1"/>
  <c r="M421078" i="1"/>
  <c r="M421077" i="1"/>
  <c r="M421076" i="1"/>
  <c r="M421075" i="1"/>
  <c r="M421074" i="1"/>
  <c r="M421073" i="1"/>
  <c r="M421072" i="1"/>
  <c r="M421071" i="1"/>
  <c r="M421070" i="1"/>
  <c r="M421069" i="1"/>
  <c r="M421068" i="1"/>
  <c r="M421067" i="1"/>
  <c r="M421066" i="1"/>
  <c r="M421065" i="1"/>
  <c r="M421064" i="1"/>
  <c r="M421063" i="1"/>
  <c r="M421062" i="1"/>
  <c r="M421061" i="1"/>
  <c r="M421060" i="1"/>
  <c r="M421059" i="1"/>
  <c r="M421058" i="1"/>
  <c r="M421057" i="1"/>
  <c r="M421056" i="1"/>
  <c r="M421055" i="1"/>
  <c r="M421054" i="1"/>
  <c r="M421053" i="1"/>
  <c r="M421052" i="1"/>
  <c r="M421051" i="1"/>
  <c r="M421050" i="1"/>
  <c r="M421049" i="1"/>
  <c r="M421048" i="1"/>
  <c r="M421047" i="1"/>
  <c r="M421046" i="1"/>
  <c r="M421045" i="1"/>
  <c r="M421044" i="1"/>
  <c r="M421043" i="1"/>
  <c r="M421042" i="1"/>
  <c r="M421041" i="1"/>
  <c r="M421040" i="1"/>
  <c r="M421039" i="1"/>
  <c r="M421038" i="1"/>
  <c r="M421037" i="1"/>
  <c r="M421036" i="1"/>
  <c r="M421035" i="1"/>
  <c r="M421034" i="1"/>
  <c r="M421033" i="1"/>
  <c r="M421032" i="1"/>
  <c r="M421031" i="1"/>
  <c r="M421030" i="1"/>
  <c r="M421029" i="1"/>
  <c r="M421028" i="1"/>
  <c r="M421027" i="1"/>
  <c r="M421026" i="1"/>
  <c r="M421025" i="1"/>
  <c r="M421024" i="1"/>
  <c r="M421023" i="1"/>
  <c r="M421022" i="1"/>
  <c r="M421021" i="1"/>
  <c r="M421020" i="1"/>
  <c r="M421019" i="1"/>
  <c r="M421018" i="1"/>
  <c r="M421017" i="1"/>
  <c r="M421016" i="1"/>
  <c r="M421015" i="1"/>
  <c r="M421014" i="1"/>
  <c r="M421013" i="1"/>
  <c r="M421012" i="1"/>
  <c r="M421011" i="1"/>
  <c r="M421010" i="1"/>
  <c r="M421009" i="1"/>
  <c r="M421008" i="1"/>
  <c r="M421007" i="1"/>
  <c r="M421006" i="1"/>
  <c r="M421005" i="1"/>
  <c r="M421004" i="1"/>
  <c r="M421003" i="1"/>
  <c r="M421002" i="1"/>
  <c r="M421001" i="1"/>
  <c r="M421000" i="1"/>
  <c r="M420999" i="1"/>
  <c r="M420998" i="1"/>
  <c r="M420997" i="1"/>
  <c r="M420996" i="1"/>
  <c r="M420995" i="1"/>
  <c r="M420994" i="1"/>
  <c r="M420993" i="1"/>
  <c r="M420992" i="1"/>
  <c r="M420991" i="1"/>
  <c r="M420990" i="1"/>
  <c r="M420989" i="1"/>
  <c r="M420988" i="1"/>
  <c r="M420987" i="1"/>
  <c r="M420986" i="1"/>
  <c r="M420985" i="1"/>
  <c r="M420984" i="1"/>
  <c r="M420983" i="1"/>
  <c r="M420982" i="1"/>
  <c r="M420981" i="1"/>
  <c r="M420980" i="1"/>
  <c r="M420979" i="1"/>
  <c r="M420978" i="1"/>
  <c r="M420977" i="1"/>
  <c r="M420976" i="1"/>
  <c r="M420975" i="1"/>
  <c r="M420974" i="1"/>
  <c r="M420973" i="1"/>
  <c r="M420972" i="1"/>
  <c r="M420971" i="1"/>
  <c r="M420970" i="1"/>
  <c r="M420969" i="1"/>
  <c r="M420968" i="1"/>
  <c r="M420967" i="1"/>
  <c r="M420966" i="1"/>
  <c r="M420965" i="1"/>
  <c r="M420964" i="1"/>
  <c r="M420963" i="1"/>
  <c r="M420962" i="1"/>
  <c r="M420961" i="1"/>
  <c r="M420960" i="1"/>
  <c r="M420959" i="1"/>
  <c r="M420958" i="1"/>
  <c r="M420957" i="1"/>
  <c r="M420956" i="1"/>
  <c r="M420955" i="1"/>
  <c r="M420954" i="1"/>
  <c r="M420953" i="1"/>
  <c r="M420952" i="1"/>
  <c r="M420951" i="1"/>
  <c r="M420950" i="1"/>
  <c r="M420949" i="1"/>
  <c r="M420948" i="1"/>
  <c r="M420947" i="1"/>
  <c r="M420946" i="1"/>
  <c r="M420945" i="1"/>
  <c r="M420944" i="1"/>
  <c r="M420943" i="1"/>
  <c r="M420942" i="1"/>
  <c r="M420941" i="1"/>
  <c r="M420940" i="1"/>
  <c r="M420939" i="1"/>
  <c r="M420938" i="1"/>
  <c r="M420937" i="1"/>
  <c r="M420936" i="1"/>
  <c r="M420935" i="1"/>
  <c r="M420934" i="1"/>
  <c r="M420933" i="1"/>
  <c r="M420932" i="1"/>
  <c r="M420931" i="1"/>
  <c r="M420930" i="1"/>
  <c r="M420929" i="1"/>
  <c r="M420928" i="1"/>
  <c r="M420927" i="1"/>
  <c r="M420926" i="1"/>
  <c r="M420925" i="1"/>
  <c r="M420924" i="1"/>
  <c r="M420923" i="1"/>
  <c r="M420922" i="1"/>
  <c r="M420921" i="1"/>
  <c r="M420920" i="1"/>
  <c r="M420919" i="1"/>
  <c r="M420918" i="1"/>
  <c r="M420917" i="1"/>
  <c r="M420916" i="1"/>
  <c r="M420915" i="1"/>
  <c r="M420914" i="1"/>
  <c r="M420913" i="1"/>
  <c r="M420912" i="1"/>
  <c r="M420911" i="1"/>
  <c r="M420910" i="1"/>
  <c r="M420909" i="1"/>
  <c r="M420908" i="1"/>
  <c r="M420907" i="1"/>
  <c r="M420906" i="1"/>
  <c r="M420905" i="1"/>
  <c r="M420904" i="1"/>
  <c r="M420903" i="1"/>
  <c r="M420902" i="1"/>
  <c r="M420901" i="1"/>
  <c r="M420900" i="1"/>
  <c r="M420899" i="1"/>
  <c r="M420898" i="1"/>
  <c r="M420897" i="1"/>
  <c r="M420896" i="1"/>
  <c r="M420895" i="1"/>
  <c r="M420894" i="1"/>
  <c r="M420893" i="1"/>
  <c r="M420892" i="1"/>
  <c r="M420891" i="1"/>
  <c r="M420890" i="1"/>
  <c r="M420889" i="1"/>
  <c r="M420888" i="1"/>
  <c r="M420887" i="1"/>
  <c r="M420886" i="1"/>
  <c r="M420885" i="1"/>
  <c r="M420884" i="1"/>
  <c r="M420883" i="1"/>
  <c r="M420882" i="1"/>
  <c r="M420881" i="1"/>
  <c r="M420880" i="1"/>
  <c r="M420879" i="1"/>
  <c r="M420878" i="1"/>
  <c r="M420877" i="1"/>
  <c r="M420876" i="1"/>
  <c r="M420875" i="1"/>
  <c r="M420874" i="1"/>
  <c r="M420873" i="1"/>
  <c r="M420872" i="1"/>
  <c r="M420871" i="1"/>
  <c r="M420870" i="1"/>
  <c r="M420869" i="1"/>
  <c r="M420868" i="1"/>
  <c r="M420867" i="1"/>
  <c r="M420866" i="1"/>
  <c r="M420865" i="1"/>
  <c r="M420864" i="1"/>
  <c r="M420863" i="1"/>
  <c r="M420862" i="1"/>
  <c r="M420861" i="1"/>
  <c r="M420860" i="1"/>
  <c r="M420859" i="1"/>
  <c r="M420858" i="1"/>
  <c r="M420857" i="1"/>
  <c r="M420856" i="1"/>
  <c r="M420855" i="1"/>
  <c r="M420854" i="1"/>
  <c r="M420853" i="1"/>
  <c r="M420852" i="1"/>
  <c r="M420851" i="1"/>
  <c r="M420850" i="1"/>
  <c r="M420849" i="1"/>
  <c r="M420848" i="1"/>
  <c r="M420847" i="1"/>
  <c r="M420846" i="1"/>
  <c r="M420845" i="1"/>
  <c r="M420844" i="1"/>
  <c r="M420843" i="1"/>
  <c r="M420842" i="1"/>
  <c r="M420841" i="1"/>
  <c r="M420840" i="1"/>
  <c r="M420839" i="1"/>
  <c r="M420838" i="1"/>
  <c r="M420837" i="1"/>
  <c r="M420836" i="1"/>
  <c r="M420835" i="1"/>
  <c r="M420834" i="1"/>
  <c r="M420833" i="1"/>
  <c r="M420832" i="1"/>
  <c r="M420831" i="1"/>
  <c r="M420830" i="1"/>
  <c r="M420829" i="1"/>
  <c r="M420828" i="1"/>
  <c r="M420827" i="1"/>
  <c r="M420826" i="1"/>
  <c r="M420825" i="1"/>
  <c r="M420824" i="1"/>
  <c r="M420823" i="1"/>
  <c r="M420822" i="1"/>
  <c r="M420821" i="1"/>
  <c r="M420820" i="1"/>
  <c r="M420819" i="1"/>
  <c r="M420818" i="1"/>
  <c r="M420817" i="1"/>
  <c r="M420816" i="1"/>
  <c r="M420815" i="1"/>
  <c r="M420814" i="1"/>
  <c r="M420813" i="1"/>
  <c r="M420812" i="1"/>
  <c r="M420811" i="1"/>
  <c r="M420810" i="1"/>
  <c r="M420809" i="1"/>
  <c r="M420808" i="1"/>
  <c r="M420807" i="1"/>
  <c r="M420806" i="1"/>
  <c r="M420805" i="1"/>
  <c r="M420804" i="1"/>
  <c r="M420803" i="1"/>
  <c r="M420802" i="1"/>
  <c r="M420801" i="1"/>
  <c r="M420800" i="1"/>
  <c r="M420799" i="1"/>
  <c r="M420798" i="1"/>
  <c r="M420797" i="1"/>
  <c r="M420796" i="1"/>
  <c r="M420795" i="1"/>
  <c r="M420794" i="1"/>
  <c r="M420793" i="1"/>
  <c r="M420792" i="1"/>
  <c r="M420791" i="1"/>
  <c r="M420790" i="1"/>
  <c r="M420789" i="1"/>
  <c r="M420788" i="1"/>
  <c r="M420787" i="1"/>
  <c r="M420786" i="1"/>
  <c r="M420785" i="1"/>
  <c r="M420784" i="1"/>
  <c r="M420783" i="1"/>
  <c r="M420782" i="1"/>
  <c r="M420781" i="1"/>
  <c r="M420780" i="1"/>
  <c r="M420779" i="1"/>
  <c r="M420778" i="1"/>
  <c r="M420777" i="1"/>
  <c r="M420776" i="1"/>
  <c r="M420775" i="1"/>
  <c r="M420774" i="1"/>
  <c r="M420773" i="1"/>
  <c r="M420772" i="1"/>
  <c r="M420771" i="1"/>
  <c r="M420770" i="1"/>
  <c r="M420769" i="1"/>
  <c r="M420768" i="1"/>
  <c r="M420767" i="1"/>
  <c r="M420766" i="1"/>
  <c r="M420765" i="1"/>
  <c r="M420764" i="1"/>
  <c r="M420763" i="1"/>
  <c r="M420762" i="1"/>
  <c r="M420761" i="1"/>
  <c r="M420760" i="1"/>
  <c r="M420759" i="1"/>
  <c r="M420758" i="1"/>
  <c r="M420757" i="1"/>
  <c r="M420756" i="1"/>
  <c r="M420755" i="1"/>
  <c r="M420754" i="1"/>
  <c r="M420753" i="1"/>
  <c r="M420752" i="1"/>
  <c r="M420751" i="1"/>
  <c r="M420750" i="1"/>
  <c r="M420749" i="1"/>
  <c r="M420748" i="1"/>
  <c r="M420747" i="1"/>
  <c r="M420746" i="1"/>
  <c r="M420745" i="1"/>
  <c r="M420744" i="1"/>
  <c r="M420743" i="1"/>
  <c r="M420742" i="1"/>
  <c r="M420741" i="1"/>
  <c r="M420740" i="1"/>
  <c r="M420739" i="1"/>
  <c r="M420738" i="1"/>
  <c r="M420737" i="1"/>
  <c r="M420736" i="1"/>
  <c r="M420735" i="1"/>
  <c r="M420734" i="1"/>
  <c r="M420733" i="1"/>
  <c r="M420732" i="1"/>
  <c r="M420731" i="1"/>
  <c r="M420730" i="1"/>
  <c r="M420729" i="1"/>
  <c r="M420728" i="1"/>
  <c r="M420727" i="1"/>
  <c r="M420726" i="1"/>
  <c r="M420725" i="1"/>
  <c r="M420724" i="1"/>
  <c r="M420723" i="1"/>
  <c r="M420722" i="1"/>
  <c r="M420721" i="1"/>
  <c r="M420720" i="1"/>
  <c r="M420719" i="1"/>
  <c r="M420718" i="1"/>
  <c r="M420717" i="1"/>
  <c r="M420716" i="1"/>
  <c r="M420715" i="1"/>
  <c r="M420714" i="1"/>
  <c r="M420713" i="1"/>
  <c r="M420712" i="1"/>
  <c r="M420711" i="1"/>
  <c r="M420710" i="1"/>
  <c r="M420709" i="1"/>
  <c r="M420708" i="1"/>
  <c r="M420707" i="1"/>
  <c r="M420706" i="1"/>
  <c r="M420705" i="1"/>
  <c r="M420704" i="1"/>
  <c r="M420703" i="1"/>
  <c r="M420702" i="1"/>
  <c r="M420701" i="1"/>
  <c r="M420700" i="1"/>
  <c r="M420699" i="1"/>
  <c r="M420698" i="1"/>
  <c r="M420697" i="1"/>
  <c r="M420696" i="1"/>
  <c r="M420695" i="1"/>
  <c r="M420694" i="1"/>
  <c r="M420693" i="1"/>
  <c r="M420692" i="1"/>
  <c r="M420691" i="1"/>
  <c r="M420690" i="1"/>
  <c r="M420689" i="1"/>
  <c r="M420688" i="1"/>
  <c r="M420687" i="1"/>
  <c r="M420686" i="1"/>
  <c r="M420685" i="1"/>
  <c r="M420684" i="1"/>
  <c r="M420683" i="1"/>
  <c r="M420682" i="1"/>
  <c r="M420681" i="1"/>
  <c r="M420680" i="1"/>
  <c r="M420679" i="1"/>
  <c r="M420678" i="1"/>
  <c r="M420677" i="1"/>
  <c r="M420676" i="1"/>
  <c r="M420675" i="1"/>
  <c r="M420674" i="1"/>
  <c r="M420673" i="1"/>
  <c r="M420672" i="1"/>
  <c r="M420671" i="1"/>
  <c r="M420670" i="1"/>
  <c r="M420669" i="1"/>
  <c r="M420668" i="1"/>
  <c r="M420667" i="1"/>
  <c r="M420666" i="1"/>
  <c r="M420665" i="1"/>
  <c r="M420664" i="1"/>
  <c r="M420663" i="1"/>
  <c r="M420662" i="1"/>
  <c r="M420661" i="1"/>
  <c r="M420660" i="1"/>
  <c r="M420659" i="1"/>
  <c r="M420658" i="1"/>
  <c r="M420657" i="1"/>
  <c r="M420656" i="1"/>
  <c r="M420655" i="1"/>
  <c r="M420654" i="1"/>
  <c r="M420653" i="1"/>
  <c r="M420652" i="1"/>
  <c r="M420651" i="1"/>
  <c r="M420650" i="1"/>
  <c r="M420649" i="1"/>
  <c r="M420648" i="1"/>
  <c r="M420647" i="1"/>
  <c r="M420646" i="1"/>
  <c r="M420645" i="1"/>
  <c r="M420644" i="1"/>
  <c r="M420643" i="1"/>
  <c r="M420642" i="1"/>
  <c r="M420641" i="1"/>
  <c r="M420640" i="1"/>
  <c r="M420639" i="1"/>
  <c r="M420638" i="1"/>
  <c r="M420637" i="1"/>
  <c r="M420636" i="1"/>
  <c r="M420635" i="1"/>
  <c r="M420634" i="1"/>
  <c r="M420633" i="1"/>
  <c r="M420632" i="1"/>
  <c r="M420631" i="1"/>
  <c r="M420630" i="1"/>
  <c r="M420629" i="1"/>
  <c r="M420628" i="1"/>
  <c r="M420627" i="1"/>
  <c r="M420626" i="1"/>
  <c r="M420625" i="1"/>
  <c r="M420624" i="1"/>
  <c r="M420623" i="1"/>
  <c r="M420622" i="1"/>
  <c r="M420621" i="1"/>
  <c r="M420620" i="1"/>
  <c r="M420619" i="1"/>
  <c r="M420618" i="1"/>
  <c r="M420617" i="1"/>
  <c r="M420616" i="1"/>
  <c r="M420615" i="1"/>
  <c r="M420614" i="1"/>
  <c r="M420613" i="1"/>
  <c r="M420612" i="1"/>
  <c r="M420611" i="1"/>
  <c r="M420610" i="1"/>
  <c r="M420609" i="1"/>
  <c r="M420608" i="1"/>
  <c r="M420607" i="1"/>
  <c r="M420606" i="1"/>
  <c r="M420605" i="1"/>
  <c r="M420604" i="1"/>
  <c r="M420603" i="1"/>
  <c r="M420602" i="1"/>
  <c r="M420601" i="1"/>
  <c r="M420600" i="1"/>
  <c r="M420599" i="1"/>
  <c r="M420598" i="1"/>
  <c r="M420597" i="1"/>
  <c r="M420596" i="1"/>
  <c r="M420595" i="1"/>
  <c r="M420594" i="1"/>
  <c r="M420593" i="1"/>
  <c r="M420592" i="1"/>
  <c r="M420591" i="1"/>
  <c r="M420590" i="1"/>
  <c r="M420589" i="1"/>
  <c r="M420588" i="1"/>
  <c r="M420587" i="1"/>
  <c r="M420586" i="1"/>
  <c r="M420585" i="1"/>
  <c r="M420584" i="1"/>
  <c r="M420583" i="1"/>
  <c r="M420582" i="1"/>
  <c r="M420581" i="1"/>
  <c r="M420580" i="1"/>
  <c r="M420579" i="1"/>
  <c r="M420578" i="1"/>
  <c r="M420577" i="1"/>
  <c r="M420576" i="1"/>
  <c r="M420575" i="1"/>
  <c r="M420574" i="1"/>
  <c r="M420573" i="1"/>
  <c r="M420572" i="1"/>
  <c r="M420571" i="1"/>
  <c r="M420570" i="1"/>
  <c r="M420569" i="1"/>
  <c r="M420568" i="1"/>
  <c r="M420567" i="1"/>
  <c r="M420566" i="1"/>
  <c r="M420565" i="1"/>
  <c r="M420564" i="1"/>
  <c r="M420563" i="1"/>
  <c r="M420562" i="1"/>
  <c r="M420561" i="1"/>
  <c r="M420560" i="1"/>
  <c r="M420559" i="1"/>
  <c r="M420558" i="1"/>
  <c r="M420557" i="1"/>
  <c r="M420556" i="1"/>
  <c r="M420555" i="1"/>
  <c r="M420554" i="1"/>
  <c r="M420553" i="1"/>
  <c r="M420552" i="1"/>
  <c r="M420551" i="1"/>
  <c r="M420550" i="1"/>
  <c r="M420549" i="1"/>
  <c r="M420548" i="1"/>
  <c r="M420547" i="1"/>
  <c r="M420546" i="1"/>
  <c r="M420545" i="1"/>
  <c r="M420544" i="1"/>
  <c r="M420543" i="1"/>
  <c r="M420542" i="1"/>
  <c r="M420541" i="1"/>
  <c r="M420540" i="1"/>
  <c r="M420539" i="1"/>
  <c r="M420538" i="1"/>
  <c r="M420537" i="1"/>
  <c r="M420536" i="1"/>
  <c r="M420535" i="1"/>
  <c r="M420534" i="1"/>
  <c r="M420533" i="1"/>
  <c r="M420532" i="1"/>
  <c r="M420531" i="1"/>
  <c r="M420530" i="1"/>
  <c r="M420529" i="1"/>
  <c r="M420528" i="1"/>
  <c r="M420527" i="1"/>
  <c r="M420526" i="1"/>
  <c r="M420525" i="1"/>
  <c r="M420524" i="1"/>
  <c r="M420523" i="1"/>
  <c r="M420522" i="1"/>
  <c r="M420521" i="1"/>
  <c r="M420520" i="1"/>
  <c r="M420519" i="1"/>
  <c r="M420518" i="1"/>
  <c r="M420517" i="1"/>
  <c r="M420516" i="1"/>
  <c r="M420515" i="1"/>
  <c r="M420514" i="1"/>
  <c r="M420513" i="1"/>
  <c r="M420512" i="1"/>
  <c r="M420511" i="1"/>
  <c r="M420510" i="1"/>
  <c r="M420509" i="1"/>
  <c r="M420508" i="1"/>
  <c r="M420507" i="1"/>
  <c r="M420506" i="1"/>
  <c r="M420505" i="1"/>
  <c r="M420504" i="1"/>
  <c r="M420503" i="1"/>
  <c r="M420502" i="1"/>
  <c r="M420501" i="1"/>
  <c r="M420500" i="1"/>
  <c r="M420499" i="1"/>
  <c r="M420498" i="1"/>
  <c r="M420497" i="1"/>
  <c r="M420496" i="1"/>
  <c r="M420495" i="1"/>
  <c r="M420494" i="1"/>
  <c r="M420493" i="1"/>
  <c r="M420492" i="1"/>
  <c r="M420491" i="1"/>
  <c r="M420490" i="1"/>
  <c r="M420489" i="1"/>
  <c r="M420488" i="1"/>
  <c r="M420487" i="1"/>
  <c r="M420486" i="1"/>
  <c r="M420485" i="1"/>
  <c r="M420484" i="1"/>
  <c r="M420483" i="1"/>
  <c r="M420482" i="1"/>
  <c r="M420481" i="1"/>
  <c r="M420480" i="1"/>
  <c r="M420479" i="1"/>
  <c r="M420478" i="1"/>
  <c r="M420477" i="1"/>
  <c r="M420476" i="1"/>
  <c r="M420475" i="1"/>
  <c r="M420474" i="1"/>
  <c r="M420473" i="1"/>
  <c r="M420472" i="1"/>
  <c r="M420471" i="1"/>
  <c r="M420470" i="1"/>
  <c r="M420469" i="1"/>
  <c r="M420468" i="1"/>
  <c r="M420467" i="1"/>
  <c r="M420466" i="1"/>
  <c r="M420465" i="1"/>
  <c r="M420464" i="1"/>
  <c r="M420463" i="1"/>
  <c r="M420462" i="1"/>
  <c r="M420461" i="1"/>
  <c r="M420460" i="1"/>
  <c r="M420459" i="1"/>
  <c r="M420458" i="1"/>
  <c r="M420457" i="1"/>
  <c r="M420456" i="1"/>
  <c r="M420455" i="1"/>
  <c r="M420454" i="1"/>
  <c r="M420453" i="1"/>
  <c r="M420452" i="1"/>
  <c r="M420451" i="1"/>
  <c r="M420450" i="1"/>
  <c r="M420449" i="1"/>
  <c r="M420448" i="1"/>
  <c r="M420447" i="1"/>
  <c r="M420446" i="1"/>
  <c r="M420445" i="1"/>
  <c r="M420444" i="1"/>
  <c r="M420443" i="1"/>
  <c r="M420442" i="1"/>
  <c r="M420441" i="1"/>
  <c r="M420440" i="1"/>
  <c r="M420439" i="1"/>
  <c r="M420438" i="1"/>
  <c r="M420437" i="1"/>
  <c r="M420436" i="1"/>
  <c r="M420435" i="1"/>
  <c r="M420434" i="1"/>
  <c r="M420433" i="1"/>
  <c r="M420432" i="1"/>
  <c r="M420431" i="1"/>
  <c r="M420430" i="1"/>
  <c r="M420429" i="1"/>
  <c r="M420428" i="1"/>
  <c r="M420427" i="1"/>
  <c r="M420426" i="1"/>
  <c r="M420425" i="1"/>
  <c r="M420424" i="1"/>
  <c r="M420423" i="1"/>
  <c r="M420422" i="1"/>
  <c r="M420421" i="1"/>
  <c r="M420420" i="1"/>
  <c r="M420419" i="1"/>
  <c r="M420418" i="1"/>
  <c r="M420417" i="1"/>
  <c r="M420416" i="1"/>
  <c r="M420415" i="1"/>
  <c r="M420414" i="1"/>
  <c r="M420413" i="1"/>
  <c r="M420412" i="1"/>
  <c r="M420411" i="1"/>
  <c r="M420410" i="1"/>
  <c r="M420409" i="1"/>
  <c r="M420408" i="1"/>
  <c r="M420407" i="1"/>
  <c r="M420406" i="1"/>
  <c r="M420405" i="1"/>
  <c r="M420404" i="1"/>
  <c r="M420403" i="1"/>
  <c r="M420402" i="1"/>
  <c r="M420401" i="1"/>
  <c r="M420400" i="1"/>
  <c r="M420399" i="1"/>
  <c r="M420398" i="1"/>
  <c r="M420397" i="1"/>
  <c r="M420396" i="1"/>
  <c r="M420395" i="1"/>
  <c r="M420394" i="1"/>
  <c r="M420393" i="1"/>
  <c r="M420392" i="1"/>
  <c r="M420391" i="1"/>
  <c r="M420390" i="1"/>
  <c r="M420389" i="1"/>
  <c r="M420388" i="1"/>
  <c r="M420387" i="1"/>
  <c r="M420386" i="1"/>
  <c r="M420385" i="1"/>
  <c r="M420384" i="1"/>
  <c r="M420383" i="1"/>
  <c r="M420382" i="1"/>
  <c r="M420381" i="1"/>
  <c r="M420380" i="1"/>
  <c r="M420379" i="1"/>
  <c r="M420378" i="1"/>
  <c r="M420377" i="1"/>
  <c r="M420376" i="1"/>
  <c r="M420375" i="1"/>
  <c r="M420374" i="1"/>
  <c r="M420373" i="1"/>
  <c r="M420372" i="1"/>
  <c r="M420371" i="1"/>
  <c r="M420370" i="1"/>
  <c r="M420369" i="1"/>
  <c r="M420368" i="1"/>
  <c r="M420367" i="1"/>
  <c r="M420366" i="1"/>
  <c r="M420365" i="1"/>
  <c r="M420364" i="1"/>
  <c r="M420363" i="1"/>
  <c r="M420362" i="1"/>
  <c r="M420361" i="1"/>
  <c r="M420360" i="1"/>
  <c r="M420359" i="1"/>
  <c r="M420358" i="1"/>
  <c r="M420357" i="1"/>
  <c r="M420356" i="1"/>
  <c r="M420355" i="1"/>
  <c r="M420354" i="1"/>
  <c r="M420353" i="1"/>
  <c r="M420352" i="1"/>
  <c r="M420351" i="1"/>
  <c r="M420350" i="1"/>
  <c r="M420349" i="1"/>
  <c r="M420348" i="1"/>
  <c r="M420347" i="1"/>
  <c r="M420346" i="1"/>
  <c r="M420345" i="1"/>
  <c r="M420344" i="1"/>
  <c r="M420343" i="1"/>
  <c r="M420342" i="1"/>
  <c r="M420341" i="1"/>
  <c r="M420340" i="1"/>
  <c r="M420339" i="1"/>
  <c r="M420338" i="1"/>
  <c r="M420337" i="1"/>
  <c r="M420336" i="1"/>
  <c r="M420335" i="1"/>
  <c r="M420334" i="1"/>
  <c r="M420333" i="1"/>
  <c r="M420332" i="1"/>
  <c r="M420331" i="1"/>
  <c r="M420330" i="1"/>
  <c r="M420329" i="1"/>
  <c r="M420328" i="1"/>
  <c r="M420327" i="1"/>
  <c r="M420326" i="1"/>
  <c r="M420325" i="1"/>
  <c r="M420324" i="1"/>
  <c r="M420323" i="1"/>
  <c r="M420322" i="1"/>
  <c r="M420321" i="1"/>
  <c r="M420320" i="1"/>
  <c r="M420319" i="1"/>
  <c r="M420318" i="1"/>
  <c r="M420317" i="1"/>
  <c r="M420316" i="1"/>
  <c r="M420315" i="1"/>
  <c r="M420314" i="1"/>
  <c r="M420313" i="1"/>
  <c r="M420312" i="1"/>
  <c r="M420311" i="1"/>
  <c r="M420310" i="1"/>
  <c r="M420309" i="1"/>
  <c r="M420308" i="1"/>
  <c r="M420307" i="1"/>
  <c r="M420306" i="1"/>
  <c r="M420305" i="1"/>
  <c r="M420304" i="1"/>
  <c r="M420303" i="1"/>
  <c r="M420302" i="1"/>
  <c r="M420301" i="1"/>
  <c r="M420300" i="1"/>
  <c r="M420299" i="1"/>
  <c r="M420298" i="1"/>
  <c r="M420297" i="1"/>
  <c r="M420296" i="1"/>
  <c r="M420295" i="1"/>
  <c r="M420294" i="1"/>
  <c r="M420293" i="1"/>
  <c r="M420292" i="1"/>
  <c r="M420291" i="1"/>
  <c r="M420290" i="1"/>
  <c r="M420289" i="1"/>
  <c r="M420288" i="1"/>
  <c r="M420287" i="1"/>
  <c r="M420286" i="1"/>
  <c r="M420285" i="1"/>
  <c r="M420284" i="1"/>
  <c r="M420283" i="1"/>
  <c r="M420282" i="1"/>
  <c r="M420281" i="1"/>
  <c r="M420280" i="1"/>
  <c r="M420279" i="1"/>
  <c r="M420278" i="1"/>
  <c r="M420277" i="1"/>
  <c r="M420276" i="1"/>
  <c r="M420275" i="1"/>
  <c r="M420274" i="1"/>
  <c r="M420273" i="1"/>
  <c r="M420272" i="1"/>
  <c r="M420271" i="1"/>
  <c r="M420270" i="1"/>
  <c r="M420269" i="1"/>
  <c r="M420268" i="1"/>
  <c r="M420267" i="1"/>
  <c r="M420266" i="1"/>
  <c r="M420265" i="1"/>
  <c r="M420264" i="1"/>
  <c r="M420263" i="1"/>
  <c r="M420262" i="1"/>
  <c r="M420261" i="1"/>
  <c r="M420260" i="1"/>
  <c r="M420259" i="1"/>
  <c r="M420258" i="1"/>
  <c r="M420257" i="1"/>
  <c r="M420256" i="1"/>
  <c r="M420255" i="1"/>
  <c r="M420254" i="1"/>
  <c r="M420253" i="1"/>
  <c r="M420252" i="1"/>
  <c r="M420251" i="1"/>
  <c r="M420250" i="1"/>
  <c r="M420249" i="1"/>
  <c r="M420248" i="1"/>
  <c r="M420247" i="1"/>
  <c r="M420246" i="1"/>
  <c r="M420245" i="1"/>
  <c r="M420244" i="1"/>
  <c r="M420243" i="1"/>
  <c r="M420242" i="1"/>
  <c r="M420241" i="1"/>
  <c r="M420240" i="1"/>
  <c r="M420239" i="1"/>
  <c r="M420238" i="1"/>
  <c r="M420237" i="1"/>
  <c r="M420236" i="1"/>
  <c r="M420235" i="1"/>
  <c r="M420234" i="1"/>
  <c r="M420233" i="1"/>
  <c r="M420232" i="1"/>
  <c r="M420231" i="1"/>
  <c r="M420230" i="1"/>
  <c r="M420229" i="1"/>
  <c r="M420228" i="1"/>
  <c r="M420227" i="1"/>
  <c r="M420226" i="1"/>
  <c r="M420225" i="1"/>
  <c r="M420224" i="1"/>
  <c r="M420223" i="1"/>
  <c r="M420222" i="1"/>
  <c r="M420221" i="1"/>
  <c r="M420220" i="1"/>
  <c r="M420219" i="1"/>
  <c r="M420218" i="1"/>
  <c r="M420217" i="1"/>
  <c r="M420216" i="1"/>
  <c r="M420215" i="1"/>
  <c r="M420214" i="1"/>
  <c r="M420213" i="1"/>
  <c r="M420212" i="1"/>
  <c r="M420211" i="1"/>
  <c r="M420210" i="1"/>
  <c r="M420209" i="1"/>
  <c r="M420208" i="1"/>
  <c r="M420207" i="1"/>
  <c r="M420206" i="1"/>
  <c r="M420205" i="1"/>
  <c r="M420204" i="1"/>
  <c r="M420203" i="1"/>
  <c r="M420202" i="1"/>
  <c r="M420201" i="1"/>
  <c r="M420200" i="1"/>
  <c r="M420199" i="1"/>
  <c r="M420198" i="1"/>
  <c r="M420197" i="1"/>
  <c r="M420196" i="1"/>
  <c r="M420195" i="1"/>
  <c r="M420194" i="1"/>
  <c r="M420193" i="1"/>
  <c r="M420192" i="1"/>
  <c r="M420191" i="1"/>
  <c r="M420190" i="1"/>
  <c r="M420189" i="1"/>
  <c r="M420188" i="1"/>
  <c r="M420187" i="1"/>
  <c r="M420186" i="1"/>
  <c r="M420185" i="1"/>
  <c r="M420184" i="1"/>
  <c r="M420183" i="1"/>
  <c r="M420182" i="1"/>
  <c r="M420181" i="1"/>
  <c r="M420180" i="1"/>
  <c r="M420179" i="1"/>
  <c r="M420178" i="1"/>
  <c r="M420177" i="1"/>
  <c r="M420176" i="1"/>
  <c r="M420175" i="1"/>
  <c r="M420174" i="1"/>
  <c r="M420173" i="1"/>
  <c r="M420172" i="1"/>
  <c r="M420171" i="1"/>
  <c r="M420170" i="1"/>
  <c r="M420169" i="1"/>
  <c r="M420168" i="1"/>
  <c r="M420167" i="1"/>
  <c r="M420166" i="1"/>
  <c r="M420165" i="1"/>
  <c r="M420164" i="1"/>
  <c r="M420163" i="1"/>
  <c r="M420162" i="1"/>
  <c r="M420161" i="1"/>
  <c r="M420160" i="1"/>
  <c r="M420159" i="1"/>
  <c r="M420158" i="1"/>
  <c r="M420157" i="1"/>
  <c r="M420156" i="1"/>
  <c r="M420155" i="1"/>
  <c r="M420154" i="1"/>
  <c r="M420153" i="1"/>
  <c r="M420152" i="1"/>
  <c r="M420151" i="1"/>
  <c r="M420150" i="1"/>
  <c r="M420149" i="1"/>
  <c r="M420148" i="1"/>
  <c r="M420147" i="1"/>
  <c r="M420146" i="1"/>
  <c r="M420145" i="1"/>
  <c r="M420144" i="1"/>
  <c r="M420143" i="1"/>
  <c r="M420142" i="1"/>
  <c r="M420141" i="1"/>
  <c r="M420140" i="1"/>
  <c r="M420139" i="1"/>
  <c r="M420138" i="1"/>
  <c r="M420137" i="1"/>
  <c r="M420136" i="1"/>
  <c r="M420135" i="1"/>
  <c r="M420134" i="1"/>
  <c r="M420133" i="1"/>
  <c r="M420132" i="1"/>
  <c r="M420131" i="1"/>
  <c r="M420130" i="1"/>
  <c r="M420129" i="1"/>
  <c r="M420128" i="1"/>
  <c r="M420127" i="1"/>
  <c r="M420126" i="1"/>
  <c r="M420125" i="1"/>
  <c r="M420124" i="1"/>
  <c r="M420123" i="1"/>
  <c r="M420122" i="1"/>
  <c r="M420121" i="1"/>
  <c r="M420120" i="1"/>
  <c r="M420119" i="1"/>
  <c r="M420118" i="1"/>
  <c r="M420117" i="1"/>
  <c r="M420116" i="1"/>
  <c r="M420115" i="1"/>
  <c r="M420114" i="1"/>
  <c r="M420113" i="1"/>
  <c r="M420112" i="1"/>
  <c r="M420111" i="1"/>
  <c r="M420110" i="1"/>
  <c r="M420109" i="1"/>
  <c r="M420108" i="1"/>
  <c r="M420107" i="1"/>
  <c r="M420106" i="1"/>
  <c r="M420105" i="1"/>
  <c r="M420104" i="1"/>
  <c r="M420103" i="1"/>
  <c r="M420102" i="1"/>
  <c r="M420101" i="1"/>
  <c r="M420100" i="1"/>
  <c r="M420099" i="1"/>
  <c r="M420098" i="1"/>
  <c r="M420097" i="1"/>
  <c r="M420096" i="1"/>
  <c r="M420095" i="1"/>
  <c r="M420094" i="1"/>
  <c r="M420093" i="1"/>
  <c r="M420092" i="1"/>
  <c r="M420091" i="1"/>
  <c r="M420090" i="1"/>
  <c r="M420089" i="1"/>
  <c r="M420088" i="1"/>
  <c r="M420087" i="1"/>
  <c r="M420086" i="1"/>
  <c r="M420085" i="1"/>
  <c r="M420084" i="1"/>
  <c r="M420083" i="1"/>
  <c r="M420082" i="1"/>
  <c r="M420081" i="1"/>
  <c r="M420080" i="1"/>
  <c r="M420079" i="1"/>
  <c r="M420078" i="1"/>
  <c r="M420077" i="1"/>
  <c r="M420076" i="1"/>
  <c r="M420075" i="1"/>
  <c r="M420074" i="1"/>
  <c r="M420073" i="1"/>
  <c r="M420072" i="1"/>
  <c r="M420071" i="1"/>
  <c r="M420070" i="1"/>
  <c r="M420069" i="1"/>
  <c r="M420068" i="1"/>
  <c r="M420067" i="1"/>
  <c r="M420066" i="1"/>
  <c r="M420065" i="1"/>
  <c r="M420064" i="1"/>
  <c r="M420063" i="1"/>
  <c r="M420062" i="1"/>
  <c r="M420061" i="1"/>
  <c r="M420060" i="1"/>
  <c r="M420059" i="1"/>
  <c r="M420058" i="1"/>
  <c r="M420057" i="1"/>
  <c r="M420056" i="1"/>
  <c r="M420055" i="1"/>
  <c r="M420054" i="1"/>
  <c r="M420053" i="1"/>
  <c r="M420052" i="1"/>
  <c r="M420051" i="1"/>
  <c r="M420050" i="1"/>
  <c r="M420049" i="1"/>
  <c r="M420048" i="1"/>
  <c r="M420047" i="1"/>
  <c r="M420046" i="1"/>
  <c r="M420045" i="1"/>
  <c r="M420044" i="1"/>
  <c r="M420043" i="1"/>
  <c r="M420042" i="1"/>
  <c r="M420041" i="1"/>
  <c r="M420040" i="1"/>
  <c r="M420039" i="1"/>
  <c r="M420038" i="1"/>
  <c r="M420037" i="1"/>
  <c r="M420036" i="1"/>
  <c r="M420035" i="1"/>
  <c r="M420034" i="1"/>
  <c r="M420033" i="1"/>
  <c r="M420032" i="1"/>
  <c r="M420031" i="1"/>
  <c r="M420030" i="1"/>
  <c r="M420029" i="1"/>
  <c r="M420028" i="1"/>
  <c r="M420027" i="1"/>
  <c r="M420026" i="1"/>
  <c r="M420025" i="1"/>
  <c r="M420024" i="1"/>
  <c r="M420023" i="1"/>
  <c r="M420022" i="1"/>
  <c r="M420021" i="1"/>
  <c r="M420020" i="1"/>
  <c r="M420019" i="1"/>
  <c r="M420018" i="1"/>
  <c r="M420017" i="1"/>
  <c r="M420016" i="1"/>
  <c r="M420015" i="1"/>
  <c r="M420014" i="1"/>
  <c r="M420013" i="1"/>
  <c r="M420012" i="1"/>
  <c r="M420011" i="1"/>
  <c r="M420010" i="1"/>
  <c r="M420009" i="1"/>
  <c r="M420008" i="1"/>
  <c r="M420007" i="1"/>
  <c r="M420006" i="1"/>
  <c r="M420005" i="1"/>
  <c r="M420004" i="1"/>
  <c r="M420003" i="1"/>
  <c r="M420002" i="1"/>
  <c r="M420001" i="1"/>
  <c r="M420000" i="1"/>
  <c r="M419999" i="1"/>
  <c r="M419998" i="1"/>
  <c r="M419997" i="1"/>
  <c r="M419996" i="1"/>
  <c r="M419995" i="1"/>
  <c r="M419994" i="1"/>
  <c r="M419993" i="1"/>
  <c r="M419992" i="1"/>
  <c r="M419991" i="1"/>
  <c r="M419990" i="1"/>
  <c r="M419989" i="1"/>
  <c r="M419988" i="1"/>
  <c r="M419987" i="1"/>
  <c r="M419986" i="1"/>
  <c r="M419985" i="1"/>
  <c r="M419984" i="1"/>
  <c r="M419983" i="1"/>
  <c r="M419982" i="1"/>
  <c r="M419981" i="1"/>
  <c r="M419980" i="1"/>
  <c r="M419979" i="1"/>
  <c r="M419978" i="1"/>
  <c r="M419977" i="1"/>
  <c r="M419976" i="1"/>
  <c r="M419975" i="1"/>
  <c r="M419974" i="1"/>
  <c r="M419973" i="1"/>
  <c r="M419972" i="1"/>
  <c r="M419971" i="1"/>
  <c r="M419970" i="1"/>
  <c r="M419969" i="1"/>
  <c r="M419968" i="1"/>
  <c r="M419967" i="1"/>
  <c r="M419966" i="1"/>
  <c r="M419965" i="1"/>
  <c r="M419964" i="1"/>
  <c r="M419963" i="1"/>
  <c r="M419962" i="1"/>
  <c r="M419961" i="1"/>
  <c r="M419960" i="1"/>
  <c r="M419959" i="1"/>
  <c r="M419958" i="1"/>
  <c r="M419957" i="1"/>
  <c r="M419956" i="1"/>
  <c r="M419955" i="1"/>
  <c r="M419954" i="1"/>
  <c r="M419953" i="1"/>
  <c r="M419952" i="1"/>
  <c r="M419951" i="1"/>
  <c r="M419950" i="1"/>
  <c r="M419949" i="1"/>
  <c r="M419948" i="1"/>
  <c r="M419947" i="1"/>
  <c r="M419946" i="1"/>
  <c r="M419945" i="1"/>
  <c r="M419944" i="1"/>
  <c r="M419943" i="1"/>
  <c r="M419942" i="1"/>
  <c r="M419941" i="1"/>
  <c r="M419940" i="1"/>
  <c r="M419939" i="1"/>
  <c r="M419938" i="1"/>
  <c r="M419937" i="1"/>
  <c r="M419936" i="1"/>
  <c r="M419935" i="1"/>
  <c r="M419934" i="1"/>
  <c r="M419933" i="1"/>
  <c r="M419932" i="1"/>
  <c r="M419931" i="1"/>
  <c r="M419930" i="1"/>
  <c r="M419929" i="1"/>
  <c r="M419928" i="1"/>
  <c r="M419927" i="1"/>
  <c r="M419926" i="1"/>
  <c r="M419925" i="1"/>
  <c r="M419924" i="1"/>
  <c r="M419923" i="1"/>
  <c r="M419922" i="1"/>
  <c r="M419921" i="1"/>
  <c r="M419920" i="1"/>
  <c r="M419919" i="1"/>
  <c r="M419918" i="1"/>
  <c r="M419917" i="1"/>
  <c r="M419916" i="1"/>
  <c r="M419915" i="1"/>
  <c r="M419914" i="1"/>
  <c r="M419913" i="1"/>
  <c r="M419912" i="1"/>
  <c r="M419911" i="1"/>
  <c r="M419910" i="1"/>
  <c r="M419909" i="1"/>
  <c r="M419908" i="1"/>
  <c r="M419907" i="1"/>
  <c r="M419906" i="1"/>
  <c r="M419905" i="1"/>
  <c r="M419904" i="1"/>
  <c r="M419903" i="1"/>
  <c r="M419902" i="1"/>
  <c r="M419901" i="1"/>
  <c r="M419900" i="1"/>
  <c r="M419899" i="1"/>
  <c r="M419898" i="1"/>
  <c r="M419897" i="1"/>
  <c r="M419896" i="1"/>
  <c r="M419895" i="1"/>
  <c r="M419894" i="1"/>
  <c r="M419893" i="1"/>
  <c r="M419892" i="1"/>
  <c r="M419891" i="1"/>
  <c r="M419890" i="1"/>
  <c r="M419889" i="1"/>
  <c r="M419888" i="1"/>
  <c r="M419887" i="1"/>
  <c r="M419886" i="1"/>
  <c r="M419885" i="1"/>
  <c r="M419884" i="1"/>
  <c r="M419883" i="1"/>
  <c r="M419882" i="1"/>
  <c r="M419881" i="1"/>
  <c r="M419880" i="1"/>
  <c r="M419879" i="1"/>
  <c r="M419878" i="1"/>
  <c r="M419877" i="1"/>
  <c r="M419876" i="1"/>
  <c r="M419875" i="1"/>
  <c r="M419874" i="1"/>
  <c r="M419873" i="1"/>
  <c r="M419872" i="1"/>
  <c r="M419871" i="1"/>
  <c r="M419870" i="1"/>
  <c r="M419869" i="1"/>
  <c r="M419868" i="1"/>
  <c r="M419867" i="1"/>
  <c r="M419866" i="1"/>
  <c r="M419865" i="1"/>
  <c r="M419864" i="1"/>
  <c r="M419863" i="1"/>
  <c r="M419862" i="1"/>
  <c r="M419861" i="1"/>
  <c r="M419860" i="1"/>
  <c r="M419859" i="1"/>
  <c r="M419858" i="1"/>
  <c r="M419857" i="1"/>
  <c r="M419856" i="1"/>
  <c r="M419855" i="1"/>
  <c r="M419854" i="1"/>
  <c r="M419853" i="1"/>
  <c r="M419852" i="1"/>
  <c r="M419851" i="1"/>
  <c r="M419850" i="1"/>
  <c r="M419849" i="1"/>
  <c r="M419848" i="1"/>
  <c r="M419847" i="1"/>
  <c r="M419846" i="1"/>
  <c r="M419845" i="1"/>
  <c r="M419844" i="1"/>
  <c r="M419843" i="1"/>
  <c r="M419842" i="1"/>
  <c r="M419841" i="1"/>
  <c r="M419840" i="1"/>
  <c r="M419839" i="1"/>
  <c r="M419838" i="1"/>
  <c r="M419837" i="1"/>
  <c r="M419836" i="1"/>
  <c r="M419835" i="1"/>
  <c r="M419834" i="1"/>
  <c r="M419833" i="1"/>
  <c r="M419832" i="1"/>
  <c r="M419831" i="1"/>
  <c r="M419830" i="1"/>
  <c r="M419829" i="1"/>
  <c r="M419828" i="1"/>
  <c r="M419827" i="1"/>
  <c r="M419826" i="1"/>
  <c r="M419825" i="1"/>
  <c r="M419824" i="1"/>
  <c r="M419823" i="1"/>
  <c r="M419822" i="1"/>
  <c r="M419821" i="1"/>
  <c r="M419820" i="1"/>
  <c r="M419819" i="1"/>
  <c r="M419818" i="1"/>
  <c r="M419817" i="1"/>
  <c r="M419816" i="1"/>
  <c r="M419815" i="1"/>
  <c r="M419814" i="1"/>
  <c r="M419813" i="1"/>
  <c r="M419812" i="1"/>
  <c r="M419811" i="1"/>
  <c r="M419810" i="1"/>
  <c r="M419809" i="1"/>
  <c r="M419808" i="1"/>
  <c r="M419807" i="1"/>
  <c r="M419806" i="1"/>
  <c r="M419805" i="1"/>
  <c r="M419804" i="1"/>
  <c r="M419803" i="1"/>
  <c r="M419802" i="1"/>
  <c r="M419801" i="1"/>
  <c r="M419800" i="1"/>
  <c r="M419799" i="1"/>
  <c r="M419798" i="1"/>
  <c r="M419797" i="1"/>
  <c r="M419796" i="1"/>
  <c r="M419795" i="1"/>
  <c r="M419794" i="1"/>
  <c r="M419793" i="1"/>
  <c r="M419792" i="1"/>
  <c r="M419791" i="1"/>
  <c r="M419790" i="1"/>
  <c r="M419789" i="1"/>
  <c r="M419788" i="1"/>
  <c r="M419787" i="1"/>
  <c r="M419786" i="1"/>
  <c r="M419785" i="1"/>
  <c r="M419784" i="1"/>
  <c r="M419783" i="1"/>
  <c r="M419782" i="1"/>
  <c r="M419781" i="1"/>
  <c r="M419780" i="1"/>
  <c r="M419779" i="1"/>
  <c r="M419778" i="1"/>
  <c r="M419777" i="1"/>
  <c r="M419776" i="1"/>
  <c r="M419775" i="1"/>
  <c r="M419774" i="1"/>
  <c r="M419773" i="1"/>
  <c r="M419772" i="1"/>
  <c r="M419771" i="1"/>
  <c r="M419770" i="1"/>
  <c r="M419769" i="1"/>
  <c r="M419768" i="1"/>
  <c r="M419767" i="1"/>
  <c r="M419766" i="1"/>
  <c r="M419765" i="1"/>
  <c r="M419764" i="1"/>
  <c r="M419763" i="1"/>
  <c r="M419762" i="1"/>
  <c r="M419761" i="1"/>
  <c r="M419760" i="1"/>
  <c r="M419759" i="1"/>
  <c r="M419758" i="1"/>
  <c r="M419757" i="1"/>
  <c r="M419756" i="1"/>
  <c r="M419755" i="1"/>
  <c r="M419754" i="1"/>
  <c r="M419753" i="1"/>
  <c r="M419752" i="1"/>
  <c r="M419751" i="1"/>
  <c r="M419750" i="1"/>
  <c r="M419749" i="1"/>
  <c r="M419748" i="1"/>
  <c r="M419747" i="1"/>
  <c r="M419746" i="1"/>
  <c r="M419745" i="1"/>
  <c r="M419744" i="1"/>
  <c r="M419743" i="1"/>
  <c r="M419742" i="1"/>
  <c r="M419741" i="1"/>
  <c r="M419740" i="1"/>
  <c r="M419739" i="1"/>
  <c r="M419738" i="1"/>
  <c r="M419737" i="1"/>
  <c r="M419736" i="1"/>
  <c r="M419735" i="1"/>
  <c r="M419734" i="1"/>
  <c r="M419733" i="1"/>
  <c r="M419732" i="1"/>
  <c r="M419731" i="1"/>
  <c r="M419730" i="1"/>
  <c r="M419729" i="1"/>
  <c r="M419728" i="1"/>
  <c r="M419727" i="1"/>
  <c r="M419726" i="1"/>
  <c r="M419725" i="1"/>
  <c r="M419724" i="1"/>
  <c r="M419723" i="1"/>
  <c r="M419722" i="1"/>
  <c r="M419721" i="1"/>
  <c r="M419720" i="1"/>
  <c r="M419719" i="1"/>
  <c r="M419718" i="1"/>
  <c r="M419717" i="1"/>
  <c r="M419716" i="1"/>
  <c r="M419715" i="1"/>
  <c r="M419714" i="1"/>
  <c r="M419713" i="1"/>
  <c r="M419712" i="1"/>
  <c r="M419711" i="1"/>
  <c r="M419710" i="1"/>
  <c r="M419709" i="1"/>
  <c r="M419708" i="1"/>
  <c r="M419707" i="1"/>
  <c r="M419706" i="1"/>
  <c r="M419705" i="1"/>
  <c r="M419704" i="1"/>
  <c r="M419703" i="1"/>
  <c r="M419702" i="1"/>
  <c r="M419701" i="1"/>
  <c r="M419700" i="1"/>
  <c r="M419699" i="1"/>
  <c r="M419698" i="1"/>
  <c r="M419697" i="1"/>
  <c r="M419696" i="1"/>
  <c r="M419695" i="1"/>
  <c r="M419694" i="1"/>
  <c r="M419693" i="1"/>
  <c r="M419692" i="1"/>
  <c r="M419691" i="1"/>
  <c r="M419690" i="1"/>
  <c r="M419689" i="1"/>
  <c r="M419688" i="1"/>
  <c r="M419687" i="1"/>
  <c r="M419686" i="1"/>
  <c r="M419685" i="1"/>
  <c r="M419684" i="1"/>
  <c r="M419683" i="1"/>
  <c r="M419682" i="1"/>
  <c r="M419681" i="1"/>
  <c r="M419680" i="1"/>
  <c r="M419679" i="1"/>
  <c r="M419678" i="1"/>
  <c r="M419677" i="1"/>
  <c r="M419676" i="1"/>
  <c r="M419675" i="1"/>
  <c r="M419674" i="1"/>
  <c r="M419673" i="1"/>
  <c r="M419672" i="1"/>
  <c r="M419671" i="1"/>
  <c r="M419670" i="1"/>
  <c r="M419669" i="1"/>
  <c r="M419668" i="1"/>
  <c r="M419667" i="1"/>
  <c r="M419666" i="1"/>
  <c r="M419665" i="1"/>
  <c r="M419664" i="1"/>
  <c r="M419663" i="1"/>
  <c r="M419662" i="1"/>
  <c r="M419661" i="1"/>
  <c r="M419660" i="1"/>
  <c r="M419659" i="1"/>
  <c r="M419658" i="1"/>
  <c r="M419657" i="1"/>
  <c r="M419656" i="1"/>
  <c r="M419655" i="1"/>
  <c r="M419654" i="1"/>
  <c r="M419653" i="1"/>
  <c r="M419652" i="1"/>
  <c r="M419651" i="1"/>
  <c r="M419650" i="1"/>
  <c r="M419649" i="1"/>
  <c r="M419648" i="1"/>
  <c r="M419647" i="1"/>
  <c r="M419646" i="1"/>
  <c r="M419645" i="1"/>
  <c r="M419644" i="1"/>
  <c r="M419643" i="1"/>
  <c r="M419642" i="1"/>
  <c r="M419641" i="1"/>
  <c r="M419640" i="1"/>
  <c r="M419639" i="1"/>
  <c r="M419638" i="1"/>
  <c r="M419637" i="1"/>
  <c r="M419636" i="1"/>
  <c r="M419635" i="1"/>
  <c r="M419634" i="1"/>
  <c r="M419633" i="1"/>
  <c r="M419632" i="1"/>
  <c r="M419631" i="1"/>
  <c r="M419630" i="1"/>
  <c r="M419629" i="1"/>
  <c r="M419628" i="1"/>
  <c r="M419627" i="1"/>
  <c r="M419626" i="1"/>
  <c r="M419625" i="1"/>
  <c r="M419624" i="1"/>
  <c r="M419623" i="1"/>
  <c r="M419622" i="1"/>
  <c r="M419621" i="1"/>
  <c r="M419620" i="1"/>
  <c r="M419619" i="1"/>
  <c r="M419618" i="1"/>
  <c r="M419617" i="1"/>
  <c r="M419616" i="1"/>
  <c r="M419615" i="1"/>
  <c r="M419614" i="1"/>
  <c r="M419613" i="1"/>
  <c r="M419612" i="1"/>
  <c r="M419611" i="1"/>
  <c r="M419610" i="1"/>
  <c r="M419609" i="1"/>
  <c r="M419608" i="1"/>
  <c r="M419607" i="1"/>
  <c r="M419606" i="1"/>
  <c r="M419605" i="1"/>
  <c r="M419604" i="1"/>
  <c r="M419603" i="1"/>
  <c r="M419602" i="1"/>
  <c r="M419601" i="1"/>
  <c r="M419600" i="1"/>
  <c r="M419599" i="1"/>
  <c r="M419598" i="1"/>
  <c r="M419597" i="1"/>
  <c r="M419596" i="1"/>
  <c r="M419595" i="1"/>
  <c r="M419594" i="1"/>
  <c r="M419593" i="1"/>
  <c r="M419592" i="1"/>
  <c r="M419591" i="1"/>
  <c r="M419590" i="1"/>
  <c r="M419589" i="1"/>
  <c r="M419588" i="1"/>
  <c r="M419587" i="1"/>
  <c r="M419586" i="1"/>
  <c r="M419585" i="1"/>
  <c r="M419584" i="1"/>
  <c r="M419583" i="1"/>
  <c r="M419582" i="1"/>
  <c r="M419581" i="1"/>
  <c r="M419580" i="1"/>
  <c r="M419579" i="1"/>
  <c r="M419578" i="1"/>
  <c r="M419577" i="1"/>
  <c r="M419576" i="1"/>
  <c r="M419575" i="1"/>
  <c r="M419574" i="1"/>
  <c r="M419573" i="1"/>
  <c r="M419572" i="1"/>
  <c r="M419571" i="1"/>
  <c r="M419570" i="1"/>
  <c r="M419569" i="1"/>
  <c r="M419568" i="1"/>
  <c r="M419567" i="1"/>
  <c r="M419566" i="1"/>
  <c r="M419565" i="1"/>
  <c r="M419564" i="1"/>
  <c r="M419563" i="1"/>
  <c r="M419562" i="1"/>
  <c r="M419561" i="1"/>
  <c r="M419560" i="1"/>
  <c r="M419559" i="1"/>
  <c r="M419558" i="1"/>
  <c r="M419557" i="1"/>
  <c r="M419556" i="1"/>
  <c r="M419555" i="1"/>
  <c r="M419554" i="1"/>
  <c r="M419553" i="1"/>
  <c r="M419552" i="1"/>
  <c r="M419551" i="1"/>
  <c r="M419550" i="1"/>
  <c r="M419549" i="1"/>
  <c r="M419548" i="1"/>
  <c r="M419547" i="1"/>
  <c r="M419546" i="1"/>
  <c r="M419545" i="1"/>
  <c r="M419544" i="1"/>
  <c r="M419543" i="1"/>
  <c r="M419542" i="1"/>
  <c r="M419541" i="1"/>
  <c r="M419540" i="1"/>
  <c r="M419539" i="1"/>
  <c r="M419538" i="1"/>
  <c r="M419537" i="1"/>
  <c r="M419536" i="1"/>
  <c r="M419535" i="1"/>
  <c r="M419534" i="1"/>
  <c r="M419533" i="1"/>
  <c r="M419532" i="1"/>
  <c r="M419531" i="1"/>
  <c r="M419530" i="1"/>
  <c r="M419529" i="1"/>
  <c r="M419528" i="1"/>
  <c r="M419527" i="1"/>
  <c r="M419526" i="1"/>
  <c r="M419525" i="1"/>
  <c r="M419524" i="1"/>
  <c r="M419523" i="1"/>
  <c r="M419522" i="1"/>
  <c r="M419521" i="1"/>
  <c r="M419520" i="1"/>
  <c r="M419519" i="1"/>
  <c r="M419518" i="1"/>
  <c r="M419517" i="1"/>
  <c r="M419516" i="1"/>
  <c r="M419515" i="1"/>
  <c r="M419514" i="1"/>
  <c r="M419513" i="1"/>
  <c r="M419512" i="1"/>
  <c r="M419511" i="1"/>
  <c r="M419510" i="1"/>
  <c r="M419509" i="1"/>
  <c r="M419508" i="1"/>
  <c r="M419507" i="1"/>
  <c r="M419506" i="1"/>
  <c r="M419505" i="1"/>
  <c r="M419504" i="1"/>
  <c r="M419503" i="1"/>
  <c r="M419502" i="1"/>
  <c r="M419501" i="1"/>
  <c r="M419500" i="1"/>
  <c r="M419499" i="1"/>
  <c r="M419498" i="1"/>
  <c r="M419497" i="1"/>
  <c r="M419496" i="1"/>
  <c r="M419495" i="1"/>
  <c r="M419494" i="1"/>
  <c r="M419493" i="1"/>
  <c r="M419492" i="1"/>
  <c r="M419491" i="1"/>
  <c r="M419490" i="1"/>
  <c r="M419489" i="1"/>
  <c r="M419488" i="1"/>
  <c r="M419487" i="1"/>
  <c r="M419486" i="1"/>
  <c r="M419485" i="1"/>
  <c r="M419484" i="1"/>
  <c r="M419483" i="1"/>
  <c r="M419482" i="1"/>
  <c r="M419481" i="1"/>
  <c r="M419480" i="1"/>
  <c r="M419479" i="1"/>
  <c r="M419478" i="1"/>
  <c r="M419477" i="1"/>
  <c r="M419476" i="1"/>
  <c r="M419475" i="1"/>
  <c r="M419474" i="1"/>
  <c r="M419473" i="1"/>
  <c r="M419472" i="1"/>
  <c r="M419471" i="1"/>
  <c r="M419470" i="1"/>
  <c r="M419469" i="1"/>
  <c r="M419468" i="1"/>
  <c r="M419467" i="1"/>
  <c r="M419466" i="1"/>
  <c r="M419465" i="1"/>
  <c r="M419464" i="1"/>
  <c r="M419463" i="1"/>
  <c r="M419462" i="1"/>
  <c r="M419461" i="1"/>
  <c r="M419460" i="1"/>
  <c r="M419459" i="1"/>
  <c r="M419458" i="1"/>
  <c r="M419457" i="1"/>
  <c r="M419456" i="1"/>
  <c r="M419455" i="1"/>
  <c r="M419454" i="1"/>
  <c r="M419453" i="1"/>
  <c r="M419452" i="1"/>
  <c r="M419451" i="1"/>
  <c r="M419450" i="1"/>
  <c r="M419449" i="1"/>
  <c r="M419448" i="1"/>
  <c r="M419447" i="1"/>
  <c r="M419446" i="1"/>
  <c r="M419445" i="1"/>
  <c r="M419444" i="1"/>
  <c r="M419443" i="1"/>
  <c r="M419442" i="1"/>
  <c r="M419441" i="1"/>
  <c r="M419440" i="1"/>
  <c r="M419439" i="1"/>
  <c r="M419438" i="1"/>
  <c r="M419437" i="1"/>
  <c r="M419436" i="1"/>
  <c r="M419435" i="1"/>
  <c r="M419434" i="1"/>
  <c r="M419433" i="1"/>
  <c r="M419432" i="1"/>
  <c r="M419431" i="1"/>
  <c r="M419430" i="1"/>
  <c r="M419429" i="1"/>
  <c r="M419428" i="1"/>
  <c r="M419427" i="1"/>
  <c r="M419426" i="1"/>
  <c r="M419425" i="1"/>
  <c r="M419424" i="1"/>
  <c r="M419423" i="1"/>
  <c r="M419422" i="1"/>
  <c r="M419421" i="1"/>
  <c r="M419420" i="1"/>
  <c r="M419419" i="1"/>
  <c r="M419418" i="1"/>
  <c r="M419417" i="1"/>
  <c r="M419416" i="1"/>
  <c r="M419415" i="1"/>
  <c r="M419414" i="1"/>
  <c r="M419413" i="1"/>
  <c r="M419412" i="1"/>
  <c r="M419411" i="1"/>
  <c r="M419410" i="1"/>
  <c r="M419409" i="1"/>
  <c r="M419408" i="1"/>
  <c r="M419407" i="1"/>
  <c r="M419406" i="1"/>
  <c r="M419405" i="1"/>
  <c r="M419404" i="1"/>
  <c r="M419403" i="1"/>
  <c r="M419402" i="1"/>
  <c r="M419401" i="1"/>
  <c r="M419400" i="1"/>
  <c r="M419399" i="1"/>
  <c r="M419398" i="1"/>
  <c r="M419397" i="1"/>
  <c r="M419396" i="1"/>
  <c r="M419395" i="1"/>
  <c r="M419394" i="1"/>
  <c r="M419393" i="1"/>
  <c r="M419392" i="1"/>
  <c r="M419391" i="1"/>
  <c r="M419390" i="1"/>
  <c r="M419389" i="1"/>
  <c r="M419388" i="1"/>
  <c r="M419387" i="1"/>
  <c r="M419386" i="1"/>
  <c r="M419385" i="1"/>
  <c r="M419384" i="1"/>
  <c r="M419383" i="1"/>
  <c r="M419382" i="1"/>
  <c r="M419381" i="1"/>
  <c r="M419380" i="1"/>
  <c r="M419379" i="1"/>
  <c r="M419378" i="1"/>
  <c r="M419377" i="1"/>
  <c r="M419376" i="1"/>
  <c r="M419375" i="1"/>
  <c r="M419374" i="1"/>
  <c r="M419373" i="1"/>
  <c r="M419372" i="1"/>
  <c r="M419371" i="1"/>
  <c r="M419370" i="1"/>
  <c r="M419369" i="1"/>
  <c r="M419368" i="1"/>
  <c r="M419367" i="1"/>
  <c r="M419366" i="1"/>
  <c r="M419365" i="1"/>
  <c r="M419364" i="1"/>
  <c r="M419363" i="1"/>
  <c r="M419362" i="1"/>
  <c r="M419361" i="1"/>
  <c r="M419360" i="1"/>
  <c r="M419359" i="1"/>
  <c r="M419358" i="1"/>
  <c r="M419357" i="1"/>
  <c r="M419356" i="1"/>
  <c r="M419355" i="1"/>
  <c r="M419354" i="1"/>
  <c r="M419353" i="1"/>
  <c r="M419352" i="1"/>
  <c r="M419351" i="1"/>
  <c r="M419350" i="1"/>
  <c r="M419349" i="1"/>
  <c r="M419348" i="1"/>
  <c r="M419347" i="1"/>
  <c r="M419346" i="1"/>
  <c r="M419345" i="1"/>
  <c r="M419344" i="1"/>
  <c r="M419343" i="1"/>
  <c r="M419342" i="1"/>
  <c r="M419341" i="1"/>
  <c r="M419340" i="1"/>
  <c r="M419339" i="1"/>
  <c r="M419338" i="1"/>
  <c r="M419337" i="1"/>
  <c r="M419336" i="1"/>
  <c r="M419335" i="1"/>
  <c r="M419334" i="1"/>
  <c r="M419333" i="1"/>
  <c r="M419332" i="1"/>
  <c r="M419331" i="1"/>
  <c r="M419330" i="1"/>
  <c r="M419329" i="1"/>
  <c r="M419328" i="1"/>
  <c r="M419327" i="1"/>
  <c r="M419326" i="1"/>
  <c r="M419325" i="1"/>
  <c r="M419324" i="1"/>
  <c r="M419323" i="1"/>
  <c r="M419322" i="1"/>
  <c r="M419321" i="1"/>
  <c r="M419320" i="1"/>
  <c r="M419319" i="1"/>
  <c r="M419318" i="1"/>
  <c r="M419317" i="1"/>
  <c r="M419316" i="1"/>
  <c r="M419315" i="1"/>
  <c r="M419314" i="1"/>
  <c r="M419313" i="1"/>
  <c r="M419312" i="1"/>
  <c r="M419311" i="1"/>
  <c r="M419310" i="1"/>
  <c r="M419309" i="1"/>
  <c r="M419308" i="1"/>
  <c r="M419307" i="1"/>
  <c r="M419306" i="1"/>
  <c r="M419305" i="1"/>
  <c r="M419304" i="1"/>
  <c r="M419303" i="1"/>
  <c r="M419302" i="1"/>
  <c r="M419301" i="1"/>
  <c r="M419300" i="1"/>
  <c r="M419299" i="1"/>
  <c r="M419298" i="1"/>
  <c r="M419297" i="1"/>
  <c r="M419296" i="1"/>
  <c r="M419295" i="1"/>
  <c r="M419294" i="1"/>
  <c r="M419293" i="1"/>
  <c r="M419292" i="1"/>
  <c r="M419291" i="1"/>
  <c r="M419290" i="1"/>
  <c r="M419289" i="1"/>
  <c r="M419288" i="1"/>
  <c r="M419287" i="1"/>
  <c r="M419286" i="1"/>
  <c r="M419285" i="1"/>
  <c r="M419284" i="1"/>
  <c r="M419283" i="1"/>
  <c r="M419282" i="1"/>
  <c r="M419281" i="1"/>
  <c r="M419280" i="1"/>
  <c r="M419279" i="1"/>
  <c r="M419278" i="1"/>
  <c r="M419277" i="1"/>
  <c r="M419276" i="1"/>
  <c r="M419275" i="1"/>
  <c r="M419274" i="1"/>
  <c r="M419273" i="1"/>
  <c r="M419272" i="1"/>
  <c r="M419271" i="1"/>
  <c r="M419270" i="1"/>
  <c r="M419269" i="1"/>
  <c r="M419268" i="1"/>
  <c r="M419267" i="1"/>
  <c r="M419266" i="1"/>
  <c r="M419265" i="1"/>
  <c r="M419264" i="1"/>
  <c r="M419263" i="1"/>
  <c r="M419262" i="1"/>
  <c r="M419261" i="1"/>
  <c r="M419260" i="1"/>
  <c r="M419259" i="1"/>
  <c r="M419258" i="1"/>
  <c r="M419257" i="1"/>
  <c r="M419256" i="1"/>
  <c r="M419255" i="1"/>
  <c r="M419254" i="1"/>
  <c r="M419253" i="1"/>
  <c r="M419252" i="1"/>
  <c r="M419251" i="1"/>
  <c r="M419250" i="1"/>
  <c r="M419249" i="1"/>
  <c r="M419248" i="1"/>
  <c r="M419247" i="1"/>
  <c r="M419246" i="1"/>
  <c r="M419245" i="1"/>
  <c r="M419244" i="1"/>
  <c r="M419243" i="1"/>
  <c r="M419242" i="1"/>
  <c r="M419241" i="1"/>
  <c r="M419240" i="1"/>
  <c r="M419239" i="1"/>
  <c r="M419238" i="1"/>
  <c r="M419237" i="1"/>
  <c r="M419236" i="1"/>
  <c r="M419235" i="1"/>
  <c r="M419234" i="1"/>
  <c r="M419233" i="1"/>
  <c r="M419232" i="1"/>
  <c r="M419231" i="1"/>
  <c r="M419230" i="1"/>
  <c r="M419229" i="1"/>
  <c r="M419228" i="1"/>
  <c r="M419227" i="1"/>
  <c r="M419226" i="1"/>
  <c r="M419225" i="1"/>
  <c r="M419224" i="1"/>
  <c r="M419223" i="1"/>
  <c r="M419222" i="1"/>
  <c r="M419221" i="1"/>
  <c r="M419220" i="1"/>
  <c r="M419219" i="1"/>
  <c r="M419218" i="1"/>
  <c r="M419217" i="1"/>
  <c r="M419216" i="1"/>
  <c r="M419215" i="1"/>
  <c r="M419214" i="1"/>
  <c r="M419213" i="1"/>
  <c r="M419212" i="1"/>
  <c r="M419211" i="1"/>
  <c r="M419210" i="1"/>
  <c r="M419209" i="1"/>
  <c r="M419208" i="1"/>
  <c r="M419207" i="1"/>
  <c r="M419206" i="1"/>
  <c r="M419205" i="1"/>
  <c r="M419204" i="1"/>
  <c r="M419203" i="1"/>
  <c r="M419202" i="1"/>
  <c r="M419201" i="1"/>
  <c r="M419200" i="1"/>
  <c r="M419199" i="1"/>
  <c r="M419198" i="1"/>
  <c r="M419197" i="1"/>
  <c r="M419196" i="1"/>
  <c r="M419195" i="1"/>
  <c r="M419194" i="1"/>
  <c r="M419193" i="1"/>
  <c r="M419192" i="1"/>
  <c r="M419191" i="1"/>
  <c r="M419190" i="1"/>
  <c r="M419189" i="1"/>
  <c r="M419188" i="1"/>
  <c r="M419187" i="1"/>
  <c r="M419186" i="1"/>
  <c r="M419185" i="1"/>
  <c r="M419184" i="1"/>
  <c r="M419183" i="1"/>
  <c r="M419182" i="1"/>
  <c r="M419181" i="1"/>
  <c r="M419180" i="1"/>
  <c r="M419179" i="1"/>
  <c r="M419178" i="1"/>
  <c r="M419177" i="1"/>
  <c r="M419176" i="1"/>
  <c r="M419175" i="1"/>
  <c r="M419174" i="1"/>
  <c r="M419173" i="1"/>
  <c r="M419172" i="1"/>
  <c r="M419171" i="1"/>
  <c r="M419170" i="1"/>
  <c r="M419169" i="1"/>
  <c r="M419168" i="1"/>
  <c r="M419167" i="1"/>
  <c r="M419166" i="1"/>
  <c r="M419165" i="1"/>
  <c r="M419164" i="1"/>
  <c r="M419163" i="1"/>
  <c r="M419162" i="1"/>
  <c r="M419161" i="1"/>
  <c r="M419160" i="1"/>
  <c r="M419159" i="1"/>
  <c r="M419158" i="1"/>
  <c r="M419157" i="1"/>
  <c r="M419156" i="1"/>
  <c r="M419155" i="1"/>
  <c r="M419154" i="1"/>
  <c r="M419153" i="1"/>
  <c r="M419152" i="1"/>
  <c r="M419151" i="1"/>
  <c r="M419150" i="1"/>
  <c r="M419149" i="1"/>
  <c r="M419148" i="1"/>
  <c r="M419147" i="1"/>
  <c r="M419146" i="1"/>
  <c r="M419145" i="1"/>
  <c r="M419144" i="1"/>
  <c r="M419143" i="1"/>
  <c r="M419142" i="1"/>
  <c r="M419141" i="1"/>
  <c r="M419140" i="1"/>
  <c r="M419139" i="1"/>
  <c r="M419138" i="1"/>
  <c r="M419137" i="1"/>
  <c r="M419136" i="1"/>
  <c r="M419135" i="1"/>
  <c r="M419134" i="1"/>
  <c r="M419133" i="1"/>
  <c r="M419132" i="1"/>
  <c r="M419131" i="1"/>
  <c r="M419130" i="1"/>
  <c r="M419129" i="1"/>
  <c r="M419128" i="1"/>
  <c r="M419127" i="1"/>
  <c r="M419126" i="1"/>
  <c r="M419125" i="1"/>
  <c r="M419124" i="1"/>
  <c r="M419123" i="1"/>
  <c r="M419122" i="1"/>
  <c r="M419121" i="1"/>
  <c r="M419120" i="1"/>
  <c r="M419119" i="1"/>
  <c r="M419118" i="1"/>
  <c r="M419117" i="1"/>
  <c r="M419116" i="1"/>
  <c r="M419115" i="1"/>
  <c r="M419114" i="1"/>
  <c r="M419113" i="1"/>
  <c r="M419112" i="1"/>
  <c r="M419111" i="1"/>
  <c r="M419110" i="1"/>
  <c r="M419109" i="1"/>
  <c r="M419108" i="1"/>
  <c r="M419107" i="1"/>
  <c r="M419106" i="1"/>
  <c r="M419105" i="1"/>
  <c r="M419104" i="1"/>
  <c r="M419103" i="1"/>
  <c r="M419102" i="1"/>
  <c r="M419101" i="1"/>
  <c r="M419100" i="1"/>
  <c r="M419099" i="1"/>
  <c r="M419098" i="1"/>
  <c r="M419097" i="1"/>
  <c r="M419096" i="1"/>
  <c r="M419095" i="1"/>
  <c r="M419094" i="1"/>
  <c r="M419093" i="1"/>
  <c r="M419092" i="1"/>
  <c r="M419091" i="1"/>
  <c r="M419090" i="1"/>
  <c r="M419089" i="1"/>
  <c r="M419088" i="1"/>
  <c r="M419087" i="1"/>
  <c r="M419086" i="1"/>
  <c r="M419085" i="1"/>
  <c r="M419084" i="1"/>
  <c r="M419083" i="1"/>
  <c r="M419082" i="1"/>
  <c r="M419081" i="1"/>
  <c r="M419080" i="1"/>
  <c r="M419079" i="1"/>
  <c r="M419078" i="1"/>
  <c r="M419077" i="1"/>
  <c r="M419076" i="1"/>
  <c r="M419075" i="1"/>
  <c r="M419074" i="1"/>
  <c r="M419073" i="1"/>
  <c r="M419072" i="1"/>
  <c r="M419071" i="1"/>
  <c r="M419070" i="1"/>
  <c r="M419069" i="1"/>
  <c r="M419068" i="1"/>
  <c r="M419067" i="1"/>
  <c r="M419066" i="1"/>
  <c r="M419065" i="1"/>
  <c r="M419064" i="1"/>
  <c r="M419063" i="1"/>
  <c r="M419062" i="1"/>
  <c r="M419061" i="1"/>
  <c r="M419060" i="1"/>
  <c r="M419059" i="1"/>
  <c r="M419058" i="1"/>
  <c r="M419057" i="1"/>
  <c r="M419056" i="1"/>
  <c r="M419055" i="1"/>
  <c r="M419054" i="1"/>
  <c r="M419053" i="1"/>
  <c r="M419052" i="1"/>
  <c r="M419051" i="1"/>
  <c r="M419050" i="1"/>
  <c r="M419049" i="1"/>
  <c r="M419048" i="1"/>
  <c r="M419047" i="1"/>
  <c r="M419046" i="1"/>
  <c r="M419045" i="1"/>
  <c r="M419044" i="1"/>
  <c r="M419043" i="1"/>
  <c r="M419042" i="1"/>
  <c r="M419041" i="1"/>
  <c r="M419040" i="1"/>
  <c r="M419039" i="1"/>
  <c r="M419038" i="1"/>
  <c r="M419037" i="1"/>
  <c r="M419036" i="1"/>
  <c r="M419035" i="1"/>
  <c r="M419034" i="1"/>
  <c r="M419033" i="1"/>
  <c r="M419032" i="1"/>
  <c r="M419031" i="1"/>
  <c r="M419030" i="1"/>
  <c r="M419029" i="1"/>
  <c r="M419028" i="1"/>
  <c r="M419027" i="1"/>
  <c r="M419026" i="1"/>
  <c r="M419025" i="1"/>
  <c r="M419024" i="1"/>
  <c r="M419023" i="1"/>
  <c r="M419022" i="1"/>
  <c r="M419021" i="1"/>
  <c r="M419020" i="1"/>
  <c r="M419019" i="1"/>
  <c r="M419018" i="1"/>
  <c r="M419017" i="1"/>
  <c r="M419016" i="1"/>
  <c r="M419015" i="1"/>
  <c r="M419014" i="1"/>
  <c r="M419013" i="1"/>
  <c r="M419012" i="1"/>
  <c r="M419011" i="1"/>
  <c r="M419010" i="1"/>
  <c r="M419009" i="1"/>
  <c r="M419008" i="1"/>
  <c r="M419007" i="1"/>
  <c r="M419006" i="1"/>
  <c r="M419005" i="1"/>
  <c r="M419004" i="1"/>
  <c r="M419003" i="1"/>
  <c r="M419002" i="1"/>
  <c r="M419001" i="1"/>
  <c r="M419000" i="1"/>
  <c r="M418999" i="1"/>
  <c r="M418998" i="1"/>
  <c r="M418997" i="1"/>
  <c r="M418996" i="1"/>
  <c r="M418995" i="1"/>
  <c r="M418994" i="1"/>
  <c r="M418993" i="1"/>
  <c r="M418992" i="1"/>
  <c r="M418991" i="1"/>
  <c r="M418990" i="1"/>
  <c r="M418989" i="1"/>
  <c r="M418988" i="1"/>
  <c r="M418987" i="1"/>
  <c r="M418986" i="1"/>
  <c r="M418985" i="1"/>
  <c r="M418984" i="1"/>
  <c r="M418983" i="1"/>
  <c r="M418982" i="1"/>
  <c r="M418981" i="1"/>
  <c r="M418980" i="1"/>
  <c r="M418979" i="1"/>
  <c r="M418978" i="1"/>
  <c r="M418977" i="1"/>
  <c r="M418976" i="1"/>
  <c r="M418975" i="1"/>
  <c r="M418974" i="1"/>
  <c r="M418973" i="1"/>
  <c r="M418972" i="1"/>
  <c r="M418971" i="1"/>
  <c r="M418970" i="1"/>
  <c r="M418969" i="1"/>
  <c r="M418968" i="1"/>
  <c r="M418967" i="1"/>
  <c r="M418966" i="1"/>
  <c r="M418965" i="1"/>
  <c r="M418964" i="1"/>
  <c r="M418963" i="1"/>
  <c r="M418962" i="1"/>
  <c r="M418961" i="1"/>
  <c r="M418960" i="1"/>
  <c r="M418959" i="1"/>
  <c r="M418958" i="1"/>
  <c r="M418957" i="1"/>
  <c r="M418956" i="1"/>
  <c r="M418955" i="1"/>
  <c r="M418954" i="1"/>
  <c r="M418953" i="1"/>
  <c r="M418952" i="1"/>
  <c r="M418951" i="1"/>
  <c r="M418950" i="1"/>
  <c r="M418949" i="1"/>
  <c r="M418948" i="1"/>
  <c r="M418947" i="1"/>
  <c r="M418946" i="1"/>
  <c r="M418945" i="1"/>
  <c r="M418944" i="1"/>
  <c r="M418943" i="1"/>
  <c r="M418942" i="1"/>
  <c r="M418941" i="1"/>
  <c r="M418940" i="1"/>
  <c r="M418939" i="1"/>
  <c r="M418938" i="1"/>
  <c r="M418937" i="1"/>
  <c r="M418936" i="1"/>
  <c r="M418935" i="1"/>
  <c r="M418934" i="1"/>
  <c r="M418933" i="1"/>
  <c r="M418932" i="1"/>
  <c r="M418931" i="1"/>
  <c r="M418930" i="1"/>
  <c r="M418929" i="1"/>
  <c r="M418928" i="1"/>
  <c r="M418927" i="1"/>
  <c r="M418926" i="1"/>
  <c r="M418925" i="1"/>
  <c r="M418924" i="1"/>
  <c r="M418923" i="1"/>
  <c r="M418922" i="1"/>
  <c r="M418921" i="1"/>
  <c r="M418920" i="1"/>
  <c r="M418919" i="1"/>
  <c r="M418918" i="1"/>
  <c r="M418917" i="1"/>
  <c r="M418916" i="1"/>
  <c r="M418915" i="1"/>
  <c r="M418914" i="1"/>
  <c r="M418913" i="1"/>
  <c r="M418912" i="1"/>
  <c r="M418911" i="1"/>
  <c r="M418910" i="1"/>
  <c r="M418909" i="1"/>
  <c r="M418908" i="1"/>
  <c r="M418907" i="1"/>
  <c r="M418906" i="1"/>
  <c r="M418905" i="1"/>
  <c r="M418904" i="1"/>
  <c r="M418903" i="1"/>
  <c r="M418902" i="1"/>
  <c r="M418901" i="1"/>
  <c r="M418900" i="1"/>
  <c r="M418899" i="1"/>
  <c r="M418898" i="1"/>
  <c r="M418897" i="1"/>
  <c r="M418896" i="1"/>
  <c r="M418895" i="1"/>
  <c r="M418894" i="1"/>
  <c r="M418893" i="1"/>
  <c r="M418892" i="1"/>
  <c r="M418891" i="1"/>
  <c r="M418890" i="1"/>
  <c r="M418889" i="1"/>
  <c r="M418888" i="1"/>
  <c r="M418887" i="1"/>
  <c r="M418886" i="1"/>
  <c r="M418885" i="1"/>
  <c r="M418884" i="1"/>
  <c r="M418883" i="1"/>
  <c r="M418882" i="1"/>
  <c r="M418881" i="1"/>
  <c r="M418880" i="1"/>
  <c r="M418879" i="1"/>
  <c r="M418878" i="1"/>
  <c r="M418877" i="1"/>
  <c r="M418876" i="1"/>
  <c r="M418875" i="1"/>
  <c r="M418874" i="1"/>
  <c r="M418873" i="1"/>
  <c r="M418872" i="1"/>
  <c r="M418871" i="1"/>
  <c r="M418870" i="1"/>
  <c r="M418869" i="1"/>
  <c r="M418868" i="1"/>
  <c r="M418867" i="1"/>
  <c r="M418866" i="1"/>
  <c r="M418865" i="1"/>
  <c r="M418864" i="1"/>
  <c r="M418863" i="1"/>
  <c r="M418862" i="1"/>
  <c r="M418861" i="1"/>
  <c r="M418860" i="1"/>
  <c r="M418859" i="1"/>
  <c r="M418858" i="1"/>
  <c r="M418857" i="1"/>
  <c r="M418856" i="1"/>
  <c r="M418855" i="1"/>
  <c r="M418854" i="1"/>
  <c r="M418853" i="1"/>
  <c r="M418852" i="1"/>
  <c r="M418851" i="1"/>
  <c r="M418850" i="1"/>
  <c r="M418849" i="1"/>
  <c r="M418848" i="1"/>
  <c r="M418847" i="1"/>
  <c r="M418846" i="1"/>
  <c r="M418845" i="1"/>
  <c r="M418844" i="1"/>
  <c r="M418843" i="1"/>
  <c r="M418842" i="1"/>
  <c r="M418841" i="1"/>
  <c r="M418840" i="1"/>
  <c r="M418839" i="1"/>
  <c r="M418838" i="1"/>
  <c r="M418837" i="1"/>
  <c r="M418836" i="1"/>
  <c r="M418835" i="1"/>
  <c r="M418834" i="1"/>
  <c r="M418833" i="1"/>
  <c r="M418832" i="1"/>
  <c r="M418831" i="1"/>
  <c r="M418830" i="1"/>
  <c r="M418829" i="1"/>
  <c r="M418828" i="1"/>
  <c r="M418827" i="1"/>
  <c r="M418826" i="1"/>
  <c r="M418825" i="1"/>
  <c r="M418824" i="1"/>
  <c r="M418823" i="1"/>
  <c r="M418822" i="1"/>
  <c r="M418821" i="1"/>
  <c r="M418820" i="1"/>
  <c r="M418819" i="1"/>
  <c r="M418818" i="1"/>
  <c r="M418817" i="1"/>
  <c r="M418816" i="1"/>
  <c r="M418815" i="1"/>
  <c r="M418814" i="1"/>
  <c r="M418813" i="1"/>
  <c r="M418812" i="1"/>
  <c r="M418811" i="1"/>
  <c r="M418810" i="1"/>
  <c r="M418809" i="1"/>
  <c r="M418808" i="1"/>
  <c r="M418807" i="1"/>
  <c r="M418806" i="1"/>
  <c r="M418805" i="1"/>
  <c r="M418804" i="1"/>
  <c r="M418803" i="1"/>
  <c r="M418802" i="1"/>
  <c r="M418801" i="1"/>
  <c r="M418800" i="1"/>
  <c r="M418799" i="1"/>
  <c r="M418798" i="1"/>
  <c r="M418797" i="1"/>
  <c r="M418796" i="1"/>
  <c r="M418795" i="1"/>
  <c r="M418794" i="1"/>
  <c r="M418793" i="1"/>
  <c r="M418792" i="1"/>
  <c r="M418791" i="1"/>
  <c r="M418790" i="1"/>
  <c r="M418789" i="1"/>
  <c r="M418788" i="1"/>
  <c r="M418787" i="1"/>
  <c r="M418786" i="1"/>
  <c r="M418785" i="1"/>
  <c r="M418784" i="1"/>
  <c r="M418783" i="1"/>
  <c r="M418782" i="1"/>
  <c r="M418781" i="1"/>
  <c r="M418780" i="1"/>
  <c r="M418779" i="1"/>
  <c r="M418778" i="1"/>
  <c r="M418777" i="1"/>
  <c r="M418776" i="1"/>
  <c r="M418775" i="1"/>
  <c r="M418774" i="1"/>
  <c r="M418773" i="1"/>
  <c r="M418772" i="1"/>
  <c r="M418771" i="1"/>
  <c r="M418770" i="1"/>
  <c r="M418769" i="1"/>
  <c r="M418768" i="1"/>
  <c r="M418767" i="1"/>
  <c r="M418766" i="1"/>
  <c r="M418765" i="1"/>
  <c r="M418764" i="1"/>
  <c r="M418763" i="1"/>
  <c r="M418762" i="1"/>
  <c r="M418761" i="1"/>
  <c r="M418760" i="1"/>
  <c r="M418759" i="1"/>
  <c r="M418758" i="1"/>
  <c r="M418757" i="1"/>
  <c r="M418756" i="1"/>
  <c r="M418755" i="1"/>
  <c r="M418754" i="1"/>
  <c r="M418753" i="1"/>
  <c r="M418752" i="1"/>
  <c r="M418751" i="1"/>
  <c r="M418750" i="1"/>
  <c r="M418749" i="1"/>
  <c r="M418748" i="1"/>
  <c r="M418747" i="1"/>
  <c r="M418746" i="1"/>
  <c r="M418745" i="1"/>
  <c r="M418744" i="1"/>
  <c r="M418743" i="1"/>
  <c r="M418742" i="1"/>
  <c r="M418741" i="1"/>
  <c r="M418740" i="1"/>
  <c r="M418739" i="1"/>
  <c r="M418738" i="1"/>
  <c r="M418737" i="1"/>
  <c r="M418736" i="1"/>
  <c r="M418735" i="1"/>
  <c r="M418734" i="1"/>
  <c r="M418733" i="1"/>
  <c r="M418732" i="1"/>
  <c r="M418731" i="1"/>
  <c r="M418730" i="1"/>
  <c r="M418729" i="1"/>
  <c r="M418728" i="1"/>
  <c r="M418727" i="1"/>
  <c r="M418726" i="1"/>
  <c r="M418725" i="1"/>
  <c r="M418724" i="1"/>
  <c r="M418723" i="1"/>
  <c r="M418722" i="1"/>
  <c r="M418721" i="1"/>
  <c r="M418720" i="1"/>
  <c r="M418719" i="1"/>
  <c r="M418718" i="1"/>
  <c r="M418717" i="1"/>
  <c r="M418716" i="1"/>
  <c r="M418715" i="1"/>
  <c r="M418714" i="1"/>
  <c r="M418713" i="1"/>
  <c r="M418712" i="1"/>
  <c r="M418711" i="1"/>
  <c r="M418710" i="1"/>
  <c r="M418709" i="1"/>
  <c r="M418708" i="1"/>
  <c r="M418707" i="1"/>
  <c r="M418706" i="1"/>
  <c r="M418705" i="1"/>
  <c r="M418704" i="1"/>
  <c r="M418703" i="1"/>
  <c r="M418702" i="1"/>
  <c r="M418701" i="1"/>
  <c r="M418700" i="1"/>
  <c r="M418699" i="1"/>
  <c r="M418698" i="1"/>
  <c r="M418697" i="1"/>
  <c r="M418696" i="1"/>
  <c r="M418695" i="1"/>
  <c r="M418694" i="1"/>
  <c r="M418693" i="1"/>
  <c r="M418692" i="1"/>
  <c r="M418691" i="1"/>
  <c r="M418690" i="1"/>
  <c r="M418689" i="1"/>
  <c r="M418688" i="1"/>
  <c r="M418687" i="1"/>
  <c r="M418686" i="1"/>
  <c r="M418685" i="1"/>
  <c r="M418684" i="1"/>
  <c r="M418683" i="1"/>
  <c r="M418682" i="1"/>
  <c r="M418681" i="1"/>
  <c r="M418680" i="1"/>
  <c r="M418679" i="1"/>
  <c r="M418678" i="1"/>
  <c r="M418677" i="1"/>
  <c r="M418676" i="1"/>
  <c r="M418675" i="1"/>
  <c r="M418674" i="1"/>
  <c r="M418673" i="1"/>
  <c r="M418672" i="1"/>
  <c r="M418671" i="1"/>
  <c r="M418670" i="1"/>
  <c r="M418669" i="1"/>
  <c r="M418668" i="1"/>
  <c r="M418667" i="1"/>
  <c r="M418666" i="1"/>
  <c r="M418665" i="1"/>
  <c r="M418664" i="1"/>
  <c r="M418663" i="1"/>
  <c r="M418662" i="1"/>
  <c r="M418661" i="1"/>
  <c r="M418660" i="1"/>
  <c r="M418659" i="1"/>
  <c r="M418658" i="1"/>
  <c r="M418657" i="1"/>
  <c r="M418656" i="1"/>
  <c r="M418655" i="1"/>
  <c r="M418654" i="1"/>
  <c r="M418653" i="1"/>
  <c r="M418652" i="1"/>
  <c r="M418651" i="1"/>
  <c r="M418650" i="1"/>
  <c r="M418649" i="1"/>
  <c r="M418648" i="1"/>
  <c r="M418647" i="1"/>
  <c r="M418646" i="1"/>
  <c r="M418645" i="1"/>
  <c r="M418644" i="1"/>
  <c r="M418643" i="1"/>
  <c r="M418642" i="1"/>
  <c r="M418641" i="1"/>
  <c r="M418640" i="1"/>
  <c r="M418639" i="1"/>
  <c r="M418638" i="1"/>
  <c r="M418637" i="1"/>
  <c r="M418636" i="1"/>
  <c r="M418635" i="1"/>
  <c r="M418634" i="1"/>
  <c r="M418633" i="1"/>
  <c r="M418632" i="1"/>
  <c r="M418631" i="1"/>
  <c r="M418630" i="1"/>
  <c r="M418629" i="1"/>
  <c r="M418628" i="1"/>
  <c r="M418627" i="1"/>
  <c r="M418626" i="1"/>
  <c r="M418625" i="1"/>
  <c r="M418624" i="1"/>
  <c r="M418623" i="1"/>
  <c r="M418622" i="1"/>
  <c r="M418621" i="1"/>
  <c r="M418620" i="1"/>
  <c r="M418619" i="1"/>
  <c r="M418618" i="1"/>
  <c r="M418617" i="1"/>
  <c r="M418616" i="1"/>
  <c r="M418615" i="1"/>
  <c r="M418614" i="1"/>
  <c r="M418613" i="1"/>
  <c r="M418612" i="1"/>
  <c r="M418611" i="1"/>
  <c r="M418610" i="1"/>
  <c r="M418609" i="1"/>
  <c r="M418608" i="1"/>
  <c r="M418607" i="1"/>
  <c r="M418606" i="1"/>
  <c r="M418605" i="1"/>
  <c r="M418604" i="1"/>
  <c r="M418603" i="1"/>
  <c r="M418602" i="1"/>
  <c r="M418601" i="1"/>
  <c r="M418600" i="1"/>
  <c r="M418599" i="1"/>
  <c r="M418598" i="1"/>
  <c r="M418597" i="1"/>
  <c r="M418596" i="1"/>
  <c r="M418595" i="1"/>
  <c r="M418594" i="1"/>
  <c r="M418593" i="1"/>
  <c r="M418592" i="1"/>
  <c r="M418591" i="1"/>
  <c r="M418590" i="1"/>
  <c r="M418589" i="1"/>
  <c r="M418588" i="1"/>
  <c r="M418587" i="1"/>
  <c r="M418586" i="1"/>
  <c r="M418585" i="1"/>
  <c r="M418584" i="1"/>
  <c r="M418583" i="1"/>
  <c r="M418582" i="1"/>
  <c r="M418581" i="1"/>
  <c r="M418580" i="1"/>
  <c r="M418579" i="1"/>
  <c r="M418578" i="1"/>
  <c r="M418577" i="1"/>
  <c r="M418576" i="1"/>
  <c r="M418575" i="1"/>
  <c r="M418574" i="1"/>
  <c r="M418573" i="1"/>
  <c r="M418572" i="1"/>
  <c r="M418571" i="1"/>
  <c r="M418570" i="1"/>
  <c r="M418569" i="1"/>
  <c r="M418568" i="1"/>
  <c r="M418567" i="1"/>
  <c r="M418566" i="1"/>
  <c r="M418565" i="1"/>
  <c r="M418564" i="1"/>
  <c r="M418563" i="1"/>
  <c r="M418562" i="1"/>
  <c r="M418561" i="1"/>
  <c r="M418560" i="1"/>
  <c r="M418559" i="1"/>
  <c r="M418558" i="1"/>
  <c r="M418557" i="1"/>
  <c r="M418556" i="1"/>
  <c r="M418555" i="1"/>
  <c r="M418554" i="1"/>
  <c r="M418553" i="1"/>
  <c r="M418552" i="1"/>
  <c r="M418551" i="1"/>
  <c r="M418550" i="1"/>
  <c r="M418549" i="1"/>
  <c r="M418548" i="1"/>
  <c r="M418547" i="1"/>
  <c r="M418546" i="1"/>
  <c r="M418545" i="1"/>
  <c r="M418544" i="1"/>
  <c r="M418543" i="1"/>
  <c r="M418542" i="1"/>
  <c r="M418541" i="1"/>
  <c r="M418540" i="1"/>
  <c r="M418539" i="1"/>
  <c r="M418538" i="1"/>
  <c r="M418537" i="1"/>
  <c r="M418536" i="1"/>
  <c r="M418535" i="1"/>
  <c r="M418534" i="1"/>
  <c r="M418533" i="1"/>
  <c r="M418532" i="1"/>
  <c r="M418531" i="1"/>
  <c r="M418530" i="1"/>
  <c r="M418529" i="1"/>
  <c r="M418528" i="1"/>
  <c r="M418527" i="1"/>
  <c r="M418526" i="1"/>
  <c r="M418525" i="1"/>
  <c r="M418524" i="1"/>
  <c r="M418523" i="1"/>
  <c r="M418522" i="1"/>
  <c r="M418521" i="1"/>
  <c r="M418520" i="1"/>
  <c r="M418519" i="1"/>
  <c r="M418518" i="1"/>
  <c r="M418517" i="1"/>
  <c r="M418516" i="1"/>
  <c r="M418515" i="1"/>
  <c r="M418514" i="1"/>
  <c r="M418513" i="1"/>
  <c r="M418512" i="1"/>
  <c r="M418511" i="1"/>
  <c r="M418510" i="1"/>
  <c r="M418509" i="1"/>
  <c r="M418508" i="1"/>
  <c r="M418507" i="1"/>
  <c r="M418506" i="1"/>
  <c r="M418505" i="1"/>
  <c r="M418504" i="1"/>
  <c r="M418503" i="1"/>
  <c r="M418502" i="1"/>
  <c r="M418501" i="1"/>
  <c r="M418500" i="1"/>
  <c r="M418499" i="1"/>
  <c r="M418498" i="1"/>
  <c r="M418497" i="1"/>
  <c r="M418496" i="1"/>
  <c r="M418495" i="1"/>
  <c r="M418494" i="1"/>
  <c r="M418493" i="1"/>
  <c r="M418492" i="1"/>
  <c r="M418491" i="1"/>
  <c r="M418490" i="1"/>
  <c r="M418489" i="1"/>
  <c r="M418488" i="1"/>
  <c r="M418487" i="1"/>
  <c r="M418486" i="1"/>
  <c r="M418485" i="1"/>
  <c r="M418484" i="1"/>
  <c r="M418483" i="1"/>
  <c r="M418482" i="1"/>
  <c r="M418481" i="1"/>
  <c r="M418480" i="1"/>
  <c r="M418479" i="1"/>
  <c r="M418478" i="1"/>
  <c r="M418477" i="1"/>
  <c r="M418476" i="1"/>
  <c r="M418475" i="1"/>
  <c r="M418474" i="1"/>
  <c r="M418473" i="1"/>
  <c r="M418472" i="1"/>
  <c r="M418471" i="1"/>
  <c r="M418470" i="1"/>
  <c r="M418469" i="1"/>
  <c r="M418468" i="1"/>
  <c r="M418467" i="1"/>
  <c r="M418466" i="1"/>
  <c r="M418465" i="1"/>
  <c r="M418464" i="1"/>
  <c r="M418463" i="1"/>
  <c r="M418462" i="1"/>
  <c r="M418461" i="1"/>
  <c r="M418460" i="1"/>
  <c r="M418459" i="1"/>
  <c r="M418458" i="1"/>
  <c r="M418457" i="1"/>
  <c r="M418456" i="1"/>
  <c r="M418455" i="1"/>
  <c r="M418454" i="1"/>
  <c r="M418453" i="1"/>
  <c r="M418452" i="1"/>
  <c r="M418451" i="1"/>
  <c r="M418450" i="1"/>
  <c r="M418449" i="1"/>
  <c r="M418448" i="1"/>
  <c r="M418447" i="1"/>
  <c r="M418446" i="1"/>
  <c r="M418445" i="1"/>
  <c r="M418444" i="1"/>
  <c r="M418443" i="1"/>
  <c r="M418442" i="1"/>
  <c r="M418441" i="1"/>
  <c r="M418440" i="1"/>
  <c r="M418439" i="1"/>
  <c r="M418438" i="1"/>
  <c r="M418437" i="1"/>
  <c r="M418436" i="1"/>
  <c r="M418435" i="1"/>
  <c r="M418434" i="1"/>
  <c r="M418433" i="1"/>
  <c r="M418432" i="1"/>
  <c r="M418431" i="1"/>
  <c r="M418430" i="1"/>
  <c r="M418429" i="1"/>
  <c r="M418428" i="1"/>
  <c r="M418427" i="1"/>
  <c r="M418426" i="1"/>
  <c r="M418425" i="1"/>
  <c r="M418424" i="1"/>
  <c r="M418423" i="1"/>
  <c r="M418422" i="1"/>
  <c r="M418421" i="1"/>
  <c r="M418420" i="1"/>
  <c r="M418419" i="1"/>
  <c r="M418418" i="1"/>
  <c r="M418417" i="1"/>
  <c r="M418416" i="1"/>
  <c r="M418415" i="1"/>
  <c r="M418414" i="1"/>
  <c r="M418413" i="1"/>
  <c r="M418412" i="1"/>
  <c r="M418411" i="1"/>
  <c r="M418410" i="1"/>
  <c r="M418409" i="1"/>
  <c r="M418408" i="1"/>
  <c r="M418407" i="1"/>
  <c r="M418406" i="1"/>
  <c r="M418405" i="1"/>
  <c r="M418404" i="1"/>
  <c r="M418403" i="1"/>
  <c r="M418402" i="1"/>
  <c r="M418401" i="1"/>
  <c r="M418400" i="1"/>
  <c r="M418399" i="1"/>
  <c r="M418398" i="1"/>
  <c r="M418397" i="1"/>
  <c r="M418396" i="1"/>
  <c r="M418395" i="1"/>
  <c r="M418394" i="1"/>
  <c r="M418393" i="1"/>
  <c r="M418392" i="1"/>
  <c r="M418391" i="1"/>
  <c r="M418390" i="1"/>
  <c r="M418389" i="1"/>
  <c r="M418388" i="1"/>
  <c r="M418387" i="1"/>
  <c r="M418386" i="1"/>
  <c r="M418385" i="1"/>
  <c r="M418384" i="1"/>
  <c r="M418383" i="1"/>
  <c r="M418382" i="1"/>
  <c r="M418381" i="1"/>
  <c r="M418380" i="1"/>
  <c r="M418379" i="1"/>
  <c r="M418378" i="1"/>
  <c r="M418377" i="1"/>
  <c r="M418376" i="1"/>
  <c r="M418375" i="1"/>
  <c r="M418374" i="1"/>
  <c r="M418373" i="1"/>
  <c r="M418372" i="1"/>
  <c r="M418371" i="1"/>
  <c r="M418370" i="1"/>
  <c r="M418369" i="1"/>
  <c r="M418368" i="1"/>
  <c r="M418367" i="1"/>
  <c r="M418366" i="1"/>
  <c r="M418365" i="1"/>
  <c r="M418364" i="1"/>
  <c r="M418363" i="1"/>
  <c r="M418362" i="1"/>
  <c r="M418361" i="1"/>
  <c r="M418360" i="1"/>
  <c r="M418359" i="1"/>
  <c r="M418358" i="1"/>
  <c r="M418357" i="1"/>
  <c r="M418356" i="1"/>
  <c r="M418355" i="1"/>
  <c r="M418354" i="1"/>
  <c r="M418353" i="1"/>
  <c r="M418352" i="1"/>
  <c r="M418351" i="1"/>
  <c r="M418350" i="1"/>
  <c r="M418349" i="1"/>
  <c r="M418348" i="1"/>
  <c r="M418347" i="1"/>
  <c r="M418346" i="1"/>
  <c r="M418345" i="1"/>
  <c r="M418344" i="1"/>
  <c r="M418343" i="1"/>
  <c r="M418342" i="1"/>
  <c r="M418341" i="1"/>
  <c r="M418340" i="1"/>
  <c r="M418339" i="1"/>
  <c r="M418338" i="1"/>
  <c r="M418337" i="1"/>
  <c r="M418336" i="1"/>
  <c r="M418335" i="1"/>
  <c r="M418334" i="1"/>
  <c r="M418333" i="1"/>
  <c r="M418332" i="1"/>
  <c r="M418331" i="1"/>
  <c r="M418330" i="1"/>
  <c r="M418329" i="1"/>
  <c r="M418328" i="1"/>
  <c r="M418327" i="1"/>
  <c r="M418326" i="1"/>
  <c r="M418325" i="1"/>
  <c r="M418324" i="1"/>
  <c r="M418323" i="1"/>
  <c r="M418322" i="1"/>
  <c r="M418321" i="1"/>
  <c r="M418320" i="1"/>
  <c r="M418319" i="1"/>
  <c r="M418318" i="1"/>
  <c r="M418317" i="1"/>
  <c r="M418316" i="1"/>
  <c r="M418315" i="1"/>
  <c r="M418314" i="1"/>
  <c r="M418313" i="1"/>
  <c r="M418312" i="1"/>
  <c r="M418311" i="1"/>
  <c r="M418310" i="1"/>
  <c r="M418309" i="1"/>
  <c r="M418308" i="1"/>
  <c r="M418307" i="1"/>
  <c r="M418306" i="1"/>
  <c r="M418305" i="1"/>
  <c r="M418304" i="1"/>
  <c r="M418303" i="1"/>
  <c r="M418302" i="1"/>
  <c r="M418301" i="1"/>
  <c r="M418300" i="1"/>
  <c r="M418299" i="1"/>
  <c r="M418298" i="1"/>
  <c r="M418297" i="1"/>
  <c r="M418296" i="1"/>
  <c r="M418295" i="1"/>
  <c r="M418294" i="1"/>
  <c r="M418293" i="1"/>
  <c r="M418292" i="1"/>
  <c r="M418291" i="1"/>
  <c r="M418290" i="1"/>
  <c r="M418289" i="1"/>
  <c r="M418288" i="1"/>
  <c r="M418287" i="1"/>
  <c r="M418286" i="1"/>
  <c r="M418285" i="1"/>
  <c r="M418284" i="1"/>
  <c r="M418283" i="1"/>
  <c r="M418282" i="1"/>
  <c r="M418281" i="1"/>
  <c r="M418280" i="1"/>
  <c r="M418279" i="1"/>
  <c r="M418278" i="1"/>
  <c r="M418277" i="1"/>
  <c r="M418276" i="1"/>
  <c r="M418275" i="1"/>
  <c r="M418274" i="1"/>
  <c r="M418273" i="1"/>
  <c r="M418272" i="1"/>
  <c r="M418271" i="1"/>
  <c r="M418270" i="1"/>
  <c r="M418269" i="1"/>
  <c r="M418268" i="1"/>
  <c r="M418267" i="1"/>
  <c r="M418266" i="1"/>
  <c r="M418265" i="1"/>
  <c r="M418264" i="1"/>
  <c r="M418263" i="1"/>
  <c r="M418262" i="1"/>
  <c r="M418261" i="1"/>
  <c r="M418260" i="1"/>
  <c r="M418259" i="1"/>
  <c r="M418258" i="1"/>
  <c r="M418257" i="1"/>
  <c r="M418256" i="1"/>
  <c r="M418255" i="1"/>
  <c r="M418254" i="1"/>
  <c r="M418253" i="1"/>
  <c r="M418252" i="1"/>
  <c r="M418251" i="1"/>
  <c r="M418250" i="1"/>
  <c r="M418249" i="1"/>
  <c r="M418248" i="1"/>
  <c r="M418247" i="1"/>
  <c r="M418246" i="1"/>
  <c r="M418245" i="1"/>
  <c r="M418244" i="1"/>
  <c r="M418243" i="1"/>
  <c r="M418242" i="1"/>
  <c r="M418241" i="1"/>
  <c r="M418240" i="1"/>
  <c r="M418239" i="1"/>
  <c r="M418238" i="1"/>
  <c r="M418237" i="1"/>
  <c r="M418236" i="1"/>
  <c r="M418235" i="1"/>
  <c r="M418234" i="1"/>
  <c r="M418233" i="1"/>
  <c r="M418232" i="1"/>
  <c r="M418231" i="1"/>
  <c r="M418230" i="1"/>
  <c r="M418229" i="1"/>
  <c r="M418228" i="1"/>
  <c r="M418227" i="1"/>
  <c r="M418226" i="1"/>
  <c r="M418225" i="1"/>
  <c r="M418224" i="1"/>
  <c r="M418223" i="1"/>
  <c r="M418222" i="1"/>
  <c r="M418221" i="1"/>
  <c r="M418220" i="1"/>
  <c r="M418219" i="1"/>
  <c r="M418218" i="1"/>
  <c r="M418217" i="1"/>
  <c r="M418216" i="1"/>
  <c r="M418215" i="1"/>
  <c r="M418214" i="1"/>
  <c r="M418213" i="1"/>
  <c r="M418212" i="1"/>
  <c r="M418211" i="1"/>
  <c r="M418210" i="1"/>
  <c r="M418209" i="1"/>
  <c r="M418208" i="1"/>
  <c r="M418207" i="1"/>
  <c r="M418206" i="1"/>
  <c r="M418205" i="1"/>
  <c r="M418204" i="1"/>
  <c r="M418203" i="1"/>
  <c r="M418202" i="1"/>
  <c r="M418201" i="1"/>
  <c r="M418200" i="1"/>
  <c r="M418199" i="1"/>
  <c r="M418198" i="1"/>
  <c r="M418197" i="1"/>
  <c r="M418196" i="1"/>
  <c r="M418195" i="1"/>
  <c r="M418194" i="1"/>
  <c r="M418193" i="1"/>
  <c r="M418192" i="1"/>
  <c r="M418191" i="1"/>
  <c r="M418190" i="1"/>
  <c r="M418189" i="1"/>
  <c r="M418188" i="1"/>
  <c r="M418187" i="1"/>
  <c r="M418186" i="1"/>
  <c r="M418185" i="1"/>
  <c r="M418184" i="1"/>
  <c r="M418183" i="1"/>
  <c r="M418182" i="1"/>
  <c r="M418181" i="1"/>
  <c r="M418180" i="1"/>
  <c r="M418179" i="1"/>
  <c r="M418178" i="1"/>
  <c r="M418177" i="1"/>
  <c r="M418176" i="1"/>
  <c r="M418175" i="1"/>
  <c r="M418174" i="1"/>
  <c r="M418173" i="1"/>
  <c r="M418172" i="1"/>
  <c r="M418171" i="1"/>
  <c r="M418170" i="1"/>
  <c r="M418169" i="1"/>
  <c r="M418168" i="1"/>
  <c r="M418167" i="1"/>
  <c r="M418166" i="1"/>
  <c r="M418165" i="1"/>
  <c r="M418164" i="1"/>
  <c r="M418163" i="1"/>
  <c r="M418162" i="1"/>
  <c r="M418161" i="1"/>
  <c r="M418160" i="1"/>
  <c r="M418159" i="1"/>
  <c r="M418158" i="1"/>
  <c r="M418157" i="1"/>
  <c r="M418156" i="1"/>
  <c r="M418155" i="1"/>
  <c r="M418154" i="1"/>
  <c r="M418153" i="1"/>
  <c r="M418152" i="1"/>
  <c r="M418151" i="1"/>
  <c r="M418150" i="1"/>
  <c r="M418149" i="1"/>
  <c r="M418148" i="1"/>
  <c r="M418147" i="1"/>
  <c r="M418146" i="1"/>
  <c r="M418145" i="1"/>
  <c r="M418144" i="1"/>
  <c r="M418143" i="1"/>
  <c r="M418142" i="1"/>
  <c r="M418141" i="1"/>
  <c r="M418140" i="1"/>
  <c r="M418139" i="1"/>
  <c r="M418138" i="1"/>
  <c r="M418137" i="1"/>
  <c r="M418136" i="1"/>
  <c r="M418135" i="1"/>
  <c r="M418134" i="1"/>
  <c r="M418133" i="1"/>
  <c r="M418132" i="1"/>
  <c r="M418131" i="1"/>
  <c r="M418130" i="1"/>
  <c r="M418129" i="1"/>
  <c r="M418128" i="1"/>
  <c r="M418127" i="1"/>
  <c r="M418126" i="1"/>
  <c r="M418125" i="1"/>
  <c r="M418124" i="1"/>
  <c r="M418123" i="1"/>
  <c r="M418122" i="1"/>
  <c r="M418121" i="1"/>
  <c r="M418120" i="1"/>
  <c r="M418119" i="1"/>
  <c r="M418118" i="1"/>
  <c r="M418117" i="1"/>
  <c r="M418116" i="1"/>
  <c r="M418115" i="1"/>
  <c r="M418114" i="1"/>
  <c r="M418113" i="1"/>
  <c r="M418112" i="1"/>
  <c r="M418111" i="1"/>
  <c r="M418110" i="1"/>
  <c r="M418109" i="1"/>
  <c r="M418108" i="1"/>
  <c r="M418107" i="1"/>
  <c r="M418106" i="1"/>
  <c r="M418105" i="1"/>
  <c r="M418104" i="1"/>
  <c r="M418103" i="1"/>
  <c r="M418102" i="1"/>
  <c r="M418101" i="1"/>
  <c r="M418100" i="1"/>
  <c r="M418099" i="1"/>
  <c r="M418098" i="1"/>
  <c r="M418097" i="1"/>
  <c r="M418096" i="1"/>
  <c r="M418095" i="1"/>
  <c r="M418094" i="1"/>
  <c r="M418093" i="1"/>
  <c r="M418092" i="1"/>
  <c r="M418091" i="1"/>
  <c r="M418090" i="1"/>
  <c r="M418089" i="1"/>
  <c r="M418088" i="1"/>
  <c r="M418087" i="1"/>
  <c r="M418086" i="1"/>
  <c r="M418085" i="1"/>
  <c r="M418084" i="1"/>
  <c r="M418083" i="1"/>
  <c r="M418082" i="1"/>
  <c r="M418081" i="1"/>
  <c r="M418080" i="1"/>
  <c r="M418079" i="1"/>
  <c r="M418078" i="1"/>
  <c r="M418077" i="1"/>
  <c r="M418076" i="1"/>
  <c r="M418075" i="1"/>
  <c r="M418074" i="1"/>
  <c r="M418073" i="1"/>
  <c r="M418072" i="1"/>
  <c r="M418071" i="1"/>
  <c r="M418070" i="1"/>
  <c r="M418069" i="1"/>
  <c r="M418068" i="1"/>
  <c r="M418067" i="1"/>
  <c r="M418066" i="1"/>
  <c r="M418065" i="1"/>
  <c r="M418064" i="1"/>
  <c r="M418063" i="1"/>
  <c r="M418062" i="1"/>
  <c r="M418061" i="1"/>
  <c r="M418060" i="1"/>
  <c r="M418059" i="1"/>
  <c r="M418058" i="1"/>
  <c r="M418057" i="1"/>
  <c r="M418056" i="1"/>
  <c r="M418055" i="1"/>
  <c r="M418054" i="1"/>
  <c r="M418053" i="1"/>
  <c r="M418052" i="1"/>
  <c r="M418051" i="1"/>
  <c r="M418050" i="1"/>
  <c r="M418049" i="1"/>
  <c r="M418048" i="1"/>
  <c r="M418047" i="1"/>
  <c r="M418046" i="1"/>
  <c r="M418045" i="1"/>
  <c r="M418044" i="1"/>
  <c r="M418043" i="1"/>
  <c r="M418042" i="1"/>
  <c r="M418041" i="1"/>
  <c r="M418040" i="1"/>
  <c r="M418039" i="1"/>
  <c r="M418038" i="1"/>
  <c r="M418037" i="1"/>
  <c r="M418036" i="1"/>
  <c r="M418035" i="1"/>
  <c r="M418034" i="1"/>
  <c r="M418033" i="1"/>
  <c r="M418032" i="1"/>
  <c r="M418031" i="1"/>
  <c r="M418030" i="1"/>
  <c r="M418029" i="1"/>
  <c r="M418028" i="1"/>
  <c r="M418027" i="1"/>
  <c r="M418026" i="1"/>
  <c r="M418025" i="1"/>
  <c r="M418024" i="1"/>
  <c r="M418023" i="1"/>
  <c r="M418022" i="1"/>
  <c r="M418021" i="1"/>
  <c r="M418020" i="1"/>
  <c r="M418019" i="1"/>
  <c r="M418018" i="1"/>
  <c r="M418017" i="1"/>
  <c r="M418016" i="1"/>
  <c r="M418015" i="1"/>
  <c r="M418014" i="1"/>
  <c r="M418013" i="1"/>
  <c r="M418012" i="1"/>
  <c r="M418011" i="1"/>
  <c r="M418010" i="1"/>
  <c r="M418009" i="1"/>
  <c r="M418008" i="1"/>
  <c r="M418007" i="1"/>
  <c r="M418006" i="1"/>
  <c r="M418005" i="1"/>
  <c r="M418004" i="1"/>
  <c r="M418003" i="1"/>
  <c r="M418002" i="1"/>
  <c r="M418001" i="1"/>
  <c r="M418000" i="1"/>
  <c r="M417999" i="1"/>
  <c r="M417998" i="1"/>
  <c r="M417997" i="1"/>
  <c r="M417996" i="1"/>
  <c r="M417995" i="1"/>
  <c r="M417994" i="1"/>
  <c r="M417993" i="1"/>
  <c r="M417992" i="1"/>
  <c r="M417991" i="1"/>
  <c r="M417990" i="1"/>
  <c r="M417989" i="1"/>
  <c r="M417988" i="1"/>
  <c r="M417987" i="1"/>
  <c r="M417986" i="1"/>
  <c r="M417985" i="1"/>
  <c r="M417984" i="1"/>
  <c r="M417983" i="1"/>
  <c r="M417982" i="1"/>
  <c r="M417981" i="1"/>
  <c r="M417980" i="1"/>
  <c r="M417979" i="1"/>
  <c r="M417978" i="1"/>
  <c r="M417977" i="1"/>
  <c r="M417976" i="1"/>
  <c r="M417975" i="1"/>
  <c r="M417974" i="1"/>
  <c r="M417973" i="1"/>
  <c r="M417972" i="1"/>
  <c r="M417971" i="1"/>
  <c r="M417970" i="1"/>
  <c r="M417969" i="1"/>
  <c r="M417968" i="1"/>
  <c r="M417967" i="1"/>
  <c r="M417966" i="1"/>
  <c r="M417965" i="1"/>
  <c r="M417964" i="1"/>
  <c r="M417963" i="1"/>
  <c r="M417962" i="1"/>
  <c r="M417961" i="1"/>
  <c r="M417960" i="1"/>
  <c r="M417959" i="1"/>
  <c r="M417958" i="1"/>
  <c r="M417957" i="1"/>
  <c r="M417956" i="1"/>
  <c r="M417955" i="1"/>
  <c r="M417954" i="1"/>
  <c r="M417953" i="1"/>
  <c r="M417952" i="1"/>
  <c r="M417951" i="1"/>
  <c r="M417950" i="1"/>
  <c r="M417949" i="1"/>
  <c r="M417948" i="1"/>
  <c r="M417947" i="1"/>
  <c r="M417946" i="1"/>
  <c r="M417945" i="1"/>
  <c r="M417944" i="1"/>
  <c r="M417943" i="1"/>
  <c r="M417942" i="1"/>
  <c r="M417941" i="1"/>
  <c r="M417940" i="1"/>
  <c r="M417939" i="1"/>
  <c r="M417938" i="1"/>
  <c r="M417937" i="1"/>
  <c r="M417936" i="1"/>
  <c r="M417935" i="1"/>
  <c r="M417934" i="1"/>
  <c r="M417933" i="1"/>
  <c r="M417932" i="1"/>
  <c r="M417931" i="1"/>
  <c r="M417930" i="1"/>
  <c r="M417929" i="1"/>
  <c r="M417928" i="1"/>
  <c r="M417927" i="1"/>
  <c r="M417926" i="1"/>
  <c r="M417925" i="1"/>
  <c r="M417924" i="1"/>
  <c r="M417923" i="1"/>
  <c r="M417922" i="1"/>
  <c r="M417921" i="1"/>
  <c r="M417920" i="1"/>
  <c r="M417919" i="1"/>
  <c r="M417918" i="1"/>
  <c r="M417917" i="1"/>
  <c r="M417916" i="1"/>
  <c r="M417915" i="1"/>
  <c r="M417914" i="1"/>
  <c r="M417913" i="1"/>
  <c r="M417912" i="1"/>
  <c r="M417911" i="1"/>
  <c r="M417910" i="1"/>
  <c r="M417909" i="1"/>
  <c r="M417908" i="1"/>
  <c r="M417907" i="1"/>
  <c r="M417906" i="1"/>
  <c r="M417905" i="1"/>
  <c r="M417904" i="1"/>
  <c r="M417903" i="1"/>
  <c r="M417902" i="1"/>
  <c r="M417901" i="1"/>
  <c r="M417900" i="1"/>
  <c r="M417899" i="1"/>
  <c r="M417898" i="1"/>
  <c r="M417897" i="1"/>
  <c r="M417896" i="1"/>
  <c r="M417895" i="1"/>
  <c r="M417894" i="1"/>
  <c r="M417893" i="1"/>
  <c r="M417892" i="1"/>
  <c r="M417891" i="1"/>
  <c r="M417890" i="1"/>
  <c r="M417889" i="1"/>
  <c r="M417888" i="1"/>
  <c r="M417887" i="1"/>
  <c r="M417886" i="1"/>
  <c r="M417885" i="1"/>
  <c r="M417884" i="1"/>
  <c r="M417883" i="1"/>
  <c r="M417882" i="1"/>
  <c r="M417881" i="1"/>
  <c r="M417880" i="1"/>
  <c r="M417879" i="1"/>
  <c r="M417878" i="1"/>
  <c r="M417877" i="1"/>
  <c r="M417876" i="1"/>
  <c r="M417875" i="1"/>
  <c r="M417874" i="1"/>
  <c r="M417873" i="1"/>
  <c r="M417872" i="1"/>
  <c r="M417871" i="1"/>
  <c r="M417870" i="1"/>
  <c r="M417869" i="1"/>
  <c r="M417868" i="1"/>
  <c r="M417867" i="1"/>
  <c r="M417866" i="1"/>
  <c r="M417865" i="1"/>
  <c r="M417864" i="1"/>
  <c r="M417863" i="1"/>
  <c r="M417862" i="1"/>
  <c r="M417861" i="1"/>
  <c r="M417860" i="1"/>
  <c r="M417859" i="1"/>
  <c r="M417858" i="1"/>
  <c r="M417857" i="1"/>
  <c r="M417856" i="1"/>
  <c r="M417855" i="1"/>
  <c r="M417854" i="1"/>
  <c r="M417853" i="1"/>
  <c r="M417852" i="1"/>
  <c r="M417851" i="1"/>
  <c r="M417850" i="1"/>
  <c r="M417849" i="1"/>
  <c r="M417848" i="1"/>
  <c r="M417847" i="1"/>
  <c r="M417846" i="1"/>
  <c r="M417845" i="1"/>
  <c r="M417844" i="1"/>
  <c r="M417843" i="1"/>
  <c r="M417842" i="1"/>
  <c r="M417841" i="1"/>
  <c r="M417840" i="1"/>
  <c r="M417839" i="1"/>
  <c r="M417838" i="1"/>
  <c r="M417837" i="1"/>
  <c r="M417836" i="1"/>
  <c r="M417835" i="1"/>
  <c r="M417834" i="1"/>
  <c r="M417833" i="1"/>
  <c r="M417832" i="1"/>
  <c r="M417831" i="1"/>
  <c r="M417830" i="1"/>
  <c r="M417829" i="1"/>
  <c r="M417828" i="1"/>
  <c r="M417827" i="1"/>
  <c r="M417826" i="1"/>
  <c r="M417825" i="1"/>
  <c r="M417824" i="1"/>
  <c r="M417823" i="1"/>
  <c r="M417822" i="1"/>
  <c r="M417821" i="1"/>
  <c r="M417820" i="1"/>
  <c r="M417819" i="1"/>
  <c r="M417818" i="1"/>
  <c r="M417817" i="1"/>
  <c r="M417816" i="1"/>
  <c r="M417815" i="1"/>
  <c r="M417814" i="1"/>
  <c r="M417813" i="1"/>
  <c r="M417812" i="1"/>
  <c r="M417811" i="1"/>
  <c r="M417810" i="1"/>
  <c r="M417809" i="1"/>
  <c r="M417808" i="1"/>
  <c r="M417807" i="1"/>
  <c r="M417806" i="1"/>
  <c r="M417805" i="1"/>
  <c r="M417804" i="1"/>
  <c r="M417803" i="1"/>
  <c r="M417802" i="1"/>
  <c r="M417801" i="1"/>
  <c r="M417800" i="1"/>
  <c r="M417799" i="1"/>
  <c r="M417798" i="1"/>
  <c r="M417797" i="1"/>
  <c r="M417796" i="1"/>
  <c r="M417795" i="1"/>
  <c r="M417794" i="1"/>
  <c r="M417793" i="1"/>
  <c r="M417792" i="1"/>
  <c r="M417791" i="1"/>
  <c r="M417790" i="1"/>
  <c r="M417789" i="1"/>
  <c r="M417788" i="1"/>
  <c r="M417787" i="1"/>
  <c r="M417786" i="1"/>
  <c r="M417785" i="1"/>
  <c r="M417784" i="1"/>
  <c r="M417783" i="1"/>
  <c r="M417782" i="1"/>
  <c r="M417781" i="1"/>
  <c r="M417780" i="1"/>
  <c r="M417779" i="1"/>
  <c r="M417778" i="1"/>
  <c r="M417777" i="1"/>
  <c r="M417776" i="1"/>
  <c r="M417775" i="1"/>
  <c r="M417774" i="1"/>
  <c r="M417773" i="1"/>
  <c r="M417772" i="1"/>
  <c r="M417771" i="1"/>
  <c r="M417770" i="1"/>
  <c r="M417769" i="1"/>
  <c r="M417768" i="1"/>
  <c r="M417767" i="1"/>
  <c r="M417766" i="1"/>
  <c r="M417765" i="1"/>
  <c r="M417764" i="1"/>
  <c r="M417763" i="1"/>
  <c r="M417762" i="1"/>
  <c r="M417761" i="1"/>
  <c r="M417760" i="1"/>
  <c r="M417759" i="1"/>
  <c r="M417758" i="1"/>
  <c r="M417757" i="1"/>
  <c r="M417756" i="1"/>
  <c r="M417755" i="1"/>
  <c r="M417754" i="1"/>
  <c r="M417753" i="1"/>
  <c r="M417752" i="1"/>
  <c r="M417751" i="1"/>
  <c r="M417750" i="1"/>
  <c r="M417749" i="1"/>
  <c r="M417748" i="1"/>
  <c r="M417747" i="1"/>
  <c r="M417746" i="1"/>
  <c r="M417745" i="1"/>
  <c r="M417744" i="1"/>
  <c r="M417743" i="1"/>
  <c r="M417742" i="1"/>
  <c r="M417741" i="1"/>
  <c r="M417740" i="1"/>
  <c r="M417739" i="1"/>
  <c r="M417738" i="1"/>
  <c r="M417737" i="1"/>
  <c r="M417736" i="1"/>
  <c r="M417735" i="1"/>
  <c r="M417734" i="1"/>
  <c r="M417733" i="1"/>
  <c r="M417732" i="1"/>
  <c r="M417731" i="1"/>
  <c r="M417730" i="1"/>
  <c r="M417729" i="1"/>
  <c r="M417728" i="1"/>
  <c r="M417727" i="1"/>
  <c r="M417726" i="1"/>
  <c r="M417725" i="1"/>
  <c r="M417724" i="1"/>
  <c r="M417723" i="1"/>
  <c r="M417722" i="1"/>
  <c r="M417721" i="1"/>
  <c r="M417720" i="1"/>
  <c r="M417719" i="1"/>
  <c r="M417718" i="1"/>
  <c r="M417717" i="1"/>
  <c r="M417716" i="1"/>
  <c r="M417715" i="1"/>
  <c r="M417714" i="1"/>
  <c r="M417713" i="1"/>
  <c r="M417712" i="1"/>
  <c r="M417711" i="1"/>
  <c r="M417710" i="1"/>
  <c r="M417709" i="1"/>
  <c r="M417708" i="1"/>
  <c r="M417707" i="1"/>
  <c r="M417706" i="1"/>
  <c r="M417705" i="1"/>
  <c r="M417704" i="1"/>
  <c r="M417703" i="1"/>
  <c r="M417702" i="1"/>
  <c r="M417701" i="1"/>
  <c r="M417700" i="1"/>
  <c r="M417699" i="1"/>
  <c r="M417698" i="1"/>
  <c r="M417697" i="1"/>
  <c r="M417696" i="1"/>
  <c r="M417695" i="1"/>
  <c r="M417694" i="1"/>
  <c r="M417693" i="1"/>
  <c r="M417692" i="1"/>
  <c r="M417691" i="1"/>
  <c r="M417690" i="1"/>
  <c r="M417689" i="1"/>
  <c r="M417688" i="1"/>
  <c r="M417687" i="1"/>
  <c r="M417686" i="1"/>
  <c r="M417685" i="1"/>
  <c r="M417684" i="1"/>
  <c r="M417683" i="1"/>
  <c r="M417682" i="1"/>
  <c r="M417681" i="1"/>
  <c r="M417680" i="1"/>
  <c r="M417679" i="1"/>
  <c r="M417678" i="1"/>
  <c r="M417677" i="1"/>
  <c r="M417676" i="1"/>
  <c r="M417675" i="1"/>
  <c r="M417674" i="1"/>
  <c r="M417673" i="1"/>
  <c r="M417672" i="1"/>
  <c r="M417671" i="1"/>
  <c r="M417670" i="1"/>
  <c r="M417669" i="1"/>
  <c r="M417668" i="1"/>
  <c r="M417667" i="1"/>
  <c r="M417666" i="1"/>
  <c r="M417665" i="1"/>
  <c r="M417664" i="1"/>
  <c r="M417663" i="1"/>
  <c r="M417662" i="1"/>
  <c r="M417661" i="1"/>
  <c r="M417660" i="1"/>
  <c r="M417659" i="1"/>
  <c r="M417658" i="1"/>
  <c r="M417657" i="1"/>
  <c r="M417656" i="1"/>
  <c r="M417655" i="1"/>
  <c r="M417654" i="1"/>
  <c r="M417653" i="1"/>
  <c r="M417652" i="1"/>
  <c r="M417651" i="1"/>
  <c r="M417650" i="1"/>
  <c r="M417649" i="1"/>
  <c r="M417648" i="1"/>
  <c r="M417647" i="1"/>
  <c r="M417646" i="1"/>
  <c r="M417645" i="1"/>
  <c r="M417644" i="1"/>
  <c r="M417643" i="1"/>
  <c r="M417642" i="1"/>
  <c r="M417641" i="1"/>
  <c r="M417640" i="1"/>
  <c r="M417639" i="1"/>
  <c r="M417638" i="1"/>
  <c r="M417637" i="1"/>
  <c r="M417636" i="1"/>
  <c r="M417635" i="1"/>
  <c r="M417634" i="1"/>
  <c r="M417633" i="1"/>
  <c r="M417632" i="1"/>
  <c r="M417631" i="1"/>
  <c r="M417630" i="1"/>
  <c r="M417629" i="1"/>
  <c r="M417628" i="1"/>
  <c r="M417627" i="1"/>
  <c r="M417626" i="1"/>
  <c r="M417625" i="1"/>
  <c r="M417624" i="1"/>
  <c r="M417623" i="1"/>
  <c r="M417622" i="1"/>
  <c r="M417621" i="1"/>
  <c r="M417620" i="1"/>
  <c r="M417619" i="1"/>
  <c r="M417618" i="1"/>
  <c r="M417617" i="1"/>
  <c r="M417616" i="1"/>
  <c r="M417615" i="1"/>
  <c r="M417614" i="1"/>
  <c r="M417613" i="1"/>
  <c r="M417612" i="1"/>
  <c r="M417611" i="1"/>
  <c r="M417610" i="1"/>
  <c r="M417609" i="1"/>
  <c r="M417608" i="1"/>
  <c r="M417607" i="1"/>
  <c r="M417606" i="1"/>
  <c r="M417605" i="1"/>
  <c r="M417604" i="1"/>
  <c r="M417603" i="1"/>
  <c r="M417602" i="1"/>
  <c r="M417601" i="1"/>
  <c r="M417600" i="1"/>
  <c r="M417599" i="1"/>
  <c r="M417598" i="1"/>
  <c r="M417597" i="1"/>
  <c r="M417596" i="1"/>
  <c r="M417595" i="1"/>
  <c r="M417594" i="1"/>
  <c r="M417593" i="1"/>
  <c r="M417592" i="1"/>
  <c r="M417591" i="1"/>
  <c r="M417590" i="1"/>
  <c r="M417589" i="1"/>
  <c r="M417588" i="1"/>
  <c r="M417587" i="1"/>
  <c r="M417586" i="1"/>
  <c r="M417585" i="1"/>
  <c r="M417584" i="1"/>
  <c r="M417583" i="1"/>
  <c r="M417582" i="1"/>
  <c r="M417581" i="1"/>
  <c r="M417580" i="1"/>
  <c r="M417579" i="1"/>
  <c r="M417578" i="1"/>
  <c r="M417577" i="1"/>
  <c r="M417576" i="1"/>
  <c r="M417575" i="1"/>
  <c r="M417574" i="1"/>
  <c r="M417573" i="1"/>
  <c r="M417572" i="1"/>
  <c r="M417571" i="1"/>
  <c r="M417570" i="1"/>
  <c r="M417569" i="1"/>
  <c r="M417568" i="1"/>
  <c r="M417567" i="1"/>
  <c r="M417566" i="1"/>
  <c r="M417565" i="1"/>
  <c r="M417564" i="1"/>
  <c r="M417563" i="1"/>
  <c r="M417562" i="1"/>
  <c r="M417561" i="1"/>
  <c r="M417560" i="1"/>
  <c r="M417559" i="1"/>
  <c r="M417558" i="1"/>
  <c r="M417557" i="1"/>
  <c r="M417556" i="1"/>
  <c r="M417555" i="1"/>
  <c r="M417554" i="1"/>
  <c r="M417553" i="1"/>
  <c r="M417552" i="1"/>
  <c r="M417551" i="1"/>
  <c r="M417550" i="1"/>
  <c r="M417549" i="1"/>
  <c r="M417548" i="1"/>
  <c r="M417547" i="1"/>
  <c r="M417546" i="1"/>
  <c r="M417545" i="1"/>
  <c r="M417544" i="1"/>
  <c r="M417543" i="1"/>
  <c r="M417542" i="1"/>
  <c r="M417541" i="1"/>
  <c r="M417540" i="1"/>
  <c r="M417539" i="1"/>
  <c r="M417538" i="1"/>
  <c r="M417537" i="1"/>
  <c r="M417536" i="1"/>
  <c r="M417535" i="1"/>
  <c r="M417534" i="1"/>
  <c r="M417533" i="1"/>
  <c r="M417532" i="1"/>
  <c r="M417531" i="1"/>
  <c r="M417530" i="1"/>
  <c r="M417529" i="1"/>
  <c r="M417528" i="1"/>
  <c r="M417527" i="1"/>
  <c r="M417526" i="1"/>
  <c r="M417525" i="1"/>
  <c r="M417524" i="1"/>
  <c r="M417523" i="1"/>
  <c r="M417522" i="1"/>
  <c r="M417521" i="1"/>
  <c r="M417520" i="1"/>
  <c r="M417519" i="1"/>
  <c r="M417518" i="1"/>
  <c r="M417517" i="1"/>
  <c r="M417516" i="1"/>
  <c r="M417515" i="1"/>
  <c r="M417514" i="1"/>
  <c r="M417513" i="1"/>
  <c r="M417512" i="1"/>
  <c r="M417511" i="1"/>
  <c r="M417510" i="1"/>
  <c r="M417509" i="1"/>
  <c r="M417508" i="1"/>
  <c r="M417507" i="1"/>
  <c r="M417506" i="1"/>
  <c r="M417505" i="1"/>
  <c r="M417504" i="1"/>
  <c r="M417503" i="1"/>
  <c r="M417502" i="1"/>
  <c r="M417501" i="1"/>
  <c r="M417500" i="1"/>
  <c r="M417499" i="1"/>
  <c r="M417498" i="1"/>
  <c r="M417497" i="1"/>
  <c r="M417496" i="1"/>
  <c r="M417495" i="1"/>
  <c r="M417494" i="1"/>
  <c r="M417493" i="1"/>
  <c r="M417492" i="1"/>
  <c r="M417491" i="1"/>
  <c r="M417490" i="1"/>
  <c r="M417489" i="1"/>
  <c r="M417488" i="1"/>
  <c r="M417487" i="1"/>
  <c r="M417486" i="1"/>
  <c r="M417485" i="1"/>
  <c r="M417484" i="1"/>
  <c r="M417483" i="1"/>
  <c r="M417482" i="1"/>
  <c r="M417481" i="1"/>
  <c r="M417480" i="1"/>
  <c r="M417479" i="1"/>
  <c r="M417478" i="1"/>
  <c r="M417477" i="1"/>
  <c r="M417476" i="1"/>
  <c r="M417475" i="1"/>
  <c r="M417474" i="1"/>
  <c r="M417473" i="1"/>
  <c r="M417472" i="1"/>
  <c r="M417471" i="1"/>
  <c r="M417470" i="1"/>
  <c r="M417469" i="1"/>
  <c r="M417468" i="1"/>
  <c r="M417467" i="1"/>
  <c r="M417466" i="1"/>
  <c r="M417465" i="1"/>
  <c r="M417464" i="1"/>
  <c r="M417463" i="1"/>
  <c r="M417462" i="1"/>
  <c r="M417461" i="1"/>
  <c r="M417460" i="1"/>
  <c r="M417459" i="1"/>
  <c r="M417458" i="1"/>
  <c r="M417457" i="1"/>
  <c r="M417456" i="1"/>
  <c r="M417455" i="1"/>
  <c r="M417454" i="1"/>
  <c r="M417453" i="1"/>
  <c r="M417452" i="1"/>
  <c r="M417451" i="1"/>
  <c r="M417450" i="1"/>
  <c r="M417449" i="1"/>
  <c r="M417448" i="1"/>
  <c r="M417447" i="1"/>
  <c r="M417446" i="1"/>
  <c r="M417445" i="1"/>
  <c r="M417444" i="1"/>
  <c r="M417443" i="1"/>
  <c r="M417442" i="1"/>
  <c r="M417441" i="1"/>
  <c r="M417440" i="1"/>
  <c r="M417439" i="1"/>
  <c r="M417438" i="1"/>
  <c r="M417437" i="1"/>
  <c r="M417436" i="1"/>
  <c r="M417435" i="1"/>
  <c r="M417434" i="1"/>
  <c r="M417433" i="1"/>
  <c r="M417432" i="1"/>
  <c r="M417431" i="1"/>
  <c r="M417430" i="1"/>
  <c r="M417429" i="1"/>
  <c r="M417428" i="1"/>
  <c r="M417427" i="1"/>
  <c r="M417426" i="1"/>
  <c r="M417425" i="1"/>
  <c r="M417424" i="1"/>
  <c r="M417423" i="1"/>
  <c r="M417422" i="1"/>
  <c r="M417421" i="1"/>
  <c r="M417420" i="1"/>
  <c r="M417419" i="1"/>
  <c r="M417418" i="1"/>
  <c r="M417417" i="1"/>
  <c r="M417416" i="1"/>
  <c r="M417415" i="1"/>
  <c r="M417414" i="1"/>
  <c r="M417413" i="1"/>
  <c r="M417412" i="1"/>
  <c r="M417411" i="1"/>
  <c r="M417410" i="1"/>
  <c r="M417409" i="1"/>
  <c r="M417408" i="1"/>
  <c r="M417407" i="1"/>
  <c r="M417406" i="1"/>
  <c r="M417405" i="1"/>
  <c r="M417404" i="1"/>
  <c r="M417403" i="1"/>
  <c r="M417402" i="1"/>
  <c r="M417401" i="1"/>
  <c r="M417400" i="1"/>
  <c r="M417399" i="1"/>
  <c r="M417398" i="1"/>
  <c r="M417397" i="1"/>
  <c r="M417396" i="1"/>
  <c r="M417395" i="1"/>
  <c r="M417394" i="1"/>
  <c r="M417393" i="1"/>
  <c r="M417392" i="1"/>
  <c r="M417391" i="1"/>
  <c r="M417390" i="1"/>
  <c r="M417389" i="1"/>
  <c r="M417388" i="1"/>
  <c r="M417387" i="1"/>
  <c r="M417386" i="1"/>
  <c r="M417385" i="1"/>
  <c r="M417384" i="1"/>
  <c r="M417383" i="1"/>
  <c r="M417382" i="1"/>
  <c r="M417381" i="1"/>
  <c r="M417380" i="1"/>
  <c r="M417379" i="1"/>
  <c r="M417378" i="1"/>
  <c r="M417377" i="1"/>
  <c r="M417376" i="1"/>
  <c r="M417375" i="1"/>
  <c r="M417374" i="1"/>
  <c r="M417373" i="1"/>
  <c r="M417372" i="1"/>
  <c r="M417371" i="1"/>
  <c r="M417370" i="1"/>
  <c r="M417369" i="1"/>
  <c r="M417368" i="1"/>
  <c r="M417367" i="1"/>
  <c r="M417366" i="1"/>
  <c r="M417365" i="1"/>
  <c r="M417364" i="1"/>
  <c r="M417363" i="1"/>
  <c r="M417362" i="1"/>
  <c r="M417361" i="1"/>
  <c r="M417360" i="1"/>
  <c r="M417359" i="1"/>
  <c r="M417358" i="1"/>
  <c r="M417357" i="1"/>
  <c r="M417356" i="1"/>
  <c r="M417355" i="1"/>
  <c r="M417354" i="1"/>
  <c r="M417353" i="1"/>
  <c r="M417352" i="1"/>
  <c r="M417351" i="1"/>
  <c r="M417350" i="1"/>
  <c r="M417349" i="1"/>
  <c r="M417348" i="1"/>
  <c r="M417347" i="1"/>
  <c r="M417346" i="1"/>
  <c r="M417345" i="1"/>
  <c r="M417344" i="1"/>
  <c r="M417343" i="1"/>
  <c r="M417342" i="1"/>
  <c r="M417341" i="1"/>
  <c r="M417340" i="1"/>
  <c r="M417339" i="1"/>
  <c r="M417338" i="1"/>
  <c r="M417337" i="1"/>
  <c r="M417336" i="1"/>
  <c r="M417335" i="1"/>
  <c r="M417334" i="1"/>
  <c r="M417333" i="1"/>
  <c r="M417332" i="1"/>
  <c r="M417331" i="1"/>
  <c r="M417330" i="1"/>
  <c r="M417329" i="1"/>
  <c r="M417328" i="1"/>
  <c r="M417327" i="1"/>
  <c r="M417326" i="1"/>
  <c r="M417325" i="1"/>
  <c r="M417324" i="1"/>
  <c r="M417323" i="1"/>
  <c r="M417322" i="1"/>
  <c r="M417321" i="1"/>
  <c r="M417320" i="1"/>
  <c r="M417319" i="1"/>
  <c r="M417318" i="1"/>
  <c r="M417317" i="1"/>
  <c r="M417316" i="1"/>
  <c r="M417315" i="1"/>
  <c r="M417314" i="1"/>
  <c r="M417313" i="1"/>
  <c r="M417312" i="1"/>
  <c r="M417311" i="1"/>
  <c r="M417310" i="1"/>
  <c r="M417309" i="1"/>
  <c r="M417308" i="1"/>
  <c r="M417307" i="1"/>
  <c r="M417306" i="1"/>
  <c r="M417305" i="1"/>
  <c r="M417304" i="1"/>
  <c r="M417303" i="1"/>
  <c r="M417302" i="1"/>
  <c r="M417301" i="1"/>
  <c r="M417300" i="1"/>
  <c r="M417299" i="1"/>
  <c r="M417298" i="1"/>
  <c r="M417297" i="1"/>
  <c r="M417296" i="1"/>
  <c r="M417295" i="1"/>
  <c r="M417294" i="1"/>
  <c r="M417293" i="1"/>
  <c r="M417292" i="1"/>
  <c r="M417291" i="1"/>
  <c r="M417290" i="1"/>
  <c r="M417289" i="1"/>
  <c r="M417288" i="1"/>
  <c r="M417287" i="1"/>
  <c r="M417286" i="1"/>
  <c r="M417285" i="1"/>
  <c r="M417284" i="1"/>
  <c r="M417283" i="1"/>
  <c r="M417282" i="1"/>
  <c r="M417281" i="1"/>
  <c r="M417280" i="1"/>
  <c r="M417279" i="1"/>
  <c r="M417278" i="1"/>
  <c r="M417277" i="1"/>
  <c r="M417276" i="1"/>
  <c r="M417275" i="1"/>
  <c r="M417274" i="1"/>
  <c r="M417273" i="1"/>
  <c r="M417272" i="1"/>
  <c r="M417271" i="1"/>
  <c r="M417270" i="1"/>
  <c r="M417269" i="1"/>
  <c r="M417268" i="1"/>
  <c r="M417267" i="1"/>
  <c r="M417266" i="1"/>
  <c r="M417265" i="1"/>
  <c r="M417264" i="1"/>
  <c r="M417263" i="1"/>
  <c r="M417262" i="1"/>
  <c r="M417261" i="1"/>
  <c r="M417260" i="1"/>
  <c r="M417259" i="1"/>
  <c r="M417258" i="1"/>
  <c r="M417257" i="1"/>
  <c r="M417256" i="1"/>
  <c r="M417255" i="1"/>
  <c r="M417254" i="1"/>
  <c r="M417253" i="1"/>
  <c r="M417252" i="1"/>
  <c r="M417251" i="1"/>
  <c r="M417250" i="1"/>
  <c r="M417249" i="1"/>
  <c r="M417248" i="1"/>
  <c r="M417247" i="1"/>
  <c r="M417246" i="1"/>
  <c r="M417245" i="1"/>
  <c r="M417244" i="1"/>
  <c r="M417243" i="1"/>
  <c r="M417242" i="1"/>
  <c r="M417241" i="1"/>
  <c r="M417240" i="1"/>
  <c r="M417239" i="1"/>
  <c r="M417238" i="1"/>
  <c r="M417237" i="1"/>
  <c r="M417236" i="1"/>
  <c r="M417235" i="1"/>
  <c r="M417234" i="1"/>
  <c r="M417233" i="1"/>
  <c r="M417232" i="1"/>
  <c r="M417231" i="1"/>
  <c r="M417230" i="1"/>
  <c r="M417229" i="1"/>
  <c r="M417228" i="1"/>
  <c r="M417227" i="1"/>
  <c r="M417226" i="1"/>
  <c r="M417225" i="1"/>
  <c r="M417224" i="1"/>
  <c r="M417223" i="1"/>
  <c r="M417222" i="1"/>
  <c r="M417221" i="1"/>
  <c r="M417220" i="1"/>
  <c r="M417219" i="1"/>
  <c r="M417218" i="1"/>
  <c r="M417217" i="1"/>
  <c r="M417216" i="1"/>
  <c r="M417215" i="1"/>
  <c r="M417214" i="1"/>
  <c r="M417213" i="1"/>
  <c r="M417212" i="1"/>
  <c r="M417211" i="1"/>
  <c r="M417210" i="1"/>
  <c r="M417209" i="1"/>
  <c r="M417208" i="1"/>
  <c r="M417207" i="1"/>
  <c r="M417206" i="1"/>
  <c r="M417205" i="1"/>
  <c r="M417204" i="1"/>
  <c r="M417203" i="1"/>
  <c r="M417202" i="1"/>
  <c r="M417201" i="1"/>
  <c r="M417200" i="1"/>
  <c r="M417199" i="1"/>
  <c r="M417198" i="1"/>
  <c r="M417197" i="1"/>
  <c r="M417196" i="1"/>
  <c r="M417195" i="1"/>
  <c r="M417194" i="1"/>
  <c r="M417193" i="1"/>
  <c r="M417192" i="1"/>
  <c r="M417191" i="1"/>
  <c r="M417190" i="1"/>
  <c r="M417189" i="1"/>
  <c r="M417188" i="1"/>
  <c r="M417187" i="1"/>
  <c r="M417186" i="1"/>
  <c r="M417185" i="1"/>
  <c r="M417184" i="1"/>
  <c r="M417183" i="1"/>
  <c r="M417182" i="1"/>
  <c r="M417181" i="1"/>
  <c r="M417180" i="1"/>
  <c r="M417179" i="1"/>
  <c r="M417178" i="1"/>
  <c r="M417177" i="1"/>
  <c r="M417176" i="1"/>
  <c r="M417175" i="1"/>
  <c r="M417174" i="1"/>
  <c r="M417173" i="1"/>
  <c r="M417172" i="1"/>
  <c r="M417171" i="1"/>
  <c r="M417170" i="1"/>
  <c r="M417169" i="1"/>
  <c r="M417168" i="1"/>
  <c r="M417167" i="1"/>
  <c r="M417166" i="1"/>
  <c r="M417165" i="1"/>
  <c r="M417164" i="1"/>
  <c r="M417163" i="1"/>
  <c r="M417162" i="1"/>
  <c r="M417161" i="1"/>
  <c r="M417160" i="1"/>
  <c r="M417159" i="1"/>
  <c r="M417158" i="1"/>
  <c r="M417157" i="1"/>
  <c r="M417156" i="1"/>
  <c r="M417155" i="1"/>
  <c r="M417154" i="1"/>
  <c r="M417153" i="1"/>
  <c r="M417152" i="1"/>
  <c r="M417151" i="1"/>
  <c r="M417150" i="1"/>
  <c r="M417149" i="1"/>
  <c r="M417148" i="1"/>
  <c r="M417147" i="1"/>
  <c r="M417146" i="1"/>
  <c r="M417145" i="1"/>
  <c r="M417144" i="1"/>
  <c r="M417143" i="1"/>
  <c r="M417142" i="1"/>
  <c r="M417141" i="1"/>
  <c r="M417140" i="1"/>
  <c r="M417139" i="1"/>
  <c r="M417138" i="1"/>
  <c r="M417137" i="1"/>
  <c r="M417136" i="1"/>
  <c r="M417135" i="1"/>
  <c r="M417134" i="1"/>
  <c r="M417133" i="1"/>
  <c r="M417132" i="1"/>
  <c r="M417131" i="1"/>
  <c r="M417130" i="1"/>
  <c r="M417129" i="1"/>
  <c r="M417128" i="1"/>
  <c r="M417127" i="1"/>
  <c r="M417126" i="1"/>
  <c r="M417125" i="1"/>
  <c r="M417124" i="1"/>
  <c r="M417123" i="1"/>
  <c r="M417122" i="1"/>
  <c r="M417121" i="1"/>
  <c r="M417120" i="1"/>
  <c r="M417119" i="1"/>
  <c r="M417118" i="1"/>
  <c r="M417117" i="1"/>
  <c r="M417116" i="1"/>
  <c r="M417115" i="1"/>
  <c r="M417114" i="1"/>
  <c r="M417113" i="1"/>
  <c r="M417112" i="1"/>
  <c r="M417111" i="1"/>
  <c r="M417110" i="1"/>
  <c r="M417109" i="1"/>
  <c r="M417108" i="1"/>
  <c r="M417107" i="1"/>
  <c r="M417106" i="1"/>
  <c r="M417105" i="1"/>
  <c r="M417104" i="1"/>
  <c r="M417103" i="1"/>
  <c r="M417102" i="1"/>
  <c r="M417101" i="1"/>
  <c r="M417100" i="1"/>
  <c r="M417099" i="1"/>
  <c r="M417098" i="1"/>
  <c r="M417097" i="1"/>
  <c r="M417096" i="1"/>
  <c r="M417095" i="1"/>
  <c r="M417094" i="1"/>
  <c r="M417093" i="1"/>
  <c r="M417092" i="1"/>
  <c r="M417091" i="1"/>
  <c r="M417090" i="1"/>
  <c r="M417089" i="1"/>
  <c r="M417088" i="1"/>
  <c r="M417087" i="1"/>
  <c r="M417086" i="1"/>
  <c r="M417085" i="1"/>
  <c r="M417084" i="1"/>
  <c r="M417083" i="1"/>
  <c r="M417082" i="1"/>
  <c r="M417081" i="1"/>
  <c r="M417080" i="1"/>
  <c r="M417079" i="1"/>
  <c r="M417078" i="1"/>
  <c r="M417077" i="1"/>
  <c r="M417076" i="1"/>
  <c r="M417075" i="1"/>
  <c r="M417074" i="1"/>
  <c r="M417073" i="1"/>
  <c r="M417072" i="1"/>
  <c r="M417071" i="1"/>
  <c r="M417070" i="1"/>
  <c r="M417069" i="1"/>
  <c r="M417068" i="1"/>
  <c r="M417067" i="1"/>
  <c r="M417066" i="1"/>
  <c r="M417065" i="1"/>
  <c r="M417064" i="1"/>
  <c r="M417063" i="1"/>
  <c r="M417062" i="1"/>
  <c r="M417061" i="1"/>
  <c r="M417060" i="1"/>
  <c r="M417059" i="1"/>
  <c r="M417058" i="1"/>
  <c r="M417057" i="1"/>
  <c r="M417056" i="1"/>
  <c r="M417055" i="1"/>
  <c r="M417054" i="1"/>
  <c r="M417053" i="1"/>
  <c r="M417052" i="1"/>
  <c r="M417051" i="1"/>
  <c r="M417050" i="1"/>
  <c r="M417049" i="1"/>
  <c r="M417048" i="1"/>
  <c r="M417047" i="1"/>
  <c r="M417046" i="1"/>
  <c r="M417045" i="1"/>
  <c r="M417044" i="1"/>
  <c r="M417043" i="1"/>
  <c r="M417042" i="1"/>
  <c r="M417041" i="1"/>
  <c r="M417040" i="1"/>
  <c r="M417039" i="1"/>
  <c r="M417038" i="1"/>
  <c r="M417037" i="1"/>
  <c r="M417036" i="1"/>
  <c r="M417035" i="1"/>
  <c r="M417034" i="1"/>
  <c r="M417033" i="1"/>
  <c r="M417032" i="1"/>
  <c r="M417031" i="1"/>
  <c r="M417030" i="1"/>
  <c r="M417029" i="1"/>
  <c r="M417028" i="1"/>
  <c r="M417027" i="1"/>
  <c r="M417026" i="1"/>
  <c r="M417025" i="1"/>
  <c r="M417024" i="1"/>
  <c r="M417023" i="1"/>
  <c r="M417022" i="1"/>
  <c r="M417021" i="1"/>
  <c r="M417020" i="1"/>
  <c r="M417019" i="1"/>
  <c r="M417018" i="1"/>
  <c r="M417017" i="1"/>
  <c r="M417016" i="1"/>
  <c r="M417015" i="1"/>
  <c r="M417014" i="1"/>
  <c r="M417013" i="1"/>
  <c r="M417012" i="1"/>
  <c r="M417011" i="1"/>
  <c r="M417010" i="1"/>
  <c r="M417009" i="1"/>
  <c r="M417008" i="1"/>
  <c r="M417007" i="1"/>
  <c r="M417006" i="1"/>
  <c r="M417005" i="1"/>
  <c r="M417004" i="1"/>
  <c r="M417003" i="1"/>
  <c r="M417002" i="1"/>
  <c r="M417001" i="1"/>
  <c r="M417000" i="1"/>
  <c r="M416999" i="1"/>
  <c r="M416998" i="1"/>
  <c r="M416997" i="1"/>
  <c r="M416996" i="1"/>
  <c r="M416995" i="1"/>
  <c r="M416994" i="1"/>
  <c r="M416993" i="1"/>
  <c r="M416992" i="1"/>
  <c r="M416991" i="1"/>
  <c r="M416990" i="1"/>
  <c r="M416989" i="1"/>
  <c r="M416988" i="1"/>
  <c r="M416987" i="1"/>
  <c r="M416986" i="1"/>
  <c r="M416985" i="1"/>
  <c r="M416984" i="1"/>
  <c r="M416983" i="1"/>
  <c r="M416982" i="1"/>
  <c r="M416981" i="1"/>
  <c r="M416980" i="1"/>
  <c r="M416979" i="1"/>
  <c r="M416978" i="1"/>
  <c r="M416977" i="1"/>
  <c r="M416976" i="1"/>
  <c r="M416975" i="1"/>
  <c r="M416974" i="1"/>
  <c r="M416973" i="1"/>
  <c r="M416972" i="1"/>
  <c r="M416971" i="1"/>
  <c r="M416970" i="1"/>
  <c r="M416969" i="1"/>
  <c r="M416968" i="1"/>
  <c r="M416967" i="1"/>
  <c r="M416966" i="1"/>
  <c r="M416965" i="1"/>
  <c r="M416964" i="1"/>
  <c r="M416963" i="1"/>
  <c r="M416962" i="1"/>
  <c r="M416961" i="1"/>
  <c r="M416960" i="1"/>
  <c r="M416959" i="1"/>
  <c r="M416958" i="1"/>
  <c r="M416957" i="1"/>
  <c r="M416956" i="1"/>
  <c r="M416955" i="1"/>
  <c r="M416954" i="1"/>
  <c r="M416953" i="1"/>
  <c r="M416952" i="1"/>
  <c r="M416951" i="1"/>
  <c r="M416950" i="1"/>
  <c r="M416949" i="1"/>
  <c r="M416948" i="1"/>
  <c r="M416947" i="1"/>
  <c r="M416946" i="1"/>
  <c r="M416945" i="1"/>
  <c r="M416944" i="1"/>
  <c r="M416943" i="1"/>
  <c r="M416942" i="1"/>
  <c r="M416941" i="1"/>
  <c r="M416940" i="1"/>
  <c r="M416939" i="1"/>
  <c r="M416938" i="1"/>
  <c r="M416937" i="1"/>
  <c r="M416936" i="1"/>
  <c r="M416935" i="1"/>
  <c r="M416934" i="1"/>
  <c r="M416933" i="1"/>
  <c r="M416932" i="1"/>
  <c r="M416931" i="1"/>
  <c r="M416930" i="1"/>
  <c r="M416929" i="1"/>
  <c r="M416928" i="1"/>
  <c r="M416927" i="1"/>
  <c r="M416926" i="1"/>
  <c r="M416925" i="1"/>
  <c r="M416924" i="1"/>
  <c r="M416923" i="1"/>
  <c r="M416922" i="1"/>
  <c r="M416921" i="1"/>
  <c r="M416920" i="1"/>
  <c r="M416919" i="1"/>
  <c r="M416918" i="1"/>
  <c r="M416917" i="1"/>
  <c r="M416916" i="1"/>
  <c r="M416915" i="1"/>
  <c r="M416914" i="1"/>
  <c r="M416913" i="1"/>
  <c r="M416912" i="1"/>
  <c r="M416911" i="1"/>
  <c r="M416910" i="1"/>
  <c r="M416909" i="1"/>
  <c r="M416908" i="1"/>
  <c r="M416907" i="1"/>
  <c r="M416906" i="1"/>
  <c r="M416905" i="1"/>
  <c r="M416904" i="1"/>
  <c r="M416903" i="1"/>
  <c r="M416902" i="1"/>
  <c r="M416901" i="1"/>
  <c r="M416900" i="1"/>
  <c r="M416899" i="1"/>
  <c r="M416898" i="1"/>
  <c r="M416897" i="1"/>
  <c r="M416896" i="1"/>
  <c r="M416895" i="1"/>
  <c r="M416894" i="1"/>
  <c r="M416893" i="1"/>
  <c r="M416892" i="1"/>
  <c r="M416891" i="1"/>
  <c r="M416890" i="1"/>
  <c r="M416889" i="1"/>
  <c r="M416888" i="1"/>
  <c r="M416887" i="1"/>
  <c r="M416886" i="1"/>
  <c r="M416885" i="1"/>
  <c r="M416884" i="1"/>
  <c r="M416883" i="1"/>
  <c r="M416882" i="1"/>
  <c r="M416881" i="1"/>
  <c r="M416880" i="1"/>
  <c r="M416879" i="1"/>
  <c r="M416878" i="1"/>
  <c r="M416877" i="1"/>
  <c r="M416876" i="1"/>
  <c r="M416875" i="1"/>
  <c r="M416874" i="1"/>
  <c r="M416873" i="1"/>
  <c r="M416872" i="1"/>
  <c r="M416871" i="1"/>
  <c r="M416870" i="1"/>
  <c r="M416869" i="1"/>
  <c r="M416868" i="1"/>
  <c r="M416867" i="1"/>
  <c r="M416866" i="1"/>
  <c r="M416865" i="1"/>
  <c r="M416864" i="1"/>
  <c r="M416863" i="1"/>
  <c r="M416862" i="1"/>
  <c r="M416861" i="1"/>
  <c r="M416860" i="1"/>
  <c r="M416859" i="1"/>
  <c r="M416858" i="1"/>
  <c r="M416857" i="1"/>
  <c r="M416856" i="1"/>
  <c r="M416855" i="1"/>
  <c r="M416854" i="1"/>
  <c r="M416853" i="1"/>
  <c r="M416852" i="1"/>
  <c r="M416851" i="1"/>
  <c r="M416850" i="1"/>
  <c r="M416849" i="1"/>
  <c r="M416848" i="1"/>
  <c r="M416847" i="1"/>
  <c r="M416846" i="1"/>
  <c r="M416845" i="1"/>
  <c r="M416844" i="1"/>
  <c r="M416843" i="1"/>
  <c r="M416842" i="1"/>
  <c r="M416841" i="1"/>
  <c r="M416840" i="1"/>
  <c r="M416839" i="1"/>
  <c r="M416838" i="1"/>
  <c r="M416837" i="1"/>
  <c r="M416836" i="1"/>
  <c r="M416835" i="1"/>
  <c r="M416834" i="1"/>
  <c r="M416833" i="1"/>
  <c r="M416832" i="1"/>
  <c r="M416831" i="1"/>
  <c r="M416830" i="1"/>
  <c r="M416829" i="1"/>
  <c r="M416828" i="1"/>
  <c r="M416827" i="1"/>
  <c r="M416826" i="1"/>
  <c r="M416825" i="1"/>
  <c r="M416824" i="1"/>
  <c r="M416823" i="1"/>
  <c r="M416822" i="1"/>
  <c r="M416821" i="1"/>
  <c r="M416820" i="1"/>
  <c r="M416819" i="1"/>
  <c r="M416818" i="1"/>
  <c r="M416817" i="1"/>
  <c r="M416816" i="1"/>
  <c r="M416815" i="1"/>
  <c r="M416814" i="1"/>
  <c r="M416813" i="1"/>
  <c r="M416812" i="1"/>
  <c r="M416811" i="1"/>
  <c r="M416810" i="1"/>
  <c r="M416809" i="1"/>
  <c r="M416808" i="1"/>
  <c r="M416807" i="1"/>
  <c r="M416806" i="1"/>
  <c r="M416805" i="1"/>
  <c r="M416804" i="1"/>
  <c r="M416803" i="1"/>
  <c r="M416802" i="1"/>
  <c r="M416801" i="1"/>
  <c r="M416800" i="1"/>
  <c r="M416799" i="1"/>
  <c r="M416798" i="1"/>
  <c r="M416797" i="1"/>
  <c r="M416796" i="1"/>
  <c r="M416795" i="1"/>
  <c r="M416794" i="1"/>
  <c r="M416793" i="1"/>
  <c r="M416792" i="1"/>
  <c r="M416791" i="1"/>
  <c r="M416790" i="1"/>
  <c r="M416789" i="1"/>
  <c r="M416788" i="1"/>
  <c r="M416787" i="1"/>
  <c r="M416786" i="1"/>
  <c r="M416785" i="1"/>
  <c r="M416784" i="1"/>
  <c r="M416783" i="1"/>
  <c r="M416782" i="1"/>
  <c r="M416781" i="1"/>
  <c r="M416780" i="1"/>
  <c r="M416779" i="1"/>
  <c r="M416778" i="1"/>
  <c r="M416777" i="1"/>
  <c r="M416776" i="1"/>
  <c r="M416775" i="1"/>
  <c r="M416774" i="1"/>
  <c r="M416773" i="1"/>
  <c r="M416772" i="1"/>
  <c r="M416771" i="1"/>
  <c r="M416770" i="1"/>
  <c r="M416769" i="1"/>
  <c r="M416768" i="1"/>
  <c r="M416767" i="1"/>
  <c r="M416766" i="1"/>
  <c r="M416765" i="1"/>
  <c r="M416764" i="1"/>
  <c r="M416763" i="1"/>
  <c r="M416762" i="1"/>
  <c r="M416761" i="1"/>
  <c r="M416760" i="1"/>
  <c r="M416759" i="1"/>
  <c r="M416758" i="1"/>
  <c r="M416757" i="1"/>
  <c r="M416756" i="1"/>
  <c r="M416755" i="1"/>
  <c r="M416754" i="1"/>
  <c r="M416753" i="1"/>
  <c r="M416752" i="1"/>
  <c r="M416751" i="1"/>
  <c r="M416750" i="1"/>
  <c r="M416749" i="1"/>
  <c r="M416748" i="1"/>
  <c r="M416747" i="1"/>
  <c r="M416746" i="1"/>
  <c r="M416745" i="1"/>
  <c r="M416744" i="1"/>
  <c r="M416743" i="1"/>
  <c r="M416742" i="1"/>
  <c r="M416741" i="1"/>
  <c r="M416740" i="1"/>
  <c r="M416739" i="1"/>
  <c r="M416738" i="1"/>
  <c r="M416737" i="1"/>
  <c r="M416736" i="1"/>
  <c r="M416735" i="1"/>
  <c r="M416734" i="1"/>
  <c r="M416733" i="1"/>
  <c r="M416732" i="1"/>
  <c r="M416731" i="1"/>
  <c r="M416730" i="1"/>
  <c r="M416729" i="1"/>
  <c r="M416728" i="1"/>
  <c r="M416727" i="1"/>
  <c r="M416726" i="1"/>
  <c r="M416725" i="1"/>
  <c r="M416724" i="1"/>
  <c r="M416723" i="1"/>
  <c r="M416722" i="1"/>
  <c r="M416721" i="1"/>
  <c r="M416720" i="1"/>
  <c r="M416719" i="1"/>
  <c r="M416718" i="1"/>
  <c r="M416717" i="1"/>
  <c r="M416716" i="1"/>
  <c r="M416715" i="1"/>
  <c r="M416714" i="1"/>
  <c r="M416713" i="1"/>
  <c r="M416712" i="1"/>
  <c r="M416711" i="1"/>
  <c r="M416710" i="1"/>
  <c r="M416709" i="1"/>
  <c r="M416708" i="1"/>
  <c r="M416707" i="1"/>
  <c r="M416706" i="1"/>
  <c r="M416705" i="1"/>
  <c r="M416704" i="1"/>
  <c r="M416703" i="1"/>
  <c r="M416702" i="1"/>
  <c r="M416701" i="1"/>
  <c r="M416700" i="1"/>
  <c r="M416699" i="1"/>
  <c r="M416698" i="1"/>
  <c r="M416697" i="1"/>
  <c r="M416696" i="1"/>
  <c r="M416695" i="1"/>
  <c r="M416694" i="1"/>
  <c r="M416693" i="1"/>
  <c r="M416692" i="1"/>
  <c r="M416691" i="1"/>
  <c r="M416690" i="1"/>
  <c r="M416689" i="1"/>
  <c r="M416688" i="1"/>
  <c r="M416687" i="1"/>
  <c r="M416686" i="1"/>
  <c r="M416685" i="1"/>
  <c r="M416684" i="1"/>
  <c r="M416683" i="1"/>
  <c r="M416682" i="1"/>
  <c r="M416681" i="1"/>
  <c r="M416680" i="1"/>
  <c r="M416679" i="1"/>
  <c r="M416678" i="1"/>
  <c r="M416677" i="1"/>
  <c r="M416676" i="1"/>
  <c r="M416675" i="1"/>
  <c r="M416674" i="1"/>
  <c r="M416673" i="1"/>
  <c r="M416672" i="1"/>
  <c r="M416671" i="1"/>
  <c r="M416670" i="1"/>
  <c r="M416669" i="1"/>
  <c r="M416668" i="1"/>
  <c r="M416667" i="1"/>
  <c r="M416666" i="1"/>
  <c r="M416665" i="1"/>
  <c r="M416664" i="1"/>
  <c r="M416663" i="1"/>
  <c r="M416662" i="1"/>
  <c r="M416661" i="1"/>
  <c r="M416660" i="1"/>
  <c r="M416659" i="1"/>
  <c r="M416658" i="1"/>
  <c r="M416657" i="1"/>
  <c r="M416656" i="1"/>
  <c r="M416655" i="1"/>
  <c r="M416654" i="1"/>
  <c r="M416653" i="1"/>
  <c r="M416652" i="1"/>
  <c r="M416651" i="1"/>
  <c r="M416650" i="1"/>
  <c r="M416649" i="1"/>
  <c r="M416648" i="1"/>
  <c r="M416647" i="1"/>
  <c r="M416646" i="1"/>
  <c r="M416645" i="1"/>
  <c r="M416644" i="1"/>
  <c r="M416643" i="1"/>
  <c r="M416642" i="1"/>
  <c r="M416641" i="1"/>
  <c r="M416640" i="1"/>
  <c r="M416639" i="1"/>
  <c r="M416638" i="1"/>
  <c r="M416637" i="1"/>
  <c r="M416636" i="1"/>
  <c r="M416635" i="1"/>
  <c r="M416634" i="1"/>
  <c r="M416633" i="1"/>
  <c r="M416632" i="1"/>
  <c r="M416631" i="1"/>
  <c r="M416630" i="1"/>
  <c r="M416629" i="1"/>
  <c r="M416628" i="1"/>
  <c r="M416627" i="1"/>
  <c r="M416626" i="1"/>
  <c r="M416625" i="1"/>
  <c r="M416624" i="1"/>
  <c r="M416623" i="1"/>
  <c r="M416622" i="1"/>
  <c r="M416621" i="1"/>
  <c r="M416620" i="1"/>
  <c r="M416619" i="1"/>
  <c r="M416618" i="1"/>
  <c r="M416617" i="1"/>
  <c r="M416616" i="1"/>
  <c r="M416615" i="1"/>
  <c r="M416614" i="1"/>
  <c r="M416613" i="1"/>
  <c r="M416612" i="1"/>
  <c r="M416611" i="1"/>
  <c r="M416610" i="1"/>
  <c r="M416609" i="1"/>
  <c r="M416608" i="1"/>
  <c r="M416607" i="1"/>
  <c r="M416606" i="1"/>
  <c r="M416605" i="1"/>
  <c r="M416604" i="1"/>
  <c r="M416603" i="1"/>
  <c r="M416602" i="1"/>
  <c r="M416601" i="1"/>
  <c r="M416600" i="1"/>
  <c r="M416599" i="1"/>
  <c r="M416598" i="1"/>
  <c r="M416597" i="1"/>
  <c r="M416596" i="1"/>
  <c r="M416595" i="1"/>
  <c r="M416594" i="1"/>
  <c r="M416593" i="1"/>
  <c r="M416592" i="1"/>
  <c r="M416591" i="1"/>
  <c r="M416590" i="1"/>
  <c r="M416589" i="1"/>
  <c r="M416588" i="1"/>
  <c r="M416587" i="1"/>
  <c r="M416586" i="1"/>
  <c r="M416585" i="1"/>
  <c r="M416584" i="1"/>
  <c r="M416583" i="1"/>
  <c r="M416582" i="1"/>
  <c r="M416581" i="1"/>
  <c r="M416580" i="1"/>
  <c r="M416579" i="1"/>
  <c r="M416578" i="1"/>
  <c r="M416577" i="1"/>
  <c r="M416576" i="1"/>
  <c r="M416575" i="1"/>
  <c r="M416574" i="1"/>
  <c r="M416573" i="1"/>
  <c r="M416572" i="1"/>
  <c r="M416571" i="1"/>
  <c r="M416570" i="1"/>
  <c r="M416569" i="1"/>
  <c r="M416568" i="1"/>
  <c r="M416567" i="1"/>
  <c r="M416566" i="1"/>
  <c r="M416565" i="1"/>
  <c r="M416564" i="1"/>
  <c r="M416563" i="1"/>
  <c r="M416562" i="1"/>
  <c r="M416561" i="1"/>
  <c r="M416560" i="1"/>
  <c r="M416559" i="1"/>
  <c r="M416558" i="1"/>
  <c r="M416557" i="1"/>
  <c r="M416556" i="1"/>
  <c r="M416555" i="1"/>
  <c r="M416554" i="1"/>
  <c r="M416553" i="1"/>
  <c r="M416552" i="1"/>
  <c r="M416551" i="1"/>
  <c r="M416550" i="1"/>
  <c r="M416549" i="1"/>
  <c r="M416548" i="1"/>
  <c r="M416547" i="1"/>
  <c r="M416546" i="1"/>
  <c r="M416545" i="1"/>
  <c r="M416544" i="1"/>
  <c r="M416543" i="1"/>
  <c r="M416542" i="1"/>
  <c r="M416541" i="1"/>
  <c r="M416540" i="1"/>
  <c r="M416539" i="1"/>
  <c r="M416538" i="1"/>
  <c r="M416537" i="1"/>
  <c r="M416536" i="1"/>
  <c r="M416535" i="1"/>
  <c r="M416534" i="1"/>
  <c r="M416533" i="1"/>
  <c r="M416532" i="1"/>
  <c r="M416531" i="1"/>
  <c r="M416530" i="1"/>
  <c r="M416529" i="1"/>
  <c r="M416528" i="1"/>
  <c r="M416527" i="1"/>
  <c r="M416526" i="1"/>
  <c r="M416525" i="1"/>
  <c r="M416524" i="1"/>
  <c r="M416523" i="1"/>
  <c r="M416522" i="1"/>
  <c r="M416521" i="1"/>
  <c r="M416520" i="1"/>
  <c r="M416519" i="1"/>
  <c r="M416518" i="1"/>
  <c r="M416517" i="1"/>
  <c r="M416516" i="1"/>
  <c r="M416515" i="1"/>
  <c r="M416514" i="1"/>
  <c r="M416513" i="1"/>
  <c r="M416512" i="1"/>
  <c r="M416511" i="1"/>
  <c r="M416510" i="1"/>
  <c r="M416509" i="1"/>
  <c r="M416508" i="1"/>
  <c r="M416507" i="1"/>
  <c r="M416506" i="1"/>
  <c r="M416505" i="1"/>
  <c r="M416504" i="1"/>
  <c r="M416503" i="1"/>
  <c r="M416502" i="1"/>
  <c r="M416501" i="1"/>
  <c r="M416500" i="1"/>
  <c r="M416499" i="1"/>
  <c r="M416498" i="1"/>
  <c r="M416497" i="1"/>
  <c r="M416496" i="1"/>
  <c r="M416495" i="1"/>
  <c r="M416494" i="1"/>
  <c r="M416493" i="1"/>
  <c r="M416492" i="1"/>
  <c r="M416491" i="1"/>
  <c r="M416490" i="1"/>
  <c r="M416489" i="1"/>
  <c r="M416488" i="1"/>
  <c r="M416487" i="1"/>
  <c r="M416486" i="1"/>
  <c r="M416485" i="1"/>
  <c r="M416484" i="1"/>
  <c r="M416483" i="1"/>
  <c r="M416482" i="1"/>
  <c r="M416481" i="1"/>
  <c r="M416480" i="1"/>
  <c r="M416479" i="1"/>
  <c r="M416478" i="1"/>
  <c r="M416477" i="1"/>
  <c r="M416476" i="1"/>
  <c r="M416475" i="1"/>
  <c r="M416474" i="1"/>
  <c r="M416473" i="1"/>
  <c r="M416472" i="1"/>
  <c r="M416471" i="1"/>
  <c r="M416470" i="1"/>
  <c r="M416469" i="1"/>
  <c r="M416468" i="1"/>
  <c r="M416467" i="1"/>
  <c r="M416466" i="1"/>
  <c r="M416465" i="1"/>
  <c r="M416464" i="1"/>
  <c r="M416463" i="1"/>
  <c r="M416462" i="1"/>
  <c r="M416461" i="1"/>
  <c r="M416460" i="1"/>
  <c r="M416459" i="1"/>
  <c r="M416458" i="1"/>
  <c r="M416457" i="1"/>
  <c r="M416456" i="1"/>
  <c r="M416455" i="1"/>
  <c r="M416454" i="1"/>
  <c r="M416453" i="1"/>
  <c r="M416452" i="1"/>
  <c r="M416451" i="1"/>
  <c r="M416450" i="1"/>
  <c r="M416449" i="1"/>
  <c r="M416448" i="1"/>
  <c r="M416447" i="1"/>
  <c r="M416446" i="1"/>
  <c r="M416445" i="1"/>
  <c r="M416444" i="1"/>
  <c r="M416443" i="1"/>
  <c r="M416442" i="1"/>
  <c r="M416441" i="1"/>
  <c r="M416440" i="1"/>
  <c r="M416439" i="1"/>
  <c r="M416438" i="1"/>
  <c r="M416437" i="1"/>
  <c r="M416436" i="1"/>
  <c r="M416435" i="1"/>
  <c r="M416434" i="1"/>
  <c r="M416433" i="1"/>
  <c r="M416432" i="1"/>
  <c r="M416431" i="1"/>
  <c r="M416430" i="1"/>
  <c r="M416429" i="1"/>
  <c r="M416428" i="1"/>
  <c r="M416427" i="1"/>
  <c r="M416426" i="1"/>
  <c r="M416425" i="1"/>
  <c r="M416424" i="1"/>
  <c r="M416423" i="1"/>
  <c r="M416422" i="1"/>
  <c r="M416421" i="1"/>
  <c r="M416420" i="1"/>
  <c r="M416419" i="1"/>
  <c r="M416418" i="1"/>
  <c r="M416417" i="1"/>
  <c r="M416416" i="1"/>
  <c r="M416415" i="1"/>
  <c r="M416414" i="1"/>
  <c r="M416413" i="1"/>
  <c r="M416412" i="1"/>
  <c r="M416411" i="1"/>
  <c r="M416410" i="1"/>
  <c r="M416409" i="1"/>
  <c r="M416408" i="1"/>
  <c r="M416407" i="1"/>
  <c r="M416406" i="1"/>
  <c r="M416405" i="1"/>
  <c r="M416404" i="1"/>
  <c r="M416403" i="1"/>
  <c r="M416402" i="1"/>
  <c r="M416401" i="1"/>
  <c r="M416400" i="1"/>
  <c r="M416399" i="1"/>
  <c r="M416398" i="1"/>
  <c r="M416397" i="1"/>
  <c r="M416396" i="1"/>
  <c r="M416395" i="1"/>
  <c r="M416394" i="1"/>
  <c r="M416393" i="1"/>
  <c r="M416392" i="1"/>
  <c r="M416391" i="1"/>
  <c r="M416390" i="1"/>
  <c r="M416389" i="1"/>
  <c r="M416388" i="1"/>
  <c r="M416387" i="1"/>
  <c r="M416386" i="1"/>
  <c r="M416385" i="1"/>
  <c r="M416384" i="1"/>
  <c r="M416383" i="1"/>
  <c r="M416382" i="1"/>
  <c r="M416381" i="1"/>
  <c r="M416380" i="1"/>
  <c r="M416379" i="1"/>
  <c r="M416378" i="1"/>
  <c r="M416377" i="1"/>
  <c r="M416376" i="1"/>
  <c r="M416375" i="1"/>
  <c r="M416374" i="1"/>
  <c r="M416373" i="1"/>
  <c r="M416372" i="1"/>
  <c r="M416371" i="1"/>
  <c r="M416370" i="1"/>
  <c r="M416369" i="1"/>
  <c r="M416368" i="1"/>
  <c r="M416367" i="1"/>
  <c r="M416366" i="1"/>
  <c r="M416365" i="1"/>
  <c r="M416364" i="1"/>
  <c r="M416363" i="1"/>
  <c r="M416362" i="1"/>
  <c r="M416361" i="1"/>
  <c r="M416360" i="1"/>
  <c r="M416359" i="1"/>
  <c r="M416358" i="1"/>
  <c r="M416357" i="1"/>
  <c r="M416356" i="1"/>
  <c r="M416355" i="1"/>
  <c r="M416354" i="1"/>
  <c r="M416353" i="1"/>
  <c r="M416352" i="1"/>
  <c r="M416351" i="1"/>
  <c r="M416350" i="1"/>
  <c r="M416349" i="1"/>
  <c r="M416348" i="1"/>
  <c r="M416347" i="1"/>
  <c r="M416346" i="1"/>
  <c r="M416345" i="1"/>
  <c r="M416344" i="1"/>
  <c r="M416343" i="1"/>
  <c r="M416342" i="1"/>
  <c r="M416341" i="1"/>
  <c r="M416340" i="1"/>
  <c r="M416339" i="1"/>
  <c r="M416338" i="1"/>
  <c r="M416337" i="1"/>
  <c r="M416336" i="1"/>
  <c r="M416335" i="1"/>
  <c r="M416334" i="1"/>
  <c r="M416333" i="1"/>
  <c r="M416332" i="1"/>
  <c r="M416331" i="1"/>
  <c r="M416330" i="1"/>
  <c r="M416329" i="1"/>
  <c r="M416328" i="1"/>
  <c r="M416327" i="1"/>
  <c r="M416326" i="1"/>
  <c r="M416325" i="1"/>
  <c r="M416324" i="1"/>
  <c r="M416323" i="1"/>
  <c r="M416322" i="1"/>
  <c r="M416321" i="1"/>
  <c r="M416320" i="1"/>
  <c r="M416319" i="1"/>
  <c r="M416318" i="1"/>
  <c r="M416317" i="1"/>
  <c r="M416316" i="1"/>
  <c r="M416315" i="1"/>
  <c r="M416314" i="1"/>
  <c r="M416313" i="1"/>
  <c r="M416312" i="1"/>
  <c r="M416311" i="1"/>
  <c r="M416310" i="1"/>
  <c r="M416309" i="1"/>
  <c r="M416308" i="1"/>
  <c r="M416307" i="1"/>
  <c r="M416306" i="1"/>
  <c r="M416305" i="1"/>
  <c r="M416304" i="1"/>
  <c r="M416303" i="1"/>
  <c r="M416302" i="1"/>
  <c r="M416301" i="1"/>
  <c r="M416300" i="1"/>
  <c r="M416299" i="1"/>
  <c r="M416298" i="1"/>
  <c r="M416297" i="1"/>
  <c r="M416296" i="1"/>
  <c r="M416295" i="1"/>
  <c r="M416294" i="1"/>
  <c r="M416293" i="1"/>
  <c r="M416292" i="1"/>
  <c r="M416291" i="1"/>
  <c r="M416290" i="1"/>
  <c r="M416289" i="1"/>
  <c r="M416288" i="1"/>
  <c r="M416287" i="1"/>
  <c r="M416286" i="1"/>
  <c r="M416285" i="1"/>
  <c r="M416284" i="1"/>
  <c r="M416283" i="1"/>
  <c r="M416282" i="1"/>
  <c r="M416281" i="1"/>
  <c r="M416280" i="1"/>
  <c r="M416279" i="1"/>
  <c r="M416278" i="1"/>
  <c r="M416277" i="1"/>
  <c r="M416276" i="1"/>
  <c r="M416275" i="1"/>
  <c r="M416274" i="1"/>
  <c r="M416273" i="1"/>
  <c r="M416272" i="1"/>
  <c r="M416271" i="1"/>
  <c r="M416270" i="1"/>
  <c r="M416269" i="1"/>
  <c r="M416268" i="1"/>
  <c r="M416267" i="1"/>
  <c r="M416266" i="1"/>
  <c r="M416265" i="1"/>
  <c r="M416264" i="1"/>
  <c r="M416263" i="1"/>
  <c r="M416262" i="1"/>
  <c r="M416261" i="1"/>
  <c r="M416260" i="1"/>
  <c r="M416259" i="1"/>
  <c r="M416258" i="1"/>
  <c r="M416257" i="1"/>
  <c r="M416256" i="1"/>
  <c r="M416255" i="1"/>
  <c r="M416254" i="1"/>
  <c r="M416253" i="1"/>
  <c r="M416252" i="1"/>
  <c r="M416251" i="1"/>
  <c r="M416250" i="1"/>
  <c r="M416249" i="1"/>
  <c r="M416248" i="1"/>
  <c r="M416247" i="1"/>
  <c r="M416246" i="1"/>
  <c r="M416245" i="1"/>
  <c r="M416244" i="1"/>
  <c r="M416243" i="1"/>
  <c r="M416242" i="1"/>
  <c r="M416241" i="1"/>
  <c r="M416240" i="1"/>
  <c r="M416239" i="1"/>
  <c r="M416238" i="1"/>
  <c r="M416237" i="1"/>
  <c r="M416236" i="1"/>
  <c r="M416235" i="1"/>
  <c r="M416234" i="1"/>
  <c r="M416233" i="1"/>
  <c r="M416232" i="1"/>
  <c r="M416231" i="1"/>
  <c r="M416230" i="1"/>
  <c r="M416229" i="1"/>
  <c r="M416228" i="1"/>
  <c r="M416227" i="1"/>
  <c r="M416226" i="1"/>
  <c r="M416225" i="1"/>
  <c r="M416224" i="1"/>
  <c r="M416223" i="1"/>
  <c r="M416222" i="1"/>
  <c r="M416221" i="1"/>
  <c r="M416220" i="1"/>
  <c r="M416219" i="1"/>
  <c r="M416218" i="1"/>
  <c r="M416217" i="1"/>
  <c r="M416216" i="1"/>
  <c r="M416215" i="1"/>
  <c r="M416214" i="1"/>
  <c r="M416213" i="1"/>
  <c r="M416212" i="1"/>
  <c r="M416211" i="1"/>
  <c r="M416210" i="1"/>
  <c r="M416209" i="1"/>
  <c r="M416208" i="1"/>
  <c r="M416207" i="1"/>
  <c r="M416206" i="1"/>
  <c r="M416205" i="1"/>
  <c r="M416204" i="1"/>
  <c r="M416203" i="1"/>
  <c r="M416202" i="1"/>
  <c r="M416201" i="1"/>
  <c r="M416200" i="1"/>
  <c r="M416199" i="1"/>
  <c r="M416198" i="1"/>
  <c r="M416197" i="1"/>
  <c r="M416196" i="1"/>
  <c r="M416195" i="1"/>
  <c r="M416194" i="1"/>
  <c r="M416193" i="1"/>
  <c r="M416192" i="1"/>
  <c r="M416191" i="1"/>
  <c r="M416190" i="1"/>
  <c r="M416189" i="1"/>
  <c r="M416188" i="1"/>
  <c r="M416187" i="1"/>
  <c r="M416186" i="1"/>
  <c r="M416185" i="1"/>
  <c r="M416184" i="1"/>
  <c r="M416183" i="1"/>
  <c r="M416182" i="1"/>
  <c r="M416181" i="1"/>
  <c r="M416180" i="1"/>
  <c r="M416179" i="1"/>
  <c r="M416178" i="1"/>
  <c r="M416177" i="1"/>
  <c r="M416176" i="1"/>
  <c r="M416175" i="1"/>
  <c r="M416174" i="1"/>
  <c r="M416173" i="1"/>
  <c r="M416172" i="1"/>
  <c r="M416171" i="1"/>
  <c r="M416170" i="1"/>
  <c r="M416169" i="1"/>
  <c r="M416168" i="1"/>
  <c r="M416167" i="1"/>
  <c r="M416166" i="1"/>
  <c r="M416165" i="1"/>
  <c r="M416164" i="1"/>
  <c r="M416163" i="1"/>
  <c r="M416162" i="1"/>
  <c r="M416161" i="1"/>
  <c r="M416160" i="1"/>
  <c r="M416159" i="1"/>
  <c r="M416158" i="1"/>
  <c r="M416157" i="1"/>
  <c r="M416156" i="1"/>
  <c r="M416155" i="1"/>
  <c r="M416154" i="1"/>
  <c r="M416153" i="1"/>
  <c r="M416152" i="1"/>
  <c r="M416151" i="1"/>
  <c r="M416150" i="1"/>
  <c r="M416149" i="1"/>
  <c r="M416148" i="1"/>
  <c r="M416147" i="1"/>
  <c r="M416146" i="1"/>
  <c r="M416145" i="1"/>
  <c r="M416144" i="1"/>
  <c r="M416143" i="1"/>
  <c r="M416142" i="1"/>
  <c r="M416141" i="1"/>
  <c r="M416140" i="1"/>
  <c r="M416139" i="1"/>
  <c r="M416138" i="1"/>
  <c r="M416137" i="1"/>
  <c r="M416136" i="1"/>
  <c r="M416135" i="1"/>
  <c r="M416134" i="1"/>
  <c r="M416133" i="1"/>
  <c r="M416132" i="1"/>
  <c r="M416131" i="1"/>
  <c r="M416130" i="1"/>
  <c r="M416129" i="1"/>
  <c r="M416128" i="1"/>
  <c r="M416127" i="1"/>
  <c r="M416126" i="1"/>
  <c r="M416125" i="1"/>
  <c r="M416124" i="1"/>
  <c r="M416123" i="1"/>
  <c r="M416122" i="1"/>
  <c r="M416121" i="1"/>
  <c r="M416120" i="1"/>
  <c r="M416119" i="1"/>
  <c r="M416118" i="1"/>
  <c r="M416117" i="1"/>
  <c r="M416116" i="1"/>
  <c r="M416115" i="1"/>
  <c r="M416114" i="1"/>
  <c r="M416113" i="1"/>
  <c r="M416112" i="1"/>
  <c r="M416111" i="1"/>
  <c r="M416110" i="1"/>
  <c r="M416109" i="1"/>
  <c r="M416108" i="1"/>
  <c r="M416107" i="1"/>
  <c r="M416106" i="1"/>
  <c r="M416105" i="1"/>
  <c r="M416104" i="1"/>
  <c r="M416103" i="1"/>
  <c r="M416102" i="1"/>
  <c r="M416101" i="1"/>
  <c r="M416100" i="1"/>
  <c r="M416099" i="1"/>
  <c r="M416098" i="1"/>
  <c r="M416097" i="1"/>
  <c r="M416096" i="1"/>
  <c r="M416095" i="1"/>
  <c r="M416094" i="1"/>
  <c r="M416093" i="1"/>
  <c r="M416092" i="1"/>
  <c r="M416091" i="1"/>
  <c r="M416090" i="1"/>
  <c r="M416089" i="1"/>
  <c r="M416088" i="1"/>
  <c r="M416087" i="1"/>
  <c r="M416086" i="1"/>
  <c r="M416085" i="1"/>
  <c r="M416084" i="1"/>
  <c r="M416083" i="1"/>
  <c r="M416082" i="1"/>
  <c r="M416081" i="1"/>
  <c r="M416080" i="1"/>
  <c r="M416079" i="1"/>
  <c r="M416078" i="1"/>
  <c r="M416077" i="1"/>
  <c r="M416076" i="1"/>
  <c r="M416075" i="1"/>
  <c r="M416074" i="1"/>
  <c r="M416073" i="1"/>
  <c r="M416072" i="1"/>
  <c r="M416071" i="1"/>
  <c r="M416070" i="1"/>
  <c r="M416069" i="1"/>
  <c r="M416068" i="1"/>
  <c r="M416067" i="1"/>
  <c r="M416066" i="1"/>
  <c r="M416065" i="1"/>
  <c r="M416064" i="1"/>
  <c r="M416063" i="1"/>
  <c r="M416062" i="1"/>
  <c r="M416061" i="1"/>
  <c r="M416060" i="1"/>
  <c r="M416059" i="1"/>
  <c r="M416058" i="1"/>
  <c r="M416057" i="1"/>
  <c r="M416056" i="1"/>
  <c r="M416055" i="1"/>
  <c r="M416054" i="1"/>
  <c r="M416053" i="1"/>
  <c r="M416052" i="1"/>
  <c r="M416051" i="1"/>
  <c r="M416050" i="1"/>
  <c r="M416049" i="1"/>
  <c r="M416048" i="1"/>
  <c r="M416047" i="1"/>
  <c r="M416046" i="1"/>
  <c r="M416045" i="1"/>
  <c r="M416044" i="1"/>
  <c r="M416043" i="1"/>
  <c r="M416042" i="1"/>
  <c r="M416041" i="1"/>
  <c r="M416040" i="1"/>
  <c r="M416039" i="1"/>
  <c r="M416038" i="1"/>
  <c r="M416037" i="1"/>
  <c r="M416036" i="1"/>
  <c r="M416035" i="1"/>
  <c r="M416034" i="1"/>
  <c r="M416033" i="1"/>
  <c r="M416032" i="1"/>
  <c r="M416031" i="1"/>
  <c r="M416030" i="1"/>
  <c r="M416029" i="1"/>
  <c r="M416028" i="1"/>
  <c r="M416027" i="1"/>
  <c r="M416026" i="1"/>
  <c r="M416025" i="1"/>
  <c r="M416024" i="1"/>
  <c r="M416023" i="1"/>
  <c r="M416022" i="1"/>
  <c r="M416021" i="1"/>
  <c r="M416020" i="1"/>
  <c r="M416019" i="1"/>
  <c r="M416018" i="1"/>
  <c r="M416017" i="1"/>
  <c r="M416016" i="1"/>
  <c r="M416015" i="1"/>
  <c r="M416014" i="1"/>
  <c r="M416013" i="1"/>
  <c r="M416012" i="1"/>
  <c r="M416011" i="1"/>
  <c r="M416010" i="1"/>
  <c r="M416009" i="1"/>
  <c r="M416008" i="1"/>
  <c r="M416007" i="1"/>
  <c r="M416006" i="1"/>
  <c r="M416005" i="1"/>
  <c r="M416004" i="1"/>
  <c r="M416003" i="1"/>
  <c r="M416002" i="1"/>
  <c r="M416001" i="1"/>
  <c r="M416000" i="1"/>
  <c r="M415999" i="1"/>
  <c r="M415998" i="1"/>
  <c r="M415997" i="1"/>
  <c r="M415996" i="1"/>
  <c r="M415995" i="1"/>
  <c r="M415994" i="1"/>
  <c r="M415993" i="1"/>
  <c r="M415992" i="1"/>
  <c r="M415991" i="1"/>
  <c r="M415990" i="1"/>
  <c r="M415989" i="1"/>
  <c r="M415988" i="1"/>
  <c r="M415987" i="1"/>
  <c r="M415986" i="1"/>
  <c r="M415985" i="1"/>
  <c r="M415984" i="1"/>
  <c r="M415983" i="1"/>
  <c r="M415982" i="1"/>
  <c r="M415981" i="1"/>
  <c r="M415980" i="1"/>
  <c r="M415979" i="1"/>
  <c r="M415978" i="1"/>
  <c r="M415977" i="1"/>
  <c r="M415976" i="1"/>
  <c r="M415975" i="1"/>
  <c r="M415974" i="1"/>
  <c r="M415973" i="1"/>
  <c r="M415972" i="1"/>
  <c r="M415971" i="1"/>
  <c r="M415970" i="1"/>
  <c r="M415969" i="1"/>
  <c r="M415968" i="1"/>
  <c r="M415967" i="1"/>
  <c r="M415966" i="1"/>
  <c r="M415965" i="1"/>
  <c r="M415964" i="1"/>
  <c r="M415963" i="1"/>
  <c r="M415962" i="1"/>
  <c r="M415961" i="1"/>
  <c r="M415960" i="1"/>
  <c r="M415959" i="1"/>
  <c r="M415958" i="1"/>
  <c r="M415957" i="1"/>
  <c r="M415956" i="1"/>
  <c r="M415955" i="1"/>
  <c r="M415954" i="1"/>
  <c r="M415953" i="1"/>
  <c r="M415952" i="1"/>
  <c r="M415951" i="1"/>
  <c r="M415950" i="1"/>
  <c r="M415949" i="1"/>
  <c r="M415948" i="1"/>
  <c r="M415947" i="1"/>
  <c r="M415946" i="1"/>
  <c r="M415945" i="1"/>
  <c r="M415944" i="1"/>
  <c r="M415943" i="1"/>
  <c r="M415942" i="1"/>
  <c r="M415941" i="1"/>
  <c r="M415940" i="1"/>
  <c r="M415939" i="1"/>
  <c r="M415938" i="1"/>
  <c r="M415937" i="1"/>
  <c r="M415936" i="1"/>
  <c r="M415935" i="1"/>
  <c r="M415934" i="1"/>
  <c r="M415933" i="1"/>
  <c r="M415932" i="1"/>
  <c r="M415931" i="1"/>
  <c r="M415930" i="1"/>
  <c r="M415929" i="1"/>
  <c r="M415928" i="1"/>
  <c r="M415927" i="1"/>
  <c r="M415926" i="1"/>
  <c r="M415925" i="1"/>
  <c r="M415924" i="1"/>
  <c r="M415923" i="1"/>
  <c r="M415922" i="1"/>
  <c r="M415921" i="1"/>
  <c r="M415920" i="1"/>
  <c r="M415919" i="1"/>
  <c r="M415918" i="1"/>
  <c r="M415917" i="1"/>
  <c r="M415916" i="1"/>
  <c r="M415915" i="1"/>
  <c r="M415914" i="1"/>
  <c r="M415913" i="1"/>
  <c r="M415912" i="1"/>
  <c r="M415911" i="1"/>
  <c r="M415910" i="1"/>
  <c r="M415909" i="1"/>
  <c r="M415908" i="1"/>
  <c r="M415907" i="1"/>
  <c r="M415906" i="1"/>
  <c r="M415905" i="1"/>
  <c r="M415904" i="1"/>
  <c r="M415903" i="1"/>
  <c r="M415902" i="1"/>
  <c r="M415901" i="1"/>
  <c r="M415900" i="1"/>
  <c r="M415899" i="1"/>
  <c r="M415898" i="1"/>
  <c r="M415897" i="1"/>
  <c r="M415896" i="1"/>
  <c r="M415895" i="1"/>
  <c r="M415894" i="1"/>
  <c r="M415893" i="1"/>
  <c r="M415892" i="1"/>
  <c r="M415891" i="1"/>
  <c r="M415890" i="1"/>
  <c r="M415889" i="1"/>
  <c r="M415888" i="1"/>
  <c r="M415887" i="1"/>
  <c r="M415886" i="1"/>
  <c r="M415885" i="1"/>
  <c r="M415884" i="1"/>
  <c r="M415883" i="1"/>
  <c r="M415882" i="1"/>
  <c r="M415881" i="1"/>
  <c r="M415880" i="1"/>
  <c r="M415879" i="1"/>
  <c r="M415878" i="1"/>
  <c r="M415877" i="1"/>
  <c r="M415876" i="1"/>
  <c r="M415875" i="1"/>
  <c r="M415874" i="1"/>
  <c r="M415873" i="1"/>
  <c r="M415872" i="1"/>
  <c r="M415871" i="1"/>
  <c r="M415870" i="1"/>
  <c r="M415869" i="1"/>
  <c r="M415868" i="1"/>
  <c r="M415867" i="1"/>
  <c r="M415866" i="1"/>
  <c r="M415865" i="1"/>
  <c r="M415864" i="1"/>
  <c r="M415863" i="1"/>
  <c r="M415862" i="1"/>
  <c r="M415861" i="1"/>
  <c r="M415860" i="1"/>
  <c r="M415859" i="1"/>
  <c r="M415858" i="1"/>
  <c r="M415857" i="1"/>
  <c r="M415856" i="1"/>
  <c r="M415855" i="1"/>
  <c r="M415854" i="1"/>
  <c r="M415853" i="1"/>
  <c r="M415852" i="1"/>
  <c r="M415851" i="1"/>
  <c r="M415850" i="1"/>
  <c r="M415849" i="1"/>
  <c r="M415848" i="1"/>
  <c r="M415847" i="1"/>
  <c r="M415846" i="1"/>
  <c r="M415845" i="1"/>
  <c r="M415844" i="1"/>
  <c r="M415843" i="1"/>
  <c r="M415842" i="1"/>
  <c r="M415841" i="1"/>
  <c r="M415840" i="1"/>
  <c r="M415839" i="1"/>
  <c r="M415838" i="1"/>
  <c r="M415837" i="1"/>
  <c r="M415836" i="1"/>
  <c r="M415835" i="1"/>
  <c r="M415834" i="1"/>
  <c r="M415833" i="1"/>
  <c r="M415832" i="1"/>
  <c r="M415831" i="1"/>
  <c r="M415830" i="1"/>
  <c r="M415829" i="1"/>
  <c r="M415828" i="1"/>
  <c r="M415827" i="1"/>
  <c r="M415826" i="1"/>
  <c r="M415825" i="1"/>
  <c r="M415824" i="1"/>
  <c r="M415823" i="1"/>
  <c r="M415822" i="1"/>
  <c r="M415821" i="1"/>
  <c r="M415820" i="1"/>
  <c r="M415819" i="1"/>
  <c r="M415818" i="1"/>
  <c r="M415817" i="1"/>
  <c r="M415816" i="1"/>
  <c r="M415815" i="1"/>
  <c r="M415814" i="1"/>
  <c r="M415813" i="1"/>
  <c r="M415812" i="1"/>
  <c r="M415811" i="1"/>
  <c r="M415810" i="1"/>
  <c r="M415809" i="1"/>
  <c r="M415808" i="1"/>
  <c r="M415807" i="1"/>
  <c r="M415806" i="1"/>
  <c r="M415805" i="1"/>
  <c r="M415804" i="1"/>
  <c r="M415803" i="1"/>
  <c r="M415802" i="1"/>
  <c r="M415801" i="1"/>
  <c r="M415800" i="1"/>
  <c r="M415799" i="1"/>
  <c r="M415798" i="1"/>
  <c r="M415797" i="1"/>
  <c r="M415796" i="1"/>
  <c r="M415795" i="1"/>
  <c r="M415794" i="1"/>
  <c r="M415793" i="1"/>
  <c r="M415792" i="1"/>
  <c r="M415791" i="1"/>
  <c r="M415790" i="1"/>
  <c r="M415789" i="1"/>
  <c r="M415788" i="1"/>
  <c r="M415787" i="1"/>
  <c r="M415786" i="1"/>
  <c r="M415785" i="1"/>
  <c r="M415784" i="1"/>
  <c r="M415783" i="1"/>
  <c r="M415782" i="1"/>
  <c r="M415781" i="1"/>
  <c r="M415780" i="1"/>
  <c r="M415779" i="1"/>
  <c r="M415778" i="1"/>
  <c r="M415777" i="1"/>
  <c r="M415776" i="1"/>
  <c r="M415775" i="1"/>
  <c r="M415774" i="1"/>
  <c r="M415773" i="1"/>
  <c r="M415772" i="1"/>
  <c r="M415771" i="1"/>
  <c r="M415770" i="1"/>
  <c r="M415769" i="1"/>
  <c r="M415768" i="1"/>
  <c r="M415767" i="1"/>
  <c r="M415766" i="1"/>
  <c r="M415765" i="1"/>
  <c r="M415764" i="1"/>
  <c r="M415763" i="1"/>
  <c r="M415762" i="1"/>
  <c r="M415761" i="1"/>
  <c r="M415760" i="1"/>
  <c r="M415759" i="1"/>
  <c r="M415758" i="1"/>
  <c r="M415757" i="1"/>
  <c r="M415756" i="1"/>
  <c r="M415755" i="1"/>
  <c r="M415754" i="1"/>
  <c r="M415753" i="1"/>
  <c r="M415752" i="1"/>
  <c r="M415751" i="1"/>
  <c r="M415750" i="1"/>
  <c r="M415749" i="1"/>
  <c r="M415748" i="1"/>
  <c r="M415747" i="1"/>
  <c r="M415746" i="1"/>
  <c r="M415745" i="1"/>
  <c r="M415744" i="1"/>
  <c r="M415743" i="1"/>
  <c r="M415742" i="1"/>
  <c r="M415741" i="1"/>
  <c r="M415740" i="1"/>
  <c r="M415739" i="1"/>
  <c r="M415738" i="1"/>
  <c r="M415737" i="1"/>
  <c r="M415736" i="1"/>
  <c r="M415735" i="1"/>
  <c r="M415734" i="1"/>
  <c r="M415733" i="1"/>
  <c r="M415732" i="1"/>
  <c r="M415731" i="1"/>
  <c r="M415730" i="1"/>
  <c r="M415729" i="1"/>
  <c r="M415728" i="1"/>
  <c r="M415727" i="1"/>
  <c r="M415726" i="1"/>
  <c r="M415725" i="1"/>
  <c r="M415724" i="1"/>
  <c r="M415723" i="1"/>
  <c r="M415722" i="1"/>
  <c r="M415721" i="1"/>
  <c r="M415720" i="1"/>
  <c r="M415719" i="1"/>
  <c r="M415718" i="1"/>
  <c r="M415717" i="1"/>
  <c r="M415716" i="1"/>
  <c r="M415715" i="1"/>
  <c r="M415714" i="1"/>
  <c r="M415713" i="1"/>
  <c r="M415712" i="1"/>
  <c r="M415711" i="1"/>
  <c r="M415710" i="1"/>
  <c r="M415709" i="1"/>
  <c r="M415708" i="1"/>
  <c r="M415707" i="1"/>
  <c r="M415706" i="1"/>
  <c r="M415705" i="1"/>
  <c r="M415704" i="1"/>
  <c r="M415703" i="1"/>
  <c r="M415702" i="1"/>
  <c r="M415701" i="1"/>
  <c r="M415700" i="1"/>
  <c r="M415699" i="1"/>
  <c r="M415698" i="1"/>
  <c r="M415697" i="1"/>
  <c r="M415696" i="1"/>
  <c r="M415695" i="1"/>
  <c r="M415694" i="1"/>
  <c r="M415693" i="1"/>
  <c r="M415692" i="1"/>
  <c r="M415691" i="1"/>
  <c r="M415690" i="1"/>
  <c r="M415689" i="1"/>
  <c r="M415688" i="1"/>
  <c r="M415687" i="1"/>
  <c r="M415686" i="1"/>
  <c r="M415685" i="1"/>
  <c r="M415684" i="1"/>
  <c r="M415683" i="1"/>
  <c r="M415682" i="1"/>
  <c r="M415681" i="1"/>
  <c r="M415680" i="1"/>
  <c r="M415679" i="1"/>
  <c r="M415678" i="1"/>
  <c r="M415677" i="1"/>
  <c r="M415676" i="1"/>
  <c r="M415675" i="1"/>
  <c r="M415674" i="1"/>
  <c r="M415673" i="1"/>
  <c r="M415672" i="1"/>
  <c r="M415671" i="1"/>
  <c r="M415670" i="1"/>
  <c r="M415669" i="1"/>
  <c r="M415668" i="1"/>
  <c r="M415667" i="1"/>
  <c r="M415666" i="1"/>
  <c r="M415665" i="1"/>
  <c r="M415664" i="1"/>
  <c r="M415663" i="1"/>
  <c r="M415662" i="1"/>
  <c r="M415661" i="1"/>
  <c r="M415660" i="1"/>
  <c r="M415659" i="1"/>
  <c r="M415658" i="1"/>
  <c r="M415657" i="1"/>
  <c r="M415656" i="1"/>
  <c r="M415655" i="1"/>
  <c r="M415654" i="1"/>
  <c r="M415653" i="1"/>
  <c r="M415652" i="1"/>
  <c r="M415651" i="1"/>
  <c r="M415650" i="1"/>
  <c r="M415649" i="1"/>
  <c r="M415648" i="1"/>
  <c r="M415647" i="1"/>
  <c r="M415646" i="1"/>
  <c r="M415645" i="1"/>
  <c r="M415644" i="1"/>
  <c r="M415643" i="1"/>
  <c r="M415642" i="1"/>
  <c r="M415641" i="1"/>
  <c r="M415640" i="1"/>
  <c r="M415639" i="1"/>
  <c r="M415638" i="1"/>
  <c r="M415637" i="1"/>
  <c r="M415636" i="1"/>
  <c r="M415635" i="1"/>
  <c r="M415634" i="1"/>
  <c r="M415633" i="1"/>
  <c r="M415632" i="1"/>
  <c r="M415631" i="1"/>
  <c r="M415630" i="1"/>
  <c r="M415629" i="1"/>
  <c r="M415628" i="1"/>
  <c r="M415627" i="1"/>
  <c r="M415626" i="1"/>
  <c r="M415625" i="1"/>
  <c r="M415624" i="1"/>
  <c r="M415623" i="1"/>
  <c r="M415622" i="1"/>
  <c r="M415621" i="1"/>
  <c r="M415620" i="1"/>
  <c r="M415619" i="1"/>
  <c r="M415618" i="1"/>
  <c r="M415617" i="1"/>
  <c r="M415616" i="1"/>
  <c r="M415615" i="1"/>
  <c r="M415614" i="1"/>
  <c r="M415613" i="1"/>
  <c r="M415612" i="1"/>
  <c r="M415611" i="1"/>
  <c r="M415610" i="1"/>
  <c r="M415609" i="1"/>
  <c r="M415608" i="1"/>
  <c r="M415607" i="1"/>
  <c r="M415606" i="1"/>
  <c r="M415605" i="1"/>
  <c r="M415604" i="1"/>
  <c r="M415603" i="1"/>
  <c r="M415602" i="1"/>
  <c r="M415601" i="1"/>
  <c r="M415600" i="1"/>
  <c r="M415599" i="1"/>
  <c r="M415598" i="1"/>
  <c r="M415597" i="1"/>
  <c r="M415596" i="1"/>
  <c r="M415595" i="1"/>
  <c r="M415594" i="1"/>
  <c r="M415593" i="1"/>
  <c r="M415592" i="1"/>
  <c r="M415591" i="1"/>
  <c r="M415590" i="1"/>
  <c r="M415589" i="1"/>
  <c r="M415588" i="1"/>
  <c r="M415587" i="1"/>
  <c r="M415586" i="1"/>
  <c r="M415585" i="1"/>
  <c r="M415584" i="1"/>
  <c r="M415583" i="1"/>
  <c r="M415582" i="1"/>
  <c r="M415581" i="1"/>
  <c r="M415580" i="1"/>
  <c r="M415579" i="1"/>
  <c r="M415578" i="1"/>
  <c r="M415577" i="1"/>
  <c r="M415576" i="1"/>
  <c r="M415575" i="1"/>
  <c r="M415574" i="1"/>
  <c r="M415573" i="1"/>
  <c r="M415572" i="1"/>
  <c r="M415571" i="1"/>
  <c r="M415570" i="1"/>
  <c r="M415569" i="1"/>
  <c r="M415568" i="1"/>
  <c r="M415567" i="1"/>
  <c r="M415566" i="1"/>
  <c r="M415565" i="1"/>
  <c r="M415564" i="1"/>
  <c r="M415563" i="1"/>
  <c r="M415562" i="1"/>
  <c r="M415561" i="1"/>
  <c r="M415560" i="1"/>
  <c r="M415559" i="1"/>
  <c r="M415558" i="1"/>
  <c r="M415557" i="1"/>
  <c r="M415556" i="1"/>
  <c r="M415555" i="1"/>
  <c r="M415554" i="1"/>
  <c r="M415553" i="1"/>
  <c r="M415552" i="1"/>
  <c r="M415551" i="1"/>
  <c r="M415550" i="1"/>
  <c r="M415549" i="1"/>
  <c r="M415548" i="1"/>
  <c r="M415547" i="1"/>
  <c r="M415546" i="1"/>
  <c r="M415545" i="1"/>
  <c r="M415544" i="1"/>
  <c r="M415543" i="1"/>
  <c r="M415542" i="1"/>
  <c r="M415541" i="1"/>
  <c r="M415540" i="1"/>
  <c r="M415539" i="1"/>
  <c r="M415538" i="1"/>
  <c r="M415537" i="1"/>
  <c r="M415536" i="1"/>
  <c r="M415535" i="1"/>
  <c r="M415534" i="1"/>
  <c r="M415533" i="1"/>
  <c r="M415532" i="1"/>
  <c r="M415531" i="1"/>
  <c r="M415530" i="1"/>
  <c r="M415529" i="1"/>
  <c r="M415528" i="1"/>
  <c r="M415527" i="1"/>
  <c r="M415526" i="1"/>
  <c r="M415525" i="1"/>
  <c r="M415524" i="1"/>
  <c r="M415523" i="1"/>
  <c r="M415522" i="1"/>
  <c r="M415521" i="1"/>
  <c r="M415520" i="1"/>
  <c r="M415519" i="1"/>
  <c r="M415518" i="1"/>
  <c r="M415517" i="1"/>
  <c r="M415516" i="1"/>
  <c r="M415515" i="1"/>
  <c r="M415514" i="1"/>
  <c r="M415513" i="1"/>
  <c r="M415512" i="1"/>
  <c r="M415511" i="1"/>
  <c r="M415510" i="1"/>
  <c r="M415509" i="1"/>
  <c r="M415508" i="1"/>
  <c r="M415507" i="1"/>
  <c r="M415506" i="1"/>
  <c r="M415505" i="1"/>
  <c r="M415504" i="1"/>
  <c r="M415503" i="1"/>
  <c r="M415502" i="1"/>
  <c r="M415501" i="1"/>
  <c r="M415500" i="1"/>
  <c r="M415499" i="1"/>
  <c r="M415498" i="1"/>
  <c r="M415497" i="1"/>
  <c r="M415496" i="1"/>
  <c r="M415495" i="1"/>
  <c r="M415494" i="1"/>
  <c r="M415493" i="1"/>
  <c r="M415492" i="1"/>
  <c r="M415491" i="1"/>
  <c r="M415490" i="1"/>
  <c r="M415489" i="1"/>
  <c r="M415488" i="1"/>
  <c r="M415487" i="1"/>
  <c r="M415486" i="1"/>
  <c r="M415485" i="1"/>
  <c r="M415484" i="1"/>
  <c r="M415483" i="1"/>
  <c r="M415482" i="1"/>
  <c r="M415481" i="1"/>
  <c r="M415480" i="1"/>
  <c r="M415479" i="1"/>
  <c r="M415478" i="1"/>
  <c r="M415477" i="1"/>
  <c r="M415476" i="1"/>
  <c r="M415475" i="1"/>
  <c r="M415474" i="1"/>
  <c r="M415473" i="1"/>
  <c r="M415472" i="1"/>
  <c r="M415471" i="1"/>
  <c r="M415470" i="1"/>
  <c r="M415469" i="1"/>
  <c r="M415468" i="1"/>
  <c r="M415467" i="1"/>
  <c r="M415466" i="1"/>
  <c r="M415465" i="1"/>
  <c r="M415464" i="1"/>
  <c r="M415463" i="1"/>
  <c r="M415462" i="1"/>
  <c r="M415461" i="1"/>
  <c r="M415460" i="1"/>
  <c r="M415459" i="1"/>
  <c r="M415458" i="1"/>
  <c r="M415457" i="1"/>
  <c r="M415456" i="1"/>
  <c r="M415455" i="1"/>
  <c r="M415454" i="1"/>
  <c r="M415453" i="1"/>
  <c r="M415452" i="1"/>
  <c r="M415451" i="1"/>
  <c r="M415450" i="1"/>
  <c r="M415449" i="1"/>
  <c r="M415448" i="1"/>
  <c r="M415447" i="1"/>
  <c r="M415446" i="1"/>
  <c r="M415445" i="1"/>
  <c r="M415444" i="1"/>
  <c r="M415443" i="1"/>
  <c r="M415442" i="1"/>
  <c r="M415441" i="1"/>
  <c r="M415440" i="1"/>
  <c r="M415439" i="1"/>
  <c r="M415438" i="1"/>
  <c r="M415437" i="1"/>
  <c r="M415436" i="1"/>
  <c r="M415435" i="1"/>
  <c r="M415434" i="1"/>
  <c r="M415433" i="1"/>
  <c r="M415432" i="1"/>
  <c r="M415431" i="1"/>
  <c r="M415430" i="1"/>
  <c r="M415429" i="1"/>
  <c r="M415428" i="1"/>
  <c r="M415427" i="1"/>
  <c r="M415426" i="1"/>
  <c r="M415425" i="1"/>
  <c r="M415424" i="1"/>
  <c r="M415423" i="1"/>
  <c r="M415422" i="1"/>
  <c r="M415421" i="1"/>
  <c r="M415420" i="1"/>
  <c r="M415419" i="1"/>
  <c r="M415418" i="1"/>
  <c r="M415417" i="1"/>
  <c r="M415416" i="1"/>
  <c r="M415415" i="1"/>
  <c r="M415414" i="1"/>
  <c r="M415413" i="1"/>
  <c r="M415412" i="1"/>
  <c r="M415411" i="1"/>
  <c r="M415410" i="1"/>
  <c r="M415409" i="1"/>
  <c r="M415408" i="1"/>
  <c r="M415407" i="1"/>
  <c r="M415406" i="1"/>
  <c r="M415405" i="1"/>
  <c r="M415404" i="1"/>
  <c r="M415403" i="1"/>
  <c r="M415402" i="1"/>
  <c r="M415401" i="1"/>
  <c r="M415400" i="1"/>
  <c r="M415399" i="1"/>
  <c r="M415398" i="1"/>
  <c r="M415397" i="1"/>
  <c r="M415396" i="1"/>
  <c r="M415395" i="1"/>
  <c r="M415394" i="1"/>
  <c r="M415393" i="1"/>
  <c r="M415392" i="1"/>
  <c r="M415391" i="1"/>
  <c r="M415390" i="1"/>
  <c r="M415389" i="1"/>
  <c r="M415388" i="1"/>
  <c r="M415387" i="1"/>
  <c r="M415386" i="1"/>
  <c r="M415385" i="1"/>
  <c r="M415384" i="1"/>
  <c r="M415383" i="1"/>
  <c r="M415382" i="1"/>
  <c r="M415381" i="1"/>
  <c r="M415380" i="1"/>
  <c r="M415379" i="1"/>
  <c r="M415378" i="1"/>
  <c r="M415377" i="1"/>
  <c r="M415376" i="1"/>
  <c r="M415375" i="1"/>
  <c r="M415374" i="1"/>
  <c r="M415373" i="1"/>
  <c r="M415372" i="1"/>
  <c r="M415371" i="1"/>
  <c r="M415370" i="1"/>
  <c r="M415369" i="1"/>
  <c r="M415368" i="1"/>
  <c r="M415367" i="1"/>
  <c r="M415366" i="1"/>
  <c r="M415365" i="1"/>
  <c r="M415364" i="1"/>
  <c r="M415363" i="1"/>
  <c r="M415362" i="1"/>
  <c r="M415361" i="1"/>
  <c r="M415360" i="1"/>
  <c r="M415359" i="1"/>
  <c r="M415358" i="1"/>
  <c r="M415357" i="1"/>
  <c r="M415356" i="1"/>
  <c r="M415355" i="1"/>
  <c r="M415354" i="1"/>
  <c r="M415353" i="1"/>
  <c r="M415352" i="1"/>
  <c r="M415351" i="1"/>
  <c r="M415350" i="1"/>
  <c r="M415349" i="1"/>
  <c r="M415348" i="1"/>
  <c r="M415347" i="1"/>
  <c r="M415346" i="1"/>
  <c r="M415345" i="1"/>
  <c r="M415344" i="1"/>
  <c r="M415343" i="1"/>
  <c r="M415342" i="1"/>
  <c r="M415341" i="1"/>
  <c r="M415340" i="1"/>
  <c r="M415339" i="1"/>
  <c r="M415338" i="1"/>
  <c r="M415337" i="1"/>
  <c r="M415336" i="1"/>
  <c r="M415335" i="1"/>
  <c r="M415334" i="1"/>
  <c r="M415333" i="1"/>
  <c r="M415332" i="1"/>
  <c r="M415331" i="1"/>
  <c r="M415330" i="1"/>
  <c r="M415329" i="1"/>
  <c r="M415328" i="1"/>
  <c r="M415327" i="1"/>
  <c r="M415326" i="1"/>
  <c r="M415325" i="1"/>
  <c r="M415324" i="1"/>
  <c r="M415323" i="1"/>
  <c r="M415322" i="1"/>
  <c r="M415321" i="1"/>
  <c r="M415320" i="1"/>
  <c r="M415319" i="1"/>
  <c r="M415318" i="1"/>
  <c r="M415317" i="1"/>
  <c r="M415316" i="1"/>
  <c r="M415315" i="1"/>
  <c r="M415314" i="1"/>
  <c r="M415313" i="1"/>
  <c r="M415312" i="1"/>
  <c r="M415311" i="1"/>
  <c r="M415310" i="1"/>
  <c r="M415309" i="1"/>
  <c r="M415308" i="1"/>
  <c r="M415307" i="1"/>
  <c r="M415306" i="1"/>
  <c r="M415305" i="1"/>
  <c r="M415304" i="1"/>
  <c r="M415303" i="1"/>
  <c r="M415302" i="1"/>
  <c r="M415301" i="1"/>
  <c r="M415300" i="1"/>
  <c r="M415299" i="1"/>
  <c r="M415298" i="1"/>
  <c r="M415297" i="1"/>
  <c r="M415296" i="1"/>
  <c r="M415295" i="1"/>
  <c r="M415294" i="1"/>
  <c r="M415293" i="1"/>
  <c r="M415292" i="1"/>
  <c r="M415291" i="1"/>
  <c r="M415290" i="1"/>
  <c r="M415289" i="1"/>
  <c r="M415288" i="1"/>
  <c r="M415287" i="1"/>
  <c r="M415286" i="1"/>
  <c r="M415285" i="1"/>
  <c r="M415284" i="1"/>
  <c r="M415283" i="1"/>
  <c r="M415282" i="1"/>
  <c r="M415281" i="1"/>
  <c r="M415280" i="1"/>
  <c r="M415279" i="1"/>
  <c r="M415278" i="1"/>
  <c r="M415277" i="1"/>
  <c r="M415276" i="1"/>
  <c r="M415275" i="1"/>
  <c r="M415274" i="1"/>
  <c r="M415273" i="1"/>
  <c r="M415272" i="1"/>
  <c r="M415271" i="1"/>
  <c r="M415270" i="1"/>
  <c r="M415269" i="1"/>
  <c r="M415268" i="1"/>
  <c r="M415267" i="1"/>
  <c r="M415266" i="1"/>
  <c r="M415265" i="1"/>
  <c r="M415264" i="1"/>
  <c r="M415263" i="1"/>
  <c r="M415262" i="1"/>
  <c r="M415261" i="1"/>
  <c r="M415260" i="1"/>
  <c r="M415259" i="1"/>
  <c r="M415258" i="1"/>
  <c r="M415257" i="1"/>
  <c r="M415256" i="1"/>
  <c r="M415255" i="1"/>
  <c r="M415254" i="1"/>
  <c r="M415253" i="1"/>
  <c r="M415252" i="1"/>
  <c r="M415251" i="1"/>
  <c r="M415250" i="1"/>
  <c r="M415249" i="1"/>
  <c r="M415248" i="1"/>
  <c r="M415247" i="1"/>
  <c r="M415246" i="1"/>
  <c r="M415245" i="1"/>
  <c r="M415244" i="1"/>
  <c r="M415243" i="1"/>
  <c r="M415242" i="1"/>
  <c r="M415241" i="1"/>
  <c r="M415240" i="1"/>
  <c r="M415239" i="1"/>
  <c r="M415238" i="1"/>
  <c r="M415237" i="1"/>
  <c r="M415236" i="1"/>
  <c r="M415235" i="1"/>
  <c r="M415234" i="1"/>
  <c r="M415233" i="1"/>
  <c r="M415232" i="1"/>
  <c r="M415231" i="1"/>
  <c r="M415230" i="1"/>
  <c r="M415229" i="1"/>
  <c r="M415228" i="1"/>
  <c r="M415227" i="1"/>
  <c r="M415226" i="1"/>
  <c r="M415225" i="1"/>
  <c r="M415224" i="1"/>
  <c r="M415223" i="1"/>
  <c r="M415222" i="1"/>
  <c r="M415221" i="1"/>
  <c r="M415220" i="1"/>
  <c r="M415219" i="1"/>
  <c r="M415218" i="1"/>
  <c r="M415217" i="1"/>
  <c r="M415216" i="1"/>
  <c r="M415215" i="1"/>
  <c r="M415214" i="1"/>
  <c r="M415213" i="1"/>
  <c r="M415212" i="1"/>
  <c r="M415211" i="1"/>
  <c r="M415210" i="1"/>
  <c r="M415209" i="1"/>
  <c r="M415208" i="1"/>
  <c r="M415207" i="1"/>
  <c r="M415206" i="1"/>
  <c r="M415205" i="1"/>
  <c r="M415204" i="1"/>
  <c r="M415203" i="1"/>
  <c r="M415202" i="1"/>
  <c r="M415201" i="1"/>
  <c r="M415200" i="1"/>
  <c r="M415199" i="1"/>
  <c r="M415198" i="1"/>
  <c r="M415197" i="1"/>
  <c r="M415196" i="1"/>
  <c r="M415195" i="1"/>
  <c r="M415194" i="1"/>
  <c r="M415193" i="1"/>
  <c r="M415192" i="1"/>
  <c r="M415191" i="1"/>
  <c r="M415190" i="1"/>
  <c r="M415189" i="1"/>
  <c r="M415188" i="1"/>
  <c r="M415187" i="1"/>
  <c r="M415186" i="1"/>
  <c r="M415185" i="1"/>
  <c r="M415184" i="1"/>
  <c r="M415183" i="1"/>
  <c r="M415182" i="1"/>
  <c r="M415181" i="1"/>
  <c r="M415180" i="1"/>
  <c r="M415179" i="1"/>
  <c r="M415178" i="1"/>
  <c r="M415177" i="1"/>
  <c r="M415176" i="1"/>
  <c r="M415175" i="1"/>
  <c r="M415174" i="1"/>
  <c r="M415173" i="1"/>
  <c r="M415172" i="1"/>
  <c r="M415171" i="1"/>
  <c r="M415170" i="1"/>
  <c r="M415169" i="1"/>
  <c r="M415168" i="1"/>
  <c r="M415167" i="1"/>
  <c r="M415166" i="1"/>
  <c r="M415165" i="1"/>
  <c r="M415164" i="1"/>
  <c r="M415163" i="1"/>
  <c r="M415162" i="1"/>
  <c r="M415161" i="1"/>
  <c r="M415160" i="1"/>
  <c r="M415159" i="1"/>
  <c r="M415158" i="1"/>
  <c r="M415157" i="1"/>
  <c r="M415156" i="1"/>
  <c r="M415155" i="1"/>
  <c r="M415154" i="1"/>
  <c r="M415153" i="1"/>
  <c r="M415152" i="1"/>
  <c r="M415151" i="1"/>
  <c r="M415150" i="1"/>
  <c r="M415149" i="1"/>
  <c r="M415148" i="1"/>
  <c r="M415147" i="1"/>
  <c r="M415146" i="1"/>
  <c r="M415145" i="1"/>
  <c r="M415144" i="1"/>
  <c r="M415143" i="1"/>
  <c r="M415142" i="1"/>
  <c r="M415141" i="1"/>
  <c r="M415140" i="1"/>
  <c r="M415139" i="1"/>
  <c r="M415138" i="1"/>
  <c r="M415137" i="1"/>
  <c r="M415136" i="1"/>
  <c r="M415135" i="1"/>
  <c r="M415134" i="1"/>
  <c r="M415133" i="1"/>
  <c r="M415132" i="1"/>
  <c r="M415131" i="1"/>
  <c r="M415130" i="1"/>
  <c r="M415129" i="1"/>
  <c r="M415128" i="1"/>
  <c r="M415127" i="1"/>
  <c r="M415126" i="1"/>
  <c r="M415125" i="1"/>
  <c r="M415124" i="1"/>
  <c r="M415123" i="1"/>
  <c r="M415122" i="1"/>
  <c r="M415121" i="1"/>
  <c r="M415120" i="1"/>
  <c r="M415119" i="1"/>
  <c r="M415118" i="1"/>
  <c r="M415117" i="1"/>
  <c r="M415116" i="1"/>
  <c r="M415115" i="1"/>
  <c r="M415114" i="1"/>
  <c r="M415113" i="1"/>
  <c r="M415112" i="1"/>
  <c r="M415111" i="1"/>
  <c r="M415110" i="1"/>
  <c r="M415109" i="1"/>
  <c r="M415108" i="1"/>
  <c r="M415107" i="1"/>
  <c r="M415106" i="1"/>
  <c r="M415105" i="1"/>
  <c r="M415104" i="1"/>
  <c r="M415103" i="1"/>
  <c r="M415102" i="1"/>
  <c r="M415101" i="1"/>
  <c r="M415100" i="1"/>
  <c r="M415099" i="1"/>
  <c r="M415098" i="1"/>
  <c r="M415097" i="1"/>
  <c r="M415096" i="1"/>
  <c r="M415095" i="1"/>
  <c r="M415094" i="1"/>
  <c r="M415093" i="1"/>
  <c r="M415092" i="1"/>
  <c r="M415091" i="1"/>
  <c r="M415090" i="1"/>
  <c r="M415089" i="1"/>
  <c r="M415088" i="1"/>
  <c r="M415087" i="1"/>
  <c r="M415086" i="1"/>
  <c r="M415085" i="1"/>
  <c r="M415084" i="1"/>
  <c r="M415083" i="1"/>
  <c r="M415082" i="1"/>
  <c r="M415081" i="1"/>
  <c r="M415080" i="1"/>
  <c r="M415079" i="1"/>
  <c r="M415078" i="1"/>
  <c r="M415077" i="1"/>
  <c r="M415076" i="1"/>
  <c r="M415075" i="1"/>
  <c r="M415074" i="1"/>
  <c r="M415073" i="1"/>
  <c r="M415072" i="1"/>
  <c r="M415071" i="1"/>
  <c r="M415070" i="1"/>
  <c r="M415069" i="1"/>
  <c r="M415068" i="1"/>
  <c r="M415067" i="1"/>
  <c r="M415066" i="1"/>
  <c r="M415065" i="1"/>
  <c r="M415064" i="1"/>
  <c r="M415063" i="1"/>
  <c r="M415062" i="1"/>
  <c r="M415061" i="1"/>
  <c r="M415060" i="1"/>
  <c r="M415059" i="1"/>
  <c r="M415058" i="1"/>
  <c r="M415057" i="1"/>
  <c r="M415056" i="1"/>
  <c r="M415055" i="1"/>
  <c r="M415054" i="1"/>
  <c r="M415053" i="1"/>
  <c r="M415052" i="1"/>
  <c r="M415051" i="1"/>
  <c r="M415050" i="1"/>
  <c r="M415049" i="1"/>
  <c r="M415048" i="1"/>
  <c r="M415047" i="1"/>
  <c r="M415046" i="1"/>
  <c r="M415045" i="1"/>
  <c r="M415044" i="1"/>
  <c r="M415043" i="1"/>
  <c r="M415042" i="1"/>
  <c r="M415041" i="1"/>
  <c r="M415040" i="1"/>
  <c r="M415039" i="1"/>
  <c r="M415038" i="1"/>
  <c r="M415037" i="1"/>
  <c r="M415036" i="1"/>
  <c r="M415035" i="1"/>
  <c r="M415034" i="1"/>
  <c r="M415033" i="1"/>
  <c r="M415032" i="1"/>
  <c r="M415031" i="1"/>
  <c r="M415030" i="1"/>
  <c r="M415029" i="1"/>
  <c r="M415028" i="1"/>
  <c r="M415027" i="1"/>
  <c r="M415026" i="1"/>
  <c r="M415025" i="1"/>
  <c r="M415024" i="1"/>
  <c r="M415023" i="1"/>
  <c r="M415022" i="1"/>
  <c r="M415021" i="1"/>
  <c r="M415020" i="1"/>
  <c r="M415019" i="1"/>
  <c r="M415018" i="1"/>
  <c r="M415017" i="1"/>
  <c r="M415016" i="1"/>
  <c r="M415015" i="1"/>
  <c r="M415014" i="1"/>
  <c r="M415013" i="1"/>
  <c r="M415012" i="1"/>
  <c r="M415011" i="1"/>
  <c r="M415010" i="1"/>
  <c r="M415009" i="1"/>
  <c r="M415008" i="1"/>
  <c r="M415007" i="1"/>
  <c r="M415006" i="1"/>
  <c r="M415005" i="1"/>
  <c r="M415004" i="1"/>
  <c r="M415003" i="1"/>
  <c r="M415002" i="1"/>
  <c r="M415001" i="1"/>
  <c r="M415000" i="1"/>
  <c r="M414999" i="1"/>
  <c r="M414998" i="1"/>
  <c r="M414997" i="1"/>
  <c r="M414996" i="1"/>
  <c r="M414995" i="1"/>
  <c r="M414994" i="1"/>
  <c r="M414993" i="1"/>
  <c r="M414992" i="1"/>
  <c r="M414991" i="1"/>
  <c r="M414990" i="1"/>
  <c r="M414989" i="1"/>
  <c r="M414988" i="1"/>
  <c r="M414987" i="1"/>
  <c r="M414986" i="1"/>
  <c r="M414985" i="1"/>
  <c r="M414984" i="1"/>
  <c r="M414983" i="1"/>
  <c r="M414982" i="1"/>
  <c r="M414981" i="1"/>
  <c r="M414980" i="1"/>
  <c r="M414979" i="1"/>
  <c r="M414978" i="1"/>
  <c r="M414977" i="1"/>
  <c r="M414976" i="1"/>
  <c r="M414975" i="1"/>
  <c r="M414974" i="1"/>
  <c r="M414973" i="1"/>
  <c r="M414972" i="1"/>
  <c r="M414971" i="1"/>
  <c r="M414970" i="1"/>
  <c r="M414969" i="1"/>
  <c r="M414968" i="1"/>
  <c r="M414967" i="1"/>
  <c r="M414966" i="1"/>
  <c r="M414965" i="1"/>
  <c r="M414964" i="1"/>
  <c r="M414963" i="1"/>
  <c r="M414962" i="1"/>
  <c r="M414961" i="1"/>
  <c r="M414960" i="1"/>
  <c r="M414959" i="1"/>
  <c r="M414958" i="1"/>
  <c r="M414957" i="1"/>
  <c r="M414956" i="1"/>
  <c r="M414955" i="1"/>
  <c r="M414954" i="1"/>
  <c r="M414953" i="1"/>
  <c r="M414952" i="1"/>
  <c r="M414951" i="1"/>
  <c r="M414950" i="1"/>
  <c r="M414949" i="1"/>
  <c r="M414948" i="1"/>
  <c r="M414947" i="1"/>
  <c r="M414946" i="1"/>
  <c r="M414945" i="1"/>
  <c r="M414944" i="1"/>
  <c r="M414943" i="1"/>
  <c r="M414942" i="1"/>
  <c r="M414941" i="1"/>
  <c r="M414940" i="1"/>
  <c r="M414939" i="1"/>
  <c r="M414938" i="1"/>
  <c r="M414937" i="1"/>
  <c r="M414936" i="1"/>
  <c r="M414935" i="1"/>
  <c r="M414934" i="1"/>
  <c r="M414933" i="1"/>
  <c r="M414932" i="1"/>
  <c r="M414931" i="1"/>
  <c r="M414930" i="1"/>
  <c r="M414929" i="1"/>
  <c r="M414928" i="1"/>
  <c r="M414927" i="1"/>
  <c r="M414926" i="1"/>
  <c r="M414925" i="1"/>
  <c r="M414924" i="1"/>
  <c r="M414923" i="1"/>
  <c r="M414922" i="1"/>
  <c r="M414921" i="1"/>
  <c r="M414920" i="1"/>
  <c r="M414919" i="1"/>
  <c r="M414918" i="1"/>
  <c r="M414917" i="1"/>
  <c r="M414916" i="1"/>
  <c r="M414915" i="1"/>
  <c r="M414914" i="1"/>
  <c r="M414913" i="1"/>
  <c r="M414912" i="1"/>
  <c r="M414911" i="1"/>
  <c r="M414910" i="1"/>
  <c r="M414909" i="1"/>
  <c r="M414908" i="1"/>
  <c r="M414907" i="1"/>
  <c r="M414906" i="1"/>
  <c r="M414905" i="1"/>
  <c r="M414904" i="1"/>
  <c r="M414903" i="1"/>
  <c r="M414902" i="1"/>
  <c r="M414901" i="1"/>
  <c r="M414900" i="1"/>
  <c r="M414899" i="1"/>
  <c r="M414898" i="1"/>
  <c r="M414897" i="1"/>
  <c r="M414896" i="1"/>
  <c r="M414895" i="1"/>
  <c r="M414894" i="1"/>
  <c r="M414893" i="1"/>
  <c r="M414892" i="1"/>
  <c r="M414891" i="1"/>
  <c r="M414890" i="1"/>
  <c r="M414889" i="1"/>
  <c r="M414888" i="1"/>
  <c r="M414887" i="1"/>
  <c r="M414886" i="1"/>
  <c r="M414885" i="1"/>
  <c r="M414884" i="1"/>
  <c r="M414883" i="1"/>
  <c r="M414882" i="1"/>
  <c r="M414881" i="1"/>
  <c r="M414880" i="1"/>
  <c r="M414879" i="1"/>
  <c r="M414878" i="1"/>
  <c r="M414877" i="1"/>
  <c r="M414876" i="1"/>
  <c r="M414875" i="1"/>
  <c r="M414874" i="1"/>
  <c r="M414873" i="1"/>
  <c r="M414872" i="1"/>
  <c r="M414871" i="1"/>
  <c r="M414870" i="1"/>
  <c r="M414869" i="1"/>
  <c r="M414868" i="1"/>
  <c r="M414867" i="1"/>
  <c r="M414866" i="1"/>
  <c r="M414865" i="1"/>
  <c r="M414864" i="1"/>
  <c r="M414863" i="1"/>
  <c r="M414862" i="1"/>
  <c r="M414861" i="1"/>
  <c r="M414860" i="1"/>
  <c r="M414859" i="1"/>
  <c r="M414858" i="1"/>
  <c r="M414857" i="1"/>
  <c r="M414856" i="1"/>
  <c r="M414855" i="1"/>
  <c r="M414854" i="1"/>
  <c r="M414853" i="1"/>
  <c r="M414852" i="1"/>
  <c r="M414851" i="1"/>
  <c r="M414850" i="1"/>
  <c r="M414849" i="1"/>
  <c r="M414848" i="1"/>
  <c r="M414847" i="1"/>
  <c r="M414846" i="1"/>
  <c r="M414845" i="1"/>
  <c r="M414844" i="1"/>
  <c r="M414843" i="1"/>
  <c r="M414842" i="1"/>
  <c r="M414841" i="1"/>
  <c r="M414840" i="1"/>
  <c r="M414839" i="1"/>
  <c r="M414838" i="1"/>
  <c r="M414837" i="1"/>
  <c r="M414836" i="1"/>
  <c r="M414835" i="1"/>
  <c r="M414834" i="1"/>
  <c r="M414833" i="1"/>
  <c r="M414832" i="1"/>
  <c r="M414831" i="1"/>
  <c r="M414830" i="1"/>
  <c r="M414829" i="1"/>
  <c r="M414828" i="1"/>
  <c r="M414827" i="1"/>
  <c r="M414826" i="1"/>
  <c r="M414825" i="1"/>
  <c r="M414824" i="1"/>
  <c r="M414823" i="1"/>
  <c r="M414822" i="1"/>
  <c r="M414821" i="1"/>
  <c r="M414820" i="1"/>
  <c r="M414819" i="1"/>
  <c r="M414818" i="1"/>
  <c r="M414817" i="1"/>
  <c r="M414816" i="1"/>
  <c r="M414815" i="1"/>
  <c r="M414814" i="1"/>
  <c r="M414813" i="1"/>
  <c r="M414812" i="1"/>
  <c r="M414811" i="1"/>
  <c r="M414810" i="1"/>
  <c r="M414809" i="1"/>
  <c r="M414808" i="1"/>
  <c r="M414807" i="1"/>
  <c r="M414806" i="1"/>
  <c r="M414805" i="1"/>
  <c r="M414804" i="1"/>
  <c r="M414803" i="1"/>
  <c r="M414802" i="1"/>
  <c r="M414801" i="1"/>
  <c r="M414800" i="1"/>
  <c r="M414799" i="1"/>
  <c r="M414798" i="1"/>
  <c r="M414797" i="1"/>
  <c r="M414796" i="1"/>
  <c r="M414795" i="1"/>
  <c r="M414794" i="1"/>
  <c r="M414793" i="1"/>
  <c r="M414792" i="1"/>
  <c r="M414791" i="1"/>
  <c r="M414790" i="1"/>
  <c r="M414789" i="1"/>
  <c r="M414788" i="1"/>
  <c r="M414787" i="1"/>
  <c r="M414786" i="1"/>
  <c r="M414785" i="1"/>
  <c r="M414784" i="1"/>
  <c r="M414783" i="1"/>
  <c r="M414782" i="1"/>
  <c r="M414781" i="1"/>
  <c r="M414780" i="1"/>
  <c r="M414779" i="1"/>
  <c r="M414778" i="1"/>
  <c r="M414777" i="1"/>
  <c r="M414776" i="1"/>
  <c r="M414775" i="1"/>
  <c r="M414774" i="1"/>
  <c r="M414773" i="1"/>
  <c r="M414772" i="1"/>
  <c r="M414771" i="1"/>
  <c r="M414770" i="1"/>
  <c r="M414769" i="1"/>
  <c r="M414768" i="1"/>
  <c r="M414767" i="1"/>
  <c r="M414766" i="1"/>
  <c r="M414765" i="1"/>
  <c r="M414764" i="1"/>
  <c r="M414763" i="1"/>
  <c r="M414762" i="1"/>
  <c r="M414761" i="1"/>
  <c r="M414760" i="1"/>
  <c r="M414759" i="1"/>
  <c r="M414758" i="1"/>
  <c r="M414757" i="1"/>
  <c r="M414756" i="1"/>
  <c r="M414755" i="1"/>
  <c r="M414754" i="1"/>
  <c r="M414753" i="1"/>
  <c r="M414752" i="1"/>
  <c r="M414751" i="1"/>
  <c r="M414750" i="1"/>
  <c r="M414749" i="1"/>
  <c r="M414748" i="1"/>
  <c r="M414747" i="1"/>
  <c r="M414746" i="1"/>
  <c r="M414745" i="1"/>
  <c r="M414744" i="1"/>
  <c r="M414743" i="1"/>
  <c r="M414742" i="1"/>
  <c r="M414741" i="1"/>
  <c r="M414740" i="1"/>
  <c r="M414739" i="1"/>
  <c r="M414738" i="1"/>
  <c r="M414737" i="1"/>
  <c r="M414736" i="1"/>
  <c r="M414735" i="1"/>
  <c r="M414734" i="1"/>
  <c r="M414733" i="1"/>
  <c r="M414732" i="1"/>
  <c r="M414731" i="1"/>
  <c r="M414730" i="1"/>
  <c r="M414729" i="1"/>
  <c r="M414728" i="1"/>
  <c r="M414727" i="1"/>
  <c r="M414726" i="1"/>
  <c r="M414725" i="1"/>
  <c r="M414724" i="1"/>
  <c r="M414723" i="1"/>
  <c r="M414722" i="1"/>
  <c r="M414721" i="1"/>
  <c r="M414720" i="1"/>
  <c r="M414719" i="1"/>
  <c r="M414718" i="1"/>
  <c r="M414717" i="1"/>
  <c r="M414716" i="1"/>
  <c r="M414715" i="1"/>
  <c r="M414714" i="1"/>
  <c r="M414713" i="1"/>
  <c r="M414712" i="1"/>
  <c r="M414711" i="1"/>
  <c r="M414710" i="1"/>
  <c r="M414709" i="1"/>
  <c r="M414708" i="1"/>
  <c r="M414707" i="1"/>
  <c r="M414706" i="1"/>
  <c r="M414705" i="1"/>
  <c r="M414704" i="1"/>
  <c r="M414703" i="1"/>
  <c r="M414702" i="1"/>
  <c r="M414701" i="1"/>
  <c r="M414700" i="1"/>
  <c r="M414699" i="1"/>
  <c r="M414698" i="1"/>
  <c r="M414697" i="1"/>
  <c r="M414696" i="1"/>
  <c r="M414695" i="1"/>
  <c r="M414694" i="1"/>
  <c r="M414693" i="1"/>
  <c r="M414692" i="1"/>
  <c r="M414691" i="1"/>
  <c r="M414690" i="1"/>
  <c r="M414689" i="1"/>
  <c r="M414688" i="1"/>
  <c r="M414687" i="1"/>
  <c r="M414686" i="1"/>
  <c r="M414685" i="1"/>
  <c r="M414684" i="1"/>
  <c r="M414683" i="1"/>
  <c r="M414682" i="1"/>
  <c r="M414681" i="1"/>
  <c r="M414680" i="1"/>
  <c r="M414679" i="1"/>
  <c r="M414678" i="1"/>
  <c r="M414677" i="1"/>
  <c r="M414676" i="1"/>
  <c r="M414675" i="1"/>
  <c r="M414674" i="1"/>
  <c r="M414673" i="1"/>
  <c r="M414672" i="1"/>
  <c r="M414671" i="1"/>
  <c r="M414670" i="1"/>
  <c r="M414669" i="1"/>
  <c r="M414668" i="1"/>
  <c r="M414667" i="1"/>
  <c r="M414666" i="1"/>
  <c r="M414665" i="1"/>
  <c r="M414664" i="1"/>
  <c r="M414663" i="1"/>
  <c r="M414662" i="1"/>
  <c r="M414661" i="1"/>
  <c r="M414660" i="1"/>
  <c r="M414659" i="1"/>
  <c r="M414658" i="1"/>
  <c r="M414657" i="1"/>
  <c r="M414656" i="1"/>
  <c r="M414655" i="1"/>
  <c r="M414654" i="1"/>
  <c r="M414653" i="1"/>
  <c r="M414652" i="1"/>
  <c r="M414651" i="1"/>
  <c r="M414650" i="1"/>
  <c r="M414649" i="1"/>
  <c r="M414648" i="1"/>
  <c r="M414647" i="1"/>
  <c r="M414646" i="1"/>
  <c r="M414645" i="1"/>
  <c r="M414644" i="1"/>
  <c r="M414643" i="1"/>
  <c r="M414642" i="1"/>
  <c r="M414641" i="1"/>
  <c r="M414640" i="1"/>
  <c r="M414639" i="1"/>
  <c r="M414638" i="1"/>
  <c r="M414637" i="1"/>
  <c r="M414636" i="1"/>
  <c r="M414635" i="1"/>
  <c r="M414634" i="1"/>
  <c r="M414633" i="1"/>
  <c r="M414632" i="1"/>
  <c r="M414631" i="1"/>
  <c r="M414630" i="1"/>
  <c r="M414629" i="1"/>
  <c r="M414628" i="1"/>
  <c r="M414627" i="1"/>
  <c r="M414626" i="1"/>
  <c r="M414625" i="1"/>
  <c r="M414624" i="1"/>
  <c r="M414623" i="1"/>
  <c r="M414622" i="1"/>
  <c r="M414621" i="1"/>
  <c r="M414620" i="1"/>
  <c r="M414619" i="1"/>
  <c r="M414618" i="1"/>
  <c r="M414617" i="1"/>
  <c r="M414616" i="1"/>
  <c r="M414615" i="1"/>
  <c r="M414614" i="1"/>
  <c r="M414613" i="1"/>
  <c r="M414612" i="1"/>
  <c r="M414611" i="1"/>
  <c r="M414610" i="1"/>
  <c r="M414609" i="1"/>
  <c r="M414608" i="1"/>
  <c r="M414607" i="1"/>
  <c r="M414606" i="1"/>
  <c r="M414605" i="1"/>
  <c r="M414604" i="1"/>
  <c r="M414603" i="1"/>
  <c r="M414602" i="1"/>
  <c r="M414601" i="1"/>
  <c r="M414600" i="1"/>
  <c r="M414599" i="1"/>
  <c r="M414598" i="1"/>
  <c r="M414597" i="1"/>
  <c r="M414596" i="1"/>
  <c r="M414595" i="1"/>
  <c r="M414594" i="1"/>
  <c r="M414593" i="1"/>
  <c r="M414592" i="1"/>
  <c r="M414591" i="1"/>
  <c r="M414590" i="1"/>
  <c r="M414589" i="1"/>
  <c r="M414588" i="1"/>
  <c r="M414587" i="1"/>
  <c r="M414586" i="1"/>
  <c r="M414585" i="1"/>
  <c r="M414584" i="1"/>
  <c r="M414583" i="1"/>
  <c r="M414582" i="1"/>
  <c r="M414581" i="1"/>
  <c r="M414580" i="1"/>
  <c r="M414579" i="1"/>
  <c r="M414578" i="1"/>
  <c r="M414577" i="1"/>
  <c r="M414576" i="1"/>
  <c r="M414575" i="1"/>
  <c r="M414574" i="1"/>
  <c r="M414573" i="1"/>
  <c r="M414572" i="1"/>
  <c r="M414571" i="1"/>
  <c r="M414570" i="1"/>
  <c r="M414569" i="1"/>
  <c r="M414568" i="1"/>
  <c r="M414567" i="1"/>
  <c r="M414566" i="1"/>
  <c r="M414565" i="1"/>
  <c r="M414564" i="1"/>
  <c r="M414563" i="1"/>
  <c r="M414562" i="1"/>
  <c r="M414561" i="1"/>
  <c r="M414560" i="1"/>
  <c r="M414559" i="1"/>
  <c r="M414558" i="1"/>
  <c r="M414557" i="1"/>
  <c r="M414556" i="1"/>
  <c r="M414555" i="1"/>
  <c r="M414554" i="1"/>
  <c r="M414553" i="1"/>
  <c r="M414552" i="1"/>
  <c r="M414551" i="1"/>
  <c r="M414550" i="1"/>
  <c r="M414549" i="1"/>
  <c r="M414548" i="1"/>
  <c r="M414547" i="1"/>
  <c r="M414546" i="1"/>
  <c r="M414545" i="1"/>
  <c r="M414544" i="1"/>
  <c r="M414543" i="1"/>
  <c r="M414542" i="1"/>
  <c r="M414541" i="1"/>
  <c r="M414540" i="1"/>
  <c r="M414539" i="1"/>
  <c r="M414538" i="1"/>
  <c r="M414537" i="1"/>
  <c r="M414536" i="1"/>
  <c r="M414535" i="1"/>
  <c r="M414534" i="1"/>
  <c r="M414533" i="1"/>
  <c r="M414532" i="1"/>
  <c r="M414531" i="1"/>
  <c r="M414530" i="1"/>
  <c r="M414529" i="1"/>
  <c r="M414528" i="1"/>
  <c r="M414527" i="1"/>
  <c r="M414526" i="1"/>
  <c r="M414525" i="1"/>
  <c r="M414524" i="1"/>
  <c r="M414523" i="1"/>
  <c r="M414522" i="1"/>
  <c r="M414521" i="1"/>
  <c r="M414520" i="1"/>
  <c r="M414519" i="1"/>
  <c r="M414518" i="1"/>
  <c r="M414517" i="1"/>
  <c r="M414516" i="1"/>
  <c r="M414515" i="1"/>
  <c r="M414514" i="1"/>
  <c r="M414513" i="1"/>
  <c r="M414512" i="1"/>
  <c r="M414511" i="1"/>
  <c r="M414510" i="1"/>
  <c r="M414509" i="1"/>
  <c r="M414508" i="1"/>
  <c r="M414507" i="1"/>
  <c r="M414506" i="1"/>
  <c r="M414505" i="1"/>
  <c r="M414504" i="1"/>
  <c r="M414503" i="1"/>
  <c r="M414502" i="1"/>
  <c r="M414501" i="1"/>
  <c r="M414500" i="1"/>
  <c r="M414499" i="1"/>
  <c r="M414498" i="1"/>
  <c r="M414497" i="1"/>
  <c r="M414496" i="1"/>
  <c r="M414495" i="1"/>
  <c r="M414494" i="1"/>
  <c r="M414493" i="1"/>
  <c r="M414492" i="1"/>
  <c r="M414491" i="1"/>
  <c r="M414490" i="1"/>
  <c r="M414489" i="1"/>
  <c r="M414488" i="1"/>
  <c r="M414487" i="1"/>
  <c r="M414486" i="1"/>
  <c r="M414485" i="1"/>
  <c r="M414484" i="1"/>
  <c r="M414483" i="1"/>
  <c r="M414482" i="1"/>
  <c r="M414481" i="1"/>
  <c r="M414480" i="1"/>
  <c r="M414479" i="1"/>
  <c r="M414478" i="1"/>
  <c r="M414477" i="1"/>
  <c r="M414476" i="1"/>
  <c r="M414475" i="1"/>
  <c r="M414474" i="1"/>
  <c r="M414473" i="1"/>
  <c r="M414472" i="1"/>
  <c r="M414471" i="1"/>
  <c r="M414470" i="1"/>
  <c r="M414469" i="1"/>
  <c r="M414468" i="1"/>
  <c r="M414467" i="1"/>
  <c r="M414466" i="1"/>
  <c r="M414465" i="1"/>
  <c r="M414464" i="1"/>
  <c r="M414463" i="1"/>
  <c r="M414462" i="1"/>
  <c r="M414461" i="1"/>
  <c r="M414460" i="1"/>
  <c r="M414459" i="1"/>
  <c r="M414458" i="1"/>
  <c r="M414457" i="1"/>
  <c r="M414456" i="1"/>
  <c r="M414455" i="1"/>
  <c r="M414454" i="1"/>
  <c r="M414453" i="1"/>
  <c r="M414452" i="1"/>
  <c r="M414451" i="1"/>
  <c r="M414450" i="1"/>
  <c r="M414449" i="1"/>
  <c r="M414448" i="1"/>
  <c r="M414447" i="1"/>
  <c r="M414446" i="1"/>
  <c r="M414445" i="1"/>
  <c r="M414444" i="1"/>
  <c r="M414443" i="1"/>
  <c r="M414442" i="1"/>
  <c r="M414441" i="1"/>
  <c r="M414440" i="1"/>
  <c r="M414439" i="1"/>
  <c r="M414438" i="1"/>
  <c r="M414437" i="1"/>
  <c r="M414436" i="1"/>
  <c r="M414435" i="1"/>
  <c r="M414434" i="1"/>
  <c r="M414433" i="1"/>
  <c r="M414432" i="1"/>
  <c r="M414431" i="1"/>
  <c r="M414430" i="1"/>
  <c r="M414429" i="1"/>
  <c r="M414428" i="1"/>
  <c r="M414427" i="1"/>
  <c r="M414426" i="1"/>
  <c r="M414425" i="1"/>
  <c r="M414424" i="1"/>
  <c r="M414423" i="1"/>
  <c r="M414422" i="1"/>
  <c r="M414421" i="1"/>
  <c r="M414420" i="1"/>
  <c r="M414419" i="1"/>
  <c r="M414418" i="1"/>
  <c r="M414417" i="1"/>
  <c r="M414416" i="1"/>
  <c r="M414415" i="1"/>
  <c r="M414414" i="1"/>
  <c r="M414413" i="1"/>
  <c r="M414412" i="1"/>
  <c r="M414411" i="1"/>
  <c r="M414410" i="1"/>
  <c r="M414409" i="1"/>
  <c r="M414408" i="1"/>
  <c r="M414407" i="1"/>
  <c r="M414406" i="1"/>
  <c r="M414405" i="1"/>
  <c r="M414404" i="1"/>
  <c r="M414403" i="1"/>
  <c r="M414402" i="1"/>
  <c r="M414401" i="1"/>
  <c r="M414400" i="1"/>
  <c r="M414399" i="1"/>
  <c r="M414398" i="1"/>
  <c r="M414397" i="1"/>
  <c r="M414396" i="1"/>
  <c r="M414395" i="1"/>
  <c r="M414394" i="1"/>
  <c r="M414393" i="1"/>
  <c r="M414392" i="1"/>
  <c r="M414391" i="1"/>
  <c r="M414390" i="1"/>
  <c r="M414389" i="1"/>
  <c r="M414388" i="1"/>
  <c r="M414387" i="1"/>
  <c r="M414386" i="1"/>
  <c r="M414385" i="1"/>
  <c r="M414384" i="1"/>
  <c r="M414383" i="1"/>
  <c r="M414382" i="1"/>
  <c r="M414381" i="1"/>
  <c r="M414380" i="1"/>
  <c r="M414379" i="1"/>
  <c r="M414378" i="1"/>
  <c r="M414377" i="1"/>
  <c r="M414376" i="1"/>
  <c r="M414375" i="1"/>
  <c r="M414374" i="1"/>
  <c r="M414373" i="1"/>
  <c r="M414372" i="1"/>
  <c r="M414371" i="1"/>
  <c r="M414370" i="1"/>
  <c r="M414369" i="1"/>
  <c r="M414368" i="1"/>
  <c r="M414367" i="1"/>
  <c r="M414366" i="1"/>
  <c r="M414365" i="1"/>
  <c r="M414364" i="1"/>
  <c r="M414363" i="1"/>
  <c r="M414362" i="1"/>
  <c r="M414361" i="1"/>
  <c r="M414360" i="1"/>
  <c r="M414359" i="1"/>
  <c r="M414358" i="1"/>
  <c r="M414357" i="1"/>
  <c r="M414356" i="1"/>
  <c r="M414355" i="1"/>
  <c r="M414354" i="1"/>
  <c r="M414353" i="1"/>
  <c r="M414352" i="1"/>
  <c r="M414351" i="1"/>
  <c r="M414350" i="1"/>
  <c r="M414349" i="1"/>
  <c r="M414348" i="1"/>
  <c r="M414347" i="1"/>
  <c r="M414346" i="1"/>
  <c r="M414345" i="1"/>
  <c r="M414344" i="1"/>
  <c r="M414343" i="1"/>
  <c r="M414342" i="1"/>
  <c r="M414341" i="1"/>
  <c r="M414340" i="1"/>
  <c r="M414339" i="1"/>
  <c r="M414338" i="1"/>
  <c r="M414337" i="1"/>
  <c r="M414336" i="1"/>
  <c r="M414335" i="1"/>
  <c r="M414334" i="1"/>
  <c r="M414333" i="1"/>
  <c r="M414332" i="1"/>
  <c r="M414331" i="1"/>
  <c r="M414330" i="1"/>
  <c r="M414329" i="1"/>
  <c r="M414328" i="1"/>
  <c r="M414327" i="1"/>
  <c r="M414326" i="1"/>
  <c r="M414325" i="1"/>
  <c r="M414324" i="1"/>
  <c r="M414323" i="1"/>
  <c r="M414322" i="1"/>
  <c r="M414321" i="1"/>
  <c r="M414320" i="1"/>
  <c r="M414319" i="1"/>
  <c r="M414318" i="1"/>
  <c r="M414317" i="1"/>
  <c r="M414316" i="1"/>
  <c r="M414315" i="1"/>
  <c r="M414314" i="1"/>
  <c r="M414313" i="1"/>
  <c r="M414312" i="1"/>
  <c r="M414311" i="1"/>
  <c r="M414310" i="1"/>
  <c r="M414309" i="1"/>
  <c r="M414308" i="1"/>
  <c r="M414307" i="1"/>
  <c r="M414306" i="1"/>
  <c r="M414305" i="1"/>
  <c r="M414304" i="1"/>
  <c r="M414303" i="1"/>
  <c r="M414302" i="1"/>
  <c r="M414301" i="1"/>
  <c r="M414300" i="1"/>
  <c r="M414299" i="1"/>
  <c r="M414298" i="1"/>
  <c r="M414297" i="1"/>
  <c r="M414296" i="1"/>
  <c r="M414295" i="1"/>
  <c r="M414294" i="1"/>
  <c r="M414293" i="1"/>
  <c r="M414292" i="1"/>
  <c r="M414291" i="1"/>
  <c r="M414290" i="1"/>
  <c r="M414289" i="1"/>
  <c r="M414288" i="1"/>
  <c r="M414287" i="1"/>
  <c r="M414286" i="1"/>
  <c r="M414285" i="1"/>
  <c r="M414284" i="1"/>
  <c r="M414283" i="1"/>
  <c r="M414282" i="1"/>
  <c r="M414281" i="1"/>
  <c r="M414280" i="1"/>
  <c r="M414279" i="1"/>
  <c r="M414278" i="1"/>
  <c r="M414277" i="1"/>
  <c r="M414276" i="1"/>
  <c r="M414275" i="1"/>
  <c r="M414274" i="1"/>
  <c r="M414273" i="1"/>
  <c r="M414272" i="1"/>
  <c r="M414271" i="1"/>
  <c r="M414270" i="1"/>
  <c r="M414269" i="1"/>
  <c r="M414268" i="1"/>
  <c r="M414267" i="1"/>
  <c r="M414266" i="1"/>
  <c r="M414265" i="1"/>
  <c r="M414264" i="1"/>
  <c r="M414263" i="1"/>
  <c r="M414262" i="1"/>
  <c r="M414261" i="1"/>
  <c r="M414260" i="1"/>
  <c r="M414259" i="1"/>
  <c r="M414258" i="1"/>
  <c r="M414257" i="1"/>
  <c r="M414256" i="1"/>
  <c r="M414255" i="1"/>
  <c r="M414254" i="1"/>
  <c r="M414253" i="1"/>
  <c r="M414252" i="1"/>
  <c r="M414251" i="1"/>
  <c r="M414250" i="1"/>
  <c r="M414249" i="1"/>
  <c r="M414248" i="1"/>
  <c r="M414247" i="1"/>
  <c r="M414246" i="1"/>
  <c r="M414245" i="1"/>
  <c r="M414244" i="1"/>
  <c r="M414243" i="1"/>
  <c r="M414242" i="1"/>
  <c r="M414241" i="1"/>
  <c r="M414240" i="1"/>
  <c r="M414239" i="1"/>
  <c r="M414238" i="1"/>
  <c r="M414237" i="1"/>
  <c r="M414236" i="1"/>
  <c r="M414235" i="1"/>
  <c r="M414234" i="1"/>
  <c r="M414233" i="1"/>
  <c r="M414232" i="1"/>
  <c r="M414231" i="1"/>
  <c r="M414230" i="1"/>
  <c r="M414229" i="1"/>
  <c r="M414228" i="1"/>
  <c r="M414227" i="1"/>
  <c r="M414226" i="1"/>
  <c r="M414225" i="1"/>
  <c r="M414224" i="1"/>
  <c r="M414223" i="1"/>
  <c r="M414222" i="1"/>
  <c r="M414221" i="1"/>
  <c r="M414220" i="1"/>
  <c r="M414219" i="1"/>
  <c r="M414218" i="1"/>
  <c r="M414217" i="1"/>
  <c r="M414216" i="1"/>
  <c r="M414215" i="1"/>
  <c r="M414214" i="1"/>
  <c r="M414213" i="1"/>
  <c r="M414212" i="1"/>
  <c r="M414211" i="1"/>
  <c r="M414210" i="1"/>
  <c r="M414209" i="1"/>
  <c r="M414208" i="1"/>
  <c r="M414207" i="1"/>
  <c r="M414206" i="1"/>
  <c r="M414205" i="1"/>
  <c r="M414204" i="1"/>
  <c r="M414203" i="1"/>
  <c r="M414202" i="1"/>
  <c r="M414201" i="1"/>
  <c r="M414200" i="1"/>
  <c r="M414199" i="1"/>
  <c r="M414198" i="1"/>
  <c r="M414197" i="1"/>
  <c r="M414196" i="1"/>
  <c r="M414195" i="1"/>
  <c r="M414194" i="1"/>
  <c r="M414193" i="1"/>
  <c r="M414192" i="1"/>
  <c r="M414191" i="1"/>
  <c r="M414190" i="1"/>
  <c r="M414189" i="1"/>
  <c r="M414188" i="1"/>
  <c r="M414187" i="1"/>
  <c r="M414186" i="1"/>
  <c r="M414185" i="1"/>
  <c r="M414184" i="1"/>
  <c r="M414183" i="1"/>
  <c r="M414182" i="1"/>
  <c r="M414181" i="1"/>
  <c r="M414180" i="1"/>
  <c r="M414179" i="1"/>
  <c r="M414178" i="1"/>
  <c r="M414177" i="1"/>
  <c r="M414176" i="1"/>
  <c r="M414175" i="1"/>
  <c r="M414174" i="1"/>
  <c r="M414173" i="1"/>
  <c r="M414172" i="1"/>
  <c r="M414171" i="1"/>
  <c r="M414170" i="1"/>
  <c r="M414169" i="1"/>
  <c r="M414168" i="1"/>
  <c r="M414167" i="1"/>
  <c r="M414166" i="1"/>
  <c r="M414165" i="1"/>
  <c r="M414164" i="1"/>
  <c r="M414163" i="1"/>
  <c r="M414162" i="1"/>
  <c r="M414161" i="1"/>
  <c r="M414160" i="1"/>
  <c r="M414159" i="1"/>
  <c r="M414158" i="1"/>
  <c r="M414157" i="1"/>
  <c r="M414156" i="1"/>
  <c r="M414155" i="1"/>
  <c r="M414154" i="1"/>
  <c r="M414153" i="1"/>
  <c r="M414152" i="1"/>
  <c r="M414151" i="1"/>
  <c r="M414150" i="1"/>
  <c r="M414149" i="1"/>
  <c r="M414148" i="1"/>
  <c r="M414147" i="1"/>
  <c r="M414146" i="1"/>
  <c r="M414145" i="1"/>
  <c r="M414144" i="1"/>
  <c r="M414143" i="1"/>
  <c r="M414142" i="1"/>
  <c r="M414141" i="1"/>
  <c r="M414140" i="1"/>
  <c r="M414139" i="1"/>
  <c r="M414138" i="1"/>
  <c r="M414137" i="1"/>
  <c r="M414136" i="1"/>
  <c r="M414135" i="1"/>
  <c r="M414134" i="1"/>
  <c r="M414133" i="1"/>
  <c r="M414132" i="1"/>
  <c r="M414131" i="1"/>
  <c r="M414130" i="1"/>
  <c r="M414129" i="1"/>
  <c r="M414128" i="1"/>
  <c r="M414127" i="1"/>
  <c r="M414126" i="1"/>
  <c r="M414125" i="1"/>
  <c r="M414124" i="1"/>
  <c r="M414123" i="1"/>
  <c r="M414122" i="1"/>
  <c r="M414121" i="1"/>
  <c r="M414120" i="1"/>
  <c r="M414119" i="1"/>
  <c r="M414118" i="1"/>
  <c r="M414117" i="1"/>
  <c r="M414116" i="1"/>
  <c r="M414115" i="1"/>
  <c r="M414114" i="1"/>
  <c r="M414113" i="1"/>
  <c r="M414112" i="1"/>
  <c r="M414111" i="1"/>
  <c r="M414110" i="1"/>
  <c r="M414109" i="1"/>
  <c r="M414108" i="1"/>
  <c r="M414107" i="1"/>
  <c r="M414106" i="1"/>
  <c r="M414105" i="1"/>
  <c r="M414104" i="1"/>
  <c r="M414103" i="1"/>
  <c r="M414102" i="1"/>
  <c r="M414101" i="1"/>
  <c r="M414100" i="1"/>
  <c r="M414099" i="1"/>
  <c r="M414098" i="1"/>
  <c r="M414097" i="1"/>
  <c r="M414096" i="1"/>
  <c r="M414095" i="1"/>
  <c r="M414094" i="1"/>
  <c r="M414093" i="1"/>
  <c r="M414092" i="1"/>
  <c r="M414091" i="1"/>
  <c r="M414090" i="1"/>
  <c r="M414089" i="1"/>
  <c r="M414088" i="1"/>
  <c r="M414087" i="1"/>
  <c r="M414086" i="1"/>
  <c r="M414085" i="1"/>
  <c r="M414084" i="1"/>
  <c r="M414083" i="1"/>
  <c r="M414082" i="1"/>
  <c r="M414081" i="1"/>
  <c r="M414080" i="1"/>
  <c r="M414079" i="1"/>
  <c r="M414078" i="1"/>
  <c r="M414077" i="1"/>
  <c r="M414076" i="1"/>
  <c r="M414075" i="1"/>
  <c r="M414074" i="1"/>
  <c r="M414073" i="1"/>
  <c r="M414072" i="1"/>
  <c r="M414071" i="1"/>
  <c r="M414070" i="1"/>
  <c r="M414069" i="1"/>
  <c r="M414068" i="1"/>
  <c r="M414067" i="1"/>
  <c r="M414066" i="1"/>
  <c r="M414065" i="1"/>
  <c r="M414064" i="1"/>
  <c r="M414063" i="1"/>
  <c r="M414062" i="1"/>
  <c r="M414061" i="1"/>
  <c r="M414060" i="1"/>
  <c r="M414059" i="1"/>
  <c r="M414058" i="1"/>
  <c r="M414057" i="1"/>
  <c r="M414056" i="1"/>
  <c r="M414055" i="1"/>
  <c r="M414054" i="1"/>
  <c r="M414053" i="1"/>
  <c r="M414052" i="1"/>
  <c r="M414051" i="1"/>
  <c r="M414050" i="1"/>
  <c r="M414049" i="1"/>
  <c r="M414048" i="1"/>
  <c r="M414047" i="1"/>
  <c r="M414046" i="1"/>
  <c r="M414045" i="1"/>
  <c r="M414044" i="1"/>
  <c r="M414043" i="1"/>
  <c r="M414042" i="1"/>
  <c r="M414041" i="1"/>
  <c r="M414040" i="1"/>
  <c r="M414039" i="1"/>
  <c r="M414038" i="1"/>
  <c r="M414037" i="1"/>
  <c r="M414036" i="1"/>
  <c r="M414035" i="1"/>
  <c r="M414034" i="1"/>
  <c r="M414033" i="1"/>
  <c r="M414032" i="1"/>
  <c r="M414031" i="1"/>
  <c r="M414030" i="1"/>
  <c r="M414029" i="1"/>
  <c r="M414028" i="1"/>
  <c r="M414027" i="1"/>
  <c r="M414026" i="1"/>
  <c r="M414025" i="1"/>
  <c r="M414024" i="1"/>
  <c r="M414023" i="1"/>
  <c r="M414022" i="1"/>
  <c r="M414021" i="1"/>
  <c r="M414020" i="1"/>
  <c r="M414019" i="1"/>
  <c r="M414018" i="1"/>
  <c r="M414017" i="1"/>
  <c r="M414016" i="1"/>
  <c r="M414015" i="1"/>
  <c r="M414014" i="1"/>
  <c r="M414013" i="1"/>
  <c r="M414012" i="1"/>
  <c r="M414011" i="1"/>
  <c r="M414010" i="1"/>
  <c r="M414009" i="1"/>
  <c r="M414008" i="1"/>
  <c r="M414007" i="1"/>
  <c r="M414006" i="1"/>
  <c r="M414005" i="1"/>
  <c r="M414004" i="1"/>
  <c r="M414003" i="1"/>
  <c r="M414002" i="1"/>
  <c r="M414001" i="1"/>
  <c r="M414000" i="1"/>
  <c r="M413999" i="1"/>
  <c r="M413998" i="1"/>
  <c r="M413997" i="1"/>
  <c r="M413996" i="1"/>
  <c r="M413995" i="1"/>
  <c r="M413994" i="1"/>
  <c r="M413993" i="1"/>
  <c r="M413992" i="1"/>
  <c r="M413991" i="1"/>
  <c r="M413990" i="1"/>
  <c r="M413989" i="1"/>
  <c r="M413988" i="1"/>
  <c r="M413987" i="1"/>
  <c r="M413986" i="1"/>
  <c r="M413985" i="1"/>
  <c r="M413984" i="1"/>
  <c r="M413983" i="1"/>
  <c r="M413982" i="1"/>
  <c r="M413981" i="1"/>
  <c r="M413980" i="1"/>
  <c r="M413979" i="1"/>
  <c r="M413978" i="1"/>
  <c r="M413977" i="1"/>
  <c r="M413976" i="1"/>
  <c r="M413975" i="1"/>
  <c r="M413974" i="1"/>
  <c r="M413973" i="1"/>
  <c r="M413972" i="1"/>
  <c r="M413971" i="1"/>
  <c r="M413970" i="1"/>
  <c r="M413969" i="1"/>
  <c r="M413968" i="1"/>
  <c r="M413967" i="1"/>
  <c r="M413966" i="1"/>
  <c r="M413965" i="1"/>
  <c r="M413964" i="1"/>
  <c r="M413963" i="1"/>
  <c r="M413962" i="1"/>
  <c r="M413961" i="1"/>
  <c r="M413960" i="1"/>
  <c r="M413959" i="1"/>
  <c r="M413958" i="1"/>
  <c r="M413957" i="1"/>
  <c r="M413956" i="1"/>
  <c r="M413955" i="1"/>
  <c r="M413954" i="1"/>
  <c r="M413953" i="1"/>
  <c r="M413952" i="1"/>
  <c r="M413951" i="1"/>
  <c r="M413950" i="1"/>
  <c r="M413949" i="1"/>
  <c r="M413948" i="1"/>
  <c r="M413947" i="1"/>
  <c r="M413946" i="1"/>
  <c r="M413945" i="1"/>
  <c r="M413944" i="1"/>
  <c r="M413943" i="1"/>
  <c r="M413942" i="1"/>
  <c r="M413941" i="1"/>
  <c r="M413940" i="1"/>
  <c r="M413939" i="1"/>
  <c r="M413938" i="1"/>
  <c r="M413937" i="1"/>
  <c r="M413936" i="1"/>
  <c r="M413935" i="1"/>
  <c r="M413934" i="1"/>
  <c r="M413933" i="1"/>
  <c r="M413932" i="1"/>
  <c r="M413931" i="1"/>
  <c r="M413930" i="1"/>
  <c r="M413929" i="1"/>
  <c r="M413928" i="1"/>
  <c r="M413927" i="1"/>
  <c r="M413926" i="1"/>
  <c r="M413925" i="1"/>
  <c r="M413924" i="1"/>
  <c r="M413923" i="1"/>
  <c r="M413922" i="1"/>
  <c r="M413921" i="1"/>
  <c r="M413920" i="1"/>
  <c r="M413919" i="1"/>
  <c r="M413918" i="1"/>
  <c r="M413917" i="1"/>
  <c r="M413916" i="1"/>
  <c r="M413915" i="1"/>
  <c r="M413914" i="1"/>
  <c r="M413913" i="1"/>
  <c r="M413912" i="1"/>
  <c r="M413911" i="1"/>
  <c r="M413910" i="1"/>
  <c r="M413909" i="1"/>
  <c r="M413908" i="1"/>
  <c r="M413907" i="1"/>
  <c r="M413906" i="1"/>
  <c r="M413905" i="1"/>
  <c r="M413904" i="1"/>
  <c r="M413903" i="1"/>
  <c r="M413902" i="1"/>
  <c r="M413901" i="1"/>
  <c r="M413900" i="1"/>
  <c r="M413899" i="1"/>
  <c r="M413898" i="1"/>
  <c r="M413897" i="1"/>
  <c r="M413896" i="1"/>
  <c r="M413895" i="1"/>
  <c r="M413894" i="1"/>
  <c r="M413893" i="1"/>
  <c r="M413892" i="1"/>
  <c r="M413891" i="1"/>
  <c r="M413890" i="1"/>
  <c r="M413889" i="1"/>
  <c r="M413888" i="1"/>
  <c r="M413887" i="1"/>
  <c r="M413886" i="1"/>
  <c r="M413885" i="1"/>
  <c r="M413884" i="1"/>
  <c r="M413883" i="1"/>
  <c r="M413882" i="1"/>
  <c r="M413881" i="1"/>
  <c r="M413880" i="1"/>
  <c r="M413879" i="1"/>
  <c r="M413878" i="1"/>
  <c r="M413877" i="1"/>
  <c r="M413876" i="1"/>
  <c r="M413875" i="1"/>
  <c r="M413874" i="1"/>
  <c r="M413873" i="1"/>
  <c r="M413872" i="1"/>
  <c r="M413871" i="1"/>
  <c r="M413870" i="1"/>
  <c r="M413869" i="1"/>
  <c r="M413868" i="1"/>
  <c r="M413867" i="1"/>
  <c r="M413866" i="1"/>
  <c r="M413865" i="1"/>
  <c r="M413864" i="1"/>
  <c r="M413863" i="1"/>
  <c r="M413862" i="1"/>
  <c r="M413861" i="1"/>
  <c r="M413860" i="1"/>
  <c r="M413859" i="1"/>
  <c r="M413858" i="1"/>
  <c r="M413857" i="1"/>
  <c r="M413856" i="1"/>
  <c r="M413855" i="1"/>
  <c r="M413854" i="1"/>
  <c r="M413853" i="1"/>
  <c r="M413852" i="1"/>
  <c r="M413851" i="1"/>
  <c r="M413850" i="1"/>
  <c r="M413849" i="1"/>
  <c r="M413848" i="1"/>
  <c r="M413847" i="1"/>
  <c r="M413846" i="1"/>
  <c r="M413845" i="1"/>
  <c r="M413844" i="1"/>
  <c r="M413843" i="1"/>
  <c r="M413842" i="1"/>
  <c r="M413841" i="1"/>
  <c r="M413840" i="1"/>
  <c r="M413839" i="1"/>
  <c r="M413838" i="1"/>
  <c r="M413837" i="1"/>
  <c r="M413836" i="1"/>
  <c r="M413835" i="1"/>
  <c r="M413834" i="1"/>
  <c r="M413833" i="1"/>
  <c r="M413832" i="1"/>
  <c r="M413831" i="1"/>
  <c r="M413830" i="1"/>
  <c r="M413829" i="1"/>
  <c r="M413828" i="1"/>
  <c r="M413827" i="1"/>
  <c r="M413826" i="1"/>
  <c r="M413825" i="1"/>
  <c r="M413824" i="1"/>
  <c r="M413823" i="1"/>
  <c r="M413822" i="1"/>
  <c r="M413821" i="1"/>
  <c r="M413820" i="1"/>
  <c r="M413819" i="1"/>
  <c r="M413818" i="1"/>
  <c r="M413817" i="1"/>
  <c r="M413816" i="1"/>
  <c r="M413815" i="1"/>
  <c r="M413814" i="1"/>
  <c r="M413813" i="1"/>
  <c r="M413812" i="1"/>
  <c r="M413811" i="1"/>
  <c r="M413810" i="1"/>
  <c r="M413809" i="1"/>
  <c r="M413808" i="1"/>
  <c r="M413807" i="1"/>
  <c r="M413806" i="1"/>
  <c r="M413805" i="1"/>
  <c r="M413804" i="1"/>
  <c r="M413803" i="1"/>
  <c r="M413802" i="1"/>
  <c r="M413801" i="1"/>
  <c r="M413800" i="1"/>
  <c r="M413799" i="1"/>
  <c r="M413798" i="1"/>
  <c r="M413797" i="1"/>
  <c r="M413796" i="1"/>
  <c r="M413795" i="1"/>
  <c r="M413794" i="1"/>
  <c r="M413793" i="1"/>
  <c r="M413792" i="1"/>
  <c r="M413791" i="1"/>
  <c r="M413790" i="1"/>
  <c r="M413789" i="1"/>
  <c r="M413788" i="1"/>
  <c r="M413787" i="1"/>
  <c r="M413786" i="1"/>
  <c r="M413785" i="1"/>
  <c r="M413784" i="1"/>
  <c r="M413783" i="1"/>
  <c r="M413782" i="1"/>
  <c r="M413781" i="1"/>
  <c r="M413780" i="1"/>
  <c r="M413779" i="1"/>
  <c r="M413778" i="1"/>
  <c r="M413777" i="1"/>
  <c r="M413776" i="1"/>
  <c r="M413775" i="1"/>
  <c r="M413774" i="1"/>
  <c r="M413773" i="1"/>
  <c r="M413772" i="1"/>
  <c r="M413771" i="1"/>
  <c r="M413770" i="1"/>
  <c r="M413769" i="1"/>
  <c r="M413768" i="1"/>
  <c r="M413767" i="1"/>
  <c r="M413766" i="1"/>
  <c r="M413765" i="1"/>
  <c r="M413764" i="1"/>
  <c r="M413763" i="1"/>
  <c r="M413762" i="1"/>
  <c r="M413761" i="1"/>
  <c r="M413760" i="1"/>
  <c r="M413759" i="1"/>
  <c r="M413758" i="1"/>
  <c r="M413757" i="1"/>
  <c r="M413756" i="1"/>
  <c r="M413755" i="1"/>
  <c r="M413754" i="1"/>
  <c r="M413753" i="1"/>
  <c r="M413752" i="1"/>
  <c r="M413751" i="1"/>
  <c r="M413750" i="1"/>
  <c r="M413749" i="1"/>
  <c r="M413748" i="1"/>
  <c r="M413747" i="1"/>
  <c r="M413746" i="1"/>
  <c r="M413745" i="1"/>
  <c r="M413744" i="1"/>
  <c r="M413743" i="1"/>
  <c r="M413742" i="1"/>
  <c r="M413741" i="1"/>
  <c r="M413740" i="1"/>
  <c r="M413739" i="1"/>
  <c r="M413738" i="1"/>
  <c r="M413737" i="1"/>
  <c r="M413736" i="1"/>
  <c r="M413735" i="1"/>
  <c r="M413734" i="1"/>
  <c r="M413733" i="1"/>
  <c r="M413732" i="1"/>
  <c r="M413731" i="1"/>
  <c r="M413730" i="1"/>
  <c r="M413729" i="1"/>
  <c r="M413728" i="1"/>
  <c r="M413727" i="1"/>
  <c r="M413726" i="1"/>
  <c r="M413725" i="1"/>
  <c r="M413724" i="1"/>
  <c r="M413723" i="1"/>
  <c r="M413722" i="1"/>
  <c r="M413721" i="1"/>
  <c r="M413720" i="1"/>
  <c r="M413719" i="1"/>
  <c r="M413718" i="1"/>
  <c r="M413717" i="1"/>
  <c r="M413716" i="1"/>
  <c r="M413715" i="1"/>
  <c r="M413714" i="1"/>
  <c r="M413713" i="1"/>
  <c r="M413712" i="1"/>
  <c r="M413711" i="1"/>
  <c r="M413710" i="1"/>
  <c r="M413709" i="1"/>
  <c r="M413708" i="1"/>
  <c r="M413707" i="1"/>
  <c r="M413706" i="1"/>
  <c r="M413705" i="1"/>
  <c r="M413704" i="1"/>
  <c r="M413703" i="1"/>
  <c r="M413702" i="1"/>
  <c r="M413701" i="1"/>
  <c r="M413700" i="1"/>
  <c r="M413699" i="1"/>
  <c r="M413698" i="1"/>
  <c r="M413697" i="1"/>
  <c r="M413696" i="1"/>
  <c r="M413695" i="1"/>
  <c r="M413694" i="1"/>
  <c r="M413693" i="1"/>
  <c r="M413692" i="1"/>
  <c r="M413691" i="1"/>
  <c r="M413690" i="1"/>
  <c r="M413689" i="1"/>
  <c r="M413688" i="1"/>
  <c r="M413687" i="1"/>
  <c r="M413686" i="1"/>
  <c r="M413685" i="1"/>
  <c r="M413684" i="1"/>
  <c r="M413683" i="1"/>
  <c r="M413682" i="1"/>
  <c r="M413681" i="1"/>
  <c r="M413680" i="1"/>
  <c r="M413679" i="1"/>
  <c r="M413678" i="1"/>
  <c r="M413677" i="1"/>
  <c r="M413676" i="1"/>
  <c r="M413675" i="1"/>
  <c r="M413674" i="1"/>
  <c r="M413673" i="1"/>
  <c r="M413672" i="1"/>
  <c r="M413671" i="1"/>
  <c r="M413670" i="1"/>
  <c r="M413669" i="1"/>
  <c r="M413668" i="1"/>
  <c r="M413667" i="1"/>
  <c r="M413666" i="1"/>
  <c r="M413665" i="1"/>
  <c r="M413664" i="1"/>
  <c r="M413663" i="1"/>
  <c r="M413662" i="1"/>
  <c r="M413661" i="1"/>
  <c r="M413660" i="1"/>
  <c r="M413659" i="1"/>
  <c r="M413658" i="1"/>
  <c r="M413657" i="1"/>
  <c r="M413656" i="1"/>
  <c r="M413655" i="1"/>
  <c r="M413654" i="1"/>
  <c r="M413653" i="1"/>
  <c r="M413652" i="1"/>
  <c r="M413651" i="1"/>
  <c r="M413650" i="1"/>
  <c r="M413649" i="1"/>
  <c r="M413648" i="1"/>
  <c r="M413647" i="1"/>
  <c r="M413646" i="1"/>
  <c r="M413645" i="1"/>
  <c r="M413644" i="1"/>
  <c r="M413643" i="1"/>
  <c r="M413642" i="1"/>
  <c r="M413641" i="1"/>
  <c r="M413640" i="1"/>
  <c r="M413639" i="1"/>
  <c r="M413638" i="1"/>
  <c r="M413637" i="1"/>
  <c r="M413636" i="1"/>
  <c r="M413635" i="1"/>
  <c r="M413634" i="1"/>
  <c r="M413633" i="1"/>
  <c r="M413632" i="1"/>
  <c r="M413631" i="1"/>
  <c r="M413630" i="1"/>
  <c r="M413629" i="1"/>
  <c r="M413628" i="1"/>
  <c r="M413627" i="1"/>
  <c r="M413626" i="1"/>
  <c r="M413625" i="1"/>
  <c r="M413624" i="1"/>
  <c r="M413623" i="1"/>
  <c r="M413622" i="1"/>
  <c r="M413621" i="1"/>
  <c r="M413620" i="1"/>
  <c r="M413619" i="1"/>
  <c r="M413618" i="1"/>
  <c r="M413617" i="1"/>
  <c r="M413616" i="1"/>
  <c r="M413615" i="1"/>
  <c r="M413614" i="1"/>
  <c r="M413613" i="1"/>
  <c r="M413612" i="1"/>
  <c r="M413611" i="1"/>
  <c r="M413610" i="1"/>
  <c r="M413609" i="1"/>
  <c r="M413608" i="1"/>
  <c r="M413607" i="1"/>
  <c r="M413606" i="1"/>
  <c r="M413605" i="1"/>
  <c r="M413604" i="1"/>
  <c r="M413603" i="1"/>
  <c r="M413602" i="1"/>
  <c r="M413601" i="1"/>
  <c r="M413600" i="1"/>
  <c r="M413599" i="1"/>
  <c r="M413598" i="1"/>
  <c r="M413597" i="1"/>
  <c r="M413596" i="1"/>
  <c r="M413595" i="1"/>
  <c r="M413594" i="1"/>
  <c r="M413593" i="1"/>
  <c r="M413592" i="1"/>
  <c r="M413591" i="1"/>
  <c r="M413590" i="1"/>
  <c r="M413589" i="1"/>
  <c r="M413588" i="1"/>
  <c r="M413587" i="1"/>
  <c r="M413586" i="1"/>
  <c r="M413585" i="1"/>
  <c r="M413584" i="1"/>
  <c r="M413583" i="1"/>
  <c r="M413582" i="1"/>
  <c r="M413581" i="1"/>
  <c r="M413580" i="1"/>
  <c r="M413579" i="1"/>
  <c r="M413578" i="1"/>
  <c r="M413577" i="1"/>
  <c r="M413576" i="1"/>
  <c r="M413575" i="1"/>
  <c r="M413574" i="1"/>
  <c r="M413573" i="1"/>
  <c r="M413572" i="1"/>
  <c r="M413571" i="1"/>
  <c r="M413570" i="1"/>
  <c r="M413569" i="1"/>
  <c r="M413568" i="1"/>
  <c r="M413567" i="1"/>
  <c r="M413566" i="1"/>
  <c r="M413565" i="1"/>
  <c r="M413564" i="1"/>
  <c r="M413563" i="1"/>
  <c r="M413562" i="1"/>
  <c r="M413561" i="1"/>
  <c r="M413560" i="1"/>
  <c r="M413559" i="1"/>
  <c r="M413558" i="1"/>
  <c r="M413557" i="1"/>
  <c r="M413556" i="1"/>
  <c r="M413555" i="1"/>
  <c r="M413554" i="1"/>
  <c r="M413553" i="1"/>
  <c r="M413552" i="1"/>
  <c r="M413551" i="1"/>
  <c r="M413550" i="1"/>
  <c r="M413549" i="1"/>
  <c r="M413548" i="1"/>
  <c r="M413547" i="1"/>
  <c r="M413546" i="1"/>
  <c r="M413545" i="1"/>
  <c r="M413544" i="1"/>
  <c r="M413543" i="1"/>
  <c r="M413542" i="1"/>
  <c r="M413541" i="1"/>
  <c r="M413540" i="1"/>
  <c r="M413539" i="1"/>
  <c r="M413538" i="1"/>
  <c r="M413537" i="1"/>
  <c r="M413536" i="1"/>
  <c r="M413535" i="1"/>
  <c r="M413534" i="1"/>
  <c r="M413533" i="1"/>
  <c r="M413532" i="1"/>
  <c r="M413531" i="1"/>
  <c r="M413530" i="1"/>
  <c r="M413529" i="1"/>
  <c r="M413528" i="1"/>
  <c r="M413527" i="1"/>
  <c r="M413526" i="1"/>
  <c r="M413525" i="1"/>
  <c r="M413524" i="1"/>
  <c r="M413523" i="1"/>
  <c r="M413522" i="1"/>
  <c r="M413521" i="1"/>
  <c r="M413520" i="1"/>
  <c r="M413519" i="1"/>
  <c r="M413518" i="1"/>
  <c r="M413517" i="1"/>
  <c r="M413516" i="1"/>
  <c r="M413515" i="1"/>
  <c r="M413514" i="1"/>
  <c r="M413513" i="1"/>
  <c r="M413512" i="1"/>
  <c r="M413511" i="1"/>
  <c r="M413510" i="1"/>
  <c r="M413509" i="1"/>
  <c r="M413508" i="1"/>
  <c r="M413507" i="1"/>
  <c r="M413506" i="1"/>
  <c r="M413505" i="1"/>
  <c r="M413504" i="1"/>
  <c r="M413503" i="1"/>
  <c r="M413502" i="1"/>
  <c r="M413501" i="1"/>
  <c r="M413500" i="1"/>
  <c r="M413499" i="1"/>
  <c r="M413498" i="1"/>
  <c r="M413497" i="1"/>
  <c r="M413496" i="1"/>
  <c r="M413495" i="1"/>
  <c r="M413494" i="1"/>
  <c r="M413493" i="1"/>
  <c r="M413492" i="1"/>
  <c r="M413491" i="1"/>
  <c r="M413490" i="1"/>
  <c r="M413489" i="1"/>
  <c r="M413488" i="1"/>
  <c r="M413487" i="1"/>
  <c r="M413486" i="1"/>
  <c r="M413485" i="1"/>
  <c r="M413484" i="1"/>
  <c r="M413483" i="1"/>
  <c r="M413482" i="1"/>
  <c r="M413481" i="1"/>
  <c r="M413480" i="1"/>
  <c r="M413479" i="1"/>
  <c r="M413478" i="1"/>
  <c r="M413477" i="1"/>
  <c r="M413476" i="1"/>
  <c r="M413475" i="1"/>
  <c r="M413474" i="1"/>
  <c r="M413473" i="1"/>
  <c r="M413472" i="1"/>
  <c r="M413471" i="1"/>
  <c r="M413470" i="1"/>
  <c r="M413469" i="1"/>
  <c r="M413468" i="1"/>
  <c r="M413467" i="1"/>
  <c r="M413466" i="1"/>
  <c r="M413465" i="1"/>
  <c r="M413464" i="1"/>
  <c r="M413463" i="1"/>
  <c r="M413462" i="1"/>
  <c r="M413461" i="1"/>
  <c r="M413460" i="1"/>
  <c r="M413459" i="1"/>
  <c r="M413458" i="1"/>
  <c r="M413457" i="1"/>
  <c r="M413456" i="1"/>
  <c r="M413455" i="1"/>
  <c r="M413454" i="1"/>
  <c r="M413453" i="1"/>
  <c r="M413452" i="1"/>
  <c r="M413451" i="1"/>
  <c r="M413450" i="1"/>
  <c r="M413449" i="1"/>
  <c r="M413448" i="1"/>
  <c r="M413447" i="1"/>
  <c r="M413446" i="1"/>
  <c r="M413445" i="1"/>
  <c r="M413444" i="1"/>
  <c r="M413443" i="1"/>
  <c r="M413442" i="1"/>
  <c r="M413441" i="1"/>
  <c r="M413440" i="1"/>
  <c r="M413439" i="1"/>
  <c r="M413438" i="1"/>
  <c r="M413437" i="1"/>
  <c r="M413436" i="1"/>
  <c r="M413435" i="1"/>
  <c r="M413434" i="1"/>
  <c r="M413433" i="1"/>
  <c r="M413432" i="1"/>
  <c r="M413431" i="1"/>
  <c r="M413430" i="1"/>
  <c r="M413429" i="1"/>
  <c r="M413428" i="1"/>
  <c r="M413427" i="1"/>
  <c r="M413426" i="1"/>
  <c r="M413425" i="1"/>
  <c r="M413424" i="1"/>
  <c r="M413423" i="1"/>
  <c r="M413422" i="1"/>
  <c r="M413421" i="1"/>
  <c r="M413420" i="1"/>
  <c r="M413419" i="1"/>
  <c r="M413418" i="1"/>
  <c r="M413417" i="1"/>
  <c r="M413416" i="1"/>
  <c r="M413415" i="1"/>
  <c r="M413414" i="1"/>
  <c r="M413413" i="1"/>
  <c r="M413412" i="1"/>
  <c r="M413411" i="1"/>
  <c r="M413410" i="1"/>
  <c r="M413409" i="1"/>
  <c r="M413408" i="1"/>
  <c r="M413407" i="1"/>
  <c r="M413406" i="1"/>
  <c r="M413405" i="1"/>
  <c r="M413404" i="1"/>
  <c r="M413403" i="1"/>
  <c r="M413402" i="1"/>
  <c r="M413401" i="1"/>
  <c r="M413400" i="1"/>
  <c r="M413399" i="1"/>
  <c r="M413398" i="1"/>
  <c r="M413397" i="1"/>
  <c r="M413396" i="1"/>
  <c r="M413395" i="1"/>
  <c r="M413394" i="1"/>
  <c r="M413393" i="1"/>
  <c r="M413392" i="1"/>
  <c r="M413391" i="1"/>
  <c r="M413390" i="1"/>
  <c r="M413389" i="1"/>
  <c r="M413388" i="1"/>
  <c r="M413387" i="1"/>
  <c r="M413386" i="1"/>
  <c r="M413385" i="1"/>
  <c r="M413384" i="1"/>
  <c r="M413383" i="1"/>
  <c r="M413382" i="1"/>
  <c r="M413381" i="1"/>
  <c r="M413380" i="1"/>
  <c r="M413379" i="1"/>
  <c r="M413378" i="1"/>
  <c r="M413377" i="1"/>
  <c r="M413376" i="1"/>
  <c r="M413375" i="1"/>
  <c r="M413374" i="1"/>
  <c r="M413373" i="1"/>
  <c r="M413372" i="1"/>
  <c r="M413371" i="1"/>
  <c r="M413370" i="1"/>
  <c r="M413369" i="1"/>
  <c r="M413368" i="1"/>
  <c r="M413367" i="1"/>
  <c r="M413366" i="1"/>
  <c r="M413365" i="1"/>
  <c r="M413364" i="1"/>
  <c r="M413363" i="1"/>
  <c r="M413362" i="1"/>
  <c r="M413361" i="1"/>
  <c r="M413360" i="1"/>
  <c r="M413359" i="1"/>
  <c r="M413358" i="1"/>
  <c r="M413357" i="1"/>
  <c r="M413356" i="1"/>
  <c r="M413355" i="1"/>
  <c r="M413354" i="1"/>
  <c r="M413353" i="1"/>
  <c r="M413352" i="1"/>
  <c r="M413351" i="1"/>
  <c r="M413350" i="1"/>
  <c r="M413349" i="1"/>
  <c r="M413348" i="1"/>
  <c r="M413347" i="1"/>
  <c r="M413346" i="1"/>
  <c r="M413345" i="1"/>
  <c r="M413344" i="1"/>
  <c r="M413343" i="1"/>
  <c r="M413342" i="1"/>
  <c r="M413341" i="1"/>
  <c r="M413340" i="1"/>
  <c r="M413339" i="1"/>
  <c r="M413338" i="1"/>
  <c r="M413337" i="1"/>
  <c r="M413336" i="1"/>
  <c r="M413335" i="1"/>
  <c r="M413334" i="1"/>
  <c r="M413333" i="1"/>
  <c r="M413332" i="1"/>
  <c r="M413331" i="1"/>
  <c r="M413330" i="1"/>
  <c r="M413329" i="1"/>
  <c r="M413328" i="1"/>
  <c r="M413327" i="1"/>
  <c r="M413326" i="1"/>
  <c r="M413325" i="1"/>
  <c r="M413324" i="1"/>
  <c r="M413323" i="1"/>
  <c r="M413322" i="1"/>
  <c r="M413321" i="1"/>
  <c r="M413320" i="1"/>
  <c r="M413319" i="1"/>
  <c r="M413318" i="1"/>
  <c r="M413317" i="1"/>
  <c r="M413316" i="1"/>
  <c r="M413315" i="1"/>
  <c r="M413314" i="1"/>
  <c r="M413313" i="1"/>
  <c r="M413312" i="1"/>
  <c r="M413311" i="1"/>
  <c r="M413310" i="1"/>
  <c r="M413309" i="1"/>
  <c r="M413308" i="1"/>
  <c r="M413307" i="1"/>
  <c r="M413306" i="1"/>
  <c r="M413305" i="1"/>
  <c r="M413304" i="1"/>
  <c r="M413303" i="1"/>
  <c r="M413302" i="1"/>
  <c r="M413301" i="1"/>
  <c r="M413300" i="1"/>
  <c r="M413299" i="1"/>
  <c r="M413298" i="1"/>
  <c r="M413297" i="1"/>
  <c r="M413296" i="1"/>
  <c r="M413295" i="1"/>
  <c r="M413294" i="1"/>
  <c r="M413293" i="1"/>
  <c r="M413292" i="1"/>
  <c r="M413291" i="1"/>
  <c r="M413290" i="1"/>
  <c r="M413289" i="1"/>
  <c r="M413288" i="1"/>
  <c r="M413287" i="1"/>
  <c r="M413286" i="1"/>
  <c r="M413285" i="1"/>
  <c r="M413284" i="1"/>
  <c r="M413283" i="1"/>
  <c r="M413282" i="1"/>
  <c r="M413281" i="1"/>
  <c r="M413280" i="1"/>
  <c r="M413279" i="1"/>
  <c r="M413278" i="1"/>
  <c r="M413277" i="1"/>
  <c r="M413276" i="1"/>
  <c r="M413275" i="1"/>
  <c r="M413274" i="1"/>
  <c r="M413273" i="1"/>
  <c r="M413272" i="1"/>
  <c r="M413271" i="1"/>
  <c r="M413270" i="1"/>
  <c r="M413269" i="1"/>
  <c r="M413268" i="1"/>
  <c r="M413267" i="1"/>
  <c r="M413266" i="1"/>
  <c r="M413265" i="1"/>
  <c r="M413264" i="1"/>
  <c r="M413263" i="1"/>
  <c r="M413262" i="1"/>
  <c r="M413261" i="1"/>
  <c r="M413260" i="1"/>
  <c r="M413259" i="1"/>
  <c r="M413258" i="1"/>
  <c r="M413257" i="1"/>
  <c r="M413256" i="1"/>
  <c r="M413255" i="1"/>
  <c r="M413254" i="1"/>
  <c r="M413253" i="1"/>
  <c r="M413252" i="1"/>
  <c r="M413251" i="1"/>
  <c r="M413250" i="1"/>
  <c r="M413249" i="1"/>
  <c r="M413248" i="1"/>
  <c r="M413247" i="1"/>
  <c r="M413246" i="1"/>
  <c r="M413245" i="1"/>
  <c r="M413244" i="1"/>
  <c r="M413243" i="1"/>
  <c r="M413242" i="1"/>
  <c r="M413241" i="1"/>
  <c r="M413240" i="1"/>
  <c r="M413239" i="1"/>
  <c r="M413238" i="1"/>
  <c r="M413237" i="1"/>
  <c r="M413236" i="1"/>
  <c r="M413235" i="1"/>
  <c r="M413234" i="1"/>
  <c r="M413233" i="1"/>
  <c r="M413232" i="1"/>
  <c r="M413231" i="1"/>
  <c r="M413230" i="1"/>
  <c r="M413229" i="1"/>
  <c r="M413228" i="1"/>
  <c r="M413227" i="1"/>
  <c r="M413226" i="1"/>
  <c r="M413225" i="1"/>
  <c r="M413224" i="1"/>
  <c r="M413223" i="1"/>
  <c r="M413222" i="1"/>
  <c r="M413221" i="1"/>
  <c r="M413220" i="1"/>
  <c r="M413219" i="1"/>
  <c r="M413218" i="1"/>
  <c r="M413217" i="1"/>
  <c r="M413216" i="1"/>
  <c r="M413215" i="1"/>
  <c r="M413214" i="1"/>
  <c r="M413213" i="1"/>
  <c r="M413212" i="1"/>
  <c r="M413211" i="1"/>
  <c r="M413210" i="1"/>
  <c r="M413209" i="1"/>
  <c r="M413208" i="1"/>
  <c r="M413207" i="1"/>
  <c r="M413206" i="1"/>
  <c r="M413205" i="1"/>
  <c r="M413204" i="1"/>
  <c r="M413203" i="1"/>
  <c r="M413202" i="1"/>
  <c r="M413201" i="1"/>
  <c r="M413200" i="1"/>
  <c r="M413199" i="1"/>
  <c r="M413198" i="1"/>
  <c r="M413197" i="1"/>
  <c r="M413196" i="1"/>
  <c r="M413195" i="1"/>
  <c r="M413194" i="1"/>
  <c r="M413193" i="1"/>
  <c r="M413192" i="1"/>
  <c r="M413191" i="1"/>
  <c r="M413190" i="1"/>
  <c r="M413189" i="1"/>
  <c r="M413188" i="1"/>
  <c r="M413187" i="1"/>
  <c r="M413186" i="1"/>
  <c r="M413185" i="1"/>
  <c r="M413184" i="1"/>
  <c r="M413183" i="1"/>
  <c r="M413182" i="1"/>
  <c r="M413181" i="1"/>
  <c r="M413180" i="1"/>
  <c r="M413179" i="1"/>
  <c r="M413178" i="1"/>
  <c r="M413177" i="1"/>
  <c r="M413176" i="1"/>
  <c r="M413175" i="1"/>
  <c r="M413174" i="1"/>
  <c r="M413173" i="1"/>
  <c r="M413172" i="1"/>
  <c r="M413171" i="1"/>
  <c r="M413170" i="1"/>
  <c r="M413169" i="1"/>
  <c r="M413168" i="1"/>
  <c r="M413167" i="1"/>
  <c r="M413166" i="1"/>
  <c r="M413165" i="1"/>
  <c r="M413164" i="1"/>
  <c r="M413163" i="1"/>
  <c r="M413162" i="1"/>
  <c r="M413161" i="1"/>
  <c r="M413160" i="1"/>
  <c r="M413159" i="1"/>
  <c r="M413158" i="1"/>
  <c r="M413157" i="1"/>
  <c r="M413156" i="1"/>
  <c r="M413155" i="1"/>
  <c r="M413154" i="1"/>
  <c r="M413153" i="1"/>
  <c r="M413152" i="1"/>
  <c r="M413151" i="1"/>
  <c r="M413150" i="1"/>
  <c r="M413149" i="1"/>
  <c r="M413148" i="1"/>
  <c r="M413147" i="1"/>
  <c r="M413146" i="1"/>
  <c r="M413145" i="1"/>
  <c r="M413144" i="1"/>
  <c r="M413143" i="1"/>
  <c r="M413142" i="1"/>
  <c r="M413141" i="1"/>
  <c r="M413140" i="1"/>
  <c r="M413139" i="1"/>
  <c r="M413138" i="1"/>
  <c r="M413137" i="1"/>
  <c r="M413136" i="1"/>
  <c r="M413135" i="1"/>
  <c r="M413134" i="1"/>
  <c r="M413133" i="1"/>
  <c r="M413132" i="1"/>
  <c r="M413131" i="1"/>
  <c r="M413130" i="1"/>
  <c r="M413129" i="1"/>
  <c r="M413128" i="1"/>
  <c r="M413127" i="1"/>
  <c r="M413126" i="1"/>
  <c r="M413125" i="1"/>
  <c r="M413124" i="1"/>
  <c r="M413123" i="1"/>
  <c r="M413122" i="1"/>
  <c r="M413121" i="1"/>
  <c r="M413120" i="1"/>
  <c r="M413119" i="1"/>
  <c r="M413118" i="1"/>
  <c r="M413117" i="1"/>
  <c r="M413116" i="1"/>
  <c r="M413115" i="1"/>
  <c r="M413114" i="1"/>
  <c r="M413113" i="1"/>
  <c r="M413112" i="1"/>
  <c r="M413111" i="1"/>
  <c r="M413110" i="1"/>
  <c r="M413109" i="1"/>
  <c r="M413108" i="1"/>
  <c r="M413107" i="1"/>
  <c r="M413106" i="1"/>
  <c r="M413105" i="1"/>
  <c r="M413104" i="1"/>
  <c r="M413103" i="1"/>
  <c r="M413102" i="1"/>
  <c r="M413101" i="1"/>
  <c r="M413100" i="1"/>
  <c r="M413099" i="1"/>
  <c r="M413098" i="1"/>
  <c r="M413097" i="1"/>
  <c r="M413096" i="1"/>
  <c r="M413095" i="1"/>
  <c r="M413094" i="1"/>
  <c r="M413093" i="1"/>
  <c r="M413092" i="1"/>
  <c r="M413091" i="1"/>
  <c r="M413090" i="1"/>
  <c r="M413089" i="1"/>
  <c r="M413088" i="1"/>
  <c r="M413087" i="1"/>
  <c r="M413086" i="1"/>
  <c r="M413085" i="1"/>
  <c r="M413084" i="1"/>
  <c r="M413083" i="1"/>
  <c r="M413082" i="1"/>
  <c r="M413081" i="1"/>
  <c r="M413080" i="1"/>
  <c r="M413079" i="1"/>
  <c r="M413078" i="1"/>
  <c r="M413077" i="1"/>
  <c r="M413076" i="1"/>
  <c r="M413075" i="1"/>
  <c r="M413074" i="1"/>
  <c r="M413073" i="1"/>
  <c r="M413072" i="1"/>
  <c r="M413071" i="1"/>
  <c r="M413070" i="1"/>
  <c r="M413069" i="1"/>
  <c r="M413068" i="1"/>
  <c r="M413067" i="1"/>
  <c r="M413066" i="1"/>
  <c r="M413065" i="1"/>
  <c r="M413064" i="1"/>
  <c r="M413063" i="1"/>
  <c r="M413062" i="1"/>
  <c r="M413061" i="1"/>
  <c r="M413060" i="1"/>
  <c r="M413059" i="1"/>
  <c r="M413058" i="1"/>
  <c r="M413057" i="1"/>
  <c r="M413056" i="1"/>
  <c r="M413055" i="1"/>
  <c r="M413054" i="1"/>
  <c r="M413053" i="1"/>
  <c r="M413052" i="1"/>
  <c r="M413051" i="1"/>
  <c r="M413050" i="1"/>
  <c r="M413049" i="1"/>
  <c r="M413048" i="1"/>
  <c r="M413047" i="1"/>
  <c r="M413046" i="1"/>
  <c r="M413045" i="1"/>
  <c r="M413044" i="1"/>
  <c r="M413043" i="1"/>
  <c r="M413042" i="1"/>
  <c r="M413041" i="1"/>
  <c r="M413040" i="1"/>
  <c r="M413039" i="1"/>
  <c r="M413038" i="1"/>
  <c r="M413037" i="1"/>
  <c r="M413036" i="1"/>
  <c r="M413035" i="1"/>
  <c r="M413034" i="1"/>
  <c r="M413033" i="1"/>
  <c r="M413032" i="1"/>
  <c r="M413031" i="1"/>
  <c r="M413030" i="1"/>
  <c r="M413029" i="1"/>
  <c r="M413028" i="1"/>
  <c r="M413027" i="1"/>
  <c r="M413026" i="1"/>
  <c r="M413025" i="1"/>
  <c r="M413024" i="1"/>
  <c r="M413023" i="1"/>
  <c r="M413022" i="1"/>
  <c r="M413021" i="1"/>
  <c r="M413020" i="1"/>
  <c r="M413019" i="1"/>
  <c r="M413018" i="1"/>
  <c r="M413017" i="1"/>
  <c r="M413016" i="1"/>
  <c r="M413015" i="1"/>
  <c r="M413014" i="1"/>
  <c r="M413013" i="1"/>
  <c r="M413012" i="1"/>
  <c r="M413011" i="1"/>
  <c r="M413010" i="1"/>
  <c r="M413009" i="1"/>
  <c r="M413008" i="1"/>
  <c r="M413007" i="1"/>
  <c r="M413006" i="1"/>
  <c r="M413005" i="1"/>
  <c r="M413004" i="1"/>
  <c r="M413003" i="1"/>
  <c r="M413002" i="1"/>
  <c r="M413001" i="1"/>
  <c r="M413000" i="1"/>
  <c r="M412999" i="1"/>
  <c r="M412998" i="1"/>
  <c r="M412997" i="1"/>
  <c r="M412996" i="1"/>
  <c r="M412995" i="1"/>
  <c r="M412994" i="1"/>
  <c r="M412993" i="1"/>
  <c r="M412992" i="1"/>
  <c r="M412991" i="1"/>
  <c r="M412990" i="1"/>
  <c r="M412989" i="1"/>
  <c r="M412988" i="1"/>
  <c r="M412987" i="1"/>
  <c r="M412986" i="1"/>
  <c r="M412985" i="1"/>
  <c r="M412984" i="1"/>
  <c r="M412983" i="1"/>
  <c r="M412982" i="1"/>
  <c r="M412981" i="1"/>
  <c r="M412980" i="1"/>
  <c r="M412979" i="1"/>
  <c r="M412978" i="1"/>
  <c r="M412977" i="1"/>
  <c r="M412976" i="1"/>
  <c r="M412975" i="1"/>
  <c r="M412974" i="1"/>
  <c r="M412973" i="1"/>
  <c r="M412972" i="1"/>
  <c r="M412971" i="1"/>
  <c r="M412970" i="1"/>
  <c r="M412969" i="1"/>
  <c r="M412968" i="1"/>
  <c r="M412967" i="1"/>
  <c r="M412966" i="1"/>
  <c r="M412965" i="1"/>
  <c r="M412964" i="1"/>
  <c r="M412963" i="1"/>
  <c r="M412962" i="1"/>
  <c r="M412961" i="1"/>
  <c r="M412960" i="1"/>
  <c r="M412959" i="1"/>
  <c r="M412958" i="1"/>
  <c r="M412957" i="1"/>
  <c r="M412956" i="1"/>
  <c r="M412955" i="1"/>
  <c r="M412954" i="1"/>
  <c r="M412953" i="1"/>
  <c r="M412952" i="1"/>
  <c r="M412951" i="1"/>
  <c r="M412950" i="1"/>
  <c r="M412949" i="1"/>
  <c r="M412948" i="1"/>
  <c r="M412947" i="1"/>
  <c r="M412946" i="1"/>
  <c r="M412945" i="1"/>
  <c r="M412944" i="1"/>
  <c r="M412943" i="1"/>
  <c r="M412942" i="1"/>
  <c r="M412941" i="1"/>
  <c r="M412940" i="1"/>
  <c r="M412939" i="1"/>
  <c r="M412938" i="1"/>
  <c r="M412937" i="1"/>
  <c r="M412936" i="1"/>
  <c r="M412935" i="1"/>
  <c r="M412934" i="1"/>
  <c r="M412933" i="1"/>
  <c r="M412932" i="1"/>
  <c r="M412931" i="1"/>
  <c r="M412930" i="1"/>
  <c r="M412929" i="1"/>
  <c r="M412928" i="1"/>
  <c r="M412927" i="1"/>
  <c r="M412926" i="1"/>
  <c r="M412925" i="1"/>
  <c r="M412924" i="1"/>
  <c r="M412923" i="1"/>
  <c r="M412922" i="1"/>
  <c r="M412921" i="1"/>
  <c r="M412920" i="1"/>
  <c r="M412919" i="1"/>
  <c r="M412918" i="1"/>
  <c r="M412917" i="1"/>
  <c r="M412916" i="1"/>
  <c r="M412915" i="1"/>
  <c r="M412914" i="1"/>
  <c r="M412913" i="1"/>
  <c r="M412912" i="1"/>
  <c r="M412911" i="1"/>
  <c r="M412910" i="1"/>
  <c r="M412909" i="1"/>
  <c r="M412908" i="1"/>
  <c r="M412907" i="1"/>
  <c r="M412906" i="1"/>
  <c r="M412905" i="1"/>
  <c r="M412904" i="1"/>
  <c r="M412903" i="1"/>
  <c r="M412902" i="1"/>
  <c r="M412901" i="1"/>
  <c r="M412900" i="1"/>
  <c r="M412899" i="1"/>
  <c r="M412898" i="1"/>
  <c r="M412897" i="1"/>
  <c r="M412896" i="1"/>
  <c r="M412895" i="1"/>
  <c r="M412894" i="1"/>
  <c r="M412893" i="1"/>
  <c r="M412892" i="1"/>
  <c r="M412891" i="1"/>
  <c r="M412890" i="1"/>
  <c r="M412889" i="1"/>
  <c r="M412888" i="1"/>
  <c r="M412887" i="1"/>
  <c r="M412886" i="1"/>
  <c r="M412885" i="1"/>
  <c r="M412884" i="1"/>
  <c r="M412883" i="1"/>
  <c r="M412882" i="1"/>
  <c r="M412881" i="1"/>
  <c r="M412880" i="1"/>
  <c r="M412879" i="1"/>
  <c r="M412878" i="1"/>
  <c r="M412877" i="1"/>
  <c r="M412876" i="1"/>
  <c r="M412875" i="1"/>
  <c r="M412874" i="1"/>
  <c r="M412873" i="1"/>
  <c r="M412872" i="1"/>
  <c r="M412871" i="1"/>
  <c r="M412870" i="1"/>
  <c r="M412869" i="1"/>
  <c r="M412868" i="1"/>
  <c r="M412867" i="1"/>
  <c r="M412866" i="1"/>
  <c r="M412865" i="1"/>
  <c r="M412864" i="1"/>
  <c r="M412863" i="1"/>
  <c r="M412862" i="1"/>
  <c r="M412861" i="1"/>
  <c r="M412860" i="1"/>
  <c r="M412859" i="1"/>
  <c r="M412858" i="1"/>
  <c r="M412857" i="1"/>
  <c r="M412856" i="1"/>
  <c r="M412855" i="1"/>
  <c r="M412854" i="1"/>
  <c r="M412853" i="1"/>
  <c r="M412852" i="1"/>
  <c r="M412851" i="1"/>
  <c r="M412850" i="1"/>
  <c r="M412849" i="1"/>
  <c r="M412848" i="1"/>
  <c r="M412847" i="1"/>
  <c r="M412846" i="1"/>
  <c r="M412845" i="1"/>
  <c r="M412844" i="1"/>
  <c r="M412843" i="1"/>
  <c r="M412842" i="1"/>
  <c r="M412841" i="1"/>
  <c r="M412840" i="1"/>
  <c r="M412839" i="1"/>
  <c r="M412838" i="1"/>
  <c r="M412837" i="1"/>
  <c r="M412836" i="1"/>
  <c r="M412835" i="1"/>
  <c r="M412834" i="1"/>
  <c r="M412833" i="1"/>
  <c r="M412832" i="1"/>
  <c r="M412831" i="1"/>
  <c r="M412830" i="1"/>
  <c r="M412829" i="1"/>
  <c r="M412828" i="1"/>
  <c r="M412827" i="1"/>
  <c r="M412826" i="1"/>
  <c r="M412825" i="1"/>
  <c r="M412824" i="1"/>
  <c r="M412823" i="1"/>
  <c r="M412822" i="1"/>
  <c r="M412821" i="1"/>
  <c r="M412820" i="1"/>
  <c r="M412819" i="1"/>
  <c r="M412818" i="1"/>
  <c r="M412817" i="1"/>
  <c r="M412816" i="1"/>
  <c r="M412815" i="1"/>
  <c r="M412814" i="1"/>
  <c r="M412813" i="1"/>
  <c r="M412812" i="1"/>
  <c r="M412811" i="1"/>
  <c r="M412810" i="1"/>
  <c r="M412809" i="1"/>
  <c r="M412808" i="1"/>
  <c r="M412807" i="1"/>
  <c r="M412806" i="1"/>
  <c r="M412805" i="1"/>
  <c r="M412804" i="1"/>
  <c r="M412803" i="1"/>
  <c r="M412802" i="1"/>
  <c r="M412801" i="1"/>
  <c r="M412800" i="1"/>
  <c r="M412799" i="1"/>
  <c r="M412798" i="1"/>
  <c r="M412797" i="1"/>
  <c r="M412796" i="1"/>
  <c r="M412795" i="1"/>
  <c r="M412794" i="1"/>
  <c r="M412793" i="1"/>
  <c r="M412792" i="1"/>
  <c r="M412791" i="1"/>
  <c r="M412790" i="1"/>
  <c r="M412789" i="1"/>
  <c r="M412788" i="1"/>
  <c r="M412787" i="1"/>
  <c r="M412786" i="1"/>
  <c r="M412785" i="1"/>
  <c r="M412784" i="1"/>
  <c r="M412783" i="1"/>
  <c r="M412782" i="1"/>
  <c r="M412781" i="1"/>
  <c r="M412780" i="1"/>
  <c r="M412779" i="1"/>
  <c r="M412778" i="1"/>
  <c r="M412777" i="1"/>
  <c r="M412776" i="1"/>
  <c r="M412775" i="1"/>
  <c r="M412774" i="1"/>
  <c r="M412773" i="1"/>
  <c r="M412772" i="1"/>
  <c r="M412771" i="1"/>
  <c r="M412770" i="1"/>
  <c r="M412769" i="1"/>
  <c r="M412768" i="1"/>
  <c r="M412767" i="1"/>
  <c r="M412766" i="1"/>
  <c r="M412765" i="1"/>
  <c r="M412764" i="1"/>
  <c r="M412763" i="1"/>
  <c r="M412762" i="1"/>
  <c r="M412761" i="1"/>
  <c r="M412760" i="1"/>
  <c r="M412759" i="1"/>
  <c r="M412758" i="1"/>
  <c r="M412757" i="1"/>
  <c r="M412756" i="1"/>
  <c r="M412755" i="1"/>
  <c r="M412754" i="1"/>
  <c r="M412753" i="1"/>
  <c r="M412752" i="1"/>
  <c r="M412751" i="1"/>
  <c r="M412750" i="1"/>
  <c r="M412749" i="1"/>
  <c r="M412748" i="1"/>
  <c r="M412747" i="1"/>
  <c r="M412746" i="1"/>
  <c r="M412745" i="1"/>
  <c r="M412744" i="1"/>
  <c r="M412743" i="1"/>
  <c r="M412742" i="1"/>
  <c r="M412741" i="1"/>
  <c r="M412740" i="1"/>
  <c r="M412739" i="1"/>
  <c r="M412738" i="1"/>
  <c r="M412737" i="1"/>
  <c r="M412736" i="1"/>
  <c r="M412735" i="1"/>
  <c r="M412734" i="1"/>
  <c r="M412733" i="1"/>
  <c r="M412732" i="1"/>
  <c r="M412731" i="1"/>
  <c r="M412730" i="1"/>
  <c r="M412729" i="1"/>
  <c r="M412728" i="1"/>
  <c r="M412727" i="1"/>
  <c r="M412726" i="1"/>
  <c r="M412725" i="1"/>
  <c r="M412724" i="1"/>
  <c r="M412723" i="1"/>
  <c r="M412722" i="1"/>
  <c r="M412721" i="1"/>
  <c r="M412720" i="1"/>
  <c r="M412719" i="1"/>
  <c r="M412718" i="1"/>
  <c r="M412717" i="1"/>
  <c r="M412716" i="1"/>
  <c r="M412715" i="1"/>
  <c r="M412714" i="1"/>
  <c r="M412713" i="1"/>
  <c r="M412712" i="1"/>
  <c r="M412711" i="1"/>
  <c r="M412710" i="1"/>
  <c r="M412709" i="1"/>
  <c r="M412708" i="1"/>
  <c r="M412707" i="1"/>
  <c r="M412706" i="1"/>
  <c r="M412705" i="1"/>
  <c r="M412704" i="1"/>
  <c r="M412703" i="1"/>
  <c r="M412702" i="1"/>
  <c r="M412701" i="1"/>
  <c r="M412700" i="1"/>
  <c r="M412699" i="1"/>
  <c r="M412698" i="1"/>
  <c r="M412697" i="1"/>
  <c r="M412696" i="1"/>
  <c r="M412695" i="1"/>
  <c r="M412694" i="1"/>
  <c r="M412693" i="1"/>
  <c r="M412692" i="1"/>
  <c r="M412691" i="1"/>
  <c r="M412690" i="1"/>
  <c r="M412689" i="1"/>
  <c r="M412688" i="1"/>
  <c r="M412687" i="1"/>
  <c r="M412686" i="1"/>
  <c r="M412685" i="1"/>
  <c r="M412684" i="1"/>
  <c r="M412683" i="1"/>
  <c r="M412682" i="1"/>
  <c r="M412681" i="1"/>
  <c r="M412680" i="1"/>
  <c r="M412679" i="1"/>
  <c r="M412678" i="1"/>
  <c r="M412677" i="1"/>
  <c r="M412676" i="1"/>
  <c r="M412675" i="1"/>
  <c r="M412674" i="1"/>
  <c r="M412673" i="1"/>
  <c r="M412672" i="1"/>
  <c r="M412671" i="1"/>
  <c r="M412670" i="1"/>
  <c r="M412669" i="1"/>
  <c r="M412668" i="1"/>
  <c r="M412667" i="1"/>
  <c r="M412666" i="1"/>
  <c r="M412665" i="1"/>
  <c r="M412664" i="1"/>
  <c r="M412663" i="1"/>
  <c r="M412662" i="1"/>
  <c r="M412661" i="1"/>
  <c r="M412660" i="1"/>
  <c r="M412659" i="1"/>
  <c r="M412658" i="1"/>
  <c r="M412657" i="1"/>
  <c r="M412656" i="1"/>
  <c r="M412655" i="1"/>
  <c r="M412654" i="1"/>
  <c r="M412653" i="1"/>
  <c r="M412652" i="1"/>
  <c r="M412651" i="1"/>
  <c r="M412650" i="1"/>
  <c r="M412649" i="1"/>
  <c r="M412648" i="1"/>
  <c r="M412647" i="1"/>
  <c r="M412646" i="1"/>
  <c r="M412645" i="1"/>
  <c r="M412644" i="1"/>
  <c r="M412643" i="1"/>
  <c r="M412642" i="1"/>
  <c r="M412641" i="1"/>
  <c r="M412640" i="1"/>
  <c r="M412639" i="1"/>
  <c r="M412638" i="1"/>
  <c r="M412637" i="1"/>
  <c r="M412636" i="1"/>
  <c r="M412635" i="1"/>
  <c r="M412634" i="1"/>
  <c r="M412633" i="1"/>
  <c r="M412632" i="1"/>
  <c r="M412631" i="1"/>
  <c r="M412630" i="1"/>
  <c r="M412629" i="1"/>
  <c r="M412628" i="1"/>
  <c r="M412627" i="1"/>
  <c r="M412626" i="1"/>
  <c r="M412625" i="1"/>
  <c r="M412624" i="1"/>
  <c r="M412623" i="1"/>
  <c r="M412622" i="1"/>
  <c r="M412621" i="1"/>
  <c r="M412620" i="1"/>
  <c r="M412619" i="1"/>
  <c r="M412618" i="1"/>
  <c r="M412617" i="1"/>
  <c r="M412616" i="1"/>
  <c r="M412615" i="1"/>
  <c r="M412614" i="1"/>
  <c r="M412613" i="1"/>
  <c r="M412612" i="1"/>
  <c r="M412611" i="1"/>
  <c r="M412610" i="1"/>
  <c r="M412609" i="1"/>
  <c r="M412608" i="1"/>
  <c r="M412607" i="1"/>
  <c r="M412606" i="1"/>
  <c r="M412605" i="1"/>
  <c r="M412604" i="1"/>
  <c r="M412603" i="1"/>
  <c r="M412602" i="1"/>
  <c r="M412601" i="1"/>
  <c r="M412600" i="1"/>
  <c r="M412599" i="1"/>
  <c r="M412598" i="1"/>
  <c r="M412597" i="1"/>
  <c r="M412596" i="1"/>
  <c r="M412595" i="1"/>
  <c r="M412594" i="1"/>
  <c r="M412593" i="1"/>
  <c r="M412592" i="1"/>
  <c r="M412591" i="1"/>
  <c r="M412590" i="1"/>
  <c r="M412589" i="1"/>
  <c r="M412588" i="1"/>
  <c r="M412587" i="1"/>
  <c r="M412586" i="1"/>
  <c r="M412585" i="1"/>
  <c r="M412584" i="1"/>
  <c r="M412583" i="1"/>
  <c r="M412582" i="1"/>
  <c r="M412581" i="1"/>
  <c r="M412580" i="1"/>
  <c r="M412579" i="1"/>
  <c r="M412578" i="1"/>
  <c r="M412577" i="1"/>
  <c r="M412576" i="1"/>
  <c r="M412575" i="1"/>
  <c r="M412574" i="1"/>
  <c r="M412573" i="1"/>
  <c r="M412572" i="1"/>
  <c r="M412571" i="1"/>
  <c r="M412570" i="1"/>
  <c r="M412569" i="1"/>
  <c r="M412568" i="1"/>
  <c r="M412567" i="1"/>
  <c r="M412566" i="1"/>
  <c r="M412565" i="1"/>
  <c r="M412564" i="1"/>
  <c r="M412563" i="1"/>
  <c r="M412562" i="1"/>
  <c r="M412561" i="1"/>
  <c r="M412560" i="1"/>
  <c r="M412559" i="1"/>
  <c r="M412558" i="1"/>
  <c r="M412557" i="1"/>
  <c r="M412556" i="1"/>
  <c r="M412555" i="1"/>
  <c r="M412554" i="1"/>
  <c r="M412553" i="1"/>
  <c r="M412552" i="1"/>
  <c r="M412551" i="1"/>
  <c r="M412550" i="1"/>
  <c r="M412549" i="1"/>
  <c r="M412548" i="1"/>
  <c r="M412547" i="1"/>
  <c r="M412546" i="1"/>
  <c r="M412545" i="1"/>
  <c r="M412544" i="1"/>
  <c r="M412543" i="1"/>
  <c r="M412542" i="1"/>
  <c r="M412541" i="1"/>
  <c r="M412540" i="1"/>
  <c r="M412539" i="1"/>
  <c r="M412538" i="1"/>
  <c r="M412537" i="1"/>
  <c r="M412536" i="1"/>
  <c r="M412535" i="1"/>
  <c r="M412534" i="1"/>
  <c r="M412533" i="1"/>
  <c r="M412532" i="1"/>
  <c r="M412531" i="1"/>
  <c r="M412530" i="1"/>
  <c r="M412529" i="1"/>
  <c r="M412528" i="1"/>
  <c r="M412527" i="1"/>
  <c r="M412526" i="1"/>
  <c r="M412525" i="1"/>
  <c r="M412524" i="1"/>
  <c r="M412523" i="1"/>
  <c r="M412522" i="1"/>
  <c r="M412521" i="1"/>
  <c r="M412520" i="1"/>
  <c r="M412519" i="1"/>
  <c r="M412518" i="1"/>
  <c r="M412517" i="1"/>
  <c r="M412516" i="1"/>
  <c r="M412515" i="1"/>
  <c r="M412514" i="1"/>
  <c r="M412513" i="1"/>
  <c r="M412512" i="1"/>
  <c r="M412511" i="1"/>
  <c r="M412510" i="1"/>
  <c r="M412509" i="1"/>
  <c r="M412508" i="1"/>
  <c r="M412507" i="1"/>
  <c r="M412506" i="1"/>
  <c r="M412505" i="1"/>
  <c r="M412504" i="1"/>
  <c r="M412503" i="1"/>
  <c r="M412502" i="1"/>
  <c r="M412501" i="1"/>
  <c r="M412500" i="1"/>
  <c r="M412499" i="1"/>
  <c r="M412498" i="1"/>
  <c r="M412497" i="1"/>
  <c r="M412496" i="1"/>
  <c r="M412495" i="1"/>
  <c r="M412494" i="1"/>
  <c r="M412493" i="1"/>
  <c r="M412492" i="1"/>
  <c r="M412491" i="1"/>
  <c r="M412490" i="1"/>
  <c r="M412489" i="1"/>
  <c r="M412488" i="1"/>
  <c r="M412487" i="1"/>
  <c r="M412486" i="1"/>
  <c r="M412485" i="1"/>
  <c r="M412484" i="1"/>
  <c r="M412483" i="1"/>
  <c r="M412482" i="1"/>
  <c r="M412481" i="1"/>
  <c r="M412480" i="1"/>
  <c r="M412479" i="1"/>
  <c r="M412478" i="1"/>
  <c r="M412477" i="1"/>
  <c r="M412476" i="1"/>
  <c r="M412475" i="1"/>
  <c r="M412474" i="1"/>
  <c r="M412473" i="1"/>
  <c r="M412472" i="1"/>
  <c r="M412471" i="1"/>
  <c r="M412470" i="1"/>
  <c r="M412469" i="1"/>
  <c r="M412468" i="1"/>
  <c r="M412467" i="1"/>
  <c r="M412466" i="1"/>
  <c r="M412465" i="1"/>
  <c r="M412464" i="1"/>
  <c r="M412463" i="1"/>
  <c r="M412462" i="1"/>
  <c r="M412461" i="1"/>
  <c r="M412460" i="1"/>
  <c r="M412459" i="1"/>
  <c r="M412458" i="1"/>
  <c r="M412457" i="1"/>
  <c r="M412456" i="1"/>
  <c r="M412455" i="1"/>
  <c r="M412454" i="1"/>
  <c r="M412453" i="1"/>
  <c r="M412452" i="1"/>
  <c r="M412451" i="1"/>
  <c r="M412450" i="1"/>
  <c r="M412449" i="1"/>
  <c r="M412448" i="1"/>
  <c r="M412447" i="1"/>
  <c r="M412446" i="1"/>
  <c r="M412445" i="1"/>
  <c r="M412444" i="1"/>
  <c r="M412443" i="1"/>
  <c r="M412442" i="1"/>
  <c r="M412441" i="1"/>
  <c r="M412440" i="1"/>
  <c r="M412439" i="1"/>
  <c r="M412438" i="1"/>
  <c r="M412437" i="1"/>
  <c r="M412436" i="1"/>
  <c r="M412435" i="1"/>
  <c r="M412434" i="1"/>
  <c r="M412433" i="1"/>
  <c r="M412432" i="1"/>
  <c r="M412431" i="1"/>
  <c r="M412430" i="1"/>
  <c r="M412429" i="1"/>
  <c r="M412428" i="1"/>
  <c r="M412427" i="1"/>
  <c r="M412426" i="1"/>
  <c r="M412425" i="1"/>
  <c r="M412424" i="1"/>
  <c r="M412423" i="1"/>
  <c r="M412422" i="1"/>
  <c r="M412421" i="1"/>
  <c r="M412420" i="1"/>
  <c r="M412419" i="1"/>
  <c r="M412418" i="1"/>
  <c r="M412417" i="1"/>
  <c r="M412416" i="1"/>
  <c r="M412415" i="1"/>
  <c r="M412414" i="1"/>
  <c r="M412413" i="1"/>
  <c r="M412412" i="1"/>
  <c r="M412411" i="1"/>
  <c r="M412410" i="1"/>
  <c r="M412409" i="1"/>
  <c r="M412408" i="1"/>
  <c r="M412407" i="1"/>
  <c r="M412406" i="1"/>
  <c r="M412405" i="1"/>
  <c r="M412404" i="1"/>
  <c r="M412403" i="1"/>
  <c r="M412402" i="1"/>
  <c r="M412401" i="1"/>
  <c r="M412400" i="1"/>
  <c r="M412399" i="1"/>
  <c r="M412398" i="1"/>
  <c r="M412397" i="1"/>
  <c r="M412396" i="1"/>
  <c r="M412395" i="1"/>
  <c r="M412394" i="1"/>
  <c r="M412393" i="1"/>
  <c r="M412392" i="1"/>
  <c r="M412391" i="1"/>
  <c r="M412390" i="1"/>
  <c r="M412389" i="1"/>
  <c r="M412388" i="1"/>
  <c r="M412387" i="1"/>
  <c r="M412386" i="1"/>
  <c r="M412385" i="1"/>
  <c r="M412384" i="1"/>
  <c r="M412383" i="1"/>
  <c r="M412382" i="1"/>
  <c r="M412381" i="1"/>
  <c r="M412380" i="1"/>
  <c r="M412379" i="1"/>
  <c r="M412378" i="1"/>
  <c r="M412377" i="1"/>
  <c r="M412376" i="1"/>
  <c r="M412375" i="1"/>
  <c r="M412374" i="1"/>
  <c r="M412373" i="1"/>
  <c r="M412372" i="1"/>
  <c r="M412371" i="1"/>
  <c r="M412370" i="1"/>
  <c r="M412369" i="1"/>
  <c r="M412368" i="1"/>
  <c r="M412367" i="1"/>
  <c r="M412366" i="1"/>
  <c r="M412365" i="1"/>
  <c r="M412364" i="1"/>
  <c r="M412363" i="1"/>
  <c r="M412362" i="1"/>
  <c r="M412361" i="1"/>
  <c r="M412360" i="1"/>
  <c r="M412359" i="1"/>
  <c r="M412358" i="1"/>
  <c r="M412357" i="1"/>
  <c r="M412356" i="1"/>
  <c r="M412355" i="1"/>
  <c r="M412354" i="1"/>
  <c r="M412353" i="1"/>
  <c r="M412352" i="1"/>
  <c r="M412351" i="1"/>
  <c r="M412350" i="1"/>
  <c r="M412349" i="1"/>
  <c r="M412348" i="1"/>
  <c r="M412347" i="1"/>
  <c r="M412346" i="1"/>
  <c r="M412345" i="1"/>
  <c r="M412344" i="1"/>
  <c r="M412343" i="1"/>
  <c r="M412342" i="1"/>
  <c r="M412341" i="1"/>
  <c r="M412340" i="1"/>
  <c r="M412339" i="1"/>
  <c r="M412338" i="1"/>
  <c r="M412337" i="1"/>
  <c r="M412336" i="1"/>
  <c r="M412335" i="1"/>
  <c r="M412334" i="1"/>
  <c r="M412333" i="1"/>
  <c r="M412332" i="1"/>
  <c r="M412331" i="1"/>
  <c r="M412330" i="1"/>
  <c r="M412329" i="1"/>
  <c r="M412328" i="1"/>
  <c r="M412327" i="1"/>
  <c r="M412326" i="1"/>
  <c r="M412325" i="1"/>
  <c r="M412324" i="1"/>
  <c r="M412323" i="1"/>
  <c r="M412322" i="1"/>
  <c r="M412321" i="1"/>
  <c r="M412320" i="1"/>
  <c r="M412319" i="1"/>
  <c r="M412318" i="1"/>
  <c r="M412317" i="1"/>
  <c r="M412316" i="1"/>
  <c r="M412315" i="1"/>
  <c r="M412314" i="1"/>
  <c r="M412313" i="1"/>
  <c r="M412312" i="1"/>
  <c r="M412311" i="1"/>
  <c r="M412310" i="1"/>
  <c r="M412309" i="1"/>
  <c r="M412308" i="1"/>
  <c r="M412307" i="1"/>
  <c r="M412306" i="1"/>
  <c r="M412305" i="1"/>
  <c r="M412304" i="1"/>
  <c r="M412303" i="1"/>
  <c r="M412302" i="1"/>
  <c r="M412301" i="1"/>
  <c r="M412300" i="1"/>
  <c r="M412299" i="1"/>
  <c r="M412298" i="1"/>
  <c r="M412297" i="1"/>
  <c r="M412296" i="1"/>
  <c r="M412295" i="1"/>
  <c r="M412294" i="1"/>
  <c r="M412293" i="1"/>
  <c r="M412292" i="1"/>
  <c r="M412291" i="1"/>
  <c r="M412290" i="1"/>
  <c r="M412289" i="1"/>
  <c r="M412288" i="1"/>
  <c r="M412287" i="1"/>
  <c r="M412286" i="1"/>
  <c r="M412285" i="1"/>
  <c r="M412284" i="1"/>
  <c r="M412283" i="1"/>
  <c r="M412282" i="1"/>
  <c r="M412281" i="1"/>
  <c r="M412280" i="1"/>
  <c r="M412279" i="1"/>
  <c r="M412278" i="1"/>
  <c r="M412277" i="1"/>
  <c r="M412276" i="1"/>
  <c r="M412275" i="1"/>
  <c r="M412274" i="1"/>
  <c r="M412273" i="1"/>
  <c r="M412272" i="1"/>
  <c r="M412271" i="1"/>
  <c r="M412270" i="1"/>
  <c r="M412269" i="1"/>
  <c r="M412268" i="1"/>
  <c r="M412267" i="1"/>
  <c r="M412266" i="1"/>
  <c r="M412265" i="1"/>
  <c r="M412264" i="1"/>
  <c r="M412263" i="1"/>
  <c r="M412262" i="1"/>
  <c r="M412261" i="1"/>
  <c r="M412260" i="1"/>
  <c r="M412259" i="1"/>
  <c r="M412258" i="1"/>
  <c r="M412257" i="1"/>
  <c r="M412256" i="1"/>
  <c r="M412255" i="1"/>
  <c r="M412254" i="1"/>
  <c r="M412253" i="1"/>
  <c r="M412252" i="1"/>
  <c r="M412251" i="1"/>
  <c r="M412250" i="1"/>
  <c r="M412249" i="1"/>
  <c r="M412248" i="1"/>
  <c r="M412247" i="1"/>
  <c r="M412246" i="1"/>
  <c r="M412245" i="1"/>
  <c r="M412244" i="1"/>
  <c r="M412243" i="1"/>
  <c r="M412242" i="1"/>
  <c r="M412241" i="1"/>
  <c r="M412240" i="1"/>
  <c r="M412239" i="1"/>
  <c r="M412238" i="1"/>
  <c r="M412237" i="1"/>
  <c r="M412236" i="1"/>
  <c r="M412235" i="1"/>
  <c r="M412234" i="1"/>
  <c r="M412233" i="1"/>
  <c r="M412232" i="1"/>
  <c r="M412231" i="1"/>
  <c r="M412230" i="1"/>
  <c r="M412229" i="1"/>
  <c r="M412228" i="1"/>
  <c r="M412227" i="1"/>
  <c r="M412226" i="1"/>
  <c r="M412225" i="1"/>
  <c r="M412224" i="1"/>
  <c r="M412223" i="1"/>
  <c r="M412222" i="1"/>
  <c r="M412221" i="1"/>
  <c r="M412220" i="1"/>
  <c r="M412219" i="1"/>
  <c r="M412218" i="1"/>
  <c r="M412217" i="1"/>
  <c r="M412216" i="1"/>
  <c r="M412215" i="1"/>
  <c r="M412214" i="1"/>
  <c r="M412213" i="1"/>
  <c r="M412212" i="1"/>
  <c r="M412211" i="1"/>
  <c r="M412210" i="1"/>
  <c r="M412209" i="1"/>
  <c r="M412208" i="1"/>
  <c r="M412207" i="1"/>
  <c r="M412206" i="1"/>
  <c r="M412205" i="1"/>
  <c r="M412204" i="1"/>
  <c r="M412203" i="1"/>
  <c r="M412202" i="1"/>
  <c r="M412201" i="1"/>
  <c r="M412200" i="1"/>
  <c r="M412199" i="1"/>
  <c r="M412198" i="1"/>
  <c r="M412197" i="1"/>
  <c r="M412196" i="1"/>
  <c r="M412195" i="1"/>
  <c r="M412194" i="1"/>
  <c r="M412193" i="1"/>
  <c r="M412192" i="1"/>
  <c r="M412191" i="1"/>
  <c r="M412190" i="1"/>
  <c r="M412189" i="1"/>
  <c r="M412188" i="1"/>
  <c r="M412187" i="1"/>
  <c r="M412186" i="1"/>
  <c r="M412185" i="1"/>
  <c r="M412184" i="1"/>
  <c r="M412183" i="1"/>
  <c r="M412182" i="1"/>
  <c r="M412181" i="1"/>
  <c r="M412180" i="1"/>
  <c r="M412179" i="1"/>
  <c r="M412178" i="1"/>
  <c r="M412177" i="1"/>
  <c r="M412176" i="1"/>
  <c r="M412175" i="1"/>
  <c r="M412174" i="1"/>
  <c r="M412173" i="1"/>
  <c r="M412172" i="1"/>
  <c r="M412171" i="1"/>
  <c r="M412170" i="1"/>
  <c r="M412169" i="1"/>
  <c r="M412168" i="1"/>
  <c r="M412167" i="1"/>
  <c r="M412166" i="1"/>
  <c r="M412165" i="1"/>
  <c r="M412164" i="1"/>
  <c r="M412163" i="1"/>
  <c r="M412162" i="1"/>
  <c r="M412161" i="1"/>
  <c r="M412160" i="1"/>
  <c r="M412159" i="1"/>
  <c r="M412158" i="1"/>
  <c r="M412157" i="1"/>
  <c r="M412156" i="1"/>
  <c r="M412155" i="1"/>
  <c r="M412154" i="1"/>
  <c r="M412153" i="1"/>
  <c r="M412152" i="1"/>
  <c r="M412151" i="1"/>
  <c r="M412150" i="1"/>
  <c r="M412149" i="1"/>
  <c r="M412148" i="1"/>
  <c r="M412147" i="1"/>
  <c r="M412146" i="1"/>
  <c r="M412145" i="1"/>
  <c r="M412144" i="1"/>
  <c r="M412143" i="1"/>
  <c r="M412142" i="1"/>
  <c r="M412141" i="1"/>
  <c r="M412140" i="1"/>
  <c r="M412139" i="1"/>
  <c r="M412138" i="1"/>
  <c r="M412137" i="1"/>
  <c r="M412136" i="1"/>
  <c r="M412135" i="1"/>
  <c r="M412134" i="1"/>
  <c r="M412133" i="1"/>
  <c r="M412132" i="1"/>
  <c r="M412131" i="1"/>
  <c r="M412130" i="1"/>
  <c r="M412129" i="1"/>
  <c r="M412128" i="1"/>
  <c r="M412127" i="1"/>
  <c r="M412126" i="1"/>
  <c r="M412125" i="1"/>
  <c r="M412124" i="1"/>
  <c r="M412123" i="1"/>
  <c r="M412122" i="1"/>
  <c r="M412121" i="1"/>
  <c r="M412120" i="1"/>
  <c r="M412119" i="1"/>
  <c r="M412118" i="1"/>
  <c r="M412117" i="1"/>
  <c r="M412116" i="1"/>
  <c r="M412115" i="1"/>
  <c r="M412114" i="1"/>
  <c r="M412113" i="1"/>
  <c r="M412112" i="1"/>
  <c r="M412111" i="1"/>
  <c r="M412110" i="1"/>
  <c r="M412109" i="1"/>
  <c r="M412108" i="1"/>
  <c r="M412107" i="1"/>
  <c r="M412106" i="1"/>
  <c r="M412105" i="1"/>
  <c r="M412104" i="1"/>
  <c r="M412103" i="1"/>
  <c r="M412102" i="1"/>
  <c r="M412101" i="1"/>
  <c r="M412100" i="1"/>
  <c r="M412099" i="1"/>
  <c r="M412098" i="1"/>
  <c r="M412097" i="1"/>
  <c r="M412096" i="1"/>
  <c r="M412095" i="1"/>
  <c r="M412094" i="1"/>
  <c r="M412093" i="1"/>
  <c r="M412092" i="1"/>
  <c r="M412091" i="1"/>
  <c r="M412090" i="1"/>
  <c r="M412089" i="1"/>
  <c r="M412088" i="1"/>
  <c r="M412087" i="1"/>
  <c r="M412086" i="1"/>
  <c r="M412085" i="1"/>
  <c r="M412084" i="1"/>
  <c r="M412083" i="1"/>
  <c r="M412082" i="1"/>
  <c r="M412081" i="1"/>
  <c r="M412080" i="1"/>
  <c r="M412079" i="1"/>
  <c r="M412078" i="1"/>
  <c r="M412077" i="1"/>
  <c r="M412076" i="1"/>
  <c r="M412075" i="1"/>
  <c r="M412074" i="1"/>
  <c r="M412073" i="1"/>
  <c r="M412072" i="1"/>
  <c r="M412071" i="1"/>
  <c r="M412070" i="1"/>
  <c r="M412069" i="1"/>
  <c r="M412068" i="1"/>
  <c r="M412067" i="1"/>
  <c r="M412066" i="1"/>
  <c r="M412065" i="1"/>
  <c r="M412064" i="1"/>
  <c r="M412063" i="1"/>
  <c r="M412062" i="1"/>
  <c r="M412061" i="1"/>
  <c r="M412060" i="1"/>
  <c r="M412059" i="1"/>
  <c r="M412058" i="1"/>
  <c r="M412057" i="1"/>
  <c r="M412056" i="1"/>
  <c r="M412055" i="1"/>
  <c r="M412054" i="1"/>
  <c r="M412053" i="1"/>
  <c r="M412052" i="1"/>
  <c r="M412051" i="1"/>
  <c r="M412050" i="1"/>
  <c r="M412049" i="1"/>
  <c r="M412048" i="1"/>
  <c r="M412047" i="1"/>
  <c r="M412046" i="1"/>
  <c r="M412045" i="1"/>
  <c r="M412044" i="1"/>
  <c r="M412043" i="1"/>
  <c r="M412042" i="1"/>
  <c r="M412041" i="1"/>
  <c r="M412040" i="1"/>
  <c r="M412039" i="1"/>
  <c r="M412038" i="1"/>
  <c r="M412037" i="1"/>
  <c r="M412036" i="1"/>
  <c r="M412035" i="1"/>
  <c r="M412034" i="1"/>
  <c r="M412033" i="1"/>
  <c r="M412032" i="1"/>
  <c r="M412031" i="1"/>
  <c r="M412030" i="1"/>
  <c r="M412029" i="1"/>
  <c r="M412028" i="1"/>
  <c r="M412027" i="1"/>
  <c r="M412026" i="1"/>
  <c r="M412025" i="1"/>
  <c r="M412024" i="1"/>
  <c r="M412023" i="1"/>
  <c r="M412022" i="1"/>
  <c r="M412021" i="1"/>
  <c r="M412020" i="1"/>
  <c r="M412019" i="1"/>
  <c r="M412018" i="1"/>
  <c r="M412017" i="1"/>
  <c r="M412016" i="1"/>
  <c r="M412015" i="1"/>
  <c r="M412014" i="1"/>
  <c r="M412013" i="1"/>
  <c r="M412012" i="1"/>
  <c r="M412011" i="1"/>
  <c r="M412010" i="1"/>
  <c r="M412009" i="1"/>
  <c r="M412008" i="1"/>
  <c r="M412007" i="1"/>
  <c r="M412006" i="1"/>
  <c r="M412005" i="1"/>
  <c r="M412004" i="1"/>
  <c r="M412003" i="1"/>
  <c r="M412002" i="1"/>
  <c r="M412001" i="1"/>
  <c r="M412000" i="1"/>
  <c r="M411999" i="1"/>
  <c r="M411998" i="1"/>
  <c r="M411997" i="1"/>
  <c r="M411996" i="1"/>
  <c r="M411995" i="1"/>
  <c r="M411994" i="1"/>
  <c r="M411993" i="1"/>
  <c r="M411992" i="1"/>
  <c r="M411991" i="1"/>
  <c r="M411990" i="1"/>
  <c r="M411989" i="1"/>
  <c r="M411988" i="1"/>
  <c r="M411987" i="1"/>
  <c r="M411986" i="1"/>
  <c r="M411985" i="1"/>
  <c r="M411984" i="1"/>
  <c r="M411983" i="1"/>
  <c r="M411982" i="1"/>
  <c r="M411981" i="1"/>
  <c r="M411980" i="1"/>
  <c r="M411979" i="1"/>
  <c r="M411978" i="1"/>
  <c r="M411977" i="1"/>
  <c r="M411976" i="1"/>
  <c r="M411975" i="1"/>
  <c r="M411974" i="1"/>
  <c r="M411973" i="1"/>
  <c r="M411972" i="1"/>
  <c r="M411971" i="1"/>
  <c r="M411970" i="1"/>
  <c r="M411969" i="1"/>
  <c r="M411968" i="1"/>
  <c r="M411967" i="1"/>
  <c r="M411966" i="1"/>
  <c r="M411965" i="1"/>
  <c r="M411964" i="1"/>
  <c r="M411963" i="1"/>
  <c r="M411962" i="1"/>
  <c r="M411961" i="1"/>
  <c r="M411960" i="1"/>
  <c r="M411959" i="1"/>
  <c r="M411958" i="1"/>
  <c r="M411957" i="1"/>
  <c r="M411956" i="1"/>
  <c r="M411955" i="1"/>
  <c r="M411954" i="1"/>
  <c r="M411953" i="1"/>
  <c r="M411952" i="1"/>
  <c r="M411951" i="1"/>
  <c r="M411950" i="1"/>
  <c r="M411949" i="1"/>
  <c r="M411948" i="1"/>
  <c r="M411947" i="1"/>
  <c r="M411946" i="1"/>
  <c r="M411945" i="1"/>
  <c r="M411944" i="1"/>
  <c r="M411943" i="1"/>
  <c r="M411942" i="1"/>
  <c r="M411941" i="1"/>
  <c r="M411940" i="1"/>
  <c r="M411939" i="1"/>
  <c r="M411938" i="1"/>
  <c r="M411937" i="1"/>
  <c r="M411936" i="1"/>
  <c r="M411935" i="1"/>
  <c r="M411934" i="1"/>
  <c r="M411933" i="1"/>
  <c r="M411932" i="1"/>
  <c r="M411931" i="1"/>
  <c r="M411930" i="1"/>
  <c r="M411929" i="1"/>
  <c r="M411928" i="1"/>
  <c r="M411927" i="1"/>
  <c r="M411926" i="1"/>
  <c r="M411925" i="1"/>
  <c r="M411924" i="1"/>
  <c r="M411923" i="1"/>
  <c r="M411922" i="1"/>
  <c r="M411921" i="1"/>
  <c r="M411920" i="1"/>
  <c r="M411919" i="1"/>
  <c r="M411918" i="1"/>
  <c r="M411917" i="1"/>
  <c r="M411916" i="1"/>
  <c r="M411915" i="1"/>
  <c r="M411914" i="1"/>
  <c r="M411913" i="1"/>
  <c r="M411912" i="1"/>
  <c r="M411911" i="1"/>
  <c r="M411910" i="1"/>
  <c r="M411909" i="1"/>
  <c r="M411908" i="1"/>
  <c r="M411907" i="1"/>
  <c r="M411906" i="1"/>
  <c r="M411905" i="1"/>
  <c r="M411904" i="1"/>
  <c r="M411903" i="1"/>
  <c r="M411902" i="1"/>
  <c r="M411901" i="1"/>
  <c r="M411900" i="1"/>
  <c r="M411899" i="1"/>
  <c r="M411898" i="1"/>
  <c r="M411897" i="1"/>
  <c r="M411896" i="1"/>
  <c r="M411895" i="1"/>
  <c r="M411894" i="1"/>
  <c r="M411893" i="1"/>
  <c r="M411892" i="1"/>
  <c r="M411891" i="1"/>
  <c r="M411890" i="1"/>
  <c r="M411889" i="1"/>
  <c r="M411888" i="1"/>
  <c r="M411887" i="1"/>
  <c r="M411886" i="1"/>
  <c r="M411885" i="1"/>
  <c r="M411884" i="1"/>
  <c r="M411883" i="1"/>
  <c r="M411882" i="1"/>
  <c r="M411881" i="1"/>
  <c r="M411880" i="1"/>
  <c r="M411879" i="1"/>
  <c r="M411878" i="1"/>
  <c r="M411877" i="1"/>
  <c r="M411876" i="1"/>
  <c r="M411875" i="1"/>
  <c r="M411874" i="1"/>
  <c r="M411873" i="1"/>
  <c r="M411872" i="1"/>
  <c r="M411871" i="1"/>
  <c r="M411870" i="1"/>
  <c r="M411869" i="1"/>
  <c r="M411868" i="1"/>
  <c r="M411867" i="1"/>
  <c r="M411866" i="1"/>
  <c r="M411865" i="1"/>
  <c r="M411864" i="1"/>
  <c r="M411863" i="1"/>
  <c r="M411862" i="1"/>
  <c r="M411861" i="1"/>
  <c r="M411860" i="1"/>
  <c r="M411859" i="1"/>
  <c r="M411858" i="1"/>
  <c r="M411857" i="1"/>
  <c r="M411856" i="1"/>
  <c r="M411855" i="1"/>
  <c r="M411854" i="1"/>
  <c r="M411853" i="1"/>
  <c r="M411852" i="1"/>
  <c r="M411851" i="1"/>
  <c r="M411850" i="1"/>
  <c r="M411849" i="1"/>
  <c r="M411848" i="1"/>
  <c r="M411847" i="1"/>
  <c r="M411846" i="1"/>
  <c r="M411845" i="1"/>
  <c r="M411844" i="1"/>
  <c r="M411843" i="1"/>
  <c r="M411842" i="1"/>
  <c r="M411841" i="1"/>
  <c r="M411840" i="1"/>
  <c r="M411839" i="1"/>
  <c r="M411838" i="1"/>
  <c r="M411837" i="1"/>
  <c r="M411836" i="1"/>
  <c r="M411835" i="1"/>
  <c r="M411834" i="1"/>
  <c r="M411833" i="1"/>
  <c r="M411832" i="1"/>
  <c r="M411831" i="1"/>
  <c r="M411830" i="1"/>
  <c r="M411829" i="1"/>
  <c r="M411828" i="1"/>
  <c r="M411827" i="1"/>
  <c r="M411826" i="1"/>
  <c r="M411825" i="1"/>
  <c r="M411824" i="1"/>
  <c r="M411823" i="1"/>
  <c r="M411822" i="1"/>
  <c r="M411821" i="1"/>
  <c r="M411820" i="1"/>
  <c r="M411819" i="1"/>
  <c r="M411818" i="1"/>
  <c r="M411817" i="1"/>
  <c r="M411816" i="1"/>
  <c r="M411815" i="1"/>
  <c r="M411814" i="1"/>
  <c r="M411813" i="1"/>
  <c r="M411812" i="1"/>
  <c r="M411811" i="1"/>
  <c r="M411810" i="1"/>
  <c r="M411809" i="1"/>
  <c r="M411808" i="1"/>
  <c r="M411807" i="1"/>
  <c r="M411806" i="1"/>
  <c r="M411805" i="1"/>
  <c r="M411804" i="1"/>
  <c r="M411803" i="1"/>
  <c r="M411802" i="1"/>
  <c r="M411801" i="1"/>
  <c r="M411800" i="1"/>
  <c r="M411799" i="1"/>
  <c r="M411798" i="1"/>
  <c r="M411797" i="1"/>
  <c r="M411796" i="1"/>
  <c r="M411795" i="1"/>
  <c r="M411794" i="1"/>
  <c r="M411793" i="1"/>
  <c r="M411792" i="1"/>
  <c r="M411791" i="1"/>
  <c r="M411790" i="1"/>
  <c r="M411789" i="1"/>
  <c r="M411788" i="1"/>
  <c r="M411787" i="1"/>
  <c r="M411786" i="1"/>
  <c r="M411785" i="1"/>
  <c r="M411784" i="1"/>
  <c r="M411783" i="1"/>
  <c r="M411782" i="1"/>
  <c r="M411781" i="1"/>
  <c r="M411780" i="1"/>
  <c r="M411779" i="1"/>
  <c r="M411778" i="1"/>
  <c r="M411777" i="1"/>
  <c r="M411776" i="1"/>
  <c r="M411775" i="1"/>
  <c r="M411774" i="1"/>
  <c r="M411773" i="1"/>
  <c r="M411772" i="1"/>
  <c r="M411771" i="1"/>
  <c r="M411770" i="1"/>
  <c r="M411769" i="1"/>
  <c r="M411768" i="1"/>
  <c r="M411767" i="1"/>
  <c r="M411766" i="1"/>
  <c r="M411765" i="1"/>
  <c r="M411764" i="1"/>
  <c r="M411763" i="1"/>
  <c r="M411762" i="1"/>
  <c r="M411761" i="1"/>
  <c r="M411760" i="1"/>
  <c r="M411759" i="1"/>
  <c r="M411758" i="1"/>
  <c r="M411757" i="1"/>
  <c r="M411756" i="1"/>
  <c r="M411755" i="1"/>
  <c r="M411754" i="1"/>
  <c r="M411753" i="1"/>
  <c r="M411752" i="1"/>
  <c r="M411751" i="1"/>
  <c r="M411750" i="1"/>
  <c r="M411749" i="1"/>
  <c r="M411748" i="1"/>
  <c r="M411747" i="1"/>
  <c r="M411746" i="1"/>
  <c r="M411745" i="1"/>
  <c r="M411744" i="1"/>
  <c r="M411743" i="1"/>
  <c r="M411742" i="1"/>
  <c r="M411741" i="1"/>
  <c r="M411740" i="1"/>
  <c r="M411739" i="1"/>
  <c r="M411738" i="1"/>
  <c r="M411737" i="1"/>
  <c r="M411736" i="1"/>
  <c r="M411735" i="1"/>
  <c r="M411734" i="1"/>
  <c r="M411733" i="1"/>
  <c r="M411732" i="1"/>
  <c r="M411731" i="1"/>
  <c r="M411730" i="1"/>
  <c r="M411729" i="1"/>
  <c r="M411728" i="1"/>
  <c r="M411727" i="1"/>
  <c r="M411726" i="1"/>
  <c r="M411725" i="1"/>
  <c r="M411724" i="1"/>
  <c r="M411723" i="1"/>
  <c r="M411722" i="1"/>
  <c r="M411721" i="1"/>
  <c r="M411720" i="1"/>
  <c r="M411719" i="1"/>
  <c r="M411718" i="1"/>
  <c r="M411717" i="1"/>
  <c r="M411716" i="1"/>
  <c r="M411715" i="1"/>
  <c r="M411714" i="1"/>
  <c r="M411713" i="1"/>
  <c r="M411712" i="1"/>
  <c r="M411711" i="1"/>
  <c r="M411710" i="1"/>
  <c r="M411709" i="1"/>
  <c r="M411708" i="1"/>
  <c r="M411707" i="1"/>
  <c r="M411706" i="1"/>
  <c r="M411705" i="1"/>
  <c r="M411704" i="1"/>
  <c r="M411703" i="1"/>
  <c r="M411702" i="1"/>
  <c r="M411701" i="1"/>
  <c r="M411700" i="1"/>
  <c r="M411699" i="1"/>
  <c r="M411698" i="1"/>
  <c r="M411697" i="1"/>
  <c r="M411696" i="1"/>
  <c r="M411695" i="1"/>
  <c r="M411694" i="1"/>
  <c r="M411693" i="1"/>
  <c r="M411692" i="1"/>
  <c r="M411691" i="1"/>
  <c r="M411690" i="1"/>
  <c r="M411689" i="1"/>
  <c r="M411688" i="1"/>
  <c r="M411687" i="1"/>
  <c r="M411686" i="1"/>
  <c r="M411685" i="1"/>
  <c r="M411684" i="1"/>
  <c r="M411683" i="1"/>
  <c r="M411682" i="1"/>
  <c r="M411681" i="1"/>
  <c r="M411680" i="1"/>
  <c r="M411679" i="1"/>
  <c r="M411678" i="1"/>
  <c r="M411677" i="1"/>
  <c r="M411676" i="1"/>
  <c r="M411675" i="1"/>
  <c r="M411674" i="1"/>
  <c r="M411673" i="1"/>
  <c r="M411672" i="1"/>
  <c r="M411671" i="1"/>
  <c r="M411670" i="1"/>
  <c r="M411669" i="1"/>
  <c r="M411668" i="1"/>
  <c r="M411667" i="1"/>
  <c r="M411666" i="1"/>
  <c r="M411665" i="1"/>
  <c r="M411664" i="1"/>
  <c r="M411663" i="1"/>
  <c r="M411662" i="1"/>
  <c r="M411661" i="1"/>
  <c r="M411660" i="1"/>
  <c r="M411659" i="1"/>
  <c r="M411658" i="1"/>
  <c r="M411657" i="1"/>
  <c r="M411656" i="1"/>
  <c r="M411655" i="1"/>
  <c r="M411654" i="1"/>
  <c r="M411653" i="1"/>
  <c r="M411652" i="1"/>
  <c r="M411651" i="1"/>
  <c r="M411650" i="1"/>
  <c r="M411649" i="1"/>
  <c r="M411648" i="1"/>
  <c r="M411647" i="1"/>
  <c r="M411646" i="1"/>
  <c r="M411645" i="1"/>
  <c r="M411644" i="1"/>
  <c r="M411643" i="1"/>
  <c r="M411642" i="1"/>
  <c r="M411641" i="1"/>
  <c r="M411640" i="1"/>
  <c r="M411639" i="1"/>
  <c r="M411638" i="1"/>
  <c r="M411637" i="1"/>
  <c r="M411636" i="1"/>
  <c r="M411635" i="1"/>
  <c r="M411634" i="1"/>
  <c r="M411633" i="1"/>
  <c r="M411632" i="1"/>
  <c r="M411631" i="1"/>
  <c r="M411630" i="1"/>
  <c r="M411629" i="1"/>
  <c r="M411628" i="1"/>
  <c r="M411627" i="1"/>
  <c r="M411626" i="1"/>
  <c r="M411625" i="1"/>
  <c r="M411624" i="1"/>
  <c r="M411623" i="1"/>
  <c r="M411622" i="1"/>
  <c r="M411621" i="1"/>
  <c r="M411620" i="1"/>
  <c r="M411619" i="1"/>
  <c r="M411618" i="1"/>
  <c r="M411617" i="1"/>
  <c r="M411616" i="1"/>
  <c r="M411615" i="1"/>
  <c r="M411614" i="1"/>
  <c r="M411613" i="1"/>
  <c r="M411612" i="1"/>
  <c r="M411611" i="1"/>
  <c r="M411610" i="1"/>
  <c r="M411609" i="1"/>
  <c r="M411608" i="1"/>
  <c r="M411607" i="1"/>
  <c r="M411606" i="1"/>
  <c r="M411605" i="1"/>
  <c r="M411604" i="1"/>
  <c r="M411603" i="1"/>
  <c r="M411602" i="1"/>
  <c r="M411601" i="1"/>
  <c r="M411600" i="1"/>
  <c r="M411599" i="1"/>
  <c r="M411598" i="1"/>
  <c r="M411597" i="1"/>
  <c r="M411596" i="1"/>
  <c r="M411595" i="1"/>
  <c r="M411594" i="1"/>
  <c r="M411593" i="1"/>
  <c r="M411592" i="1"/>
  <c r="M411591" i="1"/>
  <c r="M411590" i="1"/>
  <c r="M411589" i="1"/>
  <c r="M411588" i="1"/>
  <c r="M411587" i="1"/>
  <c r="M411586" i="1"/>
  <c r="M411585" i="1"/>
  <c r="M411584" i="1"/>
  <c r="M411583" i="1"/>
  <c r="M411582" i="1"/>
  <c r="M411581" i="1"/>
  <c r="M411580" i="1"/>
  <c r="M411579" i="1"/>
  <c r="M411578" i="1"/>
  <c r="M411577" i="1"/>
  <c r="M411576" i="1"/>
  <c r="M411575" i="1"/>
  <c r="M411574" i="1"/>
  <c r="M411573" i="1"/>
  <c r="M411572" i="1"/>
  <c r="M411571" i="1"/>
  <c r="M411570" i="1"/>
  <c r="M411569" i="1"/>
  <c r="M411568" i="1"/>
  <c r="M411567" i="1"/>
  <c r="M411566" i="1"/>
  <c r="M411565" i="1"/>
  <c r="M411564" i="1"/>
  <c r="M411563" i="1"/>
  <c r="M411562" i="1"/>
  <c r="M411561" i="1"/>
  <c r="M411560" i="1"/>
  <c r="M411559" i="1"/>
  <c r="M411558" i="1"/>
  <c r="M411557" i="1"/>
  <c r="M411556" i="1"/>
  <c r="M411555" i="1"/>
  <c r="M411554" i="1"/>
  <c r="M411553" i="1"/>
  <c r="M411552" i="1"/>
  <c r="M411551" i="1"/>
  <c r="M411550" i="1"/>
  <c r="M411549" i="1"/>
  <c r="M411548" i="1"/>
  <c r="M411547" i="1"/>
  <c r="M411546" i="1"/>
  <c r="M411545" i="1"/>
  <c r="M411544" i="1"/>
  <c r="M411543" i="1"/>
  <c r="M411542" i="1"/>
  <c r="M411541" i="1"/>
  <c r="M411540" i="1"/>
  <c r="M411539" i="1"/>
  <c r="M411538" i="1"/>
  <c r="M411537" i="1"/>
  <c r="M411536" i="1"/>
  <c r="M411535" i="1"/>
  <c r="M411534" i="1"/>
  <c r="M411533" i="1"/>
  <c r="M411532" i="1"/>
  <c r="M411531" i="1"/>
  <c r="M411530" i="1"/>
  <c r="M411529" i="1"/>
  <c r="M411528" i="1"/>
  <c r="M411527" i="1"/>
  <c r="M411526" i="1"/>
  <c r="M411525" i="1"/>
  <c r="M411524" i="1"/>
  <c r="M411523" i="1"/>
  <c r="M411522" i="1"/>
  <c r="M411521" i="1"/>
  <c r="M411520" i="1"/>
  <c r="M411519" i="1"/>
  <c r="M411518" i="1"/>
  <c r="M411517" i="1"/>
  <c r="M411516" i="1"/>
  <c r="M411515" i="1"/>
  <c r="M411514" i="1"/>
  <c r="M411513" i="1"/>
  <c r="M411512" i="1"/>
  <c r="M411511" i="1"/>
  <c r="M411510" i="1"/>
  <c r="M411509" i="1"/>
  <c r="M411508" i="1"/>
  <c r="M411507" i="1"/>
  <c r="M411506" i="1"/>
  <c r="M411505" i="1"/>
  <c r="M411504" i="1"/>
  <c r="M411503" i="1"/>
  <c r="M411502" i="1"/>
  <c r="M411501" i="1"/>
  <c r="M411500" i="1"/>
  <c r="M411499" i="1"/>
  <c r="M411498" i="1"/>
  <c r="M411497" i="1"/>
  <c r="M411496" i="1"/>
  <c r="M411495" i="1"/>
  <c r="M411494" i="1"/>
  <c r="M411493" i="1"/>
  <c r="M411492" i="1"/>
  <c r="M411491" i="1"/>
  <c r="M411490" i="1"/>
  <c r="M411489" i="1"/>
  <c r="M411488" i="1"/>
  <c r="M411487" i="1"/>
  <c r="M411486" i="1"/>
  <c r="M411485" i="1"/>
  <c r="M411484" i="1"/>
  <c r="M411483" i="1"/>
  <c r="M411482" i="1"/>
  <c r="M411481" i="1"/>
  <c r="M411480" i="1"/>
  <c r="M411479" i="1"/>
  <c r="M411478" i="1"/>
  <c r="M411477" i="1"/>
  <c r="M411476" i="1"/>
  <c r="M411475" i="1"/>
  <c r="M411474" i="1"/>
  <c r="M411473" i="1"/>
  <c r="M411472" i="1"/>
  <c r="M411471" i="1"/>
  <c r="M411470" i="1"/>
  <c r="M411469" i="1"/>
  <c r="M411468" i="1"/>
  <c r="M411467" i="1"/>
  <c r="M411466" i="1"/>
  <c r="M411465" i="1"/>
  <c r="M411464" i="1"/>
  <c r="M411463" i="1"/>
  <c r="M411462" i="1"/>
  <c r="M411461" i="1"/>
  <c r="M411460" i="1"/>
  <c r="M411459" i="1"/>
  <c r="M411458" i="1"/>
  <c r="M411457" i="1"/>
  <c r="M411456" i="1"/>
  <c r="M411455" i="1"/>
  <c r="M411454" i="1"/>
  <c r="M411453" i="1"/>
  <c r="M411452" i="1"/>
  <c r="M411451" i="1"/>
  <c r="M411450" i="1"/>
  <c r="M411449" i="1"/>
  <c r="M411448" i="1"/>
  <c r="M411447" i="1"/>
  <c r="M411446" i="1"/>
  <c r="M411445" i="1"/>
  <c r="M411444" i="1"/>
  <c r="M411443" i="1"/>
  <c r="M411442" i="1"/>
  <c r="M411441" i="1"/>
  <c r="M411440" i="1"/>
  <c r="M411439" i="1"/>
  <c r="M411438" i="1"/>
  <c r="M411437" i="1"/>
  <c r="M411436" i="1"/>
  <c r="M411435" i="1"/>
  <c r="M411434" i="1"/>
  <c r="M411433" i="1"/>
  <c r="M411432" i="1"/>
  <c r="M411431" i="1"/>
  <c r="M411430" i="1"/>
  <c r="M411429" i="1"/>
  <c r="M411428" i="1"/>
  <c r="M411427" i="1"/>
  <c r="M411426" i="1"/>
  <c r="M411425" i="1"/>
  <c r="M411424" i="1"/>
  <c r="M411423" i="1"/>
  <c r="M411422" i="1"/>
  <c r="M411421" i="1"/>
  <c r="M411420" i="1"/>
  <c r="M411419" i="1"/>
  <c r="M411418" i="1"/>
  <c r="M411417" i="1"/>
  <c r="M411416" i="1"/>
  <c r="M411415" i="1"/>
  <c r="M411414" i="1"/>
  <c r="M411413" i="1"/>
  <c r="M411412" i="1"/>
  <c r="M411411" i="1"/>
  <c r="M411410" i="1"/>
  <c r="M411409" i="1"/>
  <c r="M411408" i="1"/>
  <c r="M411407" i="1"/>
  <c r="M411406" i="1"/>
  <c r="M411405" i="1"/>
  <c r="M411404" i="1"/>
  <c r="M411403" i="1"/>
  <c r="M411402" i="1"/>
  <c r="M411401" i="1"/>
  <c r="M411400" i="1"/>
  <c r="M411399" i="1"/>
  <c r="M411398" i="1"/>
  <c r="M411397" i="1"/>
  <c r="M411396" i="1"/>
  <c r="M411395" i="1"/>
  <c r="M411394" i="1"/>
  <c r="M411393" i="1"/>
  <c r="M411392" i="1"/>
  <c r="M411391" i="1"/>
  <c r="M411390" i="1"/>
  <c r="M411389" i="1"/>
  <c r="M411388" i="1"/>
  <c r="M411387" i="1"/>
  <c r="M411386" i="1"/>
  <c r="M411385" i="1"/>
  <c r="M411384" i="1"/>
  <c r="M411383" i="1"/>
  <c r="M411382" i="1"/>
  <c r="M411381" i="1"/>
  <c r="M411380" i="1"/>
  <c r="M411379" i="1"/>
  <c r="M411378" i="1"/>
  <c r="M411377" i="1"/>
  <c r="M411376" i="1"/>
  <c r="M411375" i="1"/>
  <c r="M411374" i="1"/>
  <c r="M411373" i="1"/>
  <c r="M411372" i="1"/>
  <c r="M411371" i="1"/>
  <c r="M411370" i="1"/>
  <c r="M411369" i="1"/>
  <c r="M411368" i="1"/>
  <c r="M411367" i="1"/>
  <c r="M411366" i="1"/>
  <c r="M411365" i="1"/>
  <c r="M411364" i="1"/>
  <c r="M411363" i="1"/>
  <c r="M411362" i="1"/>
  <c r="M411361" i="1"/>
  <c r="M411360" i="1"/>
  <c r="M411359" i="1"/>
  <c r="M411358" i="1"/>
  <c r="M411357" i="1"/>
  <c r="M411356" i="1"/>
  <c r="M411355" i="1"/>
  <c r="M411354" i="1"/>
  <c r="M411353" i="1"/>
  <c r="M411352" i="1"/>
  <c r="M411351" i="1"/>
  <c r="M411350" i="1"/>
  <c r="M411349" i="1"/>
  <c r="M411348" i="1"/>
  <c r="M411347" i="1"/>
  <c r="M411346" i="1"/>
  <c r="M411345" i="1"/>
  <c r="M411344" i="1"/>
  <c r="M411343" i="1"/>
  <c r="M411342" i="1"/>
  <c r="M411341" i="1"/>
  <c r="M411340" i="1"/>
  <c r="M411339" i="1"/>
  <c r="M411338" i="1"/>
  <c r="M411337" i="1"/>
  <c r="M411336" i="1"/>
  <c r="M411335" i="1"/>
  <c r="M411334" i="1"/>
  <c r="M411333" i="1"/>
  <c r="M411332" i="1"/>
  <c r="M411331" i="1"/>
  <c r="M411330" i="1"/>
  <c r="M411329" i="1"/>
  <c r="M411328" i="1"/>
  <c r="M411327" i="1"/>
  <c r="M411326" i="1"/>
  <c r="M411325" i="1"/>
  <c r="M411324" i="1"/>
  <c r="M411323" i="1"/>
  <c r="M411322" i="1"/>
  <c r="M411321" i="1"/>
  <c r="M411320" i="1"/>
  <c r="M411319" i="1"/>
  <c r="M411318" i="1"/>
  <c r="M411317" i="1"/>
  <c r="M411316" i="1"/>
  <c r="M411315" i="1"/>
  <c r="M411314" i="1"/>
  <c r="M411313" i="1"/>
  <c r="M411312" i="1"/>
  <c r="M411311" i="1"/>
  <c r="M411310" i="1"/>
  <c r="M411309" i="1"/>
  <c r="M411308" i="1"/>
  <c r="M411307" i="1"/>
  <c r="M411306" i="1"/>
  <c r="M411305" i="1"/>
  <c r="M411304" i="1"/>
  <c r="M411303" i="1"/>
  <c r="M411302" i="1"/>
  <c r="M411301" i="1"/>
  <c r="M411300" i="1"/>
  <c r="M411299" i="1"/>
  <c r="M411298" i="1"/>
  <c r="M411297" i="1"/>
  <c r="M411296" i="1"/>
  <c r="M411295" i="1"/>
  <c r="M411294" i="1"/>
  <c r="M411293" i="1"/>
  <c r="M411292" i="1"/>
  <c r="M411291" i="1"/>
  <c r="M411290" i="1"/>
  <c r="M411289" i="1"/>
  <c r="M411288" i="1"/>
  <c r="M411287" i="1"/>
  <c r="M411286" i="1"/>
  <c r="M411285" i="1"/>
  <c r="M411284" i="1"/>
  <c r="M411283" i="1"/>
  <c r="M411282" i="1"/>
  <c r="M411281" i="1"/>
  <c r="M411280" i="1"/>
  <c r="M411279" i="1"/>
  <c r="M411278" i="1"/>
  <c r="M411277" i="1"/>
  <c r="M411276" i="1"/>
  <c r="M411275" i="1"/>
  <c r="M411274" i="1"/>
  <c r="M411273" i="1"/>
  <c r="M411272" i="1"/>
  <c r="M411271" i="1"/>
  <c r="M411270" i="1"/>
  <c r="M411269" i="1"/>
  <c r="M411268" i="1"/>
  <c r="M411267" i="1"/>
  <c r="M411266" i="1"/>
  <c r="M411265" i="1"/>
  <c r="M411264" i="1"/>
  <c r="M411263" i="1"/>
  <c r="M411262" i="1"/>
  <c r="M411261" i="1"/>
  <c r="M411260" i="1"/>
  <c r="M411259" i="1"/>
  <c r="M411258" i="1"/>
  <c r="M411257" i="1"/>
  <c r="M411256" i="1"/>
  <c r="M411255" i="1"/>
  <c r="M411254" i="1"/>
  <c r="M411253" i="1"/>
  <c r="M411252" i="1"/>
  <c r="M411251" i="1"/>
  <c r="M411250" i="1"/>
  <c r="M411249" i="1"/>
  <c r="M411248" i="1"/>
  <c r="M411247" i="1"/>
  <c r="M411246" i="1"/>
  <c r="M411245" i="1"/>
  <c r="M411244" i="1"/>
  <c r="M411243" i="1"/>
  <c r="M411242" i="1"/>
  <c r="M411241" i="1"/>
  <c r="M411240" i="1"/>
  <c r="M411239" i="1"/>
  <c r="M411238" i="1"/>
  <c r="M411237" i="1"/>
  <c r="M411236" i="1"/>
  <c r="M411235" i="1"/>
  <c r="M411234" i="1"/>
  <c r="M411233" i="1"/>
  <c r="M411232" i="1"/>
  <c r="M411231" i="1"/>
  <c r="M411230" i="1"/>
  <c r="M411229" i="1"/>
  <c r="M411228" i="1"/>
  <c r="M411227" i="1"/>
  <c r="M411226" i="1"/>
  <c r="M411225" i="1"/>
  <c r="M411224" i="1"/>
  <c r="M411223" i="1"/>
  <c r="M411222" i="1"/>
  <c r="M411221" i="1"/>
  <c r="M411220" i="1"/>
  <c r="M411219" i="1"/>
  <c r="M411218" i="1"/>
  <c r="M411217" i="1"/>
  <c r="M411216" i="1"/>
  <c r="M411215" i="1"/>
  <c r="M411214" i="1"/>
  <c r="M411213" i="1"/>
  <c r="M411212" i="1"/>
  <c r="M411211" i="1"/>
  <c r="M411210" i="1"/>
  <c r="M411209" i="1"/>
  <c r="M411208" i="1"/>
  <c r="M411207" i="1"/>
  <c r="M411206" i="1"/>
  <c r="M411205" i="1"/>
  <c r="M411204" i="1"/>
  <c r="M411203" i="1"/>
  <c r="M411202" i="1"/>
  <c r="M411201" i="1"/>
  <c r="M411200" i="1"/>
  <c r="M411199" i="1"/>
  <c r="M411198" i="1"/>
  <c r="M411197" i="1"/>
  <c r="M411196" i="1"/>
  <c r="M411195" i="1"/>
  <c r="M411194" i="1"/>
  <c r="M411193" i="1"/>
  <c r="M411192" i="1"/>
  <c r="M411191" i="1"/>
  <c r="M411190" i="1"/>
  <c r="M411189" i="1"/>
  <c r="M411188" i="1"/>
  <c r="M411187" i="1"/>
  <c r="M411186" i="1"/>
  <c r="M411185" i="1"/>
  <c r="M411184" i="1"/>
  <c r="M411183" i="1"/>
  <c r="M411182" i="1"/>
  <c r="M411181" i="1"/>
  <c r="M411180" i="1"/>
  <c r="M411179" i="1"/>
  <c r="M411178" i="1"/>
  <c r="M411177" i="1"/>
  <c r="M411176" i="1"/>
  <c r="M411175" i="1"/>
  <c r="M411174" i="1"/>
  <c r="M411173" i="1"/>
  <c r="M411172" i="1"/>
  <c r="M411171" i="1"/>
  <c r="M411170" i="1"/>
  <c r="M411169" i="1"/>
  <c r="M411168" i="1"/>
  <c r="M411167" i="1"/>
  <c r="M411166" i="1"/>
  <c r="M411165" i="1"/>
  <c r="M411164" i="1"/>
  <c r="M411163" i="1"/>
  <c r="M411162" i="1"/>
  <c r="M411161" i="1"/>
  <c r="M411160" i="1"/>
  <c r="M411159" i="1"/>
  <c r="M411158" i="1"/>
  <c r="M411157" i="1"/>
  <c r="M411156" i="1"/>
  <c r="M411155" i="1"/>
  <c r="M411154" i="1"/>
  <c r="M411153" i="1"/>
  <c r="M411152" i="1"/>
  <c r="M411151" i="1"/>
  <c r="M411150" i="1"/>
  <c r="M411149" i="1"/>
  <c r="M411148" i="1"/>
  <c r="M411147" i="1"/>
  <c r="M411146" i="1"/>
  <c r="M411145" i="1"/>
  <c r="M411144" i="1"/>
  <c r="M411143" i="1"/>
  <c r="M411142" i="1"/>
  <c r="M411141" i="1"/>
  <c r="M411140" i="1"/>
  <c r="M411139" i="1"/>
  <c r="M411138" i="1"/>
  <c r="M411137" i="1"/>
  <c r="M411136" i="1"/>
  <c r="M411135" i="1"/>
  <c r="M411134" i="1"/>
  <c r="M411133" i="1"/>
  <c r="M411132" i="1"/>
  <c r="M411131" i="1"/>
  <c r="M411130" i="1"/>
  <c r="M411129" i="1"/>
  <c r="M411128" i="1"/>
  <c r="M411127" i="1"/>
  <c r="M411126" i="1"/>
  <c r="M411125" i="1"/>
  <c r="M411124" i="1"/>
  <c r="M411123" i="1"/>
  <c r="M411122" i="1"/>
  <c r="M411121" i="1"/>
  <c r="M411120" i="1"/>
  <c r="M411119" i="1"/>
  <c r="M411118" i="1"/>
  <c r="M411117" i="1"/>
  <c r="M411116" i="1"/>
  <c r="M411115" i="1"/>
  <c r="M411114" i="1"/>
  <c r="M411113" i="1"/>
  <c r="M411112" i="1"/>
  <c r="M411111" i="1"/>
  <c r="M411110" i="1"/>
  <c r="M411109" i="1"/>
  <c r="M411108" i="1"/>
  <c r="M411107" i="1"/>
  <c r="M411106" i="1"/>
  <c r="M411105" i="1"/>
  <c r="M411104" i="1"/>
  <c r="M411103" i="1"/>
  <c r="M411102" i="1"/>
  <c r="M411101" i="1"/>
  <c r="M411100" i="1"/>
  <c r="M411099" i="1"/>
  <c r="M411098" i="1"/>
  <c r="M411097" i="1"/>
  <c r="M411096" i="1"/>
  <c r="M411095" i="1"/>
  <c r="M411094" i="1"/>
  <c r="M411093" i="1"/>
  <c r="M411092" i="1"/>
  <c r="M411091" i="1"/>
  <c r="M411090" i="1"/>
  <c r="M411089" i="1"/>
  <c r="M411088" i="1"/>
  <c r="M411087" i="1"/>
  <c r="M411086" i="1"/>
  <c r="M411085" i="1"/>
  <c r="M411084" i="1"/>
  <c r="M411083" i="1"/>
  <c r="M411082" i="1"/>
  <c r="M411081" i="1"/>
  <c r="M411080" i="1"/>
  <c r="M411079" i="1"/>
  <c r="M411078" i="1"/>
  <c r="M411077" i="1"/>
  <c r="M411076" i="1"/>
  <c r="M411075" i="1"/>
  <c r="M411074" i="1"/>
  <c r="M411073" i="1"/>
  <c r="M411072" i="1"/>
  <c r="M411071" i="1"/>
  <c r="M411070" i="1"/>
  <c r="M411069" i="1"/>
  <c r="M411068" i="1"/>
  <c r="M411067" i="1"/>
  <c r="M411066" i="1"/>
  <c r="M411065" i="1"/>
  <c r="M411064" i="1"/>
  <c r="M411063" i="1"/>
  <c r="M411062" i="1"/>
  <c r="M411061" i="1"/>
  <c r="M411060" i="1"/>
  <c r="M411059" i="1"/>
  <c r="M411058" i="1"/>
  <c r="M411057" i="1"/>
  <c r="M411056" i="1"/>
  <c r="M411055" i="1"/>
  <c r="M411054" i="1"/>
  <c r="M411053" i="1"/>
  <c r="M411052" i="1"/>
  <c r="M411051" i="1"/>
  <c r="M411050" i="1"/>
  <c r="M411049" i="1"/>
  <c r="M411048" i="1"/>
  <c r="M411047" i="1"/>
  <c r="M411046" i="1"/>
  <c r="M411045" i="1"/>
  <c r="M411044" i="1"/>
  <c r="M411043" i="1"/>
  <c r="M411042" i="1"/>
  <c r="M411041" i="1"/>
  <c r="M411040" i="1"/>
  <c r="M411039" i="1"/>
  <c r="M411038" i="1"/>
  <c r="M411037" i="1"/>
  <c r="M411036" i="1"/>
  <c r="M411035" i="1"/>
  <c r="M411034" i="1"/>
  <c r="M411033" i="1"/>
  <c r="M411032" i="1"/>
  <c r="M411031" i="1"/>
  <c r="M411030" i="1"/>
  <c r="M411029" i="1"/>
  <c r="M411028" i="1"/>
  <c r="M411027" i="1"/>
  <c r="M411026" i="1"/>
  <c r="M411025" i="1"/>
  <c r="M411024" i="1"/>
  <c r="M411023" i="1"/>
  <c r="M411022" i="1"/>
  <c r="M411021" i="1"/>
  <c r="M411020" i="1"/>
  <c r="M411019" i="1"/>
  <c r="M411018" i="1"/>
  <c r="M411017" i="1"/>
  <c r="M411016" i="1"/>
  <c r="M411015" i="1"/>
  <c r="M411014" i="1"/>
  <c r="M411013" i="1"/>
  <c r="M411012" i="1"/>
  <c r="M411011" i="1"/>
  <c r="M411010" i="1"/>
  <c r="M411009" i="1"/>
  <c r="M411008" i="1"/>
  <c r="M411007" i="1"/>
  <c r="M411006" i="1"/>
  <c r="M411005" i="1"/>
  <c r="M411004" i="1"/>
  <c r="M411003" i="1"/>
  <c r="M411002" i="1"/>
  <c r="M411001" i="1"/>
  <c r="M411000" i="1"/>
  <c r="M410999" i="1"/>
  <c r="M410998" i="1"/>
  <c r="M410997" i="1"/>
  <c r="M410996" i="1"/>
  <c r="M410995" i="1"/>
  <c r="M410994" i="1"/>
  <c r="M410993" i="1"/>
  <c r="M410992" i="1"/>
  <c r="M410991" i="1"/>
  <c r="M410990" i="1"/>
  <c r="M410989" i="1"/>
  <c r="M410988" i="1"/>
  <c r="M410987" i="1"/>
  <c r="M410986" i="1"/>
  <c r="M410985" i="1"/>
  <c r="M410984" i="1"/>
  <c r="M410983" i="1"/>
  <c r="M410982" i="1"/>
  <c r="M410981" i="1"/>
  <c r="M410980" i="1"/>
  <c r="M410979" i="1"/>
  <c r="M410978" i="1"/>
  <c r="M410977" i="1"/>
  <c r="M410976" i="1"/>
  <c r="M410975" i="1"/>
  <c r="M410974" i="1"/>
  <c r="M410973" i="1"/>
  <c r="M410972" i="1"/>
  <c r="M410971" i="1"/>
  <c r="M410970" i="1"/>
  <c r="M410969" i="1"/>
  <c r="M410968" i="1"/>
  <c r="M410967" i="1"/>
  <c r="M410966" i="1"/>
  <c r="M410965" i="1"/>
  <c r="M410964" i="1"/>
  <c r="M410963" i="1"/>
  <c r="M410962" i="1"/>
  <c r="M410961" i="1"/>
  <c r="M410960" i="1"/>
  <c r="M410959" i="1"/>
  <c r="M410958" i="1"/>
  <c r="M410957" i="1"/>
  <c r="M410956" i="1"/>
  <c r="M410955" i="1"/>
  <c r="M410954" i="1"/>
  <c r="M410953" i="1"/>
  <c r="M410952" i="1"/>
  <c r="M410951" i="1"/>
  <c r="M410950" i="1"/>
  <c r="M410949" i="1"/>
  <c r="M410948" i="1"/>
  <c r="M410947" i="1"/>
  <c r="M410946" i="1"/>
  <c r="M410945" i="1"/>
  <c r="M410944" i="1"/>
  <c r="M410943" i="1"/>
  <c r="M410942" i="1"/>
  <c r="M410941" i="1"/>
  <c r="M410940" i="1"/>
  <c r="M410939" i="1"/>
  <c r="M410938" i="1"/>
  <c r="M410937" i="1"/>
  <c r="M410936" i="1"/>
  <c r="M410935" i="1"/>
  <c r="M410934" i="1"/>
  <c r="M410933" i="1"/>
  <c r="M410932" i="1"/>
  <c r="M410931" i="1"/>
  <c r="M410930" i="1"/>
  <c r="M410929" i="1"/>
  <c r="M410928" i="1"/>
  <c r="M410927" i="1"/>
  <c r="M410926" i="1"/>
  <c r="M410925" i="1"/>
  <c r="M410924" i="1"/>
  <c r="M410923" i="1"/>
  <c r="M410922" i="1"/>
  <c r="M410921" i="1"/>
  <c r="M410920" i="1"/>
  <c r="M410919" i="1"/>
  <c r="M410918" i="1"/>
  <c r="M410917" i="1"/>
  <c r="M410916" i="1"/>
  <c r="M410915" i="1"/>
  <c r="M410914" i="1"/>
  <c r="M410913" i="1"/>
  <c r="M410912" i="1"/>
  <c r="M410911" i="1"/>
  <c r="M410910" i="1"/>
  <c r="M410909" i="1"/>
  <c r="M410908" i="1"/>
  <c r="M410907" i="1"/>
  <c r="M410906" i="1"/>
  <c r="M410905" i="1"/>
  <c r="M410904" i="1"/>
  <c r="M410903" i="1"/>
  <c r="M410902" i="1"/>
  <c r="M410901" i="1"/>
  <c r="M410900" i="1"/>
  <c r="M410899" i="1"/>
  <c r="M410898" i="1"/>
  <c r="M410897" i="1"/>
  <c r="M410896" i="1"/>
  <c r="M410895" i="1"/>
  <c r="M410894" i="1"/>
  <c r="M410893" i="1"/>
  <c r="M410892" i="1"/>
  <c r="M410891" i="1"/>
  <c r="M410890" i="1"/>
  <c r="M410889" i="1"/>
  <c r="M410888" i="1"/>
  <c r="M410887" i="1"/>
  <c r="M410886" i="1"/>
  <c r="M410885" i="1"/>
  <c r="M410884" i="1"/>
  <c r="M410883" i="1"/>
  <c r="M410882" i="1"/>
  <c r="M410881" i="1"/>
  <c r="M410880" i="1"/>
  <c r="M410879" i="1"/>
  <c r="M410878" i="1"/>
  <c r="M410877" i="1"/>
  <c r="M410876" i="1"/>
  <c r="M410875" i="1"/>
  <c r="M410874" i="1"/>
  <c r="M410873" i="1"/>
  <c r="M410872" i="1"/>
  <c r="M410871" i="1"/>
  <c r="M410870" i="1"/>
  <c r="M410869" i="1"/>
  <c r="M410868" i="1"/>
  <c r="M410867" i="1"/>
  <c r="M410866" i="1"/>
  <c r="M410865" i="1"/>
  <c r="M410864" i="1"/>
  <c r="M410863" i="1"/>
  <c r="M410862" i="1"/>
  <c r="M410861" i="1"/>
  <c r="M410860" i="1"/>
  <c r="M410859" i="1"/>
  <c r="M410858" i="1"/>
  <c r="M410857" i="1"/>
  <c r="M410856" i="1"/>
  <c r="M410855" i="1"/>
  <c r="M410854" i="1"/>
  <c r="M410853" i="1"/>
  <c r="M410852" i="1"/>
  <c r="M410851" i="1"/>
  <c r="M410850" i="1"/>
  <c r="M410849" i="1"/>
  <c r="M410848" i="1"/>
  <c r="M410847" i="1"/>
  <c r="M410846" i="1"/>
  <c r="M410845" i="1"/>
  <c r="M410844" i="1"/>
  <c r="M410843" i="1"/>
  <c r="M410842" i="1"/>
  <c r="M410841" i="1"/>
  <c r="M410840" i="1"/>
  <c r="M410839" i="1"/>
  <c r="M410838" i="1"/>
  <c r="M410837" i="1"/>
  <c r="M410836" i="1"/>
  <c r="M410835" i="1"/>
  <c r="M410834" i="1"/>
  <c r="M410833" i="1"/>
  <c r="M410832" i="1"/>
  <c r="M410831" i="1"/>
  <c r="M410830" i="1"/>
  <c r="M410829" i="1"/>
  <c r="M410828" i="1"/>
  <c r="M410827" i="1"/>
  <c r="M410826" i="1"/>
  <c r="M410825" i="1"/>
  <c r="M410824" i="1"/>
  <c r="M410823" i="1"/>
  <c r="M410822" i="1"/>
  <c r="M410821" i="1"/>
  <c r="M410820" i="1"/>
  <c r="M410819" i="1"/>
  <c r="M410818" i="1"/>
  <c r="M410817" i="1"/>
  <c r="M410816" i="1"/>
  <c r="M410815" i="1"/>
  <c r="M410814" i="1"/>
  <c r="M410813" i="1"/>
  <c r="M410812" i="1"/>
  <c r="M410811" i="1"/>
  <c r="M410810" i="1"/>
  <c r="M410809" i="1"/>
  <c r="M410808" i="1"/>
  <c r="M410807" i="1"/>
  <c r="M410806" i="1"/>
  <c r="M410805" i="1"/>
  <c r="M410804" i="1"/>
  <c r="M410803" i="1"/>
  <c r="M410802" i="1"/>
  <c r="M410801" i="1"/>
  <c r="M410800" i="1"/>
  <c r="M410799" i="1"/>
  <c r="M410798" i="1"/>
  <c r="M410797" i="1"/>
  <c r="M410796" i="1"/>
  <c r="M410795" i="1"/>
  <c r="M410794" i="1"/>
  <c r="M410793" i="1"/>
  <c r="M410792" i="1"/>
  <c r="M410791" i="1"/>
  <c r="M410790" i="1"/>
  <c r="M410789" i="1"/>
  <c r="M410788" i="1"/>
  <c r="M410787" i="1"/>
  <c r="M410786" i="1"/>
  <c r="M410785" i="1"/>
  <c r="M410784" i="1"/>
  <c r="M410783" i="1"/>
  <c r="M410782" i="1"/>
  <c r="M410781" i="1"/>
  <c r="M410780" i="1"/>
  <c r="M410779" i="1"/>
  <c r="M410778" i="1"/>
  <c r="M410777" i="1"/>
  <c r="M410776" i="1"/>
  <c r="M410775" i="1"/>
  <c r="M410774" i="1"/>
  <c r="M410773" i="1"/>
  <c r="M410772" i="1"/>
  <c r="M410771" i="1"/>
  <c r="M410770" i="1"/>
  <c r="M410769" i="1"/>
  <c r="M410768" i="1"/>
  <c r="M410767" i="1"/>
  <c r="M410766" i="1"/>
  <c r="M410765" i="1"/>
  <c r="M410764" i="1"/>
  <c r="M410763" i="1"/>
  <c r="M410762" i="1"/>
  <c r="M410761" i="1"/>
  <c r="M410760" i="1"/>
  <c r="M410759" i="1"/>
  <c r="M410758" i="1"/>
  <c r="M410757" i="1"/>
  <c r="M410756" i="1"/>
  <c r="M410755" i="1"/>
  <c r="M410754" i="1"/>
  <c r="M410753" i="1"/>
  <c r="M410752" i="1"/>
  <c r="M410751" i="1"/>
  <c r="M410750" i="1"/>
  <c r="M410749" i="1"/>
  <c r="M410748" i="1"/>
  <c r="M410747" i="1"/>
  <c r="M410746" i="1"/>
  <c r="M410745" i="1"/>
  <c r="M410744" i="1"/>
  <c r="M410743" i="1"/>
  <c r="M410742" i="1"/>
  <c r="M410741" i="1"/>
  <c r="M410740" i="1"/>
  <c r="M410739" i="1"/>
  <c r="M410738" i="1"/>
  <c r="M410737" i="1"/>
  <c r="M410736" i="1"/>
  <c r="M410735" i="1"/>
  <c r="M410734" i="1"/>
  <c r="M410733" i="1"/>
  <c r="M410732" i="1"/>
  <c r="M410731" i="1"/>
  <c r="M410730" i="1"/>
  <c r="M410729" i="1"/>
  <c r="M410728" i="1"/>
  <c r="M410727" i="1"/>
  <c r="M410726" i="1"/>
  <c r="M410725" i="1"/>
  <c r="M410724" i="1"/>
  <c r="M410723" i="1"/>
  <c r="M410722" i="1"/>
  <c r="M410721" i="1"/>
  <c r="M410720" i="1"/>
  <c r="M410719" i="1"/>
  <c r="M410718" i="1"/>
  <c r="M410717" i="1"/>
  <c r="M410716" i="1"/>
  <c r="M410715" i="1"/>
  <c r="M410714" i="1"/>
  <c r="M410713" i="1"/>
  <c r="M410712" i="1"/>
  <c r="M410711" i="1"/>
  <c r="M410710" i="1"/>
  <c r="M410709" i="1"/>
  <c r="M410708" i="1"/>
  <c r="M410707" i="1"/>
  <c r="M410706" i="1"/>
  <c r="M410705" i="1"/>
  <c r="M410704" i="1"/>
  <c r="M410703" i="1"/>
  <c r="M410702" i="1"/>
  <c r="M410701" i="1"/>
  <c r="M410700" i="1"/>
  <c r="M410699" i="1"/>
  <c r="M410698" i="1"/>
  <c r="M410697" i="1"/>
  <c r="M410696" i="1"/>
  <c r="M410695" i="1"/>
  <c r="M410694" i="1"/>
  <c r="M410693" i="1"/>
  <c r="M410692" i="1"/>
  <c r="M410691" i="1"/>
  <c r="M410690" i="1"/>
  <c r="M410689" i="1"/>
  <c r="M410688" i="1"/>
  <c r="M410687" i="1"/>
  <c r="M410686" i="1"/>
  <c r="M410685" i="1"/>
  <c r="M410684" i="1"/>
  <c r="M410683" i="1"/>
  <c r="M410682" i="1"/>
  <c r="M410681" i="1"/>
  <c r="M410680" i="1"/>
  <c r="M410679" i="1"/>
  <c r="M410678" i="1"/>
  <c r="M410677" i="1"/>
  <c r="M410676" i="1"/>
  <c r="M410675" i="1"/>
  <c r="M410674" i="1"/>
  <c r="M410673" i="1"/>
  <c r="M410672" i="1"/>
  <c r="M410671" i="1"/>
  <c r="M410670" i="1"/>
  <c r="M410669" i="1"/>
  <c r="M410668" i="1"/>
  <c r="M410667" i="1"/>
  <c r="M410666" i="1"/>
  <c r="M410665" i="1"/>
  <c r="M410664" i="1"/>
  <c r="M410663" i="1"/>
  <c r="M410662" i="1"/>
  <c r="M410661" i="1"/>
  <c r="M410660" i="1"/>
  <c r="M410659" i="1"/>
  <c r="M410658" i="1"/>
  <c r="M410657" i="1"/>
  <c r="M410656" i="1"/>
  <c r="M410655" i="1"/>
  <c r="M410654" i="1"/>
  <c r="M410653" i="1"/>
  <c r="M410652" i="1"/>
  <c r="M410651" i="1"/>
  <c r="M410650" i="1"/>
  <c r="M410649" i="1"/>
  <c r="M410648" i="1"/>
  <c r="M410647" i="1"/>
  <c r="M410646" i="1"/>
  <c r="M410645" i="1"/>
  <c r="M410644" i="1"/>
  <c r="M410643" i="1"/>
  <c r="M410642" i="1"/>
  <c r="M410641" i="1"/>
  <c r="M410640" i="1"/>
  <c r="M410639" i="1"/>
  <c r="M410638" i="1"/>
  <c r="M410637" i="1"/>
  <c r="M410636" i="1"/>
  <c r="M410635" i="1"/>
  <c r="M410634" i="1"/>
  <c r="M410633" i="1"/>
  <c r="M410632" i="1"/>
  <c r="M410631" i="1"/>
  <c r="M410630" i="1"/>
  <c r="M410629" i="1"/>
  <c r="M410628" i="1"/>
  <c r="M410627" i="1"/>
  <c r="M410626" i="1"/>
  <c r="M410625" i="1"/>
  <c r="M410624" i="1"/>
  <c r="M410623" i="1"/>
  <c r="M410622" i="1"/>
  <c r="M410621" i="1"/>
  <c r="M410620" i="1"/>
  <c r="M410619" i="1"/>
  <c r="M410618" i="1"/>
  <c r="M410617" i="1"/>
  <c r="M410616" i="1"/>
  <c r="M410615" i="1"/>
  <c r="M410614" i="1"/>
  <c r="M410613" i="1"/>
  <c r="M410612" i="1"/>
  <c r="M410611" i="1"/>
  <c r="M410610" i="1"/>
  <c r="M410609" i="1"/>
  <c r="M410608" i="1"/>
  <c r="M410607" i="1"/>
  <c r="M410606" i="1"/>
  <c r="M410605" i="1"/>
  <c r="M410604" i="1"/>
  <c r="M410603" i="1"/>
  <c r="M410602" i="1"/>
  <c r="M410601" i="1"/>
  <c r="M410600" i="1"/>
  <c r="M410599" i="1"/>
  <c r="M410598" i="1"/>
  <c r="M410597" i="1"/>
  <c r="M410596" i="1"/>
  <c r="M410595" i="1"/>
  <c r="M410594" i="1"/>
  <c r="M410593" i="1"/>
  <c r="M410592" i="1"/>
  <c r="M410591" i="1"/>
  <c r="M410590" i="1"/>
  <c r="M410589" i="1"/>
  <c r="M410588" i="1"/>
  <c r="M410587" i="1"/>
  <c r="M410586" i="1"/>
  <c r="M410585" i="1"/>
  <c r="M410584" i="1"/>
  <c r="M410583" i="1"/>
  <c r="M410582" i="1"/>
  <c r="M410581" i="1"/>
  <c r="M410580" i="1"/>
  <c r="M410579" i="1"/>
  <c r="M410578" i="1"/>
  <c r="M410577" i="1"/>
  <c r="M410576" i="1"/>
  <c r="M410575" i="1"/>
  <c r="M410574" i="1"/>
  <c r="M410573" i="1"/>
  <c r="M410572" i="1"/>
  <c r="M410571" i="1"/>
  <c r="M410570" i="1"/>
  <c r="M410569" i="1"/>
  <c r="M410568" i="1"/>
  <c r="M410567" i="1"/>
  <c r="M410566" i="1"/>
  <c r="M410565" i="1"/>
  <c r="M410564" i="1"/>
  <c r="M410563" i="1"/>
  <c r="M410562" i="1"/>
  <c r="M410561" i="1"/>
  <c r="M410560" i="1"/>
  <c r="M410559" i="1"/>
  <c r="M410558" i="1"/>
  <c r="M410557" i="1"/>
  <c r="M410556" i="1"/>
  <c r="M410555" i="1"/>
  <c r="M410554" i="1"/>
  <c r="M410553" i="1"/>
  <c r="M410552" i="1"/>
  <c r="M410551" i="1"/>
  <c r="M410550" i="1"/>
  <c r="M410549" i="1"/>
  <c r="M410548" i="1"/>
  <c r="M410547" i="1"/>
  <c r="M410546" i="1"/>
  <c r="M410545" i="1"/>
  <c r="M410544" i="1"/>
  <c r="M410543" i="1"/>
  <c r="M410542" i="1"/>
  <c r="M410541" i="1"/>
  <c r="M410540" i="1"/>
  <c r="M410539" i="1"/>
  <c r="M410538" i="1"/>
  <c r="M410537" i="1"/>
  <c r="M410536" i="1"/>
  <c r="M410535" i="1"/>
  <c r="M410534" i="1"/>
  <c r="M410533" i="1"/>
  <c r="M410532" i="1"/>
  <c r="M410531" i="1"/>
  <c r="M410530" i="1"/>
  <c r="M410529" i="1"/>
  <c r="M410528" i="1"/>
  <c r="M410527" i="1"/>
  <c r="M410526" i="1"/>
  <c r="M410525" i="1"/>
  <c r="M410524" i="1"/>
  <c r="M410523" i="1"/>
  <c r="M410522" i="1"/>
  <c r="M410521" i="1"/>
  <c r="M410520" i="1"/>
  <c r="M410519" i="1"/>
  <c r="M410518" i="1"/>
  <c r="M410517" i="1"/>
  <c r="M410516" i="1"/>
  <c r="M410515" i="1"/>
  <c r="M410514" i="1"/>
  <c r="M410513" i="1"/>
  <c r="M410512" i="1"/>
  <c r="M410511" i="1"/>
  <c r="M410510" i="1"/>
  <c r="M410509" i="1"/>
  <c r="M410508" i="1"/>
  <c r="M410507" i="1"/>
  <c r="M410506" i="1"/>
  <c r="M410505" i="1"/>
  <c r="M410504" i="1"/>
  <c r="M410503" i="1"/>
  <c r="M410502" i="1"/>
  <c r="M410501" i="1"/>
  <c r="M410500" i="1"/>
  <c r="M410499" i="1"/>
  <c r="M410498" i="1"/>
  <c r="M410497" i="1"/>
  <c r="M410496" i="1"/>
  <c r="M410495" i="1"/>
  <c r="M410494" i="1"/>
  <c r="M410493" i="1"/>
  <c r="M410492" i="1"/>
  <c r="M410491" i="1"/>
  <c r="M410490" i="1"/>
  <c r="M410489" i="1"/>
  <c r="M410488" i="1"/>
  <c r="M410487" i="1"/>
  <c r="M410486" i="1"/>
  <c r="M410485" i="1"/>
  <c r="M410484" i="1"/>
  <c r="M410483" i="1"/>
  <c r="M410482" i="1"/>
  <c r="M410481" i="1"/>
  <c r="M410480" i="1"/>
  <c r="M410479" i="1"/>
  <c r="M410478" i="1"/>
  <c r="M410477" i="1"/>
  <c r="M410476" i="1"/>
  <c r="M410475" i="1"/>
  <c r="M410474" i="1"/>
  <c r="M410473" i="1"/>
  <c r="M410472" i="1"/>
  <c r="M410471" i="1"/>
  <c r="M410470" i="1"/>
  <c r="M410469" i="1"/>
  <c r="M410468" i="1"/>
  <c r="M410467" i="1"/>
  <c r="M410466" i="1"/>
  <c r="M410465" i="1"/>
  <c r="M410464" i="1"/>
  <c r="M410463" i="1"/>
  <c r="M410462" i="1"/>
  <c r="M410461" i="1"/>
  <c r="M410460" i="1"/>
  <c r="M410459" i="1"/>
  <c r="M410458" i="1"/>
  <c r="M410457" i="1"/>
  <c r="M410456" i="1"/>
  <c r="M410455" i="1"/>
  <c r="M410454" i="1"/>
  <c r="M410453" i="1"/>
  <c r="M410452" i="1"/>
  <c r="M410451" i="1"/>
  <c r="M410450" i="1"/>
  <c r="M410449" i="1"/>
  <c r="M410448" i="1"/>
  <c r="M410447" i="1"/>
  <c r="M410446" i="1"/>
  <c r="M410445" i="1"/>
  <c r="M410444" i="1"/>
  <c r="M410443" i="1"/>
  <c r="M410442" i="1"/>
  <c r="M410441" i="1"/>
  <c r="M410440" i="1"/>
  <c r="M410439" i="1"/>
  <c r="M410438" i="1"/>
  <c r="M410437" i="1"/>
  <c r="M410436" i="1"/>
  <c r="M410435" i="1"/>
  <c r="M410434" i="1"/>
  <c r="M410433" i="1"/>
  <c r="M410432" i="1"/>
  <c r="M410431" i="1"/>
  <c r="M410430" i="1"/>
  <c r="M410429" i="1"/>
  <c r="M410428" i="1"/>
  <c r="M410427" i="1"/>
  <c r="M410426" i="1"/>
  <c r="M410425" i="1"/>
  <c r="M410424" i="1"/>
  <c r="M410423" i="1"/>
  <c r="M410422" i="1"/>
  <c r="M410421" i="1"/>
  <c r="M410420" i="1"/>
  <c r="M410419" i="1"/>
  <c r="M410418" i="1"/>
  <c r="M410417" i="1"/>
  <c r="M410416" i="1"/>
  <c r="M410415" i="1"/>
  <c r="M410414" i="1"/>
  <c r="M410413" i="1"/>
  <c r="M410412" i="1"/>
  <c r="M410411" i="1"/>
  <c r="M410410" i="1"/>
  <c r="M410409" i="1"/>
  <c r="M410408" i="1"/>
  <c r="M410407" i="1"/>
  <c r="M410406" i="1"/>
  <c r="M410405" i="1"/>
  <c r="M410404" i="1"/>
  <c r="M410403" i="1"/>
  <c r="M410402" i="1"/>
  <c r="M410401" i="1"/>
  <c r="M410400" i="1"/>
  <c r="M410399" i="1"/>
  <c r="M410398" i="1"/>
  <c r="M410397" i="1"/>
  <c r="M410396" i="1"/>
  <c r="M410395" i="1"/>
  <c r="M410394" i="1"/>
  <c r="M410393" i="1"/>
  <c r="M410392" i="1"/>
  <c r="M410391" i="1"/>
  <c r="M410390" i="1"/>
  <c r="M410389" i="1"/>
  <c r="M410388" i="1"/>
  <c r="M410387" i="1"/>
  <c r="M410386" i="1"/>
  <c r="M410385" i="1"/>
  <c r="M410384" i="1"/>
  <c r="M410383" i="1"/>
  <c r="M410382" i="1"/>
  <c r="M410381" i="1"/>
  <c r="M410380" i="1"/>
  <c r="M410379" i="1"/>
  <c r="M410378" i="1"/>
  <c r="M410377" i="1"/>
  <c r="M410376" i="1"/>
  <c r="M410375" i="1"/>
  <c r="M410374" i="1"/>
  <c r="M410373" i="1"/>
  <c r="M410372" i="1"/>
  <c r="M410371" i="1"/>
  <c r="M410370" i="1"/>
  <c r="M410369" i="1"/>
  <c r="M410368" i="1"/>
  <c r="M410367" i="1"/>
  <c r="M410366" i="1"/>
  <c r="M410365" i="1"/>
  <c r="M410364" i="1"/>
  <c r="M410363" i="1"/>
  <c r="M410362" i="1"/>
  <c r="M410361" i="1"/>
  <c r="M410360" i="1"/>
  <c r="M410359" i="1"/>
  <c r="M410358" i="1"/>
  <c r="M410357" i="1"/>
  <c r="M410356" i="1"/>
  <c r="M410355" i="1"/>
  <c r="M410354" i="1"/>
  <c r="M410353" i="1"/>
  <c r="M410352" i="1"/>
  <c r="M410351" i="1"/>
  <c r="M410350" i="1"/>
  <c r="M410349" i="1"/>
  <c r="M410348" i="1"/>
  <c r="M410347" i="1"/>
  <c r="M410346" i="1"/>
  <c r="M410345" i="1"/>
  <c r="M410344" i="1"/>
  <c r="M410343" i="1"/>
  <c r="M410342" i="1"/>
  <c r="M410341" i="1"/>
  <c r="M410340" i="1"/>
  <c r="M410339" i="1"/>
  <c r="M410338" i="1"/>
  <c r="M410337" i="1"/>
  <c r="M410336" i="1"/>
  <c r="M410335" i="1"/>
  <c r="M410334" i="1"/>
  <c r="M410333" i="1"/>
  <c r="M410332" i="1"/>
  <c r="M410331" i="1"/>
  <c r="M410330" i="1"/>
  <c r="M410329" i="1"/>
  <c r="M410328" i="1"/>
  <c r="M410327" i="1"/>
  <c r="M410326" i="1"/>
  <c r="M410325" i="1"/>
  <c r="M410324" i="1"/>
  <c r="M410323" i="1"/>
  <c r="M410322" i="1"/>
  <c r="M410321" i="1"/>
  <c r="M410320" i="1"/>
  <c r="M410319" i="1"/>
  <c r="M410318" i="1"/>
  <c r="M410317" i="1"/>
  <c r="M410316" i="1"/>
  <c r="M410315" i="1"/>
  <c r="M410314" i="1"/>
  <c r="M410313" i="1"/>
  <c r="M410312" i="1"/>
  <c r="M410311" i="1"/>
  <c r="M410310" i="1"/>
  <c r="M410309" i="1"/>
  <c r="M410308" i="1"/>
  <c r="M410307" i="1"/>
  <c r="M410306" i="1"/>
  <c r="M410305" i="1"/>
  <c r="M410304" i="1"/>
  <c r="M410303" i="1"/>
  <c r="M410302" i="1"/>
  <c r="M410301" i="1"/>
  <c r="M410300" i="1"/>
  <c r="M410299" i="1"/>
  <c r="M410298" i="1"/>
  <c r="M410297" i="1"/>
  <c r="M410296" i="1"/>
  <c r="M410295" i="1"/>
  <c r="M410294" i="1"/>
  <c r="M410293" i="1"/>
  <c r="M410292" i="1"/>
  <c r="M410291" i="1"/>
  <c r="M410290" i="1"/>
  <c r="M410289" i="1"/>
  <c r="M410288" i="1"/>
  <c r="M410287" i="1"/>
  <c r="M410286" i="1"/>
  <c r="M410285" i="1"/>
  <c r="M410284" i="1"/>
  <c r="M410283" i="1"/>
  <c r="M410282" i="1"/>
  <c r="M410281" i="1"/>
  <c r="M410280" i="1"/>
  <c r="M410279" i="1"/>
  <c r="M410278" i="1"/>
  <c r="M410277" i="1"/>
  <c r="M410276" i="1"/>
  <c r="M410275" i="1"/>
  <c r="M410274" i="1"/>
  <c r="M410273" i="1"/>
  <c r="M410272" i="1"/>
  <c r="M410271" i="1"/>
  <c r="M410270" i="1"/>
  <c r="M410269" i="1"/>
  <c r="M410268" i="1"/>
  <c r="M410267" i="1"/>
  <c r="M410266" i="1"/>
  <c r="M410265" i="1"/>
  <c r="M410264" i="1"/>
  <c r="M410263" i="1"/>
  <c r="M410262" i="1"/>
  <c r="M410261" i="1"/>
  <c r="M410260" i="1"/>
  <c r="M410259" i="1"/>
  <c r="M410258" i="1"/>
  <c r="M410257" i="1"/>
  <c r="M410256" i="1"/>
  <c r="M410255" i="1"/>
  <c r="M410254" i="1"/>
  <c r="M410253" i="1"/>
  <c r="M410252" i="1"/>
  <c r="M410251" i="1"/>
  <c r="M410250" i="1"/>
  <c r="M410249" i="1"/>
  <c r="M410248" i="1"/>
  <c r="M410247" i="1"/>
  <c r="M410246" i="1"/>
  <c r="M410245" i="1"/>
  <c r="M410244" i="1"/>
  <c r="M410243" i="1"/>
  <c r="M410242" i="1"/>
  <c r="M410241" i="1"/>
  <c r="M410240" i="1"/>
  <c r="M410239" i="1"/>
  <c r="M410238" i="1"/>
  <c r="M410237" i="1"/>
  <c r="M410236" i="1"/>
  <c r="M410235" i="1"/>
  <c r="M410234" i="1"/>
  <c r="M410233" i="1"/>
  <c r="M410232" i="1"/>
  <c r="M410231" i="1"/>
  <c r="M410230" i="1"/>
  <c r="M410229" i="1"/>
  <c r="M410228" i="1"/>
  <c r="M410227" i="1"/>
  <c r="M410226" i="1"/>
  <c r="M410225" i="1"/>
  <c r="M410224" i="1"/>
  <c r="M410223" i="1"/>
  <c r="M410222" i="1"/>
  <c r="M410221" i="1"/>
  <c r="M410220" i="1"/>
  <c r="M410219" i="1"/>
  <c r="M410218" i="1"/>
  <c r="M410217" i="1"/>
  <c r="M410216" i="1"/>
  <c r="M410215" i="1"/>
  <c r="M410214" i="1"/>
  <c r="M410213" i="1"/>
  <c r="M410212" i="1"/>
  <c r="M410211" i="1"/>
  <c r="M410210" i="1"/>
  <c r="M410209" i="1"/>
  <c r="M410208" i="1"/>
  <c r="M410207" i="1"/>
  <c r="M410206" i="1"/>
  <c r="M410205" i="1"/>
  <c r="M410204" i="1"/>
  <c r="M410203" i="1"/>
  <c r="M410202" i="1"/>
  <c r="M410201" i="1"/>
  <c r="M410200" i="1"/>
  <c r="M410199" i="1"/>
  <c r="M410198" i="1"/>
  <c r="M410197" i="1"/>
  <c r="M410196" i="1"/>
  <c r="M410195" i="1"/>
  <c r="M410194" i="1"/>
  <c r="M410193" i="1"/>
  <c r="M410192" i="1"/>
  <c r="M410191" i="1"/>
  <c r="M410190" i="1"/>
  <c r="M410189" i="1"/>
  <c r="M410188" i="1"/>
  <c r="M410187" i="1"/>
  <c r="M410186" i="1"/>
  <c r="M410185" i="1"/>
  <c r="M410184" i="1"/>
  <c r="M410183" i="1"/>
  <c r="M410182" i="1"/>
  <c r="M410181" i="1"/>
  <c r="M410180" i="1"/>
  <c r="M410179" i="1"/>
  <c r="M410178" i="1"/>
  <c r="M410177" i="1"/>
  <c r="M410176" i="1"/>
  <c r="M410175" i="1"/>
  <c r="M410174" i="1"/>
  <c r="M410173" i="1"/>
  <c r="M410172" i="1"/>
  <c r="M410171" i="1"/>
  <c r="M410170" i="1"/>
  <c r="M410169" i="1"/>
  <c r="M410168" i="1"/>
  <c r="M410167" i="1"/>
  <c r="M410166" i="1"/>
  <c r="M410165" i="1"/>
  <c r="M410164" i="1"/>
  <c r="M410163" i="1"/>
  <c r="M410162" i="1"/>
  <c r="M410161" i="1"/>
  <c r="M410160" i="1"/>
  <c r="M410159" i="1"/>
  <c r="M410158" i="1"/>
  <c r="M410157" i="1"/>
  <c r="M410156" i="1"/>
  <c r="M410155" i="1"/>
  <c r="M410154" i="1"/>
  <c r="M410153" i="1"/>
  <c r="M410152" i="1"/>
  <c r="M410151" i="1"/>
  <c r="M410150" i="1"/>
  <c r="M410149" i="1"/>
  <c r="M410148" i="1"/>
  <c r="M410147" i="1"/>
  <c r="M410146" i="1"/>
  <c r="M410145" i="1"/>
  <c r="M410144" i="1"/>
  <c r="M410143" i="1"/>
  <c r="M410142" i="1"/>
  <c r="M410141" i="1"/>
  <c r="M410140" i="1"/>
  <c r="M410139" i="1"/>
  <c r="M410138" i="1"/>
  <c r="M410137" i="1"/>
  <c r="M410136" i="1"/>
  <c r="M410135" i="1"/>
  <c r="M410134" i="1"/>
  <c r="M410133" i="1"/>
  <c r="M410132" i="1"/>
  <c r="M410131" i="1"/>
  <c r="M410130" i="1"/>
  <c r="M410129" i="1"/>
  <c r="M410128" i="1"/>
  <c r="M410127" i="1"/>
  <c r="M410126" i="1"/>
  <c r="M410125" i="1"/>
  <c r="M410124" i="1"/>
  <c r="M410123" i="1"/>
  <c r="M410122" i="1"/>
  <c r="M410121" i="1"/>
  <c r="M410120" i="1"/>
  <c r="M410119" i="1"/>
  <c r="M410118" i="1"/>
  <c r="M410117" i="1"/>
  <c r="M410116" i="1"/>
  <c r="M410115" i="1"/>
  <c r="M410114" i="1"/>
  <c r="M410113" i="1"/>
  <c r="M410112" i="1"/>
  <c r="M410111" i="1"/>
  <c r="M410110" i="1"/>
  <c r="M410109" i="1"/>
  <c r="M410108" i="1"/>
  <c r="M410107" i="1"/>
  <c r="M410106" i="1"/>
  <c r="M410105" i="1"/>
  <c r="M410104" i="1"/>
  <c r="M410103" i="1"/>
  <c r="M410102" i="1"/>
  <c r="M410101" i="1"/>
  <c r="M410100" i="1"/>
  <c r="M410099" i="1"/>
  <c r="M410098" i="1"/>
  <c r="M410097" i="1"/>
  <c r="M410096" i="1"/>
  <c r="M410095" i="1"/>
  <c r="M410094" i="1"/>
  <c r="M410093" i="1"/>
  <c r="M410092" i="1"/>
  <c r="M410091" i="1"/>
  <c r="M410090" i="1"/>
  <c r="M410089" i="1"/>
  <c r="M410088" i="1"/>
  <c r="M410087" i="1"/>
  <c r="M410086" i="1"/>
  <c r="M410085" i="1"/>
  <c r="M410084" i="1"/>
  <c r="M410083" i="1"/>
  <c r="M410082" i="1"/>
  <c r="M410081" i="1"/>
  <c r="M410080" i="1"/>
  <c r="M410079" i="1"/>
  <c r="M410078" i="1"/>
  <c r="M410077" i="1"/>
  <c r="M410076" i="1"/>
  <c r="M410075" i="1"/>
  <c r="M410074" i="1"/>
  <c r="M410073" i="1"/>
  <c r="M410072" i="1"/>
  <c r="M410071" i="1"/>
  <c r="M410070" i="1"/>
  <c r="M410069" i="1"/>
  <c r="M410068" i="1"/>
  <c r="M410067" i="1"/>
  <c r="M410066" i="1"/>
  <c r="M410065" i="1"/>
  <c r="M410064" i="1"/>
  <c r="M410063" i="1"/>
  <c r="M410062" i="1"/>
  <c r="M410061" i="1"/>
  <c r="M410060" i="1"/>
  <c r="M410059" i="1"/>
  <c r="M410058" i="1"/>
  <c r="M410057" i="1"/>
  <c r="M410056" i="1"/>
  <c r="M410055" i="1"/>
  <c r="M410054" i="1"/>
  <c r="M410053" i="1"/>
  <c r="M410052" i="1"/>
  <c r="M410051" i="1"/>
  <c r="M410050" i="1"/>
  <c r="M410049" i="1"/>
  <c r="M410048" i="1"/>
  <c r="M410047" i="1"/>
  <c r="M410046" i="1"/>
  <c r="M410045" i="1"/>
  <c r="M410044" i="1"/>
  <c r="M410043" i="1"/>
  <c r="M410042" i="1"/>
  <c r="M410041" i="1"/>
  <c r="M410040" i="1"/>
  <c r="M410039" i="1"/>
  <c r="M410038" i="1"/>
  <c r="M410037" i="1"/>
  <c r="M410036" i="1"/>
  <c r="M410035" i="1"/>
  <c r="M410034" i="1"/>
  <c r="M410033" i="1"/>
  <c r="M410032" i="1"/>
  <c r="M410031" i="1"/>
  <c r="M410030" i="1"/>
  <c r="M410029" i="1"/>
  <c r="M410028" i="1"/>
  <c r="M410027" i="1"/>
  <c r="M410026" i="1"/>
  <c r="M410025" i="1"/>
  <c r="M410024" i="1"/>
  <c r="M410023" i="1"/>
  <c r="M410022" i="1"/>
  <c r="M410021" i="1"/>
  <c r="M410020" i="1"/>
  <c r="M410019" i="1"/>
  <c r="M410018" i="1"/>
  <c r="M410017" i="1"/>
  <c r="M410016" i="1"/>
  <c r="M410015" i="1"/>
  <c r="M410014" i="1"/>
  <c r="M410013" i="1"/>
  <c r="M410012" i="1"/>
  <c r="M410011" i="1"/>
  <c r="M410010" i="1"/>
  <c r="M410009" i="1"/>
  <c r="M410008" i="1"/>
  <c r="M410007" i="1"/>
  <c r="M410006" i="1"/>
  <c r="M410005" i="1"/>
  <c r="M410004" i="1"/>
  <c r="M410003" i="1"/>
  <c r="M410002" i="1"/>
  <c r="M410001" i="1"/>
  <c r="M410000" i="1"/>
  <c r="M409999" i="1"/>
  <c r="M409998" i="1"/>
  <c r="M409997" i="1"/>
  <c r="M409996" i="1"/>
  <c r="M409995" i="1"/>
  <c r="M409994" i="1"/>
  <c r="M409993" i="1"/>
  <c r="M409992" i="1"/>
  <c r="M409991" i="1"/>
  <c r="M409990" i="1"/>
  <c r="M409989" i="1"/>
  <c r="M409988" i="1"/>
  <c r="M409987" i="1"/>
  <c r="M409986" i="1"/>
  <c r="M409985" i="1"/>
  <c r="M409984" i="1"/>
  <c r="M409983" i="1"/>
  <c r="M409982" i="1"/>
  <c r="M409981" i="1"/>
  <c r="M409980" i="1"/>
  <c r="M409979" i="1"/>
  <c r="M409978" i="1"/>
  <c r="M409977" i="1"/>
  <c r="M409976" i="1"/>
  <c r="M409975" i="1"/>
  <c r="M409974" i="1"/>
  <c r="M409973" i="1"/>
  <c r="M409972" i="1"/>
  <c r="M409971" i="1"/>
  <c r="M409970" i="1"/>
  <c r="M409969" i="1"/>
  <c r="M409968" i="1"/>
  <c r="M409967" i="1"/>
  <c r="M409966" i="1"/>
  <c r="M409965" i="1"/>
  <c r="M409964" i="1"/>
  <c r="M409963" i="1"/>
  <c r="M409962" i="1"/>
  <c r="M409961" i="1"/>
  <c r="M409960" i="1"/>
  <c r="M409959" i="1"/>
  <c r="M409958" i="1"/>
  <c r="M409957" i="1"/>
  <c r="M409956" i="1"/>
  <c r="M409955" i="1"/>
  <c r="M409954" i="1"/>
  <c r="M409953" i="1"/>
  <c r="M409952" i="1"/>
  <c r="M409951" i="1"/>
  <c r="M409950" i="1"/>
  <c r="M409949" i="1"/>
  <c r="M409948" i="1"/>
  <c r="M409947" i="1"/>
  <c r="M409946" i="1"/>
  <c r="M409945" i="1"/>
  <c r="M409944" i="1"/>
  <c r="M409943" i="1"/>
  <c r="M409942" i="1"/>
  <c r="M409941" i="1"/>
  <c r="M409940" i="1"/>
  <c r="M409939" i="1"/>
  <c r="M409938" i="1"/>
  <c r="M409937" i="1"/>
  <c r="M409936" i="1"/>
  <c r="M409935" i="1"/>
  <c r="M409934" i="1"/>
  <c r="M409933" i="1"/>
  <c r="M409932" i="1"/>
  <c r="M409931" i="1"/>
  <c r="M409930" i="1"/>
  <c r="M409929" i="1"/>
  <c r="M409928" i="1"/>
  <c r="M409927" i="1"/>
  <c r="M409926" i="1"/>
  <c r="M409925" i="1"/>
  <c r="M409924" i="1"/>
  <c r="M409923" i="1"/>
  <c r="M409922" i="1"/>
  <c r="M409921" i="1"/>
  <c r="M409920" i="1"/>
  <c r="M409919" i="1"/>
  <c r="M409918" i="1"/>
  <c r="M409917" i="1"/>
  <c r="M409916" i="1"/>
  <c r="M409915" i="1"/>
  <c r="M409914" i="1"/>
  <c r="M409913" i="1"/>
  <c r="M409912" i="1"/>
  <c r="M409911" i="1"/>
  <c r="M409910" i="1"/>
  <c r="M409909" i="1"/>
  <c r="M409908" i="1"/>
  <c r="M409907" i="1"/>
  <c r="M409906" i="1"/>
  <c r="M409905" i="1"/>
  <c r="M409904" i="1"/>
  <c r="M409903" i="1"/>
  <c r="M409902" i="1"/>
  <c r="M409901" i="1"/>
  <c r="M409900" i="1"/>
  <c r="M409899" i="1"/>
  <c r="M409898" i="1"/>
  <c r="M409897" i="1"/>
  <c r="M409896" i="1"/>
  <c r="M409895" i="1"/>
  <c r="M409894" i="1"/>
  <c r="M409893" i="1"/>
  <c r="M409892" i="1"/>
  <c r="M409891" i="1"/>
  <c r="M409890" i="1"/>
  <c r="M409889" i="1"/>
  <c r="M409888" i="1"/>
  <c r="M409887" i="1"/>
  <c r="M409886" i="1"/>
  <c r="M409885" i="1"/>
  <c r="M409884" i="1"/>
  <c r="M409883" i="1"/>
  <c r="M409882" i="1"/>
  <c r="M409881" i="1"/>
  <c r="M409880" i="1"/>
  <c r="M409879" i="1"/>
  <c r="M409878" i="1"/>
  <c r="M409877" i="1"/>
  <c r="M409876" i="1"/>
  <c r="M409875" i="1"/>
  <c r="M409874" i="1"/>
  <c r="M409873" i="1"/>
  <c r="M409872" i="1"/>
  <c r="M409871" i="1"/>
  <c r="M409870" i="1"/>
  <c r="M409869" i="1"/>
  <c r="M409868" i="1"/>
  <c r="M409867" i="1"/>
  <c r="M409866" i="1"/>
  <c r="M409865" i="1"/>
  <c r="M409864" i="1"/>
  <c r="M409863" i="1"/>
  <c r="M409862" i="1"/>
  <c r="M409861" i="1"/>
  <c r="M409860" i="1"/>
  <c r="M409859" i="1"/>
  <c r="M409858" i="1"/>
  <c r="M409857" i="1"/>
  <c r="M409856" i="1"/>
  <c r="M409855" i="1"/>
  <c r="M409854" i="1"/>
  <c r="M409853" i="1"/>
  <c r="M409852" i="1"/>
  <c r="M409851" i="1"/>
  <c r="M409850" i="1"/>
  <c r="M409849" i="1"/>
  <c r="M409848" i="1"/>
  <c r="M409847" i="1"/>
  <c r="M409846" i="1"/>
  <c r="M409845" i="1"/>
  <c r="M409844" i="1"/>
  <c r="M409843" i="1"/>
  <c r="M409842" i="1"/>
  <c r="M409841" i="1"/>
  <c r="M409840" i="1"/>
  <c r="M409839" i="1"/>
  <c r="M409838" i="1"/>
  <c r="M409837" i="1"/>
  <c r="M409836" i="1"/>
  <c r="M409835" i="1"/>
  <c r="M409834" i="1"/>
  <c r="M409833" i="1"/>
  <c r="M409832" i="1"/>
  <c r="M409831" i="1"/>
  <c r="M409830" i="1"/>
  <c r="M409829" i="1"/>
  <c r="M409828" i="1"/>
  <c r="M409827" i="1"/>
  <c r="M409826" i="1"/>
  <c r="M409825" i="1"/>
  <c r="M409824" i="1"/>
  <c r="M409823" i="1"/>
  <c r="M409822" i="1"/>
  <c r="M409821" i="1"/>
  <c r="M409820" i="1"/>
  <c r="M409819" i="1"/>
  <c r="M409818" i="1"/>
  <c r="M409817" i="1"/>
  <c r="M409816" i="1"/>
  <c r="M409815" i="1"/>
  <c r="M409814" i="1"/>
  <c r="M409813" i="1"/>
  <c r="M409812" i="1"/>
  <c r="M409811" i="1"/>
  <c r="M409810" i="1"/>
  <c r="M409809" i="1"/>
  <c r="M409808" i="1"/>
  <c r="M409807" i="1"/>
  <c r="M409806" i="1"/>
  <c r="M409805" i="1"/>
  <c r="M409804" i="1"/>
  <c r="M409803" i="1"/>
  <c r="M409802" i="1"/>
  <c r="M409801" i="1"/>
  <c r="M409800" i="1"/>
  <c r="M409799" i="1"/>
  <c r="M409798" i="1"/>
  <c r="M409797" i="1"/>
  <c r="M409796" i="1"/>
  <c r="M409795" i="1"/>
  <c r="M409794" i="1"/>
  <c r="M409793" i="1"/>
  <c r="M409792" i="1"/>
  <c r="M409791" i="1"/>
  <c r="M409790" i="1"/>
  <c r="M409789" i="1"/>
  <c r="M409788" i="1"/>
  <c r="M409787" i="1"/>
  <c r="M409786" i="1"/>
  <c r="M409785" i="1"/>
  <c r="M409784" i="1"/>
  <c r="M409783" i="1"/>
  <c r="M409782" i="1"/>
  <c r="M409781" i="1"/>
  <c r="M409780" i="1"/>
  <c r="M409779" i="1"/>
  <c r="M409778" i="1"/>
  <c r="M409777" i="1"/>
  <c r="M409776" i="1"/>
  <c r="M409775" i="1"/>
  <c r="M409774" i="1"/>
  <c r="M409773" i="1"/>
  <c r="M409772" i="1"/>
  <c r="M409771" i="1"/>
  <c r="M409770" i="1"/>
  <c r="M409769" i="1"/>
  <c r="M409768" i="1"/>
  <c r="M409767" i="1"/>
  <c r="M409766" i="1"/>
  <c r="M409765" i="1"/>
  <c r="M409764" i="1"/>
  <c r="M409763" i="1"/>
  <c r="M409762" i="1"/>
  <c r="M409761" i="1"/>
  <c r="M409760" i="1"/>
  <c r="M409759" i="1"/>
  <c r="M409758" i="1"/>
  <c r="M409757" i="1"/>
  <c r="M409756" i="1"/>
  <c r="M409755" i="1"/>
  <c r="M409754" i="1"/>
  <c r="M409753" i="1"/>
  <c r="M409752" i="1"/>
  <c r="M409751" i="1"/>
  <c r="M409750" i="1"/>
  <c r="M409749" i="1"/>
  <c r="M409748" i="1"/>
  <c r="M409747" i="1"/>
  <c r="M409746" i="1"/>
  <c r="M409745" i="1"/>
  <c r="M409744" i="1"/>
  <c r="M409743" i="1"/>
  <c r="M409742" i="1"/>
  <c r="M409741" i="1"/>
  <c r="M409740" i="1"/>
  <c r="M409739" i="1"/>
  <c r="M409738" i="1"/>
  <c r="M409737" i="1"/>
  <c r="M409736" i="1"/>
  <c r="M409735" i="1"/>
  <c r="M409734" i="1"/>
  <c r="M409733" i="1"/>
  <c r="M409732" i="1"/>
  <c r="M409731" i="1"/>
  <c r="M409730" i="1"/>
  <c r="M409729" i="1"/>
  <c r="M409728" i="1"/>
  <c r="M409727" i="1"/>
  <c r="M409726" i="1"/>
  <c r="M409725" i="1"/>
  <c r="M409724" i="1"/>
  <c r="M409723" i="1"/>
  <c r="M409722" i="1"/>
  <c r="M409721" i="1"/>
  <c r="M409720" i="1"/>
  <c r="M409719" i="1"/>
  <c r="M409718" i="1"/>
  <c r="M409717" i="1"/>
  <c r="M409716" i="1"/>
  <c r="M409715" i="1"/>
  <c r="M409714" i="1"/>
  <c r="M409713" i="1"/>
  <c r="M409712" i="1"/>
  <c r="M409711" i="1"/>
  <c r="M409710" i="1"/>
  <c r="M409709" i="1"/>
  <c r="M409708" i="1"/>
  <c r="M409707" i="1"/>
  <c r="M409706" i="1"/>
  <c r="M409705" i="1"/>
  <c r="M409704" i="1"/>
  <c r="M409703" i="1"/>
  <c r="M409702" i="1"/>
  <c r="M409701" i="1"/>
  <c r="M409700" i="1"/>
  <c r="M409699" i="1"/>
  <c r="M409698" i="1"/>
  <c r="M409697" i="1"/>
  <c r="M409696" i="1"/>
  <c r="M409695" i="1"/>
  <c r="M409694" i="1"/>
  <c r="M409693" i="1"/>
  <c r="M409692" i="1"/>
  <c r="M409691" i="1"/>
  <c r="M409690" i="1"/>
  <c r="M409689" i="1"/>
  <c r="M409688" i="1"/>
  <c r="M409687" i="1"/>
  <c r="M409686" i="1"/>
  <c r="M409685" i="1"/>
  <c r="M409684" i="1"/>
  <c r="M409683" i="1"/>
  <c r="M409682" i="1"/>
  <c r="M409681" i="1"/>
  <c r="M409680" i="1"/>
  <c r="M409679" i="1"/>
  <c r="M409678" i="1"/>
  <c r="M409677" i="1"/>
  <c r="M409676" i="1"/>
  <c r="M409675" i="1"/>
  <c r="M409674" i="1"/>
  <c r="M409673" i="1"/>
  <c r="M409672" i="1"/>
  <c r="M409671" i="1"/>
  <c r="M409670" i="1"/>
  <c r="M409669" i="1"/>
  <c r="M409668" i="1"/>
  <c r="M409667" i="1"/>
  <c r="M409666" i="1"/>
  <c r="M409665" i="1"/>
  <c r="M409664" i="1"/>
  <c r="M409663" i="1"/>
  <c r="M409662" i="1"/>
  <c r="M409661" i="1"/>
  <c r="M409660" i="1"/>
  <c r="M409659" i="1"/>
  <c r="M409658" i="1"/>
  <c r="M409657" i="1"/>
  <c r="M409656" i="1"/>
  <c r="M409655" i="1"/>
  <c r="M409654" i="1"/>
  <c r="M409653" i="1"/>
  <c r="M409652" i="1"/>
  <c r="M409651" i="1"/>
  <c r="M409650" i="1"/>
  <c r="M409649" i="1"/>
  <c r="M409648" i="1"/>
  <c r="M409647" i="1"/>
  <c r="M409646" i="1"/>
  <c r="M409645" i="1"/>
  <c r="M409644" i="1"/>
  <c r="M409643" i="1"/>
  <c r="M409642" i="1"/>
  <c r="M409641" i="1"/>
  <c r="M409640" i="1"/>
  <c r="M409639" i="1"/>
  <c r="M409638" i="1"/>
  <c r="M409637" i="1"/>
  <c r="M409636" i="1"/>
  <c r="M409635" i="1"/>
  <c r="M409634" i="1"/>
  <c r="M409633" i="1"/>
  <c r="M409632" i="1"/>
  <c r="M409631" i="1"/>
  <c r="M409630" i="1"/>
  <c r="M409629" i="1"/>
  <c r="M409628" i="1"/>
  <c r="M409627" i="1"/>
  <c r="M409626" i="1"/>
  <c r="M409625" i="1"/>
  <c r="M409624" i="1"/>
  <c r="M409623" i="1"/>
  <c r="M409622" i="1"/>
  <c r="M409621" i="1"/>
  <c r="M409620" i="1"/>
  <c r="M409619" i="1"/>
  <c r="M409618" i="1"/>
  <c r="M409617" i="1"/>
  <c r="M409616" i="1"/>
  <c r="M409615" i="1"/>
  <c r="M409614" i="1"/>
  <c r="M409613" i="1"/>
  <c r="M409612" i="1"/>
  <c r="M409611" i="1"/>
  <c r="M409610" i="1"/>
  <c r="M409609" i="1"/>
  <c r="M409608" i="1"/>
  <c r="M409607" i="1"/>
  <c r="M409606" i="1"/>
  <c r="M409605" i="1"/>
  <c r="M409604" i="1"/>
  <c r="M409603" i="1"/>
  <c r="M409602" i="1"/>
  <c r="M409601" i="1"/>
  <c r="M409600" i="1"/>
  <c r="M409599" i="1"/>
  <c r="M409598" i="1"/>
  <c r="M409597" i="1"/>
  <c r="M409596" i="1"/>
  <c r="M409595" i="1"/>
  <c r="M409594" i="1"/>
  <c r="M409593" i="1"/>
  <c r="M409592" i="1"/>
  <c r="M409591" i="1"/>
  <c r="M409590" i="1"/>
  <c r="M409589" i="1"/>
  <c r="M409588" i="1"/>
  <c r="M409587" i="1"/>
  <c r="M409586" i="1"/>
  <c r="M409585" i="1"/>
  <c r="M409584" i="1"/>
  <c r="M409583" i="1"/>
  <c r="M409582" i="1"/>
  <c r="M409581" i="1"/>
  <c r="M409580" i="1"/>
  <c r="M409579" i="1"/>
  <c r="M409578" i="1"/>
  <c r="M409577" i="1"/>
  <c r="M409576" i="1"/>
  <c r="M409575" i="1"/>
  <c r="M409574" i="1"/>
  <c r="M409573" i="1"/>
  <c r="M409572" i="1"/>
  <c r="M409571" i="1"/>
  <c r="M409570" i="1"/>
  <c r="M409569" i="1"/>
  <c r="M409568" i="1"/>
  <c r="M409567" i="1"/>
  <c r="M409566" i="1"/>
  <c r="M409565" i="1"/>
  <c r="M409564" i="1"/>
  <c r="M409563" i="1"/>
  <c r="M409562" i="1"/>
  <c r="M409561" i="1"/>
  <c r="M409560" i="1"/>
  <c r="M409559" i="1"/>
  <c r="M409558" i="1"/>
  <c r="M409557" i="1"/>
  <c r="M409556" i="1"/>
  <c r="M409555" i="1"/>
  <c r="M409554" i="1"/>
  <c r="M409553" i="1"/>
  <c r="M409552" i="1"/>
  <c r="M409551" i="1"/>
  <c r="M409550" i="1"/>
  <c r="M409549" i="1"/>
  <c r="M409548" i="1"/>
  <c r="M409547" i="1"/>
  <c r="M409546" i="1"/>
  <c r="M409545" i="1"/>
  <c r="M409544" i="1"/>
  <c r="M409543" i="1"/>
  <c r="M409542" i="1"/>
  <c r="M409541" i="1"/>
  <c r="M409540" i="1"/>
  <c r="M409539" i="1"/>
  <c r="M409538" i="1"/>
  <c r="M409537" i="1"/>
  <c r="M409536" i="1"/>
  <c r="M409535" i="1"/>
  <c r="M409534" i="1"/>
  <c r="M409533" i="1"/>
  <c r="M409532" i="1"/>
  <c r="M409531" i="1"/>
  <c r="M409530" i="1"/>
  <c r="M409529" i="1"/>
  <c r="M409528" i="1"/>
  <c r="M409527" i="1"/>
  <c r="M409526" i="1"/>
  <c r="M409525" i="1"/>
  <c r="M409524" i="1"/>
  <c r="M409523" i="1"/>
  <c r="M409522" i="1"/>
  <c r="M409521" i="1"/>
  <c r="M409520" i="1"/>
  <c r="M409519" i="1"/>
  <c r="M409518" i="1"/>
  <c r="M409517" i="1"/>
  <c r="M409516" i="1"/>
  <c r="M409515" i="1"/>
  <c r="M409514" i="1"/>
  <c r="M409513" i="1"/>
  <c r="M409512" i="1"/>
  <c r="M409511" i="1"/>
  <c r="M409510" i="1"/>
  <c r="M409509" i="1"/>
  <c r="M409508" i="1"/>
  <c r="M409507" i="1"/>
  <c r="M409506" i="1"/>
  <c r="M409505" i="1"/>
  <c r="M409504" i="1"/>
  <c r="M409503" i="1"/>
  <c r="M409502" i="1"/>
  <c r="M409501" i="1"/>
  <c r="M409500" i="1"/>
  <c r="M409499" i="1"/>
  <c r="M409498" i="1"/>
  <c r="M409497" i="1"/>
  <c r="M409496" i="1"/>
  <c r="M409495" i="1"/>
  <c r="M409494" i="1"/>
  <c r="M409493" i="1"/>
  <c r="M409492" i="1"/>
  <c r="M409491" i="1"/>
  <c r="M409490" i="1"/>
  <c r="M409489" i="1"/>
  <c r="M409488" i="1"/>
  <c r="M409487" i="1"/>
  <c r="M409486" i="1"/>
  <c r="M409485" i="1"/>
  <c r="M409484" i="1"/>
  <c r="M409483" i="1"/>
  <c r="M409482" i="1"/>
  <c r="M409481" i="1"/>
  <c r="M409480" i="1"/>
  <c r="M409479" i="1"/>
  <c r="M409478" i="1"/>
  <c r="M409477" i="1"/>
  <c r="M409476" i="1"/>
  <c r="M409475" i="1"/>
  <c r="M409474" i="1"/>
  <c r="M409473" i="1"/>
  <c r="M409472" i="1"/>
  <c r="M409471" i="1"/>
  <c r="M409470" i="1"/>
  <c r="M409469" i="1"/>
  <c r="M409468" i="1"/>
  <c r="M409467" i="1"/>
  <c r="M409466" i="1"/>
  <c r="M409465" i="1"/>
  <c r="M409464" i="1"/>
  <c r="M409463" i="1"/>
  <c r="M409462" i="1"/>
  <c r="M409461" i="1"/>
  <c r="M409460" i="1"/>
  <c r="M409459" i="1"/>
  <c r="M409458" i="1"/>
  <c r="M409457" i="1"/>
  <c r="M409456" i="1"/>
  <c r="M409455" i="1"/>
  <c r="M409454" i="1"/>
  <c r="M409453" i="1"/>
  <c r="M409452" i="1"/>
  <c r="M409451" i="1"/>
  <c r="M409450" i="1"/>
  <c r="M409449" i="1"/>
  <c r="M409448" i="1"/>
  <c r="M409447" i="1"/>
  <c r="M409446" i="1"/>
  <c r="M409445" i="1"/>
  <c r="M409444" i="1"/>
  <c r="M409443" i="1"/>
  <c r="M409442" i="1"/>
  <c r="M409441" i="1"/>
  <c r="M409440" i="1"/>
  <c r="M409439" i="1"/>
  <c r="M409438" i="1"/>
  <c r="M409437" i="1"/>
  <c r="M409436" i="1"/>
  <c r="M409435" i="1"/>
  <c r="M409434" i="1"/>
  <c r="M409433" i="1"/>
  <c r="M409432" i="1"/>
  <c r="M409431" i="1"/>
  <c r="M409430" i="1"/>
  <c r="M409429" i="1"/>
  <c r="M409428" i="1"/>
  <c r="M409427" i="1"/>
  <c r="M409426" i="1"/>
  <c r="M409425" i="1"/>
  <c r="M409424" i="1"/>
  <c r="M409423" i="1"/>
  <c r="M409422" i="1"/>
  <c r="M409421" i="1"/>
  <c r="M409420" i="1"/>
  <c r="M409419" i="1"/>
  <c r="M409418" i="1"/>
  <c r="M409417" i="1"/>
  <c r="M409416" i="1"/>
  <c r="M409415" i="1"/>
  <c r="M409414" i="1"/>
  <c r="M409413" i="1"/>
  <c r="M409412" i="1"/>
  <c r="M409411" i="1"/>
  <c r="M409410" i="1"/>
  <c r="M409409" i="1"/>
  <c r="M409408" i="1"/>
  <c r="M409407" i="1"/>
  <c r="M409406" i="1"/>
  <c r="M409405" i="1"/>
  <c r="M409404" i="1"/>
  <c r="M409403" i="1"/>
  <c r="M409402" i="1"/>
  <c r="M409401" i="1"/>
  <c r="M409400" i="1"/>
  <c r="M409399" i="1"/>
  <c r="M409398" i="1"/>
  <c r="M409397" i="1"/>
  <c r="M409396" i="1"/>
  <c r="M409395" i="1"/>
  <c r="M409394" i="1"/>
  <c r="M409393" i="1"/>
  <c r="M409392" i="1"/>
  <c r="M409391" i="1"/>
  <c r="M409390" i="1"/>
  <c r="M409389" i="1"/>
  <c r="M409388" i="1"/>
  <c r="M409387" i="1"/>
  <c r="M409386" i="1"/>
  <c r="M409385" i="1"/>
  <c r="M409384" i="1"/>
  <c r="M409383" i="1"/>
  <c r="M409382" i="1"/>
  <c r="M409381" i="1"/>
  <c r="M409380" i="1"/>
  <c r="M409379" i="1"/>
  <c r="M409378" i="1"/>
  <c r="M409377" i="1"/>
  <c r="M409376" i="1"/>
  <c r="M409375" i="1"/>
  <c r="M409374" i="1"/>
  <c r="M409373" i="1"/>
  <c r="M409372" i="1"/>
  <c r="M409371" i="1"/>
  <c r="M409370" i="1"/>
  <c r="M409369" i="1"/>
  <c r="M409368" i="1"/>
  <c r="M409367" i="1"/>
  <c r="M409366" i="1"/>
  <c r="M409365" i="1"/>
  <c r="M409364" i="1"/>
  <c r="M409363" i="1"/>
  <c r="M409362" i="1"/>
  <c r="M409361" i="1"/>
  <c r="M409360" i="1"/>
  <c r="M409359" i="1"/>
  <c r="M409358" i="1"/>
  <c r="M409357" i="1"/>
  <c r="M409356" i="1"/>
  <c r="M409355" i="1"/>
  <c r="M409354" i="1"/>
  <c r="M409353" i="1"/>
  <c r="M409352" i="1"/>
  <c r="M409351" i="1"/>
  <c r="M409350" i="1"/>
  <c r="M409349" i="1"/>
  <c r="M409348" i="1"/>
  <c r="M409347" i="1"/>
  <c r="M409346" i="1"/>
  <c r="M409345" i="1"/>
  <c r="M409344" i="1"/>
  <c r="M409343" i="1"/>
  <c r="M409342" i="1"/>
  <c r="M409341" i="1"/>
  <c r="M409340" i="1"/>
  <c r="M409339" i="1"/>
  <c r="M409338" i="1"/>
  <c r="M409337" i="1"/>
  <c r="M409336" i="1"/>
  <c r="M409335" i="1"/>
  <c r="M409334" i="1"/>
  <c r="M409333" i="1"/>
  <c r="M409332" i="1"/>
  <c r="M409331" i="1"/>
  <c r="M409330" i="1"/>
  <c r="M409329" i="1"/>
  <c r="M409328" i="1"/>
  <c r="M409327" i="1"/>
  <c r="M409326" i="1"/>
  <c r="M409325" i="1"/>
  <c r="M409324" i="1"/>
  <c r="M409323" i="1"/>
  <c r="M409322" i="1"/>
  <c r="M409321" i="1"/>
  <c r="M409320" i="1"/>
  <c r="M409319" i="1"/>
  <c r="M409318" i="1"/>
  <c r="M409317" i="1"/>
  <c r="M409316" i="1"/>
  <c r="M409315" i="1"/>
  <c r="M409314" i="1"/>
  <c r="M409313" i="1"/>
  <c r="M409312" i="1"/>
  <c r="M409311" i="1"/>
  <c r="M409310" i="1"/>
  <c r="M409309" i="1"/>
  <c r="M409308" i="1"/>
  <c r="M409307" i="1"/>
  <c r="M409306" i="1"/>
  <c r="M409305" i="1"/>
  <c r="M409304" i="1"/>
  <c r="M409303" i="1"/>
  <c r="M409302" i="1"/>
  <c r="M409301" i="1"/>
  <c r="M409300" i="1"/>
  <c r="M409299" i="1"/>
  <c r="M409298" i="1"/>
  <c r="M409297" i="1"/>
  <c r="M409296" i="1"/>
  <c r="M409295" i="1"/>
  <c r="M409294" i="1"/>
  <c r="M409293" i="1"/>
  <c r="M409292" i="1"/>
  <c r="M409291" i="1"/>
  <c r="M409290" i="1"/>
  <c r="M409289" i="1"/>
  <c r="M409288" i="1"/>
  <c r="M409287" i="1"/>
  <c r="M409286" i="1"/>
  <c r="M409285" i="1"/>
  <c r="M409284" i="1"/>
  <c r="M409283" i="1"/>
  <c r="M409282" i="1"/>
  <c r="M409281" i="1"/>
  <c r="M409280" i="1"/>
  <c r="M409279" i="1"/>
  <c r="M409278" i="1"/>
  <c r="M409277" i="1"/>
  <c r="M409276" i="1"/>
  <c r="M409275" i="1"/>
  <c r="M409274" i="1"/>
  <c r="M409273" i="1"/>
  <c r="M409272" i="1"/>
  <c r="M409271" i="1"/>
  <c r="M409270" i="1"/>
  <c r="M409269" i="1"/>
  <c r="M409268" i="1"/>
  <c r="M409267" i="1"/>
  <c r="M409266" i="1"/>
  <c r="M409265" i="1"/>
  <c r="M409264" i="1"/>
  <c r="M409263" i="1"/>
  <c r="M409262" i="1"/>
  <c r="M409261" i="1"/>
  <c r="M409260" i="1"/>
  <c r="M409259" i="1"/>
  <c r="M409258" i="1"/>
  <c r="M409257" i="1"/>
  <c r="M409256" i="1"/>
  <c r="M409255" i="1"/>
  <c r="M409254" i="1"/>
  <c r="M409253" i="1"/>
  <c r="M409252" i="1"/>
  <c r="M409251" i="1"/>
  <c r="M409250" i="1"/>
  <c r="M409249" i="1"/>
  <c r="M409248" i="1"/>
  <c r="M409247" i="1"/>
  <c r="M409246" i="1"/>
  <c r="M409245" i="1"/>
  <c r="M409244" i="1"/>
  <c r="M409243" i="1"/>
  <c r="M409242" i="1"/>
  <c r="M409241" i="1"/>
  <c r="M409240" i="1"/>
  <c r="M409239" i="1"/>
  <c r="M409238" i="1"/>
  <c r="M409237" i="1"/>
  <c r="M409236" i="1"/>
  <c r="M409235" i="1"/>
  <c r="M409234" i="1"/>
  <c r="M409233" i="1"/>
  <c r="M409232" i="1"/>
  <c r="M409231" i="1"/>
  <c r="M409230" i="1"/>
  <c r="M409229" i="1"/>
  <c r="M409228" i="1"/>
  <c r="M409227" i="1"/>
  <c r="M409226" i="1"/>
  <c r="M409225" i="1"/>
  <c r="M409224" i="1"/>
  <c r="M409223" i="1"/>
  <c r="M409222" i="1"/>
  <c r="M409221" i="1"/>
  <c r="M409220" i="1"/>
  <c r="M409219" i="1"/>
  <c r="M409218" i="1"/>
  <c r="M409217" i="1"/>
  <c r="M409216" i="1"/>
  <c r="M409215" i="1"/>
  <c r="M409214" i="1"/>
  <c r="M409213" i="1"/>
  <c r="M409212" i="1"/>
  <c r="M409211" i="1"/>
  <c r="M409210" i="1"/>
  <c r="M409209" i="1"/>
  <c r="M409208" i="1"/>
  <c r="M409207" i="1"/>
  <c r="M409206" i="1"/>
  <c r="M409205" i="1"/>
  <c r="M409204" i="1"/>
  <c r="M409203" i="1"/>
  <c r="M409202" i="1"/>
  <c r="M409201" i="1"/>
  <c r="M409200" i="1"/>
  <c r="M409199" i="1"/>
  <c r="M409198" i="1"/>
  <c r="M409197" i="1"/>
  <c r="M409196" i="1"/>
  <c r="M409195" i="1"/>
  <c r="M409194" i="1"/>
  <c r="M409193" i="1"/>
  <c r="M409192" i="1"/>
  <c r="M409191" i="1"/>
  <c r="M409190" i="1"/>
  <c r="M409189" i="1"/>
  <c r="M409188" i="1"/>
  <c r="M409187" i="1"/>
  <c r="M409186" i="1"/>
  <c r="M409185" i="1"/>
  <c r="M409184" i="1"/>
  <c r="M409183" i="1"/>
  <c r="M409182" i="1"/>
  <c r="M409181" i="1"/>
  <c r="M409180" i="1"/>
  <c r="M409179" i="1"/>
  <c r="M409178" i="1"/>
  <c r="M409177" i="1"/>
  <c r="M409176" i="1"/>
  <c r="M409175" i="1"/>
  <c r="M409174" i="1"/>
  <c r="M409173" i="1"/>
  <c r="M409172" i="1"/>
  <c r="M409171" i="1"/>
  <c r="M409170" i="1"/>
  <c r="M409169" i="1"/>
  <c r="M409168" i="1"/>
  <c r="M409167" i="1"/>
  <c r="M409166" i="1"/>
  <c r="M409165" i="1"/>
  <c r="M409164" i="1"/>
  <c r="M409163" i="1"/>
  <c r="M409162" i="1"/>
  <c r="M409161" i="1"/>
  <c r="M409160" i="1"/>
  <c r="M409159" i="1"/>
  <c r="M409158" i="1"/>
  <c r="M409157" i="1"/>
  <c r="M409156" i="1"/>
  <c r="M409155" i="1"/>
  <c r="M409154" i="1"/>
  <c r="M409153" i="1"/>
  <c r="M409152" i="1"/>
  <c r="M409151" i="1"/>
  <c r="M409150" i="1"/>
  <c r="M409149" i="1"/>
  <c r="M409148" i="1"/>
  <c r="M409147" i="1"/>
  <c r="M409146" i="1"/>
  <c r="M409145" i="1"/>
  <c r="M409144" i="1"/>
  <c r="M409143" i="1"/>
  <c r="M409142" i="1"/>
  <c r="M409141" i="1"/>
  <c r="M409140" i="1"/>
  <c r="M409139" i="1"/>
  <c r="M409138" i="1"/>
  <c r="M409137" i="1"/>
  <c r="M409136" i="1"/>
  <c r="M409135" i="1"/>
  <c r="M409134" i="1"/>
  <c r="M409133" i="1"/>
  <c r="M409132" i="1"/>
  <c r="M409131" i="1"/>
  <c r="M409130" i="1"/>
  <c r="M409129" i="1"/>
  <c r="M409128" i="1"/>
  <c r="M409127" i="1"/>
  <c r="M409126" i="1"/>
  <c r="M409125" i="1"/>
  <c r="M409124" i="1"/>
  <c r="M409123" i="1"/>
  <c r="M409122" i="1"/>
  <c r="M409121" i="1"/>
  <c r="M409120" i="1"/>
  <c r="M409119" i="1"/>
  <c r="M409118" i="1"/>
  <c r="M409117" i="1"/>
  <c r="M409116" i="1"/>
  <c r="M409115" i="1"/>
  <c r="M409114" i="1"/>
  <c r="M409113" i="1"/>
  <c r="M409112" i="1"/>
  <c r="M409111" i="1"/>
  <c r="M409110" i="1"/>
  <c r="M409109" i="1"/>
  <c r="M409108" i="1"/>
  <c r="M409107" i="1"/>
  <c r="M409106" i="1"/>
  <c r="M409105" i="1"/>
  <c r="M409104" i="1"/>
  <c r="M409103" i="1"/>
  <c r="M409102" i="1"/>
  <c r="M409101" i="1"/>
  <c r="M409100" i="1"/>
  <c r="M409099" i="1"/>
  <c r="M409098" i="1"/>
  <c r="M409097" i="1"/>
  <c r="M409096" i="1"/>
  <c r="M409095" i="1"/>
  <c r="M409094" i="1"/>
  <c r="M409093" i="1"/>
  <c r="M409092" i="1"/>
  <c r="M409091" i="1"/>
  <c r="M409090" i="1"/>
  <c r="M409089" i="1"/>
  <c r="M409088" i="1"/>
  <c r="M409087" i="1"/>
  <c r="M409086" i="1"/>
  <c r="M409085" i="1"/>
  <c r="M409084" i="1"/>
  <c r="M409083" i="1"/>
  <c r="M409082" i="1"/>
  <c r="M409081" i="1"/>
  <c r="M409080" i="1"/>
  <c r="M409079" i="1"/>
  <c r="M409078" i="1"/>
  <c r="M409077" i="1"/>
  <c r="M409076" i="1"/>
  <c r="M409075" i="1"/>
  <c r="M409074" i="1"/>
  <c r="M409073" i="1"/>
  <c r="M409072" i="1"/>
  <c r="M409071" i="1"/>
  <c r="M409070" i="1"/>
  <c r="M409069" i="1"/>
  <c r="M409068" i="1"/>
  <c r="M409067" i="1"/>
  <c r="M409066" i="1"/>
  <c r="M409065" i="1"/>
  <c r="M409064" i="1"/>
  <c r="M409063" i="1"/>
  <c r="M409062" i="1"/>
  <c r="M409061" i="1"/>
  <c r="M409060" i="1"/>
  <c r="M409059" i="1"/>
  <c r="M409058" i="1"/>
  <c r="M409057" i="1"/>
  <c r="M409056" i="1"/>
  <c r="M409055" i="1"/>
  <c r="M409054" i="1"/>
  <c r="M409053" i="1"/>
  <c r="M409052" i="1"/>
  <c r="M409051" i="1"/>
  <c r="M409050" i="1"/>
  <c r="M409049" i="1"/>
  <c r="M409048" i="1"/>
  <c r="M409047" i="1"/>
  <c r="M409046" i="1"/>
  <c r="M409045" i="1"/>
  <c r="M409044" i="1"/>
  <c r="M409043" i="1"/>
  <c r="M409042" i="1"/>
  <c r="M409041" i="1"/>
  <c r="M409040" i="1"/>
  <c r="M409039" i="1"/>
  <c r="M409038" i="1"/>
  <c r="M409037" i="1"/>
  <c r="M409036" i="1"/>
  <c r="M409035" i="1"/>
  <c r="M409034" i="1"/>
  <c r="M409033" i="1"/>
  <c r="M409032" i="1"/>
  <c r="M409031" i="1"/>
  <c r="M409030" i="1"/>
  <c r="M409029" i="1"/>
  <c r="M409028" i="1"/>
  <c r="M409027" i="1"/>
  <c r="M409026" i="1"/>
  <c r="M409025" i="1"/>
  <c r="M409024" i="1"/>
  <c r="M409023" i="1"/>
  <c r="M409022" i="1"/>
  <c r="M409021" i="1"/>
  <c r="M409020" i="1"/>
  <c r="M409019" i="1"/>
  <c r="M409018" i="1"/>
  <c r="M409017" i="1"/>
  <c r="M409016" i="1"/>
  <c r="M409015" i="1"/>
  <c r="M409014" i="1"/>
  <c r="M409013" i="1"/>
  <c r="M409012" i="1"/>
  <c r="M409011" i="1"/>
  <c r="M409010" i="1"/>
  <c r="M409009" i="1"/>
  <c r="M409008" i="1"/>
  <c r="M409007" i="1"/>
  <c r="M409006" i="1"/>
  <c r="M409005" i="1"/>
  <c r="M409004" i="1"/>
  <c r="M409003" i="1"/>
  <c r="M409002" i="1"/>
  <c r="M409001" i="1"/>
  <c r="M409000" i="1"/>
  <c r="M408999" i="1"/>
  <c r="M408998" i="1"/>
  <c r="M408997" i="1"/>
  <c r="M408996" i="1"/>
  <c r="M408995" i="1"/>
  <c r="M408994" i="1"/>
  <c r="M408993" i="1"/>
  <c r="M408992" i="1"/>
  <c r="M408991" i="1"/>
  <c r="M408990" i="1"/>
  <c r="M408989" i="1"/>
  <c r="M408988" i="1"/>
  <c r="M408987" i="1"/>
  <c r="M408986" i="1"/>
  <c r="M408985" i="1"/>
  <c r="M408984" i="1"/>
  <c r="M408983" i="1"/>
  <c r="M408982" i="1"/>
  <c r="M408981" i="1"/>
  <c r="M408980" i="1"/>
  <c r="M408979" i="1"/>
  <c r="M408978" i="1"/>
  <c r="M408977" i="1"/>
  <c r="M408976" i="1"/>
  <c r="M408975" i="1"/>
  <c r="M408974" i="1"/>
  <c r="M408973" i="1"/>
  <c r="M408972" i="1"/>
  <c r="M408971" i="1"/>
  <c r="M408970" i="1"/>
  <c r="M408969" i="1"/>
  <c r="M408968" i="1"/>
  <c r="M408967" i="1"/>
  <c r="M408966" i="1"/>
  <c r="M408965" i="1"/>
  <c r="M408964" i="1"/>
  <c r="M408963" i="1"/>
  <c r="M408962" i="1"/>
  <c r="M408961" i="1"/>
  <c r="M408960" i="1"/>
  <c r="M408959" i="1"/>
  <c r="M408958" i="1"/>
  <c r="M408957" i="1"/>
  <c r="M408956" i="1"/>
  <c r="M408955" i="1"/>
  <c r="M408954" i="1"/>
  <c r="M408953" i="1"/>
  <c r="M408952" i="1"/>
  <c r="M408951" i="1"/>
  <c r="M408950" i="1"/>
  <c r="M408949" i="1"/>
  <c r="M408948" i="1"/>
  <c r="M408947" i="1"/>
  <c r="M408946" i="1"/>
  <c r="M408945" i="1"/>
  <c r="M408944" i="1"/>
  <c r="M408943" i="1"/>
  <c r="M408942" i="1"/>
  <c r="M408941" i="1"/>
  <c r="M408940" i="1"/>
  <c r="M408939" i="1"/>
  <c r="M408938" i="1"/>
  <c r="M408937" i="1"/>
  <c r="M408936" i="1"/>
  <c r="M408935" i="1"/>
  <c r="M408934" i="1"/>
  <c r="M408933" i="1"/>
  <c r="M408932" i="1"/>
  <c r="M408931" i="1"/>
  <c r="M408930" i="1"/>
  <c r="M408929" i="1"/>
  <c r="M408928" i="1"/>
  <c r="M408927" i="1"/>
  <c r="M408926" i="1"/>
  <c r="M408925" i="1"/>
  <c r="M408924" i="1"/>
  <c r="M408923" i="1"/>
  <c r="M408922" i="1"/>
  <c r="M408921" i="1"/>
  <c r="M408920" i="1"/>
  <c r="M408919" i="1"/>
  <c r="M408918" i="1"/>
  <c r="M408917" i="1"/>
  <c r="M408916" i="1"/>
  <c r="M408915" i="1"/>
  <c r="M408914" i="1"/>
  <c r="M408913" i="1"/>
  <c r="M408912" i="1"/>
  <c r="M408911" i="1"/>
  <c r="M408910" i="1"/>
  <c r="M408909" i="1"/>
  <c r="M408908" i="1"/>
  <c r="M408907" i="1"/>
  <c r="M408906" i="1"/>
  <c r="M408905" i="1"/>
  <c r="M408904" i="1"/>
  <c r="M408903" i="1"/>
  <c r="M408902" i="1"/>
  <c r="M408901" i="1"/>
  <c r="M408900" i="1"/>
  <c r="M408899" i="1"/>
  <c r="M408898" i="1"/>
  <c r="M408897" i="1"/>
  <c r="M408896" i="1"/>
  <c r="M408895" i="1"/>
  <c r="M408894" i="1"/>
  <c r="M408893" i="1"/>
  <c r="M408892" i="1"/>
  <c r="M408891" i="1"/>
  <c r="M408890" i="1"/>
  <c r="M408889" i="1"/>
  <c r="M408888" i="1"/>
  <c r="M408887" i="1"/>
  <c r="M408886" i="1"/>
  <c r="M408885" i="1"/>
  <c r="M408884" i="1"/>
  <c r="M408883" i="1"/>
  <c r="M408882" i="1"/>
  <c r="M408881" i="1"/>
  <c r="M408880" i="1"/>
  <c r="M408879" i="1"/>
  <c r="M408878" i="1"/>
  <c r="M408877" i="1"/>
  <c r="M408876" i="1"/>
  <c r="M408875" i="1"/>
  <c r="M408874" i="1"/>
  <c r="M408873" i="1"/>
  <c r="M408872" i="1"/>
  <c r="M408871" i="1"/>
  <c r="M408870" i="1"/>
  <c r="M408869" i="1"/>
  <c r="M408868" i="1"/>
  <c r="M408867" i="1"/>
  <c r="M408866" i="1"/>
  <c r="M408865" i="1"/>
  <c r="M408864" i="1"/>
  <c r="M408863" i="1"/>
  <c r="M408862" i="1"/>
  <c r="M408861" i="1"/>
  <c r="M408860" i="1"/>
  <c r="M408859" i="1"/>
  <c r="M408858" i="1"/>
  <c r="M408857" i="1"/>
  <c r="M408856" i="1"/>
  <c r="M408855" i="1"/>
  <c r="M408854" i="1"/>
  <c r="M408853" i="1"/>
  <c r="M408852" i="1"/>
  <c r="M408851" i="1"/>
  <c r="M408850" i="1"/>
  <c r="M408849" i="1"/>
  <c r="M408848" i="1"/>
  <c r="M408847" i="1"/>
  <c r="M408846" i="1"/>
  <c r="M408845" i="1"/>
  <c r="M408844" i="1"/>
  <c r="M408843" i="1"/>
  <c r="M408842" i="1"/>
  <c r="M408841" i="1"/>
  <c r="M408840" i="1"/>
  <c r="M408839" i="1"/>
  <c r="M408838" i="1"/>
  <c r="M408837" i="1"/>
  <c r="M408836" i="1"/>
  <c r="M408835" i="1"/>
  <c r="M408834" i="1"/>
  <c r="M408833" i="1"/>
  <c r="M408832" i="1"/>
  <c r="M408831" i="1"/>
  <c r="M408830" i="1"/>
  <c r="M408829" i="1"/>
  <c r="M408828" i="1"/>
  <c r="M408827" i="1"/>
  <c r="M408826" i="1"/>
  <c r="M408825" i="1"/>
  <c r="M408824" i="1"/>
  <c r="M408823" i="1"/>
  <c r="M408822" i="1"/>
  <c r="M408821" i="1"/>
  <c r="M408820" i="1"/>
  <c r="M408819" i="1"/>
  <c r="M408818" i="1"/>
  <c r="M408817" i="1"/>
  <c r="M408816" i="1"/>
  <c r="M408815" i="1"/>
  <c r="M408814" i="1"/>
  <c r="M408813" i="1"/>
  <c r="M408812" i="1"/>
  <c r="M408811" i="1"/>
  <c r="M408810" i="1"/>
  <c r="M408809" i="1"/>
  <c r="M408808" i="1"/>
  <c r="M408807" i="1"/>
  <c r="M408806" i="1"/>
  <c r="M408805" i="1"/>
  <c r="M408804" i="1"/>
  <c r="M408803" i="1"/>
  <c r="M408802" i="1"/>
  <c r="M408801" i="1"/>
  <c r="M408800" i="1"/>
  <c r="M408799" i="1"/>
  <c r="M408798" i="1"/>
  <c r="M408797" i="1"/>
  <c r="M408796" i="1"/>
  <c r="M408795" i="1"/>
  <c r="M408794" i="1"/>
  <c r="M408793" i="1"/>
  <c r="M408792" i="1"/>
  <c r="M408791" i="1"/>
  <c r="M408790" i="1"/>
  <c r="M408789" i="1"/>
  <c r="M408788" i="1"/>
  <c r="M408787" i="1"/>
  <c r="M408786" i="1"/>
  <c r="M408785" i="1"/>
  <c r="M408784" i="1"/>
  <c r="M408783" i="1"/>
  <c r="M408782" i="1"/>
  <c r="M408781" i="1"/>
  <c r="M408780" i="1"/>
  <c r="M408779" i="1"/>
  <c r="M408778" i="1"/>
  <c r="M408777" i="1"/>
  <c r="M408776" i="1"/>
  <c r="M408775" i="1"/>
  <c r="M408774" i="1"/>
  <c r="M408773" i="1"/>
  <c r="M408772" i="1"/>
  <c r="M408771" i="1"/>
  <c r="M408770" i="1"/>
  <c r="M408769" i="1"/>
  <c r="M408768" i="1"/>
  <c r="M408767" i="1"/>
  <c r="M408766" i="1"/>
  <c r="M408765" i="1"/>
  <c r="M408764" i="1"/>
  <c r="M408763" i="1"/>
  <c r="M408762" i="1"/>
  <c r="M408761" i="1"/>
  <c r="M408760" i="1"/>
  <c r="M408759" i="1"/>
  <c r="M408758" i="1"/>
  <c r="M408757" i="1"/>
  <c r="M408756" i="1"/>
  <c r="M408755" i="1"/>
  <c r="M408754" i="1"/>
  <c r="M408753" i="1"/>
  <c r="M408752" i="1"/>
  <c r="M408751" i="1"/>
  <c r="M408750" i="1"/>
  <c r="M408749" i="1"/>
  <c r="M408748" i="1"/>
  <c r="M408747" i="1"/>
  <c r="M408746" i="1"/>
  <c r="M408745" i="1"/>
  <c r="M408744" i="1"/>
  <c r="M408743" i="1"/>
  <c r="M408742" i="1"/>
  <c r="M408741" i="1"/>
  <c r="M408740" i="1"/>
  <c r="M408739" i="1"/>
  <c r="M408738" i="1"/>
  <c r="M408737" i="1"/>
  <c r="M408736" i="1"/>
  <c r="M408735" i="1"/>
  <c r="M408734" i="1"/>
  <c r="M408733" i="1"/>
  <c r="M408732" i="1"/>
  <c r="M408731" i="1"/>
  <c r="M408730" i="1"/>
  <c r="M408729" i="1"/>
  <c r="M408728" i="1"/>
  <c r="M408727" i="1"/>
  <c r="M408726" i="1"/>
  <c r="M408725" i="1"/>
  <c r="M408724" i="1"/>
  <c r="M408723" i="1"/>
  <c r="M408722" i="1"/>
  <c r="M408721" i="1"/>
  <c r="M408720" i="1"/>
  <c r="M408719" i="1"/>
  <c r="M408718" i="1"/>
  <c r="M408717" i="1"/>
  <c r="M408716" i="1"/>
  <c r="M408715" i="1"/>
  <c r="M408714" i="1"/>
  <c r="M408713" i="1"/>
  <c r="M408712" i="1"/>
  <c r="M408711" i="1"/>
  <c r="M408710" i="1"/>
  <c r="M408709" i="1"/>
  <c r="M408708" i="1"/>
  <c r="M408707" i="1"/>
  <c r="M408706" i="1"/>
  <c r="M408705" i="1"/>
  <c r="M408704" i="1"/>
  <c r="M408703" i="1"/>
  <c r="M408702" i="1"/>
  <c r="M408701" i="1"/>
  <c r="M408700" i="1"/>
  <c r="M408699" i="1"/>
  <c r="M408698" i="1"/>
  <c r="M408697" i="1"/>
  <c r="M408696" i="1"/>
  <c r="M408695" i="1"/>
  <c r="M408694" i="1"/>
  <c r="M408693" i="1"/>
  <c r="M408692" i="1"/>
  <c r="M408691" i="1"/>
  <c r="M408690" i="1"/>
  <c r="M408689" i="1"/>
  <c r="M408688" i="1"/>
  <c r="M408687" i="1"/>
  <c r="M408686" i="1"/>
  <c r="M408685" i="1"/>
  <c r="M408684" i="1"/>
  <c r="M408683" i="1"/>
  <c r="M408682" i="1"/>
  <c r="M408681" i="1"/>
  <c r="M408680" i="1"/>
  <c r="M408679" i="1"/>
  <c r="M408678" i="1"/>
  <c r="M408677" i="1"/>
  <c r="M408676" i="1"/>
  <c r="M408675" i="1"/>
  <c r="M408674" i="1"/>
  <c r="M408673" i="1"/>
  <c r="M408672" i="1"/>
  <c r="M408671" i="1"/>
  <c r="M408670" i="1"/>
  <c r="M408669" i="1"/>
  <c r="M408668" i="1"/>
  <c r="M408667" i="1"/>
  <c r="M408666" i="1"/>
  <c r="M408665" i="1"/>
  <c r="M408664" i="1"/>
  <c r="M408663" i="1"/>
  <c r="M408662" i="1"/>
  <c r="M408661" i="1"/>
  <c r="M408660" i="1"/>
  <c r="M408659" i="1"/>
  <c r="M408658" i="1"/>
  <c r="M408657" i="1"/>
  <c r="M408656" i="1"/>
  <c r="M408655" i="1"/>
  <c r="M408654" i="1"/>
  <c r="M408653" i="1"/>
  <c r="M408652" i="1"/>
  <c r="M408651" i="1"/>
  <c r="M408650" i="1"/>
  <c r="M408649" i="1"/>
  <c r="M408648" i="1"/>
  <c r="M408647" i="1"/>
  <c r="M408646" i="1"/>
  <c r="M408645" i="1"/>
  <c r="M408644" i="1"/>
  <c r="M408643" i="1"/>
  <c r="M408642" i="1"/>
  <c r="M408641" i="1"/>
  <c r="M408640" i="1"/>
  <c r="M408639" i="1"/>
  <c r="M408638" i="1"/>
  <c r="M408637" i="1"/>
  <c r="M408636" i="1"/>
  <c r="M408635" i="1"/>
  <c r="M408634" i="1"/>
  <c r="M408633" i="1"/>
  <c r="M408632" i="1"/>
  <c r="M408631" i="1"/>
  <c r="M408630" i="1"/>
  <c r="M408629" i="1"/>
  <c r="M408628" i="1"/>
  <c r="M408627" i="1"/>
  <c r="M408626" i="1"/>
  <c r="M408625" i="1"/>
  <c r="M408624" i="1"/>
  <c r="M408623" i="1"/>
  <c r="M408622" i="1"/>
  <c r="M408621" i="1"/>
  <c r="M408620" i="1"/>
  <c r="M408619" i="1"/>
  <c r="M408618" i="1"/>
  <c r="M408617" i="1"/>
  <c r="M408616" i="1"/>
  <c r="M408615" i="1"/>
  <c r="M408614" i="1"/>
  <c r="M408613" i="1"/>
  <c r="M408612" i="1"/>
  <c r="M408611" i="1"/>
  <c r="M408610" i="1"/>
  <c r="M408609" i="1"/>
  <c r="M408608" i="1"/>
  <c r="M408607" i="1"/>
  <c r="M408606" i="1"/>
  <c r="M408605" i="1"/>
  <c r="M408604" i="1"/>
  <c r="M408603" i="1"/>
  <c r="M408602" i="1"/>
  <c r="M408601" i="1"/>
  <c r="M408600" i="1"/>
  <c r="M408599" i="1"/>
  <c r="M408598" i="1"/>
  <c r="M408597" i="1"/>
  <c r="M408596" i="1"/>
  <c r="M408595" i="1"/>
  <c r="M408594" i="1"/>
  <c r="M408593" i="1"/>
  <c r="M408592" i="1"/>
  <c r="M408591" i="1"/>
  <c r="M408590" i="1"/>
  <c r="M408589" i="1"/>
  <c r="M408588" i="1"/>
  <c r="M408587" i="1"/>
  <c r="M408586" i="1"/>
  <c r="M408585" i="1"/>
  <c r="M408584" i="1"/>
  <c r="M408583" i="1"/>
  <c r="M408582" i="1"/>
  <c r="M408581" i="1"/>
  <c r="M408580" i="1"/>
  <c r="M408579" i="1"/>
  <c r="M408578" i="1"/>
  <c r="M408577" i="1"/>
  <c r="M408576" i="1"/>
  <c r="M408575" i="1"/>
  <c r="M408574" i="1"/>
  <c r="M408573" i="1"/>
  <c r="M408572" i="1"/>
  <c r="M408571" i="1"/>
  <c r="M408570" i="1"/>
  <c r="M408569" i="1"/>
  <c r="M408568" i="1"/>
  <c r="M408567" i="1"/>
  <c r="M408566" i="1"/>
  <c r="M408565" i="1"/>
  <c r="M408564" i="1"/>
  <c r="M408563" i="1"/>
  <c r="M408562" i="1"/>
  <c r="M408561" i="1"/>
  <c r="M408560" i="1"/>
  <c r="M408559" i="1"/>
  <c r="M408558" i="1"/>
  <c r="M408557" i="1"/>
  <c r="M408556" i="1"/>
  <c r="M408555" i="1"/>
  <c r="M408554" i="1"/>
  <c r="M408553" i="1"/>
  <c r="M408552" i="1"/>
  <c r="M408551" i="1"/>
  <c r="M408550" i="1"/>
  <c r="M408549" i="1"/>
  <c r="M408548" i="1"/>
  <c r="M408547" i="1"/>
  <c r="M408546" i="1"/>
  <c r="M408545" i="1"/>
  <c r="M408544" i="1"/>
  <c r="M408543" i="1"/>
  <c r="M408542" i="1"/>
  <c r="M408541" i="1"/>
  <c r="M408540" i="1"/>
  <c r="M408539" i="1"/>
  <c r="M408538" i="1"/>
  <c r="M408537" i="1"/>
  <c r="M408536" i="1"/>
  <c r="M408535" i="1"/>
  <c r="M408534" i="1"/>
  <c r="M408533" i="1"/>
  <c r="M408532" i="1"/>
  <c r="M408531" i="1"/>
  <c r="M408530" i="1"/>
  <c r="M408529" i="1"/>
  <c r="M408528" i="1"/>
  <c r="M408527" i="1"/>
  <c r="M408526" i="1"/>
  <c r="M408525" i="1"/>
  <c r="M408524" i="1"/>
  <c r="M408523" i="1"/>
  <c r="M408522" i="1"/>
  <c r="M408521" i="1"/>
  <c r="M408520" i="1"/>
  <c r="M408519" i="1"/>
  <c r="M408518" i="1"/>
  <c r="M408517" i="1"/>
  <c r="M408516" i="1"/>
  <c r="M408515" i="1"/>
  <c r="M408514" i="1"/>
  <c r="M408513" i="1"/>
  <c r="M408512" i="1"/>
  <c r="M408511" i="1"/>
  <c r="M408510" i="1"/>
  <c r="M408509" i="1"/>
  <c r="M408508" i="1"/>
  <c r="M408507" i="1"/>
  <c r="M408506" i="1"/>
  <c r="M408505" i="1"/>
  <c r="M408504" i="1"/>
  <c r="M408503" i="1"/>
  <c r="M408502" i="1"/>
  <c r="M408501" i="1"/>
  <c r="M408500" i="1"/>
  <c r="M408499" i="1"/>
  <c r="M408498" i="1"/>
  <c r="M408497" i="1"/>
  <c r="M408496" i="1"/>
  <c r="M408495" i="1"/>
  <c r="M408494" i="1"/>
  <c r="M408493" i="1"/>
  <c r="M408492" i="1"/>
  <c r="M408491" i="1"/>
  <c r="M408490" i="1"/>
  <c r="M408489" i="1"/>
  <c r="M408488" i="1"/>
  <c r="M408487" i="1"/>
  <c r="M408486" i="1"/>
  <c r="M408485" i="1"/>
  <c r="M408484" i="1"/>
  <c r="M408483" i="1"/>
  <c r="M408482" i="1"/>
  <c r="M408481" i="1"/>
  <c r="M408480" i="1"/>
  <c r="M408479" i="1"/>
  <c r="M408478" i="1"/>
  <c r="M408477" i="1"/>
  <c r="M408476" i="1"/>
  <c r="M408475" i="1"/>
  <c r="M408474" i="1"/>
  <c r="M408473" i="1"/>
  <c r="M408472" i="1"/>
  <c r="M408471" i="1"/>
  <c r="M408470" i="1"/>
  <c r="M408469" i="1"/>
  <c r="M408468" i="1"/>
  <c r="M408467" i="1"/>
  <c r="M408466" i="1"/>
  <c r="M408465" i="1"/>
  <c r="M408464" i="1"/>
  <c r="M408463" i="1"/>
  <c r="M408462" i="1"/>
  <c r="M408461" i="1"/>
  <c r="M408460" i="1"/>
  <c r="M408459" i="1"/>
  <c r="M408458" i="1"/>
  <c r="M408457" i="1"/>
  <c r="M408456" i="1"/>
  <c r="M408455" i="1"/>
  <c r="M408454" i="1"/>
  <c r="M408453" i="1"/>
  <c r="M408452" i="1"/>
  <c r="M408451" i="1"/>
  <c r="M408450" i="1"/>
  <c r="M408449" i="1"/>
  <c r="M408448" i="1"/>
  <c r="M408447" i="1"/>
  <c r="M408446" i="1"/>
  <c r="M408445" i="1"/>
  <c r="M408444" i="1"/>
  <c r="M408443" i="1"/>
  <c r="M408442" i="1"/>
  <c r="M408441" i="1"/>
  <c r="M408440" i="1"/>
  <c r="M408439" i="1"/>
  <c r="M408438" i="1"/>
  <c r="M408437" i="1"/>
  <c r="M408436" i="1"/>
  <c r="M408435" i="1"/>
  <c r="M408434" i="1"/>
  <c r="M408433" i="1"/>
  <c r="M408432" i="1"/>
  <c r="M408431" i="1"/>
  <c r="M408430" i="1"/>
  <c r="M408429" i="1"/>
  <c r="M408428" i="1"/>
  <c r="M408427" i="1"/>
  <c r="M408426" i="1"/>
  <c r="M408425" i="1"/>
  <c r="M408424" i="1"/>
  <c r="M408423" i="1"/>
  <c r="M408422" i="1"/>
  <c r="M408421" i="1"/>
  <c r="M408420" i="1"/>
  <c r="M408419" i="1"/>
  <c r="M408418" i="1"/>
  <c r="M408417" i="1"/>
  <c r="M408416" i="1"/>
  <c r="M408415" i="1"/>
  <c r="M408414" i="1"/>
  <c r="M408413" i="1"/>
  <c r="M408412" i="1"/>
  <c r="M408411" i="1"/>
  <c r="M408410" i="1"/>
  <c r="M408409" i="1"/>
  <c r="M408408" i="1"/>
  <c r="M408407" i="1"/>
  <c r="M408406" i="1"/>
  <c r="M408405" i="1"/>
  <c r="M408404" i="1"/>
  <c r="M408403" i="1"/>
  <c r="M408402" i="1"/>
  <c r="M408401" i="1"/>
  <c r="M408400" i="1"/>
  <c r="M408399" i="1"/>
  <c r="M408398" i="1"/>
  <c r="M408397" i="1"/>
  <c r="M408396" i="1"/>
  <c r="M408395" i="1"/>
  <c r="M408394" i="1"/>
  <c r="M408393" i="1"/>
  <c r="M408392" i="1"/>
  <c r="M408391" i="1"/>
  <c r="M408390" i="1"/>
  <c r="M408389" i="1"/>
  <c r="M408388" i="1"/>
  <c r="M408387" i="1"/>
  <c r="M408386" i="1"/>
  <c r="M408385" i="1"/>
  <c r="M408384" i="1"/>
  <c r="M408383" i="1"/>
  <c r="M408382" i="1"/>
  <c r="M408381" i="1"/>
  <c r="M408380" i="1"/>
  <c r="M408379" i="1"/>
  <c r="M408378" i="1"/>
  <c r="M408377" i="1"/>
  <c r="M408376" i="1"/>
  <c r="M408375" i="1"/>
  <c r="M408374" i="1"/>
  <c r="M408373" i="1"/>
  <c r="M408372" i="1"/>
  <c r="M408371" i="1"/>
  <c r="M408370" i="1"/>
  <c r="M408369" i="1"/>
  <c r="M408368" i="1"/>
  <c r="M408367" i="1"/>
  <c r="M408366" i="1"/>
  <c r="M408365" i="1"/>
  <c r="M408364" i="1"/>
  <c r="M408363" i="1"/>
  <c r="M408362" i="1"/>
  <c r="M408361" i="1"/>
  <c r="M408360" i="1"/>
  <c r="M408359" i="1"/>
  <c r="M408358" i="1"/>
  <c r="M408357" i="1"/>
  <c r="M408356" i="1"/>
  <c r="M408355" i="1"/>
  <c r="M408354" i="1"/>
  <c r="M408353" i="1"/>
  <c r="M408352" i="1"/>
  <c r="M408351" i="1"/>
  <c r="M408350" i="1"/>
  <c r="M408349" i="1"/>
  <c r="M408348" i="1"/>
  <c r="M408347" i="1"/>
  <c r="M408346" i="1"/>
  <c r="M408345" i="1"/>
  <c r="M408344" i="1"/>
  <c r="M408343" i="1"/>
  <c r="M408342" i="1"/>
  <c r="M408341" i="1"/>
  <c r="M408340" i="1"/>
  <c r="M408339" i="1"/>
  <c r="M408338" i="1"/>
  <c r="M408337" i="1"/>
  <c r="M408336" i="1"/>
  <c r="M408335" i="1"/>
  <c r="M408334" i="1"/>
  <c r="M408333" i="1"/>
  <c r="M408332" i="1"/>
  <c r="M408331" i="1"/>
  <c r="M408330" i="1"/>
  <c r="M408329" i="1"/>
  <c r="M408328" i="1"/>
  <c r="M408327" i="1"/>
  <c r="M408326" i="1"/>
  <c r="M408325" i="1"/>
  <c r="M408324" i="1"/>
  <c r="M408323" i="1"/>
  <c r="M408322" i="1"/>
  <c r="M408321" i="1"/>
  <c r="M408320" i="1"/>
  <c r="M408319" i="1"/>
  <c r="M408318" i="1"/>
  <c r="M408317" i="1"/>
  <c r="M408316" i="1"/>
  <c r="M408315" i="1"/>
  <c r="M408314" i="1"/>
  <c r="M408313" i="1"/>
  <c r="M408312" i="1"/>
  <c r="M408311" i="1"/>
  <c r="M408310" i="1"/>
  <c r="M408309" i="1"/>
  <c r="M408308" i="1"/>
  <c r="M408307" i="1"/>
  <c r="M408306" i="1"/>
  <c r="M408305" i="1"/>
  <c r="M408304" i="1"/>
  <c r="M408303" i="1"/>
  <c r="M408302" i="1"/>
  <c r="M408301" i="1"/>
  <c r="M408300" i="1"/>
  <c r="M408299" i="1"/>
  <c r="M408298" i="1"/>
  <c r="M408297" i="1"/>
  <c r="M408296" i="1"/>
  <c r="M408295" i="1"/>
  <c r="M408294" i="1"/>
  <c r="M408293" i="1"/>
  <c r="M408292" i="1"/>
  <c r="M408291" i="1"/>
  <c r="M408290" i="1"/>
  <c r="M408289" i="1"/>
  <c r="M408288" i="1"/>
  <c r="M408287" i="1"/>
  <c r="M408286" i="1"/>
  <c r="M408285" i="1"/>
  <c r="M408284" i="1"/>
  <c r="M408283" i="1"/>
  <c r="M408282" i="1"/>
  <c r="M408281" i="1"/>
  <c r="M408280" i="1"/>
  <c r="M408279" i="1"/>
  <c r="M408278" i="1"/>
  <c r="M408277" i="1"/>
  <c r="M408276" i="1"/>
  <c r="M408275" i="1"/>
  <c r="M408274" i="1"/>
  <c r="M408273" i="1"/>
  <c r="M408272" i="1"/>
  <c r="M408271" i="1"/>
  <c r="M408270" i="1"/>
  <c r="M408269" i="1"/>
  <c r="M408268" i="1"/>
  <c r="M408267" i="1"/>
  <c r="M408266" i="1"/>
  <c r="M408265" i="1"/>
  <c r="M408264" i="1"/>
  <c r="M408263" i="1"/>
  <c r="M408262" i="1"/>
  <c r="M408261" i="1"/>
  <c r="M408260" i="1"/>
  <c r="M408259" i="1"/>
  <c r="M408258" i="1"/>
  <c r="M408257" i="1"/>
  <c r="M408256" i="1"/>
  <c r="M408255" i="1"/>
  <c r="M408254" i="1"/>
  <c r="M408253" i="1"/>
  <c r="M408252" i="1"/>
  <c r="M408251" i="1"/>
  <c r="M408250" i="1"/>
  <c r="M408249" i="1"/>
  <c r="M408248" i="1"/>
  <c r="M408247" i="1"/>
  <c r="M408246" i="1"/>
  <c r="M408245" i="1"/>
  <c r="M408244" i="1"/>
  <c r="M408243" i="1"/>
  <c r="M408242" i="1"/>
  <c r="M408241" i="1"/>
  <c r="M408240" i="1"/>
  <c r="M408239" i="1"/>
  <c r="M408238" i="1"/>
  <c r="M408237" i="1"/>
  <c r="M408236" i="1"/>
  <c r="M408235" i="1"/>
  <c r="M408234" i="1"/>
  <c r="M408233" i="1"/>
  <c r="M408232" i="1"/>
  <c r="M408231" i="1"/>
  <c r="M408230" i="1"/>
  <c r="M408229" i="1"/>
  <c r="M408228" i="1"/>
  <c r="M408227" i="1"/>
  <c r="M408226" i="1"/>
  <c r="M408225" i="1"/>
  <c r="M408224" i="1"/>
  <c r="M408223" i="1"/>
  <c r="M408222" i="1"/>
  <c r="M408221" i="1"/>
  <c r="M408220" i="1"/>
  <c r="M408219" i="1"/>
  <c r="M408218" i="1"/>
  <c r="M408217" i="1"/>
  <c r="M408216" i="1"/>
  <c r="M408215" i="1"/>
  <c r="M408214" i="1"/>
  <c r="M408213" i="1"/>
  <c r="M408212" i="1"/>
  <c r="M408211" i="1"/>
  <c r="M408210" i="1"/>
  <c r="M408209" i="1"/>
  <c r="M408208" i="1"/>
  <c r="M408207" i="1"/>
  <c r="M408206" i="1"/>
  <c r="M408205" i="1"/>
  <c r="M408204" i="1"/>
  <c r="M408203" i="1"/>
  <c r="M408202" i="1"/>
  <c r="M408201" i="1"/>
  <c r="M408200" i="1"/>
  <c r="M408199" i="1"/>
  <c r="M408198" i="1"/>
  <c r="M408197" i="1"/>
  <c r="M408196" i="1"/>
  <c r="M408195" i="1"/>
  <c r="M408194" i="1"/>
  <c r="M408193" i="1"/>
  <c r="M408192" i="1"/>
  <c r="M408191" i="1"/>
  <c r="M408190" i="1"/>
  <c r="M408189" i="1"/>
  <c r="M408188" i="1"/>
  <c r="M408187" i="1"/>
  <c r="M408186" i="1"/>
  <c r="M408185" i="1"/>
  <c r="M408184" i="1"/>
  <c r="M408183" i="1"/>
  <c r="M408182" i="1"/>
  <c r="M408181" i="1"/>
  <c r="M408180" i="1"/>
  <c r="M408179" i="1"/>
  <c r="M408178" i="1"/>
  <c r="M408177" i="1"/>
  <c r="M408176" i="1"/>
  <c r="M408175" i="1"/>
  <c r="M408174" i="1"/>
  <c r="M408173" i="1"/>
  <c r="M408172" i="1"/>
  <c r="M408171" i="1"/>
  <c r="M408170" i="1"/>
  <c r="M408169" i="1"/>
  <c r="M408168" i="1"/>
  <c r="M408167" i="1"/>
  <c r="M408166" i="1"/>
  <c r="M408165" i="1"/>
  <c r="M408164" i="1"/>
  <c r="M408163" i="1"/>
  <c r="M408162" i="1"/>
  <c r="M408161" i="1"/>
  <c r="M408160" i="1"/>
  <c r="M408159" i="1"/>
  <c r="M408158" i="1"/>
  <c r="M408157" i="1"/>
  <c r="M408156" i="1"/>
  <c r="M408155" i="1"/>
  <c r="M408154" i="1"/>
  <c r="M408153" i="1"/>
  <c r="M408152" i="1"/>
  <c r="M408151" i="1"/>
  <c r="M408150" i="1"/>
  <c r="M408149" i="1"/>
  <c r="M408148" i="1"/>
  <c r="M408147" i="1"/>
  <c r="M408146" i="1"/>
  <c r="M408145" i="1"/>
  <c r="M408144" i="1"/>
  <c r="M408143" i="1"/>
  <c r="M408142" i="1"/>
  <c r="M408141" i="1"/>
  <c r="M408140" i="1"/>
  <c r="M408139" i="1"/>
  <c r="M408138" i="1"/>
  <c r="M408137" i="1"/>
  <c r="M408136" i="1"/>
  <c r="M408135" i="1"/>
  <c r="M408134" i="1"/>
  <c r="M408133" i="1"/>
  <c r="M408132" i="1"/>
  <c r="M408131" i="1"/>
  <c r="M408130" i="1"/>
  <c r="M408129" i="1"/>
  <c r="M408128" i="1"/>
  <c r="M408127" i="1"/>
  <c r="M408126" i="1"/>
  <c r="M408125" i="1"/>
  <c r="M408124" i="1"/>
  <c r="M408123" i="1"/>
  <c r="M408122" i="1"/>
  <c r="M408121" i="1"/>
  <c r="M408120" i="1"/>
  <c r="M408119" i="1"/>
  <c r="M408118" i="1"/>
  <c r="M408117" i="1"/>
  <c r="M408116" i="1"/>
  <c r="M408115" i="1"/>
  <c r="M408114" i="1"/>
  <c r="M408113" i="1"/>
  <c r="M408112" i="1"/>
  <c r="M408111" i="1"/>
  <c r="M408110" i="1"/>
  <c r="M408109" i="1"/>
  <c r="M408108" i="1"/>
  <c r="M408107" i="1"/>
  <c r="M408106" i="1"/>
  <c r="M408105" i="1"/>
  <c r="M408104" i="1"/>
  <c r="M408103" i="1"/>
  <c r="M408102" i="1"/>
  <c r="M408101" i="1"/>
  <c r="M408100" i="1"/>
  <c r="M408099" i="1"/>
  <c r="M408098" i="1"/>
  <c r="M408097" i="1"/>
  <c r="M408096" i="1"/>
  <c r="M408095" i="1"/>
  <c r="M408094" i="1"/>
  <c r="M408093" i="1"/>
  <c r="M408092" i="1"/>
  <c r="M408091" i="1"/>
  <c r="M408090" i="1"/>
  <c r="M408089" i="1"/>
  <c r="M408088" i="1"/>
  <c r="M408087" i="1"/>
  <c r="M408086" i="1"/>
  <c r="M408085" i="1"/>
  <c r="M408084" i="1"/>
  <c r="M408083" i="1"/>
  <c r="M408082" i="1"/>
  <c r="M408081" i="1"/>
  <c r="M408080" i="1"/>
  <c r="M408079" i="1"/>
  <c r="M408078" i="1"/>
  <c r="M408077" i="1"/>
  <c r="M408076" i="1"/>
  <c r="M408075" i="1"/>
  <c r="M408074" i="1"/>
  <c r="M408073" i="1"/>
  <c r="M408072" i="1"/>
  <c r="M408071" i="1"/>
  <c r="M408070" i="1"/>
  <c r="M408069" i="1"/>
  <c r="M408068" i="1"/>
  <c r="M408067" i="1"/>
  <c r="M408066" i="1"/>
  <c r="M408065" i="1"/>
  <c r="M408064" i="1"/>
  <c r="M408063" i="1"/>
  <c r="M408062" i="1"/>
  <c r="M408061" i="1"/>
  <c r="M408060" i="1"/>
  <c r="M408059" i="1"/>
  <c r="M408058" i="1"/>
  <c r="M408057" i="1"/>
  <c r="M408056" i="1"/>
  <c r="M408055" i="1"/>
  <c r="M408054" i="1"/>
  <c r="M408053" i="1"/>
  <c r="M408052" i="1"/>
  <c r="M408051" i="1"/>
  <c r="M408050" i="1"/>
  <c r="M408049" i="1"/>
  <c r="M408048" i="1"/>
  <c r="M408047" i="1"/>
  <c r="M408046" i="1"/>
  <c r="M408045" i="1"/>
  <c r="M408044" i="1"/>
  <c r="M408043" i="1"/>
  <c r="M408042" i="1"/>
  <c r="M408041" i="1"/>
  <c r="M408040" i="1"/>
  <c r="M408039" i="1"/>
  <c r="M408038" i="1"/>
  <c r="M408037" i="1"/>
  <c r="M408036" i="1"/>
  <c r="M408035" i="1"/>
  <c r="M408034" i="1"/>
  <c r="M408033" i="1"/>
  <c r="M408032" i="1"/>
  <c r="M408031" i="1"/>
  <c r="M408030" i="1"/>
  <c r="M408029" i="1"/>
  <c r="M408028" i="1"/>
  <c r="M408027" i="1"/>
  <c r="M408026" i="1"/>
  <c r="M408025" i="1"/>
  <c r="M408024" i="1"/>
  <c r="M408023" i="1"/>
  <c r="M408022" i="1"/>
  <c r="M408021" i="1"/>
  <c r="M408020" i="1"/>
  <c r="M408019" i="1"/>
  <c r="M408018" i="1"/>
  <c r="M408017" i="1"/>
  <c r="M408016" i="1"/>
  <c r="M408015" i="1"/>
  <c r="M408014" i="1"/>
  <c r="M408013" i="1"/>
  <c r="M408012" i="1"/>
  <c r="M408011" i="1"/>
  <c r="M408010" i="1"/>
  <c r="M408009" i="1"/>
  <c r="M408008" i="1"/>
  <c r="M408007" i="1"/>
  <c r="M408006" i="1"/>
  <c r="M408005" i="1"/>
  <c r="M408004" i="1"/>
  <c r="M408003" i="1"/>
  <c r="M408002" i="1"/>
  <c r="M408001" i="1"/>
  <c r="M408000" i="1"/>
  <c r="M407999" i="1"/>
  <c r="M407998" i="1"/>
  <c r="M407997" i="1"/>
  <c r="M407996" i="1"/>
  <c r="M407995" i="1"/>
  <c r="M407994" i="1"/>
  <c r="M407993" i="1"/>
  <c r="M407992" i="1"/>
  <c r="M407991" i="1"/>
  <c r="M407990" i="1"/>
  <c r="M407989" i="1"/>
  <c r="M407988" i="1"/>
  <c r="M407987" i="1"/>
  <c r="M407986" i="1"/>
  <c r="M407985" i="1"/>
  <c r="M407984" i="1"/>
  <c r="M407983" i="1"/>
  <c r="M407982" i="1"/>
  <c r="M407981" i="1"/>
  <c r="M407980" i="1"/>
  <c r="M407979" i="1"/>
  <c r="M407978" i="1"/>
  <c r="M407977" i="1"/>
  <c r="M407976" i="1"/>
  <c r="M407975" i="1"/>
  <c r="M407974" i="1"/>
  <c r="M407973" i="1"/>
  <c r="M407972" i="1"/>
  <c r="M407971" i="1"/>
  <c r="M407970" i="1"/>
  <c r="M407969" i="1"/>
  <c r="M407968" i="1"/>
  <c r="M407967" i="1"/>
  <c r="M407966" i="1"/>
  <c r="M407965" i="1"/>
  <c r="M407964" i="1"/>
  <c r="M407963" i="1"/>
  <c r="M407962" i="1"/>
  <c r="M407961" i="1"/>
  <c r="M407960" i="1"/>
  <c r="M407959" i="1"/>
  <c r="M407958" i="1"/>
  <c r="M407957" i="1"/>
  <c r="M407956" i="1"/>
  <c r="M407955" i="1"/>
  <c r="M407954" i="1"/>
  <c r="M407953" i="1"/>
  <c r="M407952" i="1"/>
  <c r="M407951" i="1"/>
  <c r="M407950" i="1"/>
  <c r="M407949" i="1"/>
  <c r="M407948" i="1"/>
  <c r="M407947" i="1"/>
  <c r="M407946" i="1"/>
  <c r="M407945" i="1"/>
  <c r="M407944" i="1"/>
  <c r="M407943" i="1"/>
  <c r="M407942" i="1"/>
  <c r="M407941" i="1"/>
  <c r="M407940" i="1"/>
  <c r="M407939" i="1"/>
  <c r="M407938" i="1"/>
  <c r="M407937" i="1"/>
  <c r="M407936" i="1"/>
  <c r="M407935" i="1"/>
  <c r="M407934" i="1"/>
  <c r="M407933" i="1"/>
  <c r="M407932" i="1"/>
  <c r="M407931" i="1"/>
  <c r="M407930" i="1"/>
  <c r="M407929" i="1"/>
  <c r="M407928" i="1"/>
  <c r="M407927" i="1"/>
  <c r="M407926" i="1"/>
  <c r="M407925" i="1"/>
  <c r="M407924" i="1"/>
  <c r="M407923" i="1"/>
  <c r="M407922" i="1"/>
  <c r="M407921" i="1"/>
  <c r="M407920" i="1"/>
  <c r="M407919" i="1"/>
  <c r="M407918" i="1"/>
  <c r="M407917" i="1"/>
  <c r="M407916" i="1"/>
  <c r="M407915" i="1"/>
  <c r="M407914" i="1"/>
  <c r="M407913" i="1"/>
  <c r="M407912" i="1"/>
  <c r="M407911" i="1"/>
  <c r="M407910" i="1"/>
  <c r="M407909" i="1"/>
  <c r="M407908" i="1"/>
  <c r="M407907" i="1"/>
  <c r="M407906" i="1"/>
  <c r="M407905" i="1"/>
  <c r="M407904" i="1"/>
  <c r="M407903" i="1"/>
  <c r="M407902" i="1"/>
  <c r="M407901" i="1"/>
  <c r="M407900" i="1"/>
  <c r="M407899" i="1"/>
  <c r="M407898" i="1"/>
  <c r="M407897" i="1"/>
  <c r="M407896" i="1"/>
  <c r="M407895" i="1"/>
  <c r="M407894" i="1"/>
  <c r="M407893" i="1"/>
  <c r="M407892" i="1"/>
  <c r="M407891" i="1"/>
  <c r="M407890" i="1"/>
  <c r="M407889" i="1"/>
  <c r="M407888" i="1"/>
  <c r="M407887" i="1"/>
  <c r="M407886" i="1"/>
  <c r="M407885" i="1"/>
  <c r="M407884" i="1"/>
  <c r="M407883" i="1"/>
  <c r="M407882" i="1"/>
  <c r="M407881" i="1"/>
  <c r="M407880" i="1"/>
  <c r="M407879" i="1"/>
  <c r="M407878" i="1"/>
  <c r="M407877" i="1"/>
  <c r="M407876" i="1"/>
  <c r="M407875" i="1"/>
  <c r="M407874" i="1"/>
  <c r="M407873" i="1"/>
  <c r="M407872" i="1"/>
  <c r="M407871" i="1"/>
  <c r="M407870" i="1"/>
  <c r="M407869" i="1"/>
  <c r="M407868" i="1"/>
  <c r="M407867" i="1"/>
  <c r="M407866" i="1"/>
  <c r="M407865" i="1"/>
  <c r="M407864" i="1"/>
  <c r="M407863" i="1"/>
  <c r="M407862" i="1"/>
  <c r="M407861" i="1"/>
  <c r="M407860" i="1"/>
  <c r="M407859" i="1"/>
  <c r="M407858" i="1"/>
  <c r="M407857" i="1"/>
  <c r="M407856" i="1"/>
  <c r="M407855" i="1"/>
  <c r="M407854" i="1"/>
  <c r="M407853" i="1"/>
  <c r="M407852" i="1"/>
  <c r="M407851" i="1"/>
  <c r="M407850" i="1"/>
  <c r="M407849" i="1"/>
  <c r="M407848" i="1"/>
  <c r="M407847" i="1"/>
  <c r="M407846" i="1"/>
  <c r="M407845" i="1"/>
  <c r="M407844" i="1"/>
  <c r="M407843" i="1"/>
  <c r="M407842" i="1"/>
  <c r="M407841" i="1"/>
  <c r="M407840" i="1"/>
  <c r="M407839" i="1"/>
  <c r="M407838" i="1"/>
  <c r="M407837" i="1"/>
  <c r="M407836" i="1"/>
  <c r="M407835" i="1"/>
  <c r="M407834" i="1"/>
  <c r="M407833" i="1"/>
  <c r="M407832" i="1"/>
  <c r="M407831" i="1"/>
  <c r="M407830" i="1"/>
  <c r="M407829" i="1"/>
  <c r="M407828" i="1"/>
  <c r="M407827" i="1"/>
  <c r="M407826" i="1"/>
  <c r="M407825" i="1"/>
  <c r="M407824" i="1"/>
  <c r="M407823" i="1"/>
  <c r="M407822" i="1"/>
  <c r="M407821" i="1"/>
  <c r="M407820" i="1"/>
  <c r="M407819" i="1"/>
  <c r="M407818" i="1"/>
  <c r="M407817" i="1"/>
  <c r="M407816" i="1"/>
  <c r="M407815" i="1"/>
  <c r="M407814" i="1"/>
  <c r="M407813" i="1"/>
  <c r="M407812" i="1"/>
  <c r="M407811" i="1"/>
  <c r="M407810" i="1"/>
  <c r="M407809" i="1"/>
  <c r="M407808" i="1"/>
  <c r="M407807" i="1"/>
  <c r="M407806" i="1"/>
  <c r="M407805" i="1"/>
  <c r="M407804" i="1"/>
  <c r="M407803" i="1"/>
  <c r="M407802" i="1"/>
  <c r="M407801" i="1"/>
  <c r="M407800" i="1"/>
  <c r="M407799" i="1"/>
  <c r="M407798" i="1"/>
  <c r="M407797" i="1"/>
  <c r="M407796" i="1"/>
  <c r="M407795" i="1"/>
  <c r="M407794" i="1"/>
  <c r="M407793" i="1"/>
  <c r="M407792" i="1"/>
  <c r="M407791" i="1"/>
  <c r="M407790" i="1"/>
  <c r="M407789" i="1"/>
  <c r="M407788" i="1"/>
  <c r="M407787" i="1"/>
  <c r="M407786" i="1"/>
  <c r="M407785" i="1"/>
  <c r="M407784" i="1"/>
  <c r="M407783" i="1"/>
  <c r="M407782" i="1"/>
  <c r="M407781" i="1"/>
  <c r="M407780" i="1"/>
  <c r="M407779" i="1"/>
  <c r="M407778" i="1"/>
  <c r="M407777" i="1"/>
  <c r="M407776" i="1"/>
  <c r="M407775" i="1"/>
  <c r="M407774" i="1"/>
  <c r="M407773" i="1"/>
  <c r="M407772" i="1"/>
  <c r="M407771" i="1"/>
  <c r="M407770" i="1"/>
  <c r="M407769" i="1"/>
  <c r="M407768" i="1"/>
  <c r="M407767" i="1"/>
  <c r="M407766" i="1"/>
  <c r="M407765" i="1"/>
  <c r="M407764" i="1"/>
  <c r="M407763" i="1"/>
  <c r="M407762" i="1"/>
  <c r="M407761" i="1"/>
  <c r="M407760" i="1"/>
  <c r="M407759" i="1"/>
  <c r="M407758" i="1"/>
  <c r="M407757" i="1"/>
  <c r="M407756" i="1"/>
  <c r="M407755" i="1"/>
  <c r="M407754" i="1"/>
  <c r="M407753" i="1"/>
  <c r="M407752" i="1"/>
  <c r="M407751" i="1"/>
  <c r="M407750" i="1"/>
  <c r="M407749" i="1"/>
  <c r="M407748" i="1"/>
  <c r="M407747" i="1"/>
  <c r="M407746" i="1"/>
  <c r="M407745" i="1"/>
  <c r="M407744" i="1"/>
  <c r="M407743" i="1"/>
  <c r="M407742" i="1"/>
  <c r="M407741" i="1"/>
  <c r="M407740" i="1"/>
  <c r="M407739" i="1"/>
  <c r="M407738" i="1"/>
  <c r="M407737" i="1"/>
  <c r="M407736" i="1"/>
  <c r="M407735" i="1"/>
  <c r="M407734" i="1"/>
  <c r="M407733" i="1"/>
  <c r="M407732" i="1"/>
  <c r="M407731" i="1"/>
  <c r="M407730" i="1"/>
  <c r="M407729" i="1"/>
  <c r="M407728" i="1"/>
  <c r="M407727" i="1"/>
  <c r="M407726" i="1"/>
  <c r="M407725" i="1"/>
  <c r="M407724" i="1"/>
  <c r="M407723" i="1"/>
  <c r="M407722" i="1"/>
  <c r="M407721" i="1"/>
  <c r="M407720" i="1"/>
  <c r="M407719" i="1"/>
  <c r="M407718" i="1"/>
  <c r="M407717" i="1"/>
  <c r="M407716" i="1"/>
  <c r="M407715" i="1"/>
  <c r="M407714" i="1"/>
  <c r="M407713" i="1"/>
  <c r="M407712" i="1"/>
  <c r="M407711" i="1"/>
  <c r="M407710" i="1"/>
  <c r="M407709" i="1"/>
  <c r="M407708" i="1"/>
  <c r="M407707" i="1"/>
  <c r="M407706" i="1"/>
  <c r="M407705" i="1"/>
  <c r="M407704" i="1"/>
  <c r="M407703" i="1"/>
  <c r="M407702" i="1"/>
  <c r="M407701" i="1"/>
  <c r="M407700" i="1"/>
  <c r="M407699" i="1"/>
  <c r="M407698" i="1"/>
  <c r="M407697" i="1"/>
  <c r="M407696" i="1"/>
  <c r="M407695" i="1"/>
  <c r="M407694" i="1"/>
  <c r="M407693" i="1"/>
  <c r="M407692" i="1"/>
  <c r="M407691" i="1"/>
  <c r="M407690" i="1"/>
  <c r="M407689" i="1"/>
  <c r="M407688" i="1"/>
  <c r="M407687" i="1"/>
  <c r="M407686" i="1"/>
  <c r="M407685" i="1"/>
  <c r="M407684" i="1"/>
  <c r="M407683" i="1"/>
  <c r="M407682" i="1"/>
  <c r="M407681" i="1"/>
  <c r="M407680" i="1"/>
  <c r="M407679" i="1"/>
  <c r="M407678" i="1"/>
  <c r="M407677" i="1"/>
  <c r="M407676" i="1"/>
  <c r="M407675" i="1"/>
  <c r="M407674" i="1"/>
  <c r="M407673" i="1"/>
  <c r="M407672" i="1"/>
  <c r="M407671" i="1"/>
  <c r="M407670" i="1"/>
  <c r="M407669" i="1"/>
  <c r="M407668" i="1"/>
  <c r="M407667" i="1"/>
  <c r="M407666" i="1"/>
  <c r="M407665" i="1"/>
  <c r="M407664" i="1"/>
  <c r="M407663" i="1"/>
  <c r="M407662" i="1"/>
  <c r="M407661" i="1"/>
  <c r="M407660" i="1"/>
  <c r="M407659" i="1"/>
  <c r="M407658" i="1"/>
  <c r="M407657" i="1"/>
  <c r="M407656" i="1"/>
  <c r="M407655" i="1"/>
  <c r="M407654" i="1"/>
  <c r="M407653" i="1"/>
  <c r="M407652" i="1"/>
  <c r="M407651" i="1"/>
  <c r="M407650" i="1"/>
  <c r="M407649" i="1"/>
  <c r="M407648" i="1"/>
  <c r="M407647" i="1"/>
  <c r="M407646" i="1"/>
  <c r="M407645" i="1"/>
  <c r="M407644" i="1"/>
  <c r="M407643" i="1"/>
  <c r="M407642" i="1"/>
  <c r="M407641" i="1"/>
  <c r="M407640" i="1"/>
  <c r="M407639" i="1"/>
  <c r="M407638" i="1"/>
  <c r="M407637" i="1"/>
  <c r="M407636" i="1"/>
  <c r="M407635" i="1"/>
  <c r="M407634" i="1"/>
  <c r="M407633" i="1"/>
  <c r="M407632" i="1"/>
  <c r="M407631" i="1"/>
  <c r="M407630" i="1"/>
  <c r="M407629" i="1"/>
  <c r="M407628" i="1"/>
  <c r="M407627" i="1"/>
  <c r="M407626" i="1"/>
  <c r="M407625" i="1"/>
  <c r="M407624" i="1"/>
  <c r="M407623" i="1"/>
  <c r="M407622" i="1"/>
  <c r="M407621" i="1"/>
  <c r="M407620" i="1"/>
  <c r="M407619" i="1"/>
  <c r="M407618" i="1"/>
  <c r="M407617" i="1"/>
  <c r="M407616" i="1"/>
  <c r="M407615" i="1"/>
  <c r="M407614" i="1"/>
  <c r="M407613" i="1"/>
  <c r="M407612" i="1"/>
  <c r="M407611" i="1"/>
  <c r="M407610" i="1"/>
  <c r="M407609" i="1"/>
  <c r="M407608" i="1"/>
  <c r="M407607" i="1"/>
  <c r="M407606" i="1"/>
  <c r="M407605" i="1"/>
  <c r="M407604" i="1"/>
  <c r="M407603" i="1"/>
  <c r="M407602" i="1"/>
  <c r="M407601" i="1"/>
  <c r="M407600" i="1"/>
  <c r="M407599" i="1"/>
  <c r="M407598" i="1"/>
  <c r="M407597" i="1"/>
  <c r="M407596" i="1"/>
  <c r="M407595" i="1"/>
  <c r="M407594" i="1"/>
  <c r="M407593" i="1"/>
  <c r="M407592" i="1"/>
  <c r="M407591" i="1"/>
  <c r="M407590" i="1"/>
  <c r="M407589" i="1"/>
  <c r="M407588" i="1"/>
  <c r="M407587" i="1"/>
  <c r="M407586" i="1"/>
  <c r="M407585" i="1"/>
  <c r="M407584" i="1"/>
  <c r="M407583" i="1"/>
  <c r="M407582" i="1"/>
  <c r="M407581" i="1"/>
  <c r="M407580" i="1"/>
  <c r="M407579" i="1"/>
  <c r="M407578" i="1"/>
  <c r="M407577" i="1"/>
  <c r="M407576" i="1"/>
  <c r="M407575" i="1"/>
  <c r="M407574" i="1"/>
  <c r="M407573" i="1"/>
  <c r="M407572" i="1"/>
  <c r="M407571" i="1"/>
  <c r="M407570" i="1"/>
  <c r="M407569" i="1"/>
  <c r="M407568" i="1"/>
  <c r="M407567" i="1"/>
  <c r="M407566" i="1"/>
  <c r="M407565" i="1"/>
  <c r="M407564" i="1"/>
  <c r="M407563" i="1"/>
  <c r="M407562" i="1"/>
  <c r="M407561" i="1"/>
  <c r="M407560" i="1"/>
  <c r="M407559" i="1"/>
  <c r="M407558" i="1"/>
  <c r="M407557" i="1"/>
  <c r="M407556" i="1"/>
  <c r="M407555" i="1"/>
  <c r="M407554" i="1"/>
  <c r="M407553" i="1"/>
  <c r="M407552" i="1"/>
  <c r="M407551" i="1"/>
  <c r="M407550" i="1"/>
  <c r="M407549" i="1"/>
  <c r="M407548" i="1"/>
  <c r="M407547" i="1"/>
  <c r="M407546" i="1"/>
  <c r="M407545" i="1"/>
  <c r="M407544" i="1"/>
  <c r="M407543" i="1"/>
  <c r="M407542" i="1"/>
  <c r="M407541" i="1"/>
  <c r="M407540" i="1"/>
  <c r="M407539" i="1"/>
  <c r="M407538" i="1"/>
  <c r="M407537" i="1"/>
  <c r="M407536" i="1"/>
  <c r="M407535" i="1"/>
  <c r="M407534" i="1"/>
  <c r="M407533" i="1"/>
  <c r="M407532" i="1"/>
  <c r="M407531" i="1"/>
  <c r="M407530" i="1"/>
  <c r="M407529" i="1"/>
  <c r="M407528" i="1"/>
  <c r="M407527" i="1"/>
  <c r="M407526" i="1"/>
  <c r="M407525" i="1"/>
  <c r="M407524" i="1"/>
  <c r="M407523" i="1"/>
  <c r="M407522" i="1"/>
  <c r="M407521" i="1"/>
  <c r="M407520" i="1"/>
  <c r="M407519" i="1"/>
  <c r="M407518" i="1"/>
  <c r="M407517" i="1"/>
  <c r="M407516" i="1"/>
  <c r="M407515" i="1"/>
  <c r="M407514" i="1"/>
  <c r="M407513" i="1"/>
  <c r="M407512" i="1"/>
  <c r="M407511" i="1"/>
  <c r="M407510" i="1"/>
  <c r="M407509" i="1"/>
  <c r="M407508" i="1"/>
  <c r="M407507" i="1"/>
  <c r="M407506" i="1"/>
  <c r="M407505" i="1"/>
  <c r="M407504" i="1"/>
  <c r="M407503" i="1"/>
  <c r="M407502" i="1"/>
  <c r="M407501" i="1"/>
  <c r="M407500" i="1"/>
  <c r="M407499" i="1"/>
  <c r="M407498" i="1"/>
  <c r="M407497" i="1"/>
  <c r="M407496" i="1"/>
  <c r="M407495" i="1"/>
  <c r="M407494" i="1"/>
  <c r="M407493" i="1"/>
  <c r="M407492" i="1"/>
  <c r="M407491" i="1"/>
  <c r="M407490" i="1"/>
  <c r="M407489" i="1"/>
  <c r="M407488" i="1"/>
  <c r="M407487" i="1"/>
  <c r="M407486" i="1"/>
  <c r="M407485" i="1"/>
  <c r="M407484" i="1"/>
  <c r="M407483" i="1"/>
  <c r="M407482" i="1"/>
  <c r="M407481" i="1"/>
  <c r="M407480" i="1"/>
  <c r="M407479" i="1"/>
  <c r="M407478" i="1"/>
  <c r="M407477" i="1"/>
  <c r="M407476" i="1"/>
  <c r="M407475" i="1"/>
  <c r="M407474" i="1"/>
  <c r="M407473" i="1"/>
  <c r="M407472" i="1"/>
  <c r="M407471" i="1"/>
  <c r="M407470" i="1"/>
  <c r="M407469" i="1"/>
  <c r="M407468" i="1"/>
  <c r="M407467" i="1"/>
  <c r="M407466" i="1"/>
  <c r="M407465" i="1"/>
  <c r="M407464" i="1"/>
  <c r="M407463" i="1"/>
  <c r="M407462" i="1"/>
  <c r="M407461" i="1"/>
  <c r="M407460" i="1"/>
  <c r="M407459" i="1"/>
  <c r="M407458" i="1"/>
  <c r="M407457" i="1"/>
  <c r="M407456" i="1"/>
  <c r="M407455" i="1"/>
  <c r="M407454" i="1"/>
  <c r="M407453" i="1"/>
  <c r="M407452" i="1"/>
  <c r="M407451" i="1"/>
  <c r="M407450" i="1"/>
  <c r="M407449" i="1"/>
  <c r="M407448" i="1"/>
  <c r="M407447" i="1"/>
  <c r="M407446" i="1"/>
  <c r="M407445" i="1"/>
  <c r="M407444" i="1"/>
  <c r="M407443" i="1"/>
  <c r="M407442" i="1"/>
  <c r="M407441" i="1"/>
  <c r="M407440" i="1"/>
  <c r="M407439" i="1"/>
  <c r="M407438" i="1"/>
  <c r="M407437" i="1"/>
  <c r="M407436" i="1"/>
  <c r="M407435" i="1"/>
  <c r="M407434" i="1"/>
  <c r="M407433" i="1"/>
  <c r="M407432" i="1"/>
  <c r="M407431" i="1"/>
  <c r="M407430" i="1"/>
  <c r="M407429" i="1"/>
  <c r="M407428" i="1"/>
  <c r="M407427" i="1"/>
  <c r="M407426" i="1"/>
  <c r="M407425" i="1"/>
  <c r="M407424" i="1"/>
  <c r="M407423" i="1"/>
  <c r="M407422" i="1"/>
  <c r="M407421" i="1"/>
  <c r="M407420" i="1"/>
  <c r="M407419" i="1"/>
  <c r="M407418" i="1"/>
  <c r="M407417" i="1"/>
  <c r="M407416" i="1"/>
  <c r="M407415" i="1"/>
  <c r="M407414" i="1"/>
  <c r="M407413" i="1"/>
  <c r="M407412" i="1"/>
  <c r="M407411" i="1"/>
  <c r="M407410" i="1"/>
  <c r="M407409" i="1"/>
  <c r="M407408" i="1"/>
  <c r="M407407" i="1"/>
  <c r="M407406" i="1"/>
  <c r="M407405" i="1"/>
  <c r="M407404" i="1"/>
  <c r="M407403" i="1"/>
  <c r="M407402" i="1"/>
  <c r="M407401" i="1"/>
  <c r="M407400" i="1"/>
  <c r="M407399" i="1"/>
  <c r="M407398" i="1"/>
  <c r="M407397" i="1"/>
  <c r="M407396" i="1"/>
  <c r="M407395" i="1"/>
  <c r="M407394" i="1"/>
  <c r="M407393" i="1"/>
  <c r="M407392" i="1"/>
  <c r="M407391" i="1"/>
  <c r="M407390" i="1"/>
  <c r="M407389" i="1"/>
  <c r="M407388" i="1"/>
  <c r="M407387" i="1"/>
  <c r="M407386" i="1"/>
  <c r="M407385" i="1"/>
  <c r="M407384" i="1"/>
  <c r="M407383" i="1"/>
  <c r="M407382" i="1"/>
  <c r="M407381" i="1"/>
  <c r="M407380" i="1"/>
  <c r="M407379" i="1"/>
  <c r="M407378" i="1"/>
  <c r="M407377" i="1"/>
  <c r="M407376" i="1"/>
  <c r="M407375" i="1"/>
  <c r="M407374" i="1"/>
  <c r="M407373" i="1"/>
  <c r="M407372" i="1"/>
  <c r="M407371" i="1"/>
  <c r="M407370" i="1"/>
  <c r="M407369" i="1"/>
  <c r="M407368" i="1"/>
  <c r="M407367" i="1"/>
  <c r="M407366" i="1"/>
  <c r="M407365" i="1"/>
  <c r="M407364" i="1"/>
  <c r="M407363" i="1"/>
  <c r="M407362" i="1"/>
  <c r="M407361" i="1"/>
  <c r="M407360" i="1"/>
  <c r="M407359" i="1"/>
  <c r="M407358" i="1"/>
  <c r="M407357" i="1"/>
  <c r="M407356" i="1"/>
  <c r="M407355" i="1"/>
  <c r="M407354" i="1"/>
  <c r="M407353" i="1"/>
  <c r="M407352" i="1"/>
  <c r="M407351" i="1"/>
  <c r="M407350" i="1"/>
  <c r="M407349" i="1"/>
  <c r="M407348" i="1"/>
  <c r="M407347" i="1"/>
  <c r="M407346" i="1"/>
  <c r="M407345" i="1"/>
  <c r="M407344" i="1"/>
  <c r="M407343" i="1"/>
  <c r="M407342" i="1"/>
  <c r="M407341" i="1"/>
  <c r="M407340" i="1"/>
  <c r="M407339" i="1"/>
  <c r="M407338" i="1"/>
  <c r="M407337" i="1"/>
  <c r="M407336" i="1"/>
  <c r="M407335" i="1"/>
  <c r="M407334" i="1"/>
  <c r="M407333" i="1"/>
  <c r="M407332" i="1"/>
  <c r="M407331" i="1"/>
  <c r="M407330" i="1"/>
  <c r="M407329" i="1"/>
  <c r="M407328" i="1"/>
  <c r="M407327" i="1"/>
  <c r="M407326" i="1"/>
  <c r="M407325" i="1"/>
  <c r="M407324" i="1"/>
  <c r="M407323" i="1"/>
  <c r="M407322" i="1"/>
  <c r="M407321" i="1"/>
  <c r="M407320" i="1"/>
  <c r="M407319" i="1"/>
  <c r="M407318" i="1"/>
  <c r="M407317" i="1"/>
  <c r="M407316" i="1"/>
  <c r="M407315" i="1"/>
  <c r="M407314" i="1"/>
  <c r="M407313" i="1"/>
  <c r="M407312" i="1"/>
  <c r="M407311" i="1"/>
  <c r="M407310" i="1"/>
  <c r="M407309" i="1"/>
  <c r="M407308" i="1"/>
  <c r="M407307" i="1"/>
  <c r="M407306" i="1"/>
  <c r="M407305" i="1"/>
  <c r="M407304" i="1"/>
  <c r="M407303" i="1"/>
  <c r="M407302" i="1"/>
  <c r="M407301" i="1"/>
  <c r="M407300" i="1"/>
  <c r="M407299" i="1"/>
  <c r="M407298" i="1"/>
  <c r="M407297" i="1"/>
  <c r="M407296" i="1"/>
  <c r="M407295" i="1"/>
  <c r="M407294" i="1"/>
  <c r="M407293" i="1"/>
  <c r="M407292" i="1"/>
  <c r="M407291" i="1"/>
  <c r="M407290" i="1"/>
  <c r="M407289" i="1"/>
  <c r="M407288" i="1"/>
  <c r="M407287" i="1"/>
  <c r="M407286" i="1"/>
  <c r="M407285" i="1"/>
  <c r="M407284" i="1"/>
  <c r="M407283" i="1"/>
  <c r="M407282" i="1"/>
  <c r="M407281" i="1"/>
  <c r="M407280" i="1"/>
  <c r="M407279" i="1"/>
  <c r="M407278" i="1"/>
  <c r="M407277" i="1"/>
  <c r="M407276" i="1"/>
  <c r="M407275" i="1"/>
  <c r="M407274" i="1"/>
  <c r="M407273" i="1"/>
  <c r="M407272" i="1"/>
  <c r="M407271" i="1"/>
  <c r="M407270" i="1"/>
  <c r="M407269" i="1"/>
  <c r="M407268" i="1"/>
  <c r="M407267" i="1"/>
  <c r="M407266" i="1"/>
  <c r="M407265" i="1"/>
  <c r="M407264" i="1"/>
  <c r="M407263" i="1"/>
  <c r="M407262" i="1"/>
  <c r="M407261" i="1"/>
  <c r="M407260" i="1"/>
  <c r="M407259" i="1"/>
  <c r="M407258" i="1"/>
  <c r="M407257" i="1"/>
  <c r="M407256" i="1"/>
  <c r="M407255" i="1"/>
  <c r="M407254" i="1"/>
  <c r="M407253" i="1"/>
  <c r="M407252" i="1"/>
  <c r="M407251" i="1"/>
  <c r="M407250" i="1"/>
  <c r="M407249" i="1"/>
  <c r="M407248" i="1"/>
  <c r="M407247" i="1"/>
  <c r="M407246" i="1"/>
  <c r="M407245" i="1"/>
  <c r="M407244" i="1"/>
  <c r="M407243" i="1"/>
  <c r="M407242" i="1"/>
  <c r="M407241" i="1"/>
  <c r="M407240" i="1"/>
  <c r="M407239" i="1"/>
  <c r="M407238" i="1"/>
  <c r="M407237" i="1"/>
  <c r="M407236" i="1"/>
  <c r="M407235" i="1"/>
  <c r="M407234" i="1"/>
  <c r="M407233" i="1"/>
  <c r="M407232" i="1"/>
  <c r="M407231" i="1"/>
  <c r="M407230" i="1"/>
  <c r="M407229" i="1"/>
  <c r="M407228" i="1"/>
  <c r="M407227" i="1"/>
  <c r="M407226" i="1"/>
  <c r="M407225" i="1"/>
  <c r="M407224" i="1"/>
  <c r="M407223" i="1"/>
  <c r="M407222" i="1"/>
  <c r="M407221" i="1"/>
  <c r="M407220" i="1"/>
  <c r="M407219" i="1"/>
  <c r="M407218" i="1"/>
  <c r="M407217" i="1"/>
  <c r="M407216" i="1"/>
  <c r="M407215" i="1"/>
  <c r="M407214" i="1"/>
  <c r="M407213" i="1"/>
  <c r="M407212" i="1"/>
  <c r="M407211" i="1"/>
  <c r="M407210" i="1"/>
  <c r="M407209" i="1"/>
  <c r="M407208" i="1"/>
  <c r="M407207" i="1"/>
  <c r="M407206" i="1"/>
  <c r="M407205" i="1"/>
  <c r="M407204" i="1"/>
  <c r="M407203" i="1"/>
  <c r="M407202" i="1"/>
  <c r="M407201" i="1"/>
  <c r="M407200" i="1"/>
  <c r="M407199" i="1"/>
  <c r="M407198" i="1"/>
  <c r="M407197" i="1"/>
  <c r="M407196" i="1"/>
  <c r="M407195" i="1"/>
  <c r="M407194" i="1"/>
  <c r="M407193" i="1"/>
  <c r="M407192" i="1"/>
  <c r="M407191" i="1"/>
  <c r="M407190" i="1"/>
  <c r="M407189" i="1"/>
  <c r="M407188" i="1"/>
  <c r="M407187" i="1"/>
  <c r="M407186" i="1"/>
  <c r="M407185" i="1"/>
  <c r="M407184" i="1"/>
  <c r="M407183" i="1"/>
  <c r="M407182" i="1"/>
  <c r="M407181" i="1"/>
  <c r="M407180" i="1"/>
  <c r="M407179" i="1"/>
  <c r="M407178" i="1"/>
  <c r="M407177" i="1"/>
  <c r="M407176" i="1"/>
  <c r="M407175" i="1"/>
  <c r="M407174" i="1"/>
  <c r="M407173" i="1"/>
  <c r="M407172" i="1"/>
  <c r="M407171" i="1"/>
  <c r="M407170" i="1"/>
  <c r="M407169" i="1"/>
  <c r="M407168" i="1"/>
  <c r="M407167" i="1"/>
  <c r="M407166" i="1"/>
  <c r="M407165" i="1"/>
  <c r="M407164" i="1"/>
  <c r="M407163" i="1"/>
  <c r="M407162" i="1"/>
  <c r="M407161" i="1"/>
  <c r="M407160" i="1"/>
  <c r="M407159" i="1"/>
  <c r="M407158" i="1"/>
  <c r="M407157" i="1"/>
  <c r="M407156" i="1"/>
  <c r="M407155" i="1"/>
  <c r="M407154" i="1"/>
  <c r="M407153" i="1"/>
  <c r="M407152" i="1"/>
  <c r="M407151" i="1"/>
  <c r="M407150" i="1"/>
  <c r="M407149" i="1"/>
  <c r="M407148" i="1"/>
  <c r="M407147" i="1"/>
  <c r="M407146" i="1"/>
  <c r="M407145" i="1"/>
  <c r="M407144" i="1"/>
  <c r="M407143" i="1"/>
  <c r="M407142" i="1"/>
  <c r="M407141" i="1"/>
  <c r="M407140" i="1"/>
  <c r="M407139" i="1"/>
  <c r="M407138" i="1"/>
  <c r="M407137" i="1"/>
  <c r="M407136" i="1"/>
  <c r="M407135" i="1"/>
  <c r="M407134" i="1"/>
  <c r="M407133" i="1"/>
  <c r="M407132" i="1"/>
  <c r="M407131" i="1"/>
  <c r="M407130" i="1"/>
  <c r="M407129" i="1"/>
  <c r="M407128" i="1"/>
  <c r="M407127" i="1"/>
  <c r="M407126" i="1"/>
  <c r="M407125" i="1"/>
  <c r="M407124" i="1"/>
  <c r="M407123" i="1"/>
  <c r="M407122" i="1"/>
  <c r="M407121" i="1"/>
  <c r="M407120" i="1"/>
  <c r="M407119" i="1"/>
  <c r="M407118" i="1"/>
  <c r="M407117" i="1"/>
  <c r="M407116" i="1"/>
  <c r="M407115" i="1"/>
  <c r="M407114" i="1"/>
  <c r="M407113" i="1"/>
  <c r="M407112" i="1"/>
  <c r="M407111" i="1"/>
  <c r="M407110" i="1"/>
  <c r="M407109" i="1"/>
  <c r="M407108" i="1"/>
  <c r="M407107" i="1"/>
  <c r="M407106" i="1"/>
  <c r="M407105" i="1"/>
  <c r="M407104" i="1"/>
  <c r="M407103" i="1"/>
  <c r="M407102" i="1"/>
  <c r="M407101" i="1"/>
  <c r="M407100" i="1"/>
  <c r="M407099" i="1"/>
  <c r="M407098" i="1"/>
  <c r="M407097" i="1"/>
  <c r="M407096" i="1"/>
  <c r="M407095" i="1"/>
  <c r="M407094" i="1"/>
  <c r="M407093" i="1"/>
  <c r="M407092" i="1"/>
  <c r="M407091" i="1"/>
  <c r="M407090" i="1"/>
  <c r="M407089" i="1"/>
  <c r="M407088" i="1"/>
  <c r="M407087" i="1"/>
  <c r="M407086" i="1"/>
  <c r="M407085" i="1"/>
  <c r="M407084" i="1"/>
  <c r="M407083" i="1"/>
  <c r="M407082" i="1"/>
  <c r="M407081" i="1"/>
  <c r="M407080" i="1"/>
  <c r="M407079" i="1"/>
  <c r="M407078" i="1"/>
  <c r="M407077" i="1"/>
  <c r="M407076" i="1"/>
  <c r="M407075" i="1"/>
  <c r="M407074" i="1"/>
  <c r="M407073" i="1"/>
  <c r="M407072" i="1"/>
  <c r="M407071" i="1"/>
  <c r="M407070" i="1"/>
  <c r="M407069" i="1"/>
  <c r="M407068" i="1"/>
  <c r="M407067" i="1"/>
  <c r="M407066" i="1"/>
  <c r="M407065" i="1"/>
  <c r="M407064" i="1"/>
  <c r="M407063" i="1"/>
  <c r="M407062" i="1"/>
  <c r="M407061" i="1"/>
  <c r="M407060" i="1"/>
  <c r="M407059" i="1"/>
  <c r="M407058" i="1"/>
  <c r="M407057" i="1"/>
  <c r="M407056" i="1"/>
  <c r="M407055" i="1"/>
  <c r="M407054" i="1"/>
  <c r="M407053" i="1"/>
  <c r="M407052" i="1"/>
  <c r="M407051" i="1"/>
  <c r="M407050" i="1"/>
  <c r="M407049" i="1"/>
  <c r="M407048" i="1"/>
  <c r="M407047" i="1"/>
  <c r="M407046" i="1"/>
  <c r="M407045" i="1"/>
  <c r="M407044" i="1"/>
  <c r="M407043" i="1"/>
  <c r="M407042" i="1"/>
  <c r="M407041" i="1"/>
  <c r="M407040" i="1"/>
  <c r="M407039" i="1"/>
  <c r="M407038" i="1"/>
  <c r="M407037" i="1"/>
  <c r="M407036" i="1"/>
  <c r="M407035" i="1"/>
  <c r="M407034" i="1"/>
  <c r="M407033" i="1"/>
  <c r="M407032" i="1"/>
  <c r="M407031" i="1"/>
  <c r="M407030" i="1"/>
  <c r="M407029" i="1"/>
  <c r="M407028" i="1"/>
  <c r="M407027" i="1"/>
  <c r="M407026" i="1"/>
  <c r="M407025" i="1"/>
  <c r="M407024" i="1"/>
  <c r="M407023" i="1"/>
  <c r="M407022" i="1"/>
  <c r="M407021" i="1"/>
  <c r="M407020" i="1"/>
  <c r="M407019" i="1"/>
  <c r="M407018" i="1"/>
  <c r="M407017" i="1"/>
  <c r="M407016" i="1"/>
  <c r="M407015" i="1"/>
  <c r="M407014" i="1"/>
  <c r="M407013" i="1"/>
  <c r="M407012" i="1"/>
  <c r="M407011" i="1"/>
  <c r="M407010" i="1"/>
  <c r="M407009" i="1"/>
  <c r="M407008" i="1"/>
  <c r="M407007" i="1"/>
  <c r="M407006" i="1"/>
  <c r="M407005" i="1"/>
  <c r="M407004" i="1"/>
  <c r="M407003" i="1"/>
  <c r="M407002" i="1"/>
  <c r="M407001" i="1"/>
  <c r="M407000" i="1"/>
  <c r="M406999" i="1"/>
  <c r="M406998" i="1"/>
  <c r="M406997" i="1"/>
  <c r="M406996" i="1"/>
  <c r="M406995" i="1"/>
  <c r="M406994" i="1"/>
  <c r="M406993" i="1"/>
  <c r="M406992" i="1"/>
  <c r="M406991" i="1"/>
  <c r="M406990" i="1"/>
  <c r="M406989" i="1"/>
  <c r="M406988" i="1"/>
  <c r="M406987" i="1"/>
  <c r="M406986" i="1"/>
  <c r="M406985" i="1"/>
  <c r="M406984" i="1"/>
  <c r="M406983" i="1"/>
  <c r="M406982" i="1"/>
  <c r="M406981" i="1"/>
  <c r="M406980" i="1"/>
  <c r="M406979" i="1"/>
  <c r="M406978" i="1"/>
  <c r="M406977" i="1"/>
  <c r="M406976" i="1"/>
  <c r="M406975" i="1"/>
  <c r="M406974" i="1"/>
  <c r="M406973" i="1"/>
  <c r="M406972" i="1"/>
  <c r="M406971" i="1"/>
  <c r="M406970" i="1"/>
  <c r="M406969" i="1"/>
  <c r="M406968" i="1"/>
  <c r="M406967" i="1"/>
  <c r="M406966" i="1"/>
  <c r="M406965" i="1"/>
  <c r="M406964" i="1"/>
  <c r="M406963" i="1"/>
  <c r="M406962" i="1"/>
  <c r="M406961" i="1"/>
  <c r="M406960" i="1"/>
  <c r="M406959" i="1"/>
  <c r="M406958" i="1"/>
  <c r="M406957" i="1"/>
  <c r="M406956" i="1"/>
  <c r="M406955" i="1"/>
  <c r="M406954" i="1"/>
  <c r="M406953" i="1"/>
  <c r="M406952" i="1"/>
  <c r="M406951" i="1"/>
  <c r="M406950" i="1"/>
  <c r="M406949" i="1"/>
  <c r="M406948" i="1"/>
  <c r="M406947" i="1"/>
  <c r="M406946" i="1"/>
  <c r="M406945" i="1"/>
  <c r="M406944" i="1"/>
  <c r="M406943" i="1"/>
  <c r="M406942" i="1"/>
  <c r="M406941" i="1"/>
  <c r="M406940" i="1"/>
  <c r="M406939" i="1"/>
  <c r="M406938" i="1"/>
  <c r="M406937" i="1"/>
  <c r="M406936" i="1"/>
  <c r="M406935" i="1"/>
  <c r="M406934" i="1"/>
  <c r="M406933" i="1"/>
  <c r="M406932" i="1"/>
  <c r="M406931" i="1"/>
  <c r="M406930" i="1"/>
  <c r="M406929" i="1"/>
  <c r="M406928" i="1"/>
  <c r="M406927" i="1"/>
  <c r="M406926" i="1"/>
  <c r="M406925" i="1"/>
  <c r="M406924" i="1"/>
  <c r="M406923" i="1"/>
  <c r="M406922" i="1"/>
  <c r="M406921" i="1"/>
  <c r="M406920" i="1"/>
  <c r="M406919" i="1"/>
  <c r="M406918" i="1"/>
  <c r="M406917" i="1"/>
  <c r="M406916" i="1"/>
  <c r="M406915" i="1"/>
  <c r="M406914" i="1"/>
  <c r="M406913" i="1"/>
  <c r="M406912" i="1"/>
  <c r="M406911" i="1"/>
  <c r="M406910" i="1"/>
  <c r="M406909" i="1"/>
  <c r="M406908" i="1"/>
  <c r="M406907" i="1"/>
  <c r="M406906" i="1"/>
  <c r="M406905" i="1"/>
  <c r="M406904" i="1"/>
  <c r="M406903" i="1"/>
  <c r="M406902" i="1"/>
  <c r="M406901" i="1"/>
  <c r="M406900" i="1"/>
  <c r="M406899" i="1"/>
  <c r="M406898" i="1"/>
  <c r="M406897" i="1"/>
  <c r="M406896" i="1"/>
  <c r="M406895" i="1"/>
  <c r="M406894" i="1"/>
  <c r="M406893" i="1"/>
  <c r="M406892" i="1"/>
  <c r="M406891" i="1"/>
  <c r="M406890" i="1"/>
  <c r="M406889" i="1"/>
  <c r="M406888" i="1"/>
  <c r="M406887" i="1"/>
  <c r="M406886" i="1"/>
  <c r="M406885" i="1"/>
  <c r="M406884" i="1"/>
  <c r="M406883" i="1"/>
  <c r="M406882" i="1"/>
  <c r="M406881" i="1"/>
  <c r="M406880" i="1"/>
  <c r="M406879" i="1"/>
  <c r="M406878" i="1"/>
  <c r="M406877" i="1"/>
  <c r="M406876" i="1"/>
  <c r="M406875" i="1"/>
  <c r="M406874" i="1"/>
  <c r="M406873" i="1"/>
  <c r="M406872" i="1"/>
  <c r="M406871" i="1"/>
  <c r="M406870" i="1"/>
  <c r="M406869" i="1"/>
  <c r="M406868" i="1"/>
  <c r="M406867" i="1"/>
  <c r="M406866" i="1"/>
  <c r="M406865" i="1"/>
  <c r="M406864" i="1"/>
  <c r="M406863" i="1"/>
  <c r="M406862" i="1"/>
  <c r="M406861" i="1"/>
  <c r="M406860" i="1"/>
  <c r="M406859" i="1"/>
  <c r="M406858" i="1"/>
  <c r="M406857" i="1"/>
  <c r="M406856" i="1"/>
  <c r="M406855" i="1"/>
  <c r="M406854" i="1"/>
  <c r="M406853" i="1"/>
  <c r="M406852" i="1"/>
  <c r="M406851" i="1"/>
  <c r="M406850" i="1"/>
  <c r="M406849" i="1"/>
  <c r="M406848" i="1"/>
  <c r="M406847" i="1"/>
  <c r="M406846" i="1"/>
  <c r="M406845" i="1"/>
  <c r="M406844" i="1"/>
  <c r="M406843" i="1"/>
  <c r="M406842" i="1"/>
  <c r="M406841" i="1"/>
  <c r="M406840" i="1"/>
  <c r="M406839" i="1"/>
  <c r="M406838" i="1"/>
  <c r="M406837" i="1"/>
  <c r="M406836" i="1"/>
  <c r="M406835" i="1"/>
  <c r="M406834" i="1"/>
  <c r="M406833" i="1"/>
  <c r="M406832" i="1"/>
  <c r="M406831" i="1"/>
  <c r="M406830" i="1"/>
  <c r="M406829" i="1"/>
  <c r="M406828" i="1"/>
  <c r="M406827" i="1"/>
  <c r="M406826" i="1"/>
  <c r="M406825" i="1"/>
  <c r="M406824" i="1"/>
  <c r="M406823" i="1"/>
  <c r="M406822" i="1"/>
  <c r="M406821" i="1"/>
  <c r="M406820" i="1"/>
  <c r="M406819" i="1"/>
  <c r="M406818" i="1"/>
  <c r="M406817" i="1"/>
  <c r="M406816" i="1"/>
  <c r="M406815" i="1"/>
  <c r="M406814" i="1"/>
  <c r="M406813" i="1"/>
  <c r="M406812" i="1"/>
  <c r="M406811" i="1"/>
  <c r="M406810" i="1"/>
  <c r="M406809" i="1"/>
  <c r="M406808" i="1"/>
  <c r="M406807" i="1"/>
  <c r="M406806" i="1"/>
  <c r="M406805" i="1"/>
  <c r="M406804" i="1"/>
  <c r="M406803" i="1"/>
  <c r="M406802" i="1"/>
  <c r="M406801" i="1"/>
  <c r="M406800" i="1"/>
  <c r="M406799" i="1"/>
  <c r="M406798" i="1"/>
  <c r="M406797" i="1"/>
  <c r="M406796" i="1"/>
  <c r="M406795" i="1"/>
  <c r="M406794" i="1"/>
  <c r="M406793" i="1"/>
  <c r="M406792" i="1"/>
  <c r="M406791" i="1"/>
  <c r="M406790" i="1"/>
  <c r="M406789" i="1"/>
  <c r="M406788" i="1"/>
  <c r="M406787" i="1"/>
  <c r="M406786" i="1"/>
  <c r="M406785" i="1"/>
  <c r="M406784" i="1"/>
  <c r="M406783" i="1"/>
  <c r="M406782" i="1"/>
  <c r="M406781" i="1"/>
  <c r="M406780" i="1"/>
  <c r="M406779" i="1"/>
  <c r="M406778" i="1"/>
  <c r="M406777" i="1"/>
  <c r="M406776" i="1"/>
  <c r="M406775" i="1"/>
  <c r="M406774" i="1"/>
  <c r="M406773" i="1"/>
  <c r="M406772" i="1"/>
  <c r="M406771" i="1"/>
  <c r="M406770" i="1"/>
  <c r="M406769" i="1"/>
  <c r="M406768" i="1"/>
  <c r="M406767" i="1"/>
  <c r="M406766" i="1"/>
  <c r="M406765" i="1"/>
  <c r="M406764" i="1"/>
  <c r="M406763" i="1"/>
  <c r="M406762" i="1"/>
  <c r="M406761" i="1"/>
  <c r="M406760" i="1"/>
  <c r="M406759" i="1"/>
  <c r="M406758" i="1"/>
  <c r="M406757" i="1"/>
  <c r="M406756" i="1"/>
  <c r="M406755" i="1"/>
  <c r="M406754" i="1"/>
  <c r="M406753" i="1"/>
  <c r="M406752" i="1"/>
  <c r="M406751" i="1"/>
  <c r="M406750" i="1"/>
  <c r="M406749" i="1"/>
  <c r="M406748" i="1"/>
  <c r="M406747" i="1"/>
  <c r="M406746" i="1"/>
  <c r="M406745" i="1"/>
  <c r="M406744" i="1"/>
  <c r="M406743" i="1"/>
  <c r="M406742" i="1"/>
  <c r="M406741" i="1"/>
  <c r="M406740" i="1"/>
  <c r="M406739" i="1"/>
  <c r="M406738" i="1"/>
  <c r="M406737" i="1"/>
  <c r="M406736" i="1"/>
  <c r="M406735" i="1"/>
  <c r="M406734" i="1"/>
  <c r="M406733" i="1"/>
  <c r="M406732" i="1"/>
  <c r="M406731" i="1"/>
  <c r="M406730" i="1"/>
  <c r="M406729" i="1"/>
  <c r="M406728" i="1"/>
  <c r="M406727" i="1"/>
  <c r="M406726" i="1"/>
  <c r="M406725" i="1"/>
  <c r="M406724" i="1"/>
  <c r="M406723" i="1"/>
  <c r="M406722" i="1"/>
  <c r="M406721" i="1"/>
  <c r="M406720" i="1"/>
  <c r="M406719" i="1"/>
  <c r="M406718" i="1"/>
  <c r="M406717" i="1"/>
  <c r="M406716" i="1"/>
  <c r="M406715" i="1"/>
  <c r="M406714" i="1"/>
  <c r="M406713" i="1"/>
  <c r="M406712" i="1"/>
  <c r="M406711" i="1"/>
  <c r="M406710" i="1"/>
  <c r="M406709" i="1"/>
  <c r="M406708" i="1"/>
  <c r="M406707" i="1"/>
  <c r="M406706" i="1"/>
  <c r="M406705" i="1"/>
  <c r="M406704" i="1"/>
  <c r="M406703" i="1"/>
  <c r="M406702" i="1"/>
  <c r="M406701" i="1"/>
  <c r="M406700" i="1"/>
  <c r="M406699" i="1"/>
  <c r="M406698" i="1"/>
  <c r="M406697" i="1"/>
  <c r="M406696" i="1"/>
  <c r="M406695" i="1"/>
  <c r="M406694" i="1"/>
  <c r="M406693" i="1"/>
  <c r="M406692" i="1"/>
  <c r="M406691" i="1"/>
  <c r="M406690" i="1"/>
  <c r="M406689" i="1"/>
  <c r="M406688" i="1"/>
  <c r="M406687" i="1"/>
  <c r="M406686" i="1"/>
  <c r="M406685" i="1"/>
  <c r="M406684" i="1"/>
  <c r="M406683" i="1"/>
  <c r="M406682" i="1"/>
  <c r="M406681" i="1"/>
  <c r="M406680" i="1"/>
  <c r="M406679" i="1"/>
  <c r="M406678" i="1"/>
  <c r="M406677" i="1"/>
  <c r="M406676" i="1"/>
  <c r="M406675" i="1"/>
  <c r="M406674" i="1"/>
  <c r="M406673" i="1"/>
  <c r="M406672" i="1"/>
  <c r="M406671" i="1"/>
  <c r="M406670" i="1"/>
  <c r="M406669" i="1"/>
  <c r="M406668" i="1"/>
  <c r="M406667" i="1"/>
  <c r="M406666" i="1"/>
  <c r="M406665" i="1"/>
  <c r="M406664" i="1"/>
  <c r="M406663" i="1"/>
  <c r="M406662" i="1"/>
  <c r="M406661" i="1"/>
  <c r="M406660" i="1"/>
  <c r="M406659" i="1"/>
  <c r="M406658" i="1"/>
  <c r="M406657" i="1"/>
  <c r="M406656" i="1"/>
  <c r="M406655" i="1"/>
  <c r="M406654" i="1"/>
  <c r="M406653" i="1"/>
  <c r="M406652" i="1"/>
  <c r="M406651" i="1"/>
  <c r="M406650" i="1"/>
  <c r="M406649" i="1"/>
  <c r="M406648" i="1"/>
  <c r="M406647" i="1"/>
  <c r="M406646" i="1"/>
  <c r="M406645" i="1"/>
  <c r="M406644" i="1"/>
  <c r="M406643" i="1"/>
  <c r="M406642" i="1"/>
  <c r="M406641" i="1"/>
  <c r="M406640" i="1"/>
  <c r="M406639" i="1"/>
  <c r="M406638" i="1"/>
  <c r="M406637" i="1"/>
  <c r="M406636" i="1"/>
  <c r="M406635" i="1"/>
  <c r="M406634" i="1"/>
  <c r="M406633" i="1"/>
  <c r="M406632" i="1"/>
  <c r="M406631" i="1"/>
  <c r="M406630" i="1"/>
  <c r="M406629" i="1"/>
  <c r="M406628" i="1"/>
  <c r="M406627" i="1"/>
  <c r="M406626" i="1"/>
  <c r="M406625" i="1"/>
  <c r="M406624" i="1"/>
  <c r="M406623" i="1"/>
  <c r="M406622" i="1"/>
  <c r="M406621" i="1"/>
  <c r="M406620" i="1"/>
  <c r="M406619" i="1"/>
  <c r="M406618" i="1"/>
  <c r="M406617" i="1"/>
  <c r="M406616" i="1"/>
  <c r="M406615" i="1"/>
  <c r="M406614" i="1"/>
  <c r="M406613" i="1"/>
  <c r="M406612" i="1"/>
  <c r="M406611" i="1"/>
  <c r="M406610" i="1"/>
  <c r="M406609" i="1"/>
  <c r="M406608" i="1"/>
  <c r="M406607" i="1"/>
  <c r="M406606" i="1"/>
  <c r="M406605" i="1"/>
  <c r="M406604" i="1"/>
  <c r="M406603" i="1"/>
  <c r="M406602" i="1"/>
  <c r="M406601" i="1"/>
  <c r="M406600" i="1"/>
  <c r="M406599" i="1"/>
  <c r="M406598" i="1"/>
  <c r="M406597" i="1"/>
  <c r="M406596" i="1"/>
  <c r="M406595" i="1"/>
  <c r="M406594" i="1"/>
  <c r="M406593" i="1"/>
  <c r="M406592" i="1"/>
  <c r="M406591" i="1"/>
  <c r="M406590" i="1"/>
  <c r="M406589" i="1"/>
  <c r="M406588" i="1"/>
  <c r="M406587" i="1"/>
  <c r="M406586" i="1"/>
  <c r="M406585" i="1"/>
  <c r="M406584" i="1"/>
  <c r="M406583" i="1"/>
  <c r="M406582" i="1"/>
  <c r="M406581" i="1"/>
  <c r="M406580" i="1"/>
  <c r="M406579" i="1"/>
  <c r="M406578" i="1"/>
  <c r="M406577" i="1"/>
  <c r="M406576" i="1"/>
  <c r="M406575" i="1"/>
  <c r="M406574" i="1"/>
  <c r="M406573" i="1"/>
  <c r="M406572" i="1"/>
  <c r="M406571" i="1"/>
  <c r="M406570" i="1"/>
  <c r="M406569" i="1"/>
  <c r="M406568" i="1"/>
  <c r="M406567" i="1"/>
  <c r="M406566" i="1"/>
  <c r="M406565" i="1"/>
  <c r="M406564" i="1"/>
  <c r="M406563" i="1"/>
  <c r="M406562" i="1"/>
  <c r="M406561" i="1"/>
  <c r="M406560" i="1"/>
  <c r="M406559" i="1"/>
  <c r="M406558" i="1"/>
  <c r="M406557" i="1"/>
  <c r="M406556" i="1"/>
  <c r="M406555" i="1"/>
  <c r="M406554" i="1"/>
  <c r="M406553" i="1"/>
  <c r="M406552" i="1"/>
  <c r="M406551" i="1"/>
  <c r="M406550" i="1"/>
  <c r="M406549" i="1"/>
  <c r="M406548" i="1"/>
  <c r="M406547" i="1"/>
  <c r="M406546" i="1"/>
  <c r="M406545" i="1"/>
  <c r="M406544" i="1"/>
  <c r="M406543" i="1"/>
  <c r="M406542" i="1"/>
  <c r="M406541" i="1"/>
  <c r="M406540" i="1"/>
  <c r="M406539" i="1"/>
  <c r="M406538" i="1"/>
  <c r="M406537" i="1"/>
  <c r="M406536" i="1"/>
  <c r="M406535" i="1"/>
  <c r="M406534" i="1"/>
  <c r="M406533" i="1"/>
  <c r="M406532" i="1"/>
  <c r="M406531" i="1"/>
  <c r="M406530" i="1"/>
  <c r="M406529" i="1"/>
  <c r="M406528" i="1"/>
  <c r="M406527" i="1"/>
  <c r="M406526" i="1"/>
  <c r="M406525" i="1"/>
  <c r="M406524" i="1"/>
  <c r="M406523" i="1"/>
  <c r="M406522" i="1"/>
  <c r="M406521" i="1"/>
  <c r="M406520" i="1"/>
  <c r="M406519" i="1"/>
  <c r="M406518" i="1"/>
  <c r="M406517" i="1"/>
  <c r="M406516" i="1"/>
  <c r="M406515" i="1"/>
  <c r="M406514" i="1"/>
  <c r="M406513" i="1"/>
  <c r="M406512" i="1"/>
  <c r="M406511" i="1"/>
  <c r="M406510" i="1"/>
  <c r="M406509" i="1"/>
  <c r="M406508" i="1"/>
  <c r="M406507" i="1"/>
  <c r="M406506" i="1"/>
  <c r="M406505" i="1"/>
  <c r="M406504" i="1"/>
  <c r="M406503" i="1"/>
  <c r="M406502" i="1"/>
  <c r="M406501" i="1"/>
  <c r="M406500" i="1"/>
  <c r="M406499" i="1"/>
  <c r="M406498" i="1"/>
  <c r="M406497" i="1"/>
  <c r="M406496" i="1"/>
  <c r="M406495" i="1"/>
  <c r="M406494" i="1"/>
  <c r="M406493" i="1"/>
  <c r="M406492" i="1"/>
  <c r="M406491" i="1"/>
  <c r="M406490" i="1"/>
  <c r="M406489" i="1"/>
  <c r="M406488" i="1"/>
  <c r="M406487" i="1"/>
  <c r="M406486" i="1"/>
  <c r="M406485" i="1"/>
  <c r="M406484" i="1"/>
  <c r="M406483" i="1"/>
  <c r="M406482" i="1"/>
  <c r="M406481" i="1"/>
  <c r="M406480" i="1"/>
  <c r="M406479" i="1"/>
  <c r="M406478" i="1"/>
  <c r="M406477" i="1"/>
  <c r="M406476" i="1"/>
  <c r="M406475" i="1"/>
  <c r="M406474" i="1"/>
  <c r="M406473" i="1"/>
  <c r="M406472" i="1"/>
  <c r="M406471" i="1"/>
  <c r="M406470" i="1"/>
  <c r="M406469" i="1"/>
  <c r="M406468" i="1"/>
  <c r="M406467" i="1"/>
  <c r="M406466" i="1"/>
  <c r="M406465" i="1"/>
  <c r="M406464" i="1"/>
  <c r="M406463" i="1"/>
  <c r="M406462" i="1"/>
  <c r="M406461" i="1"/>
  <c r="M406460" i="1"/>
  <c r="M406459" i="1"/>
  <c r="M406458" i="1"/>
  <c r="M406457" i="1"/>
  <c r="M406456" i="1"/>
  <c r="M406455" i="1"/>
  <c r="M406454" i="1"/>
  <c r="M406453" i="1"/>
  <c r="M406452" i="1"/>
  <c r="M406451" i="1"/>
  <c r="M406450" i="1"/>
  <c r="M406449" i="1"/>
  <c r="M406448" i="1"/>
  <c r="M406447" i="1"/>
  <c r="M406446" i="1"/>
  <c r="M406445" i="1"/>
  <c r="M406444" i="1"/>
  <c r="M406443" i="1"/>
  <c r="M406442" i="1"/>
  <c r="M406441" i="1"/>
  <c r="M406440" i="1"/>
  <c r="M406439" i="1"/>
  <c r="M406438" i="1"/>
  <c r="M406437" i="1"/>
  <c r="M406436" i="1"/>
  <c r="M406435" i="1"/>
  <c r="M406434" i="1"/>
  <c r="M406433" i="1"/>
  <c r="M406432" i="1"/>
  <c r="M406431" i="1"/>
  <c r="M406430" i="1"/>
  <c r="M406429" i="1"/>
  <c r="M406428" i="1"/>
  <c r="M406427" i="1"/>
  <c r="M406426" i="1"/>
  <c r="M406425" i="1"/>
  <c r="M406424" i="1"/>
  <c r="M406423" i="1"/>
  <c r="M406422" i="1"/>
  <c r="M406421" i="1"/>
  <c r="M406420" i="1"/>
  <c r="M406419" i="1"/>
  <c r="M406418" i="1"/>
  <c r="M406417" i="1"/>
  <c r="M406416" i="1"/>
  <c r="M406415" i="1"/>
  <c r="M406414" i="1"/>
  <c r="M406413" i="1"/>
  <c r="M406412" i="1"/>
  <c r="M406411" i="1"/>
  <c r="M406410" i="1"/>
  <c r="M406409" i="1"/>
  <c r="M406408" i="1"/>
  <c r="M406407" i="1"/>
  <c r="M406406" i="1"/>
  <c r="M406405" i="1"/>
  <c r="M406404" i="1"/>
  <c r="M406403" i="1"/>
  <c r="M406402" i="1"/>
  <c r="M406401" i="1"/>
  <c r="M406400" i="1"/>
  <c r="M406399" i="1"/>
  <c r="M406398" i="1"/>
  <c r="M406397" i="1"/>
  <c r="M406396" i="1"/>
  <c r="M406395" i="1"/>
  <c r="M406394" i="1"/>
  <c r="M406393" i="1"/>
  <c r="M406392" i="1"/>
  <c r="M406391" i="1"/>
  <c r="M406390" i="1"/>
  <c r="M406389" i="1"/>
  <c r="M406388" i="1"/>
  <c r="M406387" i="1"/>
  <c r="M406386" i="1"/>
  <c r="M406385" i="1"/>
  <c r="M406384" i="1"/>
  <c r="M406383" i="1"/>
  <c r="M406382" i="1"/>
  <c r="M406381" i="1"/>
  <c r="M406380" i="1"/>
  <c r="M406379" i="1"/>
  <c r="M406378" i="1"/>
  <c r="M406377" i="1"/>
  <c r="M406376" i="1"/>
  <c r="M406375" i="1"/>
  <c r="M406374" i="1"/>
  <c r="M406373" i="1"/>
  <c r="M406372" i="1"/>
  <c r="M406371" i="1"/>
  <c r="M406370" i="1"/>
  <c r="M406369" i="1"/>
  <c r="M406368" i="1"/>
  <c r="M406367" i="1"/>
  <c r="M406366" i="1"/>
  <c r="M406365" i="1"/>
  <c r="M406364" i="1"/>
  <c r="M406363" i="1"/>
  <c r="M406362" i="1"/>
  <c r="M406361" i="1"/>
  <c r="M406360" i="1"/>
  <c r="M406359" i="1"/>
  <c r="M406358" i="1"/>
  <c r="M406357" i="1"/>
  <c r="M406356" i="1"/>
  <c r="M406355" i="1"/>
  <c r="M406354" i="1"/>
  <c r="M406353" i="1"/>
  <c r="M406352" i="1"/>
  <c r="M406351" i="1"/>
  <c r="M406350" i="1"/>
  <c r="M406349" i="1"/>
  <c r="M406348" i="1"/>
  <c r="M406347" i="1"/>
  <c r="M406346" i="1"/>
  <c r="M406345" i="1"/>
  <c r="M406344" i="1"/>
  <c r="M406343" i="1"/>
  <c r="M406342" i="1"/>
  <c r="M406341" i="1"/>
  <c r="M406340" i="1"/>
  <c r="M406339" i="1"/>
  <c r="M406338" i="1"/>
  <c r="M406337" i="1"/>
  <c r="M406336" i="1"/>
  <c r="M406335" i="1"/>
  <c r="M406334" i="1"/>
  <c r="M406333" i="1"/>
  <c r="M406332" i="1"/>
  <c r="M406331" i="1"/>
  <c r="M406330" i="1"/>
  <c r="M406329" i="1"/>
  <c r="M406328" i="1"/>
  <c r="M406327" i="1"/>
  <c r="M406326" i="1"/>
  <c r="M406325" i="1"/>
  <c r="M406324" i="1"/>
  <c r="M406323" i="1"/>
  <c r="M406322" i="1"/>
  <c r="M406321" i="1"/>
  <c r="M406320" i="1"/>
  <c r="M406319" i="1"/>
  <c r="M406318" i="1"/>
  <c r="M406317" i="1"/>
  <c r="M406316" i="1"/>
  <c r="M406315" i="1"/>
  <c r="M406314" i="1"/>
  <c r="M406313" i="1"/>
  <c r="M406312" i="1"/>
  <c r="M406311" i="1"/>
  <c r="M406310" i="1"/>
  <c r="M406309" i="1"/>
  <c r="M406308" i="1"/>
  <c r="M406307" i="1"/>
  <c r="M406306" i="1"/>
  <c r="M406305" i="1"/>
  <c r="M406304" i="1"/>
  <c r="M406303" i="1"/>
  <c r="M406302" i="1"/>
  <c r="M406301" i="1"/>
  <c r="M406300" i="1"/>
  <c r="M406299" i="1"/>
  <c r="M406298" i="1"/>
  <c r="M406297" i="1"/>
  <c r="M406296" i="1"/>
  <c r="M406295" i="1"/>
  <c r="M406294" i="1"/>
  <c r="M406293" i="1"/>
  <c r="M406292" i="1"/>
  <c r="M406291" i="1"/>
  <c r="M406290" i="1"/>
  <c r="M406289" i="1"/>
  <c r="M406288" i="1"/>
  <c r="M406287" i="1"/>
  <c r="M406286" i="1"/>
  <c r="M406285" i="1"/>
  <c r="M406284" i="1"/>
  <c r="M406283" i="1"/>
  <c r="M406282" i="1"/>
  <c r="M406281" i="1"/>
  <c r="M406280" i="1"/>
  <c r="M406279" i="1"/>
  <c r="M406278" i="1"/>
  <c r="M406277" i="1"/>
  <c r="M406276" i="1"/>
  <c r="M406275" i="1"/>
  <c r="M406274" i="1"/>
  <c r="M406273" i="1"/>
  <c r="M406272" i="1"/>
  <c r="M406271" i="1"/>
  <c r="M406270" i="1"/>
  <c r="M406269" i="1"/>
  <c r="M406268" i="1"/>
  <c r="M406267" i="1"/>
  <c r="M406266" i="1"/>
  <c r="M406265" i="1"/>
  <c r="M406264" i="1"/>
  <c r="M406263" i="1"/>
  <c r="M406262" i="1"/>
  <c r="M406261" i="1"/>
  <c r="M406260" i="1"/>
  <c r="M406259" i="1"/>
  <c r="M406258" i="1"/>
  <c r="M406257" i="1"/>
  <c r="M406256" i="1"/>
  <c r="M406255" i="1"/>
  <c r="M406254" i="1"/>
  <c r="M406253" i="1"/>
  <c r="M406252" i="1"/>
  <c r="M406251" i="1"/>
  <c r="M406250" i="1"/>
  <c r="M406249" i="1"/>
  <c r="M406248" i="1"/>
  <c r="M406247" i="1"/>
  <c r="M406246" i="1"/>
  <c r="M406245" i="1"/>
  <c r="M406244" i="1"/>
  <c r="M406243" i="1"/>
  <c r="M406242" i="1"/>
  <c r="M406241" i="1"/>
  <c r="M406240" i="1"/>
  <c r="M406239" i="1"/>
  <c r="M406238" i="1"/>
  <c r="M406237" i="1"/>
  <c r="M406236" i="1"/>
  <c r="M406235" i="1"/>
  <c r="M406234" i="1"/>
  <c r="M406233" i="1"/>
  <c r="M406232" i="1"/>
  <c r="M406231" i="1"/>
  <c r="M406230" i="1"/>
  <c r="M406229" i="1"/>
  <c r="M406228" i="1"/>
  <c r="M406227" i="1"/>
  <c r="M406226" i="1"/>
  <c r="M406225" i="1"/>
  <c r="M406224" i="1"/>
  <c r="M406223" i="1"/>
  <c r="M406222" i="1"/>
  <c r="M406221" i="1"/>
  <c r="M406220" i="1"/>
  <c r="M406219" i="1"/>
  <c r="M406218" i="1"/>
  <c r="M406217" i="1"/>
  <c r="M406216" i="1"/>
  <c r="M406215" i="1"/>
  <c r="M406214" i="1"/>
  <c r="M406213" i="1"/>
  <c r="M406212" i="1"/>
  <c r="M406211" i="1"/>
  <c r="M406210" i="1"/>
  <c r="M406209" i="1"/>
  <c r="M406208" i="1"/>
  <c r="M406207" i="1"/>
  <c r="M406206" i="1"/>
  <c r="M406205" i="1"/>
  <c r="M406204" i="1"/>
  <c r="M406203" i="1"/>
  <c r="M406202" i="1"/>
  <c r="M406201" i="1"/>
  <c r="M406200" i="1"/>
  <c r="M406199" i="1"/>
  <c r="M406198" i="1"/>
  <c r="M406197" i="1"/>
  <c r="M406196" i="1"/>
  <c r="M406195" i="1"/>
  <c r="M406194" i="1"/>
  <c r="M406193" i="1"/>
  <c r="M406192" i="1"/>
  <c r="M406191" i="1"/>
  <c r="M406190" i="1"/>
  <c r="M406189" i="1"/>
  <c r="M406188" i="1"/>
  <c r="M406187" i="1"/>
  <c r="M406186" i="1"/>
  <c r="M406185" i="1"/>
  <c r="M406184" i="1"/>
  <c r="M406183" i="1"/>
  <c r="M406182" i="1"/>
  <c r="M406181" i="1"/>
  <c r="M406180" i="1"/>
  <c r="M406179" i="1"/>
  <c r="M406178" i="1"/>
  <c r="M406177" i="1"/>
  <c r="M406176" i="1"/>
  <c r="M406175" i="1"/>
  <c r="M406174" i="1"/>
  <c r="M406173" i="1"/>
  <c r="M406172" i="1"/>
  <c r="M406171" i="1"/>
  <c r="M406170" i="1"/>
  <c r="M406169" i="1"/>
  <c r="M406168" i="1"/>
  <c r="M406167" i="1"/>
  <c r="M406166" i="1"/>
  <c r="M406165" i="1"/>
  <c r="M406164" i="1"/>
  <c r="M406163" i="1"/>
  <c r="M406162" i="1"/>
  <c r="M406161" i="1"/>
  <c r="M406160" i="1"/>
  <c r="M406159" i="1"/>
  <c r="M406158" i="1"/>
  <c r="M406157" i="1"/>
  <c r="M406156" i="1"/>
  <c r="M406155" i="1"/>
  <c r="M406154" i="1"/>
  <c r="M406153" i="1"/>
  <c r="M406152" i="1"/>
  <c r="M406151" i="1"/>
  <c r="M406150" i="1"/>
  <c r="M406149" i="1"/>
  <c r="M406148" i="1"/>
  <c r="M406147" i="1"/>
  <c r="M406146" i="1"/>
  <c r="M406145" i="1"/>
  <c r="M406144" i="1"/>
  <c r="M406143" i="1"/>
  <c r="M406142" i="1"/>
  <c r="M406141" i="1"/>
  <c r="M406140" i="1"/>
  <c r="M406139" i="1"/>
  <c r="M406138" i="1"/>
  <c r="M406137" i="1"/>
  <c r="M406136" i="1"/>
  <c r="M406135" i="1"/>
  <c r="M406134" i="1"/>
  <c r="M406133" i="1"/>
  <c r="M406132" i="1"/>
  <c r="M406131" i="1"/>
  <c r="M406130" i="1"/>
  <c r="M406129" i="1"/>
  <c r="M406128" i="1"/>
  <c r="M406127" i="1"/>
  <c r="M406126" i="1"/>
  <c r="M406125" i="1"/>
  <c r="M406124" i="1"/>
  <c r="M406123" i="1"/>
  <c r="M406122" i="1"/>
  <c r="M406121" i="1"/>
  <c r="M406120" i="1"/>
  <c r="M406119" i="1"/>
  <c r="M406118" i="1"/>
  <c r="M406117" i="1"/>
  <c r="M406116" i="1"/>
  <c r="M406115" i="1"/>
  <c r="M406114" i="1"/>
  <c r="M406113" i="1"/>
  <c r="M406112" i="1"/>
  <c r="M406111" i="1"/>
  <c r="M406110" i="1"/>
  <c r="M406109" i="1"/>
  <c r="M406108" i="1"/>
  <c r="M406107" i="1"/>
  <c r="M406106" i="1"/>
  <c r="M406105" i="1"/>
  <c r="M406104" i="1"/>
  <c r="M406103" i="1"/>
  <c r="M406102" i="1"/>
  <c r="M406101" i="1"/>
  <c r="M406100" i="1"/>
  <c r="M406099" i="1"/>
  <c r="M406098" i="1"/>
  <c r="M406097" i="1"/>
  <c r="M406096" i="1"/>
  <c r="M406095" i="1"/>
  <c r="M406094" i="1"/>
  <c r="M406093" i="1"/>
  <c r="M406092" i="1"/>
  <c r="M406091" i="1"/>
  <c r="M406090" i="1"/>
  <c r="M406089" i="1"/>
  <c r="M406088" i="1"/>
  <c r="M406087" i="1"/>
  <c r="M406086" i="1"/>
  <c r="M406085" i="1"/>
  <c r="M406084" i="1"/>
  <c r="M406083" i="1"/>
  <c r="M406082" i="1"/>
  <c r="M406081" i="1"/>
  <c r="M406080" i="1"/>
  <c r="M406079" i="1"/>
  <c r="M406078" i="1"/>
  <c r="M406077" i="1"/>
  <c r="M406076" i="1"/>
  <c r="M406075" i="1"/>
  <c r="M406074" i="1"/>
  <c r="M406073" i="1"/>
  <c r="M406072" i="1"/>
  <c r="M406071" i="1"/>
  <c r="M406070" i="1"/>
  <c r="M406069" i="1"/>
  <c r="M406068" i="1"/>
  <c r="M406067" i="1"/>
  <c r="M406066" i="1"/>
  <c r="M406065" i="1"/>
  <c r="M406064" i="1"/>
  <c r="M406063" i="1"/>
  <c r="M406062" i="1"/>
  <c r="M406061" i="1"/>
  <c r="M406060" i="1"/>
  <c r="M406059" i="1"/>
  <c r="M406058" i="1"/>
  <c r="M406057" i="1"/>
  <c r="M406056" i="1"/>
  <c r="M406055" i="1"/>
  <c r="M406054" i="1"/>
  <c r="M406053" i="1"/>
  <c r="M406052" i="1"/>
  <c r="M406051" i="1"/>
  <c r="M406050" i="1"/>
  <c r="M406049" i="1"/>
  <c r="M406048" i="1"/>
  <c r="M406047" i="1"/>
  <c r="M406046" i="1"/>
  <c r="M406045" i="1"/>
  <c r="M406044" i="1"/>
  <c r="M406043" i="1"/>
  <c r="M406042" i="1"/>
  <c r="M406041" i="1"/>
  <c r="M406040" i="1"/>
  <c r="M406039" i="1"/>
  <c r="M406038" i="1"/>
  <c r="M406037" i="1"/>
  <c r="M406036" i="1"/>
  <c r="M406035" i="1"/>
  <c r="M406034" i="1"/>
  <c r="M406033" i="1"/>
  <c r="M406032" i="1"/>
  <c r="M406031" i="1"/>
  <c r="M406030" i="1"/>
  <c r="M406029" i="1"/>
  <c r="M406028" i="1"/>
  <c r="M406027" i="1"/>
  <c r="M406026" i="1"/>
  <c r="M406025" i="1"/>
  <c r="M406024" i="1"/>
  <c r="M406023" i="1"/>
  <c r="M406022" i="1"/>
  <c r="M406021" i="1"/>
  <c r="M406020" i="1"/>
  <c r="M406019" i="1"/>
  <c r="M406018" i="1"/>
  <c r="M406017" i="1"/>
  <c r="M406016" i="1"/>
  <c r="M406015" i="1"/>
  <c r="M406014" i="1"/>
  <c r="M406013" i="1"/>
  <c r="M406012" i="1"/>
  <c r="M406011" i="1"/>
  <c r="M406010" i="1"/>
  <c r="M406009" i="1"/>
  <c r="M406008" i="1"/>
  <c r="M406007" i="1"/>
  <c r="M406006" i="1"/>
  <c r="M406005" i="1"/>
  <c r="M406004" i="1"/>
  <c r="M406003" i="1"/>
  <c r="M406002" i="1"/>
  <c r="M406001" i="1"/>
  <c r="M406000" i="1"/>
  <c r="M405999" i="1"/>
  <c r="M405998" i="1"/>
  <c r="M405997" i="1"/>
  <c r="M405996" i="1"/>
  <c r="M405995" i="1"/>
  <c r="M405994" i="1"/>
  <c r="M405993" i="1"/>
  <c r="M405992" i="1"/>
  <c r="M405991" i="1"/>
  <c r="M405990" i="1"/>
  <c r="M405989" i="1"/>
  <c r="M405988" i="1"/>
  <c r="M405987" i="1"/>
  <c r="M405986" i="1"/>
  <c r="M405985" i="1"/>
  <c r="M405984" i="1"/>
  <c r="M405983" i="1"/>
  <c r="M405982" i="1"/>
  <c r="M405981" i="1"/>
  <c r="M405980" i="1"/>
  <c r="M405979" i="1"/>
  <c r="M405978" i="1"/>
  <c r="M405977" i="1"/>
  <c r="M405976" i="1"/>
  <c r="M405975" i="1"/>
  <c r="M405974" i="1"/>
  <c r="M405973" i="1"/>
  <c r="M405972" i="1"/>
  <c r="M405971" i="1"/>
  <c r="M405970" i="1"/>
  <c r="M405969" i="1"/>
  <c r="M405968" i="1"/>
  <c r="M405967" i="1"/>
  <c r="M405966" i="1"/>
  <c r="M405965" i="1"/>
  <c r="M405964" i="1"/>
  <c r="M405963" i="1"/>
  <c r="M405962" i="1"/>
  <c r="M405961" i="1"/>
  <c r="M405960" i="1"/>
  <c r="M405959" i="1"/>
  <c r="M405958" i="1"/>
  <c r="M405957" i="1"/>
  <c r="M405956" i="1"/>
  <c r="M405955" i="1"/>
  <c r="M405954" i="1"/>
  <c r="M405953" i="1"/>
  <c r="M405952" i="1"/>
  <c r="M405951" i="1"/>
  <c r="M405950" i="1"/>
  <c r="M405949" i="1"/>
  <c r="M405948" i="1"/>
  <c r="M405947" i="1"/>
  <c r="M405946" i="1"/>
  <c r="M405945" i="1"/>
  <c r="M405944" i="1"/>
  <c r="M405943" i="1"/>
  <c r="M405942" i="1"/>
  <c r="M405941" i="1"/>
  <c r="M405940" i="1"/>
  <c r="M405939" i="1"/>
  <c r="M405938" i="1"/>
  <c r="M405937" i="1"/>
  <c r="M405936" i="1"/>
  <c r="M405935" i="1"/>
  <c r="M405934" i="1"/>
  <c r="M405933" i="1"/>
  <c r="M405932" i="1"/>
  <c r="M405931" i="1"/>
  <c r="M405930" i="1"/>
  <c r="M405929" i="1"/>
  <c r="M405928" i="1"/>
  <c r="M405927" i="1"/>
  <c r="M405926" i="1"/>
  <c r="M405925" i="1"/>
  <c r="M405924" i="1"/>
  <c r="M405923" i="1"/>
  <c r="M405922" i="1"/>
  <c r="M405921" i="1"/>
  <c r="M405920" i="1"/>
  <c r="M405919" i="1"/>
  <c r="M405918" i="1"/>
  <c r="M405917" i="1"/>
  <c r="M405916" i="1"/>
  <c r="M405915" i="1"/>
  <c r="M405914" i="1"/>
  <c r="M405913" i="1"/>
  <c r="M405912" i="1"/>
  <c r="M405911" i="1"/>
  <c r="M405910" i="1"/>
  <c r="M405909" i="1"/>
  <c r="M405908" i="1"/>
  <c r="M405907" i="1"/>
  <c r="M405906" i="1"/>
  <c r="M405905" i="1"/>
  <c r="M405904" i="1"/>
  <c r="M405903" i="1"/>
  <c r="M405902" i="1"/>
  <c r="M405901" i="1"/>
  <c r="M405900" i="1"/>
  <c r="M405899" i="1"/>
  <c r="M405898" i="1"/>
  <c r="M405897" i="1"/>
  <c r="M405896" i="1"/>
  <c r="M405895" i="1"/>
  <c r="M405894" i="1"/>
  <c r="M405893" i="1"/>
  <c r="M405892" i="1"/>
  <c r="M405891" i="1"/>
  <c r="M405890" i="1"/>
  <c r="M405889" i="1"/>
  <c r="M405888" i="1"/>
  <c r="M405887" i="1"/>
  <c r="M405886" i="1"/>
  <c r="M405885" i="1"/>
  <c r="M405884" i="1"/>
  <c r="M405883" i="1"/>
  <c r="M405882" i="1"/>
  <c r="M405881" i="1"/>
  <c r="M405880" i="1"/>
  <c r="M405879" i="1"/>
  <c r="M405878" i="1"/>
  <c r="M405877" i="1"/>
  <c r="M405876" i="1"/>
  <c r="M405875" i="1"/>
  <c r="M405874" i="1"/>
  <c r="M405873" i="1"/>
  <c r="M405872" i="1"/>
  <c r="M405871" i="1"/>
  <c r="M405870" i="1"/>
  <c r="M405869" i="1"/>
  <c r="M405868" i="1"/>
  <c r="M405867" i="1"/>
  <c r="M405866" i="1"/>
  <c r="M405865" i="1"/>
  <c r="M405864" i="1"/>
  <c r="M405863" i="1"/>
  <c r="M405862" i="1"/>
  <c r="M405861" i="1"/>
  <c r="M405860" i="1"/>
  <c r="M405859" i="1"/>
  <c r="M405858" i="1"/>
  <c r="M405857" i="1"/>
  <c r="M405856" i="1"/>
  <c r="M405855" i="1"/>
  <c r="M405854" i="1"/>
  <c r="M405853" i="1"/>
  <c r="M405852" i="1"/>
  <c r="M405851" i="1"/>
  <c r="M405850" i="1"/>
  <c r="M405849" i="1"/>
  <c r="M405848" i="1"/>
  <c r="M405847" i="1"/>
  <c r="M405846" i="1"/>
  <c r="M405845" i="1"/>
  <c r="M405844" i="1"/>
  <c r="M405843" i="1"/>
  <c r="M405842" i="1"/>
  <c r="M405841" i="1"/>
  <c r="M405840" i="1"/>
  <c r="M405839" i="1"/>
  <c r="M405838" i="1"/>
  <c r="M405837" i="1"/>
  <c r="M405836" i="1"/>
  <c r="M405835" i="1"/>
  <c r="M405834" i="1"/>
  <c r="M405833" i="1"/>
  <c r="M405832" i="1"/>
  <c r="M405831" i="1"/>
  <c r="M405830" i="1"/>
  <c r="M405829" i="1"/>
  <c r="M405828" i="1"/>
  <c r="M405827" i="1"/>
  <c r="M405826" i="1"/>
  <c r="M405825" i="1"/>
  <c r="M405824" i="1"/>
  <c r="M405823" i="1"/>
  <c r="M405822" i="1"/>
  <c r="M405821" i="1"/>
  <c r="M405820" i="1"/>
  <c r="M405819" i="1"/>
  <c r="M405818" i="1"/>
  <c r="M405817" i="1"/>
  <c r="M405816" i="1"/>
  <c r="M405815" i="1"/>
  <c r="M405814" i="1"/>
  <c r="M405813" i="1"/>
  <c r="M405812" i="1"/>
  <c r="M405811" i="1"/>
  <c r="M405810" i="1"/>
  <c r="M405809" i="1"/>
  <c r="M405808" i="1"/>
  <c r="M405807" i="1"/>
  <c r="M405806" i="1"/>
  <c r="M405805" i="1"/>
  <c r="M405804" i="1"/>
  <c r="M405803" i="1"/>
  <c r="M405802" i="1"/>
  <c r="M405801" i="1"/>
  <c r="M405800" i="1"/>
  <c r="M405799" i="1"/>
  <c r="M405798" i="1"/>
  <c r="M405797" i="1"/>
  <c r="M405796" i="1"/>
  <c r="M405795" i="1"/>
  <c r="M405794" i="1"/>
  <c r="M405793" i="1"/>
  <c r="M405792" i="1"/>
  <c r="M405791" i="1"/>
  <c r="M405790" i="1"/>
  <c r="M405789" i="1"/>
  <c r="M405788" i="1"/>
  <c r="M405787" i="1"/>
  <c r="M405786" i="1"/>
  <c r="M405785" i="1"/>
  <c r="M405784" i="1"/>
  <c r="M405783" i="1"/>
  <c r="M405782" i="1"/>
  <c r="M405781" i="1"/>
  <c r="M405780" i="1"/>
  <c r="M405779" i="1"/>
  <c r="M405778" i="1"/>
  <c r="M405777" i="1"/>
  <c r="M405776" i="1"/>
  <c r="M405775" i="1"/>
  <c r="M405774" i="1"/>
  <c r="M405773" i="1"/>
  <c r="M405772" i="1"/>
  <c r="M405771" i="1"/>
  <c r="M405770" i="1"/>
  <c r="M405769" i="1"/>
  <c r="M405768" i="1"/>
  <c r="M405767" i="1"/>
  <c r="M405766" i="1"/>
  <c r="M405765" i="1"/>
  <c r="M405764" i="1"/>
  <c r="M405763" i="1"/>
  <c r="M405762" i="1"/>
  <c r="M405761" i="1"/>
  <c r="M405760" i="1"/>
  <c r="M405759" i="1"/>
  <c r="M405758" i="1"/>
  <c r="M405757" i="1"/>
  <c r="M405756" i="1"/>
  <c r="M405755" i="1"/>
  <c r="M405754" i="1"/>
  <c r="M405753" i="1"/>
  <c r="M405752" i="1"/>
  <c r="M405751" i="1"/>
  <c r="M405750" i="1"/>
  <c r="M405749" i="1"/>
  <c r="M405748" i="1"/>
  <c r="M405747" i="1"/>
  <c r="M405746" i="1"/>
  <c r="M405745" i="1"/>
  <c r="M405744" i="1"/>
  <c r="M405743" i="1"/>
  <c r="M405742" i="1"/>
  <c r="M405741" i="1"/>
  <c r="M405740" i="1"/>
  <c r="M405739" i="1"/>
  <c r="M405738" i="1"/>
  <c r="M405737" i="1"/>
  <c r="M405736" i="1"/>
  <c r="M405735" i="1"/>
  <c r="M405734" i="1"/>
  <c r="M405733" i="1"/>
  <c r="M405732" i="1"/>
  <c r="M405731" i="1"/>
  <c r="M405730" i="1"/>
  <c r="M405729" i="1"/>
  <c r="M405728" i="1"/>
  <c r="M405727" i="1"/>
  <c r="M405726" i="1"/>
  <c r="M405725" i="1"/>
  <c r="M405724" i="1"/>
  <c r="M405723" i="1"/>
  <c r="M405722" i="1"/>
  <c r="M405721" i="1"/>
  <c r="M405720" i="1"/>
  <c r="M405719" i="1"/>
  <c r="M405718" i="1"/>
  <c r="M405717" i="1"/>
  <c r="M405716" i="1"/>
  <c r="M405715" i="1"/>
  <c r="M405714" i="1"/>
  <c r="M405713" i="1"/>
  <c r="M405712" i="1"/>
  <c r="M405711" i="1"/>
  <c r="M405710" i="1"/>
  <c r="M405709" i="1"/>
  <c r="M405708" i="1"/>
  <c r="M405707" i="1"/>
  <c r="M405706" i="1"/>
  <c r="M405705" i="1"/>
  <c r="M405704" i="1"/>
  <c r="M405703" i="1"/>
  <c r="M405702" i="1"/>
  <c r="M405701" i="1"/>
  <c r="M405700" i="1"/>
  <c r="M405699" i="1"/>
  <c r="M405698" i="1"/>
  <c r="M405697" i="1"/>
  <c r="M405696" i="1"/>
  <c r="M405695" i="1"/>
  <c r="M405694" i="1"/>
  <c r="M405693" i="1"/>
  <c r="M405692" i="1"/>
  <c r="M405691" i="1"/>
  <c r="M405690" i="1"/>
  <c r="M405689" i="1"/>
  <c r="M405688" i="1"/>
  <c r="M405687" i="1"/>
  <c r="M405686" i="1"/>
  <c r="M405685" i="1"/>
  <c r="M405684" i="1"/>
  <c r="M405683" i="1"/>
  <c r="M405682" i="1"/>
  <c r="M405681" i="1"/>
  <c r="M405680" i="1"/>
  <c r="M405679" i="1"/>
  <c r="M405678" i="1"/>
  <c r="M405677" i="1"/>
  <c r="M405676" i="1"/>
  <c r="M405675" i="1"/>
  <c r="M405674" i="1"/>
  <c r="M405673" i="1"/>
  <c r="M405672" i="1"/>
  <c r="M405671" i="1"/>
  <c r="M405670" i="1"/>
  <c r="M405669" i="1"/>
  <c r="M405668" i="1"/>
  <c r="M405667" i="1"/>
  <c r="M405666" i="1"/>
  <c r="M405665" i="1"/>
  <c r="M405664" i="1"/>
  <c r="M405663" i="1"/>
  <c r="M405662" i="1"/>
  <c r="M405661" i="1"/>
  <c r="M405660" i="1"/>
  <c r="M405659" i="1"/>
  <c r="M405658" i="1"/>
  <c r="M405657" i="1"/>
  <c r="M405656" i="1"/>
  <c r="M405655" i="1"/>
  <c r="M405654" i="1"/>
  <c r="M405653" i="1"/>
  <c r="M405652" i="1"/>
  <c r="M405651" i="1"/>
  <c r="M405650" i="1"/>
  <c r="M405649" i="1"/>
  <c r="M405648" i="1"/>
  <c r="M405647" i="1"/>
  <c r="M405646" i="1"/>
  <c r="M405645" i="1"/>
  <c r="M405644" i="1"/>
  <c r="M405643" i="1"/>
  <c r="M405642" i="1"/>
  <c r="M405641" i="1"/>
  <c r="M405640" i="1"/>
  <c r="M405639" i="1"/>
  <c r="M405638" i="1"/>
  <c r="M405637" i="1"/>
  <c r="M405636" i="1"/>
  <c r="M405635" i="1"/>
  <c r="M405634" i="1"/>
  <c r="M405633" i="1"/>
  <c r="M405632" i="1"/>
  <c r="M405631" i="1"/>
  <c r="M405630" i="1"/>
  <c r="M405629" i="1"/>
  <c r="M405628" i="1"/>
  <c r="M405627" i="1"/>
  <c r="M405626" i="1"/>
  <c r="M405625" i="1"/>
  <c r="M405624" i="1"/>
  <c r="M405623" i="1"/>
  <c r="M405622" i="1"/>
  <c r="M405621" i="1"/>
  <c r="M405620" i="1"/>
  <c r="M405619" i="1"/>
  <c r="M405618" i="1"/>
  <c r="M405617" i="1"/>
  <c r="M405616" i="1"/>
  <c r="M405615" i="1"/>
  <c r="M405614" i="1"/>
  <c r="M405613" i="1"/>
  <c r="M405612" i="1"/>
  <c r="M405611" i="1"/>
  <c r="M405610" i="1"/>
  <c r="M405609" i="1"/>
  <c r="M405608" i="1"/>
  <c r="M405607" i="1"/>
  <c r="M405606" i="1"/>
  <c r="M405605" i="1"/>
  <c r="M405604" i="1"/>
  <c r="M405603" i="1"/>
  <c r="M405602" i="1"/>
  <c r="M405601" i="1"/>
  <c r="M405600" i="1"/>
  <c r="M405599" i="1"/>
  <c r="M405598" i="1"/>
  <c r="M405597" i="1"/>
  <c r="M405596" i="1"/>
  <c r="M405595" i="1"/>
  <c r="M405594" i="1"/>
  <c r="M405593" i="1"/>
  <c r="M405592" i="1"/>
  <c r="M405591" i="1"/>
  <c r="M405590" i="1"/>
  <c r="M405589" i="1"/>
  <c r="M405588" i="1"/>
  <c r="M405587" i="1"/>
  <c r="M405586" i="1"/>
  <c r="M405585" i="1"/>
  <c r="M405584" i="1"/>
  <c r="M405583" i="1"/>
  <c r="M405582" i="1"/>
  <c r="M405581" i="1"/>
  <c r="M405580" i="1"/>
  <c r="M405579" i="1"/>
  <c r="M405578" i="1"/>
  <c r="M405577" i="1"/>
  <c r="M405576" i="1"/>
  <c r="M405575" i="1"/>
  <c r="M405574" i="1"/>
  <c r="M405573" i="1"/>
  <c r="M405572" i="1"/>
  <c r="M405571" i="1"/>
  <c r="M405570" i="1"/>
  <c r="M405569" i="1"/>
  <c r="M405568" i="1"/>
  <c r="M405567" i="1"/>
  <c r="M405566" i="1"/>
  <c r="M405565" i="1"/>
  <c r="M405564" i="1"/>
  <c r="M405563" i="1"/>
  <c r="M405562" i="1"/>
  <c r="M405561" i="1"/>
  <c r="M405560" i="1"/>
  <c r="M405559" i="1"/>
  <c r="M405558" i="1"/>
  <c r="M405557" i="1"/>
  <c r="M405556" i="1"/>
  <c r="M405555" i="1"/>
  <c r="M405554" i="1"/>
  <c r="M405553" i="1"/>
  <c r="M405552" i="1"/>
  <c r="M405551" i="1"/>
  <c r="M405550" i="1"/>
  <c r="M405549" i="1"/>
  <c r="M405548" i="1"/>
  <c r="M405547" i="1"/>
  <c r="M405546" i="1"/>
  <c r="M405545" i="1"/>
  <c r="M405544" i="1"/>
  <c r="M405543" i="1"/>
  <c r="M405542" i="1"/>
  <c r="M405541" i="1"/>
  <c r="M405540" i="1"/>
  <c r="M405539" i="1"/>
  <c r="M405538" i="1"/>
  <c r="M405537" i="1"/>
  <c r="M405536" i="1"/>
  <c r="M405535" i="1"/>
  <c r="M405534" i="1"/>
  <c r="M405533" i="1"/>
  <c r="M405532" i="1"/>
  <c r="M405531" i="1"/>
  <c r="M405530" i="1"/>
  <c r="M405529" i="1"/>
  <c r="M405528" i="1"/>
  <c r="M405527" i="1"/>
  <c r="M405526" i="1"/>
  <c r="M405525" i="1"/>
  <c r="M405524" i="1"/>
  <c r="M405523" i="1"/>
  <c r="M405522" i="1"/>
  <c r="M405521" i="1"/>
  <c r="M405520" i="1"/>
  <c r="M405519" i="1"/>
  <c r="M405518" i="1"/>
  <c r="M405517" i="1"/>
  <c r="M405516" i="1"/>
  <c r="M405515" i="1"/>
  <c r="M405514" i="1"/>
  <c r="M405513" i="1"/>
  <c r="M405512" i="1"/>
  <c r="M405511" i="1"/>
  <c r="M405510" i="1"/>
  <c r="M405509" i="1"/>
  <c r="M405508" i="1"/>
  <c r="M405507" i="1"/>
  <c r="M405506" i="1"/>
  <c r="M405505" i="1"/>
  <c r="M405504" i="1"/>
  <c r="M405503" i="1"/>
  <c r="M405502" i="1"/>
  <c r="M405501" i="1"/>
  <c r="M405500" i="1"/>
  <c r="M405499" i="1"/>
  <c r="M405498" i="1"/>
  <c r="M405497" i="1"/>
  <c r="M405496" i="1"/>
  <c r="M405495" i="1"/>
  <c r="M405494" i="1"/>
  <c r="M405493" i="1"/>
  <c r="M405492" i="1"/>
  <c r="M405491" i="1"/>
  <c r="M405490" i="1"/>
  <c r="M405489" i="1"/>
  <c r="M405488" i="1"/>
  <c r="M405487" i="1"/>
  <c r="M405486" i="1"/>
  <c r="M405485" i="1"/>
  <c r="M405484" i="1"/>
  <c r="M405483" i="1"/>
  <c r="M405482" i="1"/>
  <c r="M405481" i="1"/>
  <c r="M405480" i="1"/>
  <c r="M405479" i="1"/>
  <c r="M405478" i="1"/>
  <c r="M405477" i="1"/>
  <c r="M405476" i="1"/>
  <c r="M405475" i="1"/>
  <c r="M405474" i="1"/>
  <c r="M405473" i="1"/>
  <c r="M405472" i="1"/>
  <c r="M405471" i="1"/>
  <c r="M405470" i="1"/>
  <c r="M405469" i="1"/>
  <c r="M405468" i="1"/>
  <c r="M405467" i="1"/>
  <c r="M405466" i="1"/>
  <c r="M405465" i="1"/>
  <c r="M405464" i="1"/>
  <c r="M405463" i="1"/>
  <c r="M405462" i="1"/>
  <c r="M405461" i="1"/>
  <c r="M405460" i="1"/>
  <c r="M405459" i="1"/>
  <c r="M405458" i="1"/>
  <c r="M405457" i="1"/>
  <c r="M405456" i="1"/>
  <c r="M405455" i="1"/>
  <c r="M405454" i="1"/>
  <c r="M405453" i="1"/>
  <c r="M405452" i="1"/>
  <c r="M405451" i="1"/>
  <c r="M405450" i="1"/>
  <c r="M405449" i="1"/>
  <c r="M405448" i="1"/>
  <c r="M405447" i="1"/>
  <c r="M405446" i="1"/>
  <c r="M405445" i="1"/>
  <c r="M405444" i="1"/>
  <c r="M405443" i="1"/>
  <c r="M405442" i="1"/>
  <c r="M405441" i="1"/>
  <c r="M405440" i="1"/>
  <c r="M405439" i="1"/>
  <c r="M405438" i="1"/>
  <c r="M405437" i="1"/>
  <c r="M405436" i="1"/>
  <c r="M405435" i="1"/>
  <c r="M405434" i="1"/>
  <c r="M405433" i="1"/>
  <c r="M405432" i="1"/>
  <c r="M405431" i="1"/>
  <c r="M405430" i="1"/>
  <c r="M405429" i="1"/>
  <c r="M405428" i="1"/>
  <c r="M405427" i="1"/>
  <c r="M405426" i="1"/>
  <c r="M405425" i="1"/>
  <c r="M405424" i="1"/>
  <c r="M405423" i="1"/>
  <c r="M405422" i="1"/>
  <c r="M405421" i="1"/>
  <c r="M405420" i="1"/>
  <c r="M405419" i="1"/>
  <c r="M405418" i="1"/>
  <c r="M405417" i="1"/>
  <c r="M405416" i="1"/>
  <c r="M405415" i="1"/>
  <c r="M405414" i="1"/>
  <c r="M405413" i="1"/>
  <c r="M405412" i="1"/>
  <c r="M405411" i="1"/>
  <c r="M405410" i="1"/>
  <c r="M405409" i="1"/>
  <c r="M405408" i="1"/>
  <c r="M405407" i="1"/>
  <c r="M405406" i="1"/>
  <c r="M405405" i="1"/>
  <c r="M405404" i="1"/>
  <c r="M405403" i="1"/>
  <c r="M405402" i="1"/>
  <c r="M405401" i="1"/>
  <c r="M405400" i="1"/>
  <c r="M405399" i="1"/>
  <c r="M405398" i="1"/>
  <c r="M405397" i="1"/>
  <c r="M405396" i="1"/>
  <c r="M405395" i="1"/>
  <c r="M405394" i="1"/>
  <c r="M405393" i="1"/>
  <c r="M405392" i="1"/>
  <c r="M405391" i="1"/>
  <c r="M405390" i="1"/>
  <c r="M405389" i="1"/>
  <c r="M405388" i="1"/>
  <c r="M405387" i="1"/>
  <c r="M405386" i="1"/>
  <c r="M405385" i="1"/>
  <c r="M405384" i="1"/>
  <c r="M405383" i="1"/>
  <c r="M405382" i="1"/>
  <c r="M405381" i="1"/>
  <c r="M405380" i="1"/>
  <c r="M405379" i="1"/>
  <c r="M405378" i="1"/>
  <c r="M405377" i="1"/>
  <c r="M405376" i="1"/>
  <c r="M405375" i="1"/>
  <c r="M405374" i="1"/>
  <c r="M405373" i="1"/>
  <c r="M405372" i="1"/>
  <c r="M405371" i="1"/>
  <c r="M405370" i="1"/>
  <c r="M405369" i="1"/>
  <c r="M405368" i="1"/>
  <c r="M405367" i="1"/>
  <c r="M405366" i="1"/>
  <c r="M405365" i="1"/>
  <c r="M405364" i="1"/>
  <c r="M405363" i="1"/>
  <c r="M405362" i="1"/>
  <c r="M405361" i="1"/>
  <c r="M405360" i="1"/>
  <c r="M405359" i="1"/>
  <c r="M405358" i="1"/>
  <c r="M405357" i="1"/>
  <c r="M405356" i="1"/>
  <c r="M405355" i="1"/>
  <c r="M405354" i="1"/>
  <c r="M405353" i="1"/>
  <c r="M405352" i="1"/>
  <c r="M405351" i="1"/>
  <c r="M405350" i="1"/>
  <c r="M405349" i="1"/>
  <c r="M405348" i="1"/>
  <c r="M405347" i="1"/>
  <c r="M405346" i="1"/>
  <c r="M405345" i="1"/>
  <c r="M405344" i="1"/>
  <c r="M405343" i="1"/>
  <c r="M405342" i="1"/>
  <c r="M405341" i="1"/>
  <c r="M405340" i="1"/>
  <c r="M405339" i="1"/>
  <c r="M405338" i="1"/>
  <c r="M405337" i="1"/>
  <c r="M405336" i="1"/>
  <c r="M405335" i="1"/>
  <c r="M405334" i="1"/>
  <c r="M405333" i="1"/>
  <c r="M405332" i="1"/>
  <c r="M405331" i="1"/>
  <c r="M405330" i="1"/>
  <c r="M405329" i="1"/>
  <c r="M405328" i="1"/>
  <c r="M405327" i="1"/>
  <c r="M405326" i="1"/>
  <c r="M405325" i="1"/>
  <c r="M405324" i="1"/>
  <c r="M405323" i="1"/>
  <c r="M405322" i="1"/>
  <c r="M405321" i="1"/>
  <c r="M405320" i="1"/>
  <c r="M405319" i="1"/>
  <c r="M405318" i="1"/>
  <c r="M405317" i="1"/>
  <c r="M405316" i="1"/>
  <c r="M405315" i="1"/>
  <c r="M405314" i="1"/>
  <c r="M405313" i="1"/>
  <c r="M405312" i="1"/>
  <c r="M405311" i="1"/>
  <c r="M405310" i="1"/>
  <c r="M405309" i="1"/>
  <c r="M405308" i="1"/>
  <c r="M405307" i="1"/>
  <c r="M405306" i="1"/>
  <c r="M405305" i="1"/>
  <c r="M405304" i="1"/>
  <c r="M405303" i="1"/>
  <c r="M405302" i="1"/>
  <c r="M405301" i="1"/>
  <c r="M405300" i="1"/>
  <c r="M405299" i="1"/>
  <c r="M405298" i="1"/>
  <c r="M405297" i="1"/>
  <c r="M405296" i="1"/>
  <c r="M405295" i="1"/>
  <c r="M405294" i="1"/>
  <c r="M405293" i="1"/>
  <c r="M405292" i="1"/>
  <c r="M405291" i="1"/>
  <c r="M405290" i="1"/>
  <c r="M405289" i="1"/>
  <c r="M405288" i="1"/>
  <c r="M405287" i="1"/>
  <c r="M405286" i="1"/>
  <c r="M405285" i="1"/>
  <c r="M405284" i="1"/>
  <c r="M405283" i="1"/>
  <c r="M405282" i="1"/>
  <c r="M405281" i="1"/>
  <c r="M405280" i="1"/>
  <c r="M405279" i="1"/>
  <c r="M405278" i="1"/>
  <c r="M405277" i="1"/>
  <c r="M405276" i="1"/>
  <c r="M405275" i="1"/>
  <c r="M405274" i="1"/>
  <c r="M405273" i="1"/>
  <c r="M405272" i="1"/>
  <c r="M405271" i="1"/>
  <c r="M405270" i="1"/>
  <c r="M405269" i="1"/>
  <c r="M405268" i="1"/>
  <c r="M405267" i="1"/>
  <c r="M405266" i="1"/>
  <c r="M405265" i="1"/>
  <c r="M405264" i="1"/>
  <c r="M405263" i="1"/>
  <c r="M405262" i="1"/>
  <c r="M405261" i="1"/>
  <c r="M405260" i="1"/>
  <c r="M405259" i="1"/>
  <c r="M405258" i="1"/>
  <c r="M405257" i="1"/>
  <c r="M405256" i="1"/>
  <c r="M405255" i="1"/>
  <c r="M405254" i="1"/>
  <c r="M405253" i="1"/>
  <c r="M405252" i="1"/>
  <c r="M405251" i="1"/>
  <c r="M405250" i="1"/>
  <c r="M405249" i="1"/>
  <c r="M405248" i="1"/>
  <c r="M405247" i="1"/>
  <c r="M405246" i="1"/>
  <c r="M405245" i="1"/>
  <c r="M405244" i="1"/>
  <c r="M405243" i="1"/>
  <c r="M405242" i="1"/>
  <c r="M405241" i="1"/>
  <c r="M405240" i="1"/>
  <c r="M405239" i="1"/>
  <c r="M405238" i="1"/>
  <c r="M405237" i="1"/>
  <c r="M405236" i="1"/>
  <c r="M405235" i="1"/>
  <c r="M405234" i="1"/>
  <c r="M405233" i="1"/>
  <c r="M405232" i="1"/>
  <c r="M405231" i="1"/>
  <c r="M405230" i="1"/>
  <c r="M405229" i="1"/>
  <c r="M405228" i="1"/>
  <c r="M405227" i="1"/>
  <c r="M405226" i="1"/>
  <c r="M405225" i="1"/>
  <c r="M405224" i="1"/>
  <c r="M405223" i="1"/>
  <c r="M405222" i="1"/>
  <c r="M405221" i="1"/>
  <c r="M405220" i="1"/>
  <c r="M405219" i="1"/>
  <c r="M405218" i="1"/>
  <c r="M405217" i="1"/>
  <c r="M405216" i="1"/>
  <c r="M405215" i="1"/>
  <c r="M405214" i="1"/>
  <c r="M405213" i="1"/>
  <c r="M405212" i="1"/>
  <c r="M405211" i="1"/>
  <c r="M405210" i="1"/>
  <c r="M405209" i="1"/>
  <c r="M405208" i="1"/>
  <c r="M405207" i="1"/>
  <c r="M405206" i="1"/>
  <c r="M405205" i="1"/>
  <c r="M405204" i="1"/>
  <c r="M405203" i="1"/>
  <c r="M405202" i="1"/>
  <c r="M405201" i="1"/>
  <c r="M405200" i="1"/>
  <c r="M405199" i="1"/>
  <c r="M405198" i="1"/>
  <c r="M405197" i="1"/>
  <c r="M405196" i="1"/>
  <c r="M405195" i="1"/>
  <c r="M405194" i="1"/>
  <c r="M405193" i="1"/>
  <c r="M405192" i="1"/>
  <c r="M405191" i="1"/>
  <c r="M405190" i="1"/>
  <c r="M405189" i="1"/>
  <c r="M405188" i="1"/>
  <c r="M405187" i="1"/>
  <c r="M405186" i="1"/>
  <c r="M405185" i="1"/>
  <c r="M405184" i="1"/>
  <c r="M405183" i="1"/>
  <c r="M405182" i="1"/>
  <c r="M405181" i="1"/>
  <c r="M405180" i="1"/>
  <c r="M405179" i="1"/>
  <c r="M405178" i="1"/>
  <c r="M405177" i="1"/>
  <c r="M405176" i="1"/>
  <c r="M405175" i="1"/>
  <c r="M405174" i="1"/>
  <c r="M405173" i="1"/>
  <c r="M405172" i="1"/>
  <c r="M405171" i="1"/>
  <c r="M405170" i="1"/>
  <c r="M405169" i="1"/>
  <c r="M405168" i="1"/>
  <c r="M405167" i="1"/>
  <c r="M405166" i="1"/>
  <c r="M405165" i="1"/>
  <c r="M405164" i="1"/>
  <c r="M405163" i="1"/>
  <c r="M405162" i="1"/>
  <c r="M405161" i="1"/>
  <c r="M405160" i="1"/>
  <c r="M405159" i="1"/>
  <c r="M405158" i="1"/>
  <c r="M405157" i="1"/>
  <c r="M405156" i="1"/>
  <c r="M405155" i="1"/>
  <c r="M405154" i="1"/>
  <c r="M405153" i="1"/>
  <c r="M405152" i="1"/>
  <c r="M405151" i="1"/>
  <c r="M405150" i="1"/>
  <c r="M405149" i="1"/>
  <c r="M405148" i="1"/>
  <c r="M405147" i="1"/>
  <c r="M405146" i="1"/>
  <c r="M405145" i="1"/>
  <c r="M405144" i="1"/>
  <c r="M405143" i="1"/>
  <c r="M405142" i="1"/>
  <c r="M405141" i="1"/>
  <c r="M405140" i="1"/>
  <c r="M405139" i="1"/>
  <c r="M405138" i="1"/>
  <c r="M405137" i="1"/>
  <c r="M405136" i="1"/>
  <c r="M405135" i="1"/>
  <c r="M405134" i="1"/>
  <c r="M405133" i="1"/>
  <c r="M405132" i="1"/>
  <c r="M405131" i="1"/>
  <c r="M405130" i="1"/>
  <c r="M405129" i="1"/>
  <c r="M405128" i="1"/>
  <c r="M405127" i="1"/>
  <c r="M405126" i="1"/>
  <c r="M405125" i="1"/>
  <c r="M405124" i="1"/>
  <c r="M405123" i="1"/>
  <c r="M405122" i="1"/>
  <c r="M405121" i="1"/>
  <c r="M405120" i="1"/>
  <c r="M405119" i="1"/>
  <c r="M405118" i="1"/>
  <c r="M405117" i="1"/>
  <c r="M405116" i="1"/>
  <c r="M405115" i="1"/>
  <c r="M405114" i="1"/>
  <c r="M405113" i="1"/>
  <c r="M405112" i="1"/>
  <c r="M405111" i="1"/>
  <c r="M405110" i="1"/>
  <c r="M405109" i="1"/>
  <c r="M405108" i="1"/>
  <c r="M405107" i="1"/>
  <c r="M405106" i="1"/>
  <c r="M405105" i="1"/>
  <c r="M405104" i="1"/>
  <c r="M405103" i="1"/>
  <c r="M405102" i="1"/>
  <c r="M405101" i="1"/>
  <c r="M405100" i="1"/>
  <c r="M405099" i="1"/>
  <c r="M405098" i="1"/>
  <c r="M405097" i="1"/>
  <c r="M405096" i="1"/>
  <c r="M405095" i="1"/>
  <c r="M405094" i="1"/>
  <c r="M405093" i="1"/>
  <c r="M405092" i="1"/>
  <c r="M405091" i="1"/>
  <c r="M405090" i="1"/>
  <c r="M405089" i="1"/>
  <c r="M405088" i="1"/>
  <c r="M405087" i="1"/>
  <c r="M405086" i="1"/>
  <c r="M405085" i="1"/>
  <c r="M405084" i="1"/>
  <c r="M405083" i="1"/>
  <c r="M405082" i="1"/>
  <c r="M405081" i="1"/>
  <c r="M405080" i="1"/>
  <c r="M405079" i="1"/>
  <c r="M405078" i="1"/>
  <c r="M405077" i="1"/>
  <c r="M405076" i="1"/>
  <c r="M405075" i="1"/>
  <c r="M405074" i="1"/>
  <c r="M405073" i="1"/>
  <c r="M405072" i="1"/>
  <c r="M405071" i="1"/>
  <c r="M405070" i="1"/>
  <c r="M405069" i="1"/>
  <c r="M405068" i="1"/>
  <c r="M405067" i="1"/>
  <c r="M405066" i="1"/>
  <c r="M405065" i="1"/>
  <c r="M405064" i="1"/>
  <c r="M405063" i="1"/>
  <c r="M405062" i="1"/>
  <c r="M405061" i="1"/>
  <c r="M405060" i="1"/>
  <c r="M405059" i="1"/>
  <c r="M405058" i="1"/>
  <c r="M405057" i="1"/>
  <c r="M405056" i="1"/>
  <c r="M405055" i="1"/>
  <c r="M405054" i="1"/>
  <c r="M405053" i="1"/>
  <c r="M405052" i="1"/>
  <c r="M405051" i="1"/>
  <c r="M405050" i="1"/>
  <c r="M405049" i="1"/>
  <c r="M405048" i="1"/>
  <c r="M405047" i="1"/>
  <c r="M405046" i="1"/>
  <c r="M405045" i="1"/>
  <c r="M405044" i="1"/>
  <c r="M405043" i="1"/>
  <c r="M405042" i="1"/>
  <c r="M405041" i="1"/>
  <c r="M405040" i="1"/>
  <c r="M405039" i="1"/>
  <c r="M405038" i="1"/>
  <c r="M405037" i="1"/>
  <c r="M405036" i="1"/>
  <c r="M405035" i="1"/>
  <c r="M405034" i="1"/>
  <c r="M405033" i="1"/>
  <c r="M405032" i="1"/>
  <c r="M405031" i="1"/>
  <c r="M405030" i="1"/>
  <c r="M405029" i="1"/>
  <c r="M405028" i="1"/>
  <c r="M405027" i="1"/>
  <c r="M405026" i="1"/>
  <c r="M405025" i="1"/>
  <c r="M405024" i="1"/>
  <c r="M405023" i="1"/>
  <c r="M405022" i="1"/>
  <c r="M405021" i="1"/>
  <c r="M405020" i="1"/>
  <c r="M405019" i="1"/>
  <c r="M405018" i="1"/>
  <c r="M405017" i="1"/>
  <c r="M405016" i="1"/>
  <c r="M405015" i="1"/>
  <c r="M405014" i="1"/>
  <c r="M405013" i="1"/>
  <c r="M405012" i="1"/>
  <c r="M405011" i="1"/>
  <c r="M405010" i="1"/>
  <c r="M405009" i="1"/>
  <c r="M405008" i="1"/>
  <c r="M405007" i="1"/>
  <c r="M405006" i="1"/>
  <c r="M405005" i="1"/>
  <c r="M405004" i="1"/>
  <c r="M405003" i="1"/>
  <c r="M405002" i="1"/>
  <c r="M405001" i="1"/>
  <c r="M405000" i="1"/>
  <c r="M404999" i="1"/>
  <c r="M404998" i="1"/>
  <c r="M404997" i="1"/>
  <c r="M404996" i="1"/>
  <c r="M404995" i="1"/>
  <c r="M404994" i="1"/>
  <c r="M404993" i="1"/>
  <c r="M404992" i="1"/>
  <c r="M404991" i="1"/>
  <c r="M404990" i="1"/>
  <c r="M404989" i="1"/>
  <c r="M404988" i="1"/>
  <c r="M404987" i="1"/>
  <c r="M404986" i="1"/>
  <c r="M404985" i="1"/>
  <c r="M404984" i="1"/>
  <c r="M404983" i="1"/>
  <c r="M404982" i="1"/>
  <c r="M404981" i="1"/>
  <c r="M404980" i="1"/>
  <c r="M404979" i="1"/>
  <c r="M404978" i="1"/>
  <c r="M404977" i="1"/>
  <c r="M404976" i="1"/>
  <c r="M404975" i="1"/>
  <c r="M404974" i="1"/>
  <c r="M404973" i="1"/>
  <c r="M404972" i="1"/>
  <c r="M404971" i="1"/>
  <c r="M404970" i="1"/>
  <c r="M404969" i="1"/>
  <c r="M404968" i="1"/>
  <c r="M404967" i="1"/>
  <c r="M404966" i="1"/>
  <c r="M404965" i="1"/>
  <c r="M404964" i="1"/>
  <c r="M404963" i="1"/>
  <c r="M404962" i="1"/>
  <c r="M404961" i="1"/>
  <c r="M404960" i="1"/>
  <c r="M404959" i="1"/>
  <c r="M404958" i="1"/>
  <c r="M404957" i="1"/>
  <c r="M404956" i="1"/>
  <c r="M404955" i="1"/>
  <c r="M404954" i="1"/>
  <c r="M404953" i="1"/>
  <c r="M404952" i="1"/>
  <c r="M404951" i="1"/>
  <c r="M404950" i="1"/>
  <c r="M404949" i="1"/>
  <c r="M404948" i="1"/>
  <c r="M404947" i="1"/>
  <c r="M404946" i="1"/>
  <c r="M404945" i="1"/>
  <c r="M404944" i="1"/>
  <c r="M404943" i="1"/>
  <c r="M404942" i="1"/>
  <c r="M404941" i="1"/>
  <c r="M404940" i="1"/>
  <c r="M404939" i="1"/>
  <c r="M404938" i="1"/>
  <c r="M404937" i="1"/>
  <c r="M404936" i="1"/>
  <c r="M404935" i="1"/>
  <c r="M404934" i="1"/>
  <c r="M404933" i="1"/>
  <c r="M404932" i="1"/>
  <c r="M404931" i="1"/>
  <c r="M404930" i="1"/>
  <c r="M404929" i="1"/>
  <c r="M404928" i="1"/>
  <c r="M404927" i="1"/>
  <c r="M404926" i="1"/>
  <c r="M404925" i="1"/>
  <c r="M404924" i="1"/>
  <c r="M404923" i="1"/>
  <c r="M404922" i="1"/>
  <c r="M404921" i="1"/>
  <c r="M404920" i="1"/>
  <c r="M404919" i="1"/>
  <c r="M404918" i="1"/>
  <c r="M404917" i="1"/>
  <c r="M404916" i="1"/>
  <c r="M404915" i="1"/>
  <c r="M404914" i="1"/>
  <c r="M404913" i="1"/>
  <c r="M404912" i="1"/>
  <c r="M404911" i="1"/>
  <c r="M404910" i="1"/>
  <c r="M404909" i="1"/>
  <c r="M404908" i="1"/>
  <c r="M404907" i="1"/>
  <c r="M404906" i="1"/>
  <c r="M404905" i="1"/>
  <c r="M404904" i="1"/>
  <c r="M404903" i="1"/>
  <c r="M404902" i="1"/>
  <c r="M404901" i="1"/>
  <c r="M404900" i="1"/>
  <c r="M404899" i="1"/>
  <c r="M404898" i="1"/>
  <c r="M404897" i="1"/>
  <c r="M404896" i="1"/>
  <c r="M404895" i="1"/>
  <c r="M404894" i="1"/>
  <c r="M404893" i="1"/>
  <c r="M404892" i="1"/>
  <c r="M404891" i="1"/>
  <c r="M404890" i="1"/>
  <c r="M404889" i="1"/>
  <c r="M404888" i="1"/>
  <c r="M404887" i="1"/>
  <c r="M404886" i="1"/>
  <c r="M404885" i="1"/>
  <c r="M404884" i="1"/>
  <c r="M404883" i="1"/>
  <c r="M404882" i="1"/>
  <c r="M404881" i="1"/>
  <c r="M404880" i="1"/>
  <c r="M404879" i="1"/>
  <c r="M404878" i="1"/>
  <c r="M404877" i="1"/>
  <c r="M404876" i="1"/>
  <c r="M404875" i="1"/>
  <c r="M404874" i="1"/>
  <c r="M404873" i="1"/>
  <c r="M404872" i="1"/>
  <c r="M404871" i="1"/>
  <c r="M404870" i="1"/>
  <c r="M404869" i="1"/>
  <c r="M404868" i="1"/>
  <c r="M404867" i="1"/>
  <c r="M404866" i="1"/>
  <c r="M404865" i="1"/>
  <c r="M404864" i="1"/>
  <c r="M404863" i="1"/>
  <c r="M404862" i="1"/>
  <c r="M404861" i="1"/>
  <c r="M404860" i="1"/>
  <c r="M404859" i="1"/>
  <c r="M404858" i="1"/>
  <c r="M404857" i="1"/>
  <c r="M404856" i="1"/>
  <c r="M404855" i="1"/>
  <c r="M404854" i="1"/>
  <c r="M404853" i="1"/>
  <c r="M404852" i="1"/>
  <c r="M404851" i="1"/>
  <c r="M404850" i="1"/>
  <c r="M404849" i="1"/>
  <c r="M404848" i="1"/>
  <c r="M404847" i="1"/>
  <c r="M404846" i="1"/>
  <c r="M404845" i="1"/>
  <c r="M404844" i="1"/>
  <c r="M404843" i="1"/>
  <c r="M404842" i="1"/>
  <c r="M404841" i="1"/>
  <c r="M404840" i="1"/>
  <c r="M404839" i="1"/>
  <c r="M404838" i="1"/>
  <c r="M404837" i="1"/>
  <c r="M404836" i="1"/>
  <c r="M404835" i="1"/>
  <c r="M404834" i="1"/>
  <c r="M404833" i="1"/>
  <c r="M404832" i="1"/>
  <c r="M404831" i="1"/>
  <c r="M404830" i="1"/>
  <c r="M404829" i="1"/>
  <c r="M404828" i="1"/>
  <c r="M404827" i="1"/>
  <c r="M404826" i="1"/>
  <c r="M404825" i="1"/>
  <c r="M404824" i="1"/>
  <c r="M404823" i="1"/>
  <c r="M404822" i="1"/>
  <c r="M404821" i="1"/>
  <c r="M404820" i="1"/>
  <c r="M404819" i="1"/>
  <c r="M404818" i="1"/>
  <c r="M404817" i="1"/>
  <c r="M404816" i="1"/>
  <c r="M404815" i="1"/>
  <c r="M404814" i="1"/>
  <c r="M404813" i="1"/>
  <c r="M404812" i="1"/>
  <c r="M404811" i="1"/>
  <c r="M404810" i="1"/>
  <c r="M404809" i="1"/>
  <c r="M404808" i="1"/>
  <c r="M404807" i="1"/>
  <c r="M404806" i="1"/>
  <c r="M404805" i="1"/>
  <c r="M404804" i="1"/>
  <c r="M404803" i="1"/>
  <c r="M404802" i="1"/>
  <c r="M404801" i="1"/>
  <c r="M404800" i="1"/>
  <c r="M404799" i="1"/>
  <c r="M404798" i="1"/>
  <c r="M404797" i="1"/>
  <c r="M404796" i="1"/>
  <c r="M404795" i="1"/>
  <c r="M404794" i="1"/>
  <c r="M404793" i="1"/>
  <c r="M404792" i="1"/>
  <c r="M404791" i="1"/>
  <c r="M404790" i="1"/>
  <c r="M404789" i="1"/>
  <c r="M404788" i="1"/>
  <c r="M404787" i="1"/>
  <c r="M404786" i="1"/>
  <c r="M404785" i="1"/>
  <c r="M404784" i="1"/>
  <c r="M404783" i="1"/>
  <c r="M404782" i="1"/>
  <c r="M404781" i="1"/>
  <c r="M404780" i="1"/>
  <c r="M404779" i="1"/>
  <c r="M404778" i="1"/>
  <c r="M404777" i="1"/>
  <c r="M404776" i="1"/>
  <c r="M404775" i="1"/>
  <c r="M404774" i="1"/>
  <c r="M404773" i="1"/>
  <c r="M404772" i="1"/>
  <c r="M404771" i="1"/>
  <c r="M404770" i="1"/>
  <c r="M404769" i="1"/>
  <c r="M404768" i="1"/>
  <c r="M404767" i="1"/>
  <c r="M404766" i="1"/>
  <c r="M404765" i="1"/>
  <c r="M404764" i="1"/>
  <c r="M404763" i="1"/>
  <c r="M404762" i="1"/>
  <c r="M404761" i="1"/>
  <c r="M404760" i="1"/>
  <c r="M404759" i="1"/>
  <c r="M404758" i="1"/>
  <c r="M404757" i="1"/>
  <c r="M404756" i="1"/>
  <c r="M404755" i="1"/>
  <c r="M404754" i="1"/>
  <c r="M404753" i="1"/>
  <c r="M404752" i="1"/>
  <c r="M404751" i="1"/>
  <c r="M404750" i="1"/>
  <c r="M404749" i="1"/>
  <c r="M404748" i="1"/>
  <c r="M404747" i="1"/>
  <c r="M404746" i="1"/>
  <c r="M404745" i="1"/>
  <c r="M404744" i="1"/>
  <c r="M404743" i="1"/>
  <c r="M404742" i="1"/>
  <c r="M404741" i="1"/>
  <c r="M404740" i="1"/>
  <c r="M404739" i="1"/>
  <c r="M404738" i="1"/>
  <c r="M404737" i="1"/>
  <c r="M404736" i="1"/>
  <c r="M404735" i="1"/>
  <c r="M404734" i="1"/>
  <c r="M404733" i="1"/>
  <c r="M404732" i="1"/>
  <c r="M404731" i="1"/>
  <c r="M404730" i="1"/>
  <c r="M404729" i="1"/>
  <c r="M404728" i="1"/>
  <c r="M404727" i="1"/>
  <c r="M404726" i="1"/>
  <c r="M404725" i="1"/>
  <c r="M404724" i="1"/>
  <c r="M404723" i="1"/>
  <c r="M404722" i="1"/>
  <c r="M404721" i="1"/>
  <c r="M404720" i="1"/>
  <c r="M404719" i="1"/>
  <c r="M404718" i="1"/>
  <c r="M404717" i="1"/>
  <c r="M404716" i="1"/>
  <c r="M404715" i="1"/>
  <c r="M404714" i="1"/>
  <c r="M404713" i="1"/>
  <c r="M404712" i="1"/>
  <c r="M404711" i="1"/>
  <c r="M404710" i="1"/>
  <c r="M404709" i="1"/>
  <c r="M404708" i="1"/>
  <c r="M404707" i="1"/>
  <c r="M404706" i="1"/>
  <c r="M404705" i="1"/>
  <c r="M404704" i="1"/>
  <c r="M404703" i="1"/>
  <c r="M404702" i="1"/>
  <c r="M404701" i="1"/>
  <c r="M404700" i="1"/>
  <c r="M404699" i="1"/>
  <c r="M404698" i="1"/>
  <c r="M404697" i="1"/>
  <c r="M404696" i="1"/>
  <c r="M404695" i="1"/>
  <c r="M404694" i="1"/>
  <c r="M404693" i="1"/>
  <c r="M404692" i="1"/>
  <c r="M404691" i="1"/>
  <c r="M404690" i="1"/>
  <c r="M404689" i="1"/>
  <c r="M404688" i="1"/>
  <c r="M404687" i="1"/>
  <c r="M404686" i="1"/>
  <c r="M404685" i="1"/>
  <c r="M404684" i="1"/>
  <c r="M404683" i="1"/>
  <c r="M404682" i="1"/>
  <c r="M404681" i="1"/>
  <c r="M404680" i="1"/>
  <c r="M404679" i="1"/>
  <c r="M404678" i="1"/>
  <c r="M404677" i="1"/>
  <c r="M404676" i="1"/>
  <c r="M404675" i="1"/>
  <c r="M404674" i="1"/>
  <c r="M404673" i="1"/>
  <c r="M404672" i="1"/>
  <c r="M404671" i="1"/>
  <c r="M404670" i="1"/>
  <c r="M404669" i="1"/>
  <c r="M404668" i="1"/>
  <c r="M404667" i="1"/>
  <c r="M404666" i="1"/>
  <c r="M404665" i="1"/>
  <c r="M404664" i="1"/>
  <c r="M404663" i="1"/>
  <c r="M404662" i="1"/>
  <c r="M404661" i="1"/>
  <c r="M404660" i="1"/>
  <c r="M404659" i="1"/>
  <c r="M404658" i="1"/>
  <c r="M404657" i="1"/>
  <c r="M404656" i="1"/>
  <c r="M404655" i="1"/>
  <c r="M404654" i="1"/>
  <c r="M404653" i="1"/>
  <c r="M404652" i="1"/>
  <c r="M404651" i="1"/>
  <c r="M404650" i="1"/>
  <c r="M404649" i="1"/>
  <c r="M404648" i="1"/>
  <c r="M404647" i="1"/>
  <c r="M404646" i="1"/>
  <c r="M404645" i="1"/>
  <c r="M404644" i="1"/>
  <c r="M404643" i="1"/>
  <c r="M404642" i="1"/>
  <c r="M404641" i="1"/>
  <c r="M404640" i="1"/>
  <c r="M404639" i="1"/>
  <c r="M404638" i="1"/>
  <c r="M404637" i="1"/>
  <c r="M404636" i="1"/>
  <c r="M404635" i="1"/>
  <c r="M404634" i="1"/>
  <c r="M404633" i="1"/>
  <c r="M404632" i="1"/>
  <c r="M404631" i="1"/>
  <c r="M404630" i="1"/>
  <c r="M404629" i="1"/>
  <c r="M404628" i="1"/>
  <c r="M404627" i="1"/>
  <c r="M404626" i="1"/>
  <c r="M404625" i="1"/>
  <c r="M404624" i="1"/>
  <c r="M404623" i="1"/>
  <c r="M404622" i="1"/>
  <c r="M404621" i="1"/>
  <c r="M404620" i="1"/>
  <c r="M404619" i="1"/>
  <c r="M404618" i="1"/>
  <c r="M404617" i="1"/>
  <c r="M404616" i="1"/>
  <c r="M404615" i="1"/>
  <c r="M404614" i="1"/>
  <c r="M404613" i="1"/>
  <c r="M404612" i="1"/>
  <c r="M404611" i="1"/>
  <c r="M404610" i="1"/>
  <c r="M404609" i="1"/>
  <c r="M404608" i="1"/>
  <c r="M404607" i="1"/>
  <c r="M404606" i="1"/>
  <c r="M404605" i="1"/>
  <c r="M404604" i="1"/>
  <c r="M404603" i="1"/>
  <c r="M404602" i="1"/>
  <c r="M404601" i="1"/>
  <c r="M404600" i="1"/>
  <c r="M404599" i="1"/>
  <c r="M404598" i="1"/>
  <c r="M404597" i="1"/>
  <c r="M404596" i="1"/>
  <c r="M404595" i="1"/>
  <c r="M404594" i="1"/>
  <c r="M404593" i="1"/>
  <c r="M404592" i="1"/>
  <c r="M404591" i="1"/>
  <c r="M404590" i="1"/>
  <c r="M404589" i="1"/>
  <c r="M404588" i="1"/>
  <c r="M404587" i="1"/>
  <c r="M404586" i="1"/>
  <c r="M404585" i="1"/>
  <c r="M404584" i="1"/>
  <c r="M404583" i="1"/>
  <c r="M404582" i="1"/>
  <c r="M404581" i="1"/>
  <c r="M404580" i="1"/>
  <c r="M404579" i="1"/>
  <c r="M404578" i="1"/>
  <c r="M404577" i="1"/>
  <c r="M404576" i="1"/>
  <c r="M404575" i="1"/>
  <c r="M404574" i="1"/>
  <c r="M404573" i="1"/>
  <c r="M404572" i="1"/>
  <c r="M404571" i="1"/>
  <c r="M404570" i="1"/>
  <c r="M404569" i="1"/>
  <c r="M404568" i="1"/>
  <c r="M404567" i="1"/>
  <c r="M404566" i="1"/>
  <c r="M404565" i="1"/>
  <c r="M404564" i="1"/>
  <c r="M404563" i="1"/>
  <c r="M404562" i="1"/>
  <c r="M404561" i="1"/>
  <c r="M404560" i="1"/>
  <c r="M404559" i="1"/>
  <c r="M404558" i="1"/>
  <c r="M404557" i="1"/>
  <c r="M404556" i="1"/>
  <c r="M404555" i="1"/>
  <c r="M404554" i="1"/>
  <c r="M404553" i="1"/>
  <c r="M404552" i="1"/>
  <c r="M404551" i="1"/>
  <c r="M404550" i="1"/>
  <c r="M404549" i="1"/>
  <c r="M404548" i="1"/>
  <c r="M404547" i="1"/>
  <c r="M404546" i="1"/>
  <c r="M404545" i="1"/>
  <c r="M404544" i="1"/>
  <c r="M404543" i="1"/>
  <c r="M404542" i="1"/>
  <c r="M404541" i="1"/>
  <c r="M404540" i="1"/>
  <c r="M404539" i="1"/>
  <c r="M404538" i="1"/>
  <c r="M404537" i="1"/>
  <c r="M404536" i="1"/>
  <c r="M404535" i="1"/>
  <c r="M404534" i="1"/>
  <c r="M404533" i="1"/>
  <c r="M404532" i="1"/>
  <c r="M404531" i="1"/>
  <c r="M404530" i="1"/>
  <c r="M404529" i="1"/>
  <c r="M404528" i="1"/>
  <c r="M404527" i="1"/>
  <c r="M404526" i="1"/>
  <c r="M404525" i="1"/>
  <c r="M404524" i="1"/>
  <c r="M404523" i="1"/>
  <c r="M404522" i="1"/>
  <c r="M404521" i="1"/>
  <c r="M404520" i="1"/>
  <c r="M404519" i="1"/>
  <c r="M404518" i="1"/>
  <c r="M404517" i="1"/>
  <c r="M404516" i="1"/>
  <c r="M404515" i="1"/>
  <c r="M404514" i="1"/>
  <c r="M404513" i="1"/>
  <c r="M404512" i="1"/>
  <c r="M404511" i="1"/>
  <c r="M404510" i="1"/>
  <c r="M404509" i="1"/>
  <c r="M404508" i="1"/>
  <c r="M404507" i="1"/>
  <c r="M404506" i="1"/>
  <c r="M404505" i="1"/>
  <c r="M404504" i="1"/>
  <c r="M404503" i="1"/>
  <c r="M404502" i="1"/>
  <c r="M404501" i="1"/>
  <c r="M404500" i="1"/>
  <c r="M404499" i="1"/>
  <c r="M404498" i="1"/>
  <c r="M404497" i="1"/>
  <c r="M404496" i="1"/>
  <c r="M404495" i="1"/>
  <c r="M404494" i="1"/>
  <c r="M404493" i="1"/>
  <c r="M404492" i="1"/>
  <c r="M404491" i="1"/>
  <c r="M404490" i="1"/>
  <c r="M404489" i="1"/>
  <c r="M404488" i="1"/>
  <c r="M404487" i="1"/>
  <c r="M404486" i="1"/>
  <c r="M404485" i="1"/>
  <c r="M404484" i="1"/>
  <c r="M404483" i="1"/>
  <c r="M404482" i="1"/>
  <c r="M404481" i="1"/>
  <c r="M404480" i="1"/>
  <c r="M404479" i="1"/>
  <c r="M404478" i="1"/>
  <c r="M404477" i="1"/>
  <c r="M404476" i="1"/>
  <c r="M404475" i="1"/>
  <c r="M404474" i="1"/>
  <c r="M404473" i="1"/>
  <c r="M404472" i="1"/>
  <c r="M404471" i="1"/>
  <c r="M404470" i="1"/>
  <c r="M404469" i="1"/>
  <c r="M404468" i="1"/>
  <c r="M404467" i="1"/>
  <c r="M404466" i="1"/>
  <c r="M404465" i="1"/>
  <c r="M404464" i="1"/>
  <c r="M404463" i="1"/>
  <c r="M404462" i="1"/>
  <c r="M404461" i="1"/>
  <c r="M404460" i="1"/>
  <c r="M404459" i="1"/>
  <c r="M404458" i="1"/>
  <c r="M404457" i="1"/>
  <c r="M404456" i="1"/>
  <c r="M404455" i="1"/>
  <c r="M404454" i="1"/>
  <c r="M404453" i="1"/>
  <c r="M404452" i="1"/>
  <c r="M404451" i="1"/>
  <c r="M404450" i="1"/>
  <c r="M404449" i="1"/>
  <c r="M404448" i="1"/>
  <c r="M404447" i="1"/>
  <c r="M404446" i="1"/>
  <c r="M404445" i="1"/>
  <c r="M404444" i="1"/>
  <c r="M404443" i="1"/>
  <c r="M404442" i="1"/>
  <c r="M404441" i="1"/>
  <c r="M404440" i="1"/>
  <c r="M404439" i="1"/>
  <c r="M404438" i="1"/>
  <c r="M404437" i="1"/>
  <c r="M404436" i="1"/>
  <c r="M404435" i="1"/>
  <c r="M404434" i="1"/>
  <c r="M404433" i="1"/>
  <c r="M404432" i="1"/>
  <c r="M404431" i="1"/>
  <c r="M404430" i="1"/>
  <c r="M404429" i="1"/>
  <c r="M404428" i="1"/>
  <c r="M404427" i="1"/>
  <c r="M404426" i="1"/>
  <c r="M404425" i="1"/>
  <c r="M404424" i="1"/>
  <c r="M404423" i="1"/>
  <c r="M404422" i="1"/>
  <c r="M404421" i="1"/>
  <c r="M404420" i="1"/>
  <c r="M404419" i="1"/>
  <c r="M404418" i="1"/>
  <c r="M404417" i="1"/>
  <c r="M404416" i="1"/>
  <c r="M404415" i="1"/>
  <c r="M404414" i="1"/>
  <c r="M404413" i="1"/>
  <c r="M404412" i="1"/>
  <c r="M404411" i="1"/>
  <c r="M404410" i="1"/>
  <c r="M404409" i="1"/>
  <c r="M404408" i="1"/>
  <c r="M404407" i="1"/>
  <c r="M404406" i="1"/>
  <c r="M404405" i="1"/>
  <c r="M404404" i="1"/>
  <c r="M404403" i="1"/>
  <c r="M404402" i="1"/>
  <c r="M404401" i="1"/>
  <c r="M404400" i="1"/>
  <c r="M404399" i="1"/>
  <c r="M404398" i="1"/>
  <c r="M404397" i="1"/>
  <c r="M404396" i="1"/>
  <c r="M404395" i="1"/>
  <c r="M404394" i="1"/>
  <c r="M404393" i="1"/>
  <c r="M404392" i="1"/>
  <c r="M404391" i="1"/>
  <c r="M404390" i="1"/>
  <c r="M404389" i="1"/>
  <c r="M404388" i="1"/>
  <c r="M404387" i="1"/>
  <c r="M404386" i="1"/>
  <c r="M404385" i="1"/>
  <c r="M404384" i="1"/>
  <c r="M404383" i="1"/>
  <c r="M404382" i="1"/>
  <c r="M404381" i="1"/>
  <c r="M404380" i="1"/>
  <c r="M404379" i="1"/>
  <c r="M404378" i="1"/>
  <c r="M404377" i="1"/>
  <c r="M404376" i="1"/>
  <c r="M404375" i="1"/>
  <c r="M404374" i="1"/>
  <c r="M404373" i="1"/>
  <c r="M404372" i="1"/>
  <c r="M404371" i="1"/>
  <c r="M404370" i="1"/>
  <c r="M404369" i="1"/>
  <c r="M404368" i="1"/>
  <c r="M404367" i="1"/>
  <c r="M404366" i="1"/>
  <c r="M404365" i="1"/>
  <c r="M404364" i="1"/>
  <c r="M404363" i="1"/>
  <c r="M404362" i="1"/>
  <c r="M404361" i="1"/>
  <c r="M404360" i="1"/>
  <c r="M404359" i="1"/>
  <c r="M404358" i="1"/>
  <c r="M404357" i="1"/>
  <c r="M404356" i="1"/>
  <c r="M404355" i="1"/>
  <c r="M404354" i="1"/>
  <c r="M404353" i="1"/>
  <c r="M404352" i="1"/>
  <c r="M404351" i="1"/>
  <c r="M404350" i="1"/>
  <c r="M404349" i="1"/>
  <c r="M404348" i="1"/>
  <c r="M404347" i="1"/>
  <c r="M404346" i="1"/>
  <c r="M404345" i="1"/>
  <c r="M404344" i="1"/>
  <c r="M404343" i="1"/>
  <c r="M404342" i="1"/>
  <c r="M404341" i="1"/>
  <c r="M404340" i="1"/>
  <c r="M404339" i="1"/>
  <c r="M404338" i="1"/>
  <c r="M404337" i="1"/>
  <c r="M404336" i="1"/>
  <c r="M404335" i="1"/>
  <c r="M404334" i="1"/>
  <c r="M404333" i="1"/>
  <c r="M404332" i="1"/>
  <c r="M404331" i="1"/>
  <c r="M404330" i="1"/>
  <c r="M404329" i="1"/>
  <c r="M404328" i="1"/>
  <c r="M404327" i="1"/>
  <c r="M404326" i="1"/>
  <c r="M404325" i="1"/>
  <c r="M404324" i="1"/>
  <c r="M404323" i="1"/>
  <c r="M404322" i="1"/>
  <c r="M404321" i="1"/>
  <c r="M404320" i="1"/>
  <c r="M404319" i="1"/>
  <c r="M404318" i="1"/>
  <c r="M404317" i="1"/>
  <c r="M404316" i="1"/>
  <c r="M404315" i="1"/>
  <c r="M404314" i="1"/>
  <c r="M404313" i="1"/>
  <c r="M404312" i="1"/>
  <c r="M404311" i="1"/>
  <c r="M404310" i="1"/>
  <c r="M404309" i="1"/>
  <c r="M404308" i="1"/>
  <c r="M404307" i="1"/>
  <c r="M404306" i="1"/>
  <c r="M404305" i="1"/>
  <c r="M404304" i="1"/>
  <c r="M404303" i="1"/>
  <c r="M404302" i="1"/>
  <c r="M404301" i="1"/>
  <c r="M404300" i="1"/>
  <c r="M404299" i="1"/>
  <c r="M404298" i="1"/>
  <c r="M404297" i="1"/>
  <c r="M404296" i="1"/>
  <c r="M404295" i="1"/>
  <c r="M404294" i="1"/>
  <c r="M404293" i="1"/>
  <c r="M404292" i="1"/>
  <c r="M404291" i="1"/>
  <c r="M404290" i="1"/>
  <c r="M404289" i="1"/>
  <c r="M404288" i="1"/>
  <c r="M404287" i="1"/>
  <c r="M404286" i="1"/>
  <c r="M404285" i="1"/>
  <c r="M404284" i="1"/>
  <c r="M404283" i="1"/>
  <c r="M404282" i="1"/>
  <c r="M404281" i="1"/>
  <c r="M404280" i="1"/>
  <c r="M404279" i="1"/>
  <c r="M404278" i="1"/>
  <c r="M404277" i="1"/>
  <c r="M404276" i="1"/>
  <c r="M404275" i="1"/>
  <c r="M404274" i="1"/>
  <c r="M404273" i="1"/>
  <c r="M404272" i="1"/>
  <c r="M404271" i="1"/>
  <c r="M404270" i="1"/>
  <c r="M404269" i="1"/>
  <c r="M404268" i="1"/>
  <c r="M404267" i="1"/>
  <c r="M404266" i="1"/>
  <c r="M404265" i="1"/>
  <c r="M404264" i="1"/>
  <c r="M404263" i="1"/>
  <c r="M404262" i="1"/>
  <c r="M404261" i="1"/>
  <c r="M404260" i="1"/>
  <c r="M404259" i="1"/>
  <c r="M404258" i="1"/>
  <c r="M404257" i="1"/>
  <c r="M404256" i="1"/>
  <c r="M404255" i="1"/>
  <c r="M404254" i="1"/>
  <c r="M404253" i="1"/>
  <c r="M404252" i="1"/>
  <c r="M404251" i="1"/>
  <c r="M404250" i="1"/>
  <c r="M404249" i="1"/>
  <c r="M404248" i="1"/>
  <c r="M404247" i="1"/>
  <c r="M404246" i="1"/>
  <c r="M404245" i="1"/>
  <c r="M404244" i="1"/>
  <c r="M404243" i="1"/>
  <c r="M404242" i="1"/>
  <c r="M404241" i="1"/>
  <c r="M404240" i="1"/>
  <c r="M404239" i="1"/>
  <c r="M404238" i="1"/>
  <c r="M404237" i="1"/>
  <c r="M404236" i="1"/>
  <c r="M404235" i="1"/>
  <c r="M404234" i="1"/>
  <c r="M404233" i="1"/>
  <c r="M404232" i="1"/>
  <c r="M404231" i="1"/>
  <c r="M404230" i="1"/>
  <c r="M404229" i="1"/>
  <c r="M404228" i="1"/>
  <c r="M404227" i="1"/>
  <c r="M404226" i="1"/>
  <c r="M404225" i="1"/>
  <c r="M404224" i="1"/>
  <c r="M404223" i="1"/>
  <c r="M404222" i="1"/>
  <c r="M404221" i="1"/>
  <c r="M404220" i="1"/>
  <c r="M404219" i="1"/>
  <c r="M404218" i="1"/>
  <c r="M404217" i="1"/>
  <c r="M404216" i="1"/>
  <c r="M404215" i="1"/>
  <c r="M404214" i="1"/>
  <c r="M404213" i="1"/>
  <c r="M404212" i="1"/>
  <c r="M404211" i="1"/>
  <c r="M404210" i="1"/>
  <c r="M404209" i="1"/>
  <c r="M404208" i="1"/>
  <c r="M404207" i="1"/>
  <c r="M404206" i="1"/>
  <c r="M404205" i="1"/>
  <c r="M404204" i="1"/>
  <c r="M404203" i="1"/>
  <c r="M404202" i="1"/>
  <c r="M404201" i="1"/>
  <c r="M404200" i="1"/>
  <c r="M404199" i="1"/>
  <c r="M404198" i="1"/>
  <c r="M404197" i="1"/>
  <c r="M404196" i="1"/>
  <c r="M404195" i="1"/>
  <c r="M404194" i="1"/>
  <c r="M404193" i="1"/>
  <c r="M404192" i="1"/>
  <c r="M404191" i="1"/>
  <c r="M404190" i="1"/>
  <c r="M404189" i="1"/>
  <c r="M404188" i="1"/>
  <c r="M404187" i="1"/>
  <c r="M404186" i="1"/>
  <c r="M404185" i="1"/>
  <c r="M404184" i="1"/>
  <c r="M404183" i="1"/>
  <c r="M404182" i="1"/>
  <c r="M404181" i="1"/>
  <c r="M404180" i="1"/>
  <c r="M404179" i="1"/>
  <c r="M404178" i="1"/>
  <c r="M404177" i="1"/>
  <c r="M404176" i="1"/>
  <c r="M404175" i="1"/>
  <c r="M404174" i="1"/>
  <c r="M404173" i="1"/>
  <c r="M404172" i="1"/>
  <c r="M404171" i="1"/>
  <c r="M404170" i="1"/>
  <c r="M404169" i="1"/>
  <c r="M404168" i="1"/>
  <c r="M404167" i="1"/>
  <c r="M404166" i="1"/>
  <c r="M404165" i="1"/>
  <c r="M404164" i="1"/>
  <c r="M404163" i="1"/>
  <c r="M404162" i="1"/>
  <c r="M404161" i="1"/>
  <c r="M404160" i="1"/>
  <c r="M404159" i="1"/>
  <c r="M404158" i="1"/>
  <c r="M404157" i="1"/>
  <c r="M404156" i="1"/>
  <c r="M404155" i="1"/>
  <c r="M404154" i="1"/>
  <c r="M404153" i="1"/>
  <c r="M404152" i="1"/>
  <c r="M404151" i="1"/>
  <c r="M404150" i="1"/>
  <c r="M404149" i="1"/>
  <c r="M404148" i="1"/>
  <c r="M404147" i="1"/>
  <c r="M404146" i="1"/>
  <c r="M404145" i="1"/>
  <c r="M404144" i="1"/>
  <c r="M404143" i="1"/>
  <c r="M404142" i="1"/>
  <c r="M404141" i="1"/>
  <c r="M404140" i="1"/>
  <c r="M404139" i="1"/>
  <c r="M404138" i="1"/>
  <c r="M404137" i="1"/>
  <c r="M404136" i="1"/>
  <c r="M404135" i="1"/>
  <c r="M404134" i="1"/>
  <c r="M404133" i="1"/>
  <c r="M404132" i="1"/>
  <c r="M404131" i="1"/>
  <c r="M404130" i="1"/>
  <c r="M404129" i="1"/>
  <c r="M404128" i="1"/>
  <c r="M404127" i="1"/>
  <c r="M404126" i="1"/>
  <c r="M404125" i="1"/>
  <c r="M404124" i="1"/>
  <c r="M404123" i="1"/>
  <c r="M404122" i="1"/>
  <c r="M404121" i="1"/>
  <c r="M404120" i="1"/>
  <c r="M404119" i="1"/>
  <c r="M404118" i="1"/>
  <c r="M404117" i="1"/>
  <c r="M404116" i="1"/>
  <c r="M404115" i="1"/>
  <c r="M404114" i="1"/>
  <c r="M404113" i="1"/>
  <c r="M404112" i="1"/>
  <c r="M404111" i="1"/>
  <c r="M404110" i="1"/>
  <c r="M404109" i="1"/>
  <c r="M404108" i="1"/>
  <c r="M404107" i="1"/>
  <c r="M404106" i="1"/>
  <c r="M404105" i="1"/>
  <c r="M404104" i="1"/>
  <c r="M404103" i="1"/>
  <c r="M404102" i="1"/>
  <c r="M404101" i="1"/>
  <c r="M404100" i="1"/>
  <c r="M404099" i="1"/>
  <c r="M404098" i="1"/>
  <c r="M404097" i="1"/>
  <c r="M404096" i="1"/>
  <c r="M404095" i="1"/>
  <c r="M404094" i="1"/>
  <c r="M404093" i="1"/>
  <c r="M404092" i="1"/>
  <c r="M404091" i="1"/>
  <c r="M404090" i="1"/>
  <c r="M404089" i="1"/>
  <c r="M404088" i="1"/>
  <c r="M404087" i="1"/>
  <c r="M404086" i="1"/>
  <c r="M404085" i="1"/>
  <c r="M404084" i="1"/>
  <c r="M404083" i="1"/>
  <c r="M404082" i="1"/>
  <c r="M404081" i="1"/>
  <c r="M404080" i="1"/>
  <c r="M404079" i="1"/>
  <c r="M404078" i="1"/>
  <c r="M404077" i="1"/>
  <c r="M404076" i="1"/>
  <c r="M404075" i="1"/>
  <c r="M404074" i="1"/>
  <c r="M404073" i="1"/>
  <c r="M404072" i="1"/>
  <c r="M404071" i="1"/>
  <c r="M404070" i="1"/>
  <c r="M404069" i="1"/>
  <c r="M404068" i="1"/>
  <c r="M404067" i="1"/>
  <c r="M404066" i="1"/>
  <c r="M404065" i="1"/>
  <c r="M404064" i="1"/>
  <c r="M404063" i="1"/>
  <c r="M404062" i="1"/>
  <c r="M404061" i="1"/>
  <c r="M404060" i="1"/>
  <c r="M404059" i="1"/>
  <c r="M404058" i="1"/>
  <c r="M404057" i="1"/>
  <c r="M404056" i="1"/>
  <c r="M404055" i="1"/>
  <c r="M404054" i="1"/>
  <c r="M404053" i="1"/>
  <c r="M404052" i="1"/>
  <c r="M404051" i="1"/>
  <c r="M404050" i="1"/>
  <c r="M404049" i="1"/>
  <c r="M404048" i="1"/>
  <c r="M404047" i="1"/>
  <c r="M404046" i="1"/>
  <c r="M404045" i="1"/>
  <c r="M404044" i="1"/>
  <c r="M404043" i="1"/>
  <c r="M404042" i="1"/>
  <c r="M404041" i="1"/>
  <c r="M404040" i="1"/>
  <c r="M404039" i="1"/>
  <c r="M404038" i="1"/>
  <c r="M404037" i="1"/>
  <c r="M404036" i="1"/>
  <c r="M404035" i="1"/>
  <c r="M404034" i="1"/>
  <c r="M404033" i="1"/>
  <c r="M404032" i="1"/>
  <c r="M404031" i="1"/>
  <c r="M404030" i="1"/>
  <c r="M404029" i="1"/>
  <c r="M404028" i="1"/>
  <c r="M404027" i="1"/>
  <c r="M404026" i="1"/>
  <c r="M404025" i="1"/>
  <c r="M404024" i="1"/>
  <c r="M404023" i="1"/>
  <c r="M404022" i="1"/>
  <c r="M404021" i="1"/>
  <c r="M404020" i="1"/>
  <c r="M404019" i="1"/>
  <c r="M404018" i="1"/>
  <c r="M404017" i="1"/>
  <c r="M404016" i="1"/>
  <c r="M404015" i="1"/>
  <c r="M404014" i="1"/>
  <c r="M404013" i="1"/>
  <c r="M404012" i="1"/>
  <c r="M404011" i="1"/>
  <c r="M404010" i="1"/>
  <c r="M404009" i="1"/>
  <c r="M404008" i="1"/>
  <c r="M404007" i="1"/>
  <c r="M404006" i="1"/>
  <c r="M404005" i="1"/>
  <c r="M404004" i="1"/>
  <c r="M404003" i="1"/>
  <c r="M404002" i="1"/>
  <c r="M404001" i="1"/>
  <c r="M404000" i="1"/>
  <c r="M403999" i="1"/>
  <c r="M403998" i="1"/>
  <c r="M403997" i="1"/>
  <c r="M403996" i="1"/>
  <c r="M403995" i="1"/>
  <c r="M403994" i="1"/>
  <c r="M403993" i="1"/>
  <c r="M403992" i="1"/>
  <c r="M403991" i="1"/>
  <c r="M403990" i="1"/>
  <c r="M403989" i="1"/>
  <c r="M403988" i="1"/>
  <c r="M403987" i="1"/>
  <c r="M403986" i="1"/>
  <c r="M403985" i="1"/>
  <c r="M403984" i="1"/>
  <c r="M403983" i="1"/>
  <c r="M403982" i="1"/>
  <c r="M403981" i="1"/>
  <c r="M403980" i="1"/>
  <c r="M403979" i="1"/>
  <c r="M403978" i="1"/>
  <c r="M403977" i="1"/>
  <c r="M403976" i="1"/>
  <c r="M403975" i="1"/>
  <c r="M403974" i="1"/>
  <c r="M403973" i="1"/>
  <c r="M403972" i="1"/>
  <c r="M403971" i="1"/>
  <c r="M403970" i="1"/>
  <c r="M403969" i="1"/>
  <c r="M403968" i="1"/>
  <c r="M403967" i="1"/>
  <c r="M403966" i="1"/>
  <c r="M403965" i="1"/>
  <c r="M403964" i="1"/>
  <c r="M403963" i="1"/>
  <c r="M403962" i="1"/>
  <c r="M403961" i="1"/>
  <c r="M403960" i="1"/>
  <c r="M403959" i="1"/>
  <c r="M403958" i="1"/>
  <c r="M403957" i="1"/>
  <c r="M403956" i="1"/>
  <c r="M403955" i="1"/>
  <c r="M403954" i="1"/>
  <c r="M403953" i="1"/>
  <c r="M403952" i="1"/>
  <c r="M403951" i="1"/>
  <c r="M403950" i="1"/>
  <c r="M403949" i="1"/>
  <c r="M403948" i="1"/>
  <c r="M403947" i="1"/>
  <c r="M403946" i="1"/>
  <c r="M403945" i="1"/>
  <c r="M403944" i="1"/>
  <c r="M403943" i="1"/>
  <c r="M403942" i="1"/>
  <c r="M403941" i="1"/>
  <c r="M403940" i="1"/>
  <c r="M403939" i="1"/>
  <c r="M403938" i="1"/>
  <c r="M403937" i="1"/>
  <c r="M403936" i="1"/>
  <c r="M403935" i="1"/>
  <c r="M403934" i="1"/>
  <c r="M403933" i="1"/>
  <c r="M403932" i="1"/>
  <c r="M403931" i="1"/>
  <c r="M403930" i="1"/>
  <c r="M403929" i="1"/>
  <c r="M403928" i="1"/>
  <c r="M403927" i="1"/>
  <c r="M403926" i="1"/>
  <c r="M403925" i="1"/>
  <c r="M403924" i="1"/>
  <c r="M403923" i="1"/>
  <c r="M403922" i="1"/>
  <c r="M403921" i="1"/>
  <c r="M403920" i="1"/>
  <c r="M403919" i="1"/>
  <c r="M403918" i="1"/>
  <c r="M403917" i="1"/>
  <c r="M403916" i="1"/>
  <c r="M403915" i="1"/>
  <c r="M403914" i="1"/>
  <c r="M403913" i="1"/>
  <c r="M403912" i="1"/>
  <c r="M403911" i="1"/>
  <c r="M403910" i="1"/>
  <c r="M403909" i="1"/>
  <c r="M403908" i="1"/>
  <c r="M403907" i="1"/>
  <c r="M403906" i="1"/>
  <c r="M403905" i="1"/>
  <c r="M403904" i="1"/>
  <c r="M403903" i="1"/>
  <c r="M403902" i="1"/>
  <c r="M403901" i="1"/>
  <c r="M403900" i="1"/>
  <c r="M403899" i="1"/>
  <c r="M403898" i="1"/>
  <c r="M403897" i="1"/>
  <c r="M403896" i="1"/>
  <c r="M403895" i="1"/>
  <c r="M403894" i="1"/>
  <c r="M403893" i="1"/>
  <c r="M403892" i="1"/>
  <c r="M403891" i="1"/>
  <c r="M403890" i="1"/>
  <c r="M403889" i="1"/>
  <c r="M403888" i="1"/>
  <c r="M403887" i="1"/>
  <c r="M403886" i="1"/>
  <c r="M403885" i="1"/>
  <c r="M403884" i="1"/>
  <c r="M403883" i="1"/>
  <c r="M403882" i="1"/>
  <c r="M403881" i="1"/>
  <c r="M403880" i="1"/>
  <c r="M403879" i="1"/>
  <c r="M403878" i="1"/>
  <c r="M403877" i="1"/>
  <c r="M403876" i="1"/>
  <c r="M403875" i="1"/>
  <c r="M403874" i="1"/>
  <c r="M403873" i="1"/>
  <c r="M403872" i="1"/>
  <c r="M403871" i="1"/>
  <c r="M403870" i="1"/>
  <c r="M403869" i="1"/>
  <c r="M403868" i="1"/>
  <c r="M403867" i="1"/>
  <c r="M403866" i="1"/>
  <c r="M403865" i="1"/>
  <c r="M403864" i="1"/>
  <c r="M403863" i="1"/>
  <c r="M403862" i="1"/>
  <c r="M403861" i="1"/>
  <c r="M403860" i="1"/>
  <c r="M403859" i="1"/>
  <c r="M403858" i="1"/>
  <c r="M403857" i="1"/>
  <c r="M403856" i="1"/>
  <c r="M403855" i="1"/>
  <c r="M403854" i="1"/>
  <c r="M403853" i="1"/>
  <c r="M403852" i="1"/>
  <c r="M403851" i="1"/>
  <c r="M403850" i="1"/>
  <c r="M403849" i="1"/>
  <c r="M403848" i="1"/>
  <c r="M403847" i="1"/>
  <c r="M403846" i="1"/>
  <c r="M403845" i="1"/>
  <c r="M403844" i="1"/>
  <c r="M403843" i="1"/>
  <c r="M403842" i="1"/>
  <c r="M403841" i="1"/>
  <c r="M403840" i="1"/>
  <c r="M403839" i="1"/>
  <c r="M403838" i="1"/>
  <c r="M403837" i="1"/>
  <c r="M403836" i="1"/>
  <c r="M403835" i="1"/>
  <c r="M403834" i="1"/>
  <c r="M403833" i="1"/>
  <c r="M403832" i="1"/>
  <c r="M403831" i="1"/>
  <c r="M403830" i="1"/>
  <c r="M403829" i="1"/>
  <c r="M403828" i="1"/>
  <c r="M403827" i="1"/>
  <c r="M403826" i="1"/>
  <c r="M403825" i="1"/>
  <c r="M403824" i="1"/>
  <c r="M403823" i="1"/>
  <c r="M403822" i="1"/>
  <c r="M403821" i="1"/>
  <c r="M403820" i="1"/>
  <c r="M403819" i="1"/>
  <c r="M403818" i="1"/>
  <c r="M403817" i="1"/>
  <c r="M403816" i="1"/>
  <c r="M403815" i="1"/>
  <c r="M403814" i="1"/>
  <c r="M403813" i="1"/>
  <c r="M403812" i="1"/>
  <c r="M403811" i="1"/>
  <c r="M403810" i="1"/>
  <c r="M403809" i="1"/>
  <c r="M403808" i="1"/>
  <c r="M403807" i="1"/>
  <c r="M403806" i="1"/>
  <c r="M403805" i="1"/>
  <c r="M403804" i="1"/>
  <c r="M403803" i="1"/>
  <c r="M403802" i="1"/>
  <c r="M403801" i="1"/>
  <c r="M403800" i="1"/>
  <c r="M403799" i="1"/>
  <c r="M403798" i="1"/>
  <c r="M403797" i="1"/>
  <c r="M403796" i="1"/>
  <c r="M403795" i="1"/>
  <c r="M403794" i="1"/>
  <c r="M403793" i="1"/>
  <c r="M403792" i="1"/>
  <c r="M403791" i="1"/>
  <c r="M403790" i="1"/>
  <c r="M403789" i="1"/>
  <c r="M403788" i="1"/>
  <c r="M403787" i="1"/>
  <c r="M403786" i="1"/>
  <c r="M403785" i="1"/>
  <c r="M403784" i="1"/>
  <c r="M403783" i="1"/>
  <c r="M403782" i="1"/>
  <c r="M403781" i="1"/>
  <c r="M403780" i="1"/>
  <c r="M403779" i="1"/>
  <c r="M403778" i="1"/>
  <c r="M403777" i="1"/>
  <c r="M403776" i="1"/>
  <c r="M403775" i="1"/>
  <c r="M403774" i="1"/>
  <c r="M403773" i="1"/>
  <c r="M403772" i="1"/>
  <c r="M403771" i="1"/>
  <c r="M403770" i="1"/>
  <c r="M403769" i="1"/>
  <c r="M403768" i="1"/>
  <c r="M403767" i="1"/>
  <c r="M403766" i="1"/>
  <c r="M403765" i="1"/>
  <c r="M403764" i="1"/>
  <c r="M403763" i="1"/>
  <c r="M403762" i="1"/>
  <c r="M403761" i="1"/>
  <c r="M403760" i="1"/>
  <c r="M403759" i="1"/>
  <c r="M403758" i="1"/>
  <c r="M403757" i="1"/>
  <c r="M403756" i="1"/>
  <c r="M403755" i="1"/>
  <c r="M403754" i="1"/>
  <c r="M403753" i="1"/>
  <c r="M403752" i="1"/>
  <c r="M403751" i="1"/>
  <c r="M403750" i="1"/>
  <c r="M403749" i="1"/>
  <c r="M403748" i="1"/>
  <c r="M403747" i="1"/>
  <c r="M403746" i="1"/>
  <c r="M403745" i="1"/>
  <c r="M403744" i="1"/>
  <c r="M403743" i="1"/>
  <c r="M403742" i="1"/>
  <c r="M403741" i="1"/>
  <c r="M403740" i="1"/>
  <c r="M403739" i="1"/>
  <c r="M403738" i="1"/>
  <c r="M403737" i="1"/>
  <c r="M403736" i="1"/>
  <c r="M403735" i="1"/>
  <c r="M403734" i="1"/>
  <c r="M403733" i="1"/>
  <c r="M403732" i="1"/>
  <c r="M403731" i="1"/>
  <c r="M403730" i="1"/>
  <c r="M403729" i="1"/>
  <c r="M403728" i="1"/>
  <c r="M403727" i="1"/>
  <c r="M403726" i="1"/>
  <c r="M403725" i="1"/>
  <c r="M403724" i="1"/>
  <c r="M403723" i="1"/>
  <c r="M403722" i="1"/>
  <c r="M403721" i="1"/>
  <c r="M403720" i="1"/>
  <c r="M403719" i="1"/>
  <c r="M403718" i="1"/>
  <c r="M403717" i="1"/>
  <c r="M403716" i="1"/>
  <c r="M403715" i="1"/>
  <c r="M403714" i="1"/>
  <c r="M403713" i="1"/>
  <c r="M403712" i="1"/>
  <c r="M403711" i="1"/>
  <c r="M403710" i="1"/>
  <c r="M403709" i="1"/>
  <c r="M403708" i="1"/>
  <c r="M403707" i="1"/>
  <c r="M403706" i="1"/>
  <c r="M403705" i="1"/>
  <c r="M403704" i="1"/>
  <c r="M403703" i="1"/>
  <c r="M403702" i="1"/>
  <c r="M403701" i="1"/>
  <c r="M403700" i="1"/>
  <c r="M403699" i="1"/>
  <c r="M403698" i="1"/>
  <c r="M403697" i="1"/>
  <c r="M403696" i="1"/>
  <c r="M403695" i="1"/>
  <c r="M403694" i="1"/>
  <c r="M403693" i="1"/>
  <c r="M403692" i="1"/>
  <c r="M403691" i="1"/>
  <c r="M403690" i="1"/>
  <c r="M403689" i="1"/>
  <c r="M403688" i="1"/>
  <c r="M403687" i="1"/>
  <c r="M403686" i="1"/>
  <c r="M403685" i="1"/>
  <c r="M403684" i="1"/>
  <c r="M403683" i="1"/>
  <c r="M403682" i="1"/>
  <c r="M403681" i="1"/>
  <c r="M403680" i="1"/>
  <c r="M403679" i="1"/>
  <c r="M403678" i="1"/>
  <c r="M403677" i="1"/>
  <c r="M403676" i="1"/>
  <c r="M403675" i="1"/>
  <c r="M403674" i="1"/>
  <c r="M403673" i="1"/>
  <c r="M403672" i="1"/>
  <c r="M403671" i="1"/>
  <c r="M403670" i="1"/>
  <c r="M403669" i="1"/>
  <c r="M403668" i="1"/>
  <c r="M403667" i="1"/>
  <c r="M403666" i="1"/>
  <c r="M403665" i="1"/>
  <c r="M403664" i="1"/>
  <c r="M403663" i="1"/>
  <c r="M403662" i="1"/>
  <c r="M403661" i="1"/>
  <c r="M403660" i="1"/>
  <c r="M403659" i="1"/>
  <c r="M403658" i="1"/>
  <c r="M403657" i="1"/>
  <c r="M403656" i="1"/>
  <c r="M403655" i="1"/>
  <c r="M403654" i="1"/>
  <c r="M403653" i="1"/>
  <c r="M403652" i="1"/>
  <c r="M403651" i="1"/>
  <c r="M403650" i="1"/>
  <c r="M403649" i="1"/>
  <c r="M403648" i="1"/>
  <c r="M403647" i="1"/>
  <c r="M403646" i="1"/>
  <c r="M403645" i="1"/>
  <c r="M403644" i="1"/>
  <c r="M403643" i="1"/>
  <c r="M403642" i="1"/>
  <c r="M403641" i="1"/>
  <c r="M403640" i="1"/>
  <c r="M403639" i="1"/>
  <c r="M403638" i="1"/>
  <c r="M403637" i="1"/>
  <c r="M403636" i="1"/>
  <c r="M403635" i="1"/>
  <c r="M403634" i="1"/>
  <c r="M403633" i="1"/>
  <c r="M403632" i="1"/>
  <c r="M403631" i="1"/>
  <c r="M403630" i="1"/>
  <c r="M403629" i="1"/>
  <c r="M403628" i="1"/>
  <c r="M403627" i="1"/>
  <c r="M403626" i="1"/>
  <c r="M403625" i="1"/>
  <c r="M403624" i="1"/>
  <c r="M403623" i="1"/>
  <c r="M403622" i="1"/>
  <c r="M403621" i="1"/>
  <c r="M403620" i="1"/>
  <c r="M403619" i="1"/>
  <c r="M403618" i="1"/>
  <c r="M403617" i="1"/>
  <c r="M403616" i="1"/>
  <c r="M403615" i="1"/>
  <c r="M403614" i="1"/>
  <c r="M403613" i="1"/>
  <c r="M403612" i="1"/>
  <c r="M403611" i="1"/>
  <c r="M403610" i="1"/>
  <c r="M403609" i="1"/>
  <c r="M403608" i="1"/>
  <c r="M403607" i="1"/>
  <c r="M403606" i="1"/>
  <c r="M403605" i="1"/>
  <c r="M403604" i="1"/>
  <c r="M403603" i="1"/>
  <c r="M403602" i="1"/>
  <c r="M403601" i="1"/>
  <c r="M403600" i="1"/>
  <c r="M403599" i="1"/>
  <c r="M403598" i="1"/>
  <c r="M403597" i="1"/>
  <c r="M403596" i="1"/>
  <c r="M403595" i="1"/>
  <c r="M403594" i="1"/>
  <c r="M403593" i="1"/>
  <c r="M403592" i="1"/>
  <c r="M403591" i="1"/>
  <c r="M403590" i="1"/>
  <c r="M403589" i="1"/>
  <c r="M403588" i="1"/>
  <c r="M403587" i="1"/>
  <c r="M403586" i="1"/>
  <c r="M403585" i="1"/>
  <c r="M403584" i="1"/>
  <c r="M403583" i="1"/>
  <c r="M403582" i="1"/>
  <c r="M403581" i="1"/>
  <c r="M403580" i="1"/>
  <c r="M403579" i="1"/>
  <c r="M403578" i="1"/>
  <c r="M403577" i="1"/>
  <c r="M403576" i="1"/>
  <c r="M403575" i="1"/>
  <c r="M403574" i="1"/>
  <c r="M403573" i="1"/>
  <c r="M403572" i="1"/>
  <c r="M403571" i="1"/>
  <c r="M403570" i="1"/>
  <c r="M403569" i="1"/>
  <c r="M403568" i="1"/>
  <c r="M403567" i="1"/>
  <c r="M403566" i="1"/>
  <c r="M403565" i="1"/>
  <c r="M403564" i="1"/>
  <c r="M403563" i="1"/>
  <c r="M403562" i="1"/>
  <c r="M403561" i="1"/>
  <c r="M403560" i="1"/>
  <c r="M403559" i="1"/>
  <c r="M403558" i="1"/>
  <c r="M403557" i="1"/>
  <c r="M403556" i="1"/>
  <c r="M403555" i="1"/>
  <c r="M403554" i="1"/>
  <c r="M403553" i="1"/>
  <c r="M403552" i="1"/>
  <c r="M403551" i="1"/>
  <c r="M403550" i="1"/>
  <c r="M403549" i="1"/>
  <c r="M403548" i="1"/>
  <c r="M403547" i="1"/>
  <c r="M403546" i="1"/>
  <c r="M403545" i="1"/>
  <c r="M403544" i="1"/>
  <c r="M403543" i="1"/>
  <c r="M403542" i="1"/>
  <c r="M403541" i="1"/>
  <c r="M403540" i="1"/>
  <c r="M403539" i="1"/>
  <c r="M403538" i="1"/>
  <c r="M403537" i="1"/>
  <c r="M403536" i="1"/>
  <c r="M403535" i="1"/>
  <c r="M403534" i="1"/>
  <c r="M403533" i="1"/>
  <c r="M403532" i="1"/>
  <c r="M403531" i="1"/>
  <c r="M403530" i="1"/>
  <c r="M403529" i="1"/>
  <c r="M403528" i="1"/>
  <c r="M403527" i="1"/>
  <c r="M403526" i="1"/>
  <c r="M403525" i="1"/>
  <c r="M403524" i="1"/>
  <c r="M403523" i="1"/>
  <c r="M403522" i="1"/>
  <c r="M403521" i="1"/>
  <c r="M403520" i="1"/>
  <c r="M403519" i="1"/>
  <c r="M403518" i="1"/>
  <c r="M403517" i="1"/>
  <c r="M403516" i="1"/>
  <c r="M403515" i="1"/>
  <c r="M403514" i="1"/>
  <c r="M403513" i="1"/>
  <c r="M403512" i="1"/>
  <c r="M403511" i="1"/>
  <c r="M403510" i="1"/>
  <c r="M403509" i="1"/>
  <c r="M403508" i="1"/>
  <c r="M403507" i="1"/>
  <c r="M403506" i="1"/>
  <c r="M403505" i="1"/>
  <c r="M403504" i="1"/>
  <c r="M403503" i="1"/>
  <c r="M403502" i="1"/>
  <c r="M403501" i="1"/>
  <c r="M403500" i="1"/>
  <c r="M403499" i="1"/>
  <c r="M403498" i="1"/>
  <c r="M403497" i="1"/>
  <c r="M403496" i="1"/>
  <c r="M403495" i="1"/>
  <c r="M403494" i="1"/>
  <c r="M403493" i="1"/>
  <c r="M403492" i="1"/>
  <c r="M403491" i="1"/>
  <c r="M403490" i="1"/>
  <c r="M403489" i="1"/>
  <c r="M403488" i="1"/>
  <c r="M403487" i="1"/>
  <c r="M403486" i="1"/>
  <c r="M403485" i="1"/>
  <c r="M403484" i="1"/>
  <c r="M403483" i="1"/>
  <c r="M403482" i="1"/>
  <c r="M403481" i="1"/>
  <c r="M403480" i="1"/>
  <c r="M403479" i="1"/>
  <c r="M403478" i="1"/>
  <c r="M403477" i="1"/>
  <c r="M403476" i="1"/>
  <c r="M403475" i="1"/>
  <c r="M403474" i="1"/>
  <c r="M403473" i="1"/>
  <c r="M403472" i="1"/>
  <c r="M403471" i="1"/>
  <c r="M403470" i="1"/>
  <c r="M403469" i="1"/>
  <c r="M403468" i="1"/>
  <c r="M403467" i="1"/>
  <c r="M403466" i="1"/>
  <c r="M403465" i="1"/>
  <c r="M403464" i="1"/>
  <c r="M403463" i="1"/>
  <c r="M403462" i="1"/>
  <c r="M403461" i="1"/>
  <c r="M403460" i="1"/>
  <c r="M403459" i="1"/>
  <c r="M403458" i="1"/>
  <c r="M403457" i="1"/>
  <c r="M403456" i="1"/>
  <c r="M403455" i="1"/>
  <c r="M403454" i="1"/>
  <c r="M403453" i="1"/>
  <c r="M403452" i="1"/>
  <c r="M403451" i="1"/>
  <c r="M403450" i="1"/>
  <c r="M403449" i="1"/>
  <c r="M403448" i="1"/>
  <c r="M403447" i="1"/>
  <c r="M403446" i="1"/>
  <c r="M403445" i="1"/>
  <c r="M403444" i="1"/>
  <c r="M403443" i="1"/>
  <c r="M403442" i="1"/>
  <c r="M403441" i="1"/>
  <c r="M403440" i="1"/>
  <c r="M403439" i="1"/>
  <c r="M403438" i="1"/>
  <c r="M403437" i="1"/>
  <c r="M403436" i="1"/>
  <c r="M403435" i="1"/>
  <c r="M403434" i="1"/>
  <c r="M403433" i="1"/>
  <c r="M403432" i="1"/>
  <c r="M403431" i="1"/>
  <c r="M403430" i="1"/>
  <c r="M403429" i="1"/>
  <c r="M403428" i="1"/>
  <c r="M403427" i="1"/>
  <c r="M403426" i="1"/>
  <c r="M403425" i="1"/>
  <c r="M403424" i="1"/>
  <c r="M403423" i="1"/>
  <c r="M403422" i="1"/>
  <c r="M403421" i="1"/>
  <c r="M403420" i="1"/>
  <c r="M403419" i="1"/>
  <c r="M403418" i="1"/>
  <c r="M403417" i="1"/>
  <c r="M403416" i="1"/>
  <c r="M403415" i="1"/>
  <c r="M403414" i="1"/>
  <c r="M403413" i="1"/>
  <c r="M403412" i="1"/>
  <c r="M403411" i="1"/>
  <c r="M403410" i="1"/>
  <c r="M403409" i="1"/>
  <c r="M403408" i="1"/>
  <c r="M403407" i="1"/>
  <c r="M403406" i="1"/>
  <c r="M403405" i="1"/>
  <c r="M403404" i="1"/>
  <c r="M403403" i="1"/>
  <c r="M403402" i="1"/>
  <c r="M403401" i="1"/>
  <c r="M403400" i="1"/>
  <c r="M403399" i="1"/>
  <c r="M403398" i="1"/>
  <c r="M403397" i="1"/>
  <c r="M403396" i="1"/>
  <c r="M403395" i="1"/>
  <c r="M403394" i="1"/>
  <c r="M403393" i="1"/>
  <c r="M403392" i="1"/>
  <c r="M403391" i="1"/>
  <c r="M403390" i="1"/>
  <c r="M403389" i="1"/>
  <c r="M403388" i="1"/>
  <c r="M403387" i="1"/>
  <c r="M403386" i="1"/>
  <c r="M403385" i="1"/>
  <c r="M403384" i="1"/>
  <c r="M403383" i="1"/>
  <c r="M403382" i="1"/>
  <c r="M403381" i="1"/>
  <c r="M403380" i="1"/>
  <c r="M403379" i="1"/>
  <c r="M403378" i="1"/>
  <c r="M403377" i="1"/>
  <c r="M403376" i="1"/>
  <c r="M403375" i="1"/>
  <c r="M403374" i="1"/>
  <c r="M403373" i="1"/>
  <c r="M403372" i="1"/>
  <c r="M403371" i="1"/>
  <c r="M403370" i="1"/>
  <c r="M403369" i="1"/>
  <c r="M403368" i="1"/>
  <c r="M403367" i="1"/>
  <c r="M403366" i="1"/>
  <c r="M403365" i="1"/>
  <c r="M403364" i="1"/>
  <c r="M403363" i="1"/>
  <c r="M403362" i="1"/>
  <c r="M403361" i="1"/>
  <c r="M403360" i="1"/>
  <c r="M403359" i="1"/>
  <c r="M403358" i="1"/>
  <c r="M403357" i="1"/>
  <c r="M403356" i="1"/>
  <c r="M403355" i="1"/>
  <c r="M403354" i="1"/>
  <c r="M403353" i="1"/>
  <c r="M403352" i="1"/>
  <c r="M403351" i="1"/>
  <c r="M403350" i="1"/>
  <c r="M403349" i="1"/>
  <c r="M403348" i="1"/>
  <c r="M403347" i="1"/>
  <c r="M403346" i="1"/>
  <c r="M403345" i="1"/>
  <c r="M403344" i="1"/>
  <c r="M403343" i="1"/>
  <c r="M403342" i="1"/>
  <c r="M403341" i="1"/>
  <c r="M403340" i="1"/>
  <c r="M403339" i="1"/>
  <c r="M403338" i="1"/>
  <c r="M403337" i="1"/>
  <c r="M403336" i="1"/>
  <c r="M403335" i="1"/>
  <c r="M403334" i="1"/>
  <c r="M403333" i="1"/>
  <c r="M403332" i="1"/>
  <c r="M403331" i="1"/>
  <c r="M403330" i="1"/>
  <c r="M403329" i="1"/>
  <c r="M403328" i="1"/>
  <c r="M403327" i="1"/>
  <c r="M403326" i="1"/>
  <c r="M403325" i="1"/>
  <c r="M403324" i="1"/>
  <c r="M403323" i="1"/>
  <c r="M403322" i="1"/>
  <c r="M403321" i="1"/>
  <c r="M403320" i="1"/>
  <c r="M403319" i="1"/>
  <c r="M403318" i="1"/>
  <c r="M403317" i="1"/>
  <c r="M403316" i="1"/>
  <c r="M403315" i="1"/>
  <c r="M403314" i="1"/>
  <c r="M403313" i="1"/>
  <c r="M403312" i="1"/>
  <c r="M403311" i="1"/>
  <c r="M403310" i="1"/>
  <c r="M403309" i="1"/>
  <c r="M403308" i="1"/>
  <c r="M403307" i="1"/>
  <c r="M403306" i="1"/>
  <c r="M403305" i="1"/>
  <c r="M403304" i="1"/>
  <c r="M403303" i="1"/>
  <c r="M403302" i="1"/>
  <c r="M403301" i="1"/>
  <c r="M403300" i="1"/>
  <c r="M403299" i="1"/>
  <c r="M403298" i="1"/>
  <c r="M403297" i="1"/>
  <c r="M403296" i="1"/>
  <c r="M403295" i="1"/>
  <c r="M403294" i="1"/>
  <c r="M403293" i="1"/>
  <c r="M403292" i="1"/>
  <c r="M403291" i="1"/>
  <c r="M403290" i="1"/>
  <c r="M403289" i="1"/>
  <c r="M403288" i="1"/>
  <c r="M403287" i="1"/>
  <c r="M403286" i="1"/>
  <c r="M403285" i="1"/>
  <c r="M403284" i="1"/>
  <c r="M403283" i="1"/>
  <c r="M403282" i="1"/>
  <c r="M403281" i="1"/>
  <c r="M403280" i="1"/>
  <c r="M403279" i="1"/>
  <c r="M403278" i="1"/>
  <c r="M403277" i="1"/>
  <c r="M403276" i="1"/>
  <c r="M403275" i="1"/>
  <c r="M403274" i="1"/>
  <c r="M403273" i="1"/>
  <c r="M403272" i="1"/>
  <c r="M403271" i="1"/>
  <c r="M403270" i="1"/>
  <c r="M403269" i="1"/>
  <c r="M403268" i="1"/>
  <c r="M403267" i="1"/>
  <c r="M403266" i="1"/>
  <c r="M403265" i="1"/>
  <c r="M403264" i="1"/>
  <c r="M403263" i="1"/>
  <c r="M403262" i="1"/>
  <c r="M403261" i="1"/>
  <c r="M403260" i="1"/>
  <c r="M403259" i="1"/>
  <c r="M403258" i="1"/>
  <c r="M403257" i="1"/>
  <c r="M403256" i="1"/>
  <c r="M403255" i="1"/>
  <c r="M403254" i="1"/>
  <c r="M403253" i="1"/>
  <c r="M403252" i="1"/>
  <c r="M403251" i="1"/>
  <c r="M403250" i="1"/>
  <c r="M403249" i="1"/>
  <c r="M403248" i="1"/>
  <c r="M403247" i="1"/>
  <c r="M403246" i="1"/>
  <c r="M403245" i="1"/>
  <c r="M403244" i="1"/>
  <c r="M403243" i="1"/>
  <c r="M403242" i="1"/>
  <c r="M403241" i="1"/>
  <c r="M403240" i="1"/>
  <c r="M403239" i="1"/>
  <c r="M403238" i="1"/>
  <c r="M403237" i="1"/>
  <c r="M403236" i="1"/>
  <c r="M403235" i="1"/>
  <c r="M403234" i="1"/>
  <c r="M403233" i="1"/>
  <c r="M403232" i="1"/>
  <c r="M403231" i="1"/>
  <c r="M403230" i="1"/>
  <c r="M403229" i="1"/>
  <c r="M403228" i="1"/>
  <c r="M403227" i="1"/>
  <c r="M403226" i="1"/>
  <c r="M403225" i="1"/>
  <c r="M403224" i="1"/>
  <c r="M403223" i="1"/>
  <c r="M403222" i="1"/>
  <c r="M403221" i="1"/>
  <c r="M403220" i="1"/>
  <c r="M403219" i="1"/>
  <c r="M403218" i="1"/>
  <c r="M403217" i="1"/>
  <c r="M403216" i="1"/>
  <c r="M403215" i="1"/>
  <c r="M403214" i="1"/>
  <c r="M403213" i="1"/>
  <c r="M403212" i="1"/>
  <c r="M403211" i="1"/>
  <c r="M403210" i="1"/>
  <c r="M403209" i="1"/>
  <c r="M403208" i="1"/>
  <c r="M403207" i="1"/>
  <c r="M403206" i="1"/>
  <c r="M403205" i="1"/>
  <c r="M403204" i="1"/>
  <c r="M403203" i="1"/>
  <c r="M403202" i="1"/>
  <c r="M403201" i="1"/>
  <c r="M403200" i="1"/>
  <c r="M403199" i="1"/>
  <c r="M403198" i="1"/>
  <c r="M403197" i="1"/>
  <c r="M403196" i="1"/>
  <c r="M403195" i="1"/>
  <c r="M403194" i="1"/>
  <c r="M403193" i="1"/>
  <c r="M403192" i="1"/>
  <c r="M403191" i="1"/>
  <c r="M403190" i="1"/>
  <c r="M403189" i="1"/>
  <c r="M403188" i="1"/>
  <c r="M403187" i="1"/>
  <c r="M403186" i="1"/>
  <c r="M403185" i="1"/>
  <c r="M403184" i="1"/>
  <c r="M403183" i="1"/>
  <c r="M403182" i="1"/>
  <c r="M403181" i="1"/>
  <c r="M403180" i="1"/>
  <c r="M403179" i="1"/>
  <c r="M403178" i="1"/>
  <c r="M403177" i="1"/>
  <c r="M403176" i="1"/>
  <c r="M403175" i="1"/>
  <c r="M403174" i="1"/>
  <c r="M403173" i="1"/>
  <c r="M403172" i="1"/>
  <c r="M403171" i="1"/>
  <c r="M403170" i="1"/>
  <c r="M403169" i="1"/>
  <c r="M403168" i="1"/>
  <c r="M403167" i="1"/>
  <c r="M403166" i="1"/>
  <c r="M403165" i="1"/>
  <c r="M403164" i="1"/>
  <c r="M403163" i="1"/>
  <c r="M403162" i="1"/>
  <c r="M403161" i="1"/>
  <c r="M403160" i="1"/>
  <c r="M403159" i="1"/>
  <c r="M403158" i="1"/>
  <c r="M403157" i="1"/>
  <c r="M403156" i="1"/>
  <c r="M403155" i="1"/>
  <c r="M403154" i="1"/>
  <c r="M403153" i="1"/>
  <c r="M403152" i="1"/>
  <c r="M403151" i="1"/>
  <c r="M403150" i="1"/>
  <c r="M403149" i="1"/>
  <c r="M403148" i="1"/>
  <c r="M403147" i="1"/>
  <c r="M403146" i="1"/>
  <c r="M403145" i="1"/>
  <c r="M403144" i="1"/>
  <c r="M403143" i="1"/>
  <c r="M403142" i="1"/>
  <c r="M403141" i="1"/>
  <c r="M403140" i="1"/>
  <c r="M403139" i="1"/>
  <c r="M403138" i="1"/>
  <c r="M403137" i="1"/>
  <c r="M403136" i="1"/>
  <c r="M403135" i="1"/>
  <c r="M403134" i="1"/>
  <c r="M403133" i="1"/>
  <c r="M403132" i="1"/>
  <c r="M403131" i="1"/>
  <c r="M403130" i="1"/>
  <c r="M403129" i="1"/>
  <c r="M403128" i="1"/>
  <c r="M403127" i="1"/>
  <c r="M403126" i="1"/>
  <c r="M403125" i="1"/>
  <c r="M403124" i="1"/>
  <c r="M403123" i="1"/>
  <c r="M403122" i="1"/>
  <c r="M403121" i="1"/>
  <c r="M403120" i="1"/>
  <c r="M403119" i="1"/>
  <c r="M403118" i="1"/>
  <c r="M403117" i="1"/>
  <c r="M403116" i="1"/>
  <c r="M403115" i="1"/>
  <c r="M403114" i="1"/>
  <c r="M403113" i="1"/>
  <c r="M403112" i="1"/>
  <c r="M403111" i="1"/>
  <c r="M403110" i="1"/>
  <c r="M403109" i="1"/>
  <c r="M403108" i="1"/>
  <c r="M403107" i="1"/>
  <c r="M403106" i="1"/>
  <c r="M403105" i="1"/>
  <c r="M403104" i="1"/>
  <c r="M403103" i="1"/>
  <c r="M403102" i="1"/>
  <c r="M403101" i="1"/>
  <c r="M403100" i="1"/>
  <c r="M403099" i="1"/>
  <c r="M403098" i="1"/>
  <c r="M403097" i="1"/>
  <c r="M403096" i="1"/>
  <c r="M403095" i="1"/>
  <c r="M403094" i="1"/>
  <c r="M403093" i="1"/>
  <c r="M403092" i="1"/>
  <c r="M403091" i="1"/>
  <c r="M403090" i="1"/>
  <c r="M403089" i="1"/>
  <c r="M403088" i="1"/>
  <c r="M403087" i="1"/>
  <c r="M403086" i="1"/>
  <c r="M403085" i="1"/>
  <c r="M403084" i="1"/>
  <c r="M403083" i="1"/>
  <c r="M403082" i="1"/>
  <c r="M403081" i="1"/>
  <c r="M403080" i="1"/>
  <c r="M403079" i="1"/>
  <c r="M403078" i="1"/>
  <c r="M403077" i="1"/>
  <c r="M403076" i="1"/>
  <c r="M403075" i="1"/>
  <c r="M403074" i="1"/>
  <c r="M403073" i="1"/>
  <c r="M403072" i="1"/>
  <c r="M403071" i="1"/>
  <c r="M403070" i="1"/>
  <c r="M403069" i="1"/>
  <c r="M403068" i="1"/>
  <c r="M403067" i="1"/>
  <c r="M403066" i="1"/>
  <c r="M403065" i="1"/>
  <c r="M403064" i="1"/>
  <c r="M403063" i="1"/>
  <c r="M403062" i="1"/>
  <c r="M403061" i="1"/>
  <c r="M403060" i="1"/>
  <c r="M403059" i="1"/>
  <c r="M403058" i="1"/>
  <c r="M403057" i="1"/>
  <c r="M403056" i="1"/>
  <c r="M403055" i="1"/>
  <c r="M403054" i="1"/>
  <c r="M403053" i="1"/>
  <c r="M403052" i="1"/>
  <c r="M403051" i="1"/>
  <c r="M403050" i="1"/>
  <c r="M403049" i="1"/>
  <c r="M403048" i="1"/>
  <c r="M403047" i="1"/>
  <c r="M403046" i="1"/>
  <c r="M403045" i="1"/>
  <c r="M403044" i="1"/>
  <c r="M403043" i="1"/>
  <c r="M403042" i="1"/>
  <c r="M403041" i="1"/>
  <c r="M403040" i="1"/>
  <c r="M403039" i="1"/>
  <c r="M403038" i="1"/>
  <c r="M403037" i="1"/>
  <c r="M403036" i="1"/>
  <c r="M403035" i="1"/>
  <c r="M403034" i="1"/>
  <c r="M403033" i="1"/>
  <c r="M403032" i="1"/>
  <c r="M403031" i="1"/>
  <c r="M403030" i="1"/>
  <c r="M403029" i="1"/>
  <c r="M403028" i="1"/>
  <c r="M403027" i="1"/>
  <c r="M403026" i="1"/>
  <c r="M403025" i="1"/>
  <c r="M403024" i="1"/>
  <c r="M403023" i="1"/>
  <c r="M403022" i="1"/>
  <c r="M403021" i="1"/>
  <c r="M403020" i="1"/>
  <c r="M403019" i="1"/>
  <c r="M403018" i="1"/>
  <c r="M403017" i="1"/>
  <c r="M403016" i="1"/>
  <c r="M403015" i="1"/>
  <c r="M403014" i="1"/>
  <c r="M403013" i="1"/>
  <c r="M403012" i="1"/>
  <c r="M403011" i="1"/>
  <c r="M403010" i="1"/>
  <c r="M403009" i="1"/>
  <c r="M403008" i="1"/>
  <c r="M403007" i="1"/>
  <c r="M403006" i="1"/>
  <c r="M403005" i="1"/>
  <c r="M403004" i="1"/>
  <c r="M403003" i="1"/>
  <c r="M403002" i="1"/>
  <c r="M403001" i="1"/>
  <c r="M403000" i="1"/>
  <c r="M402999" i="1"/>
  <c r="M402998" i="1"/>
  <c r="M402997" i="1"/>
  <c r="M402996" i="1"/>
  <c r="M402995" i="1"/>
  <c r="M402994" i="1"/>
  <c r="M402993" i="1"/>
  <c r="M402992" i="1"/>
  <c r="M402991" i="1"/>
  <c r="M402990" i="1"/>
  <c r="M402989" i="1"/>
  <c r="M402988" i="1"/>
  <c r="M402987" i="1"/>
  <c r="M402986" i="1"/>
  <c r="M402985" i="1"/>
  <c r="M402984" i="1"/>
  <c r="M402983" i="1"/>
  <c r="M402982" i="1"/>
  <c r="M402981" i="1"/>
  <c r="M402980" i="1"/>
  <c r="M402979" i="1"/>
  <c r="M402978" i="1"/>
  <c r="M402977" i="1"/>
  <c r="M402976" i="1"/>
  <c r="M402975" i="1"/>
  <c r="M402974" i="1"/>
  <c r="M402973" i="1"/>
  <c r="M402972" i="1"/>
  <c r="M402971" i="1"/>
  <c r="M402970" i="1"/>
  <c r="M402969" i="1"/>
  <c r="M402968" i="1"/>
  <c r="M402967" i="1"/>
  <c r="M402966" i="1"/>
  <c r="M402965" i="1"/>
  <c r="M402964" i="1"/>
  <c r="M402963" i="1"/>
  <c r="M402962" i="1"/>
  <c r="M402961" i="1"/>
  <c r="M402960" i="1"/>
  <c r="M402959" i="1"/>
  <c r="M402958" i="1"/>
  <c r="M402957" i="1"/>
  <c r="M402956" i="1"/>
  <c r="M402955" i="1"/>
  <c r="M402954" i="1"/>
  <c r="M402953" i="1"/>
  <c r="M402952" i="1"/>
  <c r="M402951" i="1"/>
  <c r="M402950" i="1"/>
  <c r="M402949" i="1"/>
  <c r="M402948" i="1"/>
  <c r="M402947" i="1"/>
  <c r="M402946" i="1"/>
  <c r="M402945" i="1"/>
  <c r="M402944" i="1"/>
  <c r="M402943" i="1"/>
  <c r="M402942" i="1"/>
  <c r="M402941" i="1"/>
  <c r="M402940" i="1"/>
  <c r="M402939" i="1"/>
  <c r="M402938" i="1"/>
  <c r="M402937" i="1"/>
  <c r="M402936" i="1"/>
  <c r="M402935" i="1"/>
  <c r="M402934" i="1"/>
  <c r="M402933" i="1"/>
  <c r="M402932" i="1"/>
  <c r="M402931" i="1"/>
  <c r="M402930" i="1"/>
  <c r="M402929" i="1"/>
  <c r="M402928" i="1"/>
  <c r="M402927" i="1"/>
  <c r="M402926" i="1"/>
  <c r="M402925" i="1"/>
  <c r="M402924" i="1"/>
  <c r="M402923" i="1"/>
  <c r="M402922" i="1"/>
  <c r="M402921" i="1"/>
  <c r="M402920" i="1"/>
  <c r="M402919" i="1"/>
  <c r="M402918" i="1"/>
  <c r="M402917" i="1"/>
  <c r="M402916" i="1"/>
  <c r="M402915" i="1"/>
  <c r="M402914" i="1"/>
  <c r="M402913" i="1"/>
  <c r="M402912" i="1"/>
  <c r="M402911" i="1"/>
  <c r="M402910" i="1"/>
  <c r="M402909" i="1"/>
  <c r="M402908" i="1"/>
  <c r="M402907" i="1"/>
  <c r="M402906" i="1"/>
  <c r="M402905" i="1"/>
  <c r="M402904" i="1"/>
  <c r="M402903" i="1"/>
  <c r="M402902" i="1"/>
  <c r="M402901" i="1"/>
  <c r="M402900" i="1"/>
  <c r="M402899" i="1"/>
  <c r="M402898" i="1"/>
  <c r="M402897" i="1"/>
  <c r="M402896" i="1"/>
  <c r="M402895" i="1"/>
  <c r="M402894" i="1"/>
  <c r="M402893" i="1"/>
  <c r="M402892" i="1"/>
  <c r="M402891" i="1"/>
  <c r="M402890" i="1"/>
  <c r="M402889" i="1"/>
  <c r="M402888" i="1"/>
  <c r="M402887" i="1"/>
  <c r="M402886" i="1"/>
  <c r="M402885" i="1"/>
  <c r="M402884" i="1"/>
  <c r="M402883" i="1"/>
  <c r="M402882" i="1"/>
  <c r="M402881" i="1"/>
  <c r="M402880" i="1"/>
  <c r="M402879" i="1"/>
  <c r="M402878" i="1"/>
  <c r="M402877" i="1"/>
  <c r="M402876" i="1"/>
  <c r="M402875" i="1"/>
  <c r="M402874" i="1"/>
  <c r="M402873" i="1"/>
  <c r="M402872" i="1"/>
  <c r="M402871" i="1"/>
  <c r="M402870" i="1"/>
  <c r="M402869" i="1"/>
  <c r="M402868" i="1"/>
  <c r="M402867" i="1"/>
  <c r="M402866" i="1"/>
  <c r="M402865" i="1"/>
  <c r="M402864" i="1"/>
  <c r="M402863" i="1"/>
  <c r="M402862" i="1"/>
  <c r="M402861" i="1"/>
  <c r="M402860" i="1"/>
  <c r="M402859" i="1"/>
  <c r="M402858" i="1"/>
  <c r="M402857" i="1"/>
  <c r="M402856" i="1"/>
  <c r="M402855" i="1"/>
  <c r="M402854" i="1"/>
  <c r="M402853" i="1"/>
  <c r="M402852" i="1"/>
  <c r="M402851" i="1"/>
  <c r="M402850" i="1"/>
  <c r="M402849" i="1"/>
  <c r="M402848" i="1"/>
  <c r="M402847" i="1"/>
  <c r="M402846" i="1"/>
  <c r="M402845" i="1"/>
  <c r="M402844" i="1"/>
  <c r="M402843" i="1"/>
  <c r="M402842" i="1"/>
  <c r="M402841" i="1"/>
  <c r="M402840" i="1"/>
  <c r="M402839" i="1"/>
  <c r="M402838" i="1"/>
  <c r="M402837" i="1"/>
  <c r="M402836" i="1"/>
  <c r="M402835" i="1"/>
  <c r="M402834" i="1"/>
  <c r="M402833" i="1"/>
  <c r="M402832" i="1"/>
  <c r="M402831" i="1"/>
  <c r="M402830" i="1"/>
  <c r="M402829" i="1"/>
  <c r="M402828" i="1"/>
  <c r="M402827" i="1"/>
  <c r="M402826" i="1"/>
  <c r="M402825" i="1"/>
  <c r="M402824" i="1"/>
  <c r="M402823" i="1"/>
  <c r="M402822" i="1"/>
  <c r="M402821" i="1"/>
  <c r="M402820" i="1"/>
  <c r="M402819" i="1"/>
  <c r="M402818" i="1"/>
  <c r="M402817" i="1"/>
  <c r="M402816" i="1"/>
  <c r="M402815" i="1"/>
  <c r="M402814" i="1"/>
  <c r="M402813" i="1"/>
  <c r="M402812" i="1"/>
  <c r="M402811" i="1"/>
  <c r="M402810" i="1"/>
  <c r="M402809" i="1"/>
  <c r="M402808" i="1"/>
  <c r="M402807" i="1"/>
  <c r="M402806" i="1"/>
  <c r="M402805" i="1"/>
  <c r="M402804" i="1"/>
  <c r="M402803" i="1"/>
  <c r="M402802" i="1"/>
  <c r="M402801" i="1"/>
  <c r="M402800" i="1"/>
  <c r="M402799" i="1"/>
  <c r="M402798" i="1"/>
  <c r="M402797" i="1"/>
  <c r="M402796" i="1"/>
  <c r="M402795" i="1"/>
  <c r="M402794" i="1"/>
  <c r="M402793" i="1"/>
  <c r="M402792" i="1"/>
  <c r="M402791" i="1"/>
  <c r="M402790" i="1"/>
  <c r="M402789" i="1"/>
  <c r="M402788" i="1"/>
  <c r="M402787" i="1"/>
  <c r="M402786" i="1"/>
  <c r="M402785" i="1"/>
  <c r="M402784" i="1"/>
  <c r="M402783" i="1"/>
  <c r="M402782" i="1"/>
  <c r="M402781" i="1"/>
  <c r="M402780" i="1"/>
  <c r="M402779" i="1"/>
  <c r="M402778" i="1"/>
  <c r="M402777" i="1"/>
  <c r="M402776" i="1"/>
  <c r="M402775" i="1"/>
  <c r="M402774" i="1"/>
  <c r="M402773" i="1"/>
  <c r="M402772" i="1"/>
  <c r="M402771" i="1"/>
  <c r="M402770" i="1"/>
  <c r="M402769" i="1"/>
  <c r="M402768" i="1"/>
  <c r="M402767" i="1"/>
  <c r="M402766" i="1"/>
  <c r="M402765" i="1"/>
  <c r="M402764" i="1"/>
  <c r="M402763" i="1"/>
  <c r="M402762" i="1"/>
  <c r="M402761" i="1"/>
  <c r="M402760" i="1"/>
  <c r="M402759" i="1"/>
  <c r="M402758" i="1"/>
  <c r="M402757" i="1"/>
  <c r="M402756" i="1"/>
  <c r="M402755" i="1"/>
  <c r="M402754" i="1"/>
  <c r="M402753" i="1"/>
  <c r="M402752" i="1"/>
  <c r="M402751" i="1"/>
  <c r="M402750" i="1"/>
  <c r="M402749" i="1"/>
  <c r="M402748" i="1"/>
  <c r="M402747" i="1"/>
  <c r="M402746" i="1"/>
  <c r="M402745" i="1"/>
  <c r="M402744" i="1"/>
  <c r="M402743" i="1"/>
  <c r="M402742" i="1"/>
  <c r="M402741" i="1"/>
  <c r="M402740" i="1"/>
  <c r="M402739" i="1"/>
  <c r="M402738" i="1"/>
  <c r="M402737" i="1"/>
  <c r="M402736" i="1"/>
  <c r="M402735" i="1"/>
  <c r="M402734" i="1"/>
  <c r="M402733" i="1"/>
  <c r="M402732" i="1"/>
  <c r="M402731" i="1"/>
  <c r="M402730" i="1"/>
  <c r="M402729" i="1"/>
  <c r="M402728" i="1"/>
  <c r="M402727" i="1"/>
  <c r="M402726" i="1"/>
  <c r="M402725" i="1"/>
  <c r="M402724" i="1"/>
  <c r="M402723" i="1"/>
  <c r="M402722" i="1"/>
  <c r="M402721" i="1"/>
  <c r="M402720" i="1"/>
  <c r="M402719" i="1"/>
  <c r="M402718" i="1"/>
  <c r="M402717" i="1"/>
  <c r="M402716" i="1"/>
  <c r="M402715" i="1"/>
  <c r="M402714" i="1"/>
  <c r="M402713" i="1"/>
  <c r="M402712" i="1"/>
  <c r="M402711" i="1"/>
  <c r="M402710" i="1"/>
  <c r="M402709" i="1"/>
  <c r="M402708" i="1"/>
  <c r="M402707" i="1"/>
  <c r="M402706" i="1"/>
  <c r="M402705" i="1"/>
  <c r="M402704" i="1"/>
  <c r="M402703" i="1"/>
  <c r="M402702" i="1"/>
  <c r="M402701" i="1"/>
  <c r="M402700" i="1"/>
  <c r="M402699" i="1"/>
  <c r="M402698" i="1"/>
  <c r="M402697" i="1"/>
  <c r="M402696" i="1"/>
  <c r="M402695" i="1"/>
  <c r="M402694" i="1"/>
  <c r="M402693" i="1"/>
  <c r="M402692" i="1"/>
  <c r="M402691" i="1"/>
  <c r="M402690" i="1"/>
  <c r="M402689" i="1"/>
  <c r="M402688" i="1"/>
  <c r="M402687" i="1"/>
  <c r="M402686" i="1"/>
  <c r="M402685" i="1"/>
  <c r="M402684" i="1"/>
  <c r="M402683" i="1"/>
  <c r="M402682" i="1"/>
  <c r="M402681" i="1"/>
  <c r="M402680" i="1"/>
  <c r="M402679" i="1"/>
  <c r="M402678" i="1"/>
  <c r="M402677" i="1"/>
  <c r="M402676" i="1"/>
  <c r="M402675" i="1"/>
  <c r="M402674" i="1"/>
  <c r="M402673" i="1"/>
  <c r="M402672" i="1"/>
  <c r="M402671" i="1"/>
  <c r="M402670" i="1"/>
  <c r="M402669" i="1"/>
  <c r="M402668" i="1"/>
  <c r="M402667" i="1"/>
  <c r="M402666" i="1"/>
  <c r="M402665" i="1"/>
  <c r="M402664" i="1"/>
  <c r="M402663" i="1"/>
  <c r="M402662" i="1"/>
  <c r="M402661" i="1"/>
  <c r="M402660" i="1"/>
  <c r="M402659" i="1"/>
  <c r="M402658" i="1"/>
  <c r="M402657" i="1"/>
  <c r="M402656" i="1"/>
  <c r="M402655" i="1"/>
  <c r="M402654" i="1"/>
  <c r="M402653" i="1"/>
  <c r="M402652" i="1"/>
  <c r="M402651" i="1"/>
  <c r="M402650" i="1"/>
  <c r="M402649" i="1"/>
  <c r="M402648" i="1"/>
  <c r="M402647" i="1"/>
  <c r="M402646" i="1"/>
  <c r="M402645" i="1"/>
  <c r="M402644" i="1"/>
  <c r="M402643" i="1"/>
  <c r="M402642" i="1"/>
  <c r="M402641" i="1"/>
  <c r="M402640" i="1"/>
  <c r="M402639" i="1"/>
  <c r="M402638" i="1"/>
  <c r="M402637" i="1"/>
  <c r="M402636" i="1"/>
  <c r="M402635" i="1"/>
  <c r="M402634" i="1"/>
  <c r="M402633" i="1"/>
  <c r="M402632" i="1"/>
  <c r="M402631" i="1"/>
  <c r="M402630" i="1"/>
  <c r="M402629" i="1"/>
  <c r="M402628" i="1"/>
  <c r="M402627" i="1"/>
  <c r="M402626" i="1"/>
  <c r="M402625" i="1"/>
  <c r="M402624" i="1"/>
  <c r="M402623" i="1"/>
  <c r="M402622" i="1"/>
  <c r="M402621" i="1"/>
  <c r="M402620" i="1"/>
  <c r="M402619" i="1"/>
  <c r="M402618" i="1"/>
  <c r="M402617" i="1"/>
  <c r="M402616" i="1"/>
  <c r="M402615" i="1"/>
  <c r="M402614" i="1"/>
  <c r="M402613" i="1"/>
  <c r="M402612" i="1"/>
  <c r="M402611" i="1"/>
  <c r="M402610" i="1"/>
  <c r="M402609" i="1"/>
  <c r="M402608" i="1"/>
  <c r="M402607" i="1"/>
  <c r="M402606" i="1"/>
  <c r="M402605" i="1"/>
  <c r="M402604" i="1"/>
  <c r="M402603" i="1"/>
  <c r="M402602" i="1"/>
  <c r="M402601" i="1"/>
  <c r="M402600" i="1"/>
  <c r="M402599" i="1"/>
  <c r="M402598" i="1"/>
  <c r="M402597" i="1"/>
  <c r="M402596" i="1"/>
  <c r="M402595" i="1"/>
  <c r="M402594" i="1"/>
  <c r="M402593" i="1"/>
  <c r="M402592" i="1"/>
  <c r="M402591" i="1"/>
  <c r="M402590" i="1"/>
  <c r="M402589" i="1"/>
  <c r="M402588" i="1"/>
  <c r="M402587" i="1"/>
  <c r="M402586" i="1"/>
  <c r="M402585" i="1"/>
  <c r="M402584" i="1"/>
  <c r="M402583" i="1"/>
  <c r="M402582" i="1"/>
  <c r="M402581" i="1"/>
  <c r="M402580" i="1"/>
  <c r="M402579" i="1"/>
  <c r="M402578" i="1"/>
  <c r="M402577" i="1"/>
  <c r="M402576" i="1"/>
  <c r="M402575" i="1"/>
  <c r="M402574" i="1"/>
  <c r="M402573" i="1"/>
  <c r="M402572" i="1"/>
  <c r="M402571" i="1"/>
  <c r="M402570" i="1"/>
  <c r="M402569" i="1"/>
  <c r="M402568" i="1"/>
  <c r="M402567" i="1"/>
  <c r="M402566" i="1"/>
  <c r="M402565" i="1"/>
  <c r="M402564" i="1"/>
  <c r="M402563" i="1"/>
  <c r="M402562" i="1"/>
  <c r="M402561" i="1"/>
  <c r="M402560" i="1"/>
  <c r="M402559" i="1"/>
  <c r="M402558" i="1"/>
  <c r="M402557" i="1"/>
  <c r="M402556" i="1"/>
  <c r="M402555" i="1"/>
  <c r="M402554" i="1"/>
  <c r="M402553" i="1"/>
  <c r="M402552" i="1"/>
  <c r="M402551" i="1"/>
  <c r="M402550" i="1"/>
  <c r="M402549" i="1"/>
  <c r="M402548" i="1"/>
  <c r="M402547" i="1"/>
  <c r="M402546" i="1"/>
  <c r="M402545" i="1"/>
  <c r="M402544" i="1"/>
  <c r="M402543" i="1"/>
  <c r="M402542" i="1"/>
  <c r="M402541" i="1"/>
  <c r="M402540" i="1"/>
  <c r="M402539" i="1"/>
  <c r="M402538" i="1"/>
  <c r="M402537" i="1"/>
  <c r="M402536" i="1"/>
  <c r="M402535" i="1"/>
  <c r="M402534" i="1"/>
  <c r="M402533" i="1"/>
  <c r="M402532" i="1"/>
  <c r="M402531" i="1"/>
  <c r="M402530" i="1"/>
  <c r="M402529" i="1"/>
  <c r="M402528" i="1"/>
  <c r="M402527" i="1"/>
  <c r="M402526" i="1"/>
  <c r="M402525" i="1"/>
  <c r="M402524" i="1"/>
  <c r="M402523" i="1"/>
  <c r="M402522" i="1"/>
  <c r="M402521" i="1"/>
  <c r="M402520" i="1"/>
  <c r="M402519" i="1"/>
  <c r="M402518" i="1"/>
  <c r="M402517" i="1"/>
  <c r="M402516" i="1"/>
  <c r="M402515" i="1"/>
  <c r="M402514" i="1"/>
  <c r="M402513" i="1"/>
  <c r="M402512" i="1"/>
  <c r="M402511" i="1"/>
  <c r="M402510" i="1"/>
  <c r="M402509" i="1"/>
  <c r="M402508" i="1"/>
  <c r="M402507" i="1"/>
  <c r="M402506" i="1"/>
  <c r="M402505" i="1"/>
  <c r="M402504" i="1"/>
  <c r="M402503" i="1"/>
  <c r="M402502" i="1"/>
  <c r="M402501" i="1"/>
  <c r="M402500" i="1"/>
  <c r="M402499" i="1"/>
  <c r="M402498" i="1"/>
  <c r="M402497" i="1"/>
  <c r="M402496" i="1"/>
  <c r="M402495" i="1"/>
  <c r="M402494" i="1"/>
  <c r="M402493" i="1"/>
  <c r="M402492" i="1"/>
  <c r="M402491" i="1"/>
  <c r="M402490" i="1"/>
  <c r="M402489" i="1"/>
  <c r="M402488" i="1"/>
  <c r="M402487" i="1"/>
  <c r="M402486" i="1"/>
  <c r="M402485" i="1"/>
  <c r="M402484" i="1"/>
  <c r="M402483" i="1"/>
  <c r="M402482" i="1"/>
  <c r="M402481" i="1"/>
  <c r="M402480" i="1"/>
  <c r="M402479" i="1"/>
  <c r="M402478" i="1"/>
  <c r="M402477" i="1"/>
  <c r="M402476" i="1"/>
  <c r="M402475" i="1"/>
  <c r="M402474" i="1"/>
  <c r="M402473" i="1"/>
  <c r="M402472" i="1"/>
  <c r="M402471" i="1"/>
  <c r="M402470" i="1"/>
  <c r="M402469" i="1"/>
  <c r="M402468" i="1"/>
  <c r="M402467" i="1"/>
  <c r="M402466" i="1"/>
  <c r="M402465" i="1"/>
  <c r="M402464" i="1"/>
  <c r="M402463" i="1"/>
  <c r="M402462" i="1"/>
  <c r="M402461" i="1"/>
  <c r="M402460" i="1"/>
  <c r="M402459" i="1"/>
  <c r="M402458" i="1"/>
  <c r="M402457" i="1"/>
  <c r="M402456" i="1"/>
  <c r="M402455" i="1"/>
  <c r="M402454" i="1"/>
  <c r="M402453" i="1"/>
  <c r="M402452" i="1"/>
  <c r="M402451" i="1"/>
  <c r="M402450" i="1"/>
  <c r="M402449" i="1"/>
  <c r="M402448" i="1"/>
  <c r="M402447" i="1"/>
  <c r="M402446" i="1"/>
  <c r="M402445" i="1"/>
  <c r="M402444" i="1"/>
  <c r="M402443" i="1"/>
  <c r="M402442" i="1"/>
  <c r="M402441" i="1"/>
  <c r="M402440" i="1"/>
  <c r="M402439" i="1"/>
  <c r="M402438" i="1"/>
  <c r="M402437" i="1"/>
  <c r="M402436" i="1"/>
  <c r="M402435" i="1"/>
  <c r="M402434" i="1"/>
  <c r="M402433" i="1"/>
  <c r="M402432" i="1"/>
  <c r="M402431" i="1"/>
  <c r="M402430" i="1"/>
  <c r="M402429" i="1"/>
  <c r="M402428" i="1"/>
  <c r="M402427" i="1"/>
  <c r="M402426" i="1"/>
  <c r="M402425" i="1"/>
  <c r="M402424" i="1"/>
  <c r="M402423" i="1"/>
  <c r="M402422" i="1"/>
  <c r="M402421" i="1"/>
  <c r="M402420" i="1"/>
  <c r="M402419" i="1"/>
  <c r="M402418" i="1"/>
  <c r="M402417" i="1"/>
  <c r="M402416" i="1"/>
  <c r="M402415" i="1"/>
  <c r="M402414" i="1"/>
  <c r="M402413" i="1"/>
  <c r="M402412" i="1"/>
  <c r="M402411" i="1"/>
  <c r="M402410" i="1"/>
  <c r="M402409" i="1"/>
  <c r="M402408" i="1"/>
  <c r="M402407" i="1"/>
  <c r="M402406" i="1"/>
  <c r="M402405" i="1"/>
  <c r="M402404" i="1"/>
  <c r="M402403" i="1"/>
  <c r="M402402" i="1"/>
  <c r="M402401" i="1"/>
  <c r="M402400" i="1"/>
  <c r="M402399" i="1"/>
  <c r="M402398" i="1"/>
  <c r="M402397" i="1"/>
  <c r="M402396" i="1"/>
  <c r="M402395" i="1"/>
  <c r="M402394" i="1"/>
  <c r="M402393" i="1"/>
  <c r="M402392" i="1"/>
  <c r="M402391" i="1"/>
  <c r="M402390" i="1"/>
  <c r="M402389" i="1"/>
  <c r="M402388" i="1"/>
  <c r="M402387" i="1"/>
  <c r="M402386" i="1"/>
  <c r="M402385" i="1"/>
  <c r="M402384" i="1"/>
  <c r="M402383" i="1"/>
  <c r="M402382" i="1"/>
  <c r="M402381" i="1"/>
  <c r="M402380" i="1"/>
  <c r="M402379" i="1"/>
  <c r="M402378" i="1"/>
  <c r="M402377" i="1"/>
  <c r="M402376" i="1"/>
  <c r="M402375" i="1"/>
  <c r="M402374" i="1"/>
  <c r="M402373" i="1"/>
  <c r="M402372" i="1"/>
  <c r="M402371" i="1"/>
  <c r="M402370" i="1"/>
  <c r="M402369" i="1"/>
  <c r="M402368" i="1"/>
  <c r="M402367" i="1"/>
  <c r="M402366" i="1"/>
  <c r="M402365" i="1"/>
  <c r="M402364" i="1"/>
  <c r="M402363" i="1"/>
  <c r="M402362" i="1"/>
  <c r="M402361" i="1"/>
  <c r="M402360" i="1"/>
  <c r="M402359" i="1"/>
  <c r="M402358" i="1"/>
  <c r="M402357" i="1"/>
  <c r="M402356" i="1"/>
  <c r="M402355" i="1"/>
  <c r="M402354" i="1"/>
  <c r="M402353" i="1"/>
  <c r="M402352" i="1"/>
  <c r="M402351" i="1"/>
  <c r="M402350" i="1"/>
  <c r="M402349" i="1"/>
  <c r="M402348" i="1"/>
  <c r="M402347" i="1"/>
  <c r="M402346" i="1"/>
  <c r="M402345" i="1"/>
  <c r="M402344" i="1"/>
  <c r="M402343" i="1"/>
  <c r="M402342" i="1"/>
  <c r="M402341" i="1"/>
  <c r="M402340" i="1"/>
  <c r="M402339" i="1"/>
  <c r="M402338" i="1"/>
  <c r="M402337" i="1"/>
  <c r="M402336" i="1"/>
  <c r="M402335" i="1"/>
  <c r="M402334" i="1"/>
  <c r="M402333" i="1"/>
  <c r="M402332" i="1"/>
  <c r="M402331" i="1"/>
  <c r="M402330" i="1"/>
  <c r="M402329" i="1"/>
  <c r="M402328" i="1"/>
  <c r="M402327" i="1"/>
  <c r="M402326" i="1"/>
  <c r="M402325" i="1"/>
  <c r="M402324" i="1"/>
  <c r="M402323" i="1"/>
  <c r="M402322" i="1"/>
  <c r="M402321" i="1"/>
  <c r="M402320" i="1"/>
  <c r="M402319" i="1"/>
  <c r="M402318" i="1"/>
  <c r="M402317" i="1"/>
  <c r="M402316" i="1"/>
  <c r="M402315" i="1"/>
  <c r="M402314" i="1"/>
  <c r="M402313" i="1"/>
  <c r="M402312" i="1"/>
  <c r="M402311" i="1"/>
  <c r="M402310" i="1"/>
  <c r="M402309" i="1"/>
  <c r="M402308" i="1"/>
  <c r="M402307" i="1"/>
  <c r="M402306" i="1"/>
  <c r="M402305" i="1"/>
  <c r="M402304" i="1"/>
  <c r="M402303" i="1"/>
  <c r="M402302" i="1"/>
  <c r="M402301" i="1"/>
  <c r="M402300" i="1"/>
  <c r="M402299" i="1"/>
  <c r="M402298" i="1"/>
  <c r="M402297" i="1"/>
  <c r="M402296" i="1"/>
  <c r="M402295" i="1"/>
  <c r="M402294" i="1"/>
  <c r="M402293" i="1"/>
  <c r="M402292" i="1"/>
  <c r="M402291" i="1"/>
  <c r="M402290" i="1"/>
  <c r="M402289" i="1"/>
  <c r="M402288" i="1"/>
  <c r="M402287" i="1"/>
  <c r="M402286" i="1"/>
  <c r="M402285" i="1"/>
  <c r="M402284" i="1"/>
  <c r="M402283" i="1"/>
  <c r="M402282" i="1"/>
  <c r="M402281" i="1"/>
  <c r="M402280" i="1"/>
  <c r="M402279" i="1"/>
  <c r="M402278" i="1"/>
  <c r="M402277" i="1"/>
  <c r="M402276" i="1"/>
  <c r="M402275" i="1"/>
  <c r="M402274" i="1"/>
  <c r="M402273" i="1"/>
  <c r="M402272" i="1"/>
  <c r="M402271" i="1"/>
  <c r="M402270" i="1"/>
  <c r="M402269" i="1"/>
  <c r="M402268" i="1"/>
  <c r="M402267" i="1"/>
  <c r="M402266" i="1"/>
  <c r="M402265" i="1"/>
  <c r="M402264" i="1"/>
  <c r="M402263" i="1"/>
  <c r="M402262" i="1"/>
  <c r="M402261" i="1"/>
  <c r="M402260" i="1"/>
  <c r="M402259" i="1"/>
  <c r="M402258" i="1"/>
  <c r="M402257" i="1"/>
  <c r="M402256" i="1"/>
  <c r="M402255" i="1"/>
  <c r="M402254" i="1"/>
  <c r="M402253" i="1"/>
  <c r="M402252" i="1"/>
  <c r="M402251" i="1"/>
  <c r="M402250" i="1"/>
  <c r="M402249" i="1"/>
  <c r="M402248" i="1"/>
  <c r="M402247" i="1"/>
  <c r="M402246" i="1"/>
  <c r="M402245" i="1"/>
  <c r="M402244" i="1"/>
  <c r="M402243" i="1"/>
  <c r="M402242" i="1"/>
  <c r="M402241" i="1"/>
  <c r="M402240" i="1"/>
  <c r="M402239" i="1"/>
  <c r="M402238" i="1"/>
  <c r="M402237" i="1"/>
  <c r="M402236" i="1"/>
  <c r="M402235" i="1"/>
  <c r="M402234" i="1"/>
  <c r="M402233" i="1"/>
  <c r="M402232" i="1"/>
  <c r="M402231" i="1"/>
  <c r="M402230" i="1"/>
  <c r="M402229" i="1"/>
  <c r="M402228" i="1"/>
  <c r="M402227" i="1"/>
  <c r="M402226" i="1"/>
  <c r="M402225" i="1"/>
  <c r="M402224" i="1"/>
  <c r="M402223" i="1"/>
  <c r="M402222" i="1"/>
  <c r="M402221" i="1"/>
  <c r="M402220" i="1"/>
  <c r="M402219" i="1"/>
  <c r="M402218" i="1"/>
  <c r="M402217" i="1"/>
  <c r="M402216" i="1"/>
  <c r="M402215" i="1"/>
  <c r="M402214" i="1"/>
  <c r="M402213" i="1"/>
  <c r="M402212" i="1"/>
  <c r="M402211" i="1"/>
  <c r="M402210" i="1"/>
  <c r="M402209" i="1"/>
  <c r="M402208" i="1"/>
  <c r="M402207" i="1"/>
  <c r="M402206" i="1"/>
  <c r="M402205" i="1"/>
  <c r="M402204" i="1"/>
  <c r="M402203" i="1"/>
  <c r="M402202" i="1"/>
  <c r="M402201" i="1"/>
  <c r="M402200" i="1"/>
  <c r="M402199" i="1"/>
  <c r="M402198" i="1"/>
  <c r="M402197" i="1"/>
  <c r="M402196" i="1"/>
  <c r="M402195" i="1"/>
  <c r="M402194" i="1"/>
  <c r="M402193" i="1"/>
  <c r="M402192" i="1"/>
  <c r="M402191" i="1"/>
  <c r="M402190" i="1"/>
  <c r="M402189" i="1"/>
  <c r="M402188" i="1"/>
  <c r="M402187" i="1"/>
  <c r="M402186" i="1"/>
  <c r="M402185" i="1"/>
  <c r="M402184" i="1"/>
  <c r="M402183" i="1"/>
  <c r="M402182" i="1"/>
  <c r="M402181" i="1"/>
  <c r="M402180" i="1"/>
  <c r="M402179" i="1"/>
  <c r="M402178" i="1"/>
  <c r="M402177" i="1"/>
  <c r="M402176" i="1"/>
  <c r="M402175" i="1"/>
  <c r="M402174" i="1"/>
  <c r="M402173" i="1"/>
  <c r="M402172" i="1"/>
  <c r="M402171" i="1"/>
  <c r="M402170" i="1"/>
  <c r="M402169" i="1"/>
  <c r="M402168" i="1"/>
  <c r="M402167" i="1"/>
  <c r="M402166" i="1"/>
  <c r="M402165" i="1"/>
  <c r="M402164" i="1"/>
  <c r="M402163" i="1"/>
  <c r="M402162" i="1"/>
  <c r="M402161" i="1"/>
  <c r="M402160" i="1"/>
  <c r="M402159" i="1"/>
  <c r="M402158" i="1"/>
  <c r="M402157" i="1"/>
  <c r="M402156" i="1"/>
  <c r="M402155" i="1"/>
  <c r="M402154" i="1"/>
  <c r="M402153" i="1"/>
  <c r="M402152" i="1"/>
  <c r="M402151" i="1"/>
  <c r="M402150" i="1"/>
  <c r="M402149" i="1"/>
  <c r="M402148" i="1"/>
  <c r="M402147" i="1"/>
  <c r="M402146" i="1"/>
  <c r="M402145" i="1"/>
  <c r="M402144" i="1"/>
  <c r="M402143" i="1"/>
  <c r="M402142" i="1"/>
  <c r="M402141" i="1"/>
  <c r="M402140" i="1"/>
  <c r="M402139" i="1"/>
  <c r="M402138" i="1"/>
  <c r="M402137" i="1"/>
  <c r="M402136" i="1"/>
  <c r="M402135" i="1"/>
  <c r="M402134" i="1"/>
  <c r="M402133" i="1"/>
  <c r="M402132" i="1"/>
  <c r="M402131" i="1"/>
  <c r="M402130" i="1"/>
  <c r="M402129" i="1"/>
  <c r="M402128" i="1"/>
  <c r="M402127" i="1"/>
  <c r="M402126" i="1"/>
  <c r="M402125" i="1"/>
  <c r="M402124" i="1"/>
  <c r="M402123" i="1"/>
  <c r="M402122" i="1"/>
  <c r="M402121" i="1"/>
  <c r="M402120" i="1"/>
  <c r="M402119" i="1"/>
  <c r="M402118" i="1"/>
  <c r="M402117" i="1"/>
  <c r="M402116" i="1"/>
  <c r="M402115" i="1"/>
  <c r="M402114" i="1"/>
  <c r="M402113" i="1"/>
  <c r="M402112" i="1"/>
  <c r="M402111" i="1"/>
  <c r="M402110" i="1"/>
  <c r="M402109" i="1"/>
  <c r="M402108" i="1"/>
  <c r="M402107" i="1"/>
  <c r="M402106" i="1"/>
  <c r="M402105" i="1"/>
  <c r="M402104" i="1"/>
  <c r="M402103" i="1"/>
  <c r="M402102" i="1"/>
  <c r="M402101" i="1"/>
  <c r="M402100" i="1"/>
  <c r="M402099" i="1"/>
  <c r="M402098" i="1"/>
  <c r="M402097" i="1"/>
  <c r="M402096" i="1"/>
  <c r="M402095" i="1"/>
  <c r="M402094" i="1"/>
  <c r="M402093" i="1"/>
  <c r="M402092" i="1"/>
  <c r="M402091" i="1"/>
  <c r="M402090" i="1"/>
  <c r="M402089" i="1"/>
  <c r="M402088" i="1"/>
  <c r="M402087" i="1"/>
  <c r="M402086" i="1"/>
  <c r="M402085" i="1"/>
  <c r="M402084" i="1"/>
  <c r="M402083" i="1"/>
  <c r="M402082" i="1"/>
  <c r="M402081" i="1"/>
  <c r="M402080" i="1"/>
  <c r="M402079" i="1"/>
  <c r="M402078" i="1"/>
  <c r="M402077" i="1"/>
  <c r="M402076" i="1"/>
  <c r="M402075" i="1"/>
  <c r="M402074" i="1"/>
  <c r="M402073" i="1"/>
  <c r="M402072" i="1"/>
  <c r="M402071" i="1"/>
  <c r="M402070" i="1"/>
  <c r="M402069" i="1"/>
  <c r="M402068" i="1"/>
  <c r="M402067" i="1"/>
  <c r="M402066" i="1"/>
  <c r="M402065" i="1"/>
  <c r="M402064" i="1"/>
  <c r="M402063" i="1"/>
  <c r="M402062" i="1"/>
  <c r="M402061" i="1"/>
  <c r="M402060" i="1"/>
  <c r="M402059" i="1"/>
  <c r="M402058" i="1"/>
  <c r="M402057" i="1"/>
  <c r="M402056" i="1"/>
  <c r="M402055" i="1"/>
  <c r="M402054" i="1"/>
  <c r="M402053" i="1"/>
  <c r="M402052" i="1"/>
  <c r="M402051" i="1"/>
  <c r="M402050" i="1"/>
  <c r="M402049" i="1"/>
  <c r="M402048" i="1"/>
  <c r="M402047" i="1"/>
  <c r="M402046" i="1"/>
  <c r="M402045" i="1"/>
  <c r="M402044" i="1"/>
  <c r="M402043" i="1"/>
  <c r="M402042" i="1"/>
  <c r="M402041" i="1"/>
  <c r="M402040" i="1"/>
  <c r="M402039" i="1"/>
  <c r="M402038" i="1"/>
  <c r="M402037" i="1"/>
  <c r="M402036" i="1"/>
  <c r="M402035" i="1"/>
  <c r="M402034" i="1"/>
  <c r="M402033" i="1"/>
  <c r="M402032" i="1"/>
  <c r="M402031" i="1"/>
  <c r="M402030" i="1"/>
  <c r="M402029" i="1"/>
  <c r="M402028" i="1"/>
  <c r="M402027" i="1"/>
  <c r="M402026" i="1"/>
  <c r="M402025" i="1"/>
  <c r="M402024" i="1"/>
  <c r="M402023" i="1"/>
  <c r="M402022" i="1"/>
  <c r="M402021" i="1"/>
  <c r="M402020" i="1"/>
  <c r="M402019" i="1"/>
  <c r="M402018" i="1"/>
  <c r="M402017" i="1"/>
  <c r="M402016" i="1"/>
  <c r="M402015" i="1"/>
  <c r="M402014" i="1"/>
  <c r="M402013" i="1"/>
  <c r="M402012" i="1"/>
  <c r="M402011" i="1"/>
  <c r="M402010" i="1"/>
  <c r="M402009" i="1"/>
  <c r="M402008" i="1"/>
  <c r="M402007" i="1"/>
  <c r="M402006" i="1"/>
  <c r="M402005" i="1"/>
  <c r="M402004" i="1"/>
  <c r="M402003" i="1"/>
  <c r="M402002" i="1"/>
  <c r="M402001" i="1"/>
  <c r="M402000" i="1"/>
  <c r="M401999" i="1"/>
  <c r="M401998" i="1"/>
  <c r="M401997" i="1"/>
  <c r="M401996" i="1"/>
  <c r="M401995" i="1"/>
  <c r="M401994" i="1"/>
  <c r="M401993" i="1"/>
  <c r="M401992" i="1"/>
  <c r="M401991" i="1"/>
  <c r="M401990" i="1"/>
  <c r="M401989" i="1"/>
  <c r="M401988" i="1"/>
  <c r="M401987" i="1"/>
  <c r="M401986" i="1"/>
  <c r="M401985" i="1"/>
  <c r="M401984" i="1"/>
  <c r="M401983" i="1"/>
  <c r="M401982" i="1"/>
  <c r="M401981" i="1"/>
  <c r="M401980" i="1"/>
  <c r="M401979" i="1"/>
  <c r="M401978" i="1"/>
  <c r="M401977" i="1"/>
  <c r="M401976" i="1"/>
  <c r="M401975" i="1"/>
  <c r="M401974" i="1"/>
  <c r="M401973" i="1"/>
  <c r="M401972" i="1"/>
  <c r="M401971" i="1"/>
  <c r="M401970" i="1"/>
  <c r="M401969" i="1"/>
  <c r="M401968" i="1"/>
  <c r="M401967" i="1"/>
  <c r="M401966" i="1"/>
  <c r="M401965" i="1"/>
  <c r="M401964" i="1"/>
  <c r="M401963" i="1"/>
  <c r="M401962" i="1"/>
  <c r="M401961" i="1"/>
  <c r="M401960" i="1"/>
  <c r="M401959" i="1"/>
  <c r="M401958" i="1"/>
  <c r="M401957" i="1"/>
  <c r="M401956" i="1"/>
  <c r="M401955" i="1"/>
  <c r="M401954" i="1"/>
  <c r="M401953" i="1"/>
  <c r="M401952" i="1"/>
  <c r="M401951" i="1"/>
  <c r="M401950" i="1"/>
  <c r="M401949" i="1"/>
  <c r="M401948" i="1"/>
  <c r="M401947" i="1"/>
  <c r="M401946" i="1"/>
  <c r="M401945" i="1"/>
  <c r="M401944" i="1"/>
  <c r="M401943" i="1"/>
  <c r="M401942" i="1"/>
  <c r="M401941" i="1"/>
  <c r="M401940" i="1"/>
  <c r="M401939" i="1"/>
  <c r="M401938" i="1"/>
  <c r="M401937" i="1"/>
  <c r="M401936" i="1"/>
  <c r="M401935" i="1"/>
  <c r="M401934" i="1"/>
  <c r="M401933" i="1"/>
  <c r="M401932" i="1"/>
  <c r="M401931" i="1"/>
  <c r="M401930" i="1"/>
  <c r="M401929" i="1"/>
  <c r="M401928" i="1"/>
  <c r="M401927" i="1"/>
  <c r="M401926" i="1"/>
  <c r="M401925" i="1"/>
  <c r="M401924" i="1"/>
  <c r="M401923" i="1"/>
  <c r="M401922" i="1"/>
  <c r="M401921" i="1"/>
  <c r="M401920" i="1"/>
  <c r="M401919" i="1"/>
  <c r="M401918" i="1"/>
  <c r="M401917" i="1"/>
  <c r="M401916" i="1"/>
  <c r="M401915" i="1"/>
  <c r="M401914" i="1"/>
  <c r="M401913" i="1"/>
  <c r="M401912" i="1"/>
  <c r="M401911" i="1"/>
  <c r="M401910" i="1"/>
  <c r="M401909" i="1"/>
  <c r="M401908" i="1"/>
  <c r="M401907" i="1"/>
  <c r="M401906" i="1"/>
  <c r="M401905" i="1"/>
  <c r="M401904" i="1"/>
  <c r="M401903" i="1"/>
  <c r="M401902" i="1"/>
  <c r="M401901" i="1"/>
  <c r="M401900" i="1"/>
  <c r="M401899" i="1"/>
  <c r="M401898" i="1"/>
  <c r="M401897" i="1"/>
  <c r="M401896" i="1"/>
  <c r="M401895" i="1"/>
  <c r="M401894" i="1"/>
  <c r="M401893" i="1"/>
  <c r="M401892" i="1"/>
  <c r="M401891" i="1"/>
  <c r="M401890" i="1"/>
  <c r="M401889" i="1"/>
  <c r="M401888" i="1"/>
  <c r="M401887" i="1"/>
  <c r="M401886" i="1"/>
  <c r="M401885" i="1"/>
  <c r="M401884" i="1"/>
  <c r="M401883" i="1"/>
  <c r="M401882" i="1"/>
  <c r="M401881" i="1"/>
  <c r="M401880" i="1"/>
  <c r="M401879" i="1"/>
  <c r="M401878" i="1"/>
  <c r="M401877" i="1"/>
  <c r="M401876" i="1"/>
  <c r="M401875" i="1"/>
  <c r="M401874" i="1"/>
  <c r="M401873" i="1"/>
  <c r="M401872" i="1"/>
  <c r="M401871" i="1"/>
  <c r="M401870" i="1"/>
  <c r="M401869" i="1"/>
  <c r="M401868" i="1"/>
  <c r="M401867" i="1"/>
  <c r="M401866" i="1"/>
  <c r="M401865" i="1"/>
  <c r="M401864" i="1"/>
  <c r="M401863" i="1"/>
  <c r="M401862" i="1"/>
  <c r="M401861" i="1"/>
  <c r="M401860" i="1"/>
  <c r="M401859" i="1"/>
  <c r="M401858" i="1"/>
  <c r="M401857" i="1"/>
  <c r="M401856" i="1"/>
  <c r="M401855" i="1"/>
  <c r="M401854" i="1"/>
  <c r="M401853" i="1"/>
  <c r="M401852" i="1"/>
  <c r="M401851" i="1"/>
  <c r="M401850" i="1"/>
  <c r="M401849" i="1"/>
  <c r="M401848" i="1"/>
  <c r="M401847" i="1"/>
  <c r="M401846" i="1"/>
  <c r="M401845" i="1"/>
  <c r="M401844" i="1"/>
  <c r="M401843" i="1"/>
  <c r="M401842" i="1"/>
  <c r="M401841" i="1"/>
  <c r="M401840" i="1"/>
  <c r="M401839" i="1"/>
  <c r="M401838" i="1"/>
  <c r="M401837" i="1"/>
  <c r="M401836" i="1"/>
  <c r="M401835" i="1"/>
  <c r="M401834" i="1"/>
  <c r="M401833" i="1"/>
  <c r="M401832" i="1"/>
  <c r="M401831" i="1"/>
  <c r="M401830" i="1"/>
  <c r="M401829" i="1"/>
  <c r="M401828" i="1"/>
  <c r="M401827" i="1"/>
  <c r="M401826" i="1"/>
  <c r="M401825" i="1"/>
  <c r="M401824" i="1"/>
  <c r="M401823" i="1"/>
  <c r="M401822" i="1"/>
  <c r="M401821" i="1"/>
  <c r="M401820" i="1"/>
  <c r="M401819" i="1"/>
  <c r="M401818" i="1"/>
  <c r="M401817" i="1"/>
  <c r="M401816" i="1"/>
  <c r="M401815" i="1"/>
  <c r="M401814" i="1"/>
  <c r="M401813" i="1"/>
  <c r="M401812" i="1"/>
  <c r="M401811" i="1"/>
  <c r="M401810" i="1"/>
  <c r="M401809" i="1"/>
  <c r="M401808" i="1"/>
  <c r="M401807" i="1"/>
  <c r="M401806" i="1"/>
  <c r="M401805" i="1"/>
  <c r="M401804" i="1"/>
  <c r="M401803" i="1"/>
  <c r="M401802" i="1"/>
  <c r="M401801" i="1"/>
  <c r="M401800" i="1"/>
  <c r="M401799" i="1"/>
  <c r="M401798" i="1"/>
  <c r="M401797" i="1"/>
  <c r="M401796" i="1"/>
  <c r="M401795" i="1"/>
  <c r="M401794" i="1"/>
  <c r="M401793" i="1"/>
  <c r="M401792" i="1"/>
  <c r="M401791" i="1"/>
  <c r="M401790" i="1"/>
  <c r="M401789" i="1"/>
  <c r="M401788" i="1"/>
  <c r="M401787" i="1"/>
  <c r="M401786" i="1"/>
  <c r="M401785" i="1"/>
  <c r="M401784" i="1"/>
  <c r="M401783" i="1"/>
  <c r="M401782" i="1"/>
  <c r="M401781" i="1"/>
  <c r="M401780" i="1"/>
  <c r="M401779" i="1"/>
  <c r="M401778" i="1"/>
  <c r="M401777" i="1"/>
  <c r="M401776" i="1"/>
  <c r="M401775" i="1"/>
  <c r="M401774" i="1"/>
  <c r="M401773" i="1"/>
  <c r="M401772" i="1"/>
  <c r="M401771" i="1"/>
  <c r="M401770" i="1"/>
  <c r="M401769" i="1"/>
  <c r="M401768" i="1"/>
  <c r="M401767" i="1"/>
  <c r="M401766" i="1"/>
  <c r="M401765" i="1"/>
  <c r="M401764" i="1"/>
  <c r="M401763" i="1"/>
  <c r="M401762" i="1"/>
  <c r="M401761" i="1"/>
  <c r="M401760" i="1"/>
  <c r="M401759" i="1"/>
  <c r="M401758" i="1"/>
  <c r="M401757" i="1"/>
  <c r="M401756" i="1"/>
  <c r="M401755" i="1"/>
  <c r="M401754" i="1"/>
  <c r="M401753" i="1"/>
  <c r="M401752" i="1"/>
  <c r="M401751" i="1"/>
  <c r="M401750" i="1"/>
  <c r="M401749" i="1"/>
  <c r="M401748" i="1"/>
  <c r="M401747" i="1"/>
  <c r="M401746" i="1"/>
  <c r="M401745" i="1"/>
  <c r="M401744" i="1"/>
  <c r="M401743" i="1"/>
  <c r="M401742" i="1"/>
  <c r="M401741" i="1"/>
  <c r="M401740" i="1"/>
  <c r="M401739" i="1"/>
  <c r="M401738" i="1"/>
  <c r="M401737" i="1"/>
  <c r="M401736" i="1"/>
  <c r="M401735" i="1"/>
  <c r="M401734" i="1"/>
  <c r="M401733" i="1"/>
  <c r="M401732" i="1"/>
  <c r="M401731" i="1"/>
  <c r="M401730" i="1"/>
  <c r="M401729" i="1"/>
  <c r="M401728" i="1"/>
  <c r="M401727" i="1"/>
  <c r="M401726" i="1"/>
  <c r="M401725" i="1"/>
  <c r="M401724" i="1"/>
  <c r="M401723" i="1"/>
  <c r="M401722" i="1"/>
  <c r="M401721" i="1"/>
  <c r="M401720" i="1"/>
  <c r="M401719" i="1"/>
  <c r="M401718" i="1"/>
  <c r="M401717" i="1"/>
  <c r="M401716" i="1"/>
  <c r="M401715" i="1"/>
  <c r="M401714" i="1"/>
  <c r="M401713" i="1"/>
  <c r="M401712" i="1"/>
  <c r="M401711" i="1"/>
  <c r="M401710" i="1"/>
  <c r="M401709" i="1"/>
  <c r="M401708" i="1"/>
  <c r="M401707" i="1"/>
  <c r="M401706" i="1"/>
  <c r="M401705" i="1"/>
  <c r="M401704" i="1"/>
  <c r="M401703" i="1"/>
  <c r="M401702" i="1"/>
  <c r="M401701" i="1"/>
  <c r="M401700" i="1"/>
  <c r="M401699" i="1"/>
  <c r="M401698" i="1"/>
  <c r="M401697" i="1"/>
  <c r="M401696" i="1"/>
  <c r="M401695" i="1"/>
  <c r="M401694" i="1"/>
  <c r="M401693" i="1"/>
  <c r="M401692" i="1"/>
  <c r="M401691" i="1"/>
  <c r="M401690" i="1"/>
  <c r="M401689" i="1"/>
  <c r="M401688" i="1"/>
  <c r="M401687" i="1"/>
  <c r="M401686" i="1"/>
  <c r="M401685" i="1"/>
  <c r="M401684" i="1"/>
  <c r="M401683" i="1"/>
  <c r="M401682" i="1"/>
  <c r="M401681" i="1"/>
  <c r="M401680" i="1"/>
  <c r="M401679" i="1"/>
  <c r="M401678" i="1"/>
  <c r="M401677" i="1"/>
  <c r="M401676" i="1"/>
  <c r="M401675" i="1"/>
  <c r="M401674" i="1"/>
  <c r="M401673" i="1"/>
  <c r="M401672" i="1"/>
  <c r="M401671" i="1"/>
  <c r="M401670" i="1"/>
  <c r="M401669" i="1"/>
  <c r="M401668" i="1"/>
  <c r="M401667" i="1"/>
  <c r="M401666" i="1"/>
  <c r="M401665" i="1"/>
  <c r="M401664" i="1"/>
  <c r="M401663" i="1"/>
  <c r="M401662" i="1"/>
  <c r="M401661" i="1"/>
  <c r="M401660" i="1"/>
  <c r="M401659" i="1"/>
  <c r="M401658" i="1"/>
  <c r="M401657" i="1"/>
  <c r="M401656" i="1"/>
  <c r="M401655" i="1"/>
  <c r="M401654" i="1"/>
  <c r="M401653" i="1"/>
  <c r="M401652" i="1"/>
  <c r="M401651" i="1"/>
  <c r="M401650" i="1"/>
  <c r="M401649" i="1"/>
  <c r="M401648" i="1"/>
  <c r="M401647" i="1"/>
  <c r="M401646" i="1"/>
  <c r="M401645" i="1"/>
  <c r="M401644" i="1"/>
  <c r="M401643" i="1"/>
  <c r="M401642" i="1"/>
  <c r="M401641" i="1"/>
  <c r="M401640" i="1"/>
  <c r="M401639" i="1"/>
  <c r="M401638" i="1"/>
  <c r="M401637" i="1"/>
  <c r="M401636" i="1"/>
  <c r="M401635" i="1"/>
  <c r="M401634" i="1"/>
  <c r="M401633" i="1"/>
  <c r="M401632" i="1"/>
  <c r="M401631" i="1"/>
  <c r="M401630" i="1"/>
  <c r="M401629" i="1"/>
  <c r="M401628" i="1"/>
  <c r="M401627" i="1"/>
  <c r="M401626" i="1"/>
  <c r="M401625" i="1"/>
  <c r="M401624" i="1"/>
  <c r="M401623" i="1"/>
  <c r="M401622" i="1"/>
  <c r="M401621" i="1"/>
  <c r="M401620" i="1"/>
  <c r="M401619" i="1"/>
  <c r="M401618" i="1"/>
  <c r="M401617" i="1"/>
  <c r="M401616" i="1"/>
  <c r="M401615" i="1"/>
  <c r="M401614" i="1"/>
  <c r="M401613" i="1"/>
  <c r="M401612" i="1"/>
  <c r="M401611" i="1"/>
  <c r="M401610" i="1"/>
  <c r="M401609" i="1"/>
  <c r="M401608" i="1"/>
  <c r="M401607" i="1"/>
  <c r="M401606" i="1"/>
  <c r="M401605" i="1"/>
  <c r="M401604" i="1"/>
  <c r="M401603" i="1"/>
  <c r="M401602" i="1"/>
  <c r="M401601" i="1"/>
  <c r="M401600" i="1"/>
  <c r="M401599" i="1"/>
  <c r="M401598" i="1"/>
  <c r="M401597" i="1"/>
  <c r="M401596" i="1"/>
  <c r="M401595" i="1"/>
  <c r="M401594" i="1"/>
  <c r="M401593" i="1"/>
  <c r="M401592" i="1"/>
  <c r="M401591" i="1"/>
  <c r="M401590" i="1"/>
  <c r="M401589" i="1"/>
  <c r="M401588" i="1"/>
  <c r="M401587" i="1"/>
  <c r="M401586" i="1"/>
  <c r="M401585" i="1"/>
  <c r="M401584" i="1"/>
  <c r="M401583" i="1"/>
  <c r="M401582" i="1"/>
  <c r="M401581" i="1"/>
  <c r="M401580" i="1"/>
  <c r="M401579" i="1"/>
  <c r="M401578" i="1"/>
  <c r="M401577" i="1"/>
  <c r="M401576" i="1"/>
  <c r="M401575" i="1"/>
  <c r="M401574" i="1"/>
  <c r="M401573" i="1"/>
  <c r="M401572" i="1"/>
  <c r="M401571" i="1"/>
  <c r="M401570" i="1"/>
  <c r="M401569" i="1"/>
  <c r="M401568" i="1"/>
  <c r="M401567" i="1"/>
  <c r="M401566" i="1"/>
  <c r="M401565" i="1"/>
  <c r="M401564" i="1"/>
  <c r="M401563" i="1"/>
  <c r="M401562" i="1"/>
  <c r="M401561" i="1"/>
  <c r="M401560" i="1"/>
  <c r="M401559" i="1"/>
  <c r="M401558" i="1"/>
  <c r="M401557" i="1"/>
  <c r="M401556" i="1"/>
  <c r="M401555" i="1"/>
  <c r="M401554" i="1"/>
  <c r="M401553" i="1"/>
  <c r="M401552" i="1"/>
  <c r="M401551" i="1"/>
  <c r="M401550" i="1"/>
  <c r="M401549" i="1"/>
  <c r="M401548" i="1"/>
  <c r="M401547" i="1"/>
  <c r="M401546" i="1"/>
  <c r="M401545" i="1"/>
  <c r="M401544" i="1"/>
  <c r="M401543" i="1"/>
  <c r="M401542" i="1"/>
  <c r="M401541" i="1"/>
  <c r="M401540" i="1"/>
  <c r="M401539" i="1"/>
  <c r="M401538" i="1"/>
  <c r="M401537" i="1"/>
  <c r="M401536" i="1"/>
  <c r="M401535" i="1"/>
  <c r="M401534" i="1"/>
  <c r="M401533" i="1"/>
  <c r="M401532" i="1"/>
  <c r="M401531" i="1"/>
  <c r="M401530" i="1"/>
  <c r="M401529" i="1"/>
  <c r="M401528" i="1"/>
  <c r="M401527" i="1"/>
  <c r="M401526" i="1"/>
  <c r="M401525" i="1"/>
  <c r="M401524" i="1"/>
  <c r="M401523" i="1"/>
  <c r="M401522" i="1"/>
  <c r="M401521" i="1"/>
  <c r="M401520" i="1"/>
  <c r="M401519" i="1"/>
  <c r="M401518" i="1"/>
  <c r="M401517" i="1"/>
  <c r="M401516" i="1"/>
  <c r="M401515" i="1"/>
  <c r="M401514" i="1"/>
  <c r="M401513" i="1"/>
  <c r="M401512" i="1"/>
  <c r="M401511" i="1"/>
  <c r="M401510" i="1"/>
  <c r="M401509" i="1"/>
  <c r="M401508" i="1"/>
  <c r="M401507" i="1"/>
  <c r="M401506" i="1"/>
  <c r="M401505" i="1"/>
  <c r="M401504" i="1"/>
  <c r="M401503" i="1"/>
  <c r="M401502" i="1"/>
  <c r="M401501" i="1"/>
  <c r="M401500" i="1"/>
  <c r="M401499" i="1"/>
  <c r="M401498" i="1"/>
  <c r="M401497" i="1"/>
  <c r="M401496" i="1"/>
  <c r="M401495" i="1"/>
  <c r="M401494" i="1"/>
  <c r="M401493" i="1"/>
  <c r="M401492" i="1"/>
  <c r="M401491" i="1"/>
  <c r="M401490" i="1"/>
  <c r="M401489" i="1"/>
  <c r="M401488" i="1"/>
  <c r="M401487" i="1"/>
  <c r="M401486" i="1"/>
  <c r="M401485" i="1"/>
  <c r="M401484" i="1"/>
  <c r="M401483" i="1"/>
  <c r="M401482" i="1"/>
  <c r="M401481" i="1"/>
  <c r="M401480" i="1"/>
  <c r="M401479" i="1"/>
  <c r="M401478" i="1"/>
  <c r="M401477" i="1"/>
  <c r="M401476" i="1"/>
  <c r="M401475" i="1"/>
  <c r="M401474" i="1"/>
  <c r="M401473" i="1"/>
  <c r="M401472" i="1"/>
  <c r="M401471" i="1"/>
  <c r="M401470" i="1"/>
  <c r="M401469" i="1"/>
  <c r="M401468" i="1"/>
  <c r="M401467" i="1"/>
  <c r="M401466" i="1"/>
  <c r="M401465" i="1"/>
  <c r="M401464" i="1"/>
  <c r="M401463" i="1"/>
  <c r="M401462" i="1"/>
  <c r="M401461" i="1"/>
  <c r="M401460" i="1"/>
  <c r="M401459" i="1"/>
  <c r="M401458" i="1"/>
  <c r="M401457" i="1"/>
  <c r="M401456" i="1"/>
  <c r="M401455" i="1"/>
  <c r="M401454" i="1"/>
  <c r="M401453" i="1"/>
  <c r="M401452" i="1"/>
  <c r="M401451" i="1"/>
  <c r="M401450" i="1"/>
  <c r="M401449" i="1"/>
  <c r="M401448" i="1"/>
  <c r="M401447" i="1"/>
  <c r="M401446" i="1"/>
  <c r="M401445" i="1"/>
  <c r="M401444" i="1"/>
  <c r="M401443" i="1"/>
  <c r="M401442" i="1"/>
  <c r="M401441" i="1"/>
  <c r="M401440" i="1"/>
  <c r="M401439" i="1"/>
  <c r="M401438" i="1"/>
  <c r="M401437" i="1"/>
  <c r="M401436" i="1"/>
  <c r="M401435" i="1"/>
  <c r="M401434" i="1"/>
  <c r="M401433" i="1"/>
  <c r="M401432" i="1"/>
  <c r="M401431" i="1"/>
  <c r="M401430" i="1"/>
  <c r="M401429" i="1"/>
  <c r="M401428" i="1"/>
  <c r="M401427" i="1"/>
  <c r="M401426" i="1"/>
  <c r="M401425" i="1"/>
  <c r="M401424" i="1"/>
  <c r="M401423" i="1"/>
  <c r="M401422" i="1"/>
  <c r="M401421" i="1"/>
  <c r="M401420" i="1"/>
  <c r="M401419" i="1"/>
  <c r="M401418" i="1"/>
  <c r="M401417" i="1"/>
  <c r="M401416" i="1"/>
  <c r="M401415" i="1"/>
  <c r="M401414" i="1"/>
  <c r="M401413" i="1"/>
  <c r="M401412" i="1"/>
  <c r="M401411" i="1"/>
  <c r="M401410" i="1"/>
  <c r="M401409" i="1"/>
  <c r="M401408" i="1"/>
  <c r="M401407" i="1"/>
  <c r="M401406" i="1"/>
  <c r="M401405" i="1"/>
  <c r="M401404" i="1"/>
  <c r="M401403" i="1"/>
  <c r="M401402" i="1"/>
  <c r="M401401" i="1"/>
  <c r="M401400" i="1"/>
  <c r="M401399" i="1"/>
  <c r="M401398" i="1"/>
  <c r="M401397" i="1"/>
  <c r="M401396" i="1"/>
  <c r="M401395" i="1"/>
  <c r="M401394" i="1"/>
  <c r="M401393" i="1"/>
  <c r="M401392" i="1"/>
  <c r="M401391" i="1"/>
  <c r="M401390" i="1"/>
  <c r="M401389" i="1"/>
  <c r="M401388" i="1"/>
  <c r="M401387" i="1"/>
  <c r="M401386" i="1"/>
  <c r="M401385" i="1"/>
  <c r="M401384" i="1"/>
  <c r="M401383" i="1"/>
  <c r="M401382" i="1"/>
  <c r="M401381" i="1"/>
  <c r="M401380" i="1"/>
  <c r="M401379" i="1"/>
  <c r="M401378" i="1"/>
  <c r="M401377" i="1"/>
  <c r="M401376" i="1"/>
  <c r="M401375" i="1"/>
  <c r="M401374" i="1"/>
  <c r="M401373" i="1"/>
  <c r="M401372" i="1"/>
  <c r="M401371" i="1"/>
  <c r="M401370" i="1"/>
  <c r="M401369" i="1"/>
  <c r="M401368" i="1"/>
  <c r="M401367" i="1"/>
  <c r="M401366" i="1"/>
  <c r="M401365" i="1"/>
  <c r="M401364" i="1"/>
  <c r="M401363" i="1"/>
  <c r="M401362" i="1"/>
  <c r="M401361" i="1"/>
  <c r="M401360" i="1"/>
  <c r="M401359" i="1"/>
  <c r="M401358" i="1"/>
  <c r="M401357" i="1"/>
  <c r="M401356" i="1"/>
  <c r="M401355" i="1"/>
  <c r="M401354" i="1"/>
  <c r="M401353" i="1"/>
  <c r="M401352" i="1"/>
  <c r="M401351" i="1"/>
  <c r="M401350" i="1"/>
  <c r="M401349" i="1"/>
  <c r="M401348" i="1"/>
  <c r="M401347" i="1"/>
  <c r="M401346" i="1"/>
  <c r="M401345" i="1"/>
  <c r="M401344" i="1"/>
  <c r="M401343" i="1"/>
  <c r="M401342" i="1"/>
  <c r="M401341" i="1"/>
  <c r="M401340" i="1"/>
  <c r="M401339" i="1"/>
  <c r="M401338" i="1"/>
  <c r="M401337" i="1"/>
  <c r="M401336" i="1"/>
  <c r="M401335" i="1"/>
  <c r="M401334" i="1"/>
  <c r="M401333" i="1"/>
  <c r="M401332" i="1"/>
  <c r="M401331" i="1"/>
  <c r="M401330" i="1"/>
  <c r="M401329" i="1"/>
  <c r="M401328" i="1"/>
  <c r="M401327" i="1"/>
  <c r="M401326" i="1"/>
  <c r="M401325" i="1"/>
  <c r="M401324" i="1"/>
  <c r="M401323" i="1"/>
  <c r="M401322" i="1"/>
  <c r="M401321" i="1"/>
  <c r="M401320" i="1"/>
  <c r="M401319" i="1"/>
  <c r="M401318" i="1"/>
  <c r="M401317" i="1"/>
  <c r="M401316" i="1"/>
  <c r="M401315" i="1"/>
  <c r="M401314" i="1"/>
  <c r="M401313" i="1"/>
  <c r="M401312" i="1"/>
  <c r="M401311" i="1"/>
  <c r="M401310" i="1"/>
  <c r="M401309" i="1"/>
  <c r="M401308" i="1"/>
  <c r="M401307" i="1"/>
  <c r="M401306" i="1"/>
  <c r="M401305" i="1"/>
  <c r="M401304" i="1"/>
  <c r="M401303" i="1"/>
  <c r="M401302" i="1"/>
  <c r="M401301" i="1"/>
  <c r="M401300" i="1"/>
  <c r="M401299" i="1"/>
  <c r="M401298" i="1"/>
  <c r="M401297" i="1"/>
  <c r="M401296" i="1"/>
  <c r="M401295" i="1"/>
  <c r="M401294" i="1"/>
  <c r="M401293" i="1"/>
  <c r="M401292" i="1"/>
  <c r="M401291" i="1"/>
  <c r="M401290" i="1"/>
  <c r="M401289" i="1"/>
  <c r="M401288" i="1"/>
  <c r="M401287" i="1"/>
  <c r="M401286" i="1"/>
  <c r="M401285" i="1"/>
  <c r="M401284" i="1"/>
  <c r="M401283" i="1"/>
  <c r="M401282" i="1"/>
  <c r="M401281" i="1"/>
  <c r="M401280" i="1"/>
  <c r="M401279" i="1"/>
  <c r="M401278" i="1"/>
  <c r="M401277" i="1"/>
  <c r="M401276" i="1"/>
  <c r="M401275" i="1"/>
  <c r="M401274" i="1"/>
  <c r="M401273" i="1"/>
  <c r="M401272" i="1"/>
  <c r="M401271" i="1"/>
  <c r="M401270" i="1"/>
  <c r="M401269" i="1"/>
  <c r="M401268" i="1"/>
  <c r="M401267" i="1"/>
  <c r="M401266" i="1"/>
  <c r="M401265" i="1"/>
  <c r="M401264" i="1"/>
  <c r="M401263" i="1"/>
  <c r="M401262" i="1"/>
  <c r="M401261" i="1"/>
  <c r="M401260" i="1"/>
  <c r="M401259" i="1"/>
  <c r="M401258" i="1"/>
  <c r="M401257" i="1"/>
  <c r="M401256" i="1"/>
  <c r="M401255" i="1"/>
  <c r="M401254" i="1"/>
  <c r="M401253" i="1"/>
  <c r="M401252" i="1"/>
  <c r="M401251" i="1"/>
  <c r="M401250" i="1"/>
  <c r="M401249" i="1"/>
  <c r="M401248" i="1"/>
  <c r="M401247" i="1"/>
  <c r="M401246" i="1"/>
  <c r="M401245" i="1"/>
  <c r="M401244" i="1"/>
  <c r="M401243" i="1"/>
  <c r="M401242" i="1"/>
  <c r="M401241" i="1"/>
  <c r="M401240" i="1"/>
  <c r="M401239" i="1"/>
  <c r="M401238" i="1"/>
  <c r="M401237" i="1"/>
  <c r="M401236" i="1"/>
  <c r="M401235" i="1"/>
  <c r="M401234" i="1"/>
  <c r="M401233" i="1"/>
  <c r="M401232" i="1"/>
  <c r="M401231" i="1"/>
  <c r="M401230" i="1"/>
  <c r="M401229" i="1"/>
  <c r="M401228" i="1"/>
  <c r="M401227" i="1"/>
  <c r="M401226" i="1"/>
  <c r="M401225" i="1"/>
  <c r="M401224" i="1"/>
  <c r="M401223" i="1"/>
  <c r="M401222" i="1"/>
  <c r="M401221" i="1"/>
  <c r="M401220" i="1"/>
  <c r="M401219" i="1"/>
  <c r="M401218" i="1"/>
  <c r="M401217" i="1"/>
  <c r="M401216" i="1"/>
  <c r="M401215" i="1"/>
  <c r="M401214" i="1"/>
  <c r="M401213" i="1"/>
  <c r="M401212" i="1"/>
  <c r="M401211" i="1"/>
  <c r="M401210" i="1"/>
  <c r="M401209" i="1"/>
  <c r="M401208" i="1"/>
  <c r="M401207" i="1"/>
  <c r="M401206" i="1"/>
  <c r="M401205" i="1"/>
  <c r="M401204" i="1"/>
  <c r="M401203" i="1"/>
  <c r="M401202" i="1"/>
  <c r="M401201" i="1"/>
  <c r="M401200" i="1"/>
  <c r="M401199" i="1"/>
  <c r="M401198" i="1"/>
  <c r="M401197" i="1"/>
  <c r="M401196" i="1"/>
  <c r="M401195" i="1"/>
  <c r="M401194" i="1"/>
  <c r="M401193" i="1"/>
  <c r="M401192" i="1"/>
  <c r="M401191" i="1"/>
  <c r="M401190" i="1"/>
  <c r="M401189" i="1"/>
  <c r="M401188" i="1"/>
  <c r="M401187" i="1"/>
  <c r="M401186" i="1"/>
  <c r="M401185" i="1"/>
  <c r="M401184" i="1"/>
  <c r="M401183" i="1"/>
  <c r="M401182" i="1"/>
  <c r="M401181" i="1"/>
  <c r="M401180" i="1"/>
  <c r="M401179" i="1"/>
  <c r="M401178" i="1"/>
  <c r="M401177" i="1"/>
  <c r="M401176" i="1"/>
  <c r="M401175" i="1"/>
  <c r="M401174" i="1"/>
  <c r="M401173" i="1"/>
  <c r="M401172" i="1"/>
  <c r="M401171" i="1"/>
  <c r="M401170" i="1"/>
  <c r="M401169" i="1"/>
  <c r="M401168" i="1"/>
  <c r="M401167" i="1"/>
  <c r="M401166" i="1"/>
  <c r="M401165" i="1"/>
  <c r="M401164" i="1"/>
  <c r="M401163" i="1"/>
  <c r="M401162" i="1"/>
  <c r="M401161" i="1"/>
  <c r="M401160" i="1"/>
  <c r="M401159" i="1"/>
  <c r="M401158" i="1"/>
  <c r="M401157" i="1"/>
  <c r="M401156" i="1"/>
  <c r="M401155" i="1"/>
  <c r="M401154" i="1"/>
  <c r="M401153" i="1"/>
  <c r="M401152" i="1"/>
  <c r="M401151" i="1"/>
  <c r="M401150" i="1"/>
  <c r="M401149" i="1"/>
  <c r="M401148" i="1"/>
  <c r="M401147" i="1"/>
  <c r="M401146" i="1"/>
  <c r="M401145" i="1"/>
  <c r="M401144" i="1"/>
  <c r="M401143" i="1"/>
  <c r="M401142" i="1"/>
  <c r="M401141" i="1"/>
  <c r="M401140" i="1"/>
  <c r="M401139" i="1"/>
  <c r="M401138" i="1"/>
  <c r="M401137" i="1"/>
  <c r="M401136" i="1"/>
  <c r="M401135" i="1"/>
  <c r="M401134" i="1"/>
  <c r="M401133" i="1"/>
  <c r="M401132" i="1"/>
  <c r="M401131" i="1"/>
  <c r="M401130" i="1"/>
  <c r="M401129" i="1"/>
  <c r="M401128" i="1"/>
  <c r="M401127" i="1"/>
  <c r="M401126" i="1"/>
  <c r="M401125" i="1"/>
  <c r="M401124" i="1"/>
  <c r="M401123" i="1"/>
  <c r="M401122" i="1"/>
  <c r="M401121" i="1"/>
  <c r="M401120" i="1"/>
  <c r="M401119" i="1"/>
  <c r="M401118" i="1"/>
  <c r="M401117" i="1"/>
  <c r="M401116" i="1"/>
  <c r="M401115" i="1"/>
  <c r="M401114" i="1"/>
  <c r="M401113" i="1"/>
  <c r="M401112" i="1"/>
  <c r="M401111" i="1"/>
  <c r="M401110" i="1"/>
  <c r="M401109" i="1"/>
  <c r="M401108" i="1"/>
  <c r="M401107" i="1"/>
  <c r="M401106" i="1"/>
  <c r="M401105" i="1"/>
  <c r="M401104" i="1"/>
  <c r="M401103" i="1"/>
  <c r="M401102" i="1"/>
  <c r="M401101" i="1"/>
  <c r="M401100" i="1"/>
  <c r="M401099" i="1"/>
  <c r="M401098" i="1"/>
  <c r="M401097" i="1"/>
  <c r="M401096" i="1"/>
  <c r="M401095" i="1"/>
  <c r="M401094" i="1"/>
  <c r="M401093" i="1"/>
  <c r="M401092" i="1"/>
  <c r="M401091" i="1"/>
  <c r="M401090" i="1"/>
  <c r="M401089" i="1"/>
  <c r="M401088" i="1"/>
  <c r="M401087" i="1"/>
  <c r="M401086" i="1"/>
  <c r="M401085" i="1"/>
  <c r="M401084" i="1"/>
  <c r="M401083" i="1"/>
  <c r="M401082" i="1"/>
  <c r="M401081" i="1"/>
  <c r="M401080" i="1"/>
  <c r="M401079" i="1"/>
  <c r="M401078" i="1"/>
  <c r="M401077" i="1"/>
  <c r="M401076" i="1"/>
  <c r="M401075" i="1"/>
  <c r="M401074" i="1"/>
  <c r="M401073" i="1"/>
  <c r="M401072" i="1"/>
  <c r="M401071" i="1"/>
  <c r="M401070" i="1"/>
  <c r="M401069" i="1"/>
  <c r="M401068" i="1"/>
  <c r="M401067" i="1"/>
  <c r="M401066" i="1"/>
  <c r="M401065" i="1"/>
  <c r="M401064" i="1"/>
  <c r="M401063" i="1"/>
  <c r="M401062" i="1"/>
  <c r="M401061" i="1"/>
  <c r="M401060" i="1"/>
  <c r="M401059" i="1"/>
  <c r="M401058" i="1"/>
  <c r="M401057" i="1"/>
  <c r="M401056" i="1"/>
  <c r="M401055" i="1"/>
  <c r="M401054" i="1"/>
  <c r="M401053" i="1"/>
  <c r="M401052" i="1"/>
  <c r="M401051" i="1"/>
  <c r="M401050" i="1"/>
  <c r="M401049" i="1"/>
  <c r="M401048" i="1"/>
  <c r="M401047" i="1"/>
  <c r="M401046" i="1"/>
  <c r="M401045" i="1"/>
  <c r="M401044" i="1"/>
  <c r="M401043" i="1"/>
  <c r="M401042" i="1"/>
  <c r="M401041" i="1"/>
  <c r="M401040" i="1"/>
  <c r="M401039" i="1"/>
  <c r="M401038" i="1"/>
  <c r="M401037" i="1"/>
  <c r="M401036" i="1"/>
  <c r="M401035" i="1"/>
  <c r="M401034" i="1"/>
  <c r="M401033" i="1"/>
  <c r="M401032" i="1"/>
  <c r="M401031" i="1"/>
  <c r="M401030" i="1"/>
  <c r="M401029" i="1"/>
  <c r="M401028" i="1"/>
  <c r="M401027" i="1"/>
  <c r="M401026" i="1"/>
  <c r="M401025" i="1"/>
  <c r="M401024" i="1"/>
  <c r="M401023" i="1"/>
  <c r="M401022" i="1"/>
  <c r="M401021" i="1"/>
  <c r="M401020" i="1"/>
  <c r="M401019" i="1"/>
  <c r="M401018" i="1"/>
  <c r="M401017" i="1"/>
  <c r="M401016" i="1"/>
  <c r="M401015" i="1"/>
  <c r="M401014" i="1"/>
  <c r="M401013" i="1"/>
  <c r="M401012" i="1"/>
  <c r="M401011" i="1"/>
  <c r="M401010" i="1"/>
  <c r="M401009" i="1"/>
  <c r="M401008" i="1"/>
  <c r="M401007" i="1"/>
  <c r="M401006" i="1"/>
  <c r="M401005" i="1"/>
  <c r="M401004" i="1"/>
  <c r="M401003" i="1"/>
  <c r="M401002" i="1"/>
  <c r="M401001" i="1"/>
  <c r="M401000" i="1"/>
  <c r="M400999" i="1"/>
  <c r="M400998" i="1"/>
  <c r="M400997" i="1"/>
  <c r="M400996" i="1"/>
  <c r="M400995" i="1"/>
  <c r="M400994" i="1"/>
  <c r="M400993" i="1"/>
  <c r="M400992" i="1"/>
  <c r="M400991" i="1"/>
  <c r="M400990" i="1"/>
  <c r="M400989" i="1"/>
  <c r="M400988" i="1"/>
  <c r="M400987" i="1"/>
  <c r="M400986" i="1"/>
  <c r="M400985" i="1"/>
  <c r="M400984" i="1"/>
  <c r="M400983" i="1"/>
  <c r="M400982" i="1"/>
  <c r="M400981" i="1"/>
  <c r="M400980" i="1"/>
  <c r="M400979" i="1"/>
  <c r="M400978" i="1"/>
  <c r="M400977" i="1"/>
  <c r="M400976" i="1"/>
  <c r="M400975" i="1"/>
  <c r="M400974" i="1"/>
  <c r="M400973" i="1"/>
  <c r="M400972" i="1"/>
  <c r="M400971" i="1"/>
  <c r="M400970" i="1"/>
  <c r="M400969" i="1"/>
  <c r="M400968" i="1"/>
  <c r="M400967" i="1"/>
  <c r="M400966" i="1"/>
  <c r="M400965" i="1"/>
  <c r="M400964" i="1"/>
  <c r="M400963" i="1"/>
  <c r="M400962" i="1"/>
  <c r="M400961" i="1"/>
  <c r="M400960" i="1"/>
  <c r="M400959" i="1"/>
  <c r="M400958" i="1"/>
  <c r="M400957" i="1"/>
  <c r="M400956" i="1"/>
  <c r="M400955" i="1"/>
  <c r="M400954" i="1"/>
  <c r="M400953" i="1"/>
  <c r="M400952" i="1"/>
  <c r="M400951" i="1"/>
  <c r="M400950" i="1"/>
  <c r="M400949" i="1"/>
  <c r="M400948" i="1"/>
  <c r="M400947" i="1"/>
  <c r="M400946" i="1"/>
  <c r="M400945" i="1"/>
  <c r="M400944" i="1"/>
  <c r="M400943" i="1"/>
  <c r="M400942" i="1"/>
  <c r="M400941" i="1"/>
  <c r="M400940" i="1"/>
  <c r="M400939" i="1"/>
  <c r="M400938" i="1"/>
  <c r="M400937" i="1"/>
  <c r="M400936" i="1"/>
  <c r="M400935" i="1"/>
  <c r="M400934" i="1"/>
  <c r="M400933" i="1"/>
  <c r="M400932" i="1"/>
  <c r="M400931" i="1"/>
  <c r="M400930" i="1"/>
  <c r="M400929" i="1"/>
  <c r="M400928" i="1"/>
  <c r="M400927" i="1"/>
  <c r="M400926" i="1"/>
  <c r="M400925" i="1"/>
  <c r="M400924" i="1"/>
  <c r="M400923" i="1"/>
  <c r="M400922" i="1"/>
  <c r="M400921" i="1"/>
  <c r="M400920" i="1"/>
  <c r="M400919" i="1"/>
  <c r="M400918" i="1"/>
  <c r="M400917" i="1"/>
  <c r="M400916" i="1"/>
  <c r="M400915" i="1"/>
  <c r="M400914" i="1"/>
  <c r="M400913" i="1"/>
  <c r="M400912" i="1"/>
  <c r="M400911" i="1"/>
  <c r="M400910" i="1"/>
  <c r="M400909" i="1"/>
  <c r="M400908" i="1"/>
  <c r="M400907" i="1"/>
  <c r="M400906" i="1"/>
  <c r="M400905" i="1"/>
  <c r="M400904" i="1"/>
  <c r="M400903" i="1"/>
  <c r="M400902" i="1"/>
  <c r="M400901" i="1"/>
  <c r="M400900" i="1"/>
  <c r="M400899" i="1"/>
  <c r="M400898" i="1"/>
  <c r="M400897" i="1"/>
  <c r="M400896" i="1"/>
  <c r="M400895" i="1"/>
  <c r="M400894" i="1"/>
  <c r="M400893" i="1"/>
  <c r="M400892" i="1"/>
  <c r="M400891" i="1"/>
  <c r="M400890" i="1"/>
  <c r="M400889" i="1"/>
  <c r="M400888" i="1"/>
  <c r="M400887" i="1"/>
  <c r="M400886" i="1"/>
  <c r="M400885" i="1"/>
  <c r="M400884" i="1"/>
  <c r="M400883" i="1"/>
  <c r="M400882" i="1"/>
  <c r="M400881" i="1"/>
  <c r="M400880" i="1"/>
  <c r="M400879" i="1"/>
  <c r="M400878" i="1"/>
  <c r="M400877" i="1"/>
  <c r="M400876" i="1"/>
  <c r="M400875" i="1"/>
  <c r="M400874" i="1"/>
  <c r="M400873" i="1"/>
  <c r="M400872" i="1"/>
  <c r="M400871" i="1"/>
  <c r="M400870" i="1"/>
  <c r="M400869" i="1"/>
  <c r="M400868" i="1"/>
  <c r="M400867" i="1"/>
  <c r="M400866" i="1"/>
  <c r="M400865" i="1"/>
  <c r="M400864" i="1"/>
  <c r="M400863" i="1"/>
  <c r="M400862" i="1"/>
  <c r="M400861" i="1"/>
  <c r="M400860" i="1"/>
  <c r="M400859" i="1"/>
  <c r="M400858" i="1"/>
  <c r="M400857" i="1"/>
  <c r="M400856" i="1"/>
  <c r="M400855" i="1"/>
  <c r="M400854" i="1"/>
  <c r="M400853" i="1"/>
  <c r="M400852" i="1"/>
  <c r="M400851" i="1"/>
  <c r="M400850" i="1"/>
  <c r="M400849" i="1"/>
  <c r="M400848" i="1"/>
  <c r="M400847" i="1"/>
  <c r="M400846" i="1"/>
  <c r="M400845" i="1"/>
  <c r="M400844" i="1"/>
  <c r="M400843" i="1"/>
  <c r="M400842" i="1"/>
  <c r="M400841" i="1"/>
  <c r="M400840" i="1"/>
  <c r="M400839" i="1"/>
  <c r="M400838" i="1"/>
  <c r="M400837" i="1"/>
  <c r="M400836" i="1"/>
  <c r="M400835" i="1"/>
  <c r="M400834" i="1"/>
  <c r="M400833" i="1"/>
  <c r="M400832" i="1"/>
  <c r="M400831" i="1"/>
  <c r="M400830" i="1"/>
  <c r="M400829" i="1"/>
  <c r="M400828" i="1"/>
  <c r="M400827" i="1"/>
  <c r="M400826" i="1"/>
  <c r="M400825" i="1"/>
  <c r="M400824" i="1"/>
  <c r="M400823" i="1"/>
  <c r="M400822" i="1"/>
  <c r="M400821" i="1"/>
  <c r="M400820" i="1"/>
  <c r="M400819" i="1"/>
  <c r="M400818" i="1"/>
  <c r="M400817" i="1"/>
  <c r="M400816" i="1"/>
  <c r="M400815" i="1"/>
  <c r="M400814" i="1"/>
  <c r="M400813" i="1"/>
  <c r="M400812" i="1"/>
  <c r="M400811" i="1"/>
  <c r="M400810" i="1"/>
  <c r="M400809" i="1"/>
  <c r="M400808" i="1"/>
  <c r="M400807" i="1"/>
  <c r="M400806" i="1"/>
  <c r="M400805" i="1"/>
  <c r="M400804" i="1"/>
  <c r="M400803" i="1"/>
  <c r="M400802" i="1"/>
  <c r="M400801" i="1"/>
  <c r="M400800" i="1"/>
  <c r="M400799" i="1"/>
  <c r="M400798" i="1"/>
  <c r="M400797" i="1"/>
  <c r="M400796" i="1"/>
  <c r="M400795" i="1"/>
  <c r="M400794" i="1"/>
  <c r="M400793" i="1"/>
  <c r="M400792" i="1"/>
  <c r="M400791" i="1"/>
  <c r="M400790" i="1"/>
  <c r="M400789" i="1"/>
  <c r="M400788" i="1"/>
  <c r="M400787" i="1"/>
  <c r="M400786" i="1"/>
  <c r="M400785" i="1"/>
  <c r="M400784" i="1"/>
  <c r="M400783" i="1"/>
  <c r="M400782" i="1"/>
  <c r="M400781" i="1"/>
  <c r="M400780" i="1"/>
  <c r="M400779" i="1"/>
  <c r="M400778" i="1"/>
  <c r="M400777" i="1"/>
  <c r="M400776" i="1"/>
  <c r="M400775" i="1"/>
  <c r="M400774" i="1"/>
  <c r="M400773" i="1"/>
  <c r="M400772" i="1"/>
  <c r="M400771" i="1"/>
  <c r="M400770" i="1"/>
  <c r="M400769" i="1"/>
  <c r="M400768" i="1"/>
  <c r="M400767" i="1"/>
  <c r="M400766" i="1"/>
  <c r="M400765" i="1"/>
  <c r="M400764" i="1"/>
  <c r="M400763" i="1"/>
  <c r="M400762" i="1"/>
  <c r="M400761" i="1"/>
  <c r="M400760" i="1"/>
  <c r="M400759" i="1"/>
  <c r="M400758" i="1"/>
  <c r="M400757" i="1"/>
  <c r="M400756" i="1"/>
  <c r="M400755" i="1"/>
  <c r="M400754" i="1"/>
  <c r="M400753" i="1"/>
  <c r="M400752" i="1"/>
  <c r="M400751" i="1"/>
  <c r="M400750" i="1"/>
  <c r="M400749" i="1"/>
  <c r="M400748" i="1"/>
  <c r="M400747" i="1"/>
  <c r="M400746" i="1"/>
  <c r="M400745" i="1"/>
  <c r="M400744" i="1"/>
  <c r="M400743" i="1"/>
  <c r="M400742" i="1"/>
  <c r="M400741" i="1"/>
  <c r="M400740" i="1"/>
  <c r="M400739" i="1"/>
  <c r="M400738" i="1"/>
  <c r="M400737" i="1"/>
  <c r="M400736" i="1"/>
  <c r="M400735" i="1"/>
  <c r="M400734" i="1"/>
  <c r="M400733" i="1"/>
  <c r="M400732" i="1"/>
  <c r="M400731" i="1"/>
  <c r="M400730" i="1"/>
  <c r="M400729" i="1"/>
  <c r="M400728" i="1"/>
  <c r="M400727" i="1"/>
  <c r="M400726" i="1"/>
  <c r="M400725" i="1"/>
  <c r="M400724" i="1"/>
  <c r="M400723" i="1"/>
  <c r="M400722" i="1"/>
  <c r="M400721" i="1"/>
  <c r="M400720" i="1"/>
  <c r="M400719" i="1"/>
  <c r="M400718" i="1"/>
  <c r="M400717" i="1"/>
  <c r="M400716" i="1"/>
  <c r="M400715" i="1"/>
  <c r="M400714" i="1"/>
  <c r="M400713" i="1"/>
  <c r="M400712" i="1"/>
  <c r="M400711" i="1"/>
  <c r="M400710" i="1"/>
  <c r="M400709" i="1"/>
  <c r="M400708" i="1"/>
  <c r="M400707" i="1"/>
  <c r="M400706" i="1"/>
  <c r="M400705" i="1"/>
  <c r="M400704" i="1"/>
  <c r="M400703" i="1"/>
  <c r="M400702" i="1"/>
  <c r="M400701" i="1"/>
  <c r="M400700" i="1"/>
  <c r="M400699" i="1"/>
  <c r="M400698" i="1"/>
  <c r="M400697" i="1"/>
  <c r="M400696" i="1"/>
  <c r="M400695" i="1"/>
  <c r="M400694" i="1"/>
  <c r="M400693" i="1"/>
  <c r="M400692" i="1"/>
  <c r="M400691" i="1"/>
  <c r="M400690" i="1"/>
  <c r="M400689" i="1"/>
  <c r="M400688" i="1"/>
  <c r="M400687" i="1"/>
  <c r="M400686" i="1"/>
  <c r="M400685" i="1"/>
  <c r="M400684" i="1"/>
  <c r="M400683" i="1"/>
  <c r="M400682" i="1"/>
  <c r="M400681" i="1"/>
  <c r="M400680" i="1"/>
  <c r="M400679" i="1"/>
  <c r="M400678" i="1"/>
  <c r="M400677" i="1"/>
  <c r="M400676" i="1"/>
  <c r="M400675" i="1"/>
  <c r="M400674" i="1"/>
  <c r="M400673" i="1"/>
  <c r="M400672" i="1"/>
  <c r="M400671" i="1"/>
  <c r="M400670" i="1"/>
  <c r="M400669" i="1"/>
  <c r="M400668" i="1"/>
  <c r="M400667" i="1"/>
  <c r="M400666" i="1"/>
  <c r="M400665" i="1"/>
  <c r="M400664" i="1"/>
  <c r="M400663" i="1"/>
  <c r="M400662" i="1"/>
  <c r="M400661" i="1"/>
  <c r="M400660" i="1"/>
  <c r="M400659" i="1"/>
  <c r="M400658" i="1"/>
  <c r="M400657" i="1"/>
  <c r="M400656" i="1"/>
  <c r="M400655" i="1"/>
  <c r="M400654" i="1"/>
  <c r="M400653" i="1"/>
  <c r="M400652" i="1"/>
  <c r="M400651" i="1"/>
  <c r="M400650" i="1"/>
  <c r="M400649" i="1"/>
  <c r="M400648" i="1"/>
  <c r="M400647" i="1"/>
  <c r="M400646" i="1"/>
  <c r="M400645" i="1"/>
  <c r="M400644" i="1"/>
  <c r="M400643" i="1"/>
  <c r="M400642" i="1"/>
  <c r="M400641" i="1"/>
  <c r="M400640" i="1"/>
  <c r="M400639" i="1"/>
  <c r="M400638" i="1"/>
  <c r="M400637" i="1"/>
  <c r="M400636" i="1"/>
  <c r="M400635" i="1"/>
  <c r="M400634" i="1"/>
  <c r="M400633" i="1"/>
  <c r="M400632" i="1"/>
  <c r="M400631" i="1"/>
  <c r="M400630" i="1"/>
  <c r="M400629" i="1"/>
  <c r="M400628" i="1"/>
  <c r="M400627" i="1"/>
  <c r="M400626" i="1"/>
  <c r="M400625" i="1"/>
  <c r="M400624" i="1"/>
  <c r="M400623" i="1"/>
  <c r="M400622" i="1"/>
  <c r="M400621" i="1"/>
  <c r="M400620" i="1"/>
  <c r="M400619" i="1"/>
  <c r="M400618" i="1"/>
  <c r="M400617" i="1"/>
  <c r="M400616" i="1"/>
  <c r="M400615" i="1"/>
  <c r="M400614" i="1"/>
  <c r="M400613" i="1"/>
  <c r="M400612" i="1"/>
  <c r="M400611" i="1"/>
  <c r="M400610" i="1"/>
  <c r="M400609" i="1"/>
  <c r="M400608" i="1"/>
  <c r="M400607" i="1"/>
  <c r="M400606" i="1"/>
  <c r="M400605" i="1"/>
  <c r="M400604" i="1"/>
  <c r="M400603" i="1"/>
  <c r="M400602" i="1"/>
  <c r="M400601" i="1"/>
  <c r="M400600" i="1"/>
  <c r="M400599" i="1"/>
  <c r="M400598" i="1"/>
  <c r="M400597" i="1"/>
  <c r="M400596" i="1"/>
  <c r="M400595" i="1"/>
  <c r="M400594" i="1"/>
  <c r="M400593" i="1"/>
  <c r="M400592" i="1"/>
  <c r="M400591" i="1"/>
  <c r="M400590" i="1"/>
  <c r="M400589" i="1"/>
  <c r="M400588" i="1"/>
  <c r="M400587" i="1"/>
  <c r="M400586" i="1"/>
  <c r="M400585" i="1"/>
  <c r="M400584" i="1"/>
  <c r="M400583" i="1"/>
  <c r="M400582" i="1"/>
  <c r="M400581" i="1"/>
  <c r="M400580" i="1"/>
  <c r="M400579" i="1"/>
  <c r="M400578" i="1"/>
  <c r="M400577" i="1"/>
  <c r="M400576" i="1"/>
  <c r="M400575" i="1"/>
  <c r="M400574" i="1"/>
  <c r="M400573" i="1"/>
  <c r="M400572" i="1"/>
  <c r="M400571" i="1"/>
  <c r="M400570" i="1"/>
  <c r="M400569" i="1"/>
  <c r="M400568" i="1"/>
  <c r="M400567" i="1"/>
  <c r="M400566" i="1"/>
  <c r="M400565" i="1"/>
  <c r="M400564" i="1"/>
  <c r="M400563" i="1"/>
  <c r="M400562" i="1"/>
  <c r="M400561" i="1"/>
  <c r="M400560" i="1"/>
  <c r="M400559" i="1"/>
  <c r="M400558" i="1"/>
  <c r="M400557" i="1"/>
  <c r="M400556" i="1"/>
  <c r="M400555" i="1"/>
  <c r="M400554" i="1"/>
  <c r="M400553" i="1"/>
  <c r="M400552" i="1"/>
  <c r="M400551" i="1"/>
  <c r="M400550" i="1"/>
  <c r="M400549" i="1"/>
  <c r="M400548" i="1"/>
  <c r="M400547" i="1"/>
  <c r="M400546" i="1"/>
  <c r="M400545" i="1"/>
  <c r="M400544" i="1"/>
  <c r="M400543" i="1"/>
  <c r="M400542" i="1"/>
  <c r="M400541" i="1"/>
  <c r="M400540" i="1"/>
  <c r="M400539" i="1"/>
  <c r="M400538" i="1"/>
  <c r="M400537" i="1"/>
  <c r="M400536" i="1"/>
  <c r="M400535" i="1"/>
  <c r="M400534" i="1"/>
  <c r="M400533" i="1"/>
  <c r="M400532" i="1"/>
  <c r="M400531" i="1"/>
  <c r="M400530" i="1"/>
  <c r="M400529" i="1"/>
  <c r="M400528" i="1"/>
  <c r="M400527" i="1"/>
  <c r="M400526" i="1"/>
  <c r="M400525" i="1"/>
  <c r="M400524" i="1"/>
  <c r="M400523" i="1"/>
  <c r="M400522" i="1"/>
  <c r="M400521" i="1"/>
  <c r="M400520" i="1"/>
  <c r="M400519" i="1"/>
  <c r="M400518" i="1"/>
  <c r="M400517" i="1"/>
  <c r="M400516" i="1"/>
  <c r="M400515" i="1"/>
  <c r="M400514" i="1"/>
  <c r="M400513" i="1"/>
  <c r="M400512" i="1"/>
  <c r="M400511" i="1"/>
  <c r="M400510" i="1"/>
  <c r="M400509" i="1"/>
  <c r="M400508" i="1"/>
  <c r="M400507" i="1"/>
  <c r="M400506" i="1"/>
  <c r="M400505" i="1"/>
  <c r="M400504" i="1"/>
  <c r="M400503" i="1"/>
  <c r="M400502" i="1"/>
  <c r="M400501" i="1"/>
  <c r="M400500" i="1"/>
  <c r="M400499" i="1"/>
  <c r="M400498" i="1"/>
  <c r="M400497" i="1"/>
  <c r="M400496" i="1"/>
  <c r="M400495" i="1"/>
  <c r="M400494" i="1"/>
  <c r="M400493" i="1"/>
  <c r="M400492" i="1"/>
  <c r="M400491" i="1"/>
  <c r="M400490" i="1"/>
  <c r="M400489" i="1"/>
  <c r="M400488" i="1"/>
  <c r="M400487" i="1"/>
  <c r="M400486" i="1"/>
  <c r="M400485" i="1"/>
  <c r="M400484" i="1"/>
  <c r="M400483" i="1"/>
  <c r="M400482" i="1"/>
  <c r="M400481" i="1"/>
  <c r="M400480" i="1"/>
  <c r="M400479" i="1"/>
  <c r="M400478" i="1"/>
  <c r="M400477" i="1"/>
  <c r="M400476" i="1"/>
  <c r="M400475" i="1"/>
  <c r="M400474" i="1"/>
  <c r="M400473" i="1"/>
  <c r="M400472" i="1"/>
  <c r="M400471" i="1"/>
  <c r="M400470" i="1"/>
  <c r="M400469" i="1"/>
  <c r="M400468" i="1"/>
  <c r="M400467" i="1"/>
  <c r="M400466" i="1"/>
  <c r="M400465" i="1"/>
  <c r="M400464" i="1"/>
  <c r="M400463" i="1"/>
  <c r="M400462" i="1"/>
  <c r="M400461" i="1"/>
  <c r="M400460" i="1"/>
  <c r="M400459" i="1"/>
  <c r="M400458" i="1"/>
  <c r="M400457" i="1"/>
  <c r="M400456" i="1"/>
  <c r="M400455" i="1"/>
  <c r="M400454" i="1"/>
  <c r="M400453" i="1"/>
  <c r="M400452" i="1"/>
  <c r="M400451" i="1"/>
  <c r="M400450" i="1"/>
  <c r="M400449" i="1"/>
  <c r="M400448" i="1"/>
  <c r="M400447" i="1"/>
  <c r="M400446" i="1"/>
  <c r="M400445" i="1"/>
  <c r="M400444" i="1"/>
  <c r="M400443" i="1"/>
  <c r="M400442" i="1"/>
  <c r="M400441" i="1"/>
  <c r="M400440" i="1"/>
  <c r="M400439" i="1"/>
  <c r="M400438" i="1"/>
  <c r="M400437" i="1"/>
  <c r="M400436" i="1"/>
  <c r="M400435" i="1"/>
  <c r="M400434" i="1"/>
  <c r="M400433" i="1"/>
  <c r="M400432" i="1"/>
  <c r="M400431" i="1"/>
  <c r="M400430" i="1"/>
  <c r="M400429" i="1"/>
  <c r="M400428" i="1"/>
  <c r="M400427" i="1"/>
  <c r="M400426" i="1"/>
  <c r="M400425" i="1"/>
  <c r="M400424" i="1"/>
  <c r="M400423" i="1"/>
  <c r="M400422" i="1"/>
  <c r="M400421" i="1"/>
  <c r="M400420" i="1"/>
  <c r="M400419" i="1"/>
  <c r="M400418" i="1"/>
  <c r="M400417" i="1"/>
  <c r="M400416" i="1"/>
  <c r="M400415" i="1"/>
  <c r="M400414" i="1"/>
  <c r="M400413" i="1"/>
  <c r="M400412" i="1"/>
  <c r="M400411" i="1"/>
  <c r="M400410" i="1"/>
  <c r="M400409" i="1"/>
  <c r="M400408" i="1"/>
  <c r="M400407" i="1"/>
  <c r="M400406" i="1"/>
  <c r="M400405" i="1"/>
  <c r="M400404" i="1"/>
  <c r="M400403" i="1"/>
  <c r="M400402" i="1"/>
  <c r="M400401" i="1"/>
  <c r="M400400" i="1"/>
  <c r="M400399" i="1"/>
  <c r="M400398" i="1"/>
  <c r="M400397" i="1"/>
  <c r="M400396" i="1"/>
  <c r="M400395" i="1"/>
  <c r="M400394" i="1"/>
  <c r="M400393" i="1"/>
  <c r="M400392" i="1"/>
  <c r="M400391" i="1"/>
  <c r="M400390" i="1"/>
  <c r="M400389" i="1"/>
  <c r="M400388" i="1"/>
  <c r="M400387" i="1"/>
  <c r="M400386" i="1"/>
  <c r="M400385" i="1"/>
  <c r="M400384" i="1"/>
  <c r="M400383" i="1"/>
  <c r="M400382" i="1"/>
  <c r="M400381" i="1"/>
  <c r="M400380" i="1"/>
  <c r="M400379" i="1"/>
  <c r="M400378" i="1"/>
  <c r="M400377" i="1"/>
  <c r="M400376" i="1"/>
  <c r="M400375" i="1"/>
  <c r="M400374" i="1"/>
  <c r="M400373" i="1"/>
  <c r="M400372" i="1"/>
  <c r="M400371" i="1"/>
  <c r="M400370" i="1"/>
  <c r="M400369" i="1"/>
  <c r="M400368" i="1"/>
  <c r="M400367" i="1"/>
  <c r="M400366" i="1"/>
  <c r="M400365" i="1"/>
  <c r="M400364" i="1"/>
  <c r="M400363" i="1"/>
  <c r="M400362" i="1"/>
  <c r="M400361" i="1"/>
  <c r="M400360" i="1"/>
  <c r="M400359" i="1"/>
  <c r="M400358" i="1"/>
  <c r="M400357" i="1"/>
  <c r="M400356" i="1"/>
  <c r="M400355" i="1"/>
  <c r="M400354" i="1"/>
  <c r="M400353" i="1"/>
  <c r="M400352" i="1"/>
  <c r="M400351" i="1"/>
  <c r="M400350" i="1"/>
  <c r="M400349" i="1"/>
  <c r="M400348" i="1"/>
  <c r="M400347" i="1"/>
  <c r="M400346" i="1"/>
  <c r="M400345" i="1"/>
  <c r="M400344" i="1"/>
  <c r="M400343" i="1"/>
  <c r="M400342" i="1"/>
  <c r="M400341" i="1"/>
  <c r="M400340" i="1"/>
  <c r="M400339" i="1"/>
  <c r="M400338" i="1"/>
  <c r="M400337" i="1"/>
  <c r="M400336" i="1"/>
  <c r="M400335" i="1"/>
  <c r="M400334" i="1"/>
  <c r="M400333" i="1"/>
  <c r="M400332" i="1"/>
  <c r="M400331" i="1"/>
  <c r="M400330" i="1"/>
  <c r="M400329" i="1"/>
  <c r="M400328" i="1"/>
  <c r="M400327" i="1"/>
  <c r="M400326" i="1"/>
  <c r="M400325" i="1"/>
  <c r="M400324" i="1"/>
  <c r="M400323" i="1"/>
  <c r="M400322" i="1"/>
  <c r="M400321" i="1"/>
  <c r="M400320" i="1"/>
  <c r="M400319" i="1"/>
  <c r="M400318" i="1"/>
  <c r="M400317" i="1"/>
  <c r="M400316" i="1"/>
  <c r="M400315" i="1"/>
  <c r="M400314" i="1"/>
  <c r="M400313" i="1"/>
  <c r="M400312" i="1"/>
  <c r="M400311" i="1"/>
  <c r="M400310" i="1"/>
  <c r="M400309" i="1"/>
  <c r="M400308" i="1"/>
  <c r="M400307" i="1"/>
  <c r="M400306" i="1"/>
  <c r="M400305" i="1"/>
  <c r="M400304" i="1"/>
  <c r="M400303" i="1"/>
  <c r="M400302" i="1"/>
  <c r="M400301" i="1"/>
  <c r="M400300" i="1"/>
  <c r="M400299" i="1"/>
  <c r="M400298" i="1"/>
  <c r="M400297" i="1"/>
  <c r="M400296" i="1"/>
  <c r="M400295" i="1"/>
  <c r="M400294" i="1"/>
  <c r="M400293" i="1"/>
  <c r="M400292" i="1"/>
  <c r="M400291" i="1"/>
  <c r="M400290" i="1"/>
  <c r="M400289" i="1"/>
  <c r="M400288" i="1"/>
  <c r="M400287" i="1"/>
  <c r="M400286" i="1"/>
  <c r="M400285" i="1"/>
  <c r="M400284" i="1"/>
  <c r="M400283" i="1"/>
  <c r="M400282" i="1"/>
  <c r="M400281" i="1"/>
  <c r="M400280" i="1"/>
  <c r="M400279" i="1"/>
  <c r="M400278" i="1"/>
  <c r="M400277" i="1"/>
  <c r="M400276" i="1"/>
  <c r="M400275" i="1"/>
  <c r="M400274" i="1"/>
  <c r="M400273" i="1"/>
  <c r="M400272" i="1"/>
  <c r="M400271" i="1"/>
  <c r="M400270" i="1"/>
  <c r="M400269" i="1"/>
  <c r="M400268" i="1"/>
  <c r="M400267" i="1"/>
  <c r="M400266" i="1"/>
  <c r="M400265" i="1"/>
  <c r="M400264" i="1"/>
  <c r="M400263" i="1"/>
  <c r="M400262" i="1"/>
  <c r="M400261" i="1"/>
  <c r="M400260" i="1"/>
  <c r="M400259" i="1"/>
  <c r="M400258" i="1"/>
  <c r="M400257" i="1"/>
  <c r="M400256" i="1"/>
  <c r="M400255" i="1"/>
  <c r="M400254" i="1"/>
  <c r="M400253" i="1"/>
  <c r="M400252" i="1"/>
  <c r="M400251" i="1"/>
  <c r="M400250" i="1"/>
  <c r="M400249" i="1"/>
  <c r="M400248" i="1"/>
  <c r="M400247" i="1"/>
  <c r="M400246" i="1"/>
  <c r="M400245" i="1"/>
  <c r="M400244" i="1"/>
  <c r="M400243" i="1"/>
  <c r="M400242" i="1"/>
  <c r="M400241" i="1"/>
  <c r="M400240" i="1"/>
  <c r="M400239" i="1"/>
  <c r="M400238" i="1"/>
  <c r="M400237" i="1"/>
  <c r="M400236" i="1"/>
  <c r="M400235" i="1"/>
  <c r="M400234" i="1"/>
  <c r="M400233" i="1"/>
  <c r="M400232" i="1"/>
  <c r="M400231" i="1"/>
  <c r="M400230" i="1"/>
  <c r="M400229" i="1"/>
  <c r="M400228" i="1"/>
  <c r="M400227" i="1"/>
  <c r="M400226" i="1"/>
  <c r="M400225" i="1"/>
  <c r="M400224" i="1"/>
  <c r="M400223" i="1"/>
  <c r="M400222" i="1"/>
  <c r="M400221" i="1"/>
  <c r="M400220" i="1"/>
  <c r="M400219" i="1"/>
  <c r="M400218" i="1"/>
  <c r="M400217" i="1"/>
  <c r="M400216" i="1"/>
  <c r="M400215" i="1"/>
  <c r="M400214" i="1"/>
  <c r="M400213" i="1"/>
  <c r="M400212" i="1"/>
  <c r="M400211" i="1"/>
  <c r="M400210" i="1"/>
  <c r="M400209" i="1"/>
  <c r="M400208" i="1"/>
  <c r="M400207" i="1"/>
  <c r="M400206" i="1"/>
  <c r="M400205" i="1"/>
  <c r="M400204" i="1"/>
  <c r="M400203" i="1"/>
  <c r="M400202" i="1"/>
  <c r="M400201" i="1"/>
  <c r="M400200" i="1"/>
  <c r="M400199" i="1"/>
  <c r="M400198" i="1"/>
  <c r="M400197" i="1"/>
  <c r="M400196" i="1"/>
  <c r="M400195" i="1"/>
  <c r="M400194" i="1"/>
  <c r="M400193" i="1"/>
  <c r="M400192" i="1"/>
  <c r="M400191" i="1"/>
  <c r="M400190" i="1"/>
  <c r="M400189" i="1"/>
  <c r="M400188" i="1"/>
  <c r="M400187" i="1"/>
  <c r="M400186" i="1"/>
  <c r="M400185" i="1"/>
  <c r="M400184" i="1"/>
  <c r="M400183" i="1"/>
  <c r="M400182" i="1"/>
  <c r="M400181" i="1"/>
  <c r="M400180" i="1"/>
  <c r="M400179" i="1"/>
  <c r="M400178" i="1"/>
  <c r="M400177" i="1"/>
  <c r="M400176" i="1"/>
  <c r="M400175" i="1"/>
  <c r="M400174" i="1"/>
  <c r="M400173" i="1"/>
  <c r="M400172" i="1"/>
  <c r="M400171" i="1"/>
  <c r="M400170" i="1"/>
  <c r="M400169" i="1"/>
  <c r="M400168" i="1"/>
  <c r="M400167" i="1"/>
  <c r="M400166" i="1"/>
  <c r="M400165" i="1"/>
  <c r="M400164" i="1"/>
  <c r="M400163" i="1"/>
  <c r="M400162" i="1"/>
  <c r="M400161" i="1"/>
  <c r="M400160" i="1"/>
  <c r="M400159" i="1"/>
  <c r="M400158" i="1"/>
  <c r="M400157" i="1"/>
  <c r="M400156" i="1"/>
  <c r="M400155" i="1"/>
  <c r="M400154" i="1"/>
  <c r="M400153" i="1"/>
  <c r="M400152" i="1"/>
  <c r="M400151" i="1"/>
  <c r="M400150" i="1"/>
  <c r="M400149" i="1"/>
  <c r="M400148" i="1"/>
  <c r="M400147" i="1"/>
  <c r="M400146" i="1"/>
  <c r="M400145" i="1"/>
  <c r="M400144" i="1"/>
  <c r="M400143" i="1"/>
  <c r="M400142" i="1"/>
  <c r="M400141" i="1"/>
  <c r="M400140" i="1"/>
  <c r="M400139" i="1"/>
  <c r="M400138" i="1"/>
  <c r="M400137" i="1"/>
  <c r="M400136" i="1"/>
  <c r="M400135" i="1"/>
  <c r="M400134" i="1"/>
  <c r="M400133" i="1"/>
  <c r="M400132" i="1"/>
  <c r="M400131" i="1"/>
  <c r="M400130" i="1"/>
  <c r="M400129" i="1"/>
  <c r="M400128" i="1"/>
  <c r="M400127" i="1"/>
  <c r="M400126" i="1"/>
  <c r="M400125" i="1"/>
  <c r="M400124" i="1"/>
  <c r="M400123" i="1"/>
  <c r="M400122" i="1"/>
  <c r="M400121" i="1"/>
  <c r="M400120" i="1"/>
  <c r="M400119" i="1"/>
  <c r="M400118" i="1"/>
  <c r="M400117" i="1"/>
  <c r="M400116" i="1"/>
  <c r="M400115" i="1"/>
  <c r="M400114" i="1"/>
  <c r="M400113" i="1"/>
  <c r="M400112" i="1"/>
  <c r="M400111" i="1"/>
  <c r="M400110" i="1"/>
  <c r="M400109" i="1"/>
  <c r="M400108" i="1"/>
  <c r="M400107" i="1"/>
  <c r="M400106" i="1"/>
  <c r="M400105" i="1"/>
  <c r="M400104" i="1"/>
  <c r="M400103" i="1"/>
  <c r="M400102" i="1"/>
  <c r="M400101" i="1"/>
  <c r="M400100" i="1"/>
  <c r="M400099" i="1"/>
  <c r="M400098" i="1"/>
  <c r="M400097" i="1"/>
  <c r="M400096" i="1"/>
  <c r="M400095" i="1"/>
  <c r="M400094" i="1"/>
  <c r="M400093" i="1"/>
  <c r="M400092" i="1"/>
  <c r="M400091" i="1"/>
  <c r="M400090" i="1"/>
  <c r="M400089" i="1"/>
  <c r="M400088" i="1"/>
  <c r="M400087" i="1"/>
  <c r="M400086" i="1"/>
  <c r="M400085" i="1"/>
  <c r="M400084" i="1"/>
  <c r="M400083" i="1"/>
  <c r="M400082" i="1"/>
  <c r="M400081" i="1"/>
  <c r="M400080" i="1"/>
  <c r="M400079" i="1"/>
  <c r="M400078" i="1"/>
  <c r="M400077" i="1"/>
  <c r="M400076" i="1"/>
  <c r="M400075" i="1"/>
  <c r="M400074" i="1"/>
  <c r="M400073" i="1"/>
  <c r="M400072" i="1"/>
  <c r="M400071" i="1"/>
  <c r="M400070" i="1"/>
  <c r="M400069" i="1"/>
  <c r="M400068" i="1"/>
  <c r="M400067" i="1"/>
  <c r="M400066" i="1"/>
  <c r="M400065" i="1"/>
  <c r="M400064" i="1"/>
  <c r="M400063" i="1"/>
  <c r="M400062" i="1"/>
  <c r="M400061" i="1"/>
  <c r="M400060" i="1"/>
  <c r="M400059" i="1"/>
  <c r="M400058" i="1"/>
  <c r="M400057" i="1"/>
  <c r="M400056" i="1"/>
  <c r="M400055" i="1"/>
  <c r="M400054" i="1"/>
  <c r="M400053" i="1"/>
  <c r="M400052" i="1"/>
  <c r="M400051" i="1"/>
  <c r="M400050" i="1"/>
  <c r="M400049" i="1"/>
  <c r="M400048" i="1"/>
  <c r="M400047" i="1"/>
  <c r="M400046" i="1"/>
  <c r="M400045" i="1"/>
  <c r="M400044" i="1"/>
  <c r="M400043" i="1"/>
  <c r="M400042" i="1"/>
  <c r="M400041" i="1"/>
  <c r="M400040" i="1"/>
  <c r="M400039" i="1"/>
  <c r="M400038" i="1"/>
  <c r="M400037" i="1"/>
  <c r="M400036" i="1"/>
  <c r="M400035" i="1"/>
  <c r="M400034" i="1"/>
  <c r="M400033" i="1"/>
  <c r="M400032" i="1"/>
  <c r="M400031" i="1"/>
  <c r="M400030" i="1"/>
  <c r="M400029" i="1"/>
  <c r="M400028" i="1"/>
  <c r="M400027" i="1"/>
  <c r="M400026" i="1"/>
  <c r="M400025" i="1"/>
  <c r="M400024" i="1"/>
  <c r="M400023" i="1"/>
  <c r="M400022" i="1"/>
  <c r="M400021" i="1"/>
  <c r="M400020" i="1"/>
  <c r="M400019" i="1"/>
  <c r="M400018" i="1"/>
  <c r="M400017" i="1"/>
  <c r="M400016" i="1"/>
  <c r="M400015" i="1"/>
  <c r="M400014" i="1"/>
  <c r="M400013" i="1"/>
  <c r="M400012" i="1"/>
  <c r="M400011" i="1"/>
  <c r="M400010" i="1"/>
  <c r="M400009" i="1"/>
  <c r="M400008" i="1"/>
  <c r="M400007" i="1"/>
  <c r="M400006" i="1"/>
  <c r="M400005" i="1"/>
  <c r="M400004" i="1"/>
  <c r="M400003" i="1"/>
  <c r="M400002" i="1"/>
  <c r="M400001" i="1"/>
  <c r="M400000" i="1"/>
  <c r="M399999" i="1"/>
  <c r="M399998" i="1"/>
  <c r="M399997" i="1"/>
  <c r="M399996" i="1"/>
  <c r="M399995" i="1"/>
  <c r="M399994" i="1"/>
  <c r="M399993" i="1"/>
  <c r="M399992" i="1"/>
  <c r="M399991" i="1"/>
  <c r="M399990" i="1"/>
  <c r="M399989" i="1"/>
  <c r="M399988" i="1"/>
  <c r="M399987" i="1"/>
  <c r="M399986" i="1"/>
  <c r="M399985" i="1"/>
  <c r="M399984" i="1"/>
  <c r="M399983" i="1"/>
  <c r="M399982" i="1"/>
  <c r="M399981" i="1"/>
  <c r="M399980" i="1"/>
  <c r="M399979" i="1"/>
  <c r="M399978" i="1"/>
  <c r="M399977" i="1"/>
  <c r="M399976" i="1"/>
  <c r="M399975" i="1"/>
  <c r="M399974" i="1"/>
  <c r="M399973" i="1"/>
  <c r="M399972" i="1"/>
  <c r="M399971" i="1"/>
  <c r="M399970" i="1"/>
  <c r="M399969" i="1"/>
  <c r="M399968" i="1"/>
  <c r="M399967" i="1"/>
  <c r="M399966" i="1"/>
  <c r="M399965" i="1"/>
  <c r="M399964" i="1"/>
  <c r="M399963" i="1"/>
  <c r="M399962" i="1"/>
  <c r="M399961" i="1"/>
  <c r="M399960" i="1"/>
  <c r="M399959" i="1"/>
  <c r="M399958" i="1"/>
  <c r="M399957" i="1"/>
  <c r="M399956" i="1"/>
  <c r="M399955" i="1"/>
  <c r="M399954" i="1"/>
  <c r="M399953" i="1"/>
  <c r="M399952" i="1"/>
  <c r="M399951" i="1"/>
  <c r="M399950" i="1"/>
  <c r="M399949" i="1"/>
  <c r="M399948" i="1"/>
  <c r="M399947" i="1"/>
  <c r="M399946" i="1"/>
  <c r="M399945" i="1"/>
  <c r="M399944" i="1"/>
  <c r="M399943" i="1"/>
  <c r="M399942" i="1"/>
  <c r="M399941" i="1"/>
  <c r="M399940" i="1"/>
  <c r="M399939" i="1"/>
  <c r="M399938" i="1"/>
  <c r="M399937" i="1"/>
  <c r="M399936" i="1"/>
  <c r="M399935" i="1"/>
  <c r="M399934" i="1"/>
  <c r="M399933" i="1"/>
  <c r="M399932" i="1"/>
  <c r="M399931" i="1"/>
  <c r="M399930" i="1"/>
  <c r="M399929" i="1"/>
  <c r="M399928" i="1"/>
  <c r="M399927" i="1"/>
  <c r="M399926" i="1"/>
  <c r="M399925" i="1"/>
  <c r="M399924" i="1"/>
  <c r="M399923" i="1"/>
  <c r="M399922" i="1"/>
  <c r="M399921" i="1"/>
  <c r="M399920" i="1"/>
  <c r="M399919" i="1"/>
  <c r="M399918" i="1"/>
  <c r="M399917" i="1"/>
  <c r="M399916" i="1"/>
  <c r="M399915" i="1"/>
  <c r="M399914" i="1"/>
  <c r="M399913" i="1"/>
  <c r="M399912" i="1"/>
  <c r="M399911" i="1"/>
  <c r="M399910" i="1"/>
  <c r="M399909" i="1"/>
  <c r="M399908" i="1"/>
  <c r="M399907" i="1"/>
  <c r="M399906" i="1"/>
  <c r="M399905" i="1"/>
  <c r="M399904" i="1"/>
  <c r="M399903" i="1"/>
  <c r="M399902" i="1"/>
  <c r="M399901" i="1"/>
  <c r="M399900" i="1"/>
  <c r="M399899" i="1"/>
  <c r="M399898" i="1"/>
  <c r="M399897" i="1"/>
  <c r="M399896" i="1"/>
  <c r="M399895" i="1"/>
  <c r="M399894" i="1"/>
  <c r="M399893" i="1"/>
  <c r="M399892" i="1"/>
  <c r="M399891" i="1"/>
  <c r="M399890" i="1"/>
  <c r="M399889" i="1"/>
  <c r="M399888" i="1"/>
  <c r="M399887" i="1"/>
  <c r="M399886" i="1"/>
  <c r="M399885" i="1"/>
  <c r="M399884" i="1"/>
  <c r="M399883" i="1"/>
  <c r="M399882" i="1"/>
  <c r="M399881" i="1"/>
  <c r="M399880" i="1"/>
  <c r="M399879" i="1"/>
  <c r="M399878" i="1"/>
  <c r="M399877" i="1"/>
  <c r="M399876" i="1"/>
  <c r="M399875" i="1"/>
  <c r="M399874" i="1"/>
  <c r="M399873" i="1"/>
  <c r="M399872" i="1"/>
  <c r="M399871" i="1"/>
  <c r="M399870" i="1"/>
  <c r="M399869" i="1"/>
  <c r="M399868" i="1"/>
  <c r="M399867" i="1"/>
  <c r="M399866" i="1"/>
  <c r="M399865" i="1"/>
  <c r="M399864" i="1"/>
  <c r="M399863" i="1"/>
  <c r="M399862" i="1"/>
  <c r="M399861" i="1"/>
  <c r="M399860" i="1"/>
  <c r="M399859" i="1"/>
  <c r="M399858" i="1"/>
  <c r="M399857" i="1"/>
  <c r="M399856" i="1"/>
  <c r="M399855" i="1"/>
  <c r="M399854" i="1"/>
  <c r="M399853" i="1"/>
  <c r="M399852" i="1"/>
  <c r="M399851" i="1"/>
  <c r="M399850" i="1"/>
  <c r="M399849" i="1"/>
  <c r="M399848" i="1"/>
  <c r="M399847" i="1"/>
  <c r="M399846" i="1"/>
  <c r="M399845" i="1"/>
  <c r="M399844" i="1"/>
  <c r="M399843" i="1"/>
  <c r="M399842" i="1"/>
  <c r="M399841" i="1"/>
  <c r="M399840" i="1"/>
  <c r="M399839" i="1"/>
  <c r="M399838" i="1"/>
  <c r="M399837" i="1"/>
  <c r="M399836" i="1"/>
  <c r="M399835" i="1"/>
  <c r="M399834" i="1"/>
  <c r="M399833" i="1"/>
  <c r="M399832" i="1"/>
  <c r="M399831" i="1"/>
  <c r="M399830" i="1"/>
  <c r="M399829" i="1"/>
  <c r="M399828" i="1"/>
  <c r="M399827" i="1"/>
  <c r="M399826" i="1"/>
  <c r="M399825" i="1"/>
  <c r="M399824" i="1"/>
  <c r="M399823" i="1"/>
  <c r="M399822" i="1"/>
  <c r="M399821" i="1"/>
  <c r="M399820" i="1"/>
  <c r="M399819" i="1"/>
  <c r="M399818" i="1"/>
  <c r="M399817" i="1"/>
  <c r="M399816" i="1"/>
  <c r="M399815" i="1"/>
  <c r="M399814" i="1"/>
  <c r="M399813" i="1"/>
  <c r="M399812" i="1"/>
  <c r="M399811" i="1"/>
  <c r="M399810" i="1"/>
  <c r="M399809" i="1"/>
  <c r="M399808" i="1"/>
  <c r="M399807" i="1"/>
  <c r="M399806" i="1"/>
  <c r="M399805" i="1"/>
  <c r="M399804" i="1"/>
  <c r="M399803" i="1"/>
  <c r="M399802" i="1"/>
  <c r="M399801" i="1"/>
  <c r="M399800" i="1"/>
  <c r="M399799" i="1"/>
  <c r="M399798" i="1"/>
  <c r="M399797" i="1"/>
  <c r="M399796" i="1"/>
  <c r="M399795" i="1"/>
  <c r="M399794" i="1"/>
  <c r="M399793" i="1"/>
  <c r="M399792" i="1"/>
  <c r="M399791" i="1"/>
  <c r="M399790" i="1"/>
  <c r="M399789" i="1"/>
  <c r="M399788" i="1"/>
  <c r="M399787" i="1"/>
  <c r="M399786" i="1"/>
  <c r="M399785" i="1"/>
  <c r="M399784" i="1"/>
  <c r="M399783" i="1"/>
  <c r="M399782" i="1"/>
  <c r="M399781" i="1"/>
  <c r="M399780" i="1"/>
  <c r="M399779" i="1"/>
  <c r="M399778" i="1"/>
  <c r="M399777" i="1"/>
  <c r="M399776" i="1"/>
  <c r="M399775" i="1"/>
  <c r="M399774" i="1"/>
  <c r="M399773" i="1"/>
  <c r="M399772" i="1"/>
  <c r="M399771" i="1"/>
  <c r="M399770" i="1"/>
  <c r="M399769" i="1"/>
  <c r="M399768" i="1"/>
  <c r="M399767" i="1"/>
  <c r="M399766" i="1"/>
  <c r="M399765" i="1"/>
  <c r="M399764" i="1"/>
  <c r="M399763" i="1"/>
  <c r="M399762" i="1"/>
  <c r="M399761" i="1"/>
  <c r="M399760" i="1"/>
  <c r="M399759" i="1"/>
  <c r="M399758" i="1"/>
  <c r="M399757" i="1"/>
  <c r="M399756" i="1"/>
  <c r="M399755" i="1"/>
  <c r="M399754" i="1"/>
  <c r="M399753" i="1"/>
  <c r="M399752" i="1"/>
  <c r="M399751" i="1"/>
  <c r="M399750" i="1"/>
  <c r="M399749" i="1"/>
  <c r="M399748" i="1"/>
  <c r="M399747" i="1"/>
  <c r="M399746" i="1"/>
  <c r="M399745" i="1"/>
  <c r="M399744" i="1"/>
  <c r="M399743" i="1"/>
  <c r="M399742" i="1"/>
  <c r="M399741" i="1"/>
  <c r="M399740" i="1"/>
  <c r="M399739" i="1"/>
  <c r="M399738" i="1"/>
  <c r="M399737" i="1"/>
  <c r="M399736" i="1"/>
  <c r="M399735" i="1"/>
  <c r="M399734" i="1"/>
  <c r="M399733" i="1"/>
  <c r="M399732" i="1"/>
  <c r="M399731" i="1"/>
  <c r="M399730" i="1"/>
  <c r="M399729" i="1"/>
  <c r="M399728" i="1"/>
  <c r="M399727" i="1"/>
  <c r="M399726" i="1"/>
  <c r="M399725" i="1"/>
  <c r="M399724" i="1"/>
  <c r="M399723" i="1"/>
  <c r="M399722" i="1"/>
  <c r="M399721" i="1"/>
  <c r="M399720" i="1"/>
  <c r="M399719" i="1"/>
  <c r="M399718" i="1"/>
  <c r="M399717" i="1"/>
  <c r="M399716" i="1"/>
  <c r="M399715" i="1"/>
  <c r="M399714" i="1"/>
  <c r="M399713" i="1"/>
  <c r="M399712" i="1"/>
  <c r="M399711" i="1"/>
  <c r="M399710" i="1"/>
  <c r="M399709" i="1"/>
  <c r="M399708" i="1"/>
  <c r="M399707" i="1"/>
  <c r="M399706" i="1"/>
  <c r="M399705" i="1"/>
  <c r="M399704" i="1"/>
  <c r="M399703" i="1"/>
  <c r="M399702" i="1"/>
  <c r="M399701" i="1"/>
  <c r="M399700" i="1"/>
  <c r="M399699" i="1"/>
  <c r="M399698" i="1"/>
  <c r="M399697" i="1"/>
  <c r="M399696" i="1"/>
  <c r="M399695" i="1"/>
  <c r="M399694" i="1"/>
  <c r="M399693" i="1"/>
  <c r="M399692" i="1"/>
  <c r="M399691" i="1"/>
  <c r="M399690" i="1"/>
  <c r="M399689" i="1"/>
  <c r="M399688" i="1"/>
  <c r="M399687" i="1"/>
  <c r="M399686" i="1"/>
  <c r="M399685" i="1"/>
  <c r="M399684" i="1"/>
  <c r="M399683" i="1"/>
  <c r="M399682" i="1"/>
  <c r="M399681" i="1"/>
  <c r="M399680" i="1"/>
  <c r="M399679" i="1"/>
  <c r="M399678" i="1"/>
  <c r="M399677" i="1"/>
  <c r="M399676" i="1"/>
  <c r="M399675" i="1"/>
  <c r="M399674" i="1"/>
  <c r="M399673" i="1"/>
  <c r="M399672" i="1"/>
  <c r="M399671" i="1"/>
  <c r="M399670" i="1"/>
  <c r="M399669" i="1"/>
  <c r="M399668" i="1"/>
  <c r="M399667" i="1"/>
  <c r="M399666" i="1"/>
  <c r="M399665" i="1"/>
  <c r="M399664" i="1"/>
  <c r="M399663" i="1"/>
  <c r="M399662" i="1"/>
  <c r="M399661" i="1"/>
  <c r="M399660" i="1"/>
  <c r="M399659" i="1"/>
  <c r="M399658" i="1"/>
  <c r="M399657" i="1"/>
  <c r="M399656" i="1"/>
  <c r="M399655" i="1"/>
  <c r="M399654" i="1"/>
  <c r="M399653" i="1"/>
  <c r="M399652" i="1"/>
  <c r="M399651" i="1"/>
  <c r="M399650" i="1"/>
  <c r="M399649" i="1"/>
  <c r="M399648" i="1"/>
  <c r="M399647" i="1"/>
  <c r="M399646" i="1"/>
  <c r="M399645" i="1"/>
  <c r="M399644" i="1"/>
  <c r="M399643" i="1"/>
  <c r="M399642" i="1"/>
  <c r="M399641" i="1"/>
  <c r="M399640" i="1"/>
  <c r="M399639" i="1"/>
  <c r="M399638" i="1"/>
  <c r="M399637" i="1"/>
  <c r="M399636" i="1"/>
  <c r="M399635" i="1"/>
  <c r="M399634" i="1"/>
  <c r="M399633" i="1"/>
  <c r="M399632" i="1"/>
  <c r="M399631" i="1"/>
  <c r="M399630" i="1"/>
  <c r="M399629" i="1"/>
  <c r="M399628" i="1"/>
  <c r="M399627" i="1"/>
  <c r="M399626" i="1"/>
  <c r="M399625" i="1"/>
  <c r="M399624" i="1"/>
  <c r="M399623" i="1"/>
  <c r="M399622" i="1"/>
  <c r="M399621" i="1"/>
  <c r="M399620" i="1"/>
  <c r="M399619" i="1"/>
  <c r="M399618" i="1"/>
  <c r="M399617" i="1"/>
  <c r="M399616" i="1"/>
  <c r="M399615" i="1"/>
  <c r="M399614" i="1"/>
  <c r="M399613" i="1"/>
  <c r="M399612" i="1"/>
  <c r="M399611" i="1"/>
  <c r="M399610" i="1"/>
  <c r="M399609" i="1"/>
  <c r="M399608" i="1"/>
  <c r="M399607" i="1"/>
  <c r="M399606" i="1"/>
  <c r="M399605" i="1"/>
  <c r="M399604" i="1"/>
  <c r="M399603" i="1"/>
  <c r="M399602" i="1"/>
  <c r="M399601" i="1"/>
  <c r="M399600" i="1"/>
  <c r="M399599" i="1"/>
  <c r="M399598" i="1"/>
  <c r="M399597" i="1"/>
  <c r="M399596" i="1"/>
  <c r="M399595" i="1"/>
  <c r="M399594" i="1"/>
  <c r="M399593" i="1"/>
  <c r="M399592" i="1"/>
  <c r="M399591" i="1"/>
  <c r="M399590" i="1"/>
  <c r="M399589" i="1"/>
  <c r="M399588" i="1"/>
  <c r="M399587" i="1"/>
  <c r="M399586" i="1"/>
  <c r="M399585" i="1"/>
  <c r="M399584" i="1"/>
  <c r="M399583" i="1"/>
  <c r="M399582" i="1"/>
  <c r="M399581" i="1"/>
  <c r="M399580" i="1"/>
  <c r="M399579" i="1"/>
  <c r="M399578" i="1"/>
  <c r="M399577" i="1"/>
  <c r="M399576" i="1"/>
  <c r="M399575" i="1"/>
  <c r="M399574" i="1"/>
  <c r="M399573" i="1"/>
  <c r="M399572" i="1"/>
  <c r="M399571" i="1"/>
  <c r="M399570" i="1"/>
  <c r="M399569" i="1"/>
  <c r="M399568" i="1"/>
  <c r="M399567" i="1"/>
  <c r="M399566" i="1"/>
  <c r="M399565" i="1"/>
  <c r="M399564" i="1"/>
  <c r="M399563" i="1"/>
  <c r="M399562" i="1"/>
  <c r="M399561" i="1"/>
  <c r="M399560" i="1"/>
  <c r="M399559" i="1"/>
  <c r="M399558" i="1"/>
  <c r="M399557" i="1"/>
  <c r="M399556" i="1"/>
  <c r="M399555" i="1"/>
  <c r="M399554" i="1"/>
  <c r="M399553" i="1"/>
  <c r="M399552" i="1"/>
  <c r="M399551" i="1"/>
  <c r="M399550" i="1"/>
  <c r="M399549" i="1"/>
  <c r="M399548" i="1"/>
  <c r="M399547" i="1"/>
  <c r="M399546" i="1"/>
  <c r="M399545" i="1"/>
  <c r="M399544" i="1"/>
  <c r="M399543" i="1"/>
  <c r="M399542" i="1"/>
  <c r="M399541" i="1"/>
  <c r="M399540" i="1"/>
  <c r="M399539" i="1"/>
  <c r="M399538" i="1"/>
  <c r="M399537" i="1"/>
  <c r="M399536" i="1"/>
  <c r="M399535" i="1"/>
  <c r="M399534" i="1"/>
  <c r="M399533" i="1"/>
  <c r="M399532" i="1"/>
  <c r="M399531" i="1"/>
  <c r="M399530" i="1"/>
  <c r="M399529" i="1"/>
  <c r="M399528" i="1"/>
  <c r="M399527" i="1"/>
  <c r="M399526" i="1"/>
  <c r="M399525" i="1"/>
  <c r="M399524" i="1"/>
  <c r="M399523" i="1"/>
  <c r="M399522" i="1"/>
  <c r="M399521" i="1"/>
  <c r="M399520" i="1"/>
  <c r="M399519" i="1"/>
  <c r="M399518" i="1"/>
  <c r="M399517" i="1"/>
  <c r="M399516" i="1"/>
  <c r="M399515" i="1"/>
  <c r="M399514" i="1"/>
  <c r="M399513" i="1"/>
  <c r="M399512" i="1"/>
  <c r="M399511" i="1"/>
  <c r="M399510" i="1"/>
  <c r="M399509" i="1"/>
  <c r="M399508" i="1"/>
  <c r="M399507" i="1"/>
  <c r="M399506" i="1"/>
  <c r="M399505" i="1"/>
  <c r="M399504" i="1"/>
  <c r="M399503" i="1"/>
  <c r="M399502" i="1"/>
  <c r="M399501" i="1"/>
  <c r="M399500" i="1"/>
  <c r="M399499" i="1"/>
  <c r="M399498" i="1"/>
  <c r="M399497" i="1"/>
  <c r="M399496" i="1"/>
  <c r="M399495" i="1"/>
  <c r="M399494" i="1"/>
  <c r="M399493" i="1"/>
  <c r="M399492" i="1"/>
  <c r="M399491" i="1"/>
  <c r="M399490" i="1"/>
  <c r="M399489" i="1"/>
  <c r="M399488" i="1"/>
  <c r="M399487" i="1"/>
  <c r="M399486" i="1"/>
  <c r="M399485" i="1"/>
  <c r="M399484" i="1"/>
  <c r="M399483" i="1"/>
  <c r="M399482" i="1"/>
  <c r="M399481" i="1"/>
  <c r="M399480" i="1"/>
  <c r="M399479" i="1"/>
  <c r="M399478" i="1"/>
  <c r="M399477" i="1"/>
  <c r="M399476" i="1"/>
  <c r="M399475" i="1"/>
  <c r="M399474" i="1"/>
  <c r="M399473" i="1"/>
  <c r="M399472" i="1"/>
  <c r="M399471" i="1"/>
  <c r="M399470" i="1"/>
  <c r="M399469" i="1"/>
  <c r="M399468" i="1"/>
  <c r="M399467" i="1"/>
  <c r="M399466" i="1"/>
  <c r="M399465" i="1"/>
  <c r="M399464" i="1"/>
  <c r="M399463" i="1"/>
  <c r="M399462" i="1"/>
  <c r="M399461" i="1"/>
  <c r="M399460" i="1"/>
  <c r="M399459" i="1"/>
  <c r="M399458" i="1"/>
  <c r="M399457" i="1"/>
  <c r="M399456" i="1"/>
  <c r="M399455" i="1"/>
  <c r="M399454" i="1"/>
  <c r="M399453" i="1"/>
  <c r="M399452" i="1"/>
  <c r="M399451" i="1"/>
  <c r="M399450" i="1"/>
  <c r="M399449" i="1"/>
  <c r="M399448" i="1"/>
  <c r="M399447" i="1"/>
  <c r="M399446" i="1"/>
  <c r="M399445" i="1"/>
  <c r="M399444" i="1"/>
  <c r="M399443" i="1"/>
  <c r="M399442" i="1"/>
  <c r="M399441" i="1"/>
  <c r="M399440" i="1"/>
  <c r="M399439" i="1"/>
  <c r="M399438" i="1"/>
  <c r="M399437" i="1"/>
  <c r="M399436" i="1"/>
  <c r="M399435" i="1"/>
  <c r="M399434" i="1"/>
  <c r="M399433" i="1"/>
  <c r="M399432" i="1"/>
  <c r="M399431" i="1"/>
  <c r="M399430" i="1"/>
  <c r="M399429" i="1"/>
  <c r="M399428" i="1"/>
  <c r="M399427" i="1"/>
  <c r="M399426" i="1"/>
  <c r="M399425" i="1"/>
  <c r="M399424" i="1"/>
  <c r="M399423" i="1"/>
  <c r="M399422" i="1"/>
  <c r="M399421" i="1"/>
  <c r="M399420" i="1"/>
  <c r="M399419" i="1"/>
  <c r="M399418" i="1"/>
  <c r="M399417" i="1"/>
  <c r="M399416" i="1"/>
  <c r="M399415" i="1"/>
  <c r="M399414" i="1"/>
  <c r="M399413" i="1"/>
  <c r="M399412" i="1"/>
  <c r="M399411" i="1"/>
  <c r="M399410" i="1"/>
  <c r="M399409" i="1"/>
  <c r="M399408" i="1"/>
  <c r="M399407" i="1"/>
  <c r="M399406" i="1"/>
  <c r="M399405" i="1"/>
  <c r="M399404" i="1"/>
  <c r="M399403" i="1"/>
  <c r="M399402" i="1"/>
  <c r="M399401" i="1"/>
  <c r="M399400" i="1"/>
  <c r="M399399" i="1"/>
  <c r="M399398" i="1"/>
  <c r="M399397" i="1"/>
  <c r="M399396" i="1"/>
  <c r="M399395" i="1"/>
  <c r="M399394" i="1"/>
  <c r="M399393" i="1"/>
  <c r="M399392" i="1"/>
  <c r="M399391" i="1"/>
  <c r="M399390" i="1"/>
  <c r="M399389" i="1"/>
  <c r="M399388" i="1"/>
  <c r="M399387" i="1"/>
  <c r="M399386" i="1"/>
  <c r="M399385" i="1"/>
  <c r="M399384" i="1"/>
  <c r="M399383" i="1"/>
  <c r="M399382" i="1"/>
  <c r="M399381" i="1"/>
  <c r="M399380" i="1"/>
  <c r="M399379" i="1"/>
  <c r="M399378" i="1"/>
  <c r="M399377" i="1"/>
  <c r="M399376" i="1"/>
  <c r="M399375" i="1"/>
  <c r="M399374" i="1"/>
  <c r="M399373" i="1"/>
  <c r="M399372" i="1"/>
  <c r="M399371" i="1"/>
  <c r="M399370" i="1"/>
  <c r="M399369" i="1"/>
  <c r="M399368" i="1"/>
  <c r="M399367" i="1"/>
  <c r="M399366" i="1"/>
  <c r="M399365" i="1"/>
  <c r="M399364" i="1"/>
  <c r="M399363" i="1"/>
  <c r="M399362" i="1"/>
  <c r="M399361" i="1"/>
  <c r="M399360" i="1"/>
  <c r="M399359" i="1"/>
  <c r="M399358" i="1"/>
  <c r="M399357" i="1"/>
  <c r="M399356" i="1"/>
  <c r="M399355" i="1"/>
  <c r="M399354" i="1"/>
  <c r="M399353" i="1"/>
  <c r="M399352" i="1"/>
  <c r="M399351" i="1"/>
  <c r="M399350" i="1"/>
  <c r="M399349" i="1"/>
  <c r="M399348" i="1"/>
  <c r="M399347" i="1"/>
  <c r="M399346" i="1"/>
  <c r="M399345" i="1"/>
  <c r="M399344" i="1"/>
  <c r="M399343" i="1"/>
  <c r="M399342" i="1"/>
  <c r="M399341" i="1"/>
  <c r="M399340" i="1"/>
  <c r="M399339" i="1"/>
  <c r="M399338" i="1"/>
  <c r="M399337" i="1"/>
  <c r="M399336" i="1"/>
  <c r="M399335" i="1"/>
  <c r="M399334" i="1"/>
  <c r="M399333" i="1"/>
  <c r="M399332" i="1"/>
  <c r="M399331" i="1"/>
  <c r="M399330" i="1"/>
  <c r="M399329" i="1"/>
  <c r="M399328" i="1"/>
  <c r="M399327" i="1"/>
  <c r="M399326" i="1"/>
  <c r="M399325" i="1"/>
  <c r="M399324" i="1"/>
  <c r="M399323" i="1"/>
  <c r="M399322" i="1"/>
  <c r="M399321" i="1"/>
  <c r="M399320" i="1"/>
  <c r="M399319" i="1"/>
  <c r="M399318" i="1"/>
  <c r="M399317" i="1"/>
  <c r="M399316" i="1"/>
  <c r="M399315" i="1"/>
  <c r="M399314" i="1"/>
  <c r="M399313" i="1"/>
  <c r="M399312" i="1"/>
  <c r="M399311" i="1"/>
  <c r="M399310" i="1"/>
  <c r="M399309" i="1"/>
  <c r="M399308" i="1"/>
  <c r="M399307" i="1"/>
  <c r="M399306" i="1"/>
  <c r="M399305" i="1"/>
  <c r="M399304" i="1"/>
  <c r="M399303" i="1"/>
  <c r="M399302" i="1"/>
  <c r="M399301" i="1"/>
  <c r="M399300" i="1"/>
  <c r="M399299" i="1"/>
  <c r="M399298" i="1"/>
  <c r="M399297" i="1"/>
  <c r="M399296" i="1"/>
  <c r="M399295" i="1"/>
  <c r="M399294" i="1"/>
  <c r="M399293" i="1"/>
  <c r="M399292" i="1"/>
  <c r="M399291" i="1"/>
  <c r="M399290" i="1"/>
  <c r="M399289" i="1"/>
  <c r="M399288" i="1"/>
  <c r="M399287" i="1"/>
  <c r="M399286" i="1"/>
  <c r="M399285" i="1"/>
  <c r="M399284" i="1"/>
  <c r="M399283" i="1"/>
  <c r="M399282" i="1"/>
  <c r="M399281" i="1"/>
  <c r="M399280" i="1"/>
  <c r="M399279" i="1"/>
  <c r="M399278" i="1"/>
  <c r="M399277" i="1"/>
  <c r="M399276" i="1"/>
  <c r="M399275" i="1"/>
  <c r="M399274" i="1"/>
  <c r="M399273" i="1"/>
  <c r="M399272" i="1"/>
  <c r="M399271" i="1"/>
  <c r="M399270" i="1"/>
  <c r="M399269" i="1"/>
  <c r="M399268" i="1"/>
  <c r="M399267" i="1"/>
  <c r="M399266" i="1"/>
  <c r="M399265" i="1"/>
  <c r="M399264" i="1"/>
  <c r="M399263" i="1"/>
  <c r="M399262" i="1"/>
  <c r="M399261" i="1"/>
  <c r="M399260" i="1"/>
  <c r="M399259" i="1"/>
  <c r="M399258" i="1"/>
  <c r="M399257" i="1"/>
  <c r="M399256" i="1"/>
  <c r="M399255" i="1"/>
  <c r="M399254" i="1"/>
  <c r="M399253" i="1"/>
  <c r="M399252" i="1"/>
  <c r="M399251" i="1"/>
  <c r="M399250" i="1"/>
  <c r="M399249" i="1"/>
  <c r="M399248" i="1"/>
  <c r="M399247" i="1"/>
  <c r="M399246" i="1"/>
  <c r="M399245" i="1"/>
  <c r="M399244" i="1"/>
  <c r="M399243" i="1"/>
  <c r="M399242" i="1"/>
  <c r="M399241" i="1"/>
  <c r="M399240" i="1"/>
  <c r="M399239" i="1"/>
  <c r="M399238" i="1"/>
  <c r="M399237" i="1"/>
  <c r="M399236" i="1"/>
  <c r="M399235" i="1"/>
  <c r="M399234" i="1"/>
  <c r="M399233" i="1"/>
  <c r="M399232" i="1"/>
  <c r="M399231" i="1"/>
  <c r="M399230" i="1"/>
  <c r="M399229" i="1"/>
  <c r="M399228" i="1"/>
  <c r="M399227" i="1"/>
  <c r="M399226" i="1"/>
  <c r="M399225" i="1"/>
  <c r="M399224" i="1"/>
  <c r="M399223" i="1"/>
  <c r="M399222" i="1"/>
  <c r="M399221" i="1"/>
  <c r="M399220" i="1"/>
  <c r="M399219" i="1"/>
  <c r="M399218" i="1"/>
  <c r="M399217" i="1"/>
  <c r="M399216" i="1"/>
  <c r="M399215" i="1"/>
  <c r="M399214" i="1"/>
  <c r="M399213" i="1"/>
  <c r="M399212" i="1"/>
  <c r="M399211" i="1"/>
  <c r="M399210" i="1"/>
  <c r="M399209" i="1"/>
  <c r="M399208" i="1"/>
  <c r="M399207" i="1"/>
  <c r="M399206" i="1"/>
  <c r="M399205" i="1"/>
  <c r="M399204" i="1"/>
  <c r="M399203" i="1"/>
  <c r="M399202" i="1"/>
  <c r="M399201" i="1"/>
  <c r="M399200" i="1"/>
  <c r="M399199" i="1"/>
  <c r="M399198" i="1"/>
  <c r="M399197" i="1"/>
  <c r="M399196" i="1"/>
  <c r="M399195" i="1"/>
  <c r="M399194" i="1"/>
  <c r="M399193" i="1"/>
  <c r="M399192" i="1"/>
  <c r="M399191" i="1"/>
  <c r="M399190" i="1"/>
  <c r="M399189" i="1"/>
  <c r="M399188" i="1"/>
  <c r="M399187" i="1"/>
  <c r="M399186" i="1"/>
  <c r="M399185" i="1"/>
  <c r="M399184" i="1"/>
  <c r="M399183" i="1"/>
  <c r="M399182" i="1"/>
  <c r="M399181" i="1"/>
  <c r="M399180" i="1"/>
  <c r="M399179" i="1"/>
  <c r="M399178" i="1"/>
  <c r="M399177" i="1"/>
  <c r="M399176" i="1"/>
  <c r="M399175" i="1"/>
  <c r="M399174" i="1"/>
  <c r="M399173" i="1"/>
  <c r="M399172" i="1"/>
  <c r="M399171" i="1"/>
  <c r="M399170" i="1"/>
  <c r="M399169" i="1"/>
  <c r="M399168" i="1"/>
  <c r="M399167" i="1"/>
  <c r="M399166" i="1"/>
  <c r="M399165" i="1"/>
  <c r="M399164" i="1"/>
  <c r="M399163" i="1"/>
  <c r="M399162" i="1"/>
  <c r="M399161" i="1"/>
  <c r="M399160" i="1"/>
  <c r="M399159" i="1"/>
  <c r="M399158" i="1"/>
  <c r="M399157" i="1"/>
  <c r="M399156" i="1"/>
  <c r="M399155" i="1"/>
  <c r="M399154" i="1"/>
  <c r="M399153" i="1"/>
  <c r="M399152" i="1"/>
  <c r="M399151" i="1"/>
  <c r="M399150" i="1"/>
  <c r="M399149" i="1"/>
  <c r="M399148" i="1"/>
  <c r="M399147" i="1"/>
  <c r="M399146" i="1"/>
  <c r="M399145" i="1"/>
  <c r="M399144" i="1"/>
  <c r="M399143" i="1"/>
  <c r="M399142" i="1"/>
  <c r="M399141" i="1"/>
  <c r="M399140" i="1"/>
  <c r="M399139" i="1"/>
  <c r="M399138" i="1"/>
  <c r="M399137" i="1"/>
  <c r="M399136" i="1"/>
  <c r="M399135" i="1"/>
  <c r="M399134" i="1"/>
  <c r="M399133" i="1"/>
  <c r="M399132" i="1"/>
  <c r="M399131" i="1"/>
  <c r="M399130" i="1"/>
  <c r="M399129" i="1"/>
  <c r="M399128" i="1"/>
  <c r="M399127" i="1"/>
  <c r="M399126" i="1"/>
  <c r="M399125" i="1"/>
  <c r="M399124" i="1"/>
  <c r="M399123" i="1"/>
  <c r="M399122" i="1"/>
  <c r="M399121" i="1"/>
  <c r="M399120" i="1"/>
  <c r="M399119" i="1"/>
  <c r="M399118" i="1"/>
  <c r="M399117" i="1"/>
  <c r="M399116" i="1"/>
  <c r="M399115" i="1"/>
  <c r="M399114" i="1"/>
  <c r="M399113" i="1"/>
  <c r="M399112" i="1"/>
  <c r="M399111" i="1"/>
  <c r="M399110" i="1"/>
  <c r="M399109" i="1"/>
  <c r="M399108" i="1"/>
  <c r="M399107" i="1"/>
  <c r="M399106" i="1"/>
  <c r="M399105" i="1"/>
  <c r="M399104" i="1"/>
  <c r="M399103" i="1"/>
  <c r="M399102" i="1"/>
  <c r="M399101" i="1"/>
  <c r="M399100" i="1"/>
  <c r="M399099" i="1"/>
  <c r="M399098" i="1"/>
  <c r="M399097" i="1"/>
  <c r="M399096" i="1"/>
  <c r="M399095" i="1"/>
  <c r="M399094" i="1"/>
  <c r="M399093" i="1"/>
  <c r="M399092" i="1"/>
  <c r="M399091" i="1"/>
  <c r="M399090" i="1"/>
  <c r="M399089" i="1"/>
  <c r="M399088" i="1"/>
  <c r="M399087" i="1"/>
  <c r="M399086" i="1"/>
  <c r="M399085" i="1"/>
  <c r="M399084" i="1"/>
  <c r="M399083" i="1"/>
  <c r="M399082" i="1"/>
  <c r="M399081" i="1"/>
  <c r="M399080" i="1"/>
  <c r="M399079" i="1"/>
  <c r="M399078" i="1"/>
  <c r="M399077" i="1"/>
  <c r="M399076" i="1"/>
  <c r="M399075" i="1"/>
  <c r="M399074" i="1"/>
  <c r="M399073" i="1"/>
  <c r="M399072" i="1"/>
  <c r="M399071" i="1"/>
  <c r="M399070" i="1"/>
  <c r="M399069" i="1"/>
  <c r="M399068" i="1"/>
  <c r="M399067" i="1"/>
  <c r="M399066" i="1"/>
  <c r="M399065" i="1"/>
  <c r="M399064" i="1"/>
  <c r="M399063" i="1"/>
  <c r="M399062" i="1"/>
  <c r="M399061" i="1"/>
  <c r="M399060" i="1"/>
  <c r="M399059" i="1"/>
  <c r="M399058" i="1"/>
  <c r="M399057" i="1"/>
  <c r="M399056" i="1"/>
  <c r="M399055" i="1"/>
  <c r="M399054" i="1"/>
  <c r="M399053" i="1"/>
  <c r="M399052" i="1"/>
  <c r="M399051" i="1"/>
  <c r="M399050" i="1"/>
  <c r="M399049" i="1"/>
  <c r="M399048" i="1"/>
  <c r="M399047" i="1"/>
  <c r="M399046" i="1"/>
  <c r="M399045" i="1"/>
  <c r="M399044" i="1"/>
  <c r="M399043" i="1"/>
  <c r="M399042" i="1"/>
  <c r="M399041" i="1"/>
  <c r="M399040" i="1"/>
  <c r="M399039" i="1"/>
  <c r="M399038" i="1"/>
  <c r="M399037" i="1"/>
  <c r="M399036" i="1"/>
  <c r="M399035" i="1"/>
  <c r="M399034" i="1"/>
  <c r="M399033" i="1"/>
  <c r="M399032" i="1"/>
  <c r="M399031" i="1"/>
  <c r="M399030" i="1"/>
  <c r="M399029" i="1"/>
  <c r="M399028" i="1"/>
  <c r="M399027" i="1"/>
  <c r="M399026" i="1"/>
  <c r="M399025" i="1"/>
  <c r="M399024" i="1"/>
  <c r="M399023" i="1"/>
  <c r="M399022" i="1"/>
  <c r="M399021" i="1"/>
  <c r="M399020" i="1"/>
  <c r="M399019" i="1"/>
  <c r="M399018" i="1"/>
  <c r="M399017" i="1"/>
  <c r="M399016" i="1"/>
  <c r="M399015" i="1"/>
  <c r="M399014" i="1"/>
  <c r="M399013" i="1"/>
  <c r="M399012" i="1"/>
  <c r="M399011" i="1"/>
  <c r="M399010" i="1"/>
  <c r="M399009" i="1"/>
  <c r="M399008" i="1"/>
  <c r="M399007" i="1"/>
  <c r="M399006" i="1"/>
  <c r="M399005" i="1"/>
  <c r="M399004" i="1"/>
  <c r="M399003" i="1"/>
  <c r="M399002" i="1"/>
  <c r="M399001" i="1"/>
  <c r="M399000" i="1"/>
  <c r="M398999" i="1"/>
  <c r="M398998" i="1"/>
  <c r="M398997" i="1"/>
  <c r="M398996" i="1"/>
  <c r="M398995" i="1"/>
  <c r="M398994" i="1"/>
  <c r="M398993" i="1"/>
  <c r="M398992" i="1"/>
  <c r="M398991" i="1"/>
  <c r="M398990" i="1"/>
  <c r="M398989" i="1"/>
  <c r="M398988" i="1"/>
  <c r="M398987" i="1"/>
  <c r="M398986" i="1"/>
  <c r="M398985" i="1"/>
  <c r="M398984" i="1"/>
  <c r="M398983" i="1"/>
  <c r="M398982" i="1"/>
  <c r="M398981" i="1"/>
  <c r="M398980" i="1"/>
  <c r="M398979" i="1"/>
  <c r="M398978" i="1"/>
  <c r="M398977" i="1"/>
  <c r="M398976" i="1"/>
  <c r="M398975" i="1"/>
  <c r="M398974" i="1"/>
  <c r="M398973" i="1"/>
  <c r="M398972" i="1"/>
  <c r="M398971" i="1"/>
  <c r="M398970" i="1"/>
  <c r="M398969" i="1"/>
  <c r="M398968" i="1"/>
  <c r="M398967" i="1"/>
  <c r="M398966" i="1"/>
  <c r="M398965" i="1"/>
  <c r="M398964" i="1"/>
  <c r="M398963" i="1"/>
  <c r="M398962" i="1"/>
  <c r="M398961" i="1"/>
  <c r="M398960" i="1"/>
  <c r="M398959" i="1"/>
  <c r="M398958" i="1"/>
  <c r="M398957" i="1"/>
  <c r="M398956" i="1"/>
  <c r="M398955" i="1"/>
  <c r="M398954" i="1"/>
  <c r="M398953" i="1"/>
  <c r="M398952" i="1"/>
  <c r="M398951" i="1"/>
  <c r="M398950" i="1"/>
  <c r="M398949" i="1"/>
  <c r="M398948" i="1"/>
  <c r="M398947" i="1"/>
  <c r="M398946" i="1"/>
  <c r="M398945" i="1"/>
  <c r="M398944" i="1"/>
  <c r="M398943" i="1"/>
  <c r="M398942" i="1"/>
  <c r="M398941" i="1"/>
  <c r="M398940" i="1"/>
  <c r="M398939" i="1"/>
  <c r="M398938" i="1"/>
  <c r="M398937" i="1"/>
  <c r="M398936" i="1"/>
  <c r="M398935" i="1"/>
  <c r="M398934" i="1"/>
  <c r="M398933" i="1"/>
  <c r="M398932" i="1"/>
  <c r="M398931" i="1"/>
  <c r="M398930" i="1"/>
  <c r="M398929" i="1"/>
  <c r="M398928" i="1"/>
  <c r="M398927" i="1"/>
  <c r="M398926" i="1"/>
  <c r="M398925" i="1"/>
  <c r="M398924" i="1"/>
  <c r="M398923" i="1"/>
  <c r="M398922" i="1"/>
  <c r="M398921" i="1"/>
  <c r="M398920" i="1"/>
  <c r="M398919" i="1"/>
  <c r="M398918" i="1"/>
  <c r="M398917" i="1"/>
  <c r="M398916" i="1"/>
  <c r="M398915" i="1"/>
  <c r="M398914" i="1"/>
  <c r="M398913" i="1"/>
  <c r="M398912" i="1"/>
  <c r="M398911" i="1"/>
  <c r="M398910" i="1"/>
  <c r="M398909" i="1"/>
  <c r="M398908" i="1"/>
  <c r="M398907" i="1"/>
  <c r="M398906" i="1"/>
  <c r="M398905" i="1"/>
  <c r="M398904" i="1"/>
  <c r="M398903" i="1"/>
  <c r="M398902" i="1"/>
  <c r="M398901" i="1"/>
  <c r="M398900" i="1"/>
  <c r="M398899" i="1"/>
  <c r="M398898" i="1"/>
  <c r="M398897" i="1"/>
  <c r="M398896" i="1"/>
  <c r="M398895" i="1"/>
  <c r="M398894" i="1"/>
  <c r="M398893" i="1"/>
  <c r="M398892" i="1"/>
  <c r="M398891" i="1"/>
  <c r="M398890" i="1"/>
  <c r="M398889" i="1"/>
  <c r="M398888" i="1"/>
  <c r="M398887" i="1"/>
  <c r="M398886" i="1"/>
  <c r="M398885" i="1"/>
  <c r="M398884" i="1"/>
  <c r="M398883" i="1"/>
  <c r="M398882" i="1"/>
  <c r="M398881" i="1"/>
  <c r="M398880" i="1"/>
  <c r="M398879" i="1"/>
  <c r="M398878" i="1"/>
  <c r="M398877" i="1"/>
  <c r="M398876" i="1"/>
  <c r="M398875" i="1"/>
  <c r="M398874" i="1"/>
  <c r="M398873" i="1"/>
  <c r="M398872" i="1"/>
  <c r="M398871" i="1"/>
  <c r="M398870" i="1"/>
  <c r="M398869" i="1"/>
  <c r="M398868" i="1"/>
  <c r="M398867" i="1"/>
  <c r="M398866" i="1"/>
  <c r="M398865" i="1"/>
  <c r="M398864" i="1"/>
  <c r="M398863" i="1"/>
  <c r="M398862" i="1"/>
  <c r="M398861" i="1"/>
  <c r="M398860" i="1"/>
  <c r="M398859" i="1"/>
  <c r="M398858" i="1"/>
  <c r="M398857" i="1"/>
  <c r="M398856" i="1"/>
  <c r="M398855" i="1"/>
  <c r="M398854" i="1"/>
  <c r="M398853" i="1"/>
  <c r="M398852" i="1"/>
  <c r="M398851" i="1"/>
  <c r="M398850" i="1"/>
  <c r="M398849" i="1"/>
  <c r="M398848" i="1"/>
  <c r="M398847" i="1"/>
  <c r="M398846" i="1"/>
  <c r="M398845" i="1"/>
  <c r="M398844" i="1"/>
  <c r="M398843" i="1"/>
  <c r="M398842" i="1"/>
  <c r="M398841" i="1"/>
  <c r="M398840" i="1"/>
  <c r="M398839" i="1"/>
  <c r="M398838" i="1"/>
  <c r="M398837" i="1"/>
  <c r="M398836" i="1"/>
  <c r="M398835" i="1"/>
  <c r="M398834" i="1"/>
  <c r="M398833" i="1"/>
  <c r="M398832" i="1"/>
  <c r="M398831" i="1"/>
  <c r="M398830" i="1"/>
  <c r="M398829" i="1"/>
  <c r="M398828" i="1"/>
  <c r="M398827" i="1"/>
  <c r="M398826" i="1"/>
  <c r="M398825" i="1"/>
  <c r="M398824" i="1"/>
  <c r="M398823" i="1"/>
  <c r="M398822" i="1"/>
  <c r="M398821" i="1"/>
  <c r="M398820" i="1"/>
  <c r="M398819" i="1"/>
  <c r="M398818" i="1"/>
  <c r="M398817" i="1"/>
  <c r="M398816" i="1"/>
  <c r="M398815" i="1"/>
  <c r="M398814" i="1"/>
  <c r="M398813" i="1"/>
  <c r="M398812" i="1"/>
  <c r="M398811" i="1"/>
  <c r="M398810" i="1"/>
  <c r="M398809" i="1"/>
  <c r="M398808" i="1"/>
  <c r="M398807" i="1"/>
  <c r="M398806" i="1"/>
  <c r="M398805" i="1"/>
  <c r="M398804" i="1"/>
  <c r="M398803" i="1"/>
  <c r="M398802" i="1"/>
  <c r="M398801" i="1"/>
  <c r="M398800" i="1"/>
  <c r="M398799" i="1"/>
  <c r="M398798" i="1"/>
  <c r="M398797" i="1"/>
  <c r="M398796" i="1"/>
  <c r="M398795" i="1"/>
  <c r="M398794" i="1"/>
  <c r="M398793" i="1"/>
  <c r="M398792" i="1"/>
  <c r="M398791" i="1"/>
  <c r="M398790" i="1"/>
  <c r="M398789" i="1"/>
  <c r="M398788" i="1"/>
  <c r="M398787" i="1"/>
  <c r="M398786" i="1"/>
  <c r="M398785" i="1"/>
  <c r="M398784" i="1"/>
  <c r="M398783" i="1"/>
  <c r="M398782" i="1"/>
  <c r="M398781" i="1"/>
  <c r="M398780" i="1"/>
  <c r="M398779" i="1"/>
  <c r="M398778" i="1"/>
  <c r="M398777" i="1"/>
  <c r="M398776" i="1"/>
  <c r="M398775" i="1"/>
  <c r="M398774" i="1"/>
  <c r="M398773" i="1"/>
  <c r="M398772" i="1"/>
  <c r="M398771" i="1"/>
  <c r="M398770" i="1"/>
  <c r="M398769" i="1"/>
  <c r="M398768" i="1"/>
  <c r="M398767" i="1"/>
  <c r="M398766" i="1"/>
  <c r="M398765" i="1"/>
  <c r="M398764" i="1"/>
  <c r="M398763" i="1"/>
  <c r="M398762" i="1"/>
  <c r="M398761" i="1"/>
  <c r="M398760" i="1"/>
  <c r="M398759" i="1"/>
  <c r="M398758" i="1"/>
  <c r="M398757" i="1"/>
  <c r="M398756" i="1"/>
  <c r="M398755" i="1"/>
  <c r="M398754" i="1"/>
  <c r="M398753" i="1"/>
  <c r="M398752" i="1"/>
  <c r="M398751" i="1"/>
  <c r="M398750" i="1"/>
  <c r="M398749" i="1"/>
  <c r="M398748" i="1"/>
  <c r="M398747" i="1"/>
  <c r="M398746" i="1"/>
  <c r="M398745" i="1"/>
  <c r="M398744" i="1"/>
  <c r="M398743" i="1"/>
  <c r="M398742" i="1"/>
  <c r="M398741" i="1"/>
  <c r="M398740" i="1"/>
  <c r="M398739" i="1"/>
  <c r="M398738" i="1"/>
  <c r="M398737" i="1"/>
  <c r="M398736" i="1"/>
  <c r="M398735" i="1"/>
  <c r="M398734" i="1"/>
  <c r="M398733" i="1"/>
  <c r="M398732" i="1"/>
  <c r="M398731" i="1"/>
  <c r="M398730" i="1"/>
  <c r="M398729" i="1"/>
  <c r="M398728" i="1"/>
  <c r="M398727" i="1"/>
  <c r="M398726" i="1"/>
  <c r="M398725" i="1"/>
  <c r="M398724" i="1"/>
  <c r="M398723" i="1"/>
  <c r="M398722" i="1"/>
  <c r="M398721" i="1"/>
  <c r="M398720" i="1"/>
  <c r="M398719" i="1"/>
  <c r="M398718" i="1"/>
  <c r="M398717" i="1"/>
  <c r="M398716" i="1"/>
  <c r="M398715" i="1"/>
  <c r="M398714" i="1"/>
  <c r="M398713" i="1"/>
  <c r="M398712" i="1"/>
  <c r="M398711" i="1"/>
  <c r="M398710" i="1"/>
  <c r="M398709" i="1"/>
  <c r="M398708" i="1"/>
  <c r="M398707" i="1"/>
  <c r="M398706" i="1"/>
  <c r="M398705" i="1"/>
  <c r="M398704" i="1"/>
  <c r="M398703" i="1"/>
  <c r="M398702" i="1"/>
  <c r="M398701" i="1"/>
  <c r="M398700" i="1"/>
  <c r="M398699" i="1"/>
  <c r="M398698" i="1"/>
  <c r="M398697" i="1"/>
  <c r="M398696" i="1"/>
  <c r="M398695" i="1"/>
  <c r="M398694" i="1"/>
  <c r="M398693" i="1"/>
  <c r="M398692" i="1"/>
  <c r="M398691" i="1"/>
  <c r="M398690" i="1"/>
  <c r="M398689" i="1"/>
  <c r="M398688" i="1"/>
  <c r="M398687" i="1"/>
  <c r="M398686" i="1"/>
  <c r="M398685" i="1"/>
  <c r="M398684" i="1"/>
  <c r="M398683" i="1"/>
  <c r="M398682" i="1"/>
  <c r="M398681" i="1"/>
  <c r="M398680" i="1"/>
  <c r="M398679" i="1"/>
  <c r="M398678" i="1"/>
  <c r="M398677" i="1"/>
  <c r="M398676" i="1"/>
  <c r="M398675" i="1"/>
  <c r="M398674" i="1"/>
  <c r="M398673" i="1"/>
  <c r="M398672" i="1"/>
  <c r="M398671" i="1"/>
  <c r="M398670" i="1"/>
  <c r="M398669" i="1"/>
  <c r="M398668" i="1"/>
  <c r="M398667" i="1"/>
  <c r="M398666" i="1"/>
  <c r="M398665" i="1"/>
  <c r="M398664" i="1"/>
  <c r="M398663" i="1"/>
  <c r="M398662" i="1"/>
  <c r="M398661" i="1"/>
  <c r="M398660" i="1"/>
  <c r="M398659" i="1"/>
  <c r="M398658" i="1"/>
  <c r="M398657" i="1"/>
  <c r="M398656" i="1"/>
  <c r="M398655" i="1"/>
  <c r="M398654" i="1"/>
  <c r="M398653" i="1"/>
  <c r="M398652" i="1"/>
  <c r="M398651" i="1"/>
  <c r="M398650" i="1"/>
  <c r="M398649" i="1"/>
  <c r="M398648" i="1"/>
  <c r="M398647" i="1"/>
  <c r="M398646" i="1"/>
  <c r="M398645" i="1"/>
  <c r="M398644" i="1"/>
  <c r="M398643" i="1"/>
  <c r="M398642" i="1"/>
  <c r="M398641" i="1"/>
  <c r="M398640" i="1"/>
  <c r="M398639" i="1"/>
  <c r="M398638" i="1"/>
  <c r="M398637" i="1"/>
  <c r="M398636" i="1"/>
  <c r="M398635" i="1"/>
  <c r="M398634" i="1"/>
  <c r="M398633" i="1"/>
  <c r="M398632" i="1"/>
  <c r="M398631" i="1"/>
  <c r="M398630" i="1"/>
  <c r="M398629" i="1"/>
  <c r="M398628" i="1"/>
  <c r="M398627" i="1"/>
  <c r="M398626" i="1"/>
  <c r="M398625" i="1"/>
  <c r="M398624" i="1"/>
  <c r="M398623" i="1"/>
  <c r="M398622" i="1"/>
  <c r="M398621" i="1"/>
  <c r="M398620" i="1"/>
  <c r="M398619" i="1"/>
  <c r="M398618" i="1"/>
  <c r="M398617" i="1"/>
  <c r="M398616" i="1"/>
  <c r="M398615" i="1"/>
  <c r="M398614" i="1"/>
  <c r="M398613" i="1"/>
  <c r="M398612" i="1"/>
  <c r="M398611" i="1"/>
  <c r="M398610" i="1"/>
  <c r="M398609" i="1"/>
  <c r="M398608" i="1"/>
  <c r="M398607" i="1"/>
  <c r="M398606" i="1"/>
  <c r="M398605" i="1"/>
  <c r="M398604" i="1"/>
  <c r="M398603" i="1"/>
  <c r="M398602" i="1"/>
  <c r="M398601" i="1"/>
  <c r="M398600" i="1"/>
  <c r="M398599" i="1"/>
  <c r="M398598" i="1"/>
  <c r="M398597" i="1"/>
  <c r="M398596" i="1"/>
  <c r="M398595" i="1"/>
  <c r="M398594" i="1"/>
  <c r="M398593" i="1"/>
  <c r="M398592" i="1"/>
  <c r="M398591" i="1"/>
  <c r="M398590" i="1"/>
  <c r="M398589" i="1"/>
  <c r="M398588" i="1"/>
  <c r="M398587" i="1"/>
  <c r="M398586" i="1"/>
  <c r="M398585" i="1"/>
  <c r="M398584" i="1"/>
  <c r="M398583" i="1"/>
  <c r="M398582" i="1"/>
  <c r="M398581" i="1"/>
  <c r="M398580" i="1"/>
  <c r="M398579" i="1"/>
  <c r="M398578" i="1"/>
  <c r="M398577" i="1"/>
  <c r="M398576" i="1"/>
  <c r="M398575" i="1"/>
  <c r="M398574" i="1"/>
  <c r="M398573" i="1"/>
  <c r="M398572" i="1"/>
  <c r="M398571" i="1"/>
  <c r="M398570" i="1"/>
  <c r="M398569" i="1"/>
  <c r="M398568" i="1"/>
  <c r="M398567" i="1"/>
  <c r="M398566" i="1"/>
  <c r="M398565" i="1"/>
  <c r="M398564" i="1"/>
  <c r="M398563" i="1"/>
  <c r="M398562" i="1"/>
  <c r="M398561" i="1"/>
  <c r="M398560" i="1"/>
  <c r="M398559" i="1"/>
  <c r="M398558" i="1"/>
  <c r="M398557" i="1"/>
  <c r="M398556" i="1"/>
  <c r="M398555" i="1"/>
  <c r="M398554" i="1"/>
  <c r="M398553" i="1"/>
  <c r="M398552" i="1"/>
  <c r="M398551" i="1"/>
  <c r="M398550" i="1"/>
  <c r="M398549" i="1"/>
  <c r="M398548" i="1"/>
  <c r="M398547" i="1"/>
  <c r="M398546" i="1"/>
  <c r="M398545" i="1"/>
  <c r="M398544" i="1"/>
  <c r="M398543" i="1"/>
  <c r="M398542" i="1"/>
  <c r="M398541" i="1"/>
  <c r="M398540" i="1"/>
  <c r="M398539" i="1"/>
  <c r="M398538" i="1"/>
  <c r="M398537" i="1"/>
  <c r="M398536" i="1"/>
  <c r="M398535" i="1"/>
  <c r="M398534" i="1"/>
  <c r="M398533" i="1"/>
  <c r="M398532" i="1"/>
  <c r="M398531" i="1"/>
  <c r="M398530" i="1"/>
  <c r="M398529" i="1"/>
  <c r="M398528" i="1"/>
  <c r="M398527" i="1"/>
  <c r="M398526" i="1"/>
  <c r="M398525" i="1"/>
  <c r="M398524" i="1"/>
  <c r="M398523" i="1"/>
  <c r="M398522" i="1"/>
  <c r="M398521" i="1"/>
  <c r="M398520" i="1"/>
  <c r="M398519" i="1"/>
  <c r="M398518" i="1"/>
  <c r="M398517" i="1"/>
  <c r="M398516" i="1"/>
  <c r="M398515" i="1"/>
  <c r="M398514" i="1"/>
  <c r="M398513" i="1"/>
  <c r="M398512" i="1"/>
  <c r="M398511" i="1"/>
  <c r="M398510" i="1"/>
  <c r="M398509" i="1"/>
  <c r="M398508" i="1"/>
  <c r="M398507" i="1"/>
  <c r="M398506" i="1"/>
  <c r="M398505" i="1"/>
  <c r="M398504" i="1"/>
  <c r="M398503" i="1"/>
  <c r="M398502" i="1"/>
  <c r="M398501" i="1"/>
  <c r="M398500" i="1"/>
  <c r="M398499" i="1"/>
  <c r="M398498" i="1"/>
  <c r="M398497" i="1"/>
  <c r="M398496" i="1"/>
  <c r="M398495" i="1"/>
  <c r="M398494" i="1"/>
  <c r="M398493" i="1"/>
  <c r="M398492" i="1"/>
  <c r="M398491" i="1"/>
  <c r="M398490" i="1"/>
  <c r="M398489" i="1"/>
  <c r="M398488" i="1"/>
  <c r="M398487" i="1"/>
  <c r="M398486" i="1"/>
  <c r="M398485" i="1"/>
  <c r="M398484" i="1"/>
  <c r="M398483" i="1"/>
  <c r="M398482" i="1"/>
  <c r="M398481" i="1"/>
  <c r="M398480" i="1"/>
  <c r="M398479" i="1"/>
  <c r="M398478" i="1"/>
  <c r="M398477" i="1"/>
  <c r="M398476" i="1"/>
  <c r="M398475" i="1"/>
  <c r="M398474" i="1"/>
  <c r="M398473" i="1"/>
  <c r="M398472" i="1"/>
  <c r="M398471" i="1"/>
  <c r="M398470" i="1"/>
  <c r="M398469" i="1"/>
  <c r="M398468" i="1"/>
  <c r="M398467" i="1"/>
  <c r="M398466" i="1"/>
  <c r="M398465" i="1"/>
  <c r="M398464" i="1"/>
  <c r="M398463" i="1"/>
  <c r="M398462" i="1"/>
  <c r="M398461" i="1"/>
  <c r="M398460" i="1"/>
  <c r="M398459" i="1"/>
  <c r="M398458" i="1"/>
  <c r="M398457" i="1"/>
  <c r="M398456" i="1"/>
  <c r="M398455" i="1"/>
  <c r="M398454" i="1"/>
  <c r="M398453" i="1"/>
  <c r="M398452" i="1"/>
  <c r="M398451" i="1"/>
  <c r="M398450" i="1"/>
  <c r="M398449" i="1"/>
  <c r="M398448" i="1"/>
  <c r="M398447" i="1"/>
  <c r="M398446" i="1"/>
  <c r="M398445" i="1"/>
  <c r="M398444" i="1"/>
  <c r="M398443" i="1"/>
  <c r="M398442" i="1"/>
  <c r="M398441" i="1"/>
  <c r="M398440" i="1"/>
  <c r="M398439" i="1"/>
  <c r="M398438" i="1"/>
  <c r="M398437" i="1"/>
  <c r="M398436" i="1"/>
  <c r="M398435" i="1"/>
  <c r="M398434" i="1"/>
  <c r="M398433" i="1"/>
  <c r="M398432" i="1"/>
  <c r="M398431" i="1"/>
  <c r="M398430" i="1"/>
  <c r="M398429" i="1"/>
  <c r="M398428" i="1"/>
  <c r="M398427" i="1"/>
  <c r="M398426" i="1"/>
  <c r="M398425" i="1"/>
  <c r="M398424" i="1"/>
  <c r="M398423" i="1"/>
  <c r="M398422" i="1"/>
  <c r="M398421" i="1"/>
  <c r="M398420" i="1"/>
  <c r="M398419" i="1"/>
  <c r="M398418" i="1"/>
  <c r="M398417" i="1"/>
  <c r="M398416" i="1"/>
  <c r="M398415" i="1"/>
  <c r="M398414" i="1"/>
  <c r="M398413" i="1"/>
  <c r="M398412" i="1"/>
  <c r="M398411" i="1"/>
  <c r="M398410" i="1"/>
  <c r="M398409" i="1"/>
  <c r="M398408" i="1"/>
  <c r="M398407" i="1"/>
  <c r="M398406" i="1"/>
  <c r="M398405" i="1"/>
  <c r="M398404" i="1"/>
  <c r="M398403" i="1"/>
  <c r="M398402" i="1"/>
  <c r="M398401" i="1"/>
  <c r="M398400" i="1"/>
  <c r="M398399" i="1"/>
  <c r="M398398" i="1"/>
  <c r="M398397" i="1"/>
  <c r="M398396" i="1"/>
  <c r="M398395" i="1"/>
  <c r="M398394" i="1"/>
  <c r="M398393" i="1"/>
  <c r="M398392" i="1"/>
  <c r="M398391" i="1"/>
  <c r="M398390" i="1"/>
  <c r="M398389" i="1"/>
  <c r="M398388" i="1"/>
  <c r="M398387" i="1"/>
  <c r="M398386" i="1"/>
  <c r="M398385" i="1"/>
  <c r="M398384" i="1"/>
  <c r="M398383" i="1"/>
  <c r="M398382" i="1"/>
  <c r="M398381" i="1"/>
  <c r="M398380" i="1"/>
  <c r="M398379" i="1"/>
  <c r="M398378" i="1"/>
  <c r="M398377" i="1"/>
  <c r="M398376" i="1"/>
  <c r="M398375" i="1"/>
  <c r="M398374" i="1"/>
  <c r="M398373" i="1"/>
  <c r="M398372" i="1"/>
  <c r="M398371" i="1"/>
  <c r="M398370" i="1"/>
  <c r="M398369" i="1"/>
  <c r="M398368" i="1"/>
  <c r="M398367" i="1"/>
  <c r="M398366" i="1"/>
  <c r="M398365" i="1"/>
  <c r="M398364" i="1"/>
  <c r="M398363" i="1"/>
  <c r="M398362" i="1"/>
  <c r="M398361" i="1"/>
  <c r="M398360" i="1"/>
  <c r="M398359" i="1"/>
  <c r="M398358" i="1"/>
  <c r="M398357" i="1"/>
  <c r="M398356" i="1"/>
  <c r="M398355" i="1"/>
  <c r="M398354" i="1"/>
  <c r="M398353" i="1"/>
  <c r="M398352" i="1"/>
  <c r="M398351" i="1"/>
  <c r="M398350" i="1"/>
  <c r="M398349" i="1"/>
  <c r="M398348" i="1"/>
  <c r="M398347" i="1"/>
  <c r="M398346" i="1"/>
  <c r="M398345" i="1"/>
  <c r="M398344" i="1"/>
  <c r="M398343" i="1"/>
  <c r="M398342" i="1"/>
  <c r="M398341" i="1"/>
  <c r="M398340" i="1"/>
  <c r="M398339" i="1"/>
  <c r="M398338" i="1"/>
  <c r="M398337" i="1"/>
  <c r="M398336" i="1"/>
  <c r="M398335" i="1"/>
  <c r="M398334" i="1"/>
  <c r="M398333" i="1"/>
  <c r="M398332" i="1"/>
  <c r="M398331" i="1"/>
  <c r="M398330" i="1"/>
  <c r="M398329" i="1"/>
  <c r="M398328" i="1"/>
  <c r="M398327" i="1"/>
  <c r="M398326" i="1"/>
  <c r="M398325" i="1"/>
  <c r="M398324" i="1"/>
  <c r="M398323" i="1"/>
  <c r="M398322" i="1"/>
  <c r="M398321" i="1"/>
  <c r="M398320" i="1"/>
  <c r="M398319" i="1"/>
  <c r="M398318" i="1"/>
  <c r="M398317" i="1"/>
  <c r="M398316" i="1"/>
  <c r="M398315" i="1"/>
  <c r="M398314" i="1"/>
  <c r="M398313" i="1"/>
  <c r="M398312" i="1"/>
  <c r="M398311" i="1"/>
  <c r="M398310" i="1"/>
  <c r="M398309" i="1"/>
  <c r="M398308" i="1"/>
  <c r="M398307" i="1"/>
  <c r="M398306" i="1"/>
  <c r="M398305" i="1"/>
  <c r="M398304" i="1"/>
  <c r="M398303" i="1"/>
  <c r="M398302" i="1"/>
  <c r="M398301" i="1"/>
  <c r="M398300" i="1"/>
  <c r="M398299" i="1"/>
  <c r="M398298" i="1"/>
  <c r="M398297" i="1"/>
  <c r="M398296" i="1"/>
  <c r="M398295" i="1"/>
  <c r="M398294" i="1"/>
  <c r="M398293" i="1"/>
  <c r="M398292" i="1"/>
  <c r="M398291" i="1"/>
  <c r="M398290" i="1"/>
  <c r="M398289" i="1"/>
  <c r="M398288" i="1"/>
  <c r="M398287" i="1"/>
  <c r="M398286" i="1"/>
  <c r="M398285" i="1"/>
  <c r="M398284" i="1"/>
  <c r="M398283" i="1"/>
  <c r="M398282" i="1"/>
  <c r="M398281" i="1"/>
  <c r="M398280" i="1"/>
  <c r="M398279" i="1"/>
  <c r="M398278" i="1"/>
  <c r="M398277" i="1"/>
  <c r="M398276" i="1"/>
  <c r="M398275" i="1"/>
  <c r="M398274" i="1"/>
  <c r="M398273" i="1"/>
  <c r="M398272" i="1"/>
  <c r="M398271" i="1"/>
  <c r="M398270" i="1"/>
  <c r="M398269" i="1"/>
  <c r="M398268" i="1"/>
  <c r="M398267" i="1"/>
  <c r="M398266" i="1"/>
  <c r="M398265" i="1"/>
  <c r="M398264" i="1"/>
  <c r="M398263" i="1"/>
  <c r="M398262" i="1"/>
  <c r="M398261" i="1"/>
  <c r="M398260" i="1"/>
  <c r="M398259" i="1"/>
  <c r="M398258" i="1"/>
  <c r="M398257" i="1"/>
  <c r="M398256" i="1"/>
  <c r="M398255" i="1"/>
  <c r="M398254" i="1"/>
  <c r="M398253" i="1"/>
  <c r="M398252" i="1"/>
  <c r="M398251" i="1"/>
  <c r="M398250" i="1"/>
  <c r="M398249" i="1"/>
  <c r="M398248" i="1"/>
  <c r="M398247" i="1"/>
  <c r="M398246" i="1"/>
  <c r="M398245" i="1"/>
  <c r="M398244" i="1"/>
  <c r="M398243" i="1"/>
  <c r="M398242" i="1"/>
  <c r="M398241" i="1"/>
  <c r="M398240" i="1"/>
  <c r="M398239" i="1"/>
  <c r="M398238" i="1"/>
  <c r="M398237" i="1"/>
  <c r="M398236" i="1"/>
  <c r="M398235" i="1"/>
  <c r="M398234" i="1"/>
  <c r="M398233" i="1"/>
  <c r="M398232" i="1"/>
  <c r="M398231" i="1"/>
  <c r="M398230" i="1"/>
  <c r="M398229" i="1"/>
  <c r="M398228" i="1"/>
  <c r="M398227" i="1"/>
  <c r="M398226" i="1"/>
  <c r="M398225" i="1"/>
  <c r="M398224" i="1"/>
  <c r="M398223" i="1"/>
  <c r="M398222" i="1"/>
  <c r="M398221" i="1"/>
  <c r="M398220" i="1"/>
  <c r="M398219" i="1"/>
  <c r="M398218" i="1"/>
  <c r="M398217" i="1"/>
  <c r="M398216" i="1"/>
  <c r="M398215" i="1"/>
  <c r="M398214" i="1"/>
  <c r="M398213" i="1"/>
  <c r="M398212" i="1"/>
  <c r="M398211" i="1"/>
  <c r="M398210" i="1"/>
  <c r="M398209" i="1"/>
  <c r="M398208" i="1"/>
  <c r="M398207" i="1"/>
  <c r="M398206" i="1"/>
  <c r="M398205" i="1"/>
  <c r="M398204" i="1"/>
  <c r="M398203" i="1"/>
  <c r="M398202" i="1"/>
  <c r="M398201" i="1"/>
  <c r="M398200" i="1"/>
  <c r="M398199" i="1"/>
  <c r="M398198" i="1"/>
  <c r="M398197" i="1"/>
  <c r="M398196" i="1"/>
  <c r="M398195" i="1"/>
  <c r="M398194" i="1"/>
  <c r="M398193" i="1"/>
  <c r="M398192" i="1"/>
  <c r="M398191" i="1"/>
  <c r="M398190" i="1"/>
  <c r="M398189" i="1"/>
  <c r="M398188" i="1"/>
  <c r="M398187" i="1"/>
  <c r="M398186" i="1"/>
  <c r="M398185" i="1"/>
  <c r="M398184" i="1"/>
  <c r="M398183" i="1"/>
  <c r="M398182" i="1"/>
  <c r="M398181" i="1"/>
  <c r="M398180" i="1"/>
  <c r="M398179" i="1"/>
  <c r="M398178" i="1"/>
  <c r="M398177" i="1"/>
  <c r="M398176" i="1"/>
  <c r="M398175" i="1"/>
  <c r="M398174" i="1"/>
  <c r="M398173" i="1"/>
  <c r="M398172" i="1"/>
  <c r="M398171" i="1"/>
  <c r="M398170" i="1"/>
  <c r="M398169" i="1"/>
  <c r="M398168" i="1"/>
  <c r="M398167" i="1"/>
  <c r="M398166" i="1"/>
  <c r="M398165" i="1"/>
  <c r="M398164" i="1"/>
  <c r="M398163" i="1"/>
  <c r="M398162" i="1"/>
  <c r="M398161" i="1"/>
  <c r="M398160" i="1"/>
  <c r="M398159" i="1"/>
  <c r="M398158" i="1"/>
  <c r="M398157" i="1"/>
  <c r="M398156" i="1"/>
  <c r="M398155" i="1"/>
  <c r="M398154" i="1"/>
  <c r="M398153" i="1"/>
  <c r="M398152" i="1"/>
  <c r="M398151" i="1"/>
  <c r="M398150" i="1"/>
  <c r="M398149" i="1"/>
  <c r="M398148" i="1"/>
  <c r="M398147" i="1"/>
  <c r="M398146" i="1"/>
  <c r="M398145" i="1"/>
  <c r="M398144" i="1"/>
  <c r="M398143" i="1"/>
  <c r="M398142" i="1"/>
  <c r="M398141" i="1"/>
  <c r="M398140" i="1"/>
  <c r="M398139" i="1"/>
  <c r="M398138" i="1"/>
  <c r="M398137" i="1"/>
  <c r="M398136" i="1"/>
  <c r="M398135" i="1"/>
  <c r="M398134" i="1"/>
  <c r="M398133" i="1"/>
  <c r="M398132" i="1"/>
  <c r="M398131" i="1"/>
  <c r="M398130" i="1"/>
  <c r="M398129" i="1"/>
  <c r="M398128" i="1"/>
  <c r="M398127" i="1"/>
  <c r="M398126" i="1"/>
  <c r="M398125" i="1"/>
  <c r="M398124" i="1"/>
  <c r="M398123" i="1"/>
  <c r="M398122" i="1"/>
  <c r="M398121" i="1"/>
  <c r="M398120" i="1"/>
  <c r="M398119" i="1"/>
  <c r="M398118" i="1"/>
  <c r="M398117" i="1"/>
  <c r="M398116" i="1"/>
  <c r="M398115" i="1"/>
  <c r="M398114" i="1"/>
  <c r="M398113" i="1"/>
  <c r="M398112" i="1"/>
  <c r="M398111" i="1"/>
  <c r="M398110" i="1"/>
  <c r="M398109" i="1"/>
  <c r="M398108" i="1"/>
  <c r="M398107" i="1"/>
  <c r="M398106" i="1"/>
  <c r="M398105" i="1"/>
  <c r="M398104" i="1"/>
  <c r="M398103" i="1"/>
  <c r="M398102" i="1"/>
  <c r="M398101" i="1"/>
  <c r="M398100" i="1"/>
  <c r="M398099" i="1"/>
  <c r="M398098" i="1"/>
  <c r="M398097" i="1"/>
  <c r="M398096" i="1"/>
  <c r="M398095" i="1"/>
  <c r="M398094" i="1"/>
  <c r="M398093" i="1"/>
  <c r="M398092" i="1"/>
  <c r="M398091" i="1"/>
  <c r="M398090" i="1"/>
  <c r="M398089" i="1"/>
  <c r="M398088" i="1"/>
  <c r="M398087" i="1"/>
  <c r="M398086" i="1"/>
  <c r="M398085" i="1"/>
  <c r="M398084" i="1"/>
  <c r="M398083" i="1"/>
  <c r="M398082" i="1"/>
  <c r="M398081" i="1"/>
  <c r="M398080" i="1"/>
  <c r="M398079" i="1"/>
  <c r="M398078" i="1"/>
  <c r="M398077" i="1"/>
  <c r="M398076" i="1"/>
  <c r="M398075" i="1"/>
  <c r="M398074" i="1"/>
  <c r="M398073" i="1"/>
  <c r="M398072" i="1"/>
  <c r="M398071" i="1"/>
  <c r="M398070" i="1"/>
  <c r="M398069" i="1"/>
  <c r="M398068" i="1"/>
  <c r="M398067" i="1"/>
  <c r="M398066" i="1"/>
  <c r="M398065" i="1"/>
  <c r="M398064" i="1"/>
  <c r="M398063" i="1"/>
  <c r="M398062" i="1"/>
  <c r="M398061" i="1"/>
  <c r="M398060" i="1"/>
  <c r="M398059" i="1"/>
  <c r="M398058" i="1"/>
  <c r="M398057" i="1"/>
  <c r="M398056" i="1"/>
  <c r="M398055" i="1"/>
  <c r="M398054" i="1"/>
  <c r="M398053" i="1"/>
  <c r="M398052" i="1"/>
  <c r="M398051" i="1"/>
  <c r="M398050" i="1"/>
  <c r="M398049" i="1"/>
  <c r="M398048" i="1"/>
  <c r="M398047" i="1"/>
  <c r="M398046" i="1"/>
  <c r="M398045" i="1"/>
  <c r="M398044" i="1"/>
  <c r="M398043" i="1"/>
  <c r="M398042" i="1"/>
  <c r="M398041" i="1"/>
  <c r="M398040" i="1"/>
  <c r="M398039" i="1"/>
  <c r="M398038" i="1"/>
  <c r="M398037" i="1"/>
  <c r="M398036" i="1"/>
  <c r="M398035" i="1"/>
  <c r="M398034" i="1"/>
  <c r="M398033" i="1"/>
  <c r="M398032" i="1"/>
  <c r="M398031" i="1"/>
  <c r="M398030" i="1"/>
  <c r="M398029" i="1"/>
  <c r="M398028" i="1"/>
  <c r="M398027" i="1"/>
  <c r="M398026" i="1"/>
  <c r="M398025" i="1"/>
  <c r="M398024" i="1"/>
  <c r="M398023" i="1"/>
  <c r="M398022" i="1"/>
  <c r="M398021" i="1"/>
  <c r="M398020" i="1"/>
  <c r="M398019" i="1"/>
  <c r="M398018" i="1"/>
  <c r="M398017" i="1"/>
  <c r="M398016" i="1"/>
  <c r="M398015" i="1"/>
  <c r="M398014" i="1"/>
  <c r="M398013" i="1"/>
  <c r="M398012" i="1"/>
  <c r="M398011" i="1"/>
  <c r="M398010" i="1"/>
  <c r="M398009" i="1"/>
  <c r="M398008" i="1"/>
  <c r="M398007" i="1"/>
  <c r="M398006" i="1"/>
  <c r="M398005" i="1"/>
  <c r="M398004" i="1"/>
  <c r="M398003" i="1"/>
  <c r="M398002" i="1"/>
  <c r="M398001" i="1"/>
  <c r="M398000" i="1"/>
  <c r="M397999" i="1"/>
  <c r="M397998" i="1"/>
  <c r="M397997" i="1"/>
  <c r="M397996" i="1"/>
  <c r="M397995" i="1"/>
  <c r="M397994" i="1"/>
  <c r="M397993" i="1"/>
  <c r="M397992" i="1"/>
  <c r="M397991" i="1"/>
  <c r="M397990" i="1"/>
  <c r="M397989" i="1"/>
  <c r="M397988" i="1"/>
  <c r="M397987" i="1"/>
  <c r="M397986" i="1"/>
  <c r="M397985" i="1"/>
  <c r="M397984" i="1"/>
  <c r="M397983" i="1"/>
  <c r="M397982" i="1"/>
  <c r="M397981" i="1"/>
  <c r="M397980" i="1"/>
  <c r="M397979" i="1"/>
  <c r="M397978" i="1"/>
  <c r="M397977" i="1"/>
  <c r="M397976" i="1"/>
  <c r="M397975" i="1"/>
  <c r="M397974" i="1"/>
  <c r="M397973" i="1"/>
  <c r="M397972" i="1"/>
  <c r="M397971" i="1"/>
  <c r="M397970" i="1"/>
  <c r="M397969" i="1"/>
  <c r="M397968" i="1"/>
  <c r="M397967" i="1"/>
  <c r="M397966" i="1"/>
  <c r="M397965" i="1"/>
  <c r="M397964" i="1"/>
  <c r="M397963" i="1"/>
  <c r="M397962" i="1"/>
  <c r="M397961" i="1"/>
  <c r="M397960" i="1"/>
  <c r="M397959" i="1"/>
  <c r="M397958" i="1"/>
  <c r="M397957" i="1"/>
  <c r="M397956" i="1"/>
  <c r="M397955" i="1"/>
  <c r="M397954" i="1"/>
  <c r="M397953" i="1"/>
  <c r="M397952" i="1"/>
  <c r="M397951" i="1"/>
  <c r="M397950" i="1"/>
  <c r="M397949" i="1"/>
  <c r="M397948" i="1"/>
  <c r="M397947" i="1"/>
  <c r="M397946" i="1"/>
  <c r="M397945" i="1"/>
  <c r="M397944" i="1"/>
  <c r="M397943" i="1"/>
  <c r="M397942" i="1"/>
  <c r="M397941" i="1"/>
  <c r="M397940" i="1"/>
  <c r="M397939" i="1"/>
  <c r="M397938" i="1"/>
  <c r="M397937" i="1"/>
  <c r="M397936" i="1"/>
  <c r="M397935" i="1"/>
  <c r="M397934" i="1"/>
  <c r="M397933" i="1"/>
  <c r="M397932" i="1"/>
  <c r="M397931" i="1"/>
  <c r="M397930" i="1"/>
  <c r="M397929" i="1"/>
  <c r="M397928" i="1"/>
  <c r="M397927" i="1"/>
  <c r="M397926" i="1"/>
  <c r="M397925" i="1"/>
  <c r="M397924" i="1"/>
  <c r="M397923" i="1"/>
  <c r="M397922" i="1"/>
  <c r="M397921" i="1"/>
  <c r="M397920" i="1"/>
  <c r="M397919" i="1"/>
  <c r="M397918" i="1"/>
  <c r="M397917" i="1"/>
  <c r="M397916" i="1"/>
  <c r="M397915" i="1"/>
  <c r="M397914" i="1"/>
  <c r="M397913" i="1"/>
  <c r="M397912" i="1"/>
  <c r="M397911" i="1"/>
  <c r="M397910" i="1"/>
  <c r="M397909" i="1"/>
  <c r="M397908" i="1"/>
  <c r="M397907" i="1"/>
  <c r="M397906" i="1"/>
  <c r="M397905" i="1"/>
  <c r="M397904" i="1"/>
  <c r="M397903" i="1"/>
  <c r="M397902" i="1"/>
  <c r="M397901" i="1"/>
  <c r="M397900" i="1"/>
  <c r="M397899" i="1"/>
  <c r="M397898" i="1"/>
  <c r="M397897" i="1"/>
  <c r="M397896" i="1"/>
  <c r="M397895" i="1"/>
  <c r="M397894" i="1"/>
  <c r="M397893" i="1"/>
  <c r="M397892" i="1"/>
  <c r="M397891" i="1"/>
  <c r="M397890" i="1"/>
  <c r="M397889" i="1"/>
  <c r="M397888" i="1"/>
  <c r="M397887" i="1"/>
  <c r="M397886" i="1"/>
  <c r="M397885" i="1"/>
  <c r="M397884" i="1"/>
  <c r="M397883" i="1"/>
  <c r="M397882" i="1"/>
  <c r="M397881" i="1"/>
  <c r="M397880" i="1"/>
  <c r="M397879" i="1"/>
  <c r="M397878" i="1"/>
  <c r="M397877" i="1"/>
  <c r="M397876" i="1"/>
  <c r="M397875" i="1"/>
  <c r="M397874" i="1"/>
  <c r="M397873" i="1"/>
  <c r="M397872" i="1"/>
  <c r="M397871" i="1"/>
  <c r="M397870" i="1"/>
  <c r="M397869" i="1"/>
  <c r="M397868" i="1"/>
  <c r="M397867" i="1"/>
  <c r="M397866" i="1"/>
  <c r="M397865" i="1"/>
  <c r="M397864" i="1"/>
  <c r="M397863" i="1"/>
  <c r="M397862" i="1"/>
  <c r="M397861" i="1"/>
  <c r="M397860" i="1"/>
  <c r="M397859" i="1"/>
  <c r="M397858" i="1"/>
  <c r="M397857" i="1"/>
  <c r="M397856" i="1"/>
  <c r="M397855" i="1"/>
  <c r="M397854" i="1"/>
  <c r="M397853" i="1"/>
  <c r="M397852" i="1"/>
  <c r="M397851" i="1"/>
  <c r="M397850" i="1"/>
  <c r="M397849" i="1"/>
  <c r="M397848" i="1"/>
  <c r="M397847" i="1"/>
  <c r="M397846" i="1"/>
  <c r="M397845" i="1"/>
  <c r="M397844" i="1"/>
  <c r="M397843" i="1"/>
  <c r="M397842" i="1"/>
  <c r="M397841" i="1"/>
  <c r="M397840" i="1"/>
  <c r="M397839" i="1"/>
  <c r="M397838" i="1"/>
  <c r="M397837" i="1"/>
  <c r="M397836" i="1"/>
  <c r="M397835" i="1"/>
  <c r="M397834" i="1"/>
  <c r="M397833" i="1"/>
  <c r="M397832" i="1"/>
  <c r="M397831" i="1"/>
  <c r="M397830" i="1"/>
  <c r="M397829" i="1"/>
  <c r="M397828" i="1"/>
  <c r="M397827" i="1"/>
  <c r="M397826" i="1"/>
  <c r="M397825" i="1"/>
  <c r="M397824" i="1"/>
  <c r="M397823" i="1"/>
  <c r="M397822" i="1"/>
  <c r="M397821" i="1"/>
  <c r="M397820" i="1"/>
  <c r="M397819" i="1"/>
  <c r="M397818" i="1"/>
  <c r="M397817" i="1"/>
  <c r="M397816" i="1"/>
  <c r="M397815" i="1"/>
  <c r="M397814" i="1"/>
  <c r="M397813" i="1"/>
  <c r="M397812" i="1"/>
  <c r="M397811" i="1"/>
  <c r="M397810" i="1"/>
  <c r="M397809" i="1"/>
  <c r="M397808" i="1"/>
  <c r="M397807" i="1"/>
  <c r="M397806" i="1"/>
  <c r="M397805" i="1"/>
  <c r="M397804" i="1"/>
  <c r="M397803" i="1"/>
  <c r="M397802" i="1"/>
  <c r="M397801" i="1"/>
  <c r="M397800" i="1"/>
  <c r="M397799" i="1"/>
  <c r="M397798" i="1"/>
  <c r="M397797" i="1"/>
  <c r="M397796" i="1"/>
  <c r="M397795" i="1"/>
  <c r="M397794" i="1"/>
  <c r="M397793" i="1"/>
  <c r="M397792" i="1"/>
  <c r="M397791" i="1"/>
  <c r="M397790" i="1"/>
  <c r="M397789" i="1"/>
  <c r="M397788" i="1"/>
  <c r="M397787" i="1"/>
  <c r="M397786" i="1"/>
  <c r="M397785" i="1"/>
  <c r="M397784" i="1"/>
  <c r="M397783" i="1"/>
  <c r="M397782" i="1"/>
  <c r="M397781" i="1"/>
  <c r="M397780" i="1"/>
  <c r="M397779" i="1"/>
  <c r="M397778" i="1"/>
  <c r="M397777" i="1"/>
  <c r="M397776" i="1"/>
  <c r="M397775" i="1"/>
  <c r="M397774" i="1"/>
  <c r="M397773" i="1"/>
  <c r="M397772" i="1"/>
  <c r="M397771" i="1"/>
  <c r="M397770" i="1"/>
  <c r="M397769" i="1"/>
  <c r="M397768" i="1"/>
  <c r="M397767" i="1"/>
  <c r="M397766" i="1"/>
  <c r="M397765" i="1"/>
  <c r="M397764" i="1"/>
  <c r="M397763" i="1"/>
  <c r="M397762" i="1"/>
  <c r="M397761" i="1"/>
  <c r="M397760" i="1"/>
  <c r="M397759" i="1"/>
  <c r="M397758" i="1"/>
  <c r="M397757" i="1"/>
  <c r="M397756" i="1"/>
  <c r="M397755" i="1"/>
  <c r="M397754" i="1"/>
  <c r="M397753" i="1"/>
  <c r="M397752" i="1"/>
  <c r="M397751" i="1"/>
  <c r="M397750" i="1"/>
  <c r="M397749" i="1"/>
  <c r="M397748" i="1"/>
  <c r="M397747" i="1"/>
  <c r="M397746" i="1"/>
  <c r="M397745" i="1"/>
  <c r="M397744" i="1"/>
  <c r="M397743" i="1"/>
  <c r="M397742" i="1"/>
  <c r="M397741" i="1"/>
  <c r="M397740" i="1"/>
  <c r="M397739" i="1"/>
  <c r="M397738" i="1"/>
  <c r="M397737" i="1"/>
  <c r="M397736" i="1"/>
  <c r="M397735" i="1"/>
  <c r="M397734" i="1"/>
  <c r="M397733" i="1"/>
  <c r="M397732" i="1"/>
  <c r="M397731" i="1"/>
  <c r="M397730" i="1"/>
  <c r="M397729" i="1"/>
  <c r="M397728" i="1"/>
  <c r="M397727" i="1"/>
  <c r="M397726" i="1"/>
  <c r="M397725" i="1"/>
  <c r="M397724" i="1"/>
  <c r="M397723" i="1"/>
  <c r="M397722" i="1"/>
  <c r="M397721" i="1"/>
  <c r="M397720" i="1"/>
  <c r="M397719" i="1"/>
  <c r="M397718" i="1"/>
  <c r="M397717" i="1"/>
  <c r="M397716" i="1"/>
  <c r="M397715" i="1"/>
  <c r="M397714" i="1"/>
  <c r="M397713" i="1"/>
  <c r="M397712" i="1"/>
  <c r="M397711" i="1"/>
  <c r="M397710" i="1"/>
  <c r="M397709" i="1"/>
  <c r="M397708" i="1"/>
  <c r="M397707" i="1"/>
  <c r="M397706" i="1"/>
  <c r="M397705" i="1"/>
  <c r="M397704" i="1"/>
  <c r="M397703" i="1"/>
  <c r="M397702" i="1"/>
  <c r="M397701" i="1"/>
  <c r="M397700" i="1"/>
  <c r="M397699" i="1"/>
  <c r="M397698" i="1"/>
  <c r="M397697" i="1"/>
  <c r="M397696" i="1"/>
  <c r="M397695" i="1"/>
  <c r="M397694" i="1"/>
  <c r="M397693" i="1"/>
  <c r="M397692" i="1"/>
  <c r="M397691" i="1"/>
  <c r="M397690" i="1"/>
  <c r="M397689" i="1"/>
  <c r="M397688" i="1"/>
  <c r="M397687" i="1"/>
  <c r="M397686" i="1"/>
  <c r="M397685" i="1"/>
  <c r="M397684" i="1"/>
  <c r="M397683" i="1"/>
  <c r="M397682" i="1"/>
  <c r="M397681" i="1"/>
  <c r="M397680" i="1"/>
  <c r="M397679" i="1"/>
  <c r="M397678" i="1"/>
  <c r="M397677" i="1"/>
  <c r="M397676" i="1"/>
  <c r="M397675" i="1"/>
  <c r="M397674" i="1"/>
  <c r="M397673" i="1"/>
  <c r="M397672" i="1"/>
  <c r="M397671" i="1"/>
  <c r="M397670" i="1"/>
  <c r="M397669" i="1"/>
  <c r="M397668" i="1"/>
  <c r="M397667" i="1"/>
  <c r="M397666" i="1"/>
  <c r="M397665" i="1"/>
  <c r="M397664" i="1"/>
  <c r="M397663" i="1"/>
  <c r="M397662" i="1"/>
  <c r="M397661" i="1"/>
  <c r="M397660" i="1"/>
  <c r="M397659" i="1"/>
  <c r="M397658" i="1"/>
  <c r="M397657" i="1"/>
  <c r="M397656" i="1"/>
  <c r="M397655" i="1"/>
  <c r="M397654" i="1"/>
  <c r="M397653" i="1"/>
  <c r="M397652" i="1"/>
  <c r="M397651" i="1"/>
  <c r="M397650" i="1"/>
  <c r="M397649" i="1"/>
  <c r="M397648" i="1"/>
  <c r="M397647" i="1"/>
  <c r="M397646" i="1"/>
  <c r="M397645" i="1"/>
  <c r="M397644" i="1"/>
  <c r="M397643" i="1"/>
  <c r="M397642" i="1"/>
  <c r="M397641" i="1"/>
  <c r="M397640" i="1"/>
  <c r="M397639" i="1"/>
  <c r="M397638" i="1"/>
  <c r="M397637" i="1"/>
  <c r="M397636" i="1"/>
  <c r="M397635" i="1"/>
  <c r="M397634" i="1"/>
  <c r="M397633" i="1"/>
  <c r="M397632" i="1"/>
  <c r="M397631" i="1"/>
  <c r="M397630" i="1"/>
  <c r="M397629" i="1"/>
  <c r="M397628" i="1"/>
  <c r="M397627" i="1"/>
  <c r="M397626" i="1"/>
  <c r="M397625" i="1"/>
  <c r="M397624" i="1"/>
  <c r="M397623" i="1"/>
  <c r="M397622" i="1"/>
  <c r="M397621" i="1"/>
  <c r="M397620" i="1"/>
  <c r="M397619" i="1"/>
  <c r="M397618" i="1"/>
  <c r="M397617" i="1"/>
  <c r="M397616" i="1"/>
  <c r="M397615" i="1"/>
  <c r="M397614" i="1"/>
  <c r="M397613" i="1"/>
  <c r="M397612" i="1"/>
  <c r="M397611" i="1"/>
  <c r="M397610" i="1"/>
  <c r="M397609" i="1"/>
  <c r="M397608" i="1"/>
  <c r="M397607" i="1"/>
  <c r="M397606" i="1"/>
  <c r="M397605" i="1"/>
  <c r="M397604" i="1"/>
  <c r="M397603" i="1"/>
  <c r="M397602" i="1"/>
  <c r="M397601" i="1"/>
  <c r="M397600" i="1"/>
  <c r="M397599" i="1"/>
  <c r="M397598" i="1"/>
  <c r="M397597" i="1"/>
  <c r="M397596" i="1"/>
  <c r="M397595" i="1"/>
  <c r="M397594" i="1"/>
  <c r="M397593" i="1"/>
  <c r="M397592" i="1"/>
  <c r="M397591" i="1"/>
  <c r="M397590" i="1"/>
  <c r="M397589" i="1"/>
  <c r="M397588" i="1"/>
  <c r="M397587" i="1"/>
  <c r="M397586" i="1"/>
  <c r="M397585" i="1"/>
  <c r="M397584" i="1"/>
  <c r="M397583" i="1"/>
  <c r="M397582" i="1"/>
  <c r="M397581" i="1"/>
  <c r="M397580" i="1"/>
  <c r="M397579" i="1"/>
  <c r="M397578" i="1"/>
  <c r="M397577" i="1"/>
  <c r="M397576" i="1"/>
  <c r="M397575" i="1"/>
  <c r="M397574" i="1"/>
  <c r="M397573" i="1"/>
  <c r="M397572" i="1"/>
  <c r="M397571" i="1"/>
  <c r="M397570" i="1"/>
  <c r="M397569" i="1"/>
  <c r="M397568" i="1"/>
  <c r="M397567" i="1"/>
  <c r="M397566" i="1"/>
  <c r="M397565" i="1"/>
  <c r="M397564" i="1"/>
  <c r="M397563" i="1"/>
  <c r="M397562" i="1"/>
  <c r="M397561" i="1"/>
  <c r="M397560" i="1"/>
  <c r="M397559" i="1"/>
  <c r="M397558" i="1"/>
  <c r="M397557" i="1"/>
  <c r="M397556" i="1"/>
  <c r="M397555" i="1"/>
  <c r="M397554" i="1"/>
  <c r="M397553" i="1"/>
  <c r="M397552" i="1"/>
  <c r="M397551" i="1"/>
  <c r="M397550" i="1"/>
  <c r="M397549" i="1"/>
  <c r="M397548" i="1"/>
  <c r="M397547" i="1"/>
  <c r="M397546" i="1"/>
  <c r="M397545" i="1"/>
  <c r="M397544" i="1"/>
  <c r="M397543" i="1"/>
  <c r="M397542" i="1"/>
  <c r="M397541" i="1"/>
  <c r="M397540" i="1"/>
  <c r="M397539" i="1"/>
  <c r="M397538" i="1"/>
  <c r="M397537" i="1"/>
  <c r="M397536" i="1"/>
  <c r="M397535" i="1"/>
  <c r="M397534" i="1"/>
  <c r="M397533" i="1"/>
  <c r="M397532" i="1"/>
  <c r="M397531" i="1"/>
  <c r="M397530" i="1"/>
  <c r="M397529" i="1"/>
  <c r="M397528" i="1"/>
  <c r="M397527" i="1"/>
  <c r="M397526" i="1"/>
  <c r="M397525" i="1"/>
  <c r="M397524" i="1"/>
  <c r="M397523" i="1"/>
  <c r="M397522" i="1"/>
  <c r="M397521" i="1"/>
  <c r="M397520" i="1"/>
  <c r="M397519" i="1"/>
  <c r="M397518" i="1"/>
  <c r="M397517" i="1"/>
  <c r="M397516" i="1"/>
  <c r="M397515" i="1"/>
  <c r="M397514" i="1"/>
  <c r="M397513" i="1"/>
  <c r="M397512" i="1"/>
  <c r="M397511" i="1"/>
  <c r="M397510" i="1"/>
  <c r="M397509" i="1"/>
  <c r="M397508" i="1"/>
  <c r="M397507" i="1"/>
  <c r="M397506" i="1"/>
  <c r="M397505" i="1"/>
  <c r="M397504" i="1"/>
  <c r="M397503" i="1"/>
  <c r="M397502" i="1"/>
  <c r="M397501" i="1"/>
  <c r="M397500" i="1"/>
  <c r="M397499" i="1"/>
  <c r="M397498" i="1"/>
  <c r="M397497" i="1"/>
  <c r="M397496" i="1"/>
  <c r="M397495" i="1"/>
  <c r="M397494" i="1"/>
  <c r="M397493" i="1"/>
  <c r="M397492" i="1"/>
  <c r="M397491" i="1"/>
  <c r="M397490" i="1"/>
  <c r="M397489" i="1"/>
  <c r="M397488" i="1"/>
  <c r="M397487" i="1"/>
  <c r="M397486" i="1"/>
  <c r="M397485" i="1"/>
  <c r="M397484" i="1"/>
  <c r="M397483" i="1"/>
  <c r="M397482" i="1"/>
  <c r="M397481" i="1"/>
  <c r="M397480" i="1"/>
  <c r="M397479" i="1"/>
  <c r="M397478" i="1"/>
  <c r="M397477" i="1"/>
  <c r="M397476" i="1"/>
  <c r="M397475" i="1"/>
  <c r="M397474" i="1"/>
  <c r="M397473" i="1"/>
  <c r="M397472" i="1"/>
  <c r="M397471" i="1"/>
  <c r="M397470" i="1"/>
  <c r="M397469" i="1"/>
  <c r="M397468" i="1"/>
  <c r="M397467" i="1"/>
  <c r="M397466" i="1"/>
  <c r="M397465" i="1"/>
  <c r="M397464" i="1"/>
  <c r="M397463" i="1"/>
  <c r="M397462" i="1"/>
  <c r="M397461" i="1"/>
  <c r="M397460" i="1"/>
  <c r="M397459" i="1"/>
  <c r="M397458" i="1"/>
  <c r="M397457" i="1"/>
  <c r="M397456" i="1"/>
  <c r="M397455" i="1"/>
  <c r="M397454" i="1"/>
  <c r="M397453" i="1"/>
  <c r="M397452" i="1"/>
  <c r="M397451" i="1"/>
  <c r="M397450" i="1"/>
  <c r="M397449" i="1"/>
  <c r="M397448" i="1"/>
  <c r="M397447" i="1"/>
  <c r="M397446" i="1"/>
  <c r="M397445" i="1"/>
  <c r="M397444" i="1"/>
  <c r="M397443" i="1"/>
  <c r="M397442" i="1"/>
  <c r="M397441" i="1"/>
  <c r="M397440" i="1"/>
  <c r="M397439" i="1"/>
  <c r="M397438" i="1"/>
  <c r="M397437" i="1"/>
  <c r="M397436" i="1"/>
  <c r="M397435" i="1"/>
  <c r="M397434" i="1"/>
  <c r="M397433" i="1"/>
  <c r="M397432" i="1"/>
  <c r="M397431" i="1"/>
  <c r="M397430" i="1"/>
  <c r="M397429" i="1"/>
  <c r="M397428" i="1"/>
  <c r="M397427" i="1"/>
  <c r="M397426" i="1"/>
  <c r="M397425" i="1"/>
  <c r="M397424" i="1"/>
  <c r="M397423" i="1"/>
  <c r="M397422" i="1"/>
  <c r="M397421" i="1"/>
  <c r="M397420" i="1"/>
  <c r="M397419" i="1"/>
  <c r="M397418" i="1"/>
  <c r="M397417" i="1"/>
  <c r="M397416" i="1"/>
  <c r="M397415" i="1"/>
  <c r="M397414" i="1"/>
  <c r="M397413" i="1"/>
  <c r="M397412" i="1"/>
  <c r="M397411" i="1"/>
  <c r="M397410" i="1"/>
  <c r="M397409" i="1"/>
  <c r="M397408" i="1"/>
  <c r="M397407" i="1"/>
  <c r="M397406" i="1"/>
  <c r="M397405" i="1"/>
  <c r="M397404" i="1"/>
  <c r="M397403" i="1"/>
  <c r="M397402" i="1"/>
  <c r="M397401" i="1"/>
  <c r="M397400" i="1"/>
  <c r="M397399" i="1"/>
  <c r="M397398" i="1"/>
  <c r="M397397" i="1"/>
  <c r="M397396" i="1"/>
  <c r="M397395" i="1"/>
  <c r="M397394" i="1"/>
  <c r="M397393" i="1"/>
  <c r="M397392" i="1"/>
  <c r="M397391" i="1"/>
  <c r="M397390" i="1"/>
  <c r="M397389" i="1"/>
  <c r="M397388" i="1"/>
  <c r="M397387" i="1"/>
  <c r="M397386" i="1"/>
  <c r="M397385" i="1"/>
  <c r="M397384" i="1"/>
  <c r="M397383" i="1"/>
  <c r="M397382" i="1"/>
  <c r="M397381" i="1"/>
  <c r="M397380" i="1"/>
  <c r="M397379" i="1"/>
  <c r="M397378" i="1"/>
  <c r="M397377" i="1"/>
  <c r="M397376" i="1"/>
  <c r="M397375" i="1"/>
  <c r="M397374" i="1"/>
  <c r="M397373" i="1"/>
  <c r="M397372" i="1"/>
  <c r="M397371" i="1"/>
  <c r="M397370" i="1"/>
  <c r="M397369" i="1"/>
  <c r="M397368" i="1"/>
  <c r="M397367" i="1"/>
  <c r="M397366" i="1"/>
  <c r="M397365" i="1"/>
  <c r="M397364" i="1"/>
  <c r="M397363" i="1"/>
  <c r="M397362" i="1"/>
  <c r="M397361" i="1"/>
  <c r="M397360" i="1"/>
  <c r="M397359" i="1"/>
  <c r="M397358" i="1"/>
  <c r="M397357" i="1"/>
  <c r="M397356" i="1"/>
  <c r="M397355" i="1"/>
  <c r="M397354" i="1"/>
  <c r="M397353" i="1"/>
  <c r="M397352" i="1"/>
  <c r="M397351" i="1"/>
  <c r="M397350" i="1"/>
  <c r="M397349" i="1"/>
  <c r="M397348" i="1"/>
  <c r="M397347" i="1"/>
  <c r="M397346" i="1"/>
  <c r="M397345" i="1"/>
  <c r="M397344" i="1"/>
  <c r="M397343" i="1"/>
  <c r="M397342" i="1"/>
  <c r="M397341" i="1"/>
  <c r="M397340" i="1"/>
  <c r="M397339" i="1"/>
  <c r="M397338" i="1"/>
  <c r="M397337" i="1"/>
  <c r="M397336" i="1"/>
  <c r="M397335" i="1"/>
  <c r="M397334" i="1"/>
  <c r="M397333" i="1"/>
  <c r="M397332" i="1"/>
  <c r="M397331" i="1"/>
  <c r="M397330" i="1"/>
  <c r="M397329" i="1"/>
  <c r="M397328" i="1"/>
  <c r="M397327" i="1"/>
  <c r="M397326" i="1"/>
  <c r="M397325" i="1"/>
  <c r="M397324" i="1"/>
  <c r="M397323" i="1"/>
  <c r="M397322" i="1"/>
  <c r="M397321" i="1"/>
  <c r="M397320" i="1"/>
  <c r="M397319" i="1"/>
  <c r="M397318" i="1"/>
  <c r="M397317" i="1"/>
  <c r="M397316" i="1"/>
  <c r="M397315" i="1"/>
  <c r="M397314" i="1"/>
  <c r="M397313" i="1"/>
  <c r="M397312" i="1"/>
  <c r="M397311" i="1"/>
  <c r="M397310" i="1"/>
  <c r="M397309" i="1"/>
  <c r="M397308" i="1"/>
  <c r="M397307" i="1"/>
  <c r="M397306" i="1"/>
  <c r="M397305" i="1"/>
  <c r="M397304" i="1"/>
  <c r="M397303" i="1"/>
  <c r="M397302" i="1"/>
  <c r="M397301" i="1"/>
  <c r="M397300" i="1"/>
  <c r="M397299" i="1"/>
  <c r="M397298" i="1"/>
  <c r="M397297" i="1"/>
  <c r="M397296" i="1"/>
  <c r="M397295" i="1"/>
  <c r="M397294" i="1"/>
  <c r="M397293" i="1"/>
  <c r="M397292" i="1"/>
  <c r="M397291" i="1"/>
  <c r="M397290" i="1"/>
  <c r="M397289" i="1"/>
  <c r="M397288" i="1"/>
  <c r="M397287" i="1"/>
  <c r="M397286" i="1"/>
  <c r="M397285" i="1"/>
  <c r="M397284" i="1"/>
  <c r="M397283" i="1"/>
  <c r="M397282" i="1"/>
  <c r="M397281" i="1"/>
  <c r="M397280" i="1"/>
  <c r="M397279" i="1"/>
  <c r="M397278" i="1"/>
  <c r="M397277" i="1"/>
  <c r="M397276" i="1"/>
  <c r="M397275" i="1"/>
  <c r="M397274" i="1"/>
  <c r="M397273" i="1"/>
  <c r="M397272" i="1"/>
  <c r="M397271" i="1"/>
  <c r="M397270" i="1"/>
  <c r="M397269" i="1"/>
  <c r="M397268" i="1"/>
  <c r="M397267" i="1"/>
  <c r="M397266" i="1"/>
  <c r="M397265" i="1"/>
  <c r="M397264" i="1"/>
  <c r="M397263" i="1"/>
  <c r="M397262" i="1"/>
  <c r="M397261" i="1"/>
  <c r="M397260" i="1"/>
  <c r="M397259" i="1"/>
  <c r="M397258" i="1"/>
  <c r="M397257" i="1"/>
  <c r="M397256" i="1"/>
  <c r="M397255" i="1"/>
  <c r="M397254" i="1"/>
  <c r="M397253" i="1"/>
  <c r="M397252" i="1"/>
  <c r="M397251" i="1"/>
  <c r="M397250" i="1"/>
  <c r="M397249" i="1"/>
  <c r="M397248" i="1"/>
  <c r="M397247" i="1"/>
  <c r="M397246" i="1"/>
  <c r="M397245" i="1"/>
  <c r="M397244" i="1"/>
  <c r="M397243" i="1"/>
  <c r="M397242" i="1"/>
  <c r="M397241" i="1"/>
  <c r="M397240" i="1"/>
  <c r="M397239" i="1"/>
  <c r="M397238" i="1"/>
  <c r="M397237" i="1"/>
  <c r="M397236" i="1"/>
  <c r="M397235" i="1"/>
  <c r="M397234" i="1"/>
  <c r="M397233" i="1"/>
  <c r="M397232" i="1"/>
  <c r="M397231" i="1"/>
  <c r="M397230" i="1"/>
  <c r="M397229" i="1"/>
  <c r="M397228" i="1"/>
  <c r="M397227" i="1"/>
  <c r="M397226" i="1"/>
  <c r="M397225" i="1"/>
  <c r="M397224" i="1"/>
  <c r="M397223" i="1"/>
  <c r="M397222" i="1"/>
  <c r="M397221" i="1"/>
  <c r="M397220" i="1"/>
  <c r="M397219" i="1"/>
  <c r="M397218" i="1"/>
  <c r="M397217" i="1"/>
  <c r="M397216" i="1"/>
  <c r="M397215" i="1"/>
  <c r="M397214" i="1"/>
  <c r="M397213" i="1"/>
  <c r="M397212" i="1"/>
  <c r="M397211" i="1"/>
  <c r="M397210" i="1"/>
  <c r="M397209" i="1"/>
  <c r="M397208" i="1"/>
  <c r="M397207" i="1"/>
  <c r="M397206" i="1"/>
  <c r="M397205" i="1"/>
  <c r="M397204" i="1"/>
  <c r="M397203" i="1"/>
  <c r="M397202" i="1"/>
  <c r="M397201" i="1"/>
  <c r="M397200" i="1"/>
  <c r="M397199" i="1"/>
  <c r="M397198" i="1"/>
  <c r="M397197" i="1"/>
  <c r="M397196" i="1"/>
  <c r="M397195" i="1"/>
  <c r="M397194" i="1"/>
  <c r="M397193" i="1"/>
  <c r="M397192" i="1"/>
  <c r="M397191" i="1"/>
  <c r="M397190" i="1"/>
  <c r="M397189" i="1"/>
  <c r="M397188" i="1"/>
  <c r="M397187" i="1"/>
  <c r="M397186" i="1"/>
  <c r="M397185" i="1"/>
  <c r="M397184" i="1"/>
  <c r="M397183" i="1"/>
  <c r="M397182" i="1"/>
  <c r="M397181" i="1"/>
  <c r="M397180" i="1"/>
  <c r="M397179" i="1"/>
  <c r="M397178" i="1"/>
  <c r="M397177" i="1"/>
  <c r="M397176" i="1"/>
  <c r="M397175" i="1"/>
  <c r="M397174" i="1"/>
  <c r="M397173" i="1"/>
  <c r="M397172" i="1"/>
  <c r="M397171" i="1"/>
  <c r="M397170" i="1"/>
  <c r="M397169" i="1"/>
  <c r="M397168" i="1"/>
  <c r="M397167" i="1"/>
  <c r="M397166" i="1"/>
  <c r="M397165" i="1"/>
  <c r="M397164" i="1"/>
  <c r="M397163" i="1"/>
  <c r="M397162" i="1"/>
  <c r="M397161" i="1"/>
  <c r="M397160" i="1"/>
  <c r="M397159" i="1"/>
  <c r="M397158" i="1"/>
  <c r="M397157" i="1"/>
  <c r="M397156" i="1"/>
  <c r="M397155" i="1"/>
  <c r="M397154" i="1"/>
  <c r="M397153" i="1"/>
  <c r="M397152" i="1"/>
  <c r="M397151" i="1"/>
  <c r="M397150" i="1"/>
  <c r="M397149" i="1"/>
  <c r="M397148" i="1"/>
  <c r="M397147" i="1"/>
  <c r="M397146" i="1"/>
  <c r="M397145" i="1"/>
  <c r="M397144" i="1"/>
  <c r="M397143" i="1"/>
  <c r="M397142" i="1"/>
  <c r="M397141" i="1"/>
  <c r="M397140" i="1"/>
  <c r="M397139" i="1"/>
  <c r="M397138" i="1"/>
  <c r="M397137" i="1"/>
  <c r="M397136" i="1"/>
  <c r="M397135" i="1"/>
  <c r="M397134" i="1"/>
  <c r="M397133" i="1"/>
  <c r="M397132" i="1"/>
  <c r="M397131" i="1"/>
  <c r="M397130" i="1"/>
  <c r="M397129" i="1"/>
  <c r="M397128" i="1"/>
  <c r="M397127" i="1"/>
  <c r="M397126" i="1"/>
  <c r="M397125" i="1"/>
  <c r="M397124" i="1"/>
  <c r="M397123" i="1"/>
  <c r="M397122" i="1"/>
  <c r="M397121" i="1"/>
  <c r="M397120" i="1"/>
  <c r="M397119" i="1"/>
  <c r="M397118" i="1"/>
  <c r="M397117" i="1"/>
  <c r="M397116" i="1"/>
  <c r="M397115" i="1"/>
  <c r="M397114" i="1"/>
  <c r="M397113" i="1"/>
  <c r="M397112" i="1"/>
  <c r="M397111" i="1"/>
  <c r="M397110" i="1"/>
  <c r="M397109" i="1"/>
  <c r="M397108" i="1"/>
  <c r="M397107" i="1"/>
  <c r="M397106" i="1"/>
  <c r="M397105" i="1"/>
  <c r="M397104" i="1"/>
  <c r="M397103" i="1"/>
  <c r="M397102" i="1"/>
  <c r="M397101" i="1"/>
  <c r="M397100" i="1"/>
  <c r="M397099" i="1"/>
  <c r="M397098" i="1"/>
  <c r="M397097" i="1"/>
  <c r="M397096" i="1"/>
  <c r="M397095" i="1"/>
  <c r="M397094" i="1"/>
  <c r="M397093" i="1"/>
  <c r="M397092" i="1"/>
  <c r="M397091" i="1"/>
  <c r="M397090" i="1"/>
  <c r="M397089" i="1"/>
  <c r="M397088" i="1"/>
  <c r="M397087" i="1"/>
  <c r="M397086" i="1"/>
  <c r="M397085" i="1"/>
  <c r="M397084" i="1"/>
  <c r="M397083" i="1"/>
  <c r="M397082" i="1"/>
  <c r="M397081" i="1"/>
  <c r="M397080" i="1"/>
  <c r="M397079" i="1"/>
  <c r="M397078" i="1"/>
  <c r="M397077" i="1"/>
  <c r="M397076" i="1"/>
  <c r="M397075" i="1"/>
  <c r="M397074" i="1"/>
  <c r="M397073" i="1"/>
  <c r="M397072" i="1"/>
  <c r="M397071" i="1"/>
  <c r="M397070" i="1"/>
  <c r="M397069" i="1"/>
  <c r="M397068" i="1"/>
  <c r="M397067" i="1"/>
  <c r="M397066" i="1"/>
  <c r="M397065" i="1"/>
  <c r="M397064" i="1"/>
  <c r="M397063" i="1"/>
  <c r="M397062" i="1"/>
  <c r="M397061" i="1"/>
  <c r="M397060" i="1"/>
  <c r="M397059" i="1"/>
  <c r="M397058" i="1"/>
  <c r="M397057" i="1"/>
  <c r="M397056" i="1"/>
  <c r="M397055" i="1"/>
  <c r="M397054" i="1"/>
  <c r="M397053" i="1"/>
  <c r="M397052" i="1"/>
  <c r="M397051" i="1"/>
  <c r="M397050" i="1"/>
  <c r="M397049" i="1"/>
  <c r="M397048" i="1"/>
  <c r="M397047" i="1"/>
  <c r="M397046" i="1"/>
  <c r="M397045" i="1"/>
  <c r="M397044" i="1"/>
  <c r="M397043" i="1"/>
  <c r="M397042" i="1"/>
  <c r="M397041" i="1"/>
  <c r="M397040" i="1"/>
  <c r="M397039" i="1"/>
  <c r="M397038" i="1"/>
  <c r="M397037" i="1"/>
  <c r="M397036" i="1"/>
  <c r="M397035" i="1"/>
  <c r="M397034" i="1"/>
  <c r="M397033" i="1"/>
  <c r="M397032" i="1"/>
  <c r="M397031" i="1"/>
  <c r="M397030" i="1"/>
  <c r="M397029" i="1"/>
  <c r="M397028" i="1"/>
  <c r="M397027" i="1"/>
  <c r="M397026" i="1"/>
  <c r="M397025" i="1"/>
  <c r="M397024" i="1"/>
  <c r="M397023" i="1"/>
  <c r="M397022" i="1"/>
  <c r="M397021" i="1"/>
  <c r="M397020" i="1"/>
  <c r="M397019" i="1"/>
  <c r="M397018" i="1"/>
  <c r="M397017" i="1"/>
  <c r="M397016" i="1"/>
  <c r="M397015" i="1"/>
  <c r="M397014" i="1"/>
  <c r="M397013" i="1"/>
  <c r="M397012" i="1"/>
  <c r="M397011" i="1"/>
  <c r="M397010" i="1"/>
  <c r="M397009" i="1"/>
  <c r="M397008" i="1"/>
  <c r="M397007" i="1"/>
  <c r="M397006" i="1"/>
  <c r="M397005" i="1"/>
  <c r="M397004" i="1"/>
  <c r="M397003" i="1"/>
  <c r="M397002" i="1"/>
  <c r="M397001" i="1"/>
  <c r="M397000" i="1"/>
  <c r="M396999" i="1"/>
  <c r="M396998" i="1"/>
  <c r="M396997" i="1"/>
  <c r="M396996" i="1"/>
  <c r="M396995" i="1"/>
  <c r="M396994" i="1"/>
  <c r="M396993" i="1"/>
  <c r="M396992" i="1"/>
  <c r="M396991" i="1"/>
  <c r="M396990" i="1"/>
  <c r="M396989" i="1"/>
  <c r="M396988" i="1"/>
  <c r="M396987" i="1"/>
  <c r="M396986" i="1"/>
  <c r="M396985" i="1"/>
  <c r="M396984" i="1"/>
  <c r="M396983" i="1"/>
  <c r="M396982" i="1"/>
  <c r="M396981" i="1"/>
  <c r="M396980" i="1"/>
  <c r="M396979" i="1"/>
  <c r="M396978" i="1"/>
  <c r="M396977" i="1"/>
  <c r="M396976" i="1"/>
  <c r="M396975" i="1"/>
  <c r="M396974" i="1"/>
  <c r="M396973" i="1"/>
  <c r="M396972" i="1"/>
  <c r="M396971" i="1"/>
  <c r="M396970" i="1"/>
  <c r="M396969" i="1"/>
  <c r="M396968" i="1"/>
  <c r="M396967" i="1"/>
  <c r="M396966" i="1"/>
  <c r="M396965" i="1"/>
  <c r="M396964" i="1"/>
  <c r="M396963" i="1"/>
  <c r="M396962" i="1"/>
  <c r="M396961" i="1"/>
  <c r="M396960" i="1"/>
  <c r="M396959" i="1"/>
  <c r="M396958" i="1"/>
  <c r="M396957" i="1"/>
  <c r="M396956" i="1"/>
  <c r="M396955" i="1"/>
  <c r="M396954" i="1"/>
  <c r="M396953" i="1"/>
  <c r="M396952" i="1"/>
  <c r="M396951" i="1"/>
  <c r="M396950" i="1"/>
  <c r="M396949" i="1"/>
  <c r="M396948" i="1"/>
  <c r="M396947" i="1"/>
  <c r="M396946" i="1"/>
  <c r="M396945" i="1"/>
  <c r="M396944" i="1"/>
  <c r="M396943" i="1"/>
  <c r="M396942" i="1"/>
  <c r="M396941" i="1"/>
  <c r="M396940" i="1"/>
  <c r="M396939" i="1"/>
  <c r="M396938" i="1"/>
  <c r="M396937" i="1"/>
  <c r="M396936" i="1"/>
  <c r="M396935" i="1"/>
  <c r="M396934" i="1"/>
  <c r="M396933" i="1"/>
  <c r="M396932" i="1"/>
  <c r="M396931" i="1"/>
  <c r="M396930" i="1"/>
  <c r="M396929" i="1"/>
  <c r="M396928" i="1"/>
  <c r="M396927" i="1"/>
  <c r="M396926" i="1"/>
  <c r="M396925" i="1"/>
  <c r="M396924" i="1"/>
  <c r="M396923" i="1"/>
  <c r="M396922" i="1"/>
  <c r="M396921" i="1"/>
  <c r="M396920" i="1"/>
  <c r="M396919" i="1"/>
  <c r="M396918" i="1"/>
  <c r="M396917" i="1"/>
  <c r="M396916" i="1"/>
  <c r="M396915" i="1"/>
  <c r="M396914" i="1"/>
  <c r="M396913" i="1"/>
  <c r="M396912" i="1"/>
  <c r="M396911" i="1"/>
  <c r="M396910" i="1"/>
  <c r="M396909" i="1"/>
  <c r="M396908" i="1"/>
  <c r="M396907" i="1"/>
  <c r="M396906" i="1"/>
  <c r="M396905" i="1"/>
  <c r="M396904" i="1"/>
  <c r="M396903" i="1"/>
  <c r="M396902" i="1"/>
  <c r="M396901" i="1"/>
  <c r="M396900" i="1"/>
  <c r="M396899" i="1"/>
  <c r="M396898" i="1"/>
  <c r="M396897" i="1"/>
  <c r="M396896" i="1"/>
  <c r="M396895" i="1"/>
  <c r="M396894" i="1"/>
  <c r="M396893" i="1"/>
  <c r="M396892" i="1"/>
  <c r="M396891" i="1"/>
  <c r="M396890" i="1"/>
  <c r="M396889" i="1"/>
  <c r="M396888" i="1"/>
  <c r="M396887" i="1"/>
  <c r="M396886" i="1"/>
  <c r="M396885" i="1"/>
  <c r="M396884" i="1"/>
  <c r="M396883" i="1"/>
  <c r="M396882" i="1"/>
  <c r="M396881" i="1"/>
  <c r="M396880" i="1"/>
  <c r="M396879" i="1"/>
  <c r="M396878" i="1"/>
  <c r="M396877" i="1"/>
  <c r="M396876" i="1"/>
  <c r="M396875" i="1"/>
  <c r="M396874" i="1"/>
  <c r="M396873" i="1"/>
  <c r="M396872" i="1"/>
  <c r="M396871" i="1"/>
  <c r="M396870" i="1"/>
  <c r="M396869" i="1"/>
  <c r="M396868" i="1"/>
  <c r="M396867" i="1"/>
  <c r="M396866" i="1"/>
  <c r="M396865" i="1"/>
  <c r="M396864" i="1"/>
  <c r="M396863" i="1"/>
  <c r="M396862" i="1"/>
  <c r="M396861" i="1"/>
  <c r="M396860" i="1"/>
  <c r="M396859" i="1"/>
  <c r="M396858" i="1"/>
  <c r="M396857" i="1"/>
  <c r="M396856" i="1"/>
  <c r="M396855" i="1"/>
  <c r="M396854" i="1"/>
  <c r="M396853" i="1"/>
  <c r="M396852" i="1"/>
  <c r="M396851" i="1"/>
  <c r="M396850" i="1"/>
  <c r="M396849" i="1"/>
  <c r="M396848" i="1"/>
  <c r="M396847" i="1"/>
  <c r="M396846" i="1"/>
  <c r="M396845" i="1"/>
  <c r="M396844" i="1"/>
  <c r="M396843" i="1"/>
  <c r="M396842" i="1"/>
  <c r="M396841" i="1"/>
  <c r="M396840" i="1"/>
  <c r="M396839" i="1"/>
  <c r="M396838" i="1"/>
  <c r="M396837" i="1"/>
  <c r="M396836" i="1"/>
  <c r="M396835" i="1"/>
  <c r="M396834" i="1"/>
  <c r="M396833" i="1"/>
  <c r="M396832" i="1"/>
  <c r="M396831" i="1"/>
  <c r="M396830" i="1"/>
  <c r="M396829" i="1"/>
  <c r="M396828" i="1"/>
  <c r="M396827" i="1"/>
  <c r="M396826" i="1"/>
  <c r="M396825" i="1"/>
  <c r="M396824" i="1"/>
  <c r="M396823" i="1"/>
  <c r="M396822" i="1"/>
  <c r="M396821" i="1"/>
  <c r="M396820" i="1"/>
  <c r="M396819" i="1"/>
  <c r="M396818" i="1"/>
  <c r="M396817" i="1"/>
  <c r="M396816" i="1"/>
  <c r="M396815" i="1"/>
  <c r="M396814" i="1"/>
  <c r="M396813" i="1"/>
  <c r="M396812" i="1"/>
  <c r="M396811" i="1"/>
  <c r="M396810" i="1"/>
  <c r="M396809" i="1"/>
  <c r="M396808" i="1"/>
  <c r="M396807" i="1"/>
  <c r="M396806" i="1"/>
  <c r="M396805" i="1"/>
  <c r="M396804" i="1"/>
  <c r="M396803" i="1"/>
  <c r="M396802" i="1"/>
  <c r="M396801" i="1"/>
  <c r="M396800" i="1"/>
  <c r="M396799" i="1"/>
  <c r="M396798" i="1"/>
  <c r="M396797" i="1"/>
  <c r="M396796" i="1"/>
  <c r="M396795" i="1"/>
  <c r="M396794" i="1"/>
  <c r="M396793" i="1"/>
  <c r="M396792" i="1"/>
  <c r="M396791" i="1"/>
  <c r="M396790" i="1"/>
  <c r="M396789" i="1"/>
  <c r="M396788" i="1"/>
  <c r="M396787" i="1"/>
  <c r="M396786" i="1"/>
  <c r="M396785" i="1"/>
  <c r="M396784" i="1"/>
  <c r="M396783" i="1"/>
  <c r="M396782" i="1"/>
  <c r="M396781" i="1"/>
  <c r="M396780" i="1"/>
  <c r="M396779" i="1"/>
  <c r="M396778" i="1"/>
  <c r="M396777" i="1"/>
  <c r="M396776" i="1"/>
  <c r="M396775" i="1"/>
  <c r="M396774" i="1"/>
  <c r="M396773" i="1"/>
  <c r="M396772" i="1"/>
  <c r="M396771" i="1"/>
  <c r="M396770" i="1"/>
  <c r="M396769" i="1"/>
  <c r="M396768" i="1"/>
  <c r="M396767" i="1"/>
  <c r="M396766" i="1"/>
  <c r="M396765" i="1"/>
  <c r="M396764" i="1"/>
  <c r="M396763" i="1"/>
  <c r="M396762" i="1"/>
  <c r="M396761" i="1"/>
  <c r="M396760" i="1"/>
  <c r="M396759" i="1"/>
  <c r="M396758" i="1"/>
  <c r="M396757" i="1"/>
  <c r="M396756" i="1"/>
  <c r="M396755" i="1"/>
  <c r="M396754" i="1"/>
  <c r="M396753" i="1"/>
  <c r="M396752" i="1"/>
  <c r="M396751" i="1"/>
  <c r="M396750" i="1"/>
  <c r="M396749" i="1"/>
  <c r="M396748" i="1"/>
  <c r="M396747" i="1"/>
  <c r="M396746" i="1"/>
  <c r="M396745" i="1"/>
  <c r="M396744" i="1"/>
  <c r="M396743" i="1"/>
  <c r="M396742" i="1"/>
  <c r="M396741" i="1"/>
  <c r="M396740" i="1"/>
  <c r="M396739" i="1"/>
  <c r="M396738" i="1"/>
  <c r="M396737" i="1"/>
  <c r="M396736" i="1"/>
  <c r="M396735" i="1"/>
  <c r="M396734" i="1"/>
  <c r="M396733" i="1"/>
  <c r="M396732" i="1"/>
  <c r="M396731" i="1"/>
  <c r="M396730" i="1"/>
  <c r="M396729" i="1"/>
  <c r="M396728" i="1"/>
  <c r="M396727" i="1"/>
  <c r="M396726" i="1"/>
  <c r="M396725" i="1"/>
  <c r="M396724" i="1"/>
  <c r="M396723" i="1"/>
  <c r="M396722" i="1"/>
  <c r="M396721" i="1"/>
  <c r="M396720" i="1"/>
  <c r="M396719" i="1"/>
  <c r="M396718" i="1"/>
  <c r="M396717" i="1"/>
  <c r="M396716" i="1"/>
  <c r="M396715" i="1"/>
  <c r="M396714" i="1"/>
  <c r="M396713" i="1"/>
  <c r="M396712" i="1"/>
  <c r="M396711" i="1"/>
  <c r="M396710" i="1"/>
  <c r="M396709" i="1"/>
  <c r="M396708" i="1"/>
  <c r="M396707" i="1"/>
  <c r="M396706" i="1"/>
  <c r="M396705" i="1"/>
  <c r="M396704" i="1"/>
  <c r="M396703" i="1"/>
  <c r="M396702" i="1"/>
  <c r="M396701" i="1"/>
  <c r="M396700" i="1"/>
  <c r="M396699" i="1"/>
  <c r="M396698" i="1"/>
  <c r="M396697" i="1"/>
  <c r="M396696" i="1"/>
  <c r="M396695" i="1"/>
  <c r="M396694" i="1"/>
  <c r="M396693" i="1"/>
  <c r="M396692" i="1"/>
  <c r="M396691" i="1"/>
  <c r="M396690" i="1"/>
  <c r="M396689" i="1"/>
  <c r="M396688" i="1"/>
  <c r="M396687" i="1"/>
  <c r="M396686" i="1"/>
  <c r="M396685" i="1"/>
  <c r="M396684" i="1"/>
  <c r="M396683" i="1"/>
  <c r="M396682" i="1"/>
  <c r="M396681" i="1"/>
  <c r="M396680" i="1"/>
  <c r="M396679" i="1"/>
  <c r="M396678" i="1"/>
  <c r="M396677" i="1"/>
  <c r="M396676" i="1"/>
  <c r="M396675" i="1"/>
  <c r="M396674" i="1"/>
  <c r="M396673" i="1"/>
  <c r="M396672" i="1"/>
  <c r="M396671" i="1"/>
  <c r="M396670" i="1"/>
  <c r="M396669" i="1"/>
  <c r="M396668" i="1"/>
  <c r="M396667" i="1"/>
  <c r="M396666" i="1"/>
  <c r="M396665" i="1"/>
  <c r="M396664" i="1"/>
  <c r="M396663" i="1"/>
  <c r="M396662" i="1"/>
  <c r="M396661" i="1"/>
  <c r="M396660" i="1"/>
  <c r="M396659" i="1"/>
  <c r="M396658" i="1"/>
  <c r="M396657" i="1"/>
  <c r="M396656" i="1"/>
  <c r="M396655" i="1"/>
  <c r="M396654" i="1"/>
  <c r="M396653" i="1"/>
  <c r="M396652" i="1"/>
  <c r="M396651" i="1"/>
  <c r="M396650" i="1"/>
  <c r="M396649" i="1"/>
  <c r="M396648" i="1"/>
  <c r="M396647" i="1"/>
  <c r="M396646" i="1"/>
  <c r="M396645" i="1"/>
  <c r="M396644" i="1"/>
  <c r="M396643" i="1"/>
  <c r="M396642" i="1"/>
  <c r="M396641" i="1"/>
  <c r="M396640" i="1"/>
  <c r="M396639" i="1"/>
  <c r="M396638" i="1"/>
  <c r="M396637" i="1"/>
  <c r="M396636" i="1"/>
  <c r="M396635" i="1"/>
  <c r="M396634" i="1"/>
  <c r="M396633" i="1"/>
  <c r="M396632" i="1"/>
  <c r="M396631" i="1"/>
  <c r="M396630" i="1"/>
  <c r="M396629" i="1"/>
  <c r="M396628" i="1"/>
  <c r="M396627" i="1"/>
  <c r="M396626" i="1"/>
  <c r="M396625" i="1"/>
  <c r="M396624" i="1"/>
  <c r="M396623" i="1"/>
  <c r="M396622" i="1"/>
  <c r="M396621" i="1"/>
  <c r="M396620" i="1"/>
  <c r="M396619" i="1"/>
  <c r="M396618" i="1"/>
  <c r="M396617" i="1"/>
  <c r="M396616" i="1"/>
  <c r="M396615" i="1"/>
  <c r="M396614" i="1"/>
  <c r="M396613" i="1"/>
  <c r="M396612" i="1"/>
  <c r="M396611" i="1"/>
  <c r="M396610" i="1"/>
  <c r="M396609" i="1"/>
  <c r="M396608" i="1"/>
  <c r="M396607" i="1"/>
  <c r="M396606" i="1"/>
  <c r="M396605" i="1"/>
  <c r="M396604" i="1"/>
  <c r="M396603" i="1"/>
  <c r="M396602" i="1"/>
  <c r="M396601" i="1"/>
  <c r="M396600" i="1"/>
  <c r="M396599" i="1"/>
  <c r="M396598" i="1"/>
  <c r="M396597" i="1"/>
  <c r="M396596" i="1"/>
  <c r="M396595" i="1"/>
  <c r="M396594" i="1"/>
  <c r="M396593" i="1"/>
  <c r="M396592" i="1"/>
  <c r="M396591" i="1"/>
  <c r="M396590" i="1"/>
  <c r="M396589" i="1"/>
  <c r="M396588" i="1"/>
  <c r="M396587" i="1"/>
  <c r="M396586" i="1"/>
  <c r="M396585" i="1"/>
  <c r="M396584" i="1"/>
  <c r="M396583" i="1"/>
  <c r="M396582" i="1"/>
  <c r="M396581" i="1"/>
  <c r="M396580" i="1"/>
  <c r="M396579" i="1"/>
  <c r="M396578" i="1"/>
  <c r="M396577" i="1"/>
  <c r="M396576" i="1"/>
  <c r="M396575" i="1"/>
  <c r="M396574" i="1"/>
  <c r="M396573" i="1"/>
  <c r="M396572" i="1"/>
  <c r="M396571" i="1"/>
  <c r="M396570" i="1"/>
  <c r="M396569" i="1"/>
  <c r="M396568" i="1"/>
  <c r="M396567" i="1"/>
  <c r="M396566" i="1"/>
  <c r="M396565" i="1"/>
  <c r="M396564" i="1"/>
  <c r="M396563" i="1"/>
  <c r="M396562" i="1"/>
  <c r="M396561" i="1"/>
  <c r="M396560" i="1"/>
  <c r="M396559" i="1"/>
  <c r="M396558" i="1"/>
  <c r="M396557" i="1"/>
  <c r="M396556" i="1"/>
  <c r="M396555" i="1"/>
  <c r="M396554" i="1"/>
  <c r="M396553" i="1"/>
  <c r="M396552" i="1"/>
  <c r="M396551" i="1"/>
  <c r="M396550" i="1"/>
  <c r="M396549" i="1"/>
  <c r="M396548" i="1"/>
  <c r="M396547" i="1"/>
  <c r="M396546" i="1"/>
  <c r="M396545" i="1"/>
  <c r="M396544" i="1"/>
  <c r="M396543" i="1"/>
  <c r="M396542" i="1"/>
  <c r="M396541" i="1"/>
  <c r="M396540" i="1"/>
  <c r="M396539" i="1"/>
  <c r="M396538" i="1"/>
  <c r="M396537" i="1"/>
  <c r="M396536" i="1"/>
  <c r="M396535" i="1"/>
  <c r="M396534" i="1"/>
  <c r="M396533" i="1"/>
  <c r="M396532" i="1"/>
  <c r="M396531" i="1"/>
  <c r="M396530" i="1"/>
  <c r="M396529" i="1"/>
  <c r="M396528" i="1"/>
  <c r="M396527" i="1"/>
  <c r="M396526" i="1"/>
  <c r="M396525" i="1"/>
  <c r="M396524" i="1"/>
  <c r="M396523" i="1"/>
  <c r="M396522" i="1"/>
  <c r="M396521" i="1"/>
  <c r="M396520" i="1"/>
  <c r="M396519" i="1"/>
  <c r="M396518" i="1"/>
  <c r="M396517" i="1"/>
  <c r="M396516" i="1"/>
  <c r="M396515" i="1"/>
  <c r="M396514" i="1"/>
  <c r="M396513" i="1"/>
  <c r="M396512" i="1"/>
  <c r="M396511" i="1"/>
  <c r="M396510" i="1"/>
  <c r="M396509" i="1"/>
  <c r="M396508" i="1"/>
  <c r="M396507" i="1"/>
  <c r="M396506" i="1"/>
  <c r="M396505" i="1"/>
  <c r="M396504" i="1"/>
  <c r="M396503" i="1"/>
  <c r="M396502" i="1"/>
  <c r="M396501" i="1"/>
  <c r="M396500" i="1"/>
  <c r="M396499" i="1"/>
  <c r="M396498" i="1"/>
  <c r="M396497" i="1"/>
  <c r="M396496" i="1"/>
  <c r="M396495" i="1"/>
  <c r="M396494" i="1"/>
  <c r="M396493" i="1"/>
  <c r="M396492" i="1"/>
  <c r="M396491" i="1"/>
  <c r="M396490" i="1"/>
  <c r="M396489" i="1"/>
  <c r="M396488" i="1"/>
  <c r="M396487" i="1"/>
  <c r="M396486" i="1"/>
  <c r="M396485" i="1"/>
  <c r="M396484" i="1"/>
  <c r="M396483" i="1"/>
  <c r="M396482" i="1"/>
  <c r="M396481" i="1"/>
  <c r="M396480" i="1"/>
  <c r="M396479" i="1"/>
  <c r="M396478" i="1"/>
  <c r="M396477" i="1"/>
  <c r="M396476" i="1"/>
  <c r="M396475" i="1"/>
  <c r="M396474" i="1"/>
  <c r="M396473" i="1"/>
  <c r="M396472" i="1"/>
  <c r="M396471" i="1"/>
  <c r="M396470" i="1"/>
  <c r="M396469" i="1"/>
  <c r="M396468" i="1"/>
  <c r="M396467" i="1"/>
  <c r="M396466" i="1"/>
  <c r="M396465" i="1"/>
  <c r="M396464" i="1"/>
  <c r="M396463" i="1"/>
  <c r="M396462" i="1"/>
  <c r="M396461" i="1"/>
  <c r="M396460" i="1"/>
  <c r="M396459" i="1"/>
  <c r="M396458" i="1"/>
  <c r="M396457" i="1"/>
  <c r="M396456" i="1"/>
  <c r="M396455" i="1"/>
  <c r="M396454" i="1"/>
  <c r="M396453" i="1"/>
  <c r="M396452" i="1"/>
  <c r="M396451" i="1"/>
  <c r="M396450" i="1"/>
  <c r="M396449" i="1"/>
  <c r="M396448" i="1"/>
  <c r="M396447" i="1"/>
  <c r="M396446" i="1"/>
  <c r="M396445" i="1"/>
  <c r="M396444" i="1"/>
  <c r="M396443" i="1"/>
  <c r="M396442" i="1"/>
  <c r="M396441" i="1"/>
  <c r="M396440" i="1"/>
  <c r="M396439" i="1"/>
  <c r="M396438" i="1"/>
  <c r="M396437" i="1"/>
  <c r="M396436" i="1"/>
  <c r="M396435" i="1"/>
  <c r="M396434" i="1"/>
  <c r="M396433" i="1"/>
  <c r="M396432" i="1"/>
  <c r="M396431" i="1"/>
  <c r="M396430" i="1"/>
  <c r="M396429" i="1"/>
  <c r="M396428" i="1"/>
  <c r="M396427" i="1"/>
  <c r="M396426" i="1"/>
  <c r="M396425" i="1"/>
  <c r="M396424" i="1"/>
  <c r="M396423" i="1"/>
  <c r="M396422" i="1"/>
  <c r="M396421" i="1"/>
  <c r="M396420" i="1"/>
  <c r="M396419" i="1"/>
  <c r="M396418" i="1"/>
  <c r="M396417" i="1"/>
  <c r="M396416" i="1"/>
  <c r="M396415" i="1"/>
  <c r="M396414" i="1"/>
  <c r="M396413" i="1"/>
  <c r="M396412" i="1"/>
  <c r="M396411" i="1"/>
  <c r="M396410" i="1"/>
  <c r="M396409" i="1"/>
  <c r="M396408" i="1"/>
  <c r="M396407" i="1"/>
  <c r="M396406" i="1"/>
  <c r="M396405" i="1"/>
  <c r="M396404" i="1"/>
  <c r="M396403" i="1"/>
  <c r="M396402" i="1"/>
  <c r="M396401" i="1"/>
  <c r="M396400" i="1"/>
  <c r="M396399" i="1"/>
  <c r="M396398" i="1"/>
  <c r="M396397" i="1"/>
  <c r="M396396" i="1"/>
  <c r="M396395" i="1"/>
  <c r="M396394" i="1"/>
  <c r="M396393" i="1"/>
  <c r="M396392" i="1"/>
  <c r="M396391" i="1"/>
  <c r="M396390" i="1"/>
  <c r="M396389" i="1"/>
  <c r="M396388" i="1"/>
  <c r="M396387" i="1"/>
  <c r="M396386" i="1"/>
  <c r="M396385" i="1"/>
  <c r="M396384" i="1"/>
  <c r="M396383" i="1"/>
  <c r="M396382" i="1"/>
  <c r="M396381" i="1"/>
  <c r="M396380" i="1"/>
  <c r="M396379" i="1"/>
  <c r="M396378" i="1"/>
  <c r="M396377" i="1"/>
  <c r="M396376" i="1"/>
  <c r="M396375" i="1"/>
  <c r="M396374" i="1"/>
  <c r="M396373" i="1"/>
  <c r="M396372" i="1"/>
  <c r="M396371" i="1"/>
  <c r="M396370" i="1"/>
  <c r="M396369" i="1"/>
  <c r="M396368" i="1"/>
  <c r="M396367" i="1"/>
  <c r="M396366" i="1"/>
  <c r="M396365" i="1"/>
  <c r="M396364" i="1"/>
  <c r="M396363" i="1"/>
  <c r="M396362" i="1"/>
  <c r="M396361" i="1"/>
  <c r="M396360" i="1"/>
  <c r="M396359" i="1"/>
  <c r="M396358" i="1"/>
  <c r="M396357" i="1"/>
  <c r="M396356" i="1"/>
  <c r="M396355" i="1"/>
  <c r="M396354" i="1"/>
  <c r="M396353" i="1"/>
  <c r="M396352" i="1"/>
  <c r="M396351" i="1"/>
  <c r="M396350" i="1"/>
  <c r="M396349" i="1"/>
  <c r="M396348" i="1"/>
  <c r="M396347" i="1"/>
  <c r="M396346" i="1"/>
  <c r="M396345" i="1"/>
  <c r="M396344" i="1"/>
  <c r="M396343" i="1"/>
  <c r="M396342" i="1"/>
  <c r="M396341" i="1"/>
  <c r="M396340" i="1"/>
  <c r="M396339" i="1"/>
  <c r="M396338" i="1"/>
  <c r="M396337" i="1"/>
  <c r="M396336" i="1"/>
  <c r="M396335" i="1"/>
  <c r="M396334" i="1"/>
  <c r="M396333" i="1"/>
  <c r="M396332" i="1"/>
  <c r="M396331" i="1"/>
  <c r="M396330" i="1"/>
  <c r="M396329" i="1"/>
  <c r="M396328" i="1"/>
  <c r="M396327" i="1"/>
  <c r="M396326" i="1"/>
  <c r="M396325" i="1"/>
  <c r="M396324" i="1"/>
  <c r="M396323" i="1"/>
  <c r="M396322" i="1"/>
  <c r="M396321" i="1"/>
  <c r="M396320" i="1"/>
  <c r="M396319" i="1"/>
  <c r="M396318" i="1"/>
  <c r="M396317" i="1"/>
  <c r="M396316" i="1"/>
  <c r="M396315" i="1"/>
  <c r="M396314" i="1"/>
  <c r="M396313" i="1"/>
  <c r="M396312" i="1"/>
  <c r="M396311" i="1"/>
  <c r="M396310" i="1"/>
  <c r="M396309" i="1"/>
  <c r="M396308" i="1"/>
  <c r="M396307" i="1"/>
  <c r="M396306" i="1"/>
  <c r="M396305" i="1"/>
  <c r="M396304" i="1"/>
  <c r="M396303" i="1"/>
  <c r="M396302" i="1"/>
  <c r="M396301" i="1"/>
  <c r="M396300" i="1"/>
  <c r="M396299" i="1"/>
  <c r="M396298" i="1"/>
  <c r="M396297" i="1"/>
  <c r="M396296" i="1"/>
  <c r="M396295" i="1"/>
  <c r="M396294" i="1"/>
  <c r="M396293" i="1"/>
  <c r="M396292" i="1"/>
  <c r="M396291" i="1"/>
  <c r="M396290" i="1"/>
  <c r="M396289" i="1"/>
  <c r="M396288" i="1"/>
  <c r="M396287" i="1"/>
  <c r="M396286" i="1"/>
  <c r="M396285" i="1"/>
  <c r="M396284" i="1"/>
  <c r="M396283" i="1"/>
  <c r="M396282" i="1"/>
  <c r="M396281" i="1"/>
  <c r="M396280" i="1"/>
  <c r="M396279" i="1"/>
  <c r="M396278" i="1"/>
  <c r="M396277" i="1"/>
  <c r="M396276" i="1"/>
  <c r="M396275" i="1"/>
  <c r="M396274" i="1"/>
  <c r="M396273" i="1"/>
  <c r="M396272" i="1"/>
  <c r="M396271" i="1"/>
  <c r="M396270" i="1"/>
  <c r="M396269" i="1"/>
  <c r="M396268" i="1"/>
  <c r="M396267" i="1"/>
  <c r="M396266" i="1"/>
  <c r="M396265" i="1"/>
  <c r="M396264" i="1"/>
  <c r="M396263" i="1"/>
  <c r="M396262" i="1"/>
  <c r="M396261" i="1"/>
  <c r="M396260" i="1"/>
  <c r="M396259" i="1"/>
  <c r="M396258" i="1"/>
  <c r="M396257" i="1"/>
  <c r="M396256" i="1"/>
  <c r="M396255" i="1"/>
  <c r="M396254" i="1"/>
  <c r="M396253" i="1"/>
  <c r="M396252" i="1"/>
  <c r="M396251" i="1"/>
  <c r="M396250" i="1"/>
  <c r="M396249" i="1"/>
  <c r="M396248" i="1"/>
  <c r="M396247" i="1"/>
  <c r="M396246" i="1"/>
  <c r="M396245" i="1"/>
  <c r="M396244" i="1"/>
  <c r="M396243" i="1"/>
  <c r="M396242" i="1"/>
  <c r="M396241" i="1"/>
  <c r="M396240" i="1"/>
  <c r="M396239" i="1"/>
  <c r="M396238" i="1"/>
  <c r="M396237" i="1"/>
  <c r="M396236" i="1"/>
  <c r="M396235" i="1"/>
  <c r="M396234" i="1"/>
  <c r="M396233" i="1"/>
  <c r="M396232" i="1"/>
  <c r="M396231" i="1"/>
  <c r="M396230" i="1"/>
  <c r="M396229" i="1"/>
  <c r="M396228" i="1"/>
  <c r="M396227" i="1"/>
  <c r="M396226" i="1"/>
  <c r="M396225" i="1"/>
  <c r="M396224" i="1"/>
  <c r="M396223" i="1"/>
  <c r="M396222" i="1"/>
  <c r="M396221" i="1"/>
  <c r="M396220" i="1"/>
  <c r="M396219" i="1"/>
  <c r="M396218" i="1"/>
  <c r="M396217" i="1"/>
  <c r="M396216" i="1"/>
  <c r="M396215" i="1"/>
  <c r="M396214" i="1"/>
  <c r="M396213" i="1"/>
  <c r="M396212" i="1"/>
  <c r="M396211" i="1"/>
  <c r="M396210" i="1"/>
  <c r="M396209" i="1"/>
  <c r="M396208" i="1"/>
  <c r="M396207" i="1"/>
  <c r="M396206" i="1"/>
  <c r="M396205" i="1"/>
  <c r="M396204" i="1"/>
  <c r="M396203" i="1"/>
  <c r="M396202" i="1"/>
  <c r="M396201" i="1"/>
  <c r="M396200" i="1"/>
  <c r="M396199" i="1"/>
  <c r="M396198" i="1"/>
  <c r="M396197" i="1"/>
  <c r="M396196" i="1"/>
  <c r="M396195" i="1"/>
  <c r="M396194" i="1"/>
  <c r="M396193" i="1"/>
  <c r="M396192" i="1"/>
  <c r="M396191" i="1"/>
  <c r="M396190" i="1"/>
  <c r="M396189" i="1"/>
  <c r="M396188" i="1"/>
  <c r="M396187" i="1"/>
  <c r="M396186" i="1"/>
  <c r="M396185" i="1"/>
  <c r="M396184" i="1"/>
  <c r="M396183" i="1"/>
  <c r="M396182" i="1"/>
  <c r="M396181" i="1"/>
  <c r="M396180" i="1"/>
  <c r="M396179" i="1"/>
  <c r="M396178" i="1"/>
  <c r="M396177" i="1"/>
  <c r="M396176" i="1"/>
  <c r="M396175" i="1"/>
  <c r="M396174" i="1"/>
  <c r="M396173" i="1"/>
  <c r="M396172" i="1"/>
  <c r="M396171" i="1"/>
  <c r="M396170" i="1"/>
  <c r="M396169" i="1"/>
  <c r="M396168" i="1"/>
  <c r="M396167" i="1"/>
  <c r="M396166" i="1"/>
  <c r="M396165" i="1"/>
  <c r="M396164" i="1"/>
  <c r="M396163" i="1"/>
  <c r="M396162" i="1"/>
  <c r="M396161" i="1"/>
  <c r="M396160" i="1"/>
  <c r="M396159" i="1"/>
  <c r="M396158" i="1"/>
  <c r="M396157" i="1"/>
  <c r="M396156" i="1"/>
  <c r="M396155" i="1"/>
  <c r="M396154" i="1"/>
  <c r="M396153" i="1"/>
  <c r="M396152" i="1"/>
  <c r="M396151" i="1"/>
  <c r="M396150" i="1"/>
  <c r="M396149" i="1"/>
  <c r="M396148" i="1"/>
  <c r="M396147" i="1"/>
  <c r="M396146" i="1"/>
  <c r="M396145" i="1"/>
  <c r="M396144" i="1"/>
  <c r="M396143" i="1"/>
  <c r="M396142" i="1"/>
  <c r="M396141" i="1"/>
  <c r="M396140" i="1"/>
  <c r="M396139" i="1"/>
  <c r="M396138" i="1"/>
  <c r="M396137" i="1"/>
  <c r="M396136" i="1"/>
  <c r="M396135" i="1"/>
  <c r="M396134" i="1"/>
  <c r="M396133" i="1"/>
  <c r="M396132" i="1"/>
  <c r="M396131" i="1"/>
  <c r="M396130" i="1"/>
  <c r="M396129" i="1"/>
  <c r="M396128" i="1"/>
  <c r="M396127" i="1"/>
  <c r="M396126" i="1"/>
  <c r="M396125" i="1"/>
  <c r="M396124" i="1"/>
  <c r="M396123" i="1"/>
  <c r="M396122" i="1"/>
  <c r="M396121" i="1"/>
  <c r="M396120" i="1"/>
  <c r="M396119" i="1"/>
  <c r="M396118" i="1"/>
  <c r="M396117" i="1"/>
  <c r="M396116" i="1"/>
  <c r="M396115" i="1"/>
  <c r="M396114" i="1"/>
  <c r="M396113" i="1"/>
  <c r="M396112" i="1"/>
  <c r="M396111" i="1"/>
  <c r="M396110" i="1"/>
  <c r="M396109" i="1"/>
  <c r="M396108" i="1"/>
  <c r="M396107" i="1"/>
  <c r="M396106" i="1"/>
  <c r="M396105" i="1"/>
  <c r="M396104" i="1"/>
  <c r="M396103" i="1"/>
  <c r="M396102" i="1"/>
  <c r="M396101" i="1"/>
  <c r="M396100" i="1"/>
  <c r="M396099" i="1"/>
  <c r="M396098" i="1"/>
  <c r="M396097" i="1"/>
  <c r="M396096" i="1"/>
  <c r="M396095" i="1"/>
  <c r="M396094" i="1"/>
  <c r="M396093" i="1"/>
  <c r="M396092" i="1"/>
  <c r="M396091" i="1"/>
  <c r="M396090" i="1"/>
  <c r="M396089" i="1"/>
  <c r="M396088" i="1"/>
  <c r="M396087" i="1"/>
  <c r="M396086" i="1"/>
  <c r="M396085" i="1"/>
  <c r="M396084" i="1"/>
  <c r="M396083" i="1"/>
  <c r="M396082" i="1"/>
  <c r="M396081" i="1"/>
  <c r="M396080" i="1"/>
  <c r="M396079" i="1"/>
  <c r="M396078" i="1"/>
  <c r="M396077" i="1"/>
  <c r="M396076" i="1"/>
  <c r="M396075" i="1"/>
  <c r="M396074" i="1"/>
  <c r="M396073" i="1"/>
  <c r="M396072" i="1"/>
  <c r="M396071" i="1"/>
  <c r="M396070" i="1"/>
  <c r="M396069" i="1"/>
  <c r="M396068" i="1"/>
  <c r="M396067" i="1"/>
  <c r="M396066" i="1"/>
  <c r="M396065" i="1"/>
  <c r="M396064" i="1"/>
  <c r="M396063" i="1"/>
  <c r="M396062" i="1"/>
  <c r="M396061" i="1"/>
  <c r="M396060" i="1"/>
  <c r="M396059" i="1"/>
  <c r="M396058" i="1"/>
  <c r="M396057" i="1"/>
  <c r="M396056" i="1"/>
  <c r="M396055" i="1"/>
  <c r="M396054" i="1"/>
  <c r="M396053" i="1"/>
  <c r="M396052" i="1"/>
  <c r="M396051" i="1"/>
  <c r="M396050" i="1"/>
  <c r="M396049" i="1"/>
  <c r="M396048" i="1"/>
  <c r="M396047" i="1"/>
  <c r="M396046" i="1"/>
  <c r="M396045" i="1"/>
  <c r="M396044" i="1"/>
  <c r="M396043" i="1"/>
  <c r="M396042" i="1"/>
  <c r="M396041" i="1"/>
  <c r="M396040" i="1"/>
  <c r="M396039" i="1"/>
  <c r="M396038" i="1"/>
  <c r="M396037" i="1"/>
  <c r="M396036" i="1"/>
  <c r="M396035" i="1"/>
  <c r="M396034" i="1"/>
  <c r="M396033" i="1"/>
  <c r="M396032" i="1"/>
  <c r="M396031" i="1"/>
  <c r="M396030" i="1"/>
  <c r="M396029" i="1"/>
  <c r="M396028" i="1"/>
  <c r="M396027" i="1"/>
  <c r="M396026" i="1"/>
  <c r="M396025" i="1"/>
  <c r="M396024" i="1"/>
  <c r="M396023" i="1"/>
  <c r="M396022" i="1"/>
  <c r="M396021" i="1"/>
  <c r="M396020" i="1"/>
  <c r="M396019" i="1"/>
  <c r="M396018" i="1"/>
  <c r="M396017" i="1"/>
  <c r="M396016" i="1"/>
  <c r="M396015" i="1"/>
  <c r="M396014" i="1"/>
  <c r="M396013" i="1"/>
  <c r="M396012" i="1"/>
  <c r="M396011" i="1"/>
  <c r="M396010" i="1"/>
  <c r="M396009" i="1"/>
  <c r="M396008" i="1"/>
  <c r="M396007" i="1"/>
  <c r="M396006" i="1"/>
  <c r="M396005" i="1"/>
  <c r="M396004" i="1"/>
  <c r="M396003" i="1"/>
  <c r="M396002" i="1"/>
  <c r="M396001" i="1"/>
  <c r="M396000" i="1"/>
  <c r="M395999" i="1"/>
  <c r="M395998" i="1"/>
  <c r="M395997" i="1"/>
  <c r="M395996" i="1"/>
  <c r="M395995" i="1"/>
  <c r="M395994" i="1"/>
  <c r="M395993" i="1"/>
  <c r="M395992" i="1"/>
  <c r="M395991" i="1"/>
  <c r="M395990" i="1"/>
  <c r="M395989" i="1"/>
  <c r="M395988" i="1"/>
  <c r="M395987" i="1"/>
  <c r="M395986" i="1"/>
  <c r="M395985" i="1"/>
  <c r="M395984" i="1"/>
  <c r="M395983" i="1"/>
  <c r="M395982" i="1"/>
  <c r="M395981" i="1"/>
  <c r="M395980" i="1"/>
  <c r="M395979" i="1"/>
  <c r="M395978" i="1"/>
  <c r="M395977" i="1"/>
  <c r="M395976" i="1"/>
  <c r="M395975" i="1"/>
  <c r="M395974" i="1"/>
  <c r="M395973" i="1"/>
  <c r="M395972" i="1"/>
  <c r="M395971" i="1"/>
  <c r="M395970" i="1"/>
  <c r="M395969" i="1"/>
  <c r="M395968" i="1"/>
  <c r="M395967" i="1"/>
  <c r="M395966" i="1"/>
  <c r="M395965" i="1"/>
  <c r="M395964" i="1"/>
  <c r="M395963" i="1"/>
  <c r="M395962" i="1"/>
  <c r="M395961" i="1"/>
  <c r="M395960" i="1"/>
  <c r="M395959" i="1"/>
  <c r="M395958" i="1"/>
  <c r="M395957" i="1"/>
  <c r="M395956" i="1"/>
  <c r="M395955" i="1"/>
  <c r="M395954" i="1"/>
  <c r="M395953" i="1"/>
  <c r="M395952" i="1"/>
  <c r="M395951" i="1"/>
  <c r="M395950" i="1"/>
  <c r="M395949" i="1"/>
  <c r="M395948" i="1"/>
  <c r="M395947" i="1"/>
  <c r="M395946" i="1"/>
  <c r="M395945" i="1"/>
  <c r="M395944" i="1"/>
  <c r="M395943" i="1"/>
  <c r="M395942" i="1"/>
  <c r="M395941" i="1"/>
  <c r="M395940" i="1"/>
  <c r="M395939" i="1"/>
  <c r="M395938" i="1"/>
  <c r="M395937" i="1"/>
  <c r="M395936" i="1"/>
  <c r="M395935" i="1"/>
  <c r="M395934" i="1"/>
  <c r="M395933" i="1"/>
  <c r="M395932" i="1"/>
  <c r="M395931" i="1"/>
  <c r="M395930" i="1"/>
  <c r="M395929" i="1"/>
  <c r="M395928" i="1"/>
  <c r="M395927" i="1"/>
  <c r="M395926" i="1"/>
  <c r="M395925" i="1"/>
  <c r="M395924" i="1"/>
  <c r="M395923" i="1"/>
  <c r="M395922" i="1"/>
  <c r="M395921" i="1"/>
  <c r="M395920" i="1"/>
  <c r="M395919" i="1"/>
  <c r="M395918" i="1"/>
  <c r="M395917" i="1"/>
  <c r="M395916" i="1"/>
  <c r="M395915" i="1"/>
  <c r="M395914" i="1"/>
  <c r="M395913" i="1"/>
  <c r="M395912" i="1"/>
  <c r="M395911" i="1"/>
  <c r="M395910" i="1"/>
  <c r="M395909" i="1"/>
  <c r="M395908" i="1"/>
  <c r="M395907" i="1"/>
  <c r="M395906" i="1"/>
  <c r="M395905" i="1"/>
  <c r="M395904" i="1"/>
  <c r="M395903" i="1"/>
  <c r="M395902" i="1"/>
  <c r="M395901" i="1"/>
  <c r="M395900" i="1"/>
  <c r="M395899" i="1"/>
  <c r="M395898" i="1"/>
  <c r="M395897" i="1"/>
  <c r="M395896" i="1"/>
  <c r="M395895" i="1"/>
  <c r="M395894" i="1"/>
  <c r="M395893" i="1"/>
  <c r="M395892" i="1"/>
  <c r="M395891" i="1"/>
  <c r="M395890" i="1"/>
  <c r="M395889" i="1"/>
  <c r="M395888" i="1"/>
  <c r="M395887" i="1"/>
  <c r="M395886" i="1"/>
  <c r="M395885" i="1"/>
  <c r="M395884" i="1"/>
  <c r="M395883" i="1"/>
  <c r="M395882" i="1"/>
  <c r="M395881" i="1"/>
  <c r="M395880" i="1"/>
  <c r="M395879" i="1"/>
  <c r="M395878" i="1"/>
  <c r="M395877" i="1"/>
  <c r="M395876" i="1"/>
  <c r="M395875" i="1"/>
  <c r="M395874" i="1"/>
  <c r="M395873" i="1"/>
  <c r="M395872" i="1"/>
  <c r="M395871" i="1"/>
  <c r="M395870" i="1"/>
  <c r="M395869" i="1"/>
  <c r="M395868" i="1"/>
  <c r="M395867" i="1"/>
  <c r="M395866" i="1"/>
  <c r="M395865" i="1"/>
  <c r="M395864" i="1"/>
  <c r="M395863" i="1"/>
  <c r="M395862" i="1"/>
  <c r="M395861" i="1"/>
  <c r="M395860" i="1"/>
  <c r="M395859" i="1"/>
  <c r="M395858" i="1"/>
  <c r="M395857" i="1"/>
  <c r="M395856" i="1"/>
  <c r="M395855" i="1"/>
  <c r="M395854" i="1"/>
  <c r="M395853" i="1"/>
  <c r="M395852" i="1"/>
  <c r="M395851" i="1"/>
  <c r="M395850" i="1"/>
  <c r="M395849" i="1"/>
  <c r="M395848" i="1"/>
  <c r="M395847" i="1"/>
  <c r="M395846" i="1"/>
  <c r="M395845" i="1"/>
  <c r="M395844" i="1"/>
  <c r="M395843" i="1"/>
  <c r="M395842" i="1"/>
  <c r="M395841" i="1"/>
  <c r="M395840" i="1"/>
  <c r="M395839" i="1"/>
  <c r="M395838" i="1"/>
  <c r="M395837" i="1"/>
  <c r="M395836" i="1"/>
  <c r="M395835" i="1"/>
  <c r="M395834" i="1"/>
  <c r="M395833" i="1"/>
  <c r="M395832" i="1"/>
  <c r="M395831" i="1"/>
  <c r="M395830" i="1"/>
  <c r="M395829" i="1"/>
  <c r="M395828" i="1"/>
  <c r="M395827" i="1"/>
  <c r="M395826" i="1"/>
  <c r="M395825" i="1"/>
  <c r="M395824" i="1"/>
  <c r="M395823" i="1"/>
  <c r="M395822" i="1"/>
  <c r="M395821" i="1"/>
  <c r="M395820" i="1"/>
  <c r="M395819" i="1"/>
  <c r="M395818" i="1"/>
  <c r="M395817" i="1"/>
  <c r="M395816" i="1"/>
  <c r="M395815" i="1"/>
  <c r="M395814" i="1"/>
  <c r="M395813" i="1"/>
  <c r="M395812" i="1"/>
  <c r="M395811" i="1"/>
  <c r="M395810" i="1"/>
  <c r="M395809" i="1"/>
  <c r="M395808" i="1"/>
  <c r="M395807" i="1"/>
  <c r="M395806" i="1"/>
  <c r="M395805" i="1"/>
  <c r="M395804" i="1"/>
  <c r="M395803" i="1"/>
  <c r="M395802" i="1"/>
  <c r="M395801" i="1"/>
  <c r="M395800" i="1"/>
  <c r="M395799" i="1"/>
  <c r="M395798" i="1"/>
  <c r="M395797" i="1"/>
  <c r="M395796" i="1"/>
  <c r="M395795" i="1"/>
  <c r="M395794" i="1"/>
  <c r="M395793" i="1"/>
  <c r="M395792" i="1"/>
  <c r="M395791" i="1"/>
  <c r="M395790" i="1"/>
  <c r="M395789" i="1"/>
  <c r="M395788" i="1"/>
  <c r="M395787" i="1"/>
  <c r="M395786" i="1"/>
  <c r="M395785" i="1"/>
  <c r="M395784" i="1"/>
  <c r="M395783" i="1"/>
  <c r="M395782" i="1"/>
  <c r="M395781" i="1"/>
  <c r="M395780" i="1"/>
  <c r="M395779" i="1"/>
  <c r="M395778" i="1"/>
  <c r="M395777" i="1"/>
  <c r="M395776" i="1"/>
  <c r="M395775" i="1"/>
  <c r="M395774" i="1"/>
  <c r="M395773" i="1"/>
  <c r="M395772" i="1"/>
  <c r="M395771" i="1"/>
  <c r="M395770" i="1"/>
  <c r="M395769" i="1"/>
  <c r="M395768" i="1"/>
  <c r="M395767" i="1"/>
  <c r="M395766" i="1"/>
  <c r="M395765" i="1"/>
  <c r="M395764" i="1"/>
  <c r="M395763" i="1"/>
  <c r="M395762" i="1"/>
  <c r="M395761" i="1"/>
  <c r="M395760" i="1"/>
  <c r="M395759" i="1"/>
  <c r="M395758" i="1"/>
  <c r="M395757" i="1"/>
  <c r="M395756" i="1"/>
  <c r="M395755" i="1"/>
  <c r="M395754" i="1"/>
  <c r="M395753" i="1"/>
  <c r="M395752" i="1"/>
  <c r="M395751" i="1"/>
  <c r="M395750" i="1"/>
  <c r="M395749" i="1"/>
  <c r="M395748" i="1"/>
  <c r="M395747" i="1"/>
  <c r="M395746" i="1"/>
  <c r="M395745" i="1"/>
  <c r="M395744" i="1"/>
  <c r="M395743" i="1"/>
  <c r="M395742" i="1"/>
  <c r="M395741" i="1"/>
  <c r="M395740" i="1"/>
  <c r="M395739" i="1"/>
  <c r="M395738" i="1"/>
  <c r="M395737" i="1"/>
  <c r="M395736" i="1"/>
  <c r="M395735" i="1"/>
  <c r="M395734" i="1"/>
  <c r="M395733" i="1"/>
  <c r="M395732" i="1"/>
  <c r="M395731" i="1"/>
  <c r="M395730" i="1"/>
  <c r="M395729" i="1"/>
  <c r="M395728" i="1"/>
  <c r="M395727" i="1"/>
  <c r="M395726" i="1"/>
  <c r="M395725" i="1"/>
  <c r="M395724" i="1"/>
  <c r="M395723" i="1"/>
  <c r="M395722" i="1"/>
  <c r="M395721" i="1"/>
  <c r="M395720" i="1"/>
  <c r="M395719" i="1"/>
  <c r="M395718" i="1"/>
  <c r="M395717" i="1"/>
  <c r="M395716" i="1"/>
  <c r="M395715" i="1"/>
  <c r="M395714" i="1"/>
  <c r="M395713" i="1"/>
  <c r="M395712" i="1"/>
  <c r="M395711" i="1"/>
  <c r="M395710" i="1"/>
  <c r="M395709" i="1"/>
  <c r="M395708" i="1"/>
  <c r="M395707" i="1"/>
  <c r="M395706" i="1"/>
  <c r="M395705" i="1"/>
  <c r="M395704" i="1"/>
  <c r="M395703" i="1"/>
  <c r="M395702" i="1"/>
  <c r="M395701" i="1"/>
  <c r="M395700" i="1"/>
  <c r="M395699" i="1"/>
  <c r="M395698" i="1"/>
  <c r="M395697" i="1"/>
  <c r="M395696" i="1"/>
  <c r="M395695" i="1"/>
  <c r="M395694" i="1"/>
  <c r="M395693" i="1"/>
  <c r="M395692" i="1"/>
  <c r="M395691" i="1"/>
  <c r="M395690" i="1"/>
  <c r="M395689" i="1"/>
  <c r="M395688" i="1"/>
  <c r="M395687" i="1"/>
  <c r="M395686" i="1"/>
  <c r="M395685" i="1"/>
  <c r="M395684" i="1"/>
  <c r="M395683" i="1"/>
  <c r="M395682" i="1"/>
  <c r="M395681" i="1"/>
  <c r="M395680" i="1"/>
  <c r="M395679" i="1"/>
  <c r="M395678" i="1"/>
  <c r="M395677" i="1"/>
  <c r="M395676" i="1"/>
  <c r="M395675" i="1"/>
  <c r="M395674" i="1"/>
  <c r="M395673" i="1"/>
  <c r="M395672" i="1"/>
  <c r="M395671" i="1"/>
  <c r="M395670" i="1"/>
  <c r="M395669" i="1"/>
  <c r="M395668" i="1"/>
  <c r="M395667" i="1"/>
  <c r="M395666" i="1"/>
  <c r="M395665" i="1"/>
  <c r="M395664" i="1"/>
  <c r="M395663" i="1"/>
  <c r="M395662" i="1"/>
  <c r="M395661" i="1"/>
  <c r="M395660" i="1"/>
  <c r="M395659" i="1"/>
  <c r="M395658" i="1"/>
  <c r="M395657" i="1"/>
  <c r="M395656" i="1"/>
  <c r="M395655" i="1"/>
  <c r="M395654" i="1"/>
  <c r="M395653" i="1"/>
  <c r="M395652" i="1"/>
  <c r="M395651" i="1"/>
  <c r="M395650" i="1"/>
  <c r="M395649" i="1"/>
  <c r="M395648" i="1"/>
  <c r="M395647" i="1"/>
  <c r="M395646" i="1"/>
  <c r="M395645" i="1"/>
  <c r="M395644" i="1"/>
  <c r="M395643" i="1"/>
  <c r="M395642" i="1"/>
  <c r="M395641" i="1"/>
  <c r="M395640" i="1"/>
  <c r="M395639" i="1"/>
  <c r="M395638" i="1"/>
  <c r="M395637" i="1"/>
  <c r="M395636" i="1"/>
  <c r="M395635" i="1"/>
  <c r="M395634" i="1"/>
  <c r="M395633" i="1"/>
  <c r="M395632" i="1"/>
  <c r="M395631" i="1"/>
  <c r="M395630" i="1"/>
  <c r="M395629" i="1"/>
  <c r="M395628" i="1"/>
  <c r="M395627" i="1"/>
  <c r="M395626" i="1"/>
  <c r="M395625" i="1"/>
  <c r="M395624" i="1"/>
  <c r="M395623" i="1"/>
  <c r="M395622" i="1"/>
  <c r="M395621" i="1"/>
  <c r="M395620" i="1"/>
  <c r="M395619" i="1"/>
  <c r="M395618" i="1"/>
  <c r="M395617" i="1"/>
  <c r="M395616" i="1"/>
  <c r="M395615" i="1"/>
  <c r="M395614" i="1"/>
  <c r="M395613" i="1"/>
  <c r="M395612" i="1"/>
  <c r="M395611" i="1"/>
  <c r="M395610" i="1"/>
  <c r="M395609" i="1"/>
  <c r="M395608" i="1"/>
  <c r="M395607" i="1"/>
  <c r="M395606" i="1"/>
  <c r="M395605" i="1"/>
  <c r="M395604" i="1"/>
  <c r="M395603" i="1"/>
  <c r="M395602" i="1"/>
  <c r="M395601" i="1"/>
  <c r="M395600" i="1"/>
  <c r="M395599" i="1"/>
  <c r="M395598" i="1"/>
  <c r="M395597" i="1"/>
  <c r="M395596" i="1"/>
  <c r="M395595" i="1"/>
  <c r="M395594" i="1"/>
  <c r="M395593" i="1"/>
  <c r="M395592" i="1"/>
  <c r="M395591" i="1"/>
  <c r="M395590" i="1"/>
  <c r="M395589" i="1"/>
  <c r="M395588" i="1"/>
  <c r="M395587" i="1"/>
  <c r="M395586" i="1"/>
  <c r="M395585" i="1"/>
  <c r="M395584" i="1"/>
  <c r="M395583" i="1"/>
  <c r="M395582" i="1"/>
  <c r="M395581" i="1"/>
  <c r="M395580" i="1"/>
  <c r="M395579" i="1"/>
  <c r="M395578" i="1"/>
  <c r="M395577" i="1"/>
  <c r="M395576" i="1"/>
  <c r="M395575" i="1"/>
  <c r="M395574" i="1"/>
  <c r="M395573" i="1"/>
  <c r="M395572" i="1"/>
  <c r="M395571" i="1"/>
  <c r="M395570" i="1"/>
  <c r="M395569" i="1"/>
  <c r="M395568" i="1"/>
  <c r="M395567" i="1"/>
  <c r="M395566" i="1"/>
  <c r="M395565" i="1"/>
  <c r="M395564" i="1"/>
  <c r="M395563" i="1"/>
  <c r="M395562" i="1"/>
  <c r="M395561" i="1"/>
  <c r="M395560" i="1"/>
  <c r="M395559" i="1"/>
  <c r="M395558" i="1"/>
  <c r="M395557" i="1"/>
  <c r="M395556" i="1"/>
  <c r="M395555" i="1"/>
  <c r="M395554" i="1"/>
  <c r="M395553" i="1"/>
  <c r="M395552" i="1"/>
  <c r="M395551" i="1"/>
  <c r="M395550" i="1"/>
  <c r="M395549" i="1"/>
  <c r="M395548" i="1"/>
  <c r="M395547" i="1"/>
  <c r="M395546" i="1"/>
  <c r="M395545" i="1"/>
  <c r="M395544" i="1"/>
  <c r="M395543" i="1"/>
  <c r="M395542" i="1"/>
  <c r="M395541" i="1"/>
  <c r="M395540" i="1"/>
  <c r="M395539" i="1"/>
  <c r="M395538" i="1"/>
  <c r="M395537" i="1"/>
  <c r="M395536" i="1"/>
  <c r="M395535" i="1"/>
  <c r="M395534" i="1"/>
  <c r="M395533" i="1"/>
  <c r="M395532" i="1"/>
  <c r="M395531" i="1"/>
  <c r="M395530" i="1"/>
  <c r="M395529" i="1"/>
  <c r="M395528" i="1"/>
  <c r="M395527" i="1"/>
  <c r="M395526" i="1"/>
  <c r="M395525" i="1"/>
  <c r="M395524" i="1"/>
  <c r="M395523" i="1"/>
  <c r="M395522" i="1"/>
  <c r="M395521" i="1"/>
  <c r="M395520" i="1"/>
  <c r="M395519" i="1"/>
  <c r="M395518" i="1"/>
  <c r="M395517" i="1"/>
  <c r="M395516" i="1"/>
  <c r="M395515" i="1"/>
  <c r="M395514" i="1"/>
  <c r="M395513" i="1"/>
  <c r="M395512" i="1"/>
  <c r="M395511" i="1"/>
  <c r="M395510" i="1"/>
  <c r="M395509" i="1"/>
  <c r="M395508" i="1"/>
  <c r="M395507" i="1"/>
  <c r="M395506" i="1"/>
  <c r="M395505" i="1"/>
  <c r="M395504" i="1"/>
  <c r="M395503" i="1"/>
  <c r="M395502" i="1"/>
  <c r="M395501" i="1"/>
  <c r="M395500" i="1"/>
  <c r="M395499" i="1"/>
  <c r="M395498" i="1"/>
  <c r="M395497" i="1"/>
  <c r="M395496" i="1"/>
  <c r="M395495" i="1"/>
  <c r="M395494" i="1"/>
  <c r="M395493" i="1"/>
  <c r="M395492" i="1"/>
  <c r="M395491" i="1"/>
  <c r="M395490" i="1"/>
  <c r="M395489" i="1"/>
  <c r="M395488" i="1"/>
  <c r="M395487" i="1"/>
  <c r="M395486" i="1"/>
  <c r="M395485" i="1"/>
  <c r="M395484" i="1"/>
  <c r="M395483" i="1"/>
  <c r="M395482" i="1"/>
  <c r="M395481" i="1"/>
  <c r="M395480" i="1"/>
  <c r="M395479" i="1"/>
  <c r="M395478" i="1"/>
  <c r="M395477" i="1"/>
  <c r="M395476" i="1"/>
  <c r="M395475" i="1"/>
  <c r="M395474" i="1"/>
  <c r="M395473" i="1"/>
  <c r="M395472" i="1"/>
  <c r="M395471" i="1"/>
  <c r="M395470" i="1"/>
  <c r="M395469" i="1"/>
  <c r="M395468" i="1"/>
  <c r="M395467" i="1"/>
  <c r="M395466" i="1"/>
  <c r="M395465" i="1"/>
  <c r="M395464" i="1"/>
  <c r="M395463" i="1"/>
  <c r="M395462" i="1"/>
  <c r="M395461" i="1"/>
  <c r="M395460" i="1"/>
  <c r="M395459" i="1"/>
  <c r="M395458" i="1"/>
  <c r="M395457" i="1"/>
  <c r="M395456" i="1"/>
  <c r="M395455" i="1"/>
  <c r="M395454" i="1"/>
  <c r="M395453" i="1"/>
  <c r="M395452" i="1"/>
  <c r="M395451" i="1"/>
  <c r="M395450" i="1"/>
  <c r="M395449" i="1"/>
  <c r="M395448" i="1"/>
  <c r="M395447" i="1"/>
  <c r="M395446" i="1"/>
  <c r="M395445" i="1"/>
  <c r="M395444" i="1"/>
  <c r="M395443" i="1"/>
  <c r="M395442" i="1"/>
  <c r="M395441" i="1"/>
  <c r="M395440" i="1"/>
  <c r="M395439" i="1"/>
  <c r="M395438" i="1"/>
  <c r="M395437" i="1"/>
  <c r="M395436" i="1"/>
  <c r="M395435" i="1"/>
  <c r="M395434" i="1"/>
  <c r="M395433" i="1"/>
  <c r="M395432" i="1"/>
  <c r="M395431" i="1"/>
  <c r="M395430" i="1"/>
  <c r="M395429" i="1"/>
  <c r="M395428" i="1"/>
  <c r="M395427" i="1"/>
  <c r="M395426" i="1"/>
  <c r="M395425" i="1"/>
  <c r="M395424" i="1"/>
  <c r="M395423" i="1"/>
  <c r="M395422" i="1"/>
  <c r="M395421" i="1"/>
  <c r="M395420" i="1"/>
  <c r="M395419" i="1"/>
  <c r="M395418" i="1"/>
  <c r="M395417" i="1"/>
  <c r="M395416" i="1"/>
  <c r="M395415" i="1"/>
  <c r="M395414" i="1"/>
  <c r="M395413" i="1"/>
  <c r="M395412" i="1"/>
  <c r="M395411" i="1"/>
  <c r="M395410" i="1"/>
  <c r="M395409" i="1"/>
  <c r="M395408" i="1"/>
  <c r="M395407" i="1"/>
  <c r="M395406" i="1"/>
  <c r="M395405" i="1"/>
  <c r="M395404" i="1"/>
  <c r="M395403" i="1"/>
  <c r="M395402" i="1"/>
  <c r="M395401" i="1"/>
  <c r="M395400" i="1"/>
  <c r="M395399" i="1"/>
  <c r="M395398" i="1"/>
  <c r="M395397" i="1"/>
  <c r="M395396" i="1"/>
  <c r="M395395" i="1"/>
  <c r="M395394" i="1"/>
  <c r="M395393" i="1"/>
  <c r="M395392" i="1"/>
  <c r="M395391" i="1"/>
  <c r="M395390" i="1"/>
  <c r="M395389" i="1"/>
  <c r="M395388" i="1"/>
  <c r="M395387" i="1"/>
  <c r="M395386" i="1"/>
  <c r="M395385" i="1"/>
  <c r="M395384" i="1"/>
  <c r="M395383" i="1"/>
  <c r="M395382" i="1"/>
  <c r="M395381" i="1"/>
  <c r="M395380" i="1"/>
  <c r="M395379" i="1"/>
  <c r="M395378" i="1"/>
  <c r="M395377" i="1"/>
  <c r="M395376" i="1"/>
  <c r="M395375" i="1"/>
  <c r="M395374" i="1"/>
  <c r="M395373" i="1"/>
  <c r="M395372" i="1"/>
  <c r="M395371" i="1"/>
  <c r="M395370" i="1"/>
  <c r="M395369" i="1"/>
  <c r="M395368" i="1"/>
  <c r="M395367" i="1"/>
  <c r="M395366" i="1"/>
  <c r="M395365" i="1"/>
  <c r="M395364" i="1"/>
  <c r="M395363" i="1"/>
  <c r="M395362" i="1"/>
  <c r="M395361" i="1"/>
  <c r="M395360" i="1"/>
  <c r="M395359" i="1"/>
  <c r="M395358" i="1"/>
  <c r="M395357" i="1"/>
  <c r="M395356" i="1"/>
  <c r="M395355" i="1"/>
  <c r="M395354" i="1"/>
  <c r="M395353" i="1"/>
  <c r="M395352" i="1"/>
  <c r="M395351" i="1"/>
  <c r="M395350" i="1"/>
  <c r="M395349" i="1"/>
  <c r="M395348" i="1"/>
  <c r="M395347" i="1"/>
  <c r="M395346" i="1"/>
  <c r="M395345" i="1"/>
  <c r="M395344" i="1"/>
  <c r="M395343" i="1"/>
  <c r="M395342" i="1"/>
  <c r="M395341" i="1"/>
  <c r="M395340" i="1"/>
  <c r="M395339" i="1"/>
  <c r="M395338" i="1"/>
  <c r="M395337" i="1"/>
  <c r="M395336" i="1"/>
  <c r="M395335" i="1"/>
  <c r="M395334" i="1"/>
  <c r="M395333" i="1"/>
  <c r="M395332" i="1"/>
  <c r="M395331" i="1"/>
  <c r="M395330" i="1"/>
  <c r="M395329" i="1"/>
  <c r="M395328" i="1"/>
  <c r="M395327" i="1"/>
  <c r="M395326" i="1"/>
  <c r="M395325" i="1"/>
  <c r="M395324" i="1"/>
  <c r="M395323" i="1"/>
  <c r="M395322" i="1"/>
  <c r="M395321" i="1"/>
  <c r="M395320" i="1"/>
  <c r="M395319" i="1"/>
  <c r="M395318" i="1"/>
  <c r="M395317" i="1"/>
  <c r="M395316" i="1"/>
  <c r="M395315" i="1"/>
  <c r="M395314" i="1"/>
  <c r="M395313" i="1"/>
  <c r="M395312" i="1"/>
  <c r="M395311" i="1"/>
  <c r="M395310" i="1"/>
  <c r="M395309" i="1"/>
  <c r="M395308" i="1"/>
  <c r="M395307" i="1"/>
  <c r="M395306" i="1"/>
  <c r="M395305" i="1"/>
  <c r="M395304" i="1"/>
  <c r="M395303" i="1"/>
  <c r="M395302" i="1"/>
  <c r="M395301" i="1"/>
  <c r="M395300" i="1"/>
  <c r="M395299" i="1"/>
  <c r="M395298" i="1"/>
  <c r="M395297" i="1"/>
  <c r="M395296" i="1"/>
  <c r="M395295" i="1"/>
  <c r="M395294" i="1"/>
  <c r="M395293" i="1"/>
  <c r="M395292" i="1"/>
  <c r="M395291" i="1"/>
  <c r="M395290" i="1"/>
  <c r="M395289" i="1"/>
  <c r="M395288" i="1"/>
  <c r="M395287" i="1"/>
  <c r="M395286" i="1"/>
  <c r="M395285" i="1"/>
  <c r="M395284" i="1"/>
  <c r="M395283" i="1"/>
  <c r="M395282" i="1"/>
  <c r="M395281" i="1"/>
  <c r="M395280" i="1"/>
  <c r="M395279" i="1"/>
  <c r="M395278" i="1"/>
  <c r="M395277" i="1"/>
  <c r="M395276" i="1"/>
  <c r="M395275" i="1"/>
  <c r="M395274" i="1"/>
  <c r="M395273" i="1"/>
  <c r="M395272" i="1"/>
  <c r="M395271" i="1"/>
  <c r="M395270" i="1"/>
  <c r="M395269" i="1"/>
  <c r="M395268" i="1"/>
  <c r="M395267" i="1"/>
  <c r="M395266" i="1"/>
  <c r="M395265" i="1"/>
  <c r="M395264" i="1"/>
  <c r="M395263" i="1"/>
  <c r="M395262" i="1"/>
  <c r="M395261" i="1"/>
  <c r="M395260" i="1"/>
  <c r="M395259" i="1"/>
  <c r="M395258" i="1"/>
  <c r="M395257" i="1"/>
  <c r="M395256" i="1"/>
  <c r="M395255" i="1"/>
  <c r="M395254" i="1"/>
  <c r="M395253" i="1"/>
  <c r="M395252" i="1"/>
  <c r="M395251" i="1"/>
  <c r="M395250" i="1"/>
  <c r="M395249" i="1"/>
  <c r="M395248" i="1"/>
  <c r="M395247" i="1"/>
  <c r="M395246" i="1"/>
  <c r="M395245" i="1"/>
  <c r="M395244" i="1"/>
  <c r="M395243" i="1"/>
  <c r="M395242" i="1"/>
  <c r="M395241" i="1"/>
  <c r="M395240" i="1"/>
  <c r="M395239" i="1"/>
  <c r="M395238" i="1"/>
  <c r="M395237" i="1"/>
  <c r="M395236" i="1"/>
  <c r="M395235" i="1"/>
  <c r="M395234" i="1"/>
  <c r="M395233" i="1"/>
  <c r="M395232" i="1"/>
  <c r="M395231" i="1"/>
  <c r="M395230" i="1"/>
  <c r="M395229" i="1"/>
  <c r="M395228" i="1"/>
  <c r="M395227" i="1"/>
  <c r="M395226" i="1"/>
  <c r="M395225" i="1"/>
  <c r="M395224" i="1"/>
  <c r="M395223" i="1"/>
  <c r="M395222" i="1"/>
  <c r="M395221" i="1"/>
  <c r="M395220" i="1"/>
  <c r="M395219" i="1"/>
  <c r="M395218" i="1"/>
  <c r="M395217" i="1"/>
  <c r="M395216" i="1"/>
  <c r="M395215" i="1"/>
  <c r="M395214" i="1"/>
  <c r="M395213" i="1"/>
  <c r="M395212" i="1"/>
  <c r="M395211" i="1"/>
  <c r="M395210" i="1"/>
  <c r="M395209" i="1"/>
  <c r="M395208" i="1"/>
  <c r="M395207" i="1"/>
  <c r="M395206" i="1"/>
  <c r="M395205" i="1"/>
  <c r="M395204" i="1"/>
  <c r="M395203" i="1"/>
  <c r="M395202" i="1"/>
  <c r="M395201" i="1"/>
  <c r="M395200" i="1"/>
  <c r="M395199" i="1"/>
  <c r="M395198" i="1"/>
  <c r="M395197" i="1"/>
  <c r="M395196" i="1"/>
  <c r="M395195" i="1"/>
  <c r="M395194" i="1"/>
  <c r="M395193" i="1"/>
  <c r="M395192" i="1"/>
  <c r="M395191" i="1"/>
  <c r="M395190" i="1"/>
  <c r="M395189" i="1"/>
  <c r="M395188" i="1"/>
  <c r="M395187" i="1"/>
  <c r="M395186" i="1"/>
  <c r="M395185" i="1"/>
  <c r="M395184" i="1"/>
  <c r="M395183" i="1"/>
  <c r="M395182" i="1"/>
  <c r="M395181" i="1"/>
  <c r="M395180" i="1"/>
  <c r="M395179" i="1"/>
  <c r="M395178" i="1"/>
  <c r="M395177" i="1"/>
  <c r="M395176" i="1"/>
  <c r="M395175" i="1"/>
  <c r="M395174" i="1"/>
  <c r="M395173" i="1"/>
  <c r="M395172" i="1"/>
  <c r="M395171" i="1"/>
  <c r="M395170" i="1"/>
  <c r="M395169" i="1"/>
  <c r="M395168" i="1"/>
  <c r="M395167" i="1"/>
  <c r="M395166" i="1"/>
  <c r="M395165" i="1"/>
  <c r="M395164" i="1"/>
  <c r="M395163" i="1"/>
  <c r="M395162" i="1"/>
  <c r="M395161" i="1"/>
  <c r="M395160" i="1"/>
  <c r="M395159" i="1"/>
  <c r="M395158" i="1"/>
  <c r="M395157" i="1"/>
  <c r="M395156" i="1"/>
  <c r="M395155" i="1"/>
  <c r="M395154" i="1"/>
  <c r="M395153" i="1"/>
  <c r="M395152" i="1"/>
  <c r="M395151" i="1"/>
  <c r="M395150" i="1"/>
  <c r="M395149" i="1"/>
  <c r="M395148" i="1"/>
  <c r="M395147" i="1"/>
  <c r="M395146" i="1"/>
  <c r="M395145" i="1"/>
  <c r="M395144" i="1"/>
  <c r="M395143" i="1"/>
  <c r="M395142" i="1"/>
  <c r="M395141" i="1"/>
  <c r="M395140" i="1"/>
  <c r="M395139" i="1"/>
  <c r="M395138" i="1"/>
  <c r="M395137" i="1"/>
  <c r="M395136" i="1"/>
  <c r="M395135" i="1"/>
  <c r="M395134" i="1"/>
  <c r="M395133" i="1"/>
  <c r="M395132" i="1"/>
  <c r="M395131" i="1"/>
  <c r="M395130" i="1"/>
  <c r="M395129" i="1"/>
  <c r="M395128" i="1"/>
  <c r="M395127" i="1"/>
  <c r="M395126" i="1"/>
  <c r="M395125" i="1"/>
  <c r="M395124" i="1"/>
  <c r="M395123" i="1"/>
  <c r="M395122" i="1"/>
  <c r="M395121" i="1"/>
  <c r="M395120" i="1"/>
  <c r="M395119" i="1"/>
  <c r="M395118" i="1"/>
  <c r="M395117" i="1"/>
  <c r="M395116" i="1"/>
  <c r="M395115" i="1"/>
  <c r="M395114" i="1"/>
  <c r="M395113" i="1"/>
  <c r="M395112" i="1"/>
  <c r="M395111" i="1"/>
  <c r="M395110" i="1"/>
  <c r="M395109" i="1"/>
  <c r="M395108" i="1"/>
  <c r="M395107" i="1"/>
  <c r="M395106" i="1"/>
  <c r="M395105" i="1"/>
  <c r="M395104" i="1"/>
  <c r="M395103" i="1"/>
  <c r="M395102" i="1"/>
  <c r="M395101" i="1"/>
  <c r="M395100" i="1"/>
  <c r="M395099" i="1"/>
  <c r="M395098" i="1"/>
  <c r="M395097" i="1"/>
  <c r="M395096" i="1"/>
  <c r="M395095" i="1"/>
  <c r="M395094" i="1"/>
  <c r="M395093" i="1"/>
  <c r="M395092" i="1"/>
  <c r="M395091" i="1"/>
  <c r="M395090" i="1"/>
  <c r="M395089" i="1"/>
  <c r="M395088" i="1"/>
  <c r="M395087" i="1"/>
  <c r="M395086" i="1"/>
  <c r="M395085" i="1"/>
  <c r="M395084" i="1"/>
  <c r="M395083" i="1"/>
  <c r="M395082" i="1"/>
  <c r="M395081" i="1"/>
  <c r="M395080" i="1"/>
  <c r="M395079" i="1"/>
  <c r="M395078" i="1"/>
  <c r="M395077" i="1"/>
  <c r="M395076" i="1"/>
  <c r="M395075" i="1"/>
  <c r="M395074" i="1"/>
  <c r="M395073" i="1"/>
  <c r="M395072" i="1"/>
  <c r="M395071" i="1"/>
  <c r="M395070" i="1"/>
  <c r="M395069" i="1"/>
  <c r="M395068" i="1"/>
  <c r="M395067" i="1"/>
  <c r="M395066" i="1"/>
  <c r="M395065" i="1"/>
  <c r="M395064" i="1"/>
  <c r="M395063" i="1"/>
  <c r="M395062" i="1"/>
  <c r="M395061" i="1"/>
  <c r="M395060" i="1"/>
  <c r="M395059" i="1"/>
  <c r="M395058" i="1"/>
  <c r="M395057" i="1"/>
  <c r="M395056" i="1"/>
  <c r="M395055" i="1"/>
  <c r="M395054" i="1"/>
  <c r="M395053" i="1"/>
  <c r="M395052" i="1"/>
  <c r="M395051" i="1"/>
  <c r="M395050" i="1"/>
  <c r="M395049" i="1"/>
  <c r="M395048" i="1"/>
  <c r="M395047" i="1"/>
  <c r="M395046" i="1"/>
  <c r="M395045" i="1"/>
  <c r="M395044" i="1"/>
  <c r="M395043" i="1"/>
  <c r="M395042" i="1"/>
  <c r="M395041" i="1"/>
  <c r="M395040" i="1"/>
  <c r="M395039" i="1"/>
  <c r="M395038" i="1"/>
  <c r="M395037" i="1"/>
  <c r="M395036" i="1"/>
  <c r="M395035" i="1"/>
  <c r="M395034" i="1"/>
  <c r="M395033" i="1"/>
  <c r="M395032" i="1"/>
  <c r="M395031" i="1"/>
  <c r="M395030" i="1"/>
  <c r="M395029" i="1"/>
  <c r="M395028" i="1"/>
  <c r="M395027" i="1"/>
  <c r="M395026" i="1"/>
  <c r="M395025" i="1"/>
  <c r="M395024" i="1"/>
  <c r="M395023" i="1"/>
  <c r="M395022" i="1"/>
  <c r="M395021" i="1"/>
  <c r="M395020" i="1"/>
  <c r="M395019" i="1"/>
  <c r="M395018" i="1"/>
  <c r="M395017" i="1"/>
  <c r="M395016" i="1"/>
  <c r="M395015" i="1"/>
  <c r="M395014" i="1"/>
  <c r="M395013" i="1"/>
  <c r="M395012" i="1"/>
  <c r="M395011" i="1"/>
  <c r="M395010" i="1"/>
  <c r="M395009" i="1"/>
  <c r="M395008" i="1"/>
  <c r="M395007" i="1"/>
  <c r="M395006" i="1"/>
  <c r="M395005" i="1"/>
  <c r="M395004" i="1"/>
  <c r="M395003" i="1"/>
  <c r="M395002" i="1"/>
  <c r="M395001" i="1"/>
  <c r="M395000" i="1"/>
  <c r="M394999" i="1"/>
  <c r="M394998" i="1"/>
  <c r="M394997" i="1"/>
  <c r="M394996" i="1"/>
  <c r="M394995" i="1"/>
  <c r="M394994" i="1"/>
  <c r="M394993" i="1"/>
  <c r="M394992" i="1"/>
  <c r="M394991" i="1"/>
  <c r="M394990" i="1"/>
  <c r="M394989" i="1"/>
  <c r="M394988" i="1"/>
  <c r="M394987" i="1"/>
  <c r="M394986" i="1"/>
  <c r="M394985" i="1"/>
  <c r="M394984" i="1"/>
  <c r="M394983" i="1"/>
  <c r="M394982" i="1"/>
  <c r="M394981" i="1"/>
  <c r="M394980" i="1"/>
  <c r="M394979" i="1"/>
  <c r="M394978" i="1"/>
  <c r="M394977" i="1"/>
  <c r="M394976" i="1"/>
  <c r="M394975" i="1"/>
  <c r="M394974" i="1"/>
  <c r="M394973" i="1"/>
  <c r="M394972" i="1"/>
  <c r="M394971" i="1"/>
  <c r="M394970" i="1"/>
  <c r="M394969" i="1"/>
  <c r="M394968" i="1"/>
  <c r="M394967" i="1"/>
  <c r="M394966" i="1"/>
  <c r="M394965" i="1"/>
  <c r="M394964" i="1"/>
  <c r="M394963" i="1"/>
  <c r="M394962" i="1"/>
  <c r="M394961" i="1"/>
  <c r="M394960" i="1"/>
  <c r="M394959" i="1"/>
  <c r="M394958" i="1"/>
  <c r="M394957" i="1"/>
  <c r="M394956" i="1"/>
  <c r="M394955" i="1"/>
  <c r="M394954" i="1"/>
  <c r="M394953" i="1"/>
  <c r="M394952" i="1"/>
  <c r="M394951" i="1"/>
  <c r="M394950" i="1"/>
  <c r="M394949" i="1"/>
  <c r="M394948" i="1"/>
  <c r="M394947" i="1"/>
  <c r="M394946" i="1"/>
  <c r="M394945" i="1"/>
  <c r="M394944" i="1"/>
  <c r="M394943" i="1"/>
  <c r="M394942" i="1"/>
  <c r="M394941" i="1"/>
  <c r="M394940" i="1"/>
  <c r="M394939" i="1"/>
  <c r="M394938" i="1"/>
  <c r="M394937" i="1"/>
  <c r="M394936" i="1"/>
  <c r="M394935" i="1"/>
  <c r="M394934" i="1"/>
  <c r="M394933" i="1"/>
  <c r="M394932" i="1"/>
  <c r="M394931" i="1"/>
  <c r="M394930" i="1"/>
  <c r="M394929" i="1"/>
  <c r="M394928" i="1"/>
  <c r="M394927" i="1"/>
  <c r="M394926" i="1"/>
  <c r="M394925" i="1"/>
  <c r="M394924" i="1"/>
  <c r="M394923" i="1"/>
  <c r="M394922" i="1"/>
  <c r="M394921" i="1"/>
  <c r="M394920" i="1"/>
  <c r="M394919" i="1"/>
  <c r="M394918" i="1"/>
  <c r="M394917" i="1"/>
  <c r="M394916" i="1"/>
  <c r="M394915" i="1"/>
  <c r="M394914" i="1"/>
  <c r="M394913" i="1"/>
  <c r="M394912" i="1"/>
  <c r="M394911" i="1"/>
  <c r="M394910" i="1"/>
  <c r="M394909" i="1"/>
  <c r="M394908" i="1"/>
  <c r="M394907" i="1"/>
  <c r="M394906" i="1"/>
  <c r="M394905" i="1"/>
  <c r="M394904" i="1"/>
  <c r="M394903" i="1"/>
  <c r="M394902" i="1"/>
  <c r="M394901" i="1"/>
  <c r="M394900" i="1"/>
  <c r="M394899" i="1"/>
  <c r="M394898" i="1"/>
  <c r="M394897" i="1"/>
  <c r="M394896" i="1"/>
  <c r="M394895" i="1"/>
  <c r="M394894" i="1"/>
  <c r="M394893" i="1"/>
  <c r="M394892" i="1"/>
  <c r="M394891" i="1"/>
  <c r="M394890" i="1"/>
  <c r="M394889" i="1"/>
  <c r="M394888" i="1"/>
  <c r="M394887" i="1"/>
  <c r="M394886" i="1"/>
  <c r="M394885" i="1"/>
  <c r="M394884" i="1"/>
  <c r="M394883" i="1"/>
  <c r="M394882" i="1"/>
  <c r="M394881" i="1"/>
  <c r="M394880" i="1"/>
  <c r="M394879" i="1"/>
  <c r="M394878" i="1"/>
  <c r="M394877" i="1"/>
  <c r="M394876" i="1"/>
  <c r="M394875" i="1"/>
  <c r="M394874" i="1"/>
  <c r="M394873" i="1"/>
  <c r="M394872" i="1"/>
  <c r="M394871" i="1"/>
  <c r="M394870" i="1"/>
  <c r="M394869" i="1"/>
  <c r="M394868" i="1"/>
  <c r="M394867" i="1"/>
  <c r="M394866" i="1"/>
  <c r="M394865" i="1"/>
  <c r="M394864" i="1"/>
  <c r="M394863" i="1"/>
  <c r="M394862" i="1"/>
  <c r="M394861" i="1"/>
  <c r="M394860" i="1"/>
  <c r="M394859" i="1"/>
  <c r="M394858" i="1"/>
  <c r="M394857" i="1"/>
  <c r="M394856" i="1"/>
  <c r="M394855" i="1"/>
  <c r="M394854" i="1"/>
  <c r="M394853" i="1"/>
  <c r="M394852" i="1"/>
  <c r="M394851" i="1"/>
  <c r="M394850" i="1"/>
  <c r="M394849" i="1"/>
  <c r="M394848" i="1"/>
  <c r="M394847" i="1"/>
  <c r="M394846" i="1"/>
  <c r="M394845" i="1"/>
  <c r="M394844" i="1"/>
  <c r="M394843" i="1"/>
  <c r="M394842" i="1"/>
  <c r="M394841" i="1"/>
  <c r="M394840" i="1"/>
  <c r="M394839" i="1"/>
  <c r="M394838" i="1"/>
  <c r="M394837" i="1"/>
  <c r="M394836" i="1"/>
  <c r="M394835" i="1"/>
  <c r="M394834" i="1"/>
  <c r="M394833" i="1"/>
  <c r="M394832" i="1"/>
  <c r="M394831" i="1"/>
  <c r="M394830" i="1"/>
  <c r="M394829" i="1"/>
  <c r="M394828" i="1"/>
  <c r="M394827" i="1"/>
  <c r="M394826" i="1"/>
  <c r="M394825" i="1"/>
  <c r="M394824" i="1"/>
  <c r="M394823" i="1"/>
  <c r="M394822" i="1"/>
  <c r="M394821" i="1"/>
  <c r="M394820" i="1"/>
  <c r="M394819" i="1"/>
  <c r="M394818" i="1"/>
  <c r="M394817" i="1"/>
  <c r="M394816" i="1"/>
  <c r="M394815" i="1"/>
  <c r="M394814" i="1"/>
  <c r="M394813" i="1"/>
  <c r="M394812" i="1"/>
  <c r="M394811" i="1"/>
  <c r="M394810" i="1"/>
  <c r="M394809" i="1"/>
  <c r="M394808" i="1"/>
  <c r="M394807" i="1"/>
  <c r="M394806" i="1"/>
  <c r="M394805" i="1"/>
  <c r="M394804" i="1"/>
  <c r="M394803" i="1"/>
  <c r="M394802" i="1"/>
  <c r="M394801" i="1"/>
  <c r="M394800" i="1"/>
  <c r="M394799" i="1"/>
  <c r="M394798" i="1"/>
  <c r="M394797" i="1"/>
  <c r="M394796" i="1"/>
  <c r="M394795" i="1"/>
  <c r="M394794" i="1"/>
  <c r="M394793" i="1"/>
  <c r="M394792" i="1"/>
  <c r="M394791" i="1"/>
  <c r="M394790" i="1"/>
  <c r="M394789" i="1"/>
  <c r="M394788" i="1"/>
  <c r="M394787" i="1"/>
  <c r="M394786" i="1"/>
  <c r="M394785" i="1"/>
  <c r="M394784" i="1"/>
  <c r="M394783" i="1"/>
  <c r="M394782" i="1"/>
  <c r="M394781" i="1"/>
  <c r="M394780" i="1"/>
  <c r="M394779" i="1"/>
  <c r="M394778" i="1"/>
  <c r="M394777" i="1"/>
  <c r="M394776" i="1"/>
  <c r="M394775" i="1"/>
  <c r="M394774" i="1"/>
  <c r="M394773" i="1"/>
  <c r="M394772" i="1"/>
  <c r="M394771" i="1"/>
  <c r="M394770" i="1"/>
  <c r="M394769" i="1"/>
  <c r="M394768" i="1"/>
  <c r="M394767" i="1"/>
  <c r="M394766" i="1"/>
  <c r="M394765" i="1"/>
  <c r="M394764" i="1"/>
  <c r="M394763" i="1"/>
  <c r="M394762" i="1"/>
  <c r="M394761" i="1"/>
  <c r="M394760" i="1"/>
  <c r="M394759" i="1"/>
  <c r="M394758" i="1"/>
  <c r="M394757" i="1"/>
  <c r="M394756" i="1"/>
  <c r="M394755" i="1"/>
  <c r="M394754" i="1"/>
  <c r="M394753" i="1"/>
  <c r="M394752" i="1"/>
  <c r="M394751" i="1"/>
  <c r="M394750" i="1"/>
  <c r="M394749" i="1"/>
  <c r="M394748" i="1"/>
  <c r="M394747" i="1"/>
  <c r="M394746" i="1"/>
  <c r="M394745" i="1"/>
  <c r="M394744" i="1"/>
  <c r="M394743" i="1"/>
  <c r="M394742" i="1"/>
  <c r="M394741" i="1"/>
  <c r="M394740" i="1"/>
  <c r="M394739" i="1"/>
  <c r="M394738" i="1"/>
  <c r="M394737" i="1"/>
  <c r="M394736" i="1"/>
  <c r="M394735" i="1"/>
  <c r="M394734" i="1"/>
  <c r="M394733" i="1"/>
  <c r="M394732" i="1"/>
  <c r="M394731" i="1"/>
  <c r="M394730" i="1"/>
  <c r="M394729" i="1"/>
  <c r="M394728" i="1"/>
  <c r="M394727" i="1"/>
  <c r="M394726" i="1"/>
  <c r="M394725" i="1"/>
  <c r="M394724" i="1"/>
  <c r="M394723" i="1"/>
  <c r="M394722" i="1"/>
  <c r="M394721" i="1"/>
  <c r="M394720" i="1"/>
  <c r="M394719" i="1"/>
  <c r="M394718" i="1"/>
  <c r="M394717" i="1"/>
  <c r="M394716" i="1"/>
  <c r="M394715" i="1"/>
  <c r="M394714" i="1"/>
  <c r="M394713" i="1"/>
  <c r="M394712" i="1"/>
  <c r="M394711" i="1"/>
  <c r="M394710" i="1"/>
  <c r="M394709" i="1"/>
  <c r="M394708" i="1"/>
  <c r="M394707" i="1"/>
  <c r="M394706" i="1"/>
  <c r="M394705" i="1"/>
  <c r="M394704" i="1"/>
  <c r="M394703" i="1"/>
  <c r="M394702" i="1"/>
  <c r="M394701" i="1"/>
  <c r="M394700" i="1"/>
  <c r="M394699" i="1"/>
  <c r="M394698" i="1"/>
  <c r="M394697" i="1"/>
  <c r="M394696" i="1"/>
  <c r="M394695" i="1"/>
  <c r="M394694" i="1"/>
  <c r="M394693" i="1"/>
  <c r="M394692" i="1"/>
  <c r="M394691" i="1"/>
  <c r="M394690" i="1"/>
  <c r="M394689" i="1"/>
  <c r="M394688" i="1"/>
  <c r="M394687" i="1"/>
  <c r="M394686" i="1"/>
  <c r="M394685" i="1"/>
  <c r="M394684" i="1"/>
  <c r="M394683" i="1"/>
  <c r="M394682" i="1"/>
  <c r="M394681" i="1"/>
  <c r="M394680" i="1"/>
  <c r="M394679" i="1"/>
  <c r="M394678" i="1"/>
  <c r="M394677" i="1"/>
  <c r="M394676" i="1"/>
  <c r="M394675" i="1"/>
  <c r="M394674" i="1"/>
  <c r="M394673" i="1"/>
  <c r="M394672" i="1"/>
  <c r="M394671" i="1"/>
  <c r="M394670" i="1"/>
  <c r="M394669" i="1"/>
  <c r="M394668" i="1"/>
  <c r="M394667" i="1"/>
  <c r="M394666" i="1"/>
  <c r="M394665" i="1"/>
  <c r="M394664" i="1"/>
  <c r="M394663" i="1"/>
  <c r="M394662" i="1"/>
  <c r="M394661" i="1"/>
  <c r="M394660" i="1"/>
  <c r="M394659" i="1"/>
  <c r="M394658" i="1"/>
  <c r="M394657" i="1"/>
  <c r="M394656" i="1"/>
  <c r="M394655" i="1"/>
  <c r="M394654" i="1"/>
  <c r="M394653" i="1"/>
  <c r="M394652" i="1"/>
  <c r="M394651" i="1"/>
  <c r="M394650" i="1"/>
  <c r="M394649" i="1"/>
  <c r="M394648" i="1"/>
  <c r="M394647" i="1"/>
  <c r="M394646" i="1"/>
  <c r="M394645" i="1"/>
  <c r="M394644" i="1"/>
  <c r="M394643" i="1"/>
  <c r="M394642" i="1"/>
  <c r="M394641" i="1"/>
  <c r="M394640" i="1"/>
  <c r="M394639" i="1"/>
  <c r="M394638" i="1"/>
  <c r="M394637" i="1"/>
  <c r="M394636" i="1"/>
  <c r="M394635" i="1"/>
  <c r="M394634" i="1"/>
  <c r="M394633" i="1"/>
  <c r="M394632" i="1"/>
  <c r="M394631" i="1"/>
  <c r="M394630" i="1"/>
  <c r="M394629" i="1"/>
  <c r="M394628" i="1"/>
  <c r="M394627" i="1"/>
  <c r="M394626" i="1"/>
  <c r="M394625" i="1"/>
  <c r="M394624" i="1"/>
  <c r="M394623" i="1"/>
  <c r="M394622" i="1"/>
  <c r="M394621" i="1"/>
  <c r="M394620" i="1"/>
  <c r="M394619" i="1"/>
  <c r="M394618" i="1"/>
  <c r="M394617" i="1"/>
  <c r="M394616" i="1"/>
  <c r="M394615" i="1"/>
  <c r="M394614" i="1"/>
  <c r="M394613" i="1"/>
  <c r="M394612" i="1"/>
  <c r="M394611" i="1"/>
  <c r="M394610" i="1"/>
  <c r="M394609" i="1"/>
  <c r="M394608" i="1"/>
  <c r="M394607" i="1"/>
  <c r="M394606" i="1"/>
  <c r="M394605" i="1"/>
  <c r="M394604" i="1"/>
  <c r="M394603" i="1"/>
  <c r="M394602" i="1"/>
  <c r="M394601" i="1"/>
  <c r="M394600" i="1"/>
  <c r="M394599" i="1"/>
  <c r="M394598" i="1"/>
  <c r="M394597" i="1"/>
  <c r="M394596" i="1"/>
  <c r="M394595" i="1"/>
  <c r="M394594" i="1"/>
  <c r="M394593" i="1"/>
  <c r="M394592" i="1"/>
  <c r="M394591" i="1"/>
  <c r="M394590" i="1"/>
  <c r="M394589" i="1"/>
  <c r="M394588" i="1"/>
  <c r="M394587" i="1"/>
  <c r="M394586" i="1"/>
  <c r="M394585" i="1"/>
  <c r="M394584" i="1"/>
  <c r="M394583" i="1"/>
  <c r="M394582" i="1"/>
  <c r="M394581" i="1"/>
  <c r="M394580" i="1"/>
  <c r="M394579" i="1"/>
  <c r="M394578" i="1"/>
  <c r="M394577" i="1"/>
  <c r="M394576" i="1"/>
  <c r="M394575" i="1"/>
  <c r="M394574" i="1"/>
  <c r="M394573" i="1"/>
  <c r="M394572" i="1"/>
  <c r="M394571" i="1"/>
  <c r="M394570" i="1"/>
  <c r="M394569" i="1"/>
  <c r="M394568" i="1"/>
  <c r="M394567" i="1"/>
  <c r="M394566" i="1"/>
  <c r="M394565" i="1"/>
  <c r="M394564" i="1"/>
  <c r="M394563" i="1"/>
  <c r="M394562" i="1"/>
  <c r="M394561" i="1"/>
  <c r="M394560" i="1"/>
  <c r="M394559" i="1"/>
  <c r="M394558" i="1"/>
  <c r="M394557" i="1"/>
  <c r="M394556" i="1"/>
  <c r="M394555" i="1"/>
  <c r="M394554" i="1"/>
  <c r="M394553" i="1"/>
  <c r="M394552" i="1"/>
  <c r="M394551" i="1"/>
  <c r="M394550" i="1"/>
  <c r="M394549" i="1"/>
  <c r="M394548" i="1"/>
  <c r="M394547" i="1"/>
  <c r="M394546" i="1"/>
  <c r="M394545" i="1"/>
  <c r="M394544" i="1"/>
  <c r="M394543" i="1"/>
  <c r="M394542" i="1"/>
  <c r="M394541" i="1"/>
  <c r="M394540" i="1"/>
  <c r="M394539" i="1"/>
  <c r="M394538" i="1"/>
  <c r="M394537" i="1"/>
  <c r="M394536" i="1"/>
  <c r="M394535" i="1"/>
  <c r="M394534" i="1"/>
  <c r="M394533" i="1"/>
  <c r="M394532" i="1"/>
  <c r="M394531" i="1"/>
  <c r="M394530" i="1"/>
  <c r="M394529" i="1"/>
  <c r="M394528" i="1"/>
  <c r="M394527" i="1"/>
  <c r="M394526" i="1"/>
  <c r="M394525" i="1"/>
  <c r="M394524" i="1"/>
  <c r="M394523" i="1"/>
  <c r="M394522" i="1"/>
  <c r="M394521" i="1"/>
  <c r="M394520" i="1"/>
  <c r="M394519" i="1"/>
  <c r="M394518" i="1"/>
  <c r="M394517" i="1"/>
  <c r="M394516" i="1"/>
  <c r="M394515" i="1"/>
  <c r="M394514" i="1"/>
  <c r="M394513" i="1"/>
  <c r="M394512" i="1"/>
  <c r="M394511" i="1"/>
  <c r="M394510" i="1"/>
  <c r="M394509" i="1"/>
  <c r="M394508" i="1"/>
  <c r="M394507" i="1"/>
  <c r="M394506" i="1"/>
  <c r="M394505" i="1"/>
  <c r="M394504" i="1"/>
  <c r="M394503" i="1"/>
  <c r="M394502" i="1"/>
  <c r="M394501" i="1"/>
  <c r="M394500" i="1"/>
  <c r="M394499" i="1"/>
  <c r="M394498" i="1"/>
  <c r="M394497" i="1"/>
  <c r="M394496" i="1"/>
  <c r="M394495" i="1"/>
  <c r="M394494" i="1"/>
  <c r="M394493" i="1"/>
  <c r="M394492" i="1"/>
  <c r="M394491" i="1"/>
  <c r="M394490" i="1"/>
  <c r="M394489" i="1"/>
  <c r="M394488" i="1"/>
  <c r="M394487" i="1"/>
  <c r="M394486" i="1"/>
  <c r="M394485" i="1"/>
  <c r="M394484" i="1"/>
  <c r="M394483" i="1"/>
  <c r="M394482" i="1"/>
  <c r="M394481" i="1"/>
  <c r="M394480" i="1"/>
  <c r="M394479" i="1"/>
  <c r="M394478" i="1"/>
  <c r="M394477" i="1"/>
  <c r="M394476" i="1"/>
  <c r="M394475" i="1"/>
  <c r="M394474" i="1"/>
  <c r="M394473" i="1"/>
  <c r="M394472" i="1"/>
  <c r="M394471" i="1"/>
  <c r="M394470" i="1"/>
  <c r="M394469" i="1"/>
  <c r="M394468" i="1"/>
  <c r="M394467" i="1"/>
  <c r="M394466" i="1"/>
  <c r="M394465" i="1"/>
  <c r="M394464" i="1"/>
  <c r="M394463" i="1"/>
  <c r="M394462" i="1"/>
  <c r="M394461" i="1"/>
  <c r="M394460" i="1"/>
  <c r="M394459" i="1"/>
  <c r="M394458" i="1"/>
  <c r="M394457" i="1"/>
  <c r="M394456" i="1"/>
  <c r="M394455" i="1"/>
  <c r="M394454" i="1"/>
  <c r="M394453" i="1"/>
  <c r="M394452" i="1"/>
  <c r="M394451" i="1"/>
  <c r="M394450" i="1"/>
  <c r="M394449" i="1"/>
  <c r="M394448" i="1"/>
  <c r="M394447" i="1"/>
  <c r="M394446" i="1"/>
  <c r="M394445" i="1"/>
  <c r="M394444" i="1"/>
  <c r="M394443" i="1"/>
  <c r="M394442" i="1"/>
  <c r="M394441" i="1"/>
  <c r="M394440" i="1"/>
  <c r="M394439" i="1"/>
  <c r="M394438" i="1"/>
  <c r="M394437" i="1"/>
  <c r="M394436" i="1"/>
  <c r="M394435" i="1"/>
  <c r="M394434" i="1"/>
  <c r="M394433" i="1"/>
  <c r="M394432" i="1"/>
  <c r="M394431" i="1"/>
  <c r="M394430" i="1"/>
  <c r="M394429" i="1"/>
  <c r="M394428" i="1"/>
  <c r="M394427" i="1"/>
  <c r="M394426" i="1"/>
  <c r="M394425" i="1"/>
  <c r="M394424" i="1"/>
  <c r="M394423" i="1"/>
  <c r="M394422" i="1"/>
  <c r="M394421" i="1"/>
  <c r="M394420" i="1"/>
  <c r="M394419" i="1"/>
  <c r="M394418" i="1"/>
  <c r="M394417" i="1"/>
  <c r="M394416" i="1"/>
  <c r="M394415" i="1"/>
  <c r="M394414" i="1"/>
  <c r="M394413" i="1"/>
  <c r="M394412" i="1"/>
  <c r="M394411" i="1"/>
  <c r="M394410" i="1"/>
  <c r="M394409" i="1"/>
  <c r="M394408" i="1"/>
  <c r="M394407" i="1"/>
  <c r="M394406" i="1"/>
  <c r="M394405" i="1"/>
  <c r="M394404" i="1"/>
  <c r="M394403" i="1"/>
  <c r="M394402" i="1"/>
  <c r="M394401" i="1"/>
  <c r="M394400" i="1"/>
  <c r="M394399" i="1"/>
  <c r="M394398" i="1"/>
  <c r="M394397" i="1"/>
  <c r="M394396" i="1"/>
  <c r="M394395" i="1"/>
  <c r="M394394" i="1"/>
  <c r="M394393" i="1"/>
  <c r="M394392" i="1"/>
  <c r="M394391" i="1"/>
  <c r="M394390" i="1"/>
  <c r="M394389" i="1"/>
  <c r="M394388" i="1"/>
  <c r="M394387" i="1"/>
  <c r="M394386" i="1"/>
  <c r="M394385" i="1"/>
  <c r="M394384" i="1"/>
  <c r="M394383" i="1"/>
  <c r="M394382" i="1"/>
  <c r="M394381" i="1"/>
  <c r="M394380" i="1"/>
  <c r="M394379" i="1"/>
  <c r="M394378" i="1"/>
  <c r="M394377" i="1"/>
  <c r="M394376" i="1"/>
  <c r="M394375" i="1"/>
  <c r="M394374" i="1"/>
  <c r="M394373" i="1"/>
  <c r="M394372" i="1"/>
  <c r="M394371" i="1"/>
  <c r="M394370" i="1"/>
  <c r="M394369" i="1"/>
  <c r="M394368" i="1"/>
  <c r="M394367" i="1"/>
  <c r="M394366" i="1"/>
  <c r="M394365" i="1"/>
  <c r="M394364" i="1"/>
  <c r="M394363" i="1"/>
  <c r="M394362" i="1"/>
  <c r="M394361" i="1"/>
  <c r="M394360" i="1"/>
  <c r="M394359" i="1"/>
  <c r="M394358" i="1"/>
  <c r="M394357" i="1"/>
  <c r="M394356" i="1"/>
  <c r="M394355" i="1"/>
  <c r="M394354" i="1"/>
  <c r="M394353" i="1"/>
  <c r="M394352" i="1"/>
  <c r="M394351" i="1"/>
  <c r="M394350" i="1"/>
  <c r="M394349" i="1"/>
  <c r="M394348" i="1"/>
  <c r="M394347" i="1"/>
  <c r="M394346" i="1"/>
  <c r="M394345" i="1"/>
  <c r="M394344" i="1"/>
  <c r="M394343" i="1"/>
  <c r="M394342" i="1"/>
  <c r="M394341" i="1"/>
  <c r="M394340" i="1"/>
  <c r="M394339" i="1"/>
  <c r="M394338" i="1"/>
  <c r="M394337" i="1"/>
  <c r="M394336" i="1"/>
  <c r="M394335" i="1"/>
  <c r="M394334" i="1"/>
  <c r="M394333" i="1"/>
  <c r="M394332" i="1"/>
  <c r="M394331" i="1"/>
  <c r="M394330" i="1"/>
  <c r="M394329" i="1"/>
  <c r="M394328" i="1"/>
  <c r="M394327" i="1"/>
  <c r="M394326" i="1"/>
  <c r="M394325" i="1"/>
  <c r="M394324" i="1"/>
  <c r="M394323" i="1"/>
  <c r="M394322" i="1"/>
  <c r="M394321" i="1"/>
  <c r="M394320" i="1"/>
  <c r="M394319" i="1"/>
  <c r="M394318" i="1"/>
  <c r="M394317" i="1"/>
  <c r="M394316" i="1"/>
  <c r="M394315" i="1"/>
  <c r="M394314" i="1"/>
  <c r="M394313" i="1"/>
  <c r="M394312" i="1"/>
  <c r="M394311" i="1"/>
  <c r="M394310" i="1"/>
  <c r="M394309" i="1"/>
  <c r="M394308" i="1"/>
  <c r="M394307" i="1"/>
  <c r="M394306" i="1"/>
  <c r="M394305" i="1"/>
  <c r="M394304" i="1"/>
  <c r="M394303" i="1"/>
  <c r="M394302" i="1"/>
  <c r="M394301" i="1"/>
  <c r="M394300" i="1"/>
  <c r="M394299" i="1"/>
  <c r="M394298" i="1"/>
  <c r="M394297" i="1"/>
  <c r="M394296" i="1"/>
  <c r="M394295" i="1"/>
  <c r="M394294" i="1"/>
  <c r="M394293" i="1"/>
  <c r="M394292" i="1"/>
  <c r="M394291" i="1"/>
  <c r="M394290" i="1"/>
  <c r="M394289" i="1"/>
  <c r="M394288" i="1"/>
  <c r="M394287" i="1"/>
  <c r="M394286" i="1"/>
  <c r="M394285" i="1"/>
  <c r="M394284" i="1"/>
  <c r="M394283" i="1"/>
  <c r="M394282" i="1"/>
  <c r="M394281" i="1"/>
  <c r="M394280" i="1"/>
  <c r="M394279" i="1"/>
  <c r="M394278" i="1"/>
  <c r="M394277" i="1"/>
  <c r="M394276" i="1"/>
  <c r="M394275" i="1"/>
  <c r="M394274" i="1"/>
  <c r="M394273" i="1"/>
  <c r="M394272" i="1"/>
  <c r="M394271" i="1"/>
  <c r="M394270" i="1"/>
  <c r="M394269" i="1"/>
  <c r="M394268" i="1"/>
  <c r="M394267" i="1"/>
  <c r="M394266" i="1"/>
  <c r="M394265" i="1"/>
  <c r="M394264" i="1"/>
  <c r="M394263" i="1"/>
  <c r="M394262" i="1"/>
  <c r="M394261" i="1"/>
  <c r="M394260" i="1"/>
  <c r="M394259" i="1"/>
  <c r="M394258" i="1"/>
  <c r="M394257" i="1"/>
  <c r="M394256" i="1"/>
  <c r="M394255" i="1"/>
  <c r="M394254" i="1"/>
  <c r="M394253" i="1"/>
  <c r="M394252" i="1"/>
  <c r="M394251" i="1"/>
  <c r="M394250" i="1"/>
  <c r="M394249" i="1"/>
  <c r="M394248" i="1"/>
  <c r="M394247" i="1"/>
  <c r="M394246" i="1"/>
  <c r="M394245" i="1"/>
  <c r="M394244" i="1"/>
  <c r="M394243" i="1"/>
  <c r="M394242" i="1"/>
  <c r="M394241" i="1"/>
  <c r="M394240" i="1"/>
  <c r="M394239" i="1"/>
  <c r="M394238" i="1"/>
  <c r="M394237" i="1"/>
  <c r="M394236" i="1"/>
  <c r="M394235" i="1"/>
  <c r="M394234" i="1"/>
  <c r="M394233" i="1"/>
  <c r="M394232" i="1"/>
  <c r="M394231" i="1"/>
  <c r="M394230" i="1"/>
  <c r="M394229" i="1"/>
  <c r="M394228" i="1"/>
  <c r="M394227" i="1"/>
  <c r="M394226" i="1"/>
  <c r="M394225" i="1"/>
  <c r="M394224" i="1"/>
  <c r="M394223" i="1"/>
  <c r="M394222" i="1"/>
  <c r="M394221" i="1"/>
  <c r="M394220" i="1"/>
  <c r="M394219" i="1"/>
  <c r="M394218" i="1"/>
  <c r="M394217" i="1"/>
  <c r="M394216" i="1"/>
  <c r="M394215" i="1"/>
  <c r="M394214" i="1"/>
  <c r="M394213" i="1"/>
  <c r="M394212" i="1"/>
  <c r="M394211" i="1"/>
  <c r="M394210" i="1"/>
  <c r="M394209" i="1"/>
  <c r="M394208" i="1"/>
  <c r="M394207" i="1"/>
  <c r="M394206" i="1"/>
  <c r="M394205" i="1"/>
  <c r="M394204" i="1"/>
  <c r="M394203" i="1"/>
  <c r="M394202" i="1"/>
  <c r="M394201" i="1"/>
  <c r="M394200" i="1"/>
  <c r="M394199" i="1"/>
  <c r="M394198" i="1"/>
  <c r="M394197" i="1"/>
  <c r="M394196" i="1"/>
  <c r="M394195" i="1"/>
  <c r="M394194" i="1"/>
  <c r="M394193" i="1"/>
  <c r="M394192" i="1"/>
  <c r="M394191" i="1"/>
  <c r="M394190" i="1"/>
  <c r="M394189" i="1"/>
  <c r="M394188" i="1"/>
  <c r="M394187" i="1"/>
  <c r="M394186" i="1"/>
  <c r="M394185" i="1"/>
  <c r="M394184" i="1"/>
  <c r="M394183" i="1"/>
  <c r="M394182" i="1"/>
  <c r="M394181" i="1"/>
  <c r="M394180" i="1"/>
  <c r="M394179" i="1"/>
  <c r="M394178" i="1"/>
  <c r="M394177" i="1"/>
  <c r="M394176" i="1"/>
  <c r="M394175" i="1"/>
  <c r="M394174" i="1"/>
  <c r="M394173" i="1"/>
  <c r="M394172" i="1"/>
  <c r="M394171" i="1"/>
  <c r="M394170" i="1"/>
  <c r="M394169" i="1"/>
  <c r="M394168" i="1"/>
  <c r="M394167" i="1"/>
  <c r="M394166" i="1"/>
  <c r="M394165" i="1"/>
  <c r="M394164" i="1"/>
  <c r="M394163" i="1"/>
  <c r="M394162" i="1"/>
  <c r="M394161" i="1"/>
  <c r="M394160" i="1"/>
  <c r="M394159" i="1"/>
  <c r="M394158" i="1"/>
  <c r="M394157" i="1"/>
  <c r="M394156" i="1"/>
  <c r="M394155" i="1"/>
  <c r="M394154" i="1"/>
  <c r="M394153" i="1"/>
  <c r="M394152" i="1"/>
  <c r="M394151" i="1"/>
  <c r="M394150" i="1"/>
  <c r="M394149" i="1"/>
  <c r="M394148" i="1"/>
  <c r="M394147" i="1"/>
  <c r="M394146" i="1"/>
  <c r="M394145" i="1"/>
  <c r="M394144" i="1"/>
  <c r="M394143" i="1"/>
  <c r="M394142" i="1"/>
  <c r="M394141" i="1"/>
  <c r="M394140" i="1"/>
  <c r="M394139" i="1"/>
  <c r="M394138" i="1"/>
  <c r="M394137" i="1"/>
  <c r="M394136" i="1"/>
  <c r="M394135" i="1"/>
  <c r="M394134" i="1"/>
  <c r="M394133" i="1"/>
  <c r="M394132" i="1"/>
  <c r="M394131" i="1"/>
  <c r="M394130" i="1"/>
  <c r="M394129" i="1"/>
  <c r="M394128" i="1"/>
  <c r="M394127" i="1"/>
  <c r="M394126" i="1"/>
  <c r="M394125" i="1"/>
  <c r="M394124" i="1"/>
  <c r="M394123" i="1"/>
  <c r="M394122" i="1"/>
  <c r="M394121" i="1"/>
  <c r="M394120" i="1"/>
  <c r="M394119" i="1"/>
  <c r="M394118" i="1"/>
  <c r="M394117" i="1"/>
  <c r="M394116" i="1"/>
  <c r="M394115" i="1"/>
  <c r="M394114" i="1"/>
  <c r="M394113" i="1"/>
  <c r="M394112" i="1"/>
  <c r="M394111" i="1"/>
  <c r="M394110" i="1"/>
  <c r="M394109" i="1"/>
  <c r="M394108" i="1"/>
  <c r="M394107" i="1"/>
  <c r="M394106" i="1"/>
  <c r="M394105" i="1"/>
  <c r="M394104" i="1"/>
  <c r="M394103" i="1"/>
  <c r="M394102" i="1"/>
  <c r="M394101" i="1"/>
  <c r="M394100" i="1"/>
  <c r="M394099" i="1"/>
  <c r="M394098" i="1"/>
  <c r="M394097" i="1"/>
  <c r="M394096" i="1"/>
  <c r="M394095" i="1"/>
  <c r="M394094" i="1"/>
  <c r="M394093" i="1"/>
  <c r="M394092" i="1"/>
  <c r="M394091" i="1"/>
  <c r="M394090" i="1"/>
  <c r="M394089" i="1"/>
  <c r="M394088" i="1"/>
  <c r="M394087" i="1"/>
  <c r="M394086" i="1"/>
  <c r="M394085" i="1"/>
  <c r="M394084" i="1"/>
  <c r="M394083" i="1"/>
  <c r="M394082" i="1"/>
  <c r="M394081" i="1"/>
  <c r="M394080" i="1"/>
  <c r="M394079" i="1"/>
  <c r="M394078" i="1"/>
  <c r="M394077" i="1"/>
  <c r="M394076" i="1"/>
  <c r="M394075" i="1"/>
  <c r="M394074" i="1"/>
  <c r="M394073" i="1"/>
  <c r="M394072" i="1"/>
  <c r="M394071" i="1"/>
  <c r="M394070" i="1"/>
  <c r="M394069" i="1"/>
  <c r="M394068" i="1"/>
  <c r="M394067" i="1"/>
  <c r="M394066" i="1"/>
  <c r="M394065" i="1"/>
  <c r="M394064" i="1"/>
  <c r="M394063" i="1"/>
  <c r="M394062" i="1"/>
  <c r="M394061" i="1"/>
  <c r="M394060" i="1"/>
  <c r="M394059" i="1"/>
  <c r="M394058" i="1"/>
  <c r="M394057" i="1"/>
  <c r="M394056" i="1"/>
  <c r="M394055" i="1"/>
  <c r="M394054" i="1"/>
  <c r="M394053" i="1"/>
  <c r="M394052" i="1"/>
  <c r="M394051" i="1"/>
  <c r="M394050" i="1"/>
  <c r="M394049" i="1"/>
  <c r="M394048" i="1"/>
  <c r="M394047" i="1"/>
  <c r="M394046" i="1"/>
  <c r="M394045" i="1"/>
  <c r="M394044" i="1"/>
  <c r="M394043" i="1"/>
  <c r="M394042" i="1"/>
  <c r="M394041" i="1"/>
  <c r="M394040" i="1"/>
  <c r="M394039" i="1"/>
  <c r="M394038" i="1"/>
  <c r="M394037" i="1"/>
  <c r="M394036" i="1"/>
  <c r="M394035" i="1"/>
  <c r="M394034" i="1"/>
  <c r="M394033" i="1"/>
  <c r="M394032" i="1"/>
  <c r="M394031" i="1"/>
  <c r="M394030" i="1"/>
  <c r="M394029" i="1"/>
  <c r="M394028" i="1"/>
  <c r="M394027" i="1"/>
  <c r="M394026" i="1"/>
  <c r="M394025" i="1"/>
  <c r="M394024" i="1"/>
  <c r="M394023" i="1"/>
  <c r="M394022" i="1"/>
  <c r="M394021" i="1"/>
  <c r="M394020" i="1"/>
  <c r="M394019" i="1"/>
  <c r="M394018" i="1"/>
  <c r="M394017" i="1"/>
  <c r="M394016" i="1"/>
  <c r="M394015" i="1"/>
  <c r="M394014" i="1"/>
  <c r="M394013" i="1"/>
  <c r="M394012" i="1"/>
  <c r="M394011" i="1"/>
  <c r="M394010" i="1"/>
  <c r="M394009" i="1"/>
  <c r="M394008" i="1"/>
  <c r="M394007" i="1"/>
  <c r="M394006" i="1"/>
  <c r="M394005" i="1"/>
  <c r="M394004" i="1"/>
  <c r="M394003" i="1"/>
  <c r="M394002" i="1"/>
  <c r="M394001" i="1"/>
  <c r="M394000" i="1"/>
  <c r="M393999" i="1"/>
  <c r="M393998" i="1"/>
  <c r="M393997" i="1"/>
  <c r="M393996" i="1"/>
  <c r="M393995" i="1"/>
  <c r="M393994" i="1"/>
  <c r="M393993" i="1"/>
  <c r="M393992" i="1"/>
  <c r="M393991" i="1"/>
  <c r="M393990" i="1"/>
  <c r="M393989" i="1"/>
  <c r="M393988" i="1"/>
  <c r="M393987" i="1"/>
  <c r="M393986" i="1"/>
  <c r="M393985" i="1"/>
  <c r="M393984" i="1"/>
  <c r="M393983" i="1"/>
  <c r="M393982" i="1"/>
  <c r="M393981" i="1"/>
  <c r="M393980" i="1"/>
  <c r="M393979" i="1"/>
  <c r="M393978" i="1"/>
  <c r="M393977" i="1"/>
  <c r="M393976" i="1"/>
  <c r="M393975" i="1"/>
  <c r="M393974" i="1"/>
  <c r="M393973" i="1"/>
  <c r="M393972" i="1"/>
  <c r="M393971" i="1"/>
  <c r="M393970" i="1"/>
  <c r="M393969" i="1"/>
  <c r="M393968" i="1"/>
  <c r="M393967" i="1"/>
  <c r="M393966" i="1"/>
  <c r="M393965" i="1"/>
  <c r="M393964" i="1"/>
  <c r="M393963" i="1"/>
  <c r="M393962" i="1"/>
  <c r="M393961" i="1"/>
  <c r="M393960" i="1"/>
  <c r="M393959" i="1"/>
  <c r="M393958" i="1"/>
  <c r="M393957" i="1"/>
  <c r="M393956" i="1"/>
  <c r="M393955" i="1"/>
  <c r="M393954" i="1"/>
  <c r="M393953" i="1"/>
  <c r="M393952" i="1"/>
  <c r="M393951" i="1"/>
  <c r="M393950" i="1"/>
  <c r="M393949" i="1"/>
  <c r="M393948" i="1"/>
  <c r="M393947" i="1"/>
  <c r="M393946" i="1"/>
  <c r="M393945" i="1"/>
  <c r="M393944" i="1"/>
  <c r="M393943" i="1"/>
  <c r="M393942" i="1"/>
  <c r="M393941" i="1"/>
  <c r="M393940" i="1"/>
  <c r="M393939" i="1"/>
  <c r="M393938" i="1"/>
  <c r="M393937" i="1"/>
  <c r="M393936" i="1"/>
  <c r="M393935" i="1"/>
  <c r="M393934" i="1"/>
  <c r="M393933" i="1"/>
  <c r="M393932" i="1"/>
  <c r="M393931" i="1"/>
  <c r="M393930" i="1"/>
  <c r="M393929" i="1"/>
  <c r="M393928" i="1"/>
  <c r="M393927" i="1"/>
  <c r="M393926" i="1"/>
  <c r="M393925" i="1"/>
  <c r="M393924" i="1"/>
  <c r="M393923" i="1"/>
  <c r="M393922" i="1"/>
  <c r="M393921" i="1"/>
  <c r="M393920" i="1"/>
  <c r="M393919" i="1"/>
  <c r="M393918" i="1"/>
  <c r="M393917" i="1"/>
  <c r="M393916" i="1"/>
  <c r="M393915" i="1"/>
  <c r="M393914" i="1"/>
  <c r="M393913" i="1"/>
  <c r="M393912" i="1"/>
  <c r="M393911" i="1"/>
  <c r="M393910" i="1"/>
  <c r="M393909" i="1"/>
  <c r="M393908" i="1"/>
  <c r="M393907" i="1"/>
  <c r="M393906" i="1"/>
  <c r="M393905" i="1"/>
  <c r="M393904" i="1"/>
  <c r="M393903" i="1"/>
  <c r="M393902" i="1"/>
  <c r="M393901" i="1"/>
  <c r="M393900" i="1"/>
  <c r="M393899" i="1"/>
  <c r="M393898" i="1"/>
  <c r="M393897" i="1"/>
  <c r="M393896" i="1"/>
  <c r="M393895" i="1"/>
  <c r="M393894" i="1"/>
  <c r="M393893" i="1"/>
  <c r="M393892" i="1"/>
  <c r="M393891" i="1"/>
  <c r="M393890" i="1"/>
  <c r="M393889" i="1"/>
  <c r="M393888" i="1"/>
  <c r="M393887" i="1"/>
  <c r="M393886" i="1"/>
  <c r="M393885" i="1"/>
  <c r="M393884" i="1"/>
  <c r="M393883" i="1"/>
  <c r="M393882" i="1"/>
  <c r="M393881" i="1"/>
  <c r="M393880" i="1"/>
  <c r="M393879" i="1"/>
  <c r="M393878" i="1"/>
  <c r="M393877" i="1"/>
  <c r="M393876" i="1"/>
  <c r="M393875" i="1"/>
  <c r="M393874" i="1"/>
  <c r="M393873" i="1"/>
  <c r="M393872" i="1"/>
  <c r="M393871" i="1"/>
  <c r="M393870" i="1"/>
  <c r="M393869" i="1"/>
  <c r="M393868" i="1"/>
  <c r="M393867" i="1"/>
  <c r="M393866" i="1"/>
  <c r="M393865" i="1"/>
  <c r="M393864" i="1"/>
  <c r="M393863" i="1"/>
  <c r="M393862" i="1"/>
  <c r="M393861" i="1"/>
  <c r="M393860" i="1"/>
  <c r="M393859" i="1"/>
  <c r="M393858" i="1"/>
  <c r="M393857" i="1"/>
  <c r="M393856" i="1"/>
  <c r="M393855" i="1"/>
  <c r="M393854" i="1"/>
  <c r="M393853" i="1"/>
  <c r="M393852" i="1"/>
  <c r="M393851" i="1"/>
  <c r="M393850" i="1"/>
  <c r="M393849" i="1"/>
  <c r="M393848" i="1"/>
  <c r="M393847" i="1"/>
  <c r="M393846" i="1"/>
  <c r="M393845" i="1"/>
  <c r="M393844" i="1"/>
  <c r="M393843" i="1"/>
  <c r="M393842" i="1"/>
  <c r="M393841" i="1"/>
  <c r="M393840" i="1"/>
  <c r="M393839" i="1"/>
  <c r="M393838" i="1"/>
  <c r="M393837" i="1"/>
  <c r="M393836" i="1"/>
  <c r="M393835" i="1"/>
  <c r="M393834" i="1"/>
  <c r="M393833" i="1"/>
  <c r="M393832" i="1"/>
  <c r="M393831" i="1"/>
  <c r="M393830" i="1"/>
  <c r="M393829" i="1"/>
  <c r="M393828" i="1"/>
  <c r="M393827" i="1"/>
  <c r="M393826" i="1"/>
  <c r="M393825" i="1"/>
  <c r="M393824" i="1"/>
  <c r="M393823" i="1"/>
  <c r="M393822" i="1"/>
  <c r="M393821" i="1"/>
  <c r="M393820" i="1"/>
  <c r="M393819" i="1"/>
  <c r="M393818" i="1"/>
  <c r="M393817" i="1"/>
  <c r="M393816" i="1"/>
  <c r="M393815" i="1"/>
  <c r="M393814" i="1"/>
  <c r="M393813" i="1"/>
  <c r="M393812" i="1"/>
  <c r="M393811" i="1"/>
  <c r="M393810" i="1"/>
  <c r="M393809" i="1"/>
  <c r="M393808" i="1"/>
  <c r="M393807" i="1"/>
  <c r="M393806" i="1"/>
  <c r="M393805" i="1"/>
  <c r="M393804" i="1"/>
  <c r="M393803" i="1"/>
  <c r="M393802" i="1"/>
  <c r="M393801" i="1"/>
  <c r="M393800" i="1"/>
  <c r="M393799" i="1"/>
  <c r="M393798" i="1"/>
  <c r="M393797" i="1"/>
  <c r="M393796" i="1"/>
  <c r="M393795" i="1"/>
  <c r="M393794" i="1"/>
  <c r="M393793" i="1"/>
  <c r="M393792" i="1"/>
  <c r="M393791" i="1"/>
  <c r="M393790" i="1"/>
  <c r="M393789" i="1"/>
  <c r="M393788" i="1"/>
  <c r="M393787" i="1"/>
  <c r="M393786" i="1"/>
  <c r="M393785" i="1"/>
  <c r="M393784" i="1"/>
  <c r="M393783" i="1"/>
  <c r="M393782" i="1"/>
  <c r="M393781" i="1"/>
  <c r="M393780" i="1"/>
  <c r="M393779" i="1"/>
  <c r="M393778" i="1"/>
  <c r="M393777" i="1"/>
  <c r="M393776" i="1"/>
  <c r="M393775" i="1"/>
  <c r="M393774" i="1"/>
  <c r="M393773" i="1"/>
  <c r="M393772" i="1"/>
  <c r="M393771" i="1"/>
  <c r="M393770" i="1"/>
  <c r="M393769" i="1"/>
  <c r="M393768" i="1"/>
  <c r="M393767" i="1"/>
  <c r="M393766" i="1"/>
  <c r="M393765" i="1"/>
  <c r="M393764" i="1"/>
  <c r="M393763" i="1"/>
  <c r="M393762" i="1"/>
  <c r="M393761" i="1"/>
  <c r="M393760" i="1"/>
  <c r="M393759" i="1"/>
  <c r="M393758" i="1"/>
  <c r="M393757" i="1"/>
  <c r="M393756" i="1"/>
  <c r="M393755" i="1"/>
  <c r="M393754" i="1"/>
  <c r="M393753" i="1"/>
  <c r="M393752" i="1"/>
  <c r="M393751" i="1"/>
  <c r="M393750" i="1"/>
  <c r="M393749" i="1"/>
  <c r="M393748" i="1"/>
  <c r="M393747" i="1"/>
  <c r="M393746" i="1"/>
  <c r="M393745" i="1"/>
  <c r="M393744" i="1"/>
  <c r="M393743" i="1"/>
  <c r="M393742" i="1"/>
  <c r="M393741" i="1"/>
  <c r="M393740" i="1"/>
  <c r="M393739" i="1"/>
  <c r="M393738" i="1"/>
  <c r="M393737" i="1"/>
  <c r="M393736" i="1"/>
  <c r="M393735" i="1"/>
  <c r="M393734" i="1"/>
  <c r="M393733" i="1"/>
  <c r="M393732" i="1"/>
  <c r="M393731" i="1"/>
  <c r="M393730" i="1"/>
  <c r="M393729" i="1"/>
  <c r="M393728" i="1"/>
  <c r="M393727" i="1"/>
  <c r="M393726" i="1"/>
  <c r="M393725" i="1"/>
  <c r="M393724" i="1"/>
  <c r="M393723" i="1"/>
  <c r="M393722" i="1"/>
  <c r="M393721" i="1"/>
  <c r="M393720" i="1"/>
  <c r="M393719" i="1"/>
  <c r="M393718" i="1"/>
  <c r="M393717" i="1"/>
  <c r="M393716" i="1"/>
  <c r="M393715" i="1"/>
  <c r="M393714" i="1"/>
  <c r="M393713" i="1"/>
  <c r="M393712" i="1"/>
  <c r="M393711" i="1"/>
  <c r="M393710" i="1"/>
  <c r="M393709" i="1"/>
  <c r="M393708" i="1"/>
  <c r="M393707" i="1"/>
  <c r="M393706" i="1"/>
  <c r="M393705" i="1"/>
  <c r="M393704" i="1"/>
  <c r="M393703" i="1"/>
  <c r="M393702" i="1"/>
  <c r="M393701" i="1"/>
  <c r="M393700" i="1"/>
  <c r="M393699" i="1"/>
  <c r="M393698" i="1"/>
  <c r="M393697" i="1"/>
  <c r="M393696" i="1"/>
  <c r="M393695" i="1"/>
  <c r="M393694" i="1"/>
  <c r="M393693" i="1"/>
  <c r="M393692" i="1"/>
  <c r="M393691" i="1"/>
  <c r="M393690" i="1"/>
  <c r="M393689" i="1"/>
  <c r="M393688" i="1"/>
  <c r="M393687" i="1"/>
  <c r="M393686" i="1"/>
  <c r="M393685" i="1"/>
  <c r="M393684" i="1"/>
  <c r="M393683" i="1"/>
  <c r="M393682" i="1"/>
  <c r="M393681" i="1"/>
  <c r="M393680" i="1"/>
  <c r="M393679" i="1"/>
  <c r="M393678" i="1"/>
  <c r="M393677" i="1"/>
  <c r="M393676" i="1"/>
  <c r="M393675" i="1"/>
  <c r="M393674" i="1"/>
  <c r="M393673" i="1"/>
  <c r="M393672" i="1"/>
  <c r="M393671" i="1"/>
  <c r="M393670" i="1"/>
  <c r="M393669" i="1"/>
  <c r="M393668" i="1"/>
  <c r="M393667" i="1"/>
  <c r="M393666" i="1"/>
  <c r="M393665" i="1"/>
  <c r="M393664" i="1"/>
  <c r="M393663" i="1"/>
  <c r="M393662" i="1"/>
  <c r="M393661" i="1"/>
  <c r="M393660" i="1"/>
  <c r="M393659" i="1"/>
  <c r="M393658" i="1"/>
  <c r="M393657" i="1"/>
  <c r="M393656" i="1"/>
  <c r="M393655" i="1"/>
  <c r="M393654" i="1"/>
  <c r="M393653" i="1"/>
  <c r="M393652" i="1"/>
  <c r="M393651" i="1"/>
  <c r="M393650" i="1"/>
  <c r="M393649" i="1"/>
  <c r="M393648" i="1"/>
  <c r="M393647" i="1"/>
  <c r="M393646" i="1"/>
  <c r="M393645" i="1"/>
  <c r="M393644" i="1"/>
  <c r="M393643" i="1"/>
  <c r="M393642" i="1"/>
  <c r="M393641" i="1"/>
  <c r="M393640" i="1"/>
  <c r="M393639" i="1"/>
  <c r="M393638" i="1"/>
  <c r="M393637" i="1"/>
  <c r="M393636" i="1"/>
  <c r="M393635" i="1"/>
  <c r="M393634" i="1"/>
  <c r="M393633" i="1"/>
  <c r="M393632" i="1"/>
  <c r="M393631" i="1"/>
  <c r="M393630" i="1"/>
  <c r="M393629" i="1"/>
  <c r="M393628" i="1"/>
  <c r="M393627" i="1"/>
  <c r="M393626" i="1"/>
  <c r="M393625" i="1"/>
  <c r="M393624" i="1"/>
  <c r="M393623" i="1"/>
  <c r="M393622" i="1"/>
  <c r="M393621" i="1"/>
  <c r="M393620" i="1"/>
  <c r="M393619" i="1"/>
  <c r="M393618" i="1"/>
  <c r="M393617" i="1"/>
  <c r="M393616" i="1"/>
  <c r="M393615" i="1"/>
  <c r="M393614" i="1"/>
  <c r="M393613" i="1"/>
  <c r="M393612" i="1"/>
  <c r="M393611" i="1"/>
  <c r="M393610" i="1"/>
  <c r="M393609" i="1"/>
  <c r="M393608" i="1"/>
  <c r="M393607" i="1"/>
  <c r="M393606" i="1"/>
  <c r="M393605" i="1"/>
  <c r="M393604" i="1"/>
  <c r="M393603" i="1"/>
  <c r="M393602" i="1"/>
  <c r="M393601" i="1"/>
  <c r="M393600" i="1"/>
  <c r="M393599" i="1"/>
  <c r="M393598" i="1"/>
  <c r="M393597" i="1"/>
  <c r="M393596" i="1"/>
  <c r="M393595" i="1"/>
  <c r="M393594" i="1"/>
  <c r="M393593" i="1"/>
  <c r="M393592" i="1"/>
  <c r="M393591" i="1"/>
  <c r="M393590" i="1"/>
  <c r="M393589" i="1"/>
  <c r="M393588" i="1"/>
  <c r="M393587" i="1"/>
  <c r="M393586" i="1"/>
  <c r="M393585" i="1"/>
  <c r="M393584" i="1"/>
  <c r="M393583" i="1"/>
  <c r="M393582" i="1"/>
  <c r="M393581" i="1"/>
  <c r="M393580" i="1"/>
  <c r="M393579" i="1"/>
  <c r="M393578" i="1"/>
  <c r="M393577" i="1"/>
  <c r="M393576" i="1"/>
  <c r="M393575" i="1"/>
  <c r="M393574" i="1"/>
  <c r="M393573" i="1"/>
  <c r="M393572" i="1"/>
  <c r="M393571" i="1"/>
  <c r="M393570" i="1"/>
  <c r="M393569" i="1"/>
  <c r="M393568" i="1"/>
  <c r="M393567" i="1"/>
  <c r="M393566" i="1"/>
  <c r="M393565" i="1"/>
  <c r="M393564" i="1"/>
  <c r="M393563" i="1"/>
  <c r="M393562" i="1"/>
  <c r="M393561" i="1"/>
  <c r="M393560" i="1"/>
  <c r="M393559" i="1"/>
  <c r="M393558" i="1"/>
  <c r="M393557" i="1"/>
  <c r="M393556" i="1"/>
  <c r="M393555" i="1"/>
  <c r="M393554" i="1"/>
  <c r="M393553" i="1"/>
  <c r="M393552" i="1"/>
  <c r="M393551" i="1"/>
  <c r="M393550" i="1"/>
  <c r="M393549" i="1"/>
  <c r="M393548" i="1"/>
  <c r="M393547" i="1"/>
  <c r="M393546" i="1"/>
  <c r="M393545" i="1"/>
  <c r="M393544" i="1"/>
  <c r="M393543" i="1"/>
  <c r="M393542" i="1"/>
  <c r="M393541" i="1"/>
  <c r="M393540" i="1"/>
  <c r="M393539" i="1"/>
  <c r="M393538" i="1"/>
  <c r="M393537" i="1"/>
  <c r="M393536" i="1"/>
  <c r="M393535" i="1"/>
  <c r="M393534" i="1"/>
  <c r="M393533" i="1"/>
  <c r="M393532" i="1"/>
  <c r="M393531" i="1"/>
  <c r="M393530" i="1"/>
  <c r="M393529" i="1"/>
  <c r="M393528" i="1"/>
  <c r="M393527" i="1"/>
  <c r="M393526" i="1"/>
  <c r="M393525" i="1"/>
  <c r="M393524" i="1"/>
  <c r="M393523" i="1"/>
  <c r="M393522" i="1"/>
  <c r="M393521" i="1"/>
  <c r="M393520" i="1"/>
  <c r="M393519" i="1"/>
  <c r="M393518" i="1"/>
  <c r="M393517" i="1"/>
  <c r="M393516" i="1"/>
  <c r="M393515" i="1"/>
  <c r="M393514" i="1"/>
  <c r="M393513" i="1"/>
  <c r="M393512" i="1"/>
  <c r="M393511" i="1"/>
  <c r="M393510" i="1"/>
  <c r="M393509" i="1"/>
  <c r="M393508" i="1"/>
  <c r="M393507" i="1"/>
  <c r="M393506" i="1"/>
  <c r="M393505" i="1"/>
  <c r="M393504" i="1"/>
  <c r="M393503" i="1"/>
  <c r="M393502" i="1"/>
  <c r="M393501" i="1"/>
  <c r="M393500" i="1"/>
  <c r="M393499" i="1"/>
  <c r="M393498" i="1"/>
  <c r="M393497" i="1"/>
  <c r="M393496" i="1"/>
  <c r="M393495" i="1"/>
  <c r="M393494" i="1"/>
  <c r="M393493" i="1"/>
  <c r="M393492" i="1"/>
  <c r="M393491" i="1"/>
  <c r="M393490" i="1"/>
  <c r="M393489" i="1"/>
  <c r="M393488" i="1"/>
  <c r="M393487" i="1"/>
  <c r="M393486" i="1"/>
  <c r="M393485" i="1"/>
  <c r="M393484" i="1"/>
  <c r="M393483" i="1"/>
  <c r="M393482" i="1"/>
  <c r="M393481" i="1"/>
  <c r="M393480" i="1"/>
  <c r="M393479" i="1"/>
  <c r="M393478" i="1"/>
  <c r="M393477" i="1"/>
  <c r="M393476" i="1"/>
  <c r="M393475" i="1"/>
  <c r="M393474" i="1"/>
  <c r="M393473" i="1"/>
  <c r="M393472" i="1"/>
  <c r="M393471" i="1"/>
  <c r="M393470" i="1"/>
  <c r="M393469" i="1"/>
  <c r="M393468" i="1"/>
  <c r="M393467" i="1"/>
  <c r="M393466" i="1"/>
  <c r="M393465" i="1"/>
  <c r="M393464" i="1"/>
  <c r="M393463" i="1"/>
  <c r="M393462" i="1"/>
  <c r="M393461" i="1"/>
  <c r="M393460" i="1"/>
  <c r="M393459" i="1"/>
  <c r="M393458" i="1"/>
  <c r="M393457" i="1"/>
  <c r="M393456" i="1"/>
  <c r="M393455" i="1"/>
  <c r="M393454" i="1"/>
  <c r="M393453" i="1"/>
  <c r="M393452" i="1"/>
  <c r="M393451" i="1"/>
  <c r="M393450" i="1"/>
  <c r="M393449" i="1"/>
  <c r="M393448" i="1"/>
  <c r="M393447" i="1"/>
  <c r="M393446" i="1"/>
  <c r="M393445" i="1"/>
  <c r="M393444" i="1"/>
  <c r="M393443" i="1"/>
  <c r="M393442" i="1"/>
  <c r="M393441" i="1"/>
  <c r="M393440" i="1"/>
  <c r="M393439" i="1"/>
  <c r="M393438" i="1"/>
  <c r="M393437" i="1"/>
  <c r="M393436" i="1"/>
  <c r="M393435" i="1"/>
  <c r="M393434" i="1"/>
  <c r="M393433" i="1"/>
  <c r="M393432" i="1"/>
  <c r="M393431" i="1"/>
  <c r="M393430" i="1"/>
  <c r="M393429" i="1"/>
  <c r="M393428" i="1"/>
  <c r="M393427" i="1"/>
  <c r="M393426" i="1"/>
  <c r="M393425" i="1"/>
  <c r="M393424" i="1"/>
  <c r="M393423" i="1"/>
  <c r="M393422" i="1"/>
  <c r="M393421" i="1"/>
  <c r="M393420" i="1"/>
  <c r="M393419" i="1"/>
  <c r="M393418" i="1"/>
  <c r="M393417" i="1"/>
  <c r="M393416" i="1"/>
  <c r="M393415" i="1"/>
  <c r="M393414" i="1"/>
  <c r="M393413" i="1"/>
  <c r="M393412" i="1"/>
  <c r="M393411" i="1"/>
  <c r="M393410" i="1"/>
  <c r="M393409" i="1"/>
  <c r="M393408" i="1"/>
  <c r="M393407" i="1"/>
  <c r="M393406" i="1"/>
  <c r="M393405" i="1"/>
  <c r="M393404" i="1"/>
  <c r="M393403" i="1"/>
  <c r="M393402" i="1"/>
  <c r="M393401" i="1"/>
  <c r="M393400" i="1"/>
  <c r="M393399" i="1"/>
  <c r="M393398" i="1"/>
  <c r="M393397" i="1"/>
  <c r="M393396" i="1"/>
  <c r="M393395" i="1"/>
  <c r="M393394" i="1"/>
  <c r="M393393" i="1"/>
  <c r="M393392" i="1"/>
  <c r="M393391" i="1"/>
  <c r="M393390" i="1"/>
  <c r="M393389" i="1"/>
  <c r="M393388" i="1"/>
  <c r="M393387" i="1"/>
  <c r="M393386" i="1"/>
  <c r="M393385" i="1"/>
  <c r="M393384" i="1"/>
  <c r="M393383" i="1"/>
  <c r="M393382" i="1"/>
  <c r="M393381" i="1"/>
  <c r="M393380" i="1"/>
  <c r="M393379" i="1"/>
  <c r="M393378" i="1"/>
  <c r="M393377" i="1"/>
  <c r="M393376" i="1"/>
  <c r="M393375" i="1"/>
  <c r="M393374" i="1"/>
  <c r="M393373" i="1"/>
  <c r="M393372" i="1"/>
  <c r="M393371" i="1"/>
  <c r="M393370" i="1"/>
  <c r="M393369" i="1"/>
  <c r="M393368" i="1"/>
  <c r="M393367" i="1"/>
  <c r="M393366" i="1"/>
  <c r="M393365" i="1"/>
  <c r="M393364" i="1"/>
  <c r="M393363" i="1"/>
  <c r="M393362" i="1"/>
  <c r="M393361" i="1"/>
  <c r="M393360" i="1"/>
  <c r="M393359" i="1"/>
  <c r="M393358" i="1"/>
  <c r="M393357" i="1"/>
  <c r="M393356" i="1"/>
  <c r="M393355" i="1"/>
  <c r="M393354" i="1"/>
  <c r="M393353" i="1"/>
  <c r="M393352" i="1"/>
  <c r="M393351" i="1"/>
  <c r="M393350" i="1"/>
  <c r="M393349" i="1"/>
  <c r="M393348" i="1"/>
  <c r="M393347" i="1"/>
  <c r="M393346" i="1"/>
  <c r="M393345" i="1"/>
  <c r="M393344" i="1"/>
  <c r="M393343" i="1"/>
  <c r="M393342" i="1"/>
  <c r="M393341" i="1"/>
  <c r="M393340" i="1"/>
  <c r="M393339" i="1"/>
  <c r="M393338" i="1"/>
  <c r="M393337" i="1"/>
  <c r="M393336" i="1"/>
  <c r="M393335" i="1"/>
  <c r="M393334" i="1"/>
  <c r="M393333" i="1"/>
  <c r="M393332" i="1"/>
  <c r="M393331" i="1"/>
  <c r="M393330" i="1"/>
  <c r="M393329" i="1"/>
  <c r="M393328" i="1"/>
  <c r="M393327" i="1"/>
  <c r="M393326" i="1"/>
  <c r="M393325" i="1"/>
  <c r="M393324" i="1"/>
  <c r="M393323" i="1"/>
  <c r="M393322" i="1"/>
  <c r="M393321" i="1"/>
  <c r="M393320" i="1"/>
  <c r="M393319" i="1"/>
  <c r="M393318" i="1"/>
  <c r="M393317" i="1"/>
  <c r="M393316" i="1"/>
  <c r="M393315" i="1"/>
  <c r="M393314" i="1"/>
  <c r="M393313" i="1"/>
  <c r="M393312" i="1"/>
  <c r="M393311" i="1"/>
  <c r="M393310" i="1"/>
  <c r="M393309" i="1"/>
  <c r="M393308" i="1"/>
  <c r="M393307" i="1"/>
  <c r="M393306" i="1"/>
  <c r="M393305" i="1"/>
  <c r="M393304" i="1"/>
  <c r="M393303" i="1"/>
  <c r="M393302" i="1"/>
  <c r="M393301" i="1"/>
  <c r="M393300" i="1"/>
  <c r="M393299" i="1"/>
  <c r="M393298" i="1"/>
  <c r="M393297" i="1"/>
  <c r="M393296" i="1"/>
  <c r="M393295" i="1"/>
  <c r="M393294" i="1"/>
  <c r="M393293" i="1"/>
  <c r="M393292" i="1"/>
  <c r="M393291" i="1"/>
  <c r="M393290" i="1"/>
  <c r="M393289" i="1"/>
  <c r="M393288" i="1"/>
  <c r="M393287" i="1"/>
  <c r="M393286" i="1"/>
  <c r="M393285" i="1"/>
  <c r="M393284" i="1"/>
  <c r="M393283" i="1"/>
  <c r="M393282" i="1"/>
  <c r="M393281" i="1"/>
  <c r="M393280" i="1"/>
  <c r="M393279" i="1"/>
  <c r="M393278" i="1"/>
  <c r="M393277" i="1"/>
  <c r="M393276" i="1"/>
  <c r="M393275" i="1"/>
  <c r="M393274" i="1"/>
  <c r="M393273" i="1"/>
  <c r="M393272" i="1"/>
  <c r="M393271" i="1"/>
  <c r="M393270" i="1"/>
  <c r="M393269" i="1"/>
  <c r="M393268" i="1"/>
  <c r="M393267" i="1"/>
  <c r="M393266" i="1"/>
  <c r="M393265" i="1"/>
  <c r="M393264" i="1"/>
  <c r="M393263" i="1"/>
  <c r="M393262" i="1"/>
  <c r="M393261" i="1"/>
  <c r="M393260" i="1"/>
  <c r="M393259" i="1"/>
  <c r="M393258" i="1"/>
  <c r="M393257" i="1"/>
  <c r="M393256" i="1"/>
  <c r="M393255" i="1"/>
  <c r="M393254" i="1"/>
  <c r="M393253" i="1"/>
  <c r="M393252" i="1"/>
  <c r="M393251" i="1"/>
  <c r="M393250" i="1"/>
  <c r="M393249" i="1"/>
  <c r="M393248" i="1"/>
  <c r="M393247" i="1"/>
  <c r="M393246" i="1"/>
  <c r="M393245" i="1"/>
  <c r="M393244" i="1"/>
  <c r="M393243" i="1"/>
  <c r="M393242" i="1"/>
  <c r="M393241" i="1"/>
  <c r="M393240" i="1"/>
  <c r="M393239" i="1"/>
  <c r="M393238" i="1"/>
  <c r="M393237" i="1"/>
  <c r="M393236" i="1"/>
  <c r="M393235" i="1"/>
  <c r="M393234" i="1"/>
  <c r="M393233" i="1"/>
  <c r="M393232" i="1"/>
  <c r="M393231" i="1"/>
  <c r="M393230" i="1"/>
  <c r="M393229" i="1"/>
  <c r="M393228" i="1"/>
  <c r="M393227" i="1"/>
  <c r="M393226" i="1"/>
  <c r="M393225" i="1"/>
  <c r="M393224" i="1"/>
  <c r="M393223" i="1"/>
  <c r="M393222" i="1"/>
  <c r="M393221" i="1"/>
  <c r="M393220" i="1"/>
  <c r="M393219" i="1"/>
  <c r="M393218" i="1"/>
  <c r="M393217" i="1"/>
  <c r="M393216" i="1"/>
  <c r="M393215" i="1"/>
  <c r="M393214" i="1"/>
  <c r="M393213" i="1"/>
  <c r="M393212" i="1"/>
  <c r="M393211" i="1"/>
  <c r="M393210" i="1"/>
  <c r="M393209" i="1"/>
  <c r="M393208" i="1"/>
  <c r="M393207" i="1"/>
  <c r="M393206" i="1"/>
  <c r="M393205" i="1"/>
  <c r="M393204" i="1"/>
  <c r="M393203" i="1"/>
  <c r="M393202" i="1"/>
  <c r="M393201" i="1"/>
  <c r="M393200" i="1"/>
  <c r="M393199" i="1"/>
  <c r="M393198" i="1"/>
  <c r="M393197" i="1"/>
  <c r="M393196" i="1"/>
  <c r="M393195" i="1"/>
  <c r="M393194" i="1"/>
  <c r="M393193" i="1"/>
  <c r="M393192" i="1"/>
  <c r="M393191" i="1"/>
  <c r="M393190" i="1"/>
  <c r="M393189" i="1"/>
  <c r="M393188" i="1"/>
  <c r="M393187" i="1"/>
  <c r="M393186" i="1"/>
  <c r="M393185" i="1"/>
  <c r="M393184" i="1"/>
  <c r="M393183" i="1"/>
  <c r="M393182" i="1"/>
  <c r="M393181" i="1"/>
  <c r="M393180" i="1"/>
  <c r="M393179" i="1"/>
  <c r="M393178" i="1"/>
  <c r="M393177" i="1"/>
  <c r="M393176" i="1"/>
  <c r="M393175" i="1"/>
  <c r="M393174" i="1"/>
  <c r="M393173" i="1"/>
  <c r="M393172" i="1"/>
  <c r="M393171" i="1"/>
  <c r="M393170" i="1"/>
  <c r="M393169" i="1"/>
  <c r="M393168" i="1"/>
  <c r="M393167" i="1"/>
  <c r="M393166" i="1"/>
  <c r="M393165" i="1"/>
  <c r="M393164" i="1"/>
  <c r="M393163" i="1"/>
  <c r="M393162" i="1"/>
  <c r="M393161" i="1"/>
  <c r="M393160" i="1"/>
  <c r="M393159" i="1"/>
  <c r="M393158" i="1"/>
  <c r="M393157" i="1"/>
  <c r="M393156" i="1"/>
  <c r="M393155" i="1"/>
  <c r="M393154" i="1"/>
  <c r="M393153" i="1"/>
  <c r="M393152" i="1"/>
  <c r="M393151" i="1"/>
  <c r="M393150" i="1"/>
  <c r="M393149" i="1"/>
  <c r="M393148" i="1"/>
  <c r="M393147" i="1"/>
  <c r="M393146" i="1"/>
  <c r="M393145" i="1"/>
  <c r="M393144" i="1"/>
  <c r="M393143" i="1"/>
  <c r="M393142" i="1"/>
  <c r="M393141" i="1"/>
  <c r="M393140" i="1"/>
  <c r="M393139" i="1"/>
  <c r="M393138" i="1"/>
  <c r="M393137" i="1"/>
  <c r="M393136" i="1"/>
  <c r="M393135" i="1"/>
  <c r="M393134" i="1"/>
  <c r="M393133" i="1"/>
  <c r="M393132" i="1"/>
  <c r="M393131" i="1"/>
  <c r="M393130" i="1"/>
  <c r="M393129" i="1"/>
  <c r="M393128" i="1"/>
  <c r="M393127" i="1"/>
  <c r="M393126" i="1"/>
  <c r="M393125" i="1"/>
  <c r="M393124" i="1"/>
  <c r="M393123" i="1"/>
  <c r="M393122" i="1"/>
  <c r="M393121" i="1"/>
  <c r="M393120" i="1"/>
  <c r="M393119" i="1"/>
  <c r="M393118" i="1"/>
  <c r="M393117" i="1"/>
  <c r="M393116" i="1"/>
  <c r="M393115" i="1"/>
  <c r="M393114" i="1"/>
  <c r="M393113" i="1"/>
  <c r="M393112" i="1"/>
  <c r="M393111" i="1"/>
  <c r="M393110" i="1"/>
  <c r="M393109" i="1"/>
  <c r="M393108" i="1"/>
  <c r="M393107" i="1"/>
  <c r="M393106" i="1"/>
  <c r="M393105" i="1"/>
  <c r="M393104" i="1"/>
  <c r="M393103" i="1"/>
  <c r="M393102" i="1"/>
  <c r="M393101" i="1"/>
  <c r="M393100" i="1"/>
  <c r="M393099" i="1"/>
  <c r="M393098" i="1"/>
  <c r="M393097" i="1"/>
  <c r="M393096" i="1"/>
  <c r="M393095" i="1"/>
  <c r="M393094" i="1"/>
  <c r="M393093" i="1"/>
  <c r="M393092" i="1"/>
  <c r="M393091" i="1"/>
  <c r="M393090" i="1"/>
  <c r="M393089" i="1"/>
  <c r="M393088" i="1"/>
  <c r="M393087" i="1"/>
  <c r="M393086" i="1"/>
  <c r="M393085" i="1"/>
  <c r="M393084" i="1"/>
  <c r="M393083" i="1"/>
  <c r="M393082" i="1"/>
  <c r="M393081" i="1"/>
  <c r="M393080" i="1"/>
  <c r="M393079" i="1"/>
  <c r="M393078" i="1"/>
  <c r="M393077" i="1"/>
  <c r="M393076" i="1"/>
  <c r="M393075" i="1"/>
  <c r="M393074" i="1"/>
  <c r="M393073" i="1"/>
  <c r="M393072" i="1"/>
  <c r="M393071" i="1"/>
  <c r="M393070" i="1"/>
  <c r="M393069" i="1"/>
  <c r="M393068" i="1"/>
  <c r="M393067" i="1"/>
  <c r="M393066" i="1"/>
  <c r="M393065" i="1"/>
  <c r="M393064" i="1"/>
  <c r="M393063" i="1"/>
  <c r="M393062" i="1"/>
  <c r="M393061" i="1"/>
  <c r="M393060" i="1"/>
  <c r="M393059" i="1"/>
  <c r="M393058" i="1"/>
  <c r="M393057" i="1"/>
  <c r="M393056" i="1"/>
  <c r="M393055" i="1"/>
  <c r="M393054" i="1"/>
  <c r="M393053" i="1"/>
  <c r="M393052" i="1"/>
  <c r="M393051" i="1"/>
  <c r="M393050" i="1"/>
  <c r="M393049" i="1"/>
  <c r="M393048" i="1"/>
  <c r="M393047" i="1"/>
  <c r="M393046" i="1"/>
  <c r="M393045" i="1"/>
  <c r="M393044" i="1"/>
  <c r="M393043" i="1"/>
  <c r="M393042" i="1"/>
  <c r="M393041" i="1"/>
  <c r="M393040" i="1"/>
  <c r="M393039" i="1"/>
  <c r="M393038" i="1"/>
  <c r="M393037" i="1"/>
  <c r="M393036" i="1"/>
  <c r="M393035" i="1"/>
  <c r="M393034" i="1"/>
  <c r="M393033" i="1"/>
  <c r="M393032" i="1"/>
  <c r="M393031" i="1"/>
  <c r="M393030" i="1"/>
  <c r="M393029" i="1"/>
  <c r="M393028" i="1"/>
  <c r="M393027" i="1"/>
  <c r="M393026" i="1"/>
  <c r="M393025" i="1"/>
  <c r="M393024" i="1"/>
  <c r="M393023" i="1"/>
  <c r="M393022" i="1"/>
  <c r="M393021" i="1"/>
  <c r="M393020" i="1"/>
  <c r="M393019" i="1"/>
  <c r="M393018" i="1"/>
  <c r="M393017" i="1"/>
  <c r="M393016" i="1"/>
  <c r="M393015" i="1"/>
  <c r="M393014" i="1"/>
  <c r="M393013" i="1"/>
  <c r="M393012" i="1"/>
  <c r="M393011" i="1"/>
  <c r="M393010" i="1"/>
  <c r="M393009" i="1"/>
  <c r="M393008" i="1"/>
  <c r="M393007" i="1"/>
  <c r="M393006" i="1"/>
  <c r="M393005" i="1"/>
  <c r="M393004" i="1"/>
  <c r="M393003" i="1"/>
  <c r="M393002" i="1"/>
  <c r="M393001" i="1"/>
  <c r="M393000" i="1"/>
  <c r="M392999" i="1"/>
  <c r="M392998" i="1"/>
  <c r="M392997" i="1"/>
  <c r="M392996" i="1"/>
  <c r="M392995" i="1"/>
  <c r="M392994" i="1"/>
  <c r="M392993" i="1"/>
  <c r="M392992" i="1"/>
  <c r="M392991" i="1"/>
  <c r="M392990" i="1"/>
  <c r="M392989" i="1"/>
  <c r="M392988" i="1"/>
  <c r="M392987" i="1"/>
  <c r="M392986" i="1"/>
  <c r="M392985" i="1"/>
  <c r="M392984" i="1"/>
  <c r="M392983" i="1"/>
  <c r="M392982" i="1"/>
  <c r="M392981" i="1"/>
  <c r="M392980" i="1"/>
  <c r="M392979" i="1"/>
  <c r="M392978" i="1"/>
  <c r="M392977" i="1"/>
  <c r="M392976" i="1"/>
  <c r="M392975" i="1"/>
  <c r="M392974" i="1"/>
  <c r="M392973" i="1"/>
  <c r="M392972" i="1"/>
  <c r="M392971" i="1"/>
  <c r="M392970" i="1"/>
  <c r="M392969" i="1"/>
  <c r="M392968" i="1"/>
  <c r="M392967" i="1"/>
  <c r="M392966" i="1"/>
  <c r="M392965" i="1"/>
  <c r="M392964" i="1"/>
  <c r="M392963" i="1"/>
  <c r="M392962" i="1"/>
  <c r="M392961" i="1"/>
  <c r="M392960" i="1"/>
  <c r="M392959" i="1"/>
  <c r="M392958" i="1"/>
  <c r="M392957" i="1"/>
  <c r="M392956" i="1"/>
  <c r="M392955" i="1"/>
  <c r="M392954" i="1"/>
  <c r="M392953" i="1"/>
  <c r="M392952" i="1"/>
  <c r="M392951" i="1"/>
  <c r="M392950" i="1"/>
  <c r="M392949" i="1"/>
  <c r="M392948" i="1"/>
  <c r="M392947" i="1"/>
  <c r="M392946" i="1"/>
  <c r="M392945" i="1"/>
  <c r="M392944" i="1"/>
  <c r="M392943" i="1"/>
  <c r="M392942" i="1"/>
  <c r="M392941" i="1"/>
  <c r="M392940" i="1"/>
  <c r="M392939" i="1"/>
  <c r="M392938" i="1"/>
  <c r="M392937" i="1"/>
  <c r="M392936" i="1"/>
  <c r="M392935" i="1"/>
  <c r="M392934" i="1"/>
  <c r="M392933" i="1"/>
  <c r="M392932" i="1"/>
  <c r="M392931" i="1"/>
  <c r="M392930" i="1"/>
  <c r="M392929" i="1"/>
  <c r="M392928" i="1"/>
  <c r="M392927" i="1"/>
  <c r="M392926" i="1"/>
  <c r="M392925" i="1"/>
  <c r="M392924" i="1"/>
  <c r="M392923" i="1"/>
  <c r="M392922" i="1"/>
  <c r="M392921" i="1"/>
  <c r="M392920" i="1"/>
  <c r="M392919" i="1"/>
  <c r="M392918" i="1"/>
  <c r="M392917" i="1"/>
  <c r="M392916" i="1"/>
  <c r="M392915" i="1"/>
  <c r="M392914" i="1"/>
  <c r="M392913" i="1"/>
  <c r="M392912" i="1"/>
  <c r="M392911" i="1"/>
  <c r="M392910" i="1"/>
  <c r="M392909" i="1"/>
  <c r="M392908" i="1"/>
  <c r="M392907" i="1"/>
  <c r="M392906" i="1"/>
  <c r="M392905" i="1"/>
  <c r="M392904" i="1"/>
  <c r="M392903" i="1"/>
  <c r="M392902" i="1"/>
  <c r="M392901" i="1"/>
  <c r="M392900" i="1"/>
  <c r="M392899" i="1"/>
  <c r="M392898" i="1"/>
  <c r="M392897" i="1"/>
  <c r="M392896" i="1"/>
  <c r="M392895" i="1"/>
  <c r="M392894" i="1"/>
  <c r="M392893" i="1"/>
  <c r="M392892" i="1"/>
  <c r="M392891" i="1"/>
  <c r="M392890" i="1"/>
  <c r="M392889" i="1"/>
  <c r="M392888" i="1"/>
  <c r="M392887" i="1"/>
  <c r="M392886" i="1"/>
  <c r="M392885" i="1"/>
  <c r="M392884" i="1"/>
  <c r="M392883" i="1"/>
  <c r="M392882" i="1"/>
  <c r="M392881" i="1"/>
  <c r="M392880" i="1"/>
  <c r="M392879" i="1"/>
  <c r="M392878" i="1"/>
  <c r="M392877" i="1"/>
  <c r="M392876" i="1"/>
  <c r="M392875" i="1"/>
  <c r="M392874" i="1"/>
  <c r="M392873" i="1"/>
  <c r="M392872" i="1"/>
  <c r="M392871" i="1"/>
  <c r="M392870" i="1"/>
  <c r="M392869" i="1"/>
  <c r="M392868" i="1"/>
  <c r="M392867" i="1"/>
  <c r="M392866" i="1"/>
  <c r="M392865" i="1"/>
  <c r="M392864" i="1"/>
  <c r="M392863" i="1"/>
  <c r="M392862" i="1"/>
  <c r="M392861" i="1"/>
  <c r="M392860" i="1"/>
  <c r="M392859" i="1"/>
  <c r="M392858" i="1"/>
  <c r="M392857" i="1"/>
  <c r="M392856" i="1"/>
  <c r="M392855" i="1"/>
  <c r="M392854" i="1"/>
  <c r="M392853" i="1"/>
  <c r="M392852" i="1"/>
  <c r="M392851" i="1"/>
  <c r="M392850" i="1"/>
  <c r="M392849" i="1"/>
  <c r="M392848" i="1"/>
  <c r="M392847" i="1"/>
  <c r="M392846" i="1"/>
  <c r="M392845" i="1"/>
  <c r="M392844" i="1"/>
  <c r="M392843" i="1"/>
  <c r="M392842" i="1"/>
  <c r="M392841" i="1"/>
  <c r="M392840" i="1"/>
  <c r="M392839" i="1"/>
  <c r="M392838" i="1"/>
  <c r="M392837" i="1"/>
  <c r="M392836" i="1"/>
  <c r="M392835" i="1"/>
  <c r="M392834" i="1"/>
  <c r="M392833" i="1"/>
  <c r="M392832" i="1"/>
  <c r="M392831" i="1"/>
  <c r="M392830" i="1"/>
  <c r="M392829" i="1"/>
  <c r="M392828" i="1"/>
  <c r="M392827" i="1"/>
  <c r="M392826" i="1"/>
  <c r="M392825" i="1"/>
  <c r="M392824" i="1"/>
  <c r="M392823" i="1"/>
  <c r="M392822" i="1"/>
  <c r="M392821" i="1"/>
  <c r="M392820" i="1"/>
  <c r="M392819" i="1"/>
  <c r="M392818" i="1"/>
  <c r="M392817" i="1"/>
  <c r="M392816" i="1"/>
  <c r="M392815" i="1"/>
  <c r="M392814" i="1"/>
  <c r="M392813" i="1"/>
  <c r="M392812" i="1"/>
  <c r="M392811" i="1"/>
  <c r="M392810" i="1"/>
  <c r="M392809" i="1"/>
  <c r="M392808" i="1"/>
  <c r="M392807" i="1"/>
  <c r="M392806" i="1"/>
  <c r="M392805" i="1"/>
  <c r="M392804" i="1"/>
  <c r="M392803" i="1"/>
  <c r="M392802" i="1"/>
  <c r="M392801" i="1"/>
  <c r="M392800" i="1"/>
  <c r="M392799" i="1"/>
  <c r="M392798" i="1"/>
  <c r="M392797" i="1"/>
  <c r="M392796" i="1"/>
  <c r="M392795" i="1"/>
  <c r="M392794" i="1"/>
  <c r="M392793" i="1"/>
  <c r="M392792" i="1"/>
  <c r="M392791" i="1"/>
  <c r="M392790" i="1"/>
  <c r="M392789" i="1"/>
  <c r="M392788" i="1"/>
  <c r="M392787" i="1"/>
  <c r="M392786" i="1"/>
  <c r="M392785" i="1"/>
  <c r="M392784" i="1"/>
  <c r="M392783" i="1"/>
  <c r="M392782" i="1"/>
  <c r="M392781" i="1"/>
  <c r="M392780" i="1"/>
  <c r="M392779" i="1"/>
  <c r="M392778" i="1"/>
  <c r="M392777" i="1"/>
  <c r="M392776" i="1"/>
  <c r="M392775" i="1"/>
  <c r="M392774" i="1"/>
  <c r="M392773" i="1"/>
  <c r="M392772" i="1"/>
  <c r="M392771" i="1"/>
  <c r="M392770" i="1"/>
  <c r="M392769" i="1"/>
  <c r="M392768" i="1"/>
  <c r="M392767" i="1"/>
  <c r="M392766" i="1"/>
  <c r="M392765" i="1"/>
  <c r="M392764" i="1"/>
  <c r="M392763" i="1"/>
  <c r="M392762" i="1"/>
  <c r="M392761" i="1"/>
  <c r="M392760" i="1"/>
  <c r="M392759" i="1"/>
  <c r="M392758" i="1"/>
  <c r="M392757" i="1"/>
  <c r="M392756" i="1"/>
  <c r="M392755" i="1"/>
  <c r="M392754" i="1"/>
  <c r="M392753" i="1"/>
  <c r="M392752" i="1"/>
  <c r="M392751" i="1"/>
  <c r="M392750" i="1"/>
  <c r="M392749" i="1"/>
  <c r="M392748" i="1"/>
  <c r="M392747" i="1"/>
  <c r="M392746" i="1"/>
  <c r="M392745" i="1"/>
  <c r="M392744" i="1"/>
  <c r="M392743" i="1"/>
  <c r="M392742" i="1"/>
  <c r="M392741" i="1"/>
  <c r="M392740" i="1"/>
  <c r="M392739" i="1"/>
  <c r="M392738" i="1"/>
  <c r="M392737" i="1"/>
  <c r="M392736" i="1"/>
  <c r="M392735" i="1"/>
  <c r="M392734" i="1"/>
  <c r="M392733" i="1"/>
  <c r="M392732" i="1"/>
  <c r="M392731" i="1"/>
  <c r="M392730" i="1"/>
  <c r="M392729" i="1"/>
  <c r="M392728" i="1"/>
  <c r="M392727" i="1"/>
  <c r="M392726" i="1"/>
  <c r="M392725" i="1"/>
  <c r="M392724" i="1"/>
  <c r="M392723" i="1"/>
  <c r="M392722" i="1"/>
  <c r="M392721" i="1"/>
  <c r="M392720" i="1"/>
  <c r="M392719" i="1"/>
  <c r="M392718" i="1"/>
  <c r="M392717" i="1"/>
  <c r="M392716" i="1"/>
  <c r="M392715" i="1"/>
  <c r="M392714" i="1"/>
  <c r="M392713" i="1"/>
  <c r="M392712" i="1"/>
  <c r="M392711" i="1"/>
  <c r="M392710" i="1"/>
  <c r="M392709" i="1"/>
  <c r="M392708" i="1"/>
  <c r="M392707" i="1"/>
  <c r="M392706" i="1"/>
  <c r="M392705" i="1"/>
  <c r="M392704" i="1"/>
  <c r="M392703" i="1"/>
  <c r="M392702" i="1"/>
  <c r="M392701" i="1"/>
  <c r="M392700" i="1"/>
  <c r="M392699" i="1"/>
  <c r="M392698" i="1"/>
  <c r="M392697" i="1"/>
  <c r="M392696" i="1"/>
  <c r="M392695" i="1"/>
  <c r="M392694" i="1"/>
  <c r="M392693" i="1"/>
  <c r="M392692" i="1"/>
  <c r="M392691" i="1"/>
  <c r="M392690" i="1"/>
  <c r="M392689" i="1"/>
  <c r="M392688" i="1"/>
  <c r="M392687" i="1"/>
  <c r="M392686" i="1"/>
  <c r="M392685" i="1"/>
  <c r="M392684" i="1"/>
  <c r="M392683" i="1"/>
  <c r="M392682" i="1"/>
  <c r="M392681" i="1"/>
  <c r="M392680" i="1"/>
  <c r="M392679" i="1"/>
  <c r="M392678" i="1"/>
  <c r="M392677" i="1"/>
  <c r="M392676" i="1"/>
  <c r="M392675" i="1"/>
  <c r="M392674" i="1"/>
  <c r="M392673" i="1"/>
  <c r="M392672" i="1"/>
  <c r="M392671" i="1"/>
  <c r="M392670" i="1"/>
  <c r="M392669" i="1"/>
  <c r="M392668" i="1"/>
  <c r="M392667" i="1"/>
  <c r="M392666" i="1"/>
  <c r="M392665" i="1"/>
  <c r="M392664" i="1"/>
  <c r="M392663" i="1"/>
  <c r="M392662" i="1"/>
  <c r="M392661" i="1"/>
  <c r="M392660" i="1"/>
  <c r="M392659" i="1"/>
  <c r="M392658" i="1"/>
  <c r="M392657" i="1"/>
  <c r="M392656" i="1"/>
  <c r="M392655" i="1"/>
  <c r="M392654" i="1"/>
  <c r="M392653" i="1"/>
  <c r="M392652" i="1"/>
  <c r="M392651" i="1"/>
  <c r="M392650" i="1"/>
  <c r="M392649" i="1"/>
  <c r="M392648" i="1"/>
  <c r="M392647" i="1"/>
  <c r="M392646" i="1"/>
  <c r="M392645" i="1"/>
  <c r="M392644" i="1"/>
  <c r="M392643" i="1"/>
  <c r="M392642" i="1"/>
  <c r="M392641" i="1"/>
  <c r="M392640" i="1"/>
  <c r="M392639" i="1"/>
  <c r="M392638" i="1"/>
  <c r="M392637" i="1"/>
  <c r="M392636" i="1"/>
  <c r="M392635" i="1"/>
  <c r="M392634" i="1"/>
  <c r="M392633" i="1"/>
  <c r="M392632" i="1"/>
  <c r="M392631" i="1"/>
  <c r="M392630" i="1"/>
  <c r="M392629" i="1"/>
  <c r="M392628" i="1"/>
  <c r="M392627" i="1"/>
  <c r="M392626" i="1"/>
  <c r="M392625" i="1"/>
  <c r="M392624" i="1"/>
  <c r="M392623" i="1"/>
  <c r="M392622" i="1"/>
  <c r="M392621" i="1"/>
  <c r="M392620" i="1"/>
  <c r="M392619" i="1"/>
  <c r="M392618" i="1"/>
  <c r="M392617" i="1"/>
  <c r="M392616" i="1"/>
  <c r="M392615" i="1"/>
  <c r="M392614" i="1"/>
  <c r="M392613" i="1"/>
  <c r="M392612" i="1"/>
  <c r="M392611" i="1"/>
  <c r="M392610" i="1"/>
  <c r="M392609" i="1"/>
  <c r="M392608" i="1"/>
  <c r="M392607" i="1"/>
  <c r="M392606" i="1"/>
  <c r="M392605" i="1"/>
  <c r="M392604" i="1"/>
  <c r="M392603" i="1"/>
  <c r="M392602" i="1"/>
  <c r="M392601" i="1"/>
  <c r="M392600" i="1"/>
  <c r="M392599" i="1"/>
  <c r="M392598" i="1"/>
  <c r="M392597" i="1"/>
  <c r="M392596" i="1"/>
  <c r="M392595" i="1"/>
  <c r="M392594" i="1"/>
  <c r="M392593" i="1"/>
  <c r="M392592" i="1"/>
  <c r="M392591" i="1"/>
  <c r="M392590" i="1"/>
  <c r="M392589" i="1"/>
  <c r="M392588" i="1"/>
  <c r="M392587" i="1"/>
  <c r="M392586" i="1"/>
  <c r="M392585" i="1"/>
  <c r="M392584" i="1"/>
  <c r="M392583" i="1"/>
  <c r="M392582" i="1"/>
  <c r="M392581" i="1"/>
  <c r="M392580" i="1"/>
  <c r="M392579" i="1"/>
  <c r="M392578" i="1"/>
  <c r="M392577" i="1"/>
  <c r="M392576" i="1"/>
  <c r="M392575" i="1"/>
  <c r="M392574" i="1"/>
  <c r="M392573" i="1"/>
  <c r="M392572" i="1"/>
  <c r="M392571" i="1"/>
  <c r="M392570" i="1"/>
  <c r="M392569" i="1"/>
  <c r="M392568" i="1"/>
  <c r="M392567" i="1"/>
  <c r="M392566" i="1"/>
  <c r="M392565" i="1"/>
  <c r="M392564" i="1"/>
  <c r="M392563" i="1"/>
  <c r="M392562" i="1"/>
  <c r="M392561" i="1"/>
  <c r="M392560" i="1"/>
  <c r="M392559" i="1"/>
  <c r="M392558" i="1"/>
  <c r="M392557" i="1"/>
  <c r="M392556" i="1"/>
  <c r="M392555" i="1"/>
  <c r="M392554" i="1"/>
  <c r="M392553" i="1"/>
  <c r="M392552" i="1"/>
  <c r="M392551" i="1"/>
  <c r="M392550" i="1"/>
  <c r="M392549" i="1"/>
  <c r="M392548" i="1"/>
  <c r="M392547" i="1"/>
  <c r="M392546" i="1"/>
  <c r="M392545" i="1"/>
  <c r="M392544" i="1"/>
  <c r="M392543" i="1"/>
  <c r="M392542" i="1"/>
  <c r="M392541" i="1"/>
  <c r="M392540" i="1"/>
  <c r="M392539" i="1"/>
  <c r="M392538" i="1"/>
  <c r="M392537" i="1"/>
  <c r="M392536" i="1"/>
  <c r="M392535" i="1"/>
  <c r="M392534" i="1"/>
  <c r="M392533" i="1"/>
  <c r="M392532" i="1"/>
  <c r="M392531" i="1"/>
  <c r="M392530" i="1"/>
  <c r="M392529" i="1"/>
  <c r="M392528" i="1"/>
  <c r="M392527" i="1"/>
  <c r="M392526" i="1"/>
  <c r="M392525" i="1"/>
  <c r="M392524" i="1"/>
  <c r="M392523" i="1"/>
  <c r="M392522" i="1"/>
  <c r="M392521" i="1"/>
  <c r="M392520" i="1"/>
  <c r="M392519" i="1"/>
  <c r="M392518" i="1"/>
  <c r="M392517" i="1"/>
  <c r="M392516" i="1"/>
  <c r="M392515" i="1"/>
  <c r="M392514" i="1"/>
  <c r="M392513" i="1"/>
  <c r="M392512" i="1"/>
  <c r="M392511" i="1"/>
  <c r="M392510" i="1"/>
  <c r="M392509" i="1"/>
  <c r="M392508" i="1"/>
  <c r="M392507" i="1"/>
  <c r="M392506" i="1"/>
  <c r="M392505" i="1"/>
  <c r="M392504" i="1"/>
  <c r="M392503" i="1"/>
  <c r="M392502" i="1"/>
  <c r="M392501" i="1"/>
  <c r="M392500" i="1"/>
  <c r="M392499" i="1"/>
  <c r="M392498" i="1"/>
  <c r="M392497" i="1"/>
  <c r="M392496" i="1"/>
  <c r="M392495" i="1"/>
  <c r="M392494" i="1"/>
  <c r="M392493" i="1"/>
  <c r="M392492" i="1"/>
  <c r="M392491" i="1"/>
  <c r="M392490" i="1"/>
  <c r="M392489" i="1"/>
  <c r="M392488" i="1"/>
  <c r="M392487" i="1"/>
  <c r="M392486" i="1"/>
  <c r="M392485" i="1"/>
  <c r="M392484" i="1"/>
  <c r="M392483" i="1"/>
  <c r="M392482" i="1"/>
  <c r="M392481" i="1"/>
  <c r="M392480" i="1"/>
  <c r="M392479" i="1"/>
  <c r="M392478" i="1"/>
  <c r="M392477" i="1"/>
  <c r="M392476" i="1"/>
  <c r="M392475" i="1"/>
  <c r="M392474" i="1"/>
  <c r="M392473" i="1"/>
  <c r="M392472" i="1"/>
  <c r="M392471" i="1"/>
  <c r="M392470" i="1"/>
  <c r="M392469" i="1"/>
  <c r="M392468" i="1"/>
  <c r="M392467" i="1"/>
  <c r="M392466" i="1"/>
  <c r="M392465" i="1"/>
  <c r="M392464" i="1"/>
  <c r="M392463" i="1"/>
  <c r="M392462" i="1"/>
  <c r="M392461" i="1"/>
  <c r="M392460" i="1"/>
  <c r="M392459" i="1"/>
  <c r="M392458" i="1"/>
  <c r="M392457" i="1"/>
  <c r="M392456" i="1"/>
  <c r="M392455" i="1"/>
  <c r="M392454" i="1"/>
  <c r="M392453" i="1"/>
  <c r="M392452" i="1"/>
  <c r="M392451" i="1"/>
  <c r="M392450" i="1"/>
  <c r="M392449" i="1"/>
  <c r="M392448" i="1"/>
  <c r="M392447" i="1"/>
  <c r="M392446" i="1"/>
  <c r="M392445" i="1"/>
  <c r="M392444" i="1"/>
  <c r="M392443" i="1"/>
  <c r="M392442" i="1"/>
  <c r="M392441" i="1"/>
  <c r="M392440" i="1"/>
  <c r="M392439" i="1"/>
  <c r="M392438" i="1"/>
  <c r="M392437" i="1"/>
  <c r="M392436" i="1"/>
  <c r="M392435" i="1"/>
  <c r="M392434" i="1"/>
  <c r="M392433" i="1"/>
  <c r="M392432" i="1"/>
  <c r="M392431" i="1"/>
  <c r="M392430" i="1"/>
  <c r="M392429" i="1"/>
  <c r="M392428" i="1"/>
  <c r="M392427" i="1"/>
  <c r="M392426" i="1"/>
  <c r="M392425" i="1"/>
  <c r="M392424" i="1"/>
  <c r="M392423" i="1"/>
  <c r="M392422" i="1"/>
  <c r="M392421" i="1"/>
  <c r="M392420" i="1"/>
  <c r="M392419" i="1"/>
  <c r="M392418" i="1"/>
  <c r="M392417" i="1"/>
  <c r="M392416" i="1"/>
  <c r="M392415" i="1"/>
  <c r="M392414" i="1"/>
  <c r="M392413" i="1"/>
  <c r="M392412" i="1"/>
  <c r="M392411" i="1"/>
  <c r="M392410" i="1"/>
  <c r="M392409" i="1"/>
  <c r="M392408" i="1"/>
  <c r="M392407" i="1"/>
  <c r="M392406" i="1"/>
  <c r="M392405" i="1"/>
  <c r="M392404" i="1"/>
  <c r="M392403" i="1"/>
  <c r="M392402" i="1"/>
  <c r="M392401" i="1"/>
  <c r="M392400" i="1"/>
  <c r="M392399" i="1"/>
  <c r="M392398" i="1"/>
  <c r="M392397" i="1"/>
  <c r="M392396" i="1"/>
  <c r="M392395" i="1"/>
  <c r="M392394" i="1"/>
  <c r="M392393" i="1"/>
  <c r="M392392" i="1"/>
  <c r="M392391" i="1"/>
  <c r="M392390" i="1"/>
  <c r="M392389" i="1"/>
  <c r="M392388" i="1"/>
  <c r="M392387" i="1"/>
  <c r="M392386" i="1"/>
  <c r="M392385" i="1"/>
  <c r="M392384" i="1"/>
  <c r="M392383" i="1"/>
  <c r="M392382" i="1"/>
  <c r="M392381" i="1"/>
  <c r="M392380" i="1"/>
  <c r="M392379" i="1"/>
  <c r="M392378" i="1"/>
  <c r="M392377" i="1"/>
  <c r="M392376" i="1"/>
  <c r="M392375" i="1"/>
  <c r="M392374" i="1"/>
  <c r="M392373" i="1"/>
  <c r="M392372" i="1"/>
  <c r="M392371" i="1"/>
  <c r="M392370" i="1"/>
  <c r="M392369" i="1"/>
  <c r="M392368" i="1"/>
  <c r="M392367" i="1"/>
  <c r="M392366" i="1"/>
  <c r="M392365" i="1"/>
  <c r="M392364" i="1"/>
  <c r="M392363" i="1"/>
  <c r="M392362" i="1"/>
  <c r="M392361" i="1"/>
  <c r="M392360" i="1"/>
  <c r="M392359" i="1"/>
  <c r="M392358" i="1"/>
  <c r="M392357" i="1"/>
  <c r="M392356" i="1"/>
  <c r="M392355" i="1"/>
  <c r="M392354" i="1"/>
  <c r="M392353" i="1"/>
  <c r="M392352" i="1"/>
  <c r="M392351" i="1"/>
  <c r="M392350" i="1"/>
  <c r="M392349" i="1"/>
  <c r="M392348" i="1"/>
  <c r="M392347" i="1"/>
  <c r="M392346" i="1"/>
  <c r="M392345" i="1"/>
  <c r="M392344" i="1"/>
  <c r="M392343" i="1"/>
  <c r="M392342" i="1"/>
  <c r="M392341" i="1"/>
  <c r="M392340" i="1"/>
  <c r="M392339" i="1"/>
  <c r="M392338" i="1"/>
  <c r="M392337" i="1"/>
  <c r="M392336" i="1"/>
  <c r="M392335" i="1"/>
  <c r="M392334" i="1"/>
  <c r="M392333" i="1"/>
  <c r="M392332" i="1"/>
  <c r="M392331" i="1"/>
  <c r="M392330" i="1"/>
  <c r="M392329" i="1"/>
  <c r="M392328" i="1"/>
  <c r="M392327" i="1"/>
  <c r="M392326" i="1"/>
  <c r="M392325" i="1"/>
  <c r="M392324" i="1"/>
  <c r="M392323" i="1"/>
  <c r="M392322" i="1"/>
  <c r="M392321" i="1"/>
  <c r="M392320" i="1"/>
  <c r="M392319" i="1"/>
  <c r="M392318" i="1"/>
  <c r="M392317" i="1"/>
  <c r="M392316" i="1"/>
  <c r="M392315" i="1"/>
  <c r="M392314" i="1"/>
  <c r="M392313" i="1"/>
  <c r="M392312" i="1"/>
  <c r="M392311" i="1"/>
  <c r="M392310" i="1"/>
  <c r="M392309" i="1"/>
  <c r="M392308" i="1"/>
  <c r="M392307" i="1"/>
  <c r="M392306" i="1"/>
  <c r="M392305" i="1"/>
  <c r="M392304" i="1"/>
  <c r="M392303" i="1"/>
  <c r="M392302" i="1"/>
  <c r="M392301" i="1"/>
  <c r="M392300" i="1"/>
  <c r="M392299" i="1"/>
  <c r="M392298" i="1"/>
  <c r="M392297" i="1"/>
  <c r="M392296" i="1"/>
  <c r="M392295" i="1"/>
  <c r="M392294" i="1"/>
  <c r="M392293" i="1"/>
  <c r="M392292" i="1"/>
  <c r="M392291" i="1"/>
  <c r="M392290" i="1"/>
  <c r="M392289" i="1"/>
  <c r="M392288" i="1"/>
  <c r="M392287" i="1"/>
  <c r="M392286" i="1"/>
  <c r="M392285" i="1"/>
  <c r="M392284" i="1"/>
  <c r="M392283" i="1"/>
  <c r="M392282" i="1"/>
  <c r="M392281" i="1"/>
  <c r="M392280" i="1"/>
  <c r="M392279" i="1"/>
  <c r="M392278" i="1"/>
  <c r="M392277" i="1"/>
  <c r="M392276" i="1"/>
  <c r="M392275" i="1"/>
  <c r="M392274" i="1"/>
  <c r="M392273" i="1"/>
  <c r="M392272" i="1"/>
  <c r="M392271" i="1"/>
  <c r="M392270" i="1"/>
  <c r="M392269" i="1"/>
  <c r="M392268" i="1"/>
  <c r="M392267" i="1"/>
  <c r="M392266" i="1"/>
  <c r="M392265" i="1"/>
  <c r="M392264" i="1"/>
  <c r="M392263" i="1"/>
  <c r="M392262" i="1"/>
  <c r="M392261" i="1"/>
  <c r="M392260" i="1"/>
  <c r="M392259" i="1"/>
  <c r="M392258" i="1"/>
  <c r="M392257" i="1"/>
  <c r="M392256" i="1"/>
  <c r="M392255" i="1"/>
  <c r="M392254" i="1"/>
  <c r="M392253" i="1"/>
  <c r="M392252" i="1"/>
  <c r="M392251" i="1"/>
  <c r="M392250" i="1"/>
  <c r="M392249" i="1"/>
  <c r="M392248" i="1"/>
  <c r="M392247" i="1"/>
  <c r="M392246" i="1"/>
  <c r="M392245" i="1"/>
  <c r="M392244" i="1"/>
  <c r="M392243" i="1"/>
  <c r="M392242" i="1"/>
  <c r="M392241" i="1"/>
  <c r="M392240" i="1"/>
  <c r="M392239" i="1"/>
  <c r="M392238" i="1"/>
  <c r="M392237" i="1"/>
  <c r="M392236" i="1"/>
  <c r="M392235" i="1"/>
  <c r="M392234" i="1"/>
  <c r="M392233" i="1"/>
  <c r="M392232" i="1"/>
  <c r="M392231" i="1"/>
  <c r="M392230" i="1"/>
  <c r="M392229" i="1"/>
  <c r="M392228" i="1"/>
  <c r="M392227" i="1"/>
  <c r="M392226" i="1"/>
  <c r="M392225" i="1"/>
  <c r="M392224" i="1"/>
  <c r="M392223" i="1"/>
  <c r="M392222" i="1"/>
  <c r="M392221" i="1"/>
  <c r="M392220" i="1"/>
  <c r="M392219" i="1"/>
  <c r="M392218" i="1"/>
  <c r="M392217" i="1"/>
  <c r="M392216" i="1"/>
  <c r="M392215" i="1"/>
  <c r="M392214" i="1"/>
  <c r="M392213" i="1"/>
  <c r="M392212" i="1"/>
  <c r="M392211" i="1"/>
  <c r="M392210" i="1"/>
  <c r="M392209" i="1"/>
  <c r="M392208" i="1"/>
  <c r="M392207" i="1"/>
  <c r="M392206" i="1"/>
  <c r="M392205" i="1"/>
  <c r="M392204" i="1"/>
  <c r="M392203" i="1"/>
  <c r="M392202" i="1"/>
  <c r="M392201" i="1"/>
  <c r="M392200" i="1"/>
  <c r="M392199" i="1"/>
  <c r="M392198" i="1"/>
  <c r="M392197" i="1"/>
  <c r="M392196" i="1"/>
  <c r="M392195" i="1"/>
  <c r="M392194" i="1"/>
  <c r="M392193" i="1"/>
  <c r="M392192" i="1"/>
  <c r="M392191" i="1"/>
  <c r="M392190" i="1"/>
  <c r="M392189" i="1"/>
  <c r="M392188" i="1"/>
  <c r="M392187" i="1"/>
  <c r="M392186" i="1"/>
  <c r="M392185" i="1"/>
  <c r="M392184" i="1"/>
  <c r="M392183" i="1"/>
  <c r="M392182" i="1"/>
  <c r="M392181" i="1"/>
  <c r="M392180" i="1"/>
  <c r="M392179" i="1"/>
  <c r="M392178" i="1"/>
  <c r="M392177" i="1"/>
  <c r="M392176" i="1"/>
  <c r="M392175" i="1"/>
  <c r="M392174" i="1"/>
  <c r="M392173" i="1"/>
  <c r="M392172" i="1"/>
  <c r="M392171" i="1"/>
  <c r="M392170" i="1"/>
  <c r="M392169" i="1"/>
  <c r="M392168" i="1"/>
  <c r="M392167" i="1"/>
  <c r="M392166" i="1"/>
  <c r="M392165" i="1"/>
  <c r="M392164" i="1"/>
  <c r="M392163" i="1"/>
  <c r="M392162" i="1"/>
  <c r="M392161" i="1"/>
  <c r="M392160" i="1"/>
  <c r="M392159" i="1"/>
  <c r="M392158" i="1"/>
  <c r="M392157" i="1"/>
  <c r="M392156" i="1"/>
  <c r="M392155" i="1"/>
  <c r="M392154" i="1"/>
  <c r="M392153" i="1"/>
  <c r="M392152" i="1"/>
  <c r="M392151" i="1"/>
  <c r="M392150" i="1"/>
  <c r="M392149" i="1"/>
  <c r="M392148" i="1"/>
  <c r="M392147" i="1"/>
  <c r="M392146" i="1"/>
  <c r="M392145" i="1"/>
  <c r="M392144" i="1"/>
  <c r="M392143" i="1"/>
  <c r="M392142" i="1"/>
  <c r="M392141" i="1"/>
  <c r="M392140" i="1"/>
  <c r="M392139" i="1"/>
  <c r="M392138" i="1"/>
  <c r="M392137" i="1"/>
  <c r="M392136" i="1"/>
  <c r="M392135" i="1"/>
  <c r="M392134" i="1"/>
  <c r="M392133" i="1"/>
  <c r="M392132" i="1"/>
  <c r="M392131" i="1"/>
  <c r="M392130" i="1"/>
  <c r="M392129" i="1"/>
  <c r="M392128" i="1"/>
  <c r="M392127" i="1"/>
  <c r="M392126" i="1"/>
  <c r="M392125" i="1"/>
  <c r="M392124" i="1"/>
  <c r="M392123" i="1"/>
  <c r="M392122" i="1"/>
  <c r="M392121" i="1"/>
  <c r="M392120" i="1"/>
  <c r="M392119" i="1"/>
  <c r="M392118" i="1"/>
  <c r="M392117" i="1"/>
  <c r="M392116" i="1"/>
  <c r="M392115" i="1"/>
  <c r="M392114" i="1"/>
  <c r="M392113" i="1"/>
  <c r="M392112" i="1"/>
  <c r="M392111" i="1"/>
  <c r="M392110" i="1"/>
  <c r="M392109" i="1"/>
  <c r="M392108" i="1"/>
  <c r="M392107" i="1"/>
  <c r="M392106" i="1"/>
  <c r="M392105" i="1"/>
  <c r="M392104" i="1"/>
  <c r="M392103" i="1"/>
  <c r="M392102" i="1"/>
  <c r="M392101" i="1"/>
  <c r="M392100" i="1"/>
  <c r="M392099" i="1"/>
  <c r="M392098" i="1"/>
  <c r="M392097" i="1"/>
  <c r="M392096" i="1"/>
  <c r="M392095" i="1"/>
  <c r="M392094" i="1"/>
  <c r="M392093" i="1"/>
  <c r="M392092" i="1"/>
  <c r="M392091" i="1"/>
  <c r="M392090" i="1"/>
  <c r="M392089" i="1"/>
  <c r="M392088" i="1"/>
  <c r="M392087" i="1"/>
  <c r="M392086" i="1"/>
  <c r="M392085" i="1"/>
  <c r="M392084" i="1"/>
  <c r="M392083" i="1"/>
  <c r="M392082" i="1"/>
  <c r="M392081" i="1"/>
  <c r="M392080" i="1"/>
  <c r="M392079" i="1"/>
  <c r="M392078" i="1"/>
  <c r="M392077" i="1"/>
  <c r="M392076" i="1"/>
  <c r="M392075" i="1"/>
  <c r="M392074" i="1"/>
  <c r="M392073" i="1"/>
  <c r="M392072" i="1"/>
  <c r="M392071" i="1"/>
  <c r="M392070" i="1"/>
  <c r="M392069" i="1"/>
  <c r="M392068" i="1"/>
  <c r="M392067" i="1"/>
  <c r="M392066" i="1"/>
  <c r="M392065" i="1"/>
  <c r="M392064" i="1"/>
  <c r="M392063" i="1"/>
  <c r="M392062" i="1"/>
  <c r="M392061" i="1"/>
  <c r="M392060" i="1"/>
  <c r="M392059" i="1"/>
  <c r="M392058" i="1"/>
  <c r="M392057" i="1"/>
  <c r="M392056" i="1"/>
  <c r="M392055" i="1"/>
  <c r="M392054" i="1"/>
  <c r="M392053" i="1"/>
  <c r="M392052" i="1"/>
  <c r="M392051" i="1"/>
  <c r="M392050" i="1"/>
  <c r="M392049" i="1"/>
  <c r="M392048" i="1"/>
  <c r="M392047" i="1"/>
  <c r="M392046" i="1"/>
  <c r="M392045" i="1"/>
  <c r="M392044" i="1"/>
  <c r="M392043" i="1"/>
  <c r="M392042" i="1"/>
  <c r="M392041" i="1"/>
  <c r="M392040" i="1"/>
  <c r="M392039" i="1"/>
  <c r="M392038" i="1"/>
  <c r="M392037" i="1"/>
  <c r="M392036" i="1"/>
  <c r="M392035" i="1"/>
  <c r="M392034" i="1"/>
  <c r="M392033" i="1"/>
  <c r="M392032" i="1"/>
  <c r="M392031" i="1"/>
  <c r="M392030" i="1"/>
  <c r="M392029" i="1"/>
  <c r="M392028" i="1"/>
  <c r="M392027" i="1"/>
  <c r="M392026" i="1"/>
  <c r="M392025" i="1"/>
  <c r="M392024" i="1"/>
  <c r="M392023" i="1"/>
  <c r="M392022" i="1"/>
  <c r="M392021" i="1"/>
  <c r="M392020" i="1"/>
  <c r="M392019" i="1"/>
  <c r="M392018" i="1"/>
  <c r="M392017" i="1"/>
  <c r="M392016" i="1"/>
  <c r="M392015" i="1"/>
  <c r="M392014" i="1"/>
  <c r="M392013" i="1"/>
  <c r="M392012" i="1"/>
  <c r="M392011" i="1"/>
  <c r="M392010" i="1"/>
  <c r="M392009" i="1"/>
  <c r="M392008" i="1"/>
  <c r="M392007" i="1"/>
  <c r="M392006" i="1"/>
  <c r="M392005" i="1"/>
  <c r="M392004" i="1"/>
  <c r="M392003" i="1"/>
  <c r="M392002" i="1"/>
  <c r="M392001" i="1"/>
  <c r="M392000" i="1"/>
  <c r="M391999" i="1"/>
  <c r="M391998" i="1"/>
  <c r="M391997" i="1"/>
  <c r="M391996" i="1"/>
  <c r="M391995" i="1"/>
  <c r="M391994" i="1"/>
  <c r="M391993" i="1"/>
  <c r="M391992" i="1"/>
  <c r="M391991" i="1"/>
  <c r="M391990" i="1"/>
  <c r="M391989" i="1"/>
  <c r="M391988" i="1"/>
  <c r="M391987" i="1"/>
  <c r="M391986" i="1"/>
  <c r="M391985" i="1"/>
  <c r="M391984" i="1"/>
  <c r="M391983" i="1"/>
  <c r="M391982" i="1"/>
  <c r="M391981" i="1"/>
  <c r="M391980" i="1"/>
  <c r="M391979" i="1"/>
  <c r="M391978" i="1"/>
  <c r="M391977" i="1"/>
  <c r="M391976" i="1"/>
  <c r="M391975" i="1"/>
  <c r="M391974" i="1"/>
  <c r="M391973" i="1"/>
  <c r="M391972" i="1"/>
  <c r="M391971" i="1"/>
  <c r="M391970" i="1"/>
  <c r="M391969" i="1"/>
  <c r="M391968" i="1"/>
  <c r="M391967" i="1"/>
  <c r="M391966" i="1"/>
  <c r="M391965" i="1"/>
  <c r="M391964" i="1"/>
  <c r="M391963" i="1"/>
  <c r="M391962" i="1"/>
  <c r="M391961" i="1"/>
  <c r="M391960" i="1"/>
  <c r="M391959" i="1"/>
  <c r="M391958" i="1"/>
  <c r="M391957" i="1"/>
  <c r="M391956" i="1"/>
  <c r="M391955" i="1"/>
  <c r="M391954" i="1"/>
  <c r="M391953" i="1"/>
  <c r="M391952" i="1"/>
  <c r="M391951" i="1"/>
  <c r="M391950" i="1"/>
  <c r="M391949" i="1"/>
  <c r="M391948" i="1"/>
  <c r="M391947" i="1"/>
  <c r="M391946" i="1"/>
  <c r="M391945" i="1"/>
  <c r="M391944" i="1"/>
  <c r="M391943" i="1"/>
  <c r="M391942" i="1"/>
  <c r="M391941" i="1"/>
  <c r="M391940" i="1"/>
  <c r="M391939" i="1"/>
  <c r="M391938" i="1"/>
  <c r="M391937" i="1"/>
  <c r="M391936" i="1"/>
  <c r="M391935" i="1"/>
  <c r="M391934" i="1"/>
  <c r="M391933" i="1"/>
  <c r="M391932" i="1"/>
  <c r="M391931" i="1"/>
  <c r="M391930" i="1"/>
  <c r="M391929" i="1"/>
  <c r="M391928" i="1"/>
  <c r="M391927" i="1"/>
  <c r="M391926" i="1"/>
  <c r="M391925" i="1"/>
  <c r="M391924" i="1"/>
  <c r="M391923" i="1"/>
  <c r="M391922" i="1"/>
  <c r="M391921" i="1"/>
  <c r="M391920" i="1"/>
  <c r="M391919" i="1"/>
  <c r="M391918" i="1"/>
  <c r="M391917" i="1"/>
  <c r="M391916" i="1"/>
  <c r="M391915" i="1"/>
  <c r="M391914" i="1"/>
  <c r="M391913" i="1"/>
  <c r="M391912" i="1"/>
  <c r="M391911" i="1"/>
  <c r="M391910" i="1"/>
  <c r="M391909" i="1"/>
  <c r="M391908" i="1"/>
  <c r="M391907" i="1"/>
  <c r="M391906" i="1"/>
  <c r="M391905" i="1"/>
  <c r="M391904" i="1"/>
  <c r="M391903" i="1"/>
  <c r="M391902" i="1"/>
  <c r="M391901" i="1"/>
  <c r="M391900" i="1"/>
  <c r="M391899" i="1"/>
  <c r="M391898" i="1"/>
  <c r="M391897" i="1"/>
  <c r="M391896" i="1"/>
  <c r="M391895" i="1"/>
  <c r="M391894" i="1"/>
  <c r="M391893" i="1"/>
  <c r="M391892" i="1"/>
  <c r="M391891" i="1"/>
  <c r="M391890" i="1"/>
  <c r="M391889" i="1"/>
  <c r="M391888" i="1"/>
  <c r="M391887" i="1"/>
  <c r="M391886" i="1"/>
  <c r="M391885" i="1"/>
  <c r="M391884" i="1"/>
  <c r="M391883" i="1"/>
  <c r="M391882" i="1"/>
  <c r="M391881" i="1"/>
  <c r="M391880" i="1"/>
  <c r="M391879" i="1"/>
  <c r="M391878" i="1"/>
  <c r="M391877" i="1"/>
  <c r="M391876" i="1"/>
  <c r="M391875" i="1"/>
  <c r="M391874" i="1"/>
  <c r="M391873" i="1"/>
  <c r="M391872" i="1"/>
  <c r="M391871" i="1"/>
  <c r="M391870" i="1"/>
  <c r="M391869" i="1"/>
  <c r="M391868" i="1"/>
  <c r="M391867" i="1"/>
  <c r="M391866" i="1"/>
  <c r="M391865" i="1"/>
  <c r="M391864" i="1"/>
  <c r="M391863" i="1"/>
  <c r="M391862" i="1"/>
  <c r="M391861" i="1"/>
  <c r="M391860" i="1"/>
  <c r="M391859" i="1"/>
  <c r="M391858" i="1"/>
  <c r="M391857" i="1"/>
  <c r="M391856" i="1"/>
  <c r="M391855" i="1"/>
  <c r="M391854" i="1"/>
  <c r="M391853" i="1"/>
  <c r="M391852" i="1"/>
  <c r="M391851" i="1"/>
  <c r="M391850" i="1"/>
  <c r="M391849" i="1"/>
  <c r="M391848" i="1"/>
  <c r="M391847" i="1"/>
  <c r="M391846" i="1"/>
  <c r="M391845" i="1"/>
  <c r="M391844" i="1"/>
  <c r="M391843" i="1"/>
  <c r="M391842" i="1"/>
  <c r="M391841" i="1"/>
  <c r="M391840" i="1"/>
  <c r="M391839" i="1"/>
  <c r="M391838" i="1"/>
  <c r="M391837" i="1"/>
  <c r="M391836" i="1"/>
  <c r="M391835" i="1"/>
  <c r="M391834" i="1"/>
  <c r="M391833" i="1"/>
  <c r="M391832" i="1"/>
  <c r="M391831" i="1"/>
  <c r="M391830" i="1"/>
  <c r="M391829" i="1"/>
  <c r="M391828" i="1"/>
  <c r="M391827" i="1"/>
  <c r="M391826" i="1"/>
  <c r="M391825" i="1"/>
  <c r="M391824" i="1"/>
  <c r="M391823" i="1"/>
  <c r="M391822" i="1"/>
  <c r="M391821" i="1"/>
  <c r="M391820" i="1"/>
  <c r="M391819" i="1"/>
  <c r="M391818" i="1"/>
  <c r="M391817" i="1"/>
  <c r="M391816" i="1"/>
  <c r="M391815" i="1"/>
  <c r="M391814" i="1"/>
  <c r="M391813" i="1"/>
  <c r="M391812" i="1"/>
  <c r="M391811" i="1"/>
  <c r="M391810" i="1"/>
  <c r="M391809" i="1"/>
  <c r="M391808" i="1"/>
  <c r="M391807" i="1"/>
  <c r="M391806" i="1"/>
  <c r="M391805" i="1"/>
  <c r="M391804" i="1"/>
  <c r="M391803" i="1"/>
  <c r="M391802" i="1"/>
  <c r="M391801" i="1"/>
  <c r="M391800" i="1"/>
  <c r="M391799" i="1"/>
  <c r="M391798" i="1"/>
  <c r="M391797" i="1"/>
  <c r="M391796" i="1"/>
  <c r="M391795" i="1"/>
  <c r="M391794" i="1"/>
  <c r="M391793" i="1"/>
  <c r="M391792" i="1"/>
  <c r="M391791" i="1"/>
  <c r="M391790" i="1"/>
  <c r="M391789" i="1"/>
  <c r="M391788" i="1"/>
  <c r="M391787" i="1"/>
  <c r="M391786" i="1"/>
  <c r="M391785" i="1"/>
  <c r="M391784" i="1"/>
  <c r="M391783" i="1"/>
  <c r="M391782" i="1"/>
  <c r="M391781" i="1"/>
  <c r="M391780" i="1"/>
  <c r="M391779" i="1"/>
  <c r="M391778" i="1"/>
  <c r="M391777" i="1"/>
  <c r="M391776" i="1"/>
  <c r="M391775" i="1"/>
  <c r="M391774" i="1"/>
  <c r="M391773" i="1"/>
  <c r="M391772" i="1"/>
  <c r="M391771" i="1"/>
  <c r="M391770" i="1"/>
  <c r="M391769" i="1"/>
  <c r="M391768" i="1"/>
  <c r="M391767" i="1"/>
  <c r="M391766" i="1"/>
  <c r="M391765" i="1"/>
  <c r="M391764" i="1"/>
  <c r="M391763" i="1"/>
  <c r="M391762" i="1"/>
  <c r="M391761" i="1"/>
  <c r="M391760" i="1"/>
  <c r="M391759" i="1"/>
  <c r="M391758" i="1"/>
  <c r="M391757" i="1"/>
  <c r="M391756" i="1"/>
  <c r="M391755" i="1"/>
  <c r="M391754" i="1"/>
  <c r="M391753" i="1"/>
  <c r="M391752" i="1"/>
  <c r="M391751" i="1"/>
  <c r="M391750" i="1"/>
  <c r="M391749" i="1"/>
  <c r="M391748" i="1"/>
  <c r="M391747" i="1"/>
  <c r="M391746" i="1"/>
  <c r="M391745" i="1"/>
  <c r="M391744" i="1"/>
  <c r="M391743" i="1"/>
  <c r="M391742" i="1"/>
  <c r="M391741" i="1"/>
  <c r="M391740" i="1"/>
  <c r="M391739" i="1"/>
  <c r="M391738" i="1"/>
  <c r="M391737" i="1"/>
  <c r="M391736" i="1"/>
  <c r="M391735" i="1"/>
  <c r="M391734" i="1"/>
  <c r="M391733" i="1"/>
  <c r="M391732" i="1"/>
  <c r="M391731" i="1"/>
  <c r="M391730" i="1"/>
  <c r="M391729" i="1"/>
  <c r="M391728" i="1"/>
  <c r="M391727" i="1"/>
  <c r="M391726" i="1"/>
  <c r="M391725" i="1"/>
  <c r="M391724" i="1"/>
  <c r="M391723" i="1"/>
  <c r="M391722" i="1"/>
  <c r="M391721" i="1"/>
  <c r="M391720" i="1"/>
  <c r="M391719" i="1"/>
  <c r="M391718" i="1"/>
  <c r="M391717" i="1"/>
  <c r="M391716" i="1"/>
  <c r="M391715" i="1"/>
  <c r="M391714" i="1"/>
  <c r="M391713" i="1"/>
  <c r="M391712" i="1"/>
  <c r="M391711" i="1"/>
  <c r="M391710" i="1"/>
  <c r="M391709" i="1"/>
  <c r="M391708" i="1"/>
  <c r="M391707" i="1"/>
  <c r="M391706" i="1"/>
  <c r="M391705" i="1"/>
  <c r="M391704" i="1"/>
  <c r="M391703" i="1"/>
  <c r="M391702" i="1"/>
  <c r="M391701" i="1"/>
  <c r="M391700" i="1"/>
  <c r="M391699" i="1"/>
  <c r="M391698" i="1"/>
  <c r="M391697" i="1"/>
  <c r="M391696" i="1"/>
  <c r="M391695" i="1"/>
  <c r="M391694" i="1"/>
  <c r="M391693" i="1"/>
  <c r="M391692" i="1"/>
  <c r="M391691" i="1"/>
  <c r="M391690" i="1"/>
  <c r="M391689" i="1"/>
  <c r="M391688" i="1"/>
  <c r="M391687" i="1"/>
  <c r="M391686" i="1"/>
  <c r="M391685" i="1"/>
  <c r="M391684" i="1"/>
  <c r="M391683" i="1"/>
  <c r="M391682" i="1"/>
  <c r="M391681" i="1"/>
  <c r="M391680" i="1"/>
  <c r="M391679" i="1"/>
  <c r="M391678" i="1"/>
  <c r="M391677" i="1"/>
  <c r="M391676" i="1"/>
  <c r="M391675" i="1"/>
  <c r="M391674" i="1"/>
  <c r="M391673" i="1"/>
  <c r="M391672" i="1"/>
  <c r="M391671" i="1"/>
  <c r="M391670" i="1"/>
  <c r="M391669" i="1"/>
  <c r="M391668" i="1"/>
  <c r="M391667" i="1"/>
  <c r="M391666" i="1"/>
  <c r="M391665" i="1"/>
  <c r="M391664" i="1"/>
  <c r="M391663" i="1"/>
  <c r="M391662" i="1"/>
  <c r="M391661" i="1"/>
  <c r="M391660" i="1"/>
  <c r="M391659" i="1"/>
  <c r="M391658" i="1"/>
  <c r="M391657" i="1"/>
  <c r="M391656" i="1"/>
  <c r="M391655" i="1"/>
  <c r="M391654" i="1"/>
  <c r="M391653" i="1"/>
  <c r="M391652" i="1"/>
  <c r="M391651" i="1"/>
  <c r="M391650" i="1"/>
  <c r="M391649" i="1"/>
  <c r="M391648" i="1"/>
  <c r="M391647" i="1"/>
  <c r="M391646" i="1"/>
  <c r="M391645" i="1"/>
  <c r="M391644" i="1"/>
  <c r="M391643" i="1"/>
  <c r="M391642" i="1"/>
  <c r="M391641" i="1"/>
  <c r="M391640" i="1"/>
  <c r="M391639" i="1"/>
  <c r="M391638" i="1"/>
  <c r="M391637" i="1"/>
  <c r="M391636" i="1"/>
  <c r="M391635" i="1"/>
  <c r="M391634" i="1"/>
  <c r="M391633" i="1"/>
  <c r="M391632" i="1"/>
  <c r="M391631" i="1"/>
  <c r="M391630" i="1"/>
  <c r="M391629" i="1"/>
  <c r="M391628" i="1"/>
  <c r="M391627" i="1"/>
  <c r="M391626" i="1"/>
  <c r="M391625" i="1"/>
  <c r="M391624" i="1"/>
  <c r="M391623" i="1"/>
  <c r="M391622" i="1"/>
  <c r="M391621" i="1"/>
  <c r="M391620" i="1"/>
  <c r="M391619" i="1"/>
  <c r="M391618" i="1"/>
  <c r="M391617" i="1"/>
  <c r="M391616" i="1"/>
  <c r="M391615" i="1"/>
  <c r="M391614" i="1"/>
  <c r="M391613" i="1"/>
  <c r="M391612" i="1"/>
  <c r="M391611" i="1"/>
  <c r="M391610" i="1"/>
  <c r="M391609" i="1"/>
  <c r="M391608" i="1"/>
  <c r="M391607" i="1"/>
  <c r="M391606" i="1"/>
  <c r="M391605" i="1"/>
  <c r="M391604" i="1"/>
  <c r="M391603" i="1"/>
  <c r="M391602" i="1"/>
  <c r="M391601" i="1"/>
  <c r="M391600" i="1"/>
  <c r="M391599" i="1"/>
  <c r="M391598" i="1"/>
  <c r="M391597" i="1"/>
  <c r="M391596" i="1"/>
  <c r="M391595" i="1"/>
  <c r="M391594" i="1"/>
  <c r="M391593" i="1"/>
  <c r="M391592" i="1"/>
  <c r="M391591" i="1"/>
  <c r="M391590" i="1"/>
  <c r="M391589" i="1"/>
  <c r="M391588" i="1"/>
  <c r="M391587" i="1"/>
  <c r="M391586" i="1"/>
  <c r="M391585" i="1"/>
  <c r="M391584" i="1"/>
  <c r="M391583" i="1"/>
  <c r="M391582" i="1"/>
  <c r="M391581" i="1"/>
  <c r="M391580" i="1"/>
  <c r="M391579" i="1"/>
  <c r="M391578" i="1"/>
  <c r="M391577" i="1"/>
  <c r="M391576" i="1"/>
  <c r="M391575" i="1"/>
  <c r="M391574" i="1"/>
  <c r="M391573" i="1"/>
  <c r="M391572" i="1"/>
  <c r="M391571" i="1"/>
  <c r="M391570" i="1"/>
  <c r="M391569" i="1"/>
  <c r="M391568" i="1"/>
  <c r="M391567" i="1"/>
  <c r="M391566" i="1"/>
  <c r="M391565" i="1"/>
  <c r="M391564" i="1"/>
  <c r="M391563" i="1"/>
  <c r="M391562" i="1"/>
  <c r="M391561" i="1"/>
  <c r="M391560" i="1"/>
  <c r="M391559" i="1"/>
  <c r="M391558" i="1"/>
  <c r="M391557" i="1"/>
  <c r="M391556" i="1"/>
  <c r="M391555" i="1"/>
  <c r="M391554" i="1"/>
  <c r="M391553" i="1"/>
  <c r="M391552" i="1"/>
  <c r="M391551" i="1"/>
  <c r="M391550" i="1"/>
  <c r="M391549" i="1"/>
  <c r="M391548" i="1"/>
  <c r="M391547" i="1"/>
  <c r="M391546" i="1"/>
  <c r="M391545" i="1"/>
  <c r="M391544" i="1"/>
  <c r="M391543" i="1"/>
  <c r="M391542" i="1"/>
  <c r="M391541" i="1"/>
  <c r="M391540" i="1"/>
  <c r="M391539" i="1"/>
  <c r="M391538" i="1"/>
  <c r="M391537" i="1"/>
  <c r="M391536" i="1"/>
  <c r="M391535" i="1"/>
  <c r="M391534" i="1"/>
  <c r="M391533" i="1"/>
  <c r="M391532" i="1"/>
  <c r="M391531" i="1"/>
  <c r="M391530" i="1"/>
  <c r="M391529" i="1"/>
  <c r="M391528" i="1"/>
  <c r="M391527" i="1"/>
  <c r="M391526" i="1"/>
  <c r="M391525" i="1"/>
  <c r="M391524" i="1"/>
  <c r="M391523" i="1"/>
  <c r="M391522" i="1"/>
  <c r="M391521" i="1"/>
  <c r="M391520" i="1"/>
  <c r="M391519" i="1"/>
  <c r="M391518" i="1"/>
  <c r="M391517" i="1"/>
  <c r="M391516" i="1"/>
  <c r="M391515" i="1"/>
  <c r="M391514" i="1"/>
  <c r="M391513" i="1"/>
  <c r="M391512" i="1"/>
  <c r="M391511" i="1"/>
  <c r="M391510" i="1"/>
  <c r="M391509" i="1"/>
  <c r="M391508" i="1"/>
  <c r="M391507" i="1"/>
  <c r="M391506" i="1"/>
  <c r="M391505" i="1"/>
  <c r="M391504" i="1"/>
  <c r="M391503" i="1"/>
  <c r="M391502" i="1"/>
  <c r="M391501" i="1"/>
  <c r="M391500" i="1"/>
  <c r="M391499" i="1"/>
  <c r="M391498" i="1"/>
  <c r="M391497" i="1"/>
  <c r="M391496" i="1"/>
  <c r="M391495" i="1"/>
  <c r="M391494" i="1"/>
  <c r="M391493" i="1"/>
  <c r="M391492" i="1"/>
  <c r="M391491" i="1"/>
  <c r="M391490" i="1"/>
  <c r="M391489" i="1"/>
  <c r="M391488" i="1"/>
  <c r="M391487" i="1"/>
  <c r="M391486" i="1"/>
  <c r="M391485" i="1"/>
  <c r="M391484" i="1"/>
  <c r="M391483" i="1"/>
  <c r="M391482" i="1"/>
  <c r="M391481" i="1"/>
  <c r="M391480" i="1"/>
  <c r="M391479" i="1"/>
  <c r="M391478" i="1"/>
  <c r="M391477" i="1"/>
  <c r="M391476" i="1"/>
  <c r="M391475" i="1"/>
  <c r="M391474" i="1"/>
  <c r="M391473" i="1"/>
  <c r="M391472" i="1"/>
  <c r="M391471" i="1"/>
  <c r="M391470" i="1"/>
  <c r="M391469" i="1"/>
  <c r="M391468" i="1"/>
  <c r="M391467" i="1"/>
  <c r="M391466" i="1"/>
  <c r="M391465" i="1"/>
  <c r="M391464" i="1"/>
  <c r="M391463" i="1"/>
  <c r="M391462" i="1"/>
  <c r="M391461" i="1"/>
  <c r="M391460" i="1"/>
  <c r="M391459" i="1"/>
  <c r="M391458" i="1"/>
  <c r="M391457" i="1"/>
  <c r="M391456" i="1"/>
  <c r="M391455" i="1"/>
  <c r="M391454" i="1"/>
  <c r="M391453" i="1"/>
  <c r="M391452" i="1"/>
  <c r="M391451" i="1"/>
  <c r="M391450" i="1"/>
  <c r="M391449" i="1"/>
  <c r="M391448" i="1"/>
  <c r="M391447" i="1"/>
  <c r="M391446" i="1"/>
  <c r="M391445" i="1"/>
  <c r="M391444" i="1"/>
  <c r="M391443" i="1"/>
  <c r="M391442" i="1"/>
  <c r="M391441" i="1"/>
  <c r="M391440" i="1"/>
  <c r="M391439" i="1"/>
  <c r="M391438" i="1"/>
  <c r="M391437" i="1"/>
  <c r="M391436" i="1"/>
  <c r="M391435" i="1"/>
  <c r="M391434" i="1"/>
  <c r="M391433" i="1"/>
  <c r="M391432" i="1"/>
  <c r="M391431" i="1"/>
  <c r="M391430" i="1"/>
  <c r="M391429" i="1"/>
  <c r="M391428" i="1"/>
  <c r="M391427" i="1"/>
  <c r="M391426" i="1"/>
  <c r="M391425" i="1"/>
  <c r="M391424" i="1"/>
  <c r="M391423" i="1"/>
  <c r="M391422" i="1"/>
  <c r="M391421" i="1"/>
  <c r="M391420" i="1"/>
  <c r="M391419" i="1"/>
  <c r="M391418" i="1"/>
  <c r="M391417" i="1"/>
  <c r="M391416" i="1"/>
  <c r="M391415" i="1"/>
  <c r="M391414" i="1"/>
  <c r="M391413" i="1"/>
  <c r="M391412" i="1"/>
  <c r="M391411" i="1"/>
  <c r="M391410" i="1"/>
  <c r="M391409" i="1"/>
  <c r="M391408" i="1"/>
  <c r="M391407" i="1"/>
  <c r="M391406" i="1"/>
  <c r="M391405" i="1"/>
  <c r="M391404" i="1"/>
  <c r="M391403" i="1"/>
  <c r="M391402" i="1"/>
  <c r="M391401" i="1"/>
  <c r="M391400" i="1"/>
  <c r="M391399" i="1"/>
  <c r="M391398" i="1"/>
  <c r="M391397" i="1"/>
  <c r="M391396" i="1"/>
  <c r="M391395" i="1"/>
  <c r="M391394" i="1"/>
  <c r="M391393" i="1"/>
  <c r="M391392" i="1"/>
  <c r="M391391" i="1"/>
  <c r="M391390" i="1"/>
  <c r="M391389" i="1"/>
  <c r="M391388" i="1"/>
  <c r="M391387" i="1"/>
  <c r="M391386" i="1"/>
  <c r="M391385" i="1"/>
  <c r="M391384" i="1"/>
  <c r="M391383" i="1"/>
  <c r="M391382" i="1"/>
  <c r="M391381" i="1"/>
  <c r="M391380" i="1"/>
  <c r="M391379" i="1"/>
  <c r="M391378" i="1"/>
  <c r="M391377" i="1"/>
  <c r="M391376" i="1"/>
  <c r="M391375" i="1"/>
  <c r="M391374" i="1"/>
  <c r="M391373" i="1"/>
  <c r="M391372" i="1"/>
  <c r="M391371" i="1"/>
  <c r="M391370" i="1"/>
  <c r="M391369" i="1"/>
  <c r="M391368" i="1"/>
  <c r="M391367" i="1"/>
  <c r="M391366" i="1"/>
  <c r="M391365" i="1"/>
  <c r="M391364" i="1"/>
  <c r="M391363" i="1"/>
  <c r="M391362" i="1"/>
  <c r="M391361" i="1"/>
  <c r="M391360" i="1"/>
  <c r="M391359" i="1"/>
  <c r="M391358" i="1"/>
  <c r="M391357" i="1"/>
  <c r="M391356" i="1"/>
  <c r="M391355" i="1"/>
  <c r="M391354" i="1"/>
  <c r="M391353" i="1"/>
  <c r="M391352" i="1"/>
  <c r="M391351" i="1"/>
  <c r="M391350" i="1"/>
  <c r="M391349" i="1"/>
  <c r="M391348" i="1"/>
  <c r="M391347" i="1"/>
  <c r="M391346" i="1"/>
  <c r="M391345" i="1"/>
  <c r="M391344" i="1"/>
  <c r="M391343" i="1"/>
  <c r="M391342" i="1"/>
  <c r="M391341" i="1"/>
  <c r="M391340" i="1"/>
  <c r="M391339" i="1"/>
  <c r="M391338" i="1"/>
  <c r="M391337" i="1"/>
  <c r="M391336" i="1"/>
  <c r="M391335" i="1"/>
  <c r="M391334" i="1"/>
  <c r="M391333" i="1"/>
  <c r="M391332" i="1"/>
  <c r="M391331" i="1"/>
  <c r="M391330" i="1"/>
  <c r="M391329" i="1"/>
  <c r="M391328" i="1"/>
  <c r="M391327" i="1"/>
  <c r="M391326" i="1"/>
  <c r="M391325" i="1"/>
  <c r="M391324" i="1"/>
  <c r="M391323" i="1"/>
  <c r="M391322" i="1"/>
  <c r="M391321" i="1"/>
  <c r="M391320" i="1"/>
  <c r="M391319" i="1"/>
  <c r="M391318" i="1"/>
  <c r="M391317" i="1"/>
  <c r="M391316" i="1"/>
  <c r="M391315" i="1"/>
  <c r="M391314" i="1"/>
  <c r="M391313" i="1"/>
  <c r="M391312" i="1"/>
  <c r="M391311" i="1"/>
  <c r="M391310" i="1"/>
  <c r="M391309" i="1"/>
  <c r="M391308" i="1"/>
  <c r="M391307" i="1"/>
  <c r="M391306" i="1"/>
  <c r="M391305" i="1"/>
  <c r="M391304" i="1"/>
  <c r="M391303" i="1"/>
  <c r="M391302" i="1"/>
  <c r="M391301" i="1"/>
  <c r="M391300" i="1"/>
  <c r="M391299" i="1"/>
  <c r="M391298" i="1"/>
  <c r="M391297" i="1"/>
  <c r="M391296" i="1"/>
  <c r="M391295" i="1"/>
  <c r="M391294" i="1"/>
  <c r="M391293" i="1"/>
  <c r="M391292" i="1"/>
  <c r="M391291" i="1"/>
  <c r="M391290" i="1"/>
  <c r="M391289" i="1"/>
  <c r="M391288" i="1"/>
  <c r="M391287" i="1"/>
  <c r="M391286" i="1"/>
  <c r="M391285" i="1"/>
  <c r="M391284" i="1"/>
  <c r="M391283" i="1"/>
  <c r="M391282" i="1"/>
  <c r="M391281" i="1"/>
  <c r="M391280" i="1"/>
  <c r="M391279" i="1"/>
  <c r="M391278" i="1"/>
  <c r="M391277" i="1"/>
  <c r="M391276" i="1"/>
  <c r="M391275" i="1"/>
  <c r="M391274" i="1"/>
  <c r="M391273" i="1"/>
  <c r="M391272" i="1"/>
  <c r="M391271" i="1"/>
  <c r="M391270" i="1"/>
  <c r="M391269" i="1"/>
  <c r="M391268" i="1"/>
  <c r="M391267" i="1"/>
  <c r="M391266" i="1"/>
  <c r="M391265" i="1"/>
  <c r="M391264" i="1"/>
  <c r="M391263" i="1"/>
  <c r="M391262" i="1"/>
  <c r="M391261" i="1"/>
  <c r="M391260" i="1"/>
  <c r="M391259" i="1"/>
  <c r="M391258" i="1"/>
  <c r="M391257" i="1"/>
  <c r="M391256" i="1"/>
  <c r="M391255" i="1"/>
  <c r="M391254" i="1"/>
  <c r="M391253" i="1"/>
  <c r="M391252" i="1"/>
  <c r="M391251" i="1"/>
  <c r="M391250" i="1"/>
  <c r="M391249" i="1"/>
  <c r="M391248" i="1"/>
  <c r="M391247" i="1"/>
  <c r="M391246" i="1"/>
  <c r="M391245" i="1"/>
  <c r="M391244" i="1"/>
  <c r="M391243" i="1"/>
  <c r="M391242" i="1"/>
  <c r="M391241" i="1"/>
  <c r="M391240" i="1"/>
  <c r="M391239" i="1"/>
  <c r="M391238" i="1"/>
  <c r="M391237" i="1"/>
  <c r="M391236" i="1"/>
  <c r="M391235" i="1"/>
  <c r="M391234" i="1"/>
  <c r="M391233" i="1"/>
  <c r="M391232" i="1"/>
  <c r="M391231" i="1"/>
  <c r="M391230" i="1"/>
  <c r="M391229" i="1"/>
  <c r="M391228" i="1"/>
  <c r="M391227" i="1"/>
  <c r="M391226" i="1"/>
  <c r="M391225" i="1"/>
  <c r="M391224" i="1"/>
  <c r="M391223" i="1"/>
  <c r="M391222" i="1"/>
  <c r="M391221" i="1"/>
  <c r="M391220" i="1"/>
  <c r="M391219" i="1"/>
  <c r="M391218" i="1"/>
  <c r="M391217" i="1"/>
  <c r="M391216" i="1"/>
  <c r="M391215" i="1"/>
  <c r="M391214" i="1"/>
  <c r="M391213" i="1"/>
  <c r="M391212" i="1"/>
  <c r="M391211" i="1"/>
  <c r="M391210" i="1"/>
  <c r="M391209" i="1"/>
  <c r="M391208" i="1"/>
  <c r="M391207" i="1"/>
  <c r="M391206" i="1"/>
  <c r="M391205" i="1"/>
  <c r="M391204" i="1"/>
  <c r="M391203" i="1"/>
  <c r="M391202" i="1"/>
  <c r="M391201" i="1"/>
  <c r="M391200" i="1"/>
  <c r="M391199" i="1"/>
  <c r="M391198" i="1"/>
  <c r="M391197" i="1"/>
  <c r="M391196" i="1"/>
  <c r="M391195" i="1"/>
  <c r="M391194" i="1"/>
  <c r="M391193" i="1"/>
  <c r="M391192" i="1"/>
  <c r="M391191" i="1"/>
  <c r="M391190" i="1"/>
  <c r="M391189" i="1"/>
  <c r="M391188" i="1"/>
  <c r="M391187" i="1"/>
  <c r="M391186" i="1"/>
  <c r="M391185" i="1"/>
  <c r="M391184" i="1"/>
  <c r="M391183" i="1"/>
  <c r="M391182" i="1"/>
  <c r="M391181" i="1"/>
  <c r="M391180" i="1"/>
  <c r="M391179" i="1"/>
  <c r="M391178" i="1"/>
  <c r="M391177" i="1"/>
  <c r="M391176" i="1"/>
  <c r="M391175" i="1"/>
  <c r="M391174" i="1"/>
  <c r="M391173" i="1"/>
  <c r="M391172" i="1"/>
  <c r="M391171" i="1"/>
  <c r="M391170" i="1"/>
  <c r="M391169" i="1"/>
  <c r="M391168" i="1"/>
  <c r="M391167" i="1"/>
  <c r="M391166" i="1"/>
  <c r="M391165" i="1"/>
  <c r="M391164" i="1"/>
  <c r="M391163" i="1"/>
  <c r="M391162" i="1"/>
  <c r="M391161" i="1"/>
  <c r="M391160" i="1"/>
  <c r="M391159" i="1"/>
  <c r="M391158" i="1"/>
  <c r="M391157" i="1"/>
  <c r="M391156" i="1"/>
  <c r="M391155" i="1"/>
  <c r="M391154" i="1"/>
  <c r="M391153" i="1"/>
  <c r="M391152" i="1"/>
  <c r="M391151" i="1"/>
  <c r="M391150" i="1"/>
  <c r="M391149" i="1"/>
  <c r="M391148" i="1"/>
  <c r="M391147" i="1"/>
  <c r="M391146" i="1"/>
  <c r="M391145" i="1"/>
  <c r="M391144" i="1"/>
  <c r="M391143" i="1"/>
  <c r="M391142" i="1"/>
  <c r="M391141" i="1"/>
  <c r="M391140" i="1"/>
  <c r="M391139" i="1"/>
  <c r="M391138" i="1"/>
  <c r="M391137" i="1"/>
  <c r="M391136" i="1"/>
  <c r="M391135" i="1"/>
  <c r="M391134" i="1"/>
  <c r="M391133" i="1"/>
  <c r="M391132" i="1"/>
  <c r="M391131" i="1"/>
  <c r="M391130" i="1"/>
  <c r="M391129" i="1"/>
  <c r="M391128" i="1"/>
  <c r="M391127" i="1"/>
  <c r="M391126" i="1"/>
  <c r="M391125" i="1"/>
  <c r="M391124" i="1"/>
  <c r="M391123" i="1"/>
  <c r="M391122" i="1"/>
  <c r="M391121" i="1"/>
  <c r="M391120" i="1"/>
  <c r="M391119" i="1"/>
  <c r="M391118" i="1"/>
  <c r="M391117" i="1"/>
  <c r="M391116" i="1"/>
  <c r="M391115" i="1"/>
  <c r="M391114" i="1"/>
  <c r="M391113" i="1"/>
  <c r="M391112" i="1"/>
  <c r="M391111" i="1"/>
  <c r="M391110" i="1"/>
  <c r="M391109" i="1"/>
  <c r="M391108" i="1"/>
  <c r="M391107" i="1"/>
  <c r="M391106" i="1"/>
  <c r="M391105" i="1"/>
  <c r="M391104" i="1"/>
  <c r="M391103" i="1"/>
  <c r="M391102" i="1"/>
  <c r="M391101" i="1"/>
  <c r="M391100" i="1"/>
  <c r="M391099" i="1"/>
  <c r="M391098" i="1"/>
  <c r="M391097" i="1"/>
  <c r="M391096" i="1"/>
  <c r="M391095" i="1"/>
  <c r="M391094" i="1"/>
  <c r="M391093" i="1"/>
  <c r="M391092" i="1"/>
  <c r="M391091" i="1"/>
  <c r="M391090" i="1"/>
  <c r="M391089" i="1"/>
  <c r="M391088" i="1"/>
  <c r="M391087" i="1"/>
  <c r="M391086" i="1"/>
  <c r="M391085" i="1"/>
  <c r="M391084" i="1"/>
  <c r="M391083" i="1"/>
  <c r="M391082" i="1"/>
  <c r="M391081" i="1"/>
  <c r="M391080" i="1"/>
  <c r="M391079" i="1"/>
  <c r="M391078" i="1"/>
  <c r="M391077" i="1"/>
  <c r="M391076" i="1"/>
  <c r="M391075" i="1"/>
  <c r="M391074" i="1"/>
  <c r="M391073" i="1"/>
  <c r="M391072" i="1"/>
  <c r="M391071" i="1"/>
  <c r="M391070" i="1"/>
  <c r="M391069" i="1"/>
  <c r="M391068" i="1"/>
  <c r="M391067" i="1"/>
  <c r="M391066" i="1"/>
  <c r="M391065" i="1"/>
  <c r="M391064" i="1"/>
  <c r="M391063" i="1"/>
  <c r="M391062" i="1"/>
  <c r="M391061" i="1"/>
  <c r="M391060" i="1"/>
  <c r="M391059" i="1"/>
  <c r="M391058" i="1"/>
  <c r="M391057" i="1"/>
  <c r="M391056" i="1"/>
  <c r="M391055" i="1"/>
  <c r="M391054" i="1"/>
  <c r="M391053" i="1"/>
  <c r="M391052" i="1"/>
  <c r="M391051" i="1"/>
  <c r="M391050" i="1"/>
  <c r="M391049" i="1"/>
  <c r="M391048" i="1"/>
  <c r="M391047" i="1"/>
  <c r="M391046" i="1"/>
  <c r="M391045" i="1"/>
  <c r="M391044" i="1"/>
  <c r="M391043" i="1"/>
  <c r="M391042" i="1"/>
  <c r="M391041" i="1"/>
  <c r="M391040" i="1"/>
  <c r="M391039" i="1"/>
  <c r="M391038" i="1"/>
  <c r="M391037" i="1"/>
  <c r="M391036" i="1"/>
  <c r="M391035" i="1"/>
  <c r="M391034" i="1"/>
  <c r="M391033" i="1"/>
  <c r="M391032" i="1"/>
  <c r="M391031" i="1"/>
  <c r="M391030" i="1"/>
  <c r="M391029" i="1"/>
  <c r="M391028" i="1"/>
  <c r="M391027" i="1"/>
  <c r="M391026" i="1"/>
  <c r="M391025" i="1"/>
  <c r="M391024" i="1"/>
  <c r="M391023" i="1"/>
  <c r="M391022" i="1"/>
  <c r="M391021" i="1"/>
  <c r="M391020" i="1"/>
  <c r="M391019" i="1"/>
  <c r="M391018" i="1"/>
  <c r="M391017" i="1"/>
  <c r="M391016" i="1"/>
  <c r="M391015" i="1"/>
  <c r="M391014" i="1"/>
  <c r="M391013" i="1"/>
  <c r="M391012" i="1"/>
  <c r="M391011" i="1"/>
  <c r="M391010" i="1"/>
  <c r="M391009" i="1"/>
  <c r="M391008" i="1"/>
  <c r="M391007" i="1"/>
  <c r="M391006" i="1"/>
  <c r="M391005" i="1"/>
  <c r="M391004" i="1"/>
  <c r="M391003" i="1"/>
  <c r="M391002" i="1"/>
  <c r="M391001" i="1"/>
  <c r="M391000" i="1"/>
  <c r="M390999" i="1"/>
  <c r="M390998" i="1"/>
  <c r="M390997" i="1"/>
  <c r="M390996" i="1"/>
  <c r="M390995" i="1"/>
  <c r="M390994" i="1"/>
  <c r="M390993" i="1"/>
  <c r="M390992" i="1"/>
  <c r="M390991" i="1"/>
  <c r="M390990" i="1"/>
  <c r="M390989" i="1"/>
  <c r="M390988" i="1"/>
  <c r="M390987" i="1"/>
  <c r="M390986" i="1"/>
  <c r="M390985" i="1"/>
  <c r="M390984" i="1"/>
  <c r="M390983" i="1"/>
  <c r="M390982" i="1"/>
  <c r="M390981" i="1"/>
  <c r="M390980" i="1"/>
  <c r="M390979" i="1"/>
  <c r="M390978" i="1"/>
  <c r="M390977" i="1"/>
  <c r="M390976" i="1"/>
  <c r="M390975" i="1"/>
  <c r="M390974" i="1"/>
  <c r="M390973" i="1"/>
  <c r="M390972" i="1"/>
  <c r="M390971" i="1"/>
  <c r="M390970" i="1"/>
  <c r="M390969" i="1"/>
  <c r="M390968" i="1"/>
  <c r="M390967" i="1"/>
  <c r="M390966" i="1"/>
  <c r="M390965" i="1"/>
  <c r="M390964" i="1"/>
  <c r="M390963" i="1"/>
  <c r="M390962" i="1"/>
  <c r="M390961" i="1"/>
  <c r="M390960" i="1"/>
  <c r="M390959" i="1"/>
  <c r="M390958" i="1"/>
  <c r="M390957" i="1"/>
  <c r="M390956" i="1"/>
  <c r="M390955" i="1"/>
  <c r="M390954" i="1"/>
  <c r="M390953" i="1"/>
  <c r="M390952" i="1"/>
  <c r="M390951" i="1"/>
  <c r="M390950" i="1"/>
  <c r="M390949" i="1"/>
  <c r="M390948" i="1"/>
  <c r="M390947" i="1"/>
  <c r="M390946" i="1"/>
  <c r="M390945" i="1"/>
  <c r="M390944" i="1"/>
  <c r="M390943" i="1"/>
  <c r="M390942" i="1"/>
  <c r="M390941" i="1"/>
  <c r="M390940" i="1"/>
  <c r="M390939" i="1"/>
  <c r="M390938" i="1"/>
  <c r="M390937" i="1"/>
  <c r="M390936" i="1"/>
  <c r="M390935" i="1"/>
  <c r="M390934" i="1"/>
  <c r="M390933" i="1"/>
  <c r="M390932" i="1"/>
  <c r="M390931" i="1"/>
  <c r="M390930" i="1"/>
  <c r="M390929" i="1"/>
  <c r="M390928" i="1"/>
  <c r="M390927" i="1"/>
  <c r="M390926" i="1"/>
  <c r="M390925" i="1"/>
  <c r="M390924" i="1"/>
  <c r="M390923" i="1"/>
  <c r="M390922" i="1"/>
  <c r="M390921" i="1"/>
  <c r="M390920" i="1"/>
  <c r="M390919" i="1"/>
  <c r="M390918" i="1"/>
  <c r="M390917" i="1"/>
  <c r="M390916" i="1"/>
  <c r="M390915" i="1"/>
  <c r="M390914" i="1"/>
  <c r="M390913" i="1"/>
  <c r="M390912" i="1"/>
  <c r="M390911" i="1"/>
  <c r="M390910" i="1"/>
  <c r="M390909" i="1"/>
  <c r="M390908" i="1"/>
  <c r="M390907" i="1"/>
  <c r="M390906" i="1"/>
  <c r="M390905" i="1"/>
  <c r="M390904" i="1"/>
  <c r="M390903" i="1"/>
  <c r="M390902" i="1"/>
  <c r="M390901" i="1"/>
  <c r="M390900" i="1"/>
  <c r="M390899" i="1"/>
  <c r="M390898" i="1"/>
  <c r="M390897" i="1"/>
  <c r="M390896" i="1"/>
  <c r="M390895" i="1"/>
  <c r="M390894" i="1"/>
  <c r="M390893" i="1"/>
  <c r="M390892" i="1"/>
  <c r="M390891" i="1"/>
  <c r="M390890" i="1"/>
  <c r="M390889" i="1"/>
  <c r="M390888" i="1"/>
  <c r="M390887" i="1"/>
  <c r="M390886" i="1"/>
  <c r="M390885" i="1"/>
  <c r="M390884" i="1"/>
  <c r="M390883" i="1"/>
  <c r="M390882" i="1"/>
  <c r="M390881" i="1"/>
  <c r="M390880" i="1"/>
  <c r="M390879" i="1"/>
  <c r="M390878" i="1"/>
  <c r="M390877" i="1"/>
  <c r="M390876" i="1"/>
  <c r="M390875" i="1"/>
  <c r="M390874" i="1"/>
  <c r="M390873" i="1"/>
  <c r="M390872" i="1"/>
  <c r="M390871" i="1"/>
  <c r="M390870" i="1"/>
  <c r="M390869" i="1"/>
  <c r="M390868" i="1"/>
  <c r="M390867" i="1"/>
  <c r="M390866" i="1"/>
  <c r="M390865" i="1"/>
  <c r="M390864" i="1"/>
  <c r="M390863" i="1"/>
  <c r="M390862" i="1"/>
  <c r="M390861" i="1"/>
  <c r="M390860" i="1"/>
  <c r="M390859" i="1"/>
  <c r="M390858" i="1"/>
  <c r="M390857" i="1"/>
  <c r="M390856" i="1"/>
  <c r="M390855" i="1"/>
  <c r="M390854" i="1"/>
  <c r="M390853" i="1"/>
  <c r="M390852" i="1"/>
  <c r="M390851" i="1"/>
  <c r="M390850" i="1"/>
  <c r="M390849" i="1"/>
  <c r="M390848" i="1"/>
  <c r="M390847" i="1"/>
  <c r="M390846" i="1"/>
  <c r="M390845" i="1"/>
  <c r="M390844" i="1"/>
  <c r="M390843" i="1"/>
  <c r="M390842" i="1"/>
  <c r="M390841" i="1"/>
  <c r="M390840" i="1"/>
  <c r="M390839" i="1"/>
  <c r="M390838" i="1"/>
  <c r="M390837" i="1"/>
  <c r="M390836" i="1"/>
  <c r="M390835" i="1"/>
  <c r="M390834" i="1"/>
  <c r="M390833" i="1"/>
  <c r="M390832" i="1"/>
  <c r="M390831" i="1"/>
  <c r="M390830" i="1"/>
  <c r="M390829" i="1"/>
  <c r="M390828" i="1"/>
  <c r="M390827" i="1"/>
  <c r="M390826" i="1"/>
  <c r="M390825" i="1"/>
  <c r="M390824" i="1"/>
  <c r="M390823" i="1"/>
  <c r="M390822" i="1"/>
  <c r="M390821" i="1"/>
  <c r="M390820" i="1"/>
  <c r="M390819" i="1"/>
  <c r="M390818" i="1"/>
  <c r="M390817" i="1"/>
  <c r="M390816" i="1"/>
  <c r="M390815" i="1"/>
  <c r="M390814" i="1"/>
  <c r="M390813" i="1"/>
  <c r="M390812" i="1"/>
  <c r="M390811" i="1"/>
  <c r="M390810" i="1"/>
  <c r="M390809" i="1"/>
  <c r="M390808" i="1"/>
  <c r="M390807" i="1"/>
  <c r="M390806" i="1"/>
  <c r="M390805" i="1"/>
  <c r="M390804" i="1"/>
  <c r="M390803" i="1"/>
  <c r="M390802" i="1"/>
  <c r="M390801" i="1"/>
  <c r="M390800" i="1"/>
  <c r="M390799" i="1"/>
  <c r="M390798" i="1"/>
  <c r="M390797" i="1"/>
  <c r="M390796" i="1"/>
  <c r="M390795" i="1"/>
  <c r="M390794" i="1"/>
  <c r="M390793" i="1"/>
  <c r="M390792" i="1"/>
  <c r="M390791" i="1"/>
  <c r="M390790" i="1"/>
  <c r="M390789" i="1"/>
  <c r="M390788" i="1"/>
  <c r="M390787" i="1"/>
  <c r="M390786" i="1"/>
  <c r="M390785" i="1"/>
  <c r="M390784" i="1"/>
  <c r="M390783" i="1"/>
  <c r="M390782" i="1"/>
  <c r="M390781" i="1"/>
  <c r="M390780" i="1"/>
  <c r="M390779" i="1"/>
  <c r="M390778" i="1"/>
  <c r="M390777" i="1"/>
  <c r="M390776" i="1"/>
  <c r="M390775" i="1"/>
  <c r="M390774" i="1"/>
  <c r="M390773" i="1"/>
  <c r="M390772" i="1"/>
  <c r="M390771" i="1"/>
  <c r="M390770" i="1"/>
  <c r="M390769" i="1"/>
  <c r="M390768" i="1"/>
  <c r="M390767" i="1"/>
  <c r="M390766" i="1"/>
  <c r="M390765" i="1"/>
  <c r="M390764" i="1"/>
  <c r="M390763" i="1"/>
  <c r="M390762" i="1"/>
  <c r="M390761" i="1"/>
  <c r="M390760" i="1"/>
  <c r="M390759" i="1"/>
  <c r="M390758" i="1"/>
  <c r="M390757" i="1"/>
  <c r="M390756" i="1"/>
  <c r="M390755" i="1"/>
  <c r="M390754" i="1"/>
  <c r="M390753" i="1"/>
  <c r="M390752" i="1"/>
  <c r="M390751" i="1"/>
  <c r="M390750" i="1"/>
  <c r="M390749" i="1"/>
  <c r="M390748" i="1"/>
  <c r="M390747" i="1"/>
  <c r="M390746" i="1"/>
  <c r="M390745" i="1"/>
  <c r="M390744" i="1"/>
  <c r="M390743" i="1"/>
  <c r="M390742" i="1"/>
  <c r="M390741" i="1"/>
  <c r="M390740" i="1"/>
  <c r="M390739" i="1"/>
  <c r="M390738" i="1"/>
  <c r="M390737" i="1"/>
  <c r="M390736" i="1"/>
  <c r="M390735" i="1"/>
  <c r="M390734" i="1"/>
  <c r="M390733" i="1"/>
  <c r="M390732" i="1"/>
  <c r="M390731" i="1"/>
  <c r="M390730" i="1"/>
  <c r="M390729" i="1"/>
  <c r="M390728" i="1"/>
  <c r="M390727" i="1"/>
  <c r="M390726" i="1"/>
  <c r="M390725" i="1"/>
  <c r="M390724" i="1"/>
  <c r="M390723" i="1"/>
  <c r="M390722" i="1"/>
  <c r="M390721" i="1"/>
  <c r="M390720" i="1"/>
  <c r="M390719" i="1"/>
  <c r="M390718" i="1"/>
  <c r="M390717" i="1"/>
  <c r="M390716" i="1"/>
  <c r="M390715" i="1"/>
  <c r="M390714" i="1"/>
  <c r="M390713" i="1"/>
  <c r="M390712" i="1"/>
  <c r="M390711" i="1"/>
  <c r="M390710" i="1"/>
  <c r="M390709" i="1"/>
  <c r="M390708" i="1"/>
  <c r="M390707" i="1"/>
  <c r="M390706" i="1"/>
  <c r="M390705" i="1"/>
  <c r="M390704" i="1"/>
  <c r="M390703" i="1"/>
  <c r="M390702" i="1"/>
  <c r="M390701" i="1"/>
  <c r="M390700" i="1"/>
  <c r="M390699" i="1"/>
  <c r="M390698" i="1"/>
  <c r="M390697" i="1"/>
  <c r="M390696" i="1"/>
  <c r="M390695" i="1"/>
  <c r="M390694" i="1"/>
  <c r="M390693" i="1"/>
  <c r="M390692" i="1"/>
  <c r="M390691" i="1"/>
  <c r="M390690" i="1"/>
  <c r="M390689" i="1"/>
  <c r="M390688" i="1"/>
  <c r="M390687" i="1"/>
  <c r="M390686" i="1"/>
  <c r="M390685" i="1"/>
  <c r="M390684" i="1"/>
  <c r="M390683" i="1"/>
  <c r="M390682" i="1"/>
  <c r="M390681" i="1"/>
  <c r="M390680" i="1"/>
  <c r="M390679" i="1"/>
  <c r="M390678" i="1"/>
  <c r="M390677" i="1"/>
  <c r="M390676" i="1"/>
  <c r="M390675" i="1"/>
  <c r="M390674" i="1"/>
  <c r="M390673" i="1"/>
  <c r="M390672" i="1"/>
  <c r="M390671" i="1"/>
  <c r="M390670" i="1"/>
  <c r="M390669" i="1"/>
  <c r="M390668" i="1"/>
  <c r="M390667" i="1"/>
  <c r="M390666" i="1"/>
  <c r="M390665" i="1"/>
  <c r="M390664" i="1"/>
  <c r="M390663" i="1"/>
  <c r="M390662" i="1"/>
  <c r="M390661" i="1"/>
  <c r="M390660" i="1"/>
  <c r="M390659" i="1"/>
  <c r="M390658" i="1"/>
  <c r="M390657" i="1"/>
  <c r="M390656" i="1"/>
  <c r="M390655" i="1"/>
  <c r="M390654" i="1"/>
  <c r="M390653" i="1"/>
  <c r="M390652" i="1"/>
  <c r="M390651" i="1"/>
  <c r="M390650" i="1"/>
  <c r="M390649" i="1"/>
  <c r="M390648" i="1"/>
  <c r="M390647" i="1"/>
  <c r="M390646" i="1"/>
  <c r="M390645" i="1"/>
  <c r="M390644" i="1"/>
  <c r="M390643" i="1"/>
  <c r="M390642" i="1"/>
  <c r="M390641" i="1"/>
  <c r="M390640" i="1"/>
  <c r="M390639" i="1"/>
  <c r="M390638" i="1"/>
  <c r="M390637" i="1"/>
  <c r="M390636" i="1"/>
  <c r="M390635" i="1"/>
  <c r="M390634" i="1"/>
  <c r="M390633" i="1"/>
  <c r="M390632" i="1"/>
  <c r="M390631" i="1"/>
  <c r="M390630" i="1"/>
  <c r="M390629" i="1"/>
  <c r="M390628" i="1"/>
  <c r="M390627" i="1"/>
  <c r="M390626" i="1"/>
  <c r="M390625" i="1"/>
  <c r="M390624" i="1"/>
  <c r="M390623" i="1"/>
  <c r="M390622" i="1"/>
  <c r="M390621" i="1"/>
  <c r="M390620" i="1"/>
  <c r="M390619" i="1"/>
  <c r="M390618" i="1"/>
  <c r="M390617" i="1"/>
  <c r="M390616" i="1"/>
  <c r="M390615" i="1"/>
  <c r="M390614" i="1"/>
  <c r="M390613" i="1"/>
  <c r="M390612" i="1"/>
  <c r="M390611" i="1"/>
  <c r="M390610" i="1"/>
  <c r="M390609" i="1"/>
  <c r="M390608" i="1"/>
  <c r="M390607" i="1"/>
  <c r="M390606" i="1"/>
  <c r="M390605" i="1"/>
  <c r="M390604" i="1"/>
  <c r="M390603" i="1"/>
  <c r="M390602" i="1"/>
  <c r="M390601" i="1"/>
  <c r="M390600" i="1"/>
  <c r="M390599" i="1"/>
  <c r="M390598" i="1"/>
  <c r="M390597" i="1"/>
  <c r="M390596" i="1"/>
  <c r="M390595" i="1"/>
  <c r="M390594" i="1"/>
  <c r="M390593" i="1"/>
  <c r="M390592" i="1"/>
  <c r="M390591" i="1"/>
  <c r="M390590" i="1"/>
  <c r="M390589" i="1"/>
  <c r="M390588" i="1"/>
  <c r="M390587" i="1"/>
  <c r="M390586" i="1"/>
  <c r="M390585" i="1"/>
  <c r="M390584" i="1"/>
  <c r="M390583" i="1"/>
  <c r="M390582" i="1"/>
  <c r="M390581" i="1"/>
  <c r="M390580" i="1"/>
  <c r="M390579" i="1"/>
  <c r="M390578" i="1"/>
  <c r="M390577" i="1"/>
  <c r="M390576" i="1"/>
  <c r="M390575" i="1"/>
  <c r="M390574" i="1"/>
  <c r="M390573" i="1"/>
  <c r="M390572" i="1"/>
  <c r="M390571" i="1"/>
  <c r="M390570" i="1"/>
  <c r="M390569" i="1"/>
  <c r="M390568" i="1"/>
  <c r="M390567" i="1"/>
  <c r="M390566" i="1"/>
  <c r="M390565" i="1"/>
  <c r="M390564" i="1"/>
  <c r="M390563" i="1"/>
  <c r="M390562" i="1"/>
  <c r="M390561" i="1"/>
  <c r="M390560" i="1"/>
  <c r="M390559" i="1"/>
  <c r="M390558" i="1"/>
  <c r="M390557" i="1"/>
  <c r="M390556" i="1"/>
  <c r="M390555" i="1"/>
  <c r="M390554" i="1"/>
  <c r="M390553" i="1"/>
  <c r="M390552" i="1"/>
  <c r="M390551" i="1"/>
  <c r="M390550" i="1"/>
  <c r="M390549" i="1"/>
  <c r="M390548" i="1"/>
  <c r="M390547" i="1"/>
  <c r="M390546" i="1"/>
  <c r="M390545" i="1"/>
  <c r="M390544" i="1"/>
  <c r="M390543" i="1"/>
  <c r="M390542" i="1"/>
  <c r="M390541" i="1"/>
  <c r="M390540" i="1"/>
  <c r="M390539" i="1"/>
  <c r="M390538" i="1"/>
  <c r="M390537" i="1"/>
  <c r="M390536" i="1"/>
  <c r="M390535" i="1"/>
  <c r="M390534" i="1"/>
  <c r="M390533" i="1"/>
  <c r="M390532" i="1"/>
  <c r="M390531" i="1"/>
  <c r="M390530" i="1"/>
  <c r="M390529" i="1"/>
  <c r="M390528" i="1"/>
  <c r="M390527" i="1"/>
  <c r="M390526" i="1"/>
  <c r="M390525" i="1"/>
  <c r="M390524" i="1"/>
  <c r="M390523" i="1"/>
  <c r="M390522" i="1"/>
  <c r="M390521" i="1"/>
  <c r="M390520" i="1"/>
  <c r="M390519" i="1"/>
  <c r="M390518" i="1"/>
  <c r="M390517" i="1"/>
  <c r="M390516" i="1"/>
  <c r="M390515" i="1"/>
  <c r="M390514" i="1"/>
  <c r="M390513" i="1"/>
  <c r="M390512" i="1"/>
  <c r="M390511" i="1"/>
  <c r="M390510" i="1"/>
  <c r="M390509" i="1"/>
  <c r="M390508" i="1"/>
  <c r="M390507" i="1"/>
  <c r="M390506" i="1"/>
  <c r="M390505" i="1"/>
  <c r="M390504" i="1"/>
  <c r="M390503" i="1"/>
  <c r="M390502" i="1"/>
  <c r="M390501" i="1"/>
  <c r="M390500" i="1"/>
  <c r="M390499" i="1"/>
  <c r="M390498" i="1"/>
  <c r="M390497" i="1"/>
  <c r="M390496" i="1"/>
  <c r="M390495" i="1"/>
  <c r="M390494" i="1"/>
  <c r="M390493" i="1"/>
  <c r="M390492" i="1"/>
  <c r="M390491" i="1"/>
  <c r="M390490" i="1"/>
  <c r="M390489" i="1"/>
  <c r="M390488" i="1"/>
  <c r="M390487" i="1"/>
  <c r="M390486" i="1"/>
  <c r="M390485" i="1"/>
  <c r="M390484" i="1"/>
  <c r="M390483" i="1"/>
  <c r="M390482" i="1"/>
  <c r="M390481" i="1"/>
  <c r="M390480" i="1"/>
  <c r="M390479" i="1"/>
  <c r="M390478" i="1"/>
  <c r="M390477" i="1"/>
  <c r="M390476" i="1"/>
  <c r="M390475" i="1"/>
  <c r="M390474" i="1"/>
  <c r="M390473" i="1"/>
  <c r="M390472" i="1"/>
  <c r="M390471" i="1"/>
  <c r="M390470" i="1"/>
  <c r="M390469" i="1"/>
  <c r="M390468" i="1"/>
  <c r="M390467" i="1"/>
  <c r="M390466" i="1"/>
  <c r="M390465" i="1"/>
  <c r="M390464" i="1"/>
  <c r="M390463" i="1"/>
  <c r="M390462" i="1"/>
  <c r="M390461" i="1"/>
  <c r="M390460" i="1"/>
  <c r="M390459" i="1"/>
  <c r="M390458" i="1"/>
  <c r="M390457" i="1"/>
  <c r="M390456" i="1"/>
  <c r="M390455" i="1"/>
  <c r="M390454" i="1"/>
  <c r="M390453" i="1"/>
  <c r="M390452" i="1"/>
  <c r="M390451" i="1"/>
  <c r="M390450" i="1"/>
  <c r="M390449" i="1"/>
  <c r="M390448" i="1"/>
  <c r="M390447" i="1"/>
  <c r="M390446" i="1"/>
  <c r="M390445" i="1"/>
  <c r="M390444" i="1"/>
  <c r="M390443" i="1"/>
  <c r="M390442" i="1"/>
  <c r="M390441" i="1"/>
  <c r="M390440" i="1"/>
  <c r="M390439" i="1"/>
  <c r="M390438" i="1"/>
  <c r="M390437" i="1"/>
  <c r="M390436" i="1"/>
  <c r="M390435" i="1"/>
  <c r="M390434" i="1"/>
  <c r="M390433" i="1"/>
  <c r="M390432" i="1"/>
  <c r="M390431" i="1"/>
  <c r="M390430" i="1"/>
  <c r="M390429" i="1"/>
  <c r="M390428" i="1"/>
  <c r="M390427" i="1"/>
  <c r="M390426" i="1"/>
  <c r="M390425" i="1"/>
  <c r="M390424" i="1"/>
  <c r="M390423" i="1"/>
  <c r="M390422" i="1"/>
  <c r="M390421" i="1"/>
  <c r="M390420" i="1"/>
  <c r="M390419" i="1"/>
  <c r="M390418" i="1"/>
  <c r="M390417" i="1"/>
  <c r="M390416" i="1"/>
  <c r="M390415" i="1"/>
  <c r="M390414" i="1"/>
  <c r="M390413" i="1"/>
  <c r="M390412" i="1"/>
  <c r="M390411" i="1"/>
  <c r="M390410" i="1"/>
  <c r="M390409" i="1"/>
  <c r="M390408" i="1"/>
  <c r="M390407" i="1"/>
  <c r="M390406" i="1"/>
  <c r="M390405" i="1"/>
  <c r="M390404" i="1"/>
  <c r="M390403" i="1"/>
  <c r="M390402" i="1"/>
  <c r="M390401" i="1"/>
  <c r="M390400" i="1"/>
  <c r="M390399" i="1"/>
  <c r="M390398" i="1"/>
  <c r="M390397" i="1"/>
  <c r="M390396" i="1"/>
  <c r="M390395" i="1"/>
  <c r="M390394" i="1"/>
  <c r="M390393" i="1"/>
  <c r="M390392" i="1"/>
  <c r="M390391" i="1"/>
  <c r="M390390" i="1"/>
  <c r="M390389" i="1"/>
  <c r="M390388" i="1"/>
  <c r="M390387" i="1"/>
  <c r="M390386" i="1"/>
  <c r="M390385" i="1"/>
  <c r="M390384" i="1"/>
  <c r="M390383" i="1"/>
  <c r="M390382" i="1"/>
  <c r="M390381" i="1"/>
  <c r="M390380" i="1"/>
  <c r="M390379" i="1"/>
  <c r="M390378" i="1"/>
  <c r="M390377" i="1"/>
  <c r="M390376" i="1"/>
  <c r="M390375" i="1"/>
  <c r="M390374" i="1"/>
  <c r="M390373" i="1"/>
  <c r="M390372" i="1"/>
  <c r="M390371" i="1"/>
  <c r="M390370" i="1"/>
  <c r="M390369" i="1"/>
  <c r="M390368" i="1"/>
  <c r="M390367" i="1"/>
  <c r="M390366" i="1"/>
  <c r="M390365" i="1"/>
  <c r="M390364" i="1"/>
  <c r="M390363" i="1"/>
  <c r="M390362" i="1"/>
  <c r="M390361" i="1"/>
  <c r="M390360" i="1"/>
  <c r="M390359" i="1"/>
  <c r="M390358" i="1"/>
  <c r="M390357" i="1"/>
  <c r="M390356" i="1"/>
  <c r="M390355" i="1"/>
  <c r="M390354" i="1"/>
  <c r="M390353" i="1"/>
  <c r="M390352" i="1"/>
  <c r="M390351" i="1"/>
  <c r="M390350" i="1"/>
  <c r="M390349" i="1"/>
  <c r="M390348" i="1"/>
  <c r="M390347" i="1"/>
  <c r="M390346" i="1"/>
  <c r="M390345" i="1"/>
  <c r="M390344" i="1"/>
  <c r="M390343" i="1"/>
  <c r="M390342" i="1"/>
  <c r="M390341" i="1"/>
  <c r="M390340" i="1"/>
  <c r="M390339" i="1"/>
  <c r="M390338" i="1"/>
  <c r="M390337" i="1"/>
  <c r="M390336" i="1"/>
  <c r="M390335" i="1"/>
  <c r="M390334" i="1"/>
  <c r="M390333" i="1"/>
  <c r="M390332" i="1"/>
  <c r="M390331" i="1"/>
  <c r="M390330" i="1"/>
  <c r="M390329" i="1"/>
  <c r="M390328" i="1"/>
  <c r="M390327" i="1"/>
  <c r="M390326" i="1"/>
  <c r="M390325" i="1"/>
  <c r="M390324" i="1"/>
  <c r="M390323" i="1"/>
  <c r="M390322" i="1"/>
  <c r="M390321" i="1"/>
  <c r="M390320" i="1"/>
  <c r="M390319" i="1"/>
  <c r="M390318" i="1"/>
  <c r="M390317" i="1"/>
  <c r="M390316" i="1"/>
  <c r="M390315" i="1"/>
  <c r="M390314" i="1"/>
  <c r="M390313" i="1"/>
  <c r="M390312" i="1"/>
  <c r="M390311" i="1"/>
  <c r="M390310" i="1"/>
  <c r="M390309" i="1"/>
  <c r="M390308" i="1"/>
  <c r="M390307" i="1"/>
  <c r="M390306" i="1"/>
  <c r="M390305" i="1"/>
  <c r="M390304" i="1"/>
  <c r="M390303" i="1"/>
  <c r="M390302" i="1"/>
  <c r="M390301" i="1"/>
  <c r="M390300" i="1"/>
  <c r="M390299" i="1"/>
  <c r="M390298" i="1"/>
  <c r="M390297" i="1"/>
  <c r="M390296" i="1"/>
  <c r="M390295" i="1"/>
  <c r="M390294" i="1"/>
  <c r="M390293" i="1"/>
  <c r="M390292" i="1"/>
  <c r="M390291" i="1"/>
  <c r="M390290" i="1"/>
  <c r="M390289" i="1"/>
  <c r="M390288" i="1"/>
  <c r="M390287" i="1"/>
  <c r="M390286" i="1"/>
  <c r="M390285" i="1"/>
  <c r="M390284" i="1"/>
  <c r="M390283" i="1"/>
  <c r="M390282" i="1"/>
  <c r="M390281" i="1"/>
  <c r="M390280" i="1"/>
  <c r="M390279" i="1"/>
  <c r="M390278" i="1"/>
  <c r="M390277" i="1"/>
  <c r="M390276" i="1"/>
  <c r="M390275" i="1"/>
  <c r="M390274" i="1"/>
  <c r="M390273" i="1"/>
  <c r="M390272" i="1"/>
  <c r="M390271" i="1"/>
  <c r="M390270" i="1"/>
  <c r="M390269" i="1"/>
  <c r="M390268" i="1"/>
  <c r="M390267" i="1"/>
  <c r="M390266" i="1"/>
  <c r="M390265" i="1"/>
  <c r="M390264" i="1"/>
  <c r="M390263" i="1"/>
  <c r="M390262" i="1"/>
  <c r="M390261" i="1"/>
  <c r="M390260" i="1"/>
  <c r="M390259" i="1"/>
  <c r="M390258" i="1"/>
  <c r="M390257" i="1"/>
  <c r="M390256" i="1"/>
  <c r="M390255" i="1"/>
  <c r="M390254" i="1"/>
  <c r="M390253" i="1"/>
  <c r="M390252" i="1"/>
  <c r="M390251" i="1"/>
  <c r="M390250" i="1"/>
  <c r="M390249" i="1"/>
  <c r="M390248" i="1"/>
  <c r="M390247" i="1"/>
  <c r="M390246" i="1"/>
  <c r="M390245" i="1"/>
  <c r="M390244" i="1"/>
  <c r="M390243" i="1"/>
  <c r="M390242" i="1"/>
  <c r="M390241" i="1"/>
  <c r="M390240" i="1"/>
  <c r="M390239" i="1"/>
  <c r="M390238" i="1"/>
  <c r="M390237" i="1"/>
  <c r="M390236" i="1"/>
  <c r="M390235" i="1"/>
  <c r="M390234" i="1"/>
  <c r="M390233" i="1"/>
  <c r="M390232" i="1"/>
  <c r="M390231" i="1"/>
  <c r="M390230" i="1"/>
  <c r="M390229" i="1"/>
  <c r="M390228" i="1"/>
  <c r="M390227" i="1"/>
  <c r="M390226" i="1"/>
  <c r="M390225" i="1"/>
  <c r="M390224" i="1"/>
  <c r="M390223" i="1"/>
  <c r="M390222" i="1"/>
  <c r="M390221" i="1"/>
  <c r="M390220" i="1"/>
  <c r="M390219" i="1"/>
  <c r="M390218" i="1"/>
  <c r="M390217" i="1"/>
  <c r="M390216" i="1"/>
  <c r="M390215" i="1"/>
  <c r="M390214" i="1"/>
  <c r="M390213" i="1"/>
  <c r="M390212" i="1"/>
  <c r="M390211" i="1"/>
  <c r="M390210" i="1"/>
  <c r="M390209" i="1"/>
  <c r="M390208" i="1"/>
  <c r="M390207" i="1"/>
  <c r="M390206" i="1"/>
  <c r="M390205" i="1"/>
  <c r="M390204" i="1"/>
  <c r="M390203" i="1"/>
  <c r="M390202" i="1"/>
  <c r="M390201" i="1"/>
  <c r="M390200" i="1"/>
  <c r="M390199" i="1"/>
  <c r="M390198" i="1"/>
  <c r="M390197" i="1"/>
  <c r="M390196" i="1"/>
  <c r="M390195" i="1"/>
  <c r="M390194" i="1"/>
  <c r="M390193" i="1"/>
  <c r="M390192" i="1"/>
  <c r="M390191" i="1"/>
  <c r="M390190" i="1"/>
  <c r="M390189" i="1"/>
  <c r="M390188" i="1"/>
  <c r="M390187" i="1"/>
  <c r="M390186" i="1"/>
  <c r="M390185" i="1"/>
  <c r="M390184" i="1"/>
  <c r="M390183" i="1"/>
  <c r="M390182" i="1"/>
  <c r="M390181" i="1"/>
  <c r="M390180" i="1"/>
  <c r="M390179" i="1"/>
  <c r="M390178" i="1"/>
  <c r="M390177" i="1"/>
  <c r="M390176" i="1"/>
  <c r="M390175" i="1"/>
  <c r="M390174" i="1"/>
  <c r="M390173" i="1"/>
  <c r="M390172" i="1"/>
  <c r="M390171" i="1"/>
  <c r="M390170" i="1"/>
  <c r="M390169" i="1"/>
  <c r="M390168" i="1"/>
  <c r="M390167" i="1"/>
  <c r="M390166" i="1"/>
  <c r="M390165" i="1"/>
  <c r="M390164" i="1"/>
  <c r="M390163" i="1"/>
  <c r="M390162" i="1"/>
  <c r="M390161" i="1"/>
  <c r="M390160" i="1"/>
  <c r="M390159" i="1"/>
  <c r="M390158" i="1"/>
  <c r="M390157" i="1"/>
  <c r="M390156" i="1"/>
  <c r="M390155" i="1"/>
  <c r="M390154" i="1"/>
  <c r="M390153" i="1"/>
  <c r="M390152" i="1"/>
  <c r="M390151" i="1"/>
  <c r="M390150" i="1"/>
  <c r="M390149" i="1"/>
  <c r="M390148" i="1"/>
  <c r="M390147" i="1"/>
  <c r="M390146" i="1"/>
  <c r="M390145" i="1"/>
  <c r="M390144" i="1"/>
  <c r="M390143" i="1"/>
  <c r="M390142" i="1"/>
  <c r="M390141" i="1"/>
  <c r="M390140" i="1"/>
  <c r="M390139" i="1"/>
  <c r="M390138" i="1"/>
  <c r="M390137" i="1"/>
  <c r="M390136" i="1"/>
  <c r="M390135" i="1"/>
  <c r="M390134" i="1"/>
  <c r="M390133" i="1"/>
  <c r="M390132" i="1"/>
  <c r="M390131" i="1"/>
  <c r="M390130" i="1"/>
  <c r="M390129" i="1"/>
  <c r="M390128" i="1"/>
  <c r="M390127" i="1"/>
  <c r="M390126" i="1"/>
  <c r="M390125" i="1"/>
  <c r="M390124" i="1"/>
  <c r="M390123" i="1"/>
  <c r="M390122" i="1"/>
  <c r="M390121" i="1"/>
  <c r="M390120" i="1"/>
  <c r="M390119" i="1"/>
  <c r="M390118" i="1"/>
  <c r="M390117" i="1"/>
  <c r="M390116" i="1"/>
  <c r="M390115" i="1"/>
  <c r="M390114" i="1"/>
  <c r="M390113" i="1"/>
  <c r="M390112" i="1"/>
  <c r="M390111" i="1"/>
  <c r="M390110" i="1"/>
  <c r="M390109" i="1"/>
  <c r="M390108" i="1"/>
  <c r="M390107" i="1"/>
  <c r="M390106" i="1"/>
  <c r="M390105" i="1"/>
  <c r="M390104" i="1"/>
  <c r="M390103" i="1"/>
  <c r="M390102" i="1"/>
  <c r="M390101" i="1"/>
  <c r="M390100" i="1"/>
  <c r="M390099" i="1"/>
  <c r="M390098" i="1"/>
  <c r="M390097" i="1"/>
  <c r="M390096" i="1"/>
  <c r="M390095" i="1"/>
  <c r="M390094" i="1"/>
  <c r="M390093" i="1"/>
  <c r="M390092" i="1"/>
  <c r="M390091" i="1"/>
  <c r="M390090" i="1"/>
  <c r="M390089" i="1"/>
  <c r="M390088" i="1"/>
  <c r="M390087" i="1"/>
  <c r="M390086" i="1"/>
  <c r="M390085" i="1"/>
  <c r="M390084" i="1"/>
  <c r="M390083" i="1"/>
  <c r="M390082" i="1"/>
  <c r="M390081" i="1"/>
  <c r="M390080" i="1"/>
  <c r="M390079" i="1"/>
  <c r="M390078" i="1"/>
  <c r="M390077" i="1"/>
  <c r="M390076" i="1"/>
  <c r="M390075" i="1"/>
  <c r="M390074" i="1"/>
  <c r="M390073" i="1"/>
  <c r="M390072" i="1"/>
  <c r="M390071" i="1"/>
  <c r="M390070" i="1"/>
  <c r="M390069" i="1"/>
  <c r="M390068" i="1"/>
  <c r="M390067" i="1"/>
  <c r="M390066" i="1"/>
  <c r="M390065" i="1"/>
  <c r="M390064" i="1"/>
  <c r="M390063" i="1"/>
  <c r="M390062" i="1"/>
  <c r="M390061" i="1"/>
  <c r="M390060" i="1"/>
  <c r="M390059" i="1"/>
  <c r="M390058" i="1"/>
  <c r="M390057" i="1"/>
  <c r="M390056" i="1"/>
  <c r="M390055" i="1"/>
  <c r="M390054" i="1"/>
  <c r="M390053" i="1"/>
  <c r="M390052" i="1"/>
  <c r="M390051" i="1"/>
  <c r="M390050" i="1"/>
  <c r="M390049" i="1"/>
  <c r="M390048" i="1"/>
  <c r="M390047" i="1"/>
  <c r="M390046" i="1"/>
  <c r="M390045" i="1"/>
  <c r="M390044" i="1"/>
  <c r="M390043" i="1"/>
  <c r="M390042" i="1"/>
  <c r="M390041" i="1"/>
  <c r="M390040" i="1"/>
  <c r="M390039" i="1"/>
  <c r="M390038" i="1"/>
  <c r="M390037" i="1"/>
  <c r="M390036" i="1"/>
  <c r="M390035" i="1"/>
  <c r="M390034" i="1"/>
  <c r="M390033" i="1"/>
  <c r="M390032" i="1"/>
  <c r="M390031" i="1"/>
  <c r="M390030" i="1"/>
  <c r="M390029" i="1"/>
  <c r="M390028" i="1"/>
  <c r="M390027" i="1"/>
  <c r="M390026" i="1"/>
  <c r="M390025" i="1"/>
  <c r="M390024" i="1"/>
  <c r="M390023" i="1"/>
  <c r="M390022" i="1"/>
  <c r="M390021" i="1"/>
  <c r="M390020" i="1"/>
  <c r="M390019" i="1"/>
  <c r="M390018" i="1"/>
  <c r="M390017" i="1"/>
  <c r="M390016" i="1"/>
  <c r="M390015" i="1"/>
  <c r="M390014" i="1"/>
  <c r="M390013" i="1"/>
  <c r="M390012" i="1"/>
  <c r="M390011" i="1"/>
  <c r="M390010" i="1"/>
  <c r="M390009" i="1"/>
  <c r="M390008" i="1"/>
  <c r="M390007" i="1"/>
  <c r="M390006" i="1"/>
  <c r="M390005" i="1"/>
  <c r="M390004" i="1"/>
  <c r="M390003" i="1"/>
  <c r="M390002" i="1"/>
  <c r="M390001" i="1"/>
  <c r="M390000" i="1"/>
  <c r="M389999" i="1"/>
  <c r="M389998" i="1"/>
  <c r="M389997" i="1"/>
  <c r="M389996" i="1"/>
  <c r="M389995" i="1"/>
  <c r="M389994" i="1"/>
  <c r="M389993" i="1"/>
  <c r="M389992" i="1"/>
  <c r="M389991" i="1"/>
  <c r="M389990" i="1"/>
  <c r="M389989" i="1"/>
  <c r="M389988" i="1"/>
  <c r="M389987" i="1"/>
  <c r="M389986" i="1"/>
  <c r="M389985" i="1"/>
  <c r="M389984" i="1"/>
  <c r="M389983" i="1"/>
  <c r="M389982" i="1"/>
  <c r="M389981" i="1"/>
  <c r="M389980" i="1"/>
  <c r="M389979" i="1"/>
  <c r="M389978" i="1"/>
  <c r="M389977" i="1"/>
  <c r="M389976" i="1"/>
  <c r="M389975" i="1"/>
  <c r="M389974" i="1"/>
  <c r="M389973" i="1"/>
  <c r="M389972" i="1"/>
  <c r="M389971" i="1"/>
  <c r="M389970" i="1"/>
  <c r="M389969" i="1"/>
  <c r="M389968" i="1"/>
  <c r="M389967" i="1"/>
  <c r="M389966" i="1"/>
  <c r="M389965" i="1"/>
  <c r="M389964" i="1"/>
  <c r="M389963" i="1"/>
  <c r="M389962" i="1"/>
  <c r="M389961" i="1"/>
  <c r="M389960" i="1"/>
  <c r="M389959" i="1"/>
  <c r="M389958" i="1"/>
  <c r="M389957" i="1"/>
  <c r="M389956" i="1"/>
  <c r="M389955" i="1"/>
  <c r="M389954" i="1"/>
  <c r="M389953" i="1"/>
  <c r="M389952" i="1"/>
  <c r="M389951" i="1"/>
  <c r="M389950" i="1"/>
  <c r="M389949" i="1"/>
  <c r="M389948" i="1"/>
  <c r="M389947" i="1"/>
  <c r="M389946" i="1"/>
  <c r="M389945" i="1"/>
  <c r="M389944" i="1"/>
  <c r="M389943" i="1"/>
  <c r="M389942" i="1"/>
  <c r="M389941" i="1"/>
  <c r="M389940" i="1"/>
  <c r="M389939" i="1"/>
  <c r="M389938" i="1"/>
  <c r="M389937" i="1"/>
  <c r="M389936" i="1"/>
  <c r="M389935" i="1"/>
  <c r="M389934" i="1"/>
  <c r="M389933" i="1"/>
  <c r="M389932" i="1"/>
  <c r="M389931" i="1"/>
  <c r="M389930" i="1"/>
  <c r="M389929" i="1"/>
  <c r="M389928" i="1"/>
  <c r="M389927" i="1"/>
  <c r="M389926" i="1"/>
  <c r="M389925" i="1"/>
  <c r="M389924" i="1"/>
  <c r="M389923" i="1"/>
  <c r="M389922" i="1"/>
  <c r="M389921" i="1"/>
  <c r="M389920" i="1"/>
  <c r="M389919" i="1"/>
  <c r="M389918" i="1"/>
  <c r="M389917" i="1"/>
  <c r="M389916" i="1"/>
  <c r="M389915" i="1"/>
  <c r="M389914" i="1"/>
  <c r="M389913" i="1"/>
  <c r="M389912" i="1"/>
  <c r="M389911" i="1"/>
  <c r="M389910" i="1"/>
  <c r="M389909" i="1"/>
  <c r="M389908" i="1"/>
  <c r="M389907" i="1"/>
  <c r="M389906" i="1"/>
  <c r="M389905" i="1"/>
  <c r="M389904" i="1"/>
  <c r="M389903" i="1"/>
  <c r="M389902" i="1"/>
  <c r="M389901" i="1"/>
  <c r="M389900" i="1"/>
  <c r="M389899" i="1"/>
  <c r="M389898" i="1"/>
  <c r="M389897" i="1"/>
  <c r="M389896" i="1"/>
  <c r="M389895" i="1"/>
  <c r="M389894" i="1"/>
  <c r="M389893" i="1"/>
  <c r="M389892" i="1"/>
  <c r="M389891" i="1"/>
  <c r="M389890" i="1"/>
  <c r="M389889" i="1"/>
  <c r="M389888" i="1"/>
  <c r="M389887" i="1"/>
  <c r="M389886" i="1"/>
  <c r="M389885" i="1"/>
  <c r="M389884" i="1"/>
  <c r="M389883" i="1"/>
  <c r="M389882" i="1"/>
  <c r="M389881" i="1"/>
  <c r="M389880" i="1"/>
  <c r="M389879" i="1"/>
  <c r="M389878" i="1"/>
  <c r="M389877" i="1"/>
  <c r="M389876" i="1"/>
  <c r="M389875" i="1"/>
  <c r="M389874" i="1"/>
  <c r="M389873" i="1"/>
  <c r="M389872" i="1"/>
  <c r="M389871" i="1"/>
  <c r="M389870" i="1"/>
  <c r="M389869" i="1"/>
  <c r="M389868" i="1"/>
  <c r="M389867" i="1"/>
  <c r="M389866" i="1"/>
  <c r="M389865" i="1"/>
  <c r="M389864" i="1"/>
  <c r="M389863" i="1"/>
  <c r="M389862" i="1"/>
  <c r="M389861" i="1"/>
  <c r="M389860" i="1"/>
  <c r="M389859" i="1"/>
  <c r="M389858" i="1"/>
  <c r="M389857" i="1"/>
  <c r="M389856" i="1"/>
  <c r="M389855" i="1"/>
  <c r="M389854" i="1"/>
  <c r="M389853" i="1"/>
  <c r="M389852" i="1"/>
  <c r="M389851" i="1"/>
  <c r="M389850" i="1"/>
  <c r="M389849" i="1"/>
  <c r="M389848" i="1"/>
  <c r="M389847" i="1"/>
  <c r="M389846" i="1"/>
  <c r="M389845" i="1"/>
  <c r="M389844" i="1"/>
  <c r="M389843" i="1"/>
  <c r="M389842" i="1"/>
  <c r="M389841" i="1"/>
  <c r="M389840" i="1"/>
  <c r="M389839" i="1"/>
  <c r="M389838" i="1"/>
  <c r="M389837" i="1"/>
  <c r="M389836" i="1"/>
  <c r="M389835" i="1"/>
  <c r="M389834" i="1"/>
  <c r="M389833" i="1"/>
  <c r="M389832" i="1"/>
  <c r="M389831" i="1"/>
  <c r="M389830" i="1"/>
  <c r="M389829" i="1"/>
  <c r="M389828" i="1"/>
  <c r="M389827" i="1"/>
  <c r="M389826" i="1"/>
  <c r="M389825" i="1"/>
  <c r="M389824" i="1"/>
  <c r="M389823" i="1"/>
  <c r="M389822" i="1"/>
  <c r="M389821" i="1"/>
  <c r="M389820" i="1"/>
  <c r="M389819" i="1"/>
  <c r="M389818" i="1"/>
  <c r="M389817" i="1"/>
  <c r="M389816" i="1"/>
  <c r="M389815" i="1"/>
  <c r="M389814" i="1"/>
  <c r="M389813" i="1"/>
  <c r="M389812" i="1"/>
  <c r="M389811" i="1"/>
  <c r="M389810" i="1"/>
  <c r="M389809" i="1"/>
  <c r="M389808" i="1"/>
  <c r="M389807" i="1"/>
  <c r="M389806" i="1"/>
  <c r="M389805" i="1"/>
  <c r="M389804" i="1"/>
  <c r="M389803" i="1"/>
  <c r="M389802" i="1"/>
  <c r="M389801" i="1"/>
  <c r="M389800" i="1"/>
  <c r="M389799" i="1"/>
  <c r="M389798" i="1"/>
  <c r="M389797" i="1"/>
  <c r="M389796" i="1"/>
  <c r="M389795" i="1"/>
  <c r="M389794" i="1"/>
  <c r="M389793" i="1"/>
  <c r="M389792" i="1"/>
  <c r="M389791" i="1"/>
  <c r="M389790" i="1"/>
  <c r="M389789" i="1"/>
  <c r="M389788" i="1"/>
  <c r="M389787" i="1"/>
  <c r="M389786" i="1"/>
  <c r="M389785" i="1"/>
  <c r="M389784" i="1"/>
  <c r="M389783" i="1"/>
  <c r="M389782" i="1"/>
  <c r="M389781" i="1"/>
  <c r="M389780" i="1"/>
  <c r="M389779" i="1"/>
  <c r="M389778" i="1"/>
  <c r="M389777" i="1"/>
  <c r="M389776" i="1"/>
  <c r="M389775" i="1"/>
  <c r="M389774" i="1"/>
  <c r="M389773" i="1"/>
  <c r="M389772" i="1"/>
  <c r="M389771" i="1"/>
  <c r="M389770" i="1"/>
  <c r="M389769" i="1"/>
  <c r="M389768" i="1"/>
  <c r="M389767" i="1"/>
  <c r="M389766" i="1"/>
  <c r="M389765" i="1"/>
  <c r="M389764" i="1"/>
  <c r="M389763" i="1"/>
  <c r="M389762" i="1"/>
  <c r="M389761" i="1"/>
  <c r="M389760" i="1"/>
  <c r="M389759" i="1"/>
  <c r="M389758" i="1"/>
  <c r="M389757" i="1"/>
  <c r="M389756" i="1"/>
  <c r="M389755" i="1"/>
  <c r="M389754" i="1"/>
  <c r="M389753" i="1"/>
  <c r="M389752" i="1"/>
  <c r="M389751" i="1"/>
  <c r="M389750" i="1"/>
  <c r="M389749" i="1"/>
  <c r="M389748" i="1"/>
  <c r="M389747" i="1"/>
  <c r="M389746" i="1"/>
  <c r="M389745" i="1"/>
  <c r="M389744" i="1"/>
  <c r="M389743" i="1"/>
  <c r="M389742" i="1"/>
  <c r="M389741" i="1"/>
  <c r="M389740" i="1"/>
  <c r="M389739" i="1"/>
  <c r="M389738" i="1"/>
  <c r="M389737" i="1"/>
  <c r="M389736" i="1"/>
  <c r="M389735" i="1"/>
  <c r="M389734" i="1"/>
  <c r="M389733" i="1"/>
  <c r="M389732" i="1"/>
  <c r="M389731" i="1"/>
  <c r="M389730" i="1"/>
  <c r="M389729" i="1"/>
  <c r="M389728" i="1"/>
  <c r="M389727" i="1"/>
  <c r="M389726" i="1"/>
  <c r="M389725" i="1"/>
  <c r="M389724" i="1"/>
  <c r="M389723" i="1"/>
  <c r="M389722" i="1"/>
  <c r="M389721" i="1"/>
  <c r="M389720" i="1"/>
  <c r="M389719" i="1"/>
  <c r="M389718" i="1"/>
  <c r="M389717" i="1"/>
  <c r="M389716" i="1"/>
  <c r="M389715" i="1"/>
  <c r="M389714" i="1"/>
  <c r="M389713" i="1"/>
  <c r="M389712" i="1"/>
  <c r="M389711" i="1"/>
  <c r="M389710" i="1"/>
  <c r="M389709" i="1"/>
  <c r="M389708" i="1"/>
  <c r="M389707" i="1"/>
  <c r="M389706" i="1"/>
  <c r="M389705" i="1"/>
  <c r="M389704" i="1"/>
  <c r="M389703" i="1"/>
  <c r="M389702" i="1"/>
  <c r="M389701" i="1"/>
  <c r="M389700" i="1"/>
  <c r="M389699" i="1"/>
  <c r="M389698" i="1"/>
  <c r="M389697" i="1"/>
  <c r="M389696" i="1"/>
  <c r="M389695" i="1"/>
  <c r="M389694" i="1"/>
  <c r="M389693" i="1"/>
  <c r="M389692" i="1"/>
  <c r="M389691" i="1"/>
  <c r="M389690" i="1"/>
  <c r="M389689" i="1"/>
  <c r="M389688" i="1"/>
  <c r="M389687" i="1"/>
  <c r="M389686" i="1"/>
  <c r="M389685" i="1"/>
  <c r="M389684" i="1"/>
  <c r="M389683" i="1"/>
  <c r="M389682" i="1"/>
  <c r="M389681" i="1"/>
  <c r="M389680" i="1"/>
  <c r="M389679" i="1"/>
  <c r="M389678" i="1"/>
  <c r="M389677" i="1"/>
  <c r="M389676" i="1"/>
  <c r="M389675" i="1"/>
  <c r="M389674" i="1"/>
  <c r="M389673" i="1"/>
  <c r="M389672" i="1"/>
  <c r="M389671" i="1"/>
  <c r="M389670" i="1"/>
  <c r="M389669" i="1"/>
  <c r="M389668" i="1"/>
  <c r="M389667" i="1"/>
  <c r="M389666" i="1"/>
  <c r="M389665" i="1"/>
  <c r="M389664" i="1"/>
  <c r="M389663" i="1"/>
  <c r="M389662" i="1"/>
  <c r="M389661" i="1"/>
  <c r="M389660" i="1"/>
  <c r="M389659" i="1"/>
  <c r="M389658" i="1"/>
  <c r="M389657" i="1"/>
  <c r="M389656" i="1"/>
  <c r="M389655" i="1"/>
  <c r="M389654" i="1"/>
  <c r="M389653" i="1"/>
  <c r="M389652" i="1"/>
  <c r="M389651" i="1"/>
  <c r="M389650" i="1"/>
  <c r="M389649" i="1"/>
  <c r="M389648" i="1"/>
  <c r="M389647" i="1"/>
  <c r="M389646" i="1"/>
  <c r="M389645" i="1"/>
  <c r="M389644" i="1"/>
  <c r="M389643" i="1"/>
  <c r="M389642" i="1"/>
  <c r="M389641" i="1"/>
  <c r="M389640" i="1"/>
  <c r="M389639" i="1"/>
  <c r="M389638" i="1"/>
  <c r="M389637" i="1"/>
  <c r="M389636" i="1"/>
  <c r="M389635" i="1"/>
  <c r="M389634" i="1"/>
  <c r="M389633" i="1"/>
  <c r="M389632" i="1"/>
  <c r="M389631" i="1"/>
  <c r="M389630" i="1"/>
  <c r="M389629" i="1"/>
  <c r="M389628" i="1"/>
  <c r="M389627" i="1"/>
  <c r="M389626" i="1"/>
  <c r="M389625" i="1"/>
  <c r="M389624" i="1"/>
  <c r="M389623" i="1"/>
  <c r="M389622" i="1"/>
  <c r="M389621" i="1"/>
  <c r="M389620" i="1"/>
  <c r="M389619" i="1"/>
  <c r="M389618" i="1"/>
  <c r="M389617" i="1"/>
  <c r="M389616" i="1"/>
  <c r="M389615" i="1"/>
  <c r="M389614" i="1"/>
  <c r="M389613" i="1"/>
  <c r="M389612" i="1"/>
  <c r="M389611" i="1"/>
  <c r="M389610" i="1"/>
  <c r="M389609" i="1"/>
  <c r="M389608" i="1"/>
  <c r="M389607" i="1"/>
  <c r="M389606" i="1"/>
  <c r="M389605" i="1"/>
  <c r="M389604" i="1"/>
  <c r="M389603" i="1"/>
  <c r="M389602" i="1"/>
  <c r="M389601" i="1"/>
  <c r="M389600" i="1"/>
  <c r="M389599" i="1"/>
  <c r="M389598" i="1"/>
  <c r="M389597" i="1"/>
  <c r="M389596" i="1"/>
  <c r="M389595" i="1"/>
  <c r="M389594" i="1"/>
  <c r="M389593" i="1"/>
  <c r="M389592" i="1"/>
  <c r="M389591" i="1"/>
  <c r="M389590" i="1"/>
  <c r="M389589" i="1"/>
  <c r="M389588" i="1"/>
  <c r="M389587" i="1"/>
  <c r="M389586" i="1"/>
  <c r="M389585" i="1"/>
  <c r="M389584" i="1"/>
  <c r="M389583" i="1"/>
  <c r="M389582" i="1"/>
  <c r="M389581" i="1"/>
  <c r="M389580" i="1"/>
  <c r="M389579" i="1"/>
  <c r="M389578" i="1"/>
  <c r="M389577" i="1"/>
  <c r="M389576" i="1"/>
  <c r="M389575" i="1"/>
  <c r="M389574" i="1"/>
  <c r="M389573" i="1"/>
  <c r="M389572" i="1"/>
  <c r="M389571" i="1"/>
  <c r="M389570" i="1"/>
  <c r="M389569" i="1"/>
  <c r="M389568" i="1"/>
  <c r="M389567" i="1"/>
  <c r="M389566" i="1"/>
  <c r="M389565" i="1"/>
  <c r="M389564" i="1"/>
  <c r="M389563" i="1"/>
  <c r="M389562" i="1"/>
  <c r="M389561" i="1"/>
  <c r="M389560" i="1"/>
  <c r="M389559" i="1"/>
  <c r="M389558" i="1"/>
  <c r="M389557" i="1"/>
  <c r="M389556" i="1"/>
  <c r="M389555" i="1"/>
  <c r="M389554" i="1"/>
  <c r="M389553" i="1"/>
  <c r="M389552" i="1"/>
  <c r="M389551" i="1"/>
  <c r="M389550" i="1"/>
  <c r="M389549" i="1"/>
  <c r="M389548" i="1"/>
  <c r="M389547" i="1"/>
  <c r="M389546" i="1"/>
  <c r="M389545" i="1"/>
  <c r="M389544" i="1"/>
  <c r="M389543" i="1"/>
  <c r="M389542" i="1"/>
  <c r="M389541" i="1"/>
  <c r="M389540" i="1"/>
  <c r="M389539" i="1"/>
  <c r="M389538" i="1"/>
  <c r="M389537" i="1"/>
  <c r="M389536" i="1"/>
  <c r="M389535" i="1"/>
  <c r="M389534" i="1"/>
  <c r="M389533" i="1"/>
  <c r="M389532" i="1"/>
  <c r="M389531" i="1"/>
  <c r="M389530" i="1"/>
  <c r="M389529" i="1"/>
  <c r="M389528" i="1"/>
  <c r="M389527" i="1"/>
  <c r="M389526" i="1"/>
  <c r="M389525" i="1"/>
  <c r="M389524" i="1"/>
  <c r="M389523" i="1"/>
  <c r="M389522" i="1"/>
  <c r="M389521" i="1"/>
  <c r="M389520" i="1"/>
  <c r="M389519" i="1"/>
  <c r="M389518" i="1"/>
  <c r="M389517" i="1"/>
  <c r="M389516" i="1"/>
  <c r="M389515" i="1"/>
  <c r="M389514" i="1"/>
  <c r="M389513" i="1"/>
  <c r="M389512" i="1"/>
  <c r="M389511" i="1"/>
  <c r="M389510" i="1"/>
  <c r="M389509" i="1"/>
  <c r="M389508" i="1"/>
  <c r="M389507" i="1"/>
  <c r="M389506" i="1"/>
  <c r="M389505" i="1"/>
  <c r="M389504" i="1"/>
  <c r="M389503" i="1"/>
  <c r="M389502" i="1"/>
  <c r="M389501" i="1"/>
  <c r="M389500" i="1"/>
  <c r="M389499" i="1"/>
  <c r="M389498" i="1"/>
  <c r="M389497" i="1"/>
  <c r="M389496" i="1"/>
  <c r="M389495" i="1"/>
  <c r="M389494" i="1"/>
  <c r="M389493" i="1"/>
  <c r="M389492" i="1"/>
  <c r="M389491" i="1"/>
  <c r="M389490" i="1"/>
  <c r="M389489" i="1"/>
  <c r="M389488" i="1"/>
  <c r="M389487" i="1"/>
  <c r="M389486" i="1"/>
  <c r="M389485" i="1"/>
  <c r="M389484" i="1"/>
  <c r="M389483" i="1"/>
  <c r="M389482" i="1"/>
  <c r="M389481" i="1"/>
  <c r="M389480" i="1"/>
  <c r="M389479" i="1"/>
  <c r="M389478" i="1"/>
  <c r="M389477" i="1"/>
  <c r="M389476" i="1"/>
  <c r="M389475" i="1"/>
  <c r="M389474" i="1"/>
  <c r="M389473" i="1"/>
  <c r="M389472" i="1"/>
  <c r="M389471" i="1"/>
  <c r="M389470" i="1"/>
  <c r="M389469" i="1"/>
  <c r="M389468" i="1"/>
  <c r="M389467" i="1"/>
  <c r="M389466" i="1"/>
  <c r="M389465" i="1"/>
  <c r="M389464" i="1"/>
  <c r="M389463" i="1"/>
  <c r="M389462" i="1"/>
  <c r="M389461" i="1"/>
  <c r="M389460" i="1"/>
  <c r="M389459" i="1"/>
  <c r="M389458" i="1"/>
  <c r="M389457" i="1"/>
  <c r="M389456" i="1"/>
  <c r="M389455" i="1"/>
  <c r="M389454" i="1"/>
  <c r="M389453" i="1"/>
  <c r="M389452" i="1"/>
  <c r="M389451" i="1"/>
  <c r="M389450" i="1"/>
  <c r="M389449" i="1"/>
  <c r="M389448" i="1"/>
  <c r="M389447" i="1"/>
  <c r="M389446" i="1"/>
  <c r="M389445" i="1"/>
  <c r="M389444" i="1"/>
  <c r="M389443" i="1"/>
  <c r="M389442" i="1"/>
  <c r="M389441" i="1"/>
  <c r="M389440" i="1"/>
  <c r="M389439" i="1"/>
  <c r="M389438" i="1"/>
  <c r="M389437" i="1"/>
  <c r="M389436" i="1"/>
  <c r="M389435" i="1"/>
  <c r="M389434" i="1"/>
  <c r="M389433" i="1"/>
  <c r="M389432" i="1"/>
  <c r="M389431" i="1"/>
  <c r="M389430" i="1"/>
  <c r="M389429" i="1"/>
  <c r="M389428" i="1"/>
  <c r="M389427" i="1"/>
  <c r="M389426" i="1"/>
  <c r="M389425" i="1"/>
  <c r="M389424" i="1"/>
  <c r="M389423" i="1"/>
  <c r="M389422" i="1"/>
  <c r="M389421" i="1"/>
  <c r="M389420" i="1"/>
  <c r="M389419" i="1"/>
  <c r="M389418" i="1"/>
  <c r="M389417" i="1"/>
  <c r="M389416" i="1"/>
  <c r="M389415" i="1"/>
  <c r="M389414" i="1"/>
  <c r="M389413" i="1"/>
  <c r="M389412" i="1"/>
  <c r="M389411" i="1"/>
  <c r="M389410" i="1"/>
  <c r="M389409" i="1"/>
  <c r="M389408" i="1"/>
  <c r="M389407" i="1"/>
  <c r="M389406" i="1"/>
  <c r="M389405" i="1"/>
  <c r="M389404" i="1"/>
  <c r="M389403" i="1"/>
  <c r="M389402" i="1"/>
  <c r="M389401" i="1"/>
  <c r="M389400" i="1"/>
  <c r="M389399" i="1"/>
  <c r="M389398" i="1"/>
  <c r="M389397" i="1"/>
  <c r="M389396" i="1"/>
  <c r="M389395" i="1"/>
  <c r="M389394" i="1"/>
  <c r="M389393" i="1"/>
  <c r="M389392" i="1"/>
  <c r="M389391" i="1"/>
  <c r="M389390" i="1"/>
  <c r="M389389" i="1"/>
  <c r="M389388" i="1"/>
  <c r="M389387" i="1"/>
  <c r="M389386" i="1"/>
  <c r="M389385" i="1"/>
  <c r="M389384" i="1"/>
  <c r="M389383" i="1"/>
  <c r="M389382" i="1"/>
  <c r="M389381" i="1"/>
  <c r="M389380" i="1"/>
  <c r="M389379" i="1"/>
  <c r="M389378" i="1"/>
  <c r="M389377" i="1"/>
  <c r="M389376" i="1"/>
  <c r="M389375" i="1"/>
  <c r="M389374" i="1"/>
  <c r="M389373" i="1"/>
  <c r="M389372" i="1"/>
  <c r="M389371" i="1"/>
  <c r="M389370" i="1"/>
  <c r="M389369" i="1"/>
  <c r="M389368" i="1"/>
  <c r="M389367" i="1"/>
  <c r="M389366" i="1"/>
  <c r="M389365" i="1"/>
  <c r="M389364" i="1"/>
  <c r="M389363" i="1"/>
  <c r="M389362" i="1"/>
  <c r="M389361" i="1"/>
  <c r="M389360" i="1"/>
  <c r="M389359" i="1"/>
  <c r="M389358" i="1"/>
  <c r="M389357" i="1"/>
  <c r="M389356" i="1"/>
  <c r="M389355" i="1"/>
  <c r="M389354" i="1"/>
  <c r="M389353" i="1"/>
  <c r="M389352" i="1"/>
  <c r="M389351" i="1"/>
  <c r="M389350" i="1"/>
  <c r="M389349" i="1"/>
  <c r="M389348" i="1"/>
  <c r="M389347" i="1"/>
  <c r="M389346" i="1"/>
  <c r="M389345" i="1"/>
  <c r="M389344" i="1"/>
  <c r="M389343" i="1"/>
  <c r="M389342" i="1"/>
  <c r="M389341" i="1"/>
  <c r="M389340" i="1"/>
  <c r="M389339" i="1"/>
  <c r="M389338" i="1"/>
  <c r="M389337" i="1"/>
  <c r="M389336" i="1"/>
  <c r="M389335" i="1"/>
  <c r="M389334" i="1"/>
  <c r="M389333" i="1"/>
  <c r="M389332" i="1"/>
  <c r="M389331" i="1"/>
  <c r="M389330" i="1"/>
  <c r="M389329" i="1"/>
  <c r="M389328" i="1"/>
  <c r="M389327" i="1"/>
  <c r="M389326" i="1"/>
  <c r="M389325" i="1"/>
  <c r="M389324" i="1"/>
  <c r="M389323" i="1"/>
  <c r="M389322" i="1"/>
  <c r="M389321" i="1"/>
  <c r="M389320" i="1"/>
  <c r="M389319" i="1"/>
  <c r="M389318" i="1"/>
  <c r="M389317" i="1"/>
  <c r="M389316" i="1"/>
  <c r="M389315" i="1"/>
  <c r="M389314" i="1"/>
  <c r="M389313" i="1"/>
  <c r="M389312" i="1"/>
  <c r="M389311" i="1"/>
  <c r="M389310" i="1"/>
  <c r="M389309" i="1"/>
  <c r="M389308" i="1"/>
  <c r="M389307" i="1"/>
  <c r="M389306" i="1"/>
  <c r="M389305" i="1"/>
  <c r="M389304" i="1"/>
  <c r="M389303" i="1"/>
  <c r="M389302" i="1"/>
  <c r="M389301" i="1"/>
  <c r="M389300" i="1"/>
  <c r="M389299" i="1"/>
  <c r="M389298" i="1"/>
  <c r="M389297" i="1"/>
  <c r="M389296" i="1"/>
  <c r="M389295" i="1"/>
  <c r="M389294" i="1"/>
  <c r="M389293" i="1"/>
  <c r="M389292" i="1"/>
  <c r="M389291" i="1"/>
  <c r="M389290" i="1"/>
  <c r="M389289" i="1"/>
  <c r="M389288" i="1"/>
  <c r="M389287" i="1"/>
  <c r="M389286" i="1"/>
  <c r="M389285" i="1"/>
  <c r="M389284" i="1"/>
  <c r="M389283" i="1"/>
  <c r="M389282" i="1"/>
  <c r="M389281" i="1"/>
  <c r="M389280" i="1"/>
  <c r="M389279" i="1"/>
  <c r="M389278" i="1"/>
  <c r="M389277" i="1"/>
  <c r="M389276" i="1"/>
  <c r="M389275" i="1"/>
  <c r="M389274" i="1"/>
  <c r="M389273" i="1"/>
  <c r="M389272" i="1"/>
  <c r="M389271" i="1"/>
  <c r="M389270" i="1"/>
  <c r="M389269" i="1"/>
  <c r="M389268" i="1"/>
  <c r="M389267" i="1"/>
  <c r="M389266" i="1"/>
  <c r="M389265" i="1"/>
  <c r="M389264" i="1"/>
  <c r="M389263" i="1"/>
  <c r="M389262" i="1"/>
  <c r="M389261" i="1"/>
  <c r="M389260" i="1"/>
  <c r="M389259" i="1"/>
  <c r="M389258" i="1"/>
  <c r="M389257" i="1"/>
  <c r="M389256" i="1"/>
  <c r="M389255" i="1"/>
  <c r="M389254" i="1"/>
  <c r="M389253" i="1"/>
  <c r="M389252" i="1"/>
  <c r="M389251" i="1"/>
  <c r="M389250" i="1"/>
  <c r="M389249" i="1"/>
  <c r="M389248" i="1"/>
  <c r="M389247" i="1"/>
  <c r="M389246" i="1"/>
  <c r="M389245" i="1"/>
  <c r="M389244" i="1"/>
  <c r="M389243" i="1"/>
  <c r="M389242" i="1"/>
  <c r="M389241" i="1"/>
  <c r="M389240" i="1"/>
  <c r="M389239" i="1"/>
  <c r="M389238" i="1"/>
  <c r="M389237" i="1"/>
  <c r="M389236" i="1"/>
  <c r="M389235" i="1"/>
  <c r="M389234" i="1"/>
  <c r="M389233" i="1"/>
  <c r="M389232" i="1"/>
  <c r="M389231" i="1"/>
  <c r="M389230" i="1"/>
  <c r="M389229" i="1"/>
  <c r="M389228" i="1"/>
  <c r="M389227" i="1"/>
  <c r="M389226" i="1"/>
  <c r="M389225" i="1"/>
  <c r="M389224" i="1"/>
  <c r="M389223" i="1"/>
  <c r="M389222" i="1"/>
  <c r="M389221" i="1"/>
  <c r="M389220" i="1"/>
  <c r="M389219" i="1"/>
  <c r="M389218" i="1"/>
  <c r="M389217" i="1"/>
  <c r="M389216" i="1"/>
  <c r="M389215" i="1"/>
  <c r="M389214" i="1"/>
  <c r="M389213" i="1"/>
  <c r="M389212" i="1"/>
  <c r="M389211" i="1"/>
  <c r="M389210" i="1"/>
  <c r="M389209" i="1"/>
  <c r="M389208" i="1"/>
  <c r="M389207" i="1"/>
  <c r="M389206" i="1"/>
  <c r="M389205" i="1"/>
  <c r="M389204" i="1"/>
  <c r="M389203" i="1"/>
  <c r="M389202" i="1"/>
  <c r="M389201" i="1"/>
  <c r="M389200" i="1"/>
  <c r="M389199" i="1"/>
  <c r="M389198" i="1"/>
  <c r="M389197" i="1"/>
  <c r="M389196" i="1"/>
  <c r="M389195" i="1"/>
  <c r="M389194" i="1"/>
  <c r="M389193" i="1"/>
  <c r="M389192" i="1"/>
  <c r="M389191" i="1"/>
  <c r="M389190" i="1"/>
  <c r="M389189" i="1"/>
  <c r="M389188" i="1"/>
  <c r="M389187" i="1"/>
  <c r="M389186" i="1"/>
  <c r="M389185" i="1"/>
  <c r="M389184" i="1"/>
  <c r="M389183" i="1"/>
  <c r="M389182" i="1"/>
  <c r="M389181" i="1"/>
  <c r="M389180" i="1"/>
  <c r="M389179" i="1"/>
  <c r="M389178" i="1"/>
  <c r="M389177" i="1"/>
  <c r="M389176" i="1"/>
  <c r="M389175" i="1"/>
  <c r="M389174" i="1"/>
  <c r="M389173" i="1"/>
  <c r="M389172" i="1"/>
  <c r="M389171" i="1"/>
  <c r="M389170" i="1"/>
  <c r="M389169" i="1"/>
  <c r="M389168" i="1"/>
  <c r="M389167" i="1"/>
  <c r="M389166" i="1"/>
  <c r="M389165" i="1"/>
  <c r="M389164" i="1"/>
  <c r="M389163" i="1"/>
  <c r="M389162" i="1"/>
  <c r="M389161" i="1"/>
  <c r="M389160" i="1"/>
  <c r="M389159" i="1"/>
  <c r="M389158" i="1"/>
  <c r="M389157" i="1"/>
  <c r="M389156" i="1"/>
  <c r="M389155" i="1"/>
  <c r="M389154" i="1"/>
  <c r="M389153" i="1"/>
  <c r="M389152" i="1"/>
  <c r="M389151" i="1"/>
  <c r="M389150" i="1"/>
  <c r="M389149" i="1"/>
  <c r="M389148" i="1"/>
  <c r="M389147" i="1"/>
  <c r="M389146" i="1"/>
  <c r="M389145" i="1"/>
  <c r="M389144" i="1"/>
  <c r="M389143" i="1"/>
  <c r="M389142" i="1"/>
  <c r="M389141" i="1"/>
  <c r="M389140" i="1"/>
  <c r="M389139" i="1"/>
  <c r="M389138" i="1"/>
  <c r="M389137" i="1"/>
  <c r="M389136" i="1"/>
  <c r="M389135" i="1"/>
  <c r="M389134" i="1"/>
  <c r="M389133" i="1"/>
  <c r="M389132" i="1"/>
  <c r="M389131" i="1"/>
  <c r="M389130" i="1"/>
  <c r="M389129" i="1"/>
  <c r="M389128" i="1"/>
  <c r="M389127" i="1"/>
  <c r="M389126" i="1"/>
  <c r="M389125" i="1"/>
  <c r="M389124" i="1"/>
  <c r="M389123" i="1"/>
  <c r="M389122" i="1"/>
  <c r="M389121" i="1"/>
  <c r="M389120" i="1"/>
  <c r="M389119" i="1"/>
  <c r="M389118" i="1"/>
  <c r="M389117" i="1"/>
  <c r="M389116" i="1"/>
  <c r="M389115" i="1"/>
  <c r="M389114" i="1"/>
  <c r="M389113" i="1"/>
  <c r="M389112" i="1"/>
  <c r="M389111" i="1"/>
  <c r="M389110" i="1"/>
  <c r="M389109" i="1"/>
  <c r="M389108" i="1"/>
  <c r="M389107" i="1"/>
  <c r="M389106" i="1"/>
  <c r="M389105" i="1"/>
  <c r="M389104" i="1"/>
  <c r="M389103" i="1"/>
  <c r="M389102" i="1"/>
  <c r="M389101" i="1"/>
  <c r="M389100" i="1"/>
  <c r="M389099" i="1"/>
  <c r="M389098" i="1"/>
  <c r="M389097" i="1"/>
  <c r="M389096" i="1"/>
  <c r="M389095" i="1"/>
  <c r="M389094" i="1"/>
  <c r="M389093" i="1"/>
  <c r="M389092" i="1"/>
  <c r="M389091" i="1"/>
  <c r="M389090" i="1"/>
  <c r="M389089" i="1"/>
  <c r="M389088" i="1"/>
  <c r="M389087" i="1"/>
  <c r="M389086" i="1"/>
  <c r="M389085" i="1"/>
  <c r="M389084" i="1"/>
  <c r="M389083" i="1"/>
  <c r="M389082" i="1"/>
  <c r="M389081" i="1"/>
  <c r="M389080" i="1"/>
  <c r="M389079" i="1"/>
  <c r="M389078" i="1"/>
  <c r="M389077" i="1"/>
  <c r="M389076" i="1"/>
  <c r="M389075" i="1"/>
  <c r="M389074" i="1"/>
  <c r="M389073" i="1"/>
  <c r="M389072" i="1"/>
  <c r="M389071" i="1"/>
  <c r="M389070" i="1"/>
  <c r="M389069" i="1"/>
  <c r="M389068" i="1"/>
  <c r="M389067" i="1"/>
  <c r="M389066" i="1"/>
  <c r="M389065" i="1"/>
  <c r="M389064" i="1"/>
  <c r="M389063" i="1"/>
  <c r="M389062" i="1"/>
  <c r="M389061" i="1"/>
  <c r="M389060" i="1"/>
  <c r="M389059" i="1"/>
  <c r="M389058" i="1"/>
  <c r="M389057" i="1"/>
  <c r="M389056" i="1"/>
  <c r="M389055" i="1"/>
  <c r="M389054" i="1"/>
  <c r="M389053" i="1"/>
  <c r="M389052" i="1"/>
  <c r="M389051" i="1"/>
  <c r="M389050" i="1"/>
  <c r="M389049" i="1"/>
  <c r="M389048" i="1"/>
  <c r="M389047" i="1"/>
  <c r="M389046" i="1"/>
  <c r="M389045" i="1"/>
  <c r="M389044" i="1"/>
  <c r="M389043" i="1"/>
  <c r="M389042" i="1"/>
  <c r="M389041" i="1"/>
  <c r="M389040" i="1"/>
  <c r="M389039" i="1"/>
  <c r="M389038" i="1"/>
  <c r="M389037" i="1"/>
  <c r="M389036" i="1"/>
  <c r="M389035" i="1"/>
  <c r="M389034" i="1"/>
  <c r="M389033" i="1"/>
  <c r="M389032" i="1"/>
  <c r="M389031" i="1"/>
  <c r="M389030" i="1"/>
  <c r="M389029" i="1"/>
  <c r="M389028" i="1"/>
  <c r="M389027" i="1"/>
  <c r="M389026" i="1"/>
  <c r="M389025" i="1"/>
  <c r="M389024" i="1"/>
  <c r="M389023" i="1"/>
  <c r="M389022" i="1"/>
  <c r="M389021" i="1"/>
  <c r="M389020" i="1"/>
  <c r="M389019" i="1"/>
  <c r="M389018" i="1"/>
  <c r="M389017" i="1"/>
  <c r="M389016" i="1"/>
  <c r="M389015" i="1"/>
  <c r="M389014" i="1"/>
  <c r="M389013" i="1"/>
  <c r="M389012" i="1"/>
  <c r="M389011" i="1"/>
  <c r="M389010" i="1"/>
  <c r="M389009" i="1"/>
  <c r="M389008" i="1"/>
  <c r="M389007" i="1"/>
  <c r="M389006" i="1"/>
  <c r="M389005" i="1"/>
  <c r="M389004" i="1"/>
  <c r="M389003" i="1"/>
  <c r="M389002" i="1"/>
  <c r="M389001" i="1"/>
  <c r="M389000" i="1"/>
  <c r="M388999" i="1"/>
  <c r="M388998" i="1"/>
  <c r="M388997" i="1"/>
  <c r="M388996" i="1"/>
  <c r="M388995" i="1"/>
  <c r="M388994" i="1"/>
  <c r="M388993" i="1"/>
  <c r="M388992" i="1"/>
  <c r="M388991" i="1"/>
  <c r="M388990" i="1"/>
  <c r="M388989" i="1"/>
  <c r="M388988" i="1"/>
  <c r="M388987" i="1"/>
  <c r="M388986" i="1"/>
  <c r="M388985" i="1"/>
  <c r="M388984" i="1"/>
  <c r="M388983" i="1"/>
  <c r="M388982" i="1"/>
  <c r="M388981" i="1"/>
  <c r="M388980" i="1"/>
  <c r="M388979" i="1"/>
  <c r="M388978" i="1"/>
  <c r="M388977" i="1"/>
  <c r="M388976" i="1"/>
  <c r="M388975" i="1"/>
  <c r="M388974" i="1"/>
  <c r="M388973" i="1"/>
  <c r="M388972" i="1"/>
  <c r="M388971" i="1"/>
  <c r="M388970" i="1"/>
  <c r="M388969" i="1"/>
  <c r="M388968" i="1"/>
  <c r="M388967" i="1"/>
  <c r="M388966" i="1"/>
  <c r="M388965" i="1"/>
  <c r="M388964" i="1"/>
  <c r="M388963" i="1"/>
  <c r="M388962" i="1"/>
  <c r="M388961" i="1"/>
  <c r="M388960" i="1"/>
  <c r="M388959" i="1"/>
  <c r="M388958" i="1"/>
  <c r="M388957" i="1"/>
  <c r="M388956" i="1"/>
  <c r="M388955" i="1"/>
  <c r="M388954" i="1"/>
  <c r="M388953" i="1"/>
  <c r="M388952" i="1"/>
  <c r="M388951" i="1"/>
  <c r="M388950" i="1"/>
  <c r="M388949" i="1"/>
  <c r="M388948" i="1"/>
  <c r="M388947" i="1"/>
  <c r="M388946" i="1"/>
  <c r="M388945" i="1"/>
  <c r="M388944" i="1"/>
  <c r="M388943" i="1"/>
  <c r="M388942" i="1"/>
  <c r="M388941" i="1"/>
  <c r="M388940" i="1"/>
  <c r="M388939" i="1"/>
  <c r="M388938" i="1"/>
  <c r="M388937" i="1"/>
  <c r="M388936" i="1"/>
  <c r="M388935" i="1"/>
  <c r="M388934" i="1"/>
  <c r="M388933" i="1"/>
  <c r="M388932" i="1"/>
  <c r="M388931" i="1"/>
  <c r="M388930" i="1"/>
  <c r="M388929" i="1"/>
  <c r="M388928" i="1"/>
  <c r="M388927" i="1"/>
  <c r="M388926" i="1"/>
  <c r="M388925" i="1"/>
  <c r="M388924" i="1"/>
  <c r="M388923" i="1"/>
  <c r="M388922" i="1"/>
  <c r="M388921" i="1"/>
  <c r="M388920" i="1"/>
  <c r="M388919" i="1"/>
  <c r="M388918" i="1"/>
  <c r="M388917" i="1"/>
  <c r="M388916" i="1"/>
  <c r="M388915" i="1"/>
  <c r="M388914" i="1"/>
  <c r="M388913" i="1"/>
  <c r="M388912" i="1"/>
  <c r="M388911" i="1"/>
  <c r="M388910" i="1"/>
  <c r="M388909" i="1"/>
  <c r="M388908" i="1"/>
  <c r="M388907" i="1"/>
  <c r="M388906" i="1"/>
  <c r="M388905" i="1"/>
  <c r="M388904" i="1"/>
  <c r="M388903" i="1"/>
  <c r="M388902" i="1"/>
  <c r="M388901" i="1"/>
  <c r="M388900" i="1"/>
  <c r="M388899" i="1"/>
  <c r="M388898" i="1"/>
  <c r="M388897" i="1"/>
  <c r="M388896" i="1"/>
  <c r="M388895" i="1"/>
  <c r="M388894" i="1"/>
  <c r="M388893" i="1"/>
  <c r="M388892" i="1"/>
  <c r="M388891" i="1"/>
  <c r="M388890" i="1"/>
  <c r="M388889" i="1"/>
  <c r="M388888" i="1"/>
  <c r="M388887" i="1"/>
  <c r="M388886" i="1"/>
  <c r="M388885" i="1"/>
  <c r="M388884" i="1"/>
  <c r="M388883" i="1"/>
  <c r="M388882" i="1"/>
  <c r="M388881" i="1"/>
  <c r="M388880" i="1"/>
  <c r="M388879" i="1"/>
  <c r="M388878" i="1"/>
  <c r="M388877" i="1"/>
  <c r="M388876" i="1"/>
  <c r="M388875" i="1"/>
  <c r="M388874" i="1"/>
  <c r="M388873" i="1"/>
  <c r="M388872" i="1"/>
  <c r="M388871" i="1"/>
  <c r="M388870" i="1"/>
  <c r="M388869" i="1"/>
  <c r="M388868" i="1"/>
  <c r="M388867" i="1"/>
  <c r="M388866" i="1"/>
  <c r="M388865" i="1"/>
  <c r="M388864" i="1"/>
  <c r="M388863" i="1"/>
  <c r="M388862" i="1"/>
  <c r="M388861" i="1"/>
  <c r="M388860" i="1"/>
  <c r="M388859" i="1"/>
  <c r="M388858" i="1"/>
  <c r="M388857" i="1"/>
  <c r="M388856" i="1"/>
  <c r="M388855" i="1"/>
  <c r="M388854" i="1"/>
  <c r="M388853" i="1"/>
  <c r="M388852" i="1"/>
  <c r="M388851" i="1"/>
  <c r="M388850" i="1"/>
  <c r="M388849" i="1"/>
  <c r="M388848" i="1"/>
  <c r="M388847" i="1"/>
  <c r="M388846" i="1"/>
  <c r="M388845" i="1"/>
  <c r="M388844" i="1"/>
  <c r="M388843" i="1"/>
  <c r="M388842" i="1"/>
  <c r="M388841" i="1"/>
  <c r="M388840" i="1"/>
  <c r="M388839" i="1"/>
  <c r="M388838" i="1"/>
  <c r="M388837" i="1"/>
  <c r="M388836" i="1"/>
  <c r="M388835" i="1"/>
  <c r="M388834" i="1"/>
  <c r="M388833" i="1"/>
  <c r="M388832" i="1"/>
  <c r="M388831" i="1"/>
  <c r="M388830" i="1"/>
  <c r="M388829" i="1"/>
  <c r="M388828" i="1"/>
  <c r="M388827" i="1"/>
  <c r="M388826" i="1"/>
  <c r="M388825" i="1"/>
  <c r="M388824" i="1"/>
  <c r="M388823" i="1"/>
  <c r="M388822" i="1"/>
  <c r="M388821" i="1"/>
  <c r="M388820" i="1"/>
  <c r="M388819" i="1"/>
  <c r="M388818" i="1"/>
  <c r="M388817" i="1"/>
  <c r="M388816" i="1"/>
  <c r="M388815" i="1"/>
  <c r="M388814" i="1"/>
  <c r="M388813" i="1"/>
  <c r="M388812" i="1"/>
  <c r="M388811" i="1"/>
  <c r="M388810" i="1"/>
  <c r="M388809" i="1"/>
  <c r="M388808" i="1"/>
  <c r="M388807" i="1"/>
  <c r="M388806" i="1"/>
  <c r="M388805" i="1"/>
  <c r="M388804" i="1"/>
  <c r="M388803" i="1"/>
  <c r="M388802" i="1"/>
  <c r="M388801" i="1"/>
  <c r="M388800" i="1"/>
  <c r="M388799" i="1"/>
  <c r="M388798" i="1"/>
  <c r="M388797" i="1"/>
  <c r="M388796" i="1"/>
  <c r="M388795" i="1"/>
  <c r="M388794" i="1"/>
  <c r="M388793" i="1"/>
  <c r="M388792" i="1"/>
  <c r="M388791" i="1"/>
  <c r="M388790" i="1"/>
  <c r="M388789" i="1"/>
  <c r="M388788" i="1"/>
  <c r="M388787" i="1"/>
  <c r="M388786" i="1"/>
  <c r="M388785" i="1"/>
  <c r="M388784" i="1"/>
  <c r="M388783" i="1"/>
  <c r="M388782" i="1"/>
  <c r="M388781" i="1"/>
  <c r="M388780" i="1"/>
  <c r="M388779" i="1"/>
  <c r="M388778" i="1"/>
  <c r="M388777" i="1"/>
  <c r="M388776" i="1"/>
  <c r="M388775" i="1"/>
  <c r="M388774" i="1"/>
  <c r="M388773" i="1"/>
  <c r="M388772" i="1"/>
  <c r="M388771" i="1"/>
  <c r="M388770" i="1"/>
  <c r="M388769" i="1"/>
  <c r="M388768" i="1"/>
  <c r="M388767" i="1"/>
  <c r="M388766" i="1"/>
  <c r="M388765" i="1"/>
  <c r="M388764" i="1"/>
  <c r="M388763" i="1"/>
  <c r="M388762" i="1"/>
  <c r="M388761" i="1"/>
  <c r="M388760" i="1"/>
  <c r="M388759" i="1"/>
  <c r="M388758" i="1"/>
  <c r="M388757" i="1"/>
  <c r="M388756" i="1"/>
  <c r="M388755" i="1"/>
  <c r="M388754" i="1"/>
  <c r="M388753" i="1"/>
  <c r="M388752" i="1"/>
  <c r="M388751" i="1"/>
  <c r="M388750" i="1"/>
  <c r="M388749" i="1"/>
  <c r="M388748" i="1"/>
  <c r="M388747" i="1"/>
  <c r="M388746" i="1"/>
  <c r="M388745" i="1"/>
  <c r="M388744" i="1"/>
  <c r="M388743" i="1"/>
  <c r="M388742" i="1"/>
  <c r="M388741" i="1"/>
  <c r="M388740" i="1"/>
  <c r="M388739" i="1"/>
  <c r="M388738" i="1"/>
  <c r="M388737" i="1"/>
  <c r="M388736" i="1"/>
  <c r="M388735" i="1"/>
  <c r="M388734" i="1"/>
  <c r="M388733" i="1"/>
  <c r="M388732" i="1"/>
  <c r="M388731" i="1"/>
  <c r="M388730" i="1"/>
  <c r="M388729" i="1"/>
  <c r="M388728" i="1"/>
  <c r="M388727" i="1"/>
  <c r="M388726" i="1"/>
  <c r="M388725" i="1"/>
  <c r="M388724" i="1"/>
  <c r="M388723" i="1"/>
  <c r="M388722" i="1"/>
  <c r="M388721" i="1"/>
  <c r="M388720" i="1"/>
  <c r="M388719" i="1"/>
  <c r="M388718" i="1"/>
  <c r="M388717" i="1"/>
  <c r="M388716" i="1"/>
  <c r="M388715" i="1"/>
  <c r="M388714" i="1"/>
  <c r="M388713" i="1"/>
  <c r="M388712" i="1"/>
  <c r="M388711" i="1"/>
  <c r="M388710" i="1"/>
  <c r="M388709" i="1"/>
  <c r="M388708" i="1"/>
  <c r="M388707" i="1"/>
  <c r="M388706" i="1"/>
  <c r="M388705" i="1"/>
  <c r="M388704" i="1"/>
  <c r="M388703" i="1"/>
  <c r="M388702" i="1"/>
  <c r="M388701" i="1"/>
  <c r="M388700" i="1"/>
  <c r="M388699" i="1"/>
  <c r="M388698" i="1"/>
  <c r="M388697" i="1"/>
  <c r="M388696" i="1"/>
  <c r="M388695" i="1"/>
  <c r="M388694" i="1"/>
  <c r="M388693" i="1"/>
  <c r="M388692" i="1"/>
  <c r="M388691" i="1"/>
  <c r="M388690" i="1"/>
  <c r="M388689" i="1"/>
  <c r="M388688" i="1"/>
  <c r="M388687" i="1"/>
  <c r="M388686" i="1"/>
  <c r="M388685" i="1"/>
  <c r="M388684" i="1"/>
  <c r="M388683" i="1"/>
  <c r="M388682" i="1"/>
  <c r="M388681" i="1"/>
  <c r="M388680" i="1"/>
  <c r="M388679" i="1"/>
  <c r="M388678" i="1"/>
  <c r="M388677" i="1"/>
  <c r="M388676" i="1"/>
  <c r="M388675" i="1"/>
  <c r="M388674" i="1"/>
  <c r="M388673" i="1"/>
  <c r="M388672" i="1"/>
  <c r="M388671" i="1"/>
  <c r="M388670" i="1"/>
  <c r="M388669" i="1"/>
  <c r="M388668" i="1"/>
  <c r="M388667" i="1"/>
  <c r="M388666" i="1"/>
  <c r="M388665" i="1"/>
  <c r="M388664" i="1"/>
  <c r="M388663" i="1"/>
  <c r="M388662" i="1"/>
  <c r="M388661" i="1"/>
  <c r="M388660" i="1"/>
  <c r="M388659" i="1"/>
  <c r="M388658" i="1"/>
  <c r="M388657" i="1"/>
  <c r="M388656" i="1"/>
  <c r="M388655" i="1"/>
  <c r="M388654" i="1"/>
  <c r="M388653" i="1"/>
  <c r="M388652" i="1"/>
  <c r="M388651" i="1"/>
  <c r="M388650" i="1"/>
  <c r="M388649" i="1"/>
  <c r="M388648" i="1"/>
  <c r="M388647" i="1"/>
  <c r="M388646" i="1"/>
  <c r="M388645" i="1"/>
  <c r="M388644" i="1"/>
  <c r="M388643" i="1"/>
  <c r="M388642" i="1"/>
  <c r="M388641" i="1"/>
  <c r="M388640" i="1"/>
  <c r="M388639" i="1"/>
  <c r="M388638" i="1"/>
  <c r="M388637" i="1"/>
  <c r="M388636" i="1"/>
  <c r="M388635" i="1"/>
  <c r="M388634" i="1"/>
  <c r="M388633" i="1"/>
  <c r="M388632" i="1"/>
  <c r="M388631" i="1"/>
  <c r="M388630" i="1"/>
  <c r="M388629" i="1"/>
  <c r="M388628" i="1"/>
  <c r="M388627" i="1"/>
  <c r="M388626" i="1"/>
  <c r="M388625" i="1"/>
  <c r="M388624" i="1"/>
  <c r="M388623" i="1"/>
  <c r="M388622" i="1"/>
  <c r="M388621" i="1"/>
  <c r="M388620" i="1"/>
  <c r="M388619" i="1"/>
  <c r="M388618" i="1"/>
  <c r="M388617" i="1"/>
  <c r="M388616" i="1"/>
  <c r="M388615" i="1"/>
  <c r="M388614" i="1"/>
  <c r="M388613" i="1"/>
  <c r="M388612" i="1"/>
  <c r="M388611" i="1"/>
  <c r="M388610" i="1"/>
  <c r="M388609" i="1"/>
  <c r="M388608" i="1"/>
  <c r="M388607" i="1"/>
  <c r="M388606" i="1"/>
  <c r="M388605" i="1"/>
  <c r="M388604" i="1"/>
  <c r="M388603" i="1"/>
  <c r="M388602" i="1"/>
  <c r="M388601" i="1"/>
  <c r="M388600" i="1"/>
  <c r="M388599" i="1"/>
  <c r="M388598" i="1"/>
  <c r="M388597" i="1"/>
  <c r="M388596" i="1"/>
  <c r="M388595" i="1"/>
  <c r="M388594" i="1"/>
  <c r="M388593" i="1"/>
  <c r="M388592" i="1"/>
  <c r="M388591" i="1"/>
  <c r="M388590" i="1"/>
  <c r="M388589" i="1"/>
  <c r="M388588" i="1"/>
  <c r="M388587" i="1"/>
  <c r="M388586" i="1"/>
  <c r="M388585" i="1"/>
  <c r="M388584" i="1"/>
  <c r="M388583" i="1"/>
  <c r="M388582" i="1"/>
  <c r="M388581" i="1"/>
  <c r="M388580" i="1"/>
  <c r="M388579" i="1"/>
  <c r="M388578" i="1"/>
  <c r="M388577" i="1"/>
  <c r="M388576" i="1"/>
  <c r="M388575" i="1"/>
  <c r="M388574" i="1"/>
  <c r="M388573" i="1"/>
  <c r="M388572" i="1"/>
  <c r="M388571" i="1"/>
  <c r="M388570" i="1"/>
  <c r="M388569" i="1"/>
  <c r="M388568" i="1"/>
  <c r="M388567" i="1"/>
  <c r="M388566" i="1"/>
  <c r="M388565" i="1"/>
  <c r="M388564" i="1"/>
  <c r="M388563" i="1"/>
  <c r="M388562" i="1"/>
  <c r="M388561" i="1"/>
  <c r="M388560" i="1"/>
  <c r="M388559" i="1"/>
  <c r="M388558" i="1"/>
  <c r="M388557" i="1"/>
  <c r="M388556" i="1"/>
  <c r="M388555" i="1"/>
  <c r="M388554" i="1"/>
  <c r="M388553" i="1"/>
  <c r="M388552" i="1"/>
  <c r="M388551" i="1"/>
  <c r="M388550" i="1"/>
  <c r="M388549" i="1"/>
  <c r="M388548" i="1"/>
  <c r="M388547" i="1"/>
  <c r="M388546" i="1"/>
  <c r="M388545" i="1"/>
  <c r="M388544" i="1"/>
  <c r="M388543" i="1"/>
  <c r="M388542" i="1"/>
  <c r="M388541" i="1"/>
  <c r="M388540" i="1"/>
  <c r="M388539" i="1"/>
  <c r="M388538" i="1"/>
  <c r="M388537" i="1"/>
  <c r="M388536" i="1"/>
  <c r="M388535" i="1"/>
  <c r="M388534" i="1"/>
  <c r="M388533" i="1"/>
  <c r="M388532" i="1"/>
  <c r="M388531" i="1"/>
  <c r="M388530" i="1"/>
  <c r="M388529" i="1"/>
  <c r="M388528" i="1"/>
  <c r="M388527" i="1"/>
  <c r="M388526" i="1"/>
  <c r="M388525" i="1"/>
  <c r="M388524" i="1"/>
  <c r="M388523" i="1"/>
  <c r="M388522" i="1"/>
  <c r="M388521" i="1"/>
  <c r="M388520" i="1"/>
  <c r="M388519" i="1"/>
  <c r="M388518" i="1"/>
  <c r="M388517" i="1"/>
  <c r="M388516" i="1"/>
  <c r="M388515" i="1"/>
  <c r="M388514" i="1"/>
  <c r="M388513" i="1"/>
  <c r="M388512" i="1"/>
  <c r="M388511" i="1"/>
  <c r="M388510" i="1"/>
  <c r="M388509" i="1"/>
  <c r="M388508" i="1"/>
  <c r="M388507" i="1"/>
  <c r="M388506" i="1"/>
  <c r="M388505" i="1"/>
  <c r="M388504" i="1"/>
  <c r="M388503" i="1"/>
  <c r="M388502" i="1"/>
  <c r="M388501" i="1"/>
  <c r="M388500" i="1"/>
  <c r="M388499" i="1"/>
  <c r="M388498" i="1"/>
  <c r="M388497" i="1"/>
  <c r="M388496" i="1"/>
  <c r="M388495" i="1"/>
  <c r="M388494" i="1"/>
  <c r="M388493" i="1"/>
  <c r="M388492" i="1"/>
  <c r="M388491" i="1"/>
  <c r="M388490" i="1"/>
  <c r="M388489" i="1"/>
  <c r="M388488" i="1"/>
  <c r="M388487" i="1"/>
  <c r="M388486" i="1"/>
  <c r="M388485" i="1"/>
  <c r="M388484" i="1"/>
  <c r="M388483" i="1"/>
  <c r="M388482" i="1"/>
  <c r="M388481" i="1"/>
  <c r="M388480" i="1"/>
  <c r="M388479" i="1"/>
  <c r="M388478" i="1"/>
  <c r="M388477" i="1"/>
  <c r="M388476" i="1"/>
  <c r="M388475" i="1"/>
  <c r="M388474" i="1"/>
  <c r="M388473" i="1"/>
  <c r="M388472" i="1"/>
  <c r="M388471" i="1"/>
  <c r="M388470" i="1"/>
  <c r="M388469" i="1"/>
  <c r="M388468" i="1"/>
  <c r="M388467" i="1"/>
  <c r="M388466" i="1"/>
  <c r="M388465" i="1"/>
  <c r="M388464" i="1"/>
  <c r="M388463" i="1"/>
  <c r="M388462" i="1"/>
  <c r="M388461" i="1"/>
  <c r="M388460" i="1"/>
  <c r="M388459" i="1"/>
  <c r="M388458" i="1"/>
  <c r="M388457" i="1"/>
  <c r="M388456" i="1"/>
  <c r="M388455" i="1"/>
  <c r="M388454" i="1"/>
  <c r="M388453" i="1"/>
  <c r="M388452" i="1"/>
  <c r="M388451" i="1"/>
  <c r="M388450" i="1"/>
  <c r="M388449" i="1"/>
  <c r="M388448" i="1"/>
  <c r="M388447" i="1"/>
  <c r="M388446" i="1"/>
  <c r="M388445" i="1"/>
  <c r="M388444" i="1"/>
  <c r="M388443" i="1"/>
  <c r="M388442" i="1"/>
  <c r="M388441" i="1"/>
  <c r="M388440" i="1"/>
  <c r="M388439" i="1"/>
  <c r="M388438" i="1"/>
  <c r="M388437" i="1"/>
  <c r="M388436" i="1"/>
  <c r="M388435" i="1"/>
  <c r="M388434" i="1"/>
  <c r="M388433" i="1"/>
  <c r="M388432" i="1"/>
  <c r="M388431" i="1"/>
  <c r="M388430" i="1"/>
  <c r="M388429" i="1"/>
  <c r="M388428" i="1"/>
  <c r="M388427" i="1"/>
  <c r="M388426" i="1"/>
  <c r="M388425" i="1"/>
  <c r="M388424" i="1"/>
  <c r="M388423" i="1"/>
  <c r="M388422" i="1"/>
  <c r="M388421" i="1"/>
  <c r="M388420" i="1"/>
  <c r="M388419" i="1"/>
  <c r="M388418" i="1"/>
  <c r="M388417" i="1"/>
  <c r="M388416" i="1"/>
  <c r="M388415" i="1"/>
  <c r="M388414" i="1"/>
  <c r="M388413" i="1"/>
  <c r="M388412" i="1"/>
  <c r="M388411" i="1"/>
  <c r="M388410" i="1"/>
  <c r="M388409" i="1"/>
  <c r="M388408" i="1"/>
  <c r="M388407" i="1"/>
  <c r="M388406" i="1"/>
  <c r="M388405" i="1"/>
  <c r="M388404" i="1"/>
  <c r="M388403" i="1"/>
  <c r="M388402" i="1"/>
  <c r="M388401" i="1"/>
  <c r="M388400" i="1"/>
  <c r="M388399" i="1"/>
  <c r="M388398" i="1"/>
  <c r="M388397" i="1"/>
  <c r="M388396" i="1"/>
  <c r="M388395" i="1"/>
  <c r="M388394" i="1"/>
  <c r="M388393" i="1"/>
  <c r="M388392" i="1"/>
  <c r="M388391" i="1"/>
  <c r="M388390" i="1"/>
  <c r="M388389" i="1"/>
  <c r="M388388" i="1"/>
  <c r="M388387" i="1"/>
  <c r="M388386" i="1"/>
  <c r="M388385" i="1"/>
  <c r="M388384" i="1"/>
  <c r="M388383" i="1"/>
  <c r="M388382" i="1"/>
  <c r="M388381" i="1"/>
  <c r="M388380" i="1"/>
  <c r="M388379" i="1"/>
  <c r="M388378" i="1"/>
  <c r="M388377" i="1"/>
  <c r="M388376" i="1"/>
  <c r="M388375" i="1"/>
  <c r="M388374" i="1"/>
  <c r="M388373" i="1"/>
  <c r="M388372" i="1"/>
  <c r="M388371" i="1"/>
  <c r="M388370" i="1"/>
  <c r="M388369" i="1"/>
  <c r="M388368" i="1"/>
  <c r="M388367" i="1"/>
  <c r="M388366" i="1"/>
  <c r="M388365" i="1"/>
  <c r="M388364" i="1"/>
  <c r="M388363" i="1"/>
  <c r="M388362" i="1"/>
  <c r="M388361" i="1"/>
  <c r="M388360" i="1"/>
  <c r="M388359" i="1"/>
  <c r="M388358" i="1"/>
  <c r="M388357" i="1"/>
  <c r="M388356" i="1"/>
  <c r="M388355" i="1"/>
  <c r="M388354" i="1"/>
  <c r="M388353" i="1"/>
  <c r="M388352" i="1"/>
  <c r="M388351" i="1"/>
  <c r="M388350" i="1"/>
  <c r="M388349" i="1"/>
  <c r="M388348" i="1"/>
  <c r="M388347" i="1"/>
  <c r="M388346" i="1"/>
  <c r="M388345" i="1"/>
  <c r="M388344" i="1"/>
  <c r="M388343" i="1"/>
  <c r="M388342" i="1"/>
  <c r="M388341" i="1"/>
  <c r="M388340" i="1"/>
  <c r="M388339" i="1"/>
  <c r="M388338" i="1"/>
  <c r="M388337" i="1"/>
  <c r="M388336" i="1"/>
  <c r="M388335" i="1"/>
  <c r="M388334" i="1"/>
  <c r="M388333" i="1"/>
  <c r="M388332" i="1"/>
  <c r="M388331" i="1"/>
  <c r="M388330" i="1"/>
  <c r="M388329" i="1"/>
  <c r="M388328" i="1"/>
  <c r="M388327" i="1"/>
  <c r="M388326" i="1"/>
  <c r="M388325" i="1"/>
  <c r="M388324" i="1"/>
  <c r="M388323" i="1"/>
  <c r="M388322" i="1"/>
  <c r="M388321" i="1"/>
  <c r="M388320" i="1"/>
  <c r="M388319" i="1"/>
  <c r="M388318" i="1"/>
  <c r="M388317" i="1"/>
  <c r="M388316" i="1"/>
  <c r="M388315" i="1"/>
  <c r="M388314" i="1"/>
  <c r="M388313" i="1"/>
  <c r="M388312" i="1"/>
  <c r="M388311" i="1"/>
  <c r="M388310" i="1"/>
  <c r="M388309" i="1"/>
  <c r="M388308" i="1"/>
  <c r="M388307" i="1"/>
  <c r="M388306" i="1"/>
  <c r="M388305" i="1"/>
  <c r="M388304" i="1"/>
  <c r="M388303" i="1"/>
  <c r="M388302" i="1"/>
  <c r="M388301" i="1"/>
  <c r="M388300" i="1"/>
  <c r="M388299" i="1"/>
  <c r="M388298" i="1"/>
  <c r="M388297" i="1"/>
  <c r="M388296" i="1"/>
  <c r="M388295" i="1"/>
  <c r="M388294" i="1"/>
  <c r="M388293" i="1"/>
  <c r="M388292" i="1"/>
  <c r="M388291" i="1"/>
  <c r="M388290" i="1"/>
  <c r="M388289" i="1"/>
  <c r="M388288" i="1"/>
  <c r="M388287" i="1"/>
  <c r="M388286" i="1"/>
  <c r="M388285" i="1"/>
  <c r="M388284" i="1"/>
  <c r="M388283" i="1"/>
  <c r="M388282" i="1"/>
  <c r="M388281" i="1"/>
  <c r="M388280" i="1"/>
  <c r="M388279" i="1"/>
  <c r="M388278" i="1"/>
  <c r="M388277" i="1"/>
  <c r="M388276" i="1"/>
  <c r="M388275" i="1"/>
  <c r="M388274" i="1"/>
  <c r="M388273" i="1"/>
  <c r="M388272" i="1"/>
  <c r="M388271" i="1"/>
  <c r="M388270" i="1"/>
  <c r="M388269" i="1"/>
  <c r="M388268" i="1"/>
  <c r="M388267" i="1"/>
  <c r="M388266" i="1"/>
  <c r="M388265" i="1"/>
  <c r="M388264" i="1"/>
  <c r="M388263" i="1"/>
  <c r="M388262" i="1"/>
  <c r="M388261" i="1"/>
  <c r="M388260" i="1"/>
  <c r="M388259" i="1"/>
  <c r="M388258" i="1"/>
  <c r="M388257" i="1"/>
  <c r="M388256" i="1"/>
  <c r="M388255" i="1"/>
  <c r="M388254" i="1"/>
  <c r="M388253" i="1"/>
  <c r="M388252" i="1"/>
  <c r="M388251" i="1"/>
  <c r="M388250" i="1"/>
  <c r="M388249" i="1"/>
  <c r="M388248" i="1"/>
  <c r="M388247" i="1"/>
  <c r="M388246" i="1"/>
  <c r="M388245" i="1"/>
  <c r="M388244" i="1"/>
  <c r="M388243" i="1"/>
  <c r="M388242" i="1"/>
  <c r="M388241" i="1"/>
  <c r="M388240" i="1"/>
  <c r="M388239" i="1"/>
  <c r="M388238" i="1"/>
  <c r="M388237" i="1"/>
  <c r="M388236" i="1"/>
  <c r="M388235" i="1"/>
  <c r="M388234" i="1"/>
  <c r="M388233" i="1"/>
  <c r="M388232" i="1"/>
  <c r="M388231" i="1"/>
  <c r="M388230" i="1"/>
  <c r="M388229" i="1"/>
  <c r="M388228" i="1"/>
  <c r="M388227" i="1"/>
  <c r="M388226" i="1"/>
  <c r="M388225" i="1"/>
  <c r="M388224" i="1"/>
  <c r="M388223" i="1"/>
  <c r="M388222" i="1"/>
  <c r="M388221" i="1"/>
  <c r="M388220" i="1"/>
  <c r="M388219" i="1"/>
  <c r="M388218" i="1"/>
  <c r="M388217" i="1"/>
  <c r="M388216" i="1"/>
  <c r="M388215" i="1"/>
  <c r="M388214" i="1"/>
  <c r="M388213" i="1"/>
  <c r="M388212" i="1"/>
  <c r="M388211" i="1"/>
  <c r="M388210" i="1"/>
  <c r="M388209" i="1"/>
  <c r="M388208" i="1"/>
  <c r="M388207" i="1"/>
  <c r="M388206" i="1"/>
  <c r="M388205" i="1"/>
  <c r="M388204" i="1"/>
  <c r="M388203" i="1"/>
  <c r="M388202" i="1"/>
  <c r="M388201" i="1"/>
  <c r="M388200" i="1"/>
  <c r="M388199" i="1"/>
  <c r="M388198" i="1"/>
  <c r="M388197" i="1"/>
  <c r="M388196" i="1"/>
  <c r="M388195" i="1"/>
  <c r="M388194" i="1"/>
  <c r="M388193" i="1"/>
  <c r="M388192" i="1"/>
  <c r="M388191" i="1"/>
  <c r="M388190" i="1"/>
  <c r="M388189" i="1"/>
  <c r="M388188" i="1"/>
  <c r="M388187" i="1"/>
  <c r="M388186" i="1"/>
  <c r="M388185" i="1"/>
  <c r="M388184" i="1"/>
  <c r="M388183" i="1"/>
  <c r="M388182" i="1"/>
  <c r="M388181" i="1"/>
  <c r="M388180" i="1"/>
  <c r="M388179" i="1"/>
  <c r="M388178" i="1"/>
  <c r="M388177" i="1"/>
  <c r="M388176" i="1"/>
  <c r="M388175" i="1"/>
  <c r="M388174" i="1"/>
  <c r="M388173" i="1"/>
  <c r="M388172" i="1"/>
  <c r="M388171" i="1"/>
  <c r="M388170" i="1"/>
  <c r="M388169" i="1"/>
  <c r="M388168" i="1"/>
  <c r="M388167" i="1"/>
  <c r="M388166" i="1"/>
  <c r="M388165" i="1"/>
  <c r="M388164" i="1"/>
  <c r="M388163" i="1"/>
  <c r="M388162" i="1"/>
  <c r="M388161" i="1"/>
  <c r="M388160" i="1"/>
  <c r="M388159" i="1"/>
  <c r="M388158" i="1"/>
  <c r="M388157" i="1"/>
  <c r="M388156" i="1"/>
  <c r="M388155" i="1"/>
  <c r="M388154" i="1"/>
  <c r="M388153" i="1"/>
  <c r="M388152" i="1"/>
  <c r="M388151" i="1"/>
  <c r="M388150" i="1"/>
  <c r="M388149" i="1"/>
  <c r="M388148" i="1"/>
  <c r="M388147" i="1"/>
  <c r="M388146" i="1"/>
  <c r="M388145" i="1"/>
  <c r="M388144" i="1"/>
  <c r="M388143" i="1"/>
  <c r="M388142" i="1"/>
  <c r="M388141" i="1"/>
  <c r="M388140" i="1"/>
  <c r="M388139" i="1"/>
  <c r="M388138" i="1"/>
  <c r="M388137" i="1"/>
  <c r="M388136" i="1"/>
  <c r="M388135" i="1"/>
  <c r="M388134" i="1"/>
  <c r="M388133" i="1"/>
  <c r="M388132" i="1"/>
  <c r="M388131" i="1"/>
  <c r="M388130" i="1"/>
  <c r="M388129" i="1"/>
  <c r="M388128" i="1"/>
  <c r="M388127" i="1"/>
  <c r="M388126" i="1"/>
  <c r="M388125" i="1"/>
  <c r="M388124" i="1"/>
  <c r="M388123" i="1"/>
  <c r="M388122" i="1"/>
  <c r="M388121" i="1"/>
  <c r="M388120" i="1"/>
  <c r="M388119" i="1"/>
  <c r="M388118" i="1"/>
  <c r="M388117" i="1"/>
  <c r="M388116" i="1"/>
  <c r="M388115" i="1"/>
  <c r="M388114" i="1"/>
  <c r="M388113" i="1"/>
  <c r="M388112" i="1"/>
  <c r="M388111" i="1"/>
  <c r="M388110" i="1"/>
  <c r="M388109" i="1"/>
  <c r="M388108" i="1"/>
  <c r="M388107" i="1"/>
  <c r="M388106" i="1"/>
  <c r="M388105" i="1"/>
  <c r="M388104" i="1"/>
  <c r="M388103" i="1"/>
  <c r="M388102" i="1"/>
  <c r="M388101" i="1"/>
  <c r="M388100" i="1"/>
  <c r="M388099" i="1"/>
  <c r="M388098" i="1"/>
  <c r="M388097" i="1"/>
  <c r="M388096" i="1"/>
  <c r="M388095" i="1"/>
  <c r="M388094" i="1"/>
  <c r="M388093" i="1"/>
  <c r="M388092" i="1"/>
  <c r="M388091" i="1"/>
  <c r="M388090" i="1"/>
  <c r="M388089" i="1"/>
  <c r="M388088" i="1"/>
  <c r="M388087" i="1"/>
  <c r="M388086" i="1"/>
  <c r="M388085" i="1"/>
  <c r="M388084" i="1"/>
  <c r="M388083" i="1"/>
  <c r="M388082" i="1"/>
  <c r="M388081" i="1"/>
  <c r="M388080" i="1"/>
  <c r="M388079" i="1"/>
  <c r="M388078" i="1"/>
  <c r="M388077" i="1"/>
  <c r="M388076" i="1"/>
  <c r="M388075" i="1"/>
  <c r="M388074" i="1"/>
  <c r="M388073" i="1"/>
  <c r="M388072" i="1"/>
  <c r="M388071" i="1"/>
  <c r="M388070" i="1"/>
  <c r="M388069" i="1"/>
  <c r="M388068" i="1"/>
  <c r="M388067" i="1"/>
  <c r="M388066" i="1"/>
  <c r="M388065" i="1"/>
  <c r="M388064" i="1"/>
  <c r="M388063" i="1"/>
  <c r="M388062" i="1"/>
  <c r="M388061" i="1"/>
  <c r="M388060" i="1"/>
  <c r="M388059" i="1"/>
  <c r="M388058" i="1"/>
  <c r="M388057" i="1"/>
  <c r="M388056" i="1"/>
  <c r="M388055" i="1"/>
  <c r="M388054" i="1"/>
  <c r="M388053" i="1"/>
  <c r="M388052" i="1"/>
  <c r="M388051" i="1"/>
  <c r="M388050" i="1"/>
  <c r="M388049" i="1"/>
  <c r="M388048" i="1"/>
  <c r="M388047" i="1"/>
  <c r="M388046" i="1"/>
  <c r="M388045" i="1"/>
  <c r="M388044" i="1"/>
  <c r="M388043" i="1"/>
  <c r="M388042" i="1"/>
  <c r="M388041" i="1"/>
  <c r="M388040" i="1"/>
  <c r="M388039" i="1"/>
  <c r="M388038" i="1"/>
  <c r="M388037" i="1"/>
  <c r="M388036" i="1"/>
  <c r="M388035" i="1"/>
  <c r="M388034" i="1"/>
  <c r="M388033" i="1"/>
  <c r="M388032" i="1"/>
  <c r="M388031" i="1"/>
  <c r="M388030" i="1"/>
  <c r="M388029" i="1"/>
  <c r="M388028" i="1"/>
  <c r="M388027" i="1"/>
  <c r="M388026" i="1"/>
  <c r="M388025" i="1"/>
  <c r="M388024" i="1"/>
  <c r="M388023" i="1"/>
  <c r="M388022" i="1"/>
  <c r="M388021" i="1"/>
  <c r="M388020" i="1"/>
  <c r="M388019" i="1"/>
  <c r="M388018" i="1"/>
  <c r="M388017" i="1"/>
  <c r="M388016" i="1"/>
  <c r="M388015" i="1"/>
  <c r="M388014" i="1"/>
  <c r="M388013" i="1"/>
  <c r="M388012" i="1"/>
  <c r="M388011" i="1"/>
  <c r="M388010" i="1"/>
  <c r="M388009" i="1"/>
  <c r="M388008" i="1"/>
  <c r="M388007" i="1"/>
  <c r="M388006" i="1"/>
  <c r="M388005" i="1"/>
  <c r="M388004" i="1"/>
  <c r="M388003" i="1"/>
  <c r="M388002" i="1"/>
  <c r="M388001" i="1"/>
  <c r="M388000" i="1"/>
  <c r="M387999" i="1"/>
  <c r="M387998" i="1"/>
  <c r="M387997" i="1"/>
  <c r="M387996" i="1"/>
  <c r="M387995" i="1"/>
  <c r="M387994" i="1"/>
  <c r="M387993" i="1"/>
  <c r="M387992" i="1"/>
  <c r="M387991" i="1"/>
  <c r="M387990" i="1"/>
  <c r="M387989" i="1"/>
  <c r="M387988" i="1"/>
  <c r="M387987" i="1"/>
  <c r="M387986" i="1"/>
  <c r="M387985" i="1"/>
  <c r="M387984" i="1"/>
  <c r="M387983" i="1"/>
  <c r="M387982" i="1"/>
  <c r="M387981" i="1"/>
  <c r="M387980" i="1"/>
  <c r="M387979" i="1"/>
  <c r="M387978" i="1"/>
  <c r="M387977" i="1"/>
  <c r="M387976" i="1"/>
  <c r="M387975" i="1"/>
  <c r="M387974" i="1"/>
  <c r="M387973" i="1"/>
  <c r="M387972" i="1"/>
  <c r="M387971" i="1"/>
  <c r="M387970" i="1"/>
  <c r="M387969" i="1"/>
  <c r="M387968" i="1"/>
  <c r="M387967" i="1"/>
  <c r="M387966" i="1"/>
  <c r="M387965" i="1"/>
  <c r="M387964" i="1"/>
  <c r="M387963" i="1"/>
  <c r="M387962" i="1"/>
  <c r="M387961" i="1"/>
  <c r="M387960" i="1"/>
  <c r="M387959" i="1"/>
  <c r="M387958" i="1"/>
  <c r="M387957" i="1"/>
  <c r="M387956" i="1"/>
  <c r="M387955" i="1"/>
  <c r="M387954" i="1"/>
  <c r="M387953" i="1"/>
  <c r="M387952" i="1"/>
  <c r="M387951" i="1"/>
  <c r="M387950" i="1"/>
  <c r="M387949" i="1"/>
  <c r="M387948" i="1"/>
  <c r="M387947" i="1"/>
  <c r="M387946" i="1"/>
  <c r="M387945" i="1"/>
  <c r="M387944" i="1"/>
  <c r="M387943" i="1"/>
  <c r="M387942" i="1"/>
  <c r="M387941" i="1"/>
  <c r="M387940" i="1"/>
  <c r="M387939" i="1"/>
  <c r="M387938" i="1"/>
  <c r="M387937" i="1"/>
  <c r="M387936" i="1"/>
  <c r="M387935" i="1"/>
  <c r="M387934" i="1"/>
  <c r="M387933" i="1"/>
  <c r="M387932" i="1"/>
  <c r="M387931" i="1"/>
  <c r="M387930" i="1"/>
  <c r="M387929" i="1"/>
  <c r="M387928" i="1"/>
  <c r="M387927" i="1"/>
  <c r="M387926" i="1"/>
  <c r="M387925" i="1"/>
  <c r="M387924" i="1"/>
  <c r="M387923" i="1"/>
  <c r="M387922" i="1"/>
  <c r="M387921" i="1"/>
  <c r="M387920" i="1"/>
  <c r="M387919" i="1"/>
  <c r="M387918" i="1"/>
  <c r="M387917" i="1"/>
  <c r="M387916" i="1"/>
  <c r="M387915" i="1"/>
  <c r="M387914" i="1"/>
  <c r="M387913" i="1"/>
  <c r="M387912" i="1"/>
  <c r="M387911" i="1"/>
  <c r="M387910" i="1"/>
  <c r="M387909" i="1"/>
  <c r="M387908" i="1"/>
  <c r="M387907" i="1"/>
  <c r="M387906" i="1"/>
  <c r="M387905" i="1"/>
  <c r="M387904" i="1"/>
  <c r="M387903" i="1"/>
  <c r="M387902" i="1"/>
  <c r="M387901" i="1"/>
  <c r="M387900" i="1"/>
  <c r="M387899" i="1"/>
  <c r="M387898" i="1"/>
  <c r="M387897" i="1"/>
  <c r="M387896" i="1"/>
  <c r="M387895" i="1"/>
  <c r="M387894" i="1"/>
  <c r="M387893" i="1"/>
  <c r="M387892" i="1"/>
  <c r="M387891" i="1"/>
  <c r="M387890" i="1"/>
  <c r="M387889" i="1"/>
  <c r="M387888" i="1"/>
  <c r="M387887" i="1"/>
  <c r="M387886" i="1"/>
  <c r="M387885" i="1"/>
  <c r="M387884" i="1"/>
  <c r="M387883" i="1"/>
  <c r="M387882" i="1"/>
  <c r="M387881" i="1"/>
  <c r="M387880" i="1"/>
  <c r="M387879" i="1"/>
  <c r="M387878" i="1"/>
  <c r="M387877" i="1"/>
  <c r="M387876" i="1"/>
  <c r="M387875" i="1"/>
  <c r="M387874" i="1"/>
  <c r="M387873" i="1"/>
  <c r="M387872" i="1"/>
  <c r="M387871" i="1"/>
  <c r="M387870" i="1"/>
  <c r="M387869" i="1"/>
  <c r="M387868" i="1"/>
  <c r="M387867" i="1"/>
  <c r="M387866" i="1"/>
  <c r="M387865" i="1"/>
  <c r="M387864" i="1"/>
  <c r="M387863" i="1"/>
  <c r="M387862" i="1"/>
  <c r="M387861" i="1"/>
  <c r="M387860" i="1"/>
  <c r="M387859" i="1"/>
  <c r="M387858" i="1"/>
  <c r="M387857" i="1"/>
  <c r="M387856" i="1"/>
  <c r="M387855" i="1"/>
  <c r="M387854" i="1"/>
  <c r="M387853" i="1"/>
  <c r="M387852" i="1"/>
  <c r="M387851" i="1"/>
  <c r="M387850" i="1"/>
  <c r="M387849" i="1"/>
  <c r="M387848" i="1"/>
  <c r="M387847" i="1"/>
  <c r="M387846" i="1"/>
  <c r="M387845" i="1"/>
  <c r="M387844" i="1"/>
  <c r="M387843" i="1"/>
  <c r="M387842" i="1"/>
  <c r="M387841" i="1"/>
  <c r="M387840" i="1"/>
  <c r="M387839" i="1"/>
  <c r="M387838" i="1"/>
  <c r="M387837" i="1"/>
  <c r="M387836" i="1"/>
  <c r="M387835" i="1"/>
  <c r="M387834" i="1"/>
  <c r="M387833" i="1"/>
  <c r="M387832" i="1"/>
  <c r="M387831" i="1"/>
  <c r="M387830" i="1"/>
  <c r="M387829" i="1"/>
  <c r="M387828" i="1"/>
  <c r="M387827" i="1"/>
  <c r="M387826" i="1"/>
  <c r="M387825" i="1"/>
  <c r="M387824" i="1"/>
  <c r="M387823" i="1"/>
  <c r="M387822" i="1"/>
  <c r="M387821" i="1"/>
  <c r="M387820" i="1"/>
  <c r="M387819" i="1"/>
  <c r="M387818" i="1"/>
  <c r="M387817" i="1"/>
  <c r="M387816" i="1"/>
  <c r="M387815" i="1"/>
  <c r="M387814" i="1"/>
  <c r="M387813" i="1"/>
  <c r="M387812" i="1"/>
  <c r="M387811" i="1"/>
  <c r="M387810" i="1"/>
  <c r="M387809" i="1"/>
  <c r="M387808" i="1"/>
  <c r="M387807" i="1"/>
  <c r="M387806" i="1"/>
  <c r="M387805" i="1"/>
  <c r="M387804" i="1"/>
  <c r="M387803" i="1"/>
  <c r="M387802" i="1"/>
  <c r="M387801" i="1"/>
  <c r="M387800" i="1"/>
  <c r="M387799" i="1"/>
  <c r="M387798" i="1"/>
  <c r="M387797" i="1"/>
  <c r="M387796" i="1"/>
  <c r="M387795" i="1"/>
  <c r="M387794" i="1"/>
  <c r="M387793" i="1"/>
  <c r="M387792" i="1"/>
  <c r="M387791" i="1"/>
  <c r="M387790" i="1"/>
  <c r="M387789" i="1"/>
  <c r="M387788" i="1"/>
  <c r="M387787" i="1"/>
  <c r="M387786" i="1"/>
  <c r="M387785" i="1"/>
  <c r="M387784" i="1"/>
  <c r="M387783" i="1"/>
  <c r="M387782" i="1"/>
  <c r="M387781" i="1"/>
  <c r="M387780" i="1"/>
  <c r="M387779" i="1"/>
  <c r="M387778" i="1"/>
  <c r="M387777" i="1"/>
  <c r="M387776" i="1"/>
  <c r="M387775" i="1"/>
  <c r="M387774" i="1"/>
  <c r="M387773" i="1"/>
  <c r="M387772" i="1"/>
  <c r="M387771" i="1"/>
  <c r="M387770" i="1"/>
  <c r="M387769" i="1"/>
  <c r="M387768" i="1"/>
  <c r="M387767" i="1"/>
  <c r="M387766" i="1"/>
  <c r="M387765" i="1"/>
  <c r="M387764" i="1"/>
  <c r="M387763" i="1"/>
  <c r="M387762" i="1"/>
  <c r="M387761" i="1"/>
  <c r="M387760" i="1"/>
  <c r="M387759" i="1"/>
  <c r="M387758" i="1"/>
  <c r="M387757" i="1"/>
  <c r="M387756" i="1"/>
  <c r="M387755" i="1"/>
  <c r="M387754" i="1"/>
  <c r="M387753" i="1"/>
  <c r="M387752" i="1"/>
  <c r="M387751" i="1"/>
  <c r="M387750" i="1"/>
  <c r="M387749" i="1"/>
  <c r="M387748" i="1"/>
  <c r="M387747" i="1"/>
  <c r="M387746" i="1"/>
  <c r="M387745" i="1"/>
  <c r="M387744" i="1"/>
  <c r="M387743" i="1"/>
  <c r="M387742" i="1"/>
  <c r="M387741" i="1"/>
  <c r="M387740" i="1"/>
  <c r="M387739" i="1"/>
  <c r="M387738" i="1"/>
  <c r="M387737" i="1"/>
  <c r="M387736" i="1"/>
  <c r="M387735" i="1"/>
  <c r="M387734" i="1"/>
  <c r="M387733" i="1"/>
  <c r="M387732" i="1"/>
  <c r="M387731" i="1"/>
  <c r="M387730" i="1"/>
  <c r="M387729" i="1"/>
  <c r="M387728" i="1"/>
  <c r="M387727" i="1"/>
  <c r="M387726" i="1"/>
  <c r="M387725" i="1"/>
  <c r="M387724" i="1"/>
  <c r="M387723" i="1"/>
  <c r="M387722" i="1"/>
  <c r="M387721" i="1"/>
  <c r="M387720" i="1"/>
  <c r="M387719" i="1"/>
  <c r="M387718" i="1"/>
  <c r="M387717" i="1"/>
  <c r="M387716" i="1"/>
  <c r="M387715" i="1"/>
  <c r="M387714" i="1"/>
  <c r="M387713" i="1"/>
  <c r="M387712" i="1"/>
  <c r="M387711" i="1"/>
  <c r="M387710" i="1"/>
  <c r="M387709" i="1"/>
  <c r="M387708" i="1"/>
  <c r="M387707" i="1"/>
  <c r="M387706" i="1"/>
  <c r="M387705" i="1"/>
  <c r="M387704" i="1"/>
  <c r="M387703" i="1"/>
  <c r="M387702" i="1"/>
  <c r="M387701" i="1"/>
  <c r="M387700" i="1"/>
  <c r="M387699" i="1"/>
  <c r="M387698" i="1"/>
  <c r="M387697" i="1"/>
  <c r="M387696" i="1"/>
  <c r="M387695" i="1"/>
  <c r="M387694" i="1"/>
  <c r="M387693" i="1"/>
  <c r="M387692" i="1"/>
  <c r="M387691" i="1"/>
  <c r="M387690" i="1"/>
  <c r="M387689" i="1"/>
  <c r="M387688" i="1"/>
  <c r="M387687" i="1"/>
  <c r="M387686" i="1"/>
  <c r="M387685" i="1"/>
  <c r="M387684" i="1"/>
  <c r="M387683" i="1"/>
  <c r="M387682" i="1"/>
  <c r="M387681" i="1"/>
  <c r="M387680" i="1"/>
  <c r="M387679" i="1"/>
  <c r="M387678" i="1"/>
  <c r="M387677" i="1"/>
  <c r="M387676" i="1"/>
  <c r="M387675" i="1"/>
  <c r="M387674" i="1"/>
  <c r="M387673" i="1"/>
  <c r="M387672" i="1"/>
  <c r="M387671" i="1"/>
  <c r="M387670" i="1"/>
  <c r="M387669" i="1"/>
  <c r="M387668" i="1"/>
  <c r="M387667" i="1"/>
  <c r="M387666" i="1"/>
  <c r="M387665" i="1"/>
  <c r="M387664" i="1"/>
  <c r="M387663" i="1"/>
  <c r="M387662" i="1"/>
  <c r="M387661" i="1"/>
  <c r="M387660" i="1"/>
  <c r="M387659" i="1"/>
  <c r="M387658" i="1"/>
  <c r="M387657" i="1"/>
  <c r="M387656" i="1"/>
  <c r="M387655" i="1"/>
  <c r="M387654" i="1"/>
  <c r="M387653" i="1"/>
  <c r="M387652" i="1"/>
  <c r="M387651" i="1"/>
  <c r="M387650" i="1"/>
  <c r="M387649" i="1"/>
  <c r="M387648" i="1"/>
  <c r="M387647" i="1"/>
  <c r="M387646" i="1"/>
  <c r="M387645" i="1"/>
  <c r="M387644" i="1"/>
  <c r="M387643" i="1"/>
  <c r="M387642" i="1"/>
  <c r="M387641" i="1"/>
  <c r="M387640" i="1"/>
  <c r="M387639" i="1"/>
  <c r="M387638" i="1"/>
  <c r="M387637" i="1"/>
  <c r="M387636" i="1"/>
  <c r="M387635" i="1"/>
  <c r="M387634" i="1"/>
  <c r="M387633" i="1"/>
  <c r="M387632" i="1"/>
  <c r="M387631" i="1"/>
  <c r="M387630" i="1"/>
  <c r="M387629" i="1"/>
  <c r="M387628" i="1"/>
  <c r="M387627" i="1"/>
  <c r="M387626" i="1"/>
  <c r="M387625" i="1"/>
  <c r="M387624" i="1"/>
  <c r="M387623" i="1"/>
  <c r="M387622" i="1"/>
  <c r="M387621" i="1"/>
  <c r="M387620" i="1"/>
  <c r="M387619" i="1"/>
  <c r="M387618" i="1"/>
  <c r="M387617" i="1"/>
  <c r="M387616" i="1"/>
  <c r="M387615" i="1"/>
  <c r="M387614" i="1"/>
  <c r="M387613" i="1"/>
  <c r="M387612" i="1"/>
  <c r="M387611" i="1"/>
  <c r="M387610" i="1"/>
  <c r="M387609" i="1"/>
  <c r="M387608" i="1"/>
  <c r="M387607" i="1"/>
  <c r="M387606" i="1"/>
  <c r="M387605" i="1"/>
  <c r="M387604" i="1"/>
  <c r="M387603" i="1"/>
  <c r="M387602" i="1"/>
  <c r="M387601" i="1"/>
  <c r="M387600" i="1"/>
  <c r="M387599" i="1"/>
  <c r="M387598" i="1"/>
  <c r="M387597" i="1"/>
  <c r="M387596" i="1"/>
  <c r="M387595" i="1"/>
  <c r="M387594" i="1"/>
  <c r="M387593" i="1"/>
  <c r="M387592" i="1"/>
  <c r="M387591" i="1"/>
  <c r="M387590" i="1"/>
  <c r="M387589" i="1"/>
  <c r="M387588" i="1"/>
  <c r="M387587" i="1"/>
  <c r="M387586" i="1"/>
  <c r="M387585" i="1"/>
  <c r="M387584" i="1"/>
  <c r="M387583" i="1"/>
  <c r="M387582" i="1"/>
  <c r="M387581" i="1"/>
  <c r="M387580" i="1"/>
  <c r="M387579" i="1"/>
  <c r="M387578" i="1"/>
  <c r="M387577" i="1"/>
  <c r="M387576" i="1"/>
  <c r="M387575" i="1"/>
  <c r="M387574" i="1"/>
  <c r="M387573" i="1"/>
  <c r="M387572" i="1"/>
  <c r="M387571" i="1"/>
  <c r="M387570" i="1"/>
  <c r="M387569" i="1"/>
  <c r="M387568" i="1"/>
  <c r="M387567" i="1"/>
  <c r="M387566" i="1"/>
  <c r="M387565" i="1"/>
  <c r="M387564" i="1"/>
  <c r="M387563" i="1"/>
  <c r="M387562" i="1"/>
  <c r="M387561" i="1"/>
  <c r="M387560" i="1"/>
  <c r="M387559" i="1"/>
  <c r="M387558" i="1"/>
  <c r="M387557" i="1"/>
  <c r="M387556" i="1"/>
  <c r="M387555" i="1"/>
  <c r="M387554" i="1"/>
  <c r="M387553" i="1"/>
  <c r="M387552" i="1"/>
  <c r="M387551" i="1"/>
  <c r="M387550" i="1"/>
  <c r="M387549" i="1"/>
  <c r="M387548" i="1"/>
  <c r="M387547" i="1"/>
  <c r="M387546" i="1"/>
  <c r="M387545" i="1"/>
  <c r="M387544" i="1"/>
  <c r="M387543" i="1"/>
  <c r="M387542" i="1"/>
  <c r="M387541" i="1"/>
  <c r="M387540" i="1"/>
  <c r="M387539" i="1"/>
  <c r="M387538" i="1"/>
  <c r="M387537" i="1"/>
  <c r="M387536" i="1"/>
  <c r="M387535" i="1"/>
  <c r="M387534" i="1"/>
  <c r="M387533" i="1"/>
  <c r="M387532" i="1"/>
  <c r="M387531" i="1"/>
  <c r="M387530" i="1"/>
  <c r="M387529" i="1"/>
  <c r="M387528" i="1"/>
  <c r="M387527" i="1"/>
  <c r="M387526" i="1"/>
  <c r="M387525" i="1"/>
  <c r="M387524" i="1"/>
  <c r="M387523" i="1"/>
  <c r="M387522" i="1"/>
  <c r="M387521" i="1"/>
  <c r="M387520" i="1"/>
  <c r="M387519" i="1"/>
  <c r="M387518" i="1"/>
  <c r="M387517" i="1"/>
  <c r="M387516" i="1"/>
  <c r="M387515" i="1"/>
  <c r="M387514" i="1"/>
  <c r="M387513" i="1"/>
  <c r="M387512" i="1"/>
  <c r="M387511" i="1"/>
  <c r="M387510" i="1"/>
  <c r="M387509" i="1"/>
  <c r="M387508" i="1"/>
  <c r="M387507" i="1"/>
  <c r="M387506" i="1"/>
  <c r="M387505" i="1"/>
  <c r="M387504" i="1"/>
  <c r="M387503" i="1"/>
  <c r="M387502" i="1"/>
  <c r="M387501" i="1"/>
  <c r="M387500" i="1"/>
  <c r="M387499" i="1"/>
  <c r="M387498" i="1"/>
  <c r="M387497" i="1"/>
  <c r="M387496" i="1"/>
  <c r="M387495" i="1"/>
  <c r="M387494" i="1"/>
  <c r="M387493" i="1"/>
  <c r="M387492" i="1"/>
  <c r="M387491" i="1"/>
  <c r="M387490" i="1"/>
  <c r="M387489" i="1"/>
  <c r="M387488" i="1"/>
  <c r="M387487" i="1"/>
  <c r="M387486" i="1"/>
  <c r="M387485" i="1"/>
  <c r="M387484" i="1"/>
  <c r="M387483" i="1"/>
  <c r="M387482" i="1"/>
  <c r="M387481" i="1"/>
  <c r="M387480" i="1"/>
  <c r="M387479" i="1"/>
  <c r="M387478" i="1"/>
  <c r="M387477" i="1"/>
  <c r="M387476" i="1"/>
  <c r="M387475" i="1"/>
  <c r="M387474" i="1"/>
  <c r="M387473" i="1"/>
  <c r="M387472" i="1"/>
  <c r="M387471" i="1"/>
  <c r="M387470" i="1"/>
  <c r="M387469" i="1"/>
  <c r="M387468" i="1"/>
  <c r="M387467" i="1"/>
  <c r="M387466" i="1"/>
  <c r="M387465" i="1"/>
  <c r="M387464" i="1"/>
  <c r="M387463" i="1"/>
  <c r="M387462" i="1"/>
  <c r="M387461" i="1"/>
  <c r="M387460" i="1"/>
  <c r="M387459" i="1"/>
  <c r="M387458" i="1"/>
  <c r="M387457" i="1"/>
  <c r="M387456" i="1"/>
  <c r="M387455" i="1"/>
  <c r="M387454" i="1"/>
  <c r="M387453" i="1"/>
  <c r="M387452" i="1"/>
  <c r="M387451" i="1"/>
  <c r="M387450" i="1"/>
  <c r="M387449" i="1"/>
  <c r="M387448" i="1"/>
  <c r="M387447" i="1"/>
  <c r="M387446" i="1"/>
  <c r="M387445" i="1"/>
  <c r="M387444" i="1"/>
  <c r="M387443" i="1"/>
  <c r="M387442" i="1"/>
  <c r="M387441" i="1"/>
  <c r="M387440" i="1"/>
  <c r="M387439" i="1"/>
  <c r="M387438" i="1"/>
  <c r="M387437" i="1"/>
  <c r="M387436" i="1"/>
  <c r="M387435" i="1"/>
  <c r="M387434" i="1"/>
  <c r="M387433" i="1"/>
  <c r="M387432" i="1"/>
  <c r="M387431" i="1"/>
  <c r="M387430" i="1"/>
  <c r="M387429" i="1"/>
  <c r="M387428" i="1"/>
  <c r="M387427" i="1"/>
  <c r="M387426" i="1"/>
  <c r="M387425" i="1"/>
  <c r="M387424" i="1"/>
  <c r="M387423" i="1"/>
  <c r="M387422" i="1"/>
  <c r="M387421" i="1"/>
  <c r="M387420" i="1"/>
  <c r="M387419" i="1"/>
  <c r="M387418" i="1"/>
  <c r="M387417" i="1"/>
  <c r="M387416" i="1"/>
  <c r="M387415" i="1"/>
  <c r="M387414" i="1"/>
  <c r="M387413" i="1"/>
  <c r="M387412" i="1"/>
  <c r="M387411" i="1"/>
  <c r="M387410" i="1"/>
  <c r="M387409" i="1"/>
  <c r="M387408" i="1"/>
  <c r="M387407" i="1"/>
  <c r="M387406" i="1"/>
  <c r="M387405" i="1"/>
  <c r="M387404" i="1"/>
  <c r="M387403" i="1"/>
  <c r="M387402" i="1"/>
  <c r="M387401" i="1"/>
  <c r="M387400" i="1"/>
  <c r="M387399" i="1"/>
  <c r="M387398" i="1"/>
  <c r="M387397" i="1"/>
  <c r="M387396" i="1"/>
  <c r="M387395" i="1"/>
  <c r="M387394" i="1"/>
  <c r="M387393" i="1"/>
  <c r="M387392" i="1"/>
  <c r="M387391" i="1"/>
  <c r="M387390" i="1"/>
  <c r="M387389" i="1"/>
  <c r="M387388" i="1"/>
  <c r="M387387" i="1"/>
  <c r="M387386" i="1"/>
  <c r="M387385" i="1"/>
  <c r="M387384" i="1"/>
  <c r="M387383" i="1"/>
  <c r="M387382" i="1"/>
  <c r="M387381" i="1"/>
  <c r="M387380" i="1"/>
  <c r="M387379" i="1"/>
  <c r="M387378" i="1"/>
  <c r="M387377" i="1"/>
  <c r="M387376" i="1"/>
  <c r="M387375" i="1"/>
  <c r="M387374" i="1"/>
  <c r="M387373" i="1"/>
  <c r="M387372" i="1"/>
  <c r="M387371" i="1"/>
  <c r="M387370" i="1"/>
  <c r="M387369" i="1"/>
  <c r="M387368" i="1"/>
  <c r="M387367" i="1"/>
  <c r="M387366" i="1"/>
  <c r="M387365" i="1"/>
  <c r="M387364" i="1"/>
  <c r="M387363" i="1"/>
  <c r="M387362" i="1"/>
  <c r="M387361" i="1"/>
  <c r="M387360" i="1"/>
  <c r="M387359" i="1"/>
  <c r="M387358" i="1"/>
  <c r="M387357" i="1"/>
  <c r="M387356" i="1"/>
  <c r="M387355" i="1"/>
  <c r="M387354" i="1"/>
  <c r="M387353" i="1"/>
  <c r="M387352" i="1"/>
  <c r="M387351" i="1"/>
  <c r="M387350" i="1"/>
  <c r="M387349" i="1"/>
  <c r="M387348" i="1"/>
  <c r="M387347" i="1"/>
  <c r="M387346" i="1"/>
  <c r="M387345" i="1"/>
  <c r="M387344" i="1"/>
  <c r="M387343" i="1"/>
  <c r="M387342" i="1"/>
  <c r="M387341" i="1"/>
  <c r="M387340" i="1"/>
  <c r="M387339" i="1"/>
  <c r="M387338" i="1"/>
  <c r="M387337" i="1"/>
  <c r="M387336" i="1"/>
  <c r="M387335" i="1"/>
  <c r="M387334" i="1"/>
  <c r="M387333" i="1"/>
  <c r="M387332" i="1"/>
  <c r="M387331" i="1"/>
  <c r="M387330" i="1"/>
  <c r="M387329" i="1"/>
  <c r="M387328" i="1"/>
  <c r="M387327" i="1"/>
  <c r="M387326" i="1"/>
  <c r="M387325" i="1"/>
  <c r="M387324" i="1"/>
  <c r="M387323" i="1"/>
  <c r="M387322" i="1"/>
  <c r="M387321" i="1"/>
  <c r="M387320" i="1"/>
  <c r="M387319" i="1"/>
  <c r="M387318" i="1"/>
  <c r="M387317" i="1"/>
  <c r="M387316" i="1"/>
  <c r="M387315" i="1"/>
  <c r="M387314" i="1"/>
  <c r="M387313" i="1"/>
  <c r="M387312" i="1"/>
  <c r="M387311" i="1"/>
  <c r="M387310" i="1"/>
  <c r="M387309" i="1"/>
  <c r="M387308" i="1"/>
  <c r="M387307" i="1"/>
  <c r="M387306" i="1"/>
  <c r="M387305" i="1"/>
  <c r="M387304" i="1"/>
  <c r="M387303" i="1"/>
  <c r="M387302" i="1"/>
  <c r="M387301" i="1"/>
  <c r="M387300" i="1"/>
  <c r="M387299" i="1"/>
  <c r="M387298" i="1"/>
  <c r="M387297" i="1"/>
  <c r="M387296" i="1"/>
  <c r="M387295" i="1"/>
  <c r="M387294" i="1"/>
  <c r="M387293" i="1"/>
  <c r="M387292" i="1"/>
  <c r="M387291" i="1"/>
  <c r="M387290" i="1"/>
  <c r="M387289" i="1"/>
  <c r="M387288" i="1"/>
  <c r="M387287" i="1"/>
  <c r="M387286" i="1"/>
  <c r="M387285" i="1"/>
  <c r="M387284" i="1"/>
  <c r="M387283" i="1"/>
  <c r="M387282" i="1"/>
  <c r="M387281" i="1"/>
  <c r="M387280" i="1"/>
  <c r="M387279" i="1"/>
  <c r="M387278" i="1"/>
  <c r="M387277" i="1"/>
  <c r="M387276" i="1"/>
  <c r="M387275" i="1"/>
  <c r="M387274" i="1"/>
  <c r="M387273" i="1"/>
  <c r="M387272" i="1"/>
  <c r="M387271" i="1"/>
  <c r="M387270" i="1"/>
  <c r="M387269" i="1"/>
  <c r="M387268" i="1"/>
  <c r="M387267" i="1"/>
  <c r="M387266" i="1"/>
  <c r="M387265" i="1"/>
  <c r="M387264" i="1"/>
  <c r="M387263" i="1"/>
  <c r="M387262" i="1"/>
  <c r="M387261" i="1"/>
  <c r="M387260" i="1"/>
  <c r="M387259" i="1"/>
  <c r="M387258" i="1"/>
  <c r="M387257" i="1"/>
  <c r="M387256" i="1"/>
  <c r="M387255" i="1"/>
  <c r="M387254" i="1"/>
  <c r="M387253" i="1"/>
  <c r="M387252" i="1"/>
  <c r="M387251" i="1"/>
  <c r="M387250" i="1"/>
  <c r="M387249" i="1"/>
  <c r="M387248" i="1"/>
  <c r="M387247" i="1"/>
  <c r="M387246" i="1"/>
  <c r="M387245" i="1"/>
  <c r="M387244" i="1"/>
  <c r="M387243" i="1"/>
  <c r="M387242" i="1"/>
  <c r="M387241" i="1"/>
  <c r="M387240" i="1"/>
  <c r="M387239" i="1"/>
  <c r="M387238" i="1"/>
  <c r="M387237" i="1"/>
  <c r="M387236" i="1"/>
  <c r="M387235" i="1"/>
  <c r="M387234" i="1"/>
  <c r="M387233" i="1"/>
  <c r="M387232" i="1"/>
  <c r="M387231" i="1"/>
  <c r="M387230" i="1"/>
  <c r="M387229" i="1"/>
  <c r="M387228" i="1"/>
  <c r="M387227" i="1"/>
  <c r="M387226" i="1"/>
  <c r="M387225" i="1"/>
  <c r="M387224" i="1"/>
  <c r="M387223" i="1"/>
  <c r="M387222" i="1"/>
  <c r="M387221" i="1"/>
  <c r="M387220" i="1"/>
  <c r="M387219" i="1"/>
  <c r="M387218" i="1"/>
  <c r="M387217" i="1"/>
  <c r="M387216" i="1"/>
  <c r="M387215" i="1"/>
  <c r="M387214" i="1"/>
  <c r="M387213" i="1"/>
  <c r="M387212" i="1"/>
  <c r="M387211" i="1"/>
  <c r="M387210" i="1"/>
  <c r="M387209" i="1"/>
  <c r="M387208" i="1"/>
  <c r="M387207" i="1"/>
  <c r="M387206" i="1"/>
  <c r="M387205" i="1"/>
  <c r="M387204" i="1"/>
  <c r="M387203" i="1"/>
  <c r="M387202" i="1"/>
  <c r="M387201" i="1"/>
  <c r="M387200" i="1"/>
  <c r="M387199" i="1"/>
  <c r="M387198" i="1"/>
  <c r="M387197" i="1"/>
  <c r="M387196" i="1"/>
  <c r="M387195" i="1"/>
  <c r="M387194" i="1"/>
  <c r="M387193" i="1"/>
  <c r="M387192" i="1"/>
  <c r="M387191" i="1"/>
  <c r="M387190" i="1"/>
  <c r="M387189" i="1"/>
  <c r="M387188" i="1"/>
  <c r="M387187" i="1"/>
  <c r="M387186" i="1"/>
  <c r="M387185" i="1"/>
  <c r="M387184" i="1"/>
  <c r="M387183" i="1"/>
  <c r="M387182" i="1"/>
  <c r="M387181" i="1"/>
  <c r="M387180" i="1"/>
  <c r="M387179" i="1"/>
  <c r="M387178" i="1"/>
  <c r="M387177" i="1"/>
  <c r="M387176" i="1"/>
  <c r="M387175" i="1"/>
  <c r="M387174" i="1"/>
  <c r="M387173" i="1"/>
  <c r="M387172" i="1"/>
  <c r="M387171" i="1"/>
  <c r="M387170" i="1"/>
  <c r="M387169" i="1"/>
  <c r="M387168" i="1"/>
  <c r="M387167" i="1"/>
  <c r="M387166" i="1"/>
  <c r="M387165" i="1"/>
  <c r="M387164" i="1"/>
  <c r="M387163" i="1"/>
  <c r="M387162" i="1"/>
  <c r="M387161" i="1"/>
  <c r="M387160" i="1"/>
  <c r="M387159" i="1"/>
  <c r="M387158" i="1"/>
  <c r="M387157" i="1"/>
  <c r="M387156" i="1"/>
  <c r="M387155" i="1"/>
  <c r="M387154" i="1"/>
  <c r="M387153" i="1"/>
  <c r="M387152" i="1"/>
  <c r="M387151" i="1"/>
  <c r="M387150" i="1"/>
  <c r="M387149" i="1"/>
  <c r="M387148" i="1"/>
  <c r="M387147" i="1"/>
  <c r="M387146" i="1"/>
  <c r="M387145" i="1"/>
  <c r="M387144" i="1"/>
  <c r="M387143" i="1"/>
  <c r="M387142" i="1"/>
  <c r="M387141" i="1"/>
  <c r="M387140" i="1"/>
  <c r="M387139" i="1"/>
  <c r="M387138" i="1"/>
  <c r="M387137" i="1"/>
  <c r="M387136" i="1"/>
  <c r="M387135" i="1"/>
  <c r="M387134" i="1"/>
  <c r="M387133" i="1"/>
  <c r="M387132" i="1"/>
  <c r="M387131" i="1"/>
  <c r="M387130" i="1"/>
  <c r="M387129" i="1"/>
  <c r="M387128" i="1"/>
  <c r="M387127" i="1"/>
  <c r="M387126" i="1"/>
  <c r="M387125" i="1"/>
  <c r="M387124" i="1"/>
  <c r="M387123" i="1"/>
  <c r="M387122" i="1"/>
  <c r="M387121" i="1"/>
  <c r="M387120" i="1"/>
  <c r="M387119" i="1"/>
  <c r="M387118" i="1"/>
  <c r="M387117" i="1"/>
  <c r="M387116" i="1"/>
  <c r="M387115" i="1"/>
  <c r="M387114" i="1"/>
  <c r="M387113" i="1"/>
  <c r="M387112" i="1"/>
  <c r="M387111" i="1"/>
  <c r="M387110" i="1"/>
  <c r="M387109" i="1"/>
  <c r="M387108" i="1"/>
  <c r="M387107" i="1"/>
  <c r="M387106" i="1"/>
  <c r="M387105" i="1"/>
  <c r="M387104" i="1"/>
  <c r="M387103" i="1"/>
  <c r="M387102" i="1"/>
  <c r="M387101" i="1"/>
  <c r="M387100" i="1"/>
  <c r="M387099" i="1"/>
  <c r="M387098" i="1"/>
  <c r="M387097" i="1"/>
  <c r="M387096" i="1"/>
  <c r="M387095" i="1"/>
  <c r="M387094" i="1"/>
  <c r="M387093" i="1"/>
  <c r="M387092" i="1"/>
  <c r="M387091" i="1"/>
  <c r="M387090" i="1"/>
  <c r="M387089" i="1"/>
  <c r="M387088" i="1"/>
  <c r="M387087" i="1"/>
  <c r="M387086" i="1"/>
  <c r="M387085" i="1"/>
  <c r="M387084" i="1"/>
  <c r="M387083" i="1"/>
  <c r="M387082" i="1"/>
  <c r="M387081" i="1"/>
  <c r="M387080" i="1"/>
  <c r="M387079" i="1"/>
  <c r="M387078" i="1"/>
  <c r="M387077" i="1"/>
  <c r="M387076" i="1"/>
  <c r="M387075" i="1"/>
  <c r="M387074" i="1"/>
  <c r="M387073" i="1"/>
  <c r="M387072" i="1"/>
  <c r="M387071" i="1"/>
  <c r="M387070" i="1"/>
  <c r="M387069" i="1"/>
  <c r="M387068" i="1"/>
  <c r="M387067" i="1"/>
  <c r="M387066" i="1"/>
  <c r="M387065" i="1"/>
  <c r="M387064" i="1"/>
  <c r="M387063" i="1"/>
  <c r="M387062" i="1"/>
  <c r="M387061" i="1"/>
  <c r="M387060" i="1"/>
  <c r="M387059" i="1"/>
  <c r="M387058" i="1"/>
  <c r="M387057" i="1"/>
  <c r="M387056" i="1"/>
  <c r="M387055" i="1"/>
  <c r="M387054" i="1"/>
  <c r="M387053" i="1"/>
  <c r="M387052" i="1"/>
  <c r="M387051" i="1"/>
  <c r="M387050" i="1"/>
  <c r="M387049" i="1"/>
  <c r="M387048" i="1"/>
  <c r="M387047" i="1"/>
  <c r="M387046" i="1"/>
  <c r="M387045" i="1"/>
  <c r="M387044" i="1"/>
  <c r="M387043" i="1"/>
  <c r="M387042" i="1"/>
  <c r="M387041" i="1"/>
  <c r="M387040" i="1"/>
  <c r="M387039" i="1"/>
  <c r="M387038" i="1"/>
  <c r="M387037" i="1"/>
  <c r="M387036" i="1"/>
  <c r="M387035" i="1"/>
  <c r="M387034" i="1"/>
  <c r="M387033" i="1"/>
  <c r="M387032" i="1"/>
  <c r="M387031" i="1"/>
  <c r="M387030" i="1"/>
  <c r="M387029" i="1"/>
  <c r="M387028" i="1"/>
  <c r="M387027" i="1"/>
  <c r="M387026" i="1"/>
  <c r="M387025" i="1"/>
  <c r="M387024" i="1"/>
  <c r="M387023" i="1"/>
  <c r="M387022" i="1"/>
  <c r="M387021" i="1"/>
  <c r="M387020" i="1"/>
  <c r="M387019" i="1"/>
  <c r="M387018" i="1"/>
  <c r="M387017" i="1"/>
  <c r="M387016" i="1"/>
  <c r="M387015" i="1"/>
  <c r="M387014" i="1"/>
  <c r="M387013" i="1"/>
  <c r="M387012" i="1"/>
  <c r="M387011" i="1"/>
  <c r="M387010" i="1"/>
  <c r="M387009" i="1"/>
  <c r="M387008" i="1"/>
  <c r="M387007" i="1"/>
  <c r="M387006" i="1"/>
  <c r="M387005" i="1"/>
  <c r="M387004" i="1"/>
  <c r="M387003" i="1"/>
  <c r="M387002" i="1"/>
  <c r="M387001" i="1"/>
  <c r="M387000" i="1"/>
  <c r="M386999" i="1"/>
  <c r="M386998" i="1"/>
  <c r="M386997" i="1"/>
  <c r="M386996" i="1"/>
  <c r="M386995" i="1"/>
  <c r="M386994" i="1"/>
  <c r="M386993" i="1"/>
  <c r="M386992" i="1"/>
  <c r="M386991" i="1"/>
  <c r="M386990" i="1"/>
  <c r="M386989" i="1"/>
  <c r="M386988" i="1"/>
  <c r="M386987" i="1"/>
  <c r="M386986" i="1"/>
  <c r="M386985" i="1"/>
  <c r="M386984" i="1"/>
  <c r="M386983" i="1"/>
  <c r="M386982" i="1"/>
  <c r="M386981" i="1"/>
  <c r="M386980" i="1"/>
  <c r="M386979" i="1"/>
  <c r="M386978" i="1"/>
  <c r="M386977" i="1"/>
  <c r="M386976" i="1"/>
  <c r="M386975" i="1"/>
  <c r="M386974" i="1"/>
  <c r="M386973" i="1"/>
  <c r="M386972" i="1"/>
  <c r="M386971" i="1"/>
  <c r="M386970" i="1"/>
  <c r="M386969" i="1"/>
  <c r="M386968" i="1"/>
  <c r="M386967" i="1"/>
  <c r="M386966" i="1"/>
  <c r="M386965" i="1"/>
  <c r="M386964" i="1"/>
  <c r="M386963" i="1"/>
  <c r="M386962" i="1"/>
  <c r="M386961" i="1"/>
  <c r="M386960" i="1"/>
  <c r="M386959" i="1"/>
  <c r="M386958" i="1"/>
  <c r="M386957" i="1"/>
  <c r="M386956" i="1"/>
  <c r="M386955" i="1"/>
  <c r="M386954" i="1"/>
  <c r="M386953" i="1"/>
  <c r="M386952" i="1"/>
  <c r="M386951" i="1"/>
  <c r="M386950" i="1"/>
  <c r="M386949" i="1"/>
  <c r="M386948" i="1"/>
  <c r="M386947" i="1"/>
  <c r="M386946" i="1"/>
  <c r="M386945" i="1"/>
  <c r="M386944" i="1"/>
  <c r="M386943" i="1"/>
  <c r="M386942" i="1"/>
  <c r="M386941" i="1"/>
  <c r="M386940" i="1"/>
  <c r="M386939" i="1"/>
  <c r="M386938" i="1"/>
  <c r="M386937" i="1"/>
  <c r="M386936" i="1"/>
  <c r="M386935" i="1"/>
  <c r="M386934" i="1"/>
  <c r="M386933" i="1"/>
  <c r="M386932" i="1"/>
  <c r="M386931" i="1"/>
  <c r="M386930" i="1"/>
  <c r="M386929" i="1"/>
  <c r="M386928" i="1"/>
  <c r="M386927" i="1"/>
  <c r="M386926" i="1"/>
  <c r="M386925" i="1"/>
  <c r="M386924" i="1"/>
  <c r="M386923" i="1"/>
  <c r="M386922" i="1"/>
  <c r="M386921" i="1"/>
  <c r="M386920" i="1"/>
  <c r="M386919" i="1"/>
  <c r="M386918" i="1"/>
  <c r="M386917" i="1"/>
  <c r="M386916" i="1"/>
  <c r="M386915" i="1"/>
  <c r="M386914" i="1"/>
  <c r="M386913" i="1"/>
  <c r="M386912" i="1"/>
  <c r="M386911" i="1"/>
  <c r="M386910" i="1"/>
  <c r="M386909" i="1"/>
  <c r="M386908" i="1"/>
  <c r="M386907" i="1"/>
  <c r="M386906" i="1"/>
  <c r="M386905" i="1"/>
  <c r="M386904" i="1"/>
  <c r="M386903" i="1"/>
  <c r="M386902" i="1"/>
  <c r="M386901" i="1"/>
  <c r="M386900" i="1"/>
  <c r="M386899" i="1"/>
  <c r="M386898" i="1"/>
  <c r="M386897" i="1"/>
  <c r="M386896" i="1"/>
  <c r="M386895" i="1"/>
  <c r="M386894" i="1"/>
  <c r="M386893" i="1"/>
  <c r="M386892" i="1"/>
  <c r="M386891" i="1"/>
  <c r="M386890" i="1"/>
  <c r="M386889" i="1"/>
  <c r="M386888" i="1"/>
  <c r="M386887" i="1"/>
  <c r="M386886" i="1"/>
  <c r="M386885" i="1"/>
  <c r="M386884" i="1"/>
  <c r="M386883" i="1"/>
  <c r="M386882" i="1"/>
  <c r="M386881" i="1"/>
  <c r="M386880" i="1"/>
  <c r="M386879" i="1"/>
  <c r="M386878" i="1"/>
  <c r="M386877" i="1"/>
  <c r="M386876" i="1"/>
  <c r="M386875" i="1"/>
  <c r="M386874" i="1"/>
  <c r="M386873" i="1"/>
  <c r="M386872" i="1"/>
  <c r="M386871" i="1"/>
  <c r="M386870" i="1"/>
  <c r="M386869" i="1"/>
  <c r="M386868" i="1"/>
  <c r="M386867" i="1"/>
  <c r="M386866" i="1"/>
  <c r="M386865" i="1"/>
  <c r="M386864" i="1"/>
  <c r="M386863" i="1"/>
  <c r="M386862" i="1"/>
  <c r="M386861" i="1"/>
  <c r="M386860" i="1"/>
  <c r="M386859" i="1"/>
  <c r="M386858" i="1"/>
  <c r="M386857" i="1"/>
  <c r="M386856" i="1"/>
  <c r="M386855" i="1"/>
  <c r="M386854" i="1"/>
  <c r="M386853" i="1"/>
  <c r="M386852" i="1"/>
  <c r="M386851" i="1"/>
  <c r="M386850" i="1"/>
  <c r="M386849" i="1"/>
  <c r="M386848" i="1"/>
  <c r="M386847" i="1"/>
  <c r="M386846" i="1"/>
  <c r="M386845" i="1"/>
  <c r="M386844" i="1"/>
  <c r="M386843" i="1"/>
  <c r="M386842" i="1"/>
  <c r="M386841" i="1"/>
  <c r="M386840" i="1"/>
  <c r="M386839" i="1"/>
  <c r="M386838" i="1"/>
  <c r="M386837" i="1"/>
  <c r="M386836" i="1"/>
  <c r="M386835" i="1"/>
  <c r="M386834" i="1"/>
  <c r="M386833" i="1"/>
  <c r="M386832" i="1"/>
  <c r="M386831" i="1"/>
  <c r="M386830" i="1"/>
  <c r="M386829" i="1"/>
  <c r="M386828" i="1"/>
  <c r="M386827" i="1"/>
  <c r="M386826" i="1"/>
  <c r="M386825" i="1"/>
  <c r="M386824" i="1"/>
  <c r="M386823" i="1"/>
  <c r="M386822" i="1"/>
  <c r="M386821" i="1"/>
  <c r="M386820" i="1"/>
  <c r="M386819" i="1"/>
  <c r="M386818" i="1"/>
  <c r="M386817" i="1"/>
  <c r="M386816" i="1"/>
  <c r="M386815" i="1"/>
  <c r="M386814" i="1"/>
  <c r="M386813" i="1"/>
  <c r="M386812" i="1"/>
  <c r="M386811" i="1"/>
  <c r="M386810" i="1"/>
  <c r="M386809" i="1"/>
  <c r="M386808" i="1"/>
  <c r="M386807" i="1"/>
  <c r="M386806" i="1"/>
  <c r="M386805" i="1"/>
  <c r="M386804" i="1"/>
  <c r="M386803" i="1"/>
  <c r="M386802" i="1"/>
  <c r="M386801" i="1"/>
  <c r="M386800" i="1"/>
  <c r="M386799" i="1"/>
  <c r="M386798" i="1"/>
  <c r="M386797" i="1"/>
  <c r="M386796" i="1"/>
  <c r="M386795" i="1"/>
  <c r="M386794" i="1"/>
  <c r="M386793" i="1"/>
  <c r="M386792" i="1"/>
  <c r="M386791" i="1"/>
  <c r="M386790" i="1"/>
  <c r="M386789" i="1"/>
  <c r="M386788" i="1"/>
  <c r="M386787" i="1"/>
  <c r="M386786" i="1"/>
  <c r="M386785" i="1"/>
  <c r="M386784" i="1"/>
  <c r="M386783" i="1"/>
  <c r="M386782" i="1"/>
  <c r="M386781" i="1"/>
  <c r="M386780" i="1"/>
  <c r="M386779" i="1"/>
  <c r="M386778" i="1"/>
  <c r="M386777" i="1"/>
  <c r="M386776" i="1"/>
  <c r="M386775" i="1"/>
  <c r="M386774" i="1"/>
  <c r="M386773" i="1"/>
  <c r="M386772" i="1"/>
  <c r="M386771" i="1"/>
  <c r="M386770" i="1"/>
  <c r="M386769" i="1"/>
  <c r="M386768" i="1"/>
  <c r="M386767" i="1"/>
  <c r="M386766" i="1"/>
  <c r="M386765" i="1"/>
  <c r="M386764" i="1"/>
  <c r="M386763" i="1"/>
  <c r="M386762" i="1"/>
  <c r="M386761" i="1"/>
  <c r="M386760" i="1"/>
  <c r="M386759" i="1"/>
  <c r="M386758" i="1"/>
  <c r="M386757" i="1"/>
  <c r="M386756" i="1"/>
  <c r="M386755" i="1"/>
  <c r="M386754" i="1"/>
  <c r="M386753" i="1"/>
  <c r="M386752" i="1"/>
  <c r="M386751" i="1"/>
  <c r="M386750" i="1"/>
  <c r="M386749" i="1"/>
  <c r="M386748" i="1"/>
  <c r="M386747" i="1"/>
  <c r="M386746" i="1"/>
  <c r="M386745" i="1"/>
  <c r="M386744" i="1"/>
  <c r="M386743" i="1"/>
  <c r="M386742" i="1"/>
  <c r="M386741" i="1"/>
  <c r="M386740" i="1"/>
  <c r="M386739" i="1"/>
  <c r="M386738" i="1"/>
  <c r="M386737" i="1"/>
  <c r="M386736" i="1"/>
  <c r="M386735" i="1"/>
  <c r="M386734" i="1"/>
  <c r="M386733" i="1"/>
  <c r="M386732" i="1"/>
  <c r="M386731" i="1"/>
  <c r="M386730" i="1"/>
  <c r="M386729" i="1"/>
  <c r="M386728" i="1"/>
  <c r="M386727" i="1"/>
  <c r="M386726" i="1"/>
  <c r="M386725" i="1"/>
  <c r="M386724" i="1"/>
  <c r="M386723" i="1"/>
  <c r="M386722" i="1"/>
  <c r="M386721" i="1"/>
  <c r="M386720" i="1"/>
  <c r="M386719" i="1"/>
  <c r="M386718" i="1"/>
  <c r="M386717" i="1"/>
  <c r="M386716" i="1"/>
  <c r="M386715" i="1"/>
  <c r="M386714" i="1"/>
  <c r="M386713" i="1"/>
  <c r="M386712" i="1"/>
  <c r="M386711" i="1"/>
  <c r="M386710" i="1"/>
  <c r="M386709" i="1"/>
  <c r="M386708" i="1"/>
  <c r="M386707" i="1"/>
  <c r="M386706" i="1"/>
  <c r="M386705" i="1"/>
  <c r="M386704" i="1"/>
  <c r="M386703" i="1"/>
  <c r="M386702" i="1"/>
  <c r="M386701" i="1"/>
  <c r="M386700" i="1"/>
  <c r="M386699" i="1"/>
  <c r="M386698" i="1"/>
  <c r="M386697" i="1"/>
  <c r="M386696" i="1"/>
  <c r="M386695" i="1"/>
  <c r="M386694" i="1"/>
  <c r="M386693" i="1"/>
  <c r="M386692" i="1"/>
  <c r="M386691" i="1"/>
  <c r="M386690" i="1"/>
  <c r="M386689" i="1"/>
  <c r="M386688" i="1"/>
  <c r="M386687" i="1"/>
  <c r="M386686" i="1"/>
  <c r="M386685" i="1"/>
  <c r="M386684" i="1"/>
  <c r="M386683" i="1"/>
  <c r="M386682" i="1"/>
  <c r="M386681" i="1"/>
  <c r="M386680" i="1"/>
  <c r="M386679" i="1"/>
  <c r="M386678" i="1"/>
  <c r="M386677" i="1"/>
  <c r="M386676" i="1"/>
  <c r="M386675" i="1"/>
  <c r="M386674" i="1"/>
  <c r="M386673" i="1"/>
  <c r="M386672" i="1"/>
  <c r="M386671" i="1"/>
  <c r="M386670" i="1"/>
  <c r="M386669" i="1"/>
  <c r="M386668" i="1"/>
  <c r="M386667" i="1"/>
  <c r="M386666" i="1"/>
  <c r="M386665" i="1"/>
  <c r="M386664" i="1"/>
  <c r="M386663" i="1"/>
  <c r="M386662" i="1"/>
  <c r="M386661" i="1"/>
  <c r="M386660" i="1"/>
  <c r="M386659" i="1"/>
  <c r="M386658" i="1"/>
  <c r="M386657" i="1"/>
  <c r="M386656" i="1"/>
  <c r="M386655" i="1"/>
  <c r="M386654" i="1"/>
  <c r="M386653" i="1"/>
  <c r="M386652" i="1"/>
  <c r="M386651" i="1"/>
  <c r="M386650" i="1"/>
  <c r="M386649" i="1"/>
  <c r="M386648" i="1"/>
  <c r="M386647" i="1"/>
  <c r="M386646" i="1"/>
  <c r="M386645" i="1"/>
  <c r="M386644" i="1"/>
  <c r="M386643" i="1"/>
  <c r="M386642" i="1"/>
  <c r="M386641" i="1"/>
  <c r="M386640" i="1"/>
  <c r="M386639" i="1"/>
  <c r="M386638" i="1"/>
  <c r="M386637" i="1"/>
  <c r="M386636" i="1"/>
  <c r="M386635" i="1"/>
  <c r="M386634" i="1"/>
  <c r="M386633" i="1"/>
  <c r="M386632" i="1"/>
  <c r="M386631" i="1"/>
  <c r="M386630" i="1"/>
  <c r="M386629" i="1"/>
  <c r="M386628" i="1"/>
  <c r="M386627" i="1"/>
  <c r="M386626" i="1"/>
  <c r="M386625" i="1"/>
  <c r="M386624" i="1"/>
  <c r="M386623" i="1"/>
  <c r="M386622" i="1"/>
  <c r="M386621" i="1"/>
  <c r="M386620" i="1"/>
  <c r="M386619" i="1"/>
  <c r="M386618" i="1"/>
  <c r="M386617" i="1"/>
  <c r="M386616" i="1"/>
  <c r="M386615" i="1"/>
  <c r="M386614" i="1"/>
  <c r="M386613" i="1"/>
  <c r="M386612" i="1"/>
  <c r="M386611" i="1"/>
  <c r="M386610" i="1"/>
  <c r="M386609" i="1"/>
  <c r="M386608" i="1"/>
  <c r="M386607" i="1"/>
  <c r="M386606" i="1"/>
  <c r="M386605" i="1"/>
  <c r="M386604" i="1"/>
  <c r="M386603" i="1"/>
  <c r="M386602" i="1"/>
  <c r="M386601" i="1"/>
  <c r="M386600" i="1"/>
  <c r="M386599" i="1"/>
  <c r="M386598" i="1"/>
  <c r="M386597" i="1"/>
  <c r="M386596" i="1"/>
  <c r="M386595" i="1"/>
  <c r="M386594" i="1"/>
  <c r="M386593" i="1"/>
  <c r="M386592" i="1"/>
  <c r="M386591" i="1"/>
  <c r="M386590" i="1"/>
  <c r="M386589" i="1"/>
  <c r="M386588" i="1"/>
  <c r="M386587" i="1"/>
  <c r="M386586" i="1"/>
  <c r="M386585" i="1"/>
  <c r="M386584" i="1"/>
  <c r="M386583" i="1"/>
  <c r="M386582" i="1"/>
  <c r="M386581" i="1"/>
  <c r="M386580" i="1"/>
  <c r="M386579" i="1"/>
  <c r="M386578" i="1"/>
  <c r="M386577" i="1"/>
  <c r="M386576" i="1"/>
  <c r="M386575" i="1"/>
  <c r="M386574" i="1"/>
  <c r="M386573" i="1"/>
  <c r="M386572" i="1"/>
  <c r="M386571" i="1"/>
  <c r="M386570" i="1"/>
  <c r="M386569" i="1"/>
  <c r="M386568" i="1"/>
  <c r="M386567" i="1"/>
  <c r="M386566" i="1"/>
  <c r="M386565" i="1"/>
  <c r="M386564" i="1"/>
  <c r="M386563" i="1"/>
  <c r="M386562" i="1"/>
  <c r="M386561" i="1"/>
  <c r="M386560" i="1"/>
  <c r="M386559" i="1"/>
  <c r="M386558" i="1"/>
  <c r="M386557" i="1"/>
  <c r="M386556" i="1"/>
  <c r="M386555" i="1"/>
  <c r="M386554" i="1"/>
  <c r="M386553" i="1"/>
  <c r="M386552" i="1"/>
  <c r="M386551" i="1"/>
  <c r="M386550" i="1"/>
  <c r="M386549" i="1"/>
  <c r="M386548" i="1"/>
  <c r="M386547" i="1"/>
  <c r="M386546" i="1"/>
  <c r="M386545" i="1"/>
  <c r="M386544" i="1"/>
  <c r="M386543" i="1"/>
  <c r="M386542" i="1"/>
  <c r="M386541" i="1"/>
  <c r="M386540" i="1"/>
  <c r="M386539" i="1"/>
  <c r="M386538" i="1"/>
  <c r="M386537" i="1"/>
  <c r="M386536" i="1"/>
  <c r="M386535" i="1"/>
  <c r="M386534" i="1"/>
  <c r="M386533" i="1"/>
  <c r="M386532" i="1"/>
  <c r="M386531" i="1"/>
  <c r="M386530" i="1"/>
  <c r="M386529" i="1"/>
  <c r="M386528" i="1"/>
  <c r="M386527" i="1"/>
  <c r="M386526" i="1"/>
  <c r="M386525" i="1"/>
  <c r="M386524" i="1"/>
  <c r="M386523" i="1"/>
  <c r="M386522" i="1"/>
  <c r="M386521" i="1"/>
  <c r="M386520" i="1"/>
  <c r="M386519" i="1"/>
  <c r="M386518" i="1"/>
  <c r="M386517" i="1"/>
  <c r="M386516" i="1"/>
  <c r="M386515" i="1"/>
  <c r="M386514" i="1"/>
  <c r="M386513" i="1"/>
  <c r="M386512" i="1"/>
  <c r="M386511" i="1"/>
  <c r="M386510" i="1"/>
  <c r="M386509" i="1"/>
  <c r="M386508" i="1"/>
  <c r="M386507" i="1"/>
  <c r="M386506" i="1"/>
  <c r="M386505" i="1"/>
  <c r="M386504" i="1"/>
  <c r="M386503" i="1"/>
  <c r="M386502" i="1"/>
  <c r="M386501" i="1"/>
  <c r="M386500" i="1"/>
  <c r="M386499" i="1"/>
  <c r="M386498" i="1"/>
  <c r="M386497" i="1"/>
  <c r="M386496" i="1"/>
  <c r="M386495" i="1"/>
  <c r="M386494" i="1"/>
  <c r="M386493" i="1"/>
  <c r="M386492" i="1"/>
  <c r="M386491" i="1"/>
  <c r="M386490" i="1"/>
  <c r="M386489" i="1"/>
  <c r="M386488" i="1"/>
  <c r="M386487" i="1"/>
  <c r="M386486" i="1"/>
  <c r="M386485" i="1"/>
  <c r="M386484" i="1"/>
  <c r="M386483" i="1"/>
  <c r="M386482" i="1"/>
  <c r="M386481" i="1"/>
  <c r="M386480" i="1"/>
  <c r="M386479" i="1"/>
  <c r="M386478" i="1"/>
  <c r="M386477" i="1"/>
  <c r="M386476" i="1"/>
  <c r="M386475" i="1"/>
  <c r="M386474" i="1"/>
  <c r="M386473" i="1"/>
  <c r="M386472" i="1"/>
  <c r="M386471" i="1"/>
  <c r="M386470" i="1"/>
  <c r="M386469" i="1"/>
  <c r="M386468" i="1"/>
  <c r="M386467" i="1"/>
  <c r="M386466" i="1"/>
  <c r="M386465" i="1"/>
  <c r="M386464" i="1"/>
  <c r="M386463" i="1"/>
  <c r="M386462" i="1"/>
  <c r="M386461" i="1"/>
  <c r="M386460" i="1"/>
  <c r="M386459" i="1"/>
  <c r="M386458" i="1"/>
  <c r="M386457" i="1"/>
  <c r="M386456" i="1"/>
  <c r="M386455" i="1"/>
  <c r="M386454" i="1"/>
  <c r="M386453" i="1"/>
  <c r="M386452" i="1"/>
  <c r="M386451" i="1"/>
  <c r="M386450" i="1"/>
  <c r="M386449" i="1"/>
  <c r="M386448" i="1"/>
  <c r="M386447" i="1"/>
  <c r="M386446" i="1"/>
  <c r="M386445" i="1"/>
  <c r="M386444" i="1"/>
  <c r="M386443" i="1"/>
  <c r="M386442" i="1"/>
  <c r="M386441" i="1"/>
  <c r="M386440" i="1"/>
  <c r="M386439" i="1"/>
  <c r="M386438" i="1"/>
  <c r="M386437" i="1"/>
  <c r="M386436" i="1"/>
  <c r="M386435" i="1"/>
  <c r="M386434" i="1"/>
  <c r="M386433" i="1"/>
  <c r="M386432" i="1"/>
  <c r="M386431" i="1"/>
  <c r="M386430" i="1"/>
  <c r="M386429" i="1"/>
  <c r="M386428" i="1"/>
  <c r="M386427" i="1"/>
  <c r="M386426" i="1"/>
  <c r="M386425" i="1"/>
  <c r="M386424" i="1"/>
  <c r="M386423" i="1"/>
  <c r="M386422" i="1"/>
  <c r="M386421" i="1"/>
  <c r="M386420" i="1"/>
  <c r="M386419" i="1"/>
  <c r="M386418" i="1"/>
  <c r="M386417" i="1"/>
  <c r="M386416" i="1"/>
  <c r="M386415" i="1"/>
  <c r="M386414" i="1"/>
  <c r="M386413" i="1"/>
  <c r="M386412" i="1"/>
  <c r="M386411" i="1"/>
  <c r="M386410" i="1"/>
  <c r="M386409" i="1"/>
  <c r="M386408" i="1"/>
  <c r="M386407" i="1"/>
  <c r="M386406" i="1"/>
  <c r="M386405" i="1"/>
  <c r="M386404" i="1"/>
  <c r="M386403" i="1"/>
  <c r="M386402" i="1"/>
  <c r="M386401" i="1"/>
  <c r="M386400" i="1"/>
  <c r="M386399" i="1"/>
  <c r="M386398" i="1"/>
  <c r="M386397" i="1"/>
  <c r="M386396" i="1"/>
  <c r="M386395" i="1"/>
  <c r="M386394" i="1"/>
  <c r="M386393" i="1"/>
  <c r="M386392" i="1"/>
  <c r="M386391" i="1"/>
  <c r="M386390" i="1"/>
  <c r="M386389" i="1"/>
  <c r="M386388" i="1"/>
  <c r="M386387" i="1"/>
  <c r="M386386" i="1"/>
  <c r="M386385" i="1"/>
  <c r="M386384" i="1"/>
  <c r="M386383" i="1"/>
  <c r="M386382" i="1"/>
  <c r="M386381" i="1"/>
  <c r="M386380" i="1"/>
  <c r="M386379" i="1"/>
  <c r="M386378" i="1"/>
  <c r="M386377" i="1"/>
  <c r="M386376" i="1"/>
  <c r="M386375" i="1"/>
  <c r="M386374" i="1"/>
  <c r="M386373" i="1"/>
  <c r="M386372" i="1"/>
  <c r="M386371" i="1"/>
  <c r="M386370" i="1"/>
  <c r="M386369" i="1"/>
  <c r="M386368" i="1"/>
  <c r="M386367" i="1"/>
  <c r="M386366" i="1"/>
  <c r="M386365" i="1"/>
  <c r="M386364" i="1"/>
  <c r="M386363" i="1"/>
  <c r="M386362" i="1"/>
  <c r="M386361" i="1"/>
  <c r="M386360" i="1"/>
  <c r="M386359" i="1"/>
  <c r="M386358" i="1"/>
  <c r="M386357" i="1"/>
  <c r="M386356" i="1"/>
  <c r="M386355" i="1"/>
  <c r="M386354" i="1"/>
  <c r="M386353" i="1"/>
  <c r="M386352" i="1"/>
  <c r="M386351" i="1"/>
  <c r="M386350" i="1"/>
  <c r="M386349" i="1"/>
  <c r="M386348" i="1"/>
  <c r="M386347" i="1"/>
  <c r="M386346" i="1"/>
  <c r="M386345" i="1"/>
  <c r="M386344" i="1"/>
  <c r="M386343" i="1"/>
  <c r="M386342" i="1"/>
  <c r="M386341" i="1"/>
  <c r="M386340" i="1"/>
  <c r="M386339" i="1"/>
  <c r="M386338" i="1"/>
  <c r="M386337" i="1"/>
  <c r="M386336" i="1"/>
  <c r="M386335" i="1"/>
  <c r="M386334" i="1"/>
  <c r="M386333" i="1"/>
  <c r="M386332" i="1"/>
  <c r="M386331" i="1"/>
  <c r="M386330" i="1"/>
  <c r="M386329" i="1"/>
  <c r="M386328" i="1"/>
  <c r="M386327" i="1"/>
  <c r="M386326" i="1"/>
  <c r="M386325" i="1"/>
  <c r="M386324" i="1"/>
  <c r="M386323" i="1"/>
  <c r="M386322" i="1"/>
  <c r="M386321" i="1"/>
  <c r="M386320" i="1"/>
  <c r="M386319" i="1"/>
  <c r="M386318" i="1"/>
  <c r="M386317" i="1"/>
  <c r="M386316" i="1"/>
  <c r="M386315" i="1"/>
  <c r="M386314" i="1"/>
  <c r="M386313" i="1"/>
  <c r="M386312" i="1"/>
  <c r="M386311" i="1"/>
  <c r="M386310" i="1"/>
  <c r="M386309" i="1"/>
  <c r="M386308" i="1"/>
  <c r="M386307" i="1"/>
  <c r="M386306" i="1"/>
  <c r="M386305" i="1"/>
  <c r="M386304" i="1"/>
  <c r="M386303" i="1"/>
  <c r="M386302" i="1"/>
  <c r="M386301" i="1"/>
  <c r="M386300" i="1"/>
  <c r="M386299" i="1"/>
  <c r="M386298" i="1"/>
  <c r="M386297" i="1"/>
  <c r="M386296" i="1"/>
  <c r="M386295" i="1"/>
  <c r="M386294" i="1"/>
  <c r="M386293" i="1"/>
  <c r="M386292" i="1"/>
  <c r="M386291" i="1"/>
  <c r="M386290" i="1"/>
  <c r="M386289" i="1"/>
  <c r="M386288" i="1"/>
  <c r="M386287" i="1"/>
  <c r="M386286" i="1"/>
  <c r="M386285" i="1"/>
  <c r="M386284" i="1"/>
  <c r="M386283" i="1"/>
  <c r="M386282" i="1"/>
  <c r="M386281" i="1"/>
  <c r="M386280" i="1"/>
  <c r="M386279" i="1"/>
  <c r="M386278" i="1"/>
  <c r="M386277" i="1"/>
  <c r="M386276" i="1"/>
  <c r="M386275" i="1"/>
  <c r="M386274" i="1"/>
  <c r="M386273" i="1"/>
  <c r="M386272" i="1"/>
  <c r="M386271" i="1"/>
  <c r="M386270" i="1"/>
  <c r="M386269" i="1"/>
  <c r="M386268" i="1"/>
  <c r="M386267" i="1"/>
  <c r="M386266" i="1"/>
  <c r="M386265" i="1"/>
  <c r="M386264" i="1"/>
  <c r="M386263" i="1"/>
  <c r="M386262" i="1"/>
  <c r="M386261" i="1"/>
  <c r="M386260" i="1"/>
  <c r="M386259" i="1"/>
  <c r="M386258" i="1"/>
  <c r="M386257" i="1"/>
  <c r="M386256" i="1"/>
  <c r="M386255" i="1"/>
  <c r="M386254" i="1"/>
  <c r="M386253" i="1"/>
  <c r="M386252" i="1"/>
  <c r="M386251" i="1"/>
  <c r="M386250" i="1"/>
  <c r="M386249" i="1"/>
  <c r="M386248" i="1"/>
  <c r="M386247" i="1"/>
  <c r="M386246" i="1"/>
  <c r="M386245" i="1"/>
  <c r="M386244" i="1"/>
  <c r="M386243" i="1"/>
  <c r="M386242" i="1"/>
  <c r="M386241" i="1"/>
  <c r="M386240" i="1"/>
  <c r="M386239" i="1"/>
  <c r="M386238" i="1"/>
  <c r="M386237" i="1"/>
  <c r="M386236" i="1"/>
  <c r="M386235" i="1"/>
  <c r="M386234" i="1"/>
  <c r="M386233" i="1"/>
  <c r="M386232" i="1"/>
  <c r="M386231" i="1"/>
  <c r="M386230" i="1"/>
  <c r="M386229" i="1"/>
  <c r="M386228" i="1"/>
  <c r="M386227" i="1"/>
  <c r="M386226" i="1"/>
  <c r="M386225" i="1"/>
  <c r="M386224" i="1"/>
  <c r="M386223" i="1"/>
  <c r="M386222" i="1"/>
  <c r="M386221" i="1"/>
  <c r="M386220" i="1"/>
  <c r="M386219" i="1"/>
  <c r="M386218" i="1"/>
  <c r="M386217" i="1"/>
  <c r="M386216" i="1"/>
  <c r="M386215" i="1"/>
  <c r="M386214" i="1"/>
  <c r="M386213" i="1"/>
  <c r="M386212" i="1"/>
  <c r="M386211" i="1"/>
  <c r="M386210" i="1"/>
  <c r="M386209" i="1"/>
  <c r="M386208" i="1"/>
  <c r="M386207" i="1"/>
  <c r="M386206" i="1"/>
  <c r="M386205" i="1"/>
  <c r="M386204" i="1"/>
  <c r="M386203" i="1"/>
  <c r="M386202" i="1"/>
  <c r="M386201" i="1"/>
  <c r="M386200" i="1"/>
  <c r="M386199" i="1"/>
  <c r="M386198" i="1"/>
  <c r="M386197" i="1"/>
  <c r="M386196" i="1"/>
  <c r="M386195" i="1"/>
  <c r="M386194" i="1"/>
  <c r="M386193" i="1"/>
  <c r="M386192" i="1"/>
  <c r="M386191" i="1"/>
  <c r="M386190" i="1"/>
  <c r="M386189" i="1"/>
  <c r="M386188" i="1"/>
  <c r="M386187" i="1"/>
  <c r="M386186" i="1"/>
  <c r="M386185" i="1"/>
  <c r="M386184" i="1"/>
  <c r="M386183" i="1"/>
  <c r="M386182" i="1"/>
  <c r="M386181" i="1"/>
  <c r="M386180" i="1"/>
  <c r="M386179" i="1"/>
  <c r="M386178" i="1"/>
  <c r="M386177" i="1"/>
  <c r="M386176" i="1"/>
  <c r="M386175" i="1"/>
  <c r="M386174" i="1"/>
  <c r="M386173" i="1"/>
  <c r="M386172" i="1"/>
  <c r="M386171" i="1"/>
  <c r="M386170" i="1"/>
  <c r="M386169" i="1"/>
  <c r="M386168" i="1"/>
  <c r="M386167" i="1"/>
  <c r="M386166" i="1"/>
  <c r="M386165" i="1"/>
  <c r="M386164" i="1"/>
  <c r="M386163" i="1"/>
  <c r="M386162" i="1"/>
  <c r="M386161" i="1"/>
  <c r="M386160" i="1"/>
  <c r="M386159" i="1"/>
  <c r="M386158" i="1"/>
  <c r="M386157" i="1"/>
  <c r="M386156" i="1"/>
  <c r="M386155" i="1"/>
  <c r="M386154" i="1"/>
  <c r="M386153" i="1"/>
  <c r="M386152" i="1"/>
  <c r="M386151" i="1"/>
  <c r="M386150" i="1"/>
  <c r="M386149" i="1"/>
  <c r="M386148" i="1"/>
  <c r="M386147" i="1"/>
  <c r="M386146" i="1"/>
  <c r="M386145" i="1"/>
  <c r="M386144" i="1"/>
  <c r="M386143" i="1"/>
  <c r="M386142" i="1"/>
  <c r="M386141" i="1"/>
  <c r="M386140" i="1"/>
  <c r="M386139" i="1"/>
  <c r="M386138" i="1"/>
  <c r="M386137" i="1"/>
  <c r="M386136" i="1"/>
  <c r="M386135" i="1"/>
  <c r="M386134" i="1"/>
  <c r="M386133" i="1"/>
  <c r="M386132" i="1"/>
  <c r="M386131" i="1"/>
  <c r="M386130" i="1"/>
  <c r="M386129" i="1"/>
  <c r="M386128" i="1"/>
  <c r="M386127" i="1"/>
  <c r="M386126" i="1"/>
  <c r="M386125" i="1"/>
  <c r="M386124" i="1"/>
  <c r="M386123" i="1"/>
  <c r="M386122" i="1"/>
  <c r="M386121" i="1"/>
  <c r="M386120" i="1"/>
  <c r="M386119" i="1"/>
  <c r="M386118" i="1"/>
  <c r="M386117" i="1"/>
  <c r="M386116" i="1"/>
  <c r="M386115" i="1"/>
  <c r="M386114" i="1"/>
  <c r="M386113" i="1"/>
  <c r="M386112" i="1"/>
  <c r="M386111" i="1"/>
  <c r="M386110" i="1"/>
  <c r="M386109" i="1"/>
  <c r="M386108" i="1"/>
  <c r="M386107" i="1"/>
  <c r="M386106" i="1"/>
  <c r="M386105" i="1"/>
  <c r="M386104" i="1"/>
  <c r="M386103" i="1"/>
  <c r="M386102" i="1"/>
  <c r="M386101" i="1"/>
  <c r="M386100" i="1"/>
  <c r="M386099" i="1"/>
  <c r="M386098" i="1"/>
  <c r="M386097" i="1"/>
  <c r="M386096" i="1"/>
  <c r="M386095" i="1"/>
  <c r="M386094" i="1"/>
  <c r="M386093" i="1"/>
  <c r="M386092" i="1"/>
  <c r="M386091" i="1"/>
  <c r="M386090" i="1"/>
  <c r="M386089" i="1"/>
  <c r="M386088" i="1"/>
  <c r="M386087" i="1"/>
  <c r="M386086" i="1"/>
  <c r="M386085" i="1"/>
  <c r="M386084" i="1"/>
  <c r="M386083" i="1"/>
  <c r="M386082" i="1"/>
  <c r="M386081" i="1"/>
  <c r="M386080" i="1"/>
  <c r="M386079" i="1"/>
  <c r="M386078" i="1"/>
  <c r="M386077" i="1"/>
  <c r="M386076" i="1"/>
  <c r="M386075" i="1"/>
  <c r="M386074" i="1"/>
  <c r="M386073" i="1"/>
  <c r="M386072" i="1"/>
  <c r="M386071" i="1"/>
  <c r="M386070" i="1"/>
  <c r="M386069" i="1"/>
  <c r="M386068" i="1"/>
  <c r="M386067" i="1"/>
  <c r="M386066" i="1"/>
  <c r="M386065" i="1"/>
  <c r="M386064" i="1"/>
  <c r="M386063" i="1"/>
  <c r="M386062" i="1"/>
  <c r="M386061" i="1"/>
  <c r="M386060" i="1"/>
  <c r="M386059" i="1"/>
  <c r="M386058" i="1"/>
  <c r="M386057" i="1"/>
  <c r="M386056" i="1"/>
  <c r="M386055" i="1"/>
  <c r="M386054" i="1"/>
  <c r="M386053" i="1"/>
  <c r="M386052" i="1"/>
  <c r="M386051" i="1"/>
  <c r="M386050" i="1"/>
  <c r="M386049" i="1"/>
  <c r="M386048" i="1"/>
  <c r="M386047" i="1"/>
  <c r="M386046" i="1"/>
  <c r="M386045" i="1"/>
  <c r="M386044" i="1"/>
  <c r="M386043" i="1"/>
  <c r="M386042" i="1"/>
  <c r="M386041" i="1"/>
  <c r="M386040" i="1"/>
  <c r="M386039" i="1"/>
  <c r="M386038" i="1"/>
  <c r="M386037" i="1"/>
  <c r="M386036" i="1"/>
  <c r="M386035" i="1"/>
  <c r="M386034" i="1"/>
  <c r="M386033" i="1"/>
  <c r="M386032" i="1"/>
  <c r="M386031" i="1"/>
  <c r="M386030" i="1"/>
  <c r="M386029" i="1"/>
  <c r="M386028" i="1"/>
  <c r="M386027" i="1"/>
  <c r="M386026" i="1"/>
  <c r="M386025" i="1"/>
  <c r="M386024" i="1"/>
  <c r="M386023" i="1"/>
  <c r="M386022" i="1"/>
  <c r="M386021" i="1"/>
  <c r="M386020" i="1"/>
  <c r="M386019" i="1"/>
  <c r="M386018" i="1"/>
  <c r="M386017" i="1"/>
  <c r="M386016" i="1"/>
  <c r="M386015" i="1"/>
  <c r="M386014" i="1"/>
  <c r="M386013" i="1"/>
  <c r="M386012" i="1"/>
  <c r="M386011" i="1"/>
  <c r="M386010" i="1"/>
  <c r="M386009" i="1"/>
  <c r="M386008" i="1"/>
  <c r="M386007" i="1"/>
  <c r="M386006" i="1"/>
  <c r="M386005" i="1"/>
  <c r="M386004" i="1"/>
  <c r="M386003" i="1"/>
  <c r="M386002" i="1"/>
  <c r="M386001" i="1"/>
  <c r="M386000" i="1"/>
  <c r="M385999" i="1"/>
  <c r="M385998" i="1"/>
  <c r="M385997" i="1"/>
  <c r="M385996" i="1"/>
  <c r="M385995" i="1"/>
  <c r="M385994" i="1"/>
  <c r="M385993" i="1"/>
  <c r="M385992" i="1"/>
  <c r="M385991" i="1"/>
  <c r="M385990" i="1"/>
  <c r="M385989" i="1"/>
  <c r="M385988" i="1"/>
  <c r="M385987" i="1"/>
  <c r="M385986" i="1"/>
  <c r="M385985" i="1"/>
  <c r="M385984" i="1"/>
  <c r="M385983" i="1"/>
  <c r="M385982" i="1"/>
  <c r="M385981" i="1"/>
  <c r="M385980" i="1"/>
  <c r="M385979" i="1"/>
  <c r="M385978" i="1"/>
  <c r="M385977" i="1"/>
  <c r="M385976" i="1"/>
  <c r="M385975" i="1"/>
  <c r="M385974" i="1"/>
  <c r="M385973" i="1"/>
  <c r="M385972" i="1"/>
  <c r="M385971" i="1"/>
  <c r="M385970" i="1"/>
  <c r="M385969" i="1"/>
  <c r="M385968" i="1"/>
  <c r="M385967" i="1"/>
  <c r="M385966" i="1"/>
  <c r="M385965" i="1"/>
  <c r="M385964" i="1"/>
  <c r="M385963" i="1"/>
  <c r="M385962" i="1"/>
  <c r="M385961" i="1"/>
  <c r="M385960" i="1"/>
  <c r="M385959" i="1"/>
  <c r="M385958" i="1"/>
  <c r="M385957" i="1"/>
  <c r="M385956" i="1"/>
  <c r="M385955" i="1"/>
  <c r="M385954" i="1"/>
  <c r="M385953" i="1"/>
  <c r="M385952" i="1"/>
  <c r="M385951" i="1"/>
  <c r="M385950" i="1"/>
  <c r="M385949" i="1"/>
  <c r="M385948" i="1"/>
  <c r="M385947" i="1"/>
  <c r="M385946" i="1"/>
  <c r="M385945" i="1"/>
  <c r="M385944" i="1"/>
  <c r="M385943" i="1"/>
  <c r="M385942" i="1"/>
  <c r="M385941" i="1"/>
  <c r="M385940" i="1"/>
  <c r="M385939" i="1"/>
  <c r="M385938" i="1"/>
  <c r="M385937" i="1"/>
  <c r="M385936" i="1"/>
  <c r="M385935" i="1"/>
  <c r="M385934" i="1"/>
  <c r="M385933" i="1"/>
  <c r="M385932" i="1"/>
  <c r="M385931" i="1"/>
  <c r="M385930" i="1"/>
  <c r="M385929" i="1"/>
  <c r="M385928" i="1"/>
  <c r="M385927" i="1"/>
  <c r="M385926" i="1"/>
  <c r="M385925" i="1"/>
  <c r="M385924" i="1"/>
  <c r="M385923" i="1"/>
  <c r="M385922" i="1"/>
  <c r="M385921" i="1"/>
  <c r="M385920" i="1"/>
  <c r="M385919" i="1"/>
  <c r="M385918" i="1"/>
  <c r="M385917" i="1"/>
  <c r="M385916" i="1"/>
  <c r="M385915" i="1"/>
  <c r="M385914" i="1"/>
  <c r="M385913" i="1"/>
  <c r="M385912" i="1"/>
  <c r="M385911" i="1"/>
  <c r="M385910" i="1"/>
  <c r="M385909" i="1"/>
  <c r="M385908" i="1"/>
  <c r="M385907" i="1"/>
  <c r="M385906" i="1"/>
  <c r="M385905" i="1"/>
  <c r="M385904" i="1"/>
  <c r="M385903" i="1"/>
  <c r="M385902" i="1"/>
  <c r="M385901" i="1"/>
  <c r="M385900" i="1"/>
  <c r="M385899" i="1"/>
  <c r="M385898" i="1"/>
  <c r="M385897" i="1"/>
  <c r="M385896" i="1"/>
  <c r="M385895" i="1"/>
  <c r="M385894" i="1"/>
  <c r="M385893" i="1"/>
  <c r="M385892" i="1"/>
  <c r="M385891" i="1"/>
  <c r="M385890" i="1"/>
  <c r="M385889" i="1"/>
  <c r="M385888" i="1"/>
  <c r="M385887" i="1"/>
  <c r="M385886" i="1"/>
  <c r="M385885" i="1"/>
  <c r="M385884" i="1"/>
  <c r="M385883" i="1"/>
  <c r="M385882" i="1"/>
  <c r="M385881" i="1"/>
  <c r="M385880" i="1"/>
  <c r="M385879" i="1"/>
  <c r="M385878" i="1"/>
  <c r="M385877" i="1"/>
  <c r="M385876" i="1"/>
  <c r="M385875" i="1"/>
  <c r="M385874" i="1"/>
  <c r="M385873" i="1"/>
  <c r="M385872" i="1"/>
  <c r="M385871" i="1"/>
  <c r="M385870" i="1"/>
  <c r="M385869" i="1"/>
  <c r="M385868" i="1"/>
  <c r="M385867" i="1"/>
  <c r="M385866" i="1"/>
  <c r="M385865" i="1"/>
  <c r="M385864" i="1"/>
  <c r="M385863" i="1"/>
  <c r="M385862" i="1"/>
  <c r="M385861" i="1"/>
  <c r="M385860" i="1"/>
  <c r="M385859" i="1"/>
  <c r="M385858" i="1"/>
  <c r="M385857" i="1"/>
  <c r="M385856" i="1"/>
  <c r="M385855" i="1"/>
  <c r="M385854" i="1"/>
  <c r="M385853" i="1"/>
  <c r="M385852" i="1"/>
  <c r="M385851" i="1"/>
  <c r="M385850" i="1"/>
  <c r="M385849" i="1"/>
  <c r="M385848" i="1"/>
  <c r="M385847" i="1"/>
  <c r="M385846" i="1"/>
  <c r="M385845" i="1"/>
  <c r="M385844" i="1"/>
  <c r="M385843" i="1"/>
  <c r="M385842" i="1"/>
  <c r="M385841" i="1"/>
  <c r="M385840" i="1"/>
  <c r="M385839" i="1"/>
  <c r="M385838" i="1"/>
  <c r="M385837" i="1"/>
  <c r="M385836" i="1"/>
  <c r="M385835" i="1"/>
  <c r="M385834" i="1"/>
  <c r="M385833" i="1"/>
  <c r="M385832" i="1"/>
  <c r="M385831" i="1"/>
  <c r="M385830" i="1"/>
  <c r="M385829" i="1"/>
  <c r="M385828" i="1"/>
  <c r="M385827" i="1"/>
  <c r="M385826" i="1"/>
  <c r="M385825" i="1"/>
  <c r="M385824" i="1"/>
  <c r="M385823" i="1"/>
  <c r="M385822" i="1"/>
  <c r="M385821" i="1"/>
  <c r="M385820" i="1"/>
  <c r="M385819" i="1"/>
  <c r="M385818" i="1"/>
  <c r="M385817" i="1"/>
  <c r="M385816" i="1"/>
  <c r="M385815" i="1"/>
  <c r="M385814" i="1"/>
  <c r="M385813" i="1"/>
  <c r="M385812" i="1"/>
  <c r="M385811" i="1"/>
  <c r="M385810" i="1"/>
  <c r="M385809" i="1"/>
  <c r="M385808" i="1"/>
  <c r="M385807" i="1"/>
  <c r="M385806" i="1"/>
  <c r="M385805" i="1"/>
  <c r="M385804" i="1"/>
  <c r="M385803" i="1"/>
  <c r="M385802" i="1"/>
  <c r="M385801" i="1"/>
  <c r="M385800" i="1"/>
  <c r="M385799" i="1"/>
  <c r="M385798" i="1"/>
  <c r="M385797" i="1"/>
  <c r="M385796" i="1"/>
  <c r="M385795" i="1"/>
  <c r="M385794" i="1"/>
  <c r="M385793" i="1"/>
  <c r="M385792" i="1"/>
  <c r="M385791" i="1"/>
  <c r="M385790" i="1"/>
  <c r="M385789" i="1"/>
  <c r="M385788" i="1"/>
  <c r="M385787" i="1"/>
  <c r="M385786" i="1"/>
  <c r="M385785" i="1"/>
  <c r="M385784" i="1"/>
  <c r="M385783" i="1"/>
  <c r="M385782" i="1"/>
  <c r="M385781" i="1"/>
  <c r="M385780" i="1"/>
  <c r="M385779" i="1"/>
  <c r="M385778" i="1"/>
  <c r="M385777" i="1"/>
  <c r="M385776" i="1"/>
  <c r="M385775" i="1"/>
  <c r="M385774" i="1"/>
  <c r="M385773" i="1"/>
  <c r="M385772" i="1"/>
  <c r="M385771" i="1"/>
  <c r="M385770" i="1"/>
  <c r="M385769" i="1"/>
  <c r="M385768" i="1"/>
  <c r="M385767" i="1"/>
  <c r="M385766" i="1"/>
  <c r="M385765" i="1"/>
  <c r="M385764" i="1"/>
  <c r="M385763" i="1"/>
  <c r="M385762" i="1"/>
  <c r="M385761" i="1"/>
  <c r="M385760" i="1"/>
  <c r="M385759" i="1"/>
  <c r="M385758" i="1"/>
  <c r="M385757" i="1"/>
  <c r="M385756" i="1"/>
  <c r="M385755" i="1"/>
  <c r="M385754" i="1"/>
  <c r="M385753" i="1"/>
  <c r="M385752" i="1"/>
  <c r="M385751" i="1"/>
  <c r="M385750" i="1"/>
  <c r="M385749" i="1"/>
  <c r="M385748" i="1"/>
  <c r="M385747" i="1"/>
  <c r="M385746" i="1"/>
  <c r="M385745" i="1"/>
  <c r="M385744" i="1"/>
  <c r="M385743" i="1"/>
  <c r="M385742" i="1"/>
  <c r="M385741" i="1"/>
  <c r="M385740" i="1"/>
  <c r="M385739" i="1"/>
  <c r="M385738" i="1"/>
  <c r="M385737" i="1"/>
  <c r="M385736" i="1"/>
  <c r="M385735" i="1"/>
  <c r="M385734" i="1"/>
  <c r="M385733" i="1"/>
  <c r="M385732" i="1"/>
  <c r="M385731" i="1"/>
  <c r="M385730" i="1"/>
  <c r="M385729" i="1"/>
  <c r="M385728" i="1"/>
  <c r="M385727" i="1"/>
  <c r="M385726" i="1"/>
  <c r="M385725" i="1"/>
  <c r="M385724" i="1"/>
  <c r="M385723" i="1"/>
  <c r="M385722" i="1"/>
  <c r="M385721" i="1"/>
  <c r="M385720" i="1"/>
  <c r="M385719" i="1"/>
  <c r="M385718" i="1"/>
  <c r="M385717" i="1"/>
  <c r="M385716" i="1"/>
  <c r="M385715" i="1"/>
  <c r="M385714" i="1"/>
  <c r="M385713" i="1"/>
  <c r="M385712" i="1"/>
  <c r="M385711" i="1"/>
  <c r="M385710" i="1"/>
  <c r="M385709" i="1"/>
  <c r="M385708" i="1"/>
  <c r="M385707" i="1"/>
  <c r="M385706" i="1"/>
  <c r="M385705" i="1"/>
  <c r="M385704" i="1"/>
  <c r="M385703" i="1"/>
  <c r="M385702" i="1"/>
  <c r="M385701" i="1"/>
  <c r="M385700" i="1"/>
  <c r="M385699" i="1"/>
  <c r="M385698" i="1"/>
  <c r="M385697" i="1"/>
  <c r="M385696" i="1"/>
  <c r="M385695" i="1"/>
  <c r="M385694" i="1"/>
  <c r="M385693" i="1"/>
  <c r="M385692" i="1"/>
  <c r="M385691" i="1"/>
  <c r="M385690" i="1"/>
  <c r="M385689" i="1"/>
  <c r="M385688" i="1"/>
  <c r="M385687" i="1"/>
  <c r="M385686" i="1"/>
  <c r="M385685" i="1"/>
  <c r="M385684" i="1"/>
  <c r="M385683" i="1"/>
  <c r="M385682" i="1"/>
  <c r="M385681" i="1"/>
  <c r="M385680" i="1"/>
  <c r="M385679" i="1"/>
  <c r="M385678" i="1"/>
  <c r="M385677" i="1"/>
  <c r="M385676" i="1"/>
  <c r="M385675" i="1"/>
  <c r="M385674" i="1"/>
  <c r="M385673" i="1"/>
  <c r="M385672" i="1"/>
  <c r="M385671" i="1"/>
  <c r="M385670" i="1"/>
  <c r="M385669" i="1"/>
  <c r="M385668" i="1"/>
  <c r="M385667" i="1"/>
  <c r="M385666" i="1"/>
  <c r="M385665" i="1"/>
  <c r="M385664" i="1"/>
  <c r="M385663" i="1"/>
  <c r="M385662" i="1"/>
  <c r="M385661" i="1"/>
  <c r="M385660" i="1"/>
  <c r="M385659" i="1"/>
  <c r="M385658" i="1"/>
  <c r="M385657" i="1"/>
  <c r="M385656" i="1"/>
  <c r="M385655" i="1"/>
  <c r="M385654" i="1"/>
  <c r="M385653" i="1"/>
  <c r="M385652" i="1"/>
  <c r="M385651" i="1"/>
  <c r="M385650" i="1"/>
  <c r="M385649" i="1"/>
  <c r="M385648" i="1"/>
  <c r="M385647" i="1"/>
  <c r="M385646" i="1"/>
  <c r="M385645" i="1"/>
  <c r="M385644" i="1"/>
  <c r="M385643" i="1"/>
  <c r="M385642" i="1"/>
  <c r="M385641" i="1"/>
  <c r="M385640" i="1"/>
  <c r="M385639" i="1"/>
  <c r="M385638" i="1"/>
  <c r="M385637" i="1"/>
  <c r="M385636" i="1"/>
  <c r="M385635" i="1"/>
  <c r="M385634" i="1"/>
  <c r="M385633" i="1"/>
  <c r="M385632" i="1"/>
  <c r="M385631" i="1"/>
  <c r="M385630" i="1"/>
  <c r="M385629" i="1"/>
  <c r="M385628" i="1"/>
  <c r="M385627" i="1"/>
  <c r="M385626" i="1"/>
  <c r="M385625" i="1"/>
  <c r="M385624" i="1"/>
  <c r="M385623" i="1"/>
  <c r="M385622" i="1"/>
  <c r="M385621" i="1"/>
  <c r="M385620" i="1"/>
  <c r="M385619" i="1"/>
  <c r="M385618" i="1"/>
  <c r="M385617" i="1"/>
  <c r="M385616" i="1"/>
  <c r="M385615" i="1"/>
  <c r="M385614" i="1"/>
  <c r="M385613" i="1"/>
  <c r="M385612" i="1"/>
  <c r="M385611" i="1"/>
  <c r="M385610" i="1"/>
  <c r="M385609" i="1"/>
  <c r="M385608" i="1"/>
  <c r="M385607" i="1"/>
  <c r="M385606" i="1"/>
  <c r="M385605" i="1"/>
  <c r="M385604" i="1"/>
  <c r="M385603" i="1"/>
  <c r="M385602" i="1"/>
  <c r="M385601" i="1"/>
  <c r="M385600" i="1"/>
  <c r="M385599" i="1"/>
  <c r="M385598" i="1"/>
  <c r="M385597" i="1"/>
  <c r="M385596" i="1"/>
  <c r="M385595" i="1"/>
  <c r="M385594" i="1"/>
  <c r="M385593" i="1"/>
  <c r="M385592" i="1"/>
  <c r="M385591" i="1"/>
  <c r="M385590" i="1"/>
  <c r="M385589" i="1"/>
  <c r="M385588" i="1"/>
  <c r="M385587" i="1"/>
  <c r="M385586" i="1"/>
  <c r="M385585" i="1"/>
  <c r="M385584" i="1"/>
  <c r="M385583" i="1"/>
  <c r="M385582" i="1"/>
  <c r="M385581" i="1"/>
  <c r="M385580" i="1"/>
  <c r="M385579" i="1"/>
  <c r="M385578" i="1"/>
  <c r="M385577" i="1"/>
  <c r="M385576" i="1"/>
  <c r="M385575" i="1"/>
  <c r="M385574" i="1"/>
  <c r="M385573" i="1"/>
  <c r="M385572" i="1"/>
  <c r="M385571" i="1"/>
  <c r="M385570" i="1"/>
  <c r="M385569" i="1"/>
  <c r="M385568" i="1"/>
  <c r="M385567" i="1"/>
  <c r="M385566" i="1"/>
  <c r="M385565" i="1"/>
  <c r="M385564" i="1"/>
  <c r="M385563" i="1"/>
  <c r="M385562" i="1"/>
  <c r="M385561" i="1"/>
  <c r="M385560" i="1"/>
  <c r="M385559" i="1"/>
  <c r="M385558" i="1"/>
  <c r="M385557" i="1"/>
  <c r="M385556" i="1"/>
  <c r="M385555" i="1"/>
  <c r="M385554" i="1"/>
  <c r="M385553" i="1"/>
  <c r="M385552" i="1"/>
  <c r="M385551" i="1"/>
  <c r="M385550" i="1"/>
  <c r="M385549" i="1"/>
  <c r="M385548" i="1"/>
  <c r="M385547" i="1"/>
  <c r="M385546" i="1"/>
  <c r="M385545" i="1"/>
  <c r="M385544" i="1"/>
  <c r="M385543" i="1"/>
  <c r="M385542" i="1"/>
  <c r="M385541" i="1"/>
  <c r="M385540" i="1"/>
  <c r="M385539" i="1"/>
  <c r="M385538" i="1"/>
  <c r="M385537" i="1"/>
  <c r="M385536" i="1"/>
  <c r="M385535" i="1"/>
  <c r="M385534" i="1"/>
  <c r="M385533" i="1"/>
  <c r="M385532" i="1"/>
  <c r="M385531" i="1"/>
  <c r="M385530" i="1"/>
  <c r="M385529" i="1"/>
  <c r="M385528" i="1"/>
  <c r="M385527" i="1"/>
  <c r="M385526" i="1"/>
  <c r="M385525" i="1"/>
  <c r="M385524" i="1"/>
  <c r="M385523" i="1"/>
  <c r="M385522" i="1"/>
  <c r="M385521" i="1"/>
  <c r="M385520" i="1"/>
  <c r="M385519" i="1"/>
  <c r="M385518" i="1"/>
  <c r="M385517" i="1"/>
  <c r="M385516" i="1"/>
  <c r="M385515" i="1"/>
  <c r="M385514" i="1"/>
  <c r="M385513" i="1"/>
  <c r="M385512" i="1"/>
  <c r="M385511" i="1"/>
  <c r="M385510" i="1"/>
  <c r="M385509" i="1"/>
  <c r="M385508" i="1"/>
  <c r="M385507" i="1"/>
  <c r="M385506" i="1"/>
  <c r="M385505" i="1"/>
  <c r="M385504" i="1"/>
  <c r="M385503" i="1"/>
  <c r="M385502" i="1"/>
  <c r="M385501" i="1"/>
  <c r="M385500" i="1"/>
  <c r="M385499" i="1"/>
  <c r="M385498" i="1"/>
  <c r="M385497" i="1"/>
  <c r="M385496" i="1"/>
  <c r="M385495" i="1"/>
  <c r="M385494" i="1"/>
  <c r="M385493" i="1"/>
  <c r="M385492" i="1"/>
  <c r="M385491" i="1"/>
  <c r="M385490" i="1"/>
  <c r="M385489" i="1"/>
  <c r="M385488" i="1"/>
  <c r="M385487" i="1"/>
  <c r="M385486" i="1"/>
  <c r="M385485" i="1"/>
  <c r="M385484" i="1"/>
  <c r="M385483" i="1"/>
  <c r="M385482" i="1"/>
  <c r="M385481" i="1"/>
  <c r="M385480" i="1"/>
  <c r="M385479" i="1"/>
  <c r="M385478" i="1"/>
  <c r="M385477" i="1"/>
  <c r="M385476" i="1"/>
  <c r="M385475" i="1"/>
  <c r="M385474" i="1"/>
  <c r="M385473" i="1"/>
  <c r="M385472" i="1"/>
  <c r="M385471" i="1"/>
  <c r="M385470" i="1"/>
  <c r="M385469" i="1"/>
  <c r="M385468" i="1"/>
  <c r="M385467" i="1"/>
  <c r="M385466" i="1"/>
  <c r="M385465" i="1"/>
  <c r="M385464" i="1"/>
  <c r="M385463" i="1"/>
  <c r="M385462" i="1"/>
  <c r="M385461" i="1"/>
  <c r="M385460" i="1"/>
  <c r="M385459" i="1"/>
  <c r="M385458" i="1"/>
  <c r="M385457" i="1"/>
  <c r="M385456" i="1"/>
  <c r="M385455" i="1"/>
  <c r="M385454" i="1"/>
  <c r="M385453" i="1"/>
  <c r="M385452" i="1"/>
  <c r="M385451" i="1"/>
  <c r="M385450" i="1"/>
  <c r="M385449" i="1"/>
  <c r="M385448" i="1"/>
  <c r="M385447" i="1"/>
  <c r="M385446" i="1"/>
  <c r="M385445" i="1"/>
  <c r="M385444" i="1"/>
  <c r="M385443" i="1"/>
  <c r="M385442" i="1"/>
  <c r="M385441" i="1"/>
  <c r="M385440" i="1"/>
  <c r="M385439" i="1"/>
  <c r="M385438" i="1"/>
  <c r="M385437" i="1"/>
  <c r="M385436" i="1"/>
  <c r="M385435" i="1"/>
  <c r="M385434" i="1"/>
  <c r="M385433" i="1"/>
  <c r="M385432" i="1"/>
  <c r="M385431" i="1"/>
  <c r="M385430" i="1"/>
  <c r="M385429" i="1"/>
  <c r="M385428" i="1"/>
  <c r="M385427" i="1"/>
  <c r="M385426" i="1"/>
  <c r="M385425" i="1"/>
  <c r="M385424" i="1"/>
  <c r="M385423" i="1"/>
  <c r="M385422" i="1"/>
  <c r="M385421" i="1"/>
  <c r="M385420" i="1"/>
  <c r="M385419" i="1"/>
  <c r="M385418" i="1"/>
  <c r="M385417" i="1"/>
  <c r="M385416" i="1"/>
  <c r="M385415" i="1"/>
  <c r="M385414" i="1"/>
  <c r="M385413" i="1"/>
  <c r="M385412" i="1"/>
  <c r="M385411" i="1"/>
  <c r="M385410" i="1"/>
  <c r="M385409" i="1"/>
  <c r="M385408" i="1"/>
  <c r="M385407" i="1"/>
  <c r="M385406" i="1"/>
  <c r="M385405" i="1"/>
  <c r="M385404" i="1"/>
  <c r="M385403" i="1"/>
  <c r="M385402" i="1"/>
  <c r="M385401" i="1"/>
  <c r="M385400" i="1"/>
  <c r="M385399" i="1"/>
  <c r="M385398" i="1"/>
  <c r="M385397" i="1"/>
  <c r="M385396" i="1"/>
  <c r="M385395" i="1"/>
  <c r="M385394" i="1"/>
  <c r="M385393" i="1"/>
  <c r="M385392" i="1"/>
  <c r="M385391" i="1"/>
  <c r="M385390" i="1"/>
  <c r="M385389" i="1"/>
  <c r="M385388" i="1"/>
  <c r="M385387" i="1"/>
  <c r="M385386" i="1"/>
  <c r="M385385" i="1"/>
  <c r="M385384" i="1"/>
  <c r="M385383" i="1"/>
  <c r="M385382" i="1"/>
  <c r="M385381" i="1"/>
  <c r="M385380" i="1"/>
  <c r="M385379" i="1"/>
  <c r="M385378" i="1"/>
  <c r="M385377" i="1"/>
  <c r="M385376" i="1"/>
  <c r="M385375" i="1"/>
  <c r="M385374" i="1"/>
  <c r="M385373" i="1"/>
  <c r="M385372" i="1"/>
  <c r="M385371" i="1"/>
  <c r="M385370" i="1"/>
  <c r="M385369" i="1"/>
  <c r="M385368" i="1"/>
  <c r="M385367" i="1"/>
  <c r="M385366" i="1"/>
  <c r="M385365" i="1"/>
  <c r="M385364" i="1"/>
  <c r="M385363" i="1"/>
  <c r="M385362" i="1"/>
  <c r="M385361" i="1"/>
  <c r="M385360" i="1"/>
  <c r="M385359" i="1"/>
  <c r="M385358" i="1"/>
  <c r="M385357" i="1"/>
  <c r="M385356" i="1"/>
  <c r="M385355" i="1"/>
  <c r="M385354" i="1"/>
  <c r="M385353" i="1"/>
  <c r="M385352" i="1"/>
  <c r="M385351" i="1"/>
  <c r="M385350" i="1"/>
  <c r="M385349" i="1"/>
  <c r="M385348" i="1"/>
  <c r="M385347" i="1"/>
  <c r="M385346" i="1"/>
  <c r="M385345" i="1"/>
  <c r="M385344" i="1"/>
  <c r="M385343" i="1"/>
  <c r="M385342" i="1"/>
  <c r="M385341" i="1"/>
  <c r="M385340" i="1"/>
  <c r="M385339" i="1"/>
  <c r="M385338" i="1"/>
  <c r="M385337" i="1"/>
  <c r="M385336" i="1"/>
  <c r="M385335" i="1"/>
  <c r="M385334" i="1"/>
  <c r="M385333" i="1"/>
  <c r="M385332" i="1"/>
  <c r="M385331" i="1"/>
  <c r="M385330" i="1"/>
  <c r="M385329" i="1"/>
  <c r="M385328" i="1"/>
  <c r="M385327" i="1"/>
  <c r="M385326" i="1"/>
  <c r="M385325" i="1"/>
  <c r="M385324" i="1"/>
  <c r="M385323" i="1"/>
  <c r="M385322" i="1"/>
  <c r="M385321" i="1"/>
  <c r="M385320" i="1"/>
  <c r="M385319" i="1"/>
  <c r="M385318" i="1"/>
  <c r="M385317" i="1"/>
  <c r="M385316" i="1"/>
  <c r="M385315" i="1"/>
  <c r="M385314" i="1"/>
  <c r="M385313" i="1"/>
  <c r="M385312" i="1"/>
  <c r="M385311" i="1"/>
  <c r="M385310" i="1"/>
  <c r="M385309" i="1"/>
  <c r="M385308" i="1"/>
  <c r="M385307" i="1"/>
  <c r="M385306" i="1"/>
  <c r="M385305" i="1"/>
  <c r="M385304" i="1"/>
  <c r="M385303" i="1"/>
  <c r="M385302" i="1"/>
  <c r="M385301" i="1"/>
  <c r="M385300" i="1"/>
  <c r="M385299" i="1"/>
  <c r="M385298" i="1"/>
  <c r="M385297" i="1"/>
  <c r="M385296" i="1"/>
  <c r="M385295" i="1"/>
  <c r="M385294" i="1"/>
  <c r="M385293" i="1"/>
  <c r="M385292" i="1"/>
  <c r="M385291" i="1"/>
  <c r="M385290" i="1"/>
  <c r="M385289" i="1"/>
  <c r="M385288" i="1"/>
  <c r="M385287" i="1"/>
  <c r="M385286" i="1"/>
  <c r="M385285" i="1"/>
  <c r="M385284" i="1"/>
  <c r="M385283" i="1"/>
  <c r="M385282" i="1"/>
  <c r="M385281" i="1"/>
  <c r="M385280" i="1"/>
  <c r="M385279" i="1"/>
  <c r="M385278" i="1"/>
  <c r="M385277" i="1"/>
  <c r="M385276" i="1"/>
  <c r="M385275" i="1"/>
  <c r="M385274" i="1"/>
  <c r="M385273" i="1"/>
  <c r="M385272" i="1"/>
  <c r="M385271" i="1"/>
  <c r="M385270" i="1"/>
  <c r="M385269" i="1"/>
  <c r="M385268" i="1"/>
  <c r="M385267" i="1"/>
  <c r="M385266" i="1"/>
  <c r="M385265" i="1"/>
  <c r="M385264" i="1"/>
  <c r="M385263" i="1"/>
  <c r="M385262" i="1"/>
  <c r="M385261" i="1"/>
  <c r="M385260" i="1"/>
  <c r="M385259" i="1"/>
  <c r="M385258" i="1"/>
  <c r="M385257" i="1"/>
  <c r="M385256" i="1"/>
  <c r="M385255" i="1"/>
  <c r="M385254" i="1"/>
  <c r="M385253" i="1"/>
  <c r="M385252" i="1"/>
  <c r="M385251" i="1"/>
  <c r="M385250" i="1"/>
  <c r="M385249" i="1"/>
  <c r="M385248" i="1"/>
  <c r="M385247" i="1"/>
  <c r="M385246" i="1"/>
  <c r="M385245" i="1"/>
  <c r="M385244" i="1"/>
  <c r="M385243" i="1"/>
  <c r="M385242" i="1"/>
  <c r="M385241" i="1"/>
  <c r="M385240" i="1"/>
  <c r="M385239" i="1"/>
  <c r="M385238" i="1"/>
  <c r="M385237" i="1"/>
  <c r="M385236" i="1"/>
  <c r="M385235" i="1"/>
  <c r="M385234" i="1"/>
  <c r="M385233" i="1"/>
  <c r="M385232" i="1"/>
  <c r="M385231" i="1"/>
  <c r="M385230" i="1"/>
  <c r="M385229" i="1"/>
  <c r="M385228" i="1"/>
  <c r="M385227" i="1"/>
  <c r="M385226" i="1"/>
  <c r="M385225" i="1"/>
  <c r="M385224" i="1"/>
  <c r="M385223" i="1"/>
  <c r="M385222" i="1"/>
  <c r="M385221" i="1"/>
  <c r="M385220" i="1"/>
  <c r="M385219" i="1"/>
  <c r="M385218" i="1"/>
  <c r="M385217" i="1"/>
  <c r="M385216" i="1"/>
  <c r="M385215" i="1"/>
  <c r="M385214" i="1"/>
  <c r="M385213" i="1"/>
  <c r="M385212" i="1"/>
  <c r="M385211" i="1"/>
  <c r="M385210" i="1"/>
  <c r="M385209" i="1"/>
  <c r="M385208" i="1"/>
  <c r="M385207" i="1"/>
  <c r="M385206" i="1"/>
  <c r="M385205" i="1"/>
  <c r="M385204" i="1"/>
  <c r="M385203" i="1"/>
  <c r="M385202" i="1"/>
  <c r="M385201" i="1"/>
  <c r="M385200" i="1"/>
  <c r="M385199" i="1"/>
  <c r="M385198" i="1"/>
  <c r="M385197" i="1"/>
  <c r="M385196" i="1"/>
  <c r="M385195" i="1"/>
  <c r="M385194" i="1"/>
  <c r="M385193" i="1"/>
  <c r="M385192" i="1"/>
  <c r="M385191" i="1"/>
  <c r="M385190" i="1"/>
  <c r="M385189" i="1"/>
  <c r="M385188" i="1"/>
  <c r="M385187" i="1"/>
  <c r="M385186" i="1"/>
  <c r="M385185" i="1"/>
  <c r="M385184" i="1"/>
  <c r="M385183" i="1"/>
  <c r="M385182" i="1"/>
  <c r="M385181" i="1"/>
  <c r="M385180" i="1"/>
  <c r="M385179" i="1"/>
  <c r="M385178" i="1"/>
  <c r="M385177" i="1"/>
  <c r="M385176" i="1"/>
  <c r="M385175" i="1"/>
  <c r="M385174" i="1"/>
  <c r="M385173" i="1"/>
  <c r="M385172" i="1"/>
  <c r="M385171" i="1"/>
  <c r="M385170" i="1"/>
  <c r="M385169" i="1"/>
  <c r="M385168" i="1"/>
  <c r="M385167" i="1"/>
  <c r="M385166" i="1"/>
  <c r="M385165" i="1"/>
  <c r="M385164" i="1"/>
  <c r="M385163" i="1"/>
  <c r="M385162" i="1"/>
  <c r="M385161" i="1"/>
  <c r="M385160" i="1"/>
  <c r="M385159" i="1"/>
  <c r="M385158" i="1"/>
  <c r="M385157" i="1"/>
  <c r="M385156" i="1"/>
  <c r="M385155" i="1"/>
  <c r="M385154" i="1"/>
  <c r="M385153" i="1"/>
  <c r="M385152" i="1"/>
  <c r="M385151" i="1"/>
  <c r="M385150" i="1"/>
  <c r="M385149" i="1"/>
  <c r="M385148" i="1"/>
  <c r="M385147" i="1"/>
  <c r="M385146" i="1"/>
  <c r="M385145" i="1"/>
  <c r="M385144" i="1"/>
  <c r="M385143" i="1"/>
  <c r="M385142" i="1"/>
  <c r="M385141" i="1"/>
  <c r="M385140" i="1"/>
  <c r="M385139" i="1"/>
  <c r="M385138" i="1"/>
  <c r="M385137" i="1"/>
  <c r="M385136" i="1"/>
  <c r="M385135" i="1"/>
  <c r="M385134" i="1"/>
  <c r="M385133" i="1"/>
  <c r="M385132" i="1"/>
  <c r="M385131" i="1"/>
  <c r="M385130" i="1"/>
  <c r="M385129" i="1"/>
  <c r="M385128" i="1"/>
  <c r="M385127" i="1"/>
  <c r="M385126" i="1"/>
  <c r="M385125" i="1"/>
  <c r="M385124" i="1"/>
  <c r="M385123" i="1"/>
  <c r="M385122" i="1"/>
  <c r="M385121" i="1"/>
  <c r="M385120" i="1"/>
  <c r="M385119" i="1"/>
  <c r="M385118" i="1"/>
  <c r="M385117" i="1"/>
  <c r="M385116" i="1"/>
  <c r="M385115" i="1"/>
  <c r="M385114" i="1"/>
  <c r="M385113" i="1"/>
  <c r="M385112" i="1"/>
  <c r="M385111" i="1"/>
  <c r="M385110" i="1"/>
  <c r="M385109" i="1"/>
  <c r="M385108" i="1"/>
  <c r="M385107" i="1"/>
  <c r="M385106" i="1"/>
  <c r="M385105" i="1"/>
  <c r="M385104" i="1"/>
  <c r="M385103" i="1"/>
  <c r="M385102" i="1"/>
  <c r="M385101" i="1"/>
  <c r="M385100" i="1"/>
  <c r="M385099" i="1"/>
  <c r="M385098" i="1"/>
  <c r="M385097" i="1"/>
  <c r="M385096" i="1"/>
  <c r="M385095" i="1"/>
  <c r="M385094" i="1"/>
  <c r="M385093" i="1"/>
  <c r="M385092" i="1"/>
  <c r="M385091" i="1"/>
  <c r="M385090" i="1"/>
  <c r="M385089" i="1"/>
  <c r="M385088" i="1"/>
  <c r="M385087" i="1"/>
  <c r="M385086" i="1"/>
  <c r="M385085" i="1"/>
  <c r="M385084" i="1"/>
  <c r="M385083" i="1"/>
  <c r="M385082" i="1"/>
  <c r="M385081" i="1"/>
  <c r="M385080" i="1"/>
  <c r="M385079" i="1"/>
  <c r="M385078" i="1"/>
  <c r="M385077" i="1"/>
  <c r="M385076" i="1"/>
  <c r="M385075" i="1"/>
  <c r="M385074" i="1"/>
  <c r="M385073" i="1"/>
  <c r="M385072" i="1"/>
  <c r="M385071" i="1"/>
  <c r="M385070" i="1"/>
  <c r="M385069" i="1"/>
  <c r="M385068" i="1"/>
  <c r="M385067" i="1"/>
  <c r="M385066" i="1"/>
  <c r="M385065" i="1"/>
  <c r="M385064" i="1"/>
  <c r="M385063" i="1"/>
  <c r="M385062" i="1"/>
  <c r="M385061" i="1"/>
  <c r="M385060" i="1"/>
  <c r="M385059" i="1"/>
  <c r="M385058" i="1"/>
  <c r="M385057" i="1"/>
  <c r="M385056" i="1"/>
  <c r="M385055" i="1"/>
  <c r="M385054" i="1"/>
  <c r="M385053" i="1"/>
  <c r="M385052" i="1"/>
  <c r="M385051" i="1"/>
  <c r="M385050" i="1"/>
  <c r="M385049" i="1"/>
  <c r="M385048" i="1"/>
  <c r="M385047" i="1"/>
  <c r="M385046" i="1"/>
  <c r="M385045" i="1"/>
  <c r="M385044" i="1"/>
  <c r="M385043" i="1"/>
  <c r="M385042" i="1"/>
  <c r="M385041" i="1"/>
  <c r="M385040" i="1"/>
  <c r="M385039" i="1"/>
  <c r="M385038" i="1"/>
  <c r="M385037" i="1"/>
  <c r="M385036" i="1"/>
  <c r="M385035" i="1"/>
  <c r="M385034" i="1"/>
  <c r="M385033" i="1"/>
  <c r="M385032" i="1"/>
  <c r="M385031" i="1"/>
  <c r="M385030" i="1"/>
  <c r="M385029" i="1"/>
  <c r="M385028" i="1"/>
  <c r="M385027" i="1"/>
  <c r="M385026" i="1"/>
  <c r="M385025" i="1"/>
  <c r="M385024" i="1"/>
  <c r="M385023" i="1"/>
  <c r="M385022" i="1"/>
  <c r="M385021" i="1"/>
  <c r="M385020" i="1"/>
  <c r="M385019" i="1"/>
  <c r="M385018" i="1"/>
  <c r="M385017" i="1"/>
  <c r="M385016" i="1"/>
  <c r="M385015" i="1"/>
  <c r="M385014" i="1"/>
  <c r="M385013" i="1"/>
  <c r="M385012" i="1"/>
  <c r="M385011" i="1"/>
  <c r="M385010" i="1"/>
  <c r="M385009" i="1"/>
  <c r="M385008" i="1"/>
  <c r="M385007" i="1"/>
  <c r="M385006" i="1"/>
  <c r="M385005" i="1"/>
  <c r="M385004" i="1"/>
  <c r="M385003" i="1"/>
  <c r="M385002" i="1"/>
  <c r="M385001" i="1"/>
  <c r="M385000" i="1"/>
  <c r="M384999" i="1"/>
  <c r="M384998" i="1"/>
  <c r="M384997" i="1"/>
  <c r="M384996" i="1"/>
  <c r="M384995" i="1"/>
  <c r="M384994" i="1"/>
  <c r="M384993" i="1"/>
  <c r="M384992" i="1"/>
  <c r="M384991" i="1"/>
  <c r="M384990" i="1"/>
  <c r="M384989" i="1"/>
  <c r="M384988" i="1"/>
  <c r="M384987" i="1"/>
  <c r="M384986" i="1"/>
  <c r="M384985" i="1"/>
  <c r="M384984" i="1"/>
  <c r="M384983" i="1"/>
  <c r="M384982" i="1"/>
  <c r="M384981" i="1"/>
  <c r="M384980" i="1"/>
  <c r="M384979" i="1"/>
  <c r="M384978" i="1"/>
  <c r="M384977" i="1"/>
  <c r="M384976" i="1"/>
  <c r="M384975" i="1"/>
  <c r="M384974" i="1"/>
  <c r="M384973" i="1"/>
  <c r="M384972" i="1"/>
  <c r="M384971" i="1"/>
  <c r="M384970" i="1"/>
  <c r="M384969" i="1"/>
  <c r="M384968" i="1"/>
  <c r="M384967" i="1"/>
  <c r="M384966" i="1"/>
  <c r="M384965" i="1"/>
  <c r="M384964" i="1"/>
  <c r="M384963" i="1"/>
  <c r="M384962" i="1"/>
  <c r="M384961" i="1"/>
  <c r="M384960" i="1"/>
  <c r="M384959" i="1"/>
  <c r="M384958" i="1"/>
  <c r="M384957" i="1"/>
  <c r="M384956" i="1"/>
  <c r="M384955" i="1"/>
  <c r="M384954" i="1"/>
  <c r="M384953" i="1"/>
  <c r="M384952" i="1"/>
  <c r="M384951" i="1"/>
  <c r="M384950" i="1"/>
  <c r="M384949" i="1"/>
  <c r="M384948" i="1"/>
  <c r="M384947" i="1"/>
  <c r="M384946" i="1"/>
  <c r="M384945" i="1"/>
  <c r="M384944" i="1"/>
  <c r="M384943" i="1"/>
  <c r="M384942" i="1"/>
  <c r="M384941" i="1"/>
  <c r="M384940" i="1"/>
  <c r="M384939" i="1"/>
  <c r="M384938" i="1"/>
  <c r="M384937" i="1"/>
  <c r="M384936" i="1"/>
  <c r="M384935" i="1"/>
  <c r="M384934" i="1"/>
  <c r="M384933" i="1"/>
  <c r="M384932" i="1"/>
  <c r="M384931" i="1"/>
  <c r="M384930" i="1"/>
  <c r="M384929" i="1"/>
  <c r="M384928" i="1"/>
  <c r="M384927" i="1"/>
  <c r="M384926" i="1"/>
  <c r="M384925" i="1"/>
  <c r="M384924" i="1"/>
  <c r="M384923" i="1"/>
  <c r="M384922" i="1"/>
  <c r="M384921" i="1"/>
  <c r="M384920" i="1"/>
  <c r="M384919" i="1"/>
  <c r="M384918" i="1"/>
  <c r="M384917" i="1"/>
  <c r="M384916" i="1"/>
  <c r="M384915" i="1"/>
  <c r="M384914" i="1"/>
  <c r="M384913" i="1"/>
  <c r="M384912" i="1"/>
  <c r="M384911" i="1"/>
  <c r="M384910" i="1"/>
  <c r="M384909" i="1"/>
  <c r="M384908" i="1"/>
  <c r="M384907" i="1"/>
  <c r="M384906" i="1"/>
  <c r="M384905" i="1"/>
  <c r="M384904" i="1"/>
  <c r="M384903" i="1"/>
  <c r="M384902" i="1"/>
  <c r="M384901" i="1"/>
  <c r="M384900" i="1"/>
  <c r="M384899" i="1"/>
  <c r="M384898" i="1"/>
  <c r="M384897" i="1"/>
  <c r="M384896" i="1"/>
  <c r="M384895" i="1"/>
  <c r="M384894" i="1"/>
  <c r="M384893" i="1"/>
  <c r="M384892" i="1"/>
  <c r="M384891" i="1"/>
  <c r="M384890" i="1"/>
  <c r="M384889" i="1"/>
  <c r="M384888" i="1"/>
  <c r="M384887" i="1"/>
  <c r="M384886" i="1"/>
  <c r="M384885" i="1"/>
  <c r="M384884" i="1"/>
  <c r="M384883" i="1"/>
  <c r="M384882" i="1"/>
  <c r="M384881" i="1"/>
  <c r="M384880" i="1"/>
  <c r="M384879" i="1"/>
  <c r="M384878" i="1"/>
  <c r="M384877" i="1"/>
  <c r="M384876" i="1"/>
  <c r="M384875" i="1"/>
  <c r="M384874" i="1"/>
  <c r="M384873" i="1"/>
  <c r="M384872" i="1"/>
  <c r="M384871" i="1"/>
  <c r="M384870" i="1"/>
  <c r="M384869" i="1"/>
  <c r="M384868" i="1"/>
  <c r="M384867" i="1"/>
  <c r="M384866" i="1"/>
  <c r="M384865" i="1"/>
  <c r="M384864" i="1"/>
  <c r="M384863" i="1"/>
  <c r="M384862" i="1"/>
  <c r="M384861" i="1"/>
  <c r="M384860" i="1"/>
  <c r="M384859" i="1"/>
  <c r="M384858" i="1"/>
  <c r="M384857" i="1"/>
  <c r="M384856" i="1"/>
  <c r="M384855" i="1"/>
  <c r="M384854" i="1"/>
  <c r="M384853" i="1"/>
  <c r="M384852" i="1"/>
  <c r="M384851" i="1"/>
  <c r="M384850" i="1"/>
  <c r="M384849" i="1"/>
  <c r="M384848" i="1"/>
  <c r="M384847" i="1"/>
  <c r="M384846" i="1"/>
  <c r="M384845" i="1"/>
  <c r="M384844" i="1"/>
  <c r="M384843" i="1"/>
  <c r="M384842" i="1"/>
  <c r="M384841" i="1"/>
  <c r="M384840" i="1"/>
  <c r="M384839" i="1"/>
  <c r="M384838" i="1"/>
  <c r="M384837" i="1"/>
  <c r="M384836" i="1"/>
  <c r="M384835" i="1"/>
  <c r="M384834" i="1"/>
  <c r="M384833" i="1"/>
  <c r="M384832" i="1"/>
  <c r="M384831" i="1"/>
  <c r="M384830" i="1"/>
  <c r="M384829" i="1"/>
  <c r="M384828" i="1"/>
  <c r="M384827" i="1"/>
  <c r="M384826" i="1"/>
  <c r="M384825" i="1"/>
  <c r="M384824" i="1"/>
  <c r="M384823" i="1"/>
  <c r="M384822" i="1"/>
  <c r="M384821" i="1"/>
  <c r="M384820" i="1"/>
  <c r="M384819" i="1"/>
  <c r="M384818" i="1"/>
  <c r="M384817" i="1"/>
  <c r="M384816" i="1"/>
  <c r="M384815" i="1"/>
  <c r="M384814" i="1"/>
  <c r="M384813" i="1"/>
  <c r="M384812" i="1"/>
  <c r="M384811" i="1"/>
  <c r="M384810" i="1"/>
  <c r="M384809" i="1"/>
  <c r="M384808" i="1"/>
  <c r="M384807" i="1"/>
  <c r="M384806" i="1"/>
  <c r="M384805" i="1"/>
  <c r="M384804" i="1"/>
  <c r="M384803" i="1"/>
  <c r="M384802" i="1"/>
  <c r="M384801" i="1"/>
  <c r="M384800" i="1"/>
  <c r="M384799" i="1"/>
  <c r="M384798" i="1"/>
  <c r="M384797" i="1"/>
  <c r="M384796" i="1"/>
  <c r="M384795" i="1"/>
  <c r="M384794" i="1"/>
  <c r="M384793" i="1"/>
  <c r="M384792" i="1"/>
  <c r="M384791" i="1"/>
  <c r="M384790" i="1"/>
  <c r="M384789" i="1"/>
  <c r="M384788" i="1"/>
  <c r="M384787" i="1"/>
  <c r="M384786" i="1"/>
  <c r="M384785" i="1"/>
  <c r="M384784" i="1"/>
  <c r="M384783" i="1"/>
  <c r="M384782" i="1"/>
  <c r="M384781" i="1"/>
  <c r="M384780" i="1"/>
  <c r="M384779" i="1"/>
  <c r="M384778" i="1"/>
  <c r="M384777" i="1"/>
  <c r="M384776" i="1"/>
  <c r="M384775" i="1"/>
  <c r="M384774" i="1"/>
  <c r="M384773" i="1"/>
  <c r="M384772" i="1"/>
  <c r="M384771" i="1"/>
  <c r="M384770" i="1"/>
  <c r="M384769" i="1"/>
  <c r="M384768" i="1"/>
  <c r="M384767" i="1"/>
  <c r="M384766" i="1"/>
  <c r="M384765" i="1"/>
  <c r="M384764" i="1"/>
  <c r="M384763" i="1"/>
  <c r="M384762" i="1"/>
  <c r="M384761" i="1"/>
  <c r="M384760" i="1"/>
  <c r="M384759" i="1"/>
  <c r="M384758" i="1"/>
  <c r="M384757" i="1"/>
  <c r="M384756" i="1"/>
  <c r="M384755" i="1"/>
  <c r="M384754" i="1"/>
  <c r="M384753" i="1"/>
  <c r="M384752" i="1"/>
  <c r="M384751" i="1"/>
  <c r="M384750" i="1"/>
  <c r="M384749" i="1"/>
  <c r="M384748" i="1"/>
  <c r="M384747" i="1"/>
  <c r="M384746" i="1"/>
  <c r="M384745" i="1"/>
  <c r="M384744" i="1"/>
  <c r="M384743" i="1"/>
  <c r="M384742" i="1"/>
  <c r="M384741" i="1"/>
  <c r="M384740" i="1"/>
  <c r="M384739" i="1"/>
  <c r="M384738" i="1"/>
  <c r="M384737" i="1"/>
  <c r="M384736" i="1"/>
  <c r="M384735" i="1"/>
  <c r="M384734" i="1"/>
  <c r="M384733" i="1"/>
  <c r="M384732" i="1"/>
  <c r="M384731" i="1"/>
  <c r="M384730" i="1"/>
  <c r="M384729" i="1"/>
  <c r="M384728" i="1"/>
  <c r="M384727" i="1"/>
  <c r="M384726" i="1"/>
  <c r="M384725" i="1"/>
  <c r="M384724" i="1"/>
  <c r="M384723" i="1"/>
  <c r="M384722" i="1"/>
  <c r="M384721" i="1"/>
  <c r="M384720" i="1"/>
  <c r="M384719" i="1"/>
  <c r="M384718" i="1"/>
  <c r="M384717" i="1"/>
  <c r="M384716" i="1"/>
  <c r="M384715" i="1"/>
  <c r="M384714" i="1"/>
  <c r="M384713" i="1"/>
  <c r="M384712" i="1"/>
  <c r="M384711" i="1"/>
  <c r="M384710" i="1"/>
  <c r="M384709" i="1"/>
  <c r="M384708" i="1"/>
  <c r="M384707" i="1"/>
  <c r="M384706" i="1"/>
  <c r="M384705" i="1"/>
  <c r="M384704" i="1"/>
  <c r="M384703" i="1"/>
  <c r="M384702" i="1"/>
  <c r="M384701" i="1"/>
  <c r="M384700" i="1"/>
  <c r="M384699" i="1"/>
  <c r="M384698" i="1"/>
  <c r="M384697" i="1"/>
  <c r="M384696" i="1"/>
  <c r="M384695" i="1"/>
  <c r="M384694" i="1"/>
  <c r="M384693" i="1"/>
  <c r="M384692" i="1"/>
  <c r="M384691" i="1"/>
  <c r="M384690" i="1"/>
  <c r="M384689" i="1"/>
  <c r="M384688" i="1"/>
  <c r="M384687" i="1"/>
  <c r="M384686" i="1"/>
  <c r="M384685" i="1"/>
  <c r="M384684" i="1"/>
  <c r="M384683" i="1"/>
  <c r="M384682" i="1"/>
  <c r="M384681" i="1"/>
  <c r="M384680" i="1"/>
  <c r="M384679" i="1"/>
  <c r="M384678" i="1"/>
  <c r="M384677" i="1"/>
  <c r="M384676" i="1"/>
  <c r="M384675" i="1"/>
  <c r="M384674" i="1"/>
  <c r="M384673" i="1"/>
  <c r="M384672" i="1"/>
  <c r="M384671" i="1"/>
  <c r="M384670" i="1"/>
  <c r="M384669" i="1"/>
  <c r="M384668" i="1"/>
  <c r="M384667" i="1"/>
  <c r="M384666" i="1"/>
  <c r="M384665" i="1"/>
  <c r="M384664" i="1"/>
  <c r="M384663" i="1"/>
  <c r="M384662" i="1"/>
  <c r="M384661" i="1"/>
  <c r="M384660" i="1"/>
  <c r="M384659" i="1"/>
  <c r="M384658" i="1"/>
  <c r="M384657" i="1"/>
  <c r="M384656" i="1"/>
  <c r="M384655" i="1"/>
  <c r="M384654" i="1"/>
  <c r="M384653" i="1"/>
  <c r="M384652" i="1"/>
  <c r="M384651" i="1"/>
  <c r="M384650" i="1"/>
  <c r="M384649" i="1"/>
  <c r="M384648" i="1"/>
  <c r="M384647" i="1"/>
  <c r="M384646" i="1"/>
  <c r="M384645" i="1"/>
  <c r="M384644" i="1"/>
  <c r="M384643" i="1"/>
  <c r="M384642" i="1"/>
  <c r="M384641" i="1"/>
  <c r="M384640" i="1"/>
  <c r="M384639" i="1"/>
  <c r="M384638" i="1"/>
  <c r="M384637" i="1"/>
  <c r="M384636" i="1"/>
  <c r="M384635" i="1"/>
  <c r="M384634" i="1"/>
  <c r="M384633" i="1"/>
  <c r="M384632" i="1"/>
  <c r="M384631" i="1"/>
  <c r="M384630" i="1"/>
  <c r="M384629" i="1"/>
  <c r="M384628" i="1"/>
  <c r="M384627" i="1"/>
  <c r="M384626" i="1"/>
  <c r="M384625" i="1"/>
  <c r="M384624" i="1"/>
  <c r="M384623" i="1"/>
  <c r="M384622" i="1"/>
  <c r="M384621" i="1"/>
  <c r="M384620" i="1"/>
  <c r="M384619" i="1"/>
  <c r="M384618" i="1"/>
  <c r="M384617" i="1"/>
  <c r="M384616" i="1"/>
  <c r="M384615" i="1"/>
  <c r="M384614" i="1"/>
  <c r="M384613" i="1"/>
  <c r="M384612" i="1"/>
  <c r="M384611" i="1"/>
  <c r="M384610" i="1"/>
  <c r="M384609" i="1"/>
  <c r="M384608" i="1"/>
  <c r="M384607" i="1"/>
  <c r="M384606" i="1"/>
  <c r="M384605" i="1"/>
  <c r="M384604" i="1"/>
  <c r="M384603" i="1"/>
  <c r="M384602" i="1"/>
  <c r="M384601" i="1"/>
  <c r="M384600" i="1"/>
  <c r="M384599" i="1"/>
  <c r="M384598" i="1"/>
  <c r="M384597" i="1"/>
  <c r="M384596" i="1"/>
  <c r="M384595" i="1"/>
  <c r="M384594" i="1"/>
  <c r="M384593" i="1"/>
  <c r="M384592" i="1"/>
  <c r="M384591" i="1"/>
  <c r="M384590" i="1"/>
  <c r="M384589" i="1"/>
  <c r="M384588" i="1"/>
  <c r="M384587" i="1"/>
  <c r="M384586" i="1"/>
  <c r="M384585" i="1"/>
  <c r="M384584" i="1"/>
  <c r="M384583" i="1"/>
  <c r="M384582" i="1"/>
  <c r="M384581" i="1"/>
  <c r="M384580" i="1"/>
  <c r="M384579" i="1"/>
  <c r="M384578" i="1"/>
  <c r="M384577" i="1"/>
  <c r="M384576" i="1"/>
  <c r="M384575" i="1"/>
  <c r="M384574" i="1"/>
  <c r="M384573" i="1"/>
  <c r="M384572" i="1"/>
  <c r="M384571" i="1"/>
  <c r="M384570" i="1"/>
  <c r="M384569" i="1"/>
  <c r="M384568" i="1"/>
  <c r="M384567" i="1"/>
  <c r="M384566" i="1"/>
  <c r="M384565" i="1"/>
  <c r="M384564" i="1"/>
  <c r="M384563" i="1"/>
  <c r="M384562" i="1"/>
  <c r="M384561" i="1"/>
  <c r="M384560" i="1"/>
  <c r="M384559" i="1"/>
  <c r="M384558" i="1"/>
  <c r="M384557" i="1"/>
  <c r="M384556" i="1"/>
  <c r="M384555" i="1"/>
  <c r="M384554" i="1"/>
  <c r="M384553" i="1"/>
  <c r="M384552" i="1"/>
  <c r="M384551" i="1"/>
  <c r="M384550" i="1"/>
  <c r="M384549" i="1"/>
  <c r="M384548" i="1"/>
  <c r="M384547" i="1"/>
  <c r="M384546" i="1"/>
  <c r="M384545" i="1"/>
  <c r="M384544" i="1"/>
  <c r="M384543" i="1"/>
  <c r="M384542" i="1"/>
  <c r="M384541" i="1"/>
  <c r="M384540" i="1"/>
  <c r="M384539" i="1"/>
  <c r="M384538" i="1"/>
  <c r="M384537" i="1"/>
  <c r="M384536" i="1"/>
  <c r="M384535" i="1"/>
  <c r="M384534" i="1"/>
  <c r="M384533" i="1"/>
  <c r="M384532" i="1"/>
  <c r="M384531" i="1"/>
  <c r="M384530" i="1"/>
  <c r="M384529" i="1"/>
  <c r="M384528" i="1"/>
  <c r="M384527" i="1"/>
  <c r="M384526" i="1"/>
  <c r="M384525" i="1"/>
  <c r="M384524" i="1"/>
  <c r="M384523" i="1"/>
  <c r="M384522" i="1"/>
  <c r="M384521" i="1"/>
  <c r="M384520" i="1"/>
  <c r="M384519" i="1"/>
  <c r="M384518" i="1"/>
  <c r="M384517" i="1"/>
  <c r="M384516" i="1"/>
  <c r="M384515" i="1"/>
  <c r="M384514" i="1"/>
  <c r="M384513" i="1"/>
  <c r="M384512" i="1"/>
  <c r="M384511" i="1"/>
  <c r="M384510" i="1"/>
  <c r="M384509" i="1"/>
  <c r="M384508" i="1"/>
  <c r="M384507" i="1"/>
  <c r="M384506" i="1"/>
  <c r="M384505" i="1"/>
  <c r="M384504" i="1"/>
  <c r="M384503" i="1"/>
  <c r="M384502" i="1"/>
  <c r="M384501" i="1"/>
  <c r="M384500" i="1"/>
  <c r="M384499" i="1"/>
  <c r="M384498" i="1"/>
  <c r="M384497" i="1"/>
  <c r="M384496" i="1"/>
  <c r="M384495" i="1"/>
  <c r="M384494" i="1"/>
  <c r="M384493" i="1"/>
  <c r="M384492" i="1"/>
  <c r="M384491" i="1"/>
  <c r="M384490" i="1"/>
  <c r="M384489" i="1"/>
  <c r="M384488" i="1"/>
  <c r="M384487" i="1"/>
  <c r="M384486" i="1"/>
  <c r="M384485" i="1"/>
  <c r="M384484" i="1"/>
  <c r="M384483" i="1"/>
  <c r="M384482" i="1"/>
  <c r="M384481" i="1"/>
  <c r="M384480" i="1"/>
  <c r="M384479" i="1"/>
  <c r="M384478" i="1"/>
  <c r="M384477" i="1"/>
  <c r="M384476" i="1"/>
  <c r="M384475" i="1"/>
  <c r="M384474" i="1"/>
  <c r="M384473" i="1"/>
  <c r="M384472" i="1"/>
  <c r="M384471" i="1"/>
  <c r="M384470" i="1"/>
  <c r="M384469" i="1"/>
  <c r="M384468" i="1"/>
  <c r="M384467" i="1"/>
  <c r="M384466" i="1"/>
  <c r="M384465" i="1"/>
  <c r="M384464" i="1"/>
  <c r="M384463" i="1"/>
  <c r="M384462" i="1"/>
  <c r="M384461" i="1"/>
  <c r="M384460" i="1"/>
  <c r="M384459" i="1"/>
  <c r="M384458" i="1"/>
  <c r="M384457" i="1"/>
  <c r="M384456" i="1"/>
  <c r="M384455" i="1"/>
  <c r="M384454" i="1"/>
  <c r="M384453" i="1"/>
  <c r="M384452" i="1"/>
  <c r="M384451" i="1"/>
  <c r="M384450" i="1"/>
  <c r="M384449" i="1"/>
  <c r="M384448" i="1"/>
  <c r="M384447" i="1"/>
  <c r="M384446" i="1"/>
  <c r="M384445" i="1"/>
  <c r="M384444" i="1"/>
  <c r="M384443" i="1"/>
  <c r="M384442" i="1"/>
  <c r="M384441" i="1"/>
  <c r="M384440" i="1"/>
  <c r="M384439" i="1"/>
  <c r="M384438" i="1"/>
  <c r="M384437" i="1"/>
  <c r="M384436" i="1"/>
  <c r="M384435" i="1"/>
  <c r="M384434" i="1"/>
  <c r="M384433" i="1"/>
  <c r="M384432" i="1"/>
  <c r="M384431" i="1"/>
  <c r="M384430" i="1"/>
  <c r="M384429" i="1"/>
  <c r="M384428" i="1"/>
  <c r="M384427" i="1"/>
  <c r="M384426" i="1"/>
  <c r="M384425" i="1"/>
  <c r="M384424" i="1"/>
  <c r="M384423" i="1"/>
  <c r="M384422" i="1"/>
  <c r="M384421" i="1"/>
  <c r="M384420" i="1"/>
  <c r="M384419" i="1"/>
  <c r="M384418" i="1"/>
  <c r="M384417" i="1"/>
  <c r="M384416" i="1"/>
  <c r="M384415" i="1"/>
  <c r="M384414" i="1"/>
  <c r="M384413" i="1"/>
  <c r="M384412" i="1"/>
  <c r="M384411" i="1"/>
  <c r="M384410" i="1"/>
  <c r="M384409" i="1"/>
  <c r="M384408" i="1"/>
  <c r="M384407" i="1"/>
  <c r="M384406" i="1"/>
  <c r="M384405" i="1"/>
  <c r="M384404" i="1"/>
  <c r="M384403" i="1"/>
  <c r="M384402" i="1"/>
  <c r="M384401" i="1"/>
  <c r="M384400" i="1"/>
  <c r="M384399" i="1"/>
  <c r="M384398" i="1"/>
  <c r="M384397" i="1"/>
  <c r="M384396" i="1"/>
  <c r="M384395" i="1"/>
  <c r="M384394" i="1"/>
  <c r="M384393" i="1"/>
  <c r="M384392" i="1"/>
  <c r="M384391" i="1"/>
  <c r="M384390" i="1"/>
  <c r="M384389" i="1"/>
  <c r="M384388" i="1"/>
  <c r="M384387" i="1"/>
  <c r="M384386" i="1"/>
  <c r="M384385" i="1"/>
  <c r="M384384" i="1"/>
  <c r="M384383" i="1"/>
  <c r="M384382" i="1"/>
  <c r="M384381" i="1"/>
  <c r="M384380" i="1"/>
  <c r="M384379" i="1"/>
  <c r="M384378" i="1"/>
  <c r="M384377" i="1"/>
  <c r="M384376" i="1"/>
  <c r="M384375" i="1"/>
  <c r="M384374" i="1"/>
  <c r="M384373" i="1"/>
  <c r="M384372" i="1"/>
  <c r="M384371" i="1"/>
  <c r="M384370" i="1"/>
  <c r="M384369" i="1"/>
  <c r="M384368" i="1"/>
  <c r="M384367" i="1"/>
  <c r="M384366" i="1"/>
  <c r="M384365" i="1"/>
  <c r="M384364" i="1"/>
  <c r="M384363" i="1"/>
  <c r="M384362" i="1"/>
  <c r="M384361" i="1"/>
  <c r="M384360" i="1"/>
  <c r="M384359" i="1"/>
  <c r="M384358" i="1"/>
  <c r="M384357" i="1"/>
  <c r="M384356" i="1"/>
  <c r="M384355" i="1"/>
  <c r="M384354" i="1"/>
  <c r="M384353" i="1"/>
  <c r="M384352" i="1"/>
  <c r="M384351" i="1"/>
  <c r="M384350" i="1"/>
  <c r="M384349" i="1"/>
  <c r="M384348" i="1"/>
  <c r="M384347" i="1"/>
  <c r="M384346" i="1"/>
  <c r="M384345" i="1"/>
  <c r="M384344" i="1"/>
  <c r="M384343" i="1"/>
  <c r="M384342" i="1"/>
  <c r="M384341" i="1"/>
  <c r="M384340" i="1"/>
  <c r="M384339" i="1"/>
  <c r="M384338" i="1"/>
  <c r="M384337" i="1"/>
  <c r="M384336" i="1"/>
  <c r="M384335" i="1"/>
  <c r="M384334" i="1"/>
  <c r="M384333" i="1"/>
  <c r="M384332" i="1"/>
  <c r="M384331" i="1"/>
  <c r="M384330" i="1"/>
  <c r="M384329" i="1"/>
  <c r="M384328" i="1"/>
  <c r="M384327" i="1"/>
  <c r="M384326" i="1"/>
  <c r="M384325" i="1"/>
  <c r="M384324" i="1"/>
  <c r="M384323" i="1"/>
  <c r="M384322" i="1"/>
  <c r="M384321" i="1"/>
  <c r="M384320" i="1"/>
  <c r="M384319" i="1"/>
  <c r="M384318" i="1"/>
  <c r="M384317" i="1"/>
  <c r="M384316" i="1"/>
  <c r="M384315" i="1"/>
  <c r="M384314" i="1"/>
  <c r="M384313" i="1"/>
  <c r="M384312" i="1"/>
  <c r="M384311" i="1"/>
  <c r="M384310" i="1"/>
  <c r="M384309" i="1"/>
  <c r="M384308" i="1"/>
  <c r="M384307" i="1"/>
  <c r="M384306" i="1"/>
  <c r="M384305" i="1"/>
  <c r="M384304" i="1"/>
  <c r="M384303" i="1"/>
  <c r="M384302" i="1"/>
  <c r="M384301" i="1"/>
  <c r="M384300" i="1"/>
  <c r="M384299" i="1"/>
  <c r="M384298" i="1"/>
  <c r="M384297" i="1"/>
  <c r="M384296" i="1"/>
  <c r="M384295" i="1"/>
  <c r="M384294" i="1"/>
  <c r="M384293" i="1"/>
  <c r="M384292" i="1"/>
  <c r="M384291" i="1"/>
  <c r="M384290" i="1"/>
  <c r="M384289" i="1"/>
  <c r="M384288" i="1"/>
  <c r="M384287" i="1"/>
  <c r="M384286" i="1"/>
  <c r="M384285" i="1"/>
  <c r="M384284" i="1"/>
  <c r="M384283" i="1"/>
  <c r="M384282" i="1"/>
  <c r="M384281" i="1"/>
  <c r="M384280" i="1"/>
  <c r="M384279" i="1"/>
  <c r="M384278" i="1"/>
  <c r="M384277" i="1"/>
  <c r="M384276" i="1"/>
  <c r="M384275" i="1"/>
  <c r="M384274" i="1"/>
  <c r="M384273" i="1"/>
  <c r="M384272" i="1"/>
  <c r="M384271" i="1"/>
  <c r="M384270" i="1"/>
  <c r="M384269" i="1"/>
  <c r="M384268" i="1"/>
  <c r="M384267" i="1"/>
  <c r="M384266" i="1"/>
  <c r="M384265" i="1"/>
  <c r="M384264" i="1"/>
  <c r="M384263" i="1"/>
  <c r="M384262" i="1"/>
  <c r="M384261" i="1"/>
  <c r="M384260" i="1"/>
  <c r="M384259" i="1"/>
  <c r="M384258" i="1"/>
  <c r="M384257" i="1"/>
  <c r="M384256" i="1"/>
  <c r="M384255" i="1"/>
  <c r="M384254" i="1"/>
  <c r="M384253" i="1"/>
  <c r="M384252" i="1"/>
  <c r="M384251" i="1"/>
  <c r="M384250" i="1"/>
  <c r="M384249" i="1"/>
  <c r="M384248" i="1"/>
  <c r="M384247" i="1"/>
  <c r="M384246" i="1"/>
  <c r="M384245" i="1"/>
  <c r="M384244" i="1"/>
  <c r="M384243" i="1"/>
  <c r="M384242" i="1"/>
  <c r="M384241" i="1"/>
  <c r="M384240" i="1"/>
  <c r="M384239" i="1"/>
  <c r="M384238" i="1"/>
  <c r="M384237" i="1"/>
  <c r="M384236" i="1"/>
  <c r="M384235" i="1"/>
  <c r="M384234" i="1"/>
  <c r="M384233" i="1"/>
  <c r="M384232" i="1"/>
  <c r="M384231" i="1"/>
  <c r="M384230" i="1"/>
  <c r="M384229" i="1"/>
  <c r="M384228" i="1"/>
  <c r="M384227" i="1"/>
  <c r="M384226" i="1"/>
  <c r="M384225" i="1"/>
  <c r="M384224" i="1"/>
  <c r="M384223" i="1"/>
  <c r="M384222" i="1"/>
  <c r="M384221" i="1"/>
  <c r="M384220" i="1"/>
  <c r="M384219" i="1"/>
  <c r="M384218" i="1"/>
  <c r="M384217" i="1"/>
  <c r="M384216" i="1"/>
  <c r="M384215" i="1"/>
  <c r="M384214" i="1"/>
  <c r="M384213" i="1"/>
  <c r="M384212" i="1"/>
  <c r="M384211" i="1"/>
  <c r="M384210" i="1"/>
  <c r="M384209" i="1"/>
  <c r="M384208" i="1"/>
  <c r="M384207" i="1"/>
  <c r="M384206" i="1"/>
  <c r="M384205" i="1"/>
  <c r="M384204" i="1"/>
  <c r="M384203" i="1"/>
  <c r="M384202" i="1"/>
  <c r="M384201" i="1"/>
  <c r="M384200" i="1"/>
  <c r="M384199" i="1"/>
  <c r="M384198" i="1"/>
  <c r="M384197" i="1"/>
  <c r="M384196" i="1"/>
  <c r="M384195" i="1"/>
  <c r="M384194" i="1"/>
  <c r="M384193" i="1"/>
  <c r="M384192" i="1"/>
  <c r="M384191" i="1"/>
  <c r="M384190" i="1"/>
  <c r="M384189" i="1"/>
  <c r="M384188" i="1"/>
  <c r="M384187" i="1"/>
  <c r="M384186" i="1"/>
  <c r="M384185" i="1"/>
  <c r="M384184" i="1"/>
  <c r="M384183" i="1"/>
  <c r="M384182" i="1"/>
  <c r="M384181" i="1"/>
  <c r="M384180" i="1"/>
  <c r="M384179" i="1"/>
  <c r="M384178" i="1"/>
  <c r="M384177" i="1"/>
  <c r="M384176" i="1"/>
  <c r="M384175" i="1"/>
  <c r="M384174" i="1"/>
  <c r="M384173" i="1"/>
  <c r="M384172" i="1"/>
  <c r="M384171" i="1"/>
  <c r="M384170" i="1"/>
  <c r="M384169" i="1"/>
  <c r="M384168" i="1"/>
  <c r="M384167" i="1"/>
  <c r="M384166" i="1"/>
  <c r="M384165" i="1"/>
  <c r="M384164" i="1"/>
  <c r="M384163" i="1"/>
  <c r="M384162" i="1"/>
  <c r="M384161" i="1"/>
  <c r="M384160" i="1"/>
  <c r="M384159" i="1"/>
  <c r="M384158" i="1"/>
  <c r="M384157" i="1"/>
  <c r="M384156" i="1"/>
  <c r="M384155" i="1"/>
  <c r="M384154" i="1"/>
  <c r="M384153" i="1"/>
  <c r="M384152" i="1"/>
  <c r="M384151" i="1"/>
  <c r="M384150" i="1"/>
  <c r="M384149" i="1"/>
  <c r="M384148" i="1"/>
  <c r="M384147" i="1"/>
  <c r="M384146" i="1"/>
  <c r="M384145" i="1"/>
  <c r="M384144" i="1"/>
  <c r="M384143" i="1"/>
  <c r="M384142" i="1"/>
  <c r="M384141" i="1"/>
  <c r="M384140" i="1"/>
  <c r="M384139" i="1"/>
  <c r="M384138" i="1"/>
  <c r="M384137" i="1"/>
  <c r="M384136" i="1"/>
  <c r="M384135" i="1"/>
  <c r="M384134" i="1"/>
  <c r="M384133" i="1"/>
  <c r="M384132" i="1"/>
  <c r="M384131" i="1"/>
  <c r="M384130" i="1"/>
  <c r="M384129" i="1"/>
  <c r="M384128" i="1"/>
  <c r="M384127" i="1"/>
  <c r="M384126" i="1"/>
  <c r="M384125" i="1"/>
  <c r="M384124" i="1"/>
  <c r="M384123" i="1"/>
  <c r="M384122" i="1"/>
  <c r="M384121" i="1"/>
  <c r="M384120" i="1"/>
  <c r="M384119" i="1"/>
  <c r="M384118" i="1"/>
  <c r="M384117" i="1"/>
  <c r="M384116" i="1"/>
  <c r="M384115" i="1"/>
  <c r="M384114" i="1"/>
  <c r="M384113" i="1"/>
  <c r="M384112" i="1"/>
  <c r="M384111" i="1"/>
  <c r="M384110" i="1"/>
  <c r="M384109" i="1"/>
  <c r="M384108" i="1"/>
  <c r="M384107" i="1"/>
  <c r="M384106" i="1"/>
  <c r="M384105" i="1"/>
  <c r="M384104" i="1"/>
  <c r="M384103" i="1"/>
  <c r="M384102" i="1"/>
  <c r="M384101" i="1"/>
  <c r="M384100" i="1"/>
  <c r="M384099" i="1"/>
  <c r="M384098" i="1"/>
  <c r="M384097" i="1"/>
  <c r="M384096" i="1"/>
  <c r="M384095" i="1"/>
  <c r="M384094" i="1"/>
  <c r="M384093" i="1"/>
  <c r="M384092" i="1"/>
  <c r="M384091" i="1"/>
  <c r="M384090" i="1"/>
  <c r="M384089" i="1"/>
  <c r="M384088" i="1"/>
  <c r="M384087" i="1"/>
  <c r="M384086" i="1"/>
  <c r="M384085" i="1"/>
  <c r="M384084" i="1"/>
  <c r="M384083" i="1"/>
  <c r="M384082" i="1"/>
  <c r="M384081" i="1"/>
  <c r="M384080" i="1"/>
  <c r="M384079" i="1"/>
  <c r="M384078" i="1"/>
  <c r="M384077" i="1"/>
  <c r="M384076" i="1"/>
  <c r="M384075" i="1"/>
  <c r="M384074" i="1"/>
  <c r="M384073" i="1"/>
  <c r="M384072" i="1"/>
  <c r="M384071" i="1"/>
  <c r="M384070" i="1"/>
  <c r="M384069" i="1"/>
  <c r="M384068" i="1"/>
  <c r="M384067" i="1"/>
  <c r="M384066" i="1"/>
  <c r="M384065" i="1"/>
  <c r="M384064" i="1"/>
  <c r="M384063" i="1"/>
  <c r="M384062" i="1"/>
  <c r="M384061" i="1"/>
  <c r="M384060" i="1"/>
  <c r="M384059" i="1"/>
  <c r="M384058" i="1"/>
  <c r="M384057" i="1"/>
  <c r="M384056" i="1"/>
  <c r="M384055" i="1"/>
  <c r="M384054" i="1"/>
  <c r="M384053" i="1"/>
  <c r="M384052" i="1"/>
  <c r="M384051" i="1"/>
  <c r="M384050" i="1"/>
  <c r="M384049" i="1"/>
  <c r="M384048" i="1"/>
  <c r="M384047" i="1"/>
  <c r="M384046" i="1"/>
  <c r="M384045" i="1"/>
  <c r="M384044" i="1"/>
  <c r="M384043" i="1"/>
  <c r="M384042" i="1"/>
  <c r="M384041" i="1"/>
  <c r="M384040" i="1"/>
  <c r="M384039" i="1"/>
  <c r="M384038" i="1"/>
  <c r="M384037" i="1"/>
  <c r="M384036" i="1"/>
  <c r="M384035" i="1"/>
  <c r="M384034" i="1"/>
  <c r="M384033" i="1"/>
  <c r="M384032" i="1"/>
  <c r="M384031" i="1"/>
  <c r="M384030" i="1"/>
  <c r="M384029" i="1"/>
  <c r="M384028" i="1"/>
  <c r="M384027" i="1"/>
  <c r="M384026" i="1"/>
  <c r="M384025" i="1"/>
  <c r="M384024" i="1"/>
  <c r="M384023" i="1"/>
  <c r="M384022" i="1"/>
  <c r="M384021" i="1"/>
  <c r="M384020" i="1"/>
  <c r="M384019" i="1"/>
  <c r="M384018" i="1"/>
  <c r="M384017" i="1"/>
  <c r="M384016" i="1"/>
  <c r="M384015" i="1"/>
  <c r="M384014" i="1"/>
  <c r="M384013" i="1"/>
  <c r="M384012" i="1"/>
  <c r="M384011" i="1"/>
  <c r="M384010" i="1"/>
  <c r="M384009" i="1"/>
  <c r="M384008" i="1"/>
  <c r="M384007" i="1"/>
  <c r="M384006" i="1"/>
  <c r="M384005" i="1"/>
  <c r="M384004" i="1"/>
  <c r="M384003" i="1"/>
  <c r="M384002" i="1"/>
  <c r="M384001" i="1"/>
  <c r="M384000" i="1"/>
  <c r="M383999" i="1"/>
  <c r="M383998" i="1"/>
  <c r="M383997" i="1"/>
  <c r="M383996" i="1"/>
  <c r="M383995" i="1"/>
  <c r="M383994" i="1"/>
  <c r="M383993" i="1"/>
  <c r="M383992" i="1"/>
  <c r="M383991" i="1"/>
  <c r="M383990" i="1"/>
  <c r="M383989" i="1"/>
  <c r="M383988" i="1"/>
  <c r="M383987" i="1"/>
  <c r="M383986" i="1"/>
  <c r="M383985" i="1"/>
  <c r="M383984" i="1"/>
  <c r="M383983" i="1"/>
  <c r="M383982" i="1"/>
  <c r="M383981" i="1"/>
  <c r="M383980" i="1"/>
  <c r="M383979" i="1"/>
  <c r="M383978" i="1"/>
  <c r="M383977" i="1"/>
  <c r="M383976" i="1"/>
  <c r="M383975" i="1"/>
  <c r="M383974" i="1"/>
  <c r="M383973" i="1"/>
  <c r="M383972" i="1"/>
  <c r="M383971" i="1"/>
  <c r="M383970" i="1"/>
  <c r="M383969" i="1"/>
  <c r="M383968" i="1"/>
  <c r="M383967" i="1"/>
  <c r="M383966" i="1"/>
  <c r="M383965" i="1"/>
  <c r="M383964" i="1"/>
  <c r="M383963" i="1"/>
  <c r="M383962" i="1"/>
  <c r="M383961" i="1"/>
  <c r="M383960" i="1"/>
  <c r="M383959" i="1"/>
  <c r="M383958" i="1"/>
  <c r="M383957" i="1"/>
  <c r="M383956" i="1"/>
  <c r="M383955" i="1"/>
  <c r="M383954" i="1"/>
  <c r="M383953" i="1"/>
  <c r="M383952" i="1"/>
  <c r="M383951" i="1"/>
  <c r="M383950" i="1"/>
  <c r="M383949" i="1"/>
  <c r="M383948" i="1"/>
  <c r="M383947" i="1"/>
  <c r="M383946" i="1"/>
  <c r="M383945" i="1"/>
  <c r="M383944" i="1"/>
  <c r="M383943" i="1"/>
  <c r="M383942" i="1"/>
  <c r="M383941" i="1"/>
  <c r="M383940" i="1"/>
  <c r="M383939" i="1"/>
  <c r="M383938" i="1"/>
  <c r="M383937" i="1"/>
  <c r="M383936" i="1"/>
  <c r="M383935" i="1"/>
  <c r="M383934" i="1"/>
  <c r="M383933" i="1"/>
  <c r="M383932" i="1"/>
  <c r="M383931" i="1"/>
  <c r="M383930" i="1"/>
  <c r="M383929" i="1"/>
  <c r="M383928" i="1"/>
  <c r="M383927" i="1"/>
  <c r="M383926" i="1"/>
  <c r="M383925" i="1"/>
  <c r="M383924" i="1"/>
  <c r="M383923" i="1"/>
  <c r="M383922" i="1"/>
  <c r="M383921" i="1"/>
  <c r="M383920" i="1"/>
  <c r="M383919" i="1"/>
  <c r="M383918" i="1"/>
  <c r="M383917" i="1"/>
  <c r="M383916" i="1"/>
  <c r="M383915" i="1"/>
  <c r="M383914" i="1"/>
  <c r="M383913" i="1"/>
  <c r="M383912" i="1"/>
  <c r="M383911" i="1"/>
  <c r="M383910" i="1"/>
  <c r="M383909" i="1"/>
  <c r="M383908" i="1"/>
  <c r="M383907" i="1"/>
  <c r="M383906" i="1"/>
  <c r="M383905" i="1"/>
  <c r="M383904" i="1"/>
  <c r="M383903" i="1"/>
  <c r="M383902" i="1"/>
  <c r="M383901" i="1"/>
  <c r="M383900" i="1"/>
  <c r="M383899" i="1"/>
  <c r="M383898" i="1"/>
  <c r="M383897" i="1"/>
  <c r="M383896" i="1"/>
  <c r="M383895" i="1"/>
  <c r="M383894" i="1"/>
  <c r="M383893" i="1"/>
  <c r="M383892" i="1"/>
  <c r="M383891" i="1"/>
  <c r="M383890" i="1"/>
  <c r="M383889" i="1"/>
  <c r="M383888" i="1"/>
  <c r="M383887" i="1"/>
  <c r="M383886" i="1"/>
  <c r="M383885" i="1"/>
  <c r="M383884" i="1"/>
  <c r="M383883" i="1"/>
  <c r="M383882" i="1"/>
  <c r="M383881" i="1"/>
  <c r="M383880" i="1"/>
  <c r="M383879" i="1"/>
  <c r="M383878" i="1"/>
  <c r="M383877" i="1"/>
  <c r="M383876" i="1"/>
  <c r="M383875" i="1"/>
  <c r="M383874" i="1"/>
  <c r="M383873" i="1"/>
  <c r="M383872" i="1"/>
  <c r="M383871" i="1"/>
  <c r="M383870" i="1"/>
  <c r="M383869" i="1"/>
  <c r="M383868" i="1"/>
  <c r="M383867" i="1"/>
  <c r="M383866" i="1"/>
  <c r="M383865" i="1"/>
  <c r="M383864" i="1"/>
  <c r="M383863" i="1"/>
  <c r="M383862" i="1"/>
  <c r="M383861" i="1"/>
  <c r="M383860" i="1"/>
  <c r="M383859" i="1"/>
  <c r="M383858" i="1"/>
  <c r="M383857" i="1"/>
  <c r="M383856" i="1"/>
  <c r="M383855" i="1"/>
  <c r="M383854" i="1"/>
  <c r="M383853" i="1"/>
  <c r="M383852" i="1"/>
  <c r="M383851" i="1"/>
  <c r="M383850" i="1"/>
  <c r="M383849" i="1"/>
  <c r="M383848" i="1"/>
  <c r="M383847" i="1"/>
  <c r="M383846" i="1"/>
  <c r="M383845" i="1"/>
  <c r="M383844" i="1"/>
  <c r="M383843" i="1"/>
  <c r="M383842" i="1"/>
  <c r="M383841" i="1"/>
  <c r="M383840" i="1"/>
  <c r="M383839" i="1"/>
  <c r="M383838" i="1"/>
  <c r="M383837" i="1"/>
  <c r="M383836" i="1"/>
  <c r="M383835" i="1"/>
  <c r="M383834" i="1"/>
  <c r="M383833" i="1"/>
  <c r="M383832" i="1"/>
  <c r="M383831" i="1"/>
  <c r="M383830" i="1"/>
  <c r="M383829" i="1"/>
  <c r="M383828" i="1"/>
  <c r="M383827" i="1"/>
  <c r="M383826" i="1"/>
  <c r="M383825" i="1"/>
  <c r="M383824" i="1"/>
  <c r="M383823" i="1"/>
  <c r="M383822" i="1"/>
  <c r="M383821" i="1"/>
  <c r="M383820" i="1"/>
  <c r="M383819" i="1"/>
  <c r="M383818" i="1"/>
  <c r="M383817" i="1"/>
  <c r="M383816" i="1"/>
  <c r="M383815" i="1"/>
  <c r="M383814" i="1"/>
  <c r="M383813" i="1"/>
  <c r="M383812" i="1"/>
  <c r="M383811" i="1"/>
  <c r="M383810" i="1"/>
  <c r="M383809" i="1"/>
  <c r="M383808" i="1"/>
  <c r="M383807" i="1"/>
  <c r="M383806" i="1"/>
  <c r="M383805" i="1"/>
  <c r="M383804" i="1"/>
  <c r="M383803" i="1"/>
  <c r="M383802" i="1"/>
  <c r="M383801" i="1"/>
  <c r="M383800" i="1"/>
  <c r="M383799" i="1"/>
  <c r="M383798" i="1"/>
  <c r="M383797" i="1"/>
  <c r="M383796" i="1"/>
  <c r="M383795" i="1"/>
  <c r="M383794" i="1"/>
  <c r="M383793" i="1"/>
  <c r="M383792" i="1"/>
  <c r="M383791" i="1"/>
  <c r="M383790" i="1"/>
  <c r="M383789" i="1"/>
  <c r="M383788" i="1"/>
  <c r="M383787" i="1"/>
  <c r="M383786" i="1"/>
  <c r="M383785" i="1"/>
  <c r="M383784" i="1"/>
  <c r="M383783" i="1"/>
  <c r="M383782" i="1"/>
  <c r="M383781" i="1"/>
  <c r="M383780" i="1"/>
  <c r="M383779" i="1"/>
  <c r="M383778" i="1"/>
  <c r="M383777" i="1"/>
  <c r="M383776" i="1"/>
  <c r="M383775" i="1"/>
  <c r="M383774" i="1"/>
  <c r="M383773" i="1"/>
  <c r="M383772" i="1"/>
  <c r="M383771" i="1"/>
  <c r="M383770" i="1"/>
  <c r="M383769" i="1"/>
  <c r="M383768" i="1"/>
  <c r="M383767" i="1"/>
  <c r="M383766" i="1"/>
  <c r="M383765" i="1"/>
  <c r="M383764" i="1"/>
  <c r="M383763" i="1"/>
  <c r="M383762" i="1"/>
  <c r="M383761" i="1"/>
  <c r="M383760" i="1"/>
  <c r="M383759" i="1"/>
  <c r="M383758" i="1"/>
  <c r="M383757" i="1"/>
  <c r="M383756" i="1"/>
  <c r="M383755" i="1"/>
  <c r="M383754" i="1"/>
  <c r="M383753" i="1"/>
  <c r="M383752" i="1"/>
  <c r="M383751" i="1"/>
  <c r="M383750" i="1"/>
  <c r="M383749" i="1"/>
  <c r="M383748" i="1"/>
  <c r="M383747" i="1"/>
  <c r="M383746" i="1"/>
  <c r="M383745" i="1"/>
  <c r="M383744" i="1"/>
  <c r="M383743" i="1"/>
  <c r="M383742" i="1"/>
  <c r="M383741" i="1"/>
  <c r="M383740" i="1"/>
  <c r="M383739" i="1"/>
  <c r="M383738" i="1"/>
  <c r="M383737" i="1"/>
  <c r="M383736" i="1"/>
  <c r="M383735" i="1"/>
  <c r="M383734" i="1"/>
  <c r="M383733" i="1"/>
  <c r="M383732" i="1"/>
  <c r="M383731" i="1"/>
  <c r="M383730" i="1"/>
  <c r="M383729" i="1"/>
  <c r="M383728" i="1"/>
  <c r="M383727" i="1"/>
  <c r="M383726" i="1"/>
  <c r="M383725" i="1"/>
  <c r="M383724" i="1"/>
  <c r="M383723" i="1"/>
  <c r="M383722" i="1"/>
  <c r="M383721" i="1"/>
  <c r="M383720" i="1"/>
  <c r="M383719" i="1"/>
  <c r="M383718" i="1"/>
  <c r="M383717" i="1"/>
  <c r="M383716" i="1"/>
  <c r="M383715" i="1"/>
  <c r="M383714" i="1"/>
  <c r="M383713" i="1"/>
  <c r="M383712" i="1"/>
  <c r="M383711" i="1"/>
  <c r="M383710" i="1"/>
  <c r="M383709" i="1"/>
  <c r="M383708" i="1"/>
  <c r="M383707" i="1"/>
  <c r="M383706" i="1"/>
  <c r="M383705" i="1"/>
  <c r="M383704" i="1"/>
  <c r="M383703" i="1"/>
  <c r="M383702" i="1"/>
  <c r="M383701" i="1"/>
  <c r="M383700" i="1"/>
  <c r="M383699" i="1"/>
  <c r="M383698" i="1"/>
  <c r="M383697" i="1"/>
  <c r="M383696" i="1"/>
  <c r="M383695" i="1"/>
  <c r="M383694" i="1"/>
  <c r="M383693" i="1"/>
  <c r="M383692" i="1"/>
  <c r="M383691" i="1"/>
  <c r="M383690" i="1"/>
  <c r="M383689" i="1"/>
  <c r="M383688" i="1"/>
  <c r="M383687" i="1"/>
  <c r="M383686" i="1"/>
  <c r="M383685" i="1"/>
  <c r="M383684" i="1"/>
  <c r="M383683" i="1"/>
  <c r="M383682" i="1"/>
  <c r="M383681" i="1"/>
  <c r="M383680" i="1"/>
  <c r="M383679" i="1"/>
  <c r="M383678" i="1"/>
  <c r="M383677" i="1"/>
  <c r="M383676" i="1"/>
  <c r="M383675" i="1"/>
  <c r="M383674" i="1"/>
  <c r="M383673" i="1"/>
  <c r="M383672" i="1"/>
  <c r="M383671" i="1"/>
  <c r="M383670" i="1"/>
  <c r="M383669" i="1"/>
  <c r="M383668" i="1"/>
  <c r="M383667" i="1"/>
  <c r="M383666" i="1"/>
  <c r="M383665" i="1"/>
  <c r="M383664" i="1"/>
  <c r="M383663" i="1"/>
  <c r="M383662" i="1"/>
  <c r="M383661" i="1"/>
  <c r="M383660" i="1"/>
  <c r="M383659" i="1"/>
  <c r="M383658" i="1"/>
  <c r="M383657" i="1"/>
  <c r="M383656" i="1"/>
  <c r="M383655" i="1"/>
  <c r="M383654" i="1"/>
  <c r="M383653" i="1"/>
  <c r="M383652" i="1"/>
  <c r="M383651" i="1"/>
  <c r="M383650" i="1"/>
  <c r="M383649" i="1"/>
  <c r="M383648" i="1"/>
  <c r="M383647" i="1"/>
  <c r="M383646" i="1"/>
  <c r="M383645" i="1"/>
  <c r="M383644" i="1"/>
  <c r="M383643" i="1"/>
  <c r="M383642" i="1"/>
  <c r="M383641" i="1"/>
  <c r="M383640" i="1"/>
  <c r="M383639" i="1"/>
  <c r="M383638" i="1"/>
  <c r="M383637" i="1"/>
  <c r="M383636" i="1"/>
  <c r="M383635" i="1"/>
  <c r="M383634" i="1"/>
  <c r="M383633" i="1"/>
  <c r="M383632" i="1"/>
  <c r="M383631" i="1"/>
  <c r="M383630" i="1"/>
  <c r="M383629" i="1"/>
  <c r="M383628" i="1"/>
  <c r="M383627" i="1"/>
  <c r="M383626" i="1"/>
  <c r="M383625" i="1"/>
  <c r="M383624" i="1"/>
  <c r="M383623" i="1"/>
  <c r="M383622" i="1"/>
  <c r="M383621" i="1"/>
  <c r="M383620" i="1"/>
  <c r="M383619" i="1"/>
  <c r="M383618" i="1"/>
  <c r="M383617" i="1"/>
  <c r="M383616" i="1"/>
  <c r="M383615" i="1"/>
  <c r="M383614" i="1"/>
  <c r="M383613" i="1"/>
  <c r="M383612" i="1"/>
  <c r="M383611" i="1"/>
  <c r="M383610" i="1"/>
  <c r="M383609" i="1"/>
  <c r="M383608" i="1"/>
  <c r="M383607" i="1"/>
  <c r="M383606" i="1"/>
  <c r="M383605" i="1"/>
  <c r="M383604" i="1"/>
  <c r="M383603" i="1"/>
  <c r="M383602" i="1"/>
  <c r="M383601" i="1"/>
  <c r="M383600" i="1"/>
  <c r="M383599" i="1"/>
  <c r="M383598" i="1"/>
  <c r="M383597" i="1"/>
  <c r="M383596" i="1"/>
  <c r="M383595" i="1"/>
  <c r="M383594" i="1"/>
  <c r="M383593" i="1"/>
  <c r="M383592" i="1"/>
  <c r="M383591" i="1"/>
  <c r="M383590" i="1"/>
  <c r="M383589" i="1"/>
  <c r="M383588" i="1"/>
  <c r="M383587" i="1"/>
  <c r="M383586" i="1"/>
  <c r="M383585" i="1"/>
  <c r="M383584" i="1"/>
  <c r="M383583" i="1"/>
  <c r="M383582" i="1"/>
  <c r="M383581" i="1"/>
  <c r="M383580" i="1"/>
  <c r="M383579" i="1"/>
  <c r="M383578" i="1"/>
  <c r="M383577" i="1"/>
  <c r="M383576" i="1"/>
  <c r="M383575" i="1"/>
  <c r="M383574" i="1"/>
  <c r="M383573" i="1"/>
  <c r="M383572" i="1"/>
  <c r="M383571" i="1"/>
  <c r="M383570" i="1"/>
  <c r="M383569" i="1"/>
  <c r="M383568" i="1"/>
  <c r="M383567" i="1"/>
  <c r="M383566" i="1"/>
  <c r="M383565" i="1"/>
  <c r="M383564" i="1"/>
  <c r="M383563" i="1"/>
  <c r="M383562" i="1"/>
  <c r="M383561" i="1"/>
  <c r="M383560" i="1"/>
  <c r="M383559" i="1"/>
  <c r="M383558" i="1"/>
  <c r="M383557" i="1"/>
  <c r="M383556" i="1"/>
  <c r="M383555" i="1"/>
  <c r="M383554" i="1"/>
  <c r="M383553" i="1"/>
  <c r="M383552" i="1"/>
  <c r="M383551" i="1"/>
  <c r="M383550" i="1"/>
  <c r="M383549" i="1"/>
  <c r="M383548" i="1"/>
  <c r="M383547" i="1"/>
  <c r="M383546" i="1"/>
  <c r="M383545" i="1"/>
  <c r="M383544" i="1"/>
  <c r="M383543" i="1"/>
  <c r="M383542" i="1"/>
  <c r="M383541" i="1"/>
  <c r="M383540" i="1"/>
  <c r="M383539" i="1"/>
  <c r="M383538" i="1"/>
  <c r="M383537" i="1"/>
  <c r="M383536" i="1"/>
  <c r="M383535" i="1"/>
  <c r="M383534" i="1"/>
  <c r="M383533" i="1"/>
  <c r="M383532" i="1"/>
  <c r="M383531" i="1"/>
  <c r="M383530" i="1"/>
  <c r="M383529" i="1"/>
  <c r="M383528" i="1"/>
  <c r="M383527" i="1"/>
  <c r="M383526" i="1"/>
  <c r="M383525" i="1"/>
  <c r="M383524" i="1"/>
  <c r="M383523" i="1"/>
  <c r="M383522" i="1"/>
  <c r="M383521" i="1"/>
  <c r="M383520" i="1"/>
  <c r="M383519" i="1"/>
  <c r="M383518" i="1"/>
  <c r="M383517" i="1"/>
  <c r="M383516" i="1"/>
  <c r="M383515" i="1"/>
  <c r="M383514" i="1"/>
  <c r="M383513" i="1"/>
  <c r="M383512" i="1"/>
  <c r="M383511" i="1"/>
  <c r="M383510" i="1"/>
  <c r="M383509" i="1"/>
  <c r="M383508" i="1"/>
  <c r="M383507" i="1"/>
  <c r="M383506" i="1"/>
  <c r="M383505" i="1"/>
  <c r="M383504" i="1"/>
  <c r="M383503" i="1"/>
  <c r="M383502" i="1"/>
  <c r="M383501" i="1"/>
  <c r="M383500" i="1"/>
  <c r="M383499" i="1"/>
  <c r="M383498" i="1"/>
  <c r="M383497" i="1"/>
  <c r="M383496" i="1"/>
  <c r="M383495" i="1"/>
  <c r="M383494" i="1"/>
  <c r="M383493" i="1"/>
  <c r="M383492" i="1"/>
  <c r="M383491" i="1"/>
  <c r="M383490" i="1"/>
  <c r="M383489" i="1"/>
  <c r="M383488" i="1"/>
  <c r="M383487" i="1"/>
  <c r="M383486" i="1"/>
  <c r="M383485" i="1"/>
  <c r="M383484" i="1"/>
  <c r="M383483" i="1"/>
  <c r="M383482" i="1"/>
  <c r="M383481" i="1"/>
  <c r="M383480" i="1"/>
  <c r="M383479" i="1"/>
  <c r="M383478" i="1"/>
  <c r="M383477" i="1"/>
  <c r="M383476" i="1"/>
  <c r="M383475" i="1"/>
  <c r="M383474" i="1"/>
  <c r="M383473" i="1"/>
  <c r="M383472" i="1"/>
  <c r="M383471" i="1"/>
  <c r="M383470" i="1"/>
  <c r="M383469" i="1"/>
  <c r="M383468" i="1"/>
  <c r="M383467" i="1"/>
  <c r="M383466" i="1"/>
  <c r="M383465" i="1"/>
  <c r="M383464" i="1"/>
  <c r="M383463" i="1"/>
  <c r="M383462" i="1"/>
  <c r="M383461" i="1"/>
  <c r="M383460" i="1"/>
  <c r="M383459" i="1"/>
  <c r="M383458" i="1"/>
  <c r="M383457" i="1"/>
  <c r="M383456" i="1"/>
  <c r="M383455" i="1"/>
  <c r="M383454" i="1"/>
  <c r="M383453" i="1"/>
  <c r="M383452" i="1"/>
  <c r="M383451" i="1"/>
  <c r="M383450" i="1"/>
  <c r="M383449" i="1"/>
  <c r="M383448" i="1"/>
  <c r="M383447" i="1"/>
  <c r="M383446" i="1"/>
  <c r="M383445" i="1"/>
  <c r="M383444" i="1"/>
  <c r="M383443" i="1"/>
  <c r="M383442" i="1"/>
  <c r="M383441" i="1"/>
  <c r="M383440" i="1"/>
  <c r="M383439" i="1"/>
  <c r="M383438" i="1"/>
  <c r="M383437" i="1"/>
  <c r="M383436" i="1"/>
  <c r="M383435" i="1"/>
  <c r="M383434" i="1"/>
  <c r="M383433" i="1"/>
  <c r="M383432" i="1"/>
  <c r="M383431" i="1"/>
  <c r="M383430" i="1"/>
  <c r="M383429" i="1"/>
  <c r="M383428" i="1"/>
  <c r="M383427" i="1"/>
  <c r="M383426" i="1"/>
  <c r="M383425" i="1"/>
  <c r="M383424" i="1"/>
  <c r="M383423" i="1"/>
  <c r="M383422" i="1"/>
  <c r="M383421" i="1"/>
  <c r="M383420" i="1"/>
  <c r="M383419" i="1"/>
  <c r="M383418" i="1"/>
  <c r="M383417" i="1"/>
  <c r="M383416" i="1"/>
  <c r="M383415" i="1"/>
  <c r="M383414" i="1"/>
  <c r="M383413" i="1"/>
  <c r="M383412" i="1"/>
  <c r="M383411" i="1"/>
  <c r="M383410" i="1"/>
  <c r="M383409" i="1"/>
  <c r="M383408" i="1"/>
  <c r="M383407" i="1"/>
  <c r="M383406" i="1"/>
  <c r="M383405" i="1"/>
  <c r="M383404" i="1"/>
  <c r="M383403" i="1"/>
  <c r="M383402" i="1"/>
  <c r="M383401" i="1"/>
  <c r="M383400" i="1"/>
  <c r="M383399" i="1"/>
  <c r="M383398" i="1"/>
  <c r="M383397" i="1"/>
  <c r="M383396" i="1"/>
  <c r="M383395" i="1"/>
  <c r="M383394" i="1"/>
  <c r="M383393" i="1"/>
  <c r="M383392" i="1"/>
  <c r="M383391" i="1"/>
  <c r="M383390" i="1"/>
  <c r="M383389" i="1"/>
  <c r="M383388" i="1"/>
  <c r="M383387" i="1"/>
  <c r="M383386" i="1"/>
  <c r="M383385" i="1"/>
  <c r="M383384" i="1"/>
  <c r="M383383" i="1"/>
  <c r="M383382" i="1"/>
  <c r="M383381" i="1"/>
  <c r="M383380" i="1"/>
  <c r="M383379" i="1"/>
  <c r="M383378" i="1"/>
  <c r="M383377" i="1"/>
  <c r="M383376" i="1"/>
  <c r="M383375" i="1"/>
  <c r="M383374" i="1"/>
  <c r="M383373" i="1"/>
  <c r="M383372" i="1"/>
  <c r="M383371" i="1"/>
  <c r="M383370" i="1"/>
  <c r="M383369" i="1"/>
  <c r="M383368" i="1"/>
  <c r="M383367" i="1"/>
  <c r="M383366" i="1"/>
  <c r="M383365" i="1"/>
  <c r="M383364" i="1"/>
  <c r="M383363" i="1"/>
  <c r="M383362" i="1"/>
  <c r="M383361" i="1"/>
  <c r="M383360" i="1"/>
  <c r="M383359" i="1"/>
  <c r="M383358" i="1"/>
  <c r="M383357" i="1"/>
  <c r="M383356" i="1"/>
  <c r="M383355" i="1"/>
  <c r="M383354" i="1"/>
  <c r="M383353" i="1"/>
  <c r="M383352" i="1"/>
  <c r="M383351" i="1"/>
  <c r="M383350" i="1"/>
  <c r="M383349" i="1"/>
  <c r="M383348" i="1"/>
  <c r="M383347" i="1"/>
  <c r="M383346" i="1"/>
  <c r="M383345" i="1"/>
  <c r="M383344" i="1"/>
  <c r="M383343" i="1"/>
  <c r="M383342" i="1"/>
  <c r="M383341" i="1"/>
  <c r="M383340" i="1"/>
  <c r="M383339" i="1"/>
  <c r="M383338" i="1"/>
  <c r="M383337" i="1"/>
  <c r="M383336" i="1"/>
  <c r="M383335" i="1"/>
  <c r="M383334" i="1"/>
  <c r="M383333" i="1"/>
  <c r="M383332" i="1"/>
  <c r="M383331" i="1"/>
  <c r="M383330" i="1"/>
  <c r="M383329" i="1"/>
  <c r="M383328" i="1"/>
  <c r="M383327" i="1"/>
  <c r="M383326" i="1"/>
  <c r="M383325" i="1"/>
  <c r="M383324" i="1"/>
  <c r="M383323" i="1"/>
  <c r="M383322" i="1"/>
  <c r="M383321" i="1"/>
  <c r="M383320" i="1"/>
  <c r="M383319" i="1"/>
  <c r="M383318" i="1"/>
  <c r="M383317" i="1"/>
  <c r="M383316" i="1"/>
  <c r="M383315" i="1"/>
  <c r="M383314" i="1"/>
  <c r="M383313" i="1"/>
  <c r="M383312" i="1"/>
  <c r="M383311" i="1"/>
  <c r="M383310" i="1"/>
  <c r="M383309" i="1"/>
  <c r="M383308" i="1"/>
  <c r="M383307" i="1"/>
  <c r="M383306" i="1"/>
  <c r="M383305" i="1"/>
  <c r="M383304" i="1"/>
  <c r="M383303" i="1"/>
  <c r="M383302" i="1"/>
  <c r="M383301" i="1"/>
  <c r="M383300" i="1"/>
  <c r="M383299" i="1"/>
  <c r="M383298" i="1"/>
  <c r="M383297" i="1"/>
  <c r="M383296" i="1"/>
  <c r="M383295" i="1"/>
  <c r="M383294" i="1"/>
  <c r="M383293" i="1"/>
  <c r="M383292" i="1"/>
  <c r="M383291" i="1"/>
  <c r="M383290" i="1"/>
  <c r="M383289" i="1"/>
  <c r="M383288" i="1"/>
  <c r="M383287" i="1"/>
  <c r="M383286" i="1"/>
  <c r="M383285" i="1"/>
  <c r="M383284" i="1"/>
  <c r="M383283" i="1"/>
  <c r="M383282" i="1"/>
  <c r="M383281" i="1"/>
  <c r="M383280" i="1"/>
  <c r="M383279" i="1"/>
  <c r="M383278" i="1"/>
  <c r="M383277" i="1"/>
  <c r="M383276" i="1"/>
  <c r="M383275" i="1"/>
  <c r="M383274" i="1"/>
  <c r="M383273" i="1"/>
  <c r="M383272" i="1"/>
  <c r="M383271" i="1"/>
  <c r="M383270" i="1"/>
  <c r="M383269" i="1"/>
  <c r="M383268" i="1"/>
  <c r="M383267" i="1"/>
  <c r="M383266" i="1"/>
  <c r="M383265" i="1"/>
  <c r="M383264" i="1"/>
  <c r="M383263" i="1"/>
  <c r="M383262" i="1"/>
  <c r="M383261" i="1"/>
  <c r="M383260" i="1"/>
  <c r="M383259" i="1"/>
  <c r="M383258" i="1"/>
  <c r="M383257" i="1"/>
  <c r="M383256" i="1"/>
  <c r="M383255" i="1"/>
  <c r="M383254" i="1"/>
  <c r="M383253" i="1"/>
  <c r="M383252" i="1"/>
  <c r="M383251" i="1"/>
  <c r="M383250" i="1"/>
  <c r="M383249" i="1"/>
  <c r="M383248" i="1"/>
  <c r="M383247" i="1"/>
  <c r="M383246" i="1"/>
  <c r="M383245" i="1"/>
  <c r="M383244" i="1"/>
  <c r="M383243" i="1"/>
  <c r="M383242" i="1"/>
  <c r="M383241" i="1"/>
  <c r="M383240" i="1"/>
  <c r="M383239" i="1"/>
  <c r="M383238" i="1"/>
  <c r="M383237" i="1"/>
  <c r="M383236" i="1"/>
  <c r="M383235" i="1"/>
  <c r="M383234" i="1"/>
  <c r="M383233" i="1"/>
  <c r="M383232" i="1"/>
  <c r="M383231" i="1"/>
  <c r="M383230" i="1"/>
  <c r="M383229" i="1"/>
  <c r="M383228" i="1"/>
  <c r="M383227" i="1"/>
  <c r="M383226" i="1"/>
  <c r="M383225" i="1"/>
  <c r="M383224" i="1"/>
  <c r="M383223" i="1"/>
  <c r="M383222" i="1"/>
  <c r="M383221" i="1"/>
  <c r="M383220" i="1"/>
  <c r="M383219" i="1"/>
  <c r="M383218" i="1"/>
  <c r="M383217" i="1"/>
  <c r="M383216" i="1"/>
  <c r="M383215" i="1"/>
  <c r="M383214" i="1"/>
  <c r="M383213" i="1"/>
  <c r="M383212" i="1"/>
  <c r="M383211" i="1"/>
  <c r="M383210" i="1"/>
  <c r="M383209" i="1"/>
  <c r="M383208" i="1"/>
  <c r="M383207" i="1"/>
  <c r="M383206" i="1"/>
  <c r="M383205" i="1"/>
  <c r="M383204" i="1"/>
  <c r="M383203" i="1"/>
  <c r="M383202" i="1"/>
  <c r="M383201" i="1"/>
  <c r="M383200" i="1"/>
  <c r="M383199" i="1"/>
  <c r="M383198" i="1"/>
  <c r="M383197" i="1"/>
  <c r="M383196" i="1"/>
  <c r="M383195" i="1"/>
  <c r="M383194" i="1"/>
  <c r="M383193" i="1"/>
  <c r="M383192" i="1"/>
  <c r="M383191" i="1"/>
  <c r="M383190" i="1"/>
  <c r="M383189" i="1"/>
  <c r="M383188" i="1"/>
  <c r="M383187" i="1"/>
  <c r="M383186" i="1"/>
  <c r="M383185" i="1"/>
  <c r="M383184" i="1"/>
  <c r="M383183" i="1"/>
  <c r="M383182" i="1"/>
  <c r="M383181" i="1"/>
  <c r="M383180" i="1"/>
  <c r="M383179" i="1"/>
  <c r="M383178" i="1"/>
  <c r="M383177" i="1"/>
  <c r="M383176" i="1"/>
  <c r="M383175" i="1"/>
  <c r="M383174" i="1"/>
  <c r="M383173" i="1"/>
  <c r="M383172" i="1"/>
  <c r="M383171" i="1"/>
  <c r="M383170" i="1"/>
  <c r="M383169" i="1"/>
  <c r="M383168" i="1"/>
  <c r="M383167" i="1"/>
  <c r="M383166" i="1"/>
  <c r="M383165" i="1"/>
  <c r="M383164" i="1"/>
  <c r="M383163" i="1"/>
  <c r="M383162" i="1"/>
  <c r="M383161" i="1"/>
  <c r="M383160" i="1"/>
  <c r="M383159" i="1"/>
  <c r="M383158" i="1"/>
  <c r="M383157" i="1"/>
  <c r="M383156" i="1"/>
  <c r="M383155" i="1"/>
  <c r="M383154" i="1"/>
  <c r="M383153" i="1"/>
  <c r="M383152" i="1"/>
  <c r="M383151" i="1"/>
  <c r="M383150" i="1"/>
  <c r="M383149" i="1"/>
  <c r="M383148" i="1"/>
  <c r="M383147" i="1"/>
  <c r="M383146" i="1"/>
  <c r="M383145" i="1"/>
  <c r="M383144" i="1"/>
  <c r="M383143" i="1"/>
  <c r="M383142" i="1"/>
  <c r="M383141" i="1"/>
  <c r="M383140" i="1"/>
  <c r="M383139" i="1"/>
  <c r="M383138" i="1"/>
  <c r="M383137" i="1"/>
  <c r="M383136" i="1"/>
  <c r="M383135" i="1"/>
  <c r="M383134" i="1"/>
  <c r="M383133" i="1"/>
  <c r="M383132" i="1"/>
  <c r="M383131" i="1"/>
  <c r="M383130" i="1"/>
  <c r="M383129" i="1"/>
  <c r="M383128" i="1"/>
  <c r="M383127" i="1"/>
  <c r="M383126" i="1"/>
  <c r="M383125" i="1"/>
  <c r="M383124" i="1"/>
  <c r="M383123" i="1"/>
  <c r="M383122" i="1"/>
  <c r="M383121" i="1"/>
  <c r="M383120" i="1"/>
  <c r="M383119" i="1"/>
  <c r="M383118" i="1"/>
  <c r="M383117" i="1"/>
  <c r="M383116" i="1"/>
  <c r="M383115" i="1"/>
  <c r="M383114" i="1"/>
  <c r="M383113" i="1"/>
  <c r="M383112" i="1"/>
  <c r="M383111" i="1"/>
  <c r="M383110" i="1"/>
  <c r="M383109" i="1"/>
  <c r="M383108" i="1"/>
  <c r="M383107" i="1"/>
  <c r="M383106" i="1"/>
  <c r="M383105" i="1"/>
  <c r="M383104" i="1"/>
  <c r="M383103" i="1"/>
  <c r="M383102" i="1"/>
  <c r="M383101" i="1"/>
  <c r="M383100" i="1"/>
  <c r="M383099" i="1"/>
  <c r="M383098" i="1"/>
  <c r="M383097" i="1"/>
  <c r="M383096" i="1"/>
  <c r="M383095" i="1"/>
  <c r="M383094" i="1"/>
  <c r="M383093" i="1"/>
  <c r="M383092" i="1"/>
  <c r="M383091" i="1"/>
  <c r="M383090" i="1"/>
  <c r="M383089" i="1"/>
  <c r="M383088" i="1"/>
  <c r="M383087" i="1"/>
  <c r="M383086" i="1"/>
  <c r="M383085" i="1"/>
  <c r="M383084" i="1"/>
  <c r="M383083" i="1"/>
  <c r="M383082" i="1"/>
  <c r="M383081" i="1"/>
  <c r="M383080" i="1"/>
  <c r="M383079" i="1"/>
  <c r="M383078" i="1"/>
  <c r="M383077" i="1"/>
  <c r="M383076" i="1"/>
  <c r="M383075" i="1"/>
  <c r="M383074" i="1"/>
  <c r="M383073" i="1"/>
  <c r="M383072" i="1"/>
  <c r="M383071" i="1"/>
  <c r="M383070" i="1"/>
  <c r="M383069" i="1"/>
  <c r="M383068" i="1"/>
  <c r="M383067" i="1"/>
  <c r="M383066" i="1"/>
  <c r="M383065" i="1"/>
  <c r="M383064" i="1"/>
  <c r="M383063" i="1"/>
  <c r="M383062" i="1"/>
  <c r="M383061" i="1"/>
  <c r="M383060" i="1"/>
  <c r="M383059" i="1"/>
  <c r="M383058" i="1"/>
  <c r="M383057" i="1"/>
  <c r="M383056" i="1"/>
  <c r="M383055" i="1"/>
  <c r="M383054" i="1"/>
  <c r="M383053" i="1"/>
  <c r="M383052" i="1"/>
  <c r="M383051" i="1"/>
  <c r="M383050" i="1"/>
  <c r="M383049" i="1"/>
  <c r="M383048" i="1"/>
  <c r="M383047" i="1"/>
  <c r="M383046" i="1"/>
  <c r="M383045" i="1"/>
  <c r="M383044" i="1"/>
  <c r="M383043" i="1"/>
  <c r="M383042" i="1"/>
  <c r="M383041" i="1"/>
  <c r="M383040" i="1"/>
  <c r="M383039" i="1"/>
  <c r="M383038" i="1"/>
  <c r="M383037" i="1"/>
  <c r="M383036" i="1"/>
  <c r="M383035" i="1"/>
  <c r="M383034" i="1"/>
  <c r="M383033" i="1"/>
  <c r="M383032" i="1"/>
  <c r="M383031" i="1"/>
  <c r="M383030" i="1"/>
  <c r="M383029" i="1"/>
  <c r="M383028" i="1"/>
  <c r="M383027" i="1"/>
  <c r="M383026" i="1"/>
  <c r="M383025" i="1"/>
  <c r="M383024" i="1"/>
  <c r="M383023" i="1"/>
  <c r="M383022" i="1"/>
  <c r="M383021" i="1"/>
  <c r="M383020" i="1"/>
  <c r="M383019" i="1"/>
  <c r="M383018" i="1"/>
  <c r="M383017" i="1"/>
  <c r="M383016" i="1"/>
  <c r="M383015" i="1"/>
  <c r="M383014" i="1"/>
  <c r="M383013" i="1"/>
  <c r="M383012" i="1"/>
  <c r="M383011" i="1"/>
  <c r="M383010" i="1"/>
  <c r="M383009" i="1"/>
  <c r="M383008" i="1"/>
  <c r="M383007" i="1"/>
  <c r="M383006" i="1"/>
  <c r="M383005" i="1"/>
  <c r="M383004" i="1"/>
  <c r="M383003" i="1"/>
  <c r="M383002" i="1"/>
  <c r="M383001" i="1"/>
  <c r="M383000" i="1"/>
  <c r="M382999" i="1"/>
  <c r="M382998" i="1"/>
  <c r="M382997" i="1"/>
  <c r="M382996" i="1"/>
  <c r="M382995" i="1"/>
  <c r="M382994" i="1"/>
  <c r="M382993" i="1"/>
  <c r="M382992" i="1"/>
  <c r="M382991" i="1"/>
  <c r="M382990" i="1"/>
  <c r="M382989" i="1"/>
  <c r="M382988" i="1"/>
  <c r="M382987" i="1"/>
  <c r="M382986" i="1"/>
  <c r="M382985" i="1"/>
  <c r="M382984" i="1"/>
  <c r="M382983" i="1"/>
  <c r="M382982" i="1"/>
  <c r="M382981" i="1"/>
  <c r="M382980" i="1"/>
  <c r="M382979" i="1"/>
  <c r="M382978" i="1"/>
  <c r="M382977" i="1"/>
  <c r="M382976" i="1"/>
  <c r="M382975" i="1"/>
  <c r="M382974" i="1"/>
  <c r="M382973" i="1"/>
  <c r="M382972" i="1"/>
  <c r="M382971" i="1"/>
  <c r="M382970" i="1"/>
  <c r="M382969" i="1"/>
  <c r="M382968" i="1"/>
  <c r="M382967" i="1"/>
  <c r="M382966" i="1"/>
  <c r="M382965" i="1"/>
  <c r="M382964" i="1"/>
  <c r="M382963" i="1"/>
  <c r="M382962" i="1"/>
  <c r="M382961" i="1"/>
  <c r="M382960" i="1"/>
  <c r="M382959" i="1"/>
  <c r="M382958" i="1"/>
  <c r="M382957" i="1"/>
  <c r="M382956" i="1"/>
  <c r="M382955" i="1"/>
  <c r="M382954" i="1"/>
  <c r="M382953" i="1"/>
  <c r="M382952" i="1"/>
  <c r="M382951" i="1"/>
  <c r="M382950" i="1"/>
  <c r="M382949" i="1"/>
  <c r="M382948" i="1"/>
  <c r="M382947" i="1"/>
  <c r="M382946" i="1"/>
  <c r="M382945" i="1"/>
  <c r="M382944" i="1"/>
  <c r="M382943" i="1"/>
  <c r="M382942" i="1"/>
  <c r="M382941" i="1"/>
  <c r="M382940" i="1"/>
  <c r="M382939" i="1"/>
  <c r="M382938" i="1"/>
  <c r="M382937" i="1"/>
  <c r="M382936" i="1"/>
  <c r="M382935" i="1"/>
  <c r="M382934" i="1"/>
  <c r="M382933" i="1"/>
  <c r="M382932" i="1"/>
  <c r="M382931" i="1"/>
  <c r="M382930" i="1"/>
  <c r="M382929" i="1"/>
  <c r="M382928" i="1"/>
  <c r="M382927" i="1"/>
  <c r="M382926" i="1"/>
  <c r="M382925" i="1"/>
  <c r="M382924" i="1"/>
  <c r="M382923" i="1"/>
  <c r="M382922" i="1"/>
  <c r="M382921" i="1"/>
  <c r="M382920" i="1"/>
  <c r="M382919" i="1"/>
  <c r="M382918" i="1"/>
  <c r="M382917" i="1"/>
  <c r="M382916" i="1"/>
  <c r="M382915" i="1"/>
  <c r="M382914" i="1"/>
  <c r="M382913" i="1"/>
  <c r="M382912" i="1"/>
  <c r="M382911" i="1"/>
  <c r="M382910" i="1"/>
  <c r="M382909" i="1"/>
  <c r="M382908" i="1"/>
  <c r="M382907" i="1"/>
  <c r="M382906" i="1"/>
  <c r="M382905" i="1"/>
  <c r="M382904" i="1"/>
  <c r="M382903" i="1"/>
  <c r="M382902" i="1"/>
  <c r="M382901" i="1"/>
  <c r="M382900" i="1"/>
  <c r="M382899" i="1"/>
  <c r="M382898" i="1"/>
  <c r="M382897" i="1"/>
  <c r="M382896" i="1"/>
  <c r="M382895" i="1"/>
  <c r="M382894" i="1"/>
  <c r="M382893" i="1"/>
  <c r="M382892" i="1"/>
  <c r="M382891" i="1"/>
  <c r="M382890" i="1"/>
  <c r="M382889" i="1"/>
  <c r="M382888" i="1"/>
  <c r="M382887" i="1"/>
  <c r="M382886" i="1"/>
  <c r="M382885" i="1"/>
  <c r="M382884" i="1"/>
  <c r="M382883" i="1"/>
  <c r="M382882" i="1"/>
  <c r="M382881" i="1"/>
  <c r="M382880" i="1"/>
  <c r="M382879" i="1"/>
  <c r="M382878" i="1"/>
  <c r="M382877" i="1"/>
  <c r="M382876" i="1"/>
  <c r="M382875" i="1"/>
  <c r="M382874" i="1"/>
  <c r="M382873" i="1"/>
  <c r="M382872" i="1"/>
  <c r="M382871" i="1"/>
  <c r="M382870" i="1"/>
  <c r="M382869" i="1"/>
  <c r="M382868" i="1"/>
  <c r="M382867" i="1"/>
  <c r="M382866" i="1"/>
  <c r="M382865" i="1"/>
  <c r="M382864" i="1"/>
  <c r="M382863" i="1"/>
  <c r="M382862" i="1"/>
  <c r="M382861" i="1"/>
  <c r="M382860" i="1"/>
  <c r="M382859" i="1"/>
  <c r="M382858" i="1"/>
  <c r="M382857" i="1"/>
  <c r="M382856" i="1"/>
  <c r="M382855" i="1"/>
  <c r="M382854" i="1"/>
  <c r="M382853" i="1"/>
  <c r="M382852" i="1"/>
  <c r="M382851" i="1"/>
  <c r="M382850" i="1"/>
  <c r="M382849" i="1"/>
  <c r="M382848" i="1"/>
  <c r="M382847" i="1"/>
  <c r="M382846" i="1"/>
  <c r="M382845" i="1"/>
  <c r="M382844" i="1"/>
  <c r="M382843" i="1"/>
  <c r="M382842" i="1"/>
  <c r="M382841" i="1"/>
  <c r="M382840" i="1"/>
  <c r="M382839" i="1"/>
  <c r="M382838" i="1"/>
  <c r="M382837" i="1"/>
  <c r="M382836" i="1"/>
  <c r="M382835" i="1"/>
  <c r="M382834" i="1"/>
  <c r="M382833" i="1"/>
  <c r="M382832" i="1"/>
  <c r="M382831" i="1"/>
  <c r="M382830" i="1"/>
  <c r="M382829" i="1"/>
  <c r="M382828" i="1"/>
  <c r="M382827" i="1"/>
  <c r="M382826" i="1"/>
  <c r="M382825" i="1"/>
  <c r="M382824" i="1"/>
  <c r="M382823" i="1"/>
  <c r="M382822" i="1"/>
  <c r="M382821" i="1"/>
  <c r="M382820" i="1"/>
  <c r="M382819" i="1"/>
  <c r="M382818" i="1"/>
  <c r="M382817" i="1"/>
  <c r="M382816" i="1"/>
  <c r="M382815" i="1"/>
  <c r="M382814" i="1"/>
  <c r="M382813" i="1"/>
  <c r="M382812" i="1"/>
  <c r="M382811" i="1"/>
  <c r="M382810" i="1"/>
  <c r="M382809" i="1"/>
  <c r="M382808" i="1"/>
  <c r="M382807" i="1"/>
  <c r="M382806" i="1"/>
  <c r="M382805" i="1"/>
  <c r="M382804" i="1"/>
  <c r="M382803" i="1"/>
  <c r="M382802" i="1"/>
  <c r="M382801" i="1"/>
  <c r="M382800" i="1"/>
  <c r="M382799" i="1"/>
  <c r="M382798" i="1"/>
  <c r="M382797" i="1"/>
  <c r="M382796" i="1"/>
  <c r="M382795" i="1"/>
  <c r="M382794" i="1"/>
  <c r="M382793" i="1"/>
  <c r="M382792" i="1"/>
  <c r="M382791" i="1"/>
  <c r="M382790" i="1"/>
  <c r="M382789" i="1"/>
  <c r="M382788" i="1"/>
  <c r="M382787" i="1"/>
  <c r="M382786" i="1"/>
  <c r="M382785" i="1"/>
  <c r="M382784" i="1"/>
  <c r="M382783" i="1"/>
  <c r="M382782" i="1"/>
  <c r="M382781" i="1"/>
  <c r="M382780" i="1"/>
  <c r="M382779" i="1"/>
  <c r="M382778" i="1"/>
  <c r="M382777" i="1"/>
  <c r="M382776" i="1"/>
  <c r="M382775" i="1"/>
  <c r="M382774" i="1"/>
  <c r="M382773" i="1"/>
  <c r="M382772" i="1"/>
  <c r="M382771" i="1"/>
  <c r="M382770" i="1"/>
  <c r="M382769" i="1"/>
  <c r="M382768" i="1"/>
  <c r="M382767" i="1"/>
  <c r="M382766" i="1"/>
  <c r="M382765" i="1"/>
  <c r="M382764" i="1"/>
  <c r="M382763" i="1"/>
  <c r="M382762" i="1"/>
  <c r="M382761" i="1"/>
  <c r="M382760" i="1"/>
  <c r="M382759" i="1"/>
  <c r="M382758" i="1"/>
  <c r="M382757" i="1"/>
  <c r="M382756" i="1"/>
  <c r="M382755" i="1"/>
  <c r="M382754" i="1"/>
  <c r="M382753" i="1"/>
  <c r="M382752" i="1"/>
  <c r="M382751" i="1"/>
  <c r="M382750" i="1"/>
  <c r="M382749" i="1"/>
  <c r="M382748" i="1"/>
  <c r="M382747" i="1"/>
  <c r="M382746" i="1"/>
  <c r="M382745" i="1"/>
  <c r="M382744" i="1"/>
  <c r="M382743" i="1"/>
  <c r="M382742" i="1"/>
  <c r="M382741" i="1"/>
  <c r="M382740" i="1"/>
  <c r="M382739" i="1"/>
  <c r="M382738" i="1"/>
  <c r="M382737" i="1"/>
  <c r="M382736" i="1"/>
  <c r="M382735" i="1"/>
  <c r="M382734" i="1"/>
  <c r="M382733" i="1"/>
  <c r="M382732" i="1"/>
  <c r="M382731" i="1"/>
  <c r="M382730" i="1"/>
  <c r="M382729" i="1"/>
  <c r="M382728" i="1"/>
  <c r="M382727" i="1"/>
  <c r="M382726" i="1"/>
  <c r="M382725" i="1"/>
  <c r="M382724" i="1"/>
  <c r="M382723" i="1"/>
  <c r="M382722" i="1"/>
  <c r="M382721" i="1"/>
  <c r="M382720" i="1"/>
  <c r="M382719" i="1"/>
  <c r="M382718" i="1"/>
  <c r="M382717" i="1"/>
  <c r="M382716" i="1"/>
  <c r="M382715" i="1"/>
  <c r="M382714" i="1"/>
  <c r="M382713" i="1"/>
  <c r="M382712" i="1"/>
  <c r="M382711" i="1"/>
  <c r="M382710" i="1"/>
  <c r="M382709" i="1"/>
  <c r="M382708" i="1"/>
  <c r="M382707" i="1"/>
  <c r="M382706" i="1"/>
  <c r="M382705" i="1"/>
  <c r="M382704" i="1"/>
  <c r="M382703" i="1"/>
  <c r="M382702" i="1"/>
  <c r="M382701" i="1"/>
  <c r="M382700" i="1"/>
  <c r="M382699" i="1"/>
  <c r="M382698" i="1"/>
  <c r="M382697" i="1"/>
  <c r="M382696" i="1"/>
  <c r="M382695" i="1"/>
  <c r="M382694" i="1"/>
  <c r="M382693" i="1"/>
  <c r="M382692" i="1"/>
  <c r="M382691" i="1"/>
  <c r="M382690" i="1"/>
  <c r="M382689" i="1"/>
  <c r="M382688" i="1"/>
  <c r="M382687" i="1"/>
  <c r="M382686" i="1"/>
  <c r="M382685" i="1"/>
  <c r="M382684" i="1"/>
  <c r="M382683" i="1"/>
  <c r="M382682" i="1"/>
  <c r="M382681" i="1"/>
  <c r="M382680" i="1"/>
  <c r="M382679" i="1"/>
  <c r="M382678" i="1"/>
  <c r="M382677" i="1"/>
  <c r="M382676" i="1"/>
  <c r="M382675" i="1"/>
  <c r="M382674" i="1"/>
  <c r="M382673" i="1"/>
  <c r="M382672" i="1"/>
  <c r="M382671" i="1"/>
  <c r="M382670" i="1"/>
  <c r="M382669" i="1"/>
  <c r="M382668" i="1"/>
  <c r="M382667" i="1"/>
  <c r="M382666" i="1"/>
  <c r="M382665" i="1"/>
  <c r="M382664" i="1"/>
  <c r="M382663" i="1"/>
  <c r="M382662" i="1"/>
  <c r="M382661" i="1"/>
  <c r="M382660" i="1"/>
  <c r="M382659" i="1"/>
  <c r="M382658" i="1"/>
  <c r="M382657" i="1"/>
  <c r="M382656" i="1"/>
  <c r="M382655" i="1"/>
  <c r="M382654" i="1"/>
  <c r="M382653" i="1"/>
  <c r="M382652" i="1"/>
  <c r="M382651" i="1"/>
  <c r="M382650" i="1"/>
  <c r="M382649" i="1"/>
  <c r="M382648" i="1"/>
  <c r="M382647" i="1"/>
  <c r="M382646" i="1"/>
  <c r="M382645" i="1"/>
  <c r="M382644" i="1"/>
  <c r="M382643" i="1"/>
  <c r="M382642" i="1"/>
  <c r="M382641" i="1"/>
  <c r="M382640" i="1"/>
  <c r="M382639" i="1"/>
  <c r="M382638" i="1"/>
  <c r="M382637" i="1"/>
  <c r="M382636" i="1"/>
  <c r="M382635" i="1"/>
  <c r="M382634" i="1"/>
  <c r="M382633" i="1"/>
  <c r="M382632" i="1"/>
  <c r="M382631" i="1"/>
  <c r="M382630" i="1"/>
  <c r="M382629" i="1"/>
  <c r="M382628" i="1"/>
  <c r="M382627" i="1"/>
  <c r="M382626" i="1"/>
  <c r="M382625" i="1"/>
  <c r="M382624" i="1"/>
  <c r="M382623" i="1"/>
  <c r="M382622" i="1"/>
  <c r="M382621" i="1"/>
  <c r="M382620" i="1"/>
  <c r="M382619" i="1"/>
  <c r="M382618" i="1"/>
  <c r="M382617" i="1"/>
  <c r="M382616" i="1"/>
  <c r="M382615" i="1"/>
  <c r="M382614" i="1"/>
  <c r="M382613" i="1"/>
  <c r="M382612" i="1"/>
  <c r="M382611" i="1"/>
  <c r="M382610" i="1"/>
  <c r="M382609" i="1"/>
  <c r="M382608" i="1"/>
  <c r="M382607" i="1"/>
  <c r="M382606" i="1"/>
  <c r="M382605" i="1"/>
  <c r="M382604" i="1"/>
  <c r="M382603" i="1"/>
  <c r="M382602" i="1"/>
  <c r="M382601" i="1"/>
  <c r="M382600" i="1"/>
  <c r="M382599" i="1"/>
  <c r="M382598" i="1"/>
  <c r="M382597" i="1"/>
  <c r="M382596" i="1"/>
  <c r="M382595" i="1"/>
  <c r="M382594" i="1"/>
  <c r="M382593" i="1"/>
  <c r="M382592" i="1"/>
  <c r="M382591" i="1"/>
  <c r="M382590" i="1"/>
  <c r="M382589" i="1"/>
  <c r="M382588" i="1"/>
  <c r="M382587" i="1"/>
  <c r="M382586" i="1"/>
  <c r="M382585" i="1"/>
  <c r="M382584" i="1"/>
  <c r="M382583" i="1"/>
  <c r="M382582" i="1"/>
  <c r="M382581" i="1"/>
  <c r="M382580" i="1"/>
  <c r="M382579" i="1"/>
  <c r="M382578" i="1"/>
  <c r="M382577" i="1"/>
  <c r="M382576" i="1"/>
  <c r="M382575" i="1"/>
  <c r="M382574" i="1"/>
  <c r="M382573" i="1"/>
  <c r="M382572" i="1"/>
  <c r="M382571" i="1"/>
  <c r="M382570" i="1"/>
  <c r="M382569" i="1"/>
  <c r="M382568" i="1"/>
  <c r="M382567" i="1"/>
  <c r="M382566" i="1"/>
  <c r="M382565" i="1"/>
  <c r="M382564" i="1"/>
  <c r="M382563" i="1"/>
  <c r="M382562" i="1"/>
  <c r="M382561" i="1"/>
  <c r="M382560" i="1"/>
  <c r="M382559" i="1"/>
  <c r="M382558" i="1"/>
  <c r="M382557" i="1"/>
  <c r="M382556" i="1"/>
  <c r="M382555" i="1"/>
  <c r="M382554" i="1"/>
  <c r="M382553" i="1"/>
  <c r="M382552" i="1"/>
  <c r="M382551" i="1"/>
  <c r="M382550" i="1"/>
  <c r="M382549" i="1"/>
  <c r="M382548" i="1"/>
  <c r="M382547" i="1"/>
  <c r="M382546" i="1"/>
  <c r="M382545" i="1"/>
  <c r="M382544" i="1"/>
  <c r="M382543" i="1"/>
  <c r="M382542" i="1"/>
  <c r="M382541" i="1"/>
  <c r="M382540" i="1"/>
  <c r="M382539" i="1"/>
  <c r="M382538" i="1"/>
  <c r="M382537" i="1"/>
  <c r="M382536" i="1"/>
  <c r="M382535" i="1"/>
  <c r="M382534" i="1"/>
  <c r="M382533" i="1"/>
  <c r="M382532" i="1"/>
  <c r="M382531" i="1"/>
  <c r="M382530" i="1"/>
  <c r="M382529" i="1"/>
  <c r="M382528" i="1"/>
  <c r="M382527" i="1"/>
  <c r="M382526" i="1"/>
  <c r="M382525" i="1"/>
  <c r="M382524" i="1"/>
  <c r="M382523" i="1"/>
  <c r="M382522" i="1"/>
  <c r="M382521" i="1"/>
  <c r="M382520" i="1"/>
  <c r="M382519" i="1"/>
  <c r="M382518" i="1"/>
  <c r="M382517" i="1"/>
  <c r="M382516" i="1"/>
  <c r="M382515" i="1"/>
  <c r="M382514" i="1"/>
  <c r="M382513" i="1"/>
  <c r="M382512" i="1"/>
  <c r="M382511" i="1"/>
  <c r="M382510" i="1"/>
  <c r="M382509" i="1"/>
  <c r="M382508" i="1"/>
  <c r="M382507" i="1"/>
  <c r="M382506" i="1"/>
  <c r="M382505" i="1"/>
  <c r="M382504" i="1"/>
  <c r="M382503" i="1"/>
  <c r="M382502" i="1"/>
  <c r="M382501" i="1"/>
  <c r="M382500" i="1"/>
  <c r="M382499" i="1"/>
  <c r="M382498" i="1"/>
  <c r="M382497" i="1"/>
  <c r="M382496" i="1"/>
  <c r="M382495" i="1"/>
  <c r="M382494" i="1"/>
  <c r="M382493" i="1"/>
  <c r="M382492" i="1"/>
  <c r="M382491" i="1"/>
  <c r="M382490" i="1"/>
  <c r="M382489" i="1"/>
  <c r="M382488" i="1"/>
  <c r="M382487" i="1"/>
  <c r="M382486" i="1"/>
  <c r="M382485" i="1"/>
  <c r="M382484" i="1"/>
  <c r="M382483" i="1"/>
  <c r="M382482" i="1"/>
  <c r="M382481" i="1"/>
  <c r="M382480" i="1"/>
  <c r="M382479" i="1"/>
  <c r="M382478" i="1"/>
  <c r="M382477" i="1"/>
  <c r="M382476" i="1"/>
  <c r="M382475" i="1"/>
  <c r="M382474" i="1"/>
  <c r="M382473" i="1"/>
  <c r="M382472" i="1"/>
  <c r="M382471" i="1"/>
  <c r="M382470" i="1"/>
  <c r="M382469" i="1"/>
  <c r="M382468" i="1"/>
  <c r="M382467" i="1"/>
  <c r="M382466" i="1"/>
  <c r="M382465" i="1"/>
  <c r="M382464" i="1"/>
  <c r="M382463" i="1"/>
  <c r="M382462" i="1"/>
  <c r="M382461" i="1"/>
  <c r="M382460" i="1"/>
  <c r="M382459" i="1"/>
  <c r="M382458" i="1"/>
  <c r="M382457" i="1"/>
  <c r="M382456" i="1"/>
  <c r="M382455" i="1"/>
  <c r="M382454" i="1"/>
  <c r="M382453" i="1"/>
  <c r="M382452" i="1"/>
  <c r="M382451" i="1"/>
  <c r="M382450" i="1"/>
  <c r="M382449" i="1"/>
  <c r="M382448" i="1"/>
  <c r="M382447" i="1"/>
  <c r="M382446" i="1"/>
  <c r="M382445" i="1"/>
  <c r="M382444" i="1"/>
  <c r="M382443" i="1"/>
  <c r="M382442" i="1"/>
  <c r="M382441" i="1"/>
  <c r="M382440" i="1"/>
  <c r="M382439" i="1"/>
  <c r="M382438" i="1"/>
  <c r="M382437" i="1"/>
  <c r="M382436" i="1"/>
  <c r="M382435" i="1"/>
  <c r="M382434" i="1"/>
  <c r="M382433" i="1"/>
  <c r="M382432" i="1"/>
  <c r="M382431" i="1"/>
  <c r="M382430" i="1"/>
  <c r="M382429" i="1"/>
  <c r="M382428" i="1"/>
  <c r="M382427" i="1"/>
  <c r="M382426" i="1"/>
  <c r="M382425" i="1"/>
  <c r="M382424" i="1"/>
  <c r="M382423" i="1"/>
  <c r="M382422" i="1"/>
  <c r="M382421" i="1"/>
  <c r="M382420" i="1"/>
  <c r="M382419" i="1"/>
  <c r="M382418" i="1"/>
  <c r="M382417" i="1"/>
  <c r="M382416" i="1"/>
  <c r="M382415" i="1"/>
  <c r="M382414" i="1"/>
  <c r="M382413" i="1"/>
  <c r="M382412" i="1"/>
  <c r="M382411" i="1"/>
  <c r="M382410" i="1"/>
  <c r="M382409" i="1"/>
  <c r="M382408" i="1"/>
  <c r="M382407" i="1"/>
  <c r="M382406" i="1"/>
  <c r="M382405" i="1"/>
  <c r="M382404" i="1"/>
  <c r="M382403" i="1"/>
  <c r="M382402" i="1"/>
  <c r="M382401" i="1"/>
  <c r="M382400" i="1"/>
  <c r="M382399" i="1"/>
  <c r="M382398" i="1"/>
  <c r="M382397" i="1"/>
  <c r="M382396" i="1"/>
  <c r="M382395" i="1"/>
  <c r="M382394" i="1"/>
  <c r="M382393" i="1"/>
  <c r="M382392" i="1"/>
  <c r="M382391" i="1"/>
  <c r="M382390" i="1"/>
  <c r="M382389" i="1"/>
  <c r="M382388" i="1"/>
  <c r="M382387" i="1"/>
  <c r="M382386" i="1"/>
  <c r="M382385" i="1"/>
  <c r="M382384" i="1"/>
  <c r="M382383" i="1"/>
  <c r="M382382" i="1"/>
  <c r="M382381" i="1"/>
  <c r="M382380" i="1"/>
  <c r="M382379" i="1"/>
  <c r="M382378" i="1"/>
  <c r="M382377" i="1"/>
  <c r="M382376" i="1"/>
  <c r="M382375" i="1"/>
  <c r="M382374" i="1"/>
  <c r="M382373" i="1"/>
  <c r="M382372" i="1"/>
  <c r="M382371" i="1"/>
  <c r="M382370" i="1"/>
  <c r="M382369" i="1"/>
  <c r="M382368" i="1"/>
  <c r="M382367" i="1"/>
  <c r="M382366" i="1"/>
  <c r="M382365" i="1"/>
  <c r="M382364" i="1"/>
  <c r="M382363" i="1"/>
  <c r="M382362" i="1"/>
  <c r="M382361" i="1"/>
  <c r="M382360" i="1"/>
  <c r="M382359" i="1"/>
  <c r="M382358" i="1"/>
  <c r="M382357" i="1"/>
  <c r="M382356" i="1"/>
  <c r="M382355" i="1"/>
  <c r="M382354" i="1"/>
  <c r="M382353" i="1"/>
  <c r="M382352" i="1"/>
  <c r="M382351" i="1"/>
  <c r="M382350" i="1"/>
  <c r="M382349" i="1"/>
  <c r="M382348" i="1"/>
  <c r="M382347" i="1"/>
  <c r="M382346" i="1"/>
  <c r="M382345" i="1"/>
  <c r="M382344" i="1"/>
  <c r="M382343" i="1"/>
  <c r="M382342" i="1"/>
  <c r="M382341" i="1"/>
  <c r="M382340" i="1"/>
  <c r="M382339" i="1"/>
  <c r="M382338" i="1"/>
  <c r="M382337" i="1"/>
  <c r="M382336" i="1"/>
  <c r="M382335" i="1"/>
  <c r="M382334" i="1"/>
  <c r="M382333" i="1"/>
  <c r="M382332" i="1"/>
  <c r="M382331" i="1"/>
  <c r="M382330" i="1"/>
  <c r="M382329" i="1"/>
  <c r="M382328" i="1"/>
  <c r="M382327" i="1"/>
  <c r="M382326" i="1"/>
  <c r="M382325" i="1"/>
  <c r="M382324" i="1"/>
  <c r="M382323" i="1"/>
  <c r="M382322" i="1"/>
  <c r="M382321" i="1"/>
  <c r="M382320" i="1"/>
  <c r="M382319" i="1"/>
  <c r="M382318" i="1"/>
  <c r="M382317" i="1"/>
  <c r="M382316" i="1"/>
  <c r="M382315" i="1"/>
  <c r="M382314" i="1"/>
  <c r="M382313" i="1"/>
  <c r="M382312" i="1"/>
  <c r="M382311" i="1"/>
  <c r="M382310" i="1"/>
  <c r="M382309" i="1"/>
  <c r="M382308" i="1"/>
  <c r="M382307" i="1"/>
  <c r="M382306" i="1"/>
  <c r="M382305" i="1"/>
  <c r="M382304" i="1"/>
  <c r="M382303" i="1"/>
  <c r="M382302" i="1"/>
  <c r="M382301" i="1"/>
  <c r="M382300" i="1"/>
  <c r="M382299" i="1"/>
  <c r="M382298" i="1"/>
  <c r="M382297" i="1"/>
  <c r="M382296" i="1"/>
  <c r="M382295" i="1"/>
  <c r="M382294" i="1"/>
  <c r="M382293" i="1"/>
  <c r="M382292" i="1"/>
  <c r="M382291" i="1"/>
  <c r="M382290" i="1"/>
  <c r="M382289" i="1"/>
  <c r="M382288" i="1"/>
  <c r="M382287" i="1"/>
  <c r="M382286" i="1"/>
  <c r="M382285" i="1"/>
  <c r="M382284" i="1"/>
  <c r="M382283" i="1"/>
  <c r="M382282" i="1"/>
  <c r="M382281" i="1"/>
  <c r="M382280" i="1"/>
  <c r="M382279" i="1"/>
  <c r="M382278" i="1"/>
  <c r="M382277" i="1"/>
  <c r="M382276" i="1"/>
  <c r="M382275" i="1"/>
  <c r="M382274" i="1"/>
  <c r="M382273" i="1"/>
  <c r="M382272" i="1"/>
  <c r="M382271" i="1"/>
  <c r="M382270" i="1"/>
  <c r="M382269" i="1"/>
  <c r="M382268" i="1"/>
  <c r="M382267" i="1"/>
  <c r="M382266" i="1"/>
  <c r="M382265" i="1"/>
  <c r="M382264" i="1"/>
  <c r="M382263" i="1"/>
  <c r="M382262" i="1"/>
  <c r="M382261" i="1"/>
  <c r="M382260" i="1"/>
  <c r="M382259" i="1"/>
  <c r="M382258" i="1"/>
  <c r="M382257" i="1"/>
  <c r="M382256" i="1"/>
  <c r="M382255" i="1"/>
  <c r="M382254" i="1"/>
  <c r="M382253" i="1"/>
  <c r="M382252" i="1"/>
  <c r="M382251" i="1"/>
  <c r="M382250" i="1"/>
  <c r="M382249" i="1"/>
  <c r="M382248" i="1"/>
  <c r="M382247" i="1"/>
  <c r="M382246" i="1"/>
  <c r="M382245" i="1"/>
  <c r="M382244" i="1"/>
  <c r="M382243" i="1"/>
  <c r="M382242" i="1"/>
  <c r="M382241" i="1"/>
  <c r="M382240" i="1"/>
  <c r="M382239" i="1"/>
  <c r="M382238" i="1"/>
  <c r="M382237" i="1"/>
  <c r="M382236" i="1"/>
  <c r="M382235" i="1"/>
  <c r="M382234" i="1"/>
  <c r="M382233" i="1"/>
  <c r="M382232" i="1"/>
  <c r="M382231" i="1"/>
  <c r="M382230" i="1"/>
  <c r="M382229" i="1"/>
  <c r="M382228" i="1"/>
  <c r="M382227" i="1"/>
  <c r="M382226" i="1"/>
  <c r="M382225" i="1"/>
  <c r="M382224" i="1"/>
  <c r="M382223" i="1"/>
  <c r="M382222" i="1"/>
  <c r="M382221" i="1"/>
  <c r="M382220" i="1"/>
  <c r="M382219" i="1"/>
  <c r="M382218" i="1"/>
  <c r="M382217" i="1"/>
  <c r="M382216" i="1"/>
  <c r="M382215" i="1"/>
  <c r="M382214" i="1"/>
  <c r="M382213" i="1"/>
  <c r="M382212" i="1"/>
  <c r="M382211" i="1"/>
  <c r="M382210" i="1"/>
  <c r="M382209" i="1"/>
  <c r="M382208" i="1"/>
  <c r="M382207" i="1"/>
  <c r="M382206" i="1"/>
  <c r="M382205" i="1"/>
  <c r="M382204" i="1"/>
  <c r="M382203" i="1"/>
  <c r="M382202" i="1"/>
  <c r="M382201" i="1"/>
  <c r="M382200" i="1"/>
  <c r="M382199" i="1"/>
  <c r="M382198" i="1"/>
  <c r="M382197" i="1"/>
  <c r="M382196" i="1"/>
  <c r="M382195" i="1"/>
  <c r="M382194" i="1"/>
  <c r="M382193" i="1"/>
  <c r="M382192" i="1"/>
  <c r="M382191" i="1"/>
  <c r="M382190" i="1"/>
  <c r="M382189" i="1"/>
  <c r="M382188" i="1"/>
  <c r="M382187" i="1"/>
  <c r="M382186" i="1"/>
  <c r="M382185" i="1"/>
  <c r="M382184" i="1"/>
  <c r="M382183" i="1"/>
  <c r="M382182" i="1"/>
  <c r="M382181" i="1"/>
  <c r="M382180" i="1"/>
  <c r="M382179" i="1"/>
  <c r="M382178" i="1"/>
  <c r="M382177" i="1"/>
  <c r="M382176" i="1"/>
  <c r="M382175" i="1"/>
  <c r="M382174" i="1"/>
  <c r="M382173" i="1"/>
  <c r="M382172" i="1"/>
  <c r="M382171" i="1"/>
  <c r="M382170" i="1"/>
  <c r="M382169" i="1"/>
  <c r="M382168" i="1"/>
  <c r="M382167" i="1"/>
  <c r="M382166" i="1"/>
  <c r="M382165" i="1"/>
  <c r="M382164" i="1"/>
  <c r="M382163" i="1"/>
  <c r="M382162" i="1"/>
  <c r="M382161" i="1"/>
  <c r="M382160" i="1"/>
  <c r="M382159" i="1"/>
  <c r="M382158" i="1"/>
  <c r="M382157" i="1"/>
  <c r="M382156" i="1"/>
  <c r="M382155" i="1"/>
  <c r="M382154" i="1"/>
  <c r="M382153" i="1"/>
  <c r="M382152" i="1"/>
  <c r="M382151" i="1"/>
  <c r="M382150" i="1"/>
  <c r="M382149" i="1"/>
  <c r="M382148" i="1"/>
  <c r="M382147" i="1"/>
  <c r="M382146" i="1"/>
  <c r="M382145" i="1"/>
  <c r="M382144" i="1"/>
  <c r="M382143" i="1"/>
  <c r="M382142" i="1"/>
  <c r="M382141" i="1"/>
  <c r="M382140" i="1"/>
  <c r="M382139" i="1"/>
  <c r="M382138" i="1"/>
  <c r="M382137" i="1"/>
  <c r="M382136" i="1"/>
  <c r="M382135" i="1"/>
  <c r="M382134" i="1"/>
  <c r="M382133" i="1"/>
  <c r="M382132" i="1"/>
  <c r="M382131" i="1"/>
  <c r="M382130" i="1"/>
  <c r="M382129" i="1"/>
  <c r="M382128" i="1"/>
  <c r="M382127" i="1"/>
  <c r="M382126" i="1"/>
  <c r="M382125" i="1"/>
  <c r="M382124" i="1"/>
  <c r="M382123" i="1"/>
  <c r="M382122" i="1"/>
  <c r="M382121" i="1"/>
  <c r="M382120" i="1"/>
  <c r="M382119" i="1"/>
  <c r="M382118" i="1"/>
  <c r="M382117" i="1"/>
  <c r="M382116" i="1"/>
  <c r="M382115" i="1"/>
  <c r="M382114" i="1"/>
  <c r="M382113" i="1"/>
  <c r="M382112" i="1"/>
  <c r="M382111" i="1"/>
  <c r="M382110" i="1"/>
  <c r="M382109" i="1"/>
  <c r="M382108" i="1"/>
  <c r="M382107" i="1"/>
  <c r="M382106" i="1"/>
  <c r="M382105" i="1"/>
  <c r="M382104" i="1"/>
  <c r="M382103" i="1"/>
  <c r="M382102" i="1"/>
  <c r="M382101" i="1"/>
  <c r="M382100" i="1"/>
  <c r="M382099" i="1"/>
  <c r="M382098" i="1"/>
  <c r="M382097" i="1"/>
  <c r="M382096" i="1"/>
  <c r="M382095" i="1"/>
  <c r="M382094" i="1"/>
  <c r="M382093" i="1"/>
  <c r="M382092" i="1"/>
  <c r="M382091" i="1"/>
  <c r="M382090" i="1"/>
  <c r="M382089" i="1"/>
  <c r="M382088" i="1"/>
  <c r="M382087" i="1"/>
  <c r="M382086" i="1"/>
  <c r="M382085" i="1"/>
  <c r="M382084" i="1"/>
  <c r="M382083" i="1"/>
  <c r="M382082" i="1"/>
  <c r="M382081" i="1"/>
  <c r="M382080" i="1"/>
  <c r="M382079" i="1"/>
  <c r="M382078" i="1"/>
  <c r="M382077" i="1"/>
  <c r="M382076" i="1"/>
  <c r="M382075" i="1"/>
  <c r="M382074" i="1"/>
  <c r="M382073" i="1"/>
  <c r="M382072" i="1"/>
  <c r="M382071" i="1"/>
  <c r="M382070" i="1"/>
  <c r="M382069" i="1"/>
  <c r="M382068" i="1"/>
  <c r="M382067" i="1"/>
  <c r="M382066" i="1"/>
  <c r="M382065" i="1"/>
  <c r="M382064" i="1"/>
  <c r="M382063" i="1"/>
  <c r="M382062" i="1"/>
  <c r="M382061" i="1"/>
  <c r="M382060" i="1"/>
  <c r="M382059" i="1"/>
  <c r="M382058" i="1"/>
  <c r="M382057" i="1"/>
  <c r="M382056" i="1"/>
  <c r="M382055" i="1"/>
  <c r="M382054" i="1"/>
  <c r="M382053" i="1"/>
  <c r="M382052" i="1"/>
  <c r="M382051" i="1"/>
  <c r="M382050" i="1"/>
  <c r="M382049" i="1"/>
  <c r="M382048" i="1"/>
  <c r="M382047" i="1"/>
  <c r="M382046" i="1"/>
  <c r="M382045" i="1"/>
  <c r="M382044" i="1"/>
  <c r="M382043" i="1"/>
  <c r="M382042" i="1"/>
  <c r="M382041" i="1"/>
  <c r="M382040" i="1"/>
  <c r="M382039" i="1"/>
  <c r="M382038" i="1"/>
  <c r="M382037" i="1"/>
  <c r="M382036" i="1"/>
  <c r="M382035" i="1"/>
  <c r="M382034" i="1"/>
  <c r="M382033" i="1"/>
  <c r="M382032" i="1"/>
  <c r="M382031" i="1"/>
  <c r="M382030" i="1"/>
  <c r="M382029" i="1"/>
  <c r="M382028" i="1"/>
  <c r="M382027" i="1"/>
  <c r="M382026" i="1"/>
  <c r="M382025" i="1"/>
  <c r="M382024" i="1"/>
  <c r="M382023" i="1"/>
  <c r="M382022" i="1"/>
  <c r="M382021" i="1"/>
  <c r="M382020" i="1"/>
  <c r="M382019" i="1"/>
  <c r="M382018" i="1"/>
  <c r="M382017" i="1"/>
  <c r="M382016" i="1"/>
  <c r="M382015" i="1"/>
  <c r="M382014" i="1"/>
  <c r="M382013" i="1"/>
  <c r="M382012" i="1"/>
  <c r="M382011" i="1"/>
  <c r="M382010" i="1"/>
  <c r="M382009" i="1"/>
  <c r="M382008" i="1"/>
  <c r="M382007" i="1"/>
  <c r="M382006" i="1"/>
  <c r="M382005" i="1"/>
  <c r="M382004" i="1"/>
  <c r="M382003" i="1"/>
  <c r="M382002" i="1"/>
  <c r="M382001" i="1"/>
  <c r="M382000" i="1"/>
  <c r="M381999" i="1"/>
  <c r="M381998" i="1"/>
  <c r="M381997" i="1"/>
  <c r="M381996" i="1"/>
  <c r="M381995" i="1"/>
  <c r="M381994" i="1"/>
  <c r="M381993" i="1"/>
  <c r="M381992" i="1"/>
  <c r="M381991" i="1"/>
  <c r="M381990" i="1"/>
  <c r="M381989" i="1"/>
  <c r="M381988" i="1"/>
  <c r="M381987" i="1"/>
  <c r="M381986" i="1"/>
  <c r="M381985" i="1"/>
  <c r="M381984" i="1"/>
  <c r="M381983" i="1"/>
  <c r="M381982" i="1"/>
  <c r="M381981" i="1"/>
  <c r="M381980" i="1"/>
  <c r="M381979" i="1"/>
  <c r="M381978" i="1"/>
  <c r="M381977" i="1"/>
  <c r="M381976" i="1"/>
  <c r="M381975" i="1"/>
  <c r="M381974" i="1"/>
  <c r="M381973" i="1"/>
  <c r="M381972" i="1"/>
  <c r="M381971" i="1"/>
  <c r="M381970" i="1"/>
  <c r="M381969" i="1"/>
  <c r="M381968" i="1"/>
  <c r="M381967" i="1"/>
  <c r="M381966" i="1"/>
  <c r="M381965" i="1"/>
  <c r="M381964" i="1"/>
  <c r="M381963" i="1"/>
  <c r="M381962" i="1"/>
  <c r="M381961" i="1"/>
  <c r="M381960" i="1"/>
  <c r="M381959" i="1"/>
  <c r="M381958" i="1"/>
  <c r="M381957" i="1"/>
  <c r="M381956" i="1"/>
  <c r="M381955" i="1"/>
  <c r="M381954" i="1"/>
  <c r="M381953" i="1"/>
  <c r="M381952" i="1"/>
  <c r="M381951" i="1"/>
  <c r="M381950" i="1"/>
  <c r="M381949" i="1"/>
  <c r="M381948" i="1"/>
  <c r="M381947" i="1"/>
  <c r="M381946" i="1"/>
  <c r="M381945" i="1"/>
  <c r="M381944" i="1"/>
  <c r="M381943" i="1"/>
  <c r="M381942" i="1"/>
  <c r="M381941" i="1"/>
  <c r="M381940" i="1"/>
  <c r="M381939" i="1"/>
  <c r="M381938" i="1"/>
  <c r="M381937" i="1"/>
  <c r="M381936" i="1"/>
  <c r="M381935" i="1"/>
  <c r="M381934" i="1"/>
  <c r="M381933" i="1"/>
  <c r="M381932" i="1"/>
  <c r="M381931" i="1"/>
  <c r="M381930" i="1"/>
  <c r="M381929" i="1"/>
  <c r="M381928" i="1"/>
  <c r="M381927" i="1"/>
  <c r="M381926" i="1"/>
  <c r="M381925" i="1"/>
  <c r="M381924" i="1"/>
  <c r="M381923" i="1"/>
  <c r="M381922" i="1"/>
  <c r="M381921" i="1"/>
  <c r="M381920" i="1"/>
  <c r="M381919" i="1"/>
  <c r="M381918" i="1"/>
  <c r="M381917" i="1"/>
  <c r="M381916" i="1"/>
  <c r="M381915" i="1"/>
  <c r="M381914" i="1"/>
  <c r="M381913" i="1"/>
  <c r="M381912" i="1"/>
  <c r="M381911" i="1"/>
  <c r="M381910" i="1"/>
  <c r="M381909" i="1"/>
  <c r="M381908" i="1"/>
  <c r="M381907" i="1"/>
  <c r="M381906" i="1"/>
  <c r="M381905" i="1"/>
  <c r="M381904" i="1"/>
  <c r="M381903" i="1"/>
  <c r="M381902" i="1"/>
  <c r="M381901" i="1"/>
  <c r="M381900" i="1"/>
  <c r="M381899" i="1"/>
  <c r="M381898" i="1"/>
  <c r="M381897" i="1"/>
  <c r="M381896" i="1"/>
  <c r="M381895" i="1"/>
  <c r="M381894" i="1"/>
  <c r="M381893" i="1"/>
  <c r="M381892" i="1"/>
  <c r="M381891" i="1"/>
  <c r="M381890" i="1"/>
  <c r="M381889" i="1"/>
  <c r="M381888" i="1"/>
  <c r="M381887" i="1"/>
  <c r="M381886" i="1"/>
  <c r="M381885" i="1"/>
  <c r="M381884" i="1"/>
  <c r="M381883" i="1"/>
  <c r="M381882" i="1"/>
  <c r="M381881" i="1"/>
  <c r="M381880" i="1"/>
  <c r="M381879" i="1"/>
  <c r="M381878" i="1"/>
  <c r="M381877" i="1"/>
  <c r="M381876" i="1"/>
  <c r="M381875" i="1"/>
  <c r="M381874" i="1"/>
  <c r="M381873" i="1"/>
  <c r="M381872" i="1"/>
  <c r="M381871" i="1"/>
  <c r="M381870" i="1"/>
  <c r="M381869" i="1"/>
  <c r="M381868" i="1"/>
  <c r="M381867" i="1"/>
  <c r="M381866" i="1"/>
  <c r="M381865" i="1"/>
  <c r="M381864" i="1"/>
  <c r="M381863" i="1"/>
  <c r="M381862" i="1"/>
  <c r="M381861" i="1"/>
  <c r="M381860" i="1"/>
  <c r="M381859" i="1"/>
  <c r="M381858" i="1"/>
  <c r="M381857" i="1"/>
  <c r="M381856" i="1"/>
  <c r="M381855" i="1"/>
  <c r="M381854" i="1"/>
  <c r="M381853" i="1"/>
  <c r="M381852" i="1"/>
  <c r="M381851" i="1"/>
  <c r="M381850" i="1"/>
  <c r="M381849" i="1"/>
  <c r="M381848" i="1"/>
  <c r="M381847" i="1"/>
  <c r="M381846" i="1"/>
  <c r="M381845" i="1"/>
  <c r="M381844" i="1"/>
  <c r="M381843" i="1"/>
  <c r="M381842" i="1"/>
  <c r="M381841" i="1"/>
  <c r="M381840" i="1"/>
  <c r="M381839" i="1"/>
  <c r="M381838" i="1"/>
  <c r="M381837" i="1"/>
  <c r="M381836" i="1"/>
  <c r="M381835" i="1"/>
  <c r="M381834" i="1"/>
  <c r="M381833" i="1"/>
  <c r="M381832" i="1"/>
  <c r="M381831" i="1"/>
  <c r="M381830" i="1"/>
  <c r="M381829" i="1"/>
  <c r="M381828" i="1"/>
  <c r="M381827" i="1"/>
  <c r="M381826" i="1"/>
  <c r="M381825" i="1"/>
  <c r="M381824" i="1"/>
  <c r="M381823" i="1"/>
  <c r="M381822" i="1"/>
  <c r="M381821" i="1"/>
  <c r="M381820" i="1"/>
  <c r="M381819" i="1"/>
  <c r="M381818" i="1"/>
  <c r="M381817" i="1"/>
  <c r="M381816" i="1"/>
  <c r="M381815" i="1"/>
  <c r="M381814" i="1"/>
  <c r="M381813" i="1"/>
  <c r="M381812" i="1"/>
  <c r="M381811" i="1"/>
  <c r="M381810" i="1"/>
  <c r="M381809" i="1"/>
  <c r="M381808" i="1"/>
  <c r="M381807" i="1"/>
  <c r="M381806" i="1"/>
  <c r="M381805" i="1"/>
  <c r="M381804" i="1"/>
  <c r="M381803" i="1"/>
  <c r="M381802" i="1"/>
  <c r="M381801" i="1"/>
  <c r="M381800" i="1"/>
  <c r="M381799" i="1"/>
  <c r="M381798" i="1"/>
  <c r="M381797" i="1"/>
  <c r="M381796" i="1"/>
  <c r="M381795" i="1"/>
  <c r="M381794" i="1"/>
  <c r="M381793" i="1"/>
  <c r="M381792" i="1"/>
  <c r="M381791" i="1"/>
  <c r="M381790" i="1"/>
  <c r="M381789" i="1"/>
  <c r="M381788" i="1"/>
  <c r="M381787" i="1"/>
  <c r="M381786" i="1"/>
  <c r="M381785" i="1"/>
  <c r="M381784" i="1"/>
  <c r="M381783" i="1"/>
  <c r="M381782" i="1"/>
  <c r="M381781" i="1"/>
  <c r="M381780" i="1"/>
  <c r="M381779" i="1"/>
  <c r="M381778" i="1"/>
  <c r="M381777" i="1"/>
  <c r="M381776" i="1"/>
  <c r="M381775" i="1"/>
  <c r="M381774" i="1"/>
  <c r="M381773" i="1"/>
  <c r="M381772" i="1"/>
  <c r="M381771" i="1"/>
  <c r="M381770" i="1"/>
  <c r="M381769" i="1"/>
  <c r="M381768" i="1"/>
  <c r="M381767" i="1"/>
  <c r="M381766" i="1"/>
  <c r="M381765" i="1"/>
  <c r="M381764" i="1"/>
  <c r="M381763" i="1"/>
  <c r="M381762" i="1"/>
  <c r="M381761" i="1"/>
  <c r="M381760" i="1"/>
  <c r="M381759" i="1"/>
  <c r="M381758" i="1"/>
  <c r="M381757" i="1"/>
  <c r="M381756" i="1"/>
  <c r="M381755" i="1"/>
  <c r="M381754" i="1"/>
  <c r="M381753" i="1"/>
  <c r="M381752" i="1"/>
  <c r="M381751" i="1"/>
  <c r="M381750" i="1"/>
  <c r="M381749" i="1"/>
  <c r="M381748" i="1"/>
  <c r="M381747" i="1"/>
  <c r="M381746" i="1"/>
  <c r="M381745" i="1"/>
  <c r="M381744" i="1"/>
  <c r="M381743" i="1"/>
  <c r="M381742" i="1"/>
  <c r="M381741" i="1"/>
  <c r="M381740" i="1"/>
  <c r="M381739" i="1"/>
  <c r="M381738" i="1"/>
  <c r="M381737" i="1"/>
  <c r="M381736" i="1"/>
  <c r="M381735" i="1"/>
  <c r="M381734" i="1"/>
  <c r="M381733" i="1"/>
  <c r="M381732" i="1"/>
  <c r="M381731" i="1"/>
  <c r="M381730" i="1"/>
  <c r="M381729" i="1"/>
  <c r="M381728" i="1"/>
  <c r="M381727" i="1"/>
  <c r="M381726" i="1"/>
  <c r="M381725" i="1"/>
  <c r="M381724" i="1"/>
  <c r="M381723" i="1"/>
  <c r="M381722" i="1"/>
  <c r="M381721" i="1"/>
  <c r="M381720" i="1"/>
  <c r="M381719" i="1"/>
  <c r="M381718" i="1"/>
  <c r="M381717" i="1"/>
  <c r="M381716" i="1"/>
  <c r="M381715" i="1"/>
  <c r="M381714" i="1"/>
  <c r="M381713" i="1"/>
  <c r="M381712" i="1"/>
  <c r="M381711" i="1"/>
  <c r="M381710" i="1"/>
  <c r="M381709" i="1"/>
  <c r="M381708" i="1"/>
  <c r="M381707" i="1"/>
  <c r="M381706" i="1"/>
  <c r="M381705" i="1"/>
  <c r="M381704" i="1"/>
  <c r="M381703" i="1"/>
  <c r="M381702" i="1"/>
  <c r="M381701" i="1"/>
  <c r="M381700" i="1"/>
  <c r="M381699" i="1"/>
  <c r="M381698" i="1"/>
  <c r="M381697" i="1"/>
  <c r="M381696" i="1"/>
  <c r="M381695" i="1"/>
  <c r="M381694" i="1"/>
  <c r="M381693" i="1"/>
  <c r="M381692" i="1"/>
  <c r="M381691" i="1"/>
  <c r="M381690" i="1"/>
  <c r="M381689" i="1"/>
  <c r="M381688" i="1"/>
  <c r="M381687" i="1"/>
  <c r="M381686" i="1"/>
  <c r="M381685" i="1"/>
  <c r="M381684" i="1"/>
  <c r="M381683" i="1"/>
  <c r="M381682" i="1"/>
  <c r="M381681" i="1"/>
  <c r="M381680" i="1"/>
  <c r="M381679" i="1"/>
  <c r="M381678" i="1"/>
  <c r="M381677" i="1"/>
  <c r="M381676" i="1"/>
  <c r="M381675" i="1"/>
  <c r="M381674" i="1"/>
  <c r="M381673" i="1"/>
  <c r="M381672" i="1"/>
  <c r="M381671" i="1"/>
  <c r="M381670" i="1"/>
  <c r="M381669" i="1"/>
  <c r="M381668" i="1"/>
  <c r="M381667" i="1"/>
  <c r="M381666" i="1"/>
  <c r="M381665" i="1"/>
  <c r="M381664" i="1"/>
  <c r="M381663" i="1"/>
  <c r="M381662" i="1"/>
  <c r="M381661" i="1"/>
  <c r="M381660" i="1"/>
  <c r="M381659" i="1"/>
  <c r="M381658" i="1"/>
  <c r="M381657" i="1"/>
  <c r="M381656" i="1"/>
  <c r="M381655" i="1"/>
  <c r="M381654" i="1"/>
  <c r="M381653" i="1"/>
  <c r="M381652" i="1"/>
  <c r="M381651" i="1"/>
  <c r="M381650" i="1"/>
  <c r="M381649" i="1"/>
  <c r="M381648" i="1"/>
  <c r="M381647" i="1"/>
  <c r="M381646" i="1"/>
  <c r="M381645" i="1"/>
  <c r="M381644" i="1"/>
  <c r="M381643" i="1"/>
  <c r="M381642" i="1"/>
  <c r="M381641" i="1"/>
  <c r="M381640" i="1"/>
  <c r="M381639" i="1"/>
  <c r="M381638" i="1"/>
  <c r="M381637" i="1"/>
  <c r="M381636" i="1"/>
  <c r="M381635" i="1"/>
  <c r="M381634" i="1"/>
  <c r="M381633" i="1"/>
  <c r="M381632" i="1"/>
  <c r="M381631" i="1"/>
  <c r="M381630" i="1"/>
  <c r="M381629" i="1"/>
  <c r="M381628" i="1"/>
  <c r="M381627" i="1"/>
  <c r="M381626" i="1"/>
  <c r="M381625" i="1"/>
  <c r="M381624" i="1"/>
  <c r="M381623" i="1"/>
  <c r="M381622" i="1"/>
  <c r="M381621" i="1"/>
  <c r="M381620" i="1"/>
  <c r="M381619" i="1"/>
  <c r="M381618" i="1"/>
  <c r="M381617" i="1"/>
  <c r="M381616" i="1"/>
  <c r="M381615" i="1"/>
  <c r="M381614" i="1"/>
  <c r="M381613" i="1"/>
  <c r="M381612" i="1"/>
  <c r="M381611" i="1"/>
  <c r="M381610" i="1"/>
  <c r="M381609" i="1"/>
  <c r="M381608" i="1"/>
  <c r="M381607" i="1"/>
  <c r="M381606" i="1"/>
  <c r="M381605" i="1"/>
  <c r="M381604" i="1"/>
  <c r="M381603" i="1"/>
  <c r="M381602" i="1"/>
  <c r="M381601" i="1"/>
  <c r="M381600" i="1"/>
  <c r="M381599" i="1"/>
  <c r="M381598" i="1"/>
  <c r="M381597" i="1"/>
  <c r="M381596" i="1"/>
  <c r="M381595" i="1"/>
  <c r="M381594" i="1"/>
  <c r="M381593" i="1"/>
  <c r="M381592" i="1"/>
  <c r="M381591" i="1"/>
  <c r="M381590" i="1"/>
  <c r="M381589" i="1"/>
  <c r="M381588" i="1"/>
  <c r="M381587" i="1"/>
  <c r="M381586" i="1"/>
  <c r="M381585" i="1"/>
  <c r="M381584" i="1"/>
  <c r="M381583" i="1"/>
  <c r="M381582" i="1"/>
  <c r="M381581" i="1"/>
  <c r="M381580" i="1"/>
  <c r="M381579" i="1"/>
  <c r="M381578" i="1"/>
  <c r="M381577" i="1"/>
  <c r="M381576" i="1"/>
  <c r="M381575" i="1"/>
  <c r="M381574" i="1"/>
  <c r="M381573" i="1"/>
  <c r="M381572" i="1"/>
  <c r="M381571" i="1"/>
  <c r="M381570" i="1"/>
  <c r="M381569" i="1"/>
  <c r="M381568" i="1"/>
  <c r="M381567" i="1"/>
  <c r="M381566" i="1"/>
  <c r="M381565" i="1"/>
  <c r="M381564" i="1"/>
  <c r="M381563" i="1"/>
  <c r="M381562" i="1"/>
  <c r="M381561" i="1"/>
  <c r="M381560" i="1"/>
  <c r="M381559" i="1"/>
  <c r="M381558" i="1"/>
  <c r="M381557" i="1"/>
  <c r="M381556" i="1"/>
  <c r="M381555" i="1"/>
  <c r="M381554" i="1"/>
  <c r="M381553" i="1"/>
  <c r="M381552" i="1"/>
  <c r="M381551" i="1"/>
  <c r="M381550" i="1"/>
  <c r="M381549" i="1"/>
  <c r="M381548" i="1"/>
  <c r="M381547" i="1"/>
  <c r="M381546" i="1"/>
  <c r="M381545" i="1"/>
  <c r="M381544" i="1"/>
  <c r="M381543" i="1"/>
  <c r="M381542" i="1"/>
  <c r="M381541" i="1"/>
  <c r="M381540" i="1"/>
  <c r="M381539" i="1"/>
  <c r="M381538" i="1"/>
  <c r="M381537" i="1"/>
  <c r="M381536" i="1"/>
  <c r="M381535" i="1"/>
  <c r="M381534" i="1"/>
  <c r="M381533" i="1"/>
  <c r="M381532" i="1"/>
  <c r="M381531" i="1"/>
  <c r="M381530" i="1"/>
  <c r="M381529" i="1"/>
  <c r="M381528" i="1"/>
  <c r="M381527" i="1"/>
  <c r="M381526" i="1"/>
  <c r="M381525" i="1"/>
  <c r="M381524" i="1"/>
  <c r="M381523" i="1"/>
  <c r="M381522" i="1"/>
  <c r="M381521" i="1"/>
  <c r="M381520" i="1"/>
  <c r="M381519" i="1"/>
  <c r="M381518" i="1"/>
  <c r="M381517" i="1"/>
  <c r="M381516" i="1"/>
  <c r="M381515" i="1"/>
  <c r="M381514" i="1"/>
  <c r="M381513" i="1"/>
  <c r="M381512" i="1"/>
  <c r="M381511" i="1"/>
  <c r="M381510" i="1"/>
  <c r="M381509" i="1"/>
  <c r="M381508" i="1"/>
  <c r="M381507" i="1"/>
  <c r="M381506" i="1"/>
  <c r="M381505" i="1"/>
  <c r="M381504" i="1"/>
  <c r="M381503" i="1"/>
  <c r="M381502" i="1"/>
  <c r="M381501" i="1"/>
  <c r="M381500" i="1"/>
  <c r="M381499" i="1"/>
  <c r="M381498" i="1"/>
  <c r="M381497" i="1"/>
  <c r="M381496" i="1"/>
  <c r="M381495" i="1"/>
  <c r="M381494" i="1"/>
  <c r="M381493" i="1"/>
  <c r="M381492" i="1"/>
  <c r="M381491" i="1"/>
  <c r="M381490" i="1"/>
  <c r="M381489" i="1"/>
  <c r="M381488" i="1"/>
  <c r="M381487" i="1"/>
  <c r="M381486" i="1"/>
  <c r="M381485" i="1"/>
  <c r="M381484" i="1"/>
  <c r="M381483" i="1"/>
  <c r="M381482" i="1"/>
  <c r="M381481" i="1"/>
  <c r="M381480" i="1"/>
  <c r="M381479" i="1"/>
  <c r="M381478" i="1"/>
  <c r="M381477" i="1"/>
  <c r="M381476" i="1"/>
  <c r="M381475" i="1"/>
  <c r="M381474" i="1"/>
  <c r="M381473" i="1"/>
  <c r="M381472" i="1"/>
  <c r="M381471" i="1"/>
  <c r="M381470" i="1"/>
  <c r="M381469" i="1"/>
  <c r="M381468" i="1"/>
  <c r="M381467" i="1"/>
  <c r="M381466" i="1"/>
  <c r="M381465" i="1"/>
  <c r="M381464" i="1"/>
  <c r="M381463" i="1"/>
  <c r="M381462" i="1"/>
  <c r="M381461" i="1"/>
  <c r="M381460" i="1"/>
  <c r="M381459" i="1"/>
  <c r="M381458" i="1"/>
  <c r="M381457" i="1"/>
  <c r="M381456" i="1"/>
  <c r="M381455" i="1"/>
  <c r="M381454" i="1"/>
  <c r="M381453" i="1"/>
  <c r="M381452" i="1"/>
  <c r="M381451" i="1"/>
  <c r="M381450" i="1"/>
  <c r="M381449" i="1"/>
  <c r="M381448" i="1"/>
  <c r="M381447" i="1"/>
  <c r="M381446" i="1"/>
  <c r="M381445" i="1"/>
  <c r="M381444" i="1"/>
  <c r="M381443" i="1"/>
  <c r="M381442" i="1"/>
  <c r="M381441" i="1"/>
  <c r="M381440" i="1"/>
  <c r="M381439" i="1"/>
  <c r="M381438" i="1"/>
  <c r="M381437" i="1"/>
  <c r="M381436" i="1"/>
  <c r="M381435" i="1"/>
  <c r="M381434" i="1"/>
  <c r="M381433" i="1"/>
  <c r="M381432" i="1"/>
  <c r="M381431" i="1"/>
  <c r="M381430" i="1"/>
  <c r="M381429" i="1"/>
  <c r="M381428" i="1"/>
  <c r="M381427" i="1"/>
  <c r="M381426" i="1"/>
  <c r="M381425" i="1"/>
  <c r="M381424" i="1"/>
  <c r="M381423" i="1"/>
  <c r="M381422" i="1"/>
  <c r="M381421" i="1"/>
  <c r="M381420" i="1"/>
  <c r="M381419" i="1"/>
  <c r="M381418" i="1"/>
  <c r="M381417" i="1"/>
  <c r="M381416" i="1"/>
  <c r="M381415" i="1"/>
  <c r="M381414" i="1"/>
  <c r="M381413" i="1"/>
  <c r="M381412" i="1"/>
  <c r="M381411" i="1"/>
  <c r="M381410" i="1"/>
  <c r="M381409" i="1"/>
  <c r="M381408" i="1"/>
  <c r="M381407" i="1"/>
  <c r="M381406" i="1"/>
  <c r="M381405" i="1"/>
  <c r="M381404" i="1"/>
  <c r="M381403" i="1"/>
  <c r="M381402" i="1"/>
  <c r="M381401" i="1"/>
  <c r="M381400" i="1"/>
  <c r="M381399" i="1"/>
  <c r="M381398" i="1"/>
  <c r="M381397" i="1"/>
  <c r="M381396" i="1"/>
  <c r="M381395" i="1"/>
  <c r="M381394" i="1"/>
  <c r="M381393" i="1"/>
  <c r="M381392" i="1"/>
  <c r="M381391" i="1"/>
  <c r="M381390" i="1"/>
  <c r="M381389" i="1"/>
  <c r="M381388" i="1"/>
  <c r="M381387" i="1"/>
  <c r="M381386" i="1"/>
  <c r="M381385" i="1"/>
  <c r="M381384" i="1"/>
  <c r="M381383" i="1"/>
  <c r="M381382" i="1"/>
  <c r="M381381" i="1"/>
  <c r="M381380" i="1"/>
  <c r="M381379" i="1"/>
  <c r="M381378" i="1"/>
  <c r="M381377" i="1"/>
  <c r="M381376" i="1"/>
  <c r="M381375" i="1"/>
  <c r="M381374" i="1"/>
  <c r="M381373" i="1"/>
  <c r="M381372" i="1"/>
  <c r="M381371" i="1"/>
  <c r="M381370" i="1"/>
  <c r="M381369" i="1"/>
  <c r="M381368" i="1"/>
  <c r="M381367" i="1"/>
  <c r="M381366" i="1"/>
  <c r="M381365" i="1"/>
  <c r="M381364" i="1"/>
  <c r="M381363" i="1"/>
  <c r="M381362" i="1"/>
  <c r="M381361" i="1"/>
  <c r="M381360" i="1"/>
  <c r="M381359" i="1"/>
  <c r="M381358" i="1"/>
  <c r="M381357" i="1"/>
  <c r="M381356" i="1"/>
  <c r="M381355" i="1"/>
  <c r="M381354" i="1"/>
  <c r="M381353" i="1"/>
  <c r="M381352" i="1"/>
  <c r="M381351" i="1"/>
  <c r="M381350" i="1"/>
  <c r="M381349" i="1"/>
  <c r="M381348" i="1"/>
  <c r="M381347" i="1"/>
  <c r="M381346" i="1"/>
  <c r="M381345" i="1"/>
  <c r="M381344" i="1"/>
  <c r="M381343" i="1"/>
  <c r="M381342" i="1"/>
  <c r="M381341" i="1"/>
  <c r="M381340" i="1"/>
  <c r="M381339" i="1"/>
  <c r="M381338" i="1"/>
  <c r="M381337" i="1"/>
  <c r="M381336" i="1"/>
  <c r="M381335" i="1"/>
  <c r="M381334" i="1"/>
  <c r="M381333" i="1"/>
  <c r="M381332" i="1"/>
  <c r="M381331" i="1"/>
  <c r="M381330" i="1"/>
  <c r="M381329" i="1"/>
  <c r="M381328" i="1"/>
  <c r="M381327" i="1"/>
  <c r="M381326" i="1"/>
  <c r="M381325" i="1"/>
  <c r="M381324" i="1"/>
  <c r="M381323" i="1"/>
  <c r="M381322" i="1"/>
  <c r="M381321" i="1"/>
  <c r="M381320" i="1"/>
  <c r="M381319" i="1"/>
  <c r="M381318" i="1"/>
  <c r="M381317" i="1"/>
  <c r="M381316" i="1"/>
  <c r="M381315" i="1"/>
  <c r="M381314" i="1"/>
  <c r="M381313" i="1"/>
  <c r="M381312" i="1"/>
  <c r="M381311" i="1"/>
  <c r="M381310" i="1"/>
  <c r="M381309" i="1"/>
  <c r="M381308" i="1"/>
  <c r="M381307" i="1"/>
  <c r="M381306" i="1"/>
  <c r="M381305" i="1"/>
  <c r="M381304" i="1"/>
  <c r="M381303" i="1"/>
  <c r="M381302" i="1"/>
  <c r="M381301" i="1"/>
  <c r="M381300" i="1"/>
  <c r="M381299" i="1"/>
  <c r="M381298" i="1"/>
  <c r="M381297" i="1"/>
  <c r="M381296" i="1"/>
  <c r="M381295" i="1"/>
  <c r="M381294" i="1"/>
  <c r="M381293" i="1"/>
  <c r="M381292" i="1"/>
  <c r="M381291" i="1"/>
  <c r="M381290" i="1"/>
  <c r="M381289" i="1"/>
  <c r="M381288" i="1"/>
  <c r="M381287" i="1"/>
  <c r="M381286" i="1"/>
  <c r="M381285" i="1"/>
  <c r="M381284" i="1"/>
  <c r="M381283" i="1"/>
  <c r="M381282" i="1"/>
  <c r="M381281" i="1"/>
  <c r="M381280" i="1"/>
  <c r="M381279" i="1"/>
  <c r="M381278" i="1"/>
  <c r="M381277" i="1"/>
  <c r="M381276" i="1"/>
  <c r="M381275" i="1"/>
  <c r="M381274" i="1"/>
  <c r="M381273" i="1"/>
  <c r="M381272" i="1"/>
  <c r="M381271" i="1"/>
  <c r="M381270" i="1"/>
  <c r="M381269" i="1"/>
  <c r="M381268" i="1"/>
  <c r="M381267" i="1"/>
  <c r="M381266" i="1"/>
  <c r="M381265" i="1"/>
  <c r="M381264" i="1"/>
  <c r="M381263" i="1"/>
  <c r="M381262" i="1"/>
  <c r="M381261" i="1"/>
  <c r="M381260" i="1"/>
  <c r="M381259" i="1"/>
  <c r="M381258" i="1"/>
  <c r="M381257" i="1"/>
  <c r="M381256" i="1"/>
  <c r="M381255" i="1"/>
  <c r="M381254" i="1"/>
  <c r="M381253" i="1"/>
  <c r="M381252" i="1"/>
  <c r="M381251" i="1"/>
  <c r="M381250" i="1"/>
  <c r="M381249" i="1"/>
  <c r="M381248" i="1"/>
  <c r="M381247" i="1"/>
  <c r="M381246" i="1"/>
  <c r="M381245" i="1"/>
  <c r="M381244" i="1"/>
  <c r="M381243" i="1"/>
  <c r="M381242" i="1"/>
  <c r="M381241" i="1"/>
  <c r="M381240" i="1"/>
  <c r="M381239" i="1"/>
  <c r="M381238" i="1"/>
  <c r="M381237" i="1"/>
  <c r="M381236" i="1"/>
  <c r="M381235" i="1"/>
  <c r="M381234" i="1"/>
  <c r="M381233" i="1"/>
  <c r="M381232" i="1"/>
  <c r="M381231" i="1"/>
  <c r="M381230" i="1"/>
  <c r="M381229" i="1"/>
  <c r="M381228" i="1"/>
  <c r="M381227" i="1"/>
  <c r="M381226" i="1"/>
  <c r="M381225" i="1"/>
  <c r="M381224" i="1"/>
  <c r="M381223" i="1"/>
  <c r="M381222" i="1"/>
  <c r="M381221" i="1"/>
  <c r="M381220" i="1"/>
  <c r="M381219" i="1"/>
  <c r="M381218" i="1"/>
  <c r="M381217" i="1"/>
  <c r="M381216" i="1"/>
  <c r="M381215" i="1"/>
  <c r="M381214" i="1"/>
  <c r="M381213" i="1"/>
  <c r="M381212" i="1"/>
  <c r="M381211" i="1"/>
  <c r="M381210" i="1"/>
  <c r="M381209" i="1"/>
  <c r="M381208" i="1"/>
  <c r="M381207" i="1"/>
  <c r="M381206" i="1"/>
  <c r="M381205" i="1"/>
  <c r="M381204" i="1"/>
  <c r="M381203" i="1"/>
  <c r="M381202" i="1"/>
  <c r="M381201" i="1"/>
  <c r="M381200" i="1"/>
  <c r="M381199" i="1"/>
  <c r="M381198" i="1"/>
  <c r="M381197" i="1"/>
  <c r="M381196" i="1"/>
  <c r="M381195" i="1"/>
  <c r="M381194" i="1"/>
  <c r="M381193" i="1"/>
  <c r="M381192" i="1"/>
  <c r="M381191" i="1"/>
  <c r="M381190" i="1"/>
  <c r="M381189" i="1"/>
  <c r="M381188" i="1"/>
  <c r="M381187" i="1"/>
  <c r="M381186" i="1"/>
  <c r="M381185" i="1"/>
  <c r="M381184" i="1"/>
  <c r="M381183" i="1"/>
  <c r="M381182" i="1"/>
  <c r="M381181" i="1"/>
  <c r="M381180" i="1"/>
  <c r="M381179" i="1"/>
  <c r="M381178" i="1"/>
  <c r="M381177" i="1"/>
  <c r="M381176" i="1"/>
  <c r="M381175" i="1"/>
  <c r="M381174" i="1"/>
  <c r="M381173" i="1"/>
  <c r="M381172" i="1"/>
  <c r="M381171" i="1"/>
  <c r="M381170" i="1"/>
  <c r="M381169" i="1"/>
  <c r="M381168" i="1"/>
  <c r="M381167" i="1"/>
  <c r="M381166" i="1"/>
  <c r="M381165" i="1"/>
  <c r="M381164" i="1"/>
  <c r="M381163" i="1"/>
  <c r="M381162" i="1"/>
  <c r="M381161" i="1"/>
  <c r="M381160" i="1"/>
  <c r="M381159" i="1"/>
  <c r="M381158" i="1"/>
  <c r="M381157" i="1"/>
  <c r="M381156" i="1"/>
  <c r="M381155" i="1"/>
  <c r="M381154" i="1"/>
  <c r="M381153" i="1"/>
  <c r="M381152" i="1"/>
  <c r="M381151" i="1"/>
  <c r="M381150" i="1"/>
  <c r="M381149" i="1"/>
  <c r="M381148" i="1"/>
  <c r="M381147" i="1"/>
  <c r="M381146" i="1"/>
  <c r="M381145" i="1"/>
  <c r="M381144" i="1"/>
  <c r="M381143" i="1"/>
  <c r="M381142" i="1"/>
  <c r="M381141" i="1"/>
  <c r="M381140" i="1"/>
  <c r="M381139" i="1"/>
  <c r="M381138" i="1"/>
  <c r="M381137" i="1"/>
  <c r="M381136" i="1"/>
  <c r="M381135" i="1"/>
  <c r="M381134" i="1"/>
  <c r="M381133" i="1"/>
  <c r="M381132" i="1"/>
  <c r="M381131" i="1"/>
  <c r="M381130" i="1"/>
  <c r="M381129" i="1"/>
  <c r="M381128" i="1"/>
  <c r="M381127" i="1"/>
  <c r="M381126" i="1"/>
  <c r="M381125" i="1"/>
  <c r="M381124" i="1"/>
  <c r="M381123" i="1"/>
  <c r="M381122" i="1"/>
  <c r="M381121" i="1"/>
  <c r="M381120" i="1"/>
  <c r="M381119" i="1"/>
  <c r="M381118" i="1"/>
  <c r="M381117" i="1"/>
  <c r="M381116" i="1"/>
  <c r="M381115" i="1"/>
  <c r="M381114" i="1"/>
  <c r="M381113" i="1"/>
  <c r="M381112" i="1"/>
  <c r="M381111" i="1"/>
  <c r="M381110" i="1"/>
  <c r="M381109" i="1"/>
  <c r="M381108" i="1"/>
  <c r="M381107" i="1"/>
  <c r="M381106" i="1"/>
  <c r="M381105" i="1"/>
  <c r="M381104" i="1"/>
  <c r="M381103" i="1"/>
  <c r="M381102" i="1"/>
  <c r="M381101" i="1"/>
  <c r="M381100" i="1"/>
  <c r="M381099" i="1"/>
  <c r="M381098" i="1"/>
  <c r="M381097" i="1"/>
  <c r="M381096" i="1"/>
  <c r="M381095" i="1"/>
  <c r="M381094" i="1"/>
  <c r="M381093" i="1"/>
  <c r="M381092" i="1"/>
  <c r="M381091" i="1"/>
  <c r="M381090" i="1"/>
  <c r="M381089" i="1"/>
  <c r="M381088" i="1"/>
  <c r="M381087" i="1"/>
  <c r="M381086" i="1"/>
  <c r="M381085" i="1"/>
  <c r="M381084" i="1"/>
  <c r="M381083" i="1"/>
  <c r="M381082" i="1"/>
  <c r="M381081" i="1"/>
  <c r="M381080" i="1"/>
  <c r="M381079" i="1"/>
  <c r="M381078" i="1"/>
  <c r="M381077" i="1"/>
  <c r="M381076" i="1"/>
  <c r="M381075" i="1"/>
  <c r="M381074" i="1"/>
  <c r="M381073" i="1"/>
  <c r="M381072" i="1"/>
  <c r="M381071" i="1"/>
  <c r="M381070" i="1"/>
  <c r="M381069" i="1"/>
  <c r="M381068" i="1"/>
  <c r="M381067" i="1"/>
  <c r="M381066" i="1"/>
  <c r="M381065" i="1"/>
  <c r="M381064" i="1"/>
  <c r="M381063" i="1"/>
  <c r="M381062" i="1"/>
  <c r="M381061" i="1"/>
  <c r="M381060" i="1"/>
  <c r="M381059" i="1"/>
  <c r="M381058" i="1"/>
  <c r="M381057" i="1"/>
  <c r="M381056" i="1"/>
  <c r="M381055" i="1"/>
  <c r="M381054" i="1"/>
  <c r="M381053" i="1"/>
  <c r="M381052" i="1"/>
  <c r="M381051" i="1"/>
  <c r="M381050" i="1"/>
  <c r="M381049" i="1"/>
  <c r="M381048" i="1"/>
  <c r="M381047" i="1"/>
  <c r="M381046" i="1"/>
  <c r="M381045" i="1"/>
  <c r="M381044" i="1"/>
  <c r="M381043" i="1"/>
  <c r="M381042" i="1"/>
  <c r="M381041" i="1"/>
  <c r="M381040" i="1"/>
  <c r="M381039" i="1"/>
  <c r="M381038" i="1"/>
  <c r="M381037" i="1"/>
  <c r="M381036" i="1"/>
  <c r="M381035" i="1"/>
  <c r="M381034" i="1"/>
  <c r="M381033" i="1"/>
  <c r="M381032" i="1"/>
  <c r="M381031" i="1"/>
  <c r="M381030" i="1"/>
  <c r="M381029" i="1"/>
  <c r="M381028" i="1"/>
  <c r="M381027" i="1"/>
  <c r="M381026" i="1"/>
  <c r="M381025" i="1"/>
  <c r="M381024" i="1"/>
  <c r="M381023" i="1"/>
  <c r="M381022" i="1"/>
  <c r="M381021" i="1"/>
  <c r="M381020" i="1"/>
  <c r="M381019" i="1"/>
  <c r="M381018" i="1"/>
  <c r="M381017" i="1"/>
  <c r="M381016" i="1"/>
  <c r="M381015" i="1"/>
  <c r="M381014" i="1"/>
  <c r="M381013" i="1"/>
  <c r="M381012" i="1"/>
  <c r="M381011" i="1"/>
  <c r="M381010" i="1"/>
  <c r="M381009" i="1"/>
  <c r="M381008" i="1"/>
  <c r="M381007" i="1"/>
  <c r="M381006" i="1"/>
  <c r="M381005" i="1"/>
  <c r="M381004" i="1"/>
  <c r="M381003" i="1"/>
  <c r="M381002" i="1"/>
  <c r="M381001" i="1"/>
  <c r="M381000" i="1"/>
  <c r="M380999" i="1"/>
  <c r="M380998" i="1"/>
  <c r="M380997" i="1"/>
  <c r="M380996" i="1"/>
  <c r="M380995" i="1"/>
  <c r="M380994" i="1"/>
  <c r="M380993" i="1"/>
  <c r="M380992" i="1"/>
  <c r="M380991" i="1"/>
  <c r="M380990" i="1"/>
  <c r="M380989" i="1"/>
  <c r="M380988" i="1"/>
  <c r="M380987" i="1"/>
  <c r="M380986" i="1"/>
  <c r="M380985" i="1"/>
  <c r="M380984" i="1"/>
  <c r="M380983" i="1"/>
  <c r="M380982" i="1"/>
  <c r="M380981" i="1"/>
  <c r="M380980" i="1"/>
  <c r="M380979" i="1"/>
  <c r="M380978" i="1"/>
  <c r="M380977" i="1"/>
  <c r="M380976" i="1"/>
  <c r="M380975" i="1"/>
  <c r="M380974" i="1"/>
  <c r="M380973" i="1"/>
  <c r="M380972" i="1"/>
  <c r="M380971" i="1"/>
  <c r="M380970" i="1"/>
  <c r="M380969" i="1"/>
  <c r="M380968" i="1"/>
  <c r="M380967" i="1"/>
  <c r="M380966" i="1"/>
  <c r="M380965" i="1"/>
  <c r="M380964" i="1"/>
  <c r="M380963" i="1"/>
  <c r="M380962" i="1"/>
  <c r="M380961" i="1"/>
  <c r="M380960" i="1"/>
  <c r="M380959" i="1"/>
  <c r="M380958" i="1"/>
  <c r="M380957" i="1"/>
  <c r="M380956" i="1"/>
  <c r="M380955" i="1"/>
  <c r="M380954" i="1"/>
  <c r="M380953" i="1"/>
  <c r="M380952" i="1"/>
  <c r="M380951" i="1"/>
  <c r="M380950" i="1"/>
  <c r="M380949" i="1"/>
  <c r="M380948" i="1"/>
  <c r="M380947" i="1"/>
  <c r="M380946" i="1"/>
  <c r="M380945" i="1"/>
  <c r="M380944" i="1"/>
  <c r="M380943" i="1"/>
  <c r="M380942" i="1"/>
  <c r="M380941" i="1"/>
  <c r="M380940" i="1"/>
  <c r="M380939" i="1"/>
  <c r="M380938" i="1"/>
  <c r="M380937" i="1"/>
  <c r="M380936" i="1"/>
  <c r="M380935" i="1"/>
  <c r="M380934" i="1"/>
  <c r="M380933" i="1"/>
  <c r="M380932" i="1"/>
  <c r="M380931" i="1"/>
  <c r="M380930" i="1"/>
  <c r="M380929" i="1"/>
  <c r="M380928" i="1"/>
  <c r="M380927" i="1"/>
  <c r="M380926" i="1"/>
  <c r="M380925" i="1"/>
  <c r="M380924" i="1"/>
  <c r="M380923" i="1"/>
  <c r="M380922" i="1"/>
  <c r="M380921" i="1"/>
  <c r="M380920" i="1"/>
  <c r="M380919" i="1"/>
  <c r="M380918" i="1"/>
  <c r="M380917" i="1"/>
  <c r="M380916" i="1"/>
  <c r="M380915" i="1"/>
  <c r="M380914" i="1"/>
  <c r="M380913" i="1"/>
  <c r="M380912" i="1"/>
  <c r="M380911" i="1"/>
  <c r="M380910" i="1"/>
  <c r="M380909" i="1"/>
  <c r="M380908" i="1"/>
  <c r="M380907" i="1"/>
  <c r="M380906" i="1"/>
  <c r="M380905" i="1"/>
  <c r="M380904" i="1"/>
  <c r="M380903" i="1"/>
  <c r="M380902" i="1"/>
  <c r="M380901" i="1"/>
  <c r="M380900" i="1"/>
  <c r="M380899" i="1"/>
  <c r="M380898" i="1"/>
  <c r="M380897" i="1"/>
  <c r="M380896" i="1"/>
  <c r="M380895" i="1"/>
  <c r="M380894" i="1"/>
  <c r="M380893" i="1"/>
  <c r="M380892" i="1"/>
  <c r="M380891" i="1"/>
  <c r="M380890" i="1"/>
  <c r="M380889" i="1"/>
  <c r="M380888" i="1"/>
  <c r="M380887" i="1"/>
  <c r="M380886" i="1"/>
  <c r="M380885" i="1"/>
  <c r="M380884" i="1"/>
  <c r="M380883" i="1"/>
  <c r="M380882" i="1"/>
  <c r="M380881" i="1"/>
  <c r="M380880" i="1"/>
  <c r="M380879" i="1"/>
  <c r="M380878" i="1"/>
  <c r="M380877" i="1"/>
  <c r="M380876" i="1"/>
  <c r="M380875" i="1"/>
  <c r="M380874" i="1"/>
  <c r="M380873" i="1"/>
  <c r="M380872" i="1"/>
  <c r="M380871" i="1"/>
  <c r="M380870" i="1"/>
  <c r="M380869" i="1"/>
  <c r="M380868" i="1"/>
  <c r="M380867" i="1"/>
  <c r="M380866" i="1"/>
  <c r="M380865" i="1"/>
  <c r="M380864" i="1"/>
  <c r="M380863" i="1"/>
  <c r="M380862" i="1"/>
  <c r="M380861" i="1"/>
  <c r="M380860" i="1"/>
  <c r="M380859" i="1"/>
  <c r="M380858" i="1"/>
  <c r="M380857" i="1"/>
  <c r="M380856" i="1"/>
  <c r="M380855" i="1"/>
  <c r="M380854" i="1"/>
  <c r="M380853" i="1"/>
  <c r="M380852" i="1"/>
  <c r="M380851" i="1"/>
  <c r="M380850" i="1"/>
  <c r="M380849" i="1"/>
  <c r="M380848" i="1"/>
  <c r="M380847" i="1"/>
  <c r="M380846" i="1"/>
  <c r="M380845" i="1"/>
  <c r="M380844" i="1"/>
  <c r="M380843" i="1"/>
  <c r="M380842" i="1"/>
  <c r="M380841" i="1"/>
  <c r="M380840" i="1"/>
  <c r="M380839" i="1"/>
  <c r="M380838" i="1"/>
  <c r="M380837" i="1"/>
  <c r="M380836" i="1"/>
  <c r="M380835" i="1"/>
  <c r="M380834" i="1"/>
  <c r="M380833" i="1"/>
  <c r="M380832" i="1"/>
  <c r="M380831" i="1"/>
  <c r="M380830" i="1"/>
  <c r="M380829" i="1"/>
  <c r="M380828" i="1"/>
  <c r="M380827" i="1"/>
  <c r="M380826" i="1"/>
  <c r="M380825" i="1"/>
  <c r="M380824" i="1"/>
  <c r="M380823" i="1"/>
  <c r="M380822" i="1"/>
  <c r="M380821" i="1"/>
  <c r="M380820" i="1"/>
  <c r="M380819" i="1"/>
  <c r="M380818" i="1"/>
  <c r="M380817" i="1"/>
  <c r="M380816" i="1"/>
  <c r="M380815" i="1"/>
  <c r="M380814" i="1"/>
  <c r="M380813" i="1"/>
  <c r="M380812" i="1"/>
  <c r="M380811" i="1"/>
  <c r="M380810" i="1"/>
  <c r="M380809" i="1"/>
  <c r="M380808" i="1"/>
  <c r="M380807" i="1"/>
  <c r="M380806" i="1"/>
  <c r="M380805" i="1"/>
  <c r="M380804" i="1"/>
  <c r="M380803" i="1"/>
  <c r="M380802" i="1"/>
  <c r="M380801" i="1"/>
  <c r="M380800" i="1"/>
  <c r="M380799" i="1"/>
  <c r="M380798" i="1"/>
  <c r="M380797" i="1"/>
  <c r="M380796" i="1"/>
  <c r="M380795" i="1"/>
  <c r="M380794" i="1"/>
  <c r="M380793" i="1"/>
  <c r="M380792" i="1"/>
  <c r="M380791" i="1"/>
  <c r="M380790" i="1"/>
  <c r="M380789" i="1"/>
  <c r="M380788" i="1"/>
  <c r="M380787" i="1"/>
  <c r="M380786" i="1"/>
  <c r="M380785" i="1"/>
  <c r="M380784" i="1"/>
  <c r="M380783" i="1"/>
  <c r="M380782" i="1"/>
  <c r="M380781" i="1"/>
  <c r="M380780" i="1"/>
  <c r="M380779" i="1"/>
  <c r="M380778" i="1"/>
  <c r="M380777" i="1"/>
  <c r="M380776" i="1"/>
  <c r="M380775" i="1"/>
  <c r="M380774" i="1"/>
  <c r="M380773" i="1"/>
  <c r="M380772" i="1"/>
  <c r="M380771" i="1"/>
  <c r="M380770" i="1"/>
  <c r="M380769" i="1"/>
  <c r="M380768" i="1"/>
  <c r="M380767" i="1"/>
  <c r="M380766" i="1"/>
  <c r="M380765" i="1"/>
  <c r="M380764" i="1"/>
  <c r="M380763" i="1"/>
  <c r="M380762" i="1"/>
  <c r="M380761" i="1"/>
  <c r="M380760" i="1"/>
  <c r="M380759" i="1"/>
  <c r="M380758" i="1"/>
  <c r="M380757" i="1"/>
  <c r="M380756" i="1"/>
  <c r="M380755" i="1"/>
  <c r="M380754" i="1"/>
  <c r="M380753" i="1"/>
  <c r="M380752" i="1"/>
  <c r="M380751" i="1"/>
  <c r="M380750" i="1"/>
  <c r="M380749" i="1"/>
  <c r="M380748" i="1"/>
  <c r="M380747" i="1"/>
  <c r="M380746" i="1"/>
  <c r="M380745" i="1"/>
  <c r="M380744" i="1"/>
  <c r="M380743" i="1"/>
  <c r="M380742" i="1"/>
  <c r="M380741" i="1"/>
  <c r="M380740" i="1"/>
  <c r="M380739" i="1"/>
  <c r="M380738" i="1"/>
  <c r="M380737" i="1"/>
  <c r="M380736" i="1"/>
  <c r="M380735" i="1"/>
  <c r="M380734" i="1"/>
  <c r="M380733" i="1"/>
  <c r="M380732" i="1"/>
  <c r="M380731" i="1"/>
  <c r="M380730" i="1"/>
  <c r="M380729" i="1"/>
  <c r="M380728" i="1"/>
  <c r="M380727" i="1"/>
  <c r="M380726" i="1"/>
  <c r="M380725" i="1"/>
  <c r="M380724" i="1"/>
  <c r="M380723" i="1"/>
  <c r="M380722" i="1"/>
  <c r="M380721" i="1"/>
  <c r="M380720" i="1"/>
  <c r="M380719" i="1"/>
  <c r="M380718" i="1"/>
  <c r="M380717" i="1"/>
  <c r="M380716" i="1"/>
  <c r="M380715" i="1"/>
  <c r="M380714" i="1"/>
  <c r="M380713" i="1"/>
  <c r="M380712" i="1"/>
  <c r="M380711" i="1"/>
  <c r="M380710" i="1"/>
  <c r="M380709" i="1"/>
  <c r="M380708" i="1"/>
  <c r="M380707" i="1"/>
  <c r="M380706" i="1"/>
  <c r="M380705" i="1"/>
  <c r="M380704" i="1"/>
  <c r="M380703" i="1"/>
  <c r="M380702" i="1"/>
  <c r="M380701" i="1"/>
  <c r="M380700" i="1"/>
  <c r="M380699" i="1"/>
  <c r="M380698" i="1"/>
  <c r="M380697" i="1"/>
  <c r="M380696" i="1"/>
  <c r="M380695" i="1"/>
  <c r="M380694" i="1"/>
  <c r="M380693" i="1"/>
  <c r="M380692" i="1"/>
  <c r="M380691" i="1"/>
  <c r="M380690" i="1"/>
  <c r="M380689" i="1"/>
  <c r="M380688" i="1"/>
  <c r="M380687" i="1"/>
  <c r="M380686" i="1"/>
  <c r="M380685" i="1"/>
  <c r="M380684" i="1"/>
  <c r="M380683" i="1"/>
  <c r="M380682" i="1"/>
  <c r="M380681" i="1"/>
  <c r="M380680" i="1"/>
  <c r="M380679" i="1"/>
  <c r="M380678" i="1"/>
  <c r="M380677" i="1"/>
  <c r="M380676" i="1"/>
  <c r="M380675" i="1"/>
  <c r="M380674" i="1"/>
  <c r="M380673" i="1"/>
  <c r="M380672" i="1"/>
  <c r="M380671" i="1"/>
  <c r="M380670" i="1"/>
  <c r="M380669" i="1"/>
  <c r="M380668" i="1"/>
  <c r="M380667" i="1"/>
  <c r="M380666" i="1"/>
  <c r="M380665" i="1"/>
  <c r="M380664" i="1"/>
  <c r="M380663" i="1"/>
  <c r="M380662" i="1"/>
  <c r="M380661" i="1"/>
  <c r="M380660" i="1"/>
  <c r="M380659" i="1"/>
  <c r="M380658" i="1"/>
  <c r="M380657" i="1"/>
  <c r="M380656" i="1"/>
  <c r="M380655" i="1"/>
  <c r="M380654" i="1"/>
  <c r="M380653" i="1"/>
  <c r="M380652" i="1"/>
  <c r="M380651" i="1"/>
  <c r="M380650" i="1"/>
  <c r="M380649" i="1"/>
  <c r="M380648" i="1"/>
  <c r="M380647" i="1"/>
  <c r="M380646" i="1"/>
  <c r="M380645" i="1"/>
  <c r="M380644" i="1"/>
  <c r="M380643" i="1"/>
  <c r="M380642" i="1"/>
  <c r="M380641" i="1"/>
  <c r="M380640" i="1"/>
  <c r="M380639" i="1"/>
  <c r="M380638" i="1"/>
  <c r="M380637" i="1"/>
  <c r="M380636" i="1"/>
  <c r="M380635" i="1"/>
  <c r="M380634" i="1"/>
  <c r="M380633" i="1"/>
  <c r="M380632" i="1"/>
  <c r="M380631" i="1"/>
  <c r="M380630" i="1"/>
  <c r="M380629" i="1"/>
  <c r="M380628" i="1"/>
  <c r="M380627" i="1"/>
  <c r="M380626" i="1"/>
  <c r="M380625" i="1"/>
  <c r="M380624" i="1"/>
  <c r="M380623" i="1"/>
  <c r="M380622" i="1"/>
  <c r="M380621" i="1"/>
  <c r="M380620" i="1"/>
  <c r="M380619" i="1"/>
  <c r="M380618" i="1"/>
  <c r="M380617" i="1"/>
  <c r="M380616" i="1"/>
  <c r="M380615" i="1"/>
  <c r="M380614" i="1"/>
  <c r="M380613" i="1"/>
  <c r="M380612" i="1"/>
  <c r="M380611" i="1"/>
  <c r="M380610" i="1"/>
  <c r="M380609" i="1"/>
  <c r="M380608" i="1"/>
  <c r="M380607" i="1"/>
  <c r="M380606" i="1"/>
  <c r="M380605" i="1"/>
  <c r="M380604" i="1"/>
  <c r="M380603" i="1"/>
  <c r="M380602" i="1"/>
  <c r="M380601" i="1"/>
  <c r="M380600" i="1"/>
  <c r="M380599" i="1"/>
  <c r="M380598" i="1"/>
  <c r="M380597" i="1"/>
  <c r="M380596" i="1"/>
  <c r="M380595" i="1"/>
  <c r="M380594" i="1"/>
  <c r="M380593" i="1"/>
  <c r="M380592" i="1"/>
  <c r="M380591" i="1"/>
  <c r="M380590" i="1"/>
  <c r="M380589" i="1"/>
  <c r="M380588" i="1"/>
  <c r="M380587" i="1"/>
  <c r="M380586" i="1"/>
  <c r="M380585" i="1"/>
  <c r="M380584" i="1"/>
  <c r="M380583" i="1"/>
  <c r="M380582" i="1"/>
  <c r="M380581" i="1"/>
  <c r="M380580" i="1"/>
  <c r="M380579" i="1"/>
  <c r="M380578" i="1"/>
  <c r="M380577" i="1"/>
  <c r="M380576" i="1"/>
  <c r="M380575" i="1"/>
  <c r="M380574" i="1"/>
  <c r="M380573" i="1"/>
  <c r="M380572" i="1"/>
  <c r="M380571" i="1"/>
  <c r="M380570" i="1"/>
  <c r="M380569" i="1"/>
  <c r="M380568" i="1"/>
  <c r="M380567" i="1"/>
  <c r="M380566" i="1"/>
  <c r="M380565" i="1"/>
  <c r="M380564" i="1"/>
  <c r="M380563" i="1"/>
  <c r="M380562" i="1"/>
  <c r="M380561" i="1"/>
  <c r="M380560" i="1"/>
  <c r="M380559" i="1"/>
  <c r="M380558" i="1"/>
  <c r="M380557" i="1"/>
  <c r="M380556" i="1"/>
  <c r="M380555" i="1"/>
  <c r="M380554" i="1"/>
  <c r="M380553" i="1"/>
  <c r="M380552" i="1"/>
  <c r="M380551" i="1"/>
  <c r="M380550" i="1"/>
  <c r="M380549" i="1"/>
  <c r="M380548" i="1"/>
  <c r="M380547" i="1"/>
  <c r="M380546" i="1"/>
  <c r="M380545" i="1"/>
  <c r="M380544" i="1"/>
  <c r="M380543" i="1"/>
  <c r="M380542" i="1"/>
  <c r="M380541" i="1"/>
  <c r="M380540" i="1"/>
  <c r="M380539" i="1"/>
  <c r="M380538" i="1"/>
  <c r="M380537" i="1"/>
  <c r="M380536" i="1"/>
  <c r="M380535" i="1"/>
  <c r="M380534" i="1"/>
  <c r="M380533" i="1"/>
  <c r="M380532" i="1"/>
  <c r="M380531" i="1"/>
  <c r="M380530" i="1"/>
  <c r="M380529" i="1"/>
  <c r="M380528" i="1"/>
  <c r="M380527" i="1"/>
  <c r="M380526" i="1"/>
  <c r="M380525" i="1"/>
  <c r="M380524" i="1"/>
  <c r="M380523" i="1"/>
  <c r="M380522" i="1"/>
  <c r="M380521" i="1"/>
  <c r="M380520" i="1"/>
  <c r="M380519" i="1"/>
  <c r="M380518" i="1"/>
  <c r="M380517" i="1"/>
  <c r="M380516" i="1"/>
  <c r="M380515" i="1"/>
  <c r="M380514" i="1"/>
  <c r="M380513" i="1"/>
  <c r="M380512" i="1"/>
  <c r="M380511" i="1"/>
  <c r="M380510" i="1"/>
  <c r="M380509" i="1"/>
  <c r="M380508" i="1"/>
  <c r="M380507" i="1"/>
  <c r="M380506" i="1"/>
  <c r="M380505" i="1"/>
  <c r="M380504" i="1"/>
  <c r="M380503" i="1"/>
  <c r="M380502" i="1"/>
  <c r="M380501" i="1"/>
  <c r="M380500" i="1"/>
  <c r="M380499" i="1"/>
  <c r="M380498" i="1"/>
  <c r="M380497" i="1"/>
  <c r="M380496" i="1"/>
  <c r="M380495" i="1"/>
  <c r="M380494" i="1"/>
  <c r="M380493" i="1"/>
  <c r="M380492" i="1"/>
  <c r="M380491" i="1"/>
  <c r="M380490" i="1"/>
  <c r="M380489" i="1"/>
  <c r="M380488" i="1"/>
  <c r="M380487" i="1"/>
  <c r="M380486" i="1"/>
  <c r="M380485" i="1"/>
  <c r="M380484" i="1"/>
  <c r="M380483" i="1"/>
  <c r="M380482" i="1"/>
  <c r="M380481" i="1"/>
  <c r="M380480" i="1"/>
  <c r="M380479" i="1"/>
  <c r="M380478" i="1"/>
  <c r="M380477" i="1"/>
  <c r="M380476" i="1"/>
  <c r="M380475" i="1"/>
  <c r="M380474" i="1"/>
  <c r="M380473" i="1"/>
  <c r="M380472" i="1"/>
  <c r="M380471" i="1"/>
  <c r="M380470" i="1"/>
  <c r="M380469" i="1"/>
  <c r="M380468" i="1"/>
  <c r="M380467" i="1"/>
  <c r="M380466" i="1"/>
  <c r="M380465" i="1"/>
  <c r="M380464" i="1"/>
  <c r="M380463" i="1"/>
  <c r="M380462" i="1"/>
  <c r="M380461" i="1"/>
  <c r="M380460" i="1"/>
  <c r="M380459" i="1"/>
  <c r="M380458" i="1"/>
  <c r="M380457" i="1"/>
  <c r="M380456" i="1"/>
  <c r="M380455" i="1"/>
  <c r="M380454" i="1"/>
  <c r="M380453" i="1"/>
  <c r="M380452" i="1"/>
  <c r="M380451" i="1"/>
  <c r="M380450" i="1"/>
  <c r="M380449" i="1"/>
  <c r="M380448" i="1"/>
  <c r="M380447" i="1"/>
  <c r="M380446" i="1"/>
  <c r="M380445" i="1"/>
  <c r="M380444" i="1"/>
  <c r="M380443" i="1"/>
  <c r="M380442" i="1"/>
  <c r="M380441" i="1"/>
  <c r="M380440" i="1"/>
  <c r="M380439" i="1"/>
  <c r="M380438" i="1"/>
  <c r="M380437" i="1"/>
  <c r="M380436" i="1"/>
  <c r="M380435" i="1"/>
  <c r="M380434" i="1"/>
  <c r="M380433" i="1"/>
  <c r="M380432" i="1"/>
  <c r="M380431" i="1"/>
  <c r="M380430" i="1"/>
  <c r="M380429" i="1"/>
  <c r="M380428" i="1"/>
  <c r="M380427" i="1"/>
  <c r="M380426" i="1"/>
  <c r="M380425" i="1"/>
  <c r="M380424" i="1"/>
  <c r="M380423" i="1"/>
  <c r="M380422" i="1"/>
  <c r="M380421" i="1"/>
  <c r="M380420" i="1"/>
  <c r="M380419" i="1"/>
  <c r="M380418" i="1"/>
  <c r="M380417" i="1"/>
  <c r="M380416" i="1"/>
  <c r="M380415" i="1"/>
  <c r="M380414" i="1"/>
  <c r="M380413" i="1"/>
  <c r="M380412" i="1"/>
  <c r="M380411" i="1"/>
  <c r="M380410" i="1"/>
  <c r="M380409" i="1"/>
  <c r="M380408" i="1"/>
  <c r="M380407" i="1"/>
  <c r="M380406" i="1"/>
  <c r="M380405" i="1"/>
  <c r="M380404" i="1"/>
  <c r="M380403" i="1"/>
  <c r="M380402" i="1"/>
  <c r="M380401" i="1"/>
  <c r="M380400" i="1"/>
  <c r="M380399" i="1"/>
  <c r="M380398" i="1"/>
  <c r="M380397" i="1"/>
  <c r="M380396" i="1"/>
  <c r="M380395" i="1"/>
  <c r="M380394" i="1"/>
  <c r="M380393" i="1"/>
  <c r="M380392" i="1"/>
  <c r="M380391" i="1"/>
  <c r="M380390" i="1"/>
  <c r="M380389" i="1"/>
  <c r="M380388" i="1"/>
  <c r="M380387" i="1"/>
  <c r="M380386" i="1"/>
  <c r="M380385" i="1"/>
  <c r="M380384" i="1"/>
  <c r="M380383" i="1"/>
  <c r="M380382" i="1"/>
  <c r="M380381" i="1"/>
  <c r="M380380" i="1"/>
  <c r="M380379" i="1"/>
  <c r="M380378" i="1"/>
  <c r="M380377" i="1"/>
  <c r="M380376" i="1"/>
  <c r="M380375" i="1"/>
  <c r="M380374" i="1"/>
  <c r="M380373" i="1"/>
  <c r="M380372" i="1"/>
  <c r="M380371" i="1"/>
  <c r="M380370" i="1"/>
  <c r="M380369" i="1"/>
  <c r="M380368" i="1"/>
  <c r="M380367" i="1"/>
  <c r="M380366" i="1"/>
  <c r="M380365" i="1"/>
  <c r="M380364" i="1"/>
  <c r="M380363" i="1"/>
  <c r="M380362" i="1"/>
  <c r="M380361" i="1"/>
  <c r="M380360" i="1"/>
  <c r="M380359" i="1"/>
  <c r="M380358" i="1"/>
  <c r="M380357" i="1"/>
  <c r="M380356" i="1"/>
  <c r="M380355" i="1"/>
  <c r="M380354" i="1"/>
  <c r="M380353" i="1"/>
  <c r="M380352" i="1"/>
  <c r="M380351" i="1"/>
  <c r="M380350" i="1"/>
  <c r="M380349" i="1"/>
  <c r="M380348" i="1"/>
  <c r="M380347" i="1"/>
  <c r="M380346" i="1"/>
  <c r="M380345" i="1"/>
  <c r="M380344" i="1"/>
  <c r="M380343" i="1"/>
  <c r="M380342" i="1"/>
  <c r="M380341" i="1"/>
  <c r="M380340" i="1"/>
  <c r="M380339" i="1"/>
  <c r="M380338" i="1"/>
  <c r="M380337" i="1"/>
  <c r="M380336" i="1"/>
  <c r="M380335" i="1"/>
  <c r="M380334" i="1"/>
  <c r="M380333" i="1"/>
  <c r="M380332" i="1"/>
  <c r="M380331" i="1"/>
  <c r="M380330" i="1"/>
  <c r="M380329" i="1"/>
  <c r="M380328" i="1"/>
  <c r="M380327" i="1"/>
  <c r="M380326" i="1"/>
  <c r="M380325" i="1"/>
  <c r="M380324" i="1"/>
  <c r="M380323" i="1"/>
  <c r="M380322" i="1"/>
  <c r="M380321" i="1"/>
  <c r="M380320" i="1"/>
  <c r="M380319" i="1"/>
  <c r="M380318" i="1"/>
  <c r="M380317" i="1"/>
  <c r="M380316" i="1"/>
  <c r="M380315" i="1"/>
  <c r="M380314" i="1"/>
  <c r="M380313" i="1"/>
  <c r="M380312" i="1"/>
  <c r="M380311" i="1"/>
  <c r="M380310" i="1"/>
  <c r="M380309" i="1"/>
  <c r="M380308" i="1"/>
  <c r="M380307" i="1"/>
  <c r="M380306" i="1"/>
  <c r="M380305" i="1"/>
  <c r="M380304" i="1"/>
  <c r="M380303" i="1"/>
  <c r="M380302" i="1"/>
  <c r="M380301" i="1"/>
  <c r="M380300" i="1"/>
  <c r="M380299" i="1"/>
  <c r="M380298" i="1"/>
  <c r="M380297" i="1"/>
  <c r="M380296" i="1"/>
  <c r="M380295" i="1"/>
  <c r="M380294" i="1"/>
  <c r="M380293" i="1"/>
  <c r="M380292" i="1"/>
  <c r="M380291" i="1"/>
  <c r="M380290" i="1"/>
  <c r="M380289" i="1"/>
  <c r="M380288" i="1"/>
  <c r="M380287" i="1"/>
  <c r="M380286" i="1"/>
  <c r="M380285" i="1"/>
  <c r="M380284" i="1"/>
  <c r="M380283" i="1"/>
  <c r="M380282" i="1"/>
  <c r="M380281" i="1"/>
  <c r="M380280" i="1"/>
  <c r="M380279" i="1"/>
  <c r="M380278" i="1"/>
  <c r="M380277" i="1"/>
  <c r="M380276" i="1"/>
  <c r="M380275" i="1"/>
  <c r="M380274" i="1"/>
  <c r="M380273" i="1"/>
  <c r="M380272" i="1"/>
  <c r="M380271" i="1"/>
  <c r="M380270" i="1"/>
  <c r="M380269" i="1"/>
  <c r="M380268" i="1"/>
  <c r="M380267" i="1"/>
  <c r="M380266" i="1"/>
  <c r="M380265" i="1"/>
  <c r="M380264" i="1"/>
  <c r="M380263" i="1"/>
  <c r="M380262" i="1"/>
  <c r="M380261" i="1"/>
  <c r="M380260" i="1"/>
  <c r="M380259" i="1"/>
  <c r="M380258" i="1"/>
  <c r="M380257" i="1"/>
  <c r="M380256" i="1"/>
  <c r="M380255" i="1"/>
  <c r="M380254" i="1"/>
  <c r="M380253" i="1"/>
  <c r="M380252" i="1"/>
  <c r="M380251" i="1"/>
  <c r="M380250" i="1"/>
  <c r="M380249" i="1"/>
  <c r="M380248" i="1"/>
  <c r="M380247" i="1"/>
  <c r="M380246" i="1"/>
  <c r="M380245" i="1"/>
  <c r="M380244" i="1"/>
  <c r="M380243" i="1"/>
  <c r="M380242" i="1"/>
  <c r="M380241" i="1"/>
  <c r="M380240" i="1"/>
  <c r="M380239" i="1"/>
  <c r="M380238" i="1"/>
  <c r="M380237" i="1"/>
  <c r="M380236" i="1"/>
  <c r="M380235" i="1"/>
  <c r="M380234" i="1"/>
  <c r="M380233" i="1"/>
  <c r="M380232" i="1"/>
  <c r="M380231" i="1"/>
  <c r="M380230" i="1"/>
  <c r="M380229" i="1"/>
  <c r="M380228" i="1"/>
  <c r="M380227" i="1"/>
  <c r="M380226" i="1"/>
  <c r="M380225" i="1"/>
  <c r="M380224" i="1"/>
  <c r="M380223" i="1"/>
  <c r="M380222" i="1"/>
  <c r="M380221" i="1"/>
  <c r="M380220" i="1"/>
  <c r="M380219" i="1"/>
  <c r="M380218" i="1"/>
  <c r="M380217" i="1"/>
  <c r="M380216" i="1"/>
  <c r="M380215" i="1"/>
  <c r="M380214" i="1"/>
  <c r="M380213" i="1"/>
  <c r="M380212" i="1"/>
  <c r="M380211" i="1"/>
  <c r="M380210" i="1"/>
  <c r="M380209" i="1"/>
  <c r="M380208" i="1"/>
  <c r="M380207" i="1"/>
  <c r="M380206" i="1"/>
  <c r="M380205" i="1"/>
  <c r="M380204" i="1"/>
  <c r="M380203" i="1"/>
  <c r="M380202" i="1"/>
  <c r="M380201" i="1"/>
  <c r="M380200" i="1"/>
  <c r="M380199" i="1"/>
  <c r="M380198" i="1"/>
  <c r="M380197" i="1"/>
  <c r="M380196" i="1"/>
  <c r="M380195" i="1"/>
  <c r="M380194" i="1"/>
  <c r="M380193" i="1"/>
  <c r="M380192" i="1"/>
  <c r="M380191" i="1"/>
  <c r="M380190" i="1"/>
  <c r="M380189" i="1"/>
  <c r="M380188" i="1"/>
  <c r="M380187" i="1"/>
  <c r="M380186" i="1"/>
  <c r="M380185" i="1"/>
  <c r="M380184" i="1"/>
  <c r="M380183" i="1"/>
  <c r="M380182" i="1"/>
  <c r="M380181" i="1"/>
  <c r="M380180" i="1"/>
  <c r="M380179" i="1"/>
  <c r="M380178" i="1"/>
  <c r="M380177" i="1"/>
  <c r="M380176" i="1"/>
  <c r="M380175" i="1"/>
  <c r="M380174" i="1"/>
  <c r="M380173" i="1"/>
  <c r="M380172" i="1"/>
  <c r="M380171" i="1"/>
  <c r="M380170" i="1"/>
  <c r="M380169" i="1"/>
  <c r="M380168" i="1"/>
  <c r="M380167" i="1"/>
  <c r="M380166" i="1"/>
  <c r="M380165" i="1"/>
  <c r="M380164" i="1"/>
  <c r="M380163" i="1"/>
  <c r="M380162" i="1"/>
  <c r="M380161" i="1"/>
  <c r="M380160" i="1"/>
  <c r="M380159" i="1"/>
  <c r="M380158" i="1"/>
  <c r="M380157" i="1"/>
  <c r="M380156" i="1"/>
  <c r="M380155" i="1"/>
  <c r="M380154" i="1"/>
  <c r="M380153" i="1"/>
  <c r="M380152" i="1"/>
  <c r="M380151" i="1"/>
  <c r="M380150" i="1"/>
  <c r="M380149" i="1"/>
  <c r="M380148" i="1"/>
  <c r="M380147" i="1"/>
  <c r="M380146" i="1"/>
  <c r="M380145" i="1"/>
  <c r="M380144" i="1"/>
  <c r="M380143" i="1"/>
  <c r="M380142" i="1"/>
  <c r="M380141" i="1"/>
  <c r="M380140" i="1"/>
  <c r="M380139" i="1"/>
  <c r="M380138" i="1"/>
  <c r="M380137" i="1"/>
  <c r="M380136" i="1"/>
  <c r="M380135" i="1"/>
  <c r="M380134" i="1"/>
  <c r="M380133" i="1"/>
  <c r="M380132" i="1"/>
  <c r="M380131" i="1"/>
  <c r="M380130" i="1"/>
  <c r="M380129" i="1"/>
  <c r="M380128" i="1"/>
  <c r="M380127" i="1"/>
  <c r="M380126" i="1"/>
  <c r="M380125" i="1"/>
  <c r="M380124" i="1"/>
  <c r="M380123" i="1"/>
  <c r="M380122" i="1"/>
  <c r="M380121" i="1"/>
  <c r="M380120" i="1"/>
  <c r="M380119" i="1"/>
  <c r="M380118" i="1"/>
  <c r="M380117" i="1"/>
  <c r="M380116" i="1"/>
  <c r="M380115" i="1"/>
  <c r="M380114" i="1"/>
  <c r="M380113" i="1"/>
  <c r="M380112" i="1"/>
  <c r="M380111" i="1"/>
  <c r="M380110" i="1"/>
  <c r="M380109" i="1"/>
  <c r="M380108" i="1"/>
  <c r="M380107" i="1"/>
  <c r="M380106" i="1"/>
  <c r="M380105" i="1"/>
  <c r="M380104" i="1"/>
  <c r="M380103" i="1"/>
  <c r="M380102" i="1"/>
  <c r="M380101" i="1"/>
  <c r="M380100" i="1"/>
  <c r="M380099" i="1"/>
  <c r="M380098" i="1"/>
  <c r="M380097" i="1"/>
  <c r="M380096" i="1"/>
  <c r="M380095" i="1"/>
  <c r="M380094" i="1"/>
  <c r="M380093" i="1"/>
  <c r="M380092" i="1"/>
  <c r="M380091" i="1"/>
  <c r="M380090" i="1"/>
  <c r="M380089" i="1"/>
  <c r="M380088" i="1"/>
  <c r="M380087" i="1"/>
  <c r="M380086" i="1"/>
  <c r="M380085" i="1"/>
  <c r="M380084" i="1"/>
  <c r="M380083" i="1"/>
  <c r="M380082" i="1"/>
  <c r="M380081" i="1"/>
  <c r="M380080" i="1"/>
  <c r="M380079" i="1"/>
  <c r="M380078" i="1"/>
  <c r="M380077" i="1"/>
  <c r="M380076" i="1"/>
  <c r="M380075" i="1"/>
  <c r="M380074" i="1"/>
  <c r="M380073" i="1"/>
  <c r="M380072" i="1"/>
  <c r="M380071" i="1"/>
  <c r="M380070" i="1"/>
  <c r="M380069" i="1"/>
  <c r="M380068" i="1"/>
  <c r="M380067" i="1"/>
  <c r="M380066" i="1"/>
  <c r="M380065" i="1"/>
  <c r="M380064" i="1"/>
  <c r="M380063" i="1"/>
  <c r="M380062" i="1"/>
  <c r="M380061" i="1"/>
  <c r="M380060" i="1"/>
  <c r="M380059" i="1"/>
  <c r="M380058" i="1"/>
  <c r="M380057" i="1"/>
  <c r="M380056" i="1"/>
  <c r="M380055" i="1"/>
  <c r="M380054" i="1"/>
  <c r="M380053" i="1"/>
  <c r="M380052" i="1"/>
  <c r="M380051" i="1"/>
  <c r="M380050" i="1"/>
  <c r="M380049" i="1"/>
  <c r="M380048" i="1"/>
  <c r="M380047" i="1"/>
  <c r="M380046" i="1"/>
  <c r="M380045" i="1"/>
  <c r="M380044" i="1"/>
  <c r="M380043" i="1"/>
  <c r="M380042" i="1"/>
  <c r="M380041" i="1"/>
  <c r="M380040" i="1"/>
  <c r="M380039" i="1"/>
  <c r="M380038" i="1"/>
  <c r="M380037" i="1"/>
  <c r="M380036" i="1"/>
  <c r="M380035" i="1"/>
  <c r="M380034" i="1"/>
  <c r="M380033" i="1"/>
  <c r="M380032" i="1"/>
  <c r="M380031" i="1"/>
  <c r="M380030" i="1"/>
  <c r="M380029" i="1"/>
  <c r="M380028" i="1"/>
  <c r="M380027" i="1"/>
  <c r="M380026" i="1"/>
  <c r="M380025" i="1"/>
  <c r="M380024" i="1"/>
  <c r="M380023" i="1"/>
  <c r="M380022" i="1"/>
  <c r="M380021" i="1"/>
  <c r="M380020" i="1"/>
  <c r="M380019" i="1"/>
  <c r="M380018" i="1"/>
  <c r="M380017" i="1"/>
  <c r="M380016" i="1"/>
  <c r="M380015" i="1"/>
  <c r="M380014" i="1"/>
  <c r="M380013" i="1"/>
  <c r="M380012" i="1"/>
  <c r="M380011" i="1"/>
  <c r="M380010" i="1"/>
  <c r="M380009" i="1"/>
  <c r="M380008" i="1"/>
  <c r="M380007" i="1"/>
  <c r="M380006" i="1"/>
  <c r="M380005" i="1"/>
  <c r="M380004" i="1"/>
  <c r="M380003" i="1"/>
  <c r="M380002" i="1"/>
  <c r="M380001" i="1"/>
  <c r="M380000" i="1"/>
  <c r="M379999" i="1"/>
  <c r="M379998" i="1"/>
  <c r="M379997" i="1"/>
  <c r="M379996" i="1"/>
  <c r="M379995" i="1"/>
  <c r="M379994" i="1"/>
  <c r="M379993" i="1"/>
  <c r="M379992" i="1"/>
  <c r="M379991" i="1"/>
  <c r="M379990" i="1"/>
  <c r="M379989" i="1"/>
  <c r="M379988" i="1"/>
  <c r="M379987" i="1"/>
  <c r="M379986" i="1"/>
  <c r="M379985" i="1"/>
  <c r="M379984" i="1"/>
  <c r="M379983" i="1"/>
  <c r="M379982" i="1"/>
  <c r="M379981" i="1"/>
  <c r="M379980" i="1"/>
  <c r="M379979" i="1"/>
  <c r="M379978" i="1"/>
  <c r="M379977" i="1"/>
  <c r="M379976" i="1"/>
  <c r="M379975" i="1"/>
  <c r="M379974" i="1"/>
  <c r="M379973" i="1"/>
  <c r="M379972" i="1"/>
  <c r="M379971" i="1"/>
  <c r="M379970" i="1"/>
  <c r="M379969" i="1"/>
  <c r="M379968" i="1"/>
  <c r="M379967" i="1"/>
  <c r="M379966" i="1"/>
  <c r="M379965" i="1"/>
  <c r="M379964" i="1"/>
  <c r="M379963" i="1"/>
  <c r="M379962" i="1"/>
  <c r="M379961" i="1"/>
  <c r="M379960" i="1"/>
  <c r="M379959" i="1"/>
  <c r="M379958" i="1"/>
  <c r="M379957" i="1"/>
  <c r="M379956" i="1"/>
  <c r="M379955" i="1"/>
  <c r="M379954" i="1"/>
  <c r="M379953" i="1"/>
  <c r="M379952" i="1"/>
  <c r="M379951" i="1"/>
  <c r="M379950" i="1"/>
  <c r="M379949" i="1"/>
  <c r="M379948" i="1"/>
  <c r="M379947" i="1"/>
  <c r="M379946" i="1"/>
  <c r="M379945" i="1"/>
  <c r="M379944" i="1"/>
  <c r="M379943" i="1"/>
  <c r="M379942" i="1"/>
  <c r="M379941" i="1"/>
  <c r="M379940" i="1"/>
  <c r="M379939" i="1"/>
  <c r="M379938" i="1"/>
  <c r="M379937" i="1"/>
  <c r="M379936" i="1"/>
  <c r="M379935" i="1"/>
  <c r="M379934" i="1"/>
  <c r="M379933" i="1"/>
  <c r="M379932" i="1"/>
  <c r="M379931" i="1"/>
  <c r="M379930" i="1"/>
  <c r="M379929" i="1"/>
  <c r="M379928" i="1"/>
  <c r="M379927" i="1"/>
  <c r="M379926" i="1"/>
  <c r="M379925" i="1"/>
  <c r="M379924" i="1"/>
  <c r="M379923" i="1"/>
  <c r="M379922" i="1"/>
  <c r="M379921" i="1"/>
  <c r="M379920" i="1"/>
  <c r="M379919" i="1"/>
  <c r="M379918" i="1"/>
  <c r="M379917" i="1"/>
  <c r="M379916" i="1"/>
  <c r="M379915" i="1"/>
  <c r="M379914" i="1"/>
  <c r="M379913" i="1"/>
  <c r="M379912" i="1"/>
  <c r="M379911" i="1"/>
  <c r="M379910" i="1"/>
  <c r="M379909" i="1"/>
  <c r="M379908" i="1"/>
  <c r="M379907" i="1"/>
  <c r="M379906" i="1"/>
  <c r="M379905" i="1"/>
  <c r="M379904" i="1"/>
  <c r="M379903" i="1"/>
  <c r="M379902" i="1"/>
  <c r="M379901" i="1"/>
  <c r="M379900" i="1"/>
  <c r="M379899" i="1"/>
  <c r="M379898" i="1"/>
  <c r="M379897" i="1"/>
  <c r="M379896" i="1"/>
  <c r="M379895" i="1"/>
  <c r="M379894" i="1"/>
  <c r="M379893" i="1"/>
  <c r="M379892" i="1"/>
  <c r="M379891" i="1"/>
  <c r="M379890" i="1"/>
  <c r="M379889" i="1"/>
  <c r="M379888" i="1"/>
  <c r="M379887" i="1"/>
  <c r="M379886" i="1"/>
  <c r="M379885" i="1"/>
  <c r="M379884" i="1"/>
  <c r="M379883" i="1"/>
  <c r="M379882" i="1"/>
  <c r="M379881" i="1"/>
  <c r="M379880" i="1"/>
  <c r="M379879" i="1"/>
  <c r="M379878" i="1"/>
  <c r="M379877" i="1"/>
  <c r="M379876" i="1"/>
  <c r="M379875" i="1"/>
  <c r="M379874" i="1"/>
  <c r="M379873" i="1"/>
  <c r="M379872" i="1"/>
  <c r="M379871" i="1"/>
  <c r="M379870" i="1"/>
  <c r="M379869" i="1"/>
  <c r="M379868" i="1"/>
  <c r="M379867" i="1"/>
  <c r="M379866" i="1"/>
  <c r="M379865" i="1"/>
  <c r="M379864" i="1"/>
  <c r="M379863" i="1"/>
  <c r="M379862" i="1"/>
  <c r="M379861" i="1"/>
  <c r="M379860" i="1"/>
  <c r="M379859" i="1"/>
  <c r="M379858" i="1"/>
  <c r="M379857" i="1"/>
  <c r="M379856" i="1"/>
  <c r="M379855" i="1"/>
  <c r="M379854" i="1"/>
  <c r="M379853" i="1"/>
  <c r="M379852" i="1"/>
  <c r="M379851" i="1"/>
  <c r="M379850" i="1"/>
  <c r="M379849" i="1"/>
  <c r="M379848" i="1"/>
  <c r="M379847" i="1"/>
  <c r="M379846" i="1"/>
  <c r="M379845" i="1"/>
  <c r="M379844" i="1"/>
  <c r="M379843" i="1"/>
  <c r="M379842" i="1"/>
  <c r="M379841" i="1"/>
  <c r="M379840" i="1"/>
  <c r="M379839" i="1"/>
  <c r="M379838" i="1"/>
  <c r="M379837" i="1"/>
  <c r="M379836" i="1"/>
  <c r="M379835" i="1"/>
  <c r="M379834" i="1"/>
  <c r="M379833" i="1"/>
  <c r="M379832" i="1"/>
  <c r="M379831" i="1"/>
  <c r="M379830" i="1"/>
  <c r="M379829" i="1"/>
  <c r="M379828" i="1"/>
  <c r="M379827" i="1"/>
  <c r="M379826" i="1"/>
  <c r="M379825" i="1"/>
  <c r="M379824" i="1"/>
  <c r="M379823" i="1"/>
  <c r="M379822" i="1"/>
  <c r="M379821" i="1"/>
  <c r="M379820" i="1"/>
  <c r="M379819" i="1"/>
  <c r="M379818" i="1"/>
  <c r="M379817" i="1"/>
  <c r="M379816" i="1"/>
  <c r="M379815" i="1"/>
  <c r="M379814" i="1"/>
  <c r="M379813" i="1"/>
  <c r="M379812" i="1"/>
  <c r="M379811" i="1"/>
  <c r="M379810" i="1"/>
  <c r="M379809" i="1"/>
  <c r="M379808" i="1"/>
  <c r="M379807" i="1"/>
  <c r="M379806" i="1"/>
  <c r="M379805" i="1"/>
  <c r="M379804" i="1"/>
  <c r="M379803" i="1"/>
  <c r="M379802" i="1"/>
  <c r="M379801" i="1"/>
  <c r="M379800" i="1"/>
  <c r="M379799" i="1"/>
  <c r="M379798" i="1"/>
  <c r="M379797" i="1"/>
  <c r="M379796" i="1"/>
  <c r="M379795" i="1"/>
  <c r="M379794" i="1"/>
  <c r="M379793" i="1"/>
  <c r="M379792" i="1"/>
  <c r="M379791" i="1"/>
  <c r="M379790" i="1"/>
  <c r="M379789" i="1"/>
  <c r="M379788" i="1"/>
  <c r="M379787" i="1"/>
  <c r="M379786" i="1"/>
  <c r="M379785" i="1"/>
  <c r="M379784" i="1"/>
  <c r="M379783" i="1"/>
  <c r="M379782" i="1"/>
  <c r="M379781" i="1"/>
  <c r="M379780" i="1"/>
  <c r="M379779" i="1"/>
  <c r="M379778" i="1"/>
  <c r="M379777" i="1"/>
  <c r="M379776" i="1"/>
  <c r="M379775" i="1"/>
  <c r="M379774" i="1"/>
  <c r="M379773" i="1"/>
  <c r="M379772" i="1"/>
  <c r="M379771" i="1"/>
  <c r="M379770" i="1"/>
  <c r="M379769" i="1"/>
  <c r="M379768" i="1"/>
  <c r="M379767" i="1"/>
  <c r="M379766" i="1"/>
  <c r="M379765" i="1"/>
  <c r="M379764" i="1"/>
  <c r="M379763" i="1"/>
  <c r="M379762" i="1"/>
  <c r="M379761" i="1"/>
  <c r="M379760" i="1"/>
  <c r="M379759" i="1"/>
  <c r="M379758" i="1"/>
  <c r="M379757" i="1"/>
  <c r="M379756" i="1"/>
  <c r="M379755" i="1"/>
  <c r="M379754" i="1"/>
  <c r="M379753" i="1"/>
  <c r="M379752" i="1"/>
  <c r="M379751" i="1"/>
  <c r="M379750" i="1"/>
  <c r="M379749" i="1"/>
  <c r="M379748" i="1"/>
  <c r="M379747" i="1"/>
  <c r="M379746" i="1"/>
  <c r="M379745" i="1"/>
  <c r="M379744" i="1"/>
  <c r="M379743" i="1"/>
  <c r="M379742" i="1"/>
  <c r="M379741" i="1"/>
  <c r="M379740" i="1"/>
  <c r="M379739" i="1"/>
  <c r="M379738" i="1"/>
  <c r="M379737" i="1"/>
  <c r="M379736" i="1"/>
  <c r="M379735" i="1"/>
  <c r="M379734" i="1"/>
  <c r="M379733" i="1"/>
  <c r="M379732" i="1"/>
  <c r="M379731" i="1"/>
  <c r="M379730" i="1"/>
  <c r="M379729" i="1"/>
  <c r="M379728" i="1"/>
  <c r="M379727" i="1"/>
  <c r="M379726" i="1"/>
  <c r="M379725" i="1"/>
  <c r="M379724" i="1"/>
  <c r="M379723" i="1"/>
  <c r="M379722" i="1"/>
  <c r="M379721" i="1"/>
  <c r="M379720" i="1"/>
  <c r="M379719" i="1"/>
  <c r="M379718" i="1"/>
  <c r="M379717" i="1"/>
  <c r="M379716" i="1"/>
  <c r="M379715" i="1"/>
  <c r="M379714" i="1"/>
  <c r="M379713" i="1"/>
  <c r="M379712" i="1"/>
  <c r="M379711" i="1"/>
  <c r="M379710" i="1"/>
  <c r="M379709" i="1"/>
  <c r="M379708" i="1"/>
  <c r="M379707" i="1"/>
  <c r="M379706" i="1"/>
  <c r="M379705" i="1"/>
  <c r="M379704" i="1"/>
  <c r="M379703" i="1"/>
  <c r="M379702" i="1"/>
  <c r="M379701" i="1"/>
  <c r="M379700" i="1"/>
  <c r="M379699" i="1"/>
  <c r="M379698" i="1"/>
  <c r="M379697" i="1"/>
  <c r="M379696" i="1"/>
  <c r="M379695" i="1"/>
  <c r="M379694" i="1"/>
  <c r="M379693" i="1"/>
  <c r="M379692" i="1"/>
  <c r="M379691" i="1"/>
  <c r="M379690" i="1"/>
  <c r="M379689" i="1"/>
  <c r="M379688" i="1"/>
  <c r="M379687" i="1"/>
  <c r="M379686" i="1"/>
  <c r="M379685" i="1"/>
  <c r="M379684" i="1"/>
  <c r="M379683" i="1"/>
  <c r="M379682" i="1"/>
  <c r="M379681" i="1"/>
  <c r="M379680" i="1"/>
  <c r="M379679" i="1"/>
  <c r="M379678" i="1"/>
  <c r="M379677" i="1"/>
  <c r="M379676" i="1"/>
  <c r="M379675" i="1"/>
  <c r="M379674" i="1"/>
  <c r="M379673" i="1"/>
  <c r="M379672" i="1"/>
  <c r="M379671" i="1"/>
  <c r="M379670" i="1"/>
  <c r="M379669" i="1"/>
  <c r="M379668" i="1"/>
  <c r="M379667" i="1"/>
  <c r="M379666" i="1"/>
  <c r="M379665" i="1"/>
  <c r="M379664" i="1"/>
  <c r="M379663" i="1"/>
  <c r="M379662" i="1"/>
  <c r="M379661" i="1"/>
  <c r="M379660" i="1"/>
  <c r="M379659" i="1"/>
  <c r="M379658" i="1"/>
  <c r="M379657" i="1"/>
  <c r="M379656" i="1"/>
  <c r="M379655" i="1"/>
  <c r="M379654" i="1"/>
  <c r="M379653" i="1"/>
  <c r="M379652" i="1"/>
  <c r="M379651" i="1"/>
  <c r="M379650" i="1"/>
  <c r="M379649" i="1"/>
  <c r="M379648" i="1"/>
  <c r="M379647" i="1"/>
  <c r="M379646" i="1"/>
  <c r="M379645" i="1"/>
  <c r="M379644" i="1"/>
  <c r="M379643" i="1"/>
  <c r="M379642" i="1"/>
  <c r="M379641" i="1"/>
  <c r="M379640" i="1"/>
  <c r="M379639" i="1"/>
  <c r="M379638" i="1"/>
  <c r="M379637" i="1"/>
  <c r="M379636" i="1"/>
  <c r="M379635" i="1"/>
  <c r="M379634" i="1"/>
  <c r="M379633" i="1"/>
  <c r="M379632" i="1"/>
  <c r="M379631" i="1"/>
  <c r="M379630" i="1"/>
  <c r="M379629" i="1"/>
  <c r="M379628" i="1"/>
  <c r="M379627" i="1"/>
  <c r="M379626" i="1"/>
  <c r="M379625" i="1"/>
  <c r="M379624" i="1"/>
  <c r="M379623" i="1"/>
  <c r="M379622" i="1"/>
  <c r="M379621" i="1"/>
  <c r="M379620" i="1"/>
  <c r="M379619" i="1"/>
  <c r="M379618" i="1"/>
  <c r="M379617" i="1"/>
  <c r="M379616" i="1"/>
  <c r="M379615" i="1"/>
  <c r="M379614" i="1"/>
  <c r="M379613" i="1"/>
  <c r="M379612" i="1"/>
  <c r="M379611" i="1"/>
  <c r="M379610" i="1"/>
  <c r="M379609" i="1"/>
  <c r="M379608" i="1"/>
  <c r="M379607" i="1"/>
  <c r="M379606" i="1"/>
  <c r="M379605" i="1"/>
  <c r="M379604" i="1"/>
  <c r="M379603" i="1"/>
  <c r="M379602" i="1"/>
  <c r="M379601" i="1"/>
  <c r="M379600" i="1"/>
  <c r="M379599" i="1"/>
  <c r="M379598" i="1"/>
  <c r="M379597" i="1"/>
  <c r="M379596" i="1"/>
  <c r="M379595" i="1"/>
  <c r="M379594" i="1"/>
  <c r="M379593" i="1"/>
  <c r="M379592" i="1"/>
  <c r="M379591" i="1"/>
  <c r="M379590" i="1"/>
  <c r="M379589" i="1"/>
  <c r="M379588" i="1"/>
  <c r="M379587" i="1"/>
  <c r="M379586" i="1"/>
  <c r="M379585" i="1"/>
  <c r="M379584" i="1"/>
  <c r="M379583" i="1"/>
  <c r="M379582" i="1"/>
  <c r="M379581" i="1"/>
  <c r="M379580" i="1"/>
  <c r="M379579" i="1"/>
  <c r="M379578" i="1"/>
  <c r="M379577" i="1"/>
  <c r="M379576" i="1"/>
  <c r="M379575" i="1"/>
  <c r="M379574" i="1"/>
  <c r="M379573" i="1"/>
  <c r="M379572" i="1"/>
  <c r="M379571" i="1"/>
  <c r="M379570" i="1"/>
  <c r="M379569" i="1"/>
  <c r="M379568" i="1"/>
  <c r="M379567" i="1"/>
  <c r="M379566" i="1"/>
  <c r="M379565" i="1"/>
  <c r="M379564" i="1"/>
  <c r="M379563" i="1"/>
  <c r="M379562" i="1"/>
  <c r="M379561" i="1"/>
  <c r="M379560" i="1"/>
  <c r="M379559" i="1"/>
  <c r="M379558" i="1"/>
  <c r="M379557" i="1"/>
  <c r="M379556" i="1"/>
  <c r="M379555" i="1"/>
  <c r="M379554" i="1"/>
  <c r="M379553" i="1"/>
  <c r="M379552" i="1"/>
  <c r="M379551" i="1"/>
  <c r="M379550" i="1"/>
  <c r="M379549" i="1"/>
  <c r="M379548" i="1"/>
  <c r="M379547" i="1"/>
  <c r="M379546" i="1"/>
  <c r="M379545" i="1"/>
  <c r="M379544" i="1"/>
  <c r="M379543" i="1"/>
  <c r="M379542" i="1"/>
  <c r="M379541" i="1"/>
  <c r="M379540" i="1"/>
  <c r="M379539" i="1"/>
  <c r="M379538" i="1"/>
  <c r="M379537" i="1"/>
  <c r="M379536" i="1"/>
  <c r="M379535" i="1"/>
  <c r="M379534" i="1"/>
  <c r="M379533" i="1"/>
  <c r="M379532" i="1"/>
  <c r="M379531" i="1"/>
  <c r="M379530" i="1"/>
  <c r="M379529" i="1"/>
  <c r="M379528" i="1"/>
  <c r="M379527" i="1"/>
  <c r="M379526" i="1"/>
  <c r="M379525" i="1"/>
  <c r="M379524" i="1"/>
  <c r="M379523" i="1"/>
  <c r="M379522" i="1"/>
  <c r="M379521" i="1"/>
  <c r="M379520" i="1"/>
  <c r="M379519" i="1"/>
  <c r="M379518" i="1"/>
  <c r="M379517" i="1"/>
  <c r="M379516" i="1"/>
  <c r="M379515" i="1"/>
  <c r="M379514" i="1"/>
  <c r="M379513" i="1"/>
  <c r="M379512" i="1"/>
  <c r="M379511" i="1"/>
  <c r="M379510" i="1"/>
  <c r="M379509" i="1"/>
  <c r="M379508" i="1"/>
  <c r="M379507" i="1"/>
  <c r="M379506" i="1"/>
  <c r="M379505" i="1"/>
  <c r="M379504" i="1"/>
  <c r="M379503" i="1"/>
  <c r="M379502" i="1"/>
  <c r="M379501" i="1"/>
  <c r="M379500" i="1"/>
  <c r="M379499" i="1"/>
  <c r="M379498" i="1"/>
  <c r="M379497" i="1"/>
  <c r="M379496" i="1"/>
  <c r="M379495" i="1"/>
  <c r="M379494" i="1"/>
  <c r="M379493" i="1"/>
  <c r="M379492" i="1"/>
  <c r="M379491" i="1"/>
  <c r="M379490" i="1"/>
  <c r="M379489" i="1"/>
  <c r="M379488" i="1"/>
  <c r="M379487" i="1"/>
  <c r="M379486" i="1"/>
  <c r="M379485" i="1"/>
  <c r="M379484" i="1"/>
  <c r="M379483" i="1"/>
  <c r="M379482" i="1"/>
  <c r="M379481" i="1"/>
  <c r="M379480" i="1"/>
  <c r="M379479" i="1"/>
  <c r="M379478" i="1"/>
  <c r="M379477" i="1"/>
  <c r="M379476" i="1"/>
  <c r="M379475" i="1"/>
  <c r="M379474" i="1"/>
  <c r="M379473" i="1"/>
  <c r="M379472" i="1"/>
  <c r="M379471" i="1"/>
  <c r="M379470" i="1"/>
  <c r="M379469" i="1"/>
  <c r="M379468" i="1"/>
  <c r="M379467" i="1"/>
  <c r="M379466" i="1"/>
  <c r="M379465" i="1"/>
  <c r="M379464" i="1"/>
  <c r="M379463" i="1"/>
  <c r="M379462" i="1"/>
  <c r="M379461" i="1"/>
  <c r="M379460" i="1"/>
  <c r="M379459" i="1"/>
  <c r="M379458" i="1"/>
  <c r="M379457" i="1"/>
  <c r="M379456" i="1"/>
  <c r="M379455" i="1"/>
  <c r="M379454" i="1"/>
  <c r="M379453" i="1"/>
  <c r="M379452" i="1"/>
  <c r="M379451" i="1"/>
  <c r="M379450" i="1"/>
  <c r="M379449" i="1"/>
  <c r="M379448" i="1"/>
  <c r="M379447" i="1"/>
  <c r="M379446" i="1"/>
  <c r="M379445" i="1"/>
  <c r="M379444" i="1"/>
  <c r="M379443" i="1"/>
  <c r="M379442" i="1"/>
  <c r="M379441" i="1"/>
  <c r="M379440" i="1"/>
  <c r="M379439" i="1"/>
  <c r="M379438" i="1"/>
  <c r="M379437" i="1"/>
  <c r="M379436" i="1"/>
  <c r="M379435" i="1"/>
  <c r="M379434" i="1"/>
  <c r="M379433" i="1"/>
  <c r="M379432" i="1"/>
  <c r="M379431" i="1"/>
  <c r="M379430" i="1"/>
  <c r="M379429" i="1"/>
  <c r="M379428" i="1"/>
  <c r="M379427" i="1"/>
  <c r="M379426" i="1"/>
  <c r="M379425" i="1"/>
  <c r="M379424" i="1"/>
  <c r="M379423" i="1"/>
  <c r="M379422" i="1"/>
  <c r="M379421" i="1"/>
  <c r="M379420" i="1"/>
  <c r="M379419" i="1"/>
  <c r="M379418" i="1"/>
  <c r="M379417" i="1"/>
  <c r="M379416" i="1"/>
  <c r="M379415" i="1"/>
  <c r="M379414" i="1"/>
  <c r="M379413" i="1"/>
  <c r="M379412" i="1"/>
  <c r="M379411" i="1"/>
  <c r="M379410" i="1"/>
  <c r="M379409" i="1"/>
  <c r="M379408" i="1"/>
  <c r="M379407" i="1"/>
  <c r="M379406" i="1"/>
  <c r="M379405" i="1"/>
  <c r="M379404" i="1"/>
  <c r="M379403" i="1"/>
  <c r="M379402" i="1"/>
  <c r="M379401" i="1"/>
  <c r="M379400" i="1"/>
  <c r="M379399" i="1"/>
  <c r="M379398" i="1"/>
  <c r="M379397" i="1"/>
  <c r="M379396" i="1"/>
  <c r="M379395" i="1"/>
  <c r="M379394" i="1"/>
  <c r="M379393" i="1"/>
  <c r="M379392" i="1"/>
  <c r="M379391" i="1"/>
  <c r="M379390" i="1"/>
  <c r="M379389" i="1"/>
  <c r="M379388" i="1"/>
  <c r="M379387" i="1"/>
  <c r="M379386" i="1"/>
  <c r="M379385" i="1"/>
  <c r="M379384" i="1"/>
  <c r="M379383" i="1"/>
  <c r="M379382" i="1"/>
  <c r="M379381" i="1"/>
  <c r="M379380" i="1"/>
  <c r="M379379" i="1"/>
  <c r="M379378" i="1"/>
  <c r="M379377" i="1"/>
  <c r="M379376" i="1"/>
  <c r="M379375" i="1"/>
  <c r="M379374" i="1"/>
  <c r="M379373" i="1"/>
  <c r="M379372" i="1"/>
  <c r="M379371" i="1"/>
  <c r="M379370" i="1"/>
  <c r="M379369" i="1"/>
  <c r="M379368" i="1"/>
  <c r="M379367" i="1"/>
  <c r="M379366" i="1"/>
  <c r="M379365" i="1"/>
  <c r="M379364" i="1"/>
  <c r="M379363" i="1"/>
  <c r="M379362" i="1"/>
  <c r="M379361" i="1"/>
  <c r="M379360" i="1"/>
  <c r="M379359" i="1"/>
  <c r="M379358" i="1"/>
  <c r="M379357" i="1"/>
  <c r="M379356" i="1"/>
  <c r="M379355" i="1"/>
  <c r="M379354" i="1"/>
  <c r="M379353" i="1"/>
  <c r="M379352" i="1"/>
  <c r="M379351" i="1"/>
  <c r="M379350" i="1"/>
  <c r="M379349" i="1"/>
  <c r="M379348" i="1"/>
  <c r="M379347" i="1"/>
  <c r="M379346" i="1"/>
  <c r="M379345" i="1"/>
  <c r="M379344" i="1"/>
  <c r="M379343" i="1"/>
  <c r="M379342" i="1"/>
  <c r="M379341" i="1"/>
  <c r="M379340" i="1"/>
  <c r="M379339" i="1"/>
  <c r="M379338" i="1"/>
  <c r="M379337" i="1"/>
  <c r="M379336" i="1"/>
  <c r="M379335" i="1"/>
  <c r="M379334" i="1"/>
  <c r="M379333" i="1"/>
  <c r="M379332" i="1"/>
  <c r="M379331" i="1"/>
  <c r="M379330" i="1"/>
  <c r="M379329" i="1"/>
  <c r="M379328" i="1"/>
  <c r="M379327" i="1"/>
  <c r="M379326" i="1"/>
  <c r="M379325" i="1"/>
  <c r="M379324" i="1"/>
  <c r="M379323" i="1"/>
  <c r="M379322" i="1"/>
  <c r="M379321" i="1"/>
  <c r="M379320" i="1"/>
  <c r="M379319" i="1"/>
  <c r="M379318" i="1"/>
  <c r="M379317" i="1"/>
  <c r="M379316" i="1"/>
  <c r="M379315" i="1"/>
  <c r="M379314" i="1"/>
  <c r="M379313" i="1"/>
  <c r="M379312" i="1"/>
  <c r="M379311" i="1"/>
  <c r="M379310" i="1"/>
  <c r="M379309" i="1"/>
  <c r="M379308" i="1"/>
  <c r="M379307" i="1"/>
  <c r="M379306" i="1"/>
  <c r="M379305" i="1"/>
  <c r="M379304" i="1"/>
  <c r="M379303" i="1"/>
  <c r="M379302" i="1"/>
  <c r="M379301" i="1"/>
  <c r="M379300" i="1"/>
  <c r="M379299" i="1"/>
  <c r="M379298" i="1"/>
  <c r="M379297" i="1"/>
  <c r="M379296" i="1"/>
  <c r="M379295" i="1"/>
  <c r="M379294" i="1"/>
  <c r="M379293" i="1"/>
  <c r="M379292" i="1"/>
  <c r="M379291" i="1"/>
  <c r="M379290" i="1"/>
  <c r="M379289" i="1"/>
  <c r="M379288" i="1"/>
  <c r="M379287" i="1"/>
  <c r="M379286" i="1"/>
  <c r="M379285" i="1"/>
  <c r="M379284" i="1"/>
  <c r="M379283" i="1"/>
  <c r="M379282" i="1"/>
  <c r="M379281" i="1"/>
  <c r="M379280" i="1"/>
  <c r="M379279" i="1"/>
  <c r="M379278" i="1"/>
  <c r="M379277" i="1"/>
  <c r="M379276" i="1"/>
  <c r="M379275" i="1"/>
  <c r="M379274" i="1"/>
  <c r="M379273" i="1"/>
  <c r="M379272" i="1"/>
  <c r="M379271" i="1"/>
  <c r="M379270" i="1"/>
  <c r="M379269" i="1"/>
  <c r="M379268" i="1"/>
  <c r="M379267" i="1"/>
  <c r="M379266" i="1"/>
  <c r="M379265" i="1"/>
  <c r="M379264" i="1"/>
  <c r="M379263" i="1"/>
  <c r="M379262" i="1"/>
  <c r="M379261" i="1"/>
  <c r="M379260" i="1"/>
  <c r="M379259" i="1"/>
  <c r="M379258" i="1"/>
  <c r="M379257" i="1"/>
  <c r="M379256" i="1"/>
  <c r="M379255" i="1"/>
  <c r="M379254" i="1"/>
  <c r="M379253" i="1"/>
  <c r="M379252" i="1"/>
  <c r="M379251" i="1"/>
  <c r="M379250" i="1"/>
  <c r="M379249" i="1"/>
  <c r="M379248" i="1"/>
  <c r="M379247" i="1"/>
  <c r="M379246" i="1"/>
  <c r="M379245" i="1"/>
  <c r="M379244" i="1"/>
  <c r="M379243" i="1"/>
  <c r="M379242" i="1"/>
  <c r="M379241" i="1"/>
  <c r="M379240" i="1"/>
  <c r="M379239" i="1"/>
  <c r="M379238" i="1"/>
  <c r="M379237" i="1"/>
  <c r="M379236" i="1"/>
  <c r="M379235" i="1"/>
  <c r="M379234" i="1"/>
  <c r="M379233" i="1"/>
  <c r="M379232" i="1"/>
  <c r="M379231" i="1"/>
  <c r="M379230" i="1"/>
  <c r="M379229" i="1"/>
  <c r="M379228" i="1"/>
  <c r="M379227" i="1"/>
  <c r="M379226" i="1"/>
  <c r="M379225" i="1"/>
  <c r="M379224" i="1"/>
  <c r="M379223" i="1"/>
  <c r="M379222" i="1"/>
  <c r="M379221" i="1"/>
  <c r="M379220" i="1"/>
  <c r="M379219" i="1"/>
  <c r="M379218" i="1"/>
  <c r="M379217" i="1"/>
  <c r="M379216" i="1"/>
  <c r="M379215" i="1"/>
  <c r="M379214" i="1"/>
  <c r="M379213" i="1"/>
  <c r="M379212" i="1"/>
  <c r="M379211" i="1"/>
  <c r="M379210" i="1"/>
  <c r="M379209" i="1"/>
  <c r="M379208" i="1"/>
  <c r="M379207" i="1"/>
  <c r="M379206" i="1"/>
  <c r="M379205" i="1"/>
  <c r="M379204" i="1"/>
  <c r="M379203" i="1"/>
  <c r="M379202" i="1"/>
  <c r="M379201" i="1"/>
  <c r="M379200" i="1"/>
  <c r="M379199" i="1"/>
  <c r="M379198" i="1"/>
  <c r="M379197" i="1"/>
  <c r="M379196" i="1"/>
  <c r="M379195" i="1"/>
  <c r="M379194" i="1"/>
  <c r="M379193" i="1"/>
  <c r="M379192" i="1"/>
  <c r="M379191" i="1"/>
  <c r="M379190" i="1"/>
  <c r="M379189" i="1"/>
  <c r="M379188" i="1"/>
  <c r="M379187" i="1"/>
  <c r="M379186" i="1"/>
  <c r="M379185" i="1"/>
  <c r="M379184" i="1"/>
  <c r="M379183" i="1"/>
  <c r="M379182" i="1"/>
  <c r="M379181" i="1"/>
  <c r="M379180" i="1"/>
  <c r="M379179" i="1"/>
  <c r="M379178" i="1"/>
  <c r="M379177" i="1"/>
  <c r="M379176" i="1"/>
  <c r="M379175" i="1"/>
  <c r="M379174" i="1"/>
  <c r="M379173" i="1"/>
  <c r="M379172" i="1"/>
  <c r="M379171" i="1"/>
  <c r="M379170" i="1"/>
  <c r="M379169" i="1"/>
  <c r="M379168" i="1"/>
  <c r="M379167" i="1"/>
  <c r="M379166" i="1"/>
  <c r="M379165" i="1"/>
  <c r="M379164" i="1"/>
  <c r="M379163" i="1"/>
  <c r="M379162" i="1"/>
  <c r="M379161" i="1"/>
  <c r="M379160" i="1"/>
  <c r="M379159" i="1"/>
  <c r="M379158" i="1"/>
  <c r="M379157" i="1"/>
  <c r="M379156" i="1"/>
  <c r="M379155" i="1"/>
  <c r="M379154" i="1"/>
  <c r="M379153" i="1"/>
  <c r="M379152" i="1"/>
  <c r="M379151" i="1"/>
  <c r="M379150" i="1"/>
  <c r="M379149" i="1"/>
  <c r="M379148" i="1"/>
  <c r="M379147" i="1"/>
  <c r="M379146" i="1"/>
  <c r="M379145" i="1"/>
  <c r="M379144" i="1"/>
  <c r="M379143" i="1"/>
  <c r="M379142" i="1"/>
  <c r="M379141" i="1"/>
  <c r="M379140" i="1"/>
  <c r="M379139" i="1"/>
  <c r="M379138" i="1"/>
  <c r="M379137" i="1"/>
  <c r="M379136" i="1"/>
  <c r="M379135" i="1"/>
  <c r="M379134" i="1"/>
  <c r="M379133" i="1"/>
  <c r="M379132" i="1"/>
  <c r="M379131" i="1"/>
  <c r="M379130" i="1"/>
  <c r="M379129" i="1"/>
  <c r="M379128" i="1"/>
  <c r="M379127" i="1"/>
  <c r="M379126" i="1"/>
  <c r="M379125" i="1"/>
  <c r="M379124" i="1"/>
  <c r="M379123" i="1"/>
  <c r="M379122" i="1"/>
  <c r="M379121" i="1"/>
  <c r="M379120" i="1"/>
  <c r="M379119" i="1"/>
  <c r="M379118" i="1"/>
  <c r="M379117" i="1"/>
  <c r="M379116" i="1"/>
  <c r="M379115" i="1"/>
  <c r="M379114" i="1"/>
  <c r="M379113" i="1"/>
  <c r="M379112" i="1"/>
  <c r="M379111" i="1"/>
  <c r="M379110" i="1"/>
  <c r="M379109" i="1"/>
  <c r="M379108" i="1"/>
  <c r="M379107" i="1"/>
  <c r="M379106" i="1"/>
  <c r="M379105" i="1"/>
  <c r="M379104" i="1"/>
  <c r="M379103" i="1"/>
  <c r="M379102" i="1"/>
  <c r="M379101" i="1"/>
  <c r="M379100" i="1"/>
  <c r="M379099" i="1"/>
  <c r="M379098" i="1"/>
  <c r="M379097" i="1"/>
  <c r="M379096" i="1"/>
  <c r="M379095" i="1"/>
  <c r="M379094" i="1"/>
  <c r="M379093" i="1"/>
  <c r="M379092" i="1"/>
  <c r="M379091" i="1"/>
  <c r="M379090" i="1"/>
  <c r="M379089" i="1"/>
  <c r="M379088" i="1"/>
  <c r="M379087" i="1"/>
  <c r="M379086" i="1"/>
  <c r="M379085" i="1"/>
  <c r="M379084" i="1"/>
  <c r="M379083" i="1"/>
  <c r="M379082" i="1"/>
  <c r="M379081" i="1"/>
  <c r="M379080" i="1"/>
  <c r="M379079" i="1"/>
  <c r="M379078" i="1"/>
  <c r="M379077" i="1"/>
  <c r="M379076" i="1"/>
  <c r="M379075" i="1"/>
  <c r="M379074" i="1"/>
  <c r="M379073" i="1"/>
  <c r="M379072" i="1"/>
  <c r="M379071" i="1"/>
  <c r="M379070" i="1"/>
  <c r="M379069" i="1"/>
  <c r="M379068" i="1"/>
  <c r="M379067" i="1"/>
  <c r="M379066" i="1"/>
  <c r="M379065" i="1"/>
  <c r="M379064" i="1"/>
  <c r="M379063" i="1"/>
  <c r="M379062" i="1"/>
  <c r="M379061" i="1"/>
  <c r="M379060" i="1"/>
  <c r="M379059" i="1"/>
  <c r="M379058" i="1"/>
  <c r="M379057" i="1"/>
  <c r="M379056" i="1"/>
  <c r="M379055" i="1"/>
  <c r="M379054" i="1"/>
  <c r="M379053" i="1"/>
  <c r="M379052" i="1"/>
  <c r="M379051" i="1"/>
  <c r="M379050" i="1"/>
  <c r="M379049" i="1"/>
  <c r="M379048" i="1"/>
  <c r="M379047" i="1"/>
  <c r="M379046" i="1"/>
  <c r="M379045" i="1"/>
  <c r="M379044" i="1"/>
  <c r="M379043" i="1"/>
  <c r="M379042" i="1"/>
  <c r="M379041" i="1"/>
  <c r="M379040" i="1"/>
  <c r="M379039" i="1"/>
  <c r="M379038" i="1"/>
  <c r="M379037" i="1"/>
  <c r="M379036" i="1"/>
  <c r="M379035" i="1"/>
  <c r="M379034" i="1"/>
  <c r="M379033" i="1"/>
  <c r="M379032" i="1"/>
  <c r="M379031" i="1"/>
  <c r="M379030" i="1"/>
  <c r="M379029" i="1"/>
  <c r="M379028" i="1"/>
  <c r="M379027" i="1"/>
  <c r="M379026" i="1"/>
  <c r="M379025" i="1"/>
  <c r="M379024" i="1"/>
  <c r="M379023" i="1"/>
  <c r="M379022" i="1"/>
  <c r="M379021" i="1"/>
  <c r="M379020" i="1"/>
  <c r="M379019" i="1"/>
  <c r="M379018" i="1"/>
  <c r="M379017" i="1"/>
  <c r="M379016" i="1"/>
  <c r="M379015" i="1"/>
  <c r="M379014" i="1"/>
  <c r="M379013" i="1"/>
  <c r="M379012" i="1"/>
  <c r="M379011" i="1"/>
  <c r="M379010" i="1"/>
  <c r="M379009" i="1"/>
  <c r="M379008" i="1"/>
  <c r="M379007" i="1"/>
  <c r="M379006" i="1"/>
  <c r="M379005" i="1"/>
  <c r="M379004" i="1"/>
  <c r="M379003" i="1"/>
  <c r="M379002" i="1"/>
  <c r="M379001" i="1"/>
  <c r="M379000" i="1"/>
  <c r="M378999" i="1"/>
  <c r="M378998" i="1"/>
  <c r="M378997" i="1"/>
  <c r="M378996" i="1"/>
  <c r="M378995" i="1"/>
  <c r="M378994" i="1"/>
  <c r="M378993" i="1"/>
  <c r="M378992" i="1"/>
  <c r="M378991" i="1"/>
  <c r="M378990" i="1"/>
  <c r="M378989" i="1"/>
  <c r="M378988" i="1"/>
  <c r="M378987" i="1"/>
  <c r="M378986" i="1"/>
  <c r="M378985" i="1"/>
  <c r="M378984" i="1"/>
  <c r="M378983" i="1"/>
  <c r="M378982" i="1"/>
  <c r="M378981" i="1"/>
  <c r="M378980" i="1"/>
  <c r="M378979" i="1"/>
  <c r="M378978" i="1"/>
  <c r="M378977" i="1"/>
  <c r="M378976" i="1"/>
  <c r="M378975" i="1"/>
  <c r="M378974" i="1"/>
  <c r="M378973" i="1"/>
  <c r="M378972" i="1"/>
  <c r="M378971" i="1"/>
  <c r="M378970" i="1"/>
  <c r="M378969" i="1"/>
  <c r="M378968" i="1"/>
  <c r="M378967" i="1"/>
  <c r="M378966" i="1"/>
  <c r="M378965" i="1"/>
  <c r="M378964" i="1"/>
  <c r="M378963" i="1"/>
  <c r="M378962" i="1"/>
  <c r="M378961" i="1"/>
  <c r="M378960" i="1"/>
  <c r="M378959" i="1"/>
  <c r="M378958" i="1"/>
  <c r="M378957" i="1"/>
  <c r="M378956" i="1"/>
  <c r="M378955" i="1"/>
  <c r="M378954" i="1"/>
  <c r="M378953" i="1"/>
  <c r="M378952" i="1"/>
  <c r="M378951" i="1"/>
  <c r="M378950" i="1"/>
  <c r="M378949" i="1"/>
  <c r="M378948" i="1"/>
  <c r="M378947" i="1"/>
  <c r="M378946" i="1"/>
  <c r="M378945" i="1"/>
  <c r="M378944" i="1"/>
  <c r="M378943" i="1"/>
  <c r="M378942" i="1"/>
  <c r="M378941" i="1"/>
  <c r="M378940" i="1"/>
  <c r="M378939" i="1"/>
  <c r="M378938" i="1"/>
  <c r="M378937" i="1"/>
  <c r="M378936" i="1"/>
  <c r="M378935" i="1"/>
  <c r="M378934" i="1"/>
  <c r="M378933" i="1"/>
  <c r="M378932" i="1"/>
  <c r="M378931" i="1"/>
  <c r="M378930" i="1"/>
  <c r="M378929" i="1"/>
  <c r="M378928" i="1"/>
  <c r="M378927" i="1"/>
  <c r="M378926" i="1"/>
  <c r="M378925" i="1"/>
  <c r="M378924" i="1"/>
  <c r="M378923" i="1"/>
  <c r="M378922" i="1"/>
  <c r="M378921" i="1"/>
  <c r="M378920" i="1"/>
  <c r="M378919" i="1"/>
  <c r="M378918" i="1"/>
  <c r="M378917" i="1"/>
  <c r="M378916" i="1"/>
  <c r="M378915" i="1"/>
  <c r="M378914" i="1"/>
  <c r="M378913" i="1"/>
  <c r="M378912" i="1"/>
  <c r="M378911" i="1"/>
  <c r="M378910" i="1"/>
  <c r="M378909" i="1"/>
  <c r="M378908" i="1"/>
  <c r="M378907" i="1"/>
  <c r="M378906" i="1"/>
  <c r="M378905" i="1"/>
  <c r="M378904" i="1"/>
  <c r="M378903" i="1"/>
  <c r="M378902" i="1"/>
  <c r="M378901" i="1"/>
  <c r="M378900" i="1"/>
  <c r="M378899" i="1"/>
  <c r="M378898" i="1"/>
  <c r="M378897" i="1"/>
  <c r="M378896" i="1"/>
  <c r="M378895" i="1"/>
  <c r="M378894" i="1"/>
  <c r="M378893" i="1"/>
  <c r="M378892" i="1"/>
  <c r="M378891" i="1"/>
  <c r="M378890" i="1"/>
  <c r="M378889" i="1"/>
  <c r="M378888" i="1"/>
  <c r="M378887" i="1"/>
  <c r="M378886" i="1"/>
  <c r="M378885" i="1"/>
  <c r="M378884" i="1"/>
  <c r="M378883" i="1"/>
  <c r="M378882" i="1"/>
  <c r="M378881" i="1"/>
  <c r="M378880" i="1"/>
  <c r="M378879" i="1"/>
  <c r="M378878" i="1"/>
  <c r="M378877" i="1"/>
  <c r="M378876" i="1"/>
  <c r="M378875" i="1"/>
  <c r="M378874" i="1"/>
  <c r="M378873" i="1"/>
  <c r="M378872" i="1"/>
  <c r="M378871" i="1"/>
  <c r="M378870" i="1"/>
  <c r="M378869" i="1"/>
  <c r="M378868" i="1"/>
  <c r="M378867" i="1"/>
  <c r="M378866" i="1"/>
  <c r="M378865" i="1"/>
  <c r="M378864" i="1"/>
  <c r="M378863" i="1"/>
  <c r="M378862" i="1"/>
  <c r="M378861" i="1"/>
  <c r="M378860" i="1"/>
  <c r="M378859" i="1"/>
  <c r="M378858" i="1"/>
  <c r="M378857" i="1"/>
  <c r="M378856" i="1"/>
  <c r="M378855" i="1"/>
  <c r="M378854" i="1"/>
  <c r="M378853" i="1"/>
  <c r="M378852" i="1"/>
  <c r="M378851" i="1"/>
  <c r="M378850" i="1"/>
  <c r="M378849" i="1"/>
  <c r="M378848" i="1"/>
  <c r="M378847" i="1"/>
  <c r="M378846" i="1"/>
  <c r="M378845" i="1"/>
  <c r="M378844" i="1"/>
  <c r="M378843" i="1"/>
  <c r="M378842" i="1"/>
  <c r="M378841" i="1"/>
  <c r="M378840" i="1"/>
  <c r="M378839" i="1"/>
  <c r="M378838" i="1"/>
  <c r="M378837" i="1"/>
  <c r="M378836" i="1"/>
  <c r="M378835" i="1"/>
  <c r="M378834" i="1"/>
  <c r="M378833" i="1"/>
  <c r="M378832" i="1"/>
  <c r="M378831" i="1"/>
  <c r="M378830" i="1"/>
  <c r="M378829" i="1"/>
  <c r="M378828" i="1"/>
  <c r="M378827" i="1"/>
  <c r="M378826" i="1"/>
  <c r="M378825" i="1"/>
  <c r="M378824" i="1"/>
  <c r="M378823" i="1"/>
  <c r="M378822" i="1"/>
  <c r="M378821" i="1"/>
  <c r="M378820" i="1"/>
  <c r="M378819" i="1"/>
  <c r="M378818" i="1"/>
  <c r="M378817" i="1"/>
  <c r="M378816" i="1"/>
  <c r="M378815" i="1"/>
  <c r="M378814" i="1"/>
  <c r="M378813" i="1"/>
  <c r="M378812" i="1"/>
  <c r="M378811" i="1"/>
  <c r="M378810" i="1"/>
  <c r="M378809" i="1"/>
  <c r="M378808" i="1"/>
  <c r="M378807" i="1"/>
  <c r="M378806" i="1"/>
  <c r="M378805" i="1"/>
  <c r="M378804" i="1"/>
  <c r="M378803" i="1"/>
  <c r="M378802" i="1"/>
  <c r="M378801" i="1"/>
  <c r="M378800" i="1"/>
  <c r="M378799" i="1"/>
  <c r="M378798" i="1"/>
  <c r="M378797" i="1"/>
  <c r="M378796" i="1"/>
  <c r="M378795" i="1"/>
  <c r="M378794" i="1"/>
  <c r="M378793" i="1"/>
  <c r="M378792" i="1"/>
  <c r="M378791" i="1"/>
  <c r="M378790" i="1"/>
  <c r="M378789" i="1"/>
  <c r="M378788" i="1"/>
  <c r="M378787" i="1"/>
  <c r="M378786" i="1"/>
  <c r="M378785" i="1"/>
  <c r="M378784" i="1"/>
  <c r="M378783" i="1"/>
  <c r="M378782" i="1"/>
  <c r="M378781" i="1"/>
  <c r="M378780" i="1"/>
  <c r="M378779" i="1"/>
  <c r="M378778" i="1"/>
  <c r="M378777" i="1"/>
  <c r="M378776" i="1"/>
  <c r="M378775" i="1"/>
  <c r="M378774" i="1"/>
  <c r="M378773" i="1"/>
  <c r="M378772" i="1"/>
  <c r="M378771" i="1"/>
  <c r="M378770" i="1"/>
  <c r="M378769" i="1"/>
  <c r="M378768" i="1"/>
  <c r="M378767" i="1"/>
  <c r="M378766" i="1"/>
  <c r="M378765" i="1"/>
  <c r="M378764" i="1"/>
  <c r="M378763" i="1"/>
  <c r="M378762" i="1"/>
  <c r="M378761" i="1"/>
  <c r="M378760" i="1"/>
  <c r="M378759" i="1"/>
  <c r="M378758" i="1"/>
  <c r="M378757" i="1"/>
  <c r="M378756" i="1"/>
  <c r="M378755" i="1"/>
  <c r="M378754" i="1"/>
  <c r="M378753" i="1"/>
  <c r="M378752" i="1"/>
  <c r="M378751" i="1"/>
  <c r="M378750" i="1"/>
  <c r="M378749" i="1"/>
  <c r="M378748" i="1"/>
  <c r="M378747" i="1"/>
  <c r="M378746" i="1"/>
  <c r="M378745" i="1"/>
  <c r="M378744" i="1"/>
  <c r="M378743" i="1"/>
  <c r="M378742" i="1"/>
  <c r="M378741" i="1"/>
  <c r="M378740" i="1"/>
  <c r="M378739" i="1"/>
  <c r="M378738" i="1"/>
  <c r="M378737" i="1"/>
  <c r="M378736" i="1"/>
  <c r="M378735" i="1"/>
  <c r="M378734" i="1"/>
  <c r="M378733" i="1"/>
  <c r="M378732" i="1"/>
  <c r="M378731" i="1"/>
  <c r="M378730" i="1"/>
  <c r="M378729" i="1"/>
  <c r="M378728" i="1"/>
  <c r="M378727" i="1"/>
  <c r="M378726" i="1"/>
  <c r="M378725" i="1"/>
  <c r="M378724" i="1"/>
  <c r="M378723" i="1"/>
  <c r="M378722" i="1"/>
  <c r="M378721" i="1"/>
  <c r="M378720" i="1"/>
  <c r="M378719" i="1"/>
  <c r="M378718" i="1"/>
  <c r="M378717" i="1"/>
  <c r="M378716" i="1"/>
  <c r="M378715" i="1"/>
  <c r="M378714" i="1"/>
  <c r="M378713" i="1"/>
  <c r="M378712" i="1"/>
  <c r="M378711" i="1"/>
  <c r="M378710" i="1"/>
  <c r="M378709" i="1"/>
  <c r="M378708" i="1"/>
  <c r="M378707" i="1"/>
  <c r="M378706" i="1"/>
  <c r="M378705" i="1"/>
  <c r="M378704" i="1"/>
  <c r="M378703" i="1"/>
  <c r="M378702" i="1"/>
  <c r="M378701" i="1"/>
  <c r="M378700" i="1"/>
  <c r="M378699" i="1"/>
  <c r="M378698" i="1"/>
  <c r="M378697" i="1"/>
  <c r="M378696" i="1"/>
  <c r="M378695" i="1"/>
  <c r="M378694" i="1"/>
  <c r="M378693" i="1"/>
  <c r="M378692" i="1"/>
  <c r="M378691" i="1"/>
  <c r="M378690" i="1"/>
  <c r="M378689" i="1"/>
  <c r="M378688" i="1"/>
  <c r="M378687" i="1"/>
  <c r="M378686" i="1"/>
  <c r="M378685" i="1"/>
  <c r="M378684" i="1"/>
  <c r="M378683" i="1"/>
  <c r="M378682" i="1"/>
  <c r="M378681" i="1"/>
  <c r="M378680" i="1"/>
  <c r="M378679" i="1"/>
  <c r="M378678" i="1"/>
  <c r="M378677" i="1"/>
  <c r="M378676" i="1"/>
  <c r="M378675" i="1"/>
  <c r="M378674" i="1"/>
  <c r="M378673" i="1"/>
  <c r="M378672" i="1"/>
  <c r="M378671" i="1"/>
  <c r="M378670" i="1"/>
  <c r="M378669" i="1"/>
  <c r="M378668" i="1"/>
  <c r="M378667" i="1"/>
  <c r="M378666" i="1"/>
  <c r="M378665" i="1"/>
  <c r="M378664" i="1"/>
  <c r="M378663" i="1"/>
  <c r="M378662" i="1"/>
  <c r="M378661" i="1"/>
  <c r="M378660" i="1"/>
  <c r="M378659" i="1"/>
  <c r="M378658" i="1"/>
  <c r="M378657" i="1"/>
  <c r="M378656" i="1"/>
  <c r="M378655" i="1"/>
  <c r="M378654" i="1"/>
  <c r="M378653" i="1"/>
  <c r="M378652" i="1"/>
  <c r="M378651" i="1"/>
  <c r="M378650" i="1"/>
  <c r="M378649" i="1"/>
  <c r="M378648" i="1"/>
  <c r="M378647" i="1"/>
  <c r="M378646" i="1"/>
  <c r="M378645" i="1"/>
  <c r="M378644" i="1"/>
  <c r="M378643" i="1"/>
  <c r="M378642" i="1"/>
  <c r="M378641" i="1"/>
  <c r="M378640" i="1"/>
  <c r="M378639" i="1"/>
  <c r="M378638" i="1"/>
  <c r="M378637" i="1"/>
  <c r="M378636" i="1"/>
  <c r="M378635" i="1"/>
  <c r="M378634" i="1"/>
  <c r="M378633" i="1"/>
  <c r="M378632" i="1"/>
  <c r="M378631" i="1"/>
  <c r="M378630" i="1"/>
  <c r="M378629" i="1"/>
  <c r="M378628" i="1"/>
  <c r="M378627" i="1"/>
  <c r="M378626" i="1"/>
  <c r="M378625" i="1"/>
  <c r="M378624" i="1"/>
  <c r="M378623" i="1"/>
  <c r="M378622" i="1"/>
  <c r="M378621" i="1"/>
  <c r="M378620" i="1"/>
  <c r="M378619" i="1"/>
  <c r="M378618" i="1"/>
  <c r="M378617" i="1"/>
  <c r="M378616" i="1"/>
  <c r="M378615" i="1"/>
  <c r="M378614" i="1"/>
  <c r="M378613" i="1"/>
  <c r="M378612" i="1"/>
  <c r="M378611" i="1"/>
  <c r="M378610" i="1"/>
  <c r="M378609" i="1"/>
  <c r="M378608" i="1"/>
  <c r="M378607" i="1"/>
  <c r="M378606" i="1"/>
  <c r="M378605" i="1"/>
  <c r="M378604" i="1"/>
  <c r="M378603" i="1"/>
  <c r="M378602" i="1"/>
  <c r="M378601" i="1"/>
  <c r="M378600" i="1"/>
  <c r="M378599" i="1"/>
  <c r="M378598" i="1"/>
  <c r="M378597" i="1"/>
  <c r="M378596" i="1"/>
  <c r="M378595" i="1"/>
  <c r="M378594" i="1"/>
  <c r="M378593" i="1"/>
  <c r="M378592" i="1"/>
  <c r="M378591" i="1"/>
  <c r="M378590" i="1"/>
  <c r="M378589" i="1"/>
  <c r="M378588" i="1"/>
  <c r="M378587" i="1"/>
  <c r="M378586" i="1"/>
  <c r="M378585" i="1"/>
  <c r="M378584" i="1"/>
  <c r="M378583" i="1"/>
  <c r="M378582" i="1"/>
  <c r="M378581" i="1"/>
  <c r="M378580" i="1"/>
  <c r="M378579" i="1"/>
  <c r="M378578" i="1"/>
  <c r="M378577" i="1"/>
  <c r="M378576" i="1"/>
  <c r="M378575" i="1"/>
  <c r="M378574" i="1"/>
  <c r="M378573" i="1"/>
  <c r="M378572" i="1"/>
  <c r="M378571" i="1"/>
  <c r="M378570" i="1"/>
  <c r="M378569" i="1"/>
  <c r="M378568" i="1"/>
  <c r="M378567" i="1"/>
  <c r="M378566" i="1"/>
  <c r="M378565" i="1"/>
  <c r="M378564" i="1"/>
  <c r="M378563" i="1"/>
  <c r="M378562" i="1"/>
  <c r="M378561" i="1"/>
  <c r="M378560" i="1"/>
  <c r="M378559" i="1"/>
  <c r="M378558" i="1"/>
  <c r="M378557" i="1"/>
  <c r="M378556" i="1"/>
  <c r="M378555" i="1"/>
  <c r="M378554" i="1"/>
  <c r="M378553" i="1"/>
  <c r="M378552" i="1"/>
  <c r="M378551" i="1"/>
  <c r="M378550" i="1"/>
  <c r="M378549" i="1"/>
  <c r="M378548" i="1"/>
  <c r="M378547" i="1"/>
  <c r="M378546" i="1"/>
  <c r="M378545" i="1"/>
  <c r="M378544" i="1"/>
  <c r="M378543" i="1"/>
  <c r="M378542" i="1"/>
  <c r="M378541" i="1"/>
  <c r="M378540" i="1"/>
  <c r="M378539" i="1"/>
  <c r="M378538" i="1"/>
  <c r="M378537" i="1"/>
  <c r="M378536" i="1"/>
  <c r="M378535" i="1"/>
  <c r="M378534" i="1"/>
  <c r="M378533" i="1"/>
  <c r="M378532" i="1"/>
  <c r="M378531" i="1"/>
  <c r="M378530" i="1"/>
  <c r="M378529" i="1"/>
  <c r="M378528" i="1"/>
  <c r="M378527" i="1"/>
  <c r="M378526" i="1"/>
  <c r="M378525" i="1"/>
  <c r="M378524" i="1"/>
  <c r="M378523" i="1"/>
  <c r="M378522" i="1"/>
  <c r="M378521" i="1"/>
  <c r="M378520" i="1"/>
  <c r="M378519" i="1"/>
  <c r="M378518" i="1"/>
  <c r="M378517" i="1"/>
  <c r="M378516" i="1"/>
  <c r="M378515" i="1"/>
  <c r="M378514" i="1"/>
  <c r="M378513" i="1"/>
  <c r="M378512" i="1"/>
  <c r="M378511" i="1"/>
  <c r="M378510" i="1"/>
  <c r="M378509" i="1"/>
  <c r="M378508" i="1"/>
  <c r="M378507" i="1"/>
  <c r="M378506" i="1"/>
  <c r="M378505" i="1"/>
  <c r="M378504" i="1"/>
  <c r="M378503" i="1"/>
  <c r="M378502" i="1"/>
  <c r="M378501" i="1"/>
  <c r="M378500" i="1"/>
  <c r="M378499" i="1"/>
  <c r="M378498" i="1"/>
  <c r="M378497" i="1"/>
  <c r="M378496" i="1"/>
  <c r="M378495" i="1"/>
  <c r="M378494" i="1"/>
  <c r="M378493" i="1"/>
  <c r="M378492" i="1"/>
  <c r="M378491" i="1"/>
  <c r="M378490" i="1"/>
  <c r="M378489" i="1"/>
  <c r="M378488" i="1"/>
  <c r="M378487" i="1"/>
  <c r="M378486" i="1"/>
  <c r="M378485" i="1"/>
  <c r="M378484" i="1"/>
  <c r="M378483" i="1"/>
  <c r="M378482" i="1"/>
  <c r="M378481" i="1"/>
  <c r="M378480" i="1"/>
  <c r="M378479" i="1"/>
  <c r="M378478" i="1"/>
  <c r="M378477" i="1"/>
  <c r="M378476" i="1"/>
  <c r="M378475" i="1"/>
  <c r="M378474" i="1"/>
  <c r="M378473" i="1"/>
  <c r="M378472" i="1"/>
  <c r="M378471" i="1"/>
  <c r="M378470" i="1"/>
  <c r="M378469" i="1"/>
  <c r="M378468" i="1"/>
  <c r="M378467" i="1"/>
  <c r="M378466" i="1"/>
  <c r="M378465" i="1"/>
  <c r="M378464" i="1"/>
  <c r="M378463" i="1"/>
  <c r="M378462" i="1"/>
  <c r="M378461" i="1"/>
  <c r="M378460" i="1"/>
  <c r="M378459" i="1"/>
  <c r="M378458" i="1"/>
  <c r="M378457" i="1"/>
  <c r="M378456" i="1"/>
  <c r="M378455" i="1"/>
  <c r="M378454" i="1"/>
  <c r="M378453" i="1"/>
  <c r="M378452" i="1"/>
  <c r="M378451" i="1"/>
  <c r="M378450" i="1"/>
  <c r="M378449" i="1"/>
  <c r="M378448" i="1"/>
  <c r="M378447" i="1"/>
  <c r="M378446" i="1"/>
  <c r="M378445" i="1"/>
  <c r="M378444" i="1"/>
  <c r="M378443" i="1"/>
  <c r="M378442" i="1"/>
  <c r="M378441" i="1"/>
  <c r="M378440" i="1"/>
  <c r="M378439" i="1"/>
  <c r="M378438" i="1"/>
  <c r="M378437" i="1"/>
  <c r="M378436" i="1"/>
  <c r="M378435" i="1"/>
  <c r="M378434" i="1"/>
  <c r="M378433" i="1"/>
  <c r="M378432" i="1"/>
  <c r="M378431" i="1"/>
  <c r="M378430" i="1"/>
  <c r="M378429" i="1"/>
  <c r="M378428" i="1"/>
  <c r="M378427" i="1"/>
  <c r="M378426" i="1"/>
  <c r="M378425" i="1"/>
  <c r="M378424" i="1"/>
  <c r="M378423" i="1"/>
  <c r="M378422" i="1"/>
  <c r="M378421" i="1"/>
  <c r="M378420" i="1"/>
  <c r="M378419" i="1"/>
  <c r="M378418" i="1"/>
  <c r="M378417" i="1"/>
  <c r="M378416" i="1"/>
  <c r="M378415" i="1"/>
  <c r="M378414" i="1"/>
  <c r="M378413" i="1"/>
  <c r="M378412" i="1"/>
  <c r="M378411" i="1"/>
  <c r="M378410" i="1"/>
  <c r="M378409" i="1"/>
  <c r="M378408" i="1"/>
  <c r="M378407" i="1"/>
  <c r="M378406" i="1"/>
  <c r="M378405" i="1"/>
  <c r="M378404" i="1"/>
  <c r="M378403" i="1"/>
  <c r="M378402" i="1"/>
  <c r="M378401" i="1"/>
  <c r="M378400" i="1"/>
  <c r="M378399" i="1"/>
  <c r="M378398" i="1"/>
  <c r="M378397" i="1"/>
  <c r="M378396" i="1"/>
  <c r="M378395" i="1"/>
  <c r="M378394" i="1"/>
  <c r="M378393" i="1"/>
  <c r="M378392" i="1"/>
  <c r="M378391" i="1"/>
  <c r="M378390" i="1"/>
  <c r="M378389" i="1"/>
  <c r="M378388" i="1"/>
  <c r="M378387" i="1"/>
  <c r="M378386" i="1"/>
  <c r="M378385" i="1"/>
  <c r="M378384" i="1"/>
  <c r="M378383" i="1"/>
  <c r="M378382" i="1"/>
  <c r="M378381" i="1"/>
  <c r="M378380" i="1"/>
  <c r="M378379" i="1"/>
  <c r="M378378" i="1"/>
  <c r="M378377" i="1"/>
  <c r="M378376" i="1"/>
  <c r="M378375" i="1"/>
  <c r="M378374" i="1"/>
  <c r="M378373" i="1"/>
  <c r="M378372" i="1"/>
  <c r="M378371" i="1"/>
  <c r="M378370" i="1"/>
  <c r="M378369" i="1"/>
  <c r="M378368" i="1"/>
  <c r="M378367" i="1"/>
  <c r="M378366" i="1"/>
  <c r="M378365" i="1"/>
  <c r="M378364" i="1"/>
  <c r="M378363" i="1"/>
  <c r="M378362" i="1"/>
  <c r="M378361" i="1"/>
  <c r="M378360" i="1"/>
  <c r="M378359" i="1"/>
  <c r="M378358" i="1"/>
  <c r="M378357" i="1"/>
  <c r="M378356" i="1"/>
  <c r="M378355" i="1"/>
  <c r="M378354" i="1"/>
  <c r="M378353" i="1"/>
  <c r="M378352" i="1"/>
  <c r="M378351" i="1"/>
  <c r="M378350" i="1"/>
  <c r="M378349" i="1"/>
  <c r="M378348" i="1"/>
  <c r="M378347" i="1"/>
  <c r="M378346" i="1"/>
  <c r="M378345" i="1"/>
  <c r="M378344" i="1"/>
  <c r="M378343" i="1"/>
  <c r="M378342" i="1"/>
  <c r="M378341" i="1"/>
  <c r="M378340" i="1"/>
  <c r="M378339" i="1"/>
  <c r="M378338" i="1"/>
  <c r="M378337" i="1"/>
  <c r="M378336" i="1"/>
  <c r="M378335" i="1"/>
  <c r="M378334" i="1"/>
  <c r="M378333" i="1"/>
  <c r="M378332" i="1"/>
  <c r="M378331" i="1"/>
  <c r="M378330" i="1"/>
  <c r="M378329" i="1"/>
  <c r="M378328" i="1"/>
  <c r="M378327" i="1"/>
  <c r="M378326" i="1"/>
  <c r="M378325" i="1"/>
  <c r="M378324" i="1"/>
  <c r="M378323" i="1"/>
  <c r="M378322" i="1"/>
  <c r="M378321" i="1"/>
  <c r="M378320" i="1"/>
  <c r="M378319" i="1"/>
  <c r="M378318" i="1"/>
  <c r="M378317" i="1"/>
  <c r="M378316" i="1"/>
  <c r="M378315" i="1"/>
  <c r="M378314" i="1"/>
  <c r="M378313" i="1"/>
  <c r="M378312" i="1"/>
  <c r="M378311" i="1"/>
  <c r="M378310" i="1"/>
  <c r="M378309" i="1"/>
  <c r="M378308" i="1"/>
  <c r="M378307" i="1"/>
  <c r="M378306" i="1"/>
  <c r="M378305" i="1"/>
  <c r="M378304" i="1"/>
  <c r="M378303" i="1"/>
  <c r="M378302" i="1"/>
  <c r="M378301" i="1"/>
  <c r="M378300" i="1"/>
  <c r="M378299" i="1"/>
  <c r="M378298" i="1"/>
  <c r="M378297" i="1"/>
  <c r="M378296" i="1"/>
  <c r="M378295" i="1"/>
  <c r="M378294" i="1"/>
  <c r="M378293" i="1"/>
  <c r="M378292" i="1"/>
  <c r="M378291" i="1"/>
  <c r="M378290" i="1"/>
  <c r="M378289" i="1"/>
  <c r="M378288" i="1"/>
  <c r="M378287" i="1"/>
  <c r="M378286" i="1"/>
  <c r="M378285" i="1"/>
  <c r="M378284" i="1"/>
  <c r="M378283" i="1"/>
  <c r="M378282" i="1"/>
  <c r="M378281" i="1"/>
  <c r="M378280" i="1"/>
  <c r="M378279" i="1"/>
  <c r="M378278" i="1"/>
  <c r="M378277" i="1"/>
  <c r="M378276" i="1"/>
  <c r="M378275" i="1"/>
  <c r="M378274" i="1"/>
  <c r="M378273" i="1"/>
  <c r="M378272" i="1"/>
  <c r="M378271" i="1"/>
  <c r="M378270" i="1"/>
  <c r="M378269" i="1"/>
  <c r="M378268" i="1"/>
  <c r="M378267" i="1"/>
  <c r="M378266" i="1"/>
  <c r="M378265" i="1"/>
  <c r="M378264" i="1"/>
  <c r="M378263" i="1"/>
  <c r="M378262" i="1"/>
  <c r="M378261" i="1"/>
  <c r="M378260" i="1"/>
  <c r="M378259" i="1"/>
  <c r="M378258" i="1"/>
  <c r="M378257" i="1"/>
  <c r="M378256" i="1"/>
  <c r="M378255" i="1"/>
  <c r="M378254" i="1"/>
  <c r="M378253" i="1"/>
  <c r="M378252" i="1"/>
  <c r="M378251" i="1"/>
  <c r="M378250" i="1"/>
  <c r="M378249" i="1"/>
  <c r="M378248" i="1"/>
  <c r="M378247" i="1"/>
  <c r="M378246" i="1"/>
  <c r="M378245" i="1"/>
  <c r="M378244" i="1"/>
  <c r="M378243" i="1"/>
  <c r="M378242" i="1"/>
  <c r="M378241" i="1"/>
  <c r="M378240" i="1"/>
  <c r="M378239" i="1"/>
  <c r="M378238" i="1"/>
  <c r="M378237" i="1"/>
  <c r="M378236" i="1"/>
  <c r="M378235" i="1"/>
  <c r="M378234" i="1"/>
  <c r="M378233" i="1"/>
  <c r="M378232" i="1"/>
  <c r="M378231" i="1"/>
  <c r="M378230" i="1"/>
  <c r="M378229" i="1"/>
  <c r="M378228" i="1"/>
  <c r="M378227" i="1"/>
  <c r="M378226" i="1"/>
  <c r="M378225" i="1"/>
  <c r="M378224" i="1"/>
  <c r="M378223" i="1"/>
  <c r="M378222" i="1"/>
  <c r="M378221" i="1"/>
  <c r="M378220" i="1"/>
  <c r="M378219" i="1"/>
  <c r="M378218" i="1"/>
  <c r="M378217" i="1"/>
  <c r="M378216" i="1"/>
  <c r="M378215" i="1"/>
  <c r="M378214" i="1"/>
  <c r="M378213" i="1"/>
  <c r="M378212" i="1"/>
  <c r="M378211" i="1"/>
  <c r="M378210" i="1"/>
  <c r="M378209" i="1"/>
  <c r="M378208" i="1"/>
  <c r="M378207" i="1"/>
  <c r="M378206" i="1"/>
  <c r="M378205" i="1"/>
  <c r="M378204" i="1"/>
  <c r="M378203" i="1"/>
  <c r="M378202" i="1"/>
  <c r="M378201" i="1"/>
  <c r="M378200" i="1"/>
  <c r="M378199" i="1"/>
  <c r="M378198" i="1"/>
  <c r="M378197" i="1"/>
  <c r="M378196" i="1"/>
  <c r="M378195" i="1"/>
  <c r="M378194" i="1"/>
  <c r="M378193" i="1"/>
  <c r="M378192" i="1"/>
  <c r="M378191" i="1"/>
  <c r="M378190" i="1"/>
  <c r="M378189" i="1"/>
  <c r="M378188" i="1"/>
  <c r="M378187" i="1"/>
  <c r="M378186" i="1"/>
  <c r="M378185" i="1"/>
  <c r="M378184" i="1"/>
  <c r="M378183" i="1"/>
  <c r="M378182" i="1"/>
  <c r="M378181" i="1"/>
  <c r="M378180" i="1"/>
  <c r="M378179" i="1"/>
  <c r="M378178" i="1"/>
  <c r="M378177" i="1"/>
  <c r="M378176" i="1"/>
  <c r="M378175" i="1"/>
  <c r="M378174" i="1"/>
  <c r="M378173" i="1"/>
  <c r="M378172" i="1"/>
  <c r="M378171" i="1"/>
  <c r="M378170" i="1"/>
  <c r="M378169" i="1"/>
  <c r="M378168" i="1"/>
  <c r="M378167" i="1"/>
  <c r="M378166" i="1"/>
  <c r="M378165" i="1"/>
  <c r="M378164" i="1"/>
  <c r="M378163" i="1"/>
  <c r="M378162" i="1"/>
  <c r="M378161" i="1"/>
  <c r="M378160" i="1"/>
  <c r="M378159" i="1"/>
  <c r="M378158" i="1"/>
  <c r="M378157" i="1"/>
  <c r="M378156" i="1"/>
  <c r="M378155" i="1"/>
  <c r="M378154" i="1"/>
  <c r="M378153" i="1"/>
  <c r="M378152" i="1"/>
  <c r="M378151" i="1"/>
  <c r="M378150" i="1"/>
  <c r="M378149" i="1"/>
  <c r="M378148" i="1"/>
  <c r="M378147" i="1"/>
  <c r="M378146" i="1"/>
  <c r="M378145" i="1"/>
  <c r="M378144" i="1"/>
  <c r="M378143" i="1"/>
  <c r="M378142" i="1"/>
  <c r="M378141" i="1"/>
  <c r="M378140" i="1"/>
  <c r="M378139" i="1"/>
  <c r="M378138" i="1"/>
  <c r="M378137" i="1"/>
  <c r="M378136" i="1"/>
  <c r="M378135" i="1"/>
  <c r="M378134" i="1"/>
  <c r="M378133" i="1"/>
  <c r="M378132" i="1"/>
  <c r="M378131" i="1"/>
  <c r="M378130" i="1"/>
  <c r="M378129" i="1"/>
  <c r="M378128" i="1"/>
  <c r="M378127" i="1"/>
  <c r="M378126" i="1"/>
  <c r="M378125" i="1"/>
  <c r="M378124" i="1"/>
  <c r="M378123" i="1"/>
  <c r="M378122" i="1"/>
  <c r="M378121" i="1"/>
  <c r="M378120" i="1"/>
  <c r="M378119" i="1"/>
  <c r="M378118" i="1"/>
  <c r="M378117" i="1"/>
  <c r="M378116" i="1"/>
  <c r="M378115" i="1"/>
  <c r="M378114" i="1"/>
  <c r="M378113" i="1"/>
  <c r="M378112" i="1"/>
  <c r="M378111" i="1"/>
  <c r="M378110" i="1"/>
  <c r="M378109" i="1"/>
  <c r="M378108" i="1"/>
  <c r="M378107" i="1"/>
  <c r="M378106" i="1"/>
  <c r="M378105" i="1"/>
  <c r="M378104" i="1"/>
  <c r="M378103" i="1"/>
  <c r="M378102" i="1"/>
  <c r="M378101" i="1"/>
  <c r="M378100" i="1"/>
  <c r="M378099" i="1"/>
  <c r="M378098" i="1"/>
  <c r="M378097" i="1"/>
  <c r="M378096" i="1"/>
  <c r="M378095" i="1"/>
  <c r="M378094" i="1"/>
  <c r="M378093" i="1"/>
  <c r="M378092" i="1"/>
  <c r="M378091" i="1"/>
  <c r="M378090" i="1"/>
  <c r="M378089" i="1"/>
  <c r="M378088" i="1"/>
  <c r="M378087" i="1"/>
  <c r="M378086" i="1"/>
  <c r="M378085" i="1"/>
  <c r="M378084" i="1"/>
  <c r="M378083" i="1"/>
  <c r="M378082" i="1"/>
  <c r="M378081" i="1"/>
  <c r="M378080" i="1"/>
  <c r="M378079" i="1"/>
  <c r="M378078" i="1"/>
  <c r="M378077" i="1"/>
  <c r="M378076" i="1"/>
  <c r="M378075" i="1"/>
  <c r="M378074" i="1"/>
  <c r="M378073" i="1"/>
  <c r="M378072" i="1"/>
  <c r="M378071" i="1"/>
  <c r="M378070" i="1"/>
  <c r="M378069" i="1"/>
  <c r="M378068" i="1"/>
  <c r="M378067" i="1"/>
  <c r="M378066" i="1"/>
  <c r="M378065" i="1"/>
  <c r="M378064" i="1"/>
  <c r="M378063" i="1"/>
  <c r="M378062" i="1"/>
  <c r="M378061" i="1"/>
  <c r="M378060" i="1"/>
  <c r="M378059" i="1"/>
  <c r="M378058" i="1"/>
  <c r="M378057" i="1"/>
  <c r="M378056" i="1"/>
  <c r="M378055" i="1"/>
  <c r="M378054" i="1"/>
  <c r="M378053" i="1"/>
  <c r="M378052" i="1"/>
  <c r="M378051" i="1"/>
  <c r="M378050" i="1"/>
  <c r="M378049" i="1"/>
  <c r="M378048" i="1"/>
  <c r="M378047" i="1"/>
  <c r="M378046" i="1"/>
  <c r="M378045" i="1"/>
  <c r="M378044" i="1"/>
  <c r="M378043" i="1"/>
  <c r="M378042" i="1"/>
  <c r="M378041" i="1"/>
  <c r="M378040" i="1"/>
  <c r="M378039" i="1"/>
  <c r="M378038" i="1"/>
  <c r="M378037" i="1"/>
  <c r="M378036" i="1"/>
  <c r="M378035" i="1"/>
  <c r="M378034" i="1"/>
  <c r="M378033" i="1"/>
  <c r="M378032" i="1"/>
  <c r="M378031" i="1"/>
  <c r="M378030" i="1"/>
  <c r="M378029" i="1"/>
  <c r="M378028" i="1"/>
  <c r="M378027" i="1"/>
  <c r="M378026" i="1"/>
  <c r="M378025" i="1"/>
  <c r="M378024" i="1"/>
  <c r="M378023" i="1"/>
  <c r="M378022" i="1"/>
  <c r="M378021" i="1"/>
  <c r="M378020" i="1"/>
  <c r="M378019" i="1"/>
  <c r="M378018" i="1"/>
  <c r="M378017" i="1"/>
  <c r="M378016" i="1"/>
  <c r="M378015" i="1"/>
  <c r="M378014" i="1"/>
  <c r="M378013" i="1"/>
  <c r="M378012" i="1"/>
  <c r="M378011" i="1"/>
  <c r="M378010" i="1"/>
  <c r="M378009" i="1"/>
  <c r="M378008" i="1"/>
  <c r="M378007" i="1"/>
  <c r="M378006" i="1"/>
  <c r="M378005" i="1"/>
  <c r="M378004" i="1"/>
  <c r="M378003" i="1"/>
  <c r="M378002" i="1"/>
  <c r="M378001" i="1"/>
  <c r="M378000" i="1"/>
  <c r="M377999" i="1"/>
  <c r="M377998" i="1"/>
  <c r="M377997" i="1"/>
  <c r="M377996" i="1"/>
  <c r="M377995" i="1"/>
  <c r="M377994" i="1"/>
  <c r="M377993" i="1"/>
  <c r="M377992" i="1"/>
  <c r="M377991" i="1"/>
  <c r="M377990" i="1"/>
  <c r="M377989" i="1"/>
  <c r="M377988" i="1"/>
  <c r="M377987" i="1"/>
  <c r="M377986" i="1"/>
  <c r="M377985" i="1"/>
  <c r="M377984" i="1"/>
  <c r="M377983" i="1"/>
  <c r="M377982" i="1"/>
  <c r="M377981" i="1"/>
  <c r="M377980" i="1"/>
  <c r="M377979" i="1"/>
  <c r="M377978" i="1"/>
  <c r="M377977" i="1"/>
  <c r="M377976" i="1"/>
  <c r="M377975" i="1"/>
  <c r="M377974" i="1"/>
  <c r="M377973" i="1"/>
  <c r="M377972" i="1"/>
  <c r="M377971" i="1"/>
  <c r="M377970" i="1"/>
  <c r="M377969" i="1"/>
  <c r="M377968" i="1"/>
  <c r="M377967" i="1"/>
  <c r="M377966" i="1"/>
  <c r="M377965" i="1"/>
  <c r="M377964" i="1"/>
  <c r="M377963" i="1"/>
  <c r="M377962" i="1"/>
  <c r="M377961" i="1"/>
  <c r="M377960" i="1"/>
  <c r="M377959" i="1"/>
  <c r="M377958" i="1"/>
  <c r="M377957" i="1"/>
  <c r="M377956" i="1"/>
  <c r="M377955" i="1"/>
  <c r="M377954" i="1"/>
  <c r="M377953" i="1"/>
  <c r="M377952" i="1"/>
  <c r="M377951" i="1"/>
  <c r="M377950" i="1"/>
  <c r="M377949" i="1"/>
  <c r="M377948" i="1"/>
  <c r="M377947" i="1"/>
  <c r="M377946" i="1"/>
  <c r="M377945" i="1"/>
  <c r="M377944" i="1"/>
  <c r="M377943" i="1"/>
  <c r="M377942" i="1"/>
  <c r="M377941" i="1"/>
  <c r="M377940" i="1"/>
  <c r="M377939" i="1"/>
  <c r="M377938" i="1"/>
  <c r="M377937" i="1"/>
  <c r="M377936" i="1"/>
  <c r="M377935" i="1"/>
  <c r="M377934" i="1"/>
  <c r="M377933" i="1"/>
  <c r="M377932" i="1"/>
  <c r="M377931" i="1"/>
  <c r="M377930" i="1"/>
  <c r="M377929" i="1"/>
  <c r="M377928" i="1"/>
  <c r="M377927" i="1"/>
  <c r="M377926" i="1"/>
  <c r="M377925" i="1"/>
  <c r="M377924" i="1"/>
  <c r="M377923" i="1"/>
  <c r="M377922" i="1"/>
  <c r="M377921" i="1"/>
  <c r="M377920" i="1"/>
  <c r="M377919" i="1"/>
  <c r="M377918" i="1"/>
  <c r="M377917" i="1"/>
  <c r="M377916" i="1"/>
  <c r="M377915" i="1"/>
  <c r="M377914" i="1"/>
  <c r="M377913" i="1"/>
  <c r="M377912" i="1"/>
  <c r="M377911" i="1"/>
  <c r="M377910" i="1"/>
  <c r="M377909" i="1"/>
  <c r="M377908" i="1"/>
  <c r="M377907" i="1"/>
  <c r="M377906" i="1"/>
  <c r="M377905" i="1"/>
  <c r="M377904" i="1"/>
  <c r="M377903" i="1"/>
  <c r="M377902" i="1"/>
  <c r="M377901" i="1"/>
  <c r="M377900" i="1"/>
  <c r="M377899" i="1"/>
  <c r="M377898" i="1"/>
  <c r="M377897" i="1"/>
  <c r="M377896" i="1"/>
  <c r="M377895" i="1"/>
  <c r="M377894" i="1"/>
  <c r="M377893" i="1"/>
  <c r="M377892" i="1"/>
  <c r="M377891" i="1"/>
  <c r="M377890" i="1"/>
  <c r="M377889" i="1"/>
  <c r="M377888" i="1"/>
  <c r="M377887" i="1"/>
  <c r="M377886" i="1"/>
  <c r="M377885" i="1"/>
  <c r="M377884" i="1"/>
  <c r="M377883" i="1"/>
  <c r="M377882" i="1"/>
  <c r="M377881" i="1"/>
  <c r="M377880" i="1"/>
  <c r="M377879" i="1"/>
  <c r="M377878" i="1"/>
  <c r="M377877" i="1"/>
  <c r="M377876" i="1"/>
  <c r="M377875" i="1"/>
  <c r="M377874" i="1"/>
  <c r="M377873" i="1"/>
  <c r="M377872" i="1"/>
  <c r="M377871" i="1"/>
  <c r="M377870" i="1"/>
  <c r="M377869" i="1"/>
  <c r="M377868" i="1"/>
  <c r="M377867" i="1"/>
  <c r="M377866" i="1"/>
  <c r="M377865" i="1"/>
  <c r="M377864" i="1"/>
  <c r="M377863" i="1"/>
  <c r="M377862" i="1"/>
  <c r="M377861" i="1"/>
  <c r="M377860" i="1"/>
  <c r="M377859" i="1"/>
  <c r="M377858" i="1"/>
  <c r="M377857" i="1"/>
  <c r="M377856" i="1"/>
  <c r="M377855" i="1"/>
  <c r="M377854" i="1"/>
  <c r="M377853" i="1"/>
  <c r="M377852" i="1"/>
  <c r="M377851" i="1"/>
  <c r="M377850" i="1"/>
  <c r="M377849" i="1"/>
  <c r="M377848" i="1"/>
  <c r="M377847" i="1"/>
  <c r="M377846" i="1"/>
  <c r="M377845" i="1"/>
  <c r="M377844" i="1"/>
  <c r="M377843" i="1"/>
  <c r="M377842" i="1"/>
  <c r="M377841" i="1"/>
  <c r="M377840" i="1"/>
  <c r="M377839" i="1"/>
  <c r="M377838" i="1"/>
  <c r="M377837" i="1"/>
  <c r="M377836" i="1"/>
  <c r="M377835" i="1"/>
  <c r="M377834" i="1"/>
  <c r="M377833" i="1"/>
  <c r="M377832" i="1"/>
  <c r="M377831" i="1"/>
  <c r="M377830" i="1"/>
  <c r="M377829" i="1"/>
  <c r="M377828" i="1"/>
  <c r="M377827" i="1"/>
  <c r="M377826" i="1"/>
  <c r="M377825" i="1"/>
  <c r="M377824" i="1"/>
  <c r="M377823" i="1"/>
  <c r="M377822" i="1"/>
  <c r="M377821" i="1"/>
  <c r="M377820" i="1"/>
  <c r="M377819" i="1"/>
  <c r="M377818" i="1"/>
  <c r="M377817" i="1"/>
  <c r="M377816" i="1"/>
  <c r="M377815" i="1"/>
  <c r="M377814" i="1"/>
  <c r="M377813" i="1"/>
  <c r="M377812" i="1"/>
  <c r="M377811" i="1"/>
  <c r="M377810" i="1"/>
  <c r="M377809" i="1"/>
  <c r="M377808" i="1"/>
  <c r="M377807" i="1"/>
  <c r="M377806" i="1"/>
  <c r="M377805" i="1"/>
  <c r="M377804" i="1"/>
  <c r="M377803" i="1"/>
  <c r="M377802" i="1"/>
  <c r="M377801" i="1"/>
  <c r="M377800" i="1"/>
  <c r="M377799" i="1"/>
  <c r="M377798" i="1"/>
  <c r="M377797" i="1"/>
  <c r="M377796" i="1"/>
  <c r="M377795" i="1"/>
  <c r="M377794" i="1"/>
  <c r="M377793" i="1"/>
  <c r="M377792" i="1"/>
  <c r="M377791" i="1"/>
  <c r="M377790" i="1"/>
  <c r="M377789" i="1"/>
  <c r="M377788" i="1"/>
  <c r="M377787" i="1"/>
  <c r="M377786" i="1"/>
  <c r="M377785" i="1"/>
  <c r="M377784" i="1"/>
  <c r="M377783" i="1"/>
  <c r="M377782" i="1"/>
  <c r="M377781" i="1"/>
  <c r="M377780" i="1"/>
  <c r="M377779" i="1"/>
  <c r="M377778" i="1"/>
  <c r="M377777" i="1"/>
  <c r="M377776" i="1"/>
  <c r="M377775" i="1"/>
  <c r="M377774" i="1"/>
  <c r="M377773" i="1"/>
  <c r="M377772" i="1"/>
  <c r="M377771" i="1"/>
  <c r="M377770" i="1"/>
  <c r="M377769" i="1"/>
  <c r="M377768" i="1"/>
  <c r="M377767" i="1"/>
  <c r="M377766" i="1"/>
  <c r="M377765" i="1"/>
  <c r="M377764" i="1"/>
  <c r="M377763" i="1"/>
  <c r="M377762" i="1"/>
  <c r="M377761" i="1"/>
  <c r="M377760" i="1"/>
  <c r="M377759" i="1"/>
  <c r="M377758" i="1"/>
  <c r="M377757" i="1"/>
  <c r="M377756" i="1"/>
  <c r="M377755" i="1"/>
  <c r="M377754" i="1"/>
  <c r="M377753" i="1"/>
  <c r="M377752" i="1"/>
  <c r="M377751" i="1"/>
  <c r="M377750" i="1"/>
  <c r="M377749" i="1"/>
  <c r="M377748" i="1"/>
  <c r="M377747" i="1"/>
  <c r="M377746" i="1"/>
  <c r="M377745" i="1"/>
  <c r="M377744" i="1"/>
  <c r="M377743" i="1"/>
  <c r="M377742" i="1"/>
  <c r="M377741" i="1"/>
  <c r="M377740" i="1"/>
  <c r="M377739" i="1"/>
  <c r="M377738" i="1"/>
  <c r="M377737" i="1"/>
  <c r="M377736" i="1"/>
  <c r="M377735" i="1"/>
  <c r="M377734" i="1"/>
  <c r="M377733" i="1"/>
  <c r="M377732" i="1"/>
  <c r="M377731" i="1"/>
  <c r="M377730" i="1"/>
  <c r="M377729" i="1"/>
  <c r="M377728" i="1"/>
  <c r="M377727" i="1"/>
  <c r="M377726" i="1"/>
  <c r="M377725" i="1"/>
  <c r="M377724" i="1"/>
  <c r="M377723" i="1"/>
  <c r="M377722" i="1"/>
  <c r="M377721" i="1"/>
  <c r="M377720" i="1"/>
  <c r="M377719" i="1"/>
  <c r="M377718" i="1"/>
  <c r="M377717" i="1"/>
  <c r="M377716" i="1"/>
  <c r="M377715" i="1"/>
  <c r="M377714" i="1"/>
  <c r="M377713" i="1"/>
  <c r="M377712" i="1"/>
  <c r="M377711" i="1"/>
  <c r="M377710" i="1"/>
  <c r="M377709" i="1"/>
  <c r="M377708" i="1"/>
  <c r="M377707" i="1"/>
  <c r="M377706" i="1"/>
  <c r="M377705" i="1"/>
  <c r="M377704" i="1"/>
  <c r="M377703" i="1"/>
  <c r="M377702" i="1"/>
  <c r="M377701" i="1"/>
  <c r="M377700" i="1"/>
  <c r="M377699" i="1"/>
  <c r="M377698" i="1"/>
  <c r="M377697" i="1"/>
  <c r="M377696" i="1"/>
  <c r="M377695" i="1"/>
  <c r="M377694" i="1"/>
  <c r="M377693" i="1"/>
  <c r="M377692" i="1"/>
  <c r="M377691" i="1"/>
  <c r="M377690" i="1"/>
  <c r="M377689" i="1"/>
  <c r="M377688" i="1"/>
  <c r="M377687" i="1"/>
  <c r="M377686" i="1"/>
  <c r="M377685" i="1"/>
  <c r="M377684" i="1"/>
  <c r="M377683" i="1"/>
  <c r="M377682" i="1"/>
  <c r="M377681" i="1"/>
  <c r="M377680" i="1"/>
  <c r="M377679" i="1"/>
  <c r="M377678" i="1"/>
  <c r="M377677" i="1"/>
  <c r="M377676" i="1"/>
  <c r="M377675" i="1"/>
  <c r="M377674" i="1"/>
  <c r="M377673" i="1"/>
  <c r="M377672" i="1"/>
  <c r="M377671" i="1"/>
  <c r="M377670" i="1"/>
  <c r="M377669" i="1"/>
  <c r="M377668" i="1"/>
  <c r="M377667" i="1"/>
  <c r="M377666" i="1"/>
  <c r="M377665" i="1"/>
  <c r="M377664" i="1"/>
  <c r="M377663" i="1"/>
  <c r="M377662" i="1"/>
  <c r="M377661" i="1"/>
  <c r="M377660" i="1"/>
  <c r="M377659" i="1"/>
  <c r="M377658" i="1"/>
  <c r="M377657" i="1"/>
  <c r="M377656" i="1"/>
  <c r="M377655" i="1"/>
  <c r="M377654" i="1"/>
  <c r="M377653" i="1"/>
  <c r="M377652" i="1"/>
  <c r="M377651" i="1"/>
  <c r="M377650" i="1"/>
  <c r="M377649" i="1"/>
  <c r="M377648" i="1"/>
  <c r="M377647" i="1"/>
  <c r="M377646" i="1"/>
  <c r="M377645" i="1"/>
  <c r="M377644" i="1"/>
  <c r="M377643" i="1"/>
  <c r="M377642" i="1"/>
  <c r="M377641" i="1"/>
  <c r="M377640" i="1"/>
  <c r="M377639" i="1"/>
  <c r="M377638" i="1"/>
  <c r="M377637" i="1"/>
  <c r="M377636" i="1"/>
  <c r="M377635" i="1"/>
  <c r="M377634" i="1"/>
  <c r="M377633" i="1"/>
  <c r="M377632" i="1"/>
  <c r="M377631" i="1"/>
  <c r="M377630" i="1"/>
  <c r="M377629" i="1"/>
  <c r="M377628" i="1"/>
  <c r="M377627" i="1"/>
  <c r="M377626" i="1"/>
  <c r="M377625" i="1"/>
  <c r="M377624" i="1"/>
  <c r="M377623" i="1"/>
  <c r="M377622" i="1"/>
  <c r="M377621" i="1"/>
  <c r="M377620" i="1"/>
  <c r="M377619" i="1"/>
  <c r="M377618" i="1"/>
  <c r="M377617" i="1"/>
  <c r="M377616" i="1"/>
  <c r="M377615" i="1"/>
  <c r="M377614" i="1"/>
  <c r="M377613" i="1"/>
  <c r="M377612" i="1"/>
  <c r="M377611" i="1"/>
  <c r="M377610" i="1"/>
  <c r="M377609" i="1"/>
  <c r="M377608" i="1"/>
  <c r="M377607" i="1"/>
  <c r="M377606" i="1"/>
  <c r="M377605" i="1"/>
  <c r="M377604" i="1"/>
  <c r="M377603" i="1"/>
  <c r="M377602" i="1"/>
  <c r="M377601" i="1"/>
  <c r="M377600" i="1"/>
  <c r="M377599" i="1"/>
  <c r="M377598" i="1"/>
  <c r="M377597" i="1"/>
  <c r="M377596" i="1"/>
  <c r="M377595" i="1"/>
  <c r="M377594" i="1"/>
  <c r="M377593" i="1"/>
  <c r="M377592" i="1"/>
  <c r="M377591" i="1"/>
  <c r="M377590" i="1"/>
  <c r="M377589" i="1"/>
  <c r="M377588" i="1"/>
  <c r="M377587" i="1"/>
  <c r="M377586" i="1"/>
  <c r="M377585" i="1"/>
  <c r="M377584" i="1"/>
  <c r="M377583" i="1"/>
  <c r="M377582" i="1"/>
  <c r="M377581" i="1"/>
  <c r="M377580" i="1"/>
  <c r="M377579" i="1"/>
  <c r="M377578" i="1"/>
  <c r="M377577" i="1"/>
  <c r="M377576" i="1"/>
  <c r="M377575" i="1"/>
  <c r="M377574" i="1"/>
  <c r="M377573" i="1"/>
  <c r="M377572" i="1"/>
  <c r="M377571" i="1"/>
  <c r="M377570" i="1"/>
  <c r="M377569" i="1"/>
  <c r="M377568" i="1"/>
  <c r="M377567" i="1"/>
  <c r="M377566" i="1"/>
  <c r="M377565" i="1"/>
  <c r="M377564" i="1"/>
  <c r="M377563" i="1"/>
  <c r="M377562" i="1"/>
  <c r="M377561" i="1"/>
  <c r="M377560" i="1"/>
  <c r="M377559" i="1"/>
  <c r="M377558" i="1"/>
  <c r="M377557" i="1"/>
  <c r="M377556" i="1"/>
  <c r="M377555" i="1"/>
  <c r="M377554" i="1"/>
  <c r="M377553" i="1"/>
  <c r="M377552" i="1"/>
  <c r="M377551" i="1"/>
  <c r="M377550" i="1"/>
  <c r="M377549" i="1"/>
  <c r="M377548" i="1"/>
  <c r="M377547" i="1"/>
  <c r="M377546" i="1"/>
  <c r="M377545" i="1"/>
  <c r="M377544" i="1"/>
  <c r="M377543" i="1"/>
  <c r="M377542" i="1"/>
  <c r="M377541" i="1"/>
  <c r="M377540" i="1"/>
  <c r="M377539" i="1"/>
  <c r="M377538" i="1"/>
  <c r="M377537" i="1"/>
  <c r="M377536" i="1"/>
  <c r="M377535" i="1"/>
  <c r="M377534" i="1"/>
  <c r="M377533" i="1"/>
  <c r="M377532" i="1"/>
  <c r="M377531" i="1"/>
  <c r="M377530" i="1"/>
  <c r="M377529" i="1"/>
  <c r="M377528" i="1"/>
  <c r="M377527" i="1"/>
  <c r="M377526" i="1"/>
  <c r="M377525" i="1"/>
  <c r="M377524" i="1"/>
  <c r="M377523" i="1"/>
  <c r="M377522" i="1"/>
  <c r="M377521" i="1"/>
  <c r="M377520" i="1"/>
  <c r="M377519" i="1"/>
  <c r="M377518" i="1"/>
  <c r="M377517" i="1"/>
  <c r="M377516" i="1"/>
  <c r="M377515" i="1"/>
  <c r="M377514" i="1"/>
  <c r="M377513" i="1"/>
  <c r="M377512" i="1"/>
  <c r="M377511" i="1"/>
  <c r="M377510" i="1"/>
  <c r="M377509" i="1"/>
  <c r="M377508" i="1"/>
  <c r="M377507" i="1"/>
  <c r="M377506" i="1"/>
  <c r="M377505" i="1"/>
  <c r="M377504" i="1"/>
  <c r="M377503" i="1"/>
  <c r="M377502" i="1"/>
  <c r="M377501" i="1"/>
  <c r="M377500" i="1"/>
  <c r="M377499" i="1"/>
  <c r="M377498" i="1"/>
  <c r="M377497" i="1"/>
  <c r="M377496" i="1"/>
  <c r="M377495" i="1"/>
  <c r="M377494" i="1"/>
  <c r="M377493" i="1"/>
  <c r="M377492" i="1"/>
  <c r="M377491" i="1"/>
  <c r="M377490" i="1"/>
  <c r="M377489" i="1"/>
  <c r="M377488" i="1"/>
  <c r="M377487" i="1"/>
  <c r="M377486" i="1"/>
  <c r="M377485" i="1"/>
  <c r="M377484" i="1"/>
  <c r="M377483" i="1"/>
  <c r="M377482" i="1"/>
  <c r="M377481" i="1"/>
  <c r="M377480" i="1"/>
  <c r="M377479" i="1"/>
  <c r="M377478" i="1"/>
  <c r="M377477" i="1"/>
  <c r="M377476" i="1"/>
  <c r="M377475" i="1"/>
  <c r="M377474" i="1"/>
  <c r="M377473" i="1"/>
  <c r="M377472" i="1"/>
  <c r="M377471" i="1"/>
  <c r="M377470" i="1"/>
  <c r="M377469" i="1"/>
  <c r="M377468" i="1"/>
  <c r="M377467" i="1"/>
  <c r="M377466" i="1"/>
  <c r="M377465" i="1"/>
  <c r="M377464" i="1"/>
  <c r="M377463" i="1"/>
  <c r="M377462" i="1"/>
  <c r="M377461" i="1"/>
  <c r="M377460" i="1"/>
  <c r="M377459" i="1"/>
  <c r="M377458" i="1"/>
  <c r="M377457" i="1"/>
  <c r="M377456" i="1"/>
  <c r="M377455" i="1"/>
  <c r="M377454" i="1"/>
  <c r="M377453" i="1"/>
  <c r="M377452" i="1"/>
  <c r="M377451" i="1"/>
  <c r="M377450" i="1"/>
  <c r="M377449" i="1"/>
  <c r="M377448" i="1"/>
  <c r="M377447" i="1"/>
  <c r="M377446" i="1"/>
  <c r="M377445" i="1"/>
  <c r="M377444" i="1"/>
  <c r="M377443" i="1"/>
  <c r="M377442" i="1"/>
  <c r="M377441" i="1"/>
  <c r="M377440" i="1"/>
  <c r="M377439" i="1"/>
  <c r="M377438" i="1"/>
  <c r="M377437" i="1"/>
  <c r="M377436" i="1"/>
  <c r="M377435" i="1"/>
  <c r="M377434" i="1"/>
  <c r="M377433" i="1"/>
  <c r="M377432" i="1"/>
  <c r="M377431" i="1"/>
  <c r="M377430" i="1"/>
  <c r="M377429" i="1"/>
  <c r="M377428" i="1"/>
  <c r="M377427" i="1"/>
  <c r="M377426" i="1"/>
  <c r="M377425" i="1"/>
  <c r="M377424" i="1"/>
  <c r="M377423" i="1"/>
  <c r="M377422" i="1"/>
  <c r="M377421" i="1"/>
  <c r="M377420" i="1"/>
  <c r="M377419" i="1"/>
  <c r="M377418" i="1"/>
  <c r="M377417" i="1"/>
  <c r="M377416" i="1"/>
  <c r="M377415" i="1"/>
  <c r="M377414" i="1"/>
  <c r="M377413" i="1"/>
  <c r="M377412" i="1"/>
  <c r="M377411" i="1"/>
  <c r="M377410" i="1"/>
  <c r="M377409" i="1"/>
  <c r="M377408" i="1"/>
  <c r="M377407" i="1"/>
  <c r="M377406" i="1"/>
  <c r="M377405" i="1"/>
  <c r="M377404" i="1"/>
  <c r="M377403" i="1"/>
  <c r="M377402" i="1"/>
  <c r="M377401" i="1"/>
  <c r="M377400" i="1"/>
  <c r="M377399" i="1"/>
  <c r="M377398" i="1"/>
  <c r="M377397" i="1"/>
  <c r="M377396" i="1"/>
  <c r="M377395" i="1"/>
  <c r="M377394" i="1"/>
  <c r="M377393" i="1"/>
  <c r="M377392" i="1"/>
  <c r="M377391" i="1"/>
  <c r="M377390" i="1"/>
  <c r="M377389" i="1"/>
  <c r="M377388" i="1"/>
  <c r="M377387" i="1"/>
  <c r="M377386" i="1"/>
  <c r="M377385" i="1"/>
  <c r="M377384" i="1"/>
  <c r="M377383" i="1"/>
  <c r="M377382" i="1"/>
  <c r="M377381" i="1"/>
  <c r="M377380" i="1"/>
  <c r="M377379" i="1"/>
  <c r="M377378" i="1"/>
  <c r="M377377" i="1"/>
  <c r="M377376" i="1"/>
  <c r="M377375" i="1"/>
  <c r="M377374" i="1"/>
  <c r="M377373" i="1"/>
  <c r="M377372" i="1"/>
  <c r="M377371" i="1"/>
  <c r="M377370" i="1"/>
  <c r="M377369" i="1"/>
  <c r="M377368" i="1"/>
  <c r="M377367" i="1"/>
  <c r="M377366" i="1"/>
  <c r="M377365" i="1"/>
  <c r="M377364" i="1"/>
  <c r="M377363" i="1"/>
  <c r="M377362" i="1"/>
  <c r="M377361" i="1"/>
  <c r="M377360" i="1"/>
  <c r="M377359" i="1"/>
  <c r="M377358" i="1"/>
  <c r="M377357" i="1"/>
  <c r="M377356" i="1"/>
  <c r="M377355" i="1"/>
  <c r="M377354" i="1"/>
  <c r="M377353" i="1"/>
  <c r="M377352" i="1"/>
  <c r="M377351" i="1"/>
  <c r="M377350" i="1"/>
  <c r="M377349" i="1"/>
  <c r="M377348" i="1"/>
  <c r="M377347" i="1"/>
  <c r="M377346" i="1"/>
  <c r="M377345" i="1"/>
  <c r="M377344" i="1"/>
  <c r="M377343" i="1"/>
  <c r="M377342" i="1"/>
  <c r="M377341" i="1"/>
  <c r="M377340" i="1"/>
  <c r="M377339" i="1"/>
  <c r="M377338" i="1"/>
  <c r="M377337" i="1"/>
  <c r="M377336" i="1"/>
  <c r="M377335" i="1"/>
  <c r="M377334" i="1"/>
  <c r="M377333" i="1"/>
  <c r="M377332" i="1"/>
  <c r="M377331" i="1"/>
  <c r="M377330" i="1"/>
  <c r="M377329" i="1"/>
  <c r="M377328" i="1"/>
  <c r="M377327" i="1"/>
  <c r="M377326" i="1"/>
  <c r="M377325" i="1"/>
  <c r="M377324" i="1"/>
  <c r="M377323" i="1"/>
  <c r="M377322" i="1"/>
  <c r="M377321" i="1"/>
  <c r="M377320" i="1"/>
  <c r="M377319" i="1"/>
  <c r="M377318" i="1"/>
  <c r="M377317" i="1"/>
  <c r="M377316" i="1"/>
  <c r="M377315" i="1"/>
  <c r="M377314" i="1"/>
  <c r="M377313" i="1"/>
  <c r="M377312" i="1"/>
  <c r="M377311" i="1"/>
  <c r="M377310" i="1"/>
  <c r="M377309" i="1"/>
  <c r="M377308" i="1"/>
  <c r="M377307" i="1"/>
  <c r="M377306" i="1"/>
  <c r="M377305" i="1"/>
  <c r="M377304" i="1"/>
  <c r="M377303" i="1"/>
  <c r="M377302" i="1"/>
  <c r="M377301" i="1"/>
  <c r="M377300" i="1"/>
  <c r="M377299" i="1"/>
  <c r="M377298" i="1"/>
  <c r="M377297" i="1"/>
  <c r="M377296" i="1"/>
  <c r="M377295" i="1"/>
  <c r="M377294" i="1"/>
  <c r="M377293" i="1"/>
  <c r="M377292" i="1"/>
  <c r="M377291" i="1"/>
  <c r="M377290" i="1"/>
  <c r="M377289" i="1"/>
  <c r="M377288" i="1"/>
  <c r="M377287" i="1"/>
  <c r="M377286" i="1"/>
  <c r="M377285" i="1"/>
  <c r="M377284" i="1"/>
  <c r="M377283" i="1"/>
  <c r="M377282" i="1"/>
  <c r="M377281" i="1"/>
  <c r="M377280" i="1"/>
  <c r="M377279" i="1"/>
  <c r="M377278" i="1"/>
  <c r="M377277" i="1"/>
  <c r="M377276" i="1"/>
  <c r="M377275" i="1"/>
  <c r="M377274" i="1"/>
  <c r="M377273" i="1"/>
  <c r="M377272" i="1"/>
  <c r="M377271" i="1"/>
  <c r="M377270" i="1"/>
  <c r="M377269" i="1"/>
  <c r="M377268" i="1"/>
  <c r="M377267" i="1"/>
  <c r="M377266" i="1"/>
  <c r="M377265" i="1"/>
  <c r="M377264" i="1"/>
  <c r="M377263" i="1"/>
  <c r="M377262" i="1"/>
  <c r="M377261" i="1"/>
  <c r="M377260" i="1"/>
  <c r="M377259" i="1"/>
  <c r="M377258" i="1"/>
  <c r="M377257" i="1"/>
  <c r="M377256" i="1"/>
  <c r="M377255" i="1"/>
  <c r="M377254" i="1"/>
  <c r="M377253" i="1"/>
  <c r="M377252" i="1"/>
  <c r="M377251" i="1"/>
  <c r="M377250" i="1"/>
  <c r="M377249" i="1"/>
  <c r="M377248" i="1"/>
  <c r="M377247" i="1"/>
  <c r="M377246" i="1"/>
  <c r="M377245" i="1"/>
  <c r="M377244" i="1"/>
  <c r="M377243" i="1"/>
  <c r="M377242" i="1"/>
  <c r="M377241" i="1"/>
  <c r="M377240" i="1"/>
  <c r="M377239" i="1"/>
  <c r="M377238" i="1"/>
  <c r="M377237" i="1"/>
  <c r="M377236" i="1"/>
  <c r="M377235" i="1"/>
  <c r="M377234" i="1"/>
  <c r="M377233" i="1"/>
  <c r="M377232" i="1"/>
  <c r="M377231" i="1"/>
  <c r="M377230" i="1"/>
  <c r="M377229" i="1"/>
  <c r="M377228" i="1"/>
  <c r="M377227" i="1"/>
  <c r="M377226" i="1"/>
  <c r="M377225" i="1"/>
  <c r="M377224" i="1"/>
  <c r="M377223" i="1"/>
  <c r="M377222" i="1"/>
  <c r="M377221" i="1"/>
  <c r="M377220" i="1"/>
  <c r="M377219" i="1"/>
  <c r="M377218" i="1"/>
  <c r="M377217" i="1"/>
  <c r="M377216" i="1"/>
  <c r="M377215" i="1"/>
  <c r="M377214" i="1"/>
  <c r="M377213" i="1"/>
  <c r="M377212" i="1"/>
  <c r="M377211" i="1"/>
  <c r="M377210" i="1"/>
  <c r="M377209" i="1"/>
  <c r="M377208" i="1"/>
  <c r="M377207" i="1"/>
  <c r="M377206" i="1"/>
  <c r="M377205" i="1"/>
  <c r="M377204" i="1"/>
  <c r="M377203" i="1"/>
  <c r="M377202" i="1"/>
  <c r="M377201" i="1"/>
  <c r="M377200" i="1"/>
  <c r="M377199" i="1"/>
  <c r="M377198" i="1"/>
  <c r="M377197" i="1"/>
  <c r="M377196" i="1"/>
  <c r="M377195" i="1"/>
  <c r="M377194" i="1"/>
  <c r="M377193" i="1"/>
  <c r="M377192" i="1"/>
  <c r="M377191" i="1"/>
  <c r="M377190" i="1"/>
  <c r="M377189" i="1"/>
  <c r="M377188" i="1"/>
  <c r="M377187" i="1"/>
  <c r="M377186" i="1"/>
  <c r="M377185" i="1"/>
  <c r="M377184" i="1"/>
  <c r="M377183" i="1"/>
  <c r="M377182" i="1"/>
  <c r="M377181" i="1"/>
  <c r="M377180" i="1"/>
  <c r="M377179" i="1"/>
  <c r="M377178" i="1"/>
  <c r="M377177" i="1"/>
  <c r="M377176" i="1"/>
  <c r="M377175" i="1"/>
  <c r="M377174" i="1"/>
  <c r="M377173" i="1"/>
  <c r="M377172" i="1"/>
  <c r="M377171" i="1"/>
  <c r="M377170" i="1"/>
  <c r="M377169" i="1"/>
  <c r="M377168" i="1"/>
  <c r="M377167" i="1"/>
  <c r="M377166" i="1"/>
  <c r="M377165" i="1"/>
  <c r="M377164" i="1"/>
  <c r="M377163" i="1"/>
  <c r="M377162" i="1"/>
  <c r="M377161" i="1"/>
  <c r="M377160" i="1"/>
  <c r="M377159" i="1"/>
  <c r="M377158" i="1"/>
  <c r="M377157" i="1"/>
  <c r="M377156" i="1"/>
  <c r="M377155" i="1"/>
  <c r="M377154" i="1"/>
  <c r="M377153" i="1"/>
  <c r="M377152" i="1"/>
  <c r="M377151" i="1"/>
  <c r="M377150" i="1"/>
  <c r="M377149" i="1"/>
  <c r="M377148" i="1"/>
  <c r="M377147" i="1"/>
  <c r="M377146" i="1"/>
  <c r="M377145" i="1"/>
  <c r="M377144" i="1"/>
  <c r="M377143" i="1"/>
  <c r="M377142" i="1"/>
  <c r="M377141" i="1"/>
  <c r="M377140" i="1"/>
  <c r="M377139" i="1"/>
  <c r="M377138" i="1"/>
  <c r="M377137" i="1"/>
  <c r="M377136" i="1"/>
  <c r="M377135" i="1"/>
  <c r="M377134" i="1"/>
  <c r="M377133" i="1"/>
  <c r="M377132" i="1"/>
  <c r="M377131" i="1"/>
  <c r="M377130" i="1"/>
  <c r="M377129" i="1"/>
  <c r="M377128" i="1"/>
  <c r="M377127" i="1"/>
  <c r="M377126" i="1"/>
  <c r="M377125" i="1"/>
  <c r="M377124" i="1"/>
  <c r="M377123" i="1"/>
  <c r="M377122" i="1"/>
  <c r="M377121" i="1"/>
  <c r="M377120" i="1"/>
  <c r="M377119" i="1"/>
  <c r="M377118" i="1"/>
  <c r="M377117" i="1"/>
  <c r="M377116" i="1"/>
  <c r="M377115" i="1"/>
  <c r="M377114" i="1"/>
  <c r="M377113" i="1"/>
  <c r="M377112" i="1"/>
  <c r="M377111" i="1"/>
  <c r="M377110" i="1"/>
  <c r="M377109" i="1"/>
  <c r="M377108" i="1"/>
  <c r="M377107" i="1"/>
  <c r="M377106" i="1"/>
  <c r="M377105" i="1"/>
  <c r="M377104" i="1"/>
  <c r="M377103" i="1"/>
  <c r="M377102" i="1"/>
  <c r="M377101" i="1"/>
  <c r="M377100" i="1"/>
  <c r="M377099" i="1"/>
  <c r="M377098" i="1"/>
  <c r="M377097" i="1"/>
  <c r="M377096" i="1"/>
  <c r="M377095" i="1"/>
  <c r="M377094" i="1"/>
  <c r="M377093" i="1"/>
  <c r="M377092" i="1"/>
  <c r="M377091" i="1"/>
  <c r="M377090" i="1"/>
  <c r="M377089" i="1"/>
  <c r="M377088" i="1"/>
  <c r="M377087" i="1"/>
  <c r="M377086" i="1"/>
  <c r="M377085" i="1"/>
  <c r="M377084" i="1"/>
  <c r="M377083" i="1"/>
  <c r="M377082" i="1"/>
  <c r="M377081" i="1"/>
  <c r="M377080" i="1"/>
  <c r="M377079" i="1"/>
  <c r="M377078" i="1"/>
  <c r="M377077" i="1"/>
  <c r="M377076" i="1"/>
  <c r="M377075" i="1"/>
  <c r="M377074" i="1"/>
  <c r="M377073" i="1"/>
  <c r="M377072" i="1"/>
  <c r="M377071" i="1"/>
  <c r="M377070" i="1"/>
  <c r="M377069" i="1"/>
  <c r="M377068" i="1"/>
  <c r="M377067" i="1"/>
  <c r="M377066" i="1"/>
  <c r="M377065" i="1"/>
  <c r="M377064" i="1"/>
  <c r="M377063" i="1"/>
  <c r="M377062" i="1"/>
  <c r="M377061" i="1"/>
  <c r="M377060" i="1"/>
  <c r="M377059" i="1"/>
  <c r="M377058" i="1"/>
  <c r="M377057" i="1"/>
  <c r="M377056" i="1"/>
  <c r="M377055" i="1"/>
  <c r="M377054" i="1"/>
  <c r="M377053" i="1"/>
  <c r="M377052" i="1"/>
  <c r="M377051" i="1"/>
  <c r="M377050" i="1"/>
  <c r="M377049" i="1"/>
  <c r="M377048" i="1"/>
  <c r="M377047" i="1"/>
  <c r="M377046" i="1"/>
  <c r="M377045" i="1"/>
  <c r="M377044" i="1"/>
  <c r="M377043" i="1"/>
  <c r="M377042" i="1"/>
  <c r="M377041" i="1"/>
  <c r="M377040" i="1"/>
  <c r="M377039" i="1"/>
  <c r="M377038" i="1"/>
  <c r="M377037" i="1"/>
  <c r="M377036" i="1"/>
  <c r="M377035" i="1"/>
  <c r="M377034" i="1"/>
  <c r="M377033" i="1"/>
  <c r="M377032" i="1"/>
  <c r="M377031" i="1"/>
  <c r="M377030" i="1"/>
  <c r="M377029" i="1"/>
  <c r="M377028" i="1"/>
  <c r="M377027" i="1"/>
  <c r="M377026" i="1"/>
  <c r="M377025" i="1"/>
  <c r="M377024" i="1"/>
  <c r="M377023" i="1"/>
  <c r="M377022" i="1"/>
  <c r="M377021" i="1"/>
  <c r="M377020" i="1"/>
  <c r="M377019" i="1"/>
  <c r="M377018" i="1"/>
  <c r="M377017" i="1"/>
  <c r="M377016" i="1"/>
  <c r="M377015" i="1"/>
  <c r="M377014" i="1"/>
  <c r="M377013" i="1"/>
  <c r="M377012" i="1"/>
  <c r="M377011" i="1"/>
  <c r="M377010" i="1"/>
  <c r="M377009" i="1"/>
  <c r="M377008" i="1"/>
  <c r="M377007" i="1"/>
  <c r="M377006" i="1"/>
  <c r="M377005" i="1"/>
  <c r="M377004" i="1"/>
  <c r="M377003" i="1"/>
  <c r="M377002" i="1"/>
  <c r="M377001" i="1"/>
  <c r="M377000" i="1"/>
  <c r="M376999" i="1"/>
  <c r="M376998" i="1"/>
  <c r="M376997" i="1"/>
  <c r="M376996" i="1"/>
  <c r="M376995" i="1"/>
  <c r="M376994" i="1"/>
  <c r="M376993" i="1"/>
  <c r="M376992" i="1"/>
  <c r="M376991" i="1"/>
  <c r="M376990" i="1"/>
  <c r="M376989" i="1"/>
  <c r="M376988" i="1"/>
  <c r="M376987" i="1"/>
  <c r="M376986" i="1"/>
  <c r="M376985" i="1"/>
  <c r="M376984" i="1"/>
  <c r="M376983" i="1"/>
  <c r="M376982" i="1"/>
  <c r="M376981" i="1"/>
  <c r="M376980" i="1"/>
  <c r="M376979" i="1"/>
  <c r="M376978" i="1"/>
  <c r="M376977" i="1"/>
  <c r="M376976" i="1"/>
  <c r="M376975" i="1"/>
  <c r="M376974" i="1"/>
  <c r="M376973" i="1"/>
  <c r="M376972" i="1"/>
  <c r="M376971" i="1"/>
  <c r="M376970" i="1"/>
  <c r="M376969" i="1"/>
  <c r="M376968" i="1"/>
  <c r="M376967" i="1"/>
  <c r="M376966" i="1"/>
  <c r="M376965" i="1"/>
  <c r="M376964" i="1"/>
  <c r="M376963" i="1"/>
  <c r="M376962" i="1"/>
  <c r="M376961" i="1"/>
  <c r="M376960" i="1"/>
  <c r="M376959" i="1"/>
  <c r="M376958" i="1"/>
  <c r="M376957" i="1"/>
  <c r="M376956" i="1"/>
  <c r="M376955" i="1"/>
  <c r="M376954" i="1"/>
  <c r="M376953" i="1"/>
  <c r="M376952" i="1"/>
  <c r="M376951" i="1"/>
  <c r="M376950" i="1"/>
  <c r="M376949" i="1"/>
  <c r="M376948" i="1"/>
  <c r="M376947" i="1"/>
  <c r="M376946" i="1"/>
  <c r="M376945" i="1"/>
  <c r="M376944" i="1"/>
  <c r="M376943" i="1"/>
  <c r="M376942" i="1"/>
  <c r="M376941" i="1"/>
  <c r="M376940" i="1"/>
  <c r="M376939" i="1"/>
  <c r="M376938" i="1"/>
  <c r="M376937" i="1"/>
  <c r="M376936" i="1"/>
  <c r="M376935" i="1"/>
  <c r="M376934" i="1"/>
  <c r="M376933" i="1"/>
  <c r="M376932" i="1"/>
  <c r="M376931" i="1"/>
  <c r="M376930" i="1"/>
  <c r="M376929" i="1"/>
  <c r="M376928" i="1"/>
  <c r="M376927" i="1"/>
  <c r="M376926" i="1"/>
  <c r="M376925" i="1"/>
  <c r="M376924" i="1"/>
  <c r="M376923" i="1"/>
  <c r="M376922" i="1"/>
  <c r="M376921" i="1"/>
  <c r="M376920" i="1"/>
  <c r="M376919" i="1"/>
  <c r="M376918" i="1"/>
  <c r="M376917" i="1"/>
  <c r="M376916" i="1"/>
  <c r="M376915" i="1"/>
  <c r="M376914" i="1"/>
  <c r="M376913" i="1"/>
  <c r="M376912" i="1"/>
  <c r="M376911" i="1"/>
  <c r="M376910" i="1"/>
  <c r="M376909" i="1"/>
  <c r="M376908" i="1"/>
  <c r="M376907" i="1"/>
  <c r="M376906" i="1"/>
  <c r="M376905" i="1"/>
  <c r="M376904" i="1"/>
  <c r="M376903" i="1"/>
  <c r="M376902" i="1"/>
  <c r="M376901" i="1"/>
  <c r="M376900" i="1"/>
  <c r="M376899" i="1"/>
  <c r="M376898" i="1"/>
  <c r="M376897" i="1"/>
  <c r="M376896" i="1"/>
  <c r="M376895" i="1"/>
  <c r="M376894" i="1"/>
  <c r="M376893" i="1"/>
  <c r="M376892" i="1"/>
  <c r="M376891" i="1"/>
  <c r="M376890" i="1"/>
  <c r="M376889" i="1"/>
  <c r="M376888" i="1"/>
  <c r="M376887" i="1"/>
  <c r="M376886" i="1"/>
  <c r="M376885" i="1"/>
  <c r="M376884" i="1"/>
  <c r="M376883" i="1"/>
  <c r="M376882" i="1"/>
  <c r="M376881" i="1"/>
  <c r="M376880" i="1"/>
  <c r="M376879" i="1"/>
  <c r="M376878" i="1"/>
  <c r="M376877" i="1"/>
  <c r="M376876" i="1"/>
  <c r="M376875" i="1"/>
  <c r="M376874" i="1"/>
  <c r="M376873" i="1"/>
  <c r="M376872" i="1"/>
  <c r="M376871" i="1"/>
  <c r="M376870" i="1"/>
  <c r="M376869" i="1"/>
  <c r="M376868" i="1"/>
  <c r="M376867" i="1"/>
  <c r="M376866" i="1"/>
  <c r="M376865" i="1"/>
  <c r="M376864" i="1"/>
  <c r="M376863" i="1"/>
  <c r="M376862" i="1"/>
  <c r="M376861" i="1"/>
  <c r="M376860" i="1"/>
  <c r="M376859" i="1"/>
  <c r="M376858" i="1"/>
  <c r="M376857" i="1"/>
  <c r="M376856" i="1"/>
  <c r="M376855" i="1"/>
  <c r="M376854" i="1"/>
  <c r="M376853" i="1"/>
  <c r="M376852" i="1"/>
  <c r="M376851" i="1"/>
  <c r="M376850" i="1"/>
  <c r="M376849" i="1"/>
  <c r="M376848" i="1"/>
  <c r="M376847" i="1"/>
  <c r="M376846" i="1"/>
  <c r="M376845" i="1"/>
  <c r="M376844" i="1"/>
  <c r="M376843" i="1"/>
  <c r="M376842" i="1"/>
  <c r="M376841" i="1"/>
  <c r="M376840" i="1"/>
  <c r="M376839" i="1"/>
  <c r="M376838" i="1"/>
  <c r="M376837" i="1"/>
  <c r="M376836" i="1"/>
  <c r="M376835" i="1"/>
  <c r="M376834" i="1"/>
  <c r="M376833" i="1"/>
  <c r="M376832" i="1"/>
  <c r="M376831" i="1"/>
  <c r="M376830" i="1"/>
  <c r="M376829" i="1"/>
  <c r="M376828" i="1"/>
  <c r="M376827" i="1"/>
  <c r="M376826" i="1"/>
  <c r="M376825" i="1"/>
  <c r="M376824" i="1"/>
  <c r="M376823" i="1"/>
  <c r="M376822" i="1"/>
  <c r="M376821" i="1"/>
  <c r="M376820" i="1"/>
  <c r="M376819" i="1"/>
  <c r="M376818" i="1"/>
  <c r="M376817" i="1"/>
  <c r="M376816" i="1"/>
  <c r="M376815" i="1"/>
  <c r="M376814" i="1"/>
  <c r="M376813" i="1"/>
  <c r="M376812" i="1"/>
  <c r="M376811" i="1"/>
  <c r="M376810" i="1"/>
  <c r="M376809" i="1"/>
  <c r="M376808" i="1"/>
  <c r="M376807" i="1"/>
  <c r="M376806" i="1"/>
  <c r="M376805" i="1"/>
  <c r="M376804" i="1"/>
  <c r="M376803" i="1"/>
  <c r="M376802" i="1"/>
  <c r="M376801" i="1"/>
  <c r="M376800" i="1"/>
  <c r="M376799" i="1"/>
  <c r="M376798" i="1"/>
  <c r="M376797" i="1"/>
  <c r="M376796" i="1"/>
  <c r="M376795" i="1"/>
  <c r="M376794" i="1"/>
  <c r="M376793" i="1"/>
  <c r="M376792" i="1"/>
  <c r="M376791" i="1"/>
  <c r="M376790" i="1"/>
  <c r="M376789" i="1"/>
  <c r="M376788" i="1"/>
  <c r="M376787" i="1"/>
  <c r="M376786" i="1"/>
  <c r="M376785" i="1"/>
  <c r="M376784" i="1"/>
  <c r="M376783" i="1"/>
  <c r="M376782" i="1"/>
  <c r="M376781" i="1"/>
  <c r="M376780" i="1"/>
  <c r="M376779" i="1"/>
  <c r="M376778" i="1"/>
  <c r="M376777" i="1"/>
  <c r="M376776" i="1"/>
  <c r="M376775" i="1"/>
  <c r="M376774" i="1"/>
  <c r="M376773" i="1"/>
  <c r="M376772" i="1"/>
  <c r="M376771" i="1"/>
  <c r="M376770" i="1"/>
  <c r="M376769" i="1"/>
  <c r="M376768" i="1"/>
  <c r="M376767" i="1"/>
  <c r="M376766" i="1"/>
  <c r="M376765" i="1"/>
  <c r="M376764" i="1"/>
  <c r="M376763" i="1"/>
  <c r="M376762" i="1"/>
  <c r="M376761" i="1"/>
  <c r="M376760" i="1"/>
  <c r="M376759" i="1"/>
  <c r="M376758" i="1"/>
  <c r="M376757" i="1"/>
  <c r="M376756" i="1"/>
  <c r="M376755" i="1"/>
  <c r="M376754" i="1"/>
  <c r="M376753" i="1"/>
  <c r="M376752" i="1"/>
  <c r="M376751" i="1"/>
  <c r="M376750" i="1"/>
  <c r="M376749" i="1"/>
  <c r="M376748" i="1"/>
  <c r="M376747" i="1"/>
  <c r="M376746" i="1"/>
  <c r="M376745" i="1"/>
  <c r="M376744" i="1"/>
  <c r="M376743" i="1"/>
  <c r="M376742" i="1"/>
  <c r="M376741" i="1"/>
  <c r="M376740" i="1"/>
  <c r="M376739" i="1"/>
  <c r="M376738" i="1"/>
  <c r="M376737" i="1"/>
  <c r="M376736" i="1"/>
  <c r="M376735" i="1"/>
  <c r="M376734" i="1"/>
  <c r="M376733" i="1"/>
  <c r="M376732" i="1"/>
  <c r="M376731" i="1"/>
  <c r="M376730" i="1"/>
  <c r="M376729" i="1"/>
  <c r="M376728" i="1"/>
  <c r="M376727" i="1"/>
  <c r="M376726" i="1"/>
  <c r="M376725" i="1"/>
  <c r="M376724" i="1"/>
  <c r="M376723" i="1"/>
  <c r="M376722" i="1"/>
  <c r="M376721" i="1"/>
  <c r="M376720" i="1"/>
  <c r="M376719" i="1"/>
  <c r="M376718" i="1"/>
  <c r="M376717" i="1"/>
  <c r="M376716" i="1"/>
  <c r="M376715" i="1"/>
  <c r="M376714" i="1"/>
  <c r="M376713" i="1"/>
  <c r="M376712" i="1"/>
  <c r="M376711" i="1"/>
  <c r="M376710" i="1"/>
  <c r="M376709" i="1"/>
  <c r="M376708" i="1"/>
  <c r="M376707" i="1"/>
  <c r="M376706" i="1"/>
  <c r="M376705" i="1"/>
  <c r="M376704" i="1"/>
  <c r="M376703" i="1"/>
  <c r="M376702" i="1"/>
  <c r="M376701" i="1"/>
  <c r="M376700" i="1"/>
  <c r="M376699" i="1"/>
  <c r="M376698" i="1"/>
  <c r="M376697" i="1"/>
  <c r="M376696" i="1"/>
  <c r="M376695" i="1"/>
  <c r="M376694" i="1"/>
  <c r="M376693" i="1"/>
  <c r="M376692" i="1"/>
  <c r="M376691" i="1"/>
  <c r="M376690" i="1"/>
  <c r="M376689" i="1"/>
  <c r="M376688" i="1"/>
  <c r="M376687" i="1"/>
  <c r="M376686" i="1"/>
  <c r="M376685" i="1"/>
  <c r="M376684" i="1"/>
  <c r="M376683" i="1"/>
  <c r="M376682" i="1"/>
  <c r="M376681" i="1"/>
  <c r="M376680" i="1"/>
  <c r="M376679" i="1"/>
  <c r="M376678" i="1"/>
  <c r="M376677" i="1"/>
  <c r="M376676" i="1"/>
  <c r="M376675" i="1"/>
  <c r="M376674" i="1"/>
  <c r="M376673" i="1"/>
  <c r="M376672" i="1"/>
  <c r="M376671" i="1"/>
  <c r="M376670" i="1"/>
  <c r="M376669" i="1"/>
  <c r="M376668" i="1"/>
  <c r="M376667" i="1"/>
  <c r="M376666" i="1"/>
  <c r="M376665" i="1"/>
  <c r="M376664" i="1"/>
  <c r="M376663" i="1"/>
  <c r="M376662" i="1"/>
  <c r="M376661" i="1"/>
  <c r="M376660" i="1"/>
  <c r="M376659" i="1"/>
  <c r="M376658" i="1"/>
  <c r="M376657" i="1"/>
  <c r="M376656" i="1"/>
  <c r="M376655" i="1"/>
  <c r="M376654" i="1"/>
  <c r="M376653" i="1"/>
  <c r="M376652" i="1"/>
  <c r="M376651" i="1"/>
  <c r="M376650" i="1"/>
  <c r="M376649" i="1"/>
  <c r="M376648" i="1"/>
  <c r="M376647" i="1"/>
  <c r="M376646" i="1"/>
  <c r="M376645" i="1"/>
  <c r="M376644" i="1"/>
  <c r="M376643" i="1"/>
  <c r="M376642" i="1"/>
  <c r="M376641" i="1"/>
  <c r="M376640" i="1"/>
  <c r="M376639" i="1"/>
  <c r="M376638" i="1"/>
  <c r="M376637" i="1"/>
  <c r="M376636" i="1"/>
  <c r="M376635" i="1"/>
  <c r="M376634" i="1"/>
  <c r="M376633" i="1"/>
  <c r="M376632" i="1"/>
  <c r="M376631" i="1"/>
  <c r="M376630" i="1"/>
  <c r="M376629" i="1"/>
  <c r="M376628" i="1"/>
  <c r="M376627" i="1"/>
  <c r="M376626" i="1"/>
  <c r="M376625" i="1"/>
  <c r="M376624" i="1"/>
  <c r="M376623" i="1"/>
  <c r="M376622" i="1"/>
  <c r="M376621" i="1"/>
  <c r="M376620" i="1"/>
  <c r="M376619" i="1"/>
  <c r="M376618" i="1"/>
  <c r="M376617" i="1"/>
  <c r="M376616" i="1"/>
  <c r="M376615" i="1"/>
  <c r="M376614" i="1"/>
  <c r="M376613" i="1"/>
  <c r="M376612" i="1"/>
  <c r="M376611" i="1"/>
  <c r="M376610" i="1"/>
  <c r="M376609" i="1"/>
  <c r="M376608" i="1"/>
  <c r="M376607" i="1"/>
  <c r="M376606" i="1"/>
  <c r="M376605" i="1"/>
  <c r="M376604" i="1"/>
  <c r="M376603" i="1"/>
  <c r="M376602" i="1"/>
  <c r="M376601" i="1"/>
  <c r="M376600" i="1"/>
  <c r="M376599" i="1"/>
  <c r="M376598" i="1"/>
  <c r="M376597" i="1"/>
  <c r="M376596" i="1"/>
  <c r="M376595" i="1"/>
  <c r="M376594" i="1"/>
  <c r="M376593" i="1"/>
  <c r="M376592" i="1"/>
  <c r="M376591" i="1"/>
  <c r="M376590" i="1"/>
  <c r="M376589" i="1"/>
  <c r="M376588" i="1"/>
  <c r="M376587" i="1"/>
  <c r="M376586" i="1"/>
  <c r="M376585" i="1"/>
  <c r="M376584" i="1"/>
  <c r="M376583" i="1"/>
  <c r="M376582" i="1"/>
  <c r="M376581" i="1"/>
  <c r="M376580" i="1"/>
  <c r="M376579" i="1"/>
  <c r="M376578" i="1"/>
  <c r="M376577" i="1"/>
  <c r="M376576" i="1"/>
  <c r="M376575" i="1"/>
  <c r="M376574" i="1"/>
  <c r="M376573" i="1"/>
  <c r="M376572" i="1"/>
  <c r="M376571" i="1"/>
  <c r="M376570" i="1"/>
  <c r="M376569" i="1"/>
  <c r="M376568" i="1"/>
  <c r="M376567" i="1"/>
  <c r="M376566" i="1"/>
  <c r="M376565" i="1"/>
  <c r="M376564" i="1"/>
  <c r="M376563" i="1"/>
  <c r="M376562" i="1"/>
  <c r="M376561" i="1"/>
  <c r="M376560" i="1"/>
  <c r="M376559" i="1"/>
  <c r="M376558" i="1"/>
  <c r="M376557" i="1"/>
  <c r="M376556" i="1"/>
  <c r="M376555" i="1"/>
  <c r="M376554" i="1"/>
  <c r="M376553" i="1"/>
  <c r="M376552" i="1"/>
  <c r="M376551" i="1"/>
  <c r="M376550" i="1"/>
  <c r="M376549" i="1"/>
  <c r="M376548" i="1"/>
  <c r="M376547" i="1"/>
  <c r="M376546" i="1"/>
  <c r="M376545" i="1"/>
  <c r="M376544" i="1"/>
  <c r="M376543" i="1"/>
  <c r="M376542" i="1"/>
  <c r="M376541" i="1"/>
  <c r="M376540" i="1"/>
  <c r="M376539" i="1"/>
  <c r="M376538" i="1"/>
  <c r="M376537" i="1"/>
  <c r="M376536" i="1"/>
  <c r="M376535" i="1"/>
  <c r="M376534" i="1"/>
  <c r="M376533" i="1"/>
  <c r="M376532" i="1"/>
  <c r="M376531" i="1"/>
  <c r="M376530" i="1"/>
  <c r="M376529" i="1"/>
  <c r="M376528" i="1"/>
  <c r="M376527" i="1"/>
  <c r="M376526" i="1"/>
  <c r="M376525" i="1"/>
  <c r="M376524" i="1"/>
  <c r="M376523" i="1"/>
  <c r="M376522" i="1"/>
  <c r="M376521" i="1"/>
  <c r="M376520" i="1"/>
  <c r="M376519" i="1"/>
  <c r="M376518" i="1"/>
  <c r="M376517" i="1"/>
  <c r="M376516" i="1"/>
  <c r="M376515" i="1"/>
  <c r="M376514" i="1"/>
  <c r="M376513" i="1"/>
  <c r="M376512" i="1"/>
  <c r="M376511" i="1"/>
  <c r="M376510" i="1"/>
  <c r="M376509" i="1"/>
  <c r="M376508" i="1"/>
  <c r="M376507" i="1"/>
  <c r="M376506" i="1"/>
  <c r="M376505" i="1"/>
  <c r="M376504" i="1"/>
  <c r="M376503" i="1"/>
  <c r="M376502" i="1"/>
  <c r="M376501" i="1"/>
  <c r="M376500" i="1"/>
  <c r="M376499" i="1"/>
  <c r="M376498" i="1"/>
  <c r="M376497" i="1"/>
  <c r="M376496" i="1"/>
  <c r="M376495" i="1"/>
  <c r="M376494" i="1"/>
  <c r="M376493" i="1"/>
  <c r="M376492" i="1"/>
  <c r="M376491" i="1"/>
  <c r="M376490" i="1"/>
  <c r="M376489" i="1"/>
  <c r="M376488" i="1"/>
  <c r="M376487" i="1"/>
  <c r="M376486" i="1"/>
  <c r="M376485" i="1"/>
  <c r="M376484" i="1"/>
  <c r="M376483" i="1"/>
  <c r="M376482" i="1"/>
  <c r="M376481" i="1"/>
  <c r="M376480" i="1"/>
  <c r="M376479" i="1"/>
  <c r="M376478" i="1"/>
  <c r="M376477" i="1"/>
  <c r="M376476" i="1"/>
  <c r="M376475" i="1"/>
  <c r="M376474" i="1"/>
  <c r="M376473" i="1"/>
  <c r="M376472" i="1"/>
  <c r="M376471" i="1"/>
  <c r="M376470" i="1"/>
  <c r="M376469" i="1"/>
  <c r="M376468" i="1"/>
  <c r="M376467" i="1"/>
  <c r="M376466" i="1"/>
  <c r="M376465" i="1"/>
  <c r="M376464" i="1"/>
  <c r="M376463" i="1"/>
  <c r="M376462" i="1"/>
  <c r="M376461" i="1"/>
  <c r="M376460" i="1"/>
  <c r="M376459" i="1"/>
  <c r="M376458" i="1"/>
  <c r="M376457" i="1"/>
  <c r="M376456" i="1"/>
  <c r="M376455" i="1"/>
  <c r="M376454" i="1"/>
  <c r="M376453" i="1"/>
  <c r="M376452" i="1"/>
  <c r="M376451" i="1"/>
  <c r="M376450" i="1"/>
  <c r="M376449" i="1"/>
  <c r="M376448" i="1"/>
  <c r="M376447" i="1"/>
  <c r="M376446" i="1"/>
  <c r="M376445" i="1"/>
  <c r="M376444" i="1"/>
  <c r="M376443" i="1"/>
  <c r="M376442" i="1"/>
  <c r="M376441" i="1"/>
  <c r="M376440" i="1"/>
  <c r="M376439" i="1"/>
  <c r="M376438" i="1"/>
  <c r="M376437" i="1"/>
  <c r="M376436" i="1"/>
  <c r="M376435" i="1"/>
  <c r="M376434" i="1"/>
  <c r="M376433" i="1"/>
  <c r="M376432" i="1"/>
  <c r="M376431" i="1"/>
  <c r="M376430" i="1"/>
  <c r="M376429" i="1"/>
  <c r="M376428" i="1"/>
  <c r="M376427" i="1"/>
  <c r="M376426" i="1"/>
  <c r="M376425" i="1"/>
  <c r="M376424" i="1"/>
  <c r="M376423" i="1"/>
  <c r="M376422" i="1"/>
  <c r="M376421" i="1"/>
  <c r="M376420" i="1"/>
  <c r="M376419" i="1"/>
  <c r="M376418" i="1"/>
  <c r="M376417" i="1"/>
  <c r="M376416" i="1"/>
  <c r="M376415" i="1"/>
  <c r="M376414" i="1"/>
  <c r="M376413" i="1"/>
  <c r="M376412" i="1"/>
  <c r="M376411" i="1"/>
  <c r="M376410" i="1"/>
  <c r="M376409" i="1"/>
  <c r="M376408" i="1"/>
  <c r="M376407" i="1"/>
  <c r="M376406" i="1"/>
  <c r="M376405" i="1"/>
  <c r="M376404" i="1"/>
  <c r="M376403" i="1"/>
  <c r="M376402" i="1"/>
  <c r="M376401" i="1"/>
  <c r="M376400" i="1"/>
  <c r="M376399" i="1"/>
  <c r="M376398" i="1"/>
  <c r="M376397" i="1"/>
  <c r="M376396" i="1"/>
  <c r="M376395" i="1"/>
  <c r="M376394" i="1"/>
  <c r="M376393" i="1"/>
  <c r="M376392" i="1"/>
  <c r="M376391" i="1"/>
  <c r="M376390" i="1"/>
  <c r="M376389" i="1"/>
  <c r="M376388" i="1"/>
  <c r="M376387" i="1"/>
  <c r="M376386" i="1"/>
  <c r="M376385" i="1"/>
  <c r="M376384" i="1"/>
  <c r="M376383" i="1"/>
  <c r="M376382" i="1"/>
  <c r="M376381" i="1"/>
  <c r="M376380" i="1"/>
  <c r="M376379" i="1"/>
  <c r="M376378" i="1"/>
  <c r="M376377" i="1"/>
  <c r="M376376" i="1"/>
  <c r="M376375" i="1"/>
  <c r="M376374" i="1"/>
  <c r="M376373" i="1"/>
  <c r="M376372" i="1"/>
  <c r="M376371" i="1"/>
  <c r="M376370" i="1"/>
  <c r="M376369" i="1"/>
  <c r="M376368" i="1"/>
  <c r="M376367" i="1"/>
  <c r="M376366" i="1"/>
  <c r="M376365" i="1"/>
  <c r="M376364" i="1"/>
  <c r="M376363" i="1"/>
  <c r="M376362" i="1"/>
  <c r="M376361" i="1"/>
  <c r="M376360" i="1"/>
  <c r="M376359" i="1"/>
  <c r="M376358" i="1"/>
  <c r="M376357" i="1"/>
  <c r="M376356" i="1"/>
  <c r="M376355" i="1"/>
  <c r="M376354" i="1"/>
  <c r="M376353" i="1"/>
  <c r="M376352" i="1"/>
  <c r="M376351" i="1"/>
  <c r="M376350" i="1"/>
  <c r="M376349" i="1"/>
  <c r="M376348" i="1"/>
  <c r="M376347" i="1"/>
  <c r="M376346" i="1"/>
  <c r="M376345" i="1"/>
  <c r="M376344" i="1"/>
  <c r="M376343" i="1"/>
  <c r="M376342" i="1"/>
  <c r="M376341" i="1"/>
  <c r="M376340" i="1"/>
  <c r="M376339" i="1"/>
  <c r="M376338" i="1"/>
  <c r="M376337" i="1"/>
  <c r="M376336" i="1"/>
  <c r="M376335" i="1"/>
  <c r="M376334" i="1"/>
  <c r="M376333" i="1"/>
  <c r="M376332" i="1"/>
  <c r="M376331" i="1"/>
  <c r="M376330" i="1"/>
  <c r="M376329" i="1"/>
  <c r="M376328" i="1"/>
  <c r="M376327" i="1"/>
  <c r="M376326" i="1"/>
  <c r="M376325" i="1"/>
  <c r="M376324" i="1"/>
  <c r="M376323" i="1"/>
  <c r="M376322" i="1"/>
  <c r="M376321" i="1"/>
  <c r="M376320" i="1"/>
  <c r="M376319" i="1"/>
  <c r="M376318" i="1"/>
  <c r="M376317" i="1"/>
  <c r="M376316" i="1"/>
  <c r="M376315" i="1"/>
  <c r="M376314" i="1"/>
  <c r="M376313" i="1"/>
  <c r="M376312" i="1"/>
  <c r="M376311" i="1"/>
  <c r="M376310" i="1"/>
  <c r="M376309" i="1"/>
  <c r="M376308" i="1"/>
  <c r="M376307" i="1"/>
  <c r="M376306" i="1"/>
  <c r="M376305" i="1"/>
  <c r="M376304" i="1"/>
  <c r="M376303" i="1"/>
  <c r="M376302" i="1"/>
  <c r="M376301" i="1"/>
  <c r="M376300" i="1"/>
  <c r="M376299" i="1"/>
  <c r="M376298" i="1"/>
  <c r="M376297" i="1"/>
  <c r="M376296" i="1"/>
  <c r="M376295" i="1"/>
  <c r="M376294" i="1"/>
  <c r="M376293" i="1"/>
  <c r="M376292" i="1"/>
  <c r="M376291" i="1"/>
  <c r="M376290" i="1"/>
  <c r="M376289" i="1"/>
  <c r="M376288" i="1"/>
  <c r="M376287" i="1"/>
  <c r="M376286" i="1"/>
  <c r="M376285" i="1"/>
  <c r="M376284" i="1"/>
  <c r="M376283" i="1"/>
  <c r="M376282" i="1"/>
  <c r="M376281" i="1"/>
  <c r="M376280" i="1"/>
  <c r="M376279" i="1"/>
  <c r="M376278" i="1"/>
  <c r="M376277" i="1"/>
  <c r="M376276" i="1"/>
  <c r="M376275" i="1"/>
  <c r="M376274" i="1"/>
  <c r="M376273" i="1"/>
  <c r="M376272" i="1"/>
  <c r="M376271" i="1"/>
  <c r="M376270" i="1"/>
  <c r="M376269" i="1"/>
  <c r="M376268" i="1"/>
  <c r="M376267" i="1"/>
  <c r="M376266" i="1"/>
  <c r="M376265" i="1"/>
  <c r="M376264" i="1"/>
  <c r="M376263" i="1"/>
  <c r="M376262" i="1"/>
  <c r="M376261" i="1"/>
  <c r="M376260" i="1"/>
  <c r="M376259" i="1"/>
  <c r="M376258" i="1"/>
  <c r="M376257" i="1"/>
  <c r="M376256" i="1"/>
  <c r="M376255" i="1"/>
  <c r="M376254" i="1"/>
  <c r="M376253" i="1"/>
  <c r="M376252" i="1"/>
  <c r="M376251" i="1"/>
  <c r="M376250" i="1"/>
  <c r="M376249" i="1"/>
  <c r="M376248" i="1"/>
  <c r="M376247" i="1"/>
  <c r="M376246" i="1"/>
  <c r="M376245" i="1"/>
  <c r="M376244" i="1"/>
  <c r="M376243" i="1"/>
  <c r="M376242" i="1"/>
  <c r="M376241" i="1"/>
  <c r="M376240" i="1"/>
  <c r="M376239" i="1"/>
  <c r="M376238" i="1"/>
  <c r="M376237" i="1"/>
  <c r="M376236" i="1"/>
  <c r="M376235" i="1"/>
  <c r="M376234" i="1"/>
  <c r="M376233" i="1"/>
  <c r="M376232" i="1"/>
  <c r="M376231" i="1"/>
  <c r="M376230" i="1"/>
  <c r="M376229" i="1"/>
  <c r="M376228" i="1"/>
  <c r="M376227" i="1"/>
  <c r="M376226" i="1"/>
  <c r="M376225" i="1"/>
  <c r="M376224" i="1"/>
  <c r="M376223" i="1"/>
  <c r="M376222" i="1"/>
  <c r="M376221" i="1"/>
  <c r="M376220" i="1"/>
  <c r="M376219" i="1"/>
  <c r="M376218" i="1"/>
  <c r="M376217" i="1"/>
  <c r="M376216" i="1"/>
  <c r="M376215" i="1"/>
  <c r="M376214" i="1"/>
  <c r="M376213" i="1"/>
  <c r="M376212" i="1"/>
  <c r="M376211" i="1"/>
  <c r="M376210" i="1"/>
  <c r="M376209" i="1"/>
  <c r="M376208" i="1"/>
  <c r="M376207" i="1"/>
  <c r="M376206" i="1"/>
  <c r="M376205" i="1"/>
  <c r="M376204" i="1"/>
  <c r="M376203" i="1"/>
  <c r="M376202" i="1"/>
  <c r="M376201" i="1"/>
  <c r="M376200" i="1"/>
  <c r="M376199" i="1"/>
  <c r="M376198" i="1"/>
  <c r="M376197" i="1"/>
  <c r="M376196" i="1"/>
  <c r="M376195" i="1"/>
  <c r="M376194" i="1"/>
  <c r="M376193" i="1"/>
  <c r="M376192" i="1"/>
  <c r="M376191" i="1"/>
  <c r="M376190" i="1"/>
  <c r="M376189" i="1"/>
  <c r="M376188" i="1"/>
  <c r="M376187" i="1"/>
  <c r="M376186" i="1"/>
  <c r="M376185" i="1"/>
  <c r="M376184" i="1"/>
  <c r="M376183" i="1"/>
  <c r="M376182" i="1"/>
  <c r="M376181" i="1"/>
  <c r="M376180" i="1"/>
  <c r="M376179" i="1"/>
  <c r="M376178" i="1"/>
  <c r="M376177" i="1"/>
  <c r="M376176" i="1"/>
  <c r="M376175" i="1"/>
  <c r="M376174" i="1"/>
  <c r="M376173" i="1"/>
  <c r="M376172" i="1"/>
  <c r="M376171" i="1"/>
  <c r="M376170" i="1"/>
  <c r="M376169" i="1"/>
  <c r="M376168" i="1"/>
  <c r="M376167" i="1"/>
  <c r="M376166" i="1"/>
  <c r="M376165" i="1"/>
  <c r="M376164" i="1"/>
  <c r="M376163" i="1"/>
  <c r="M376162" i="1"/>
  <c r="M376161" i="1"/>
  <c r="M376160" i="1"/>
  <c r="M376159" i="1"/>
  <c r="M376158" i="1"/>
  <c r="M376157" i="1"/>
  <c r="M376156" i="1"/>
  <c r="M376155" i="1"/>
  <c r="M376154" i="1"/>
  <c r="M376153" i="1"/>
  <c r="M376152" i="1"/>
  <c r="M376151" i="1"/>
  <c r="M376150" i="1"/>
  <c r="M376149" i="1"/>
  <c r="M376148" i="1"/>
  <c r="M376147" i="1"/>
  <c r="M376146" i="1"/>
  <c r="M376145" i="1"/>
  <c r="M376144" i="1"/>
  <c r="M376143" i="1"/>
  <c r="M376142" i="1"/>
  <c r="M376141" i="1"/>
  <c r="M376140" i="1"/>
  <c r="M376139" i="1"/>
  <c r="M376138" i="1"/>
  <c r="M376137" i="1"/>
  <c r="M376136" i="1"/>
  <c r="M376135" i="1"/>
  <c r="M376134" i="1"/>
  <c r="M376133" i="1"/>
  <c r="M376132" i="1"/>
  <c r="M376131" i="1"/>
  <c r="M376130" i="1"/>
  <c r="M376129" i="1"/>
  <c r="M376128" i="1"/>
  <c r="M376127" i="1"/>
  <c r="M376126" i="1"/>
  <c r="M376125" i="1"/>
  <c r="M376124" i="1"/>
  <c r="M376123" i="1"/>
  <c r="M376122" i="1"/>
  <c r="M376121" i="1"/>
  <c r="M376120" i="1"/>
  <c r="M376119" i="1"/>
  <c r="M376118" i="1"/>
  <c r="M376117" i="1"/>
  <c r="M376116" i="1"/>
  <c r="M376115" i="1"/>
  <c r="M376114" i="1"/>
  <c r="M376113" i="1"/>
  <c r="M376112" i="1"/>
  <c r="M376111" i="1"/>
  <c r="M376110" i="1"/>
  <c r="M376109" i="1"/>
  <c r="M376108" i="1"/>
  <c r="M376107" i="1"/>
  <c r="M376106" i="1"/>
  <c r="M376105" i="1"/>
  <c r="M376104" i="1"/>
  <c r="M376103" i="1"/>
  <c r="M376102" i="1"/>
  <c r="M376101" i="1"/>
  <c r="M376100" i="1"/>
  <c r="M376099" i="1"/>
  <c r="M376098" i="1"/>
  <c r="M376097" i="1"/>
  <c r="M376096" i="1"/>
  <c r="M376095" i="1"/>
  <c r="M376094" i="1"/>
  <c r="M376093" i="1"/>
  <c r="M376092" i="1"/>
  <c r="M376091" i="1"/>
  <c r="M376090" i="1"/>
  <c r="M376089" i="1"/>
  <c r="M376088" i="1"/>
  <c r="M376087" i="1"/>
  <c r="M376086" i="1"/>
  <c r="M376085" i="1"/>
  <c r="M376084" i="1"/>
  <c r="M376083" i="1"/>
  <c r="M376082" i="1"/>
  <c r="M376081" i="1"/>
  <c r="M376080" i="1"/>
  <c r="M376079" i="1"/>
  <c r="M376078" i="1"/>
  <c r="M376077" i="1"/>
  <c r="M376076" i="1"/>
  <c r="M376075" i="1"/>
  <c r="M376074" i="1"/>
  <c r="M376073" i="1"/>
  <c r="M376072" i="1"/>
  <c r="M376071" i="1"/>
  <c r="M376070" i="1"/>
  <c r="M376069" i="1"/>
  <c r="M376068" i="1"/>
  <c r="M376067" i="1"/>
  <c r="M376066" i="1"/>
  <c r="M376065" i="1"/>
  <c r="M376064" i="1"/>
  <c r="M376063" i="1"/>
  <c r="M376062" i="1"/>
  <c r="M376061" i="1"/>
  <c r="M376060" i="1"/>
  <c r="M376059" i="1"/>
  <c r="M376058" i="1"/>
  <c r="M376057" i="1"/>
  <c r="M376056" i="1"/>
  <c r="M376055" i="1"/>
  <c r="M376054" i="1"/>
  <c r="M376053" i="1"/>
  <c r="M376052" i="1"/>
  <c r="M376051" i="1"/>
  <c r="M376050" i="1"/>
  <c r="M376049" i="1"/>
  <c r="M376048" i="1"/>
  <c r="M376047" i="1"/>
  <c r="M376046" i="1"/>
  <c r="M376045" i="1"/>
  <c r="M376044" i="1"/>
  <c r="M376043" i="1"/>
  <c r="M376042" i="1"/>
  <c r="M376041" i="1"/>
  <c r="M376040" i="1"/>
  <c r="M376039" i="1"/>
  <c r="M376038" i="1"/>
  <c r="M376037" i="1"/>
  <c r="M376036" i="1"/>
  <c r="M376035" i="1"/>
  <c r="M376034" i="1"/>
  <c r="M376033" i="1"/>
  <c r="M376032" i="1"/>
  <c r="M376031" i="1"/>
  <c r="M376030" i="1"/>
  <c r="M376029" i="1"/>
  <c r="M376028" i="1"/>
  <c r="M376027" i="1"/>
  <c r="M376026" i="1"/>
  <c r="M376025" i="1"/>
  <c r="M376024" i="1"/>
  <c r="M376023" i="1"/>
  <c r="M376022" i="1"/>
  <c r="M376021" i="1"/>
  <c r="M376020" i="1"/>
  <c r="M376019" i="1"/>
  <c r="M376018" i="1"/>
  <c r="M376017" i="1"/>
  <c r="M376016" i="1"/>
  <c r="M376015" i="1"/>
  <c r="M376014" i="1"/>
  <c r="M376013" i="1"/>
  <c r="M376012" i="1"/>
  <c r="M376011" i="1"/>
  <c r="M376010" i="1"/>
  <c r="M376009" i="1"/>
  <c r="M376008" i="1"/>
  <c r="M376007" i="1"/>
  <c r="M376006" i="1"/>
  <c r="M376005" i="1"/>
  <c r="M376004" i="1"/>
  <c r="M376003" i="1"/>
  <c r="M376002" i="1"/>
  <c r="M376001" i="1"/>
  <c r="M376000" i="1"/>
  <c r="M375999" i="1"/>
  <c r="M375998" i="1"/>
  <c r="M375997" i="1"/>
  <c r="M375996" i="1"/>
  <c r="M375995" i="1"/>
  <c r="M375994" i="1"/>
  <c r="M375993" i="1"/>
  <c r="M375992" i="1"/>
  <c r="M375991" i="1"/>
  <c r="M375990" i="1"/>
  <c r="M375989" i="1"/>
  <c r="M375988" i="1"/>
  <c r="M375987" i="1"/>
  <c r="M375986" i="1"/>
  <c r="M375985" i="1"/>
  <c r="M375984" i="1"/>
  <c r="M375983" i="1"/>
  <c r="M375982" i="1"/>
  <c r="M375981" i="1"/>
  <c r="M375980" i="1"/>
  <c r="M375979" i="1"/>
  <c r="M375978" i="1"/>
  <c r="M375977" i="1"/>
  <c r="M375976" i="1"/>
  <c r="M375975" i="1"/>
  <c r="M375974" i="1"/>
  <c r="M375973" i="1"/>
  <c r="M375972" i="1"/>
  <c r="M375971" i="1"/>
  <c r="M375970" i="1"/>
  <c r="M375969" i="1"/>
  <c r="M375968" i="1"/>
  <c r="M375967" i="1"/>
  <c r="M375966" i="1"/>
  <c r="M375965" i="1"/>
  <c r="M375964" i="1"/>
  <c r="M375963" i="1"/>
  <c r="M375962" i="1"/>
  <c r="M375961" i="1"/>
  <c r="M375960" i="1"/>
  <c r="M375959" i="1"/>
  <c r="M375958" i="1"/>
  <c r="M375957" i="1"/>
  <c r="M375956" i="1"/>
  <c r="M375955" i="1"/>
  <c r="M375954" i="1"/>
  <c r="M375953" i="1"/>
  <c r="M375952" i="1"/>
  <c r="M375951" i="1"/>
  <c r="M375950" i="1"/>
  <c r="M375949" i="1"/>
  <c r="M375948" i="1"/>
  <c r="M375947" i="1"/>
  <c r="M375946" i="1"/>
  <c r="M375945" i="1"/>
  <c r="M375944" i="1"/>
  <c r="M375943" i="1"/>
  <c r="M375942" i="1"/>
  <c r="M375941" i="1"/>
  <c r="M375940" i="1"/>
  <c r="M375939" i="1"/>
  <c r="M375938" i="1"/>
  <c r="M375937" i="1"/>
  <c r="M375936" i="1"/>
  <c r="M375935" i="1"/>
  <c r="M375934" i="1"/>
  <c r="M375933" i="1"/>
  <c r="M375932" i="1"/>
  <c r="M375931" i="1"/>
  <c r="M375930" i="1"/>
  <c r="M375929" i="1"/>
  <c r="M375928" i="1"/>
  <c r="M375927" i="1"/>
  <c r="M375926" i="1"/>
  <c r="M375925" i="1"/>
  <c r="M375924" i="1"/>
  <c r="M375923" i="1"/>
  <c r="M375922" i="1"/>
  <c r="M375921" i="1"/>
  <c r="M375920" i="1"/>
  <c r="M375919" i="1"/>
  <c r="M375918" i="1"/>
  <c r="M375917" i="1"/>
  <c r="M375916" i="1"/>
  <c r="M375915" i="1"/>
  <c r="M375914" i="1"/>
  <c r="M375913" i="1"/>
  <c r="M375912" i="1"/>
  <c r="M375911" i="1"/>
  <c r="M375910" i="1"/>
  <c r="M375909" i="1"/>
  <c r="M375908" i="1"/>
  <c r="M375907" i="1"/>
  <c r="M375906" i="1"/>
  <c r="M375905" i="1"/>
  <c r="M375904" i="1"/>
  <c r="M375903" i="1"/>
  <c r="M375902" i="1"/>
  <c r="M375901" i="1"/>
  <c r="M375900" i="1"/>
  <c r="M375899" i="1"/>
  <c r="M375898" i="1"/>
  <c r="M375897" i="1"/>
  <c r="M375896" i="1"/>
  <c r="M375895" i="1"/>
  <c r="M375894" i="1"/>
  <c r="M375893" i="1"/>
  <c r="M375892" i="1"/>
  <c r="M375891" i="1"/>
  <c r="M375890" i="1"/>
  <c r="M375889" i="1"/>
  <c r="M375888" i="1"/>
  <c r="M375887" i="1"/>
  <c r="M375886" i="1"/>
  <c r="M375885" i="1"/>
  <c r="M375884" i="1"/>
  <c r="M375883" i="1"/>
  <c r="M375882" i="1"/>
  <c r="M375881" i="1"/>
  <c r="M375880" i="1"/>
  <c r="M375879" i="1"/>
  <c r="M375878" i="1"/>
  <c r="M375877" i="1"/>
  <c r="M375876" i="1"/>
  <c r="M375875" i="1"/>
  <c r="M375874" i="1"/>
  <c r="M375873" i="1"/>
  <c r="M375872" i="1"/>
  <c r="M375871" i="1"/>
  <c r="M375870" i="1"/>
  <c r="M375869" i="1"/>
  <c r="M375868" i="1"/>
  <c r="M375867" i="1"/>
  <c r="M375866" i="1"/>
  <c r="M375865" i="1"/>
  <c r="M375864" i="1"/>
  <c r="M375863" i="1"/>
  <c r="M375862" i="1"/>
  <c r="M375861" i="1"/>
  <c r="M375860" i="1"/>
  <c r="M375859" i="1"/>
  <c r="M375858" i="1"/>
  <c r="M375857" i="1"/>
  <c r="M375856" i="1"/>
  <c r="M375855" i="1"/>
  <c r="M375854" i="1"/>
  <c r="M375853" i="1"/>
  <c r="M375852" i="1"/>
  <c r="M375851" i="1"/>
  <c r="M375850" i="1"/>
  <c r="M375849" i="1"/>
  <c r="M375848" i="1"/>
  <c r="M375847" i="1"/>
  <c r="M375846" i="1"/>
  <c r="M375845" i="1"/>
  <c r="M375844" i="1"/>
  <c r="M375843" i="1"/>
  <c r="M375842" i="1"/>
  <c r="M375841" i="1"/>
  <c r="M375840" i="1"/>
  <c r="M375839" i="1"/>
  <c r="M375838" i="1"/>
  <c r="M375837" i="1"/>
  <c r="M375836" i="1"/>
  <c r="M375835" i="1"/>
  <c r="M375834" i="1"/>
  <c r="M375833" i="1"/>
  <c r="M375832" i="1"/>
  <c r="M375831" i="1"/>
  <c r="M375830" i="1"/>
  <c r="M375829" i="1"/>
  <c r="M375828" i="1"/>
  <c r="M375827" i="1"/>
  <c r="M375826" i="1"/>
  <c r="M375825" i="1"/>
  <c r="M375824" i="1"/>
  <c r="M375823" i="1"/>
  <c r="M375822" i="1"/>
  <c r="M375821" i="1"/>
  <c r="M375820" i="1"/>
  <c r="M375819" i="1"/>
  <c r="M375818" i="1"/>
  <c r="M375817" i="1"/>
  <c r="M375816" i="1"/>
  <c r="M375815" i="1"/>
  <c r="M375814" i="1"/>
  <c r="M375813" i="1"/>
  <c r="M375812" i="1"/>
  <c r="M375811" i="1"/>
  <c r="M375810" i="1"/>
  <c r="M375809" i="1"/>
  <c r="M375808" i="1"/>
  <c r="M375807" i="1"/>
  <c r="M375806" i="1"/>
  <c r="M375805" i="1"/>
  <c r="M375804" i="1"/>
  <c r="M375803" i="1"/>
  <c r="M375802" i="1"/>
  <c r="M375801" i="1"/>
  <c r="M375800" i="1"/>
  <c r="M375799" i="1"/>
  <c r="M375798" i="1"/>
  <c r="M375797" i="1"/>
  <c r="M375796" i="1"/>
  <c r="M375795" i="1"/>
  <c r="M375794" i="1"/>
  <c r="M375793" i="1"/>
  <c r="M375792" i="1"/>
  <c r="M375791" i="1"/>
  <c r="M375790" i="1"/>
  <c r="M375789" i="1"/>
  <c r="M375788" i="1"/>
  <c r="M375787" i="1"/>
  <c r="M375786" i="1"/>
  <c r="M375785" i="1"/>
  <c r="M375784" i="1"/>
  <c r="M375783" i="1"/>
  <c r="M375782" i="1"/>
  <c r="M375781" i="1"/>
  <c r="M375780" i="1"/>
  <c r="M375779" i="1"/>
  <c r="M375778" i="1"/>
  <c r="M375777" i="1"/>
  <c r="M375776" i="1"/>
  <c r="M375775" i="1"/>
  <c r="M375774" i="1"/>
  <c r="M375773" i="1"/>
  <c r="M375772" i="1"/>
  <c r="M375771" i="1"/>
  <c r="M375770" i="1"/>
  <c r="M375769" i="1"/>
  <c r="M375768" i="1"/>
  <c r="M375767" i="1"/>
  <c r="M375766" i="1"/>
  <c r="M375765" i="1"/>
  <c r="M375764" i="1"/>
  <c r="M375763" i="1"/>
  <c r="M375762" i="1"/>
  <c r="M375761" i="1"/>
  <c r="M375760" i="1"/>
  <c r="M375759" i="1"/>
  <c r="M375758" i="1"/>
  <c r="M375757" i="1"/>
  <c r="M375756" i="1"/>
  <c r="M375755" i="1"/>
  <c r="M375754" i="1"/>
  <c r="M375753" i="1"/>
  <c r="M375752" i="1"/>
  <c r="M375751" i="1"/>
  <c r="M375750" i="1"/>
  <c r="M375749" i="1"/>
  <c r="M375748" i="1"/>
  <c r="M375747" i="1"/>
  <c r="M375746" i="1"/>
  <c r="M375745" i="1"/>
  <c r="M375744" i="1"/>
  <c r="M375743" i="1"/>
  <c r="M375742" i="1"/>
  <c r="M375741" i="1"/>
  <c r="M375740" i="1"/>
  <c r="M375739" i="1"/>
  <c r="M375738" i="1"/>
  <c r="M375737" i="1"/>
  <c r="M375736" i="1"/>
  <c r="M375735" i="1"/>
  <c r="M375734" i="1"/>
  <c r="M375733" i="1"/>
  <c r="M375732" i="1"/>
  <c r="M375731" i="1"/>
  <c r="M375730" i="1"/>
  <c r="M375729" i="1"/>
  <c r="M375728" i="1"/>
  <c r="M375727" i="1"/>
  <c r="M375726" i="1"/>
  <c r="M375725" i="1"/>
  <c r="M375724" i="1"/>
  <c r="M375723" i="1"/>
  <c r="M375722" i="1"/>
  <c r="M375721" i="1"/>
  <c r="M375720" i="1"/>
  <c r="M375719" i="1"/>
  <c r="M375718" i="1"/>
  <c r="M375717" i="1"/>
  <c r="M375716" i="1"/>
  <c r="M375715" i="1"/>
  <c r="M375714" i="1"/>
  <c r="M375713" i="1"/>
  <c r="M375712" i="1"/>
  <c r="M375711" i="1"/>
  <c r="M375710" i="1"/>
  <c r="M375709" i="1"/>
  <c r="M375708" i="1"/>
  <c r="M375707" i="1"/>
  <c r="M375706" i="1"/>
  <c r="M375705" i="1"/>
  <c r="M375704" i="1"/>
  <c r="M375703" i="1"/>
  <c r="M375702" i="1"/>
  <c r="M375701" i="1"/>
  <c r="M375700" i="1"/>
  <c r="M375699" i="1"/>
  <c r="M375698" i="1"/>
  <c r="M375697" i="1"/>
  <c r="M375696" i="1"/>
  <c r="M375695" i="1"/>
  <c r="M375694" i="1"/>
  <c r="M375693" i="1"/>
  <c r="M375692" i="1"/>
  <c r="M375691" i="1"/>
  <c r="M375690" i="1"/>
  <c r="M375689" i="1"/>
  <c r="M375688" i="1"/>
  <c r="M375687" i="1"/>
  <c r="M375686" i="1"/>
  <c r="M375685" i="1"/>
  <c r="M375684" i="1"/>
  <c r="M375683" i="1"/>
  <c r="M375682" i="1"/>
  <c r="M375681" i="1"/>
  <c r="M375680" i="1"/>
  <c r="M375679" i="1"/>
  <c r="M375678" i="1"/>
  <c r="M375677" i="1"/>
  <c r="M375676" i="1"/>
  <c r="M375675" i="1"/>
  <c r="M375674" i="1"/>
  <c r="M375673" i="1"/>
  <c r="M375672" i="1"/>
  <c r="M375671" i="1"/>
  <c r="M375670" i="1"/>
  <c r="M375669" i="1"/>
  <c r="M375668" i="1"/>
  <c r="M375667" i="1"/>
  <c r="M375666" i="1"/>
  <c r="M375665" i="1"/>
  <c r="M375664" i="1"/>
  <c r="M375663" i="1"/>
  <c r="M375662" i="1"/>
  <c r="M375661" i="1"/>
  <c r="M375660" i="1"/>
  <c r="M375659" i="1"/>
  <c r="M375658" i="1"/>
  <c r="M375657" i="1"/>
  <c r="M375656" i="1"/>
  <c r="M375655" i="1"/>
  <c r="M375654" i="1"/>
  <c r="M375653" i="1"/>
  <c r="M375652" i="1"/>
  <c r="M375651" i="1"/>
  <c r="M375650" i="1"/>
  <c r="M375649" i="1"/>
  <c r="M375648" i="1"/>
  <c r="M375647" i="1"/>
  <c r="M375646" i="1"/>
  <c r="M375645" i="1"/>
  <c r="M375644" i="1"/>
  <c r="M375643" i="1"/>
  <c r="M375642" i="1"/>
  <c r="M375641" i="1"/>
  <c r="M375640" i="1"/>
  <c r="M375639" i="1"/>
  <c r="M375638" i="1"/>
  <c r="M375637" i="1"/>
  <c r="M375636" i="1"/>
  <c r="M375635" i="1"/>
  <c r="M375634" i="1"/>
  <c r="M375633" i="1"/>
  <c r="M375632" i="1"/>
  <c r="M375631" i="1"/>
  <c r="M375630" i="1"/>
  <c r="M375629" i="1"/>
  <c r="M375628" i="1"/>
  <c r="M375627" i="1"/>
  <c r="M375626" i="1"/>
  <c r="M375625" i="1"/>
  <c r="M375624" i="1"/>
  <c r="M375623" i="1"/>
  <c r="M375622" i="1"/>
  <c r="M375621" i="1"/>
  <c r="M375620" i="1"/>
  <c r="M375619" i="1"/>
  <c r="M375618" i="1"/>
  <c r="M375617" i="1"/>
  <c r="M375616" i="1"/>
  <c r="M375615" i="1"/>
  <c r="M375614" i="1"/>
  <c r="M375613" i="1"/>
  <c r="M375612" i="1"/>
  <c r="M375611" i="1"/>
  <c r="M375610" i="1"/>
  <c r="M375609" i="1"/>
  <c r="M375608" i="1"/>
  <c r="M375607" i="1"/>
  <c r="M375606" i="1"/>
  <c r="M375605" i="1"/>
  <c r="M375604" i="1"/>
  <c r="M375603" i="1"/>
  <c r="M375602" i="1"/>
  <c r="M375601" i="1"/>
  <c r="M375600" i="1"/>
  <c r="M375599" i="1"/>
  <c r="M375598" i="1"/>
  <c r="M375597" i="1"/>
  <c r="M375596" i="1"/>
  <c r="M375595" i="1"/>
  <c r="M375594" i="1"/>
  <c r="M375593" i="1"/>
  <c r="M375592" i="1"/>
  <c r="M375591" i="1"/>
  <c r="M375590" i="1"/>
  <c r="M375589" i="1"/>
  <c r="M375588" i="1"/>
  <c r="M375587" i="1"/>
  <c r="M375586" i="1"/>
  <c r="M375585" i="1"/>
  <c r="M375584" i="1"/>
  <c r="M375583" i="1"/>
  <c r="M375582" i="1"/>
  <c r="M375581" i="1"/>
  <c r="M375580" i="1"/>
  <c r="M375579" i="1"/>
  <c r="M375578" i="1"/>
  <c r="M375577" i="1"/>
  <c r="M375576" i="1"/>
  <c r="M375575" i="1"/>
  <c r="M375574" i="1"/>
  <c r="M375573" i="1"/>
  <c r="M375572" i="1"/>
  <c r="M375571" i="1"/>
  <c r="M375570" i="1"/>
  <c r="M375569" i="1"/>
  <c r="M375568" i="1"/>
  <c r="M375567" i="1"/>
  <c r="M375566" i="1"/>
  <c r="M375565" i="1"/>
  <c r="M375564" i="1"/>
  <c r="M375563" i="1"/>
  <c r="M375562" i="1"/>
  <c r="M375561" i="1"/>
  <c r="M375560" i="1"/>
  <c r="M375559" i="1"/>
  <c r="M375558" i="1"/>
  <c r="M375557" i="1"/>
  <c r="M375556" i="1"/>
  <c r="M375555" i="1"/>
  <c r="M375554" i="1"/>
  <c r="M375553" i="1"/>
  <c r="M375552" i="1"/>
  <c r="M375551" i="1"/>
  <c r="M375550" i="1"/>
  <c r="M375549" i="1"/>
  <c r="M375548" i="1"/>
  <c r="M375547" i="1"/>
  <c r="M375546" i="1"/>
  <c r="M375545" i="1"/>
  <c r="M375544" i="1"/>
  <c r="M375543" i="1"/>
  <c r="M375542" i="1"/>
  <c r="M375541" i="1"/>
  <c r="M375540" i="1"/>
  <c r="M375539" i="1"/>
  <c r="M375538" i="1"/>
  <c r="M375537" i="1"/>
  <c r="M375536" i="1"/>
  <c r="M375535" i="1"/>
  <c r="M375534" i="1"/>
  <c r="M375533" i="1"/>
  <c r="M375532" i="1"/>
  <c r="M375531" i="1"/>
  <c r="M375530" i="1"/>
  <c r="M375529" i="1"/>
  <c r="M375528" i="1"/>
  <c r="M375527" i="1"/>
  <c r="M375526" i="1"/>
  <c r="M375525" i="1"/>
  <c r="M375524" i="1"/>
  <c r="M375523" i="1"/>
  <c r="M375522" i="1"/>
  <c r="M375521" i="1"/>
  <c r="M375520" i="1"/>
  <c r="M375519" i="1"/>
  <c r="M375518" i="1"/>
  <c r="M375517" i="1"/>
  <c r="M375516" i="1"/>
  <c r="M375515" i="1"/>
  <c r="M375514" i="1"/>
  <c r="M375513" i="1"/>
  <c r="M375512" i="1"/>
  <c r="M375511" i="1"/>
  <c r="M375510" i="1"/>
  <c r="M375509" i="1"/>
  <c r="M375508" i="1"/>
  <c r="M375507" i="1"/>
  <c r="M375506" i="1"/>
  <c r="M375505" i="1"/>
  <c r="M375504" i="1"/>
  <c r="M375503" i="1"/>
  <c r="M375502" i="1"/>
  <c r="M375501" i="1"/>
  <c r="M375500" i="1"/>
  <c r="M375499" i="1"/>
  <c r="M375498" i="1"/>
  <c r="M375497" i="1"/>
  <c r="M375496" i="1"/>
  <c r="M375495" i="1"/>
  <c r="M375494" i="1"/>
  <c r="M375493" i="1"/>
  <c r="M375492" i="1"/>
  <c r="M375491" i="1"/>
  <c r="M375490" i="1"/>
  <c r="M375489" i="1"/>
  <c r="M375488" i="1"/>
  <c r="M375487" i="1"/>
  <c r="M375486" i="1"/>
  <c r="M375485" i="1"/>
  <c r="M375484" i="1"/>
  <c r="M375483" i="1"/>
  <c r="M375482" i="1"/>
  <c r="M375481" i="1"/>
  <c r="M375480" i="1"/>
  <c r="M375479" i="1"/>
  <c r="M375478" i="1"/>
  <c r="M375477" i="1"/>
  <c r="M375476" i="1"/>
  <c r="M375475" i="1"/>
  <c r="M375474" i="1"/>
  <c r="M375473" i="1"/>
  <c r="M375472" i="1"/>
  <c r="M375471" i="1"/>
  <c r="M375470" i="1"/>
  <c r="M375469" i="1"/>
  <c r="M375468" i="1"/>
  <c r="M375467" i="1"/>
  <c r="M375466" i="1"/>
  <c r="M375465" i="1"/>
  <c r="M375464" i="1"/>
  <c r="M375463" i="1"/>
  <c r="M375462" i="1"/>
  <c r="M375461" i="1"/>
  <c r="M375460" i="1"/>
  <c r="M375459" i="1"/>
  <c r="M375458" i="1"/>
  <c r="M375457" i="1"/>
  <c r="M375456" i="1"/>
  <c r="M375455" i="1"/>
  <c r="M375454" i="1"/>
  <c r="M375453" i="1"/>
  <c r="M375452" i="1"/>
  <c r="M375451" i="1"/>
  <c r="M375450" i="1"/>
  <c r="M375449" i="1"/>
  <c r="M375448" i="1"/>
  <c r="M375447" i="1"/>
  <c r="M375446" i="1"/>
  <c r="M375445" i="1"/>
  <c r="M375444" i="1"/>
  <c r="M375443" i="1"/>
  <c r="M375442" i="1"/>
  <c r="M375441" i="1"/>
  <c r="M375440" i="1"/>
  <c r="M375439" i="1"/>
  <c r="M375438" i="1"/>
  <c r="M375437" i="1"/>
  <c r="M375436" i="1"/>
  <c r="M375435" i="1"/>
  <c r="M375434" i="1"/>
  <c r="M375433" i="1"/>
  <c r="M375432" i="1"/>
  <c r="M375431" i="1"/>
  <c r="M375430" i="1"/>
  <c r="M375429" i="1"/>
  <c r="M375428" i="1"/>
  <c r="M375427" i="1"/>
  <c r="M375426" i="1"/>
  <c r="M375425" i="1"/>
  <c r="M375424" i="1"/>
  <c r="M375423" i="1"/>
  <c r="M375422" i="1"/>
  <c r="M375421" i="1"/>
  <c r="M375420" i="1"/>
  <c r="M375419" i="1"/>
  <c r="M375418" i="1"/>
  <c r="M375417" i="1"/>
  <c r="M375416" i="1"/>
  <c r="M375415" i="1"/>
  <c r="M375414" i="1"/>
  <c r="M375413" i="1"/>
  <c r="M375412" i="1"/>
  <c r="M375411" i="1"/>
  <c r="M375410" i="1"/>
  <c r="M375409" i="1"/>
  <c r="M375408" i="1"/>
  <c r="M375407" i="1"/>
  <c r="M375406" i="1"/>
  <c r="M375405" i="1"/>
  <c r="M375404" i="1"/>
  <c r="M375403" i="1"/>
  <c r="M375402" i="1"/>
  <c r="M375401" i="1"/>
  <c r="M375400" i="1"/>
  <c r="M375399" i="1"/>
  <c r="M375398" i="1"/>
  <c r="M375397" i="1"/>
  <c r="M375396" i="1"/>
  <c r="M375395" i="1"/>
  <c r="M375394" i="1"/>
  <c r="M375393" i="1"/>
  <c r="M375392" i="1"/>
  <c r="M375391" i="1"/>
  <c r="M375390" i="1"/>
  <c r="M375389" i="1"/>
  <c r="M375388" i="1"/>
  <c r="M375387" i="1"/>
  <c r="M375386" i="1"/>
  <c r="M375385" i="1"/>
  <c r="M375384" i="1"/>
  <c r="M375383" i="1"/>
  <c r="M375382" i="1"/>
  <c r="M375381" i="1"/>
  <c r="M375380" i="1"/>
  <c r="M375379" i="1"/>
  <c r="M375378" i="1"/>
  <c r="M375377" i="1"/>
  <c r="M375376" i="1"/>
  <c r="M375375" i="1"/>
  <c r="M375374" i="1"/>
  <c r="M375373" i="1"/>
  <c r="M375372" i="1"/>
  <c r="M375371" i="1"/>
  <c r="M375370" i="1"/>
  <c r="M375369" i="1"/>
  <c r="M375368" i="1"/>
  <c r="M375367" i="1"/>
  <c r="M375366" i="1"/>
  <c r="M375365" i="1"/>
  <c r="M375364" i="1"/>
  <c r="M375363" i="1"/>
  <c r="M375362" i="1"/>
  <c r="M375361" i="1"/>
  <c r="M375360" i="1"/>
  <c r="M375359" i="1"/>
  <c r="M375358" i="1"/>
  <c r="M375357" i="1"/>
  <c r="M375356" i="1"/>
  <c r="M375355" i="1"/>
  <c r="M375354" i="1"/>
  <c r="M375353" i="1"/>
  <c r="M375352" i="1"/>
  <c r="M375351" i="1"/>
  <c r="M375350" i="1"/>
  <c r="M375349" i="1"/>
  <c r="M375348" i="1"/>
  <c r="M375347" i="1"/>
  <c r="M375346" i="1"/>
  <c r="M375345" i="1"/>
  <c r="M375344" i="1"/>
  <c r="M375343" i="1"/>
  <c r="M375342" i="1"/>
  <c r="M375341" i="1"/>
  <c r="M375340" i="1"/>
  <c r="M375339" i="1"/>
  <c r="M375338" i="1"/>
  <c r="M375337" i="1"/>
  <c r="M375336" i="1"/>
  <c r="M375335" i="1"/>
  <c r="M375334" i="1"/>
  <c r="M375333" i="1"/>
  <c r="M375332" i="1"/>
  <c r="M375331" i="1"/>
  <c r="M375330" i="1"/>
  <c r="M375329" i="1"/>
  <c r="M375328" i="1"/>
  <c r="M375327" i="1"/>
  <c r="M375326" i="1"/>
  <c r="M375325" i="1"/>
  <c r="M375324" i="1"/>
  <c r="M375323" i="1"/>
  <c r="M375322" i="1"/>
  <c r="M375321" i="1"/>
  <c r="M375320" i="1"/>
  <c r="M375319" i="1"/>
  <c r="M375318" i="1"/>
  <c r="M375317" i="1"/>
  <c r="M375316" i="1"/>
  <c r="M375315" i="1"/>
  <c r="M375314" i="1"/>
  <c r="M375313" i="1"/>
  <c r="M375312" i="1"/>
  <c r="M375311" i="1"/>
  <c r="M375310" i="1"/>
  <c r="M375309" i="1"/>
  <c r="M375308" i="1"/>
  <c r="M375307" i="1"/>
  <c r="M375306" i="1"/>
  <c r="M375305" i="1"/>
  <c r="M375304" i="1"/>
  <c r="M375303" i="1"/>
  <c r="M375302" i="1"/>
  <c r="M375301" i="1"/>
  <c r="M375300" i="1"/>
  <c r="M375299" i="1"/>
  <c r="M375298" i="1"/>
  <c r="M375297" i="1"/>
  <c r="M375296" i="1"/>
  <c r="M375295" i="1"/>
  <c r="M375294" i="1"/>
  <c r="M375293" i="1"/>
  <c r="M375292" i="1"/>
  <c r="M375291" i="1"/>
  <c r="M375290" i="1"/>
  <c r="M375289" i="1"/>
  <c r="M375288" i="1"/>
  <c r="M375287" i="1"/>
  <c r="M375286" i="1"/>
  <c r="M375285" i="1"/>
  <c r="M375284" i="1"/>
  <c r="M375283" i="1"/>
  <c r="M375282" i="1"/>
  <c r="M375281" i="1"/>
  <c r="M375280" i="1"/>
  <c r="M375279" i="1"/>
  <c r="M375278" i="1"/>
  <c r="M375277" i="1"/>
  <c r="M375276" i="1"/>
  <c r="M375275" i="1"/>
  <c r="M375274" i="1"/>
  <c r="M375273" i="1"/>
  <c r="M375272" i="1"/>
  <c r="M375271" i="1"/>
  <c r="M375270" i="1"/>
  <c r="M375269" i="1"/>
  <c r="M375268" i="1"/>
  <c r="M375267" i="1"/>
  <c r="M375266" i="1"/>
  <c r="M375265" i="1"/>
  <c r="M375264" i="1"/>
  <c r="M375263" i="1"/>
  <c r="M375262" i="1"/>
  <c r="M375261" i="1"/>
  <c r="M375260" i="1"/>
  <c r="M375259" i="1"/>
  <c r="M375258" i="1"/>
  <c r="M375257" i="1"/>
  <c r="M375256" i="1"/>
  <c r="M375255" i="1"/>
  <c r="M375254" i="1"/>
  <c r="M375253" i="1"/>
  <c r="M375252" i="1"/>
  <c r="M375251" i="1"/>
  <c r="M375250" i="1"/>
  <c r="M375249" i="1"/>
  <c r="M375248" i="1"/>
  <c r="M375247" i="1"/>
  <c r="M375246" i="1"/>
  <c r="M375245" i="1"/>
  <c r="M375244" i="1"/>
  <c r="M375243" i="1"/>
  <c r="M375242" i="1"/>
  <c r="M375241" i="1"/>
  <c r="M375240" i="1"/>
  <c r="M375239" i="1"/>
  <c r="M375238" i="1"/>
  <c r="M375237" i="1"/>
  <c r="M375236" i="1"/>
  <c r="M375235" i="1"/>
  <c r="M375234" i="1"/>
  <c r="M375233" i="1"/>
  <c r="M375232" i="1"/>
  <c r="M375231" i="1"/>
  <c r="M375230" i="1"/>
  <c r="M375229" i="1"/>
  <c r="M375228" i="1"/>
  <c r="M375227" i="1"/>
  <c r="M375226" i="1"/>
  <c r="M375225" i="1"/>
  <c r="M375224" i="1"/>
  <c r="M375223" i="1"/>
  <c r="M375222" i="1"/>
  <c r="M375221" i="1"/>
  <c r="M375220" i="1"/>
  <c r="M375219" i="1"/>
  <c r="M375218" i="1"/>
  <c r="M375217" i="1"/>
  <c r="M375216" i="1"/>
  <c r="M375215" i="1"/>
  <c r="M375214" i="1"/>
  <c r="M375213" i="1"/>
  <c r="M375212" i="1"/>
  <c r="M375211" i="1"/>
  <c r="M375210" i="1"/>
  <c r="M375209" i="1"/>
  <c r="M375208" i="1"/>
  <c r="M375207" i="1"/>
  <c r="M375206" i="1"/>
  <c r="M375205" i="1"/>
  <c r="M375204" i="1"/>
  <c r="M375203" i="1"/>
  <c r="M375202" i="1"/>
  <c r="M375201" i="1"/>
  <c r="M375200" i="1"/>
  <c r="M375199" i="1"/>
  <c r="M375198" i="1"/>
  <c r="M375197" i="1"/>
  <c r="M375196" i="1"/>
  <c r="M375195" i="1"/>
  <c r="M375194" i="1"/>
  <c r="M375193" i="1"/>
  <c r="M375192" i="1"/>
  <c r="M375191" i="1"/>
  <c r="M375190" i="1"/>
  <c r="M375189" i="1"/>
  <c r="M375188" i="1"/>
  <c r="M375187" i="1"/>
  <c r="M375186" i="1"/>
  <c r="M375185" i="1"/>
  <c r="M375184" i="1"/>
  <c r="M375183" i="1"/>
  <c r="M375182" i="1"/>
  <c r="M375181" i="1"/>
  <c r="M375180" i="1"/>
  <c r="M375179" i="1"/>
  <c r="M375178" i="1"/>
  <c r="M375177" i="1"/>
  <c r="M375176" i="1"/>
  <c r="M375175" i="1"/>
  <c r="M375174" i="1"/>
  <c r="M375173" i="1"/>
  <c r="M375172" i="1"/>
  <c r="M375171" i="1"/>
  <c r="M375170" i="1"/>
  <c r="M375169" i="1"/>
  <c r="M375168" i="1"/>
  <c r="M375167" i="1"/>
  <c r="M375166" i="1"/>
  <c r="M375165" i="1"/>
  <c r="M375164" i="1"/>
  <c r="M375163" i="1"/>
  <c r="M375162" i="1"/>
  <c r="M375161" i="1"/>
  <c r="M375160" i="1"/>
  <c r="M375159" i="1"/>
  <c r="M375158" i="1"/>
  <c r="M375157" i="1"/>
  <c r="M375156" i="1"/>
  <c r="M375155" i="1"/>
  <c r="M375154" i="1"/>
  <c r="M375153" i="1"/>
  <c r="M375152" i="1"/>
  <c r="M375151" i="1"/>
  <c r="M375150" i="1"/>
  <c r="M375149" i="1"/>
  <c r="M375148" i="1"/>
  <c r="M375147" i="1"/>
  <c r="M375146" i="1"/>
  <c r="M375145" i="1"/>
  <c r="M375144" i="1"/>
  <c r="M375143" i="1"/>
  <c r="M375142" i="1"/>
  <c r="M375141" i="1"/>
  <c r="M375140" i="1"/>
  <c r="M375139" i="1"/>
  <c r="M375138" i="1"/>
  <c r="M375137" i="1"/>
  <c r="M375136" i="1"/>
  <c r="M375135" i="1"/>
  <c r="M375134" i="1"/>
  <c r="M375133" i="1"/>
  <c r="M375132" i="1"/>
  <c r="M375131" i="1"/>
  <c r="M375130" i="1"/>
  <c r="M375129" i="1"/>
  <c r="M375128" i="1"/>
  <c r="M375127" i="1"/>
  <c r="M375126" i="1"/>
  <c r="M375125" i="1"/>
  <c r="M375124" i="1"/>
  <c r="M375123" i="1"/>
  <c r="M375122" i="1"/>
  <c r="M375121" i="1"/>
  <c r="M375120" i="1"/>
  <c r="M375119" i="1"/>
  <c r="M375118" i="1"/>
  <c r="M375117" i="1"/>
  <c r="M375116" i="1"/>
  <c r="M375115" i="1"/>
  <c r="M375114" i="1"/>
  <c r="M375113" i="1"/>
  <c r="M375112" i="1"/>
  <c r="M375111" i="1"/>
  <c r="M375110" i="1"/>
  <c r="M375109" i="1"/>
  <c r="M375108" i="1"/>
  <c r="M375107" i="1"/>
  <c r="M375106" i="1"/>
  <c r="M375105" i="1"/>
  <c r="M375104" i="1"/>
  <c r="M375103" i="1"/>
  <c r="M375102" i="1"/>
  <c r="M375101" i="1"/>
  <c r="M375100" i="1"/>
  <c r="M375099" i="1"/>
  <c r="M375098" i="1"/>
  <c r="M375097" i="1"/>
  <c r="M375096" i="1"/>
  <c r="M375095" i="1"/>
  <c r="M375094" i="1"/>
  <c r="M375093" i="1"/>
  <c r="M375092" i="1"/>
  <c r="M375091" i="1"/>
  <c r="M375090" i="1"/>
  <c r="M375089" i="1"/>
  <c r="M375088" i="1"/>
  <c r="M375087" i="1"/>
  <c r="M375086" i="1"/>
  <c r="M375085" i="1"/>
  <c r="M375084" i="1"/>
  <c r="M375083" i="1"/>
  <c r="M375082" i="1"/>
  <c r="M375081" i="1"/>
  <c r="M375080" i="1"/>
  <c r="M375079" i="1"/>
  <c r="M375078" i="1"/>
  <c r="M375077" i="1"/>
  <c r="M375076" i="1"/>
  <c r="M375075" i="1"/>
  <c r="M375074" i="1"/>
  <c r="M375073" i="1"/>
  <c r="M375072" i="1"/>
  <c r="M375071" i="1"/>
  <c r="M375070" i="1"/>
  <c r="M375069" i="1"/>
  <c r="M375068" i="1"/>
  <c r="M375067" i="1"/>
  <c r="M375066" i="1"/>
  <c r="M375065" i="1"/>
  <c r="M375064" i="1"/>
  <c r="M375063" i="1"/>
  <c r="M375062" i="1"/>
  <c r="M375061" i="1"/>
  <c r="M375060" i="1"/>
  <c r="M375059" i="1"/>
  <c r="M375058" i="1"/>
  <c r="M375057" i="1"/>
  <c r="M375056" i="1"/>
  <c r="M375055" i="1"/>
  <c r="M375054" i="1"/>
  <c r="M375053" i="1"/>
  <c r="M375052" i="1"/>
  <c r="M375051" i="1"/>
  <c r="M375050" i="1"/>
  <c r="M375049" i="1"/>
  <c r="M375048" i="1"/>
  <c r="M375047" i="1"/>
  <c r="M375046" i="1"/>
  <c r="M375045" i="1"/>
  <c r="M375044" i="1"/>
  <c r="M375043" i="1"/>
  <c r="M375042" i="1"/>
  <c r="M375041" i="1"/>
  <c r="M375040" i="1"/>
  <c r="M375039" i="1"/>
  <c r="M375038" i="1"/>
  <c r="M375037" i="1"/>
  <c r="M375036" i="1"/>
  <c r="M375035" i="1"/>
  <c r="M375034" i="1"/>
  <c r="M375033" i="1"/>
  <c r="M375032" i="1"/>
  <c r="M375031" i="1"/>
  <c r="M375030" i="1"/>
  <c r="M375029" i="1"/>
  <c r="M375028" i="1"/>
  <c r="M375027" i="1"/>
  <c r="M375026" i="1"/>
  <c r="M375025" i="1"/>
  <c r="M375024" i="1"/>
  <c r="M375023" i="1"/>
  <c r="M375022" i="1"/>
  <c r="M375021" i="1"/>
  <c r="M375020" i="1"/>
  <c r="M375019" i="1"/>
  <c r="M375018" i="1"/>
  <c r="M375017" i="1"/>
  <c r="M375016" i="1"/>
  <c r="M375015" i="1"/>
  <c r="M375014" i="1"/>
  <c r="M375013" i="1"/>
  <c r="M375012" i="1"/>
  <c r="M375011" i="1"/>
  <c r="M375010" i="1"/>
  <c r="M375009" i="1"/>
  <c r="M375008" i="1"/>
  <c r="M375007" i="1"/>
  <c r="M375006" i="1"/>
  <c r="M375005" i="1"/>
  <c r="M375004" i="1"/>
  <c r="M375003" i="1"/>
  <c r="M375002" i="1"/>
  <c r="M375001" i="1"/>
  <c r="M375000" i="1"/>
  <c r="M374999" i="1"/>
  <c r="M374998" i="1"/>
  <c r="M374997" i="1"/>
  <c r="M374996" i="1"/>
  <c r="M374995" i="1"/>
  <c r="M374994" i="1"/>
  <c r="M374993" i="1"/>
  <c r="M374992" i="1"/>
  <c r="M374991" i="1"/>
  <c r="M374990" i="1"/>
  <c r="M374989" i="1"/>
  <c r="M374988" i="1"/>
  <c r="M374987" i="1"/>
  <c r="M374986" i="1"/>
  <c r="M374985" i="1"/>
  <c r="M374984" i="1"/>
  <c r="M374983" i="1"/>
  <c r="M374982" i="1"/>
  <c r="M374981" i="1"/>
  <c r="M374980" i="1"/>
  <c r="M374979" i="1"/>
  <c r="M374978" i="1"/>
  <c r="M374977" i="1"/>
  <c r="M374976" i="1"/>
  <c r="M374975" i="1"/>
  <c r="M374974" i="1"/>
  <c r="M374973" i="1"/>
  <c r="M374972" i="1"/>
  <c r="M374971" i="1"/>
  <c r="M374970" i="1"/>
  <c r="M374969" i="1"/>
  <c r="M374968" i="1"/>
  <c r="M374967" i="1"/>
  <c r="M374966" i="1"/>
  <c r="M374965" i="1"/>
  <c r="M374964" i="1"/>
  <c r="M374963" i="1"/>
  <c r="M374962" i="1"/>
  <c r="M374961" i="1"/>
  <c r="M374960" i="1"/>
  <c r="M374959" i="1"/>
  <c r="M374958" i="1"/>
  <c r="M374957" i="1"/>
  <c r="M374956" i="1"/>
  <c r="M374955" i="1"/>
  <c r="M374954" i="1"/>
  <c r="M374953" i="1"/>
  <c r="M374952" i="1"/>
  <c r="M374951" i="1"/>
  <c r="M374950" i="1"/>
  <c r="M374949" i="1"/>
  <c r="M374948" i="1"/>
  <c r="M374947" i="1"/>
  <c r="M374946" i="1"/>
  <c r="M374945" i="1"/>
  <c r="M374944" i="1"/>
  <c r="M374943" i="1"/>
  <c r="M374942" i="1"/>
  <c r="M374941" i="1"/>
  <c r="M374940" i="1"/>
  <c r="M374939" i="1"/>
  <c r="M374938" i="1"/>
  <c r="M374937" i="1"/>
  <c r="M374936" i="1"/>
  <c r="M374935" i="1"/>
  <c r="M374934" i="1"/>
  <c r="M374933" i="1"/>
  <c r="M374932" i="1"/>
  <c r="M374931" i="1"/>
  <c r="M374930" i="1"/>
  <c r="M374929" i="1"/>
  <c r="M374928" i="1"/>
  <c r="M374927" i="1"/>
  <c r="M374926" i="1"/>
  <c r="M374925" i="1"/>
  <c r="M374924" i="1"/>
  <c r="M374923" i="1"/>
  <c r="M374922" i="1"/>
  <c r="M374921" i="1"/>
  <c r="M374920" i="1"/>
  <c r="M374919" i="1"/>
  <c r="M374918" i="1"/>
  <c r="M374917" i="1"/>
  <c r="M374916" i="1"/>
  <c r="M374915" i="1"/>
  <c r="M374914" i="1"/>
  <c r="M374913" i="1"/>
  <c r="M374912" i="1"/>
  <c r="M374911" i="1"/>
  <c r="M374910" i="1"/>
  <c r="M374909" i="1"/>
  <c r="M374908" i="1"/>
  <c r="M374907" i="1"/>
  <c r="M374906" i="1"/>
  <c r="M374905" i="1"/>
  <c r="M374904" i="1"/>
  <c r="M374903" i="1"/>
  <c r="M374902" i="1"/>
  <c r="M374901" i="1"/>
  <c r="M374900" i="1"/>
  <c r="M374899" i="1"/>
  <c r="M374898" i="1"/>
  <c r="M374897" i="1"/>
  <c r="M374896" i="1"/>
  <c r="M374895" i="1"/>
  <c r="M374894" i="1"/>
  <c r="M374893" i="1"/>
  <c r="M374892" i="1"/>
  <c r="M374891" i="1"/>
  <c r="M374890" i="1"/>
  <c r="M374889" i="1"/>
  <c r="M374888" i="1"/>
  <c r="M374887" i="1"/>
  <c r="M374886" i="1"/>
  <c r="M374885" i="1"/>
  <c r="M374884" i="1"/>
  <c r="M374883" i="1"/>
  <c r="M374882" i="1"/>
  <c r="M374881" i="1"/>
  <c r="M374880" i="1"/>
  <c r="M374879" i="1"/>
  <c r="M374878" i="1"/>
  <c r="M374877" i="1"/>
  <c r="M374876" i="1"/>
  <c r="M374875" i="1"/>
  <c r="M374874" i="1"/>
  <c r="M374873" i="1"/>
  <c r="M374872" i="1"/>
  <c r="M374871" i="1"/>
  <c r="M374870" i="1"/>
  <c r="M374869" i="1"/>
  <c r="M374868" i="1"/>
  <c r="M374867" i="1"/>
  <c r="M374866" i="1"/>
  <c r="M374865" i="1"/>
  <c r="M374864" i="1"/>
  <c r="M374863" i="1"/>
  <c r="M374862" i="1"/>
  <c r="M374861" i="1"/>
  <c r="M374860" i="1"/>
  <c r="M374859" i="1"/>
  <c r="M374858" i="1"/>
  <c r="M374857" i="1"/>
  <c r="M374856" i="1"/>
  <c r="M374855" i="1"/>
  <c r="M374854" i="1"/>
  <c r="M374853" i="1"/>
  <c r="M374852" i="1"/>
  <c r="M374851" i="1"/>
  <c r="M374850" i="1"/>
  <c r="M374849" i="1"/>
  <c r="M374848" i="1"/>
  <c r="M374847" i="1"/>
  <c r="M374846" i="1"/>
  <c r="M374845" i="1"/>
  <c r="M374844" i="1"/>
  <c r="M374843" i="1"/>
  <c r="M374842" i="1"/>
  <c r="M374841" i="1"/>
  <c r="M374840" i="1"/>
  <c r="M374839" i="1"/>
  <c r="M374838" i="1"/>
  <c r="M374837" i="1"/>
  <c r="M374836" i="1"/>
  <c r="M374835" i="1"/>
  <c r="M374834" i="1"/>
  <c r="M374833" i="1"/>
  <c r="M374832" i="1"/>
  <c r="M374831" i="1"/>
  <c r="M374830" i="1"/>
  <c r="M374829" i="1"/>
  <c r="M374828" i="1"/>
  <c r="M374827" i="1"/>
  <c r="M374826" i="1"/>
  <c r="M374825" i="1"/>
  <c r="M374824" i="1"/>
  <c r="M374823" i="1"/>
  <c r="M374822" i="1"/>
  <c r="M374821" i="1"/>
  <c r="M374820" i="1"/>
  <c r="M374819" i="1"/>
  <c r="M374818" i="1"/>
  <c r="M374817" i="1"/>
  <c r="M374816" i="1"/>
  <c r="M374815" i="1"/>
  <c r="M374814" i="1"/>
  <c r="M374813" i="1"/>
  <c r="M374812" i="1"/>
  <c r="M374811" i="1"/>
  <c r="M374810" i="1"/>
  <c r="M374809" i="1"/>
  <c r="M374808" i="1"/>
  <c r="M374807" i="1"/>
  <c r="M374806" i="1"/>
  <c r="M374805" i="1"/>
  <c r="M374804" i="1"/>
  <c r="M374803" i="1"/>
  <c r="M374802" i="1"/>
  <c r="M374801" i="1"/>
  <c r="M374800" i="1"/>
  <c r="M374799" i="1"/>
  <c r="M374798" i="1"/>
  <c r="M374797" i="1"/>
  <c r="M374796" i="1"/>
  <c r="M374795" i="1"/>
  <c r="M374794" i="1"/>
  <c r="M374793" i="1"/>
  <c r="M374792" i="1"/>
  <c r="M374791" i="1"/>
  <c r="M374790" i="1"/>
  <c r="M374789" i="1"/>
  <c r="M374788" i="1"/>
  <c r="M374787" i="1"/>
  <c r="M374786" i="1"/>
  <c r="M374785" i="1"/>
  <c r="M374784" i="1"/>
  <c r="M374783" i="1"/>
  <c r="M374782" i="1"/>
  <c r="M374781" i="1"/>
  <c r="M374780" i="1"/>
  <c r="M374779" i="1"/>
  <c r="M374778" i="1"/>
  <c r="M374777" i="1"/>
  <c r="M374776" i="1"/>
  <c r="M374775" i="1"/>
  <c r="M374774" i="1"/>
  <c r="M374773" i="1"/>
  <c r="M374772" i="1"/>
  <c r="M374771" i="1"/>
  <c r="M374770" i="1"/>
  <c r="M374769" i="1"/>
  <c r="M374768" i="1"/>
  <c r="M374767" i="1"/>
  <c r="M374766" i="1"/>
  <c r="M374765" i="1"/>
  <c r="M374764" i="1"/>
  <c r="M374763" i="1"/>
  <c r="M374762" i="1"/>
  <c r="M374761" i="1"/>
  <c r="M374760" i="1"/>
  <c r="M374759" i="1"/>
  <c r="M374758" i="1"/>
  <c r="M374757" i="1"/>
  <c r="M374756" i="1"/>
  <c r="M374755" i="1"/>
  <c r="M374754" i="1"/>
  <c r="M374753" i="1"/>
  <c r="M374752" i="1"/>
  <c r="M374751" i="1"/>
  <c r="M374750" i="1"/>
  <c r="M374749" i="1"/>
  <c r="M374748" i="1"/>
  <c r="M374747" i="1"/>
  <c r="M374746" i="1"/>
  <c r="M374745" i="1"/>
  <c r="M374744" i="1"/>
  <c r="M374743" i="1"/>
  <c r="M374742" i="1"/>
  <c r="M374741" i="1"/>
  <c r="M374740" i="1"/>
  <c r="M374739" i="1"/>
  <c r="M374738" i="1"/>
  <c r="M374737" i="1"/>
  <c r="M374736" i="1"/>
  <c r="M374735" i="1"/>
  <c r="M374734" i="1"/>
  <c r="M374733" i="1"/>
  <c r="M374732" i="1"/>
  <c r="M374731" i="1"/>
  <c r="M374730" i="1"/>
  <c r="M374729" i="1"/>
  <c r="M374728" i="1"/>
  <c r="M374727" i="1"/>
  <c r="M374726" i="1"/>
  <c r="M374725" i="1"/>
  <c r="M374724" i="1"/>
  <c r="M374723" i="1"/>
  <c r="M374722" i="1"/>
  <c r="M374721" i="1"/>
  <c r="M374720" i="1"/>
  <c r="M374719" i="1"/>
  <c r="M374718" i="1"/>
  <c r="M374717" i="1"/>
  <c r="M374716" i="1"/>
  <c r="M374715" i="1"/>
  <c r="M374714" i="1"/>
  <c r="M374713" i="1"/>
  <c r="M374712" i="1"/>
  <c r="M374711" i="1"/>
  <c r="M374710" i="1"/>
  <c r="M374709" i="1"/>
  <c r="M374708" i="1"/>
  <c r="M374707" i="1"/>
  <c r="M374706" i="1"/>
  <c r="M374705" i="1"/>
  <c r="M374704" i="1"/>
  <c r="M374703" i="1"/>
  <c r="M374702" i="1"/>
  <c r="M374701" i="1"/>
  <c r="M374700" i="1"/>
  <c r="M374699" i="1"/>
  <c r="M374698" i="1"/>
  <c r="M374697" i="1"/>
  <c r="M374696" i="1"/>
  <c r="M374695" i="1"/>
  <c r="M374694" i="1"/>
  <c r="M374693" i="1"/>
  <c r="M374692" i="1"/>
  <c r="M374691" i="1"/>
  <c r="M374690" i="1"/>
  <c r="M374689" i="1"/>
  <c r="M374688" i="1"/>
  <c r="M374687" i="1"/>
  <c r="M374686" i="1"/>
  <c r="M374685" i="1"/>
  <c r="M374684" i="1"/>
  <c r="M374683" i="1"/>
  <c r="M374682" i="1"/>
  <c r="M374681" i="1"/>
  <c r="M374680" i="1"/>
  <c r="M374679" i="1"/>
  <c r="M374678" i="1"/>
  <c r="M374677" i="1"/>
  <c r="M374676" i="1"/>
  <c r="M374675" i="1"/>
  <c r="M374674" i="1"/>
  <c r="M374673" i="1"/>
  <c r="M374672" i="1"/>
  <c r="M374671" i="1"/>
  <c r="M374670" i="1"/>
  <c r="M374669" i="1"/>
  <c r="M374668" i="1"/>
  <c r="M374667" i="1"/>
  <c r="M374666" i="1"/>
  <c r="M374665" i="1"/>
  <c r="M374664" i="1"/>
  <c r="M374663" i="1"/>
  <c r="M374662" i="1"/>
  <c r="M374661" i="1"/>
  <c r="M374660" i="1"/>
  <c r="M374659" i="1"/>
  <c r="M374658" i="1"/>
  <c r="M374657" i="1"/>
  <c r="M374656" i="1"/>
  <c r="M374655" i="1"/>
  <c r="M374654" i="1"/>
  <c r="M374653" i="1"/>
  <c r="M374652" i="1"/>
  <c r="M374651" i="1"/>
  <c r="M374650" i="1"/>
  <c r="M374649" i="1"/>
  <c r="M374648" i="1"/>
  <c r="M374647" i="1"/>
  <c r="M374646" i="1"/>
  <c r="M374645" i="1"/>
  <c r="M374644" i="1"/>
  <c r="M374643" i="1"/>
  <c r="M374642" i="1"/>
  <c r="M374641" i="1"/>
  <c r="M374640" i="1"/>
  <c r="M374639" i="1"/>
  <c r="M374638" i="1"/>
  <c r="M374637" i="1"/>
  <c r="M374636" i="1"/>
  <c r="M374635" i="1"/>
  <c r="M374634" i="1"/>
  <c r="M374633" i="1"/>
  <c r="M374632" i="1"/>
  <c r="M374631" i="1"/>
  <c r="M374630" i="1"/>
  <c r="M374629" i="1"/>
  <c r="M374628" i="1"/>
  <c r="M374627" i="1"/>
  <c r="M374626" i="1"/>
  <c r="M374625" i="1"/>
  <c r="M374624" i="1"/>
  <c r="M374623" i="1"/>
  <c r="M374622" i="1"/>
  <c r="M374621" i="1"/>
  <c r="M374620" i="1"/>
  <c r="M374619" i="1"/>
  <c r="M374618" i="1"/>
  <c r="M374617" i="1"/>
  <c r="M374616" i="1"/>
  <c r="M374615" i="1"/>
  <c r="M374614" i="1"/>
  <c r="M374613" i="1"/>
  <c r="M374612" i="1"/>
  <c r="M374611" i="1"/>
  <c r="M374610" i="1"/>
  <c r="M374609" i="1"/>
  <c r="M374608" i="1"/>
  <c r="M374607" i="1"/>
  <c r="M374606" i="1"/>
  <c r="M374605" i="1"/>
  <c r="M374604" i="1"/>
  <c r="M374603" i="1"/>
  <c r="M374602" i="1"/>
  <c r="M374601" i="1"/>
  <c r="M374600" i="1"/>
  <c r="M374599" i="1"/>
  <c r="M374598" i="1"/>
  <c r="M374597" i="1"/>
  <c r="M374596" i="1"/>
  <c r="M374595" i="1"/>
  <c r="M374594" i="1"/>
  <c r="M374593" i="1"/>
  <c r="M374592" i="1"/>
  <c r="M374591" i="1"/>
  <c r="M374590" i="1"/>
  <c r="M374589" i="1"/>
  <c r="M374588" i="1"/>
  <c r="M374587" i="1"/>
  <c r="M374586" i="1"/>
  <c r="M374585" i="1"/>
  <c r="M374584" i="1"/>
  <c r="M374583" i="1"/>
  <c r="M374582" i="1"/>
  <c r="M374581" i="1"/>
  <c r="M374580" i="1"/>
  <c r="M374579" i="1"/>
  <c r="M374578" i="1"/>
  <c r="M374577" i="1"/>
  <c r="M374576" i="1"/>
  <c r="M374575" i="1"/>
  <c r="M374574" i="1"/>
  <c r="M374573" i="1"/>
  <c r="M374572" i="1"/>
  <c r="M374571" i="1"/>
  <c r="M374570" i="1"/>
  <c r="M374569" i="1"/>
  <c r="M374568" i="1"/>
  <c r="M374567" i="1"/>
  <c r="M374566" i="1"/>
  <c r="M374565" i="1"/>
  <c r="M374564" i="1"/>
  <c r="M374563" i="1"/>
  <c r="M374562" i="1"/>
  <c r="M374561" i="1"/>
  <c r="M374560" i="1"/>
  <c r="M374559" i="1"/>
  <c r="M374558" i="1"/>
  <c r="M374557" i="1"/>
  <c r="M374556" i="1"/>
  <c r="M374555" i="1"/>
  <c r="M374554" i="1"/>
  <c r="M374553" i="1"/>
  <c r="M374552" i="1"/>
  <c r="M374551" i="1"/>
  <c r="M374550" i="1"/>
  <c r="M374549" i="1"/>
  <c r="M374548" i="1"/>
  <c r="M374547" i="1"/>
  <c r="M374546" i="1"/>
  <c r="M374545" i="1"/>
  <c r="M374544" i="1"/>
  <c r="M374543" i="1"/>
  <c r="M374542" i="1"/>
  <c r="M374541" i="1"/>
  <c r="M374540" i="1"/>
  <c r="M374539" i="1"/>
  <c r="M374538" i="1"/>
  <c r="M374537" i="1"/>
  <c r="M374536" i="1"/>
  <c r="M374535" i="1"/>
  <c r="M374534" i="1"/>
  <c r="M374533" i="1"/>
  <c r="M374532" i="1"/>
  <c r="M374531" i="1"/>
  <c r="M374530" i="1"/>
  <c r="M374529" i="1"/>
  <c r="M374528" i="1"/>
  <c r="M374527" i="1"/>
  <c r="M374526" i="1"/>
  <c r="M374525" i="1"/>
  <c r="M374524" i="1"/>
  <c r="M374523" i="1"/>
  <c r="M374522" i="1"/>
  <c r="M374521" i="1"/>
  <c r="M374520" i="1"/>
  <c r="M374519" i="1"/>
  <c r="M374518" i="1"/>
  <c r="M374517" i="1"/>
  <c r="M374516" i="1"/>
  <c r="M374515" i="1"/>
  <c r="M374514" i="1"/>
  <c r="M374513" i="1"/>
  <c r="M374512" i="1"/>
  <c r="M374511" i="1"/>
  <c r="M374510" i="1"/>
  <c r="M374509" i="1"/>
  <c r="M374508" i="1"/>
  <c r="M374507" i="1"/>
  <c r="M374506" i="1"/>
  <c r="M374505" i="1"/>
  <c r="M374504" i="1"/>
  <c r="M374503" i="1"/>
  <c r="M374502" i="1"/>
  <c r="M374501" i="1"/>
  <c r="M374500" i="1"/>
  <c r="M374499" i="1"/>
  <c r="M374498" i="1"/>
  <c r="M374497" i="1"/>
  <c r="M374496" i="1"/>
  <c r="M374495" i="1"/>
  <c r="M374494" i="1"/>
  <c r="M374493" i="1"/>
  <c r="M374492" i="1"/>
  <c r="M374491" i="1"/>
  <c r="M374490" i="1"/>
  <c r="M374489" i="1"/>
  <c r="M374488" i="1"/>
  <c r="M374487" i="1"/>
  <c r="M374486" i="1"/>
  <c r="M374485" i="1"/>
  <c r="M374484" i="1"/>
  <c r="M374483" i="1"/>
  <c r="M374482" i="1"/>
  <c r="M374481" i="1"/>
  <c r="M374480" i="1"/>
  <c r="M374479" i="1"/>
  <c r="M374478" i="1"/>
  <c r="M374477" i="1"/>
  <c r="M374476" i="1"/>
  <c r="M374475" i="1"/>
  <c r="M374474" i="1"/>
  <c r="M374473" i="1"/>
  <c r="M374472" i="1"/>
  <c r="M374471" i="1"/>
  <c r="M374470" i="1"/>
  <c r="M374469" i="1"/>
  <c r="M374468" i="1"/>
  <c r="M374467" i="1"/>
  <c r="M374466" i="1"/>
  <c r="M374465" i="1"/>
  <c r="M374464" i="1"/>
  <c r="M374463" i="1"/>
  <c r="M374462" i="1"/>
  <c r="M374461" i="1"/>
  <c r="M374460" i="1"/>
  <c r="M374459" i="1"/>
  <c r="M374458" i="1"/>
  <c r="M374457" i="1"/>
  <c r="M374456" i="1"/>
  <c r="M374455" i="1"/>
  <c r="M374454" i="1"/>
  <c r="M374453" i="1"/>
  <c r="M374452" i="1"/>
  <c r="M374451" i="1"/>
  <c r="M374450" i="1"/>
  <c r="M374449" i="1"/>
  <c r="M374448" i="1"/>
  <c r="M374447" i="1"/>
  <c r="M374446" i="1"/>
  <c r="M374445" i="1"/>
  <c r="M374444" i="1"/>
  <c r="M374443" i="1"/>
  <c r="M374442" i="1"/>
  <c r="M374441" i="1"/>
  <c r="M374440" i="1"/>
  <c r="M374439" i="1"/>
  <c r="M374438" i="1"/>
  <c r="M374437" i="1"/>
  <c r="M374436" i="1"/>
  <c r="M374435" i="1"/>
  <c r="M374434" i="1"/>
  <c r="M374433" i="1"/>
  <c r="M374432" i="1"/>
  <c r="M374431" i="1"/>
  <c r="M374430" i="1"/>
  <c r="M374429" i="1"/>
  <c r="M374428" i="1"/>
  <c r="M374427" i="1"/>
  <c r="M374426" i="1"/>
  <c r="M374425" i="1"/>
  <c r="M374424" i="1"/>
  <c r="M374423" i="1"/>
  <c r="M374422" i="1"/>
  <c r="M374421" i="1"/>
  <c r="M374420" i="1"/>
  <c r="M374419" i="1"/>
  <c r="M374418" i="1"/>
  <c r="M374417" i="1"/>
  <c r="M374416" i="1"/>
  <c r="M374415" i="1"/>
  <c r="M374414" i="1"/>
  <c r="M374413" i="1"/>
  <c r="M374412" i="1"/>
  <c r="M374411" i="1"/>
  <c r="M374410" i="1"/>
  <c r="M374409" i="1"/>
  <c r="M374408" i="1"/>
  <c r="M374407" i="1"/>
  <c r="M374406" i="1"/>
  <c r="M374405" i="1"/>
  <c r="M374404" i="1"/>
  <c r="M374403" i="1"/>
  <c r="M374402" i="1"/>
  <c r="M374401" i="1"/>
  <c r="M374400" i="1"/>
  <c r="M374399" i="1"/>
  <c r="M374398" i="1"/>
  <c r="M374397" i="1"/>
  <c r="M374396" i="1"/>
  <c r="M374395" i="1"/>
  <c r="M374394" i="1"/>
  <c r="M374393" i="1"/>
  <c r="M374392" i="1"/>
  <c r="M374391" i="1"/>
  <c r="M374390" i="1"/>
  <c r="M374389" i="1"/>
  <c r="M374388" i="1"/>
  <c r="M374387" i="1"/>
  <c r="M374386" i="1"/>
  <c r="M374385" i="1"/>
  <c r="M374384" i="1"/>
  <c r="M374383" i="1"/>
  <c r="M374382" i="1"/>
  <c r="M374381" i="1"/>
  <c r="M374380" i="1"/>
  <c r="M374379" i="1"/>
  <c r="M374378" i="1"/>
  <c r="M374377" i="1"/>
  <c r="M374376" i="1"/>
  <c r="M374375" i="1"/>
  <c r="M374374" i="1"/>
  <c r="M374373" i="1"/>
  <c r="M374372" i="1"/>
  <c r="M374371" i="1"/>
  <c r="M374370" i="1"/>
  <c r="M374369" i="1"/>
  <c r="M374368" i="1"/>
  <c r="M374367" i="1"/>
  <c r="M374366" i="1"/>
  <c r="M374365" i="1"/>
  <c r="M374364" i="1"/>
  <c r="M374363" i="1"/>
  <c r="M374362" i="1"/>
  <c r="M374361" i="1"/>
  <c r="M374360" i="1"/>
  <c r="M374359" i="1"/>
  <c r="M374358" i="1"/>
  <c r="M374357" i="1"/>
  <c r="M374356" i="1"/>
  <c r="M374355" i="1"/>
  <c r="M374354" i="1"/>
  <c r="M374353" i="1"/>
  <c r="M374352" i="1"/>
  <c r="M374351" i="1"/>
  <c r="M374350" i="1"/>
  <c r="M374349" i="1"/>
  <c r="M374348" i="1"/>
  <c r="M374347" i="1"/>
  <c r="M374346" i="1"/>
  <c r="M374345" i="1"/>
  <c r="M374344" i="1"/>
  <c r="M374343" i="1"/>
  <c r="M374342" i="1"/>
  <c r="M374341" i="1"/>
  <c r="M374340" i="1"/>
  <c r="M374339" i="1"/>
  <c r="M374338" i="1"/>
  <c r="M374337" i="1"/>
  <c r="M374336" i="1"/>
  <c r="M374335" i="1"/>
  <c r="M374334" i="1"/>
  <c r="M374333" i="1"/>
  <c r="M374332" i="1"/>
  <c r="M374331" i="1"/>
  <c r="M374330" i="1"/>
  <c r="M374329" i="1"/>
  <c r="M374328" i="1"/>
  <c r="M374327" i="1"/>
  <c r="M374326" i="1"/>
  <c r="M374325" i="1"/>
  <c r="M374324" i="1"/>
  <c r="M374323" i="1"/>
  <c r="M374322" i="1"/>
  <c r="M374321" i="1"/>
  <c r="M374320" i="1"/>
  <c r="M374319" i="1"/>
  <c r="M374318" i="1"/>
  <c r="M374317" i="1"/>
  <c r="M374316" i="1"/>
  <c r="M374315" i="1"/>
  <c r="M374314" i="1"/>
  <c r="M374313" i="1"/>
  <c r="M374312" i="1"/>
  <c r="M374311" i="1"/>
  <c r="M374310" i="1"/>
  <c r="M374309" i="1"/>
  <c r="M374308" i="1"/>
  <c r="M374307" i="1"/>
  <c r="M374306" i="1"/>
  <c r="M374305" i="1"/>
  <c r="M374304" i="1"/>
  <c r="M374303" i="1"/>
  <c r="M374302" i="1"/>
  <c r="M374301" i="1"/>
  <c r="M374300" i="1"/>
  <c r="M374299" i="1"/>
  <c r="M374298" i="1"/>
  <c r="M374297" i="1"/>
  <c r="M374296" i="1"/>
  <c r="M374295" i="1"/>
  <c r="M374294" i="1"/>
  <c r="M374293" i="1"/>
  <c r="M374292" i="1"/>
  <c r="M374291" i="1"/>
  <c r="M374290" i="1"/>
  <c r="M374289" i="1"/>
  <c r="M374288" i="1"/>
  <c r="M374287" i="1"/>
  <c r="M374286" i="1"/>
  <c r="M374285" i="1"/>
  <c r="M374284" i="1"/>
  <c r="M374283" i="1"/>
  <c r="M374282" i="1"/>
  <c r="M374281" i="1"/>
  <c r="M374280" i="1"/>
  <c r="M374279" i="1"/>
  <c r="M374278" i="1"/>
  <c r="M374277" i="1"/>
  <c r="M374276" i="1"/>
  <c r="M374275" i="1"/>
  <c r="M374274" i="1"/>
  <c r="M374273" i="1"/>
  <c r="M374272" i="1"/>
  <c r="M374271" i="1"/>
  <c r="M374270" i="1"/>
  <c r="M374269" i="1"/>
  <c r="M374268" i="1"/>
  <c r="M374267" i="1"/>
  <c r="M374266" i="1"/>
  <c r="M374265" i="1"/>
  <c r="M374264" i="1"/>
  <c r="M374263" i="1"/>
  <c r="M374262" i="1"/>
  <c r="M374261" i="1"/>
  <c r="M374260" i="1"/>
  <c r="M374259" i="1"/>
  <c r="M374258" i="1"/>
  <c r="M374257" i="1"/>
  <c r="M374256" i="1"/>
  <c r="M374255" i="1"/>
  <c r="M374254" i="1"/>
  <c r="M374253" i="1"/>
  <c r="M374252" i="1"/>
  <c r="M374251" i="1"/>
  <c r="M374250" i="1"/>
  <c r="M374249" i="1"/>
  <c r="M374248" i="1"/>
  <c r="M374247" i="1"/>
  <c r="M374246" i="1"/>
  <c r="M374245" i="1"/>
  <c r="M374244" i="1"/>
  <c r="M374243" i="1"/>
  <c r="M374242" i="1"/>
  <c r="M374241" i="1"/>
  <c r="M374240" i="1"/>
  <c r="M374239" i="1"/>
  <c r="M374238" i="1"/>
  <c r="M374237" i="1"/>
  <c r="M374236" i="1"/>
  <c r="M374235" i="1"/>
  <c r="M374234" i="1"/>
  <c r="M374233" i="1"/>
  <c r="M374232" i="1"/>
  <c r="M374231" i="1"/>
  <c r="M374230" i="1"/>
  <c r="M374229" i="1"/>
  <c r="M374228" i="1"/>
  <c r="M374227" i="1"/>
  <c r="M374226" i="1"/>
  <c r="M374225" i="1"/>
  <c r="M374224" i="1"/>
  <c r="M374223" i="1"/>
  <c r="M374222" i="1"/>
  <c r="M374221" i="1"/>
  <c r="M374220" i="1"/>
  <c r="M374219" i="1"/>
  <c r="M374218" i="1"/>
  <c r="M374217" i="1"/>
  <c r="M374216" i="1"/>
  <c r="M374215" i="1"/>
  <c r="M374214" i="1"/>
  <c r="M374213" i="1"/>
  <c r="M374212" i="1"/>
  <c r="M374211" i="1"/>
  <c r="M374210" i="1"/>
  <c r="M374209" i="1"/>
  <c r="M374208" i="1"/>
  <c r="M374207" i="1"/>
  <c r="M374206" i="1"/>
  <c r="M374205" i="1"/>
  <c r="M374204" i="1"/>
  <c r="M374203" i="1"/>
  <c r="M374202" i="1"/>
  <c r="M374201" i="1"/>
  <c r="M374200" i="1"/>
  <c r="M374199" i="1"/>
  <c r="M374198" i="1"/>
  <c r="M374197" i="1"/>
  <c r="M374196" i="1"/>
  <c r="M374195" i="1"/>
  <c r="M374194" i="1"/>
  <c r="M374193" i="1"/>
  <c r="M374192" i="1"/>
  <c r="M374191" i="1"/>
  <c r="M374190" i="1"/>
  <c r="M374189" i="1"/>
  <c r="M374188" i="1"/>
  <c r="M374187" i="1"/>
  <c r="M374186" i="1"/>
  <c r="M374185" i="1"/>
  <c r="M374184" i="1"/>
  <c r="M374183" i="1"/>
  <c r="M374182" i="1"/>
  <c r="M374181" i="1"/>
  <c r="M374180" i="1"/>
  <c r="M374179" i="1"/>
  <c r="M374178" i="1"/>
  <c r="M374177" i="1"/>
  <c r="M374176" i="1"/>
  <c r="M374175" i="1"/>
  <c r="M374174" i="1"/>
  <c r="M374173" i="1"/>
  <c r="M374172" i="1"/>
  <c r="M374171" i="1"/>
  <c r="M374170" i="1"/>
  <c r="M374169" i="1"/>
  <c r="M374168" i="1"/>
  <c r="M374167" i="1"/>
  <c r="M374166" i="1"/>
  <c r="M374165" i="1"/>
  <c r="M374164" i="1"/>
  <c r="M374163" i="1"/>
  <c r="M374162" i="1"/>
  <c r="M374161" i="1"/>
  <c r="M374160" i="1"/>
  <c r="M374159" i="1"/>
  <c r="M374158" i="1"/>
  <c r="M374157" i="1"/>
  <c r="M374156" i="1"/>
  <c r="M374155" i="1"/>
  <c r="M374154" i="1"/>
  <c r="M374153" i="1"/>
  <c r="M374152" i="1"/>
  <c r="M374151" i="1"/>
  <c r="M374150" i="1"/>
  <c r="M374149" i="1"/>
  <c r="M374148" i="1"/>
  <c r="M374147" i="1"/>
  <c r="M374146" i="1"/>
  <c r="M374145" i="1"/>
  <c r="M374144" i="1"/>
  <c r="M374143" i="1"/>
  <c r="M374142" i="1"/>
  <c r="M374141" i="1"/>
  <c r="M374140" i="1"/>
  <c r="M374139" i="1"/>
  <c r="M374138" i="1"/>
  <c r="M374137" i="1"/>
  <c r="M374136" i="1"/>
  <c r="M374135" i="1"/>
  <c r="M374134" i="1"/>
  <c r="M374133" i="1"/>
  <c r="M374132" i="1"/>
  <c r="M374131" i="1"/>
  <c r="M374130" i="1"/>
  <c r="M374129" i="1"/>
  <c r="M374128" i="1"/>
  <c r="M374127" i="1"/>
  <c r="M374126" i="1"/>
  <c r="M374125" i="1"/>
  <c r="M374124" i="1"/>
  <c r="M374123" i="1"/>
  <c r="M374122" i="1"/>
  <c r="M374121" i="1"/>
  <c r="M374120" i="1"/>
  <c r="M374119" i="1"/>
  <c r="M374118" i="1"/>
  <c r="M374117" i="1"/>
  <c r="M374116" i="1"/>
  <c r="M374115" i="1"/>
  <c r="M374114" i="1"/>
  <c r="M374113" i="1"/>
  <c r="M374112" i="1"/>
  <c r="M374111" i="1"/>
  <c r="M374110" i="1"/>
  <c r="M374109" i="1"/>
  <c r="M374108" i="1"/>
  <c r="M374107" i="1"/>
  <c r="M374106" i="1"/>
  <c r="M374105" i="1"/>
  <c r="M374104" i="1"/>
  <c r="M374103" i="1"/>
  <c r="M374102" i="1"/>
  <c r="M374101" i="1"/>
  <c r="M374100" i="1"/>
  <c r="M374099" i="1"/>
  <c r="M374098" i="1"/>
  <c r="M374097" i="1"/>
  <c r="M374096" i="1"/>
  <c r="M374095" i="1"/>
  <c r="M374094" i="1"/>
  <c r="M374093" i="1"/>
  <c r="M374092" i="1"/>
  <c r="M374091" i="1"/>
  <c r="M374090" i="1"/>
  <c r="M374089" i="1"/>
  <c r="M374088" i="1"/>
  <c r="M374087" i="1"/>
  <c r="M374086" i="1"/>
  <c r="M374085" i="1"/>
  <c r="M374084" i="1"/>
  <c r="M374083" i="1"/>
  <c r="M374082" i="1"/>
  <c r="M374081" i="1"/>
  <c r="M374080" i="1"/>
  <c r="M374079" i="1"/>
  <c r="M374078" i="1"/>
  <c r="M374077" i="1"/>
  <c r="M374076" i="1"/>
  <c r="M374075" i="1"/>
  <c r="M374074" i="1"/>
  <c r="M374073" i="1"/>
  <c r="M374072" i="1"/>
  <c r="M374071" i="1"/>
  <c r="M374070" i="1"/>
  <c r="M374069" i="1"/>
  <c r="M374068" i="1"/>
  <c r="M374067" i="1"/>
  <c r="M374066" i="1"/>
  <c r="M374065" i="1"/>
  <c r="M374064" i="1"/>
  <c r="M374063" i="1"/>
  <c r="M374062" i="1"/>
  <c r="M374061" i="1"/>
  <c r="M374060" i="1"/>
  <c r="M374059" i="1"/>
  <c r="M374058" i="1"/>
  <c r="M374057" i="1"/>
  <c r="M374056" i="1"/>
  <c r="M374055" i="1"/>
  <c r="M374054" i="1"/>
  <c r="M374053" i="1"/>
  <c r="M374052" i="1"/>
  <c r="M374051" i="1"/>
  <c r="M374050" i="1"/>
  <c r="M374049" i="1"/>
  <c r="M374048" i="1"/>
  <c r="M374047" i="1"/>
  <c r="M374046" i="1"/>
  <c r="M374045" i="1"/>
  <c r="M374044" i="1"/>
  <c r="M374043" i="1"/>
  <c r="M374042" i="1"/>
  <c r="M374041" i="1"/>
  <c r="M374040" i="1"/>
  <c r="M374039" i="1"/>
  <c r="M374038" i="1"/>
  <c r="M374037" i="1"/>
  <c r="M374036" i="1"/>
  <c r="M374035" i="1"/>
  <c r="M374034" i="1"/>
  <c r="M374033" i="1"/>
  <c r="M374032" i="1"/>
  <c r="M374031" i="1"/>
  <c r="M374030" i="1"/>
  <c r="M374029" i="1"/>
  <c r="M374028" i="1"/>
  <c r="M374027" i="1"/>
  <c r="M374026" i="1"/>
  <c r="M374025" i="1"/>
  <c r="M374024" i="1"/>
  <c r="M374023" i="1"/>
  <c r="M374022" i="1"/>
  <c r="M374021" i="1"/>
  <c r="M374020" i="1"/>
  <c r="M374019" i="1"/>
  <c r="M374018" i="1"/>
  <c r="M374017" i="1"/>
  <c r="M374016" i="1"/>
  <c r="M374015" i="1"/>
  <c r="M374014" i="1"/>
  <c r="M374013" i="1"/>
  <c r="M374012" i="1"/>
  <c r="M374011" i="1"/>
  <c r="M374010" i="1"/>
  <c r="M374009" i="1"/>
  <c r="M374008" i="1"/>
  <c r="M374007" i="1"/>
  <c r="M374006" i="1"/>
  <c r="M374005" i="1"/>
  <c r="M374004" i="1"/>
  <c r="M374003" i="1"/>
  <c r="M374002" i="1"/>
  <c r="M374001" i="1"/>
  <c r="M374000" i="1"/>
  <c r="M373999" i="1"/>
  <c r="M373998" i="1"/>
  <c r="M373997" i="1"/>
  <c r="M373996" i="1"/>
  <c r="M373995" i="1"/>
  <c r="M373994" i="1"/>
  <c r="M373993" i="1"/>
  <c r="M373992" i="1"/>
  <c r="M373991" i="1"/>
  <c r="M373990" i="1"/>
  <c r="M373989" i="1"/>
  <c r="M373988" i="1"/>
  <c r="M373987" i="1"/>
  <c r="M373986" i="1"/>
  <c r="M373985" i="1"/>
  <c r="M373984" i="1"/>
  <c r="M373983" i="1"/>
  <c r="M373982" i="1"/>
  <c r="M373981" i="1"/>
  <c r="M373980" i="1"/>
  <c r="M373979" i="1"/>
  <c r="M373978" i="1"/>
  <c r="M373977" i="1"/>
  <c r="M373976" i="1"/>
  <c r="M373975" i="1"/>
  <c r="M373974" i="1"/>
  <c r="M373973" i="1"/>
  <c r="M373972" i="1"/>
  <c r="M373971" i="1"/>
  <c r="M373970" i="1"/>
  <c r="M373969" i="1"/>
  <c r="M373968" i="1"/>
  <c r="M373967" i="1"/>
  <c r="M373966" i="1"/>
  <c r="M373965" i="1"/>
  <c r="M373964" i="1"/>
  <c r="M373963" i="1"/>
  <c r="M373962" i="1"/>
  <c r="M373961" i="1"/>
  <c r="M373960" i="1"/>
  <c r="M373959" i="1"/>
  <c r="M373958" i="1"/>
  <c r="M373957" i="1"/>
  <c r="M373956" i="1"/>
  <c r="M373955" i="1"/>
  <c r="M373954" i="1"/>
  <c r="M373953" i="1"/>
  <c r="M373952" i="1"/>
  <c r="M373951" i="1"/>
  <c r="M373950" i="1"/>
  <c r="M373949" i="1"/>
  <c r="M373948" i="1"/>
  <c r="M373947" i="1"/>
  <c r="M373946" i="1"/>
  <c r="M373945" i="1"/>
  <c r="M373944" i="1"/>
  <c r="M373943" i="1"/>
  <c r="M373942" i="1"/>
  <c r="M373941" i="1"/>
  <c r="M373940" i="1"/>
  <c r="M373939" i="1"/>
  <c r="M373938" i="1"/>
  <c r="M373937" i="1"/>
  <c r="M373936" i="1"/>
  <c r="M373935" i="1"/>
  <c r="M373934" i="1"/>
  <c r="M373933" i="1"/>
  <c r="M373932" i="1"/>
  <c r="M373931" i="1"/>
  <c r="M373930" i="1"/>
  <c r="M373929" i="1"/>
  <c r="M373928" i="1"/>
  <c r="M373927" i="1"/>
  <c r="M373926" i="1"/>
  <c r="M373925" i="1"/>
  <c r="M373924" i="1"/>
  <c r="M373923" i="1"/>
  <c r="M373922" i="1"/>
  <c r="M373921" i="1"/>
  <c r="M373920" i="1"/>
  <c r="M373919" i="1"/>
  <c r="M373918" i="1"/>
  <c r="M373917" i="1"/>
  <c r="M373916" i="1"/>
  <c r="M373915" i="1"/>
  <c r="M373914" i="1"/>
  <c r="M373913" i="1"/>
  <c r="M373912" i="1"/>
  <c r="M373911" i="1"/>
  <c r="M373910" i="1"/>
  <c r="M373909" i="1"/>
  <c r="M373908" i="1"/>
  <c r="M373907" i="1"/>
  <c r="M373906" i="1"/>
  <c r="M373905" i="1"/>
  <c r="M373904" i="1"/>
  <c r="M373903" i="1"/>
  <c r="M373902" i="1"/>
  <c r="M373901" i="1"/>
  <c r="M373900" i="1"/>
  <c r="M373899" i="1"/>
  <c r="M373898" i="1"/>
  <c r="M373897" i="1"/>
  <c r="M373896" i="1"/>
  <c r="M373895" i="1"/>
  <c r="M373894" i="1"/>
  <c r="M373893" i="1"/>
  <c r="M373892" i="1"/>
  <c r="M373891" i="1"/>
  <c r="M373890" i="1"/>
  <c r="M373889" i="1"/>
  <c r="M373888" i="1"/>
  <c r="M373887" i="1"/>
  <c r="M373886" i="1"/>
  <c r="M373885" i="1"/>
  <c r="M373884" i="1"/>
  <c r="M373883" i="1"/>
  <c r="M373882" i="1"/>
  <c r="M373881" i="1"/>
  <c r="M373880" i="1"/>
  <c r="M373879" i="1"/>
  <c r="M373878" i="1"/>
  <c r="M373877" i="1"/>
  <c r="M373876" i="1"/>
  <c r="M373875" i="1"/>
  <c r="M373874" i="1"/>
  <c r="M373873" i="1"/>
  <c r="M373872" i="1"/>
  <c r="M373871" i="1"/>
  <c r="M373870" i="1"/>
  <c r="M373869" i="1"/>
  <c r="M373868" i="1"/>
  <c r="M373867" i="1"/>
  <c r="M373866" i="1"/>
  <c r="M373865" i="1"/>
  <c r="M373864" i="1"/>
  <c r="M373863" i="1"/>
  <c r="M373862" i="1"/>
  <c r="M373861" i="1"/>
  <c r="M373860" i="1"/>
  <c r="M373859" i="1"/>
  <c r="M373858" i="1"/>
  <c r="M373857" i="1"/>
  <c r="M373856" i="1"/>
  <c r="M373855" i="1"/>
  <c r="M373854" i="1"/>
  <c r="M373853" i="1"/>
  <c r="M373852" i="1"/>
  <c r="M373851" i="1"/>
  <c r="M373850" i="1"/>
  <c r="M373849" i="1"/>
  <c r="M373848" i="1"/>
  <c r="M373847" i="1"/>
  <c r="M373846" i="1"/>
  <c r="M373845" i="1"/>
  <c r="M373844" i="1"/>
  <c r="M373843" i="1"/>
  <c r="M373842" i="1"/>
  <c r="M373841" i="1"/>
  <c r="M373840" i="1"/>
  <c r="M373839" i="1"/>
  <c r="M373838" i="1"/>
  <c r="M373837" i="1"/>
  <c r="M373836" i="1"/>
  <c r="M373835" i="1"/>
  <c r="M373834" i="1"/>
  <c r="M373833" i="1"/>
  <c r="M373832" i="1"/>
  <c r="M373831" i="1"/>
  <c r="M373830" i="1"/>
  <c r="M373829" i="1"/>
  <c r="M373828" i="1"/>
  <c r="M373827" i="1"/>
  <c r="M373826" i="1"/>
  <c r="M373825" i="1"/>
  <c r="M373824" i="1"/>
  <c r="M373823" i="1"/>
  <c r="M373822" i="1"/>
  <c r="M373821" i="1"/>
  <c r="M373820" i="1"/>
  <c r="M373819" i="1"/>
  <c r="M373818" i="1"/>
  <c r="M373817" i="1"/>
  <c r="M373816" i="1"/>
  <c r="M373815" i="1"/>
  <c r="M373814" i="1"/>
  <c r="M373813" i="1"/>
  <c r="M373812" i="1"/>
  <c r="M373811" i="1"/>
  <c r="M373810" i="1"/>
  <c r="M373809" i="1"/>
  <c r="M373808" i="1"/>
  <c r="M373807" i="1"/>
  <c r="M373806" i="1"/>
  <c r="M373805" i="1"/>
  <c r="M373804" i="1"/>
  <c r="M373803" i="1"/>
  <c r="M373802" i="1"/>
  <c r="M373801" i="1"/>
  <c r="M373800" i="1"/>
  <c r="M373799" i="1"/>
  <c r="M373798" i="1"/>
  <c r="M373797" i="1"/>
  <c r="M373796" i="1"/>
  <c r="M373795" i="1"/>
  <c r="M373794" i="1"/>
  <c r="M373793" i="1"/>
  <c r="M373792" i="1"/>
  <c r="M373791" i="1"/>
  <c r="M373790" i="1"/>
  <c r="M373789" i="1"/>
  <c r="M373788" i="1"/>
  <c r="M373787" i="1"/>
  <c r="M373786" i="1"/>
  <c r="M373785" i="1"/>
  <c r="M373784" i="1"/>
  <c r="M373783" i="1"/>
  <c r="M373782" i="1"/>
  <c r="M373781" i="1"/>
  <c r="M373780" i="1"/>
  <c r="M373779" i="1"/>
  <c r="M373778" i="1"/>
  <c r="M373777" i="1"/>
  <c r="M373776" i="1"/>
  <c r="M373775" i="1"/>
  <c r="M373774" i="1"/>
  <c r="M373773" i="1"/>
  <c r="M373772" i="1"/>
  <c r="M373771" i="1"/>
  <c r="M373770" i="1"/>
  <c r="M373769" i="1"/>
  <c r="M373768" i="1"/>
  <c r="M373767" i="1"/>
  <c r="M373766" i="1"/>
  <c r="M373765" i="1"/>
  <c r="M373764" i="1"/>
  <c r="M373763" i="1"/>
  <c r="M373762" i="1"/>
  <c r="M373761" i="1"/>
  <c r="M373760" i="1"/>
  <c r="M373759" i="1"/>
  <c r="M373758" i="1"/>
  <c r="M373757" i="1"/>
  <c r="M373756" i="1"/>
  <c r="M373755" i="1"/>
  <c r="M373754" i="1"/>
  <c r="M373753" i="1"/>
  <c r="M373752" i="1"/>
  <c r="M373751" i="1"/>
  <c r="M373750" i="1"/>
  <c r="M373749" i="1"/>
  <c r="M373748" i="1"/>
  <c r="M373747" i="1"/>
  <c r="M373746" i="1"/>
  <c r="M373745" i="1"/>
  <c r="M373744" i="1"/>
  <c r="M373743" i="1"/>
  <c r="M373742" i="1"/>
  <c r="M373741" i="1"/>
  <c r="M373740" i="1"/>
  <c r="M373739" i="1"/>
  <c r="M373738" i="1"/>
  <c r="M373737" i="1"/>
  <c r="M373736" i="1"/>
  <c r="M373735" i="1"/>
  <c r="M373734" i="1"/>
  <c r="M373733" i="1"/>
  <c r="M373732" i="1"/>
  <c r="M373731" i="1"/>
  <c r="M373730" i="1"/>
  <c r="M373729" i="1"/>
  <c r="M373728" i="1"/>
  <c r="M373727" i="1"/>
  <c r="M373726" i="1"/>
  <c r="M373725" i="1"/>
  <c r="M373724" i="1"/>
  <c r="M373723" i="1"/>
  <c r="M373722" i="1"/>
  <c r="M373721" i="1"/>
  <c r="M373720" i="1"/>
  <c r="M373719" i="1"/>
  <c r="M373718" i="1"/>
  <c r="M373717" i="1"/>
  <c r="M373716" i="1"/>
  <c r="M373715" i="1"/>
  <c r="M373714" i="1"/>
  <c r="M373713" i="1"/>
  <c r="M373712" i="1"/>
  <c r="M373711" i="1"/>
  <c r="M373710" i="1"/>
  <c r="M373709" i="1"/>
  <c r="M373708" i="1"/>
  <c r="M373707" i="1"/>
  <c r="M373706" i="1"/>
  <c r="M373705" i="1"/>
  <c r="M373704" i="1"/>
  <c r="M373703" i="1"/>
  <c r="M373702" i="1"/>
  <c r="M373701" i="1"/>
  <c r="M373700" i="1"/>
  <c r="M373699" i="1"/>
  <c r="M373698" i="1"/>
  <c r="M373697" i="1"/>
  <c r="M373696" i="1"/>
  <c r="M373695" i="1"/>
  <c r="M373694" i="1"/>
  <c r="M373693" i="1"/>
  <c r="M373692" i="1"/>
  <c r="M373691" i="1"/>
  <c r="M373690" i="1"/>
  <c r="M373689" i="1"/>
  <c r="M373688" i="1"/>
  <c r="M373687" i="1"/>
  <c r="M373686" i="1"/>
  <c r="M373685" i="1"/>
  <c r="M373684" i="1"/>
  <c r="M373683" i="1"/>
  <c r="M373682" i="1"/>
  <c r="M373681" i="1"/>
  <c r="M373680" i="1"/>
  <c r="M373679" i="1"/>
  <c r="M373678" i="1"/>
  <c r="M373677" i="1"/>
  <c r="M373676" i="1"/>
  <c r="M373675" i="1"/>
  <c r="M373674" i="1"/>
  <c r="M373673" i="1"/>
  <c r="M373672" i="1"/>
  <c r="M373671" i="1"/>
  <c r="M373670" i="1"/>
  <c r="M373669" i="1"/>
  <c r="M373668" i="1"/>
  <c r="M373667" i="1"/>
  <c r="M373666" i="1"/>
  <c r="M373665" i="1"/>
  <c r="M373664" i="1"/>
  <c r="M373663" i="1"/>
  <c r="M373662" i="1"/>
  <c r="M373661" i="1"/>
  <c r="M373660" i="1"/>
  <c r="M373659" i="1"/>
  <c r="M373658" i="1"/>
  <c r="M373657" i="1"/>
  <c r="M373656" i="1"/>
  <c r="M373655" i="1"/>
  <c r="M373654" i="1"/>
  <c r="M373653" i="1"/>
  <c r="M373652" i="1"/>
  <c r="M373651" i="1"/>
  <c r="M373650" i="1"/>
  <c r="M373649" i="1"/>
  <c r="M373648" i="1"/>
  <c r="M373647" i="1"/>
  <c r="M373646" i="1"/>
  <c r="M373645" i="1"/>
  <c r="M373644" i="1"/>
  <c r="M373643" i="1"/>
  <c r="M373642" i="1"/>
  <c r="M373641" i="1"/>
  <c r="M373640" i="1"/>
  <c r="M373639" i="1"/>
  <c r="M373638" i="1"/>
  <c r="M373637" i="1"/>
  <c r="M373636" i="1"/>
  <c r="M373635" i="1"/>
  <c r="M373634" i="1"/>
  <c r="M373633" i="1"/>
  <c r="M373632" i="1"/>
  <c r="M373631" i="1"/>
  <c r="M373630" i="1"/>
  <c r="M373629" i="1"/>
  <c r="M373628" i="1"/>
  <c r="M373627" i="1"/>
  <c r="M373626" i="1"/>
  <c r="M373625" i="1"/>
  <c r="M373624" i="1"/>
  <c r="M373623" i="1"/>
  <c r="M373622" i="1"/>
  <c r="M373621" i="1"/>
  <c r="M373620" i="1"/>
  <c r="M373619" i="1"/>
  <c r="M373618" i="1"/>
  <c r="M373617" i="1"/>
  <c r="M373616" i="1"/>
  <c r="M373615" i="1"/>
  <c r="M373614" i="1"/>
  <c r="M373613" i="1"/>
  <c r="M373612" i="1"/>
  <c r="M373611" i="1"/>
  <c r="M373610" i="1"/>
  <c r="M373609" i="1"/>
  <c r="M373608" i="1"/>
  <c r="M373607" i="1"/>
  <c r="M373606" i="1"/>
  <c r="M373605" i="1"/>
  <c r="M373604" i="1"/>
  <c r="M373603" i="1"/>
  <c r="M373602" i="1"/>
  <c r="M373601" i="1"/>
  <c r="M373600" i="1"/>
  <c r="M373599" i="1"/>
  <c r="M373598" i="1"/>
  <c r="M373597" i="1"/>
  <c r="M373596" i="1"/>
  <c r="M373595" i="1"/>
  <c r="M373594" i="1"/>
  <c r="M373593" i="1"/>
  <c r="M373592" i="1"/>
  <c r="M373591" i="1"/>
  <c r="M373590" i="1"/>
  <c r="M373589" i="1"/>
  <c r="M373588" i="1"/>
  <c r="M373587" i="1"/>
  <c r="M373586" i="1"/>
  <c r="M373585" i="1"/>
  <c r="M373584" i="1"/>
  <c r="M373583" i="1"/>
  <c r="M373582" i="1"/>
  <c r="M373581" i="1"/>
  <c r="M373580" i="1"/>
  <c r="M373579" i="1"/>
  <c r="M373578" i="1"/>
  <c r="M373577" i="1"/>
  <c r="M373576" i="1"/>
  <c r="M373575" i="1"/>
  <c r="M373574" i="1"/>
  <c r="M373573" i="1"/>
  <c r="M373572" i="1"/>
  <c r="M373571" i="1"/>
  <c r="M373570" i="1"/>
  <c r="M373569" i="1"/>
  <c r="M373568" i="1"/>
  <c r="M373567" i="1"/>
  <c r="M373566" i="1"/>
  <c r="M373565" i="1"/>
  <c r="M373564" i="1"/>
  <c r="M373563" i="1"/>
  <c r="M373562" i="1"/>
  <c r="M373561" i="1"/>
  <c r="M373560" i="1"/>
  <c r="M373559" i="1"/>
  <c r="M373558" i="1"/>
  <c r="M373557" i="1"/>
  <c r="M373556" i="1"/>
  <c r="M373555" i="1"/>
  <c r="M373554" i="1"/>
  <c r="M373553" i="1"/>
  <c r="M373552" i="1"/>
  <c r="M373551" i="1"/>
  <c r="M373550" i="1"/>
  <c r="M373549" i="1"/>
  <c r="M373548" i="1"/>
  <c r="M373547" i="1"/>
  <c r="M373546" i="1"/>
  <c r="M373545" i="1"/>
  <c r="M373544" i="1"/>
  <c r="M373543" i="1"/>
  <c r="M373542" i="1"/>
  <c r="M373541" i="1"/>
  <c r="M373540" i="1"/>
  <c r="M373539" i="1"/>
  <c r="M373538" i="1"/>
  <c r="M373537" i="1"/>
  <c r="M373536" i="1"/>
  <c r="M373535" i="1"/>
  <c r="M373534" i="1"/>
  <c r="M373533" i="1"/>
  <c r="M373532" i="1"/>
  <c r="M373531" i="1"/>
  <c r="M373530" i="1"/>
  <c r="M373529" i="1"/>
  <c r="M373528" i="1"/>
  <c r="M373527" i="1"/>
  <c r="M373526" i="1"/>
  <c r="M373525" i="1"/>
  <c r="M373524" i="1"/>
  <c r="M373523" i="1"/>
  <c r="M373522" i="1"/>
  <c r="M373521" i="1"/>
  <c r="M373520" i="1"/>
  <c r="M373519" i="1"/>
  <c r="M373518" i="1"/>
  <c r="M373517" i="1"/>
  <c r="M373516" i="1"/>
  <c r="M373515" i="1"/>
  <c r="M373514" i="1"/>
  <c r="M373513" i="1"/>
  <c r="M373512" i="1"/>
  <c r="M373511" i="1"/>
  <c r="M373510" i="1"/>
  <c r="M373509" i="1"/>
  <c r="M373508" i="1"/>
  <c r="M373507" i="1"/>
  <c r="M373506" i="1"/>
  <c r="M373505" i="1"/>
  <c r="M373504" i="1"/>
  <c r="M373503" i="1"/>
  <c r="M373502" i="1"/>
  <c r="M373501" i="1"/>
  <c r="M373500" i="1"/>
  <c r="M373499" i="1"/>
  <c r="M373498" i="1"/>
  <c r="M373497" i="1"/>
  <c r="M373496" i="1"/>
  <c r="M373495" i="1"/>
  <c r="M373494" i="1"/>
  <c r="M373493" i="1"/>
  <c r="M373492" i="1"/>
  <c r="M373491" i="1"/>
  <c r="M373490" i="1"/>
  <c r="M373489" i="1"/>
  <c r="M373488" i="1"/>
  <c r="M373487" i="1"/>
  <c r="M373486" i="1"/>
  <c r="M373485" i="1"/>
  <c r="M373484" i="1"/>
  <c r="M373483" i="1"/>
  <c r="M373482" i="1"/>
  <c r="M373481" i="1"/>
  <c r="M373480" i="1"/>
  <c r="M373479" i="1"/>
  <c r="M373478" i="1"/>
  <c r="M373477" i="1"/>
  <c r="M373476" i="1"/>
  <c r="M373475" i="1"/>
  <c r="M373474" i="1"/>
  <c r="M373473" i="1"/>
  <c r="M373472" i="1"/>
  <c r="M373471" i="1"/>
  <c r="M373470" i="1"/>
  <c r="M373469" i="1"/>
  <c r="M373468" i="1"/>
  <c r="M373467" i="1"/>
  <c r="M373466" i="1"/>
  <c r="M373465" i="1"/>
  <c r="M373464" i="1"/>
  <c r="M373463" i="1"/>
  <c r="M373462" i="1"/>
  <c r="M373461" i="1"/>
  <c r="M373460" i="1"/>
  <c r="M373459" i="1"/>
  <c r="M373458" i="1"/>
  <c r="M373457" i="1"/>
  <c r="M373456" i="1"/>
  <c r="M373455" i="1"/>
  <c r="M373454" i="1"/>
  <c r="M373453" i="1"/>
  <c r="M373452" i="1"/>
  <c r="M373451" i="1"/>
  <c r="M373450" i="1"/>
  <c r="M373449" i="1"/>
  <c r="M373448" i="1"/>
  <c r="M373447" i="1"/>
  <c r="M373446" i="1"/>
  <c r="M373445" i="1"/>
  <c r="M373444" i="1"/>
  <c r="M373443" i="1"/>
  <c r="M373442" i="1"/>
  <c r="M373441" i="1"/>
  <c r="M373440" i="1"/>
  <c r="M373439" i="1"/>
  <c r="M373438" i="1"/>
  <c r="M373437" i="1"/>
  <c r="M373436" i="1"/>
  <c r="M373435" i="1"/>
  <c r="M373434" i="1"/>
  <c r="M373433" i="1"/>
  <c r="M373432" i="1"/>
  <c r="M373431" i="1"/>
  <c r="M373430" i="1"/>
  <c r="M373429" i="1"/>
  <c r="M373428" i="1"/>
  <c r="M373427" i="1"/>
  <c r="M373426" i="1"/>
  <c r="M373425" i="1"/>
  <c r="M373424" i="1"/>
  <c r="M373423" i="1"/>
  <c r="M373422" i="1"/>
  <c r="M373421" i="1"/>
  <c r="M373420" i="1"/>
  <c r="M373419" i="1"/>
  <c r="M373418" i="1"/>
  <c r="M373417" i="1"/>
  <c r="M373416" i="1"/>
  <c r="M373415" i="1"/>
  <c r="M373414" i="1"/>
  <c r="M373413" i="1"/>
  <c r="M373412" i="1"/>
  <c r="M373411" i="1"/>
  <c r="M373410" i="1"/>
  <c r="M373409" i="1"/>
  <c r="M373408" i="1"/>
  <c r="M373407" i="1"/>
  <c r="M373406" i="1"/>
  <c r="M373405" i="1"/>
  <c r="M373404" i="1"/>
  <c r="M373403" i="1"/>
  <c r="M373402" i="1"/>
  <c r="M373401" i="1"/>
  <c r="M373400" i="1"/>
  <c r="M373399" i="1"/>
  <c r="M373398" i="1"/>
  <c r="M373397" i="1"/>
  <c r="M373396" i="1"/>
  <c r="M373395" i="1"/>
  <c r="M373394" i="1"/>
  <c r="M373393" i="1"/>
  <c r="M373392" i="1"/>
  <c r="M373391" i="1"/>
  <c r="M373390" i="1"/>
  <c r="M373389" i="1"/>
  <c r="M373388" i="1"/>
  <c r="M373387" i="1"/>
  <c r="M373386" i="1"/>
  <c r="M373385" i="1"/>
  <c r="M373384" i="1"/>
  <c r="M373383" i="1"/>
  <c r="M373382" i="1"/>
  <c r="M373381" i="1"/>
  <c r="M373380" i="1"/>
  <c r="M373379" i="1"/>
  <c r="M373378" i="1"/>
  <c r="M373377" i="1"/>
  <c r="M373376" i="1"/>
  <c r="M373375" i="1"/>
  <c r="M373374" i="1"/>
  <c r="M373373" i="1"/>
  <c r="M373372" i="1"/>
  <c r="M373371" i="1"/>
  <c r="M373370" i="1"/>
  <c r="M373369" i="1"/>
  <c r="M373368" i="1"/>
  <c r="M373367" i="1"/>
  <c r="M373366" i="1"/>
  <c r="M373365" i="1"/>
  <c r="M373364" i="1"/>
  <c r="M373363" i="1"/>
  <c r="M373362" i="1"/>
  <c r="M373361" i="1"/>
  <c r="M373360" i="1"/>
  <c r="M373359" i="1"/>
  <c r="M373358" i="1"/>
  <c r="M373357" i="1"/>
  <c r="M373356" i="1"/>
  <c r="M373355" i="1"/>
  <c r="M373354" i="1"/>
  <c r="M373353" i="1"/>
  <c r="M373352" i="1"/>
  <c r="M373351" i="1"/>
  <c r="M373350" i="1"/>
  <c r="M373349" i="1"/>
  <c r="M373348" i="1"/>
  <c r="M373347" i="1"/>
  <c r="M373346" i="1"/>
  <c r="M373345" i="1"/>
  <c r="M373344" i="1"/>
  <c r="M373343" i="1"/>
  <c r="M373342" i="1"/>
  <c r="M373341" i="1"/>
  <c r="M373340" i="1"/>
  <c r="M373339" i="1"/>
  <c r="M373338" i="1"/>
  <c r="M373337" i="1"/>
  <c r="M373336" i="1"/>
  <c r="M373335" i="1"/>
  <c r="M373334" i="1"/>
  <c r="M373333" i="1"/>
  <c r="M373332" i="1"/>
  <c r="M373331" i="1"/>
  <c r="M373330" i="1"/>
  <c r="M373329" i="1"/>
  <c r="M373328" i="1"/>
  <c r="M373327" i="1"/>
  <c r="M373326" i="1"/>
  <c r="M373325" i="1"/>
  <c r="M373324" i="1"/>
  <c r="M373323" i="1"/>
  <c r="M373322" i="1"/>
  <c r="M373321" i="1"/>
  <c r="M373320" i="1"/>
  <c r="M373319" i="1"/>
  <c r="M373318" i="1"/>
  <c r="M373317" i="1"/>
  <c r="M373316" i="1"/>
  <c r="M373315" i="1"/>
  <c r="M373314" i="1"/>
  <c r="M373313" i="1"/>
  <c r="M373312" i="1"/>
  <c r="M373311" i="1"/>
  <c r="M373310" i="1"/>
  <c r="M373309" i="1"/>
  <c r="M373308" i="1"/>
  <c r="M373307" i="1"/>
  <c r="M373306" i="1"/>
  <c r="M373305" i="1"/>
  <c r="M373304" i="1"/>
  <c r="M373303" i="1"/>
  <c r="M373302" i="1"/>
  <c r="M373301" i="1"/>
  <c r="M373300" i="1"/>
  <c r="M373299" i="1"/>
  <c r="M373298" i="1"/>
  <c r="M373297" i="1"/>
  <c r="M373296" i="1"/>
  <c r="M373295" i="1"/>
  <c r="M373294" i="1"/>
  <c r="M373293" i="1"/>
  <c r="M373292" i="1"/>
  <c r="M373291" i="1"/>
  <c r="M373290" i="1"/>
  <c r="M373289" i="1"/>
  <c r="M373288" i="1"/>
  <c r="M373287" i="1"/>
  <c r="M373286" i="1"/>
  <c r="M373285" i="1"/>
  <c r="M373284" i="1"/>
  <c r="M373283" i="1"/>
  <c r="M373282" i="1"/>
  <c r="M373281" i="1"/>
  <c r="M373280" i="1"/>
  <c r="M373279" i="1"/>
  <c r="M373278" i="1"/>
  <c r="M373277" i="1"/>
  <c r="M373276" i="1"/>
  <c r="M373275" i="1"/>
  <c r="M373274" i="1"/>
  <c r="M373273" i="1"/>
  <c r="M373272" i="1"/>
  <c r="M373271" i="1"/>
  <c r="M373270" i="1"/>
  <c r="M373269" i="1"/>
  <c r="M373268" i="1"/>
  <c r="M373267" i="1"/>
  <c r="M373266" i="1"/>
  <c r="M373265" i="1"/>
  <c r="M373264" i="1"/>
  <c r="M373263" i="1"/>
  <c r="M373262" i="1"/>
  <c r="M373261" i="1"/>
  <c r="M373260" i="1"/>
  <c r="M373259" i="1"/>
  <c r="M373258" i="1"/>
  <c r="M373257" i="1"/>
  <c r="M373256" i="1"/>
  <c r="M373255" i="1"/>
  <c r="M373254" i="1"/>
  <c r="M373253" i="1"/>
  <c r="M373252" i="1"/>
  <c r="M373251" i="1"/>
  <c r="M373250" i="1"/>
  <c r="M373249" i="1"/>
  <c r="M373248" i="1"/>
  <c r="M373247" i="1"/>
  <c r="M373246" i="1"/>
  <c r="M373245" i="1"/>
  <c r="M373244" i="1"/>
  <c r="M373243" i="1"/>
  <c r="M373242" i="1"/>
  <c r="M373241" i="1"/>
  <c r="M373240" i="1"/>
  <c r="M373239" i="1"/>
  <c r="M373238" i="1"/>
  <c r="M373237" i="1"/>
  <c r="M373236" i="1"/>
  <c r="M373235" i="1"/>
  <c r="M373234" i="1"/>
  <c r="M373233" i="1"/>
  <c r="M373232" i="1"/>
  <c r="M373231" i="1"/>
  <c r="M373230" i="1"/>
  <c r="M373229" i="1"/>
  <c r="M373228" i="1"/>
  <c r="M373227" i="1"/>
  <c r="M373226" i="1"/>
  <c r="M373225" i="1"/>
  <c r="M373224" i="1"/>
  <c r="M373223" i="1"/>
  <c r="M373222" i="1"/>
  <c r="M373221" i="1"/>
  <c r="M373220" i="1"/>
  <c r="M373219" i="1"/>
  <c r="M373218" i="1"/>
  <c r="M373217" i="1"/>
  <c r="M373216" i="1"/>
  <c r="M373215" i="1"/>
  <c r="M373214" i="1"/>
  <c r="M373213" i="1"/>
  <c r="M373212" i="1"/>
  <c r="M373211" i="1"/>
  <c r="M373210" i="1"/>
  <c r="M373209" i="1"/>
  <c r="M373208" i="1"/>
  <c r="M373207" i="1"/>
  <c r="M373206" i="1"/>
  <c r="M373205" i="1"/>
  <c r="M373204" i="1"/>
  <c r="M373203" i="1"/>
  <c r="M373202" i="1"/>
  <c r="M373201" i="1"/>
  <c r="M373200" i="1"/>
  <c r="M373199" i="1"/>
  <c r="M373198" i="1"/>
  <c r="M373197" i="1"/>
  <c r="M373196" i="1"/>
  <c r="M373195" i="1"/>
  <c r="M373194" i="1"/>
  <c r="M373193" i="1"/>
  <c r="M373192" i="1"/>
  <c r="M373191" i="1"/>
  <c r="M373190" i="1"/>
  <c r="M373189" i="1"/>
  <c r="M373188" i="1"/>
  <c r="M373187" i="1"/>
  <c r="M373186" i="1"/>
  <c r="M373185" i="1"/>
  <c r="M373184" i="1"/>
  <c r="M373183" i="1"/>
  <c r="M373182" i="1"/>
  <c r="M373181" i="1"/>
  <c r="M373180" i="1"/>
  <c r="M373179" i="1"/>
  <c r="M373178" i="1"/>
  <c r="M373177" i="1"/>
  <c r="M373176" i="1"/>
  <c r="M373175" i="1"/>
  <c r="M373174" i="1"/>
  <c r="M373173" i="1"/>
  <c r="M373172" i="1"/>
  <c r="M373171" i="1"/>
  <c r="M373170" i="1"/>
  <c r="M373169" i="1"/>
  <c r="M373168" i="1"/>
  <c r="M373167" i="1"/>
  <c r="M373166" i="1"/>
  <c r="M373165" i="1"/>
  <c r="M373164" i="1"/>
  <c r="M373163" i="1"/>
  <c r="M373162" i="1"/>
  <c r="M373161" i="1"/>
  <c r="M373160" i="1"/>
  <c r="M373159" i="1"/>
  <c r="M373158" i="1"/>
  <c r="M373157" i="1"/>
  <c r="M373156" i="1"/>
  <c r="M373155" i="1"/>
  <c r="M373154" i="1"/>
  <c r="M373153" i="1"/>
  <c r="M373152" i="1"/>
  <c r="M373151" i="1"/>
  <c r="M373150" i="1"/>
  <c r="M373149" i="1"/>
  <c r="M373148" i="1"/>
  <c r="M373147" i="1"/>
  <c r="M373146" i="1"/>
  <c r="M373145" i="1"/>
  <c r="M373144" i="1"/>
  <c r="M373143" i="1"/>
  <c r="M373142" i="1"/>
  <c r="M373141" i="1"/>
  <c r="M373140" i="1"/>
  <c r="M373139" i="1"/>
  <c r="M373138" i="1"/>
  <c r="M373137" i="1"/>
  <c r="M373136" i="1"/>
  <c r="M373135" i="1"/>
  <c r="M373134" i="1"/>
  <c r="M373133" i="1"/>
  <c r="M373132" i="1"/>
  <c r="M373131" i="1"/>
  <c r="M373130" i="1"/>
  <c r="M373129" i="1"/>
  <c r="M373128" i="1"/>
  <c r="M373127" i="1"/>
  <c r="M373126" i="1"/>
  <c r="M373125" i="1"/>
  <c r="M373124" i="1"/>
  <c r="M373123" i="1"/>
  <c r="M373122" i="1"/>
  <c r="M373121" i="1"/>
  <c r="M373120" i="1"/>
  <c r="M373119" i="1"/>
  <c r="M373118" i="1"/>
  <c r="M373117" i="1"/>
  <c r="M373116" i="1"/>
  <c r="M373115" i="1"/>
  <c r="M373114" i="1"/>
  <c r="M373113" i="1"/>
  <c r="M373112" i="1"/>
  <c r="M373111" i="1"/>
  <c r="M373110" i="1"/>
  <c r="M373109" i="1"/>
  <c r="M373108" i="1"/>
  <c r="M373107" i="1"/>
  <c r="M373106" i="1"/>
  <c r="M373105" i="1"/>
  <c r="M373104" i="1"/>
  <c r="M373103" i="1"/>
  <c r="M373102" i="1"/>
  <c r="M373101" i="1"/>
  <c r="M373100" i="1"/>
  <c r="M373099" i="1"/>
  <c r="M373098" i="1"/>
  <c r="M373097" i="1"/>
  <c r="M373096" i="1"/>
  <c r="M373095" i="1"/>
  <c r="M373094" i="1"/>
  <c r="M373093" i="1"/>
  <c r="M373092" i="1"/>
  <c r="M373091" i="1"/>
  <c r="M373090" i="1"/>
  <c r="M373089" i="1"/>
  <c r="M373088" i="1"/>
  <c r="M373087" i="1"/>
  <c r="M373086" i="1"/>
  <c r="M373085" i="1"/>
  <c r="M373084" i="1"/>
  <c r="M373083" i="1"/>
  <c r="M373082" i="1"/>
  <c r="M373081" i="1"/>
  <c r="M373080" i="1"/>
  <c r="M373079" i="1"/>
  <c r="M373078" i="1"/>
  <c r="M373077" i="1"/>
  <c r="M373076" i="1"/>
  <c r="M373075" i="1"/>
  <c r="M373074" i="1"/>
  <c r="M373073" i="1"/>
  <c r="M373072" i="1"/>
  <c r="M373071" i="1"/>
  <c r="M373070" i="1"/>
  <c r="M373069" i="1"/>
  <c r="M373068" i="1"/>
  <c r="M373067" i="1"/>
  <c r="M373066" i="1"/>
  <c r="M373065" i="1"/>
  <c r="M373064" i="1"/>
  <c r="M373063" i="1"/>
  <c r="M373062" i="1"/>
  <c r="M373061" i="1"/>
  <c r="M373060" i="1"/>
  <c r="M373059" i="1"/>
  <c r="M373058" i="1"/>
  <c r="M373057" i="1"/>
  <c r="M373056" i="1"/>
  <c r="M373055" i="1"/>
  <c r="M373054" i="1"/>
  <c r="M373053" i="1"/>
  <c r="M373052" i="1"/>
  <c r="M373051" i="1"/>
  <c r="M373050" i="1"/>
  <c r="M373049" i="1"/>
  <c r="M373048" i="1"/>
  <c r="M373047" i="1"/>
  <c r="M373046" i="1"/>
  <c r="M373045" i="1"/>
  <c r="M373044" i="1"/>
  <c r="M373043" i="1"/>
  <c r="M373042" i="1"/>
  <c r="M373041" i="1"/>
  <c r="M373040" i="1"/>
  <c r="M373039" i="1"/>
  <c r="M373038" i="1"/>
  <c r="M373037" i="1"/>
  <c r="M373036" i="1"/>
  <c r="M373035" i="1"/>
  <c r="M373034" i="1"/>
  <c r="M373033" i="1"/>
  <c r="M373032" i="1"/>
  <c r="M373031" i="1"/>
  <c r="M373030" i="1"/>
  <c r="M373029" i="1"/>
  <c r="M373028" i="1"/>
  <c r="M373027" i="1"/>
  <c r="M373026" i="1"/>
  <c r="M373025" i="1"/>
  <c r="M373024" i="1"/>
  <c r="M373023" i="1"/>
  <c r="M373022" i="1"/>
  <c r="M373021" i="1"/>
  <c r="M373020" i="1"/>
  <c r="M373019" i="1"/>
  <c r="M373018" i="1"/>
  <c r="M373017" i="1"/>
  <c r="M373016" i="1"/>
  <c r="M373015" i="1"/>
  <c r="M373014" i="1"/>
  <c r="M373013" i="1"/>
  <c r="M373012" i="1"/>
  <c r="M373011" i="1"/>
  <c r="M373010" i="1"/>
  <c r="M373009" i="1"/>
  <c r="M373008" i="1"/>
  <c r="M373007" i="1"/>
  <c r="M373006" i="1"/>
  <c r="M373005" i="1"/>
  <c r="M373004" i="1"/>
  <c r="M373003" i="1"/>
  <c r="M373002" i="1"/>
  <c r="M373001" i="1"/>
  <c r="M373000" i="1"/>
  <c r="M372999" i="1"/>
  <c r="M372998" i="1"/>
  <c r="M372997" i="1"/>
  <c r="M372996" i="1"/>
  <c r="M372995" i="1"/>
  <c r="M372994" i="1"/>
  <c r="M372993" i="1"/>
  <c r="M372992" i="1"/>
  <c r="M372991" i="1"/>
  <c r="M372990" i="1"/>
  <c r="M372989" i="1"/>
  <c r="M372988" i="1"/>
  <c r="M372987" i="1"/>
  <c r="M372986" i="1"/>
  <c r="M372985" i="1"/>
  <c r="M372984" i="1"/>
  <c r="M372983" i="1"/>
  <c r="M372982" i="1"/>
  <c r="M372981" i="1"/>
  <c r="M372980" i="1"/>
  <c r="M372979" i="1"/>
  <c r="M372978" i="1"/>
  <c r="M372977" i="1"/>
  <c r="M372976" i="1"/>
  <c r="M372975" i="1"/>
  <c r="M372974" i="1"/>
  <c r="M372973" i="1"/>
  <c r="M372972" i="1"/>
  <c r="M372971" i="1"/>
  <c r="M372970" i="1"/>
  <c r="M372969" i="1"/>
  <c r="M372968" i="1"/>
  <c r="M372967" i="1"/>
  <c r="M372966" i="1"/>
  <c r="M372965" i="1"/>
  <c r="M372964" i="1"/>
  <c r="M372963" i="1"/>
  <c r="M372962" i="1"/>
  <c r="M372961" i="1"/>
  <c r="M372960" i="1"/>
  <c r="M372959" i="1"/>
  <c r="M372958" i="1"/>
  <c r="M372957" i="1"/>
  <c r="M372956" i="1"/>
  <c r="M372955" i="1"/>
  <c r="M372954" i="1"/>
  <c r="M372953" i="1"/>
  <c r="M372952" i="1"/>
  <c r="M372951" i="1"/>
  <c r="M372950" i="1"/>
  <c r="M372949" i="1"/>
  <c r="M372948" i="1"/>
  <c r="M372947" i="1"/>
  <c r="M372946" i="1"/>
  <c r="M372945" i="1"/>
  <c r="M372944" i="1"/>
  <c r="M372943" i="1"/>
  <c r="M372942" i="1"/>
  <c r="M372941" i="1"/>
  <c r="M372940" i="1"/>
  <c r="M372939" i="1"/>
  <c r="M372938" i="1"/>
  <c r="M372937" i="1"/>
  <c r="M372936" i="1"/>
  <c r="M372935" i="1"/>
  <c r="M372934" i="1"/>
  <c r="M372933" i="1"/>
  <c r="M372932" i="1"/>
  <c r="M372931" i="1"/>
  <c r="M372930" i="1"/>
  <c r="M372929" i="1"/>
  <c r="M372928" i="1"/>
  <c r="M372927" i="1"/>
  <c r="M372926" i="1"/>
  <c r="M372925" i="1"/>
  <c r="M372924" i="1"/>
  <c r="M372923" i="1"/>
  <c r="M372922" i="1"/>
  <c r="M372921" i="1"/>
  <c r="M372920" i="1"/>
  <c r="M372919" i="1"/>
  <c r="M372918" i="1"/>
  <c r="M372917" i="1"/>
  <c r="M372916" i="1"/>
  <c r="M372915" i="1"/>
  <c r="M372914" i="1"/>
  <c r="M372913" i="1"/>
  <c r="M372912" i="1"/>
  <c r="M372911" i="1"/>
  <c r="M372910" i="1"/>
  <c r="M372909" i="1"/>
  <c r="M372908" i="1"/>
  <c r="M372907" i="1"/>
  <c r="M372906" i="1"/>
  <c r="M372905" i="1"/>
  <c r="M372904" i="1"/>
  <c r="M372903" i="1"/>
  <c r="M372902" i="1"/>
  <c r="M372901" i="1"/>
  <c r="M372900" i="1"/>
  <c r="M372899" i="1"/>
  <c r="M372898" i="1"/>
  <c r="M372897" i="1"/>
  <c r="M372896" i="1"/>
  <c r="M372895" i="1"/>
  <c r="M372894" i="1"/>
  <c r="M372893" i="1"/>
  <c r="M372892" i="1"/>
  <c r="M372891" i="1"/>
  <c r="M372890" i="1"/>
  <c r="M372889" i="1"/>
  <c r="M372888" i="1"/>
  <c r="M372887" i="1"/>
  <c r="M372886" i="1"/>
  <c r="M372885" i="1"/>
  <c r="M372884" i="1"/>
  <c r="M372883" i="1"/>
  <c r="M372882" i="1"/>
  <c r="M372881" i="1"/>
  <c r="M372880" i="1"/>
  <c r="M372879" i="1"/>
  <c r="M372878" i="1"/>
  <c r="M372877" i="1"/>
  <c r="M372876" i="1"/>
  <c r="M372875" i="1"/>
  <c r="M372874" i="1"/>
  <c r="M372873" i="1"/>
  <c r="M372872" i="1"/>
  <c r="M372871" i="1"/>
  <c r="M372870" i="1"/>
  <c r="M372869" i="1"/>
  <c r="M372868" i="1"/>
  <c r="M372867" i="1"/>
  <c r="M372866" i="1"/>
  <c r="M372865" i="1"/>
  <c r="M372864" i="1"/>
  <c r="M372863" i="1"/>
  <c r="M372862" i="1"/>
  <c r="M372861" i="1"/>
  <c r="M372860" i="1"/>
  <c r="M372859" i="1"/>
  <c r="M372858" i="1"/>
  <c r="M372857" i="1"/>
  <c r="M372856" i="1"/>
  <c r="M372855" i="1"/>
  <c r="M372854" i="1"/>
  <c r="M372853" i="1"/>
  <c r="M372852" i="1"/>
  <c r="M372851" i="1"/>
  <c r="M372850" i="1"/>
  <c r="M372849" i="1"/>
  <c r="M372848" i="1"/>
  <c r="M372847" i="1"/>
  <c r="M372846" i="1"/>
  <c r="M372845" i="1"/>
  <c r="M372844" i="1"/>
  <c r="M372843" i="1"/>
  <c r="M372842" i="1"/>
  <c r="M372841" i="1"/>
  <c r="M372840" i="1"/>
  <c r="M372839" i="1"/>
  <c r="M372838" i="1"/>
  <c r="M372837" i="1"/>
  <c r="M372836" i="1"/>
  <c r="M372835" i="1"/>
  <c r="M372834" i="1"/>
  <c r="M372833" i="1"/>
  <c r="M372832" i="1"/>
  <c r="M372831" i="1"/>
  <c r="M372830" i="1"/>
  <c r="M372829" i="1"/>
  <c r="M372828" i="1"/>
  <c r="M372827" i="1"/>
  <c r="M372826" i="1"/>
  <c r="M372825" i="1"/>
  <c r="M372824" i="1"/>
  <c r="M372823" i="1"/>
  <c r="M372822" i="1"/>
  <c r="M372821" i="1"/>
  <c r="M372820" i="1"/>
  <c r="M372819" i="1"/>
  <c r="M372818" i="1"/>
  <c r="M372817" i="1"/>
  <c r="M372816" i="1"/>
  <c r="M372815" i="1"/>
  <c r="M372814" i="1"/>
  <c r="M372813" i="1"/>
  <c r="M372812" i="1"/>
  <c r="M372811" i="1"/>
  <c r="M372810" i="1"/>
  <c r="M372809" i="1"/>
  <c r="M372808" i="1"/>
  <c r="M372807" i="1"/>
  <c r="M372806" i="1"/>
  <c r="M372805" i="1"/>
  <c r="M372804" i="1"/>
  <c r="M372803" i="1"/>
  <c r="M372802" i="1"/>
  <c r="M372801" i="1"/>
  <c r="M372800" i="1"/>
  <c r="M372799" i="1"/>
  <c r="M372798" i="1"/>
  <c r="M372797" i="1"/>
  <c r="M372796" i="1"/>
  <c r="M372795" i="1"/>
  <c r="M372794" i="1"/>
  <c r="M372793" i="1"/>
  <c r="M372792" i="1"/>
  <c r="M372791" i="1"/>
  <c r="M372790" i="1"/>
  <c r="M372789" i="1"/>
  <c r="M372788" i="1"/>
  <c r="M372787" i="1"/>
  <c r="M372786" i="1"/>
  <c r="M372785" i="1"/>
  <c r="M372784" i="1"/>
  <c r="M372783" i="1"/>
  <c r="M372782" i="1"/>
  <c r="M372781" i="1"/>
  <c r="M372780" i="1"/>
  <c r="M372779" i="1"/>
  <c r="M372778" i="1"/>
  <c r="M372777" i="1"/>
  <c r="M372776" i="1"/>
  <c r="M372775" i="1"/>
  <c r="M372774" i="1"/>
  <c r="M372773" i="1"/>
  <c r="M372772" i="1"/>
  <c r="M372771" i="1"/>
  <c r="M372770" i="1"/>
  <c r="M372769" i="1"/>
  <c r="M372768" i="1"/>
  <c r="M372767" i="1"/>
  <c r="M372766" i="1"/>
  <c r="M372765" i="1"/>
  <c r="M372764" i="1"/>
  <c r="M372763" i="1"/>
  <c r="M372762" i="1"/>
  <c r="M372761" i="1"/>
  <c r="M372760" i="1"/>
  <c r="M372759" i="1"/>
  <c r="M372758" i="1"/>
  <c r="M372757" i="1"/>
  <c r="M372756" i="1"/>
  <c r="M372755" i="1"/>
  <c r="M372754" i="1"/>
  <c r="M372753" i="1"/>
  <c r="M372752" i="1"/>
  <c r="M372751" i="1"/>
  <c r="M372750" i="1"/>
  <c r="M372749" i="1"/>
  <c r="M372748" i="1"/>
  <c r="M372747" i="1"/>
  <c r="M372746" i="1"/>
  <c r="M372745" i="1"/>
  <c r="M372744" i="1"/>
  <c r="M372743" i="1"/>
  <c r="M372742" i="1"/>
  <c r="M372741" i="1"/>
  <c r="M372740" i="1"/>
  <c r="M372739" i="1"/>
  <c r="M372738" i="1"/>
  <c r="M372737" i="1"/>
  <c r="M372736" i="1"/>
  <c r="M372735" i="1"/>
  <c r="M372734" i="1"/>
  <c r="M372733" i="1"/>
  <c r="M372732" i="1"/>
  <c r="M372731" i="1"/>
  <c r="M372730" i="1"/>
  <c r="M372729" i="1"/>
  <c r="M372728" i="1"/>
  <c r="M372727" i="1"/>
  <c r="M372726" i="1"/>
  <c r="M372725" i="1"/>
  <c r="M372724" i="1"/>
  <c r="M372723" i="1"/>
  <c r="M372722" i="1"/>
  <c r="M372721" i="1"/>
  <c r="M372720" i="1"/>
  <c r="M372719" i="1"/>
  <c r="M372718" i="1"/>
  <c r="M372717" i="1"/>
  <c r="M372716" i="1"/>
  <c r="M372715" i="1"/>
  <c r="M372714" i="1"/>
  <c r="M372713" i="1"/>
  <c r="M372712" i="1"/>
  <c r="M372711" i="1"/>
  <c r="M372710" i="1"/>
  <c r="M372709" i="1"/>
  <c r="M372708" i="1"/>
  <c r="M372707" i="1"/>
  <c r="M372706" i="1"/>
  <c r="M372705" i="1"/>
  <c r="M372704" i="1"/>
  <c r="M372703" i="1"/>
  <c r="M372702" i="1"/>
  <c r="M372701" i="1"/>
  <c r="M372700" i="1"/>
  <c r="M372699" i="1"/>
  <c r="M372698" i="1"/>
  <c r="M372697" i="1"/>
  <c r="M372696" i="1"/>
  <c r="M372695" i="1"/>
  <c r="M372694" i="1"/>
  <c r="M372693" i="1"/>
  <c r="M372692" i="1"/>
  <c r="M372691" i="1"/>
  <c r="M372690" i="1"/>
  <c r="M372689" i="1"/>
  <c r="M372688" i="1"/>
  <c r="M372687" i="1"/>
  <c r="M372686" i="1"/>
  <c r="M372685" i="1"/>
  <c r="M372684" i="1"/>
  <c r="M372683" i="1"/>
  <c r="M372682" i="1"/>
  <c r="M372681" i="1"/>
  <c r="M372680" i="1"/>
  <c r="M372679" i="1"/>
  <c r="M372678" i="1"/>
  <c r="M372677" i="1"/>
  <c r="M372676" i="1"/>
  <c r="M372675" i="1"/>
  <c r="M372674" i="1"/>
  <c r="M372673" i="1"/>
  <c r="M372672" i="1"/>
  <c r="M372671" i="1"/>
  <c r="M372670" i="1"/>
  <c r="M372669" i="1"/>
  <c r="M372668" i="1"/>
  <c r="M372667" i="1"/>
  <c r="M372666" i="1"/>
  <c r="M372665" i="1"/>
  <c r="M372664" i="1"/>
  <c r="M372663" i="1"/>
  <c r="M372662" i="1"/>
  <c r="M372661" i="1"/>
  <c r="M372660" i="1"/>
  <c r="M372659" i="1"/>
  <c r="M372658" i="1"/>
  <c r="M372657" i="1"/>
  <c r="M372656" i="1"/>
  <c r="M372655" i="1"/>
  <c r="M372654" i="1"/>
  <c r="M372653" i="1"/>
  <c r="M372652" i="1"/>
  <c r="M372651" i="1"/>
  <c r="M372650" i="1"/>
  <c r="M372649" i="1"/>
  <c r="M372648" i="1"/>
  <c r="M372647" i="1"/>
  <c r="M372646" i="1"/>
  <c r="M372645" i="1"/>
  <c r="M372644" i="1"/>
  <c r="M372643" i="1"/>
  <c r="M372642" i="1"/>
  <c r="M372641" i="1"/>
  <c r="M372640" i="1"/>
  <c r="M372639" i="1"/>
  <c r="M372638" i="1"/>
  <c r="M372637" i="1"/>
  <c r="M372636" i="1"/>
  <c r="M372635" i="1"/>
  <c r="M372634" i="1"/>
  <c r="M372633" i="1"/>
  <c r="M372632" i="1"/>
  <c r="M372631" i="1"/>
  <c r="M372630" i="1"/>
  <c r="M372629" i="1"/>
  <c r="M372628" i="1"/>
  <c r="M372627" i="1"/>
  <c r="M372626" i="1"/>
  <c r="M372625" i="1"/>
  <c r="M372624" i="1"/>
  <c r="M372623" i="1"/>
  <c r="M372622" i="1"/>
  <c r="M372621" i="1"/>
  <c r="M372620" i="1"/>
  <c r="M372619" i="1"/>
  <c r="M372618" i="1"/>
  <c r="M372617" i="1"/>
  <c r="M372616" i="1"/>
  <c r="M372615" i="1"/>
  <c r="M372614" i="1"/>
  <c r="M372613" i="1"/>
  <c r="M372612" i="1"/>
  <c r="M372611" i="1"/>
  <c r="M372610" i="1"/>
  <c r="M372609" i="1"/>
  <c r="M372608" i="1"/>
  <c r="M372607" i="1"/>
  <c r="M372606" i="1"/>
  <c r="M372605" i="1"/>
  <c r="M372604" i="1"/>
  <c r="M372603" i="1"/>
  <c r="M372602" i="1"/>
  <c r="M372601" i="1"/>
  <c r="M372600" i="1"/>
  <c r="M372599" i="1"/>
  <c r="M372598" i="1"/>
  <c r="M372597" i="1"/>
  <c r="M372596" i="1"/>
  <c r="M372595" i="1"/>
  <c r="M372594" i="1"/>
  <c r="M372593" i="1"/>
  <c r="M372592" i="1"/>
  <c r="M372591" i="1"/>
  <c r="M372590" i="1"/>
  <c r="M372589" i="1"/>
  <c r="M372588" i="1"/>
  <c r="M372587" i="1"/>
  <c r="M372586" i="1"/>
  <c r="M372585" i="1"/>
  <c r="M372584" i="1"/>
  <c r="M372583" i="1"/>
  <c r="M372582" i="1"/>
  <c r="M372581" i="1"/>
  <c r="M372580" i="1"/>
  <c r="M372579" i="1"/>
  <c r="M372578" i="1"/>
  <c r="M372577" i="1"/>
  <c r="M372576" i="1"/>
  <c r="M372575" i="1"/>
  <c r="M372574" i="1"/>
  <c r="M372573" i="1"/>
  <c r="M372572" i="1"/>
  <c r="M372571" i="1"/>
  <c r="M372570" i="1"/>
  <c r="M372569" i="1"/>
  <c r="M372568" i="1"/>
  <c r="M372567" i="1"/>
  <c r="M372566" i="1"/>
  <c r="M372565" i="1"/>
  <c r="M372564" i="1"/>
  <c r="M372563" i="1"/>
  <c r="M372562" i="1"/>
  <c r="M372561" i="1"/>
  <c r="M372560" i="1"/>
  <c r="M372559" i="1"/>
  <c r="M372558" i="1"/>
  <c r="M372557" i="1"/>
  <c r="M372556" i="1"/>
  <c r="M372555" i="1"/>
  <c r="M372554" i="1"/>
  <c r="M372553" i="1"/>
  <c r="M372552" i="1"/>
  <c r="M372551" i="1"/>
  <c r="M372550" i="1"/>
  <c r="M372549" i="1"/>
  <c r="M372548" i="1"/>
  <c r="M372547" i="1"/>
  <c r="M372546" i="1"/>
  <c r="M372545" i="1"/>
  <c r="M372544" i="1"/>
  <c r="M372543" i="1"/>
  <c r="M372542" i="1"/>
  <c r="M372541" i="1"/>
  <c r="M372540" i="1"/>
  <c r="M372539" i="1"/>
  <c r="M372538" i="1"/>
  <c r="M372537" i="1"/>
  <c r="M372536" i="1"/>
  <c r="M372535" i="1"/>
  <c r="M372534" i="1"/>
  <c r="M372533" i="1"/>
  <c r="M372532" i="1"/>
  <c r="M372531" i="1"/>
  <c r="M372530" i="1"/>
  <c r="M372529" i="1"/>
  <c r="M372528" i="1"/>
  <c r="M372527" i="1"/>
  <c r="M372526" i="1"/>
  <c r="M372525" i="1"/>
  <c r="M372524" i="1"/>
  <c r="M372523" i="1"/>
  <c r="M372522" i="1"/>
  <c r="M372521" i="1"/>
  <c r="M372520" i="1"/>
  <c r="M372519" i="1"/>
  <c r="M372518" i="1"/>
  <c r="M372517" i="1"/>
  <c r="M372516" i="1"/>
  <c r="M372515" i="1"/>
  <c r="M372514" i="1"/>
  <c r="M372513" i="1"/>
  <c r="M372512" i="1"/>
  <c r="M372511" i="1"/>
  <c r="M372510" i="1"/>
  <c r="M372509" i="1"/>
  <c r="M372508" i="1"/>
  <c r="M372507" i="1"/>
  <c r="M372506" i="1"/>
  <c r="M372505" i="1"/>
  <c r="M372504" i="1"/>
  <c r="M372503" i="1"/>
  <c r="M372502" i="1"/>
  <c r="M372501" i="1"/>
  <c r="M372500" i="1"/>
  <c r="M372499" i="1"/>
  <c r="M372498" i="1"/>
  <c r="M372497" i="1"/>
  <c r="M372496" i="1"/>
  <c r="M372495" i="1"/>
  <c r="M372494" i="1"/>
  <c r="M372493" i="1"/>
  <c r="M372492" i="1"/>
  <c r="M372491" i="1"/>
  <c r="M372490" i="1"/>
  <c r="M372489" i="1"/>
  <c r="M372488" i="1"/>
  <c r="M372487" i="1"/>
  <c r="M372486" i="1"/>
  <c r="M372485" i="1"/>
  <c r="M372484" i="1"/>
  <c r="M372483" i="1"/>
  <c r="M372482" i="1"/>
  <c r="M372481" i="1"/>
  <c r="M372480" i="1"/>
  <c r="M372479" i="1"/>
  <c r="M372478" i="1"/>
  <c r="M372477" i="1"/>
  <c r="M372476" i="1"/>
  <c r="M372475" i="1"/>
  <c r="M372474" i="1"/>
  <c r="M372473" i="1"/>
  <c r="M372472" i="1"/>
  <c r="M372471" i="1"/>
  <c r="M372470" i="1"/>
  <c r="M372469" i="1"/>
  <c r="M372468" i="1"/>
  <c r="M372467" i="1"/>
  <c r="M372466" i="1"/>
  <c r="M372465" i="1"/>
  <c r="M372464" i="1"/>
  <c r="M372463" i="1"/>
  <c r="M372462" i="1"/>
  <c r="M372461" i="1"/>
  <c r="M372460" i="1"/>
  <c r="M372459" i="1"/>
  <c r="M372458" i="1"/>
  <c r="M372457" i="1"/>
  <c r="M372456" i="1"/>
  <c r="M372455" i="1"/>
  <c r="M372454" i="1"/>
  <c r="M372453" i="1"/>
  <c r="M372452" i="1"/>
  <c r="M372451" i="1"/>
  <c r="M372450" i="1"/>
  <c r="M372449" i="1"/>
  <c r="M372448" i="1"/>
  <c r="M372447" i="1"/>
  <c r="M372446" i="1"/>
  <c r="M372445" i="1"/>
  <c r="M372444" i="1"/>
  <c r="M372443" i="1"/>
  <c r="M372442" i="1"/>
  <c r="M372441" i="1"/>
  <c r="M372440" i="1"/>
  <c r="M372439" i="1"/>
  <c r="M372438" i="1"/>
  <c r="M372437" i="1"/>
  <c r="M372436" i="1"/>
  <c r="M372435" i="1"/>
  <c r="M372434" i="1"/>
  <c r="M372433" i="1"/>
  <c r="M372432" i="1"/>
  <c r="M372431" i="1"/>
  <c r="M372430" i="1"/>
  <c r="M372429" i="1"/>
  <c r="M372428" i="1"/>
  <c r="M372427" i="1"/>
  <c r="M372426" i="1"/>
  <c r="M372425" i="1"/>
  <c r="M372424" i="1"/>
  <c r="M372423" i="1"/>
  <c r="M372422" i="1"/>
  <c r="M372421" i="1"/>
  <c r="M372420" i="1"/>
  <c r="M372419" i="1"/>
  <c r="M372418" i="1"/>
  <c r="M372417" i="1"/>
  <c r="M372416" i="1"/>
  <c r="M372415" i="1"/>
  <c r="M372414" i="1"/>
  <c r="M372413" i="1"/>
  <c r="M372412" i="1"/>
  <c r="M372411" i="1"/>
  <c r="M372410" i="1"/>
  <c r="M372409" i="1"/>
  <c r="M372408" i="1"/>
  <c r="M372407" i="1"/>
  <c r="M372406" i="1"/>
  <c r="M372405" i="1"/>
  <c r="M372404" i="1"/>
  <c r="M372403" i="1"/>
  <c r="M372402" i="1"/>
  <c r="M372401" i="1"/>
  <c r="M372400" i="1"/>
  <c r="M372399" i="1"/>
  <c r="M372398" i="1"/>
  <c r="M372397" i="1"/>
  <c r="M372396" i="1"/>
  <c r="M372395" i="1"/>
  <c r="M372394" i="1"/>
  <c r="M372393" i="1"/>
  <c r="M372392" i="1"/>
  <c r="M372391" i="1"/>
  <c r="M372390" i="1"/>
  <c r="M372389" i="1"/>
  <c r="M372388" i="1"/>
  <c r="M372387" i="1"/>
  <c r="M372386" i="1"/>
  <c r="M372385" i="1"/>
  <c r="M372384" i="1"/>
  <c r="M372383" i="1"/>
  <c r="M372382" i="1"/>
  <c r="M372381" i="1"/>
  <c r="M372380" i="1"/>
  <c r="M372379" i="1"/>
  <c r="M372378" i="1"/>
  <c r="M372377" i="1"/>
  <c r="M372376" i="1"/>
  <c r="M372375" i="1"/>
  <c r="M372374" i="1"/>
  <c r="M372373" i="1"/>
  <c r="M372372" i="1"/>
  <c r="M372371" i="1"/>
  <c r="M372370" i="1"/>
  <c r="M372369" i="1"/>
  <c r="M372368" i="1"/>
  <c r="M372367" i="1"/>
  <c r="M372366" i="1"/>
  <c r="M372365" i="1"/>
  <c r="M372364" i="1"/>
  <c r="M372363" i="1"/>
  <c r="M372362" i="1"/>
  <c r="M372361" i="1"/>
  <c r="M372360" i="1"/>
  <c r="M372359" i="1"/>
  <c r="M372358" i="1"/>
  <c r="M372357" i="1"/>
  <c r="M372356" i="1"/>
  <c r="M372355" i="1"/>
  <c r="M372354" i="1"/>
  <c r="M372353" i="1"/>
  <c r="M372352" i="1"/>
  <c r="M372351" i="1"/>
  <c r="M372350" i="1"/>
  <c r="M372349" i="1"/>
  <c r="M372348" i="1"/>
  <c r="M372347" i="1"/>
  <c r="M372346" i="1"/>
  <c r="M372345" i="1"/>
  <c r="M372344" i="1"/>
  <c r="M372343" i="1"/>
  <c r="M372342" i="1"/>
  <c r="M372341" i="1"/>
  <c r="M372340" i="1"/>
  <c r="M372339" i="1"/>
  <c r="M372338" i="1"/>
  <c r="M372337" i="1"/>
  <c r="M372336" i="1"/>
  <c r="M372335" i="1"/>
  <c r="M372334" i="1"/>
  <c r="M372333" i="1"/>
  <c r="M372332" i="1"/>
  <c r="M372331" i="1"/>
  <c r="M372330" i="1"/>
  <c r="M372329" i="1"/>
  <c r="M372328" i="1"/>
  <c r="M372327" i="1"/>
  <c r="M372326" i="1"/>
  <c r="M372325" i="1"/>
  <c r="M372324" i="1"/>
  <c r="M372323" i="1"/>
  <c r="M372322" i="1"/>
  <c r="M372321" i="1"/>
  <c r="M372320" i="1"/>
  <c r="M372319" i="1"/>
  <c r="M372318" i="1"/>
  <c r="M372317" i="1"/>
  <c r="M372316" i="1"/>
  <c r="M372315" i="1"/>
  <c r="M372314" i="1"/>
  <c r="M372313" i="1"/>
  <c r="M372312" i="1"/>
  <c r="M372311" i="1"/>
  <c r="M372310" i="1"/>
  <c r="M372309" i="1"/>
  <c r="M372308" i="1"/>
  <c r="M372307" i="1"/>
  <c r="M372306" i="1"/>
  <c r="M372305" i="1"/>
  <c r="M372304" i="1"/>
  <c r="M372303" i="1"/>
  <c r="M372302" i="1"/>
  <c r="M372301" i="1"/>
  <c r="M372300" i="1"/>
  <c r="M372299" i="1"/>
  <c r="M372298" i="1"/>
  <c r="M372297" i="1"/>
  <c r="M372296" i="1"/>
  <c r="M372295" i="1"/>
  <c r="M372294" i="1"/>
  <c r="M372293" i="1"/>
  <c r="M372292" i="1"/>
  <c r="M372291" i="1"/>
  <c r="M372290" i="1"/>
  <c r="M372289" i="1"/>
  <c r="M372288" i="1"/>
  <c r="M372287" i="1"/>
  <c r="M372286" i="1"/>
  <c r="M372285" i="1"/>
  <c r="M372284" i="1"/>
  <c r="M372283" i="1"/>
  <c r="M372282" i="1"/>
  <c r="M372281" i="1"/>
  <c r="M372280" i="1"/>
  <c r="M372279" i="1"/>
  <c r="M372278" i="1"/>
  <c r="M372277" i="1"/>
  <c r="M372276" i="1"/>
  <c r="M372275" i="1"/>
  <c r="M372274" i="1"/>
  <c r="M372273" i="1"/>
  <c r="M372272" i="1"/>
  <c r="M372271" i="1"/>
  <c r="M372270" i="1"/>
  <c r="M372269" i="1"/>
  <c r="M372268" i="1"/>
  <c r="M372267" i="1"/>
  <c r="M372266" i="1"/>
  <c r="M372265" i="1"/>
  <c r="M372264" i="1"/>
  <c r="M372263" i="1"/>
  <c r="M372262" i="1"/>
  <c r="M372261" i="1"/>
  <c r="M372260" i="1"/>
  <c r="M372259" i="1"/>
  <c r="M372258" i="1"/>
  <c r="M372257" i="1"/>
  <c r="M372256" i="1"/>
  <c r="M372255" i="1"/>
  <c r="M372254" i="1"/>
  <c r="M372253" i="1"/>
  <c r="M372252" i="1"/>
  <c r="M372251" i="1"/>
  <c r="M372250" i="1"/>
  <c r="M372249" i="1"/>
  <c r="M372248" i="1"/>
  <c r="M372247" i="1"/>
  <c r="M372246" i="1"/>
  <c r="M372245" i="1"/>
  <c r="M372244" i="1"/>
  <c r="M372243" i="1"/>
  <c r="M372242" i="1"/>
  <c r="M372241" i="1"/>
  <c r="M372240" i="1"/>
  <c r="M372239" i="1"/>
  <c r="M372238" i="1"/>
  <c r="M372237" i="1"/>
  <c r="M372236" i="1"/>
  <c r="M372235" i="1"/>
  <c r="M372234" i="1"/>
  <c r="M372233" i="1"/>
  <c r="M372232" i="1"/>
  <c r="M372231" i="1"/>
  <c r="M372230" i="1"/>
  <c r="M372229" i="1"/>
  <c r="M372228" i="1"/>
  <c r="M372227" i="1"/>
  <c r="M372226" i="1"/>
  <c r="M372225" i="1"/>
  <c r="M372224" i="1"/>
  <c r="M372223" i="1"/>
  <c r="M372222" i="1"/>
  <c r="M372221" i="1"/>
  <c r="M372220" i="1"/>
  <c r="M372219" i="1"/>
  <c r="M372218" i="1"/>
  <c r="M372217" i="1"/>
  <c r="M372216" i="1"/>
  <c r="M372215" i="1"/>
  <c r="M372214" i="1"/>
  <c r="M372213" i="1"/>
  <c r="M372212" i="1"/>
  <c r="M372211" i="1"/>
  <c r="M372210" i="1"/>
  <c r="M372209" i="1"/>
  <c r="M372208" i="1"/>
  <c r="M372207" i="1"/>
  <c r="M372206" i="1"/>
  <c r="M372205" i="1"/>
  <c r="M372204" i="1"/>
  <c r="M372203" i="1"/>
  <c r="M372202" i="1"/>
  <c r="M372201" i="1"/>
  <c r="M372200" i="1"/>
  <c r="M372199" i="1"/>
  <c r="M372198" i="1"/>
  <c r="M372197" i="1"/>
  <c r="M372196" i="1"/>
  <c r="M372195" i="1"/>
  <c r="M372194" i="1"/>
  <c r="M372193" i="1"/>
  <c r="M372192" i="1"/>
  <c r="M372191" i="1"/>
  <c r="M372190" i="1"/>
  <c r="M372189" i="1"/>
  <c r="M372188" i="1"/>
  <c r="M372187" i="1"/>
  <c r="M372186" i="1"/>
  <c r="M372185" i="1"/>
  <c r="M372184" i="1"/>
  <c r="M372183" i="1"/>
  <c r="M372182" i="1"/>
  <c r="M372181" i="1"/>
  <c r="M372180" i="1"/>
  <c r="M372179" i="1"/>
  <c r="M372178" i="1"/>
  <c r="M372177" i="1"/>
  <c r="M372176" i="1"/>
  <c r="M372175" i="1"/>
  <c r="M372174" i="1"/>
  <c r="M372173" i="1"/>
  <c r="M372172" i="1"/>
  <c r="M372171" i="1"/>
  <c r="M372170" i="1"/>
  <c r="M372169" i="1"/>
  <c r="M372168" i="1"/>
  <c r="M372167" i="1"/>
  <c r="M372166" i="1"/>
  <c r="M372165" i="1"/>
  <c r="M372164" i="1"/>
  <c r="M372163" i="1"/>
  <c r="M372162" i="1"/>
  <c r="M372161" i="1"/>
  <c r="M372160" i="1"/>
  <c r="M372159" i="1"/>
  <c r="M372158" i="1"/>
  <c r="M372157" i="1"/>
  <c r="M372156" i="1"/>
  <c r="M372155" i="1"/>
  <c r="M372154" i="1"/>
  <c r="M372153" i="1"/>
  <c r="M372152" i="1"/>
  <c r="M372151" i="1"/>
  <c r="M372150" i="1"/>
  <c r="M372149" i="1"/>
  <c r="M372148" i="1"/>
  <c r="M372147" i="1"/>
  <c r="M372146" i="1"/>
  <c r="M372145" i="1"/>
  <c r="M372144" i="1"/>
  <c r="M372143" i="1"/>
  <c r="M372142" i="1"/>
  <c r="M372141" i="1"/>
  <c r="M372140" i="1"/>
  <c r="M372139" i="1"/>
  <c r="M372138" i="1"/>
  <c r="M372137" i="1"/>
  <c r="M372136" i="1"/>
  <c r="M372135" i="1"/>
  <c r="M372134" i="1"/>
  <c r="M372133" i="1"/>
  <c r="M372132" i="1"/>
  <c r="M372131" i="1"/>
  <c r="M372130" i="1"/>
  <c r="M372129" i="1"/>
  <c r="M372128" i="1"/>
  <c r="M372127" i="1"/>
  <c r="M372126" i="1"/>
  <c r="M372125" i="1"/>
  <c r="M372124" i="1"/>
  <c r="M372123" i="1"/>
  <c r="M372122" i="1"/>
  <c r="M372121" i="1"/>
  <c r="M372120" i="1"/>
  <c r="M372119" i="1"/>
  <c r="M372118" i="1"/>
  <c r="M372117" i="1"/>
  <c r="M372116" i="1"/>
  <c r="M372115" i="1"/>
  <c r="M372114" i="1"/>
  <c r="M372113" i="1"/>
  <c r="M372112" i="1"/>
  <c r="M372111" i="1"/>
  <c r="M372110" i="1"/>
  <c r="M372109" i="1"/>
  <c r="M372108" i="1"/>
  <c r="M372107" i="1"/>
  <c r="M372106" i="1"/>
  <c r="M372105" i="1"/>
  <c r="M372104" i="1"/>
  <c r="M372103" i="1"/>
  <c r="M372102" i="1"/>
  <c r="M372101" i="1"/>
  <c r="M372100" i="1"/>
  <c r="M372099" i="1"/>
  <c r="M372098" i="1"/>
  <c r="M372097" i="1"/>
  <c r="M372096" i="1"/>
  <c r="M372095" i="1"/>
  <c r="M372094" i="1"/>
  <c r="M372093" i="1"/>
  <c r="M372092" i="1"/>
  <c r="M372091" i="1"/>
  <c r="M372090" i="1"/>
  <c r="M372089" i="1"/>
  <c r="M372088" i="1"/>
  <c r="M372087" i="1"/>
  <c r="M372086" i="1"/>
  <c r="M372085" i="1"/>
  <c r="M372084" i="1"/>
  <c r="M372083" i="1"/>
  <c r="M372082" i="1"/>
  <c r="M372081" i="1"/>
  <c r="M372080" i="1"/>
  <c r="M372079" i="1"/>
  <c r="M372078" i="1"/>
  <c r="M372077" i="1"/>
  <c r="M372076" i="1"/>
  <c r="M372075" i="1"/>
  <c r="M372074" i="1"/>
  <c r="M372073" i="1"/>
  <c r="M372072" i="1"/>
  <c r="M372071" i="1"/>
  <c r="M372070" i="1"/>
  <c r="M372069" i="1"/>
  <c r="M372068" i="1"/>
  <c r="M372067" i="1"/>
  <c r="M372066" i="1"/>
  <c r="M372065" i="1"/>
  <c r="M372064" i="1"/>
  <c r="M372063" i="1"/>
  <c r="M372062" i="1"/>
  <c r="M372061" i="1"/>
  <c r="M372060" i="1"/>
  <c r="M372059" i="1"/>
  <c r="M372058" i="1"/>
  <c r="M372057" i="1"/>
  <c r="M372056" i="1"/>
  <c r="M372055" i="1"/>
  <c r="M372054" i="1"/>
  <c r="M372053" i="1"/>
  <c r="M372052" i="1"/>
  <c r="M372051" i="1"/>
  <c r="M372050" i="1"/>
  <c r="M372049" i="1"/>
  <c r="M372048" i="1"/>
  <c r="M372047" i="1"/>
  <c r="M372046" i="1"/>
  <c r="M372045" i="1"/>
  <c r="M372044" i="1"/>
  <c r="M372043" i="1"/>
  <c r="M372042" i="1"/>
  <c r="M372041" i="1"/>
  <c r="M372040" i="1"/>
  <c r="M372039" i="1"/>
  <c r="M372038" i="1"/>
  <c r="M372037" i="1"/>
  <c r="M372036" i="1"/>
  <c r="M372035" i="1"/>
  <c r="M372034" i="1"/>
  <c r="M372033" i="1"/>
  <c r="M372032" i="1"/>
  <c r="M372031" i="1"/>
  <c r="M372030" i="1"/>
  <c r="M372029" i="1"/>
  <c r="M372028" i="1"/>
  <c r="M372027" i="1"/>
  <c r="M372026" i="1"/>
  <c r="M372025" i="1"/>
  <c r="M372024" i="1"/>
  <c r="M372023" i="1"/>
  <c r="M372022" i="1"/>
  <c r="M372021" i="1"/>
  <c r="M372020" i="1"/>
  <c r="M372019" i="1"/>
  <c r="M372018" i="1"/>
  <c r="M372017" i="1"/>
  <c r="M372016" i="1"/>
  <c r="M372015" i="1"/>
  <c r="M372014" i="1"/>
  <c r="M372013" i="1"/>
  <c r="M372012" i="1"/>
  <c r="M372011" i="1"/>
  <c r="M372010" i="1"/>
  <c r="M372009" i="1"/>
  <c r="M372008" i="1"/>
  <c r="M372007" i="1"/>
  <c r="M372006" i="1"/>
  <c r="M372005" i="1"/>
  <c r="M372004" i="1"/>
  <c r="M372003" i="1"/>
  <c r="M372002" i="1"/>
  <c r="M372001" i="1"/>
  <c r="M372000" i="1"/>
  <c r="M371999" i="1"/>
  <c r="M371998" i="1"/>
  <c r="M371997" i="1"/>
  <c r="M371996" i="1"/>
  <c r="M371995" i="1"/>
  <c r="M371994" i="1"/>
  <c r="M371993" i="1"/>
  <c r="M371992" i="1"/>
  <c r="M371991" i="1"/>
  <c r="M371990" i="1"/>
  <c r="M371989" i="1"/>
  <c r="M371988" i="1"/>
  <c r="M371987" i="1"/>
  <c r="M371986" i="1"/>
  <c r="M371985" i="1"/>
  <c r="M371984" i="1"/>
  <c r="M371983" i="1"/>
  <c r="M371982" i="1"/>
  <c r="M371981" i="1"/>
  <c r="M371980" i="1"/>
  <c r="M371979" i="1"/>
  <c r="M371978" i="1"/>
  <c r="M371977" i="1"/>
  <c r="M371976" i="1"/>
  <c r="M371975" i="1"/>
  <c r="M371974" i="1"/>
  <c r="M371973" i="1"/>
  <c r="M371972" i="1"/>
  <c r="M371971" i="1"/>
  <c r="M371970" i="1"/>
  <c r="M371969" i="1"/>
  <c r="M371968" i="1"/>
  <c r="M371967" i="1"/>
  <c r="M371966" i="1"/>
  <c r="M371965" i="1"/>
  <c r="M371964" i="1"/>
  <c r="M371963" i="1"/>
  <c r="M371962" i="1"/>
  <c r="M371961" i="1"/>
  <c r="M371960" i="1"/>
  <c r="M371959" i="1"/>
  <c r="M371958" i="1"/>
  <c r="M371957" i="1"/>
  <c r="M371956" i="1"/>
  <c r="M371955" i="1"/>
  <c r="M371954" i="1"/>
  <c r="M371953" i="1"/>
  <c r="M371952" i="1"/>
  <c r="M371951" i="1"/>
  <c r="M371950" i="1"/>
  <c r="M371949" i="1"/>
  <c r="M371948" i="1"/>
  <c r="M371947" i="1"/>
  <c r="M371946" i="1"/>
  <c r="M371945" i="1"/>
  <c r="M371944" i="1"/>
  <c r="M371943" i="1"/>
  <c r="M371942" i="1"/>
  <c r="M371941" i="1"/>
  <c r="M371940" i="1"/>
  <c r="M371939" i="1"/>
  <c r="M371938" i="1"/>
  <c r="M371937" i="1"/>
  <c r="M371936" i="1"/>
  <c r="M371935" i="1"/>
  <c r="M371934" i="1"/>
  <c r="M371933" i="1"/>
  <c r="M371932" i="1"/>
  <c r="M371931" i="1"/>
  <c r="M371930" i="1"/>
  <c r="M371929" i="1"/>
  <c r="M371928" i="1"/>
  <c r="M371927" i="1"/>
  <c r="M371926" i="1"/>
  <c r="M371925" i="1"/>
  <c r="M371924" i="1"/>
  <c r="M371923" i="1"/>
  <c r="M371922" i="1"/>
  <c r="M371921" i="1"/>
  <c r="M371920" i="1"/>
  <c r="M371919" i="1"/>
  <c r="M371918" i="1"/>
  <c r="M371917" i="1"/>
  <c r="M371916" i="1"/>
  <c r="M371915" i="1"/>
  <c r="M371914" i="1"/>
  <c r="M371913" i="1"/>
  <c r="M371912" i="1"/>
  <c r="M371911" i="1"/>
  <c r="M371910" i="1"/>
  <c r="M371909" i="1"/>
  <c r="M371908" i="1"/>
  <c r="M371907" i="1"/>
  <c r="M371906" i="1"/>
  <c r="M371905" i="1"/>
  <c r="M371904" i="1"/>
  <c r="M371903" i="1"/>
  <c r="M371902" i="1"/>
  <c r="M371901" i="1"/>
  <c r="M371900" i="1"/>
  <c r="M371899" i="1"/>
  <c r="M371898" i="1"/>
  <c r="M371897" i="1"/>
  <c r="M371896" i="1"/>
  <c r="M371895" i="1"/>
  <c r="M371894" i="1"/>
  <c r="M371893" i="1"/>
  <c r="M371892" i="1"/>
  <c r="M371891" i="1"/>
  <c r="M371890" i="1"/>
  <c r="M371889" i="1"/>
  <c r="M371888" i="1"/>
  <c r="M371887" i="1"/>
  <c r="M371886" i="1"/>
  <c r="M371885" i="1"/>
  <c r="M371884" i="1"/>
  <c r="M371883" i="1"/>
  <c r="M371882" i="1"/>
  <c r="M371881" i="1"/>
  <c r="M371880" i="1"/>
  <c r="M371879" i="1"/>
  <c r="M371878" i="1"/>
  <c r="M371877" i="1"/>
  <c r="M371876" i="1"/>
  <c r="M371875" i="1"/>
  <c r="M371874" i="1"/>
  <c r="M371873" i="1"/>
  <c r="M371872" i="1"/>
  <c r="M371871" i="1"/>
  <c r="M371870" i="1"/>
  <c r="M371869" i="1"/>
  <c r="M371868" i="1"/>
  <c r="M371867" i="1"/>
  <c r="M371866" i="1"/>
  <c r="M371865" i="1"/>
  <c r="M371864" i="1"/>
  <c r="M371863" i="1"/>
  <c r="M371862" i="1"/>
  <c r="M371861" i="1"/>
  <c r="M371860" i="1"/>
  <c r="M371859" i="1"/>
  <c r="M371858" i="1"/>
  <c r="M371857" i="1"/>
  <c r="M371856" i="1"/>
  <c r="M371855" i="1"/>
  <c r="M371854" i="1"/>
  <c r="M371853" i="1"/>
  <c r="M371852" i="1"/>
  <c r="M371851" i="1"/>
  <c r="M371850" i="1"/>
  <c r="M371849" i="1"/>
  <c r="M371848" i="1"/>
  <c r="M371847" i="1"/>
  <c r="M371846" i="1"/>
  <c r="M371845" i="1"/>
  <c r="M371844" i="1"/>
  <c r="M371843" i="1"/>
  <c r="M371842" i="1"/>
  <c r="M371841" i="1"/>
  <c r="M371840" i="1"/>
  <c r="M371839" i="1"/>
  <c r="M371838" i="1"/>
  <c r="M371837" i="1"/>
  <c r="M371836" i="1"/>
  <c r="M371835" i="1"/>
  <c r="M371834" i="1"/>
  <c r="M371833" i="1"/>
  <c r="M371832" i="1"/>
  <c r="M371831" i="1"/>
  <c r="M371830" i="1"/>
  <c r="M371829" i="1"/>
  <c r="M371828" i="1"/>
  <c r="M371827" i="1"/>
  <c r="M371826" i="1"/>
  <c r="M371825" i="1"/>
  <c r="M371824" i="1"/>
  <c r="M371823" i="1"/>
  <c r="M371822" i="1"/>
  <c r="M371821" i="1"/>
  <c r="M371820" i="1"/>
  <c r="M371819" i="1"/>
  <c r="M371818" i="1"/>
  <c r="M371817" i="1"/>
  <c r="M371816" i="1"/>
  <c r="M371815" i="1"/>
  <c r="M371814" i="1"/>
  <c r="M371813" i="1"/>
  <c r="M371812" i="1"/>
  <c r="M371811" i="1"/>
  <c r="M371810" i="1"/>
  <c r="M371809" i="1"/>
  <c r="M371808" i="1"/>
  <c r="M371807" i="1"/>
  <c r="M371806" i="1"/>
  <c r="M371805" i="1"/>
  <c r="M371804" i="1"/>
  <c r="M371803" i="1"/>
  <c r="M371802" i="1"/>
  <c r="M371801" i="1"/>
  <c r="M371800" i="1"/>
  <c r="M371799" i="1"/>
  <c r="M371798" i="1"/>
  <c r="M371797" i="1"/>
  <c r="M371796" i="1"/>
  <c r="M371795" i="1"/>
  <c r="M371794" i="1"/>
  <c r="M371793" i="1"/>
  <c r="M371792" i="1"/>
  <c r="M371791" i="1"/>
  <c r="M371790" i="1"/>
  <c r="M371789" i="1"/>
  <c r="M371788" i="1"/>
  <c r="M371787" i="1"/>
  <c r="M371786" i="1"/>
  <c r="M371785" i="1"/>
  <c r="M371784" i="1"/>
  <c r="M371783" i="1"/>
  <c r="M371782" i="1"/>
  <c r="M371781" i="1"/>
  <c r="M371780" i="1"/>
  <c r="M371779" i="1"/>
  <c r="M371778" i="1"/>
  <c r="M371777" i="1"/>
  <c r="M371776" i="1"/>
  <c r="M371775" i="1"/>
  <c r="M371774" i="1"/>
  <c r="M371773" i="1"/>
  <c r="M371772" i="1"/>
  <c r="M371771" i="1"/>
  <c r="M371770" i="1"/>
  <c r="M371769" i="1"/>
  <c r="M371768" i="1"/>
  <c r="M371767" i="1"/>
  <c r="M371766" i="1"/>
  <c r="M371765" i="1"/>
  <c r="M371764" i="1"/>
  <c r="M371763" i="1"/>
  <c r="M371762" i="1"/>
  <c r="M371761" i="1"/>
  <c r="M371760" i="1"/>
  <c r="M371759" i="1"/>
  <c r="M371758" i="1"/>
  <c r="M371757" i="1"/>
  <c r="M371756" i="1"/>
  <c r="M371755" i="1"/>
  <c r="M371754" i="1"/>
  <c r="M371753" i="1"/>
  <c r="M371752" i="1"/>
  <c r="M371751" i="1"/>
  <c r="M371750" i="1"/>
  <c r="M371749" i="1"/>
  <c r="M371748" i="1"/>
  <c r="M371747" i="1"/>
  <c r="M371746" i="1"/>
  <c r="M371745" i="1"/>
  <c r="M371744" i="1"/>
  <c r="M371743" i="1"/>
  <c r="M371742" i="1"/>
  <c r="M371741" i="1"/>
  <c r="M371740" i="1"/>
  <c r="M371739" i="1"/>
  <c r="M371738" i="1"/>
  <c r="M371737" i="1"/>
  <c r="M371736" i="1"/>
  <c r="M371735" i="1"/>
  <c r="M371734" i="1"/>
  <c r="M371733" i="1"/>
  <c r="M371732" i="1"/>
  <c r="M371731" i="1"/>
  <c r="M371730" i="1"/>
  <c r="M371729" i="1"/>
  <c r="M371728" i="1"/>
  <c r="M371727" i="1"/>
  <c r="M371726" i="1"/>
  <c r="M371725" i="1"/>
  <c r="M371724" i="1"/>
  <c r="M371723" i="1"/>
  <c r="M371722" i="1"/>
  <c r="M371721" i="1"/>
  <c r="M371720" i="1"/>
  <c r="M371719" i="1"/>
  <c r="M371718" i="1"/>
  <c r="M371717" i="1"/>
  <c r="M371716" i="1"/>
  <c r="M371715" i="1"/>
  <c r="M371714" i="1"/>
  <c r="M371713" i="1"/>
  <c r="M371712" i="1"/>
  <c r="M371711" i="1"/>
  <c r="M371710" i="1"/>
  <c r="M371709" i="1"/>
  <c r="M371708" i="1"/>
  <c r="M371707" i="1"/>
  <c r="M371706" i="1"/>
  <c r="M371705" i="1"/>
  <c r="M371704" i="1"/>
  <c r="M371703" i="1"/>
  <c r="M371702" i="1"/>
  <c r="M371701" i="1"/>
  <c r="M371700" i="1"/>
  <c r="M371699" i="1"/>
  <c r="M371698" i="1"/>
  <c r="M371697" i="1"/>
  <c r="M371696" i="1"/>
  <c r="M371695" i="1"/>
  <c r="M371694" i="1"/>
  <c r="M371693" i="1"/>
  <c r="M371692" i="1"/>
  <c r="M371691" i="1"/>
  <c r="M371690" i="1"/>
  <c r="M371689" i="1"/>
  <c r="M371688" i="1"/>
  <c r="M371687" i="1"/>
  <c r="M371686" i="1"/>
  <c r="M371685" i="1"/>
  <c r="M371684" i="1"/>
  <c r="M371683" i="1"/>
  <c r="M371682" i="1"/>
  <c r="M371681" i="1"/>
  <c r="M371680" i="1"/>
  <c r="M371679" i="1"/>
  <c r="M371678" i="1"/>
  <c r="M371677" i="1"/>
  <c r="M371676" i="1"/>
  <c r="M371675" i="1"/>
  <c r="M371674" i="1"/>
  <c r="M371673" i="1"/>
  <c r="M371672" i="1"/>
  <c r="M371671" i="1"/>
  <c r="M371670" i="1"/>
  <c r="M371669" i="1"/>
  <c r="M371668" i="1"/>
  <c r="M371667" i="1"/>
  <c r="M371666" i="1"/>
  <c r="M371665" i="1"/>
  <c r="M371664" i="1"/>
  <c r="M371663" i="1"/>
  <c r="M371662" i="1"/>
  <c r="M371661" i="1"/>
  <c r="M371660" i="1"/>
  <c r="M371659" i="1"/>
  <c r="M371658" i="1"/>
  <c r="M371657" i="1"/>
  <c r="M371656" i="1"/>
  <c r="M371655" i="1"/>
  <c r="M371654" i="1"/>
  <c r="M371653" i="1"/>
  <c r="M371652" i="1"/>
  <c r="M371651" i="1"/>
  <c r="M371650" i="1"/>
  <c r="M371649" i="1"/>
  <c r="M371648" i="1"/>
  <c r="M371647" i="1"/>
  <c r="M371646" i="1"/>
  <c r="M371645" i="1"/>
  <c r="M371644" i="1"/>
  <c r="M371643" i="1"/>
  <c r="M371642" i="1"/>
  <c r="M371641" i="1"/>
  <c r="M371640" i="1"/>
  <c r="M371639" i="1"/>
  <c r="M371638" i="1"/>
  <c r="M371637" i="1"/>
  <c r="M371636" i="1"/>
  <c r="M371635" i="1"/>
  <c r="M371634" i="1"/>
  <c r="M371633" i="1"/>
  <c r="M371632" i="1"/>
  <c r="M371631" i="1"/>
  <c r="M371630" i="1"/>
  <c r="M371629" i="1"/>
  <c r="M371628" i="1"/>
  <c r="M371627" i="1"/>
  <c r="M371626" i="1"/>
  <c r="M371625" i="1"/>
  <c r="M371624" i="1"/>
  <c r="M371623" i="1"/>
  <c r="M371622" i="1"/>
  <c r="M371621" i="1"/>
  <c r="M371620" i="1"/>
  <c r="M371619" i="1"/>
  <c r="M371618" i="1"/>
  <c r="M371617" i="1"/>
  <c r="M371616" i="1"/>
  <c r="M371615" i="1"/>
  <c r="M371614" i="1"/>
  <c r="M371613" i="1"/>
  <c r="M371612" i="1"/>
  <c r="M371611" i="1"/>
  <c r="M371610" i="1"/>
  <c r="M371609" i="1"/>
  <c r="M371608" i="1"/>
  <c r="M371607" i="1"/>
  <c r="M371606" i="1"/>
  <c r="M371605" i="1"/>
  <c r="M371604" i="1"/>
  <c r="M371603" i="1"/>
  <c r="M371602" i="1"/>
  <c r="M371601" i="1"/>
  <c r="M371600" i="1"/>
  <c r="M371599" i="1"/>
  <c r="M371598" i="1"/>
  <c r="M371597" i="1"/>
  <c r="M371596" i="1"/>
  <c r="M371595" i="1"/>
  <c r="M371594" i="1"/>
  <c r="M371593" i="1"/>
  <c r="M371592" i="1"/>
  <c r="M371591" i="1"/>
  <c r="M371590" i="1"/>
  <c r="M371589" i="1"/>
  <c r="M371588" i="1"/>
  <c r="M371587" i="1"/>
  <c r="M371586" i="1"/>
  <c r="M371585" i="1"/>
  <c r="M371584" i="1"/>
  <c r="M371583" i="1"/>
  <c r="M371582" i="1"/>
  <c r="M371581" i="1"/>
  <c r="M371580" i="1"/>
  <c r="M371579" i="1"/>
  <c r="M371578" i="1"/>
  <c r="M371577" i="1"/>
  <c r="M371576" i="1"/>
  <c r="M371575" i="1"/>
  <c r="M371574" i="1"/>
  <c r="M371573" i="1"/>
  <c r="M371572" i="1"/>
  <c r="M371571" i="1"/>
  <c r="M371570" i="1"/>
  <c r="M371569" i="1"/>
  <c r="M371568" i="1"/>
  <c r="M371567" i="1"/>
  <c r="M371566" i="1"/>
  <c r="M371565" i="1"/>
  <c r="M371564" i="1"/>
  <c r="M371563" i="1"/>
  <c r="M371562" i="1"/>
  <c r="M371561" i="1"/>
  <c r="M371560" i="1"/>
  <c r="M371559" i="1"/>
  <c r="M371558" i="1"/>
  <c r="M371557" i="1"/>
  <c r="M371556" i="1"/>
  <c r="M371555" i="1"/>
  <c r="M371554" i="1"/>
  <c r="M371553" i="1"/>
  <c r="M371552" i="1"/>
  <c r="M371551" i="1"/>
  <c r="M371550" i="1"/>
  <c r="M371549" i="1"/>
  <c r="M371548" i="1"/>
  <c r="M371547" i="1"/>
  <c r="M371546" i="1"/>
  <c r="M371545" i="1"/>
  <c r="M371544" i="1"/>
  <c r="M371543" i="1"/>
  <c r="M371542" i="1"/>
  <c r="M371541" i="1"/>
  <c r="M371540" i="1"/>
  <c r="M371539" i="1"/>
  <c r="M371538" i="1"/>
  <c r="M371537" i="1"/>
  <c r="M371536" i="1"/>
  <c r="M371535" i="1"/>
  <c r="M371534" i="1"/>
  <c r="M371533" i="1"/>
  <c r="M371532" i="1"/>
  <c r="M371531" i="1"/>
  <c r="M371530" i="1"/>
  <c r="M371529" i="1"/>
  <c r="M371528" i="1"/>
  <c r="M371527" i="1"/>
  <c r="M371526" i="1"/>
  <c r="M371525" i="1"/>
  <c r="M371524" i="1"/>
  <c r="M371523" i="1"/>
  <c r="M371522" i="1"/>
  <c r="M371521" i="1"/>
  <c r="M371520" i="1"/>
  <c r="M371519" i="1"/>
  <c r="M371518" i="1"/>
  <c r="M371517" i="1"/>
  <c r="M371516" i="1"/>
  <c r="M371515" i="1"/>
  <c r="M371514" i="1"/>
  <c r="M371513" i="1"/>
  <c r="M371512" i="1"/>
  <c r="M371511" i="1"/>
  <c r="M371510" i="1"/>
  <c r="M371509" i="1"/>
  <c r="M371508" i="1"/>
  <c r="M371507" i="1"/>
  <c r="M371506" i="1"/>
  <c r="M371505" i="1"/>
  <c r="M371504" i="1"/>
  <c r="M371503" i="1"/>
  <c r="M371502" i="1"/>
  <c r="M371501" i="1"/>
  <c r="M371500" i="1"/>
  <c r="M371499" i="1"/>
  <c r="M371498" i="1"/>
  <c r="M371497" i="1"/>
  <c r="M371496" i="1"/>
  <c r="M371495" i="1"/>
  <c r="M371494" i="1"/>
  <c r="M371493" i="1"/>
  <c r="M371492" i="1"/>
  <c r="M371491" i="1"/>
  <c r="M371490" i="1"/>
  <c r="M371489" i="1"/>
  <c r="M371488" i="1"/>
  <c r="M371487" i="1"/>
  <c r="M371486" i="1"/>
  <c r="M371485" i="1"/>
  <c r="M371484" i="1"/>
  <c r="M371483" i="1"/>
  <c r="M371482" i="1"/>
  <c r="M371481" i="1"/>
  <c r="M371480" i="1"/>
  <c r="M371479" i="1"/>
  <c r="M371478" i="1"/>
  <c r="M371477" i="1"/>
  <c r="M371476" i="1"/>
  <c r="M371475" i="1"/>
  <c r="M371474" i="1"/>
  <c r="M371473" i="1"/>
  <c r="M371472" i="1"/>
  <c r="M371471" i="1"/>
  <c r="M371470" i="1"/>
  <c r="M371469" i="1"/>
  <c r="M371468" i="1"/>
  <c r="M371467" i="1"/>
  <c r="M371466" i="1"/>
  <c r="M371465" i="1"/>
  <c r="M371464" i="1"/>
  <c r="M371463" i="1"/>
  <c r="M371462" i="1"/>
  <c r="M371461" i="1"/>
  <c r="M371460" i="1"/>
  <c r="M371459" i="1"/>
  <c r="M371458" i="1"/>
  <c r="M371457" i="1"/>
  <c r="M371456" i="1"/>
  <c r="M371455" i="1"/>
  <c r="M371454" i="1"/>
  <c r="M371453" i="1"/>
  <c r="M371452" i="1"/>
  <c r="M371451" i="1"/>
  <c r="M371450" i="1"/>
  <c r="M371449" i="1"/>
  <c r="M371448" i="1"/>
  <c r="M371447" i="1"/>
  <c r="M371446" i="1"/>
  <c r="M371445" i="1"/>
  <c r="M371444" i="1"/>
  <c r="M371443" i="1"/>
  <c r="M371442" i="1"/>
  <c r="M371441" i="1"/>
  <c r="M371440" i="1"/>
  <c r="M371439" i="1"/>
  <c r="M371438" i="1"/>
  <c r="M371437" i="1"/>
  <c r="M371436" i="1"/>
  <c r="M371435" i="1"/>
  <c r="M371434" i="1"/>
  <c r="M371433" i="1"/>
  <c r="M371432" i="1"/>
  <c r="M371431" i="1"/>
  <c r="M371430" i="1"/>
  <c r="M371429" i="1"/>
  <c r="M371428" i="1"/>
  <c r="M371427" i="1"/>
  <c r="M371426" i="1"/>
  <c r="M371425" i="1"/>
  <c r="M371424" i="1"/>
  <c r="M371423" i="1"/>
  <c r="M371422" i="1"/>
  <c r="M371421" i="1"/>
  <c r="M371420" i="1"/>
  <c r="M371419" i="1"/>
  <c r="M371418" i="1"/>
  <c r="M371417" i="1"/>
  <c r="M371416" i="1"/>
  <c r="M371415" i="1"/>
  <c r="M371414" i="1"/>
  <c r="M371413" i="1"/>
  <c r="M371412" i="1"/>
  <c r="M371411" i="1"/>
  <c r="M371410" i="1"/>
  <c r="M371409" i="1"/>
  <c r="M371408" i="1"/>
  <c r="M371407" i="1"/>
  <c r="M371406" i="1"/>
  <c r="M371405" i="1"/>
  <c r="M371404" i="1"/>
  <c r="M371403" i="1"/>
  <c r="M371402" i="1"/>
  <c r="M371401" i="1"/>
  <c r="M371400" i="1"/>
  <c r="M371399" i="1"/>
  <c r="M371398" i="1"/>
  <c r="M371397" i="1"/>
  <c r="M371396" i="1"/>
  <c r="M371395" i="1"/>
  <c r="M371394" i="1"/>
  <c r="M371393" i="1"/>
  <c r="M371392" i="1"/>
  <c r="M371391" i="1"/>
  <c r="M371390" i="1"/>
  <c r="M371389" i="1"/>
  <c r="M371388" i="1"/>
  <c r="M371387" i="1"/>
  <c r="M371386" i="1"/>
  <c r="M371385" i="1"/>
  <c r="M371384" i="1"/>
  <c r="M371383" i="1"/>
  <c r="M371382" i="1"/>
  <c r="M371381" i="1"/>
  <c r="M371380" i="1"/>
  <c r="M371379" i="1"/>
  <c r="M371378" i="1"/>
  <c r="M371377" i="1"/>
  <c r="M371376" i="1"/>
  <c r="M371375" i="1"/>
  <c r="M371374" i="1"/>
  <c r="M371373" i="1"/>
  <c r="M371372" i="1"/>
  <c r="M371371" i="1"/>
  <c r="M371370" i="1"/>
  <c r="M371369" i="1"/>
  <c r="M371368" i="1"/>
  <c r="M371367" i="1"/>
  <c r="M371366" i="1"/>
  <c r="M371365" i="1"/>
  <c r="M371364" i="1"/>
  <c r="M371363" i="1"/>
  <c r="M371362" i="1"/>
  <c r="M371361" i="1"/>
  <c r="M371360" i="1"/>
  <c r="M371359" i="1"/>
  <c r="M371358" i="1"/>
  <c r="M371357" i="1"/>
  <c r="M371356" i="1"/>
  <c r="M371355" i="1"/>
  <c r="M371354" i="1"/>
  <c r="M371353" i="1"/>
  <c r="M371352" i="1"/>
  <c r="M371351" i="1"/>
  <c r="M371350" i="1"/>
  <c r="M371349" i="1"/>
  <c r="M371348" i="1"/>
  <c r="M371347" i="1"/>
  <c r="M371346" i="1"/>
  <c r="M371345" i="1"/>
  <c r="M371344" i="1"/>
  <c r="M371343" i="1"/>
  <c r="M371342" i="1"/>
  <c r="M371341" i="1"/>
  <c r="M371340" i="1"/>
  <c r="M371339" i="1"/>
  <c r="M371338" i="1"/>
  <c r="M371337" i="1"/>
  <c r="M371336" i="1"/>
  <c r="M371335" i="1"/>
  <c r="M371334" i="1"/>
  <c r="M371333" i="1"/>
  <c r="M371332" i="1"/>
  <c r="M371331" i="1"/>
  <c r="M371330" i="1"/>
  <c r="M371329" i="1"/>
  <c r="M371328" i="1"/>
  <c r="M371327" i="1"/>
  <c r="M371326" i="1"/>
  <c r="M371325" i="1"/>
  <c r="M371324" i="1"/>
  <c r="M371323" i="1"/>
  <c r="M371322" i="1"/>
  <c r="M371321" i="1"/>
  <c r="M371320" i="1"/>
  <c r="M371319" i="1"/>
  <c r="M371318" i="1"/>
  <c r="M371317" i="1"/>
  <c r="M371316" i="1"/>
  <c r="M371315" i="1"/>
  <c r="M371314" i="1"/>
  <c r="M371313" i="1"/>
  <c r="M371312" i="1"/>
  <c r="M371311" i="1"/>
  <c r="M371310" i="1"/>
  <c r="M371309" i="1"/>
  <c r="M371308" i="1"/>
  <c r="M371307" i="1"/>
  <c r="M371306" i="1"/>
  <c r="M371305" i="1"/>
  <c r="M371304" i="1"/>
  <c r="M371303" i="1"/>
  <c r="M371302" i="1"/>
  <c r="M371301" i="1"/>
  <c r="M371300" i="1"/>
  <c r="M371299" i="1"/>
  <c r="M371298" i="1"/>
  <c r="M371297" i="1"/>
  <c r="M371296" i="1"/>
  <c r="M371295" i="1"/>
  <c r="M371294" i="1"/>
  <c r="M371293" i="1"/>
  <c r="M371292" i="1"/>
  <c r="M371291" i="1"/>
  <c r="M371290" i="1"/>
  <c r="M371289" i="1"/>
  <c r="M371288" i="1"/>
  <c r="M371287" i="1"/>
  <c r="M371286" i="1"/>
  <c r="M371285" i="1"/>
  <c r="M371284" i="1"/>
  <c r="M371283" i="1"/>
  <c r="M371282" i="1"/>
  <c r="M371281" i="1"/>
  <c r="M371280" i="1"/>
  <c r="M371279" i="1"/>
  <c r="M371278" i="1"/>
  <c r="M371277" i="1"/>
  <c r="M371276" i="1"/>
  <c r="M371275" i="1"/>
  <c r="M371274" i="1"/>
  <c r="M371273" i="1"/>
  <c r="M371272" i="1"/>
  <c r="M371271" i="1"/>
  <c r="M371270" i="1"/>
  <c r="M371269" i="1"/>
  <c r="M371268" i="1"/>
  <c r="M371267" i="1"/>
  <c r="M371266" i="1"/>
  <c r="M371265" i="1"/>
  <c r="M371264" i="1"/>
  <c r="M371263" i="1"/>
  <c r="M371262" i="1"/>
  <c r="M371261" i="1"/>
  <c r="M371260" i="1"/>
  <c r="M371259" i="1"/>
  <c r="M371258" i="1"/>
  <c r="M371257" i="1"/>
  <c r="M371256" i="1"/>
  <c r="M371255" i="1"/>
  <c r="M371254" i="1"/>
  <c r="M371253" i="1"/>
  <c r="M371252" i="1"/>
  <c r="M371251" i="1"/>
  <c r="M371250" i="1"/>
  <c r="M371249" i="1"/>
  <c r="M371248" i="1"/>
  <c r="M371247" i="1"/>
  <c r="M371246" i="1"/>
  <c r="M371245" i="1"/>
  <c r="M371244" i="1"/>
  <c r="M371243" i="1"/>
  <c r="M371242" i="1"/>
  <c r="M371241" i="1"/>
  <c r="M371240" i="1"/>
  <c r="M371239" i="1"/>
  <c r="M371238" i="1"/>
  <c r="M371237" i="1"/>
  <c r="M371236" i="1"/>
  <c r="M371235" i="1"/>
  <c r="M371234" i="1"/>
  <c r="M371233" i="1"/>
  <c r="M371232" i="1"/>
  <c r="M371231" i="1"/>
  <c r="M371230" i="1"/>
  <c r="M371229" i="1"/>
  <c r="M371228" i="1"/>
  <c r="M371227" i="1"/>
  <c r="M371226" i="1"/>
  <c r="M371225" i="1"/>
  <c r="M371224" i="1"/>
  <c r="M371223" i="1"/>
  <c r="M371222" i="1"/>
  <c r="M371221" i="1"/>
  <c r="M371220" i="1"/>
  <c r="M371219" i="1"/>
  <c r="M371218" i="1"/>
  <c r="M371217" i="1"/>
  <c r="M371216" i="1"/>
  <c r="M371215" i="1"/>
  <c r="M371214" i="1"/>
  <c r="M371213" i="1"/>
  <c r="M371212" i="1"/>
  <c r="M371211" i="1"/>
  <c r="M371210" i="1"/>
  <c r="M371209" i="1"/>
  <c r="M371208" i="1"/>
  <c r="M371207" i="1"/>
  <c r="M371206" i="1"/>
  <c r="M371205" i="1"/>
  <c r="M371204" i="1"/>
  <c r="M371203" i="1"/>
  <c r="M371202" i="1"/>
  <c r="M371201" i="1"/>
  <c r="M371200" i="1"/>
  <c r="M371199" i="1"/>
  <c r="M371198" i="1"/>
  <c r="M371197" i="1"/>
  <c r="M371196" i="1"/>
  <c r="M371195" i="1"/>
  <c r="M371194" i="1"/>
  <c r="M371193" i="1"/>
  <c r="M371192" i="1"/>
  <c r="M371191" i="1"/>
  <c r="M371190" i="1"/>
  <c r="M371189" i="1"/>
  <c r="M371188" i="1"/>
  <c r="M371187" i="1"/>
  <c r="M371186" i="1"/>
  <c r="M371185" i="1"/>
  <c r="M371184" i="1"/>
  <c r="M371183" i="1"/>
  <c r="M371182" i="1"/>
  <c r="M371181" i="1"/>
  <c r="M371180" i="1"/>
  <c r="M371179" i="1"/>
  <c r="M371178" i="1"/>
  <c r="M371177" i="1"/>
  <c r="M371176" i="1"/>
  <c r="M371175" i="1"/>
  <c r="M371174" i="1"/>
  <c r="M371173" i="1"/>
  <c r="M371172" i="1"/>
  <c r="M371171" i="1"/>
  <c r="M371170" i="1"/>
  <c r="M371169" i="1"/>
  <c r="M371168" i="1"/>
  <c r="M371167" i="1"/>
  <c r="M371166" i="1"/>
  <c r="M371165" i="1"/>
  <c r="M371164" i="1"/>
  <c r="M371163" i="1"/>
  <c r="M371162" i="1"/>
  <c r="M371161" i="1"/>
  <c r="M371160" i="1"/>
  <c r="M371159" i="1"/>
  <c r="M371158" i="1"/>
  <c r="M371157" i="1"/>
  <c r="M371156" i="1"/>
  <c r="M371155" i="1"/>
  <c r="M371154" i="1"/>
  <c r="M371153" i="1"/>
  <c r="M371152" i="1"/>
  <c r="M371151" i="1"/>
  <c r="M371150" i="1"/>
  <c r="M371149" i="1"/>
  <c r="M371148" i="1"/>
  <c r="M371147" i="1"/>
  <c r="M371146" i="1"/>
  <c r="M371145" i="1"/>
  <c r="M371144" i="1"/>
  <c r="M371143" i="1"/>
  <c r="M371142" i="1"/>
  <c r="M371141" i="1"/>
  <c r="M371140" i="1"/>
  <c r="M371139" i="1"/>
  <c r="M371138" i="1"/>
  <c r="M371137" i="1"/>
  <c r="M371136" i="1"/>
  <c r="M371135" i="1"/>
  <c r="M371134" i="1"/>
  <c r="M371133" i="1"/>
  <c r="M371132" i="1"/>
  <c r="M371131" i="1"/>
  <c r="M371130" i="1"/>
  <c r="M371129" i="1"/>
  <c r="M371128" i="1"/>
  <c r="M371127" i="1"/>
  <c r="M371126" i="1"/>
  <c r="M371125" i="1"/>
  <c r="M371124" i="1"/>
  <c r="M371123" i="1"/>
  <c r="M371122" i="1"/>
  <c r="M371121" i="1"/>
  <c r="M371120" i="1"/>
  <c r="M371119" i="1"/>
  <c r="M371118" i="1"/>
  <c r="M371117" i="1"/>
  <c r="M371116" i="1"/>
  <c r="M371115" i="1"/>
  <c r="M371114" i="1"/>
  <c r="M371113" i="1"/>
  <c r="M371112" i="1"/>
  <c r="M371111" i="1"/>
  <c r="M371110" i="1"/>
  <c r="M371109" i="1"/>
  <c r="M371108" i="1"/>
  <c r="M371107" i="1"/>
  <c r="M371106" i="1"/>
  <c r="M371105" i="1"/>
  <c r="M371104" i="1"/>
  <c r="M371103" i="1"/>
  <c r="M371102" i="1"/>
  <c r="M371101" i="1"/>
  <c r="M371100" i="1"/>
  <c r="M371099" i="1"/>
  <c r="M371098" i="1"/>
  <c r="M371097" i="1"/>
  <c r="M371096" i="1"/>
  <c r="M371095" i="1"/>
  <c r="M371094" i="1"/>
  <c r="M371093" i="1"/>
  <c r="M371092" i="1"/>
  <c r="M371091" i="1"/>
  <c r="M371090" i="1"/>
  <c r="M371089" i="1"/>
  <c r="M371088" i="1"/>
  <c r="M371087" i="1"/>
  <c r="M371086" i="1"/>
  <c r="M371085" i="1"/>
  <c r="M371084" i="1"/>
  <c r="M371083" i="1"/>
  <c r="M371082" i="1"/>
  <c r="M371081" i="1"/>
  <c r="M371080" i="1"/>
  <c r="M371079" i="1"/>
  <c r="M371078" i="1"/>
  <c r="M371077" i="1"/>
  <c r="M371076" i="1"/>
  <c r="M371075" i="1"/>
  <c r="M371074" i="1"/>
  <c r="M371073" i="1"/>
  <c r="M371072" i="1"/>
  <c r="M371071" i="1"/>
  <c r="M371070" i="1"/>
  <c r="M371069" i="1"/>
  <c r="M371068" i="1"/>
  <c r="M371067" i="1"/>
  <c r="M371066" i="1"/>
  <c r="M371065" i="1"/>
  <c r="M371064" i="1"/>
  <c r="M371063" i="1"/>
  <c r="M371062" i="1"/>
  <c r="M371061" i="1"/>
  <c r="M371060" i="1"/>
  <c r="M371059" i="1"/>
  <c r="M371058" i="1"/>
  <c r="M371057" i="1"/>
  <c r="M371056" i="1"/>
  <c r="M371055" i="1"/>
  <c r="M371054" i="1"/>
  <c r="M371053" i="1"/>
  <c r="M371052" i="1"/>
  <c r="M371051" i="1"/>
  <c r="M371050" i="1"/>
  <c r="M371049" i="1"/>
  <c r="M371048" i="1"/>
  <c r="M371047" i="1"/>
  <c r="M371046" i="1"/>
  <c r="M371045" i="1"/>
  <c r="M371044" i="1"/>
  <c r="M371043" i="1"/>
  <c r="M371042" i="1"/>
  <c r="M371041" i="1"/>
  <c r="M371040" i="1"/>
  <c r="M371039" i="1"/>
  <c r="M371038" i="1"/>
  <c r="M371037" i="1"/>
  <c r="M371036" i="1"/>
  <c r="M371035" i="1"/>
  <c r="M371034" i="1"/>
  <c r="M371033" i="1"/>
  <c r="M371032" i="1"/>
  <c r="M371031" i="1"/>
  <c r="M371030" i="1"/>
  <c r="M371029" i="1"/>
  <c r="M371028" i="1"/>
  <c r="M371027" i="1"/>
  <c r="M371026" i="1"/>
  <c r="M371025" i="1"/>
  <c r="M371024" i="1"/>
  <c r="M371023" i="1"/>
  <c r="M371022" i="1"/>
  <c r="M371021" i="1"/>
  <c r="M371020" i="1"/>
  <c r="M371019" i="1"/>
  <c r="M371018" i="1"/>
  <c r="M371017" i="1"/>
  <c r="M371016" i="1"/>
  <c r="M371015" i="1"/>
  <c r="M371014" i="1"/>
  <c r="M371013" i="1"/>
  <c r="M371012" i="1"/>
  <c r="M371011" i="1"/>
  <c r="M371010" i="1"/>
  <c r="M371009" i="1"/>
  <c r="M371008" i="1"/>
  <c r="M371007" i="1"/>
  <c r="M371006" i="1"/>
  <c r="M371005" i="1"/>
  <c r="M371004" i="1"/>
  <c r="M371003" i="1"/>
  <c r="M371002" i="1"/>
  <c r="M371001" i="1"/>
  <c r="M371000" i="1"/>
  <c r="M370999" i="1"/>
  <c r="M370998" i="1"/>
  <c r="M370997" i="1"/>
  <c r="M370996" i="1"/>
  <c r="M370995" i="1"/>
  <c r="M370994" i="1"/>
  <c r="M370993" i="1"/>
  <c r="M370992" i="1"/>
  <c r="M370991" i="1"/>
  <c r="M370990" i="1"/>
  <c r="M370989" i="1"/>
  <c r="M370988" i="1"/>
  <c r="M370987" i="1"/>
  <c r="M370986" i="1"/>
  <c r="M370985" i="1"/>
  <c r="M370984" i="1"/>
  <c r="M370983" i="1"/>
  <c r="M370982" i="1"/>
  <c r="M370981" i="1"/>
  <c r="M370980" i="1"/>
  <c r="M370979" i="1"/>
  <c r="M370978" i="1"/>
  <c r="M370977" i="1"/>
  <c r="M370976" i="1"/>
  <c r="M370975" i="1"/>
  <c r="M370974" i="1"/>
  <c r="M370973" i="1"/>
  <c r="M370972" i="1"/>
  <c r="M370971" i="1"/>
  <c r="M370970" i="1"/>
  <c r="M370969" i="1"/>
  <c r="M370968" i="1"/>
  <c r="M370967" i="1"/>
  <c r="M370966" i="1"/>
  <c r="M370965" i="1"/>
  <c r="M370964" i="1"/>
  <c r="M370963" i="1"/>
  <c r="M370962" i="1"/>
  <c r="M370961" i="1"/>
  <c r="M370960" i="1"/>
  <c r="M370959" i="1"/>
  <c r="M370958" i="1"/>
  <c r="M370957" i="1"/>
  <c r="M370956" i="1"/>
  <c r="M370955" i="1"/>
  <c r="M370954" i="1"/>
  <c r="M370953" i="1"/>
  <c r="M370952" i="1"/>
  <c r="M370951" i="1"/>
  <c r="M370950" i="1"/>
  <c r="M370949" i="1"/>
  <c r="M370948" i="1"/>
  <c r="M370947" i="1"/>
  <c r="M370946" i="1"/>
  <c r="M370945" i="1"/>
  <c r="M370944" i="1"/>
  <c r="M370943" i="1"/>
  <c r="M370942" i="1"/>
  <c r="M370941" i="1"/>
  <c r="M370940" i="1"/>
  <c r="M370939" i="1"/>
  <c r="M370938" i="1"/>
  <c r="M370937" i="1"/>
  <c r="M370936" i="1"/>
  <c r="M370935" i="1"/>
  <c r="M370934" i="1"/>
  <c r="M370933" i="1"/>
  <c r="M370932" i="1"/>
  <c r="M370931" i="1"/>
  <c r="M370930" i="1"/>
  <c r="M370929" i="1"/>
  <c r="M370928" i="1"/>
  <c r="M370927" i="1"/>
  <c r="M370926" i="1"/>
  <c r="M370925" i="1"/>
  <c r="M370924" i="1"/>
  <c r="M370923" i="1"/>
  <c r="M370922" i="1"/>
  <c r="M370921" i="1"/>
  <c r="M370920" i="1"/>
  <c r="M370919" i="1"/>
  <c r="M370918" i="1"/>
  <c r="M370917" i="1"/>
  <c r="M370916" i="1"/>
  <c r="M370915" i="1"/>
  <c r="M370914" i="1"/>
  <c r="M370913" i="1"/>
  <c r="M370912" i="1"/>
  <c r="M370911" i="1"/>
  <c r="M370910" i="1"/>
  <c r="M370909" i="1"/>
  <c r="M370908" i="1"/>
  <c r="M370907" i="1"/>
  <c r="M370906" i="1"/>
  <c r="M370905" i="1"/>
  <c r="M370904" i="1"/>
  <c r="M370903" i="1"/>
  <c r="M370902" i="1"/>
  <c r="M370901" i="1"/>
  <c r="M370900" i="1"/>
  <c r="M370899" i="1"/>
  <c r="M370898" i="1"/>
  <c r="M370897" i="1"/>
  <c r="M370896" i="1"/>
  <c r="M370895" i="1"/>
  <c r="M370894" i="1"/>
  <c r="M370893" i="1"/>
  <c r="M370892" i="1"/>
  <c r="M370891" i="1"/>
  <c r="M370890" i="1"/>
  <c r="M370889" i="1"/>
  <c r="M370888" i="1"/>
  <c r="M370887" i="1"/>
  <c r="M370886" i="1"/>
  <c r="M370885" i="1"/>
  <c r="M370884" i="1"/>
  <c r="M370883" i="1"/>
  <c r="M370882" i="1"/>
  <c r="M370881" i="1"/>
  <c r="M370880" i="1"/>
  <c r="M370879" i="1"/>
  <c r="M370878" i="1"/>
  <c r="M370877" i="1"/>
  <c r="M370876" i="1"/>
  <c r="M370875" i="1"/>
  <c r="M370874" i="1"/>
  <c r="M370873" i="1"/>
  <c r="M370872" i="1"/>
  <c r="M370871" i="1"/>
  <c r="M370870" i="1"/>
  <c r="M370869" i="1"/>
  <c r="M370868" i="1"/>
  <c r="M370867" i="1"/>
  <c r="M370866" i="1"/>
  <c r="M370865" i="1"/>
  <c r="M370864" i="1"/>
  <c r="M370863" i="1"/>
  <c r="M370862" i="1"/>
  <c r="M370861" i="1"/>
  <c r="M370860" i="1"/>
  <c r="M370859" i="1"/>
  <c r="M370858" i="1"/>
  <c r="M370857" i="1"/>
  <c r="M370856" i="1"/>
  <c r="M370855" i="1"/>
  <c r="M370854" i="1"/>
  <c r="M370853" i="1"/>
  <c r="M370852" i="1"/>
  <c r="M370851" i="1"/>
  <c r="M370850" i="1"/>
  <c r="M370849" i="1"/>
  <c r="M370848" i="1"/>
  <c r="M370847" i="1"/>
  <c r="M370846" i="1"/>
  <c r="M370845" i="1"/>
  <c r="M370844" i="1"/>
  <c r="M370843" i="1"/>
  <c r="M370842" i="1"/>
  <c r="M370841" i="1"/>
  <c r="M370840" i="1"/>
  <c r="M370839" i="1"/>
  <c r="M370838" i="1"/>
  <c r="M370837" i="1"/>
  <c r="M370836" i="1"/>
  <c r="M370835" i="1"/>
  <c r="M370834" i="1"/>
  <c r="M370833" i="1"/>
  <c r="M370832" i="1"/>
  <c r="M370831" i="1"/>
  <c r="M370830" i="1"/>
  <c r="M370829" i="1"/>
  <c r="M370828" i="1"/>
  <c r="M370827" i="1"/>
  <c r="M370826" i="1"/>
  <c r="M370825" i="1"/>
  <c r="M370824" i="1"/>
  <c r="M370823" i="1"/>
  <c r="M370822" i="1"/>
  <c r="M370821" i="1"/>
  <c r="M370820" i="1"/>
  <c r="M370819" i="1"/>
  <c r="M370818" i="1"/>
  <c r="M370817" i="1"/>
  <c r="M370816" i="1"/>
  <c r="M370815" i="1"/>
  <c r="M370814" i="1"/>
  <c r="M370813" i="1"/>
  <c r="M370812" i="1"/>
  <c r="M370811" i="1"/>
  <c r="M370810" i="1"/>
  <c r="M370809" i="1"/>
  <c r="M370808" i="1"/>
  <c r="M370807" i="1"/>
  <c r="M370806" i="1"/>
  <c r="M370805" i="1"/>
  <c r="M370804" i="1"/>
  <c r="M370803" i="1"/>
  <c r="M370802" i="1"/>
  <c r="M370801" i="1"/>
  <c r="M370800" i="1"/>
  <c r="M370799" i="1"/>
  <c r="M370798" i="1"/>
  <c r="M370797" i="1"/>
  <c r="M370796" i="1"/>
  <c r="M370795" i="1"/>
  <c r="M370794" i="1"/>
  <c r="M370793" i="1"/>
  <c r="M370792" i="1"/>
  <c r="M370791" i="1"/>
  <c r="M370790" i="1"/>
  <c r="M370789" i="1"/>
  <c r="M370788" i="1"/>
  <c r="M370787" i="1"/>
  <c r="M370786" i="1"/>
  <c r="M370785" i="1"/>
  <c r="M370784" i="1"/>
  <c r="M370783" i="1"/>
  <c r="M370782" i="1"/>
  <c r="M370781" i="1"/>
  <c r="M370780" i="1"/>
  <c r="M370779" i="1"/>
  <c r="M370778" i="1"/>
  <c r="M370777" i="1"/>
  <c r="M370776" i="1"/>
  <c r="M370775" i="1"/>
  <c r="M370774" i="1"/>
  <c r="M370773" i="1"/>
  <c r="M370772" i="1"/>
  <c r="M370771" i="1"/>
  <c r="M370770" i="1"/>
  <c r="M370769" i="1"/>
  <c r="M370768" i="1"/>
  <c r="M370767" i="1"/>
  <c r="M370766" i="1"/>
  <c r="M370765" i="1"/>
  <c r="M370764" i="1"/>
  <c r="M370763" i="1"/>
  <c r="M370762" i="1"/>
  <c r="M370761" i="1"/>
  <c r="M370760" i="1"/>
  <c r="M370759" i="1"/>
  <c r="M370758" i="1"/>
  <c r="M370757" i="1"/>
  <c r="M370756" i="1"/>
  <c r="M370755" i="1"/>
  <c r="M370754" i="1"/>
  <c r="M370753" i="1"/>
  <c r="M370752" i="1"/>
  <c r="M370751" i="1"/>
  <c r="M370750" i="1"/>
  <c r="M370749" i="1"/>
  <c r="M370748" i="1"/>
  <c r="M370747" i="1"/>
  <c r="M370746" i="1"/>
  <c r="M370745" i="1"/>
  <c r="M370744" i="1"/>
  <c r="M370743" i="1"/>
  <c r="M370742" i="1"/>
  <c r="M370741" i="1"/>
  <c r="M370740" i="1"/>
  <c r="M370739" i="1"/>
  <c r="M370738" i="1"/>
  <c r="M370737" i="1"/>
  <c r="M370736" i="1"/>
  <c r="M370735" i="1"/>
  <c r="M370734" i="1"/>
  <c r="M370733" i="1"/>
  <c r="M370732" i="1"/>
  <c r="M370731" i="1"/>
  <c r="M370730" i="1"/>
  <c r="M370729" i="1"/>
  <c r="M370728" i="1"/>
  <c r="M370727" i="1"/>
  <c r="M370726" i="1"/>
  <c r="M370725" i="1"/>
  <c r="M370724" i="1"/>
  <c r="M370723" i="1"/>
  <c r="M370722" i="1"/>
  <c r="M370721" i="1"/>
  <c r="M370720" i="1"/>
  <c r="M370719" i="1"/>
  <c r="M370718" i="1"/>
  <c r="M370717" i="1"/>
  <c r="M370716" i="1"/>
  <c r="M370715" i="1"/>
  <c r="M370714" i="1"/>
  <c r="M370713" i="1"/>
  <c r="M370712" i="1"/>
  <c r="M370711" i="1"/>
  <c r="M370710" i="1"/>
  <c r="M370709" i="1"/>
  <c r="M370708" i="1"/>
  <c r="M370707" i="1"/>
  <c r="M370706" i="1"/>
  <c r="M370705" i="1"/>
  <c r="M370704" i="1"/>
  <c r="M370703" i="1"/>
  <c r="M370702" i="1"/>
  <c r="M370701" i="1"/>
  <c r="M370700" i="1"/>
  <c r="M370699" i="1"/>
  <c r="M370698" i="1"/>
  <c r="M370697" i="1"/>
  <c r="M370696" i="1"/>
  <c r="M370695" i="1"/>
  <c r="M370694" i="1"/>
  <c r="M370693" i="1"/>
  <c r="M370692" i="1"/>
  <c r="M370691" i="1"/>
  <c r="M370690" i="1"/>
  <c r="M370689" i="1"/>
  <c r="M370688" i="1"/>
  <c r="M370687" i="1"/>
  <c r="M370686" i="1"/>
  <c r="M370685" i="1"/>
  <c r="M370684" i="1"/>
  <c r="M370683" i="1"/>
  <c r="M370682" i="1"/>
  <c r="M370681" i="1"/>
  <c r="M370680" i="1"/>
  <c r="M370679" i="1"/>
  <c r="M370678" i="1"/>
  <c r="M370677" i="1"/>
  <c r="M370676" i="1"/>
  <c r="M370675" i="1"/>
  <c r="M370674" i="1"/>
  <c r="M370673" i="1"/>
  <c r="M370672" i="1"/>
  <c r="M370671" i="1"/>
  <c r="M370670" i="1"/>
  <c r="M370669" i="1"/>
  <c r="M370668" i="1"/>
  <c r="M370667" i="1"/>
  <c r="M370666" i="1"/>
  <c r="M370665" i="1"/>
  <c r="M370664" i="1"/>
  <c r="M370663" i="1"/>
  <c r="M370662" i="1"/>
  <c r="M370661" i="1"/>
  <c r="M370660" i="1"/>
  <c r="M370659" i="1"/>
  <c r="M370658" i="1"/>
  <c r="M370657" i="1"/>
  <c r="M370656" i="1"/>
  <c r="M370655" i="1"/>
  <c r="M370654" i="1"/>
  <c r="M370653" i="1"/>
  <c r="M370652" i="1"/>
  <c r="M370651" i="1"/>
  <c r="M370650" i="1"/>
  <c r="M370649" i="1"/>
  <c r="M370648" i="1"/>
  <c r="M370647" i="1"/>
  <c r="M370646" i="1"/>
  <c r="M370645" i="1"/>
  <c r="M370644" i="1"/>
  <c r="M370643" i="1"/>
  <c r="M370642" i="1"/>
  <c r="M370641" i="1"/>
  <c r="M370640" i="1"/>
  <c r="M370639" i="1"/>
  <c r="M370638" i="1"/>
  <c r="M370637" i="1"/>
  <c r="M370636" i="1"/>
  <c r="M370635" i="1"/>
  <c r="M370634" i="1"/>
  <c r="M370633" i="1"/>
  <c r="M370632" i="1"/>
  <c r="M370631" i="1"/>
  <c r="M370630" i="1"/>
  <c r="M370629" i="1"/>
  <c r="M370628" i="1"/>
  <c r="M370627" i="1"/>
  <c r="M370626" i="1"/>
  <c r="M370625" i="1"/>
  <c r="M370624" i="1"/>
  <c r="M370623" i="1"/>
  <c r="M370622" i="1"/>
  <c r="M370621" i="1"/>
  <c r="M370620" i="1"/>
  <c r="M370619" i="1"/>
  <c r="M370618" i="1"/>
  <c r="M370617" i="1"/>
  <c r="M370616" i="1"/>
  <c r="M370615" i="1"/>
  <c r="M370614" i="1"/>
  <c r="M370613" i="1"/>
  <c r="M370612" i="1"/>
  <c r="M370611" i="1"/>
  <c r="M370610" i="1"/>
  <c r="M370609" i="1"/>
  <c r="M370608" i="1"/>
  <c r="M370607" i="1"/>
  <c r="M370606" i="1"/>
  <c r="M370605" i="1"/>
  <c r="M370604" i="1"/>
  <c r="M370603" i="1"/>
  <c r="M370602" i="1"/>
  <c r="M370601" i="1"/>
  <c r="M370600" i="1"/>
  <c r="M370599" i="1"/>
  <c r="M370598" i="1"/>
  <c r="M370597" i="1"/>
  <c r="M370596" i="1"/>
  <c r="M370595" i="1"/>
  <c r="M370594" i="1"/>
  <c r="M370593" i="1"/>
  <c r="M370592" i="1"/>
  <c r="M370591" i="1"/>
  <c r="M370590" i="1"/>
  <c r="M370589" i="1"/>
  <c r="M370588" i="1"/>
  <c r="M370587" i="1"/>
  <c r="M370586" i="1"/>
  <c r="M370585" i="1"/>
  <c r="M370584" i="1"/>
  <c r="M370583" i="1"/>
  <c r="M370582" i="1"/>
  <c r="M370581" i="1"/>
  <c r="M370580" i="1"/>
  <c r="M370579" i="1"/>
  <c r="M370578" i="1"/>
  <c r="M370577" i="1"/>
  <c r="M370576" i="1"/>
  <c r="M370575" i="1"/>
  <c r="M370574" i="1"/>
  <c r="M370573" i="1"/>
  <c r="M370572" i="1"/>
  <c r="M370571" i="1"/>
  <c r="M370570" i="1"/>
  <c r="M370569" i="1"/>
  <c r="M370568" i="1"/>
  <c r="M370567" i="1"/>
  <c r="M370566" i="1"/>
  <c r="M370565" i="1"/>
  <c r="M370564" i="1"/>
  <c r="M370563" i="1"/>
  <c r="M370562" i="1"/>
  <c r="M370561" i="1"/>
  <c r="M370560" i="1"/>
  <c r="M370559" i="1"/>
  <c r="M370558" i="1"/>
  <c r="M370557" i="1"/>
  <c r="M370556" i="1"/>
  <c r="M370555" i="1"/>
  <c r="M370554" i="1"/>
  <c r="M370553" i="1"/>
  <c r="M370552" i="1"/>
  <c r="M370551" i="1"/>
  <c r="M370550" i="1"/>
  <c r="M370549" i="1"/>
  <c r="M370548" i="1"/>
  <c r="M370547" i="1"/>
  <c r="M370546" i="1"/>
  <c r="M370545" i="1"/>
  <c r="M370544" i="1"/>
  <c r="M370543" i="1"/>
  <c r="M370542" i="1"/>
  <c r="M370541" i="1"/>
  <c r="M370540" i="1"/>
  <c r="M370539" i="1"/>
  <c r="M370538" i="1"/>
  <c r="M370537" i="1"/>
  <c r="M370536" i="1"/>
  <c r="M370535" i="1"/>
  <c r="M370534" i="1"/>
  <c r="M370533" i="1"/>
  <c r="M370532" i="1"/>
  <c r="M370531" i="1"/>
  <c r="M370530" i="1"/>
  <c r="M370529" i="1"/>
  <c r="M370528" i="1"/>
  <c r="M370527" i="1"/>
  <c r="M370526" i="1"/>
  <c r="M370525" i="1"/>
  <c r="M370524" i="1"/>
  <c r="M370523" i="1"/>
  <c r="M370522" i="1"/>
  <c r="M370521" i="1"/>
  <c r="M370520" i="1"/>
  <c r="M370519" i="1"/>
  <c r="M370518" i="1"/>
  <c r="M370517" i="1"/>
  <c r="M370516" i="1"/>
  <c r="M370515" i="1"/>
  <c r="M370514" i="1"/>
  <c r="M370513" i="1"/>
  <c r="M370512" i="1"/>
  <c r="M370511" i="1"/>
  <c r="M370510" i="1"/>
  <c r="M370509" i="1"/>
  <c r="M370508" i="1"/>
  <c r="M370507" i="1"/>
  <c r="M370506" i="1"/>
  <c r="M370505" i="1"/>
  <c r="M370504" i="1"/>
  <c r="M370503" i="1"/>
  <c r="M370502" i="1"/>
  <c r="M370501" i="1"/>
  <c r="M370500" i="1"/>
  <c r="M370499" i="1"/>
  <c r="M370498" i="1"/>
  <c r="M370497" i="1"/>
  <c r="M370496" i="1"/>
  <c r="M370495" i="1"/>
  <c r="M370494" i="1"/>
  <c r="M370493" i="1"/>
  <c r="M370492" i="1"/>
  <c r="M370491" i="1"/>
  <c r="M370490" i="1"/>
  <c r="M370489" i="1"/>
  <c r="M370488" i="1"/>
  <c r="M370487" i="1"/>
  <c r="M370486" i="1"/>
  <c r="M370485" i="1"/>
  <c r="M370484" i="1"/>
  <c r="M370483" i="1"/>
  <c r="M370482" i="1"/>
  <c r="M370481" i="1"/>
  <c r="M370480" i="1"/>
  <c r="M370479" i="1"/>
  <c r="M370478" i="1"/>
  <c r="M370477" i="1"/>
  <c r="M370476" i="1"/>
  <c r="M370475" i="1"/>
  <c r="M370474" i="1"/>
  <c r="M370473" i="1"/>
  <c r="M370472" i="1"/>
  <c r="M370471" i="1"/>
  <c r="M370470" i="1"/>
  <c r="M370469" i="1"/>
  <c r="M370468" i="1"/>
  <c r="M370467" i="1"/>
  <c r="M370466" i="1"/>
  <c r="M370465" i="1"/>
  <c r="M370464" i="1"/>
  <c r="M370463" i="1"/>
  <c r="M370462" i="1"/>
  <c r="M370461" i="1"/>
  <c r="M370460" i="1"/>
  <c r="M370459" i="1"/>
  <c r="M370458" i="1"/>
  <c r="M370457" i="1"/>
  <c r="M370456" i="1"/>
  <c r="M370455" i="1"/>
  <c r="M370454" i="1"/>
  <c r="M370453" i="1"/>
  <c r="M370452" i="1"/>
  <c r="M370451" i="1"/>
  <c r="M370450" i="1"/>
  <c r="M370449" i="1"/>
  <c r="M370448" i="1"/>
  <c r="M370447" i="1"/>
  <c r="M370446" i="1"/>
  <c r="M370445" i="1"/>
  <c r="M370444" i="1"/>
  <c r="M370443" i="1"/>
  <c r="M370442" i="1"/>
  <c r="M370441" i="1"/>
  <c r="M370440" i="1"/>
  <c r="M370439" i="1"/>
  <c r="M370438" i="1"/>
  <c r="M370437" i="1"/>
  <c r="M370436" i="1"/>
  <c r="M370435" i="1"/>
  <c r="M370434" i="1"/>
  <c r="M370433" i="1"/>
  <c r="M370432" i="1"/>
  <c r="M370431" i="1"/>
  <c r="M370430" i="1"/>
  <c r="M370429" i="1"/>
  <c r="M370428" i="1"/>
  <c r="M370427" i="1"/>
  <c r="M370426" i="1"/>
  <c r="M370425" i="1"/>
  <c r="M370424" i="1"/>
  <c r="M370423" i="1"/>
  <c r="M370422" i="1"/>
  <c r="M370421" i="1"/>
  <c r="M370420" i="1"/>
  <c r="M370419" i="1"/>
  <c r="M370418" i="1"/>
  <c r="M370417" i="1"/>
  <c r="M370416" i="1"/>
  <c r="M370415" i="1"/>
  <c r="M370414" i="1"/>
  <c r="M370413" i="1"/>
  <c r="M370412" i="1"/>
  <c r="M370411" i="1"/>
  <c r="M370410" i="1"/>
  <c r="M370409" i="1"/>
  <c r="M370408" i="1"/>
  <c r="M370407" i="1"/>
  <c r="M370406" i="1"/>
  <c r="M370405" i="1"/>
  <c r="M370404" i="1"/>
  <c r="M370403" i="1"/>
  <c r="M370402" i="1"/>
  <c r="M370401" i="1"/>
  <c r="M370400" i="1"/>
  <c r="M370399" i="1"/>
  <c r="M370398" i="1"/>
  <c r="M370397" i="1"/>
  <c r="M370396" i="1"/>
  <c r="M370395" i="1"/>
  <c r="M370394" i="1"/>
  <c r="M370393" i="1"/>
  <c r="M370392" i="1"/>
  <c r="M370391" i="1"/>
  <c r="M370390" i="1"/>
  <c r="M370389" i="1"/>
  <c r="M370388" i="1"/>
  <c r="M370387" i="1"/>
  <c r="M370386" i="1"/>
  <c r="M370385" i="1"/>
  <c r="M370384" i="1"/>
  <c r="M370383" i="1"/>
  <c r="M370382" i="1"/>
  <c r="M370381" i="1"/>
  <c r="M370380" i="1"/>
  <c r="M370379" i="1"/>
  <c r="M370378" i="1"/>
  <c r="M370377" i="1"/>
  <c r="M370376" i="1"/>
  <c r="M370375" i="1"/>
  <c r="M370374" i="1"/>
  <c r="M370373" i="1"/>
  <c r="M370372" i="1"/>
  <c r="M370371" i="1"/>
  <c r="M370370" i="1"/>
  <c r="M370369" i="1"/>
  <c r="M370368" i="1"/>
  <c r="M370367" i="1"/>
  <c r="M370366" i="1"/>
  <c r="M370365" i="1"/>
  <c r="M370364" i="1"/>
  <c r="M370363" i="1"/>
  <c r="M370362" i="1"/>
  <c r="M370361" i="1"/>
  <c r="M370360" i="1"/>
  <c r="M370359" i="1"/>
  <c r="M370358" i="1"/>
  <c r="M370357" i="1"/>
  <c r="M370356" i="1"/>
  <c r="M370355" i="1"/>
  <c r="M370354" i="1"/>
  <c r="M370353" i="1"/>
  <c r="M370352" i="1"/>
  <c r="M370351" i="1"/>
  <c r="M370350" i="1"/>
  <c r="M370349" i="1"/>
  <c r="M370348" i="1"/>
  <c r="M370347" i="1"/>
  <c r="M370346" i="1"/>
  <c r="M370345" i="1"/>
  <c r="M370344" i="1"/>
  <c r="M370343" i="1"/>
  <c r="M370342" i="1"/>
  <c r="M370341" i="1"/>
  <c r="M370340" i="1"/>
  <c r="M370339" i="1"/>
  <c r="M370338" i="1"/>
  <c r="M370337" i="1"/>
  <c r="M370336" i="1"/>
  <c r="M370335" i="1"/>
  <c r="M370334" i="1"/>
  <c r="M370333" i="1"/>
  <c r="M370332" i="1"/>
  <c r="M370331" i="1"/>
  <c r="M370330" i="1"/>
  <c r="M370329" i="1"/>
  <c r="M370328" i="1"/>
  <c r="M370327" i="1"/>
  <c r="M370326" i="1"/>
  <c r="M370325" i="1"/>
  <c r="M370324" i="1"/>
  <c r="M370323" i="1"/>
  <c r="M370322" i="1"/>
  <c r="M370321" i="1"/>
  <c r="M370320" i="1"/>
  <c r="M370319" i="1"/>
  <c r="M370318" i="1"/>
  <c r="M370317" i="1"/>
  <c r="M370316" i="1"/>
  <c r="M370315" i="1"/>
  <c r="M370314" i="1"/>
  <c r="M370313" i="1"/>
  <c r="M370312" i="1"/>
  <c r="M370311" i="1"/>
  <c r="M370310" i="1"/>
  <c r="M370309" i="1"/>
  <c r="M370308" i="1"/>
  <c r="M370307" i="1"/>
  <c r="M370306" i="1"/>
  <c r="M370305" i="1"/>
  <c r="M370304" i="1"/>
  <c r="M370303" i="1"/>
  <c r="M370302" i="1"/>
  <c r="M370301" i="1"/>
  <c r="M370300" i="1"/>
  <c r="M370299" i="1"/>
  <c r="M370298" i="1"/>
  <c r="M370297" i="1"/>
  <c r="M370296" i="1"/>
  <c r="M370295" i="1"/>
  <c r="M370294" i="1"/>
  <c r="M370293" i="1"/>
  <c r="M370292" i="1"/>
  <c r="M370291" i="1"/>
  <c r="M370290" i="1"/>
  <c r="M370289" i="1"/>
  <c r="M370288" i="1"/>
  <c r="M370287" i="1"/>
  <c r="M370286" i="1"/>
  <c r="M370285" i="1"/>
  <c r="M370284" i="1"/>
  <c r="M370283" i="1"/>
  <c r="M370282" i="1"/>
  <c r="M370281" i="1"/>
  <c r="M370280" i="1"/>
  <c r="M370279" i="1"/>
  <c r="M370278" i="1"/>
  <c r="M370277" i="1"/>
  <c r="M370276" i="1"/>
  <c r="M370275" i="1"/>
  <c r="M370274" i="1"/>
  <c r="M370273" i="1"/>
  <c r="M370272" i="1"/>
  <c r="M370271" i="1"/>
  <c r="M370270" i="1"/>
  <c r="M370269" i="1"/>
  <c r="M370268" i="1"/>
  <c r="M370267" i="1"/>
  <c r="M370266" i="1"/>
  <c r="M370265" i="1"/>
  <c r="M370264" i="1"/>
  <c r="M370263" i="1"/>
  <c r="M370262" i="1"/>
  <c r="M370261" i="1"/>
  <c r="M370260" i="1"/>
  <c r="M370259" i="1"/>
  <c r="M370258" i="1"/>
  <c r="M370257" i="1"/>
  <c r="M370256" i="1"/>
  <c r="M370255" i="1"/>
  <c r="M370254" i="1"/>
  <c r="M370253" i="1"/>
  <c r="M370252" i="1"/>
  <c r="M370251" i="1"/>
  <c r="M370250" i="1"/>
  <c r="M370249" i="1"/>
  <c r="M370248" i="1"/>
  <c r="M370247" i="1"/>
  <c r="M370246" i="1"/>
  <c r="M370245" i="1"/>
  <c r="M370244" i="1"/>
  <c r="M370243" i="1"/>
  <c r="M370242" i="1"/>
  <c r="M370241" i="1"/>
  <c r="M370240" i="1"/>
  <c r="M370239" i="1"/>
  <c r="M370238" i="1"/>
  <c r="M370237" i="1"/>
  <c r="M370236" i="1"/>
  <c r="M370235" i="1"/>
  <c r="M370234" i="1"/>
  <c r="M370233" i="1"/>
  <c r="M370232" i="1"/>
  <c r="M370231" i="1"/>
  <c r="M370230" i="1"/>
  <c r="M370229" i="1"/>
  <c r="M370228" i="1"/>
  <c r="M370227" i="1"/>
  <c r="M370226" i="1"/>
  <c r="M370225" i="1"/>
  <c r="M370224" i="1"/>
  <c r="M370223" i="1"/>
  <c r="M370222" i="1"/>
  <c r="M370221" i="1"/>
  <c r="M370220" i="1"/>
  <c r="M370219" i="1"/>
  <c r="M370218" i="1"/>
  <c r="M370217" i="1"/>
  <c r="M370216" i="1"/>
  <c r="M370215" i="1"/>
  <c r="M370214" i="1"/>
  <c r="M370213" i="1"/>
  <c r="M370212" i="1"/>
  <c r="M370211" i="1"/>
  <c r="M370210" i="1"/>
  <c r="M370209" i="1"/>
  <c r="M370208" i="1"/>
  <c r="M370207" i="1"/>
  <c r="M370206" i="1"/>
  <c r="M370205" i="1"/>
  <c r="M370204" i="1"/>
  <c r="M370203" i="1"/>
  <c r="M370202" i="1"/>
  <c r="M370201" i="1"/>
  <c r="M370200" i="1"/>
  <c r="M370199" i="1"/>
  <c r="M370198" i="1"/>
  <c r="M370197" i="1"/>
  <c r="M370196" i="1"/>
  <c r="M370195" i="1"/>
  <c r="M370194" i="1"/>
  <c r="M370193" i="1"/>
  <c r="M370192" i="1"/>
  <c r="M370191" i="1"/>
  <c r="M370190" i="1"/>
  <c r="M370189" i="1"/>
  <c r="M370188" i="1"/>
  <c r="M370187" i="1"/>
  <c r="M370186" i="1"/>
  <c r="M370185" i="1"/>
  <c r="M370184" i="1"/>
  <c r="M370183" i="1"/>
  <c r="M370182" i="1"/>
  <c r="M370181" i="1"/>
  <c r="M370180" i="1"/>
  <c r="M370179" i="1"/>
  <c r="M370178" i="1"/>
  <c r="M370177" i="1"/>
  <c r="M370176" i="1"/>
  <c r="M370175" i="1"/>
  <c r="M370174" i="1"/>
  <c r="M370173" i="1"/>
  <c r="M370172" i="1"/>
  <c r="M370171" i="1"/>
  <c r="M370170" i="1"/>
  <c r="M370169" i="1"/>
  <c r="M370168" i="1"/>
  <c r="M370167" i="1"/>
  <c r="M370166" i="1"/>
  <c r="M370165" i="1"/>
  <c r="M370164" i="1"/>
  <c r="M370163" i="1"/>
  <c r="M370162" i="1"/>
  <c r="M370161" i="1"/>
  <c r="M370160" i="1"/>
  <c r="M370159" i="1"/>
  <c r="M370158" i="1"/>
  <c r="M370157" i="1"/>
  <c r="M370156" i="1"/>
  <c r="M370155" i="1"/>
  <c r="M370154" i="1"/>
  <c r="M370153" i="1"/>
  <c r="M370152" i="1"/>
  <c r="M370151" i="1"/>
  <c r="M370150" i="1"/>
  <c r="M370149" i="1"/>
  <c r="M370148" i="1"/>
  <c r="M370147" i="1"/>
  <c r="M370146" i="1"/>
  <c r="M370145" i="1"/>
  <c r="M370144" i="1"/>
  <c r="M370143" i="1"/>
  <c r="M370142" i="1"/>
  <c r="M370141" i="1"/>
  <c r="M370140" i="1"/>
  <c r="M370139" i="1"/>
  <c r="M370138" i="1"/>
  <c r="M370137" i="1"/>
  <c r="M370136" i="1"/>
  <c r="M370135" i="1"/>
  <c r="M370134" i="1"/>
  <c r="M370133" i="1"/>
  <c r="M370132" i="1"/>
  <c r="M370131" i="1"/>
  <c r="M370130" i="1"/>
  <c r="M370129" i="1"/>
  <c r="M370128" i="1"/>
  <c r="M370127" i="1"/>
  <c r="M370126" i="1"/>
  <c r="M370125" i="1"/>
  <c r="M370124" i="1"/>
  <c r="M370123" i="1"/>
  <c r="M370122" i="1"/>
  <c r="M370121" i="1"/>
  <c r="M370120" i="1"/>
  <c r="M370119" i="1"/>
  <c r="M370118" i="1"/>
  <c r="M370117" i="1"/>
  <c r="M370116" i="1"/>
  <c r="M370115" i="1"/>
  <c r="M370114" i="1"/>
  <c r="M370113" i="1"/>
  <c r="M370112" i="1"/>
  <c r="M370111" i="1"/>
  <c r="M370110" i="1"/>
  <c r="M370109" i="1"/>
  <c r="M370108" i="1"/>
  <c r="M370107" i="1"/>
  <c r="M370106" i="1"/>
  <c r="M370105" i="1"/>
  <c r="M370104" i="1"/>
  <c r="M370103" i="1"/>
  <c r="M370102" i="1"/>
  <c r="M370101" i="1"/>
  <c r="M370100" i="1"/>
  <c r="M370099" i="1"/>
  <c r="M370098" i="1"/>
  <c r="M370097" i="1"/>
  <c r="M370096" i="1"/>
  <c r="M370095" i="1"/>
  <c r="M370094" i="1"/>
  <c r="M370093" i="1"/>
  <c r="M370092" i="1"/>
  <c r="M370091" i="1"/>
  <c r="M370090" i="1"/>
  <c r="M370089" i="1"/>
  <c r="M370088" i="1"/>
  <c r="M370087" i="1"/>
  <c r="M370086" i="1"/>
  <c r="M370085" i="1"/>
  <c r="M370084" i="1"/>
  <c r="M370083" i="1"/>
  <c r="M370082" i="1"/>
  <c r="M370081" i="1"/>
  <c r="M370080" i="1"/>
  <c r="M370079" i="1"/>
  <c r="M370078" i="1"/>
  <c r="M370077" i="1"/>
  <c r="M370076" i="1"/>
  <c r="M370075" i="1"/>
  <c r="M370074" i="1"/>
  <c r="M370073" i="1"/>
  <c r="M370072" i="1"/>
  <c r="M370071" i="1"/>
  <c r="M370070" i="1"/>
  <c r="M370069" i="1"/>
  <c r="M370068" i="1"/>
  <c r="M370067" i="1"/>
  <c r="M370066" i="1"/>
  <c r="M370065" i="1"/>
  <c r="M370064" i="1"/>
  <c r="M370063" i="1"/>
  <c r="M370062" i="1"/>
  <c r="M370061" i="1"/>
  <c r="M370060" i="1"/>
  <c r="M370059" i="1"/>
  <c r="M370058" i="1"/>
  <c r="M370057" i="1"/>
  <c r="M370056" i="1"/>
  <c r="M370055" i="1"/>
  <c r="M370054" i="1"/>
  <c r="M370053" i="1"/>
  <c r="M370052" i="1"/>
  <c r="M370051" i="1"/>
  <c r="M370050" i="1"/>
  <c r="M370049" i="1"/>
  <c r="M370048" i="1"/>
  <c r="M370047" i="1"/>
  <c r="M370046" i="1"/>
  <c r="M370045" i="1"/>
  <c r="M370044" i="1"/>
  <c r="M370043" i="1"/>
  <c r="M370042" i="1"/>
  <c r="M370041" i="1"/>
  <c r="M370040" i="1"/>
  <c r="M370039" i="1"/>
  <c r="M370038" i="1"/>
  <c r="M370037" i="1"/>
  <c r="M370036" i="1"/>
  <c r="M370035" i="1"/>
  <c r="M370034" i="1"/>
  <c r="M370033" i="1"/>
  <c r="M370032" i="1"/>
  <c r="M370031" i="1"/>
  <c r="M370030" i="1"/>
  <c r="M370029" i="1"/>
  <c r="M370028" i="1"/>
  <c r="M370027" i="1"/>
  <c r="M370026" i="1"/>
  <c r="M370025" i="1"/>
  <c r="M370024" i="1"/>
  <c r="M370023" i="1"/>
  <c r="M370022" i="1"/>
  <c r="M370021" i="1"/>
  <c r="M370020" i="1"/>
  <c r="M370019" i="1"/>
  <c r="M370018" i="1"/>
  <c r="M370017" i="1"/>
  <c r="M370016" i="1"/>
  <c r="M370015" i="1"/>
  <c r="M370014" i="1"/>
  <c r="M370013" i="1"/>
  <c r="M370012" i="1"/>
  <c r="M370011" i="1"/>
  <c r="M370010" i="1"/>
  <c r="M370009" i="1"/>
  <c r="M370008" i="1"/>
  <c r="M370007" i="1"/>
  <c r="M370006" i="1"/>
  <c r="M370005" i="1"/>
  <c r="M370004" i="1"/>
  <c r="M370003" i="1"/>
  <c r="M370002" i="1"/>
  <c r="M370001" i="1"/>
  <c r="M370000" i="1"/>
  <c r="M369999" i="1"/>
  <c r="M369998" i="1"/>
  <c r="M369997" i="1"/>
  <c r="M369996" i="1"/>
  <c r="M369995" i="1"/>
  <c r="M369994" i="1"/>
  <c r="M369993" i="1"/>
  <c r="M369992" i="1"/>
  <c r="M369991" i="1"/>
  <c r="M369990" i="1"/>
  <c r="M369989" i="1"/>
  <c r="M369988" i="1"/>
  <c r="M369987" i="1"/>
  <c r="M369986" i="1"/>
  <c r="M369985" i="1"/>
  <c r="M369984" i="1"/>
  <c r="M369983" i="1"/>
  <c r="M369982" i="1"/>
  <c r="M369981" i="1"/>
  <c r="M369980" i="1"/>
  <c r="M369979" i="1"/>
  <c r="M369978" i="1"/>
  <c r="M369977" i="1"/>
  <c r="M369976" i="1"/>
  <c r="M369975" i="1"/>
  <c r="M369974" i="1"/>
  <c r="M369973" i="1"/>
  <c r="M369972" i="1"/>
  <c r="M369971" i="1"/>
  <c r="M369970" i="1"/>
  <c r="M369969" i="1"/>
  <c r="M369968" i="1"/>
  <c r="M369967" i="1"/>
  <c r="M369966" i="1"/>
  <c r="M369965" i="1"/>
  <c r="M369964" i="1"/>
  <c r="M369963" i="1"/>
  <c r="M369962" i="1"/>
  <c r="M369961" i="1"/>
  <c r="M369960" i="1"/>
  <c r="M369959" i="1"/>
  <c r="M369958" i="1"/>
  <c r="M369957" i="1"/>
  <c r="M369956" i="1"/>
  <c r="M369955" i="1"/>
  <c r="M369954" i="1"/>
  <c r="M369953" i="1"/>
  <c r="M369952" i="1"/>
  <c r="M369951" i="1"/>
  <c r="M369950" i="1"/>
  <c r="M369949" i="1"/>
  <c r="M369948" i="1"/>
  <c r="M369947" i="1"/>
  <c r="M369946" i="1"/>
  <c r="M369945" i="1"/>
  <c r="M369944" i="1"/>
  <c r="M369943" i="1"/>
  <c r="M369942" i="1"/>
  <c r="M369941" i="1"/>
  <c r="M369940" i="1"/>
  <c r="M369939" i="1"/>
  <c r="M369938" i="1"/>
  <c r="M369937" i="1"/>
  <c r="M369936" i="1"/>
  <c r="M369935" i="1"/>
  <c r="M369934" i="1"/>
  <c r="M369933" i="1"/>
  <c r="M369932" i="1"/>
  <c r="M369931" i="1"/>
  <c r="M369930" i="1"/>
  <c r="M369929" i="1"/>
  <c r="M369928" i="1"/>
  <c r="M369927" i="1"/>
  <c r="M369926" i="1"/>
  <c r="M369925" i="1"/>
  <c r="M369924" i="1"/>
  <c r="M369923" i="1"/>
  <c r="M369922" i="1"/>
  <c r="M369921" i="1"/>
  <c r="M369920" i="1"/>
  <c r="M369919" i="1"/>
  <c r="M369918" i="1"/>
  <c r="M369917" i="1"/>
  <c r="M369916" i="1"/>
  <c r="M369915" i="1"/>
  <c r="M369914" i="1"/>
  <c r="M369913" i="1"/>
  <c r="M369912" i="1"/>
  <c r="M369911" i="1"/>
  <c r="M369910" i="1"/>
  <c r="M369909" i="1"/>
  <c r="M369908" i="1"/>
  <c r="M369907" i="1"/>
  <c r="M369906" i="1"/>
  <c r="M369905" i="1"/>
  <c r="M369904" i="1"/>
  <c r="M369903" i="1"/>
  <c r="M369902" i="1"/>
  <c r="M369901" i="1"/>
  <c r="M369900" i="1"/>
  <c r="M369899" i="1"/>
  <c r="M369898" i="1"/>
  <c r="M369897" i="1"/>
  <c r="M369896" i="1"/>
  <c r="M369895" i="1"/>
  <c r="M369894" i="1"/>
  <c r="M369893" i="1"/>
  <c r="M369892" i="1"/>
  <c r="M369891" i="1"/>
  <c r="M369890" i="1"/>
  <c r="M369889" i="1"/>
  <c r="M369888" i="1"/>
  <c r="M369887" i="1"/>
  <c r="M369886" i="1"/>
  <c r="M369885" i="1"/>
  <c r="M369884" i="1"/>
  <c r="M369883" i="1"/>
  <c r="M369882" i="1"/>
  <c r="M369881" i="1"/>
  <c r="M369880" i="1"/>
  <c r="M369879" i="1"/>
  <c r="M369878" i="1"/>
  <c r="M369877" i="1"/>
  <c r="M369876" i="1"/>
  <c r="M369875" i="1"/>
  <c r="M369874" i="1"/>
  <c r="M369873" i="1"/>
  <c r="M369872" i="1"/>
  <c r="M369871" i="1"/>
  <c r="M369870" i="1"/>
  <c r="M369869" i="1"/>
  <c r="M369868" i="1"/>
  <c r="M369867" i="1"/>
  <c r="M369866" i="1"/>
  <c r="M369865" i="1"/>
  <c r="M369864" i="1"/>
  <c r="M369863" i="1"/>
  <c r="M369862" i="1"/>
  <c r="M369861" i="1"/>
  <c r="M369860" i="1"/>
  <c r="M369859" i="1"/>
  <c r="M369858" i="1"/>
  <c r="M369857" i="1"/>
  <c r="M369856" i="1"/>
  <c r="M369855" i="1"/>
  <c r="M369854" i="1"/>
  <c r="M369853" i="1"/>
  <c r="M369852" i="1"/>
  <c r="M369851" i="1"/>
  <c r="M369850" i="1"/>
  <c r="M369849" i="1"/>
  <c r="M369848" i="1"/>
  <c r="M369847" i="1"/>
  <c r="M369846" i="1"/>
  <c r="M369845" i="1"/>
  <c r="M369844" i="1"/>
  <c r="M369843" i="1"/>
  <c r="M369842" i="1"/>
  <c r="M369841" i="1"/>
  <c r="M369840" i="1"/>
  <c r="M369839" i="1"/>
  <c r="M369838" i="1"/>
  <c r="M369837" i="1"/>
  <c r="M369836" i="1"/>
  <c r="M369835" i="1"/>
  <c r="M369834" i="1"/>
  <c r="M369833" i="1"/>
  <c r="M369832" i="1"/>
  <c r="M369831" i="1"/>
  <c r="M369830" i="1"/>
  <c r="M369829" i="1"/>
  <c r="M369828" i="1"/>
  <c r="M369827" i="1"/>
  <c r="M369826" i="1"/>
  <c r="M369825" i="1"/>
  <c r="M369824" i="1"/>
  <c r="M369823" i="1"/>
  <c r="M369822" i="1"/>
  <c r="M369821" i="1"/>
  <c r="M369820" i="1"/>
  <c r="M369819" i="1"/>
  <c r="M369818" i="1"/>
  <c r="M369817" i="1"/>
  <c r="M369816" i="1"/>
  <c r="M369815" i="1"/>
  <c r="M369814" i="1"/>
  <c r="M369813" i="1"/>
  <c r="M369812" i="1"/>
  <c r="M369811" i="1"/>
  <c r="M369810" i="1"/>
  <c r="M369809" i="1"/>
  <c r="M369808" i="1"/>
  <c r="M369807" i="1"/>
  <c r="M369806" i="1"/>
  <c r="M369805" i="1"/>
  <c r="M369804" i="1"/>
  <c r="M369803" i="1"/>
  <c r="M369802" i="1"/>
  <c r="M369801" i="1"/>
  <c r="M369800" i="1"/>
  <c r="M369799" i="1"/>
  <c r="M369798" i="1"/>
  <c r="M369797" i="1"/>
  <c r="M369796" i="1"/>
  <c r="M369795" i="1"/>
  <c r="M369794" i="1"/>
  <c r="M369793" i="1"/>
  <c r="M369792" i="1"/>
  <c r="M369791" i="1"/>
  <c r="M369790" i="1"/>
  <c r="M369789" i="1"/>
  <c r="M369788" i="1"/>
  <c r="M369787" i="1"/>
  <c r="M369786" i="1"/>
  <c r="M369785" i="1"/>
  <c r="M369784" i="1"/>
  <c r="M369783" i="1"/>
  <c r="M369782" i="1"/>
  <c r="M369781" i="1"/>
  <c r="M369780" i="1"/>
  <c r="M369779" i="1"/>
  <c r="M369778" i="1"/>
  <c r="M369777" i="1"/>
  <c r="M369776" i="1"/>
  <c r="M369775" i="1"/>
  <c r="M369774" i="1"/>
  <c r="M369773" i="1"/>
  <c r="M369772" i="1"/>
  <c r="M369771" i="1"/>
  <c r="M369770" i="1"/>
  <c r="M369769" i="1"/>
  <c r="M369768" i="1"/>
  <c r="M369767" i="1"/>
  <c r="M369766" i="1"/>
  <c r="M369765" i="1"/>
  <c r="M369764" i="1"/>
  <c r="M369763" i="1"/>
  <c r="M369762" i="1"/>
  <c r="M369761" i="1"/>
  <c r="M369760" i="1"/>
  <c r="M369759" i="1"/>
  <c r="M369758" i="1"/>
  <c r="M369757" i="1"/>
  <c r="M369756" i="1"/>
  <c r="M369755" i="1"/>
  <c r="M369754" i="1"/>
  <c r="M369753" i="1"/>
  <c r="M369752" i="1"/>
  <c r="M369751" i="1"/>
  <c r="M369750" i="1"/>
  <c r="M369749" i="1"/>
  <c r="M369748" i="1"/>
  <c r="M369747" i="1"/>
  <c r="M369746" i="1"/>
  <c r="M369745" i="1"/>
  <c r="M369744" i="1"/>
  <c r="M369743" i="1"/>
  <c r="M369742" i="1"/>
  <c r="M369741" i="1"/>
  <c r="M369740" i="1"/>
  <c r="M369739" i="1"/>
  <c r="M369738" i="1"/>
  <c r="M369737" i="1"/>
  <c r="M369736" i="1"/>
  <c r="M369735" i="1"/>
  <c r="M369734" i="1"/>
  <c r="M369733" i="1"/>
  <c r="M369732" i="1"/>
  <c r="M369731" i="1"/>
  <c r="M369730" i="1"/>
  <c r="M369729" i="1"/>
  <c r="M369728" i="1"/>
  <c r="M369727" i="1"/>
  <c r="M369726" i="1"/>
  <c r="M369725" i="1"/>
  <c r="M369724" i="1"/>
  <c r="M369723" i="1"/>
  <c r="M369722" i="1"/>
  <c r="M369721" i="1"/>
  <c r="M369720" i="1"/>
  <c r="M369719" i="1"/>
  <c r="M369718" i="1"/>
  <c r="M369717" i="1"/>
  <c r="M369716" i="1"/>
  <c r="M369715" i="1"/>
  <c r="M369714" i="1"/>
  <c r="M369713" i="1"/>
  <c r="M369712" i="1"/>
  <c r="M369711" i="1"/>
  <c r="M369710" i="1"/>
  <c r="M369709" i="1"/>
  <c r="M369708" i="1"/>
  <c r="M369707" i="1"/>
  <c r="M369706" i="1"/>
  <c r="M369705" i="1"/>
  <c r="M369704" i="1"/>
  <c r="M369703" i="1"/>
  <c r="M369702" i="1"/>
  <c r="M369701" i="1"/>
  <c r="M369700" i="1"/>
  <c r="M369699" i="1"/>
  <c r="M369698" i="1"/>
  <c r="M369697" i="1"/>
  <c r="M369696" i="1"/>
  <c r="M369695" i="1"/>
  <c r="M369694" i="1"/>
  <c r="M369693" i="1"/>
  <c r="M369692" i="1"/>
  <c r="M369691" i="1"/>
  <c r="M369690" i="1"/>
  <c r="M369689" i="1"/>
  <c r="M369688" i="1"/>
  <c r="M369687" i="1"/>
  <c r="M369686" i="1"/>
  <c r="M369685" i="1"/>
  <c r="M369684" i="1"/>
  <c r="M369683" i="1"/>
  <c r="M369682" i="1"/>
  <c r="M369681" i="1"/>
  <c r="M369680" i="1"/>
  <c r="M369679" i="1"/>
  <c r="M369678" i="1"/>
  <c r="M369677" i="1"/>
  <c r="M369676" i="1"/>
  <c r="M369675" i="1"/>
  <c r="M369674" i="1"/>
  <c r="M369673" i="1"/>
  <c r="M369672" i="1"/>
  <c r="M369671" i="1"/>
  <c r="M369670" i="1"/>
  <c r="M369669" i="1"/>
  <c r="M369668" i="1"/>
  <c r="M369667" i="1"/>
  <c r="M369666" i="1"/>
  <c r="M369665" i="1"/>
  <c r="M369664" i="1"/>
  <c r="M369663" i="1"/>
  <c r="M369662" i="1"/>
  <c r="M369661" i="1"/>
  <c r="M369660" i="1"/>
  <c r="M369659" i="1"/>
  <c r="M369658" i="1"/>
  <c r="M369657" i="1"/>
  <c r="M369656" i="1"/>
  <c r="M369655" i="1"/>
  <c r="M369654" i="1"/>
  <c r="M369653" i="1"/>
  <c r="M369652" i="1"/>
  <c r="M369651" i="1"/>
  <c r="M369650" i="1"/>
  <c r="M369649" i="1"/>
  <c r="M369648" i="1"/>
  <c r="M369647" i="1"/>
  <c r="M369646" i="1"/>
  <c r="M369645" i="1"/>
  <c r="M369644" i="1"/>
  <c r="M369643" i="1"/>
  <c r="M369642" i="1"/>
  <c r="M369641" i="1"/>
  <c r="M369640" i="1"/>
  <c r="M369639" i="1"/>
  <c r="M369638" i="1"/>
  <c r="M369637" i="1"/>
  <c r="M369636" i="1"/>
  <c r="M369635" i="1"/>
  <c r="M369634" i="1"/>
  <c r="M369633" i="1"/>
  <c r="M369632" i="1"/>
  <c r="M369631" i="1"/>
  <c r="M369630" i="1"/>
  <c r="M369629" i="1"/>
  <c r="M369628" i="1"/>
  <c r="M369627" i="1"/>
  <c r="M369626" i="1"/>
  <c r="M369625" i="1"/>
  <c r="M369624" i="1"/>
  <c r="M369623" i="1"/>
  <c r="M369622" i="1"/>
  <c r="M369621" i="1"/>
  <c r="M369620" i="1"/>
  <c r="M369619" i="1"/>
  <c r="M369618" i="1"/>
  <c r="M369617" i="1"/>
  <c r="M369616" i="1"/>
  <c r="M369615" i="1"/>
  <c r="M369614" i="1"/>
  <c r="M369613" i="1"/>
  <c r="M369612" i="1"/>
  <c r="M369611" i="1"/>
  <c r="M369610" i="1"/>
  <c r="M369609" i="1"/>
  <c r="M369608" i="1"/>
  <c r="M369607" i="1"/>
  <c r="M369606" i="1"/>
  <c r="M369605" i="1"/>
  <c r="M369604" i="1"/>
  <c r="M369603" i="1"/>
  <c r="M369602" i="1"/>
  <c r="M369601" i="1"/>
  <c r="M369600" i="1"/>
  <c r="M369599" i="1"/>
  <c r="M369598" i="1"/>
  <c r="M369597" i="1"/>
  <c r="M369596" i="1"/>
  <c r="M369595" i="1"/>
  <c r="M369594" i="1"/>
  <c r="M369593" i="1"/>
  <c r="M369592" i="1"/>
  <c r="M369591" i="1"/>
  <c r="M369590" i="1"/>
  <c r="M369589" i="1"/>
  <c r="M369588" i="1"/>
  <c r="M369587" i="1"/>
  <c r="M369586" i="1"/>
  <c r="M369585" i="1"/>
  <c r="M369584" i="1"/>
  <c r="M369583" i="1"/>
  <c r="M369582" i="1"/>
  <c r="M369581" i="1"/>
  <c r="M369580" i="1"/>
  <c r="M369579" i="1"/>
  <c r="M369578" i="1"/>
  <c r="M369577" i="1"/>
  <c r="M369576" i="1"/>
  <c r="M369575" i="1"/>
  <c r="M369574" i="1"/>
  <c r="M369573" i="1"/>
  <c r="M369572" i="1"/>
  <c r="M369571" i="1"/>
  <c r="M369570" i="1"/>
  <c r="M369569" i="1"/>
  <c r="M369568" i="1"/>
  <c r="M369567" i="1"/>
  <c r="M369566" i="1"/>
  <c r="M369565" i="1"/>
  <c r="M369564" i="1"/>
  <c r="M369563" i="1"/>
  <c r="M369562" i="1"/>
  <c r="M369561" i="1"/>
  <c r="M369560" i="1"/>
  <c r="M369559" i="1"/>
  <c r="M369558" i="1"/>
  <c r="M369557" i="1"/>
  <c r="M369556" i="1"/>
  <c r="M369555" i="1"/>
  <c r="M369554" i="1"/>
  <c r="M369553" i="1"/>
  <c r="M369552" i="1"/>
  <c r="M369551" i="1"/>
  <c r="M369550" i="1"/>
  <c r="M369549" i="1"/>
  <c r="M369548" i="1"/>
  <c r="M369547" i="1"/>
  <c r="M369546" i="1"/>
  <c r="M369545" i="1"/>
  <c r="M369544" i="1"/>
  <c r="M369543" i="1"/>
  <c r="M369542" i="1"/>
  <c r="M369541" i="1"/>
  <c r="M369540" i="1"/>
  <c r="M369539" i="1"/>
  <c r="M369538" i="1"/>
  <c r="M369537" i="1"/>
  <c r="M369536" i="1"/>
  <c r="M369535" i="1"/>
  <c r="M369534" i="1"/>
  <c r="M369533" i="1"/>
  <c r="M369532" i="1"/>
  <c r="M369531" i="1"/>
  <c r="M369530" i="1"/>
  <c r="M369529" i="1"/>
  <c r="M369528" i="1"/>
  <c r="M369527" i="1"/>
  <c r="M369526" i="1"/>
  <c r="M369525" i="1"/>
  <c r="M369524" i="1"/>
  <c r="M369523" i="1"/>
  <c r="M369522" i="1"/>
  <c r="M369521" i="1"/>
  <c r="M369520" i="1"/>
  <c r="M369519" i="1"/>
  <c r="M369518" i="1"/>
  <c r="M369517" i="1"/>
  <c r="M369516" i="1"/>
  <c r="M369515" i="1"/>
  <c r="M369514" i="1"/>
  <c r="M369513" i="1"/>
  <c r="M369512" i="1"/>
  <c r="M369511" i="1"/>
  <c r="M369510" i="1"/>
  <c r="M369509" i="1"/>
  <c r="M369508" i="1"/>
  <c r="M369507" i="1"/>
  <c r="M369506" i="1"/>
  <c r="M369505" i="1"/>
  <c r="M369504" i="1"/>
  <c r="M369503" i="1"/>
  <c r="M369502" i="1"/>
  <c r="M369501" i="1"/>
  <c r="M369500" i="1"/>
  <c r="M369499" i="1"/>
  <c r="M369498" i="1"/>
  <c r="M369497" i="1"/>
  <c r="M369496" i="1"/>
  <c r="M369495" i="1"/>
  <c r="M369494" i="1"/>
  <c r="M369493" i="1"/>
  <c r="M369492" i="1"/>
  <c r="M369491" i="1"/>
  <c r="M369490" i="1"/>
  <c r="M369489" i="1"/>
  <c r="M369488" i="1"/>
  <c r="M369487" i="1"/>
  <c r="M369486" i="1"/>
  <c r="M369485" i="1"/>
  <c r="M369484" i="1"/>
  <c r="M369483" i="1"/>
  <c r="M369482" i="1"/>
  <c r="M369481" i="1"/>
  <c r="M369480" i="1"/>
  <c r="M369479" i="1"/>
  <c r="M369478" i="1"/>
  <c r="M369477" i="1"/>
  <c r="M369476" i="1"/>
  <c r="M369475" i="1"/>
  <c r="M369474" i="1"/>
  <c r="M369473" i="1"/>
  <c r="M369472" i="1"/>
  <c r="M369471" i="1"/>
  <c r="M369470" i="1"/>
  <c r="M369469" i="1"/>
  <c r="M369468" i="1"/>
  <c r="M369467" i="1"/>
  <c r="M369466" i="1"/>
  <c r="M369465" i="1"/>
  <c r="M369464" i="1"/>
  <c r="M369463" i="1"/>
  <c r="M369462" i="1"/>
  <c r="M369461" i="1"/>
  <c r="M369460" i="1"/>
  <c r="M369459" i="1"/>
  <c r="M369458" i="1"/>
  <c r="M369457" i="1"/>
  <c r="M369456" i="1"/>
  <c r="M369455" i="1"/>
  <c r="M369454" i="1"/>
  <c r="M369453" i="1"/>
  <c r="M369452" i="1"/>
  <c r="M369451" i="1"/>
  <c r="M369450" i="1"/>
  <c r="M369449" i="1"/>
  <c r="M369448" i="1"/>
  <c r="M369447" i="1"/>
  <c r="M369446" i="1"/>
  <c r="M369445" i="1"/>
  <c r="M369444" i="1"/>
  <c r="M369443" i="1"/>
  <c r="M369442" i="1"/>
  <c r="M369441" i="1"/>
  <c r="M369440" i="1"/>
  <c r="M369439" i="1"/>
  <c r="M369438" i="1"/>
  <c r="M369437" i="1"/>
  <c r="M369436" i="1"/>
  <c r="M369435" i="1"/>
  <c r="M369434" i="1"/>
  <c r="M369433" i="1"/>
  <c r="M369432" i="1"/>
  <c r="M369431" i="1"/>
  <c r="M369430" i="1"/>
  <c r="M369429" i="1"/>
  <c r="M369428" i="1"/>
  <c r="M369427" i="1"/>
  <c r="M369426" i="1"/>
  <c r="M369425" i="1"/>
  <c r="M369424" i="1"/>
  <c r="M369423" i="1"/>
  <c r="M369422" i="1"/>
  <c r="M369421" i="1"/>
  <c r="M369420" i="1"/>
  <c r="M369419" i="1"/>
  <c r="M369418" i="1"/>
  <c r="M369417" i="1"/>
  <c r="M369416" i="1"/>
  <c r="M369415" i="1"/>
  <c r="M369414" i="1"/>
  <c r="M369413" i="1"/>
  <c r="M369412" i="1"/>
  <c r="M369411" i="1"/>
  <c r="M369410" i="1"/>
  <c r="M369409" i="1"/>
  <c r="M369408" i="1"/>
  <c r="M369407" i="1"/>
  <c r="M369406" i="1"/>
  <c r="M369405" i="1"/>
  <c r="M369404" i="1"/>
  <c r="M369403" i="1"/>
  <c r="M369402" i="1"/>
  <c r="M369401" i="1"/>
  <c r="M369400" i="1"/>
  <c r="M369399" i="1"/>
  <c r="M369398" i="1"/>
  <c r="M369397" i="1"/>
  <c r="M369396" i="1"/>
  <c r="M369395" i="1"/>
  <c r="M369394" i="1"/>
  <c r="M369393" i="1"/>
  <c r="M369392" i="1"/>
  <c r="M369391" i="1"/>
  <c r="M369390" i="1"/>
  <c r="M369389" i="1"/>
  <c r="M369388" i="1"/>
  <c r="M369387" i="1"/>
  <c r="M369386" i="1"/>
  <c r="M369385" i="1"/>
  <c r="M369384" i="1"/>
  <c r="M369383" i="1"/>
  <c r="M369382" i="1"/>
  <c r="M369381" i="1"/>
  <c r="M369380" i="1"/>
  <c r="M369379" i="1"/>
  <c r="M369378" i="1"/>
  <c r="M369377" i="1"/>
  <c r="M369376" i="1"/>
  <c r="M369375" i="1"/>
  <c r="M369374" i="1"/>
  <c r="M369373" i="1"/>
  <c r="M369372" i="1"/>
  <c r="M369371" i="1"/>
  <c r="M369370" i="1"/>
  <c r="M369369" i="1"/>
  <c r="M369368" i="1"/>
  <c r="M369367" i="1"/>
  <c r="M369366" i="1"/>
  <c r="M369365" i="1"/>
  <c r="M369364" i="1"/>
  <c r="M369363" i="1"/>
  <c r="M369362" i="1"/>
  <c r="M369361" i="1"/>
  <c r="M369360" i="1"/>
  <c r="M369359" i="1"/>
  <c r="M369358" i="1"/>
  <c r="M369357" i="1"/>
  <c r="M369356" i="1"/>
  <c r="M369355" i="1"/>
  <c r="M369354" i="1"/>
  <c r="M369353" i="1"/>
  <c r="M369352" i="1"/>
  <c r="M369351" i="1"/>
  <c r="M369350" i="1"/>
  <c r="M369349" i="1"/>
  <c r="M369348" i="1"/>
  <c r="M369347" i="1"/>
  <c r="M369346" i="1"/>
  <c r="M369345" i="1"/>
  <c r="M369344" i="1"/>
  <c r="M369343" i="1"/>
  <c r="M369342" i="1"/>
  <c r="M369341" i="1"/>
  <c r="M369340" i="1"/>
  <c r="M369339" i="1"/>
  <c r="M369338" i="1"/>
  <c r="M369337" i="1"/>
  <c r="M369336" i="1"/>
  <c r="M369335" i="1"/>
  <c r="M369334" i="1"/>
  <c r="M369333" i="1"/>
  <c r="M369332" i="1"/>
  <c r="M369331" i="1"/>
  <c r="M369330" i="1"/>
  <c r="M369329" i="1"/>
  <c r="M369328" i="1"/>
  <c r="M369327" i="1"/>
  <c r="M369326" i="1"/>
  <c r="M369325" i="1"/>
  <c r="M369324" i="1"/>
  <c r="M369323" i="1"/>
  <c r="M369322" i="1"/>
  <c r="M369321" i="1"/>
  <c r="M369320" i="1"/>
  <c r="M369319" i="1"/>
  <c r="M369318" i="1"/>
  <c r="M369317" i="1"/>
  <c r="M369316" i="1"/>
  <c r="M369315" i="1"/>
  <c r="M369314" i="1"/>
  <c r="M369313" i="1"/>
  <c r="M369312" i="1"/>
  <c r="M369311" i="1"/>
  <c r="M369310" i="1"/>
  <c r="M369309" i="1"/>
  <c r="M369308" i="1"/>
  <c r="M369307" i="1"/>
  <c r="M369306" i="1"/>
  <c r="M369305" i="1"/>
  <c r="M369304" i="1"/>
  <c r="M369303" i="1"/>
  <c r="M369302" i="1"/>
  <c r="M369301" i="1"/>
  <c r="M369300" i="1"/>
  <c r="M369299" i="1"/>
  <c r="M369298" i="1"/>
  <c r="M369297" i="1"/>
  <c r="M369296" i="1"/>
  <c r="M369295" i="1"/>
  <c r="M369294" i="1"/>
  <c r="M369293" i="1"/>
  <c r="M369292" i="1"/>
  <c r="M369291" i="1"/>
  <c r="M369290" i="1"/>
  <c r="M369289" i="1"/>
  <c r="M369288" i="1"/>
  <c r="M369287" i="1"/>
  <c r="M369286" i="1"/>
  <c r="M369285" i="1"/>
  <c r="M369284" i="1"/>
  <c r="M369283" i="1"/>
  <c r="M369282" i="1"/>
  <c r="M369281" i="1"/>
  <c r="M369280" i="1"/>
  <c r="M369279" i="1"/>
  <c r="M369278" i="1"/>
  <c r="M369277" i="1"/>
  <c r="M369276" i="1"/>
  <c r="M369275" i="1"/>
  <c r="M369274" i="1"/>
  <c r="M369273" i="1"/>
  <c r="M369272" i="1"/>
  <c r="M369271" i="1"/>
  <c r="M369270" i="1"/>
  <c r="M369269" i="1"/>
  <c r="M369268" i="1"/>
  <c r="M369267" i="1"/>
  <c r="M369266" i="1"/>
  <c r="M369265" i="1"/>
  <c r="M369264" i="1"/>
  <c r="M369263" i="1"/>
  <c r="M369262" i="1"/>
  <c r="M369261" i="1"/>
  <c r="M369260" i="1"/>
  <c r="M369259" i="1"/>
  <c r="M369258" i="1"/>
  <c r="M369257" i="1"/>
  <c r="M369256" i="1"/>
  <c r="M369255" i="1"/>
  <c r="M369254" i="1"/>
  <c r="M369253" i="1"/>
  <c r="M369252" i="1"/>
  <c r="M369251" i="1"/>
  <c r="M369250" i="1"/>
  <c r="M369249" i="1"/>
  <c r="M369248" i="1"/>
  <c r="M369247" i="1"/>
  <c r="M369246" i="1"/>
  <c r="M369245" i="1"/>
  <c r="M369244" i="1"/>
  <c r="M369243" i="1"/>
  <c r="M369242" i="1"/>
  <c r="M369241" i="1"/>
  <c r="M369240" i="1"/>
  <c r="M369239" i="1"/>
  <c r="M369238" i="1"/>
  <c r="M369237" i="1"/>
  <c r="M369236" i="1"/>
  <c r="M369235" i="1"/>
  <c r="M369234" i="1"/>
  <c r="M369233" i="1"/>
  <c r="M369232" i="1"/>
  <c r="M369231" i="1"/>
  <c r="M369230" i="1"/>
  <c r="M369229" i="1"/>
  <c r="M369228" i="1"/>
  <c r="M369227" i="1"/>
  <c r="M369226" i="1"/>
  <c r="M369225" i="1"/>
  <c r="M369224" i="1"/>
  <c r="M369223" i="1"/>
  <c r="M369222" i="1"/>
  <c r="M369221" i="1"/>
  <c r="M369220" i="1"/>
  <c r="M369219" i="1"/>
  <c r="M369218" i="1"/>
  <c r="M369217" i="1"/>
  <c r="M369216" i="1"/>
  <c r="M369215" i="1"/>
  <c r="M369214" i="1"/>
  <c r="M369213" i="1"/>
  <c r="M369212" i="1"/>
  <c r="M369211" i="1"/>
  <c r="M369210" i="1"/>
  <c r="M369209" i="1"/>
  <c r="M369208" i="1"/>
  <c r="M369207" i="1"/>
  <c r="M369206" i="1"/>
  <c r="M369205" i="1"/>
  <c r="M369204" i="1"/>
  <c r="M369203" i="1"/>
  <c r="M369202" i="1"/>
  <c r="M369201" i="1"/>
  <c r="M369200" i="1"/>
  <c r="M369199" i="1"/>
  <c r="M369198" i="1"/>
  <c r="M369197" i="1"/>
  <c r="M369196" i="1"/>
  <c r="M369195" i="1"/>
  <c r="M369194" i="1"/>
  <c r="M369193" i="1"/>
  <c r="M369192" i="1"/>
  <c r="M369191" i="1"/>
  <c r="M369190" i="1"/>
  <c r="M369189" i="1"/>
  <c r="M369188" i="1"/>
  <c r="M369187" i="1"/>
  <c r="M369186" i="1"/>
  <c r="M369185" i="1"/>
  <c r="M369184" i="1"/>
  <c r="M369183" i="1"/>
  <c r="M369182" i="1"/>
  <c r="M369181" i="1"/>
  <c r="M369180" i="1"/>
  <c r="M369179" i="1"/>
  <c r="M369178" i="1"/>
  <c r="M369177" i="1"/>
  <c r="M369176" i="1"/>
  <c r="M369175" i="1"/>
  <c r="M369174" i="1"/>
  <c r="M369173" i="1"/>
  <c r="M369172" i="1"/>
  <c r="M369171" i="1"/>
  <c r="M369170" i="1"/>
  <c r="M369169" i="1"/>
  <c r="M369168" i="1"/>
  <c r="M369167" i="1"/>
  <c r="M369166" i="1"/>
  <c r="M369165" i="1"/>
  <c r="M369164" i="1"/>
  <c r="M369163" i="1"/>
  <c r="M369162" i="1"/>
  <c r="M369161" i="1"/>
  <c r="M369160" i="1"/>
  <c r="M369159" i="1"/>
  <c r="M369158" i="1"/>
  <c r="M369157" i="1"/>
  <c r="M369156" i="1"/>
  <c r="M369155" i="1"/>
  <c r="M369154" i="1"/>
  <c r="M369153" i="1"/>
  <c r="M369152" i="1"/>
  <c r="M369151" i="1"/>
  <c r="M369150" i="1"/>
  <c r="M369149" i="1"/>
  <c r="M369148" i="1"/>
  <c r="M369147" i="1"/>
  <c r="M369146" i="1"/>
  <c r="M369145" i="1"/>
  <c r="M369144" i="1"/>
  <c r="M369143" i="1"/>
  <c r="M369142" i="1"/>
  <c r="M369141" i="1"/>
  <c r="M369140" i="1"/>
  <c r="M369139" i="1"/>
  <c r="M369138" i="1"/>
  <c r="M369137" i="1"/>
  <c r="M369136" i="1"/>
  <c r="M369135" i="1"/>
  <c r="M369134" i="1"/>
  <c r="M369133" i="1"/>
  <c r="M369132" i="1"/>
  <c r="M369131" i="1"/>
  <c r="M369130" i="1"/>
  <c r="M369129" i="1"/>
  <c r="M369128" i="1"/>
  <c r="M369127" i="1"/>
  <c r="M369126" i="1"/>
  <c r="M369125" i="1"/>
  <c r="M369124" i="1"/>
  <c r="M369123" i="1"/>
  <c r="M369122" i="1"/>
  <c r="M369121" i="1"/>
  <c r="M369120" i="1"/>
  <c r="M369119" i="1"/>
  <c r="M369118" i="1"/>
  <c r="M369117" i="1"/>
  <c r="M369116" i="1"/>
  <c r="M369115" i="1"/>
  <c r="M369114" i="1"/>
  <c r="M369113" i="1"/>
  <c r="M369112" i="1"/>
  <c r="M369111" i="1"/>
  <c r="M369110" i="1"/>
  <c r="M369109" i="1"/>
  <c r="M369108" i="1"/>
  <c r="M369107" i="1"/>
  <c r="M369106" i="1"/>
  <c r="M369105" i="1"/>
  <c r="M369104" i="1"/>
  <c r="M369103" i="1"/>
  <c r="M369102" i="1"/>
  <c r="M369101" i="1"/>
  <c r="M369100" i="1"/>
  <c r="M369099" i="1"/>
  <c r="M369098" i="1"/>
  <c r="M369097" i="1"/>
  <c r="M369096" i="1"/>
  <c r="M369095" i="1"/>
  <c r="M369094" i="1"/>
  <c r="M369093" i="1"/>
  <c r="M369092" i="1"/>
  <c r="M369091" i="1"/>
  <c r="M369090" i="1"/>
  <c r="M369089" i="1"/>
  <c r="M369088" i="1"/>
  <c r="M369087" i="1"/>
  <c r="M369086" i="1"/>
  <c r="M369085" i="1"/>
  <c r="M369084" i="1"/>
  <c r="M369083" i="1"/>
  <c r="M369082" i="1"/>
  <c r="M369081" i="1"/>
  <c r="M369080" i="1"/>
  <c r="M369079" i="1"/>
  <c r="M369078" i="1"/>
  <c r="M369077" i="1"/>
  <c r="M369076" i="1"/>
  <c r="M369075" i="1"/>
  <c r="M369074" i="1"/>
  <c r="M369073" i="1"/>
  <c r="M369072" i="1"/>
  <c r="M369071" i="1"/>
  <c r="M369070" i="1"/>
  <c r="M369069" i="1"/>
  <c r="M369068" i="1"/>
  <c r="M369067" i="1"/>
  <c r="M369066" i="1"/>
  <c r="M369065" i="1"/>
  <c r="M369064" i="1"/>
  <c r="M369063" i="1"/>
  <c r="M369062" i="1"/>
  <c r="M369061" i="1"/>
  <c r="M369060" i="1"/>
  <c r="M369059" i="1"/>
  <c r="M369058" i="1"/>
  <c r="M369057" i="1"/>
  <c r="M369056" i="1"/>
  <c r="M369055" i="1"/>
  <c r="M369054" i="1"/>
  <c r="M369053" i="1"/>
  <c r="M369052" i="1"/>
  <c r="M369051" i="1"/>
  <c r="M369050" i="1"/>
  <c r="M369049" i="1"/>
  <c r="M369048" i="1"/>
  <c r="M369047" i="1"/>
  <c r="M369046" i="1"/>
  <c r="M369045" i="1"/>
  <c r="M369044" i="1"/>
  <c r="M369043" i="1"/>
  <c r="M369042" i="1"/>
  <c r="M369041" i="1"/>
  <c r="M369040" i="1"/>
  <c r="M369039" i="1"/>
  <c r="M369038" i="1"/>
  <c r="M369037" i="1"/>
  <c r="M369036" i="1"/>
  <c r="M369035" i="1"/>
  <c r="M369034" i="1"/>
  <c r="M369033" i="1"/>
  <c r="M369032" i="1"/>
  <c r="M369031" i="1"/>
  <c r="M369030" i="1"/>
  <c r="M369029" i="1"/>
  <c r="M369028" i="1"/>
  <c r="M369027" i="1"/>
  <c r="M369026" i="1"/>
  <c r="M369025" i="1"/>
  <c r="M369024" i="1"/>
  <c r="M369023" i="1"/>
  <c r="M369022" i="1"/>
  <c r="M369021" i="1"/>
  <c r="M369020" i="1"/>
  <c r="M369019" i="1"/>
  <c r="M369018" i="1"/>
  <c r="M369017" i="1"/>
  <c r="M369016" i="1"/>
  <c r="M369015" i="1"/>
  <c r="M369014" i="1"/>
  <c r="M369013" i="1"/>
  <c r="M369012" i="1"/>
  <c r="M369011" i="1"/>
  <c r="M369010" i="1"/>
  <c r="M369009" i="1"/>
  <c r="M369008" i="1"/>
  <c r="M369007" i="1"/>
  <c r="M369006" i="1"/>
  <c r="M369005" i="1"/>
  <c r="M369004" i="1"/>
  <c r="M369003" i="1"/>
  <c r="M369002" i="1"/>
  <c r="M369001" i="1"/>
  <c r="M369000" i="1"/>
  <c r="M368999" i="1"/>
  <c r="M368998" i="1"/>
  <c r="M368997" i="1"/>
  <c r="M368996" i="1"/>
  <c r="M368995" i="1"/>
  <c r="M368994" i="1"/>
  <c r="M368993" i="1"/>
  <c r="M368992" i="1"/>
  <c r="M368991" i="1"/>
  <c r="M368990" i="1"/>
  <c r="M368989" i="1"/>
  <c r="M368988" i="1"/>
  <c r="M368987" i="1"/>
  <c r="M368986" i="1"/>
  <c r="M368985" i="1"/>
  <c r="M368984" i="1"/>
  <c r="M368983" i="1"/>
  <c r="M368982" i="1"/>
  <c r="M368981" i="1"/>
  <c r="M368980" i="1"/>
  <c r="M368979" i="1"/>
  <c r="M368978" i="1"/>
  <c r="M368977" i="1"/>
  <c r="M368976" i="1"/>
  <c r="M368975" i="1"/>
  <c r="M368974" i="1"/>
  <c r="M368973" i="1"/>
  <c r="M368972" i="1"/>
  <c r="M368971" i="1"/>
  <c r="M368970" i="1"/>
  <c r="M368969" i="1"/>
  <c r="M368968" i="1"/>
  <c r="M368967" i="1"/>
  <c r="M368966" i="1"/>
  <c r="M368965" i="1"/>
  <c r="M368964" i="1"/>
  <c r="M368963" i="1"/>
  <c r="M368962" i="1"/>
  <c r="M368961" i="1"/>
  <c r="M368960" i="1"/>
  <c r="M368959" i="1"/>
  <c r="M368958" i="1"/>
  <c r="M368957" i="1"/>
  <c r="M368956" i="1"/>
  <c r="M368955" i="1"/>
  <c r="M368954" i="1"/>
  <c r="M368953" i="1"/>
  <c r="M368952" i="1"/>
  <c r="M368951" i="1"/>
  <c r="M368950" i="1"/>
  <c r="M368949" i="1"/>
  <c r="M368948" i="1"/>
  <c r="M368947" i="1"/>
  <c r="M368946" i="1"/>
  <c r="M368945" i="1"/>
  <c r="M368944" i="1"/>
  <c r="M368943" i="1"/>
  <c r="M368942" i="1"/>
  <c r="M368941" i="1"/>
  <c r="M368940" i="1"/>
  <c r="M368939" i="1"/>
  <c r="M368938" i="1"/>
  <c r="M368937" i="1"/>
  <c r="M368936" i="1"/>
  <c r="M368935" i="1"/>
  <c r="M368934" i="1"/>
  <c r="M368933" i="1"/>
  <c r="M368932" i="1"/>
  <c r="M368931" i="1"/>
  <c r="M368930" i="1"/>
  <c r="M368929" i="1"/>
  <c r="M368928" i="1"/>
  <c r="M368927" i="1"/>
  <c r="M368926" i="1"/>
  <c r="M368925" i="1"/>
  <c r="M368924" i="1"/>
  <c r="M368923" i="1"/>
  <c r="M368922" i="1"/>
  <c r="M368921" i="1"/>
  <c r="M368920" i="1"/>
  <c r="M368919" i="1"/>
  <c r="M368918" i="1"/>
  <c r="M368917" i="1"/>
  <c r="M368916" i="1"/>
  <c r="M368915" i="1"/>
  <c r="M368914" i="1"/>
  <c r="M368913" i="1"/>
  <c r="M368912" i="1"/>
  <c r="M368911" i="1"/>
  <c r="M368910" i="1"/>
  <c r="M368909" i="1"/>
  <c r="M368908" i="1"/>
  <c r="M368907" i="1"/>
  <c r="M368906" i="1"/>
  <c r="M368905" i="1"/>
  <c r="M368904" i="1"/>
  <c r="M368903" i="1"/>
  <c r="M368902" i="1"/>
  <c r="M368901" i="1"/>
  <c r="M368900" i="1"/>
  <c r="M368899" i="1"/>
  <c r="M368898" i="1"/>
  <c r="M368897" i="1"/>
  <c r="M368896" i="1"/>
  <c r="M368895" i="1"/>
  <c r="M368894" i="1"/>
  <c r="M368893" i="1"/>
  <c r="M368892" i="1"/>
  <c r="M368891" i="1"/>
  <c r="M368890" i="1"/>
  <c r="M368889" i="1"/>
  <c r="M368888" i="1"/>
  <c r="M368887" i="1"/>
  <c r="M368886" i="1"/>
  <c r="M368885" i="1"/>
  <c r="M368884" i="1"/>
  <c r="M368883" i="1"/>
  <c r="M368882" i="1"/>
  <c r="M368881" i="1"/>
  <c r="M368880" i="1"/>
  <c r="M368879" i="1"/>
  <c r="M368878" i="1"/>
  <c r="M368877" i="1"/>
  <c r="M368876" i="1"/>
  <c r="M368875" i="1"/>
  <c r="M368874" i="1"/>
  <c r="M368873" i="1"/>
  <c r="M368872" i="1"/>
  <c r="M368871" i="1"/>
  <c r="M368870" i="1"/>
  <c r="M368869" i="1"/>
  <c r="M368868" i="1"/>
  <c r="M368867" i="1"/>
  <c r="M368866" i="1"/>
  <c r="M368865" i="1"/>
  <c r="M368864" i="1"/>
  <c r="M368863" i="1"/>
  <c r="M368862" i="1"/>
  <c r="M368861" i="1"/>
  <c r="M368860" i="1"/>
  <c r="M368859" i="1"/>
  <c r="M368858" i="1"/>
  <c r="M368857" i="1"/>
  <c r="M368856" i="1"/>
  <c r="M368855" i="1"/>
  <c r="M368854" i="1"/>
  <c r="M368853" i="1"/>
  <c r="M368852" i="1"/>
  <c r="M368851" i="1"/>
  <c r="M368850" i="1"/>
  <c r="M368849" i="1"/>
  <c r="M368848" i="1"/>
  <c r="M368847" i="1"/>
  <c r="M368846" i="1"/>
  <c r="M368845" i="1"/>
  <c r="M368844" i="1"/>
  <c r="M368843" i="1"/>
  <c r="M368842" i="1"/>
  <c r="M368841" i="1"/>
  <c r="M368840" i="1"/>
  <c r="M368839" i="1"/>
  <c r="M368838" i="1"/>
  <c r="M368837" i="1"/>
  <c r="M368836" i="1"/>
  <c r="M368835" i="1"/>
  <c r="M368834" i="1"/>
  <c r="M368833" i="1"/>
  <c r="M368832" i="1"/>
  <c r="M368831" i="1"/>
  <c r="M368830" i="1"/>
  <c r="M368829" i="1"/>
  <c r="M368828" i="1"/>
  <c r="M368827" i="1"/>
  <c r="M368826" i="1"/>
  <c r="M368825" i="1"/>
  <c r="M368824" i="1"/>
  <c r="M368823" i="1"/>
  <c r="M368822" i="1"/>
  <c r="M368821" i="1"/>
  <c r="M368820" i="1"/>
  <c r="M368819" i="1"/>
  <c r="M368818" i="1"/>
  <c r="M368817" i="1"/>
  <c r="M368816" i="1"/>
  <c r="M368815" i="1"/>
  <c r="M368814" i="1"/>
  <c r="M368813" i="1"/>
  <c r="M368812" i="1"/>
  <c r="M368811" i="1"/>
  <c r="M368810" i="1"/>
  <c r="M368809" i="1"/>
  <c r="M368808" i="1"/>
  <c r="M368807" i="1"/>
  <c r="M368806" i="1"/>
  <c r="M368805" i="1"/>
  <c r="M368804" i="1"/>
  <c r="M368803" i="1"/>
  <c r="M368802" i="1"/>
  <c r="M368801" i="1"/>
  <c r="M368800" i="1"/>
  <c r="M368799" i="1"/>
  <c r="M368798" i="1"/>
  <c r="M368797" i="1"/>
  <c r="M368796" i="1"/>
  <c r="M368795" i="1"/>
  <c r="M368794" i="1"/>
  <c r="M368793" i="1"/>
  <c r="M368792" i="1"/>
  <c r="M368791" i="1"/>
  <c r="M368790" i="1"/>
  <c r="M368789" i="1"/>
  <c r="M368788" i="1"/>
  <c r="M368787" i="1"/>
  <c r="M368786" i="1"/>
  <c r="M368785" i="1"/>
  <c r="M368784" i="1"/>
  <c r="M368783" i="1"/>
  <c r="M368782" i="1"/>
  <c r="M368781" i="1"/>
  <c r="M368780" i="1"/>
  <c r="M368779" i="1"/>
  <c r="M368778" i="1"/>
  <c r="M368777" i="1"/>
  <c r="M368776" i="1"/>
  <c r="M368775" i="1"/>
  <c r="M368774" i="1"/>
  <c r="M368773" i="1"/>
  <c r="M368772" i="1"/>
  <c r="M368771" i="1"/>
  <c r="M368770" i="1"/>
  <c r="M368769" i="1"/>
  <c r="M368768" i="1"/>
  <c r="M368767" i="1"/>
  <c r="M368766" i="1"/>
  <c r="M368765" i="1"/>
  <c r="M368764" i="1"/>
  <c r="M368763" i="1"/>
  <c r="M368762" i="1"/>
  <c r="M368761" i="1"/>
  <c r="M368760" i="1"/>
  <c r="M368759" i="1"/>
  <c r="M368758" i="1"/>
  <c r="M368757" i="1"/>
  <c r="M368756" i="1"/>
  <c r="M368755" i="1"/>
  <c r="M368754" i="1"/>
  <c r="M368753" i="1"/>
  <c r="M368752" i="1"/>
  <c r="M368751" i="1"/>
  <c r="M368750" i="1"/>
  <c r="M368749" i="1"/>
  <c r="M368748" i="1"/>
  <c r="M368747" i="1"/>
  <c r="M368746" i="1"/>
  <c r="M368745" i="1"/>
  <c r="M368744" i="1"/>
  <c r="M368743" i="1"/>
  <c r="M368742" i="1"/>
  <c r="M368741" i="1"/>
  <c r="M368740" i="1"/>
  <c r="M368739" i="1"/>
  <c r="M368738" i="1"/>
  <c r="M368737" i="1"/>
  <c r="M368736" i="1"/>
  <c r="M368735" i="1"/>
  <c r="M368734" i="1"/>
  <c r="M368733" i="1"/>
  <c r="M368732" i="1"/>
  <c r="M368731" i="1"/>
  <c r="M368730" i="1"/>
  <c r="M368729" i="1"/>
  <c r="M368728" i="1"/>
  <c r="M368727" i="1"/>
  <c r="M368726" i="1"/>
  <c r="M368725" i="1"/>
  <c r="M368724" i="1"/>
  <c r="M368723" i="1"/>
  <c r="M368722" i="1"/>
  <c r="M368721" i="1"/>
  <c r="M368720" i="1"/>
  <c r="M368719" i="1"/>
  <c r="M368718" i="1"/>
  <c r="M368717" i="1"/>
  <c r="M368716" i="1"/>
  <c r="M368715" i="1"/>
  <c r="M368714" i="1"/>
  <c r="M368713" i="1"/>
  <c r="M368712" i="1"/>
  <c r="M368711" i="1"/>
  <c r="M368710" i="1"/>
  <c r="M368709" i="1"/>
  <c r="M368708" i="1"/>
  <c r="M368707" i="1"/>
  <c r="M368706" i="1"/>
  <c r="M368705" i="1"/>
  <c r="M368704" i="1"/>
  <c r="M368703" i="1"/>
  <c r="M368702" i="1"/>
  <c r="M368701" i="1"/>
  <c r="M368700" i="1"/>
  <c r="M368699" i="1"/>
  <c r="M368698" i="1"/>
  <c r="M368697" i="1"/>
  <c r="M368696" i="1"/>
  <c r="M368695" i="1"/>
  <c r="M368694" i="1"/>
  <c r="M368693" i="1"/>
  <c r="M368692" i="1"/>
  <c r="M368691" i="1"/>
  <c r="M368690" i="1"/>
  <c r="M368689" i="1"/>
  <c r="M368688" i="1"/>
  <c r="M368687" i="1"/>
  <c r="M368686" i="1"/>
  <c r="M368685" i="1"/>
  <c r="M368684" i="1"/>
  <c r="M368683" i="1"/>
  <c r="M368682" i="1"/>
  <c r="M368681" i="1"/>
  <c r="M368680" i="1"/>
  <c r="M368679" i="1"/>
  <c r="M368678" i="1"/>
  <c r="M368677" i="1"/>
  <c r="M368676" i="1"/>
  <c r="M368675" i="1"/>
  <c r="M368674" i="1"/>
  <c r="M368673" i="1"/>
  <c r="M368672" i="1"/>
  <c r="M368671" i="1"/>
  <c r="M368670" i="1"/>
  <c r="M368669" i="1"/>
  <c r="M368668" i="1"/>
  <c r="M368667" i="1"/>
  <c r="M368666" i="1"/>
  <c r="M368665" i="1"/>
  <c r="M368664" i="1"/>
  <c r="M368663" i="1"/>
  <c r="M368662" i="1"/>
  <c r="M368661" i="1"/>
  <c r="M368660" i="1"/>
  <c r="M368659" i="1"/>
  <c r="M368658" i="1"/>
  <c r="M368657" i="1"/>
  <c r="M368656" i="1"/>
  <c r="M368655" i="1"/>
  <c r="M368654" i="1"/>
  <c r="M368653" i="1"/>
  <c r="M368652" i="1"/>
  <c r="M368651" i="1"/>
  <c r="M368650" i="1"/>
  <c r="M368649" i="1"/>
  <c r="M368648" i="1"/>
  <c r="M368647" i="1"/>
  <c r="M368646" i="1"/>
  <c r="M368645" i="1"/>
  <c r="M368644" i="1"/>
  <c r="M368643" i="1"/>
  <c r="M368642" i="1"/>
  <c r="M368641" i="1"/>
  <c r="M368640" i="1"/>
  <c r="M368639" i="1"/>
  <c r="M368638" i="1"/>
  <c r="M368637" i="1"/>
  <c r="M368636" i="1"/>
  <c r="M368635" i="1"/>
  <c r="M368634" i="1"/>
  <c r="M368633" i="1"/>
  <c r="M368632" i="1"/>
  <c r="M368631" i="1"/>
  <c r="M368630" i="1"/>
  <c r="M368629" i="1"/>
  <c r="M368628" i="1"/>
  <c r="M368627" i="1"/>
  <c r="M368626" i="1"/>
  <c r="M368625" i="1"/>
  <c r="M368624" i="1"/>
  <c r="M368623" i="1"/>
  <c r="M368622" i="1"/>
  <c r="M368621" i="1"/>
  <c r="M368620" i="1"/>
  <c r="M368619" i="1"/>
  <c r="M368618" i="1"/>
  <c r="M368617" i="1"/>
  <c r="M368616" i="1"/>
  <c r="M368615" i="1"/>
  <c r="M368614" i="1"/>
  <c r="M368613" i="1"/>
  <c r="M368612" i="1"/>
  <c r="M368611" i="1"/>
  <c r="M368610" i="1"/>
  <c r="M368609" i="1"/>
  <c r="M368608" i="1"/>
  <c r="M368607" i="1"/>
  <c r="M368606" i="1"/>
  <c r="M368605" i="1"/>
  <c r="M368604" i="1"/>
  <c r="M368603" i="1"/>
  <c r="M368602" i="1"/>
  <c r="M368601" i="1"/>
  <c r="M368600" i="1"/>
  <c r="M368599" i="1"/>
  <c r="M368598" i="1"/>
  <c r="M368597" i="1"/>
  <c r="M368596" i="1"/>
  <c r="M368595" i="1"/>
  <c r="M368594" i="1"/>
  <c r="M368593" i="1"/>
  <c r="M368592" i="1"/>
  <c r="M368591" i="1"/>
  <c r="M368590" i="1"/>
  <c r="M368589" i="1"/>
  <c r="M368588" i="1"/>
  <c r="M368587" i="1"/>
  <c r="M368586" i="1"/>
  <c r="M368585" i="1"/>
  <c r="M368584" i="1"/>
  <c r="M368583" i="1"/>
  <c r="M368582" i="1"/>
  <c r="M368581" i="1"/>
  <c r="M368580" i="1"/>
  <c r="M368579" i="1"/>
  <c r="M368578" i="1"/>
  <c r="M368577" i="1"/>
  <c r="M368576" i="1"/>
  <c r="M368575" i="1"/>
  <c r="M368574" i="1"/>
  <c r="M368573" i="1"/>
  <c r="M368572" i="1"/>
  <c r="M368571" i="1"/>
  <c r="M368570" i="1"/>
  <c r="M368569" i="1"/>
  <c r="M368568" i="1"/>
  <c r="M368567" i="1"/>
  <c r="M368566" i="1"/>
  <c r="M368565" i="1"/>
  <c r="M368564" i="1"/>
  <c r="M368563" i="1"/>
  <c r="M368562" i="1"/>
  <c r="M368561" i="1"/>
  <c r="M368560" i="1"/>
  <c r="M368559" i="1"/>
  <c r="M368558" i="1"/>
  <c r="M368557" i="1"/>
  <c r="M368556" i="1"/>
  <c r="M368555" i="1"/>
  <c r="M368554" i="1"/>
  <c r="M368553" i="1"/>
  <c r="M368552" i="1"/>
  <c r="M368551" i="1"/>
  <c r="M368550" i="1"/>
  <c r="M368549" i="1"/>
  <c r="M368548" i="1"/>
  <c r="M368547" i="1"/>
  <c r="M368546" i="1"/>
  <c r="M368545" i="1"/>
  <c r="M368544" i="1"/>
  <c r="M368543" i="1"/>
  <c r="M368542" i="1"/>
  <c r="M368541" i="1"/>
  <c r="M368540" i="1"/>
  <c r="M368539" i="1"/>
  <c r="M368538" i="1"/>
  <c r="M368537" i="1"/>
  <c r="M368536" i="1"/>
  <c r="M368535" i="1"/>
  <c r="M368534" i="1"/>
  <c r="M368533" i="1"/>
  <c r="M368532" i="1"/>
  <c r="M368531" i="1"/>
  <c r="M368530" i="1"/>
  <c r="M368529" i="1"/>
  <c r="M368528" i="1"/>
  <c r="M368527" i="1"/>
  <c r="M368526" i="1"/>
  <c r="M368525" i="1"/>
  <c r="M368524" i="1"/>
  <c r="M368523" i="1"/>
  <c r="M368522" i="1"/>
  <c r="M368521" i="1"/>
  <c r="M368520" i="1"/>
  <c r="M368519" i="1"/>
  <c r="M368518" i="1"/>
  <c r="M368517" i="1"/>
  <c r="M368516" i="1"/>
  <c r="M368515" i="1"/>
  <c r="M368514" i="1"/>
  <c r="M368513" i="1"/>
  <c r="M368512" i="1"/>
  <c r="M368511" i="1"/>
  <c r="M368510" i="1"/>
  <c r="M368509" i="1"/>
  <c r="M368508" i="1"/>
  <c r="M368507" i="1"/>
  <c r="M368506" i="1"/>
  <c r="M368505" i="1"/>
  <c r="M368504" i="1"/>
  <c r="M368503" i="1"/>
  <c r="M368502" i="1"/>
  <c r="M368501" i="1"/>
  <c r="M368500" i="1"/>
  <c r="M368499" i="1"/>
  <c r="M368498" i="1"/>
  <c r="M368497" i="1"/>
  <c r="M368496" i="1"/>
  <c r="M368495" i="1"/>
  <c r="M368494" i="1"/>
  <c r="M368493" i="1"/>
  <c r="M368492" i="1"/>
  <c r="M368491" i="1"/>
  <c r="M368490" i="1"/>
  <c r="M368489" i="1"/>
  <c r="M368488" i="1"/>
  <c r="M368487" i="1"/>
  <c r="M368486" i="1"/>
  <c r="M368485" i="1"/>
  <c r="M368484" i="1"/>
  <c r="M368483" i="1"/>
  <c r="M368482" i="1"/>
  <c r="M368481" i="1"/>
  <c r="M368480" i="1"/>
  <c r="M368479" i="1"/>
  <c r="M368478" i="1"/>
  <c r="M368477" i="1"/>
  <c r="M368476" i="1"/>
  <c r="M368475" i="1"/>
  <c r="M368474" i="1"/>
  <c r="M368473" i="1"/>
  <c r="M368472" i="1"/>
  <c r="M368471" i="1"/>
  <c r="M368470" i="1"/>
  <c r="M368469" i="1"/>
  <c r="M368468" i="1"/>
  <c r="M368467" i="1"/>
  <c r="M368466" i="1"/>
  <c r="M368465" i="1"/>
  <c r="M368464" i="1"/>
  <c r="M368463" i="1"/>
  <c r="M368462" i="1"/>
  <c r="M368461" i="1"/>
  <c r="M368460" i="1"/>
  <c r="M368459" i="1"/>
  <c r="M368458" i="1"/>
  <c r="M368457" i="1"/>
  <c r="M368456" i="1"/>
  <c r="M368455" i="1"/>
  <c r="M368454" i="1"/>
  <c r="M368453" i="1"/>
  <c r="M368452" i="1"/>
  <c r="M368451" i="1"/>
  <c r="M368450" i="1"/>
  <c r="M368449" i="1"/>
  <c r="M368448" i="1"/>
  <c r="M368447" i="1"/>
  <c r="M368446" i="1"/>
  <c r="M368445" i="1"/>
  <c r="M368444" i="1"/>
  <c r="M368443" i="1"/>
  <c r="M368442" i="1"/>
  <c r="M368441" i="1"/>
  <c r="M368440" i="1"/>
  <c r="M368439" i="1"/>
  <c r="M368438" i="1"/>
  <c r="M368437" i="1"/>
  <c r="M368436" i="1"/>
  <c r="M368435" i="1"/>
  <c r="M368434" i="1"/>
  <c r="M368433" i="1"/>
  <c r="M368432" i="1"/>
  <c r="M368431" i="1"/>
  <c r="M368430" i="1"/>
  <c r="M368429" i="1"/>
  <c r="M368428" i="1"/>
  <c r="M368427" i="1"/>
  <c r="M368426" i="1"/>
  <c r="M368425" i="1"/>
  <c r="M368424" i="1"/>
  <c r="M368423" i="1"/>
  <c r="M368422" i="1"/>
  <c r="M368421" i="1"/>
  <c r="M368420" i="1"/>
  <c r="M368419" i="1"/>
  <c r="M368418" i="1"/>
  <c r="M368417" i="1"/>
  <c r="M368416" i="1"/>
  <c r="M368415" i="1"/>
  <c r="M368414" i="1"/>
  <c r="M368413" i="1"/>
  <c r="M368412" i="1"/>
  <c r="M368411" i="1"/>
  <c r="M368410" i="1"/>
  <c r="M368409" i="1"/>
  <c r="M368408" i="1"/>
  <c r="M368407" i="1"/>
  <c r="M368406" i="1"/>
  <c r="M368405" i="1"/>
  <c r="M368404" i="1"/>
  <c r="M368403" i="1"/>
  <c r="M368402" i="1"/>
  <c r="M368401" i="1"/>
  <c r="M368400" i="1"/>
  <c r="M368399" i="1"/>
  <c r="M368398" i="1"/>
  <c r="M368397" i="1"/>
  <c r="M368396" i="1"/>
  <c r="M368395" i="1"/>
  <c r="M368394" i="1"/>
  <c r="M368393" i="1"/>
  <c r="M368392" i="1"/>
  <c r="M368391" i="1"/>
  <c r="M368390" i="1"/>
  <c r="M368389" i="1"/>
  <c r="M368388" i="1"/>
  <c r="M368387" i="1"/>
  <c r="M368386" i="1"/>
  <c r="M368385" i="1"/>
  <c r="M368384" i="1"/>
  <c r="M368383" i="1"/>
  <c r="M368382" i="1"/>
  <c r="M368381" i="1"/>
  <c r="M368380" i="1"/>
  <c r="M368379" i="1"/>
  <c r="M368378" i="1"/>
  <c r="M368377" i="1"/>
  <c r="M368376" i="1"/>
  <c r="M368375" i="1"/>
  <c r="M368374" i="1"/>
  <c r="M368373" i="1"/>
  <c r="M368372" i="1"/>
  <c r="M368371" i="1"/>
  <c r="M368370" i="1"/>
  <c r="M368369" i="1"/>
  <c r="M368368" i="1"/>
  <c r="M368367" i="1"/>
  <c r="M368366" i="1"/>
  <c r="M368365" i="1"/>
  <c r="M368364" i="1"/>
  <c r="M368363" i="1"/>
  <c r="M368362" i="1"/>
  <c r="M368361" i="1"/>
  <c r="M368360" i="1"/>
  <c r="M368359" i="1"/>
  <c r="M368358" i="1"/>
  <c r="M368357" i="1"/>
  <c r="M368356" i="1"/>
  <c r="M368355" i="1"/>
  <c r="M368354" i="1"/>
  <c r="M368353" i="1"/>
  <c r="M368352" i="1"/>
  <c r="M368351" i="1"/>
  <c r="M368350" i="1"/>
  <c r="M368349" i="1"/>
  <c r="M368348" i="1"/>
  <c r="M368347" i="1"/>
  <c r="M368346" i="1"/>
  <c r="M368345" i="1"/>
  <c r="M368344" i="1"/>
  <c r="M368343" i="1"/>
  <c r="M368342" i="1"/>
  <c r="M368341" i="1"/>
  <c r="M368340" i="1"/>
  <c r="M368339" i="1"/>
  <c r="M368338" i="1"/>
  <c r="M368337" i="1"/>
  <c r="M368336" i="1"/>
  <c r="M368335" i="1"/>
  <c r="M368334" i="1"/>
  <c r="M368333" i="1"/>
  <c r="M368332" i="1"/>
  <c r="M368331" i="1"/>
  <c r="M368330" i="1"/>
  <c r="M368329" i="1"/>
  <c r="M368328" i="1"/>
  <c r="M368327" i="1"/>
  <c r="M368326" i="1"/>
  <c r="M368325" i="1"/>
  <c r="M368324" i="1"/>
  <c r="M368323" i="1"/>
  <c r="M368322" i="1"/>
  <c r="M368321" i="1"/>
  <c r="M368320" i="1"/>
  <c r="M368319" i="1"/>
  <c r="M368318" i="1"/>
  <c r="M368317" i="1"/>
  <c r="M368316" i="1"/>
  <c r="M368315" i="1"/>
  <c r="M368314" i="1"/>
  <c r="M368313" i="1"/>
  <c r="M368312" i="1"/>
  <c r="M368311" i="1"/>
  <c r="M368310" i="1"/>
  <c r="M368309" i="1"/>
  <c r="M368308" i="1"/>
  <c r="M368307" i="1"/>
  <c r="M368306" i="1"/>
  <c r="M368305" i="1"/>
  <c r="M368304" i="1"/>
  <c r="M368303" i="1"/>
  <c r="M368302" i="1"/>
  <c r="M368301" i="1"/>
  <c r="M368300" i="1"/>
  <c r="M368299" i="1"/>
  <c r="M368298" i="1"/>
  <c r="M368297" i="1"/>
  <c r="M368296" i="1"/>
  <c r="M368295" i="1"/>
  <c r="M368294" i="1"/>
  <c r="M368293" i="1"/>
  <c r="M368292" i="1"/>
  <c r="M368291" i="1"/>
  <c r="M368290" i="1"/>
  <c r="M368289" i="1"/>
  <c r="M368288" i="1"/>
  <c r="M368287" i="1"/>
  <c r="M368286" i="1"/>
  <c r="M368285" i="1"/>
  <c r="M368284" i="1"/>
  <c r="M368283" i="1"/>
  <c r="M368282" i="1"/>
  <c r="M368281" i="1"/>
  <c r="M368280" i="1"/>
  <c r="M368279" i="1"/>
  <c r="M368278" i="1"/>
  <c r="M368277" i="1"/>
  <c r="M368276" i="1"/>
  <c r="M368275" i="1"/>
  <c r="M368274" i="1"/>
  <c r="M368273" i="1"/>
  <c r="M368272" i="1"/>
  <c r="M368271" i="1"/>
  <c r="M368270" i="1"/>
  <c r="M368269" i="1"/>
  <c r="M368268" i="1"/>
  <c r="M368267" i="1"/>
  <c r="M368266" i="1"/>
  <c r="M368265" i="1"/>
  <c r="M368264" i="1"/>
  <c r="M368263" i="1"/>
  <c r="M368262" i="1"/>
  <c r="M368261" i="1"/>
  <c r="M368260" i="1"/>
  <c r="M368259" i="1"/>
  <c r="M368258" i="1"/>
  <c r="M368257" i="1"/>
  <c r="M368256" i="1"/>
  <c r="M368255" i="1"/>
  <c r="M368254" i="1"/>
  <c r="M368253" i="1"/>
  <c r="M368252" i="1"/>
  <c r="M368251" i="1"/>
  <c r="M368250" i="1"/>
  <c r="M368249" i="1"/>
  <c r="M368248" i="1"/>
  <c r="M368247" i="1"/>
  <c r="M368246" i="1"/>
  <c r="M368245" i="1"/>
  <c r="M368244" i="1"/>
  <c r="M368243" i="1"/>
  <c r="M368242" i="1"/>
  <c r="M368241" i="1"/>
  <c r="M368240" i="1"/>
  <c r="M368239" i="1"/>
  <c r="M368238" i="1"/>
  <c r="M368237" i="1"/>
  <c r="M368236" i="1"/>
  <c r="M368235" i="1"/>
  <c r="M368234" i="1"/>
  <c r="M368233" i="1"/>
  <c r="M368232" i="1"/>
  <c r="M368231" i="1"/>
  <c r="M368230" i="1"/>
  <c r="M368229" i="1"/>
  <c r="M368228" i="1"/>
  <c r="M368227" i="1"/>
  <c r="M368226" i="1"/>
  <c r="M368225" i="1"/>
  <c r="M368224" i="1"/>
  <c r="M368223" i="1"/>
  <c r="M368222" i="1"/>
  <c r="M368221" i="1"/>
  <c r="M368220" i="1"/>
  <c r="M368219" i="1"/>
  <c r="M368218" i="1"/>
  <c r="M368217" i="1"/>
  <c r="M368216" i="1"/>
  <c r="M368215" i="1"/>
  <c r="M368214" i="1"/>
  <c r="M368213" i="1"/>
  <c r="M368212" i="1"/>
  <c r="M368211" i="1"/>
  <c r="M368210" i="1"/>
  <c r="M368209" i="1"/>
  <c r="M368208" i="1"/>
  <c r="M368207" i="1"/>
  <c r="M368206" i="1"/>
  <c r="M368205" i="1"/>
  <c r="M368204" i="1"/>
  <c r="M368203" i="1"/>
  <c r="M368202" i="1"/>
  <c r="M368201" i="1"/>
  <c r="M368200" i="1"/>
  <c r="M368199" i="1"/>
  <c r="M368198" i="1"/>
  <c r="M368197" i="1"/>
  <c r="M368196" i="1"/>
  <c r="M368195" i="1"/>
  <c r="M368194" i="1"/>
  <c r="M368193" i="1"/>
  <c r="M368192" i="1"/>
  <c r="M368191" i="1"/>
  <c r="M368190" i="1"/>
  <c r="M368189" i="1"/>
  <c r="M368188" i="1"/>
  <c r="M368187" i="1"/>
  <c r="M368186" i="1"/>
  <c r="M368185" i="1"/>
  <c r="M368184" i="1"/>
  <c r="M368183" i="1"/>
  <c r="M368182" i="1"/>
  <c r="M368181" i="1"/>
  <c r="M368180" i="1"/>
  <c r="M368179" i="1"/>
  <c r="M368178" i="1"/>
  <c r="M368177" i="1"/>
  <c r="M368176" i="1"/>
  <c r="M368175" i="1"/>
  <c r="M368174" i="1"/>
  <c r="M368173" i="1"/>
  <c r="M368172" i="1"/>
  <c r="M368171" i="1"/>
  <c r="M368170" i="1"/>
  <c r="M368169" i="1"/>
  <c r="M368168" i="1"/>
  <c r="M368167" i="1"/>
  <c r="M368166" i="1"/>
  <c r="M368165" i="1"/>
  <c r="M368164" i="1"/>
  <c r="M368163" i="1"/>
  <c r="M368162" i="1"/>
  <c r="M368161" i="1"/>
  <c r="M368160" i="1"/>
  <c r="M368159" i="1"/>
  <c r="M368158" i="1"/>
  <c r="M368157" i="1"/>
  <c r="M368156" i="1"/>
  <c r="M368155" i="1"/>
  <c r="M368154" i="1"/>
  <c r="M368153" i="1"/>
  <c r="M368152" i="1"/>
  <c r="M368151" i="1"/>
  <c r="M368150" i="1"/>
  <c r="M368149" i="1"/>
  <c r="M368148" i="1"/>
  <c r="M368147" i="1"/>
  <c r="M368146" i="1"/>
  <c r="M368145" i="1"/>
  <c r="M368144" i="1"/>
  <c r="M368143" i="1"/>
  <c r="M368142" i="1"/>
  <c r="M368141" i="1"/>
  <c r="M368140" i="1"/>
  <c r="M368139" i="1"/>
  <c r="M368138" i="1"/>
  <c r="M368137" i="1"/>
  <c r="M368136" i="1"/>
  <c r="M368135" i="1"/>
  <c r="M368134" i="1"/>
  <c r="M368133" i="1"/>
  <c r="M368132" i="1"/>
  <c r="M368131" i="1"/>
  <c r="M368130" i="1"/>
  <c r="M368129" i="1"/>
  <c r="M368128" i="1"/>
  <c r="M368127" i="1"/>
  <c r="M368126" i="1"/>
  <c r="M368125" i="1"/>
  <c r="M368124" i="1"/>
  <c r="M368123" i="1"/>
  <c r="M368122" i="1"/>
  <c r="M368121" i="1"/>
  <c r="M368120" i="1"/>
  <c r="M368119" i="1"/>
  <c r="M368118" i="1"/>
  <c r="M368117" i="1"/>
  <c r="M368116" i="1"/>
  <c r="M368115" i="1"/>
  <c r="M368114" i="1"/>
  <c r="M368113" i="1"/>
  <c r="M368112" i="1"/>
  <c r="M368111" i="1"/>
  <c r="M368110" i="1"/>
  <c r="M368109" i="1"/>
  <c r="M368108" i="1"/>
  <c r="M368107" i="1"/>
  <c r="M368106" i="1"/>
  <c r="M368105" i="1"/>
  <c r="M368104" i="1"/>
  <c r="M368103" i="1"/>
  <c r="M368102" i="1"/>
  <c r="M368101" i="1"/>
  <c r="M368100" i="1"/>
  <c r="M368099" i="1"/>
  <c r="M368098" i="1"/>
  <c r="M368097" i="1"/>
  <c r="M368096" i="1"/>
  <c r="M368095" i="1"/>
  <c r="M368094" i="1"/>
  <c r="M368093" i="1"/>
  <c r="M368092" i="1"/>
  <c r="M368091" i="1"/>
  <c r="M368090" i="1"/>
  <c r="M368089" i="1"/>
  <c r="M368088" i="1"/>
  <c r="M368087" i="1"/>
  <c r="M368086" i="1"/>
  <c r="M368085" i="1"/>
  <c r="M368084" i="1"/>
  <c r="M368083" i="1"/>
  <c r="M368082" i="1"/>
  <c r="M368081" i="1"/>
  <c r="M368080" i="1"/>
  <c r="M368079" i="1"/>
  <c r="M368078" i="1"/>
  <c r="M368077" i="1"/>
  <c r="M368076" i="1"/>
  <c r="M368075" i="1"/>
  <c r="M368074" i="1"/>
  <c r="M368073" i="1"/>
  <c r="M368072" i="1"/>
  <c r="M368071" i="1"/>
  <c r="M368070" i="1"/>
  <c r="M368069" i="1"/>
  <c r="M368068" i="1"/>
  <c r="M368067" i="1"/>
  <c r="M368066" i="1"/>
  <c r="M368065" i="1"/>
  <c r="M368064" i="1"/>
  <c r="M368063" i="1"/>
  <c r="M368062" i="1"/>
  <c r="M368061" i="1"/>
  <c r="M368060" i="1"/>
  <c r="M368059" i="1"/>
  <c r="M368058" i="1"/>
  <c r="M368057" i="1"/>
  <c r="M368056" i="1"/>
  <c r="M368055" i="1"/>
  <c r="M368054" i="1"/>
  <c r="M368053" i="1"/>
  <c r="M368052" i="1"/>
  <c r="M368051" i="1"/>
  <c r="M368050" i="1"/>
  <c r="M368049" i="1"/>
  <c r="M368048" i="1"/>
  <c r="M368047" i="1"/>
  <c r="M368046" i="1"/>
  <c r="M368045" i="1"/>
  <c r="M368044" i="1"/>
  <c r="M368043" i="1"/>
  <c r="M368042" i="1"/>
  <c r="M368041" i="1"/>
  <c r="M368040" i="1"/>
  <c r="M368039" i="1"/>
  <c r="M368038" i="1"/>
  <c r="M368037" i="1"/>
  <c r="M368036" i="1"/>
  <c r="M368035" i="1"/>
  <c r="M368034" i="1"/>
  <c r="M368033" i="1"/>
  <c r="M368032" i="1"/>
  <c r="M368031" i="1"/>
  <c r="M368030" i="1"/>
  <c r="M368029" i="1"/>
  <c r="M368028" i="1"/>
  <c r="M368027" i="1"/>
  <c r="M368026" i="1"/>
  <c r="M368025" i="1"/>
  <c r="M368024" i="1"/>
  <c r="M368023" i="1"/>
  <c r="M368022" i="1"/>
  <c r="M368021" i="1"/>
  <c r="M368020" i="1"/>
  <c r="M368019" i="1"/>
  <c r="M368018" i="1"/>
  <c r="M368017" i="1"/>
  <c r="M368016" i="1"/>
  <c r="M368015" i="1"/>
  <c r="M368014" i="1"/>
  <c r="M368013" i="1"/>
  <c r="M368012" i="1"/>
  <c r="M368011" i="1"/>
  <c r="M368010" i="1"/>
  <c r="M368009" i="1"/>
  <c r="M368008" i="1"/>
  <c r="M368007" i="1"/>
  <c r="M368006" i="1"/>
  <c r="M368005" i="1"/>
  <c r="M368004" i="1"/>
  <c r="M368003" i="1"/>
  <c r="M368002" i="1"/>
  <c r="M368001" i="1"/>
  <c r="M368000" i="1"/>
  <c r="M367999" i="1"/>
  <c r="M367998" i="1"/>
  <c r="M367997" i="1"/>
  <c r="M367996" i="1"/>
  <c r="M367995" i="1"/>
  <c r="M367994" i="1"/>
  <c r="M367993" i="1"/>
  <c r="M367992" i="1"/>
  <c r="M367991" i="1"/>
  <c r="M367990" i="1"/>
  <c r="M367989" i="1"/>
  <c r="M367988" i="1"/>
  <c r="M367987" i="1"/>
  <c r="M367986" i="1"/>
  <c r="M367985" i="1"/>
  <c r="M367984" i="1"/>
  <c r="M367983" i="1"/>
  <c r="M367982" i="1"/>
  <c r="M367981" i="1"/>
  <c r="M367980" i="1"/>
  <c r="M367979" i="1"/>
  <c r="M367978" i="1"/>
  <c r="M367977" i="1"/>
  <c r="M367976" i="1"/>
  <c r="M367975" i="1"/>
  <c r="M367974" i="1"/>
  <c r="M367973" i="1"/>
  <c r="M367972" i="1"/>
  <c r="M367971" i="1"/>
  <c r="M367970" i="1"/>
  <c r="M367969" i="1"/>
  <c r="M367968" i="1"/>
  <c r="M367967" i="1"/>
  <c r="M367966" i="1"/>
  <c r="M367965" i="1"/>
  <c r="M367964" i="1"/>
  <c r="M367963" i="1"/>
  <c r="M367962" i="1"/>
  <c r="M367961" i="1"/>
  <c r="M367960" i="1"/>
  <c r="M367959" i="1"/>
  <c r="M367958" i="1"/>
  <c r="M367957" i="1"/>
  <c r="M367956" i="1"/>
  <c r="M367955" i="1"/>
  <c r="M367954" i="1"/>
  <c r="M367953" i="1"/>
  <c r="M367952" i="1"/>
  <c r="M367951" i="1"/>
  <c r="M367950" i="1"/>
  <c r="M367949" i="1"/>
  <c r="M367948" i="1"/>
  <c r="M367947" i="1"/>
  <c r="M367946" i="1"/>
  <c r="M367945" i="1"/>
  <c r="M367944" i="1"/>
  <c r="M367943" i="1"/>
  <c r="M367942" i="1"/>
  <c r="M367941" i="1"/>
  <c r="M367940" i="1"/>
  <c r="M367939" i="1"/>
  <c r="M367938" i="1"/>
  <c r="M367937" i="1"/>
  <c r="M367936" i="1"/>
  <c r="M367935" i="1"/>
  <c r="M367934" i="1"/>
  <c r="M367933" i="1"/>
  <c r="M367932" i="1"/>
  <c r="M367931" i="1"/>
  <c r="M367930" i="1"/>
  <c r="M367929" i="1"/>
  <c r="M367928" i="1"/>
  <c r="M367927" i="1"/>
  <c r="M367926" i="1"/>
  <c r="M367925" i="1"/>
  <c r="M367924" i="1"/>
  <c r="M367923" i="1"/>
  <c r="M367922" i="1"/>
  <c r="M367921" i="1"/>
  <c r="M367920" i="1"/>
  <c r="M367919" i="1"/>
  <c r="M367918" i="1"/>
  <c r="M367917" i="1"/>
  <c r="M367916" i="1"/>
  <c r="M367915" i="1"/>
  <c r="M367914" i="1"/>
  <c r="M367913" i="1"/>
  <c r="M367912" i="1"/>
  <c r="M367911" i="1"/>
  <c r="M367910" i="1"/>
  <c r="M367909" i="1"/>
  <c r="M367908" i="1"/>
  <c r="M367907" i="1"/>
  <c r="M367906" i="1"/>
  <c r="M367905" i="1"/>
  <c r="M367904" i="1"/>
  <c r="M367903" i="1"/>
  <c r="M367902" i="1"/>
  <c r="M367901" i="1"/>
  <c r="M367900" i="1"/>
  <c r="M367899" i="1"/>
  <c r="M367898" i="1"/>
  <c r="M367897" i="1"/>
  <c r="M367896" i="1"/>
  <c r="M367895" i="1"/>
  <c r="M367894" i="1"/>
  <c r="M367893" i="1"/>
  <c r="M367892" i="1"/>
  <c r="M367891" i="1"/>
  <c r="M367890" i="1"/>
  <c r="M367889" i="1"/>
  <c r="M367888" i="1"/>
  <c r="M367887" i="1"/>
  <c r="M367886" i="1"/>
  <c r="M367885" i="1"/>
  <c r="M367884" i="1"/>
  <c r="M367883" i="1"/>
  <c r="M367882" i="1"/>
  <c r="M367881" i="1"/>
  <c r="M367880" i="1"/>
  <c r="M367879" i="1"/>
  <c r="M367878" i="1"/>
  <c r="M367877" i="1"/>
  <c r="M367876" i="1"/>
  <c r="M367875" i="1"/>
  <c r="M367874" i="1"/>
  <c r="M367873" i="1"/>
  <c r="M367872" i="1"/>
  <c r="M367871" i="1"/>
  <c r="M367870" i="1"/>
  <c r="M367869" i="1"/>
  <c r="M367868" i="1"/>
  <c r="M367867" i="1"/>
  <c r="M367866" i="1"/>
  <c r="M367865" i="1"/>
  <c r="M367864" i="1"/>
  <c r="M367863" i="1"/>
  <c r="M367862" i="1"/>
  <c r="M367861" i="1"/>
  <c r="M367860" i="1"/>
  <c r="M367859" i="1"/>
  <c r="M367858" i="1"/>
  <c r="M367857" i="1"/>
  <c r="M367856" i="1"/>
  <c r="M367855" i="1"/>
  <c r="M367854" i="1"/>
  <c r="M367853" i="1"/>
  <c r="M367852" i="1"/>
  <c r="M367851" i="1"/>
  <c r="M367850" i="1"/>
  <c r="M367849" i="1"/>
  <c r="M367848" i="1"/>
  <c r="M367847" i="1"/>
  <c r="M367846" i="1"/>
  <c r="M367845" i="1"/>
  <c r="M367844" i="1"/>
  <c r="M367843" i="1"/>
  <c r="M367842" i="1"/>
  <c r="M367841" i="1"/>
  <c r="M367840" i="1"/>
  <c r="M367839" i="1"/>
  <c r="M367838" i="1"/>
  <c r="M367837" i="1"/>
  <c r="M367836" i="1"/>
  <c r="M367835" i="1"/>
  <c r="M367834" i="1"/>
  <c r="M367833" i="1"/>
  <c r="M367832" i="1"/>
  <c r="M367831" i="1"/>
  <c r="M367830" i="1"/>
  <c r="M367829" i="1"/>
  <c r="M367828" i="1"/>
  <c r="M367827" i="1"/>
  <c r="M367826" i="1"/>
  <c r="M367825" i="1"/>
  <c r="M367824" i="1"/>
  <c r="M367823" i="1"/>
  <c r="M367822" i="1"/>
  <c r="M367821" i="1"/>
  <c r="M367820" i="1"/>
  <c r="M367819" i="1"/>
  <c r="M367818" i="1"/>
  <c r="M367817" i="1"/>
  <c r="M367816" i="1"/>
  <c r="M367815" i="1"/>
  <c r="M367814" i="1"/>
  <c r="M367813" i="1"/>
  <c r="M367812" i="1"/>
  <c r="M367811" i="1"/>
  <c r="M367810" i="1"/>
  <c r="M367809" i="1"/>
  <c r="M367808" i="1"/>
  <c r="M367807" i="1"/>
  <c r="M367806" i="1"/>
  <c r="M367805" i="1"/>
  <c r="M367804" i="1"/>
  <c r="M367803" i="1"/>
  <c r="M367802" i="1"/>
  <c r="M367801" i="1"/>
  <c r="M367800" i="1"/>
  <c r="M367799" i="1"/>
  <c r="M367798" i="1"/>
  <c r="M367797" i="1"/>
  <c r="M367796" i="1"/>
  <c r="M367795" i="1"/>
  <c r="M367794" i="1"/>
  <c r="M367793" i="1"/>
  <c r="M367792" i="1"/>
  <c r="M367791" i="1"/>
  <c r="M367790" i="1"/>
  <c r="M367789" i="1"/>
  <c r="M367788" i="1"/>
  <c r="M367787" i="1"/>
  <c r="M367786" i="1"/>
  <c r="M367785" i="1"/>
  <c r="M367784" i="1"/>
  <c r="M367783" i="1"/>
  <c r="M367782" i="1"/>
  <c r="M367781" i="1"/>
  <c r="M367780" i="1"/>
  <c r="M367779" i="1"/>
  <c r="M367778" i="1"/>
  <c r="M367777" i="1"/>
  <c r="M367776" i="1"/>
  <c r="M367775" i="1"/>
  <c r="M367774" i="1"/>
  <c r="M367773" i="1"/>
  <c r="M367772" i="1"/>
  <c r="M367771" i="1"/>
  <c r="M367770" i="1"/>
  <c r="M367769" i="1"/>
  <c r="M367768" i="1"/>
  <c r="M367767" i="1"/>
  <c r="M367766" i="1"/>
  <c r="M367765" i="1"/>
  <c r="M367764" i="1"/>
  <c r="M367763" i="1"/>
  <c r="M367762" i="1"/>
  <c r="M367761" i="1"/>
  <c r="M367760" i="1"/>
  <c r="M367759" i="1"/>
  <c r="M367758" i="1"/>
  <c r="M367757" i="1"/>
  <c r="M367756" i="1"/>
  <c r="M367755" i="1"/>
  <c r="M367754" i="1"/>
  <c r="M367753" i="1"/>
  <c r="M367752" i="1"/>
  <c r="M367751" i="1"/>
  <c r="M367750" i="1"/>
  <c r="M367749" i="1"/>
  <c r="M367748" i="1"/>
  <c r="M367747" i="1"/>
  <c r="M367746" i="1"/>
  <c r="M367745" i="1"/>
  <c r="M367744" i="1"/>
  <c r="M367743" i="1"/>
  <c r="M367742" i="1"/>
  <c r="M367741" i="1"/>
  <c r="M367740" i="1"/>
  <c r="M367739" i="1"/>
  <c r="M367738" i="1"/>
  <c r="M367737" i="1"/>
  <c r="M367736" i="1"/>
  <c r="M367735" i="1"/>
  <c r="M367734" i="1"/>
  <c r="M367733" i="1"/>
  <c r="M367732" i="1"/>
  <c r="M367731" i="1"/>
  <c r="M367730" i="1"/>
  <c r="M367729" i="1"/>
  <c r="M367728" i="1"/>
  <c r="M367727" i="1"/>
  <c r="M367726" i="1"/>
  <c r="M367725" i="1"/>
  <c r="M367724" i="1"/>
  <c r="M367723" i="1"/>
  <c r="M367722" i="1"/>
  <c r="M367721" i="1"/>
  <c r="M367720" i="1"/>
  <c r="M367719" i="1"/>
  <c r="M367718" i="1"/>
  <c r="M367717" i="1"/>
  <c r="M367716" i="1"/>
  <c r="M367715" i="1"/>
  <c r="M367714" i="1"/>
  <c r="M367713" i="1"/>
  <c r="M367712" i="1"/>
  <c r="M367711" i="1"/>
  <c r="M367710" i="1"/>
  <c r="M367709" i="1"/>
  <c r="M367708" i="1"/>
  <c r="M367707" i="1"/>
  <c r="M367706" i="1"/>
  <c r="M367705" i="1"/>
  <c r="M367704" i="1"/>
  <c r="M367703" i="1"/>
  <c r="M367702" i="1"/>
  <c r="M367701" i="1"/>
  <c r="M367700" i="1"/>
  <c r="M367699" i="1"/>
  <c r="M367698" i="1"/>
  <c r="M367697" i="1"/>
  <c r="M367696" i="1"/>
  <c r="M367695" i="1"/>
  <c r="M367694" i="1"/>
  <c r="M367693" i="1"/>
  <c r="M367692" i="1"/>
  <c r="M367691" i="1"/>
  <c r="M367690" i="1"/>
  <c r="M367689" i="1"/>
  <c r="M367688" i="1"/>
  <c r="M367687" i="1"/>
  <c r="M367686" i="1"/>
  <c r="M367685" i="1"/>
  <c r="M367684" i="1"/>
  <c r="M367683" i="1"/>
  <c r="M367682" i="1"/>
  <c r="M367681" i="1"/>
  <c r="M367680" i="1"/>
  <c r="M367679" i="1"/>
  <c r="M367678" i="1"/>
  <c r="M367677" i="1"/>
  <c r="M367676" i="1"/>
  <c r="M367675" i="1"/>
  <c r="M367674" i="1"/>
  <c r="M367673" i="1"/>
  <c r="M367672" i="1"/>
  <c r="M367671" i="1"/>
  <c r="M367670" i="1"/>
  <c r="M367669" i="1"/>
  <c r="M367668" i="1"/>
  <c r="M367667" i="1"/>
  <c r="M367666" i="1"/>
  <c r="M367665" i="1"/>
  <c r="M367664" i="1"/>
  <c r="M367663" i="1"/>
  <c r="M367662" i="1"/>
  <c r="M367661" i="1"/>
  <c r="M367660" i="1"/>
  <c r="M367659" i="1"/>
  <c r="M367658" i="1"/>
  <c r="M367657" i="1"/>
  <c r="M367656" i="1"/>
  <c r="M367655" i="1"/>
  <c r="M367654" i="1"/>
  <c r="M367653" i="1"/>
  <c r="M367652" i="1"/>
  <c r="M367651" i="1"/>
  <c r="M367650" i="1"/>
  <c r="M367649" i="1"/>
  <c r="M367648" i="1"/>
  <c r="M367647" i="1"/>
  <c r="M367646" i="1"/>
  <c r="M367645" i="1"/>
  <c r="M367644" i="1"/>
  <c r="M367643" i="1"/>
  <c r="M367642" i="1"/>
  <c r="M367641" i="1"/>
  <c r="M367640" i="1"/>
  <c r="M367639" i="1"/>
  <c r="M367638" i="1"/>
  <c r="M367637" i="1"/>
  <c r="M367636" i="1"/>
  <c r="M367635" i="1"/>
  <c r="M367634" i="1"/>
  <c r="M367633" i="1"/>
  <c r="M367632" i="1"/>
  <c r="M367631" i="1"/>
  <c r="M367630" i="1"/>
  <c r="M367629" i="1"/>
  <c r="M367628" i="1"/>
  <c r="M367627" i="1"/>
  <c r="M367626" i="1"/>
  <c r="M367625" i="1"/>
  <c r="M367624" i="1"/>
  <c r="M367623" i="1"/>
  <c r="M367622" i="1"/>
  <c r="M367621" i="1"/>
  <c r="M367620" i="1"/>
  <c r="M367619" i="1"/>
  <c r="M367618" i="1"/>
  <c r="M367617" i="1"/>
  <c r="M367616" i="1"/>
  <c r="M367615" i="1"/>
  <c r="M367614" i="1"/>
  <c r="M367613" i="1"/>
  <c r="M367612" i="1"/>
  <c r="M367611" i="1"/>
  <c r="M367610" i="1"/>
  <c r="M367609" i="1"/>
  <c r="M367608" i="1"/>
  <c r="M367607" i="1"/>
  <c r="M367606" i="1"/>
  <c r="M367605" i="1"/>
  <c r="M367604" i="1"/>
  <c r="M367603" i="1"/>
  <c r="M367602" i="1"/>
  <c r="M367601" i="1"/>
  <c r="M367600" i="1"/>
  <c r="M367599" i="1"/>
  <c r="M367598" i="1"/>
  <c r="M367597" i="1"/>
  <c r="M367596" i="1"/>
  <c r="M367595" i="1"/>
  <c r="M367594" i="1"/>
  <c r="M367593" i="1"/>
  <c r="M367592" i="1"/>
  <c r="M367591" i="1"/>
  <c r="M367590" i="1"/>
  <c r="M367589" i="1"/>
  <c r="M367588" i="1"/>
  <c r="M367587" i="1"/>
  <c r="M367586" i="1"/>
  <c r="M367585" i="1"/>
  <c r="M367584" i="1"/>
  <c r="M367583" i="1"/>
  <c r="M367582" i="1"/>
  <c r="M367581" i="1"/>
  <c r="M367580" i="1"/>
  <c r="M367579" i="1"/>
  <c r="M367578" i="1"/>
  <c r="M367577" i="1"/>
  <c r="M367576" i="1"/>
  <c r="M367575" i="1"/>
  <c r="M367574" i="1"/>
  <c r="M367573" i="1"/>
  <c r="M367572" i="1"/>
  <c r="M367571" i="1"/>
  <c r="M367570" i="1"/>
  <c r="M367569" i="1"/>
  <c r="M367568" i="1"/>
  <c r="M367567" i="1"/>
  <c r="M367566" i="1"/>
  <c r="M367565" i="1"/>
  <c r="M367564" i="1"/>
  <c r="M367563" i="1"/>
  <c r="M367562" i="1"/>
  <c r="M367561" i="1"/>
  <c r="M367560" i="1"/>
  <c r="M367559" i="1"/>
  <c r="M367558" i="1"/>
  <c r="M367557" i="1"/>
  <c r="M367556" i="1"/>
  <c r="M367555" i="1"/>
  <c r="M367554" i="1"/>
  <c r="M367553" i="1"/>
  <c r="M367552" i="1"/>
  <c r="M367551" i="1"/>
  <c r="M367550" i="1"/>
  <c r="M367549" i="1"/>
  <c r="M367548" i="1"/>
  <c r="M367547" i="1"/>
  <c r="M367546" i="1"/>
  <c r="M367545" i="1"/>
  <c r="M367544" i="1"/>
  <c r="M367543" i="1"/>
  <c r="M367542" i="1"/>
  <c r="M367541" i="1"/>
  <c r="M367540" i="1"/>
  <c r="M367539" i="1"/>
  <c r="M367538" i="1"/>
  <c r="M367537" i="1"/>
  <c r="M367536" i="1"/>
  <c r="M367535" i="1"/>
  <c r="M367534" i="1"/>
  <c r="M367533" i="1"/>
  <c r="M367532" i="1"/>
  <c r="M367531" i="1"/>
  <c r="M367530" i="1"/>
  <c r="M367529" i="1"/>
  <c r="M367528" i="1"/>
  <c r="M367527" i="1"/>
  <c r="M367526" i="1"/>
  <c r="M367525" i="1"/>
  <c r="M367524" i="1"/>
  <c r="M367523" i="1"/>
  <c r="M367522" i="1"/>
  <c r="M367521" i="1"/>
  <c r="M367520" i="1"/>
  <c r="M367519" i="1"/>
  <c r="M367518" i="1"/>
  <c r="M367517" i="1"/>
  <c r="M367516" i="1"/>
  <c r="M367515" i="1"/>
  <c r="M367514" i="1"/>
  <c r="M367513" i="1"/>
  <c r="M367512" i="1"/>
  <c r="M367511" i="1"/>
  <c r="M367510" i="1"/>
  <c r="M367509" i="1"/>
  <c r="M367508" i="1"/>
  <c r="M367507" i="1"/>
  <c r="M367506" i="1"/>
  <c r="M367505" i="1"/>
  <c r="M367504" i="1"/>
  <c r="M367503" i="1"/>
  <c r="M367502" i="1"/>
  <c r="M367501" i="1"/>
  <c r="M367500" i="1"/>
  <c r="M367499" i="1"/>
  <c r="M367498" i="1"/>
  <c r="M367497" i="1"/>
  <c r="M367496" i="1"/>
  <c r="M367495" i="1"/>
  <c r="M367494" i="1"/>
  <c r="M367493" i="1"/>
  <c r="M367492" i="1"/>
  <c r="M367491" i="1"/>
  <c r="M367490" i="1"/>
  <c r="M367489" i="1"/>
  <c r="M367488" i="1"/>
  <c r="M367487" i="1"/>
  <c r="M367486" i="1"/>
  <c r="M367485" i="1"/>
  <c r="M367484" i="1"/>
  <c r="M367483" i="1"/>
  <c r="M367482" i="1"/>
  <c r="M367481" i="1"/>
  <c r="M367480" i="1"/>
  <c r="M367479" i="1"/>
  <c r="M367478" i="1"/>
  <c r="M367477" i="1"/>
  <c r="M367476" i="1"/>
  <c r="M367475" i="1"/>
  <c r="M367474" i="1"/>
  <c r="M367473" i="1"/>
  <c r="M367472" i="1"/>
  <c r="M367471" i="1"/>
  <c r="M367470" i="1"/>
  <c r="M367469" i="1"/>
  <c r="M367468" i="1"/>
  <c r="M367467" i="1"/>
  <c r="M367466" i="1"/>
  <c r="M367465" i="1"/>
  <c r="M367464" i="1"/>
  <c r="M367463" i="1"/>
  <c r="M367462" i="1"/>
  <c r="M367461" i="1"/>
  <c r="M367460" i="1"/>
  <c r="M367459" i="1"/>
  <c r="M367458" i="1"/>
  <c r="M367457" i="1"/>
  <c r="M367456" i="1"/>
  <c r="M367455" i="1"/>
  <c r="M367454" i="1"/>
  <c r="M367453" i="1"/>
  <c r="M367452" i="1"/>
  <c r="M367451" i="1"/>
  <c r="M367450" i="1"/>
  <c r="M367449" i="1"/>
  <c r="M367448" i="1"/>
  <c r="M367447" i="1"/>
  <c r="M367446" i="1"/>
  <c r="M367445" i="1"/>
  <c r="M367444" i="1"/>
  <c r="M367443" i="1"/>
  <c r="M367442" i="1"/>
  <c r="M367441" i="1"/>
  <c r="M367440" i="1"/>
  <c r="M367439" i="1"/>
  <c r="M367438" i="1"/>
  <c r="M367437" i="1"/>
  <c r="M367436" i="1"/>
  <c r="M367435" i="1"/>
  <c r="M367434" i="1"/>
  <c r="M367433" i="1"/>
  <c r="M367432" i="1"/>
  <c r="M367431" i="1"/>
  <c r="M367430" i="1"/>
  <c r="M367429" i="1"/>
  <c r="M367428" i="1"/>
  <c r="M367427" i="1"/>
  <c r="M367426" i="1"/>
  <c r="M367425" i="1"/>
  <c r="M367424" i="1"/>
  <c r="M367423" i="1"/>
  <c r="M367422" i="1"/>
  <c r="M367421" i="1"/>
  <c r="M367420" i="1"/>
  <c r="M367419" i="1"/>
  <c r="M367418" i="1"/>
  <c r="M367417" i="1"/>
  <c r="M367416" i="1"/>
  <c r="M367415" i="1"/>
  <c r="M367414" i="1"/>
  <c r="M367413" i="1"/>
  <c r="M367412" i="1"/>
  <c r="M367411" i="1"/>
  <c r="M367410" i="1"/>
  <c r="M367409" i="1"/>
  <c r="M367408" i="1"/>
  <c r="M367407" i="1"/>
  <c r="M367406" i="1"/>
  <c r="M367405" i="1"/>
  <c r="M367404" i="1"/>
  <c r="M367403" i="1"/>
  <c r="M367402" i="1"/>
  <c r="M367401" i="1"/>
  <c r="M367400" i="1"/>
  <c r="M367399" i="1"/>
  <c r="M367398" i="1"/>
  <c r="M367397" i="1"/>
  <c r="M367396" i="1"/>
  <c r="M367395" i="1"/>
  <c r="M367394" i="1"/>
  <c r="M367393" i="1"/>
  <c r="M367392" i="1"/>
  <c r="M367391" i="1"/>
  <c r="M367390" i="1"/>
  <c r="M367389" i="1"/>
  <c r="M367388" i="1"/>
  <c r="M367387" i="1"/>
  <c r="M367386" i="1"/>
  <c r="M367385" i="1"/>
  <c r="M367384" i="1"/>
  <c r="M367383" i="1"/>
  <c r="M367382" i="1"/>
  <c r="M367381" i="1"/>
  <c r="M367380" i="1"/>
  <c r="M367379" i="1"/>
  <c r="M367378" i="1"/>
  <c r="M367377" i="1"/>
  <c r="M367376" i="1"/>
  <c r="M367375" i="1"/>
  <c r="M367374" i="1"/>
  <c r="M367373" i="1"/>
  <c r="M367372" i="1"/>
  <c r="M367371" i="1"/>
  <c r="M367370" i="1"/>
  <c r="M367369" i="1"/>
  <c r="M367368" i="1"/>
  <c r="M367367" i="1"/>
  <c r="M367366" i="1"/>
  <c r="M367365" i="1"/>
  <c r="M367364" i="1"/>
  <c r="M367363" i="1"/>
  <c r="M367362" i="1"/>
  <c r="M367361" i="1"/>
  <c r="M367360" i="1"/>
  <c r="M367359" i="1"/>
  <c r="M367358" i="1"/>
  <c r="M367357" i="1"/>
  <c r="M367356" i="1"/>
  <c r="M367355" i="1"/>
  <c r="M367354" i="1"/>
  <c r="M367353" i="1"/>
  <c r="M367352" i="1"/>
  <c r="M367351" i="1"/>
  <c r="M367350" i="1"/>
  <c r="M367349" i="1"/>
  <c r="M367348" i="1"/>
  <c r="M367347" i="1"/>
  <c r="M367346" i="1"/>
  <c r="M367345" i="1"/>
  <c r="M367344" i="1"/>
  <c r="M367343" i="1"/>
  <c r="M367342" i="1"/>
  <c r="M367341" i="1"/>
  <c r="M367340" i="1"/>
  <c r="M367339" i="1"/>
  <c r="M367338" i="1"/>
  <c r="M367337" i="1"/>
  <c r="M367336" i="1"/>
  <c r="M367335" i="1"/>
  <c r="M367334" i="1"/>
  <c r="M367333" i="1"/>
  <c r="M367332" i="1"/>
  <c r="M367331" i="1"/>
  <c r="M367330" i="1"/>
  <c r="M367329" i="1"/>
  <c r="M367328" i="1"/>
  <c r="M367327" i="1"/>
  <c r="M367326" i="1"/>
  <c r="M367325" i="1"/>
  <c r="M367324" i="1"/>
  <c r="M367323" i="1"/>
  <c r="M367322" i="1"/>
  <c r="M367321" i="1"/>
  <c r="M367320" i="1"/>
  <c r="M367319" i="1"/>
  <c r="M367318" i="1"/>
  <c r="M367317" i="1"/>
  <c r="M367316" i="1"/>
  <c r="M367315" i="1"/>
  <c r="M367314" i="1"/>
  <c r="M367313" i="1"/>
  <c r="M367312" i="1"/>
  <c r="M367311" i="1"/>
  <c r="M367310" i="1"/>
  <c r="M367309" i="1"/>
  <c r="M367308" i="1"/>
  <c r="M367307" i="1"/>
  <c r="M367306" i="1"/>
  <c r="M367305" i="1"/>
  <c r="M367304" i="1"/>
  <c r="M367303" i="1"/>
  <c r="M367302" i="1"/>
  <c r="M367301" i="1"/>
  <c r="M367300" i="1"/>
  <c r="M367299" i="1"/>
  <c r="M367298" i="1"/>
  <c r="M367297" i="1"/>
  <c r="M367296" i="1"/>
  <c r="M367295" i="1"/>
  <c r="M367294" i="1"/>
  <c r="M367293" i="1"/>
  <c r="M367292" i="1"/>
  <c r="M367291" i="1"/>
  <c r="M367290" i="1"/>
  <c r="M367289" i="1"/>
  <c r="M367288" i="1"/>
  <c r="M367287" i="1"/>
  <c r="M367286" i="1"/>
  <c r="M367285" i="1"/>
  <c r="M367284" i="1"/>
  <c r="M367283" i="1"/>
  <c r="M367282" i="1"/>
  <c r="M367281" i="1"/>
  <c r="M367280" i="1"/>
  <c r="M367279" i="1"/>
  <c r="M367278" i="1"/>
  <c r="M367277" i="1"/>
  <c r="M367276" i="1"/>
  <c r="M367275" i="1"/>
  <c r="M367274" i="1"/>
  <c r="M367273" i="1"/>
  <c r="M367272" i="1"/>
  <c r="M367271" i="1"/>
  <c r="M367270" i="1"/>
  <c r="M367269" i="1"/>
  <c r="M367268" i="1"/>
  <c r="M367267" i="1"/>
  <c r="M367266" i="1"/>
  <c r="M367265" i="1"/>
  <c r="M367264" i="1"/>
  <c r="M367263" i="1"/>
  <c r="M367262" i="1"/>
  <c r="M367261" i="1"/>
  <c r="M367260" i="1"/>
  <c r="M367259" i="1"/>
  <c r="M367258" i="1"/>
  <c r="M367257" i="1"/>
  <c r="M367256" i="1"/>
  <c r="M367255" i="1"/>
  <c r="M367254" i="1"/>
  <c r="M367253" i="1"/>
  <c r="M367252" i="1"/>
  <c r="M367251" i="1"/>
  <c r="M367250" i="1"/>
  <c r="M367249" i="1"/>
  <c r="M367248" i="1"/>
  <c r="M367247" i="1"/>
  <c r="M367246" i="1"/>
  <c r="M367245" i="1"/>
  <c r="M367244" i="1"/>
  <c r="M367243" i="1"/>
  <c r="M367242" i="1"/>
  <c r="M367241" i="1"/>
  <c r="M367240" i="1"/>
  <c r="M367239" i="1"/>
  <c r="M367238" i="1"/>
  <c r="M367237" i="1"/>
  <c r="M367236" i="1"/>
  <c r="M367235" i="1"/>
  <c r="M367234" i="1"/>
  <c r="M367233" i="1"/>
  <c r="M367232" i="1"/>
  <c r="M367231" i="1"/>
  <c r="M367230" i="1"/>
  <c r="M367229" i="1"/>
  <c r="M367228" i="1"/>
  <c r="M367227" i="1"/>
  <c r="M367226" i="1"/>
  <c r="M367225" i="1"/>
  <c r="M367224" i="1"/>
  <c r="M367223" i="1"/>
  <c r="M367222" i="1"/>
  <c r="M367221" i="1"/>
  <c r="M367220" i="1"/>
  <c r="M367219" i="1"/>
  <c r="M367218" i="1"/>
  <c r="M367217" i="1"/>
  <c r="M367216" i="1"/>
  <c r="M367215" i="1"/>
  <c r="M367214" i="1"/>
  <c r="M367213" i="1"/>
  <c r="M367212" i="1"/>
  <c r="M367211" i="1"/>
  <c r="M367210" i="1"/>
  <c r="M367209" i="1"/>
  <c r="M367208" i="1"/>
  <c r="M367207" i="1"/>
  <c r="M367206" i="1"/>
  <c r="M367205" i="1"/>
  <c r="M367204" i="1"/>
  <c r="M367203" i="1"/>
  <c r="M367202" i="1"/>
  <c r="M367201" i="1"/>
  <c r="M367200" i="1"/>
  <c r="M367199" i="1"/>
  <c r="M367198" i="1"/>
  <c r="M367197" i="1"/>
  <c r="M367196" i="1"/>
  <c r="M367195" i="1"/>
  <c r="M367194" i="1"/>
  <c r="M367193" i="1"/>
  <c r="M367192" i="1"/>
  <c r="M367191" i="1"/>
  <c r="M367190" i="1"/>
  <c r="M367189" i="1"/>
  <c r="M367188" i="1"/>
  <c r="M367187" i="1"/>
  <c r="M367186" i="1"/>
  <c r="M367185" i="1"/>
  <c r="M367184" i="1"/>
  <c r="M367183" i="1"/>
  <c r="M367182" i="1"/>
  <c r="M367181" i="1"/>
  <c r="M367180" i="1"/>
  <c r="M367179" i="1"/>
  <c r="M367178" i="1"/>
  <c r="M367177" i="1"/>
  <c r="M367176" i="1"/>
  <c r="M367175" i="1"/>
  <c r="M367174" i="1"/>
  <c r="M367173" i="1"/>
  <c r="M367172" i="1"/>
  <c r="M367171" i="1"/>
  <c r="M367170" i="1"/>
  <c r="M367169" i="1"/>
  <c r="M367168" i="1"/>
  <c r="M367167" i="1"/>
  <c r="M367166" i="1"/>
  <c r="M367165" i="1"/>
  <c r="M367164" i="1"/>
  <c r="M367163" i="1"/>
  <c r="M367162" i="1"/>
  <c r="M367161" i="1"/>
  <c r="M367160" i="1"/>
  <c r="M367159" i="1"/>
  <c r="M367158" i="1"/>
  <c r="M367157" i="1"/>
  <c r="M367156" i="1"/>
  <c r="M367155" i="1"/>
  <c r="M367154" i="1"/>
  <c r="M367153" i="1"/>
  <c r="M367152" i="1"/>
  <c r="M367151" i="1"/>
  <c r="M367150" i="1"/>
  <c r="M367149" i="1"/>
  <c r="M367148" i="1"/>
  <c r="M367147" i="1"/>
  <c r="M367146" i="1"/>
  <c r="M367145" i="1"/>
  <c r="M367144" i="1"/>
  <c r="M367143" i="1"/>
  <c r="M367142" i="1"/>
  <c r="M367141" i="1"/>
  <c r="M367140" i="1"/>
  <c r="M367139" i="1"/>
  <c r="M367138" i="1"/>
  <c r="M367137" i="1"/>
  <c r="M367136" i="1"/>
  <c r="M367135" i="1"/>
  <c r="M367134" i="1"/>
  <c r="M367133" i="1"/>
  <c r="M367132" i="1"/>
  <c r="M367131" i="1"/>
  <c r="M367130" i="1"/>
  <c r="M367129" i="1"/>
  <c r="M367128" i="1"/>
  <c r="M367127" i="1"/>
  <c r="M367126" i="1"/>
  <c r="M367125" i="1"/>
  <c r="M367124" i="1"/>
  <c r="M367123" i="1"/>
  <c r="M367122" i="1"/>
  <c r="M367121" i="1"/>
  <c r="M367120" i="1"/>
  <c r="M367119" i="1"/>
  <c r="M367118" i="1"/>
  <c r="M367117" i="1"/>
  <c r="M367116" i="1"/>
  <c r="M367115" i="1"/>
  <c r="M367114" i="1"/>
  <c r="M367113" i="1"/>
  <c r="M367112" i="1"/>
  <c r="M367111" i="1"/>
  <c r="M367110" i="1"/>
  <c r="M367109" i="1"/>
  <c r="M367108" i="1"/>
  <c r="M367107" i="1"/>
  <c r="M367106" i="1"/>
  <c r="M367105" i="1"/>
  <c r="M367104" i="1"/>
  <c r="M367103" i="1"/>
  <c r="M367102" i="1"/>
  <c r="M367101" i="1"/>
  <c r="M367100" i="1"/>
  <c r="M367099" i="1"/>
  <c r="M367098" i="1"/>
  <c r="M367097" i="1"/>
  <c r="M367096" i="1"/>
  <c r="M367095" i="1"/>
  <c r="M367094" i="1"/>
  <c r="M367093" i="1"/>
  <c r="M367092" i="1"/>
  <c r="M367091" i="1"/>
  <c r="M367090" i="1"/>
  <c r="M367089" i="1"/>
  <c r="M367088" i="1"/>
  <c r="M367087" i="1"/>
  <c r="M367086" i="1"/>
  <c r="M367085" i="1"/>
  <c r="M367084" i="1"/>
  <c r="M367083" i="1"/>
  <c r="M367082" i="1"/>
  <c r="M367081" i="1"/>
  <c r="M367080" i="1"/>
  <c r="M367079" i="1"/>
  <c r="M367078" i="1"/>
  <c r="M367077" i="1"/>
  <c r="M367076" i="1"/>
  <c r="M367075" i="1"/>
  <c r="M367074" i="1"/>
  <c r="M367073" i="1"/>
  <c r="M367072" i="1"/>
  <c r="M367071" i="1"/>
  <c r="M367070" i="1"/>
  <c r="M367069" i="1"/>
  <c r="M367068" i="1"/>
  <c r="M367067" i="1"/>
  <c r="M367066" i="1"/>
  <c r="M367065" i="1"/>
  <c r="M367064" i="1"/>
  <c r="M367063" i="1"/>
  <c r="M367062" i="1"/>
  <c r="M367061" i="1"/>
  <c r="M367060" i="1"/>
  <c r="M367059" i="1"/>
  <c r="M367058" i="1"/>
  <c r="M367057" i="1"/>
  <c r="M367056" i="1"/>
  <c r="M367055" i="1"/>
  <c r="M367054" i="1"/>
  <c r="M367053" i="1"/>
  <c r="M367052" i="1"/>
  <c r="M367051" i="1"/>
  <c r="M367050" i="1"/>
  <c r="M367049" i="1"/>
  <c r="M367048" i="1"/>
  <c r="M367047" i="1"/>
  <c r="M367046" i="1"/>
  <c r="M367045" i="1"/>
  <c r="M367044" i="1"/>
  <c r="M367043" i="1"/>
  <c r="M367042" i="1"/>
  <c r="M367041" i="1"/>
  <c r="M367040" i="1"/>
  <c r="M367039" i="1"/>
  <c r="M367038" i="1"/>
  <c r="M367037" i="1"/>
  <c r="M367036" i="1"/>
  <c r="M367035" i="1"/>
  <c r="M367034" i="1"/>
  <c r="M367033" i="1"/>
  <c r="M367032" i="1"/>
  <c r="M367031" i="1"/>
  <c r="M367030" i="1"/>
  <c r="M367029" i="1"/>
  <c r="M367028" i="1"/>
  <c r="M367027" i="1"/>
  <c r="M367026" i="1"/>
  <c r="M367025" i="1"/>
  <c r="M367024" i="1"/>
  <c r="M367023" i="1"/>
  <c r="M367022" i="1"/>
  <c r="M367021" i="1"/>
  <c r="M367020" i="1"/>
  <c r="M367019" i="1"/>
  <c r="M367018" i="1"/>
  <c r="M367017" i="1"/>
  <c r="M367016" i="1"/>
  <c r="M367015" i="1"/>
  <c r="M367014" i="1"/>
  <c r="M367013" i="1"/>
  <c r="M367012" i="1"/>
  <c r="M367011" i="1"/>
  <c r="M367010" i="1"/>
  <c r="M367009" i="1"/>
  <c r="M367008" i="1"/>
  <c r="M367007" i="1"/>
  <c r="M367006" i="1"/>
  <c r="M367005" i="1"/>
  <c r="M367004" i="1"/>
  <c r="M367003" i="1"/>
  <c r="M367002" i="1"/>
  <c r="M367001" i="1"/>
  <c r="M367000" i="1"/>
  <c r="M366999" i="1"/>
  <c r="M366998" i="1"/>
  <c r="M366997" i="1"/>
  <c r="M366996" i="1"/>
  <c r="M366995" i="1"/>
  <c r="M366994" i="1"/>
  <c r="M366993" i="1"/>
  <c r="M366992" i="1"/>
  <c r="M366991" i="1"/>
  <c r="M366990" i="1"/>
  <c r="M366989" i="1"/>
  <c r="M366988" i="1"/>
  <c r="M366987" i="1"/>
  <c r="M366986" i="1"/>
  <c r="M366985" i="1"/>
  <c r="M366984" i="1"/>
  <c r="M366983" i="1"/>
  <c r="M366982" i="1"/>
  <c r="M366981" i="1"/>
  <c r="M366980" i="1"/>
  <c r="M366979" i="1"/>
  <c r="M366978" i="1"/>
  <c r="M366977" i="1"/>
  <c r="M366976" i="1"/>
  <c r="M366975" i="1"/>
  <c r="M366974" i="1"/>
  <c r="M366973" i="1"/>
  <c r="M366972" i="1"/>
  <c r="M366971" i="1"/>
  <c r="M366970" i="1"/>
  <c r="M366969" i="1"/>
  <c r="M366968" i="1"/>
  <c r="M366967" i="1"/>
  <c r="M366966" i="1"/>
  <c r="M366965" i="1"/>
  <c r="M366964" i="1"/>
  <c r="M366963" i="1"/>
  <c r="M366962" i="1"/>
  <c r="M366961" i="1"/>
  <c r="M366960" i="1"/>
  <c r="M366959" i="1"/>
  <c r="M366958" i="1"/>
  <c r="M366957" i="1"/>
  <c r="M366956" i="1"/>
  <c r="M366955" i="1"/>
  <c r="M366954" i="1"/>
  <c r="M366953" i="1"/>
  <c r="M366952" i="1"/>
  <c r="M366951" i="1"/>
  <c r="M366950" i="1"/>
  <c r="M366949" i="1"/>
  <c r="M366948" i="1"/>
  <c r="M366947" i="1"/>
  <c r="M366946" i="1"/>
  <c r="M366945" i="1"/>
  <c r="M366944" i="1"/>
  <c r="M366943" i="1"/>
  <c r="M366942" i="1"/>
  <c r="M366941" i="1"/>
  <c r="M366940" i="1"/>
  <c r="M366939" i="1"/>
  <c r="M366938" i="1"/>
  <c r="M366937" i="1"/>
  <c r="M366936" i="1"/>
  <c r="M366935" i="1"/>
  <c r="M366934" i="1"/>
  <c r="M366933" i="1"/>
  <c r="M366932" i="1"/>
  <c r="M366931" i="1"/>
  <c r="M366930" i="1"/>
  <c r="M366929" i="1"/>
  <c r="M366928" i="1"/>
  <c r="M366927" i="1"/>
  <c r="M366926" i="1"/>
  <c r="M366925" i="1"/>
  <c r="M366924" i="1"/>
  <c r="M366923" i="1"/>
  <c r="M366922" i="1"/>
  <c r="M366921" i="1"/>
  <c r="M366920" i="1"/>
  <c r="M366919" i="1"/>
  <c r="M366918" i="1"/>
  <c r="M366917" i="1"/>
  <c r="M366916" i="1"/>
  <c r="M366915" i="1"/>
  <c r="M366914" i="1"/>
  <c r="M366913" i="1"/>
  <c r="M366912" i="1"/>
  <c r="M366911" i="1"/>
  <c r="M366910" i="1"/>
  <c r="M366909" i="1"/>
  <c r="M366908" i="1"/>
  <c r="M366907" i="1"/>
  <c r="M366906" i="1"/>
  <c r="M366905" i="1"/>
  <c r="M366904" i="1"/>
  <c r="M366903" i="1"/>
  <c r="M366902" i="1"/>
  <c r="M366901" i="1"/>
  <c r="M366900" i="1"/>
  <c r="M366899" i="1"/>
  <c r="M366898" i="1"/>
  <c r="M366897" i="1"/>
  <c r="M366896" i="1"/>
  <c r="M366895" i="1"/>
  <c r="M366894" i="1"/>
  <c r="M366893" i="1"/>
  <c r="M366892" i="1"/>
  <c r="M366891" i="1"/>
  <c r="M366890" i="1"/>
  <c r="M366889" i="1"/>
  <c r="M366888" i="1"/>
  <c r="M366887" i="1"/>
  <c r="M366886" i="1"/>
  <c r="M366885" i="1"/>
  <c r="M366884" i="1"/>
  <c r="M366883" i="1"/>
  <c r="M366882" i="1"/>
  <c r="M366881" i="1"/>
  <c r="M366880" i="1"/>
  <c r="M366879" i="1"/>
  <c r="M366878" i="1"/>
  <c r="M366877" i="1"/>
  <c r="M366876" i="1"/>
  <c r="M366875" i="1"/>
  <c r="M366874" i="1"/>
  <c r="M366873" i="1"/>
  <c r="M366872" i="1"/>
  <c r="M366871" i="1"/>
  <c r="M366870" i="1"/>
  <c r="M366869" i="1"/>
  <c r="M366868" i="1"/>
  <c r="M366867" i="1"/>
  <c r="M366866" i="1"/>
  <c r="M366865" i="1"/>
  <c r="M366864" i="1"/>
  <c r="M366863" i="1"/>
  <c r="M366862" i="1"/>
  <c r="M366861" i="1"/>
  <c r="M366860" i="1"/>
  <c r="M366859" i="1"/>
  <c r="M366858" i="1"/>
  <c r="M366857" i="1"/>
  <c r="M366856" i="1"/>
  <c r="M366855" i="1"/>
  <c r="M366854" i="1"/>
  <c r="M366853" i="1"/>
  <c r="M366852" i="1"/>
  <c r="M366851" i="1"/>
  <c r="M366850" i="1"/>
  <c r="M366849" i="1"/>
  <c r="M366848" i="1"/>
  <c r="M366847" i="1"/>
  <c r="M366846" i="1"/>
  <c r="M366845" i="1"/>
  <c r="M366844" i="1"/>
  <c r="M366843" i="1"/>
  <c r="M366842" i="1"/>
  <c r="M366841" i="1"/>
  <c r="M366840" i="1"/>
  <c r="M366839" i="1"/>
  <c r="M366838" i="1"/>
  <c r="M366837" i="1"/>
  <c r="M366836" i="1"/>
  <c r="M366835" i="1"/>
  <c r="M366834" i="1"/>
  <c r="M366833" i="1"/>
  <c r="M366832" i="1"/>
  <c r="M366831" i="1"/>
  <c r="M366830" i="1"/>
  <c r="M366829" i="1"/>
  <c r="M366828" i="1"/>
  <c r="M366827" i="1"/>
  <c r="M366826" i="1"/>
  <c r="M366825" i="1"/>
  <c r="M366824" i="1"/>
  <c r="M366823" i="1"/>
  <c r="M366822" i="1"/>
  <c r="M366821" i="1"/>
  <c r="M366820" i="1"/>
  <c r="M366819" i="1"/>
  <c r="M366818" i="1"/>
  <c r="M366817" i="1"/>
  <c r="M366816" i="1"/>
  <c r="M366815" i="1"/>
  <c r="M366814" i="1"/>
  <c r="M366813" i="1"/>
  <c r="M366812" i="1"/>
  <c r="M366811" i="1"/>
  <c r="M366810" i="1"/>
  <c r="M366809" i="1"/>
  <c r="M366808" i="1"/>
  <c r="M366807" i="1"/>
  <c r="M366806" i="1"/>
  <c r="M366805" i="1"/>
  <c r="M366804" i="1"/>
  <c r="M366803" i="1"/>
  <c r="M366802" i="1"/>
  <c r="M366801" i="1"/>
  <c r="M366800" i="1"/>
  <c r="M366799" i="1"/>
  <c r="M366798" i="1"/>
  <c r="M366797" i="1"/>
  <c r="M366796" i="1"/>
  <c r="M366795" i="1"/>
  <c r="M366794" i="1"/>
  <c r="M366793" i="1"/>
  <c r="M366792" i="1"/>
  <c r="M366791" i="1"/>
  <c r="M366790" i="1"/>
  <c r="M366789" i="1"/>
  <c r="M366788" i="1"/>
  <c r="M366787" i="1"/>
  <c r="M366786" i="1"/>
  <c r="M366785" i="1"/>
  <c r="M366784" i="1"/>
  <c r="M366783" i="1"/>
  <c r="M366782" i="1"/>
  <c r="M366781" i="1"/>
  <c r="M366780" i="1"/>
  <c r="M366779" i="1"/>
  <c r="M366778" i="1"/>
  <c r="M366777" i="1"/>
  <c r="M366776" i="1"/>
  <c r="M366775" i="1"/>
  <c r="M366774" i="1"/>
  <c r="M366773" i="1"/>
  <c r="M366772" i="1"/>
  <c r="M366771" i="1"/>
  <c r="M366770" i="1"/>
  <c r="M366769" i="1"/>
  <c r="M366768" i="1"/>
  <c r="M366767" i="1"/>
  <c r="M366766" i="1"/>
  <c r="M366765" i="1"/>
  <c r="M366764" i="1"/>
  <c r="M366763" i="1"/>
  <c r="M366762" i="1"/>
  <c r="M366761" i="1"/>
  <c r="M366760" i="1"/>
  <c r="M366759" i="1"/>
  <c r="M366758" i="1"/>
  <c r="M366757" i="1"/>
  <c r="M366756" i="1"/>
  <c r="M366755" i="1"/>
  <c r="M366754" i="1"/>
  <c r="M366753" i="1"/>
  <c r="M366752" i="1"/>
  <c r="M366751" i="1"/>
  <c r="M366750" i="1"/>
  <c r="M366749" i="1"/>
  <c r="M366748" i="1"/>
  <c r="M366747" i="1"/>
  <c r="M366746" i="1"/>
  <c r="M366745" i="1"/>
  <c r="M366744" i="1"/>
  <c r="M366743" i="1"/>
  <c r="M366742" i="1"/>
  <c r="M366741" i="1"/>
  <c r="M366740" i="1"/>
  <c r="M366739" i="1"/>
  <c r="M366738" i="1"/>
  <c r="M366737" i="1"/>
  <c r="M366736" i="1"/>
  <c r="M366735" i="1"/>
  <c r="M366734" i="1"/>
  <c r="M366733" i="1"/>
  <c r="M366732" i="1"/>
  <c r="M366731" i="1"/>
  <c r="M366730" i="1"/>
  <c r="M366729" i="1"/>
  <c r="M366728" i="1"/>
  <c r="M366727" i="1"/>
  <c r="M366726" i="1"/>
  <c r="M366725" i="1"/>
  <c r="M366724" i="1"/>
  <c r="M366723" i="1"/>
  <c r="M366722" i="1"/>
  <c r="M366721" i="1"/>
  <c r="M366720" i="1"/>
  <c r="M366719" i="1"/>
  <c r="M366718" i="1"/>
  <c r="M366717" i="1"/>
  <c r="M366716" i="1"/>
  <c r="M366715" i="1"/>
  <c r="M366714" i="1"/>
  <c r="M366713" i="1"/>
  <c r="M366712" i="1"/>
  <c r="M366711" i="1"/>
  <c r="M366710" i="1"/>
  <c r="M366709" i="1"/>
  <c r="M366708" i="1"/>
  <c r="M366707" i="1"/>
  <c r="M366706" i="1"/>
  <c r="M366705" i="1"/>
  <c r="M366704" i="1"/>
  <c r="M366703" i="1"/>
  <c r="M366702" i="1"/>
  <c r="M366701" i="1"/>
  <c r="M366700" i="1"/>
  <c r="M366699" i="1"/>
  <c r="M366698" i="1"/>
  <c r="M366697" i="1"/>
  <c r="M366696" i="1"/>
  <c r="M366695" i="1"/>
  <c r="M366694" i="1"/>
  <c r="M366693" i="1"/>
  <c r="M366692" i="1"/>
  <c r="M366691" i="1"/>
  <c r="M366690" i="1"/>
  <c r="M366689" i="1"/>
  <c r="M366688" i="1"/>
  <c r="M366687" i="1"/>
  <c r="M366686" i="1"/>
  <c r="M366685" i="1"/>
  <c r="M366684" i="1"/>
  <c r="M366683" i="1"/>
  <c r="M366682" i="1"/>
  <c r="M366681" i="1"/>
  <c r="M366680" i="1"/>
  <c r="M366679" i="1"/>
  <c r="M366678" i="1"/>
  <c r="M366677" i="1"/>
  <c r="M366676" i="1"/>
  <c r="M366675" i="1"/>
  <c r="M366674" i="1"/>
  <c r="M366673" i="1"/>
  <c r="M366672" i="1"/>
  <c r="M366671" i="1"/>
  <c r="M366670" i="1"/>
  <c r="M366669" i="1"/>
  <c r="M366668" i="1"/>
  <c r="M366667" i="1"/>
  <c r="M366666" i="1"/>
  <c r="M366665" i="1"/>
  <c r="M366664" i="1"/>
  <c r="M366663" i="1"/>
  <c r="M366662" i="1"/>
  <c r="M366661" i="1"/>
  <c r="M366660" i="1"/>
  <c r="M366659" i="1"/>
  <c r="M366658" i="1"/>
  <c r="M366657" i="1"/>
  <c r="M366656" i="1"/>
  <c r="M366655" i="1"/>
  <c r="M366654" i="1"/>
  <c r="M366653" i="1"/>
  <c r="M366652" i="1"/>
  <c r="M366651" i="1"/>
  <c r="M366650" i="1"/>
  <c r="M366649" i="1"/>
  <c r="M366648" i="1"/>
  <c r="M366647" i="1"/>
  <c r="M366646" i="1"/>
  <c r="M366645" i="1"/>
  <c r="M366644" i="1"/>
  <c r="M366643" i="1"/>
  <c r="M366642" i="1"/>
  <c r="M366641" i="1"/>
  <c r="M366640" i="1"/>
  <c r="M366639" i="1"/>
  <c r="M366638" i="1"/>
  <c r="M366637" i="1"/>
  <c r="M366636" i="1"/>
  <c r="M366635" i="1"/>
  <c r="M366634" i="1"/>
  <c r="M366633" i="1"/>
  <c r="M366632" i="1"/>
  <c r="M366631" i="1"/>
  <c r="M366630" i="1"/>
  <c r="M366629" i="1"/>
  <c r="M366628" i="1"/>
  <c r="M366627" i="1"/>
  <c r="M366626" i="1"/>
  <c r="M366625" i="1"/>
  <c r="M366624" i="1"/>
  <c r="M366623" i="1"/>
  <c r="M366622" i="1"/>
  <c r="M366621" i="1"/>
  <c r="M366620" i="1"/>
  <c r="M366619" i="1"/>
  <c r="M366618" i="1"/>
  <c r="M366617" i="1"/>
  <c r="M366616" i="1"/>
  <c r="M366615" i="1"/>
  <c r="M366614" i="1"/>
  <c r="M366613" i="1"/>
  <c r="M366612" i="1"/>
  <c r="M366611" i="1"/>
  <c r="M366610" i="1"/>
  <c r="M366609" i="1"/>
  <c r="M366608" i="1"/>
  <c r="M366607" i="1"/>
  <c r="M366606" i="1"/>
  <c r="M366605" i="1"/>
  <c r="M366604" i="1"/>
  <c r="M366603" i="1"/>
  <c r="M366602" i="1"/>
  <c r="M366601" i="1"/>
  <c r="M366600" i="1"/>
  <c r="M366599" i="1"/>
  <c r="M366598" i="1"/>
  <c r="M366597" i="1"/>
  <c r="M366596" i="1"/>
  <c r="M366595" i="1"/>
  <c r="M366594" i="1"/>
  <c r="M366593" i="1"/>
  <c r="M366592" i="1"/>
  <c r="M366591" i="1"/>
  <c r="M366590" i="1"/>
  <c r="M366589" i="1"/>
  <c r="M366588" i="1"/>
  <c r="M366587" i="1"/>
  <c r="M366586" i="1"/>
  <c r="M366585" i="1"/>
  <c r="M366584" i="1"/>
  <c r="M366583" i="1"/>
  <c r="M366582" i="1"/>
  <c r="M366581" i="1"/>
  <c r="M366580" i="1"/>
  <c r="M366579" i="1"/>
  <c r="M366578" i="1"/>
  <c r="M366577" i="1"/>
  <c r="M366576" i="1"/>
  <c r="M366575" i="1"/>
  <c r="M366574" i="1"/>
  <c r="M366573" i="1"/>
  <c r="M366572" i="1"/>
  <c r="M366571" i="1"/>
  <c r="M366570" i="1"/>
  <c r="M366569" i="1"/>
  <c r="M366568" i="1"/>
  <c r="M366567" i="1"/>
  <c r="M366566" i="1"/>
  <c r="M366565" i="1"/>
  <c r="M366564" i="1"/>
  <c r="M366563" i="1"/>
  <c r="M366562" i="1"/>
  <c r="M366561" i="1"/>
  <c r="M366560" i="1"/>
  <c r="M366559" i="1"/>
  <c r="M366558" i="1"/>
  <c r="M366557" i="1"/>
  <c r="M366556" i="1"/>
  <c r="M366555" i="1"/>
  <c r="M366554" i="1"/>
  <c r="M366553" i="1"/>
  <c r="M366552" i="1"/>
  <c r="M366551" i="1"/>
  <c r="M366550" i="1"/>
  <c r="M366549" i="1"/>
  <c r="M366548" i="1"/>
  <c r="M366547" i="1"/>
  <c r="M366546" i="1"/>
  <c r="M366545" i="1"/>
  <c r="M366544" i="1"/>
  <c r="M366543" i="1"/>
  <c r="M366542" i="1"/>
  <c r="M366541" i="1"/>
  <c r="M366540" i="1"/>
  <c r="M366539" i="1"/>
  <c r="M366538" i="1"/>
  <c r="M366537" i="1"/>
  <c r="M366536" i="1"/>
  <c r="M366535" i="1"/>
  <c r="M366534" i="1"/>
  <c r="M366533" i="1"/>
  <c r="M366532" i="1"/>
  <c r="M366531" i="1"/>
  <c r="M366530" i="1"/>
  <c r="M366529" i="1"/>
  <c r="M366528" i="1"/>
  <c r="M366527" i="1"/>
  <c r="M366526" i="1"/>
  <c r="M366525" i="1"/>
  <c r="M366524" i="1"/>
  <c r="M366523" i="1"/>
  <c r="M366522" i="1"/>
  <c r="M366521" i="1"/>
  <c r="M366520" i="1"/>
  <c r="M366519" i="1"/>
  <c r="M366518" i="1"/>
  <c r="M366517" i="1"/>
  <c r="M366516" i="1"/>
  <c r="M366515" i="1"/>
  <c r="M366514" i="1"/>
  <c r="M366513" i="1"/>
  <c r="M366512" i="1"/>
  <c r="M366511" i="1"/>
  <c r="M366510" i="1"/>
  <c r="M366509" i="1"/>
  <c r="M366508" i="1"/>
  <c r="M366507" i="1"/>
  <c r="M366506" i="1"/>
  <c r="M366505" i="1"/>
  <c r="M366504" i="1"/>
  <c r="M366503" i="1"/>
  <c r="M366502" i="1"/>
  <c r="M366501" i="1"/>
  <c r="M366500" i="1"/>
  <c r="M366499" i="1"/>
  <c r="M366498" i="1"/>
  <c r="M366497" i="1"/>
  <c r="M366496" i="1"/>
  <c r="M366495" i="1"/>
  <c r="M366494" i="1"/>
  <c r="M366493" i="1"/>
  <c r="M366492" i="1"/>
  <c r="M366491" i="1"/>
  <c r="M366490" i="1"/>
  <c r="M366489" i="1"/>
  <c r="M366488" i="1"/>
  <c r="M366487" i="1"/>
  <c r="M366486" i="1"/>
  <c r="M366485" i="1"/>
  <c r="M366484" i="1"/>
  <c r="M366483" i="1"/>
  <c r="M366482" i="1"/>
  <c r="M366481" i="1"/>
  <c r="M366480" i="1"/>
  <c r="M366479" i="1"/>
  <c r="M366478" i="1"/>
  <c r="M366477" i="1"/>
  <c r="M366476" i="1"/>
  <c r="M366475" i="1"/>
  <c r="M366474" i="1"/>
  <c r="M366473" i="1"/>
  <c r="M366472" i="1"/>
  <c r="M366471" i="1"/>
  <c r="M366470" i="1"/>
  <c r="M366469" i="1"/>
  <c r="M366468" i="1"/>
  <c r="M366467" i="1"/>
  <c r="M366466" i="1"/>
  <c r="M366465" i="1"/>
  <c r="M366464" i="1"/>
  <c r="M366463" i="1"/>
  <c r="M366462" i="1"/>
  <c r="M366461" i="1"/>
  <c r="M366460" i="1"/>
  <c r="M366459" i="1"/>
  <c r="M366458" i="1"/>
  <c r="M366457" i="1"/>
  <c r="M366456" i="1"/>
  <c r="M366455" i="1"/>
  <c r="M366454" i="1"/>
  <c r="M366453" i="1"/>
  <c r="M366452" i="1"/>
  <c r="M366451" i="1"/>
  <c r="M366450" i="1"/>
  <c r="M366449" i="1"/>
  <c r="M366448" i="1"/>
  <c r="M366447" i="1"/>
  <c r="M366446" i="1"/>
  <c r="M366445" i="1"/>
  <c r="M366444" i="1"/>
  <c r="M366443" i="1"/>
  <c r="M366442" i="1"/>
  <c r="M366441" i="1"/>
  <c r="M366440" i="1"/>
  <c r="M366439" i="1"/>
  <c r="M366438" i="1"/>
  <c r="M366437" i="1"/>
  <c r="M366436" i="1"/>
  <c r="M366435" i="1"/>
  <c r="M366434" i="1"/>
  <c r="M366433" i="1"/>
  <c r="M366432" i="1"/>
  <c r="M366431" i="1"/>
  <c r="M366430" i="1"/>
  <c r="M366429" i="1"/>
  <c r="M366428" i="1"/>
  <c r="M366427" i="1"/>
  <c r="M366426" i="1"/>
  <c r="M366425" i="1"/>
  <c r="M366424" i="1"/>
  <c r="M366423" i="1"/>
  <c r="M366422" i="1"/>
  <c r="M366421" i="1"/>
  <c r="M366420" i="1"/>
  <c r="M366419" i="1"/>
  <c r="M366418" i="1"/>
  <c r="M366417" i="1"/>
  <c r="M366416" i="1"/>
  <c r="M366415" i="1"/>
  <c r="M366414" i="1"/>
  <c r="M366413" i="1"/>
  <c r="M366412" i="1"/>
  <c r="M366411" i="1"/>
  <c r="M366410" i="1"/>
  <c r="M366409" i="1"/>
  <c r="M366408" i="1"/>
  <c r="M366407" i="1"/>
  <c r="M366406" i="1"/>
  <c r="M366405" i="1"/>
  <c r="M366404" i="1"/>
  <c r="M366403" i="1"/>
  <c r="M366402" i="1"/>
  <c r="M366401" i="1"/>
  <c r="M366400" i="1"/>
  <c r="M366399" i="1"/>
  <c r="M366398" i="1"/>
  <c r="M366397" i="1"/>
  <c r="M366396" i="1"/>
  <c r="M366395" i="1"/>
  <c r="M366394" i="1"/>
  <c r="M366393" i="1"/>
  <c r="M366392" i="1"/>
  <c r="M366391" i="1"/>
  <c r="M366390" i="1"/>
  <c r="M366389" i="1"/>
  <c r="M366388" i="1"/>
  <c r="M366387" i="1"/>
  <c r="M366386" i="1"/>
  <c r="M366385" i="1"/>
  <c r="M366384" i="1"/>
  <c r="M366383" i="1"/>
  <c r="M366382" i="1"/>
  <c r="M366381" i="1"/>
  <c r="M366380" i="1"/>
  <c r="M366379" i="1"/>
  <c r="M366378" i="1"/>
  <c r="M366377" i="1"/>
  <c r="M366376" i="1"/>
  <c r="M366375" i="1"/>
  <c r="M366374" i="1"/>
  <c r="M366373" i="1"/>
  <c r="M366372" i="1"/>
  <c r="M366371" i="1"/>
  <c r="M366370" i="1"/>
  <c r="M366369" i="1"/>
  <c r="M366368" i="1"/>
  <c r="M366367" i="1"/>
  <c r="M366366" i="1"/>
  <c r="M366365" i="1"/>
  <c r="M366364" i="1"/>
  <c r="M366363" i="1"/>
  <c r="M366362" i="1"/>
  <c r="M366361" i="1"/>
  <c r="M366360" i="1"/>
  <c r="M366359" i="1"/>
  <c r="M366358" i="1"/>
  <c r="M366357" i="1"/>
  <c r="M366356" i="1"/>
  <c r="M366355" i="1"/>
  <c r="M366354" i="1"/>
  <c r="M366353" i="1"/>
  <c r="M366352" i="1"/>
  <c r="M366351" i="1"/>
  <c r="M366350" i="1"/>
  <c r="M366349" i="1"/>
  <c r="M366348" i="1"/>
  <c r="M366347" i="1"/>
  <c r="M366346" i="1"/>
  <c r="M366345" i="1"/>
  <c r="M366344" i="1"/>
  <c r="M366343" i="1"/>
  <c r="M366342" i="1"/>
  <c r="M366341" i="1"/>
  <c r="M366340" i="1"/>
  <c r="M366339" i="1"/>
  <c r="M366338" i="1"/>
  <c r="M366337" i="1"/>
  <c r="M366336" i="1"/>
  <c r="M366335" i="1"/>
  <c r="M366334" i="1"/>
  <c r="M366333" i="1"/>
  <c r="M366332" i="1"/>
  <c r="M366331" i="1"/>
  <c r="M366330" i="1"/>
  <c r="M366329" i="1"/>
  <c r="M366328" i="1"/>
  <c r="M366327" i="1"/>
  <c r="M366326" i="1"/>
  <c r="M366325" i="1"/>
  <c r="M366324" i="1"/>
  <c r="M366323" i="1"/>
  <c r="M366322" i="1"/>
  <c r="M366321" i="1"/>
  <c r="M366320" i="1"/>
  <c r="M366319" i="1"/>
  <c r="M366318" i="1"/>
  <c r="M366317" i="1"/>
  <c r="M366316" i="1"/>
  <c r="M366315" i="1"/>
  <c r="M366314" i="1"/>
  <c r="M366313" i="1"/>
  <c r="M366312" i="1"/>
  <c r="M366311" i="1"/>
  <c r="M366310" i="1"/>
  <c r="M366309" i="1"/>
  <c r="M366308" i="1"/>
  <c r="M366307" i="1"/>
  <c r="M366306" i="1"/>
  <c r="M366305" i="1"/>
  <c r="M366304" i="1"/>
  <c r="M366303" i="1"/>
  <c r="M366302" i="1"/>
  <c r="M366301" i="1"/>
  <c r="M366300" i="1"/>
  <c r="M366299" i="1"/>
  <c r="M366298" i="1"/>
  <c r="M366297" i="1"/>
  <c r="M366296" i="1"/>
  <c r="M366295" i="1"/>
  <c r="M366294" i="1"/>
  <c r="M366293" i="1"/>
  <c r="M366292" i="1"/>
  <c r="M366291" i="1"/>
  <c r="M366290" i="1"/>
  <c r="M366289" i="1"/>
  <c r="M366288" i="1"/>
  <c r="M366287" i="1"/>
  <c r="M366286" i="1"/>
  <c r="M366285" i="1"/>
  <c r="M366284" i="1"/>
  <c r="M366283" i="1"/>
  <c r="M366282" i="1"/>
  <c r="M366281" i="1"/>
  <c r="M366280" i="1"/>
  <c r="M366279" i="1"/>
  <c r="M366278" i="1"/>
  <c r="M366277" i="1"/>
  <c r="M366276" i="1"/>
  <c r="M366275" i="1"/>
  <c r="M366274" i="1"/>
  <c r="M366273" i="1"/>
  <c r="M366272" i="1"/>
  <c r="M366271" i="1"/>
  <c r="M366270" i="1"/>
  <c r="M366269" i="1"/>
  <c r="M366268" i="1"/>
  <c r="M366267" i="1"/>
  <c r="M366266" i="1"/>
  <c r="M366265" i="1"/>
  <c r="M366264" i="1"/>
  <c r="M366263" i="1"/>
  <c r="M366262" i="1"/>
  <c r="M366261" i="1"/>
  <c r="M366260" i="1"/>
  <c r="M366259" i="1"/>
  <c r="M366258" i="1"/>
  <c r="M366257" i="1"/>
  <c r="M366256" i="1"/>
  <c r="M366255" i="1"/>
  <c r="M366254" i="1"/>
  <c r="M366253" i="1"/>
  <c r="M366252" i="1"/>
  <c r="M366251" i="1"/>
  <c r="M366250" i="1"/>
  <c r="M366249" i="1"/>
  <c r="M366248" i="1"/>
  <c r="M366247" i="1"/>
  <c r="M366246" i="1"/>
  <c r="M366245" i="1"/>
  <c r="M366244" i="1"/>
  <c r="M366243" i="1"/>
  <c r="M366242" i="1"/>
  <c r="M366241" i="1"/>
  <c r="M366240" i="1"/>
  <c r="M366239" i="1"/>
  <c r="M366238" i="1"/>
  <c r="M366237" i="1"/>
  <c r="M366236" i="1"/>
  <c r="M366235" i="1"/>
  <c r="M366234" i="1"/>
  <c r="M366233" i="1"/>
  <c r="M366232" i="1"/>
  <c r="M366231" i="1"/>
  <c r="M366230" i="1"/>
  <c r="M366229" i="1"/>
  <c r="M366228" i="1"/>
  <c r="M366227" i="1"/>
  <c r="M366226" i="1"/>
  <c r="M366225" i="1"/>
  <c r="M366224" i="1"/>
  <c r="M366223" i="1"/>
  <c r="M366222" i="1"/>
  <c r="M366221" i="1"/>
  <c r="M366220" i="1"/>
  <c r="M366219" i="1"/>
  <c r="M366218" i="1"/>
  <c r="M366217" i="1"/>
  <c r="M366216" i="1"/>
  <c r="M366215" i="1"/>
  <c r="M366214" i="1"/>
  <c r="M366213" i="1"/>
  <c r="M366212" i="1"/>
  <c r="M366211" i="1"/>
  <c r="M366210" i="1"/>
  <c r="M366209" i="1"/>
  <c r="M366208" i="1"/>
  <c r="M366207" i="1"/>
  <c r="M366206" i="1"/>
  <c r="M366205" i="1"/>
  <c r="M366204" i="1"/>
  <c r="M366203" i="1"/>
  <c r="M366202" i="1"/>
  <c r="M366201" i="1"/>
  <c r="M366200" i="1"/>
  <c r="M366199" i="1"/>
  <c r="M366198" i="1"/>
  <c r="M366197" i="1"/>
  <c r="M366196" i="1"/>
  <c r="M366195" i="1"/>
  <c r="M366194" i="1"/>
  <c r="M366193" i="1"/>
  <c r="M366192" i="1"/>
  <c r="M366191" i="1"/>
  <c r="M366190" i="1"/>
  <c r="M366189" i="1"/>
  <c r="M366188" i="1"/>
  <c r="M366187" i="1"/>
  <c r="M366186" i="1"/>
  <c r="M366185" i="1"/>
  <c r="M366184" i="1"/>
  <c r="M366183" i="1"/>
  <c r="M366182" i="1"/>
  <c r="M366181" i="1"/>
  <c r="M366180" i="1"/>
  <c r="M366179" i="1"/>
  <c r="M366178" i="1"/>
  <c r="M366177" i="1"/>
  <c r="M366176" i="1"/>
  <c r="M366175" i="1"/>
  <c r="M366174" i="1"/>
  <c r="M366173" i="1"/>
  <c r="M366172" i="1"/>
  <c r="M366171" i="1"/>
  <c r="M366170" i="1"/>
  <c r="M366169" i="1"/>
  <c r="M366168" i="1"/>
  <c r="M366167" i="1"/>
  <c r="M366166" i="1"/>
  <c r="M366165" i="1"/>
  <c r="M366164" i="1"/>
  <c r="M366163" i="1"/>
  <c r="M366162" i="1"/>
  <c r="M366161" i="1"/>
  <c r="M366160" i="1"/>
  <c r="M366159" i="1"/>
  <c r="M366158" i="1"/>
  <c r="M366157" i="1"/>
  <c r="M366156" i="1"/>
  <c r="M366155" i="1"/>
  <c r="M366154" i="1"/>
  <c r="M366153" i="1"/>
  <c r="M366152" i="1"/>
  <c r="M366151" i="1"/>
  <c r="M366150" i="1"/>
  <c r="M366149" i="1"/>
  <c r="M366148" i="1"/>
  <c r="M366147" i="1"/>
  <c r="M366146" i="1"/>
  <c r="M366145" i="1"/>
  <c r="M366144" i="1"/>
  <c r="M366143" i="1"/>
  <c r="M366142" i="1"/>
  <c r="M366141" i="1"/>
  <c r="M366140" i="1"/>
  <c r="M366139" i="1"/>
  <c r="M366138" i="1"/>
  <c r="M366137" i="1"/>
  <c r="M366136" i="1"/>
  <c r="M366135" i="1"/>
  <c r="M366134" i="1"/>
  <c r="M366133" i="1"/>
  <c r="M366132" i="1"/>
  <c r="M366131" i="1"/>
  <c r="M366130" i="1"/>
  <c r="M366129" i="1"/>
  <c r="M366128" i="1"/>
  <c r="M366127" i="1"/>
  <c r="M366126" i="1"/>
  <c r="M366125" i="1"/>
  <c r="M366124" i="1"/>
  <c r="M366123" i="1"/>
  <c r="M366122" i="1"/>
  <c r="M366121" i="1"/>
  <c r="M366120" i="1"/>
  <c r="M366119" i="1"/>
  <c r="M366118" i="1"/>
  <c r="M366117" i="1"/>
  <c r="M366116" i="1"/>
  <c r="M366115" i="1"/>
  <c r="M366114" i="1"/>
  <c r="M366113" i="1"/>
  <c r="M366112" i="1"/>
  <c r="M366111" i="1"/>
  <c r="M366110" i="1"/>
  <c r="M366109" i="1"/>
  <c r="M366108" i="1"/>
  <c r="M366107" i="1"/>
  <c r="M366106" i="1"/>
  <c r="M366105" i="1"/>
  <c r="M366104" i="1"/>
  <c r="M366103" i="1"/>
  <c r="M366102" i="1"/>
  <c r="M366101" i="1"/>
  <c r="M366100" i="1"/>
  <c r="M366099" i="1"/>
  <c r="M366098" i="1"/>
  <c r="M366097" i="1"/>
  <c r="M366096" i="1"/>
  <c r="M366095" i="1"/>
  <c r="M366094" i="1"/>
  <c r="M366093" i="1"/>
  <c r="M366092" i="1"/>
  <c r="M366091" i="1"/>
  <c r="M366090" i="1"/>
  <c r="M366089" i="1"/>
  <c r="M366088" i="1"/>
  <c r="M366087" i="1"/>
  <c r="M366086" i="1"/>
  <c r="M366085" i="1"/>
  <c r="M366084" i="1"/>
  <c r="M366083" i="1"/>
  <c r="M366082" i="1"/>
  <c r="M366081" i="1"/>
  <c r="M366080" i="1"/>
  <c r="M366079" i="1"/>
  <c r="M366078" i="1"/>
  <c r="M366077" i="1"/>
  <c r="M366076" i="1"/>
  <c r="M366075" i="1"/>
  <c r="M366074" i="1"/>
  <c r="M366073" i="1"/>
  <c r="M366072" i="1"/>
  <c r="M366071" i="1"/>
  <c r="M366070" i="1"/>
  <c r="M366069" i="1"/>
  <c r="M366068" i="1"/>
  <c r="M366067" i="1"/>
  <c r="M366066" i="1"/>
  <c r="M366065" i="1"/>
  <c r="M366064" i="1"/>
  <c r="M366063" i="1"/>
  <c r="M366062" i="1"/>
  <c r="M366061" i="1"/>
  <c r="M366060" i="1"/>
  <c r="M366059" i="1"/>
  <c r="M366058" i="1"/>
  <c r="M366057" i="1"/>
  <c r="M366056" i="1"/>
  <c r="M366055" i="1"/>
  <c r="M366054" i="1"/>
  <c r="M366053" i="1"/>
  <c r="M366052" i="1"/>
  <c r="M366051" i="1"/>
  <c r="M366050" i="1"/>
  <c r="M366049" i="1"/>
  <c r="M366048" i="1"/>
  <c r="M366047" i="1"/>
  <c r="M366046" i="1"/>
  <c r="M366045" i="1"/>
  <c r="M366044" i="1"/>
  <c r="M366043" i="1"/>
  <c r="M366042" i="1"/>
  <c r="M366041" i="1"/>
  <c r="M366040" i="1"/>
  <c r="M366039" i="1"/>
  <c r="M366038" i="1"/>
  <c r="M366037" i="1"/>
  <c r="M366036" i="1"/>
  <c r="M366035" i="1"/>
  <c r="M366034" i="1"/>
  <c r="M366033" i="1"/>
  <c r="M366032" i="1"/>
  <c r="M366031" i="1"/>
  <c r="M366030" i="1"/>
  <c r="M366029" i="1"/>
  <c r="M366028" i="1"/>
  <c r="M366027" i="1"/>
  <c r="M366026" i="1"/>
  <c r="M366025" i="1"/>
  <c r="M366024" i="1"/>
  <c r="M366023" i="1"/>
  <c r="M366022" i="1"/>
  <c r="M366021" i="1"/>
  <c r="M366020" i="1"/>
  <c r="M366019" i="1"/>
  <c r="M366018" i="1"/>
  <c r="M366017" i="1"/>
  <c r="M366016" i="1"/>
  <c r="M366015" i="1"/>
  <c r="M366014" i="1"/>
  <c r="M366013" i="1"/>
  <c r="M366012" i="1"/>
  <c r="M366011" i="1"/>
  <c r="M366010" i="1"/>
  <c r="M366009" i="1"/>
  <c r="M366008" i="1"/>
  <c r="M366007" i="1"/>
  <c r="M366006" i="1"/>
  <c r="M366005" i="1"/>
  <c r="M366004" i="1"/>
  <c r="M366003" i="1"/>
  <c r="M366002" i="1"/>
  <c r="M366001" i="1"/>
  <c r="M366000" i="1"/>
  <c r="M365999" i="1"/>
  <c r="M365998" i="1"/>
  <c r="M365997" i="1"/>
  <c r="M365996" i="1"/>
  <c r="M365995" i="1"/>
  <c r="M365994" i="1"/>
  <c r="M365993" i="1"/>
  <c r="M365992" i="1"/>
  <c r="M365991" i="1"/>
  <c r="M365990" i="1"/>
  <c r="M365989" i="1"/>
  <c r="M365988" i="1"/>
  <c r="M365987" i="1"/>
  <c r="M365986" i="1"/>
  <c r="M365985" i="1"/>
  <c r="M365984" i="1"/>
  <c r="M365983" i="1"/>
  <c r="M365982" i="1"/>
  <c r="M365981" i="1"/>
  <c r="M365980" i="1"/>
  <c r="M365979" i="1"/>
  <c r="M365978" i="1"/>
  <c r="M365977" i="1"/>
  <c r="M365976" i="1"/>
  <c r="M365975" i="1"/>
  <c r="M365974" i="1"/>
  <c r="M365973" i="1"/>
  <c r="M365972" i="1"/>
  <c r="M365971" i="1"/>
  <c r="M365970" i="1"/>
  <c r="M365969" i="1"/>
  <c r="M365968" i="1"/>
  <c r="M365967" i="1"/>
  <c r="M365966" i="1"/>
  <c r="M365965" i="1"/>
  <c r="M365964" i="1"/>
  <c r="M365963" i="1"/>
  <c r="M365962" i="1"/>
  <c r="M365961" i="1"/>
  <c r="M365960" i="1"/>
  <c r="M365959" i="1"/>
  <c r="M365958" i="1"/>
  <c r="M365957" i="1"/>
  <c r="M365956" i="1"/>
  <c r="M365955" i="1"/>
  <c r="M365954" i="1"/>
  <c r="M365953" i="1"/>
  <c r="M365952" i="1"/>
  <c r="M365951" i="1"/>
  <c r="M365950" i="1"/>
  <c r="M365949" i="1"/>
  <c r="M365948" i="1"/>
  <c r="M365947" i="1"/>
  <c r="M365946" i="1"/>
  <c r="M365945" i="1"/>
  <c r="M365944" i="1"/>
  <c r="M365943" i="1"/>
  <c r="M365942" i="1"/>
  <c r="M365941" i="1"/>
  <c r="M365940" i="1"/>
  <c r="M365939" i="1"/>
  <c r="M365938" i="1"/>
  <c r="M365937" i="1"/>
  <c r="M365936" i="1"/>
  <c r="M365935" i="1"/>
  <c r="M365934" i="1"/>
  <c r="M365933" i="1"/>
  <c r="M365932" i="1"/>
  <c r="M365931" i="1"/>
  <c r="M365930" i="1"/>
  <c r="M365929" i="1"/>
  <c r="M365928" i="1"/>
  <c r="M365927" i="1"/>
  <c r="M365926" i="1"/>
  <c r="M365925" i="1"/>
  <c r="M365924" i="1"/>
  <c r="M365923" i="1"/>
  <c r="M365922" i="1"/>
  <c r="M365921" i="1"/>
  <c r="M365920" i="1"/>
  <c r="M365919" i="1"/>
  <c r="M365918" i="1"/>
  <c r="M365917" i="1"/>
  <c r="M365916" i="1"/>
  <c r="M365915" i="1"/>
  <c r="M365914" i="1"/>
  <c r="M365913" i="1"/>
  <c r="M365912" i="1"/>
  <c r="M365911" i="1"/>
  <c r="M365910" i="1"/>
  <c r="M365909" i="1"/>
  <c r="M365908" i="1"/>
  <c r="M365907" i="1"/>
  <c r="M365906" i="1"/>
  <c r="M365905" i="1"/>
  <c r="M365904" i="1"/>
  <c r="M365903" i="1"/>
  <c r="M365902" i="1"/>
  <c r="M365901" i="1"/>
  <c r="M365900" i="1"/>
  <c r="M365899" i="1"/>
  <c r="M365898" i="1"/>
  <c r="M365897" i="1"/>
  <c r="M365896" i="1"/>
  <c r="M365895" i="1"/>
  <c r="M365894" i="1"/>
  <c r="M365893" i="1"/>
  <c r="M365892" i="1"/>
  <c r="M365891" i="1"/>
  <c r="M365890" i="1"/>
  <c r="M365889" i="1"/>
  <c r="M365888" i="1"/>
  <c r="M365887" i="1"/>
  <c r="M365886" i="1"/>
  <c r="M365885" i="1"/>
  <c r="M365884" i="1"/>
  <c r="M365883" i="1"/>
  <c r="M365882" i="1"/>
  <c r="M365881" i="1"/>
  <c r="M365880" i="1"/>
  <c r="M365879" i="1"/>
  <c r="M365878" i="1"/>
  <c r="M365877" i="1"/>
  <c r="M365876" i="1"/>
  <c r="M365875" i="1"/>
  <c r="M365874" i="1"/>
  <c r="M365873" i="1"/>
  <c r="M365872" i="1"/>
  <c r="M365871" i="1"/>
  <c r="M365870" i="1"/>
  <c r="M365869" i="1"/>
  <c r="M365868" i="1"/>
  <c r="M365867" i="1"/>
  <c r="M365866" i="1"/>
  <c r="M365865" i="1"/>
  <c r="M365864" i="1"/>
  <c r="M365863" i="1"/>
  <c r="M365862" i="1"/>
  <c r="M365861" i="1"/>
  <c r="M365860" i="1"/>
  <c r="M365859" i="1"/>
  <c r="M365858" i="1"/>
  <c r="M365857" i="1"/>
  <c r="M365856" i="1"/>
  <c r="M365855" i="1"/>
  <c r="M365854" i="1"/>
  <c r="M365853" i="1"/>
  <c r="M365852" i="1"/>
  <c r="M365851" i="1"/>
  <c r="M365850" i="1"/>
  <c r="M365849" i="1"/>
  <c r="M365848" i="1"/>
  <c r="M365847" i="1"/>
  <c r="M365846" i="1"/>
  <c r="M365845" i="1"/>
  <c r="M365844" i="1"/>
  <c r="M365843" i="1"/>
  <c r="M365842" i="1"/>
  <c r="M365841" i="1"/>
  <c r="M365840" i="1"/>
  <c r="M365839" i="1"/>
  <c r="M365838" i="1"/>
  <c r="M365837" i="1"/>
  <c r="M365836" i="1"/>
  <c r="M365835" i="1"/>
  <c r="M365834" i="1"/>
  <c r="M365833" i="1"/>
  <c r="M365832" i="1"/>
  <c r="M365831" i="1"/>
  <c r="M365830" i="1"/>
  <c r="M365829" i="1"/>
  <c r="M365828" i="1"/>
  <c r="M365827" i="1"/>
  <c r="M365826" i="1"/>
  <c r="M365825" i="1"/>
  <c r="M365824" i="1"/>
  <c r="M365823" i="1"/>
  <c r="M365822" i="1"/>
  <c r="M365821" i="1"/>
  <c r="M365820" i="1"/>
  <c r="M365819" i="1"/>
  <c r="M365818" i="1"/>
  <c r="M365817" i="1"/>
  <c r="M365816" i="1"/>
  <c r="M365815" i="1"/>
  <c r="M365814" i="1"/>
  <c r="M365813" i="1"/>
  <c r="M365812" i="1"/>
  <c r="M365811" i="1"/>
  <c r="M365810" i="1"/>
  <c r="M365809" i="1"/>
  <c r="M365808" i="1"/>
  <c r="M365807" i="1"/>
  <c r="M365806" i="1"/>
  <c r="M365805" i="1"/>
  <c r="M365804" i="1"/>
  <c r="M365803" i="1"/>
  <c r="M365802" i="1"/>
  <c r="M365801" i="1"/>
  <c r="M365800" i="1"/>
  <c r="M365799" i="1"/>
  <c r="M365798" i="1"/>
  <c r="M365797" i="1"/>
  <c r="M365796" i="1"/>
  <c r="M365795" i="1"/>
  <c r="M365794" i="1"/>
  <c r="M365793" i="1"/>
  <c r="M365792" i="1"/>
  <c r="M365791" i="1"/>
  <c r="M365790" i="1"/>
  <c r="M365789" i="1"/>
  <c r="M365788" i="1"/>
  <c r="M365787" i="1"/>
  <c r="M365786" i="1"/>
  <c r="M365785" i="1"/>
  <c r="M365784" i="1"/>
  <c r="M365783" i="1"/>
  <c r="M365782" i="1"/>
  <c r="M365781" i="1"/>
  <c r="M365780" i="1"/>
  <c r="M365779" i="1"/>
  <c r="M365778" i="1"/>
  <c r="M365777" i="1"/>
  <c r="M365776" i="1"/>
  <c r="M365775" i="1"/>
  <c r="M365774" i="1"/>
  <c r="M365773" i="1"/>
  <c r="M365772" i="1"/>
  <c r="M365771" i="1"/>
  <c r="M365770" i="1"/>
  <c r="M365769" i="1"/>
  <c r="M365768" i="1"/>
  <c r="M365767" i="1"/>
  <c r="M365766" i="1"/>
  <c r="M365765" i="1"/>
  <c r="M365764" i="1"/>
  <c r="M365763" i="1"/>
  <c r="M365762" i="1"/>
  <c r="M365761" i="1"/>
  <c r="M365760" i="1"/>
  <c r="M365759" i="1"/>
  <c r="M365758" i="1"/>
  <c r="M365757" i="1"/>
  <c r="M365756" i="1"/>
  <c r="M365755" i="1"/>
  <c r="M365754" i="1"/>
  <c r="M365753" i="1"/>
  <c r="M365752" i="1"/>
  <c r="M365751" i="1"/>
  <c r="M365750" i="1"/>
  <c r="M365749" i="1"/>
  <c r="M365748" i="1"/>
  <c r="M365747" i="1"/>
  <c r="M365746" i="1"/>
  <c r="M365745" i="1"/>
  <c r="M365744" i="1"/>
  <c r="M365743" i="1"/>
  <c r="M365742" i="1"/>
  <c r="M365741" i="1"/>
  <c r="M365740" i="1"/>
  <c r="M365739" i="1"/>
  <c r="M365738" i="1"/>
  <c r="M365737" i="1"/>
  <c r="M365736" i="1"/>
  <c r="M365735" i="1"/>
  <c r="M365734" i="1"/>
  <c r="M365733" i="1"/>
  <c r="M365732" i="1"/>
  <c r="M365731" i="1"/>
  <c r="M365730" i="1"/>
  <c r="M365729" i="1"/>
  <c r="M365728" i="1"/>
  <c r="M365727" i="1"/>
  <c r="M365726" i="1"/>
  <c r="M365725" i="1"/>
  <c r="M365724" i="1"/>
  <c r="M365723" i="1"/>
  <c r="M365722" i="1"/>
  <c r="M365721" i="1"/>
  <c r="M365720" i="1"/>
  <c r="M365719" i="1"/>
  <c r="M365718" i="1"/>
  <c r="M365717" i="1"/>
  <c r="M365716" i="1"/>
  <c r="M365715" i="1"/>
  <c r="M365714" i="1"/>
  <c r="M365713" i="1"/>
  <c r="M365712" i="1"/>
  <c r="M365711" i="1"/>
  <c r="M365710" i="1"/>
  <c r="M365709" i="1"/>
  <c r="M365708" i="1"/>
  <c r="M365707" i="1"/>
  <c r="M365706" i="1"/>
  <c r="M365705" i="1"/>
  <c r="M365704" i="1"/>
  <c r="M365703" i="1"/>
  <c r="M365702" i="1"/>
  <c r="M365701" i="1"/>
  <c r="M365700" i="1"/>
  <c r="M365699" i="1"/>
  <c r="M365698" i="1"/>
  <c r="M365697" i="1"/>
  <c r="M365696" i="1"/>
  <c r="M365695" i="1"/>
  <c r="M365694" i="1"/>
  <c r="M365693" i="1"/>
  <c r="M365692" i="1"/>
  <c r="M365691" i="1"/>
  <c r="M365690" i="1"/>
  <c r="M365689" i="1"/>
  <c r="M365688" i="1"/>
  <c r="M365687" i="1"/>
  <c r="M365686" i="1"/>
  <c r="M365685" i="1"/>
  <c r="M365684" i="1"/>
  <c r="M365683" i="1"/>
  <c r="M365682" i="1"/>
  <c r="M365681" i="1"/>
  <c r="M365680" i="1"/>
  <c r="M365679" i="1"/>
  <c r="M365678" i="1"/>
  <c r="M365677" i="1"/>
  <c r="M365676" i="1"/>
  <c r="M365675" i="1"/>
  <c r="M365674" i="1"/>
  <c r="M365673" i="1"/>
  <c r="M365672" i="1"/>
  <c r="M365671" i="1"/>
  <c r="M365670" i="1"/>
  <c r="M365669" i="1"/>
  <c r="M365668" i="1"/>
  <c r="M365667" i="1"/>
  <c r="M365666" i="1"/>
  <c r="M365665" i="1"/>
  <c r="M365664" i="1"/>
  <c r="M365663" i="1"/>
  <c r="M365662" i="1"/>
  <c r="M365661" i="1"/>
  <c r="M365660" i="1"/>
  <c r="M365659" i="1"/>
  <c r="M365658" i="1"/>
  <c r="M365657" i="1"/>
  <c r="M365656" i="1"/>
  <c r="M365655" i="1"/>
  <c r="M365654" i="1"/>
  <c r="M365653" i="1"/>
  <c r="M365652" i="1"/>
  <c r="M365651" i="1"/>
  <c r="M365650" i="1"/>
  <c r="M365649" i="1"/>
  <c r="M365648" i="1"/>
  <c r="M365647" i="1"/>
  <c r="M365646" i="1"/>
  <c r="M365645" i="1"/>
  <c r="M365644" i="1"/>
  <c r="M365643" i="1"/>
  <c r="M365642" i="1"/>
  <c r="M365641" i="1"/>
  <c r="M365640" i="1"/>
  <c r="M365639" i="1"/>
  <c r="M365638" i="1"/>
  <c r="M365637" i="1"/>
  <c r="M365636" i="1"/>
  <c r="M365635" i="1"/>
  <c r="M365634" i="1"/>
  <c r="M365633" i="1"/>
  <c r="M365632" i="1"/>
  <c r="M365631" i="1"/>
  <c r="M365630" i="1"/>
  <c r="M365629" i="1"/>
  <c r="M365628" i="1"/>
  <c r="M365627" i="1"/>
  <c r="M365626" i="1"/>
  <c r="M365625" i="1"/>
  <c r="M365624" i="1"/>
  <c r="M365623" i="1"/>
  <c r="M365622" i="1"/>
  <c r="M365621" i="1"/>
  <c r="M365620" i="1"/>
  <c r="M365619" i="1"/>
  <c r="M365618" i="1"/>
  <c r="M365617" i="1"/>
  <c r="M365616" i="1"/>
  <c r="M365615" i="1"/>
  <c r="M365614" i="1"/>
  <c r="M365613" i="1"/>
  <c r="M365612" i="1"/>
  <c r="M365611" i="1"/>
  <c r="M365610" i="1"/>
  <c r="M365609" i="1"/>
  <c r="M365608" i="1"/>
  <c r="M365607" i="1"/>
  <c r="M365606" i="1"/>
  <c r="M365605" i="1"/>
  <c r="M365604" i="1"/>
  <c r="M365603" i="1"/>
  <c r="M365602" i="1"/>
  <c r="M365601" i="1"/>
  <c r="M365600" i="1"/>
  <c r="M365599" i="1"/>
  <c r="M365598" i="1"/>
  <c r="M365597" i="1"/>
  <c r="M365596" i="1"/>
  <c r="M365595" i="1"/>
  <c r="M365594" i="1"/>
  <c r="M365593" i="1"/>
  <c r="M365592" i="1"/>
  <c r="M365591" i="1"/>
  <c r="M365590" i="1"/>
  <c r="M365589" i="1"/>
  <c r="M365588" i="1"/>
  <c r="M365587" i="1"/>
  <c r="M365586" i="1"/>
  <c r="M365585" i="1"/>
  <c r="M365584" i="1"/>
  <c r="M365583" i="1"/>
  <c r="M365582" i="1"/>
  <c r="M365581" i="1"/>
  <c r="M365580" i="1"/>
  <c r="M365579" i="1"/>
  <c r="M365578" i="1"/>
  <c r="M365577" i="1"/>
  <c r="M365576" i="1"/>
  <c r="M365575" i="1"/>
  <c r="M365574" i="1"/>
  <c r="M365573" i="1"/>
  <c r="M365572" i="1"/>
  <c r="M365571" i="1"/>
  <c r="M365570" i="1"/>
  <c r="M365569" i="1"/>
  <c r="M365568" i="1"/>
  <c r="M365567" i="1"/>
  <c r="M365566" i="1"/>
  <c r="M365565" i="1"/>
  <c r="M365564" i="1"/>
  <c r="M365563" i="1"/>
  <c r="M365562" i="1"/>
  <c r="M365561" i="1"/>
  <c r="M365560" i="1"/>
  <c r="M365559" i="1"/>
  <c r="M365558" i="1"/>
  <c r="M365557" i="1"/>
  <c r="M365556" i="1"/>
  <c r="M365555" i="1"/>
  <c r="M365554" i="1"/>
  <c r="M365553" i="1"/>
  <c r="M365552" i="1"/>
  <c r="M365551" i="1"/>
  <c r="M365550" i="1"/>
  <c r="M365549" i="1"/>
  <c r="M365548" i="1"/>
  <c r="M365547" i="1"/>
  <c r="M365546" i="1"/>
  <c r="M365545" i="1"/>
  <c r="M365544" i="1"/>
  <c r="M365543" i="1"/>
  <c r="M365542" i="1"/>
  <c r="M365541" i="1"/>
  <c r="M365540" i="1"/>
  <c r="M365539" i="1"/>
  <c r="M365538" i="1"/>
  <c r="M365537" i="1"/>
  <c r="M365536" i="1"/>
  <c r="M365535" i="1"/>
  <c r="M365534" i="1"/>
  <c r="M365533" i="1"/>
  <c r="M365532" i="1"/>
  <c r="M365531" i="1"/>
  <c r="M365530" i="1"/>
  <c r="M365529" i="1"/>
  <c r="M365528" i="1"/>
  <c r="M365527" i="1"/>
  <c r="M365526" i="1"/>
  <c r="M365525" i="1"/>
  <c r="M365524" i="1"/>
  <c r="M365523" i="1"/>
  <c r="M365522" i="1"/>
  <c r="M365521" i="1"/>
  <c r="M365520" i="1"/>
  <c r="M365519" i="1"/>
  <c r="M365518" i="1"/>
  <c r="M365517" i="1"/>
  <c r="M365516" i="1"/>
  <c r="M365515" i="1"/>
  <c r="M365514" i="1"/>
  <c r="M365513" i="1"/>
  <c r="M365512" i="1"/>
  <c r="M365511" i="1"/>
  <c r="M365510" i="1"/>
  <c r="M365509" i="1"/>
  <c r="M365508" i="1"/>
  <c r="M365507" i="1"/>
  <c r="M365506" i="1"/>
  <c r="M365505" i="1"/>
  <c r="M365504" i="1"/>
  <c r="M365503" i="1"/>
  <c r="M365502" i="1"/>
  <c r="M365501" i="1"/>
  <c r="M365500" i="1"/>
  <c r="M365499" i="1"/>
  <c r="M365498" i="1"/>
  <c r="M365497" i="1"/>
  <c r="M365496" i="1"/>
  <c r="M365495" i="1"/>
  <c r="M365494" i="1"/>
  <c r="M365493" i="1"/>
  <c r="M365492" i="1"/>
  <c r="M365491" i="1"/>
  <c r="M365490" i="1"/>
  <c r="M365489" i="1"/>
  <c r="M365488" i="1"/>
  <c r="M365487" i="1"/>
  <c r="M365486" i="1"/>
  <c r="M365485" i="1"/>
  <c r="M365484" i="1"/>
  <c r="M365483" i="1"/>
  <c r="M365482" i="1"/>
  <c r="M365481" i="1"/>
  <c r="M365480" i="1"/>
  <c r="M365479" i="1"/>
  <c r="M365478" i="1"/>
  <c r="M365477" i="1"/>
  <c r="M365476" i="1"/>
  <c r="M365475" i="1"/>
  <c r="M365474" i="1"/>
  <c r="M365473" i="1"/>
  <c r="M365472" i="1"/>
  <c r="M365471" i="1"/>
  <c r="M365470" i="1"/>
  <c r="M365469" i="1"/>
  <c r="M365468" i="1"/>
  <c r="M365467" i="1"/>
  <c r="M365466" i="1"/>
  <c r="M365465" i="1"/>
  <c r="M365464" i="1"/>
  <c r="M365463" i="1"/>
  <c r="M365462" i="1"/>
  <c r="M365461" i="1"/>
  <c r="M365460" i="1"/>
  <c r="M365459" i="1"/>
  <c r="M365458" i="1"/>
  <c r="M365457" i="1"/>
  <c r="M365456" i="1"/>
  <c r="M365455" i="1"/>
  <c r="M365454" i="1"/>
  <c r="M365453" i="1"/>
  <c r="M365452" i="1"/>
  <c r="M365451" i="1"/>
  <c r="M365450" i="1"/>
  <c r="M365449" i="1"/>
  <c r="M365448" i="1"/>
  <c r="M365447" i="1"/>
  <c r="M365446" i="1"/>
  <c r="M365445" i="1"/>
  <c r="M365444" i="1"/>
  <c r="M365443" i="1"/>
  <c r="M365442" i="1"/>
  <c r="M365441" i="1"/>
  <c r="M365440" i="1"/>
  <c r="M365439" i="1"/>
  <c r="M365438" i="1"/>
  <c r="M365437" i="1"/>
  <c r="M365436" i="1"/>
  <c r="M365435" i="1"/>
  <c r="M365434" i="1"/>
  <c r="M365433" i="1"/>
  <c r="M365432" i="1"/>
  <c r="M365431" i="1"/>
  <c r="M365430" i="1"/>
  <c r="M365429" i="1"/>
  <c r="M365428" i="1"/>
  <c r="M365427" i="1"/>
  <c r="M365426" i="1"/>
  <c r="M365425" i="1"/>
  <c r="M365424" i="1"/>
  <c r="M365423" i="1"/>
  <c r="M365422" i="1"/>
  <c r="M365421" i="1"/>
  <c r="M365420" i="1"/>
  <c r="M365419" i="1"/>
  <c r="M365418" i="1"/>
  <c r="M365417" i="1"/>
  <c r="M365416" i="1"/>
  <c r="M365415" i="1"/>
  <c r="M365414" i="1"/>
  <c r="M365413" i="1"/>
  <c r="M365412" i="1"/>
  <c r="M365411" i="1"/>
  <c r="M365410" i="1"/>
  <c r="M365409" i="1"/>
  <c r="M365408" i="1"/>
  <c r="M365407" i="1"/>
  <c r="M365406" i="1"/>
  <c r="M365405" i="1"/>
  <c r="M365404" i="1"/>
  <c r="M365403" i="1"/>
  <c r="M365402" i="1"/>
  <c r="M365401" i="1"/>
  <c r="M365400" i="1"/>
  <c r="M365399" i="1"/>
  <c r="M365398" i="1"/>
  <c r="M365397" i="1"/>
  <c r="M365396" i="1"/>
  <c r="M365395" i="1"/>
  <c r="M365394" i="1"/>
  <c r="M365393" i="1"/>
  <c r="M365392" i="1"/>
  <c r="M365391" i="1"/>
  <c r="M365390" i="1"/>
  <c r="M365389" i="1"/>
  <c r="M365388" i="1"/>
  <c r="M365387" i="1"/>
  <c r="M365386" i="1"/>
  <c r="M365385" i="1"/>
  <c r="M365384" i="1"/>
  <c r="M365383" i="1"/>
  <c r="M365382" i="1"/>
  <c r="M365381" i="1"/>
  <c r="M365380" i="1"/>
  <c r="M365379" i="1"/>
  <c r="M365378" i="1"/>
  <c r="M365377" i="1"/>
  <c r="M365376" i="1"/>
  <c r="M365375" i="1"/>
  <c r="M365374" i="1"/>
  <c r="M365373" i="1"/>
  <c r="M365372" i="1"/>
  <c r="M365371" i="1"/>
  <c r="M365370" i="1"/>
  <c r="M365369" i="1"/>
  <c r="M365368" i="1"/>
  <c r="M365367" i="1"/>
  <c r="M365366" i="1"/>
  <c r="M365365" i="1"/>
  <c r="M365364" i="1"/>
  <c r="M365363" i="1"/>
  <c r="M365362" i="1"/>
  <c r="M365361" i="1"/>
  <c r="M365360" i="1"/>
  <c r="M365359" i="1"/>
  <c r="M365358" i="1"/>
  <c r="M365357" i="1"/>
  <c r="M365356" i="1"/>
  <c r="M365355" i="1"/>
  <c r="M365354" i="1"/>
  <c r="M365353" i="1"/>
  <c r="M365352" i="1"/>
  <c r="M365351" i="1"/>
  <c r="M365350" i="1"/>
  <c r="M365349" i="1"/>
  <c r="M365348" i="1"/>
  <c r="M365347" i="1"/>
  <c r="M365346" i="1"/>
  <c r="M365345" i="1"/>
  <c r="M365344" i="1"/>
  <c r="M365343" i="1"/>
  <c r="M365342" i="1"/>
  <c r="M365341" i="1"/>
  <c r="M365340" i="1"/>
  <c r="M365339" i="1"/>
  <c r="M365338" i="1"/>
  <c r="M365337" i="1"/>
  <c r="M365336" i="1"/>
  <c r="M365335" i="1"/>
  <c r="M365334" i="1"/>
  <c r="M365333" i="1"/>
  <c r="M365332" i="1"/>
  <c r="M365331" i="1"/>
  <c r="M365330" i="1"/>
  <c r="M365329" i="1"/>
  <c r="M365328" i="1"/>
  <c r="M365327" i="1"/>
  <c r="M365326" i="1"/>
  <c r="M365325" i="1"/>
  <c r="M365324" i="1"/>
  <c r="M365323" i="1"/>
  <c r="M365322" i="1"/>
  <c r="M365321" i="1"/>
  <c r="M365320" i="1"/>
  <c r="M365319" i="1"/>
  <c r="M365318" i="1"/>
  <c r="M365317" i="1"/>
  <c r="M365316" i="1"/>
  <c r="M365315" i="1"/>
  <c r="M365314" i="1"/>
  <c r="M365313" i="1"/>
  <c r="M365312" i="1"/>
  <c r="M365311" i="1"/>
  <c r="M365310" i="1"/>
  <c r="M365309" i="1"/>
  <c r="M365308" i="1"/>
  <c r="M365307" i="1"/>
  <c r="M365306" i="1"/>
  <c r="M365305" i="1"/>
  <c r="M365304" i="1"/>
  <c r="M365303" i="1"/>
  <c r="M365302" i="1"/>
  <c r="M365301" i="1"/>
  <c r="M365300" i="1"/>
  <c r="M365299" i="1"/>
  <c r="M365298" i="1"/>
  <c r="M365297" i="1"/>
  <c r="M365296" i="1"/>
  <c r="M365295" i="1"/>
  <c r="M365294" i="1"/>
  <c r="M365293" i="1"/>
  <c r="M365292" i="1"/>
  <c r="M365291" i="1"/>
  <c r="M365290" i="1"/>
  <c r="M365289" i="1"/>
  <c r="M365288" i="1"/>
  <c r="M365287" i="1"/>
  <c r="M365286" i="1"/>
  <c r="M365285" i="1"/>
  <c r="M365284" i="1"/>
  <c r="M365283" i="1"/>
  <c r="M365282" i="1"/>
  <c r="M365281" i="1"/>
  <c r="M365280" i="1"/>
  <c r="M365279" i="1"/>
  <c r="M365278" i="1"/>
  <c r="M365277" i="1"/>
  <c r="M365276" i="1"/>
  <c r="M365275" i="1"/>
  <c r="M365274" i="1"/>
  <c r="M365273" i="1"/>
  <c r="M365272" i="1"/>
  <c r="M365271" i="1"/>
  <c r="M365270" i="1"/>
  <c r="M365269" i="1"/>
  <c r="M365268" i="1"/>
  <c r="M365267" i="1"/>
  <c r="M365266" i="1"/>
  <c r="M365265" i="1"/>
  <c r="M365264" i="1"/>
  <c r="M365263" i="1"/>
  <c r="M365262" i="1"/>
  <c r="M365261" i="1"/>
  <c r="M365260" i="1"/>
  <c r="M365259" i="1"/>
  <c r="M365258" i="1"/>
  <c r="M365257" i="1"/>
  <c r="M365256" i="1"/>
  <c r="M365255" i="1"/>
  <c r="M365254" i="1"/>
  <c r="M365253" i="1"/>
  <c r="M365252" i="1"/>
  <c r="M365251" i="1"/>
  <c r="M365250" i="1"/>
  <c r="M365249" i="1"/>
  <c r="M365248" i="1"/>
  <c r="M365247" i="1"/>
  <c r="M365246" i="1"/>
  <c r="M365245" i="1"/>
  <c r="M365244" i="1"/>
  <c r="M365243" i="1"/>
  <c r="M365242" i="1"/>
  <c r="M365241" i="1"/>
  <c r="M365240" i="1"/>
  <c r="M365239" i="1"/>
  <c r="M365238" i="1"/>
  <c r="M365237" i="1"/>
  <c r="M365236" i="1"/>
  <c r="M365235" i="1"/>
  <c r="M365234" i="1"/>
  <c r="M365233" i="1"/>
  <c r="M365232" i="1"/>
  <c r="M365231" i="1"/>
  <c r="M365230" i="1"/>
  <c r="M365229" i="1"/>
  <c r="M365228" i="1"/>
  <c r="M365227" i="1"/>
  <c r="M365226" i="1"/>
  <c r="M365225" i="1"/>
  <c r="M365224" i="1"/>
  <c r="M365223" i="1"/>
  <c r="M365222" i="1"/>
  <c r="M365221" i="1"/>
  <c r="M365220" i="1"/>
  <c r="M365219" i="1"/>
  <c r="M365218" i="1"/>
  <c r="M365217" i="1"/>
  <c r="M365216" i="1"/>
  <c r="M365215" i="1"/>
  <c r="M365214" i="1"/>
  <c r="M365213" i="1"/>
  <c r="M365212" i="1"/>
  <c r="M365211" i="1"/>
  <c r="M365210" i="1"/>
  <c r="M365209" i="1"/>
  <c r="M365208" i="1"/>
  <c r="M365207" i="1"/>
  <c r="M365206" i="1"/>
  <c r="M365205" i="1"/>
  <c r="M365204" i="1"/>
  <c r="M365203" i="1"/>
  <c r="M365202" i="1"/>
  <c r="M365201" i="1"/>
  <c r="M365200" i="1"/>
  <c r="M365199" i="1"/>
  <c r="M365198" i="1"/>
  <c r="M365197" i="1"/>
  <c r="M365196" i="1"/>
  <c r="M365195" i="1"/>
  <c r="M365194" i="1"/>
  <c r="M365193" i="1"/>
  <c r="M365192" i="1"/>
  <c r="M365191" i="1"/>
  <c r="M365190" i="1"/>
  <c r="M365189" i="1"/>
  <c r="M365188" i="1"/>
  <c r="M365187" i="1"/>
  <c r="M365186" i="1"/>
  <c r="M365185" i="1"/>
  <c r="M365184" i="1"/>
  <c r="M365183" i="1"/>
  <c r="M365182" i="1"/>
  <c r="M365181" i="1"/>
  <c r="M365180" i="1"/>
  <c r="M365179" i="1"/>
  <c r="M365178" i="1"/>
  <c r="M365177" i="1"/>
  <c r="M365176" i="1"/>
  <c r="M365175" i="1"/>
  <c r="M365174" i="1"/>
  <c r="M365173" i="1"/>
  <c r="M365172" i="1"/>
  <c r="M365171" i="1"/>
  <c r="M365170" i="1"/>
  <c r="M365169" i="1"/>
  <c r="M365168" i="1"/>
  <c r="M365167" i="1"/>
  <c r="M365166" i="1"/>
  <c r="M365165" i="1"/>
  <c r="M365164" i="1"/>
  <c r="M365163" i="1"/>
  <c r="M365162" i="1"/>
  <c r="M365161" i="1"/>
  <c r="M365160" i="1"/>
  <c r="M365159" i="1"/>
  <c r="M365158" i="1"/>
  <c r="M365157" i="1"/>
  <c r="M365156" i="1"/>
  <c r="M365155" i="1"/>
  <c r="M365154" i="1"/>
  <c r="M365153" i="1"/>
  <c r="M365152" i="1"/>
  <c r="M365151" i="1"/>
  <c r="M365150" i="1"/>
  <c r="M365149" i="1"/>
  <c r="M365148" i="1"/>
  <c r="M365147" i="1"/>
  <c r="M365146" i="1"/>
  <c r="M365145" i="1"/>
  <c r="M365144" i="1"/>
  <c r="M365143" i="1"/>
  <c r="M365142" i="1"/>
  <c r="M365141" i="1"/>
  <c r="M365140" i="1"/>
  <c r="M365139" i="1"/>
  <c r="M365138" i="1"/>
  <c r="M365137" i="1"/>
  <c r="M365136" i="1"/>
  <c r="M365135" i="1"/>
  <c r="M365134" i="1"/>
  <c r="M365133" i="1"/>
  <c r="M365132" i="1"/>
  <c r="M365131" i="1"/>
  <c r="M365130" i="1"/>
  <c r="M365129" i="1"/>
  <c r="M365128" i="1"/>
  <c r="M365127" i="1"/>
  <c r="M365126" i="1"/>
  <c r="M365125" i="1"/>
  <c r="M365124" i="1"/>
  <c r="M365123" i="1"/>
  <c r="M365122" i="1"/>
  <c r="M365121" i="1"/>
  <c r="M365120" i="1"/>
  <c r="M365119" i="1"/>
  <c r="M365118" i="1"/>
  <c r="M365117" i="1"/>
  <c r="M365116" i="1"/>
  <c r="M365115" i="1"/>
  <c r="M365114" i="1"/>
  <c r="M365113" i="1"/>
  <c r="M365112" i="1"/>
  <c r="M365111" i="1"/>
  <c r="M365110" i="1"/>
  <c r="M365109" i="1"/>
  <c r="M365108" i="1"/>
  <c r="M365107" i="1"/>
  <c r="M365106" i="1"/>
  <c r="M365105" i="1"/>
  <c r="M365104" i="1"/>
  <c r="M365103" i="1"/>
  <c r="M365102" i="1"/>
  <c r="M365101" i="1"/>
  <c r="M365100" i="1"/>
  <c r="M365099" i="1"/>
  <c r="M365098" i="1"/>
  <c r="M365097" i="1"/>
  <c r="M365096" i="1"/>
  <c r="M365095" i="1"/>
  <c r="M365094" i="1"/>
  <c r="M365093" i="1"/>
  <c r="M365092" i="1"/>
  <c r="M365091" i="1"/>
  <c r="M365090" i="1"/>
  <c r="M365089" i="1"/>
  <c r="M365088" i="1"/>
  <c r="M365087" i="1"/>
  <c r="M365086" i="1"/>
  <c r="M365085" i="1"/>
  <c r="M365084" i="1"/>
  <c r="M365083" i="1"/>
  <c r="M365082" i="1"/>
  <c r="M365081" i="1"/>
  <c r="M365080" i="1"/>
  <c r="M365079" i="1"/>
  <c r="M365078" i="1"/>
  <c r="M365077" i="1"/>
  <c r="M365076" i="1"/>
  <c r="M365075" i="1"/>
  <c r="M365074" i="1"/>
  <c r="M365073" i="1"/>
  <c r="M365072" i="1"/>
  <c r="M365071" i="1"/>
  <c r="M365070" i="1"/>
  <c r="M365069" i="1"/>
  <c r="M365068" i="1"/>
  <c r="M365067" i="1"/>
  <c r="M365066" i="1"/>
  <c r="M365065" i="1"/>
  <c r="M365064" i="1"/>
  <c r="M365063" i="1"/>
  <c r="M365062" i="1"/>
  <c r="M365061" i="1"/>
  <c r="M365060" i="1"/>
  <c r="M365059" i="1"/>
  <c r="M365058" i="1"/>
  <c r="M365057" i="1"/>
  <c r="M365056" i="1"/>
  <c r="M365055" i="1"/>
  <c r="M365054" i="1"/>
  <c r="M365053" i="1"/>
  <c r="M365052" i="1"/>
  <c r="M365051" i="1"/>
  <c r="M365050" i="1"/>
  <c r="M365049" i="1"/>
  <c r="M365048" i="1"/>
  <c r="M365047" i="1"/>
  <c r="M365046" i="1"/>
  <c r="M365045" i="1"/>
  <c r="M365044" i="1"/>
  <c r="M365043" i="1"/>
  <c r="M365042" i="1"/>
  <c r="M365041" i="1"/>
  <c r="M365040" i="1"/>
  <c r="M365039" i="1"/>
  <c r="M365038" i="1"/>
  <c r="M365037" i="1"/>
  <c r="M365036" i="1"/>
  <c r="M365035" i="1"/>
  <c r="M365034" i="1"/>
  <c r="M365033" i="1"/>
  <c r="M365032" i="1"/>
  <c r="M365031" i="1"/>
  <c r="M365030" i="1"/>
  <c r="M365029" i="1"/>
  <c r="M365028" i="1"/>
  <c r="M365027" i="1"/>
  <c r="M365026" i="1"/>
  <c r="M365025" i="1"/>
  <c r="M365024" i="1"/>
  <c r="M365023" i="1"/>
  <c r="M365022" i="1"/>
  <c r="M365021" i="1"/>
  <c r="M365020" i="1"/>
  <c r="M365019" i="1"/>
  <c r="M365018" i="1"/>
  <c r="M365017" i="1"/>
  <c r="M365016" i="1"/>
  <c r="M365015" i="1"/>
  <c r="M365014" i="1"/>
  <c r="M365013" i="1"/>
  <c r="M365012" i="1"/>
  <c r="M365011" i="1"/>
  <c r="M365010" i="1"/>
  <c r="M365009" i="1"/>
  <c r="M365008" i="1"/>
  <c r="M365007" i="1"/>
  <c r="M365006" i="1"/>
  <c r="M365005" i="1"/>
  <c r="M365004" i="1"/>
  <c r="M365003" i="1"/>
  <c r="M365002" i="1"/>
  <c r="M365001" i="1"/>
  <c r="M365000" i="1"/>
  <c r="M364999" i="1"/>
  <c r="M364998" i="1"/>
  <c r="M364997" i="1"/>
  <c r="M364996" i="1"/>
  <c r="M364995" i="1"/>
  <c r="M364994" i="1"/>
  <c r="M364993" i="1"/>
  <c r="M364992" i="1"/>
  <c r="M364991" i="1"/>
  <c r="M364990" i="1"/>
  <c r="M364989" i="1"/>
  <c r="M364988" i="1"/>
  <c r="M364987" i="1"/>
  <c r="M364986" i="1"/>
  <c r="M364985" i="1"/>
  <c r="M364984" i="1"/>
  <c r="M364983" i="1"/>
  <c r="M364982" i="1"/>
  <c r="M364981" i="1"/>
  <c r="M364980" i="1"/>
  <c r="M364979" i="1"/>
  <c r="M364978" i="1"/>
  <c r="M364977" i="1"/>
  <c r="M364976" i="1"/>
  <c r="M364975" i="1"/>
  <c r="M364974" i="1"/>
  <c r="M364973" i="1"/>
  <c r="M364972" i="1"/>
  <c r="M364971" i="1"/>
  <c r="M364970" i="1"/>
  <c r="M364969" i="1"/>
  <c r="M364968" i="1"/>
  <c r="M364967" i="1"/>
  <c r="M364966" i="1"/>
  <c r="M364965" i="1"/>
  <c r="M364964" i="1"/>
  <c r="M364963" i="1"/>
  <c r="M364962" i="1"/>
  <c r="M364961" i="1"/>
  <c r="M364960" i="1"/>
  <c r="M364959" i="1"/>
  <c r="M364958" i="1"/>
  <c r="M364957" i="1"/>
  <c r="M364956" i="1"/>
  <c r="M364955" i="1"/>
  <c r="M364954" i="1"/>
  <c r="M364953" i="1"/>
  <c r="M364952" i="1"/>
  <c r="M364951" i="1"/>
  <c r="M364950" i="1"/>
  <c r="M364949" i="1"/>
  <c r="M364948" i="1"/>
  <c r="M364947" i="1"/>
  <c r="M364946" i="1"/>
  <c r="M364945" i="1"/>
  <c r="M364944" i="1"/>
  <c r="M364943" i="1"/>
  <c r="M364942" i="1"/>
  <c r="M364941" i="1"/>
  <c r="M364940" i="1"/>
  <c r="M364939" i="1"/>
  <c r="M364938" i="1"/>
  <c r="M364937" i="1"/>
  <c r="M364936" i="1"/>
  <c r="M364935" i="1"/>
  <c r="M364934" i="1"/>
  <c r="M364933" i="1"/>
  <c r="M364932" i="1"/>
  <c r="M364931" i="1"/>
  <c r="M364930" i="1"/>
  <c r="M364929" i="1"/>
  <c r="M364928" i="1"/>
  <c r="M364927" i="1"/>
  <c r="M364926" i="1"/>
  <c r="M364925" i="1"/>
  <c r="M364924" i="1"/>
  <c r="M364923" i="1"/>
  <c r="M364922" i="1"/>
  <c r="M364921" i="1"/>
  <c r="M364920" i="1"/>
  <c r="M364919" i="1"/>
  <c r="M364918" i="1"/>
  <c r="M364917" i="1"/>
  <c r="M364916" i="1"/>
  <c r="M364915" i="1"/>
  <c r="M364914" i="1"/>
  <c r="M364913" i="1"/>
  <c r="M364912" i="1"/>
  <c r="M364911" i="1"/>
  <c r="M364910" i="1"/>
  <c r="M364909" i="1"/>
  <c r="M364908" i="1"/>
  <c r="M364907" i="1"/>
  <c r="M364906" i="1"/>
  <c r="M364905" i="1"/>
  <c r="M364904" i="1"/>
  <c r="M364903" i="1"/>
  <c r="M364902" i="1"/>
  <c r="M364901" i="1"/>
  <c r="M364900" i="1"/>
  <c r="M364899" i="1"/>
  <c r="M364898" i="1"/>
  <c r="M364897" i="1"/>
  <c r="M364896" i="1"/>
  <c r="M364895" i="1"/>
  <c r="M364894" i="1"/>
  <c r="M364893" i="1"/>
  <c r="M364892" i="1"/>
  <c r="M364891" i="1"/>
  <c r="M364890" i="1"/>
  <c r="M364889" i="1"/>
  <c r="M364888" i="1"/>
  <c r="M364887" i="1"/>
  <c r="M364886" i="1"/>
  <c r="M364885" i="1"/>
  <c r="M364884" i="1"/>
  <c r="M364883" i="1"/>
  <c r="M364882" i="1"/>
  <c r="M364881" i="1"/>
  <c r="M364880" i="1"/>
  <c r="M364879" i="1"/>
  <c r="M364878" i="1"/>
  <c r="M364877" i="1"/>
  <c r="M364876" i="1"/>
  <c r="M364875" i="1"/>
  <c r="M364874" i="1"/>
  <c r="M364873" i="1"/>
  <c r="M364872" i="1"/>
  <c r="M364871" i="1"/>
  <c r="M364870" i="1"/>
  <c r="M364869" i="1"/>
  <c r="M364868" i="1"/>
  <c r="M364867" i="1"/>
  <c r="M364866" i="1"/>
  <c r="M364865" i="1"/>
  <c r="M364864" i="1"/>
  <c r="M364863" i="1"/>
  <c r="M364862" i="1"/>
  <c r="M364861" i="1"/>
  <c r="M364860" i="1"/>
  <c r="M364859" i="1"/>
  <c r="M364858" i="1"/>
  <c r="M364857" i="1"/>
  <c r="M364856" i="1"/>
  <c r="M364855" i="1"/>
  <c r="M364854" i="1"/>
  <c r="M364853" i="1"/>
  <c r="M364852" i="1"/>
  <c r="M364851" i="1"/>
  <c r="M364850" i="1"/>
  <c r="M364849" i="1"/>
  <c r="M364848" i="1"/>
  <c r="M364847" i="1"/>
  <c r="M364846" i="1"/>
  <c r="M364845" i="1"/>
  <c r="M364844" i="1"/>
  <c r="M364843" i="1"/>
  <c r="M364842" i="1"/>
  <c r="M364841" i="1"/>
  <c r="M364840" i="1"/>
  <c r="M364839" i="1"/>
  <c r="M364838" i="1"/>
  <c r="M364837" i="1"/>
  <c r="M364836" i="1"/>
  <c r="M364835" i="1"/>
  <c r="M364834" i="1"/>
  <c r="M364833" i="1"/>
  <c r="M364832" i="1"/>
  <c r="M364831" i="1"/>
  <c r="M364830" i="1"/>
  <c r="M364829" i="1"/>
  <c r="M364828" i="1"/>
  <c r="M364827" i="1"/>
  <c r="M364826" i="1"/>
  <c r="M364825" i="1"/>
  <c r="M364824" i="1"/>
  <c r="M364823" i="1"/>
  <c r="M364822" i="1"/>
  <c r="M364821" i="1"/>
  <c r="M364820" i="1"/>
  <c r="M364819" i="1"/>
  <c r="M364818" i="1"/>
  <c r="M364817" i="1"/>
  <c r="M364816" i="1"/>
  <c r="M364815" i="1"/>
  <c r="M364814" i="1"/>
  <c r="M364813" i="1"/>
  <c r="M364812" i="1"/>
  <c r="M364811" i="1"/>
  <c r="M364810" i="1"/>
  <c r="M364809" i="1"/>
  <c r="M364808" i="1"/>
  <c r="M364807" i="1"/>
  <c r="M364806" i="1"/>
  <c r="M364805" i="1"/>
  <c r="M364804" i="1"/>
  <c r="M364803" i="1"/>
  <c r="M364802" i="1"/>
  <c r="M364801" i="1"/>
  <c r="M364800" i="1"/>
  <c r="M364799" i="1"/>
  <c r="M364798" i="1"/>
  <c r="M364797" i="1"/>
  <c r="M364796" i="1"/>
  <c r="M364795" i="1"/>
  <c r="M364794" i="1"/>
  <c r="M364793" i="1"/>
  <c r="M364792" i="1"/>
  <c r="M364791" i="1"/>
  <c r="M364790" i="1"/>
  <c r="M364789" i="1"/>
  <c r="M364788" i="1"/>
  <c r="M364787" i="1"/>
  <c r="M364786" i="1"/>
  <c r="M364785" i="1"/>
  <c r="M364784" i="1"/>
  <c r="M364783" i="1"/>
  <c r="M364782" i="1"/>
  <c r="M364781" i="1"/>
  <c r="M364780" i="1"/>
  <c r="M364779" i="1"/>
  <c r="M364778" i="1"/>
  <c r="M364777" i="1"/>
  <c r="M364776" i="1"/>
  <c r="M364775" i="1"/>
  <c r="M364774" i="1"/>
  <c r="M364773" i="1"/>
  <c r="M364772" i="1"/>
  <c r="M364771" i="1"/>
  <c r="M364770" i="1"/>
  <c r="M364769" i="1"/>
  <c r="M364768" i="1"/>
  <c r="M364767" i="1"/>
  <c r="M364766" i="1"/>
  <c r="M364765" i="1"/>
  <c r="M364764" i="1"/>
  <c r="M364763" i="1"/>
  <c r="M364762" i="1"/>
  <c r="M364761" i="1"/>
  <c r="M364760" i="1"/>
  <c r="M364759" i="1"/>
  <c r="M364758" i="1"/>
  <c r="M364757" i="1"/>
  <c r="M364756" i="1"/>
  <c r="M364755" i="1"/>
  <c r="M364754" i="1"/>
  <c r="M364753" i="1"/>
  <c r="M364752" i="1"/>
  <c r="M364751" i="1"/>
  <c r="M364750" i="1"/>
  <c r="M364749" i="1"/>
  <c r="M364748" i="1"/>
  <c r="M364747" i="1"/>
  <c r="M364746" i="1"/>
  <c r="M364745" i="1"/>
  <c r="M364744" i="1"/>
  <c r="M364743" i="1"/>
  <c r="M364742" i="1"/>
  <c r="M364741" i="1"/>
  <c r="M364740" i="1"/>
  <c r="M364739" i="1"/>
  <c r="M364738" i="1"/>
  <c r="M364737" i="1"/>
  <c r="M364736" i="1"/>
  <c r="M364735" i="1"/>
  <c r="M364734" i="1"/>
  <c r="M364733" i="1"/>
  <c r="M364732" i="1"/>
  <c r="M364731" i="1"/>
  <c r="M364730" i="1"/>
  <c r="M364729" i="1"/>
  <c r="M364728" i="1"/>
  <c r="M364727" i="1"/>
  <c r="M364726" i="1"/>
  <c r="M364725" i="1"/>
  <c r="M364724" i="1"/>
  <c r="M364723" i="1"/>
  <c r="M364722" i="1"/>
  <c r="M364721" i="1"/>
  <c r="M364720" i="1"/>
  <c r="M364719" i="1"/>
  <c r="M364718" i="1"/>
  <c r="M364717" i="1"/>
  <c r="M364716" i="1"/>
  <c r="M364715" i="1"/>
  <c r="M364714" i="1"/>
  <c r="M364713" i="1"/>
  <c r="M364712" i="1"/>
  <c r="M364711" i="1"/>
  <c r="M364710" i="1"/>
  <c r="M364709" i="1"/>
  <c r="M364708" i="1"/>
  <c r="M364707" i="1"/>
  <c r="M364706" i="1"/>
  <c r="M364705" i="1"/>
  <c r="M364704" i="1"/>
  <c r="M364703" i="1"/>
  <c r="M364702" i="1"/>
  <c r="M364701" i="1"/>
  <c r="M364700" i="1"/>
  <c r="M364699" i="1"/>
  <c r="M364698" i="1"/>
  <c r="M364697" i="1"/>
  <c r="M364696" i="1"/>
  <c r="M364695" i="1"/>
  <c r="M364694" i="1"/>
  <c r="M364693" i="1"/>
  <c r="M364692" i="1"/>
  <c r="M364691" i="1"/>
  <c r="M364690" i="1"/>
  <c r="M364689" i="1"/>
  <c r="M364688" i="1"/>
  <c r="M364687" i="1"/>
  <c r="M364686" i="1"/>
  <c r="M364685" i="1"/>
  <c r="M364684" i="1"/>
  <c r="M364683" i="1"/>
  <c r="M364682" i="1"/>
  <c r="M364681" i="1"/>
  <c r="M364680" i="1"/>
  <c r="M364679" i="1"/>
  <c r="M364678" i="1"/>
  <c r="M364677" i="1"/>
  <c r="M364676" i="1"/>
  <c r="M364675" i="1"/>
  <c r="M364674" i="1"/>
  <c r="M364673" i="1"/>
  <c r="M364672" i="1"/>
  <c r="M364671" i="1"/>
  <c r="M364670" i="1"/>
  <c r="M364669" i="1"/>
  <c r="M364668" i="1"/>
  <c r="M364667" i="1"/>
  <c r="M364666" i="1"/>
  <c r="M364665" i="1"/>
  <c r="M364664" i="1"/>
  <c r="M364663" i="1"/>
  <c r="M364662" i="1"/>
  <c r="M364661" i="1"/>
  <c r="M364660" i="1"/>
  <c r="M364659" i="1"/>
  <c r="M364658" i="1"/>
  <c r="M364657" i="1"/>
  <c r="M364656" i="1"/>
  <c r="M364655" i="1"/>
  <c r="M364654" i="1"/>
  <c r="M364653" i="1"/>
  <c r="M364652" i="1"/>
  <c r="M364651" i="1"/>
  <c r="M364650" i="1"/>
  <c r="M364649" i="1"/>
  <c r="M364648" i="1"/>
  <c r="M364647" i="1"/>
  <c r="M364646" i="1"/>
  <c r="M364645" i="1"/>
  <c r="M364644" i="1"/>
  <c r="M364643" i="1"/>
  <c r="M364642" i="1"/>
  <c r="M364641" i="1"/>
  <c r="M364640" i="1"/>
  <c r="M364639" i="1"/>
  <c r="M364638" i="1"/>
  <c r="M364637" i="1"/>
  <c r="M364636" i="1"/>
  <c r="M364635" i="1"/>
  <c r="M364634" i="1"/>
  <c r="M364633" i="1"/>
  <c r="M364632" i="1"/>
  <c r="M364631" i="1"/>
  <c r="M364630" i="1"/>
  <c r="M364629" i="1"/>
  <c r="M364628" i="1"/>
  <c r="M364627" i="1"/>
  <c r="M364626" i="1"/>
  <c r="M364625" i="1"/>
  <c r="M364624" i="1"/>
  <c r="M364623" i="1"/>
  <c r="M364622" i="1"/>
  <c r="M364621" i="1"/>
  <c r="M364620" i="1"/>
  <c r="M364619" i="1"/>
  <c r="M364618" i="1"/>
  <c r="M364617" i="1"/>
  <c r="M364616" i="1"/>
  <c r="M364615" i="1"/>
  <c r="M364614" i="1"/>
  <c r="M364613" i="1"/>
  <c r="M364612" i="1"/>
  <c r="M364611" i="1"/>
  <c r="M364610" i="1"/>
  <c r="M364609" i="1"/>
  <c r="M364608" i="1"/>
  <c r="M364607" i="1"/>
  <c r="M364606" i="1"/>
  <c r="M364605" i="1"/>
  <c r="M364604" i="1"/>
  <c r="M364603" i="1"/>
  <c r="M364602" i="1"/>
  <c r="M364601" i="1"/>
  <c r="M364600" i="1"/>
  <c r="M364599" i="1"/>
  <c r="M364598" i="1"/>
  <c r="M364597" i="1"/>
  <c r="M364596" i="1"/>
  <c r="M364595" i="1"/>
  <c r="M364594" i="1"/>
  <c r="M364593" i="1"/>
  <c r="M364592" i="1"/>
  <c r="M364591" i="1"/>
  <c r="M364590" i="1"/>
  <c r="M364589" i="1"/>
  <c r="M364588" i="1"/>
  <c r="M364587" i="1"/>
  <c r="M364586" i="1"/>
  <c r="M364585" i="1"/>
  <c r="M364584" i="1"/>
  <c r="M364583" i="1"/>
  <c r="M364582" i="1"/>
  <c r="M364581" i="1"/>
  <c r="M364580" i="1"/>
  <c r="M364579" i="1"/>
  <c r="M364578" i="1"/>
  <c r="M364577" i="1"/>
  <c r="M364576" i="1"/>
  <c r="M364575" i="1"/>
  <c r="M364574" i="1"/>
  <c r="M364573" i="1"/>
  <c r="M364572" i="1"/>
  <c r="M364571" i="1"/>
  <c r="M364570" i="1"/>
  <c r="M364569" i="1"/>
  <c r="M364568" i="1"/>
  <c r="M364567" i="1"/>
  <c r="M364566" i="1"/>
  <c r="M364565" i="1"/>
  <c r="M364564" i="1"/>
  <c r="M364563" i="1"/>
  <c r="M364562" i="1"/>
  <c r="M364561" i="1"/>
  <c r="M364560" i="1"/>
  <c r="M364559" i="1"/>
  <c r="M364558" i="1"/>
  <c r="M364557" i="1"/>
  <c r="M364556" i="1"/>
  <c r="M364555" i="1"/>
  <c r="M364554" i="1"/>
  <c r="M364553" i="1"/>
  <c r="M364552" i="1"/>
  <c r="M364551" i="1"/>
  <c r="M364550" i="1"/>
  <c r="M364549" i="1"/>
  <c r="M364548" i="1"/>
  <c r="M364547" i="1"/>
  <c r="M364546" i="1"/>
  <c r="M364545" i="1"/>
  <c r="M364544" i="1"/>
  <c r="M364543" i="1"/>
  <c r="M364542" i="1"/>
  <c r="M364541" i="1"/>
  <c r="M364540" i="1"/>
  <c r="M364539" i="1"/>
  <c r="M364538" i="1"/>
  <c r="M364537" i="1"/>
  <c r="M364536" i="1"/>
  <c r="M364535" i="1"/>
  <c r="M364534" i="1"/>
  <c r="M364533" i="1"/>
  <c r="M364532" i="1"/>
  <c r="M364531" i="1"/>
  <c r="M364530" i="1"/>
  <c r="M364529" i="1"/>
  <c r="M364528" i="1"/>
  <c r="M364527" i="1"/>
  <c r="M364526" i="1"/>
  <c r="M364525" i="1"/>
  <c r="M364524" i="1"/>
  <c r="M364523" i="1"/>
  <c r="M364522" i="1"/>
  <c r="M364521" i="1"/>
  <c r="M364520" i="1"/>
  <c r="M364519" i="1"/>
  <c r="M364518" i="1"/>
  <c r="M364517" i="1"/>
  <c r="M364516" i="1"/>
  <c r="M364515" i="1"/>
  <c r="M364514" i="1"/>
  <c r="M364513" i="1"/>
  <c r="M364512" i="1"/>
  <c r="M364511" i="1"/>
  <c r="M364510" i="1"/>
  <c r="M364509" i="1"/>
  <c r="M364508" i="1"/>
  <c r="M364507" i="1"/>
  <c r="M364506" i="1"/>
  <c r="M364505" i="1"/>
  <c r="M364504" i="1"/>
  <c r="M364503" i="1"/>
  <c r="M364502" i="1"/>
  <c r="M364501" i="1"/>
  <c r="M364500" i="1"/>
  <c r="M364499" i="1"/>
  <c r="M364498" i="1"/>
  <c r="M364497" i="1"/>
  <c r="M364496" i="1"/>
  <c r="M364495" i="1"/>
  <c r="M364494" i="1"/>
  <c r="M364493" i="1"/>
  <c r="M364492" i="1"/>
  <c r="M364491" i="1"/>
  <c r="M364490" i="1"/>
  <c r="M364489" i="1"/>
  <c r="M364488" i="1"/>
  <c r="M364487" i="1"/>
  <c r="M364486" i="1"/>
  <c r="M364485" i="1"/>
  <c r="M364484" i="1"/>
  <c r="M364483" i="1"/>
  <c r="M364482" i="1"/>
  <c r="M364481" i="1"/>
  <c r="M364480" i="1"/>
  <c r="M364479" i="1"/>
  <c r="M364478" i="1"/>
  <c r="M364477" i="1"/>
  <c r="M364476" i="1"/>
  <c r="M364475" i="1"/>
  <c r="M364474" i="1"/>
  <c r="M364473" i="1"/>
  <c r="M364472" i="1"/>
  <c r="M364471" i="1"/>
  <c r="M364470" i="1"/>
  <c r="M364469" i="1"/>
  <c r="M364468" i="1"/>
  <c r="M364467" i="1"/>
  <c r="M364466" i="1"/>
  <c r="M364465" i="1"/>
  <c r="M364464" i="1"/>
  <c r="M364463" i="1"/>
  <c r="M364462" i="1"/>
  <c r="M364461" i="1"/>
  <c r="M364460" i="1"/>
  <c r="M364459" i="1"/>
  <c r="M364458" i="1"/>
  <c r="M364457" i="1"/>
  <c r="M364456" i="1"/>
  <c r="M364455" i="1"/>
  <c r="M364454" i="1"/>
  <c r="M364453" i="1"/>
  <c r="M364452" i="1"/>
  <c r="M364451" i="1"/>
  <c r="M364450" i="1"/>
  <c r="M364449" i="1"/>
  <c r="M364448" i="1"/>
  <c r="M364447" i="1"/>
  <c r="M364446" i="1"/>
  <c r="M364445" i="1"/>
  <c r="M364444" i="1"/>
  <c r="M364443" i="1"/>
  <c r="M364442" i="1"/>
  <c r="M364441" i="1"/>
  <c r="M364440" i="1"/>
  <c r="M364439" i="1"/>
  <c r="M364438" i="1"/>
  <c r="M364437" i="1"/>
  <c r="M364436" i="1"/>
  <c r="M364435" i="1"/>
  <c r="M364434" i="1"/>
  <c r="M364433" i="1"/>
  <c r="M364432" i="1"/>
  <c r="M364431" i="1"/>
  <c r="M364430" i="1"/>
  <c r="M364429" i="1"/>
  <c r="M364428" i="1"/>
  <c r="M364427" i="1"/>
  <c r="M364426" i="1"/>
  <c r="M364425" i="1"/>
  <c r="M364424" i="1"/>
  <c r="M364423" i="1"/>
  <c r="M364422" i="1"/>
  <c r="M364421" i="1"/>
  <c r="M364420" i="1"/>
  <c r="M364419" i="1"/>
  <c r="M364418" i="1"/>
  <c r="M364417" i="1"/>
  <c r="M364416" i="1"/>
  <c r="M364415" i="1"/>
  <c r="M364414" i="1"/>
  <c r="M364413" i="1"/>
  <c r="M364412" i="1"/>
  <c r="M364411" i="1"/>
  <c r="M364410" i="1"/>
  <c r="M364409" i="1"/>
  <c r="M364408" i="1"/>
  <c r="M364407" i="1"/>
  <c r="M364406" i="1"/>
  <c r="M364405" i="1"/>
  <c r="M364404" i="1"/>
  <c r="M364403" i="1"/>
  <c r="M364402" i="1"/>
  <c r="M364401" i="1"/>
  <c r="M364400" i="1"/>
  <c r="M364399" i="1"/>
  <c r="M364398" i="1"/>
  <c r="M364397" i="1"/>
  <c r="M364396" i="1"/>
  <c r="M364395" i="1"/>
  <c r="M364394" i="1"/>
  <c r="M364393" i="1"/>
  <c r="M364392" i="1"/>
  <c r="M364391" i="1"/>
  <c r="M364390" i="1"/>
  <c r="M364389" i="1"/>
  <c r="M364388" i="1"/>
  <c r="M364387" i="1"/>
  <c r="M364386" i="1"/>
  <c r="M364385" i="1"/>
  <c r="M364384" i="1"/>
  <c r="M364383" i="1"/>
  <c r="M364382" i="1"/>
  <c r="M364381" i="1"/>
  <c r="M364380" i="1"/>
  <c r="M364379" i="1"/>
  <c r="M364378" i="1"/>
  <c r="M364377" i="1"/>
  <c r="M364376" i="1"/>
  <c r="M364375" i="1"/>
  <c r="M364374" i="1"/>
  <c r="M364373" i="1"/>
  <c r="M364372" i="1"/>
  <c r="M364371" i="1"/>
  <c r="M364370" i="1"/>
  <c r="M364369" i="1"/>
  <c r="M364368" i="1"/>
  <c r="M364367" i="1"/>
  <c r="M364366" i="1"/>
  <c r="M364365" i="1"/>
  <c r="M364364" i="1"/>
  <c r="M364363" i="1"/>
  <c r="M364362" i="1"/>
  <c r="M364361" i="1"/>
  <c r="M364360" i="1"/>
  <c r="M364359" i="1"/>
  <c r="M364358" i="1"/>
  <c r="M364357" i="1"/>
  <c r="M364356" i="1"/>
  <c r="M364355" i="1"/>
  <c r="M364354" i="1"/>
  <c r="M364353" i="1"/>
  <c r="M364352" i="1"/>
  <c r="M364351" i="1"/>
  <c r="M364350" i="1"/>
  <c r="M364349" i="1"/>
  <c r="M364348" i="1"/>
  <c r="M364347" i="1"/>
  <c r="M364346" i="1"/>
  <c r="M364345" i="1"/>
  <c r="M364344" i="1"/>
  <c r="M364343" i="1"/>
  <c r="M364342" i="1"/>
  <c r="M364341" i="1"/>
  <c r="M364340" i="1"/>
  <c r="M364339" i="1"/>
  <c r="M364338" i="1"/>
  <c r="M364337" i="1"/>
  <c r="M364336" i="1"/>
  <c r="M364335" i="1"/>
  <c r="M364334" i="1"/>
  <c r="M364333" i="1"/>
  <c r="M364332" i="1"/>
  <c r="M364331" i="1"/>
  <c r="M364330" i="1"/>
  <c r="M364329" i="1"/>
  <c r="M364328" i="1"/>
  <c r="M364327" i="1"/>
  <c r="M364326" i="1"/>
  <c r="M364325" i="1"/>
  <c r="M364324" i="1"/>
  <c r="M364323" i="1"/>
  <c r="M364322" i="1"/>
  <c r="M364321" i="1"/>
  <c r="M364320" i="1"/>
  <c r="M364319" i="1"/>
  <c r="M364318" i="1"/>
  <c r="M364317" i="1"/>
  <c r="M364316" i="1"/>
  <c r="M364315" i="1"/>
  <c r="M364314" i="1"/>
  <c r="M364313" i="1"/>
  <c r="M364312" i="1"/>
  <c r="M364311" i="1"/>
  <c r="M364310" i="1"/>
  <c r="M364309" i="1"/>
  <c r="M364308" i="1"/>
  <c r="M364307" i="1"/>
  <c r="M364306" i="1"/>
  <c r="M364305" i="1"/>
  <c r="M364304" i="1"/>
  <c r="M364303" i="1"/>
  <c r="M364302" i="1"/>
  <c r="M364301" i="1"/>
  <c r="M364300" i="1"/>
  <c r="M364299" i="1"/>
  <c r="M364298" i="1"/>
  <c r="M364297" i="1"/>
  <c r="M364296" i="1"/>
  <c r="M364295" i="1"/>
  <c r="M364294" i="1"/>
  <c r="M364293" i="1"/>
  <c r="M364292" i="1"/>
  <c r="M364291" i="1"/>
  <c r="M364290" i="1"/>
  <c r="M364289" i="1"/>
  <c r="M364288" i="1"/>
  <c r="M364287" i="1"/>
  <c r="M364286" i="1"/>
  <c r="M364285" i="1"/>
  <c r="M364284" i="1"/>
  <c r="M364283" i="1"/>
  <c r="M364282" i="1"/>
  <c r="M364281" i="1"/>
  <c r="M364280" i="1"/>
  <c r="M364279" i="1"/>
  <c r="M364278" i="1"/>
  <c r="M364277" i="1"/>
  <c r="M364276" i="1"/>
  <c r="M364275" i="1"/>
  <c r="M364274" i="1"/>
  <c r="M364273" i="1"/>
  <c r="M364272" i="1"/>
  <c r="M364271" i="1"/>
  <c r="M364270" i="1"/>
  <c r="M364269" i="1"/>
  <c r="M364268" i="1"/>
  <c r="M364267" i="1"/>
  <c r="M364266" i="1"/>
  <c r="M364265" i="1"/>
  <c r="M364264" i="1"/>
  <c r="M364263" i="1"/>
  <c r="M364262" i="1"/>
  <c r="M364261" i="1"/>
  <c r="M364260" i="1"/>
  <c r="M364259" i="1"/>
  <c r="M364258" i="1"/>
  <c r="M364257" i="1"/>
  <c r="M364256" i="1"/>
  <c r="M364255" i="1"/>
  <c r="M364254" i="1"/>
  <c r="M364253" i="1"/>
  <c r="M364252" i="1"/>
  <c r="M364251" i="1"/>
  <c r="M364250" i="1"/>
  <c r="M364249" i="1"/>
  <c r="M364248" i="1"/>
  <c r="M364247" i="1"/>
  <c r="M364246" i="1"/>
  <c r="M364245" i="1"/>
  <c r="M364244" i="1"/>
  <c r="M364243" i="1"/>
  <c r="M364242" i="1"/>
  <c r="M364241" i="1"/>
  <c r="M364240" i="1"/>
  <c r="M364239" i="1"/>
  <c r="M364238" i="1"/>
  <c r="M364237" i="1"/>
  <c r="M364236" i="1"/>
  <c r="M364235" i="1"/>
  <c r="M364234" i="1"/>
  <c r="M364233" i="1"/>
  <c r="M364232" i="1"/>
  <c r="M364231" i="1"/>
  <c r="M364230" i="1"/>
  <c r="M364229" i="1"/>
  <c r="M364228" i="1"/>
  <c r="M364227" i="1"/>
  <c r="M364226" i="1"/>
  <c r="M364225" i="1"/>
  <c r="M364224" i="1"/>
  <c r="M364223" i="1"/>
  <c r="M364222" i="1"/>
  <c r="M364221" i="1"/>
  <c r="M364220" i="1"/>
  <c r="M364219" i="1"/>
  <c r="M364218" i="1"/>
  <c r="M364217" i="1"/>
  <c r="M364216" i="1"/>
  <c r="M364215" i="1"/>
  <c r="M364214" i="1"/>
  <c r="M364213" i="1"/>
  <c r="M364212" i="1"/>
  <c r="M364211" i="1"/>
  <c r="M364210" i="1"/>
  <c r="M364209" i="1"/>
  <c r="M364208" i="1"/>
  <c r="M364207" i="1"/>
  <c r="M364206" i="1"/>
  <c r="M364205" i="1"/>
  <c r="M364204" i="1"/>
  <c r="M364203" i="1"/>
  <c r="M364202" i="1"/>
  <c r="M364201" i="1"/>
  <c r="M364200" i="1"/>
  <c r="M364199" i="1"/>
  <c r="M364198" i="1"/>
  <c r="M364197" i="1"/>
  <c r="M364196" i="1"/>
  <c r="M364195" i="1"/>
  <c r="M364194" i="1"/>
  <c r="M364193" i="1"/>
  <c r="M364192" i="1"/>
  <c r="M364191" i="1"/>
  <c r="M364190" i="1"/>
  <c r="M364189" i="1"/>
  <c r="M364188" i="1"/>
  <c r="M364187" i="1"/>
  <c r="M364186" i="1"/>
  <c r="M364185" i="1"/>
  <c r="M364184" i="1"/>
  <c r="M364183" i="1"/>
  <c r="M364182" i="1"/>
  <c r="M364181" i="1"/>
  <c r="M364180" i="1"/>
  <c r="M364179" i="1"/>
  <c r="M364178" i="1"/>
  <c r="M364177" i="1"/>
  <c r="M364176" i="1"/>
  <c r="M364175" i="1"/>
  <c r="M364174" i="1"/>
  <c r="M364173" i="1"/>
  <c r="M364172" i="1"/>
  <c r="M364171" i="1"/>
  <c r="M364170" i="1"/>
  <c r="M364169" i="1"/>
  <c r="M364168" i="1"/>
  <c r="M364167" i="1"/>
  <c r="M364166" i="1"/>
  <c r="M364165" i="1"/>
  <c r="M364164" i="1"/>
  <c r="M364163" i="1"/>
  <c r="M364162" i="1"/>
  <c r="M364161" i="1"/>
  <c r="M364160" i="1"/>
  <c r="M364159" i="1"/>
  <c r="M364158" i="1"/>
  <c r="M364157" i="1"/>
  <c r="M364156" i="1"/>
  <c r="M364155" i="1"/>
  <c r="M364154" i="1"/>
  <c r="M364153" i="1"/>
  <c r="M364152" i="1"/>
  <c r="M364151" i="1"/>
  <c r="M364150" i="1"/>
  <c r="M364149" i="1"/>
  <c r="M364148" i="1"/>
  <c r="M364147" i="1"/>
  <c r="M364146" i="1"/>
  <c r="M364145" i="1"/>
  <c r="M364144" i="1"/>
  <c r="M364143" i="1"/>
  <c r="M364142" i="1"/>
  <c r="M364141" i="1"/>
  <c r="M364140" i="1"/>
  <c r="M364139" i="1"/>
  <c r="M364138" i="1"/>
  <c r="M364137" i="1"/>
  <c r="M364136" i="1"/>
  <c r="M364135" i="1"/>
  <c r="M364134" i="1"/>
  <c r="M364133" i="1"/>
  <c r="M364132" i="1"/>
  <c r="M364131" i="1"/>
  <c r="M364130" i="1"/>
  <c r="M364129" i="1"/>
  <c r="M364128" i="1"/>
  <c r="M364127" i="1"/>
  <c r="M364126" i="1"/>
  <c r="M364125" i="1"/>
  <c r="M364124" i="1"/>
  <c r="M364123" i="1"/>
  <c r="M364122" i="1"/>
  <c r="M364121" i="1"/>
  <c r="M364120" i="1"/>
  <c r="M364119" i="1"/>
  <c r="M364118" i="1"/>
  <c r="M364117" i="1"/>
  <c r="M364116" i="1"/>
  <c r="M364115" i="1"/>
  <c r="M364114" i="1"/>
  <c r="M364113" i="1"/>
  <c r="M364112" i="1"/>
  <c r="M364111" i="1"/>
  <c r="M364110" i="1"/>
  <c r="M364109" i="1"/>
  <c r="M364108" i="1"/>
  <c r="M364107" i="1"/>
  <c r="M364106" i="1"/>
  <c r="M364105" i="1"/>
  <c r="M364104" i="1"/>
  <c r="M364103" i="1"/>
  <c r="M364102" i="1"/>
  <c r="M364101" i="1"/>
  <c r="M364100" i="1"/>
  <c r="M364099" i="1"/>
  <c r="M364098" i="1"/>
  <c r="M364097" i="1"/>
  <c r="M364096" i="1"/>
  <c r="M364095" i="1"/>
  <c r="M364094" i="1"/>
  <c r="M364093" i="1"/>
  <c r="M364092" i="1"/>
  <c r="M364091" i="1"/>
  <c r="M364090" i="1"/>
  <c r="M364089" i="1"/>
  <c r="M364088" i="1"/>
  <c r="M364087" i="1"/>
  <c r="M364086" i="1"/>
  <c r="M364085" i="1"/>
  <c r="M364084" i="1"/>
  <c r="M364083" i="1"/>
  <c r="M364082" i="1"/>
  <c r="M364081" i="1"/>
  <c r="M364080" i="1"/>
  <c r="M364079" i="1"/>
  <c r="M364078" i="1"/>
  <c r="M364077" i="1"/>
  <c r="M364076" i="1"/>
  <c r="M364075" i="1"/>
  <c r="M364074" i="1"/>
  <c r="M364073" i="1"/>
  <c r="M364072" i="1"/>
  <c r="M364071" i="1"/>
  <c r="M364070" i="1"/>
  <c r="M364069" i="1"/>
  <c r="M364068" i="1"/>
  <c r="M364067" i="1"/>
  <c r="M364066" i="1"/>
  <c r="M364065" i="1"/>
  <c r="M364064" i="1"/>
  <c r="M364063" i="1"/>
  <c r="M364062" i="1"/>
  <c r="M364061" i="1"/>
  <c r="M364060" i="1"/>
  <c r="M364059" i="1"/>
  <c r="M364058" i="1"/>
  <c r="M364057" i="1"/>
  <c r="M364056" i="1"/>
  <c r="M364055" i="1"/>
  <c r="M364054" i="1"/>
  <c r="M364053" i="1"/>
  <c r="M364052" i="1"/>
  <c r="M364051" i="1"/>
  <c r="M364050" i="1"/>
  <c r="M364049" i="1"/>
  <c r="M364048" i="1"/>
  <c r="M364047" i="1"/>
  <c r="M364046" i="1"/>
  <c r="M364045" i="1"/>
  <c r="M364044" i="1"/>
  <c r="M364043" i="1"/>
  <c r="M364042" i="1"/>
  <c r="M364041" i="1"/>
  <c r="M364040" i="1"/>
  <c r="M364039" i="1"/>
  <c r="M364038" i="1"/>
  <c r="M364037" i="1"/>
  <c r="M364036" i="1"/>
  <c r="M364035" i="1"/>
  <c r="M364034" i="1"/>
  <c r="M364033" i="1"/>
  <c r="M364032" i="1"/>
  <c r="M364031" i="1"/>
  <c r="M364030" i="1"/>
  <c r="M364029" i="1"/>
  <c r="M364028" i="1"/>
  <c r="M364027" i="1"/>
  <c r="M364026" i="1"/>
  <c r="M364025" i="1"/>
  <c r="M364024" i="1"/>
  <c r="M364023" i="1"/>
  <c r="M364022" i="1"/>
  <c r="M364021" i="1"/>
  <c r="M364020" i="1"/>
  <c r="M364019" i="1"/>
  <c r="M364018" i="1"/>
  <c r="M364017" i="1"/>
  <c r="M364016" i="1"/>
  <c r="M364015" i="1"/>
  <c r="M364014" i="1"/>
  <c r="M364013" i="1"/>
  <c r="M364012" i="1"/>
  <c r="M364011" i="1"/>
  <c r="M364010" i="1"/>
  <c r="M364009" i="1"/>
  <c r="M364008" i="1"/>
  <c r="M364007" i="1"/>
  <c r="M364006" i="1"/>
  <c r="M364005" i="1"/>
  <c r="M364004" i="1"/>
  <c r="M364003" i="1"/>
  <c r="M364002" i="1"/>
  <c r="M364001" i="1"/>
  <c r="M364000" i="1"/>
  <c r="M363999" i="1"/>
  <c r="M363998" i="1"/>
  <c r="M363997" i="1"/>
  <c r="M363996" i="1"/>
  <c r="M363995" i="1"/>
  <c r="M363994" i="1"/>
  <c r="M363993" i="1"/>
  <c r="M363992" i="1"/>
  <c r="M363991" i="1"/>
  <c r="M363990" i="1"/>
  <c r="M363989" i="1"/>
  <c r="M363988" i="1"/>
  <c r="M363987" i="1"/>
  <c r="M363986" i="1"/>
  <c r="M363985" i="1"/>
  <c r="M363984" i="1"/>
  <c r="M363983" i="1"/>
  <c r="M363982" i="1"/>
  <c r="M363981" i="1"/>
  <c r="M363980" i="1"/>
  <c r="M363979" i="1"/>
  <c r="M363978" i="1"/>
  <c r="M363977" i="1"/>
  <c r="M363976" i="1"/>
  <c r="M363975" i="1"/>
  <c r="M363974" i="1"/>
  <c r="M363973" i="1"/>
  <c r="M363972" i="1"/>
  <c r="M363971" i="1"/>
  <c r="M363970" i="1"/>
  <c r="M363969" i="1"/>
  <c r="M363968" i="1"/>
  <c r="M363967" i="1"/>
  <c r="M363966" i="1"/>
  <c r="M363965" i="1"/>
  <c r="M363964" i="1"/>
  <c r="M363963" i="1"/>
  <c r="M363962" i="1"/>
  <c r="M363961" i="1"/>
  <c r="M363960" i="1"/>
  <c r="M363959" i="1"/>
  <c r="M363958" i="1"/>
  <c r="M363957" i="1"/>
  <c r="M363956" i="1"/>
  <c r="M363955" i="1"/>
  <c r="M363954" i="1"/>
  <c r="M363953" i="1"/>
  <c r="M363952" i="1"/>
  <c r="M363951" i="1"/>
  <c r="M363950" i="1"/>
  <c r="M363949" i="1"/>
  <c r="M363948" i="1"/>
  <c r="M363947" i="1"/>
  <c r="M363946" i="1"/>
  <c r="M363945" i="1"/>
  <c r="M363944" i="1"/>
  <c r="M363943" i="1"/>
  <c r="M363942" i="1"/>
  <c r="M363941" i="1"/>
  <c r="M363940" i="1"/>
  <c r="M363939" i="1"/>
  <c r="M363938" i="1"/>
  <c r="M363937" i="1"/>
  <c r="M363936" i="1"/>
  <c r="M363935" i="1"/>
  <c r="M363934" i="1"/>
  <c r="M363933" i="1"/>
  <c r="M363932" i="1"/>
  <c r="M363931" i="1"/>
  <c r="M363930" i="1"/>
  <c r="M363929" i="1"/>
  <c r="M363928" i="1"/>
  <c r="M363927" i="1"/>
  <c r="M363926" i="1"/>
  <c r="M363925" i="1"/>
  <c r="M363924" i="1"/>
  <c r="M363923" i="1"/>
  <c r="M363922" i="1"/>
  <c r="M363921" i="1"/>
  <c r="M363920" i="1"/>
  <c r="M363919" i="1"/>
  <c r="M363918" i="1"/>
  <c r="M363917" i="1"/>
  <c r="M363916" i="1"/>
  <c r="M363915" i="1"/>
  <c r="M363914" i="1"/>
  <c r="M363913" i="1"/>
  <c r="M363912" i="1"/>
  <c r="M363911" i="1"/>
  <c r="M363910" i="1"/>
  <c r="M363909" i="1"/>
  <c r="M363908" i="1"/>
  <c r="M363907" i="1"/>
  <c r="M363906" i="1"/>
  <c r="M363905" i="1"/>
  <c r="M363904" i="1"/>
  <c r="M363903" i="1"/>
  <c r="M363902" i="1"/>
  <c r="M363901" i="1"/>
  <c r="M363900" i="1"/>
  <c r="M363899" i="1"/>
  <c r="M363898" i="1"/>
  <c r="M363897" i="1"/>
  <c r="M363896" i="1"/>
  <c r="M363895" i="1"/>
  <c r="M363894" i="1"/>
  <c r="M363893" i="1"/>
  <c r="M363892" i="1"/>
  <c r="M363891" i="1"/>
  <c r="M363890" i="1"/>
  <c r="M363889" i="1"/>
  <c r="M363888" i="1"/>
  <c r="M363887" i="1"/>
  <c r="M363886" i="1"/>
  <c r="M363885" i="1"/>
  <c r="M363884" i="1"/>
  <c r="M363883" i="1"/>
  <c r="M363882" i="1"/>
  <c r="M363881" i="1"/>
  <c r="M363880" i="1"/>
  <c r="M363879" i="1"/>
  <c r="M363878" i="1"/>
  <c r="M363877" i="1"/>
  <c r="M363876" i="1"/>
  <c r="M363875" i="1"/>
  <c r="M363874" i="1"/>
  <c r="M363873" i="1"/>
  <c r="M363872" i="1"/>
  <c r="M363871" i="1"/>
  <c r="M363870" i="1"/>
  <c r="M363869" i="1"/>
  <c r="M363868" i="1"/>
  <c r="M363867" i="1"/>
  <c r="M363866" i="1"/>
  <c r="M363865" i="1"/>
  <c r="M363864" i="1"/>
  <c r="M363863" i="1"/>
  <c r="M363862" i="1"/>
  <c r="M363861" i="1"/>
  <c r="M363860" i="1"/>
  <c r="M363859" i="1"/>
  <c r="M363858" i="1"/>
  <c r="M363857" i="1"/>
  <c r="M363856" i="1"/>
  <c r="M363855" i="1"/>
  <c r="M363854" i="1"/>
  <c r="M363853" i="1"/>
  <c r="M363852" i="1"/>
  <c r="M363851" i="1"/>
  <c r="M363850" i="1"/>
  <c r="M363849" i="1"/>
  <c r="M363848" i="1"/>
  <c r="M363847" i="1"/>
  <c r="M363846" i="1"/>
  <c r="M363845" i="1"/>
  <c r="M363844" i="1"/>
  <c r="M363843" i="1"/>
  <c r="M363842" i="1"/>
  <c r="M363841" i="1"/>
  <c r="M363840" i="1"/>
  <c r="M363839" i="1"/>
  <c r="M363838" i="1"/>
  <c r="M363837" i="1"/>
  <c r="M363836" i="1"/>
  <c r="M363835" i="1"/>
  <c r="M363834" i="1"/>
  <c r="M363833" i="1"/>
  <c r="M363832" i="1"/>
  <c r="M363831" i="1"/>
  <c r="M363830" i="1"/>
  <c r="M363829" i="1"/>
  <c r="M363828" i="1"/>
  <c r="M363827" i="1"/>
  <c r="M363826" i="1"/>
  <c r="M363825" i="1"/>
  <c r="M363824" i="1"/>
  <c r="M363823" i="1"/>
  <c r="M363822" i="1"/>
  <c r="M363821" i="1"/>
  <c r="M363820" i="1"/>
  <c r="M363819" i="1"/>
  <c r="M363818" i="1"/>
  <c r="M363817" i="1"/>
  <c r="M363816" i="1"/>
  <c r="M363815" i="1"/>
  <c r="M363814" i="1"/>
  <c r="M363813" i="1"/>
  <c r="M363812" i="1"/>
  <c r="M363811" i="1"/>
  <c r="M363810" i="1"/>
  <c r="M363809" i="1"/>
  <c r="M363808" i="1"/>
  <c r="M363807" i="1"/>
  <c r="M363806" i="1"/>
  <c r="M363805" i="1"/>
  <c r="M363804" i="1"/>
  <c r="M363803" i="1"/>
  <c r="M363802" i="1"/>
  <c r="M363801" i="1"/>
  <c r="M363800" i="1"/>
  <c r="M363799" i="1"/>
  <c r="M363798" i="1"/>
  <c r="M363797" i="1"/>
  <c r="M363796" i="1"/>
  <c r="M363795" i="1"/>
  <c r="M363794" i="1"/>
  <c r="M363793" i="1"/>
  <c r="M363792" i="1"/>
  <c r="M363791" i="1"/>
  <c r="M363790" i="1"/>
  <c r="M363789" i="1"/>
  <c r="M363788" i="1"/>
  <c r="M363787" i="1"/>
  <c r="M363786" i="1"/>
  <c r="M363785" i="1"/>
  <c r="M363784" i="1"/>
  <c r="M363783" i="1"/>
  <c r="M363782" i="1"/>
  <c r="M363781" i="1"/>
  <c r="M363780" i="1"/>
  <c r="M363779" i="1"/>
  <c r="M363778" i="1"/>
  <c r="M363777" i="1"/>
  <c r="M363776" i="1"/>
  <c r="M363775" i="1"/>
  <c r="M363774" i="1"/>
  <c r="M363773" i="1"/>
  <c r="M363772" i="1"/>
  <c r="M363771" i="1"/>
  <c r="M363770" i="1"/>
  <c r="M363769" i="1"/>
  <c r="M363768" i="1"/>
  <c r="M363767" i="1"/>
  <c r="M363766" i="1"/>
  <c r="M363765" i="1"/>
  <c r="M363764" i="1"/>
  <c r="M363763" i="1"/>
  <c r="M363762" i="1"/>
  <c r="M363761" i="1"/>
  <c r="M363760" i="1"/>
  <c r="M363759" i="1"/>
  <c r="M363758" i="1"/>
  <c r="M363757" i="1"/>
  <c r="M363756" i="1"/>
  <c r="M363755" i="1"/>
  <c r="M363754" i="1"/>
  <c r="M363753" i="1"/>
  <c r="M363752" i="1"/>
  <c r="M363751" i="1"/>
  <c r="M363750" i="1"/>
  <c r="M363749" i="1"/>
  <c r="M363748" i="1"/>
  <c r="M363747" i="1"/>
  <c r="M363746" i="1"/>
  <c r="M363745" i="1"/>
  <c r="M363744" i="1"/>
  <c r="M363743" i="1"/>
  <c r="M363742" i="1"/>
  <c r="M363741" i="1"/>
  <c r="M363740" i="1"/>
  <c r="M363739" i="1"/>
  <c r="M363738" i="1"/>
  <c r="M363737" i="1"/>
  <c r="M363736" i="1"/>
  <c r="M363735" i="1"/>
  <c r="M363734" i="1"/>
  <c r="M363733" i="1"/>
  <c r="M363732" i="1"/>
  <c r="M363731" i="1"/>
  <c r="M363730" i="1"/>
  <c r="M363729" i="1"/>
  <c r="M363728" i="1"/>
  <c r="M363727" i="1"/>
  <c r="M363726" i="1"/>
  <c r="M363725" i="1"/>
  <c r="M363724" i="1"/>
  <c r="M363723" i="1"/>
  <c r="M363722" i="1"/>
  <c r="M363721" i="1"/>
  <c r="M363720" i="1"/>
  <c r="M363719" i="1"/>
  <c r="M363718" i="1"/>
  <c r="M363717" i="1"/>
  <c r="M363716" i="1"/>
  <c r="M363715" i="1"/>
  <c r="M363714" i="1"/>
  <c r="M363713" i="1"/>
  <c r="M363712" i="1"/>
  <c r="M363711" i="1"/>
  <c r="M363710" i="1"/>
  <c r="M363709" i="1"/>
  <c r="M363708" i="1"/>
  <c r="M363707" i="1"/>
  <c r="M363706" i="1"/>
  <c r="M363705" i="1"/>
  <c r="M363704" i="1"/>
  <c r="M363703" i="1"/>
  <c r="M363702" i="1"/>
  <c r="M363701" i="1"/>
  <c r="M363700" i="1"/>
  <c r="M363699" i="1"/>
  <c r="M363698" i="1"/>
  <c r="M363697" i="1"/>
  <c r="M363696" i="1"/>
  <c r="M363695" i="1"/>
  <c r="M363694" i="1"/>
  <c r="M363693" i="1"/>
  <c r="M363692" i="1"/>
  <c r="M363691" i="1"/>
  <c r="M363690" i="1"/>
  <c r="M363689" i="1"/>
  <c r="M363688" i="1"/>
  <c r="M363687" i="1"/>
  <c r="M363686" i="1"/>
  <c r="M363685" i="1"/>
  <c r="M363684" i="1"/>
  <c r="M363683" i="1"/>
  <c r="M363682" i="1"/>
  <c r="M363681" i="1"/>
  <c r="M363680" i="1"/>
  <c r="M363679" i="1"/>
  <c r="M363678" i="1"/>
  <c r="M363677" i="1"/>
  <c r="M363676" i="1"/>
  <c r="M363675" i="1"/>
  <c r="M363674" i="1"/>
  <c r="M363673" i="1"/>
  <c r="M363672" i="1"/>
  <c r="M363671" i="1"/>
  <c r="M363670" i="1"/>
  <c r="M363669" i="1"/>
  <c r="M363668" i="1"/>
  <c r="M363667" i="1"/>
  <c r="M363666" i="1"/>
  <c r="M363665" i="1"/>
  <c r="M363664" i="1"/>
  <c r="M363663" i="1"/>
  <c r="M363662" i="1"/>
  <c r="M363661" i="1"/>
  <c r="M363660" i="1"/>
  <c r="M363659" i="1"/>
  <c r="M363658" i="1"/>
  <c r="M363657" i="1"/>
  <c r="M363656" i="1"/>
  <c r="M363655" i="1"/>
  <c r="M363654" i="1"/>
  <c r="M363653" i="1"/>
  <c r="M363652" i="1"/>
  <c r="M363651" i="1"/>
  <c r="M363650" i="1"/>
  <c r="M363649" i="1"/>
  <c r="M363648" i="1"/>
  <c r="M363647" i="1"/>
  <c r="M363646" i="1"/>
  <c r="M363645" i="1"/>
  <c r="M363644" i="1"/>
  <c r="M363643" i="1"/>
  <c r="M363642" i="1"/>
  <c r="M363641" i="1"/>
  <c r="M363640" i="1"/>
  <c r="M363639" i="1"/>
  <c r="M363638" i="1"/>
  <c r="M363637" i="1"/>
  <c r="M363636" i="1"/>
  <c r="M363635" i="1"/>
  <c r="M363634" i="1"/>
  <c r="M363633" i="1"/>
  <c r="M363632" i="1"/>
  <c r="M363631" i="1"/>
  <c r="M363630" i="1"/>
  <c r="M363629" i="1"/>
  <c r="M363628" i="1"/>
  <c r="M363627" i="1"/>
  <c r="M363626" i="1"/>
  <c r="M363625" i="1"/>
  <c r="M363624" i="1"/>
  <c r="M363623" i="1"/>
  <c r="M363622" i="1"/>
  <c r="M363621" i="1"/>
  <c r="M363620" i="1"/>
  <c r="M363619" i="1"/>
  <c r="M363618" i="1"/>
  <c r="M363617" i="1"/>
  <c r="M363616" i="1"/>
  <c r="M363615" i="1"/>
  <c r="M363614" i="1"/>
  <c r="M363613" i="1"/>
  <c r="M363612" i="1"/>
  <c r="M363611" i="1"/>
  <c r="M363610" i="1"/>
  <c r="M363609" i="1"/>
  <c r="M363608" i="1"/>
  <c r="M363607" i="1"/>
  <c r="M363606" i="1"/>
  <c r="M363605" i="1"/>
  <c r="M363604" i="1"/>
  <c r="M363603" i="1"/>
  <c r="M363602" i="1"/>
  <c r="M363601" i="1"/>
  <c r="M363600" i="1"/>
  <c r="M363599" i="1"/>
  <c r="M363598" i="1"/>
  <c r="M363597" i="1"/>
  <c r="M363596" i="1"/>
  <c r="M363595" i="1"/>
  <c r="M363594" i="1"/>
  <c r="M363593" i="1"/>
  <c r="M363592" i="1"/>
  <c r="M363591" i="1"/>
  <c r="M363590" i="1"/>
  <c r="M363589" i="1"/>
  <c r="M363588" i="1"/>
  <c r="M363587" i="1"/>
  <c r="M363586" i="1"/>
  <c r="M363585" i="1"/>
  <c r="M363584" i="1"/>
  <c r="M363583" i="1"/>
  <c r="M363582" i="1"/>
  <c r="M363581" i="1"/>
  <c r="M363580" i="1"/>
  <c r="M363579" i="1"/>
  <c r="M363578" i="1"/>
  <c r="M363577" i="1"/>
  <c r="M363576" i="1"/>
  <c r="M363575" i="1"/>
  <c r="M363574" i="1"/>
  <c r="M363573" i="1"/>
  <c r="M363572" i="1"/>
  <c r="M363571" i="1"/>
  <c r="M363570" i="1"/>
  <c r="M363569" i="1"/>
  <c r="M363568" i="1"/>
  <c r="M363567" i="1"/>
  <c r="M363566" i="1"/>
  <c r="M363565" i="1"/>
  <c r="M363564" i="1"/>
  <c r="M363563" i="1"/>
  <c r="M363562" i="1"/>
  <c r="M363561" i="1"/>
  <c r="M363560" i="1"/>
  <c r="M363559" i="1"/>
  <c r="M363558" i="1"/>
  <c r="M363557" i="1"/>
  <c r="M363556" i="1"/>
  <c r="M363555" i="1"/>
  <c r="M363554" i="1"/>
  <c r="M363553" i="1"/>
  <c r="M363552" i="1"/>
  <c r="M363551" i="1"/>
  <c r="M363550" i="1"/>
  <c r="M363549" i="1"/>
  <c r="M363548" i="1"/>
  <c r="M363547" i="1"/>
  <c r="M363546" i="1"/>
  <c r="M363545" i="1"/>
  <c r="M363544" i="1"/>
  <c r="M363543" i="1"/>
  <c r="M363542" i="1"/>
  <c r="M363541" i="1"/>
  <c r="M363540" i="1"/>
  <c r="M363539" i="1"/>
  <c r="M363538" i="1"/>
  <c r="M363537" i="1"/>
  <c r="M363536" i="1"/>
  <c r="M363535" i="1"/>
  <c r="M363534" i="1"/>
  <c r="M363533" i="1"/>
  <c r="M363532" i="1"/>
  <c r="M363531" i="1"/>
  <c r="M363530" i="1"/>
  <c r="M363529" i="1"/>
  <c r="M363528" i="1"/>
  <c r="M363527" i="1"/>
  <c r="M363526" i="1"/>
  <c r="M363525" i="1"/>
  <c r="M363524" i="1"/>
  <c r="M363523" i="1"/>
  <c r="M363522" i="1"/>
  <c r="M363521" i="1"/>
  <c r="M363520" i="1"/>
  <c r="M363519" i="1"/>
  <c r="M363518" i="1"/>
  <c r="M363517" i="1"/>
  <c r="M363516" i="1"/>
  <c r="M363515" i="1"/>
  <c r="M363514" i="1"/>
  <c r="M363513" i="1"/>
  <c r="M363512" i="1"/>
  <c r="M363511" i="1"/>
  <c r="M363510" i="1"/>
  <c r="M363509" i="1"/>
  <c r="M363508" i="1"/>
  <c r="M363507" i="1"/>
  <c r="M363506" i="1"/>
  <c r="M363505" i="1"/>
  <c r="M363504" i="1"/>
  <c r="M363503" i="1"/>
  <c r="M363502" i="1"/>
  <c r="M363501" i="1"/>
  <c r="M363500" i="1"/>
  <c r="M363499" i="1"/>
  <c r="M363498" i="1"/>
  <c r="M363497" i="1"/>
  <c r="M363496" i="1"/>
  <c r="M363495" i="1"/>
  <c r="M363494" i="1"/>
  <c r="M363493" i="1"/>
  <c r="M363492" i="1"/>
  <c r="M363491" i="1"/>
  <c r="M363490" i="1"/>
  <c r="M363489" i="1"/>
  <c r="M363488" i="1"/>
  <c r="M363487" i="1"/>
  <c r="M363486" i="1"/>
  <c r="M363485" i="1"/>
  <c r="M363484" i="1"/>
  <c r="M363483" i="1"/>
  <c r="M363482" i="1"/>
  <c r="M363481" i="1"/>
  <c r="M363480" i="1"/>
  <c r="M363479" i="1"/>
  <c r="M363478" i="1"/>
  <c r="M363477" i="1"/>
  <c r="M363476" i="1"/>
  <c r="M363475" i="1"/>
  <c r="M363474" i="1"/>
  <c r="M363473" i="1"/>
  <c r="M363472" i="1"/>
  <c r="M363471" i="1"/>
  <c r="M363470" i="1"/>
  <c r="M363469" i="1"/>
  <c r="M363468" i="1"/>
  <c r="M363467" i="1"/>
  <c r="M363466" i="1"/>
  <c r="M363465" i="1"/>
  <c r="M363464" i="1"/>
  <c r="M363463" i="1"/>
  <c r="M363462" i="1"/>
  <c r="M363461" i="1"/>
  <c r="M363460" i="1"/>
  <c r="M363459" i="1"/>
  <c r="M363458" i="1"/>
  <c r="M363457" i="1"/>
  <c r="M363456" i="1"/>
  <c r="M363455" i="1"/>
  <c r="M363454" i="1"/>
  <c r="M363453" i="1"/>
  <c r="M363452" i="1"/>
  <c r="M363451" i="1"/>
  <c r="M363450" i="1"/>
  <c r="M363449" i="1"/>
  <c r="M363448" i="1"/>
  <c r="M363447" i="1"/>
  <c r="M363446" i="1"/>
  <c r="M363445" i="1"/>
  <c r="M363444" i="1"/>
  <c r="M363443" i="1"/>
  <c r="M363442" i="1"/>
  <c r="M363441" i="1"/>
  <c r="M363440" i="1"/>
  <c r="M363439" i="1"/>
  <c r="M363438" i="1"/>
  <c r="M363437" i="1"/>
  <c r="M363436" i="1"/>
  <c r="M363435" i="1"/>
  <c r="M363434" i="1"/>
  <c r="M363433" i="1"/>
  <c r="M363432" i="1"/>
  <c r="M363431" i="1"/>
  <c r="M363430" i="1"/>
  <c r="M363429" i="1"/>
  <c r="M363428" i="1"/>
  <c r="M363427" i="1"/>
  <c r="M363426" i="1"/>
  <c r="M363425" i="1"/>
  <c r="M363424" i="1"/>
  <c r="M363423" i="1"/>
  <c r="M363422" i="1"/>
  <c r="M363421" i="1"/>
  <c r="M363420" i="1"/>
  <c r="M363419" i="1"/>
  <c r="M363418" i="1"/>
  <c r="M363417" i="1"/>
  <c r="M363416" i="1"/>
  <c r="M363415" i="1"/>
  <c r="M363414" i="1"/>
  <c r="M363413" i="1"/>
  <c r="M363412" i="1"/>
  <c r="M363411" i="1"/>
  <c r="M363410" i="1"/>
  <c r="M363409" i="1"/>
  <c r="M363408" i="1"/>
  <c r="M363407" i="1"/>
  <c r="M363406" i="1"/>
  <c r="M363405" i="1"/>
  <c r="M363404" i="1"/>
  <c r="M363403" i="1"/>
  <c r="M363402" i="1"/>
  <c r="M363401" i="1"/>
  <c r="M363400" i="1"/>
  <c r="M363399" i="1"/>
  <c r="M363398" i="1"/>
  <c r="M363397" i="1"/>
  <c r="M363396" i="1"/>
  <c r="M363395" i="1"/>
  <c r="M363394" i="1"/>
  <c r="M363393" i="1"/>
  <c r="M363392" i="1"/>
  <c r="M363391" i="1"/>
  <c r="M363390" i="1"/>
  <c r="M363389" i="1"/>
  <c r="M363388" i="1"/>
  <c r="M363387" i="1"/>
  <c r="M363386" i="1"/>
  <c r="M363385" i="1"/>
  <c r="M363384" i="1"/>
  <c r="M363383" i="1"/>
  <c r="M363382" i="1"/>
  <c r="M363381" i="1"/>
  <c r="M363380" i="1"/>
  <c r="M363379" i="1"/>
  <c r="M363378" i="1"/>
  <c r="M363377" i="1"/>
  <c r="M363376" i="1"/>
  <c r="M363375" i="1"/>
  <c r="M363374" i="1"/>
  <c r="M363373" i="1"/>
  <c r="M363372" i="1"/>
  <c r="M363371" i="1"/>
  <c r="M363370" i="1"/>
  <c r="M363369" i="1"/>
  <c r="M363368" i="1"/>
  <c r="M363367" i="1"/>
  <c r="M363366" i="1"/>
  <c r="M363365" i="1"/>
  <c r="M363364" i="1"/>
  <c r="M363363" i="1"/>
  <c r="M363362" i="1"/>
  <c r="M363361" i="1"/>
  <c r="M363360" i="1"/>
  <c r="M363359" i="1"/>
  <c r="M363358" i="1"/>
  <c r="M363357" i="1"/>
  <c r="M363356" i="1"/>
  <c r="M363355" i="1"/>
  <c r="M363354" i="1"/>
  <c r="M363353" i="1"/>
  <c r="M363352" i="1"/>
  <c r="M363351" i="1"/>
  <c r="M363350" i="1"/>
  <c r="M363349" i="1"/>
  <c r="M363348" i="1"/>
  <c r="M363347" i="1"/>
  <c r="M363346" i="1"/>
  <c r="M363345" i="1"/>
  <c r="M363344" i="1"/>
  <c r="M363343" i="1"/>
  <c r="M363342" i="1"/>
  <c r="M363341" i="1"/>
  <c r="M363340" i="1"/>
  <c r="M363339" i="1"/>
  <c r="M363338" i="1"/>
  <c r="M363337" i="1"/>
  <c r="M363336" i="1"/>
  <c r="M363335" i="1"/>
  <c r="M363334" i="1"/>
  <c r="M363333" i="1"/>
  <c r="M363332" i="1"/>
  <c r="M363331" i="1"/>
  <c r="M363330" i="1"/>
  <c r="M363329" i="1"/>
  <c r="M363328" i="1"/>
  <c r="M363327" i="1"/>
  <c r="M363326" i="1"/>
  <c r="M363325" i="1"/>
  <c r="M363324" i="1"/>
  <c r="M363323" i="1"/>
  <c r="M363322" i="1"/>
  <c r="M363321" i="1"/>
  <c r="M363320" i="1"/>
  <c r="M363319" i="1"/>
  <c r="M363318" i="1"/>
  <c r="M363317" i="1"/>
  <c r="M363316" i="1"/>
  <c r="M363315" i="1"/>
  <c r="M363314" i="1"/>
  <c r="M363313" i="1"/>
  <c r="M363312" i="1"/>
  <c r="M363311" i="1"/>
  <c r="M363310" i="1"/>
  <c r="M363309" i="1"/>
  <c r="M363308" i="1"/>
  <c r="M363307" i="1"/>
  <c r="M363306" i="1"/>
  <c r="M363305" i="1"/>
  <c r="M363304" i="1"/>
  <c r="M363303" i="1"/>
  <c r="M363302" i="1"/>
  <c r="M363301" i="1"/>
  <c r="M363300" i="1"/>
  <c r="M363299" i="1"/>
  <c r="M363298" i="1"/>
  <c r="M363297" i="1"/>
  <c r="M363296" i="1"/>
  <c r="M363295" i="1"/>
  <c r="M363294" i="1"/>
  <c r="M363293" i="1"/>
  <c r="M363292" i="1"/>
  <c r="M363291" i="1"/>
  <c r="M363290" i="1"/>
  <c r="M363289" i="1"/>
  <c r="M363288" i="1"/>
  <c r="M363287" i="1"/>
  <c r="M363286" i="1"/>
  <c r="M363285" i="1"/>
  <c r="M363284" i="1"/>
  <c r="M363283" i="1"/>
  <c r="M363282" i="1"/>
  <c r="M363281" i="1"/>
  <c r="M363280" i="1"/>
  <c r="M363279" i="1"/>
  <c r="M363278" i="1"/>
  <c r="M363277" i="1"/>
  <c r="M363276" i="1"/>
  <c r="M363275" i="1"/>
  <c r="M363274" i="1"/>
  <c r="M363273" i="1"/>
  <c r="M363272" i="1"/>
  <c r="M363271" i="1"/>
  <c r="M363270" i="1"/>
  <c r="M363269" i="1"/>
  <c r="M363268" i="1"/>
  <c r="M363267" i="1"/>
  <c r="M363266" i="1"/>
  <c r="M363265" i="1"/>
  <c r="M363264" i="1"/>
  <c r="M363263" i="1"/>
  <c r="M363262" i="1"/>
  <c r="M363261" i="1"/>
  <c r="M363260" i="1"/>
  <c r="M363259" i="1"/>
  <c r="M363258" i="1"/>
  <c r="M363257" i="1"/>
  <c r="M363256" i="1"/>
  <c r="M363255" i="1"/>
  <c r="M363254" i="1"/>
  <c r="M363253" i="1"/>
  <c r="M363252" i="1"/>
  <c r="M363251" i="1"/>
  <c r="M363250" i="1"/>
  <c r="M363249" i="1"/>
  <c r="M363248" i="1"/>
  <c r="M363247" i="1"/>
  <c r="M363246" i="1"/>
  <c r="M363245" i="1"/>
  <c r="M363244" i="1"/>
  <c r="M363243" i="1"/>
  <c r="M363242" i="1"/>
  <c r="M363241" i="1"/>
  <c r="M363240" i="1"/>
  <c r="M363239" i="1"/>
  <c r="M363238" i="1"/>
  <c r="M363237" i="1"/>
  <c r="M363236" i="1"/>
  <c r="M363235" i="1"/>
  <c r="M363234" i="1"/>
  <c r="M363233" i="1"/>
  <c r="M363232" i="1"/>
  <c r="M363231" i="1"/>
  <c r="M363230" i="1"/>
  <c r="M363229" i="1"/>
  <c r="M363228" i="1"/>
  <c r="M363227" i="1"/>
  <c r="M363226" i="1"/>
  <c r="M363225" i="1"/>
  <c r="M363224" i="1"/>
  <c r="M363223" i="1"/>
  <c r="M363222" i="1"/>
  <c r="M363221" i="1"/>
  <c r="M363220" i="1"/>
  <c r="M363219" i="1"/>
  <c r="M363218" i="1"/>
  <c r="M363217" i="1"/>
  <c r="M363216" i="1"/>
  <c r="M363215" i="1"/>
  <c r="M363214" i="1"/>
  <c r="M363213" i="1"/>
  <c r="M363212" i="1"/>
  <c r="M363211" i="1"/>
  <c r="M363210" i="1"/>
  <c r="M363209" i="1"/>
  <c r="M363208" i="1"/>
  <c r="M363207" i="1"/>
  <c r="M363206" i="1"/>
  <c r="M363205" i="1"/>
  <c r="M363204" i="1"/>
  <c r="M363203" i="1"/>
  <c r="M363202" i="1"/>
  <c r="M363201" i="1"/>
  <c r="M363200" i="1"/>
  <c r="M363199" i="1"/>
  <c r="M363198" i="1"/>
  <c r="M363197" i="1"/>
  <c r="M363196" i="1"/>
  <c r="M363195" i="1"/>
  <c r="M363194" i="1"/>
  <c r="M363193" i="1"/>
  <c r="M363192" i="1"/>
  <c r="M363191" i="1"/>
  <c r="M363190" i="1"/>
  <c r="M363189" i="1"/>
  <c r="M363188" i="1"/>
  <c r="M363187" i="1"/>
  <c r="M363186" i="1"/>
  <c r="M363185" i="1"/>
  <c r="M363184" i="1"/>
  <c r="M363183" i="1"/>
  <c r="M363182" i="1"/>
  <c r="M363181" i="1"/>
  <c r="M363180" i="1"/>
  <c r="M363179" i="1"/>
  <c r="M363178" i="1"/>
  <c r="M363177" i="1"/>
  <c r="M363176" i="1"/>
  <c r="M363175" i="1"/>
  <c r="M363174" i="1"/>
  <c r="M363173" i="1"/>
  <c r="M363172" i="1"/>
  <c r="M363171" i="1"/>
  <c r="M363170" i="1"/>
  <c r="M363169" i="1"/>
  <c r="M363168" i="1"/>
  <c r="M363167" i="1"/>
  <c r="M363166" i="1"/>
  <c r="M363165" i="1"/>
  <c r="M363164" i="1"/>
  <c r="M363163" i="1"/>
  <c r="M363162" i="1"/>
  <c r="M363161" i="1"/>
  <c r="M363160" i="1"/>
  <c r="M363159" i="1"/>
  <c r="M363158" i="1"/>
  <c r="M363157" i="1"/>
  <c r="M363156" i="1"/>
  <c r="M363155" i="1"/>
  <c r="M363154" i="1"/>
  <c r="M363153" i="1"/>
  <c r="M363152" i="1"/>
  <c r="M363151" i="1"/>
  <c r="M363150" i="1"/>
  <c r="M363149" i="1"/>
  <c r="M363148" i="1"/>
  <c r="M363147" i="1"/>
  <c r="M363146" i="1"/>
  <c r="M363145" i="1"/>
  <c r="M363144" i="1"/>
  <c r="M363143" i="1"/>
  <c r="M363142" i="1"/>
  <c r="M363141" i="1"/>
  <c r="M363140" i="1"/>
  <c r="M363139" i="1"/>
  <c r="M363138" i="1"/>
  <c r="M363137" i="1"/>
  <c r="M363136" i="1"/>
  <c r="M363135" i="1"/>
  <c r="M363134" i="1"/>
  <c r="M363133" i="1"/>
  <c r="M363132" i="1"/>
  <c r="M363131" i="1"/>
  <c r="M363130" i="1"/>
  <c r="M363129" i="1"/>
  <c r="M363128" i="1"/>
  <c r="M363127" i="1"/>
  <c r="M363126" i="1"/>
  <c r="M363125" i="1"/>
  <c r="M363124" i="1"/>
  <c r="M363123" i="1"/>
  <c r="M363122" i="1"/>
  <c r="M363121" i="1"/>
  <c r="M363120" i="1"/>
  <c r="M363119" i="1"/>
  <c r="M363118" i="1"/>
  <c r="M363117" i="1"/>
  <c r="M363116" i="1"/>
  <c r="M363115" i="1"/>
  <c r="M363114" i="1"/>
  <c r="M363113" i="1"/>
  <c r="M363112" i="1"/>
  <c r="M363111" i="1"/>
  <c r="M363110" i="1"/>
  <c r="M363109" i="1"/>
  <c r="M363108" i="1"/>
  <c r="M363107" i="1"/>
  <c r="M363106" i="1"/>
  <c r="M363105" i="1"/>
  <c r="M363104" i="1"/>
  <c r="M363103" i="1"/>
  <c r="M363102" i="1"/>
  <c r="M363101" i="1"/>
  <c r="M363100" i="1"/>
  <c r="M363099" i="1"/>
  <c r="M363098" i="1"/>
  <c r="M363097" i="1"/>
  <c r="M363096" i="1"/>
  <c r="M363095" i="1"/>
  <c r="M363094" i="1"/>
  <c r="M363093" i="1"/>
  <c r="M363092" i="1"/>
  <c r="M363091" i="1"/>
  <c r="M363090" i="1"/>
  <c r="M363089" i="1"/>
  <c r="M363088" i="1"/>
  <c r="M363087" i="1"/>
  <c r="M363086" i="1"/>
  <c r="M363085" i="1"/>
  <c r="M363084" i="1"/>
  <c r="M363083" i="1"/>
  <c r="M363082" i="1"/>
  <c r="M363081" i="1"/>
  <c r="M363080" i="1"/>
  <c r="M363079" i="1"/>
  <c r="M363078" i="1"/>
  <c r="M363077" i="1"/>
  <c r="M363076" i="1"/>
  <c r="M363075" i="1"/>
  <c r="M363074" i="1"/>
  <c r="M363073" i="1"/>
  <c r="M363072" i="1"/>
  <c r="M363071" i="1"/>
  <c r="M363070" i="1"/>
  <c r="M363069" i="1"/>
  <c r="M363068" i="1"/>
  <c r="M363067" i="1"/>
  <c r="M363066" i="1"/>
  <c r="M363065" i="1"/>
  <c r="M363064" i="1"/>
  <c r="M363063" i="1"/>
  <c r="M363062" i="1"/>
  <c r="M363061" i="1"/>
  <c r="M363060" i="1"/>
  <c r="M363059" i="1"/>
  <c r="M363058" i="1"/>
  <c r="M363057" i="1"/>
  <c r="M363056" i="1"/>
  <c r="M363055" i="1"/>
  <c r="M363054" i="1"/>
  <c r="M363053" i="1"/>
  <c r="M363052" i="1"/>
  <c r="M363051" i="1"/>
  <c r="M363050" i="1"/>
  <c r="M363049" i="1"/>
  <c r="M363048" i="1"/>
  <c r="M363047" i="1"/>
  <c r="M363046" i="1"/>
  <c r="M363045" i="1"/>
  <c r="M363044" i="1"/>
  <c r="M363043" i="1"/>
  <c r="M363042" i="1"/>
  <c r="M363041" i="1"/>
  <c r="M363040" i="1"/>
  <c r="M363039" i="1"/>
  <c r="M363038" i="1"/>
  <c r="M363037" i="1"/>
  <c r="M363036" i="1"/>
  <c r="M363035" i="1"/>
  <c r="M363034" i="1"/>
  <c r="M363033" i="1"/>
  <c r="M363032" i="1"/>
  <c r="M363031" i="1"/>
  <c r="M363030" i="1"/>
  <c r="M363029" i="1"/>
  <c r="M363028" i="1"/>
  <c r="M363027" i="1"/>
  <c r="M363026" i="1"/>
  <c r="M363025" i="1"/>
  <c r="M363024" i="1"/>
  <c r="M363023" i="1"/>
  <c r="M363022" i="1"/>
  <c r="M363021" i="1"/>
  <c r="M363020" i="1"/>
  <c r="M363019" i="1"/>
  <c r="M363018" i="1"/>
  <c r="M363017" i="1"/>
  <c r="M363016" i="1"/>
  <c r="M363015" i="1"/>
  <c r="M363014" i="1"/>
  <c r="M363013" i="1"/>
  <c r="M363012" i="1"/>
  <c r="M363011" i="1"/>
  <c r="M363010" i="1"/>
  <c r="M363009" i="1"/>
  <c r="M363008" i="1"/>
  <c r="M363007" i="1"/>
  <c r="M363006" i="1"/>
  <c r="M363005" i="1"/>
  <c r="M363004" i="1"/>
  <c r="M363003" i="1"/>
  <c r="M363002" i="1"/>
  <c r="M363001" i="1"/>
  <c r="M363000" i="1"/>
  <c r="M362999" i="1"/>
  <c r="M362998" i="1"/>
  <c r="M362997" i="1"/>
  <c r="M362996" i="1"/>
  <c r="M362995" i="1"/>
  <c r="M362994" i="1"/>
  <c r="M362993" i="1"/>
  <c r="M362992" i="1"/>
  <c r="M362991" i="1"/>
  <c r="M362990" i="1"/>
  <c r="M362989" i="1"/>
  <c r="M362988" i="1"/>
  <c r="M362987" i="1"/>
  <c r="M362986" i="1"/>
  <c r="M362985" i="1"/>
  <c r="M362984" i="1"/>
  <c r="M362983" i="1"/>
  <c r="M362982" i="1"/>
  <c r="M362981" i="1"/>
  <c r="M362980" i="1"/>
  <c r="M362979" i="1"/>
  <c r="M362978" i="1"/>
  <c r="M362977" i="1"/>
  <c r="M362976" i="1"/>
  <c r="M362975" i="1"/>
  <c r="M362974" i="1"/>
  <c r="M362973" i="1"/>
  <c r="M362972" i="1"/>
  <c r="M362971" i="1"/>
  <c r="M362970" i="1"/>
  <c r="M362969" i="1"/>
  <c r="M362968" i="1"/>
  <c r="M362967" i="1"/>
  <c r="M362966" i="1"/>
  <c r="M362965" i="1"/>
  <c r="M362964" i="1"/>
  <c r="M362963" i="1"/>
  <c r="M362962" i="1"/>
  <c r="M362961" i="1"/>
  <c r="M362960" i="1"/>
  <c r="M362959" i="1"/>
  <c r="M362958" i="1"/>
  <c r="M362957" i="1"/>
  <c r="M362956" i="1"/>
  <c r="M362955" i="1"/>
  <c r="M362954" i="1"/>
  <c r="M362953" i="1"/>
  <c r="M362952" i="1"/>
  <c r="M362951" i="1"/>
  <c r="M362950" i="1"/>
  <c r="M362949" i="1"/>
  <c r="M362948" i="1"/>
  <c r="M362947" i="1"/>
  <c r="M362946" i="1"/>
  <c r="M362945" i="1"/>
  <c r="M362944" i="1"/>
  <c r="M362943" i="1"/>
  <c r="M362942" i="1"/>
  <c r="M362941" i="1"/>
  <c r="M362940" i="1"/>
  <c r="M362939" i="1"/>
  <c r="M362938" i="1"/>
  <c r="M362937" i="1"/>
  <c r="M362936" i="1"/>
  <c r="M362935" i="1"/>
  <c r="M362934" i="1"/>
  <c r="M362933" i="1"/>
  <c r="M362932" i="1"/>
  <c r="M362931" i="1"/>
  <c r="M362930" i="1"/>
  <c r="M362929" i="1"/>
  <c r="M362928" i="1"/>
  <c r="M362927" i="1"/>
  <c r="M362926" i="1"/>
  <c r="M362925" i="1"/>
  <c r="M362924" i="1"/>
  <c r="M362923" i="1"/>
  <c r="M362922" i="1"/>
  <c r="M362921" i="1"/>
  <c r="M362920" i="1"/>
  <c r="M362919" i="1"/>
  <c r="M362918" i="1"/>
  <c r="M362917" i="1"/>
  <c r="M362916" i="1"/>
  <c r="M362915" i="1"/>
  <c r="M362914" i="1"/>
  <c r="M362913" i="1"/>
  <c r="M362912" i="1"/>
  <c r="M362911" i="1"/>
  <c r="M362910" i="1"/>
  <c r="M362909" i="1"/>
  <c r="M362908" i="1"/>
  <c r="M362907" i="1"/>
  <c r="M362906" i="1"/>
  <c r="M362905" i="1"/>
  <c r="M362904" i="1"/>
  <c r="M362903" i="1"/>
  <c r="M362902" i="1"/>
  <c r="M362901" i="1"/>
  <c r="M362900" i="1"/>
  <c r="M362899" i="1"/>
  <c r="M362898" i="1"/>
  <c r="M362897" i="1"/>
  <c r="M362896" i="1"/>
  <c r="M362895" i="1"/>
  <c r="M362894" i="1"/>
  <c r="M362893" i="1"/>
  <c r="M362892" i="1"/>
  <c r="M362891" i="1"/>
  <c r="M362890" i="1"/>
  <c r="M362889" i="1"/>
  <c r="M362888" i="1"/>
  <c r="M362887" i="1"/>
  <c r="M362886" i="1"/>
  <c r="M362885" i="1"/>
  <c r="M362884" i="1"/>
  <c r="M362883" i="1"/>
  <c r="M362882" i="1"/>
  <c r="M362881" i="1"/>
  <c r="M362880" i="1"/>
  <c r="M362879" i="1"/>
  <c r="M362878" i="1"/>
  <c r="M362877" i="1"/>
  <c r="M362876" i="1"/>
  <c r="M362875" i="1"/>
  <c r="M362874" i="1"/>
  <c r="M362873" i="1"/>
  <c r="M362872" i="1"/>
  <c r="M362871" i="1"/>
  <c r="M362870" i="1"/>
  <c r="M362869" i="1"/>
  <c r="M362868" i="1"/>
  <c r="M362867" i="1"/>
  <c r="M362866" i="1"/>
  <c r="M362865" i="1"/>
  <c r="M362864" i="1"/>
  <c r="M362863" i="1"/>
  <c r="M362862" i="1"/>
  <c r="M362861" i="1"/>
  <c r="M362860" i="1"/>
  <c r="M362859" i="1"/>
  <c r="M362858" i="1"/>
  <c r="M362857" i="1"/>
  <c r="M362856" i="1"/>
  <c r="M362855" i="1"/>
  <c r="M362854" i="1"/>
  <c r="M362853" i="1"/>
  <c r="M362852" i="1"/>
  <c r="M362851" i="1"/>
  <c r="M362850" i="1"/>
  <c r="M362849" i="1"/>
  <c r="M362848" i="1"/>
  <c r="M362847" i="1"/>
  <c r="M362846" i="1"/>
  <c r="M362845" i="1"/>
  <c r="M362844" i="1"/>
  <c r="M362843" i="1"/>
  <c r="M362842" i="1"/>
  <c r="M362841" i="1"/>
  <c r="M362840" i="1"/>
  <c r="M362839" i="1"/>
  <c r="M362838" i="1"/>
  <c r="M362837" i="1"/>
  <c r="M362836" i="1"/>
  <c r="M362835" i="1"/>
  <c r="M362834" i="1"/>
  <c r="M362833" i="1"/>
  <c r="M362832" i="1"/>
  <c r="M362831" i="1"/>
  <c r="M362830" i="1"/>
  <c r="M362829" i="1"/>
  <c r="M362828" i="1"/>
  <c r="M362827" i="1"/>
  <c r="M362826" i="1"/>
  <c r="M362825" i="1"/>
  <c r="M362824" i="1"/>
  <c r="M362823" i="1"/>
  <c r="M362822" i="1"/>
  <c r="M362821" i="1"/>
  <c r="M362820" i="1"/>
  <c r="M362819" i="1"/>
  <c r="M362818" i="1"/>
  <c r="M362817" i="1"/>
  <c r="M362816" i="1"/>
  <c r="M362815" i="1"/>
  <c r="M362814" i="1"/>
  <c r="M362813" i="1"/>
  <c r="M362812" i="1"/>
  <c r="M362811" i="1"/>
  <c r="M362810" i="1"/>
  <c r="M362809" i="1"/>
  <c r="M362808" i="1"/>
  <c r="M362807" i="1"/>
  <c r="M362806" i="1"/>
  <c r="M362805" i="1"/>
  <c r="M362804" i="1"/>
  <c r="M362803" i="1"/>
  <c r="M362802" i="1"/>
  <c r="M362801" i="1"/>
  <c r="M362800" i="1"/>
  <c r="M362799" i="1"/>
  <c r="M362798" i="1"/>
  <c r="M362797" i="1"/>
  <c r="M362796" i="1"/>
  <c r="M362795" i="1"/>
  <c r="M362794" i="1"/>
  <c r="M362793" i="1"/>
  <c r="M362792" i="1"/>
  <c r="M362791" i="1"/>
  <c r="M362790" i="1"/>
  <c r="M362789" i="1"/>
  <c r="M362788" i="1"/>
  <c r="M362787" i="1"/>
  <c r="M362786" i="1"/>
  <c r="M362785" i="1"/>
  <c r="M362784" i="1"/>
  <c r="M362783" i="1"/>
  <c r="M362782" i="1"/>
  <c r="M362781" i="1"/>
  <c r="M362780" i="1"/>
  <c r="M362779" i="1"/>
  <c r="M362778" i="1"/>
  <c r="M362777" i="1"/>
  <c r="M362776" i="1"/>
  <c r="M362775" i="1"/>
  <c r="M362774" i="1"/>
  <c r="M362773" i="1"/>
  <c r="M362772" i="1"/>
  <c r="M362771" i="1"/>
  <c r="M362770" i="1"/>
  <c r="M362769" i="1"/>
  <c r="M362768" i="1"/>
  <c r="M362767" i="1"/>
  <c r="M362766" i="1"/>
  <c r="M362765" i="1"/>
  <c r="M362764" i="1"/>
  <c r="M362763" i="1"/>
  <c r="M362762" i="1"/>
  <c r="M362761" i="1"/>
  <c r="M362760" i="1"/>
  <c r="M362759" i="1"/>
  <c r="M362758" i="1"/>
  <c r="M362757" i="1"/>
  <c r="M362756" i="1"/>
  <c r="M362755" i="1"/>
  <c r="M362754" i="1"/>
  <c r="M362753" i="1"/>
  <c r="M362752" i="1"/>
  <c r="M362751" i="1"/>
  <c r="M362750" i="1"/>
  <c r="M362749" i="1"/>
  <c r="M362748" i="1"/>
  <c r="M362747" i="1"/>
  <c r="M362746" i="1"/>
  <c r="M362745" i="1"/>
  <c r="M362744" i="1"/>
  <c r="M362743" i="1"/>
  <c r="M362742" i="1"/>
  <c r="M362741" i="1"/>
  <c r="M362740" i="1"/>
  <c r="M362739" i="1"/>
  <c r="M362738" i="1"/>
  <c r="M362737" i="1"/>
  <c r="M362736" i="1"/>
  <c r="M362735" i="1"/>
  <c r="M362734" i="1"/>
  <c r="M362733" i="1"/>
  <c r="M362732" i="1"/>
  <c r="M362731" i="1"/>
  <c r="M362730" i="1"/>
  <c r="M362729" i="1"/>
  <c r="M362728" i="1"/>
  <c r="M362727" i="1"/>
  <c r="M362726" i="1"/>
  <c r="M362725" i="1"/>
  <c r="M362724" i="1"/>
  <c r="M362723" i="1"/>
  <c r="M362722" i="1"/>
  <c r="M362721" i="1"/>
  <c r="M362720" i="1"/>
  <c r="M362719" i="1"/>
  <c r="M362718" i="1"/>
  <c r="M362717" i="1"/>
  <c r="M362716" i="1"/>
  <c r="M362715" i="1"/>
  <c r="M362714" i="1"/>
  <c r="M362713" i="1"/>
  <c r="M362712" i="1"/>
  <c r="M362711" i="1"/>
  <c r="M362710" i="1"/>
  <c r="M362709" i="1"/>
  <c r="M362708" i="1"/>
  <c r="M362707" i="1"/>
  <c r="M362706" i="1"/>
  <c r="M362705" i="1"/>
  <c r="M362704" i="1"/>
  <c r="M362703" i="1"/>
  <c r="M362702" i="1"/>
  <c r="M362701" i="1"/>
  <c r="M362700" i="1"/>
  <c r="M362699" i="1"/>
  <c r="M362698" i="1"/>
  <c r="M362697" i="1"/>
  <c r="M362696" i="1"/>
  <c r="M362695" i="1"/>
  <c r="M362694" i="1"/>
  <c r="M362693" i="1"/>
  <c r="M362692" i="1"/>
  <c r="M362691" i="1"/>
  <c r="M362690" i="1"/>
  <c r="M362689" i="1"/>
  <c r="M362688" i="1"/>
  <c r="M362687" i="1"/>
  <c r="M362686" i="1"/>
  <c r="M362685" i="1"/>
  <c r="M362684" i="1"/>
  <c r="M362683" i="1"/>
  <c r="M362682" i="1"/>
  <c r="M362681" i="1"/>
  <c r="M362680" i="1"/>
  <c r="M362679" i="1"/>
  <c r="M362678" i="1"/>
  <c r="M362677" i="1"/>
  <c r="M362676" i="1"/>
  <c r="M362675" i="1"/>
  <c r="M362674" i="1"/>
  <c r="M362673" i="1"/>
  <c r="M362672" i="1"/>
  <c r="M362671" i="1"/>
  <c r="M362670" i="1"/>
  <c r="M362669" i="1"/>
  <c r="M362668" i="1"/>
  <c r="M362667" i="1"/>
  <c r="M362666" i="1"/>
  <c r="M362665" i="1"/>
  <c r="M362664" i="1"/>
  <c r="M362663" i="1"/>
  <c r="M362662" i="1"/>
  <c r="M362661" i="1"/>
  <c r="M362660" i="1"/>
  <c r="M362659" i="1"/>
  <c r="M362658" i="1"/>
  <c r="M362657" i="1"/>
  <c r="M362656" i="1"/>
  <c r="M362655" i="1"/>
  <c r="M362654" i="1"/>
  <c r="M362653" i="1"/>
  <c r="M362652" i="1"/>
  <c r="M362651" i="1"/>
  <c r="M362650" i="1"/>
  <c r="M362649" i="1"/>
  <c r="M362648" i="1"/>
  <c r="M362647" i="1"/>
  <c r="M362646" i="1"/>
  <c r="M362645" i="1"/>
  <c r="M362644" i="1"/>
  <c r="M362643" i="1"/>
  <c r="M362642" i="1"/>
  <c r="M362641" i="1"/>
  <c r="M362640" i="1"/>
  <c r="M362639" i="1"/>
  <c r="M362638" i="1"/>
  <c r="M362637" i="1"/>
  <c r="M362636" i="1"/>
  <c r="M362635" i="1"/>
  <c r="M362634" i="1"/>
  <c r="M362633" i="1"/>
  <c r="M362632" i="1"/>
  <c r="M362631" i="1"/>
  <c r="M362630" i="1"/>
  <c r="M362629" i="1"/>
  <c r="M362628" i="1"/>
  <c r="M362627" i="1"/>
  <c r="M362626" i="1"/>
  <c r="M362625" i="1"/>
  <c r="M362624" i="1"/>
  <c r="M362623" i="1"/>
  <c r="M362622" i="1"/>
  <c r="M362621" i="1"/>
  <c r="M362620" i="1"/>
  <c r="M362619" i="1"/>
  <c r="M362618" i="1"/>
  <c r="M362617" i="1"/>
  <c r="M362616" i="1"/>
  <c r="M362615" i="1"/>
  <c r="M362614" i="1"/>
  <c r="M362613" i="1"/>
  <c r="M362612" i="1"/>
  <c r="M362611" i="1"/>
  <c r="M362610" i="1"/>
  <c r="M362609" i="1"/>
  <c r="M362608" i="1"/>
  <c r="M362607" i="1"/>
  <c r="M362606" i="1"/>
  <c r="M362605" i="1"/>
  <c r="M362604" i="1"/>
  <c r="M362603" i="1"/>
  <c r="M362602" i="1"/>
  <c r="M362601" i="1"/>
  <c r="M362600" i="1"/>
  <c r="M362599" i="1"/>
  <c r="M362598" i="1"/>
  <c r="M362597" i="1"/>
  <c r="M362596" i="1"/>
  <c r="M362595" i="1"/>
  <c r="M362594" i="1"/>
  <c r="M362593" i="1"/>
  <c r="M362592" i="1"/>
  <c r="M362591" i="1"/>
  <c r="M362590" i="1"/>
  <c r="M362589" i="1"/>
  <c r="M362588" i="1"/>
  <c r="M362587" i="1"/>
  <c r="M362586" i="1"/>
  <c r="M362585" i="1"/>
  <c r="M362584" i="1"/>
  <c r="M362583" i="1"/>
  <c r="M362582" i="1"/>
  <c r="M362581" i="1"/>
  <c r="M362580" i="1"/>
  <c r="M362579" i="1"/>
  <c r="M362578" i="1"/>
  <c r="M362577" i="1"/>
  <c r="M362576" i="1"/>
  <c r="M362575" i="1"/>
  <c r="M362574" i="1"/>
  <c r="M362573" i="1"/>
  <c r="M362572" i="1"/>
  <c r="M362571" i="1"/>
  <c r="M362570" i="1"/>
  <c r="M362569" i="1"/>
  <c r="M362568" i="1"/>
  <c r="M362567" i="1"/>
  <c r="M362566" i="1"/>
  <c r="M362565" i="1"/>
  <c r="M362564" i="1"/>
  <c r="M362563" i="1"/>
  <c r="M362562" i="1"/>
  <c r="M362561" i="1"/>
  <c r="M362560" i="1"/>
  <c r="M362559" i="1"/>
  <c r="M362558" i="1"/>
  <c r="M362557" i="1"/>
  <c r="M362556" i="1"/>
  <c r="M362555" i="1"/>
  <c r="M362554" i="1"/>
  <c r="M362553" i="1"/>
  <c r="M362552" i="1"/>
  <c r="M362551" i="1"/>
  <c r="M362550" i="1"/>
  <c r="M362549" i="1"/>
  <c r="M362548" i="1"/>
  <c r="M362547" i="1"/>
  <c r="M362546" i="1"/>
  <c r="M362545" i="1"/>
  <c r="M362544" i="1"/>
  <c r="M362543" i="1"/>
  <c r="M362542" i="1"/>
  <c r="M362541" i="1"/>
  <c r="M362540" i="1"/>
  <c r="M362539" i="1"/>
  <c r="M362538" i="1"/>
  <c r="M362537" i="1"/>
  <c r="M362536" i="1"/>
  <c r="M362535" i="1"/>
  <c r="M362534" i="1"/>
  <c r="M362533" i="1"/>
  <c r="M362532" i="1"/>
  <c r="M362531" i="1"/>
  <c r="M362530" i="1"/>
  <c r="M362529" i="1"/>
  <c r="M362528" i="1"/>
  <c r="M362527" i="1"/>
  <c r="M362526" i="1"/>
  <c r="M362525" i="1"/>
  <c r="M362524" i="1"/>
  <c r="M362523" i="1"/>
  <c r="M362522" i="1"/>
  <c r="M362521" i="1"/>
  <c r="M362520" i="1"/>
  <c r="M362519" i="1"/>
  <c r="M362518" i="1"/>
  <c r="M362517" i="1"/>
  <c r="M362516" i="1"/>
  <c r="M362515" i="1"/>
  <c r="M362514" i="1"/>
  <c r="M362513" i="1"/>
  <c r="M362512" i="1"/>
  <c r="M362511" i="1"/>
  <c r="M362510" i="1"/>
  <c r="M362509" i="1"/>
  <c r="M362508" i="1"/>
  <c r="M362507" i="1"/>
  <c r="M362506" i="1"/>
  <c r="M362505" i="1"/>
  <c r="M362504" i="1"/>
  <c r="M362503" i="1"/>
  <c r="M362502" i="1"/>
  <c r="M362501" i="1"/>
  <c r="M362500" i="1"/>
  <c r="M362499" i="1"/>
  <c r="M362498" i="1"/>
  <c r="M362497" i="1"/>
  <c r="M362496" i="1"/>
  <c r="M362495" i="1"/>
  <c r="M362494" i="1"/>
  <c r="M362493" i="1"/>
  <c r="M362492" i="1"/>
  <c r="M362491" i="1"/>
  <c r="M362490" i="1"/>
  <c r="M362489" i="1"/>
  <c r="M362488" i="1"/>
  <c r="M362487" i="1"/>
  <c r="M362486" i="1"/>
  <c r="M362485" i="1"/>
  <c r="M362484" i="1"/>
  <c r="M362483" i="1"/>
  <c r="M362482" i="1"/>
  <c r="M362481" i="1"/>
  <c r="M362480" i="1"/>
  <c r="M362479" i="1"/>
  <c r="M362478" i="1"/>
  <c r="M362477" i="1"/>
  <c r="M362476" i="1"/>
  <c r="M362475" i="1"/>
  <c r="M362474" i="1"/>
  <c r="M362473" i="1"/>
  <c r="M362472" i="1"/>
  <c r="M362471" i="1"/>
  <c r="M362470" i="1"/>
  <c r="M362469" i="1"/>
  <c r="M362468" i="1"/>
  <c r="M362467" i="1"/>
  <c r="M362466" i="1"/>
  <c r="M362465" i="1"/>
  <c r="M362464" i="1"/>
  <c r="M362463" i="1"/>
  <c r="M362462" i="1"/>
  <c r="M362461" i="1"/>
  <c r="M362460" i="1"/>
  <c r="M362459" i="1"/>
  <c r="M362458" i="1"/>
  <c r="M362457" i="1"/>
  <c r="M362456" i="1"/>
  <c r="M362455" i="1"/>
  <c r="M362454" i="1"/>
  <c r="M362453" i="1"/>
  <c r="M362452" i="1"/>
  <c r="M362451" i="1"/>
  <c r="M362450" i="1"/>
  <c r="M362449" i="1"/>
  <c r="M362448" i="1"/>
  <c r="M362447" i="1"/>
  <c r="M362446" i="1"/>
  <c r="M362445" i="1"/>
  <c r="M362444" i="1"/>
  <c r="M362443" i="1"/>
  <c r="M362442" i="1"/>
  <c r="M362441" i="1"/>
  <c r="M362440" i="1"/>
  <c r="M362439" i="1"/>
  <c r="M362438" i="1"/>
  <c r="M362437" i="1"/>
  <c r="M362436" i="1"/>
  <c r="M362435" i="1"/>
  <c r="M362434" i="1"/>
  <c r="M362433" i="1"/>
  <c r="M362432" i="1"/>
  <c r="M362431" i="1"/>
  <c r="M362430" i="1"/>
  <c r="M362429" i="1"/>
  <c r="M362428" i="1"/>
  <c r="M362427" i="1"/>
  <c r="M362426" i="1"/>
  <c r="M362425" i="1"/>
  <c r="M362424" i="1"/>
  <c r="M362423" i="1"/>
  <c r="M362422" i="1"/>
  <c r="M362421" i="1"/>
  <c r="M362420" i="1"/>
  <c r="M362419" i="1"/>
  <c r="M362418" i="1"/>
  <c r="M362417" i="1"/>
  <c r="M362416" i="1"/>
  <c r="M362415" i="1"/>
  <c r="M362414" i="1"/>
  <c r="M362413" i="1"/>
  <c r="M362412" i="1"/>
  <c r="M362411" i="1"/>
  <c r="M362410" i="1"/>
  <c r="M362409" i="1"/>
  <c r="M362408" i="1"/>
  <c r="M362407" i="1"/>
  <c r="M362406" i="1"/>
  <c r="M362405" i="1"/>
  <c r="M362404" i="1"/>
  <c r="M362403" i="1"/>
  <c r="M362402" i="1"/>
  <c r="M362401" i="1"/>
  <c r="M362400" i="1"/>
  <c r="M362399" i="1"/>
  <c r="M362398" i="1"/>
  <c r="M362397" i="1"/>
  <c r="M362396" i="1"/>
  <c r="M362395" i="1"/>
  <c r="M362394" i="1"/>
  <c r="M362393" i="1"/>
  <c r="M362392" i="1"/>
  <c r="M362391" i="1"/>
  <c r="M362390" i="1"/>
  <c r="M362389" i="1"/>
  <c r="M362388" i="1"/>
  <c r="M362387" i="1"/>
  <c r="M362386" i="1"/>
  <c r="M362385" i="1"/>
  <c r="M362384" i="1"/>
  <c r="M362383" i="1"/>
  <c r="M362382" i="1"/>
  <c r="M362381" i="1"/>
  <c r="M362380" i="1"/>
  <c r="M362379" i="1"/>
  <c r="M362378" i="1"/>
  <c r="M362377" i="1"/>
  <c r="M362376" i="1"/>
  <c r="M362375" i="1"/>
  <c r="M362374" i="1"/>
  <c r="M362373" i="1"/>
  <c r="M362372" i="1"/>
  <c r="M362371" i="1"/>
  <c r="M362370" i="1"/>
  <c r="M362369" i="1"/>
  <c r="M362368" i="1"/>
  <c r="M362367" i="1"/>
  <c r="M362366" i="1"/>
  <c r="M362365" i="1"/>
  <c r="M362364" i="1"/>
  <c r="M362363" i="1"/>
  <c r="M362362" i="1"/>
  <c r="M362361" i="1"/>
  <c r="M362360" i="1"/>
  <c r="M362359" i="1"/>
  <c r="M362358" i="1"/>
  <c r="M362357" i="1"/>
  <c r="M362356" i="1"/>
  <c r="M362355" i="1"/>
  <c r="M362354" i="1"/>
  <c r="M362353" i="1"/>
  <c r="M362352" i="1"/>
  <c r="M362351" i="1"/>
  <c r="M362350" i="1"/>
  <c r="M362349" i="1"/>
  <c r="M362348" i="1"/>
  <c r="M362347" i="1"/>
  <c r="M362346" i="1"/>
  <c r="M362345" i="1"/>
  <c r="M362344" i="1"/>
  <c r="M362343" i="1"/>
  <c r="M362342" i="1"/>
  <c r="M362341" i="1"/>
  <c r="M362340" i="1"/>
  <c r="M362339" i="1"/>
  <c r="M362338" i="1"/>
  <c r="M362337" i="1"/>
  <c r="M362336" i="1"/>
  <c r="M362335" i="1"/>
  <c r="M362334" i="1"/>
  <c r="M362333" i="1"/>
  <c r="M362332" i="1"/>
  <c r="M362331" i="1"/>
  <c r="M362330" i="1"/>
  <c r="M362329" i="1"/>
  <c r="M362328" i="1"/>
  <c r="M362327" i="1"/>
  <c r="M362326" i="1"/>
  <c r="M362325" i="1"/>
  <c r="M362324" i="1"/>
  <c r="M362323" i="1"/>
  <c r="M362322" i="1"/>
  <c r="M362321" i="1"/>
  <c r="M362320" i="1"/>
  <c r="M362319" i="1"/>
  <c r="M362318" i="1"/>
  <c r="M362317" i="1"/>
  <c r="M362316" i="1"/>
  <c r="M362315" i="1"/>
  <c r="M362314" i="1"/>
  <c r="M362313" i="1"/>
  <c r="M362312" i="1"/>
  <c r="M362311" i="1"/>
  <c r="M362310" i="1"/>
  <c r="M362309" i="1"/>
  <c r="M362308" i="1"/>
  <c r="M362307" i="1"/>
  <c r="M362306" i="1"/>
  <c r="M362305" i="1"/>
  <c r="M362304" i="1"/>
  <c r="M362303" i="1"/>
  <c r="M362302" i="1"/>
  <c r="M362301" i="1"/>
  <c r="M362300" i="1"/>
  <c r="M362299" i="1"/>
  <c r="M362298" i="1"/>
  <c r="M362297" i="1"/>
  <c r="M362296" i="1"/>
  <c r="M362295" i="1"/>
  <c r="M362294" i="1"/>
  <c r="M362293" i="1"/>
  <c r="M362292" i="1"/>
  <c r="M362291" i="1"/>
  <c r="M362290" i="1"/>
  <c r="M362289" i="1"/>
  <c r="M362288" i="1"/>
  <c r="M362287" i="1"/>
  <c r="M362286" i="1"/>
  <c r="M362285" i="1"/>
  <c r="M362284" i="1"/>
  <c r="M362283" i="1"/>
  <c r="M362282" i="1"/>
  <c r="M362281" i="1"/>
  <c r="M362280" i="1"/>
  <c r="M362279" i="1"/>
  <c r="M362278" i="1"/>
  <c r="M362277" i="1"/>
  <c r="M362276" i="1"/>
  <c r="M362275" i="1"/>
  <c r="M362274" i="1"/>
  <c r="M362273" i="1"/>
  <c r="M362272" i="1"/>
  <c r="M362271" i="1"/>
  <c r="M362270" i="1"/>
  <c r="M362269" i="1"/>
  <c r="M362268" i="1"/>
  <c r="M362267" i="1"/>
  <c r="M362266" i="1"/>
  <c r="M362265" i="1"/>
  <c r="M362264" i="1"/>
  <c r="M362263" i="1"/>
  <c r="M362262" i="1"/>
  <c r="M362261" i="1"/>
  <c r="M362260" i="1"/>
  <c r="M362259" i="1"/>
  <c r="M362258" i="1"/>
  <c r="M362257" i="1"/>
  <c r="M362256" i="1"/>
  <c r="M362255" i="1"/>
  <c r="M362254" i="1"/>
  <c r="M362253" i="1"/>
  <c r="M362252" i="1"/>
  <c r="M362251" i="1"/>
  <c r="M362250" i="1"/>
  <c r="M362249" i="1"/>
  <c r="M362248" i="1"/>
  <c r="M362247" i="1"/>
  <c r="M362246" i="1"/>
  <c r="M362245" i="1"/>
  <c r="M362244" i="1"/>
  <c r="M362243" i="1"/>
  <c r="M362242" i="1"/>
  <c r="M362241" i="1"/>
  <c r="M362240" i="1"/>
  <c r="M362239" i="1"/>
  <c r="M362238" i="1"/>
  <c r="M362237" i="1"/>
  <c r="M362236" i="1"/>
  <c r="M362235" i="1"/>
  <c r="M362234" i="1"/>
  <c r="M362233" i="1"/>
  <c r="M362232" i="1"/>
  <c r="M362231" i="1"/>
  <c r="M362230" i="1"/>
  <c r="M362229" i="1"/>
  <c r="M362228" i="1"/>
  <c r="M362227" i="1"/>
  <c r="M362226" i="1"/>
  <c r="M362225" i="1"/>
  <c r="M362224" i="1"/>
  <c r="M362223" i="1"/>
  <c r="M362222" i="1"/>
  <c r="M362221" i="1"/>
  <c r="M362220" i="1"/>
  <c r="M362219" i="1"/>
  <c r="M362218" i="1"/>
  <c r="M362217" i="1"/>
  <c r="M362216" i="1"/>
  <c r="M362215" i="1"/>
  <c r="M362214" i="1"/>
  <c r="M362213" i="1"/>
  <c r="M362212" i="1"/>
  <c r="M362211" i="1"/>
  <c r="M362210" i="1"/>
  <c r="M362209" i="1"/>
  <c r="M362208" i="1"/>
  <c r="M362207" i="1"/>
  <c r="M362206" i="1"/>
  <c r="M362205" i="1"/>
  <c r="M362204" i="1"/>
  <c r="M362203" i="1"/>
  <c r="M362202" i="1"/>
  <c r="M362201" i="1"/>
  <c r="M362200" i="1"/>
  <c r="M362199" i="1"/>
  <c r="M362198" i="1"/>
  <c r="M362197" i="1"/>
  <c r="M362196" i="1"/>
  <c r="M362195" i="1"/>
  <c r="M362194" i="1"/>
  <c r="M362193" i="1"/>
  <c r="M362192" i="1"/>
  <c r="M362191" i="1"/>
  <c r="M362190" i="1"/>
  <c r="M362189" i="1"/>
  <c r="M362188" i="1"/>
  <c r="M362187" i="1"/>
  <c r="M362186" i="1"/>
  <c r="M362185" i="1"/>
  <c r="M362184" i="1"/>
  <c r="M362183" i="1"/>
  <c r="M362182" i="1"/>
  <c r="M362181" i="1"/>
  <c r="M362180" i="1"/>
  <c r="M362179" i="1"/>
  <c r="M362178" i="1"/>
  <c r="M362177" i="1"/>
  <c r="M362176" i="1"/>
  <c r="M362175" i="1"/>
  <c r="M362174" i="1"/>
  <c r="M362173" i="1"/>
  <c r="M362172" i="1"/>
  <c r="M362171" i="1"/>
  <c r="M362170" i="1"/>
  <c r="M362169" i="1"/>
  <c r="M362168" i="1"/>
  <c r="M362167" i="1"/>
  <c r="M362166" i="1"/>
  <c r="M362165" i="1"/>
  <c r="M362164" i="1"/>
  <c r="M362163" i="1"/>
  <c r="M362162" i="1"/>
  <c r="M362161" i="1"/>
  <c r="M362160" i="1"/>
  <c r="M362159" i="1"/>
  <c r="M362158" i="1"/>
  <c r="M362157" i="1"/>
  <c r="M362156" i="1"/>
  <c r="M362155" i="1"/>
  <c r="M362154" i="1"/>
  <c r="M362153" i="1"/>
  <c r="M362152" i="1"/>
  <c r="M362151" i="1"/>
  <c r="M362150" i="1"/>
  <c r="M362149" i="1"/>
  <c r="M362148" i="1"/>
  <c r="M362147" i="1"/>
  <c r="M362146" i="1"/>
  <c r="M362145" i="1"/>
  <c r="M362144" i="1"/>
  <c r="M362143" i="1"/>
  <c r="M362142" i="1"/>
  <c r="M362141" i="1"/>
  <c r="M362140" i="1"/>
  <c r="M362139" i="1"/>
  <c r="M362138" i="1"/>
  <c r="M362137" i="1"/>
  <c r="M362136" i="1"/>
  <c r="M362135" i="1"/>
  <c r="M362134" i="1"/>
  <c r="M362133" i="1"/>
  <c r="M362132" i="1"/>
  <c r="M362131" i="1"/>
  <c r="M362130" i="1"/>
  <c r="M362129" i="1"/>
  <c r="M362128" i="1"/>
  <c r="M362127" i="1"/>
  <c r="M362126" i="1"/>
  <c r="M362125" i="1"/>
  <c r="M362124" i="1"/>
  <c r="M362123" i="1"/>
  <c r="M362122" i="1"/>
  <c r="M362121" i="1"/>
  <c r="M362120" i="1"/>
  <c r="M362119" i="1"/>
  <c r="M362118" i="1"/>
  <c r="M362117" i="1"/>
  <c r="M362116" i="1"/>
  <c r="M362115" i="1"/>
  <c r="M362114" i="1"/>
  <c r="M362113" i="1"/>
  <c r="M362112" i="1"/>
  <c r="M362111" i="1"/>
  <c r="M362110" i="1"/>
  <c r="M362109" i="1"/>
  <c r="M362108" i="1"/>
  <c r="M362107" i="1"/>
  <c r="M362106" i="1"/>
  <c r="M362105" i="1"/>
  <c r="M362104" i="1"/>
  <c r="M362103" i="1"/>
  <c r="M362102" i="1"/>
  <c r="M362101" i="1"/>
  <c r="M362100" i="1"/>
  <c r="M362099" i="1"/>
  <c r="M362098" i="1"/>
  <c r="M362097" i="1"/>
  <c r="M362096" i="1"/>
  <c r="M362095" i="1"/>
  <c r="M362094" i="1"/>
  <c r="M362093" i="1"/>
  <c r="M362092" i="1"/>
  <c r="M362091" i="1"/>
  <c r="M362090" i="1"/>
  <c r="M362089" i="1"/>
  <c r="M362088" i="1"/>
  <c r="M362087" i="1"/>
  <c r="M362086" i="1"/>
  <c r="M362085" i="1"/>
  <c r="M362084" i="1"/>
  <c r="M362083" i="1"/>
  <c r="M362082" i="1"/>
  <c r="M362081" i="1"/>
  <c r="M362080" i="1"/>
  <c r="M362079" i="1"/>
  <c r="M362078" i="1"/>
  <c r="M362077" i="1"/>
  <c r="M362076" i="1"/>
  <c r="M362075" i="1"/>
  <c r="M362074" i="1"/>
  <c r="M362073" i="1"/>
  <c r="M362072" i="1"/>
  <c r="M362071" i="1"/>
  <c r="M362070" i="1"/>
  <c r="M362069" i="1"/>
  <c r="M362068" i="1"/>
  <c r="M362067" i="1"/>
  <c r="M362066" i="1"/>
  <c r="M362065" i="1"/>
  <c r="M362064" i="1"/>
  <c r="M362063" i="1"/>
  <c r="M362062" i="1"/>
  <c r="M362061" i="1"/>
  <c r="M362060" i="1"/>
  <c r="M362059" i="1"/>
  <c r="M362058" i="1"/>
  <c r="M362057" i="1"/>
  <c r="M362056" i="1"/>
  <c r="M362055" i="1"/>
  <c r="M362054" i="1"/>
  <c r="M362053" i="1"/>
  <c r="M362052" i="1"/>
  <c r="M362051" i="1"/>
  <c r="M362050" i="1"/>
  <c r="M362049" i="1"/>
  <c r="M362048" i="1"/>
  <c r="M362047" i="1"/>
  <c r="M362046" i="1"/>
  <c r="M362045" i="1"/>
  <c r="M362044" i="1"/>
  <c r="M362043" i="1"/>
  <c r="M362042" i="1"/>
  <c r="M362041" i="1"/>
  <c r="M362040" i="1"/>
  <c r="M362039" i="1"/>
  <c r="M362038" i="1"/>
  <c r="M362037" i="1"/>
  <c r="M362036" i="1"/>
  <c r="M362035" i="1"/>
  <c r="M362034" i="1"/>
  <c r="M362033" i="1"/>
  <c r="M362032" i="1"/>
  <c r="M362031" i="1"/>
  <c r="M362030" i="1"/>
  <c r="M362029" i="1"/>
  <c r="M362028" i="1"/>
  <c r="M362027" i="1"/>
  <c r="M362026" i="1"/>
  <c r="M362025" i="1"/>
  <c r="M362024" i="1"/>
  <c r="M362023" i="1"/>
  <c r="M362022" i="1"/>
  <c r="M362021" i="1"/>
  <c r="M362020" i="1"/>
  <c r="M362019" i="1"/>
  <c r="M362018" i="1"/>
  <c r="M362017" i="1"/>
  <c r="M362016" i="1"/>
  <c r="M362015" i="1"/>
  <c r="M362014" i="1"/>
  <c r="M362013" i="1"/>
  <c r="M362012" i="1"/>
  <c r="M362011" i="1"/>
  <c r="M362010" i="1"/>
  <c r="M362009" i="1"/>
  <c r="M362008" i="1"/>
  <c r="M362007" i="1"/>
  <c r="M362006" i="1"/>
  <c r="M362005" i="1"/>
  <c r="M362004" i="1"/>
  <c r="M362003" i="1"/>
  <c r="M362002" i="1"/>
  <c r="M362001" i="1"/>
  <c r="M362000" i="1"/>
  <c r="M361999" i="1"/>
  <c r="M361998" i="1"/>
  <c r="M361997" i="1"/>
  <c r="M361996" i="1"/>
  <c r="M361995" i="1"/>
  <c r="M361994" i="1"/>
  <c r="M361993" i="1"/>
  <c r="M361992" i="1"/>
  <c r="M361991" i="1"/>
  <c r="M361990" i="1"/>
  <c r="M361989" i="1"/>
  <c r="M361988" i="1"/>
  <c r="M361987" i="1"/>
  <c r="M361986" i="1"/>
  <c r="M361985" i="1"/>
  <c r="M361984" i="1"/>
  <c r="M361983" i="1"/>
  <c r="M361982" i="1"/>
  <c r="M361981" i="1"/>
  <c r="M361980" i="1"/>
  <c r="M361979" i="1"/>
  <c r="M361978" i="1"/>
  <c r="M361977" i="1"/>
  <c r="M361976" i="1"/>
  <c r="M361975" i="1"/>
  <c r="M361974" i="1"/>
  <c r="M361973" i="1"/>
  <c r="M361972" i="1"/>
  <c r="M361971" i="1"/>
  <c r="M361970" i="1"/>
  <c r="M361969" i="1"/>
  <c r="M361968" i="1"/>
  <c r="M361967" i="1"/>
  <c r="M361966" i="1"/>
  <c r="M361965" i="1"/>
  <c r="M361964" i="1"/>
  <c r="M361963" i="1"/>
  <c r="M361962" i="1"/>
  <c r="M361961" i="1"/>
  <c r="M361960" i="1"/>
  <c r="M361959" i="1"/>
  <c r="M361958" i="1"/>
  <c r="M361957" i="1"/>
  <c r="M361956" i="1"/>
  <c r="M361955" i="1"/>
  <c r="M361954" i="1"/>
  <c r="M361953" i="1"/>
  <c r="M361952" i="1"/>
  <c r="M361951" i="1"/>
  <c r="M361950" i="1"/>
  <c r="M361949" i="1"/>
  <c r="M361948" i="1"/>
  <c r="M361947" i="1"/>
  <c r="M361946" i="1"/>
  <c r="M361945" i="1"/>
  <c r="M361944" i="1"/>
  <c r="M361943" i="1"/>
  <c r="M361942" i="1"/>
  <c r="M361941" i="1"/>
  <c r="M361940" i="1"/>
  <c r="M361939" i="1"/>
  <c r="M361938" i="1"/>
  <c r="M361937" i="1"/>
  <c r="M361936" i="1"/>
  <c r="M361935" i="1"/>
  <c r="M361934" i="1"/>
  <c r="M361933" i="1"/>
  <c r="M361932" i="1"/>
  <c r="M361931" i="1"/>
  <c r="M361930" i="1"/>
  <c r="M361929" i="1"/>
  <c r="M361928" i="1"/>
  <c r="M361927" i="1"/>
  <c r="M361926" i="1"/>
  <c r="M361925" i="1"/>
  <c r="M361924" i="1"/>
  <c r="M361923" i="1"/>
  <c r="M361922" i="1"/>
  <c r="M361921" i="1"/>
  <c r="M361920" i="1"/>
  <c r="M361919" i="1"/>
  <c r="M361918" i="1"/>
  <c r="M361917" i="1"/>
  <c r="M361916" i="1"/>
  <c r="M361915" i="1"/>
  <c r="M361914" i="1"/>
  <c r="M361913" i="1"/>
  <c r="M361912" i="1"/>
  <c r="M361911" i="1"/>
  <c r="M361910" i="1"/>
  <c r="M361909" i="1"/>
  <c r="M361908" i="1"/>
  <c r="M361907" i="1"/>
  <c r="M361906" i="1"/>
  <c r="M361905" i="1"/>
  <c r="M361904" i="1"/>
  <c r="M361903" i="1"/>
  <c r="M361902" i="1"/>
  <c r="M361901" i="1"/>
  <c r="M361900" i="1"/>
  <c r="M361899" i="1"/>
  <c r="M361898" i="1"/>
  <c r="M361897" i="1"/>
  <c r="M361896" i="1"/>
  <c r="M361895" i="1"/>
  <c r="M361894" i="1"/>
  <c r="M361893" i="1"/>
  <c r="M361892" i="1"/>
  <c r="M361891" i="1"/>
  <c r="M361890" i="1"/>
  <c r="M361889" i="1"/>
  <c r="M361888" i="1"/>
  <c r="M361887" i="1"/>
  <c r="M361886" i="1"/>
  <c r="M361885" i="1"/>
  <c r="M361884" i="1"/>
  <c r="M361883" i="1"/>
  <c r="M361882" i="1"/>
  <c r="M361881" i="1"/>
  <c r="M361880" i="1"/>
  <c r="M361879" i="1"/>
  <c r="M361878" i="1"/>
  <c r="M361877" i="1"/>
  <c r="M361876" i="1"/>
  <c r="M361875" i="1"/>
  <c r="M361874" i="1"/>
  <c r="M361873" i="1"/>
  <c r="M361872" i="1"/>
  <c r="M361871" i="1"/>
  <c r="M361870" i="1"/>
  <c r="M361869" i="1"/>
  <c r="M361868" i="1"/>
  <c r="M361867" i="1"/>
  <c r="M361866" i="1"/>
  <c r="M361865" i="1"/>
  <c r="M361864" i="1"/>
  <c r="M361863" i="1"/>
  <c r="M361862" i="1"/>
  <c r="M361861" i="1"/>
  <c r="M361860" i="1"/>
  <c r="M361859" i="1"/>
  <c r="M361858" i="1"/>
  <c r="M361857" i="1"/>
  <c r="M361856" i="1"/>
  <c r="M361855" i="1"/>
  <c r="M361854" i="1"/>
  <c r="M361853" i="1"/>
  <c r="M361852" i="1"/>
  <c r="M361851" i="1"/>
  <c r="M361850" i="1"/>
  <c r="M361849" i="1"/>
  <c r="M361848" i="1"/>
  <c r="M361847" i="1"/>
  <c r="M361846" i="1"/>
  <c r="M361845" i="1"/>
  <c r="M361844" i="1"/>
  <c r="M361843" i="1"/>
  <c r="M361842" i="1"/>
  <c r="M361841" i="1"/>
  <c r="M361840" i="1"/>
  <c r="M361839" i="1"/>
  <c r="M361838" i="1"/>
  <c r="M361837" i="1"/>
  <c r="M361836" i="1"/>
  <c r="M361835" i="1"/>
  <c r="M361834" i="1"/>
  <c r="M361833" i="1"/>
  <c r="M361832" i="1"/>
  <c r="M361831" i="1"/>
  <c r="M361830" i="1"/>
  <c r="M361829" i="1"/>
  <c r="M361828" i="1"/>
  <c r="M361827" i="1"/>
  <c r="M361826" i="1"/>
  <c r="M361825" i="1"/>
  <c r="M361824" i="1"/>
  <c r="M361823" i="1"/>
  <c r="M361822" i="1"/>
  <c r="M361821" i="1"/>
  <c r="M361820" i="1"/>
  <c r="M361819" i="1"/>
  <c r="M361818" i="1"/>
  <c r="M361817" i="1"/>
  <c r="M361816" i="1"/>
  <c r="M361815" i="1"/>
  <c r="M361814" i="1"/>
  <c r="M361813" i="1"/>
  <c r="M361812" i="1"/>
  <c r="M361811" i="1"/>
  <c r="M361810" i="1"/>
  <c r="M361809" i="1"/>
  <c r="M361808" i="1"/>
  <c r="M361807" i="1"/>
  <c r="M361806" i="1"/>
  <c r="M361805" i="1"/>
  <c r="M361804" i="1"/>
  <c r="M361803" i="1"/>
  <c r="M361802" i="1"/>
  <c r="M361801" i="1"/>
  <c r="M361800" i="1"/>
  <c r="M361799" i="1"/>
  <c r="M361798" i="1"/>
  <c r="M361797" i="1"/>
  <c r="M361796" i="1"/>
  <c r="M361795" i="1"/>
  <c r="M361794" i="1"/>
  <c r="M361793" i="1"/>
  <c r="M361792" i="1"/>
  <c r="M361791" i="1"/>
  <c r="M361790" i="1"/>
  <c r="M361789" i="1"/>
  <c r="M361788" i="1"/>
  <c r="M361787" i="1"/>
  <c r="M361786" i="1"/>
  <c r="M361785" i="1"/>
  <c r="M361784" i="1"/>
  <c r="M361783" i="1"/>
  <c r="M361782" i="1"/>
  <c r="M361781" i="1"/>
  <c r="M361780" i="1"/>
  <c r="M361779" i="1"/>
  <c r="M361778" i="1"/>
  <c r="M361777" i="1"/>
  <c r="M361776" i="1"/>
  <c r="M361775" i="1"/>
  <c r="M361774" i="1"/>
  <c r="M361773" i="1"/>
  <c r="M361772" i="1"/>
  <c r="M361771" i="1"/>
  <c r="M361770" i="1"/>
  <c r="M361769" i="1"/>
  <c r="M361768" i="1"/>
  <c r="M361767" i="1"/>
  <c r="M361766" i="1"/>
  <c r="M361765" i="1"/>
  <c r="M361764" i="1"/>
  <c r="M361763" i="1"/>
  <c r="M361762" i="1"/>
  <c r="M361761" i="1"/>
  <c r="M361760" i="1"/>
  <c r="M361759" i="1"/>
  <c r="M361758" i="1"/>
  <c r="M361757" i="1"/>
  <c r="M361756" i="1"/>
  <c r="M361755" i="1"/>
  <c r="M361754" i="1"/>
  <c r="M361753" i="1"/>
  <c r="M361752" i="1"/>
  <c r="M361751" i="1"/>
  <c r="M361750" i="1"/>
  <c r="M361749" i="1"/>
  <c r="M361748" i="1"/>
  <c r="M361747" i="1"/>
  <c r="M361746" i="1"/>
  <c r="M361745" i="1"/>
  <c r="M361744" i="1"/>
  <c r="M361743" i="1"/>
  <c r="M361742" i="1"/>
  <c r="M361741" i="1"/>
  <c r="M361740" i="1"/>
  <c r="M361739" i="1"/>
  <c r="M361738" i="1"/>
  <c r="M361737" i="1"/>
  <c r="M361736" i="1"/>
  <c r="M361735" i="1"/>
  <c r="M361734" i="1"/>
  <c r="M361733" i="1"/>
  <c r="M361732" i="1"/>
  <c r="M361731" i="1"/>
  <c r="M361730" i="1"/>
  <c r="M361729" i="1"/>
  <c r="M361728" i="1"/>
  <c r="M361727" i="1"/>
  <c r="M361726" i="1"/>
  <c r="M361725" i="1"/>
  <c r="M361724" i="1"/>
  <c r="M361723" i="1"/>
  <c r="M361722" i="1"/>
  <c r="M361721" i="1"/>
  <c r="M361720" i="1"/>
  <c r="M361719" i="1"/>
  <c r="M361718" i="1"/>
  <c r="M361717" i="1"/>
  <c r="M361716" i="1"/>
  <c r="M361715" i="1"/>
  <c r="M361714" i="1"/>
  <c r="M361713" i="1"/>
  <c r="M361712" i="1"/>
  <c r="M361711" i="1"/>
  <c r="M361710" i="1"/>
  <c r="M361709" i="1"/>
  <c r="M361708" i="1"/>
  <c r="M361707" i="1"/>
  <c r="M361706" i="1"/>
  <c r="M361705" i="1"/>
  <c r="M361704" i="1"/>
  <c r="M361703" i="1"/>
  <c r="M361702" i="1"/>
  <c r="M361701" i="1"/>
  <c r="M361700" i="1"/>
  <c r="M361699" i="1"/>
  <c r="M361698" i="1"/>
  <c r="M361697" i="1"/>
  <c r="M361696" i="1"/>
  <c r="M361695" i="1"/>
  <c r="M361694" i="1"/>
  <c r="M361693" i="1"/>
  <c r="M361692" i="1"/>
  <c r="M361691" i="1"/>
  <c r="M361690" i="1"/>
  <c r="M361689" i="1"/>
  <c r="M361688" i="1"/>
  <c r="M361687" i="1"/>
  <c r="M361686" i="1"/>
  <c r="M361685" i="1"/>
  <c r="M361684" i="1"/>
  <c r="M361683" i="1"/>
  <c r="M361682" i="1"/>
  <c r="M361681" i="1"/>
  <c r="M361680" i="1"/>
  <c r="M361679" i="1"/>
  <c r="M361678" i="1"/>
  <c r="M361677" i="1"/>
  <c r="M361676" i="1"/>
  <c r="M361675" i="1"/>
  <c r="M361674" i="1"/>
  <c r="M361673" i="1"/>
  <c r="M361672" i="1"/>
  <c r="M361671" i="1"/>
  <c r="M361670" i="1"/>
  <c r="M361669" i="1"/>
  <c r="M361668" i="1"/>
  <c r="M361667" i="1"/>
  <c r="M361666" i="1"/>
  <c r="M361665" i="1"/>
  <c r="M361664" i="1"/>
  <c r="M361663" i="1"/>
  <c r="M361662" i="1"/>
  <c r="M361661" i="1"/>
  <c r="M361660" i="1"/>
  <c r="M361659" i="1"/>
  <c r="M361658" i="1"/>
  <c r="M361657" i="1"/>
  <c r="M361656" i="1"/>
  <c r="M361655" i="1"/>
  <c r="M361654" i="1"/>
  <c r="M361653" i="1"/>
  <c r="M361652" i="1"/>
  <c r="M361651" i="1"/>
  <c r="M361650" i="1"/>
  <c r="M361649" i="1"/>
  <c r="M361648" i="1"/>
  <c r="M361647" i="1"/>
  <c r="M361646" i="1"/>
  <c r="M361645" i="1"/>
  <c r="M361644" i="1"/>
  <c r="M361643" i="1"/>
  <c r="M361642" i="1"/>
  <c r="M361641" i="1"/>
  <c r="M361640" i="1"/>
  <c r="M361639" i="1"/>
  <c r="M361638" i="1"/>
  <c r="M361637" i="1"/>
  <c r="M361636" i="1"/>
  <c r="M361635" i="1"/>
  <c r="M361634" i="1"/>
  <c r="M361633" i="1"/>
  <c r="M361632" i="1"/>
  <c r="M361631" i="1"/>
  <c r="M361630" i="1"/>
  <c r="M361629" i="1"/>
  <c r="M361628" i="1"/>
  <c r="M361627" i="1"/>
  <c r="M361626" i="1"/>
  <c r="M361625" i="1"/>
  <c r="M361624" i="1"/>
  <c r="M361623" i="1"/>
  <c r="M361622" i="1"/>
  <c r="M361621" i="1"/>
  <c r="M361620" i="1"/>
  <c r="M361619" i="1"/>
  <c r="M361618" i="1"/>
  <c r="M361617" i="1"/>
  <c r="M361616" i="1"/>
  <c r="M361615" i="1"/>
  <c r="M361614" i="1"/>
  <c r="M361613" i="1"/>
  <c r="M361612" i="1"/>
  <c r="M361611" i="1"/>
  <c r="M361610" i="1"/>
  <c r="M361609" i="1"/>
  <c r="M361608" i="1"/>
  <c r="M361607" i="1"/>
  <c r="M361606" i="1"/>
  <c r="M361605" i="1"/>
  <c r="M361604" i="1"/>
  <c r="M361603" i="1"/>
  <c r="M361602" i="1"/>
  <c r="M361601" i="1"/>
  <c r="M361600" i="1"/>
  <c r="M361599" i="1"/>
  <c r="M361598" i="1"/>
  <c r="M361597" i="1"/>
  <c r="M361596" i="1"/>
  <c r="M361595" i="1"/>
  <c r="M361594" i="1"/>
  <c r="M361593" i="1"/>
  <c r="M361592" i="1"/>
  <c r="M361591" i="1"/>
  <c r="M361590" i="1"/>
  <c r="M361589" i="1"/>
  <c r="M361588" i="1"/>
  <c r="M361587" i="1"/>
  <c r="M361586" i="1"/>
  <c r="M361585" i="1"/>
  <c r="M361584" i="1"/>
  <c r="M361583" i="1"/>
  <c r="M361582" i="1"/>
  <c r="M361581" i="1"/>
  <c r="M361580" i="1"/>
  <c r="M361579" i="1"/>
  <c r="M361578" i="1"/>
  <c r="M361577" i="1"/>
  <c r="M361576" i="1"/>
  <c r="M361575" i="1"/>
  <c r="M361574" i="1"/>
  <c r="M361573" i="1"/>
  <c r="M361572" i="1"/>
  <c r="M361571" i="1"/>
  <c r="M361570" i="1"/>
  <c r="M361569" i="1"/>
  <c r="M361568" i="1"/>
  <c r="M361567" i="1"/>
  <c r="M361566" i="1"/>
  <c r="M361565" i="1"/>
  <c r="M361564" i="1"/>
  <c r="M361563" i="1"/>
  <c r="M361562" i="1"/>
  <c r="M361561" i="1"/>
  <c r="M361560" i="1"/>
  <c r="M361559" i="1"/>
  <c r="M361558" i="1"/>
  <c r="M361557" i="1"/>
  <c r="M361556" i="1"/>
  <c r="M361555" i="1"/>
  <c r="M361554" i="1"/>
  <c r="M361553" i="1"/>
  <c r="M361552" i="1"/>
  <c r="M361551" i="1"/>
  <c r="M361550" i="1"/>
  <c r="M361549" i="1"/>
  <c r="M361548" i="1"/>
  <c r="M361547" i="1"/>
  <c r="M361546" i="1"/>
  <c r="M361545" i="1"/>
  <c r="M361544" i="1"/>
  <c r="M361543" i="1"/>
  <c r="M361542" i="1"/>
  <c r="M361541" i="1"/>
  <c r="M361540" i="1"/>
  <c r="M361539" i="1"/>
  <c r="M361538" i="1"/>
  <c r="M361537" i="1"/>
  <c r="M361536" i="1"/>
  <c r="M361535" i="1"/>
  <c r="M361534" i="1"/>
  <c r="M361533" i="1"/>
  <c r="M361532" i="1"/>
  <c r="M361531" i="1"/>
  <c r="M361530" i="1"/>
  <c r="M361529" i="1"/>
  <c r="M361528" i="1"/>
  <c r="M361527" i="1"/>
  <c r="M361526" i="1"/>
  <c r="M361525" i="1"/>
  <c r="M361524" i="1"/>
  <c r="M361523" i="1"/>
  <c r="M361522" i="1"/>
  <c r="M361521" i="1"/>
  <c r="M361520" i="1"/>
  <c r="M361519" i="1"/>
  <c r="M361518" i="1"/>
  <c r="M361517" i="1"/>
  <c r="M361516" i="1"/>
  <c r="M361515" i="1"/>
  <c r="M361514" i="1"/>
  <c r="M361513" i="1"/>
  <c r="M361512" i="1"/>
  <c r="M361511" i="1"/>
  <c r="M361510" i="1"/>
  <c r="M361509" i="1"/>
  <c r="M361508" i="1"/>
  <c r="M361507" i="1"/>
  <c r="M361506" i="1"/>
  <c r="M361505" i="1"/>
  <c r="M361504" i="1"/>
  <c r="M361503" i="1"/>
  <c r="M361502" i="1"/>
  <c r="M361501" i="1"/>
  <c r="M361500" i="1"/>
  <c r="M361499" i="1"/>
  <c r="M361498" i="1"/>
  <c r="M361497" i="1"/>
  <c r="M361496" i="1"/>
  <c r="M361495" i="1"/>
  <c r="M361494" i="1"/>
  <c r="M361493" i="1"/>
  <c r="M361492" i="1"/>
  <c r="M361491" i="1"/>
  <c r="M361490" i="1"/>
  <c r="M361489" i="1"/>
  <c r="M361488" i="1"/>
  <c r="M361487" i="1"/>
  <c r="M361486" i="1"/>
  <c r="M361485" i="1"/>
  <c r="M361484" i="1"/>
  <c r="M361483" i="1"/>
  <c r="M361482" i="1"/>
  <c r="M361481" i="1"/>
  <c r="M361480" i="1"/>
  <c r="M361479" i="1"/>
  <c r="M361478" i="1"/>
  <c r="M361477" i="1"/>
  <c r="M361476" i="1"/>
  <c r="M361475" i="1"/>
  <c r="M361474" i="1"/>
  <c r="M361473" i="1"/>
  <c r="M361472" i="1"/>
  <c r="M361471" i="1"/>
  <c r="M361470" i="1"/>
  <c r="M361469" i="1"/>
  <c r="M361468" i="1"/>
  <c r="M361467" i="1"/>
  <c r="M361466" i="1"/>
  <c r="M361465" i="1"/>
  <c r="M361464" i="1"/>
  <c r="M361463" i="1"/>
  <c r="M361462" i="1"/>
  <c r="M361461" i="1"/>
  <c r="M361460" i="1"/>
  <c r="M361459" i="1"/>
  <c r="M361458" i="1"/>
  <c r="M361457" i="1"/>
  <c r="M361456" i="1"/>
  <c r="M361455" i="1"/>
  <c r="M361454" i="1"/>
  <c r="M361453" i="1"/>
  <c r="M361452" i="1"/>
  <c r="M361451" i="1"/>
  <c r="M361450" i="1"/>
  <c r="M361449" i="1"/>
  <c r="M361448" i="1"/>
  <c r="M361447" i="1"/>
  <c r="M361446" i="1"/>
  <c r="M361445" i="1"/>
  <c r="M361444" i="1"/>
  <c r="M361443" i="1"/>
  <c r="M361442" i="1"/>
  <c r="M361441" i="1"/>
  <c r="M361440" i="1"/>
  <c r="M361439" i="1"/>
  <c r="M361438" i="1"/>
  <c r="M361437" i="1"/>
  <c r="M361436" i="1"/>
  <c r="M361435" i="1"/>
  <c r="M361434" i="1"/>
  <c r="M361433" i="1"/>
  <c r="M361432" i="1"/>
  <c r="M361431" i="1"/>
  <c r="M361430" i="1"/>
  <c r="M361429" i="1"/>
  <c r="M361428" i="1"/>
  <c r="M361427" i="1"/>
  <c r="M361426" i="1"/>
  <c r="M361425" i="1"/>
  <c r="M361424" i="1"/>
  <c r="M361423" i="1"/>
  <c r="M361422" i="1"/>
  <c r="M361421" i="1"/>
  <c r="M361420" i="1"/>
  <c r="M361419" i="1"/>
  <c r="M361418" i="1"/>
  <c r="M361417" i="1"/>
  <c r="M361416" i="1"/>
  <c r="M361415" i="1"/>
  <c r="M361414" i="1"/>
  <c r="M361413" i="1"/>
  <c r="M361412" i="1"/>
  <c r="M361411" i="1"/>
  <c r="M361410" i="1"/>
  <c r="M361409" i="1"/>
  <c r="M361408" i="1"/>
  <c r="M361407" i="1"/>
  <c r="M361406" i="1"/>
  <c r="M361405" i="1"/>
  <c r="M361404" i="1"/>
  <c r="M361403" i="1"/>
  <c r="M361402" i="1"/>
  <c r="M361401" i="1"/>
  <c r="M361400" i="1"/>
  <c r="M361399" i="1"/>
  <c r="M361398" i="1"/>
  <c r="M361397" i="1"/>
  <c r="M361396" i="1"/>
  <c r="M361395" i="1"/>
  <c r="M361394" i="1"/>
  <c r="M361393" i="1"/>
  <c r="M361392" i="1"/>
  <c r="M361391" i="1"/>
  <c r="M361390" i="1"/>
  <c r="M361389" i="1"/>
  <c r="M361388" i="1"/>
  <c r="M361387" i="1"/>
  <c r="M361386" i="1"/>
  <c r="M361385" i="1"/>
  <c r="M361384" i="1"/>
  <c r="M361383" i="1"/>
  <c r="M361382" i="1"/>
  <c r="M361381" i="1"/>
  <c r="M361380" i="1"/>
  <c r="M361379" i="1"/>
  <c r="M361378" i="1"/>
  <c r="M361377" i="1"/>
  <c r="M361376" i="1"/>
  <c r="M361375" i="1"/>
  <c r="M361374" i="1"/>
  <c r="M361373" i="1"/>
  <c r="M361372" i="1"/>
  <c r="M361371" i="1"/>
  <c r="M361370" i="1"/>
  <c r="M361369" i="1"/>
  <c r="M361368" i="1"/>
  <c r="M361367" i="1"/>
  <c r="M361366" i="1"/>
  <c r="M361365" i="1"/>
  <c r="M361364" i="1"/>
  <c r="M361363" i="1"/>
  <c r="M361362" i="1"/>
  <c r="M361361" i="1"/>
  <c r="M361360" i="1"/>
  <c r="M361359" i="1"/>
  <c r="M361358" i="1"/>
  <c r="M361357" i="1"/>
  <c r="M361356" i="1"/>
  <c r="M361355" i="1"/>
  <c r="M361354" i="1"/>
  <c r="M361353" i="1"/>
  <c r="M361352" i="1"/>
  <c r="M361351" i="1"/>
  <c r="M361350" i="1"/>
  <c r="M361349" i="1"/>
  <c r="M361348" i="1"/>
  <c r="M361347" i="1"/>
  <c r="M361346" i="1"/>
  <c r="M361345" i="1"/>
  <c r="M361344" i="1"/>
  <c r="M361343" i="1"/>
  <c r="M361342" i="1"/>
  <c r="M361341" i="1"/>
  <c r="M361340" i="1"/>
  <c r="M361339" i="1"/>
  <c r="M361338" i="1"/>
  <c r="M361337" i="1"/>
  <c r="M361336" i="1"/>
  <c r="M361335" i="1"/>
  <c r="M361334" i="1"/>
  <c r="M361333" i="1"/>
  <c r="M361332" i="1"/>
  <c r="M361331" i="1"/>
  <c r="M361330" i="1"/>
  <c r="M361329" i="1"/>
  <c r="M361328" i="1"/>
  <c r="M361327" i="1"/>
  <c r="M361326" i="1"/>
  <c r="M361325" i="1"/>
  <c r="M361324" i="1"/>
  <c r="M361323" i="1"/>
  <c r="M361322" i="1"/>
  <c r="M361321" i="1"/>
  <c r="M361320" i="1"/>
  <c r="M361319" i="1"/>
  <c r="M361318" i="1"/>
  <c r="M361317" i="1"/>
  <c r="M361316" i="1"/>
  <c r="M361315" i="1"/>
  <c r="M361314" i="1"/>
  <c r="M361313" i="1"/>
  <c r="M361312" i="1"/>
  <c r="M361311" i="1"/>
  <c r="M361310" i="1"/>
  <c r="M361309" i="1"/>
  <c r="M361308" i="1"/>
  <c r="M361307" i="1"/>
  <c r="M361306" i="1"/>
  <c r="M361305" i="1"/>
  <c r="M361304" i="1"/>
  <c r="M361303" i="1"/>
  <c r="M361302" i="1"/>
  <c r="M361301" i="1"/>
  <c r="M361300" i="1"/>
  <c r="M361299" i="1"/>
  <c r="M361298" i="1"/>
  <c r="M361297" i="1"/>
  <c r="M361296" i="1"/>
  <c r="M361295" i="1"/>
  <c r="M361294" i="1"/>
  <c r="M361293" i="1"/>
  <c r="M361292" i="1"/>
  <c r="M361291" i="1"/>
  <c r="M361290" i="1"/>
  <c r="M361289" i="1"/>
  <c r="M361288" i="1"/>
  <c r="M361287" i="1"/>
  <c r="M361286" i="1"/>
  <c r="M361285" i="1"/>
  <c r="M361284" i="1"/>
  <c r="M361283" i="1"/>
  <c r="M361282" i="1"/>
  <c r="M361281" i="1"/>
  <c r="M361280" i="1"/>
  <c r="M361279" i="1"/>
  <c r="M361278" i="1"/>
  <c r="M361277" i="1"/>
  <c r="M361276" i="1"/>
  <c r="M361275" i="1"/>
  <c r="M361274" i="1"/>
  <c r="M361273" i="1"/>
  <c r="M361272" i="1"/>
  <c r="M361271" i="1"/>
  <c r="M361270" i="1"/>
  <c r="M361269" i="1"/>
  <c r="M361268" i="1"/>
  <c r="M361267" i="1"/>
  <c r="M361266" i="1"/>
  <c r="M361265" i="1"/>
  <c r="M361264" i="1"/>
  <c r="M361263" i="1"/>
  <c r="M361262" i="1"/>
  <c r="M361261" i="1"/>
  <c r="M361260" i="1"/>
  <c r="M361259" i="1"/>
  <c r="M361258" i="1"/>
  <c r="M361257" i="1"/>
  <c r="M361256" i="1"/>
  <c r="M361255" i="1"/>
  <c r="M361254" i="1"/>
  <c r="M361253" i="1"/>
  <c r="M361252" i="1"/>
  <c r="M361251" i="1"/>
  <c r="M361250" i="1"/>
  <c r="M361249" i="1"/>
  <c r="M361248" i="1"/>
  <c r="M361247" i="1"/>
  <c r="M361246" i="1"/>
  <c r="M361245" i="1"/>
  <c r="M361244" i="1"/>
  <c r="M361243" i="1"/>
  <c r="M361242" i="1"/>
  <c r="M361241" i="1"/>
  <c r="M361240" i="1"/>
  <c r="M361239" i="1"/>
  <c r="M361238" i="1"/>
  <c r="M361237" i="1"/>
  <c r="M361236" i="1"/>
  <c r="M361235" i="1"/>
  <c r="M361234" i="1"/>
  <c r="M361233" i="1"/>
  <c r="M361232" i="1"/>
  <c r="M361231" i="1"/>
  <c r="M361230" i="1"/>
  <c r="M361229" i="1"/>
  <c r="M361228" i="1"/>
  <c r="M361227" i="1"/>
  <c r="M361226" i="1"/>
  <c r="M361225" i="1"/>
  <c r="M361224" i="1"/>
  <c r="M361223" i="1"/>
  <c r="M361222" i="1"/>
  <c r="M361221" i="1"/>
  <c r="M361220" i="1"/>
  <c r="M361219" i="1"/>
  <c r="M361218" i="1"/>
  <c r="M361217" i="1"/>
  <c r="M361216" i="1"/>
  <c r="M361215" i="1"/>
  <c r="M361214" i="1"/>
  <c r="M361213" i="1"/>
  <c r="M361212" i="1"/>
  <c r="M361211" i="1"/>
  <c r="M361210" i="1"/>
  <c r="M361209" i="1"/>
  <c r="M361208" i="1"/>
  <c r="M361207" i="1"/>
  <c r="M361206" i="1"/>
  <c r="M361205" i="1"/>
  <c r="M361204" i="1"/>
  <c r="M361203" i="1"/>
  <c r="M361202" i="1"/>
  <c r="M361201" i="1"/>
  <c r="M361200" i="1"/>
  <c r="M361199" i="1"/>
  <c r="M361198" i="1"/>
  <c r="M361197" i="1"/>
  <c r="M361196" i="1"/>
  <c r="M361195" i="1"/>
  <c r="M361194" i="1"/>
  <c r="M361193" i="1"/>
  <c r="M361192" i="1"/>
  <c r="M361191" i="1"/>
  <c r="M361190" i="1"/>
  <c r="M361189" i="1"/>
  <c r="M361188" i="1"/>
  <c r="M361187" i="1"/>
  <c r="M361186" i="1"/>
  <c r="M361185" i="1"/>
  <c r="M361184" i="1"/>
  <c r="M361183" i="1"/>
  <c r="M361182" i="1"/>
  <c r="M361181" i="1"/>
  <c r="M361180" i="1"/>
  <c r="M361179" i="1"/>
  <c r="M361178" i="1"/>
  <c r="M361177" i="1"/>
  <c r="M361176" i="1"/>
  <c r="M361175" i="1"/>
  <c r="M361174" i="1"/>
  <c r="M361173" i="1"/>
  <c r="M361172" i="1"/>
  <c r="M361171" i="1"/>
  <c r="M361170" i="1"/>
  <c r="M361169" i="1"/>
  <c r="M361168" i="1"/>
  <c r="M361167" i="1"/>
  <c r="M361166" i="1"/>
  <c r="M361165" i="1"/>
  <c r="M361164" i="1"/>
  <c r="M361163" i="1"/>
  <c r="M361162" i="1"/>
  <c r="M361161" i="1"/>
  <c r="M361160" i="1"/>
  <c r="M361159" i="1"/>
  <c r="M361158" i="1"/>
  <c r="M361157" i="1"/>
  <c r="M361156" i="1"/>
  <c r="M361155" i="1"/>
  <c r="M361154" i="1"/>
  <c r="M361153" i="1"/>
  <c r="M361152" i="1"/>
  <c r="M361151" i="1"/>
  <c r="M361150" i="1"/>
  <c r="M361149" i="1"/>
  <c r="M361148" i="1"/>
  <c r="M361147" i="1"/>
  <c r="M361146" i="1"/>
  <c r="M361145" i="1"/>
  <c r="M361144" i="1"/>
  <c r="M361143" i="1"/>
  <c r="M361142" i="1"/>
  <c r="M361141" i="1"/>
  <c r="M361140" i="1"/>
  <c r="M361139" i="1"/>
  <c r="M361138" i="1"/>
  <c r="M361137" i="1"/>
  <c r="M361136" i="1"/>
  <c r="M361135" i="1"/>
  <c r="M361134" i="1"/>
  <c r="M361133" i="1"/>
  <c r="M361132" i="1"/>
  <c r="M361131" i="1"/>
  <c r="M361130" i="1"/>
  <c r="M361129" i="1"/>
  <c r="M361128" i="1"/>
  <c r="M361127" i="1"/>
  <c r="M361126" i="1"/>
  <c r="M361125" i="1"/>
  <c r="M361124" i="1"/>
  <c r="M361123" i="1"/>
  <c r="M361122" i="1"/>
  <c r="M361121" i="1"/>
  <c r="M361120" i="1"/>
  <c r="M361119" i="1"/>
  <c r="M361118" i="1"/>
  <c r="M361117" i="1"/>
  <c r="M361116" i="1"/>
  <c r="M361115" i="1"/>
  <c r="M361114" i="1"/>
  <c r="M361113" i="1"/>
  <c r="M361112" i="1"/>
  <c r="M361111" i="1"/>
  <c r="M361110" i="1"/>
  <c r="M361109" i="1"/>
  <c r="M361108" i="1"/>
  <c r="M361107" i="1"/>
  <c r="M361106" i="1"/>
  <c r="M361105" i="1"/>
  <c r="M361104" i="1"/>
  <c r="M361103" i="1"/>
  <c r="M361102" i="1"/>
  <c r="M361101" i="1"/>
  <c r="M361100" i="1"/>
  <c r="M361099" i="1"/>
  <c r="M361098" i="1"/>
  <c r="M361097" i="1"/>
  <c r="M361096" i="1"/>
  <c r="M361095" i="1"/>
  <c r="M361094" i="1"/>
  <c r="M361093" i="1"/>
  <c r="M361092" i="1"/>
  <c r="M361091" i="1"/>
  <c r="M361090" i="1"/>
  <c r="M361089" i="1"/>
  <c r="M361088" i="1"/>
  <c r="M361087" i="1"/>
  <c r="M361086" i="1"/>
  <c r="M361085" i="1"/>
  <c r="M361084" i="1"/>
  <c r="M361083" i="1"/>
  <c r="M361082" i="1"/>
  <c r="M361081" i="1"/>
  <c r="M361080" i="1"/>
  <c r="M361079" i="1"/>
  <c r="M361078" i="1"/>
  <c r="M361077" i="1"/>
  <c r="M361076" i="1"/>
  <c r="M361075" i="1"/>
  <c r="M361074" i="1"/>
  <c r="M361073" i="1"/>
  <c r="M361072" i="1"/>
  <c r="M361071" i="1"/>
  <c r="M361070" i="1"/>
  <c r="M361069" i="1"/>
  <c r="M361068" i="1"/>
  <c r="M361067" i="1"/>
  <c r="M361066" i="1"/>
  <c r="M361065" i="1"/>
  <c r="M361064" i="1"/>
  <c r="M361063" i="1"/>
  <c r="M361062" i="1"/>
  <c r="M361061" i="1"/>
  <c r="M361060" i="1"/>
  <c r="M361059" i="1"/>
  <c r="M361058" i="1"/>
  <c r="M361057" i="1"/>
  <c r="M361056" i="1"/>
  <c r="M361055" i="1"/>
  <c r="M361054" i="1"/>
  <c r="M361053" i="1"/>
  <c r="M361052" i="1"/>
  <c r="M361051" i="1"/>
  <c r="M361050" i="1"/>
  <c r="M361049" i="1"/>
  <c r="M361048" i="1"/>
  <c r="M361047" i="1"/>
  <c r="M361046" i="1"/>
  <c r="M361045" i="1"/>
  <c r="M361044" i="1"/>
  <c r="M361043" i="1"/>
  <c r="M361042" i="1"/>
  <c r="M361041" i="1"/>
  <c r="M361040" i="1"/>
  <c r="M361039" i="1"/>
  <c r="M361038" i="1"/>
  <c r="M361037" i="1"/>
  <c r="M361036" i="1"/>
  <c r="M361035" i="1"/>
  <c r="M361034" i="1"/>
  <c r="M361033" i="1"/>
  <c r="M361032" i="1"/>
  <c r="M361031" i="1"/>
  <c r="M361030" i="1"/>
  <c r="M361029" i="1"/>
  <c r="M361028" i="1"/>
  <c r="M361027" i="1"/>
  <c r="M361026" i="1"/>
  <c r="M361025" i="1"/>
  <c r="M361024" i="1"/>
  <c r="M361023" i="1"/>
  <c r="M361022" i="1"/>
  <c r="M361021" i="1"/>
  <c r="M361020" i="1"/>
  <c r="M361019" i="1"/>
  <c r="M361018" i="1"/>
  <c r="M361017" i="1"/>
  <c r="M361016" i="1"/>
  <c r="M361015" i="1"/>
  <c r="M361014" i="1"/>
  <c r="M361013" i="1"/>
  <c r="M361012" i="1"/>
  <c r="M361011" i="1"/>
  <c r="M361010" i="1"/>
  <c r="M361009" i="1"/>
  <c r="M361008" i="1"/>
  <c r="M361007" i="1"/>
  <c r="M361006" i="1"/>
  <c r="M361005" i="1"/>
  <c r="M361004" i="1"/>
  <c r="M361003" i="1"/>
  <c r="M361002" i="1"/>
  <c r="M361001" i="1"/>
  <c r="M361000" i="1"/>
  <c r="M360999" i="1"/>
  <c r="M360998" i="1"/>
  <c r="M360997" i="1"/>
  <c r="M360996" i="1"/>
  <c r="M360995" i="1"/>
  <c r="M360994" i="1"/>
  <c r="M360993" i="1"/>
  <c r="M360992" i="1"/>
  <c r="M360991" i="1"/>
  <c r="M360990" i="1"/>
  <c r="M360989" i="1"/>
  <c r="M360988" i="1"/>
  <c r="M360987" i="1"/>
  <c r="M360986" i="1"/>
  <c r="M360985" i="1"/>
  <c r="M360984" i="1"/>
  <c r="M360983" i="1"/>
  <c r="M360982" i="1"/>
  <c r="M360981" i="1"/>
  <c r="M360980" i="1"/>
  <c r="M360979" i="1"/>
  <c r="M360978" i="1"/>
  <c r="M360977" i="1"/>
  <c r="M360976" i="1"/>
  <c r="M360975" i="1"/>
  <c r="M360974" i="1"/>
  <c r="M360973" i="1"/>
  <c r="M360972" i="1"/>
  <c r="M360971" i="1"/>
  <c r="M360970" i="1"/>
  <c r="M360969" i="1"/>
  <c r="M360968" i="1"/>
  <c r="M360967" i="1"/>
  <c r="M360966" i="1"/>
  <c r="M360965" i="1"/>
  <c r="M360964" i="1"/>
  <c r="M360963" i="1"/>
  <c r="M360962" i="1"/>
  <c r="M360961" i="1"/>
  <c r="M360960" i="1"/>
  <c r="M360959" i="1"/>
  <c r="M360958" i="1"/>
  <c r="M360957" i="1"/>
  <c r="M360956" i="1"/>
  <c r="M360955" i="1"/>
  <c r="M360954" i="1"/>
  <c r="M360953" i="1"/>
  <c r="M360952" i="1"/>
  <c r="M360951" i="1"/>
  <c r="M360950" i="1"/>
  <c r="M360949" i="1"/>
  <c r="M360948" i="1"/>
  <c r="M360947" i="1"/>
  <c r="M360946" i="1"/>
  <c r="M360945" i="1"/>
  <c r="M360944" i="1"/>
  <c r="M360943" i="1"/>
  <c r="M360942" i="1"/>
  <c r="M360941" i="1"/>
  <c r="M360940" i="1"/>
  <c r="M360939" i="1"/>
  <c r="M360938" i="1"/>
  <c r="M360937" i="1"/>
  <c r="M360936" i="1"/>
  <c r="M360935" i="1"/>
  <c r="M360934" i="1"/>
  <c r="M360933" i="1"/>
  <c r="M360932" i="1"/>
  <c r="M360931" i="1"/>
  <c r="M360930" i="1"/>
  <c r="M360929" i="1"/>
  <c r="M360928" i="1"/>
  <c r="M360927" i="1"/>
  <c r="M360926" i="1"/>
  <c r="M360925" i="1"/>
  <c r="M360924" i="1"/>
  <c r="M360923" i="1"/>
  <c r="M360922" i="1"/>
  <c r="M360921" i="1"/>
  <c r="M360920" i="1"/>
  <c r="M360919" i="1"/>
  <c r="M360918" i="1"/>
  <c r="M360917" i="1"/>
  <c r="M360916" i="1"/>
  <c r="M360915" i="1"/>
  <c r="M360914" i="1"/>
  <c r="M360913" i="1"/>
  <c r="M360912" i="1"/>
  <c r="M360911" i="1"/>
  <c r="M360910" i="1"/>
  <c r="M360909" i="1"/>
  <c r="M360908" i="1"/>
  <c r="M360907" i="1"/>
  <c r="M360906" i="1"/>
  <c r="M360905" i="1"/>
  <c r="M360904" i="1"/>
  <c r="M360903" i="1"/>
  <c r="M360902" i="1"/>
  <c r="M360901" i="1"/>
  <c r="M360900" i="1"/>
  <c r="M360899" i="1"/>
  <c r="M360898" i="1"/>
  <c r="M360897" i="1"/>
  <c r="M360896" i="1"/>
  <c r="M360895" i="1"/>
  <c r="M360894" i="1"/>
  <c r="M360893" i="1"/>
  <c r="M360892" i="1"/>
  <c r="M360891" i="1"/>
  <c r="M360890" i="1"/>
  <c r="M360889" i="1"/>
  <c r="M360888" i="1"/>
  <c r="M360887" i="1"/>
  <c r="M360886" i="1"/>
  <c r="M360885" i="1"/>
  <c r="M360884" i="1"/>
  <c r="M360883" i="1"/>
  <c r="M360882" i="1"/>
  <c r="M360881" i="1"/>
  <c r="M360880" i="1"/>
  <c r="M360879" i="1"/>
  <c r="M360878" i="1"/>
  <c r="M360877" i="1"/>
  <c r="M360876" i="1"/>
  <c r="M360875" i="1"/>
  <c r="M360874" i="1"/>
  <c r="M360873" i="1"/>
  <c r="M360872" i="1"/>
  <c r="M360871" i="1"/>
  <c r="M360870" i="1"/>
  <c r="M360869" i="1"/>
  <c r="M360868" i="1"/>
  <c r="M360867" i="1"/>
  <c r="M360866" i="1"/>
  <c r="M360865" i="1"/>
  <c r="M360864" i="1"/>
  <c r="M360863" i="1"/>
  <c r="M360862" i="1"/>
  <c r="M360861" i="1"/>
  <c r="M360860" i="1"/>
  <c r="M360859" i="1"/>
  <c r="M360858" i="1"/>
  <c r="M360857" i="1"/>
  <c r="M360856" i="1"/>
  <c r="M360855" i="1"/>
  <c r="M360854" i="1"/>
  <c r="M360853" i="1"/>
  <c r="M360852" i="1"/>
  <c r="M360851" i="1"/>
  <c r="M360850" i="1"/>
  <c r="M360849" i="1"/>
  <c r="M360848" i="1"/>
  <c r="M360847" i="1"/>
  <c r="M360846" i="1"/>
  <c r="M360845" i="1"/>
  <c r="M360844" i="1"/>
  <c r="M360843" i="1"/>
  <c r="M360842" i="1"/>
  <c r="M360841" i="1"/>
  <c r="M360840" i="1"/>
  <c r="M360839" i="1"/>
  <c r="M360838" i="1"/>
  <c r="M360837" i="1"/>
  <c r="M360836" i="1"/>
  <c r="M360835" i="1"/>
  <c r="M360834" i="1"/>
  <c r="M360833" i="1"/>
  <c r="M360832" i="1"/>
  <c r="M360831" i="1"/>
  <c r="M360830" i="1"/>
  <c r="M360829" i="1"/>
  <c r="M360828" i="1"/>
  <c r="M360827" i="1"/>
  <c r="M360826" i="1"/>
  <c r="M360825" i="1"/>
  <c r="M360824" i="1"/>
  <c r="M360823" i="1"/>
  <c r="M360822" i="1"/>
  <c r="M360821" i="1"/>
  <c r="M360820" i="1"/>
  <c r="M360819" i="1"/>
  <c r="M360818" i="1"/>
  <c r="M360817" i="1"/>
  <c r="M360816" i="1"/>
  <c r="M360815" i="1"/>
  <c r="M360814" i="1"/>
  <c r="M360813" i="1"/>
  <c r="M360812" i="1"/>
  <c r="M360811" i="1"/>
  <c r="M360810" i="1"/>
  <c r="M360809" i="1"/>
  <c r="M360808" i="1"/>
  <c r="M360807" i="1"/>
  <c r="M360806" i="1"/>
  <c r="M360805" i="1"/>
  <c r="M360804" i="1"/>
  <c r="M360803" i="1"/>
  <c r="M360802" i="1"/>
  <c r="M360801" i="1"/>
  <c r="M360800" i="1"/>
  <c r="M360799" i="1"/>
  <c r="M360798" i="1"/>
  <c r="M360797" i="1"/>
  <c r="M360796" i="1"/>
  <c r="M360795" i="1"/>
  <c r="M360794" i="1"/>
  <c r="M360793" i="1"/>
  <c r="M360792" i="1"/>
  <c r="M360791" i="1"/>
  <c r="M360790" i="1"/>
  <c r="M360789" i="1"/>
  <c r="M360788" i="1"/>
  <c r="M360787" i="1"/>
  <c r="M360786" i="1"/>
  <c r="M360785" i="1"/>
  <c r="M360784" i="1"/>
  <c r="M360783" i="1"/>
  <c r="M360782" i="1"/>
  <c r="M360781" i="1"/>
  <c r="M360780" i="1"/>
  <c r="M360779" i="1"/>
  <c r="M360778" i="1"/>
  <c r="M360777" i="1"/>
  <c r="M360776" i="1"/>
  <c r="M360775" i="1"/>
  <c r="M360774" i="1"/>
  <c r="M360773" i="1"/>
  <c r="M360772" i="1"/>
  <c r="M360771" i="1"/>
  <c r="M360770" i="1"/>
  <c r="M360769" i="1"/>
  <c r="M360768" i="1"/>
  <c r="M360767" i="1"/>
  <c r="M360766" i="1"/>
  <c r="M360765" i="1"/>
  <c r="M360764" i="1"/>
  <c r="M360763" i="1"/>
  <c r="M360762" i="1"/>
  <c r="M360761" i="1"/>
  <c r="M360760" i="1"/>
  <c r="M360759" i="1"/>
  <c r="M360758" i="1"/>
  <c r="M360757" i="1"/>
  <c r="M360756" i="1"/>
  <c r="M360755" i="1"/>
  <c r="M360754" i="1"/>
  <c r="M360753" i="1"/>
  <c r="M360752" i="1"/>
  <c r="M360751" i="1"/>
  <c r="M360750" i="1"/>
  <c r="M360749" i="1"/>
  <c r="M360748" i="1"/>
  <c r="M360747" i="1"/>
  <c r="M360746" i="1"/>
  <c r="M360745" i="1"/>
  <c r="M360744" i="1"/>
  <c r="M360743" i="1"/>
  <c r="M360742" i="1"/>
  <c r="M360741" i="1"/>
  <c r="M360740" i="1"/>
  <c r="M360739" i="1"/>
  <c r="M360738" i="1"/>
  <c r="M360737" i="1"/>
  <c r="M360736" i="1"/>
  <c r="M360735" i="1"/>
  <c r="M360734" i="1"/>
  <c r="M360733" i="1"/>
  <c r="M360732" i="1"/>
  <c r="M360731" i="1"/>
  <c r="M360730" i="1"/>
  <c r="M360729" i="1"/>
  <c r="M360728" i="1"/>
  <c r="M360727" i="1"/>
  <c r="M360726" i="1"/>
  <c r="M360725" i="1"/>
  <c r="M360724" i="1"/>
  <c r="M360723" i="1"/>
  <c r="M360722" i="1"/>
  <c r="M360721" i="1"/>
  <c r="M360720" i="1"/>
  <c r="M360719" i="1"/>
  <c r="M360718" i="1"/>
  <c r="M360717" i="1"/>
  <c r="M360716" i="1"/>
  <c r="M360715" i="1"/>
  <c r="M360714" i="1"/>
  <c r="M360713" i="1"/>
  <c r="M360712" i="1"/>
  <c r="M360711" i="1"/>
  <c r="M360710" i="1"/>
  <c r="M360709" i="1"/>
  <c r="M360708" i="1"/>
  <c r="M360707" i="1"/>
  <c r="M360706" i="1"/>
  <c r="M360705" i="1"/>
  <c r="M360704" i="1"/>
  <c r="M360703" i="1"/>
  <c r="M360702" i="1"/>
  <c r="M360701" i="1"/>
  <c r="M360700" i="1"/>
  <c r="M360699" i="1"/>
  <c r="M360698" i="1"/>
  <c r="M360697" i="1"/>
  <c r="M360696" i="1"/>
  <c r="M360695" i="1"/>
  <c r="M360694" i="1"/>
  <c r="M360693" i="1"/>
  <c r="M360692" i="1"/>
  <c r="M360691" i="1"/>
  <c r="M360690" i="1"/>
  <c r="M360689" i="1"/>
  <c r="M360688" i="1"/>
  <c r="M360687" i="1"/>
  <c r="M360686" i="1"/>
  <c r="M360685" i="1"/>
  <c r="M360684" i="1"/>
  <c r="M360683" i="1"/>
  <c r="M360682" i="1"/>
  <c r="M360681" i="1"/>
  <c r="M360680" i="1"/>
  <c r="M360679" i="1"/>
  <c r="M360678" i="1"/>
  <c r="M360677" i="1"/>
  <c r="M360676" i="1"/>
  <c r="M360675" i="1"/>
  <c r="M360674" i="1"/>
  <c r="M360673" i="1"/>
  <c r="M360672" i="1"/>
  <c r="M360671" i="1"/>
  <c r="M360670" i="1"/>
  <c r="M360669" i="1"/>
  <c r="M360668" i="1"/>
  <c r="M360667" i="1"/>
  <c r="M360666" i="1"/>
  <c r="M360665" i="1"/>
  <c r="M360664" i="1"/>
  <c r="M360663" i="1"/>
  <c r="M360662" i="1"/>
  <c r="M360661" i="1"/>
  <c r="M360660" i="1"/>
  <c r="M360659" i="1"/>
  <c r="M360658" i="1"/>
  <c r="M360657" i="1"/>
  <c r="M360656" i="1"/>
  <c r="M360655" i="1"/>
  <c r="M360654" i="1"/>
  <c r="M360653" i="1"/>
  <c r="M360652" i="1"/>
  <c r="M360651" i="1"/>
  <c r="M360650" i="1"/>
  <c r="M360649" i="1"/>
  <c r="M360648" i="1"/>
  <c r="M360647" i="1"/>
  <c r="M360646" i="1"/>
  <c r="M360645" i="1"/>
  <c r="M360644" i="1"/>
  <c r="M360643" i="1"/>
  <c r="M360642" i="1"/>
  <c r="M360641" i="1"/>
  <c r="M360640" i="1"/>
  <c r="M360639" i="1"/>
  <c r="M360638" i="1"/>
  <c r="M360637" i="1"/>
  <c r="M360636" i="1"/>
  <c r="M360635" i="1"/>
  <c r="M360634" i="1"/>
  <c r="M360633" i="1"/>
  <c r="M360632" i="1"/>
  <c r="M360631" i="1"/>
  <c r="M360630" i="1"/>
  <c r="M360629" i="1"/>
  <c r="M360628" i="1"/>
  <c r="M360627" i="1"/>
  <c r="M360626" i="1"/>
  <c r="M360625" i="1"/>
  <c r="M360624" i="1"/>
  <c r="M360623" i="1"/>
  <c r="M360622" i="1"/>
  <c r="M360621" i="1"/>
  <c r="M360620" i="1"/>
  <c r="M360619" i="1"/>
  <c r="M360618" i="1"/>
  <c r="M360617" i="1"/>
  <c r="M360616" i="1"/>
  <c r="M360615" i="1"/>
  <c r="M360614" i="1"/>
  <c r="M360613" i="1"/>
  <c r="M360612" i="1"/>
  <c r="M360611" i="1"/>
  <c r="M360610" i="1"/>
  <c r="M360609" i="1"/>
  <c r="M360608" i="1"/>
  <c r="M360607" i="1"/>
  <c r="M360606" i="1"/>
  <c r="M360605" i="1"/>
  <c r="M360604" i="1"/>
  <c r="M360603" i="1"/>
  <c r="M360602" i="1"/>
  <c r="M360601" i="1"/>
  <c r="M360600" i="1"/>
  <c r="M360599" i="1"/>
  <c r="M360598" i="1"/>
  <c r="M360597" i="1"/>
  <c r="M360596" i="1"/>
  <c r="M360595" i="1"/>
  <c r="M360594" i="1"/>
  <c r="M360593" i="1"/>
  <c r="M360592" i="1"/>
  <c r="M360591" i="1"/>
  <c r="M360590" i="1"/>
  <c r="M360589" i="1"/>
  <c r="M360588" i="1"/>
  <c r="M360587" i="1"/>
  <c r="M360586" i="1"/>
  <c r="M360585" i="1"/>
  <c r="M360584" i="1"/>
  <c r="M360583" i="1"/>
  <c r="M360582" i="1"/>
  <c r="M360581" i="1"/>
  <c r="M360580" i="1"/>
  <c r="M360579" i="1"/>
  <c r="M360578" i="1"/>
  <c r="M360577" i="1"/>
  <c r="M360576" i="1"/>
  <c r="M360575" i="1"/>
  <c r="M360574" i="1"/>
  <c r="M360573" i="1"/>
  <c r="M360572" i="1"/>
  <c r="M360571" i="1"/>
  <c r="M360570" i="1"/>
  <c r="M360569" i="1"/>
  <c r="M360568" i="1"/>
  <c r="M360567" i="1"/>
  <c r="M360566" i="1"/>
  <c r="M360565" i="1"/>
  <c r="M360564" i="1"/>
  <c r="M360563" i="1"/>
  <c r="M360562" i="1"/>
  <c r="M360561" i="1"/>
  <c r="M360560" i="1"/>
  <c r="M360559" i="1"/>
  <c r="M360558" i="1"/>
  <c r="M360557" i="1"/>
  <c r="M360556" i="1"/>
  <c r="M360555" i="1"/>
  <c r="M360554" i="1"/>
  <c r="M360553" i="1"/>
  <c r="M360552" i="1"/>
  <c r="M360551" i="1"/>
  <c r="M360550" i="1"/>
  <c r="M360549" i="1"/>
  <c r="M360548" i="1"/>
  <c r="M360547" i="1"/>
  <c r="M360546" i="1"/>
  <c r="M360545" i="1"/>
  <c r="M360544" i="1"/>
  <c r="M360543" i="1"/>
  <c r="M360542" i="1"/>
  <c r="M360541" i="1"/>
  <c r="M360540" i="1"/>
  <c r="M360539" i="1"/>
  <c r="M360538" i="1"/>
  <c r="M360537" i="1"/>
  <c r="M360536" i="1"/>
  <c r="M360535" i="1"/>
  <c r="M360534" i="1"/>
  <c r="M360533" i="1"/>
  <c r="M360532" i="1"/>
  <c r="M360531" i="1"/>
  <c r="M360530" i="1"/>
  <c r="M360529" i="1"/>
  <c r="M360528" i="1"/>
  <c r="M360527" i="1"/>
  <c r="M360526" i="1"/>
  <c r="M360525" i="1"/>
  <c r="M360524" i="1"/>
  <c r="M360523" i="1"/>
  <c r="M360522" i="1"/>
  <c r="M360521" i="1"/>
  <c r="M360520" i="1"/>
  <c r="M360519" i="1"/>
  <c r="M360518" i="1"/>
  <c r="M360517" i="1"/>
  <c r="M360516" i="1"/>
  <c r="M360515" i="1"/>
  <c r="M360514" i="1"/>
  <c r="M360513" i="1"/>
  <c r="M360512" i="1"/>
  <c r="M360511" i="1"/>
  <c r="M360510" i="1"/>
  <c r="M360509" i="1"/>
  <c r="M360508" i="1"/>
  <c r="M360507" i="1"/>
  <c r="M360506" i="1"/>
  <c r="M360505" i="1"/>
  <c r="M360504" i="1"/>
  <c r="M360503" i="1"/>
  <c r="M360502" i="1"/>
  <c r="M360501" i="1"/>
  <c r="M360500" i="1"/>
  <c r="M360499" i="1"/>
  <c r="M360498" i="1"/>
  <c r="M360497" i="1"/>
  <c r="M360496" i="1"/>
  <c r="M360495" i="1"/>
  <c r="M360494" i="1"/>
  <c r="M360493" i="1"/>
  <c r="M360492" i="1"/>
  <c r="M360491" i="1"/>
  <c r="M360490" i="1"/>
  <c r="M360489" i="1"/>
  <c r="M360488" i="1"/>
  <c r="M360487" i="1"/>
  <c r="M360486" i="1"/>
  <c r="M360485" i="1"/>
  <c r="M360484" i="1"/>
  <c r="M360483" i="1"/>
  <c r="M360482" i="1"/>
  <c r="M360481" i="1"/>
  <c r="M360480" i="1"/>
  <c r="M360479" i="1"/>
  <c r="M360478" i="1"/>
  <c r="M360477" i="1"/>
  <c r="M360476" i="1"/>
  <c r="M360475" i="1"/>
  <c r="M360474" i="1"/>
  <c r="M360473" i="1"/>
  <c r="M360472" i="1"/>
  <c r="M360471" i="1"/>
  <c r="M360470" i="1"/>
  <c r="M360469" i="1"/>
  <c r="M360468" i="1"/>
  <c r="M360467" i="1"/>
  <c r="M360466" i="1"/>
  <c r="M360465" i="1"/>
  <c r="M360464" i="1"/>
  <c r="M360463" i="1"/>
  <c r="M360462" i="1"/>
  <c r="M360461" i="1"/>
  <c r="M360460" i="1"/>
  <c r="M360459" i="1"/>
  <c r="M360458" i="1"/>
  <c r="M360457" i="1"/>
  <c r="M360456" i="1"/>
  <c r="M360455" i="1"/>
  <c r="M360454" i="1"/>
  <c r="M360453" i="1"/>
  <c r="M360452" i="1"/>
  <c r="M360451" i="1"/>
  <c r="M360450" i="1"/>
  <c r="M360449" i="1"/>
  <c r="M360448" i="1"/>
  <c r="M360447" i="1"/>
  <c r="M360446" i="1"/>
  <c r="M360445" i="1"/>
  <c r="M360444" i="1"/>
  <c r="M360443" i="1"/>
  <c r="M360442" i="1"/>
  <c r="M360441" i="1"/>
  <c r="M360440" i="1"/>
  <c r="M360439" i="1"/>
  <c r="M360438" i="1"/>
  <c r="M360437" i="1"/>
  <c r="M360436" i="1"/>
  <c r="M360435" i="1"/>
  <c r="M360434" i="1"/>
  <c r="M360433" i="1"/>
  <c r="M360432" i="1"/>
  <c r="M360431" i="1"/>
  <c r="M360430" i="1"/>
  <c r="M360429" i="1"/>
  <c r="M360428" i="1"/>
  <c r="M360427" i="1"/>
  <c r="M360426" i="1"/>
  <c r="M360425" i="1"/>
  <c r="M360424" i="1"/>
  <c r="M360423" i="1"/>
  <c r="M360422" i="1"/>
  <c r="M360421" i="1"/>
  <c r="M360420" i="1"/>
  <c r="M360419" i="1"/>
  <c r="M360418" i="1"/>
  <c r="M360417" i="1"/>
  <c r="M360416" i="1"/>
  <c r="M360415" i="1"/>
  <c r="M360414" i="1"/>
  <c r="M360413" i="1"/>
  <c r="M360412" i="1"/>
  <c r="M360411" i="1"/>
  <c r="M360410" i="1"/>
  <c r="M360409" i="1"/>
  <c r="M360408" i="1"/>
  <c r="M360407" i="1"/>
  <c r="M360406" i="1"/>
  <c r="M360405" i="1"/>
  <c r="M360404" i="1"/>
  <c r="M360403" i="1"/>
  <c r="M360402" i="1"/>
  <c r="M360401" i="1"/>
  <c r="M360400" i="1"/>
  <c r="M360399" i="1"/>
  <c r="M360398" i="1"/>
  <c r="M360397" i="1"/>
  <c r="M360396" i="1"/>
  <c r="M360395" i="1"/>
  <c r="M360394" i="1"/>
  <c r="M360393" i="1"/>
  <c r="M360392" i="1"/>
  <c r="M360391" i="1"/>
  <c r="M360390" i="1"/>
  <c r="M360389" i="1"/>
  <c r="M360388" i="1"/>
  <c r="M360387" i="1"/>
  <c r="M360386" i="1"/>
  <c r="M360385" i="1"/>
  <c r="M360384" i="1"/>
  <c r="M360383" i="1"/>
  <c r="M360382" i="1"/>
  <c r="M360381" i="1"/>
  <c r="M360380" i="1"/>
  <c r="M360379" i="1"/>
  <c r="M360378" i="1"/>
  <c r="M360377" i="1"/>
  <c r="M360376" i="1"/>
  <c r="M360375" i="1"/>
  <c r="M360374" i="1"/>
  <c r="M360373" i="1"/>
  <c r="M360372" i="1"/>
  <c r="M360371" i="1"/>
  <c r="M360370" i="1"/>
  <c r="M360369" i="1"/>
  <c r="M360368" i="1"/>
  <c r="M360367" i="1"/>
  <c r="M360366" i="1"/>
  <c r="M360365" i="1"/>
  <c r="M360364" i="1"/>
  <c r="M360363" i="1"/>
  <c r="M360362" i="1"/>
  <c r="M360361" i="1"/>
  <c r="M360360" i="1"/>
  <c r="M360359" i="1"/>
  <c r="M360358" i="1"/>
  <c r="M360357" i="1"/>
  <c r="M360356" i="1"/>
  <c r="M360355" i="1"/>
  <c r="M360354" i="1"/>
  <c r="M360353" i="1"/>
  <c r="M360352" i="1"/>
  <c r="M360351" i="1"/>
  <c r="M360350" i="1"/>
  <c r="M360349" i="1"/>
  <c r="M360348" i="1"/>
  <c r="M360347" i="1"/>
  <c r="M360346" i="1"/>
  <c r="M360345" i="1"/>
  <c r="M360344" i="1"/>
  <c r="M360343" i="1"/>
  <c r="M360342" i="1"/>
  <c r="M360341" i="1"/>
  <c r="M360340" i="1"/>
  <c r="M360339" i="1"/>
  <c r="M360338" i="1"/>
  <c r="M360337" i="1"/>
  <c r="M360336" i="1"/>
  <c r="M360335" i="1"/>
  <c r="M360334" i="1"/>
  <c r="M360333" i="1"/>
  <c r="M360332" i="1"/>
  <c r="M360331" i="1"/>
  <c r="M360330" i="1"/>
  <c r="M360329" i="1"/>
  <c r="M360328" i="1"/>
  <c r="M360327" i="1"/>
  <c r="M360326" i="1"/>
  <c r="M360325" i="1"/>
  <c r="M360324" i="1"/>
  <c r="M360323" i="1"/>
  <c r="M360322" i="1"/>
  <c r="M360321" i="1"/>
  <c r="M360320" i="1"/>
  <c r="M360319" i="1"/>
  <c r="M360318" i="1"/>
  <c r="M360317" i="1"/>
  <c r="M360316" i="1"/>
  <c r="M360315" i="1"/>
  <c r="M360314" i="1"/>
  <c r="M360313" i="1"/>
  <c r="M360312" i="1"/>
  <c r="M360311" i="1"/>
  <c r="M360310" i="1"/>
  <c r="M360309" i="1"/>
  <c r="M360308" i="1"/>
  <c r="M360307" i="1"/>
  <c r="M360306" i="1"/>
  <c r="M360305" i="1"/>
  <c r="M360304" i="1"/>
  <c r="M360303" i="1"/>
  <c r="M360302" i="1"/>
  <c r="M360301" i="1"/>
  <c r="M360300" i="1"/>
  <c r="M360299" i="1"/>
  <c r="M360298" i="1"/>
  <c r="M360297" i="1"/>
  <c r="M360296" i="1"/>
  <c r="M360295" i="1"/>
  <c r="M360294" i="1"/>
  <c r="M360293" i="1"/>
  <c r="M360292" i="1"/>
  <c r="M360291" i="1"/>
  <c r="M360290" i="1"/>
  <c r="M360289" i="1"/>
  <c r="M360288" i="1"/>
  <c r="M360287" i="1"/>
  <c r="M360286" i="1"/>
  <c r="M360285" i="1"/>
  <c r="M360284" i="1"/>
  <c r="M360283" i="1"/>
  <c r="M360282" i="1"/>
  <c r="M360281" i="1"/>
  <c r="M360280" i="1"/>
  <c r="M360279" i="1"/>
  <c r="M360278" i="1"/>
  <c r="M360277" i="1"/>
  <c r="M360276" i="1"/>
  <c r="M360275" i="1"/>
  <c r="M360274" i="1"/>
  <c r="M360273" i="1"/>
  <c r="M360272" i="1"/>
  <c r="M360271" i="1"/>
  <c r="M360270" i="1"/>
  <c r="M360269" i="1"/>
  <c r="M360268" i="1"/>
  <c r="M360267" i="1"/>
  <c r="M360266" i="1"/>
  <c r="M360265" i="1"/>
  <c r="M360264" i="1"/>
  <c r="M360263" i="1"/>
  <c r="M360262" i="1"/>
  <c r="M360261" i="1"/>
  <c r="M360260" i="1"/>
  <c r="M360259" i="1"/>
  <c r="M360258" i="1"/>
  <c r="M360257" i="1"/>
  <c r="M360256" i="1"/>
  <c r="M360255" i="1"/>
  <c r="M360254" i="1"/>
  <c r="M360253" i="1"/>
  <c r="M360252" i="1"/>
  <c r="M360251" i="1"/>
  <c r="M360250" i="1"/>
  <c r="M360249" i="1"/>
  <c r="M360248" i="1"/>
  <c r="M360247" i="1"/>
  <c r="M360246" i="1"/>
  <c r="M360245" i="1"/>
  <c r="M360244" i="1"/>
  <c r="M360243" i="1"/>
  <c r="M360242" i="1"/>
  <c r="M360241" i="1"/>
  <c r="M360240" i="1"/>
  <c r="M360239" i="1"/>
  <c r="M360238" i="1"/>
  <c r="M360237" i="1"/>
  <c r="M360236" i="1"/>
  <c r="M360235" i="1"/>
  <c r="M360234" i="1"/>
  <c r="M360233" i="1"/>
  <c r="M360232" i="1"/>
  <c r="M360231" i="1"/>
  <c r="M360230" i="1"/>
  <c r="M360229" i="1"/>
  <c r="M360228" i="1"/>
  <c r="M360227" i="1"/>
  <c r="M360226" i="1"/>
  <c r="M360225" i="1"/>
  <c r="M360224" i="1"/>
  <c r="M360223" i="1"/>
  <c r="M360222" i="1"/>
  <c r="M360221" i="1"/>
  <c r="M360220" i="1"/>
  <c r="M360219" i="1"/>
  <c r="M360218" i="1"/>
  <c r="M360217" i="1"/>
  <c r="M360216" i="1"/>
  <c r="M360215" i="1"/>
  <c r="M360214" i="1"/>
  <c r="M360213" i="1"/>
  <c r="M360212" i="1"/>
  <c r="M360211" i="1"/>
  <c r="M360210" i="1"/>
  <c r="M360209" i="1"/>
  <c r="M360208" i="1"/>
  <c r="M360207" i="1"/>
  <c r="M360206" i="1"/>
  <c r="M360205" i="1"/>
  <c r="M360204" i="1"/>
  <c r="M360203" i="1"/>
  <c r="M360202" i="1"/>
  <c r="M360201" i="1"/>
  <c r="M360200" i="1"/>
  <c r="M360199" i="1"/>
  <c r="M360198" i="1"/>
  <c r="M360197" i="1"/>
  <c r="M360196" i="1"/>
  <c r="M360195" i="1"/>
  <c r="M360194" i="1"/>
  <c r="M360193" i="1"/>
  <c r="M360192" i="1"/>
  <c r="M360191" i="1"/>
  <c r="M360190" i="1"/>
  <c r="M360189" i="1"/>
  <c r="M360188" i="1"/>
  <c r="M360187" i="1"/>
  <c r="M360186" i="1"/>
  <c r="M360185" i="1"/>
  <c r="M360184" i="1"/>
  <c r="M360183" i="1"/>
  <c r="M360182" i="1"/>
  <c r="M360181" i="1"/>
  <c r="M360180" i="1"/>
  <c r="M360179" i="1"/>
  <c r="M360178" i="1"/>
  <c r="M360177" i="1"/>
  <c r="M360176" i="1"/>
  <c r="M360175" i="1"/>
  <c r="M360174" i="1"/>
  <c r="M360173" i="1"/>
  <c r="M360172" i="1"/>
  <c r="M360171" i="1"/>
  <c r="M360170" i="1"/>
  <c r="M360169" i="1"/>
  <c r="M360168" i="1"/>
  <c r="M360167" i="1"/>
  <c r="M360166" i="1"/>
  <c r="M360165" i="1"/>
  <c r="M360164" i="1"/>
  <c r="M360163" i="1"/>
  <c r="M360162" i="1"/>
  <c r="M360161" i="1"/>
  <c r="M360160" i="1"/>
  <c r="M360159" i="1"/>
  <c r="M360158" i="1"/>
  <c r="M360157" i="1"/>
  <c r="M360156" i="1"/>
  <c r="M360155" i="1"/>
  <c r="M360154" i="1"/>
  <c r="M360153" i="1"/>
  <c r="M360152" i="1"/>
  <c r="M360151" i="1"/>
  <c r="M360150" i="1"/>
  <c r="M360149" i="1"/>
  <c r="M360148" i="1"/>
  <c r="M360147" i="1"/>
  <c r="M360146" i="1"/>
  <c r="M360145" i="1"/>
  <c r="M360144" i="1"/>
  <c r="M360143" i="1"/>
  <c r="M360142" i="1"/>
  <c r="M360141" i="1"/>
  <c r="M360140" i="1"/>
  <c r="M360139" i="1"/>
  <c r="M360138" i="1"/>
  <c r="M360137" i="1"/>
  <c r="M360136" i="1"/>
  <c r="M360135" i="1"/>
  <c r="M360134" i="1"/>
  <c r="M360133" i="1"/>
  <c r="M360132" i="1"/>
  <c r="M360131" i="1"/>
  <c r="M360130" i="1"/>
  <c r="M360129" i="1"/>
  <c r="M360128" i="1"/>
  <c r="M360127" i="1"/>
  <c r="M360126" i="1"/>
  <c r="M360125" i="1"/>
  <c r="M360124" i="1"/>
  <c r="M360123" i="1"/>
  <c r="M360122" i="1"/>
  <c r="M360121" i="1"/>
  <c r="M360120" i="1"/>
  <c r="M360119" i="1"/>
  <c r="M360118" i="1"/>
  <c r="M360117" i="1"/>
  <c r="M360116" i="1"/>
  <c r="M360115" i="1"/>
  <c r="M360114" i="1"/>
  <c r="M360113" i="1"/>
  <c r="M360112" i="1"/>
  <c r="M360111" i="1"/>
  <c r="M360110" i="1"/>
  <c r="M360109" i="1"/>
  <c r="M360108" i="1"/>
  <c r="M360107" i="1"/>
  <c r="M360106" i="1"/>
  <c r="M360105" i="1"/>
  <c r="M360104" i="1"/>
  <c r="M360103" i="1"/>
  <c r="M360102" i="1"/>
  <c r="M360101" i="1"/>
  <c r="M360100" i="1"/>
  <c r="M360099" i="1"/>
  <c r="M360098" i="1"/>
  <c r="M360097" i="1"/>
  <c r="M360096" i="1"/>
  <c r="M360095" i="1"/>
  <c r="M360094" i="1"/>
  <c r="M360093" i="1"/>
  <c r="M360092" i="1"/>
  <c r="M360091" i="1"/>
  <c r="M360090" i="1"/>
  <c r="M360089" i="1"/>
  <c r="M360088" i="1"/>
  <c r="M360087" i="1"/>
  <c r="M360086" i="1"/>
  <c r="M360085" i="1"/>
  <c r="M360084" i="1"/>
  <c r="M360083" i="1"/>
  <c r="M360082" i="1"/>
  <c r="M360081" i="1"/>
  <c r="M360080" i="1"/>
  <c r="M360079" i="1"/>
  <c r="M360078" i="1"/>
  <c r="M360077" i="1"/>
  <c r="M360076" i="1"/>
  <c r="M360075" i="1"/>
  <c r="M360074" i="1"/>
  <c r="M360073" i="1"/>
  <c r="M360072" i="1"/>
  <c r="M360071" i="1"/>
  <c r="M360070" i="1"/>
  <c r="M360069" i="1"/>
  <c r="M360068" i="1"/>
  <c r="M360067" i="1"/>
  <c r="M360066" i="1"/>
  <c r="M360065" i="1"/>
  <c r="M360064" i="1"/>
  <c r="M360063" i="1"/>
  <c r="M360062" i="1"/>
  <c r="M360061" i="1"/>
  <c r="M360060" i="1"/>
  <c r="M360059" i="1"/>
  <c r="M360058" i="1"/>
  <c r="M360057" i="1"/>
  <c r="M360056" i="1"/>
  <c r="M360055" i="1"/>
  <c r="M360054" i="1"/>
  <c r="M360053" i="1"/>
  <c r="M360052" i="1"/>
  <c r="M360051" i="1"/>
  <c r="M360050" i="1"/>
  <c r="M360049" i="1"/>
  <c r="M360048" i="1"/>
  <c r="M360047" i="1"/>
  <c r="M360046" i="1"/>
  <c r="M360045" i="1"/>
  <c r="M360044" i="1"/>
  <c r="M360043" i="1"/>
  <c r="M360042" i="1"/>
  <c r="M360041" i="1"/>
  <c r="M360040" i="1"/>
  <c r="M360039" i="1"/>
  <c r="M360038" i="1"/>
  <c r="M360037" i="1"/>
  <c r="M360036" i="1"/>
  <c r="M360035" i="1"/>
  <c r="M360034" i="1"/>
  <c r="M360033" i="1"/>
  <c r="M360032" i="1"/>
  <c r="M360031" i="1"/>
  <c r="M360030" i="1"/>
  <c r="M360029" i="1"/>
  <c r="M360028" i="1"/>
  <c r="M360027" i="1"/>
  <c r="M360026" i="1"/>
  <c r="M360025" i="1"/>
  <c r="M360024" i="1"/>
  <c r="M360023" i="1"/>
  <c r="M360022" i="1"/>
  <c r="M360021" i="1"/>
  <c r="M360020" i="1"/>
  <c r="M360019" i="1"/>
  <c r="M360018" i="1"/>
  <c r="M360017" i="1"/>
  <c r="M360016" i="1"/>
  <c r="M360015" i="1"/>
  <c r="M360014" i="1"/>
  <c r="M360013" i="1"/>
  <c r="M360012" i="1"/>
  <c r="M360011" i="1"/>
  <c r="M360010" i="1"/>
  <c r="M360009" i="1"/>
  <c r="M360008" i="1"/>
  <c r="M360007" i="1"/>
  <c r="M360006" i="1"/>
  <c r="M360005" i="1"/>
  <c r="M360004" i="1"/>
  <c r="M360003" i="1"/>
  <c r="M360002" i="1"/>
  <c r="M360001" i="1"/>
  <c r="M360000" i="1"/>
  <c r="M359999" i="1"/>
  <c r="M359998" i="1"/>
  <c r="M359997" i="1"/>
  <c r="M359996" i="1"/>
  <c r="M359995" i="1"/>
  <c r="M359994" i="1"/>
  <c r="M359993" i="1"/>
  <c r="M359992" i="1"/>
  <c r="M359991" i="1"/>
  <c r="M359990" i="1"/>
  <c r="M359989" i="1"/>
  <c r="M359988" i="1"/>
  <c r="M359987" i="1"/>
  <c r="M359986" i="1"/>
  <c r="M359985" i="1"/>
  <c r="M359984" i="1"/>
  <c r="M359983" i="1"/>
  <c r="M359982" i="1"/>
  <c r="M359981" i="1"/>
  <c r="M359980" i="1"/>
  <c r="M359979" i="1"/>
  <c r="M359978" i="1"/>
  <c r="M359977" i="1"/>
  <c r="M359976" i="1"/>
  <c r="M359975" i="1"/>
  <c r="M359974" i="1"/>
  <c r="M359973" i="1"/>
  <c r="M359972" i="1"/>
  <c r="M359971" i="1"/>
  <c r="M359970" i="1"/>
  <c r="M359969" i="1"/>
  <c r="M359968" i="1"/>
  <c r="M359967" i="1"/>
  <c r="M359966" i="1"/>
  <c r="M359965" i="1"/>
  <c r="M359964" i="1"/>
  <c r="M359963" i="1"/>
  <c r="M359962" i="1"/>
  <c r="M359961" i="1"/>
  <c r="M359960" i="1"/>
  <c r="M359959" i="1"/>
  <c r="M359958" i="1"/>
  <c r="M359957" i="1"/>
  <c r="M359956" i="1"/>
  <c r="M359955" i="1"/>
  <c r="M359954" i="1"/>
  <c r="M359953" i="1"/>
  <c r="M359952" i="1"/>
  <c r="M359951" i="1"/>
  <c r="M359950" i="1"/>
  <c r="M359949" i="1"/>
  <c r="M359948" i="1"/>
  <c r="M359947" i="1"/>
  <c r="M359946" i="1"/>
  <c r="M359945" i="1"/>
  <c r="M359944" i="1"/>
  <c r="M359943" i="1"/>
  <c r="M359942" i="1"/>
  <c r="M359941" i="1"/>
  <c r="M359940" i="1"/>
  <c r="M359939" i="1"/>
  <c r="M359938" i="1"/>
  <c r="M359937" i="1"/>
  <c r="M359936" i="1"/>
  <c r="M359935" i="1"/>
  <c r="M359934" i="1"/>
  <c r="M359933" i="1"/>
  <c r="M359932" i="1"/>
  <c r="M359931" i="1"/>
  <c r="M359930" i="1"/>
  <c r="M359929" i="1"/>
  <c r="M359928" i="1"/>
  <c r="M359927" i="1"/>
  <c r="M359926" i="1"/>
  <c r="M359925" i="1"/>
  <c r="M359924" i="1"/>
  <c r="M359923" i="1"/>
  <c r="M359922" i="1"/>
  <c r="M359921" i="1"/>
  <c r="M359920" i="1"/>
  <c r="M359919" i="1"/>
  <c r="M359918" i="1"/>
  <c r="M359917" i="1"/>
  <c r="M359916" i="1"/>
  <c r="M359915" i="1"/>
  <c r="M359914" i="1"/>
  <c r="M359913" i="1"/>
  <c r="M359912" i="1"/>
  <c r="M359911" i="1"/>
  <c r="M359910" i="1"/>
  <c r="M359909" i="1"/>
  <c r="M359908" i="1"/>
  <c r="M359907" i="1"/>
  <c r="M359906" i="1"/>
  <c r="M359905" i="1"/>
  <c r="M359904" i="1"/>
  <c r="M359903" i="1"/>
  <c r="M359902" i="1"/>
  <c r="M359901" i="1"/>
  <c r="M359900" i="1"/>
  <c r="M359899" i="1"/>
  <c r="M359898" i="1"/>
  <c r="M359897" i="1"/>
  <c r="M359896" i="1"/>
  <c r="M359895" i="1"/>
  <c r="M359894" i="1"/>
  <c r="M359893" i="1"/>
  <c r="M359892" i="1"/>
  <c r="M359891" i="1"/>
  <c r="M359890" i="1"/>
  <c r="M359889" i="1"/>
  <c r="M359888" i="1"/>
  <c r="M359887" i="1"/>
  <c r="M359886" i="1"/>
  <c r="M359885" i="1"/>
  <c r="M359884" i="1"/>
  <c r="M359883" i="1"/>
  <c r="M359882" i="1"/>
  <c r="M359881" i="1"/>
  <c r="M359880" i="1"/>
  <c r="M359879" i="1"/>
  <c r="M359878" i="1"/>
  <c r="M359877" i="1"/>
  <c r="M359876" i="1"/>
  <c r="M359875" i="1"/>
  <c r="M359874" i="1"/>
  <c r="M359873" i="1"/>
  <c r="M359872" i="1"/>
  <c r="M359871" i="1"/>
  <c r="M359870" i="1"/>
  <c r="M359869" i="1"/>
  <c r="M359868" i="1"/>
  <c r="M359867" i="1"/>
  <c r="M359866" i="1"/>
  <c r="M359865" i="1"/>
  <c r="M359864" i="1"/>
  <c r="M359863" i="1"/>
  <c r="M359862" i="1"/>
  <c r="M359861" i="1"/>
  <c r="M359860" i="1"/>
  <c r="M359859" i="1"/>
  <c r="M359858" i="1"/>
  <c r="M359857" i="1"/>
  <c r="M359856" i="1"/>
  <c r="M359855" i="1"/>
  <c r="M359854" i="1"/>
  <c r="M359853" i="1"/>
  <c r="M359852" i="1"/>
  <c r="M359851" i="1"/>
  <c r="M359850" i="1"/>
  <c r="M359849" i="1"/>
  <c r="M359848" i="1"/>
  <c r="M359847" i="1"/>
  <c r="M359846" i="1"/>
  <c r="M359845" i="1"/>
  <c r="M359844" i="1"/>
  <c r="M359843" i="1"/>
  <c r="M359842" i="1"/>
  <c r="M359841" i="1"/>
  <c r="M359840" i="1"/>
  <c r="M359839" i="1"/>
  <c r="M359838" i="1"/>
  <c r="M359837" i="1"/>
  <c r="M359836" i="1"/>
  <c r="M359835" i="1"/>
  <c r="M359834" i="1"/>
  <c r="M359833" i="1"/>
  <c r="M359832" i="1"/>
  <c r="M359831" i="1"/>
  <c r="M359830" i="1"/>
  <c r="M359829" i="1"/>
  <c r="M359828" i="1"/>
  <c r="M359827" i="1"/>
  <c r="M359826" i="1"/>
  <c r="M359825" i="1"/>
  <c r="M359824" i="1"/>
  <c r="M359823" i="1"/>
  <c r="M359822" i="1"/>
  <c r="M359821" i="1"/>
  <c r="M359820" i="1"/>
  <c r="M359819" i="1"/>
  <c r="M359818" i="1"/>
  <c r="M359817" i="1"/>
  <c r="M359816" i="1"/>
  <c r="M359815" i="1"/>
  <c r="M359814" i="1"/>
  <c r="M359813" i="1"/>
  <c r="M359812" i="1"/>
  <c r="M359811" i="1"/>
  <c r="M359810" i="1"/>
  <c r="M359809" i="1"/>
  <c r="M359808" i="1"/>
  <c r="M359807" i="1"/>
  <c r="M359806" i="1"/>
  <c r="M359805" i="1"/>
  <c r="M359804" i="1"/>
  <c r="M359803" i="1"/>
  <c r="M359802" i="1"/>
  <c r="M359801" i="1"/>
  <c r="M359800" i="1"/>
  <c r="M359799" i="1"/>
  <c r="M359798" i="1"/>
  <c r="M359797" i="1"/>
  <c r="M359796" i="1"/>
  <c r="M359795" i="1"/>
  <c r="M359794" i="1"/>
  <c r="M359793" i="1"/>
  <c r="M359792" i="1"/>
  <c r="M359791" i="1"/>
  <c r="M359790" i="1"/>
  <c r="M359789" i="1"/>
  <c r="M359788" i="1"/>
  <c r="M359787" i="1"/>
  <c r="M359786" i="1"/>
  <c r="M359785" i="1"/>
  <c r="M359784" i="1"/>
  <c r="M359783" i="1"/>
  <c r="M359782" i="1"/>
  <c r="M359781" i="1"/>
  <c r="M359780" i="1"/>
  <c r="M359779" i="1"/>
  <c r="M359778" i="1"/>
  <c r="M359777" i="1"/>
  <c r="M359776" i="1"/>
  <c r="M359775" i="1"/>
  <c r="M359774" i="1"/>
  <c r="M359773" i="1"/>
  <c r="M359772" i="1"/>
  <c r="M359771" i="1"/>
  <c r="M359770" i="1"/>
  <c r="M359769" i="1"/>
  <c r="M359768" i="1"/>
  <c r="M359767" i="1"/>
  <c r="M359766" i="1"/>
  <c r="M359765" i="1"/>
  <c r="M359764" i="1"/>
  <c r="M359763" i="1"/>
  <c r="M359762" i="1"/>
  <c r="M359761" i="1"/>
  <c r="M359760" i="1"/>
  <c r="M359759" i="1"/>
  <c r="M359758" i="1"/>
  <c r="M359757" i="1"/>
  <c r="M359756" i="1"/>
  <c r="M359755" i="1"/>
  <c r="M359754" i="1"/>
  <c r="M359753" i="1"/>
  <c r="M359752" i="1"/>
  <c r="M359751" i="1"/>
  <c r="M359750" i="1"/>
  <c r="M359749" i="1"/>
  <c r="M359748" i="1"/>
  <c r="M359747" i="1"/>
  <c r="M359746" i="1"/>
  <c r="M359745" i="1"/>
  <c r="M359744" i="1"/>
  <c r="M359743" i="1"/>
  <c r="M359742" i="1"/>
  <c r="M359741" i="1"/>
  <c r="M359740" i="1"/>
  <c r="M359739" i="1"/>
  <c r="M359738" i="1"/>
  <c r="M359737" i="1"/>
  <c r="M359736" i="1"/>
  <c r="M359735" i="1"/>
  <c r="M359734" i="1"/>
  <c r="M359733" i="1"/>
  <c r="M359732" i="1"/>
  <c r="M359731" i="1"/>
  <c r="M359730" i="1"/>
  <c r="M359729" i="1"/>
  <c r="M359728" i="1"/>
  <c r="M359727" i="1"/>
  <c r="M359726" i="1"/>
  <c r="M359725" i="1"/>
  <c r="M359724" i="1"/>
  <c r="M359723" i="1"/>
  <c r="M359722" i="1"/>
  <c r="M359721" i="1"/>
  <c r="M359720" i="1"/>
  <c r="M359719" i="1"/>
  <c r="M359718" i="1"/>
  <c r="M359717" i="1"/>
  <c r="M359716" i="1"/>
  <c r="M359715" i="1"/>
  <c r="M359714" i="1"/>
  <c r="M359713" i="1"/>
  <c r="M359712" i="1"/>
  <c r="M359711" i="1"/>
  <c r="M359710" i="1"/>
  <c r="M359709" i="1"/>
  <c r="M359708" i="1"/>
  <c r="M359707" i="1"/>
  <c r="M359706" i="1"/>
  <c r="M359705" i="1"/>
  <c r="M359704" i="1"/>
  <c r="M359703" i="1"/>
  <c r="M359702" i="1"/>
  <c r="M359701" i="1"/>
  <c r="M359700" i="1"/>
  <c r="M359699" i="1"/>
  <c r="M359698" i="1"/>
  <c r="M359697" i="1"/>
  <c r="M359696" i="1"/>
  <c r="M359695" i="1"/>
  <c r="M359694" i="1"/>
  <c r="M359693" i="1"/>
  <c r="M359692" i="1"/>
  <c r="M359691" i="1"/>
  <c r="M359690" i="1"/>
  <c r="M359689" i="1"/>
  <c r="M359688" i="1"/>
  <c r="M359687" i="1"/>
  <c r="M359686" i="1"/>
  <c r="M359685" i="1"/>
  <c r="M359684" i="1"/>
  <c r="M359683" i="1"/>
  <c r="M359682" i="1"/>
  <c r="M359681" i="1"/>
  <c r="M359680" i="1"/>
  <c r="M359679" i="1"/>
  <c r="M359678" i="1"/>
  <c r="M359677" i="1"/>
  <c r="M359676" i="1"/>
  <c r="M359675" i="1"/>
  <c r="M359674" i="1"/>
  <c r="M359673" i="1"/>
  <c r="M359672" i="1"/>
  <c r="M359671" i="1"/>
  <c r="M359670" i="1"/>
  <c r="M359669" i="1"/>
  <c r="M359668" i="1"/>
  <c r="M359667" i="1"/>
  <c r="M359666" i="1"/>
  <c r="M359665" i="1"/>
  <c r="M359664" i="1"/>
  <c r="M359663" i="1"/>
  <c r="M359662" i="1"/>
  <c r="M359661" i="1"/>
  <c r="M359660" i="1"/>
  <c r="M359659" i="1"/>
  <c r="M359658" i="1"/>
  <c r="M359657" i="1"/>
  <c r="M359656" i="1"/>
  <c r="M359655" i="1"/>
  <c r="M359654" i="1"/>
  <c r="M359653" i="1"/>
  <c r="M359652" i="1"/>
  <c r="M359651" i="1"/>
  <c r="M359650" i="1"/>
  <c r="M359649" i="1"/>
  <c r="M359648" i="1"/>
  <c r="M359647" i="1"/>
  <c r="M359646" i="1"/>
  <c r="M359645" i="1"/>
  <c r="M359644" i="1"/>
  <c r="M359643" i="1"/>
  <c r="M359642" i="1"/>
  <c r="M359641" i="1"/>
  <c r="M359640" i="1"/>
  <c r="M359639" i="1"/>
  <c r="M359638" i="1"/>
  <c r="M359637" i="1"/>
  <c r="M359636" i="1"/>
  <c r="M359635" i="1"/>
  <c r="M359634" i="1"/>
  <c r="M359633" i="1"/>
  <c r="M359632" i="1"/>
  <c r="M359631" i="1"/>
  <c r="M359630" i="1"/>
  <c r="M359629" i="1"/>
  <c r="M359628" i="1"/>
  <c r="M359627" i="1"/>
  <c r="M359626" i="1"/>
  <c r="M359625" i="1"/>
  <c r="M359624" i="1"/>
  <c r="M359623" i="1"/>
  <c r="M359622" i="1"/>
  <c r="M359621" i="1"/>
  <c r="M359620" i="1"/>
  <c r="M359619" i="1"/>
  <c r="M359618" i="1"/>
  <c r="M359617" i="1"/>
  <c r="M359616" i="1"/>
  <c r="M359615" i="1"/>
  <c r="M359614" i="1"/>
  <c r="M359613" i="1"/>
  <c r="M359612" i="1"/>
  <c r="M359611" i="1"/>
  <c r="M359610" i="1"/>
  <c r="M359609" i="1"/>
  <c r="M359608" i="1"/>
  <c r="M359607" i="1"/>
  <c r="M359606" i="1"/>
  <c r="M359605" i="1"/>
  <c r="M359604" i="1"/>
  <c r="M359603" i="1"/>
  <c r="M359602" i="1"/>
  <c r="M359601" i="1"/>
  <c r="M359600" i="1"/>
  <c r="M359599" i="1"/>
  <c r="M359598" i="1"/>
  <c r="M359597" i="1"/>
  <c r="M359596" i="1"/>
  <c r="M359595" i="1"/>
  <c r="M359594" i="1"/>
  <c r="M359593" i="1"/>
  <c r="M359592" i="1"/>
  <c r="M359591" i="1"/>
  <c r="M359590" i="1"/>
  <c r="M359589" i="1"/>
  <c r="M359588" i="1"/>
  <c r="M359587" i="1"/>
  <c r="M359586" i="1"/>
  <c r="M359585" i="1"/>
  <c r="M359584" i="1"/>
  <c r="M359583" i="1"/>
  <c r="M359582" i="1"/>
  <c r="M359581" i="1"/>
  <c r="M359580" i="1"/>
  <c r="M359579" i="1"/>
  <c r="M359578" i="1"/>
  <c r="M359577" i="1"/>
  <c r="M359576" i="1"/>
  <c r="M359575" i="1"/>
  <c r="M359574" i="1"/>
  <c r="M359573" i="1"/>
  <c r="M359572" i="1"/>
  <c r="M359571" i="1"/>
  <c r="M359570" i="1"/>
  <c r="M359569" i="1"/>
  <c r="M359568" i="1"/>
  <c r="M359567" i="1"/>
  <c r="M359566" i="1"/>
  <c r="M359565" i="1"/>
  <c r="M359564" i="1"/>
  <c r="M359563" i="1"/>
  <c r="M359562" i="1"/>
  <c r="M359561" i="1"/>
  <c r="M359560" i="1"/>
  <c r="M359559" i="1"/>
  <c r="M359558" i="1"/>
  <c r="M359557" i="1"/>
  <c r="M359556" i="1"/>
  <c r="M359555" i="1"/>
  <c r="M359554" i="1"/>
  <c r="M359553" i="1"/>
  <c r="M359552" i="1"/>
  <c r="M359551" i="1"/>
  <c r="M359550" i="1"/>
  <c r="M359549" i="1"/>
  <c r="M359548" i="1"/>
  <c r="M359547" i="1"/>
  <c r="M359546" i="1"/>
  <c r="M359545" i="1"/>
  <c r="M359544" i="1"/>
  <c r="M359543" i="1"/>
  <c r="M359542" i="1"/>
  <c r="M359541" i="1"/>
  <c r="M359540" i="1"/>
  <c r="M359539" i="1"/>
  <c r="M359538" i="1"/>
  <c r="M359537" i="1"/>
  <c r="M359536" i="1"/>
  <c r="M359535" i="1"/>
  <c r="M359534" i="1"/>
  <c r="M359533" i="1"/>
  <c r="M359532" i="1"/>
  <c r="M359531" i="1"/>
  <c r="M359530" i="1"/>
  <c r="M359529" i="1"/>
  <c r="M359528" i="1"/>
  <c r="M359527" i="1"/>
  <c r="M359526" i="1"/>
  <c r="M359525" i="1"/>
  <c r="M359524" i="1"/>
  <c r="M359523" i="1"/>
  <c r="M359522" i="1"/>
  <c r="M359521" i="1"/>
  <c r="M359520" i="1"/>
  <c r="M359519" i="1"/>
  <c r="M359518" i="1"/>
  <c r="M359517" i="1"/>
  <c r="M359516" i="1"/>
  <c r="M359515" i="1"/>
  <c r="M359514" i="1"/>
  <c r="M359513" i="1"/>
  <c r="M359512" i="1"/>
  <c r="M359511" i="1"/>
  <c r="M359510" i="1"/>
  <c r="M359509" i="1"/>
  <c r="M359508" i="1"/>
  <c r="M359507" i="1"/>
  <c r="M359506" i="1"/>
  <c r="M359505" i="1"/>
  <c r="M359504" i="1"/>
  <c r="M359503" i="1"/>
  <c r="M359502" i="1"/>
  <c r="M359501" i="1"/>
  <c r="M359500" i="1"/>
  <c r="M359499" i="1"/>
  <c r="M359498" i="1"/>
  <c r="M359497" i="1"/>
  <c r="M359496" i="1"/>
  <c r="M359495" i="1"/>
  <c r="M359494" i="1"/>
  <c r="M359493" i="1"/>
  <c r="M359492" i="1"/>
  <c r="M359491" i="1"/>
  <c r="M359490" i="1"/>
  <c r="M359489" i="1"/>
  <c r="M359488" i="1"/>
  <c r="M359487" i="1"/>
  <c r="M359486" i="1"/>
  <c r="M359485" i="1"/>
  <c r="M359484" i="1"/>
  <c r="M359483" i="1"/>
  <c r="M359482" i="1"/>
  <c r="M359481" i="1"/>
  <c r="M359480" i="1"/>
  <c r="M359479" i="1"/>
  <c r="M359478" i="1"/>
  <c r="M359477" i="1"/>
  <c r="M359476" i="1"/>
  <c r="M359475" i="1"/>
  <c r="M359474" i="1"/>
  <c r="M359473" i="1"/>
  <c r="M359472" i="1"/>
  <c r="M359471" i="1"/>
  <c r="M359470" i="1"/>
  <c r="M359469" i="1"/>
  <c r="M359468" i="1"/>
  <c r="M359467" i="1"/>
  <c r="M359466" i="1"/>
  <c r="M359465" i="1"/>
  <c r="M359464" i="1"/>
  <c r="M359463" i="1"/>
  <c r="M359462" i="1"/>
  <c r="M359461" i="1"/>
  <c r="M359460" i="1"/>
  <c r="M359459" i="1"/>
  <c r="M359458" i="1"/>
  <c r="M359457" i="1"/>
  <c r="M359456" i="1"/>
  <c r="M359455" i="1"/>
  <c r="M359454" i="1"/>
  <c r="M359453" i="1"/>
  <c r="M359452" i="1"/>
  <c r="M359451" i="1"/>
  <c r="M359450" i="1"/>
  <c r="M359449" i="1"/>
  <c r="M359448" i="1"/>
  <c r="M359447" i="1"/>
  <c r="M359446" i="1"/>
  <c r="M359445" i="1"/>
  <c r="M359444" i="1"/>
  <c r="M359443" i="1"/>
  <c r="M359442" i="1"/>
  <c r="M359441" i="1"/>
  <c r="M359440" i="1"/>
  <c r="M359439" i="1"/>
  <c r="M359438" i="1"/>
  <c r="M359437" i="1"/>
  <c r="M359436" i="1"/>
  <c r="M359435" i="1"/>
  <c r="M359434" i="1"/>
  <c r="M359433" i="1"/>
  <c r="M359432" i="1"/>
  <c r="M359431" i="1"/>
  <c r="M359430" i="1"/>
  <c r="M359429" i="1"/>
  <c r="M359428" i="1"/>
  <c r="M359427" i="1"/>
  <c r="M359426" i="1"/>
  <c r="M359425" i="1"/>
  <c r="M359424" i="1"/>
  <c r="M359423" i="1"/>
  <c r="M359422" i="1"/>
  <c r="M359421" i="1"/>
  <c r="M359420" i="1"/>
  <c r="M359419" i="1"/>
  <c r="M359418" i="1"/>
  <c r="M359417" i="1"/>
  <c r="M359416" i="1"/>
  <c r="M359415" i="1"/>
  <c r="M359414" i="1"/>
  <c r="M359413" i="1"/>
  <c r="M359412" i="1"/>
  <c r="M359411" i="1"/>
  <c r="M359410" i="1"/>
  <c r="M359409" i="1"/>
  <c r="M359408" i="1"/>
  <c r="M359407" i="1"/>
  <c r="M359406" i="1"/>
  <c r="M359405" i="1"/>
  <c r="M359404" i="1"/>
  <c r="M359403" i="1"/>
  <c r="M359402" i="1"/>
  <c r="M359401" i="1"/>
  <c r="M359400" i="1"/>
  <c r="M359399" i="1"/>
  <c r="M359398" i="1"/>
  <c r="M359397" i="1"/>
  <c r="M359396" i="1"/>
  <c r="M359395" i="1"/>
  <c r="M359394" i="1"/>
  <c r="M359393" i="1"/>
  <c r="M359392" i="1"/>
  <c r="M359391" i="1"/>
  <c r="M359390" i="1"/>
  <c r="M359389" i="1"/>
  <c r="M359388" i="1"/>
  <c r="M359387" i="1"/>
  <c r="M359386" i="1"/>
  <c r="M359385" i="1"/>
  <c r="M359384" i="1"/>
  <c r="M359383" i="1"/>
  <c r="M359382" i="1"/>
  <c r="M359381" i="1"/>
  <c r="M359380" i="1"/>
  <c r="M359379" i="1"/>
  <c r="M359378" i="1"/>
  <c r="M359377" i="1"/>
  <c r="M359376" i="1"/>
  <c r="M359375" i="1"/>
  <c r="M359374" i="1"/>
  <c r="M359373" i="1"/>
  <c r="M359372" i="1"/>
  <c r="M359371" i="1"/>
  <c r="M359370" i="1"/>
  <c r="M359369" i="1"/>
  <c r="M359368" i="1"/>
  <c r="M359367" i="1"/>
  <c r="M359366" i="1"/>
  <c r="M359365" i="1"/>
  <c r="M359364" i="1"/>
  <c r="M359363" i="1"/>
  <c r="M359362" i="1"/>
  <c r="M359361" i="1"/>
  <c r="M359360" i="1"/>
  <c r="M359359" i="1"/>
  <c r="M359358" i="1"/>
  <c r="M359357" i="1"/>
  <c r="M359356" i="1"/>
  <c r="M359355" i="1"/>
  <c r="M359354" i="1"/>
  <c r="M359353" i="1"/>
  <c r="M359352" i="1"/>
  <c r="M359351" i="1"/>
  <c r="M359350" i="1"/>
  <c r="M359349" i="1"/>
  <c r="M359348" i="1"/>
  <c r="M359347" i="1"/>
  <c r="M359346" i="1"/>
  <c r="M359345" i="1"/>
  <c r="M359344" i="1"/>
  <c r="M359343" i="1"/>
  <c r="M359342" i="1"/>
  <c r="M359341" i="1"/>
  <c r="M359340" i="1"/>
  <c r="M359339" i="1"/>
  <c r="M359338" i="1"/>
  <c r="M359337" i="1"/>
  <c r="M359336" i="1"/>
  <c r="M359335" i="1"/>
  <c r="M359334" i="1"/>
  <c r="M359333" i="1"/>
  <c r="M359332" i="1"/>
  <c r="M359331" i="1"/>
  <c r="M359330" i="1"/>
  <c r="M359329" i="1"/>
  <c r="M359328" i="1"/>
  <c r="M359327" i="1"/>
  <c r="M359326" i="1"/>
  <c r="M359325" i="1"/>
  <c r="M359324" i="1"/>
  <c r="M359323" i="1"/>
  <c r="M359322" i="1"/>
  <c r="M359321" i="1"/>
  <c r="M359320" i="1"/>
  <c r="M359319" i="1"/>
  <c r="M359318" i="1"/>
  <c r="M359317" i="1"/>
  <c r="M359316" i="1"/>
  <c r="M359315" i="1"/>
  <c r="M359314" i="1"/>
  <c r="M359313" i="1"/>
  <c r="M359312" i="1"/>
  <c r="M359311" i="1"/>
  <c r="M359310" i="1"/>
  <c r="M359309" i="1"/>
  <c r="M359308" i="1"/>
  <c r="M359307" i="1"/>
  <c r="M359306" i="1"/>
  <c r="M359305" i="1"/>
  <c r="M359304" i="1"/>
  <c r="M359303" i="1"/>
  <c r="M359302" i="1"/>
  <c r="M359301" i="1"/>
  <c r="M359300" i="1"/>
  <c r="M359299" i="1"/>
  <c r="M359298" i="1"/>
  <c r="M359297" i="1"/>
  <c r="M359296" i="1"/>
  <c r="M359295" i="1"/>
  <c r="M359294" i="1"/>
  <c r="M359293" i="1"/>
  <c r="M359292" i="1"/>
  <c r="M359291" i="1"/>
  <c r="M359290" i="1"/>
  <c r="M359289" i="1"/>
  <c r="M359288" i="1"/>
  <c r="M359287" i="1"/>
  <c r="M359286" i="1"/>
  <c r="M359285" i="1"/>
  <c r="M359284" i="1"/>
  <c r="M359283" i="1"/>
  <c r="M359282" i="1"/>
  <c r="M359281" i="1"/>
  <c r="M359280" i="1"/>
  <c r="M359279" i="1"/>
  <c r="M359278" i="1"/>
  <c r="M359277" i="1"/>
  <c r="M359276" i="1"/>
  <c r="M359275" i="1"/>
  <c r="M359274" i="1"/>
  <c r="M359273" i="1"/>
  <c r="M359272" i="1"/>
  <c r="M359271" i="1"/>
  <c r="M359270" i="1"/>
  <c r="M359269" i="1"/>
  <c r="M359268" i="1"/>
  <c r="M359267" i="1"/>
  <c r="M359266" i="1"/>
  <c r="M359265" i="1"/>
  <c r="M359264" i="1"/>
  <c r="M359263" i="1"/>
  <c r="M359262" i="1"/>
  <c r="M359261" i="1"/>
  <c r="M359260" i="1"/>
  <c r="M359259" i="1"/>
  <c r="M359258" i="1"/>
  <c r="M359257" i="1"/>
  <c r="M359256" i="1"/>
  <c r="M359255" i="1"/>
  <c r="M359254" i="1"/>
  <c r="M359253" i="1"/>
  <c r="M359252" i="1"/>
  <c r="M359251" i="1"/>
  <c r="M359250" i="1"/>
  <c r="M359249" i="1"/>
  <c r="M359248" i="1"/>
  <c r="M359247" i="1"/>
  <c r="M359246" i="1"/>
  <c r="M359245" i="1"/>
  <c r="M359244" i="1"/>
  <c r="M359243" i="1"/>
  <c r="M359242" i="1"/>
  <c r="M359241" i="1"/>
  <c r="M359240" i="1"/>
  <c r="M359239" i="1"/>
  <c r="M359238" i="1"/>
  <c r="M359237" i="1"/>
  <c r="M359236" i="1"/>
  <c r="M359235" i="1"/>
  <c r="M359234" i="1"/>
  <c r="M359233" i="1"/>
  <c r="M359232" i="1"/>
  <c r="M359231" i="1"/>
  <c r="M359230" i="1"/>
  <c r="M359229" i="1"/>
  <c r="M359228" i="1"/>
  <c r="M359227" i="1"/>
  <c r="M359226" i="1"/>
  <c r="M359225" i="1"/>
  <c r="M359224" i="1"/>
  <c r="M359223" i="1"/>
  <c r="M359222" i="1"/>
  <c r="M359221" i="1"/>
  <c r="M359220" i="1"/>
  <c r="M359219" i="1"/>
  <c r="M359218" i="1"/>
  <c r="M359217" i="1"/>
  <c r="M359216" i="1"/>
  <c r="M359215" i="1"/>
  <c r="M359214" i="1"/>
  <c r="M359213" i="1"/>
  <c r="M359212" i="1"/>
  <c r="M359211" i="1"/>
  <c r="M359210" i="1"/>
  <c r="M359209" i="1"/>
  <c r="M359208" i="1"/>
  <c r="M359207" i="1"/>
  <c r="M359206" i="1"/>
  <c r="M359205" i="1"/>
  <c r="M359204" i="1"/>
  <c r="M359203" i="1"/>
  <c r="M359202" i="1"/>
  <c r="M359201" i="1"/>
  <c r="M359200" i="1"/>
  <c r="M359199" i="1"/>
  <c r="M359198" i="1"/>
  <c r="M359197" i="1"/>
  <c r="M359196" i="1"/>
  <c r="M359195" i="1"/>
  <c r="M359194" i="1"/>
  <c r="M359193" i="1"/>
  <c r="M359192" i="1"/>
  <c r="M359191" i="1"/>
  <c r="M359190" i="1"/>
  <c r="M359189" i="1"/>
  <c r="M359188" i="1"/>
  <c r="M359187" i="1"/>
  <c r="M359186" i="1"/>
  <c r="M359185" i="1"/>
  <c r="M359184" i="1"/>
  <c r="M359183" i="1"/>
  <c r="M359182" i="1"/>
  <c r="M359181" i="1"/>
  <c r="M359180" i="1"/>
  <c r="M359179" i="1"/>
  <c r="M359178" i="1"/>
  <c r="M359177" i="1"/>
  <c r="M359176" i="1"/>
  <c r="M359175" i="1"/>
  <c r="M359174" i="1"/>
  <c r="M359173" i="1"/>
  <c r="M359172" i="1"/>
  <c r="M359171" i="1"/>
  <c r="M359170" i="1"/>
  <c r="M359169" i="1"/>
  <c r="M359168" i="1"/>
  <c r="M359167" i="1"/>
  <c r="M359166" i="1"/>
  <c r="M359165" i="1"/>
  <c r="M359164" i="1"/>
  <c r="M359163" i="1"/>
  <c r="M359162" i="1"/>
  <c r="M359161" i="1"/>
  <c r="M359160" i="1"/>
  <c r="M359159" i="1"/>
  <c r="M359158" i="1"/>
  <c r="M359157" i="1"/>
  <c r="M359156" i="1"/>
  <c r="M359155" i="1"/>
  <c r="M359154" i="1"/>
  <c r="M359153" i="1"/>
  <c r="M359152" i="1"/>
  <c r="M359151" i="1"/>
  <c r="M359150" i="1"/>
  <c r="M359149" i="1"/>
  <c r="M359148" i="1"/>
  <c r="M359147" i="1"/>
  <c r="M359146" i="1"/>
  <c r="M359145" i="1"/>
  <c r="M359144" i="1"/>
  <c r="M359143" i="1"/>
  <c r="M359142" i="1"/>
  <c r="M359141" i="1"/>
  <c r="M359140" i="1"/>
  <c r="M359139" i="1"/>
  <c r="M359138" i="1"/>
  <c r="M359137" i="1"/>
  <c r="M359136" i="1"/>
  <c r="M359135" i="1"/>
  <c r="M359134" i="1"/>
  <c r="M359133" i="1"/>
  <c r="M359132" i="1"/>
  <c r="M359131" i="1"/>
  <c r="M359130" i="1"/>
  <c r="M359129" i="1"/>
  <c r="M359128" i="1"/>
  <c r="M359127" i="1"/>
  <c r="M359126" i="1"/>
  <c r="M359125" i="1"/>
  <c r="M359124" i="1"/>
  <c r="M359123" i="1"/>
  <c r="M359122" i="1"/>
  <c r="M359121" i="1"/>
  <c r="M359120" i="1"/>
  <c r="M359119" i="1"/>
  <c r="M359118" i="1"/>
  <c r="M359117" i="1"/>
  <c r="M359116" i="1"/>
  <c r="M359115" i="1"/>
  <c r="M359114" i="1"/>
  <c r="M359113" i="1"/>
  <c r="M359112" i="1"/>
  <c r="M359111" i="1"/>
  <c r="M359110" i="1"/>
  <c r="M359109" i="1"/>
  <c r="M359108" i="1"/>
  <c r="M359107" i="1"/>
  <c r="M359106" i="1"/>
  <c r="M359105" i="1"/>
  <c r="M359104" i="1"/>
  <c r="M359103" i="1"/>
  <c r="M359102" i="1"/>
  <c r="M359101" i="1"/>
  <c r="M359100" i="1"/>
  <c r="M359099" i="1"/>
  <c r="M359098" i="1"/>
  <c r="M359097" i="1"/>
  <c r="M359096" i="1"/>
  <c r="M359095" i="1"/>
  <c r="M359094" i="1"/>
  <c r="M359093" i="1"/>
  <c r="M359092" i="1"/>
  <c r="M359091" i="1"/>
  <c r="M359090" i="1"/>
  <c r="M359089" i="1"/>
  <c r="M359088" i="1"/>
  <c r="M359087" i="1"/>
  <c r="M359086" i="1"/>
  <c r="M359085" i="1"/>
  <c r="M359084" i="1"/>
  <c r="M359083" i="1"/>
  <c r="M359082" i="1"/>
  <c r="M359081" i="1"/>
  <c r="M359080" i="1"/>
  <c r="M359079" i="1"/>
  <c r="M359078" i="1"/>
  <c r="M359077" i="1"/>
  <c r="M359076" i="1"/>
  <c r="M359075" i="1"/>
  <c r="M359074" i="1"/>
  <c r="M359073" i="1"/>
  <c r="M359072" i="1"/>
  <c r="M359071" i="1"/>
  <c r="M359070" i="1"/>
  <c r="M359069" i="1"/>
  <c r="M359068" i="1"/>
  <c r="M359067" i="1"/>
  <c r="M359066" i="1"/>
  <c r="M359065" i="1"/>
  <c r="M359064" i="1"/>
  <c r="M359063" i="1"/>
  <c r="M359062" i="1"/>
  <c r="M359061" i="1"/>
  <c r="M359060" i="1"/>
  <c r="M359059" i="1"/>
  <c r="M359058" i="1"/>
  <c r="M359057" i="1"/>
  <c r="M359056" i="1"/>
  <c r="M359055" i="1"/>
  <c r="M359054" i="1"/>
  <c r="M359053" i="1"/>
  <c r="M359052" i="1"/>
  <c r="M359051" i="1"/>
  <c r="M359050" i="1"/>
  <c r="M359049" i="1"/>
  <c r="M359048" i="1"/>
  <c r="M359047" i="1"/>
  <c r="M359046" i="1"/>
  <c r="M359045" i="1"/>
  <c r="M359044" i="1"/>
  <c r="M359043" i="1"/>
  <c r="M359042" i="1"/>
  <c r="M359041" i="1"/>
  <c r="M359040" i="1"/>
  <c r="M359039" i="1"/>
  <c r="M359038" i="1"/>
  <c r="M359037" i="1"/>
  <c r="M359036" i="1"/>
  <c r="M359035" i="1"/>
  <c r="M359034" i="1"/>
  <c r="M359033" i="1"/>
  <c r="M359032" i="1"/>
  <c r="M359031" i="1"/>
  <c r="M359030" i="1"/>
  <c r="M359029" i="1"/>
  <c r="M359028" i="1"/>
  <c r="M359027" i="1"/>
  <c r="M359026" i="1"/>
  <c r="M359025" i="1"/>
  <c r="M359024" i="1"/>
  <c r="M359023" i="1"/>
  <c r="M359022" i="1"/>
  <c r="M359021" i="1"/>
  <c r="M359020" i="1"/>
  <c r="M359019" i="1"/>
  <c r="M359018" i="1"/>
  <c r="M359017" i="1"/>
  <c r="M359016" i="1"/>
  <c r="M359015" i="1"/>
  <c r="M359014" i="1"/>
  <c r="M359013" i="1"/>
  <c r="M359012" i="1"/>
  <c r="M359011" i="1"/>
  <c r="M359010" i="1"/>
  <c r="M359009" i="1"/>
  <c r="M359008" i="1"/>
  <c r="M359007" i="1"/>
  <c r="M359006" i="1"/>
  <c r="M359005" i="1"/>
  <c r="M359004" i="1"/>
  <c r="M359003" i="1"/>
  <c r="M359002" i="1"/>
  <c r="M359001" i="1"/>
  <c r="M359000" i="1"/>
  <c r="M358999" i="1"/>
  <c r="M358998" i="1"/>
  <c r="M358997" i="1"/>
  <c r="M358996" i="1"/>
  <c r="M358995" i="1"/>
  <c r="M358994" i="1"/>
  <c r="M358993" i="1"/>
  <c r="M358992" i="1"/>
  <c r="M358991" i="1"/>
  <c r="M358990" i="1"/>
  <c r="M358989" i="1"/>
  <c r="M358988" i="1"/>
  <c r="M358987" i="1"/>
  <c r="M358986" i="1"/>
  <c r="M358985" i="1"/>
  <c r="M358984" i="1"/>
  <c r="M358983" i="1"/>
  <c r="M358982" i="1"/>
  <c r="M358981" i="1"/>
  <c r="M358980" i="1"/>
  <c r="M358979" i="1"/>
  <c r="M358978" i="1"/>
  <c r="M358977" i="1"/>
  <c r="M358976" i="1"/>
  <c r="M358975" i="1"/>
  <c r="M358974" i="1"/>
  <c r="M358973" i="1"/>
  <c r="M358972" i="1"/>
  <c r="M358971" i="1"/>
  <c r="M358970" i="1"/>
  <c r="M358969" i="1"/>
  <c r="M358968" i="1"/>
  <c r="M358967" i="1"/>
  <c r="M358966" i="1"/>
  <c r="M358965" i="1"/>
  <c r="M358964" i="1"/>
  <c r="M358963" i="1"/>
  <c r="M358962" i="1"/>
  <c r="M358961" i="1"/>
  <c r="M358960" i="1"/>
  <c r="M358959" i="1"/>
  <c r="M358958" i="1"/>
  <c r="M358957" i="1"/>
  <c r="M358956" i="1"/>
  <c r="M358955" i="1"/>
  <c r="M358954" i="1"/>
  <c r="M358953" i="1"/>
  <c r="M358952" i="1"/>
  <c r="M358951" i="1"/>
  <c r="M358950" i="1"/>
  <c r="M358949" i="1"/>
  <c r="M358948" i="1"/>
  <c r="M358947" i="1"/>
  <c r="M358946" i="1"/>
  <c r="M358945" i="1"/>
  <c r="M358944" i="1"/>
  <c r="M358943" i="1"/>
  <c r="M358942" i="1"/>
  <c r="M358941" i="1"/>
  <c r="M358940" i="1"/>
  <c r="M358939" i="1"/>
  <c r="M358938" i="1"/>
  <c r="M358937" i="1"/>
  <c r="M358936" i="1"/>
  <c r="M358935" i="1"/>
  <c r="M358934" i="1"/>
  <c r="M358933" i="1"/>
  <c r="M358932" i="1"/>
  <c r="M358931" i="1"/>
  <c r="M358930" i="1"/>
  <c r="M358929" i="1"/>
  <c r="M358928" i="1"/>
  <c r="M358927" i="1"/>
  <c r="M358926" i="1"/>
  <c r="M358925" i="1"/>
  <c r="M358924" i="1"/>
  <c r="M358923" i="1"/>
  <c r="M358922" i="1"/>
  <c r="M358921" i="1"/>
  <c r="M358920" i="1"/>
  <c r="M358919" i="1"/>
  <c r="M358918" i="1"/>
  <c r="M358917" i="1"/>
  <c r="M358916" i="1"/>
  <c r="M358915" i="1"/>
  <c r="M358914" i="1"/>
  <c r="M358913" i="1"/>
  <c r="M358912" i="1"/>
  <c r="M358911" i="1"/>
  <c r="M358910" i="1"/>
  <c r="M358909" i="1"/>
  <c r="M358908" i="1"/>
  <c r="M358907" i="1"/>
  <c r="M358906" i="1"/>
  <c r="M358905" i="1"/>
  <c r="M358904" i="1"/>
  <c r="M358903" i="1"/>
  <c r="M358902" i="1"/>
  <c r="M358901" i="1"/>
  <c r="M358900" i="1"/>
  <c r="M358899" i="1"/>
  <c r="M358898" i="1"/>
  <c r="M358897" i="1"/>
  <c r="M358896" i="1"/>
  <c r="M358895" i="1"/>
  <c r="M358894" i="1"/>
  <c r="M358893" i="1"/>
  <c r="M358892" i="1"/>
  <c r="M358891" i="1"/>
  <c r="M358890" i="1"/>
  <c r="M358889" i="1"/>
  <c r="M358888" i="1"/>
  <c r="M358887" i="1"/>
  <c r="M358886" i="1"/>
  <c r="M358885" i="1"/>
  <c r="M358884" i="1"/>
  <c r="M358883" i="1"/>
  <c r="M358882" i="1"/>
  <c r="M358881" i="1"/>
  <c r="M358880" i="1"/>
  <c r="M358879" i="1"/>
  <c r="M358878" i="1"/>
  <c r="M358877" i="1"/>
  <c r="M358876" i="1"/>
  <c r="M358875" i="1"/>
  <c r="M358874" i="1"/>
  <c r="M358873" i="1"/>
  <c r="M358872" i="1"/>
  <c r="M358871" i="1"/>
  <c r="M358870" i="1"/>
  <c r="M358869" i="1"/>
  <c r="M358868" i="1"/>
  <c r="M358867" i="1"/>
  <c r="M358866" i="1"/>
  <c r="M358865" i="1"/>
  <c r="M358864" i="1"/>
  <c r="M358863" i="1"/>
  <c r="M358862" i="1"/>
  <c r="M358861" i="1"/>
  <c r="M358860" i="1"/>
  <c r="M358859" i="1"/>
  <c r="M358858" i="1"/>
  <c r="M358857" i="1"/>
  <c r="M358856" i="1"/>
  <c r="M358855" i="1"/>
  <c r="M358854" i="1"/>
  <c r="M358853" i="1"/>
  <c r="M358852" i="1"/>
  <c r="M358851" i="1"/>
  <c r="M358850" i="1"/>
  <c r="M358849" i="1"/>
  <c r="M358848" i="1"/>
  <c r="M358847" i="1"/>
  <c r="M358846" i="1"/>
  <c r="M358845" i="1"/>
  <c r="M358844" i="1"/>
  <c r="M358843" i="1"/>
  <c r="M358842" i="1"/>
  <c r="M358841" i="1"/>
  <c r="M358840" i="1"/>
  <c r="M358839" i="1"/>
  <c r="M358838" i="1"/>
  <c r="M358837" i="1"/>
  <c r="M358836" i="1"/>
  <c r="M358835" i="1"/>
  <c r="M358834" i="1"/>
  <c r="M358833" i="1"/>
  <c r="M358832" i="1"/>
  <c r="M358831" i="1"/>
  <c r="M358830" i="1"/>
  <c r="M358829" i="1"/>
  <c r="M358828" i="1"/>
  <c r="M358827" i="1"/>
  <c r="M358826" i="1"/>
  <c r="M358825" i="1"/>
  <c r="M358824" i="1"/>
  <c r="M358823" i="1"/>
  <c r="M358822" i="1"/>
  <c r="M358821" i="1"/>
  <c r="M358820" i="1"/>
  <c r="M358819" i="1"/>
  <c r="M358818" i="1"/>
  <c r="M358817" i="1"/>
  <c r="M358816" i="1"/>
  <c r="M358815" i="1"/>
  <c r="M358814" i="1"/>
  <c r="M358813" i="1"/>
  <c r="M358812" i="1"/>
  <c r="M358811" i="1"/>
  <c r="M358810" i="1"/>
  <c r="M358809" i="1"/>
  <c r="M358808" i="1"/>
  <c r="M358807" i="1"/>
  <c r="M358806" i="1"/>
  <c r="M358805" i="1"/>
  <c r="M358804" i="1"/>
  <c r="M358803" i="1"/>
  <c r="M358802" i="1"/>
  <c r="M358801" i="1"/>
  <c r="M358800" i="1"/>
  <c r="M358799" i="1"/>
  <c r="M358798" i="1"/>
  <c r="M358797" i="1"/>
  <c r="M358796" i="1"/>
  <c r="M358795" i="1"/>
  <c r="M358794" i="1"/>
  <c r="M358793" i="1"/>
  <c r="M358792" i="1"/>
  <c r="M358791" i="1"/>
  <c r="M358790" i="1"/>
  <c r="M358789" i="1"/>
  <c r="M358788" i="1"/>
  <c r="M358787" i="1"/>
  <c r="M358786" i="1"/>
  <c r="M358785" i="1"/>
  <c r="M358784" i="1"/>
  <c r="M358783" i="1"/>
  <c r="M358782" i="1"/>
  <c r="M358781" i="1"/>
  <c r="M358780" i="1"/>
  <c r="M358779" i="1"/>
  <c r="M358778" i="1"/>
  <c r="M358777" i="1"/>
  <c r="M358776" i="1"/>
  <c r="M358775" i="1"/>
  <c r="M358774" i="1"/>
  <c r="M358773" i="1"/>
  <c r="M358772" i="1"/>
  <c r="M358771" i="1"/>
  <c r="M358770" i="1"/>
  <c r="M358769" i="1"/>
  <c r="M358768" i="1"/>
  <c r="M358767" i="1"/>
  <c r="M358766" i="1"/>
  <c r="M358765" i="1"/>
  <c r="M358764" i="1"/>
  <c r="M358763" i="1"/>
  <c r="M358762" i="1"/>
  <c r="M358761" i="1"/>
  <c r="M358760" i="1"/>
  <c r="M358759" i="1"/>
  <c r="M358758" i="1"/>
  <c r="M358757" i="1"/>
  <c r="M358756" i="1"/>
  <c r="M358755" i="1"/>
  <c r="M358754" i="1"/>
  <c r="M358753" i="1"/>
  <c r="M358752" i="1"/>
  <c r="M358751" i="1"/>
  <c r="M358750" i="1"/>
  <c r="M358749" i="1"/>
  <c r="M358748" i="1"/>
  <c r="M358747" i="1"/>
  <c r="M358746" i="1"/>
  <c r="M358745" i="1"/>
  <c r="M358744" i="1"/>
  <c r="M358743" i="1"/>
  <c r="M358742" i="1"/>
  <c r="M358741" i="1"/>
  <c r="M358740" i="1"/>
  <c r="M358739" i="1"/>
  <c r="M358738" i="1"/>
  <c r="M358737" i="1"/>
  <c r="M358736" i="1"/>
  <c r="M358735" i="1"/>
  <c r="M358734" i="1"/>
  <c r="M358733" i="1"/>
  <c r="M358732" i="1"/>
  <c r="M358731" i="1"/>
  <c r="M358730" i="1"/>
  <c r="M358729" i="1"/>
  <c r="M358728" i="1"/>
  <c r="M358727" i="1"/>
  <c r="M358726" i="1"/>
  <c r="M358725" i="1"/>
  <c r="M358724" i="1"/>
  <c r="M358723" i="1"/>
  <c r="M358722" i="1"/>
  <c r="M358721" i="1"/>
  <c r="M358720" i="1"/>
  <c r="M358719" i="1"/>
  <c r="M358718" i="1"/>
  <c r="M358717" i="1"/>
  <c r="M358716" i="1"/>
  <c r="M358715" i="1"/>
  <c r="M358714" i="1"/>
  <c r="M358713" i="1"/>
  <c r="M358712" i="1"/>
  <c r="M358711" i="1"/>
  <c r="M358710" i="1"/>
  <c r="M358709" i="1"/>
  <c r="M358708" i="1"/>
  <c r="M358707" i="1"/>
  <c r="M358706" i="1"/>
  <c r="M358705" i="1"/>
  <c r="M358704" i="1"/>
  <c r="M358703" i="1"/>
  <c r="M358702" i="1"/>
  <c r="M358701" i="1"/>
  <c r="M358700" i="1"/>
  <c r="M358699" i="1"/>
  <c r="M358698" i="1"/>
  <c r="M358697" i="1"/>
  <c r="M358696" i="1"/>
  <c r="M358695" i="1"/>
  <c r="M358694" i="1"/>
  <c r="M358693" i="1"/>
  <c r="M358692" i="1"/>
  <c r="M358691" i="1"/>
  <c r="M358690" i="1"/>
  <c r="M358689" i="1"/>
  <c r="M358688" i="1"/>
  <c r="M358687" i="1"/>
  <c r="M358686" i="1"/>
  <c r="M358685" i="1"/>
  <c r="M358684" i="1"/>
  <c r="M358683" i="1"/>
  <c r="M358682" i="1"/>
  <c r="M358681" i="1"/>
  <c r="M358680" i="1"/>
  <c r="M358679" i="1"/>
  <c r="M358678" i="1"/>
  <c r="M358677" i="1"/>
  <c r="M358676" i="1"/>
  <c r="M358675" i="1"/>
  <c r="M358674" i="1"/>
  <c r="M358673" i="1"/>
  <c r="M358672" i="1"/>
  <c r="M358671" i="1"/>
  <c r="M358670" i="1"/>
  <c r="M358669" i="1"/>
  <c r="M358668" i="1"/>
  <c r="M358667" i="1"/>
  <c r="M358666" i="1"/>
  <c r="M358665" i="1"/>
  <c r="M358664" i="1"/>
  <c r="M358663" i="1"/>
  <c r="M358662" i="1"/>
  <c r="M358661" i="1"/>
  <c r="M358660" i="1"/>
  <c r="M358659" i="1"/>
  <c r="M358658" i="1"/>
  <c r="M358657" i="1"/>
  <c r="M358656" i="1"/>
  <c r="M358655" i="1"/>
  <c r="M358654" i="1"/>
  <c r="M358653" i="1"/>
  <c r="M358652" i="1"/>
  <c r="M358651" i="1"/>
  <c r="M358650" i="1"/>
  <c r="M358649" i="1"/>
  <c r="M358648" i="1"/>
  <c r="M358647" i="1"/>
  <c r="M358646" i="1"/>
  <c r="M358645" i="1"/>
  <c r="M358644" i="1"/>
  <c r="M358643" i="1"/>
  <c r="M358642" i="1"/>
  <c r="M358641" i="1"/>
  <c r="M358640" i="1"/>
  <c r="M358639" i="1"/>
  <c r="M358638" i="1"/>
  <c r="M358637" i="1"/>
  <c r="M358636" i="1"/>
  <c r="M358635" i="1"/>
  <c r="M358634" i="1"/>
  <c r="M358633" i="1"/>
  <c r="M358632" i="1"/>
  <c r="M358631" i="1"/>
  <c r="M358630" i="1"/>
  <c r="M358629" i="1"/>
  <c r="M358628" i="1"/>
  <c r="M358627" i="1"/>
  <c r="M358626" i="1"/>
  <c r="M358625" i="1"/>
  <c r="M358624" i="1"/>
  <c r="M358623" i="1"/>
  <c r="M358622" i="1"/>
  <c r="M358621" i="1"/>
  <c r="M358620" i="1"/>
  <c r="M358619" i="1"/>
  <c r="M358618" i="1"/>
  <c r="M358617" i="1"/>
  <c r="M358616" i="1"/>
  <c r="M358615" i="1"/>
  <c r="M358614" i="1"/>
  <c r="M358613" i="1"/>
  <c r="M358612" i="1"/>
  <c r="M358611" i="1"/>
  <c r="M358610" i="1"/>
  <c r="M358609" i="1"/>
  <c r="M358608" i="1"/>
  <c r="M358607" i="1"/>
  <c r="M358606" i="1"/>
  <c r="M358605" i="1"/>
  <c r="M358604" i="1"/>
  <c r="M358603" i="1"/>
  <c r="M358602" i="1"/>
  <c r="M358601" i="1"/>
  <c r="M358600" i="1"/>
  <c r="M358599" i="1"/>
  <c r="M358598" i="1"/>
  <c r="M358597" i="1"/>
  <c r="M358596" i="1"/>
  <c r="M358595" i="1"/>
  <c r="M358594" i="1"/>
  <c r="M358593" i="1"/>
  <c r="M358592" i="1"/>
  <c r="M358591" i="1"/>
  <c r="M358590" i="1"/>
  <c r="M358589" i="1"/>
  <c r="M358588" i="1"/>
  <c r="M358587" i="1"/>
  <c r="M358586" i="1"/>
  <c r="M358585" i="1"/>
  <c r="M358584" i="1"/>
  <c r="M358583" i="1"/>
  <c r="M358582" i="1"/>
  <c r="M358581" i="1"/>
  <c r="M358580" i="1"/>
  <c r="M358579" i="1"/>
  <c r="M358578" i="1"/>
  <c r="M358577" i="1"/>
  <c r="M358576" i="1"/>
  <c r="M358575" i="1"/>
  <c r="M358574" i="1"/>
  <c r="M358573" i="1"/>
  <c r="M358572" i="1"/>
  <c r="M358571" i="1"/>
  <c r="M358570" i="1"/>
  <c r="M358569" i="1"/>
  <c r="M358568" i="1"/>
  <c r="M358567" i="1"/>
  <c r="M358566" i="1"/>
  <c r="M358565" i="1"/>
  <c r="M358564" i="1"/>
  <c r="M358563" i="1"/>
  <c r="M358562" i="1"/>
  <c r="M358561" i="1"/>
  <c r="M358560" i="1"/>
  <c r="M358559" i="1"/>
  <c r="M358558" i="1"/>
  <c r="M358557" i="1"/>
  <c r="M358556" i="1"/>
  <c r="M358555" i="1"/>
  <c r="M358554" i="1"/>
  <c r="M358553" i="1"/>
  <c r="M358552" i="1"/>
  <c r="M358551" i="1"/>
  <c r="M358550" i="1"/>
  <c r="M358549" i="1"/>
  <c r="M358548" i="1"/>
  <c r="M358547" i="1"/>
  <c r="M358546" i="1"/>
  <c r="M358545" i="1"/>
  <c r="M358544" i="1"/>
  <c r="M358543" i="1"/>
  <c r="M358542" i="1"/>
  <c r="M358541" i="1"/>
  <c r="M358540" i="1"/>
  <c r="M358539" i="1"/>
  <c r="M358538" i="1"/>
  <c r="M358537" i="1"/>
  <c r="M358536" i="1"/>
  <c r="M358535" i="1"/>
  <c r="M358534" i="1"/>
  <c r="M358533" i="1"/>
  <c r="M358532" i="1"/>
  <c r="M358531" i="1"/>
  <c r="M358530" i="1"/>
  <c r="M358529" i="1"/>
  <c r="M358528" i="1"/>
  <c r="M358527" i="1"/>
  <c r="M358526" i="1"/>
  <c r="M358525" i="1"/>
  <c r="M358524" i="1"/>
  <c r="M358523" i="1"/>
  <c r="M358522" i="1"/>
  <c r="M358521" i="1"/>
  <c r="M358520" i="1"/>
  <c r="M358519" i="1"/>
  <c r="M358518" i="1"/>
  <c r="M358517" i="1"/>
  <c r="M358516" i="1"/>
  <c r="M358515" i="1"/>
  <c r="M358514" i="1"/>
  <c r="M358513" i="1"/>
  <c r="M358512" i="1"/>
  <c r="M358511" i="1"/>
  <c r="M358510" i="1"/>
  <c r="M358509" i="1"/>
  <c r="M358508" i="1"/>
  <c r="M358507" i="1"/>
  <c r="M358506" i="1"/>
  <c r="M358505" i="1"/>
  <c r="M358504" i="1"/>
  <c r="M358503" i="1"/>
  <c r="M358502" i="1"/>
  <c r="M358501" i="1"/>
  <c r="M358500" i="1"/>
  <c r="M358499" i="1"/>
  <c r="M358498" i="1"/>
  <c r="M358497" i="1"/>
  <c r="M358496" i="1"/>
  <c r="M358495" i="1"/>
  <c r="M358494" i="1"/>
  <c r="M358493" i="1"/>
  <c r="M358492" i="1"/>
  <c r="M358491" i="1"/>
  <c r="M358490" i="1"/>
  <c r="M358489" i="1"/>
  <c r="M358488" i="1"/>
  <c r="M358487" i="1"/>
  <c r="M358486" i="1"/>
  <c r="M358485" i="1"/>
  <c r="M358484" i="1"/>
  <c r="M358483" i="1"/>
  <c r="M358482" i="1"/>
  <c r="M358481" i="1"/>
  <c r="M358480" i="1"/>
  <c r="M358479" i="1"/>
  <c r="M358478" i="1"/>
  <c r="M358477" i="1"/>
  <c r="M358476" i="1"/>
  <c r="M358475" i="1"/>
  <c r="M358474" i="1"/>
  <c r="M358473" i="1"/>
  <c r="M358472" i="1"/>
  <c r="M358471" i="1"/>
  <c r="M358470" i="1"/>
  <c r="M358469" i="1"/>
  <c r="M358468" i="1"/>
  <c r="M358467" i="1"/>
  <c r="M358466" i="1"/>
  <c r="M358465" i="1"/>
  <c r="M358464" i="1"/>
  <c r="M358463" i="1"/>
  <c r="M358462" i="1"/>
  <c r="M358461" i="1"/>
  <c r="M358460" i="1"/>
  <c r="M358459" i="1"/>
  <c r="M358458" i="1"/>
  <c r="M358457" i="1"/>
  <c r="M358456" i="1"/>
  <c r="M358455" i="1"/>
  <c r="M358454" i="1"/>
  <c r="M358453" i="1"/>
  <c r="M358452" i="1"/>
  <c r="M358451" i="1"/>
  <c r="M358450" i="1"/>
  <c r="M358449" i="1"/>
  <c r="M358448" i="1"/>
  <c r="M358447" i="1"/>
  <c r="M358446" i="1"/>
  <c r="M358445" i="1"/>
  <c r="M358444" i="1"/>
  <c r="M358443" i="1"/>
  <c r="M358442" i="1"/>
  <c r="M358441" i="1"/>
  <c r="M358440" i="1"/>
  <c r="M358439" i="1"/>
  <c r="M358438" i="1"/>
  <c r="M358437" i="1"/>
  <c r="M358436" i="1"/>
  <c r="M358435" i="1"/>
  <c r="M358434" i="1"/>
  <c r="M358433" i="1"/>
  <c r="M358432" i="1"/>
  <c r="M358431" i="1"/>
  <c r="M358430" i="1"/>
  <c r="M358429" i="1"/>
  <c r="M358428" i="1"/>
  <c r="M358427" i="1"/>
  <c r="M358426" i="1"/>
  <c r="M358425" i="1"/>
  <c r="M358424" i="1"/>
  <c r="M358423" i="1"/>
  <c r="M358422" i="1"/>
  <c r="M358421" i="1"/>
  <c r="M358420" i="1"/>
  <c r="M358419" i="1"/>
  <c r="M358418" i="1"/>
  <c r="M358417" i="1"/>
  <c r="M358416" i="1"/>
  <c r="M358415" i="1"/>
  <c r="M358414" i="1"/>
  <c r="M358413" i="1"/>
  <c r="M358412" i="1"/>
  <c r="M358411" i="1"/>
  <c r="M358410" i="1"/>
  <c r="M358409" i="1"/>
  <c r="M358408" i="1"/>
  <c r="M358407" i="1"/>
  <c r="M358406" i="1"/>
  <c r="M358405" i="1"/>
  <c r="M358404" i="1"/>
  <c r="M358403" i="1"/>
  <c r="M358402" i="1"/>
  <c r="M358401" i="1"/>
  <c r="M358400" i="1"/>
  <c r="M358399" i="1"/>
  <c r="M358398" i="1"/>
  <c r="M358397" i="1"/>
  <c r="M358396" i="1"/>
  <c r="M358395" i="1"/>
  <c r="M358394" i="1"/>
  <c r="M358393" i="1"/>
  <c r="M358392" i="1"/>
  <c r="M358391" i="1"/>
  <c r="M358390" i="1"/>
  <c r="M358389" i="1"/>
  <c r="M358388" i="1"/>
  <c r="M358387" i="1"/>
  <c r="M358386" i="1"/>
  <c r="M358385" i="1"/>
  <c r="M358384" i="1"/>
  <c r="M358383" i="1"/>
  <c r="M358382" i="1"/>
  <c r="M358381" i="1"/>
  <c r="M358380" i="1"/>
  <c r="M358379" i="1"/>
  <c r="M358378" i="1"/>
  <c r="M358377" i="1"/>
  <c r="M358376" i="1"/>
  <c r="M358375" i="1"/>
  <c r="M358374" i="1"/>
  <c r="M358373" i="1"/>
  <c r="M358372" i="1"/>
  <c r="M358371" i="1"/>
  <c r="M358370" i="1"/>
  <c r="M358369" i="1"/>
  <c r="M358368" i="1"/>
  <c r="M358367" i="1"/>
  <c r="M358366" i="1"/>
  <c r="M358365" i="1"/>
  <c r="M358364" i="1"/>
  <c r="M358363" i="1"/>
  <c r="M358362" i="1"/>
  <c r="M358361" i="1"/>
  <c r="M358360" i="1"/>
  <c r="M358359" i="1"/>
  <c r="M358358" i="1"/>
  <c r="M358357" i="1"/>
  <c r="M358356" i="1"/>
  <c r="M358355" i="1"/>
  <c r="M358354" i="1"/>
  <c r="M358353" i="1"/>
  <c r="M358352" i="1"/>
  <c r="M358351" i="1"/>
  <c r="M358350" i="1"/>
  <c r="M358349" i="1"/>
  <c r="M358348" i="1"/>
  <c r="M358347" i="1"/>
  <c r="M358346" i="1"/>
  <c r="M358345" i="1"/>
  <c r="M358344" i="1"/>
  <c r="M358343" i="1"/>
  <c r="M358342" i="1"/>
  <c r="M358341" i="1"/>
  <c r="M358340" i="1"/>
  <c r="M358339" i="1"/>
  <c r="M358338" i="1"/>
  <c r="M358337" i="1"/>
  <c r="M358336" i="1"/>
  <c r="M358335" i="1"/>
  <c r="M358334" i="1"/>
  <c r="M358333" i="1"/>
  <c r="M358332" i="1"/>
  <c r="M358331" i="1"/>
  <c r="M358330" i="1"/>
  <c r="M358329" i="1"/>
  <c r="M358328" i="1"/>
  <c r="M358327" i="1"/>
  <c r="M358326" i="1"/>
  <c r="M358325" i="1"/>
  <c r="M358324" i="1"/>
  <c r="M358323" i="1"/>
  <c r="M358322" i="1"/>
  <c r="M358321" i="1"/>
  <c r="M358320" i="1"/>
  <c r="M358319" i="1"/>
  <c r="M358318" i="1"/>
  <c r="M358317" i="1"/>
  <c r="M358316" i="1"/>
  <c r="M358315" i="1"/>
  <c r="M358314" i="1"/>
  <c r="M358313" i="1"/>
  <c r="M358312" i="1"/>
  <c r="M358311" i="1"/>
  <c r="M358310" i="1"/>
  <c r="M358309" i="1"/>
  <c r="M358308" i="1"/>
  <c r="M358307" i="1"/>
  <c r="M358306" i="1"/>
  <c r="M358305" i="1"/>
  <c r="M358304" i="1"/>
  <c r="M358303" i="1"/>
  <c r="M358302" i="1"/>
  <c r="M358301" i="1"/>
  <c r="M358300" i="1"/>
  <c r="M358299" i="1"/>
  <c r="M358298" i="1"/>
  <c r="M358297" i="1"/>
  <c r="M358296" i="1"/>
  <c r="M358295" i="1"/>
  <c r="M358294" i="1"/>
  <c r="M358293" i="1"/>
  <c r="M358292" i="1"/>
  <c r="M358291" i="1"/>
  <c r="M358290" i="1"/>
  <c r="M358289" i="1"/>
  <c r="M358288" i="1"/>
  <c r="M358287" i="1"/>
  <c r="M358286" i="1"/>
  <c r="M358285" i="1"/>
  <c r="M358284" i="1"/>
  <c r="M358283" i="1"/>
  <c r="M358282" i="1"/>
  <c r="M358281" i="1"/>
  <c r="M358280" i="1"/>
  <c r="M358279" i="1"/>
  <c r="M358278" i="1"/>
  <c r="M358277" i="1"/>
  <c r="M358276" i="1"/>
  <c r="M358275" i="1"/>
  <c r="M358274" i="1"/>
  <c r="M358273" i="1"/>
  <c r="M358272" i="1"/>
  <c r="M358271" i="1"/>
  <c r="M358270" i="1"/>
  <c r="M358269" i="1"/>
  <c r="M358268" i="1"/>
  <c r="M358267" i="1"/>
  <c r="M358266" i="1"/>
  <c r="M358265" i="1"/>
  <c r="M358264" i="1"/>
  <c r="M358263" i="1"/>
  <c r="M358262" i="1"/>
  <c r="M358261" i="1"/>
  <c r="M358260" i="1"/>
  <c r="M358259" i="1"/>
  <c r="M358258" i="1"/>
  <c r="M358257" i="1"/>
  <c r="M358256" i="1"/>
  <c r="M358255" i="1"/>
  <c r="M358254" i="1"/>
  <c r="M358253" i="1"/>
  <c r="M358252" i="1"/>
  <c r="M358251" i="1"/>
  <c r="M358250" i="1"/>
  <c r="M358249" i="1"/>
  <c r="M358248" i="1"/>
  <c r="M358247" i="1"/>
  <c r="M358246" i="1"/>
  <c r="M358245" i="1"/>
  <c r="M358244" i="1"/>
  <c r="M358243" i="1"/>
  <c r="M358242" i="1"/>
  <c r="M358241" i="1"/>
  <c r="M358240" i="1"/>
  <c r="M358239" i="1"/>
  <c r="M358238" i="1"/>
  <c r="M358237" i="1"/>
  <c r="M358236" i="1"/>
  <c r="M358235" i="1"/>
  <c r="M358234" i="1"/>
  <c r="M358233" i="1"/>
  <c r="M358232" i="1"/>
  <c r="M358231" i="1"/>
  <c r="M358230" i="1"/>
  <c r="M358229" i="1"/>
  <c r="M358228" i="1"/>
  <c r="M358227" i="1"/>
  <c r="M358226" i="1"/>
  <c r="M358225" i="1"/>
  <c r="M358224" i="1"/>
  <c r="M358223" i="1"/>
  <c r="M358222" i="1"/>
  <c r="M358221" i="1"/>
  <c r="M358220" i="1"/>
  <c r="M358219" i="1"/>
  <c r="M358218" i="1"/>
  <c r="M358217" i="1"/>
  <c r="M358216" i="1"/>
  <c r="M358215" i="1"/>
  <c r="M358214" i="1"/>
  <c r="M358213" i="1"/>
  <c r="M358212" i="1"/>
  <c r="M358211" i="1"/>
  <c r="M358210" i="1"/>
  <c r="M358209" i="1"/>
  <c r="M358208" i="1"/>
  <c r="M358207" i="1"/>
  <c r="M358206" i="1"/>
  <c r="M358205" i="1"/>
  <c r="M358204" i="1"/>
  <c r="M358203" i="1"/>
  <c r="M358202" i="1"/>
  <c r="M358201" i="1"/>
  <c r="M358200" i="1"/>
  <c r="M358199" i="1"/>
  <c r="M358198" i="1"/>
  <c r="M358197" i="1"/>
  <c r="M358196" i="1"/>
  <c r="M358195" i="1"/>
  <c r="M358194" i="1"/>
  <c r="M358193" i="1"/>
  <c r="M358192" i="1"/>
  <c r="M358191" i="1"/>
  <c r="M358190" i="1"/>
  <c r="M358189" i="1"/>
  <c r="M358188" i="1"/>
  <c r="M358187" i="1"/>
  <c r="M358186" i="1"/>
  <c r="M358185" i="1"/>
  <c r="M358184" i="1"/>
  <c r="M358183" i="1"/>
  <c r="M358182" i="1"/>
  <c r="M358181" i="1"/>
  <c r="M358180" i="1"/>
  <c r="M358179" i="1"/>
  <c r="M358178" i="1"/>
  <c r="M358177" i="1"/>
  <c r="M358176" i="1"/>
  <c r="M358175" i="1"/>
  <c r="M358174" i="1"/>
  <c r="M358173" i="1"/>
  <c r="M358172" i="1"/>
  <c r="M358171" i="1"/>
  <c r="M358170" i="1"/>
  <c r="M358169" i="1"/>
  <c r="M358168" i="1"/>
  <c r="M358167" i="1"/>
  <c r="M358166" i="1"/>
  <c r="M358165" i="1"/>
  <c r="M358164" i="1"/>
  <c r="M358163" i="1"/>
  <c r="M358162" i="1"/>
  <c r="M358161" i="1"/>
  <c r="M358160" i="1"/>
  <c r="M358159" i="1"/>
  <c r="M358158" i="1"/>
  <c r="M358157" i="1"/>
  <c r="M358156" i="1"/>
  <c r="M358155" i="1"/>
  <c r="M358154" i="1"/>
  <c r="M358153" i="1"/>
  <c r="M358152" i="1"/>
  <c r="M358151" i="1"/>
  <c r="M358150" i="1"/>
  <c r="M358149" i="1"/>
  <c r="M358148" i="1"/>
  <c r="M358147" i="1"/>
  <c r="M358146" i="1"/>
  <c r="M358145" i="1"/>
  <c r="M358144" i="1"/>
  <c r="M358143" i="1"/>
  <c r="M358142" i="1"/>
  <c r="M358141" i="1"/>
  <c r="M358140" i="1"/>
  <c r="M358139" i="1"/>
  <c r="M358138" i="1"/>
  <c r="M358137" i="1"/>
  <c r="M358136" i="1"/>
  <c r="M358135" i="1"/>
  <c r="M358134" i="1"/>
  <c r="M358133" i="1"/>
  <c r="M358132" i="1"/>
  <c r="M358131" i="1"/>
  <c r="M358130" i="1"/>
  <c r="M358129" i="1"/>
  <c r="M358128" i="1"/>
  <c r="M358127" i="1"/>
  <c r="M358126" i="1"/>
  <c r="M358125" i="1"/>
  <c r="M358124" i="1"/>
  <c r="M358123" i="1"/>
  <c r="M358122" i="1"/>
  <c r="M358121" i="1"/>
  <c r="M358120" i="1"/>
  <c r="M358119" i="1"/>
  <c r="M358118" i="1"/>
  <c r="M358117" i="1"/>
  <c r="M358116" i="1"/>
  <c r="M358115" i="1"/>
  <c r="M358114" i="1"/>
  <c r="M358113" i="1"/>
  <c r="M358112" i="1"/>
  <c r="M358111" i="1"/>
  <c r="M358110" i="1"/>
  <c r="M358109" i="1"/>
  <c r="M358108" i="1"/>
  <c r="M358107" i="1"/>
  <c r="M358106" i="1"/>
  <c r="M358105" i="1"/>
  <c r="M358104" i="1"/>
  <c r="M358103" i="1"/>
  <c r="M358102" i="1"/>
  <c r="M358101" i="1"/>
  <c r="M358100" i="1"/>
  <c r="M358099" i="1"/>
  <c r="M358098" i="1"/>
  <c r="M358097" i="1"/>
  <c r="M358096" i="1"/>
  <c r="M358095" i="1"/>
  <c r="M358094" i="1"/>
  <c r="M358093" i="1"/>
  <c r="M358092" i="1"/>
  <c r="M358091" i="1"/>
  <c r="M358090" i="1"/>
  <c r="M358089" i="1"/>
  <c r="M358088" i="1"/>
  <c r="M358087" i="1"/>
  <c r="M358086" i="1"/>
  <c r="M358085" i="1"/>
  <c r="M358084" i="1"/>
  <c r="M358083" i="1"/>
  <c r="M358082" i="1"/>
  <c r="M358081" i="1"/>
  <c r="M358080" i="1"/>
  <c r="M358079" i="1"/>
  <c r="M358078" i="1"/>
  <c r="M358077" i="1"/>
  <c r="M358076" i="1"/>
  <c r="M358075" i="1"/>
  <c r="M358074" i="1"/>
  <c r="M358073" i="1"/>
  <c r="M358072" i="1"/>
  <c r="M358071" i="1"/>
  <c r="M358070" i="1"/>
  <c r="M358069" i="1"/>
  <c r="M358068" i="1"/>
  <c r="M358067" i="1"/>
  <c r="M358066" i="1"/>
  <c r="M358065" i="1"/>
  <c r="M358064" i="1"/>
  <c r="M358063" i="1"/>
  <c r="M358062" i="1"/>
  <c r="M358061" i="1"/>
  <c r="M358060" i="1"/>
  <c r="M358059" i="1"/>
  <c r="M358058" i="1"/>
  <c r="M358057" i="1"/>
  <c r="M358056" i="1"/>
  <c r="M358055" i="1"/>
  <c r="M358054" i="1"/>
  <c r="M358053" i="1"/>
  <c r="M358052" i="1"/>
  <c r="M358051" i="1"/>
  <c r="M358050" i="1"/>
  <c r="M358049" i="1"/>
  <c r="M358048" i="1"/>
  <c r="M358047" i="1"/>
  <c r="M358046" i="1"/>
  <c r="M358045" i="1"/>
  <c r="M358044" i="1"/>
  <c r="M358043" i="1"/>
  <c r="M358042" i="1"/>
  <c r="M358041" i="1"/>
  <c r="M358040" i="1"/>
  <c r="M358039" i="1"/>
  <c r="M358038" i="1"/>
  <c r="M358037" i="1"/>
  <c r="M358036" i="1"/>
  <c r="M358035" i="1"/>
  <c r="M358034" i="1"/>
  <c r="M358033" i="1"/>
  <c r="M358032" i="1"/>
  <c r="M358031" i="1"/>
  <c r="M358030" i="1"/>
  <c r="M358029" i="1"/>
  <c r="M358028" i="1"/>
  <c r="M358027" i="1"/>
  <c r="M358026" i="1"/>
  <c r="M358025" i="1"/>
  <c r="M358024" i="1"/>
  <c r="M358023" i="1"/>
  <c r="M358022" i="1"/>
  <c r="M358021" i="1"/>
  <c r="M358020" i="1"/>
  <c r="M358019" i="1"/>
  <c r="M358018" i="1"/>
  <c r="M358017" i="1"/>
  <c r="M358016" i="1"/>
  <c r="M358015" i="1"/>
  <c r="M358014" i="1"/>
  <c r="M358013" i="1"/>
  <c r="M358012" i="1"/>
  <c r="M358011" i="1"/>
  <c r="M358010" i="1"/>
  <c r="M358009" i="1"/>
  <c r="M358008" i="1"/>
  <c r="M358007" i="1"/>
  <c r="M358006" i="1"/>
  <c r="M358005" i="1"/>
  <c r="M358004" i="1"/>
  <c r="M358003" i="1"/>
  <c r="M358002" i="1"/>
  <c r="M358001" i="1"/>
  <c r="M358000" i="1"/>
  <c r="M357999" i="1"/>
  <c r="M357998" i="1"/>
  <c r="M357997" i="1"/>
  <c r="M357996" i="1"/>
  <c r="M357995" i="1"/>
  <c r="M357994" i="1"/>
  <c r="M357993" i="1"/>
  <c r="M357992" i="1"/>
  <c r="M357991" i="1"/>
  <c r="M357990" i="1"/>
  <c r="M357989" i="1"/>
  <c r="M357988" i="1"/>
  <c r="M357987" i="1"/>
  <c r="M357986" i="1"/>
  <c r="M357985" i="1"/>
  <c r="M357984" i="1"/>
  <c r="M357983" i="1"/>
  <c r="M357982" i="1"/>
  <c r="M357981" i="1"/>
  <c r="M357980" i="1"/>
  <c r="M357979" i="1"/>
  <c r="M357978" i="1"/>
  <c r="M357977" i="1"/>
  <c r="M357976" i="1"/>
  <c r="M357975" i="1"/>
  <c r="M357974" i="1"/>
  <c r="M357973" i="1"/>
  <c r="M357972" i="1"/>
  <c r="M357971" i="1"/>
  <c r="M357970" i="1"/>
  <c r="M357969" i="1"/>
  <c r="M357968" i="1"/>
  <c r="M357967" i="1"/>
  <c r="M357966" i="1"/>
  <c r="M357965" i="1"/>
  <c r="M357964" i="1"/>
  <c r="M357963" i="1"/>
  <c r="M357962" i="1"/>
  <c r="M357961" i="1"/>
  <c r="M357960" i="1"/>
  <c r="M357959" i="1"/>
  <c r="M357958" i="1"/>
  <c r="M357957" i="1"/>
  <c r="M357956" i="1"/>
  <c r="M357955" i="1"/>
  <c r="M357954" i="1"/>
  <c r="M357953" i="1"/>
  <c r="M357952" i="1"/>
  <c r="M357951" i="1"/>
  <c r="M357950" i="1"/>
  <c r="M357949" i="1"/>
  <c r="M357948" i="1"/>
  <c r="M357947" i="1"/>
  <c r="M357946" i="1"/>
  <c r="M357945" i="1"/>
  <c r="M357944" i="1"/>
  <c r="M357943" i="1"/>
  <c r="M357942" i="1"/>
  <c r="M357941" i="1"/>
  <c r="M357940" i="1"/>
  <c r="M357939" i="1"/>
  <c r="M357938" i="1"/>
  <c r="M357937" i="1"/>
  <c r="M357936" i="1"/>
  <c r="M357935" i="1"/>
  <c r="M357934" i="1"/>
  <c r="M357933" i="1"/>
  <c r="M357932" i="1"/>
  <c r="M357931" i="1"/>
  <c r="M357930" i="1"/>
  <c r="M357929" i="1"/>
  <c r="M357928" i="1"/>
  <c r="M357927" i="1"/>
  <c r="M357926" i="1"/>
  <c r="M357925" i="1"/>
  <c r="M357924" i="1"/>
  <c r="M357923" i="1"/>
  <c r="M357922" i="1"/>
  <c r="M357921" i="1"/>
  <c r="M357920" i="1"/>
  <c r="M357919" i="1"/>
  <c r="M357918" i="1"/>
  <c r="M357917" i="1"/>
  <c r="M357916" i="1"/>
  <c r="M357915" i="1"/>
  <c r="M357914" i="1"/>
  <c r="M357913" i="1"/>
  <c r="M357912" i="1"/>
  <c r="M357911" i="1"/>
  <c r="M357910" i="1"/>
  <c r="M357909" i="1"/>
  <c r="M357908" i="1"/>
  <c r="M357907" i="1"/>
  <c r="M357906" i="1"/>
  <c r="M357905" i="1"/>
  <c r="M357904" i="1"/>
  <c r="M357903" i="1"/>
  <c r="M357902" i="1"/>
  <c r="M357901" i="1"/>
  <c r="M357900" i="1"/>
  <c r="M357899" i="1"/>
  <c r="M357898" i="1"/>
  <c r="M357897" i="1"/>
  <c r="M357896" i="1"/>
  <c r="M357895" i="1"/>
  <c r="M357894" i="1"/>
  <c r="M357893" i="1"/>
  <c r="M357892" i="1"/>
  <c r="M357891" i="1"/>
  <c r="M357890" i="1"/>
  <c r="M357889" i="1"/>
  <c r="M357888" i="1"/>
  <c r="M357887" i="1"/>
  <c r="M357886" i="1"/>
  <c r="M357885" i="1"/>
  <c r="M357884" i="1"/>
  <c r="M357883" i="1"/>
  <c r="M357882" i="1"/>
  <c r="M357881" i="1"/>
  <c r="M357880" i="1"/>
  <c r="M357879" i="1"/>
  <c r="M357878" i="1"/>
  <c r="M357877" i="1"/>
  <c r="M357876" i="1"/>
  <c r="M357875" i="1"/>
  <c r="M357874" i="1"/>
  <c r="M357873" i="1"/>
  <c r="M357872" i="1"/>
  <c r="M357871" i="1"/>
  <c r="M357870" i="1"/>
  <c r="M357869" i="1"/>
  <c r="M357868" i="1"/>
  <c r="M357867" i="1"/>
  <c r="M357866" i="1"/>
  <c r="M357865" i="1"/>
  <c r="M357864" i="1"/>
  <c r="M357863" i="1"/>
  <c r="M357862" i="1"/>
  <c r="M357861" i="1"/>
  <c r="M357860" i="1"/>
  <c r="M357859" i="1"/>
  <c r="M357858" i="1"/>
  <c r="M357857" i="1"/>
  <c r="M357856" i="1"/>
  <c r="M357855" i="1"/>
  <c r="M357854" i="1"/>
  <c r="M357853" i="1"/>
  <c r="M357852" i="1"/>
  <c r="M357851" i="1"/>
  <c r="M357850" i="1"/>
  <c r="M357849" i="1"/>
  <c r="M357848" i="1"/>
  <c r="M357847" i="1"/>
  <c r="M357846" i="1"/>
  <c r="M357845" i="1"/>
  <c r="M357844" i="1"/>
  <c r="M357843" i="1"/>
  <c r="M357842" i="1"/>
  <c r="M357841" i="1"/>
  <c r="M357840" i="1"/>
  <c r="M357839" i="1"/>
  <c r="M357838" i="1"/>
  <c r="M357837" i="1"/>
  <c r="M357836" i="1"/>
  <c r="M357835" i="1"/>
  <c r="M357834" i="1"/>
  <c r="M357833" i="1"/>
  <c r="M357832" i="1"/>
  <c r="M357831" i="1"/>
  <c r="M357830" i="1"/>
  <c r="M357829" i="1"/>
  <c r="M357828" i="1"/>
  <c r="M357827" i="1"/>
  <c r="M357826" i="1"/>
  <c r="M357825" i="1"/>
  <c r="M357824" i="1"/>
  <c r="M357823" i="1"/>
  <c r="M357822" i="1"/>
  <c r="M357821" i="1"/>
  <c r="M357820" i="1"/>
  <c r="M357819" i="1"/>
  <c r="M357818" i="1"/>
  <c r="M357817" i="1"/>
  <c r="M357816" i="1"/>
  <c r="M357815" i="1"/>
  <c r="M357814" i="1"/>
  <c r="M357813" i="1"/>
  <c r="M357812" i="1"/>
  <c r="M357811" i="1"/>
  <c r="M357810" i="1"/>
  <c r="M357809" i="1"/>
  <c r="M357808" i="1"/>
  <c r="M357807" i="1"/>
  <c r="M357806" i="1"/>
  <c r="M357805" i="1"/>
  <c r="M357804" i="1"/>
  <c r="M357803" i="1"/>
  <c r="M357802" i="1"/>
  <c r="M357801" i="1"/>
  <c r="M357800" i="1"/>
  <c r="M357799" i="1"/>
  <c r="M357798" i="1"/>
  <c r="M357797" i="1"/>
  <c r="M357796" i="1"/>
  <c r="M357795" i="1"/>
  <c r="M357794" i="1"/>
  <c r="M357793" i="1"/>
  <c r="M357792" i="1"/>
  <c r="M357791" i="1"/>
  <c r="M357790" i="1"/>
  <c r="M357789" i="1"/>
  <c r="M357788" i="1"/>
  <c r="M357787" i="1"/>
  <c r="M357786" i="1"/>
  <c r="M357785" i="1"/>
  <c r="M357784" i="1"/>
  <c r="M357783" i="1"/>
  <c r="M357782" i="1"/>
  <c r="M357781" i="1"/>
  <c r="M357780" i="1"/>
  <c r="M357779" i="1"/>
  <c r="M357778" i="1"/>
  <c r="M357777" i="1"/>
  <c r="M357776" i="1"/>
  <c r="M357775" i="1"/>
  <c r="M357774" i="1"/>
  <c r="M357773" i="1"/>
  <c r="M357772" i="1"/>
  <c r="M357771" i="1"/>
  <c r="M357770" i="1"/>
  <c r="M357769" i="1"/>
  <c r="M357768" i="1"/>
  <c r="M357767" i="1"/>
  <c r="M357766" i="1"/>
  <c r="M357765" i="1"/>
  <c r="M357764" i="1"/>
  <c r="M357763" i="1"/>
  <c r="M357762" i="1"/>
  <c r="M357761" i="1"/>
  <c r="M357760" i="1"/>
  <c r="M357759" i="1"/>
  <c r="M357758" i="1"/>
  <c r="M357757" i="1"/>
  <c r="M357756" i="1"/>
  <c r="M357755" i="1"/>
  <c r="M357754" i="1"/>
  <c r="M357753" i="1"/>
  <c r="M357752" i="1"/>
  <c r="M357751" i="1"/>
  <c r="M357750" i="1"/>
  <c r="M357749" i="1"/>
  <c r="M357748" i="1"/>
  <c r="M357747" i="1"/>
  <c r="M357746" i="1"/>
  <c r="M357745" i="1"/>
  <c r="M357744" i="1"/>
  <c r="M357743" i="1"/>
  <c r="M357742" i="1"/>
  <c r="M357741" i="1"/>
  <c r="M357740" i="1"/>
  <c r="M357739" i="1"/>
  <c r="M357738" i="1"/>
  <c r="M357737" i="1"/>
  <c r="M357736" i="1"/>
  <c r="M357735" i="1"/>
  <c r="M357734" i="1"/>
  <c r="M357733" i="1"/>
  <c r="M357732" i="1"/>
  <c r="M357731" i="1"/>
  <c r="M357730" i="1"/>
  <c r="M357729" i="1"/>
  <c r="M357728" i="1"/>
  <c r="M357727" i="1"/>
  <c r="M357726" i="1"/>
  <c r="M357725" i="1"/>
  <c r="M357724" i="1"/>
  <c r="M357723" i="1"/>
  <c r="M357722" i="1"/>
  <c r="M357721" i="1"/>
  <c r="M357720" i="1"/>
  <c r="M357719" i="1"/>
  <c r="M357718" i="1"/>
  <c r="M357717" i="1"/>
  <c r="M357716" i="1"/>
  <c r="M357715" i="1"/>
  <c r="M357714" i="1"/>
  <c r="M357713" i="1"/>
  <c r="M357712" i="1"/>
  <c r="M357711" i="1"/>
  <c r="M357710" i="1"/>
  <c r="M357709" i="1"/>
  <c r="M357708" i="1"/>
  <c r="M357707" i="1"/>
  <c r="M357706" i="1"/>
  <c r="M357705" i="1"/>
  <c r="M357704" i="1"/>
  <c r="M357703" i="1"/>
  <c r="M357702" i="1"/>
  <c r="M357701" i="1"/>
  <c r="M357700" i="1"/>
  <c r="M357699" i="1"/>
  <c r="M357698" i="1"/>
  <c r="M357697" i="1"/>
  <c r="M357696" i="1"/>
  <c r="M357695" i="1"/>
  <c r="M357694" i="1"/>
  <c r="M357693" i="1"/>
  <c r="M357692" i="1"/>
  <c r="M357691" i="1"/>
  <c r="M357690" i="1"/>
  <c r="M357689" i="1"/>
  <c r="M357688" i="1"/>
  <c r="M357687" i="1"/>
  <c r="M357686" i="1"/>
  <c r="M357685" i="1"/>
  <c r="M357684" i="1"/>
  <c r="M357683" i="1"/>
  <c r="M357682" i="1"/>
  <c r="M357681" i="1"/>
  <c r="M357680" i="1"/>
  <c r="M357679" i="1"/>
  <c r="M357678" i="1"/>
  <c r="M357677" i="1"/>
  <c r="M357676" i="1"/>
  <c r="M357675" i="1"/>
  <c r="M357674" i="1"/>
  <c r="M357673" i="1"/>
  <c r="M357672" i="1"/>
  <c r="M357671" i="1"/>
  <c r="M357670" i="1"/>
  <c r="M357669" i="1"/>
  <c r="M357668" i="1"/>
  <c r="M357667" i="1"/>
  <c r="M357666" i="1"/>
  <c r="M357665" i="1"/>
  <c r="M357664" i="1"/>
  <c r="M357663" i="1"/>
  <c r="M357662" i="1"/>
  <c r="M357661" i="1"/>
  <c r="M357660" i="1"/>
  <c r="M357659" i="1"/>
  <c r="M357658" i="1"/>
  <c r="M357657" i="1"/>
  <c r="M357656" i="1"/>
  <c r="M357655" i="1"/>
  <c r="M357654" i="1"/>
  <c r="M357653" i="1"/>
  <c r="M357652" i="1"/>
  <c r="M357651" i="1"/>
  <c r="M357650" i="1"/>
  <c r="M357649" i="1"/>
  <c r="M357648" i="1"/>
  <c r="M357647" i="1"/>
  <c r="M357646" i="1"/>
  <c r="M357645" i="1"/>
  <c r="M357644" i="1"/>
  <c r="M357643" i="1"/>
  <c r="M357642" i="1"/>
  <c r="M357641" i="1"/>
  <c r="M357640" i="1"/>
  <c r="M357639" i="1"/>
  <c r="M357638" i="1"/>
  <c r="M357637" i="1"/>
  <c r="M357636" i="1"/>
  <c r="M357635" i="1"/>
  <c r="M357634" i="1"/>
  <c r="M357633" i="1"/>
  <c r="M357632" i="1"/>
  <c r="M357631" i="1"/>
  <c r="M357630" i="1"/>
  <c r="M357629" i="1"/>
  <c r="M357628" i="1"/>
  <c r="M357627" i="1"/>
  <c r="M357626" i="1"/>
  <c r="M357625" i="1"/>
  <c r="M357624" i="1"/>
  <c r="M357623" i="1"/>
  <c r="M357622" i="1"/>
  <c r="M357621" i="1"/>
  <c r="M357620" i="1"/>
  <c r="M357619" i="1"/>
  <c r="M357618" i="1"/>
  <c r="M357617" i="1"/>
  <c r="M357616" i="1"/>
  <c r="M357615" i="1"/>
  <c r="M357614" i="1"/>
  <c r="M357613" i="1"/>
  <c r="M357612" i="1"/>
  <c r="M357611" i="1"/>
  <c r="M357610" i="1"/>
  <c r="M357609" i="1"/>
  <c r="M357608" i="1"/>
  <c r="M357607" i="1"/>
  <c r="M357606" i="1"/>
  <c r="M357605" i="1"/>
  <c r="M357604" i="1"/>
  <c r="M357603" i="1"/>
  <c r="M357602" i="1"/>
  <c r="M357601" i="1"/>
  <c r="M357600" i="1"/>
  <c r="M357599" i="1"/>
  <c r="M357598" i="1"/>
  <c r="M357597" i="1"/>
  <c r="M357596" i="1"/>
  <c r="M357595" i="1"/>
  <c r="M357594" i="1"/>
  <c r="M357593" i="1"/>
  <c r="M357592" i="1"/>
  <c r="M357591" i="1"/>
  <c r="M357590" i="1"/>
  <c r="M357589" i="1"/>
  <c r="M357588" i="1"/>
  <c r="M357587" i="1"/>
  <c r="M357586" i="1"/>
  <c r="M357585" i="1"/>
  <c r="M357584" i="1"/>
  <c r="M357583" i="1"/>
  <c r="M357582" i="1"/>
  <c r="M357581" i="1"/>
  <c r="M357580" i="1"/>
  <c r="M357579" i="1"/>
  <c r="M357578" i="1"/>
  <c r="M357577" i="1"/>
  <c r="M357576" i="1"/>
  <c r="M357575" i="1"/>
  <c r="M357574" i="1"/>
  <c r="M357573" i="1"/>
  <c r="M357572" i="1"/>
  <c r="M357571" i="1"/>
  <c r="M357570" i="1"/>
  <c r="M357569" i="1"/>
  <c r="M357568" i="1"/>
  <c r="M357567" i="1"/>
  <c r="M357566" i="1"/>
  <c r="M357565" i="1"/>
  <c r="M357564" i="1"/>
  <c r="M357563" i="1"/>
  <c r="M357562" i="1"/>
  <c r="M357561" i="1"/>
  <c r="M357560" i="1"/>
  <c r="M357559" i="1"/>
  <c r="M357558" i="1"/>
  <c r="M357557" i="1"/>
  <c r="M357556" i="1"/>
  <c r="M357555" i="1"/>
  <c r="M357554" i="1"/>
  <c r="M357553" i="1"/>
  <c r="M357552" i="1"/>
  <c r="M357551" i="1"/>
  <c r="M357550" i="1"/>
  <c r="M357549" i="1"/>
  <c r="M357548" i="1"/>
  <c r="M357547" i="1"/>
  <c r="M357546" i="1"/>
  <c r="M357545" i="1"/>
  <c r="M357544" i="1"/>
  <c r="M357543" i="1"/>
  <c r="M357542" i="1"/>
  <c r="M357541" i="1"/>
  <c r="M357540" i="1"/>
  <c r="M357539" i="1"/>
  <c r="M357538" i="1"/>
  <c r="M357537" i="1"/>
  <c r="M357536" i="1"/>
  <c r="M357535" i="1"/>
  <c r="M357534" i="1"/>
  <c r="M357533" i="1"/>
  <c r="M357532" i="1"/>
  <c r="M357531" i="1"/>
  <c r="M357530" i="1"/>
  <c r="M357529" i="1"/>
  <c r="M357528" i="1"/>
  <c r="M357527" i="1"/>
  <c r="M357526" i="1"/>
  <c r="M357525" i="1"/>
  <c r="M357524" i="1"/>
  <c r="M357523" i="1"/>
  <c r="M357522" i="1"/>
  <c r="M357521" i="1"/>
  <c r="M357520" i="1"/>
  <c r="M357519" i="1"/>
  <c r="M357518" i="1"/>
  <c r="M357517" i="1"/>
  <c r="M357516" i="1"/>
  <c r="M357515" i="1"/>
  <c r="M357514" i="1"/>
  <c r="M357513" i="1"/>
  <c r="M357512" i="1"/>
  <c r="M357511" i="1"/>
  <c r="M357510" i="1"/>
  <c r="M357509" i="1"/>
  <c r="M357508" i="1"/>
  <c r="M357507" i="1"/>
  <c r="M357506" i="1"/>
  <c r="M357505" i="1"/>
  <c r="M357504" i="1"/>
  <c r="M357503" i="1"/>
  <c r="M357502" i="1"/>
  <c r="M357501" i="1"/>
  <c r="M357500" i="1"/>
  <c r="M357499" i="1"/>
  <c r="M357498" i="1"/>
  <c r="M357497" i="1"/>
  <c r="M357496" i="1"/>
  <c r="M357495" i="1"/>
  <c r="M357494" i="1"/>
  <c r="M357493" i="1"/>
  <c r="M357492" i="1"/>
  <c r="M357491" i="1"/>
  <c r="M357490" i="1"/>
  <c r="M357489" i="1"/>
  <c r="M357488" i="1"/>
  <c r="M357487" i="1"/>
  <c r="M357486" i="1"/>
  <c r="M357485" i="1"/>
  <c r="M357484" i="1"/>
  <c r="M357483" i="1"/>
  <c r="M357482" i="1"/>
  <c r="M357481" i="1"/>
  <c r="M357480" i="1"/>
  <c r="M357479" i="1"/>
  <c r="M357478" i="1"/>
  <c r="M357477" i="1"/>
  <c r="M357476" i="1"/>
  <c r="M357475" i="1"/>
  <c r="M357474" i="1"/>
  <c r="M357473" i="1"/>
  <c r="M357472" i="1"/>
  <c r="M357471" i="1"/>
  <c r="M357470" i="1"/>
  <c r="M357469" i="1"/>
  <c r="M357468" i="1"/>
  <c r="M357467" i="1"/>
  <c r="M357466" i="1"/>
  <c r="M357465" i="1"/>
  <c r="M357464" i="1"/>
  <c r="M357463" i="1"/>
  <c r="M357462" i="1"/>
  <c r="M357461" i="1"/>
  <c r="M357460" i="1"/>
  <c r="M357459" i="1"/>
  <c r="M357458" i="1"/>
  <c r="M357457" i="1"/>
  <c r="M357456" i="1"/>
  <c r="M357455" i="1"/>
  <c r="M357454" i="1"/>
  <c r="M357453" i="1"/>
  <c r="M357452" i="1"/>
  <c r="M357451" i="1"/>
  <c r="M357450" i="1"/>
  <c r="M357449" i="1"/>
  <c r="M357448" i="1"/>
  <c r="M357447" i="1"/>
  <c r="M357446" i="1"/>
  <c r="M357445" i="1"/>
  <c r="M357444" i="1"/>
  <c r="M357443" i="1"/>
  <c r="M357442" i="1"/>
  <c r="M357441" i="1"/>
  <c r="M357440" i="1"/>
  <c r="M357439" i="1"/>
  <c r="M357438" i="1"/>
  <c r="M357437" i="1"/>
  <c r="M357436" i="1"/>
  <c r="M357435" i="1"/>
  <c r="M357434" i="1"/>
  <c r="M357433" i="1"/>
  <c r="M357432" i="1"/>
  <c r="M357431" i="1"/>
  <c r="M357430" i="1"/>
  <c r="M357429" i="1"/>
  <c r="M357428" i="1"/>
  <c r="M357427" i="1"/>
  <c r="M357426" i="1"/>
  <c r="M357425" i="1"/>
  <c r="M357424" i="1"/>
  <c r="M357423" i="1"/>
  <c r="M357422" i="1"/>
  <c r="M357421" i="1"/>
  <c r="M357420" i="1"/>
  <c r="M357419" i="1"/>
  <c r="M357418" i="1"/>
  <c r="M357417" i="1"/>
  <c r="M357416" i="1"/>
  <c r="M357415" i="1"/>
  <c r="M357414" i="1"/>
  <c r="M357413" i="1"/>
  <c r="M357412" i="1"/>
  <c r="M357411" i="1"/>
  <c r="M357410" i="1"/>
  <c r="M357409" i="1"/>
  <c r="M357408" i="1"/>
  <c r="M357407" i="1"/>
  <c r="M357406" i="1"/>
  <c r="M357405" i="1"/>
  <c r="M357404" i="1"/>
  <c r="M357403" i="1"/>
  <c r="M357402" i="1"/>
  <c r="M357401" i="1"/>
  <c r="M357400" i="1"/>
  <c r="M357399" i="1"/>
  <c r="M357398" i="1"/>
  <c r="M357397" i="1"/>
  <c r="M357396" i="1"/>
  <c r="M357395" i="1"/>
  <c r="M357394" i="1"/>
  <c r="M357393" i="1"/>
  <c r="M357392" i="1"/>
  <c r="M357391" i="1"/>
  <c r="M357390" i="1"/>
  <c r="M357389" i="1"/>
  <c r="M357388" i="1"/>
  <c r="M357387" i="1"/>
  <c r="M357386" i="1"/>
  <c r="M357385" i="1"/>
  <c r="M357384" i="1"/>
  <c r="M357383" i="1"/>
  <c r="M357382" i="1"/>
  <c r="M357381" i="1"/>
  <c r="M357380" i="1"/>
  <c r="M357379" i="1"/>
  <c r="M357378" i="1"/>
  <c r="M357377" i="1"/>
  <c r="M357376" i="1"/>
  <c r="M357375" i="1"/>
  <c r="M357374" i="1"/>
  <c r="M357373" i="1"/>
  <c r="M357372" i="1"/>
  <c r="M357371" i="1"/>
  <c r="M357370" i="1"/>
  <c r="M357369" i="1"/>
  <c r="M357368" i="1"/>
  <c r="M357367" i="1"/>
  <c r="M357366" i="1"/>
  <c r="M357365" i="1"/>
  <c r="M357364" i="1"/>
  <c r="M357363" i="1"/>
  <c r="M357362" i="1"/>
  <c r="M357361" i="1"/>
  <c r="M357360" i="1"/>
  <c r="M357359" i="1"/>
  <c r="M357358" i="1"/>
  <c r="M357357" i="1"/>
  <c r="M357356" i="1"/>
  <c r="M357355" i="1"/>
  <c r="M357354" i="1"/>
  <c r="M357353" i="1"/>
  <c r="M357352" i="1"/>
  <c r="M357351" i="1"/>
  <c r="M357350" i="1"/>
  <c r="M357349" i="1"/>
  <c r="M357348" i="1"/>
  <c r="M357347" i="1"/>
  <c r="M357346" i="1"/>
  <c r="M357345" i="1"/>
  <c r="M357344" i="1"/>
  <c r="M357343" i="1"/>
  <c r="M357342" i="1"/>
  <c r="M357341" i="1"/>
  <c r="M357340" i="1"/>
  <c r="M357339" i="1"/>
  <c r="M357338" i="1"/>
  <c r="M357337" i="1"/>
  <c r="M357336" i="1"/>
  <c r="M357335" i="1"/>
  <c r="M357334" i="1"/>
  <c r="M357333" i="1"/>
  <c r="M357332" i="1"/>
  <c r="M357331" i="1"/>
  <c r="M357330" i="1"/>
  <c r="M357329" i="1"/>
  <c r="M357328" i="1"/>
  <c r="M357327" i="1"/>
  <c r="M357326" i="1"/>
  <c r="M357325" i="1"/>
  <c r="M357324" i="1"/>
  <c r="M357323" i="1"/>
  <c r="M357322" i="1"/>
  <c r="M357321" i="1"/>
  <c r="M357320" i="1"/>
  <c r="M357319" i="1"/>
  <c r="M357318" i="1"/>
  <c r="M357317" i="1"/>
  <c r="M357316" i="1"/>
  <c r="M357315" i="1"/>
  <c r="M357314" i="1"/>
  <c r="M357313" i="1"/>
  <c r="M357312" i="1"/>
  <c r="M357311" i="1"/>
  <c r="M357310" i="1"/>
  <c r="M357309" i="1"/>
  <c r="M357308" i="1"/>
  <c r="M357307" i="1"/>
  <c r="M357306" i="1"/>
  <c r="M357305" i="1"/>
  <c r="M357304" i="1"/>
  <c r="M357303" i="1"/>
  <c r="M357302" i="1"/>
  <c r="M357301" i="1"/>
  <c r="M357300" i="1"/>
  <c r="M357299" i="1"/>
  <c r="M357298" i="1"/>
  <c r="M357297" i="1"/>
  <c r="M357296" i="1"/>
  <c r="M357295" i="1"/>
  <c r="M357294" i="1"/>
  <c r="M357293" i="1"/>
  <c r="M357292" i="1"/>
  <c r="M357291" i="1"/>
  <c r="M357290" i="1"/>
  <c r="M357289" i="1"/>
  <c r="M357288" i="1"/>
  <c r="M357287" i="1"/>
  <c r="M357286" i="1"/>
  <c r="M357285" i="1"/>
  <c r="M357284" i="1"/>
  <c r="M357283" i="1"/>
  <c r="M357282" i="1"/>
  <c r="M357281" i="1"/>
  <c r="M357280" i="1"/>
  <c r="M357279" i="1"/>
  <c r="M357278" i="1"/>
  <c r="M357277" i="1"/>
  <c r="M357276" i="1"/>
  <c r="M357275" i="1"/>
  <c r="M357274" i="1"/>
  <c r="M357273" i="1"/>
  <c r="M357272" i="1"/>
  <c r="M357271" i="1"/>
  <c r="M357270" i="1"/>
  <c r="M357269" i="1"/>
  <c r="M357268" i="1"/>
  <c r="M357267" i="1"/>
  <c r="M357266" i="1"/>
  <c r="M357265" i="1"/>
  <c r="M357264" i="1"/>
  <c r="M357263" i="1"/>
  <c r="M357262" i="1"/>
  <c r="M357261" i="1"/>
  <c r="M357260" i="1"/>
  <c r="M357259" i="1"/>
  <c r="M357258" i="1"/>
  <c r="M357257" i="1"/>
  <c r="M357256" i="1"/>
  <c r="M357255" i="1"/>
  <c r="M357254" i="1"/>
  <c r="M357253" i="1"/>
  <c r="M357252" i="1"/>
  <c r="M357251" i="1"/>
  <c r="M357250" i="1"/>
  <c r="M357249" i="1"/>
  <c r="M357248" i="1"/>
  <c r="M357247" i="1"/>
  <c r="M357246" i="1"/>
  <c r="M357245" i="1"/>
  <c r="M357244" i="1"/>
  <c r="M357243" i="1"/>
  <c r="M357242" i="1"/>
  <c r="M357241" i="1"/>
  <c r="M357240" i="1"/>
  <c r="M357239" i="1"/>
  <c r="M357238" i="1"/>
  <c r="M357237" i="1"/>
  <c r="M357236" i="1"/>
  <c r="M357235" i="1"/>
  <c r="M357234" i="1"/>
  <c r="M357233" i="1"/>
  <c r="M357232" i="1"/>
  <c r="M357231" i="1"/>
  <c r="M357230" i="1"/>
  <c r="M357229" i="1"/>
  <c r="M357228" i="1"/>
  <c r="M357227" i="1"/>
  <c r="M357226" i="1"/>
  <c r="M357225" i="1"/>
  <c r="M357224" i="1"/>
  <c r="M357223" i="1"/>
  <c r="M357222" i="1"/>
  <c r="M357221" i="1"/>
  <c r="M357220" i="1"/>
  <c r="M357219" i="1"/>
  <c r="M357218" i="1"/>
  <c r="M357217" i="1"/>
  <c r="M357216" i="1"/>
  <c r="M357215" i="1"/>
  <c r="M357214" i="1"/>
  <c r="M357213" i="1"/>
  <c r="M357212" i="1"/>
  <c r="M357211" i="1"/>
  <c r="M357210" i="1"/>
  <c r="M357209" i="1"/>
  <c r="M357208" i="1"/>
  <c r="M357207" i="1"/>
  <c r="M357206" i="1"/>
  <c r="M357205" i="1"/>
  <c r="M357204" i="1"/>
  <c r="M357203" i="1"/>
  <c r="M357202" i="1"/>
  <c r="M357201" i="1"/>
  <c r="M357200" i="1"/>
  <c r="M357199" i="1"/>
  <c r="M357198" i="1"/>
  <c r="M357197" i="1"/>
  <c r="M357196" i="1"/>
  <c r="M357195" i="1"/>
  <c r="M357194" i="1"/>
  <c r="M357193" i="1"/>
  <c r="M357192" i="1"/>
  <c r="M357191" i="1"/>
  <c r="M357190" i="1"/>
  <c r="M357189" i="1"/>
  <c r="M357188" i="1"/>
  <c r="M357187" i="1"/>
  <c r="M357186" i="1"/>
  <c r="M357185" i="1"/>
  <c r="M357184" i="1"/>
  <c r="M357183" i="1"/>
  <c r="M357182" i="1"/>
  <c r="M357181" i="1"/>
  <c r="M357180" i="1"/>
  <c r="M357179" i="1"/>
  <c r="M357178" i="1"/>
  <c r="M357177" i="1"/>
  <c r="M357176" i="1"/>
  <c r="M357175" i="1"/>
  <c r="M357174" i="1"/>
  <c r="M357173" i="1"/>
  <c r="M357172" i="1"/>
  <c r="M357171" i="1"/>
  <c r="M357170" i="1"/>
  <c r="M357169" i="1"/>
  <c r="M357168" i="1"/>
  <c r="M357167" i="1"/>
  <c r="M357166" i="1"/>
  <c r="M357165" i="1"/>
  <c r="M357164" i="1"/>
  <c r="M357163" i="1"/>
  <c r="M357162" i="1"/>
  <c r="M357161" i="1"/>
  <c r="M357160" i="1"/>
  <c r="M357159" i="1"/>
  <c r="M357158" i="1"/>
  <c r="M357157" i="1"/>
  <c r="M357156" i="1"/>
  <c r="M357155" i="1"/>
  <c r="M357154" i="1"/>
  <c r="M357153" i="1"/>
  <c r="M357152" i="1"/>
  <c r="M357151" i="1"/>
  <c r="M357150" i="1"/>
  <c r="M357149" i="1"/>
  <c r="M357148" i="1"/>
  <c r="M357147" i="1"/>
  <c r="M357146" i="1"/>
  <c r="M357145" i="1"/>
  <c r="M357144" i="1"/>
  <c r="M357143" i="1"/>
  <c r="M357142" i="1"/>
  <c r="M357141" i="1"/>
  <c r="M357140" i="1"/>
  <c r="M357139" i="1"/>
  <c r="M357138" i="1"/>
  <c r="M357137" i="1"/>
  <c r="M357136" i="1"/>
  <c r="M357135" i="1"/>
  <c r="M357134" i="1"/>
  <c r="M357133" i="1"/>
  <c r="M357132" i="1"/>
  <c r="M357131" i="1"/>
  <c r="M357130" i="1"/>
  <c r="M357129" i="1"/>
  <c r="M357128" i="1"/>
  <c r="M357127" i="1"/>
  <c r="M357126" i="1"/>
  <c r="M357125" i="1"/>
  <c r="M357124" i="1"/>
  <c r="M357123" i="1"/>
  <c r="M357122" i="1"/>
  <c r="M357121" i="1"/>
  <c r="M357120" i="1"/>
  <c r="M357119" i="1"/>
  <c r="M357118" i="1"/>
  <c r="M357117" i="1"/>
  <c r="M357116" i="1"/>
  <c r="M357115" i="1"/>
  <c r="M357114" i="1"/>
  <c r="M357113" i="1"/>
  <c r="M357112" i="1"/>
  <c r="M357111" i="1"/>
  <c r="M357110" i="1"/>
  <c r="M357109" i="1"/>
  <c r="M357108" i="1"/>
  <c r="M357107" i="1"/>
  <c r="M357106" i="1"/>
  <c r="M357105" i="1"/>
  <c r="M357104" i="1"/>
  <c r="M357103" i="1"/>
  <c r="M357102" i="1"/>
  <c r="M357101" i="1"/>
  <c r="M357100" i="1"/>
  <c r="M357099" i="1"/>
  <c r="M357098" i="1"/>
  <c r="M357097" i="1"/>
  <c r="M357096" i="1"/>
  <c r="M357095" i="1"/>
  <c r="M357094" i="1"/>
  <c r="M357093" i="1"/>
  <c r="M357092" i="1"/>
  <c r="M357091" i="1"/>
  <c r="M357090" i="1"/>
  <c r="M357089" i="1"/>
  <c r="M357088" i="1"/>
  <c r="M357087" i="1"/>
  <c r="M357086" i="1"/>
  <c r="M357085" i="1"/>
  <c r="M357084" i="1"/>
  <c r="M357083" i="1"/>
  <c r="M357082" i="1"/>
  <c r="M357081" i="1"/>
  <c r="M357080" i="1"/>
  <c r="M357079" i="1"/>
  <c r="M357078" i="1"/>
  <c r="M357077" i="1"/>
  <c r="M357076" i="1"/>
  <c r="M357075" i="1"/>
  <c r="M357074" i="1"/>
  <c r="M357073" i="1"/>
  <c r="M357072" i="1"/>
  <c r="M357071" i="1"/>
  <c r="M357070" i="1"/>
  <c r="M357069" i="1"/>
  <c r="M357068" i="1"/>
  <c r="M357067" i="1"/>
  <c r="M357066" i="1"/>
  <c r="M357065" i="1"/>
  <c r="M357064" i="1"/>
  <c r="M357063" i="1"/>
  <c r="M357062" i="1"/>
  <c r="M357061" i="1"/>
  <c r="M357060" i="1"/>
  <c r="M357059" i="1"/>
  <c r="M357058" i="1"/>
  <c r="M357057" i="1"/>
  <c r="M357056" i="1"/>
  <c r="M357055" i="1"/>
  <c r="M357054" i="1"/>
  <c r="M357053" i="1"/>
  <c r="M357052" i="1"/>
  <c r="M357051" i="1"/>
  <c r="M357050" i="1"/>
  <c r="M357049" i="1"/>
  <c r="M357048" i="1"/>
  <c r="M357047" i="1"/>
  <c r="M357046" i="1"/>
  <c r="M357045" i="1"/>
  <c r="M357044" i="1"/>
  <c r="M357043" i="1"/>
  <c r="M357042" i="1"/>
  <c r="M357041" i="1"/>
  <c r="M357040" i="1"/>
  <c r="M357039" i="1"/>
  <c r="M357038" i="1"/>
  <c r="M357037" i="1"/>
  <c r="M357036" i="1"/>
  <c r="M357035" i="1"/>
  <c r="M357034" i="1"/>
  <c r="M357033" i="1"/>
  <c r="M357032" i="1"/>
  <c r="M357031" i="1"/>
  <c r="M357030" i="1"/>
  <c r="M357029" i="1"/>
  <c r="M357028" i="1"/>
  <c r="M357027" i="1"/>
  <c r="M357026" i="1"/>
  <c r="M357025" i="1"/>
  <c r="M357024" i="1"/>
  <c r="M357023" i="1"/>
  <c r="M357022" i="1"/>
  <c r="M357021" i="1"/>
  <c r="M357020" i="1"/>
  <c r="M357019" i="1"/>
  <c r="M357018" i="1"/>
  <c r="M357017" i="1"/>
  <c r="M357016" i="1"/>
  <c r="M357015" i="1"/>
  <c r="M357014" i="1"/>
  <c r="M357013" i="1"/>
  <c r="M357012" i="1"/>
  <c r="M357011" i="1"/>
  <c r="M357010" i="1"/>
  <c r="M357009" i="1"/>
  <c r="M357008" i="1"/>
  <c r="M357007" i="1"/>
  <c r="M357006" i="1"/>
  <c r="M357005" i="1"/>
  <c r="M357004" i="1"/>
  <c r="M357003" i="1"/>
  <c r="M357002" i="1"/>
  <c r="M357001" i="1"/>
  <c r="M357000" i="1"/>
  <c r="M356999" i="1"/>
  <c r="M356998" i="1"/>
  <c r="M356997" i="1"/>
  <c r="M356996" i="1"/>
  <c r="M356995" i="1"/>
  <c r="M356994" i="1"/>
  <c r="M356993" i="1"/>
  <c r="M356992" i="1"/>
  <c r="M356991" i="1"/>
  <c r="M356990" i="1"/>
  <c r="M356989" i="1"/>
  <c r="M356988" i="1"/>
  <c r="M356987" i="1"/>
  <c r="M356986" i="1"/>
  <c r="M356985" i="1"/>
  <c r="M356984" i="1"/>
  <c r="M356983" i="1"/>
  <c r="M356982" i="1"/>
  <c r="M356981" i="1"/>
  <c r="M356980" i="1"/>
  <c r="M356979" i="1"/>
  <c r="M356978" i="1"/>
  <c r="M356977" i="1"/>
  <c r="M356976" i="1"/>
  <c r="M356975" i="1"/>
  <c r="M356974" i="1"/>
  <c r="M356973" i="1"/>
  <c r="M356972" i="1"/>
  <c r="M356971" i="1"/>
  <c r="M356970" i="1"/>
  <c r="M356969" i="1"/>
  <c r="M356968" i="1"/>
  <c r="M356967" i="1"/>
  <c r="M356966" i="1"/>
  <c r="M356965" i="1"/>
  <c r="M356964" i="1"/>
  <c r="M356963" i="1"/>
  <c r="M356962" i="1"/>
  <c r="M356961" i="1"/>
  <c r="M356960" i="1"/>
  <c r="M356959" i="1"/>
  <c r="M356958" i="1"/>
  <c r="M356957" i="1"/>
  <c r="M356956" i="1"/>
  <c r="M356955" i="1"/>
  <c r="M356954" i="1"/>
  <c r="M356953" i="1"/>
  <c r="M356952" i="1"/>
  <c r="M356951" i="1"/>
  <c r="M356950" i="1"/>
  <c r="M356949" i="1"/>
  <c r="M356948" i="1"/>
  <c r="M356947" i="1"/>
  <c r="M356946" i="1"/>
  <c r="M356945" i="1"/>
  <c r="M356944" i="1"/>
  <c r="M356943" i="1"/>
  <c r="M356942" i="1"/>
  <c r="M356941" i="1"/>
  <c r="M356940" i="1"/>
  <c r="M356939" i="1"/>
  <c r="M356938" i="1"/>
  <c r="M356937" i="1"/>
  <c r="M356936" i="1"/>
  <c r="M356935" i="1"/>
  <c r="M356934" i="1"/>
  <c r="M356933" i="1"/>
  <c r="M356932" i="1"/>
  <c r="M356931" i="1"/>
  <c r="M356930" i="1"/>
  <c r="M356929" i="1"/>
  <c r="M356928" i="1"/>
  <c r="M356927" i="1"/>
  <c r="M356926" i="1"/>
  <c r="M356925" i="1"/>
  <c r="M356924" i="1"/>
  <c r="M356923" i="1"/>
  <c r="M356922" i="1"/>
  <c r="M356921" i="1"/>
  <c r="M356920" i="1"/>
  <c r="M356919" i="1"/>
  <c r="M356918" i="1"/>
  <c r="M356917" i="1"/>
  <c r="M356916" i="1"/>
  <c r="M356915" i="1"/>
  <c r="M356914" i="1"/>
  <c r="M356913" i="1"/>
  <c r="M356912" i="1"/>
  <c r="M356911" i="1"/>
  <c r="M356910" i="1"/>
  <c r="M356909" i="1"/>
  <c r="M356908" i="1"/>
  <c r="M356907" i="1"/>
  <c r="M356906" i="1"/>
  <c r="M356905" i="1"/>
  <c r="M356904" i="1"/>
  <c r="M356903" i="1"/>
  <c r="M356902" i="1"/>
  <c r="M356901" i="1"/>
  <c r="M356900" i="1"/>
  <c r="M356899" i="1"/>
  <c r="M356898" i="1"/>
  <c r="M356897" i="1"/>
  <c r="M356896" i="1"/>
  <c r="M356895" i="1"/>
  <c r="M356894" i="1"/>
  <c r="M356893" i="1"/>
  <c r="M356892" i="1"/>
  <c r="M356891" i="1"/>
  <c r="M356890" i="1"/>
  <c r="M356889" i="1"/>
  <c r="M356888" i="1"/>
  <c r="M356887" i="1"/>
  <c r="M356886" i="1"/>
  <c r="M356885" i="1"/>
  <c r="M356884" i="1"/>
  <c r="M356883" i="1"/>
  <c r="M356882" i="1"/>
  <c r="M356881" i="1"/>
  <c r="M356880" i="1"/>
  <c r="M356879" i="1"/>
  <c r="M356878" i="1"/>
  <c r="M356877" i="1"/>
  <c r="M356876" i="1"/>
  <c r="M356875" i="1"/>
  <c r="M356874" i="1"/>
  <c r="M356873" i="1"/>
  <c r="M356872" i="1"/>
  <c r="M356871" i="1"/>
  <c r="M356870" i="1"/>
  <c r="M356869" i="1"/>
  <c r="M356868" i="1"/>
  <c r="M356867" i="1"/>
  <c r="M356866" i="1"/>
  <c r="M356865" i="1"/>
  <c r="M356864" i="1"/>
  <c r="M356863" i="1"/>
  <c r="M356862" i="1"/>
  <c r="M356861" i="1"/>
  <c r="M356860" i="1"/>
  <c r="M356859" i="1"/>
  <c r="M356858" i="1"/>
  <c r="M356857" i="1"/>
  <c r="M356856" i="1"/>
  <c r="M356855" i="1"/>
  <c r="M356854" i="1"/>
  <c r="M356853" i="1"/>
  <c r="M356852" i="1"/>
  <c r="M356851" i="1"/>
  <c r="M356850" i="1"/>
  <c r="M356849" i="1"/>
  <c r="M356848" i="1"/>
  <c r="M356847" i="1"/>
  <c r="M356846" i="1"/>
  <c r="M356845" i="1"/>
  <c r="M356844" i="1"/>
  <c r="M356843" i="1"/>
  <c r="M356842" i="1"/>
  <c r="M356841" i="1"/>
  <c r="M356840" i="1"/>
  <c r="M356839" i="1"/>
  <c r="M356838" i="1"/>
  <c r="M356837" i="1"/>
  <c r="M356836" i="1"/>
  <c r="M356835" i="1"/>
  <c r="M356834" i="1"/>
  <c r="M356833" i="1"/>
  <c r="M356832" i="1"/>
  <c r="M356831" i="1"/>
  <c r="M356830" i="1"/>
  <c r="M356829" i="1"/>
  <c r="M356828" i="1"/>
  <c r="M356827" i="1"/>
  <c r="M356826" i="1"/>
  <c r="M356825" i="1"/>
  <c r="M356824" i="1"/>
  <c r="M356823" i="1"/>
  <c r="M356822" i="1"/>
  <c r="M356821" i="1"/>
  <c r="M356820" i="1"/>
  <c r="M356819" i="1"/>
  <c r="M356818" i="1"/>
  <c r="M356817" i="1"/>
  <c r="M356816" i="1"/>
  <c r="M356815" i="1"/>
  <c r="M356814" i="1"/>
  <c r="M356813" i="1"/>
  <c r="M356812" i="1"/>
  <c r="M356811" i="1"/>
  <c r="M356810" i="1"/>
  <c r="M356809" i="1"/>
  <c r="M356808" i="1"/>
  <c r="M356807" i="1"/>
  <c r="M356806" i="1"/>
  <c r="M356805" i="1"/>
  <c r="M356804" i="1"/>
  <c r="M356803" i="1"/>
  <c r="M356802" i="1"/>
  <c r="M356801" i="1"/>
  <c r="M356800" i="1"/>
  <c r="M356799" i="1"/>
  <c r="M356798" i="1"/>
  <c r="M356797" i="1"/>
  <c r="M356796" i="1"/>
  <c r="M356795" i="1"/>
  <c r="M356794" i="1"/>
  <c r="M356793" i="1"/>
  <c r="M356792" i="1"/>
  <c r="M356791" i="1"/>
  <c r="M356790" i="1"/>
  <c r="M356789" i="1"/>
  <c r="M356788" i="1"/>
  <c r="M356787" i="1"/>
  <c r="M356786" i="1"/>
  <c r="M356785" i="1"/>
  <c r="M356784" i="1"/>
  <c r="M356783" i="1"/>
  <c r="M356782" i="1"/>
  <c r="M356781" i="1"/>
  <c r="M356780" i="1"/>
  <c r="M356779" i="1"/>
  <c r="M356778" i="1"/>
  <c r="M356777" i="1"/>
  <c r="M356776" i="1"/>
  <c r="M356775" i="1"/>
  <c r="M356774" i="1"/>
  <c r="M356773" i="1"/>
  <c r="M356772" i="1"/>
  <c r="M356771" i="1"/>
  <c r="M356770" i="1"/>
  <c r="M356769" i="1"/>
  <c r="M356768" i="1"/>
  <c r="M356767" i="1"/>
  <c r="M356766" i="1"/>
  <c r="M356765" i="1"/>
  <c r="M356764" i="1"/>
  <c r="M356763" i="1"/>
  <c r="M356762" i="1"/>
  <c r="M356761" i="1"/>
  <c r="M356760" i="1"/>
  <c r="M356759" i="1"/>
  <c r="M356758" i="1"/>
  <c r="M356757" i="1"/>
  <c r="M356756" i="1"/>
  <c r="M356755" i="1"/>
  <c r="M356754" i="1"/>
  <c r="M356753" i="1"/>
  <c r="M356752" i="1"/>
  <c r="M356751" i="1"/>
  <c r="M356750" i="1"/>
  <c r="M356749" i="1"/>
  <c r="M356748" i="1"/>
  <c r="M356747" i="1"/>
  <c r="M356746" i="1"/>
  <c r="M356745" i="1"/>
  <c r="M356744" i="1"/>
  <c r="M356743" i="1"/>
  <c r="M356742" i="1"/>
  <c r="M356741" i="1"/>
  <c r="M356740" i="1"/>
  <c r="M356739" i="1"/>
  <c r="M356738" i="1"/>
  <c r="M356737" i="1"/>
  <c r="M356736" i="1"/>
  <c r="M356735" i="1"/>
  <c r="M356734" i="1"/>
  <c r="M356733" i="1"/>
  <c r="M356732" i="1"/>
  <c r="M356731" i="1"/>
  <c r="M356730" i="1"/>
  <c r="M356729" i="1"/>
  <c r="M356728" i="1"/>
  <c r="M356727" i="1"/>
  <c r="M356726" i="1"/>
  <c r="M356725" i="1"/>
  <c r="M356724" i="1"/>
  <c r="M356723" i="1"/>
  <c r="M356722" i="1"/>
  <c r="M356721" i="1"/>
  <c r="M356720" i="1"/>
  <c r="M356719" i="1"/>
  <c r="M356718" i="1"/>
  <c r="M356717" i="1"/>
  <c r="M356716" i="1"/>
  <c r="M356715" i="1"/>
  <c r="M356714" i="1"/>
  <c r="M356713" i="1"/>
  <c r="M356712" i="1"/>
  <c r="M356711" i="1"/>
  <c r="M356710" i="1"/>
  <c r="M356709" i="1"/>
  <c r="M356708" i="1"/>
  <c r="M356707" i="1"/>
  <c r="M356706" i="1"/>
  <c r="M356705" i="1"/>
  <c r="M356704" i="1"/>
  <c r="M356703" i="1"/>
  <c r="M356702" i="1"/>
  <c r="M356701" i="1"/>
  <c r="M356700" i="1"/>
  <c r="M356699" i="1"/>
  <c r="M356698" i="1"/>
  <c r="M356697" i="1"/>
  <c r="M356696" i="1"/>
  <c r="M356695" i="1"/>
  <c r="M356694" i="1"/>
  <c r="M356693" i="1"/>
  <c r="M356692" i="1"/>
  <c r="M356691" i="1"/>
  <c r="M356690" i="1"/>
  <c r="M356689" i="1"/>
  <c r="M356688" i="1"/>
  <c r="M356687" i="1"/>
  <c r="M356686" i="1"/>
  <c r="M356685" i="1"/>
  <c r="M356684" i="1"/>
  <c r="M356683" i="1"/>
  <c r="M356682" i="1"/>
  <c r="M356681" i="1"/>
  <c r="M356680" i="1"/>
  <c r="M356679" i="1"/>
  <c r="M356678" i="1"/>
  <c r="M356677" i="1"/>
  <c r="M356676" i="1"/>
  <c r="M356675" i="1"/>
  <c r="M356674" i="1"/>
  <c r="M356673" i="1"/>
  <c r="M356672" i="1"/>
  <c r="M356671" i="1"/>
  <c r="M356670" i="1"/>
  <c r="M356669" i="1"/>
  <c r="M356668" i="1"/>
  <c r="M356667" i="1"/>
  <c r="M356666" i="1"/>
  <c r="M356665" i="1"/>
  <c r="M356664" i="1"/>
  <c r="M356663" i="1"/>
  <c r="M356662" i="1"/>
  <c r="M356661" i="1"/>
  <c r="M356660" i="1"/>
  <c r="M356659" i="1"/>
  <c r="M356658" i="1"/>
  <c r="M356657" i="1"/>
  <c r="M356656" i="1"/>
  <c r="M356655" i="1"/>
  <c r="M356654" i="1"/>
  <c r="M356653" i="1"/>
  <c r="M356652" i="1"/>
  <c r="M356651" i="1"/>
  <c r="M356650" i="1"/>
  <c r="M356649" i="1"/>
  <c r="M356648" i="1"/>
  <c r="M356647" i="1"/>
  <c r="M356646" i="1"/>
  <c r="M356645" i="1"/>
  <c r="M356644" i="1"/>
  <c r="M356643" i="1"/>
  <c r="M356642" i="1"/>
  <c r="M356641" i="1"/>
  <c r="M356640" i="1"/>
  <c r="M356639" i="1"/>
  <c r="M356638" i="1"/>
  <c r="M356637" i="1"/>
  <c r="M356636" i="1"/>
  <c r="M356635" i="1"/>
  <c r="M356634" i="1"/>
  <c r="M356633" i="1"/>
  <c r="M356632" i="1"/>
  <c r="M356631" i="1"/>
  <c r="M356630" i="1"/>
  <c r="M356629" i="1"/>
  <c r="M356628" i="1"/>
  <c r="M356627" i="1"/>
  <c r="M356626" i="1"/>
  <c r="M356625" i="1"/>
  <c r="M356624" i="1"/>
  <c r="M356623" i="1"/>
  <c r="M356622" i="1"/>
  <c r="M356621" i="1"/>
  <c r="M356620" i="1"/>
  <c r="M356619" i="1"/>
  <c r="M356618" i="1"/>
  <c r="M356617" i="1"/>
  <c r="M356616" i="1"/>
  <c r="M356615" i="1"/>
  <c r="M356614" i="1"/>
  <c r="M356613" i="1"/>
  <c r="M356612" i="1"/>
  <c r="M356611" i="1"/>
  <c r="M356610" i="1"/>
  <c r="M356609" i="1"/>
  <c r="M356608" i="1"/>
  <c r="M356607" i="1"/>
  <c r="M356606" i="1"/>
  <c r="M356605" i="1"/>
  <c r="M356604" i="1"/>
  <c r="M356603" i="1"/>
  <c r="M356602" i="1"/>
  <c r="M356601" i="1"/>
  <c r="M356600" i="1"/>
  <c r="M356599" i="1"/>
  <c r="M356598" i="1"/>
  <c r="M356597" i="1"/>
  <c r="M356596" i="1"/>
  <c r="M356595" i="1"/>
  <c r="M356594" i="1"/>
  <c r="M356593" i="1"/>
  <c r="M356592" i="1"/>
  <c r="M356591" i="1"/>
  <c r="M356590" i="1"/>
  <c r="M356589" i="1"/>
  <c r="M356588" i="1"/>
  <c r="M356587" i="1"/>
  <c r="M356586" i="1"/>
  <c r="M356585" i="1"/>
  <c r="M356584" i="1"/>
  <c r="M356583" i="1"/>
  <c r="M356582" i="1"/>
  <c r="M356581" i="1"/>
  <c r="M356580" i="1"/>
  <c r="M356579" i="1"/>
  <c r="M356578" i="1"/>
  <c r="M356577" i="1"/>
  <c r="M356576" i="1"/>
  <c r="M356575" i="1"/>
  <c r="M356574" i="1"/>
  <c r="M356573" i="1"/>
  <c r="M356572" i="1"/>
  <c r="M356571" i="1"/>
  <c r="M356570" i="1"/>
  <c r="M356569" i="1"/>
  <c r="M356568" i="1"/>
  <c r="M356567" i="1"/>
  <c r="M356566" i="1"/>
  <c r="M356565" i="1"/>
  <c r="M356564" i="1"/>
  <c r="M356563" i="1"/>
  <c r="M356562" i="1"/>
  <c r="M356561" i="1"/>
  <c r="M356560" i="1"/>
  <c r="M356559" i="1"/>
  <c r="M356558" i="1"/>
  <c r="M356557" i="1"/>
  <c r="M356556" i="1"/>
  <c r="M356555" i="1"/>
  <c r="M356554" i="1"/>
  <c r="M356553" i="1"/>
  <c r="M356552" i="1"/>
  <c r="M356551" i="1"/>
  <c r="M356550" i="1"/>
  <c r="M356549" i="1"/>
  <c r="M356548" i="1"/>
  <c r="M356547" i="1"/>
  <c r="M356546" i="1"/>
  <c r="M356545" i="1"/>
  <c r="M356544" i="1"/>
  <c r="M356543" i="1"/>
  <c r="M356542" i="1"/>
  <c r="M356541" i="1"/>
  <c r="M356540" i="1"/>
  <c r="M356539" i="1"/>
  <c r="M356538" i="1"/>
  <c r="M356537" i="1"/>
  <c r="M356536" i="1"/>
  <c r="M356535" i="1"/>
  <c r="M356534" i="1"/>
  <c r="M356533" i="1"/>
  <c r="M356532" i="1"/>
  <c r="M356531" i="1"/>
  <c r="M356530" i="1"/>
  <c r="M356529" i="1"/>
  <c r="M356528" i="1"/>
  <c r="M356527" i="1"/>
  <c r="M356526" i="1"/>
  <c r="M356525" i="1"/>
  <c r="M356524" i="1"/>
  <c r="M356523" i="1"/>
  <c r="M356522" i="1"/>
  <c r="M356521" i="1"/>
  <c r="M356520" i="1"/>
  <c r="M356519" i="1"/>
  <c r="M356518" i="1"/>
  <c r="M356517" i="1"/>
  <c r="M356516" i="1"/>
  <c r="M356515" i="1"/>
  <c r="M356514" i="1"/>
  <c r="M356513" i="1"/>
  <c r="M356512" i="1"/>
  <c r="M356511" i="1"/>
  <c r="M356510" i="1"/>
  <c r="M356509" i="1"/>
  <c r="M356508" i="1"/>
  <c r="M356507" i="1"/>
  <c r="M356506" i="1"/>
  <c r="M356505" i="1"/>
  <c r="M356504" i="1"/>
  <c r="M356503" i="1"/>
  <c r="M356502" i="1"/>
  <c r="M356501" i="1"/>
  <c r="M356500" i="1"/>
  <c r="M356499" i="1"/>
  <c r="M356498" i="1"/>
  <c r="M356497" i="1"/>
  <c r="M356496" i="1"/>
  <c r="M356495" i="1"/>
  <c r="M356494" i="1"/>
  <c r="M356493" i="1"/>
  <c r="M356492" i="1"/>
  <c r="M356491" i="1"/>
  <c r="M356490" i="1"/>
  <c r="M356489" i="1"/>
  <c r="M356488" i="1"/>
  <c r="M356487" i="1"/>
  <c r="M356486" i="1"/>
  <c r="M356485" i="1"/>
  <c r="M356484" i="1"/>
  <c r="M356483" i="1"/>
  <c r="M356482" i="1"/>
  <c r="M356481" i="1"/>
  <c r="M356480" i="1"/>
  <c r="M356479" i="1"/>
  <c r="M356478" i="1"/>
  <c r="M356477" i="1"/>
  <c r="M356476" i="1"/>
  <c r="M356475" i="1"/>
  <c r="M356474" i="1"/>
  <c r="M356473" i="1"/>
  <c r="M356472" i="1"/>
  <c r="M356471" i="1"/>
  <c r="M356470" i="1"/>
  <c r="M356469" i="1"/>
  <c r="M356468" i="1"/>
  <c r="M356467" i="1"/>
  <c r="M356466" i="1"/>
  <c r="M356465" i="1"/>
  <c r="M356464" i="1"/>
  <c r="M356463" i="1"/>
  <c r="M356462" i="1"/>
  <c r="M356461" i="1"/>
  <c r="M356460" i="1"/>
  <c r="M356459" i="1"/>
  <c r="M356458" i="1"/>
  <c r="M356457" i="1"/>
  <c r="M356456" i="1"/>
  <c r="M356455" i="1"/>
  <c r="M356454" i="1"/>
  <c r="M356453" i="1"/>
  <c r="M356452" i="1"/>
  <c r="M356451" i="1"/>
  <c r="M356450" i="1"/>
  <c r="M356449" i="1"/>
  <c r="M356448" i="1"/>
  <c r="M356447" i="1"/>
  <c r="M356446" i="1"/>
  <c r="M356445" i="1"/>
  <c r="M356444" i="1"/>
  <c r="M356443" i="1"/>
  <c r="M356442" i="1"/>
  <c r="M356441" i="1"/>
  <c r="M356440" i="1"/>
  <c r="M356439" i="1"/>
  <c r="M356438" i="1"/>
  <c r="M356437" i="1"/>
  <c r="M356436" i="1"/>
  <c r="M356435" i="1"/>
  <c r="M356434" i="1"/>
  <c r="M356433" i="1"/>
  <c r="M356432" i="1"/>
  <c r="M356431" i="1"/>
  <c r="M356430" i="1"/>
  <c r="M356429" i="1"/>
  <c r="M356428" i="1"/>
  <c r="M356427" i="1"/>
  <c r="M356426" i="1"/>
  <c r="M356425" i="1"/>
  <c r="M356424" i="1"/>
  <c r="M356423" i="1"/>
  <c r="M356422" i="1"/>
  <c r="M356421" i="1"/>
  <c r="M356420" i="1"/>
  <c r="M356419" i="1"/>
  <c r="M356418" i="1"/>
  <c r="M356417" i="1"/>
  <c r="M356416" i="1"/>
  <c r="M356415" i="1"/>
  <c r="M356414" i="1"/>
  <c r="M356413" i="1"/>
  <c r="M356412" i="1"/>
  <c r="M356411" i="1"/>
  <c r="M356410" i="1"/>
  <c r="M356409" i="1"/>
  <c r="M356408" i="1"/>
  <c r="M356407" i="1"/>
  <c r="M356406" i="1"/>
  <c r="M356405" i="1"/>
  <c r="M356404" i="1"/>
  <c r="M356403" i="1"/>
  <c r="M356402" i="1"/>
  <c r="M356401" i="1"/>
  <c r="M356400" i="1"/>
  <c r="M356399" i="1"/>
  <c r="M356398" i="1"/>
  <c r="M356397" i="1"/>
  <c r="M356396" i="1"/>
  <c r="M356395" i="1"/>
  <c r="M356394" i="1"/>
  <c r="M356393" i="1"/>
  <c r="M356392" i="1"/>
  <c r="M356391" i="1"/>
  <c r="M356390" i="1"/>
  <c r="M356389" i="1"/>
  <c r="M356388" i="1"/>
  <c r="M356387" i="1"/>
  <c r="M356386" i="1"/>
  <c r="M356385" i="1"/>
  <c r="M356384" i="1"/>
  <c r="M356383" i="1"/>
  <c r="M356382" i="1"/>
  <c r="M356381" i="1"/>
  <c r="M356380" i="1"/>
  <c r="M356379" i="1"/>
  <c r="M356378" i="1"/>
  <c r="M356377" i="1"/>
  <c r="M356376" i="1"/>
  <c r="M356375" i="1"/>
  <c r="M356374" i="1"/>
  <c r="M356373" i="1"/>
  <c r="M356372" i="1"/>
  <c r="M356371" i="1"/>
  <c r="M356370" i="1"/>
  <c r="M356369" i="1"/>
  <c r="M356368" i="1"/>
  <c r="M356367" i="1"/>
  <c r="M356366" i="1"/>
  <c r="M356365" i="1"/>
  <c r="M356364" i="1"/>
  <c r="M356363" i="1"/>
  <c r="M356362" i="1"/>
  <c r="M356361" i="1"/>
  <c r="M356360" i="1"/>
  <c r="M356359" i="1"/>
  <c r="M356358" i="1"/>
  <c r="M356357" i="1"/>
  <c r="M356356" i="1"/>
  <c r="M356355" i="1"/>
  <c r="M356354" i="1"/>
  <c r="M356353" i="1"/>
  <c r="M356352" i="1"/>
  <c r="M356351" i="1"/>
  <c r="M356350" i="1"/>
  <c r="M356349" i="1"/>
  <c r="M356348" i="1"/>
  <c r="M356347" i="1"/>
  <c r="M356346" i="1"/>
  <c r="M356345" i="1"/>
  <c r="M356344" i="1"/>
  <c r="M356343" i="1"/>
  <c r="M356342" i="1"/>
  <c r="M356341" i="1"/>
  <c r="M356340" i="1"/>
  <c r="M356339" i="1"/>
  <c r="M356338" i="1"/>
  <c r="M356337" i="1"/>
  <c r="M356336" i="1"/>
  <c r="M356335" i="1"/>
  <c r="M356334" i="1"/>
  <c r="M356333" i="1"/>
  <c r="M356332" i="1"/>
  <c r="M356331" i="1"/>
  <c r="M356330" i="1"/>
  <c r="M356329" i="1"/>
  <c r="M356328" i="1"/>
  <c r="M356327" i="1"/>
  <c r="M356326" i="1"/>
  <c r="M356325" i="1"/>
  <c r="M356324" i="1"/>
  <c r="M356323" i="1"/>
  <c r="M356322" i="1"/>
  <c r="M356321" i="1"/>
  <c r="M356320" i="1"/>
  <c r="M356319" i="1"/>
  <c r="M356318" i="1"/>
  <c r="M356317" i="1"/>
  <c r="M356316" i="1"/>
  <c r="M356315" i="1"/>
  <c r="M356314" i="1"/>
  <c r="M356313" i="1"/>
  <c r="M356312" i="1"/>
  <c r="M356311" i="1"/>
  <c r="M356310" i="1"/>
  <c r="M356309" i="1"/>
  <c r="M356308" i="1"/>
  <c r="M356307" i="1"/>
  <c r="M356306" i="1"/>
  <c r="M356305" i="1"/>
  <c r="M356304" i="1"/>
  <c r="M356303" i="1"/>
  <c r="M356302" i="1"/>
  <c r="M356301" i="1"/>
  <c r="M356300" i="1"/>
  <c r="M356299" i="1"/>
  <c r="M356298" i="1"/>
  <c r="M356297" i="1"/>
  <c r="M356296" i="1"/>
  <c r="M356295" i="1"/>
  <c r="M356294" i="1"/>
  <c r="M356293" i="1"/>
  <c r="M356292" i="1"/>
  <c r="M356291" i="1"/>
  <c r="M356290" i="1"/>
  <c r="M356289" i="1"/>
  <c r="M356288" i="1"/>
  <c r="M356287" i="1"/>
  <c r="M356286" i="1"/>
  <c r="M356285" i="1"/>
  <c r="M356284" i="1"/>
  <c r="M356283" i="1"/>
  <c r="M356282" i="1"/>
  <c r="M356281" i="1"/>
  <c r="M356280" i="1"/>
  <c r="M356279" i="1"/>
  <c r="M356278" i="1"/>
  <c r="M356277" i="1"/>
  <c r="M356276" i="1"/>
  <c r="M356275" i="1"/>
  <c r="M356274" i="1"/>
  <c r="M356273" i="1"/>
  <c r="M356272" i="1"/>
  <c r="M356271" i="1"/>
  <c r="M356270" i="1"/>
  <c r="M356269" i="1"/>
  <c r="M356268" i="1"/>
  <c r="M356267" i="1"/>
  <c r="M356266" i="1"/>
  <c r="M356265" i="1"/>
  <c r="M356264" i="1"/>
  <c r="M356263" i="1"/>
  <c r="M356262" i="1"/>
  <c r="M356261" i="1"/>
  <c r="M356260" i="1"/>
  <c r="M356259" i="1"/>
  <c r="M356258" i="1"/>
  <c r="M356257" i="1"/>
  <c r="M356256" i="1"/>
  <c r="M356255" i="1"/>
  <c r="M356254" i="1"/>
  <c r="M356253" i="1"/>
  <c r="M356252" i="1"/>
  <c r="M356251" i="1"/>
  <c r="M356250" i="1"/>
  <c r="M356249" i="1"/>
  <c r="M356248" i="1"/>
  <c r="M356247" i="1"/>
  <c r="M356246" i="1"/>
  <c r="M356245" i="1"/>
  <c r="M356244" i="1"/>
  <c r="M356243" i="1"/>
  <c r="M356242" i="1"/>
  <c r="M356241" i="1"/>
  <c r="M356240" i="1"/>
  <c r="M356239" i="1"/>
  <c r="M356238" i="1"/>
  <c r="M356237" i="1"/>
  <c r="M356236" i="1"/>
  <c r="M356235" i="1"/>
  <c r="M356234" i="1"/>
  <c r="M356233" i="1"/>
  <c r="M356232" i="1"/>
  <c r="M356231" i="1"/>
  <c r="M356230" i="1"/>
  <c r="M356229" i="1"/>
  <c r="M356228" i="1"/>
  <c r="M356227" i="1"/>
  <c r="M356226" i="1"/>
  <c r="M356225" i="1"/>
  <c r="M356224" i="1"/>
  <c r="M356223" i="1"/>
  <c r="M356222" i="1"/>
  <c r="M356221" i="1"/>
  <c r="M356220" i="1"/>
  <c r="M356219" i="1"/>
  <c r="M356218" i="1"/>
  <c r="M356217" i="1"/>
  <c r="M356216" i="1"/>
  <c r="M356215" i="1"/>
  <c r="M356214" i="1"/>
  <c r="M356213" i="1"/>
  <c r="M356212" i="1"/>
  <c r="M356211" i="1"/>
  <c r="M356210" i="1"/>
  <c r="M356209" i="1"/>
  <c r="M356208" i="1"/>
  <c r="M356207" i="1"/>
  <c r="M356206" i="1"/>
  <c r="M356205" i="1"/>
  <c r="M356204" i="1"/>
  <c r="M356203" i="1"/>
  <c r="M356202" i="1"/>
  <c r="M356201" i="1"/>
  <c r="M356200" i="1"/>
  <c r="M356199" i="1"/>
  <c r="M356198" i="1"/>
  <c r="M356197" i="1"/>
  <c r="M356196" i="1"/>
  <c r="M356195" i="1"/>
  <c r="M356194" i="1"/>
  <c r="M356193" i="1"/>
  <c r="M356192" i="1"/>
  <c r="M356191" i="1"/>
  <c r="M356190" i="1"/>
  <c r="M356189" i="1"/>
  <c r="M356188" i="1"/>
  <c r="M356187" i="1"/>
  <c r="M356186" i="1"/>
  <c r="M356185" i="1"/>
  <c r="M356184" i="1"/>
  <c r="M356183" i="1"/>
  <c r="M356182" i="1"/>
  <c r="M356181" i="1"/>
  <c r="M356180" i="1"/>
  <c r="M356179" i="1"/>
  <c r="M356178" i="1"/>
  <c r="M356177" i="1"/>
  <c r="M356176" i="1"/>
  <c r="M356175" i="1"/>
  <c r="M356174" i="1"/>
  <c r="M356173" i="1"/>
  <c r="M356172" i="1"/>
  <c r="M356171" i="1"/>
  <c r="M356170" i="1"/>
  <c r="M356169" i="1"/>
  <c r="M356168" i="1"/>
  <c r="M356167" i="1"/>
  <c r="M356166" i="1"/>
  <c r="M356165" i="1"/>
  <c r="M356164" i="1"/>
  <c r="M356163" i="1"/>
  <c r="M356162" i="1"/>
  <c r="M356161" i="1"/>
  <c r="M356160" i="1"/>
  <c r="M356159" i="1"/>
  <c r="M356158" i="1"/>
  <c r="M356157" i="1"/>
  <c r="M356156" i="1"/>
  <c r="M356155" i="1"/>
  <c r="M356154" i="1"/>
  <c r="M356153" i="1"/>
  <c r="M356152" i="1"/>
  <c r="M356151" i="1"/>
  <c r="M356150" i="1"/>
  <c r="M356149" i="1"/>
  <c r="M356148" i="1"/>
  <c r="M356147" i="1"/>
  <c r="M356146" i="1"/>
  <c r="M356145" i="1"/>
  <c r="M356144" i="1"/>
  <c r="M356143" i="1"/>
  <c r="M356142" i="1"/>
  <c r="M356141" i="1"/>
  <c r="M356140" i="1"/>
  <c r="M356139" i="1"/>
  <c r="M356138" i="1"/>
  <c r="M356137" i="1"/>
  <c r="M356136" i="1"/>
  <c r="M356135" i="1"/>
  <c r="M356134" i="1"/>
  <c r="M356133" i="1"/>
  <c r="M356132" i="1"/>
  <c r="M356131" i="1"/>
  <c r="M356130" i="1"/>
  <c r="M356129" i="1"/>
  <c r="M356128" i="1"/>
  <c r="M356127" i="1"/>
  <c r="M356126" i="1"/>
  <c r="M356125" i="1"/>
  <c r="M356124" i="1"/>
  <c r="M356123" i="1"/>
  <c r="M356122" i="1"/>
  <c r="M356121" i="1"/>
  <c r="M356120" i="1"/>
  <c r="M356119" i="1"/>
  <c r="M356118" i="1"/>
  <c r="M356117" i="1"/>
  <c r="M356116" i="1"/>
  <c r="M356115" i="1"/>
  <c r="M356114" i="1"/>
  <c r="M356113" i="1"/>
  <c r="M356112" i="1"/>
  <c r="M356111" i="1"/>
  <c r="M356110" i="1"/>
  <c r="M356109" i="1"/>
  <c r="M356108" i="1"/>
  <c r="M356107" i="1"/>
  <c r="M356106" i="1"/>
  <c r="M356105" i="1"/>
  <c r="M356104" i="1"/>
  <c r="M356103" i="1"/>
  <c r="M356102" i="1"/>
  <c r="M356101" i="1"/>
  <c r="M356100" i="1"/>
  <c r="M356099" i="1"/>
  <c r="M356098" i="1"/>
  <c r="M356097" i="1"/>
  <c r="M356096" i="1"/>
  <c r="M356095" i="1"/>
  <c r="M356094" i="1"/>
  <c r="M356093" i="1"/>
  <c r="M356092" i="1"/>
  <c r="M356091" i="1"/>
  <c r="M356090" i="1"/>
  <c r="M356089" i="1"/>
  <c r="M356088" i="1"/>
  <c r="M356087" i="1"/>
  <c r="M356086" i="1"/>
  <c r="M356085" i="1"/>
  <c r="M356084" i="1"/>
  <c r="M356083" i="1"/>
  <c r="M356082" i="1"/>
  <c r="M356081" i="1"/>
  <c r="M356080" i="1"/>
  <c r="M356079" i="1"/>
  <c r="M356078" i="1"/>
  <c r="M356077" i="1"/>
  <c r="M356076" i="1"/>
  <c r="M356075" i="1"/>
  <c r="M356074" i="1"/>
  <c r="M356073" i="1"/>
  <c r="M356072" i="1"/>
  <c r="M356071" i="1"/>
  <c r="M356070" i="1"/>
  <c r="M356069" i="1"/>
  <c r="M356068" i="1"/>
  <c r="M356067" i="1"/>
  <c r="M356066" i="1"/>
  <c r="M356065" i="1"/>
  <c r="M356064" i="1"/>
  <c r="M356063" i="1"/>
  <c r="M356062" i="1"/>
  <c r="M356061" i="1"/>
  <c r="M356060" i="1"/>
  <c r="M356059" i="1"/>
  <c r="M356058" i="1"/>
  <c r="M356057" i="1"/>
  <c r="M356056" i="1"/>
  <c r="M356055" i="1"/>
  <c r="M356054" i="1"/>
  <c r="M356053" i="1"/>
  <c r="M356052" i="1"/>
  <c r="M356051" i="1"/>
  <c r="M356050" i="1"/>
  <c r="M356049" i="1"/>
  <c r="M356048" i="1"/>
  <c r="M356047" i="1"/>
  <c r="M356046" i="1"/>
  <c r="M356045" i="1"/>
  <c r="M356044" i="1"/>
  <c r="M356043" i="1"/>
  <c r="M356042" i="1"/>
  <c r="M356041" i="1"/>
  <c r="M356040" i="1"/>
  <c r="M356039" i="1"/>
  <c r="M356038" i="1"/>
  <c r="M356037" i="1"/>
  <c r="M356036" i="1"/>
  <c r="M356035" i="1"/>
  <c r="M356034" i="1"/>
  <c r="M356033" i="1"/>
  <c r="M356032" i="1"/>
  <c r="M356031" i="1"/>
  <c r="M356030" i="1"/>
  <c r="M356029" i="1"/>
  <c r="M356028" i="1"/>
  <c r="M356027" i="1"/>
  <c r="M356026" i="1"/>
  <c r="M356025" i="1"/>
  <c r="M356024" i="1"/>
  <c r="M356023" i="1"/>
  <c r="M356022" i="1"/>
  <c r="M356021" i="1"/>
  <c r="M356020" i="1"/>
  <c r="M356019" i="1"/>
  <c r="M356018" i="1"/>
  <c r="M356017" i="1"/>
  <c r="M356016" i="1"/>
  <c r="M356015" i="1"/>
  <c r="M356014" i="1"/>
  <c r="M356013" i="1"/>
  <c r="M356012" i="1"/>
  <c r="M356011" i="1"/>
  <c r="M356010" i="1"/>
  <c r="M356009" i="1"/>
  <c r="M356008" i="1"/>
  <c r="M356007" i="1"/>
  <c r="M356006" i="1"/>
  <c r="M356005" i="1"/>
  <c r="M356004" i="1"/>
  <c r="M356003" i="1"/>
  <c r="M356002" i="1"/>
  <c r="M356001" i="1"/>
  <c r="M356000" i="1"/>
  <c r="M355999" i="1"/>
  <c r="M355998" i="1"/>
  <c r="M355997" i="1"/>
  <c r="M355996" i="1"/>
  <c r="M355995" i="1"/>
  <c r="M355994" i="1"/>
  <c r="M355993" i="1"/>
  <c r="M355992" i="1"/>
  <c r="M355991" i="1"/>
  <c r="M355990" i="1"/>
  <c r="M355989" i="1"/>
  <c r="M355988" i="1"/>
  <c r="M355987" i="1"/>
  <c r="M355986" i="1"/>
  <c r="M355985" i="1"/>
  <c r="M355984" i="1"/>
  <c r="M355983" i="1"/>
  <c r="M355982" i="1"/>
  <c r="M355981" i="1"/>
  <c r="M355980" i="1"/>
  <c r="M355979" i="1"/>
  <c r="M355978" i="1"/>
  <c r="M355977" i="1"/>
  <c r="M355976" i="1"/>
  <c r="M355975" i="1"/>
  <c r="M355974" i="1"/>
  <c r="M355973" i="1"/>
  <c r="M355972" i="1"/>
  <c r="M355971" i="1"/>
  <c r="M355970" i="1"/>
  <c r="M355969" i="1"/>
  <c r="M355968" i="1"/>
  <c r="M355967" i="1"/>
  <c r="M355966" i="1"/>
  <c r="M355965" i="1"/>
  <c r="M355964" i="1"/>
  <c r="M355963" i="1"/>
  <c r="M355962" i="1"/>
  <c r="M355961" i="1"/>
  <c r="M355960" i="1"/>
  <c r="M355959" i="1"/>
  <c r="M355958" i="1"/>
  <c r="M355957" i="1"/>
  <c r="M355956" i="1"/>
  <c r="M355955" i="1"/>
  <c r="M355954" i="1"/>
  <c r="M355953" i="1"/>
  <c r="M355952" i="1"/>
  <c r="M355951" i="1"/>
  <c r="M355950" i="1"/>
  <c r="M355949" i="1"/>
  <c r="M355948" i="1"/>
  <c r="M355947" i="1"/>
  <c r="M355946" i="1"/>
  <c r="M355945" i="1"/>
  <c r="M355944" i="1"/>
  <c r="M355943" i="1"/>
  <c r="M355942" i="1"/>
  <c r="M355941" i="1"/>
  <c r="M355940" i="1"/>
  <c r="M355939" i="1"/>
  <c r="M355938" i="1"/>
  <c r="M355937" i="1"/>
  <c r="M355936" i="1"/>
  <c r="M355935" i="1"/>
  <c r="M355934" i="1"/>
  <c r="M355933" i="1"/>
  <c r="M355932" i="1"/>
  <c r="M355931" i="1"/>
  <c r="M355930" i="1"/>
  <c r="M355929" i="1"/>
  <c r="M355928" i="1"/>
  <c r="M355927" i="1"/>
  <c r="M355926" i="1"/>
  <c r="M355925" i="1"/>
  <c r="M355924" i="1"/>
  <c r="M355923" i="1"/>
  <c r="M355922" i="1"/>
  <c r="M355921" i="1"/>
  <c r="M355920" i="1"/>
  <c r="M355919" i="1"/>
  <c r="M355918" i="1"/>
  <c r="M355917" i="1"/>
  <c r="M355916" i="1"/>
  <c r="M355915" i="1"/>
  <c r="M355914" i="1"/>
  <c r="M355913" i="1"/>
  <c r="M355912" i="1"/>
  <c r="M355911" i="1"/>
  <c r="M355910" i="1"/>
  <c r="M355909" i="1"/>
  <c r="M355908" i="1"/>
  <c r="M355907" i="1"/>
  <c r="M355906" i="1"/>
  <c r="M355905" i="1"/>
  <c r="M355904" i="1"/>
  <c r="M355903" i="1"/>
  <c r="M355902" i="1"/>
  <c r="M355901" i="1"/>
  <c r="M355900" i="1"/>
  <c r="M355899" i="1"/>
  <c r="M355898" i="1"/>
  <c r="M355897" i="1"/>
  <c r="M355896" i="1"/>
  <c r="M355895" i="1"/>
  <c r="M355894" i="1"/>
  <c r="M355893" i="1"/>
  <c r="M355892" i="1"/>
  <c r="M355891" i="1"/>
  <c r="M355890" i="1"/>
  <c r="M355889" i="1"/>
  <c r="M355888" i="1"/>
  <c r="M355887" i="1"/>
  <c r="M355886" i="1"/>
  <c r="M355885" i="1"/>
  <c r="M355884" i="1"/>
  <c r="M355883" i="1"/>
  <c r="M355882" i="1"/>
  <c r="M355881" i="1"/>
  <c r="M355880" i="1"/>
  <c r="M355879" i="1"/>
  <c r="M355878" i="1"/>
  <c r="M355877" i="1"/>
  <c r="M355876" i="1"/>
  <c r="M355875" i="1"/>
  <c r="M355874" i="1"/>
  <c r="M355873" i="1"/>
  <c r="M355872" i="1"/>
  <c r="M355871" i="1"/>
  <c r="M355870" i="1"/>
  <c r="M355869" i="1"/>
  <c r="M355868" i="1"/>
  <c r="M355867" i="1"/>
  <c r="M355866" i="1"/>
  <c r="M355865" i="1"/>
  <c r="M355864" i="1"/>
  <c r="M355863" i="1"/>
  <c r="M355862" i="1"/>
  <c r="M355861" i="1"/>
  <c r="M355860" i="1"/>
  <c r="M355859" i="1"/>
  <c r="M355858" i="1"/>
  <c r="M355857" i="1"/>
  <c r="M355856" i="1"/>
  <c r="M355855" i="1"/>
  <c r="M355854" i="1"/>
  <c r="M355853" i="1"/>
  <c r="M355852" i="1"/>
  <c r="M355851" i="1"/>
  <c r="M355850" i="1"/>
  <c r="M355849" i="1"/>
  <c r="M355848" i="1"/>
  <c r="M355847" i="1"/>
  <c r="M355846" i="1"/>
  <c r="M355845" i="1"/>
  <c r="M355844" i="1"/>
  <c r="M355843" i="1"/>
  <c r="M355842" i="1"/>
  <c r="M355841" i="1"/>
  <c r="M355840" i="1"/>
  <c r="M355839" i="1"/>
  <c r="M355838" i="1"/>
  <c r="M355837" i="1"/>
  <c r="M355836" i="1"/>
  <c r="M355835" i="1"/>
  <c r="M355834" i="1"/>
  <c r="M355833" i="1"/>
  <c r="M355832" i="1"/>
  <c r="M355831" i="1"/>
  <c r="M355830" i="1"/>
  <c r="M355829" i="1"/>
  <c r="M355828" i="1"/>
  <c r="M355827" i="1"/>
  <c r="M355826" i="1"/>
  <c r="M355825" i="1"/>
  <c r="M355824" i="1"/>
  <c r="M355823" i="1"/>
  <c r="M355822" i="1"/>
  <c r="M355821" i="1"/>
  <c r="M355820" i="1"/>
  <c r="M355819" i="1"/>
  <c r="M355818" i="1"/>
  <c r="M355817" i="1"/>
  <c r="M355816" i="1"/>
  <c r="M355815" i="1"/>
  <c r="M355814" i="1"/>
  <c r="M355813" i="1"/>
  <c r="M355812" i="1"/>
  <c r="M355811" i="1"/>
  <c r="M355810" i="1"/>
  <c r="M355809" i="1"/>
  <c r="M355808" i="1"/>
  <c r="M355807" i="1"/>
  <c r="M355806" i="1"/>
  <c r="M355805" i="1"/>
  <c r="M355804" i="1"/>
  <c r="M355803" i="1"/>
  <c r="M355802" i="1"/>
  <c r="M355801" i="1"/>
  <c r="M355800" i="1"/>
  <c r="M355799" i="1"/>
  <c r="M355798" i="1"/>
  <c r="M355797" i="1"/>
  <c r="M355796" i="1"/>
  <c r="M355795" i="1"/>
  <c r="M355794" i="1"/>
  <c r="M355793" i="1"/>
  <c r="M355792" i="1"/>
  <c r="M355791" i="1"/>
  <c r="M355790" i="1"/>
  <c r="M355789" i="1"/>
  <c r="M355788" i="1"/>
  <c r="M355787" i="1"/>
  <c r="M355786" i="1"/>
  <c r="M355785" i="1"/>
  <c r="M355784" i="1"/>
  <c r="M355783" i="1"/>
  <c r="M355782" i="1"/>
  <c r="M355781" i="1"/>
  <c r="M355780" i="1"/>
  <c r="M355779" i="1"/>
  <c r="M355778" i="1"/>
  <c r="M355777" i="1"/>
  <c r="M355776" i="1"/>
  <c r="M355775" i="1"/>
  <c r="M355774" i="1"/>
  <c r="M355773" i="1"/>
  <c r="M355772" i="1"/>
  <c r="M355771" i="1"/>
  <c r="M355770" i="1"/>
  <c r="M355769" i="1"/>
  <c r="M355768" i="1"/>
  <c r="M355767" i="1"/>
  <c r="M355766" i="1"/>
  <c r="M355765" i="1"/>
  <c r="M355764" i="1"/>
  <c r="M355763" i="1"/>
  <c r="M355762" i="1"/>
  <c r="M355761" i="1"/>
  <c r="M355760" i="1"/>
  <c r="M355759" i="1"/>
  <c r="M355758" i="1"/>
  <c r="M355757" i="1"/>
  <c r="M355756" i="1"/>
  <c r="M355755" i="1"/>
  <c r="M355754" i="1"/>
  <c r="M355753" i="1"/>
  <c r="M355752" i="1"/>
  <c r="M355751" i="1"/>
  <c r="M355750" i="1"/>
  <c r="M355749" i="1"/>
  <c r="M355748" i="1"/>
  <c r="M355747" i="1"/>
  <c r="M355746" i="1"/>
  <c r="M355745" i="1"/>
  <c r="M355744" i="1"/>
  <c r="M355743" i="1"/>
  <c r="M355742" i="1"/>
  <c r="M355741" i="1"/>
  <c r="M355740" i="1"/>
  <c r="M355739" i="1"/>
  <c r="M355738" i="1"/>
  <c r="M355737" i="1"/>
  <c r="M355736" i="1"/>
  <c r="M355735" i="1"/>
  <c r="M355734" i="1"/>
  <c r="M355733" i="1"/>
  <c r="M355732" i="1"/>
  <c r="M355731" i="1"/>
  <c r="M355730" i="1"/>
  <c r="M355729" i="1"/>
  <c r="M355728" i="1"/>
  <c r="M355727" i="1"/>
  <c r="M355726" i="1"/>
  <c r="M355725" i="1"/>
  <c r="M355724" i="1"/>
  <c r="M355723" i="1"/>
  <c r="M355722" i="1"/>
  <c r="M355721" i="1"/>
  <c r="M355720" i="1"/>
  <c r="M355719" i="1"/>
  <c r="M355718" i="1"/>
  <c r="M355717" i="1"/>
  <c r="M355716" i="1"/>
  <c r="M355715" i="1"/>
  <c r="M355714" i="1"/>
  <c r="M355713" i="1"/>
  <c r="M355712" i="1"/>
  <c r="M355711" i="1"/>
  <c r="M355710" i="1"/>
  <c r="M355709" i="1"/>
  <c r="M355708" i="1"/>
  <c r="M355707" i="1"/>
  <c r="M355706" i="1"/>
  <c r="M355705" i="1"/>
  <c r="M355704" i="1"/>
  <c r="M355703" i="1"/>
  <c r="M355702" i="1"/>
  <c r="M355701" i="1"/>
  <c r="M355700" i="1"/>
  <c r="M355699" i="1"/>
  <c r="M355698" i="1"/>
  <c r="M355697" i="1"/>
  <c r="M355696" i="1"/>
  <c r="M355695" i="1"/>
  <c r="M355694" i="1"/>
  <c r="M355693" i="1"/>
  <c r="M355692" i="1"/>
  <c r="M355691" i="1"/>
  <c r="M355690" i="1"/>
  <c r="M355689" i="1"/>
  <c r="M355688" i="1"/>
  <c r="M355687" i="1"/>
  <c r="M355686" i="1"/>
  <c r="M355685" i="1"/>
  <c r="M355684" i="1"/>
  <c r="M355683" i="1"/>
  <c r="M355682" i="1"/>
  <c r="M355681" i="1"/>
  <c r="M355680" i="1"/>
  <c r="M355679" i="1"/>
  <c r="M355678" i="1"/>
  <c r="M355677" i="1"/>
  <c r="M355676" i="1"/>
  <c r="M355675" i="1"/>
  <c r="M355674" i="1"/>
  <c r="M355673" i="1"/>
  <c r="M355672" i="1"/>
  <c r="M355671" i="1"/>
  <c r="M355670" i="1"/>
  <c r="M355669" i="1"/>
  <c r="M355668" i="1"/>
  <c r="M355667" i="1"/>
  <c r="M355666" i="1"/>
  <c r="M355665" i="1"/>
  <c r="M355664" i="1"/>
  <c r="M355663" i="1"/>
  <c r="M355662" i="1"/>
  <c r="M355661" i="1"/>
  <c r="M355660" i="1"/>
  <c r="M355659" i="1"/>
  <c r="M355658" i="1"/>
  <c r="M355657" i="1"/>
  <c r="M355656" i="1"/>
  <c r="M355655" i="1"/>
  <c r="M355654" i="1"/>
  <c r="M355653" i="1"/>
  <c r="M355652" i="1"/>
  <c r="M355651" i="1"/>
  <c r="M355650" i="1"/>
  <c r="M355649" i="1"/>
  <c r="M355648" i="1"/>
  <c r="M355647" i="1"/>
  <c r="M355646" i="1"/>
  <c r="M355645" i="1"/>
  <c r="M355644" i="1"/>
  <c r="M355643" i="1"/>
  <c r="M355642" i="1"/>
  <c r="M355641" i="1"/>
  <c r="M355640" i="1"/>
  <c r="M355639" i="1"/>
  <c r="M355638" i="1"/>
  <c r="M355637" i="1"/>
  <c r="M355636" i="1"/>
  <c r="M355635" i="1"/>
  <c r="M355634" i="1"/>
  <c r="M355633" i="1"/>
  <c r="M355632" i="1"/>
  <c r="M355631" i="1"/>
  <c r="M355630" i="1"/>
  <c r="M355629" i="1"/>
  <c r="M355628" i="1"/>
  <c r="M355627" i="1"/>
  <c r="M355626" i="1"/>
  <c r="M355625" i="1"/>
  <c r="M355624" i="1"/>
  <c r="M355623" i="1"/>
  <c r="M355622" i="1"/>
  <c r="M355621" i="1"/>
  <c r="M355620" i="1"/>
  <c r="M355619" i="1"/>
  <c r="M355618" i="1"/>
  <c r="M355617" i="1"/>
  <c r="M355616" i="1"/>
  <c r="M355615" i="1"/>
  <c r="M355614" i="1"/>
  <c r="M355613" i="1"/>
  <c r="M355612" i="1"/>
  <c r="M355611" i="1"/>
  <c r="M355610" i="1"/>
  <c r="M355609" i="1"/>
  <c r="M355608" i="1"/>
  <c r="M355607" i="1"/>
  <c r="M355606" i="1"/>
  <c r="M355605" i="1"/>
  <c r="M355604" i="1"/>
  <c r="M355603" i="1"/>
  <c r="M355602" i="1"/>
  <c r="M355601" i="1"/>
  <c r="M355600" i="1"/>
  <c r="M355599" i="1"/>
  <c r="M355598" i="1"/>
  <c r="M355597" i="1"/>
  <c r="M355596" i="1"/>
  <c r="M355595" i="1"/>
  <c r="M355594" i="1"/>
  <c r="M355593" i="1"/>
  <c r="M355592" i="1"/>
  <c r="M355591" i="1"/>
  <c r="M355590" i="1"/>
  <c r="M355589" i="1"/>
  <c r="M355588" i="1"/>
  <c r="M355587" i="1"/>
  <c r="M355586" i="1"/>
  <c r="M355585" i="1"/>
  <c r="M355584" i="1"/>
  <c r="M355583" i="1"/>
  <c r="M355582" i="1"/>
  <c r="M355581" i="1"/>
  <c r="M355580" i="1"/>
  <c r="M355579" i="1"/>
  <c r="M355578" i="1"/>
  <c r="M355577" i="1"/>
  <c r="M355576" i="1"/>
  <c r="M355575" i="1"/>
  <c r="M355574" i="1"/>
  <c r="M355573" i="1"/>
  <c r="M355572" i="1"/>
  <c r="M355571" i="1"/>
  <c r="M355570" i="1"/>
  <c r="M355569" i="1"/>
  <c r="M355568" i="1"/>
  <c r="M355567" i="1"/>
  <c r="M355566" i="1"/>
  <c r="M355565" i="1"/>
  <c r="M355564" i="1"/>
  <c r="M355563" i="1"/>
  <c r="M355562" i="1"/>
  <c r="M355561" i="1"/>
  <c r="M355560" i="1"/>
  <c r="M355559" i="1"/>
  <c r="M355558" i="1"/>
  <c r="M355557" i="1"/>
  <c r="M355556" i="1"/>
  <c r="M355555" i="1"/>
  <c r="M355554" i="1"/>
  <c r="M355553" i="1"/>
  <c r="M355552" i="1"/>
  <c r="M355551" i="1"/>
  <c r="M355550" i="1"/>
  <c r="M355549" i="1"/>
  <c r="M355548" i="1"/>
  <c r="M355547" i="1"/>
  <c r="M355546" i="1"/>
  <c r="M355545" i="1"/>
  <c r="M355544" i="1"/>
  <c r="M355543" i="1"/>
  <c r="M355542" i="1"/>
  <c r="M355541" i="1"/>
  <c r="M355540" i="1"/>
  <c r="M355539" i="1"/>
  <c r="M355538" i="1"/>
  <c r="M355537" i="1"/>
  <c r="M355536" i="1"/>
  <c r="M355535" i="1"/>
  <c r="M355534" i="1"/>
  <c r="M355533" i="1"/>
  <c r="M355532" i="1"/>
  <c r="M355531" i="1"/>
  <c r="M355530" i="1"/>
  <c r="M355529" i="1"/>
  <c r="M355528" i="1"/>
  <c r="M355527" i="1"/>
  <c r="M355526" i="1"/>
  <c r="M355525" i="1"/>
  <c r="M355524" i="1"/>
  <c r="M355523" i="1"/>
  <c r="M355522" i="1"/>
  <c r="M355521" i="1"/>
  <c r="M355520" i="1"/>
  <c r="M355519" i="1"/>
  <c r="M355518" i="1"/>
  <c r="M355517" i="1"/>
  <c r="M355516" i="1"/>
  <c r="M355515" i="1"/>
  <c r="M355514" i="1"/>
  <c r="M355513" i="1"/>
  <c r="M355512" i="1"/>
  <c r="M355511" i="1"/>
  <c r="M355510" i="1"/>
  <c r="M355509" i="1"/>
  <c r="M355508" i="1"/>
  <c r="M355507" i="1"/>
  <c r="M355506" i="1"/>
  <c r="M355505" i="1"/>
  <c r="M355504" i="1"/>
  <c r="M355503" i="1"/>
  <c r="M355502" i="1"/>
  <c r="M355501" i="1"/>
  <c r="M355500" i="1"/>
  <c r="M355499" i="1"/>
  <c r="M355498" i="1"/>
  <c r="M355497" i="1"/>
  <c r="M355496" i="1"/>
  <c r="M355495" i="1"/>
  <c r="M355494" i="1"/>
  <c r="M355493" i="1"/>
  <c r="M355492" i="1"/>
  <c r="M355491" i="1"/>
  <c r="M355490" i="1"/>
  <c r="M355489" i="1"/>
  <c r="M355488" i="1"/>
  <c r="M355487" i="1"/>
  <c r="M355486" i="1"/>
  <c r="M355485" i="1"/>
  <c r="M355484" i="1"/>
  <c r="M355483" i="1"/>
  <c r="M355482" i="1"/>
  <c r="M355481" i="1"/>
  <c r="M355480" i="1"/>
  <c r="M355479" i="1"/>
  <c r="M355478" i="1"/>
  <c r="M355477" i="1"/>
  <c r="M355476" i="1"/>
  <c r="M355475" i="1"/>
  <c r="M355474" i="1"/>
  <c r="M355473" i="1"/>
  <c r="M355472" i="1"/>
  <c r="M355471" i="1"/>
  <c r="M355470" i="1"/>
  <c r="M355469" i="1"/>
  <c r="M355468" i="1"/>
  <c r="M355467" i="1"/>
  <c r="M355466" i="1"/>
  <c r="M355465" i="1"/>
  <c r="M355464" i="1"/>
  <c r="M355463" i="1"/>
  <c r="M355462" i="1"/>
  <c r="M355461" i="1"/>
  <c r="M355460" i="1"/>
  <c r="M355459" i="1"/>
  <c r="M355458" i="1"/>
  <c r="M355457" i="1"/>
  <c r="M355456" i="1"/>
  <c r="M355455" i="1"/>
  <c r="M355454" i="1"/>
  <c r="M355453" i="1"/>
  <c r="M355452" i="1"/>
  <c r="M355451" i="1"/>
  <c r="M355450" i="1"/>
  <c r="M355449" i="1"/>
  <c r="M355448" i="1"/>
  <c r="M355447" i="1"/>
  <c r="M355446" i="1"/>
  <c r="M355445" i="1"/>
  <c r="M355444" i="1"/>
  <c r="M355443" i="1"/>
  <c r="M355442" i="1"/>
  <c r="M355441" i="1"/>
  <c r="M355440" i="1"/>
  <c r="M355439" i="1"/>
  <c r="M355438" i="1"/>
  <c r="M355437" i="1"/>
  <c r="M355436" i="1"/>
  <c r="M355435" i="1"/>
  <c r="M355434" i="1"/>
  <c r="M355433" i="1"/>
  <c r="M355432" i="1"/>
  <c r="M355431" i="1"/>
  <c r="M355430" i="1"/>
  <c r="M355429" i="1"/>
  <c r="M355428" i="1"/>
  <c r="M355427" i="1"/>
  <c r="M355426" i="1"/>
  <c r="M355425" i="1"/>
  <c r="M355424" i="1"/>
  <c r="M355423" i="1"/>
  <c r="M355422" i="1"/>
  <c r="M355421" i="1"/>
  <c r="M355420" i="1"/>
  <c r="M355419" i="1"/>
  <c r="M355418" i="1"/>
  <c r="M355417" i="1"/>
  <c r="M355416" i="1"/>
  <c r="M355415" i="1"/>
  <c r="M355414" i="1"/>
  <c r="M355413" i="1"/>
  <c r="M355412" i="1"/>
  <c r="M355411" i="1"/>
  <c r="M355410" i="1"/>
  <c r="M355409" i="1"/>
  <c r="M355408" i="1"/>
  <c r="M355407" i="1"/>
  <c r="M355406" i="1"/>
  <c r="M355405" i="1"/>
  <c r="M355404" i="1"/>
  <c r="M355403" i="1"/>
  <c r="M355402" i="1"/>
  <c r="M355401" i="1"/>
  <c r="M355400" i="1"/>
  <c r="M355399" i="1"/>
  <c r="M355398" i="1"/>
  <c r="M355397" i="1"/>
  <c r="M355396" i="1"/>
  <c r="M355395" i="1"/>
  <c r="M355394" i="1"/>
  <c r="M355393" i="1"/>
  <c r="M355392" i="1"/>
  <c r="M355391" i="1"/>
  <c r="M355390" i="1"/>
  <c r="M355389" i="1"/>
  <c r="M355388" i="1"/>
  <c r="M355387" i="1"/>
  <c r="M355386" i="1"/>
  <c r="M355385" i="1"/>
  <c r="M355384" i="1"/>
  <c r="M355383" i="1"/>
  <c r="M355382" i="1"/>
  <c r="M355381" i="1"/>
  <c r="M355380" i="1"/>
  <c r="M355379" i="1"/>
  <c r="M355378" i="1"/>
  <c r="M355377" i="1"/>
  <c r="M355376" i="1"/>
  <c r="M355375" i="1"/>
  <c r="M355374" i="1"/>
  <c r="M355373" i="1"/>
  <c r="M355372" i="1"/>
  <c r="M355371" i="1"/>
  <c r="M355370" i="1"/>
  <c r="M355369" i="1"/>
  <c r="M355368" i="1"/>
  <c r="M355367" i="1"/>
  <c r="M355366" i="1"/>
  <c r="M355365" i="1"/>
  <c r="M355364" i="1"/>
  <c r="M355363" i="1"/>
  <c r="M355362" i="1"/>
  <c r="M355361" i="1"/>
  <c r="M355360" i="1"/>
  <c r="M355359" i="1"/>
  <c r="M355358" i="1"/>
  <c r="M355357" i="1"/>
  <c r="M355356" i="1"/>
  <c r="M355355" i="1"/>
  <c r="M355354" i="1"/>
  <c r="M355353" i="1"/>
  <c r="M355352" i="1"/>
  <c r="M355351" i="1"/>
  <c r="M355350" i="1"/>
  <c r="M355349" i="1"/>
  <c r="M355348" i="1"/>
  <c r="M355347" i="1"/>
  <c r="M355346" i="1"/>
  <c r="M355345" i="1"/>
  <c r="M355344" i="1"/>
  <c r="M355343" i="1"/>
  <c r="M355342" i="1"/>
  <c r="M355341" i="1"/>
  <c r="M355340" i="1"/>
  <c r="M355339" i="1"/>
  <c r="M355338" i="1"/>
  <c r="M355337" i="1"/>
  <c r="M355336" i="1"/>
  <c r="M355335" i="1"/>
  <c r="M355334" i="1"/>
  <c r="M355333" i="1"/>
  <c r="M355332" i="1"/>
  <c r="M355331" i="1"/>
  <c r="M355330" i="1"/>
  <c r="M355329" i="1"/>
  <c r="M355328" i="1"/>
  <c r="M355327" i="1"/>
  <c r="M355326" i="1"/>
  <c r="M355325" i="1"/>
  <c r="M355324" i="1"/>
  <c r="M355323" i="1"/>
  <c r="M355322" i="1"/>
  <c r="M355321" i="1"/>
  <c r="M355320" i="1"/>
  <c r="M355319" i="1"/>
  <c r="M355318" i="1"/>
  <c r="M355317" i="1"/>
  <c r="M355316" i="1"/>
  <c r="M355315" i="1"/>
  <c r="M355314" i="1"/>
  <c r="M355313" i="1"/>
  <c r="M355312" i="1"/>
  <c r="M355311" i="1"/>
  <c r="M355310" i="1"/>
  <c r="M355309" i="1"/>
  <c r="M355308" i="1"/>
  <c r="M355307" i="1"/>
  <c r="M355306" i="1"/>
  <c r="M355305" i="1"/>
  <c r="M355304" i="1"/>
  <c r="M355303" i="1"/>
  <c r="M355302" i="1"/>
  <c r="M355301" i="1"/>
  <c r="M355300" i="1"/>
  <c r="M355299" i="1"/>
  <c r="M355298" i="1"/>
  <c r="M355297" i="1"/>
  <c r="M355296" i="1"/>
  <c r="M355295" i="1"/>
  <c r="M355294" i="1"/>
  <c r="M355293" i="1"/>
  <c r="M355292" i="1"/>
  <c r="M355291" i="1"/>
  <c r="M355290" i="1"/>
  <c r="M355289" i="1"/>
  <c r="M355288" i="1"/>
  <c r="M355287" i="1"/>
  <c r="M355286" i="1"/>
  <c r="M355285" i="1"/>
  <c r="M355284" i="1"/>
  <c r="M355283" i="1"/>
  <c r="M355282" i="1"/>
  <c r="M355281" i="1"/>
  <c r="M355280" i="1"/>
  <c r="M355279" i="1"/>
  <c r="M355278" i="1"/>
  <c r="M355277" i="1"/>
  <c r="M355276" i="1"/>
  <c r="M355275" i="1"/>
  <c r="M355274" i="1"/>
  <c r="M355273" i="1"/>
  <c r="M355272" i="1"/>
  <c r="M355271" i="1"/>
  <c r="M355270" i="1"/>
  <c r="M355269" i="1"/>
  <c r="M355268" i="1"/>
  <c r="M355267" i="1"/>
  <c r="M355266" i="1"/>
  <c r="M355265" i="1"/>
  <c r="M355264" i="1"/>
  <c r="M355263" i="1"/>
  <c r="M355262" i="1"/>
  <c r="M355261" i="1"/>
  <c r="M355260" i="1"/>
  <c r="M355259" i="1"/>
  <c r="M355258" i="1"/>
  <c r="M355257" i="1"/>
  <c r="M355256" i="1"/>
  <c r="M355255" i="1"/>
  <c r="M355254" i="1"/>
  <c r="M355253" i="1"/>
  <c r="M355252" i="1"/>
  <c r="M355251" i="1"/>
  <c r="M355250" i="1"/>
  <c r="M355249" i="1"/>
  <c r="M355248" i="1"/>
  <c r="M355247" i="1"/>
  <c r="M355246" i="1"/>
  <c r="M355245" i="1"/>
  <c r="M355244" i="1"/>
  <c r="M355243" i="1"/>
  <c r="M355242" i="1"/>
  <c r="M355241" i="1"/>
  <c r="M355240" i="1"/>
  <c r="M355239" i="1"/>
  <c r="M355238" i="1"/>
  <c r="M355237" i="1"/>
  <c r="M355236" i="1"/>
  <c r="M355235" i="1"/>
  <c r="M355234" i="1"/>
  <c r="M355233" i="1"/>
  <c r="M355232" i="1"/>
  <c r="M355231" i="1"/>
  <c r="M355230" i="1"/>
  <c r="M355229" i="1"/>
  <c r="M355228" i="1"/>
  <c r="M355227" i="1"/>
  <c r="M355226" i="1"/>
  <c r="M355225" i="1"/>
  <c r="M355224" i="1"/>
  <c r="M355223" i="1"/>
  <c r="M355222" i="1"/>
  <c r="M355221" i="1"/>
  <c r="M355220" i="1"/>
  <c r="M355219" i="1"/>
  <c r="M355218" i="1"/>
  <c r="M355217" i="1"/>
  <c r="M355216" i="1"/>
  <c r="M355215" i="1"/>
  <c r="M355214" i="1"/>
  <c r="M355213" i="1"/>
  <c r="M355212" i="1"/>
  <c r="M355211" i="1"/>
  <c r="M355210" i="1"/>
  <c r="M355209" i="1"/>
  <c r="M355208" i="1"/>
  <c r="M355207" i="1"/>
  <c r="M355206" i="1"/>
  <c r="M355205" i="1"/>
  <c r="M355204" i="1"/>
  <c r="M355203" i="1"/>
  <c r="M355202" i="1"/>
  <c r="M355201" i="1"/>
  <c r="M355200" i="1"/>
  <c r="M355199" i="1"/>
  <c r="M355198" i="1"/>
  <c r="M355197" i="1"/>
  <c r="M355196" i="1"/>
  <c r="M355195" i="1"/>
  <c r="M355194" i="1"/>
  <c r="M355193" i="1"/>
  <c r="M355192" i="1"/>
  <c r="M355191" i="1"/>
  <c r="M355190" i="1"/>
  <c r="M355189" i="1"/>
  <c r="M355188" i="1"/>
  <c r="M355187" i="1"/>
  <c r="M355186" i="1"/>
  <c r="M355185" i="1"/>
  <c r="M355184" i="1"/>
  <c r="M355183" i="1"/>
  <c r="M355182" i="1"/>
  <c r="M355181" i="1"/>
  <c r="M355180" i="1"/>
  <c r="M355179" i="1"/>
  <c r="M355178" i="1"/>
  <c r="M355177" i="1"/>
  <c r="M355176" i="1"/>
  <c r="M355175" i="1"/>
  <c r="M355174" i="1"/>
  <c r="M355173" i="1"/>
  <c r="M355172" i="1"/>
  <c r="M355171" i="1"/>
  <c r="M355170" i="1"/>
  <c r="M355169" i="1"/>
  <c r="M355168" i="1"/>
  <c r="M355167" i="1"/>
  <c r="M355166" i="1"/>
  <c r="M355165" i="1"/>
  <c r="M355164" i="1"/>
  <c r="M355163" i="1"/>
  <c r="M355162" i="1"/>
  <c r="M355161" i="1"/>
  <c r="M355160" i="1"/>
  <c r="M355159" i="1"/>
  <c r="M355158" i="1"/>
  <c r="M355157" i="1"/>
  <c r="M355156" i="1"/>
  <c r="M355155" i="1"/>
  <c r="M355154" i="1"/>
  <c r="M355153" i="1"/>
  <c r="M355152" i="1"/>
  <c r="M355151" i="1"/>
  <c r="M355150" i="1"/>
  <c r="M355149" i="1"/>
  <c r="M355148" i="1"/>
  <c r="M355147" i="1"/>
  <c r="M355146" i="1"/>
  <c r="M355145" i="1"/>
  <c r="M355144" i="1"/>
  <c r="M355143" i="1"/>
  <c r="M355142" i="1"/>
  <c r="M355141" i="1"/>
  <c r="M355140" i="1"/>
  <c r="M355139" i="1"/>
  <c r="M355138" i="1"/>
  <c r="M355137" i="1"/>
  <c r="M355136" i="1"/>
  <c r="M355135" i="1"/>
  <c r="M355134" i="1"/>
  <c r="M355133" i="1"/>
  <c r="M355132" i="1"/>
  <c r="M355131" i="1"/>
  <c r="M355130" i="1"/>
  <c r="M355129" i="1"/>
  <c r="M355128" i="1"/>
  <c r="M355127" i="1"/>
  <c r="M355126" i="1"/>
  <c r="M355125" i="1"/>
  <c r="M355124" i="1"/>
  <c r="M355123" i="1"/>
  <c r="M355122" i="1"/>
  <c r="M355121" i="1"/>
  <c r="M355120" i="1"/>
  <c r="M355119" i="1"/>
  <c r="M355118" i="1"/>
  <c r="M355117" i="1"/>
  <c r="M355116" i="1"/>
  <c r="M355115" i="1"/>
  <c r="M355114" i="1"/>
  <c r="M355113" i="1"/>
  <c r="M355112" i="1"/>
  <c r="M355111" i="1"/>
  <c r="M355110" i="1"/>
  <c r="M355109" i="1"/>
  <c r="M355108" i="1"/>
  <c r="M355107" i="1"/>
  <c r="M355106" i="1"/>
  <c r="M355105" i="1"/>
  <c r="M355104" i="1"/>
  <c r="M355103" i="1"/>
  <c r="M355102" i="1"/>
  <c r="M355101" i="1"/>
  <c r="M355100" i="1"/>
  <c r="M355099" i="1"/>
  <c r="M355098" i="1"/>
  <c r="M355097" i="1"/>
  <c r="M355096" i="1"/>
  <c r="M355095" i="1"/>
  <c r="M355094" i="1"/>
  <c r="M355093" i="1"/>
  <c r="M355092" i="1"/>
  <c r="M355091" i="1"/>
  <c r="M355090" i="1"/>
  <c r="M355089" i="1"/>
  <c r="M355088" i="1"/>
  <c r="M355087" i="1"/>
  <c r="M355086" i="1"/>
  <c r="M355085" i="1"/>
  <c r="M355084" i="1"/>
  <c r="M355083" i="1"/>
  <c r="M355082" i="1"/>
  <c r="M355081" i="1"/>
  <c r="M355080" i="1"/>
  <c r="M355079" i="1"/>
  <c r="M355078" i="1"/>
  <c r="M355077" i="1"/>
  <c r="M355076" i="1"/>
  <c r="M355075" i="1"/>
  <c r="M355074" i="1"/>
  <c r="M355073" i="1"/>
  <c r="M355072" i="1"/>
  <c r="M355071" i="1"/>
  <c r="M355070" i="1"/>
  <c r="M355069" i="1"/>
  <c r="M355068" i="1"/>
  <c r="M355067" i="1"/>
  <c r="M355066" i="1"/>
  <c r="M355065" i="1"/>
  <c r="M355064" i="1"/>
  <c r="M355063" i="1"/>
  <c r="M355062" i="1"/>
  <c r="M355061" i="1"/>
  <c r="M355060" i="1"/>
  <c r="M355059" i="1"/>
  <c r="M355058" i="1"/>
  <c r="M355057" i="1"/>
  <c r="M355056" i="1"/>
  <c r="M355055" i="1"/>
  <c r="M355054" i="1"/>
  <c r="M355053" i="1"/>
  <c r="M355052" i="1"/>
  <c r="M355051" i="1"/>
  <c r="M355050" i="1"/>
  <c r="M355049" i="1"/>
  <c r="M355048" i="1"/>
  <c r="M355047" i="1"/>
  <c r="M355046" i="1"/>
  <c r="M355045" i="1"/>
  <c r="M355044" i="1"/>
  <c r="M355043" i="1"/>
  <c r="M355042" i="1"/>
  <c r="M355041" i="1"/>
  <c r="M355040" i="1"/>
  <c r="M355039" i="1"/>
  <c r="M355038" i="1"/>
  <c r="M355037" i="1"/>
  <c r="M355036" i="1"/>
  <c r="M355035" i="1"/>
  <c r="M355034" i="1"/>
  <c r="M355033" i="1"/>
  <c r="M355032" i="1"/>
  <c r="M355031" i="1"/>
  <c r="M355030" i="1"/>
  <c r="M355029" i="1"/>
  <c r="M355028" i="1"/>
  <c r="M355027" i="1"/>
  <c r="M355026" i="1"/>
  <c r="M355025" i="1"/>
  <c r="M355024" i="1"/>
  <c r="M355023" i="1"/>
  <c r="M355022" i="1"/>
  <c r="M355021" i="1"/>
  <c r="M355020" i="1"/>
  <c r="M355019" i="1"/>
  <c r="M355018" i="1"/>
  <c r="M355017" i="1"/>
  <c r="M355016" i="1"/>
  <c r="M355015" i="1"/>
  <c r="M355014" i="1"/>
  <c r="M355013" i="1"/>
  <c r="M355012" i="1"/>
  <c r="M355011" i="1"/>
  <c r="M355010" i="1"/>
  <c r="M355009" i="1"/>
  <c r="M355008" i="1"/>
  <c r="M355007" i="1"/>
  <c r="M355006" i="1"/>
  <c r="M355005" i="1"/>
  <c r="M355004" i="1"/>
  <c r="M355003" i="1"/>
  <c r="M355002" i="1"/>
  <c r="M355001" i="1"/>
  <c r="M355000" i="1"/>
  <c r="M354999" i="1"/>
  <c r="M354998" i="1"/>
  <c r="M354997" i="1"/>
  <c r="M354996" i="1"/>
  <c r="M354995" i="1"/>
  <c r="M354994" i="1"/>
  <c r="M354993" i="1"/>
  <c r="M354992" i="1"/>
  <c r="M354991" i="1"/>
  <c r="M354990" i="1"/>
  <c r="M354989" i="1"/>
  <c r="M354988" i="1"/>
  <c r="M354987" i="1"/>
  <c r="M354986" i="1"/>
  <c r="M354985" i="1"/>
  <c r="M354984" i="1"/>
  <c r="M354983" i="1"/>
  <c r="M354982" i="1"/>
  <c r="M354981" i="1"/>
  <c r="M354980" i="1"/>
  <c r="M354979" i="1"/>
  <c r="M354978" i="1"/>
  <c r="M354977" i="1"/>
  <c r="M354976" i="1"/>
  <c r="M354975" i="1"/>
  <c r="M354974" i="1"/>
  <c r="M354973" i="1"/>
  <c r="M354972" i="1"/>
  <c r="M354971" i="1"/>
  <c r="M354970" i="1"/>
  <c r="M354969" i="1"/>
  <c r="M354968" i="1"/>
  <c r="M354967" i="1"/>
  <c r="M354966" i="1"/>
  <c r="M354965" i="1"/>
  <c r="M354964" i="1"/>
  <c r="M354963" i="1"/>
  <c r="M354962" i="1"/>
  <c r="M354961" i="1"/>
  <c r="M354960" i="1"/>
  <c r="M354959" i="1"/>
  <c r="M354958" i="1"/>
  <c r="M354957" i="1"/>
  <c r="M354956" i="1"/>
  <c r="M354955" i="1"/>
  <c r="M354954" i="1"/>
  <c r="M354953" i="1"/>
  <c r="M354952" i="1"/>
  <c r="M354951" i="1"/>
  <c r="M354950" i="1"/>
  <c r="M354949" i="1"/>
  <c r="M354948" i="1"/>
  <c r="M354947" i="1"/>
  <c r="M354946" i="1"/>
  <c r="M354945" i="1"/>
  <c r="M354944" i="1"/>
  <c r="M354943" i="1"/>
  <c r="M354942" i="1"/>
  <c r="M354941" i="1"/>
  <c r="M354940" i="1"/>
  <c r="M354939" i="1"/>
  <c r="M354938" i="1"/>
  <c r="M354937" i="1"/>
  <c r="M354936" i="1"/>
  <c r="M354935" i="1"/>
  <c r="M354934" i="1"/>
  <c r="M354933" i="1"/>
  <c r="M354932" i="1"/>
  <c r="M354931" i="1"/>
  <c r="M354930" i="1"/>
  <c r="M354929" i="1"/>
  <c r="M354928" i="1"/>
  <c r="M354927" i="1"/>
  <c r="M354926" i="1"/>
  <c r="M354925" i="1"/>
  <c r="M354924" i="1"/>
  <c r="M354923" i="1"/>
  <c r="M354922" i="1"/>
  <c r="M354921" i="1"/>
  <c r="M354920" i="1"/>
  <c r="M354919" i="1"/>
  <c r="M354918" i="1"/>
  <c r="M354917" i="1"/>
  <c r="M354916" i="1"/>
  <c r="M354915" i="1"/>
  <c r="M354914" i="1"/>
  <c r="M354913" i="1"/>
  <c r="M354912" i="1"/>
  <c r="M354911" i="1"/>
  <c r="M354910" i="1"/>
  <c r="M354909" i="1"/>
  <c r="M354908" i="1"/>
  <c r="M354907" i="1"/>
  <c r="M354906" i="1"/>
  <c r="M354905" i="1"/>
  <c r="M354904" i="1"/>
  <c r="M354903" i="1"/>
  <c r="M354902" i="1"/>
  <c r="M354901" i="1"/>
  <c r="M354900" i="1"/>
  <c r="M354899" i="1"/>
  <c r="M354898" i="1"/>
  <c r="M354897" i="1"/>
  <c r="M354896" i="1"/>
  <c r="M354895" i="1"/>
  <c r="M354894" i="1"/>
  <c r="M354893" i="1"/>
  <c r="M354892" i="1"/>
  <c r="M354891" i="1"/>
  <c r="M354890" i="1"/>
  <c r="M354889" i="1"/>
  <c r="M354888" i="1"/>
  <c r="M354887" i="1"/>
  <c r="M354886" i="1"/>
  <c r="M354885" i="1"/>
  <c r="M354884" i="1"/>
  <c r="M354883" i="1"/>
  <c r="M354882" i="1"/>
  <c r="M354881" i="1"/>
  <c r="M354880" i="1"/>
  <c r="M354879" i="1"/>
  <c r="M354878" i="1"/>
  <c r="M354877" i="1"/>
  <c r="M354876" i="1"/>
  <c r="M354875" i="1"/>
  <c r="M354874" i="1"/>
  <c r="M354873" i="1"/>
  <c r="M354872" i="1"/>
  <c r="M354871" i="1"/>
  <c r="M354870" i="1"/>
  <c r="M354869" i="1"/>
  <c r="M354868" i="1"/>
  <c r="M354867" i="1"/>
  <c r="M354866" i="1"/>
  <c r="M354865" i="1"/>
  <c r="M354864" i="1"/>
  <c r="M354863" i="1"/>
  <c r="M354862" i="1"/>
  <c r="M354861" i="1"/>
  <c r="M354860" i="1"/>
  <c r="M354859" i="1"/>
  <c r="M354858" i="1"/>
  <c r="M354857" i="1"/>
  <c r="M354856" i="1"/>
  <c r="M354855" i="1"/>
  <c r="M354854" i="1"/>
  <c r="M354853" i="1"/>
  <c r="M354852" i="1"/>
  <c r="M354851" i="1"/>
  <c r="M354850" i="1"/>
  <c r="M354849" i="1"/>
  <c r="M354848" i="1"/>
  <c r="M354847" i="1"/>
  <c r="M354846" i="1"/>
  <c r="M354845" i="1"/>
  <c r="M354844" i="1"/>
  <c r="M354843" i="1"/>
  <c r="M354842" i="1"/>
  <c r="M354841" i="1"/>
  <c r="M354840" i="1"/>
  <c r="M354839" i="1"/>
  <c r="M354838" i="1"/>
  <c r="M354837" i="1"/>
  <c r="M354836" i="1"/>
  <c r="M354835" i="1"/>
  <c r="M354834" i="1"/>
  <c r="M354833" i="1"/>
  <c r="M354832" i="1"/>
  <c r="M354831" i="1"/>
  <c r="M354830" i="1"/>
  <c r="M354829" i="1"/>
  <c r="M354828" i="1"/>
  <c r="M354827" i="1"/>
  <c r="M354826" i="1"/>
  <c r="M354825" i="1"/>
  <c r="M354824" i="1"/>
  <c r="M354823" i="1"/>
  <c r="M354822" i="1"/>
  <c r="M354821" i="1"/>
  <c r="M354820" i="1"/>
  <c r="M354819" i="1"/>
  <c r="M354818" i="1"/>
  <c r="M354817" i="1"/>
  <c r="M354816" i="1"/>
  <c r="M354815" i="1"/>
  <c r="M354814" i="1"/>
  <c r="M354813" i="1"/>
  <c r="M354812" i="1"/>
  <c r="M354811" i="1"/>
  <c r="M354810" i="1"/>
  <c r="M354809" i="1"/>
  <c r="M354808" i="1"/>
  <c r="M354807" i="1"/>
  <c r="M354806" i="1"/>
  <c r="M354805" i="1"/>
  <c r="M354804" i="1"/>
  <c r="M354803" i="1"/>
  <c r="M354802" i="1"/>
  <c r="M354801" i="1"/>
  <c r="M354800" i="1"/>
  <c r="M354799" i="1"/>
  <c r="M354798" i="1"/>
  <c r="M354797" i="1"/>
  <c r="M354796" i="1"/>
  <c r="M354795" i="1"/>
  <c r="M354794" i="1"/>
  <c r="M354793" i="1"/>
  <c r="M354792" i="1"/>
  <c r="M354791" i="1"/>
  <c r="M354790" i="1"/>
  <c r="M354789" i="1"/>
  <c r="M354788" i="1"/>
  <c r="M354787" i="1"/>
  <c r="M354786" i="1"/>
  <c r="M354785" i="1"/>
  <c r="M354784" i="1"/>
  <c r="M354783" i="1"/>
  <c r="M354782" i="1"/>
  <c r="M354781" i="1"/>
  <c r="M354780" i="1"/>
  <c r="M354779" i="1"/>
  <c r="M354778" i="1"/>
  <c r="M354777" i="1"/>
  <c r="M354776" i="1"/>
  <c r="M354775" i="1"/>
  <c r="M354774" i="1"/>
  <c r="M354773" i="1"/>
  <c r="M354772" i="1"/>
  <c r="M354771" i="1"/>
  <c r="M354770" i="1"/>
  <c r="M354769" i="1"/>
  <c r="M354768" i="1"/>
  <c r="M354767" i="1"/>
  <c r="M354766" i="1"/>
  <c r="M354765" i="1"/>
  <c r="M354764" i="1"/>
  <c r="M354763" i="1"/>
  <c r="M354762" i="1"/>
  <c r="M354761" i="1"/>
  <c r="M354760" i="1"/>
  <c r="M354759" i="1"/>
  <c r="M354758" i="1"/>
  <c r="M354757" i="1"/>
  <c r="M354756" i="1"/>
  <c r="M354755" i="1"/>
  <c r="M354754" i="1"/>
  <c r="M354753" i="1"/>
  <c r="M354752" i="1"/>
  <c r="M354751" i="1"/>
  <c r="M354750" i="1"/>
  <c r="M354749" i="1"/>
  <c r="M354748" i="1"/>
  <c r="M354747" i="1"/>
  <c r="M354746" i="1"/>
  <c r="M354745" i="1"/>
  <c r="M354744" i="1"/>
  <c r="M354743" i="1"/>
  <c r="M354742" i="1"/>
  <c r="M354741" i="1"/>
  <c r="M354740" i="1"/>
  <c r="M354739" i="1"/>
  <c r="M354738" i="1"/>
  <c r="M354737" i="1"/>
  <c r="M354736" i="1"/>
  <c r="M354735" i="1"/>
  <c r="M354734" i="1"/>
  <c r="M354733" i="1"/>
  <c r="M354732" i="1"/>
  <c r="M354731" i="1"/>
  <c r="M354730" i="1"/>
  <c r="M354729" i="1"/>
  <c r="M354728" i="1"/>
  <c r="M354727" i="1"/>
  <c r="M354726" i="1"/>
  <c r="M354725" i="1"/>
  <c r="M354724" i="1"/>
  <c r="M354723" i="1"/>
  <c r="M354722" i="1"/>
  <c r="M354721" i="1"/>
  <c r="M354720" i="1"/>
  <c r="M354719" i="1"/>
  <c r="M354718" i="1"/>
  <c r="M354717" i="1"/>
  <c r="M354716" i="1"/>
  <c r="M354715" i="1"/>
  <c r="M354714" i="1"/>
  <c r="M354713" i="1"/>
  <c r="M354712" i="1"/>
  <c r="M354711" i="1"/>
  <c r="M354710" i="1"/>
  <c r="M354709" i="1"/>
  <c r="M354708" i="1"/>
  <c r="M354707" i="1"/>
  <c r="M354706" i="1"/>
  <c r="M354705" i="1"/>
  <c r="M354704" i="1"/>
  <c r="M354703" i="1"/>
  <c r="M354702" i="1"/>
  <c r="M354701" i="1"/>
  <c r="M354700" i="1"/>
  <c r="M354699" i="1"/>
  <c r="M354698" i="1"/>
  <c r="M354697" i="1"/>
  <c r="M354696" i="1"/>
  <c r="M354695" i="1"/>
  <c r="M354694" i="1"/>
  <c r="M354693" i="1"/>
  <c r="M354692" i="1"/>
  <c r="M354691" i="1"/>
  <c r="M354690" i="1"/>
  <c r="M354689" i="1"/>
  <c r="M354688" i="1"/>
  <c r="M354687" i="1"/>
  <c r="M354686" i="1"/>
  <c r="M354685" i="1"/>
  <c r="M354684" i="1"/>
  <c r="M354683" i="1"/>
  <c r="M354682" i="1"/>
  <c r="M354681" i="1"/>
  <c r="M354680" i="1"/>
  <c r="M354679" i="1"/>
  <c r="M354678" i="1"/>
  <c r="M354677" i="1"/>
  <c r="M354676" i="1"/>
  <c r="M354675" i="1"/>
  <c r="M354674" i="1"/>
  <c r="M354673" i="1"/>
  <c r="M354672" i="1"/>
  <c r="M354671" i="1"/>
  <c r="M354670" i="1"/>
  <c r="M354669" i="1"/>
  <c r="M354668" i="1"/>
  <c r="M354667" i="1"/>
  <c r="M354666" i="1"/>
  <c r="M354665" i="1"/>
  <c r="M354664" i="1"/>
  <c r="M354663" i="1"/>
  <c r="M354662" i="1"/>
  <c r="M354661" i="1"/>
  <c r="M354660" i="1"/>
  <c r="M354659" i="1"/>
  <c r="M354658" i="1"/>
  <c r="M354657" i="1"/>
  <c r="M354656" i="1"/>
  <c r="M354655" i="1"/>
  <c r="M354654" i="1"/>
  <c r="M354653" i="1"/>
  <c r="M354652" i="1"/>
  <c r="M354651" i="1"/>
  <c r="M354650" i="1"/>
  <c r="M354649" i="1"/>
  <c r="M354648" i="1"/>
  <c r="M354647" i="1"/>
  <c r="M354646" i="1"/>
  <c r="M354645" i="1"/>
  <c r="M354644" i="1"/>
  <c r="M354643" i="1"/>
  <c r="M354642" i="1"/>
  <c r="M354641" i="1"/>
  <c r="M354640" i="1"/>
  <c r="M354639" i="1"/>
  <c r="M354638" i="1"/>
  <c r="M354637" i="1"/>
  <c r="M354636" i="1"/>
  <c r="M354635" i="1"/>
  <c r="M354634" i="1"/>
  <c r="M354633" i="1"/>
  <c r="M354632" i="1"/>
  <c r="M354631" i="1"/>
  <c r="M354630" i="1"/>
  <c r="M354629" i="1"/>
  <c r="M354628" i="1"/>
  <c r="M354627" i="1"/>
  <c r="M354626" i="1"/>
  <c r="M354625" i="1"/>
  <c r="M354624" i="1"/>
  <c r="M354623" i="1"/>
  <c r="M354622" i="1"/>
  <c r="M354621" i="1"/>
  <c r="M354620" i="1"/>
  <c r="M354619" i="1"/>
  <c r="M354618" i="1"/>
  <c r="M354617" i="1"/>
  <c r="M354616" i="1"/>
  <c r="M354615" i="1"/>
  <c r="M354614" i="1"/>
  <c r="M354613" i="1"/>
  <c r="M354612" i="1"/>
  <c r="M354611" i="1"/>
  <c r="M354610" i="1"/>
  <c r="M354609" i="1"/>
  <c r="M354608" i="1"/>
  <c r="M354607" i="1"/>
  <c r="M354606" i="1"/>
  <c r="M354605" i="1"/>
  <c r="M354604" i="1"/>
  <c r="M354603" i="1"/>
  <c r="M354602" i="1"/>
  <c r="M354601" i="1"/>
  <c r="M354600" i="1"/>
  <c r="M354599" i="1"/>
  <c r="M354598" i="1"/>
  <c r="M354597" i="1"/>
  <c r="M354596" i="1"/>
  <c r="M354595" i="1"/>
  <c r="M354594" i="1"/>
  <c r="M354593" i="1"/>
  <c r="M354592" i="1"/>
  <c r="M354591" i="1"/>
  <c r="M354590" i="1"/>
  <c r="M354589" i="1"/>
  <c r="M354588" i="1"/>
  <c r="M354587" i="1"/>
  <c r="M354586" i="1"/>
  <c r="M354585" i="1"/>
  <c r="M354584" i="1"/>
  <c r="M354583" i="1"/>
  <c r="M354582" i="1"/>
  <c r="M354581" i="1"/>
  <c r="M354580" i="1"/>
  <c r="M354579" i="1"/>
  <c r="M354578" i="1"/>
  <c r="M354577" i="1"/>
  <c r="M354576" i="1"/>
  <c r="M354575" i="1"/>
  <c r="M354574" i="1"/>
  <c r="M354573" i="1"/>
  <c r="M354572" i="1"/>
  <c r="M354571" i="1"/>
  <c r="M354570" i="1"/>
  <c r="M354569" i="1"/>
  <c r="M354568" i="1"/>
  <c r="M354567" i="1"/>
  <c r="M354566" i="1"/>
  <c r="M354565" i="1"/>
  <c r="M354564" i="1"/>
  <c r="M354563" i="1"/>
  <c r="M354562" i="1"/>
  <c r="M354561" i="1"/>
  <c r="M354560" i="1"/>
  <c r="M354559" i="1"/>
  <c r="M354558" i="1"/>
  <c r="M354557" i="1"/>
  <c r="M354556" i="1"/>
  <c r="M354555" i="1"/>
  <c r="M354554" i="1"/>
  <c r="M354553" i="1"/>
  <c r="M354552" i="1"/>
  <c r="M354551" i="1"/>
  <c r="M354550" i="1"/>
  <c r="M354549" i="1"/>
  <c r="M354548" i="1"/>
  <c r="M354547" i="1"/>
  <c r="M354546" i="1"/>
  <c r="M354545" i="1"/>
  <c r="M354544" i="1"/>
  <c r="M354543" i="1"/>
  <c r="M354542" i="1"/>
  <c r="M354541" i="1"/>
  <c r="M354540" i="1"/>
  <c r="M354539" i="1"/>
  <c r="M354538" i="1"/>
  <c r="M354537" i="1"/>
  <c r="M354536" i="1"/>
  <c r="M354535" i="1"/>
  <c r="M354534" i="1"/>
  <c r="M354533" i="1"/>
  <c r="M354532" i="1"/>
  <c r="M354531" i="1"/>
  <c r="M354530" i="1"/>
  <c r="M354529" i="1"/>
  <c r="M354528" i="1"/>
  <c r="M354527" i="1"/>
  <c r="M354526" i="1"/>
  <c r="M354525" i="1"/>
  <c r="M354524" i="1"/>
  <c r="M354523" i="1"/>
  <c r="M354522" i="1"/>
  <c r="M354521" i="1"/>
  <c r="M354520" i="1"/>
  <c r="M354519" i="1"/>
  <c r="M354518" i="1"/>
  <c r="M354517" i="1"/>
  <c r="M354516" i="1"/>
  <c r="M354515" i="1"/>
  <c r="M354514" i="1"/>
  <c r="M354513" i="1"/>
  <c r="M354512" i="1"/>
  <c r="M354511" i="1"/>
  <c r="M354510" i="1"/>
  <c r="M354509" i="1"/>
  <c r="M354508" i="1"/>
  <c r="M354507" i="1"/>
  <c r="M354506" i="1"/>
  <c r="M354505" i="1"/>
  <c r="M354504" i="1"/>
  <c r="M354503" i="1"/>
  <c r="M354502" i="1"/>
  <c r="M354501" i="1"/>
  <c r="M354500" i="1"/>
  <c r="M354499" i="1"/>
  <c r="M354498" i="1"/>
  <c r="M354497" i="1"/>
  <c r="M354496" i="1"/>
  <c r="M354495" i="1"/>
  <c r="M354494" i="1"/>
  <c r="M354493" i="1"/>
  <c r="M354492" i="1"/>
  <c r="M354491" i="1"/>
  <c r="M354490" i="1"/>
  <c r="M354489" i="1"/>
  <c r="M354488" i="1"/>
  <c r="M354487" i="1"/>
  <c r="M354486" i="1"/>
  <c r="M354485" i="1"/>
  <c r="M354484" i="1"/>
  <c r="M354483" i="1"/>
  <c r="M354482" i="1"/>
  <c r="M354481" i="1"/>
  <c r="M354480" i="1"/>
  <c r="M354479" i="1"/>
  <c r="M354478" i="1"/>
  <c r="M354477" i="1"/>
  <c r="M354476" i="1"/>
  <c r="M354475" i="1"/>
  <c r="M354474" i="1"/>
  <c r="M354473" i="1"/>
  <c r="M354472" i="1"/>
  <c r="M354471" i="1"/>
  <c r="M354470" i="1"/>
  <c r="M354469" i="1"/>
  <c r="M354468" i="1"/>
  <c r="M354467" i="1"/>
  <c r="M354466" i="1"/>
  <c r="M354465" i="1"/>
  <c r="M354464" i="1"/>
  <c r="M354463" i="1"/>
  <c r="M354462" i="1"/>
  <c r="M354461" i="1"/>
  <c r="M354460" i="1"/>
  <c r="M354459" i="1"/>
  <c r="M354458" i="1"/>
  <c r="M354457" i="1"/>
  <c r="M354456" i="1"/>
  <c r="M354455" i="1"/>
  <c r="M354454" i="1"/>
  <c r="M354453" i="1"/>
  <c r="M354452" i="1"/>
  <c r="M354451" i="1"/>
  <c r="M354450" i="1"/>
  <c r="M354449" i="1"/>
  <c r="M354448" i="1"/>
  <c r="M354447" i="1"/>
  <c r="M354446" i="1"/>
  <c r="M354445" i="1"/>
  <c r="M354444" i="1"/>
  <c r="M354443" i="1"/>
  <c r="M354442" i="1"/>
  <c r="M354441" i="1"/>
  <c r="M354440" i="1"/>
  <c r="M354439" i="1"/>
  <c r="M354438" i="1"/>
  <c r="M354437" i="1"/>
  <c r="M354436" i="1"/>
  <c r="M354435" i="1"/>
  <c r="M354434" i="1"/>
  <c r="M354433" i="1"/>
  <c r="M354432" i="1"/>
  <c r="M354431" i="1"/>
  <c r="M354430" i="1"/>
  <c r="M354429" i="1"/>
  <c r="M354428" i="1"/>
  <c r="M354427" i="1"/>
  <c r="M354426" i="1"/>
  <c r="M354425" i="1"/>
  <c r="M354424" i="1"/>
  <c r="M354423" i="1"/>
  <c r="M354422" i="1"/>
  <c r="M354421" i="1"/>
  <c r="M354420" i="1"/>
  <c r="M354419" i="1"/>
  <c r="M354418" i="1"/>
  <c r="M354417" i="1"/>
  <c r="M354416" i="1"/>
  <c r="M354415" i="1"/>
  <c r="M354414" i="1"/>
  <c r="M354413" i="1"/>
  <c r="M354412" i="1"/>
  <c r="M354411" i="1"/>
  <c r="M354410" i="1"/>
  <c r="M354409" i="1"/>
  <c r="M354408" i="1"/>
  <c r="M354407" i="1"/>
  <c r="M354406" i="1"/>
  <c r="M354405" i="1"/>
  <c r="M354404" i="1"/>
  <c r="M354403" i="1"/>
  <c r="M354402" i="1"/>
  <c r="M354401" i="1"/>
  <c r="M354400" i="1"/>
  <c r="M354399" i="1"/>
  <c r="M354398" i="1"/>
  <c r="M354397" i="1"/>
  <c r="M354396" i="1"/>
  <c r="M354395" i="1"/>
  <c r="M354394" i="1"/>
  <c r="M354393" i="1"/>
  <c r="M354392" i="1"/>
  <c r="M354391" i="1"/>
  <c r="M354390" i="1"/>
  <c r="M354389" i="1"/>
  <c r="M354388" i="1"/>
  <c r="M354387" i="1"/>
  <c r="M354386" i="1"/>
  <c r="M354385" i="1"/>
  <c r="M354384" i="1"/>
  <c r="M354383" i="1"/>
  <c r="M354382" i="1"/>
  <c r="M354381" i="1"/>
  <c r="M354380" i="1"/>
  <c r="M354379" i="1"/>
  <c r="M354378" i="1"/>
  <c r="M354377" i="1"/>
  <c r="M354376" i="1"/>
  <c r="M354375" i="1"/>
  <c r="M354374" i="1"/>
  <c r="M354373" i="1"/>
  <c r="M354372" i="1"/>
  <c r="M354371" i="1"/>
  <c r="M354370" i="1"/>
  <c r="M354369" i="1"/>
  <c r="M354368" i="1"/>
  <c r="M354367" i="1"/>
  <c r="M354366" i="1"/>
  <c r="M354365" i="1"/>
  <c r="M354364" i="1"/>
  <c r="M354363" i="1"/>
  <c r="M354362" i="1"/>
  <c r="M354361" i="1"/>
  <c r="M354360" i="1"/>
  <c r="M354359" i="1"/>
  <c r="M354358" i="1"/>
  <c r="M354357" i="1"/>
  <c r="M354356" i="1"/>
  <c r="M354355" i="1"/>
  <c r="M354354" i="1"/>
  <c r="M354353" i="1"/>
  <c r="M354352" i="1"/>
  <c r="M354351" i="1"/>
  <c r="M354350" i="1"/>
  <c r="M354349" i="1"/>
  <c r="M354348" i="1"/>
  <c r="M354347" i="1"/>
  <c r="M354346" i="1"/>
  <c r="M354345" i="1"/>
  <c r="M354344" i="1"/>
  <c r="M354343" i="1"/>
  <c r="M354342" i="1"/>
  <c r="M354341" i="1"/>
  <c r="M354340" i="1"/>
  <c r="M354339" i="1"/>
  <c r="M354338" i="1"/>
  <c r="M354337" i="1"/>
  <c r="M354336" i="1"/>
  <c r="M354335" i="1"/>
  <c r="M354334" i="1"/>
  <c r="M354333" i="1"/>
  <c r="M354332" i="1"/>
  <c r="M354331" i="1"/>
  <c r="M354330" i="1"/>
  <c r="M354329" i="1"/>
  <c r="M354328" i="1"/>
  <c r="M354327" i="1"/>
  <c r="M354326" i="1"/>
  <c r="M354325" i="1"/>
  <c r="M354324" i="1"/>
  <c r="M354323" i="1"/>
  <c r="M354322" i="1"/>
  <c r="M354321" i="1"/>
  <c r="M354320" i="1"/>
  <c r="M354319" i="1"/>
  <c r="M354318" i="1"/>
  <c r="M354317" i="1"/>
  <c r="M354316" i="1"/>
  <c r="M354315" i="1"/>
  <c r="M354314" i="1"/>
  <c r="M354313" i="1"/>
  <c r="M354312" i="1"/>
  <c r="M354311" i="1"/>
  <c r="M354310" i="1"/>
  <c r="M354309" i="1"/>
  <c r="M354308" i="1"/>
  <c r="M354307" i="1"/>
  <c r="M354306" i="1"/>
  <c r="M354305" i="1"/>
  <c r="M354304" i="1"/>
  <c r="M354303" i="1"/>
  <c r="M354302" i="1"/>
  <c r="M354301" i="1"/>
  <c r="M354300" i="1"/>
  <c r="M354299" i="1"/>
  <c r="M354298" i="1"/>
  <c r="M354297" i="1"/>
  <c r="M354296" i="1"/>
  <c r="M354295" i="1"/>
  <c r="M354294" i="1"/>
  <c r="M354293" i="1"/>
  <c r="M354292" i="1"/>
  <c r="M354291" i="1"/>
  <c r="M354290" i="1"/>
  <c r="M354289" i="1"/>
  <c r="M354288" i="1"/>
  <c r="M354287" i="1"/>
  <c r="M354286" i="1"/>
  <c r="M354285" i="1"/>
  <c r="M354284" i="1"/>
  <c r="M354283" i="1"/>
  <c r="M354282" i="1"/>
  <c r="M354281" i="1"/>
  <c r="M354280" i="1"/>
  <c r="M354279" i="1"/>
  <c r="M354278" i="1"/>
  <c r="M354277" i="1"/>
  <c r="M354276" i="1"/>
  <c r="M354275" i="1"/>
  <c r="M354274" i="1"/>
  <c r="M354273" i="1"/>
  <c r="M354272" i="1"/>
  <c r="M354271" i="1"/>
  <c r="M354270" i="1"/>
  <c r="M354269" i="1"/>
  <c r="M354268" i="1"/>
  <c r="M354267" i="1"/>
  <c r="M354266" i="1"/>
  <c r="M354265" i="1"/>
  <c r="M354264" i="1"/>
  <c r="M354263" i="1"/>
  <c r="M354262" i="1"/>
  <c r="M354261" i="1"/>
  <c r="M354260" i="1"/>
  <c r="M354259" i="1"/>
  <c r="M354258" i="1"/>
  <c r="M354257" i="1"/>
  <c r="M354256" i="1"/>
  <c r="M354255" i="1"/>
  <c r="M354254" i="1"/>
  <c r="M354253" i="1"/>
  <c r="M354252" i="1"/>
  <c r="M354251" i="1"/>
  <c r="M354250" i="1"/>
  <c r="M354249" i="1"/>
  <c r="M354248" i="1"/>
  <c r="M354247" i="1"/>
  <c r="M354246" i="1"/>
  <c r="M354245" i="1"/>
  <c r="M354244" i="1"/>
  <c r="M354243" i="1"/>
  <c r="M354242" i="1"/>
  <c r="M354241" i="1"/>
  <c r="M354240" i="1"/>
  <c r="M354239" i="1"/>
  <c r="M354238" i="1"/>
  <c r="M354237" i="1"/>
  <c r="M354236" i="1"/>
  <c r="M354235" i="1"/>
  <c r="M354234" i="1"/>
  <c r="M354233" i="1"/>
  <c r="M354232" i="1"/>
  <c r="M354231" i="1"/>
  <c r="M354230" i="1"/>
  <c r="M354229" i="1"/>
  <c r="M354228" i="1"/>
  <c r="M354227" i="1"/>
  <c r="M354226" i="1"/>
  <c r="M354225" i="1"/>
  <c r="M354224" i="1"/>
  <c r="M354223" i="1"/>
  <c r="M354222" i="1"/>
  <c r="M354221" i="1"/>
  <c r="M354220" i="1"/>
  <c r="M354219" i="1"/>
  <c r="M354218" i="1"/>
  <c r="M354217" i="1"/>
  <c r="M354216" i="1"/>
  <c r="M354215" i="1"/>
  <c r="M354214" i="1"/>
  <c r="M354213" i="1"/>
  <c r="M354212" i="1"/>
  <c r="M354211" i="1"/>
  <c r="M354210" i="1"/>
  <c r="M354209" i="1"/>
  <c r="M354208" i="1"/>
  <c r="M354207" i="1"/>
  <c r="M354206" i="1"/>
  <c r="M354205" i="1"/>
  <c r="M354204" i="1"/>
  <c r="M354203" i="1"/>
  <c r="M354202" i="1"/>
  <c r="M354201" i="1"/>
  <c r="M354200" i="1"/>
  <c r="M354199" i="1"/>
  <c r="M354198" i="1"/>
  <c r="M354197" i="1"/>
  <c r="M354196" i="1"/>
  <c r="M354195" i="1"/>
  <c r="M354194" i="1"/>
  <c r="M354193" i="1"/>
  <c r="M354192" i="1"/>
  <c r="M354191" i="1"/>
  <c r="M354190" i="1"/>
  <c r="M354189" i="1"/>
  <c r="M354188" i="1"/>
  <c r="M354187" i="1"/>
  <c r="M354186" i="1"/>
  <c r="M354185" i="1"/>
  <c r="M354184" i="1"/>
  <c r="M354183" i="1"/>
  <c r="M354182" i="1"/>
  <c r="M354181" i="1"/>
  <c r="M354180" i="1"/>
  <c r="M354179" i="1"/>
  <c r="M354178" i="1"/>
  <c r="M354177" i="1"/>
  <c r="M354176" i="1"/>
  <c r="M354175" i="1"/>
  <c r="M354174" i="1"/>
  <c r="M354173" i="1"/>
  <c r="M354172" i="1"/>
  <c r="M354171" i="1"/>
  <c r="M354170" i="1"/>
  <c r="M354169" i="1"/>
  <c r="M354168" i="1"/>
  <c r="M354167" i="1"/>
  <c r="M354166" i="1"/>
  <c r="M354165" i="1"/>
  <c r="M354164" i="1"/>
  <c r="M354163" i="1"/>
  <c r="M354162" i="1"/>
  <c r="M354161" i="1"/>
  <c r="M354160" i="1"/>
  <c r="M354159" i="1"/>
  <c r="M354158" i="1"/>
  <c r="M354157" i="1"/>
  <c r="M354156" i="1"/>
  <c r="M354155" i="1"/>
  <c r="M354154" i="1"/>
  <c r="M354153" i="1"/>
  <c r="M354152" i="1"/>
  <c r="M354151" i="1"/>
  <c r="M354150" i="1"/>
  <c r="M354149" i="1"/>
  <c r="M354148" i="1"/>
  <c r="M354147" i="1"/>
  <c r="M354146" i="1"/>
  <c r="M354145" i="1"/>
  <c r="M354144" i="1"/>
  <c r="M354143" i="1"/>
  <c r="M354142" i="1"/>
  <c r="M354141" i="1"/>
  <c r="M354140" i="1"/>
  <c r="M354139" i="1"/>
  <c r="M354138" i="1"/>
  <c r="M354137" i="1"/>
  <c r="M354136" i="1"/>
  <c r="M354135" i="1"/>
  <c r="M354134" i="1"/>
  <c r="M354133" i="1"/>
  <c r="M354132" i="1"/>
  <c r="M354131" i="1"/>
  <c r="M354130" i="1"/>
  <c r="M354129" i="1"/>
  <c r="M354128" i="1"/>
  <c r="M354127" i="1"/>
  <c r="M354126" i="1"/>
  <c r="M354125" i="1"/>
  <c r="M354124" i="1"/>
  <c r="M354123" i="1"/>
  <c r="M354122" i="1"/>
  <c r="M354121" i="1"/>
  <c r="M354120" i="1"/>
  <c r="M354119" i="1"/>
  <c r="M354118" i="1"/>
  <c r="M354117" i="1"/>
  <c r="M354116" i="1"/>
  <c r="M354115" i="1"/>
  <c r="M354114" i="1"/>
  <c r="M354113" i="1"/>
  <c r="M354112" i="1"/>
  <c r="M354111" i="1"/>
  <c r="M354110" i="1"/>
  <c r="M354109" i="1"/>
  <c r="M354108" i="1"/>
  <c r="M354107" i="1"/>
  <c r="M354106" i="1"/>
  <c r="M354105" i="1"/>
  <c r="M354104" i="1"/>
  <c r="M354103" i="1"/>
  <c r="M354102" i="1"/>
  <c r="M354101" i="1"/>
  <c r="M354100" i="1"/>
  <c r="M354099" i="1"/>
  <c r="M354098" i="1"/>
  <c r="M354097" i="1"/>
  <c r="M354096" i="1"/>
  <c r="M354095" i="1"/>
  <c r="M354094" i="1"/>
  <c r="M354093" i="1"/>
  <c r="M354092" i="1"/>
  <c r="M354091" i="1"/>
  <c r="M354090" i="1"/>
  <c r="M354089" i="1"/>
  <c r="M354088" i="1"/>
  <c r="M354087" i="1"/>
  <c r="M354086" i="1"/>
  <c r="M354085" i="1"/>
  <c r="M354084" i="1"/>
  <c r="M354083" i="1"/>
  <c r="M354082" i="1"/>
  <c r="M354081" i="1"/>
  <c r="M354080" i="1"/>
  <c r="M354079" i="1"/>
  <c r="M354078" i="1"/>
  <c r="M354077" i="1"/>
  <c r="M354076" i="1"/>
  <c r="M354075" i="1"/>
  <c r="M354074" i="1"/>
  <c r="M354073" i="1"/>
  <c r="M354072" i="1"/>
  <c r="M354071" i="1"/>
  <c r="M354070" i="1"/>
  <c r="M354069" i="1"/>
  <c r="M354068" i="1"/>
  <c r="M354067" i="1"/>
  <c r="M354066" i="1"/>
  <c r="M354065" i="1"/>
  <c r="M354064" i="1"/>
  <c r="M354063" i="1"/>
  <c r="M354062" i="1"/>
  <c r="M354061" i="1"/>
  <c r="M354060" i="1"/>
  <c r="M354059" i="1"/>
  <c r="M354058" i="1"/>
  <c r="M354057" i="1"/>
  <c r="M354056" i="1"/>
  <c r="M354055" i="1"/>
  <c r="M354054" i="1"/>
  <c r="M354053" i="1"/>
  <c r="M354052" i="1"/>
  <c r="M354051" i="1"/>
  <c r="M354050" i="1"/>
  <c r="M354049" i="1"/>
  <c r="M354048" i="1"/>
  <c r="M354047" i="1"/>
  <c r="M354046" i="1"/>
  <c r="M354045" i="1"/>
  <c r="M354044" i="1"/>
  <c r="M354043" i="1"/>
  <c r="M354042" i="1"/>
  <c r="M354041" i="1"/>
  <c r="M354040" i="1"/>
  <c r="M354039" i="1"/>
  <c r="M354038" i="1"/>
  <c r="M354037" i="1"/>
  <c r="M354036" i="1"/>
  <c r="M354035" i="1"/>
  <c r="M354034" i="1"/>
  <c r="M354033" i="1"/>
  <c r="M354032" i="1"/>
  <c r="M354031" i="1"/>
  <c r="M354030" i="1"/>
  <c r="M354029" i="1"/>
  <c r="M354028" i="1"/>
  <c r="M354027" i="1"/>
  <c r="M354026" i="1"/>
  <c r="M354025" i="1"/>
  <c r="M354024" i="1"/>
  <c r="M354023" i="1"/>
  <c r="M354022" i="1"/>
  <c r="M354021" i="1"/>
  <c r="M354020" i="1"/>
  <c r="M354019" i="1"/>
  <c r="M354018" i="1"/>
  <c r="M354017" i="1"/>
  <c r="M354016" i="1"/>
  <c r="M354015" i="1"/>
  <c r="M354014" i="1"/>
  <c r="M354013" i="1"/>
  <c r="M354012" i="1"/>
  <c r="M354011" i="1"/>
  <c r="M354010" i="1"/>
  <c r="M354009" i="1"/>
  <c r="M354008" i="1"/>
  <c r="M354007" i="1"/>
  <c r="M354006" i="1"/>
  <c r="M354005" i="1"/>
  <c r="M354004" i="1"/>
  <c r="M354003" i="1"/>
  <c r="M354002" i="1"/>
  <c r="M354001" i="1"/>
  <c r="M354000" i="1"/>
  <c r="M353999" i="1"/>
  <c r="M353998" i="1"/>
  <c r="M353997" i="1"/>
  <c r="M353996" i="1"/>
  <c r="M353995" i="1"/>
  <c r="M353994" i="1"/>
  <c r="M353993" i="1"/>
  <c r="M353992" i="1"/>
  <c r="M353991" i="1"/>
  <c r="M353990" i="1"/>
  <c r="M353989" i="1"/>
  <c r="M353988" i="1"/>
  <c r="M353987" i="1"/>
  <c r="M353986" i="1"/>
  <c r="M353985" i="1"/>
  <c r="M353984" i="1"/>
  <c r="M353983" i="1"/>
  <c r="M353982" i="1"/>
  <c r="M353981" i="1"/>
  <c r="M353980" i="1"/>
  <c r="M353979" i="1"/>
  <c r="M353978" i="1"/>
  <c r="M353977" i="1"/>
  <c r="M353976" i="1"/>
  <c r="M353975" i="1"/>
  <c r="M353974" i="1"/>
  <c r="M353973" i="1"/>
  <c r="M353972" i="1"/>
  <c r="M353971" i="1"/>
  <c r="M353970" i="1"/>
  <c r="M353969" i="1"/>
  <c r="M353968" i="1"/>
  <c r="M353967" i="1"/>
  <c r="M353966" i="1"/>
  <c r="M353965" i="1"/>
  <c r="M353964" i="1"/>
  <c r="M353963" i="1"/>
  <c r="M353962" i="1"/>
  <c r="M353961" i="1"/>
  <c r="M353960" i="1"/>
  <c r="M353959" i="1"/>
  <c r="M353958" i="1"/>
  <c r="M353957" i="1"/>
  <c r="M353956" i="1"/>
  <c r="M353955" i="1"/>
  <c r="M353954" i="1"/>
  <c r="M353953" i="1"/>
  <c r="M353952" i="1"/>
  <c r="M353951" i="1"/>
  <c r="M353950" i="1"/>
  <c r="M353949" i="1"/>
  <c r="M353948" i="1"/>
  <c r="M353947" i="1"/>
  <c r="M353946" i="1"/>
  <c r="M353945" i="1"/>
  <c r="M353944" i="1"/>
  <c r="M353943" i="1"/>
  <c r="M353942" i="1"/>
  <c r="M353941" i="1"/>
  <c r="M353940" i="1"/>
  <c r="M353939" i="1"/>
  <c r="M353938" i="1"/>
  <c r="M353937" i="1"/>
  <c r="M353936" i="1"/>
  <c r="M353935" i="1"/>
  <c r="M353934" i="1"/>
  <c r="M353933" i="1"/>
  <c r="M353932" i="1"/>
  <c r="M353931" i="1"/>
  <c r="M353930" i="1"/>
  <c r="M353929" i="1"/>
  <c r="M353928" i="1"/>
  <c r="M353927" i="1"/>
  <c r="M353926" i="1"/>
  <c r="M353925" i="1"/>
  <c r="M353924" i="1"/>
  <c r="M353923" i="1"/>
  <c r="M353922" i="1"/>
  <c r="M353921" i="1"/>
  <c r="M353920" i="1"/>
  <c r="M353919" i="1"/>
  <c r="M353918" i="1"/>
  <c r="M353917" i="1"/>
  <c r="M353916" i="1"/>
  <c r="M353915" i="1"/>
  <c r="M353914" i="1"/>
  <c r="M353913" i="1"/>
  <c r="M353912" i="1"/>
  <c r="M353911" i="1"/>
  <c r="M353910" i="1"/>
  <c r="M353909" i="1"/>
  <c r="M353908" i="1"/>
  <c r="M353907" i="1"/>
  <c r="M353906" i="1"/>
  <c r="M353905" i="1"/>
  <c r="M353904" i="1"/>
  <c r="M353903" i="1"/>
  <c r="M353902" i="1"/>
  <c r="M353901" i="1"/>
  <c r="M353900" i="1"/>
  <c r="M353899" i="1"/>
  <c r="M353898" i="1"/>
  <c r="M353897" i="1"/>
  <c r="M353896" i="1"/>
  <c r="M353895" i="1"/>
  <c r="M353894" i="1"/>
  <c r="M353893" i="1"/>
  <c r="M353892" i="1"/>
  <c r="M353891" i="1"/>
  <c r="M353890" i="1"/>
  <c r="M353889" i="1"/>
  <c r="M353888" i="1"/>
  <c r="M353887" i="1"/>
  <c r="M353886" i="1"/>
  <c r="M353885" i="1"/>
  <c r="M353884" i="1"/>
  <c r="M353883" i="1"/>
  <c r="M353882" i="1"/>
  <c r="M353881" i="1"/>
  <c r="M353880" i="1"/>
  <c r="M353879" i="1"/>
  <c r="M353878" i="1"/>
  <c r="M353877" i="1"/>
  <c r="M353876" i="1"/>
  <c r="M353875" i="1"/>
  <c r="M353874" i="1"/>
  <c r="M353873" i="1"/>
  <c r="M353872" i="1"/>
  <c r="M353871" i="1"/>
  <c r="M353870" i="1"/>
  <c r="M353869" i="1"/>
  <c r="M353868" i="1"/>
  <c r="M353867" i="1"/>
  <c r="M353866" i="1"/>
  <c r="M353865" i="1"/>
  <c r="M353864" i="1"/>
  <c r="M353863" i="1"/>
  <c r="M353862" i="1"/>
  <c r="M353861" i="1"/>
  <c r="M353860" i="1"/>
  <c r="M353859" i="1"/>
  <c r="M353858" i="1"/>
  <c r="M353857" i="1"/>
  <c r="M353856" i="1"/>
  <c r="M353855" i="1"/>
  <c r="M353854" i="1"/>
  <c r="M353853" i="1"/>
  <c r="M353852" i="1"/>
  <c r="M353851" i="1"/>
  <c r="M353850" i="1"/>
  <c r="M353849" i="1"/>
  <c r="M353848" i="1"/>
  <c r="M353847" i="1"/>
  <c r="M353846" i="1"/>
  <c r="M353845" i="1"/>
  <c r="M353844" i="1"/>
  <c r="M353843" i="1"/>
  <c r="M353842" i="1"/>
  <c r="M353841" i="1"/>
  <c r="M353840" i="1"/>
  <c r="M353839" i="1"/>
  <c r="M353838" i="1"/>
  <c r="M353837" i="1"/>
  <c r="M353836" i="1"/>
  <c r="M353835" i="1"/>
  <c r="M353834" i="1"/>
  <c r="M353833" i="1"/>
  <c r="M353832" i="1"/>
  <c r="M353831" i="1"/>
  <c r="M353830" i="1"/>
  <c r="M353829" i="1"/>
  <c r="M353828" i="1"/>
  <c r="M353827" i="1"/>
  <c r="M353826" i="1"/>
  <c r="M353825" i="1"/>
  <c r="M353824" i="1"/>
  <c r="M353823" i="1"/>
  <c r="M353822" i="1"/>
  <c r="M353821" i="1"/>
  <c r="M353820" i="1"/>
  <c r="M353819" i="1"/>
  <c r="M353818" i="1"/>
  <c r="M353817" i="1"/>
  <c r="M353816" i="1"/>
  <c r="M353815" i="1"/>
  <c r="M353814" i="1"/>
  <c r="M353813" i="1"/>
  <c r="M353812" i="1"/>
  <c r="M353811" i="1"/>
  <c r="M353810" i="1"/>
  <c r="M353809" i="1"/>
  <c r="M353808" i="1"/>
  <c r="M353807" i="1"/>
  <c r="M353806" i="1"/>
  <c r="M353805" i="1"/>
  <c r="M353804" i="1"/>
  <c r="M353803" i="1"/>
  <c r="M353802" i="1"/>
  <c r="M353801" i="1"/>
  <c r="M353800" i="1"/>
  <c r="M353799" i="1"/>
  <c r="M353798" i="1"/>
  <c r="M353797" i="1"/>
  <c r="M353796" i="1"/>
  <c r="M353795" i="1"/>
  <c r="M353794" i="1"/>
  <c r="M353793" i="1"/>
  <c r="M353792" i="1"/>
  <c r="M353791" i="1"/>
  <c r="M353790" i="1"/>
  <c r="M353789" i="1"/>
  <c r="M353788" i="1"/>
  <c r="M353787" i="1"/>
  <c r="M353786" i="1"/>
  <c r="M353785" i="1"/>
  <c r="M353784" i="1"/>
  <c r="M353783" i="1"/>
  <c r="M353782" i="1"/>
  <c r="M353781" i="1"/>
  <c r="M353780" i="1"/>
  <c r="M353779" i="1"/>
  <c r="M353778" i="1"/>
  <c r="M353777" i="1"/>
  <c r="M353776" i="1"/>
  <c r="M353775" i="1"/>
  <c r="M353774" i="1"/>
  <c r="M353773" i="1"/>
  <c r="M353772" i="1"/>
  <c r="M353771" i="1"/>
  <c r="M353770" i="1"/>
  <c r="M353769" i="1"/>
  <c r="M353768" i="1"/>
  <c r="M353767" i="1"/>
  <c r="M353766" i="1"/>
  <c r="M353765" i="1"/>
  <c r="M353764" i="1"/>
  <c r="M353763" i="1"/>
  <c r="M353762" i="1"/>
  <c r="M353761" i="1"/>
  <c r="M353760" i="1"/>
  <c r="M353759" i="1"/>
  <c r="M353758" i="1"/>
  <c r="M353757" i="1"/>
  <c r="M353756" i="1"/>
  <c r="M353755" i="1"/>
  <c r="M353754" i="1"/>
  <c r="M353753" i="1"/>
  <c r="M353752" i="1"/>
  <c r="M353751" i="1"/>
  <c r="M353750" i="1"/>
  <c r="M353749" i="1"/>
  <c r="M353748" i="1"/>
  <c r="M353747" i="1"/>
  <c r="M353746" i="1"/>
  <c r="M353745" i="1"/>
  <c r="M353744" i="1"/>
  <c r="M353743" i="1"/>
  <c r="M353742" i="1"/>
  <c r="M353741" i="1"/>
  <c r="M353740" i="1"/>
  <c r="M353739" i="1"/>
  <c r="M353738" i="1"/>
  <c r="M353737" i="1"/>
  <c r="M353736" i="1"/>
  <c r="M353735" i="1"/>
  <c r="M353734" i="1"/>
  <c r="M353733" i="1"/>
  <c r="M353732" i="1"/>
  <c r="M353731" i="1"/>
  <c r="M353730" i="1"/>
  <c r="M353729" i="1"/>
  <c r="M353728" i="1"/>
  <c r="M353727" i="1"/>
  <c r="M353726" i="1"/>
  <c r="M353725" i="1"/>
  <c r="M353724" i="1"/>
  <c r="M353723" i="1"/>
  <c r="M353722" i="1"/>
  <c r="M353721" i="1"/>
  <c r="M353720" i="1"/>
  <c r="M353719" i="1"/>
  <c r="M353718" i="1"/>
  <c r="M353717" i="1"/>
  <c r="M353716" i="1"/>
  <c r="M353715" i="1"/>
  <c r="M353714" i="1"/>
  <c r="M353713" i="1"/>
  <c r="M353712" i="1"/>
  <c r="M353711" i="1"/>
  <c r="M353710" i="1"/>
  <c r="M353709" i="1"/>
  <c r="M353708" i="1"/>
  <c r="M353707" i="1"/>
  <c r="M353706" i="1"/>
  <c r="M353705" i="1"/>
  <c r="M353704" i="1"/>
  <c r="M353703" i="1"/>
  <c r="M353702" i="1"/>
  <c r="M353701" i="1"/>
  <c r="M353700" i="1"/>
  <c r="M353699" i="1"/>
  <c r="M353698" i="1"/>
  <c r="M353697" i="1"/>
  <c r="M353696" i="1"/>
  <c r="M353695" i="1"/>
  <c r="M353694" i="1"/>
  <c r="M353693" i="1"/>
  <c r="M353692" i="1"/>
  <c r="M353691" i="1"/>
  <c r="M353690" i="1"/>
  <c r="M353689" i="1"/>
  <c r="M353688" i="1"/>
  <c r="M353687" i="1"/>
  <c r="M353686" i="1"/>
  <c r="M353685" i="1"/>
  <c r="M353684" i="1"/>
  <c r="M353683" i="1"/>
  <c r="M353682" i="1"/>
  <c r="M353681" i="1"/>
  <c r="M353680" i="1"/>
  <c r="M353679" i="1"/>
  <c r="M353678" i="1"/>
  <c r="M353677" i="1"/>
  <c r="M353676" i="1"/>
  <c r="M353675" i="1"/>
  <c r="M353674" i="1"/>
  <c r="M353673" i="1"/>
  <c r="M353672" i="1"/>
  <c r="M353671" i="1"/>
  <c r="M353670" i="1"/>
  <c r="M353669" i="1"/>
  <c r="M353668" i="1"/>
  <c r="M353667" i="1"/>
  <c r="M353666" i="1"/>
  <c r="M353665" i="1"/>
  <c r="M353664" i="1"/>
  <c r="M353663" i="1"/>
  <c r="M353662" i="1"/>
  <c r="M353661" i="1"/>
  <c r="M353660" i="1"/>
  <c r="M353659" i="1"/>
  <c r="M353658" i="1"/>
  <c r="M353657" i="1"/>
  <c r="M353656" i="1"/>
  <c r="M353655" i="1"/>
  <c r="M353654" i="1"/>
  <c r="M353653" i="1"/>
  <c r="M353652" i="1"/>
  <c r="M353651" i="1"/>
  <c r="M353650" i="1"/>
  <c r="M353649" i="1"/>
  <c r="M353648" i="1"/>
  <c r="M353647" i="1"/>
  <c r="M353646" i="1"/>
  <c r="M353645" i="1"/>
  <c r="M353644" i="1"/>
  <c r="M353643" i="1"/>
  <c r="M353642" i="1"/>
  <c r="M353641" i="1"/>
  <c r="M353640" i="1"/>
  <c r="M353639" i="1"/>
  <c r="M353638" i="1"/>
  <c r="M353637" i="1"/>
  <c r="M353636" i="1"/>
  <c r="M353635" i="1"/>
  <c r="M353634" i="1"/>
  <c r="M353633" i="1"/>
  <c r="M353632" i="1"/>
  <c r="M353631" i="1"/>
  <c r="M353630" i="1"/>
  <c r="M353629" i="1"/>
  <c r="M353628" i="1"/>
  <c r="M353627" i="1"/>
  <c r="M353626" i="1"/>
  <c r="M353625" i="1"/>
  <c r="M353624" i="1"/>
  <c r="M353623" i="1"/>
  <c r="M353622" i="1"/>
  <c r="M353621" i="1"/>
  <c r="M353620" i="1"/>
  <c r="M353619" i="1"/>
  <c r="M353618" i="1"/>
  <c r="M353617" i="1"/>
  <c r="M353616" i="1"/>
  <c r="M353615" i="1"/>
  <c r="M353614" i="1"/>
  <c r="M353613" i="1"/>
  <c r="M353612" i="1"/>
  <c r="M353611" i="1"/>
  <c r="M353610" i="1"/>
  <c r="M353609" i="1"/>
  <c r="M353608" i="1"/>
  <c r="M353607" i="1"/>
  <c r="M353606" i="1"/>
  <c r="M353605" i="1"/>
  <c r="M353604" i="1"/>
  <c r="M353603" i="1"/>
  <c r="M353602" i="1"/>
  <c r="M353601" i="1"/>
  <c r="M353600" i="1"/>
  <c r="M353599" i="1"/>
  <c r="M353598" i="1"/>
  <c r="M353597" i="1"/>
  <c r="M353596" i="1"/>
  <c r="M353595" i="1"/>
  <c r="M353594" i="1"/>
  <c r="M353593" i="1"/>
  <c r="M353592" i="1"/>
  <c r="M353591" i="1"/>
  <c r="M353590" i="1"/>
  <c r="M353589" i="1"/>
  <c r="M353588" i="1"/>
  <c r="M353587" i="1"/>
  <c r="M353586" i="1"/>
  <c r="M353585" i="1"/>
  <c r="M353584" i="1"/>
  <c r="M353583" i="1"/>
  <c r="M353582" i="1"/>
  <c r="M353581" i="1"/>
  <c r="M353580" i="1"/>
  <c r="M353579" i="1"/>
  <c r="M353578" i="1"/>
  <c r="M353577" i="1"/>
  <c r="M353576" i="1"/>
  <c r="M353575" i="1"/>
  <c r="M353574" i="1"/>
  <c r="M353573" i="1"/>
  <c r="M353572" i="1"/>
  <c r="M353571" i="1"/>
  <c r="M353570" i="1"/>
  <c r="M353569" i="1"/>
  <c r="M353568" i="1"/>
  <c r="M353567" i="1"/>
  <c r="M353566" i="1"/>
  <c r="M353565" i="1"/>
  <c r="M353564" i="1"/>
  <c r="M353563" i="1"/>
  <c r="M353562" i="1"/>
  <c r="M353561" i="1"/>
  <c r="M353560" i="1"/>
  <c r="M353559" i="1"/>
  <c r="M353558" i="1"/>
  <c r="M353557" i="1"/>
  <c r="M353556" i="1"/>
  <c r="M353555" i="1"/>
  <c r="M353554" i="1"/>
  <c r="M353553" i="1"/>
  <c r="M353552" i="1"/>
  <c r="M353551" i="1"/>
  <c r="M353550" i="1"/>
  <c r="M353549" i="1"/>
  <c r="M353548" i="1"/>
  <c r="M353547" i="1"/>
  <c r="M353546" i="1"/>
  <c r="M353545" i="1"/>
  <c r="M353544" i="1"/>
  <c r="M353543" i="1"/>
  <c r="M353542" i="1"/>
  <c r="M353541" i="1"/>
  <c r="M353540" i="1"/>
  <c r="M353539" i="1"/>
  <c r="M353538" i="1"/>
  <c r="M353537" i="1"/>
  <c r="M353536" i="1"/>
  <c r="M353535" i="1"/>
  <c r="M353534" i="1"/>
  <c r="M353533" i="1"/>
  <c r="M353532" i="1"/>
  <c r="M353531" i="1"/>
  <c r="M353530" i="1"/>
  <c r="M353529" i="1"/>
  <c r="M353528" i="1"/>
  <c r="M353527" i="1"/>
  <c r="M353526" i="1"/>
  <c r="M353525" i="1"/>
  <c r="M353524" i="1"/>
  <c r="M353523" i="1"/>
  <c r="M353522" i="1"/>
  <c r="M353521" i="1"/>
  <c r="M353520" i="1"/>
  <c r="M353519" i="1"/>
  <c r="M353518" i="1"/>
  <c r="M353517" i="1"/>
  <c r="M353516" i="1"/>
  <c r="M353515" i="1"/>
  <c r="M353514" i="1"/>
  <c r="M353513" i="1"/>
  <c r="M353512" i="1"/>
  <c r="M353511" i="1"/>
  <c r="M353510" i="1"/>
  <c r="M353509" i="1"/>
  <c r="M353508" i="1"/>
  <c r="M353507" i="1"/>
  <c r="M353506" i="1"/>
  <c r="M353505" i="1"/>
  <c r="M353504" i="1"/>
  <c r="M353503" i="1"/>
  <c r="M353502" i="1"/>
  <c r="M353501" i="1"/>
  <c r="M353500" i="1"/>
  <c r="M353499" i="1"/>
  <c r="M353498" i="1"/>
  <c r="M353497" i="1"/>
  <c r="M353496" i="1"/>
  <c r="M353495" i="1"/>
  <c r="M353494" i="1"/>
  <c r="M353493" i="1"/>
  <c r="M353492" i="1"/>
  <c r="M353491" i="1"/>
  <c r="M353490" i="1"/>
  <c r="M353489" i="1"/>
  <c r="M353488" i="1"/>
  <c r="M353487" i="1"/>
  <c r="M353486" i="1"/>
  <c r="M353485" i="1"/>
  <c r="M353484" i="1"/>
  <c r="M353483" i="1"/>
  <c r="M353482" i="1"/>
  <c r="M353481" i="1"/>
  <c r="M353480" i="1"/>
  <c r="M353479" i="1"/>
  <c r="M353478" i="1"/>
  <c r="M353477" i="1"/>
  <c r="M353476" i="1"/>
  <c r="M353475" i="1"/>
  <c r="M353474" i="1"/>
  <c r="M353473" i="1"/>
  <c r="M353472" i="1"/>
  <c r="M353471" i="1"/>
  <c r="M353470" i="1"/>
  <c r="M353469" i="1"/>
  <c r="M353468" i="1"/>
  <c r="M353467" i="1"/>
  <c r="M353466" i="1"/>
  <c r="M353465" i="1"/>
  <c r="M353464" i="1"/>
  <c r="M353463" i="1"/>
  <c r="M353462" i="1"/>
  <c r="M353461" i="1"/>
  <c r="M353460" i="1"/>
  <c r="M353459" i="1"/>
  <c r="M353458" i="1"/>
  <c r="M353457" i="1"/>
  <c r="M353456" i="1"/>
  <c r="M353455" i="1"/>
  <c r="M353454" i="1"/>
  <c r="M353453" i="1"/>
  <c r="M353452" i="1"/>
  <c r="M353451" i="1"/>
  <c r="M353450" i="1"/>
  <c r="M353449" i="1"/>
  <c r="M353448" i="1"/>
  <c r="M353447" i="1"/>
  <c r="M353446" i="1"/>
  <c r="M353445" i="1"/>
  <c r="M353444" i="1"/>
  <c r="M353443" i="1"/>
  <c r="M353442" i="1"/>
  <c r="M353441" i="1"/>
  <c r="M353440" i="1"/>
  <c r="M353439" i="1"/>
  <c r="M353438" i="1"/>
  <c r="M353437" i="1"/>
  <c r="M353436" i="1"/>
  <c r="M353435" i="1"/>
  <c r="M353434" i="1"/>
  <c r="M353433" i="1"/>
  <c r="M353432" i="1"/>
  <c r="M353431" i="1"/>
  <c r="M353430" i="1"/>
  <c r="M353429" i="1"/>
  <c r="M353428" i="1"/>
  <c r="M353427" i="1"/>
  <c r="M353426" i="1"/>
  <c r="M353425" i="1"/>
  <c r="M353424" i="1"/>
  <c r="M353423" i="1"/>
  <c r="M353422" i="1"/>
  <c r="M353421" i="1"/>
  <c r="M353420" i="1"/>
  <c r="M353419" i="1"/>
  <c r="M353418" i="1"/>
  <c r="M353417" i="1"/>
  <c r="M353416" i="1"/>
  <c r="M353415" i="1"/>
  <c r="M353414" i="1"/>
  <c r="M353413" i="1"/>
  <c r="M353412" i="1"/>
  <c r="M353411" i="1"/>
  <c r="M353410" i="1"/>
  <c r="M353409" i="1"/>
  <c r="M353408" i="1"/>
  <c r="M353407" i="1"/>
  <c r="M353406" i="1"/>
  <c r="M353405" i="1"/>
  <c r="M353404" i="1"/>
  <c r="M353403" i="1"/>
  <c r="M353402" i="1"/>
  <c r="M353401" i="1"/>
  <c r="M353400" i="1"/>
  <c r="M353399" i="1"/>
  <c r="M353398" i="1"/>
  <c r="M353397" i="1"/>
  <c r="M353396" i="1"/>
  <c r="M353395" i="1"/>
  <c r="M353394" i="1"/>
  <c r="M353393" i="1"/>
  <c r="M353392" i="1"/>
  <c r="M353391" i="1"/>
  <c r="M353390" i="1"/>
  <c r="M353389" i="1"/>
  <c r="M353388" i="1"/>
  <c r="M353387" i="1"/>
  <c r="M353386" i="1"/>
  <c r="M353385" i="1"/>
  <c r="M353384" i="1"/>
  <c r="M353383" i="1"/>
  <c r="M353382" i="1"/>
  <c r="M353381" i="1"/>
  <c r="M353380" i="1"/>
  <c r="M353379" i="1"/>
  <c r="M353378" i="1"/>
  <c r="M353377" i="1"/>
  <c r="M353376" i="1"/>
  <c r="M353375" i="1"/>
  <c r="M353374" i="1"/>
  <c r="M353373" i="1"/>
  <c r="M353372" i="1"/>
  <c r="M353371" i="1"/>
  <c r="M353370" i="1"/>
  <c r="M353369" i="1"/>
  <c r="M353368" i="1"/>
  <c r="M353367" i="1"/>
  <c r="M353366" i="1"/>
  <c r="M353365" i="1"/>
  <c r="M353364" i="1"/>
  <c r="M353363" i="1"/>
  <c r="M353362" i="1"/>
  <c r="M353361" i="1"/>
  <c r="M353360" i="1"/>
  <c r="M353359" i="1"/>
  <c r="M353358" i="1"/>
  <c r="M353357" i="1"/>
  <c r="M353356" i="1"/>
  <c r="M353355" i="1"/>
  <c r="M353354" i="1"/>
  <c r="M353353" i="1"/>
  <c r="M353352" i="1"/>
  <c r="M353351" i="1"/>
  <c r="M353350" i="1"/>
  <c r="M353349" i="1"/>
  <c r="M353348" i="1"/>
  <c r="M353347" i="1"/>
  <c r="M353346" i="1"/>
  <c r="M353345" i="1"/>
  <c r="M353344" i="1"/>
  <c r="M353343" i="1"/>
  <c r="M353342" i="1"/>
  <c r="M353341" i="1"/>
  <c r="M353340" i="1"/>
  <c r="M353339" i="1"/>
  <c r="M353338" i="1"/>
  <c r="M353337" i="1"/>
  <c r="M353336" i="1"/>
  <c r="M353335" i="1"/>
  <c r="M353334" i="1"/>
  <c r="M353333" i="1"/>
  <c r="M353332" i="1"/>
  <c r="M353331" i="1"/>
  <c r="M353330" i="1"/>
  <c r="M353329" i="1"/>
  <c r="M353328" i="1"/>
  <c r="M353327" i="1"/>
  <c r="M353326" i="1"/>
  <c r="M353325" i="1"/>
  <c r="M353324" i="1"/>
  <c r="M353323" i="1"/>
  <c r="M353322" i="1"/>
  <c r="M353321" i="1"/>
  <c r="M353320" i="1"/>
  <c r="M353319" i="1"/>
  <c r="M353318" i="1"/>
  <c r="M353317" i="1"/>
  <c r="M353316" i="1"/>
  <c r="M353315" i="1"/>
  <c r="M353314" i="1"/>
  <c r="M353313" i="1"/>
  <c r="M353312" i="1"/>
  <c r="M353311" i="1"/>
  <c r="M353310" i="1"/>
  <c r="M353309" i="1"/>
  <c r="M353308" i="1"/>
  <c r="M353307" i="1"/>
  <c r="M353306" i="1"/>
  <c r="M353305" i="1"/>
  <c r="M353304" i="1"/>
  <c r="M353303" i="1"/>
  <c r="M353302" i="1"/>
  <c r="M353301" i="1"/>
  <c r="M353300" i="1"/>
  <c r="M353299" i="1"/>
  <c r="M353298" i="1"/>
  <c r="M353297" i="1"/>
  <c r="M353296" i="1"/>
  <c r="M353295" i="1"/>
  <c r="M353294" i="1"/>
  <c r="M353293" i="1"/>
  <c r="M353292" i="1"/>
  <c r="M353291" i="1"/>
  <c r="M353290" i="1"/>
  <c r="M353289" i="1"/>
  <c r="M353288" i="1"/>
  <c r="M353287" i="1"/>
  <c r="M353286" i="1"/>
  <c r="M353285" i="1"/>
  <c r="M353284" i="1"/>
  <c r="M353283" i="1"/>
  <c r="M353282" i="1"/>
  <c r="M353281" i="1"/>
  <c r="M353280" i="1"/>
  <c r="M353279" i="1"/>
  <c r="M353278" i="1"/>
  <c r="M353277" i="1"/>
  <c r="M353276" i="1"/>
  <c r="M353275" i="1"/>
  <c r="M353274" i="1"/>
  <c r="M353273" i="1"/>
  <c r="M353272" i="1"/>
  <c r="M353271" i="1"/>
  <c r="M353270" i="1"/>
  <c r="M353269" i="1"/>
  <c r="M353268" i="1"/>
  <c r="M353267" i="1"/>
  <c r="M353266" i="1"/>
  <c r="M353265" i="1"/>
  <c r="M353264" i="1"/>
  <c r="M353263" i="1"/>
  <c r="M353262" i="1"/>
  <c r="M353261" i="1"/>
  <c r="M353260" i="1"/>
  <c r="M353259" i="1"/>
  <c r="M353258" i="1"/>
  <c r="M353257" i="1"/>
  <c r="M353256" i="1"/>
  <c r="M353255" i="1"/>
  <c r="M353254" i="1"/>
  <c r="M353253" i="1"/>
  <c r="M353252" i="1"/>
  <c r="M353251" i="1"/>
  <c r="M353250" i="1"/>
  <c r="M353249" i="1"/>
  <c r="M353248" i="1"/>
  <c r="M353247" i="1"/>
  <c r="M353246" i="1"/>
  <c r="M353245" i="1"/>
  <c r="M353244" i="1"/>
  <c r="M353243" i="1"/>
  <c r="M353242" i="1"/>
  <c r="M353241" i="1"/>
  <c r="M353240" i="1"/>
  <c r="M353239" i="1"/>
  <c r="M353238" i="1"/>
  <c r="M353237" i="1"/>
  <c r="M353236" i="1"/>
  <c r="M353235" i="1"/>
  <c r="M353234" i="1"/>
  <c r="M353233" i="1"/>
  <c r="M353232" i="1"/>
  <c r="M353231" i="1"/>
  <c r="M353230" i="1"/>
  <c r="M353229" i="1"/>
  <c r="M353228" i="1"/>
  <c r="M353227" i="1"/>
  <c r="M353226" i="1"/>
  <c r="M353225" i="1"/>
  <c r="M353224" i="1"/>
  <c r="M353223" i="1"/>
  <c r="M353222" i="1"/>
  <c r="M353221" i="1"/>
  <c r="M353220" i="1"/>
  <c r="M353219" i="1"/>
  <c r="M353218" i="1"/>
  <c r="M353217" i="1"/>
  <c r="M353216" i="1"/>
  <c r="M353215" i="1"/>
  <c r="M353214" i="1"/>
  <c r="M353213" i="1"/>
  <c r="M353212" i="1"/>
  <c r="M353211" i="1"/>
  <c r="M353210" i="1"/>
  <c r="M353209" i="1"/>
  <c r="M353208" i="1"/>
  <c r="M353207" i="1"/>
  <c r="M353206" i="1"/>
  <c r="M353205" i="1"/>
  <c r="M353204" i="1"/>
  <c r="M353203" i="1"/>
  <c r="M353202" i="1"/>
  <c r="M353201" i="1"/>
  <c r="M353200" i="1"/>
  <c r="M353199" i="1"/>
  <c r="M353198" i="1"/>
  <c r="M353197" i="1"/>
  <c r="M353196" i="1"/>
  <c r="M353195" i="1"/>
  <c r="M353194" i="1"/>
  <c r="M353193" i="1"/>
  <c r="M353192" i="1"/>
  <c r="M353191" i="1"/>
  <c r="M353190" i="1"/>
  <c r="M353189" i="1"/>
  <c r="M353188" i="1"/>
  <c r="M353187" i="1"/>
  <c r="M353186" i="1"/>
  <c r="M353185" i="1"/>
  <c r="M353184" i="1"/>
  <c r="M353183" i="1"/>
  <c r="M353182" i="1"/>
  <c r="M353181" i="1"/>
  <c r="M353180" i="1"/>
  <c r="M353179" i="1"/>
  <c r="M353178" i="1"/>
  <c r="M353177" i="1"/>
  <c r="M353176" i="1"/>
  <c r="M353175" i="1"/>
  <c r="M353174" i="1"/>
  <c r="M353173" i="1"/>
  <c r="M353172" i="1"/>
  <c r="M353171" i="1"/>
  <c r="M353170" i="1"/>
  <c r="M353169" i="1"/>
  <c r="M353168" i="1"/>
  <c r="M353167" i="1"/>
  <c r="M353166" i="1"/>
  <c r="M353165" i="1"/>
  <c r="M353164" i="1"/>
  <c r="M353163" i="1"/>
  <c r="M353162" i="1"/>
  <c r="M353161" i="1"/>
  <c r="M353160" i="1"/>
  <c r="M353159" i="1"/>
  <c r="M353158" i="1"/>
  <c r="M353157" i="1"/>
  <c r="M353156" i="1"/>
  <c r="M353155" i="1"/>
  <c r="M353154" i="1"/>
  <c r="M353153" i="1"/>
  <c r="M353152" i="1"/>
  <c r="M353151" i="1"/>
  <c r="M353150" i="1"/>
  <c r="M353149" i="1"/>
  <c r="M353148" i="1"/>
  <c r="M353147" i="1"/>
  <c r="M353146" i="1"/>
  <c r="M353145" i="1"/>
  <c r="M353144" i="1"/>
  <c r="M353143" i="1"/>
  <c r="M353142" i="1"/>
  <c r="M353141" i="1"/>
  <c r="M353140" i="1"/>
  <c r="M353139" i="1"/>
  <c r="M353138" i="1"/>
  <c r="M353137" i="1"/>
  <c r="M353136" i="1"/>
  <c r="M353135" i="1"/>
  <c r="M353134" i="1"/>
  <c r="M353133" i="1"/>
  <c r="M353132" i="1"/>
  <c r="M353131" i="1"/>
  <c r="M353130" i="1"/>
  <c r="M353129" i="1"/>
  <c r="M353128" i="1"/>
  <c r="M353127" i="1"/>
  <c r="M353126" i="1"/>
  <c r="M353125" i="1"/>
  <c r="M353124" i="1"/>
  <c r="M353123" i="1"/>
  <c r="M353122" i="1"/>
  <c r="M353121" i="1"/>
  <c r="M353120" i="1"/>
  <c r="M353119" i="1"/>
  <c r="M353118" i="1"/>
  <c r="M353117" i="1"/>
  <c r="M353116" i="1"/>
  <c r="M353115" i="1"/>
  <c r="M353114" i="1"/>
  <c r="M353113" i="1"/>
  <c r="M353112" i="1"/>
  <c r="M353111" i="1"/>
  <c r="M353110" i="1"/>
  <c r="M353109" i="1"/>
  <c r="M353108" i="1"/>
  <c r="M353107" i="1"/>
  <c r="M353106" i="1"/>
  <c r="M353105" i="1"/>
  <c r="M353104" i="1"/>
  <c r="M353103" i="1"/>
  <c r="M353102" i="1"/>
  <c r="M353101" i="1"/>
  <c r="M353100" i="1"/>
  <c r="M353099" i="1"/>
  <c r="M353098" i="1"/>
  <c r="M353097" i="1"/>
  <c r="M353096" i="1"/>
  <c r="M353095" i="1"/>
  <c r="M353094" i="1"/>
  <c r="M353093" i="1"/>
  <c r="M353092" i="1"/>
  <c r="M353091" i="1"/>
  <c r="M353090" i="1"/>
  <c r="M353089" i="1"/>
  <c r="M353088" i="1"/>
  <c r="M353087" i="1"/>
  <c r="M353086" i="1"/>
  <c r="M353085" i="1"/>
  <c r="M353084" i="1"/>
  <c r="M353083" i="1"/>
  <c r="M353082" i="1"/>
  <c r="M353081" i="1"/>
  <c r="M353080" i="1"/>
  <c r="M353079" i="1"/>
  <c r="M353078" i="1"/>
  <c r="M353077" i="1"/>
  <c r="M353076" i="1"/>
  <c r="M353075" i="1"/>
  <c r="M353074" i="1"/>
  <c r="M353073" i="1"/>
  <c r="M353072" i="1"/>
  <c r="M353071" i="1"/>
  <c r="M353070" i="1"/>
  <c r="M353069" i="1"/>
  <c r="M353068" i="1"/>
  <c r="M353067" i="1"/>
  <c r="M353066" i="1"/>
  <c r="M353065" i="1"/>
  <c r="M353064" i="1"/>
  <c r="M353063" i="1"/>
  <c r="M353062" i="1"/>
  <c r="M353061" i="1"/>
  <c r="M353060" i="1"/>
  <c r="M353059" i="1"/>
  <c r="M353058" i="1"/>
  <c r="M353057" i="1"/>
  <c r="M353056" i="1"/>
  <c r="M353055" i="1"/>
  <c r="M353054" i="1"/>
  <c r="M353053" i="1"/>
  <c r="M353052" i="1"/>
  <c r="M353051" i="1"/>
  <c r="M353050" i="1"/>
  <c r="M353049" i="1"/>
  <c r="M353048" i="1"/>
  <c r="M353047" i="1"/>
  <c r="M353046" i="1"/>
  <c r="M353045" i="1"/>
  <c r="M353044" i="1"/>
  <c r="M353043" i="1"/>
  <c r="M353042" i="1"/>
  <c r="M353041" i="1"/>
  <c r="M353040" i="1"/>
  <c r="M353039" i="1"/>
  <c r="M353038" i="1"/>
  <c r="M353037" i="1"/>
  <c r="M353036" i="1"/>
  <c r="M353035" i="1"/>
  <c r="M353034" i="1"/>
  <c r="M353033" i="1"/>
  <c r="M353032" i="1"/>
  <c r="M353031" i="1"/>
  <c r="M353030" i="1"/>
  <c r="M353029" i="1"/>
  <c r="M353028" i="1"/>
  <c r="M353027" i="1"/>
  <c r="M353026" i="1"/>
  <c r="M353025" i="1"/>
  <c r="M353024" i="1"/>
  <c r="M353023" i="1"/>
  <c r="M353022" i="1"/>
  <c r="M353021" i="1"/>
  <c r="M353020" i="1"/>
  <c r="M353019" i="1"/>
  <c r="M353018" i="1"/>
  <c r="M353017" i="1"/>
  <c r="M353016" i="1"/>
  <c r="M353015" i="1"/>
  <c r="M353014" i="1"/>
  <c r="M353013" i="1"/>
  <c r="M353012" i="1"/>
  <c r="M353011" i="1"/>
  <c r="M353010" i="1"/>
  <c r="M353009" i="1"/>
  <c r="M353008" i="1"/>
  <c r="M353007" i="1"/>
  <c r="M353006" i="1"/>
  <c r="M353005" i="1"/>
  <c r="M353004" i="1"/>
  <c r="M353003" i="1"/>
  <c r="M353002" i="1"/>
  <c r="M353001" i="1"/>
  <c r="M353000" i="1"/>
  <c r="M352999" i="1"/>
  <c r="M352998" i="1"/>
  <c r="M352997" i="1"/>
  <c r="M352996" i="1"/>
  <c r="M352995" i="1"/>
  <c r="M352994" i="1"/>
  <c r="M352993" i="1"/>
  <c r="M352992" i="1"/>
  <c r="M352991" i="1"/>
  <c r="M352990" i="1"/>
  <c r="M352989" i="1"/>
  <c r="M352988" i="1"/>
  <c r="M352987" i="1"/>
  <c r="M352986" i="1"/>
  <c r="M352985" i="1"/>
  <c r="M352984" i="1"/>
  <c r="M352983" i="1"/>
  <c r="M352982" i="1"/>
  <c r="M352981" i="1"/>
  <c r="M352980" i="1"/>
  <c r="M352979" i="1"/>
  <c r="M352978" i="1"/>
  <c r="M352977" i="1"/>
  <c r="M352976" i="1"/>
  <c r="M352975" i="1"/>
  <c r="M352974" i="1"/>
  <c r="M352973" i="1"/>
  <c r="M352972" i="1"/>
  <c r="M352971" i="1"/>
  <c r="M352970" i="1"/>
  <c r="M352969" i="1"/>
  <c r="M352968" i="1"/>
  <c r="M352967" i="1"/>
  <c r="M352966" i="1"/>
  <c r="M352965" i="1"/>
  <c r="M352964" i="1"/>
  <c r="M352963" i="1"/>
  <c r="M352962" i="1"/>
  <c r="M352961" i="1"/>
  <c r="M352960" i="1"/>
  <c r="M352959" i="1"/>
  <c r="M352958" i="1"/>
  <c r="M352957" i="1"/>
  <c r="M352956" i="1"/>
  <c r="M352955" i="1"/>
  <c r="M352954" i="1"/>
  <c r="M352953" i="1"/>
  <c r="M352952" i="1"/>
  <c r="M352951" i="1"/>
  <c r="M352950" i="1"/>
  <c r="M352949" i="1"/>
  <c r="M352948" i="1"/>
  <c r="M352947" i="1"/>
  <c r="M352946" i="1"/>
  <c r="M352945" i="1"/>
  <c r="M352944" i="1"/>
  <c r="M352943" i="1"/>
  <c r="M352942" i="1"/>
  <c r="M352941" i="1"/>
  <c r="M352940" i="1"/>
  <c r="M352939" i="1"/>
  <c r="M352938" i="1"/>
  <c r="M352937" i="1"/>
  <c r="M352936" i="1"/>
  <c r="M352935" i="1"/>
  <c r="M352934" i="1"/>
  <c r="M352933" i="1"/>
  <c r="M352932" i="1"/>
  <c r="M352931" i="1"/>
  <c r="M352930" i="1"/>
  <c r="M352929" i="1"/>
  <c r="M352928" i="1"/>
  <c r="M352927" i="1"/>
  <c r="M352926" i="1"/>
  <c r="M352925" i="1"/>
  <c r="M352924" i="1"/>
  <c r="M352923" i="1"/>
  <c r="M352922" i="1"/>
  <c r="M352921" i="1"/>
  <c r="M352920" i="1"/>
  <c r="M352919" i="1"/>
  <c r="M352918" i="1"/>
  <c r="M352917" i="1"/>
  <c r="M352916" i="1"/>
  <c r="M352915" i="1"/>
  <c r="M352914" i="1"/>
  <c r="M352913" i="1"/>
  <c r="M352912" i="1"/>
  <c r="M352911" i="1"/>
  <c r="M352910" i="1"/>
  <c r="M352909" i="1"/>
  <c r="M352908" i="1"/>
  <c r="M352907" i="1"/>
  <c r="M352906" i="1"/>
  <c r="M352905" i="1"/>
  <c r="M352904" i="1"/>
  <c r="M352903" i="1"/>
  <c r="M352902" i="1"/>
  <c r="M352901" i="1"/>
  <c r="M352900" i="1"/>
  <c r="M352899" i="1"/>
  <c r="M352898" i="1"/>
  <c r="M352897" i="1"/>
  <c r="M352896" i="1"/>
  <c r="M352895" i="1"/>
  <c r="M352894" i="1"/>
  <c r="M352893" i="1"/>
  <c r="M352892" i="1"/>
  <c r="M352891" i="1"/>
  <c r="M352890" i="1"/>
  <c r="M352889" i="1"/>
  <c r="M352888" i="1"/>
  <c r="M352887" i="1"/>
  <c r="M352886" i="1"/>
  <c r="M352885" i="1"/>
  <c r="M352884" i="1"/>
  <c r="M352883" i="1"/>
  <c r="M352882" i="1"/>
  <c r="M352881" i="1"/>
  <c r="M352880" i="1"/>
  <c r="M352879" i="1"/>
  <c r="M352878" i="1"/>
  <c r="M352877" i="1"/>
  <c r="M352876" i="1"/>
  <c r="M352875" i="1"/>
  <c r="M352874" i="1"/>
  <c r="M352873" i="1"/>
  <c r="M352872" i="1"/>
  <c r="M352871" i="1"/>
  <c r="M352870" i="1"/>
  <c r="M352869" i="1"/>
  <c r="M352868" i="1"/>
  <c r="M352867" i="1"/>
  <c r="M352866" i="1"/>
  <c r="M352865" i="1"/>
  <c r="M352864" i="1"/>
  <c r="M352863" i="1"/>
  <c r="M352862" i="1"/>
  <c r="M352861" i="1"/>
  <c r="M352860" i="1"/>
  <c r="M352859" i="1"/>
  <c r="M352858" i="1"/>
  <c r="M352857" i="1"/>
  <c r="M352856" i="1"/>
  <c r="M352855" i="1"/>
  <c r="M352854" i="1"/>
  <c r="M352853" i="1"/>
  <c r="M352852" i="1"/>
  <c r="M352851" i="1"/>
  <c r="M352850" i="1"/>
  <c r="M352849" i="1"/>
  <c r="M352848" i="1"/>
  <c r="M352847" i="1"/>
  <c r="M352846" i="1"/>
  <c r="M352845" i="1"/>
  <c r="M352844" i="1"/>
  <c r="M352843" i="1"/>
  <c r="M352842" i="1"/>
  <c r="M352841" i="1"/>
  <c r="M352840" i="1"/>
  <c r="M352839" i="1"/>
  <c r="M352838" i="1"/>
  <c r="M352837" i="1"/>
  <c r="M352836" i="1"/>
  <c r="M352835" i="1"/>
  <c r="M352834" i="1"/>
  <c r="M352833" i="1"/>
  <c r="M352832" i="1"/>
  <c r="M352831" i="1"/>
  <c r="M352830" i="1"/>
  <c r="M352829" i="1"/>
  <c r="M352828" i="1"/>
  <c r="M352827" i="1"/>
  <c r="M352826" i="1"/>
  <c r="M352825" i="1"/>
  <c r="M352824" i="1"/>
  <c r="M352823" i="1"/>
  <c r="M352822" i="1"/>
  <c r="M352821" i="1"/>
  <c r="M352820" i="1"/>
  <c r="M352819" i="1"/>
  <c r="M352818" i="1"/>
  <c r="M352817" i="1"/>
  <c r="M352816" i="1"/>
  <c r="M352815" i="1"/>
  <c r="M352814" i="1"/>
  <c r="M352813" i="1"/>
  <c r="M352812" i="1"/>
  <c r="M352811" i="1"/>
  <c r="M352810" i="1"/>
  <c r="M352809" i="1"/>
  <c r="M352808" i="1"/>
  <c r="M352807" i="1"/>
  <c r="M352806" i="1"/>
  <c r="M352805" i="1"/>
  <c r="M352804" i="1"/>
  <c r="M352803" i="1"/>
  <c r="M352802" i="1"/>
  <c r="M352801" i="1"/>
  <c r="M352800" i="1"/>
  <c r="M352799" i="1"/>
  <c r="M352798" i="1"/>
  <c r="M352797" i="1"/>
  <c r="M352796" i="1"/>
  <c r="M352795" i="1"/>
  <c r="M352794" i="1"/>
  <c r="M352793" i="1"/>
  <c r="M352792" i="1"/>
  <c r="M352791" i="1"/>
  <c r="M352790" i="1"/>
  <c r="M352789" i="1"/>
  <c r="M352788" i="1"/>
  <c r="M352787" i="1"/>
  <c r="M352786" i="1"/>
  <c r="M352785" i="1"/>
  <c r="M352784" i="1"/>
  <c r="M352783" i="1"/>
  <c r="M352782" i="1"/>
  <c r="M352781" i="1"/>
  <c r="M352780" i="1"/>
  <c r="M352779" i="1"/>
  <c r="M352778" i="1"/>
  <c r="M352777" i="1"/>
  <c r="M352776" i="1"/>
  <c r="M352775" i="1"/>
  <c r="M352774" i="1"/>
  <c r="M352773" i="1"/>
  <c r="M352772" i="1"/>
  <c r="M352771" i="1"/>
  <c r="M352770" i="1"/>
  <c r="M352769" i="1"/>
  <c r="M352768" i="1"/>
  <c r="M352767" i="1"/>
  <c r="M352766" i="1"/>
  <c r="M352765" i="1"/>
  <c r="M352764" i="1"/>
  <c r="M352763" i="1"/>
  <c r="M352762" i="1"/>
  <c r="M352761" i="1"/>
  <c r="M352760" i="1"/>
  <c r="M352759" i="1"/>
  <c r="M352758" i="1"/>
  <c r="M352757" i="1"/>
  <c r="M352756" i="1"/>
  <c r="M352755" i="1"/>
  <c r="M352754" i="1"/>
  <c r="M352753" i="1"/>
  <c r="M352752" i="1"/>
  <c r="M352751" i="1"/>
  <c r="M352750" i="1"/>
  <c r="M352749" i="1"/>
  <c r="M352748" i="1"/>
  <c r="M352747" i="1"/>
  <c r="M352746" i="1"/>
  <c r="M352745" i="1"/>
  <c r="M352744" i="1"/>
  <c r="M352743" i="1"/>
  <c r="M352742" i="1"/>
  <c r="M352741" i="1"/>
  <c r="M352740" i="1"/>
  <c r="M352739" i="1"/>
  <c r="M352738" i="1"/>
  <c r="M352737" i="1"/>
  <c r="M352736" i="1"/>
  <c r="M352735" i="1"/>
  <c r="M352734" i="1"/>
  <c r="M352733" i="1"/>
  <c r="M352732" i="1"/>
  <c r="M352731" i="1"/>
  <c r="M352730" i="1"/>
  <c r="M352729" i="1"/>
  <c r="M352728" i="1"/>
  <c r="M352727" i="1"/>
  <c r="M352726" i="1"/>
  <c r="M352725" i="1"/>
  <c r="M352724" i="1"/>
  <c r="M352723" i="1"/>
  <c r="M352722" i="1"/>
  <c r="M352721" i="1"/>
  <c r="M352720" i="1"/>
  <c r="M352719" i="1"/>
  <c r="M352718" i="1"/>
  <c r="M352717" i="1"/>
  <c r="M352716" i="1"/>
  <c r="M352715" i="1"/>
  <c r="M352714" i="1"/>
  <c r="M352713" i="1"/>
  <c r="M352712" i="1"/>
  <c r="M352711" i="1"/>
  <c r="M352710" i="1"/>
  <c r="M352709" i="1"/>
  <c r="M352708" i="1"/>
  <c r="M352707" i="1"/>
  <c r="M352706" i="1"/>
  <c r="M352705" i="1"/>
  <c r="M352704" i="1"/>
  <c r="M352703" i="1"/>
  <c r="M352702" i="1"/>
  <c r="M352701" i="1"/>
  <c r="M352700" i="1"/>
  <c r="M352699" i="1"/>
  <c r="M352698" i="1"/>
  <c r="M352697" i="1"/>
  <c r="M352696" i="1"/>
  <c r="M352695" i="1"/>
  <c r="M352694" i="1"/>
  <c r="M352693" i="1"/>
  <c r="M352692" i="1"/>
  <c r="M352691" i="1"/>
  <c r="M352690" i="1"/>
  <c r="M352689" i="1"/>
  <c r="M352688" i="1"/>
  <c r="M352687" i="1"/>
  <c r="M352686" i="1"/>
  <c r="M352685" i="1"/>
  <c r="M352684" i="1"/>
  <c r="M352683" i="1"/>
  <c r="M352682" i="1"/>
  <c r="M352681" i="1"/>
  <c r="M352680" i="1"/>
  <c r="M352679" i="1"/>
  <c r="M352678" i="1"/>
  <c r="M352677" i="1"/>
  <c r="M352676" i="1"/>
  <c r="M352675" i="1"/>
  <c r="M352674" i="1"/>
  <c r="M352673" i="1"/>
  <c r="M352672" i="1"/>
  <c r="M352671" i="1"/>
  <c r="M352670" i="1"/>
  <c r="M352669" i="1"/>
  <c r="M352668" i="1"/>
  <c r="M352667" i="1"/>
  <c r="M352666" i="1"/>
  <c r="M352665" i="1"/>
  <c r="M352664" i="1"/>
  <c r="M352663" i="1"/>
  <c r="M352662" i="1"/>
  <c r="M352661" i="1"/>
  <c r="M352660" i="1"/>
  <c r="M352659" i="1"/>
  <c r="M352658" i="1"/>
  <c r="M352657" i="1"/>
  <c r="M352656" i="1"/>
  <c r="M352655" i="1"/>
  <c r="M352654" i="1"/>
  <c r="M352653" i="1"/>
  <c r="M352652" i="1"/>
  <c r="M352651" i="1"/>
  <c r="M352650" i="1"/>
  <c r="M352649" i="1"/>
  <c r="M352648" i="1"/>
  <c r="M352647" i="1"/>
  <c r="M352646" i="1"/>
  <c r="M352645" i="1"/>
  <c r="M352644" i="1"/>
  <c r="M352643" i="1"/>
  <c r="M352642" i="1"/>
  <c r="M352641" i="1"/>
  <c r="M352640" i="1"/>
  <c r="M352639" i="1"/>
  <c r="M352638" i="1"/>
  <c r="M352637" i="1"/>
  <c r="M352636" i="1"/>
  <c r="M352635" i="1"/>
  <c r="M352634" i="1"/>
  <c r="M352633" i="1"/>
  <c r="M352632" i="1"/>
  <c r="M352631" i="1"/>
  <c r="M352630" i="1"/>
  <c r="M352629" i="1"/>
  <c r="M352628" i="1"/>
  <c r="M352627" i="1"/>
  <c r="M352626" i="1"/>
  <c r="M352625" i="1"/>
  <c r="M352624" i="1"/>
  <c r="M352623" i="1"/>
  <c r="M352622" i="1"/>
  <c r="M352621" i="1"/>
  <c r="M352620" i="1"/>
  <c r="M352619" i="1"/>
  <c r="M352618" i="1"/>
  <c r="M352617" i="1"/>
  <c r="M352616" i="1"/>
  <c r="M352615" i="1"/>
  <c r="M352614" i="1"/>
  <c r="M352613" i="1"/>
  <c r="M352612" i="1"/>
  <c r="M352611" i="1"/>
  <c r="M352610" i="1"/>
  <c r="M352609" i="1"/>
  <c r="M352608" i="1"/>
  <c r="M352607" i="1"/>
  <c r="M352606" i="1"/>
  <c r="M352605" i="1"/>
  <c r="M352604" i="1"/>
  <c r="M352603" i="1"/>
  <c r="M352602" i="1"/>
  <c r="M352601" i="1"/>
  <c r="M352600" i="1"/>
  <c r="M352599" i="1"/>
  <c r="M352598" i="1"/>
  <c r="M352597" i="1"/>
  <c r="M352596" i="1"/>
  <c r="M352595" i="1"/>
  <c r="M352594" i="1"/>
  <c r="M352593" i="1"/>
  <c r="M352592" i="1"/>
  <c r="M352591" i="1"/>
  <c r="M352590" i="1"/>
  <c r="M352589" i="1"/>
  <c r="M352588" i="1"/>
  <c r="M352587" i="1"/>
  <c r="M352586" i="1"/>
  <c r="M352585" i="1"/>
  <c r="M352584" i="1"/>
  <c r="M352583" i="1"/>
  <c r="M352582" i="1"/>
  <c r="M352581" i="1"/>
  <c r="M352580" i="1"/>
  <c r="M352579" i="1"/>
  <c r="M352578" i="1"/>
  <c r="M352577" i="1"/>
  <c r="M352576" i="1"/>
  <c r="M352575" i="1"/>
  <c r="M352574" i="1"/>
  <c r="M352573" i="1"/>
  <c r="M352572" i="1"/>
  <c r="M352571" i="1"/>
  <c r="M352570" i="1"/>
  <c r="M352569" i="1"/>
  <c r="M352568" i="1"/>
  <c r="M352567" i="1"/>
  <c r="M352566" i="1"/>
  <c r="M352565" i="1"/>
  <c r="M352564" i="1"/>
  <c r="M352563" i="1"/>
  <c r="M352562" i="1"/>
  <c r="M352561" i="1"/>
  <c r="M352560" i="1"/>
  <c r="M352559" i="1"/>
  <c r="M352558" i="1"/>
  <c r="M352557" i="1"/>
  <c r="M352556" i="1"/>
  <c r="M352555" i="1"/>
  <c r="M352554" i="1"/>
  <c r="M352553" i="1"/>
  <c r="M352552" i="1"/>
  <c r="M352551" i="1"/>
  <c r="M352550" i="1"/>
  <c r="M352549" i="1"/>
  <c r="M352548" i="1"/>
  <c r="M352547" i="1"/>
  <c r="M352546" i="1"/>
  <c r="M352545" i="1"/>
  <c r="M352544" i="1"/>
  <c r="M352543" i="1"/>
  <c r="M352542" i="1"/>
  <c r="M352541" i="1"/>
  <c r="M352540" i="1"/>
  <c r="M352539" i="1"/>
  <c r="M352538" i="1"/>
  <c r="M352537" i="1"/>
  <c r="M352536" i="1"/>
  <c r="M352535" i="1"/>
  <c r="M352534" i="1"/>
  <c r="M352533" i="1"/>
  <c r="M352532" i="1"/>
  <c r="M352531" i="1"/>
  <c r="M352530" i="1"/>
  <c r="M352529" i="1"/>
  <c r="M352528" i="1"/>
  <c r="M352527" i="1"/>
  <c r="M352526" i="1"/>
  <c r="M352525" i="1"/>
  <c r="M352524" i="1"/>
  <c r="M352523" i="1"/>
  <c r="M352522" i="1"/>
  <c r="M352521" i="1"/>
  <c r="M352520" i="1"/>
  <c r="M352519" i="1"/>
  <c r="M352518" i="1"/>
  <c r="M352517" i="1"/>
  <c r="M352516" i="1"/>
  <c r="M352515" i="1"/>
  <c r="M352514" i="1"/>
  <c r="M352513" i="1"/>
  <c r="M352512" i="1"/>
  <c r="M352511" i="1"/>
  <c r="M352510" i="1"/>
  <c r="M352509" i="1"/>
  <c r="M352508" i="1"/>
  <c r="M352507" i="1"/>
  <c r="M352506" i="1"/>
  <c r="M352505" i="1"/>
  <c r="M352504" i="1"/>
  <c r="M352503" i="1"/>
  <c r="M352502" i="1"/>
  <c r="M352501" i="1"/>
  <c r="M352500" i="1"/>
  <c r="M352499" i="1"/>
  <c r="M352498" i="1"/>
  <c r="M352497" i="1"/>
  <c r="M352496" i="1"/>
  <c r="M352495" i="1"/>
  <c r="M352494" i="1"/>
  <c r="M352493" i="1"/>
  <c r="M352492" i="1"/>
  <c r="M352491" i="1"/>
  <c r="M352490" i="1"/>
  <c r="M352489" i="1"/>
  <c r="M352488" i="1"/>
  <c r="M352487" i="1"/>
  <c r="M352486" i="1"/>
  <c r="M352485" i="1"/>
  <c r="M352484" i="1"/>
  <c r="M352483" i="1"/>
  <c r="M352482" i="1"/>
  <c r="M352481" i="1"/>
  <c r="M352480" i="1"/>
  <c r="M352479" i="1"/>
  <c r="M352478" i="1"/>
  <c r="M352477" i="1"/>
  <c r="M352476" i="1"/>
  <c r="M352475" i="1"/>
  <c r="M352474" i="1"/>
  <c r="M352473" i="1"/>
  <c r="M352472" i="1"/>
  <c r="M352471" i="1"/>
  <c r="M352470" i="1"/>
  <c r="M352469" i="1"/>
  <c r="M352468" i="1"/>
  <c r="M352467" i="1"/>
  <c r="M352466" i="1"/>
  <c r="M352465" i="1"/>
  <c r="M352464" i="1"/>
  <c r="M352463" i="1"/>
  <c r="M352462" i="1"/>
  <c r="M352461" i="1"/>
  <c r="M352460" i="1"/>
  <c r="M352459" i="1"/>
  <c r="M352458" i="1"/>
  <c r="M352457" i="1"/>
  <c r="M352456" i="1"/>
  <c r="M352455" i="1"/>
  <c r="M352454" i="1"/>
  <c r="M352453" i="1"/>
  <c r="M352452" i="1"/>
  <c r="M352451" i="1"/>
  <c r="M352450" i="1"/>
  <c r="M352449" i="1"/>
  <c r="M352448" i="1"/>
  <c r="M352447" i="1"/>
  <c r="M352446" i="1"/>
  <c r="M352445" i="1"/>
  <c r="M352444" i="1"/>
  <c r="M352443" i="1"/>
  <c r="M352442" i="1"/>
  <c r="M352441" i="1"/>
  <c r="M352440" i="1"/>
  <c r="M352439" i="1"/>
  <c r="M352438" i="1"/>
  <c r="M352437" i="1"/>
  <c r="M352436" i="1"/>
  <c r="M352435" i="1"/>
  <c r="M352434" i="1"/>
  <c r="M352433" i="1"/>
  <c r="M352432" i="1"/>
  <c r="M352431" i="1"/>
  <c r="M352430" i="1"/>
  <c r="M352429" i="1"/>
  <c r="M352428" i="1"/>
  <c r="M352427" i="1"/>
  <c r="M352426" i="1"/>
  <c r="M352425" i="1"/>
  <c r="M352424" i="1"/>
  <c r="M352423" i="1"/>
  <c r="M352422" i="1"/>
  <c r="M352421" i="1"/>
  <c r="M352420" i="1"/>
  <c r="M352419" i="1"/>
  <c r="M352418" i="1"/>
  <c r="M352417" i="1"/>
  <c r="M352416" i="1"/>
  <c r="M352415" i="1"/>
  <c r="M352414" i="1"/>
  <c r="M352413" i="1"/>
  <c r="M352412" i="1"/>
  <c r="M352411" i="1"/>
  <c r="M352410" i="1"/>
  <c r="M352409" i="1"/>
  <c r="M352408" i="1"/>
  <c r="M352407" i="1"/>
  <c r="M352406" i="1"/>
  <c r="M352405" i="1"/>
  <c r="M352404" i="1"/>
  <c r="M352403" i="1"/>
  <c r="M352402" i="1"/>
  <c r="M352401" i="1"/>
  <c r="M352400" i="1"/>
  <c r="M352399" i="1"/>
  <c r="M352398" i="1"/>
  <c r="M352397" i="1"/>
  <c r="M352396" i="1"/>
  <c r="M352395" i="1"/>
  <c r="M352394" i="1"/>
  <c r="M352393" i="1"/>
  <c r="M352392" i="1"/>
  <c r="M352391" i="1"/>
  <c r="M352390" i="1"/>
  <c r="M352389" i="1"/>
  <c r="M352388" i="1"/>
  <c r="M352387" i="1"/>
  <c r="M352386" i="1"/>
  <c r="M352385" i="1"/>
  <c r="M352384" i="1"/>
  <c r="M352383" i="1"/>
  <c r="M352382" i="1"/>
  <c r="M352381" i="1"/>
  <c r="M352380" i="1"/>
  <c r="M352379" i="1"/>
  <c r="M352378" i="1"/>
  <c r="M352377" i="1"/>
  <c r="M352376" i="1"/>
  <c r="M352375" i="1"/>
  <c r="M352374" i="1"/>
  <c r="M352373" i="1"/>
  <c r="M352372" i="1"/>
  <c r="M352371" i="1"/>
  <c r="M352370" i="1"/>
  <c r="M352369" i="1"/>
  <c r="M352368" i="1"/>
  <c r="M352367" i="1"/>
  <c r="M352366" i="1"/>
  <c r="M352365" i="1"/>
  <c r="M352364" i="1"/>
  <c r="M352363" i="1"/>
  <c r="M352362" i="1"/>
  <c r="M352361" i="1"/>
  <c r="M352360" i="1"/>
  <c r="M352359" i="1"/>
  <c r="M352358" i="1"/>
  <c r="M352357" i="1"/>
  <c r="M352356" i="1"/>
  <c r="M352355" i="1"/>
  <c r="M352354" i="1"/>
  <c r="M352353" i="1"/>
  <c r="M352352" i="1"/>
  <c r="M352351" i="1"/>
  <c r="M352350" i="1"/>
  <c r="M352349" i="1"/>
  <c r="M352348" i="1"/>
  <c r="M352347" i="1"/>
  <c r="M352346" i="1"/>
  <c r="M352345" i="1"/>
  <c r="M352344" i="1"/>
  <c r="M352343" i="1"/>
  <c r="M352342" i="1"/>
  <c r="M352341" i="1"/>
  <c r="M352340" i="1"/>
  <c r="M352339" i="1"/>
  <c r="M352338" i="1"/>
  <c r="M352337" i="1"/>
  <c r="M352336" i="1"/>
  <c r="M352335" i="1"/>
  <c r="M352334" i="1"/>
  <c r="M352333" i="1"/>
  <c r="M352332" i="1"/>
  <c r="M352331" i="1"/>
  <c r="M352330" i="1"/>
  <c r="M352329" i="1"/>
  <c r="M352328" i="1"/>
  <c r="M352327" i="1"/>
  <c r="M352326" i="1"/>
  <c r="M352325" i="1"/>
  <c r="M352324" i="1"/>
  <c r="M352323" i="1"/>
  <c r="M352322" i="1"/>
  <c r="M352321" i="1"/>
  <c r="M352320" i="1"/>
  <c r="M352319" i="1"/>
  <c r="M352318" i="1"/>
  <c r="M352317" i="1"/>
  <c r="M352316" i="1"/>
  <c r="M352315" i="1"/>
  <c r="M352314" i="1"/>
  <c r="M352313" i="1"/>
  <c r="M352312" i="1"/>
  <c r="M352311" i="1"/>
  <c r="M352310" i="1"/>
  <c r="M352309" i="1"/>
  <c r="M352308" i="1"/>
  <c r="M352307" i="1"/>
  <c r="M352306" i="1"/>
  <c r="M352305" i="1"/>
  <c r="M352304" i="1"/>
  <c r="M352303" i="1"/>
  <c r="M352302" i="1"/>
  <c r="M352301" i="1"/>
  <c r="M352300" i="1"/>
  <c r="M352299" i="1"/>
  <c r="M352298" i="1"/>
  <c r="M352297" i="1"/>
  <c r="M352296" i="1"/>
  <c r="M352295" i="1"/>
  <c r="M352294" i="1"/>
  <c r="M352293" i="1"/>
  <c r="M352292" i="1"/>
  <c r="M352291" i="1"/>
  <c r="M352290" i="1"/>
  <c r="M352289" i="1"/>
  <c r="M352288" i="1"/>
  <c r="M352287" i="1"/>
  <c r="M352286" i="1"/>
  <c r="M352285" i="1"/>
  <c r="M352284" i="1"/>
  <c r="M352283" i="1"/>
  <c r="M352282" i="1"/>
  <c r="M352281" i="1"/>
  <c r="M352280" i="1"/>
  <c r="M352279" i="1"/>
  <c r="M352278" i="1"/>
  <c r="M352277" i="1"/>
  <c r="M352276" i="1"/>
  <c r="M352275" i="1"/>
  <c r="M352274" i="1"/>
  <c r="M352273" i="1"/>
  <c r="M352272" i="1"/>
  <c r="M352271" i="1"/>
  <c r="M352270" i="1"/>
  <c r="M352269" i="1"/>
  <c r="M352268" i="1"/>
  <c r="M352267" i="1"/>
  <c r="M352266" i="1"/>
  <c r="M352265" i="1"/>
  <c r="M352264" i="1"/>
  <c r="M352263" i="1"/>
  <c r="M352262" i="1"/>
  <c r="M352261" i="1"/>
  <c r="M352260" i="1"/>
  <c r="M352259" i="1"/>
  <c r="M352258" i="1"/>
  <c r="M352257" i="1"/>
  <c r="M352256" i="1"/>
  <c r="M352255" i="1"/>
  <c r="M352254" i="1"/>
  <c r="M352253" i="1"/>
  <c r="M352252" i="1"/>
  <c r="M352251" i="1"/>
  <c r="M352250" i="1"/>
  <c r="M352249" i="1"/>
  <c r="M352248" i="1"/>
  <c r="M352247" i="1"/>
  <c r="M352246" i="1"/>
  <c r="M352245" i="1"/>
  <c r="M352244" i="1"/>
  <c r="M352243" i="1"/>
  <c r="M352242" i="1"/>
  <c r="M352241" i="1"/>
  <c r="M352240" i="1"/>
  <c r="M352239" i="1"/>
  <c r="M352238" i="1"/>
  <c r="M352237" i="1"/>
  <c r="M352236" i="1"/>
  <c r="M352235" i="1"/>
  <c r="M352234" i="1"/>
  <c r="M352233" i="1"/>
  <c r="M352232" i="1"/>
  <c r="M352231" i="1"/>
  <c r="M352230" i="1"/>
  <c r="M352229" i="1"/>
  <c r="M352228" i="1"/>
  <c r="M352227" i="1"/>
  <c r="M352226" i="1"/>
  <c r="M352225" i="1"/>
  <c r="M352224" i="1"/>
  <c r="M352223" i="1"/>
  <c r="M352222" i="1"/>
  <c r="M352221" i="1"/>
  <c r="M352220" i="1"/>
  <c r="M352219" i="1"/>
  <c r="M352218" i="1"/>
  <c r="M352217" i="1"/>
  <c r="M352216" i="1"/>
  <c r="M352215" i="1"/>
  <c r="M352214" i="1"/>
  <c r="M352213" i="1"/>
  <c r="M352212" i="1"/>
  <c r="M352211" i="1"/>
  <c r="M352210" i="1"/>
  <c r="M352209" i="1"/>
  <c r="M352208" i="1"/>
  <c r="M352207" i="1"/>
  <c r="M352206" i="1"/>
  <c r="M352205" i="1"/>
  <c r="M352204" i="1"/>
  <c r="M352203" i="1"/>
  <c r="M352202" i="1"/>
  <c r="M352201" i="1"/>
  <c r="M352200" i="1"/>
  <c r="M352199" i="1"/>
  <c r="M352198" i="1"/>
  <c r="M352197" i="1"/>
  <c r="M352196" i="1"/>
  <c r="M352195" i="1"/>
  <c r="M352194" i="1"/>
  <c r="M352193" i="1"/>
  <c r="M352192" i="1"/>
  <c r="M352191" i="1"/>
  <c r="M352190" i="1"/>
  <c r="M352189" i="1"/>
  <c r="M352188" i="1"/>
  <c r="M352187" i="1"/>
  <c r="M352186" i="1"/>
  <c r="M352185" i="1"/>
  <c r="M352184" i="1"/>
  <c r="M352183" i="1"/>
  <c r="M352182" i="1"/>
  <c r="M352181" i="1"/>
  <c r="M352180" i="1"/>
  <c r="M352179" i="1"/>
  <c r="M352178" i="1"/>
  <c r="M352177" i="1"/>
  <c r="M352176" i="1"/>
  <c r="M352175" i="1"/>
  <c r="M352174" i="1"/>
  <c r="M352173" i="1"/>
  <c r="M352172" i="1"/>
  <c r="M352171" i="1"/>
  <c r="M352170" i="1"/>
  <c r="M352169" i="1"/>
  <c r="M352168" i="1"/>
  <c r="M352167" i="1"/>
  <c r="M352166" i="1"/>
  <c r="M352165" i="1"/>
  <c r="M352164" i="1"/>
  <c r="M352163" i="1"/>
  <c r="M352162" i="1"/>
  <c r="M352161" i="1"/>
  <c r="M352160" i="1"/>
  <c r="M352159" i="1"/>
  <c r="M352158" i="1"/>
  <c r="M352157" i="1"/>
  <c r="M352156" i="1"/>
  <c r="M352155" i="1"/>
  <c r="M352154" i="1"/>
  <c r="M352153" i="1"/>
  <c r="M352152" i="1"/>
  <c r="M352151" i="1"/>
  <c r="M352150" i="1"/>
  <c r="M352149" i="1"/>
  <c r="M352148" i="1"/>
  <c r="M352147" i="1"/>
  <c r="M352146" i="1"/>
  <c r="M352145" i="1"/>
  <c r="M352144" i="1"/>
  <c r="M352143" i="1"/>
  <c r="M352142" i="1"/>
  <c r="M352141" i="1"/>
  <c r="M352140" i="1"/>
  <c r="M352139" i="1"/>
  <c r="M352138" i="1"/>
  <c r="M352137" i="1"/>
  <c r="M352136" i="1"/>
  <c r="M352135" i="1"/>
  <c r="M352134" i="1"/>
  <c r="M352133" i="1"/>
  <c r="M352132" i="1"/>
  <c r="M352131" i="1"/>
  <c r="M352130" i="1"/>
  <c r="M352129" i="1"/>
  <c r="M352128" i="1"/>
  <c r="M352127" i="1"/>
  <c r="M352126" i="1"/>
  <c r="M352125" i="1"/>
  <c r="M352124" i="1"/>
  <c r="M352123" i="1"/>
  <c r="M352122" i="1"/>
  <c r="M352121" i="1"/>
  <c r="M352120" i="1"/>
  <c r="M352119" i="1"/>
  <c r="M352118" i="1"/>
  <c r="M352117" i="1"/>
  <c r="M352116" i="1"/>
  <c r="M352115" i="1"/>
  <c r="M352114" i="1"/>
  <c r="M352113" i="1"/>
  <c r="M352112" i="1"/>
  <c r="M352111" i="1"/>
  <c r="M352110" i="1"/>
  <c r="M352109" i="1"/>
  <c r="M352108" i="1"/>
  <c r="M352107" i="1"/>
  <c r="M352106" i="1"/>
  <c r="M352105" i="1"/>
  <c r="M352104" i="1"/>
  <c r="M352103" i="1"/>
  <c r="M352102" i="1"/>
  <c r="M352101" i="1"/>
  <c r="M352100" i="1"/>
  <c r="M352099" i="1"/>
  <c r="M352098" i="1"/>
  <c r="M352097" i="1"/>
  <c r="M352096" i="1"/>
  <c r="M352095" i="1"/>
  <c r="M352094" i="1"/>
  <c r="M352093" i="1"/>
  <c r="M352092" i="1"/>
  <c r="M352091" i="1"/>
  <c r="M352090" i="1"/>
  <c r="M352089" i="1"/>
  <c r="M352088" i="1"/>
  <c r="M352087" i="1"/>
  <c r="M352086" i="1"/>
  <c r="M352085" i="1"/>
  <c r="M352084" i="1"/>
  <c r="M352083" i="1"/>
  <c r="M352082" i="1"/>
  <c r="M352081" i="1"/>
  <c r="M352080" i="1"/>
  <c r="M352079" i="1"/>
  <c r="M352078" i="1"/>
  <c r="M352077" i="1"/>
  <c r="M352076" i="1"/>
  <c r="M352075" i="1"/>
  <c r="M352074" i="1"/>
  <c r="M352073" i="1"/>
  <c r="M352072" i="1"/>
  <c r="M352071" i="1"/>
  <c r="M352070" i="1"/>
  <c r="M352069" i="1"/>
  <c r="M352068" i="1"/>
  <c r="M352067" i="1"/>
  <c r="M352066" i="1"/>
  <c r="M352065" i="1"/>
  <c r="M352064" i="1"/>
  <c r="M352063" i="1"/>
  <c r="M352062" i="1"/>
  <c r="M352061" i="1"/>
  <c r="M352060" i="1"/>
  <c r="M352059" i="1"/>
  <c r="M352058" i="1"/>
  <c r="M352057" i="1"/>
  <c r="M352056" i="1"/>
  <c r="M352055" i="1"/>
  <c r="M352054" i="1"/>
  <c r="M352053" i="1"/>
  <c r="M352052" i="1"/>
  <c r="M352051" i="1"/>
  <c r="M352050" i="1"/>
  <c r="M352049" i="1"/>
  <c r="M352048" i="1"/>
  <c r="M352047" i="1"/>
  <c r="M352046" i="1"/>
  <c r="M352045" i="1"/>
  <c r="M352044" i="1"/>
  <c r="M352043" i="1"/>
  <c r="M352042" i="1"/>
  <c r="M352041" i="1"/>
  <c r="M352040" i="1"/>
  <c r="M352039" i="1"/>
  <c r="M352038" i="1"/>
  <c r="M352037" i="1"/>
  <c r="M352036" i="1"/>
  <c r="M352035" i="1"/>
  <c r="M352034" i="1"/>
  <c r="M352033" i="1"/>
  <c r="M352032" i="1"/>
  <c r="M352031" i="1"/>
  <c r="M352030" i="1"/>
  <c r="M352029" i="1"/>
  <c r="M352028" i="1"/>
  <c r="M352027" i="1"/>
  <c r="M352026" i="1"/>
  <c r="M352025" i="1"/>
  <c r="M352024" i="1"/>
  <c r="M352023" i="1"/>
  <c r="M352022" i="1"/>
  <c r="M352021" i="1"/>
  <c r="M352020" i="1"/>
  <c r="M352019" i="1"/>
  <c r="M352018" i="1"/>
  <c r="M352017" i="1"/>
  <c r="M352016" i="1"/>
  <c r="M352015" i="1"/>
  <c r="M352014" i="1"/>
  <c r="M352013" i="1"/>
  <c r="M352012" i="1"/>
  <c r="M352011" i="1"/>
  <c r="M352010" i="1"/>
  <c r="M352009" i="1"/>
  <c r="M352008" i="1"/>
  <c r="M352007" i="1"/>
  <c r="M352006" i="1"/>
  <c r="M352005" i="1"/>
  <c r="M352004" i="1"/>
  <c r="M352003" i="1"/>
  <c r="M352002" i="1"/>
  <c r="M352001" i="1"/>
  <c r="M352000" i="1"/>
  <c r="M351999" i="1"/>
  <c r="M351998" i="1"/>
  <c r="M351997" i="1"/>
  <c r="M351996" i="1"/>
  <c r="M351995" i="1"/>
  <c r="M351994" i="1"/>
  <c r="M351993" i="1"/>
  <c r="M351992" i="1"/>
  <c r="M351991" i="1"/>
  <c r="M351990" i="1"/>
  <c r="M351989" i="1"/>
  <c r="M351988" i="1"/>
  <c r="M351987" i="1"/>
  <c r="M351986" i="1"/>
  <c r="M351985" i="1"/>
  <c r="M351984" i="1"/>
  <c r="M351983" i="1"/>
  <c r="M351982" i="1"/>
  <c r="M351981" i="1"/>
  <c r="M351980" i="1"/>
  <c r="M351979" i="1"/>
  <c r="M351978" i="1"/>
  <c r="M351977" i="1"/>
  <c r="M351976" i="1"/>
  <c r="M351975" i="1"/>
  <c r="M351974" i="1"/>
  <c r="M351973" i="1"/>
  <c r="M351972" i="1"/>
  <c r="M351971" i="1"/>
  <c r="M351970" i="1"/>
  <c r="M351969" i="1"/>
  <c r="M351968" i="1"/>
  <c r="M351967" i="1"/>
  <c r="M351966" i="1"/>
  <c r="M351965" i="1"/>
  <c r="M351964" i="1"/>
  <c r="M351963" i="1"/>
  <c r="M351962" i="1"/>
  <c r="M351961" i="1"/>
  <c r="M351960" i="1"/>
  <c r="M351959" i="1"/>
  <c r="M351958" i="1"/>
  <c r="M351957" i="1"/>
  <c r="M351956" i="1"/>
  <c r="M351955" i="1"/>
  <c r="M351954" i="1"/>
  <c r="M351953" i="1"/>
  <c r="M351952" i="1"/>
  <c r="M351951" i="1"/>
  <c r="M351950" i="1"/>
  <c r="M351949" i="1"/>
  <c r="M351948" i="1"/>
  <c r="M351947" i="1"/>
  <c r="M351946" i="1"/>
  <c r="M351945" i="1"/>
  <c r="M351944" i="1"/>
  <c r="M351943" i="1"/>
  <c r="M351942" i="1"/>
  <c r="M351941" i="1"/>
  <c r="M351940" i="1"/>
  <c r="M351939" i="1"/>
  <c r="M351938" i="1"/>
  <c r="M351937" i="1"/>
  <c r="M351936" i="1"/>
  <c r="M351935" i="1"/>
  <c r="M351934" i="1"/>
  <c r="M351933" i="1"/>
  <c r="M351932" i="1"/>
  <c r="M351931" i="1"/>
  <c r="M351930" i="1"/>
  <c r="M351929" i="1"/>
  <c r="M351928" i="1"/>
  <c r="M351927" i="1"/>
  <c r="M351926" i="1"/>
  <c r="M351925" i="1"/>
  <c r="M351924" i="1"/>
  <c r="M351923" i="1"/>
  <c r="M351922" i="1"/>
  <c r="M351921" i="1"/>
  <c r="M351920" i="1"/>
  <c r="M351919" i="1"/>
  <c r="M351918" i="1"/>
  <c r="M351917" i="1"/>
  <c r="M351916" i="1"/>
  <c r="M351915" i="1"/>
  <c r="M351914" i="1"/>
  <c r="M351913" i="1"/>
  <c r="M351912" i="1"/>
  <c r="M351911" i="1"/>
  <c r="M351910" i="1"/>
  <c r="M351909" i="1"/>
  <c r="M351908" i="1"/>
  <c r="M351907" i="1"/>
  <c r="M351906" i="1"/>
  <c r="M351905" i="1"/>
  <c r="M351904" i="1"/>
  <c r="M351903" i="1"/>
  <c r="M351902" i="1"/>
  <c r="M351901" i="1"/>
  <c r="M351900" i="1"/>
  <c r="M351899" i="1"/>
  <c r="M351898" i="1"/>
  <c r="M351897" i="1"/>
  <c r="M351896" i="1"/>
  <c r="M351895" i="1"/>
  <c r="M351894" i="1"/>
  <c r="M351893" i="1"/>
  <c r="M351892" i="1"/>
  <c r="M351891" i="1"/>
  <c r="M351890" i="1"/>
  <c r="M351889" i="1"/>
  <c r="M351888" i="1"/>
  <c r="M351887" i="1"/>
  <c r="M351886" i="1"/>
  <c r="M351885" i="1"/>
  <c r="M351884" i="1"/>
  <c r="M351883" i="1"/>
  <c r="M351882" i="1"/>
  <c r="M351881" i="1"/>
  <c r="M351880" i="1"/>
  <c r="M351879" i="1"/>
  <c r="M351878" i="1"/>
  <c r="M351877" i="1"/>
  <c r="M351876" i="1"/>
  <c r="M351875" i="1"/>
  <c r="M351874" i="1"/>
  <c r="M351873" i="1"/>
  <c r="M351872" i="1"/>
  <c r="M351871" i="1"/>
  <c r="M351870" i="1"/>
  <c r="M351869" i="1"/>
  <c r="M351868" i="1"/>
  <c r="M351867" i="1"/>
  <c r="M351866" i="1"/>
  <c r="M351865" i="1"/>
  <c r="M351864" i="1"/>
  <c r="M351863" i="1"/>
  <c r="M351862" i="1"/>
  <c r="M351861" i="1"/>
  <c r="M351860" i="1"/>
  <c r="M351859" i="1"/>
  <c r="M351858" i="1"/>
  <c r="M351857" i="1"/>
  <c r="M351856" i="1"/>
  <c r="M351855" i="1"/>
  <c r="M351854" i="1"/>
  <c r="M351853" i="1"/>
  <c r="M351852" i="1"/>
  <c r="M351851" i="1"/>
  <c r="M351850" i="1"/>
  <c r="M351849" i="1"/>
  <c r="M351848" i="1"/>
  <c r="M351847" i="1"/>
  <c r="M351846" i="1"/>
  <c r="M351845" i="1"/>
  <c r="M351844" i="1"/>
  <c r="M351843" i="1"/>
  <c r="M351842" i="1"/>
  <c r="M351841" i="1"/>
  <c r="M351840" i="1"/>
  <c r="M351839" i="1"/>
  <c r="M351838" i="1"/>
  <c r="M351837" i="1"/>
  <c r="M351836" i="1"/>
  <c r="M351835" i="1"/>
  <c r="M351834" i="1"/>
  <c r="M351833" i="1"/>
  <c r="M351832" i="1"/>
  <c r="M351831" i="1"/>
  <c r="M351830" i="1"/>
  <c r="M351829" i="1"/>
  <c r="M351828" i="1"/>
  <c r="M351827" i="1"/>
  <c r="M351826" i="1"/>
  <c r="M351825" i="1"/>
  <c r="M351824" i="1"/>
  <c r="M351823" i="1"/>
  <c r="M351822" i="1"/>
  <c r="M351821" i="1"/>
  <c r="M351820" i="1"/>
  <c r="M351819" i="1"/>
  <c r="M351818" i="1"/>
  <c r="M351817" i="1"/>
  <c r="M351816" i="1"/>
  <c r="M351815" i="1"/>
  <c r="M351814" i="1"/>
  <c r="M351813" i="1"/>
  <c r="M351812" i="1"/>
  <c r="M351811" i="1"/>
  <c r="M351810" i="1"/>
  <c r="M351809" i="1"/>
  <c r="M351808" i="1"/>
  <c r="M351807" i="1"/>
  <c r="M351806" i="1"/>
  <c r="M351805" i="1"/>
  <c r="M351804" i="1"/>
  <c r="M351803" i="1"/>
  <c r="M351802" i="1"/>
  <c r="M351801" i="1"/>
  <c r="M351800" i="1"/>
  <c r="M351799" i="1"/>
  <c r="M351798" i="1"/>
  <c r="M351797" i="1"/>
  <c r="M351796" i="1"/>
  <c r="M351795" i="1"/>
  <c r="M351794" i="1"/>
  <c r="M351793" i="1"/>
  <c r="M351792" i="1"/>
  <c r="M351791" i="1"/>
  <c r="M351790" i="1"/>
  <c r="M351789" i="1"/>
  <c r="M351788" i="1"/>
  <c r="M351787" i="1"/>
  <c r="M351786" i="1"/>
  <c r="M351785" i="1"/>
  <c r="M351784" i="1"/>
  <c r="M351783" i="1"/>
  <c r="M351782" i="1"/>
  <c r="M351781" i="1"/>
  <c r="M351780" i="1"/>
  <c r="M351779" i="1"/>
  <c r="M351778" i="1"/>
  <c r="M351777" i="1"/>
  <c r="M351776" i="1"/>
  <c r="M351775" i="1"/>
  <c r="M351774" i="1"/>
  <c r="M351773" i="1"/>
  <c r="M351772" i="1"/>
  <c r="M351771" i="1"/>
  <c r="M351770" i="1"/>
  <c r="M351769" i="1"/>
  <c r="M351768" i="1"/>
  <c r="M351767" i="1"/>
  <c r="M351766" i="1"/>
  <c r="M351765" i="1"/>
  <c r="M351764" i="1"/>
  <c r="M351763" i="1"/>
  <c r="M351762" i="1"/>
  <c r="M351761" i="1"/>
  <c r="M351760" i="1"/>
  <c r="M351759" i="1"/>
  <c r="M351758" i="1"/>
  <c r="M351757" i="1"/>
  <c r="M351756" i="1"/>
  <c r="M351755" i="1"/>
  <c r="M351754" i="1"/>
  <c r="M351753" i="1"/>
  <c r="M351752" i="1"/>
  <c r="M351751" i="1"/>
  <c r="M351750" i="1"/>
  <c r="M351749" i="1"/>
  <c r="M351748" i="1"/>
  <c r="M351747" i="1"/>
  <c r="M351746" i="1"/>
  <c r="M351745" i="1"/>
  <c r="M351744" i="1"/>
  <c r="M351743" i="1"/>
  <c r="M351742" i="1"/>
  <c r="M351741" i="1"/>
  <c r="M351740" i="1"/>
  <c r="M351739" i="1"/>
  <c r="M351738" i="1"/>
  <c r="M351737" i="1"/>
  <c r="M351736" i="1"/>
  <c r="M351735" i="1"/>
  <c r="M351734" i="1"/>
  <c r="M351733" i="1"/>
  <c r="M351732" i="1"/>
  <c r="M351731" i="1"/>
  <c r="M351730" i="1"/>
  <c r="M351729" i="1"/>
  <c r="M351728" i="1"/>
  <c r="M351727" i="1"/>
  <c r="M351726" i="1"/>
  <c r="M351725" i="1"/>
  <c r="M351724" i="1"/>
  <c r="M351723" i="1"/>
  <c r="M351722" i="1"/>
  <c r="M351721" i="1"/>
  <c r="M351720" i="1"/>
  <c r="M351719" i="1"/>
  <c r="M351718" i="1"/>
  <c r="M351717" i="1"/>
  <c r="M351716" i="1"/>
  <c r="M351715" i="1"/>
  <c r="M351714" i="1"/>
  <c r="M351713" i="1"/>
  <c r="M351712" i="1"/>
  <c r="M351711" i="1"/>
  <c r="M351710" i="1"/>
  <c r="M351709" i="1"/>
  <c r="M351708" i="1"/>
  <c r="M351707" i="1"/>
  <c r="M351706" i="1"/>
  <c r="M351705" i="1"/>
  <c r="M351704" i="1"/>
  <c r="M351703" i="1"/>
  <c r="M351702" i="1"/>
  <c r="M351701" i="1"/>
  <c r="M351700" i="1"/>
  <c r="M351699" i="1"/>
  <c r="M351698" i="1"/>
  <c r="M351697" i="1"/>
  <c r="M351696" i="1"/>
  <c r="M351695" i="1"/>
  <c r="M351694" i="1"/>
  <c r="M351693" i="1"/>
  <c r="M351692" i="1"/>
  <c r="M351691" i="1"/>
  <c r="M351690" i="1"/>
  <c r="M351689" i="1"/>
  <c r="M351688" i="1"/>
  <c r="M351687" i="1"/>
  <c r="M351686" i="1"/>
  <c r="M351685" i="1"/>
  <c r="M351684" i="1"/>
  <c r="M351683" i="1"/>
  <c r="M351682" i="1"/>
  <c r="M351681" i="1"/>
  <c r="M351680" i="1"/>
  <c r="M351679" i="1"/>
  <c r="M351678" i="1"/>
  <c r="M351677" i="1"/>
  <c r="M351676" i="1"/>
  <c r="M351675" i="1"/>
  <c r="M351674" i="1"/>
  <c r="M351673" i="1"/>
  <c r="M351672" i="1"/>
  <c r="M351671" i="1"/>
  <c r="M351670" i="1"/>
  <c r="M351669" i="1"/>
  <c r="M351668" i="1"/>
  <c r="M351667" i="1"/>
  <c r="M351666" i="1"/>
  <c r="M351665" i="1"/>
  <c r="M351664" i="1"/>
  <c r="M351663" i="1"/>
  <c r="M351662" i="1"/>
  <c r="M351661" i="1"/>
  <c r="M351660" i="1"/>
  <c r="M351659" i="1"/>
  <c r="M351658" i="1"/>
  <c r="M351657" i="1"/>
  <c r="M351656" i="1"/>
  <c r="M351655" i="1"/>
  <c r="M351654" i="1"/>
  <c r="M351653" i="1"/>
  <c r="M351652" i="1"/>
  <c r="M351651" i="1"/>
  <c r="M351650" i="1"/>
  <c r="M351649" i="1"/>
  <c r="M351648" i="1"/>
  <c r="M351647" i="1"/>
  <c r="M351646" i="1"/>
  <c r="M351645" i="1"/>
  <c r="M351644" i="1"/>
  <c r="M351643" i="1"/>
  <c r="M351642" i="1"/>
  <c r="M351641" i="1"/>
  <c r="M351640" i="1"/>
  <c r="M351639" i="1"/>
  <c r="M351638" i="1"/>
  <c r="M351637" i="1"/>
  <c r="M351636" i="1"/>
  <c r="M351635" i="1"/>
  <c r="M351634" i="1"/>
  <c r="M351633" i="1"/>
  <c r="M351632" i="1"/>
  <c r="M351631" i="1"/>
  <c r="M351630" i="1"/>
  <c r="M351629" i="1"/>
  <c r="M351628" i="1"/>
  <c r="M351627" i="1"/>
  <c r="M351626" i="1"/>
  <c r="M351625" i="1"/>
  <c r="M351624" i="1"/>
  <c r="M351623" i="1"/>
  <c r="M351622" i="1"/>
  <c r="M351621" i="1"/>
  <c r="M351620" i="1"/>
  <c r="M351619" i="1"/>
  <c r="M351618" i="1"/>
  <c r="M351617" i="1"/>
  <c r="M351616" i="1"/>
  <c r="M351615" i="1"/>
  <c r="M351614" i="1"/>
  <c r="M351613" i="1"/>
  <c r="M351612" i="1"/>
  <c r="M351611" i="1"/>
  <c r="M351610" i="1"/>
  <c r="M351609" i="1"/>
  <c r="M351608" i="1"/>
  <c r="M351607" i="1"/>
  <c r="M351606" i="1"/>
  <c r="M351605" i="1"/>
  <c r="M351604" i="1"/>
  <c r="M351603" i="1"/>
  <c r="M351602" i="1"/>
  <c r="M351601" i="1"/>
  <c r="M351600" i="1"/>
  <c r="M351599" i="1"/>
  <c r="M351598" i="1"/>
  <c r="M351597" i="1"/>
  <c r="M351596" i="1"/>
  <c r="M351595" i="1"/>
  <c r="M351594" i="1"/>
  <c r="M351593" i="1"/>
  <c r="M351592" i="1"/>
  <c r="M351591" i="1"/>
  <c r="M351590" i="1"/>
  <c r="M351589" i="1"/>
  <c r="M351588" i="1"/>
  <c r="M351587" i="1"/>
  <c r="M351586" i="1"/>
  <c r="M351585" i="1"/>
  <c r="M351584" i="1"/>
  <c r="M351583" i="1"/>
  <c r="M351582" i="1"/>
  <c r="M351581" i="1"/>
  <c r="M351580" i="1"/>
  <c r="M351579" i="1"/>
  <c r="M351578" i="1"/>
  <c r="M351577" i="1"/>
  <c r="M351576" i="1"/>
  <c r="M351575" i="1"/>
  <c r="M351574" i="1"/>
  <c r="M351573" i="1"/>
  <c r="M351572" i="1"/>
  <c r="M351571" i="1"/>
  <c r="M351570" i="1"/>
  <c r="M351569" i="1"/>
  <c r="M351568" i="1"/>
  <c r="M351567" i="1"/>
  <c r="M351566" i="1"/>
  <c r="M351565" i="1"/>
  <c r="M351564" i="1"/>
  <c r="M351563" i="1"/>
  <c r="M351562" i="1"/>
  <c r="M351561" i="1"/>
  <c r="M351560" i="1"/>
  <c r="M351559" i="1"/>
  <c r="M351558" i="1"/>
  <c r="M351557" i="1"/>
  <c r="M351556" i="1"/>
  <c r="M351555" i="1"/>
  <c r="M351554" i="1"/>
  <c r="M351553" i="1"/>
  <c r="M351552" i="1"/>
  <c r="M351551" i="1"/>
  <c r="M351550" i="1"/>
  <c r="M351549" i="1"/>
  <c r="M351548" i="1"/>
  <c r="M351547" i="1"/>
  <c r="M351546" i="1"/>
  <c r="M351545" i="1"/>
  <c r="M351544" i="1"/>
  <c r="M351543" i="1"/>
  <c r="M351542" i="1"/>
  <c r="M351541" i="1"/>
  <c r="M351540" i="1"/>
  <c r="M351539" i="1"/>
  <c r="M351538" i="1"/>
  <c r="M351537" i="1"/>
  <c r="M351536" i="1"/>
  <c r="M351535" i="1"/>
  <c r="M351534" i="1"/>
  <c r="M351533" i="1"/>
  <c r="M351532" i="1"/>
  <c r="M351531" i="1"/>
  <c r="M351530" i="1"/>
  <c r="M351529" i="1"/>
  <c r="M351528" i="1"/>
  <c r="M351527" i="1"/>
  <c r="M351526" i="1"/>
  <c r="M351525" i="1"/>
  <c r="M351524" i="1"/>
  <c r="M351523" i="1"/>
  <c r="M351522" i="1"/>
  <c r="M351521" i="1"/>
  <c r="M351520" i="1"/>
  <c r="M351519" i="1"/>
  <c r="M351518" i="1"/>
  <c r="M351517" i="1"/>
  <c r="M351516" i="1"/>
  <c r="M351515" i="1"/>
  <c r="M351514" i="1"/>
  <c r="M351513" i="1"/>
  <c r="M351512" i="1"/>
  <c r="M351511" i="1"/>
  <c r="M351510" i="1"/>
  <c r="M351509" i="1"/>
  <c r="M351508" i="1"/>
  <c r="M351507" i="1"/>
  <c r="M351506" i="1"/>
  <c r="M351505" i="1"/>
  <c r="M351504" i="1"/>
  <c r="M351503" i="1"/>
  <c r="M351502" i="1"/>
  <c r="M351501" i="1"/>
  <c r="M351500" i="1"/>
  <c r="M351499" i="1"/>
  <c r="M351498" i="1"/>
  <c r="M351497" i="1"/>
  <c r="M351496" i="1"/>
  <c r="M351495" i="1"/>
  <c r="M351494" i="1"/>
  <c r="M351493" i="1"/>
  <c r="M351492" i="1"/>
  <c r="M351491" i="1"/>
  <c r="M351490" i="1"/>
  <c r="M351489" i="1"/>
  <c r="M351488" i="1"/>
  <c r="M351487" i="1"/>
  <c r="M351486" i="1"/>
  <c r="M351485" i="1"/>
  <c r="M351484" i="1"/>
  <c r="M351483" i="1"/>
  <c r="M351482" i="1"/>
  <c r="M351481" i="1"/>
  <c r="M351480" i="1"/>
  <c r="M351479" i="1"/>
  <c r="M351478" i="1"/>
  <c r="M351477" i="1"/>
  <c r="M351476" i="1"/>
  <c r="M351475" i="1"/>
  <c r="M351474" i="1"/>
  <c r="M351473" i="1"/>
  <c r="M351472" i="1"/>
  <c r="M351471" i="1"/>
  <c r="M351470" i="1"/>
  <c r="M351469" i="1"/>
  <c r="M351468" i="1"/>
  <c r="M351467" i="1"/>
  <c r="M351466" i="1"/>
  <c r="M351465" i="1"/>
  <c r="M351464" i="1"/>
  <c r="M351463" i="1"/>
  <c r="M351462" i="1"/>
  <c r="M351461" i="1"/>
  <c r="M351460" i="1"/>
  <c r="M351459" i="1"/>
  <c r="M351458" i="1"/>
  <c r="M351457" i="1"/>
  <c r="M351456" i="1"/>
  <c r="M351455" i="1"/>
  <c r="M351454" i="1"/>
  <c r="M351453" i="1"/>
  <c r="M351452" i="1"/>
  <c r="M351451" i="1"/>
  <c r="M351450" i="1"/>
  <c r="M351449" i="1"/>
  <c r="M351448" i="1"/>
  <c r="M351447" i="1"/>
  <c r="M351446" i="1"/>
  <c r="M351445" i="1"/>
  <c r="M351444" i="1"/>
  <c r="M351443" i="1"/>
  <c r="M351442" i="1"/>
  <c r="M351441" i="1"/>
  <c r="M351440" i="1"/>
  <c r="M351439" i="1"/>
  <c r="M351438" i="1"/>
  <c r="M351437" i="1"/>
  <c r="M351436" i="1"/>
  <c r="M351435" i="1"/>
  <c r="M351434" i="1"/>
  <c r="M351433" i="1"/>
  <c r="M351432" i="1"/>
  <c r="M351431" i="1"/>
  <c r="M351430" i="1"/>
  <c r="M351429" i="1"/>
  <c r="M351428" i="1"/>
  <c r="M351427" i="1"/>
  <c r="M351426" i="1"/>
  <c r="M351425" i="1"/>
  <c r="M351424" i="1"/>
  <c r="M351423" i="1"/>
  <c r="M351422" i="1"/>
  <c r="M351421" i="1"/>
  <c r="M351420" i="1"/>
  <c r="M351419" i="1"/>
  <c r="M351418" i="1"/>
  <c r="M351417" i="1"/>
  <c r="M351416" i="1"/>
  <c r="M351415" i="1"/>
  <c r="M351414" i="1"/>
  <c r="M351413" i="1"/>
  <c r="M351412" i="1"/>
  <c r="M351411" i="1"/>
  <c r="M351410" i="1"/>
  <c r="M351409" i="1"/>
  <c r="M351408" i="1"/>
  <c r="M351407" i="1"/>
  <c r="M351406" i="1"/>
  <c r="M351405" i="1"/>
  <c r="M351404" i="1"/>
  <c r="M351403" i="1"/>
  <c r="M351402" i="1"/>
  <c r="M351401" i="1"/>
  <c r="M351400" i="1"/>
  <c r="M351399" i="1"/>
  <c r="M351398" i="1"/>
  <c r="M351397" i="1"/>
  <c r="M351396" i="1"/>
  <c r="M351395" i="1"/>
  <c r="M351394" i="1"/>
  <c r="M351393" i="1"/>
  <c r="M351392" i="1"/>
  <c r="M351391" i="1"/>
  <c r="M351390" i="1"/>
  <c r="M351389" i="1"/>
  <c r="M351388" i="1"/>
  <c r="M351387" i="1"/>
  <c r="M351386" i="1"/>
  <c r="M351385" i="1"/>
  <c r="M351384" i="1"/>
  <c r="M351383" i="1"/>
  <c r="M351382" i="1"/>
  <c r="M351381" i="1"/>
  <c r="M351380" i="1"/>
  <c r="M351379" i="1"/>
  <c r="M351378" i="1"/>
  <c r="M351377" i="1"/>
  <c r="M351376" i="1"/>
  <c r="M351375" i="1"/>
  <c r="M351374" i="1"/>
  <c r="M351373" i="1"/>
  <c r="M351372" i="1"/>
  <c r="M351371" i="1"/>
  <c r="M351370" i="1"/>
  <c r="M351369" i="1"/>
  <c r="M351368" i="1"/>
  <c r="M351367" i="1"/>
  <c r="M351366" i="1"/>
  <c r="M351365" i="1"/>
  <c r="M351364" i="1"/>
  <c r="M351363" i="1"/>
  <c r="M351362" i="1"/>
  <c r="M351361" i="1"/>
  <c r="M351360" i="1"/>
  <c r="M351359" i="1"/>
  <c r="M351358" i="1"/>
  <c r="M351357" i="1"/>
  <c r="M351356" i="1"/>
  <c r="M351355" i="1"/>
  <c r="M351354" i="1"/>
  <c r="M351353" i="1"/>
  <c r="M351352" i="1"/>
  <c r="M351351" i="1"/>
  <c r="M351350" i="1"/>
  <c r="M351349" i="1"/>
  <c r="M351348" i="1"/>
  <c r="M351347" i="1"/>
  <c r="M351346" i="1"/>
  <c r="M351345" i="1"/>
  <c r="M351344" i="1"/>
  <c r="M351343" i="1"/>
  <c r="M351342" i="1"/>
  <c r="M351341" i="1"/>
  <c r="M351340" i="1"/>
  <c r="M351339" i="1"/>
  <c r="M351338" i="1"/>
  <c r="M351337" i="1"/>
  <c r="M351336" i="1"/>
  <c r="M351335" i="1"/>
  <c r="M351334" i="1"/>
  <c r="M351333" i="1"/>
  <c r="M351332" i="1"/>
  <c r="M351331" i="1"/>
  <c r="M351330" i="1"/>
  <c r="M351329" i="1"/>
  <c r="M351328" i="1"/>
  <c r="M351327" i="1"/>
  <c r="M351326" i="1"/>
  <c r="M351325" i="1"/>
  <c r="M351324" i="1"/>
  <c r="M351323" i="1"/>
  <c r="M351322" i="1"/>
  <c r="M351321" i="1"/>
  <c r="M351320" i="1"/>
  <c r="M351319" i="1"/>
  <c r="M351318" i="1"/>
  <c r="M351317" i="1"/>
  <c r="M351316" i="1"/>
  <c r="M351315" i="1"/>
  <c r="M351314" i="1"/>
  <c r="M351313" i="1"/>
  <c r="M351312" i="1"/>
  <c r="M351311" i="1"/>
  <c r="M351310" i="1"/>
  <c r="M351309" i="1"/>
  <c r="M351308" i="1"/>
  <c r="M351307" i="1"/>
  <c r="M351306" i="1"/>
  <c r="M351305" i="1"/>
  <c r="M351304" i="1"/>
  <c r="M351303" i="1"/>
  <c r="M351302" i="1"/>
  <c r="M351301" i="1"/>
  <c r="M351300" i="1"/>
  <c r="M351299" i="1"/>
  <c r="M351298" i="1"/>
  <c r="M351297" i="1"/>
  <c r="M351296" i="1"/>
  <c r="M351295" i="1"/>
  <c r="M351294" i="1"/>
  <c r="M351293" i="1"/>
  <c r="M351292" i="1"/>
  <c r="M351291" i="1"/>
  <c r="M351290" i="1"/>
  <c r="M351289" i="1"/>
  <c r="M351288" i="1"/>
  <c r="M351287" i="1"/>
  <c r="M351286" i="1"/>
  <c r="M351285" i="1"/>
  <c r="M351284" i="1"/>
  <c r="M351283" i="1"/>
  <c r="M351282" i="1"/>
  <c r="M351281" i="1"/>
  <c r="M351280" i="1"/>
  <c r="M351279" i="1"/>
  <c r="M351278" i="1"/>
  <c r="M351277" i="1"/>
  <c r="M351276" i="1"/>
  <c r="M351275" i="1"/>
  <c r="M351274" i="1"/>
  <c r="M351273" i="1"/>
  <c r="M351272" i="1"/>
  <c r="M351271" i="1"/>
  <c r="M351270" i="1"/>
  <c r="M351269" i="1"/>
  <c r="M351268" i="1"/>
  <c r="M351267" i="1"/>
  <c r="M351266" i="1"/>
  <c r="M351265" i="1"/>
  <c r="M351264" i="1"/>
  <c r="M351263" i="1"/>
  <c r="M351262" i="1"/>
  <c r="M351261" i="1"/>
  <c r="M351260" i="1"/>
  <c r="M351259" i="1"/>
  <c r="M351258" i="1"/>
  <c r="M351257" i="1"/>
  <c r="M351256" i="1"/>
  <c r="M351255" i="1"/>
  <c r="M351254" i="1"/>
  <c r="M351253" i="1"/>
  <c r="M351252" i="1"/>
  <c r="M351251" i="1"/>
  <c r="M351250" i="1"/>
  <c r="M351249" i="1"/>
  <c r="M351248" i="1"/>
  <c r="M351247" i="1"/>
  <c r="M351246" i="1"/>
  <c r="M351245" i="1"/>
  <c r="M351244" i="1"/>
  <c r="M351243" i="1"/>
  <c r="M351242" i="1"/>
  <c r="M351241" i="1"/>
  <c r="M351240" i="1"/>
  <c r="M351239" i="1"/>
  <c r="M351238" i="1"/>
  <c r="M351237" i="1"/>
  <c r="M351236" i="1"/>
  <c r="M351235" i="1"/>
  <c r="M351234" i="1"/>
  <c r="M351233" i="1"/>
  <c r="M351232" i="1"/>
  <c r="M351231" i="1"/>
  <c r="M351230" i="1"/>
  <c r="M351229" i="1"/>
  <c r="M351228" i="1"/>
  <c r="M351227" i="1"/>
  <c r="M351226" i="1"/>
  <c r="M351225" i="1"/>
  <c r="M351224" i="1"/>
  <c r="M351223" i="1"/>
  <c r="M351222" i="1"/>
  <c r="M351221" i="1"/>
  <c r="M351220" i="1"/>
  <c r="M351219" i="1"/>
  <c r="M351218" i="1"/>
  <c r="M351217" i="1"/>
  <c r="M351216" i="1"/>
  <c r="M351215" i="1"/>
  <c r="M351214" i="1"/>
  <c r="M351213" i="1"/>
  <c r="M351212" i="1"/>
  <c r="M351211" i="1"/>
  <c r="M351210" i="1"/>
  <c r="M351209" i="1"/>
  <c r="M351208" i="1"/>
  <c r="M351207" i="1"/>
  <c r="M351206" i="1"/>
  <c r="M351205" i="1"/>
  <c r="M351204" i="1"/>
  <c r="M351203" i="1"/>
  <c r="M351202" i="1"/>
  <c r="M351201" i="1"/>
  <c r="M351200" i="1"/>
  <c r="M351199" i="1"/>
  <c r="M351198" i="1"/>
  <c r="M351197" i="1"/>
  <c r="M351196" i="1"/>
  <c r="M351195" i="1"/>
  <c r="M351194" i="1"/>
  <c r="M351193" i="1"/>
  <c r="M351192" i="1"/>
  <c r="M351191" i="1"/>
  <c r="M351190" i="1"/>
  <c r="M351189" i="1"/>
  <c r="M351188" i="1"/>
  <c r="M351187" i="1"/>
  <c r="M351186" i="1"/>
  <c r="M351185" i="1"/>
  <c r="M351184" i="1"/>
  <c r="M351183" i="1"/>
  <c r="M351182" i="1"/>
  <c r="M351181" i="1"/>
  <c r="M351180" i="1"/>
  <c r="M351179" i="1"/>
  <c r="M351178" i="1"/>
  <c r="M351177" i="1"/>
  <c r="M351176" i="1"/>
  <c r="M351175" i="1"/>
  <c r="M351174" i="1"/>
  <c r="M351173" i="1"/>
  <c r="M351172" i="1"/>
  <c r="M351171" i="1"/>
  <c r="M351170" i="1"/>
  <c r="M351169" i="1"/>
  <c r="M351168" i="1"/>
  <c r="M351167" i="1"/>
  <c r="M351166" i="1"/>
  <c r="M351165" i="1"/>
  <c r="M351164" i="1"/>
  <c r="M351163" i="1"/>
  <c r="M351162" i="1"/>
  <c r="M351161" i="1"/>
  <c r="M351160" i="1"/>
  <c r="M351159" i="1"/>
  <c r="M351158" i="1"/>
  <c r="M351157" i="1"/>
  <c r="M351156" i="1"/>
  <c r="M351155" i="1"/>
  <c r="M351154" i="1"/>
  <c r="M351153" i="1"/>
  <c r="M351152" i="1"/>
  <c r="M351151" i="1"/>
  <c r="M351150" i="1"/>
  <c r="M351149" i="1"/>
  <c r="M351148" i="1"/>
  <c r="M351147" i="1"/>
  <c r="M351146" i="1"/>
  <c r="M351145" i="1"/>
  <c r="M351144" i="1"/>
  <c r="M351143" i="1"/>
  <c r="M351142" i="1"/>
  <c r="M351141" i="1"/>
  <c r="M351140" i="1"/>
  <c r="M351139" i="1"/>
  <c r="M351138" i="1"/>
  <c r="M351137" i="1"/>
  <c r="M351136" i="1"/>
  <c r="M351135" i="1"/>
  <c r="M351134" i="1"/>
  <c r="M351133" i="1"/>
  <c r="M351132" i="1"/>
  <c r="M351131" i="1"/>
  <c r="M351130" i="1"/>
  <c r="M351129" i="1"/>
  <c r="M351128" i="1"/>
  <c r="M351127" i="1"/>
  <c r="M351126" i="1"/>
  <c r="M351125" i="1"/>
  <c r="M351124" i="1"/>
  <c r="M351123" i="1"/>
  <c r="M351122" i="1"/>
  <c r="M351121" i="1"/>
  <c r="M351120" i="1"/>
  <c r="M351119" i="1"/>
  <c r="M351118" i="1"/>
  <c r="M351117" i="1"/>
  <c r="M351116" i="1"/>
  <c r="M351115" i="1"/>
  <c r="M351114" i="1"/>
  <c r="M351113" i="1"/>
  <c r="M351112" i="1"/>
  <c r="M351111" i="1"/>
  <c r="M351110" i="1"/>
  <c r="M351109" i="1"/>
  <c r="M351108" i="1"/>
  <c r="M351107" i="1"/>
  <c r="M351106" i="1"/>
  <c r="M351105" i="1"/>
  <c r="M351104" i="1"/>
  <c r="M351103" i="1"/>
  <c r="M351102" i="1"/>
  <c r="M351101" i="1"/>
  <c r="M351100" i="1"/>
  <c r="M351099" i="1"/>
  <c r="M351098" i="1"/>
  <c r="M351097" i="1"/>
  <c r="M351096" i="1"/>
  <c r="M351095" i="1"/>
  <c r="M351094" i="1"/>
  <c r="M351093" i="1"/>
  <c r="M351092" i="1"/>
  <c r="M351091" i="1"/>
  <c r="M351090" i="1"/>
  <c r="M351089" i="1"/>
  <c r="M351088" i="1"/>
  <c r="M351087" i="1"/>
  <c r="M351086" i="1"/>
  <c r="M351085" i="1"/>
  <c r="M351084" i="1"/>
  <c r="M351083" i="1"/>
  <c r="M351082" i="1"/>
  <c r="M351081" i="1"/>
  <c r="M351080" i="1"/>
  <c r="M351079" i="1"/>
  <c r="M351078" i="1"/>
  <c r="M351077" i="1"/>
  <c r="M351076" i="1"/>
  <c r="M351075" i="1"/>
  <c r="M351074" i="1"/>
  <c r="M351073" i="1"/>
  <c r="M351072" i="1"/>
  <c r="M351071" i="1"/>
  <c r="M351070" i="1"/>
  <c r="M351069" i="1"/>
  <c r="M351068" i="1"/>
  <c r="M351067" i="1"/>
  <c r="M351066" i="1"/>
  <c r="M351065" i="1"/>
  <c r="M351064" i="1"/>
  <c r="M351063" i="1"/>
  <c r="M351062" i="1"/>
  <c r="M351061" i="1"/>
  <c r="M351060" i="1"/>
  <c r="M351059" i="1"/>
  <c r="M351058" i="1"/>
  <c r="M351057" i="1"/>
  <c r="M351056" i="1"/>
  <c r="M351055" i="1"/>
  <c r="M351054" i="1"/>
  <c r="M351053" i="1"/>
  <c r="M351052" i="1"/>
  <c r="M351051" i="1"/>
  <c r="M351050" i="1"/>
  <c r="M351049" i="1"/>
  <c r="M351048" i="1"/>
  <c r="M351047" i="1"/>
  <c r="M351046" i="1"/>
  <c r="M351045" i="1"/>
  <c r="M351044" i="1"/>
  <c r="M351043" i="1"/>
  <c r="M351042" i="1"/>
  <c r="M351041" i="1"/>
  <c r="M351040" i="1"/>
  <c r="M351039" i="1"/>
  <c r="M351038" i="1"/>
  <c r="M351037" i="1"/>
  <c r="M351036" i="1"/>
  <c r="M351035" i="1"/>
  <c r="M351034" i="1"/>
  <c r="M351033" i="1"/>
  <c r="M351032" i="1"/>
  <c r="M351031" i="1"/>
  <c r="M351030" i="1"/>
  <c r="M351029" i="1"/>
  <c r="M351028" i="1"/>
  <c r="M351027" i="1"/>
  <c r="M351026" i="1"/>
  <c r="M351025" i="1"/>
  <c r="M351024" i="1"/>
  <c r="M351023" i="1"/>
  <c r="M351022" i="1"/>
  <c r="M351021" i="1"/>
  <c r="M351020" i="1"/>
  <c r="M351019" i="1"/>
  <c r="M351018" i="1"/>
  <c r="M351017" i="1"/>
  <c r="M351016" i="1"/>
  <c r="M351015" i="1"/>
  <c r="M351014" i="1"/>
  <c r="M351013" i="1"/>
  <c r="M351012" i="1"/>
  <c r="M351011" i="1"/>
  <c r="M351010" i="1"/>
  <c r="M351009" i="1"/>
  <c r="M351008" i="1"/>
  <c r="M351007" i="1"/>
  <c r="M351006" i="1"/>
  <c r="M351005" i="1"/>
  <c r="M351004" i="1"/>
  <c r="M351003" i="1"/>
  <c r="M351002" i="1"/>
  <c r="M351001" i="1"/>
  <c r="M351000" i="1"/>
  <c r="M350999" i="1"/>
  <c r="M350998" i="1"/>
  <c r="M350997" i="1"/>
  <c r="M350996" i="1"/>
  <c r="M350995" i="1"/>
  <c r="M350994" i="1"/>
  <c r="M350993" i="1"/>
  <c r="M350992" i="1"/>
  <c r="M350991" i="1"/>
  <c r="M350990" i="1"/>
  <c r="M350989" i="1"/>
  <c r="M350988" i="1"/>
  <c r="M350987" i="1"/>
  <c r="M350986" i="1"/>
  <c r="M350985" i="1"/>
  <c r="M350984" i="1"/>
  <c r="M350983" i="1"/>
  <c r="M350982" i="1"/>
  <c r="M350981" i="1"/>
  <c r="M350980" i="1"/>
  <c r="M350979" i="1"/>
  <c r="M350978" i="1"/>
  <c r="M350977" i="1"/>
  <c r="M350976" i="1"/>
  <c r="M350975" i="1"/>
  <c r="M350974" i="1"/>
  <c r="M350973" i="1"/>
  <c r="M350972" i="1"/>
  <c r="M350971" i="1"/>
  <c r="M350970" i="1"/>
  <c r="M350969" i="1"/>
  <c r="M350968" i="1"/>
  <c r="M350967" i="1"/>
  <c r="M350966" i="1"/>
  <c r="M350965" i="1"/>
  <c r="M350964" i="1"/>
  <c r="M350963" i="1"/>
  <c r="M350962" i="1"/>
  <c r="M350961" i="1"/>
  <c r="M350960" i="1"/>
  <c r="M350959" i="1"/>
  <c r="M350958" i="1"/>
  <c r="M350957" i="1"/>
  <c r="M350956" i="1"/>
  <c r="M350955" i="1"/>
  <c r="M350954" i="1"/>
  <c r="M350953" i="1"/>
  <c r="M350952" i="1"/>
  <c r="M350951" i="1"/>
  <c r="M350950" i="1"/>
  <c r="M350949" i="1"/>
  <c r="M350948" i="1"/>
  <c r="M350947" i="1"/>
  <c r="M350946" i="1"/>
  <c r="M350945" i="1"/>
  <c r="M350944" i="1"/>
  <c r="M350943" i="1"/>
  <c r="M350942" i="1"/>
  <c r="M350941" i="1"/>
  <c r="M350940" i="1"/>
  <c r="M350939" i="1"/>
  <c r="M350938" i="1"/>
  <c r="M350937" i="1"/>
  <c r="M350936" i="1"/>
  <c r="M350935" i="1"/>
  <c r="M350934" i="1"/>
  <c r="M350933" i="1"/>
  <c r="M350932" i="1"/>
  <c r="M350931" i="1"/>
  <c r="M350930" i="1"/>
  <c r="M350929" i="1"/>
  <c r="M350928" i="1"/>
  <c r="M350927" i="1"/>
  <c r="M350926" i="1"/>
  <c r="M350925" i="1"/>
  <c r="M350924" i="1"/>
  <c r="M350923" i="1"/>
  <c r="M350922" i="1"/>
  <c r="M350921" i="1"/>
  <c r="M350920" i="1"/>
  <c r="M350919" i="1"/>
  <c r="M350918" i="1"/>
  <c r="M350917" i="1"/>
  <c r="M350916" i="1"/>
  <c r="M350915" i="1"/>
  <c r="M350914" i="1"/>
  <c r="M350913" i="1"/>
  <c r="M350912" i="1"/>
  <c r="M350911" i="1"/>
  <c r="M350910" i="1"/>
  <c r="M350909" i="1"/>
  <c r="M350908" i="1"/>
  <c r="M350907" i="1"/>
  <c r="M350906" i="1"/>
  <c r="M350905" i="1"/>
  <c r="M350904" i="1"/>
  <c r="M350903" i="1"/>
  <c r="M350902" i="1"/>
  <c r="M350901" i="1"/>
  <c r="M350900" i="1"/>
  <c r="M350899" i="1"/>
  <c r="M350898" i="1"/>
  <c r="M350897" i="1"/>
  <c r="M350896" i="1"/>
  <c r="M350895" i="1"/>
  <c r="M350894" i="1"/>
  <c r="M350893" i="1"/>
  <c r="M350892" i="1"/>
  <c r="M350891" i="1"/>
  <c r="M350890" i="1"/>
  <c r="M350889" i="1"/>
  <c r="M350888" i="1"/>
  <c r="M350887" i="1"/>
  <c r="M350886" i="1"/>
  <c r="M350885" i="1"/>
  <c r="M350884" i="1"/>
  <c r="M350883" i="1"/>
  <c r="M350882" i="1"/>
  <c r="M350881" i="1"/>
  <c r="M350880" i="1"/>
  <c r="M350879" i="1"/>
  <c r="M350878" i="1"/>
  <c r="M350877" i="1"/>
  <c r="M350876" i="1"/>
  <c r="M350875" i="1"/>
  <c r="M350874" i="1"/>
  <c r="M350873" i="1"/>
  <c r="M350872" i="1"/>
  <c r="M350871" i="1"/>
  <c r="M350870" i="1"/>
  <c r="M350869" i="1"/>
  <c r="M350868" i="1"/>
  <c r="M350867" i="1"/>
  <c r="M350866" i="1"/>
  <c r="M350865" i="1"/>
  <c r="M350864" i="1"/>
  <c r="M350863" i="1"/>
  <c r="M350862" i="1"/>
  <c r="M350861" i="1"/>
  <c r="M350860" i="1"/>
  <c r="M350859" i="1"/>
  <c r="M350858" i="1"/>
  <c r="M350857" i="1"/>
  <c r="M350856" i="1"/>
  <c r="M350855" i="1"/>
  <c r="M350854" i="1"/>
  <c r="M350853" i="1"/>
  <c r="M350852" i="1"/>
  <c r="M350851" i="1"/>
  <c r="M350850" i="1"/>
  <c r="M350849" i="1"/>
  <c r="M350848" i="1"/>
  <c r="M350847" i="1"/>
  <c r="M350846" i="1"/>
  <c r="M350845" i="1"/>
  <c r="M350844" i="1"/>
  <c r="M350843" i="1"/>
  <c r="M350842" i="1"/>
  <c r="M350841" i="1"/>
  <c r="M350840" i="1"/>
  <c r="M350839" i="1"/>
  <c r="M350838" i="1"/>
  <c r="M350837" i="1"/>
  <c r="M350836" i="1"/>
  <c r="M350835" i="1"/>
  <c r="M350834" i="1"/>
  <c r="M350833" i="1"/>
  <c r="M350832" i="1"/>
  <c r="M350831" i="1"/>
  <c r="M350830" i="1"/>
  <c r="M350829" i="1"/>
  <c r="M350828" i="1"/>
  <c r="M350827" i="1"/>
  <c r="M350826" i="1"/>
  <c r="M350825" i="1"/>
  <c r="M350824" i="1"/>
  <c r="M350823" i="1"/>
  <c r="M350822" i="1"/>
  <c r="M350821" i="1"/>
  <c r="M350820" i="1"/>
  <c r="M350819" i="1"/>
  <c r="M350818" i="1"/>
  <c r="M350817" i="1"/>
  <c r="M350816" i="1"/>
  <c r="M350815" i="1"/>
  <c r="M350814" i="1"/>
  <c r="M350813" i="1"/>
  <c r="M350812" i="1"/>
  <c r="M350811" i="1"/>
  <c r="M350810" i="1"/>
  <c r="M350809" i="1"/>
  <c r="M350808" i="1"/>
  <c r="M350807" i="1"/>
  <c r="M350806" i="1"/>
  <c r="M350805" i="1"/>
  <c r="M350804" i="1"/>
  <c r="M350803" i="1"/>
  <c r="M350802" i="1"/>
  <c r="M350801" i="1"/>
  <c r="M350800" i="1"/>
  <c r="M350799" i="1"/>
  <c r="M350798" i="1"/>
  <c r="M350797" i="1"/>
  <c r="M350796" i="1"/>
  <c r="M350795" i="1"/>
  <c r="M350794" i="1"/>
  <c r="M350793" i="1"/>
  <c r="M350792" i="1"/>
  <c r="M350791" i="1"/>
  <c r="M350790" i="1"/>
  <c r="M350789" i="1"/>
  <c r="M350788" i="1"/>
  <c r="M350787" i="1"/>
  <c r="M350786" i="1"/>
  <c r="M350785" i="1"/>
  <c r="M350784" i="1"/>
  <c r="M350783" i="1"/>
  <c r="M350782" i="1"/>
  <c r="M350781" i="1"/>
  <c r="M350780" i="1"/>
  <c r="M350779" i="1"/>
  <c r="M350778" i="1"/>
  <c r="M350777" i="1"/>
  <c r="M350776" i="1"/>
  <c r="M350775" i="1"/>
  <c r="M350774" i="1"/>
  <c r="M350773" i="1"/>
  <c r="M350772" i="1"/>
  <c r="M350771" i="1"/>
  <c r="M350770" i="1"/>
  <c r="M350769" i="1"/>
  <c r="M350768" i="1"/>
  <c r="M350767" i="1"/>
  <c r="M350766" i="1"/>
  <c r="M350765" i="1"/>
  <c r="M350764" i="1"/>
  <c r="M350763" i="1"/>
  <c r="M350762" i="1"/>
  <c r="M350761" i="1"/>
  <c r="M350760" i="1"/>
  <c r="M350759" i="1"/>
  <c r="M350758" i="1"/>
  <c r="M350757" i="1"/>
  <c r="M350756" i="1"/>
  <c r="M350755" i="1"/>
  <c r="M350754" i="1"/>
  <c r="M350753" i="1"/>
  <c r="M350752" i="1"/>
  <c r="M350751" i="1"/>
  <c r="M350750" i="1"/>
  <c r="M350749" i="1"/>
  <c r="M350748" i="1"/>
  <c r="M350747" i="1"/>
  <c r="M350746" i="1"/>
  <c r="M350745" i="1"/>
  <c r="M350744" i="1"/>
  <c r="M350743" i="1"/>
  <c r="M350742" i="1"/>
  <c r="M350741" i="1"/>
  <c r="M350740" i="1"/>
  <c r="M350739" i="1"/>
  <c r="M350738" i="1"/>
  <c r="M350737" i="1"/>
  <c r="M350736" i="1"/>
  <c r="M350735" i="1"/>
  <c r="M350734" i="1"/>
  <c r="M350733" i="1"/>
  <c r="M350732" i="1"/>
  <c r="M350731" i="1"/>
  <c r="M350730" i="1"/>
  <c r="M350729" i="1"/>
  <c r="M350728" i="1"/>
  <c r="M350727" i="1"/>
  <c r="M350726" i="1"/>
  <c r="M350725" i="1"/>
  <c r="M350724" i="1"/>
  <c r="M350723" i="1"/>
  <c r="M350722" i="1"/>
  <c r="M350721" i="1"/>
  <c r="M350720" i="1"/>
  <c r="M350719" i="1"/>
  <c r="M350718" i="1"/>
  <c r="M350717" i="1"/>
  <c r="M350716" i="1"/>
  <c r="M350715" i="1"/>
  <c r="M350714" i="1"/>
  <c r="M350713" i="1"/>
  <c r="M350712" i="1"/>
  <c r="M350711" i="1"/>
  <c r="M350710" i="1"/>
  <c r="M350709" i="1"/>
  <c r="M350708" i="1"/>
  <c r="M350707" i="1"/>
  <c r="M350706" i="1"/>
  <c r="M350705" i="1"/>
  <c r="M350704" i="1"/>
  <c r="M350703" i="1"/>
  <c r="M350702" i="1"/>
  <c r="M350701" i="1"/>
  <c r="M350700" i="1"/>
  <c r="M350699" i="1"/>
  <c r="M350698" i="1"/>
  <c r="M350697" i="1"/>
  <c r="M350696" i="1"/>
  <c r="M350695" i="1"/>
  <c r="M350694" i="1"/>
  <c r="M350693" i="1"/>
  <c r="M350692" i="1"/>
  <c r="M350691" i="1"/>
  <c r="M350690" i="1"/>
  <c r="M350689" i="1"/>
  <c r="M350688" i="1"/>
  <c r="M350687" i="1"/>
  <c r="M350686" i="1"/>
  <c r="M350685" i="1"/>
  <c r="M350684" i="1"/>
  <c r="M350683" i="1"/>
  <c r="M350682" i="1"/>
  <c r="M350681" i="1"/>
  <c r="M350680" i="1"/>
  <c r="M350679" i="1"/>
  <c r="M350678" i="1"/>
  <c r="M350677" i="1"/>
  <c r="M350676" i="1"/>
  <c r="M350675" i="1"/>
  <c r="M350674" i="1"/>
  <c r="M350673" i="1"/>
  <c r="M350672" i="1"/>
  <c r="M350671" i="1"/>
  <c r="M350670" i="1"/>
  <c r="M350669" i="1"/>
  <c r="M350668" i="1"/>
  <c r="M350667" i="1"/>
  <c r="M350666" i="1"/>
  <c r="M350665" i="1"/>
  <c r="M350664" i="1"/>
  <c r="M350663" i="1"/>
  <c r="M350662" i="1"/>
  <c r="M350661" i="1"/>
  <c r="M350660" i="1"/>
  <c r="M350659" i="1"/>
  <c r="M350658" i="1"/>
  <c r="M350657" i="1"/>
  <c r="M350656" i="1"/>
  <c r="M350655" i="1"/>
  <c r="M350654" i="1"/>
  <c r="M350653" i="1"/>
  <c r="M350652" i="1"/>
  <c r="M350651" i="1"/>
  <c r="M350650" i="1"/>
  <c r="M350649" i="1"/>
  <c r="M350648" i="1"/>
  <c r="M350647" i="1"/>
  <c r="M350646" i="1"/>
  <c r="M350645" i="1"/>
  <c r="M350644" i="1"/>
  <c r="M350643" i="1"/>
  <c r="M350642" i="1"/>
  <c r="M350641" i="1"/>
  <c r="M350640" i="1"/>
  <c r="M350639" i="1"/>
  <c r="M350638" i="1"/>
  <c r="M350637" i="1"/>
  <c r="M350636" i="1"/>
  <c r="M350635" i="1"/>
  <c r="M350634" i="1"/>
  <c r="M350633" i="1"/>
  <c r="M350632" i="1"/>
  <c r="M350631" i="1"/>
  <c r="M350630" i="1"/>
  <c r="M350629" i="1"/>
  <c r="M350628" i="1"/>
  <c r="M350627" i="1"/>
  <c r="M350626" i="1"/>
  <c r="M350625" i="1"/>
  <c r="M350624" i="1"/>
  <c r="M350623" i="1"/>
  <c r="M350622" i="1"/>
  <c r="M350621" i="1"/>
  <c r="M350620" i="1"/>
  <c r="M350619" i="1"/>
  <c r="M350618" i="1"/>
  <c r="M350617" i="1"/>
  <c r="M350616" i="1"/>
  <c r="M350615" i="1"/>
  <c r="M350614" i="1"/>
  <c r="M350613" i="1"/>
  <c r="M350612" i="1"/>
  <c r="M350611" i="1"/>
  <c r="M350610" i="1"/>
  <c r="M350609" i="1"/>
  <c r="M350608" i="1"/>
  <c r="M350607" i="1"/>
  <c r="M350606" i="1"/>
  <c r="M350605" i="1"/>
  <c r="M350604" i="1"/>
  <c r="M350603" i="1"/>
  <c r="M350602" i="1"/>
  <c r="M350601" i="1"/>
  <c r="M350600" i="1"/>
  <c r="M350599" i="1"/>
  <c r="M350598" i="1"/>
  <c r="M350597" i="1"/>
  <c r="M350596" i="1"/>
  <c r="M350595" i="1"/>
  <c r="M350594" i="1"/>
  <c r="M350593" i="1"/>
  <c r="M350592" i="1"/>
  <c r="M350591" i="1"/>
  <c r="M350590" i="1"/>
  <c r="M350589" i="1"/>
  <c r="M350588" i="1"/>
  <c r="M350587" i="1"/>
  <c r="M350586" i="1"/>
  <c r="M350585" i="1"/>
  <c r="M350584" i="1"/>
  <c r="M350583" i="1"/>
  <c r="M350582" i="1"/>
  <c r="M350581" i="1"/>
  <c r="M350580" i="1"/>
  <c r="M350579" i="1"/>
  <c r="M350578" i="1"/>
  <c r="M350577" i="1"/>
  <c r="M350576" i="1"/>
  <c r="M350575" i="1"/>
  <c r="M350574" i="1"/>
  <c r="M350573" i="1"/>
  <c r="M350572" i="1"/>
  <c r="M350571" i="1"/>
  <c r="M350570" i="1"/>
  <c r="M350569" i="1"/>
  <c r="M350568" i="1"/>
  <c r="M350567" i="1"/>
  <c r="M350566" i="1"/>
  <c r="M350565" i="1"/>
  <c r="M350564" i="1"/>
  <c r="M350563" i="1"/>
  <c r="M350562" i="1"/>
  <c r="M350561" i="1"/>
  <c r="M350560" i="1"/>
  <c r="M350559" i="1"/>
  <c r="M350558" i="1"/>
  <c r="M350557" i="1"/>
  <c r="M350556" i="1"/>
  <c r="M350555" i="1"/>
  <c r="M350554" i="1"/>
  <c r="M350553" i="1"/>
  <c r="M350552" i="1"/>
  <c r="M350551" i="1"/>
  <c r="M350550" i="1"/>
  <c r="M350549" i="1"/>
  <c r="M350548" i="1"/>
  <c r="M350547" i="1"/>
  <c r="M350546" i="1"/>
  <c r="M350545" i="1"/>
  <c r="M350544" i="1"/>
  <c r="M350543" i="1"/>
  <c r="M350542" i="1"/>
  <c r="M350541" i="1"/>
  <c r="M350540" i="1"/>
  <c r="M350539" i="1"/>
  <c r="M350538" i="1"/>
  <c r="M350537" i="1"/>
  <c r="M350536" i="1"/>
  <c r="M350535" i="1"/>
  <c r="M350534" i="1"/>
  <c r="M350533" i="1"/>
  <c r="M350532" i="1"/>
  <c r="M350531" i="1"/>
  <c r="M350530" i="1"/>
  <c r="M350529" i="1"/>
  <c r="M350528" i="1"/>
  <c r="M350527" i="1"/>
  <c r="M350526" i="1"/>
  <c r="M350525" i="1"/>
  <c r="M350524" i="1"/>
  <c r="M350523" i="1"/>
  <c r="M350522" i="1"/>
  <c r="M350521" i="1"/>
  <c r="M350520" i="1"/>
  <c r="M350519" i="1"/>
  <c r="M350518" i="1"/>
  <c r="M350517" i="1"/>
  <c r="M350516" i="1"/>
  <c r="M350515" i="1"/>
  <c r="M350514" i="1"/>
  <c r="M350513" i="1"/>
  <c r="M350512" i="1"/>
  <c r="M350511" i="1"/>
  <c r="M350510" i="1"/>
  <c r="M350509" i="1"/>
  <c r="M350508" i="1"/>
  <c r="M350507" i="1"/>
  <c r="M350506" i="1"/>
  <c r="M350505" i="1"/>
  <c r="M350504" i="1"/>
  <c r="M350503" i="1"/>
  <c r="M350502" i="1"/>
  <c r="M350501" i="1"/>
  <c r="M350500" i="1"/>
  <c r="M350499" i="1"/>
  <c r="M350498" i="1"/>
  <c r="M350497" i="1"/>
  <c r="M350496" i="1"/>
  <c r="M350495" i="1"/>
  <c r="M350494" i="1"/>
  <c r="M350493" i="1"/>
  <c r="M350492" i="1"/>
  <c r="M350491" i="1"/>
  <c r="M350490" i="1"/>
  <c r="M350489" i="1"/>
  <c r="M350488" i="1"/>
  <c r="M350487" i="1"/>
  <c r="M350486" i="1"/>
  <c r="M350485" i="1"/>
  <c r="M350484" i="1"/>
  <c r="M350483" i="1"/>
  <c r="M350482" i="1"/>
  <c r="M350481" i="1"/>
  <c r="M350480" i="1"/>
  <c r="M350479" i="1"/>
  <c r="M350478" i="1"/>
  <c r="M350477" i="1"/>
  <c r="M350476" i="1"/>
  <c r="M350475" i="1"/>
  <c r="M350474" i="1"/>
  <c r="M350473" i="1"/>
  <c r="M350472" i="1"/>
  <c r="M350471" i="1"/>
  <c r="M350470" i="1"/>
  <c r="M350469" i="1"/>
  <c r="M350468" i="1"/>
  <c r="M350467" i="1"/>
  <c r="M350466" i="1"/>
  <c r="M350465" i="1"/>
  <c r="M350464" i="1"/>
  <c r="M350463" i="1"/>
  <c r="M350462" i="1"/>
  <c r="M350461" i="1"/>
  <c r="M350460" i="1"/>
  <c r="M350459" i="1"/>
  <c r="M350458" i="1"/>
  <c r="M350457" i="1"/>
  <c r="M350456" i="1"/>
  <c r="M350455" i="1"/>
  <c r="M350454" i="1"/>
  <c r="M350453" i="1"/>
  <c r="M350452" i="1"/>
  <c r="M350451" i="1"/>
  <c r="M350450" i="1"/>
  <c r="M350449" i="1"/>
  <c r="M350448" i="1"/>
  <c r="M350447" i="1"/>
  <c r="M350446" i="1"/>
  <c r="M350445" i="1"/>
  <c r="M350444" i="1"/>
  <c r="M350443" i="1"/>
  <c r="M350442" i="1"/>
  <c r="M350441" i="1"/>
  <c r="M350440" i="1"/>
  <c r="M350439" i="1"/>
  <c r="M350438" i="1"/>
  <c r="M350437" i="1"/>
  <c r="M350436" i="1"/>
  <c r="M350435" i="1"/>
  <c r="M350434" i="1"/>
  <c r="M350433" i="1"/>
  <c r="M350432" i="1"/>
  <c r="M350431" i="1"/>
  <c r="M350430" i="1"/>
  <c r="M350429" i="1"/>
  <c r="M350428" i="1"/>
  <c r="M350427" i="1"/>
  <c r="M350426" i="1"/>
  <c r="M350425" i="1"/>
  <c r="M350424" i="1"/>
  <c r="M350423" i="1"/>
  <c r="M350422" i="1"/>
  <c r="M350421" i="1"/>
  <c r="M350420" i="1"/>
  <c r="M350419" i="1"/>
  <c r="M350418" i="1"/>
  <c r="M350417" i="1"/>
  <c r="M350416" i="1"/>
  <c r="M350415" i="1"/>
  <c r="M350414" i="1"/>
  <c r="M350413" i="1"/>
  <c r="M350412" i="1"/>
  <c r="M350411" i="1"/>
  <c r="M350410" i="1"/>
  <c r="M350409" i="1"/>
  <c r="M350408" i="1"/>
  <c r="M350407" i="1"/>
  <c r="M350406" i="1"/>
  <c r="M350405" i="1"/>
  <c r="M350404" i="1"/>
  <c r="M350403" i="1"/>
  <c r="M350402" i="1"/>
  <c r="M350401" i="1"/>
  <c r="M350400" i="1"/>
  <c r="M350399" i="1"/>
  <c r="M350398" i="1"/>
  <c r="M350397" i="1"/>
  <c r="M350396" i="1"/>
  <c r="M350395" i="1"/>
  <c r="M350394" i="1"/>
  <c r="M350393" i="1"/>
  <c r="M350392" i="1"/>
  <c r="M350391" i="1"/>
  <c r="M350390" i="1"/>
  <c r="M350389" i="1"/>
  <c r="M350388" i="1"/>
  <c r="M350387" i="1"/>
  <c r="M350386" i="1"/>
  <c r="M350385" i="1"/>
  <c r="M350384" i="1"/>
  <c r="M350383" i="1"/>
  <c r="M350382" i="1"/>
  <c r="M350381" i="1"/>
  <c r="M350380" i="1"/>
  <c r="M350379" i="1"/>
  <c r="M350378" i="1"/>
  <c r="M350377" i="1"/>
  <c r="M350376" i="1"/>
  <c r="M350375" i="1"/>
  <c r="M350374" i="1"/>
  <c r="M350373" i="1"/>
  <c r="M350372" i="1"/>
  <c r="M350371" i="1"/>
  <c r="M350370" i="1"/>
  <c r="M350369" i="1"/>
  <c r="M350368" i="1"/>
  <c r="M350367" i="1"/>
  <c r="M350366" i="1"/>
  <c r="M350365" i="1"/>
  <c r="M350364" i="1"/>
  <c r="M350363" i="1"/>
  <c r="M350362" i="1"/>
  <c r="M350361" i="1"/>
  <c r="M350360" i="1"/>
  <c r="M350359" i="1"/>
  <c r="M350358" i="1"/>
  <c r="M350357" i="1"/>
  <c r="M350356" i="1"/>
  <c r="M350355" i="1"/>
  <c r="M350354" i="1"/>
  <c r="M350353" i="1"/>
  <c r="M350352" i="1"/>
  <c r="M350351" i="1"/>
  <c r="M350350" i="1"/>
  <c r="M350349" i="1"/>
  <c r="M350348" i="1"/>
  <c r="M350347" i="1"/>
  <c r="M350346" i="1"/>
  <c r="M350345" i="1"/>
  <c r="M350344" i="1"/>
  <c r="M350343" i="1"/>
  <c r="M350342" i="1"/>
  <c r="M350341" i="1"/>
  <c r="M350340" i="1"/>
  <c r="M350339" i="1"/>
  <c r="M350338" i="1"/>
  <c r="M350337" i="1"/>
  <c r="M350336" i="1"/>
  <c r="M350335" i="1"/>
  <c r="M350334" i="1"/>
  <c r="M350333" i="1"/>
  <c r="M350332" i="1"/>
  <c r="M350331" i="1"/>
  <c r="M350330" i="1"/>
  <c r="M350329" i="1"/>
  <c r="M350328" i="1"/>
  <c r="M350327" i="1"/>
  <c r="M350326" i="1"/>
  <c r="M350325" i="1"/>
  <c r="M350324" i="1"/>
  <c r="M350323" i="1"/>
  <c r="M350322" i="1"/>
  <c r="M350321" i="1"/>
  <c r="M350320" i="1"/>
  <c r="M350319" i="1"/>
  <c r="M350318" i="1"/>
  <c r="M350317" i="1"/>
  <c r="M350316" i="1"/>
  <c r="M350315" i="1"/>
  <c r="M350314" i="1"/>
  <c r="M350313" i="1"/>
  <c r="M350312" i="1"/>
  <c r="M350311" i="1"/>
  <c r="M350310" i="1"/>
  <c r="M350309" i="1"/>
  <c r="M350308" i="1"/>
  <c r="M350307" i="1"/>
  <c r="M350306" i="1"/>
  <c r="M350305" i="1"/>
  <c r="M350304" i="1"/>
  <c r="M350303" i="1"/>
  <c r="M350302" i="1"/>
  <c r="M350301" i="1"/>
  <c r="M350300" i="1"/>
  <c r="M350299" i="1"/>
  <c r="M350298" i="1"/>
  <c r="M350297" i="1"/>
  <c r="M350296" i="1"/>
  <c r="M350295" i="1"/>
  <c r="M350294" i="1"/>
  <c r="M350293" i="1"/>
  <c r="M350292" i="1"/>
  <c r="M350291" i="1"/>
  <c r="M350290" i="1"/>
  <c r="M350289" i="1"/>
  <c r="M350288" i="1"/>
  <c r="M350287" i="1"/>
  <c r="M350286" i="1"/>
  <c r="M350285" i="1"/>
  <c r="M350284" i="1"/>
  <c r="M350283" i="1"/>
  <c r="M350282" i="1"/>
  <c r="M350281" i="1"/>
  <c r="M350280" i="1"/>
  <c r="M350279" i="1"/>
  <c r="M350278" i="1"/>
  <c r="M350277" i="1"/>
  <c r="M350276" i="1"/>
  <c r="M350275" i="1"/>
  <c r="M350274" i="1"/>
  <c r="M350273" i="1"/>
  <c r="M350272" i="1"/>
  <c r="M350271" i="1"/>
  <c r="M350270" i="1"/>
  <c r="M350269" i="1"/>
  <c r="M350268" i="1"/>
  <c r="M350267" i="1"/>
  <c r="M350266" i="1"/>
  <c r="M350265" i="1"/>
  <c r="M350264" i="1"/>
  <c r="M350263" i="1"/>
  <c r="M350262" i="1"/>
  <c r="M350261" i="1"/>
  <c r="M350260" i="1"/>
  <c r="M350259" i="1"/>
  <c r="M350258" i="1"/>
  <c r="M350257" i="1"/>
  <c r="M350256" i="1"/>
  <c r="M350255" i="1"/>
  <c r="M350254" i="1"/>
  <c r="M350253" i="1"/>
  <c r="M350252" i="1"/>
  <c r="M350251" i="1"/>
  <c r="M350250" i="1"/>
  <c r="M350249" i="1"/>
  <c r="M350248" i="1"/>
  <c r="M350247" i="1"/>
  <c r="M350246" i="1"/>
  <c r="M350245" i="1"/>
  <c r="M350244" i="1"/>
  <c r="M350243" i="1"/>
  <c r="M350242" i="1"/>
  <c r="M350241" i="1"/>
  <c r="M350240" i="1"/>
  <c r="M350239" i="1"/>
  <c r="M350238" i="1"/>
  <c r="M350237" i="1"/>
  <c r="M350236" i="1"/>
  <c r="M350235" i="1"/>
  <c r="M350234" i="1"/>
  <c r="M350233" i="1"/>
  <c r="M350232" i="1"/>
  <c r="M350231" i="1"/>
  <c r="M350230" i="1"/>
  <c r="M350229" i="1"/>
  <c r="M350228" i="1"/>
  <c r="M350227" i="1"/>
  <c r="M350226" i="1"/>
  <c r="M350225" i="1"/>
  <c r="M350224" i="1"/>
  <c r="M350223" i="1"/>
  <c r="M350222" i="1"/>
  <c r="M350221" i="1"/>
  <c r="M350220" i="1"/>
  <c r="M350219" i="1"/>
  <c r="M350218" i="1"/>
  <c r="M350217" i="1"/>
  <c r="M350216" i="1"/>
  <c r="M350215" i="1"/>
  <c r="M350214" i="1"/>
  <c r="M350213" i="1"/>
  <c r="M350212" i="1"/>
  <c r="M350211" i="1"/>
  <c r="M350210" i="1"/>
  <c r="M350209" i="1"/>
  <c r="M350208" i="1"/>
  <c r="M350207" i="1"/>
  <c r="M350206" i="1"/>
  <c r="M350205" i="1"/>
  <c r="M350204" i="1"/>
  <c r="M350203" i="1"/>
  <c r="M350202" i="1"/>
  <c r="M350201" i="1"/>
  <c r="M350200" i="1"/>
  <c r="M350199" i="1"/>
  <c r="M350198" i="1"/>
  <c r="M350197" i="1"/>
  <c r="M350196" i="1"/>
  <c r="M350195" i="1"/>
  <c r="M350194" i="1"/>
  <c r="M350193" i="1"/>
  <c r="M350192" i="1"/>
  <c r="M350191" i="1"/>
  <c r="M350190" i="1"/>
  <c r="M350189" i="1"/>
  <c r="M350188" i="1"/>
  <c r="M350187" i="1"/>
  <c r="M350186" i="1"/>
  <c r="M350185" i="1"/>
  <c r="M350184" i="1"/>
  <c r="M350183" i="1"/>
  <c r="M350182" i="1"/>
  <c r="M350181" i="1"/>
  <c r="M350180" i="1"/>
  <c r="M350179" i="1"/>
  <c r="M350178" i="1"/>
  <c r="M350177" i="1"/>
  <c r="M350176" i="1"/>
  <c r="M350175" i="1"/>
  <c r="M350174" i="1"/>
  <c r="M350173" i="1"/>
  <c r="M350172" i="1"/>
  <c r="M350171" i="1"/>
  <c r="M350170" i="1"/>
  <c r="M350169" i="1"/>
  <c r="M350168" i="1"/>
  <c r="M350167" i="1"/>
  <c r="M350166" i="1"/>
  <c r="M350165" i="1"/>
  <c r="M350164" i="1"/>
  <c r="M350163" i="1"/>
  <c r="M350162" i="1"/>
  <c r="M350161" i="1"/>
  <c r="M350160" i="1"/>
  <c r="M350159" i="1"/>
  <c r="M350158" i="1"/>
  <c r="M350157" i="1"/>
  <c r="M350156" i="1"/>
  <c r="M350155" i="1"/>
  <c r="M350154" i="1"/>
  <c r="M350153" i="1"/>
  <c r="M350152" i="1"/>
  <c r="M350151" i="1"/>
  <c r="M350150" i="1"/>
  <c r="M350149" i="1"/>
  <c r="M350148" i="1"/>
  <c r="M350147" i="1"/>
  <c r="M350146" i="1"/>
  <c r="M350145" i="1"/>
  <c r="M350144" i="1"/>
  <c r="M350143" i="1"/>
  <c r="M350142" i="1"/>
  <c r="M350141" i="1"/>
  <c r="M350140" i="1"/>
  <c r="M350139" i="1"/>
  <c r="M350138" i="1"/>
  <c r="M350137" i="1"/>
  <c r="M350136" i="1"/>
  <c r="M350135" i="1"/>
  <c r="M350134" i="1"/>
  <c r="M350133" i="1"/>
  <c r="M350132" i="1"/>
  <c r="M350131" i="1"/>
  <c r="M350130" i="1"/>
  <c r="M350129" i="1"/>
  <c r="M350128" i="1"/>
  <c r="M350127" i="1"/>
  <c r="M350126" i="1"/>
  <c r="M350125" i="1"/>
  <c r="M350124" i="1"/>
  <c r="M350123" i="1"/>
  <c r="M350122" i="1"/>
  <c r="M350121" i="1"/>
  <c r="M350120" i="1"/>
  <c r="M350119" i="1"/>
  <c r="M350118" i="1"/>
  <c r="M350117" i="1"/>
  <c r="M350116" i="1"/>
  <c r="M350115" i="1"/>
  <c r="M350114" i="1"/>
  <c r="M350113" i="1"/>
  <c r="M350112" i="1"/>
  <c r="M350111" i="1"/>
  <c r="M350110" i="1"/>
  <c r="M350109" i="1"/>
  <c r="M350108" i="1"/>
  <c r="M350107" i="1"/>
  <c r="M350106" i="1"/>
  <c r="M350105" i="1"/>
  <c r="M350104" i="1"/>
  <c r="M350103" i="1"/>
  <c r="M350102" i="1"/>
  <c r="M350101" i="1"/>
  <c r="M350100" i="1"/>
  <c r="M350099" i="1"/>
  <c r="M350098" i="1"/>
  <c r="M350097" i="1"/>
  <c r="M350096" i="1"/>
  <c r="M350095" i="1"/>
  <c r="M350094" i="1"/>
  <c r="M350093" i="1"/>
  <c r="M350092" i="1"/>
  <c r="M350091" i="1"/>
  <c r="M350090" i="1"/>
  <c r="M350089" i="1"/>
  <c r="M350088" i="1"/>
  <c r="M350087" i="1"/>
  <c r="M350086" i="1"/>
  <c r="M350085" i="1"/>
  <c r="M350084" i="1"/>
  <c r="M350083" i="1"/>
  <c r="M350082" i="1"/>
  <c r="M350081" i="1"/>
  <c r="M350080" i="1"/>
  <c r="M350079" i="1"/>
  <c r="M350078" i="1"/>
  <c r="M350077" i="1"/>
  <c r="M350076" i="1"/>
  <c r="M350075" i="1"/>
  <c r="M350074" i="1"/>
  <c r="M350073" i="1"/>
  <c r="M350072" i="1"/>
  <c r="M350071" i="1"/>
  <c r="M350070" i="1"/>
  <c r="M350069" i="1"/>
  <c r="M350068" i="1"/>
  <c r="M350067" i="1"/>
  <c r="M350066" i="1"/>
  <c r="M350065" i="1"/>
  <c r="M350064" i="1"/>
  <c r="M350063" i="1"/>
  <c r="M350062" i="1"/>
  <c r="M350061" i="1"/>
  <c r="M350060" i="1"/>
  <c r="M350059" i="1"/>
  <c r="M350058" i="1"/>
  <c r="M350057" i="1"/>
  <c r="M350056" i="1"/>
  <c r="M350055" i="1"/>
  <c r="M350054" i="1"/>
  <c r="M350053" i="1"/>
  <c r="M350052" i="1"/>
  <c r="M350051" i="1"/>
  <c r="M350050" i="1"/>
  <c r="M350049" i="1"/>
  <c r="M350048" i="1"/>
  <c r="M350047" i="1"/>
  <c r="M350046" i="1"/>
  <c r="M350045" i="1"/>
  <c r="M350044" i="1"/>
  <c r="M350043" i="1"/>
  <c r="M350042" i="1"/>
  <c r="M350041" i="1"/>
  <c r="M350040" i="1"/>
  <c r="M350039" i="1"/>
  <c r="M350038" i="1"/>
  <c r="M350037" i="1"/>
  <c r="M350036" i="1"/>
  <c r="M350035" i="1"/>
  <c r="M350034" i="1"/>
  <c r="M350033" i="1"/>
  <c r="M350032" i="1"/>
  <c r="M350031" i="1"/>
  <c r="M350030" i="1"/>
  <c r="M350029" i="1"/>
  <c r="M350028" i="1"/>
  <c r="M350027" i="1"/>
  <c r="M350026" i="1"/>
  <c r="M350025" i="1"/>
  <c r="M350024" i="1"/>
  <c r="M350023" i="1"/>
  <c r="M350022" i="1"/>
  <c r="M350021" i="1"/>
  <c r="M350020" i="1"/>
  <c r="M350019" i="1"/>
  <c r="M350018" i="1"/>
  <c r="M350017" i="1"/>
  <c r="M350016" i="1"/>
  <c r="M350015" i="1"/>
  <c r="M350014" i="1"/>
  <c r="M350013" i="1"/>
  <c r="M350012" i="1"/>
  <c r="M350011" i="1"/>
  <c r="M350010" i="1"/>
  <c r="M350009" i="1"/>
  <c r="M350008" i="1"/>
  <c r="M350007" i="1"/>
  <c r="M350006" i="1"/>
  <c r="M350005" i="1"/>
  <c r="M350004" i="1"/>
  <c r="M350003" i="1"/>
  <c r="M350002" i="1"/>
  <c r="M350001" i="1"/>
  <c r="M350000" i="1"/>
  <c r="M349999" i="1"/>
  <c r="M349998" i="1"/>
  <c r="M349997" i="1"/>
  <c r="M349996" i="1"/>
  <c r="M349995" i="1"/>
  <c r="M349994" i="1"/>
  <c r="M349993" i="1"/>
  <c r="M349992" i="1"/>
  <c r="M349991" i="1"/>
  <c r="M349990" i="1"/>
  <c r="M349989" i="1"/>
  <c r="M349988" i="1"/>
  <c r="M349987" i="1"/>
  <c r="M349986" i="1"/>
  <c r="M349985" i="1"/>
  <c r="M349984" i="1"/>
  <c r="M349983" i="1"/>
  <c r="M349982" i="1"/>
  <c r="M349981" i="1"/>
  <c r="M349980" i="1"/>
  <c r="M349979" i="1"/>
  <c r="M349978" i="1"/>
  <c r="M349977" i="1"/>
  <c r="M349976" i="1"/>
  <c r="M349975" i="1"/>
  <c r="M349974" i="1"/>
  <c r="M349973" i="1"/>
  <c r="M349972" i="1"/>
  <c r="M349971" i="1"/>
  <c r="M349970" i="1"/>
  <c r="M349969" i="1"/>
  <c r="M349968" i="1"/>
  <c r="M349967" i="1"/>
  <c r="M349966" i="1"/>
  <c r="M349965" i="1"/>
  <c r="M349964" i="1"/>
  <c r="M349963" i="1"/>
  <c r="M349962" i="1"/>
  <c r="M349961" i="1"/>
  <c r="M349960" i="1"/>
  <c r="M349959" i="1"/>
  <c r="M349958" i="1"/>
  <c r="M349957" i="1"/>
  <c r="M349956" i="1"/>
  <c r="M349955" i="1"/>
  <c r="M349954" i="1"/>
  <c r="M349953" i="1"/>
  <c r="M349952" i="1"/>
  <c r="M349951" i="1"/>
  <c r="M349950" i="1"/>
  <c r="M349949" i="1"/>
  <c r="M349948" i="1"/>
  <c r="M349947" i="1"/>
  <c r="M349946" i="1"/>
  <c r="M349945" i="1"/>
  <c r="M349944" i="1"/>
  <c r="M349943" i="1"/>
  <c r="M349942" i="1"/>
  <c r="M349941" i="1"/>
  <c r="M349940" i="1"/>
  <c r="M349939" i="1"/>
  <c r="M349938" i="1"/>
  <c r="M349937" i="1"/>
  <c r="M349936" i="1"/>
  <c r="M349935" i="1"/>
  <c r="M349934" i="1"/>
  <c r="M349933" i="1"/>
  <c r="M349932" i="1"/>
  <c r="M349931" i="1"/>
  <c r="M349930" i="1"/>
  <c r="M349929" i="1"/>
  <c r="M349928" i="1"/>
  <c r="M349927" i="1"/>
  <c r="M349926" i="1"/>
  <c r="M349925" i="1"/>
  <c r="M349924" i="1"/>
  <c r="M349923" i="1"/>
  <c r="M349922" i="1"/>
  <c r="M349921" i="1"/>
  <c r="M349920" i="1"/>
  <c r="M349919" i="1"/>
  <c r="M349918" i="1"/>
  <c r="M349917" i="1"/>
  <c r="M349916" i="1"/>
  <c r="M349915" i="1"/>
  <c r="M349914" i="1"/>
  <c r="M349913" i="1"/>
  <c r="M349912" i="1"/>
  <c r="M349911" i="1"/>
  <c r="M349910" i="1"/>
  <c r="M349909" i="1"/>
  <c r="M349908" i="1"/>
  <c r="M349907" i="1"/>
  <c r="M349906" i="1"/>
  <c r="M349905" i="1"/>
  <c r="M349904" i="1"/>
  <c r="M349903" i="1"/>
  <c r="M349902" i="1"/>
  <c r="M349901" i="1"/>
  <c r="M349900" i="1"/>
  <c r="M349899" i="1"/>
  <c r="M349898" i="1"/>
  <c r="M349897" i="1"/>
  <c r="M349896" i="1"/>
  <c r="M349895" i="1"/>
  <c r="M349894" i="1"/>
  <c r="M349893" i="1"/>
  <c r="M349892" i="1"/>
  <c r="M349891" i="1"/>
  <c r="M349890" i="1"/>
  <c r="M349889" i="1"/>
  <c r="M349888" i="1"/>
  <c r="M349887" i="1"/>
  <c r="M349886" i="1"/>
  <c r="M349885" i="1"/>
  <c r="M349884" i="1"/>
  <c r="M349883" i="1"/>
  <c r="M349882" i="1"/>
  <c r="M349881" i="1"/>
  <c r="M349880" i="1"/>
  <c r="M349879" i="1"/>
  <c r="M349878" i="1"/>
  <c r="M349877" i="1"/>
  <c r="M349876" i="1"/>
  <c r="M349875" i="1"/>
  <c r="M349874" i="1"/>
  <c r="M349873" i="1"/>
  <c r="M349872" i="1"/>
  <c r="M349871" i="1"/>
  <c r="M349870" i="1"/>
  <c r="M349869" i="1"/>
  <c r="M349868" i="1"/>
  <c r="M349867" i="1"/>
  <c r="M349866" i="1"/>
  <c r="M349865" i="1"/>
  <c r="M349864" i="1"/>
  <c r="M349863" i="1"/>
  <c r="M349862" i="1"/>
  <c r="M349861" i="1"/>
  <c r="M349860" i="1"/>
  <c r="M349859" i="1"/>
  <c r="M349858" i="1"/>
  <c r="M349857" i="1"/>
  <c r="M349856" i="1"/>
  <c r="M349855" i="1"/>
  <c r="M349854" i="1"/>
  <c r="M349853" i="1"/>
  <c r="M349852" i="1"/>
  <c r="M349851" i="1"/>
  <c r="M349850" i="1"/>
  <c r="M349849" i="1"/>
  <c r="M349848" i="1"/>
  <c r="M349847" i="1"/>
  <c r="M349846" i="1"/>
  <c r="M349845" i="1"/>
  <c r="M349844" i="1"/>
  <c r="M349843" i="1"/>
  <c r="M349842" i="1"/>
  <c r="M349841" i="1"/>
  <c r="M349840" i="1"/>
  <c r="M349839" i="1"/>
  <c r="M349838" i="1"/>
  <c r="M349837" i="1"/>
  <c r="M349836" i="1"/>
  <c r="M349835" i="1"/>
  <c r="M349834" i="1"/>
  <c r="M349833" i="1"/>
  <c r="M349832" i="1"/>
  <c r="M349831" i="1"/>
  <c r="M349830" i="1"/>
  <c r="M349829" i="1"/>
  <c r="M349828" i="1"/>
  <c r="M349827" i="1"/>
  <c r="M349826" i="1"/>
  <c r="M349825" i="1"/>
  <c r="M349824" i="1"/>
  <c r="M349823" i="1"/>
  <c r="M349822" i="1"/>
  <c r="M349821" i="1"/>
  <c r="M349820" i="1"/>
  <c r="M349819" i="1"/>
  <c r="M349818" i="1"/>
  <c r="M349817" i="1"/>
  <c r="M349816" i="1"/>
  <c r="M349815" i="1"/>
  <c r="M349814" i="1"/>
  <c r="M349813" i="1"/>
  <c r="M349812" i="1"/>
  <c r="M349811" i="1"/>
  <c r="M349810" i="1"/>
  <c r="M349809" i="1"/>
  <c r="M349808" i="1"/>
  <c r="M349807" i="1"/>
  <c r="M349806" i="1"/>
  <c r="M349805" i="1"/>
  <c r="M349804" i="1"/>
  <c r="M349803" i="1"/>
  <c r="M349802" i="1"/>
  <c r="M349801" i="1"/>
  <c r="M349800" i="1"/>
  <c r="M349799" i="1"/>
  <c r="M349798" i="1"/>
  <c r="M349797" i="1"/>
  <c r="M349796" i="1"/>
  <c r="M349795" i="1"/>
  <c r="M349794" i="1"/>
  <c r="M349793" i="1"/>
  <c r="M349792" i="1"/>
  <c r="M349791" i="1"/>
  <c r="M349790" i="1"/>
  <c r="M349789" i="1"/>
  <c r="M349788" i="1"/>
  <c r="M349787" i="1"/>
  <c r="M349786" i="1"/>
  <c r="M349785" i="1"/>
  <c r="M349784" i="1"/>
  <c r="M349783" i="1"/>
  <c r="M349782" i="1"/>
  <c r="M349781" i="1"/>
  <c r="M349780" i="1"/>
  <c r="M349779" i="1"/>
  <c r="M349778" i="1"/>
  <c r="M349777" i="1"/>
  <c r="M349776" i="1"/>
  <c r="M349775" i="1"/>
  <c r="M349774" i="1"/>
  <c r="M349773" i="1"/>
  <c r="M349772" i="1"/>
  <c r="M349771" i="1"/>
  <c r="M349770" i="1"/>
  <c r="M349769" i="1"/>
  <c r="M349768" i="1"/>
  <c r="M349767" i="1"/>
  <c r="M349766" i="1"/>
  <c r="M349765" i="1"/>
  <c r="M349764" i="1"/>
  <c r="M349763" i="1"/>
  <c r="M349762" i="1"/>
  <c r="M349761" i="1"/>
  <c r="M349760" i="1"/>
  <c r="M349759" i="1"/>
  <c r="M349758" i="1"/>
  <c r="M349757" i="1"/>
  <c r="M349756" i="1"/>
  <c r="M349755" i="1"/>
  <c r="M349754" i="1"/>
  <c r="M349753" i="1"/>
  <c r="M349752" i="1"/>
  <c r="M349751" i="1"/>
  <c r="M349750" i="1"/>
  <c r="M349749" i="1"/>
  <c r="M349748" i="1"/>
  <c r="M349747" i="1"/>
  <c r="M349746" i="1"/>
  <c r="M349745" i="1"/>
  <c r="M349744" i="1"/>
  <c r="M349743" i="1"/>
  <c r="M349742" i="1"/>
  <c r="M349741" i="1"/>
  <c r="M349740" i="1"/>
  <c r="M349739" i="1"/>
  <c r="M349738" i="1"/>
  <c r="M349737" i="1"/>
  <c r="M349736" i="1"/>
  <c r="M349735" i="1"/>
  <c r="M349734" i="1"/>
  <c r="M349733" i="1"/>
  <c r="M349732" i="1"/>
  <c r="M349731" i="1"/>
  <c r="M349730" i="1"/>
  <c r="M349729" i="1"/>
  <c r="M349728" i="1"/>
  <c r="M349727" i="1"/>
  <c r="M349726" i="1"/>
  <c r="M349725" i="1"/>
  <c r="M349724" i="1"/>
  <c r="M349723" i="1"/>
  <c r="M349722" i="1"/>
  <c r="M349721" i="1"/>
  <c r="M349720" i="1"/>
  <c r="M349719" i="1"/>
  <c r="M349718" i="1"/>
  <c r="M349717" i="1"/>
  <c r="M349716" i="1"/>
  <c r="M349715" i="1"/>
  <c r="M349714" i="1"/>
  <c r="M349713" i="1"/>
  <c r="M349712" i="1"/>
  <c r="M349711" i="1"/>
  <c r="M349710" i="1"/>
  <c r="M349709" i="1"/>
  <c r="M349708" i="1"/>
  <c r="M349707" i="1"/>
  <c r="M349706" i="1"/>
  <c r="M349705" i="1"/>
  <c r="M349704" i="1"/>
  <c r="M349703" i="1"/>
  <c r="M349702" i="1"/>
  <c r="M349701" i="1"/>
  <c r="M349700" i="1"/>
  <c r="M349699" i="1"/>
  <c r="M349698" i="1"/>
  <c r="M349697" i="1"/>
  <c r="M349696" i="1"/>
  <c r="M349695" i="1"/>
  <c r="M349694" i="1"/>
  <c r="M349693" i="1"/>
  <c r="M349692" i="1"/>
  <c r="M349691" i="1"/>
  <c r="M349690" i="1"/>
  <c r="M349689" i="1"/>
  <c r="M349688" i="1"/>
  <c r="M349687" i="1"/>
  <c r="M349686" i="1"/>
  <c r="M349685" i="1"/>
  <c r="M349684" i="1"/>
  <c r="M349683" i="1"/>
  <c r="M349682" i="1"/>
  <c r="M349681" i="1"/>
  <c r="M349680" i="1"/>
  <c r="M349679" i="1"/>
  <c r="M349678" i="1"/>
  <c r="M349677" i="1"/>
  <c r="M349676" i="1"/>
  <c r="M349675" i="1"/>
  <c r="M349674" i="1"/>
  <c r="M349673" i="1"/>
  <c r="M349672" i="1"/>
  <c r="M349671" i="1"/>
  <c r="M349670" i="1"/>
  <c r="M349669" i="1"/>
  <c r="M349668" i="1"/>
  <c r="M349667" i="1"/>
  <c r="M349666" i="1"/>
  <c r="M349665" i="1"/>
  <c r="M349664" i="1"/>
  <c r="M349663" i="1"/>
  <c r="M349662" i="1"/>
  <c r="M349661" i="1"/>
  <c r="M349660" i="1"/>
  <c r="M349659" i="1"/>
  <c r="M349658" i="1"/>
  <c r="M349657" i="1"/>
  <c r="M349656" i="1"/>
  <c r="M349655" i="1"/>
  <c r="M349654" i="1"/>
  <c r="M349653" i="1"/>
  <c r="M349652" i="1"/>
  <c r="M349651" i="1"/>
  <c r="M349650" i="1"/>
  <c r="M349649" i="1"/>
  <c r="M349648" i="1"/>
  <c r="M349647" i="1"/>
  <c r="M349646" i="1"/>
  <c r="M349645" i="1"/>
  <c r="M349644" i="1"/>
  <c r="M349643" i="1"/>
  <c r="M349642" i="1"/>
  <c r="M349641" i="1"/>
  <c r="M349640" i="1"/>
  <c r="M349639" i="1"/>
  <c r="M349638" i="1"/>
  <c r="M349637" i="1"/>
  <c r="M349636" i="1"/>
  <c r="M349635" i="1"/>
  <c r="M349634" i="1"/>
  <c r="M349633" i="1"/>
  <c r="M349632" i="1"/>
  <c r="M349631" i="1"/>
  <c r="M349630" i="1"/>
  <c r="M349629" i="1"/>
  <c r="M349628" i="1"/>
  <c r="M349627" i="1"/>
  <c r="M349626" i="1"/>
  <c r="M349625" i="1"/>
  <c r="M349624" i="1"/>
  <c r="M349623" i="1"/>
  <c r="M349622" i="1"/>
  <c r="M349621" i="1"/>
  <c r="M349620" i="1"/>
  <c r="M349619" i="1"/>
  <c r="M349618" i="1"/>
  <c r="M349617" i="1"/>
  <c r="M349616" i="1"/>
  <c r="M349615" i="1"/>
  <c r="M349614" i="1"/>
  <c r="M349613" i="1"/>
  <c r="M349612" i="1"/>
  <c r="M349611" i="1"/>
  <c r="M349610" i="1"/>
  <c r="M349609" i="1"/>
  <c r="M349608" i="1"/>
  <c r="M349607" i="1"/>
  <c r="M349606" i="1"/>
  <c r="M349605" i="1"/>
  <c r="M349604" i="1"/>
  <c r="M349603" i="1"/>
  <c r="M349602" i="1"/>
  <c r="M349601" i="1"/>
  <c r="M349600" i="1"/>
  <c r="M349599" i="1"/>
  <c r="M349598" i="1"/>
  <c r="M349597" i="1"/>
  <c r="M349596" i="1"/>
  <c r="M349595" i="1"/>
  <c r="M349594" i="1"/>
  <c r="M349593" i="1"/>
  <c r="M349592" i="1"/>
  <c r="M349591" i="1"/>
  <c r="M349590" i="1"/>
  <c r="M349589" i="1"/>
  <c r="M349588" i="1"/>
  <c r="M349587" i="1"/>
  <c r="M349586" i="1"/>
  <c r="M349585" i="1"/>
  <c r="M349584" i="1"/>
  <c r="M349583" i="1"/>
  <c r="M349582" i="1"/>
  <c r="M349581" i="1"/>
  <c r="M349580" i="1"/>
  <c r="M349579" i="1"/>
  <c r="M349578" i="1"/>
  <c r="M349577" i="1"/>
  <c r="M349576" i="1"/>
  <c r="M349575" i="1"/>
  <c r="M349574" i="1"/>
  <c r="M349573" i="1"/>
  <c r="M349572" i="1"/>
  <c r="M349571" i="1"/>
  <c r="M349570" i="1"/>
  <c r="M349569" i="1"/>
  <c r="M349568" i="1"/>
  <c r="M349567" i="1"/>
  <c r="M349566" i="1"/>
  <c r="M349565" i="1"/>
  <c r="M349564" i="1"/>
  <c r="M349563" i="1"/>
  <c r="M349562" i="1"/>
  <c r="M349561" i="1"/>
  <c r="M349560" i="1"/>
  <c r="M349559" i="1"/>
  <c r="M349558" i="1"/>
  <c r="M349557" i="1"/>
  <c r="M349556" i="1"/>
  <c r="M349555" i="1"/>
  <c r="M349554" i="1"/>
  <c r="M349553" i="1"/>
  <c r="M349552" i="1"/>
  <c r="M349551" i="1"/>
  <c r="M349550" i="1"/>
  <c r="M349549" i="1"/>
  <c r="M349548" i="1"/>
  <c r="M349547" i="1"/>
  <c r="M349546" i="1"/>
  <c r="M349545" i="1"/>
  <c r="M349544" i="1"/>
  <c r="M349543" i="1"/>
  <c r="M349542" i="1"/>
  <c r="M349541" i="1"/>
  <c r="M349540" i="1"/>
  <c r="M349539" i="1"/>
  <c r="M349538" i="1"/>
  <c r="M349537" i="1"/>
  <c r="M349536" i="1"/>
  <c r="M349535" i="1"/>
  <c r="M349534" i="1"/>
  <c r="M349533" i="1"/>
  <c r="M349532" i="1"/>
  <c r="M349531" i="1"/>
  <c r="M349530" i="1"/>
  <c r="M349529" i="1"/>
  <c r="M349528" i="1"/>
  <c r="M349527" i="1"/>
  <c r="M349526" i="1"/>
  <c r="M349525" i="1"/>
  <c r="M349524" i="1"/>
  <c r="M349523" i="1"/>
  <c r="M349522" i="1"/>
  <c r="M349521" i="1"/>
  <c r="M349520" i="1"/>
  <c r="M349519" i="1"/>
  <c r="M349518" i="1"/>
  <c r="M349517" i="1"/>
  <c r="M349516" i="1"/>
  <c r="M349515" i="1"/>
  <c r="M349514" i="1"/>
  <c r="M349513" i="1"/>
  <c r="M349512" i="1"/>
  <c r="M349511" i="1"/>
  <c r="M349510" i="1"/>
  <c r="M349509" i="1"/>
  <c r="M349508" i="1"/>
  <c r="M349507" i="1"/>
  <c r="M349506" i="1"/>
  <c r="M349505" i="1"/>
  <c r="M349504" i="1"/>
  <c r="M349503" i="1"/>
  <c r="M349502" i="1"/>
  <c r="M349501" i="1"/>
  <c r="M349500" i="1"/>
  <c r="M349499" i="1"/>
  <c r="M349498" i="1"/>
  <c r="M349497" i="1"/>
  <c r="M349496" i="1"/>
  <c r="M349495" i="1"/>
  <c r="M349494" i="1"/>
  <c r="M349493" i="1"/>
  <c r="M349492" i="1"/>
  <c r="M349491" i="1"/>
  <c r="M349490" i="1"/>
  <c r="M349489" i="1"/>
  <c r="M349488" i="1"/>
  <c r="M349487" i="1"/>
  <c r="M349486" i="1"/>
  <c r="M349485" i="1"/>
  <c r="M349484" i="1"/>
  <c r="M349483" i="1"/>
  <c r="M349482" i="1"/>
  <c r="M349481" i="1"/>
  <c r="M349480" i="1"/>
  <c r="M349479" i="1"/>
  <c r="M349478" i="1"/>
  <c r="M349477" i="1"/>
  <c r="M349476" i="1"/>
  <c r="M349475" i="1"/>
  <c r="M349474" i="1"/>
  <c r="M349473" i="1"/>
  <c r="M349472" i="1"/>
  <c r="M349471" i="1"/>
  <c r="M349470" i="1"/>
  <c r="M349469" i="1"/>
  <c r="M349468" i="1"/>
  <c r="M349467" i="1"/>
  <c r="M349466" i="1"/>
  <c r="M349465" i="1"/>
  <c r="M349464" i="1"/>
  <c r="M349463" i="1"/>
  <c r="M349462" i="1"/>
  <c r="M349461" i="1"/>
  <c r="M349460" i="1"/>
  <c r="M349459" i="1"/>
  <c r="M349458" i="1"/>
  <c r="M349457" i="1"/>
  <c r="M349456" i="1"/>
  <c r="M349455" i="1"/>
  <c r="M349454" i="1"/>
  <c r="M349453" i="1"/>
  <c r="M349452" i="1"/>
  <c r="M349451" i="1"/>
  <c r="M349450" i="1"/>
  <c r="M349449" i="1"/>
  <c r="M349448" i="1"/>
  <c r="M349447" i="1"/>
  <c r="M349446" i="1"/>
  <c r="M349445" i="1"/>
  <c r="M349444" i="1"/>
  <c r="M349443" i="1"/>
  <c r="M349442" i="1"/>
  <c r="M349441" i="1"/>
  <c r="M349440" i="1"/>
  <c r="M349439" i="1"/>
  <c r="M349438" i="1"/>
  <c r="M349437" i="1"/>
  <c r="M349436" i="1"/>
  <c r="M349435" i="1"/>
  <c r="M349434" i="1"/>
  <c r="M349433" i="1"/>
  <c r="M349432" i="1"/>
  <c r="M349431" i="1"/>
  <c r="M349430" i="1"/>
  <c r="M349429" i="1"/>
  <c r="M349428" i="1"/>
  <c r="M349427" i="1"/>
  <c r="M349426" i="1"/>
  <c r="M349425" i="1"/>
  <c r="M349424" i="1"/>
  <c r="M349423" i="1"/>
  <c r="M349422" i="1"/>
  <c r="M349421" i="1"/>
  <c r="M349420" i="1"/>
  <c r="M349419" i="1"/>
  <c r="M349418" i="1"/>
  <c r="M349417" i="1"/>
  <c r="M349416" i="1"/>
  <c r="M349415" i="1"/>
  <c r="M349414" i="1"/>
  <c r="M349413" i="1"/>
  <c r="M349412" i="1"/>
  <c r="M349411" i="1"/>
  <c r="M349410" i="1"/>
  <c r="M349409" i="1"/>
  <c r="M349408" i="1"/>
  <c r="M349407" i="1"/>
  <c r="M349406" i="1"/>
  <c r="M349405" i="1"/>
  <c r="M349404" i="1"/>
  <c r="M349403" i="1"/>
  <c r="M349402" i="1"/>
  <c r="M349401" i="1"/>
  <c r="M349400" i="1"/>
  <c r="M349399" i="1"/>
  <c r="M349398" i="1"/>
  <c r="M349397" i="1"/>
  <c r="M349396" i="1"/>
  <c r="M349395" i="1"/>
  <c r="M349394" i="1"/>
  <c r="M349393" i="1"/>
  <c r="M349392" i="1"/>
  <c r="M349391" i="1"/>
  <c r="M349390" i="1"/>
  <c r="M349389" i="1"/>
  <c r="M349388" i="1"/>
  <c r="M349387" i="1"/>
  <c r="M349386" i="1"/>
  <c r="M349385" i="1"/>
  <c r="M349384" i="1"/>
  <c r="M349383" i="1"/>
  <c r="M349382" i="1"/>
  <c r="M349381" i="1"/>
  <c r="M349380" i="1"/>
  <c r="M349379" i="1"/>
  <c r="M349378" i="1"/>
  <c r="M349377" i="1"/>
  <c r="M349376" i="1"/>
  <c r="M349375" i="1"/>
  <c r="M349374" i="1"/>
  <c r="M349373" i="1"/>
  <c r="M349372" i="1"/>
  <c r="M349371" i="1"/>
  <c r="M349370" i="1"/>
  <c r="M349369" i="1"/>
  <c r="M349368" i="1"/>
  <c r="M349367" i="1"/>
  <c r="M349366" i="1"/>
  <c r="M349365" i="1"/>
  <c r="M349364" i="1"/>
  <c r="M349363" i="1"/>
  <c r="M349362" i="1"/>
  <c r="M349361" i="1"/>
  <c r="M349360" i="1"/>
  <c r="M349359" i="1"/>
  <c r="M349358" i="1"/>
  <c r="M349357" i="1"/>
  <c r="M349356" i="1"/>
  <c r="M349355" i="1"/>
  <c r="M349354" i="1"/>
  <c r="M349353" i="1"/>
  <c r="M349352" i="1"/>
  <c r="M349351" i="1"/>
  <c r="M349350" i="1"/>
  <c r="M349349" i="1"/>
  <c r="M349348" i="1"/>
  <c r="M349347" i="1"/>
  <c r="M349346" i="1"/>
  <c r="M349345" i="1"/>
  <c r="M349344" i="1"/>
  <c r="M349343" i="1"/>
  <c r="M349342" i="1"/>
  <c r="M349341" i="1"/>
  <c r="M349340" i="1"/>
  <c r="M349339" i="1"/>
  <c r="M349338" i="1"/>
  <c r="M349337" i="1"/>
  <c r="M349336" i="1"/>
  <c r="M349335" i="1"/>
  <c r="M349334" i="1"/>
  <c r="M349333" i="1"/>
  <c r="M349332" i="1"/>
  <c r="M349331" i="1"/>
  <c r="M349330" i="1"/>
  <c r="M349329" i="1"/>
  <c r="M349328" i="1"/>
  <c r="M349327" i="1"/>
  <c r="M349326" i="1"/>
  <c r="M349325" i="1"/>
  <c r="M349324" i="1"/>
  <c r="M349323" i="1"/>
  <c r="M349322" i="1"/>
  <c r="M349321" i="1"/>
  <c r="M349320" i="1"/>
  <c r="M349319" i="1"/>
  <c r="M349318" i="1"/>
  <c r="M349317" i="1"/>
  <c r="M349316" i="1"/>
  <c r="M349315" i="1"/>
  <c r="M349314" i="1"/>
  <c r="M349313" i="1"/>
  <c r="M349312" i="1"/>
  <c r="M349311" i="1"/>
  <c r="M349310" i="1"/>
  <c r="M349309" i="1"/>
  <c r="M349308" i="1"/>
  <c r="M349307" i="1"/>
  <c r="M349306" i="1"/>
  <c r="M349305" i="1"/>
  <c r="M349304" i="1"/>
  <c r="M349303" i="1"/>
  <c r="M349302" i="1"/>
  <c r="M349301" i="1"/>
  <c r="M349300" i="1"/>
  <c r="M349299" i="1"/>
  <c r="M349298" i="1"/>
  <c r="M349297" i="1"/>
  <c r="M349296" i="1"/>
  <c r="M349295" i="1"/>
  <c r="M349294" i="1"/>
  <c r="M349293" i="1"/>
  <c r="M349292" i="1"/>
  <c r="M349291" i="1"/>
  <c r="M349290" i="1"/>
  <c r="M349289" i="1"/>
  <c r="M349288" i="1"/>
  <c r="M349287" i="1"/>
  <c r="M349286" i="1"/>
  <c r="M349285" i="1"/>
  <c r="M349284" i="1"/>
  <c r="M349283" i="1"/>
  <c r="M349282" i="1"/>
  <c r="M349281" i="1"/>
  <c r="M349280" i="1"/>
  <c r="M349279" i="1"/>
  <c r="M349278" i="1"/>
  <c r="M349277" i="1"/>
  <c r="M349276" i="1"/>
  <c r="M349275" i="1"/>
  <c r="M349274" i="1"/>
  <c r="M349273" i="1"/>
  <c r="M349272" i="1"/>
  <c r="M349271" i="1"/>
  <c r="M349270" i="1"/>
  <c r="M349269" i="1"/>
  <c r="M349268" i="1"/>
  <c r="M349267" i="1"/>
  <c r="M349266" i="1"/>
  <c r="M349265" i="1"/>
  <c r="M349264" i="1"/>
  <c r="M349263" i="1"/>
  <c r="M349262" i="1"/>
  <c r="M349261" i="1"/>
  <c r="M349260" i="1"/>
  <c r="M349259" i="1"/>
  <c r="M349258" i="1"/>
  <c r="M349257" i="1"/>
  <c r="M349256" i="1"/>
  <c r="M349255" i="1"/>
  <c r="M349254" i="1"/>
  <c r="M349253" i="1"/>
  <c r="M349252" i="1"/>
  <c r="M349251" i="1"/>
  <c r="M349250" i="1"/>
  <c r="M349249" i="1"/>
  <c r="M349248" i="1"/>
  <c r="M349247" i="1"/>
  <c r="M349246" i="1"/>
  <c r="M349245" i="1"/>
  <c r="M349244" i="1"/>
  <c r="M349243" i="1"/>
  <c r="M349242" i="1"/>
  <c r="M349241" i="1"/>
  <c r="M349240" i="1"/>
  <c r="M349239" i="1"/>
  <c r="M349238" i="1"/>
  <c r="M349237" i="1"/>
  <c r="M349236" i="1"/>
  <c r="M349235" i="1"/>
  <c r="M349234" i="1"/>
  <c r="M349233" i="1"/>
  <c r="M349232" i="1"/>
  <c r="M349231" i="1"/>
  <c r="M349230" i="1"/>
  <c r="M349229" i="1"/>
  <c r="M349228" i="1"/>
  <c r="M349227" i="1"/>
  <c r="M349226" i="1"/>
  <c r="M349225" i="1"/>
  <c r="M349224" i="1"/>
  <c r="M349223" i="1"/>
  <c r="M349222" i="1"/>
  <c r="M349221" i="1"/>
  <c r="M349220" i="1"/>
  <c r="M349219" i="1"/>
  <c r="M349218" i="1"/>
  <c r="M349217" i="1"/>
  <c r="M349216" i="1"/>
  <c r="M349215" i="1"/>
  <c r="M349214" i="1"/>
  <c r="M349213" i="1"/>
  <c r="M349212" i="1"/>
  <c r="M349211" i="1"/>
  <c r="M349210" i="1"/>
  <c r="M349209" i="1"/>
  <c r="M349208" i="1"/>
  <c r="M349207" i="1"/>
  <c r="M349206" i="1"/>
  <c r="M349205" i="1"/>
  <c r="M349204" i="1"/>
  <c r="M349203" i="1"/>
  <c r="M349202" i="1"/>
  <c r="M349201" i="1"/>
  <c r="M349200" i="1"/>
  <c r="M349199" i="1"/>
  <c r="M349198" i="1"/>
  <c r="M349197" i="1"/>
  <c r="M349196" i="1"/>
  <c r="M349195" i="1"/>
  <c r="M349194" i="1"/>
  <c r="M349193" i="1"/>
  <c r="M349192" i="1"/>
  <c r="M349191" i="1"/>
  <c r="M349190" i="1"/>
  <c r="M349189" i="1"/>
  <c r="M349188" i="1"/>
  <c r="M349187" i="1"/>
  <c r="M349186" i="1"/>
  <c r="M349185" i="1"/>
  <c r="M349184" i="1"/>
  <c r="M349183" i="1"/>
  <c r="M349182" i="1"/>
  <c r="M349181" i="1"/>
  <c r="M349180" i="1"/>
  <c r="M349179" i="1"/>
  <c r="M349178" i="1"/>
  <c r="M349177" i="1"/>
  <c r="M349176" i="1"/>
  <c r="M349175" i="1"/>
  <c r="M349174" i="1"/>
  <c r="M349173" i="1"/>
  <c r="M349172" i="1"/>
  <c r="M349171" i="1"/>
  <c r="M349170" i="1"/>
  <c r="M349169" i="1"/>
  <c r="M349168" i="1"/>
  <c r="M349167" i="1"/>
  <c r="M349166" i="1"/>
  <c r="M349165" i="1"/>
  <c r="M349164" i="1"/>
  <c r="M349163" i="1"/>
  <c r="M349162" i="1"/>
  <c r="M349161" i="1"/>
  <c r="M349160" i="1"/>
  <c r="M349159" i="1"/>
  <c r="M349158" i="1"/>
  <c r="M349157" i="1"/>
  <c r="M349156" i="1"/>
  <c r="M349155" i="1"/>
  <c r="M349154" i="1"/>
  <c r="M349153" i="1"/>
  <c r="M349152" i="1"/>
  <c r="M349151" i="1"/>
  <c r="M349150" i="1"/>
  <c r="M349149" i="1"/>
  <c r="M349148" i="1"/>
  <c r="M349147" i="1"/>
  <c r="M349146" i="1"/>
  <c r="M349145" i="1"/>
  <c r="M349144" i="1"/>
  <c r="M349143" i="1"/>
  <c r="M349142" i="1"/>
  <c r="M349141" i="1"/>
  <c r="M349140" i="1"/>
  <c r="M349139" i="1"/>
  <c r="M349138" i="1"/>
  <c r="M349137" i="1"/>
  <c r="M349136" i="1"/>
  <c r="M349135" i="1"/>
  <c r="M349134" i="1"/>
  <c r="M349133" i="1"/>
  <c r="M349132" i="1"/>
  <c r="M349131" i="1"/>
  <c r="M349130" i="1"/>
  <c r="M349129" i="1"/>
  <c r="M349128" i="1"/>
  <c r="M349127" i="1"/>
  <c r="M349126" i="1"/>
  <c r="M349125" i="1"/>
  <c r="M349124" i="1"/>
  <c r="M349123" i="1"/>
  <c r="M349122" i="1"/>
  <c r="M349121" i="1"/>
  <c r="M349120" i="1"/>
  <c r="M349119" i="1"/>
  <c r="M349118" i="1"/>
  <c r="M349117" i="1"/>
  <c r="M349116" i="1"/>
  <c r="M349115" i="1"/>
  <c r="M349114" i="1"/>
  <c r="M349113" i="1"/>
  <c r="M349112" i="1"/>
  <c r="M349111" i="1"/>
  <c r="M349110" i="1"/>
  <c r="M349109" i="1"/>
  <c r="M349108" i="1"/>
  <c r="M349107" i="1"/>
  <c r="M349106" i="1"/>
  <c r="M349105" i="1"/>
  <c r="M349104" i="1"/>
  <c r="M349103" i="1"/>
  <c r="M349102" i="1"/>
  <c r="M349101" i="1"/>
  <c r="M349100" i="1"/>
  <c r="M349099" i="1"/>
  <c r="M349098" i="1"/>
  <c r="M349097" i="1"/>
  <c r="M349096" i="1"/>
  <c r="M349095" i="1"/>
  <c r="M349094" i="1"/>
  <c r="M349093" i="1"/>
  <c r="M349092" i="1"/>
  <c r="M349091" i="1"/>
  <c r="M349090" i="1"/>
  <c r="M349089" i="1"/>
  <c r="M349088" i="1"/>
  <c r="M349087" i="1"/>
  <c r="M349086" i="1"/>
  <c r="M349085" i="1"/>
  <c r="M349084" i="1"/>
  <c r="M349083" i="1"/>
  <c r="M349082" i="1"/>
  <c r="M349081" i="1"/>
  <c r="M349080" i="1"/>
  <c r="M349079" i="1"/>
  <c r="M349078" i="1"/>
  <c r="M349077" i="1"/>
  <c r="M349076" i="1"/>
  <c r="M349075" i="1"/>
  <c r="M349074" i="1"/>
  <c r="M349073" i="1"/>
  <c r="M349072" i="1"/>
  <c r="M349071" i="1"/>
  <c r="M349070" i="1"/>
  <c r="M349069" i="1"/>
  <c r="M349068" i="1"/>
  <c r="M349067" i="1"/>
  <c r="M349066" i="1"/>
  <c r="M349065" i="1"/>
  <c r="M349064" i="1"/>
  <c r="M349063" i="1"/>
  <c r="M349062" i="1"/>
  <c r="M349061" i="1"/>
  <c r="M349060" i="1"/>
  <c r="M349059" i="1"/>
  <c r="M349058" i="1"/>
  <c r="M349057" i="1"/>
  <c r="M349056" i="1"/>
  <c r="M349055" i="1"/>
  <c r="M349054" i="1"/>
  <c r="M349053" i="1"/>
  <c r="M349052" i="1"/>
  <c r="M349051" i="1"/>
  <c r="M349050" i="1"/>
  <c r="M349049" i="1"/>
  <c r="M349048" i="1"/>
  <c r="M349047" i="1"/>
  <c r="M349046" i="1"/>
  <c r="M349045" i="1"/>
  <c r="M349044" i="1"/>
  <c r="M349043" i="1"/>
  <c r="M349042" i="1"/>
  <c r="M349041" i="1"/>
  <c r="M349040" i="1"/>
  <c r="M349039" i="1"/>
  <c r="M349038" i="1"/>
  <c r="M349037" i="1"/>
  <c r="M349036" i="1"/>
  <c r="M349035" i="1"/>
  <c r="M349034" i="1"/>
  <c r="M349033" i="1"/>
  <c r="M349032" i="1"/>
  <c r="M349031" i="1"/>
  <c r="M349030" i="1"/>
  <c r="M349029" i="1"/>
  <c r="M349028" i="1"/>
  <c r="M349027" i="1"/>
  <c r="M349026" i="1"/>
  <c r="M349025" i="1"/>
  <c r="M349024" i="1"/>
  <c r="M349023" i="1"/>
  <c r="M349022" i="1"/>
  <c r="M349021" i="1"/>
  <c r="M349020" i="1"/>
  <c r="M349019" i="1"/>
  <c r="M349018" i="1"/>
  <c r="M349017" i="1"/>
  <c r="M349016" i="1"/>
  <c r="M349015" i="1"/>
  <c r="M349014" i="1"/>
  <c r="M349013" i="1"/>
  <c r="M349012" i="1"/>
  <c r="M349011" i="1"/>
  <c r="M349010" i="1"/>
  <c r="M349009" i="1"/>
  <c r="M349008" i="1"/>
  <c r="M349007" i="1"/>
  <c r="M349006" i="1"/>
  <c r="M349005" i="1"/>
  <c r="M349004" i="1"/>
  <c r="M349003" i="1"/>
  <c r="M349002" i="1"/>
  <c r="M349001" i="1"/>
  <c r="M349000" i="1"/>
  <c r="M348999" i="1"/>
  <c r="M348998" i="1"/>
  <c r="M348997" i="1"/>
  <c r="M348996" i="1"/>
  <c r="M348995" i="1"/>
  <c r="M348994" i="1"/>
  <c r="M348993" i="1"/>
  <c r="M348992" i="1"/>
  <c r="M348991" i="1"/>
  <c r="M348990" i="1"/>
  <c r="M348989" i="1"/>
  <c r="M348988" i="1"/>
  <c r="M348987" i="1"/>
  <c r="M348986" i="1"/>
  <c r="M348985" i="1"/>
  <c r="M348984" i="1"/>
  <c r="M348983" i="1"/>
  <c r="M348982" i="1"/>
  <c r="M348981" i="1"/>
  <c r="M348980" i="1"/>
  <c r="M348979" i="1"/>
  <c r="M348978" i="1"/>
  <c r="M348977" i="1"/>
  <c r="M348976" i="1"/>
  <c r="M348975" i="1"/>
  <c r="M348974" i="1"/>
  <c r="M348973" i="1"/>
  <c r="M348972" i="1"/>
  <c r="M348971" i="1"/>
  <c r="M348970" i="1"/>
  <c r="M348969" i="1"/>
  <c r="M348968" i="1"/>
  <c r="M348967" i="1"/>
  <c r="M348966" i="1"/>
  <c r="M348965" i="1"/>
  <c r="M348964" i="1"/>
  <c r="M348963" i="1"/>
  <c r="M348962" i="1"/>
  <c r="M348961" i="1"/>
  <c r="M348960" i="1"/>
  <c r="M348959" i="1"/>
  <c r="M348958" i="1"/>
  <c r="M348957" i="1"/>
  <c r="M348956" i="1"/>
  <c r="M348955" i="1"/>
  <c r="M348954" i="1"/>
  <c r="M348953" i="1"/>
  <c r="M348952" i="1"/>
  <c r="M348951" i="1"/>
  <c r="M348950" i="1"/>
  <c r="M348949" i="1"/>
  <c r="M348948" i="1"/>
  <c r="M348947" i="1"/>
  <c r="M348946" i="1"/>
  <c r="M348945" i="1"/>
  <c r="M348944" i="1"/>
  <c r="M348943" i="1"/>
  <c r="M348942" i="1"/>
  <c r="M348941" i="1"/>
  <c r="M348940" i="1"/>
  <c r="M348939" i="1"/>
  <c r="M348938" i="1"/>
  <c r="M348937" i="1"/>
  <c r="M348936" i="1"/>
  <c r="M348935" i="1"/>
  <c r="M348934" i="1"/>
  <c r="M348933" i="1"/>
  <c r="M348932" i="1"/>
  <c r="M348931" i="1"/>
  <c r="M348930" i="1"/>
  <c r="M348929" i="1"/>
  <c r="M348928" i="1"/>
  <c r="M348927" i="1"/>
  <c r="M348926" i="1"/>
  <c r="M348925" i="1"/>
  <c r="M348924" i="1"/>
  <c r="M348923" i="1"/>
  <c r="M348922" i="1"/>
  <c r="M348921" i="1"/>
  <c r="M348920" i="1"/>
  <c r="M348919" i="1"/>
  <c r="M348918" i="1"/>
  <c r="M348917" i="1"/>
  <c r="M348916" i="1"/>
  <c r="M348915" i="1"/>
  <c r="M348914" i="1"/>
  <c r="M348913" i="1"/>
  <c r="M348912" i="1"/>
  <c r="M348911" i="1"/>
  <c r="M348910" i="1"/>
  <c r="M348909" i="1"/>
  <c r="M348908" i="1"/>
  <c r="M348907" i="1"/>
  <c r="M348906" i="1"/>
  <c r="M348905" i="1"/>
  <c r="M348904" i="1"/>
  <c r="M348903" i="1"/>
  <c r="M348902" i="1"/>
  <c r="M348901" i="1"/>
  <c r="M348900" i="1"/>
  <c r="M348899" i="1"/>
  <c r="M348898" i="1"/>
  <c r="M348897" i="1"/>
  <c r="M348896" i="1"/>
  <c r="M348895" i="1"/>
  <c r="M348894" i="1"/>
  <c r="M348893" i="1"/>
  <c r="M348892" i="1"/>
  <c r="M348891" i="1"/>
  <c r="M348890" i="1"/>
  <c r="M348889" i="1"/>
  <c r="M348888" i="1"/>
  <c r="M348887" i="1"/>
  <c r="M348886" i="1"/>
  <c r="M348885" i="1"/>
  <c r="M348884" i="1"/>
  <c r="M348883" i="1"/>
  <c r="M348882" i="1"/>
  <c r="M348881" i="1"/>
  <c r="M348880" i="1"/>
  <c r="M348879" i="1"/>
  <c r="M348878" i="1"/>
  <c r="M348877" i="1"/>
  <c r="M348876" i="1"/>
  <c r="M348875" i="1"/>
  <c r="M348874" i="1"/>
  <c r="M348873" i="1"/>
  <c r="M348872" i="1"/>
  <c r="M348871" i="1"/>
  <c r="M348870" i="1"/>
  <c r="M348869" i="1"/>
  <c r="M348868" i="1"/>
  <c r="M348867" i="1"/>
  <c r="M348866" i="1"/>
  <c r="M348865" i="1"/>
  <c r="M348864" i="1"/>
  <c r="M348863" i="1"/>
  <c r="M348862" i="1"/>
  <c r="M348861" i="1"/>
  <c r="M348860" i="1"/>
  <c r="M348859" i="1"/>
  <c r="M348858" i="1"/>
  <c r="M348857" i="1"/>
  <c r="M348856" i="1"/>
  <c r="M348855" i="1"/>
  <c r="M348854" i="1"/>
  <c r="M348853" i="1"/>
  <c r="M348852" i="1"/>
  <c r="M348851" i="1"/>
  <c r="M348850" i="1"/>
  <c r="M348849" i="1"/>
  <c r="M348848" i="1"/>
  <c r="M348847" i="1"/>
  <c r="M348846" i="1"/>
  <c r="M348845" i="1"/>
  <c r="M348844" i="1"/>
  <c r="M348843" i="1"/>
  <c r="M348842" i="1"/>
  <c r="M348841" i="1"/>
  <c r="M348840" i="1"/>
  <c r="M348839" i="1"/>
  <c r="M348838" i="1"/>
  <c r="M348837" i="1"/>
  <c r="M348836" i="1"/>
  <c r="M348835" i="1"/>
  <c r="M348834" i="1"/>
  <c r="M348833" i="1"/>
  <c r="M348832" i="1"/>
  <c r="M348831" i="1"/>
  <c r="M348830" i="1"/>
  <c r="M348829" i="1"/>
  <c r="M348828" i="1"/>
  <c r="M348827" i="1"/>
  <c r="M348826" i="1"/>
  <c r="M348825" i="1"/>
  <c r="M348824" i="1"/>
  <c r="M348823" i="1"/>
  <c r="M348822" i="1"/>
  <c r="M348821" i="1"/>
  <c r="M348820" i="1"/>
  <c r="M348819" i="1"/>
  <c r="M348818" i="1"/>
  <c r="M348817" i="1"/>
  <c r="M348816" i="1"/>
  <c r="M348815" i="1"/>
  <c r="M348814" i="1"/>
  <c r="M348813" i="1"/>
  <c r="M348812" i="1"/>
  <c r="M348811" i="1"/>
  <c r="M348810" i="1"/>
  <c r="M348809" i="1"/>
  <c r="M348808" i="1"/>
  <c r="M348807" i="1"/>
  <c r="M348806" i="1"/>
  <c r="M348805" i="1"/>
  <c r="M348804" i="1"/>
  <c r="M348803" i="1"/>
  <c r="M348802" i="1"/>
  <c r="M348801" i="1"/>
  <c r="M348800" i="1"/>
  <c r="M348799" i="1"/>
  <c r="M348798" i="1"/>
  <c r="M348797" i="1"/>
  <c r="M348796" i="1"/>
  <c r="M348795" i="1"/>
  <c r="M348794" i="1"/>
  <c r="M348793" i="1"/>
  <c r="M348792" i="1"/>
  <c r="M348791" i="1"/>
  <c r="M348790" i="1"/>
  <c r="M348789" i="1"/>
  <c r="M348788" i="1"/>
  <c r="M348787" i="1"/>
  <c r="M348786" i="1"/>
  <c r="M348785" i="1"/>
  <c r="M348784" i="1"/>
  <c r="M348783" i="1"/>
  <c r="M348782" i="1"/>
  <c r="M348781" i="1"/>
  <c r="M348780" i="1"/>
  <c r="M348779" i="1"/>
  <c r="M348778" i="1"/>
  <c r="M348777" i="1"/>
  <c r="M348776" i="1"/>
  <c r="M348775" i="1"/>
  <c r="M348774" i="1"/>
  <c r="M348773" i="1"/>
  <c r="M348772" i="1"/>
  <c r="M348771" i="1"/>
  <c r="M348770" i="1"/>
  <c r="M348769" i="1"/>
  <c r="M348768" i="1"/>
  <c r="M348767" i="1"/>
  <c r="M348766" i="1"/>
  <c r="M348765" i="1"/>
  <c r="M348764" i="1"/>
  <c r="M348763" i="1"/>
  <c r="M348762" i="1"/>
  <c r="M348761" i="1"/>
  <c r="M348760" i="1"/>
  <c r="M348759" i="1"/>
  <c r="M348758" i="1"/>
  <c r="M348757" i="1"/>
  <c r="M348756" i="1"/>
  <c r="M348755" i="1"/>
  <c r="M348754" i="1"/>
  <c r="M348753" i="1"/>
  <c r="M348752" i="1"/>
  <c r="M348751" i="1"/>
  <c r="M348750" i="1"/>
  <c r="M348749" i="1"/>
  <c r="M348748" i="1"/>
  <c r="M348747" i="1"/>
  <c r="M348746" i="1"/>
  <c r="M348745" i="1"/>
  <c r="M348744" i="1"/>
  <c r="M348743" i="1"/>
  <c r="M348742" i="1"/>
  <c r="M348741" i="1"/>
  <c r="M348740" i="1"/>
  <c r="M348739" i="1"/>
  <c r="M348738" i="1"/>
  <c r="M348737" i="1"/>
  <c r="M348736" i="1"/>
  <c r="M348735" i="1"/>
  <c r="M348734" i="1"/>
  <c r="M348733" i="1"/>
  <c r="M348732" i="1"/>
  <c r="M348731" i="1"/>
  <c r="M348730" i="1"/>
  <c r="M348729" i="1"/>
  <c r="M348728" i="1"/>
  <c r="M348727" i="1"/>
  <c r="M348726" i="1"/>
  <c r="M348725" i="1"/>
  <c r="M348724" i="1"/>
  <c r="M348723" i="1"/>
  <c r="M348722" i="1"/>
  <c r="M348721" i="1"/>
  <c r="M348720" i="1"/>
  <c r="M348719" i="1"/>
  <c r="M348718" i="1"/>
  <c r="M348717" i="1"/>
  <c r="M348716" i="1"/>
  <c r="M348715" i="1"/>
  <c r="M348714" i="1"/>
  <c r="M348713" i="1"/>
  <c r="M348712" i="1"/>
  <c r="M348711" i="1"/>
  <c r="M348710" i="1"/>
  <c r="M348709" i="1"/>
  <c r="M348708" i="1"/>
  <c r="M348707" i="1"/>
  <c r="M348706" i="1"/>
  <c r="M348705" i="1"/>
  <c r="M348704" i="1"/>
  <c r="M348703" i="1"/>
  <c r="M348702" i="1"/>
  <c r="M348701" i="1"/>
  <c r="M348700" i="1"/>
  <c r="M348699" i="1"/>
  <c r="M348698" i="1"/>
  <c r="M348697" i="1"/>
  <c r="M348696" i="1"/>
  <c r="M348695" i="1"/>
  <c r="M348694" i="1"/>
  <c r="M348693" i="1"/>
  <c r="M348692" i="1"/>
  <c r="M348691" i="1"/>
  <c r="M348690" i="1"/>
  <c r="M348689" i="1"/>
  <c r="M348688" i="1"/>
  <c r="M348687" i="1"/>
  <c r="M348686" i="1"/>
  <c r="M348685" i="1"/>
  <c r="M348684" i="1"/>
  <c r="M348683" i="1"/>
  <c r="M348682" i="1"/>
  <c r="M348681" i="1"/>
  <c r="M348680" i="1"/>
  <c r="M348679" i="1"/>
  <c r="M348678" i="1"/>
  <c r="M348677" i="1"/>
  <c r="M348676" i="1"/>
  <c r="M348675" i="1"/>
  <c r="M348674" i="1"/>
  <c r="M348673" i="1"/>
  <c r="M348672" i="1"/>
  <c r="M348671" i="1"/>
  <c r="M348670" i="1"/>
  <c r="M348669" i="1"/>
  <c r="M348668" i="1"/>
  <c r="M348667" i="1"/>
  <c r="M348666" i="1"/>
  <c r="M348665" i="1"/>
  <c r="M348664" i="1"/>
  <c r="M348663" i="1"/>
  <c r="M348662" i="1"/>
  <c r="M348661" i="1"/>
  <c r="M348660" i="1"/>
  <c r="M348659" i="1"/>
  <c r="M348658" i="1"/>
  <c r="M348657" i="1"/>
  <c r="M348656" i="1"/>
  <c r="M348655" i="1"/>
  <c r="M348654" i="1"/>
  <c r="M348653" i="1"/>
  <c r="M348652" i="1"/>
  <c r="M348651" i="1"/>
  <c r="M348650" i="1"/>
  <c r="M348649" i="1"/>
  <c r="M348648" i="1"/>
  <c r="M348647" i="1"/>
  <c r="M348646" i="1"/>
  <c r="M348645" i="1"/>
  <c r="M348644" i="1"/>
  <c r="M348643" i="1"/>
  <c r="M348642" i="1"/>
  <c r="M348641" i="1"/>
  <c r="M348640" i="1"/>
  <c r="M348639" i="1"/>
  <c r="M348638" i="1"/>
  <c r="M348637" i="1"/>
  <c r="M348636" i="1"/>
  <c r="M348635" i="1"/>
  <c r="M348634" i="1"/>
  <c r="M348633" i="1"/>
  <c r="M348632" i="1"/>
  <c r="M348631" i="1"/>
  <c r="M348630" i="1"/>
  <c r="M348629" i="1"/>
  <c r="M348628" i="1"/>
  <c r="M348627" i="1"/>
  <c r="M348626" i="1"/>
  <c r="M348625" i="1"/>
  <c r="M348624" i="1"/>
  <c r="M348623" i="1"/>
  <c r="M348622" i="1"/>
  <c r="M348621" i="1"/>
  <c r="M348620" i="1"/>
  <c r="M348619" i="1"/>
  <c r="M348618" i="1"/>
  <c r="M348617" i="1"/>
  <c r="M348616" i="1"/>
  <c r="M348615" i="1"/>
  <c r="M348614" i="1"/>
  <c r="M348613" i="1"/>
  <c r="M348612" i="1"/>
  <c r="M348611" i="1"/>
  <c r="M348610" i="1"/>
  <c r="M348609" i="1"/>
  <c r="M348608" i="1"/>
  <c r="M348607" i="1"/>
  <c r="M348606" i="1"/>
  <c r="M348605" i="1"/>
  <c r="M348604" i="1"/>
  <c r="M348603" i="1"/>
  <c r="M348602" i="1"/>
  <c r="M348601" i="1"/>
  <c r="M348600" i="1"/>
  <c r="M348599" i="1"/>
  <c r="M348598" i="1"/>
  <c r="M348597" i="1"/>
  <c r="M348596" i="1"/>
  <c r="M348595" i="1"/>
  <c r="M348594" i="1"/>
  <c r="M348593" i="1"/>
  <c r="M348592" i="1"/>
  <c r="M348591" i="1"/>
  <c r="M348590" i="1"/>
  <c r="M348589" i="1"/>
  <c r="M348588" i="1"/>
  <c r="M348587" i="1"/>
  <c r="M348586" i="1"/>
  <c r="M348585" i="1"/>
  <c r="M348584" i="1"/>
  <c r="M348583" i="1"/>
  <c r="M348582" i="1"/>
  <c r="M348581" i="1"/>
  <c r="M348580" i="1"/>
  <c r="M348579" i="1"/>
  <c r="M348578" i="1"/>
  <c r="M348577" i="1"/>
  <c r="M348576" i="1"/>
  <c r="M348575" i="1"/>
  <c r="M348574" i="1"/>
  <c r="M348573" i="1"/>
  <c r="M348572" i="1"/>
  <c r="M348571" i="1"/>
  <c r="M348570" i="1"/>
  <c r="M348569" i="1"/>
  <c r="M348568" i="1"/>
  <c r="M348567" i="1"/>
  <c r="M348566" i="1"/>
  <c r="M348565" i="1"/>
  <c r="M348564" i="1"/>
  <c r="M348563" i="1"/>
  <c r="M348562" i="1"/>
  <c r="M348561" i="1"/>
  <c r="M348560" i="1"/>
  <c r="M348559" i="1"/>
  <c r="M348558" i="1"/>
  <c r="M348557" i="1"/>
  <c r="M348556" i="1"/>
  <c r="M348555" i="1"/>
  <c r="M348554" i="1"/>
  <c r="M348553" i="1"/>
  <c r="M348552" i="1"/>
  <c r="M348551" i="1"/>
  <c r="M348550" i="1"/>
  <c r="M348549" i="1"/>
  <c r="M348548" i="1"/>
  <c r="M348547" i="1"/>
  <c r="M348546" i="1"/>
  <c r="M348545" i="1"/>
  <c r="M348544" i="1"/>
  <c r="M348543" i="1"/>
  <c r="M348542" i="1"/>
  <c r="M348541" i="1"/>
  <c r="M348540" i="1"/>
  <c r="M348539" i="1"/>
  <c r="M348538" i="1"/>
  <c r="M348537" i="1"/>
  <c r="M348536" i="1"/>
  <c r="M348535" i="1"/>
  <c r="M348534" i="1"/>
  <c r="M348533" i="1"/>
  <c r="M348532" i="1"/>
  <c r="M348531" i="1"/>
  <c r="M348530" i="1"/>
  <c r="M348529" i="1"/>
  <c r="M348528" i="1"/>
  <c r="M348527" i="1"/>
  <c r="M348526" i="1"/>
  <c r="M348525" i="1"/>
  <c r="M348524" i="1"/>
  <c r="M348523" i="1"/>
  <c r="M348522" i="1"/>
  <c r="M348521" i="1"/>
  <c r="M348520" i="1"/>
  <c r="M348519" i="1"/>
  <c r="M348518" i="1"/>
  <c r="M348517" i="1"/>
  <c r="M348516" i="1"/>
  <c r="M348515" i="1"/>
  <c r="M348514" i="1"/>
  <c r="M348513" i="1"/>
  <c r="M348512" i="1"/>
  <c r="M348511" i="1"/>
  <c r="M348510" i="1"/>
  <c r="M348509" i="1"/>
  <c r="M348508" i="1"/>
  <c r="M348507" i="1"/>
  <c r="M348506" i="1"/>
  <c r="M348505" i="1"/>
  <c r="M348504" i="1"/>
  <c r="M348503" i="1"/>
  <c r="M348502" i="1"/>
  <c r="M348501" i="1"/>
  <c r="M348500" i="1"/>
  <c r="M348499" i="1"/>
  <c r="M348498" i="1"/>
  <c r="M348497" i="1"/>
  <c r="M348496" i="1"/>
  <c r="M348495" i="1"/>
  <c r="M348494" i="1"/>
  <c r="M348493" i="1"/>
  <c r="M348492" i="1"/>
  <c r="M348491" i="1"/>
  <c r="M348490" i="1"/>
  <c r="M348489" i="1"/>
  <c r="M348488" i="1"/>
  <c r="M348487" i="1"/>
  <c r="M348486" i="1"/>
  <c r="M348485" i="1"/>
  <c r="M348484" i="1"/>
  <c r="M348483" i="1"/>
  <c r="M348482" i="1"/>
  <c r="M348481" i="1"/>
  <c r="M348480" i="1"/>
  <c r="M348479" i="1"/>
  <c r="M348478" i="1"/>
  <c r="M348477" i="1"/>
  <c r="M348476" i="1"/>
  <c r="M348475" i="1"/>
  <c r="M348474" i="1"/>
  <c r="M348473" i="1"/>
  <c r="M348472" i="1"/>
  <c r="M348471" i="1"/>
  <c r="M348470" i="1"/>
  <c r="M348469" i="1"/>
  <c r="M348468" i="1"/>
  <c r="M348467" i="1"/>
  <c r="M348466" i="1"/>
  <c r="M348465" i="1"/>
  <c r="M348464" i="1"/>
  <c r="M348463" i="1"/>
  <c r="M348462" i="1"/>
  <c r="M348461" i="1"/>
  <c r="M348460" i="1"/>
  <c r="M348459" i="1"/>
  <c r="M348458" i="1"/>
  <c r="M348457" i="1"/>
  <c r="M348456" i="1"/>
  <c r="M348455" i="1"/>
  <c r="M348454" i="1"/>
  <c r="M348453" i="1"/>
  <c r="M348452" i="1"/>
  <c r="M348451" i="1"/>
  <c r="M348450" i="1"/>
  <c r="M348449" i="1"/>
  <c r="M348448" i="1"/>
  <c r="M348447" i="1"/>
  <c r="M348446" i="1"/>
  <c r="M348445" i="1"/>
  <c r="M348444" i="1"/>
  <c r="M348443" i="1"/>
  <c r="M348442" i="1"/>
  <c r="M348441" i="1"/>
  <c r="M348440" i="1"/>
  <c r="M348439" i="1"/>
  <c r="M348438" i="1"/>
  <c r="M348437" i="1"/>
  <c r="M348436" i="1"/>
  <c r="M348435" i="1"/>
  <c r="M348434" i="1"/>
  <c r="M348433" i="1"/>
  <c r="M348432" i="1"/>
  <c r="M348431" i="1"/>
  <c r="M348430" i="1"/>
  <c r="M348429" i="1"/>
  <c r="M348428" i="1"/>
  <c r="M348427" i="1"/>
  <c r="M348426" i="1"/>
  <c r="M348425" i="1"/>
  <c r="M348424" i="1"/>
  <c r="M348423" i="1"/>
  <c r="M348422" i="1"/>
  <c r="M348421" i="1"/>
  <c r="M348420" i="1"/>
  <c r="M348419" i="1"/>
  <c r="M348418" i="1"/>
  <c r="M348417" i="1"/>
  <c r="M348416" i="1"/>
  <c r="M348415" i="1"/>
  <c r="M348414" i="1"/>
  <c r="M348413" i="1"/>
  <c r="M348412" i="1"/>
  <c r="M348411" i="1"/>
  <c r="M348410" i="1"/>
  <c r="M348409" i="1"/>
  <c r="M348408" i="1"/>
  <c r="M348407" i="1"/>
  <c r="M348406" i="1"/>
  <c r="M348405" i="1"/>
  <c r="M348404" i="1"/>
  <c r="M348403" i="1"/>
  <c r="M348402" i="1"/>
  <c r="M348401" i="1"/>
  <c r="M348400" i="1"/>
  <c r="M348399" i="1"/>
  <c r="M348398" i="1"/>
  <c r="M348397" i="1"/>
  <c r="M348396" i="1"/>
  <c r="M348395" i="1"/>
  <c r="M348394" i="1"/>
  <c r="M348393" i="1"/>
  <c r="M348392" i="1"/>
  <c r="M348391" i="1"/>
  <c r="M348390" i="1"/>
  <c r="M348389" i="1"/>
  <c r="M348388" i="1"/>
  <c r="M348387" i="1"/>
  <c r="M348386" i="1"/>
  <c r="M348385" i="1"/>
  <c r="M348384" i="1"/>
  <c r="M348383" i="1"/>
  <c r="M348382" i="1"/>
  <c r="M348381" i="1"/>
  <c r="M348380" i="1"/>
  <c r="M348379" i="1"/>
  <c r="M348378" i="1"/>
  <c r="M348377" i="1"/>
  <c r="M348376" i="1"/>
  <c r="M348375" i="1"/>
  <c r="M348374" i="1"/>
  <c r="M348373" i="1"/>
  <c r="M348372" i="1"/>
  <c r="M348371" i="1"/>
  <c r="M348370" i="1"/>
  <c r="M348369" i="1"/>
  <c r="M348368" i="1"/>
  <c r="M348367" i="1"/>
  <c r="M348366" i="1"/>
  <c r="M348365" i="1"/>
  <c r="M348364" i="1"/>
  <c r="M348363" i="1"/>
  <c r="M348362" i="1"/>
  <c r="M348361" i="1"/>
  <c r="M348360" i="1"/>
  <c r="M348359" i="1"/>
  <c r="M348358" i="1"/>
  <c r="M348357" i="1"/>
  <c r="M348356" i="1"/>
  <c r="M348355" i="1"/>
  <c r="M348354" i="1"/>
  <c r="M348353" i="1"/>
  <c r="M348352" i="1"/>
  <c r="M348351" i="1"/>
  <c r="M348350" i="1"/>
  <c r="M348349" i="1"/>
  <c r="M348348" i="1"/>
  <c r="M348347" i="1"/>
  <c r="M348346" i="1"/>
  <c r="M348345" i="1"/>
  <c r="M348344" i="1"/>
  <c r="M348343" i="1"/>
  <c r="M348342" i="1"/>
  <c r="M348341" i="1"/>
  <c r="M348340" i="1"/>
  <c r="M348339" i="1"/>
  <c r="M348338" i="1"/>
  <c r="M348337" i="1"/>
  <c r="M348336" i="1"/>
  <c r="M348335" i="1"/>
  <c r="M348334" i="1"/>
  <c r="M348333" i="1"/>
  <c r="M348332" i="1"/>
  <c r="M348331" i="1"/>
  <c r="M348330" i="1"/>
  <c r="M348329" i="1"/>
  <c r="M348328" i="1"/>
  <c r="M348327" i="1"/>
  <c r="M348326" i="1"/>
  <c r="M348325" i="1"/>
  <c r="M348324" i="1"/>
  <c r="M348323" i="1"/>
  <c r="M348322" i="1"/>
  <c r="M348321" i="1"/>
  <c r="M348320" i="1"/>
  <c r="M348319" i="1"/>
  <c r="M348318" i="1"/>
  <c r="M348317" i="1"/>
  <c r="M348316" i="1"/>
  <c r="M348315" i="1"/>
  <c r="M348314" i="1"/>
  <c r="M348313" i="1"/>
  <c r="M348312" i="1"/>
  <c r="M348311" i="1"/>
  <c r="M348310" i="1"/>
  <c r="M348309" i="1"/>
  <c r="M348308" i="1"/>
  <c r="M348307" i="1"/>
  <c r="M348306" i="1"/>
  <c r="M348305" i="1"/>
  <c r="M348304" i="1"/>
  <c r="M348303" i="1"/>
  <c r="M348302" i="1"/>
  <c r="M348301" i="1"/>
  <c r="M348300" i="1"/>
  <c r="M348299" i="1"/>
  <c r="M348298" i="1"/>
  <c r="M348297" i="1"/>
  <c r="M348296" i="1"/>
  <c r="M348295" i="1"/>
  <c r="M348294" i="1"/>
  <c r="M348293" i="1"/>
  <c r="M348292" i="1"/>
  <c r="M348291" i="1"/>
  <c r="M348290" i="1"/>
  <c r="M348289" i="1"/>
  <c r="M348288" i="1"/>
  <c r="M348287" i="1"/>
  <c r="M348286" i="1"/>
  <c r="M348285" i="1"/>
  <c r="M348284" i="1"/>
  <c r="M348283" i="1"/>
  <c r="M348282" i="1"/>
  <c r="M348281" i="1"/>
  <c r="M348280" i="1"/>
  <c r="M348279" i="1"/>
  <c r="M348278" i="1"/>
  <c r="M348277" i="1"/>
  <c r="M348276" i="1"/>
  <c r="M348275" i="1"/>
  <c r="M348274" i="1"/>
  <c r="M348273" i="1"/>
  <c r="M348272" i="1"/>
  <c r="M348271" i="1"/>
  <c r="M348270" i="1"/>
  <c r="M348269" i="1"/>
  <c r="M348268" i="1"/>
  <c r="M348267" i="1"/>
  <c r="M348266" i="1"/>
  <c r="M348265" i="1"/>
  <c r="M348264" i="1"/>
  <c r="M348263" i="1"/>
  <c r="M348262" i="1"/>
  <c r="M348261" i="1"/>
  <c r="M348260" i="1"/>
  <c r="M348259" i="1"/>
  <c r="M348258" i="1"/>
  <c r="M348257" i="1"/>
  <c r="M348256" i="1"/>
  <c r="M348255" i="1"/>
  <c r="M348254" i="1"/>
  <c r="M348253" i="1"/>
  <c r="M348252" i="1"/>
  <c r="M348251" i="1"/>
  <c r="M348250" i="1"/>
  <c r="M348249" i="1"/>
  <c r="M348248" i="1"/>
  <c r="M348247" i="1"/>
  <c r="M348246" i="1"/>
  <c r="M348245" i="1"/>
  <c r="M348244" i="1"/>
  <c r="M348243" i="1"/>
  <c r="M348242" i="1"/>
  <c r="M348241" i="1"/>
  <c r="M348240" i="1"/>
  <c r="M348239" i="1"/>
  <c r="M348238" i="1"/>
  <c r="M348237" i="1"/>
  <c r="M348236" i="1"/>
  <c r="M348235" i="1"/>
  <c r="M348234" i="1"/>
  <c r="M348233" i="1"/>
  <c r="M348232" i="1"/>
  <c r="M348231" i="1"/>
  <c r="M348230" i="1"/>
  <c r="M348229" i="1"/>
  <c r="M348228" i="1"/>
  <c r="M348227" i="1"/>
  <c r="M348226" i="1"/>
  <c r="M348225" i="1"/>
  <c r="M348224" i="1"/>
  <c r="M348223" i="1"/>
  <c r="M348222" i="1"/>
  <c r="M348221" i="1"/>
  <c r="M348220" i="1"/>
  <c r="M348219" i="1"/>
  <c r="M348218" i="1"/>
  <c r="M348217" i="1"/>
  <c r="M348216" i="1"/>
  <c r="M348215" i="1"/>
  <c r="M348214" i="1"/>
  <c r="M348213" i="1"/>
  <c r="M348212" i="1"/>
  <c r="M348211" i="1"/>
  <c r="M348210" i="1"/>
  <c r="M348209" i="1"/>
  <c r="M348208" i="1"/>
  <c r="M348207" i="1"/>
  <c r="M348206" i="1"/>
  <c r="M348205" i="1"/>
  <c r="M348204" i="1"/>
  <c r="M348203" i="1"/>
  <c r="M348202" i="1"/>
  <c r="M348201" i="1"/>
  <c r="M348200" i="1"/>
  <c r="M348199" i="1"/>
  <c r="M348198" i="1"/>
  <c r="M348197" i="1"/>
  <c r="M348196" i="1"/>
  <c r="M348195" i="1"/>
  <c r="M348194" i="1"/>
  <c r="M348193" i="1"/>
  <c r="M348192" i="1"/>
  <c r="M348191" i="1"/>
  <c r="M348190" i="1"/>
  <c r="M348189" i="1"/>
  <c r="M348188" i="1"/>
  <c r="M348187" i="1"/>
  <c r="M348186" i="1"/>
  <c r="M348185" i="1"/>
  <c r="M348184" i="1"/>
  <c r="M348183" i="1"/>
  <c r="M348182" i="1"/>
  <c r="M348181" i="1"/>
  <c r="M348180" i="1"/>
  <c r="M348179" i="1"/>
  <c r="M348178" i="1"/>
  <c r="M348177" i="1"/>
  <c r="M348176" i="1"/>
  <c r="M348175" i="1"/>
  <c r="M348174" i="1"/>
  <c r="M348173" i="1"/>
  <c r="M348172" i="1"/>
  <c r="M348171" i="1"/>
  <c r="M348170" i="1"/>
  <c r="M348169" i="1"/>
  <c r="M348168" i="1"/>
  <c r="M348167" i="1"/>
  <c r="M348166" i="1"/>
  <c r="M348165" i="1"/>
  <c r="M348164" i="1"/>
  <c r="M348163" i="1"/>
  <c r="M348162" i="1"/>
  <c r="M348161" i="1"/>
  <c r="M348160" i="1"/>
  <c r="M348159" i="1"/>
  <c r="M348158" i="1"/>
  <c r="M348157" i="1"/>
  <c r="M348156" i="1"/>
  <c r="M348155" i="1"/>
  <c r="M348154" i="1"/>
  <c r="M348153" i="1"/>
  <c r="M348152" i="1"/>
  <c r="M348151" i="1"/>
  <c r="M348150" i="1"/>
  <c r="M348149" i="1"/>
  <c r="M348148" i="1"/>
  <c r="M348147" i="1"/>
  <c r="M348146" i="1"/>
  <c r="M348145" i="1"/>
  <c r="M348144" i="1"/>
  <c r="M348143" i="1"/>
  <c r="M348142" i="1"/>
  <c r="M348141" i="1"/>
  <c r="M348140" i="1"/>
  <c r="M348139" i="1"/>
  <c r="M348138" i="1"/>
  <c r="M348137" i="1"/>
  <c r="M348136" i="1"/>
  <c r="M348135" i="1"/>
  <c r="M348134" i="1"/>
  <c r="M348133" i="1"/>
  <c r="M348132" i="1"/>
  <c r="M348131" i="1"/>
  <c r="M348130" i="1"/>
  <c r="M348129" i="1"/>
  <c r="M348128" i="1"/>
  <c r="M348127" i="1"/>
  <c r="M348126" i="1"/>
  <c r="M348125" i="1"/>
  <c r="M348124" i="1"/>
  <c r="M348123" i="1"/>
  <c r="M348122" i="1"/>
  <c r="M348121" i="1"/>
  <c r="M348120" i="1"/>
  <c r="M348119" i="1"/>
  <c r="M348118" i="1"/>
  <c r="M348117" i="1"/>
  <c r="M348116" i="1"/>
  <c r="M348115" i="1"/>
  <c r="M348114" i="1"/>
  <c r="M348113" i="1"/>
  <c r="M348112" i="1"/>
  <c r="M348111" i="1"/>
  <c r="M348110" i="1"/>
  <c r="M348109" i="1"/>
  <c r="M348108" i="1"/>
  <c r="M348107" i="1"/>
  <c r="M348106" i="1"/>
  <c r="M348105" i="1"/>
  <c r="M348104" i="1"/>
  <c r="M348103" i="1"/>
  <c r="M348102" i="1"/>
  <c r="M348101" i="1"/>
  <c r="M348100" i="1"/>
  <c r="M348099" i="1"/>
  <c r="M348098" i="1"/>
  <c r="M348097" i="1"/>
  <c r="M348096" i="1"/>
  <c r="M348095" i="1"/>
  <c r="M348094" i="1"/>
  <c r="M348093" i="1"/>
  <c r="M348092" i="1"/>
  <c r="M348091" i="1"/>
  <c r="M348090" i="1"/>
  <c r="M348089" i="1"/>
  <c r="M348088" i="1"/>
  <c r="M348087" i="1"/>
  <c r="M348086" i="1"/>
  <c r="M348085" i="1"/>
  <c r="M348084" i="1"/>
  <c r="M348083" i="1"/>
  <c r="M348082" i="1"/>
  <c r="M348081" i="1"/>
  <c r="M348080" i="1"/>
  <c r="M348079" i="1"/>
  <c r="M348078" i="1"/>
  <c r="M348077" i="1"/>
  <c r="M348076" i="1"/>
  <c r="M348075" i="1"/>
  <c r="M348074" i="1"/>
  <c r="M348073" i="1"/>
  <c r="M348072" i="1"/>
  <c r="M348071" i="1"/>
  <c r="M348070" i="1"/>
  <c r="M348069" i="1"/>
  <c r="M348068" i="1"/>
  <c r="M348067" i="1"/>
  <c r="M348066" i="1"/>
  <c r="M348065" i="1"/>
  <c r="M348064" i="1"/>
  <c r="M348063" i="1"/>
  <c r="M348062" i="1"/>
  <c r="M348061" i="1"/>
  <c r="M348060" i="1"/>
  <c r="M348059" i="1"/>
  <c r="M348058" i="1"/>
  <c r="M348057" i="1"/>
  <c r="M348056" i="1"/>
  <c r="M348055" i="1"/>
  <c r="M348054" i="1"/>
  <c r="M348053" i="1"/>
  <c r="M348052" i="1"/>
  <c r="M348051" i="1"/>
  <c r="M348050" i="1"/>
  <c r="M348049" i="1"/>
  <c r="M348048" i="1"/>
  <c r="M348047" i="1"/>
  <c r="M348046" i="1"/>
  <c r="M348045" i="1"/>
  <c r="M348044" i="1"/>
  <c r="M348043" i="1"/>
  <c r="M348042" i="1"/>
  <c r="M348041" i="1"/>
  <c r="M348040" i="1"/>
  <c r="M348039" i="1"/>
  <c r="M348038" i="1"/>
  <c r="M348037" i="1"/>
  <c r="M348036" i="1"/>
  <c r="M348035" i="1"/>
  <c r="M348034" i="1"/>
  <c r="M348033" i="1"/>
  <c r="M348032" i="1"/>
  <c r="M348031" i="1"/>
  <c r="M348030" i="1"/>
  <c r="M348029" i="1"/>
  <c r="M348028" i="1"/>
  <c r="M348027" i="1"/>
  <c r="M348026" i="1"/>
  <c r="M348025" i="1"/>
  <c r="M348024" i="1"/>
  <c r="M348023" i="1"/>
  <c r="M348022" i="1"/>
  <c r="M348021" i="1"/>
  <c r="M348020" i="1"/>
  <c r="M348019" i="1"/>
  <c r="M348018" i="1"/>
  <c r="M348017" i="1"/>
  <c r="M348016" i="1"/>
  <c r="M348015" i="1"/>
  <c r="M348014" i="1"/>
  <c r="M348013" i="1"/>
  <c r="M348012" i="1"/>
  <c r="M348011" i="1"/>
  <c r="M348010" i="1"/>
  <c r="M348009" i="1"/>
  <c r="M348008" i="1"/>
  <c r="M348007" i="1"/>
  <c r="M348006" i="1"/>
  <c r="M348005" i="1"/>
  <c r="M348004" i="1"/>
  <c r="M348003" i="1"/>
  <c r="M348002" i="1"/>
  <c r="M348001" i="1"/>
  <c r="M348000" i="1"/>
  <c r="M347999" i="1"/>
  <c r="M347998" i="1"/>
  <c r="M347997" i="1"/>
  <c r="M347996" i="1"/>
  <c r="M347995" i="1"/>
  <c r="M347994" i="1"/>
  <c r="M347993" i="1"/>
  <c r="M347992" i="1"/>
  <c r="M347991" i="1"/>
  <c r="M347990" i="1"/>
  <c r="M347989" i="1"/>
  <c r="M347988" i="1"/>
  <c r="M347987" i="1"/>
  <c r="M347986" i="1"/>
  <c r="M347985" i="1"/>
  <c r="M347984" i="1"/>
  <c r="M347983" i="1"/>
  <c r="M347982" i="1"/>
  <c r="M347981" i="1"/>
  <c r="M347980" i="1"/>
  <c r="M347979" i="1"/>
  <c r="M347978" i="1"/>
  <c r="M347977" i="1"/>
  <c r="M347976" i="1"/>
  <c r="M347975" i="1"/>
  <c r="M347974" i="1"/>
  <c r="M347973" i="1"/>
  <c r="M347972" i="1"/>
  <c r="M347971" i="1"/>
  <c r="M347970" i="1"/>
  <c r="M347969" i="1"/>
  <c r="M347968" i="1"/>
  <c r="M347967" i="1"/>
  <c r="M347966" i="1"/>
  <c r="M347965" i="1"/>
  <c r="M347964" i="1"/>
  <c r="M347963" i="1"/>
  <c r="M347962" i="1"/>
  <c r="M347961" i="1"/>
  <c r="M347960" i="1"/>
  <c r="M347959" i="1"/>
  <c r="M347958" i="1"/>
  <c r="M347957" i="1"/>
  <c r="M347956" i="1"/>
  <c r="M347955" i="1"/>
  <c r="M347954" i="1"/>
  <c r="M347953" i="1"/>
  <c r="M347952" i="1"/>
  <c r="M347951" i="1"/>
  <c r="M347950" i="1"/>
  <c r="M347949" i="1"/>
  <c r="M347948" i="1"/>
  <c r="M347947" i="1"/>
  <c r="M347946" i="1"/>
  <c r="M347945" i="1"/>
  <c r="M347944" i="1"/>
  <c r="M347943" i="1"/>
  <c r="M347942" i="1"/>
  <c r="M347941" i="1"/>
  <c r="M347940" i="1"/>
  <c r="M347939" i="1"/>
  <c r="M347938" i="1"/>
  <c r="M347937" i="1"/>
  <c r="M347936" i="1"/>
  <c r="M347935" i="1"/>
  <c r="M347934" i="1"/>
  <c r="M347933" i="1"/>
  <c r="M347932" i="1"/>
  <c r="M347931" i="1"/>
  <c r="M347930" i="1"/>
  <c r="M347929" i="1"/>
  <c r="M347928" i="1"/>
  <c r="M347927" i="1"/>
  <c r="M347926" i="1"/>
  <c r="M347925" i="1"/>
  <c r="M347924" i="1"/>
  <c r="M347923" i="1"/>
  <c r="M347922" i="1"/>
  <c r="M347921" i="1"/>
  <c r="M347920" i="1"/>
  <c r="M347919" i="1"/>
  <c r="M347918" i="1"/>
  <c r="M347917" i="1"/>
  <c r="M347916" i="1"/>
  <c r="M347915" i="1"/>
  <c r="M347914" i="1"/>
  <c r="M347913" i="1"/>
  <c r="M347912" i="1"/>
  <c r="M347911" i="1"/>
  <c r="M347910" i="1"/>
  <c r="M347909" i="1"/>
  <c r="M347908" i="1"/>
  <c r="M347907" i="1"/>
  <c r="M347906" i="1"/>
  <c r="M347905" i="1"/>
  <c r="M347904" i="1"/>
  <c r="M347903" i="1"/>
  <c r="M347902" i="1"/>
  <c r="M347901" i="1"/>
  <c r="M347900" i="1"/>
  <c r="M347899" i="1"/>
  <c r="M347898" i="1"/>
  <c r="M347897" i="1"/>
  <c r="M347896" i="1"/>
  <c r="M347895" i="1"/>
  <c r="M347894" i="1"/>
  <c r="M347893" i="1"/>
  <c r="M347892" i="1"/>
  <c r="M347891" i="1"/>
  <c r="M347890" i="1"/>
  <c r="M347889" i="1"/>
  <c r="M347888" i="1"/>
  <c r="M347887" i="1"/>
  <c r="M347886" i="1"/>
  <c r="M347885" i="1"/>
  <c r="M347884" i="1"/>
  <c r="M347883" i="1"/>
  <c r="M347882" i="1"/>
  <c r="M347881" i="1"/>
  <c r="M347880" i="1"/>
  <c r="M347879" i="1"/>
  <c r="M347878" i="1"/>
  <c r="M347877" i="1"/>
  <c r="M347876" i="1"/>
  <c r="M347875" i="1"/>
  <c r="M347874" i="1"/>
  <c r="M347873" i="1"/>
  <c r="M347872" i="1"/>
  <c r="M347871" i="1"/>
  <c r="M347870" i="1"/>
  <c r="M347869" i="1"/>
  <c r="M347868" i="1"/>
  <c r="M347867" i="1"/>
  <c r="M347866" i="1"/>
  <c r="M347865" i="1"/>
  <c r="M347864" i="1"/>
  <c r="M347863" i="1"/>
  <c r="M347862" i="1"/>
  <c r="M347861" i="1"/>
  <c r="M347860" i="1"/>
  <c r="M347859" i="1"/>
  <c r="M347858" i="1"/>
  <c r="M347857" i="1"/>
  <c r="M347856" i="1"/>
  <c r="M347855" i="1"/>
  <c r="M347854" i="1"/>
  <c r="M347853" i="1"/>
  <c r="M347852" i="1"/>
  <c r="M347851" i="1"/>
  <c r="M347850" i="1"/>
  <c r="M347849" i="1"/>
  <c r="M347848" i="1"/>
  <c r="M347847" i="1"/>
  <c r="M347846" i="1"/>
  <c r="M347845" i="1"/>
  <c r="M347844" i="1"/>
  <c r="M347843" i="1"/>
  <c r="M347842" i="1"/>
  <c r="M347841" i="1"/>
  <c r="M347840" i="1"/>
  <c r="M347839" i="1"/>
  <c r="M347838" i="1"/>
  <c r="M347837" i="1"/>
  <c r="M347836" i="1"/>
  <c r="M347835" i="1"/>
  <c r="M347834" i="1"/>
  <c r="M347833" i="1"/>
  <c r="M347832" i="1"/>
  <c r="M347831" i="1"/>
  <c r="M347830" i="1"/>
  <c r="M347829" i="1"/>
  <c r="M347828" i="1"/>
  <c r="M347827" i="1"/>
  <c r="M347826" i="1"/>
  <c r="M347825" i="1"/>
  <c r="M347824" i="1"/>
  <c r="M347823" i="1"/>
  <c r="M347822" i="1"/>
  <c r="M347821" i="1"/>
  <c r="M347820" i="1"/>
  <c r="M347819" i="1"/>
  <c r="M347818" i="1"/>
  <c r="M347817" i="1"/>
  <c r="M347816" i="1"/>
  <c r="M347815" i="1"/>
  <c r="M347814" i="1"/>
  <c r="M347813" i="1"/>
  <c r="M347812" i="1"/>
  <c r="M347811" i="1"/>
  <c r="M347810" i="1"/>
  <c r="M347809" i="1"/>
  <c r="M347808" i="1"/>
  <c r="M347807" i="1"/>
  <c r="M347806" i="1"/>
  <c r="M347805" i="1"/>
  <c r="M347804" i="1"/>
  <c r="M347803" i="1"/>
  <c r="M347802" i="1"/>
  <c r="M347801" i="1"/>
  <c r="M347800" i="1"/>
  <c r="M347799" i="1"/>
  <c r="M347798" i="1"/>
  <c r="M347797" i="1"/>
  <c r="M347796" i="1"/>
  <c r="M347795" i="1"/>
  <c r="M347794" i="1"/>
  <c r="M347793" i="1"/>
  <c r="M347792" i="1"/>
  <c r="M347791" i="1"/>
  <c r="M347790" i="1"/>
  <c r="M347789" i="1"/>
  <c r="M347788" i="1"/>
  <c r="M347787" i="1"/>
  <c r="M347786" i="1"/>
  <c r="M347785" i="1"/>
  <c r="M347784" i="1"/>
  <c r="M347783" i="1"/>
  <c r="M347782" i="1"/>
  <c r="M347781" i="1"/>
  <c r="M347780" i="1"/>
  <c r="M347779" i="1"/>
  <c r="M347778" i="1"/>
  <c r="M347777" i="1"/>
  <c r="M347776" i="1"/>
  <c r="M347775" i="1"/>
  <c r="M347774" i="1"/>
  <c r="M347773" i="1"/>
  <c r="M347772" i="1"/>
  <c r="M347771" i="1"/>
  <c r="M347770" i="1"/>
  <c r="M347769" i="1"/>
  <c r="M347768" i="1"/>
  <c r="M347767" i="1"/>
  <c r="M347766" i="1"/>
  <c r="M347765" i="1"/>
  <c r="M347764" i="1"/>
  <c r="M347763" i="1"/>
  <c r="M347762" i="1"/>
  <c r="M347761" i="1"/>
  <c r="M347760" i="1"/>
  <c r="M347759" i="1"/>
  <c r="M347758" i="1"/>
  <c r="M347757" i="1"/>
  <c r="M347756" i="1"/>
  <c r="M347755" i="1"/>
  <c r="M347754" i="1"/>
  <c r="M347753" i="1"/>
  <c r="M347752" i="1"/>
  <c r="M347751" i="1"/>
  <c r="M347750" i="1"/>
  <c r="M347749" i="1"/>
  <c r="M347748" i="1"/>
  <c r="M347747" i="1"/>
  <c r="M347746" i="1"/>
  <c r="M347745" i="1"/>
  <c r="M347744" i="1"/>
  <c r="M347743" i="1"/>
  <c r="M347742" i="1"/>
  <c r="M347741" i="1"/>
  <c r="M347740" i="1"/>
  <c r="M347739" i="1"/>
  <c r="M347738" i="1"/>
  <c r="M347737" i="1"/>
  <c r="M347736" i="1"/>
  <c r="M347735" i="1"/>
  <c r="M347734" i="1"/>
  <c r="M347733" i="1"/>
  <c r="M347732" i="1"/>
  <c r="M347731" i="1"/>
  <c r="M347730" i="1"/>
  <c r="M347729" i="1"/>
  <c r="M347728" i="1"/>
  <c r="M347727" i="1"/>
  <c r="M347726" i="1"/>
  <c r="M347725" i="1"/>
  <c r="M347724" i="1"/>
  <c r="M347723" i="1"/>
  <c r="M347722" i="1"/>
  <c r="M347721" i="1"/>
  <c r="M347720" i="1"/>
  <c r="M347719" i="1"/>
  <c r="M347718" i="1"/>
  <c r="M347717" i="1"/>
  <c r="M347716" i="1"/>
  <c r="M347715" i="1"/>
  <c r="M347714" i="1"/>
  <c r="M347713" i="1"/>
  <c r="M347712" i="1"/>
  <c r="M347711" i="1"/>
  <c r="M347710" i="1"/>
  <c r="M347709" i="1"/>
  <c r="M347708" i="1"/>
  <c r="M347707" i="1"/>
  <c r="M347706" i="1"/>
  <c r="M347705" i="1"/>
  <c r="M347704" i="1"/>
  <c r="M347703" i="1"/>
  <c r="M347702" i="1"/>
  <c r="M347701" i="1"/>
  <c r="M347700" i="1"/>
  <c r="M347699" i="1"/>
  <c r="M347698" i="1"/>
  <c r="M347697" i="1"/>
  <c r="M347696" i="1"/>
  <c r="M347695" i="1"/>
  <c r="M347694" i="1"/>
  <c r="M347693" i="1"/>
  <c r="M347692" i="1"/>
  <c r="M347691" i="1"/>
  <c r="M347690" i="1"/>
  <c r="M347689" i="1"/>
  <c r="M347688" i="1"/>
  <c r="M347687" i="1"/>
  <c r="M347686" i="1"/>
  <c r="M347685" i="1"/>
  <c r="M347684" i="1"/>
  <c r="M347683" i="1"/>
  <c r="M347682" i="1"/>
  <c r="M347681" i="1"/>
  <c r="M347680" i="1"/>
  <c r="M347679" i="1"/>
  <c r="M347678" i="1"/>
  <c r="M347677" i="1"/>
  <c r="M347676" i="1"/>
  <c r="M347675" i="1"/>
  <c r="M347674" i="1"/>
  <c r="M347673" i="1"/>
  <c r="M347672" i="1"/>
  <c r="M347671" i="1"/>
  <c r="M347670" i="1"/>
  <c r="M347669" i="1"/>
  <c r="M347668" i="1"/>
  <c r="M347667" i="1"/>
  <c r="M347666" i="1"/>
  <c r="M347665" i="1"/>
  <c r="M347664" i="1"/>
  <c r="M347663" i="1"/>
  <c r="M347662" i="1"/>
  <c r="M347661" i="1"/>
  <c r="M347660" i="1"/>
  <c r="M347659" i="1"/>
  <c r="M347658" i="1"/>
  <c r="M347657" i="1"/>
  <c r="M347656" i="1"/>
  <c r="M347655" i="1"/>
  <c r="M347654" i="1"/>
  <c r="M347653" i="1"/>
  <c r="M347652" i="1"/>
  <c r="M347651" i="1"/>
  <c r="M347650" i="1"/>
  <c r="M347649" i="1"/>
  <c r="M347648" i="1"/>
  <c r="M347647" i="1"/>
  <c r="M347646" i="1"/>
  <c r="M347645" i="1"/>
  <c r="M347644" i="1"/>
  <c r="M347643" i="1"/>
  <c r="M347642" i="1"/>
  <c r="M347641" i="1"/>
  <c r="M347640" i="1"/>
  <c r="M347639" i="1"/>
  <c r="M347638" i="1"/>
  <c r="M347637" i="1"/>
  <c r="M347636" i="1"/>
  <c r="M347635" i="1"/>
  <c r="M347634" i="1"/>
  <c r="M347633" i="1"/>
  <c r="M347632" i="1"/>
  <c r="M347631" i="1"/>
  <c r="M347630" i="1"/>
  <c r="M347629" i="1"/>
  <c r="M347628" i="1"/>
  <c r="M347627" i="1"/>
  <c r="M347626" i="1"/>
  <c r="M347625" i="1"/>
  <c r="M347624" i="1"/>
  <c r="M347623" i="1"/>
  <c r="M347622" i="1"/>
  <c r="M347621" i="1"/>
  <c r="M347620" i="1"/>
  <c r="M347619" i="1"/>
  <c r="M347618" i="1"/>
  <c r="M347617" i="1"/>
  <c r="M347616" i="1"/>
  <c r="M347615" i="1"/>
  <c r="M347614" i="1"/>
  <c r="M347613" i="1"/>
  <c r="M347612" i="1"/>
  <c r="M347611" i="1"/>
  <c r="M347610" i="1"/>
  <c r="M347609" i="1"/>
  <c r="M347608" i="1"/>
  <c r="M347607" i="1"/>
  <c r="M347606" i="1"/>
  <c r="M347605" i="1"/>
  <c r="M347604" i="1"/>
  <c r="M347603" i="1"/>
  <c r="M347602" i="1"/>
  <c r="M347601" i="1"/>
  <c r="M347600" i="1"/>
  <c r="M347599" i="1"/>
  <c r="M347598" i="1"/>
  <c r="M347597" i="1"/>
  <c r="M347596" i="1"/>
  <c r="M347595" i="1"/>
  <c r="M347594" i="1"/>
  <c r="M347593" i="1"/>
  <c r="M347592" i="1"/>
  <c r="M347591" i="1"/>
  <c r="M347590" i="1"/>
  <c r="M347589" i="1"/>
  <c r="M347588" i="1"/>
  <c r="M347587" i="1"/>
  <c r="M347586" i="1"/>
  <c r="M347585" i="1"/>
  <c r="M347584" i="1"/>
  <c r="M347583" i="1"/>
  <c r="M347582" i="1"/>
  <c r="M347581" i="1"/>
  <c r="M347580" i="1"/>
  <c r="M347579" i="1"/>
  <c r="M347578" i="1"/>
  <c r="M347577" i="1"/>
  <c r="M347576" i="1"/>
  <c r="M347575" i="1"/>
  <c r="M347574" i="1"/>
  <c r="M347573" i="1"/>
  <c r="M347572" i="1"/>
  <c r="M347571" i="1"/>
  <c r="M347570" i="1"/>
  <c r="M347569" i="1"/>
  <c r="M347568" i="1"/>
  <c r="M347567" i="1"/>
  <c r="M347566" i="1"/>
  <c r="M347565" i="1"/>
  <c r="M347564" i="1"/>
  <c r="M347563" i="1"/>
  <c r="M347562" i="1"/>
  <c r="M347561" i="1"/>
  <c r="M347560" i="1"/>
  <c r="M347559" i="1"/>
  <c r="M347558" i="1"/>
  <c r="M347557" i="1"/>
  <c r="M347556" i="1"/>
  <c r="M347555" i="1"/>
  <c r="M347554" i="1"/>
  <c r="M347553" i="1"/>
  <c r="M347552" i="1"/>
  <c r="M347551" i="1"/>
  <c r="M347550" i="1"/>
  <c r="M347549" i="1"/>
  <c r="M347548" i="1"/>
  <c r="M347547" i="1"/>
  <c r="M347546" i="1"/>
  <c r="M347545" i="1"/>
  <c r="M347544" i="1"/>
  <c r="M347543" i="1"/>
  <c r="M347542" i="1"/>
  <c r="M347541" i="1"/>
  <c r="M347540" i="1"/>
  <c r="M347539" i="1"/>
  <c r="M347538" i="1"/>
  <c r="M347537" i="1"/>
  <c r="M347536" i="1"/>
  <c r="M347535" i="1"/>
  <c r="M347534" i="1"/>
  <c r="M347533" i="1"/>
  <c r="M347532" i="1"/>
  <c r="M347531" i="1"/>
  <c r="M347530" i="1"/>
  <c r="M347529" i="1"/>
  <c r="M347528" i="1"/>
  <c r="M347527" i="1"/>
  <c r="M347526" i="1"/>
  <c r="M347525" i="1"/>
  <c r="M347524" i="1"/>
  <c r="M347523" i="1"/>
  <c r="M347522" i="1"/>
  <c r="M347521" i="1"/>
  <c r="M347520" i="1"/>
  <c r="M347519" i="1"/>
  <c r="M347518" i="1"/>
  <c r="M347517" i="1"/>
  <c r="M347516" i="1"/>
  <c r="M347515" i="1"/>
  <c r="M347514" i="1"/>
  <c r="M347513" i="1"/>
  <c r="M347512" i="1"/>
  <c r="M347511" i="1"/>
  <c r="M347510" i="1"/>
  <c r="M347509" i="1"/>
  <c r="M347508" i="1"/>
  <c r="M347507" i="1"/>
  <c r="M347506" i="1"/>
  <c r="M347505" i="1"/>
  <c r="M347504" i="1"/>
  <c r="M347503" i="1"/>
  <c r="M347502" i="1"/>
  <c r="M347501" i="1"/>
  <c r="M347500" i="1"/>
  <c r="M347499" i="1"/>
  <c r="M347498" i="1"/>
  <c r="M347497" i="1"/>
  <c r="M347496" i="1"/>
  <c r="M347495" i="1"/>
  <c r="M347494" i="1"/>
  <c r="M347493" i="1"/>
  <c r="M347492" i="1"/>
  <c r="M347491" i="1"/>
  <c r="M347490" i="1"/>
  <c r="M347489" i="1"/>
  <c r="M347488" i="1"/>
  <c r="M347487" i="1"/>
  <c r="M347486" i="1"/>
  <c r="M347485" i="1"/>
  <c r="M347484" i="1"/>
  <c r="M347483" i="1"/>
  <c r="M347482" i="1"/>
  <c r="M347481" i="1"/>
  <c r="M347480" i="1"/>
  <c r="M347479" i="1"/>
  <c r="M347478" i="1"/>
  <c r="M347477" i="1"/>
  <c r="M347476" i="1"/>
  <c r="M347475" i="1"/>
  <c r="M347474" i="1"/>
  <c r="M347473" i="1"/>
  <c r="M347472" i="1"/>
  <c r="M347471" i="1"/>
  <c r="M347470" i="1"/>
  <c r="M347469" i="1"/>
  <c r="M347468" i="1"/>
  <c r="M347467" i="1"/>
  <c r="M347466" i="1"/>
  <c r="M347465" i="1"/>
  <c r="M347464" i="1"/>
  <c r="M347463" i="1"/>
  <c r="M347462" i="1"/>
  <c r="M347461" i="1"/>
  <c r="M347460" i="1"/>
  <c r="M347459" i="1"/>
  <c r="M347458" i="1"/>
  <c r="M347457" i="1"/>
  <c r="M347456" i="1"/>
  <c r="M347455" i="1"/>
  <c r="M347454" i="1"/>
  <c r="M347453" i="1"/>
  <c r="M347452" i="1"/>
  <c r="M347451" i="1"/>
  <c r="M347450" i="1"/>
  <c r="M347449" i="1"/>
  <c r="M347448" i="1"/>
  <c r="M347447" i="1"/>
  <c r="M347446" i="1"/>
  <c r="M347445" i="1"/>
  <c r="M347444" i="1"/>
  <c r="M347443" i="1"/>
  <c r="M347442" i="1"/>
  <c r="M347441" i="1"/>
  <c r="M347440" i="1"/>
  <c r="M347439" i="1"/>
  <c r="M347438" i="1"/>
  <c r="M347437" i="1"/>
  <c r="M347436" i="1"/>
  <c r="M347435" i="1"/>
  <c r="M347434" i="1"/>
  <c r="M347433" i="1"/>
  <c r="M347432" i="1"/>
  <c r="M347431" i="1"/>
  <c r="M347430" i="1"/>
  <c r="M347429" i="1"/>
  <c r="M347428" i="1"/>
  <c r="M347427" i="1"/>
  <c r="M347426" i="1"/>
  <c r="M347425" i="1"/>
  <c r="M347424" i="1"/>
  <c r="M347423" i="1"/>
  <c r="M347422" i="1"/>
  <c r="M347421" i="1"/>
  <c r="M347420" i="1"/>
  <c r="M347419" i="1"/>
  <c r="M347418" i="1"/>
  <c r="M347417" i="1"/>
  <c r="M347416" i="1"/>
  <c r="M347415" i="1"/>
  <c r="M347414" i="1"/>
  <c r="M347413" i="1"/>
  <c r="M347412" i="1"/>
  <c r="M347411" i="1"/>
  <c r="M347410" i="1"/>
  <c r="M347409" i="1"/>
  <c r="M347408" i="1"/>
  <c r="M347407" i="1"/>
  <c r="M347406" i="1"/>
  <c r="M347405" i="1"/>
  <c r="M347404" i="1"/>
  <c r="M347403" i="1"/>
  <c r="M347402" i="1"/>
  <c r="M347401" i="1"/>
  <c r="M347400" i="1"/>
  <c r="M347399" i="1"/>
  <c r="M347398" i="1"/>
  <c r="M347397" i="1"/>
  <c r="M347396" i="1"/>
  <c r="M347395" i="1"/>
  <c r="M347394" i="1"/>
  <c r="M347393" i="1"/>
  <c r="M347392" i="1"/>
  <c r="M347391" i="1"/>
  <c r="M347390" i="1"/>
  <c r="M347389" i="1"/>
  <c r="M347388" i="1"/>
  <c r="M347387" i="1"/>
  <c r="M347386" i="1"/>
  <c r="M347385" i="1"/>
  <c r="M347384" i="1"/>
  <c r="M347383" i="1"/>
  <c r="M347382" i="1"/>
  <c r="M347381" i="1"/>
  <c r="M347380" i="1"/>
  <c r="M347379" i="1"/>
  <c r="M347378" i="1"/>
  <c r="M347377" i="1"/>
  <c r="M347376" i="1"/>
  <c r="M347375" i="1"/>
  <c r="M347374" i="1"/>
  <c r="M347373" i="1"/>
  <c r="M347372" i="1"/>
  <c r="M347371" i="1"/>
  <c r="M347370" i="1"/>
  <c r="M347369" i="1"/>
  <c r="M347368" i="1"/>
  <c r="M347367" i="1"/>
  <c r="M347366" i="1"/>
  <c r="M347365" i="1"/>
  <c r="M347364" i="1"/>
  <c r="M347363" i="1"/>
  <c r="M347362" i="1"/>
  <c r="M347361" i="1"/>
  <c r="M347360" i="1"/>
  <c r="M347359" i="1"/>
  <c r="M347358" i="1"/>
  <c r="M347357" i="1"/>
  <c r="M347356" i="1"/>
  <c r="M347355" i="1"/>
  <c r="M347354" i="1"/>
  <c r="M347353" i="1"/>
  <c r="M347352" i="1"/>
  <c r="M347351" i="1"/>
  <c r="M347350" i="1"/>
  <c r="M347349" i="1"/>
  <c r="M347348" i="1"/>
  <c r="M347347" i="1"/>
  <c r="M347346" i="1"/>
  <c r="M347345" i="1"/>
  <c r="M347344" i="1"/>
  <c r="M347343" i="1"/>
  <c r="M347342" i="1"/>
  <c r="M347341" i="1"/>
  <c r="M347340" i="1"/>
  <c r="M347339" i="1"/>
  <c r="M347338" i="1"/>
  <c r="M347337" i="1"/>
  <c r="M347336" i="1"/>
  <c r="M347335" i="1"/>
  <c r="M347334" i="1"/>
  <c r="M347333" i="1"/>
  <c r="M347332" i="1"/>
  <c r="M347331" i="1"/>
  <c r="M347330" i="1"/>
  <c r="M347329" i="1"/>
  <c r="M347328" i="1"/>
  <c r="M347327" i="1"/>
  <c r="M347326" i="1"/>
  <c r="M347325" i="1"/>
  <c r="M347324" i="1"/>
  <c r="M347323" i="1"/>
  <c r="M347322" i="1"/>
  <c r="M347321" i="1"/>
  <c r="M347320" i="1"/>
  <c r="M347319" i="1"/>
  <c r="M347318" i="1"/>
  <c r="M347317" i="1"/>
  <c r="M347316" i="1"/>
  <c r="M347315" i="1"/>
  <c r="M347314" i="1"/>
  <c r="M347313" i="1"/>
  <c r="M347312" i="1"/>
  <c r="M347311" i="1"/>
  <c r="M347310" i="1"/>
  <c r="M347309" i="1"/>
  <c r="M347308" i="1"/>
  <c r="M347307" i="1"/>
  <c r="M347306" i="1"/>
  <c r="M347305" i="1"/>
  <c r="M347304" i="1"/>
  <c r="M347303" i="1"/>
  <c r="M347302" i="1"/>
  <c r="M347301" i="1"/>
  <c r="M347300" i="1"/>
  <c r="M347299" i="1"/>
  <c r="M347298" i="1"/>
  <c r="M347297" i="1"/>
  <c r="M347296" i="1"/>
  <c r="M347295" i="1"/>
  <c r="M347294" i="1"/>
  <c r="M347293" i="1"/>
  <c r="M347292" i="1"/>
  <c r="M347291" i="1"/>
  <c r="M347290" i="1"/>
  <c r="M347289" i="1"/>
  <c r="M347288" i="1"/>
  <c r="M347287" i="1"/>
  <c r="M347286" i="1"/>
  <c r="M347285" i="1"/>
  <c r="M347284" i="1"/>
  <c r="M347283" i="1"/>
  <c r="M347282" i="1"/>
  <c r="M347281" i="1"/>
  <c r="M347280" i="1"/>
  <c r="M347279" i="1"/>
  <c r="M347278" i="1"/>
  <c r="M347277" i="1"/>
  <c r="M347276" i="1"/>
  <c r="M347275" i="1"/>
  <c r="M347274" i="1"/>
  <c r="M347273" i="1"/>
  <c r="M347272" i="1"/>
  <c r="M347271" i="1"/>
  <c r="M347270" i="1"/>
  <c r="M347269" i="1"/>
  <c r="M347268" i="1"/>
  <c r="M347267" i="1"/>
  <c r="M347266" i="1"/>
  <c r="M347265" i="1"/>
  <c r="M347264" i="1"/>
  <c r="M347263" i="1"/>
  <c r="M347262" i="1"/>
  <c r="M347261" i="1"/>
  <c r="M347260" i="1"/>
  <c r="M347259" i="1"/>
  <c r="M347258" i="1"/>
  <c r="M347257" i="1"/>
  <c r="M347256" i="1"/>
  <c r="M347255" i="1"/>
  <c r="M347254" i="1"/>
  <c r="M347253" i="1"/>
  <c r="M347252" i="1"/>
  <c r="M347251" i="1"/>
  <c r="M347250" i="1"/>
  <c r="M347249" i="1"/>
  <c r="M347248" i="1"/>
  <c r="M347247" i="1"/>
  <c r="M347246" i="1"/>
  <c r="M347245" i="1"/>
  <c r="M347244" i="1"/>
  <c r="M347243" i="1"/>
  <c r="M347242" i="1"/>
  <c r="M347241" i="1"/>
  <c r="M347240" i="1"/>
  <c r="M347239" i="1"/>
  <c r="M347238" i="1"/>
  <c r="M347237" i="1"/>
  <c r="M347236" i="1"/>
  <c r="M347235" i="1"/>
  <c r="M347234" i="1"/>
  <c r="M347233" i="1"/>
  <c r="M347232" i="1"/>
  <c r="M347231" i="1"/>
  <c r="M347230" i="1"/>
  <c r="M347229" i="1"/>
  <c r="M347228" i="1"/>
  <c r="M347227" i="1"/>
  <c r="M347226" i="1"/>
  <c r="M347225" i="1"/>
  <c r="M347224" i="1"/>
  <c r="M347223" i="1"/>
  <c r="M347222" i="1"/>
  <c r="M347221" i="1"/>
  <c r="M347220" i="1"/>
  <c r="M347219" i="1"/>
  <c r="M347218" i="1"/>
  <c r="M347217" i="1"/>
  <c r="M347216" i="1"/>
  <c r="M347215" i="1"/>
  <c r="M347214" i="1"/>
  <c r="M347213" i="1"/>
  <c r="M347212" i="1"/>
  <c r="M347211" i="1"/>
  <c r="M347210" i="1"/>
  <c r="M347209" i="1"/>
  <c r="M347208" i="1"/>
  <c r="M347207" i="1"/>
  <c r="M347206" i="1"/>
  <c r="M347205" i="1"/>
  <c r="M347204" i="1"/>
  <c r="M347203" i="1"/>
  <c r="M347202" i="1"/>
  <c r="M347201" i="1"/>
  <c r="M347200" i="1"/>
  <c r="M347199" i="1"/>
  <c r="M347198" i="1"/>
  <c r="M347197" i="1"/>
  <c r="M347196" i="1"/>
  <c r="M347195" i="1"/>
  <c r="M347194" i="1"/>
  <c r="M347193" i="1"/>
  <c r="M347192" i="1"/>
  <c r="M347191" i="1"/>
  <c r="M347190" i="1"/>
  <c r="M347189" i="1"/>
  <c r="M347188" i="1"/>
  <c r="M347187" i="1"/>
  <c r="M347186" i="1"/>
  <c r="M347185" i="1"/>
  <c r="M347184" i="1"/>
  <c r="M347183" i="1"/>
  <c r="M347182" i="1"/>
  <c r="M347181" i="1"/>
  <c r="M347180" i="1"/>
  <c r="M347179" i="1"/>
  <c r="M347178" i="1"/>
  <c r="M347177" i="1"/>
  <c r="M347176" i="1"/>
  <c r="M347175" i="1"/>
  <c r="M347174" i="1"/>
  <c r="M347173" i="1"/>
  <c r="M347172" i="1"/>
  <c r="M347171" i="1"/>
  <c r="M347170" i="1"/>
  <c r="M347169" i="1"/>
  <c r="M347168" i="1"/>
  <c r="M347167" i="1"/>
  <c r="M347166" i="1"/>
  <c r="M347165" i="1"/>
  <c r="M347164" i="1"/>
  <c r="M347163" i="1"/>
  <c r="M347162" i="1"/>
  <c r="M347161" i="1"/>
  <c r="M347160" i="1"/>
  <c r="M347159" i="1"/>
  <c r="M347158" i="1"/>
  <c r="M347157" i="1"/>
  <c r="M347156" i="1"/>
  <c r="M347155" i="1"/>
  <c r="M347154" i="1"/>
  <c r="M347153" i="1"/>
  <c r="M347152" i="1"/>
  <c r="M347151" i="1"/>
  <c r="M347150" i="1"/>
  <c r="M347149" i="1"/>
  <c r="M347148" i="1"/>
  <c r="M347147" i="1"/>
  <c r="M347146" i="1"/>
  <c r="M347145" i="1"/>
  <c r="M347144" i="1"/>
  <c r="M347143" i="1"/>
  <c r="M347142" i="1"/>
  <c r="M347141" i="1"/>
  <c r="M347140" i="1"/>
  <c r="M347139" i="1"/>
  <c r="M347138" i="1"/>
  <c r="M347137" i="1"/>
  <c r="M347136" i="1"/>
  <c r="M347135" i="1"/>
  <c r="M347134" i="1"/>
  <c r="M347133" i="1"/>
  <c r="M347132" i="1"/>
  <c r="M347131" i="1"/>
  <c r="M347130" i="1"/>
  <c r="M347129" i="1"/>
  <c r="M347128" i="1"/>
  <c r="M347127" i="1"/>
  <c r="M347126" i="1"/>
  <c r="M347125" i="1"/>
  <c r="M347124" i="1"/>
  <c r="M347123" i="1"/>
  <c r="M347122" i="1"/>
  <c r="M347121" i="1"/>
  <c r="M347120" i="1"/>
  <c r="M347119" i="1"/>
  <c r="M347118" i="1"/>
  <c r="M347117" i="1"/>
  <c r="M347116" i="1"/>
  <c r="M347115" i="1"/>
  <c r="M347114" i="1"/>
  <c r="M347113" i="1"/>
  <c r="M347112" i="1"/>
  <c r="M347111" i="1"/>
  <c r="M347110" i="1"/>
  <c r="M347109" i="1"/>
  <c r="M347108" i="1"/>
  <c r="M347107" i="1"/>
  <c r="M347106" i="1"/>
  <c r="M347105" i="1"/>
  <c r="M347104" i="1"/>
  <c r="M347103" i="1"/>
  <c r="M347102" i="1"/>
  <c r="M347101" i="1"/>
  <c r="M347100" i="1"/>
  <c r="M347099" i="1"/>
  <c r="M347098" i="1"/>
  <c r="M347097" i="1"/>
  <c r="M347096" i="1"/>
  <c r="M347095" i="1"/>
  <c r="M347094" i="1"/>
  <c r="M347093" i="1"/>
  <c r="M347092" i="1"/>
  <c r="M347091" i="1"/>
  <c r="M347090" i="1"/>
  <c r="M347089" i="1"/>
  <c r="M347088" i="1"/>
  <c r="M347087" i="1"/>
  <c r="M347086" i="1"/>
  <c r="M347085" i="1"/>
  <c r="M347084" i="1"/>
  <c r="M347083" i="1"/>
  <c r="M347082" i="1"/>
  <c r="M347081" i="1"/>
  <c r="M347080" i="1"/>
  <c r="M347079" i="1"/>
  <c r="M347078" i="1"/>
  <c r="M347077" i="1"/>
  <c r="M347076" i="1"/>
  <c r="M347075" i="1"/>
  <c r="M347074" i="1"/>
  <c r="M347073" i="1"/>
  <c r="M347072" i="1"/>
  <c r="M347071" i="1"/>
  <c r="M347070" i="1"/>
  <c r="M347069" i="1"/>
  <c r="M347068" i="1"/>
  <c r="M347067" i="1"/>
  <c r="M347066" i="1"/>
  <c r="M347065" i="1"/>
  <c r="M347064" i="1"/>
  <c r="M347063" i="1"/>
  <c r="M347062" i="1"/>
  <c r="M347061" i="1"/>
  <c r="M347060" i="1"/>
  <c r="M347059" i="1"/>
  <c r="M347058" i="1"/>
  <c r="M347057" i="1"/>
  <c r="M347056" i="1"/>
  <c r="M347055" i="1"/>
  <c r="M347054" i="1"/>
  <c r="M347053" i="1"/>
  <c r="M347052" i="1"/>
  <c r="M347051" i="1"/>
  <c r="M347050" i="1"/>
  <c r="M347049" i="1"/>
  <c r="M347048" i="1"/>
  <c r="M347047" i="1"/>
  <c r="M347046" i="1"/>
  <c r="M347045" i="1"/>
  <c r="M347044" i="1"/>
  <c r="M347043" i="1"/>
  <c r="M347042" i="1"/>
  <c r="M347041" i="1"/>
  <c r="M347040" i="1"/>
  <c r="M347039" i="1"/>
  <c r="M347038" i="1"/>
  <c r="M347037" i="1"/>
  <c r="M347036" i="1"/>
  <c r="M347035" i="1"/>
  <c r="M347034" i="1"/>
  <c r="M347033" i="1"/>
  <c r="M347032" i="1"/>
  <c r="M347031" i="1"/>
  <c r="M347030" i="1"/>
  <c r="M347029" i="1"/>
  <c r="M347028" i="1"/>
  <c r="M347027" i="1"/>
  <c r="M347026" i="1"/>
  <c r="M347025" i="1"/>
  <c r="M347024" i="1"/>
  <c r="M347023" i="1"/>
  <c r="M347022" i="1"/>
  <c r="M347021" i="1"/>
  <c r="M347020" i="1"/>
  <c r="M347019" i="1"/>
  <c r="M347018" i="1"/>
  <c r="M347017" i="1"/>
  <c r="M347016" i="1"/>
  <c r="M347015" i="1"/>
  <c r="M347014" i="1"/>
  <c r="M347013" i="1"/>
  <c r="M347012" i="1"/>
  <c r="M347011" i="1"/>
  <c r="M347010" i="1"/>
  <c r="M347009" i="1"/>
  <c r="M347008" i="1"/>
  <c r="M347007" i="1"/>
  <c r="M347006" i="1"/>
  <c r="M347005" i="1"/>
  <c r="M347004" i="1"/>
  <c r="M347003" i="1"/>
  <c r="M347002" i="1"/>
  <c r="M347001" i="1"/>
  <c r="M347000" i="1"/>
  <c r="M346999" i="1"/>
  <c r="M346998" i="1"/>
  <c r="M346997" i="1"/>
  <c r="M346996" i="1"/>
  <c r="M346995" i="1"/>
  <c r="M346994" i="1"/>
  <c r="M346993" i="1"/>
  <c r="M346992" i="1"/>
  <c r="M346991" i="1"/>
  <c r="M346990" i="1"/>
  <c r="M346989" i="1"/>
  <c r="M346988" i="1"/>
  <c r="M346987" i="1"/>
  <c r="M346986" i="1"/>
  <c r="M346985" i="1"/>
  <c r="M346984" i="1"/>
  <c r="M346983" i="1"/>
  <c r="M346982" i="1"/>
  <c r="M346981" i="1"/>
  <c r="M346980" i="1"/>
  <c r="M346979" i="1"/>
  <c r="M346978" i="1"/>
  <c r="M346977" i="1"/>
  <c r="M346976" i="1"/>
  <c r="M346975" i="1"/>
  <c r="M346974" i="1"/>
  <c r="M346973" i="1"/>
  <c r="M346972" i="1"/>
  <c r="M346971" i="1"/>
  <c r="M346970" i="1"/>
  <c r="M346969" i="1"/>
  <c r="M346968" i="1"/>
  <c r="M346967" i="1"/>
  <c r="M346966" i="1"/>
  <c r="M346965" i="1"/>
  <c r="M346964" i="1"/>
  <c r="M346963" i="1"/>
  <c r="M346962" i="1"/>
  <c r="M346961" i="1"/>
  <c r="M346960" i="1"/>
  <c r="M346959" i="1"/>
  <c r="M346958" i="1"/>
  <c r="M346957" i="1"/>
  <c r="M346956" i="1"/>
  <c r="M346955" i="1"/>
  <c r="M346954" i="1"/>
  <c r="M346953" i="1"/>
  <c r="M346952" i="1"/>
  <c r="M346951" i="1"/>
  <c r="M346950" i="1"/>
  <c r="M346949" i="1"/>
  <c r="M346948" i="1"/>
  <c r="M346947" i="1"/>
  <c r="M346946" i="1"/>
  <c r="M346945" i="1"/>
  <c r="M346944" i="1"/>
  <c r="M346943" i="1"/>
  <c r="M346942" i="1"/>
  <c r="M346941" i="1"/>
  <c r="M346940" i="1"/>
  <c r="M346939" i="1"/>
  <c r="M346938" i="1"/>
  <c r="M346937" i="1"/>
  <c r="M346936" i="1"/>
  <c r="M346935" i="1"/>
  <c r="M346934" i="1"/>
  <c r="M346933" i="1"/>
  <c r="M346932" i="1"/>
  <c r="M346931" i="1"/>
  <c r="M346930" i="1"/>
  <c r="M346929" i="1"/>
  <c r="M346928" i="1"/>
  <c r="M346927" i="1"/>
  <c r="M346926" i="1"/>
  <c r="M346925" i="1"/>
  <c r="M346924" i="1"/>
  <c r="M346923" i="1"/>
  <c r="M346922" i="1"/>
  <c r="M346921" i="1"/>
  <c r="M346920" i="1"/>
  <c r="M346919" i="1"/>
  <c r="M346918" i="1"/>
  <c r="M346917" i="1"/>
  <c r="M346916" i="1"/>
  <c r="M346915" i="1"/>
  <c r="M346914" i="1"/>
  <c r="M346913" i="1"/>
  <c r="M346912" i="1"/>
  <c r="M346911" i="1"/>
  <c r="M346910" i="1"/>
  <c r="M346909" i="1"/>
  <c r="M346908" i="1"/>
  <c r="M346907" i="1"/>
  <c r="M346906" i="1"/>
  <c r="M346905" i="1"/>
  <c r="M346904" i="1"/>
  <c r="M346903" i="1"/>
  <c r="M346902" i="1"/>
  <c r="M346901" i="1"/>
  <c r="M346900" i="1"/>
  <c r="M346899" i="1"/>
  <c r="M346898" i="1"/>
  <c r="M346897" i="1"/>
  <c r="M346896" i="1"/>
  <c r="M346895" i="1"/>
  <c r="M346894" i="1"/>
  <c r="M346893" i="1"/>
  <c r="M346892" i="1"/>
  <c r="M346891" i="1"/>
  <c r="M346890" i="1"/>
  <c r="M346889" i="1"/>
  <c r="M346888" i="1"/>
  <c r="M346887" i="1"/>
  <c r="M346886" i="1"/>
  <c r="M346885" i="1"/>
  <c r="M346884" i="1"/>
  <c r="M346883" i="1"/>
  <c r="M346882" i="1"/>
  <c r="M346881" i="1"/>
  <c r="M346880" i="1"/>
  <c r="M346879" i="1"/>
  <c r="M346878" i="1"/>
  <c r="M346877" i="1"/>
  <c r="M346876" i="1"/>
  <c r="M346875" i="1"/>
  <c r="M346874" i="1"/>
  <c r="M346873" i="1"/>
  <c r="M346872" i="1"/>
  <c r="M346871" i="1"/>
  <c r="M346870" i="1"/>
  <c r="M346869" i="1"/>
  <c r="M346868" i="1"/>
  <c r="M346867" i="1"/>
  <c r="M346866" i="1"/>
  <c r="M346865" i="1"/>
  <c r="M346864" i="1"/>
  <c r="M346863" i="1"/>
  <c r="M346862" i="1"/>
  <c r="M346861" i="1"/>
  <c r="M346860" i="1"/>
  <c r="M346859" i="1"/>
  <c r="M346858" i="1"/>
  <c r="M346857" i="1"/>
  <c r="M346856" i="1"/>
  <c r="M346855" i="1"/>
  <c r="M346854" i="1"/>
  <c r="M346853" i="1"/>
  <c r="M346852" i="1"/>
  <c r="M346851" i="1"/>
  <c r="M346850" i="1"/>
  <c r="M346849" i="1"/>
  <c r="M346848" i="1"/>
  <c r="M346847" i="1"/>
  <c r="M346846" i="1"/>
  <c r="M346845" i="1"/>
  <c r="M346844" i="1"/>
  <c r="M346843" i="1"/>
  <c r="M346842" i="1"/>
  <c r="M346841" i="1"/>
  <c r="M346840" i="1"/>
  <c r="M346839" i="1"/>
  <c r="M346838" i="1"/>
  <c r="M346837" i="1"/>
  <c r="M346836" i="1"/>
  <c r="M346835" i="1"/>
  <c r="M346834" i="1"/>
  <c r="M346833" i="1"/>
  <c r="M346832" i="1"/>
  <c r="M346831" i="1"/>
  <c r="M346830" i="1"/>
  <c r="M346829" i="1"/>
  <c r="M346828" i="1"/>
  <c r="M346827" i="1"/>
  <c r="M346826" i="1"/>
  <c r="M346825" i="1"/>
  <c r="M346824" i="1"/>
  <c r="M346823" i="1"/>
  <c r="M346822" i="1"/>
  <c r="M346821" i="1"/>
  <c r="M346820" i="1"/>
  <c r="M346819" i="1"/>
  <c r="M346818" i="1"/>
  <c r="M346817" i="1"/>
  <c r="M346816" i="1"/>
  <c r="M346815" i="1"/>
  <c r="M346814" i="1"/>
  <c r="M346813" i="1"/>
  <c r="M346812" i="1"/>
  <c r="M346811" i="1"/>
  <c r="M346810" i="1"/>
  <c r="M346809" i="1"/>
  <c r="M346808" i="1"/>
  <c r="M346807" i="1"/>
  <c r="M346806" i="1"/>
  <c r="M346805" i="1"/>
  <c r="M346804" i="1"/>
  <c r="M346803" i="1"/>
  <c r="M346802" i="1"/>
  <c r="M346801" i="1"/>
  <c r="M346800" i="1"/>
  <c r="M346799" i="1"/>
  <c r="M346798" i="1"/>
  <c r="M346797" i="1"/>
  <c r="M346796" i="1"/>
  <c r="M346795" i="1"/>
  <c r="M346794" i="1"/>
  <c r="M346793" i="1"/>
  <c r="M346792" i="1"/>
  <c r="M346791" i="1"/>
  <c r="M346790" i="1"/>
  <c r="M346789" i="1"/>
  <c r="M346788" i="1"/>
  <c r="M346787" i="1"/>
  <c r="M346786" i="1"/>
  <c r="M346785" i="1"/>
  <c r="M346784" i="1"/>
  <c r="M346783" i="1"/>
  <c r="M346782" i="1"/>
  <c r="M346781" i="1"/>
  <c r="M346780" i="1"/>
  <c r="M346779" i="1"/>
  <c r="M346778" i="1"/>
  <c r="M346777" i="1"/>
  <c r="M346776" i="1"/>
  <c r="M346775" i="1"/>
  <c r="M346774" i="1"/>
  <c r="M346773" i="1"/>
  <c r="M346772" i="1"/>
  <c r="M346771" i="1"/>
  <c r="M346770" i="1"/>
  <c r="M346769" i="1"/>
  <c r="M346768" i="1"/>
  <c r="M346767" i="1"/>
  <c r="M346766" i="1"/>
  <c r="M346765" i="1"/>
  <c r="M346764" i="1"/>
  <c r="M346763" i="1"/>
  <c r="M346762" i="1"/>
  <c r="M346761" i="1"/>
  <c r="M346760" i="1"/>
  <c r="M346759" i="1"/>
  <c r="M346758" i="1"/>
  <c r="M346757" i="1"/>
  <c r="M346756" i="1"/>
  <c r="M346755" i="1"/>
  <c r="M346754" i="1"/>
  <c r="M346753" i="1"/>
  <c r="M346752" i="1"/>
  <c r="M346751" i="1"/>
  <c r="M346750" i="1"/>
  <c r="M346749" i="1"/>
  <c r="M346748" i="1"/>
  <c r="M346747" i="1"/>
  <c r="M346746" i="1"/>
  <c r="M346745" i="1"/>
  <c r="M346744" i="1"/>
  <c r="M346743" i="1"/>
  <c r="M346742" i="1"/>
  <c r="M346741" i="1"/>
  <c r="M346740" i="1"/>
  <c r="M346739" i="1"/>
  <c r="M346738" i="1"/>
  <c r="M346737" i="1"/>
  <c r="M346736" i="1"/>
  <c r="M346735" i="1"/>
  <c r="M346734" i="1"/>
  <c r="M346733" i="1"/>
  <c r="M346732" i="1"/>
  <c r="M346731" i="1"/>
  <c r="M346730" i="1"/>
  <c r="M346729" i="1"/>
  <c r="M346728" i="1"/>
  <c r="M346727" i="1"/>
  <c r="M346726" i="1"/>
  <c r="M346725" i="1"/>
  <c r="M346724" i="1"/>
  <c r="M346723" i="1"/>
  <c r="M346722" i="1"/>
  <c r="M346721" i="1"/>
  <c r="M346720" i="1"/>
  <c r="M346719" i="1"/>
  <c r="M346718" i="1"/>
  <c r="M346717" i="1"/>
  <c r="M346716" i="1"/>
  <c r="M346715" i="1"/>
  <c r="M346714" i="1"/>
  <c r="M346713" i="1"/>
  <c r="M346712" i="1"/>
  <c r="M346711" i="1"/>
  <c r="M346710" i="1"/>
  <c r="M346709" i="1"/>
  <c r="M346708" i="1"/>
  <c r="M346707" i="1"/>
  <c r="M346706" i="1"/>
  <c r="M346705" i="1"/>
  <c r="M346704" i="1"/>
  <c r="M346703" i="1"/>
  <c r="M346702" i="1"/>
  <c r="M346701" i="1"/>
  <c r="M346700" i="1"/>
  <c r="M346699" i="1"/>
  <c r="M346698" i="1"/>
  <c r="M346697" i="1"/>
  <c r="M346696" i="1"/>
  <c r="M346695" i="1"/>
  <c r="M346694" i="1"/>
  <c r="M346693" i="1"/>
  <c r="M346692" i="1"/>
  <c r="M346691" i="1"/>
  <c r="M346690" i="1"/>
  <c r="M346689" i="1"/>
  <c r="M346688" i="1"/>
  <c r="M346687" i="1"/>
  <c r="M346686" i="1"/>
  <c r="M346685" i="1"/>
  <c r="M346684" i="1"/>
  <c r="M346683" i="1"/>
  <c r="M346682" i="1"/>
  <c r="M346681" i="1"/>
  <c r="M346680" i="1"/>
  <c r="M346679" i="1"/>
  <c r="M346678" i="1"/>
  <c r="M346677" i="1"/>
  <c r="M346676" i="1"/>
  <c r="M346675" i="1"/>
  <c r="M346674" i="1"/>
  <c r="M346673" i="1"/>
  <c r="M346672" i="1"/>
  <c r="M346671" i="1"/>
  <c r="M346670" i="1"/>
  <c r="M346669" i="1"/>
  <c r="M346668" i="1"/>
  <c r="M346667" i="1"/>
  <c r="M346666" i="1"/>
  <c r="M346665" i="1"/>
  <c r="M346664" i="1"/>
  <c r="M346663" i="1"/>
  <c r="M346662" i="1"/>
  <c r="M346661" i="1"/>
  <c r="M346660" i="1"/>
  <c r="M346659" i="1"/>
  <c r="M346658" i="1"/>
  <c r="M346657" i="1"/>
  <c r="M346656" i="1"/>
  <c r="M346655" i="1"/>
  <c r="M346654" i="1"/>
  <c r="M346653" i="1"/>
  <c r="M346652" i="1"/>
  <c r="M346651" i="1"/>
  <c r="M346650" i="1"/>
  <c r="M346649" i="1"/>
  <c r="M346648" i="1"/>
  <c r="M346647" i="1"/>
  <c r="M346646" i="1"/>
  <c r="M346645" i="1"/>
  <c r="M346644" i="1"/>
  <c r="M346643" i="1"/>
  <c r="M346642" i="1"/>
  <c r="M346641" i="1"/>
  <c r="M346640" i="1"/>
  <c r="M346639" i="1"/>
  <c r="M346638" i="1"/>
  <c r="M346637" i="1"/>
  <c r="M346636" i="1"/>
  <c r="M346635" i="1"/>
  <c r="M346634" i="1"/>
  <c r="M346633" i="1"/>
  <c r="M346632" i="1"/>
  <c r="M346631" i="1"/>
  <c r="M346630" i="1"/>
  <c r="M346629" i="1"/>
  <c r="M346628" i="1"/>
  <c r="M346627" i="1"/>
  <c r="M346626" i="1"/>
  <c r="M346625" i="1"/>
  <c r="M346624" i="1"/>
  <c r="M346623" i="1"/>
  <c r="M346622" i="1"/>
  <c r="M346621" i="1"/>
  <c r="M346620" i="1"/>
  <c r="M346619" i="1"/>
  <c r="M346618" i="1"/>
  <c r="M346617" i="1"/>
  <c r="M346616" i="1"/>
  <c r="M346615" i="1"/>
  <c r="M346614" i="1"/>
  <c r="M346613" i="1"/>
  <c r="M346612" i="1"/>
  <c r="M346611" i="1"/>
  <c r="M346610" i="1"/>
  <c r="M346609" i="1"/>
  <c r="M346608" i="1"/>
  <c r="M346607" i="1"/>
  <c r="M346606" i="1"/>
  <c r="M346605" i="1"/>
  <c r="M346604" i="1"/>
  <c r="M346603" i="1"/>
  <c r="M346602" i="1"/>
  <c r="M346601" i="1"/>
  <c r="M346600" i="1"/>
  <c r="M346599" i="1"/>
  <c r="M346598" i="1"/>
  <c r="M346597" i="1"/>
  <c r="M346596" i="1"/>
  <c r="M346595" i="1"/>
  <c r="M346594" i="1"/>
  <c r="M346593" i="1"/>
  <c r="M346592" i="1"/>
  <c r="M346591" i="1"/>
  <c r="M346590" i="1"/>
  <c r="M346589" i="1"/>
  <c r="M346588" i="1"/>
  <c r="M346587" i="1"/>
  <c r="M346586" i="1"/>
  <c r="M346585" i="1"/>
  <c r="M346584" i="1"/>
  <c r="M346583" i="1"/>
  <c r="M346582" i="1"/>
  <c r="M346581" i="1"/>
  <c r="M346580" i="1"/>
  <c r="M346579" i="1"/>
  <c r="M346578" i="1"/>
  <c r="M346577" i="1"/>
  <c r="M346576" i="1"/>
  <c r="M346575" i="1"/>
  <c r="M346574" i="1"/>
  <c r="M346573" i="1"/>
  <c r="M346572" i="1"/>
  <c r="M346571" i="1"/>
  <c r="M346570" i="1"/>
  <c r="M346569" i="1"/>
  <c r="M346568" i="1"/>
  <c r="M346567" i="1"/>
  <c r="M346566" i="1"/>
  <c r="M346565" i="1"/>
  <c r="M346564" i="1"/>
  <c r="M346563" i="1"/>
  <c r="M346562" i="1"/>
  <c r="M346561" i="1"/>
  <c r="M346560" i="1"/>
  <c r="M346559" i="1"/>
  <c r="M346558" i="1"/>
  <c r="M346557" i="1"/>
  <c r="M346556" i="1"/>
  <c r="M346555" i="1"/>
  <c r="M346554" i="1"/>
  <c r="M346553" i="1"/>
  <c r="M346552" i="1"/>
  <c r="M346551" i="1"/>
  <c r="M346550" i="1"/>
  <c r="M346549" i="1"/>
  <c r="M346548" i="1"/>
  <c r="M346547" i="1"/>
  <c r="M346546" i="1"/>
  <c r="M346545" i="1"/>
  <c r="M346544" i="1"/>
  <c r="M346543" i="1"/>
  <c r="M346542" i="1"/>
  <c r="M346541" i="1"/>
  <c r="M346540" i="1"/>
  <c r="M346539" i="1"/>
  <c r="M346538" i="1"/>
  <c r="M346537" i="1"/>
  <c r="M346536" i="1"/>
  <c r="M346535" i="1"/>
  <c r="M346534" i="1"/>
  <c r="M346533" i="1"/>
  <c r="M346532" i="1"/>
  <c r="M346531" i="1"/>
  <c r="M346530" i="1"/>
  <c r="M346529" i="1"/>
  <c r="M346528" i="1"/>
  <c r="M346527" i="1"/>
  <c r="M346526" i="1"/>
  <c r="M346525" i="1"/>
  <c r="M346524" i="1"/>
  <c r="M346523" i="1"/>
  <c r="M346522" i="1"/>
  <c r="M346521" i="1"/>
  <c r="M346520" i="1"/>
  <c r="M346519" i="1"/>
  <c r="M346518" i="1"/>
  <c r="M346517" i="1"/>
  <c r="M346516" i="1"/>
  <c r="M346515" i="1"/>
  <c r="M346514" i="1"/>
  <c r="M346513" i="1"/>
  <c r="M346512" i="1"/>
  <c r="M346511" i="1"/>
  <c r="M346510" i="1"/>
  <c r="M346509" i="1"/>
  <c r="M346508" i="1"/>
  <c r="M346507" i="1"/>
  <c r="M346506" i="1"/>
  <c r="M346505" i="1"/>
  <c r="M346504" i="1"/>
  <c r="M346503" i="1"/>
  <c r="M346502" i="1"/>
  <c r="M346501" i="1"/>
  <c r="M346500" i="1"/>
  <c r="M346499" i="1"/>
  <c r="M346498" i="1"/>
  <c r="M346497" i="1"/>
  <c r="M346496" i="1"/>
  <c r="M346495" i="1"/>
  <c r="M346494" i="1"/>
  <c r="M346493" i="1"/>
  <c r="M346492" i="1"/>
  <c r="M346491" i="1"/>
  <c r="M346490" i="1"/>
  <c r="M346489" i="1"/>
  <c r="M346488" i="1"/>
  <c r="M346487" i="1"/>
  <c r="M346486" i="1"/>
  <c r="M346485" i="1"/>
  <c r="M346484" i="1"/>
  <c r="M346483" i="1"/>
  <c r="M346482" i="1"/>
  <c r="M346481" i="1"/>
  <c r="M346480" i="1"/>
  <c r="M346479" i="1"/>
  <c r="M346478" i="1"/>
  <c r="M346477" i="1"/>
  <c r="M346476" i="1"/>
  <c r="M346475" i="1"/>
  <c r="M346474" i="1"/>
  <c r="M346473" i="1"/>
  <c r="M346472" i="1"/>
  <c r="M346471" i="1"/>
  <c r="M346470" i="1"/>
  <c r="M346469" i="1"/>
  <c r="M346468" i="1"/>
  <c r="M346467" i="1"/>
  <c r="M346466" i="1"/>
  <c r="M346465" i="1"/>
  <c r="M346464" i="1"/>
  <c r="M346463" i="1"/>
  <c r="M346462" i="1"/>
  <c r="M346461" i="1"/>
  <c r="M346460" i="1"/>
  <c r="M346459" i="1"/>
  <c r="M346458" i="1"/>
  <c r="M346457" i="1"/>
  <c r="M346456" i="1"/>
  <c r="M346455" i="1"/>
  <c r="M346454" i="1"/>
  <c r="M346453" i="1"/>
  <c r="M346452" i="1"/>
  <c r="M346451" i="1"/>
  <c r="M346450" i="1"/>
  <c r="M346449" i="1"/>
  <c r="M346448" i="1"/>
  <c r="M346447" i="1"/>
  <c r="M346446" i="1"/>
  <c r="M346445" i="1"/>
  <c r="M346444" i="1"/>
  <c r="M346443" i="1"/>
  <c r="M346442" i="1"/>
  <c r="M346441" i="1"/>
  <c r="M346440" i="1"/>
  <c r="M346439" i="1"/>
  <c r="M346438" i="1"/>
  <c r="M346437" i="1"/>
  <c r="M346436" i="1"/>
  <c r="M346435" i="1"/>
  <c r="M346434" i="1"/>
  <c r="M346433" i="1"/>
  <c r="M346432" i="1"/>
  <c r="M346431" i="1"/>
  <c r="M346430" i="1"/>
  <c r="M346429" i="1"/>
  <c r="M346428" i="1"/>
  <c r="M346427" i="1"/>
  <c r="M346426" i="1"/>
  <c r="M346425" i="1"/>
  <c r="M346424" i="1"/>
  <c r="M346423" i="1"/>
  <c r="M346422" i="1"/>
  <c r="M346421" i="1"/>
  <c r="M346420" i="1"/>
  <c r="M346419" i="1"/>
  <c r="M346418" i="1"/>
  <c r="M346417" i="1"/>
  <c r="M346416" i="1"/>
  <c r="M346415" i="1"/>
  <c r="M346414" i="1"/>
  <c r="M346413" i="1"/>
  <c r="M346412" i="1"/>
  <c r="M346411" i="1"/>
  <c r="M346410" i="1"/>
  <c r="M346409" i="1"/>
  <c r="M346408" i="1"/>
  <c r="M346407" i="1"/>
  <c r="M346406" i="1"/>
  <c r="M346405" i="1"/>
  <c r="M346404" i="1"/>
  <c r="M346403" i="1"/>
  <c r="M346402" i="1"/>
  <c r="M346401" i="1"/>
  <c r="M346400" i="1"/>
  <c r="M346399" i="1"/>
  <c r="M346398" i="1"/>
  <c r="M346397" i="1"/>
  <c r="M346396" i="1"/>
  <c r="M346395" i="1"/>
  <c r="M346394" i="1"/>
  <c r="M346393" i="1"/>
  <c r="M346392" i="1"/>
  <c r="M346391" i="1"/>
  <c r="M346390" i="1"/>
  <c r="M346389" i="1"/>
  <c r="M346388" i="1"/>
  <c r="M346387" i="1"/>
  <c r="M346386" i="1"/>
  <c r="M346385" i="1"/>
  <c r="M346384" i="1"/>
  <c r="M346383" i="1"/>
  <c r="M346382" i="1"/>
  <c r="M346381" i="1"/>
  <c r="M346380" i="1"/>
  <c r="M346379" i="1"/>
  <c r="M346378" i="1"/>
  <c r="M346377" i="1"/>
  <c r="M346376" i="1"/>
  <c r="M346375" i="1"/>
  <c r="M346374" i="1"/>
  <c r="M346373" i="1"/>
  <c r="M346372" i="1"/>
  <c r="M346371" i="1"/>
  <c r="M346370" i="1"/>
  <c r="M346369" i="1"/>
  <c r="M346368" i="1"/>
  <c r="M346367" i="1"/>
  <c r="M346366" i="1"/>
  <c r="M346365" i="1"/>
  <c r="M346364" i="1"/>
  <c r="M346363" i="1"/>
  <c r="M346362" i="1"/>
  <c r="M346361" i="1"/>
  <c r="M346360" i="1"/>
  <c r="M346359" i="1"/>
  <c r="M346358" i="1"/>
  <c r="M346357" i="1"/>
  <c r="M346356" i="1"/>
  <c r="M346355" i="1"/>
  <c r="M346354" i="1"/>
  <c r="M346353" i="1"/>
  <c r="M346352" i="1"/>
  <c r="M346351" i="1"/>
  <c r="M346350" i="1"/>
  <c r="M346349" i="1"/>
  <c r="M346348" i="1"/>
  <c r="M346347" i="1"/>
  <c r="M346346" i="1"/>
  <c r="M346345" i="1"/>
  <c r="M346344" i="1"/>
  <c r="M346343" i="1"/>
  <c r="M346342" i="1"/>
  <c r="M346341" i="1"/>
  <c r="M346340" i="1"/>
  <c r="M346339" i="1"/>
  <c r="M346338" i="1"/>
  <c r="M346337" i="1"/>
  <c r="M346336" i="1"/>
  <c r="M346335" i="1"/>
  <c r="M346334" i="1"/>
  <c r="M346333" i="1"/>
  <c r="M346332" i="1"/>
  <c r="M346331" i="1"/>
  <c r="M346330" i="1"/>
  <c r="M346329" i="1"/>
  <c r="M346328" i="1"/>
  <c r="M346327" i="1"/>
  <c r="M346326" i="1"/>
  <c r="M346325" i="1"/>
  <c r="M346324" i="1"/>
  <c r="M346323" i="1"/>
  <c r="M346322" i="1"/>
  <c r="M346321" i="1"/>
  <c r="M346320" i="1"/>
  <c r="M346319" i="1"/>
  <c r="M346318" i="1"/>
  <c r="M346317" i="1"/>
  <c r="M346316" i="1"/>
  <c r="M346315" i="1"/>
  <c r="M346314" i="1"/>
  <c r="M346313" i="1"/>
  <c r="M346312" i="1"/>
  <c r="M346311" i="1"/>
  <c r="M346310" i="1"/>
  <c r="M346309" i="1"/>
  <c r="M346308" i="1"/>
  <c r="M346307" i="1"/>
  <c r="M346306" i="1"/>
  <c r="M346305" i="1"/>
  <c r="M346304" i="1"/>
  <c r="M346303" i="1"/>
  <c r="M346302" i="1"/>
  <c r="M346301" i="1"/>
  <c r="M346300" i="1"/>
  <c r="M346299" i="1"/>
  <c r="M346298" i="1"/>
  <c r="M346297" i="1"/>
  <c r="M346296" i="1"/>
  <c r="M346295" i="1"/>
  <c r="M346294" i="1"/>
  <c r="M346293" i="1"/>
  <c r="M346292" i="1"/>
  <c r="M346291" i="1"/>
  <c r="M346290" i="1"/>
  <c r="M346289" i="1"/>
  <c r="M346288" i="1"/>
  <c r="M346287" i="1"/>
  <c r="M346286" i="1"/>
  <c r="M346285" i="1"/>
  <c r="M346284" i="1"/>
  <c r="M346283" i="1"/>
  <c r="M346282" i="1"/>
  <c r="M346281" i="1"/>
  <c r="M346280" i="1"/>
  <c r="M346279" i="1"/>
  <c r="M346278" i="1"/>
  <c r="M346277" i="1"/>
  <c r="M346276" i="1"/>
  <c r="M346275" i="1"/>
  <c r="M346274" i="1"/>
  <c r="M346273" i="1"/>
  <c r="M346272" i="1"/>
  <c r="M346271" i="1"/>
  <c r="M346270" i="1"/>
  <c r="M346269" i="1"/>
  <c r="M346268" i="1"/>
  <c r="M346267" i="1"/>
  <c r="M346266" i="1"/>
  <c r="M346265" i="1"/>
  <c r="M346264" i="1"/>
  <c r="M346263" i="1"/>
  <c r="M346262" i="1"/>
  <c r="M346261" i="1"/>
  <c r="M346260" i="1"/>
  <c r="M346259" i="1"/>
  <c r="M346258" i="1"/>
  <c r="M346257" i="1"/>
  <c r="M346256" i="1"/>
  <c r="M346255" i="1"/>
  <c r="M346254" i="1"/>
  <c r="M346253" i="1"/>
  <c r="M346252" i="1"/>
  <c r="M346251" i="1"/>
  <c r="M346250" i="1"/>
  <c r="M346249" i="1"/>
  <c r="M346248" i="1"/>
  <c r="M346247" i="1"/>
  <c r="M346246" i="1"/>
  <c r="M346245" i="1"/>
  <c r="M346244" i="1"/>
  <c r="M346243" i="1"/>
  <c r="M346242" i="1"/>
  <c r="M346241" i="1"/>
  <c r="M346240" i="1"/>
  <c r="M346239" i="1"/>
  <c r="M346238" i="1"/>
  <c r="M346237" i="1"/>
  <c r="M346236" i="1"/>
  <c r="M346235" i="1"/>
  <c r="M346234" i="1"/>
  <c r="M346233" i="1"/>
  <c r="M346232" i="1"/>
  <c r="M346231" i="1"/>
  <c r="M346230" i="1"/>
  <c r="M346229" i="1"/>
  <c r="M346228" i="1"/>
  <c r="M346227" i="1"/>
  <c r="M346226" i="1"/>
  <c r="M346225" i="1"/>
  <c r="M346224" i="1"/>
  <c r="M346223" i="1"/>
  <c r="M346222" i="1"/>
  <c r="M346221" i="1"/>
  <c r="M346220" i="1"/>
  <c r="M346219" i="1"/>
  <c r="M346218" i="1"/>
  <c r="M346217" i="1"/>
  <c r="M346216" i="1"/>
  <c r="M346215" i="1"/>
  <c r="M346214" i="1"/>
  <c r="M346213" i="1"/>
  <c r="M346212" i="1"/>
  <c r="M346211" i="1"/>
  <c r="M346210" i="1"/>
  <c r="M346209" i="1"/>
  <c r="M346208" i="1"/>
  <c r="M346207" i="1"/>
  <c r="M346206" i="1"/>
  <c r="M346205" i="1"/>
  <c r="M346204" i="1"/>
  <c r="M346203" i="1"/>
  <c r="M346202" i="1"/>
  <c r="M346201" i="1"/>
  <c r="M346200" i="1"/>
  <c r="M346199" i="1"/>
  <c r="M346198" i="1"/>
  <c r="M346197" i="1"/>
  <c r="M346196" i="1"/>
  <c r="M346195" i="1"/>
  <c r="M346194" i="1"/>
  <c r="M346193" i="1"/>
  <c r="M346192" i="1"/>
  <c r="M346191" i="1"/>
  <c r="M346190" i="1"/>
  <c r="M346189" i="1"/>
  <c r="M346188" i="1"/>
  <c r="M346187" i="1"/>
  <c r="M346186" i="1"/>
  <c r="M346185" i="1"/>
  <c r="M346184" i="1"/>
  <c r="M346183" i="1"/>
  <c r="M346182" i="1"/>
  <c r="M346181" i="1"/>
  <c r="M346180" i="1"/>
  <c r="M346179" i="1"/>
  <c r="M346178" i="1"/>
  <c r="M346177" i="1"/>
  <c r="M346176" i="1"/>
  <c r="M346175" i="1"/>
  <c r="M346174" i="1"/>
  <c r="M346173" i="1"/>
  <c r="M346172" i="1"/>
  <c r="M346171" i="1"/>
  <c r="M346170" i="1"/>
  <c r="M346169" i="1"/>
  <c r="M346168" i="1"/>
  <c r="M346167" i="1"/>
  <c r="M346166" i="1"/>
  <c r="M346165" i="1"/>
  <c r="M346164" i="1"/>
  <c r="M346163" i="1"/>
  <c r="M346162" i="1"/>
  <c r="M346161" i="1"/>
  <c r="M346160" i="1"/>
  <c r="M346159" i="1"/>
  <c r="M346158" i="1"/>
  <c r="M346157" i="1"/>
  <c r="M346156" i="1"/>
  <c r="M346155" i="1"/>
  <c r="M346154" i="1"/>
  <c r="M346153" i="1"/>
  <c r="M346152" i="1"/>
  <c r="M346151" i="1"/>
  <c r="M346150" i="1"/>
  <c r="M346149" i="1"/>
  <c r="M346148" i="1"/>
  <c r="M346147" i="1"/>
  <c r="M346146" i="1"/>
  <c r="M346145" i="1"/>
  <c r="M346144" i="1"/>
  <c r="M346143" i="1"/>
  <c r="M346142" i="1"/>
  <c r="M346141" i="1"/>
  <c r="M346140" i="1"/>
  <c r="M346139" i="1"/>
  <c r="M346138" i="1"/>
  <c r="M346137" i="1"/>
  <c r="M346136" i="1"/>
  <c r="M346135" i="1"/>
  <c r="M346134" i="1"/>
  <c r="M346133" i="1"/>
  <c r="M346132" i="1"/>
  <c r="M346131" i="1"/>
  <c r="M346130" i="1"/>
  <c r="M346129" i="1"/>
  <c r="M346128" i="1"/>
  <c r="M346127" i="1"/>
  <c r="M346126" i="1"/>
  <c r="M346125" i="1"/>
  <c r="M346124" i="1"/>
  <c r="M346123" i="1"/>
  <c r="M346122" i="1"/>
  <c r="M346121" i="1"/>
  <c r="M346120" i="1"/>
  <c r="M346119" i="1"/>
  <c r="M346118" i="1"/>
  <c r="M346117" i="1"/>
  <c r="M346116" i="1"/>
  <c r="M346115" i="1"/>
  <c r="M346114" i="1"/>
  <c r="M346113" i="1"/>
  <c r="M346112" i="1"/>
  <c r="M346111" i="1"/>
  <c r="M346110" i="1"/>
  <c r="M346109" i="1"/>
  <c r="M346108" i="1"/>
  <c r="M346107" i="1"/>
  <c r="M346106" i="1"/>
  <c r="M346105" i="1"/>
  <c r="M346104" i="1"/>
  <c r="M346103" i="1"/>
  <c r="M346102" i="1"/>
  <c r="M346101" i="1"/>
  <c r="M346100" i="1"/>
  <c r="M346099" i="1"/>
  <c r="M346098" i="1"/>
  <c r="M346097" i="1"/>
  <c r="M346096" i="1"/>
  <c r="M346095" i="1"/>
  <c r="M346094" i="1"/>
  <c r="M346093" i="1"/>
  <c r="M346092" i="1"/>
  <c r="M346091" i="1"/>
  <c r="M346090" i="1"/>
  <c r="M346089" i="1"/>
  <c r="M346088" i="1"/>
  <c r="M346087" i="1"/>
  <c r="M346086" i="1"/>
  <c r="M346085" i="1"/>
  <c r="M346084" i="1"/>
  <c r="M346083" i="1"/>
  <c r="M346082" i="1"/>
  <c r="M346081" i="1"/>
  <c r="M346080" i="1"/>
  <c r="M346079" i="1"/>
  <c r="M346078" i="1"/>
  <c r="M346077" i="1"/>
  <c r="M346076" i="1"/>
  <c r="M346075" i="1"/>
  <c r="M346074" i="1"/>
  <c r="M346073" i="1"/>
  <c r="M346072" i="1"/>
  <c r="M346071" i="1"/>
  <c r="M346070" i="1"/>
  <c r="M346069" i="1"/>
  <c r="M346068" i="1"/>
  <c r="M346067" i="1"/>
  <c r="M346066" i="1"/>
  <c r="M346065" i="1"/>
  <c r="M346064" i="1"/>
  <c r="M346063" i="1"/>
  <c r="M346062" i="1"/>
  <c r="M346061" i="1"/>
  <c r="M346060" i="1"/>
  <c r="M346059" i="1"/>
  <c r="M346058" i="1"/>
  <c r="M346057" i="1"/>
  <c r="M346056" i="1"/>
  <c r="M346055" i="1"/>
  <c r="M346054" i="1"/>
  <c r="M346053" i="1"/>
  <c r="M346052" i="1"/>
  <c r="M346051" i="1"/>
  <c r="M346050" i="1"/>
  <c r="M346049" i="1"/>
  <c r="M346048" i="1"/>
  <c r="M346047" i="1"/>
  <c r="M346046" i="1"/>
  <c r="M346045" i="1"/>
  <c r="M346044" i="1"/>
  <c r="M346043" i="1"/>
  <c r="M346042" i="1"/>
  <c r="M346041" i="1"/>
  <c r="M346040" i="1"/>
  <c r="M346039" i="1"/>
  <c r="M346038" i="1"/>
  <c r="M346037" i="1"/>
  <c r="M346036" i="1"/>
  <c r="M346035" i="1"/>
  <c r="M346034" i="1"/>
  <c r="M346033" i="1"/>
  <c r="M346032" i="1"/>
  <c r="M346031" i="1"/>
  <c r="M346030" i="1"/>
  <c r="M346029" i="1"/>
  <c r="M346028" i="1"/>
  <c r="M346027" i="1"/>
  <c r="M346026" i="1"/>
  <c r="M346025" i="1"/>
  <c r="M346024" i="1"/>
  <c r="M346023" i="1"/>
  <c r="M346022" i="1"/>
  <c r="M346021" i="1"/>
  <c r="M346020" i="1"/>
  <c r="M346019" i="1"/>
  <c r="M346018" i="1"/>
  <c r="M346017" i="1"/>
  <c r="M346016" i="1"/>
  <c r="M346015" i="1"/>
  <c r="M346014" i="1"/>
  <c r="M346013" i="1"/>
  <c r="M346012" i="1"/>
  <c r="M346011" i="1"/>
  <c r="M346010" i="1"/>
  <c r="M346009" i="1"/>
  <c r="M346008" i="1"/>
  <c r="M346007" i="1"/>
  <c r="M346006" i="1"/>
  <c r="M346005" i="1"/>
  <c r="M346004" i="1"/>
  <c r="M346003" i="1"/>
  <c r="M346002" i="1"/>
  <c r="M346001" i="1"/>
  <c r="M346000" i="1"/>
  <c r="M345999" i="1"/>
  <c r="M345998" i="1"/>
  <c r="M345997" i="1"/>
  <c r="M345996" i="1"/>
  <c r="M345995" i="1"/>
  <c r="M345994" i="1"/>
  <c r="M345993" i="1"/>
  <c r="M345992" i="1"/>
  <c r="M345991" i="1"/>
  <c r="M345990" i="1"/>
  <c r="M345989" i="1"/>
  <c r="M345988" i="1"/>
  <c r="M345987" i="1"/>
  <c r="M345986" i="1"/>
  <c r="M345985" i="1"/>
  <c r="M345984" i="1"/>
  <c r="M345983" i="1"/>
  <c r="M345982" i="1"/>
  <c r="M345981" i="1"/>
  <c r="M345980" i="1"/>
  <c r="M345979" i="1"/>
  <c r="M345978" i="1"/>
  <c r="M345977" i="1"/>
  <c r="M345976" i="1"/>
  <c r="M345975" i="1"/>
  <c r="M345974" i="1"/>
  <c r="M345973" i="1"/>
  <c r="M345972" i="1"/>
  <c r="M345971" i="1"/>
  <c r="M345970" i="1"/>
  <c r="M345969" i="1"/>
  <c r="M345968" i="1"/>
  <c r="M345967" i="1"/>
  <c r="M345966" i="1"/>
  <c r="M345965" i="1"/>
  <c r="M345964" i="1"/>
  <c r="M345963" i="1"/>
  <c r="M345962" i="1"/>
  <c r="M345961" i="1"/>
  <c r="M345960" i="1"/>
  <c r="M345959" i="1"/>
  <c r="M345958" i="1"/>
  <c r="M345957" i="1"/>
  <c r="M345956" i="1"/>
  <c r="M345955" i="1"/>
  <c r="M345954" i="1"/>
  <c r="M345953" i="1"/>
  <c r="M345952" i="1"/>
  <c r="M345951" i="1"/>
  <c r="M345950" i="1"/>
  <c r="M345949" i="1"/>
  <c r="M345948" i="1"/>
  <c r="M345947" i="1"/>
  <c r="M345946" i="1"/>
  <c r="M345945" i="1"/>
  <c r="M345944" i="1"/>
  <c r="M345943" i="1"/>
  <c r="M345942" i="1"/>
  <c r="M345941" i="1"/>
  <c r="M345940" i="1"/>
  <c r="M345939" i="1"/>
  <c r="M345938" i="1"/>
  <c r="M345937" i="1"/>
  <c r="M345936" i="1"/>
  <c r="M345935" i="1"/>
  <c r="M345934" i="1"/>
  <c r="M345933" i="1"/>
  <c r="M345932" i="1"/>
  <c r="M345931" i="1"/>
  <c r="M345930" i="1"/>
  <c r="M345929" i="1"/>
  <c r="M345928" i="1"/>
  <c r="M345927" i="1"/>
  <c r="M345926" i="1"/>
  <c r="M345925" i="1"/>
  <c r="M345924" i="1"/>
  <c r="M345923" i="1"/>
  <c r="M345922" i="1"/>
  <c r="M345921" i="1"/>
  <c r="M345920" i="1"/>
  <c r="M345919" i="1"/>
  <c r="M345918" i="1"/>
  <c r="M345917" i="1"/>
  <c r="M345916" i="1"/>
  <c r="M345915" i="1"/>
  <c r="M345914" i="1"/>
  <c r="M345913" i="1"/>
  <c r="M345912" i="1"/>
  <c r="M345911" i="1"/>
  <c r="M345910" i="1"/>
  <c r="M345909" i="1"/>
  <c r="M345908" i="1"/>
  <c r="M345907" i="1"/>
  <c r="M345906" i="1"/>
  <c r="M345905" i="1"/>
  <c r="M345904" i="1"/>
  <c r="M345903" i="1"/>
  <c r="M345902" i="1"/>
  <c r="M345901" i="1"/>
  <c r="M345900" i="1"/>
  <c r="M345899" i="1"/>
  <c r="M345898" i="1"/>
  <c r="M345897" i="1"/>
  <c r="M345896" i="1"/>
  <c r="M345895" i="1"/>
  <c r="M345894" i="1"/>
  <c r="M345893" i="1"/>
  <c r="M345892" i="1"/>
  <c r="M345891" i="1"/>
  <c r="M345890" i="1"/>
  <c r="M345889" i="1"/>
  <c r="M345888" i="1"/>
  <c r="M345887" i="1"/>
  <c r="M345886" i="1"/>
  <c r="M345885" i="1"/>
  <c r="M345884" i="1"/>
  <c r="M345883" i="1"/>
  <c r="M345882" i="1"/>
  <c r="M345881" i="1"/>
  <c r="M345880" i="1"/>
  <c r="M345879" i="1"/>
  <c r="M345878" i="1"/>
  <c r="M345877" i="1"/>
  <c r="M345876" i="1"/>
  <c r="M345875" i="1"/>
  <c r="M345874" i="1"/>
  <c r="M345873" i="1"/>
  <c r="M345872" i="1"/>
  <c r="M345871" i="1"/>
  <c r="M345870" i="1"/>
  <c r="M345869" i="1"/>
  <c r="M345868" i="1"/>
  <c r="M345867" i="1"/>
  <c r="M345866" i="1"/>
  <c r="M345865" i="1"/>
  <c r="M345864" i="1"/>
  <c r="M345863" i="1"/>
  <c r="M345862" i="1"/>
  <c r="M345861" i="1"/>
  <c r="M345860" i="1"/>
  <c r="M345859" i="1"/>
  <c r="M345858" i="1"/>
  <c r="M345857" i="1"/>
  <c r="M345856" i="1"/>
  <c r="M345855" i="1"/>
  <c r="M345854" i="1"/>
  <c r="M345853" i="1"/>
  <c r="M345852" i="1"/>
  <c r="M345851" i="1"/>
  <c r="M345850" i="1"/>
  <c r="M345849" i="1"/>
  <c r="M345848" i="1"/>
  <c r="M345847" i="1"/>
  <c r="M345846" i="1"/>
  <c r="M345845" i="1"/>
  <c r="M345844" i="1"/>
  <c r="M345843" i="1"/>
  <c r="M345842" i="1"/>
  <c r="M345841" i="1"/>
  <c r="M345840" i="1"/>
  <c r="M345839" i="1"/>
  <c r="M345838" i="1"/>
  <c r="M345837" i="1"/>
  <c r="M345836" i="1"/>
  <c r="M345835" i="1"/>
  <c r="M345834" i="1"/>
  <c r="M345833" i="1"/>
  <c r="M345832" i="1"/>
  <c r="M345831" i="1"/>
  <c r="M345830" i="1"/>
  <c r="M345829" i="1"/>
  <c r="M345828" i="1"/>
  <c r="M345827" i="1"/>
  <c r="M345826" i="1"/>
  <c r="M345825" i="1"/>
  <c r="M345824" i="1"/>
  <c r="M345823" i="1"/>
  <c r="M345822" i="1"/>
  <c r="M345821" i="1"/>
  <c r="M345820" i="1"/>
  <c r="M345819" i="1"/>
  <c r="M345818" i="1"/>
  <c r="M345817" i="1"/>
  <c r="M345816" i="1"/>
  <c r="M345815" i="1"/>
  <c r="M345814" i="1"/>
  <c r="M345813" i="1"/>
  <c r="M345812" i="1"/>
  <c r="M345811" i="1"/>
  <c r="M345810" i="1"/>
  <c r="M345809" i="1"/>
  <c r="M345808" i="1"/>
  <c r="M345807" i="1"/>
  <c r="M345806" i="1"/>
  <c r="M345805" i="1"/>
  <c r="M345804" i="1"/>
  <c r="M345803" i="1"/>
  <c r="M345802" i="1"/>
  <c r="M345801" i="1"/>
  <c r="M345800" i="1"/>
  <c r="M345799" i="1"/>
  <c r="M345798" i="1"/>
  <c r="M345797" i="1"/>
  <c r="M345796" i="1"/>
  <c r="M345795" i="1"/>
  <c r="M345794" i="1"/>
  <c r="M345793" i="1"/>
  <c r="M345792" i="1"/>
  <c r="M345791" i="1"/>
  <c r="M345790" i="1"/>
  <c r="M345789" i="1"/>
  <c r="M345788" i="1"/>
  <c r="M345787" i="1"/>
  <c r="M345786" i="1"/>
  <c r="M345785" i="1"/>
  <c r="M345784" i="1"/>
  <c r="M345783" i="1"/>
  <c r="M345782" i="1"/>
  <c r="M345781" i="1"/>
  <c r="M345780" i="1"/>
  <c r="M345779" i="1"/>
  <c r="M345778" i="1"/>
  <c r="M345777" i="1"/>
  <c r="M345776" i="1"/>
  <c r="M345775" i="1"/>
  <c r="M345774" i="1"/>
  <c r="M345773" i="1"/>
  <c r="M345772" i="1"/>
  <c r="M345771" i="1"/>
  <c r="M345770" i="1"/>
  <c r="M345769" i="1"/>
  <c r="M345768" i="1"/>
  <c r="M345767" i="1"/>
  <c r="M345766" i="1"/>
  <c r="M345765" i="1"/>
  <c r="M345764" i="1"/>
  <c r="M345763" i="1"/>
  <c r="M345762" i="1"/>
  <c r="M345761" i="1"/>
  <c r="M345760" i="1"/>
  <c r="M345759" i="1"/>
  <c r="M345758" i="1"/>
  <c r="M345757" i="1"/>
  <c r="M345756" i="1"/>
  <c r="M345755" i="1"/>
  <c r="M345754" i="1"/>
  <c r="M345753" i="1"/>
  <c r="M345752" i="1"/>
  <c r="M345751" i="1"/>
  <c r="M345750" i="1"/>
  <c r="M345749" i="1"/>
  <c r="M345748" i="1"/>
  <c r="M345747" i="1"/>
  <c r="M345746" i="1"/>
  <c r="M345745" i="1"/>
  <c r="M345744" i="1"/>
  <c r="M345743" i="1"/>
  <c r="M345742" i="1"/>
  <c r="M345741" i="1"/>
  <c r="M345740" i="1"/>
  <c r="M345739" i="1"/>
  <c r="M345738" i="1"/>
  <c r="M345737" i="1"/>
  <c r="M345736" i="1"/>
  <c r="M345735" i="1"/>
  <c r="M345734" i="1"/>
  <c r="M345733" i="1"/>
  <c r="M345732" i="1"/>
  <c r="M345731" i="1"/>
  <c r="M345730" i="1"/>
  <c r="M345729" i="1"/>
  <c r="M345728" i="1"/>
  <c r="M345727" i="1"/>
  <c r="M345726" i="1"/>
  <c r="M345725" i="1"/>
  <c r="M345724" i="1"/>
  <c r="M345723" i="1"/>
  <c r="M345722" i="1"/>
  <c r="M345721" i="1"/>
  <c r="M345720" i="1"/>
  <c r="M345719" i="1"/>
  <c r="M345718" i="1"/>
  <c r="M345717" i="1"/>
  <c r="M345716" i="1"/>
  <c r="M345715" i="1"/>
  <c r="M345714" i="1"/>
  <c r="M345713" i="1"/>
  <c r="M345712" i="1"/>
  <c r="M345711" i="1"/>
  <c r="M345710" i="1"/>
  <c r="M345709" i="1"/>
  <c r="M345708" i="1"/>
  <c r="M345707" i="1"/>
  <c r="M345706" i="1"/>
  <c r="M345705" i="1"/>
  <c r="M345704" i="1"/>
  <c r="M345703" i="1"/>
  <c r="M345702" i="1"/>
  <c r="M345701" i="1"/>
  <c r="M345700" i="1"/>
  <c r="M345699" i="1"/>
  <c r="M345698" i="1"/>
  <c r="M345697" i="1"/>
  <c r="M345696" i="1"/>
  <c r="M345695" i="1"/>
  <c r="M345694" i="1"/>
  <c r="M345693" i="1"/>
  <c r="M345692" i="1"/>
  <c r="M345691" i="1"/>
  <c r="M345690" i="1"/>
  <c r="M345689" i="1"/>
  <c r="M345688" i="1"/>
  <c r="M345687" i="1"/>
  <c r="M345686" i="1"/>
  <c r="M345685" i="1"/>
  <c r="M345684" i="1"/>
  <c r="M345683" i="1"/>
  <c r="M345682" i="1"/>
  <c r="M345681" i="1"/>
  <c r="M345680" i="1"/>
  <c r="M345679" i="1"/>
  <c r="M345678" i="1"/>
  <c r="M345677" i="1"/>
  <c r="M345676" i="1"/>
  <c r="M345675" i="1"/>
  <c r="M345674" i="1"/>
  <c r="M345673" i="1"/>
  <c r="M345672" i="1"/>
  <c r="M345671" i="1"/>
  <c r="M345670" i="1"/>
  <c r="M345669" i="1"/>
  <c r="M345668" i="1"/>
  <c r="M345667" i="1"/>
  <c r="M345666" i="1"/>
  <c r="M345665" i="1"/>
  <c r="M345664" i="1"/>
  <c r="M345663" i="1"/>
  <c r="M345662" i="1"/>
  <c r="M345661" i="1"/>
  <c r="M345660" i="1"/>
  <c r="M345659" i="1"/>
  <c r="M345658" i="1"/>
  <c r="M345657" i="1"/>
  <c r="M345656" i="1"/>
  <c r="M345655" i="1"/>
  <c r="M345654" i="1"/>
  <c r="M345653" i="1"/>
  <c r="M345652" i="1"/>
  <c r="M345651" i="1"/>
  <c r="M345650" i="1"/>
  <c r="M345649" i="1"/>
  <c r="M345648" i="1"/>
  <c r="M345647" i="1"/>
  <c r="M345646" i="1"/>
  <c r="M345645" i="1"/>
  <c r="M345644" i="1"/>
  <c r="M345643" i="1"/>
  <c r="M345642" i="1"/>
  <c r="M345641" i="1"/>
  <c r="M345640" i="1"/>
  <c r="M345639" i="1"/>
  <c r="M345638" i="1"/>
  <c r="M345637" i="1"/>
  <c r="M345636" i="1"/>
  <c r="M345635" i="1"/>
  <c r="M345634" i="1"/>
  <c r="M345633" i="1"/>
  <c r="M345632" i="1"/>
  <c r="M345631" i="1"/>
  <c r="M345630" i="1"/>
  <c r="M345629" i="1"/>
  <c r="M345628" i="1"/>
  <c r="M345627" i="1"/>
  <c r="M345626" i="1"/>
  <c r="M345625" i="1"/>
  <c r="M345624" i="1"/>
  <c r="M345623" i="1"/>
  <c r="M345622" i="1"/>
  <c r="M345621" i="1"/>
  <c r="M345620" i="1"/>
  <c r="M345619" i="1"/>
  <c r="M345618" i="1"/>
  <c r="M345617" i="1"/>
  <c r="M345616" i="1"/>
  <c r="M345615" i="1"/>
  <c r="M345614" i="1"/>
  <c r="M345613" i="1"/>
  <c r="M345612" i="1"/>
  <c r="M345611" i="1"/>
  <c r="M345610" i="1"/>
  <c r="M345609" i="1"/>
  <c r="M345608" i="1"/>
  <c r="M345607" i="1"/>
  <c r="M345606" i="1"/>
  <c r="M345605" i="1"/>
  <c r="M345604" i="1"/>
  <c r="M345603" i="1"/>
  <c r="M345602" i="1"/>
  <c r="M345601" i="1"/>
  <c r="M345600" i="1"/>
  <c r="M345599" i="1"/>
  <c r="M345598" i="1"/>
  <c r="M345597" i="1"/>
  <c r="M345596" i="1"/>
  <c r="M345595" i="1"/>
  <c r="M345594" i="1"/>
  <c r="M345593" i="1"/>
  <c r="M345592" i="1"/>
  <c r="M345591" i="1"/>
  <c r="M345590" i="1"/>
  <c r="M345589" i="1"/>
  <c r="M345588" i="1"/>
  <c r="M345587" i="1"/>
  <c r="M345586" i="1"/>
  <c r="M345585" i="1"/>
  <c r="M345584" i="1"/>
  <c r="M345583" i="1"/>
  <c r="M345582" i="1"/>
  <c r="M345581" i="1"/>
  <c r="M345580" i="1"/>
  <c r="M345579" i="1"/>
  <c r="M345578" i="1"/>
  <c r="M345577" i="1"/>
  <c r="M345576" i="1"/>
  <c r="M345575" i="1"/>
  <c r="M345574" i="1"/>
  <c r="M345573" i="1"/>
  <c r="M345572" i="1"/>
  <c r="M345571" i="1"/>
  <c r="M345570" i="1"/>
  <c r="M345569" i="1"/>
  <c r="M345568" i="1"/>
  <c r="M345567" i="1"/>
  <c r="M345566" i="1"/>
  <c r="M345565" i="1"/>
  <c r="M345564" i="1"/>
  <c r="M345563" i="1"/>
  <c r="M345562" i="1"/>
  <c r="M345561" i="1"/>
  <c r="M345560" i="1"/>
  <c r="M345559" i="1"/>
  <c r="M345558" i="1"/>
  <c r="M345557" i="1"/>
  <c r="M345556" i="1"/>
  <c r="M345555" i="1"/>
  <c r="M345554" i="1"/>
  <c r="M345553" i="1"/>
  <c r="M345552" i="1"/>
  <c r="M345551" i="1"/>
  <c r="M345550" i="1"/>
  <c r="M345549" i="1"/>
  <c r="M345548" i="1"/>
  <c r="M345547" i="1"/>
  <c r="M345546" i="1"/>
  <c r="M345545" i="1"/>
  <c r="M345544" i="1"/>
  <c r="M345543" i="1"/>
  <c r="M345542" i="1"/>
  <c r="M345541" i="1"/>
  <c r="M345540" i="1"/>
  <c r="M345539" i="1"/>
  <c r="M345538" i="1"/>
  <c r="M345537" i="1"/>
  <c r="M345536" i="1"/>
  <c r="M345535" i="1"/>
  <c r="M345534" i="1"/>
  <c r="M345533" i="1"/>
  <c r="M345532" i="1"/>
  <c r="M345531" i="1"/>
  <c r="M345530" i="1"/>
  <c r="M345529" i="1"/>
  <c r="M345528" i="1"/>
  <c r="M345527" i="1"/>
  <c r="M345526" i="1"/>
  <c r="M345525" i="1"/>
  <c r="M345524" i="1"/>
  <c r="M345523" i="1"/>
  <c r="M345522" i="1"/>
  <c r="M345521" i="1"/>
  <c r="M345520" i="1"/>
  <c r="M345519" i="1"/>
  <c r="M345518" i="1"/>
  <c r="M345517" i="1"/>
  <c r="M345516" i="1"/>
  <c r="M345515" i="1"/>
  <c r="M345514" i="1"/>
  <c r="M345513" i="1"/>
  <c r="M345512" i="1"/>
  <c r="M345511" i="1"/>
  <c r="M345510" i="1"/>
  <c r="M345509" i="1"/>
  <c r="M345508" i="1"/>
  <c r="M345507" i="1"/>
  <c r="M345506" i="1"/>
  <c r="M345505" i="1"/>
  <c r="M345504" i="1"/>
  <c r="M345503" i="1"/>
  <c r="M345502" i="1"/>
  <c r="M345501" i="1"/>
  <c r="M345500" i="1"/>
  <c r="M345499" i="1"/>
  <c r="M345498" i="1"/>
  <c r="M345497" i="1"/>
  <c r="M345496" i="1"/>
  <c r="M345495" i="1"/>
  <c r="M345494" i="1"/>
  <c r="M345493" i="1"/>
  <c r="M345492" i="1"/>
  <c r="M345491" i="1"/>
  <c r="M345490" i="1"/>
  <c r="M345489" i="1"/>
  <c r="M345488" i="1"/>
  <c r="M345487" i="1"/>
  <c r="M345486" i="1"/>
  <c r="M345485" i="1"/>
  <c r="M345484" i="1"/>
  <c r="M345483" i="1"/>
  <c r="M345482" i="1"/>
  <c r="M345481" i="1"/>
  <c r="M345480" i="1"/>
  <c r="M345479" i="1"/>
  <c r="M345478" i="1"/>
  <c r="M345477" i="1"/>
  <c r="M345476" i="1"/>
  <c r="M345475" i="1"/>
  <c r="M345474" i="1"/>
  <c r="M345473" i="1"/>
  <c r="M345472" i="1"/>
  <c r="M345471" i="1"/>
  <c r="M345470" i="1"/>
  <c r="M345469" i="1"/>
  <c r="M345468" i="1"/>
  <c r="M345467" i="1"/>
  <c r="M345466" i="1"/>
  <c r="M345465" i="1"/>
  <c r="M345464" i="1"/>
  <c r="M345463" i="1"/>
  <c r="M345462" i="1"/>
  <c r="M345461" i="1"/>
  <c r="M345460" i="1"/>
  <c r="M345459" i="1"/>
  <c r="M345458" i="1"/>
  <c r="M345457" i="1"/>
  <c r="M345456" i="1"/>
  <c r="M345455" i="1"/>
  <c r="M345454" i="1"/>
  <c r="M345453" i="1"/>
  <c r="M345452" i="1"/>
  <c r="M345451" i="1"/>
  <c r="M345450" i="1"/>
  <c r="M345449" i="1"/>
  <c r="M345448" i="1"/>
  <c r="M345447" i="1"/>
  <c r="M345446" i="1"/>
  <c r="M345445" i="1"/>
  <c r="M345444" i="1"/>
  <c r="M345443" i="1"/>
  <c r="M345442" i="1"/>
  <c r="M345441" i="1"/>
  <c r="M345440" i="1"/>
  <c r="M345439" i="1"/>
  <c r="M345438" i="1"/>
  <c r="M345437" i="1"/>
  <c r="M345436" i="1"/>
  <c r="M345435" i="1"/>
  <c r="M345434" i="1"/>
  <c r="M345433" i="1"/>
  <c r="M345432" i="1"/>
  <c r="M345431" i="1"/>
  <c r="M345430" i="1"/>
  <c r="M345429" i="1"/>
  <c r="M345428" i="1"/>
  <c r="M345427" i="1"/>
  <c r="M345426" i="1"/>
  <c r="M345425" i="1"/>
  <c r="M345424" i="1"/>
  <c r="M345423" i="1"/>
  <c r="M345422" i="1"/>
  <c r="M345421" i="1"/>
  <c r="M345420" i="1"/>
  <c r="M345419" i="1"/>
  <c r="M345418" i="1"/>
  <c r="M345417" i="1"/>
  <c r="M345416" i="1"/>
  <c r="M345415" i="1"/>
  <c r="M345414" i="1"/>
  <c r="M345413" i="1"/>
  <c r="M345412" i="1"/>
  <c r="M345411" i="1"/>
  <c r="M345410" i="1"/>
  <c r="M345409" i="1"/>
  <c r="M345408" i="1"/>
  <c r="M345407" i="1"/>
  <c r="M345406" i="1"/>
  <c r="M345405" i="1"/>
  <c r="M345404" i="1"/>
  <c r="M345403" i="1"/>
  <c r="M345402" i="1"/>
  <c r="M345401" i="1"/>
  <c r="M345400" i="1"/>
  <c r="M345399" i="1"/>
  <c r="M345398" i="1"/>
  <c r="M345397" i="1"/>
  <c r="M345396" i="1"/>
  <c r="M345395" i="1"/>
  <c r="M345394" i="1"/>
  <c r="M345393" i="1"/>
  <c r="M345392" i="1"/>
  <c r="M345391" i="1"/>
  <c r="M345390" i="1"/>
  <c r="M345389" i="1"/>
  <c r="M345388" i="1"/>
  <c r="M345387" i="1"/>
  <c r="M345386" i="1"/>
  <c r="M345385" i="1"/>
  <c r="M345384" i="1"/>
  <c r="M345383" i="1"/>
  <c r="M345382" i="1"/>
  <c r="M345381" i="1"/>
  <c r="M345380" i="1"/>
  <c r="M345379" i="1"/>
  <c r="M345378" i="1"/>
  <c r="M345377" i="1"/>
  <c r="M345376" i="1"/>
  <c r="M345375" i="1"/>
  <c r="M345374" i="1"/>
  <c r="M345373" i="1"/>
  <c r="M345372" i="1"/>
  <c r="M345371" i="1"/>
  <c r="M345370" i="1"/>
  <c r="M345369" i="1"/>
  <c r="M345368" i="1"/>
  <c r="M345367" i="1"/>
  <c r="M345366" i="1"/>
  <c r="M345365" i="1"/>
  <c r="M345364" i="1"/>
  <c r="M345363" i="1"/>
  <c r="M345362" i="1"/>
  <c r="M345361" i="1"/>
  <c r="M345360" i="1"/>
  <c r="M345359" i="1"/>
  <c r="M345358" i="1"/>
  <c r="M345357" i="1"/>
  <c r="M345356" i="1"/>
  <c r="M345355" i="1"/>
  <c r="M345354" i="1"/>
  <c r="M345353" i="1"/>
  <c r="M345352" i="1"/>
  <c r="M345351" i="1"/>
  <c r="M345350" i="1"/>
  <c r="M345349" i="1"/>
  <c r="M345348" i="1"/>
  <c r="M345347" i="1"/>
  <c r="M345346" i="1"/>
  <c r="M345345" i="1"/>
  <c r="M345344" i="1"/>
  <c r="M345343" i="1"/>
  <c r="M345342" i="1"/>
  <c r="M345341" i="1"/>
  <c r="M345340" i="1"/>
  <c r="M345339" i="1"/>
  <c r="M345338" i="1"/>
  <c r="M345337" i="1"/>
  <c r="M345336" i="1"/>
  <c r="M345335" i="1"/>
  <c r="M345334" i="1"/>
  <c r="M345333" i="1"/>
  <c r="M345332" i="1"/>
  <c r="M345331" i="1"/>
  <c r="M345330" i="1"/>
  <c r="M345329" i="1"/>
  <c r="M345328" i="1"/>
  <c r="M345327" i="1"/>
  <c r="M345326" i="1"/>
  <c r="M345325" i="1"/>
  <c r="M345324" i="1"/>
  <c r="M345323" i="1"/>
  <c r="M345322" i="1"/>
  <c r="M345321" i="1"/>
  <c r="M345320" i="1"/>
  <c r="M345319" i="1"/>
  <c r="M345318" i="1"/>
  <c r="M345317" i="1"/>
  <c r="M345316" i="1"/>
  <c r="M345315" i="1"/>
  <c r="M345314" i="1"/>
  <c r="M345313" i="1"/>
  <c r="M345312" i="1"/>
  <c r="M345311" i="1"/>
  <c r="M345310" i="1"/>
  <c r="M345309" i="1"/>
  <c r="M345308" i="1"/>
  <c r="M345307" i="1"/>
  <c r="M345306" i="1"/>
  <c r="M345305" i="1"/>
  <c r="M345304" i="1"/>
  <c r="M345303" i="1"/>
  <c r="M345302" i="1"/>
  <c r="M345301" i="1"/>
  <c r="M345300" i="1"/>
  <c r="M345299" i="1"/>
  <c r="M345298" i="1"/>
  <c r="M345297" i="1"/>
  <c r="M345296" i="1"/>
  <c r="M345295" i="1"/>
  <c r="M345294" i="1"/>
  <c r="M345293" i="1"/>
  <c r="M345292" i="1"/>
  <c r="M345291" i="1"/>
  <c r="M345290" i="1"/>
  <c r="M345289" i="1"/>
  <c r="M345288" i="1"/>
  <c r="M345287" i="1"/>
  <c r="M345286" i="1"/>
  <c r="M345285" i="1"/>
  <c r="M345284" i="1"/>
  <c r="M345283" i="1"/>
  <c r="M345282" i="1"/>
  <c r="M345281" i="1"/>
  <c r="M345280" i="1"/>
  <c r="M345279" i="1"/>
  <c r="M345278" i="1"/>
  <c r="M345277" i="1"/>
  <c r="M345276" i="1"/>
  <c r="M345275" i="1"/>
  <c r="M345274" i="1"/>
  <c r="M345273" i="1"/>
  <c r="M345272" i="1"/>
  <c r="M345271" i="1"/>
  <c r="M345270" i="1"/>
  <c r="M345269" i="1"/>
  <c r="M345268" i="1"/>
  <c r="M345267" i="1"/>
  <c r="M345266" i="1"/>
  <c r="M345265" i="1"/>
  <c r="M345264" i="1"/>
  <c r="M345263" i="1"/>
  <c r="M345262" i="1"/>
  <c r="M345261" i="1"/>
  <c r="M345260" i="1"/>
  <c r="M345259" i="1"/>
  <c r="M345258" i="1"/>
  <c r="M345257" i="1"/>
  <c r="M345256" i="1"/>
  <c r="M345255" i="1"/>
  <c r="M345254" i="1"/>
  <c r="M345253" i="1"/>
  <c r="M345252" i="1"/>
  <c r="M345251" i="1"/>
  <c r="M345250" i="1"/>
  <c r="M345249" i="1"/>
  <c r="M345248" i="1"/>
  <c r="M345247" i="1"/>
  <c r="M345246" i="1"/>
  <c r="M345245" i="1"/>
  <c r="M345244" i="1"/>
  <c r="M345243" i="1"/>
  <c r="M345242" i="1"/>
  <c r="M345241" i="1"/>
  <c r="M345240" i="1"/>
  <c r="M345239" i="1"/>
  <c r="M345238" i="1"/>
  <c r="M345237" i="1"/>
  <c r="M345236" i="1"/>
  <c r="M345235" i="1"/>
  <c r="M345234" i="1"/>
  <c r="M345233" i="1"/>
  <c r="M345232" i="1"/>
  <c r="M345231" i="1"/>
  <c r="M345230" i="1"/>
  <c r="M345229" i="1"/>
  <c r="M345228" i="1"/>
  <c r="M345227" i="1"/>
  <c r="M345226" i="1"/>
  <c r="M345225" i="1"/>
  <c r="M345224" i="1"/>
  <c r="M345223" i="1"/>
  <c r="M345222" i="1"/>
  <c r="M345221" i="1"/>
  <c r="M345220" i="1"/>
  <c r="M345219" i="1"/>
  <c r="M345218" i="1"/>
  <c r="M345217" i="1"/>
  <c r="M345216" i="1"/>
  <c r="M345215" i="1"/>
  <c r="M345214" i="1"/>
  <c r="M345213" i="1"/>
  <c r="M345212" i="1"/>
  <c r="M345211" i="1"/>
  <c r="M345210" i="1"/>
  <c r="M345209" i="1"/>
  <c r="M345208" i="1"/>
  <c r="M345207" i="1"/>
  <c r="M345206" i="1"/>
  <c r="M345205" i="1"/>
  <c r="M345204" i="1"/>
  <c r="M345203" i="1"/>
  <c r="M345202" i="1"/>
  <c r="M345201" i="1"/>
  <c r="M345200" i="1"/>
  <c r="M345199" i="1"/>
  <c r="M345198" i="1"/>
  <c r="M345197" i="1"/>
  <c r="M345196" i="1"/>
  <c r="M345195" i="1"/>
  <c r="M345194" i="1"/>
  <c r="M345193" i="1"/>
  <c r="M345192" i="1"/>
  <c r="M345191" i="1"/>
  <c r="M345190" i="1"/>
  <c r="M345189" i="1"/>
  <c r="M345188" i="1"/>
  <c r="M345187" i="1"/>
  <c r="M345186" i="1"/>
  <c r="M345185" i="1"/>
  <c r="M345184" i="1"/>
  <c r="M345183" i="1"/>
  <c r="M345182" i="1"/>
  <c r="M345181" i="1"/>
  <c r="M345180" i="1"/>
  <c r="M345179" i="1"/>
  <c r="M345178" i="1"/>
  <c r="M345177" i="1"/>
  <c r="M345176" i="1"/>
  <c r="M345175" i="1"/>
  <c r="M345174" i="1"/>
  <c r="M345173" i="1"/>
  <c r="M345172" i="1"/>
  <c r="M345171" i="1"/>
  <c r="M345170" i="1"/>
  <c r="M345169" i="1"/>
  <c r="M345168" i="1"/>
  <c r="M345167" i="1"/>
  <c r="M345166" i="1"/>
  <c r="M345165" i="1"/>
  <c r="M345164" i="1"/>
  <c r="M345163" i="1"/>
  <c r="M345162" i="1"/>
  <c r="M345161" i="1"/>
  <c r="M345160" i="1"/>
  <c r="M345159" i="1"/>
  <c r="M345158" i="1"/>
  <c r="M345157" i="1"/>
  <c r="M345156" i="1"/>
  <c r="M345155" i="1"/>
  <c r="M345154" i="1"/>
  <c r="M345153" i="1"/>
  <c r="M345152" i="1"/>
  <c r="M345151" i="1"/>
  <c r="M345150" i="1"/>
  <c r="M345149" i="1"/>
  <c r="M345148" i="1"/>
  <c r="M345147" i="1"/>
  <c r="M345146" i="1"/>
  <c r="M345145" i="1"/>
  <c r="M345144" i="1"/>
  <c r="M345143" i="1"/>
  <c r="M345142" i="1"/>
  <c r="M345141" i="1"/>
  <c r="M345140" i="1"/>
  <c r="M345139" i="1"/>
  <c r="M345138" i="1"/>
  <c r="M345137" i="1"/>
  <c r="M345136" i="1"/>
  <c r="M345135" i="1"/>
  <c r="M345134" i="1"/>
  <c r="M345133" i="1"/>
  <c r="M345132" i="1"/>
  <c r="M345131" i="1"/>
  <c r="M345130" i="1"/>
  <c r="M345129" i="1"/>
  <c r="M345128" i="1"/>
  <c r="M345127" i="1"/>
  <c r="M345126" i="1"/>
  <c r="M345125" i="1"/>
  <c r="M345124" i="1"/>
  <c r="M345123" i="1"/>
  <c r="M345122" i="1"/>
  <c r="M345121" i="1"/>
  <c r="M345120" i="1"/>
  <c r="M345119" i="1"/>
  <c r="M345118" i="1"/>
  <c r="M345117" i="1"/>
  <c r="M345116" i="1"/>
  <c r="M345115" i="1"/>
  <c r="M345114" i="1"/>
  <c r="M345113" i="1"/>
  <c r="M345112" i="1"/>
  <c r="M345111" i="1"/>
  <c r="M345110" i="1"/>
  <c r="M345109" i="1"/>
  <c r="M345108" i="1"/>
  <c r="M345107" i="1"/>
  <c r="M345106" i="1"/>
  <c r="M345105" i="1"/>
  <c r="M345104" i="1"/>
  <c r="M345103" i="1"/>
  <c r="M345102" i="1"/>
  <c r="M345101" i="1"/>
  <c r="M345100" i="1"/>
  <c r="M345099" i="1"/>
  <c r="M345098" i="1"/>
  <c r="M345097" i="1"/>
  <c r="M345096" i="1"/>
  <c r="M345095" i="1"/>
  <c r="M345094" i="1"/>
  <c r="M345093" i="1"/>
  <c r="M345092" i="1"/>
  <c r="M345091" i="1"/>
  <c r="M345090" i="1"/>
  <c r="M345089" i="1"/>
  <c r="M345088" i="1"/>
  <c r="M345087" i="1"/>
  <c r="M345086" i="1"/>
  <c r="M345085" i="1"/>
  <c r="M345084" i="1"/>
  <c r="M345083" i="1"/>
  <c r="M345082" i="1"/>
  <c r="M345081" i="1"/>
  <c r="M345080" i="1"/>
  <c r="M345079" i="1"/>
  <c r="M345078" i="1"/>
  <c r="M345077" i="1"/>
  <c r="M345076" i="1"/>
  <c r="M345075" i="1"/>
  <c r="M345074" i="1"/>
  <c r="M345073" i="1"/>
  <c r="M345072" i="1"/>
  <c r="M345071" i="1"/>
  <c r="M345070" i="1"/>
  <c r="M345069" i="1"/>
  <c r="M345068" i="1"/>
  <c r="M345067" i="1"/>
  <c r="M345066" i="1"/>
  <c r="M345065" i="1"/>
  <c r="M345064" i="1"/>
  <c r="M345063" i="1"/>
  <c r="M345062" i="1"/>
  <c r="M345061" i="1"/>
  <c r="M345060" i="1"/>
  <c r="M345059" i="1"/>
  <c r="M345058" i="1"/>
  <c r="M345057" i="1"/>
  <c r="M345056" i="1"/>
  <c r="M345055" i="1"/>
  <c r="M345054" i="1"/>
  <c r="M345053" i="1"/>
  <c r="M345052" i="1"/>
  <c r="M345051" i="1"/>
  <c r="M345050" i="1"/>
  <c r="M345049" i="1"/>
  <c r="M345048" i="1"/>
  <c r="M345047" i="1"/>
  <c r="M345046" i="1"/>
  <c r="M345045" i="1"/>
  <c r="M345044" i="1"/>
  <c r="M345043" i="1"/>
  <c r="M345042" i="1"/>
  <c r="M345041" i="1"/>
  <c r="M345040" i="1"/>
  <c r="M345039" i="1"/>
  <c r="M345038" i="1"/>
  <c r="M345037" i="1"/>
  <c r="M345036" i="1"/>
  <c r="M345035" i="1"/>
  <c r="M345034" i="1"/>
  <c r="M345033" i="1"/>
  <c r="M345032" i="1"/>
  <c r="M345031" i="1"/>
  <c r="M345030" i="1"/>
  <c r="M345029" i="1"/>
  <c r="M345028" i="1"/>
  <c r="M345027" i="1"/>
  <c r="M345026" i="1"/>
  <c r="M345025" i="1"/>
  <c r="M345024" i="1"/>
  <c r="M345023" i="1"/>
  <c r="M345022" i="1"/>
  <c r="M345021" i="1"/>
  <c r="M345020" i="1"/>
  <c r="M345019" i="1"/>
  <c r="M345018" i="1"/>
  <c r="M345017" i="1"/>
  <c r="M345016" i="1"/>
  <c r="M345015" i="1"/>
  <c r="M345014" i="1"/>
  <c r="M345013" i="1"/>
  <c r="M345012" i="1"/>
  <c r="M345011" i="1"/>
  <c r="M345010" i="1"/>
  <c r="M345009" i="1"/>
  <c r="M345008" i="1"/>
  <c r="M345007" i="1"/>
  <c r="M345006" i="1"/>
  <c r="M345005" i="1"/>
  <c r="M345004" i="1"/>
  <c r="M345003" i="1"/>
  <c r="M345002" i="1"/>
  <c r="M345001" i="1"/>
  <c r="M345000" i="1"/>
  <c r="M344999" i="1"/>
  <c r="M344998" i="1"/>
  <c r="M344997" i="1"/>
  <c r="M344996" i="1"/>
  <c r="M344995" i="1"/>
  <c r="M344994" i="1"/>
  <c r="M344993" i="1"/>
  <c r="M344992" i="1"/>
  <c r="M344991" i="1"/>
  <c r="M344990" i="1"/>
  <c r="M344989" i="1"/>
  <c r="M344988" i="1"/>
  <c r="M344987" i="1"/>
  <c r="M344986" i="1"/>
  <c r="M344985" i="1"/>
  <c r="M344984" i="1"/>
  <c r="M344983" i="1"/>
  <c r="M344982" i="1"/>
  <c r="M344981" i="1"/>
  <c r="M344980" i="1"/>
  <c r="M344979" i="1"/>
  <c r="M344978" i="1"/>
  <c r="M344977" i="1"/>
  <c r="M344976" i="1"/>
  <c r="M344975" i="1"/>
  <c r="M344974" i="1"/>
  <c r="M344973" i="1"/>
  <c r="M344972" i="1"/>
  <c r="M344971" i="1"/>
  <c r="M344970" i="1"/>
  <c r="M344969" i="1"/>
  <c r="M344968" i="1"/>
  <c r="M344967" i="1"/>
  <c r="M344966" i="1"/>
  <c r="M344965" i="1"/>
  <c r="M344964" i="1"/>
  <c r="M344963" i="1"/>
  <c r="M344962" i="1"/>
  <c r="M344961" i="1"/>
  <c r="M344960" i="1"/>
  <c r="M344959" i="1"/>
  <c r="M344958" i="1"/>
  <c r="M344957" i="1"/>
  <c r="M344956" i="1"/>
  <c r="M344955" i="1"/>
  <c r="M344954" i="1"/>
  <c r="M344953" i="1"/>
  <c r="M344952" i="1"/>
  <c r="M344951" i="1"/>
  <c r="M344950" i="1"/>
  <c r="M344949" i="1"/>
  <c r="M344948" i="1"/>
  <c r="M344947" i="1"/>
  <c r="M344946" i="1"/>
  <c r="M344945" i="1"/>
  <c r="M344944" i="1"/>
  <c r="M344943" i="1"/>
  <c r="M344942" i="1"/>
  <c r="M344941" i="1"/>
  <c r="M344940" i="1"/>
  <c r="M344939" i="1"/>
  <c r="M344938" i="1"/>
  <c r="M344937" i="1"/>
  <c r="M344936" i="1"/>
  <c r="M344935" i="1"/>
  <c r="M344934" i="1"/>
  <c r="M344933" i="1"/>
  <c r="M344932" i="1"/>
  <c r="M344931" i="1"/>
  <c r="M344930" i="1"/>
  <c r="M344929" i="1"/>
  <c r="M344928" i="1"/>
  <c r="M344927" i="1"/>
  <c r="M344926" i="1"/>
  <c r="M344925" i="1"/>
  <c r="M344924" i="1"/>
  <c r="M344923" i="1"/>
  <c r="M344922" i="1"/>
  <c r="M344921" i="1"/>
  <c r="M344920" i="1"/>
  <c r="M344919" i="1"/>
  <c r="M344918" i="1"/>
  <c r="M344917" i="1"/>
  <c r="M344916" i="1"/>
  <c r="M344915" i="1"/>
  <c r="M344914" i="1"/>
  <c r="M344913" i="1"/>
  <c r="M344912" i="1"/>
  <c r="M344911" i="1"/>
  <c r="M344910" i="1"/>
  <c r="M344909" i="1"/>
  <c r="M344908" i="1"/>
  <c r="M344907" i="1"/>
  <c r="M344906" i="1"/>
  <c r="M344905" i="1"/>
  <c r="M344904" i="1"/>
  <c r="M344903" i="1"/>
  <c r="M344902" i="1"/>
  <c r="M344901" i="1"/>
  <c r="M344900" i="1"/>
  <c r="M344899" i="1"/>
  <c r="M344898" i="1"/>
  <c r="M344897" i="1"/>
  <c r="M344896" i="1"/>
  <c r="M344895" i="1"/>
  <c r="M344894" i="1"/>
  <c r="M344893" i="1"/>
  <c r="M344892" i="1"/>
  <c r="M344891" i="1"/>
  <c r="M344890" i="1"/>
  <c r="M344889" i="1"/>
  <c r="M344888" i="1"/>
  <c r="M344887" i="1"/>
  <c r="M344886" i="1"/>
  <c r="M344885" i="1"/>
  <c r="M344884" i="1"/>
  <c r="M344883" i="1"/>
  <c r="M344882" i="1"/>
  <c r="M344881" i="1"/>
  <c r="M344880" i="1"/>
  <c r="M344879" i="1"/>
  <c r="M344878" i="1"/>
  <c r="M344877" i="1"/>
  <c r="M344876" i="1"/>
  <c r="M344875" i="1"/>
  <c r="M344874" i="1"/>
  <c r="M344873" i="1"/>
  <c r="M344872" i="1"/>
  <c r="M344871" i="1"/>
  <c r="M344870" i="1"/>
  <c r="M344869" i="1"/>
  <c r="M344868" i="1"/>
  <c r="M344867" i="1"/>
  <c r="M344866" i="1"/>
  <c r="M344865" i="1"/>
  <c r="M344864" i="1"/>
  <c r="M344863" i="1"/>
  <c r="M344862" i="1"/>
  <c r="M344861" i="1"/>
  <c r="M344860" i="1"/>
  <c r="M344859" i="1"/>
  <c r="M344858" i="1"/>
  <c r="M344857" i="1"/>
  <c r="M344856" i="1"/>
  <c r="M344855" i="1"/>
  <c r="M344854" i="1"/>
  <c r="M344853" i="1"/>
  <c r="M344852" i="1"/>
  <c r="M344851" i="1"/>
  <c r="M344850" i="1"/>
  <c r="M344849" i="1"/>
  <c r="M344848" i="1"/>
  <c r="M344847" i="1"/>
  <c r="M344846" i="1"/>
  <c r="M344845" i="1"/>
  <c r="M344844" i="1"/>
  <c r="M344843" i="1"/>
  <c r="M344842" i="1"/>
  <c r="M344841" i="1"/>
  <c r="M344840" i="1"/>
  <c r="M344839" i="1"/>
  <c r="M344838" i="1"/>
  <c r="M344837" i="1"/>
  <c r="M344836" i="1"/>
  <c r="M344835" i="1"/>
  <c r="M344834" i="1"/>
  <c r="M344833" i="1"/>
  <c r="M344832" i="1"/>
  <c r="M344831" i="1"/>
  <c r="M344830" i="1"/>
  <c r="M344829" i="1"/>
  <c r="M344828" i="1"/>
  <c r="M344827" i="1"/>
  <c r="M344826" i="1"/>
  <c r="M344825" i="1"/>
  <c r="M344824" i="1"/>
  <c r="M344823" i="1"/>
  <c r="M344822" i="1"/>
  <c r="M344821" i="1"/>
  <c r="M344820" i="1"/>
  <c r="M344819" i="1"/>
  <c r="M344818" i="1"/>
  <c r="M344817" i="1"/>
  <c r="M344816" i="1"/>
  <c r="M344815" i="1"/>
  <c r="M344814" i="1"/>
  <c r="M344813" i="1"/>
  <c r="M344812" i="1"/>
  <c r="M344811" i="1"/>
  <c r="M344810" i="1"/>
  <c r="M344809" i="1"/>
  <c r="M344808" i="1"/>
  <c r="M344807" i="1"/>
  <c r="M344806" i="1"/>
  <c r="M344805" i="1"/>
  <c r="M344804" i="1"/>
  <c r="M344803" i="1"/>
  <c r="M344802" i="1"/>
  <c r="M344801" i="1"/>
  <c r="M344800" i="1"/>
  <c r="M344799" i="1"/>
  <c r="M344798" i="1"/>
  <c r="M344797" i="1"/>
  <c r="M344796" i="1"/>
  <c r="M344795" i="1"/>
  <c r="M344794" i="1"/>
  <c r="M344793" i="1"/>
  <c r="M344792" i="1"/>
  <c r="M344791" i="1"/>
  <c r="M344790" i="1"/>
  <c r="M344789" i="1"/>
  <c r="M344788" i="1"/>
  <c r="M344787" i="1"/>
  <c r="M344786" i="1"/>
  <c r="M344785" i="1"/>
  <c r="M344784" i="1"/>
  <c r="M344783" i="1"/>
  <c r="M344782" i="1"/>
  <c r="M344781" i="1"/>
  <c r="M344780" i="1"/>
  <c r="M344779" i="1"/>
  <c r="M344778" i="1"/>
  <c r="M344777" i="1"/>
  <c r="M344776" i="1"/>
  <c r="M344775" i="1"/>
  <c r="M344774" i="1"/>
  <c r="M344773" i="1"/>
  <c r="M344772" i="1"/>
  <c r="M344771" i="1"/>
  <c r="M344770" i="1"/>
  <c r="M344769" i="1"/>
  <c r="M344768" i="1"/>
  <c r="M344767" i="1"/>
  <c r="M344766" i="1"/>
  <c r="M344765" i="1"/>
  <c r="M344764" i="1"/>
  <c r="M344763" i="1"/>
  <c r="M344762" i="1"/>
  <c r="M344761" i="1"/>
  <c r="M344760" i="1"/>
  <c r="M344759" i="1"/>
  <c r="M344758" i="1"/>
  <c r="M344757" i="1"/>
  <c r="M344756" i="1"/>
  <c r="M344755" i="1"/>
  <c r="M344754" i="1"/>
  <c r="M344753" i="1"/>
  <c r="M344752" i="1"/>
  <c r="M344751" i="1"/>
  <c r="M344750" i="1"/>
  <c r="M344749" i="1"/>
  <c r="M344748" i="1"/>
  <c r="M344747" i="1"/>
  <c r="M344746" i="1"/>
  <c r="M344745" i="1"/>
  <c r="M344744" i="1"/>
  <c r="M344743" i="1"/>
  <c r="M344742" i="1"/>
  <c r="M344741" i="1"/>
  <c r="M344740" i="1"/>
  <c r="M344739" i="1"/>
  <c r="M344738" i="1"/>
  <c r="M344737" i="1"/>
  <c r="M344736" i="1"/>
  <c r="M344735" i="1"/>
  <c r="M344734" i="1"/>
  <c r="M344733" i="1"/>
  <c r="M344732" i="1"/>
  <c r="M344731" i="1"/>
  <c r="M344730" i="1"/>
  <c r="M344729" i="1"/>
  <c r="M344728" i="1"/>
  <c r="M344727" i="1"/>
  <c r="M344726" i="1"/>
  <c r="M344725" i="1"/>
  <c r="M344724" i="1"/>
  <c r="M344723" i="1"/>
  <c r="M344722" i="1"/>
  <c r="M344721" i="1"/>
  <c r="M344720" i="1"/>
  <c r="M344719" i="1"/>
  <c r="M344718" i="1"/>
  <c r="M344717" i="1"/>
  <c r="M344716" i="1"/>
  <c r="M344715" i="1"/>
  <c r="M344714" i="1"/>
  <c r="M344713" i="1"/>
  <c r="M344712" i="1"/>
  <c r="M344711" i="1"/>
  <c r="M344710" i="1"/>
  <c r="M344709" i="1"/>
  <c r="M344708" i="1"/>
  <c r="M344707" i="1"/>
  <c r="M344706" i="1"/>
  <c r="M344705" i="1"/>
  <c r="M344704" i="1"/>
  <c r="M344703" i="1"/>
  <c r="M344702" i="1"/>
  <c r="M344701" i="1"/>
  <c r="M344700" i="1"/>
  <c r="M344699" i="1"/>
  <c r="M344698" i="1"/>
  <c r="M344697" i="1"/>
  <c r="M344696" i="1"/>
  <c r="M344695" i="1"/>
  <c r="M344694" i="1"/>
  <c r="M344693" i="1"/>
  <c r="M344692" i="1"/>
  <c r="M344691" i="1"/>
  <c r="M344690" i="1"/>
  <c r="M344689" i="1"/>
  <c r="M344688" i="1"/>
  <c r="M344687" i="1"/>
  <c r="M344686" i="1"/>
  <c r="M344685" i="1"/>
  <c r="M344684" i="1"/>
  <c r="M344683" i="1"/>
  <c r="M344682" i="1"/>
  <c r="M344681" i="1"/>
  <c r="M344680" i="1"/>
  <c r="M344679" i="1"/>
  <c r="M344678" i="1"/>
  <c r="M344677" i="1"/>
  <c r="M344676" i="1"/>
  <c r="M344675" i="1"/>
  <c r="M344674" i="1"/>
  <c r="M344673" i="1"/>
  <c r="M344672" i="1"/>
  <c r="M344671" i="1"/>
  <c r="M344670" i="1"/>
  <c r="M344669" i="1"/>
  <c r="M344668" i="1"/>
  <c r="M344667" i="1"/>
  <c r="M344666" i="1"/>
  <c r="M344665" i="1"/>
  <c r="M344664" i="1"/>
  <c r="M344663" i="1"/>
  <c r="M344662" i="1"/>
  <c r="M344661" i="1"/>
  <c r="M344660" i="1"/>
  <c r="M344659" i="1"/>
  <c r="M344658" i="1"/>
  <c r="M344657" i="1"/>
  <c r="M344656" i="1"/>
  <c r="M344655" i="1"/>
  <c r="M344654" i="1"/>
  <c r="M344653" i="1"/>
  <c r="M344652" i="1"/>
  <c r="M344651" i="1"/>
  <c r="M344650" i="1"/>
  <c r="M344649" i="1"/>
  <c r="M344648" i="1"/>
  <c r="M344647" i="1"/>
  <c r="M344646" i="1"/>
  <c r="M344645" i="1"/>
  <c r="M344644" i="1"/>
  <c r="M344643" i="1"/>
  <c r="M344642" i="1"/>
  <c r="M344641" i="1"/>
  <c r="M344640" i="1"/>
  <c r="M344639" i="1"/>
  <c r="M344638" i="1"/>
  <c r="M344637" i="1"/>
  <c r="M344636" i="1"/>
  <c r="M344635" i="1"/>
  <c r="M344634" i="1"/>
  <c r="M344633" i="1"/>
  <c r="M344632" i="1"/>
  <c r="M344631" i="1"/>
  <c r="M344630" i="1"/>
  <c r="M344629" i="1"/>
  <c r="M344628" i="1"/>
  <c r="M344627" i="1"/>
  <c r="M344626" i="1"/>
  <c r="M344625" i="1"/>
  <c r="M344624" i="1"/>
  <c r="M344623" i="1"/>
  <c r="M344622" i="1"/>
  <c r="M344621" i="1"/>
  <c r="M344620" i="1"/>
  <c r="M344619" i="1"/>
  <c r="M344618" i="1"/>
  <c r="M344617" i="1"/>
  <c r="M344616" i="1"/>
  <c r="M344615" i="1"/>
  <c r="M344614" i="1"/>
  <c r="M344613" i="1"/>
  <c r="M344612" i="1"/>
  <c r="M344611" i="1"/>
  <c r="M344610" i="1"/>
  <c r="M344609" i="1"/>
  <c r="M344608" i="1"/>
  <c r="M344607" i="1"/>
  <c r="M344606" i="1"/>
  <c r="M344605" i="1"/>
  <c r="M344604" i="1"/>
  <c r="M344603" i="1"/>
  <c r="M344602" i="1"/>
  <c r="M344601" i="1"/>
  <c r="M344600" i="1"/>
  <c r="M344599" i="1"/>
  <c r="M344598" i="1"/>
  <c r="M344597" i="1"/>
  <c r="M344596" i="1"/>
  <c r="M344595" i="1"/>
  <c r="M344594" i="1"/>
  <c r="M344593" i="1"/>
  <c r="M344592" i="1"/>
  <c r="M344591" i="1"/>
  <c r="M344590" i="1"/>
  <c r="M344589" i="1"/>
  <c r="M344588" i="1"/>
  <c r="M344587" i="1"/>
  <c r="M344586" i="1"/>
  <c r="M344585" i="1"/>
  <c r="M344584" i="1"/>
  <c r="M344583" i="1"/>
  <c r="M344582" i="1"/>
  <c r="M344581" i="1"/>
  <c r="M344580" i="1"/>
  <c r="M344579" i="1"/>
  <c r="M344578" i="1"/>
  <c r="M344577" i="1"/>
  <c r="M344576" i="1"/>
  <c r="M344575" i="1"/>
  <c r="M344574" i="1"/>
  <c r="M344573" i="1"/>
  <c r="M344572" i="1"/>
  <c r="M344571" i="1"/>
  <c r="M344570" i="1"/>
  <c r="M344569" i="1"/>
  <c r="M344568" i="1"/>
  <c r="M344567" i="1"/>
  <c r="M344566" i="1"/>
  <c r="M344565" i="1"/>
  <c r="M344564" i="1"/>
  <c r="M344563" i="1"/>
  <c r="M344562" i="1"/>
  <c r="M344561" i="1"/>
  <c r="M344560" i="1"/>
  <c r="M344559" i="1"/>
  <c r="M344558" i="1"/>
  <c r="M344557" i="1"/>
  <c r="M344556" i="1"/>
  <c r="M344555" i="1"/>
  <c r="M344554" i="1"/>
  <c r="M344553" i="1"/>
  <c r="M344552" i="1"/>
  <c r="M344551" i="1"/>
  <c r="M344550" i="1"/>
  <c r="M344549" i="1"/>
  <c r="M344548" i="1"/>
  <c r="M344547" i="1"/>
  <c r="M344546" i="1"/>
  <c r="M344545" i="1"/>
  <c r="M344544" i="1"/>
  <c r="M344543" i="1"/>
  <c r="M344542" i="1"/>
  <c r="M344541" i="1"/>
  <c r="M344540" i="1"/>
  <c r="M344539" i="1"/>
  <c r="M344538" i="1"/>
  <c r="M344537" i="1"/>
  <c r="M344536" i="1"/>
  <c r="M344535" i="1"/>
  <c r="M344534" i="1"/>
  <c r="M344533" i="1"/>
  <c r="M344532" i="1"/>
  <c r="M344531" i="1"/>
  <c r="M344530" i="1"/>
  <c r="M344529" i="1"/>
  <c r="M344528" i="1"/>
  <c r="M344527" i="1"/>
  <c r="M344526" i="1"/>
  <c r="M344525" i="1"/>
  <c r="M344524" i="1"/>
  <c r="M344523" i="1"/>
  <c r="M344522" i="1"/>
  <c r="M344521" i="1"/>
  <c r="M344520" i="1"/>
  <c r="M344519" i="1"/>
  <c r="M344518" i="1"/>
  <c r="M344517" i="1"/>
  <c r="M344516" i="1"/>
  <c r="M344515" i="1"/>
  <c r="M344514" i="1"/>
  <c r="M344513" i="1"/>
  <c r="M344512" i="1"/>
  <c r="M344511" i="1"/>
  <c r="M344510" i="1"/>
  <c r="M344509" i="1"/>
  <c r="M344508" i="1"/>
  <c r="M344507" i="1"/>
  <c r="M344506" i="1"/>
  <c r="M344505" i="1"/>
  <c r="M344504" i="1"/>
  <c r="M344503" i="1"/>
  <c r="M344502" i="1"/>
  <c r="M344501" i="1"/>
  <c r="M344500" i="1"/>
  <c r="M344499" i="1"/>
  <c r="M344498" i="1"/>
  <c r="M344497" i="1"/>
  <c r="M344496" i="1"/>
  <c r="M344495" i="1"/>
  <c r="M344494" i="1"/>
  <c r="M344493" i="1"/>
  <c r="M344492" i="1"/>
  <c r="M344491" i="1"/>
  <c r="M344490" i="1"/>
  <c r="M344489" i="1"/>
  <c r="M344488" i="1"/>
  <c r="M344487" i="1"/>
  <c r="M344486" i="1"/>
  <c r="M344485" i="1"/>
  <c r="M344484" i="1"/>
  <c r="M344483" i="1"/>
  <c r="M344482" i="1"/>
  <c r="M344481" i="1"/>
  <c r="M344480" i="1"/>
  <c r="M344479" i="1"/>
  <c r="M344478" i="1"/>
  <c r="M344477" i="1"/>
  <c r="M344476" i="1"/>
  <c r="M344475" i="1"/>
  <c r="M344474" i="1"/>
  <c r="M344473" i="1"/>
  <c r="M344472" i="1"/>
  <c r="M344471" i="1"/>
  <c r="M344470" i="1"/>
  <c r="M344469" i="1"/>
  <c r="M344468" i="1"/>
  <c r="M344467" i="1"/>
  <c r="M344466" i="1"/>
  <c r="M344465" i="1"/>
  <c r="M344464" i="1"/>
  <c r="M344463" i="1"/>
  <c r="M344462" i="1"/>
  <c r="M344461" i="1"/>
  <c r="M344460" i="1"/>
  <c r="M344459" i="1"/>
  <c r="M344458" i="1"/>
  <c r="M344457" i="1"/>
  <c r="M344456" i="1"/>
  <c r="M344455" i="1"/>
  <c r="M344454" i="1"/>
  <c r="M344453" i="1"/>
  <c r="M344452" i="1"/>
  <c r="M344451" i="1"/>
  <c r="M344450" i="1"/>
  <c r="M344449" i="1"/>
  <c r="M344448" i="1"/>
  <c r="M344447" i="1"/>
  <c r="M344446" i="1"/>
  <c r="M344445" i="1"/>
  <c r="M344444" i="1"/>
  <c r="M344443" i="1"/>
  <c r="M344442" i="1"/>
  <c r="M344441" i="1"/>
  <c r="M344440" i="1"/>
  <c r="M344439" i="1"/>
  <c r="M344438" i="1"/>
  <c r="M344437" i="1"/>
  <c r="M344436" i="1"/>
  <c r="M344435" i="1"/>
  <c r="M344434" i="1"/>
  <c r="M344433" i="1"/>
  <c r="M344432" i="1"/>
  <c r="M344431" i="1"/>
  <c r="M344430" i="1"/>
  <c r="M344429" i="1"/>
  <c r="M344428" i="1"/>
  <c r="M344427" i="1"/>
  <c r="M344426" i="1"/>
  <c r="M344425" i="1"/>
  <c r="M344424" i="1"/>
  <c r="M344423" i="1"/>
  <c r="M344422" i="1"/>
  <c r="M344421" i="1"/>
  <c r="M344420" i="1"/>
  <c r="M344419" i="1"/>
  <c r="M344418" i="1"/>
  <c r="M344417" i="1"/>
  <c r="M344416" i="1"/>
  <c r="M344415" i="1"/>
  <c r="M344414" i="1"/>
  <c r="M344413" i="1"/>
  <c r="M344412" i="1"/>
  <c r="M344411" i="1"/>
  <c r="M344410" i="1"/>
  <c r="M344409" i="1"/>
  <c r="M344408" i="1"/>
  <c r="M344407" i="1"/>
  <c r="M344406" i="1"/>
  <c r="M344405" i="1"/>
  <c r="M344404" i="1"/>
  <c r="M344403" i="1"/>
  <c r="M344402" i="1"/>
  <c r="M344401" i="1"/>
  <c r="M344400" i="1"/>
  <c r="M344399" i="1"/>
  <c r="M344398" i="1"/>
  <c r="M344397" i="1"/>
  <c r="M344396" i="1"/>
  <c r="M344395" i="1"/>
  <c r="M344394" i="1"/>
  <c r="M344393" i="1"/>
  <c r="M344392" i="1"/>
  <c r="M344391" i="1"/>
  <c r="M344390" i="1"/>
  <c r="M344389" i="1"/>
  <c r="M344388" i="1"/>
  <c r="M344387" i="1"/>
  <c r="M344386" i="1"/>
  <c r="M344385" i="1"/>
  <c r="M344384" i="1"/>
  <c r="M344383" i="1"/>
  <c r="M344382" i="1"/>
  <c r="M344381" i="1"/>
  <c r="M344380" i="1"/>
  <c r="M344379" i="1"/>
  <c r="M344378" i="1"/>
  <c r="M344377" i="1"/>
  <c r="M344376" i="1"/>
  <c r="M344375" i="1"/>
  <c r="M344374" i="1"/>
  <c r="M344373" i="1"/>
  <c r="M344372" i="1"/>
  <c r="M344371" i="1"/>
  <c r="M344370" i="1"/>
  <c r="M344369" i="1"/>
  <c r="M344368" i="1"/>
  <c r="M344367" i="1"/>
  <c r="M344366" i="1"/>
  <c r="M344365" i="1"/>
  <c r="M344364" i="1"/>
  <c r="M344363" i="1"/>
  <c r="M344362" i="1"/>
  <c r="M344361" i="1"/>
  <c r="M344360" i="1"/>
  <c r="M344359" i="1"/>
  <c r="M344358" i="1"/>
  <c r="M344357" i="1"/>
  <c r="M344356" i="1"/>
  <c r="M344355" i="1"/>
  <c r="M344354" i="1"/>
  <c r="M344353" i="1"/>
  <c r="M344352" i="1"/>
  <c r="M344351" i="1"/>
  <c r="M344350" i="1"/>
  <c r="M344349" i="1"/>
  <c r="M344348" i="1"/>
  <c r="M344347" i="1"/>
  <c r="M344346" i="1"/>
  <c r="M344345" i="1"/>
  <c r="M344344" i="1"/>
  <c r="M344343" i="1"/>
  <c r="M344342" i="1"/>
  <c r="M344341" i="1"/>
  <c r="M344340" i="1"/>
  <c r="M344339" i="1"/>
  <c r="M344338" i="1"/>
  <c r="M344337" i="1"/>
  <c r="M344336" i="1"/>
  <c r="M344335" i="1"/>
  <c r="M344334" i="1"/>
  <c r="M344333" i="1"/>
  <c r="M344332" i="1"/>
  <c r="M344331" i="1"/>
  <c r="M344330" i="1"/>
  <c r="M344329" i="1"/>
  <c r="M344328" i="1"/>
  <c r="M344327" i="1"/>
  <c r="M344326" i="1"/>
  <c r="M344325" i="1"/>
  <c r="M344324" i="1"/>
  <c r="M344323" i="1"/>
  <c r="M344322" i="1"/>
  <c r="M344321" i="1"/>
  <c r="M344320" i="1"/>
  <c r="M344319" i="1"/>
  <c r="M344318" i="1"/>
  <c r="M344317" i="1"/>
  <c r="M344316" i="1"/>
  <c r="M344315" i="1"/>
  <c r="M344314" i="1"/>
  <c r="M344313" i="1"/>
  <c r="M344312" i="1"/>
  <c r="M344311" i="1"/>
  <c r="M344310" i="1"/>
  <c r="M344309" i="1"/>
  <c r="M344308" i="1"/>
  <c r="M344307" i="1"/>
  <c r="M344306" i="1"/>
  <c r="M344305" i="1"/>
  <c r="M344304" i="1"/>
  <c r="M344303" i="1"/>
  <c r="M344302" i="1"/>
  <c r="M344301" i="1"/>
  <c r="M344300" i="1"/>
  <c r="M344299" i="1"/>
  <c r="M344298" i="1"/>
  <c r="M344297" i="1"/>
  <c r="M344296" i="1"/>
  <c r="M344295" i="1"/>
  <c r="M344294" i="1"/>
  <c r="M344293" i="1"/>
  <c r="M344292" i="1"/>
  <c r="M344291" i="1"/>
  <c r="M344290" i="1"/>
  <c r="M344289" i="1"/>
  <c r="M344288" i="1"/>
  <c r="M344287" i="1"/>
  <c r="M344286" i="1"/>
  <c r="M344285" i="1"/>
  <c r="M344284" i="1"/>
  <c r="M344283" i="1"/>
  <c r="M344282" i="1"/>
  <c r="M344281" i="1"/>
  <c r="M344280" i="1"/>
  <c r="M344279" i="1"/>
  <c r="M344278" i="1"/>
  <c r="M344277" i="1"/>
  <c r="M344276" i="1"/>
  <c r="M344275" i="1"/>
  <c r="M344274" i="1"/>
  <c r="M344273" i="1"/>
  <c r="M344272" i="1"/>
  <c r="M344271" i="1"/>
  <c r="M344270" i="1"/>
  <c r="M344269" i="1"/>
  <c r="M344268" i="1"/>
  <c r="M344267" i="1"/>
  <c r="M344266" i="1"/>
  <c r="M344265" i="1"/>
  <c r="M344264" i="1"/>
  <c r="M344263" i="1"/>
  <c r="M344262" i="1"/>
  <c r="M344261" i="1"/>
  <c r="M344260" i="1"/>
  <c r="M344259" i="1"/>
  <c r="M344258" i="1"/>
  <c r="M344257" i="1"/>
  <c r="M344256" i="1"/>
  <c r="M344255" i="1"/>
  <c r="M344254" i="1"/>
  <c r="M344253" i="1"/>
  <c r="M344252" i="1"/>
  <c r="M344251" i="1"/>
  <c r="M344250" i="1"/>
  <c r="M344249" i="1"/>
  <c r="M344248" i="1"/>
  <c r="M344247" i="1"/>
  <c r="M344246" i="1"/>
  <c r="M344245" i="1"/>
  <c r="M344244" i="1"/>
  <c r="M344243" i="1"/>
  <c r="M344242" i="1"/>
  <c r="M344241" i="1"/>
  <c r="M344240" i="1"/>
  <c r="M344239" i="1"/>
  <c r="M344238" i="1"/>
  <c r="M344237" i="1"/>
  <c r="M344236" i="1"/>
  <c r="M344235" i="1"/>
  <c r="M344234" i="1"/>
  <c r="M344233" i="1"/>
  <c r="M344232" i="1"/>
  <c r="M344231" i="1"/>
  <c r="M344230" i="1"/>
  <c r="M344229" i="1"/>
  <c r="M344228" i="1"/>
  <c r="M344227" i="1"/>
  <c r="M344226" i="1"/>
  <c r="M344225" i="1"/>
  <c r="M344224" i="1"/>
  <c r="M344223" i="1"/>
  <c r="M344222" i="1"/>
  <c r="M344221" i="1"/>
  <c r="M344220" i="1"/>
  <c r="M344219" i="1"/>
  <c r="M344218" i="1"/>
  <c r="M344217" i="1"/>
  <c r="M344216" i="1"/>
  <c r="M344215" i="1"/>
  <c r="M344214" i="1"/>
  <c r="M344213" i="1"/>
  <c r="M344212" i="1"/>
  <c r="M344211" i="1"/>
  <c r="M344210" i="1"/>
  <c r="M344209" i="1"/>
  <c r="M344208" i="1"/>
  <c r="M344207" i="1"/>
  <c r="M344206" i="1"/>
  <c r="M344205" i="1"/>
  <c r="M344204" i="1"/>
  <c r="M344203" i="1"/>
  <c r="M344202" i="1"/>
  <c r="M344201" i="1"/>
  <c r="M344200" i="1"/>
  <c r="M344199" i="1"/>
  <c r="M344198" i="1"/>
  <c r="M344197" i="1"/>
  <c r="M344196" i="1"/>
  <c r="M344195" i="1"/>
  <c r="M344194" i="1"/>
  <c r="M344193" i="1"/>
  <c r="M344192" i="1"/>
  <c r="M344191" i="1"/>
  <c r="M344190" i="1"/>
  <c r="M344189" i="1"/>
  <c r="M344188" i="1"/>
  <c r="M344187" i="1"/>
  <c r="M344186" i="1"/>
  <c r="M344185" i="1"/>
  <c r="M344184" i="1"/>
  <c r="M344183" i="1"/>
  <c r="M344182" i="1"/>
  <c r="M344181" i="1"/>
  <c r="M344180" i="1"/>
  <c r="M344179" i="1"/>
  <c r="M344178" i="1"/>
  <c r="M344177" i="1"/>
  <c r="M344176" i="1"/>
  <c r="M344175" i="1"/>
  <c r="M344174" i="1"/>
  <c r="M344173" i="1"/>
  <c r="M344172" i="1"/>
  <c r="M344171" i="1"/>
  <c r="M344170" i="1"/>
  <c r="M344169" i="1"/>
  <c r="M344168" i="1"/>
  <c r="M344167" i="1"/>
  <c r="M344166" i="1"/>
  <c r="M344165" i="1"/>
  <c r="M344164" i="1"/>
  <c r="M344163" i="1"/>
  <c r="M344162" i="1"/>
  <c r="M344161" i="1"/>
  <c r="M344160" i="1"/>
  <c r="M344159" i="1"/>
  <c r="M344158" i="1"/>
  <c r="M344157" i="1"/>
  <c r="M344156" i="1"/>
  <c r="M344155" i="1"/>
  <c r="M344154" i="1"/>
  <c r="M344153" i="1"/>
  <c r="M344152" i="1"/>
  <c r="M344151" i="1"/>
  <c r="M344150" i="1"/>
  <c r="M344149" i="1"/>
  <c r="M344148" i="1"/>
  <c r="M344147" i="1"/>
  <c r="M344146" i="1"/>
  <c r="M344145" i="1"/>
  <c r="M344144" i="1"/>
  <c r="M344143" i="1"/>
  <c r="M344142" i="1"/>
  <c r="M344141" i="1"/>
  <c r="M344140" i="1"/>
  <c r="M344139" i="1"/>
  <c r="M344138" i="1"/>
  <c r="M344137" i="1"/>
  <c r="M344136" i="1"/>
  <c r="M344135" i="1"/>
  <c r="M344134" i="1"/>
  <c r="M344133" i="1"/>
  <c r="M344132" i="1"/>
  <c r="M344131" i="1"/>
  <c r="M344130" i="1"/>
  <c r="M344129" i="1"/>
  <c r="M344128" i="1"/>
  <c r="M344127" i="1"/>
  <c r="M344126" i="1"/>
  <c r="M344125" i="1"/>
  <c r="M344124" i="1"/>
  <c r="M344123" i="1"/>
  <c r="M344122" i="1"/>
  <c r="M344121" i="1"/>
  <c r="M344120" i="1"/>
  <c r="M344119" i="1"/>
  <c r="M344118" i="1"/>
  <c r="M344117" i="1"/>
  <c r="M344116" i="1"/>
  <c r="M344115" i="1"/>
  <c r="M344114" i="1"/>
  <c r="M344113" i="1"/>
  <c r="M344112" i="1"/>
  <c r="M344111" i="1"/>
  <c r="M344110" i="1"/>
  <c r="M344109" i="1"/>
  <c r="M344108" i="1"/>
  <c r="M344107" i="1"/>
  <c r="M344106" i="1"/>
  <c r="M344105" i="1"/>
  <c r="M344104" i="1"/>
  <c r="M344103" i="1"/>
  <c r="M344102" i="1"/>
  <c r="M344101" i="1"/>
  <c r="M344100" i="1"/>
  <c r="M344099" i="1"/>
  <c r="M344098" i="1"/>
  <c r="M344097" i="1"/>
  <c r="M344096" i="1"/>
  <c r="M344095" i="1"/>
  <c r="M344094" i="1"/>
  <c r="M344093" i="1"/>
  <c r="M344092" i="1"/>
  <c r="M344091" i="1"/>
  <c r="M344090" i="1"/>
  <c r="M344089" i="1"/>
  <c r="M344088" i="1"/>
  <c r="M344087" i="1"/>
  <c r="M344086" i="1"/>
  <c r="M344085" i="1"/>
  <c r="M344084" i="1"/>
  <c r="M344083" i="1"/>
  <c r="M344082" i="1"/>
  <c r="M344081" i="1"/>
  <c r="M344080" i="1"/>
  <c r="M344079" i="1"/>
  <c r="M344078" i="1"/>
  <c r="M344077" i="1"/>
  <c r="M344076" i="1"/>
  <c r="M344075" i="1"/>
  <c r="M344074" i="1"/>
  <c r="M344073" i="1"/>
  <c r="M344072" i="1"/>
  <c r="M344071" i="1"/>
  <c r="M344070" i="1"/>
  <c r="M344069" i="1"/>
  <c r="M344068" i="1"/>
  <c r="M344067" i="1"/>
  <c r="M344066" i="1"/>
  <c r="M344065" i="1"/>
  <c r="M344064" i="1"/>
  <c r="M344063" i="1"/>
  <c r="M344062" i="1"/>
  <c r="M344061" i="1"/>
  <c r="M344060" i="1"/>
  <c r="M344059" i="1"/>
  <c r="M344058" i="1"/>
  <c r="M344057" i="1"/>
  <c r="M344056" i="1"/>
  <c r="M344055" i="1"/>
  <c r="M344054" i="1"/>
  <c r="M344053" i="1"/>
  <c r="M344052" i="1"/>
  <c r="M344051" i="1"/>
  <c r="M344050" i="1"/>
  <c r="M344049" i="1"/>
  <c r="M344048" i="1"/>
  <c r="M344047" i="1"/>
  <c r="M344046" i="1"/>
  <c r="M344045" i="1"/>
  <c r="M344044" i="1"/>
  <c r="M344043" i="1"/>
  <c r="M344042" i="1"/>
  <c r="M344041" i="1"/>
  <c r="M344040" i="1"/>
  <c r="M344039" i="1"/>
  <c r="M344038" i="1"/>
  <c r="M344037" i="1"/>
  <c r="M344036" i="1"/>
  <c r="M344035" i="1"/>
  <c r="M344034" i="1"/>
  <c r="M344033" i="1"/>
  <c r="M344032" i="1"/>
  <c r="M344031" i="1"/>
  <c r="M344030" i="1"/>
  <c r="M344029" i="1"/>
  <c r="M344028" i="1"/>
  <c r="M344027" i="1"/>
  <c r="M344026" i="1"/>
  <c r="M344025" i="1"/>
  <c r="M344024" i="1"/>
  <c r="M344023" i="1"/>
  <c r="M344022" i="1"/>
  <c r="M344021" i="1"/>
  <c r="M344020" i="1"/>
  <c r="M344019" i="1"/>
  <c r="M344018" i="1"/>
  <c r="M344017" i="1"/>
  <c r="M344016" i="1"/>
  <c r="M344015" i="1"/>
  <c r="M344014" i="1"/>
  <c r="M344013" i="1"/>
  <c r="M344012" i="1"/>
  <c r="M344011" i="1"/>
  <c r="M344010" i="1"/>
  <c r="M344009" i="1"/>
  <c r="M344008" i="1"/>
  <c r="M344007" i="1"/>
  <c r="M344006" i="1"/>
  <c r="M344005" i="1"/>
  <c r="M344004" i="1"/>
  <c r="M344003" i="1"/>
  <c r="M344002" i="1"/>
  <c r="M344001" i="1"/>
  <c r="M344000" i="1"/>
  <c r="M343999" i="1"/>
  <c r="M343998" i="1"/>
  <c r="M343997" i="1"/>
  <c r="M343996" i="1"/>
  <c r="M343995" i="1"/>
  <c r="M343994" i="1"/>
  <c r="M343993" i="1"/>
  <c r="M343992" i="1"/>
  <c r="M343991" i="1"/>
  <c r="M343990" i="1"/>
  <c r="M343989" i="1"/>
  <c r="M343988" i="1"/>
  <c r="M343987" i="1"/>
  <c r="M343986" i="1"/>
  <c r="M343985" i="1"/>
  <c r="M343984" i="1"/>
  <c r="M343983" i="1"/>
  <c r="M343982" i="1"/>
  <c r="M343981" i="1"/>
  <c r="M343980" i="1"/>
  <c r="M343979" i="1"/>
  <c r="M343978" i="1"/>
  <c r="M343977" i="1"/>
  <c r="M343976" i="1"/>
  <c r="M343975" i="1"/>
  <c r="M343974" i="1"/>
  <c r="M343973" i="1"/>
  <c r="M343972" i="1"/>
  <c r="M343971" i="1"/>
  <c r="M343970" i="1"/>
  <c r="M343969" i="1"/>
  <c r="M343968" i="1"/>
  <c r="M343967" i="1"/>
  <c r="M343966" i="1"/>
  <c r="M343965" i="1"/>
  <c r="M343964" i="1"/>
  <c r="M343963" i="1"/>
  <c r="M343962" i="1"/>
  <c r="M343961" i="1"/>
  <c r="M343960" i="1"/>
  <c r="M343959" i="1"/>
  <c r="M343958" i="1"/>
  <c r="M343957" i="1"/>
  <c r="M343956" i="1"/>
  <c r="M343955" i="1"/>
  <c r="M343954" i="1"/>
  <c r="M343953" i="1"/>
  <c r="M343952" i="1"/>
  <c r="M343951" i="1"/>
  <c r="M343950" i="1"/>
  <c r="M343949" i="1"/>
  <c r="M343948" i="1"/>
  <c r="M343947" i="1"/>
  <c r="M343946" i="1"/>
  <c r="M343945" i="1"/>
  <c r="M343944" i="1"/>
  <c r="M343943" i="1"/>
  <c r="M343942" i="1"/>
  <c r="M343941" i="1"/>
  <c r="M343940" i="1"/>
  <c r="M343939" i="1"/>
  <c r="M343938" i="1"/>
  <c r="M343937" i="1"/>
  <c r="M343936" i="1"/>
  <c r="M343935" i="1"/>
  <c r="M343934" i="1"/>
  <c r="M343933" i="1"/>
  <c r="M343932" i="1"/>
  <c r="M343931" i="1"/>
  <c r="M343930" i="1"/>
  <c r="M343929" i="1"/>
  <c r="M343928" i="1"/>
  <c r="M343927" i="1"/>
  <c r="M343926" i="1"/>
  <c r="M343925" i="1"/>
  <c r="M343924" i="1"/>
  <c r="M343923" i="1"/>
  <c r="M343922" i="1"/>
  <c r="M343921" i="1"/>
  <c r="M343920" i="1"/>
  <c r="M343919" i="1"/>
  <c r="M343918" i="1"/>
  <c r="M343917" i="1"/>
  <c r="M343916" i="1"/>
  <c r="M343915" i="1"/>
  <c r="M343914" i="1"/>
  <c r="M343913" i="1"/>
  <c r="M343912" i="1"/>
  <c r="M343911" i="1"/>
  <c r="M343910" i="1"/>
  <c r="M343909" i="1"/>
  <c r="M343908" i="1"/>
  <c r="M343907" i="1"/>
  <c r="M343906" i="1"/>
  <c r="M343905" i="1"/>
  <c r="M343904" i="1"/>
  <c r="M343903" i="1"/>
  <c r="M343902" i="1"/>
  <c r="M343901" i="1"/>
  <c r="M343900" i="1"/>
  <c r="M343899" i="1"/>
  <c r="M343898" i="1"/>
  <c r="M343897" i="1"/>
  <c r="M343896" i="1"/>
  <c r="M343895" i="1"/>
  <c r="M343894" i="1"/>
  <c r="M343893" i="1"/>
  <c r="M343892" i="1"/>
  <c r="M343891" i="1"/>
  <c r="M343890" i="1"/>
  <c r="M343889" i="1"/>
  <c r="M343888" i="1"/>
  <c r="M343887" i="1"/>
  <c r="M343886" i="1"/>
  <c r="M343885" i="1"/>
  <c r="M343884" i="1"/>
  <c r="M343883" i="1"/>
  <c r="M343882" i="1"/>
  <c r="M343881" i="1"/>
  <c r="M343880" i="1"/>
  <c r="M343879" i="1"/>
  <c r="M343878" i="1"/>
  <c r="M343877" i="1"/>
  <c r="M343876" i="1"/>
  <c r="M343875" i="1"/>
  <c r="M343874" i="1"/>
  <c r="M343873" i="1"/>
  <c r="M343872" i="1"/>
  <c r="M343871" i="1"/>
  <c r="M343870" i="1"/>
  <c r="M343869" i="1"/>
  <c r="M343868" i="1"/>
  <c r="M343867" i="1"/>
  <c r="M343866" i="1"/>
  <c r="M343865" i="1"/>
  <c r="M343864" i="1"/>
  <c r="M343863" i="1"/>
  <c r="M343862" i="1"/>
  <c r="M343861" i="1"/>
  <c r="M343860" i="1"/>
  <c r="M343859" i="1"/>
  <c r="M343858" i="1"/>
  <c r="M343857" i="1"/>
  <c r="M343856" i="1"/>
  <c r="M343855" i="1"/>
  <c r="M343854" i="1"/>
  <c r="M343853" i="1"/>
  <c r="M343852" i="1"/>
  <c r="M343851" i="1"/>
  <c r="M343850" i="1"/>
  <c r="M343849" i="1"/>
  <c r="M343848" i="1"/>
  <c r="M343847" i="1"/>
  <c r="M343846" i="1"/>
  <c r="M343845" i="1"/>
  <c r="M343844" i="1"/>
  <c r="M343843" i="1"/>
  <c r="M343842" i="1"/>
  <c r="M343841" i="1"/>
  <c r="M343840" i="1"/>
  <c r="M343839" i="1"/>
  <c r="M343838" i="1"/>
  <c r="M343837" i="1"/>
  <c r="M343836" i="1"/>
  <c r="M343835" i="1"/>
  <c r="M343834" i="1"/>
  <c r="M343833" i="1"/>
  <c r="M343832" i="1"/>
  <c r="M343831" i="1"/>
  <c r="M343830" i="1"/>
  <c r="M343829" i="1"/>
  <c r="M343828" i="1"/>
  <c r="M343827" i="1"/>
  <c r="M343826" i="1"/>
  <c r="M343825" i="1"/>
  <c r="M343824" i="1"/>
  <c r="M343823" i="1"/>
  <c r="M343822" i="1"/>
  <c r="M343821" i="1"/>
  <c r="M343820" i="1"/>
  <c r="M343819" i="1"/>
  <c r="M343818" i="1"/>
  <c r="M343817" i="1"/>
  <c r="M343816" i="1"/>
  <c r="M343815" i="1"/>
  <c r="M343814" i="1"/>
  <c r="M343813" i="1"/>
  <c r="M343812" i="1"/>
  <c r="M343811" i="1"/>
  <c r="M343810" i="1"/>
  <c r="M343809" i="1"/>
  <c r="M343808" i="1"/>
  <c r="M343807" i="1"/>
  <c r="M343806" i="1"/>
  <c r="M343805" i="1"/>
  <c r="M343804" i="1"/>
  <c r="M343803" i="1"/>
  <c r="M343802" i="1"/>
  <c r="M343801" i="1"/>
  <c r="M343800" i="1"/>
  <c r="M343799" i="1"/>
  <c r="M343798" i="1"/>
  <c r="M343797" i="1"/>
  <c r="M343796" i="1"/>
  <c r="M343795" i="1"/>
  <c r="M343794" i="1"/>
  <c r="M343793" i="1"/>
  <c r="M343792" i="1"/>
  <c r="M343791" i="1"/>
  <c r="M343790" i="1"/>
  <c r="M343789" i="1"/>
  <c r="M343788" i="1"/>
  <c r="M343787" i="1"/>
  <c r="M343786" i="1"/>
  <c r="M343785" i="1"/>
  <c r="M343784" i="1"/>
  <c r="M343783" i="1"/>
  <c r="M343782" i="1"/>
  <c r="M343781" i="1"/>
  <c r="M343780" i="1"/>
  <c r="M343779" i="1"/>
  <c r="M343778" i="1"/>
  <c r="M343777" i="1"/>
  <c r="M343776" i="1"/>
  <c r="M343775" i="1"/>
  <c r="M343774" i="1"/>
  <c r="M343773" i="1"/>
  <c r="M343772" i="1"/>
  <c r="M343771" i="1"/>
  <c r="M343770" i="1"/>
  <c r="M343769" i="1"/>
  <c r="M343768" i="1"/>
  <c r="M343767" i="1"/>
  <c r="M343766" i="1"/>
  <c r="M343765" i="1"/>
  <c r="M343764" i="1"/>
  <c r="M343763" i="1"/>
  <c r="M343762" i="1"/>
  <c r="M343761" i="1"/>
  <c r="M343760" i="1"/>
  <c r="M343759" i="1"/>
  <c r="M343758" i="1"/>
  <c r="M343757" i="1"/>
  <c r="M343756" i="1"/>
  <c r="M343755" i="1"/>
  <c r="M343754" i="1"/>
  <c r="M343753" i="1"/>
  <c r="M343752" i="1"/>
  <c r="M343751" i="1"/>
  <c r="M343750" i="1"/>
  <c r="M343749" i="1"/>
  <c r="M343748" i="1"/>
  <c r="M343747" i="1"/>
  <c r="M343746" i="1"/>
  <c r="M343745" i="1"/>
  <c r="M343744" i="1"/>
  <c r="M343743" i="1"/>
  <c r="M343742" i="1"/>
  <c r="M343741" i="1"/>
  <c r="M343740" i="1"/>
  <c r="M343739" i="1"/>
  <c r="M343738" i="1"/>
  <c r="M343737" i="1"/>
  <c r="M343736" i="1"/>
  <c r="M343735" i="1"/>
  <c r="M343734" i="1"/>
  <c r="M343733" i="1"/>
  <c r="M343732" i="1"/>
  <c r="M343731" i="1"/>
  <c r="M343730" i="1"/>
  <c r="M343729" i="1"/>
  <c r="M343728" i="1"/>
  <c r="M343727" i="1"/>
  <c r="M343726" i="1"/>
  <c r="M343725" i="1"/>
  <c r="M343724" i="1"/>
  <c r="M343723" i="1"/>
  <c r="M343722" i="1"/>
  <c r="M343721" i="1"/>
  <c r="M343720" i="1"/>
  <c r="M343719" i="1"/>
  <c r="M343718" i="1"/>
  <c r="M343717" i="1"/>
  <c r="M343716" i="1"/>
  <c r="M343715" i="1"/>
  <c r="M343714" i="1"/>
  <c r="M343713" i="1"/>
  <c r="M343712" i="1"/>
  <c r="M343711" i="1"/>
  <c r="M343710" i="1"/>
  <c r="M343709" i="1"/>
  <c r="M343708" i="1"/>
  <c r="M343707" i="1"/>
  <c r="M343706" i="1"/>
  <c r="M343705" i="1"/>
  <c r="M343704" i="1"/>
  <c r="M343703" i="1"/>
  <c r="M343702" i="1"/>
  <c r="M343701" i="1"/>
  <c r="M343700" i="1"/>
  <c r="M343699" i="1"/>
  <c r="M343698" i="1"/>
  <c r="M343697" i="1"/>
  <c r="M343696" i="1"/>
  <c r="M343695" i="1"/>
  <c r="M343694" i="1"/>
  <c r="M343693" i="1"/>
  <c r="M343692" i="1"/>
  <c r="M343691" i="1"/>
  <c r="M343690" i="1"/>
  <c r="M343689" i="1"/>
  <c r="M343688" i="1"/>
  <c r="M343687" i="1"/>
  <c r="M343686" i="1"/>
  <c r="M343685" i="1"/>
  <c r="M343684" i="1"/>
  <c r="M343683" i="1"/>
  <c r="M343682" i="1"/>
  <c r="M343681" i="1"/>
  <c r="M343680" i="1"/>
  <c r="M343679" i="1"/>
  <c r="M343678" i="1"/>
  <c r="M343677" i="1"/>
  <c r="M343676" i="1"/>
  <c r="M343675" i="1"/>
  <c r="M343674" i="1"/>
  <c r="M343673" i="1"/>
  <c r="M343672" i="1"/>
  <c r="M343671" i="1"/>
  <c r="M343670" i="1"/>
  <c r="M343669" i="1"/>
  <c r="M343668" i="1"/>
  <c r="M343667" i="1"/>
  <c r="M343666" i="1"/>
  <c r="M343665" i="1"/>
  <c r="M343664" i="1"/>
  <c r="M343663" i="1"/>
  <c r="M343662" i="1"/>
  <c r="M343661" i="1"/>
  <c r="M343660" i="1"/>
  <c r="M343659" i="1"/>
  <c r="M343658" i="1"/>
  <c r="M343657" i="1"/>
  <c r="M343656" i="1"/>
  <c r="M343655" i="1"/>
  <c r="M343654" i="1"/>
  <c r="M343653" i="1"/>
  <c r="M343652" i="1"/>
  <c r="M343651" i="1"/>
  <c r="M343650" i="1"/>
  <c r="M343649" i="1"/>
  <c r="M343648" i="1"/>
  <c r="M343647" i="1"/>
  <c r="M343646" i="1"/>
  <c r="M343645" i="1"/>
  <c r="M343644" i="1"/>
  <c r="M343643" i="1"/>
  <c r="M343642" i="1"/>
  <c r="M343641" i="1"/>
  <c r="M343640" i="1"/>
  <c r="M343639" i="1"/>
  <c r="M343638" i="1"/>
  <c r="M343637" i="1"/>
  <c r="M343636" i="1"/>
  <c r="M343635" i="1"/>
  <c r="M343634" i="1"/>
  <c r="M343633" i="1"/>
  <c r="M343632" i="1"/>
  <c r="M343631" i="1"/>
  <c r="M343630" i="1"/>
  <c r="M343629" i="1"/>
  <c r="M343628" i="1"/>
  <c r="M343627" i="1"/>
  <c r="M343626" i="1"/>
  <c r="M343625" i="1"/>
  <c r="M343624" i="1"/>
  <c r="M343623" i="1"/>
  <c r="M343622" i="1"/>
  <c r="M343621" i="1"/>
  <c r="M343620" i="1"/>
  <c r="M343619" i="1"/>
  <c r="M343618" i="1"/>
  <c r="M343617" i="1"/>
  <c r="M343616" i="1"/>
  <c r="M343615" i="1"/>
  <c r="M343614" i="1"/>
  <c r="M343613" i="1"/>
  <c r="M343612" i="1"/>
  <c r="M343611" i="1"/>
  <c r="M343610" i="1"/>
  <c r="M343609" i="1"/>
  <c r="M343608" i="1"/>
  <c r="M343607" i="1"/>
  <c r="M343606" i="1"/>
  <c r="M343605" i="1"/>
  <c r="M343604" i="1"/>
  <c r="M343603" i="1"/>
  <c r="M343602" i="1"/>
  <c r="M343601" i="1"/>
  <c r="M343600" i="1"/>
  <c r="M343599" i="1"/>
  <c r="M343598" i="1"/>
  <c r="M343597" i="1"/>
  <c r="M343596" i="1"/>
  <c r="M343595" i="1"/>
  <c r="M343594" i="1"/>
  <c r="M343593" i="1"/>
  <c r="M343592" i="1"/>
  <c r="M343591" i="1"/>
  <c r="M343590" i="1"/>
  <c r="M343589" i="1"/>
  <c r="M343588" i="1"/>
  <c r="M343587" i="1"/>
  <c r="M343586" i="1"/>
  <c r="M343585" i="1"/>
  <c r="M343584" i="1"/>
  <c r="M343583" i="1"/>
  <c r="M343582" i="1"/>
  <c r="M343581" i="1"/>
  <c r="M343580" i="1"/>
  <c r="M343579" i="1"/>
  <c r="M343578" i="1"/>
  <c r="M343577" i="1"/>
  <c r="M343576" i="1"/>
  <c r="M343575" i="1"/>
  <c r="M343574" i="1"/>
  <c r="M343573" i="1"/>
  <c r="M343572" i="1"/>
  <c r="M343571" i="1"/>
  <c r="M343570" i="1"/>
  <c r="M343569" i="1"/>
  <c r="M343568" i="1"/>
  <c r="M343567" i="1"/>
  <c r="M343566" i="1"/>
  <c r="M343565" i="1"/>
  <c r="M343564" i="1"/>
  <c r="M343563" i="1"/>
  <c r="M343562" i="1"/>
  <c r="M343561" i="1"/>
  <c r="M343560" i="1"/>
  <c r="M343559" i="1"/>
  <c r="M343558" i="1"/>
  <c r="M343557" i="1"/>
  <c r="M343556" i="1"/>
  <c r="M343555" i="1"/>
  <c r="M343554" i="1"/>
  <c r="M343553" i="1"/>
  <c r="M343552" i="1"/>
  <c r="M343551" i="1"/>
  <c r="M343550" i="1"/>
  <c r="M343549" i="1"/>
  <c r="M343548" i="1"/>
  <c r="M343547" i="1"/>
  <c r="M343546" i="1"/>
  <c r="M343545" i="1"/>
  <c r="M343544" i="1"/>
  <c r="M343543" i="1"/>
  <c r="M343542" i="1"/>
  <c r="M343541" i="1"/>
  <c r="M343540" i="1"/>
  <c r="M343539" i="1"/>
  <c r="M343538" i="1"/>
  <c r="M343537" i="1"/>
  <c r="M343536" i="1"/>
  <c r="M343535" i="1"/>
  <c r="M343534" i="1"/>
  <c r="M343533" i="1"/>
  <c r="M343532" i="1"/>
  <c r="M343531" i="1"/>
  <c r="M343530" i="1"/>
  <c r="M343529" i="1"/>
  <c r="M343528" i="1"/>
  <c r="M343527" i="1"/>
  <c r="M343526" i="1"/>
  <c r="M343525" i="1"/>
  <c r="M343524" i="1"/>
  <c r="M343523" i="1"/>
  <c r="M343522" i="1"/>
  <c r="M343521" i="1"/>
  <c r="M343520" i="1"/>
  <c r="M343519" i="1"/>
  <c r="M343518" i="1"/>
  <c r="M343517" i="1"/>
  <c r="M343516" i="1"/>
  <c r="M343515" i="1"/>
  <c r="M343514" i="1"/>
  <c r="M343513" i="1"/>
  <c r="M343512" i="1"/>
  <c r="M343511" i="1"/>
  <c r="M343510" i="1"/>
  <c r="M343509" i="1"/>
  <c r="M343508" i="1"/>
  <c r="M343507" i="1"/>
  <c r="M343506" i="1"/>
  <c r="M343505" i="1"/>
  <c r="M343504" i="1"/>
  <c r="M343503" i="1"/>
  <c r="M343502" i="1"/>
  <c r="M343501" i="1"/>
  <c r="M343500" i="1"/>
  <c r="M343499" i="1"/>
  <c r="M343498" i="1"/>
  <c r="M343497" i="1"/>
  <c r="M343496" i="1"/>
  <c r="M343495" i="1"/>
  <c r="M343494" i="1"/>
  <c r="M343493" i="1"/>
  <c r="M343492" i="1"/>
  <c r="M343491" i="1"/>
  <c r="M343490" i="1"/>
  <c r="M343489" i="1"/>
  <c r="M343488" i="1"/>
  <c r="M343487" i="1"/>
  <c r="M343486" i="1"/>
  <c r="M343485" i="1"/>
  <c r="M343484" i="1"/>
  <c r="M343483" i="1"/>
  <c r="M343482" i="1"/>
  <c r="M343481" i="1"/>
  <c r="M343480" i="1"/>
  <c r="M343479" i="1"/>
  <c r="M343478" i="1"/>
  <c r="M343477" i="1"/>
  <c r="M343476" i="1"/>
  <c r="M343475" i="1"/>
  <c r="M343474" i="1"/>
  <c r="M343473" i="1"/>
  <c r="M343472" i="1"/>
  <c r="M343471" i="1"/>
  <c r="M343470" i="1"/>
  <c r="M343469" i="1"/>
  <c r="M343468" i="1"/>
  <c r="M343467" i="1"/>
  <c r="M343466" i="1"/>
  <c r="M343465" i="1"/>
  <c r="M343464" i="1"/>
  <c r="M343463" i="1"/>
  <c r="M343462" i="1"/>
  <c r="M343461" i="1"/>
  <c r="M343460" i="1"/>
  <c r="M343459" i="1"/>
  <c r="M343458" i="1"/>
  <c r="M343457" i="1"/>
  <c r="M343456" i="1"/>
  <c r="M343455" i="1"/>
  <c r="M343454" i="1"/>
  <c r="M343453" i="1"/>
  <c r="M343452" i="1"/>
  <c r="M343451" i="1"/>
  <c r="M343450" i="1"/>
  <c r="M343449" i="1"/>
  <c r="M343448" i="1"/>
  <c r="M343447" i="1"/>
  <c r="M343446" i="1"/>
  <c r="M343445" i="1"/>
  <c r="M343444" i="1"/>
  <c r="M343443" i="1"/>
  <c r="M343442" i="1"/>
  <c r="M343441" i="1"/>
  <c r="M343440" i="1"/>
  <c r="M343439" i="1"/>
  <c r="M343438" i="1"/>
  <c r="M343437" i="1"/>
  <c r="M343436" i="1"/>
  <c r="M343435" i="1"/>
  <c r="M343434" i="1"/>
  <c r="M343433" i="1"/>
  <c r="M343432" i="1"/>
  <c r="M343431" i="1"/>
  <c r="M343430" i="1"/>
  <c r="M343429" i="1"/>
  <c r="M343428" i="1"/>
  <c r="M343427" i="1"/>
  <c r="M343426" i="1"/>
  <c r="M343425" i="1"/>
  <c r="M343424" i="1"/>
  <c r="M343423" i="1"/>
  <c r="M343422" i="1"/>
  <c r="M343421" i="1"/>
  <c r="M343420" i="1"/>
  <c r="M343419" i="1"/>
  <c r="M343418" i="1"/>
  <c r="M343417" i="1"/>
  <c r="M343416" i="1"/>
  <c r="M343415" i="1"/>
  <c r="M343414" i="1"/>
  <c r="M343413" i="1"/>
  <c r="M343412" i="1"/>
  <c r="M343411" i="1"/>
  <c r="M343410" i="1"/>
  <c r="M343409" i="1"/>
  <c r="M343408" i="1"/>
  <c r="M343407" i="1"/>
  <c r="M343406" i="1"/>
  <c r="M343405" i="1"/>
  <c r="M343404" i="1"/>
  <c r="M343403" i="1"/>
  <c r="M343402" i="1"/>
  <c r="M343401" i="1"/>
  <c r="M343400" i="1"/>
  <c r="M343399" i="1"/>
  <c r="M343398" i="1"/>
  <c r="M343397" i="1"/>
  <c r="M343396" i="1"/>
  <c r="M343395" i="1"/>
  <c r="M343394" i="1"/>
  <c r="M343393" i="1"/>
  <c r="M343392" i="1"/>
  <c r="M343391" i="1"/>
  <c r="M343390" i="1"/>
  <c r="M343389" i="1"/>
  <c r="M343388" i="1"/>
  <c r="M343387" i="1"/>
  <c r="M343386" i="1"/>
  <c r="M343385" i="1"/>
  <c r="M343384" i="1"/>
  <c r="M343383" i="1"/>
  <c r="M343382" i="1"/>
  <c r="M343381" i="1"/>
  <c r="M343380" i="1"/>
  <c r="M343379" i="1"/>
  <c r="M343378" i="1"/>
  <c r="M343377" i="1"/>
  <c r="M343376" i="1"/>
  <c r="M343375" i="1"/>
  <c r="M343374" i="1"/>
  <c r="M343373" i="1"/>
  <c r="M343372" i="1"/>
  <c r="M343371" i="1"/>
  <c r="M343370" i="1"/>
  <c r="M343369" i="1"/>
  <c r="M343368" i="1"/>
  <c r="M343367" i="1"/>
  <c r="M343366" i="1"/>
  <c r="M343365" i="1"/>
  <c r="M343364" i="1"/>
  <c r="M343363" i="1"/>
  <c r="M343362" i="1"/>
  <c r="M343361" i="1"/>
  <c r="M343360" i="1"/>
  <c r="M343359" i="1"/>
  <c r="M343358" i="1"/>
  <c r="M343357" i="1"/>
  <c r="M343356" i="1"/>
  <c r="M343355" i="1"/>
  <c r="M343354" i="1"/>
  <c r="M343353" i="1"/>
  <c r="M343352" i="1"/>
  <c r="M343351" i="1"/>
  <c r="M343350" i="1"/>
  <c r="M343349" i="1"/>
  <c r="M343348" i="1"/>
  <c r="M343347" i="1"/>
  <c r="M343346" i="1"/>
  <c r="M343345" i="1"/>
  <c r="M343344" i="1"/>
  <c r="M343343" i="1"/>
  <c r="M343342" i="1"/>
  <c r="M343341" i="1"/>
  <c r="M343340" i="1"/>
  <c r="M343339" i="1"/>
  <c r="M343338" i="1"/>
  <c r="M343337" i="1"/>
  <c r="M343336" i="1"/>
  <c r="M343335" i="1"/>
  <c r="M343334" i="1"/>
  <c r="M343333" i="1"/>
  <c r="M343332" i="1"/>
  <c r="M343331" i="1"/>
  <c r="M343330" i="1"/>
  <c r="M343329" i="1"/>
  <c r="M343328" i="1"/>
  <c r="M343327" i="1"/>
  <c r="M343326" i="1"/>
  <c r="M343325" i="1"/>
  <c r="M343324" i="1"/>
  <c r="M343323" i="1"/>
  <c r="M343322" i="1"/>
  <c r="M343321" i="1"/>
  <c r="M343320" i="1"/>
  <c r="M343319" i="1"/>
  <c r="M343318" i="1"/>
  <c r="M343317" i="1"/>
  <c r="M343316" i="1"/>
  <c r="M343315" i="1"/>
  <c r="M343314" i="1"/>
  <c r="M343313" i="1"/>
  <c r="M343312" i="1"/>
  <c r="M343311" i="1"/>
  <c r="M343310" i="1"/>
  <c r="M343309" i="1"/>
  <c r="M343308" i="1"/>
  <c r="M343307" i="1"/>
  <c r="M343306" i="1"/>
  <c r="M343305" i="1"/>
  <c r="M343304" i="1"/>
  <c r="M343303" i="1"/>
  <c r="M343302" i="1"/>
  <c r="M343301" i="1"/>
  <c r="M343300" i="1"/>
  <c r="M343299" i="1"/>
  <c r="M343298" i="1"/>
  <c r="M343297" i="1"/>
  <c r="M343296" i="1"/>
  <c r="M343295" i="1"/>
  <c r="M343294" i="1"/>
  <c r="M343293" i="1"/>
  <c r="M343292" i="1"/>
  <c r="M343291" i="1"/>
  <c r="M343290" i="1"/>
  <c r="M343289" i="1"/>
  <c r="M343288" i="1"/>
  <c r="M343287" i="1"/>
  <c r="M343286" i="1"/>
  <c r="M343285" i="1"/>
  <c r="M343284" i="1"/>
  <c r="M343283" i="1"/>
  <c r="M343282" i="1"/>
  <c r="M343281" i="1"/>
  <c r="M343280" i="1"/>
  <c r="M343279" i="1"/>
  <c r="M343278" i="1"/>
  <c r="M343277" i="1"/>
  <c r="M343276" i="1"/>
  <c r="M343275" i="1"/>
  <c r="M343274" i="1"/>
  <c r="M343273" i="1"/>
  <c r="M343272" i="1"/>
  <c r="M343271" i="1"/>
  <c r="M343270" i="1"/>
  <c r="M343269" i="1"/>
  <c r="M343268" i="1"/>
  <c r="M343267" i="1"/>
  <c r="M343266" i="1"/>
  <c r="M343265" i="1"/>
  <c r="M343264" i="1"/>
  <c r="M343263" i="1"/>
  <c r="M343262" i="1"/>
  <c r="M343261" i="1"/>
  <c r="M343260" i="1"/>
  <c r="M343259" i="1"/>
  <c r="M343258" i="1"/>
  <c r="M343257" i="1"/>
  <c r="M343256" i="1"/>
  <c r="M343255" i="1"/>
  <c r="M343254" i="1"/>
  <c r="M343253" i="1"/>
  <c r="M343252" i="1"/>
  <c r="M343251" i="1"/>
  <c r="M343250" i="1"/>
  <c r="M343249" i="1"/>
  <c r="M343248" i="1"/>
  <c r="M343247" i="1"/>
  <c r="M343246" i="1"/>
  <c r="M343245" i="1"/>
  <c r="M343244" i="1"/>
  <c r="M343243" i="1"/>
  <c r="M343242" i="1"/>
  <c r="M343241" i="1"/>
  <c r="M343240" i="1"/>
  <c r="M343239" i="1"/>
  <c r="M343238" i="1"/>
  <c r="M343237" i="1"/>
  <c r="M343236" i="1"/>
  <c r="M343235" i="1"/>
  <c r="M343234" i="1"/>
  <c r="M343233" i="1"/>
  <c r="M343232" i="1"/>
  <c r="M343231" i="1"/>
  <c r="M343230" i="1"/>
  <c r="M343229" i="1"/>
  <c r="M343228" i="1"/>
  <c r="M343227" i="1"/>
  <c r="M343226" i="1"/>
  <c r="M343225" i="1"/>
  <c r="M343224" i="1"/>
  <c r="M343223" i="1"/>
  <c r="M343222" i="1"/>
  <c r="M343221" i="1"/>
  <c r="M343220" i="1"/>
  <c r="M343219" i="1"/>
  <c r="M343218" i="1"/>
  <c r="M343217" i="1"/>
  <c r="M343216" i="1"/>
  <c r="M343215" i="1"/>
  <c r="M343214" i="1"/>
  <c r="M343213" i="1"/>
  <c r="M343212" i="1"/>
  <c r="M343211" i="1"/>
  <c r="M343210" i="1"/>
  <c r="M343209" i="1"/>
  <c r="M343208" i="1"/>
  <c r="M343207" i="1"/>
  <c r="M343206" i="1"/>
  <c r="M343205" i="1"/>
  <c r="M343204" i="1"/>
  <c r="M343203" i="1"/>
  <c r="M343202" i="1"/>
  <c r="M343201" i="1"/>
  <c r="M343200" i="1"/>
  <c r="M343199" i="1"/>
  <c r="M343198" i="1"/>
  <c r="M343197" i="1"/>
  <c r="M343196" i="1"/>
  <c r="M343195" i="1"/>
  <c r="M343194" i="1"/>
  <c r="M343193" i="1"/>
  <c r="M343192" i="1"/>
  <c r="M343191" i="1"/>
  <c r="M343190" i="1"/>
  <c r="M343189" i="1"/>
  <c r="M343188" i="1"/>
  <c r="M343187" i="1"/>
  <c r="M343186" i="1"/>
  <c r="M343185" i="1"/>
  <c r="M343184" i="1"/>
  <c r="M343183" i="1"/>
  <c r="M343182" i="1"/>
  <c r="M343181" i="1"/>
  <c r="M343180" i="1"/>
  <c r="M343179" i="1"/>
  <c r="M343178" i="1"/>
  <c r="M343177" i="1"/>
  <c r="M343176" i="1"/>
  <c r="M343175" i="1"/>
  <c r="M343174" i="1"/>
  <c r="M343173" i="1"/>
  <c r="M343172" i="1"/>
  <c r="M343171" i="1"/>
  <c r="M343170" i="1"/>
  <c r="M343169" i="1"/>
  <c r="M343168" i="1"/>
  <c r="M343167" i="1"/>
  <c r="M343166" i="1"/>
  <c r="M343165" i="1"/>
  <c r="M343164" i="1"/>
  <c r="M343163" i="1"/>
  <c r="M343162" i="1"/>
  <c r="M343161" i="1"/>
  <c r="M343160" i="1"/>
  <c r="M343159" i="1"/>
  <c r="M343158" i="1"/>
  <c r="M343157" i="1"/>
  <c r="M343156" i="1"/>
  <c r="M343155" i="1"/>
  <c r="M343154" i="1"/>
  <c r="M343153" i="1"/>
  <c r="M343152" i="1"/>
  <c r="M343151" i="1"/>
  <c r="M343150" i="1"/>
  <c r="M343149" i="1"/>
  <c r="M343148" i="1"/>
  <c r="M343147" i="1"/>
  <c r="M343146" i="1"/>
  <c r="M343145" i="1"/>
  <c r="M343144" i="1"/>
  <c r="M343143" i="1"/>
  <c r="M343142" i="1"/>
  <c r="M343141" i="1"/>
  <c r="M343140" i="1"/>
  <c r="M343139" i="1"/>
  <c r="M343138" i="1"/>
  <c r="M343137" i="1"/>
  <c r="M343136" i="1"/>
  <c r="M343135" i="1"/>
  <c r="M343134" i="1"/>
  <c r="M343133" i="1"/>
  <c r="M343132" i="1"/>
  <c r="M343131" i="1"/>
  <c r="M343130" i="1"/>
  <c r="M343129" i="1"/>
  <c r="M343128" i="1"/>
  <c r="M343127" i="1"/>
  <c r="M343126" i="1"/>
  <c r="M343125" i="1"/>
  <c r="M343124" i="1"/>
  <c r="M343123" i="1"/>
  <c r="M343122" i="1"/>
  <c r="M343121" i="1"/>
  <c r="M343120" i="1"/>
  <c r="M343119" i="1"/>
  <c r="M343118" i="1"/>
  <c r="M343117" i="1"/>
  <c r="M343116" i="1"/>
  <c r="M343115" i="1"/>
  <c r="M343114" i="1"/>
  <c r="M343113" i="1"/>
  <c r="M343112" i="1"/>
  <c r="M343111" i="1"/>
  <c r="M343110" i="1"/>
  <c r="M343109" i="1"/>
  <c r="M343108" i="1"/>
  <c r="M343107" i="1"/>
  <c r="M343106" i="1"/>
  <c r="M343105" i="1"/>
  <c r="M343104" i="1"/>
  <c r="M343103" i="1"/>
  <c r="M343102" i="1"/>
  <c r="M343101" i="1"/>
  <c r="M343100" i="1"/>
  <c r="M343099" i="1"/>
  <c r="M343098" i="1"/>
  <c r="M343097" i="1"/>
  <c r="M343096" i="1"/>
  <c r="M343095" i="1"/>
  <c r="M343094" i="1"/>
  <c r="M343093" i="1"/>
  <c r="M343092" i="1"/>
  <c r="M343091" i="1"/>
  <c r="M343090" i="1"/>
  <c r="M343089" i="1"/>
  <c r="M343088" i="1"/>
  <c r="M343087" i="1"/>
  <c r="M343086" i="1"/>
  <c r="M343085" i="1"/>
  <c r="M343084" i="1"/>
  <c r="M343083" i="1"/>
  <c r="M343082" i="1"/>
  <c r="M343081" i="1"/>
  <c r="M343080" i="1"/>
  <c r="M343079" i="1"/>
  <c r="M343078" i="1"/>
  <c r="M343077" i="1"/>
  <c r="M343076" i="1"/>
  <c r="M343075" i="1"/>
  <c r="M343074" i="1"/>
  <c r="M343073" i="1"/>
  <c r="M343072" i="1"/>
  <c r="M343071" i="1"/>
  <c r="M343070" i="1"/>
  <c r="M343069" i="1"/>
  <c r="M343068" i="1"/>
  <c r="M343067" i="1"/>
  <c r="M343066" i="1"/>
  <c r="M343065" i="1"/>
  <c r="M343064" i="1"/>
  <c r="M343063" i="1"/>
  <c r="M343062" i="1"/>
  <c r="M343061" i="1"/>
  <c r="M343060" i="1"/>
  <c r="M343059" i="1"/>
  <c r="M343058" i="1"/>
  <c r="M343057" i="1"/>
  <c r="M343056" i="1"/>
  <c r="M343055" i="1"/>
  <c r="M343054" i="1"/>
  <c r="M343053" i="1"/>
  <c r="M343052" i="1"/>
  <c r="M343051" i="1"/>
  <c r="M343050" i="1"/>
  <c r="M343049" i="1"/>
  <c r="M343048" i="1"/>
  <c r="M343047" i="1"/>
  <c r="M343046" i="1"/>
  <c r="M343045" i="1"/>
  <c r="M343044" i="1"/>
  <c r="M343043" i="1"/>
  <c r="M343042" i="1"/>
  <c r="M343041" i="1"/>
  <c r="M343040" i="1"/>
  <c r="M343039" i="1"/>
  <c r="M343038" i="1"/>
  <c r="M343037" i="1"/>
  <c r="M343036" i="1"/>
  <c r="M343035" i="1"/>
  <c r="M343034" i="1"/>
  <c r="M343033" i="1"/>
  <c r="M343032" i="1"/>
  <c r="M343031" i="1"/>
  <c r="M343030" i="1"/>
  <c r="M343029" i="1"/>
  <c r="M343028" i="1"/>
  <c r="M343027" i="1"/>
  <c r="M343026" i="1"/>
  <c r="M343025" i="1"/>
  <c r="M343024" i="1"/>
  <c r="M343023" i="1"/>
  <c r="M343022" i="1"/>
  <c r="M343021" i="1"/>
  <c r="M343020" i="1"/>
  <c r="M343019" i="1"/>
  <c r="M343018" i="1"/>
  <c r="M343017" i="1"/>
  <c r="M343016" i="1"/>
  <c r="M343015" i="1"/>
  <c r="M343014" i="1"/>
  <c r="M343013" i="1"/>
  <c r="M343012" i="1"/>
  <c r="M343011" i="1"/>
  <c r="M343010" i="1"/>
  <c r="M343009" i="1"/>
  <c r="M343008" i="1"/>
  <c r="M343007" i="1"/>
  <c r="M343006" i="1"/>
  <c r="M343005" i="1"/>
  <c r="M343004" i="1"/>
  <c r="M343003" i="1"/>
  <c r="M343002" i="1"/>
  <c r="M343001" i="1"/>
  <c r="M343000" i="1"/>
  <c r="M342999" i="1"/>
  <c r="M342998" i="1"/>
  <c r="M342997" i="1"/>
  <c r="M342996" i="1"/>
  <c r="M342995" i="1"/>
  <c r="M342994" i="1"/>
  <c r="M342993" i="1"/>
  <c r="M342992" i="1"/>
  <c r="M342991" i="1"/>
  <c r="M342990" i="1"/>
  <c r="M342989" i="1"/>
  <c r="M342988" i="1"/>
  <c r="M342987" i="1"/>
  <c r="M342986" i="1"/>
  <c r="M342985" i="1"/>
  <c r="M342984" i="1"/>
  <c r="M342983" i="1"/>
  <c r="M342982" i="1"/>
  <c r="M342981" i="1"/>
  <c r="M342980" i="1"/>
  <c r="M342979" i="1"/>
  <c r="M342978" i="1"/>
  <c r="M342977" i="1"/>
  <c r="M342976" i="1"/>
  <c r="M342975" i="1"/>
  <c r="M342974" i="1"/>
  <c r="M342973" i="1"/>
  <c r="M342972" i="1"/>
  <c r="M342971" i="1"/>
  <c r="M342970" i="1"/>
  <c r="M342969" i="1"/>
  <c r="M342968" i="1"/>
  <c r="M342967" i="1"/>
  <c r="M342966" i="1"/>
  <c r="M342965" i="1"/>
  <c r="M342964" i="1"/>
  <c r="M342963" i="1"/>
  <c r="M342962" i="1"/>
  <c r="M342961" i="1"/>
  <c r="M342960" i="1"/>
  <c r="M342959" i="1"/>
  <c r="M342958" i="1"/>
  <c r="M342957" i="1"/>
  <c r="M342956" i="1"/>
  <c r="M342955" i="1"/>
  <c r="M342954" i="1"/>
  <c r="M342953" i="1"/>
  <c r="M342952" i="1"/>
  <c r="M342951" i="1"/>
  <c r="M342950" i="1"/>
  <c r="M342949" i="1"/>
  <c r="M342948" i="1"/>
  <c r="M342947" i="1"/>
  <c r="M342946" i="1"/>
  <c r="M342945" i="1"/>
  <c r="M342944" i="1"/>
  <c r="M342943" i="1"/>
  <c r="M342942" i="1"/>
  <c r="M342941" i="1"/>
  <c r="M342940" i="1"/>
  <c r="M342939" i="1"/>
  <c r="M342938" i="1"/>
  <c r="M342937" i="1"/>
  <c r="M342936" i="1"/>
  <c r="M342935" i="1"/>
  <c r="M342934" i="1"/>
  <c r="M342933" i="1"/>
  <c r="M342932" i="1"/>
  <c r="M342931" i="1"/>
  <c r="M342930" i="1"/>
  <c r="M342929" i="1"/>
  <c r="M342928" i="1"/>
  <c r="M342927" i="1"/>
  <c r="M342926" i="1"/>
  <c r="M342925" i="1"/>
  <c r="M342924" i="1"/>
  <c r="M342923" i="1"/>
  <c r="M342922" i="1"/>
  <c r="M342921" i="1"/>
  <c r="M342920" i="1"/>
  <c r="M342919" i="1"/>
  <c r="M342918" i="1"/>
  <c r="M342917" i="1"/>
  <c r="M342916" i="1"/>
  <c r="M342915" i="1"/>
  <c r="M342914" i="1"/>
  <c r="M342913" i="1"/>
  <c r="M342912" i="1"/>
  <c r="M342911" i="1"/>
  <c r="M342910" i="1"/>
  <c r="M342909" i="1"/>
  <c r="M342908" i="1"/>
  <c r="M342907" i="1"/>
  <c r="M342906" i="1"/>
  <c r="M342905" i="1"/>
  <c r="M342904" i="1"/>
  <c r="M342903" i="1"/>
  <c r="M342902" i="1"/>
  <c r="M342901" i="1"/>
  <c r="M342900" i="1"/>
  <c r="M342899" i="1"/>
  <c r="M342898" i="1"/>
  <c r="M342897" i="1"/>
  <c r="M342896" i="1"/>
  <c r="M342895" i="1"/>
  <c r="M342894" i="1"/>
  <c r="M342893" i="1"/>
  <c r="M342892" i="1"/>
  <c r="M342891" i="1"/>
  <c r="M342890" i="1"/>
  <c r="M342889" i="1"/>
  <c r="M342888" i="1"/>
  <c r="M342887" i="1"/>
  <c r="M342886" i="1"/>
  <c r="M342885" i="1"/>
  <c r="M342884" i="1"/>
  <c r="M342883" i="1"/>
  <c r="M342882" i="1"/>
  <c r="M342881" i="1"/>
  <c r="M342880" i="1"/>
  <c r="M342879" i="1"/>
  <c r="M342878" i="1"/>
  <c r="M342877" i="1"/>
  <c r="M342876" i="1"/>
  <c r="M342875" i="1"/>
  <c r="M342874" i="1"/>
  <c r="M342873" i="1"/>
  <c r="M342872" i="1"/>
  <c r="M342871" i="1"/>
  <c r="M342870" i="1"/>
  <c r="M342869" i="1"/>
  <c r="M342868" i="1"/>
  <c r="M342867" i="1"/>
  <c r="M342866" i="1"/>
  <c r="M342865" i="1"/>
  <c r="M342864" i="1"/>
  <c r="M342863" i="1"/>
  <c r="M342862" i="1"/>
  <c r="M342861" i="1"/>
  <c r="M342860" i="1"/>
  <c r="M342859" i="1"/>
  <c r="M342858" i="1"/>
  <c r="M342857" i="1"/>
  <c r="M342856" i="1"/>
  <c r="M342855" i="1"/>
  <c r="M342854" i="1"/>
  <c r="M342853" i="1"/>
  <c r="M342852" i="1"/>
  <c r="M342851" i="1"/>
  <c r="M342850" i="1"/>
  <c r="M342849" i="1"/>
  <c r="M342848" i="1"/>
  <c r="M342847" i="1"/>
  <c r="M342846" i="1"/>
  <c r="M342845" i="1"/>
  <c r="M342844" i="1"/>
  <c r="M342843" i="1"/>
  <c r="M342842" i="1"/>
  <c r="M342841" i="1"/>
  <c r="M342840" i="1"/>
  <c r="M342839" i="1"/>
  <c r="M342838" i="1"/>
  <c r="M342837" i="1"/>
  <c r="M342836" i="1"/>
  <c r="M342835" i="1"/>
  <c r="M342834" i="1"/>
  <c r="M342833" i="1"/>
  <c r="M342832" i="1"/>
  <c r="M342831" i="1"/>
  <c r="M342830" i="1"/>
  <c r="M342829" i="1"/>
  <c r="M342828" i="1"/>
  <c r="M342827" i="1"/>
  <c r="M342826" i="1"/>
  <c r="M342825" i="1"/>
  <c r="M342824" i="1"/>
  <c r="M342823" i="1"/>
  <c r="M342822" i="1"/>
  <c r="M342821" i="1"/>
  <c r="M342820" i="1"/>
  <c r="M342819" i="1"/>
  <c r="M342818" i="1"/>
  <c r="M342817" i="1"/>
  <c r="M342816" i="1"/>
  <c r="M342815" i="1"/>
  <c r="M342814" i="1"/>
  <c r="M342813" i="1"/>
  <c r="M342812" i="1"/>
  <c r="M342811" i="1"/>
  <c r="M342810" i="1"/>
  <c r="M342809" i="1"/>
  <c r="M342808" i="1"/>
  <c r="M342807" i="1"/>
  <c r="M342806" i="1"/>
  <c r="M342805" i="1"/>
  <c r="M342804" i="1"/>
  <c r="M342803" i="1"/>
  <c r="M342802" i="1"/>
  <c r="M342801" i="1"/>
  <c r="M342800" i="1"/>
  <c r="M342799" i="1"/>
  <c r="M342798" i="1"/>
  <c r="M342797" i="1"/>
  <c r="M342796" i="1"/>
  <c r="M342795" i="1"/>
  <c r="M342794" i="1"/>
  <c r="M342793" i="1"/>
  <c r="M342792" i="1"/>
  <c r="M342791" i="1"/>
  <c r="M342790" i="1"/>
  <c r="M342789" i="1"/>
  <c r="M342788" i="1"/>
  <c r="M342787" i="1"/>
  <c r="M342786" i="1"/>
  <c r="M342785" i="1"/>
  <c r="M342784" i="1"/>
  <c r="M342783" i="1"/>
  <c r="M342782" i="1"/>
  <c r="M342781" i="1"/>
  <c r="M342780" i="1"/>
  <c r="M342779" i="1"/>
  <c r="M342778" i="1"/>
  <c r="M342777" i="1"/>
  <c r="M342776" i="1"/>
  <c r="M342775" i="1"/>
  <c r="M342774" i="1"/>
  <c r="M342773" i="1"/>
  <c r="M342772" i="1"/>
  <c r="M342771" i="1"/>
  <c r="M342770" i="1"/>
  <c r="M342769" i="1"/>
  <c r="M342768" i="1"/>
  <c r="M342767" i="1"/>
  <c r="M342766" i="1"/>
  <c r="M342765" i="1"/>
  <c r="M342764" i="1"/>
  <c r="M342763" i="1"/>
  <c r="M342762" i="1"/>
  <c r="M342761" i="1"/>
  <c r="M342760" i="1"/>
  <c r="M342759" i="1"/>
  <c r="M342758" i="1"/>
  <c r="M342757" i="1"/>
  <c r="M342756" i="1"/>
  <c r="M342755" i="1"/>
  <c r="M342754" i="1"/>
  <c r="M342753" i="1"/>
  <c r="M342752" i="1"/>
  <c r="M342751" i="1"/>
  <c r="M342750" i="1"/>
  <c r="M342749" i="1"/>
  <c r="M342748" i="1"/>
  <c r="M342747" i="1"/>
  <c r="M342746" i="1"/>
  <c r="M342745" i="1"/>
  <c r="M342744" i="1"/>
  <c r="M342743" i="1"/>
  <c r="M342742" i="1"/>
  <c r="M342741" i="1"/>
  <c r="M342740" i="1"/>
  <c r="M342739" i="1"/>
  <c r="M342738" i="1"/>
  <c r="M342737" i="1"/>
  <c r="M342736" i="1"/>
  <c r="M342735" i="1"/>
  <c r="M342734" i="1"/>
  <c r="M342733" i="1"/>
  <c r="M342732" i="1"/>
  <c r="M342731" i="1"/>
  <c r="M342730" i="1"/>
  <c r="M342729" i="1"/>
  <c r="M342728" i="1"/>
  <c r="M342727" i="1"/>
  <c r="M342726" i="1"/>
  <c r="M342725" i="1"/>
  <c r="M342724" i="1"/>
  <c r="M342723" i="1"/>
  <c r="M342722" i="1"/>
  <c r="M342721" i="1"/>
  <c r="M342720" i="1"/>
  <c r="M342719" i="1"/>
  <c r="M342718" i="1"/>
  <c r="M342717" i="1"/>
  <c r="M342716" i="1"/>
  <c r="M342715" i="1"/>
  <c r="M342714" i="1"/>
  <c r="M342713" i="1"/>
  <c r="M342712" i="1"/>
  <c r="M342711" i="1"/>
  <c r="M342710" i="1"/>
  <c r="M342709" i="1"/>
  <c r="M342708" i="1"/>
  <c r="M342707" i="1"/>
  <c r="M342706" i="1"/>
  <c r="M342705" i="1"/>
  <c r="M342704" i="1"/>
  <c r="M342703" i="1"/>
  <c r="M342702" i="1"/>
  <c r="M342701" i="1"/>
  <c r="M342700" i="1"/>
  <c r="M342699" i="1"/>
  <c r="M342698" i="1"/>
  <c r="M342697" i="1"/>
  <c r="M342696" i="1"/>
  <c r="M342695" i="1"/>
  <c r="M342694" i="1"/>
  <c r="M342693" i="1"/>
  <c r="M342692" i="1"/>
  <c r="M342691" i="1"/>
  <c r="M342690" i="1"/>
  <c r="M342689" i="1"/>
  <c r="M342688" i="1"/>
  <c r="M342687" i="1"/>
  <c r="M342686" i="1"/>
  <c r="M342685" i="1"/>
  <c r="M342684" i="1"/>
  <c r="M342683" i="1"/>
  <c r="M342682" i="1"/>
  <c r="M342681" i="1"/>
  <c r="M342680" i="1"/>
  <c r="M342679" i="1"/>
  <c r="M342678" i="1"/>
  <c r="M342677" i="1"/>
  <c r="M342676" i="1"/>
  <c r="M342675" i="1"/>
  <c r="M342674" i="1"/>
  <c r="M342673" i="1"/>
  <c r="M342672" i="1"/>
  <c r="M342671" i="1"/>
  <c r="M342670" i="1"/>
  <c r="M342669" i="1"/>
  <c r="M342668" i="1"/>
  <c r="M342667" i="1"/>
  <c r="M342666" i="1"/>
  <c r="M342665" i="1"/>
  <c r="M342664" i="1"/>
  <c r="M342663" i="1"/>
  <c r="M342662" i="1"/>
  <c r="M342661" i="1"/>
  <c r="M342660" i="1"/>
  <c r="M342659" i="1"/>
  <c r="M342658" i="1"/>
  <c r="M342657" i="1"/>
  <c r="M342656" i="1"/>
  <c r="M342655" i="1"/>
  <c r="M342654" i="1"/>
  <c r="M342653" i="1"/>
  <c r="M342652" i="1"/>
  <c r="M342651" i="1"/>
  <c r="M342650" i="1"/>
  <c r="M342649" i="1"/>
  <c r="M342648" i="1"/>
  <c r="M342647" i="1"/>
  <c r="M342646" i="1"/>
  <c r="M342645" i="1"/>
  <c r="M342644" i="1"/>
  <c r="M342643" i="1"/>
  <c r="M342642" i="1"/>
  <c r="M342641" i="1"/>
  <c r="M342640" i="1"/>
  <c r="M342639" i="1"/>
  <c r="M342638" i="1"/>
  <c r="M342637" i="1"/>
  <c r="M342636" i="1"/>
  <c r="M342635" i="1"/>
  <c r="M342634" i="1"/>
  <c r="M342633" i="1"/>
  <c r="M342632" i="1"/>
  <c r="M342631" i="1"/>
  <c r="M342630" i="1"/>
  <c r="M342629" i="1"/>
  <c r="M342628" i="1"/>
  <c r="M342627" i="1"/>
  <c r="M342626" i="1"/>
  <c r="M342625" i="1"/>
  <c r="M342624" i="1"/>
  <c r="M342623" i="1"/>
  <c r="M342622" i="1"/>
  <c r="M342621" i="1"/>
  <c r="M342620" i="1"/>
  <c r="M342619" i="1"/>
  <c r="M342618" i="1"/>
  <c r="M342617" i="1"/>
  <c r="M342616" i="1"/>
  <c r="M342615" i="1"/>
  <c r="M342614" i="1"/>
  <c r="M342613" i="1"/>
  <c r="M342612" i="1"/>
  <c r="M342611" i="1"/>
  <c r="M342610" i="1"/>
  <c r="M342609" i="1"/>
  <c r="M342608" i="1"/>
  <c r="M342607" i="1"/>
  <c r="M342606" i="1"/>
  <c r="M342605" i="1"/>
  <c r="M342604" i="1"/>
  <c r="M342603" i="1"/>
  <c r="M342602" i="1"/>
  <c r="M342601" i="1"/>
  <c r="M342600" i="1"/>
  <c r="M342599" i="1"/>
  <c r="M342598" i="1"/>
  <c r="M342597" i="1"/>
  <c r="M342596" i="1"/>
  <c r="M342595" i="1"/>
  <c r="M342594" i="1"/>
  <c r="M342593" i="1"/>
  <c r="M342592" i="1"/>
  <c r="M342591" i="1"/>
  <c r="M342590" i="1"/>
  <c r="M342589" i="1"/>
  <c r="M342588" i="1"/>
  <c r="M342587" i="1"/>
  <c r="M342586" i="1"/>
  <c r="M342585" i="1"/>
  <c r="M342584" i="1"/>
  <c r="M342583" i="1"/>
  <c r="M342582" i="1"/>
  <c r="M342581" i="1"/>
  <c r="M342580" i="1"/>
  <c r="M342579" i="1"/>
  <c r="M342578" i="1"/>
  <c r="M342577" i="1"/>
  <c r="M342576" i="1"/>
  <c r="M342575" i="1"/>
  <c r="M342574" i="1"/>
  <c r="M342573" i="1"/>
  <c r="M342572" i="1"/>
  <c r="M342571" i="1"/>
  <c r="M342570" i="1"/>
  <c r="M342569" i="1"/>
  <c r="M342568" i="1"/>
  <c r="M342567" i="1"/>
  <c r="M342566" i="1"/>
  <c r="M342565" i="1"/>
  <c r="M342564" i="1"/>
  <c r="M342563" i="1"/>
  <c r="M342562" i="1"/>
  <c r="M342561" i="1"/>
  <c r="M342560" i="1"/>
  <c r="M342559" i="1"/>
  <c r="M342558" i="1"/>
  <c r="M342557" i="1"/>
  <c r="M342556" i="1"/>
  <c r="M342555" i="1"/>
  <c r="M342554" i="1"/>
  <c r="M342553" i="1"/>
  <c r="M342552" i="1"/>
  <c r="M342551" i="1"/>
  <c r="M342550" i="1"/>
  <c r="M342549" i="1"/>
  <c r="M342548" i="1"/>
  <c r="M342547" i="1"/>
  <c r="M342546" i="1"/>
  <c r="M342545" i="1"/>
  <c r="M342544" i="1"/>
  <c r="M342543" i="1"/>
  <c r="M342542" i="1"/>
  <c r="M342541" i="1"/>
  <c r="M342540" i="1"/>
  <c r="M342539" i="1"/>
  <c r="M342538" i="1"/>
  <c r="M342537" i="1"/>
  <c r="M342536" i="1"/>
  <c r="M342535" i="1"/>
  <c r="M342534" i="1"/>
  <c r="M342533" i="1"/>
  <c r="M342532" i="1"/>
  <c r="M342531" i="1"/>
  <c r="M342530" i="1"/>
  <c r="M342529" i="1"/>
  <c r="M342528" i="1"/>
  <c r="M342527" i="1"/>
  <c r="M342526" i="1"/>
  <c r="M342525" i="1"/>
  <c r="M342524" i="1"/>
  <c r="M342523" i="1"/>
  <c r="M342522" i="1"/>
  <c r="M342521" i="1"/>
  <c r="M342520" i="1"/>
  <c r="M342519" i="1"/>
  <c r="M342518" i="1"/>
  <c r="M342517" i="1"/>
  <c r="M342516" i="1"/>
  <c r="M342515" i="1"/>
  <c r="M342514" i="1"/>
  <c r="M342513" i="1"/>
  <c r="M342512" i="1"/>
  <c r="M342511" i="1"/>
  <c r="M342510" i="1"/>
  <c r="M342509" i="1"/>
  <c r="M342508" i="1"/>
  <c r="M342507" i="1"/>
  <c r="M342506" i="1"/>
  <c r="M342505" i="1"/>
  <c r="M342504" i="1"/>
  <c r="M342503" i="1"/>
  <c r="M342502" i="1"/>
  <c r="M342501" i="1"/>
  <c r="M342500" i="1"/>
  <c r="M342499" i="1"/>
  <c r="M342498" i="1"/>
  <c r="M342497" i="1"/>
  <c r="M342496" i="1"/>
  <c r="M342495" i="1"/>
  <c r="M342494" i="1"/>
  <c r="M342493" i="1"/>
  <c r="M342492" i="1"/>
  <c r="M342491" i="1"/>
  <c r="M342490" i="1"/>
  <c r="M342489" i="1"/>
  <c r="M342488" i="1"/>
  <c r="M342487" i="1"/>
  <c r="M342486" i="1"/>
  <c r="M342485" i="1"/>
  <c r="M342484" i="1"/>
  <c r="M342483" i="1"/>
  <c r="M342482" i="1"/>
  <c r="M342481" i="1"/>
  <c r="M342480" i="1"/>
  <c r="M342479" i="1"/>
  <c r="M342478" i="1"/>
  <c r="M342477" i="1"/>
  <c r="M342476" i="1"/>
  <c r="M342475" i="1"/>
  <c r="M342474" i="1"/>
  <c r="M342473" i="1"/>
  <c r="M342472" i="1"/>
  <c r="M342471" i="1"/>
  <c r="M342470" i="1"/>
  <c r="M342469" i="1"/>
  <c r="M342468" i="1"/>
  <c r="M342467" i="1"/>
  <c r="M342466" i="1"/>
  <c r="M342465" i="1"/>
  <c r="M342464" i="1"/>
  <c r="M342463" i="1"/>
  <c r="M342462" i="1"/>
  <c r="M342461" i="1"/>
  <c r="M342460" i="1"/>
  <c r="M342459" i="1"/>
  <c r="M342458" i="1"/>
  <c r="M342457" i="1"/>
  <c r="M342456" i="1"/>
  <c r="M342455" i="1"/>
  <c r="M342454" i="1"/>
  <c r="M342453" i="1"/>
  <c r="M342452" i="1"/>
  <c r="M342451" i="1"/>
  <c r="M342450" i="1"/>
  <c r="M342449" i="1"/>
  <c r="M342448" i="1"/>
  <c r="M342447" i="1"/>
  <c r="M342446" i="1"/>
  <c r="M342445" i="1"/>
  <c r="M342444" i="1"/>
  <c r="M342443" i="1"/>
  <c r="M342442" i="1"/>
  <c r="M342441" i="1"/>
  <c r="M342440" i="1"/>
  <c r="M342439" i="1"/>
  <c r="M342438" i="1"/>
  <c r="M342437" i="1"/>
  <c r="M342436" i="1"/>
  <c r="M342435" i="1"/>
  <c r="M342434" i="1"/>
  <c r="M342433" i="1"/>
  <c r="M342432" i="1"/>
  <c r="M342431" i="1"/>
  <c r="M342430" i="1"/>
  <c r="M342429" i="1"/>
  <c r="M342428" i="1"/>
  <c r="M342427" i="1"/>
  <c r="M342426" i="1"/>
  <c r="M342425" i="1"/>
  <c r="M342424" i="1"/>
  <c r="M342423" i="1"/>
  <c r="M342422" i="1"/>
  <c r="M342421" i="1"/>
  <c r="M342420" i="1"/>
  <c r="M342419" i="1"/>
  <c r="M342418" i="1"/>
  <c r="M342417" i="1"/>
  <c r="M342416" i="1"/>
  <c r="M342415" i="1"/>
  <c r="M342414" i="1"/>
  <c r="M342413" i="1"/>
  <c r="M342412" i="1"/>
  <c r="M342411" i="1"/>
  <c r="M342410" i="1"/>
  <c r="M342409" i="1"/>
  <c r="M342408" i="1"/>
  <c r="M342407" i="1"/>
  <c r="M342406" i="1"/>
  <c r="M342405" i="1"/>
  <c r="M342404" i="1"/>
  <c r="M342403" i="1"/>
  <c r="M342402" i="1"/>
  <c r="M342401" i="1"/>
  <c r="M342400" i="1"/>
  <c r="M342399" i="1"/>
  <c r="M342398" i="1"/>
  <c r="M342397" i="1"/>
  <c r="M342396" i="1"/>
  <c r="M342395" i="1"/>
  <c r="M342394" i="1"/>
  <c r="M342393" i="1"/>
  <c r="M342392" i="1"/>
  <c r="M342391" i="1"/>
  <c r="M342390" i="1"/>
  <c r="M342389" i="1"/>
  <c r="M342388" i="1"/>
  <c r="M342387" i="1"/>
  <c r="M342386" i="1"/>
  <c r="M342385" i="1"/>
  <c r="M342384" i="1"/>
  <c r="M342383" i="1"/>
  <c r="M342382" i="1"/>
  <c r="M342381" i="1"/>
  <c r="M342380" i="1"/>
  <c r="M342379" i="1"/>
  <c r="M342378" i="1"/>
  <c r="M342377" i="1"/>
  <c r="M342376" i="1"/>
  <c r="M342375" i="1"/>
  <c r="M342374" i="1"/>
  <c r="M342373" i="1"/>
  <c r="M342372" i="1"/>
  <c r="M342371" i="1"/>
  <c r="M342370" i="1"/>
  <c r="M342369" i="1"/>
  <c r="M342368" i="1"/>
  <c r="M342367" i="1"/>
  <c r="M342366" i="1"/>
  <c r="M342365" i="1"/>
  <c r="M342364" i="1"/>
  <c r="M342363" i="1"/>
  <c r="M342362" i="1"/>
  <c r="M342361" i="1"/>
  <c r="M342360" i="1"/>
  <c r="M342359" i="1"/>
  <c r="M342358" i="1"/>
  <c r="M342357" i="1"/>
  <c r="M342356" i="1"/>
  <c r="M342355" i="1"/>
  <c r="M342354" i="1"/>
  <c r="M342353" i="1"/>
  <c r="M342352" i="1"/>
  <c r="M342351" i="1"/>
  <c r="M342350" i="1"/>
  <c r="M342349" i="1"/>
  <c r="M342348" i="1"/>
  <c r="M342347" i="1"/>
  <c r="M342346" i="1"/>
  <c r="M342345" i="1"/>
  <c r="M342344" i="1"/>
  <c r="M342343" i="1"/>
  <c r="M342342" i="1"/>
  <c r="M342341" i="1"/>
  <c r="M342340" i="1"/>
  <c r="M342339" i="1"/>
  <c r="M342338" i="1"/>
  <c r="M342337" i="1"/>
  <c r="M342336" i="1"/>
  <c r="M342335" i="1"/>
  <c r="M342334" i="1"/>
  <c r="M342333" i="1"/>
  <c r="M342332" i="1"/>
  <c r="M342331" i="1"/>
  <c r="M342330" i="1"/>
  <c r="M342329" i="1"/>
  <c r="M342328" i="1"/>
  <c r="M342327" i="1"/>
  <c r="M342326" i="1"/>
  <c r="M342325" i="1"/>
  <c r="M342324" i="1"/>
  <c r="M342323" i="1"/>
  <c r="M342322" i="1"/>
  <c r="M342321" i="1"/>
  <c r="M342320" i="1"/>
  <c r="M342319" i="1"/>
  <c r="M342318" i="1"/>
  <c r="M342317" i="1"/>
  <c r="M342316" i="1"/>
  <c r="M342315" i="1"/>
  <c r="M342314" i="1"/>
  <c r="M342313" i="1"/>
  <c r="M342312" i="1"/>
  <c r="M342311" i="1"/>
  <c r="M342310" i="1"/>
  <c r="M342309" i="1"/>
  <c r="M342308" i="1"/>
  <c r="M342307" i="1"/>
  <c r="M342306" i="1"/>
  <c r="M342305" i="1"/>
  <c r="M342304" i="1"/>
  <c r="M342303" i="1"/>
  <c r="M342302" i="1"/>
  <c r="M342301" i="1"/>
  <c r="M342300" i="1"/>
  <c r="M342299" i="1"/>
  <c r="M342298" i="1"/>
  <c r="M342297" i="1"/>
  <c r="M342296" i="1"/>
  <c r="M342295" i="1"/>
  <c r="M342294" i="1"/>
  <c r="M342293" i="1"/>
  <c r="M342292" i="1"/>
  <c r="M342291" i="1"/>
  <c r="M342290" i="1"/>
  <c r="M342289" i="1"/>
  <c r="M342288" i="1"/>
  <c r="M342287" i="1"/>
  <c r="M342286" i="1"/>
  <c r="M342285" i="1"/>
  <c r="M342284" i="1"/>
  <c r="M342283" i="1"/>
  <c r="M342282" i="1"/>
  <c r="M342281" i="1"/>
  <c r="M342280" i="1"/>
  <c r="M342279" i="1"/>
  <c r="M342278" i="1"/>
  <c r="M342277" i="1"/>
  <c r="M342276" i="1"/>
  <c r="M342275" i="1"/>
  <c r="M342274" i="1"/>
  <c r="M342273" i="1"/>
  <c r="M342272" i="1"/>
  <c r="M342271" i="1"/>
  <c r="M342270" i="1"/>
  <c r="M342269" i="1"/>
  <c r="M342268" i="1"/>
  <c r="M342267" i="1"/>
  <c r="M342266" i="1"/>
  <c r="M342265" i="1"/>
  <c r="M342264" i="1"/>
  <c r="M342263" i="1"/>
  <c r="M342262" i="1"/>
  <c r="M342261" i="1"/>
  <c r="M342260" i="1"/>
  <c r="M342259" i="1"/>
  <c r="M342258" i="1"/>
  <c r="M342257" i="1"/>
  <c r="M342256" i="1"/>
  <c r="M342255" i="1"/>
  <c r="M342254" i="1"/>
  <c r="M342253" i="1"/>
  <c r="M342252" i="1"/>
  <c r="M342251" i="1"/>
  <c r="M342250" i="1"/>
  <c r="M342249" i="1"/>
  <c r="M342248" i="1"/>
  <c r="M342247" i="1"/>
  <c r="M342246" i="1"/>
  <c r="M342245" i="1"/>
  <c r="M342244" i="1"/>
  <c r="M342243" i="1"/>
  <c r="M342242" i="1"/>
  <c r="M342241" i="1"/>
  <c r="M342240" i="1"/>
  <c r="M342239" i="1"/>
  <c r="M342238" i="1"/>
  <c r="M342237" i="1"/>
  <c r="M342236" i="1"/>
  <c r="M342235" i="1"/>
  <c r="M342234" i="1"/>
  <c r="M342233" i="1"/>
  <c r="M342232" i="1"/>
  <c r="M342231" i="1"/>
  <c r="M342230" i="1"/>
  <c r="M342229" i="1"/>
  <c r="M342228" i="1"/>
  <c r="M342227" i="1"/>
  <c r="M342226" i="1"/>
  <c r="M342225" i="1"/>
  <c r="M342224" i="1"/>
  <c r="M342223" i="1"/>
  <c r="M342222" i="1"/>
  <c r="M342221" i="1"/>
  <c r="M342220" i="1"/>
  <c r="M342219" i="1"/>
  <c r="M342218" i="1"/>
  <c r="M342217" i="1"/>
  <c r="M342216" i="1"/>
  <c r="M342215" i="1"/>
  <c r="M342214" i="1"/>
  <c r="M342213" i="1"/>
  <c r="M342212" i="1"/>
  <c r="M342211" i="1"/>
  <c r="M342210" i="1"/>
  <c r="M342209" i="1"/>
  <c r="M342208" i="1"/>
  <c r="M342207" i="1"/>
  <c r="M342206" i="1"/>
  <c r="M342205" i="1"/>
  <c r="M342204" i="1"/>
  <c r="M342203" i="1"/>
  <c r="M342202" i="1"/>
  <c r="M342201" i="1"/>
  <c r="M342200" i="1"/>
  <c r="M342199" i="1"/>
  <c r="M342198" i="1"/>
  <c r="M342197" i="1"/>
  <c r="M342196" i="1"/>
  <c r="M342195" i="1"/>
  <c r="M342194" i="1"/>
  <c r="M342193" i="1"/>
  <c r="M342192" i="1"/>
  <c r="M342191" i="1"/>
  <c r="M342190" i="1"/>
  <c r="M342189" i="1"/>
  <c r="M342188" i="1"/>
  <c r="M342187" i="1"/>
  <c r="M342186" i="1"/>
  <c r="M342185" i="1"/>
  <c r="M342184" i="1"/>
  <c r="M342183" i="1"/>
  <c r="M342182" i="1"/>
  <c r="M342181" i="1"/>
  <c r="M342180" i="1"/>
  <c r="M342179" i="1"/>
  <c r="M342178" i="1"/>
  <c r="M342177" i="1"/>
  <c r="M342176" i="1"/>
  <c r="M342175" i="1"/>
  <c r="M342174" i="1"/>
  <c r="M342173" i="1"/>
  <c r="M342172" i="1"/>
  <c r="M342171" i="1"/>
  <c r="M342170" i="1"/>
  <c r="M342169" i="1"/>
  <c r="M342168" i="1"/>
  <c r="M342167" i="1"/>
  <c r="M342166" i="1"/>
  <c r="M342165" i="1"/>
  <c r="M342164" i="1"/>
  <c r="M342163" i="1"/>
  <c r="M342162" i="1"/>
  <c r="M342161" i="1"/>
  <c r="M342160" i="1"/>
  <c r="M342159" i="1"/>
  <c r="M342158" i="1"/>
  <c r="M342157" i="1"/>
  <c r="M342156" i="1"/>
  <c r="M342155" i="1"/>
  <c r="M342154" i="1"/>
  <c r="M342153" i="1"/>
  <c r="M342152" i="1"/>
  <c r="M342151" i="1"/>
  <c r="M342150" i="1"/>
  <c r="M342149" i="1"/>
  <c r="M342148" i="1"/>
  <c r="M342147" i="1"/>
  <c r="M342146" i="1"/>
  <c r="M342145" i="1"/>
  <c r="M342144" i="1"/>
  <c r="M342143" i="1"/>
  <c r="M342142" i="1"/>
  <c r="M342141" i="1"/>
  <c r="M342140" i="1"/>
  <c r="M342139" i="1"/>
  <c r="M342138" i="1"/>
  <c r="M342137" i="1"/>
  <c r="M342136" i="1"/>
  <c r="M342135" i="1"/>
  <c r="M342134" i="1"/>
  <c r="M342133" i="1"/>
  <c r="M342132" i="1"/>
  <c r="M342131" i="1"/>
  <c r="M342130" i="1"/>
  <c r="M342129" i="1"/>
  <c r="M342128" i="1"/>
  <c r="M342127" i="1"/>
  <c r="M342126" i="1"/>
  <c r="M342125" i="1"/>
  <c r="M342124" i="1"/>
  <c r="M342123" i="1"/>
  <c r="M342122" i="1"/>
  <c r="M342121" i="1"/>
  <c r="M342120" i="1"/>
  <c r="M342119" i="1"/>
  <c r="M342118" i="1"/>
  <c r="M342117" i="1"/>
  <c r="M342116" i="1"/>
  <c r="M342115" i="1"/>
  <c r="M342114" i="1"/>
  <c r="M342113" i="1"/>
  <c r="M342112" i="1"/>
  <c r="M342111" i="1"/>
  <c r="M342110" i="1"/>
  <c r="M342109" i="1"/>
  <c r="M342108" i="1"/>
  <c r="M342107" i="1"/>
  <c r="M342106" i="1"/>
  <c r="M342105" i="1"/>
  <c r="M342104" i="1"/>
  <c r="M342103" i="1"/>
  <c r="M342102" i="1"/>
  <c r="M342101" i="1"/>
  <c r="M342100" i="1"/>
  <c r="M342099" i="1"/>
  <c r="M342098" i="1"/>
  <c r="M342097" i="1"/>
  <c r="M342096" i="1"/>
  <c r="M342095" i="1"/>
  <c r="M342094" i="1"/>
  <c r="M342093" i="1"/>
  <c r="M342092" i="1"/>
  <c r="M342091" i="1"/>
  <c r="M342090" i="1"/>
  <c r="M342089" i="1"/>
  <c r="M342088" i="1"/>
  <c r="M342087" i="1"/>
  <c r="M342086" i="1"/>
  <c r="M342085" i="1"/>
  <c r="M342084" i="1"/>
  <c r="M342083" i="1"/>
  <c r="M342082" i="1"/>
  <c r="M342081" i="1"/>
  <c r="M342080" i="1"/>
  <c r="M342079" i="1"/>
  <c r="M342078" i="1"/>
  <c r="M342077" i="1"/>
  <c r="M342076" i="1"/>
  <c r="M342075" i="1"/>
  <c r="M342074" i="1"/>
  <c r="M342073" i="1"/>
  <c r="M342072" i="1"/>
  <c r="M342071" i="1"/>
  <c r="M342070" i="1"/>
  <c r="M342069" i="1"/>
  <c r="M342068" i="1"/>
  <c r="M342067" i="1"/>
  <c r="M342066" i="1"/>
  <c r="M342065" i="1"/>
  <c r="M342064" i="1"/>
  <c r="M342063" i="1"/>
  <c r="M342062" i="1"/>
  <c r="M342061" i="1"/>
  <c r="M342060" i="1"/>
  <c r="M342059" i="1"/>
  <c r="M342058" i="1"/>
  <c r="M342057" i="1"/>
  <c r="M342056" i="1"/>
  <c r="M342055" i="1"/>
  <c r="M342054" i="1"/>
  <c r="M342053" i="1"/>
  <c r="M342052" i="1"/>
  <c r="M342051" i="1"/>
  <c r="M342050" i="1"/>
  <c r="M342049" i="1"/>
  <c r="M342048" i="1"/>
  <c r="M342047" i="1"/>
  <c r="M342046" i="1"/>
  <c r="M342045" i="1"/>
  <c r="M342044" i="1"/>
  <c r="M342043" i="1"/>
  <c r="M342042" i="1"/>
  <c r="M342041" i="1"/>
  <c r="M342040" i="1"/>
  <c r="M342039" i="1"/>
  <c r="M342038" i="1"/>
  <c r="M342037" i="1"/>
  <c r="M342036" i="1"/>
  <c r="M342035" i="1"/>
  <c r="M342034" i="1"/>
  <c r="M342033" i="1"/>
  <c r="M342032" i="1"/>
  <c r="M342031" i="1"/>
  <c r="M342030" i="1"/>
  <c r="M342029" i="1"/>
  <c r="M342028" i="1"/>
  <c r="M342027" i="1"/>
  <c r="M342026" i="1"/>
  <c r="M342025" i="1"/>
  <c r="M342024" i="1"/>
  <c r="M342023" i="1"/>
  <c r="M342022" i="1"/>
  <c r="M342021" i="1"/>
  <c r="M342020" i="1"/>
  <c r="M342019" i="1"/>
  <c r="M342018" i="1"/>
  <c r="M342017" i="1"/>
  <c r="M342016" i="1"/>
  <c r="M342015" i="1"/>
  <c r="M342014" i="1"/>
  <c r="M342013" i="1"/>
  <c r="M342012" i="1"/>
  <c r="M342011" i="1"/>
  <c r="M342010" i="1"/>
  <c r="M342009" i="1"/>
  <c r="M342008" i="1"/>
  <c r="M342007" i="1"/>
  <c r="M342006" i="1"/>
  <c r="M342005" i="1"/>
  <c r="M342004" i="1"/>
  <c r="M342003" i="1"/>
  <c r="M342002" i="1"/>
  <c r="M342001" i="1"/>
  <c r="M342000" i="1"/>
  <c r="M341999" i="1"/>
  <c r="M341998" i="1"/>
  <c r="M341997" i="1"/>
  <c r="M341996" i="1"/>
  <c r="M341995" i="1"/>
  <c r="M341994" i="1"/>
  <c r="M341993" i="1"/>
  <c r="M341992" i="1"/>
  <c r="M341991" i="1"/>
  <c r="M341990" i="1"/>
  <c r="M341989" i="1"/>
  <c r="M341988" i="1"/>
  <c r="M341987" i="1"/>
  <c r="M341986" i="1"/>
  <c r="M341985" i="1"/>
  <c r="M341984" i="1"/>
  <c r="M341983" i="1"/>
  <c r="M341982" i="1"/>
  <c r="M341981" i="1"/>
  <c r="M341980" i="1"/>
  <c r="M341979" i="1"/>
  <c r="M341978" i="1"/>
  <c r="M341977" i="1"/>
  <c r="M341976" i="1"/>
  <c r="M341975" i="1"/>
  <c r="M341974" i="1"/>
  <c r="M341973" i="1"/>
  <c r="M341972" i="1"/>
  <c r="M341971" i="1"/>
  <c r="M341970" i="1"/>
  <c r="M341969" i="1"/>
  <c r="M341968" i="1"/>
  <c r="M341967" i="1"/>
  <c r="M341966" i="1"/>
  <c r="M341965" i="1"/>
  <c r="M341964" i="1"/>
  <c r="M341963" i="1"/>
  <c r="M341962" i="1"/>
  <c r="M341961" i="1"/>
  <c r="M341960" i="1"/>
  <c r="M341959" i="1"/>
  <c r="M341958" i="1"/>
  <c r="M341957" i="1"/>
  <c r="M341956" i="1"/>
  <c r="M341955" i="1"/>
  <c r="M341954" i="1"/>
  <c r="M341953" i="1"/>
  <c r="M341952" i="1"/>
  <c r="M341951" i="1"/>
  <c r="M341950" i="1"/>
  <c r="M341949" i="1"/>
  <c r="M341948" i="1"/>
  <c r="M341947" i="1"/>
  <c r="M341946" i="1"/>
  <c r="M341945" i="1"/>
  <c r="M341944" i="1"/>
  <c r="M341943" i="1"/>
  <c r="M341942" i="1"/>
  <c r="M341941" i="1"/>
  <c r="M341940" i="1"/>
  <c r="M341939" i="1"/>
  <c r="M341938" i="1"/>
  <c r="M341937" i="1"/>
  <c r="M341936" i="1"/>
  <c r="M341935" i="1"/>
  <c r="M341934" i="1"/>
  <c r="M341933" i="1"/>
  <c r="M341932" i="1"/>
  <c r="M341931" i="1"/>
  <c r="M341930" i="1"/>
  <c r="M341929" i="1"/>
  <c r="M341928" i="1"/>
  <c r="M341927" i="1"/>
  <c r="M341926" i="1"/>
  <c r="M341925" i="1"/>
  <c r="M341924" i="1"/>
  <c r="M341923" i="1"/>
  <c r="M341922" i="1"/>
  <c r="M341921" i="1"/>
  <c r="M341920" i="1"/>
  <c r="M341919" i="1"/>
  <c r="M341918" i="1"/>
  <c r="M341917" i="1"/>
  <c r="M341916" i="1"/>
  <c r="M341915" i="1"/>
  <c r="M341914" i="1"/>
  <c r="M341913" i="1"/>
  <c r="M341912" i="1"/>
  <c r="M341911" i="1"/>
  <c r="M341910" i="1"/>
  <c r="M341909" i="1"/>
  <c r="M341908" i="1"/>
  <c r="M341907" i="1"/>
  <c r="M341906" i="1"/>
  <c r="M341905" i="1"/>
  <c r="M341904" i="1"/>
  <c r="M341903" i="1"/>
  <c r="M341902" i="1"/>
  <c r="M341901" i="1"/>
  <c r="M341900" i="1"/>
  <c r="M341899" i="1"/>
  <c r="M341898" i="1"/>
  <c r="M341897" i="1"/>
  <c r="M341896" i="1"/>
  <c r="M341895" i="1"/>
  <c r="M341894" i="1"/>
  <c r="M341893" i="1"/>
  <c r="M341892" i="1"/>
  <c r="M341891" i="1"/>
  <c r="M341890" i="1"/>
  <c r="M341889" i="1"/>
  <c r="M341888" i="1"/>
  <c r="M341887" i="1"/>
  <c r="M341886" i="1"/>
  <c r="M341885" i="1"/>
  <c r="M341884" i="1"/>
  <c r="M341883" i="1"/>
  <c r="M341882" i="1"/>
  <c r="M341881" i="1"/>
  <c r="M341880" i="1"/>
  <c r="M341879" i="1"/>
  <c r="M341878" i="1"/>
  <c r="M341877" i="1"/>
  <c r="M341876" i="1"/>
  <c r="M341875" i="1"/>
  <c r="M341874" i="1"/>
  <c r="M341873" i="1"/>
  <c r="M341872" i="1"/>
  <c r="M341871" i="1"/>
  <c r="M341870" i="1"/>
  <c r="M341869" i="1"/>
  <c r="M341868" i="1"/>
  <c r="M341867" i="1"/>
  <c r="M341866" i="1"/>
  <c r="M341865" i="1"/>
  <c r="M341864" i="1"/>
  <c r="M341863" i="1"/>
  <c r="M341862" i="1"/>
  <c r="M341861" i="1"/>
  <c r="M341860" i="1"/>
  <c r="M341859" i="1"/>
  <c r="M341858" i="1"/>
  <c r="M341857" i="1"/>
  <c r="M341856" i="1"/>
  <c r="M341855" i="1"/>
  <c r="M341854" i="1"/>
  <c r="M341853" i="1"/>
  <c r="M341852" i="1"/>
  <c r="M341851" i="1"/>
  <c r="M341850" i="1"/>
  <c r="M341849" i="1"/>
  <c r="M341848" i="1"/>
  <c r="M341847" i="1"/>
  <c r="M341846" i="1"/>
  <c r="M341845" i="1"/>
  <c r="M341844" i="1"/>
  <c r="M341843" i="1"/>
  <c r="M341842" i="1"/>
  <c r="M341841" i="1"/>
  <c r="M341840" i="1"/>
  <c r="M341839" i="1"/>
  <c r="M341838" i="1"/>
  <c r="M341837" i="1"/>
  <c r="M341836" i="1"/>
  <c r="M341835" i="1"/>
  <c r="M341834" i="1"/>
  <c r="M341833" i="1"/>
  <c r="M341832" i="1"/>
  <c r="M341831" i="1"/>
  <c r="M341830" i="1"/>
  <c r="M341829" i="1"/>
  <c r="M341828" i="1"/>
  <c r="M341827" i="1"/>
  <c r="M341826" i="1"/>
  <c r="M341825" i="1"/>
  <c r="M341824" i="1"/>
  <c r="M341823" i="1"/>
  <c r="M341822" i="1"/>
  <c r="M341821" i="1"/>
  <c r="M341820" i="1"/>
  <c r="M341819" i="1"/>
  <c r="M341818" i="1"/>
  <c r="M341817" i="1"/>
  <c r="M341816" i="1"/>
  <c r="M341815" i="1"/>
  <c r="M341814" i="1"/>
  <c r="M341813" i="1"/>
  <c r="M341812" i="1"/>
  <c r="M341811" i="1"/>
  <c r="M341810" i="1"/>
  <c r="M341809" i="1"/>
  <c r="M341808" i="1"/>
  <c r="M341807" i="1"/>
  <c r="M341806" i="1"/>
  <c r="M341805" i="1"/>
  <c r="M341804" i="1"/>
  <c r="M341803" i="1"/>
  <c r="M341802" i="1"/>
  <c r="M341801" i="1"/>
  <c r="M341800" i="1"/>
  <c r="M341799" i="1"/>
  <c r="M341798" i="1"/>
  <c r="M341797" i="1"/>
  <c r="M341796" i="1"/>
  <c r="M341795" i="1"/>
  <c r="M341794" i="1"/>
  <c r="M341793" i="1"/>
  <c r="M341792" i="1"/>
  <c r="M341791" i="1"/>
  <c r="M341790" i="1"/>
  <c r="M341789" i="1"/>
  <c r="M341788" i="1"/>
  <c r="M341787" i="1"/>
  <c r="M341786" i="1"/>
  <c r="M341785" i="1"/>
  <c r="M341784" i="1"/>
  <c r="M341783" i="1"/>
  <c r="M341782" i="1"/>
  <c r="M341781" i="1"/>
  <c r="M341780" i="1"/>
  <c r="M341779" i="1"/>
  <c r="M341778" i="1"/>
  <c r="M341777" i="1"/>
  <c r="M341776" i="1"/>
  <c r="M341775" i="1"/>
  <c r="M341774" i="1"/>
  <c r="M341773" i="1"/>
  <c r="M341772" i="1"/>
  <c r="M341771" i="1"/>
  <c r="M341770" i="1"/>
  <c r="M341769" i="1"/>
  <c r="M341768" i="1"/>
  <c r="M341767" i="1"/>
  <c r="M341766" i="1"/>
  <c r="M341765" i="1"/>
  <c r="M341764" i="1"/>
  <c r="M341763" i="1"/>
  <c r="M341762" i="1"/>
  <c r="M341761" i="1"/>
  <c r="M341760" i="1"/>
  <c r="M341759" i="1"/>
  <c r="M341758" i="1"/>
  <c r="M341757" i="1"/>
  <c r="M341756" i="1"/>
  <c r="M341755" i="1"/>
  <c r="M341754" i="1"/>
  <c r="M341753" i="1"/>
  <c r="M341752" i="1"/>
  <c r="M341751" i="1"/>
  <c r="M341750" i="1"/>
  <c r="M341749" i="1"/>
  <c r="M341748" i="1"/>
  <c r="M341747" i="1"/>
  <c r="M341746" i="1"/>
  <c r="M341745" i="1"/>
  <c r="M341744" i="1"/>
  <c r="M341743" i="1"/>
  <c r="M341742" i="1"/>
  <c r="M341741" i="1"/>
  <c r="M341740" i="1"/>
  <c r="M341739" i="1"/>
  <c r="M341738" i="1"/>
  <c r="M341737" i="1"/>
  <c r="M341736" i="1"/>
  <c r="M341735" i="1"/>
  <c r="M341734" i="1"/>
  <c r="M341733" i="1"/>
  <c r="M341732" i="1"/>
  <c r="M341731" i="1"/>
  <c r="M341730" i="1"/>
  <c r="M341729" i="1"/>
  <c r="M341728" i="1"/>
  <c r="M341727" i="1"/>
  <c r="M341726" i="1"/>
  <c r="M341725" i="1"/>
  <c r="M341724" i="1"/>
  <c r="M341723" i="1"/>
  <c r="M341722" i="1"/>
  <c r="M341721" i="1"/>
  <c r="M341720" i="1"/>
  <c r="M341719" i="1"/>
  <c r="M341718" i="1"/>
  <c r="M341717" i="1"/>
  <c r="M341716" i="1"/>
  <c r="M341715" i="1"/>
  <c r="M341714" i="1"/>
  <c r="M341713" i="1"/>
  <c r="M341712" i="1"/>
  <c r="M341711" i="1"/>
  <c r="M341710" i="1"/>
  <c r="M341709" i="1"/>
  <c r="M341708" i="1"/>
  <c r="M341707" i="1"/>
  <c r="M341706" i="1"/>
  <c r="M341705" i="1"/>
  <c r="M341704" i="1"/>
  <c r="M341703" i="1"/>
  <c r="M341702" i="1"/>
  <c r="M341701" i="1"/>
  <c r="M341700" i="1"/>
  <c r="M341699" i="1"/>
  <c r="M341698" i="1"/>
  <c r="M341697" i="1"/>
  <c r="M341696" i="1"/>
  <c r="M341695" i="1"/>
  <c r="M341694" i="1"/>
  <c r="M341693" i="1"/>
  <c r="M341692" i="1"/>
  <c r="M341691" i="1"/>
  <c r="M341690" i="1"/>
  <c r="M341689" i="1"/>
  <c r="M341688" i="1"/>
  <c r="M341687" i="1"/>
  <c r="M341686" i="1"/>
  <c r="M341685" i="1"/>
  <c r="M341684" i="1"/>
  <c r="M341683" i="1"/>
  <c r="M341682" i="1"/>
  <c r="M341681" i="1"/>
  <c r="M341680" i="1"/>
  <c r="M341679" i="1"/>
  <c r="M341678" i="1"/>
  <c r="M341677" i="1"/>
  <c r="M341676" i="1"/>
  <c r="M341675" i="1"/>
  <c r="M341674" i="1"/>
  <c r="M341673" i="1"/>
  <c r="M341672" i="1"/>
  <c r="M341671" i="1"/>
  <c r="M341670" i="1"/>
  <c r="M341669" i="1"/>
  <c r="M341668" i="1"/>
  <c r="M341667" i="1"/>
  <c r="M341666" i="1"/>
  <c r="M341665" i="1"/>
  <c r="M341664" i="1"/>
  <c r="M341663" i="1"/>
  <c r="M341662" i="1"/>
  <c r="M341661" i="1"/>
  <c r="M341660" i="1"/>
  <c r="M341659" i="1"/>
  <c r="M341658" i="1"/>
  <c r="M341657" i="1"/>
  <c r="M341656" i="1"/>
  <c r="M341655" i="1"/>
  <c r="M341654" i="1"/>
  <c r="M341653" i="1"/>
  <c r="M341652" i="1"/>
  <c r="M341651" i="1"/>
  <c r="M341650" i="1"/>
  <c r="M341649" i="1"/>
  <c r="M341648" i="1"/>
  <c r="M341647" i="1"/>
  <c r="M341646" i="1"/>
  <c r="M341645" i="1"/>
  <c r="M341644" i="1"/>
  <c r="M341643" i="1"/>
  <c r="M341642" i="1"/>
  <c r="M341641" i="1"/>
  <c r="M341640" i="1"/>
  <c r="M341639" i="1"/>
  <c r="M341638" i="1"/>
  <c r="M341637" i="1"/>
  <c r="M341636" i="1"/>
  <c r="M341635" i="1"/>
  <c r="M341634" i="1"/>
  <c r="M341633" i="1"/>
  <c r="M341632" i="1"/>
  <c r="M341631" i="1"/>
  <c r="M341630" i="1"/>
  <c r="M341629" i="1"/>
  <c r="M341628" i="1"/>
  <c r="M341627" i="1"/>
  <c r="M341626" i="1"/>
  <c r="M341625" i="1"/>
  <c r="M341624" i="1"/>
  <c r="M341623" i="1"/>
  <c r="M341622" i="1"/>
  <c r="M341621" i="1"/>
  <c r="M341620" i="1"/>
  <c r="M341619" i="1"/>
  <c r="M341618" i="1"/>
  <c r="M341617" i="1"/>
  <c r="M341616" i="1"/>
  <c r="M341615" i="1"/>
  <c r="M341614" i="1"/>
  <c r="M341613" i="1"/>
  <c r="M341612" i="1"/>
  <c r="M341611" i="1"/>
  <c r="M341610" i="1"/>
  <c r="M341609" i="1"/>
  <c r="M341608" i="1"/>
  <c r="M341607" i="1"/>
  <c r="M341606" i="1"/>
  <c r="M341605" i="1"/>
  <c r="M341604" i="1"/>
  <c r="M341603" i="1"/>
  <c r="M341602" i="1"/>
  <c r="M341601" i="1"/>
  <c r="M341600" i="1"/>
  <c r="M341599" i="1"/>
  <c r="M341598" i="1"/>
  <c r="M341597" i="1"/>
  <c r="M341596" i="1"/>
  <c r="M341595" i="1"/>
  <c r="M341594" i="1"/>
  <c r="M341593" i="1"/>
  <c r="M341592" i="1"/>
  <c r="M341591" i="1"/>
  <c r="M341590" i="1"/>
  <c r="M341589" i="1"/>
  <c r="M341588" i="1"/>
  <c r="M341587" i="1"/>
  <c r="M341586" i="1"/>
  <c r="M341585" i="1"/>
  <c r="M341584" i="1"/>
  <c r="M341583" i="1"/>
  <c r="M341582" i="1"/>
  <c r="M341581" i="1"/>
  <c r="M341580" i="1"/>
  <c r="M341579" i="1"/>
  <c r="M341578" i="1"/>
  <c r="M341577" i="1"/>
  <c r="M341576" i="1"/>
  <c r="M341575" i="1"/>
  <c r="M341574" i="1"/>
  <c r="M341573" i="1"/>
  <c r="M341572" i="1"/>
  <c r="M341571" i="1"/>
  <c r="M341570" i="1"/>
  <c r="M341569" i="1"/>
  <c r="M341568" i="1"/>
  <c r="M341567" i="1"/>
  <c r="M341566" i="1"/>
  <c r="M341565" i="1"/>
  <c r="M341564" i="1"/>
  <c r="M341563" i="1"/>
  <c r="M341562" i="1"/>
  <c r="M341561" i="1"/>
  <c r="M341560" i="1"/>
  <c r="M341559" i="1"/>
  <c r="M341558" i="1"/>
  <c r="M341557" i="1"/>
  <c r="M341556" i="1"/>
  <c r="M341555" i="1"/>
  <c r="M341554" i="1"/>
  <c r="M341553" i="1"/>
  <c r="M341552" i="1"/>
  <c r="M341551" i="1"/>
  <c r="M341550" i="1"/>
  <c r="M341549" i="1"/>
  <c r="M341548" i="1"/>
  <c r="M341547" i="1"/>
  <c r="M341546" i="1"/>
  <c r="M341545" i="1"/>
  <c r="M341544" i="1"/>
  <c r="M341543" i="1"/>
  <c r="M341542" i="1"/>
  <c r="M341541" i="1"/>
  <c r="M341540" i="1"/>
  <c r="M341539" i="1"/>
  <c r="M341538" i="1"/>
  <c r="M341537" i="1"/>
  <c r="M341536" i="1"/>
  <c r="M341535" i="1"/>
  <c r="M341534" i="1"/>
  <c r="M341533" i="1"/>
  <c r="M341532" i="1"/>
  <c r="M341531" i="1"/>
  <c r="M341530" i="1"/>
  <c r="M341529" i="1"/>
  <c r="M341528" i="1"/>
  <c r="M341527" i="1"/>
  <c r="M341526" i="1"/>
  <c r="M341525" i="1"/>
  <c r="M341524" i="1"/>
  <c r="M341523" i="1"/>
  <c r="M341522" i="1"/>
  <c r="M341521" i="1"/>
  <c r="M341520" i="1"/>
  <c r="M341519" i="1"/>
  <c r="M341518" i="1"/>
  <c r="M341517" i="1"/>
  <c r="M341516" i="1"/>
  <c r="M341515" i="1"/>
  <c r="M341514" i="1"/>
  <c r="M341513" i="1"/>
  <c r="M341512" i="1"/>
  <c r="M341511" i="1"/>
  <c r="M341510" i="1"/>
  <c r="M341509" i="1"/>
  <c r="M341508" i="1"/>
  <c r="M341507" i="1"/>
  <c r="M341506" i="1"/>
  <c r="M341505" i="1"/>
  <c r="M341504" i="1"/>
  <c r="M341503" i="1"/>
  <c r="M341502" i="1"/>
  <c r="M341501" i="1"/>
  <c r="M341500" i="1"/>
  <c r="M341499" i="1"/>
  <c r="M341498" i="1"/>
  <c r="M341497" i="1"/>
  <c r="M341496" i="1"/>
  <c r="M341495" i="1"/>
  <c r="M341494" i="1"/>
  <c r="M341493" i="1"/>
  <c r="M341492" i="1"/>
  <c r="M341491" i="1"/>
  <c r="M341490" i="1"/>
  <c r="M341489" i="1"/>
  <c r="M341488" i="1"/>
  <c r="M341487" i="1"/>
  <c r="M341486" i="1"/>
  <c r="M341485" i="1"/>
  <c r="M341484" i="1"/>
  <c r="M341483" i="1"/>
  <c r="M341482" i="1"/>
  <c r="M341481" i="1"/>
  <c r="M341480" i="1"/>
  <c r="M341479" i="1"/>
  <c r="M341478" i="1"/>
  <c r="M341477" i="1"/>
  <c r="M341476" i="1"/>
  <c r="M341475" i="1"/>
  <c r="M341474" i="1"/>
  <c r="M341473" i="1"/>
  <c r="M341472" i="1"/>
  <c r="M341471" i="1"/>
  <c r="M341470" i="1"/>
  <c r="M341469" i="1"/>
  <c r="M341468" i="1"/>
  <c r="M341467" i="1"/>
  <c r="M341466" i="1"/>
  <c r="M341465" i="1"/>
  <c r="M341464" i="1"/>
  <c r="M341463" i="1"/>
  <c r="M341462" i="1"/>
  <c r="M341461" i="1"/>
  <c r="M341460" i="1"/>
  <c r="M341459" i="1"/>
  <c r="M341458" i="1"/>
  <c r="M341457" i="1"/>
  <c r="M341456" i="1"/>
  <c r="M341455" i="1"/>
  <c r="M341454" i="1"/>
  <c r="M341453" i="1"/>
  <c r="M341452" i="1"/>
  <c r="M341451" i="1"/>
  <c r="M341450" i="1"/>
  <c r="M341449" i="1"/>
  <c r="M341448" i="1"/>
  <c r="M341447" i="1"/>
  <c r="M341446" i="1"/>
  <c r="M341445" i="1"/>
  <c r="M341444" i="1"/>
  <c r="M341443" i="1"/>
  <c r="M341442" i="1"/>
  <c r="M341441" i="1"/>
  <c r="M341440" i="1"/>
  <c r="M341439" i="1"/>
  <c r="M341438" i="1"/>
  <c r="M341437" i="1"/>
  <c r="M341436" i="1"/>
  <c r="M341435" i="1"/>
  <c r="M341434" i="1"/>
  <c r="M341433" i="1"/>
  <c r="M341432" i="1"/>
  <c r="M341431" i="1"/>
  <c r="M341430" i="1"/>
  <c r="M341429" i="1"/>
  <c r="M341428" i="1"/>
  <c r="M341427" i="1"/>
  <c r="M341426" i="1"/>
  <c r="M341425" i="1"/>
  <c r="M341424" i="1"/>
  <c r="M341423" i="1"/>
  <c r="M341422" i="1"/>
  <c r="M341421" i="1"/>
  <c r="M341420" i="1"/>
  <c r="M341419" i="1"/>
  <c r="M341418" i="1"/>
  <c r="M341417" i="1"/>
  <c r="M341416" i="1"/>
  <c r="M341415" i="1"/>
  <c r="M341414" i="1"/>
  <c r="M341413" i="1"/>
  <c r="M341412" i="1"/>
  <c r="M341411" i="1"/>
  <c r="M341410" i="1"/>
  <c r="M341409" i="1"/>
  <c r="M341408" i="1"/>
  <c r="M341407" i="1"/>
  <c r="M341406" i="1"/>
  <c r="M341405" i="1"/>
  <c r="M341404" i="1"/>
  <c r="M341403" i="1"/>
  <c r="M341402" i="1"/>
  <c r="M341401" i="1"/>
  <c r="M341400" i="1"/>
  <c r="M341399" i="1"/>
  <c r="M341398" i="1"/>
  <c r="M341397" i="1"/>
  <c r="M341396" i="1"/>
  <c r="M341395" i="1"/>
  <c r="M341394" i="1"/>
  <c r="M341393" i="1"/>
  <c r="M341392" i="1"/>
  <c r="M341391" i="1"/>
  <c r="M341390" i="1"/>
  <c r="M341389" i="1"/>
  <c r="M341388" i="1"/>
  <c r="M341387" i="1"/>
  <c r="M341386" i="1"/>
  <c r="M341385" i="1"/>
  <c r="M341384" i="1"/>
  <c r="M341383" i="1"/>
  <c r="M341382" i="1"/>
  <c r="M341381" i="1"/>
  <c r="M341380" i="1"/>
  <c r="M341379" i="1"/>
  <c r="M341378" i="1"/>
  <c r="M341377" i="1"/>
  <c r="M341376" i="1"/>
  <c r="M341375" i="1"/>
  <c r="M341374" i="1"/>
  <c r="M341373" i="1"/>
  <c r="M341372" i="1"/>
  <c r="M341371" i="1"/>
  <c r="M341370" i="1"/>
  <c r="M341369" i="1"/>
  <c r="M341368" i="1"/>
  <c r="M341367" i="1"/>
  <c r="M341366" i="1"/>
  <c r="M341365" i="1"/>
  <c r="M341364" i="1"/>
  <c r="M341363" i="1"/>
  <c r="M341362" i="1"/>
  <c r="M341361" i="1"/>
  <c r="M341360" i="1"/>
  <c r="M341359" i="1"/>
  <c r="M341358" i="1"/>
  <c r="M341357" i="1"/>
  <c r="M341356" i="1"/>
  <c r="M341355" i="1"/>
  <c r="M341354" i="1"/>
  <c r="M341353" i="1"/>
  <c r="M341352" i="1"/>
  <c r="M341351" i="1"/>
  <c r="M341350" i="1"/>
  <c r="M341349" i="1"/>
  <c r="M341348" i="1"/>
  <c r="M341347" i="1"/>
  <c r="M341346" i="1"/>
  <c r="M341345" i="1"/>
  <c r="M341344" i="1"/>
  <c r="M341343" i="1"/>
  <c r="M341342" i="1"/>
  <c r="M341341" i="1"/>
  <c r="M341340" i="1"/>
  <c r="M341339" i="1"/>
  <c r="M341338" i="1"/>
  <c r="M341337" i="1"/>
  <c r="M341336" i="1"/>
  <c r="M341335" i="1"/>
  <c r="M341334" i="1"/>
  <c r="M341333" i="1"/>
  <c r="M341332" i="1"/>
  <c r="M341331" i="1"/>
  <c r="M341330" i="1"/>
  <c r="M341329" i="1"/>
  <c r="M341328" i="1"/>
  <c r="M341327" i="1"/>
  <c r="M341326" i="1"/>
  <c r="M341325" i="1"/>
  <c r="M341324" i="1"/>
  <c r="M341323" i="1"/>
  <c r="M341322" i="1"/>
  <c r="M341321" i="1"/>
  <c r="M341320" i="1"/>
  <c r="M341319" i="1"/>
  <c r="M341318" i="1"/>
  <c r="M341317" i="1"/>
  <c r="M341316" i="1"/>
  <c r="M341315" i="1"/>
  <c r="M341314" i="1"/>
  <c r="M341313" i="1"/>
  <c r="M341312" i="1"/>
  <c r="M341311" i="1"/>
  <c r="M341310" i="1"/>
  <c r="M341309" i="1"/>
  <c r="M341308" i="1"/>
  <c r="M341307" i="1"/>
  <c r="M341306" i="1"/>
  <c r="M341305" i="1"/>
  <c r="M341304" i="1"/>
  <c r="M341303" i="1"/>
  <c r="M341302" i="1"/>
  <c r="M341301" i="1"/>
  <c r="M341300" i="1"/>
  <c r="M341299" i="1"/>
  <c r="M341298" i="1"/>
  <c r="M341297" i="1"/>
  <c r="M341296" i="1"/>
  <c r="M341295" i="1"/>
  <c r="M341294" i="1"/>
  <c r="M341293" i="1"/>
  <c r="M341292" i="1"/>
  <c r="M341291" i="1"/>
  <c r="M341290" i="1"/>
  <c r="M341289" i="1"/>
  <c r="M341288" i="1"/>
  <c r="M341287" i="1"/>
  <c r="M341286" i="1"/>
  <c r="M341285" i="1"/>
  <c r="M341284" i="1"/>
  <c r="M341283" i="1"/>
  <c r="M341282" i="1"/>
  <c r="M341281" i="1"/>
  <c r="M341280" i="1"/>
  <c r="M341279" i="1"/>
  <c r="M341278" i="1"/>
  <c r="M341277" i="1"/>
  <c r="M341276" i="1"/>
  <c r="M341275" i="1"/>
  <c r="M341274" i="1"/>
  <c r="M341273" i="1"/>
  <c r="M341272" i="1"/>
  <c r="M341271" i="1"/>
  <c r="M341270" i="1"/>
  <c r="M341269" i="1"/>
  <c r="M341268" i="1"/>
  <c r="M341267" i="1"/>
  <c r="M341266" i="1"/>
  <c r="M341265" i="1"/>
  <c r="M341264" i="1"/>
  <c r="M341263" i="1"/>
  <c r="M341262" i="1"/>
  <c r="M341261" i="1"/>
  <c r="M341260" i="1"/>
  <c r="M341259" i="1"/>
  <c r="M341258" i="1"/>
  <c r="M341257" i="1"/>
  <c r="M341256" i="1"/>
  <c r="M341255" i="1"/>
  <c r="M341254" i="1"/>
  <c r="M341253" i="1"/>
  <c r="M341252" i="1"/>
  <c r="M341251" i="1"/>
  <c r="M341250" i="1"/>
  <c r="M341249" i="1"/>
  <c r="M341248" i="1"/>
  <c r="M341247" i="1"/>
  <c r="M341246" i="1"/>
  <c r="M341245" i="1"/>
  <c r="M341244" i="1"/>
  <c r="M341243" i="1"/>
  <c r="M341242" i="1"/>
  <c r="M341241" i="1"/>
  <c r="M341240" i="1"/>
  <c r="M341239" i="1"/>
  <c r="M341238" i="1"/>
  <c r="M341237" i="1"/>
  <c r="M341236" i="1"/>
  <c r="M341235" i="1"/>
  <c r="M341234" i="1"/>
  <c r="M341233" i="1"/>
  <c r="M341232" i="1"/>
  <c r="M341231" i="1"/>
  <c r="M341230" i="1"/>
  <c r="M341229" i="1"/>
  <c r="M341228" i="1"/>
  <c r="M341227" i="1"/>
  <c r="M341226" i="1"/>
  <c r="M341225" i="1"/>
  <c r="M341224" i="1"/>
  <c r="M341223" i="1"/>
  <c r="M341222" i="1"/>
  <c r="M341221" i="1"/>
  <c r="M341220" i="1"/>
  <c r="M341219" i="1"/>
  <c r="M341218" i="1"/>
  <c r="M341217" i="1"/>
  <c r="M341216" i="1"/>
  <c r="M341215" i="1"/>
  <c r="M341214" i="1"/>
  <c r="M341213" i="1"/>
  <c r="M341212" i="1"/>
  <c r="M341211" i="1"/>
  <c r="M341210" i="1"/>
  <c r="M341209" i="1"/>
  <c r="M341208" i="1"/>
  <c r="M341207" i="1"/>
  <c r="M341206" i="1"/>
  <c r="M341205" i="1"/>
  <c r="M341204" i="1"/>
  <c r="M341203" i="1"/>
  <c r="M341202" i="1"/>
  <c r="M341201" i="1"/>
  <c r="M341200" i="1"/>
  <c r="M341199" i="1"/>
  <c r="M341198" i="1"/>
  <c r="M341197" i="1"/>
  <c r="M341196" i="1"/>
  <c r="M341195" i="1"/>
  <c r="M341194" i="1"/>
  <c r="M341193" i="1"/>
  <c r="M341192" i="1"/>
  <c r="M341191" i="1"/>
  <c r="M341190" i="1"/>
  <c r="M341189" i="1"/>
  <c r="M341188" i="1"/>
  <c r="M341187" i="1"/>
  <c r="M341186" i="1"/>
  <c r="M341185" i="1"/>
  <c r="M341184" i="1"/>
  <c r="M341183" i="1"/>
  <c r="M341182" i="1"/>
  <c r="M341181" i="1"/>
  <c r="M341180" i="1"/>
  <c r="M341179" i="1"/>
  <c r="M341178" i="1"/>
  <c r="M341177" i="1"/>
  <c r="M341176" i="1"/>
  <c r="M341175" i="1"/>
  <c r="M341174" i="1"/>
  <c r="M341173" i="1"/>
  <c r="M341172" i="1"/>
  <c r="M341171" i="1"/>
  <c r="M341170" i="1"/>
  <c r="M341169" i="1"/>
  <c r="M341168" i="1"/>
  <c r="M341167" i="1"/>
  <c r="M341166" i="1"/>
  <c r="M341165" i="1"/>
  <c r="M341164" i="1"/>
  <c r="M341163" i="1"/>
  <c r="M341162" i="1"/>
  <c r="M341161" i="1"/>
  <c r="M341160" i="1"/>
  <c r="M341159" i="1"/>
  <c r="M341158" i="1"/>
  <c r="M341157" i="1"/>
  <c r="M341156" i="1"/>
  <c r="M341155" i="1"/>
  <c r="M341154" i="1"/>
  <c r="M341153" i="1"/>
  <c r="M341152" i="1"/>
  <c r="M341151" i="1"/>
  <c r="M341150" i="1"/>
  <c r="M341149" i="1"/>
  <c r="M341148" i="1"/>
  <c r="M341147" i="1"/>
  <c r="M341146" i="1"/>
  <c r="M341145" i="1"/>
  <c r="M341144" i="1"/>
  <c r="M341143" i="1"/>
  <c r="M341142" i="1"/>
  <c r="M341141" i="1"/>
  <c r="M341140" i="1"/>
  <c r="M341139" i="1"/>
  <c r="M341138" i="1"/>
  <c r="M341137" i="1"/>
  <c r="M341136" i="1"/>
  <c r="M341135" i="1"/>
  <c r="M341134" i="1"/>
  <c r="M341133" i="1"/>
  <c r="M341132" i="1"/>
  <c r="M341131" i="1"/>
  <c r="M341130" i="1"/>
  <c r="M341129" i="1"/>
  <c r="M341128" i="1"/>
  <c r="M341127" i="1"/>
  <c r="M341126" i="1"/>
  <c r="M341125" i="1"/>
  <c r="M341124" i="1"/>
  <c r="M341123" i="1"/>
  <c r="M341122" i="1"/>
  <c r="M341121" i="1"/>
  <c r="M341120" i="1"/>
  <c r="M341119" i="1"/>
  <c r="M341118" i="1"/>
  <c r="M341117" i="1"/>
  <c r="M341116" i="1"/>
  <c r="M341115" i="1"/>
  <c r="M341114" i="1"/>
  <c r="M341113" i="1"/>
  <c r="M341112" i="1"/>
  <c r="M341111" i="1"/>
  <c r="M341110" i="1"/>
  <c r="M341109" i="1"/>
  <c r="M341108" i="1"/>
  <c r="M341107" i="1"/>
  <c r="M341106" i="1"/>
  <c r="M341105" i="1"/>
  <c r="M341104" i="1"/>
  <c r="M341103" i="1"/>
  <c r="M341102" i="1"/>
  <c r="M341101" i="1"/>
  <c r="M341100" i="1"/>
  <c r="M341099" i="1"/>
  <c r="M341098" i="1"/>
  <c r="M341097" i="1"/>
  <c r="M341096" i="1"/>
  <c r="M341095" i="1"/>
  <c r="M341094" i="1"/>
  <c r="M341093" i="1"/>
  <c r="M341092" i="1"/>
  <c r="M341091" i="1"/>
  <c r="M341090" i="1"/>
  <c r="M341089" i="1"/>
  <c r="M341088" i="1"/>
  <c r="M341087" i="1"/>
  <c r="M341086" i="1"/>
  <c r="M341085" i="1"/>
  <c r="M341084" i="1"/>
  <c r="M341083" i="1"/>
  <c r="M341082" i="1"/>
  <c r="M341081" i="1"/>
  <c r="M341080" i="1"/>
  <c r="M341079" i="1"/>
  <c r="M341078" i="1"/>
  <c r="M341077" i="1"/>
  <c r="M341076" i="1"/>
  <c r="M341075" i="1"/>
  <c r="M341074" i="1"/>
  <c r="M341073" i="1"/>
  <c r="M341072" i="1"/>
  <c r="M341071" i="1"/>
  <c r="M341070" i="1"/>
  <c r="M341069" i="1"/>
  <c r="M341068" i="1"/>
  <c r="M341067" i="1"/>
  <c r="M341066" i="1"/>
  <c r="M341065" i="1"/>
  <c r="M341064" i="1"/>
  <c r="M341063" i="1"/>
  <c r="M341062" i="1"/>
  <c r="M341061" i="1"/>
  <c r="M341060" i="1"/>
  <c r="M341059" i="1"/>
  <c r="M341058" i="1"/>
  <c r="M341057" i="1"/>
  <c r="M341056" i="1"/>
  <c r="M341055" i="1"/>
  <c r="M341054" i="1"/>
  <c r="M341053" i="1"/>
  <c r="M341052" i="1"/>
  <c r="M341051" i="1"/>
  <c r="M341050" i="1"/>
  <c r="M341049" i="1"/>
  <c r="M341048" i="1"/>
  <c r="M341047" i="1"/>
  <c r="M341046" i="1"/>
  <c r="M341045" i="1"/>
  <c r="M341044" i="1"/>
  <c r="M341043" i="1"/>
  <c r="M341042" i="1"/>
  <c r="M341041" i="1"/>
  <c r="M341040" i="1"/>
  <c r="M341039" i="1"/>
  <c r="M341038" i="1"/>
  <c r="M341037" i="1"/>
  <c r="M341036" i="1"/>
  <c r="M341035" i="1"/>
  <c r="M341034" i="1"/>
  <c r="M341033" i="1"/>
  <c r="M341032" i="1"/>
  <c r="M341031" i="1"/>
  <c r="M341030" i="1"/>
  <c r="M341029" i="1"/>
  <c r="M341028" i="1"/>
  <c r="M341027" i="1"/>
  <c r="M341026" i="1"/>
  <c r="M341025" i="1"/>
  <c r="M341024" i="1"/>
  <c r="M341023" i="1"/>
  <c r="M341022" i="1"/>
  <c r="M341021" i="1"/>
  <c r="M341020" i="1"/>
  <c r="M341019" i="1"/>
  <c r="M341018" i="1"/>
  <c r="M341017" i="1"/>
  <c r="M341016" i="1"/>
  <c r="M341015" i="1"/>
  <c r="M341014" i="1"/>
  <c r="M341013" i="1"/>
  <c r="M341012" i="1"/>
  <c r="M341011" i="1"/>
  <c r="M341010" i="1"/>
  <c r="M341009" i="1"/>
  <c r="M341008" i="1"/>
  <c r="M341007" i="1"/>
  <c r="M341006" i="1"/>
  <c r="M341005" i="1"/>
  <c r="M341004" i="1"/>
  <c r="M341003" i="1"/>
  <c r="M341002" i="1"/>
  <c r="M341001" i="1"/>
  <c r="M341000" i="1"/>
  <c r="M340999" i="1"/>
  <c r="M340998" i="1"/>
  <c r="M340997" i="1"/>
  <c r="M340996" i="1"/>
  <c r="M340995" i="1"/>
  <c r="M340994" i="1"/>
  <c r="M340993" i="1"/>
  <c r="M340992" i="1"/>
  <c r="M340991" i="1"/>
  <c r="M340990" i="1"/>
  <c r="M340989" i="1"/>
  <c r="M340988" i="1"/>
  <c r="M340987" i="1"/>
  <c r="M340986" i="1"/>
  <c r="M340985" i="1"/>
  <c r="M340984" i="1"/>
  <c r="M340983" i="1"/>
  <c r="M340982" i="1"/>
  <c r="M340981" i="1"/>
  <c r="M340980" i="1"/>
  <c r="M340979" i="1"/>
  <c r="M340978" i="1"/>
  <c r="M340977" i="1"/>
  <c r="M340976" i="1"/>
  <c r="M340975" i="1"/>
  <c r="M340974" i="1"/>
  <c r="M340973" i="1"/>
  <c r="M340972" i="1"/>
  <c r="M340971" i="1"/>
  <c r="M340970" i="1"/>
  <c r="M340969" i="1"/>
  <c r="M340968" i="1"/>
  <c r="M340967" i="1"/>
  <c r="M340966" i="1"/>
  <c r="M340965" i="1"/>
  <c r="M340964" i="1"/>
  <c r="M340963" i="1"/>
  <c r="M340962" i="1"/>
  <c r="M340961" i="1"/>
  <c r="M340960" i="1"/>
  <c r="M340959" i="1"/>
  <c r="M340958" i="1"/>
  <c r="M340957" i="1"/>
  <c r="M340956" i="1"/>
  <c r="M340955" i="1"/>
  <c r="M340954" i="1"/>
  <c r="M340953" i="1"/>
  <c r="M340952" i="1"/>
  <c r="M340951" i="1"/>
  <c r="M340950" i="1"/>
  <c r="M340949" i="1"/>
  <c r="M340948" i="1"/>
  <c r="M340947" i="1"/>
  <c r="M340946" i="1"/>
  <c r="M340945" i="1"/>
  <c r="M340944" i="1"/>
  <c r="M340943" i="1"/>
  <c r="M340942" i="1"/>
  <c r="M340941" i="1"/>
  <c r="M340940" i="1"/>
  <c r="M340939" i="1"/>
  <c r="M340938" i="1"/>
  <c r="M340937" i="1"/>
  <c r="M340936" i="1"/>
  <c r="M340935" i="1"/>
  <c r="M340934" i="1"/>
  <c r="M340933" i="1"/>
  <c r="M340932" i="1"/>
  <c r="M340931" i="1"/>
  <c r="M340930" i="1"/>
  <c r="M340929" i="1"/>
  <c r="M340928" i="1"/>
  <c r="M340927" i="1"/>
  <c r="M340926" i="1"/>
  <c r="M340925" i="1"/>
  <c r="M340924" i="1"/>
  <c r="M340923" i="1"/>
  <c r="M340922" i="1"/>
  <c r="M340921" i="1"/>
  <c r="M340920" i="1"/>
  <c r="M340919" i="1"/>
  <c r="M340918" i="1"/>
  <c r="M340917" i="1"/>
  <c r="M340916" i="1"/>
  <c r="M340915" i="1"/>
  <c r="M340914" i="1"/>
  <c r="M340913" i="1"/>
  <c r="M340912" i="1"/>
  <c r="M340911" i="1"/>
  <c r="M340910" i="1"/>
  <c r="M340909" i="1"/>
  <c r="M340908" i="1"/>
  <c r="M340907" i="1"/>
  <c r="M340906" i="1"/>
  <c r="M340905" i="1"/>
  <c r="M340904" i="1"/>
  <c r="M340903" i="1"/>
  <c r="M340902" i="1"/>
  <c r="M340901" i="1"/>
  <c r="M340900" i="1"/>
  <c r="M340899" i="1"/>
  <c r="M340898" i="1"/>
  <c r="M340897" i="1"/>
  <c r="M340896" i="1"/>
  <c r="M340895" i="1"/>
  <c r="M340894" i="1"/>
  <c r="M340893" i="1"/>
  <c r="M340892" i="1"/>
  <c r="M340891" i="1"/>
  <c r="M340890" i="1"/>
  <c r="M340889" i="1"/>
  <c r="M340888" i="1"/>
  <c r="M340887" i="1"/>
  <c r="M340886" i="1"/>
  <c r="M340885" i="1"/>
  <c r="M340884" i="1"/>
  <c r="M340883" i="1"/>
  <c r="M340882" i="1"/>
  <c r="M340881" i="1"/>
  <c r="M340880" i="1"/>
  <c r="M340879" i="1"/>
  <c r="M340878" i="1"/>
  <c r="M340877" i="1"/>
  <c r="M340876" i="1"/>
  <c r="M340875" i="1"/>
  <c r="M340874" i="1"/>
  <c r="M340873" i="1"/>
  <c r="M340872" i="1"/>
  <c r="M340871" i="1"/>
  <c r="M340870" i="1"/>
  <c r="M340869" i="1"/>
  <c r="M340868" i="1"/>
  <c r="M340867" i="1"/>
  <c r="M340866" i="1"/>
  <c r="M340865" i="1"/>
  <c r="M340864" i="1"/>
  <c r="M340863" i="1"/>
  <c r="M340862" i="1"/>
  <c r="M340861" i="1"/>
  <c r="M340860" i="1"/>
  <c r="M340859" i="1"/>
  <c r="M340858" i="1"/>
  <c r="M340857" i="1"/>
  <c r="M340856" i="1"/>
  <c r="M340855" i="1"/>
  <c r="M340854" i="1"/>
  <c r="M340853" i="1"/>
  <c r="M340852" i="1"/>
  <c r="M340851" i="1"/>
  <c r="M340850" i="1"/>
  <c r="M340849" i="1"/>
  <c r="M340848" i="1"/>
  <c r="M340847" i="1"/>
  <c r="M340846" i="1"/>
  <c r="M340845" i="1"/>
  <c r="M340844" i="1"/>
  <c r="M340843" i="1"/>
  <c r="M340842" i="1"/>
  <c r="M340841" i="1"/>
  <c r="M340840" i="1"/>
  <c r="M340839" i="1"/>
  <c r="M340838" i="1"/>
  <c r="M340837" i="1"/>
  <c r="M340836" i="1"/>
  <c r="M340835" i="1"/>
  <c r="M340834" i="1"/>
  <c r="M340833" i="1"/>
  <c r="M340832" i="1"/>
  <c r="M340831" i="1"/>
  <c r="M340830" i="1"/>
  <c r="M340829" i="1"/>
  <c r="M340828" i="1"/>
  <c r="M340827" i="1"/>
  <c r="M340826" i="1"/>
  <c r="M340825" i="1"/>
  <c r="M340824" i="1"/>
  <c r="M340823" i="1"/>
  <c r="M340822" i="1"/>
  <c r="M340821" i="1"/>
  <c r="M340820" i="1"/>
  <c r="M340819" i="1"/>
  <c r="M340818" i="1"/>
  <c r="M340817" i="1"/>
  <c r="M340816" i="1"/>
  <c r="M340815" i="1"/>
  <c r="M340814" i="1"/>
  <c r="M340813" i="1"/>
  <c r="M340812" i="1"/>
  <c r="M340811" i="1"/>
  <c r="M340810" i="1"/>
  <c r="M340809" i="1"/>
  <c r="M340808" i="1"/>
  <c r="M340807" i="1"/>
  <c r="M340806" i="1"/>
  <c r="M340805" i="1"/>
  <c r="M340804" i="1"/>
  <c r="M340803" i="1"/>
  <c r="M340802" i="1"/>
  <c r="M340801" i="1"/>
  <c r="M340800" i="1"/>
  <c r="M340799" i="1"/>
  <c r="M340798" i="1"/>
  <c r="M340797" i="1"/>
  <c r="M340796" i="1"/>
  <c r="M340795" i="1"/>
  <c r="M340794" i="1"/>
  <c r="M340793" i="1"/>
  <c r="M340792" i="1"/>
  <c r="M340791" i="1"/>
  <c r="M340790" i="1"/>
  <c r="M340789" i="1"/>
  <c r="M340788" i="1"/>
  <c r="M340787" i="1"/>
  <c r="M340786" i="1"/>
  <c r="M340785" i="1"/>
  <c r="M340784" i="1"/>
  <c r="M340783" i="1"/>
  <c r="M340782" i="1"/>
  <c r="M340781" i="1"/>
  <c r="M340780" i="1"/>
  <c r="M340779" i="1"/>
  <c r="M340778" i="1"/>
  <c r="M340777" i="1"/>
  <c r="M340776" i="1"/>
  <c r="M340775" i="1"/>
  <c r="M340774" i="1"/>
  <c r="M340773" i="1"/>
  <c r="M340772" i="1"/>
  <c r="M340771" i="1"/>
  <c r="M340770" i="1"/>
  <c r="M340769" i="1"/>
  <c r="M340768" i="1"/>
  <c r="M340767" i="1"/>
  <c r="M340766" i="1"/>
  <c r="M340765" i="1"/>
  <c r="M340764" i="1"/>
  <c r="M340763" i="1"/>
  <c r="M340762" i="1"/>
  <c r="M340761" i="1"/>
  <c r="M340760" i="1"/>
  <c r="M340759" i="1"/>
  <c r="M340758" i="1"/>
  <c r="M340757" i="1"/>
  <c r="M340756" i="1"/>
  <c r="M340755" i="1"/>
  <c r="M340754" i="1"/>
  <c r="M340753" i="1"/>
  <c r="M340752" i="1"/>
  <c r="M340751" i="1"/>
  <c r="M340750" i="1"/>
  <c r="M340749" i="1"/>
  <c r="M340748" i="1"/>
  <c r="M340747" i="1"/>
  <c r="M340746" i="1"/>
  <c r="M340745" i="1"/>
  <c r="M340744" i="1"/>
  <c r="M340743" i="1"/>
  <c r="M340742" i="1"/>
  <c r="M340741" i="1"/>
  <c r="M340740" i="1"/>
  <c r="M340739" i="1"/>
  <c r="M340738" i="1"/>
  <c r="M340737" i="1"/>
  <c r="M340736" i="1"/>
  <c r="M340735" i="1"/>
  <c r="M340734" i="1"/>
  <c r="M340733" i="1"/>
  <c r="M340732" i="1"/>
  <c r="M340731" i="1"/>
  <c r="M340730" i="1"/>
  <c r="M340729" i="1"/>
  <c r="M340728" i="1"/>
  <c r="M340727" i="1"/>
  <c r="M340726" i="1"/>
  <c r="M340725" i="1"/>
  <c r="M340724" i="1"/>
  <c r="M340723" i="1"/>
  <c r="M340722" i="1"/>
  <c r="M340721" i="1"/>
  <c r="M340720" i="1"/>
  <c r="M340719" i="1"/>
  <c r="M340718" i="1"/>
  <c r="M340717" i="1"/>
  <c r="M340716" i="1"/>
  <c r="M340715" i="1"/>
  <c r="M340714" i="1"/>
  <c r="M340713" i="1"/>
  <c r="M340712" i="1"/>
  <c r="M340711" i="1"/>
  <c r="M340710" i="1"/>
  <c r="M340709" i="1"/>
  <c r="M340708" i="1"/>
  <c r="M340707" i="1"/>
  <c r="M340706" i="1"/>
  <c r="M340705" i="1"/>
  <c r="M340704" i="1"/>
  <c r="M340703" i="1"/>
  <c r="M340702" i="1"/>
  <c r="M340701" i="1"/>
  <c r="M340700" i="1"/>
  <c r="M340699" i="1"/>
  <c r="M340698" i="1"/>
  <c r="M340697" i="1"/>
  <c r="M340696" i="1"/>
  <c r="M340695" i="1"/>
  <c r="M340694" i="1"/>
  <c r="M340693" i="1"/>
  <c r="M340692" i="1"/>
  <c r="M340691" i="1"/>
  <c r="M340690" i="1"/>
  <c r="M340689" i="1"/>
  <c r="M340688" i="1"/>
  <c r="M340687" i="1"/>
  <c r="M340686" i="1"/>
  <c r="M340685" i="1"/>
  <c r="M340684" i="1"/>
  <c r="M340683" i="1"/>
  <c r="M340682" i="1"/>
  <c r="M340681" i="1"/>
  <c r="M340680" i="1"/>
  <c r="M340679" i="1"/>
  <c r="M340678" i="1"/>
  <c r="M340677" i="1"/>
  <c r="M340676" i="1"/>
  <c r="M340675" i="1"/>
  <c r="M340674" i="1"/>
  <c r="M340673" i="1"/>
  <c r="M340672" i="1"/>
  <c r="M340671" i="1"/>
  <c r="M340670" i="1"/>
  <c r="M340669" i="1"/>
  <c r="M340668" i="1"/>
  <c r="M340667" i="1"/>
  <c r="M340666" i="1"/>
  <c r="M340665" i="1"/>
  <c r="M340664" i="1"/>
  <c r="M340663" i="1"/>
  <c r="M340662" i="1"/>
  <c r="M340661" i="1"/>
  <c r="M340660" i="1"/>
  <c r="M340659" i="1"/>
  <c r="M340658" i="1"/>
  <c r="M340657" i="1"/>
  <c r="M340656" i="1"/>
  <c r="M340655" i="1"/>
  <c r="M340654" i="1"/>
  <c r="M340653" i="1"/>
  <c r="M340652" i="1"/>
  <c r="M340651" i="1"/>
  <c r="M340650" i="1"/>
  <c r="M340649" i="1"/>
  <c r="M340648" i="1"/>
  <c r="M340647" i="1"/>
  <c r="M340646" i="1"/>
  <c r="M340645" i="1"/>
  <c r="M340644" i="1"/>
  <c r="M340643" i="1"/>
  <c r="M340642" i="1"/>
  <c r="M340641" i="1"/>
  <c r="M340640" i="1"/>
  <c r="M340639" i="1"/>
  <c r="M340638" i="1"/>
  <c r="M340637" i="1"/>
  <c r="M340636" i="1"/>
  <c r="M340635" i="1"/>
  <c r="M340634" i="1"/>
  <c r="M340633" i="1"/>
  <c r="M340632" i="1"/>
  <c r="M340631" i="1"/>
  <c r="M340630" i="1"/>
  <c r="M340629" i="1"/>
  <c r="M340628" i="1"/>
  <c r="M340627" i="1"/>
  <c r="M340626" i="1"/>
  <c r="M340625" i="1"/>
  <c r="M340624" i="1"/>
  <c r="M340623" i="1"/>
  <c r="M340622" i="1"/>
  <c r="M340621" i="1"/>
  <c r="M340620" i="1"/>
  <c r="M340619" i="1"/>
  <c r="M340618" i="1"/>
  <c r="M340617" i="1"/>
  <c r="M340616" i="1"/>
  <c r="M340615" i="1"/>
  <c r="M340614" i="1"/>
  <c r="M340613" i="1"/>
  <c r="M340612" i="1"/>
  <c r="M340611" i="1"/>
  <c r="M340610" i="1"/>
  <c r="M340609" i="1"/>
  <c r="M340608" i="1"/>
  <c r="M340607" i="1"/>
  <c r="M340606" i="1"/>
  <c r="M340605" i="1"/>
  <c r="M340604" i="1"/>
  <c r="M340603" i="1"/>
  <c r="M340602" i="1"/>
  <c r="M340601" i="1"/>
  <c r="M340600" i="1"/>
  <c r="M340599" i="1"/>
  <c r="M340598" i="1"/>
  <c r="M340597" i="1"/>
  <c r="M340596" i="1"/>
  <c r="M340595" i="1"/>
  <c r="M340594" i="1"/>
  <c r="M340593" i="1"/>
  <c r="M340592" i="1"/>
  <c r="M340591" i="1"/>
  <c r="M340590" i="1"/>
  <c r="M340589" i="1"/>
  <c r="M340588" i="1"/>
  <c r="M340587" i="1"/>
  <c r="M340586" i="1"/>
  <c r="M340585" i="1"/>
  <c r="M340584" i="1"/>
  <c r="M340583" i="1"/>
  <c r="M340582" i="1"/>
  <c r="M340581" i="1"/>
  <c r="M340580" i="1"/>
  <c r="M340579" i="1"/>
  <c r="M340578" i="1"/>
  <c r="M340577" i="1"/>
  <c r="M340576" i="1"/>
  <c r="M340575" i="1"/>
  <c r="M340574" i="1"/>
  <c r="M340573" i="1"/>
  <c r="M340572" i="1"/>
  <c r="M340571" i="1"/>
  <c r="M340570" i="1"/>
  <c r="M340569" i="1"/>
  <c r="M340568" i="1"/>
  <c r="M340567" i="1"/>
  <c r="M340566" i="1"/>
  <c r="M340565" i="1"/>
  <c r="M340564" i="1"/>
  <c r="M340563" i="1"/>
  <c r="M340562" i="1"/>
  <c r="M340561" i="1"/>
  <c r="M340560" i="1"/>
  <c r="M340559" i="1"/>
  <c r="M340558" i="1"/>
  <c r="M340557" i="1"/>
  <c r="M340556" i="1"/>
  <c r="M340555" i="1"/>
  <c r="M340554" i="1"/>
  <c r="M340553" i="1"/>
  <c r="M340552" i="1"/>
  <c r="M340551" i="1"/>
  <c r="M340550" i="1"/>
  <c r="M340549" i="1"/>
  <c r="M340548" i="1"/>
  <c r="M340547" i="1"/>
  <c r="M340546" i="1"/>
  <c r="M340545" i="1"/>
  <c r="M340544" i="1"/>
  <c r="M340543" i="1"/>
  <c r="M340542" i="1"/>
  <c r="M340541" i="1"/>
  <c r="M340540" i="1"/>
  <c r="M340539" i="1"/>
  <c r="M340538" i="1"/>
  <c r="M340537" i="1"/>
  <c r="M340536" i="1"/>
  <c r="M340535" i="1"/>
  <c r="M340534" i="1"/>
  <c r="M340533" i="1"/>
  <c r="M340532" i="1"/>
  <c r="M340531" i="1"/>
  <c r="M340530" i="1"/>
  <c r="M340529" i="1"/>
  <c r="M340528" i="1"/>
  <c r="M340527" i="1"/>
  <c r="M340526" i="1"/>
  <c r="M340525" i="1"/>
  <c r="M340524" i="1"/>
  <c r="M340523" i="1"/>
  <c r="M340522" i="1"/>
  <c r="M340521" i="1"/>
  <c r="M340520" i="1"/>
  <c r="M340519" i="1"/>
  <c r="M340518" i="1"/>
  <c r="M340517" i="1"/>
  <c r="M340516" i="1"/>
  <c r="M340515" i="1"/>
  <c r="M340514" i="1"/>
  <c r="M340513" i="1"/>
  <c r="M340512" i="1"/>
  <c r="M340511" i="1"/>
  <c r="M340510" i="1"/>
  <c r="M340509" i="1"/>
  <c r="M340508" i="1"/>
  <c r="M340507" i="1"/>
  <c r="M340506" i="1"/>
  <c r="M340505" i="1"/>
  <c r="M340504" i="1"/>
  <c r="M340503" i="1"/>
  <c r="M340502" i="1"/>
  <c r="M340501" i="1"/>
  <c r="M340500" i="1"/>
  <c r="M340499" i="1"/>
  <c r="M340498" i="1"/>
  <c r="M340497" i="1"/>
  <c r="M340496" i="1"/>
  <c r="M340495" i="1"/>
  <c r="M340494" i="1"/>
  <c r="M340493" i="1"/>
  <c r="M340492" i="1"/>
  <c r="M340491" i="1"/>
  <c r="M340490" i="1"/>
  <c r="M340489" i="1"/>
  <c r="M340488" i="1"/>
  <c r="M340487" i="1"/>
  <c r="M340486" i="1"/>
  <c r="M340485" i="1"/>
  <c r="M340484" i="1"/>
  <c r="M340483" i="1"/>
  <c r="M340482" i="1"/>
  <c r="M340481" i="1"/>
  <c r="M340480" i="1"/>
  <c r="M340479" i="1"/>
  <c r="M340478" i="1"/>
  <c r="M340477" i="1"/>
  <c r="M340476" i="1"/>
  <c r="M340475" i="1"/>
  <c r="M340474" i="1"/>
  <c r="M340473" i="1"/>
  <c r="M340472" i="1"/>
  <c r="M340471" i="1"/>
  <c r="M340470" i="1"/>
  <c r="M340469" i="1"/>
  <c r="M340468" i="1"/>
  <c r="M340467" i="1"/>
  <c r="M340466" i="1"/>
  <c r="M340465" i="1"/>
  <c r="M340464" i="1"/>
  <c r="M340463" i="1"/>
  <c r="M340462" i="1"/>
  <c r="M340461" i="1"/>
  <c r="M340460" i="1"/>
  <c r="M340459" i="1"/>
  <c r="M340458" i="1"/>
  <c r="M340457" i="1"/>
  <c r="M340456" i="1"/>
  <c r="M340455" i="1"/>
  <c r="M340454" i="1"/>
  <c r="M340453" i="1"/>
  <c r="M340452" i="1"/>
  <c r="M340451" i="1"/>
  <c r="M340450" i="1"/>
  <c r="M340449" i="1"/>
  <c r="M340448" i="1"/>
  <c r="M340447" i="1"/>
  <c r="M340446" i="1"/>
  <c r="M340445" i="1"/>
  <c r="M340444" i="1"/>
  <c r="M340443" i="1"/>
  <c r="M340442" i="1"/>
  <c r="M340441" i="1"/>
  <c r="M340440" i="1"/>
  <c r="M340439" i="1"/>
  <c r="M340438" i="1"/>
  <c r="M340437" i="1"/>
  <c r="M340436" i="1"/>
  <c r="M340435" i="1"/>
  <c r="M340434" i="1"/>
  <c r="M340433" i="1"/>
  <c r="M340432" i="1"/>
  <c r="M340431" i="1"/>
  <c r="M340430" i="1"/>
  <c r="M340429" i="1"/>
  <c r="M340428" i="1"/>
  <c r="M340427" i="1"/>
  <c r="M340426" i="1"/>
  <c r="M340425" i="1"/>
  <c r="M340424" i="1"/>
  <c r="M340423" i="1"/>
  <c r="M340422" i="1"/>
  <c r="M340421" i="1"/>
  <c r="M340420" i="1"/>
  <c r="M340419" i="1"/>
  <c r="M340418" i="1"/>
  <c r="M340417" i="1"/>
  <c r="M340416" i="1"/>
  <c r="M340415" i="1"/>
  <c r="M340414" i="1"/>
  <c r="M340413" i="1"/>
  <c r="M340412" i="1"/>
  <c r="M340411" i="1"/>
  <c r="M340410" i="1"/>
  <c r="M340409" i="1"/>
  <c r="M340408" i="1"/>
  <c r="M340407" i="1"/>
  <c r="M340406" i="1"/>
  <c r="M340405" i="1"/>
  <c r="M340404" i="1"/>
  <c r="M340403" i="1"/>
  <c r="M340402" i="1"/>
  <c r="M340401" i="1"/>
  <c r="M340400" i="1"/>
  <c r="M340399" i="1"/>
  <c r="M340398" i="1"/>
  <c r="M340397" i="1"/>
  <c r="M340396" i="1"/>
  <c r="M340395" i="1"/>
  <c r="M340394" i="1"/>
  <c r="M340393" i="1"/>
  <c r="M340392" i="1"/>
  <c r="M340391" i="1"/>
  <c r="M340390" i="1"/>
  <c r="M340389" i="1"/>
  <c r="M340388" i="1"/>
  <c r="M340387" i="1"/>
  <c r="M340386" i="1"/>
  <c r="M340385" i="1"/>
  <c r="M340384" i="1"/>
  <c r="M340383" i="1"/>
  <c r="M340382" i="1"/>
  <c r="M340381" i="1"/>
  <c r="M340380" i="1"/>
  <c r="M340379" i="1"/>
  <c r="M340378" i="1"/>
  <c r="M340377" i="1"/>
  <c r="M340376" i="1"/>
  <c r="M340375" i="1"/>
  <c r="M340374" i="1"/>
  <c r="M340373" i="1"/>
  <c r="M340372" i="1"/>
  <c r="M340371" i="1"/>
  <c r="M340370" i="1"/>
  <c r="M340369" i="1"/>
  <c r="M340368" i="1"/>
  <c r="M340367" i="1"/>
  <c r="M340366" i="1"/>
  <c r="M340365" i="1"/>
  <c r="M340364" i="1"/>
  <c r="M340363" i="1"/>
  <c r="M340362" i="1"/>
  <c r="M340361" i="1"/>
  <c r="M340360" i="1"/>
  <c r="M340359" i="1"/>
  <c r="M340358" i="1"/>
  <c r="M340357" i="1"/>
  <c r="M340356" i="1"/>
  <c r="M340355" i="1"/>
  <c r="M340354" i="1"/>
  <c r="M340353" i="1"/>
  <c r="M340352" i="1"/>
  <c r="M340351" i="1"/>
  <c r="M340350" i="1"/>
  <c r="M340349" i="1"/>
  <c r="M340348" i="1"/>
  <c r="M340347" i="1"/>
  <c r="M340346" i="1"/>
  <c r="M340345" i="1"/>
  <c r="M340344" i="1"/>
  <c r="M340343" i="1"/>
  <c r="M340342" i="1"/>
  <c r="M340341" i="1"/>
  <c r="M340340" i="1"/>
  <c r="M340339" i="1"/>
  <c r="M340338" i="1"/>
  <c r="M340337" i="1"/>
  <c r="M340336" i="1"/>
  <c r="M340335" i="1"/>
  <c r="M340334" i="1"/>
  <c r="M340333" i="1"/>
  <c r="M340332" i="1"/>
  <c r="M340331" i="1"/>
  <c r="M340330" i="1"/>
  <c r="M340329" i="1"/>
  <c r="M340328" i="1"/>
  <c r="M340327" i="1"/>
  <c r="M340326" i="1"/>
  <c r="M340325" i="1"/>
  <c r="M340324" i="1"/>
  <c r="M340323" i="1"/>
  <c r="M340322" i="1"/>
  <c r="M340321" i="1"/>
  <c r="M340320" i="1"/>
  <c r="M340319" i="1"/>
  <c r="M340318" i="1"/>
  <c r="M340317" i="1"/>
  <c r="M340316" i="1"/>
  <c r="M340315" i="1"/>
  <c r="M340314" i="1"/>
  <c r="M340313" i="1"/>
  <c r="M340312" i="1"/>
  <c r="M340311" i="1"/>
  <c r="M340310" i="1"/>
  <c r="M340309" i="1"/>
  <c r="M340308" i="1"/>
  <c r="M340307" i="1"/>
  <c r="M340306" i="1"/>
  <c r="M340305" i="1"/>
  <c r="M340304" i="1"/>
  <c r="M340303" i="1"/>
  <c r="M340302" i="1"/>
  <c r="M340301" i="1"/>
  <c r="M340300" i="1"/>
  <c r="M340299" i="1"/>
  <c r="M340298" i="1"/>
  <c r="M340297" i="1"/>
  <c r="M340296" i="1"/>
  <c r="M340295" i="1"/>
  <c r="M340294" i="1"/>
  <c r="M340293" i="1"/>
  <c r="M340292" i="1"/>
  <c r="M340291" i="1"/>
  <c r="M340290" i="1"/>
  <c r="M340289" i="1"/>
  <c r="M340288" i="1"/>
  <c r="M340287" i="1"/>
  <c r="M340286" i="1"/>
  <c r="M340285" i="1"/>
  <c r="M340284" i="1"/>
  <c r="M340283" i="1"/>
  <c r="M340282" i="1"/>
  <c r="M340281" i="1"/>
  <c r="M340280" i="1"/>
  <c r="M340279" i="1"/>
  <c r="M340278" i="1"/>
  <c r="M340277" i="1"/>
  <c r="M340276" i="1"/>
  <c r="M340275" i="1"/>
  <c r="M340274" i="1"/>
  <c r="M340273" i="1"/>
  <c r="M340272" i="1"/>
  <c r="M340271" i="1"/>
  <c r="M340270" i="1"/>
  <c r="M340269" i="1"/>
  <c r="M340268" i="1"/>
  <c r="M340267" i="1"/>
  <c r="M340266" i="1"/>
  <c r="M340265" i="1"/>
  <c r="M340264" i="1"/>
  <c r="M340263" i="1"/>
  <c r="M340262" i="1"/>
  <c r="M340261" i="1"/>
  <c r="M340260" i="1"/>
  <c r="M340259" i="1"/>
  <c r="M340258" i="1"/>
  <c r="M340257" i="1"/>
  <c r="M340256" i="1"/>
  <c r="M340255" i="1"/>
  <c r="M340254" i="1"/>
  <c r="M340253" i="1"/>
  <c r="M340252" i="1"/>
  <c r="M340251" i="1"/>
  <c r="M340250" i="1"/>
  <c r="M340249" i="1"/>
  <c r="M340248" i="1"/>
  <c r="M340247" i="1"/>
  <c r="M340246" i="1"/>
  <c r="M340245" i="1"/>
  <c r="M340244" i="1"/>
  <c r="M340243" i="1"/>
  <c r="M340242" i="1"/>
  <c r="M340241" i="1"/>
  <c r="M340240" i="1"/>
  <c r="M340239" i="1"/>
  <c r="M340238" i="1"/>
  <c r="M340237" i="1"/>
  <c r="M340236" i="1"/>
  <c r="M340235" i="1"/>
  <c r="M340234" i="1"/>
  <c r="M340233" i="1"/>
  <c r="M340232" i="1"/>
  <c r="M340231" i="1"/>
  <c r="M340230" i="1"/>
  <c r="M340229" i="1"/>
  <c r="M340228" i="1"/>
  <c r="M340227" i="1"/>
  <c r="M340226" i="1"/>
  <c r="M340225" i="1"/>
  <c r="M340224" i="1"/>
  <c r="M340223" i="1"/>
  <c r="M340222" i="1"/>
  <c r="M340221" i="1"/>
  <c r="M340220" i="1"/>
  <c r="M340219" i="1"/>
  <c r="M340218" i="1"/>
  <c r="M340217" i="1"/>
  <c r="M340216" i="1"/>
  <c r="M340215" i="1"/>
  <c r="M340214" i="1"/>
  <c r="M340213" i="1"/>
  <c r="M340212" i="1"/>
  <c r="M340211" i="1"/>
  <c r="M340210" i="1"/>
  <c r="M340209" i="1"/>
  <c r="M340208" i="1"/>
  <c r="M340207" i="1"/>
  <c r="M340206" i="1"/>
  <c r="M340205" i="1"/>
  <c r="M340204" i="1"/>
  <c r="M340203" i="1"/>
  <c r="M340202" i="1"/>
  <c r="M340201" i="1"/>
  <c r="M340200" i="1"/>
  <c r="M340199" i="1"/>
  <c r="M340198" i="1"/>
  <c r="M340197" i="1"/>
  <c r="M340196" i="1"/>
  <c r="M340195" i="1"/>
  <c r="M340194" i="1"/>
  <c r="M340193" i="1"/>
  <c r="M340192" i="1"/>
  <c r="M340191" i="1"/>
  <c r="M340190" i="1"/>
  <c r="M340189" i="1"/>
  <c r="M340188" i="1"/>
  <c r="M340187" i="1"/>
  <c r="M340186" i="1"/>
  <c r="M340185" i="1"/>
  <c r="M340184" i="1"/>
  <c r="M340183" i="1"/>
  <c r="M340182" i="1"/>
  <c r="M340181" i="1"/>
  <c r="M340180" i="1"/>
  <c r="M340179" i="1"/>
  <c r="M340178" i="1"/>
  <c r="M340177" i="1"/>
  <c r="M340176" i="1"/>
  <c r="M340175" i="1"/>
  <c r="M340174" i="1"/>
  <c r="M340173" i="1"/>
  <c r="M340172" i="1"/>
  <c r="M340171" i="1"/>
  <c r="M340170" i="1"/>
  <c r="M340169" i="1"/>
  <c r="M340168" i="1"/>
  <c r="M340167" i="1"/>
  <c r="M340166" i="1"/>
  <c r="M340165" i="1"/>
  <c r="M340164" i="1"/>
  <c r="M340163" i="1"/>
  <c r="M340162" i="1"/>
  <c r="M340161" i="1"/>
  <c r="M340160" i="1"/>
  <c r="M340159" i="1"/>
  <c r="M340158" i="1"/>
  <c r="M340157" i="1"/>
  <c r="M340156" i="1"/>
  <c r="M340155" i="1"/>
  <c r="M340154" i="1"/>
  <c r="M340153" i="1"/>
  <c r="M340152" i="1"/>
  <c r="M340151" i="1"/>
  <c r="M340150" i="1"/>
  <c r="M340149" i="1"/>
  <c r="M340148" i="1"/>
  <c r="M340147" i="1"/>
  <c r="M340146" i="1"/>
  <c r="M340145" i="1"/>
  <c r="M340144" i="1"/>
  <c r="M340143" i="1"/>
  <c r="M340142" i="1"/>
  <c r="M340141" i="1"/>
  <c r="M340140" i="1"/>
  <c r="M340139" i="1"/>
  <c r="M340138" i="1"/>
  <c r="M340137" i="1"/>
  <c r="M340136" i="1"/>
  <c r="M340135" i="1"/>
  <c r="M340134" i="1"/>
  <c r="M340133" i="1"/>
  <c r="M340132" i="1"/>
  <c r="M340131" i="1"/>
  <c r="M340130" i="1"/>
  <c r="M340129" i="1"/>
  <c r="M340128" i="1"/>
  <c r="M340127" i="1"/>
  <c r="M340126" i="1"/>
  <c r="M340125" i="1"/>
  <c r="M340124" i="1"/>
  <c r="M340123" i="1"/>
  <c r="M340122" i="1"/>
  <c r="M340121" i="1"/>
  <c r="M340120" i="1"/>
  <c r="M340119" i="1"/>
  <c r="M340118" i="1"/>
  <c r="M340117" i="1"/>
  <c r="M340116" i="1"/>
  <c r="M340115" i="1"/>
  <c r="M340114" i="1"/>
  <c r="M340113" i="1"/>
  <c r="M340112" i="1"/>
  <c r="M340111" i="1"/>
  <c r="M340110" i="1"/>
  <c r="M340109" i="1"/>
  <c r="M340108" i="1"/>
  <c r="M340107" i="1"/>
  <c r="M340106" i="1"/>
  <c r="M340105" i="1"/>
  <c r="M340104" i="1"/>
  <c r="M340103" i="1"/>
  <c r="M340102" i="1"/>
  <c r="M340101" i="1"/>
  <c r="M340100" i="1"/>
  <c r="M340099" i="1"/>
  <c r="M340098" i="1"/>
  <c r="M340097" i="1"/>
  <c r="M340096" i="1"/>
  <c r="M340095" i="1"/>
  <c r="M340094" i="1"/>
  <c r="M340093" i="1"/>
  <c r="M340092" i="1"/>
  <c r="M340091" i="1"/>
  <c r="M340090" i="1"/>
  <c r="M340089" i="1"/>
  <c r="M340088" i="1"/>
  <c r="M340087" i="1"/>
  <c r="M340086" i="1"/>
  <c r="M340085" i="1"/>
  <c r="M340084" i="1"/>
  <c r="M340083" i="1"/>
  <c r="M340082" i="1"/>
  <c r="M340081" i="1"/>
  <c r="M340080" i="1"/>
  <c r="M340079" i="1"/>
  <c r="M340078" i="1"/>
  <c r="M340077" i="1"/>
  <c r="M340076" i="1"/>
  <c r="M340075" i="1"/>
  <c r="M340074" i="1"/>
  <c r="M340073" i="1"/>
  <c r="M340072" i="1"/>
  <c r="M340071" i="1"/>
  <c r="M340070" i="1"/>
  <c r="M340069" i="1"/>
  <c r="M340068" i="1"/>
  <c r="M340067" i="1"/>
  <c r="M340066" i="1"/>
  <c r="M340065" i="1"/>
  <c r="M340064" i="1"/>
  <c r="M340063" i="1"/>
  <c r="M340062" i="1"/>
  <c r="M340061" i="1"/>
  <c r="M340060" i="1"/>
  <c r="M340059" i="1"/>
  <c r="M340058" i="1"/>
  <c r="M340057" i="1"/>
  <c r="M340056" i="1"/>
  <c r="M340055" i="1"/>
  <c r="M340054" i="1"/>
  <c r="M340053" i="1"/>
  <c r="M340052" i="1"/>
  <c r="M340051" i="1"/>
  <c r="M340050" i="1"/>
  <c r="M340049" i="1"/>
  <c r="M340048" i="1"/>
  <c r="M340047" i="1"/>
  <c r="M340046" i="1"/>
  <c r="M340045" i="1"/>
  <c r="M340044" i="1"/>
  <c r="M340043" i="1"/>
  <c r="M340042" i="1"/>
  <c r="M340041" i="1"/>
  <c r="M340040" i="1"/>
  <c r="M340039" i="1"/>
  <c r="M340038" i="1"/>
  <c r="M340037" i="1"/>
  <c r="M340036" i="1"/>
  <c r="M340035" i="1"/>
  <c r="M340034" i="1"/>
  <c r="M340033" i="1"/>
  <c r="M340032" i="1"/>
  <c r="M340031" i="1"/>
  <c r="M340030" i="1"/>
  <c r="M340029" i="1"/>
  <c r="M340028" i="1"/>
  <c r="M340027" i="1"/>
  <c r="M340026" i="1"/>
  <c r="M340025" i="1"/>
  <c r="M340024" i="1"/>
  <c r="M340023" i="1"/>
  <c r="M340022" i="1"/>
  <c r="M340021" i="1"/>
  <c r="M340020" i="1"/>
  <c r="M340019" i="1"/>
  <c r="M340018" i="1"/>
  <c r="M340017" i="1"/>
  <c r="M340016" i="1"/>
  <c r="M340015" i="1"/>
  <c r="M340014" i="1"/>
  <c r="M340013" i="1"/>
  <c r="M340012" i="1"/>
  <c r="M340011" i="1"/>
  <c r="M340010" i="1"/>
  <c r="M340009" i="1"/>
  <c r="M340008" i="1"/>
  <c r="M340007" i="1"/>
  <c r="M340006" i="1"/>
  <c r="M340005" i="1"/>
  <c r="M340004" i="1"/>
  <c r="M340003" i="1"/>
  <c r="M340002" i="1"/>
  <c r="M340001" i="1"/>
  <c r="M340000" i="1"/>
  <c r="M339999" i="1"/>
  <c r="M339998" i="1"/>
  <c r="M339997" i="1"/>
  <c r="M339996" i="1"/>
  <c r="M339995" i="1"/>
  <c r="M339994" i="1"/>
  <c r="M339993" i="1"/>
  <c r="M339992" i="1"/>
  <c r="M339991" i="1"/>
  <c r="M339990" i="1"/>
  <c r="M339989" i="1"/>
  <c r="M339988" i="1"/>
  <c r="M339987" i="1"/>
  <c r="M339986" i="1"/>
  <c r="M339985" i="1"/>
  <c r="M339984" i="1"/>
  <c r="M339983" i="1"/>
  <c r="M339982" i="1"/>
  <c r="M339981" i="1"/>
  <c r="M339980" i="1"/>
  <c r="M339979" i="1"/>
  <c r="M339978" i="1"/>
  <c r="M339977" i="1"/>
  <c r="M339976" i="1"/>
  <c r="M339975" i="1"/>
  <c r="M339974" i="1"/>
  <c r="M339973" i="1"/>
  <c r="M339972" i="1"/>
  <c r="M339971" i="1"/>
  <c r="M339970" i="1"/>
  <c r="M339969" i="1"/>
  <c r="M339968" i="1"/>
  <c r="M339967" i="1"/>
  <c r="M339966" i="1"/>
  <c r="M339965" i="1"/>
  <c r="M339964" i="1"/>
  <c r="M339963" i="1"/>
  <c r="M339962" i="1"/>
  <c r="M339961" i="1"/>
  <c r="M339960" i="1"/>
  <c r="M339959" i="1"/>
  <c r="M339958" i="1"/>
  <c r="M339957" i="1"/>
  <c r="M339956" i="1"/>
  <c r="M339955" i="1"/>
  <c r="M339954" i="1"/>
  <c r="M339953" i="1"/>
  <c r="M339952" i="1"/>
  <c r="M339951" i="1"/>
  <c r="M339950" i="1"/>
  <c r="M339949" i="1"/>
  <c r="M339948" i="1"/>
  <c r="M339947" i="1"/>
  <c r="M339946" i="1"/>
  <c r="M339945" i="1"/>
  <c r="M339944" i="1"/>
  <c r="M339943" i="1"/>
  <c r="M339942" i="1"/>
  <c r="M339941" i="1"/>
  <c r="M339940" i="1"/>
  <c r="M339939" i="1"/>
  <c r="M339938" i="1"/>
  <c r="M339937" i="1"/>
  <c r="M339936" i="1"/>
  <c r="M339935" i="1"/>
  <c r="M339934" i="1"/>
  <c r="M339933" i="1"/>
  <c r="M339932" i="1"/>
  <c r="M339931" i="1"/>
  <c r="M339930" i="1"/>
  <c r="M339929" i="1"/>
  <c r="M339928" i="1"/>
  <c r="M339927" i="1"/>
  <c r="M339926" i="1"/>
  <c r="M339925" i="1"/>
  <c r="M339924" i="1"/>
  <c r="M339923" i="1"/>
  <c r="M339922" i="1"/>
  <c r="M339921" i="1"/>
  <c r="M339920" i="1"/>
  <c r="M339919" i="1"/>
  <c r="M339918" i="1"/>
  <c r="M339917" i="1"/>
  <c r="M339916" i="1"/>
  <c r="M339915" i="1"/>
  <c r="M339914" i="1"/>
  <c r="M339913" i="1"/>
  <c r="M339912" i="1"/>
  <c r="M339911" i="1"/>
  <c r="M339910" i="1"/>
  <c r="M339909" i="1"/>
  <c r="M339908" i="1"/>
  <c r="M339907" i="1"/>
  <c r="M339906" i="1"/>
  <c r="M339905" i="1"/>
  <c r="M339904" i="1"/>
  <c r="M339903" i="1"/>
  <c r="M339902" i="1"/>
  <c r="M339901" i="1"/>
  <c r="M339900" i="1"/>
  <c r="M339899" i="1"/>
  <c r="M339898" i="1"/>
  <c r="M339897" i="1"/>
  <c r="M339896" i="1"/>
  <c r="M339895" i="1"/>
  <c r="M339894" i="1"/>
  <c r="M339893" i="1"/>
  <c r="M339892" i="1"/>
  <c r="M339891" i="1"/>
  <c r="M339890" i="1"/>
  <c r="M339889" i="1"/>
  <c r="M339888" i="1"/>
  <c r="M339887" i="1"/>
  <c r="M339886" i="1"/>
  <c r="M339885" i="1"/>
  <c r="M339884" i="1"/>
  <c r="M339883" i="1"/>
  <c r="M339882" i="1"/>
  <c r="M339881" i="1"/>
  <c r="M339880" i="1"/>
  <c r="M339879" i="1"/>
  <c r="M339878" i="1"/>
  <c r="M339877" i="1"/>
  <c r="M339876" i="1"/>
  <c r="M339875" i="1"/>
  <c r="M339874" i="1"/>
  <c r="M339873" i="1"/>
  <c r="M339872" i="1"/>
  <c r="M339871" i="1"/>
  <c r="M339870" i="1"/>
  <c r="M339869" i="1"/>
  <c r="M339868" i="1"/>
  <c r="M339867" i="1"/>
  <c r="M339866" i="1"/>
  <c r="M339865" i="1"/>
  <c r="M339864" i="1"/>
  <c r="M339863" i="1"/>
  <c r="M339862" i="1"/>
  <c r="M339861" i="1"/>
  <c r="M339860" i="1"/>
  <c r="M339859" i="1"/>
  <c r="M339858" i="1"/>
  <c r="M339857" i="1"/>
  <c r="M339856" i="1"/>
  <c r="M339855" i="1"/>
  <c r="M339854" i="1"/>
  <c r="M339853" i="1"/>
  <c r="M339852" i="1"/>
  <c r="M339851" i="1"/>
  <c r="M339850" i="1"/>
  <c r="M339849" i="1"/>
  <c r="M339848" i="1"/>
  <c r="M339847" i="1"/>
  <c r="M339846" i="1"/>
  <c r="M339845" i="1"/>
  <c r="M339844" i="1"/>
  <c r="M339843" i="1"/>
  <c r="M339842" i="1"/>
  <c r="M339841" i="1"/>
  <c r="M339840" i="1"/>
  <c r="M339839" i="1"/>
  <c r="M339838" i="1"/>
  <c r="M339837" i="1"/>
  <c r="M339836" i="1"/>
  <c r="M339835" i="1"/>
  <c r="M339834" i="1"/>
  <c r="M339833" i="1"/>
  <c r="M339832" i="1"/>
  <c r="M339831" i="1"/>
  <c r="M339830" i="1"/>
  <c r="M339829" i="1"/>
  <c r="M339828" i="1"/>
  <c r="M339827" i="1"/>
  <c r="M339826" i="1"/>
  <c r="M339825" i="1"/>
  <c r="M339824" i="1"/>
  <c r="M339823" i="1"/>
  <c r="M339822" i="1"/>
  <c r="M339821" i="1"/>
  <c r="M339820" i="1"/>
  <c r="M339819" i="1"/>
  <c r="M339818" i="1"/>
  <c r="M339817" i="1"/>
  <c r="M339816" i="1"/>
  <c r="M339815" i="1"/>
  <c r="M339814" i="1"/>
  <c r="M339813" i="1"/>
  <c r="M339812" i="1"/>
  <c r="M339811" i="1"/>
  <c r="M339810" i="1"/>
  <c r="M339809" i="1"/>
  <c r="M339808" i="1"/>
  <c r="M339807" i="1"/>
  <c r="M339806" i="1"/>
  <c r="M339805" i="1"/>
  <c r="M339804" i="1"/>
  <c r="M339803" i="1"/>
  <c r="M339802" i="1"/>
  <c r="M339801" i="1"/>
  <c r="M339800" i="1"/>
  <c r="M339799" i="1"/>
  <c r="M339798" i="1"/>
  <c r="M339797" i="1"/>
  <c r="M339796" i="1"/>
  <c r="M339795" i="1"/>
  <c r="M339794" i="1"/>
  <c r="M339793" i="1"/>
  <c r="M339792" i="1"/>
  <c r="M339791" i="1"/>
  <c r="M339790" i="1"/>
  <c r="M339789" i="1"/>
  <c r="M339788" i="1"/>
  <c r="M339787" i="1"/>
  <c r="M339786" i="1"/>
  <c r="M339785" i="1"/>
  <c r="M339784" i="1"/>
  <c r="M339783" i="1"/>
  <c r="M339782" i="1"/>
  <c r="M339781" i="1"/>
  <c r="M339780" i="1"/>
  <c r="M339779" i="1"/>
  <c r="M339778" i="1"/>
  <c r="M339777" i="1"/>
  <c r="M339776" i="1"/>
  <c r="M339775" i="1"/>
  <c r="M339774" i="1"/>
  <c r="M339773" i="1"/>
  <c r="M339772" i="1"/>
  <c r="M339771" i="1"/>
  <c r="M339770" i="1"/>
  <c r="M339769" i="1"/>
  <c r="M339768" i="1"/>
  <c r="M339767" i="1"/>
  <c r="M339766" i="1"/>
  <c r="M339765" i="1"/>
  <c r="M339764" i="1"/>
  <c r="M339763" i="1"/>
  <c r="M339762" i="1"/>
  <c r="M339761" i="1"/>
  <c r="M339760" i="1"/>
  <c r="M339759" i="1"/>
  <c r="M339758" i="1"/>
  <c r="M339757" i="1"/>
  <c r="M339756" i="1"/>
  <c r="M339755" i="1"/>
  <c r="M339754" i="1"/>
  <c r="M339753" i="1"/>
  <c r="M339752" i="1"/>
  <c r="M339751" i="1"/>
  <c r="M339750" i="1"/>
  <c r="M339749" i="1"/>
  <c r="M339748" i="1"/>
  <c r="M339747" i="1"/>
  <c r="M339746" i="1"/>
  <c r="M339745" i="1"/>
  <c r="M339744" i="1"/>
  <c r="M339743" i="1"/>
  <c r="M339742" i="1"/>
  <c r="M339741" i="1"/>
  <c r="M339740" i="1"/>
  <c r="M339739" i="1"/>
  <c r="M339738" i="1"/>
  <c r="M339737" i="1"/>
  <c r="M339736" i="1"/>
  <c r="M339735" i="1"/>
  <c r="M339734" i="1"/>
  <c r="M339733" i="1"/>
  <c r="M339732" i="1"/>
  <c r="M339731" i="1"/>
  <c r="M339730" i="1"/>
  <c r="M339729" i="1"/>
  <c r="M339728" i="1"/>
  <c r="M339727" i="1"/>
  <c r="M339726" i="1"/>
  <c r="M339725" i="1"/>
  <c r="M339724" i="1"/>
  <c r="M339723" i="1"/>
  <c r="M339722" i="1"/>
  <c r="M339721" i="1"/>
  <c r="M339720" i="1"/>
  <c r="M339719" i="1"/>
  <c r="M339718" i="1"/>
  <c r="M339717" i="1"/>
  <c r="M339716" i="1"/>
  <c r="M339715" i="1"/>
  <c r="M339714" i="1"/>
  <c r="M339713" i="1"/>
  <c r="M339712" i="1"/>
  <c r="M339711" i="1"/>
  <c r="M339710" i="1"/>
  <c r="M339709" i="1"/>
  <c r="M339708" i="1"/>
  <c r="M339707" i="1"/>
  <c r="M339706" i="1"/>
  <c r="M339705" i="1"/>
  <c r="M339704" i="1"/>
  <c r="M339703" i="1"/>
  <c r="M339702" i="1"/>
  <c r="M339701" i="1"/>
  <c r="M339700" i="1"/>
  <c r="M339699" i="1"/>
  <c r="M339698" i="1"/>
  <c r="M339697" i="1"/>
  <c r="M339696" i="1"/>
  <c r="M339695" i="1"/>
  <c r="M339694" i="1"/>
  <c r="M339693" i="1"/>
  <c r="M339692" i="1"/>
  <c r="M339691" i="1"/>
  <c r="M339690" i="1"/>
  <c r="M339689" i="1"/>
  <c r="M339688" i="1"/>
  <c r="M339687" i="1"/>
  <c r="M339686" i="1"/>
  <c r="M339685" i="1"/>
  <c r="M339684" i="1"/>
  <c r="M339683" i="1"/>
  <c r="M339682" i="1"/>
  <c r="M339681" i="1"/>
  <c r="M339680" i="1"/>
  <c r="M339679" i="1"/>
  <c r="M339678" i="1"/>
  <c r="M339677" i="1"/>
  <c r="M339676" i="1"/>
  <c r="M339675" i="1"/>
  <c r="M339674" i="1"/>
  <c r="M339673" i="1"/>
  <c r="M339672" i="1"/>
  <c r="M339671" i="1"/>
  <c r="M339670" i="1"/>
  <c r="M339669" i="1"/>
  <c r="M339668" i="1"/>
  <c r="M339667" i="1"/>
  <c r="M339666" i="1"/>
  <c r="M339665" i="1"/>
  <c r="M339664" i="1"/>
  <c r="M339663" i="1"/>
  <c r="M339662" i="1"/>
  <c r="M339661" i="1"/>
  <c r="M339660" i="1"/>
  <c r="M339659" i="1"/>
  <c r="M339658" i="1"/>
  <c r="M339657" i="1"/>
  <c r="M339656" i="1"/>
  <c r="M339655" i="1"/>
  <c r="M339654" i="1"/>
  <c r="M339653" i="1"/>
  <c r="M339652" i="1"/>
  <c r="M339651" i="1"/>
  <c r="M339650" i="1"/>
  <c r="M339649" i="1"/>
  <c r="M339648" i="1"/>
  <c r="M339647" i="1"/>
  <c r="M339646" i="1"/>
  <c r="M339645" i="1"/>
  <c r="M339644" i="1"/>
  <c r="M339643" i="1"/>
  <c r="M339642" i="1"/>
  <c r="M339641" i="1"/>
  <c r="M339640" i="1"/>
  <c r="M339639" i="1"/>
  <c r="M339638" i="1"/>
  <c r="M339637" i="1"/>
  <c r="M339636" i="1"/>
  <c r="M339635" i="1"/>
  <c r="M339634" i="1"/>
  <c r="M339633" i="1"/>
  <c r="M339632" i="1"/>
  <c r="M339631" i="1"/>
  <c r="M339630" i="1"/>
  <c r="M339629" i="1"/>
  <c r="M339628" i="1"/>
  <c r="M339627" i="1"/>
  <c r="M339626" i="1"/>
  <c r="M339625" i="1"/>
  <c r="M339624" i="1"/>
  <c r="M339623" i="1"/>
  <c r="M339622" i="1"/>
  <c r="M339621" i="1"/>
  <c r="M339620" i="1"/>
  <c r="M339619" i="1"/>
  <c r="M339618" i="1"/>
  <c r="M339617" i="1"/>
  <c r="M339616" i="1"/>
  <c r="M339615" i="1"/>
  <c r="M339614" i="1"/>
  <c r="M339613" i="1"/>
  <c r="M339612" i="1"/>
  <c r="M339611" i="1"/>
  <c r="M339610" i="1"/>
  <c r="M339609" i="1"/>
  <c r="M339608" i="1"/>
  <c r="M339607" i="1"/>
  <c r="M339606" i="1"/>
  <c r="M339605" i="1"/>
  <c r="M339604" i="1"/>
  <c r="M339603" i="1"/>
  <c r="M339602" i="1"/>
  <c r="M339601" i="1"/>
  <c r="M339600" i="1"/>
  <c r="M339599" i="1"/>
  <c r="M339598" i="1"/>
  <c r="M339597" i="1"/>
  <c r="M339596" i="1"/>
  <c r="M339595" i="1"/>
  <c r="M339594" i="1"/>
  <c r="M339593" i="1"/>
  <c r="M339592" i="1"/>
  <c r="M339591" i="1"/>
  <c r="M339590" i="1"/>
  <c r="M339589" i="1"/>
  <c r="M339588" i="1"/>
  <c r="M339587" i="1"/>
  <c r="M339586" i="1"/>
  <c r="M339585" i="1"/>
  <c r="M339584" i="1"/>
  <c r="M339583" i="1"/>
  <c r="M339582" i="1"/>
  <c r="M339581" i="1"/>
  <c r="M339580" i="1"/>
  <c r="M339579" i="1"/>
  <c r="M339578" i="1"/>
  <c r="M339577" i="1"/>
  <c r="M339576" i="1"/>
  <c r="M339575" i="1"/>
  <c r="M339574" i="1"/>
  <c r="M339573" i="1"/>
  <c r="M339572" i="1"/>
  <c r="M339571" i="1"/>
  <c r="M339570" i="1"/>
  <c r="M339569" i="1"/>
  <c r="M339568" i="1"/>
  <c r="M339567" i="1"/>
  <c r="M339566" i="1"/>
  <c r="M339565" i="1"/>
  <c r="M339564" i="1"/>
  <c r="M339563" i="1"/>
  <c r="M339562" i="1"/>
  <c r="M339561" i="1"/>
  <c r="M339560" i="1"/>
  <c r="M339559" i="1"/>
  <c r="M339558" i="1"/>
  <c r="M339557" i="1"/>
  <c r="M339556" i="1"/>
  <c r="M339555" i="1"/>
  <c r="M339554" i="1"/>
  <c r="M339553" i="1"/>
  <c r="M339552" i="1"/>
  <c r="M339551" i="1"/>
  <c r="M339550" i="1"/>
  <c r="M339549" i="1"/>
  <c r="M339548" i="1"/>
  <c r="M339547" i="1"/>
  <c r="M339546" i="1"/>
  <c r="M339545" i="1"/>
  <c r="M339544" i="1"/>
  <c r="M339543" i="1"/>
  <c r="M339542" i="1"/>
  <c r="M339541" i="1"/>
  <c r="M339540" i="1"/>
  <c r="M339539" i="1"/>
  <c r="M339538" i="1"/>
  <c r="M339537" i="1"/>
  <c r="M339536" i="1"/>
  <c r="M339535" i="1"/>
  <c r="M339534" i="1"/>
  <c r="M339533" i="1"/>
  <c r="M339532" i="1"/>
  <c r="M339531" i="1"/>
  <c r="M339530" i="1"/>
  <c r="M339529" i="1"/>
  <c r="M339528" i="1"/>
  <c r="M339527" i="1"/>
  <c r="M339526" i="1"/>
  <c r="M339525" i="1"/>
  <c r="M339524" i="1"/>
  <c r="M339523" i="1"/>
  <c r="M339522" i="1"/>
  <c r="M339521" i="1"/>
  <c r="M339520" i="1"/>
  <c r="M339519" i="1"/>
  <c r="M339518" i="1"/>
  <c r="M339517" i="1"/>
  <c r="M339516" i="1"/>
  <c r="M339515" i="1"/>
  <c r="M339514" i="1"/>
  <c r="M339513" i="1"/>
  <c r="M339512" i="1"/>
  <c r="M339511" i="1"/>
  <c r="M339510" i="1"/>
  <c r="M339509" i="1"/>
  <c r="M339508" i="1"/>
  <c r="M339507" i="1"/>
  <c r="M339506" i="1"/>
  <c r="M339505" i="1"/>
  <c r="M339504" i="1"/>
  <c r="M339503" i="1"/>
  <c r="M339502" i="1"/>
  <c r="M339501" i="1"/>
  <c r="M339500" i="1"/>
  <c r="M339499" i="1"/>
  <c r="M339498" i="1"/>
  <c r="M339497" i="1"/>
  <c r="M339496" i="1"/>
  <c r="M339495" i="1"/>
  <c r="M339494" i="1"/>
  <c r="M339493" i="1"/>
  <c r="M339492" i="1"/>
  <c r="M339491" i="1"/>
  <c r="M339490" i="1"/>
  <c r="M339489" i="1"/>
  <c r="M339488" i="1"/>
  <c r="M339487" i="1"/>
  <c r="M339486" i="1"/>
  <c r="M339485" i="1"/>
  <c r="M339484" i="1"/>
  <c r="M339483" i="1"/>
  <c r="M339482" i="1"/>
  <c r="M339481" i="1"/>
  <c r="M339480" i="1"/>
  <c r="M339479" i="1"/>
  <c r="M339478" i="1"/>
  <c r="M339477" i="1"/>
  <c r="M339476" i="1"/>
  <c r="M339475" i="1"/>
  <c r="M339474" i="1"/>
  <c r="M339473" i="1"/>
  <c r="M339472" i="1"/>
  <c r="M339471" i="1"/>
  <c r="M339470" i="1"/>
  <c r="M339469" i="1"/>
  <c r="M339468" i="1"/>
  <c r="M339467" i="1"/>
  <c r="M339466" i="1"/>
  <c r="M339465" i="1"/>
  <c r="M339464" i="1"/>
  <c r="M339463" i="1"/>
  <c r="M339462" i="1"/>
  <c r="M339461" i="1"/>
  <c r="M339460" i="1"/>
  <c r="M339459" i="1"/>
  <c r="M339458" i="1"/>
  <c r="M339457" i="1"/>
  <c r="M339456" i="1"/>
  <c r="M339455" i="1"/>
  <c r="M339454" i="1"/>
  <c r="M339453" i="1"/>
  <c r="M339452" i="1"/>
  <c r="M339451" i="1"/>
  <c r="M339450" i="1"/>
  <c r="M339449" i="1"/>
  <c r="M339448" i="1"/>
  <c r="M339447" i="1"/>
  <c r="M339446" i="1"/>
  <c r="M339445" i="1"/>
  <c r="M339444" i="1"/>
  <c r="M339443" i="1"/>
  <c r="M339442" i="1"/>
  <c r="M339441" i="1"/>
  <c r="M339440" i="1"/>
  <c r="M339439" i="1"/>
  <c r="M339438" i="1"/>
  <c r="M339437" i="1"/>
  <c r="M339436" i="1"/>
  <c r="M339435" i="1"/>
  <c r="M339434" i="1"/>
  <c r="M339433" i="1"/>
  <c r="M339432" i="1"/>
  <c r="M339431" i="1"/>
  <c r="M339430" i="1"/>
  <c r="M339429" i="1"/>
  <c r="M339428" i="1"/>
  <c r="M339427" i="1"/>
  <c r="M339426" i="1"/>
  <c r="M339425" i="1"/>
  <c r="M339424" i="1"/>
  <c r="M339423" i="1"/>
  <c r="M339422" i="1"/>
  <c r="M339421" i="1"/>
  <c r="M339420" i="1"/>
  <c r="M339419" i="1"/>
  <c r="M339418" i="1"/>
  <c r="M339417" i="1"/>
  <c r="M339416" i="1"/>
  <c r="M339415" i="1"/>
  <c r="M339414" i="1"/>
  <c r="M339413" i="1"/>
  <c r="M339412" i="1"/>
  <c r="M339411" i="1"/>
  <c r="M339410" i="1"/>
  <c r="M339409" i="1"/>
  <c r="M339408" i="1"/>
  <c r="M339407" i="1"/>
  <c r="M339406" i="1"/>
  <c r="M339405" i="1"/>
  <c r="M339404" i="1"/>
  <c r="M339403" i="1"/>
  <c r="M339402" i="1"/>
  <c r="M339401" i="1"/>
  <c r="M339400" i="1"/>
  <c r="M339399" i="1"/>
  <c r="M339398" i="1"/>
  <c r="M339397" i="1"/>
  <c r="M339396" i="1"/>
  <c r="M339395" i="1"/>
  <c r="M339394" i="1"/>
  <c r="M339393" i="1"/>
  <c r="M339392" i="1"/>
  <c r="M339391" i="1"/>
  <c r="M339390" i="1"/>
  <c r="M339389" i="1"/>
  <c r="M339388" i="1"/>
  <c r="M339387" i="1"/>
  <c r="M339386" i="1"/>
  <c r="M339385" i="1"/>
  <c r="M339384" i="1"/>
  <c r="M339383" i="1"/>
  <c r="M339382" i="1"/>
  <c r="M339381" i="1"/>
  <c r="M339380" i="1"/>
  <c r="M339379" i="1"/>
  <c r="M339378" i="1"/>
  <c r="M339377" i="1"/>
  <c r="M339376" i="1"/>
  <c r="M339375" i="1"/>
  <c r="M339374" i="1"/>
  <c r="M339373" i="1"/>
  <c r="M339372" i="1"/>
  <c r="M339371" i="1"/>
  <c r="M339370" i="1"/>
  <c r="M339369" i="1"/>
  <c r="M339368" i="1"/>
  <c r="M339367" i="1"/>
  <c r="M339366" i="1"/>
  <c r="M339365" i="1"/>
  <c r="M339364" i="1"/>
  <c r="M339363" i="1"/>
  <c r="M339362" i="1"/>
  <c r="M339361" i="1"/>
  <c r="M339360" i="1"/>
  <c r="M339359" i="1"/>
  <c r="M339358" i="1"/>
  <c r="M339357" i="1"/>
  <c r="M339356" i="1"/>
  <c r="M339355" i="1"/>
  <c r="M339354" i="1"/>
  <c r="M339353" i="1"/>
  <c r="M339352" i="1"/>
  <c r="M339351" i="1"/>
  <c r="M339350" i="1"/>
  <c r="M339349" i="1"/>
  <c r="M339348" i="1"/>
  <c r="M339347" i="1"/>
  <c r="M339346" i="1"/>
  <c r="M339345" i="1"/>
  <c r="M339344" i="1"/>
  <c r="M339343" i="1"/>
  <c r="M339342" i="1"/>
  <c r="M339341" i="1"/>
  <c r="M339340" i="1"/>
  <c r="M339339" i="1"/>
  <c r="M339338" i="1"/>
  <c r="M339337" i="1"/>
  <c r="M339336" i="1"/>
  <c r="M339335" i="1"/>
  <c r="M339334" i="1"/>
  <c r="M339333" i="1"/>
  <c r="M339332" i="1"/>
  <c r="M339331" i="1"/>
  <c r="M339330" i="1"/>
  <c r="M339329" i="1"/>
  <c r="M339328" i="1"/>
  <c r="M339327" i="1"/>
  <c r="M339326" i="1"/>
  <c r="M339325" i="1"/>
  <c r="M339324" i="1"/>
  <c r="M339323" i="1"/>
  <c r="M339322" i="1"/>
  <c r="M339321" i="1"/>
  <c r="M339320" i="1"/>
  <c r="M339319" i="1"/>
  <c r="M339318" i="1"/>
  <c r="M339317" i="1"/>
  <c r="M339316" i="1"/>
  <c r="M339315" i="1"/>
  <c r="M339314" i="1"/>
  <c r="M339313" i="1"/>
  <c r="M339312" i="1"/>
  <c r="M339311" i="1"/>
  <c r="M339310" i="1"/>
  <c r="M339309" i="1"/>
  <c r="M339308" i="1"/>
  <c r="M339307" i="1"/>
  <c r="M339306" i="1"/>
  <c r="M339305" i="1"/>
  <c r="M339304" i="1"/>
  <c r="M339303" i="1"/>
  <c r="M339302" i="1"/>
  <c r="M339301" i="1"/>
  <c r="M339300" i="1"/>
  <c r="M339299" i="1"/>
  <c r="M339298" i="1"/>
  <c r="M339297" i="1"/>
  <c r="M339296" i="1"/>
  <c r="M339295" i="1"/>
  <c r="M339294" i="1"/>
  <c r="M339293" i="1"/>
  <c r="M339292" i="1"/>
  <c r="M339291" i="1"/>
  <c r="M339290" i="1"/>
  <c r="M339289" i="1"/>
  <c r="M339288" i="1"/>
  <c r="M339287" i="1"/>
  <c r="M339286" i="1"/>
  <c r="M339285" i="1"/>
  <c r="M339284" i="1"/>
  <c r="M339283" i="1"/>
  <c r="M339282" i="1"/>
  <c r="M339281" i="1"/>
  <c r="M339280" i="1"/>
  <c r="M339279" i="1"/>
  <c r="M339278" i="1"/>
  <c r="M339277" i="1"/>
  <c r="M339276" i="1"/>
  <c r="M339275" i="1"/>
  <c r="M339274" i="1"/>
  <c r="M339273" i="1"/>
  <c r="M339272" i="1"/>
  <c r="M339271" i="1"/>
  <c r="M339270" i="1"/>
  <c r="M339269" i="1"/>
  <c r="M339268" i="1"/>
  <c r="M339267" i="1"/>
  <c r="M339266" i="1"/>
  <c r="M339265" i="1"/>
  <c r="M339264" i="1"/>
  <c r="M339263" i="1"/>
  <c r="M339262" i="1"/>
  <c r="M339261" i="1"/>
  <c r="M339260" i="1"/>
  <c r="M339259" i="1"/>
  <c r="M339258" i="1"/>
  <c r="M339257" i="1"/>
  <c r="M339256" i="1"/>
  <c r="M339255" i="1"/>
  <c r="M339254" i="1"/>
  <c r="M339253" i="1"/>
  <c r="M339252" i="1"/>
  <c r="M339251" i="1"/>
  <c r="M339250" i="1"/>
  <c r="M339249" i="1"/>
  <c r="M339248" i="1"/>
  <c r="M339247" i="1"/>
  <c r="M339246" i="1"/>
  <c r="M339245" i="1"/>
  <c r="M339244" i="1"/>
  <c r="M339243" i="1"/>
  <c r="M339242" i="1"/>
  <c r="M339241" i="1"/>
  <c r="M339240" i="1"/>
  <c r="M339239" i="1"/>
  <c r="M339238" i="1"/>
  <c r="M339237" i="1"/>
  <c r="M339236" i="1"/>
  <c r="M339235" i="1"/>
  <c r="M339234" i="1"/>
  <c r="M339233" i="1"/>
  <c r="M339232" i="1"/>
  <c r="M339231" i="1"/>
  <c r="M339230" i="1"/>
  <c r="M339229" i="1"/>
  <c r="M339228" i="1"/>
  <c r="M339227" i="1"/>
  <c r="M339226" i="1"/>
  <c r="M339225" i="1"/>
  <c r="M339224" i="1"/>
  <c r="M339223" i="1"/>
  <c r="M339222" i="1"/>
  <c r="M339221" i="1"/>
  <c r="M339220" i="1"/>
  <c r="M339219" i="1"/>
  <c r="M339218" i="1"/>
  <c r="M339217" i="1"/>
  <c r="M339216" i="1"/>
  <c r="M339215" i="1"/>
  <c r="M339214" i="1"/>
  <c r="M339213" i="1"/>
  <c r="M339212" i="1"/>
  <c r="M339211" i="1"/>
  <c r="M339210" i="1"/>
  <c r="M339209" i="1"/>
  <c r="M339208" i="1"/>
  <c r="M339207" i="1"/>
  <c r="M339206" i="1"/>
  <c r="M339205" i="1"/>
  <c r="M339204" i="1"/>
  <c r="M339203" i="1"/>
  <c r="M339202" i="1"/>
  <c r="M339201" i="1"/>
  <c r="M339200" i="1"/>
  <c r="M339199" i="1"/>
  <c r="M339198" i="1"/>
  <c r="M339197" i="1"/>
  <c r="M339196" i="1"/>
  <c r="M339195" i="1"/>
  <c r="M339194" i="1"/>
  <c r="M339193" i="1"/>
  <c r="M339192" i="1"/>
  <c r="M339191" i="1"/>
  <c r="M339190" i="1"/>
  <c r="M339189" i="1"/>
  <c r="M339188" i="1"/>
  <c r="M339187" i="1"/>
  <c r="M339186" i="1"/>
  <c r="M339185" i="1"/>
  <c r="M339184" i="1"/>
  <c r="M339183" i="1"/>
  <c r="M339182" i="1"/>
  <c r="M339181" i="1"/>
  <c r="M339180" i="1"/>
  <c r="M339179" i="1"/>
  <c r="M339178" i="1"/>
  <c r="M339177" i="1"/>
  <c r="M339176" i="1"/>
  <c r="M339175" i="1"/>
  <c r="M339174" i="1"/>
  <c r="M339173" i="1"/>
  <c r="M339172" i="1"/>
  <c r="M339171" i="1"/>
  <c r="M339170" i="1"/>
  <c r="M339169" i="1"/>
  <c r="M339168" i="1"/>
  <c r="M339167" i="1"/>
  <c r="M339166" i="1"/>
  <c r="M339165" i="1"/>
  <c r="M339164" i="1"/>
  <c r="M339163" i="1"/>
  <c r="M339162" i="1"/>
  <c r="M339161" i="1"/>
  <c r="M339160" i="1"/>
  <c r="M339159" i="1"/>
  <c r="M339158" i="1"/>
  <c r="M339157" i="1"/>
  <c r="M339156" i="1"/>
  <c r="M339155" i="1"/>
  <c r="M339154" i="1"/>
  <c r="M339153" i="1"/>
  <c r="M339152" i="1"/>
  <c r="M339151" i="1"/>
  <c r="M339150" i="1"/>
  <c r="M339149" i="1"/>
  <c r="M339148" i="1"/>
  <c r="M339147" i="1"/>
  <c r="M339146" i="1"/>
  <c r="M339145" i="1"/>
  <c r="M339144" i="1"/>
  <c r="M339143" i="1"/>
  <c r="M339142" i="1"/>
  <c r="M339141" i="1"/>
  <c r="M339140" i="1"/>
  <c r="M339139" i="1"/>
  <c r="M339138" i="1"/>
  <c r="M339137" i="1"/>
  <c r="M339136" i="1"/>
  <c r="M339135" i="1"/>
  <c r="M339134" i="1"/>
  <c r="M339133" i="1"/>
  <c r="M339132" i="1"/>
  <c r="M339131" i="1"/>
  <c r="M339130" i="1"/>
  <c r="M339129" i="1"/>
  <c r="M339128" i="1"/>
  <c r="M339127" i="1"/>
  <c r="M339126" i="1"/>
  <c r="M339125" i="1"/>
  <c r="M339124" i="1"/>
  <c r="M339123" i="1"/>
  <c r="M339122" i="1"/>
  <c r="M339121" i="1"/>
  <c r="M339120" i="1"/>
  <c r="M339119" i="1"/>
  <c r="M339118" i="1"/>
  <c r="M339117" i="1"/>
  <c r="M339116" i="1"/>
  <c r="M339115" i="1"/>
  <c r="M339114" i="1"/>
  <c r="M339113" i="1"/>
  <c r="M339112" i="1"/>
  <c r="M339111" i="1"/>
  <c r="M339110" i="1"/>
  <c r="M339109" i="1"/>
  <c r="M339108" i="1"/>
  <c r="M339107" i="1"/>
  <c r="M339106" i="1"/>
  <c r="M339105" i="1"/>
  <c r="M339104" i="1"/>
  <c r="M339103" i="1"/>
  <c r="M339102" i="1"/>
  <c r="M339101" i="1"/>
  <c r="M339100" i="1"/>
  <c r="M339099" i="1"/>
  <c r="M339098" i="1"/>
  <c r="M339097" i="1"/>
  <c r="M339096" i="1"/>
  <c r="M339095" i="1"/>
  <c r="M339094" i="1"/>
  <c r="M339093" i="1"/>
  <c r="M339092" i="1"/>
  <c r="M339091" i="1"/>
  <c r="M339090" i="1"/>
  <c r="M339089" i="1"/>
  <c r="M339088" i="1"/>
  <c r="M339087" i="1"/>
  <c r="M339086" i="1"/>
  <c r="M339085" i="1"/>
  <c r="M339084" i="1"/>
  <c r="M339083" i="1"/>
  <c r="M339082" i="1"/>
  <c r="M339081" i="1"/>
  <c r="M339080" i="1"/>
  <c r="M339079" i="1"/>
  <c r="M339078" i="1"/>
  <c r="M339077" i="1"/>
  <c r="M339076" i="1"/>
  <c r="M339075" i="1"/>
  <c r="M339074" i="1"/>
  <c r="M339073" i="1"/>
  <c r="M339072" i="1"/>
  <c r="M339071" i="1"/>
  <c r="M339070" i="1"/>
  <c r="M339069" i="1"/>
  <c r="M339068" i="1"/>
  <c r="M339067" i="1"/>
  <c r="M339066" i="1"/>
  <c r="M339065" i="1"/>
  <c r="M339064" i="1"/>
  <c r="M339063" i="1"/>
  <c r="M339062" i="1"/>
  <c r="M339061" i="1"/>
  <c r="M339060" i="1"/>
  <c r="M339059" i="1"/>
  <c r="M339058" i="1"/>
  <c r="M339057" i="1"/>
  <c r="M339056" i="1"/>
  <c r="M339055" i="1"/>
  <c r="M339054" i="1"/>
  <c r="M339053" i="1"/>
  <c r="M339052" i="1"/>
  <c r="M339051" i="1"/>
  <c r="M339050" i="1"/>
  <c r="M339049" i="1"/>
  <c r="M339048" i="1"/>
  <c r="M339047" i="1"/>
  <c r="M339046" i="1"/>
  <c r="M339045" i="1"/>
  <c r="M339044" i="1"/>
  <c r="M339043" i="1"/>
  <c r="M339042" i="1"/>
  <c r="M339041" i="1"/>
  <c r="M339040" i="1"/>
  <c r="M339039" i="1"/>
  <c r="M339038" i="1"/>
  <c r="M339037" i="1"/>
  <c r="M339036" i="1"/>
  <c r="M339035" i="1"/>
  <c r="M339034" i="1"/>
  <c r="M339033" i="1"/>
  <c r="M339032" i="1"/>
  <c r="M339031" i="1"/>
  <c r="M339030" i="1"/>
  <c r="M339029" i="1"/>
  <c r="M339028" i="1"/>
  <c r="M339027" i="1"/>
  <c r="M339026" i="1"/>
  <c r="M339025" i="1"/>
  <c r="M339024" i="1"/>
  <c r="M339023" i="1"/>
  <c r="M339022" i="1"/>
  <c r="M339021" i="1"/>
  <c r="M339020" i="1"/>
  <c r="M339019" i="1"/>
  <c r="M339018" i="1"/>
  <c r="M339017" i="1"/>
  <c r="M339016" i="1"/>
  <c r="M339015" i="1"/>
  <c r="M339014" i="1"/>
  <c r="M339013" i="1"/>
  <c r="M339012" i="1"/>
  <c r="M339011" i="1"/>
  <c r="M339010" i="1"/>
  <c r="M339009" i="1"/>
  <c r="M339008" i="1"/>
  <c r="M339007" i="1"/>
  <c r="M339006" i="1"/>
  <c r="M339005" i="1"/>
  <c r="M339004" i="1"/>
  <c r="M339003" i="1"/>
  <c r="M339002" i="1"/>
  <c r="M339001" i="1"/>
  <c r="M339000" i="1"/>
  <c r="M338999" i="1"/>
  <c r="M338998" i="1"/>
  <c r="M338997" i="1"/>
  <c r="M338996" i="1"/>
  <c r="M338995" i="1"/>
  <c r="M338994" i="1"/>
  <c r="M338993" i="1"/>
  <c r="M338992" i="1"/>
  <c r="M338991" i="1"/>
  <c r="M338990" i="1"/>
  <c r="M338989" i="1"/>
  <c r="M338988" i="1"/>
  <c r="M338987" i="1"/>
  <c r="M338986" i="1"/>
  <c r="M338985" i="1"/>
  <c r="M338984" i="1"/>
  <c r="M338983" i="1"/>
  <c r="M338982" i="1"/>
  <c r="M338981" i="1"/>
  <c r="M338980" i="1"/>
  <c r="M338979" i="1"/>
  <c r="M338978" i="1"/>
  <c r="M338977" i="1"/>
  <c r="M338976" i="1"/>
  <c r="M338975" i="1"/>
  <c r="M338974" i="1"/>
  <c r="M338973" i="1"/>
  <c r="M338972" i="1"/>
  <c r="M338971" i="1"/>
  <c r="M338970" i="1"/>
  <c r="M338969" i="1"/>
  <c r="M338968" i="1"/>
  <c r="M338967" i="1"/>
  <c r="M338966" i="1"/>
  <c r="M338965" i="1"/>
  <c r="M338964" i="1"/>
  <c r="M338963" i="1"/>
  <c r="M338962" i="1"/>
  <c r="M338961" i="1"/>
  <c r="M338960" i="1"/>
  <c r="M338959" i="1"/>
  <c r="M338958" i="1"/>
  <c r="M338957" i="1"/>
  <c r="M338956" i="1"/>
  <c r="M338955" i="1"/>
  <c r="M338954" i="1"/>
  <c r="M338953" i="1"/>
  <c r="M338952" i="1"/>
  <c r="M338951" i="1"/>
  <c r="M338950" i="1"/>
  <c r="M338949" i="1"/>
  <c r="M338948" i="1"/>
  <c r="M338947" i="1"/>
  <c r="M338946" i="1"/>
  <c r="M338945" i="1"/>
  <c r="M338944" i="1"/>
  <c r="M338943" i="1"/>
  <c r="M338942" i="1"/>
  <c r="M338941" i="1"/>
  <c r="M338940" i="1"/>
  <c r="M338939" i="1"/>
  <c r="M338938" i="1"/>
  <c r="M338937" i="1"/>
  <c r="M338936" i="1"/>
  <c r="M338935" i="1"/>
  <c r="M338934" i="1"/>
  <c r="M338933" i="1"/>
  <c r="M338932" i="1"/>
  <c r="M338931" i="1"/>
  <c r="M338930" i="1"/>
  <c r="M338929" i="1"/>
  <c r="M338928" i="1"/>
  <c r="M338927" i="1"/>
  <c r="M338926" i="1"/>
  <c r="M338925" i="1"/>
  <c r="M338924" i="1"/>
  <c r="M338923" i="1"/>
  <c r="M338922" i="1"/>
  <c r="M338921" i="1"/>
  <c r="M338920" i="1"/>
  <c r="M338919" i="1"/>
  <c r="M338918" i="1"/>
  <c r="M338917" i="1"/>
  <c r="M338916" i="1"/>
  <c r="M338915" i="1"/>
  <c r="M338914" i="1"/>
  <c r="M338913" i="1"/>
  <c r="M338912" i="1"/>
  <c r="M338911" i="1"/>
  <c r="M338910" i="1"/>
  <c r="M338909" i="1"/>
  <c r="M338908" i="1"/>
  <c r="M338907" i="1"/>
  <c r="M338906" i="1"/>
  <c r="M338905" i="1"/>
  <c r="M338904" i="1"/>
  <c r="M338903" i="1"/>
  <c r="M338902" i="1"/>
  <c r="M338901" i="1"/>
  <c r="M338900" i="1"/>
  <c r="M338899" i="1"/>
  <c r="M338898" i="1"/>
  <c r="M338897" i="1"/>
  <c r="M338896" i="1"/>
  <c r="M338895" i="1"/>
  <c r="M338894" i="1"/>
  <c r="M338893" i="1"/>
  <c r="M338892" i="1"/>
  <c r="M338891" i="1"/>
  <c r="M338890" i="1"/>
  <c r="M338889" i="1"/>
  <c r="M338888" i="1"/>
  <c r="M338887" i="1"/>
  <c r="M338886" i="1"/>
  <c r="M338885" i="1"/>
  <c r="M338884" i="1"/>
  <c r="M338883" i="1"/>
  <c r="M338882" i="1"/>
  <c r="M338881" i="1"/>
  <c r="M338880" i="1"/>
  <c r="M338879" i="1"/>
  <c r="M338878" i="1"/>
  <c r="M338877" i="1"/>
  <c r="M338876" i="1"/>
  <c r="M338875" i="1"/>
  <c r="M338874" i="1"/>
  <c r="M338873" i="1"/>
  <c r="M338872" i="1"/>
  <c r="M338871" i="1"/>
  <c r="M338870" i="1"/>
  <c r="M338869" i="1"/>
  <c r="M338868" i="1"/>
  <c r="M338867" i="1"/>
  <c r="M338866" i="1"/>
  <c r="M338865" i="1"/>
  <c r="M338864" i="1"/>
  <c r="M338863" i="1"/>
  <c r="M338862" i="1"/>
  <c r="M338861" i="1"/>
  <c r="M338860" i="1"/>
  <c r="M338859" i="1"/>
  <c r="M338858" i="1"/>
  <c r="M338857" i="1"/>
  <c r="M338856" i="1"/>
  <c r="M338855" i="1"/>
  <c r="M338854" i="1"/>
  <c r="M338853" i="1"/>
  <c r="M338852" i="1"/>
  <c r="M338851" i="1"/>
  <c r="M338850" i="1"/>
  <c r="M338849" i="1"/>
  <c r="M338848" i="1"/>
  <c r="M338847" i="1"/>
  <c r="M338846" i="1"/>
  <c r="M338845" i="1"/>
  <c r="M338844" i="1"/>
  <c r="M338843" i="1"/>
  <c r="M338842" i="1"/>
  <c r="M338841" i="1"/>
  <c r="M338840" i="1"/>
  <c r="M338839" i="1"/>
  <c r="M338838" i="1"/>
  <c r="M338837" i="1"/>
  <c r="M338836" i="1"/>
  <c r="M338835" i="1"/>
  <c r="M338834" i="1"/>
  <c r="M338833" i="1"/>
  <c r="M338832" i="1"/>
  <c r="M338831" i="1"/>
  <c r="M338830" i="1"/>
  <c r="M338829" i="1"/>
  <c r="M338828" i="1"/>
  <c r="M338827" i="1"/>
  <c r="M338826" i="1"/>
  <c r="M338825" i="1"/>
  <c r="M338824" i="1"/>
  <c r="M338823" i="1"/>
  <c r="M338822" i="1"/>
  <c r="M338821" i="1"/>
  <c r="M338820" i="1"/>
  <c r="M338819" i="1"/>
  <c r="M338818" i="1"/>
  <c r="M338817" i="1"/>
  <c r="M338816" i="1"/>
  <c r="M338815" i="1"/>
  <c r="M338814" i="1"/>
  <c r="M338813" i="1"/>
  <c r="M338812" i="1"/>
  <c r="M338811" i="1"/>
  <c r="M338810" i="1"/>
  <c r="M338809" i="1"/>
  <c r="M338808" i="1"/>
  <c r="M338807" i="1"/>
  <c r="M338806" i="1"/>
  <c r="M338805" i="1"/>
  <c r="M338804" i="1"/>
  <c r="M338803" i="1"/>
  <c r="M338802" i="1"/>
  <c r="M338801" i="1"/>
  <c r="M338800" i="1"/>
  <c r="M338799" i="1"/>
  <c r="M338798" i="1"/>
  <c r="M338797" i="1"/>
  <c r="M338796" i="1"/>
  <c r="M338795" i="1"/>
  <c r="M338794" i="1"/>
  <c r="M338793" i="1"/>
  <c r="M338792" i="1"/>
  <c r="M338791" i="1"/>
  <c r="M338790" i="1"/>
  <c r="M338789" i="1"/>
  <c r="M338788" i="1"/>
  <c r="M338787" i="1"/>
  <c r="M338786" i="1"/>
  <c r="M338785" i="1"/>
  <c r="M338784" i="1"/>
  <c r="M338783" i="1"/>
  <c r="M338782" i="1"/>
  <c r="M338781" i="1"/>
  <c r="M338780" i="1"/>
  <c r="M338779" i="1"/>
  <c r="M338778" i="1"/>
  <c r="M338777" i="1"/>
  <c r="M338776" i="1"/>
  <c r="M338775" i="1"/>
  <c r="M338774" i="1"/>
  <c r="M338773" i="1"/>
  <c r="M338772" i="1"/>
  <c r="M338771" i="1"/>
  <c r="M338770" i="1"/>
  <c r="M338769" i="1"/>
  <c r="M338768" i="1"/>
  <c r="M338767" i="1"/>
  <c r="M338766" i="1"/>
  <c r="M338765" i="1"/>
  <c r="M338764" i="1"/>
  <c r="M338763" i="1"/>
  <c r="M338762" i="1"/>
  <c r="M338761" i="1"/>
  <c r="M338760" i="1"/>
  <c r="M338759" i="1"/>
  <c r="M338758" i="1"/>
  <c r="M338757" i="1"/>
  <c r="M338756" i="1"/>
  <c r="M338755" i="1"/>
  <c r="M338754" i="1"/>
  <c r="M338753" i="1"/>
  <c r="M338752" i="1"/>
  <c r="M338751" i="1"/>
  <c r="M338750" i="1"/>
  <c r="M338749" i="1"/>
  <c r="M338748" i="1"/>
  <c r="M338747" i="1"/>
  <c r="M338746" i="1"/>
  <c r="M338745" i="1"/>
  <c r="M338744" i="1"/>
  <c r="M338743" i="1"/>
  <c r="M338742" i="1"/>
  <c r="M338741" i="1"/>
  <c r="M338740" i="1"/>
  <c r="M338739" i="1"/>
  <c r="M338738" i="1"/>
  <c r="M338737" i="1"/>
  <c r="M338736" i="1"/>
  <c r="M338735" i="1"/>
  <c r="M338734" i="1"/>
  <c r="M338733" i="1"/>
  <c r="M338732" i="1"/>
  <c r="M338731" i="1"/>
  <c r="M338730" i="1"/>
  <c r="M338729" i="1"/>
  <c r="M338728" i="1"/>
  <c r="M338727" i="1"/>
  <c r="M338726" i="1"/>
  <c r="M338725" i="1"/>
  <c r="M338724" i="1"/>
  <c r="M338723" i="1"/>
  <c r="M338722" i="1"/>
  <c r="M338721" i="1"/>
  <c r="M338720" i="1"/>
  <c r="M338719" i="1"/>
  <c r="M338718" i="1"/>
  <c r="M338717" i="1"/>
  <c r="M338716" i="1"/>
  <c r="M338715" i="1"/>
  <c r="M338714" i="1"/>
  <c r="M338713" i="1"/>
  <c r="M338712" i="1"/>
  <c r="M338711" i="1"/>
  <c r="M338710" i="1"/>
  <c r="M338709" i="1"/>
  <c r="M338708" i="1"/>
  <c r="M338707" i="1"/>
  <c r="M338706" i="1"/>
  <c r="M338705" i="1"/>
  <c r="M338704" i="1"/>
  <c r="M338703" i="1"/>
  <c r="M338702" i="1"/>
  <c r="M338701" i="1"/>
  <c r="M338700" i="1"/>
  <c r="M338699" i="1"/>
  <c r="M338698" i="1"/>
  <c r="M338697" i="1"/>
  <c r="M338696" i="1"/>
  <c r="M338695" i="1"/>
  <c r="M338694" i="1"/>
  <c r="M338693" i="1"/>
  <c r="M338692" i="1"/>
  <c r="M338691" i="1"/>
  <c r="M338690" i="1"/>
  <c r="M338689" i="1"/>
  <c r="M338688" i="1"/>
  <c r="M338687" i="1"/>
  <c r="M338686" i="1"/>
  <c r="M338685" i="1"/>
  <c r="M338684" i="1"/>
  <c r="M338683" i="1"/>
  <c r="M338682" i="1"/>
  <c r="M338681" i="1"/>
  <c r="M338680" i="1"/>
  <c r="M338679" i="1"/>
  <c r="M338678" i="1"/>
  <c r="M338677" i="1"/>
  <c r="M338676" i="1"/>
  <c r="M338675" i="1"/>
  <c r="M338674" i="1"/>
  <c r="M338673" i="1"/>
  <c r="M338672" i="1"/>
  <c r="M338671" i="1"/>
  <c r="M338670" i="1"/>
  <c r="M338669" i="1"/>
  <c r="M338668" i="1"/>
  <c r="M338667" i="1"/>
  <c r="M338666" i="1"/>
  <c r="M338665" i="1"/>
  <c r="M338664" i="1"/>
  <c r="M338663" i="1"/>
  <c r="M338662" i="1"/>
  <c r="M338661" i="1"/>
  <c r="M338660" i="1"/>
  <c r="M338659" i="1"/>
  <c r="M338658" i="1"/>
  <c r="M338657" i="1"/>
  <c r="M338656" i="1"/>
  <c r="M338655" i="1"/>
  <c r="M338654" i="1"/>
  <c r="M338653" i="1"/>
  <c r="M338652" i="1"/>
  <c r="M338651" i="1"/>
  <c r="M338650" i="1"/>
  <c r="M338649" i="1"/>
  <c r="M338648" i="1"/>
  <c r="M338647" i="1"/>
  <c r="M338646" i="1"/>
  <c r="M338645" i="1"/>
  <c r="M338644" i="1"/>
  <c r="M338643" i="1"/>
  <c r="M338642" i="1"/>
  <c r="M338641" i="1"/>
  <c r="M338640" i="1"/>
  <c r="M338639" i="1"/>
  <c r="M338638" i="1"/>
  <c r="M338637" i="1"/>
  <c r="M338636" i="1"/>
  <c r="M338635" i="1"/>
  <c r="M338634" i="1"/>
  <c r="M338633" i="1"/>
  <c r="M338632" i="1"/>
  <c r="M338631" i="1"/>
  <c r="M338630" i="1"/>
  <c r="M338629" i="1"/>
  <c r="M338628" i="1"/>
  <c r="M338627" i="1"/>
  <c r="M338626" i="1"/>
  <c r="M338625" i="1"/>
  <c r="M338624" i="1"/>
  <c r="M338623" i="1"/>
  <c r="M338622" i="1"/>
  <c r="M338621" i="1"/>
  <c r="M338620" i="1"/>
  <c r="M338619" i="1"/>
  <c r="M338618" i="1"/>
  <c r="M338617" i="1"/>
  <c r="M338616" i="1"/>
  <c r="M338615" i="1"/>
  <c r="M338614" i="1"/>
  <c r="M338613" i="1"/>
  <c r="M338612" i="1"/>
  <c r="M338611" i="1"/>
  <c r="M338610" i="1"/>
  <c r="M338609" i="1"/>
  <c r="M338608" i="1"/>
  <c r="M338607" i="1"/>
  <c r="M338606" i="1"/>
  <c r="M338605" i="1"/>
  <c r="M338604" i="1"/>
  <c r="M338603" i="1"/>
  <c r="M338602" i="1"/>
  <c r="M338601" i="1"/>
  <c r="M338600" i="1"/>
  <c r="M338599" i="1"/>
  <c r="M338598" i="1"/>
  <c r="M338597" i="1"/>
  <c r="M338596" i="1"/>
  <c r="M338595" i="1"/>
  <c r="M338594" i="1"/>
  <c r="M338593" i="1"/>
  <c r="M338592" i="1"/>
  <c r="M338591" i="1"/>
  <c r="M338590" i="1"/>
  <c r="M338589" i="1"/>
  <c r="M338588" i="1"/>
  <c r="M338587" i="1"/>
  <c r="M338586" i="1"/>
  <c r="M338585" i="1"/>
  <c r="M338584" i="1"/>
  <c r="M338583" i="1"/>
  <c r="M338582" i="1"/>
  <c r="M338581" i="1"/>
  <c r="M338580" i="1"/>
  <c r="M338579" i="1"/>
  <c r="M338578" i="1"/>
  <c r="M338577" i="1"/>
  <c r="M338576" i="1"/>
  <c r="M338575" i="1"/>
  <c r="M338574" i="1"/>
  <c r="M338573" i="1"/>
  <c r="M338572" i="1"/>
  <c r="M338571" i="1"/>
  <c r="M338570" i="1"/>
  <c r="M338569" i="1"/>
  <c r="M338568" i="1"/>
  <c r="M338567" i="1"/>
  <c r="M338566" i="1"/>
  <c r="M338565" i="1"/>
  <c r="M338564" i="1"/>
  <c r="M338563" i="1"/>
  <c r="M338562" i="1"/>
  <c r="M338561" i="1"/>
  <c r="M338560" i="1"/>
  <c r="M338559" i="1"/>
  <c r="M338558" i="1"/>
  <c r="M338557" i="1"/>
  <c r="M338556" i="1"/>
  <c r="M338555" i="1"/>
  <c r="M338554" i="1"/>
  <c r="M338553" i="1"/>
  <c r="M338552" i="1"/>
  <c r="M338551" i="1"/>
  <c r="M338550" i="1"/>
  <c r="M338549" i="1"/>
  <c r="M338548" i="1"/>
  <c r="M338547" i="1"/>
  <c r="M338546" i="1"/>
  <c r="M338545" i="1"/>
  <c r="M338544" i="1"/>
  <c r="M338543" i="1"/>
  <c r="M338542" i="1"/>
  <c r="M338541" i="1"/>
  <c r="M338540" i="1"/>
  <c r="M338539" i="1"/>
  <c r="M338538" i="1"/>
  <c r="M338537" i="1"/>
  <c r="M338536" i="1"/>
  <c r="M338535" i="1"/>
  <c r="M338534" i="1"/>
  <c r="M338533" i="1"/>
  <c r="M338532" i="1"/>
  <c r="M338531" i="1"/>
  <c r="M338530" i="1"/>
  <c r="M338529" i="1"/>
  <c r="M338528" i="1"/>
  <c r="M338527" i="1"/>
  <c r="M338526" i="1"/>
  <c r="M338525" i="1"/>
  <c r="M338524" i="1"/>
  <c r="M338523" i="1"/>
  <c r="M338522" i="1"/>
  <c r="M338521" i="1"/>
  <c r="M338520" i="1"/>
  <c r="M338519" i="1"/>
  <c r="M338518" i="1"/>
  <c r="M338517" i="1"/>
  <c r="M338516" i="1"/>
  <c r="M338515" i="1"/>
  <c r="M338514" i="1"/>
  <c r="M338513" i="1"/>
  <c r="M338512" i="1"/>
  <c r="M338511" i="1"/>
  <c r="M338510" i="1"/>
  <c r="M338509" i="1"/>
  <c r="M338508" i="1"/>
  <c r="M338507" i="1"/>
  <c r="M338506" i="1"/>
  <c r="M338505" i="1"/>
  <c r="M338504" i="1"/>
  <c r="M338503" i="1"/>
  <c r="M338502" i="1"/>
  <c r="M338501" i="1"/>
  <c r="M338500" i="1"/>
  <c r="M338499" i="1"/>
  <c r="M338498" i="1"/>
  <c r="M338497" i="1"/>
  <c r="M338496" i="1"/>
  <c r="M338495" i="1"/>
  <c r="M338494" i="1"/>
  <c r="M338493" i="1"/>
  <c r="M338492" i="1"/>
  <c r="M338491" i="1"/>
  <c r="M338490" i="1"/>
  <c r="M338489" i="1"/>
  <c r="M338488" i="1"/>
  <c r="M338487" i="1"/>
  <c r="M338486" i="1"/>
  <c r="M338485" i="1"/>
  <c r="M338484" i="1"/>
  <c r="M338483" i="1"/>
  <c r="M338482" i="1"/>
  <c r="M338481" i="1"/>
  <c r="M338480" i="1"/>
  <c r="M338479" i="1"/>
  <c r="M338478" i="1"/>
  <c r="M338477" i="1"/>
  <c r="M338476" i="1"/>
  <c r="M338475" i="1"/>
  <c r="M338474" i="1"/>
  <c r="M338473" i="1"/>
  <c r="M338472" i="1"/>
  <c r="M338471" i="1"/>
  <c r="M338470" i="1"/>
  <c r="M338469" i="1"/>
  <c r="M338468" i="1"/>
  <c r="M338467" i="1"/>
  <c r="M338466" i="1"/>
  <c r="M338465" i="1"/>
  <c r="M338464" i="1"/>
  <c r="M338463" i="1"/>
  <c r="M338462" i="1"/>
  <c r="M338461" i="1"/>
  <c r="M338460" i="1"/>
  <c r="M338459" i="1"/>
  <c r="M338458" i="1"/>
  <c r="M338457" i="1"/>
  <c r="M338456" i="1"/>
  <c r="M338455" i="1"/>
  <c r="M338454" i="1"/>
  <c r="M338453" i="1"/>
  <c r="M338452" i="1"/>
  <c r="M338451" i="1"/>
  <c r="M338450" i="1"/>
  <c r="M338449" i="1"/>
  <c r="M338448" i="1"/>
  <c r="M338447" i="1"/>
  <c r="M338446" i="1"/>
  <c r="M338445" i="1"/>
  <c r="M338444" i="1"/>
  <c r="M338443" i="1"/>
  <c r="M338442" i="1"/>
  <c r="M338441" i="1"/>
  <c r="M338440" i="1"/>
  <c r="M338439" i="1"/>
  <c r="M338438" i="1"/>
  <c r="M338437" i="1"/>
  <c r="M338436" i="1"/>
  <c r="M338435" i="1"/>
  <c r="M338434" i="1"/>
  <c r="M338433" i="1"/>
  <c r="M338432" i="1"/>
  <c r="M338431" i="1"/>
  <c r="M338430" i="1"/>
  <c r="M338429" i="1"/>
  <c r="M338428" i="1"/>
  <c r="M338427" i="1"/>
  <c r="M338426" i="1"/>
  <c r="M338425" i="1"/>
  <c r="M338424" i="1"/>
  <c r="M338423" i="1"/>
  <c r="M338422" i="1"/>
  <c r="M338421" i="1"/>
  <c r="M338420" i="1"/>
  <c r="M338419" i="1"/>
  <c r="M338418" i="1"/>
  <c r="M338417" i="1"/>
  <c r="M338416" i="1"/>
  <c r="M338415" i="1"/>
  <c r="M338414" i="1"/>
  <c r="M338413" i="1"/>
  <c r="M338412" i="1"/>
  <c r="M338411" i="1"/>
  <c r="M338410" i="1"/>
  <c r="M338409" i="1"/>
  <c r="M338408" i="1"/>
  <c r="M338407" i="1"/>
  <c r="M338406" i="1"/>
  <c r="M338405" i="1"/>
  <c r="M338404" i="1"/>
  <c r="M338403" i="1"/>
  <c r="M338402" i="1"/>
  <c r="M338401" i="1"/>
  <c r="M338400" i="1"/>
  <c r="M338399" i="1"/>
  <c r="M338398" i="1"/>
  <c r="M338397" i="1"/>
  <c r="M338396" i="1"/>
  <c r="M338395" i="1"/>
  <c r="M338394" i="1"/>
  <c r="M338393" i="1"/>
  <c r="M338392" i="1"/>
  <c r="M338391" i="1"/>
  <c r="M338390" i="1"/>
  <c r="M338389" i="1"/>
  <c r="M338388" i="1"/>
  <c r="M338387" i="1"/>
  <c r="M338386" i="1"/>
  <c r="M338385" i="1"/>
  <c r="M338384" i="1"/>
  <c r="M338383" i="1"/>
  <c r="M338382" i="1"/>
  <c r="M338381" i="1"/>
  <c r="M338380" i="1"/>
  <c r="M338379" i="1"/>
  <c r="M338378" i="1"/>
  <c r="M338377" i="1"/>
  <c r="M338376" i="1"/>
  <c r="M338375" i="1"/>
  <c r="M338374" i="1"/>
  <c r="M338373" i="1"/>
  <c r="M338372" i="1"/>
  <c r="M338371" i="1"/>
  <c r="M338370" i="1"/>
  <c r="M338369" i="1"/>
  <c r="M338368" i="1"/>
  <c r="M338367" i="1"/>
  <c r="M338366" i="1"/>
  <c r="M338365" i="1"/>
  <c r="M338364" i="1"/>
  <c r="M338363" i="1"/>
  <c r="M338362" i="1"/>
  <c r="M338361" i="1"/>
  <c r="M338360" i="1"/>
  <c r="M338359" i="1"/>
  <c r="M338358" i="1"/>
  <c r="M338357" i="1"/>
  <c r="M338356" i="1"/>
  <c r="M338355" i="1"/>
  <c r="M338354" i="1"/>
  <c r="M338353" i="1"/>
  <c r="M338352" i="1"/>
  <c r="M338351" i="1"/>
  <c r="M338350" i="1"/>
  <c r="M338349" i="1"/>
  <c r="M338348" i="1"/>
  <c r="M338347" i="1"/>
  <c r="M338346" i="1"/>
  <c r="M338345" i="1"/>
  <c r="M338344" i="1"/>
  <c r="M338343" i="1"/>
  <c r="M338342" i="1"/>
  <c r="M338341" i="1"/>
  <c r="M338340" i="1"/>
  <c r="M338339" i="1"/>
  <c r="M338338" i="1"/>
  <c r="M338337" i="1"/>
  <c r="M338336" i="1"/>
  <c r="M338335" i="1"/>
  <c r="M338334" i="1"/>
  <c r="M338333" i="1"/>
  <c r="M338332" i="1"/>
  <c r="M338331" i="1"/>
  <c r="M338330" i="1"/>
  <c r="M338329" i="1"/>
  <c r="M338328" i="1"/>
  <c r="M338327" i="1"/>
  <c r="M338326" i="1"/>
  <c r="M338325" i="1"/>
  <c r="M338324" i="1"/>
  <c r="M338323" i="1"/>
  <c r="M338322" i="1"/>
  <c r="M338321" i="1"/>
  <c r="M338320" i="1"/>
  <c r="M338319" i="1"/>
  <c r="M338318" i="1"/>
  <c r="M338317" i="1"/>
  <c r="M338316" i="1"/>
  <c r="M338315" i="1"/>
  <c r="M338314" i="1"/>
  <c r="M338313" i="1"/>
  <c r="M338312" i="1"/>
  <c r="M338311" i="1"/>
  <c r="M338310" i="1"/>
  <c r="M338309" i="1"/>
  <c r="M338308" i="1"/>
  <c r="M338307" i="1"/>
  <c r="M338306" i="1"/>
  <c r="M338305" i="1"/>
  <c r="M338304" i="1"/>
  <c r="M338303" i="1"/>
  <c r="M338302" i="1"/>
  <c r="M338301" i="1"/>
  <c r="M338300" i="1"/>
  <c r="M338299" i="1"/>
  <c r="M338298" i="1"/>
  <c r="M338297" i="1"/>
  <c r="M338296" i="1"/>
  <c r="M338295" i="1"/>
  <c r="M338294" i="1"/>
  <c r="M338293" i="1"/>
  <c r="M338292" i="1"/>
  <c r="M338291" i="1"/>
  <c r="M338290" i="1"/>
  <c r="M338289" i="1"/>
  <c r="M338288" i="1"/>
  <c r="M338287" i="1"/>
  <c r="M338286" i="1"/>
  <c r="M338285" i="1"/>
  <c r="M338284" i="1"/>
  <c r="M338283" i="1"/>
  <c r="M338282" i="1"/>
  <c r="M338281" i="1"/>
  <c r="M338280" i="1"/>
  <c r="M338279" i="1"/>
  <c r="M338278" i="1"/>
  <c r="M338277" i="1"/>
  <c r="M338276" i="1"/>
  <c r="M338275" i="1"/>
  <c r="M338274" i="1"/>
  <c r="M338273" i="1"/>
  <c r="M338272" i="1"/>
  <c r="M338271" i="1"/>
  <c r="M338270" i="1"/>
  <c r="M338269" i="1"/>
  <c r="M338268" i="1"/>
  <c r="M338267" i="1"/>
  <c r="M338266" i="1"/>
  <c r="M338265" i="1"/>
  <c r="M338264" i="1"/>
  <c r="M338263" i="1"/>
  <c r="M338262" i="1"/>
  <c r="M338261" i="1"/>
  <c r="M338260" i="1"/>
  <c r="M338259" i="1"/>
  <c r="M338258" i="1"/>
  <c r="M338257" i="1"/>
  <c r="M338256" i="1"/>
  <c r="M338255" i="1"/>
  <c r="M338254" i="1"/>
  <c r="M338253" i="1"/>
  <c r="M338252" i="1"/>
  <c r="M338251" i="1"/>
  <c r="M338250" i="1"/>
  <c r="M338249" i="1"/>
  <c r="M338248" i="1"/>
  <c r="M338247" i="1"/>
  <c r="M338246" i="1"/>
  <c r="M338245" i="1"/>
  <c r="M338244" i="1"/>
  <c r="M338243" i="1"/>
  <c r="M338242" i="1"/>
  <c r="M338241" i="1"/>
  <c r="M338240" i="1"/>
  <c r="M338239" i="1"/>
  <c r="M338238" i="1"/>
  <c r="M338237" i="1"/>
  <c r="M338236" i="1"/>
  <c r="M338235" i="1"/>
  <c r="M338234" i="1"/>
  <c r="M338233" i="1"/>
  <c r="M338232" i="1"/>
  <c r="M338231" i="1"/>
  <c r="M338230" i="1"/>
  <c r="M338229" i="1"/>
  <c r="M338228" i="1"/>
  <c r="M338227" i="1"/>
  <c r="M338226" i="1"/>
  <c r="M338225" i="1"/>
  <c r="M338224" i="1"/>
  <c r="M338223" i="1"/>
  <c r="M338222" i="1"/>
  <c r="M338221" i="1"/>
  <c r="M338220" i="1"/>
  <c r="M338219" i="1"/>
  <c r="M338218" i="1"/>
  <c r="M338217" i="1"/>
  <c r="M338216" i="1"/>
  <c r="M338215" i="1"/>
  <c r="M338214" i="1"/>
  <c r="M338213" i="1"/>
  <c r="M338212" i="1"/>
  <c r="M338211" i="1"/>
  <c r="M338210" i="1"/>
  <c r="M338209" i="1"/>
  <c r="M338208" i="1"/>
  <c r="M338207" i="1"/>
  <c r="M338206" i="1"/>
  <c r="M338205" i="1"/>
  <c r="M338204" i="1"/>
  <c r="M338203" i="1"/>
  <c r="M338202" i="1"/>
  <c r="M338201" i="1"/>
  <c r="M338200" i="1"/>
  <c r="M338199" i="1"/>
  <c r="M338198" i="1"/>
  <c r="M338197" i="1"/>
  <c r="M338196" i="1"/>
  <c r="M338195" i="1"/>
  <c r="M338194" i="1"/>
  <c r="M338193" i="1"/>
  <c r="M338192" i="1"/>
  <c r="M338191" i="1"/>
  <c r="M338190" i="1"/>
  <c r="M338189" i="1"/>
  <c r="M338188" i="1"/>
  <c r="M338187" i="1"/>
  <c r="M338186" i="1"/>
  <c r="M338185" i="1"/>
  <c r="M338184" i="1"/>
  <c r="M338183" i="1"/>
  <c r="M338182" i="1"/>
  <c r="M338181" i="1"/>
  <c r="M338180" i="1"/>
  <c r="M338179" i="1"/>
  <c r="M338178" i="1"/>
  <c r="M338177" i="1"/>
  <c r="M338176" i="1"/>
  <c r="M338175" i="1"/>
  <c r="M338174" i="1"/>
  <c r="M338173" i="1"/>
  <c r="M338172" i="1"/>
  <c r="M338171" i="1"/>
  <c r="M338170" i="1"/>
  <c r="M338169" i="1"/>
  <c r="M338168" i="1"/>
  <c r="M338167" i="1"/>
  <c r="M338166" i="1"/>
  <c r="M338165" i="1"/>
  <c r="M338164" i="1"/>
  <c r="M338163" i="1"/>
  <c r="M338162" i="1"/>
  <c r="M338161" i="1"/>
  <c r="M338160" i="1"/>
  <c r="M338159" i="1"/>
  <c r="M338158" i="1"/>
  <c r="M338157" i="1"/>
  <c r="M338156" i="1"/>
  <c r="M338155" i="1"/>
  <c r="M338154" i="1"/>
  <c r="M338153" i="1"/>
  <c r="M338152" i="1"/>
  <c r="M338151" i="1"/>
  <c r="M338150" i="1"/>
  <c r="M338149" i="1"/>
  <c r="M338148" i="1"/>
  <c r="M338147" i="1"/>
  <c r="M338146" i="1"/>
  <c r="M338145" i="1"/>
  <c r="M338144" i="1"/>
  <c r="M338143" i="1"/>
  <c r="M338142" i="1"/>
  <c r="M338141" i="1"/>
  <c r="M338140" i="1"/>
  <c r="M338139" i="1"/>
  <c r="M338138" i="1"/>
  <c r="M338137" i="1"/>
  <c r="M338136" i="1"/>
  <c r="M338135" i="1"/>
  <c r="M338134" i="1"/>
  <c r="M338133" i="1"/>
  <c r="M338132" i="1"/>
  <c r="M338131" i="1"/>
  <c r="M338130" i="1"/>
  <c r="M338129" i="1"/>
  <c r="M338128" i="1"/>
  <c r="M338127" i="1"/>
  <c r="M338126" i="1"/>
  <c r="M338125" i="1"/>
  <c r="M338124" i="1"/>
  <c r="M338123" i="1"/>
  <c r="M338122" i="1"/>
  <c r="M338121" i="1"/>
  <c r="M338120" i="1"/>
  <c r="M338119" i="1"/>
  <c r="M338118" i="1"/>
  <c r="M338117" i="1"/>
  <c r="M338116" i="1"/>
  <c r="M338115" i="1"/>
  <c r="M338114" i="1"/>
  <c r="M338113" i="1"/>
  <c r="M338112" i="1"/>
  <c r="M338111" i="1"/>
  <c r="M338110" i="1"/>
  <c r="M338109" i="1"/>
  <c r="M338108" i="1"/>
  <c r="M338107" i="1"/>
  <c r="M338106" i="1"/>
  <c r="M338105" i="1"/>
  <c r="M338104" i="1"/>
  <c r="M338103" i="1"/>
  <c r="M338102" i="1"/>
  <c r="M338101" i="1"/>
  <c r="M338100" i="1"/>
  <c r="M338099" i="1"/>
  <c r="M338098" i="1"/>
  <c r="M338097" i="1"/>
  <c r="M338096" i="1"/>
  <c r="M338095" i="1"/>
  <c r="M338094" i="1"/>
  <c r="M338093" i="1"/>
  <c r="M338092" i="1"/>
  <c r="M338091" i="1"/>
  <c r="M338090" i="1"/>
  <c r="M338089" i="1"/>
  <c r="M338088" i="1"/>
  <c r="M338087" i="1"/>
  <c r="M338086" i="1"/>
  <c r="M338085" i="1"/>
  <c r="M338084" i="1"/>
  <c r="M338083" i="1"/>
  <c r="M338082" i="1"/>
  <c r="M338081" i="1"/>
  <c r="M338080" i="1"/>
  <c r="M338079" i="1"/>
  <c r="M338078" i="1"/>
  <c r="M338077" i="1"/>
  <c r="M338076" i="1"/>
  <c r="M338075" i="1"/>
  <c r="M338074" i="1"/>
  <c r="M338073" i="1"/>
  <c r="M338072" i="1"/>
  <c r="M338071" i="1"/>
  <c r="M338070" i="1"/>
  <c r="M338069" i="1"/>
  <c r="M338068" i="1"/>
  <c r="M338067" i="1"/>
  <c r="M338066" i="1"/>
  <c r="M338065" i="1"/>
  <c r="M338064" i="1"/>
  <c r="M338063" i="1"/>
  <c r="M338062" i="1"/>
  <c r="M338061" i="1"/>
  <c r="M338060" i="1"/>
  <c r="M338059" i="1"/>
  <c r="M338058" i="1"/>
  <c r="M338057" i="1"/>
  <c r="M338056" i="1"/>
  <c r="M338055" i="1"/>
  <c r="M338054" i="1"/>
  <c r="M338053" i="1"/>
  <c r="M338052" i="1"/>
  <c r="M338051" i="1"/>
  <c r="M338050" i="1"/>
  <c r="M338049" i="1"/>
  <c r="M338048" i="1"/>
  <c r="M338047" i="1"/>
  <c r="M338046" i="1"/>
  <c r="M338045" i="1"/>
  <c r="M338044" i="1"/>
  <c r="M338043" i="1"/>
  <c r="M338042" i="1"/>
  <c r="M338041" i="1"/>
  <c r="M338040" i="1"/>
  <c r="M338039" i="1"/>
  <c r="M338038" i="1"/>
  <c r="M338037" i="1"/>
  <c r="M338036" i="1"/>
  <c r="M338035" i="1"/>
  <c r="M338034" i="1"/>
  <c r="M338033" i="1"/>
  <c r="M338032" i="1"/>
  <c r="M338031" i="1"/>
  <c r="M338030" i="1"/>
  <c r="M338029" i="1"/>
  <c r="M338028" i="1"/>
  <c r="M338027" i="1"/>
  <c r="M338026" i="1"/>
  <c r="M338025" i="1"/>
  <c r="M338024" i="1"/>
  <c r="M338023" i="1"/>
  <c r="M338022" i="1"/>
  <c r="M338021" i="1"/>
  <c r="M338020" i="1"/>
  <c r="M338019" i="1"/>
  <c r="M338018" i="1"/>
  <c r="M338017" i="1"/>
  <c r="M338016" i="1"/>
  <c r="M338015" i="1"/>
  <c r="M338014" i="1"/>
  <c r="M338013" i="1"/>
  <c r="M338012" i="1"/>
  <c r="M338011" i="1"/>
  <c r="M338010" i="1"/>
  <c r="M338009" i="1"/>
  <c r="M338008" i="1"/>
  <c r="M338007" i="1"/>
  <c r="M338006" i="1"/>
  <c r="M338005" i="1"/>
  <c r="M338004" i="1"/>
  <c r="M338003" i="1"/>
  <c r="M338002" i="1"/>
  <c r="M338001" i="1"/>
  <c r="M338000" i="1"/>
  <c r="M337999" i="1"/>
  <c r="M337998" i="1"/>
  <c r="M337997" i="1"/>
  <c r="M337996" i="1"/>
  <c r="M337995" i="1"/>
  <c r="M337994" i="1"/>
  <c r="M337993" i="1"/>
  <c r="M337992" i="1"/>
  <c r="M337991" i="1"/>
  <c r="M337990" i="1"/>
  <c r="M337989" i="1"/>
  <c r="M337988" i="1"/>
  <c r="M337987" i="1"/>
  <c r="M337986" i="1"/>
  <c r="M337985" i="1"/>
  <c r="M337984" i="1"/>
  <c r="M337983" i="1"/>
  <c r="M337982" i="1"/>
  <c r="M337981" i="1"/>
  <c r="M337980" i="1"/>
  <c r="M337979" i="1"/>
  <c r="M337978" i="1"/>
  <c r="M337977" i="1"/>
  <c r="M337976" i="1"/>
  <c r="M337975" i="1"/>
  <c r="M337974" i="1"/>
  <c r="M337973" i="1"/>
  <c r="M337972" i="1"/>
  <c r="M337971" i="1"/>
  <c r="M337970" i="1"/>
  <c r="M337969" i="1"/>
  <c r="M337968" i="1"/>
  <c r="M337967" i="1"/>
  <c r="M337966" i="1"/>
  <c r="M337965" i="1"/>
  <c r="M337964" i="1"/>
  <c r="M337963" i="1"/>
  <c r="M337962" i="1"/>
  <c r="M337961" i="1"/>
  <c r="M337960" i="1"/>
  <c r="M337959" i="1"/>
  <c r="M337958" i="1"/>
  <c r="M337957" i="1"/>
  <c r="M337956" i="1"/>
  <c r="M337955" i="1"/>
  <c r="M337954" i="1"/>
  <c r="M337953" i="1"/>
  <c r="M337952" i="1"/>
  <c r="M337951" i="1"/>
  <c r="M337950" i="1"/>
  <c r="M337949" i="1"/>
  <c r="M337948" i="1"/>
  <c r="M337947" i="1"/>
  <c r="M337946" i="1"/>
  <c r="M337945" i="1"/>
  <c r="M337944" i="1"/>
  <c r="M337943" i="1"/>
  <c r="M337942" i="1"/>
  <c r="M337941" i="1"/>
  <c r="M337940" i="1"/>
  <c r="M337939" i="1"/>
  <c r="M337938" i="1"/>
  <c r="M337937" i="1"/>
  <c r="M337936" i="1"/>
  <c r="M337935" i="1"/>
  <c r="M337934" i="1"/>
  <c r="M337933" i="1"/>
  <c r="M337932" i="1"/>
  <c r="M337931" i="1"/>
  <c r="M337930" i="1"/>
  <c r="M337929" i="1"/>
  <c r="M337928" i="1"/>
  <c r="M337927" i="1"/>
  <c r="M337926" i="1"/>
  <c r="M337925" i="1"/>
  <c r="M337924" i="1"/>
  <c r="M337923" i="1"/>
  <c r="M337922" i="1"/>
  <c r="M337921" i="1"/>
  <c r="M337920" i="1"/>
  <c r="M337919" i="1"/>
  <c r="M337918" i="1"/>
  <c r="M337917" i="1"/>
  <c r="M337916" i="1"/>
  <c r="M337915" i="1"/>
  <c r="M337914" i="1"/>
  <c r="M337913" i="1"/>
  <c r="M337912" i="1"/>
  <c r="M337911" i="1"/>
  <c r="M337910" i="1"/>
  <c r="M337909" i="1"/>
  <c r="M337908" i="1"/>
  <c r="M337907" i="1"/>
  <c r="M337906" i="1"/>
  <c r="M337905" i="1"/>
  <c r="M337904" i="1"/>
  <c r="M337903" i="1"/>
  <c r="M337902" i="1"/>
  <c r="M337901" i="1"/>
  <c r="M337900" i="1"/>
  <c r="M337899" i="1"/>
  <c r="M337898" i="1"/>
  <c r="M337897" i="1"/>
  <c r="M337896" i="1"/>
  <c r="M337895" i="1"/>
  <c r="M337894" i="1"/>
  <c r="M337893" i="1"/>
  <c r="M337892" i="1"/>
  <c r="M337891" i="1"/>
  <c r="M337890" i="1"/>
  <c r="M337889" i="1"/>
  <c r="M337888" i="1"/>
  <c r="M337887" i="1"/>
  <c r="M337886" i="1"/>
  <c r="M337885" i="1"/>
  <c r="M337884" i="1"/>
  <c r="M337883" i="1"/>
  <c r="M337882" i="1"/>
  <c r="M337881" i="1"/>
  <c r="M337880" i="1"/>
  <c r="M337879" i="1"/>
  <c r="M337878" i="1"/>
  <c r="M337877" i="1"/>
  <c r="M337876" i="1"/>
  <c r="M337875" i="1"/>
  <c r="M337874" i="1"/>
  <c r="M337873" i="1"/>
  <c r="M337872" i="1"/>
  <c r="M337871" i="1"/>
  <c r="M337870" i="1"/>
  <c r="M337869" i="1"/>
  <c r="M337868" i="1"/>
  <c r="M337867" i="1"/>
  <c r="M337866" i="1"/>
  <c r="M337865" i="1"/>
  <c r="M337864" i="1"/>
  <c r="M337863" i="1"/>
  <c r="M337862" i="1"/>
  <c r="M337861" i="1"/>
  <c r="M337860" i="1"/>
  <c r="M337859" i="1"/>
  <c r="M337858" i="1"/>
  <c r="M337857" i="1"/>
  <c r="M337856" i="1"/>
  <c r="M337855" i="1"/>
  <c r="M337854" i="1"/>
  <c r="M337853" i="1"/>
  <c r="M337852" i="1"/>
  <c r="M337851" i="1"/>
  <c r="M337850" i="1"/>
  <c r="M337849" i="1"/>
  <c r="M337848" i="1"/>
  <c r="M337847" i="1"/>
  <c r="M337846" i="1"/>
  <c r="M337845" i="1"/>
  <c r="M337844" i="1"/>
  <c r="M337843" i="1"/>
  <c r="M337842" i="1"/>
  <c r="M337841" i="1"/>
  <c r="M337840" i="1"/>
  <c r="M337839" i="1"/>
  <c r="M337838" i="1"/>
  <c r="M337837" i="1"/>
  <c r="M337836" i="1"/>
  <c r="M337835" i="1"/>
  <c r="M337834" i="1"/>
  <c r="M337833" i="1"/>
  <c r="M337832" i="1"/>
  <c r="M337831" i="1"/>
  <c r="M337830" i="1"/>
  <c r="M337829" i="1"/>
  <c r="M337828" i="1"/>
  <c r="M337827" i="1"/>
  <c r="M337826" i="1"/>
  <c r="M337825" i="1"/>
  <c r="M337824" i="1"/>
  <c r="M337823" i="1"/>
  <c r="M337822" i="1"/>
  <c r="M337821" i="1"/>
  <c r="M337820" i="1"/>
  <c r="M337819" i="1"/>
  <c r="M337818" i="1"/>
  <c r="M337817" i="1"/>
  <c r="M337816" i="1"/>
  <c r="M337815" i="1"/>
  <c r="M337814" i="1"/>
  <c r="M337813" i="1"/>
  <c r="M337812" i="1"/>
  <c r="M337811" i="1"/>
  <c r="M337810" i="1"/>
  <c r="M337809" i="1"/>
  <c r="M337808" i="1"/>
  <c r="M337807" i="1"/>
  <c r="M337806" i="1"/>
  <c r="M337805" i="1"/>
  <c r="M337804" i="1"/>
  <c r="M337803" i="1"/>
  <c r="M337802" i="1"/>
  <c r="M337801" i="1"/>
  <c r="M337800" i="1"/>
  <c r="M337799" i="1"/>
  <c r="M337798" i="1"/>
  <c r="M337797" i="1"/>
  <c r="M337796" i="1"/>
  <c r="M337795" i="1"/>
  <c r="M337794" i="1"/>
  <c r="M337793" i="1"/>
  <c r="M337792" i="1"/>
  <c r="M337791" i="1"/>
  <c r="M337790" i="1"/>
  <c r="M337789" i="1"/>
  <c r="M337788" i="1"/>
  <c r="M337787" i="1"/>
  <c r="M337786" i="1"/>
  <c r="M337785" i="1"/>
  <c r="M337784" i="1"/>
  <c r="M337783" i="1"/>
  <c r="M337782" i="1"/>
  <c r="M337781" i="1"/>
  <c r="M337780" i="1"/>
  <c r="M337779" i="1"/>
  <c r="M337778" i="1"/>
  <c r="M337777" i="1"/>
  <c r="M337776" i="1"/>
  <c r="M337775" i="1"/>
  <c r="M337774" i="1"/>
  <c r="M337773" i="1"/>
  <c r="M337772" i="1"/>
  <c r="M337771" i="1"/>
  <c r="M337770" i="1"/>
  <c r="M337769" i="1"/>
  <c r="M337768" i="1"/>
  <c r="M337767" i="1"/>
  <c r="M337766" i="1"/>
  <c r="M337765" i="1"/>
  <c r="M337764" i="1"/>
  <c r="M337763" i="1"/>
  <c r="M337762" i="1"/>
  <c r="M337761" i="1"/>
  <c r="M337760" i="1"/>
  <c r="M337759" i="1"/>
  <c r="M337758" i="1"/>
  <c r="M337757" i="1"/>
  <c r="M337756" i="1"/>
  <c r="M337755" i="1"/>
  <c r="M337754" i="1"/>
  <c r="M337753" i="1"/>
  <c r="M337752" i="1"/>
  <c r="M337751" i="1"/>
  <c r="M337750" i="1"/>
  <c r="M337749" i="1"/>
  <c r="M337748" i="1"/>
  <c r="M337747" i="1"/>
  <c r="M337746" i="1"/>
  <c r="M337745" i="1"/>
  <c r="M337744" i="1"/>
  <c r="M337743" i="1"/>
  <c r="M337742" i="1"/>
  <c r="M337741" i="1"/>
  <c r="M337740" i="1"/>
  <c r="M337739" i="1"/>
  <c r="M337738" i="1"/>
  <c r="M337737" i="1"/>
  <c r="M337736" i="1"/>
  <c r="M337735" i="1"/>
  <c r="M337734" i="1"/>
  <c r="M337733" i="1"/>
  <c r="M337732" i="1"/>
  <c r="M337731" i="1"/>
  <c r="M337730" i="1"/>
  <c r="M337729" i="1"/>
  <c r="M337728" i="1"/>
  <c r="M337727" i="1"/>
  <c r="M337726" i="1"/>
  <c r="M337725" i="1"/>
  <c r="M337724" i="1"/>
  <c r="M337723" i="1"/>
  <c r="M337722" i="1"/>
  <c r="M337721" i="1"/>
  <c r="M337720" i="1"/>
  <c r="M337719" i="1"/>
  <c r="M337718" i="1"/>
  <c r="M337717" i="1"/>
  <c r="M337716" i="1"/>
  <c r="M337715" i="1"/>
  <c r="M337714" i="1"/>
  <c r="M337713" i="1"/>
  <c r="M337712" i="1"/>
  <c r="M337711" i="1"/>
  <c r="M337710" i="1"/>
  <c r="M337709" i="1"/>
  <c r="M337708" i="1"/>
  <c r="M337707" i="1"/>
  <c r="M337706" i="1"/>
  <c r="M337705" i="1"/>
  <c r="M337704" i="1"/>
  <c r="M337703" i="1"/>
  <c r="M337702" i="1"/>
  <c r="M337701" i="1"/>
  <c r="M337700" i="1"/>
  <c r="M337699" i="1"/>
  <c r="M337698" i="1"/>
  <c r="M337697" i="1"/>
  <c r="M337696" i="1"/>
  <c r="M337695" i="1"/>
  <c r="M337694" i="1"/>
  <c r="M337693" i="1"/>
  <c r="M337692" i="1"/>
  <c r="M337691" i="1"/>
  <c r="M337690" i="1"/>
  <c r="M337689" i="1"/>
  <c r="M337688" i="1"/>
  <c r="M337687" i="1"/>
  <c r="M337686" i="1"/>
  <c r="M337685" i="1"/>
  <c r="M337684" i="1"/>
  <c r="M337683" i="1"/>
  <c r="M337682" i="1"/>
  <c r="M337681" i="1"/>
  <c r="M337680" i="1"/>
  <c r="M337679" i="1"/>
  <c r="M337678" i="1"/>
  <c r="M337677" i="1"/>
  <c r="M337676" i="1"/>
  <c r="M337675" i="1"/>
  <c r="M337674" i="1"/>
  <c r="M337673" i="1"/>
  <c r="M337672" i="1"/>
  <c r="M337671" i="1"/>
  <c r="M337670" i="1"/>
  <c r="M337669" i="1"/>
  <c r="M337668" i="1"/>
  <c r="M337667" i="1"/>
  <c r="M337666" i="1"/>
  <c r="M337665" i="1"/>
  <c r="M337664" i="1"/>
  <c r="M337663" i="1"/>
  <c r="M337662" i="1"/>
  <c r="M337661" i="1"/>
  <c r="M337660" i="1"/>
  <c r="M337659" i="1"/>
  <c r="M337658" i="1"/>
  <c r="M337657" i="1"/>
  <c r="M337656" i="1"/>
  <c r="M337655" i="1"/>
  <c r="M337654" i="1"/>
  <c r="M337653" i="1"/>
  <c r="M337652" i="1"/>
  <c r="M337651" i="1"/>
  <c r="M337650" i="1"/>
  <c r="M337649" i="1"/>
  <c r="M337648" i="1"/>
  <c r="M337647" i="1"/>
  <c r="M337646" i="1"/>
  <c r="M337645" i="1"/>
  <c r="M337644" i="1"/>
  <c r="M337643" i="1"/>
  <c r="M337642" i="1"/>
  <c r="M337641" i="1"/>
  <c r="M337640" i="1"/>
  <c r="M337639" i="1"/>
  <c r="M337638" i="1"/>
  <c r="M337637" i="1"/>
  <c r="M337636" i="1"/>
  <c r="M337635" i="1"/>
  <c r="M337634" i="1"/>
  <c r="M337633" i="1"/>
  <c r="M337632" i="1"/>
  <c r="M337631" i="1"/>
  <c r="M337630" i="1"/>
  <c r="M337629" i="1"/>
  <c r="M337628" i="1"/>
  <c r="M337627" i="1"/>
  <c r="M337626" i="1"/>
  <c r="M337625" i="1"/>
  <c r="M337624" i="1"/>
  <c r="M337623" i="1"/>
  <c r="M337622" i="1"/>
  <c r="M337621" i="1"/>
  <c r="M337620" i="1"/>
  <c r="M337619" i="1"/>
  <c r="M337618" i="1"/>
  <c r="M337617" i="1"/>
  <c r="M337616" i="1"/>
  <c r="M337615" i="1"/>
  <c r="M337614" i="1"/>
  <c r="M337613" i="1"/>
  <c r="M337612" i="1"/>
  <c r="M337611" i="1"/>
  <c r="M337610" i="1"/>
  <c r="M337609" i="1"/>
  <c r="M337608" i="1"/>
  <c r="M337607" i="1"/>
  <c r="M337606" i="1"/>
  <c r="M337605" i="1"/>
  <c r="M337604" i="1"/>
  <c r="M337603" i="1"/>
  <c r="M337602" i="1"/>
  <c r="M337601" i="1"/>
  <c r="M337600" i="1"/>
  <c r="M337599" i="1"/>
  <c r="M337598" i="1"/>
  <c r="M337597" i="1"/>
  <c r="M337596" i="1"/>
  <c r="M337595" i="1"/>
  <c r="M337594" i="1"/>
  <c r="M337593" i="1"/>
  <c r="M337592" i="1"/>
  <c r="M337591" i="1"/>
  <c r="M337590" i="1"/>
  <c r="M337589" i="1"/>
  <c r="M337588" i="1"/>
  <c r="M337587" i="1"/>
  <c r="M337586" i="1"/>
  <c r="M337585" i="1"/>
  <c r="M337584" i="1"/>
  <c r="M337583" i="1"/>
  <c r="M337582" i="1"/>
  <c r="M337581" i="1"/>
  <c r="M337580" i="1"/>
  <c r="M337579" i="1"/>
  <c r="M337578" i="1"/>
  <c r="M337577" i="1"/>
  <c r="M337576" i="1"/>
  <c r="M337575" i="1"/>
  <c r="M337574" i="1"/>
  <c r="M337573" i="1"/>
  <c r="M337572" i="1"/>
  <c r="M337571" i="1"/>
  <c r="M337570" i="1"/>
  <c r="M337569" i="1"/>
  <c r="M337568" i="1"/>
  <c r="M337567" i="1"/>
  <c r="M337566" i="1"/>
  <c r="M337565" i="1"/>
  <c r="M337564" i="1"/>
  <c r="M337563" i="1"/>
  <c r="M337562" i="1"/>
  <c r="M337561" i="1"/>
  <c r="M337560" i="1"/>
  <c r="M337559" i="1"/>
  <c r="M337558" i="1"/>
  <c r="M337557" i="1"/>
  <c r="M337556" i="1"/>
  <c r="M337555" i="1"/>
  <c r="M337554" i="1"/>
  <c r="M337553" i="1"/>
  <c r="M337552" i="1"/>
  <c r="M337551" i="1"/>
  <c r="M337550" i="1"/>
  <c r="M337549" i="1"/>
  <c r="M337548" i="1"/>
  <c r="M337547" i="1"/>
  <c r="M337546" i="1"/>
  <c r="M337545" i="1"/>
  <c r="M337544" i="1"/>
  <c r="M337543" i="1"/>
  <c r="M337542" i="1"/>
  <c r="M337541" i="1"/>
  <c r="M337540" i="1"/>
  <c r="M337539" i="1"/>
  <c r="M337538" i="1"/>
  <c r="M337537" i="1"/>
  <c r="M337536" i="1"/>
  <c r="M337535" i="1"/>
  <c r="M337534" i="1"/>
  <c r="M337533" i="1"/>
  <c r="M337532" i="1"/>
  <c r="M337531" i="1"/>
  <c r="M337530" i="1"/>
  <c r="M337529" i="1"/>
  <c r="M337528" i="1"/>
  <c r="M337527" i="1"/>
  <c r="M337526" i="1"/>
  <c r="M337525" i="1"/>
  <c r="M337524" i="1"/>
  <c r="M337523" i="1"/>
  <c r="M337522" i="1"/>
  <c r="M337521" i="1"/>
  <c r="M337520" i="1"/>
  <c r="M337519" i="1"/>
  <c r="M337518" i="1"/>
  <c r="M337517" i="1"/>
  <c r="M337516" i="1"/>
  <c r="M337515" i="1"/>
  <c r="M337514" i="1"/>
  <c r="M337513" i="1"/>
  <c r="M337512" i="1"/>
  <c r="M337511" i="1"/>
  <c r="M337510" i="1"/>
  <c r="M337509" i="1"/>
  <c r="M337508" i="1"/>
  <c r="M337507" i="1"/>
  <c r="M337506" i="1"/>
  <c r="M337505" i="1"/>
  <c r="M337504" i="1"/>
  <c r="M337503" i="1"/>
  <c r="M337502" i="1"/>
  <c r="M337501" i="1"/>
  <c r="M337500" i="1"/>
  <c r="M337499" i="1"/>
  <c r="M337498" i="1"/>
  <c r="M337497" i="1"/>
  <c r="M337496" i="1"/>
  <c r="M337495" i="1"/>
  <c r="M337494" i="1"/>
  <c r="M337493" i="1"/>
  <c r="M337492" i="1"/>
  <c r="M337491" i="1"/>
  <c r="M337490" i="1"/>
  <c r="M337489" i="1"/>
  <c r="M337488" i="1"/>
  <c r="M337487" i="1"/>
  <c r="M337486" i="1"/>
  <c r="M337485" i="1"/>
  <c r="M337484" i="1"/>
  <c r="M337483" i="1"/>
  <c r="M337482" i="1"/>
  <c r="M337481" i="1"/>
  <c r="M337480" i="1"/>
  <c r="M337479" i="1"/>
  <c r="M337478" i="1"/>
  <c r="M337477" i="1"/>
  <c r="M337476" i="1"/>
  <c r="M337475" i="1"/>
  <c r="M337474" i="1"/>
  <c r="M337473" i="1"/>
  <c r="M337472" i="1"/>
  <c r="M337471" i="1"/>
  <c r="M337470" i="1"/>
  <c r="M337469" i="1"/>
  <c r="M337468" i="1"/>
  <c r="M337467" i="1"/>
  <c r="M337466" i="1"/>
  <c r="M337465" i="1"/>
  <c r="M337464" i="1"/>
  <c r="M337463" i="1"/>
  <c r="M337462" i="1"/>
  <c r="M337461" i="1"/>
  <c r="M337460" i="1"/>
  <c r="M337459" i="1"/>
  <c r="M337458" i="1"/>
  <c r="M337457" i="1"/>
  <c r="M337456" i="1"/>
  <c r="M337455" i="1"/>
  <c r="M337454" i="1"/>
  <c r="M337453" i="1"/>
  <c r="M337452" i="1"/>
  <c r="M337451" i="1"/>
  <c r="M337450" i="1"/>
  <c r="M337449" i="1"/>
  <c r="M337448" i="1"/>
  <c r="M337447" i="1"/>
  <c r="M337446" i="1"/>
  <c r="M337445" i="1"/>
  <c r="M337444" i="1"/>
  <c r="M337443" i="1"/>
  <c r="M337442" i="1"/>
  <c r="M337441" i="1"/>
  <c r="M337440" i="1"/>
  <c r="M337439" i="1"/>
  <c r="M337438" i="1"/>
  <c r="M337437" i="1"/>
  <c r="M337436" i="1"/>
  <c r="M337435" i="1"/>
  <c r="M337434" i="1"/>
  <c r="M337433" i="1"/>
  <c r="M337432" i="1"/>
  <c r="M337431" i="1"/>
  <c r="M337430" i="1"/>
  <c r="M337429" i="1"/>
  <c r="M337428" i="1"/>
  <c r="M337427" i="1"/>
  <c r="M337426" i="1"/>
  <c r="M337425" i="1"/>
  <c r="M337424" i="1"/>
  <c r="M337423" i="1"/>
  <c r="M337422" i="1"/>
  <c r="M337421" i="1"/>
  <c r="M337420" i="1"/>
  <c r="M337419" i="1"/>
  <c r="M337418" i="1"/>
  <c r="M337417" i="1"/>
  <c r="M337416" i="1"/>
  <c r="M337415" i="1"/>
  <c r="M337414" i="1"/>
  <c r="M337413" i="1"/>
  <c r="M337412" i="1"/>
  <c r="M337411" i="1"/>
  <c r="M337410" i="1"/>
  <c r="M337409" i="1"/>
  <c r="M337408" i="1"/>
  <c r="M337407" i="1"/>
  <c r="M337406" i="1"/>
  <c r="M337405" i="1"/>
  <c r="M337404" i="1"/>
  <c r="M337403" i="1"/>
  <c r="M337402" i="1"/>
  <c r="M337401" i="1"/>
  <c r="M337400" i="1"/>
  <c r="M337399" i="1"/>
  <c r="M337398" i="1"/>
  <c r="M337397" i="1"/>
  <c r="M337396" i="1"/>
  <c r="M337395" i="1"/>
  <c r="M337394" i="1"/>
  <c r="M337393" i="1"/>
  <c r="M337392" i="1"/>
  <c r="M337391" i="1"/>
  <c r="M337390" i="1"/>
  <c r="M337389" i="1"/>
  <c r="M337388" i="1"/>
  <c r="M337387" i="1"/>
  <c r="M337386" i="1"/>
  <c r="M337385" i="1"/>
  <c r="M337384" i="1"/>
  <c r="M337383" i="1"/>
  <c r="M337382" i="1"/>
  <c r="M337381" i="1"/>
  <c r="M337380" i="1"/>
  <c r="M337379" i="1"/>
  <c r="M337378" i="1"/>
  <c r="M337377" i="1"/>
  <c r="M337376" i="1"/>
  <c r="M337375" i="1"/>
  <c r="M337374" i="1"/>
  <c r="M337373" i="1"/>
  <c r="M337372" i="1"/>
  <c r="M337371" i="1"/>
  <c r="M337370" i="1"/>
  <c r="M337369" i="1"/>
  <c r="M337368" i="1"/>
  <c r="M337367" i="1"/>
  <c r="M337366" i="1"/>
  <c r="M337365" i="1"/>
  <c r="M337364" i="1"/>
  <c r="M337363" i="1"/>
  <c r="M337362" i="1"/>
  <c r="M337361" i="1"/>
  <c r="M337360" i="1"/>
  <c r="M337359" i="1"/>
  <c r="M337358" i="1"/>
  <c r="M337357" i="1"/>
  <c r="M337356" i="1"/>
  <c r="M337355" i="1"/>
  <c r="M337354" i="1"/>
  <c r="M337353" i="1"/>
  <c r="M337352" i="1"/>
  <c r="M337351" i="1"/>
  <c r="M337350" i="1"/>
  <c r="M337349" i="1"/>
  <c r="M337348" i="1"/>
  <c r="M337347" i="1"/>
  <c r="M337346" i="1"/>
  <c r="M337345" i="1"/>
  <c r="M337344" i="1"/>
  <c r="M337343" i="1"/>
  <c r="M337342" i="1"/>
  <c r="M337341" i="1"/>
  <c r="M337340" i="1"/>
  <c r="M337339" i="1"/>
  <c r="M337338" i="1"/>
  <c r="M337337" i="1"/>
  <c r="M337336" i="1"/>
  <c r="M337335" i="1"/>
  <c r="M337334" i="1"/>
  <c r="M337333" i="1"/>
  <c r="M337332" i="1"/>
  <c r="M337331" i="1"/>
  <c r="M337330" i="1"/>
  <c r="M337329" i="1"/>
  <c r="M337328" i="1"/>
  <c r="M337327" i="1"/>
  <c r="M337326" i="1"/>
  <c r="M337325" i="1"/>
  <c r="M337324" i="1"/>
  <c r="M337323" i="1"/>
  <c r="M337322" i="1"/>
  <c r="M337321" i="1"/>
  <c r="M337320" i="1"/>
  <c r="M337319" i="1"/>
  <c r="M337318" i="1"/>
  <c r="M337317" i="1"/>
  <c r="M337316" i="1"/>
  <c r="M337315" i="1"/>
  <c r="M337314" i="1"/>
  <c r="M337313" i="1"/>
  <c r="M337312" i="1"/>
  <c r="M337311" i="1"/>
  <c r="M337310" i="1"/>
  <c r="M337309" i="1"/>
  <c r="M337308" i="1"/>
  <c r="M337307" i="1"/>
  <c r="M337306" i="1"/>
  <c r="M337305" i="1"/>
  <c r="M337304" i="1"/>
  <c r="M337303" i="1"/>
  <c r="M337302" i="1"/>
  <c r="M337301" i="1"/>
  <c r="M337300" i="1"/>
  <c r="M337299" i="1"/>
  <c r="M337298" i="1"/>
  <c r="M337297" i="1"/>
  <c r="M337296" i="1"/>
  <c r="M337295" i="1"/>
  <c r="M337294" i="1"/>
  <c r="M337293" i="1"/>
  <c r="M337292" i="1"/>
  <c r="M337291" i="1"/>
  <c r="M337290" i="1"/>
  <c r="M337289" i="1"/>
  <c r="M337288" i="1"/>
  <c r="M337287" i="1"/>
  <c r="M337286" i="1"/>
  <c r="M337285" i="1"/>
  <c r="M337284" i="1"/>
  <c r="M337283" i="1"/>
  <c r="M337282" i="1"/>
  <c r="M337281" i="1"/>
  <c r="M337280" i="1"/>
  <c r="M337279" i="1"/>
  <c r="M337278" i="1"/>
  <c r="M337277" i="1"/>
  <c r="M337276" i="1"/>
  <c r="M337275" i="1"/>
  <c r="M337274" i="1"/>
  <c r="M337273" i="1"/>
  <c r="M337272" i="1"/>
  <c r="M337271" i="1"/>
  <c r="M337270" i="1"/>
  <c r="M337269" i="1"/>
  <c r="M337268" i="1"/>
  <c r="M337267" i="1"/>
  <c r="M337266" i="1"/>
  <c r="M337265" i="1"/>
  <c r="M337264" i="1"/>
  <c r="M337263" i="1"/>
  <c r="M337262" i="1"/>
  <c r="M337261" i="1"/>
  <c r="M337260" i="1"/>
  <c r="M337259" i="1"/>
  <c r="M337258" i="1"/>
  <c r="M337257" i="1"/>
  <c r="M337256" i="1"/>
  <c r="M337255" i="1"/>
  <c r="M337254" i="1"/>
  <c r="M337253" i="1"/>
  <c r="M337252" i="1"/>
  <c r="M337251" i="1"/>
  <c r="M337250" i="1"/>
  <c r="M337249" i="1"/>
  <c r="M337248" i="1"/>
  <c r="M337247" i="1"/>
  <c r="M337246" i="1"/>
  <c r="M337245" i="1"/>
  <c r="M337244" i="1"/>
  <c r="M337243" i="1"/>
  <c r="M337242" i="1"/>
  <c r="M337241" i="1"/>
  <c r="M337240" i="1"/>
  <c r="M337239" i="1"/>
  <c r="M337238" i="1"/>
  <c r="M337237" i="1"/>
  <c r="M337236" i="1"/>
  <c r="M337235" i="1"/>
  <c r="M337234" i="1"/>
  <c r="M337233" i="1"/>
  <c r="M337232" i="1"/>
  <c r="M337231" i="1"/>
  <c r="M337230" i="1"/>
  <c r="M337229" i="1"/>
  <c r="M337228" i="1"/>
  <c r="M337227" i="1"/>
  <c r="M337226" i="1"/>
  <c r="M337225" i="1"/>
  <c r="M337224" i="1"/>
  <c r="M337223" i="1"/>
  <c r="M337222" i="1"/>
  <c r="M337221" i="1"/>
  <c r="M337220" i="1"/>
  <c r="M337219" i="1"/>
  <c r="M337218" i="1"/>
  <c r="M337217" i="1"/>
  <c r="M337216" i="1"/>
  <c r="M337215" i="1"/>
  <c r="M337214" i="1"/>
  <c r="M337213" i="1"/>
  <c r="M337212" i="1"/>
  <c r="M337211" i="1"/>
  <c r="M337210" i="1"/>
  <c r="M337209" i="1"/>
  <c r="M337208" i="1"/>
  <c r="M337207" i="1"/>
  <c r="M337206" i="1"/>
  <c r="M337205" i="1"/>
  <c r="M337204" i="1"/>
  <c r="M337203" i="1"/>
  <c r="M337202" i="1"/>
  <c r="M337201" i="1"/>
  <c r="M337200" i="1"/>
  <c r="M337199" i="1"/>
  <c r="M337198" i="1"/>
  <c r="M337197" i="1"/>
  <c r="M337196" i="1"/>
  <c r="M337195" i="1"/>
  <c r="M337194" i="1"/>
  <c r="M337193" i="1"/>
  <c r="M337192" i="1"/>
  <c r="M337191" i="1"/>
  <c r="M337190" i="1"/>
  <c r="M337189" i="1"/>
  <c r="M337188" i="1"/>
  <c r="M337187" i="1"/>
  <c r="M337186" i="1"/>
  <c r="M337185" i="1"/>
  <c r="M337184" i="1"/>
  <c r="M337183" i="1"/>
  <c r="M337182" i="1"/>
  <c r="M337181" i="1"/>
  <c r="M337180" i="1"/>
  <c r="M337179" i="1"/>
  <c r="M337178" i="1"/>
  <c r="M337177" i="1"/>
  <c r="M337176" i="1"/>
  <c r="M337175" i="1"/>
  <c r="M337174" i="1"/>
  <c r="M337173" i="1"/>
  <c r="M337172" i="1"/>
  <c r="M337171" i="1"/>
  <c r="M337170" i="1"/>
  <c r="M337169" i="1"/>
  <c r="M337168" i="1"/>
  <c r="M337167" i="1"/>
  <c r="M337166" i="1"/>
  <c r="M337165" i="1"/>
  <c r="M337164" i="1"/>
  <c r="M337163" i="1"/>
  <c r="M337162" i="1"/>
  <c r="M337161" i="1"/>
  <c r="M337160" i="1"/>
  <c r="M337159" i="1"/>
  <c r="M337158" i="1"/>
  <c r="M337157" i="1"/>
  <c r="M337156" i="1"/>
  <c r="M337155" i="1"/>
  <c r="M337154" i="1"/>
  <c r="M337153" i="1"/>
  <c r="M337152" i="1"/>
  <c r="M337151" i="1"/>
  <c r="M337150" i="1"/>
  <c r="M337149" i="1"/>
  <c r="M337148" i="1"/>
  <c r="M337147" i="1"/>
  <c r="M337146" i="1"/>
  <c r="M337145" i="1"/>
  <c r="M337144" i="1"/>
  <c r="M337143" i="1"/>
  <c r="M337142" i="1"/>
  <c r="M337141" i="1"/>
  <c r="M337140" i="1"/>
  <c r="M337139" i="1"/>
  <c r="M337138" i="1"/>
  <c r="M337137" i="1"/>
  <c r="M337136" i="1"/>
  <c r="M337135" i="1"/>
  <c r="M337134" i="1"/>
  <c r="M337133" i="1"/>
  <c r="M337132" i="1"/>
  <c r="M337131" i="1"/>
  <c r="M337130" i="1"/>
  <c r="M337129" i="1"/>
  <c r="M337128" i="1"/>
  <c r="M337127" i="1"/>
  <c r="M337126" i="1"/>
  <c r="M337125" i="1"/>
  <c r="M337124" i="1"/>
  <c r="M337123" i="1"/>
  <c r="M337122" i="1"/>
  <c r="M337121" i="1"/>
  <c r="M337120" i="1"/>
  <c r="M337119" i="1"/>
  <c r="M337118" i="1"/>
  <c r="M337117" i="1"/>
  <c r="M337116" i="1"/>
  <c r="M337115" i="1"/>
  <c r="M337114" i="1"/>
  <c r="M337113" i="1"/>
  <c r="M337112" i="1"/>
  <c r="M337111" i="1"/>
  <c r="M337110" i="1"/>
  <c r="M337109" i="1"/>
  <c r="M337108" i="1"/>
  <c r="M337107" i="1"/>
  <c r="M337106" i="1"/>
  <c r="M337105" i="1"/>
  <c r="M337104" i="1"/>
  <c r="M337103" i="1"/>
  <c r="M337102" i="1"/>
  <c r="M337101" i="1"/>
  <c r="M337100" i="1"/>
  <c r="M337099" i="1"/>
  <c r="M337098" i="1"/>
  <c r="M337097" i="1"/>
  <c r="M337096" i="1"/>
  <c r="M337095" i="1"/>
  <c r="M337094" i="1"/>
  <c r="M337093" i="1"/>
  <c r="M337092" i="1"/>
  <c r="M337091" i="1"/>
  <c r="M337090" i="1"/>
  <c r="M337089" i="1"/>
  <c r="M337088" i="1"/>
  <c r="M337087" i="1"/>
  <c r="M337086" i="1"/>
  <c r="M337085" i="1"/>
  <c r="M337084" i="1"/>
  <c r="M337083" i="1"/>
  <c r="M337082" i="1"/>
  <c r="M337081" i="1"/>
  <c r="M337080" i="1"/>
  <c r="M337079" i="1"/>
  <c r="M337078" i="1"/>
  <c r="M337077" i="1"/>
  <c r="M337076" i="1"/>
  <c r="M337075" i="1"/>
  <c r="M337074" i="1"/>
  <c r="M337073" i="1"/>
  <c r="M337072" i="1"/>
  <c r="M337071" i="1"/>
  <c r="M337070" i="1"/>
  <c r="M337069" i="1"/>
  <c r="M337068" i="1"/>
  <c r="M337067" i="1"/>
  <c r="M337066" i="1"/>
  <c r="M337065" i="1"/>
  <c r="M337064" i="1"/>
  <c r="M337063" i="1"/>
  <c r="M337062" i="1"/>
  <c r="M337061" i="1"/>
  <c r="M337060" i="1"/>
  <c r="M337059" i="1"/>
  <c r="M337058" i="1"/>
  <c r="M337057" i="1"/>
  <c r="M337056" i="1"/>
  <c r="M337055" i="1"/>
  <c r="M337054" i="1"/>
  <c r="M337053" i="1"/>
  <c r="M337052" i="1"/>
  <c r="M337051" i="1"/>
  <c r="M337050" i="1"/>
  <c r="M337049" i="1"/>
  <c r="M337048" i="1"/>
  <c r="M337047" i="1"/>
  <c r="M337046" i="1"/>
  <c r="M337045" i="1"/>
  <c r="M337044" i="1"/>
  <c r="M337043" i="1"/>
  <c r="M337042" i="1"/>
  <c r="M337041" i="1"/>
  <c r="M337040" i="1"/>
  <c r="M337039" i="1"/>
  <c r="M337038" i="1"/>
  <c r="M337037" i="1"/>
  <c r="M337036" i="1"/>
  <c r="M337035" i="1"/>
  <c r="M337034" i="1"/>
  <c r="M337033" i="1"/>
  <c r="M337032" i="1"/>
  <c r="M337031" i="1"/>
  <c r="M337030" i="1"/>
  <c r="M337029" i="1"/>
  <c r="M337028" i="1"/>
  <c r="M337027" i="1"/>
  <c r="M337026" i="1"/>
  <c r="M337025" i="1"/>
  <c r="M337024" i="1"/>
  <c r="M337023" i="1"/>
  <c r="M337022" i="1"/>
  <c r="M337021" i="1"/>
  <c r="M337020" i="1"/>
  <c r="M337019" i="1"/>
  <c r="M337018" i="1"/>
  <c r="M337017" i="1"/>
  <c r="M337016" i="1"/>
  <c r="M337015" i="1"/>
  <c r="M337014" i="1"/>
  <c r="M337013" i="1"/>
  <c r="M337012" i="1"/>
  <c r="M337011" i="1"/>
  <c r="M337010" i="1"/>
  <c r="M337009" i="1"/>
  <c r="M337008" i="1"/>
  <c r="M337007" i="1"/>
  <c r="M337006" i="1"/>
  <c r="M337005" i="1"/>
  <c r="M337004" i="1"/>
  <c r="M337003" i="1"/>
  <c r="M337002" i="1"/>
  <c r="M337001" i="1"/>
  <c r="M337000" i="1"/>
  <c r="M336999" i="1"/>
  <c r="M336998" i="1"/>
  <c r="M336997" i="1"/>
  <c r="M336996" i="1"/>
  <c r="M336995" i="1"/>
  <c r="M336994" i="1"/>
  <c r="M336993" i="1"/>
  <c r="M336992" i="1"/>
  <c r="M336991" i="1"/>
  <c r="M336990" i="1"/>
  <c r="M336989" i="1"/>
  <c r="M336988" i="1"/>
  <c r="M336987" i="1"/>
  <c r="M336986" i="1"/>
  <c r="M336985" i="1"/>
  <c r="M336984" i="1"/>
  <c r="M336983" i="1"/>
  <c r="M336982" i="1"/>
  <c r="M336981" i="1"/>
  <c r="M336980" i="1"/>
  <c r="M336979" i="1"/>
  <c r="M336978" i="1"/>
  <c r="M336977" i="1"/>
  <c r="M336976" i="1"/>
  <c r="M336975" i="1"/>
  <c r="M336974" i="1"/>
  <c r="M336973" i="1"/>
  <c r="M336972" i="1"/>
  <c r="M336971" i="1"/>
  <c r="M336970" i="1"/>
  <c r="M336969" i="1"/>
  <c r="M336968" i="1"/>
  <c r="M336967" i="1"/>
  <c r="M336966" i="1"/>
  <c r="M336965" i="1"/>
  <c r="M336964" i="1"/>
  <c r="M336963" i="1"/>
  <c r="M336962" i="1"/>
  <c r="M336961" i="1"/>
  <c r="M336960" i="1"/>
  <c r="M336959" i="1"/>
  <c r="M336958" i="1"/>
  <c r="M336957" i="1"/>
  <c r="M336956" i="1"/>
  <c r="M336955" i="1"/>
  <c r="M336954" i="1"/>
  <c r="M336953" i="1"/>
  <c r="M336952" i="1"/>
  <c r="M336951" i="1"/>
  <c r="M336950" i="1"/>
  <c r="M336949" i="1"/>
  <c r="M336948" i="1"/>
  <c r="M336947" i="1"/>
  <c r="M336946" i="1"/>
  <c r="M336945" i="1"/>
  <c r="M336944" i="1"/>
  <c r="M336943" i="1"/>
  <c r="M336942" i="1"/>
  <c r="M336941" i="1"/>
  <c r="M336940" i="1"/>
  <c r="M336939" i="1"/>
  <c r="M336938" i="1"/>
  <c r="M336937" i="1"/>
  <c r="M336936" i="1"/>
  <c r="M336935" i="1"/>
  <c r="M336934" i="1"/>
  <c r="M336933" i="1"/>
  <c r="M336932" i="1"/>
  <c r="M336931" i="1"/>
  <c r="M336930" i="1"/>
  <c r="M336929" i="1"/>
  <c r="M336928" i="1"/>
  <c r="M336927" i="1"/>
  <c r="M336926" i="1"/>
  <c r="M336925" i="1"/>
  <c r="M336924" i="1"/>
  <c r="M336923" i="1"/>
  <c r="M336922" i="1"/>
  <c r="M336921" i="1"/>
  <c r="M336920" i="1"/>
  <c r="M336919" i="1"/>
  <c r="M336918" i="1"/>
  <c r="M336917" i="1"/>
  <c r="M336916" i="1"/>
  <c r="M336915" i="1"/>
  <c r="M336914" i="1"/>
  <c r="M336913" i="1"/>
  <c r="M336912" i="1"/>
  <c r="M336911" i="1"/>
  <c r="M336910" i="1"/>
  <c r="M336909" i="1"/>
  <c r="M336908" i="1"/>
  <c r="M336907" i="1"/>
  <c r="M336906" i="1"/>
  <c r="M336905" i="1"/>
  <c r="M336904" i="1"/>
  <c r="M336903" i="1"/>
  <c r="M336902" i="1"/>
  <c r="M336901" i="1"/>
  <c r="M336900" i="1"/>
  <c r="M336899" i="1"/>
  <c r="M336898" i="1"/>
  <c r="M336897" i="1"/>
  <c r="M336896" i="1"/>
  <c r="M336895" i="1"/>
  <c r="M336894" i="1"/>
  <c r="M336893" i="1"/>
  <c r="M336892" i="1"/>
  <c r="M336891" i="1"/>
  <c r="M336890" i="1"/>
  <c r="M336889" i="1"/>
  <c r="M336888" i="1"/>
  <c r="M336887" i="1"/>
  <c r="M336886" i="1"/>
  <c r="M336885" i="1"/>
  <c r="M336884" i="1"/>
  <c r="M336883" i="1"/>
  <c r="M336882" i="1"/>
  <c r="M336881" i="1"/>
  <c r="M336880" i="1"/>
  <c r="M336879" i="1"/>
  <c r="M336878" i="1"/>
  <c r="M336877" i="1"/>
  <c r="M336876" i="1"/>
  <c r="M336875" i="1"/>
  <c r="M336874" i="1"/>
  <c r="M336873" i="1"/>
  <c r="M336872" i="1"/>
  <c r="M336871" i="1"/>
  <c r="M336870" i="1"/>
  <c r="M336869" i="1"/>
  <c r="M336868" i="1"/>
  <c r="M336867" i="1"/>
  <c r="M336866" i="1"/>
  <c r="M336865" i="1"/>
  <c r="M336864" i="1"/>
  <c r="M336863" i="1"/>
  <c r="M336862" i="1"/>
  <c r="M336861" i="1"/>
  <c r="M336860" i="1"/>
  <c r="M336859" i="1"/>
  <c r="M336858" i="1"/>
  <c r="M336857" i="1"/>
  <c r="M336856" i="1"/>
  <c r="M336855" i="1"/>
  <c r="M336854" i="1"/>
  <c r="M336853" i="1"/>
  <c r="M336852" i="1"/>
  <c r="M336851" i="1"/>
  <c r="M336850" i="1"/>
  <c r="M336849" i="1"/>
  <c r="M336848" i="1"/>
  <c r="M336847" i="1"/>
  <c r="M336846" i="1"/>
  <c r="M336845" i="1"/>
  <c r="M336844" i="1"/>
  <c r="M336843" i="1"/>
  <c r="M336842" i="1"/>
  <c r="M336841" i="1"/>
  <c r="M336840" i="1"/>
  <c r="M336839" i="1"/>
  <c r="M336838" i="1"/>
  <c r="M336837" i="1"/>
  <c r="M336836" i="1"/>
  <c r="M336835" i="1"/>
  <c r="M336834" i="1"/>
  <c r="M336833" i="1"/>
  <c r="M336832" i="1"/>
  <c r="M336831" i="1"/>
  <c r="M336830" i="1"/>
  <c r="M336829" i="1"/>
  <c r="M336828" i="1"/>
  <c r="M336827" i="1"/>
  <c r="M336826" i="1"/>
  <c r="M336825" i="1"/>
  <c r="M336824" i="1"/>
  <c r="M336823" i="1"/>
  <c r="M336822" i="1"/>
  <c r="M336821" i="1"/>
  <c r="M336820" i="1"/>
  <c r="M336819" i="1"/>
  <c r="M336818" i="1"/>
  <c r="M336817" i="1"/>
  <c r="M336816" i="1"/>
  <c r="M336815" i="1"/>
  <c r="M336814" i="1"/>
  <c r="M336813" i="1"/>
  <c r="M336812" i="1"/>
  <c r="M336811" i="1"/>
  <c r="M336810" i="1"/>
  <c r="M336809" i="1"/>
  <c r="M336808" i="1"/>
  <c r="M336807" i="1"/>
  <c r="M336806" i="1"/>
  <c r="M336805" i="1"/>
  <c r="M336804" i="1"/>
  <c r="M336803" i="1"/>
  <c r="M336802" i="1"/>
  <c r="M336801" i="1"/>
  <c r="M336800" i="1"/>
  <c r="M336799" i="1"/>
  <c r="M336798" i="1"/>
  <c r="M336797" i="1"/>
  <c r="M336796" i="1"/>
  <c r="M336795" i="1"/>
  <c r="M336794" i="1"/>
  <c r="M336793" i="1"/>
  <c r="M336792" i="1"/>
  <c r="M336791" i="1"/>
  <c r="M336790" i="1"/>
  <c r="M336789" i="1"/>
  <c r="M336788" i="1"/>
  <c r="M336787" i="1"/>
  <c r="M336786" i="1"/>
  <c r="M336785" i="1"/>
  <c r="M336784" i="1"/>
  <c r="M336783" i="1"/>
  <c r="M336782" i="1"/>
  <c r="M336781" i="1"/>
  <c r="M336780" i="1"/>
  <c r="M336779" i="1"/>
  <c r="M336778" i="1"/>
  <c r="M336777" i="1"/>
  <c r="M336776" i="1"/>
  <c r="M336775" i="1"/>
  <c r="M336774" i="1"/>
  <c r="M336773" i="1"/>
  <c r="M336772" i="1"/>
  <c r="M336771" i="1"/>
  <c r="M336770" i="1"/>
  <c r="M336769" i="1"/>
  <c r="M336768" i="1"/>
  <c r="M336767" i="1"/>
  <c r="M336766" i="1"/>
  <c r="M336765" i="1"/>
  <c r="M336764" i="1"/>
  <c r="M336763" i="1"/>
  <c r="M336762" i="1"/>
  <c r="M336761" i="1"/>
  <c r="M336760" i="1"/>
  <c r="M336759" i="1"/>
  <c r="M336758" i="1"/>
  <c r="M336757" i="1"/>
  <c r="M336756" i="1"/>
  <c r="M336755" i="1"/>
  <c r="M336754" i="1"/>
  <c r="M336753" i="1"/>
  <c r="M336752" i="1"/>
  <c r="M336751" i="1"/>
  <c r="M336750" i="1"/>
  <c r="M336749" i="1"/>
  <c r="M336748" i="1"/>
  <c r="M336747" i="1"/>
  <c r="M336746" i="1"/>
  <c r="M336745" i="1"/>
  <c r="M336744" i="1"/>
  <c r="M336743" i="1"/>
  <c r="M336742" i="1"/>
  <c r="M336741" i="1"/>
  <c r="M336740" i="1"/>
  <c r="M336739" i="1"/>
  <c r="M336738" i="1"/>
  <c r="M336737" i="1"/>
  <c r="M336736" i="1"/>
  <c r="M336735" i="1"/>
  <c r="M336734" i="1"/>
  <c r="M336733" i="1"/>
  <c r="M336732" i="1"/>
  <c r="M336731" i="1"/>
  <c r="M336730" i="1"/>
  <c r="M336729" i="1"/>
  <c r="M336728" i="1"/>
  <c r="M336727" i="1"/>
  <c r="M336726" i="1"/>
  <c r="M336725" i="1"/>
  <c r="M336724" i="1"/>
  <c r="M336723" i="1"/>
  <c r="M336722" i="1"/>
  <c r="M336721" i="1"/>
  <c r="M336720" i="1"/>
  <c r="M336719" i="1"/>
  <c r="M336718" i="1"/>
  <c r="M336717" i="1"/>
  <c r="M336716" i="1"/>
  <c r="M336715" i="1"/>
  <c r="M336714" i="1"/>
  <c r="M336713" i="1"/>
  <c r="M336712" i="1"/>
  <c r="M336711" i="1"/>
  <c r="M336710" i="1"/>
  <c r="M336709" i="1"/>
  <c r="M336708" i="1"/>
  <c r="M336707" i="1"/>
  <c r="M336706" i="1"/>
  <c r="M336705" i="1"/>
  <c r="M336704" i="1"/>
  <c r="M336703" i="1"/>
  <c r="M336702" i="1"/>
  <c r="M336701" i="1"/>
  <c r="M336700" i="1"/>
  <c r="M336699" i="1"/>
  <c r="M336698" i="1"/>
  <c r="M336697" i="1"/>
  <c r="M336696" i="1"/>
  <c r="M336695" i="1"/>
  <c r="M336694" i="1"/>
  <c r="M336693" i="1"/>
  <c r="M336692" i="1"/>
  <c r="M336691" i="1"/>
  <c r="M336690" i="1"/>
  <c r="M336689" i="1"/>
  <c r="M336688" i="1"/>
  <c r="M336687" i="1"/>
  <c r="M336686" i="1"/>
  <c r="M336685" i="1"/>
  <c r="M336684" i="1"/>
  <c r="M336683" i="1"/>
  <c r="M336682" i="1"/>
  <c r="M336681" i="1"/>
  <c r="M336680" i="1"/>
  <c r="M336679" i="1"/>
  <c r="M336678" i="1"/>
  <c r="M336677" i="1"/>
  <c r="M336676" i="1"/>
  <c r="M336675" i="1"/>
  <c r="M336674" i="1"/>
  <c r="M336673" i="1"/>
  <c r="M336672" i="1"/>
  <c r="M336671" i="1"/>
  <c r="M336670" i="1"/>
  <c r="M336669" i="1"/>
  <c r="M336668" i="1"/>
  <c r="M336667" i="1"/>
  <c r="M336666" i="1"/>
  <c r="M336665" i="1"/>
  <c r="M336664" i="1"/>
  <c r="M336663" i="1"/>
  <c r="M336662" i="1"/>
  <c r="M336661" i="1"/>
  <c r="M336660" i="1"/>
  <c r="M336659" i="1"/>
  <c r="M336658" i="1"/>
  <c r="M336657" i="1"/>
  <c r="M336656" i="1"/>
  <c r="M336655" i="1"/>
  <c r="M336654" i="1"/>
  <c r="M336653" i="1"/>
  <c r="M336652" i="1"/>
  <c r="M336651" i="1"/>
  <c r="M336650" i="1"/>
  <c r="M336649" i="1"/>
  <c r="M336648" i="1"/>
  <c r="M336647" i="1"/>
  <c r="M336646" i="1"/>
  <c r="M336645" i="1"/>
  <c r="M336644" i="1"/>
  <c r="M336643" i="1"/>
  <c r="M336642" i="1"/>
  <c r="M336641" i="1"/>
  <c r="M336640" i="1"/>
  <c r="M336639" i="1"/>
  <c r="M336638" i="1"/>
  <c r="M336637" i="1"/>
  <c r="M336636" i="1"/>
  <c r="M336635" i="1"/>
  <c r="M336634" i="1"/>
  <c r="M336633" i="1"/>
  <c r="M336632" i="1"/>
  <c r="M336631" i="1"/>
  <c r="M336630" i="1"/>
  <c r="M336629" i="1"/>
  <c r="M336628" i="1"/>
  <c r="M336627" i="1"/>
  <c r="M336626" i="1"/>
  <c r="M336625" i="1"/>
  <c r="M336624" i="1"/>
  <c r="M336623" i="1"/>
  <c r="M336622" i="1"/>
  <c r="M336621" i="1"/>
  <c r="M336620" i="1"/>
  <c r="M336619" i="1"/>
  <c r="M336618" i="1"/>
  <c r="M336617" i="1"/>
  <c r="M336616" i="1"/>
  <c r="M336615" i="1"/>
  <c r="M336614" i="1"/>
  <c r="M336613" i="1"/>
  <c r="M336612" i="1"/>
  <c r="M336611" i="1"/>
  <c r="M336610" i="1"/>
  <c r="M336609" i="1"/>
  <c r="M336608" i="1"/>
  <c r="M336607" i="1"/>
  <c r="M336606" i="1"/>
  <c r="M336605" i="1"/>
  <c r="M336604" i="1"/>
  <c r="M336603" i="1"/>
  <c r="M336602" i="1"/>
  <c r="M336601" i="1"/>
  <c r="M336600" i="1"/>
  <c r="M336599" i="1"/>
  <c r="M336598" i="1"/>
  <c r="M336597" i="1"/>
  <c r="M336596" i="1"/>
  <c r="M336595" i="1"/>
  <c r="M336594" i="1"/>
  <c r="M336593" i="1"/>
  <c r="M336592" i="1"/>
  <c r="M336591" i="1"/>
  <c r="M336590" i="1"/>
  <c r="M336589" i="1"/>
  <c r="M336588" i="1"/>
  <c r="M336587" i="1"/>
  <c r="M336586" i="1"/>
  <c r="M336585" i="1"/>
  <c r="M336584" i="1"/>
  <c r="M336583" i="1"/>
  <c r="M336582" i="1"/>
  <c r="M336581" i="1"/>
  <c r="M336580" i="1"/>
  <c r="M336579" i="1"/>
  <c r="M336578" i="1"/>
  <c r="M336577" i="1"/>
  <c r="M336576" i="1"/>
  <c r="M336575" i="1"/>
  <c r="M336574" i="1"/>
  <c r="M336573" i="1"/>
  <c r="M336572" i="1"/>
  <c r="M336571" i="1"/>
  <c r="M336570" i="1"/>
  <c r="M336569" i="1"/>
  <c r="M336568" i="1"/>
  <c r="M336567" i="1"/>
  <c r="M336566" i="1"/>
  <c r="M336565" i="1"/>
  <c r="M336564" i="1"/>
  <c r="M336563" i="1"/>
  <c r="M336562" i="1"/>
  <c r="M336561" i="1"/>
  <c r="M336560" i="1"/>
  <c r="M336559" i="1"/>
  <c r="M336558" i="1"/>
  <c r="M336557" i="1"/>
  <c r="M336556" i="1"/>
  <c r="M336555" i="1"/>
  <c r="M336554" i="1"/>
  <c r="M336553" i="1"/>
  <c r="M336552" i="1"/>
  <c r="M336551" i="1"/>
  <c r="M336550" i="1"/>
  <c r="M336549" i="1"/>
  <c r="M336548" i="1"/>
  <c r="M336547" i="1"/>
  <c r="M336546" i="1"/>
  <c r="M336545" i="1"/>
  <c r="M336544" i="1"/>
  <c r="M336543" i="1"/>
  <c r="M336542" i="1"/>
  <c r="M336541" i="1"/>
  <c r="M336540" i="1"/>
  <c r="M336539" i="1"/>
  <c r="M336538" i="1"/>
  <c r="M336537" i="1"/>
  <c r="M336536" i="1"/>
  <c r="M336535" i="1"/>
  <c r="M336534" i="1"/>
  <c r="M336533" i="1"/>
  <c r="M336532" i="1"/>
  <c r="M336531" i="1"/>
  <c r="M336530" i="1"/>
  <c r="M336529" i="1"/>
  <c r="M336528" i="1"/>
  <c r="M336527" i="1"/>
  <c r="M336526" i="1"/>
  <c r="M336525" i="1"/>
  <c r="M336524" i="1"/>
  <c r="M336523" i="1"/>
  <c r="M336522" i="1"/>
  <c r="M336521" i="1"/>
  <c r="M336520" i="1"/>
  <c r="M336519" i="1"/>
  <c r="M336518" i="1"/>
  <c r="M336517" i="1"/>
  <c r="M336516" i="1"/>
  <c r="M336515" i="1"/>
  <c r="M336514" i="1"/>
  <c r="M336513" i="1"/>
  <c r="M336512" i="1"/>
  <c r="M336511" i="1"/>
  <c r="M336510" i="1"/>
  <c r="M336509" i="1"/>
  <c r="M336508" i="1"/>
  <c r="M336507" i="1"/>
  <c r="M336506" i="1"/>
  <c r="M336505" i="1"/>
  <c r="M336504" i="1"/>
  <c r="M336503" i="1"/>
  <c r="M336502" i="1"/>
  <c r="M336501" i="1"/>
  <c r="M336500" i="1"/>
  <c r="M336499" i="1"/>
  <c r="M336498" i="1"/>
  <c r="M336497" i="1"/>
  <c r="M336496" i="1"/>
  <c r="M336495" i="1"/>
  <c r="M336494" i="1"/>
  <c r="M336493" i="1"/>
  <c r="M336492" i="1"/>
  <c r="M336491" i="1"/>
  <c r="M336490" i="1"/>
  <c r="M336489" i="1"/>
  <c r="M336488" i="1"/>
  <c r="M336487" i="1"/>
  <c r="M336486" i="1"/>
  <c r="M336485" i="1"/>
  <c r="M336484" i="1"/>
  <c r="M336483" i="1"/>
  <c r="M336482" i="1"/>
  <c r="M336481" i="1"/>
  <c r="M336480" i="1"/>
  <c r="M336479" i="1"/>
  <c r="M336478" i="1"/>
  <c r="M336477" i="1"/>
  <c r="M336476" i="1"/>
  <c r="M336475" i="1"/>
  <c r="M336474" i="1"/>
  <c r="M336473" i="1"/>
  <c r="M336472" i="1"/>
  <c r="M336471" i="1"/>
  <c r="M336470" i="1"/>
  <c r="M336469" i="1"/>
  <c r="M336468" i="1"/>
  <c r="M336467" i="1"/>
  <c r="M336466" i="1"/>
  <c r="M336465" i="1"/>
  <c r="M336464" i="1"/>
  <c r="M336463" i="1"/>
  <c r="M336462" i="1"/>
  <c r="M336461" i="1"/>
  <c r="M336460" i="1"/>
  <c r="M336459" i="1"/>
  <c r="M336458" i="1"/>
  <c r="M336457" i="1"/>
  <c r="M336456" i="1"/>
  <c r="M336455" i="1"/>
  <c r="M336454" i="1"/>
  <c r="M336453" i="1"/>
  <c r="M336452" i="1"/>
  <c r="M336451" i="1"/>
  <c r="M336450" i="1"/>
  <c r="M336449" i="1"/>
  <c r="M336448" i="1"/>
  <c r="M336447" i="1"/>
  <c r="M336446" i="1"/>
  <c r="M336445" i="1"/>
  <c r="M336444" i="1"/>
  <c r="M336443" i="1"/>
  <c r="M336442" i="1"/>
  <c r="M336441" i="1"/>
  <c r="M336440" i="1"/>
  <c r="M336439" i="1"/>
  <c r="M336438" i="1"/>
  <c r="M336437" i="1"/>
  <c r="M336436" i="1"/>
  <c r="M336435" i="1"/>
  <c r="M336434" i="1"/>
  <c r="M336433" i="1"/>
  <c r="M336432" i="1"/>
  <c r="M336431" i="1"/>
  <c r="M336430" i="1"/>
  <c r="M336429" i="1"/>
  <c r="M336428" i="1"/>
  <c r="M336427" i="1"/>
  <c r="M336426" i="1"/>
  <c r="M336425" i="1"/>
  <c r="M336424" i="1"/>
  <c r="M336423" i="1"/>
  <c r="M336422" i="1"/>
  <c r="M336421" i="1"/>
  <c r="M336420" i="1"/>
  <c r="M336419" i="1"/>
  <c r="M336418" i="1"/>
  <c r="M336417" i="1"/>
  <c r="M336416" i="1"/>
  <c r="M336415" i="1"/>
  <c r="M336414" i="1"/>
  <c r="M336413" i="1"/>
  <c r="M336412" i="1"/>
  <c r="M336411" i="1"/>
  <c r="M336410" i="1"/>
  <c r="M336409" i="1"/>
  <c r="M336408" i="1"/>
  <c r="M336407" i="1"/>
  <c r="M336406" i="1"/>
  <c r="M336405" i="1"/>
  <c r="M336404" i="1"/>
  <c r="M336403" i="1"/>
  <c r="M336402" i="1"/>
  <c r="M336401" i="1"/>
  <c r="M336400" i="1"/>
  <c r="M336399" i="1"/>
  <c r="M336398" i="1"/>
  <c r="M336397" i="1"/>
  <c r="M336396" i="1"/>
  <c r="M336395" i="1"/>
  <c r="M336394" i="1"/>
  <c r="M336393" i="1"/>
  <c r="M336392" i="1"/>
  <c r="M336391" i="1"/>
  <c r="M336390" i="1"/>
  <c r="M336389" i="1"/>
  <c r="M336388" i="1"/>
  <c r="M336387" i="1"/>
  <c r="M336386" i="1"/>
  <c r="M336385" i="1"/>
  <c r="M336384" i="1"/>
  <c r="M336383" i="1"/>
  <c r="M336382" i="1"/>
  <c r="M336381" i="1"/>
  <c r="M336380" i="1"/>
  <c r="M336379" i="1"/>
  <c r="M336378" i="1"/>
  <c r="M336377" i="1"/>
  <c r="M336376" i="1"/>
  <c r="M336375" i="1"/>
  <c r="M336374" i="1"/>
  <c r="M336373" i="1"/>
  <c r="M336372" i="1"/>
  <c r="M336371" i="1"/>
  <c r="M336370" i="1"/>
  <c r="M336369" i="1"/>
  <c r="M336368" i="1"/>
  <c r="M336367" i="1"/>
  <c r="M336366" i="1"/>
  <c r="M336365" i="1"/>
  <c r="M336364" i="1"/>
  <c r="M336363" i="1"/>
  <c r="M336362" i="1"/>
  <c r="M336361" i="1"/>
  <c r="M336360" i="1"/>
  <c r="M336359" i="1"/>
  <c r="M336358" i="1"/>
  <c r="M336357" i="1"/>
  <c r="M336356" i="1"/>
  <c r="M336355" i="1"/>
  <c r="M336354" i="1"/>
  <c r="M336353" i="1"/>
  <c r="M336352" i="1"/>
  <c r="M336351" i="1"/>
  <c r="M336350" i="1"/>
  <c r="M336349" i="1"/>
  <c r="M336348" i="1"/>
  <c r="M336347" i="1"/>
  <c r="M336346" i="1"/>
  <c r="M336345" i="1"/>
  <c r="M336344" i="1"/>
  <c r="M336343" i="1"/>
  <c r="M336342" i="1"/>
  <c r="M336341" i="1"/>
  <c r="M336340" i="1"/>
  <c r="M336339" i="1"/>
  <c r="M336338" i="1"/>
  <c r="M336337" i="1"/>
  <c r="M336336" i="1"/>
  <c r="M336335" i="1"/>
  <c r="M336334" i="1"/>
  <c r="M336333" i="1"/>
  <c r="M336332" i="1"/>
  <c r="M336331" i="1"/>
  <c r="M336330" i="1"/>
  <c r="M336329" i="1"/>
  <c r="M336328" i="1"/>
  <c r="M336327" i="1"/>
  <c r="M336326" i="1"/>
  <c r="M336325" i="1"/>
  <c r="M336324" i="1"/>
  <c r="M336323" i="1"/>
  <c r="M336322" i="1"/>
  <c r="M336321" i="1"/>
  <c r="M336320" i="1"/>
  <c r="M336319" i="1"/>
  <c r="M336318" i="1"/>
  <c r="M336317" i="1"/>
  <c r="M336316" i="1"/>
  <c r="M336315" i="1"/>
  <c r="M336314" i="1"/>
  <c r="M336313" i="1"/>
  <c r="M336312" i="1"/>
  <c r="M336311" i="1"/>
  <c r="M336310" i="1"/>
  <c r="M336309" i="1"/>
  <c r="M336308" i="1"/>
  <c r="M336307" i="1"/>
  <c r="M336306" i="1"/>
  <c r="M336305" i="1"/>
  <c r="M336304" i="1"/>
  <c r="M336303" i="1"/>
  <c r="M336302" i="1"/>
  <c r="M336301" i="1"/>
  <c r="M336300" i="1"/>
  <c r="M336299" i="1"/>
  <c r="M336298" i="1"/>
  <c r="M336297" i="1"/>
  <c r="M336296" i="1"/>
  <c r="M336295" i="1"/>
  <c r="M336294" i="1"/>
  <c r="M336293" i="1"/>
  <c r="M336292" i="1"/>
  <c r="M336291" i="1"/>
  <c r="M336290" i="1"/>
  <c r="M336289" i="1"/>
  <c r="M336288" i="1"/>
  <c r="M336287" i="1"/>
  <c r="M336286" i="1"/>
  <c r="M336285" i="1"/>
  <c r="M336284" i="1"/>
  <c r="M336283" i="1"/>
  <c r="M336282" i="1"/>
  <c r="M336281" i="1"/>
  <c r="M336280" i="1"/>
  <c r="M336279" i="1"/>
  <c r="M336278" i="1"/>
  <c r="M336277" i="1"/>
  <c r="M336276" i="1"/>
  <c r="M336275" i="1"/>
  <c r="M336274" i="1"/>
  <c r="M336273" i="1"/>
  <c r="M336272" i="1"/>
  <c r="M336271" i="1"/>
  <c r="M336270" i="1"/>
  <c r="M336269" i="1"/>
  <c r="M336268" i="1"/>
  <c r="M336267" i="1"/>
  <c r="M336266" i="1"/>
  <c r="M336265" i="1"/>
  <c r="M336264" i="1"/>
  <c r="M336263" i="1"/>
  <c r="M336262" i="1"/>
  <c r="M336261" i="1"/>
  <c r="M336260" i="1"/>
  <c r="M336259" i="1"/>
  <c r="M336258" i="1"/>
  <c r="M336257" i="1"/>
  <c r="M336256" i="1"/>
  <c r="M336255" i="1"/>
  <c r="M336254" i="1"/>
  <c r="M336253" i="1"/>
  <c r="M336252" i="1"/>
  <c r="M336251" i="1"/>
  <c r="M336250" i="1"/>
  <c r="M336249" i="1"/>
  <c r="M336248" i="1"/>
  <c r="M336247" i="1"/>
  <c r="M336246" i="1"/>
  <c r="M336245" i="1"/>
  <c r="M336244" i="1"/>
  <c r="M336243" i="1"/>
  <c r="M336242" i="1"/>
  <c r="M336241" i="1"/>
  <c r="M336240" i="1"/>
  <c r="M336239" i="1"/>
  <c r="M336238" i="1"/>
  <c r="M336237" i="1"/>
  <c r="M336236" i="1"/>
  <c r="M336235" i="1"/>
  <c r="M336234" i="1"/>
  <c r="M336233" i="1"/>
  <c r="M336232" i="1"/>
  <c r="M336231" i="1"/>
  <c r="M336230" i="1"/>
  <c r="M336229" i="1"/>
  <c r="M336228" i="1"/>
  <c r="M336227" i="1"/>
  <c r="M336226" i="1"/>
  <c r="M336225" i="1"/>
  <c r="M336224" i="1"/>
  <c r="M336223" i="1"/>
  <c r="M336222" i="1"/>
  <c r="M336221" i="1"/>
  <c r="M336220" i="1"/>
  <c r="M336219" i="1"/>
  <c r="M336218" i="1"/>
  <c r="M336217" i="1"/>
  <c r="M336216" i="1"/>
  <c r="M336215" i="1"/>
  <c r="M336214" i="1"/>
  <c r="M336213" i="1"/>
  <c r="M336212" i="1"/>
  <c r="M336211" i="1"/>
  <c r="M336210" i="1"/>
  <c r="M336209" i="1"/>
  <c r="M336208" i="1"/>
  <c r="M336207" i="1"/>
  <c r="M336206" i="1"/>
  <c r="M336205" i="1"/>
  <c r="M336204" i="1"/>
  <c r="M336203" i="1"/>
  <c r="M336202" i="1"/>
  <c r="M336201" i="1"/>
  <c r="M336200" i="1"/>
  <c r="M336199" i="1"/>
  <c r="M336198" i="1"/>
  <c r="M336197" i="1"/>
  <c r="M336196" i="1"/>
  <c r="M336195" i="1"/>
  <c r="M336194" i="1"/>
  <c r="M336193" i="1"/>
  <c r="M336192" i="1"/>
  <c r="M336191" i="1"/>
  <c r="M336190" i="1"/>
  <c r="M336189" i="1"/>
  <c r="M336188" i="1"/>
  <c r="M336187" i="1"/>
  <c r="M336186" i="1"/>
  <c r="M336185" i="1"/>
  <c r="M336184" i="1"/>
  <c r="M336183" i="1"/>
  <c r="M336182" i="1"/>
  <c r="M336181" i="1"/>
  <c r="M336180" i="1"/>
  <c r="M336179" i="1"/>
  <c r="M336178" i="1"/>
  <c r="M336177" i="1"/>
  <c r="M336176" i="1"/>
  <c r="M336175" i="1"/>
  <c r="M336174" i="1"/>
  <c r="M336173" i="1"/>
  <c r="M336172" i="1"/>
  <c r="M336171" i="1"/>
  <c r="M336170" i="1"/>
  <c r="M336169" i="1"/>
  <c r="M336168" i="1"/>
  <c r="M336167" i="1"/>
  <c r="M336166" i="1"/>
  <c r="M336165" i="1"/>
  <c r="M336164" i="1"/>
  <c r="M336163" i="1"/>
  <c r="M336162" i="1"/>
  <c r="M336161" i="1"/>
  <c r="M336160" i="1"/>
  <c r="M336159" i="1"/>
  <c r="M336158" i="1"/>
  <c r="M336157" i="1"/>
  <c r="M336156" i="1"/>
  <c r="M336155" i="1"/>
  <c r="M336154" i="1"/>
  <c r="M336153" i="1"/>
  <c r="M336152" i="1"/>
  <c r="M336151" i="1"/>
  <c r="M336150" i="1"/>
  <c r="M336149" i="1"/>
  <c r="M336148" i="1"/>
  <c r="M336147" i="1"/>
  <c r="M336146" i="1"/>
  <c r="M336145" i="1"/>
  <c r="M336144" i="1"/>
  <c r="M336143" i="1"/>
  <c r="M336142" i="1"/>
  <c r="M336141" i="1"/>
  <c r="M336140" i="1"/>
  <c r="M336139" i="1"/>
  <c r="M336138" i="1"/>
  <c r="M336137" i="1"/>
  <c r="M336136" i="1"/>
  <c r="M336135" i="1"/>
  <c r="M336134" i="1"/>
  <c r="M336133" i="1"/>
  <c r="M336132" i="1"/>
  <c r="M336131" i="1"/>
  <c r="M336130" i="1"/>
  <c r="M336129" i="1"/>
  <c r="M336128" i="1"/>
  <c r="M336127" i="1"/>
  <c r="M336126" i="1"/>
  <c r="M336125" i="1"/>
  <c r="M336124" i="1"/>
  <c r="M336123" i="1"/>
  <c r="M336122" i="1"/>
  <c r="M336121" i="1"/>
  <c r="M336120" i="1"/>
  <c r="M336119" i="1"/>
  <c r="M336118" i="1"/>
  <c r="M336117" i="1"/>
  <c r="M336116" i="1"/>
  <c r="M336115" i="1"/>
  <c r="M336114" i="1"/>
  <c r="M336113" i="1"/>
  <c r="M336112" i="1"/>
  <c r="M336111" i="1"/>
  <c r="M336110" i="1"/>
  <c r="M336109" i="1"/>
  <c r="M336108" i="1"/>
  <c r="M336107" i="1"/>
  <c r="M336106" i="1"/>
  <c r="M336105" i="1"/>
  <c r="M336104" i="1"/>
  <c r="M336103" i="1"/>
  <c r="M336102" i="1"/>
  <c r="M336101" i="1"/>
  <c r="M336100" i="1"/>
  <c r="M336099" i="1"/>
  <c r="M336098" i="1"/>
  <c r="M336097" i="1"/>
  <c r="M336096" i="1"/>
  <c r="M336095" i="1"/>
  <c r="M336094" i="1"/>
  <c r="M336093" i="1"/>
  <c r="M336092" i="1"/>
  <c r="M336091" i="1"/>
  <c r="M336090" i="1"/>
  <c r="M336089" i="1"/>
  <c r="M336088" i="1"/>
  <c r="M336087" i="1"/>
  <c r="M336086" i="1"/>
  <c r="M336085" i="1"/>
  <c r="M336084" i="1"/>
  <c r="M336083" i="1"/>
  <c r="M336082" i="1"/>
  <c r="M336081" i="1"/>
  <c r="M336080" i="1"/>
  <c r="M336079" i="1"/>
  <c r="M336078" i="1"/>
  <c r="M336077" i="1"/>
  <c r="M336076" i="1"/>
  <c r="M336075" i="1"/>
  <c r="M336074" i="1"/>
  <c r="M336073" i="1"/>
  <c r="M336072" i="1"/>
  <c r="M336071" i="1"/>
  <c r="M336070" i="1"/>
  <c r="M336069" i="1"/>
  <c r="M336068" i="1"/>
  <c r="M336067" i="1"/>
  <c r="M336066" i="1"/>
  <c r="M336065" i="1"/>
  <c r="M336064" i="1"/>
  <c r="M336063" i="1"/>
  <c r="M336062" i="1"/>
  <c r="M336061" i="1"/>
  <c r="M336060" i="1"/>
  <c r="M336059" i="1"/>
  <c r="M336058" i="1"/>
  <c r="M336057" i="1"/>
  <c r="M336056" i="1"/>
  <c r="M336055" i="1"/>
  <c r="M336054" i="1"/>
  <c r="M336053" i="1"/>
  <c r="M336052" i="1"/>
  <c r="M336051" i="1"/>
  <c r="M336050" i="1"/>
  <c r="M336049" i="1"/>
  <c r="M336048" i="1"/>
  <c r="M336047" i="1"/>
  <c r="M336046" i="1"/>
  <c r="M336045" i="1"/>
  <c r="M336044" i="1"/>
  <c r="M336043" i="1"/>
  <c r="M336042" i="1"/>
  <c r="M336041" i="1"/>
  <c r="M336040" i="1"/>
  <c r="M336039" i="1"/>
  <c r="M336038" i="1"/>
  <c r="M336037" i="1"/>
  <c r="M336036" i="1"/>
  <c r="M336035" i="1"/>
  <c r="M336034" i="1"/>
  <c r="M336033" i="1"/>
  <c r="M336032" i="1"/>
  <c r="M336031" i="1"/>
  <c r="M336030" i="1"/>
  <c r="M336029" i="1"/>
  <c r="M336028" i="1"/>
  <c r="M336027" i="1"/>
  <c r="M336026" i="1"/>
  <c r="M336025" i="1"/>
  <c r="M336024" i="1"/>
  <c r="M336023" i="1"/>
  <c r="M336022" i="1"/>
  <c r="M336021" i="1"/>
  <c r="M336020" i="1"/>
  <c r="M336019" i="1"/>
  <c r="M336018" i="1"/>
  <c r="M336017" i="1"/>
  <c r="M336016" i="1"/>
  <c r="M336015" i="1"/>
  <c r="M336014" i="1"/>
  <c r="M336013" i="1"/>
  <c r="M336012" i="1"/>
  <c r="M336011" i="1"/>
  <c r="M336010" i="1"/>
  <c r="M336009" i="1"/>
  <c r="M336008" i="1"/>
  <c r="M336007" i="1"/>
  <c r="M336006" i="1"/>
  <c r="M336005" i="1"/>
  <c r="M336004" i="1"/>
  <c r="M336003" i="1"/>
  <c r="M336002" i="1"/>
  <c r="M336001" i="1"/>
  <c r="M336000" i="1"/>
  <c r="M335999" i="1"/>
  <c r="M335998" i="1"/>
  <c r="M335997" i="1"/>
  <c r="M335996" i="1"/>
  <c r="M335995" i="1"/>
  <c r="M335994" i="1"/>
  <c r="M335993" i="1"/>
  <c r="M335992" i="1"/>
  <c r="M335991" i="1"/>
  <c r="M335990" i="1"/>
  <c r="M335989" i="1"/>
  <c r="M335988" i="1"/>
  <c r="M335987" i="1"/>
  <c r="M335986" i="1"/>
  <c r="M335985" i="1"/>
  <c r="M335984" i="1"/>
  <c r="M335983" i="1"/>
  <c r="M335982" i="1"/>
  <c r="M335981" i="1"/>
  <c r="M335980" i="1"/>
  <c r="M335979" i="1"/>
  <c r="M335978" i="1"/>
  <c r="M335977" i="1"/>
  <c r="M335976" i="1"/>
  <c r="M335975" i="1"/>
  <c r="M335974" i="1"/>
  <c r="M335973" i="1"/>
  <c r="M335972" i="1"/>
  <c r="M335971" i="1"/>
  <c r="M335970" i="1"/>
  <c r="M335969" i="1"/>
  <c r="M335968" i="1"/>
  <c r="M335967" i="1"/>
  <c r="M335966" i="1"/>
  <c r="M335965" i="1"/>
  <c r="M335964" i="1"/>
  <c r="M335963" i="1"/>
  <c r="M335962" i="1"/>
  <c r="M335961" i="1"/>
  <c r="M335960" i="1"/>
  <c r="M335959" i="1"/>
  <c r="M335958" i="1"/>
  <c r="M335957" i="1"/>
  <c r="M335956" i="1"/>
  <c r="M335955" i="1"/>
  <c r="M335954" i="1"/>
  <c r="M335953" i="1"/>
  <c r="M335952" i="1"/>
  <c r="M335951" i="1"/>
  <c r="M335950" i="1"/>
  <c r="M335949" i="1"/>
  <c r="M335948" i="1"/>
  <c r="M335947" i="1"/>
  <c r="M335946" i="1"/>
  <c r="M335945" i="1"/>
  <c r="M335944" i="1"/>
  <c r="M335943" i="1"/>
  <c r="M335942" i="1"/>
  <c r="M335941" i="1"/>
  <c r="M335940" i="1"/>
  <c r="M335939" i="1"/>
  <c r="M335938" i="1"/>
  <c r="M335937" i="1"/>
  <c r="M335936" i="1"/>
  <c r="M335935" i="1"/>
  <c r="M335934" i="1"/>
  <c r="M335933" i="1"/>
  <c r="M335932" i="1"/>
  <c r="M335931" i="1"/>
  <c r="M335930" i="1"/>
  <c r="M335929" i="1"/>
  <c r="M335928" i="1"/>
  <c r="M335927" i="1"/>
  <c r="M335926" i="1"/>
  <c r="M335925" i="1"/>
  <c r="M335924" i="1"/>
  <c r="M335923" i="1"/>
  <c r="M335922" i="1"/>
  <c r="M335921" i="1"/>
  <c r="M335920" i="1"/>
  <c r="M335919" i="1"/>
  <c r="M335918" i="1"/>
  <c r="M335917" i="1"/>
  <c r="M335916" i="1"/>
  <c r="M335915" i="1"/>
  <c r="M335914" i="1"/>
  <c r="M335913" i="1"/>
  <c r="M335912" i="1"/>
  <c r="M335911" i="1"/>
  <c r="M335910" i="1"/>
  <c r="M335909" i="1"/>
  <c r="M335908" i="1"/>
  <c r="M335907" i="1"/>
  <c r="M335906" i="1"/>
  <c r="M335905" i="1"/>
  <c r="M335904" i="1"/>
  <c r="M335903" i="1"/>
  <c r="M335902" i="1"/>
  <c r="M335901" i="1"/>
  <c r="M335900" i="1"/>
  <c r="M335899" i="1"/>
  <c r="M335898" i="1"/>
  <c r="M335897" i="1"/>
  <c r="M335896" i="1"/>
  <c r="M335895" i="1"/>
  <c r="M335894" i="1"/>
  <c r="M335893" i="1"/>
  <c r="M335892" i="1"/>
  <c r="M335891" i="1"/>
  <c r="M335890" i="1"/>
  <c r="M335889" i="1"/>
  <c r="M335888" i="1"/>
  <c r="M335887" i="1"/>
  <c r="M335886" i="1"/>
  <c r="M335885" i="1"/>
  <c r="M335884" i="1"/>
  <c r="M335883" i="1"/>
  <c r="M335882" i="1"/>
  <c r="M335881" i="1"/>
  <c r="M335880" i="1"/>
  <c r="M335879" i="1"/>
  <c r="M335878" i="1"/>
  <c r="M335877" i="1"/>
  <c r="M335876" i="1"/>
  <c r="M335875" i="1"/>
  <c r="M335874" i="1"/>
  <c r="M335873" i="1"/>
  <c r="M335872" i="1"/>
  <c r="M335871" i="1"/>
  <c r="M335870" i="1"/>
  <c r="M335869" i="1"/>
  <c r="M335868" i="1"/>
  <c r="M335867" i="1"/>
  <c r="M335866" i="1"/>
  <c r="M335865" i="1"/>
  <c r="M335864" i="1"/>
  <c r="M335863" i="1"/>
  <c r="M335862" i="1"/>
  <c r="M335861" i="1"/>
  <c r="M335860" i="1"/>
  <c r="M335859" i="1"/>
  <c r="M335858" i="1"/>
  <c r="M335857" i="1"/>
  <c r="M335856" i="1"/>
  <c r="M335855" i="1"/>
  <c r="M335854" i="1"/>
  <c r="M335853" i="1"/>
  <c r="M335852" i="1"/>
  <c r="M335851" i="1"/>
  <c r="M335850" i="1"/>
  <c r="M335849" i="1"/>
  <c r="M335848" i="1"/>
  <c r="M335847" i="1"/>
  <c r="M335846" i="1"/>
  <c r="M335845" i="1"/>
  <c r="M335844" i="1"/>
  <c r="M335843" i="1"/>
  <c r="M335842" i="1"/>
  <c r="M335841" i="1"/>
  <c r="M335840" i="1"/>
  <c r="M335839" i="1"/>
  <c r="M335838" i="1"/>
  <c r="M335837" i="1"/>
  <c r="M335836" i="1"/>
  <c r="M335835" i="1"/>
  <c r="M335834" i="1"/>
  <c r="M335833" i="1"/>
  <c r="M335832" i="1"/>
  <c r="M335831" i="1"/>
  <c r="M335830" i="1"/>
  <c r="M335829" i="1"/>
  <c r="M335828" i="1"/>
  <c r="M335827" i="1"/>
  <c r="M335826" i="1"/>
  <c r="M335825" i="1"/>
  <c r="M335824" i="1"/>
  <c r="M335823" i="1"/>
  <c r="M335822" i="1"/>
  <c r="M335821" i="1"/>
  <c r="M335820" i="1"/>
  <c r="M335819" i="1"/>
  <c r="M335818" i="1"/>
  <c r="M335817" i="1"/>
  <c r="M335816" i="1"/>
  <c r="M335815" i="1"/>
  <c r="M335814" i="1"/>
  <c r="M335813" i="1"/>
  <c r="M335812" i="1"/>
  <c r="M335811" i="1"/>
  <c r="M335810" i="1"/>
  <c r="M335809" i="1"/>
  <c r="M335808" i="1"/>
  <c r="M335807" i="1"/>
  <c r="M335806" i="1"/>
  <c r="M335805" i="1"/>
  <c r="M335804" i="1"/>
  <c r="M335803" i="1"/>
  <c r="M335802" i="1"/>
  <c r="M335801" i="1"/>
  <c r="M335800" i="1"/>
  <c r="M335799" i="1"/>
  <c r="M335798" i="1"/>
  <c r="M335797" i="1"/>
  <c r="M335796" i="1"/>
  <c r="M335795" i="1"/>
  <c r="M335794" i="1"/>
  <c r="M335793" i="1"/>
  <c r="M335792" i="1"/>
  <c r="M335791" i="1"/>
  <c r="M335790" i="1"/>
  <c r="M335789" i="1"/>
  <c r="M335788" i="1"/>
  <c r="M335787" i="1"/>
  <c r="M335786" i="1"/>
  <c r="M335785" i="1"/>
  <c r="M335784" i="1"/>
  <c r="M335783" i="1"/>
  <c r="M335782" i="1"/>
  <c r="M335781" i="1"/>
  <c r="M335780" i="1"/>
  <c r="M335779" i="1"/>
  <c r="M335778" i="1"/>
  <c r="M335777" i="1"/>
  <c r="M335776" i="1"/>
  <c r="M335775" i="1"/>
  <c r="M335774" i="1"/>
  <c r="M335773" i="1"/>
  <c r="M335772" i="1"/>
  <c r="M335771" i="1"/>
  <c r="M335770" i="1"/>
  <c r="M335769" i="1"/>
  <c r="M335768" i="1"/>
  <c r="M335767" i="1"/>
  <c r="M335766" i="1"/>
  <c r="M335765" i="1"/>
  <c r="M335764" i="1"/>
  <c r="M335763" i="1"/>
  <c r="M335762" i="1"/>
  <c r="M335761" i="1"/>
  <c r="M335760" i="1"/>
  <c r="M335759" i="1"/>
  <c r="M335758" i="1"/>
  <c r="M335757" i="1"/>
  <c r="M335756" i="1"/>
  <c r="M335755" i="1"/>
  <c r="M335754" i="1"/>
  <c r="M335753" i="1"/>
  <c r="M335752" i="1"/>
  <c r="M335751" i="1"/>
  <c r="M335750" i="1"/>
  <c r="M335749" i="1"/>
  <c r="M335748" i="1"/>
  <c r="M335747" i="1"/>
  <c r="M335746" i="1"/>
  <c r="M335745" i="1"/>
  <c r="M335744" i="1"/>
  <c r="M335743" i="1"/>
  <c r="M335742" i="1"/>
  <c r="M335741" i="1"/>
  <c r="M335740" i="1"/>
  <c r="M335739" i="1"/>
  <c r="M335738" i="1"/>
  <c r="M335737" i="1"/>
  <c r="M335736" i="1"/>
  <c r="M335735" i="1"/>
  <c r="M335734" i="1"/>
  <c r="M335733" i="1"/>
  <c r="M335732" i="1"/>
  <c r="M335731" i="1"/>
  <c r="M335730" i="1"/>
  <c r="M335729" i="1"/>
  <c r="M335728" i="1"/>
  <c r="M335727" i="1"/>
  <c r="M335726" i="1"/>
  <c r="M335725" i="1"/>
  <c r="M335724" i="1"/>
  <c r="M335723" i="1"/>
  <c r="M335722" i="1"/>
  <c r="M335721" i="1"/>
  <c r="M335720" i="1"/>
  <c r="M335719" i="1"/>
  <c r="M335718" i="1"/>
  <c r="M335717" i="1"/>
  <c r="M335716" i="1"/>
  <c r="M335715" i="1"/>
  <c r="M335714" i="1"/>
  <c r="M335713" i="1"/>
  <c r="M335712" i="1"/>
  <c r="M335711" i="1"/>
  <c r="M335710" i="1"/>
  <c r="M335709" i="1"/>
  <c r="M335708" i="1"/>
  <c r="M335707" i="1"/>
  <c r="M335706" i="1"/>
  <c r="M335705" i="1"/>
  <c r="M335704" i="1"/>
  <c r="M335703" i="1"/>
  <c r="M335702" i="1"/>
  <c r="M335701" i="1"/>
  <c r="M335700" i="1"/>
  <c r="M335699" i="1"/>
  <c r="M335698" i="1"/>
  <c r="M335697" i="1"/>
  <c r="M335696" i="1"/>
  <c r="M335695" i="1"/>
  <c r="M335694" i="1"/>
  <c r="M335693" i="1"/>
  <c r="M335692" i="1"/>
  <c r="M335691" i="1"/>
  <c r="M335690" i="1"/>
  <c r="M335689" i="1"/>
  <c r="M335688" i="1"/>
  <c r="M335687" i="1"/>
  <c r="M335686" i="1"/>
  <c r="M335685" i="1"/>
  <c r="M335684" i="1"/>
  <c r="M335683" i="1"/>
  <c r="M335682" i="1"/>
  <c r="M335681" i="1"/>
  <c r="M335680" i="1"/>
  <c r="M335679" i="1"/>
  <c r="M335678" i="1"/>
  <c r="M335677" i="1"/>
  <c r="M335676" i="1"/>
  <c r="M335675" i="1"/>
  <c r="M335674" i="1"/>
  <c r="M335673" i="1"/>
  <c r="M335672" i="1"/>
  <c r="M335671" i="1"/>
  <c r="M335670" i="1"/>
  <c r="M335669" i="1"/>
  <c r="M335668" i="1"/>
  <c r="M335667" i="1"/>
  <c r="M335666" i="1"/>
  <c r="M335665" i="1"/>
  <c r="M335664" i="1"/>
  <c r="M335663" i="1"/>
  <c r="M335662" i="1"/>
  <c r="M335661" i="1"/>
  <c r="M335660" i="1"/>
  <c r="M335659" i="1"/>
  <c r="M335658" i="1"/>
  <c r="M335657" i="1"/>
  <c r="M335656" i="1"/>
  <c r="M335655" i="1"/>
  <c r="M335654" i="1"/>
  <c r="M335653" i="1"/>
  <c r="M335652" i="1"/>
  <c r="M335651" i="1"/>
  <c r="M335650" i="1"/>
  <c r="M335649" i="1"/>
  <c r="M335648" i="1"/>
  <c r="M335647" i="1"/>
  <c r="M335646" i="1"/>
  <c r="M335645" i="1"/>
  <c r="M335644" i="1"/>
  <c r="M335643" i="1"/>
  <c r="M335642" i="1"/>
  <c r="M335641" i="1"/>
  <c r="M335640" i="1"/>
  <c r="M335639" i="1"/>
  <c r="M335638" i="1"/>
  <c r="M335637" i="1"/>
  <c r="M335636" i="1"/>
  <c r="M335635" i="1"/>
  <c r="M335634" i="1"/>
  <c r="M335633" i="1"/>
  <c r="M335632" i="1"/>
  <c r="M335631" i="1"/>
  <c r="M335630" i="1"/>
  <c r="M335629" i="1"/>
  <c r="M335628" i="1"/>
  <c r="M335627" i="1"/>
  <c r="M335626" i="1"/>
  <c r="M335625" i="1"/>
  <c r="M335624" i="1"/>
  <c r="M335623" i="1"/>
  <c r="M335622" i="1"/>
  <c r="M335621" i="1"/>
  <c r="M335620" i="1"/>
  <c r="M335619" i="1"/>
  <c r="M335618" i="1"/>
  <c r="M335617" i="1"/>
  <c r="M335616" i="1"/>
  <c r="M335615" i="1"/>
  <c r="M335614" i="1"/>
  <c r="M335613" i="1"/>
  <c r="M335612" i="1"/>
  <c r="M335611" i="1"/>
  <c r="M335610" i="1"/>
  <c r="M335609" i="1"/>
  <c r="M335608" i="1"/>
  <c r="M335607" i="1"/>
  <c r="M335606" i="1"/>
  <c r="M335605" i="1"/>
  <c r="M335604" i="1"/>
  <c r="M335603" i="1"/>
  <c r="M335602" i="1"/>
  <c r="M335601" i="1"/>
  <c r="M335600" i="1"/>
  <c r="M335599" i="1"/>
  <c r="M335598" i="1"/>
  <c r="M335597" i="1"/>
  <c r="M335596" i="1"/>
  <c r="M335595" i="1"/>
  <c r="M335594" i="1"/>
  <c r="M335593" i="1"/>
  <c r="M335592" i="1"/>
  <c r="M335591" i="1"/>
  <c r="M335590" i="1"/>
  <c r="M335589" i="1"/>
  <c r="M335588" i="1"/>
  <c r="M335587" i="1"/>
  <c r="M335586" i="1"/>
  <c r="M335585" i="1"/>
  <c r="M335584" i="1"/>
  <c r="M335583" i="1"/>
  <c r="M335582" i="1"/>
  <c r="M335581" i="1"/>
  <c r="M335580" i="1"/>
  <c r="M335579" i="1"/>
  <c r="M335578" i="1"/>
  <c r="M335577" i="1"/>
  <c r="M335576" i="1"/>
  <c r="M335575" i="1"/>
  <c r="M335574" i="1"/>
  <c r="M335573" i="1"/>
  <c r="M335572" i="1"/>
  <c r="M335571" i="1"/>
  <c r="M335570" i="1"/>
  <c r="M335569" i="1"/>
  <c r="M335568" i="1"/>
  <c r="M335567" i="1"/>
  <c r="M335566" i="1"/>
  <c r="M335565" i="1"/>
  <c r="M335564" i="1"/>
  <c r="M335563" i="1"/>
  <c r="M335562" i="1"/>
  <c r="M335561" i="1"/>
  <c r="M335560" i="1"/>
  <c r="M335559" i="1"/>
  <c r="M335558" i="1"/>
  <c r="M335557" i="1"/>
  <c r="M335556" i="1"/>
  <c r="M335555" i="1"/>
  <c r="M335554" i="1"/>
  <c r="M335553" i="1"/>
  <c r="M335552" i="1"/>
  <c r="M335551" i="1"/>
  <c r="M335550" i="1"/>
  <c r="M335549" i="1"/>
  <c r="M335548" i="1"/>
  <c r="M335547" i="1"/>
  <c r="M335546" i="1"/>
  <c r="M335545" i="1"/>
  <c r="M335544" i="1"/>
  <c r="M335543" i="1"/>
  <c r="M335542" i="1"/>
  <c r="M335541" i="1"/>
  <c r="M335540" i="1"/>
  <c r="M335539" i="1"/>
  <c r="M335538" i="1"/>
  <c r="M335537" i="1"/>
  <c r="M335536" i="1"/>
  <c r="M335535" i="1"/>
  <c r="M335534" i="1"/>
  <c r="M335533" i="1"/>
  <c r="M335532" i="1"/>
  <c r="M335531" i="1"/>
  <c r="M335530" i="1"/>
  <c r="M335529" i="1"/>
  <c r="M335528" i="1"/>
  <c r="M335527" i="1"/>
  <c r="M335526" i="1"/>
  <c r="M335525" i="1"/>
  <c r="M335524" i="1"/>
  <c r="M335523" i="1"/>
  <c r="M335522" i="1"/>
  <c r="M335521" i="1"/>
  <c r="M335520" i="1"/>
  <c r="M335519" i="1"/>
  <c r="M335518" i="1"/>
  <c r="M335517" i="1"/>
  <c r="M335516" i="1"/>
  <c r="M335515" i="1"/>
  <c r="M335514" i="1"/>
  <c r="M335513" i="1"/>
  <c r="M335512" i="1"/>
  <c r="M335511" i="1"/>
  <c r="M335510" i="1"/>
  <c r="M335509" i="1"/>
  <c r="M335508" i="1"/>
  <c r="M335507" i="1"/>
  <c r="M335506" i="1"/>
  <c r="M335505" i="1"/>
  <c r="M335504" i="1"/>
  <c r="M335503" i="1"/>
  <c r="M335502" i="1"/>
  <c r="M335501" i="1"/>
  <c r="M335500" i="1"/>
  <c r="M335499" i="1"/>
  <c r="M335498" i="1"/>
  <c r="M335497" i="1"/>
  <c r="M335496" i="1"/>
  <c r="M335495" i="1"/>
  <c r="M335494" i="1"/>
  <c r="M335493" i="1"/>
  <c r="M335492" i="1"/>
  <c r="M335491" i="1"/>
  <c r="M335490" i="1"/>
  <c r="M335489" i="1"/>
  <c r="M335488" i="1"/>
  <c r="M335487" i="1"/>
  <c r="M335486" i="1"/>
  <c r="M335485" i="1"/>
  <c r="M335484" i="1"/>
  <c r="M335483" i="1"/>
  <c r="M335482" i="1"/>
  <c r="M335481" i="1"/>
  <c r="M335480" i="1"/>
  <c r="M335479" i="1"/>
  <c r="M335478" i="1"/>
  <c r="M335477" i="1"/>
  <c r="M335476" i="1"/>
  <c r="M335475" i="1"/>
  <c r="M335474" i="1"/>
  <c r="M335473" i="1"/>
  <c r="M335472" i="1"/>
  <c r="M335471" i="1"/>
  <c r="M335470" i="1"/>
  <c r="M335469" i="1"/>
  <c r="M335468" i="1"/>
  <c r="M335467" i="1"/>
  <c r="M335466" i="1"/>
  <c r="M335465" i="1"/>
  <c r="M335464" i="1"/>
  <c r="M335463" i="1"/>
  <c r="M335462" i="1"/>
  <c r="M335461" i="1"/>
  <c r="M335460" i="1"/>
  <c r="M335459" i="1"/>
  <c r="M335458" i="1"/>
  <c r="M335457" i="1"/>
  <c r="M335456" i="1"/>
  <c r="M335455" i="1"/>
  <c r="M335454" i="1"/>
  <c r="M335453" i="1"/>
  <c r="M335452" i="1"/>
  <c r="M335451" i="1"/>
  <c r="M335450" i="1"/>
  <c r="M335449" i="1"/>
  <c r="M335448" i="1"/>
  <c r="M335447" i="1"/>
  <c r="M335446" i="1"/>
  <c r="M335445" i="1"/>
  <c r="M335444" i="1"/>
  <c r="M335443" i="1"/>
  <c r="M335442" i="1"/>
  <c r="M335441" i="1"/>
  <c r="M335440" i="1"/>
  <c r="M335439" i="1"/>
  <c r="M335438" i="1"/>
  <c r="M335437" i="1"/>
  <c r="M335436" i="1"/>
  <c r="M335435" i="1"/>
  <c r="M335434" i="1"/>
  <c r="M335433" i="1"/>
  <c r="M335432" i="1"/>
  <c r="M335431" i="1"/>
  <c r="M335430" i="1"/>
  <c r="M335429" i="1"/>
  <c r="M335428" i="1"/>
  <c r="M335427" i="1"/>
  <c r="M335426" i="1"/>
  <c r="M335425" i="1"/>
  <c r="M335424" i="1"/>
  <c r="M335423" i="1"/>
  <c r="M335422" i="1"/>
  <c r="M335421" i="1"/>
  <c r="M335420" i="1"/>
  <c r="M335419" i="1"/>
  <c r="M335418" i="1"/>
  <c r="M335417" i="1"/>
  <c r="M335416" i="1"/>
  <c r="M335415" i="1"/>
  <c r="M335414" i="1"/>
  <c r="M335413" i="1"/>
  <c r="M335412" i="1"/>
  <c r="M335411" i="1"/>
  <c r="M335410" i="1"/>
  <c r="M335409" i="1"/>
  <c r="M335408" i="1"/>
  <c r="M335407" i="1"/>
  <c r="M335406" i="1"/>
  <c r="M335405" i="1"/>
  <c r="M335404" i="1"/>
  <c r="M335403" i="1"/>
  <c r="M335402" i="1"/>
  <c r="M335401" i="1"/>
  <c r="M335400" i="1"/>
  <c r="M335399" i="1"/>
  <c r="M335398" i="1"/>
  <c r="M335397" i="1"/>
  <c r="M335396" i="1"/>
  <c r="M335395" i="1"/>
  <c r="M335394" i="1"/>
  <c r="M335393" i="1"/>
  <c r="M335392" i="1"/>
  <c r="M335391" i="1"/>
  <c r="M335390" i="1"/>
  <c r="M335389" i="1"/>
  <c r="M335388" i="1"/>
  <c r="M335387" i="1"/>
  <c r="M335386" i="1"/>
  <c r="M335385" i="1"/>
  <c r="M335384" i="1"/>
  <c r="M335383" i="1"/>
  <c r="M335382" i="1"/>
  <c r="M335381" i="1"/>
  <c r="M335380" i="1"/>
  <c r="M335379" i="1"/>
  <c r="M335378" i="1"/>
  <c r="M335377" i="1"/>
  <c r="M335376" i="1"/>
  <c r="M335375" i="1"/>
  <c r="M335374" i="1"/>
  <c r="M335373" i="1"/>
  <c r="M335372" i="1"/>
  <c r="M335371" i="1"/>
  <c r="M335370" i="1"/>
  <c r="M335369" i="1"/>
  <c r="M335368" i="1"/>
  <c r="M335367" i="1"/>
  <c r="M335366" i="1"/>
  <c r="M335365" i="1"/>
  <c r="M335364" i="1"/>
  <c r="M335363" i="1"/>
  <c r="M335362" i="1"/>
  <c r="M335361" i="1"/>
  <c r="M335360" i="1"/>
  <c r="M335359" i="1"/>
  <c r="M335358" i="1"/>
  <c r="M335357" i="1"/>
  <c r="M335356" i="1"/>
  <c r="M335355" i="1"/>
  <c r="M335354" i="1"/>
  <c r="M335353" i="1"/>
  <c r="M335352" i="1"/>
  <c r="M335351" i="1"/>
  <c r="M335350" i="1"/>
  <c r="M335349" i="1"/>
  <c r="M335348" i="1"/>
  <c r="M335347" i="1"/>
  <c r="M335346" i="1"/>
  <c r="M335345" i="1"/>
  <c r="M335344" i="1"/>
  <c r="M335343" i="1"/>
  <c r="M335342" i="1"/>
  <c r="M335341" i="1"/>
  <c r="M335340" i="1"/>
  <c r="M335339" i="1"/>
  <c r="M335338" i="1"/>
  <c r="M335337" i="1"/>
  <c r="M335336" i="1"/>
  <c r="M335335" i="1"/>
  <c r="M335334" i="1"/>
  <c r="M335333" i="1"/>
  <c r="M335332" i="1"/>
  <c r="M335331" i="1"/>
  <c r="M335330" i="1"/>
  <c r="M335329" i="1"/>
  <c r="M335328" i="1"/>
  <c r="M335327" i="1"/>
  <c r="M335326" i="1"/>
  <c r="M335325" i="1"/>
  <c r="M335324" i="1"/>
  <c r="M335323" i="1"/>
  <c r="M335322" i="1"/>
  <c r="M335321" i="1"/>
  <c r="M335320" i="1"/>
  <c r="M335319" i="1"/>
  <c r="M335318" i="1"/>
  <c r="M335317" i="1"/>
  <c r="M335316" i="1"/>
  <c r="M335315" i="1"/>
  <c r="M335314" i="1"/>
  <c r="M335313" i="1"/>
  <c r="M335312" i="1"/>
  <c r="M335311" i="1"/>
  <c r="M335310" i="1"/>
  <c r="M335309" i="1"/>
  <c r="M335308" i="1"/>
  <c r="M335307" i="1"/>
  <c r="M335306" i="1"/>
  <c r="M335305" i="1"/>
  <c r="M335304" i="1"/>
  <c r="M335303" i="1"/>
  <c r="M335302" i="1"/>
  <c r="M335301" i="1"/>
  <c r="M335300" i="1"/>
  <c r="M335299" i="1"/>
  <c r="M335298" i="1"/>
  <c r="M335297" i="1"/>
  <c r="M335296" i="1"/>
  <c r="M335295" i="1"/>
  <c r="M335294" i="1"/>
  <c r="M335293" i="1"/>
  <c r="M335292" i="1"/>
  <c r="M335291" i="1"/>
  <c r="M335290" i="1"/>
  <c r="M335289" i="1"/>
  <c r="M335288" i="1"/>
  <c r="M335287" i="1"/>
  <c r="M335286" i="1"/>
  <c r="M335285" i="1"/>
  <c r="M335284" i="1"/>
  <c r="M335283" i="1"/>
  <c r="M335282" i="1"/>
  <c r="M335281" i="1"/>
  <c r="M335280" i="1"/>
  <c r="M335279" i="1"/>
  <c r="M335278" i="1"/>
  <c r="M335277" i="1"/>
  <c r="M335276" i="1"/>
  <c r="M335275" i="1"/>
  <c r="M335274" i="1"/>
  <c r="M335273" i="1"/>
  <c r="M335272" i="1"/>
  <c r="M335271" i="1"/>
  <c r="M335270" i="1"/>
  <c r="M335269" i="1"/>
  <c r="M335268" i="1"/>
  <c r="M335267" i="1"/>
  <c r="M335266" i="1"/>
  <c r="M335265" i="1"/>
  <c r="M335264" i="1"/>
  <c r="M335263" i="1"/>
  <c r="M335262" i="1"/>
  <c r="M335261" i="1"/>
  <c r="M335260" i="1"/>
  <c r="M335259" i="1"/>
  <c r="M335258" i="1"/>
  <c r="M335257" i="1"/>
  <c r="M335256" i="1"/>
  <c r="M335255" i="1"/>
  <c r="M335254" i="1"/>
  <c r="M335253" i="1"/>
  <c r="M335252" i="1"/>
  <c r="M335251" i="1"/>
  <c r="M335250" i="1"/>
  <c r="M335249" i="1"/>
  <c r="M335248" i="1"/>
  <c r="M335247" i="1"/>
  <c r="M335246" i="1"/>
  <c r="M335245" i="1"/>
  <c r="M335244" i="1"/>
  <c r="M335243" i="1"/>
  <c r="M335242" i="1"/>
  <c r="M335241" i="1"/>
  <c r="M335240" i="1"/>
  <c r="M335239" i="1"/>
  <c r="M335238" i="1"/>
  <c r="M335237" i="1"/>
  <c r="M335236" i="1"/>
  <c r="M335235" i="1"/>
  <c r="M335234" i="1"/>
  <c r="M335233" i="1"/>
  <c r="M335232" i="1"/>
  <c r="M335231" i="1"/>
  <c r="M335230" i="1"/>
  <c r="M335229" i="1"/>
  <c r="M335228" i="1"/>
  <c r="M335227" i="1"/>
  <c r="M335226" i="1"/>
  <c r="M335225" i="1"/>
  <c r="M335224" i="1"/>
  <c r="M335223" i="1"/>
  <c r="M335222" i="1"/>
  <c r="M335221" i="1"/>
  <c r="M335220" i="1"/>
  <c r="M335219" i="1"/>
  <c r="M335218" i="1"/>
  <c r="M335217" i="1"/>
  <c r="M335216" i="1"/>
  <c r="M335215" i="1"/>
  <c r="M335214" i="1"/>
  <c r="M335213" i="1"/>
  <c r="M335212" i="1"/>
  <c r="M335211" i="1"/>
  <c r="M335210" i="1"/>
  <c r="M335209" i="1"/>
  <c r="M335208" i="1"/>
  <c r="M335207" i="1"/>
  <c r="M335206" i="1"/>
  <c r="M335205" i="1"/>
  <c r="M335204" i="1"/>
  <c r="M335203" i="1"/>
  <c r="M335202" i="1"/>
  <c r="M335201" i="1"/>
  <c r="M335200" i="1"/>
  <c r="M335199" i="1"/>
  <c r="M335198" i="1"/>
  <c r="M335197" i="1"/>
  <c r="M335196" i="1"/>
  <c r="M335195" i="1"/>
  <c r="M335194" i="1"/>
  <c r="M335193" i="1"/>
  <c r="M335192" i="1"/>
  <c r="M335191" i="1"/>
  <c r="M335190" i="1"/>
  <c r="M335189" i="1"/>
  <c r="M335188" i="1"/>
  <c r="M335187" i="1"/>
  <c r="M335186" i="1"/>
  <c r="M335185" i="1"/>
  <c r="M335184" i="1"/>
  <c r="M335183" i="1"/>
  <c r="M335182" i="1"/>
  <c r="M335181" i="1"/>
  <c r="M335180" i="1"/>
  <c r="M335179" i="1"/>
  <c r="M335178" i="1"/>
  <c r="M335177" i="1"/>
  <c r="M335176" i="1"/>
  <c r="M335175" i="1"/>
  <c r="M335174" i="1"/>
  <c r="M335173" i="1"/>
  <c r="M335172" i="1"/>
  <c r="M335171" i="1"/>
  <c r="M335170" i="1"/>
  <c r="M335169" i="1"/>
  <c r="M335168" i="1"/>
  <c r="M335167" i="1"/>
  <c r="M335166" i="1"/>
  <c r="M335165" i="1"/>
  <c r="M335164" i="1"/>
  <c r="M335163" i="1"/>
  <c r="M335162" i="1"/>
  <c r="M335161" i="1"/>
  <c r="M335160" i="1"/>
  <c r="M335159" i="1"/>
  <c r="M335158" i="1"/>
  <c r="M335157" i="1"/>
  <c r="M335156" i="1"/>
  <c r="M335155" i="1"/>
  <c r="M335154" i="1"/>
  <c r="M335153" i="1"/>
  <c r="M335152" i="1"/>
  <c r="M335151" i="1"/>
  <c r="M335150" i="1"/>
  <c r="M335149" i="1"/>
  <c r="M335148" i="1"/>
  <c r="M335147" i="1"/>
  <c r="M335146" i="1"/>
  <c r="M335145" i="1"/>
  <c r="M335144" i="1"/>
  <c r="M335143" i="1"/>
  <c r="M335142" i="1"/>
  <c r="M335141" i="1"/>
  <c r="M335140" i="1"/>
  <c r="M335139" i="1"/>
  <c r="M335138" i="1"/>
  <c r="M335137" i="1"/>
  <c r="M335136" i="1"/>
  <c r="M335135" i="1"/>
  <c r="M335134" i="1"/>
  <c r="M335133" i="1"/>
  <c r="M335132" i="1"/>
  <c r="M335131" i="1"/>
  <c r="M335130" i="1"/>
  <c r="M335129" i="1"/>
  <c r="M335128" i="1"/>
  <c r="M335127" i="1"/>
  <c r="M335126" i="1"/>
  <c r="M335125" i="1"/>
  <c r="M335124" i="1"/>
  <c r="M335123" i="1"/>
  <c r="M335122" i="1"/>
  <c r="M335121" i="1"/>
  <c r="M335120" i="1"/>
  <c r="M335119" i="1"/>
  <c r="M335118" i="1"/>
  <c r="M335117" i="1"/>
  <c r="M335116" i="1"/>
  <c r="M335115" i="1"/>
  <c r="M335114" i="1"/>
  <c r="M335113" i="1"/>
  <c r="M335112" i="1"/>
  <c r="M335111" i="1"/>
  <c r="M335110" i="1"/>
  <c r="M335109" i="1"/>
  <c r="M335108" i="1"/>
  <c r="M335107" i="1"/>
  <c r="M335106" i="1"/>
  <c r="M335105" i="1"/>
  <c r="M335104" i="1"/>
  <c r="M335103" i="1"/>
  <c r="M335102" i="1"/>
  <c r="M335101" i="1"/>
  <c r="M335100" i="1"/>
  <c r="M335099" i="1"/>
  <c r="M335098" i="1"/>
  <c r="M335097" i="1"/>
  <c r="M335096" i="1"/>
  <c r="M335095" i="1"/>
  <c r="M335094" i="1"/>
  <c r="M335093" i="1"/>
  <c r="M335092" i="1"/>
  <c r="M335091" i="1"/>
  <c r="M335090" i="1"/>
  <c r="M335089" i="1"/>
  <c r="M335088" i="1"/>
  <c r="M335087" i="1"/>
  <c r="M335086" i="1"/>
  <c r="M335085" i="1"/>
  <c r="M335084" i="1"/>
  <c r="M335083" i="1"/>
  <c r="M335082" i="1"/>
  <c r="M335081" i="1"/>
  <c r="M335080" i="1"/>
  <c r="M335079" i="1"/>
  <c r="M335078" i="1"/>
  <c r="M335077" i="1"/>
  <c r="M335076" i="1"/>
  <c r="M335075" i="1"/>
  <c r="M335074" i="1"/>
  <c r="M335073" i="1"/>
  <c r="M335072" i="1"/>
  <c r="M335071" i="1"/>
  <c r="M335070" i="1"/>
  <c r="M335069" i="1"/>
  <c r="M335068" i="1"/>
  <c r="M335067" i="1"/>
  <c r="M335066" i="1"/>
  <c r="M335065" i="1"/>
  <c r="M335064" i="1"/>
  <c r="M335063" i="1"/>
  <c r="M335062" i="1"/>
  <c r="M335061" i="1"/>
  <c r="M335060" i="1"/>
  <c r="M335059" i="1"/>
  <c r="M335058" i="1"/>
  <c r="M335057" i="1"/>
  <c r="M335056" i="1"/>
  <c r="M335055" i="1"/>
  <c r="M335054" i="1"/>
  <c r="M335053" i="1"/>
  <c r="M335052" i="1"/>
  <c r="M335051" i="1"/>
  <c r="M335050" i="1"/>
  <c r="M335049" i="1"/>
  <c r="M335048" i="1"/>
  <c r="M335047" i="1"/>
  <c r="M335046" i="1"/>
  <c r="M335045" i="1"/>
  <c r="M335044" i="1"/>
  <c r="M335043" i="1"/>
  <c r="M335042" i="1"/>
  <c r="M335041" i="1"/>
  <c r="M335040" i="1"/>
  <c r="M335039" i="1"/>
  <c r="M335038" i="1"/>
  <c r="M335037" i="1"/>
  <c r="M335036" i="1"/>
  <c r="M335035" i="1"/>
  <c r="M335034" i="1"/>
  <c r="M335033" i="1"/>
  <c r="M335032" i="1"/>
  <c r="M335031" i="1"/>
  <c r="M335030" i="1"/>
  <c r="M335029" i="1"/>
  <c r="M335028" i="1"/>
  <c r="M335027" i="1"/>
  <c r="M335026" i="1"/>
  <c r="M335025" i="1"/>
  <c r="M335024" i="1"/>
  <c r="M335023" i="1"/>
  <c r="M335022" i="1"/>
  <c r="M335021" i="1"/>
  <c r="M335020" i="1"/>
  <c r="M335019" i="1"/>
  <c r="M335018" i="1"/>
  <c r="M335017" i="1"/>
  <c r="M335016" i="1"/>
  <c r="M335015" i="1"/>
  <c r="M335014" i="1"/>
  <c r="M335013" i="1"/>
  <c r="M335012" i="1"/>
  <c r="M335011" i="1"/>
  <c r="M335010" i="1"/>
  <c r="M335009" i="1"/>
  <c r="M335008" i="1"/>
  <c r="M335007" i="1"/>
  <c r="M335006" i="1"/>
  <c r="M335005" i="1"/>
  <c r="M335004" i="1"/>
  <c r="M335003" i="1"/>
  <c r="M335002" i="1"/>
  <c r="M335001" i="1"/>
  <c r="M335000" i="1"/>
  <c r="M334999" i="1"/>
  <c r="M334998" i="1"/>
  <c r="M334997" i="1"/>
  <c r="M334996" i="1"/>
  <c r="M334995" i="1"/>
  <c r="M334994" i="1"/>
  <c r="M334993" i="1"/>
  <c r="M334992" i="1"/>
  <c r="M334991" i="1"/>
  <c r="M334990" i="1"/>
  <c r="M334989" i="1"/>
  <c r="M334988" i="1"/>
  <c r="M334987" i="1"/>
  <c r="M334986" i="1"/>
  <c r="M334985" i="1"/>
  <c r="M334984" i="1"/>
  <c r="M334983" i="1"/>
  <c r="M334982" i="1"/>
  <c r="M334981" i="1"/>
  <c r="M334980" i="1"/>
  <c r="M334979" i="1"/>
  <c r="M334978" i="1"/>
  <c r="M334977" i="1"/>
  <c r="M334976" i="1"/>
  <c r="M334975" i="1"/>
  <c r="M334974" i="1"/>
  <c r="M334973" i="1"/>
  <c r="M334972" i="1"/>
  <c r="M334971" i="1"/>
  <c r="M334970" i="1"/>
  <c r="M334969" i="1"/>
  <c r="M334968" i="1"/>
  <c r="M334967" i="1"/>
  <c r="M334966" i="1"/>
  <c r="M334965" i="1"/>
  <c r="M334964" i="1"/>
  <c r="M334963" i="1"/>
  <c r="M334962" i="1"/>
  <c r="M334961" i="1"/>
  <c r="M334960" i="1"/>
  <c r="M334959" i="1"/>
  <c r="M334958" i="1"/>
  <c r="M334957" i="1"/>
  <c r="M334956" i="1"/>
  <c r="M334955" i="1"/>
  <c r="M334954" i="1"/>
  <c r="M334953" i="1"/>
  <c r="M334952" i="1"/>
  <c r="M334951" i="1"/>
  <c r="M334950" i="1"/>
  <c r="M334949" i="1"/>
  <c r="M334948" i="1"/>
  <c r="M334947" i="1"/>
  <c r="M334946" i="1"/>
  <c r="M334945" i="1"/>
  <c r="M334944" i="1"/>
  <c r="M334943" i="1"/>
  <c r="M334942" i="1"/>
  <c r="M334941" i="1"/>
  <c r="M334940" i="1"/>
  <c r="M334939" i="1"/>
  <c r="M334938" i="1"/>
  <c r="M334937" i="1"/>
  <c r="M334936" i="1"/>
  <c r="M334935" i="1"/>
  <c r="M334934" i="1"/>
  <c r="M334933" i="1"/>
  <c r="M334932" i="1"/>
  <c r="M334931" i="1"/>
  <c r="M334930" i="1"/>
  <c r="M334929" i="1"/>
  <c r="M334928" i="1"/>
  <c r="M334927" i="1"/>
  <c r="M334926" i="1"/>
  <c r="M334925" i="1"/>
  <c r="M334924" i="1"/>
  <c r="M334923" i="1"/>
  <c r="M334922" i="1"/>
  <c r="M334921" i="1"/>
  <c r="M334920" i="1"/>
  <c r="M334919" i="1"/>
  <c r="M334918" i="1"/>
  <c r="M334917" i="1"/>
  <c r="M334916" i="1"/>
  <c r="M334915" i="1"/>
  <c r="M334914" i="1"/>
  <c r="M334913" i="1"/>
  <c r="M334912" i="1"/>
  <c r="M334911" i="1"/>
  <c r="M334910" i="1"/>
  <c r="M334909" i="1"/>
  <c r="M334908" i="1"/>
  <c r="M334907" i="1"/>
  <c r="M334906" i="1"/>
  <c r="M334905" i="1"/>
  <c r="M334904" i="1"/>
  <c r="M334903" i="1"/>
  <c r="M334902" i="1"/>
  <c r="M334901" i="1"/>
  <c r="M334900" i="1"/>
  <c r="M334899" i="1"/>
  <c r="M334898" i="1"/>
  <c r="M334897" i="1"/>
  <c r="M334896" i="1"/>
  <c r="M334895" i="1"/>
  <c r="M334894" i="1"/>
  <c r="M334893" i="1"/>
  <c r="M334892" i="1"/>
  <c r="M334891" i="1"/>
  <c r="M334890" i="1"/>
  <c r="M334889" i="1"/>
  <c r="M334888" i="1"/>
  <c r="M334887" i="1"/>
  <c r="M334886" i="1"/>
  <c r="M334885" i="1"/>
  <c r="M334884" i="1"/>
  <c r="M334883" i="1"/>
  <c r="M334882" i="1"/>
  <c r="M334881" i="1"/>
  <c r="M334880" i="1"/>
  <c r="M334879" i="1"/>
  <c r="M334878" i="1"/>
  <c r="M334877" i="1"/>
  <c r="M334876" i="1"/>
  <c r="M334875" i="1"/>
  <c r="M334874" i="1"/>
  <c r="M334873" i="1"/>
  <c r="M334872" i="1"/>
  <c r="M334871" i="1"/>
  <c r="M334870" i="1"/>
  <c r="M334869" i="1"/>
  <c r="M334868" i="1"/>
  <c r="M334867" i="1"/>
  <c r="M334866" i="1"/>
  <c r="M334865" i="1"/>
  <c r="M334864" i="1"/>
  <c r="M334863" i="1"/>
  <c r="M334862" i="1"/>
  <c r="M334861" i="1"/>
  <c r="M334860" i="1"/>
  <c r="M334859" i="1"/>
  <c r="M334858" i="1"/>
  <c r="M334857" i="1"/>
  <c r="M334856" i="1"/>
  <c r="M334855" i="1"/>
  <c r="M334854" i="1"/>
  <c r="M334853" i="1"/>
  <c r="M334852" i="1"/>
  <c r="M334851" i="1"/>
  <c r="M334850" i="1"/>
  <c r="M334849" i="1"/>
  <c r="M334848" i="1"/>
  <c r="M334847" i="1"/>
  <c r="M334846" i="1"/>
  <c r="M334845" i="1"/>
  <c r="M334844" i="1"/>
  <c r="M334843" i="1"/>
  <c r="M334842" i="1"/>
  <c r="M334841" i="1"/>
  <c r="M334840" i="1"/>
  <c r="M334839" i="1"/>
  <c r="M334838" i="1"/>
  <c r="M334837" i="1"/>
  <c r="M334836" i="1"/>
  <c r="M334835" i="1"/>
  <c r="M334834" i="1"/>
  <c r="M334833" i="1"/>
  <c r="M334832" i="1"/>
  <c r="M334831" i="1"/>
  <c r="M334830" i="1"/>
  <c r="M334829" i="1"/>
  <c r="M334828" i="1"/>
  <c r="M334827" i="1"/>
  <c r="M334826" i="1"/>
  <c r="M334825" i="1"/>
  <c r="M334824" i="1"/>
  <c r="M334823" i="1"/>
  <c r="M334822" i="1"/>
  <c r="M334821" i="1"/>
  <c r="M334820" i="1"/>
  <c r="M334819" i="1"/>
  <c r="M334818" i="1"/>
  <c r="M334817" i="1"/>
  <c r="M334816" i="1"/>
  <c r="M334815" i="1"/>
  <c r="M334814" i="1"/>
  <c r="M334813" i="1"/>
  <c r="M334812" i="1"/>
  <c r="M334811" i="1"/>
  <c r="M334810" i="1"/>
  <c r="M334809" i="1"/>
  <c r="M334808" i="1"/>
  <c r="M334807" i="1"/>
  <c r="M334806" i="1"/>
  <c r="M334805" i="1"/>
  <c r="M334804" i="1"/>
  <c r="M334803" i="1"/>
  <c r="M334802" i="1"/>
  <c r="M334801" i="1"/>
  <c r="M334800" i="1"/>
  <c r="M334799" i="1"/>
  <c r="M334798" i="1"/>
  <c r="M334797" i="1"/>
  <c r="M334796" i="1"/>
  <c r="M334795" i="1"/>
  <c r="M334794" i="1"/>
  <c r="M334793" i="1"/>
  <c r="M334792" i="1"/>
  <c r="M334791" i="1"/>
  <c r="M334790" i="1"/>
  <c r="M334789" i="1"/>
  <c r="M334788" i="1"/>
  <c r="M334787" i="1"/>
  <c r="M334786" i="1"/>
  <c r="M334785" i="1"/>
  <c r="M334784" i="1"/>
  <c r="M334783" i="1"/>
  <c r="M334782" i="1"/>
  <c r="M334781" i="1"/>
  <c r="M334780" i="1"/>
  <c r="M334779" i="1"/>
  <c r="M334778" i="1"/>
  <c r="M334777" i="1"/>
  <c r="M334776" i="1"/>
  <c r="M334775" i="1"/>
  <c r="M334774" i="1"/>
  <c r="M334773" i="1"/>
  <c r="M334772" i="1"/>
  <c r="M334771" i="1"/>
  <c r="M334770" i="1"/>
  <c r="M334769" i="1"/>
  <c r="M334768" i="1"/>
  <c r="M334767" i="1"/>
  <c r="M334766" i="1"/>
  <c r="M334765" i="1"/>
  <c r="M334764" i="1"/>
  <c r="M334763" i="1"/>
  <c r="M334762" i="1"/>
  <c r="M334761" i="1"/>
  <c r="M334760" i="1"/>
  <c r="M334759" i="1"/>
  <c r="M334758" i="1"/>
  <c r="M334757" i="1"/>
  <c r="M334756" i="1"/>
  <c r="M334755" i="1"/>
  <c r="M334754" i="1"/>
  <c r="M334753" i="1"/>
  <c r="M334752" i="1"/>
  <c r="M334751" i="1"/>
  <c r="M334750" i="1"/>
  <c r="M334749" i="1"/>
  <c r="M334748" i="1"/>
  <c r="M334747" i="1"/>
  <c r="M334746" i="1"/>
  <c r="M334745" i="1"/>
  <c r="M334744" i="1"/>
  <c r="M334743" i="1"/>
  <c r="M334742" i="1"/>
  <c r="M334741" i="1"/>
  <c r="M334740" i="1"/>
  <c r="M334739" i="1"/>
  <c r="M334738" i="1"/>
  <c r="M334737" i="1"/>
  <c r="M334736" i="1"/>
  <c r="M334735" i="1"/>
  <c r="M334734" i="1"/>
  <c r="M334733" i="1"/>
  <c r="M334732" i="1"/>
  <c r="M334731" i="1"/>
  <c r="M334730" i="1"/>
  <c r="M334729" i="1"/>
  <c r="M334728" i="1"/>
  <c r="M334727" i="1"/>
  <c r="M334726" i="1"/>
  <c r="M334725" i="1"/>
  <c r="M334724" i="1"/>
  <c r="M334723" i="1"/>
  <c r="M334722" i="1"/>
  <c r="M334721" i="1"/>
  <c r="M334720" i="1"/>
  <c r="M334719" i="1"/>
  <c r="M334718" i="1"/>
  <c r="M334717" i="1"/>
  <c r="M334716" i="1"/>
  <c r="M334715" i="1"/>
  <c r="M334714" i="1"/>
  <c r="M334713" i="1"/>
  <c r="M334712" i="1"/>
  <c r="M334711" i="1"/>
  <c r="M334710" i="1"/>
  <c r="M334709" i="1"/>
  <c r="M334708" i="1"/>
  <c r="M334707" i="1"/>
  <c r="M334706" i="1"/>
  <c r="M334705" i="1"/>
  <c r="M334704" i="1"/>
  <c r="M334703" i="1"/>
  <c r="M334702" i="1"/>
  <c r="M334701" i="1"/>
  <c r="M334700" i="1"/>
  <c r="M334699" i="1"/>
  <c r="M334698" i="1"/>
  <c r="M334697" i="1"/>
  <c r="M334696" i="1"/>
  <c r="M334695" i="1"/>
  <c r="M334694" i="1"/>
  <c r="M334693" i="1"/>
  <c r="M334692" i="1"/>
  <c r="M334691" i="1"/>
  <c r="M334690" i="1"/>
  <c r="M334689" i="1"/>
  <c r="M334688" i="1"/>
  <c r="M334687" i="1"/>
  <c r="M334686" i="1"/>
  <c r="M334685" i="1"/>
  <c r="M334684" i="1"/>
  <c r="M334683" i="1"/>
  <c r="M334682" i="1"/>
  <c r="M334681" i="1"/>
  <c r="M334680" i="1"/>
  <c r="M334679" i="1"/>
  <c r="M334678" i="1"/>
  <c r="M334677" i="1"/>
  <c r="M334676" i="1"/>
  <c r="M334675" i="1"/>
  <c r="M334674" i="1"/>
  <c r="M334673" i="1"/>
  <c r="M334672" i="1"/>
  <c r="M334671" i="1"/>
  <c r="M334670" i="1"/>
  <c r="M334669" i="1"/>
  <c r="M334668" i="1"/>
  <c r="M334667" i="1"/>
  <c r="M334666" i="1"/>
  <c r="M334665" i="1"/>
  <c r="M334664" i="1"/>
  <c r="M334663" i="1"/>
  <c r="M334662" i="1"/>
  <c r="M334661" i="1"/>
  <c r="M334660" i="1"/>
  <c r="M334659" i="1"/>
  <c r="M334658" i="1"/>
  <c r="M334657" i="1"/>
  <c r="M334656" i="1"/>
  <c r="M334655" i="1"/>
  <c r="M334654" i="1"/>
  <c r="M334653" i="1"/>
  <c r="M334652" i="1"/>
  <c r="M334651" i="1"/>
  <c r="M334650" i="1"/>
  <c r="M334649" i="1"/>
  <c r="M334648" i="1"/>
  <c r="M334647" i="1"/>
  <c r="M334646" i="1"/>
  <c r="M334645" i="1"/>
  <c r="M334644" i="1"/>
  <c r="M334643" i="1"/>
  <c r="M334642" i="1"/>
  <c r="M334641" i="1"/>
  <c r="M334640" i="1"/>
  <c r="M334639" i="1"/>
  <c r="M334638" i="1"/>
  <c r="M334637" i="1"/>
  <c r="M334636" i="1"/>
  <c r="M334635" i="1"/>
  <c r="M334634" i="1"/>
  <c r="M334633" i="1"/>
  <c r="M334632" i="1"/>
  <c r="M334631" i="1"/>
  <c r="M334630" i="1"/>
  <c r="M334629" i="1"/>
  <c r="M334628" i="1"/>
  <c r="M334627" i="1"/>
  <c r="M334626" i="1"/>
  <c r="M334625" i="1"/>
  <c r="M334624" i="1"/>
  <c r="M334623" i="1"/>
  <c r="M334622" i="1"/>
  <c r="M334621" i="1"/>
  <c r="M334620" i="1"/>
  <c r="M334619" i="1"/>
  <c r="M334618" i="1"/>
  <c r="M334617" i="1"/>
  <c r="M334616" i="1"/>
  <c r="M334615" i="1"/>
  <c r="M334614" i="1"/>
  <c r="M334613" i="1"/>
  <c r="M334612" i="1"/>
  <c r="M334611" i="1"/>
  <c r="M334610" i="1"/>
  <c r="M334609" i="1"/>
  <c r="M334608" i="1"/>
  <c r="M334607" i="1"/>
  <c r="M334606" i="1"/>
  <c r="M334605" i="1"/>
  <c r="M334604" i="1"/>
  <c r="M334603" i="1"/>
  <c r="M334602" i="1"/>
  <c r="M334601" i="1"/>
  <c r="M334600" i="1"/>
  <c r="M334599" i="1"/>
  <c r="M334598" i="1"/>
  <c r="M334597" i="1"/>
  <c r="M334596" i="1"/>
  <c r="M334595" i="1"/>
  <c r="M334594" i="1"/>
  <c r="M334593" i="1"/>
  <c r="M334592" i="1"/>
  <c r="M334591" i="1"/>
  <c r="M334590" i="1"/>
  <c r="M334589" i="1"/>
  <c r="M334588" i="1"/>
  <c r="M334587" i="1"/>
  <c r="M334586" i="1"/>
  <c r="M334585" i="1"/>
  <c r="M334584" i="1"/>
  <c r="M334583" i="1"/>
  <c r="M334582" i="1"/>
  <c r="M334581" i="1"/>
  <c r="M334580" i="1"/>
  <c r="M334579" i="1"/>
  <c r="M334578" i="1"/>
  <c r="M334577" i="1"/>
  <c r="M334576" i="1"/>
  <c r="M334575" i="1"/>
  <c r="M334574" i="1"/>
  <c r="M334573" i="1"/>
  <c r="M334572" i="1"/>
  <c r="M334571" i="1"/>
  <c r="M334570" i="1"/>
  <c r="M334569" i="1"/>
  <c r="M334568" i="1"/>
  <c r="M334567" i="1"/>
  <c r="M334566" i="1"/>
  <c r="M334565" i="1"/>
  <c r="M334564" i="1"/>
  <c r="M334563" i="1"/>
  <c r="M334562" i="1"/>
  <c r="M334561" i="1"/>
  <c r="M334560" i="1"/>
  <c r="M334559" i="1"/>
  <c r="M334558" i="1"/>
  <c r="M334557" i="1"/>
  <c r="M334556" i="1"/>
  <c r="M334555" i="1"/>
  <c r="M334554" i="1"/>
  <c r="M334553" i="1"/>
  <c r="M334552" i="1"/>
  <c r="M334551" i="1"/>
  <c r="M334550" i="1"/>
  <c r="M334549" i="1"/>
  <c r="M334548" i="1"/>
  <c r="M334547" i="1"/>
  <c r="M334546" i="1"/>
  <c r="M334545" i="1"/>
  <c r="M334544" i="1"/>
  <c r="M334543" i="1"/>
  <c r="M334542" i="1"/>
  <c r="M334541" i="1"/>
  <c r="M334540" i="1"/>
  <c r="M334539" i="1"/>
  <c r="M334538" i="1"/>
  <c r="M334537" i="1"/>
  <c r="M334536" i="1"/>
  <c r="M334535" i="1"/>
  <c r="M334534" i="1"/>
  <c r="M334533" i="1"/>
  <c r="M334532" i="1"/>
  <c r="M334531" i="1"/>
  <c r="M334530" i="1"/>
  <c r="M334529" i="1"/>
  <c r="M334528" i="1"/>
  <c r="M334527" i="1"/>
  <c r="M334526" i="1"/>
  <c r="M334525" i="1"/>
  <c r="M334524" i="1"/>
  <c r="M334523" i="1"/>
  <c r="M334522" i="1"/>
  <c r="M334521" i="1"/>
  <c r="M334520" i="1"/>
  <c r="M334519" i="1"/>
  <c r="M334518" i="1"/>
  <c r="M334517" i="1"/>
  <c r="M334516" i="1"/>
  <c r="M334515" i="1"/>
  <c r="M334514" i="1"/>
  <c r="M334513" i="1"/>
  <c r="M334512" i="1"/>
  <c r="M334511" i="1"/>
  <c r="M334510" i="1"/>
  <c r="M334509" i="1"/>
  <c r="M334508" i="1"/>
  <c r="M334507" i="1"/>
  <c r="M334506" i="1"/>
  <c r="M334505" i="1"/>
  <c r="M334504" i="1"/>
  <c r="M334503" i="1"/>
  <c r="M334502" i="1"/>
  <c r="M334501" i="1"/>
  <c r="M334500" i="1"/>
  <c r="M334499" i="1"/>
  <c r="M334498" i="1"/>
  <c r="M334497" i="1"/>
  <c r="M334496" i="1"/>
  <c r="M334495" i="1"/>
  <c r="M334494" i="1"/>
  <c r="M334493" i="1"/>
  <c r="M334492" i="1"/>
  <c r="M334491" i="1"/>
  <c r="M334490" i="1"/>
  <c r="M334489" i="1"/>
  <c r="M334488" i="1"/>
  <c r="M334487" i="1"/>
  <c r="M334486" i="1"/>
  <c r="M334485" i="1"/>
  <c r="M334484" i="1"/>
  <c r="M334483" i="1"/>
  <c r="M334482" i="1"/>
  <c r="M334481" i="1"/>
  <c r="M334480" i="1"/>
  <c r="M334479" i="1"/>
  <c r="M334478" i="1"/>
  <c r="M334477" i="1"/>
  <c r="M334476" i="1"/>
  <c r="M334475" i="1"/>
  <c r="M334474" i="1"/>
  <c r="M334473" i="1"/>
  <c r="M334472" i="1"/>
  <c r="M334471" i="1"/>
  <c r="M334470" i="1"/>
  <c r="M334469" i="1"/>
  <c r="M334468" i="1"/>
  <c r="M334467" i="1"/>
  <c r="M334466" i="1"/>
  <c r="M334465" i="1"/>
  <c r="M334464" i="1"/>
  <c r="M334463" i="1"/>
  <c r="M334462" i="1"/>
  <c r="M334461" i="1"/>
  <c r="M334460" i="1"/>
  <c r="M334459" i="1"/>
  <c r="M334458" i="1"/>
  <c r="M334457" i="1"/>
  <c r="M334456" i="1"/>
  <c r="M334455" i="1"/>
  <c r="M334454" i="1"/>
  <c r="M334453" i="1"/>
  <c r="M334452" i="1"/>
  <c r="M334451" i="1"/>
  <c r="M334450" i="1"/>
  <c r="M334449" i="1"/>
  <c r="M334448" i="1"/>
  <c r="M334447" i="1"/>
  <c r="M334446" i="1"/>
  <c r="M334445" i="1"/>
  <c r="M334444" i="1"/>
  <c r="M334443" i="1"/>
  <c r="M334442" i="1"/>
  <c r="M334441" i="1"/>
  <c r="M334440" i="1"/>
  <c r="M334439" i="1"/>
  <c r="M334438" i="1"/>
  <c r="M334437" i="1"/>
  <c r="M334436" i="1"/>
  <c r="M334435" i="1"/>
  <c r="M334434" i="1"/>
  <c r="M334433" i="1"/>
  <c r="M334432" i="1"/>
  <c r="M334431" i="1"/>
  <c r="M334430" i="1"/>
  <c r="M334429" i="1"/>
  <c r="M334428" i="1"/>
  <c r="M334427" i="1"/>
  <c r="M334426" i="1"/>
  <c r="M334425" i="1"/>
  <c r="M334424" i="1"/>
  <c r="M334423" i="1"/>
  <c r="M334422" i="1"/>
  <c r="M334421" i="1"/>
  <c r="M334420" i="1"/>
  <c r="M334419" i="1"/>
  <c r="M334418" i="1"/>
  <c r="M334417" i="1"/>
  <c r="M334416" i="1"/>
  <c r="M334415" i="1"/>
  <c r="M334414" i="1"/>
  <c r="M334413" i="1"/>
  <c r="M334412" i="1"/>
  <c r="M334411" i="1"/>
  <c r="M334410" i="1"/>
  <c r="M334409" i="1"/>
  <c r="M334408" i="1"/>
  <c r="M334407" i="1"/>
  <c r="M334406" i="1"/>
  <c r="M334405" i="1"/>
  <c r="M334404" i="1"/>
  <c r="M334403" i="1"/>
  <c r="M334402" i="1"/>
  <c r="M334401" i="1"/>
  <c r="M334400" i="1"/>
  <c r="M334399" i="1"/>
  <c r="M334398" i="1"/>
  <c r="M334397" i="1"/>
  <c r="M334396" i="1"/>
  <c r="M334395" i="1"/>
  <c r="M334394" i="1"/>
  <c r="M334393" i="1"/>
  <c r="M334392" i="1"/>
  <c r="M334391" i="1"/>
  <c r="M334390" i="1"/>
  <c r="M334389" i="1"/>
  <c r="M334388" i="1"/>
  <c r="M334387" i="1"/>
  <c r="M334386" i="1"/>
  <c r="M334385" i="1"/>
  <c r="M334384" i="1"/>
  <c r="M334383" i="1"/>
  <c r="M334382" i="1"/>
  <c r="M334381" i="1"/>
  <c r="M334380" i="1"/>
  <c r="M334379" i="1"/>
  <c r="M334378" i="1"/>
  <c r="M334377" i="1"/>
  <c r="M334376" i="1"/>
  <c r="M334375" i="1"/>
  <c r="M334374" i="1"/>
  <c r="M334373" i="1"/>
  <c r="M334372" i="1"/>
  <c r="M334371" i="1"/>
  <c r="M334370" i="1"/>
  <c r="M334369" i="1"/>
  <c r="M334368" i="1"/>
  <c r="M334367" i="1"/>
  <c r="M334366" i="1"/>
  <c r="M334365" i="1"/>
  <c r="M334364" i="1"/>
  <c r="M334363" i="1"/>
  <c r="M334362" i="1"/>
  <c r="M334361" i="1"/>
  <c r="M334360" i="1"/>
  <c r="M334359" i="1"/>
  <c r="M334358" i="1"/>
  <c r="M334357" i="1"/>
  <c r="M334356" i="1"/>
  <c r="M334355" i="1"/>
  <c r="M334354" i="1"/>
  <c r="M334353" i="1"/>
  <c r="M334352" i="1"/>
  <c r="M334351" i="1"/>
  <c r="M334350" i="1"/>
  <c r="M334349" i="1"/>
  <c r="M334348" i="1"/>
  <c r="M334347" i="1"/>
  <c r="M334346" i="1"/>
  <c r="M334345" i="1"/>
  <c r="M334344" i="1"/>
  <c r="M334343" i="1"/>
  <c r="M334342" i="1"/>
  <c r="M334341" i="1"/>
  <c r="M334340" i="1"/>
  <c r="M334339" i="1"/>
  <c r="M334338" i="1"/>
  <c r="M334337" i="1"/>
  <c r="M334336" i="1"/>
  <c r="M334335" i="1"/>
  <c r="M334334" i="1"/>
  <c r="M334333" i="1"/>
  <c r="M334332" i="1"/>
  <c r="M334331" i="1"/>
  <c r="M334330" i="1"/>
  <c r="M334329" i="1"/>
  <c r="M334328" i="1"/>
  <c r="M334327" i="1"/>
  <c r="M334326" i="1"/>
  <c r="M334325" i="1"/>
  <c r="M334324" i="1"/>
  <c r="M334323" i="1"/>
  <c r="M334322" i="1"/>
  <c r="M334321" i="1"/>
  <c r="M334320" i="1"/>
  <c r="M334319" i="1"/>
  <c r="M334318" i="1"/>
  <c r="M334317" i="1"/>
  <c r="M334316" i="1"/>
  <c r="M334315" i="1"/>
  <c r="M334314" i="1"/>
  <c r="M334313" i="1"/>
  <c r="M334312" i="1"/>
  <c r="M334311" i="1"/>
  <c r="M334310" i="1"/>
  <c r="M334309" i="1"/>
  <c r="M334308" i="1"/>
  <c r="M334307" i="1"/>
  <c r="M334306" i="1"/>
  <c r="M334305" i="1"/>
  <c r="M334304" i="1"/>
  <c r="M334303" i="1"/>
  <c r="M334302" i="1"/>
  <c r="M334301" i="1"/>
  <c r="M334300" i="1"/>
  <c r="M334299" i="1"/>
  <c r="M334298" i="1"/>
  <c r="M334297" i="1"/>
  <c r="M334296" i="1"/>
  <c r="M334295" i="1"/>
  <c r="M334294" i="1"/>
  <c r="M334293" i="1"/>
  <c r="M334292" i="1"/>
  <c r="M334291" i="1"/>
  <c r="M334290" i="1"/>
  <c r="M334289" i="1"/>
  <c r="M334288" i="1"/>
  <c r="M334287" i="1"/>
  <c r="M334286" i="1"/>
  <c r="M334285" i="1"/>
  <c r="M334284" i="1"/>
  <c r="M334283" i="1"/>
  <c r="M334282" i="1"/>
  <c r="M334281" i="1"/>
  <c r="M334280" i="1"/>
  <c r="M334279" i="1"/>
  <c r="M334278" i="1"/>
  <c r="M334277" i="1"/>
  <c r="M334276" i="1"/>
  <c r="M334275" i="1"/>
  <c r="M334274" i="1"/>
  <c r="M334273" i="1"/>
  <c r="M334272" i="1"/>
  <c r="M334271" i="1"/>
  <c r="M334270" i="1"/>
  <c r="M334269" i="1"/>
  <c r="M334268" i="1"/>
  <c r="M334267" i="1"/>
  <c r="M334266" i="1"/>
  <c r="M334265" i="1"/>
  <c r="M334264" i="1"/>
  <c r="M334263" i="1"/>
  <c r="M334262" i="1"/>
  <c r="M334261" i="1"/>
  <c r="M334260" i="1"/>
  <c r="M334259" i="1"/>
  <c r="M334258" i="1"/>
  <c r="M334257" i="1"/>
  <c r="M334256" i="1"/>
  <c r="M334255" i="1"/>
  <c r="M334254" i="1"/>
  <c r="M334253" i="1"/>
  <c r="M334252" i="1"/>
  <c r="M334251" i="1"/>
  <c r="M334250" i="1"/>
  <c r="M334249" i="1"/>
  <c r="M334248" i="1"/>
  <c r="M334247" i="1"/>
  <c r="M334246" i="1"/>
  <c r="M334245" i="1"/>
  <c r="M334244" i="1"/>
  <c r="M334243" i="1"/>
  <c r="M334242" i="1"/>
  <c r="M334241" i="1"/>
  <c r="M334240" i="1"/>
  <c r="M334239" i="1"/>
  <c r="M334238" i="1"/>
  <c r="M334237" i="1"/>
  <c r="M334236" i="1"/>
  <c r="M334235" i="1"/>
  <c r="M334234" i="1"/>
  <c r="M334233" i="1"/>
  <c r="M334232" i="1"/>
  <c r="M334231" i="1"/>
  <c r="M334230" i="1"/>
  <c r="M334229" i="1"/>
  <c r="M334228" i="1"/>
  <c r="M334227" i="1"/>
  <c r="M334226" i="1"/>
  <c r="M334225" i="1"/>
  <c r="M334224" i="1"/>
  <c r="M334223" i="1"/>
  <c r="M334222" i="1"/>
  <c r="M334221" i="1"/>
  <c r="M334220" i="1"/>
  <c r="M334219" i="1"/>
  <c r="M334218" i="1"/>
  <c r="M334217" i="1"/>
  <c r="M334216" i="1"/>
  <c r="M334215" i="1"/>
  <c r="M334214" i="1"/>
  <c r="M334213" i="1"/>
  <c r="M334212" i="1"/>
  <c r="M334211" i="1"/>
  <c r="M334210" i="1"/>
  <c r="M334209" i="1"/>
  <c r="M334208" i="1"/>
  <c r="M334207" i="1"/>
  <c r="M334206" i="1"/>
  <c r="M334205" i="1"/>
  <c r="M334204" i="1"/>
  <c r="M334203" i="1"/>
  <c r="M334202" i="1"/>
  <c r="M334201" i="1"/>
  <c r="M334200" i="1"/>
  <c r="M334199" i="1"/>
  <c r="M334198" i="1"/>
  <c r="M334197" i="1"/>
  <c r="M334196" i="1"/>
  <c r="M334195" i="1"/>
  <c r="M334194" i="1"/>
  <c r="M334193" i="1"/>
  <c r="M334192" i="1"/>
  <c r="M334191" i="1"/>
  <c r="M334190" i="1"/>
  <c r="M334189" i="1"/>
  <c r="M334188" i="1"/>
  <c r="M334187" i="1"/>
  <c r="M334186" i="1"/>
  <c r="M334185" i="1"/>
  <c r="M334184" i="1"/>
  <c r="M334183" i="1"/>
  <c r="M334182" i="1"/>
  <c r="M334181" i="1"/>
  <c r="M334180" i="1"/>
  <c r="M334179" i="1"/>
  <c r="M334178" i="1"/>
  <c r="M334177" i="1"/>
  <c r="M334176" i="1"/>
  <c r="M334175" i="1"/>
  <c r="M334174" i="1"/>
  <c r="M334173" i="1"/>
  <c r="M334172" i="1"/>
  <c r="M334171" i="1"/>
  <c r="M334170" i="1"/>
  <c r="M334169" i="1"/>
  <c r="M334168" i="1"/>
  <c r="M334167" i="1"/>
  <c r="M334166" i="1"/>
  <c r="M334165" i="1"/>
  <c r="M334164" i="1"/>
  <c r="M334163" i="1"/>
  <c r="M334162" i="1"/>
  <c r="M334161" i="1"/>
  <c r="M334160" i="1"/>
  <c r="M334159" i="1"/>
  <c r="M334158" i="1"/>
  <c r="M334157" i="1"/>
  <c r="M334156" i="1"/>
  <c r="M334155" i="1"/>
  <c r="M334154" i="1"/>
  <c r="M334153" i="1"/>
  <c r="M334152" i="1"/>
  <c r="M334151" i="1"/>
  <c r="M334150" i="1"/>
  <c r="M334149" i="1"/>
  <c r="M334148" i="1"/>
  <c r="M334147" i="1"/>
  <c r="M334146" i="1"/>
  <c r="M334145" i="1"/>
  <c r="M334144" i="1"/>
  <c r="M334143" i="1"/>
  <c r="M334142" i="1"/>
  <c r="M334141" i="1"/>
  <c r="M334140" i="1"/>
  <c r="M334139" i="1"/>
  <c r="M334138" i="1"/>
  <c r="M334137" i="1"/>
  <c r="M334136" i="1"/>
  <c r="M334135" i="1"/>
  <c r="M334134" i="1"/>
  <c r="M334133" i="1"/>
  <c r="M334132" i="1"/>
  <c r="M334131" i="1"/>
  <c r="M334130" i="1"/>
  <c r="M334129" i="1"/>
  <c r="M334128" i="1"/>
  <c r="M334127" i="1"/>
  <c r="M334126" i="1"/>
  <c r="M334125" i="1"/>
  <c r="M334124" i="1"/>
  <c r="M334123" i="1"/>
  <c r="M334122" i="1"/>
  <c r="M334121" i="1"/>
  <c r="M334120" i="1"/>
  <c r="M334119" i="1"/>
  <c r="M334118" i="1"/>
  <c r="M334117" i="1"/>
  <c r="M334116" i="1"/>
  <c r="M334115" i="1"/>
  <c r="M334114" i="1"/>
  <c r="M334113" i="1"/>
  <c r="M334112" i="1"/>
  <c r="M334111" i="1"/>
  <c r="M334110" i="1"/>
  <c r="M334109" i="1"/>
  <c r="M334108" i="1"/>
  <c r="M334107" i="1"/>
  <c r="M334106" i="1"/>
  <c r="M334105" i="1"/>
  <c r="M334104" i="1"/>
  <c r="M334103" i="1"/>
  <c r="M334102" i="1"/>
  <c r="M334101" i="1"/>
  <c r="M334100" i="1"/>
  <c r="M334099" i="1"/>
  <c r="M334098" i="1"/>
  <c r="M334097" i="1"/>
  <c r="M334096" i="1"/>
  <c r="M334095" i="1"/>
  <c r="M334094" i="1"/>
  <c r="M334093" i="1"/>
  <c r="M334092" i="1"/>
  <c r="M334091" i="1"/>
  <c r="M334090" i="1"/>
  <c r="M334089" i="1"/>
  <c r="M334088" i="1"/>
  <c r="M334087" i="1"/>
  <c r="M334086" i="1"/>
  <c r="M334085" i="1"/>
  <c r="M334084" i="1"/>
  <c r="M334083" i="1"/>
  <c r="M334082" i="1"/>
  <c r="M334081" i="1"/>
  <c r="M334080" i="1"/>
  <c r="M334079" i="1"/>
  <c r="M334078" i="1"/>
  <c r="M334077" i="1"/>
  <c r="M334076" i="1"/>
  <c r="M334075" i="1"/>
  <c r="M334074" i="1"/>
  <c r="M334073" i="1"/>
  <c r="M334072" i="1"/>
  <c r="M334071" i="1"/>
  <c r="M334070" i="1"/>
  <c r="M334069" i="1"/>
  <c r="M334068" i="1"/>
  <c r="M334067" i="1"/>
  <c r="M334066" i="1"/>
  <c r="M334065" i="1"/>
  <c r="M334064" i="1"/>
  <c r="M334063" i="1"/>
  <c r="M334062" i="1"/>
  <c r="M334061" i="1"/>
  <c r="M334060" i="1"/>
  <c r="M334059" i="1"/>
  <c r="M334058" i="1"/>
  <c r="M334057" i="1"/>
  <c r="M334056" i="1"/>
  <c r="M334055" i="1"/>
  <c r="M334054" i="1"/>
  <c r="M334053" i="1"/>
  <c r="M334052" i="1"/>
  <c r="M334051" i="1"/>
  <c r="M334050" i="1"/>
  <c r="M334049" i="1"/>
  <c r="M334048" i="1"/>
  <c r="M334047" i="1"/>
  <c r="M334046" i="1"/>
  <c r="M334045" i="1"/>
  <c r="M334044" i="1"/>
  <c r="M334043" i="1"/>
  <c r="M334042" i="1"/>
  <c r="M334041" i="1"/>
  <c r="M334040" i="1"/>
  <c r="M334039" i="1"/>
  <c r="M334038" i="1"/>
  <c r="M334037" i="1"/>
  <c r="M334036" i="1"/>
  <c r="M334035" i="1"/>
  <c r="M334034" i="1"/>
  <c r="M334033" i="1"/>
  <c r="M334032" i="1"/>
  <c r="M334031" i="1"/>
  <c r="M334030" i="1"/>
  <c r="M334029" i="1"/>
  <c r="M334028" i="1"/>
  <c r="M334027" i="1"/>
  <c r="M334026" i="1"/>
  <c r="M334025" i="1"/>
  <c r="M334024" i="1"/>
  <c r="M334023" i="1"/>
  <c r="M334022" i="1"/>
  <c r="M334021" i="1"/>
  <c r="M334020" i="1"/>
  <c r="M334019" i="1"/>
  <c r="M334018" i="1"/>
  <c r="M334017" i="1"/>
  <c r="M334016" i="1"/>
  <c r="M334015" i="1"/>
  <c r="M334014" i="1"/>
  <c r="M334013" i="1"/>
  <c r="M334012" i="1"/>
  <c r="M334011" i="1"/>
  <c r="M334010" i="1"/>
  <c r="M334009" i="1"/>
  <c r="M334008" i="1"/>
  <c r="M334007" i="1"/>
  <c r="M334006" i="1"/>
  <c r="M334005" i="1"/>
  <c r="M334004" i="1"/>
  <c r="M334003" i="1"/>
  <c r="M334002" i="1"/>
  <c r="M334001" i="1"/>
  <c r="M334000" i="1"/>
  <c r="M333999" i="1"/>
  <c r="M333998" i="1"/>
  <c r="M333997" i="1"/>
  <c r="M333996" i="1"/>
  <c r="M333995" i="1"/>
  <c r="M333994" i="1"/>
  <c r="M333993" i="1"/>
  <c r="M333992" i="1"/>
  <c r="M333991" i="1"/>
  <c r="M333990" i="1"/>
  <c r="M333989" i="1"/>
  <c r="M333988" i="1"/>
  <c r="M333987" i="1"/>
  <c r="M333986" i="1"/>
  <c r="M333985" i="1"/>
  <c r="M333984" i="1"/>
  <c r="M333983" i="1"/>
  <c r="M333982" i="1"/>
  <c r="M333981" i="1"/>
  <c r="M333980" i="1"/>
  <c r="M333979" i="1"/>
  <c r="M333978" i="1"/>
  <c r="M333977" i="1"/>
  <c r="M333976" i="1"/>
  <c r="M333975" i="1"/>
  <c r="M333974" i="1"/>
  <c r="M333973" i="1"/>
  <c r="M333972" i="1"/>
  <c r="M333971" i="1"/>
  <c r="M333970" i="1"/>
  <c r="M333969" i="1"/>
  <c r="M333968" i="1"/>
  <c r="M333967" i="1"/>
  <c r="M333966" i="1"/>
  <c r="M333965" i="1"/>
  <c r="M333964" i="1"/>
  <c r="M333963" i="1"/>
  <c r="M333962" i="1"/>
  <c r="M333961" i="1"/>
  <c r="M333960" i="1"/>
  <c r="M333959" i="1"/>
  <c r="M333958" i="1"/>
  <c r="M333957" i="1"/>
  <c r="M333956" i="1"/>
  <c r="M333955" i="1"/>
  <c r="M333954" i="1"/>
  <c r="M333953" i="1"/>
  <c r="M333952" i="1"/>
  <c r="M333951" i="1"/>
  <c r="M333950" i="1"/>
  <c r="M333949" i="1"/>
  <c r="M333948" i="1"/>
  <c r="M333947" i="1"/>
  <c r="M333946" i="1"/>
  <c r="M333945" i="1"/>
  <c r="M333944" i="1"/>
  <c r="M333943" i="1"/>
  <c r="M333942" i="1"/>
  <c r="M333941" i="1"/>
  <c r="M333940" i="1"/>
  <c r="M333939" i="1"/>
  <c r="M333938" i="1"/>
  <c r="M333937" i="1"/>
  <c r="M333936" i="1"/>
  <c r="M333935" i="1"/>
  <c r="M333934" i="1"/>
  <c r="M333933" i="1"/>
  <c r="M333932" i="1"/>
  <c r="M333931" i="1"/>
  <c r="M333930" i="1"/>
  <c r="M333929" i="1"/>
  <c r="M333928" i="1"/>
  <c r="M333927" i="1"/>
  <c r="M333926" i="1"/>
  <c r="M333925" i="1"/>
  <c r="M333924" i="1"/>
  <c r="M333923" i="1"/>
  <c r="M333922" i="1"/>
  <c r="M333921" i="1"/>
  <c r="M333920" i="1"/>
  <c r="M333919" i="1"/>
  <c r="M333918" i="1"/>
  <c r="M333917" i="1"/>
  <c r="M333916" i="1"/>
  <c r="M333915" i="1"/>
  <c r="M333914" i="1"/>
  <c r="M333913" i="1"/>
  <c r="M333912" i="1"/>
  <c r="M333911" i="1"/>
  <c r="M333910" i="1"/>
  <c r="M333909" i="1"/>
  <c r="M333908" i="1"/>
  <c r="M333907" i="1"/>
  <c r="M333906" i="1"/>
  <c r="M333905" i="1"/>
  <c r="M333904" i="1"/>
  <c r="M333903" i="1"/>
  <c r="M333902" i="1"/>
  <c r="M333901" i="1"/>
  <c r="M333900" i="1"/>
  <c r="M333899" i="1"/>
  <c r="M333898" i="1"/>
  <c r="M333897" i="1"/>
  <c r="M333896" i="1"/>
  <c r="M333895" i="1"/>
  <c r="M333894" i="1"/>
  <c r="M333893" i="1"/>
  <c r="M333892" i="1"/>
  <c r="M333891" i="1"/>
  <c r="M333890" i="1"/>
  <c r="M333889" i="1"/>
  <c r="M333888" i="1"/>
  <c r="M333887" i="1"/>
  <c r="M333886" i="1"/>
  <c r="M333885" i="1"/>
  <c r="M333884" i="1"/>
  <c r="M333883" i="1"/>
  <c r="M333882" i="1"/>
  <c r="M333881" i="1"/>
  <c r="M333880" i="1"/>
  <c r="M333879" i="1"/>
  <c r="M333878" i="1"/>
  <c r="M333877" i="1"/>
  <c r="M333876" i="1"/>
  <c r="M333875" i="1"/>
  <c r="M333874" i="1"/>
  <c r="M333873" i="1"/>
  <c r="M333872" i="1"/>
  <c r="M333871" i="1"/>
  <c r="M333870" i="1"/>
  <c r="M333869" i="1"/>
  <c r="M333868" i="1"/>
  <c r="M333867" i="1"/>
  <c r="M333866" i="1"/>
  <c r="M333865" i="1"/>
  <c r="M333864" i="1"/>
  <c r="M333863" i="1"/>
  <c r="M333862" i="1"/>
  <c r="M333861" i="1"/>
  <c r="M333860" i="1"/>
  <c r="M333859" i="1"/>
  <c r="M333858" i="1"/>
  <c r="M333857" i="1"/>
  <c r="M333856" i="1"/>
  <c r="M333855" i="1"/>
  <c r="M333854" i="1"/>
  <c r="M333853" i="1"/>
  <c r="M333852" i="1"/>
  <c r="M333851" i="1"/>
  <c r="M333850" i="1"/>
  <c r="M333849" i="1"/>
  <c r="M333848" i="1"/>
  <c r="M333847" i="1"/>
  <c r="M333846" i="1"/>
  <c r="M333845" i="1"/>
  <c r="M333844" i="1"/>
  <c r="M333843" i="1"/>
  <c r="M333842" i="1"/>
  <c r="M333841" i="1"/>
  <c r="M333840" i="1"/>
  <c r="M333839" i="1"/>
  <c r="M333838" i="1"/>
  <c r="M333837" i="1"/>
  <c r="M333836" i="1"/>
  <c r="M333835" i="1"/>
  <c r="M333834" i="1"/>
  <c r="M333833" i="1"/>
  <c r="M333832" i="1"/>
  <c r="M333831" i="1"/>
  <c r="M333830" i="1"/>
  <c r="M333829" i="1"/>
  <c r="M333828" i="1"/>
  <c r="M333827" i="1"/>
  <c r="M333826" i="1"/>
  <c r="M333825" i="1"/>
  <c r="M333824" i="1"/>
  <c r="M333823" i="1"/>
  <c r="M333822" i="1"/>
  <c r="M333821" i="1"/>
  <c r="M333820" i="1"/>
  <c r="M333819" i="1"/>
  <c r="M333818" i="1"/>
  <c r="M333817" i="1"/>
  <c r="M333816" i="1"/>
  <c r="M333815" i="1"/>
  <c r="M333814" i="1"/>
  <c r="M333813" i="1"/>
  <c r="M333812" i="1"/>
  <c r="M333811" i="1"/>
  <c r="M333810" i="1"/>
  <c r="M333809" i="1"/>
  <c r="M333808" i="1"/>
  <c r="M333807" i="1"/>
  <c r="M333806" i="1"/>
  <c r="M333805" i="1"/>
  <c r="M333804" i="1"/>
  <c r="M333803" i="1"/>
  <c r="M333802" i="1"/>
  <c r="M333801" i="1"/>
  <c r="M333800" i="1"/>
  <c r="M333799" i="1"/>
  <c r="M333798" i="1"/>
  <c r="M333797" i="1"/>
  <c r="M333796" i="1"/>
  <c r="M333795" i="1"/>
  <c r="M333794" i="1"/>
  <c r="M333793" i="1"/>
  <c r="M333792" i="1"/>
  <c r="M333791" i="1"/>
  <c r="M333790" i="1"/>
  <c r="M333789" i="1"/>
  <c r="M333788" i="1"/>
  <c r="M333787" i="1"/>
  <c r="M333786" i="1"/>
  <c r="M333785" i="1"/>
  <c r="M333784" i="1"/>
  <c r="M333783" i="1"/>
  <c r="M333782" i="1"/>
  <c r="M333781" i="1"/>
  <c r="M333780" i="1"/>
  <c r="M333779" i="1"/>
  <c r="M333778" i="1"/>
  <c r="M333777" i="1"/>
  <c r="M333776" i="1"/>
  <c r="M333775" i="1"/>
  <c r="M333774" i="1"/>
  <c r="M333773" i="1"/>
  <c r="M333772" i="1"/>
  <c r="M333771" i="1"/>
  <c r="M333770" i="1"/>
  <c r="M333769" i="1"/>
  <c r="M333768" i="1"/>
  <c r="M333767" i="1"/>
  <c r="M333766" i="1"/>
  <c r="M333765" i="1"/>
  <c r="M333764" i="1"/>
  <c r="M333763" i="1"/>
  <c r="M333762" i="1"/>
  <c r="M333761" i="1"/>
  <c r="M333760" i="1"/>
  <c r="M333759" i="1"/>
  <c r="M333758" i="1"/>
  <c r="M333757" i="1"/>
  <c r="M333756" i="1"/>
  <c r="M333755" i="1"/>
  <c r="M333754" i="1"/>
  <c r="M333753" i="1"/>
  <c r="M333752" i="1"/>
  <c r="M333751" i="1"/>
  <c r="M333750" i="1"/>
  <c r="M333749" i="1"/>
  <c r="M333748" i="1"/>
  <c r="M333747" i="1"/>
  <c r="M333746" i="1"/>
  <c r="M333745" i="1"/>
  <c r="M333744" i="1"/>
  <c r="M333743" i="1"/>
  <c r="M333742" i="1"/>
  <c r="M333741" i="1"/>
  <c r="M333740" i="1"/>
  <c r="M333739" i="1"/>
  <c r="M333738" i="1"/>
  <c r="M333737" i="1"/>
  <c r="M333736" i="1"/>
  <c r="M333735" i="1"/>
  <c r="M333734" i="1"/>
  <c r="M333733" i="1"/>
  <c r="M333732" i="1"/>
  <c r="M333731" i="1"/>
  <c r="M333730" i="1"/>
  <c r="M333729" i="1"/>
  <c r="M333728" i="1"/>
  <c r="M333727" i="1"/>
  <c r="M333726" i="1"/>
  <c r="M333725" i="1"/>
  <c r="M333724" i="1"/>
  <c r="M333723" i="1"/>
  <c r="M333722" i="1"/>
  <c r="M333721" i="1"/>
  <c r="M333720" i="1"/>
  <c r="M333719" i="1"/>
  <c r="M333718" i="1"/>
  <c r="M333717" i="1"/>
  <c r="M333716" i="1"/>
  <c r="M333715" i="1"/>
  <c r="M333714" i="1"/>
  <c r="M333713" i="1"/>
  <c r="M333712" i="1"/>
  <c r="M333711" i="1"/>
  <c r="M333710" i="1"/>
  <c r="M333709" i="1"/>
  <c r="M333708" i="1"/>
  <c r="M333707" i="1"/>
  <c r="M333706" i="1"/>
  <c r="M333705" i="1"/>
  <c r="M333704" i="1"/>
  <c r="M333703" i="1"/>
  <c r="M333702" i="1"/>
  <c r="M333701" i="1"/>
  <c r="M333700" i="1"/>
  <c r="M333699" i="1"/>
  <c r="M333698" i="1"/>
  <c r="M333697" i="1"/>
  <c r="M333696" i="1"/>
  <c r="M333695" i="1"/>
  <c r="M333694" i="1"/>
  <c r="M333693" i="1"/>
  <c r="M333692" i="1"/>
  <c r="M333691" i="1"/>
  <c r="M333690" i="1"/>
  <c r="M333689" i="1"/>
  <c r="M333688" i="1"/>
  <c r="M333687" i="1"/>
  <c r="M333686" i="1"/>
  <c r="M333685" i="1"/>
  <c r="M333684" i="1"/>
  <c r="M333683" i="1"/>
  <c r="M333682" i="1"/>
  <c r="M333681" i="1"/>
  <c r="M333680" i="1"/>
  <c r="M333679" i="1"/>
  <c r="M333678" i="1"/>
  <c r="M333677" i="1"/>
  <c r="M333676" i="1"/>
  <c r="M333675" i="1"/>
  <c r="M333674" i="1"/>
  <c r="M333673" i="1"/>
  <c r="M333672" i="1"/>
  <c r="M333671" i="1"/>
  <c r="M333670" i="1"/>
  <c r="M333669" i="1"/>
  <c r="M333668" i="1"/>
  <c r="M333667" i="1"/>
  <c r="M333666" i="1"/>
  <c r="M333665" i="1"/>
  <c r="M333664" i="1"/>
  <c r="M333663" i="1"/>
  <c r="M333662" i="1"/>
  <c r="M333661" i="1"/>
  <c r="M333660" i="1"/>
  <c r="M333659" i="1"/>
  <c r="M333658" i="1"/>
  <c r="M333657" i="1"/>
  <c r="M333656" i="1"/>
  <c r="M333655" i="1"/>
  <c r="M333654" i="1"/>
  <c r="M333653" i="1"/>
  <c r="M333652" i="1"/>
  <c r="M333651" i="1"/>
  <c r="M333650" i="1"/>
  <c r="M333649" i="1"/>
  <c r="M333648" i="1"/>
  <c r="M333647" i="1"/>
  <c r="M333646" i="1"/>
  <c r="M333645" i="1"/>
  <c r="M333644" i="1"/>
  <c r="M333643" i="1"/>
  <c r="M333642" i="1"/>
  <c r="M333641" i="1"/>
  <c r="M333640" i="1"/>
  <c r="M333639" i="1"/>
  <c r="M333638" i="1"/>
  <c r="M333637" i="1"/>
  <c r="M333636" i="1"/>
  <c r="M333635" i="1"/>
  <c r="M333634" i="1"/>
  <c r="M333633" i="1"/>
  <c r="M333632" i="1"/>
  <c r="M333631" i="1"/>
  <c r="M333630" i="1"/>
  <c r="M333629" i="1"/>
  <c r="M333628" i="1"/>
  <c r="M333627" i="1"/>
  <c r="M333626" i="1"/>
  <c r="M333625" i="1"/>
  <c r="M333624" i="1"/>
  <c r="M333623" i="1"/>
  <c r="M333622" i="1"/>
  <c r="M333621" i="1"/>
  <c r="M333620" i="1"/>
  <c r="M333619" i="1"/>
  <c r="M333618" i="1"/>
  <c r="M333617" i="1"/>
  <c r="M333616" i="1"/>
  <c r="M333615" i="1"/>
  <c r="M333614" i="1"/>
  <c r="M333613" i="1"/>
  <c r="M333612" i="1"/>
  <c r="M333611" i="1"/>
  <c r="M333610" i="1"/>
  <c r="M333609" i="1"/>
  <c r="M333608" i="1"/>
  <c r="M333607" i="1"/>
  <c r="M333606" i="1"/>
  <c r="M333605" i="1"/>
  <c r="M333604" i="1"/>
  <c r="M333603" i="1"/>
  <c r="M333602" i="1"/>
  <c r="M333601" i="1"/>
  <c r="M333600" i="1"/>
  <c r="M333599" i="1"/>
  <c r="M333598" i="1"/>
  <c r="M333597" i="1"/>
  <c r="M333596" i="1"/>
  <c r="M333595" i="1"/>
  <c r="M333594" i="1"/>
  <c r="M333593" i="1"/>
  <c r="M333592" i="1"/>
  <c r="M333591" i="1"/>
  <c r="M333590" i="1"/>
  <c r="M333589" i="1"/>
  <c r="M333588" i="1"/>
  <c r="M333587" i="1"/>
  <c r="M333586" i="1"/>
  <c r="M333585" i="1"/>
  <c r="M333584" i="1"/>
  <c r="M333583" i="1"/>
  <c r="M333582" i="1"/>
  <c r="M333581" i="1"/>
  <c r="M333580" i="1"/>
  <c r="M333579" i="1"/>
  <c r="M333578" i="1"/>
  <c r="M333577" i="1"/>
  <c r="M333576" i="1"/>
  <c r="M333575" i="1"/>
  <c r="M333574" i="1"/>
  <c r="M333573" i="1"/>
  <c r="M333572" i="1"/>
  <c r="M333571" i="1"/>
  <c r="M333570" i="1"/>
  <c r="M333569" i="1"/>
  <c r="M333568" i="1"/>
  <c r="M333567" i="1"/>
  <c r="M333566" i="1"/>
  <c r="M333565" i="1"/>
  <c r="M333564" i="1"/>
  <c r="M333563" i="1"/>
  <c r="M333562" i="1"/>
  <c r="M333561" i="1"/>
  <c r="M333560" i="1"/>
  <c r="M333559" i="1"/>
  <c r="M333558" i="1"/>
  <c r="M333557" i="1"/>
  <c r="M333556" i="1"/>
  <c r="M333555" i="1"/>
  <c r="M333554" i="1"/>
  <c r="M333553" i="1"/>
  <c r="M333552" i="1"/>
  <c r="M333551" i="1"/>
  <c r="M333550" i="1"/>
  <c r="M333549" i="1"/>
  <c r="M333548" i="1"/>
  <c r="M333547" i="1"/>
  <c r="M333546" i="1"/>
  <c r="M333545" i="1"/>
  <c r="M333544" i="1"/>
  <c r="M333543" i="1"/>
  <c r="M333542" i="1"/>
  <c r="M333541" i="1"/>
  <c r="M333540" i="1"/>
  <c r="M333539" i="1"/>
  <c r="M333538" i="1"/>
  <c r="M333537" i="1"/>
  <c r="M333536" i="1"/>
  <c r="M333535" i="1"/>
  <c r="M333534" i="1"/>
  <c r="M333533" i="1"/>
  <c r="M333532" i="1"/>
  <c r="M333531" i="1"/>
  <c r="M333530" i="1"/>
  <c r="M333529" i="1"/>
  <c r="M333528" i="1"/>
  <c r="M333527" i="1"/>
  <c r="M333526" i="1"/>
  <c r="M333525" i="1"/>
  <c r="M333524" i="1"/>
  <c r="M333523" i="1"/>
  <c r="M333522" i="1"/>
  <c r="M333521" i="1"/>
  <c r="M333520" i="1"/>
  <c r="M333519" i="1"/>
  <c r="M333518" i="1"/>
  <c r="M333517" i="1"/>
  <c r="M333516" i="1"/>
  <c r="M333515" i="1"/>
  <c r="M333514" i="1"/>
  <c r="M333513" i="1"/>
  <c r="M333512" i="1"/>
  <c r="M333511" i="1"/>
  <c r="M333510" i="1"/>
  <c r="M333509" i="1"/>
  <c r="M333508" i="1"/>
  <c r="M333507" i="1"/>
  <c r="M333506" i="1"/>
  <c r="M333505" i="1"/>
  <c r="M333504" i="1"/>
  <c r="M333503" i="1"/>
  <c r="M333502" i="1"/>
  <c r="M333501" i="1"/>
  <c r="M333500" i="1"/>
  <c r="M333499" i="1"/>
  <c r="M333498" i="1"/>
  <c r="M333497" i="1"/>
  <c r="M333496" i="1"/>
  <c r="M333495" i="1"/>
  <c r="M333494" i="1"/>
  <c r="M333493" i="1"/>
  <c r="M333492" i="1"/>
  <c r="M333491" i="1"/>
  <c r="M333490" i="1"/>
  <c r="M333489" i="1"/>
  <c r="M333488" i="1"/>
  <c r="M333487" i="1"/>
  <c r="M333486" i="1"/>
  <c r="M333485" i="1"/>
  <c r="M333484" i="1"/>
  <c r="M333483" i="1"/>
  <c r="M333482" i="1"/>
  <c r="M333481" i="1"/>
  <c r="M333480" i="1"/>
  <c r="M333479" i="1"/>
  <c r="M333478" i="1"/>
  <c r="M333477" i="1"/>
  <c r="M333476" i="1"/>
  <c r="M333475" i="1"/>
  <c r="M333474" i="1"/>
  <c r="M333473" i="1"/>
  <c r="M333472" i="1"/>
  <c r="M333471" i="1"/>
  <c r="M333470" i="1"/>
  <c r="M333469" i="1"/>
  <c r="M333468" i="1"/>
  <c r="M333467" i="1"/>
  <c r="M333466" i="1"/>
  <c r="M333465" i="1"/>
  <c r="M333464" i="1"/>
  <c r="M333463" i="1"/>
  <c r="M333462" i="1"/>
  <c r="M333461" i="1"/>
  <c r="M333460" i="1"/>
  <c r="M333459" i="1"/>
  <c r="M333458" i="1"/>
  <c r="M333457" i="1"/>
  <c r="M333456" i="1"/>
  <c r="M333455" i="1"/>
  <c r="M333454" i="1"/>
  <c r="M333453" i="1"/>
  <c r="M333452" i="1"/>
  <c r="M333451" i="1"/>
  <c r="M333450" i="1"/>
  <c r="M333449" i="1"/>
  <c r="M333448" i="1"/>
  <c r="M333447" i="1"/>
  <c r="M333446" i="1"/>
  <c r="M333445" i="1"/>
  <c r="M333444" i="1"/>
  <c r="M333443" i="1"/>
  <c r="M333442" i="1"/>
  <c r="M333441" i="1"/>
  <c r="M333440" i="1"/>
  <c r="M333439" i="1"/>
  <c r="M333438" i="1"/>
  <c r="M333437" i="1"/>
  <c r="M333436" i="1"/>
  <c r="M333435" i="1"/>
  <c r="M333434" i="1"/>
  <c r="M333433" i="1"/>
  <c r="M333432" i="1"/>
  <c r="M333431" i="1"/>
  <c r="M333430" i="1"/>
  <c r="M333429" i="1"/>
  <c r="M333428" i="1"/>
  <c r="M333427" i="1"/>
  <c r="M333426" i="1"/>
  <c r="M333425" i="1"/>
  <c r="M333424" i="1"/>
  <c r="M333423" i="1"/>
  <c r="M333422" i="1"/>
  <c r="M333421" i="1"/>
  <c r="M333420" i="1"/>
  <c r="M333419" i="1"/>
  <c r="M333418" i="1"/>
  <c r="M333417" i="1"/>
  <c r="M333416" i="1"/>
  <c r="M333415" i="1"/>
  <c r="M333414" i="1"/>
  <c r="M333413" i="1"/>
  <c r="M333412" i="1"/>
  <c r="M333411" i="1"/>
  <c r="M333410" i="1"/>
  <c r="M333409" i="1"/>
  <c r="M333408" i="1"/>
  <c r="M333407" i="1"/>
  <c r="M333406" i="1"/>
  <c r="M333405" i="1"/>
  <c r="M333404" i="1"/>
  <c r="M333403" i="1"/>
  <c r="M333402" i="1"/>
  <c r="M333401" i="1"/>
  <c r="M333400" i="1"/>
  <c r="M333399" i="1"/>
  <c r="M333398" i="1"/>
  <c r="M333397" i="1"/>
  <c r="M333396" i="1"/>
  <c r="M333395" i="1"/>
  <c r="M333394" i="1"/>
  <c r="M333393" i="1"/>
  <c r="M333392" i="1"/>
  <c r="M333391" i="1"/>
  <c r="M333390" i="1"/>
  <c r="M333389" i="1"/>
  <c r="M333388" i="1"/>
  <c r="M333387" i="1"/>
  <c r="M333386" i="1"/>
  <c r="M333385" i="1"/>
  <c r="M333384" i="1"/>
  <c r="M333383" i="1"/>
  <c r="M333382" i="1"/>
  <c r="M333381" i="1"/>
  <c r="M333380" i="1"/>
  <c r="M333379" i="1"/>
  <c r="M333378" i="1"/>
  <c r="M333377" i="1"/>
  <c r="M333376" i="1"/>
  <c r="M333375" i="1"/>
  <c r="M333374" i="1"/>
  <c r="M333373" i="1"/>
  <c r="M333372" i="1"/>
  <c r="M333371" i="1"/>
  <c r="M333370" i="1"/>
  <c r="M333369" i="1"/>
  <c r="M333368" i="1"/>
  <c r="M333367" i="1"/>
  <c r="M333366" i="1"/>
  <c r="M333365" i="1"/>
  <c r="M333364" i="1"/>
  <c r="M333363" i="1"/>
  <c r="M333362" i="1"/>
  <c r="M333361" i="1"/>
  <c r="M333360" i="1"/>
  <c r="M333359" i="1"/>
  <c r="M333358" i="1"/>
  <c r="M333357" i="1"/>
  <c r="M333356" i="1"/>
  <c r="M333355" i="1"/>
  <c r="M333354" i="1"/>
  <c r="M333353" i="1"/>
  <c r="M333352" i="1"/>
  <c r="M333351" i="1"/>
  <c r="M333350" i="1"/>
  <c r="M333349" i="1"/>
  <c r="M333348" i="1"/>
  <c r="M333347" i="1"/>
  <c r="M333346" i="1"/>
  <c r="M333345" i="1"/>
  <c r="M333344" i="1"/>
  <c r="M333343" i="1"/>
  <c r="M333342" i="1"/>
  <c r="M333341" i="1"/>
  <c r="M333340" i="1"/>
  <c r="M333339" i="1"/>
  <c r="M333338" i="1"/>
  <c r="M333337" i="1"/>
  <c r="M333336" i="1"/>
  <c r="M333335" i="1"/>
  <c r="M333334" i="1"/>
  <c r="M333333" i="1"/>
  <c r="M333332" i="1"/>
  <c r="M333331" i="1"/>
  <c r="M333330" i="1"/>
  <c r="M333329" i="1"/>
  <c r="M333328" i="1"/>
  <c r="M333327" i="1"/>
  <c r="M333326" i="1"/>
  <c r="M333325" i="1"/>
  <c r="M333324" i="1"/>
  <c r="M333323" i="1"/>
  <c r="M333322" i="1"/>
  <c r="M333321" i="1"/>
  <c r="M333320" i="1"/>
  <c r="M333319" i="1"/>
  <c r="M333318" i="1"/>
  <c r="M333317" i="1"/>
  <c r="M333316" i="1"/>
  <c r="M333315" i="1"/>
  <c r="M333314" i="1"/>
  <c r="M333313" i="1"/>
  <c r="M333312" i="1"/>
  <c r="M333311" i="1"/>
  <c r="M333310" i="1"/>
  <c r="M333309" i="1"/>
  <c r="M333308" i="1"/>
  <c r="M333307" i="1"/>
  <c r="M333306" i="1"/>
  <c r="M333305" i="1"/>
  <c r="M333304" i="1"/>
  <c r="M333303" i="1"/>
  <c r="M333302" i="1"/>
  <c r="M333301" i="1"/>
  <c r="M333300" i="1"/>
  <c r="M333299" i="1"/>
  <c r="M333298" i="1"/>
  <c r="M333297" i="1"/>
  <c r="M333296" i="1"/>
  <c r="M333295" i="1"/>
  <c r="M333294" i="1"/>
  <c r="M333293" i="1"/>
  <c r="M333292" i="1"/>
  <c r="M333291" i="1"/>
  <c r="M333290" i="1"/>
  <c r="M333289" i="1"/>
  <c r="M333288" i="1"/>
  <c r="M333287" i="1"/>
  <c r="M333286" i="1"/>
  <c r="M333285" i="1"/>
  <c r="M333284" i="1"/>
  <c r="M333283" i="1"/>
  <c r="M333282" i="1"/>
  <c r="M333281" i="1"/>
  <c r="M333280" i="1"/>
  <c r="M333279" i="1"/>
  <c r="M333278" i="1"/>
  <c r="M333277" i="1"/>
  <c r="M333276" i="1"/>
  <c r="M333275" i="1"/>
  <c r="M333274" i="1"/>
  <c r="M333273" i="1"/>
  <c r="M333272" i="1"/>
  <c r="M333271" i="1"/>
  <c r="M333270" i="1"/>
  <c r="M333269" i="1"/>
  <c r="M333268" i="1"/>
  <c r="M333267" i="1"/>
  <c r="M333266" i="1"/>
  <c r="M333265" i="1"/>
  <c r="M333264" i="1"/>
  <c r="M333263" i="1"/>
  <c r="M333262" i="1"/>
  <c r="M333261" i="1"/>
  <c r="M333260" i="1"/>
  <c r="M333259" i="1"/>
  <c r="M333258" i="1"/>
  <c r="M333257" i="1"/>
  <c r="M333256" i="1"/>
  <c r="M333255" i="1"/>
  <c r="M333254" i="1"/>
  <c r="M333253" i="1"/>
  <c r="M333252" i="1"/>
  <c r="M333251" i="1"/>
  <c r="M333250" i="1"/>
  <c r="M333249" i="1"/>
  <c r="M333248" i="1"/>
  <c r="M333247" i="1"/>
  <c r="M333246" i="1"/>
  <c r="M333245" i="1"/>
  <c r="M333244" i="1"/>
  <c r="M333243" i="1"/>
  <c r="M333242" i="1"/>
  <c r="M333241" i="1"/>
  <c r="M333240" i="1"/>
  <c r="M333239" i="1"/>
  <c r="M333238" i="1"/>
  <c r="M333237" i="1"/>
  <c r="M333236" i="1"/>
  <c r="M333235" i="1"/>
  <c r="M333234" i="1"/>
  <c r="M333233" i="1"/>
  <c r="M333232" i="1"/>
  <c r="M333231" i="1"/>
  <c r="M333230" i="1"/>
  <c r="M333229" i="1"/>
  <c r="M333228" i="1"/>
  <c r="M333227" i="1"/>
  <c r="M333226" i="1"/>
  <c r="M333225" i="1"/>
  <c r="M333224" i="1"/>
  <c r="M333223" i="1"/>
  <c r="M333222" i="1"/>
  <c r="M333221" i="1"/>
  <c r="M333220" i="1"/>
  <c r="M333219" i="1"/>
  <c r="M333218" i="1"/>
  <c r="M333217" i="1"/>
  <c r="M333216" i="1"/>
  <c r="M333215" i="1"/>
  <c r="M333214" i="1"/>
  <c r="M333213" i="1"/>
  <c r="M333212" i="1"/>
  <c r="M333211" i="1"/>
  <c r="M333210" i="1"/>
  <c r="M333209" i="1"/>
  <c r="M333208" i="1"/>
  <c r="M333207" i="1"/>
  <c r="M333206" i="1"/>
  <c r="M333205" i="1"/>
  <c r="M333204" i="1"/>
  <c r="M333203" i="1"/>
  <c r="M333202" i="1"/>
  <c r="M333201" i="1"/>
  <c r="M333200" i="1"/>
  <c r="M333199" i="1"/>
  <c r="M333198" i="1"/>
  <c r="M333197" i="1"/>
  <c r="M333196" i="1"/>
  <c r="M333195" i="1"/>
  <c r="M333194" i="1"/>
  <c r="M333193" i="1"/>
  <c r="M333192" i="1"/>
  <c r="M333191" i="1"/>
  <c r="M333190" i="1"/>
  <c r="M333189" i="1"/>
  <c r="M333188" i="1"/>
  <c r="M333187" i="1"/>
  <c r="M333186" i="1"/>
  <c r="M333185" i="1"/>
  <c r="M333184" i="1"/>
  <c r="M333183" i="1"/>
  <c r="M333182" i="1"/>
  <c r="M333181" i="1"/>
  <c r="M333180" i="1"/>
  <c r="M333179" i="1"/>
  <c r="M333178" i="1"/>
  <c r="M333177" i="1"/>
  <c r="M333176" i="1"/>
  <c r="M333175" i="1"/>
  <c r="M333174" i="1"/>
  <c r="M333173" i="1"/>
  <c r="M333172" i="1"/>
  <c r="M333171" i="1"/>
  <c r="M333170" i="1"/>
  <c r="M333169" i="1"/>
  <c r="M333168" i="1"/>
  <c r="M333167" i="1"/>
  <c r="M333166" i="1"/>
  <c r="M333165" i="1"/>
  <c r="M333164" i="1"/>
  <c r="M333163" i="1"/>
  <c r="M333162" i="1"/>
  <c r="M333161" i="1"/>
  <c r="M333160" i="1"/>
  <c r="M333159" i="1"/>
  <c r="M333158" i="1"/>
  <c r="M333157" i="1"/>
  <c r="M333156" i="1"/>
  <c r="M333155" i="1"/>
  <c r="M333154" i="1"/>
  <c r="M333153" i="1"/>
  <c r="M333152" i="1"/>
  <c r="M333151" i="1"/>
  <c r="M333150" i="1"/>
  <c r="M333149" i="1"/>
  <c r="M333148" i="1"/>
  <c r="M333147" i="1"/>
  <c r="M333146" i="1"/>
  <c r="M333145" i="1"/>
  <c r="M333144" i="1"/>
  <c r="M333143" i="1"/>
  <c r="M333142" i="1"/>
  <c r="M333141" i="1"/>
  <c r="M333140" i="1"/>
  <c r="M333139" i="1"/>
  <c r="M333138" i="1"/>
  <c r="M333137" i="1"/>
  <c r="M333136" i="1"/>
  <c r="M333135" i="1"/>
  <c r="M333134" i="1"/>
  <c r="M333133" i="1"/>
  <c r="M333132" i="1"/>
  <c r="M333131" i="1"/>
  <c r="M333130" i="1"/>
  <c r="M333129" i="1"/>
  <c r="M333128" i="1"/>
  <c r="M333127" i="1"/>
  <c r="M333126" i="1"/>
  <c r="M333125" i="1"/>
  <c r="M333124" i="1"/>
  <c r="M333123" i="1"/>
  <c r="M333122" i="1"/>
  <c r="M333121" i="1"/>
  <c r="M333120" i="1"/>
  <c r="M333119" i="1"/>
  <c r="M333118" i="1"/>
  <c r="M333117" i="1"/>
  <c r="M333116" i="1"/>
  <c r="M333115" i="1"/>
  <c r="M333114" i="1"/>
  <c r="M333113" i="1"/>
  <c r="M333112" i="1"/>
  <c r="M333111" i="1"/>
  <c r="M333110" i="1"/>
  <c r="M333109" i="1"/>
  <c r="M333108" i="1"/>
  <c r="M333107" i="1"/>
  <c r="M333106" i="1"/>
  <c r="M333105" i="1"/>
  <c r="M333104" i="1"/>
  <c r="M333103" i="1"/>
  <c r="M333102" i="1"/>
  <c r="M333101" i="1"/>
  <c r="M333100" i="1"/>
  <c r="M333099" i="1"/>
  <c r="M333098" i="1"/>
  <c r="M333097" i="1"/>
  <c r="M333096" i="1"/>
  <c r="M333095" i="1"/>
  <c r="M333094" i="1"/>
  <c r="M333093" i="1"/>
  <c r="M333092" i="1"/>
  <c r="M333091" i="1"/>
  <c r="M333090" i="1"/>
  <c r="M333089" i="1"/>
  <c r="M333088" i="1"/>
  <c r="M333087" i="1"/>
  <c r="M333086" i="1"/>
  <c r="M333085" i="1"/>
  <c r="M333084" i="1"/>
  <c r="M333083" i="1"/>
  <c r="M333082" i="1"/>
  <c r="M333081" i="1"/>
  <c r="M333080" i="1"/>
  <c r="M333079" i="1"/>
  <c r="M333078" i="1"/>
  <c r="M333077" i="1"/>
  <c r="M333076" i="1"/>
  <c r="M333075" i="1"/>
  <c r="M333074" i="1"/>
  <c r="M333073" i="1"/>
  <c r="M333072" i="1"/>
  <c r="M333071" i="1"/>
  <c r="M333070" i="1"/>
  <c r="M333069" i="1"/>
  <c r="M333068" i="1"/>
  <c r="M333067" i="1"/>
  <c r="M333066" i="1"/>
  <c r="M333065" i="1"/>
  <c r="M333064" i="1"/>
  <c r="M333063" i="1"/>
  <c r="M333062" i="1"/>
  <c r="M333061" i="1"/>
  <c r="M333060" i="1"/>
  <c r="M333059" i="1"/>
  <c r="M333058" i="1"/>
  <c r="M333057" i="1"/>
  <c r="M333056" i="1"/>
  <c r="M333055" i="1"/>
  <c r="M333054" i="1"/>
  <c r="M333053" i="1"/>
  <c r="M333052" i="1"/>
  <c r="M333051" i="1"/>
  <c r="M333050" i="1"/>
  <c r="M333049" i="1"/>
  <c r="M333048" i="1"/>
  <c r="M333047" i="1"/>
  <c r="M333046" i="1"/>
  <c r="M333045" i="1"/>
  <c r="M333044" i="1"/>
  <c r="M333043" i="1"/>
  <c r="M333042" i="1"/>
  <c r="M333041" i="1"/>
  <c r="M333040" i="1"/>
  <c r="M333039" i="1"/>
  <c r="M333038" i="1"/>
  <c r="M333037" i="1"/>
  <c r="M333036" i="1"/>
  <c r="M333035" i="1"/>
  <c r="M333034" i="1"/>
  <c r="M333033" i="1"/>
  <c r="M333032" i="1"/>
  <c r="M333031" i="1"/>
  <c r="M333030" i="1"/>
  <c r="M333029" i="1"/>
  <c r="M333028" i="1"/>
  <c r="M333027" i="1"/>
  <c r="M333026" i="1"/>
  <c r="M333025" i="1"/>
  <c r="M333024" i="1"/>
  <c r="M333023" i="1"/>
  <c r="M333022" i="1"/>
  <c r="M333021" i="1"/>
  <c r="M333020" i="1"/>
  <c r="M333019" i="1"/>
  <c r="M333018" i="1"/>
  <c r="M333017" i="1"/>
  <c r="M333016" i="1"/>
  <c r="M333015" i="1"/>
  <c r="M333014" i="1"/>
  <c r="M333013" i="1"/>
  <c r="M333012" i="1"/>
  <c r="M333011" i="1"/>
  <c r="M333010" i="1"/>
  <c r="M333009" i="1"/>
  <c r="M333008" i="1"/>
  <c r="M333007" i="1"/>
  <c r="M333006" i="1"/>
  <c r="M333005" i="1"/>
  <c r="M333004" i="1"/>
  <c r="M333003" i="1"/>
  <c r="M333002" i="1"/>
  <c r="M333001" i="1"/>
  <c r="M333000" i="1"/>
  <c r="M332999" i="1"/>
  <c r="M332998" i="1"/>
  <c r="M332997" i="1"/>
  <c r="M332996" i="1"/>
  <c r="M332995" i="1"/>
  <c r="M332994" i="1"/>
  <c r="M332993" i="1"/>
  <c r="M332992" i="1"/>
  <c r="M332991" i="1"/>
  <c r="M332990" i="1"/>
  <c r="M332989" i="1"/>
  <c r="M332988" i="1"/>
  <c r="M332987" i="1"/>
  <c r="M332986" i="1"/>
  <c r="M332985" i="1"/>
  <c r="M332984" i="1"/>
  <c r="M332983" i="1"/>
  <c r="M332982" i="1"/>
  <c r="M332981" i="1"/>
  <c r="M332980" i="1"/>
  <c r="M332979" i="1"/>
  <c r="M332978" i="1"/>
  <c r="M332977" i="1"/>
  <c r="M332976" i="1"/>
  <c r="M332975" i="1"/>
  <c r="M332974" i="1"/>
  <c r="M332973" i="1"/>
  <c r="M332972" i="1"/>
  <c r="M332971" i="1"/>
  <c r="M332970" i="1"/>
  <c r="M332969" i="1"/>
  <c r="M332968" i="1"/>
  <c r="M332967" i="1"/>
  <c r="M332966" i="1"/>
  <c r="M332965" i="1"/>
  <c r="M332964" i="1"/>
  <c r="M332963" i="1"/>
  <c r="M332962" i="1"/>
  <c r="M332961" i="1"/>
  <c r="M332960" i="1"/>
  <c r="M332959" i="1"/>
  <c r="M332958" i="1"/>
  <c r="M332957" i="1"/>
  <c r="M332956" i="1"/>
  <c r="M332955" i="1"/>
  <c r="M332954" i="1"/>
  <c r="M332953" i="1"/>
  <c r="M332952" i="1"/>
  <c r="M332951" i="1"/>
  <c r="M332950" i="1"/>
  <c r="M332949" i="1"/>
  <c r="M332948" i="1"/>
  <c r="M332947" i="1"/>
  <c r="M332946" i="1"/>
  <c r="M332945" i="1"/>
  <c r="M332944" i="1"/>
  <c r="M332943" i="1"/>
  <c r="M332942" i="1"/>
  <c r="M332941" i="1"/>
  <c r="M332940" i="1"/>
  <c r="M332939" i="1"/>
  <c r="M332938" i="1"/>
  <c r="M332937" i="1"/>
  <c r="M332936" i="1"/>
  <c r="M332935" i="1"/>
  <c r="M332934" i="1"/>
  <c r="M332933" i="1"/>
  <c r="M332932" i="1"/>
  <c r="M332931" i="1"/>
  <c r="M332930" i="1"/>
  <c r="M332929" i="1"/>
  <c r="M332928" i="1"/>
  <c r="M332927" i="1"/>
  <c r="M332926" i="1"/>
  <c r="M332925" i="1"/>
  <c r="M332924" i="1"/>
  <c r="M332923" i="1"/>
  <c r="M332922" i="1"/>
  <c r="M332921" i="1"/>
  <c r="M332920" i="1"/>
  <c r="M332919" i="1"/>
  <c r="M332918" i="1"/>
  <c r="M332917" i="1"/>
  <c r="M332916" i="1"/>
  <c r="M332915" i="1"/>
  <c r="M332914" i="1"/>
  <c r="M332913" i="1"/>
  <c r="M332912" i="1"/>
  <c r="M332911" i="1"/>
  <c r="M332910" i="1"/>
  <c r="M332909" i="1"/>
  <c r="M332908" i="1"/>
  <c r="M332907" i="1"/>
  <c r="M332906" i="1"/>
  <c r="M332905" i="1"/>
  <c r="M332904" i="1"/>
  <c r="M332903" i="1"/>
  <c r="M332902" i="1"/>
  <c r="M332901" i="1"/>
  <c r="M332900" i="1"/>
  <c r="M332899" i="1"/>
  <c r="M332898" i="1"/>
  <c r="M332897" i="1"/>
  <c r="M332896" i="1"/>
  <c r="M332895" i="1"/>
  <c r="M332894" i="1"/>
  <c r="M332893" i="1"/>
  <c r="M332892" i="1"/>
  <c r="M332891" i="1"/>
  <c r="M332890" i="1"/>
  <c r="M332889" i="1"/>
  <c r="M332888" i="1"/>
  <c r="M332887" i="1"/>
  <c r="M332886" i="1"/>
  <c r="M332885" i="1"/>
  <c r="M332884" i="1"/>
  <c r="M332883" i="1"/>
  <c r="M332882" i="1"/>
  <c r="M332881" i="1"/>
  <c r="M332880" i="1"/>
  <c r="M332879" i="1"/>
  <c r="M332878" i="1"/>
  <c r="M332877" i="1"/>
  <c r="M332876" i="1"/>
  <c r="M332875" i="1"/>
  <c r="M332874" i="1"/>
  <c r="M332873" i="1"/>
  <c r="M332872" i="1"/>
  <c r="M332871" i="1"/>
  <c r="M332870" i="1"/>
  <c r="M332869" i="1"/>
  <c r="M332868" i="1"/>
  <c r="M332867" i="1"/>
  <c r="M332866" i="1"/>
  <c r="M332865" i="1"/>
  <c r="M332864" i="1"/>
  <c r="M332863" i="1"/>
  <c r="M332862" i="1"/>
  <c r="M332861" i="1"/>
  <c r="M332860" i="1"/>
  <c r="M332859" i="1"/>
  <c r="M332858" i="1"/>
  <c r="M332857" i="1"/>
  <c r="M332856" i="1"/>
  <c r="M332855" i="1"/>
  <c r="M332854" i="1"/>
  <c r="M332853" i="1"/>
  <c r="M332852" i="1"/>
  <c r="M332851" i="1"/>
  <c r="M332850" i="1"/>
  <c r="M332849" i="1"/>
  <c r="M332848" i="1"/>
  <c r="M332847" i="1"/>
  <c r="M332846" i="1"/>
  <c r="M332845" i="1"/>
  <c r="M332844" i="1"/>
  <c r="M332843" i="1"/>
  <c r="M332842" i="1"/>
  <c r="M332841" i="1"/>
  <c r="M332840" i="1"/>
  <c r="M332839" i="1"/>
  <c r="M332838" i="1"/>
  <c r="M332837" i="1"/>
  <c r="M332836" i="1"/>
  <c r="M332835" i="1"/>
  <c r="M332834" i="1"/>
  <c r="M332833" i="1"/>
  <c r="M332832" i="1"/>
  <c r="M332831" i="1"/>
  <c r="M332830" i="1"/>
  <c r="M332829" i="1"/>
  <c r="M332828" i="1"/>
  <c r="M332827" i="1"/>
  <c r="M332826" i="1"/>
  <c r="M332825" i="1"/>
  <c r="M332824" i="1"/>
  <c r="M332823" i="1"/>
  <c r="M332822" i="1"/>
  <c r="M332821" i="1"/>
  <c r="M332820" i="1"/>
  <c r="M332819" i="1"/>
  <c r="M332818" i="1"/>
  <c r="M332817" i="1"/>
  <c r="M332816" i="1"/>
  <c r="M332815" i="1"/>
  <c r="M332814" i="1"/>
  <c r="M332813" i="1"/>
  <c r="M332812" i="1"/>
  <c r="M332811" i="1"/>
  <c r="M332810" i="1"/>
  <c r="M332809" i="1"/>
  <c r="M332808" i="1"/>
  <c r="M332807" i="1"/>
  <c r="M332806" i="1"/>
  <c r="M332805" i="1"/>
  <c r="M332804" i="1"/>
  <c r="M332803" i="1"/>
  <c r="M332802" i="1"/>
  <c r="M332801" i="1"/>
  <c r="M332800" i="1"/>
  <c r="M332799" i="1"/>
  <c r="M332798" i="1"/>
  <c r="M332797" i="1"/>
  <c r="M332796" i="1"/>
  <c r="M332795" i="1"/>
  <c r="M332794" i="1"/>
  <c r="M332793" i="1"/>
  <c r="M332792" i="1"/>
  <c r="M332791" i="1"/>
  <c r="M332790" i="1"/>
  <c r="M332789" i="1"/>
  <c r="M332788" i="1"/>
  <c r="M332787" i="1"/>
  <c r="M332786" i="1"/>
  <c r="M332785" i="1"/>
  <c r="M332784" i="1"/>
  <c r="M332783" i="1"/>
  <c r="M332782" i="1"/>
  <c r="M332781" i="1"/>
  <c r="M332780" i="1"/>
  <c r="M332779" i="1"/>
  <c r="M332778" i="1"/>
  <c r="M332777" i="1"/>
  <c r="M332776" i="1"/>
  <c r="M332775" i="1"/>
  <c r="M332774" i="1"/>
  <c r="M332773" i="1"/>
  <c r="M332772" i="1"/>
  <c r="M332771" i="1"/>
  <c r="M332770" i="1"/>
  <c r="M332769" i="1"/>
  <c r="M332768" i="1"/>
  <c r="M332767" i="1"/>
  <c r="M332766" i="1"/>
  <c r="M332765" i="1"/>
  <c r="M332764" i="1"/>
  <c r="M332763" i="1"/>
  <c r="M332762" i="1"/>
  <c r="M332761" i="1"/>
  <c r="M332760" i="1"/>
  <c r="M332759" i="1"/>
  <c r="M332758" i="1"/>
  <c r="M332757" i="1"/>
  <c r="M332756" i="1"/>
  <c r="M332755" i="1"/>
  <c r="M332754" i="1"/>
  <c r="M332753" i="1"/>
  <c r="M332752" i="1"/>
  <c r="M332751" i="1"/>
  <c r="M332750" i="1"/>
  <c r="M332749" i="1"/>
  <c r="M332748" i="1"/>
  <c r="M332747" i="1"/>
  <c r="M332746" i="1"/>
  <c r="M332745" i="1"/>
  <c r="M332744" i="1"/>
  <c r="M332743" i="1"/>
  <c r="M332742" i="1"/>
  <c r="M332741" i="1"/>
  <c r="M332740" i="1"/>
  <c r="M332739" i="1"/>
  <c r="M332738" i="1"/>
  <c r="M332737" i="1"/>
  <c r="M332736" i="1"/>
  <c r="M332735" i="1"/>
  <c r="M332734" i="1"/>
  <c r="M332733" i="1"/>
  <c r="M332732" i="1"/>
  <c r="M332731" i="1"/>
  <c r="M332730" i="1"/>
  <c r="M332729" i="1"/>
  <c r="M332728" i="1"/>
  <c r="M332727" i="1"/>
  <c r="M332726" i="1"/>
  <c r="M332725" i="1"/>
  <c r="M332724" i="1"/>
  <c r="M332723" i="1"/>
  <c r="M332722" i="1"/>
  <c r="M332721" i="1"/>
  <c r="M332720" i="1"/>
  <c r="M332719" i="1"/>
  <c r="M332718" i="1"/>
  <c r="M332717" i="1"/>
  <c r="M332716" i="1"/>
  <c r="M332715" i="1"/>
  <c r="M332714" i="1"/>
  <c r="M332713" i="1"/>
  <c r="M332712" i="1"/>
  <c r="M332711" i="1"/>
  <c r="M332710" i="1"/>
  <c r="M332709" i="1"/>
  <c r="M332708" i="1"/>
  <c r="M332707" i="1"/>
  <c r="M332706" i="1"/>
  <c r="M332705" i="1"/>
  <c r="M332704" i="1"/>
  <c r="M332703" i="1"/>
  <c r="M332702" i="1"/>
  <c r="M332701" i="1"/>
  <c r="M332700" i="1"/>
  <c r="M332699" i="1"/>
  <c r="M332698" i="1"/>
  <c r="M332697" i="1"/>
  <c r="M332696" i="1"/>
  <c r="M332695" i="1"/>
  <c r="M332694" i="1"/>
  <c r="M332693" i="1"/>
  <c r="M332692" i="1"/>
  <c r="M332691" i="1"/>
  <c r="M332690" i="1"/>
  <c r="M332689" i="1"/>
  <c r="M332688" i="1"/>
  <c r="M332687" i="1"/>
  <c r="M332686" i="1"/>
  <c r="M332685" i="1"/>
  <c r="M332684" i="1"/>
  <c r="M332683" i="1"/>
  <c r="M332682" i="1"/>
  <c r="M332681" i="1"/>
  <c r="M332680" i="1"/>
  <c r="M332679" i="1"/>
  <c r="M332678" i="1"/>
  <c r="M332677" i="1"/>
  <c r="M332676" i="1"/>
  <c r="M332675" i="1"/>
  <c r="M332674" i="1"/>
  <c r="M332673" i="1"/>
  <c r="M332672" i="1"/>
  <c r="M332671" i="1"/>
  <c r="M332670" i="1"/>
  <c r="M332669" i="1"/>
  <c r="M332668" i="1"/>
  <c r="M332667" i="1"/>
  <c r="M332666" i="1"/>
  <c r="M332665" i="1"/>
  <c r="M332664" i="1"/>
  <c r="M332663" i="1"/>
  <c r="M332662" i="1"/>
  <c r="M332661" i="1"/>
  <c r="M332660" i="1"/>
  <c r="M332659" i="1"/>
  <c r="M332658" i="1"/>
  <c r="M332657" i="1"/>
  <c r="M332656" i="1"/>
  <c r="M332655" i="1"/>
  <c r="M332654" i="1"/>
  <c r="M332653" i="1"/>
  <c r="M332652" i="1"/>
  <c r="M332651" i="1"/>
  <c r="M332650" i="1"/>
  <c r="M332649" i="1"/>
  <c r="M332648" i="1"/>
  <c r="M332647" i="1"/>
  <c r="M332646" i="1"/>
  <c r="M332645" i="1"/>
  <c r="M332644" i="1"/>
  <c r="M332643" i="1"/>
  <c r="M332642" i="1"/>
  <c r="M332641" i="1"/>
  <c r="M332640" i="1"/>
  <c r="M332639" i="1"/>
  <c r="M332638" i="1"/>
  <c r="M332637" i="1"/>
  <c r="M332636" i="1"/>
  <c r="M332635" i="1"/>
  <c r="M332634" i="1"/>
  <c r="M332633" i="1"/>
  <c r="M332632" i="1"/>
  <c r="M332631" i="1"/>
  <c r="M332630" i="1"/>
  <c r="M332629" i="1"/>
  <c r="M332628" i="1"/>
  <c r="M332627" i="1"/>
  <c r="M332626" i="1"/>
  <c r="M332625" i="1"/>
  <c r="M332624" i="1"/>
  <c r="M332623" i="1"/>
  <c r="M332622" i="1"/>
  <c r="M332621" i="1"/>
  <c r="M332620" i="1"/>
  <c r="M332619" i="1"/>
  <c r="M332618" i="1"/>
  <c r="M332617" i="1"/>
  <c r="M332616" i="1"/>
  <c r="M332615" i="1"/>
  <c r="M332614" i="1"/>
  <c r="M332613" i="1"/>
  <c r="M332612" i="1"/>
  <c r="M332611" i="1"/>
  <c r="M332610" i="1"/>
  <c r="M332609" i="1"/>
  <c r="M332608" i="1"/>
  <c r="M332607" i="1"/>
  <c r="M332606" i="1"/>
  <c r="M332605" i="1"/>
  <c r="M332604" i="1"/>
  <c r="M332603" i="1"/>
  <c r="M332602" i="1"/>
  <c r="M332601" i="1"/>
  <c r="M332600" i="1"/>
  <c r="M332599" i="1"/>
  <c r="M332598" i="1"/>
  <c r="M332597" i="1"/>
  <c r="M332596" i="1"/>
  <c r="M332595" i="1"/>
  <c r="M332594" i="1"/>
  <c r="M332593" i="1"/>
  <c r="M332592" i="1"/>
  <c r="M332591" i="1"/>
  <c r="M332590" i="1"/>
  <c r="M332589" i="1"/>
  <c r="M332588" i="1"/>
  <c r="M332587" i="1"/>
  <c r="M332586" i="1"/>
  <c r="M332585" i="1"/>
  <c r="M332584" i="1"/>
  <c r="M332583" i="1"/>
  <c r="M332582" i="1"/>
  <c r="M332581" i="1"/>
  <c r="M332580" i="1"/>
  <c r="M332579" i="1"/>
  <c r="M332578" i="1"/>
  <c r="M332577" i="1"/>
  <c r="M332576" i="1"/>
  <c r="M332575" i="1"/>
  <c r="M332574" i="1"/>
  <c r="M332573" i="1"/>
  <c r="M332572" i="1"/>
  <c r="M332571" i="1"/>
  <c r="M332570" i="1"/>
  <c r="M332569" i="1"/>
  <c r="M332568" i="1"/>
  <c r="M332567" i="1"/>
  <c r="M332566" i="1"/>
  <c r="M332565" i="1"/>
  <c r="M332564" i="1"/>
  <c r="M332563" i="1"/>
  <c r="M332562" i="1"/>
  <c r="M332561" i="1"/>
  <c r="M332560" i="1"/>
  <c r="M332559" i="1"/>
  <c r="M332558" i="1"/>
  <c r="M332557" i="1"/>
  <c r="M332556" i="1"/>
  <c r="M332555" i="1"/>
  <c r="M332554" i="1"/>
  <c r="M332553" i="1"/>
  <c r="M332552" i="1"/>
  <c r="M332551" i="1"/>
  <c r="M332550" i="1"/>
  <c r="M332549" i="1"/>
  <c r="M332548" i="1"/>
  <c r="M332547" i="1"/>
  <c r="M332546" i="1"/>
  <c r="M332545" i="1"/>
  <c r="M332544" i="1"/>
  <c r="M332543" i="1"/>
  <c r="M332542" i="1"/>
  <c r="M332541" i="1"/>
  <c r="M332540" i="1"/>
  <c r="M332539" i="1"/>
  <c r="M332538" i="1"/>
  <c r="M332537" i="1"/>
  <c r="M332536" i="1"/>
  <c r="M332535" i="1"/>
  <c r="M332534" i="1"/>
  <c r="M332533" i="1"/>
  <c r="M332532" i="1"/>
  <c r="M332531" i="1"/>
  <c r="M332530" i="1"/>
  <c r="M332529" i="1"/>
  <c r="M332528" i="1"/>
  <c r="M332527" i="1"/>
  <c r="M332526" i="1"/>
  <c r="M332525" i="1"/>
  <c r="M332524" i="1"/>
  <c r="M332523" i="1"/>
  <c r="M332522" i="1"/>
  <c r="M332521" i="1"/>
  <c r="M332520" i="1"/>
  <c r="M332519" i="1"/>
  <c r="M332518" i="1"/>
  <c r="M332517" i="1"/>
  <c r="M332516" i="1"/>
  <c r="M332515" i="1"/>
  <c r="M332514" i="1"/>
  <c r="M332513" i="1"/>
  <c r="M332512" i="1"/>
  <c r="M332511" i="1"/>
  <c r="M332510" i="1"/>
  <c r="M332509" i="1"/>
  <c r="M332508" i="1"/>
  <c r="M332507" i="1"/>
  <c r="M332506" i="1"/>
  <c r="M332505" i="1"/>
  <c r="M332504" i="1"/>
  <c r="M332503" i="1"/>
  <c r="M332502" i="1"/>
  <c r="M332501" i="1"/>
  <c r="M332500" i="1"/>
  <c r="M332499" i="1"/>
  <c r="M332498" i="1"/>
  <c r="M332497" i="1"/>
  <c r="M332496" i="1"/>
  <c r="M332495" i="1"/>
  <c r="M332494" i="1"/>
  <c r="M332493" i="1"/>
  <c r="M332492" i="1"/>
  <c r="M332491" i="1"/>
  <c r="M332490" i="1"/>
  <c r="M332489" i="1"/>
  <c r="M332488" i="1"/>
  <c r="M332487" i="1"/>
  <c r="M332486" i="1"/>
  <c r="M332485" i="1"/>
  <c r="M332484" i="1"/>
  <c r="M332483" i="1"/>
  <c r="M332482" i="1"/>
  <c r="M332481" i="1"/>
  <c r="M332480" i="1"/>
  <c r="M332479" i="1"/>
  <c r="M332478" i="1"/>
  <c r="M332477" i="1"/>
  <c r="M332476" i="1"/>
  <c r="M332475" i="1"/>
  <c r="M332474" i="1"/>
  <c r="M332473" i="1"/>
  <c r="M332472" i="1"/>
  <c r="M332471" i="1"/>
  <c r="M332470" i="1"/>
  <c r="M332469" i="1"/>
  <c r="M332468" i="1"/>
  <c r="M332467" i="1"/>
  <c r="M332466" i="1"/>
  <c r="M332465" i="1"/>
  <c r="M332464" i="1"/>
  <c r="M332463" i="1"/>
  <c r="M332462" i="1"/>
  <c r="M332461" i="1"/>
  <c r="M332460" i="1"/>
  <c r="M332459" i="1"/>
  <c r="M332458" i="1"/>
  <c r="M332457" i="1"/>
  <c r="M332456" i="1"/>
  <c r="M332455" i="1"/>
  <c r="M332454" i="1"/>
  <c r="M332453" i="1"/>
  <c r="M332452" i="1"/>
  <c r="M332451" i="1"/>
  <c r="M332450" i="1"/>
  <c r="M332449" i="1"/>
  <c r="M332448" i="1"/>
  <c r="M332447" i="1"/>
  <c r="M332446" i="1"/>
  <c r="M332445" i="1"/>
  <c r="M332444" i="1"/>
  <c r="M332443" i="1"/>
  <c r="M332442" i="1"/>
  <c r="M332441" i="1"/>
  <c r="M332440" i="1"/>
  <c r="M332439" i="1"/>
  <c r="M332438" i="1"/>
  <c r="M332437" i="1"/>
  <c r="M332436" i="1"/>
  <c r="M332435" i="1"/>
  <c r="M332434" i="1"/>
  <c r="M332433" i="1"/>
  <c r="M332432" i="1"/>
  <c r="M332431" i="1"/>
  <c r="M332430" i="1"/>
  <c r="M332429" i="1"/>
  <c r="M332428" i="1"/>
  <c r="M332427" i="1"/>
  <c r="M332426" i="1"/>
  <c r="M332425" i="1"/>
  <c r="M332424" i="1"/>
  <c r="M332423" i="1"/>
  <c r="M332422" i="1"/>
  <c r="M332421" i="1"/>
  <c r="M332420" i="1"/>
  <c r="M332419" i="1"/>
  <c r="M332418" i="1"/>
  <c r="M332417" i="1"/>
  <c r="M332416" i="1"/>
  <c r="M332415" i="1"/>
  <c r="M332414" i="1"/>
  <c r="M332413" i="1"/>
  <c r="M332412" i="1"/>
  <c r="M332411" i="1"/>
  <c r="M332410" i="1"/>
  <c r="M332409" i="1"/>
  <c r="M332408" i="1"/>
  <c r="M332407" i="1"/>
  <c r="M332406" i="1"/>
  <c r="M332405" i="1"/>
  <c r="M332404" i="1"/>
  <c r="M332403" i="1"/>
  <c r="M332402" i="1"/>
  <c r="M332401" i="1"/>
  <c r="M332400" i="1"/>
  <c r="M332399" i="1"/>
  <c r="M332398" i="1"/>
  <c r="M332397" i="1"/>
  <c r="M332396" i="1"/>
  <c r="M332395" i="1"/>
  <c r="M332394" i="1"/>
  <c r="M332393" i="1"/>
  <c r="M332392" i="1"/>
  <c r="M332391" i="1"/>
  <c r="M332390" i="1"/>
  <c r="M332389" i="1"/>
  <c r="M332388" i="1"/>
  <c r="M332387" i="1"/>
  <c r="M332386" i="1"/>
  <c r="M332385" i="1"/>
  <c r="M332384" i="1"/>
  <c r="M332383" i="1"/>
  <c r="M332382" i="1"/>
  <c r="M332381" i="1"/>
  <c r="M332380" i="1"/>
  <c r="M332379" i="1"/>
  <c r="M332378" i="1"/>
  <c r="M332377" i="1"/>
  <c r="M332376" i="1"/>
  <c r="M332375" i="1"/>
  <c r="M332374" i="1"/>
  <c r="M332373" i="1"/>
  <c r="M332372" i="1"/>
  <c r="M332371" i="1"/>
  <c r="M332370" i="1"/>
  <c r="M332369" i="1"/>
  <c r="M332368" i="1"/>
  <c r="M332367" i="1"/>
  <c r="M332366" i="1"/>
  <c r="M332365" i="1"/>
  <c r="M332364" i="1"/>
  <c r="M332363" i="1"/>
  <c r="M332362" i="1"/>
  <c r="M332361" i="1"/>
  <c r="M332360" i="1"/>
  <c r="M332359" i="1"/>
  <c r="M332358" i="1"/>
  <c r="M332357" i="1"/>
  <c r="M332356" i="1"/>
  <c r="M332355" i="1"/>
  <c r="M332354" i="1"/>
  <c r="M332353" i="1"/>
  <c r="M332352" i="1"/>
  <c r="M332351" i="1"/>
  <c r="M332350" i="1"/>
  <c r="M332349" i="1"/>
  <c r="M332348" i="1"/>
  <c r="M332347" i="1"/>
  <c r="M332346" i="1"/>
  <c r="M332345" i="1"/>
  <c r="M332344" i="1"/>
  <c r="M332343" i="1"/>
  <c r="M332342" i="1"/>
  <c r="M332341" i="1"/>
  <c r="M332340" i="1"/>
  <c r="M332339" i="1"/>
  <c r="M332338" i="1"/>
  <c r="M332337" i="1"/>
  <c r="M332336" i="1"/>
  <c r="M332335" i="1"/>
  <c r="M332334" i="1"/>
  <c r="M332333" i="1"/>
  <c r="M332332" i="1"/>
  <c r="M332331" i="1"/>
  <c r="M332330" i="1"/>
  <c r="M332329" i="1"/>
  <c r="M332328" i="1"/>
  <c r="M332327" i="1"/>
  <c r="M332326" i="1"/>
  <c r="M332325" i="1"/>
  <c r="M332324" i="1"/>
  <c r="M332323" i="1"/>
  <c r="M332322" i="1"/>
  <c r="M332321" i="1"/>
  <c r="M332320" i="1"/>
  <c r="M332319" i="1"/>
  <c r="M332318" i="1"/>
  <c r="M332317" i="1"/>
  <c r="M332316" i="1"/>
  <c r="M332315" i="1"/>
  <c r="M332314" i="1"/>
  <c r="M332313" i="1"/>
  <c r="M332312" i="1"/>
  <c r="M332311" i="1"/>
  <c r="M332310" i="1"/>
  <c r="M332309" i="1"/>
  <c r="M332308" i="1"/>
  <c r="M332307" i="1"/>
  <c r="M332306" i="1"/>
  <c r="M332305" i="1"/>
  <c r="M332304" i="1"/>
  <c r="M332303" i="1"/>
  <c r="M332302" i="1"/>
  <c r="M332301" i="1"/>
  <c r="M332300" i="1"/>
  <c r="M332299" i="1"/>
  <c r="M332298" i="1"/>
  <c r="M332297" i="1"/>
  <c r="M332296" i="1"/>
  <c r="M332295" i="1"/>
  <c r="M332294" i="1"/>
  <c r="M332293" i="1"/>
  <c r="M332292" i="1"/>
  <c r="M332291" i="1"/>
  <c r="M332290" i="1"/>
  <c r="M332289" i="1"/>
  <c r="M332288" i="1"/>
  <c r="M332287" i="1"/>
  <c r="M332286" i="1"/>
  <c r="M332285" i="1"/>
  <c r="M332284" i="1"/>
  <c r="M332283" i="1"/>
  <c r="M332282" i="1"/>
  <c r="M332281" i="1"/>
  <c r="M332280" i="1"/>
  <c r="M332279" i="1"/>
  <c r="M332278" i="1"/>
  <c r="M332277" i="1"/>
  <c r="M332276" i="1"/>
  <c r="M332275" i="1"/>
  <c r="M332274" i="1"/>
  <c r="M332273" i="1"/>
  <c r="M332272" i="1"/>
  <c r="M332271" i="1"/>
  <c r="M332270" i="1"/>
  <c r="M332269" i="1"/>
  <c r="M332268" i="1"/>
  <c r="M332267" i="1"/>
  <c r="M332266" i="1"/>
  <c r="M332265" i="1"/>
  <c r="M332264" i="1"/>
  <c r="M332263" i="1"/>
  <c r="M332262" i="1"/>
  <c r="M332261" i="1"/>
  <c r="M332260" i="1"/>
  <c r="M332259" i="1"/>
  <c r="M332258" i="1"/>
  <c r="M332257" i="1"/>
  <c r="M332256" i="1"/>
  <c r="M332255" i="1"/>
  <c r="M332254" i="1"/>
  <c r="M332253" i="1"/>
  <c r="M332252" i="1"/>
  <c r="M332251" i="1"/>
  <c r="M332250" i="1"/>
  <c r="M332249" i="1"/>
  <c r="M332248" i="1"/>
  <c r="M332247" i="1"/>
  <c r="M332246" i="1"/>
  <c r="M332245" i="1"/>
  <c r="M332244" i="1"/>
  <c r="M332243" i="1"/>
  <c r="M332242" i="1"/>
  <c r="M332241" i="1"/>
  <c r="M332240" i="1"/>
  <c r="M332239" i="1"/>
  <c r="M332238" i="1"/>
  <c r="M332237" i="1"/>
  <c r="M332236" i="1"/>
  <c r="M332235" i="1"/>
  <c r="M332234" i="1"/>
  <c r="M332233" i="1"/>
  <c r="M332232" i="1"/>
  <c r="M332231" i="1"/>
  <c r="M332230" i="1"/>
  <c r="M332229" i="1"/>
  <c r="M332228" i="1"/>
  <c r="M332227" i="1"/>
  <c r="M332226" i="1"/>
  <c r="M332225" i="1"/>
  <c r="M332224" i="1"/>
  <c r="M332223" i="1"/>
  <c r="M332222" i="1"/>
  <c r="M332221" i="1"/>
  <c r="M332220" i="1"/>
  <c r="M332219" i="1"/>
  <c r="M332218" i="1"/>
  <c r="M332217" i="1"/>
  <c r="M332216" i="1"/>
  <c r="M332215" i="1"/>
  <c r="M332214" i="1"/>
  <c r="M332213" i="1"/>
  <c r="M332212" i="1"/>
  <c r="M332211" i="1"/>
  <c r="M332210" i="1"/>
  <c r="M332209" i="1"/>
  <c r="M332208" i="1"/>
  <c r="M332207" i="1"/>
  <c r="M332206" i="1"/>
  <c r="M332205" i="1"/>
  <c r="M332204" i="1"/>
  <c r="M332203" i="1"/>
  <c r="M332202" i="1"/>
  <c r="M332201" i="1"/>
  <c r="M332200" i="1"/>
  <c r="M332199" i="1"/>
  <c r="M332198" i="1"/>
  <c r="M332197" i="1"/>
  <c r="M332196" i="1"/>
  <c r="M332195" i="1"/>
  <c r="M332194" i="1"/>
  <c r="M332193" i="1"/>
  <c r="M332192" i="1"/>
  <c r="M332191" i="1"/>
  <c r="M332190" i="1"/>
  <c r="M332189" i="1"/>
  <c r="M332188" i="1"/>
  <c r="M332187" i="1"/>
  <c r="M332186" i="1"/>
  <c r="M332185" i="1"/>
  <c r="M332184" i="1"/>
  <c r="M332183" i="1"/>
  <c r="M332182" i="1"/>
  <c r="M332181" i="1"/>
  <c r="M332180" i="1"/>
  <c r="M332179" i="1"/>
  <c r="M332178" i="1"/>
  <c r="M332177" i="1"/>
  <c r="M332176" i="1"/>
  <c r="M332175" i="1"/>
  <c r="M332174" i="1"/>
  <c r="M332173" i="1"/>
  <c r="M332172" i="1"/>
  <c r="M332171" i="1"/>
  <c r="M332170" i="1"/>
  <c r="M332169" i="1"/>
  <c r="M332168" i="1"/>
  <c r="M332167" i="1"/>
  <c r="M332166" i="1"/>
  <c r="M332165" i="1"/>
  <c r="M332164" i="1"/>
  <c r="M332163" i="1"/>
  <c r="M332162" i="1"/>
  <c r="M332161" i="1"/>
  <c r="M332160" i="1"/>
  <c r="M332159" i="1"/>
  <c r="M332158" i="1"/>
  <c r="M332157" i="1"/>
  <c r="M332156" i="1"/>
  <c r="M332155" i="1"/>
  <c r="M332154" i="1"/>
  <c r="M332153" i="1"/>
  <c r="M332152" i="1"/>
  <c r="M332151" i="1"/>
  <c r="M332150" i="1"/>
  <c r="M332149" i="1"/>
  <c r="M332148" i="1"/>
  <c r="M332147" i="1"/>
  <c r="M332146" i="1"/>
  <c r="M332145" i="1"/>
  <c r="M332144" i="1"/>
  <c r="M332143" i="1"/>
  <c r="M332142" i="1"/>
  <c r="M332141" i="1"/>
  <c r="M332140" i="1"/>
  <c r="M332139" i="1"/>
  <c r="M332138" i="1"/>
  <c r="M332137" i="1"/>
  <c r="M332136" i="1"/>
  <c r="M332135" i="1"/>
  <c r="M332134" i="1"/>
  <c r="M332133" i="1"/>
  <c r="M332132" i="1"/>
  <c r="M332131" i="1"/>
  <c r="M332130" i="1"/>
  <c r="M332129" i="1"/>
  <c r="M332128" i="1"/>
  <c r="M332127" i="1"/>
  <c r="M332126" i="1"/>
  <c r="M332125" i="1"/>
  <c r="M332124" i="1"/>
  <c r="M332123" i="1"/>
  <c r="M332122" i="1"/>
  <c r="M332121" i="1"/>
  <c r="M332120" i="1"/>
  <c r="M332119" i="1"/>
  <c r="M332118" i="1"/>
  <c r="M332117" i="1"/>
  <c r="M332116" i="1"/>
  <c r="M332115" i="1"/>
  <c r="M332114" i="1"/>
  <c r="M332113" i="1"/>
  <c r="M332112" i="1"/>
  <c r="M332111" i="1"/>
  <c r="M332110" i="1"/>
  <c r="M332109" i="1"/>
  <c r="M332108" i="1"/>
  <c r="M332107" i="1"/>
  <c r="M332106" i="1"/>
  <c r="M332105" i="1"/>
  <c r="M332104" i="1"/>
  <c r="M332103" i="1"/>
  <c r="M332102" i="1"/>
  <c r="M332101" i="1"/>
  <c r="M332100" i="1"/>
  <c r="M332099" i="1"/>
  <c r="M332098" i="1"/>
  <c r="M332097" i="1"/>
  <c r="M332096" i="1"/>
  <c r="M332095" i="1"/>
  <c r="M332094" i="1"/>
  <c r="M332093" i="1"/>
  <c r="M332092" i="1"/>
  <c r="M332091" i="1"/>
  <c r="M332090" i="1"/>
  <c r="M332089" i="1"/>
  <c r="M332088" i="1"/>
  <c r="M332087" i="1"/>
  <c r="M332086" i="1"/>
  <c r="M332085" i="1"/>
  <c r="M332084" i="1"/>
  <c r="M332083" i="1"/>
  <c r="M332082" i="1"/>
  <c r="M332081" i="1"/>
  <c r="M332080" i="1"/>
  <c r="M332079" i="1"/>
  <c r="M332078" i="1"/>
  <c r="M332077" i="1"/>
  <c r="M332076" i="1"/>
  <c r="M332075" i="1"/>
  <c r="M332074" i="1"/>
  <c r="M332073" i="1"/>
  <c r="M332072" i="1"/>
  <c r="M332071" i="1"/>
  <c r="M332070" i="1"/>
  <c r="M332069" i="1"/>
  <c r="M332068" i="1"/>
  <c r="M332067" i="1"/>
  <c r="M332066" i="1"/>
  <c r="M332065" i="1"/>
  <c r="M332064" i="1"/>
  <c r="M332063" i="1"/>
  <c r="M332062" i="1"/>
  <c r="M332061" i="1"/>
  <c r="M332060" i="1"/>
  <c r="M332059" i="1"/>
  <c r="M332058" i="1"/>
  <c r="M332057" i="1"/>
  <c r="M332056" i="1"/>
  <c r="M332055" i="1"/>
  <c r="M332054" i="1"/>
  <c r="M332053" i="1"/>
  <c r="M332052" i="1"/>
  <c r="M332051" i="1"/>
  <c r="M332050" i="1"/>
  <c r="M332049" i="1"/>
  <c r="M332048" i="1"/>
  <c r="M332047" i="1"/>
  <c r="M332046" i="1"/>
  <c r="M332045" i="1"/>
  <c r="M332044" i="1"/>
  <c r="M332043" i="1"/>
  <c r="M332042" i="1"/>
  <c r="M332041" i="1"/>
  <c r="M332040" i="1"/>
  <c r="M332039" i="1"/>
  <c r="M332038" i="1"/>
  <c r="M332037" i="1"/>
  <c r="M332036" i="1"/>
  <c r="M332035" i="1"/>
  <c r="M332034" i="1"/>
  <c r="M332033" i="1"/>
  <c r="M332032" i="1"/>
  <c r="M332031" i="1"/>
  <c r="M332030" i="1"/>
  <c r="M332029" i="1"/>
  <c r="M332028" i="1"/>
  <c r="M332027" i="1"/>
  <c r="M332026" i="1"/>
  <c r="M332025" i="1"/>
  <c r="M332024" i="1"/>
  <c r="M332023" i="1"/>
  <c r="M332022" i="1"/>
  <c r="M332021" i="1"/>
  <c r="M332020" i="1"/>
  <c r="M332019" i="1"/>
  <c r="M332018" i="1"/>
  <c r="M332017" i="1"/>
  <c r="M332016" i="1"/>
  <c r="M332015" i="1"/>
  <c r="M332014" i="1"/>
  <c r="M332013" i="1"/>
  <c r="M332012" i="1"/>
  <c r="M332011" i="1"/>
  <c r="M332010" i="1"/>
  <c r="M332009" i="1"/>
  <c r="M332008" i="1"/>
  <c r="M332007" i="1"/>
  <c r="M332006" i="1"/>
  <c r="M332005" i="1"/>
  <c r="M332004" i="1"/>
  <c r="M332003" i="1"/>
  <c r="M332002" i="1"/>
  <c r="M332001" i="1"/>
  <c r="M332000" i="1"/>
  <c r="M331999" i="1"/>
  <c r="M331998" i="1"/>
  <c r="M331997" i="1"/>
  <c r="M331996" i="1"/>
  <c r="M331995" i="1"/>
  <c r="M331994" i="1"/>
  <c r="M331993" i="1"/>
  <c r="M331992" i="1"/>
  <c r="M331991" i="1"/>
  <c r="M331990" i="1"/>
  <c r="M331989" i="1"/>
  <c r="M331988" i="1"/>
  <c r="M331987" i="1"/>
  <c r="M331986" i="1"/>
  <c r="M331985" i="1"/>
  <c r="M331984" i="1"/>
  <c r="M331983" i="1"/>
  <c r="M331982" i="1"/>
  <c r="M331981" i="1"/>
  <c r="M331980" i="1"/>
  <c r="M331979" i="1"/>
  <c r="M331978" i="1"/>
  <c r="M331977" i="1"/>
  <c r="M331976" i="1"/>
  <c r="M331975" i="1"/>
  <c r="M331974" i="1"/>
  <c r="M331973" i="1"/>
  <c r="M331972" i="1"/>
  <c r="M331971" i="1"/>
  <c r="M331970" i="1"/>
  <c r="M331969" i="1"/>
  <c r="M331968" i="1"/>
  <c r="M331967" i="1"/>
  <c r="M331966" i="1"/>
  <c r="M331965" i="1"/>
  <c r="M331964" i="1"/>
  <c r="M331963" i="1"/>
  <c r="M331962" i="1"/>
  <c r="M331961" i="1"/>
  <c r="M331960" i="1"/>
  <c r="M331959" i="1"/>
  <c r="M331958" i="1"/>
  <c r="M331957" i="1"/>
  <c r="M331956" i="1"/>
  <c r="M331955" i="1"/>
  <c r="M331954" i="1"/>
  <c r="M331953" i="1"/>
  <c r="M331952" i="1"/>
  <c r="M331951" i="1"/>
  <c r="M331950" i="1"/>
  <c r="M331949" i="1"/>
  <c r="M331948" i="1"/>
  <c r="M331947" i="1"/>
  <c r="M331946" i="1"/>
  <c r="M331945" i="1"/>
  <c r="M331944" i="1"/>
  <c r="M331943" i="1"/>
  <c r="M331942" i="1"/>
  <c r="M331941" i="1"/>
  <c r="M331940" i="1"/>
  <c r="M331939" i="1"/>
  <c r="M331938" i="1"/>
  <c r="M331937" i="1"/>
  <c r="M331936" i="1"/>
  <c r="M331935" i="1"/>
  <c r="M331934" i="1"/>
  <c r="M331933" i="1"/>
  <c r="M331932" i="1"/>
  <c r="M331931" i="1"/>
  <c r="M331930" i="1"/>
  <c r="M331929" i="1"/>
  <c r="M331928" i="1"/>
  <c r="M331927" i="1"/>
  <c r="M331926" i="1"/>
  <c r="M331925" i="1"/>
  <c r="M331924" i="1"/>
  <c r="M331923" i="1"/>
  <c r="M331922" i="1"/>
  <c r="M331921" i="1"/>
  <c r="M331920" i="1"/>
  <c r="M331919" i="1"/>
  <c r="M331918" i="1"/>
  <c r="M331917" i="1"/>
  <c r="M331916" i="1"/>
  <c r="M331915" i="1"/>
  <c r="M331914" i="1"/>
  <c r="M331913" i="1"/>
  <c r="M331912" i="1"/>
  <c r="M331911" i="1"/>
  <c r="M331910" i="1"/>
  <c r="M331909" i="1"/>
  <c r="M331908" i="1"/>
  <c r="M331907" i="1"/>
  <c r="M331906" i="1"/>
  <c r="M331905" i="1"/>
  <c r="M331904" i="1"/>
  <c r="M331903" i="1"/>
  <c r="M331902" i="1"/>
  <c r="M331901" i="1"/>
  <c r="M331900" i="1"/>
  <c r="M331899" i="1"/>
  <c r="M331898" i="1"/>
  <c r="M331897" i="1"/>
  <c r="M331896" i="1"/>
  <c r="M331895" i="1"/>
  <c r="M331894" i="1"/>
  <c r="M331893" i="1"/>
  <c r="M331892" i="1"/>
  <c r="M331891" i="1"/>
  <c r="M331890" i="1"/>
  <c r="M331889" i="1"/>
  <c r="M331888" i="1"/>
  <c r="M331887" i="1"/>
  <c r="M331886" i="1"/>
  <c r="M331885" i="1"/>
  <c r="M331884" i="1"/>
  <c r="M331883" i="1"/>
  <c r="M331882" i="1"/>
  <c r="M331881" i="1"/>
  <c r="M331880" i="1"/>
  <c r="M331879" i="1"/>
  <c r="M331878" i="1"/>
  <c r="M331877" i="1"/>
  <c r="M331876" i="1"/>
  <c r="M331875" i="1"/>
  <c r="M331874" i="1"/>
  <c r="M331873" i="1"/>
  <c r="M331872" i="1"/>
  <c r="M331871" i="1"/>
  <c r="M331870" i="1"/>
  <c r="M331869" i="1"/>
  <c r="M331868" i="1"/>
  <c r="M331867" i="1"/>
  <c r="M331866" i="1"/>
  <c r="M331865" i="1"/>
  <c r="M331864" i="1"/>
  <c r="M331863" i="1"/>
  <c r="M331862" i="1"/>
  <c r="M331861" i="1"/>
  <c r="M331860" i="1"/>
  <c r="M331859" i="1"/>
  <c r="M331858" i="1"/>
  <c r="M331857" i="1"/>
  <c r="M331856" i="1"/>
  <c r="M331855" i="1"/>
  <c r="M331854" i="1"/>
  <c r="M331853" i="1"/>
  <c r="M331852" i="1"/>
  <c r="M331851" i="1"/>
  <c r="M331850" i="1"/>
  <c r="M331849" i="1"/>
  <c r="M331848" i="1"/>
  <c r="M331847" i="1"/>
  <c r="M331846" i="1"/>
  <c r="M331845" i="1"/>
  <c r="M331844" i="1"/>
  <c r="M331843" i="1"/>
  <c r="M331842" i="1"/>
  <c r="M331841" i="1"/>
  <c r="M331840" i="1"/>
  <c r="M331839" i="1"/>
  <c r="M331838" i="1"/>
  <c r="M331837" i="1"/>
  <c r="M331836" i="1"/>
  <c r="M331835" i="1"/>
  <c r="M331834" i="1"/>
  <c r="M331833" i="1"/>
  <c r="M331832" i="1"/>
  <c r="M331831" i="1"/>
  <c r="M331830" i="1"/>
  <c r="M331829" i="1"/>
  <c r="M331828" i="1"/>
  <c r="M331827" i="1"/>
  <c r="M331826" i="1"/>
  <c r="M331825" i="1"/>
  <c r="M331824" i="1"/>
  <c r="M331823" i="1"/>
  <c r="M331822" i="1"/>
  <c r="M331821" i="1"/>
  <c r="M331820" i="1"/>
  <c r="M331819" i="1"/>
  <c r="M331818" i="1"/>
  <c r="M331817" i="1"/>
  <c r="M331816" i="1"/>
  <c r="M331815" i="1"/>
  <c r="M331814" i="1"/>
  <c r="M331813" i="1"/>
  <c r="M331812" i="1"/>
  <c r="M331811" i="1"/>
  <c r="M331810" i="1"/>
  <c r="M331809" i="1"/>
  <c r="M331808" i="1"/>
  <c r="M331807" i="1"/>
  <c r="M331806" i="1"/>
  <c r="M331805" i="1"/>
  <c r="M331804" i="1"/>
  <c r="M331803" i="1"/>
  <c r="M331802" i="1"/>
  <c r="M331801" i="1"/>
  <c r="M331800" i="1"/>
  <c r="M331799" i="1"/>
  <c r="M331798" i="1"/>
  <c r="M331797" i="1"/>
  <c r="M331796" i="1"/>
  <c r="M331795" i="1"/>
  <c r="M331794" i="1"/>
  <c r="M331793" i="1"/>
  <c r="M331792" i="1"/>
  <c r="M331791" i="1"/>
  <c r="M331790" i="1"/>
  <c r="M331789" i="1"/>
  <c r="M331788" i="1"/>
  <c r="M331787" i="1"/>
  <c r="M331786" i="1"/>
  <c r="M331785" i="1"/>
  <c r="M331784" i="1"/>
  <c r="M331783" i="1"/>
  <c r="M331782" i="1"/>
  <c r="M331781" i="1"/>
  <c r="M331780" i="1"/>
  <c r="M331779" i="1"/>
  <c r="M331778" i="1"/>
  <c r="M331777" i="1"/>
  <c r="M331776" i="1"/>
  <c r="M331775" i="1"/>
  <c r="M331774" i="1"/>
  <c r="M331773" i="1"/>
  <c r="M331772" i="1"/>
  <c r="M331771" i="1"/>
  <c r="M331770" i="1"/>
  <c r="M331769" i="1"/>
  <c r="M331768" i="1"/>
  <c r="M331767" i="1"/>
  <c r="M331766" i="1"/>
  <c r="M331765" i="1"/>
  <c r="M331764" i="1"/>
  <c r="M331763" i="1"/>
  <c r="M331762" i="1"/>
  <c r="M331761" i="1"/>
  <c r="M331760" i="1"/>
  <c r="M331759" i="1"/>
  <c r="M331758" i="1"/>
  <c r="M331757" i="1"/>
  <c r="M331756" i="1"/>
  <c r="M331755" i="1"/>
  <c r="M331754" i="1"/>
  <c r="M331753" i="1"/>
  <c r="M331752" i="1"/>
  <c r="M331751" i="1"/>
  <c r="M331750" i="1"/>
  <c r="M331749" i="1"/>
  <c r="M331748" i="1"/>
  <c r="M331747" i="1"/>
  <c r="M331746" i="1"/>
  <c r="M331745" i="1"/>
  <c r="M331744" i="1"/>
  <c r="M331743" i="1"/>
  <c r="M331742" i="1"/>
  <c r="M331741" i="1"/>
  <c r="M331740" i="1"/>
  <c r="M331739" i="1"/>
  <c r="M331738" i="1"/>
  <c r="M331737" i="1"/>
  <c r="M331736" i="1"/>
  <c r="M331735" i="1"/>
  <c r="M331734" i="1"/>
  <c r="M331733" i="1"/>
  <c r="M331732" i="1"/>
  <c r="M331731" i="1"/>
  <c r="M331730" i="1"/>
  <c r="M331729" i="1"/>
  <c r="M331728" i="1"/>
  <c r="M331727" i="1"/>
  <c r="M331726" i="1"/>
  <c r="M331725" i="1"/>
  <c r="M331724" i="1"/>
  <c r="M331723" i="1"/>
  <c r="M331722" i="1"/>
  <c r="M331721" i="1"/>
  <c r="M331720" i="1"/>
  <c r="M331719" i="1"/>
  <c r="M331718" i="1"/>
  <c r="M331717" i="1"/>
  <c r="M331716" i="1"/>
  <c r="M331715" i="1"/>
  <c r="M331714" i="1"/>
  <c r="M331713" i="1"/>
  <c r="M331712" i="1"/>
  <c r="M331711" i="1"/>
  <c r="M331710" i="1"/>
  <c r="M331709" i="1"/>
  <c r="M331708" i="1"/>
  <c r="M331707" i="1"/>
  <c r="M331706" i="1"/>
  <c r="M331705" i="1"/>
  <c r="M331704" i="1"/>
  <c r="M331703" i="1"/>
  <c r="M331702" i="1"/>
  <c r="M331701" i="1"/>
  <c r="M331700" i="1"/>
  <c r="M331699" i="1"/>
  <c r="M331698" i="1"/>
  <c r="M331697" i="1"/>
  <c r="M331696" i="1"/>
  <c r="M331695" i="1"/>
  <c r="M331694" i="1"/>
  <c r="M331693" i="1"/>
  <c r="M331692" i="1"/>
  <c r="M331691" i="1"/>
  <c r="M331690" i="1"/>
  <c r="M331689" i="1"/>
  <c r="M331688" i="1"/>
  <c r="M331687" i="1"/>
  <c r="M331686" i="1"/>
  <c r="M331685" i="1"/>
  <c r="M331684" i="1"/>
  <c r="M331683" i="1"/>
  <c r="M331682" i="1"/>
  <c r="M331681" i="1"/>
  <c r="M331680" i="1"/>
  <c r="M331679" i="1"/>
  <c r="M331678" i="1"/>
  <c r="M331677" i="1"/>
  <c r="M331676" i="1"/>
  <c r="M331675" i="1"/>
  <c r="M331674" i="1"/>
  <c r="M331673" i="1"/>
  <c r="M331672" i="1"/>
  <c r="M331671" i="1"/>
  <c r="M331670" i="1"/>
  <c r="M331669" i="1"/>
  <c r="M331668" i="1"/>
  <c r="M331667" i="1"/>
  <c r="M331666" i="1"/>
  <c r="M331665" i="1"/>
  <c r="M331664" i="1"/>
  <c r="M331663" i="1"/>
  <c r="M331662" i="1"/>
  <c r="M331661" i="1"/>
  <c r="M331660" i="1"/>
  <c r="M331659" i="1"/>
  <c r="M331658" i="1"/>
  <c r="M331657" i="1"/>
  <c r="M331656" i="1"/>
  <c r="M331655" i="1"/>
  <c r="M331654" i="1"/>
  <c r="M331653" i="1"/>
  <c r="M331652" i="1"/>
  <c r="M331651" i="1"/>
  <c r="M331650" i="1"/>
  <c r="M331649" i="1"/>
  <c r="M331648" i="1"/>
  <c r="M331647" i="1"/>
  <c r="M331646" i="1"/>
  <c r="M331645" i="1"/>
  <c r="M331644" i="1"/>
  <c r="M331643" i="1"/>
  <c r="M331642" i="1"/>
  <c r="M331641" i="1"/>
  <c r="M331640" i="1"/>
  <c r="M331639" i="1"/>
  <c r="M331638" i="1"/>
  <c r="M331637" i="1"/>
  <c r="M331636" i="1"/>
  <c r="M331635" i="1"/>
  <c r="M331634" i="1"/>
  <c r="M331633" i="1"/>
  <c r="M331632" i="1"/>
  <c r="M331631" i="1"/>
  <c r="M331630" i="1"/>
  <c r="M331629" i="1"/>
  <c r="M331628" i="1"/>
  <c r="M331627" i="1"/>
  <c r="M331626" i="1"/>
  <c r="M331625" i="1"/>
  <c r="M331624" i="1"/>
  <c r="M331623" i="1"/>
  <c r="M331622" i="1"/>
  <c r="M331621" i="1"/>
  <c r="M331620" i="1"/>
  <c r="M331619" i="1"/>
  <c r="M331618" i="1"/>
  <c r="M331617" i="1"/>
  <c r="M331616" i="1"/>
  <c r="M331615" i="1"/>
  <c r="M331614" i="1"/>
  <c r="M331613" i="1"/>
  <c r="M331612" i="1"/>
  <c r="M331611" i="1"/>
  <c r="M331610" i="1"/>
  <c r="M331609" i="1"/>
  <c r="M331608" i="1"/>
  <c r="M331607" i="1"/>
  <c r="M331606" i="1"/>
  <c r="M331605" i="1"/>
  <c r="M331604" i="1"/>
  <c r="M331603" i="1"/>
  <c r="M331602" i="1"/>
  <c r="M331601" i="1"/>
  <c r="M331600" i="1"/>
  <c r="M331599" i="1"/>
  <c r="M331598" i="1"/>
  <c r="M331597" i="1"/>
  <c r="M331596" i="1"/>
  <c r="M331595" i="1"/>
  <c r="M331594" i="1"/>
  <c r="M331593" i="1"/>
  <c r="M331592" i="1"/>
  <c r="M331591" i="1"/>
  <c r="M331590" i="1"/>
  <c r="M331589" i="1"/>
  <c r="M331588" i="1"/>
  <c r="M331587" i="1"/>
  <c r="M331586" i="1"/>
  <c r="M331585" i="1"/>
  <c r="M331584" i="1"/>
  <c r="M331583" i="1"/>
  <c r="M331582" i="1"/>
  <c r="M331581" i="1"/>
  <c r="M331580" i="1"/>
  <c r="M331579" i="1"/>
  <c r="M331578" i="1"/>
  <c r="M331577" i="1"/>
  <c r="M331576" i="1"/>
  <c r="M331575" i="1"/>
  <c r="M331574" i="1"/>
  <c r="M331573" i="1"/>
  <c r="M331572" i="1"/>
  <c r="M331571" i="1"/>
  <c r="M331570" i="1"/>
  <c r="M331569" i="1"/>
  <c r="M331568" i="1"/>
  <c r="M331567" i="1"/>
  <c r="M331566" i="1"/>
  <c r="M331565" i="1"/>
  <c r="M331564" i="1"/>
  <c r="M331563" i="1"/>
  <c r="M331562" i="1"/>
  <c r="M331561" i="1"/>
  <c r="M331560" i="1"/>
  <c r="M331559" i="1"/>
  <c r="M331558" i="1"/>
  <c r="M331557" i="1"/>
  <c r="M331556" i="1"/>
  <c r="M331555" i="1"/>
  <c r="M331554" i="1"/>
  <c r="M331553" i="1"/>
  <c r="M331552" i="1"/>
  <c r="M331551" i="1"/>
  <c r="M331550" i="1"/>
  <c r="M331549" i="1"/>
  <c r="M331548" i="1"/>
  <c r="M331547" i="1"/>
  <c r="M331546" i="1"/>
  <c r="M331545" i="1"/>
  <c r="M331544" i="1"/>
  <c r="M331543" i="1"/>
  <c r="M331542" i="1"/>
  <c r="M331541" i="1"/>
  <c r="M331540" i="1"/>
  <c r="M331539" i="1"/>
  <c r="M331538" i="1"/>
  <c r="M331537" i="1"/>
  <c r="M331536" i="1"/>
  <c r="M331535" i="1"/>
  <c r="M331534" i="1"/>
  <c r="M331533" i="1"/>
  <c r="M331532" i="1"/>
  <c r="M331531" i="1"/>
  <c r="M331530" i="1"/>
  <c r="M331529" i="1"/>
  <c r="M331528" i="1"/>
  <c r="M331527" i="1"/>
  <c r="M331526" i="1"/>
  <c r="M331525" i="1"/>
  <c r="M331524" i="1"/>
  <c r="M331523" i="1"/>
  <c r="M331522" i="1"/>
  <c r="M331521" i="1"/>
  <c r="M331520" i="1"/>
  <c r="M331519" i="1"/>
  <c r="M331518" i="1"/>
  <c r="M331517" i="1"/>
  <c r="M331516" i="1"/>
  <c r="M331515" i="1"/>
  <c r="M331514" i="1"/>
  <c r="M331513" i="1"/>
  <c r="M331512" i="1"/>
  <c r="M331511" i="1"/>
  <c r="M331510" i="1"/>
  <c r="M331509" i="1"/>
  <c r="M331508" i="1"/>
  <c r="M331507" i="1"/>
  <c r="M331506" i="1"/>
  <c r="M331505" i="1"/>
  <c r="M331504" i="1"/>
  <c r="M331503" i="1"/>
  <c r="M331502" i="1"/>
  <c r="M331501" i="1"/>
  <c r="M331500" i="1"/>
  <c r="M331499" i="1"/>
  <c r="M331498" i="1"/>
  <c r="M331497" i="1"/>
  <c r="M331496" i="1"/>
  <c r="M331495" i="1"/>
  <c r="M331494" i="1"/>
  <c r="M331493" i="1"/>
  <c r="M331492" i="1"/>
  <c r="M331491" i="1"/>
  <c r="M331490" i="1"/>
  <c r="M331489" i="1"/>
  <c r="M331488" i="1"/>
  <c r="M331487" i="1"/>
  <c r="M331486" i="1"/>
  <c r="M331485" i="1"/>
  <c r="M331484" i="1"/>
  <c r="M331483" i="1"/>
  <c r="M331482" i="1"/>
  <c r="M331481" i="1"/>
  <c r="M331480" i="1"/>
  <c r="M331479" i="1"/>
  <c r="M331478" i="1"/>
  <c r="M331477" i="1"/>
  <c r="M331476" i="1"/>
  <c r="M331475" i="1"/>
  <c r="M331474" i="1"/>
  <c r="M331473" i="1"/>
  <c r="M331472" i="1"/>
  <c r="M331471" i="1"/>
  <c r="M331470" i="1"/>
  <c r="M331469" i="1"/>
  <c r="M331468" i="1"/>
  <c r="M331467" i="1"/>
  <c r="M331466" i="1"/>
  <c r="M331465" i="1"/>
  <c r="M331464" i="1"/>
  <c r="M331463" i="1"/>
  <c r="M331462" i="1"/>
  <c r="M331461" i="1"/>
  <c r="M331460" i="1"/>
  <c r="M331459" i="1"/>
  <c r="M331458" i="1"/>
  <c r="M331457" i="1"/>
  <c r="M331456" i="1"/>
  <c r="M331455" i="1"/>
  <c r="M331454" i="1"/>
  <c r="M331453" i="1"/>
  <c r="M331452" i="1"/>
  <c r="M331451" i="1"/>
  <c r="M331450" i="1"/>
  <c r="M331449" i="1"/>
  <c r="M331448" i="1"/>
  <c r="M331447" i="1"/>
  <c r="M331446" i="1"/>
  <c r="M331445" i="1"/>
  <c r="M331444" i="1"/>
  <c r="M331443" i="1"/>
  <c r="M331442" i="1"/>
  <c r="M331441" i="1"/>
  <c r="M331440" i="1"/>
  <c r="M331439" i="1"/>
  <c r="M331438" i="1"/>
  <c r="M331437" i="1"/>
  <c r="M331436" i="1"/>
  <c r="M331435" i="1"/>
  <c r="M331434" i="1"/>
  <c r="M331433" i="1"/>
  <c r="M331432" i="1"/>
  <c r="M331431" i="1"/>
  <c r="M331430" i="1"/>
  <c r="M331429" i="1"/>
  <c r="M331428" i="1"/>
  <c r="M331427" i="1"/>
  <c r="M331426" i="1"/>
  <c r="M331425" i="1"/>
  <c r="M331424" i="1"/>
  <c r="M331423" i="1"/>
  <c r="M331422" i="1"/>
  <c r="M331421" i="1"/>
  <c r="M331420" i="1"/>
  <c r="M331419" i="1"/>
  <c r="M331418" i="1"/>
  <c r="M331417" i="1"/>
  <c r="M331416" i="1"/>
  <c r="M331415" i="1"/>
  <c r="M331414" i="1"/>
  <c r="M331413" i="1"/>
  <c r="M331412" i="1"/>
  <c r="M331411" i="1"/>
  <c r="M331410" i="1"/>
  <c r="M331409" i="1"/>
  <c r="M331408" i="1"/>
  <c r="M331407" i="1"/>
  <c r="M331406" i="1"/>
  <c r="M331405" i="1"/>
  <c r="M331404" i="1"/>
  <c r="M331403" i="1"/>
  <c r="M331402" i="1"/>
  <c r="M331401" i="1"/>
  <c r="M331400" i="1"/>
  <c r="M331399" i="1"/>
  <c r="M331398" i="1"/>
  <c r="M331397" i="1"/>
  <c r="M331396" i="1"/>
  <c r="M331395" i="1"/>
  <c r="M331394" i="1"/>
  <c r="M331393" i="1"/>
  <c r="M331392" i="1"/>
  <c r="M331391" i="1"/>
  <c r="M331390" i="1"/>
  <c r="M331389" i="1"/>
  <c r="M331388" i="1"/>
  <c r="M331387" i="1"/>
  <c r="M331386" i="1"/>
  <c r="M331385" i="1"/>
  <c r="M331384" i="1"/>
  <c r="M331383" i="1"/>
  <c r="M331382" i="1"/>
  <c r="M331381" i="1"/>
  <c r="M331380" i="1"/>
  <c r="M331379" i="1"/>
  <c r="M331378" i="1"/>
  <c r="M331377" i="1"/>
  <c r="M331376" i="1"/>
  <c r="M331375" i="1"/>
  <c r="M331374" i="1"/>
  <c r="M331373" i="1"/>
  <c r="M331372" i="1"/>
  <c r="M331371" i="1"/>
  <c r="M331370" i="1"/>
  <c r="M331369" i="1"/>
  <c r="M331368" i="1"/>
  <c r="M331367" i="1"/>
  <c r="M331366" i="1"/>
  <c r="M331365" i="1"/>
  <c r="M331364" i="1"/>
  <c r="M331363" i="1"/>
  <c r="M331362" i="1"/>
  <c r="M331361" i="1"/>
  <c r="M331360" i="1"/>
  <c r="M331359" i="1"/>
  <c r="M331358" i="1"/>
  <c r="M331357" i="1"/>
  <c r="M331356" i="1"/>
  <c r="M331355" i="1"/>
  <c r="M331354" i="1"/>
  <c r="M331353" i="1"/>
  <c r="M331352" i="1"/>
  <c r="M331351" i="1"/>
  <c r="M331350" i="1"/>
  <c r="M331349" i="1"/>
  <c r="M331348" i="1"/>
  <c r="M331347" i="1"/>
  <c r="M331346" i="1"/>
  <c r="M331345" i="1"/>
  <c r="M331344" i="1"/>
  <c r="M331343" i="1"/>
  <c r="M331342" i="1"/>
  <c r="M331341" i="1"/>
  <c r="M331340" i="1"/>
  <c r="M331339" i="1"/>
  <c r="M331338" i="1"/>
  <c r="M331337" i="1"/>
  <c r="M331336" i="1"/>
  <c r="M331335" i="1"/>
  <c r="M331334" i="1"/>
  <c r="M331333" i="1"/>
  <c r="M331332" i="1"/>
  <c r="M331331" i="1"/>
  <c r="M331330" i="1"/>
  <c r="M331329" i="1"/>
  <c r="M331328" i="1"/>
  <c r="M331327" i="1"/>
  <c r="M331326" i="1"/>
  <c r="M331325" i="1"/>
  <c r="M331324" i="1"/>
  <c r="M331323" i="1"/>
  <c r="M331322" i="1"/>
  <c r="M331321" i="1"/>
  <c r="M331320" i="1"/>
  <c r="M331319" i="1"/>
  <c r="M331318" i="1"/>
  <c r="M331317" i="1"/>
  <c r="M331316" i="1"/>
  <c r="M331315" i="1"/>
  <c r="M331314" i="1"/>
  <c r="M331313" i="1"/>
  <c r="M331312" i="1"/>
  <c r="M331311" i="1"/>
  <c r="M331310" i="1"/>
  <c r="M331309" i="1"/>
  <c r="M331308" i="1"/>
  <c r="M331307" i="1"/>
  <c r="M331306" i="1"/>
  <c r="M331305" i="1"/>
  <c r="M331304" i="1"/>
  <c r="M331303" i="1"/>
  <c r="M331302" i="1"/>
  <c r="M331301" i="1"/>
  <c r="M331300" i="1"/>
  <c r="M331299" i="1"/>
  <c r="M331298" i="1"/>
  <c r="M331297" i="1"/>
  <c r="M331296" i="1"/>
  <c r="M331295" i="1"/>
  <c r="M331294" i="1"/>
  <c r="M331293" i="1"/>
  <c r="M331292" i="1"/>
  <c r="M331291" i="1"/>
  <c r="M331290" i="1"/>
  <c r="M331289" i="1"/>
  <c r="M331288" i="1"/>
  <c r="M331287" i="1"/>
  <c r="M331286" i="1"/>
  <c r="M331285" i="1"/>
  <c r="M331284" i="1"/>
  <c r="M331283" i="1"/>
  <c r="M331282" i="1"/>
  <c r="M331281" i="1"/>
  <c r="M331280" i="1"/>
  <c r="M331279" i="1"/>
  <c r="M331278" i="1"/>
  <c r="M331277" i="1"/>
  <c r="M331276" i="1"/>
  <c r="M331275" i="1"/>
  <c r="M331274" i="1"/>
  <c r="M331273" i="1"/>
  <c r="M331272" i="1"/>
  <c r="M331271" i="1"/>
  <c r="M331270" i="1"/>
  <c r="M331269" i="1"/>
  <c r="M331268" i="1"/>
  <c r="M331267" i="1"/>
  <c r="M331266" i="1"/>
  <c r="M331265" i="1"/>
  <c r="M331264" i="1"/>
  <c r="M331263" i="1"/>
  <c r="M331262" i="1"/>
  <c r="M331261" i="1"/>
  <c r="M331260" i="1"/>
  <c r="M331259" i="1"/>
  <c r="M331258" i="1"/>
  <c r="M331257" i="1"/>
  <c r="M331256" i="1"/>
  <c r="M331255" i="1"/>
  <c r="M331254" i="1"/>
  <c r="M331253" i="1"/>
  <c r="M331252" i="1"/>
  <c r="M331251" i="1"/>
  <c r="M331250" i="1"/>
  <c r="M331249" i="1"/>
  <c r="M331248" i="1"/>
  <c r="M331247" i="1"/>
  <c r="M331246" i="1"/>
  <c r="M331245" i="1"/>
  <c r="M331244" i="1"/>
  <c r="M331243" i="1"/>
  <c r="M331242" i="1"/>
  <c r="M331241" i="1"/>
  <c r="M331240" i="1"/>
  <c r="M331239" i="1"/>
  <c r="M331238" i="1"/>
  <c r="M331237" i="1"/>
  <c r="M331236" i="1"/>
  <c r="M331235" i="1"/>
  <c r="M331234" i="1"/>
  <c r="M331233" i="1"/>
  <c r="M331232" i="1"/>
  <c r="M331231" i="1"/>
  <c r="M331230" i="1"/>
  <c r="M331229" i="1"/>
  <c r="M331228" i="1"/>
  <c r="M331227" i="1"/>
  <c r="M331226" i="1"/>
  <c r="M331225" i="1"/>
  <c r="M331224" i="1"/>
  <c r="M331223" i="1"/>
  <c r="M331222" i="1"/>
  <c r="M331221" i="1"/>
  <c r="M331220" i="1"/>
  <c r="M331219" i="1"/>
  <c r="M331218" i="1"/>
  <c r="M331217" i="1"/>
  <c r="M331216" i="1"/>
  <c r="M331215" i="1"/>
  <c r="M331214" i="1"/>
  <c r="M331213" i="1"/>
  <c r="M331212" i="1"/>
  <c r="M331211" i="1"/>
  <c r="M331210" i="1"/>
  <c r="M331209" i="1"/>
  <c r="M331208" i="1"/>
  <c r="M331207" i="1"/>
  <c r="M331206" i="1"/>
  <c r="M331205" i="1"/>
  <c r="M331204" i="1"/>
  <c r="M331203" i="1"/>
  <c r="M331202" i="1"/>
  <c r="M331201" i="1"/>
  <c r="M331200" i="1"/>
  <c r="M331199" i="1"/>
  <c r="M331198" i="1"/>
  <c r="M331197" i="1"/>
  <c r="M331196" i="1"/>
  <c r="M331195" i="1"/>
  <c r="M331194" i="1"/>
  <c r="M331193" i="1"/>
  <c r="M331192" i="1"/>
  <c r="M331191" i="1"/>
  <c r="M331190" i="1"/>
  <c r="M331189" i="1"/>
  <c r="M331188" i="1"/>
  <c r="M331187" i="1"/>
  <c r="M331186" i="1"/>
  <c r="M331185" i="1"/>
  <c r="M331184" i="1"/>
  <c r="M331183" i="1"/>
  <c r="M331182" i="1"/>
  <c r="M331181" i="1"/>
  <c r="M331180" i="1"/>
  <c r="M331179" i="1"/>
  <c r="M331178" i="1"/>
  <c r="M331177" i="1"/>
  <c r="M331176" i="1"/>
  <c r="M331175" i="1"/>
  <c r="M331174" i="1"/>
  <c r="M331173" i="1"/>
  <c r="M331172" i="1"/>
  <c r="M331171" i="1"/>
  <c r="M331170" i="1"/>
  <c r="M331169" i="1"/>
  <c r="M331168" i="1"/>
  <c r="M331167" i="1"/>
  <c r="M331166" i="1"/>
  <c r="M331165" i="1"/>
  <c r="M331164" i="1"/>
  <c r="M331163" i="1"/>
  <c r="M331162" i="1"/>
  <c r="M331161" i="1"/>
  <c r="M331160" i="1"/>
  <c r="M331159" i="1"/>
  <c r="M331158" i="1"/>
  <c r="M331157" i="1"/>
  <c r="M331156" i="1"/>
  <c r="M331155" i="1"/>
  <c r="M331154" i="1"/>
  <c r="M331153" i="1"/>
  <c r="M331152" i="1"/>
  <c r="M331151" i="1"/>
  <c r="M331150" i="1"/>
  <c r="M331149" i="1"/>
  <c r="M331148" i="1"/>
  <c r="M331147" i="1"/>
  <c r="M331146" i="1"/>
  <c r="M331145" i="1"/>
  <c r="M331144" i="1"/>
  <c r="M331143" i="1"/>
  <c r="M331142" i="1"/>
  <c r="M331141" i="1"/>
  <c r="M331140" i="1"/>
  <c r="M331139" i="1"/>
  <c r="M331138" i="1"/>
  <c r="M331137" i="1"/>
  <c r="M331136" i="1"/>
  <c r="M331135" i="1"/>
  <c r="M331134" i="1"/>
  <c r="M331133" i="1"/>
  <c r="M331132" i="1"/>
  <c r="M331131" i="1"/>
  <c r="M331130" i="1"/>
  <c r="M331129" i="1"/>
  <c r="M331128" i="1"/>
  <c r="M331127" i="1"/>
  <c r="M331126" i="1"/>
  <c r="M331125" i="1"/>
  <c r="M331124" i="1"/>
  <c r="M331123" i="1"/>
  <c r="M331122" i="1"/>
  <c r="M331121" i="1"/>
  <c r="M331120" i="1"/>
  <c r="M331119" i="1"/>
  <c r="M331118" i="1"/>
  <c r="M331117" i="1"/>
  <c r="M331116" i="1"/>
  <c r="M331115" i="1"/>
  <c r="M331114" i="1"/>
  <c r="M331113" i="1"/>
  <c r="M331112" i="1"/>
  <c r="M331111" i="1"/>
  <c r="M331110" i="1"/>
  <c r="M331109" i="1"/>
  <c r="M331108" i="1"/>
  <c r="M331107" i="1"/>
  <c r="M331106" i="1"/>
  <c r="M331105" i="1"/>
  <c r="M331104" i="1"/>
  <c r="M331103" i="1"/>
  <c r="M331102" i="1"/>
  <c r="M331101" i="1"/>
  <c r="M331100" i="1"/>
  <c r="M331099" i="1"/>
  <c r="M331098" i="1"/>
  <c r="M331097" i="1"/>
  <c r="M331096" i="1"/>
  <c r="M331095" i="1"/>
  <c r="M331094" i="1"/>
  <c r="M331093" i="1"/>
  <c r="M331092" i="1"/>
  <c r="M331091" i="1"/>
  <c r="M331090" i="1"/>
  <c r="M331089" i="1"/>
  <c r="M331088" i="1"/>
  <c r="M331087" i="1"/>
  <c r="M331086" i="1"/>
  <c r="M331085" i="1"/>
  <c r="M331084" i="1"/>
  <c r="M331083" i="1"/>
  <c r="M331082" i="1"/>
  <c r="M331081" i="1"/>
  <c r="M331080" i="1"/>
  <c r="M331079" i="1"/>
  <c r="M331078" i="1"/>
  <c r="M331077" i="1"/>
  <c r="M331076" i="1"/>
  <c r="M331075" i="1"/>
  <c r="M331074" i="1"/>
  <c r="M331073" i="1"/>
  <c r="M331072" i="1"/>
  <c r="M331071" i="1"/>
  <c r="M331070" i="1"/>
  <c r="M331069" i="1"/>
  <c r="M331068" i="1"/>
  <c r="M331067" i="1"/>
  <c r="M331066" i="1"/>
  <c r="M331065" i="1"/>
  <c r="M331064" i="1"/>
  <c r="M331063" i="1"/>
  <c r="M331062" i="1"/>
  <c r="M331061" i="1"/>
  <c r="M331060" i="1"/>
  <c r="M331059" i="1"/>
  <c r="M331058" i="1"/>
  <c r="M331057" i="1"/>
  <c r="M331056" i="1"/>
  <c r="M331055" i="1"/>
  <c r="M331054" i="1"/>
  <c r="M331053" i="1"/>
  <c r="M331052" i="1"/>
  <c r="M331051" i="1"/>
  <c r="M331050" i="1"/>
  <c r="M331049" i="1"/>
  <c r="M331048" i="1"/>
  <c r="M331047" i="1"/>
  <c r="M331046" i="1"/>
  <c r="M331045" i="1"/>
  <c r="M331044" i="1"/>
  <c r="M331043" i="1"/>
  <c r="M331042" i="1"/>
  <c r="M331041" i="1"/>
  <c r="M331040" i="1"/>
  <c r="M331039" i="1"/>
  <c r="M331038" i="1"/>
  <c r="M331037" i="1"/>
  <c r="M331036" i="1"/>
  <c r="M331035" i="1"/>
  <c r="M331034" i="1"/>
  <c r="M331033" i="1"/>
  <c r="M331032" i="1"/>
  <c r="M331031" i="1"/>
  <c r="M331030" i="1"/>
  <c r="M331029" i="1"/>
  <c r="M331028" i="1"/>
  <c r="M331027" i="1"/>
  <c r="M331026" i="1"/>
  <c r="M331025" i="1"/>
  <c r="M331024" i="1"/>
  <c r="M331023" i="1"/>
  <c r="M331022" i="1"/>
  <c r="M331021" i="1"/>
  <c r="M331020" i="1"/>
  <c r="M331019" i="1"/>
  <c r="M331018" i="1"/>
  <c r="M331017" i="1"/>
  <c r="M331016" i="1"/>
  <c r="M331015" i="1"/>
  <c r="M331014" i="1"/>
  <c r="M331013" i="1"/>
  <c r="M331012" i="1"/>
  <c r="M331011" i="1"/>
  <c r="M331010" i="1"/>
  <c r="M331009" i="1"/>
  <c r="M331008" i="1"/>
  <c r="M331007" i="1"/>
  <c r="M331006" i="1"/>
  <c r="M331005" i="1"/>
  <c r="M331004" i="1"/>
  <c r="M331003" i="1"/>
  <c r="M331002" i="1"/>
  <c r="M331001" i="1"/>
  <c r="M331000" i="1"/>
  <c r="M330999" i="1"/>
  <c r="M330998" i="1"/>
  <c r="M330997" i="1"/>
  <c r="M330996" i="1"/>
  <c r="M330995" i="1"/>
  <c r="M330994" i="1"/>
  <c r="M330993" i="1"/>
  <c r="M330992" i="1"/>
  <c r="M330991" i="1"/>
  <c r="M330990" i="1"/>
  <c r="M330989" i="1"/>
  <c r="M330988" i="1"/>
  <c r="M330987" i="1"/>
  <c r="M330986" i="1"/>
  <c r="M330985" i="1"/>
  <c r="M330984" i="1"/>
  <c r="M330983" i="1"/>
  <c r="M330982" i="1"/>
  <c r="M330981" i="1"/>
  <c r="M330980" i="1"/>
  <c r="M330979" i="1"/>
  <c r="M330978" i="1"/>
  <c r="M330977" i="1"/>
  <c r="M330976" i="1"/>
  <c r="M330975" i="1"/>
  <c r="M330974" i="1"/>
  <c r="M330973" i="1"/>
  <c r="M330972" i="1"/>
  <c r="M330971" i="1"/>
  <c r="M330970" i="1"/>
  <c r="M330969" i="1"/>
  <c r="M330968" i="1"/>
  <c r="M330967" i="1"/>
  <c r="M330966" i="1"/>
  <c r="M330965" i="1"/>
  <c r="M330964" i="1"/>
  <c r="M330963" i="1"/>
  <c r="M330962" i="1"/>
  <c r="M330961" i="1"/>
  <c r="M330960" i="1"/>
  <c r="M330959" i="1"/>
  <c r="M330958" i="1"/>
  <c r="M330957" i="1"/>
  <c r="M330956" i="1"/>
  <c r="M330955" i="1"/>
  <c r="M330954" i="1"/>
  <c r="M330953" i="1"/>
  <c r="M330952" i="1"/>
  <c r="M330951" i="1"/>
  <c r="M330950" i="1"/>
  <c r="M330949" i="1"/>
  <c r="M330948" i="1"/>
  <c r="M330947" i="1"/>
  <c r="M330946" i="1"/>
  <c r="M330945" i="1"/>
  <c r="M330944" i="1"/>
  <c r="M330943" i="1"/>
  <c r="M330942" i="1"/>
  <c r="M330941" i="1"/>
  <c r="M330940" i="1"/>
  <c r="M330939" i="1"/>
  <c r="M330938" i="1"/>
  <c r="M330937" i="1"/>
  <c r="M330936" i="1"/>
  <c r="M330935" i="1"/>
  <c r="M330934" i="1"/>
  <c r="M330933" i="1"/>
  <c r="M330932" i="1"/>
  <c r="M330931" i="1"/>
  <c r="M330930" i="1"/>
  <c r="M330929" i="1"/>
  <c r="M330928" i="1"/>
  <c r="M330927" i="1"/>
  <c r="M330926" i="1"/>
  <c r="M330925" i="1"/>
  <c r="M330924" i="1"/>
  <c r="M330923" i="1"/>
  <c r="M330922" i="1"/>
  <c r="M330921" i="1"/>
  <c r="M330920" i="1"/>
  <c r="M330919" i="1"/>
  <c r="M330918" i="1"/>
  <c r="M330917" i="1"/>
  <c r="M330916" i="1"/>
  <c r="M330915" i="1"/>
  <c r="M330914" i="1"/>
  <c r="M330913" i="1"/>
  <c r="M330912" i="1"/>
  <c r="M330911" i="1"/>
  <c r="M330910" i="1"/>
  <c r="M330909" i="1"/>
  <c r="M330908" i="1"/>
  <c r="M330907" i="1"/>
  <c r="M330906" i="1"/>
  <c r="M330905" i="1"/>
  <c r="M330904" i="1"/>
  <c r="M330903" i="1"/>
  <c r="M330902" i="1"/>
  <c r="M330901" i="1"/>
  <c r="M330900" i="1"/>
  <c r="M330899" i="1"/>
  <c r="M330898" i="1"/>
  <c r="M330897" i="1"/>
  <c r="M330896" i="1"/>
  <c r="M330895" i="1"/>
  <c r="M330894" i="1"/>
  <c r="M330893" i="1"/>
  <c r="M330892" i="1"/>
  <c r="M330891" i="1"/>
  <c r="M330890" i="1"/>
  <c r="M330889" i="1"/>
  <c r="M330888" i="1"/>
  <c r="M330887" i="1"/>
  <c r="M330886" i="1"/>
  <c r="M330885" i="1"/>
  <c r="M330884" i="1"/>
  <c r="M330883" i="1"/>
  <c r="M330882" i="1"/>
  <c r="M330881" i="1"/>
  <c r="M330880" i="1"/>
  <c r="M330879" i="1"/>
  <c r="M330878" i="1"/>
  <c r="M330877" i="1"/>
  <c r="M330876" i="1"/>
  <c r="M330875" i="1"/>
  <c r="M330874" i="1"/>
  <c r="M330873" i="1"/>
  <c r="M330872" i="1"/>
  <c r="M330871" i="1"/>
  <c r="M330870" i="1"/>
  <c r="M330869" i="1"/>
  <c r="M330868" i="1"/>
  <c r="M330867" i="1"/>
  <c r="M330866" i="1"/>
  <c r="M330865" i="1"/>
  <c r="M330864" i="1"/>
  <c r="M330863" i="1"/>
  <c r="M330862" i="1"/>
  <c r="M330861" i="1"/>
  <c r="M330860" i="1"/>
  <c r="M330859" i="1"/>
  <c r="M330858" i="1"/>
  <c r="M330857" i="1"/>
  <c r="M330856" i="1"/>
  <c r="M330855" i="1"/>
  <c r="M330854" i="1"/>
  <c r="M330853" i="1"/>
  <c r="M330852" i="1"/>
  <c r="M330851" i="1"/>
  <c r="M330850" i="1"/>
  <c r="M330849" i="1"/>
  <c r="M330848" i="1"/>
  <c r="M330847" i="1"/>
  <c r="M330846" i="1"/>
  <c r="M330845" i="1"/>
  <c r="M330844" i="1"/>
  <c r="M330843" i="1"/>
  <c r="M330842" i="1"/>
  <c r="M330841" i="1"/>
  <c r="M330840" i="1"/>
  <c r="M330839" i="1"/>
  <c r="M330838" i="1"/>
  <c r="M330837" i="1"/>
  <c r="M330836" i="1"/>
  <c r="M330835" i="1"/>
  <c r="M330834" i="1"/>
  <c r="M330833" i="1"/>
  <c r="M330832" i="1"/>
  <c r="M330831" i="1"/>
  <c r="M330830" i="1"/>
  <c r="M330829" i="1"/>
  <c r="M330828" i="1"/>
  <c r="M330827" i="1"/>
  <c r="M330826" i="1"/>
  <c r="M330825" i="1"/>
  <c r="M330824" i="1"/>
  <c r="M330823" i="1"/>
  <c r="M330822" i="1"/>
  <c r="M330821" i="1"/>
  <c r="M330820" i="1"/>
  <c r="M330819" i="1"/>
  <c r="M330818" i="1"/>
  <c r="M330817" i="1"/>
  <c r="M330816" i="1"/>
  <c r="M330815" i="1"/>
  <c r="M330814" i="1"/>
  <c r="M330813" i="1"/>
  <c r="M330812" i="1"/>
  <c r="M330811" i="1"/>
  <c r="M330810" i="1"/>
  <c r="M330809" i="1"/>
  <c r="M330808" i="1"/>
  <c r="M330807" i="1"/>
  <c r="M330806" i="1"/>
  <c r="M330805" i="1"/>
  <c r="M330804" i="1"/>
  <c r="M330803" i="1"/>
  <c r="M330802" i="1"/>
  <c r="M330801" i="1"/>
  <c r="M330800" i="1"/>
  <c r="M330799" i="1"/>
  <c r="M330798" i="1"/>
  <c r="M330797" i="1"/>
  <c r="M330796" i="1"/>
  <c r="M330795" i="1"/>
  <c r="M330794" i="1"/>
  <c r="M330793" i="1"/>
  <c r="M330792" i="1"/>
  <c r="M330791" i="1"/>
  <c r="M330790" i="1"/>
  <c r="M330789" i="1"/>
  <c r="M330788" i="1"/>
  <c r="M330787" i="1"/>
  <c r="M330786" i="1"/>
  <c r="M330785" i="1"/>
  <c r="M330784" i="1"/>
  <c r="M330783" i="1"/>
  <c r="M330782" i="1"/>
  <c r="M330781" i="1"/>
  <c r="M330780" i="1"/>
  <c r="M330779" i="1"/>
  <c r="M330778" i="1"/>
  <c r="M330777" i="1"/>
  <c r="M330776" i="1"/>
  <c r="M330775" i="1"/>
  <c r="M330774" i="1"/>
  <c r="M330773" i="1"/>
  <c r="M330772" i="1"/>
  <c r="M330771" i="1"/>
  <c r="M330770" i="1"/>
  <c r="M330769" i="1"/>
  <c r="M330768" i="1"/>
  <c r="M330767" i="1"/>
  <c r="M330766" i="1"/>
  <c r="M330765" i="1"/>
  <c r="M330764" i="1"/>
  <c r="M330763" i="1"/>
  <c r="M330762" i="1"/>
  <c r="M330761" i="1"/>
  <c r="M330760" i="1"/>
  <c r="M330759" i="1"/>
  <c r="M330758" i="1"/>
  <c r="M330757" i="1"/>
  <c r="M330756" i="1"/>
  <c r="M330755" i="1"/>
  <c r="M330754" i="1"/>
  <c r="M330753" i="1"/>
  <c r="M330752" i="1"/>
  <c r="M330751" i="1"/>
  <c r="M330750" i="1"/>
  <c r="M330749" i="1"/>
  <c r="M330748" i="1"/>
  <c r="M330747" i="1"/>
  <c r="M330746" i="1"/>
  <c r="M330745" i="1"/>
  <c r="M330744" i="1"/>
  <c r="M330743" i="1"/>
  <c r="M330742" i="1"/>
  <c r="M330741" i="1"/>
  <c r="M330740" i="1"/>
  <c r="M330739" i="1"/>
  <c r="M330738" i="1"/>
  <c r="M330737" i="1"/>
  <c r="M330736" i="1"/>
  <c r="M330735" i="1"/>
  <c r="M330734" i="1"/>
  <c r="M330733" i="1"/>
  <c r="M330732" i="1"/>
  <c r="M330731" i="1"/>
  <c r="M330730" i="1"/>
  <c r="M330729" i="1"/>
  <c r="M330728" i="1"/>
  <c r="M330727" i="1"/>
  <c r="M330726" i="1"/>
  <c r="M330725" i="1"/>
  <c r="M330724" i="1"/>
  <c r="M330723" i="1"/>
  <c r="M330722" i="1"/>
  <c r="M330721" i="1"/>
  <c r="M330720" i="1"/>
  <c r="M330719" i="1"/>
  <c r="M330718" i="1"/>
  <c r="M330717" i="1"/>
  <c r="M330716" i="1"/>
  <c r="M330715" i="1"/>
  <c r="M330714" i="1"/>
  <c r="M330713" i="1"/>
  <c r="M330712" i="1"/>
  <c r="M330711" i="1"/>
  <c r="M330710" i="1"/>
  <c r="M330709" i="1"/>
  <c r="M330708" i="1"/>
  <c r="M330707" i="1"/>
  <c r="M330706" i="1"/>
  <c r="M330705" i="1"/>
  <c r="M330704" i="1"/>
  <c r="M330703" i="1"/>
  <c r="M330702" i="1"/>
  <c r="M330701" i="1"/>
  <c r="M330700" i="1"/>
  <c r="M330699" i="1"/>
  <c r="M330698" i="1"/>
  <c r="M330697" i="1"/>
  <c r="M330696" i="1"/>
  <c r="M330695" i="1"/>
  <c r="M330694" i="1"/>
  <c r="M330693" i="1"/>
  <c r="M330692" i="1"/>
  <c r="M330691" i="1"/>
  <c r="M330690" i="1"/>
  <c r="M330689" i="1"/>
  <c r="M330688" i="1"/>
  <c r="M330687" i="1"/>
  <c r="M330686" i="1"/>
  <c r="M330685" i="1"/>
  <c r="M330684" i="1"/>
  <c r="M330683" i="1"/>
  <c r="M330682" i="1"/>
  <c r="M330681" i="1"/>
  <c r="M330680" i="1"/>
  <c r="M330679" i="1"/>
  <c r="M330678" i="1"/>
  <c r="M330677" i="1"/>
  <c r="M330676" i="1"/>
  <c r="M330675" i="1"/>
  <c r="M330674" i="1"/>
  <c r="M330673" i="1"/>
  <c r="M330672" i="1"/>
  <c r="M330671" i="1"/>
  <c r="M330670" i="1"/>
  <c r="M330669" i="1"/>
  <c r="M330668" i="1"/>
  <c r="M330667" i="1"/>
  <c r="M330666" i="1"/>
  <c r="M330665" i="1"/>
  <c r="M330664" i="1"/>
  <c r="M330663" i="1"/>
  <c r="M330662" i="1"/>
  <c r="M330661" i="1"/>
  <c r="M330660" i="1"/>
  <c r="M330659" i="1"/>
  <c r="M330658" i="1"/>
  <c r="M330657" i="1"/>
  <c r="M330656" i="1"/>
  <c r="M330655" i="1"/>
  <c r="M330654" i="1"/>
  <c r="M330653" i="1"/>
  <c r="M330652" i="1"/>
  <c r="M330651" i="1"/>
  <c r="M330650" i="1"/>
  <c r="M330649" i="1"/>
  <c r="M330648" i="1"/>
  <c r="M330647" i="1"/>
  <c r="M330646" i="1"/>
  <c r="M330645" i="1"/>
  <c r="M330644" i="1"/>
  <c r="M330643" i="1"/>
  <c r="M330642" i="1"/>
  <c r="M330641" i="1"/>
  <c r="M330640" i="1"/>
  <c r="M330639" i="1"/>
  <c r="M330638" i="1"/>
  <c r="M330637" i="1"/>
  <c r="M330636" i="1"/>
  <c r="M330635" i="1"/>
  <c r="M330634" i="1"/>
  <c r="M330633" i="1"/>
  <c r="M330632" i="1"/>
  <c r="M330631" i="1"/>
  <c r="M330630" i="1"/>
  <c r="M330629" i="1"/>
  <c r="M330628" i="1"/>
  <c r="M330627" i="1"/>
  <c r="M330626" i="1"/>
  <c r="M330625" i="1"/>
  <c r="M330624" i="1"/>
  <c r="M330623" i="1"/>
  <c r="M330622" i="1"/>
  <c r="M330621" i="1"/>
  <c r="M330620" i="1"/>
  <c r="M330619" i="1"/>
  <c r="M330618" i="1"/>
  <c r="M330617" i="1"/>
  <c r="M330616" i="1"/>
  <c r="M330615" i="1"/>
  <c r="M330614" i="1"/>
  <c r="M330613" i="1"/>
  <c r="M330612" i="1"/>
  <c r="M330611" i="1"/>
  <c r="M330610" i="1"/>
  <c r="M330609" i="1"/>
  <c r="M330608" i="1"/>
  <c r="M330607" i="1"/>
  <c r="M330606" i="1"/>
  <c r="M330605" i="1"/>
  <c r="M330604" i="1"/>
  <c r="M330603" i="1"/>
  <c r="M330602" i="1"/>
  <c r="M330601" i="1"/>
  <c r="M330600" i="1"/>
  <c r="M330599" i="1"/>
  <c r="M330598" i="1"/>
  <c r="M330597" i="1"/>
  <c r="M330596" i="1"/>
  <c r="M330595" i="1"/>
  <c r="M330594" i="1"/>
  <c r="M330593" i="1"/>
  <c r="M330592" i="1"/>
  <c r="M330591" i="1"/>
  <c r="M330590" i="1"/>
  <c r="M330589" i="1"/>
  <c r="M330588" i="1"/>
  <c r="M330587" i="1"/>
  <c r="M330586" i="1"/>
  <c r="M330585" i="1"/>
  <c r="M330584" i="1"/>
  <c r="M330583" i="1"/>
  <c r="M330582" i="1"/>
  <c r="M330581" i="1"/>
  <c r="M330580" i="1"/>
  <c r="M330579" i="1"/>
  <c r="M330578" i="1"/>
  <c r="M330577" i="1"/>
  <c r="M330576" i="1"/>
  <c r="M330575" i="1"/>
  <c r="M330574" i="1"/>
  <c r="M330573" i="1"/>
  <c r="M330572" i="1"/>
  <c r="M330571" i="1"/>
  <c r="M330570" i="1"/>
  <c r="M330569" i="1"/>
  <c r="M330568" i="1"/>
  <c r="M330567" i="1"/>
  <c r="M330566" i="1"/>
  <c r="M330565" i="1"/>
  <c r="M330564" i="1"/>
  <c r="M330563" i="1"/>
  <c r="M330562" i="1"/>
  <c r="M330561" i="1"/>
  <c r="M330560" i="1"/>
  <c r="M330559" i="1"/>
  <c r="M330558" i="1"/>
  <c r="M330557" i="1"/>
  <c r="M330556" i="1"/>
  <c r="M330555" i="1"/>
  <c r="M330554" i="1"/>
  <c r="M330553" i="1"/>
  <c r="M330552" i="1"/>
  <c r="M330551" i="1"/>
  <c r="M330550" i="1"/>
  <c r="M330549" i="1"/>
  <c r="M330548" i="1"/>
  <c r="M330547" i="1"/>
  <c r="M330546" i="1"/>
  <c r="M330545" i="1"/>
  <c r="M330544" i="1"/>
  <c r="M330543" i="1"/>
  <c r="M330542" i="1"/>
  <c r="M330541" i="1"/>
  <c r="M330540" i="1"/>
  <c r="M330539" i="1"/>
  <c r="M330538" i="1"/>
  <c r="M330537" i="1"/>
  <c r="M330536" i="1"/>
  <c r="M330535" i="1"/>
  <c r="M330534" i="1"/>
  <c r="M330533" i="1"/>
  <c r="M330532" i="1"/>
  <c r="M330531" i="1"/>
  <c r="M330530" i="1"/>
  <c r="M330529" i="1"/>
  <c r="M330528" i="1"/>
  <c r="M330527" i="1"/>
  <c r="M330526" i="1"/>
  <c r="M330525" i="1"/>
  <c r="M330524" i="1"/>
  <c r="M330523" i="1"/>
  <c r="M330522" i="1"/>
  <c r="M330521" i="1"/>
  <c r="M330520" i="1"/>
  <c r="M330519" i="1"/>
  <c r="M330518" i="1"/>
  <c r="M330517" i="1"/>
  <c r="M330516" i="1"/>
  <c r="M330515" i="1"/>
  <c r="M330514" i="1"/>
  <c r="M330513" i="1"/>
  <c r="M330512" i="1"/>
  <c r="M330511" i="1"/>
  <c r="M330510" i="1"/>
  <c r="M330509" i="1"/>
  <c r="M330508" i="1"/>
  <c r="M330507" i="1"/>
  <c r="M330506" i="1"/>
  <c r="M330505" i="1"/>
  <c r="M330504" i="1"/>
  <c r="M330503" i="1"/>
  <c r="M330502" i="1"/>
  <c r="M330501" i="1"/>
  <c r="M330500" i="1"/>
  <c r="M330499" i="1"/>
  <c r="M330498" i="1"/>
  <c r="M330497" i="1"/>
  <c r="M330496" i="1"/>
  <c r="M330495" i="1"/>
  <c r="M330494" i="1"/>
  <c r="M330493" i="1"/>
  <c r="M330492" i="1"/>
  <c r="M330491" i="1"/>
  <c r="M330490" i="1"/>
  <c r="M330489" i="1"/>
  <c r="M330488" i="1"/>
  <c r="M330487" i="1"/>
  <c r="M330486" i="1"/>
  <c r="M330485" i="1"/>
  <c r="M330484" i="1"/>
  <c r="M330483" i="1"/>
  <c r="M330482" i="1"/>
  <c r="M330481" i="1"/>
  <c r="M330480" i="1"/>
  <c r="M330479" i="1"/>
  <c r="M330478" i="1"/>
  <c r="M330477" i="1"/>
  <c r="M330476" i="1"/>
  <c r="M330475" i="1"/>
  <c r="M330474" i="1"/>
  <c r="M330473" i="1"/>
  <c r="M330472" i="1"/>
  <c r="M330471" i="1"/>
  <c r="M330470" i="1"/>
  <c r="M330469" i="1"/>
  <c r="M330468" i="1"/>
  <c r="M330467" i="1"/>
  <c r="M330466" i="1"/>
  <c r="M330465" i="1"/>
  <c r="M330464" i="1"/>
  <c r="M330463" i="1"/>
  <c r="M330462" i="1"/>
  <c r="M330461" i="1"/>
  <c r="M330460" i="1"/>
  <c r="M330459" i="1"/>
  <c r="M330458" i="1"/>
  <c r="M330457" i="1"/>
  <c r="M330456" i="1"/>
  <c r="M330455" i="1"/>
  <c r="M330454" i="1"/>
  <c r="M330453" i="1"/>
  <c r="M330452" i="1"/>
  <c r="M330451" i="1"/>
  <c r="M330450" i="1"/>
  <c r="M330449" i="1"/>
  <c r="M330448" i="1"/>
  <c r="M330447" i="1"/>
  <c r="M330446" i="1"/>
  <c r="M330445" i="1"/>
  <c r="M330444" i="1"/>
  <c r="M330443" i="1"/>
  <c r="M330442" i="1"/>
  <c r="M330441" i="1"/>
  <c r="M330440" i="1"/>
  <c r="M330439" i="1"/>
  <c r="M330438" i="1"/>
  <c r="M330437" i="1"/>
  <c r="M330436" i="1"/>
  <c r="M330435" i="1"/>
  <c r="M330434" i="1"/>
  <c r="M330433" i="1"/>
  <c r="M330432" i="1"/>
  <c r="M330431" i="1"/>
  <c r="M330430" i="1"/>
  <c r="M330429" i="1"/>
  <c r="M330428" i="1"/>
  <c r="M330427" i="1"/>
  <c r="M330426" i="1"/>
  <c r="M330425" i="1"/>
  <c r="M330424" i="1"/>
  <c r="M330423" i="1"/>
  <c r="M330422" i="1"/>
  <c r="M330421" i="1"/>
  <c r="M330420" i="1"/>
  <c r="M330419" i="1"/>
  <c r="M330418" i="1"/>
  <c r="M330417" i="1"/>
  <c r="M330416" i="1"/>
  <c r="M330415" i="1"/>
  <c r="M330414" i="1"/>
  <c r="M330413" i="1"/>
  <c r="M330412" i="1"/>
  <c r="M330411" i="1"/>
  <c r="M330410" i="1"/>
  <c r="M330409" i="1"/>
  <c r="M330408" i="1"/>
  <c r="M330407" i="1"/>
  <c r="M330406" i="1"/>
  <c r="M330405" i="1"/>
  <c r="M330404" i="1"/>
  <c r="M330403" i="1"/>
  <c r="M330402" i="1"/>
  <c r="M330401" i="1"/>
  <c r="M330400" i="1"/>
  <c r="M330399" i="1"/>
  <c r="M330398" i="1"/>
  <c r="M330397" i="1"/>
  <c r="M330396" i="1"/>
  <c r="M330395" i="1"/>
  <c r="M330394" i="1"/>
  <c r="M330393" i="1"/>
  <c r="M330392" i="1"/>
  <c r="M330391" i="1"/>
  <c r="M330390" i="1"/>
  <c r="M330389" i="1"/>
  <c r="M330388" i="1"/>
  <c r="M330387" i="1"/>
  <c r="M330386" i="1"/>
  <c r="M330385" i="1"/>
  <c r="M330384" i="1"/>
  <c r="M330383" i="1"/>
  <c r="M330382" i="1"/>
  <c r="M330381" i="1"/>
  <c r="M330380" i="1"/>
  <c r="M330379" i="1"/>
  <c r="M330378" i="1"/>
  <c r="M330377" i="1"/>
  <c r="M330376" i="1"/>
  <c r="M330375" i="1"/>
  <c r="M330374" i="1"/>
  <c r="M330373" i="1"/>
  <c r="M330372" i="1"/>
  <c r="M330371" i="1"/>
  <c r="M330370" i="1"/>
  <c r="M330369" i="1"/>
  <c r="M330368" i="1"/>
  <c r="M330367" i="1"/>
  <c r="M330366" i="1"/>
  <c r="M330365" i="1"/>
  <c r="M330364" i="1"/>
  <c r="M330363" i="1"/>
  <c r="M330362" i="1"/>
  <c r="M330361" i="1"/>
  <c r="M330360" i="1"/>
  <c r="M330359" i="1"/>
  <c r="M330358" i="1"/>
  <c r="M330357" i="1"/>
  <c r="M330356" i="1"/>
  <c r="M330355" i="1"/>
  <c r="M330354" i="1"/>
  <c r="M330353" i="1"/>
  <c r="M330352" i="1"/>
  <c r="M330351" i="1"/>
  <c r="M330350" i="1"/>
  <c r="M330349" i="1"/>
  <c r="M330348" i="1"/>
  <c r="M330347" i="1"/>
  <c r="M330346" i="1"/>
  <c r="M330345" i="1"/>
  <c r="M330344" i="1"/>
  <c r="M330343" i="1"/>
  <c r="M330342" i="1"/>
  <c r="M330341" i="1"/>
  <c r="M330340" i="1"/>
  <c r="M330339" i="1"/>
  <c r="M330338" i="1"/>
  <c r="M330337" i="1"/>
  <c r="M330336" i="1"/>
  <c r="M330335" i="1"/>
  <c r="M330334" i="1"/>
  <c r="M330333" i="1"/>
  <c r="M330332" i="1"/>
  <c r="M330331" i="1"/>
  <c r="M330330" i="1"/>
  <c r="M330329" i="1"/>
  <c r="M330328" i="1"/>
  <c r="M330327" i="1"/>
  <c r="M330326" i="1"/>
  <c r="M330325" i="1"/>
  <c r="M330324" i="1"/>
  <c r="M330323" i="1"/>
  <c r="M330322" i="1"/>
  <c r="M330321" i="1"/>
  <c r="M330320" i="1"/>
  <c r="M330319" i="1"/>
  <c r="M330318" i="1"/>
  <c r="M330317" i="1"/>
  <c r="M330316" i="1"/>
  <c r="M330315" i="1"/>
  <c r="M330314" i="1"/>
  <c r="M330313" i="1"/>
  <c r="M330312" i="1"/>
  <c r="M330311" i="1"/>
  <c r="M330310" i="1"/>
  <c r="M330309" i="1"/>
  <c r="M330308" i="1"/>
  <c r="M330307" i="1"/>
  <c r="M330306" i="1"/>
  <c r="M330305" i="1"/>
  <c r="M330304" i="1"/>
  <c r="M330303" i="1"/>
  <c r="M330302" i="1"/>
  <c r="M330301" i="1"/>
  <c r="M330300" i="1"/>
  <c r="M330299" i="1"/>
  <c r="M330298" i="1"/>
  <c r="M330297" i="1"/>
  <c r="M330296" i="1"/>
  <c r="M330295" i="1"/>
  <c r="M330294" i="1"/>
  <c r="M330293" i="1"/>
  <c r="M330292" i="1"/>
  <c r="M330291" i="1"/>
  <c r="M330290" i="1"/>
  <c r="M330289" i="1"/>
  <c r="M330288" i="1"/>
  <c r="M330287" i="1"/>
  <c r="M330286" i="1"/>
  <c r="M330285" i="1"/>
  <c r="M330284" i="1"/>
  <c r="M330283" i="1"/>
  <c r="M330282" i="1"/>
  <c r="M330281" i="1"/>
  <c r="M330280" i="1"/>
  <c r="M330279" i="1"/>
  <c r="M330278" i="1"/>
  <c r="M330277" i="1"/>
  <c r="M330276" i="1"/>
  <c r="M330275" i="1"/>
  <c r="M330274" i="1"/>
  <c r="M330273" i="1"/>
  <c r="M330272" i="1"/>
  <c r="M330271" i="1"/>
  <c r="M330270" i="1"/>
  <c r="M330269" i="1"/>
  <c r="M330268" i="1"/>
  <c r="M330267" i="1"/>
  <c r="M330266" i="1"/>
  <c r="M330265" i="1"/>
  <c r="M330264" i="1"/>
  <c r="M330263" i="1"/>
  <c r="M330262" i="1"/>
  <c r="M330261" i="1"/>
  <c r="M330260" i="1"/>
  <c r="M330259" i="1"/>
  <c r="M330258" i="1"/>
  <c r="M330257" i="1"/>
  <c r="M330256" i="1"/>
  <c r="M330255" i="1"/>
  <c r="M330254" i="1"/>
  <c r="M330253" i="1"/>
  <c r="M330252" i="1"/>
  <c r="M330251" i="1"/>
  <c r="M330250" i="1"/>
  <c r="M330249" i="1"/>
  <c r="M330248" i="1"/>
  <c r="M330247" i="1"/>
  <c r="M330246" i="1"/>
  <c r="M330245" i="1"/>
  <c r="M330244" i="1"/>
  <c r="M330243" i="1"/>
  <c r="M330242" i="1"/>
  <c r="M330241" i="1"/>
  <c r="M330240" i="1"/>
  <c r="M330239" i="1"/>
  <c r="M330238" i="1"/>
  <c r="M330237" i="1"/>
  <c r="M330236" i="1"/>
  <c r="M330235" i="1"/>
  <c r="M330234" i="1"/>
  <c r="M330233" i="1"/>
  <c r="M330232" i="1"/>
  <c r="M330231" i="1"/>
  <c r="M330230" i="1"/>
  <c r="M330229" i="1"/>
  <c r="M330228" i="1"/>
  <c r="M330227" i="1"/>
  <c r="M330226" i="1"/>
  <c r="M330225" i="1"/>
  <c r="M330224" i="1"/>
  <c r="M330223" i="1"/>
  <c r="M330222" i="1"/>
  <c r="M330221" i="1"/>
  <c r="M330220" i="1"/>
  <c r="M330219" i="1"/>
  <c r="M330218" i="1"/>
  <c r="M330217" i="1"/>
  <c r="M330216" i="1"/>
  <c r="M330215" i="1"/>
  <c r="M330214" i="1"/>
  <c r="M330213" i="1"/>
  <c r="M330212" i="1"/>
  <c r="M330211" i="1"/>
  <c r="M330210" i="1"/>
  <c r="M330209" i="1"/>
  <c r="M330208" i="1"/>
  <c r="M330207" i="1"/>
  <c r="M330206" i="1"/>
  <c r="M330205" i="1"/>
  <c r="M330204" i="1"/>
  <c r="M330203" i="1"/>
  <c r="M330202" i="1"/>
  <c r="M330201" i="1"/>
  <c r="M330200" i="1"/>
  <c r="M330199" i="1"/>
  <c r="M330198" i="1"/>
  <c r="M330197" i="1"/>
  <c r="M330196" i="1"/>
  <c r="M330195" i="1"/>
  <c r="M330194" i="1"/>
  <c r="M330193" i="1"/>
  <c r="M330192" i="1"/>
  <c r="M330191" i="1"/>
  <c r="M330190" i="1"/>
  <c r="M330189" i="1"/>
  <c r="M330188" i="1"/>
  <c r="M330187" i="1"/>
  <c r="M330186" i="1"/>
  <c r="M330185" i="1"/>
  <c r="M330184" i="1"/>
  <c r="M330183" i="1"/>
  <c r="M330182" i="1"/>
  <c r="M330181" i="1"/>
  <c r="M330180" i="1"/>
  <c r="M330179" i="1"/>
  <c r="M330178" i="1"/>
  <c r="M330177" i="1"/>
  <c r="M330176" i="1"/>
  <c r="M330175" i="1"/>
  <c r="M330174" i="1"/>
  <c r="M330173" i="1"/>
  <c r="M330172" i="1"/>
  <c r="M330171" i="1"/>
  <c r="M330170" i="1"/>
  <c r="M330169" i="1"/>
  <c r="M330168" i="1"/>
  <c r="M330167" i="1"/>
  <c r="M330166" i="1"/>
  <c r="M330165" i="1"/>
  <c r="M330164" i="1"/>
  <c r="M330163" i="1"/>
  <c r="M330162" i="1"/>
  <c r="M330161" i="1"/>
  <c r="M330160" i="1"/>
  <c r="M330159" i="1"/>
  <c r="M330158" i="1"/>
  <c r="M330157" i="1"/>
  <c r="M330156" i="1"/>
  <c r="M330155" i="1"/>
  <c r="M330154" i="1"/>
  <c r="M330153" i="1"/>
  <c r="M330152" i="1"/>
  <c r="M330151" i="1"/>
  <c r="M330150" i="1"/>
  <c r="M330149" i="1"/>
  <c r="M330148" i="1"/>
  <c r="M330147" i="1"/>
  <c r="M330146" i="1"/>
  <c r="M330145" i="1"/>
  <c r="M330144" i="1"/>
  <c r="M330143" i="1"/>
  <c r="M330142" i="1"/>
  <c r="M330141" i="1"/>
  <c r="M330140" i="1"/>
  <c r="M330139" i="1"/>
  <c r="M330138" i="1"/>
  <c r="M330137" i="1"/>
  <c r="M330136" i="1"/>
  <c r="M330135" i="1"/>
  <c r="M330134" i="1"/>
  <c r="M330133" i="1"/>
  <c r="M330132" i="1"/>
  <c r="M330131" i="1"/>
  <c r="M330130" i="1"/>
  <c r="M330129" i="1"/>
  <c r="M330128" i="1"/>
  <c r="M330127" i="1"/>
  <c r="M330126" i="1"/>
  <c r="M330125" i="1"/>
  <c r="M330124" i="1"/>
  <c r="M330123" i="1"/>
  <c r="M330122" i="1"/>
  <c r="M330121" i="1"/>
  <c r="M330120" i="1"/>
  <c r="M330119" i="1"/>
  <c r="M330118" i="1"/>
  <c r="M330117" i="1"/>
  <c r="M330116" i="1"/>
  <c r="M330115" i="1"/>
  <c r="M330114" i="1"/>
  <c r="M330113" i="1"/>
  <c r="M330112" i="1"/>
  <c r="M330111" i="1"/>
  <c r="M330110" i="1"/>
  <c r="M330109" i="1"/>
  <c r="M330108" i="1"/>
  <c r="M330107" i="1"/>
  <c r="M330106" i="1"/>
  <c r="M330105" i="1"/>
  <c r="M330104" i="1"/>
  <c r="M330103" i="1"/>
  <c r="M330102" i="1"/>
  <c r="M330101" i="1"/>
  <c r="M330100" i="1"/>
  <c r="M330099" i="1"/>
  <c r="M330098" i="1"/>
  <c r="M330097" i="1"/>
  <c r="M330096" i="1"/>
  <c r="M330095" i="1"/>
  <c r="M330094" i="1"/>
  <c r="M330093" i="1"/>
  <c r="M330092" i="1"/>
  <c r="M330091" i="1"/>
  <c r="M330090" i="1"/>
  <c r="M330089" i="1"/>
  <c r="M330088" i="1"/>
  <c r="M330087" i="1"/>
  <c r="M330086" i="1"/>
  <c r="M330085" i="1"/>
  <c r="M330084" i="1"/>
  <c r="M330083" i="1"/>
  <c r="M330082" i="1"/>
  <c r="M330081" i="1"/>
  <c r="M330080" i="1"/>
  <c r="M330079" i="1"/>
  <c r="M330078" i="1"/>
  <c r="M330077" i="1"/>
  <c r="M330076" i="1"/>
  <c r="M330075" i="1"/>
  <c r="M330074" i="1"/>
  <c r="M330073" i="1"/>
  <c r="M330072" i="1"/>
  <c r="M330071" i="1"/>
  <c r="M330070" i="1"/>
  <c r="M330069" i="1"/>
  <c r="M330068" i="1"/>
  <c r="M330067" i="1"/>
  <c r="M330066" i="1"/>
  <c r="M330065" i="1"/>
  <c r="M330064" i="1"/>
  <c r="M330063" i="1"/>
  <c r="M330062" i="1"/>
  <c r="M330061" i="1"/>
  <c r="M330060" i="1"/>
  <c r="M330059" i="1"/>
  <c r="M330058" i="1"/>
  <c r="M330057" i="1"/>
  <c r="M330056" i="1"/>
  <c r="M330055" i="1"/>
  <c r="M330054" i="1"/>
  <c r="M330053" i="1"/>
  <c r="M330052" i="1"/>
  <c r="M330051" i="1"/>
  <c r="M330050" i="1"/>
  <c r="M330049" i="1"/>
  <c r="M330048" i="1"/>
  <c r="M330047" i="1"/>
  <c r="M330046" i="1"/>
  <c r="M330045" i="1"/>
  <c r="M330044" i="1"/>
  <c r="M330043" i="1"/>
  <c r="M330042" i="1"/>
  <c r="M330041" i="1"/>
  <c r="M330040" i="1"/>
  <c r="M330039" i="1"/>
  <c r="M330038" i="1"/>
  <c r="M330037" i="1"/>
  <c r="M330036" i="1"/>
  <c r="M330035" i="1"/>
  <c r="M330034" i="1"/>
  <c r="M330033" i="1"/>
  <c r="M330032" i="1"/>
  <c r="M330031" i="1"/>
  <c r="M330030" i="1"/>
  <c r="M330029" i="1"/>
  <c r="M330028" i="1"/>
  <c r="M330027" i="1"/>
  <c r="M330026" i="1"/>
  <c r="M330025" i="1"/>
  <c r="M330024" i="1"/>
  <c r="M330023" i="1"/>
  <c r="M330022" i="1"/>
  <c r="M330021" i="1"/>
  <c r="M330020" i="1"/>
  <c r="M330019" i="1"/>
  <c r="M330018" i="1"/>
  <c r="M330017" i="1"/>
  <c r="M330016" i="1"/>
  <c r="M330015" i="1"/>
  <c r="M330014" i="1"/>
  <c r="M330013" i="1"/>
  <c r="M330012" i="1"/>
  <c r="M330011" i="1"/>
  <c r="M330010" i="1"/>
  <c r="M330009" i="1"/>
  <c r="M330008" i="1"/>
  <c r="M330007" i="1"/>
  <c r="M330006" i="1"/>
  <c r="M330005" i="1"/>
  <c r="M330004" i="1"/>
  <c r="M330003" i="1"/>
  <c r="M330002" i="1"/>
  <c r="M330001" i="1"/>
  <c r="M330000" i="1"/>
  <c r="M329999" i="1"/>
  <c r="M329998" i="1"/>
  <c r="M329997" i="1"/>
  <c r="M329996" i="1"/>
  <c r="M329995" i="1"/>
  <c r="M329994" i="1"/>
  <c r="M329993" i="1"/>
  <c r="M329992" i="1"/>
  <c r="M329991" i="1"/>
  <c r="M329990" i="1"/>
  <c r="M329989" i="1"/>
  <c r="M329988" i="1"/>
  <c r="M329987" i="1"/>
  <c r="M329986" i="1"/>
  <c r="M329985" i="1"/>
  <c r="M329984" i="1"/>
  <c r="M329983" i="1"/>
  <c r="M329982" i="1"/>
  <c r="M329981" i="1"/>
  <c r="M329980" i="1"/>
  <c r="M329979" i="1"/>
  <c r="M329978" i="1"/>
  <c r="M329977" i="1"/>
  <c r="M329976" i="1"/>
  <c r="M329975" i="1"/>
  <c r="M329974" i="1"/>
  <c r="M329973" i="1"/>
  <c r="M329972" i="1"/>
  <c r="M329971" i="1"/>
  <c r="M329970" i="1"/>
  <c r="M329969" i="1"/>
  <c r="M329968" i="1"/>
  <c r="M329967" i="1"/>
  <c r="M329966" i="1"/>
  <c r="M329965" i="1"/>
  <c r="M329964" i="1"/>
  <c r="M329963" i="1"/>
  <c r="M329962" i="1"/>
  <c r="M329961" i="1"/>
  <c r="M329960" i="1"/>
  <c r="M329959" i="1"/>
  <c r="M329958" i="1"/>
  <c r="M329957" i="1"/>
  <c r="M329956" i="1"/>
  <c r="M329955" i="1"/>
  <c r="M329954" i="1"/>
  <c r="M329953" i="1"/>
  <c r="M329952" i="1"/>
  <c r="M329951" i="1"/>
  <c r="M329950" i="1"/>
  <c r="M329949" i="1"/>
  <c r="M329948" i="1"/>
  <c r="M329947" i="1"/>
  <c r="M329946" i="1"/>
  <c r="M329945" i="1"/>
  <c r="M329944" i="1"/>
  <c r="M329943" i="1"/>
  <c r="M329942" i="1"/>
  <c r="M329941" i="1"/>
  <c r="M329940" i="1"/>
  <c r="M329939" i="1"/>
  <c r="M329938" i="1"/>
  <c r="M329937" i="1"/>
  <c r="M329936" i="1"/>
  <c r="M329935" i="1"/>
  <c r="M329934" i="1"/>
  <c r="M329933" i="1"/>
  <c r="M329932" i="1"/>
  <c r="M329931" i="1"/>
  <c r="M329930" i="1"/>
  <c r="M329929" i="1"/>
  <c r="M329928" i="1"/>
  <c r="M329927" i="1"/>
  <c r="M329926" i="1"/>
  <c r="M329925" i="1"/>
  <c r="M329924" i="1"/>
  <c r="M329923" i="1"/>
  <c r="M329922" i="1"/>
  <c r="M329921" i="1"/>
  <c r="M329920" i="1"/>
  <c r="M329919" i="1"/>
  <c r="M329918" i="1"/>
  <c r="M329917" i="1"/>
  <c r="M329916" i="1"/>
  <c r="M329915" i="1"/>
  <c r="M329914" i="1"/>
  <c r="M329913" i="1"/>
  <c r="M329912" i="1"/>
  <c r="M329911" i="1"/>
  <c r="M329910" i="1"/>
  <c r="M329909" i="1"/>
  <c r="M329908" i="1"/>
  <c r="M329907" i="1"/>
  <c r="M329906" i="1"/>
  <c r="M329905" i="1"/>
  <c r="M329904" i="1"/>
  <c r="M329903" i="1"/>
  <c r="M329902" i="1"/>
  <c r="M329901" i="1"/>
  <c r="M329900" i="1"/>
  <c r="M329899" i="1"/>
  <c r="M329898" i="1"/>
  <c r="M329897" i="1"/>
  <c r="M329896" i="1"/>
  <c r="M329895" i="1"/>
  <c r="M329894" i="1"/>
  <c r="M329893" i="1"/>
  <c r="M329892" i="1"/>
  <c r="M329891" i="1"/>
  <c r="M329890" i="1"/>
  <c r="M329889" i="1"/>
  <c r="M329888" i="1"/>
  <c r="M329887" i="1"/>
  <c r="M329886" i="1"/>
  <c r="M329885" i="1"/>
  <c r="M329884" i="1"/>
  <c r="M329883" i="1"/>
  <c r="M329882" i="1"/>
  <c r="M329881" i="1"/>
  <c r="M329880" i="1"/>
  <c r="M329879" i="1"/>
  <c r="M329878" i="1"/>
  <c r="M329877" i="1"/>
  <c r="M329876" i="1"/>
  <c r="M329875" i="1"/>
  <c r="M329874" i="1"/>
  <c r="M329873" i="1"/>
  <c r="M329872" i="1"/>
  <c r="M329871" i="1"/>
  <c r="M329870" i="1"/>
  <c r="M329869" i="1"/>
  <c r="M329868" i="1"/>
  <c r="M329867" i="1"/>
  <c r="M329866" i="1"/>
  <c r="M329865" i="1"/>
  <c r="M329864" i="1"/>
  <c r="M329863" i="1"/>
  <c r="M329862" i="1"/>
  <c r="M329861" i="1"/>
  <c r="M329860" i="1"/>
  <c r="M329859" i="1"/>
  <c r="M329858" i="1"/>
  <c r="M329857" i="1"/>
  <c r="M329856" i="1"/>
  <c r="M329855" i="1"/>
  <c r="M329854" i="1"/>
  <c r="M329853" i="1"/>
  <c r="M329852" i="1"/>
  <c r="M329851" i="1"/>
  <c r="M329850" i="1"/>
  <c r="M329849" i="1"/>
  <c r="M329848" i="1"/>
  <c r="M329847" i="1"/>
  <c r="M329846" i="1"/>
  <c r="M329845" i="1"/>
  <c r="M329844" i="1"/>
  <c r="M329843" i="1"/>
  <c r="M329842" i="1"/>
  <c r="M329841" i="1"/>
  <c r="M329840" i="1"/>
  <c r="M329839" i="1"/>
  <c r="M329838" i="1"/>
  <c r="M329837" i="1"/>
  <c r="M329836" i="1"/>
  <c r="M329835" i="1"/>
  <c r="M329834" i="1"/>
  <c r="M329833" i="1"/>
  <c r="M329832" i="1"/>
  <c r="M329831" i="1"/>
  <c r="M329830" i="1"/>
  <c r="M329829" i="1"/>
  <c r="M329828" i="1"/>
  <c r="M329827" i="1"/>
  <c r="M329826" i="1"/>
  <c r="M329825" i="1"/>
  <c r="M329824" i="1"/>
  <c r="M329823" i="1"/>
  <c r="M329822" i="1"/>
  <c r="M329821" i="1"/>
  <c r="M329820" i="1"/>
  <c r="M329819" i="1"/>
  <c r="M329818" i="1"/>
  <c r="M329817" i="1"/>
  <c r="M329816" i="1"/>
  <c r="M329815" i="1"/>
  <c r="M329814" i="1"/>
  <c r="M329813" i="1"/>
  <c r="M329812" i="1"/>
  <c r="M329811" i="1"/>
  <c r="M329810" i="1"/>
  <c r="M329809" i="1"/>
  <c r="M329808" i="1"/>
  <c r="M329807" i="1"/>
  <c r="M329806" i="1"/>
  <c r="M329805" i="1"/>
  <c r="M329804" i="1"/>
  <c r="M329803" i="1"/>
  <c r="M329802" i="1"/>
  <c r="M329801" i="1"/>
  <c r="M329800" i="1"/>
  <c r="M329799" i="1"/>
  <c r="M329798" i="1"/>
  <c r="M329797" i="1"/>
  <c r="M329796" i="1"/>
  <c r="M329795" i="1"/>
  <c r="M329794" i="1"/>
  <c r="M329793" i="1"/>
  <c r="M329792" i="1"/>
  <c r="M329791" i="1"/>
  <c r="M329790" i="1"/>
  <c r="M329789" i="1"/>
  <c r="M329788" i="1"/>
  <c r="M329787" i="1"/>
  <c r="M329786" i="1"/>
  <c r="M329785" i="1"/>
  <c r="M329784" i="1"/>
  <c r="M329783" i="1"/>
  <c r="M329782" i="1"/>
  <c r="M329781" i="1"/>
  <c r="M329780" i="1"/>
  <c r="M329779" i="1"/>
  <c r="M329778" i="1"/>
  <c r="M329777" i="1"/>
  <c r="M329776" i="1"/>
  <c r="M329775" i="1"/>
  <c r="M329774" i="1"/>
  <c r="M329773" i="1"/>
  <c r="M329772" i="1"/>
  <c r="M329771" i="1"/>
  <c r="M329770" i="1"/>
  <c r="M329769" i="1"/>
  <c r="M329768" i="1"/>
  <c r="M329767" i="1"/>
  <c r="M329766" i="1"/>
  <c r="M329765" i="1"/>
  <c r="M329764" i="1"/>
  <c r="M329763" i="1"/>
  <c r="M329762" i="1"/>
  <c r="M329761" i="1"/>
  <c r="M329760" i="1"/>
  <c r="M329759" i="1"/>
  <c r="M329758" i="1"/>
  <c r="M329757" i="1"/>
  <c r="M329756" i="1"/>
  <c r="M329755" i="1"/>
  <c r="M329754" i="1"/>
  <c r="M329753" i="1"/>
  <c r="M329752" i="1"/>
  <c r="M329751" i="1"/>
  <c r="M329750" i="1"/>
  <c r="M329749" i="1"/>
  <c r="M329748" i="1"/>
  <c r="M329747" i="1"/>
  <c r="M329746" i="1"/>
  <c r="M329745" i="1"/>
  <c r="M329744" i="1"/>
  <c r="M329743" i="1"/>
  <c r="M329742" i="1"/>
  <c r="M329741" i="1"/>
  <c r="M329740" i="1"/>
  <c r="M329739" i="1"/>
  <c r="M329738" i="1"/>
  <c r="M329737" i="1"/>
  <c r="M329736" i="1"/>
  <c r="M329735" i="1"/>
  <c r="M329734" i="1"/>
  <c r="M329733" i="1"/>
  <c r="M329732" i="1"/>
  <c r="M329731" i="1"/>
  <c r="M329730" i="1"/>
  <c r="M329729" i="1"/>
  <c r="M329728" i="1"/>
  <c r="M329727" i="1"/>
  <c r="M329726" i="1"/>
  <c r="M329725" i="1"/>
  <c r="M329724" i="1"/>
  <c r="M329723" i="1"/>
  <c r="M329722" i="1"/>
  <c r="M329721" i="1"/>
  <c r="M329720" i="1"/>
  <c r="M329719" i="1"/>
  <c r="M329718" i="1"/>
  <c r="M329717" i="1"/>
  <c r="M329716" i="1"/>
  <c r="M329715" i="1"/>
  <c r="M329714" i="1"/>
  <c r="M329713" i="1"/>
  <c r="M329712" i="1"/>
  <c r="M329711" i="1"/>
  <c r="M329710" i="1"/>
  <c r="M329709" i="1"/>
  <c r="M329708" i="1"/>
  <c r="M329707" i="1"/>
  <c r="M329706" i="1"/>
  <c r="M329705" i="1"/>
  <c r="M329704" i="1"/>
  <c r="M329703" i="1"/>
  <c r="M329702" i="1"/>
  <c r="M329701" i="1"/>
  <c r="M329700" i="1"/>
  <c r="M329699" i="1"/>
  <c r="M329698" i="1"/>
  <c r="M329697" i="1"/>
  <c r="M329696" i="1"/>
  <c r="M329695" i="1"/>
  <c r="M329694" i="1"/>
  <c r="M329693" i="1"/>
  <c r="M329692" i="1"/>
  <c r="M329691" i="1"/>
  <c r="M329690" i="1"/>
  <c r="M329689" i="1"/>
  <c r="M329688" i="1"/>
  <c r="M329687" i="1"/>
  <c r="M329686" i="1"/>
  <c r="M329685" i="1"/>
  <c r="M329684" i="1"/>
  <c r="M329683" i="1"/>
  <c r="M329682" i="1"/>
  <c r="M329681" i="1"/>
  <c r="M329680" i="1"/>
  <c r="M329679" i="1"/>
  <c r="M329678" i="1"/>
  <c r="M329677" i="1"/>
  <c r="M329676" i="1"/>
  <c r="M329675" i="1"/>
  <c r="M329674" i="1"/>
  <c r="M329673" i="1"/>
  <c r="M329672" i="1"/>
  <c r="M329671" i="1"/>
  <c r="M329670" i="1"/>
  <c r="M329669" i="1"/>
  <c r="M329668" i="1"/>
  <c r="M329667" i="1"/>
  <c r="M329666" i="1"/>
  <c r="M329665" i="1"/>
  <c r="M329664" i="1"/>
  <c r="M329663" i="1"/>
  <c r="M329662" i="1"/>
  <c r="M329661" i="1"/>
  <c r="M329660" i="1"/>
  <c r="M329659" i="1"/>
  <c r="M329658" i="1"/>
  <c r="M329657" i="1"/>
  <c r="M329656" i="1"/>
  <c r="M329655" i="1"/>
  <c r="M329654" i="1"/>
  <c r="M329653" i="1"/>
  <c r="M329652" i="1"/>
  <c r="M329651" i="1"/>
  <c r="M329650" i="1"/>
  <c r="M329649" i="1"/>
  <c r="M329648" i="1"/>
  <c r="M329647" i="1"/>
  <c r="M329646" i="1"/>
  <c r="M329645" i="1"/>
  <c r="M329644" i="1"/>
  <c r="M329643" i="1"/>
  <c r="M329642" i="1"/>
  <c r="M329641" i="1"/>
  <c r="M329640" i="1"/>
  <c r="M329639" i="1"/>
  <c r="M329638" i="1"/>
  <c r="M329637" i="1"/>
  <c r="M329636" i="1"/>
  <c r="M329635" i="1"/>
  <c r="M329634" i="1"/>
  <c r="M329633" i="1"/>
  <c r="M329632" i="1"/>
  <c r="M329631" i="1"/>
  <c r="M329630" i="1"/>
  <c r="M329629" i="1"/>
  <c r="M329628" i="1"/>
  <c r="M329627" i="1"/>
  <c r="M329626" i="1"/>
  <c r="M329625" i="1"/>
  <c r="M329624" i="1"/>
  <c r="M329623" i="1"/>
  <c r="M329622" i="1"/>
  <c r="M329621" i="1"/>
  <c r="M329620" i="1"/>
  <c r="M329619" i="1"/>
  <c r="M329618" i="1"/>
  <c r="M329617" i="1"/>
  <c r="M329616" i="1"/>
  <c r="M329615" i="1"/>
  <c r="M329614" i="1"/>
  <c r="M329613" i="1"/>
  <c r="M329612" i="1"/>
  <c r="M329611" i="1"/>
  <c r="M329610" i="1"/>
  <c r="M329609" i="1"/>
  <c r="M329608" i="1"/>
  <c r="M329607" i="1"/>
  <c r="M329606" i="1"/>
  <c r="M329605" i="1"/>
  <c r="M329604" i="1"/>
  <c r="M329603" i="1"/>
  <c r="M329602" i="1"/>
  <c r="M329601" i="1"/>
  <c r="M329600" i="1"/>
  <c r="M329599" i="1"/>
  <c r="M329598" i="1"/>
  <c r="M329597" i="1"/>
  <c r="M329596" i="1"/>
  <c r="M329595" i="1"/>
  <c r="M329594" i="1"/>
  <c r="M329593" i="1"/>
  <c r="M329592" i="1"/>
  <c r="M329591" i="1"/>
  <c r="M329590" i="1"/>
  <c r="M329589" i="1"/>
  <c r="M329588" i="1"/>
  <c r="M329587" i="1"/>
  <c r="M329586" i="1"/>
  <c r="M329585" i="1"/>
  <c r="M329584" i="1"/>
  <c r="M329583" i="1"/>
  <c r="M329582" i="1"/>
  <c r="M329581" i="1"/>
  <c r="M329580" i="1"/>
  <c r="M329579" i="1"/>
  <c r="M329578" i="1"/>
  <c r="M329577" i="1"/>
  <c r="M329576" i="1"/>
  <c r="M329575" i="1"/>
  <c r="M329574" i="1"/>
  <c r="M329573" i="1"/>
  <c r="M329572" i="1"/>
  <c r="M329571" i="1"/>
  <c r="M329570" i="1"/>
  <c r="M329569" i="1"/>
  <c r="M329568" i="1"/>
  <c r="M329567" i="1"/>
  <c r="M329566" i="1"/>
  <c r="M329565" i="1"/>
  <c r="M329564" i="1"/>
  <c r="M329563" i="1"/>
  <c r="M329562" i="1"/>
  <c r="M329561" i="1"/>
  <c r="M329560" i="1"/>
  <c r="M329559" i="1"/>
  <c r="M329558" i="1"/>
  <c r="M329557" i="1"/>
  <c r="M329556" i="1"/>
  <c r="M329555" i="1"/>
  <c r="M329554" i="1"/>
  <c r="M329553" i="1"/>
  <c r="M329552" i="1"/>
  <c r="M329551" i="1"/>
  <c r="M329550" i="1"/>
  <c r="M329549" i="1"/>
  <c r="M329548" i="1"/>
  <c r="M329547" i="1"/>
  <c r="M329546" i="1"/>
  <c r="M329545" i="1"/>
  <c r="M329544" i="1"/>
  <c r="M329543" i="1"/>
  <c r="M329542" i="1"/>
  <c r="M329541" i="1"/>
  <c r="M329540" i="1"/>
  <c r="M329539" i="1"/>
  <c r="M329538" i="1"/>
  <c r="M329537" i="1"/>
  <c r="M329536" i="1"/>
  <c r="M329535" i="1"/>
  <c r="M329534" i="1"/>
  <c r="M329533" i="1"/>
  <c r="M329532" i="1"/>
  <c r="M329531" i="1"/>
  <c r="M329530" i="1"/>
  <c r="M329529" i="1"/>
  <c r="M329528" i="1"/>
  <c r="M329527" i="1"/>
  <c r="M329526" i="1"/>
  <c r="M329525" i="1"/>
  <c r="M329524" i="1"/>
  <c r="M329523" i="1"/>
  <c r="M329522" i="1"/>
  <c r="M329521" i="1"/>
  <c r="M329520" i="1"/>
  <c r="M329519" i="1"/>
  <c r="M329518" i="1"/>
  <c r="M329517" i="1"/>
  <c r="M329516" i="1"/>
  <c r="M329515" i="1"/>
  <c r="M329514" i="1"/>
  <c r="M329513" i="1"/>
  <c r="M329512" i="1"/>
  <c r="M329511" i="1"/>
  <c r="M329510" i="1"/>
  <c r="M329509" i="1"/>
  <c r="M329508" i="1"/>
  <c r="M329507" i="1"/>
  <c r="M329506" i="1"/>
  <c r="M329505" i="1"/>
  <c r="M329504" i="1"/>
  <c r="M329503" i="1"/>
  <c r="M329502" i="1"/>
  <c r="M329501" i="1"/>
  <c r="M329500" i="1"/>
  <c r="M329499" i="1"/>
  <c r="M329498" i="1"/>
  <c r="M329497" i="1"/>
  <c r="M329496" i="1"/>
  <c r="M329495" i="1"/>
  <c r="M329494" i="1"/>
  <c r="M329493" i="1"/>
  <c r="M329492" i="1"/>
  <c r="M329491" i="1"/>
  <c r="M329490" i="1"/>
  <c r="M329489" i="1"/>
  <c r="M329488" i="1"/>
  <c r="M329487" i="1"/>
  <c r="M329486" i="1"/>
  <c r="M329485" i="1"/>
  <c r="M329484" i="1"/>
  <c r="M329483" i="1"/>
  <c r="M329482" i="1"/>
  <c r="M329481" i="1"/>
  <c r="M329480" i="1"/>
  <c r="M329479" i="1"/>
  <c r="M329478" i="1"/>
  <c r="M329477" i="1"/>
  <c r="M329476" i="1"/>
  <c r="M329475" i="1"/>
  <c r="M329474" i="1"/>
  <c r="M329473" i="1"/>
  <c r="M329472" i="1"/>
  <c r="M329471" i="1"/>
  <c r="M329470" i="1"/>
  <c r="M329469" i="1"/>
  <c r="M329468" i="1"/>
  <c r="M329467" i="1"/>
  <c r="M329466" i="1"/>
  <c r="M329465" i="1"/>
  <c r="M329464" i="1"/>
  <c r="M329463" i="1"/>
  <c r="M329462" i="1"/>
  <c r="M329461" i="1"/>
  <c r="M329460" i="1"/>
  <c r="M329459" i="1"/>
  <c r="M329458" i="1"/>
  <c r="M329457" i="1"/>
  <c r="M329456" i="1"/>
  <c r="M329455" i="1"/>
  <c r="M329454" i="1"/>
  <c r="M329453" i="1"/>
  <c r="M329452" i="1"/>
  <c r="M329451" i="1"/>
  <c r="M329450" i="1"/>
  <c r="M329449" i="1"/>
  <c r="M329448" i="1"/>
  <c r="M329447" i="1"/>
  <c r="M329446" i="1"/>
  <c r="M329445" i="1"/>
  <c r="M329444" i="1"/>
  <c r="M329443" i="1"/>
  <c r="M329442" i="1"/>
  <c r="M329441" i="1"/>
  <c r="M329440" i="1"/>
  <c r="M329439" i="1"/>
  <c r="M329438" i="1"/>
  <c r="M329437" i="1"/>
  <c r="M329436" i="1"/>
  <c r="M329435" i="1"/>
  <c r="M329434" i="1"/>
  <c r="M329433" i="1"/>
  <c r="M329432" i="1"/>
  <c r="M329431" i="1"/>
  <c r="M329430" i="1"/>
  <c r="M329429" i="1"/>
  <c r="M329428" i="1"/>
  <c r="M329427" i="1"/>
  <c r="M329426" i="1"/>
  <c r="M329425" i="1"/>
  <c r="M329424" i="1"/>
  <c r="M329423" i="1"/>
  <c r="M329422" i="1"/>
  <c r="M329421" i="1"/>
  <c r="M329420" i="1"/>
  <c r="M329419" i="1"/>
  <c r="M329418" i="1"/>
  <c r="M329417" i="1"/>
  <c r="M329416" i="1"/>
  <c r="M329415" i="1"/>
  <c r="M329414" i="1"/>
  <c r="M329413" i="1"/>
  <c r="M329412" i="1"/>
  <c r="M329411" i="1"/>
  <c r="M329410" i="1"/>
  <c r="M329409" i="1"/>
  <c r="M329408" i="1"/>
  <c r="M329407" i="1"/>
  <c r="M329406" i="1"/>
  <c r="M329405" i="1"/>
  <c r="M329404" i="1"/>
  <c r="M329403" i="1"/>
  <c r="M329402" i="1"/>
  <c r="M329401" i="1"/>
  <c r="M329400" i="1"/>
  <c r="M329399" i="1"/>
  <c r="M329398" i="1"/>
  <c r="M329397" i="1"/>
  <c r="M329396" i="1"/>
  <c r="M329395" i="1"/>
  <c r="M329394" i="1"/>
  <c r="M329393" i="1"/>
  <c r="M329392" i="1"/>
  <c r="M329391" i="1"/>
  <c r="M329390" i="1"/>
  <c r="M329389" i="1"/>
  <c r="M329388" i="1"/>
  <c r="M329387" i="1"/>
  <c r="M329386" i="1"/>
  <c r="M329385" i="1"/>
  <c r="M329384" i="1"/>
  <c r="M329383" i="1"/>
  <c r="M329382" i="1"/>
  <c r="M329381" i="1"/>
  <c r="M329380" i="1"/>
  <c r="M329379" i="1"/>
  <c r="M329378" i="1"/>
  <c r="M329377" i="1"/>
  <c r="M329376" i="1"/>
  <c r="M329375" i="1"/>
  <c r="M329374" i="1"/>
  <c r="M329373" i="1"/>
  <c r="M329372" i="1"/>
  <c r="M329371" i="1"/>
  <c r="M329370" i="1"/>
  <c r="M329369" i="1"/>
  <c r="M329368" i="1"/>
  <c r="M329367" i="1"/>
  <c r="M329366" i="1"/>
  <c r="M329365" i="1"/>
  <c r="M329364" i="1"/>
  <c r="M329363" i="1"/>
  <c r="M329362" i="1"/>
  <c r="M329361" i="1"/>
  <c r="M329360" i="1"/>
  <c r="M329359" i="1"/>
  <c r="M329358" i="1"/>
  <c r="M329357" i="1"/>
  <c r="M329356" i="1"/>
  <c r="M329355" i="1"/>
  <c r="M329354" i="1"/>
  <c r="M329353" i="1"/>
  <c r="M329352" i="1"/>
  <c r="M329351" i="1"/>
  <c r="M329350" i="1"/>
  <c r="M329349" i="1"/>
  <c r="M329348" i="1"/>
  <c r="M329347" i="1"/>
  <c r="M329346" i="1"/>
  <c r="M329345" i="1"/>
  <c r="M329344" i="1"/>
  <c r="M329343" i="1"/>
  <c r="M329342" i="1"/>
  <c r="M329341" i="1"/>
  <c r="M329340" i="1"/>
  <c r="M329339" i="1"/>
  <c r="M329338" i="1"/>
  <c r="M329337" i="1"/>
  <c r="M329336" i="1"/>
  <c r="M329335" i="1"/>
  <c r="M329334" i="1"/>
  <c r="M329333" i="1"/>
  <c r="M329332" i="1"/>
  <c r="M329331" i="1"/>
  <c r="M329330" i="1"/>
  <c r="M329329" i="1"/>
  <c r="M329328" i="1"/>
  <c r="M329327" i="1"/>
  <c r="M329326" i="1"/>
  <c r="M329325" i="1"/>
  <c r="M329324" i="1"/>
  <c r="M329323" i="1"/>
  <c r="M329322" i="1"/>
  <c r="M329321" i="1"/>
  <c r="M329320" i="1"/>
  <c r="M329319" i="1"/>
  <c r="M329318" i="1"/>
  <c r="M329317" i="1"/>
  <c r="M329316" i="1"/>
  <c r="M329315" i="1"/>
  <c r="M329314" i="1"/>
  <c r="M329313" i="1"/>
  <c r="M329312" i="1"/>
  <c r="M329311" i="1"/>
  <c r="M329310" i="1"/>
  <c r="M329309" i="1"/>
  <c r="M329308" i="1"/>
  <c r="M329307" i="1"/>
  <c r="M329306" i="1"/>
  <c r="M329305" i="1"/>
  <c r="M329304" i="1"/>
  <c r="M329303" i="1"/>
  <c r="M329302" i="1"/>
  <c r="M329301" i="1"/>
  <c r="M329300" i="1"/>
  <c r="M329299" i="1"/>
  <c r="M329298" i="1"/>
  <c r="M329297" i="1"/>
  <c r="M329296" i="1"/>
  <c r="M329295" i="1"/>
  <c r="M329294" i="1"/>
  <c r="M329293" i="1"/>
  <c r="M329292" i="1"/>
  <c r="M329291" i="1"/>
  <c r="M329290" i="1"/>
  <c r="M329289" i="1"/>
  <c r="M329288" i="1"/>
  <c r="M329287" i="1"/>
  <c r="M329286" i="1"/>
  <c r="M329285" i="1"/>
  <c r="M329284" i="1"/>
  <c r="M329283" i="1"/>
  <c r="M329282" i="1"/>
  <c r="M329281" i="1"/>
  <c r="M329280" i="1"/>
  <c r="M329279" i="1"/>
  <c r="M329278" i="1"/>
  <c r="M329277" i="1"/>
  <c r="M329276" i="1"/>
  <c r="M329275" i="1"/>
  <c r="M329274" i="1"/>
  <c r="M329273" i="1"/>
  <c r="M329272" i="1"/>
  <c r="M329271" i="1"/>
  <c r="M329270" i="1"/>
  <c r="M329269" i="1"/>
  <c r="M329268" i="1"/>
  <c r="M329267" i="1"/>
  <c r="M329266" i="1"/>
  <c r="M329265" i="1"/>
  <c r="M329264" i="1"/>
  <c r="M329263" i="1"/>
  <c r="M329262" i="1"/>
  <c r="M329261" i="1"/>
  <c r="M329260" i="1"/>
  <c r="M329259" i="1"/>
  <c r="M329258" i="1"/>
  <c r="M329257" i="1"/>
  <c r="M329256" i="1"/>
  <c r="M329255" i="1"/>
  <c r="M329254" i="1"/>
  <c r="M329253" i="1"/>
  <c r="M329252" i="1"/>
  <c r="M329251" i="1"/>
  <c r="M329250" i="1"/>
  <c r="M329249" i="1"/>
  <c r="M329248" i="1"/>
  <c r="M329247" i="1"/>
  <c r="M329246" i="1"/>
  <c r="M329245" i="1"/>
  <c r="M329244" i="1"/>
  <c r="M329243" i="1"/>
  <c r="M329242" i="1"/>
  <c r="M329241" i="1"/>
  <c r="M329240" i="1"/>
  <c r="M329239" i="1"/>
  <c r="M329238" i="1"/>
  <c r="M329237" i="1"/>
  <c r="M329236" i="1"/>
  <c r="M329235" i="1"/>
  <c r="M329234" i="1"/>
  <c r="M329233" i="1"/>
  <c r="M329232" i="1"/>
  <c r="M329231" i="1"/>
  <c r="M329230" i="1"/>
  <c r="M329229" i="1"/>
  <c r="M329228" i="1"/>
  <c r="M329227" i="1"/>
  <c r="M329226" i="1"/>
  <c r="M329225" i="1"/>
  <c r="M329224" i="1"/>
  <c r="M329223" i="1"/>
  <c r="M329222" i="1"/>
  <c r="M329221" i="1"/>
  <c r="M329220" i="1"/>
  <c r="M329219" i="1"/>
  <c r="M329218" i="1"/>
  <c r="M329217" i="1"/>
  <c r="M329216" i="1"/>
  <c r="M329215" i="1"/>
  <c r="M329214" i="1"/>
  <c r="M329213" i="1"/>
  <c r="M329212" i="1"/>
  <c r="M329211" i="1"/>
  <c r="M329210" i="1"/>
  <c r="M329209" i="1"/>
  <c r="M329208" i="1"/>
  <c r="M329207" i="1"/>
  <c r="M329206" i="1"/>
  <c r="M329205" i="1"/>
  <c r="M329204" i="1"/>
  <c r="M329203" i="1"/>
  <c r="M329202" i="1"/>
  <c r="M329201" i="1"/>
  <c r="M329200" i="1"/>
  <c r="M329199" i="1"/>
  <c r="M329198" i="1"/>
  <c r="M329197" i="1"/>
  <c r="M329196" i="1"/>
  <c r="M329195" i="1"/>
  <c r="M329194" i="1"/>
  <c r="M329193" i="1"/>
  <c r="M329192" i="1"/>
  <c r="M329191" i="1"/>
  <c r="M329190" i="1"/>
  <c r="M329189" i="1"/>
  <c r="M329188" i="1"/>
  <c r="M329187" i="1"/>
  <c r="M329186" i="1"/>
  <c r="M329185" i="1"/>
  <c r="M329184" i="1"/>
  <c r="M329183" i="1"/>
  <c r="M329182" i="1"/>
  <c r="M329181" i="1"/>
  <c r="M329180" i="1"/>
  <c r="M329179" i="1"/>
  <c r="M329178" i="1"/>
  <c r="M329177" i="1"/>
  <c r="M329176" i="1"/>
  <c r="M329175" i="1"/>
  <c r="M329174" i="1"/>
  <c r="M329173" i="1"/>
  <c r="M329172" i="1"/>
  <c r="M329171" i="1"/>
  <c r="M329170" i="1"/>
  <c r="M329169" i="1"/>
  <c r="M329168" i="1"/>
  <c r="M329167" i="1"/>
  <c r="M329166" i="1"/>
  <c r="M329165" i="1"/>
  <c r="M329164" i="1"/>
  <c r="M329163" i="1"/>
  <c r="M329162" i="1"/>
  <c r="M329161" i="1"/>
  <c r="M329160" i="1"/>
  <c r="M329159" i="1"/>
  <c r="M329158" i="1"/>
  <c r="M329157" i="1"/>
  <c r="M329156" i="1"/>
  <c r="M329155" i="1"/>
  <c r="M329154" i="1"/>
  <c r="M329153" i="1"/>
  <c r="M329152" i="1"/>
  <c r="M329151" i="1"/>
  <c r="M329150" i="1"/>
  <c r="M329149" i="1"/>
  <c r="M329148" i="1"/>
  <c r="M329147" i="1"/>
  <c r="M329146" i="1"/>
  <c r="M329145" i="1"/>
  <c r="M329144" i="1"/>
  <c r="M329143" i="1"/>
  <c r="M329142" i="1"/>
  <c r="M329141" i="1"/>
  <c r="M329140" i="1"/>
  <c r="M329139" i="1"/>
  <c r="M329138" i="1"/>
  <c r="M329137" i="1"/>
  <c r="M329136" i="1"/>
  <c r="M329135" i="1"/>
  <c r="M329134" i="1"/>
  <c r="M329133" i="1"/>
  <c r="M329132" i="1"/>
  <c r="M329131" i="1"/>
  <c r="M329130" i="1"/>
  <c r="M329129" i="1"/>
  <c r="M329128" i="1"/>
  <c r="M329127" i="1"/>
  <c r="M329126" i="1"/>
  <c r="M329125" i="1"/>
  <c r="M329124" i="1"/>
  <c r="M329123" i="1"/>
  <c r="M329122" i="1"/>
  <c r="M329121" i="1"/>
  <c r="M329120" i="1"/>
  <c r="M329119" i="1"/>
  <c r="M329118" i="1"/>
  <c r="M329117" i="1"/>
  <c r="M329116" i="1"/>
  <c r="M329115" i="1"/>
  <c r="M329114" i="1"/>
  <c r="M329113" i="1"/>
  <c r="M329112" i="1"/>
  <c r="M329111" i="1"/>
  <c r="M329110" i="1"/>
  <c r="M329109" i="1"/>
  <c r="M329108" i="1"/>
  <c r="M329107" i="1"/>
  <c r="M329106" i="1"/>
  <c r="M329105" i="1"/>
  <c r="M329104" i="1"/>
  <c r="M329103" i="1"/>
  <c r="M329102" i="1"/>
  <c r="M329101" i="1"/>
  <c r="M329100" i="1"/>
  <c r="M329099" i="1"/>
  <c r="M329098" i="1"/>
  <c r="M329097" i="1"/>
  <c r="M329096" i="1"/>
  <c r="M329095" i="1"/>
  <c r="M329094" i="1"/>
  <c r="M329093" i="1"/>
  <c r="M329092" i="1"/>
  <c r="M329091" i="1"/>
  <c r="M329090" i="1"/>
  <c r="M329089" i="1"/>
  <c r="M329088" i="1"/>
  <c r="M329087" i="1"/>
  <c r="M329086" i="1"/>
  <c r="M329085" i="1"/>
  <c r="M329084" i="1"/>
  <c r="M329083" i="1"/>
  <c r="M329082" i="1"/>
  <c r="M329081" i="1"/>
  <c r="M329080" i="1"/>
  <c r="M329079" i="1"/>
  <c r="M329078" i="1"/>
  <c r="M329077" i="1"/>
  <c r="M329076" i="1"/>
  <c r="M329075" i="1"/>
  <c r="M329074" i="1"/>
  <c r="M329073" i="1"/>
  <c r="M329072" i="1"/>
  <c r="M329071" i="1"/>
  <c r="M329070" i="1"/>
  <c r="M329069" i="1"/>
  <c r="M329068" i="1"/>
  <c r="M329067" i="1"/>
  <c r="M329066" i="1"/>
  <c r="M329065" i="1"/>
  <c r="M329064" i="1"/>
  <c r="M329063" i="1"/>
  <c r="M329062" i="1"/>
  <c r="M329061" i="1"/>
  <c r="M329060" i="1"/>
  <c r="M329059" i="1"/>
  <c r="M329058" i="1"/>
  <c r="M329057" i="1"/>
  <c r="M329056" i="1"/>
  <c r="M329055" i="1"/>
  <c r="M329054" i="1"/>
  <c r="M329053" i="1"/>
  <c r="M329052" i="1"/>
  <c r="M329051" i="1"/>
  <c r="M329050" i="1"/>
  <c r="M329049" i="1"/>
  <c r="M329048" i="1"/>
  <c r="M329047" i="1"/>
  <c r="M329046" i="1"/>
  <c r="M329045" i="1"/>
  <c r="M329044" i="1"/>
  <c r="M329043" i="1"/>
  <c r="M329042" i="1"/>
  <c r="M329041" i="1"/>
  <c r="M329040" i="1"/>
  <c r="M329039" i="1"/>
  <c r="M329038" i="1"/>
  <c r="M329037" i="1"/>
  <c r="M329036" i="1"/>
  <c r="M329035" i="1"/>
  <c r="M329034" i="1"/>
  <c r="M329033" i="1"/>
  <c r="M329032" i="1"/>
  <c r="M329031" i="1"/>
  <c r="M329030" i="1"/>
  <c r="M329029" i="1"/>
  <c r="M329028" i="1"/>
  <c r="M329027" i="1"/>
  <c r="M329026" i="1"/>
  <c r="M329025" i="1"/>
  <c r="M329024" i="1"/>
  <c r="M329023" i="1"/>
  <c r="M329022" i="1"/>
  <c r="M329021" i="1"/>
  <c r="M329020" i="1"/>
  <c r="M329019" i="1"/>
  <c r="M329018" i="1"/>
  <c r="M329017" i="1"/>
  <c r="M329016" i="1"/>
  <c r="M329015" i="1"/>
  <c r="M329014" i="1"/>
  <c r="M329013" i="1"/>
  <c r="M329012" i="1"/>
  <c r="M329011" i="1"/>
  <c r="M329010" i="1"/>
  <c r="M329009" i="1"/>
  <c r="M329008" i="1"/>
  <c r="M329007" i="1"/>
  <c r="M329006" i="1"/>
  <c r="M329005" i="1"/>
  <c r="M329004" i="1"/>
  <c r="M329003" i="1"/>
  <c r="M329002" i="1"/>
  <c r="M329001" i="1"/>
  <c r="M329000" i="1"/>
  <c r="M328999" i="1"/>
  <c r="M328998" i="1"/>
  <c r="M328997" i="1"/>
  <c r="M328996" i="1"/>
  <c r="M328995" i="1"/>
  <c r="M328994" i="1"/>
  <c r="M328993" i="1"/>
  <c r="M328992" i="1"/>
  <c r="M328991" i="1"/>
  <c r="M328990" i="1"/>
  <c r="M328989" i="1"/>
  <c r="M328988" i="1"/>
  <c r="M328987" i="1"/>
  <c r="M328986" i="1"/>
  <c r="M328985" i="1"/>
  <c r="M328984" i="1"/>
  <c r="M328983" i="1"/>
  <c r="M328982" i="1"/>
  <c r="M328981" i="1"/>
  <c r="M328980" i="1"/>
  <c r="M328979" i="1"/>
  <c r="M328978" i="1"/>
  <c r="M328977" i="1"/>
  <c r="M328976" i="1"/>
  <c r="M328975" i="1"/>
  <c r="M328974" i="1"/>
  <c r="M328973" i="1"/>
  <c r="M328972" i="1"/>
  <c r="M328971" i="1"/>
  <c r="M328970" i="1"/>
  <c r="M328969" i="1"/>
  <c r="M328968" i="1"/>
  <c r="M328967" i="1"/>
  <c r="M328966" i="1"/>
  <c r="M328965" i="1"/>
  <c r="M328964" i="1"/>
  <c r="M328963" i="1"/>
  <c r="M328962" i="1"/>
  <c r="M328961" i="1"/>
  <c r="M328960" i="1"/>
  <c r="M328959" i="1"/>
  <c r="M328958" i="1"/>
  <c r="M328957" i="1"/>
  <c r="M328956" i="1"/>
  <c r="M328955" i="1"/>
  <c r="M328954" i="1"/>
  <c r="M328953" i="1"/>
  <c r="M328952" i="1"/>
  <c r="M328951" i="1"/>
  <c r="M328950" i="1"/>
  <c r="M328949" i="1"/>
  <c r="M328948" i="1"/>
  <c r="M328947" i="1"/>
  <c r="M328946" i="1"/>
  <c r="M328945" i="1"/>
  <c r="M328944" i="1"/>
  <c r="M328943" i="1"/>
  <c r="M328942" i="1"/>
  <c r="M328941" i="1"/>
  <c r="M328940" i="1"/>
  <c r="M328939" i="1"/>
  <c r="M328938" i="1"/>
  <c r="M328937" i="1"/>
  <c r="M328936" i="1"/>
  <c r="M328935" i="1"/>
  <c r="M328934" i="1"/>
  <c r="M328933" i="1"/>
  <c r="M328932" i="1"/>
  <c r="M328931" i="1"/>
  <c r="M328930" i="1"/>
  <c r="M328929" i="1"/>
  <c r="M328928" i="1"/>
  <c r="M328927" i="1"/>
  <c r="M328926" i="1"/>
  <c r="M328925" i="1"/>
  <c r="M328924" i="1"/>
  <c r="M328923" i="1"/>
  <c r="M328922" i="1"/>
  <c r="M328921" i="1"/>
  <c r="M328920" i="1"/>
  <c r="M328919" i="1"/>
  <c r="M328918" i="1"/>
  <c r="M328917" i="1"/>
  <c r="M328916" i="1"/>
  <c r="M328915" i="1"/>
  <c r="M328914" i="1"/>
  <c r="M328913" i="1"/>
  <c r="M328912" i="1"/>
  <c r="M328911" i="1"/>
  <c r="M328910" i="1"/>
  <c r="M328909" i="1"/>
  <c r="M328908" i="1"/>
  <c r="M328907" i="1"/>
  <c r="M328906" i="1"/>
  <c r="M328905" i="1"/>
  <c r="M328904" i="1"/>
  <c r="M328903" i="1"/>
  <c r="M328902" i="1"/>
  <c r="M328901" i="1"/>
  <c r="M328900" i="1"/>
  <c r="M328899" i="1"/>
  <c r="M328898" i="1"/>
  <c r="M328897" i="1"/>
  <c r="M328896" i="1"/>
  <c r="M328895" i="1"/>
  <c r="M328894" i="1"/>
  <c r="M328893" i="1"/>
  <c r="M328892" i="1"/>
  <c r="M328891" i="1"/>
  <c r="M328890" i="1"/>
  <c r="M328889" i="1"/>
  <c r="M328888" i="1"/>
  <c r="M328887" i="1"/>
  <c r="M328886" i="1"/>
  <c r="M328885" i="1"/>
  <c r="M328884" i="1"/>
  <c r="M328883" i="1"/>
  <c r="M328882" i="1"/>
  <c r="M328881" i="1"/>
  <c r="M328880" i="1"/>
  <c r="M328879" i="1"/>
  <c r="M328878" i="1"/>
  <c r="M328877" i="1"/>
  <c r="M328876" i="1"/>
  <c r="M328875" i="1"/>
  <c r="M328874" i="1"/>
  <c r="M328873" i="1"/>
  <c r="M328872" i="1"/>
  <c r="M328871" i="1"/>
  <c r="M328870" i="1"/>
  <c r="M328869" i="1"/>
  <c r="M328868" i="1"/>
  <c r="M328867" i="1"/>
  <c r="M328866" i="1"/>
  <c r="M328865" i="1"/>
  <c r="M328864" i="1"/>
  <c r="M328863" i="1"/>
  <c r="M328862" i="1"/>
  <c r="M328861" i="1"/>
  <c r="M328860" i="1"/>
  <c r="M328859" i="1"/>
  <c r="M328858" i="1"/>
  <c r="M328857" i="1"/>
  <c r="M328856" i="1"/>
  <c r="M328855" i="1"/>
  <c r="M328854" i="1"/>
  <c r="M328853" i="1"/>
  <c r="M328852" i="1"/>
  <c r="M328851" i="1"/>
  <c r="M328850" i="1"/>
  <c r="M328849" i="1"/>
  <c r="M328848" i="1"/>
  <c r="M328847" i="1"/>
  <c r="M328846" i="1"/>
  <c r="M328845" i="1"/>
  <c r="M328844" i="1"/>
  <c r="M328843" i="1"/>
  <c r="M328842" i="1"/>
  <c r="M328841" i="1"/>
  <c r="M328840" i="1"/>
  <c r="M328839" i="1"/>
  <c r="M328838" i="1"/>
  <c r="M328837" i="1"/>
  <c r="M328836" i="1"/>
  <c r="M328835" i="1"/>
  <c r="M328834" i="1"/>
  <c r="M328833" i="1"/>
  <c r="M328832" i="1"/>
  <c r="M328831" i="1"/>
  <c r="M328830" i="1"/>
  <c r="M328829" i="1"/>
  <c r="M328828" i="1"/>
  <c r="M328827" i="1"/>
  <c r="M328826" i="1"/>
  <c r="M328825" i="1"/>
  <c r="M328824" i="1"/>
  <c r="M328823" i="1"/>
  <c r="M328822" i="1"/>
  <c r="M328821" i="1"/>
  <c r="M328820" i="1"/>
  <c r="M328819" i="1"/>
  <c r="M328818" i="1"/>
  <c r="M328817" i="1"/>
  <c r="M328816" i="1"/>
  <c r="M328815" i="1"/>
  <c r="M328814" i="1"/>
  <c r="M328813" i="1"/>
  <c r="M328812" i="1"/>
  <c r="M328811" i="1"/>
  <c r="M328810" i="1"/>
  <c r="M328809" i="1"/>
  <c r="M328808" i="1"/>
  <c r="M328807" i="1"/>
  <c r="M328806" i="1"/>
  <c r="M328805" i="1"/>
  <c r="M328804" i="1"/>
  <c r="M328803" i="1"/>
  <c r="M328802" i="1"/>
  <c r="M328801" i="1"/>
  <c r="M328800" i="1"/>
  <c r="M328799" i="1"/>
  <c r="M328798" i="1"/>
  <c r="M328797" i="1"/>
  <c r="M328796" i="1"/>
  <c r="M328795" i="1"/>
  <c r="M328794" i="1"/>
  <c r="M328793" i="1"/>
  <c r="M328792" i="1"/>
  <c r="M328791" i="1"/>
  <c r="M328790" i="1"/>
  <c r="M328789" i="1"/>
  <c r="M328788" i="1"/>
  <c r="M328787" i="1"/>
  <c r="M328786" i="1"/>
  <c r="M328785" i="1"/>
  <c r="M328784" i="1"/>
  <c r="M328783" i="1"/>
  <c r="M328782" i="1"/>
  <c r="M328781" i="1"/>
  <c r="M328780" i="1"/>
  <c r="M328779" i="1"/>
  <c r="M328778" i="1"/>
  <c r="M328777" i="1"/>
  <c r="M328776" i="1"/>
  <c r="M328775" i="1"/>
  <c r="M328774" i="1"/>
  <c r="M328773" i="1"/>
  <c r="M328772" i="1"/>
  <c r="M328771" i="1"/>
  <c r="M328770" i="1"/>
  <c r="M328769" i="1"/>
  <c r="M328768" i="1"/>
  <c r="M328767" i="1"/>
  <c r="M328766" i="1"/>
  <c r="M328765" i="1"/>
  <c r="M328764" i="1"/>
  <c r="M328763" i="1"/>
  <c r="M328762" i="1"/>
  <c r="M328761" i="1"/>
  <c r="M328760" i="1"/>
  <c r="M328759" i="1"/>
  <c r="M328758" i="1"/>
  <c r="M328757" i="1"/>
  <c r="M328756" i="1"/>
  <c r="M328755" i="1"/>
  <c r="M328754" i="1"/>
  <c r="M328753" i="1"/>
  <c r="M328752" i="1"/>
  <c r="M328751" i="1"/>
  <c r="M328750" i="1"/>
  <c r="M328749" i="1"/>
  <c r="M328748" i="1"/>
  <c r="M328747" i="1"/>
  <c r="M328746" i="1"/>
  <c r="M328745" i="1"/>
  <c r="M328744" i="1"/>
  <c r="M328743" i="1"/>
  <c r="M328742" i="1"/>
  <c r="M328741" i="1"/>
  <c r="M328740" i="1"/>
  <c r="M328739" i="1"/>
  <c r="M328738" i="1"/>
  <c r="M328737" i="1"/>
  <c r="M328736" i="1"/>
  <c r="M328735" i="1"/>
  <c r="M328734" i="1"/>
  <c r="M328733" i="1"/>
  <c r="M328732" i="1"/>
  <c r="M328731" i="1"/>
  <c r="M328730" i="1"/>
  <c r="M328729" i="1"/>
  <c r="M328728" i="1"/>
  <c r="M328727" i="1"/>
  <c r="M328726" i="1"/>
  <c r="M328725" i="1"/>
  <c r="M328724" i="1"/>
  <c r="M328723" i="1"/>
  <c r="M328722" i="1"/>
  <c r="M328721" i="1"/>
  <c r="M328720" i="1"/>
  <c r="M328719" i="1"/>
  <c r="M328718" i="1"/>
  <c r="M328717" i="1"/>
  <c r="M328716" i="1"/>
  <c r="M328715" i="1"/>
  <c r="M328714" i="1"/>
  <c r="M328713" i="1"/>
  <c r="M328712" i="1"/>
  <c r="M328711" i="1"/>
  <c r="M328710" i="1"/>
  <c r="M328709" i="1"/>
  <c r="M328708" i="1"/>
  <c r="M328707" i="1"/>
  <c r="M328706" i="1"/>
  <c r="M328705" i="1"/>
  <c r="M328704" i="1"/>
  <c r="M328703" i="1"/>
  <c r="M328702" i="1"/>
  <c r="M328701" i="1"/>
  <c r="M328700" i="1"/>
  <c r="M328699" i="1"/>
  <c r="M328698" i="1"/>
  <c r="M328697" i="1"/>
  <c r="M328696" i="1"/>
  <c r="M328695" i="1"/>
  <c r="M328694" i="1"/>
  <c r="M328693" i="1"/>
  <c r="M328692" i="1"/>
  <c r="M328691" i="1"/>
  <c r="M328690" i="1"/>
  <c r="M328689" i="1"/>
  <c r="M328688" i="1"/>
  <c r="M328687" i="1"/>
  <c r="M328686" i="1"/>
  <c r="M328685" i="1"/>
  <c r="M328684" i="1"/>
  <c r="M328683" i="1"/>
  <c r="M328682" i="1"/>
  <c r="M328681" i="1"/>
  <c r="M328680" i="1"/>
  <c r="M328679" i="1"/>
  <c r="M328678" i="1"/>
  <c r="M328677" i="1"/>
  <c r="M328676" i="1"/>
  <c r="M328675" i="1"/>
  <c r="M328674" i="1"/>
  <c r="M328673" i="1"/>
  <c r="M328672" i="1"/>
  <c r="M328671" i="1"/>
  <c r="M328670" i="1"/>
  <c r="M328669" i="1"/>
  <c r="M328668" i="1"/>
  <c r="M328667" i="1"/>
  <c r="M328666" i="1"/>
  <c r="M328665" i="1"/>
  <c r="M328664" i="1"/>
  <c r="M328663" i="1"/>
  <c r="M328662" i="1"/>
  <c r="M328661" i="1"/>
  <c r="M328660" i="1"/>
  <c r="M328659" i="1"/>
  <c r="M328658" i="1"/>
  <c r="M328657" i="1"/>
  <c r="M328656" i="1"/>
  <c r="M328655" i="1"/>
  <c r="M328654" i="1"/>
  <c r="M328653" i="1"/>
  <c r="M328652" i="1"/>
  <c r="M328651" i="1"/>
  <c r="M328650" i="1"/>
  <c r="M328649" i="1"/>
  <c r="M328648" i="1"/>
  <c r="M328647" i="1"/>
  <c r="M328646" i="1"/>
  <c r="M328645" i="1"/>
  <c r="M328644" i="1"/>
  <c r="M328643" i="1"/>
  <c r="M328642" i="1"/>
  <c r="M328641" i="1"/>
  <c r="M328640" i="1"/>
  <c r="M328639" i="1"/>
  <c r="M328638" i="1"/>
  <c r="M328637" i="1"/>
  <c r="M328636" i="1"/>
  <c r="M328635" i="1"/>
  <c r="M328634" i="1"/>
  <c r="M328633" i="1"/>
  <c r="M328632" i="1"/>
  <c r="M328631" i="1"/>
  <c r="M328630" i="1"/>
  <c r="M328629" i="1"/>
  <c r="M328628" i="1"/>
  <c r="M328627" i="1"/>
  <c r="M328626" i="1"/>
  <c r="M328625" i="1"/>
  <c r="M328624" i="1"/>
  <c r="M328623" i="1"/>
  <c r="M328622" i="1"/>
  <c r="M328621" i="1"/>
  <c r="M328620" i="1"/>
  <c r="M328619" i="1"/>
  <c r="M328618" i="1"/>
  <c r="M328617" i="1"/>
  <c r="M328616" i="1"/>
  <c r="M328615" i="1"/>
  <c r="M328614" i="1"/>
  <c r="M328613" i="1"/>
  <c r="M328612" i="1"/>
  <c r="M328611" i="1"/>
  <c r="M328610" i="1"/>
  <c r="M328609" i="1"/>
  <c r="M328608" i="1"/>
  <c r="M328607" i="1"/>
  <c r="M328606" i="1"/>
  <c r="M328605" i="1"/>
  <c r="M328604" i="1"/>
  <c r="M328603" i="1"/>
  <c r="M328602" i="1"/>
  <c r="M328601" i="1"/>
  <c r="M328600" i="1"/>
  <c r="M328599" i="1"/>
  <c r="M328598" i="1"/>
  <c r="M328597" i="1"/>
  <c r="M328596" i="1"/>
  <c r="M328595" i="1"/>
  <c r="M328594" i="1"/>
  <c r="M328593" i="1"/>
  <c r="M328592" i="1"/>
  <c r="M328591" i="1"/>
  <c r="M328590" i="1"/>
  <c r="M328589" i="1"/>
  <c r="M328588" i="1"/>
  <c r="M328587" i="1"/>
  <c r="M328586" i="1"/>
  <c r="M328585" i="1"/>
  <c r="M328584" i="1"/>
  <c r="M328583" i="1"/>
  <c r="M328582" i="1"/>
  <c r="M328581" i="1"/>
  <c r="M328580" i="1"/>
  <c r="M328579" i="1"/>
  <c r="M328578" i="1"/>
  <c r="M328577" i="1"/>
  <c r="M328576" i="1"/>
  <c r="M328575" i="1"/>
  <c r="M328574" i="1"/>
  <c r="M328573" i="1"/>
  <c r="M328572" i="1"/>
  <c r="M328571" i="1"/>
  <c r="M328570" i="1"/>
  <c r="M328569" i="1"/>
  <c r="M328568" i="1"/>
  <c r="M328567" i="1"/>
  <c r="M328566" i="1"/>
  <c r="M328565" i="1"/>
  <c r="M328564" i="1"/>
  <c r="M328563" i="1"/>
  <c r="M328562" i="1"/>
  <c r="M328561" i="1"/>
  <c r="M328560" i="1"/>
  <c r="M328559" i="1"/>
  <c r="M328558" i="1"/>
  <c r="M328557" i="1"/>
  <c r="M328556" i="1"/>
  <c r="M328555" i="1"/>
  <c r="M328554" i="1"/>
  <c r="M328553" i="1"/>
  <c r="M328552" i="1"/>
  <c r="M328551" i="1"/>
  <c r="M328550" i="1"/>
  <c r="M328549" i="1"/>
  <c r="M328548" i="1"/>
  <c r="M328547" i="1"/>
  <c r="M328546" i="1"/>
  <c r="M328545" i="1"/>
  <c r="M328544" i="1"/>
  <c r="M328543" i="1"/>
  <c r="M328542" i="1"/>
  <c r="M328541" i="1"/>
  <c r="M328540" i="1"/>
  <c r="M328539" i="1"/>
  <c r="M328538" i="1"/>
  <c r="M328537" i="1"/>
  <c r="M328536" i="1"/>
  <c r="M328535" i="1"/>
  <c r="M328534" i="1"/>
  <c r="M328533" i="1"/>
  <c r="M328532" i="1"/>
  <c r="M328531" i="1"/>
  <c r="M328530" i="1"/>
  <c r="M328529" i="1"/>
  <c r="M328528" i="1"/>
  <c r="M328527" i="1"/>
  <c r="M328526" i="1"/>
  <c r="M328525" i="1"/>
  <c r="M328524" i="1"/>
  <c r="M328523" i="1"/>
  <c r="M328522" i="1"/>
  <c r="M328521" i="1"/>
  <c r="M328520" i="1"/>
  <c r="M328519" i="1"/>
  <c r="M328518" i="1"/>
  <c r="M328517" i="1"/>
  <c r="M328516" i="1"/>
  <c r="M328515" i="1"/>
  <c r="M328514" i="1"/>
  <c r="M328513" i="1"/>
  <c r="M328512" i="1"/>
  <c r="M328511" i="1"/>
  <c r="M328510" i="1"/>
  <c r="M328509" i="1"/>
  <c r="M328508" i="1"/>
  <c r="M328507" i="1"/>
  <c r="M328506" i="1"/>
  <c r="M328505" i="1"/>
  <c r="M328504" i="1"/>
  <c r="M328503" i="1"/>
  <c r="M328502" i="1"/>
  <c r="M328501" i="1"/>
  <c r="M328500" i="1"/>
  <c r="M328499" i="1"/>
  <c r="M328498" i="1"/>
  <c r="M328497" i="1"/>
  <c r="M328496" i="1"/>
  <c r="M328495" i="1"/>
  <c r="M328494" i="1"/>
  <c r="M328493" i="1"/>
  <c r="M328492" i="1"/>
  <c r="M328491" i="1"/>
  <c r="M328490" i="1"/>
  <c r="M328489" i="1"/>
  <c r="M328488" i="1"/>
  <c r="M328487" i="1"/>
  <c r="M328486" i="1"/>
  <c r="M328485" i="1"/>
  <c r="M328484" i="1"/>
  <c r="M328483" i="1"/>
  <c r="M328482" i="1"/>
  <c r="M328481" i="1"/>
  <c r="M328480" i="1"/>
  <c r="M328479" i="1"/>
  <c r="M328478" i="1"/>
  <c r="M328477" i="1"/>
  <c r="M328476" i="1"/>
  <c r="M328475" i="1"/>
  <c r="M328474" i="1"/>
  <c r="M328473" i="1"/>
  <c r="M328472" i="1"/>
  <c r="M328471" i="1"/>
  <c r="M328470" i="1"/>
  <c r="M328469" i="1"/>
  <c r="M328468" i="1"/>
  <c r="M328467" i="1"/>
  <c r="M328466" i="1"/>
  <c r="M328465" i="1"/>
  <c r="M328464" i="1"/>
  <c r="M328463" i="1"/>
  <c r="M328462" i="1"/>
  <c r="M328461" i="1"/>
  <c r="M328460" i="1"/>
  <c r="M328459" i="1"/>
  <c r="M328458" i="1"/>
  <c r="M328457" i="1"/>
  <c r="M328456" i="1"/>
  <c r="M328455" i="1"/>
  <c r="M328454" i="1"/>
  <c r="M328453" i="1"/>
  <c r="M328452" i="1"/>
  <c r="M328451" i="1"/>
  <c r="M328450" i="1"/>
  <c r="M328449" i="1"/>
  <c r="M328448" i="1"/>
  <c r="M328447" i="1"/>
  <c r="M328446" i="1"/>
  <c r="M328445" i="1"/>
  <c r="M328444" i="1"/>
  <c r="M328443" i="1"/>
  <c r="M328442" i="1"/>
  <c r="M328441" i="1"/>
  <c r="M328440" i="1"/>
  <c r="M328439" i="1"/>
  <c r="M328438" i="1"/>
  <c r="M328437" i="1"/>
  <c r="M328436" i="1"/>
  <c r="M328435" i="1"/>
  <c r="M328434" i="1"/>
  <c r="M328433" i="1"/>
  <c r="M328432" i="1"/>
  <c r="M328431" i="1"/>
  <c r="M328430" i="1"/>
  <c r="M328429" i="1"/>
  <c r="M328428" i="1"/>
  <c r="M328427" i="1"/>
  <c r="M328426" i="1"/>
  <c r="M328425" i="1"/>
  <c r="M328424" i="1"/>
  <c r="M328423" i="1"/>
  <c r="M328422" i="1"/>
  <c r="M328421" i="1"/>
  <c r="M328420" i="1"/>
  <c r="M328419" i="1"/>
  <c r="M328418" i="1"/>
  <c r="M328417" i="1"/>
  <c r="M328416" i="1"/>
  <c r="M328415" i="1"/>
  <c r="M328414" i="1"/>
  <c r="M328413" i="1"/>
  <c r="M328412" i="1"/>
  <c r="M328411" i="1"/>
  <c r="M328410" i="1"/>
  <c r="M328409" i="1"/>
  <c r="M328408" i="1"/>
  <c r="M328407" i="1"/>
  <c r="M328406" i="1"/>
  <c r="M328405" i="1"/>
  <c r="M328404" i="1"/>
  <c r="M328403" i="1"/>
  <c r="M328402" i="1"/>
  <c r="M328401" i="1"/>
  <c r="M328400" i="1"/>
  <c r="M328399" i="1"/>
  <c r="M328398" i="1"/>
  <c r="M328397" i="1"/>
  <c r="M328396" i="1"/>
  <c r="M328395" i="1"/>
  <c r="M328394" i="1"/>
  <c r="M328393" i="1"/>
  <c r="M328392" i="1"/>
  <c r="M328391" i="1"/>
  <c r="M328390" i="1"/>
  <c r="M328389" i="1"/>
  <c r="M328388" i="1"/>
  <c r="M328387" i="1"/>
  <c r="M328386" i="1"/>
  <c r="M328385" i="1"/>
  <c r="M328384" i="1"/>
  <c r="M328383" i="1"/>
  <c r="M328382" i="1"/>
  <c r="M328381" i="1"/>
  <c r="M328380" i="1"/>
  <c r="M328379" i="1"/>
  <c r="M328378" i="1"/>
  <c r="M328377" i="1"/>
  <c r="M328376" i="1"/>
  <c r="M328375" i="1"/>
  <c r="M328374" i="1"/>
  <c r="M328373" i="1"/>
  <c r="M328372" i="1"/>
  <c r="M328371" i="1"/>
  <c r="M328370" i="1"/>
  <c r="M328369" i="1"/>
  <c r="M328368" i="1"/>
  <c r="M328367" i="1"/>
  <c r="M328366" i="1"/>
  <c r="M328365" i="1"/>
  <c r="M328364" i="1"/>
  <c r="M328363" i="1"/>
  <c r="M328362" i="1"/>
  <c r="M328361" i="1"/>
  <c r="M328360" i="1"/>
  <c r="M328359" i="1"/>
  <c r="M328358" i="1"/>
  <c r="M328357" i="1"/>
  <c r="M328356" i="1"/>
  <c r="M328355" i="1"/>
  <c r="M328354" i="1"/>
  <c r="M328353" i="1"/>
  <c r="M328352" i="1"/>
  <c r="M328351" i="1"/>
  <c r="M328350" i="1"/>
  <c r="M328349" i="1"/>
  <c r="M328348" i="1"/>
  <c r="M328347" i="1"/>
  <c r="M328346" i="1"/>
  <c r="M328345" i="1"/>
  <c r="M328344" i="1"/>
  <c r="M328343" i="1"/>
  <c r="M328342" i="1"/>
  <c r="M328341" i="1"/>
  <c r="M328340" i="1"/>
  <c r="M328339" i="1"/>
  <c r="M328338" i="1"/>
  <c r="M328337" i="1"/>
  <c r="M328336" i="1"/>
  <c r="M328335" i="1"/>
  <c r="M328334" i="1"/>
  <c r="M328333" i="1"/>
  <c r="M328332" i="1"/>
  <c r="M328331" i="1"/>
  <c r="M328330" i="1"/>
  <c r="M328329" i="1"/>
  <c r="M328328" i="1"/>
  <c r="M328327" i="1"/>
  <c r="M328326" i="1"/>
  <c r="M328325" i="1"/>
  <c r="M328324" i="1"/>
  <c r="M328323" i="1"/>
  <c r="M328322" i="1"/>
  <c r="M328321" i="1"/>
  <c r="M328320" i="1"/>
  <c r="M328319" i="1"/>
  <c r="M328318" i="1"/>
  <c r="M328317" i="1"/>
  <c r="M328316" i="1"/>
  <c r="M328315" i="1"/>
  <c r="M328314" i="1"/>
  <c r="M328313" i="1"/>
  <c r="M328312" i="1"/>
  <c r="M328311" i="1"/>
  <c r="M328310" i="1"/>
  <c r="M328309" i="1"/>
  <c r="M328308" i="1"/>
  <c r="M328307" i="1"/>
  <c r="M328306" i="1"/>
  <c r="M328305" i="1"/>
  <c r="M328304" i="1"/>
  <c r="M328303" i="1"/>
  <c r="M328302" i="1"/>
  <c r="M328301" i="1"/>
  <c r="M328300" i="1"/>
  <c r="M328299" i="1"/>
  <c r="M328298" i="1"/>
  <c r="M328297" i="1"/>
  <c r="M328296" i="1"/>
  <c r="M328295" i="1"/>
  <c r="M328294" i="1"/>
  <c r="M328293" i="1"/>
  <c r="M328292" i="1"/>
  <c r="M328291" i="1"/>
  <c r="M328290" i="1"/>
  <c r="M328289" i="1"/>
  <c r="M328288" i="1"/>
  <c r="M328287" i="1"/>
  <c r="M328286" i="1"/>
  <c r="M328285" i="1"/>
  <c r="M328284" i="1"/>
  <c r="M328283" i="1"/>
  <c r="M328282" i="1"/>
  <c r="M328281" i="1"/>
  <c r="M328280" i="1"/>
  <c r="M328279" i="1"/>
  <c r="M328278" i="1"/>
  <c r="M328277" i="1"/>
  <c r="M328276" i="1"/>
  <c r="M328275" i="1"/>
  <c r="M328274" i="1"/>
  <c r="M328273" i="1"/>
  <c r="M328272" i="1"/>
  <c r="M328271" i="1"/>
  <c r="M328270" i="1"/>
  <c r="M328269" i="1"/>
  <c r="M328268" i="1"/>
  <c r="M328267" i="1"/>
  <c r="M328266" i="1"/>
  <c r="M328265" i="1"/>
  <c r="M328264" i="1"/>
  <c r="M328263" i="1"/>
  <c r="M328262" i="1"/>
  <c r="M328261" i="1"/>
  <c r="M328260" i="1"/>
  <c r="M328259" i="1"/>
  <c r="M328258" i="1"/>
  <c r="M328257" i="1"/>
  <c r="M328256" i="1"/>
  <c r="M328255" i="1"/>
  <c r="M328254" i="1"/>
  <c r="M328253" i="1"/>
  <c r="M328252" i="1"/>
  <c r="M328251" i="1"/>
  <c r="M328250" i="1"/>
  <c r="M328249" i="1"/>
  <c r="M328248" i="1"/>
  <c r="M328247" i="1"/>
  <c r="M328246" i="1"/>
  <c r="M328245" i="1"/>
  <c r="M328244" i="1"/>
  <c r="M328243" i="1"/>
  <c r="M328242" i="1"/>
  <c r="M328241" i="1"/>
  <c r="M328240" i="1"/>
  <c r="M328239" i="1"/>
  <c r="M328238" i="1"/>
  <c r="M328237" i="1"/>
  <c r="M328236" i="1"/>
  <c r="M328235" i="1"/>
  <c r="M328234" i="1"/>
  <c r="M328233" i="1"/>
  <c r="M328232" i="1"/>
  <c r="M328231" i="1"/>
  <c r="M328230" i="1"/>
  <c r="M328229" i="1"/>
  <c r="M328228" i="1"/>
  <c r="M328227" i="1"/>
  <c r="M328226" i="1"/>
  <c r="M328225" i="1"/>
  <c r="M328224" i="1"/>
  <c r="M328223" i="1"/>
  <c r="M328222" i="1"/>
  <c r="M328221" i="1"/>
  <c r="M328220" i="1"/>
  <c r="M328219" i="1"/>
  <c r="M328218" i="1"/>
  <c r="M328217" i="1"/>
  <c r="M328216" i="1"/>
  <c r="M328215" i="1"/>
  <c r="M328214" i="1"/>
  <c r="M328213" i="1"/>
  <c r="M328212" i="1"/>
  <c r="M328211" i="1"/>
  <c r="M328210" i="1"/>
  <c r="M328209" i="1"/>
  <c r="M328208" i="1"/>
  <c r="M328207" i="1"/>
  <c r="M328206" i="1"/>
  <c r="M328205" i="1"/>
  <c r="M328204" i="1"/>
  <c r="M328203" i="1"/>
  <c r="M328202" i="1"/>
  <c r="M328201" i="1"/>
  <c r="M328200" i="1"/>
  <c r="M328199" i="1"/>
  <c r="M328198" i="1"/>
  <c r="M328197" i="1"/>
  <c r="M328196" i="1"/>
  <c r="M328195" i="1"/>
  <c r="M328194" i="1"/>
  <c r="M328193" i="1"/>
  <c r="M328192" i="1"/>
  <c r="M328191" i="1"/>
  <c r="M328190" i="1"/>
  <c r="M328189" i="1"/>
  <c r="M328188" i="1"/>
  <c r="M328187" i="1"/>
  <c r="M328186" i="1"/>
  <c r="M328185" i="1"/>
  <c r="M328184" i="1"/>
  <c r="M328183" i="1"/>
  <c r="M328182" i="1"/>
  <c r="M328181" i="1"/>
  <c r="M328180" i="1"/>
  <c r="M328179" i="1"/>
  <c r="M328178" i="1"/>
  <c r="M328177" i="1"/>
  <c r="M328176" i="1"/>
  <c r="M328175" i="1"/>
  <c r="M328174" i="1"/>
  <c r="M328173" i="1"/>
  <c r="M328172" i="1"/>
  <c r="M328171" i="1"/>
  <c r="M328170" i="1"/>
  <c r="M328169" i="1"/>
  <c r="M328168" i="1"/>
  <c r="M328167" i="1"/>
  <c r="M328166" i="1"/>
  <c r="M328165" i="1"/>
  <c r="M328164" i="1"/>
  <c r="M328163" i="1"/>
  <c r="M328162" i="1"/>
  <c r="M328161" i="1"/>
  <c r="M328160" i="1"/>
  <c r="M328159" i="1"/>
  <c r="M328158" i="1"/>
  <c r="M328157" i="1"/>
  <c r="M328156" i="1"/>
  <c r="M328155" i="1"/>
  <c r="M328154" i="1"/>
  <c r="M328153" i="1"/>
  <c r="M328152" i="1"/>
  <c r="M328151" i="1"/>
  <c r="M328150" i="1"/>
  <c r="M328149" i="1"/>
  <c r="M328148" i="1"/>
  <c r="M328147" i="1"/>
  <c r="M328146" i="1"/>
  <c r="M328145" i="1"/>
  <c r="M328144" i="1"/>
  <c r="M328143" i="1"/>
  <c r="M328142" i="1"/>
  <c r="M328141" i="1"/>
  <c r="M328140" i="1"/>
  <c r="M328139" i="1"/>
  <c r="M328138" i="1"/>
  <c r="M328137" i="1"/>
  <c r="M328136" i="1"/>
  <c r="M328135" i="1"/>
  <c r="M328134" i="1"/>
  <c r="M328133" i="1"/>
  <c r="M328132" i="1"/>
  <c r="M328131" i="1"/>
  <c r="M328130" i="1"/>
  <c r="M328129" i="1"/>
  <c r="M328128" i="1"/>
  <c r="M328127" i="1"/>
  <c r="M328126" i="1"/>
  <c r="M328125" i="1"/>
  <c r="M328124" i="1"/>
  <c r="M328123" i="1"/>
  <c r="M328122" i="1"/>
  <c r="M328121" i="1"/>
  <c r="M328120" i="1"/>
  <c r="M328119" i="1"/>
  <c r="M328118" i="1"/>
  <c r="M328117" i="1"/>
  <c r="M328116" i="1"/>
  <c r="M328115" i="1"/>
  <c r="M328114" i="1"/>
  <c r="M328113" i="1"/>
  <c r="M328112" i="1"/>
  <c r="M328111" i="1"/>
  <c r="M328110" i="1"/>
  <c r="M328109" i="1"/>
  <c r="M328108" i="1"/>
  <c r="M328107" i="1"/>
  <c r="M328106" i="1"/>
  <c r="M328105" i="1"/>
  <c r="M328104" i="1"/>
  <c r="M328103" i="1"/>
  <c r="M328102" i="1"/>
  <c r="M328101" i="1"/>
  <c r="M328100" i="1"/>
  <c r="M328099" i="1"/>
  <c r="M328098" i="1"/>
  <c r="M328097" i="1"/>
  <c r="M328096" i="1"/>
  <c r="M328095" i="1"/>
  <c r="M328094" i="1"/>
  <c r="M328093" i="1"/>
  <c r="M328092" i="1"/>
  <c r="M328091" i="1"/>
  <c r="M328090" i="1"/>
  <c r="M328089" i="1"/>
  <c r="M328088" i="1"/>
  <c r="M328087" i="1"/>
  <c r="M328086" i="1"/>
  <c r="M328085" i="1"/>
  <c r="M328084" i="1"/>
  <c r="M328083" i="1"/>
  <c r="M328082" i="1"/>
  <c r="M328081" i="1"/>
  <c r="M328080" i="1"/>
  <c r="M328079" i="1"/>
  <c r="M328078" i="1"/>
  <c r="M328077" i="1"/>
  <c r="M328076" i="1"/>
  <c r="M328075" i="1"/>
  <c r="M328074" i="1"/>
  <c r="M328073" i="1"/>
  <c r="M328072" i="1"/>
  <c r="M328071" i="1"/>
  <c r="M328070" i="1"/>
  <c r="M328069" i="1"/>
  <c r="M328068" i="1"/>
  <c r="M328067" i="1"/>
  <c r="M328066" i="1"/>
  <c r="M328065" i="1"/>
  <c r="M328064" i="1"/>
  <c r="M328063" i="1"/>
  <c r="M328062" i="1"/>
  <c r="M328061" i="1"/>
  <c r="M328060" i="1"/>
  <c r="M328059" i="1"/>
  <c r="M328058" i="1"/>
  <c r="M328057" i="1"/>
  <c r="M328056" i="1"/>
  <c r="M328055" i="1"/>
  <c r="M328054" i="1"/>
  <c r="M328053" i="1"/>
  <c r="M328052" i="1"/>
  <c r="M328051" i="1"/>
  <c r="M328050" i="1"/>
  <c r="M328049" i="1"/>
  <c r="M328048" i="1"/>
  <c r="M328047" i="1"/>
  <c r="M328046" i="1"/>
  <c r="M328045" i="1"/>
  <c r="M328044" i="1"/>
  <c r="M328043" i="1"/>
  <c r="M328042" i="1"/>
  <c r="M328041" i="1"/>
  <c r="M328040" i="1"/>
  <c r="M328039" i="1"/>
  <c r="M328038" i="1"/>
  <c r="M328037" i="1"/>
  <c r="M328036" i="1"/>
  <c r="M328035" i="1"/>
  <c r="M328034" i="1"/>
  <c r="M328033" i="1"/>
  <c r="M328032" i="1"/>
  <c r="M328031" i="1"/>
  <c r="M328030" i="1"/>
  <c r="M328029" i="1"/>
  <c r="M328028" i="1"/>
  <c r="M328027" i="1"/>
  <c r="M328026" i="1"/>
  <c r="M328025" i="1"/>
  <c r="M328024" i="1"/>
  <c r="M328023" i="1"/>
  <c r="M328022" i="1"/>
  <c r="M328021" i="1"/>
  <c r="M328020" i="1"/>
  <c r="M328019" i="1"/>
  <c r="M328018" i="1"/>
  <c r="M328017" i="1"/>
  <c r="M328016" i="1"/>
  <c r="M328015" i="1"/>
  <c r="M328014" i="1"/>
  <c r="M328013" i="1"/>
  <c r="M328012" i="1"/>
  <c r="M328011" i="1"/>
  <c r="M328010" i="1"/>
  <c r="M328009" i="1"/>
  <c r="M328008" i="1"/>
  <c r="M328007" i="1"/>
  <c r="M328006" i="1"/>
  <c r="M328005" i="1"/>
  <c r="M328004" i="1"/>
  <c r="M328003" i="1"/>
  <c r="M328002" i="1"/>
  <c r="M328001" i="1"/>
  <c r="M328000" i="1"/>
  <c r="M327999" i="1"/>
  <c r="M327998" i="1"/>
  <c r="M327997" i="1"/>
  <c r="M327996" i="1"/>
  <c r="M327995" i="1"/>
  <c r="M327994" i="1"/>
  <c r="M327993" i="1"/>
  <c r="M327992" i="1"/>
  <c r="M327991" i="1"/>
  <c r="M327990" i="1"/>
  <c r="M327989" i="1"/>
  <c r="M327988" i="1"/>
  <c r="M327987" i="1"/>
  <c r="M327986" i="1"/>
  <c r="M327985" i="1"/>
  <c r="M327984" i="1"/>
  <c r="M327983" i="1"/>
  <c r="M327982" i="1"/>
  <c r="M327981" i="1"/>
  <c r="M327980" i="1"/>
  <c r="M327979" i="1"/>
  <c r="M327978" i="1"/>
  <c r="M327977" i="1"/>
  <c r="M327976" i="1"/>
  <c r="M327975" i="1"/>
  <c r="M327974" i="1"/>
  <c r="M327973" i="1"/>
  <c r="M327972" i="1"/>
  <c r="M327971" i="1"/>
  <c r="M327970" i="1"/>
  <c r="M327969" i="1"/>
  <c r="M327968" i="1"/>
  <c r="M327967" i="1"/>
  <c r="M327966" i="1"/>
  <c r="M327965" i="1"/>
  <c r="M327964" i="1"/>
  <c r="M327963" i="1"/>
  <c r="M327962" i="1"/>
  <c r="M327961" i="1"/>
  <c r="M327960" i="1"/>
  <c r="M327959" i="1"/>
  <c r="M327958" i="1"/>
  <c r="M327957" i="1"/>
  <c r="M327956" i="1"/>
  <c r="M327955" i="1"/>
  <c r="M327954" i="1"/>
  <c r="M327953" i="1"/>
  <c r="M327952" i="1"/>
  <c r="M327951" i="1"/>
  <c r="M327950" i="1"/>
  <c r="M327949" i="1"/>
  <c r="M327948" i="1"/>
  <c r="M327947" i="1"/>
  <c r="M327946" i="1"/>
  <c r="M327945" i="1"/>
  <c r="M327944" i="1"/>
  <c r="M327943" i="1"/>
  <c r="M327942" i="1"/>
  <c r="M327941" i="1"/>
  <c r="M327940" i="1"/>
  <c r="M327939" i="1"/>
  <c r="M327938" i="1"/>
  <c r="M327937" i="1"/>
  <c r="M327936" i="1"/>
  <c r="M327935" i="1"/>
  <c r="M327934" i="1"/>
  <c r="M327933" i="1"/>
  <c r="M327932" i="1"/>
  <c r="M327931" i="1"/>
  <c r="M327930" i="1"/>
  <c r="M327929" i="1"/>
  <c r="M327928" i="1"/>
  <c r="M327927" i="1"/>
  <c r="M327926" i="1"/>
  <c r="M327925" i="1"/>
  <c r="M327924" i="1"/>
  <c r="M327923" i="1"/>
  <c r="M327922" i="1"/>
  <c r="M327921" i="1"/>
  <c r="M327920" i="1"/>
  <c r="M327919" i="1"/>
  <c r="M327918" i="1"/>
  <c r="M327917" i="1"/>
  <c r="M327916" i="1"/>
  <c r="M327915" i="1"/>
  <c r="M327914" i="1"/>
  <c r="M327913" i="1"/>
  <c r="M327912" i="1"/>
  <c r="M327911" i="1"/>
  <c r="M327910" i="1"/>
  <c r="M327909" i="1"/>
  <c r="M327908" i="1"/>
  <c r="M327907" i="1"/>
  <c r="M327906" i="1"/>
  <c r="M327905" i="1"/>
  <c r="M327904" i="1"/>
  <c r="M327903" i="1"/>
  <c r="M327902" i="1"/>
  <c r="M327901" i="1"/>
  <c r="M327900" i="1"/>
  <c r="M327899" i="1"/>
  <c r="M327898" i="1"/>
  <c r="M327897" i="1"/>
  <c r="M327896" i="1"/>
  <c r="M327895" i="1"/>
  <c r="M327894" i="1"/>
  <c r="M327893" i="1"/>
  <c r="M327892" i="1"/>
  <c r="M327891" i="1"/>
  <c r="M327890" i="1"/>
  <c r="M327889" i="1"/>
  <c r="M327888" i="1"/>
  <c r="M327887" i="1"/>
  <c r="M327886" i="1"/>
  <c r="M327885" i="1"/>
  <c r="M327884" i="1"/>
  <c r="M327883" i="1"/>
  <c r="M327882" i="1"/>
  <c r="M327881" i="1"/>
  <c r="M327880" i="1"/>
  <c r="M327879" i="1"/>
  <c r="M327878" i="1"/>
  <c r="M327877" i="1"/>
  <c r="M327876" i="1"/>
  <c r="M327875" i="1"/>
  <c r="M327874" i="1"/>
  <c r="M327873" i="1"/>
  <c r="M327872" i="1"/>
  <c r="M327871" i="1"/>
  <c r="M327870" i="1"/>
  <c r="M327869" i="1"/>
  <c r="M327868" i="1"/>
  <c r="M327867" i="1"/>
  <c r="M327866" i="1"/>
  <c r="M327865" i="1"/>
  <c r="M327864" i="1"/>
  <c r="M327863" i="1"/>
  <c r="M327862" i="1"/>
  <c r="M327861" i="1"/>
  <c r="M327860" i="1"/>
  <c r="M327859" i="1"/>
  <c r="M327858" i="1"/>
  <c r="M327857" i="1"/>
  <c r="M327856" i="1"/>
  <c r="M327855" i="1"/>
  <c r="M327854" i="1"/>
  <c r="M327853" i="1"/>
  <c r="M327852" i="1"/>
  <c r="M327851" i="1"/>
  <c r="M327850" i="1"/>
  <c r="M327849" i="1"/>
  <c r="M327848" i="1"/>
  <c r="M327847" i="1"/>
  <c r="M327846" i="1"/>
  <c r="M327845" i="1"/>
  <c r="M327844" i="1"/>
  <c r="M327843" i="1"/>
  <c r="M327842" i="1"/>
  <c r="M327841" i="1"/>
  <c r="M327840" i="1"/>
  <c r="M327839" i="1"/>
  <c r="M327838" i="1"/>
  <c r="M327837" i="1"/>
  <c r="M327836" i="1"/>
  <c r="M327835" i="1"/>
  <c r="M327834" i="1"/>
  <c r="M327833" i="1"/>
  <c r="M327832" i="1"/>
  <c r="M327831" i="1"/>
  <c r="M327830" i="1"/>
  <c r="M327829" i="1"/>
  <c r="M327828" i="1"/>
  <c r="M327827" i="1"/>
  <c r="M327826" i="1"/>
  <c r="M327825" i="1"/>
  <c r="M327824" i="1"/>
  <c r="M327823" i="1"/>
  <c r="M327822" i="1"/>
  <c r="M327821" i="1"/>
  <c r="M327820" i="1"/>
  <c r="M327819" i="1"/>
  <c r="M327818" i="1"/>
  <c r="M327817" i="1"/>
  <c r="M327816" i="1"/>
  <c r="M327815" i="1"/>
  <c r="M327814" i="1"/>
  <c r="M327813" i="1"/>
  <c r="M327812" i="1"/>
  <c r="M327811" i="1"/>
  <c r="M327810" i="1"/>
  <c r="M327809" i="1"/>
  <c r="M327808" i="1"/>
  <c r="M327807" i="1"/>
  <c r="M327806" i="1"/>
  <c r="M327805" i="1"/>
  <c r="M327804" i="1"/>
  <c r="M327803" i="1"/>
  <c r="M327802" i="1"/>
  <c r="M327801" i="1"/>
  <c r="M327800" i="1"/>
  <c r="M327799" i="1"/>
  <c r="M327798" i="1"/>
  <c r="M327797" i="1"/>
  <c r="M327796" i="1"/>
  <c r="M327795" i="1"/>
  <c r="M327794" i="1"/>
  <c r="M327793" i="1"/>
  <c r="M327792" i="1"/>
  <c r="M327791" i="1"/>
  <c r="M327790" i="1"/>
  <c r="M327789" i="1"/>
  <c r="M327788" i="1"/>
  <c r="M327787" i="1"/>
  <c r="M327786" i="1"/>
  <c r="M327785" i="1"/>
  <c r="M327784" i="1"/>
  <c r="M327783" i="1"/>
  <c r="M327782" i="1"/>
  <c r="M327781" i="1"/>
  <c r="M327780" i="1"/>
  <c r="M327779" i="1"/>
  <c r="M327778" i="1"/>
  <c r="M327777" i="1"/>
  <c r="M327776" i="1"/>
  <c r="M327775" i="1"/>
  <c r="M327774" i="1"/>
  <c r="M327773" i="1"/>
  <c r="M327772" i="1"/>
  <c r="M327771" i="1"/>
  <c r="M327770" i="1"/>
  <c r="M327769" i="1"/>
  <c r="M327768" i="1"/>
  <c r="M327767" i="1"/>
  <c r="M327766" i="1"/>
  <c r="M327765" i="1"/>
  <c r="M327764" i="1"/>
  <c r="M327763" i="1"/>
  <c r="M327762" i="1"/>
  <c r="M327761" i="1"/>
  <c r="M327760" i="1"/>
  <c r="M327759" i="1"/>
  <c r="M327758" i="1"/>
  <c r="M327757" i="1"/>
  <c r="M327756" i="1"/>
  <c r="M327755" i="1"/>
  <c r="M327754" i="1"/>
  <c r="M327753" i="1"/>
  <c r="M327752" i="1"/>
  <c r="M327751" i="1"/>
  <c r="M327750" i="1"/>
  <c r="M327749" i="1"/>
  <c r="M327748" i="1"/>
  <c r="M327747" i="1"/>
  <c r="M327746" i="1"/>
  <c r="M327745" i="1"/>
  <c r="M327744" i="1"/>
  <c r="M327743" i="1"/>
  <c r="M327742" i="1"/>
  <c r="M327741" i="1"/>
  <c r="M327740" i="1"/>
  <c r="M327739" i="1"/>
  <c r="M327738" i="1"/>
  <c r="M327737" i="1"/>
  <c r="M327736" i="1"/>
  <c r="M327735" i="1"/>
  <c r="M327734" i="1"/>
  <c r="M327733" i="1"/>
  <c r="M327732" i="1"/>
  <c r="M327731" i="1"/>
  <c r="M327730" i="1"/>
  <c r="M327729" i="1"/>
  <c r="M327728" i="1"/>
  <c r="M327727" i="1"/>
  <c r="M327726" i="1"/>
  <c r="M327725" i="1"/>
  <c r="M327724" i="1"/>
  <c r="M327723" i="1"/>
  <c r="M327722" i="1"/>
  <c r="M327721" i="1"/>
  <c r="M327720" i="1"/>
  <c r="M327719" i="1"/>
  <c r="M327718" i="1"/>
  <c r="M327717" i="1"/>
  <c r="M327716" i="1"/>
  <c r="M327715" i="1"/>
  <c r="M327714" i="1"/>
  <c r="M327713" i="1"/>
  <c r="M327712" i="1"/>
  <c r="M327711" i="1"/>
  <c r="M327710" i="1"/>
  <c r="M327709" i="1"/>
  <c r="M327708" i="1"/>
  <c r="M327707" i="1"/>
  <c r="M327706" i="1"/>
  <c r="M327705" i="1"/>
  <c r="M327704" i="1"/>
  <c r="M327703" i="1"/>
  <c r="M327702" i="1"/>
  <c r="M327701" i="1"/>
  <c r="M327700" i="1"/>
  <c r="M327699" i="1"/>
  <c r="M327698" i="1"/>
  <c r="M327697" i="1"/>
  <c r="M327696" i="1"/>
  <c r="M327695" i="1"/>
  <c r="M327694" i="1"/>
  <c r="M327693" i="1"/>
  <c r="M327692" i="1"/>
  <c r="M327691" i="1"/>
  <c r="M327690" i="1"/>
  <c r="M327689" i="1"/>
  <c r="M327688" i="1"/>
  <c r="M327687" i="1"/>
  <c r="M327686" i="1"/>
  <c r="M327685" i="1"/>
  <c r="M327684" i="1"/>
  <c r="M327683" i="1"/>
  <c r="M327682" i="1"/>
  <c r="M327681" i="1"/>
  <c r="M327680" i="1"/>
  <c r="M327679" i="1"/>
  <c r="M327678" i="1"/>
  <c r="M327677" i="1"/>
  <c r="M327676" i="1"/>
  <c r="M327675" i="1"/>
  <c r="M327674" i="1"/>
  <c r="M327673" i="1"/>
  <c r="M327672" i="1"/>
  <c r="M327671" i="1"/>
  <c r="M327670" i="1"/>
  <c r="M327669" i="1"/>
  <c r="M327668" i="1"/>
  <c r="M327667" i="1"/>
  <c r="M327666" i="1"/>
  <c r="M327665" i="1"/>
  <c r="M327664" i="1"/>
  <c r="M327663" i="1"/>
  <c r="M327662" i="1"/>
  <c r="M327661" i="1"/>
  <c r="M327660" i="1"/>
  <c r="M327659" i="1"/>
  <c r="M327658" i="1"/>
  <c r="M327657" i="1"/>
  <c r="M327656" i="1"/>
  <c r="M327655" i="1"/>
  <c r="M327654" i="1"/>
  <c r="M327653" i="1"/>
  <c r="M327652" i="1"/>
  <c r="M327651" i="1"/>
  <c r="M327650" i="1"/>
  <c r="M327649" i="1"/>
  <c r="M327648" i="1"/>
  <c r="M327647" i="1"/>
  <c r="M327646" i="1"/>
  <c r="M327645" i="1"/>
  <c r="M327644" i="1"/>
  <c r="M327643" i="1"/>
  <c r="M327642" i="1"/>
  <c r="M327641" i="1"/>
  <c r="M327640" i="1"/>
  <c r="M327639" i="1"/>
  <c r="M327638" i="1"/>
  <c r="M327637" i="1"/>
  <c r="M327636" i="1"/>
  <c r="M327635" i="1"/>
  <c r="M327634" i="1"/>
  <c r="M327633" i="1"/>
  <c r="M327632" i="1"/>
  <c r="M327631" i="1"/>
  <c r="M327630" i="1"/>
  <c r="M327629" i="1"/>
  <c r="M327628" i="1"/>
  <c r="M327627" i="1"/>
  <c r="M327626" i="1"/>
  <c r="M327625" i="1"/>
  <c r="M327624" i="1"/>
  <c r="M327623" i="1"/>
  <c r="M327622" i="1"/>
  <c r="M327621" i="1"/>
  <c r="M327620" i="1"/>
  <c r="M327619" i="1"/>
  <c r="M327618" i="1"/>
  <c r="M327617" i="1"/>
  <c r="M327616" i="1"/>
  <c r="M327615" i="1"/>
  <c r="M327614" i="1"/>
  <c r="M327613" i="1"/>
  <c r="M327612" i="1"/>
  <c r="M327611" i="1"/>
  <c r="M327610" i="1"/>
  <c r="M327609" i="1"/>
  <c r="M327608" i="1"/>
  <c r="M327607" i="1"/>
  <c r="M327606" i="1"/>
  <c r="M327605" i="1"/>
  <c r="M327604" i="1"/>
  <c r="M327603" i="1"/>
  <c r="M327602" i="1"/>
  <c r="M327601" i="1"/>
  <c r="M327600" i="1"/>
  <c r="M327599" i="1"/>
  <c r="M327598" i="1"/>
  <c r="M327597" i="1"/>
  <c r="M327596" i="1"/>
  <c r="M327595" i="1"/>
  <c r="M327594" i="1"/>
  <c r="M327593" i="1"/>
  <c r="M327592" i="1"/>
  <c r="M327591" i="1"/>
  <c r="M327590" i="1"/>
  <c r="M327589" i="1"/>
  <c r="M327588" i="1"/>
  <c r="M327587" i="1"/>
  <c r="M327586" i="1"/>
  <c r="M327585" i="1"/>
  <c r="M327584" i="1"/>
  <c r="M327583" i="1"/>
  <c r="M327582" i="1"/>
  <c r="M327581" i="1"/>
  <c r="M327580" i="1"/>
  <c r="M327579" i="1"/>
  <c r="M327578" i="1"/>
  <c r="M327577" i="1"/>
  <c r="M327576" i="1"/>
  <c r="M327575" i="1"/>
  <c r="M327574" i="1"/>
  <c r="M327573" i="1"/>
  <c r="M327572" i="1"/>
  <c r="M327571" i="1"/>
  <c r="M327570" i="1"/>
  <c r="M327569" i="1"/>
  <c r="M327568" i="1"/>
  <c r="M327567" i="1"/>
  <c r="M327566" i="1"/>
  <c r="M327565" i="1"/>
  <c r="M327564" i="1"/>
  <c r="M327563" i="1"/>
  <c r="M327562" i="1"/>
  <c r="M327561" i="1"/>
  <c r="M327560" i="1"/>
  <c r="M327559" i="1"/>
  <c r="M327558" i="1"/>
  <c r="M327557" i="1"/>
  <c r="M327556" i="1"/>
  <c r="M327555" i="1"/>
  <c r="M327554" i="1"/>
  <c r="M327553" i="1"/>
  <c r="M327552" i="1"/>
  <c r="M327551" i="1"/>
  <c r="M327550" i="1"/>
  <c r="M327549" i="1"/>
  <c r="M327548" i="1"/>
  <c r="M327547" i="1"/>
  <c r="M327546" i="1"/>
  <c r="M327545" i="1"/>
  <c r="M327544" i="1"/>
  <c r="M327543" i="1"/>
  <c r="M327542" i="1"/>
  <c r="M327541" i="1"/>
  <c r="M327540" i="1"/>
  <c r="M327539" i="1"/>
  <c r="M327538" i="1"/>
  <c r="M327537" i="1"/>
  <c r="M327536" i="1"/>
  <c r="M327535" i="1"/>
  <c r="M327534" i="1"/>
  <c r="M327533" i="1"/>
  <c r="M327532" i="1"/>
  <c r="M327531" i="1"/>
  <c r="M327530" i="1"/>
  <c r="M327529" i="1"/>
  <c r="M327528" i="1"/>
  <c r="M327527" i="1"/>
  <c r="M327526" i="1"/>
  <c r="M327525" i="1"/>
  <c r="M327524" i="1"/>
  <c r="M327523" i="1"/>
  <c r="M327522" i="1"/>
  <c r="M327521" i="1"/>
  <c r="M327520" i="1"/>
  <c r="M327519" i="1"/>
  <c r="M327518" i="1"/>
  <c r="M327517" i="1"/>
  <c r="M327516" i="1"/>
  <c r="M327515" i="1"/>
  <c r="M327514" i="1"/>
  <c r="M327513" i="1"/>
  <c r="M327512" i="1"/>
  <c r="M327511" i="1"/>
  <c r="M327510" i="1"/>
  <c r="M327509" i="1"/>
  <c r="M327508" i="1"/>
  <c r="M327507" i="1"/>
  <c r="M327506" i="1"/>
  <c r="M327505" i="1"/>
  <c r="M327504" i="1"/>
  <c r="M327503" i="1"/>
  <c r="M327502" i="1"/>
  <c r="M327501" i="1"/>
  <c r="M327500" i="1"/>
  <c r="M327499" i="1"/>
  <c r="M327498" i="1"/>
  <c r="M327497" i="1"/>
  <c r="M327496" i="1"/>
  <c r="M327495" i="1"/>
  <c r="M327494" i="1"/>
  <c r="M327493" i="1"/>
  <c r="M327492" i="1"/>
  <c r="M327491" i="1"/>
  <c r="M327490" i="1"/>
  <c r="M327489" i="1"/>
  <c r="M327488" i="1"/>
  <c r="M327487" i="1"/>
  <c r="M327486" i="1"/>
  <c r="M327485" i="1"/>
  <c r="M327484" i="1"/>
  <c r="M327483" i="1"/>
  <c r="M327482" i="1"/>
  <c r="M327481" i="1"/>
  <c r="M327480" i="1"/>
  <c r="M327479" i="1"/>
  <c r="M327478" i="1"/>
  <c r="M327477" i="1"/>
  <c r="M327476" i="1"/>
  <c r="M327475" i="1"/>
  <c r="M327474" i="1"/>
  <c r="M327473" i="1"/>
  <c r="M327472" i="1"/>
  <c r="M327471" i="1"/>
  <c r="M327470" i="1"/>
  <c r="M327469" i="1"/>
  <c r="M327468" i="1"/>
  <c r="M327467" i="1"/>
  <c r="M327466" i="1"/>
  <c r="M327465" i="1"/>
  <c r="M327464" i="1"/>
  <c r="M327463" i="1"/>
  <c r="M327462" i="1"/>
  <c r="M327461" i="1"/>
  <c r="M327460" i="1"/>
  <c r="M327459" i="1"/>
  <c r="M327458" i="1"/>
  <c r="M327457" i="1"/>
  <c r="M327456" i="1"/>
  <c r="M327455" i="1"/>
  <c r="M327454" i="1"/>
  <c r="M327453" i="1"/>
  <c r="M327452" i="1"/>
  <c r="M327451" i="1"/>
  <c r="M327450" i="1"/>
  <c r="M327449" i="1"/>
  <c r="M327448" i="1"/>
  <c r="M327447" i="1"/>
  <c r="M327446" i="1"/>
  <c r="M327445" i="1"/>
  <c r="M327444" i="1"/>
  <c r="M327443" i="1"/>
  <c r="M327442" i="1"/>
  <c r="M327441" i="1"/>
  <c r="M327440" i="1"/>
  <c r="M327439" i="1"/>
  <c r="M327438" i="1"/>
  <c r="M327437" i="1"/>
  <c r="M327436" i="1"/>
  <c r="M327435" i="1"/>
  <c r="M327434" i="1"/>
  <c r="M327433" i="1"/>
  <c r="M327432" i="1"/>
  <c r="M327431" i="1"/>
  <c r="M327430" i="1"/>
  <c r="M327429" i="1"/>
  <c r="M327428" i="1"/>
  <c r="M327427" i="1"/>
  <c r="M327426" i="1"/>
  <c r="M327425" i="1"/>
  <c r="M327424" i="1"/>
  <c r="M327423" i="1"/>
  <c r="M327422" i="1"/>
  <c r="M327421" i="1"/>
  <c r="M327420" i="1"/>
  <c r="M327419" i="1"/>
  <c r="M327418" i="1"/>
  <c r="M327417" i="1"/>
  <c r="M327416" i="1"/>
  <c r="M327415" i="1"/>
  <c r="M327414" i="1"/>
  <c r="M327413" i="1"/>
  <c r="M327412" i="1"/>
  <c r="M327411" i="1"/>
  <c r="M327410" i="1"/>
  <c r="M327409" i="1"/>
  <c r="M327408" i="1"/>
  <c r="M327407" i="1"/>
  <c r="M327406" i="1"/>
  <c r="M327405" i="1"/>
  <c r="M327404" i="1"/>
  <c r="M327403" i="1"/>
  <c r="M327402" i="1"/>
  <c r="M327401" i="1"/>
  <c r="M327400" i="1"/>
  <c r="M327399" i="1"/>
  <c r="M327398" i="1"/>
  <c r="M327397" i="1"/>
  <c r="M327396" i="1"/>
  <c r="M327395" i="1"/>
  <c r="M327394" i="1"/>
  <c r="M327393" i="1"/>
  <c r="M327392" i="1"/>
  <c r="M327391" i="1"/>
  <c r="M327390" i="1"/>
  <c r="M327389" i="1"/>
  <c r="M327388" i="1"/>
  <c r="M327387" i="1"/>
  <c r="M327386" i="1"/>
  <c r="M327385" i="1"/>
  <c r="M327384" i="1"/>
  <c r="M327383" i="1"/>
  <c r="M327382" i="1"/>
  <c r="M327381" i="1"/>
  <c r="M327380" i="1"/>
  <c r="M327379" i="1"/>
  <c r="M327378" i="1"/>
  <c r="M327377" i="1"/>
  <c r="M327376" i="1"/>
  <c r="M327375" i="1"/>
  <c r="M327374" i="1"/>
  <c r="M327373" i="1"/>
  <c r="M327372" i="1"/>
  <c r="M327371" i="1"/>
  <c r="M327370" i="1"/>
  <c r="M327369" i="1"/>
  <c r="M327368" i="1"/>
  <c r="M327367" i="1"/>
  <c r="M327366" i="1"/>
  <c r="M327365" i="1"/>
  <c r="M327364" i="1"/>
  <c r="M327363" i="1"/>
  <c r="M327362" i="1"/>
  <c r="M327361" i="1"/>
  <c r="M327360" i="1"/>
  <c r="M327359" i="1"/>
  <c r="M327358" i="1"/>
  <c r="M327357" i="1"/>
  <c r="M327356" i="1"/>
  <c r="M327355" i="1"/>
  <c r="M327354" i="1"/>
  <c r="M327353" i="1"/>
  <c r="M327352" i="1"/>
  <c r="M327351" i="1"/>
  <c r="M327350" i="1"/>
  <c r="M327349" i="1"/>
  <c r="M327348" i="1"/>
  <c r="M327347" i="1"/>
  <c r="M327346" i="1"/>
  <c r="M327345" i="1"/>
  <c r="M327344" i="1"/>
  <c r="M327343" i="1"/>
  <c r="M327342" i="1"/>
  <c r="M327341" i="1"/>
  <c r="M327340" i="1"/>
  <c r="M327339" i="1"/>
  <c r="M327338" i="1"/>
  <c r="M327337" i="1"/>
  <c r="M327336" i="1"/>
  <c r="M327335" i="1"/>
  <c r="M327334" i="1"/>
  <c r="M327333" i="1"/>
  <c r="M327332" i="1"/>
  <c r="M327331" i="1"/>
  <c r="M327330" i="1"/>
  <c r="M327329" i="1"/>
  <c r="M327328" i="1"/>
  <c r="M327327" i="1"/>
  <c r="M327326" i="1"/>
  <c r="M327325" i="1"/>
  <c r="M327324" i="1"/>
  <c r="M327323" i="1"/>
  <c r="M327322" i="1"/>
  <c r="M327321" i="1"/>
  <c r="M327320" i="1"/>
  <c r="M327319" i="1"/>
  <c r="M327318" i="1"/>
  <c r="M327317" i="1"/>
  <c r="M327316" i="1"/>
  <c r="M327315" i="1"/>
  <c r="M327314" i="1"/>
  <c r="M327313" i="1"/>
  <c r="M327312" i="1"/>
  <c r="M327311" i="1"/>
  <c r="M327310" i="1"/>
  <c r="M327309" i="1"/>
  <c r="M327308" i="1"/>
  <c r="M327307" i="1"/>
  <c r="M327306" i="1"/>
  <c r="M327305" i="1"/>
  <c r="M327304" i="1"/>
  <c r="M327303" i="1"/>
  <c r="M327302" i="1"/>
  <c r="M327301" i="1"/>
  <c r="M327300" i="1"/>
  <c r="M327299" i="1"/>
  <c r="M327298" i="1"/>
  <c r="M327297" i="1"/>
  <c r="M327296" i="1"/>
  <c r="M327295" i="1"/>
  <c r="M327294" i="1"/>
  <c r="M327293" i="1"/>
  <c r="M327292" i="1"/>
  <c r="M327291" i="1"/>
  <c r="M327290" i="1"/>
  <c r="M327289" i="1"/>
  <c r="M327288" i="1"/>
  <c r="M327287" i="1"/>
  <c r="M327286" i="1"/>
  <c r="M327285" i="1"/>
  <c r="M327284" i="1"/>
  <c r="M327283" i="1"/>
  <c r="M327282" i="1"/>
  <c r="M327281" i="1"/>
  <c r="M327280" i="1"/>
  <c r="M327279" i="1"/>
  <c r="M327278" i="1"/>
  <c r="M327277" i="1"/>
  <c r="M327276" i="1"/>
  <c r="M327275" i="1"/>
  <c r="M327274" i="1"/>
  <c r="M327273" i="1"/>
  <c r="M327272" i="1"/>
  <c r="M327271" i="1"/>
  <c r="M327270" i="1"/>
  <c r="M327269" i="1"/>
  <c r="M327268" i="1"/>
  <c r="M327267" i="1"/>
  <c r="M327266" i="1"/>
  <c r="M327265" i="1"/>
  <c r="M327264" i="1"/>
  <c r="M327263" i="1"/>
  <c r="M327262" i="1"/>
  <c r="M327261" i="1"/>
  <c r="M327260" i="1"/>
  <c r="M327259" i="1"/>
  <c r="M327258" i="1"/>
  <c r="M327257" i="1"/>
  <c r="M327256" i="1"/>
  <c r="M327255" i="1"/>
  <c r="M327254" i="1"/>
  <c r="M327253" i="1"/>
  <c r="M327252" i="1"/>
  <c r="M327251" i="1"/>
  <c r="M327250" i="1"/>
  <c r="M327249" i="1"/>
  <c r="M327248" i="1"/>
  <c r="M327247" i="1"/>
  <c r="M327246" i="1"/>
  <c r="M327245" i="1"/>
  <c r="M327244" i="1"/>
  <c r="M327243" i="1"/>
  <c r="M327242" i="1"/>
  <c r="M327241" i="1"/>
  <c r="M327240" i="1"/>
  <c r="M327239" i="1"/>
  <c r="M327238" i="1"/>
  <c r="M327237" i="1"/>
  <c r="M327236" i="1"/>
  <c r="M327235" i="1"/>
  <c r="M327234" i="1"/>
  <c r="M327233" i="1"/>
  <c r="M327232" i="1"/>
  <c r="M327231" i="1"/>
  <c r="M327230" i="1"/>
  <c r="M327229" i="1"/>
  <c r="M327228" i="1"/>
  <c r="M327227" i="1"/>
  <c r="M327226" i="1"/>
  <c r="M327225" i="1"/>
  <c r="M327224" i="1"/>
  <c r="M327223" i="1"/>
  <c r="M327222" i="1"/>
  <c r="M327221" i="1"/>
  <c r="M327220" i="1"/>
  <c r="M327219" i="1"/>
  <c r="M327218" i="1"/>
  <c r="M327217" i="1"/>
  <c r="M327216" i="1"/>
  <c r="M327215" i="1"/>
  <c r="M327214" i="1"/>
  <c r="M327213" i="1"/>
  <c r="M327212" i="1"/>
  <c r="M327211" i="1"/>
  <c r="M327210" i="1"/>
  <c r="M327209" i="1"/>
  <c r="M327208" i="1"/>
  <c r="M327207" i="1"/>
  <c r="M327206" i="1"/>
  <c r="M327205" i="1"/>
  <c r="M327204" i="1"/>
  <c r="M327203" i="1"/>
  <c r="M327202" i="1"/>
  <c r="M327201" i="1"/>
  <c r="M327200" i="1"/>
  <c r="M327199" i="1"/>
  <c r="M327198" i="1"/>
  <c r="M327197" i="1"/>
  <c r="M327196" i="1"/>
  <c r="M327195" i="1"/>
  <c r="M327194" i="1"/>
  <c r="M327193" i="1"/>
  <c r="M327192" i="1"/>
  <c r="M327191" i="1"/>
  <c r="M327190" i="1"/>
  <c r="M327189" i="1"/>
  <c r="M327188" i="1"/>
  <c r="M327187" i="1"/>
  <c r="M327186" i="1"/>
  <c r="M327185" i="1"/>
  <c r="M327184" i="1"/>
  <c r="M327183" i="1"/>
  <c r="M327182" i="1"/>
  <c r="M327181" i="1"/>
  <c r="M327180" i="1"/>
  <c r="M327179" i="1"/>
  <c r="M327178" i="1"/>
  <c r="M327177" i="1"/>
  <c r="M327176" i="1"/>
  <c r="M327175" i="1"/>
  <c r="M327174" i="1"/>
  <c r="M327173" i="1"/>
  <c r="M327172" i="1"/>
  <c r="M327171" i="1"/>
  <c r="M327170" i="1"/>
  <c r="M327169" i="1"/>
  <c r="M327168" i="1"/>
  <c r="M327167" i="1"/>
  <c r="M327166" i="1"/>
  <c r="M327165" i="1"/>
  <c r="M327164" i="1"/>
  <c r="M327163" i="1"/>
  <c r="M327162" i="1"/>
  <c r="M327161" i="1"/>
  <c r="M327160" i="1"/>
  <c r="M327159" i="1"/>
  <c r="M327158" i="1"/>
  <c r="M327157" i="1"/>
  <c r="M327156" i="1"/>
  <c r="M327155" i="1"/>
  <c r="M327154" i="1"/>
  <c r="M327153" i="1"/>
  <c r="M327152" i="1"/>
  <c r="M327151" i="1"/>
  <c r="M327150" i="1"/>
  <c r="M327149" i="1"/>
  <c r="M327148" i="1"/>
  <c r="M327147" i="1"/>
  <c r="M327146" i="1"/>
  <c r="M327145" i="1"/>
  <c r="M327144" i="1"/>
  <c r="M327143" i="1"/>
  <c r="M327142" i="1"/>
  <c r="M327141" i="1"/>
  <c r="M327140" i="1"/>
  <c r="M327139" i="1"/>
  <c r="M327138" i="1"/>
  <c r="M327137" i="1"/>
  <c r="M327136" i="1"/>
  <c r="M327135" i="1"/>
  <c r="M327134" i="1"/>
  <c r="M327133" i="1"/>
  <c r="M327132" i="1"/>
  <c r="M327131" i="1"/>
  <c r="M327130" i="1"/>
  <c r="M327129" i="1"/>
  <c r="M327128" i="1"/>
  <c r="M327127" i="1"/>
  <c r="M327126" i="1"/>
  <c r="M327125" i="1"/>
  <c r="M327124" i="1"/>
  <c r="M327123" i="1"/>
  <c r="M327122" i="1"/>
  <c r="M327121" i="1"/>
  <c r="M327120" i="1"/>
  <c r="M327119" i="1"/>
  <c r="M327118" i="1"/>
  <c r="M327117" i="1"/>
  <c r="M327116" i="1"/>
  <c r="M327115" i="1"/>
  <c r="M327114" i="1"/>
  <c r="M327113" i="1"/>
  <c r="M327112" i="1"/>
  <c r="M327111" i="1"/>
  <c r="M327110" i="1"/>
  <c r="M327109" i="1"/>
  <c r="M327108" i="1"/>
  <c r="M327107" i="1"/>
  <c r="M327106" i="1"/>
  <c r="M327105" i="1"/>
  <c r="M327104" i="1"/>
  <c r="M327103" i="1"/>
  <c r="M327102" i="1"/>
  <c r="M327101" i="1"/>
  <c r="M327100" i="1"/>
  <c r="M327099" i="1"/>
  <c r="M327098" i="1"/>
  <c r="M327097" i="1"/>
  <c r="M327096" i="1"/>
  <c r="M327095" i="1"/>
  <c r="M327094" i="1"/>
  <c r="M327093" i="1"/>
  <c r="M327092" i="1"/>
  <c r="M327091" i="1"/>
  <c r="M327090" i="1"/>
  <c r="M327089" i="1"/>
  <c r="M327088" i="1"/>
  <c r="M327087" i="1"/>
  <c r="M327086" i="1"/>
  <c r="M327085" i="1"/>
  <c r="M327084" i="1"/>
  <c r="M327083" i="1"/>
  <c r="M327082" i="1"/>
  <c r="M327081" i="1"/>
  <c r="M327080" i="1"/>
  <c r="M327079" i="1"/>
  <c r="M327078" i="1"/>
  <c r="M327077" i="1"/>
  <c r="M327076" i="1"/>
  <c r="M327075" i="1"/>
  <c r="M327074" i="1"/>
  <c r="M327073" i="1"/>
  <c r="M327072" i="1"/>
  <c r="M327071" i="1"/>
  <c r="M327070" i="1"/>
  <c r="M327069" i="1"/>
  <c r="M327068" i="1"/>
  <c r="M327067" i="1"/>
  <c r="M327066" i="1"/>
  <c r="M327065" i="1"/>
  <c r="M327064" i="1"/>
  <c r="M327063" i="1"/>
  <c r="M327062" i="1"/>
  <c r="M327061" i="1"/>
  <c r="M327060" i="1"/>
  <c r="M327059" i="1"/>
  <c r="M327058" i="1"/>
  <c r="M327057" i="1"/>
  <c r="M327056" i="1"/>
  <c r="M327055" i="1"/>
  <c r="M327054" i="1"/>
  <c r="M327053" i="1"/>
  <c r="M327052" i="1"/>
  <c r="M327051" i="1"/>
  <c r="M327050" i="1"/>
  <c r="M327049" i="1"/>
  <c r="M327048" i="1"/>
  <c r="M327047" i="1"/>
  <c r="M327046" i="1"/>
  <c r="M327045" i="1"/>
  <c r="M327044" i="1"/>
  <c r="M327043" i="1"/>
  <c r="M327042" i="1"/>
  <c r="M327041" i="1"/>
  <c r="M327040" i="1"/>
  <c r="M327039" i="1"/>
  <c r="M327038" i="1"/>
  <c r="M327037" i="1"/>
  <c r="M327036" i="1"/>
  <c r="M327035" i="1"/>
  <c r="M327034" i="1"/>
  <c r="M327033" i="1"/>
  <c r="M327032" i="1"/>
  <c r="M327031" i="1"/>
  <c r="M327030" i="1"/>
  <c r="M327029" i="1"/>
  <c r="M327028" i="1"/>
  <c r="M327027" i="1"/>
  <c r="M327026" i="1"/>
  <c r="M327025" i="1"/>
  <c r="M327024" i="1"/>
  <c r="M327023" i="1"/>
  <c r="M327022" i="1"/>
  <c r="M327021" i="1"/>
  <c r="M327020" i="1"/>
  <c r="M327019" i="1"/>
  <c r="M327018" i="1"/>
  <c r="M327017" i="1"/>
  <c r="M327016" i="1"/>
  <c r="M327015" i="1"/>
  <c r="M327014" i="1"/>
  <c r="M327013" i="1"/>
  <c r="M327012" i="1"/>
  <c r="M327011" i="1"/>
  <c r="M327010" i="1"/>
  <c r="M327009" i="1"/>
  <c r="M327008" i="1"/>
  <c r="M327007" i="1"/>
  <c r="M327006" i="1"/>
  <c r="M327005" i="1"/>
  <c r="M327004" i="1"/>
  <c r="M327003" i="1"/>
  <c r="M327002" i="1"/>
  <c r="M327001" i="1"/>
  <c r="M327000" i="1"/>
  <c r="M326999" i="1"/>
  <c r="M326998" i="1"/>
  <c r="M326997" i="1"/>
  <c r="M326996" i="1"/>
  <c r="M326995" i="1"/>
  <c r="M326994" i="1"/>
  <c r="M326993" i="1"/>
  <c r="M326992" i="1"/>
  <c r="M326991" i="1"/>
  <c r="M326990" i="1"/>
  <c r="M326989" i="1"/>
  <c r="M326988" i="1"/>
  <c r="M326987" i="1"/>
  <c r="M326986" i="1"/>
  <c r="M326985" i="1"/>
  <c r="M326984" i="1"/>
  <c r="M326983" i="1"/>
  <c r="M326982" i="1"/>
  <c r="M326981" i="1"/>
  <c r="M326980" i="1"/>
  <c r="M326979" i="1"/>
  <c r="M326978" i="1"/>
  <c r="M326977" i="1"/>
  <c r="M326976" i="1"/>
  <c r="M326975" i="1"/>
  <c r="M326974" i="1"/>
  <c r="M326973" i="1"/>
  <c r="M326972" i="1"/>
  <c r="M326971" i="1"/>
  <c r="M326970" i="1"/>
  <c r="M326969" i="1"/>
  <c r="M326968" i="1"/>
  <c r="M326967" i="1"/>
  <c r="M326966" i="1"/>
  <c r="M326965" i="1"/>
  <c r="M326964" i="1"/>
  <c r="M326963" i="1"/>
  <c r="M326962" i="1"/>
  <c r="M326961" i="1"/>
  <c r="M326960" i="1"/>
  <c r="M326959" i="1"/>
  <c r="M326958" i="1"/>
  <c r="M326957" i="1"/>
  <c r="M326956" i="1"/>
  <c r="M326955" i="1"/>
  <c r="M326954" i="1"/>
  <c r="M326953" i="1"/>
  <c r="M326952" i="1"/>
  <c r="M326951" i="1"/>
  <c r="M326950" i="1"/>
  <c r="M326949" i="1"/>
  <c r="M326948" i="1"/>
  <c r="M326947" i="1"/>
  <c r="M326946" i="1"/>
  <c r="M326945" i="1"/>
  <c r="M326944" i="1"/>
  <c r="M326943" i="1"/>
  <c r="M326942" i="1"/>
  <c r="M326941" i="1"/>
  <c r="M326940" i="1"/>
  <c r="M326939" i="1"/>
  <c r="M326938" i="1"/>
  <c r="M326937" i="1"/>
  <c r="M326936" i="1"/>
  <c r="M326935" i="1"/>
  <c r="M326934" i="1"/>
  <c r="M326933" i="1"/>
  <c r="M326932" i="1"/>
  <c r="M326931" i="1"/>
  <c r="M326930" i="1"/>
  <c r="M326929" i="1"/>
  <c r="M326928" i="1"/>
  <c r="M326927" i="1"/>
  <c r="M326926" i="1"/>
  <c r="M326925" i="1"/>
  <c r="M326924" i="1"/>
  <c r="M326923" i="1"/>
  <c r="M326922" i="1"/>
  <c r="M326921" i="1"/>
  <c r="M326920" i="1"/>
  <c r="M326919" i="1"/>
  <c r="M326918" i="1"/>
  <c r="M326917" i="1"/>
  <c r="M326916" i="1"/>
  <c r="M326915" i="1"/>
  <c r="M326914" i="1"/>
  <c r="M326913" i="1"/>
  <c r="M326912" i="1"/>
  <c r="M326911" i="1"/>
  <c r="M326910" i="1"/>
  <c r="M326909" i="1"/>
  <c r="M326908" i="1"/>
  <c r="M326907" i="1"/>
  <c r="M326906" i="1"/>
  <c r="M326905" i="1"/>
  <c r="M326904" i="1"/>
  <c r="M326903" i="1"/>
  <c r="M326902" i="1"/>
  <c r="M326901" i="1"/>
  <c r="M326900" i="1"/>
  <c r="M326899" i="1"/>
  <c r="M326898" i="1"/>
  <c r="M326897" i="1"/>
  <c r="M326896" i="1"/>
  <c r="M326895" i="1"/>
  <c r="M326894" i="1"/>
  <c r="M326893" i="1"/>
  <c r="M326892" i="1"/>
  <c r="M326891" i="1"/>
  <c r="M326890" i="1"/>
  <c r="M326889" i="1"/>
  <c r="M326888" i="1"/>
  <c r="M326887" i="1"/>
  <c r="M326886" i="1"/>
  <c r="M326885" i="1"/>
  <c r="M326884" i="1"/>
  <c r="M326883" i="1"/>
  <c r="M326882" i="1"/>
  <c r="M326881" i="1"/>
  <c r="M326880" i="1"/>
  <c r="M326879" i="1"/>
  <c r="M326878" i="1"/>
  <c r="M326877" i="1"/>
  <c r="M326876" i="1"/>
  <c r="M326875" i="1"/>
  <c r="M326874" i="1"/>
  <c r="M326873" i="1"/>
  <c r="M326872" i="1"/>
  <c r="M326871" i="1"/>
  <c r="M326870" i="1"/>
  <c r="M326869" i="1"/>
  <c r="M326868" i="1"/>
  <c r="M326867" i="1"/>
  <c r="M326866" i="1"/>
  <c r="M326865" i="1"/>
  <c r="M326864" i="1"/>
  <c r="M326863" i="1"/>
  <c r="M326862" i="1"/>
  <c r="M326861" i="1"/>
  <c r="M326860" i="1"/>
  <c r="M326859" i="1"/>
  <c r="M326858" i="1"/>
  <c r="M326857" i="1"/>
  <c r="M326856" i="1"/>
  <c r="M326855" i="1"/>
  <c r="M326854" i="1"/>
  <c r="M326853" i="1"/>
  <c r="M326852" i="1"/>
  <c r="M326851" i="1"/>
  <c r="M326850" i="1"/>
  <c r="M326849" i="1"/>
  <c r="M326848" i="1"/>
  <c r="M326847" i="1"/>
  <c r="M326846" i="1"/>
  <c r="M326845" i="1"/>
  <c r="M326844" i="1"/>
  <c r="M326843" i="1"/>
  <c r="M326842" i="1"/>
  <c r="M326841" i="1"/>
  <c r="M326840" i="1"/>
  <c r="M326839" i="1"/>
  <c r="M326838" i="1"/>
  <c r="M326837" i="1"/>
  <c r="M326836" i="1"/>
  <c r="M326835" i="1"/>
  <c r="M326834" i="1"/>
  <c r="M326833" i="1"/>
  <c r="M326832" i="1"/>
  <c r="M326831" i="1"/>
  <c r="M326830" i="1"/>
  <c r="M326829" i="1"/>
  <c r="M326828" i="1"/>
  <c r="M326827" i="1"/>
  <c r="M326826" i="1"/>
  <c r="M326825" i="1"/>
  <c r="M326824" i="1"/>
  <c r="M326823" i="1"/>
  <c r="M326822" i="1"/>
  <c r="M326821" i="1"/>
  <c r="M326820" i="1"/>
  <c r="M326819" i="1"/>
  <c r="M326818" i="1"/>
  <c r="M326817" i="1"/>
  <c r="M326816" i="1"/>
  <c r="M326815" i="1"/>
  <c r="M326814" i="1"/>
  <c r="M326813" i="1"/>
  <c r="M326812" i="1"/>
  <c r="M326811" i="1"/>
  <c r="M326810" i="1"/>
  <c r="M326809" i="1"/>
  <c r="M326808" i="1"/>
  <c r="M326807" i="1"/>
  <c r="M326806" i="1"/>
  <c r="M326805" i="1"/>
  <c r="M326804" i="1"/>
  <c r="M326803" i="1"/>
  <c r="M326802" i="1"/>
  <c r="M326801" i="1"/>
  <c r="M326800" i="1"/>
  <c r="M326799" i="1"/>
  <c r="M326798" i="1"/>
  <c r="M326797" i="1"/>
  <c r="M326796" i="1"/>
  <c r="M326795" i="1"/>
  <c r="M326794" i="1"/>
  <c r="M326793" i="1"/>
  <c r="M326792" i="1"/>
  <c r="M326791" i="1"/>
  <c r="M326790" i="1"/>
  <c r="M326789" i="1"/>
  <c r="M326788" i="1"/>
  <c r="M326787" i="1"/>
  <c r="M326786" i="1"/>
  <c r="M326785" i="1"/>
  <c r="M326784" i="1"/>
  <c r="M326783" i="1"/>
  <c r="M326782" i="1"/>
  <c r="M326781" i="1"/>
  <c r="M326780" i="1"/>
  <c r="M326779" i="1"/>
  <c r="M326778" i="1"/>
  <c r="M326777" i="1"/>
  <c r="M326776" i="1"/>
  <c r="M326775" i="1"/>
  <c r="M326774" i="1"/>
  <c r="M326773" i="1"/>
  <c r="M326772" i="1"/>
  <c r="M326771" i="1"/>
  <c r="M326770" i="1"/>
  <c r="M326769" i="1"/>
  <c r="M326768" i="1"/>
  <c r="M326767" i="1"/>
  <c r="M326766" i="1"/>
  <c r="M326765" i="1"/>
  <c r="M326764" i="1"/>
  <c r="M326763" i="1"/>
  <c r="M326762" i="1"/>
  <c r="M326761" i="1"/>
  <c r="M326760" i="1"/>
  <c r="M326759" i="1"/>
  <c r="M326758" i="1"/>
  <c r="M326757" i="1"/>
  <c r="M326756" i="1"/>
  <c r="M326755" i="1"/>
  <c r="M326754" i="1"/>
  <c r="M326753" i="1"/>
  <c r="M326752" i="1"/>
  <c r="M326751" i="1"/>
  <c r="M326750" i="1"/>
  <c r="M326749" i="1"/>
  <c r="M326748" i="1"/>
  <c r="M326747" i="1"/>
  <c r="M326746" i="1"/>
  <c r="M326745" i="1"/>
  <c r="M326744" i="1"/>
  <c r="M326743" i="1"/>
  <c r="M326742" i="1"/>
  <c r="M326741" i="1"/>
  <c r="M326740" i="1"/>
  <c r="M326739" i="1"/>
  <c r="M326738" i="1"/>
  <c r="M326737" i="1"/>
  <c r="M326736" i="1"/>
  <c r="M326735" i="1"/>
  <c r="M326734" i="1"/>
  <c r="M326733" i="1"/>
  <c r="M326732" i="1"/>
  <c r="M326731" i="1"/>
  <c r="M326730" i="1"/>
  <c r="M326729" i="1"/>
  <c r="M326728" i="1"/>
  <c r="M326727" i="1"/>
  <c r="M326726" i="1"/>
  <c r="M326725" i="1"/>
  <c r="M326724" i="1"/>
  <c r="M326723" i="1"/>
  <c r="M326722" i="1"/>
  <c r="M326721" i="1"/>
  <c r="M326720" i="1"/>
  <c r="M326719" i="1"/>
  <c r="M326718" i="1"/>
  <c r="M326717" i="1"/>
  <c r="M326716" i="1"/>
  <c r="M326715" i="1"/>
  <c r="M326714" i="1"/>
  <c r="M326713" i="1"/>
  <c r="M326712" i="1"/>
  <c r="M326711" i="1"/>
  <c r="M326710" i="1"/>
  <c r="M326709" i="1"/>
  <c r="M326708" i="1"/>
  <c r="M326707" i="1"/>
  <c r="M326706" i="1"/>
  <c r="M326705" i="1"/>
  <c r="M326704" i="1"/>
  <c r="M326703" i="1"/>
  <c r="M326702" i="1"/>
  <c r="M326701" i="1"/>
  <c r="M326700" i="1"/>
  <c r="M326699" i="1"/>
  <c r="M326698" i="1"/>
  <c r="M326697" i="1"/>
  <c r="M326696" i="1"/>
  <c r="M326695" i="1"/>
  <c r="M326694" i="1"/>
  <c r="M326693" i="1"/>
  <c r="M326692" i="1"/>
  <c r="M326691" i="1"/>
  <c r="M326690" i="1"/>
  <c r="M326689" i="1"/>
  <c r="M326688" i="1"/>
  <c r="M326687" i="1"/>
  <c r="M326686" i="1"/>
  <c r="M326685" i="1"/>
  <c r="M326684" i="1"/>
  <c r="M326683" i="1"/>
  <c r="M326682" i="1"/>
  <c r="M326681" i="1"/>
  <c r="M326680" i="1"/>
  <c r="M326679" i="1"/>
  <c r="M326678" i="1"/>
  <c r="M326677" i="1"/>
  <c r="M326676" i="1"/>
  <c r="M326675" i="1"/>
  <c r="M326674" i="1"/>
  <c r="M326673" i="1"/>
  <c r="M326672" i="1"/>
  <c r="M326671" i="1"/>
  <c r="M326670" i="1"/>
  <c r="M326669" i="1"/>
  <c r="M326668" i="1"/>
  <c r="M326667" i="1"/>
  <c r="M326666" i="1"/>
  <c r="M326665" i="1"/>
  <c r="M326664" i="1"/>
  <c r="M326663" i="1"/>
  <c r="M326662" i="1"/>
  <c r="M326661" i="1"/>
  <c r="M326660" i="1"/>
  <c r="M326659" i="1"/>
  <c r="M326658" i="1"/>
  <c r="M326657" i="1"/>
  <c r="M326656" i="1"/>
  <c r="M326655" i="1"/>
  <c r="M326654" i="1"/>
  <c r="M326653" i="1"/>
  <c r="M326652" i="1"/>
  <c r="M326651" i="1"/>
  <c r="M326650" i="1"/>
  <c r="M326649" i="1"/>
  <c r="M326648" i="1"/>
  <c r="M326647" i="1"/>
  <c r="M326646" i="1"/>
  <c r="M326645" i="1"/>
  <c r="M326644" i="1"/>
  <c r="M326643" i="1"/>
  <c r="M326642" i="1"/>
  <c r="M326641" i="1"/>
  <c r="M326640" i="1"/>
  <c r="M326639" i="1"/>
  <c r="M326638" i="1"/>
  <c r="M326637" i="1"/>
  <c r="M326636" i="1"/>
  <c r="M326635" i="1"/>
  <c r="M326634" i="1"/>
  <c r="M326633" i="1"/>
  <c r="M326632" i="1"/>
  <c r="M326631" i="1"/>
  <c r="M326630" i="1"/>
  <c r="M326629" i="1"/>
  <c r="M326628" i="1"/>
  <c r="M326627" i="1"/>
  <c r="M326626" i="1"/>
  <c r="M326625" i="1"/>
  <c r="M326624" i="1"/>
  <c r="M326623" i="1"/>
  <c r="M326622" i="1"/>
  <c r="M326621" i="1"/>
  <c r="M326620" i="1"/>
  <c r="M326619" i="1"/>
  <c r="M326618" i="1"/>
  <c r="M326617" i="1"/>
  <c r="M326616" i="1"/>
  <c r="M326615" i="1"/>
  <c r="M326614" i="1"/>
  <c r="M326613" i="1"/>
  <c r="M326612" i="1"/>
  <c r="M326611" i="1"/>
  <c r="M326610" i="1"/>
  <c r="M326609" i="1"/>
  <c r="M326608" i="1"/>
  <c r="M326607" i="1"/>
  <c r="M326606" i="1"/>
  <c r="M326605" i="1"/>
  <c r="M326604" i="1"/>
  <c r="M326603" i="1"/>
  <c r="M326602" i="1"/>
  <c r="M326601" i="1"/>
  <c r="M326600" i="1"/>
  <c r="M326599" i="1"/>
  <c r="M326598" i="1"/>
  <c r="M326597" i="1"/>
  <c r="M326596" i="1"/>
  <c r="M326595" i="1"/>
  <c r="M326594" i="1"/>
  <c r="M326593" i="1"/>
  <c r="M326592" i="1"/>
  <c r="M326591" i="1"/>
  <c r="M326590" i="1"/>
  <c r="M326589" i="1"/>
  <c r="M326588" i="1"/>
  <c r="M326587" i="1"/>
  <c r="M326586" i="1"/>
  <c r="M326585" i="1"/>
  <c r="M326584" i="1"/>
  <c r="M326583" i="1"/>
  <c r="M326582" i="1"/>
  <c r="M326581" i="1"/>
  <c r="M326580" i="1"/>
  <c r="M326579" i="1"/>
  <c r="M326578" i="1"/>
  <c r="M326577" i="1"/>
  <c r="M326576" i="1"/>
  <c r="M326575" i="1"/>
  <c r="M326574" i="1"/>
  <c r="M326573" i="1"/>
  <c r="M326572" i="1"/>
  <c r="M326571" i="1"/>
  <c r="M326570" i="1"/>
  <c r="M326569" i="1"/>
  <c r="M326568" i="1"/>
  <c r="M326567" i="1"/>
  <c r="M326566" i="1"/>
  <c r="M326565" i="1"/>
  <c r="M326564" i="1"/>
  <c r="M326563" i="1"/>
  <c r="M326562" i="1"/>
  <c r="M326561" i="1"/>
  <c r="M326560" i="1"/>
  <c r="M326559" i="1"/>
  <c r="M326558" i="1"/>
  <c r="M326557" i="1"/>
  <c r="M326556" i="1"/>
  <c r="M326555" i="1"/>
  <c r="M326554" i="1"/>
  <c r="M326553" i="1"/>
  <c r="M326552" i="1"/>
  <c r="M326551" i="1"/>
  <c r="M326550" i="1"/>
  <c r="M326549" i="1"/>
  <c r="M326548" i="1"/>
  <c r="M326547" i="1"/>
  <c r="M326546" i="1"/>
  <c r="M326545" i="1"/>
  <c r="M326544" i="1"/>
  <c r="M326543" i="1"/>
  <c r="M326542" i="1"/>
  <c r="M326541" i="1"/>
  <c r="M326540" i="1"/>
  <c r="M326539" i="1"/>
  <c r="M326538" i="1"/>
  <c r="M326537" i="1"/>
  <c r="M326536" i="1"/>
  <c r="M326535" i="1"/>
  <c r="M326534" i="1"/>
  <c r="M326533" i="1"/>
  <c r="M326532" i="1"/>
  <c r="M326531" i="1"/>
  <c r="M326530" i="1"/>
  <c r="M326529" i="1"/>
  <c r="M326528" i="1"/>
  <c r="M326527" i="1"/>
  <c r="M326526" i="1"/>
  <c r="M326525" i="1"/>
  <c r="M326524" i="1"/>
  <c r="M326523" i="1"/>
  <c r="M326522" i="1"/>
  <c r="M326521" i="1"/>
  <c r="M326520" i="1"/>
  <c r="M326519" i="1"/>
  <c r="M326518" i="1"/>
  <c r="M326517" i="1"/>
  <c r="M326516" i="1"/>
  <c r="M326515" i="1"/>
  <c r="M326514" i="1"/>
  <c r="M326513" i="1"/>
  <c r="M326512" i="1"/>
  <c r="M326511" i="1"/>
  <c r="M326510" i="1"/>
  <c r="M326509" i="1"/>
  <c r="M326508" i="1"/>
  <c r="M326507" i="1"/>
  <c r="M326506" i="1"/>
  <c r="M326505" i="1"/>
  <c r="M326504" i="1"/>
  <c r="M326503" i="1"/>
  <c r="M326502" i="1"/>
  <c r="M326501" i="1"/>
  <c r="M326500" i="1"/>
  <c r="M326499" i="1"/>
  <c r="M326498" i="1"/>
  <c r="M326497" i="1"/>
  <c r="M326496" i="1"/>
  <c r="M326495" i="1"/>
  <c r="M326494" i="1"/>
  <c r="M326493" i="1"/>
  <c r="M326492" i="1"/>
  <c r="M326491" i="1"/>
  <c r="M326490" i="1"/>
  <c r="M326489" i="1"/>
  <c r="M326488" i="1"/>
  <c r="M326487" i="1"/>
  <c r="M326486" i="1"/>
  <c r="M326485" i="1"/>
  <c r="M326484" i="1"/>
  <c r="M326483" i="1"/>
  <c r="M326482" i="1"/>
  <c r="M326481" i="1"/>
  <c r="M326480" i="1"/>
  <c r="M326479" i="1"/>
  <c r="M326478" i="1"/>
  <c r="M326477" i="1"/>
  <c r="M326476" i="1"/>
  <c r="M326475" i="1"/>
  <c r="M326474" i="1"/>
  <c r="M326473" i="1"/>
  <c r="M326472" i="1"/>
  <c r="M326471" i="1"/>
  <c r="M326470" i="1"/>
  <c r="M326469" i="1"/>
  <c r="M326468" i="1"/>
  <c r="M326467" i="1"/>
  <c r="M326466" i="1"/>
  <c r="M326465" i="1"/>
  <c r="M326464" i="1"/>
  <c r="M326463" i="1"/>
  <c r="M326462" i="1"/>
  <c r="M326461" i="1"/>
  <c r="M326460" i="1"/>
  <c r="M326459" i="1"/>
  <c r="M326458" i="1"/>
  <c r="M326457" i="1"/>
  <c r="M326456" i="1"/>
  <c r="M326455" i="1"/>
  <c r="M326454" i="1"/>
  <c r="M326453" i="1"/>
  <c r="M326452" i="1"/>
  <c r="M326451" i="1"/>
  <c r="M326450" i="1"/>
  <c r="M326449" i="1"/>
  <c r="M326448" i="1"/>
  <c r="M326447" i="1"/>
  <c r="M326446" i="1"/>
  <c r="M326445" i="1"/>
  <c r="M326444" i="1"/>
  <c r="M326443" i="1"/>
  <c r="M326442" i="1"/>
  <c r="M326441" i="1"/>
  <c r="M326440" i="1"/>
  <c r="M326439" i="1"/>
  <c r="M326438" i="1"/>
  <c r="M326437" i="1"/>
  <c r="M326436" i="1"/>
  <c r="M326435" i="1"/>
  <c r="M326434" i="1"/>
  <c r="M326433" i="1"/>
  <c r="M326432" i="1"/>
  <c r="M326431" i="1"/>
  <c r="M326430" i="1"/>
  <c r="M326429" i="1"/>
  <c r="M326428" i="1"/>
  <c r="M326427" i="1"/>
  <c r="M326426" i="1"/>
  <c r="M326425" i="1"/>
  <c r="M326424" i="1"/>
  <c r="M326423" i="1"/>
  <c r="M326422" i="1"/>
  <c r="M326421" i="1"/>
  <c r="M326420" i="1"/>
  <c r="M326419" i="1"/>
  <c r="M326418" i="1"/>
  <c r="M326417" i="1"/>
  <c r="M326416" i="1"/>
  <c r="M326415" i="1"/>
  <c r="M326414" i="1"/>
  <c r="M326413" i="1"/>
  <c r="M326412" i="1"/>
  <c r="M326411" i="1"/>
  <c r="M326410" i="1"/>
  <c r="M326409" i="1"/>
  <c r="M326408" i="1"/>
  <c r="M326407" i="1"/>
  <c r="M326406" i="1"/>
  <c r="M326405" i="1"/>
  <c r="M326404" i="1"/>
  <c r="M326403" i="1"/>
  <c r="M326402" i="1"/>
  <c r="M326401" i="1"/>
  <c r="M326400" i="1"/>
  <c r="M326399" i="1"/>
  <c r="M326398" i="1"/>
  <c r="M326397" i="1"/>
  <c r="M326396" i="1"/>
  <c r="M326395" i="1"/>
  <c r="M326394" i="1"/>
  <c r="M326393" i="1"/>
  <c r="M326392" i="1"/>
  <c r="M326391" i="1"/>
  <c r="M326390" i="1"/>
  <c r="M326389" i="1"/>
  <c r="M326388" i="1"/>
  <c r="M326387" i="1"/>
  <c r="M326386" i="1"/>
  <c r="M326385" i="1"/>
  <c r="M326384" i="1"/>
  <c r="M326383" i="1"/>
  <c r="M326382" i="1"/>
  <c r="M326381" i="1"/>
  <c r="M326380" i="1"/>
  <c r="M326379" i="1"/>
  <c r="M326378" i="1"/>
  <c r="M326377" i="1"/>
  <c r="M326376" i="1"/>
  <c r="M326375" i="1"/>
  <c r="M326374" i="1"/>
  <c r="M326373" i="1"/>
  <c r="M326372" i="1"/>
  <c r="M326371" i="1"/>
  <c r="M326370" i="1"/>
  <c r="M326369" i="1"/>
  <c r="M326368" i="1"/>
  <c r="M326367" i="1"/>
  <c r="M326366" i="1"/>
  <c r="M326365" i="1"/>
  <c r="M326364" i="1"/>
  <c r="M326363" i="1"/>
  <c r="M326362" i="1"/>
  <c r="M326361" i="1"/>
  <c r="M326360" i="1"/>
  <c r="M326359" i="1"/>
  <c r="M326358" i="1"/>
  <c r="M326357" i="1"/>
  <c r="M326356" i="1"/>
  <c r="M326355" i="1"/>
  <c r="M326354" i="1"/>
  <c r="M326353" i="1"/>
  <c r="M326352" i="1"/>
  <c r="M326351" i="1"/>
  <c r="M326350" i="1"/>
  <c r="M326349" i="1"/>
  <c r="M326348" i="1"/>
  <c r="M326347" i="1"/>
  <c r="M326346" i="1"/>
  <c r="M326345" i="1"/>
  <c r="M326344" i="1"/>
  <c r="M326343" i="1"/>
  <c r="M326342" i="1"/>
  <c r="M326341" i="1"/>
  <c r="M326340" i="1"/>
  <c r="M326339" i="1"/>
  <c r="M326338" i="1"/>
  <c r="M326337" i="1"/>
  <c r="M326336" i="1"/>
  <c r="M326335" i="1"/>
  <c r="M326334" i="1"/>
  <c r="M326333" i="1"/>
  <c r="M326332" i="1"/>
  <c r="M326331" i="1"/>
  <c r="M326330" i="1"/>
  <c r="M326329" i="1"/>
  <c r="M326328" i="1"/>
  <c r="M326327" i="1"/>
  <c r="M326326" i="1"/>
  <c r="M326325" i="1"/>
  <c r="M326324" i="1"/>
  <c r="M326323" i="1"/>
  <c r="M326322" i="1"/>
  <c r="M326321" i="1"/>
  <c r="M326320" i="1"/>
  <c r="M326319" i="1"/>
  <c r="M326318" i="1"/>
  <c r="M326317" i="1"/>
  <c r="M326316" i="1"/>
  <c r="M326315" i="1"/>
  <c r="M326314" i="1"/>
  <c r="M326313" i="1"/>
  <c r="M326312" i="1"/>
  <c r="M326311" i="1"/>
  <c r="M326310" i="1"/>
  <c r="M326309" i="1"/>
  <c r="M326308" i="1"/>
  <c r="M326307" i="1"/>
  <c r="M326306" i="1"/>
  <c r="M326305" i="1"/>
  <c r="M326304" i="1"/>
  <c r="M326303" i="1"/>
  <c r="M326302" i="1"/>
  <c r="M326301" i="1"/>
  <c r="M326300" i="1"/>
  <c r="M326299" i="1"/>
  <c r="M326298" i="1"/>
  <c r="M326297" i="1"/>
  <c r="M326296" i="1"/>
  <c r="M326295" i="1"/>
  <c r="M326294" i="1"/>
  <c r="M326293" i="1"/>
  <c r="M326292" i="1"/>
  <c r="M326291" i="1"/>
  <c r="M326290" i="1"/>
  <c r="M326289" i="1"/>
  <c r="M326288" i="1"/>
  <c r="M326287" i="1"/>
  <c r="M326286" i="1"/>
  <c r="M326285" i="1"/>
  <c r="M326284" i="1"/>
  <c r="M326283" i="1"/>
  <c r="M326282" i="1"/>
  <c r="M326281" i="1"/>
  <c r="M326280" i="1"/>
  <c r="M326279" i="1"/>
  <c r="M326278" i="1"/>
  <c r="M326277" i="1"/>
  <c r="M326276" i="1"/>
  <c r="M326275" i="1"/>
  <c r="M326274" i="1"/>
  <c r="M326273" i="1"/>
  <c r="M326272" i="1"/>
  <c r="M326271" i="1"/>
  <c r="M326270" i="1"/>
  <c r="M326269" i="1"/>
  <c r="M326268" i="1"/>
  <c r="M326267" i="1"/>
  <c r="M326266" i="1"/>
  <c r="M326265" i="1"/>
  <c r="M326264" i="1"/>
  <c r="M326263" i="1"/>
  <c r="M326262" i="1"/>
  <c r="M326261" i="1"/>
  <c r="M326260" i="1"/>
  <c r="M326259" i="1"/>
  <c r="M326258" i="1"/>
  <c r="M326257" i="1"/>
  <c r="M326256" i="1"/>
  <c r="M326255" i="1"/>
  <c r="M326254" i="1"/>
  <c r="M326253" i="1"/>
  <c r="M326252" i="1"/>
  <c r="M326251" i="1"/>
  <c r="M326250" i="1"/>
  <c r="M326249" i="1"/>
  <c r="M326248" i="1"/>
  <c r="M326247" i="1"/>
  <c r="M326246" i="1"/>
  <c r="M326245" i="1"/>
  <c r="M326244" i="1"/>
  <c r="M326243" i="1"/>
  <c r="M326242" i="1"/>
  <c r="M326241" i="1"/>
  <c r="M326240" i="1"/>
  <c r="M326239" i="1"/>
  <c r="M326238" i="1"/>
  <c r="M326237" i="1"/>
  <c r="M326236" i="1"/>
  <c r="M326235" i="1"/>
  <c r="M326234" i="1"/>
  <c r="M326233" i="1"/>
  <c r="M326232" i="1"/>
  <c r="M326231" i="1"/>
  <c r="M326230" i="1"/>
  <c r="M326229" i="1"/>
  <c r="M326228" i="1"/>
  <c r="M326227" i="1"/>
  <c r="M326226" i="1"/>
  <c r="M326225" i="1"/>
  <c r="M326224" i="1"/>
  <c r="M326223" i="1"/>
  <c r="M326222" i="1"/>
  <c r="M326221" i="1"/>
  <c r="M326220" i="1"/>
  <c r="M326219" i="1"/>
  <c r="M326218" i="1"/>
  <c r="M326217" i="1"/>
  <c r="M326216" i="1"/>
  <c r="M326215" i="1"/>
  <c r="M326214" i="1"/>
  <c r="M326213" i="1"/>
  <c r="M326212" i="1"/>
  <c r="M326211" i="1"/>
  <c r="M326210" i="1"/>
  <c r="M326209" i="1"/>
  <c r="M326208" i="1"/>
  <c r="M326207" i="1"/>
  <c r="M326206" i="1"/>
  <c r="M326205" i="1"/>
  <c r="M326204" i="1"/>
  <c r="M326203" i="1"/>
  <c r="M326202" i="1"/>
  <c r="M326201" i="1"/>
  <c r="M326200" i="1"/>
  <c r="M326199" i="1"/>
  <c r="M326198" i="1"/>
  <c r="M326197" i="1"/>
  <c r="M326196" i="1"/>
  <c r="M326195" i="1"/>
  <c r="M326194" i="1"/>
  <c r="M326193" i="1"/>
  <c r="M326192" i="1"/>
  <c r="M326191" i="1"/>
  <c r="M326190" i="1"/>
  <c r="M326189" i="1"/>
  <c r="M326188" i="1"/>
  <c r="M326187" i="1"/>
  <c r="M326186" i="1"/>
  <c r="M326185" i="1"/>
  <c r="M326184" i="1"/>
  <c r="M326183" i="1"/>
  <c r="M326182" i="1"/>
  <c r="M326181" i="1"/>
  <c r="M326180" i="1"/>
  <c r="M326179" i="1"/>
  <c r="M326178" i="1"/>
  <c r="M326177" i="1"/>
  <c r="M326176" i="1"/>
  <c r="M326175" i="1"/>
  <c r="M326174" i="1"/>
  <c r="M326173" i="1"/>
  <c r="M326172" i="1"/>
  <c r="M326171" i="1"/>
  <c r="M326170" i="1"/>
  <c r="M326169" i="1"/>
  <c r="M326168" i="1"/>
  <c r="M326167" i="1"/>
  <c r="M326166" i="1"/>
  <c r="M326165" i="1"/>
  <c r="M326164" i="1"/>
  <c r="M326163" i="1"/>
  <c r="M326162" i="1"/>
  <c r="M326161" i="1"/>
  <c r="M326160" i="1"/>
  <c r="M326159" i="1"/>
  <c r="M326158" i="1"/>
  <c r="M326157" i="1"/>
  <c r="M326156" i="1"/>
  <c r="M326155" i="1"/>
  <c r="M326154" i="1"/>
  <c r="M326153" i="1"/>
  <c r="M326152" i="1"/>
  <c r="M326151" i="1"/>
  <c r="M326150" i="1"/>
  <c r="M326149" i="1"/>
  <c r="M326148" i="1"/>
  <c r="M326147" i="1"/>
  <c r="M326146" i="1"/>
  <c r="M326145" i="1"/>
  <c r="M326144" i="1"/>
  <c r="M326143" i="1"/>
  <c r="M326142" i="1"/>
  <c r="M326141" i="1"/>
  <c r="M326140" i="1"/>
  <c r="M326139" i="1"/>
  <c r="M326138" i="1"/>
  <c r="M326137" i="1"/>
  <c r="M326136" i="1"/>
  <c r="M326135" i="1"/>
  <c r="M326134" i="1"/>
  <c r="M326133" i="1"/>
  <c r="M326132" i="1"/>
  <c r="M326131" i="1"/>
  <c r="M326130" i="1"/>
  <c r="M326129" i="1"/>
  <c r="M326128" i="1"/>
  <c r="M326127" i="1"/>
  <c r="M326126" i="1"/>
  <c r="M326125" i="1"/>
  <c r="M326124" i="1"/>
  <c r="M326123" i="1"/>
  <c r="M326122" i="1"/>
  <c r="M326121" i="1"/>
  <c r="M326120" i="1"/>
  <c r="M326119" i="1"/>
  <c r="M326118" i="1"/>
  <c r="M326117" i="1"/>
  <c r="M326116" i="1"/>
  <c r="M326115" i="1"/>
  <c r="M326114" i="1"/>
  <c r="M326113" i="1"/>
  <c r="M326112" i="1"/>
  <c r="M326111" i="1"/>
  <c r="M326110" i="1"/>
  <c r="M326109" i="1"/>
  <c r="M326108" i="1"/>
  <c r="M326107" i="1"/>
  <c r="M326106" i="1"/>
  <c r="M326105" i="1"/>
  <c r="M326104" i="1"/>
  <c r="M326103" i="1"/>
  <c r="M326102" i="1"/>
  <c r="M326101" i="1"/>
  <c r="M326100" i="1"/>
  <c r="M326099" i="1"/>
  <c r="M326098" i="1"/>
  <c r="M326097" i="1"/>
  <c r="M326096" i="1"/>
  <c r="M326095" i="1"/>
  <c r="M326094" i="1"/>
  <c r="M326093" i="1"/>
  <c r="M326092" i="1"/>
  <c r="M326091" i="1"/>
  <c r="M326090" i="1"/>
  <c r="M326089" i="1"/>
  <c r="M326088" i="1"/>
  <c r="M326087" i="1"/>
  <c r="M326086" i="1"/>
  <c r="M326085" i="1"/>
  <c r="M326084" i="1"/>
  <c r="M326083" i="1"/>
  <c r="M326082" i="1"/>
  <c r="M326081" i="1"/>
  <c r="M326080" i="1"/>
  <c r="M326079" i="1"/>
  <c r="M326078" i="1"/>
  <c r="M326077" i="1"/>
  <c r="M326076" i="1"/>
  <c r="M326075" i="1"/>
  <c r="M326074" i="1"/>
  <c r="M326073" i="1"/>
  <c r="M326072" i="1"/>
  <c r="M326071" i="1"/>
  <c r="M326070" i="1"/>
  <c r="M326069" i="1"/>
  <c r="M326068" i="1"/>
  <c r="M326067" i="1"/>
  <c r="M326066" i="1"/>
  <c r="M326065" i="1"/>
  <c r="M326064" i="1"/>
  <c r="M326063" i="1"/>
  <c r="M326062" i="1"/>
  <c r="M326061" i="1"/>
  <c r="M326060" i="1"/>
  <c r="M326059" i="1"/>
  <c r="M326058" i="1"/>
  <c r="M326057" i="1"/>
  <c r="M326056" i="1"/>
  <c r="M326055" i="1"/>
  <c r="M326054" i="1"/>
  <c r="M326053" i="1"/>
  <c r="M326052" i="1"/>
  <c r="M326051" i="1"/>
  <c r="M326050" i="1"/>
  <c r="M326049" i="1"/>
  <c r="M326048" i="1"/>
  <c r="M326047" i="1"/>
  <c r="M326046" i="1"/>
  <c r="M326045" i="1"/>
  <c r="M326044" i="1"/>
  <c r="M326043" i="1"/>
  <c r="M326042" i="1"/>
  <c r="M326041" i="1"/>
  <c r="M326040" i="1"/>
  <c r="M326039" i="1"/>
  <c r="M326038" i="1"/>
  <c r="M326037" i="1"/>
  <c r="M326036" i="1"/>
  <c r="M326035" i="1"/>
  <c r="M326034" i="1"/>
  <c r="M326033" i="1"/>
  <c r="M326032" i="1"/>
  <c r="M326031" i="1"/>
  <c r="M326030" i="1"/>
  <c r="M326029" i="1"/>
  <c r="M326028" i="1"/>
  <c r="M326027" i="1"/>
  <c r="M326026" i="1"/>
  <c r="M326025" i="1"/>
  <c r="M326024" i="1"/>
  <c r="M326023" i="1"/>
  <c r="M326022" i="1"/>
  <c r="M326021" i="1"/>
  <c r="M326020" i="1"/>
  <c r="M326019" i="1"/>
  <c r="M326018" i="1"/>
  <c r="M326017" i="1"/>
  <c r="M326016" i="1"/>
  <c r="M326015" i="1"/>
  <c r="M326014" i="1"/>
  <c r="M326013" i="1"/>
  <c r="M326012" i="1"/>
  <c r="M326011" i="1"/>
  <c r="M326010" i="1"/>
  <c r="M326009" i="1"/>
  <c r="M326008" i="1"/>
  <c r="M326007" i="1"/>
  <c r="M326006" i="1"/>
  <c r="M326005" i="1"/>
  <c r="M326004" i="1"/>
  <c r="M326003" i="1"/>
  <c r="M326002" i="1"/>
  <c r="M326001" i="1"/>
  <c r="M326000" i="1"/>
  <c r="M325999" i="1"/>
  <c r="M325998" i="1"/>
  <c r="M325997" i="1"/>
  <c r="M325996" i="1"/>
  <c r="M325995" i="1"/>
  <c r="M325994" i="1"/>
  <c r="M325993" i="1"/>
  <c r="M325992" i="1"/>
  <c r="M325991" i="1"/>
  <c r="M325990" i="1"/>
  <c r="M325989" i="1"/>
  <c r="M325988" i="1"/>
  <c r="M325987" i="1"/>
  <c r="M325986" i="1"/>
  <c r="M325985" i="1"/>
  <c r="M325984" i="1"/>
  <c r="M325983" i="1"/>
  <c r="M325982" i="1"/>
  <c r="M325981" i="1"/>
  <c r="M325980" i="1"/>
  <c r="M325979" i="1"/>
  <c r="M325978" i="1"/>
  <c r="M325977" i="1"/>
  <c r="M325976" i="1"/>
  <c r="M325975" i="1"/>
  <c r="M325974" i="1"/>
  <c r="M325973" i="1"/>
  <c r="M325972" i="1"/>
  <c r="M325971" i="1"/>
  <c r="M325970" i="1"/>
  <c r="M325969" i="1"/>
  <c r="M325968" i="1"/>
  <c r="M325967" i="1"/>
  <c r="M325966" i="1"/>
  <c r="M325965" i="1"/>
  <c r="M325964" i="1"/>
  <c r="M325963" i="1"/>
  <c r="M325962" i="1"/>
  <c r="M325961" i="1"/>
  <c r="M325960" i="1"/>
  <c r="M325959" i="1"/>
  <c r="M325958" i="1"/>
  <c r="M325957" i="1"/>
  <c r="M325956" i="1"/>
  <c r="M325955" i="1"/>
  <c r="M325954" i="1"/>
  <c r="M325953" i="1"/>
  <c r="M325952" i="1"/>
  <c r="M325951" i="1"/>
  <c r="M325950" i="1"/>
  <c r="M325949" i="1"/>
  <c r="M325948" i="1"/>
  <c r="M325947" i="1"/>
  <c r="M325946" i="1"/>
  <c r="M325945" i="1"/>
  <c r="M325944" i="1"/>
  <c r="M325943" i="1"/>
  <c r="M325942" i="1"/>
  <c r="M325941" i="1"/>
  <c r="M325940" i="1"/>
  <c r="M325939" i="1"/>
  <c r="M325938" i="1"/>
  <c r="M325937" i="1"/>
  <c r="M325936" i="1"/>
  <c r="M325935" i="1"/>
  <c r="M325934" i="1"/>
  <c r="M325933" i="1"/>
  <c r="M325932" i="1"/>
  <c r="M325931" i="1"/>
  <c r="M325930" i="1"/>
  <c r="M325929" i="1"/>
  <c r="M325928" i="1"/>
  <c r="M325927" i="1"/>
  <c r="M325926" i="1"/>
  <c r="M325925" i="1"/>
  <c r="M325924" i="1"/>
  <c r="M325923" i="1"/>
  <c r="M325922" i="1"/>
  <c r="M325921" i="1"/>
  <c r="M325920" i="1"/>
  <c r="M325919" i="1"/>
  <c r="M325918" i="1"/>
  <c r="M325917" i="1"/>
  <c r="M325916" i="1"/>
  <c r="M325915" i="1"/>
  <c r="M325914" i="1"/>
  <c r="M325913" i="1"/>
  <c r="M325912" i="1"/>
  <c r="M325911" i="1"/>
  <c r="M325910" i="1"/>
  <c r="M325909" i="1"/>
  <c r="M325908" i="1"/>
  <c r="M325907" i="1"/>
  <c r="M325906" i="1"/>
  <c r="M325905" i="1"/>
  <c r="M325904" i="1"/>
  <c r="M325903" i="1"/>
  <c r="M325902" i="1"/>
  <c r="M325901" i="1"/>
  <c r="M325900" i="1"/>
  <c r="M325899" i="1"/>
  <c r="M325898" i="1"/>
  <c r="M325897" i="1"/>
  <c r="M325896" i="1"/>
  <c r="M325895" i="1"/>
  <c r="M325894" i="1"/>
  <c r="M325893" i="1"/>
  <c r="M325892" i="1"/>
  <c r="M325891" i="1"/>
  <c r="M325890" i="1"/>
  <c r="M325889" i="1"/>
  <c r="M325888" i="1"/>
  <c r="M325887" i="1"/>
  <c r="M325886" i="1"/>
  <c r="M325885" i="1"/>
  <c r="M325884" i="1"/>
  <c r="M325883" i="1"/>
  <c r="M325882" i="1"/>
  <c r="M325881" i="1"/>
  <c r="M325880" i="1"/>
  <c r="M325879" i="1"/>
  <c r="M325878" i="1"/>
  <c r="M325877" i="1"/>
  <c r="M325876" i="1"/>
  <c r="M325875" i="1"/>
  <c r="M325874" i="1"/>
  <c r="M325873" i="1"/>
  <c r="M325872" i="1"/>
  <c r="M325871" i="1"/>
  <c r="M325870" i="1"/>
  <c r="M325869" i="1"/>
  <c r="M325868" i="1"/>
  <c r="M325867" i="1"/>
  <c r="M325866" i="1"/>
  <c r="M325865" i="1"/>
  <c r="M325864" i="1"/>
  <c r="M325863" i="1"/>
  <c r="M325862" i="1"/>
  <c r="M325861" i="1"/>
  <c r="M325860" i="1"/>
  <c r="M325859" i="1"/>
  <c r="M325858" i="1"/>
  <c r="M325857" i="1"/>
  <c r="M325856" i="1"/>
  <c r="M325855" i="1"/>
  <c r="M325854" i="1"/>
  <c r="M325853" i="1"/>
  <c r="M325852" i="1"/>
  <c r="M325851" i="1"/>
  <c r="M325850" i="1"/>
  <c r="M325849" i="1"/>
  <c r="M325848" i="1"/>
  <c r="M325847" i="1"/>
  <c r="M325846" i="1"/>
  <c r="M325845" i="1"/>
  <c r="M325844" i="1"/>
  <c r="M325843" i="1"/>
  <c r="M325842" i="1"/>
  <c r="M325841" i="1"/>
  <c r="M325840" i="1"/>
  <c r="M325839" i="1"/>
  <c r="M325838" i="1"/>
  <c r="M325837" i="1"/>
  <c r="M325836" i="1"/>
  <c r="M325835" i="1"/>
  <c r="M325834" i="1"/>
  <c r="M325833" i="1"/>
  <c r="M325832" i="1"/>
  <c r="M325831" i="1"/>
  <c r="M325830" i="1"/>
  <c r="M325829" i="1"/>
  <c r="M325828" i="1"/>
  <c r="M325827" i="1"/>
  <c r="M325826" i="1"/>
  <c r="M325825" i="1"/>
  <c r="M325824" i="1"/>
  <c r="M325823" i="1"/>
  <c r="M325822" i="1"/>
  <c r="M325821" i="1"/>
  <c r="M325820" i="1"/>
  <c r="M325819" i="1"/>
  <c r="M325818" i="1"/>
  <c r="M325817" i="1"/>
  <c r="M325816" i="1"/>
  <c r="M325815" i="1"/>
  <c r="M325814" i="1"/>
  <c r="M325813" i="1"/>
  <c r="M325812" i="1"/>
  <c r="M325811" i="1"/>
  <c r="M325810" i="1"/>
  <c r="M325809" i="1"/>
  <c r="M325808" i="1"/>
  <c r="M325807" i="1"/>
  <c r="M325806" i="1"/>
  <c r="M325805" i="1"/>
  <c r="M325804" i="1"/>
  <c r="M325803" i="1"/>
  <c r="M325802" i="1"/>
  <c r="M325801" i="1"/>
  <c r="M325800" i="1"/>
  <c r="M325799" i="1"/>
  <c r="M325798" i="1"/>
  <c r="M325797" i="1"/>
  <c r="M325796" i="1"/>
  <c r="M325795" i="1"/>
  <c r="M325794" i="1"/>
  <c r="M325793" i="1"/>
  <c r="M325792" i="1"/>
  <c r="M325791" i="1"/>
  <c r="M325790" i="1"/>
  <c r="M325789" i="1"/>
  <c r="M325788" i="1"/>
  <c r="M325787" i="1"/>
  <c r="M325786" i="1"/>
  <c r="M325785" i="1"/>
  <c r="M325784" i="1"/>
  <c r="M325783" i="1"/>
  <c r="M325782" i="1"/>
  <c r="M325781" i="1"/>
  <c r="M325780" i="1"/>
  <c r="M325779" i="1"/>
  <c r="M325778" i="1"/>
  <c r="M325777" i="1"/>
  <c r="M325776" i="1"/>
  <c r="M325775" i="1"/>
  <c r="M325774" i="1"/>
  <c r="M325773" i="1"/>
  <c r="M325772" i="1"/>
  <c r="M325771" i="1"/>
  <c r="M325770" i="1"/>
  <c r="M325769" i="1"/>
  <c r="M325768" i="1"/>
  <c r="M325767" i="1"/>
  <c r="M325766" i="1"/>
  <c r="M325765" i="1"/>
  <c r="M325764" i="1"/>
  <c r="M325763" i="1"/>
  <c r="M325762" i="1"/>
  <c r="M325761" i="1"/>
  <c r="M325760" i="1"/>
  <c r="M325759" i="1"/>
  <c r="M325758" i="1"/>
  <c r="M325757" i="1"/>
  <c r="M325756" i="1"/>
  <c r="M325755" i="1"/>
  <c r="M325754" i="1"/>
  <c r="M325753" i="1"/>
  <c r="M325752" i="1"/>
  <c r="M325751" i="1"/>
  <c r="M325750" i="1"/>
  <c r="M325749" i="1"/>
  <c r="M325748" i="1"/>
  <c r="M325747" i="1"/>
  <c r="M325746" i="1"/>
  <c r="M325745" i="1"/>
  <c r="M325744" i="1"/>
  <c r="M325743" i="1"/>
  <c r="M325742" i="1"/>
  <c r="M325741" i="1"/>
  <c r="M325740" i="1"/>
  <c r="M325739" i="1"/>
  <c r="M325738" i="1"/>
  <c r="M325737" i="1"/>
  <c r="M325736" i="1"/>
  <c r="M325735" i="1"/>
  <c r="M325734" i="1"/>
  <c r="M325733" i="1"/>
  <c r="M325732" i="1"/>
  <c r="M325731" i="1"/>
  <c r="M325730" i="1"/>
  <c r="M325729" i="1"/>
  <c r="M325728" i="1"/>
  <c r="M325727" i="1"/>
  <c r="M325726" i="1"/>
  <c r="M325725" i="1"/>
  <c r="M325724" i="1"/>
  <c r="M325723" i="1"/>
  <c r="M325722" i="1"/>
  <c r="M325721" i="1"/>
  <c r="M325720" i="1"/>
  <c r="M325719" i="1"/>
  <c r="M325718" i="1"/>
  <c r="M325717" i="1"/>
  <c r="M325716" i="1"/>
  <c r="M325715" i="1"/>
  <c r="M325714" i="1"/>
  <c r="M325713" i="1"/>
  <c r="M325712" i="1"/>
  <c r="M325711" i="1"/>
  <c r="M325710" i="1"/>
  <c r="M325709" i="1"/>
  <c r="M325708" i="1"/>
  <c r="M325707" i="1"/>
  <c r="M325706" i="1"/>
  <c r="M325705" i="1"/>
  <c r="M325704" i="1"/>
  <c r="M325703" i="1"/>
  <c r="M325702" i="1"/>
  <c r="M325701" i="1"/>
  <c r="M325700" i="1"/>
  <c r="M325699" i="1"/>
  <c r="M325698" i="1"/>
  <c r="M325697" i="1"/>
  <c r="M325696" i="1"/>
  <c r="M325695" i="1"/>
  <c r="M325694" i="1"/>
  <c r="M325693" i="1"/>
  <c r="M325692" i="1"/>
  <c r="M325691" i="1"/>
  <c r="M325690" i="1"/>
  <c r="M325689" i="1"/>
  <c r="M325688" i="1"/>
  <c r="M325687" i="1"/>
  <c r="M325686" i="1"/>
  <c r="M325685" i="1"/>
  <c r="M325684" i="1"/>
  <c r="M325683" i="1"/>
  <c r="M325682" i="1"/>
  <c r="M325681" i="1"/>
  <c r="M325680" i="1"/>
  <c r="M325679" i="1"/>
  <c r="M325678" i="1"/>
  <c r="M325677" i="1"/>
  <c r="M325676" i="1"/>
  <c r="M325675" i="1"/>
  <c r="M325674" i="1"/>
  <c r="M325673" i="1"/>
  <c r="M325672" i="1"/>
  <c r="M325671" i="1"/>
  <c r="M325670" i="1"/>
  <c r="M325669" i="1"/>
  <c r="M325668" i="1"/>
  <c r="M325667" i="1"/>
  <c r="M325666" i="1"/>
  <c r="M325665" i="1"/>
  <c r="M325664" i="1"/>
  <c r="M325663" i="1"/>
  <c r="M325662" i="1"/>
  <c r="M325661" i="1"/>
  <c r="M325660" i="1"/>
  <c r="M325659" i="1"/>
  <c r="M325658" i="1"/>
  <c r="M325657" i="1"/>
  <c r="M325656" i="1"/>
  <c r="M325655" i="1"/>
  <c r="M325654" i="1"/>
  <c r="M325653" i="1"/>
  <c r="M325652" i="1"/>
  <c r="M325651" i="1"/>
  <c r="M325650" i="1"/>
  <c r="M325649" i="1"/>
  <c r="M325648" i="1"/>
  <c r="M325647" i="1"/>
  <c r="M325646" i="1"/>
  <c r="M325645" i="1"/>
  <c r="M325644" i="1"/>
  <c r="M325643" i="1"/>
  <c r="M325642" i="1"/>
  <c r="M325641" i="1"/>
  <c r="M325640" i="1"/>
  <c r="M325639" i="1"/>
  <c r="M325638" i="1"/>
  <c r="M325637" i="1"/>
  <c r="M325636" i="1"/>
  <c r="M325635" i="1"/>
  <c r="M325634" i="1"/>
  <c r="M325633" i="1"/>
  <c r="M325632" i="1"/>
  <c r="M325631" i="1"/>
  <c r="M325630" i="1"/>
  <c r="M325629" i="1"/>
  <c r="M325628" i="1"/>
  <c r="M325627" i="1"/>
  <c r="M325626" i="1"/>
  <c r="M325625" i="1"/>
  <c r="M325624" i="1"/>
  <c r="M325623" i="1"/>
  <c r="M325622" i="1"/>
  <c r="M325621" i="1"/>
  <c r="M325620" i="1"/>
  <c r="M325619" i="1"/>
  <c r="M325618" i="1"/>
  <c r="M325617" i="1"/>
  <c r="M325616" i="1"/>
  <c r="M325615" i="1"/>
  <c r="M325614" i="1"/>
  <c r="M325613" i="1"/>
  <c r="M325612" i="1"/>
  <c r="M325611" i="1"/>
  <c r="M325610" i="1"/>
  <c r="M325609" i="1"/>
  <c r="M325608" i="1"/>
  <c r="M325607" i="1"/>
  <c r="M325606" i="1"/>
  <c r="M325605" i="1"/>
  <c r="M325604" i="1"/>
  <c r="M325603" i="1"/>
  <c r="M325602" i="1"/>
  <c r="M325601" i="1"/>
  <c r="M325600" i="1"/>
  <c r="M325599" i="1"/>
  <c r="M325598" i="1"/>
  <c r="M325597" i="1"/>
  <c r="M325596" i="1"/>
  <c r="M325595" i="1"/>
  <c r="M325594" i="1"/>
  <c r="M325593" i="1"/>
  <c r="M325592" i="1"/>
  <c r="M325591" i="1"/>
  <c r="M325590" i="1"/>
  <c r="M325589" i="1"/>
  <c r="M325588" i="1"/>
  <c r="M325587" i="1"/>
  <c r="M325586" i="1"/>
  <c r="M325585" i="1"/>
  <c r="M325584" i="1"/>
  <c r="M325583" i="1"/>
  <c r="M325582" i="1"/>
  <c r="M325581" i="1"/>
  <c r="M325580" i="1"/>
  <c r="M325579" i="1"/>
  <c r="M325578" i="1"/>
  <c r="M325577" i="1"/>
  <c r="M325576" i="1"/>
  <c r="M325575" i="1"/>
  <c r="M325574" i="1"/>
  <c r="M325573" i="1"/>
  <c r="M325572" i="1"/>
  <c r="M325571" i="1"/>
  <c r="M325570" i="1"/>
  <c r="M325569" i="1"/>
  <c r="M325568" i="1"/>
  <c r="M325567" i="1"/>
  <c r="M325566" i="1"/>
  <c r="M325565" i="1"/>
  <c r="M325564" i="1"/>
  <c r="M325563" i="1"/>
  <c r="M325562" i="1"/>
  <c r="M325561" i="1"/>
  <c r="M325560" i="1"/>
  <c r="M325559" i="1"/>
  <c r="M325558" i="1"/>
  <c r="M325557" i="1"/>
  <c r="M325556" i="1"/>
  <c r="M325555" i="1"/>
  <c r="M325554" i="1"/>
  <c r="M325553" i="1"/>
  <c r="M325552" i="1"/>
  <c r="M325551" i="1"/>
  <c r="M325550" i="1"/>
  <c r="M325549" i="1"/>
  <c r="M325548" i="1"/>
  <c r="M325547" i="1"/>
  <c r="M325546" i="1"/>
  <c r="M325545" i="1"/>
  <c r="M325544" i="1"/>
  <c r="M325543" i="1"/>
  <c r="M325542" i="1"/>
  <c r="M325541" i="1"/>
  <c r="M325540" i="1"/>
  <c r="M325539" i="1"/>
  <c r="M325538" i="1"/>
  <c r="M325537" i="1"/>
  <c r="M325536" i="1"/>
  <c r="M325535" i="1"/>
  <c r="M325534" i="1"/>
  <c r="M325533" i="1"/>
  <c r="M325532" i="1"/>
  <c r="M325531" i="1"/>
  <c r="M325530" i="1"/>
  <c r="M325529" i="1"/>
  <c r="M325528" i="1"/>
  <c r="M325527" i="1"/>
  <c r="M325526" i="1"/>
  <c r="M325525" i="1"/>
  <c r="M325524" i="1"/>
  <c r="M325523" i="1"/>
  <c r="M325522" i="1"/>
  <c r="M325521" i="1"/>
  <c r="M325520" i="1"/>
  <c r="M325519" i="1"/>
  <c r="M325518" i="1"/>
  <c r="M325517" i="1"/>
  <c r="M325516" i="1"/>
  <c r="M325515" i="1"/>
  <c r="M325514" i="1"/>
  <c r="M325513" i="1"/>
  <c r="M325512" i="1"/>
  <c r="M325511" i="1"/>
  <c r="M325510" i="1"/>
  <c r="M325509" i="1"/>
  <c r="M325508" i="1"/>
  <c r="M325507" i="1"/>
  <c r="M325506" i="1"/>
  <c r="M325505" i="1"/>
  <c r="M325504" i="1"/>
  <c r="M325503" i="1"/>
  <c r="M325502" i="1"/>
  <c r="M325501" i="1"/>
  <c r="M325500" i="1"/>
  <c r="M325499" i="1"/>
  <c r="M325498" i="1"/>
  <c r="M325497" i="1"/>
  <c r="M325496" i="1"/>
  <c r="M325495" i="1"/>
  <c r="M325494" i="1"/>
  <c r="M325493" i="1"/>
  <c r="M325492" i="1"/>
  <c r="M325491" i="1"/>
  <c r="M325490" i="1"/>
  <c r="M325489" i="1"/>
  <c r="M325488" i="1"/>
  <c r="M325487" i="1"/>
  <c r="M325486" i="1"/>
  <c r="M325485" i="1"/>
  <c r="M325484" i="1"/>
  <c r="M325483" i="1"/>
  <c r="M325482" i="1"/>
  <c r="M325481" i="1"/>
  <c r="M325480" i="1"/>
  <c r="M325479" i="1"/>
  <c r="M325478" i="1"/>
  <c r="M325477" i="1"/>
  <c r="M325476" i="1"/>
  <c r="M325475" i="1"/>
  <c r="M325474" i="1"/>
  <c r="M325473" i="1"/>
  <c r="M325472" i="1"/>
  <c r="M325471" i="1"/>
  <c r="M325470" i="1"/>
  <c r="M325469" i="1"/>
  <c r="M325468" i="1"/>
  <c r="M325467" i="1"/>
  <c r="M325466" i="1"/>
  <c r="M325465" i="1"/>
  <c r="M325464" i="1"/>
  <c r="M325463" i="1"/>
  <c r="M325462" i="1"/>
  <c r="M325461" i="1"/>
  <c r="M325460" i="1"/>
  <c r="M325459" i="1"/>
  <c r="M325458" i="1"/>
  <c r="M325457" i="1"/>
  <c r="M325456" i="1"/>
  <c r="M325455" i="1"/>
  <c r="M325454" i="1"/>
  <c r="M325453" i="1"/>
  <c r="M325452" i="1"/>
  <c r="M325451" i="1"/>
  <c r="M325450" i="1"/>
  <c r="M325449" i="1"/>
  <c r="M325448" i="1"/>
  <c r="M325447" i="1"/>
  <c r="M325446" i="1"/>
  <c r="M325445" i="1"/>
  <c r="M325444" i="1"/>
  <c r="M325443" i="1"/>
  <c r="M325442" i="1"/>
  <c r="M325441" i="1"/>
  <c r="M325440" i="1"/>
  <c r="M325439" i="1"/>
  <c r="M325438" i="1"/>
  <c r="M325437" i="1"/>
  <c r="M325436" i="1"/>
  <c r="M325435" i="1"/>
  <c r="M325434" i="1"/>
  <c r="M325433" i="1"/>
  <c r="M325432" i="1"/>
  <c r="M325431" i="1"/>
  <c r="M325430" i="1"/>
  <c r="M325429" i="1"/>
  <c r="M325428" i="1"/>
  <c r="M325427" i="1"/>
  <c r="M325426" i="1"/>
  <c r="M325425" i="1"/>
  <c r="M325424" i="1"/>
  <c r="M325423" i="1"/>
  <c r="M325422" i="1"/>
  <c r="M325421" i="1"/>
  <c r="M325420" i="1"/>
  <c r="M325419" i="1"/>
  <c r="M325418" i="1"/>
  <c r="M325417" i="1"/>
  <c r="M325416" i="1"/>
  <c r="M325415" i="1"/>
  <c r="M325414" i="1"/>
  <c r="M325413" i="1"/>
  <c r="M325412" i="1"/>
  <c r="M325411" i="1"/>
  <c r="M325410" i="1"/>
  <c r="M325409" i="1"/>
  <c r="M325408" i="1"/>
  <c r="M325407" i="1"/>
  <c r="M325406" i="1"/>
  <c r="M325405" i="1"/>
  <c r="M325404" i="1"/>
  <c r="M325403" i="1"/>
  <c r="M325402" i="1"/>
  <c r="M325401" i="1"/>
  <c r="M325400" i="1"/>
  <c r="M325399" i="1"/>
  <c r="M325398" i="1"/>
  <c r="M325397" i="1"/>
  <c r="M325396" i="1"/>
  <c r="M325395" i="1"/>
  <c r="M325394" i="1"/>
  <c r="M325393" i="1"/>
  <c r="M325392" i="1"/>
  <c r="M325391" i="1"/>
  <c r="M325390" i="1"/>
  <c r="M325389" i="1"/>
  <c r="M325388" i="1"/>
  <c r="M325387" i="1"/>
  <c r="M325386" i="1"/>
  <c r="M325385" i="1"/>
  <c r="M325384" i="1"/>
  <c r="M325383" i="1"/>
  <c r="M325382" i="1"/>
  <c r="M325381" i="1"/>
  <c r="M325380" i="1"/>
  <c r="M325379" i="1"/>
  <c r="M325378" i="1"/>
  <c r="M325377" i="1"/>
  <c r="M325376" i="1"/>
  <c r="M325375" i="1"/>
  <c r="M325374" i="1"/>
  <c r="M325373" i="1"/>
  <c r="M325372" i="1"/>
  <c r="M325371" i="1"/>
  <c r="M325370" i="1"/>
  <c r="M325369" i="1"/>
  <c r="M325368" i="1"/>
  <c r="M325367" i="1"/>
  <c r="M325366" i="1"/>
  <c r="M325365" i="1"/>
  <c r="M325364" i="1"/>
  <c r="M325363" i="1"/>
  <c r="M325362" i="1"/>
  <c r="M325361" i="1"/>
  <c r="M325360" i="1"/>
  <c r="M325359" i="1"/>
  <c r="M325358" i="1"/>
  <c r="M325357" i="1"/>
  <c r="M325356" i="1"/>
  <c r="M325355" i="1"/>
  <c r="M325354" i="1"/>
  <c r="M325353" i="1"/>
  <c r="M325352" i="1"/>
  <c r="M325351" i="1"/>
  <c r="M325350" i="1"/>
  <c r="M325349" i="1"/>
  <c r="M325348" i="1"/>
  <c r="M325347" i="1"/>
  <c r="M325346" i="1"/>
  <c r="M325345" i="1"/>
  <c r="M325344" i="1"/>
  <c r="M325343" i="1"/>
  <c r="M325342" i="1"/>
  <c r="M325341" i="1"/>
  <c r="M325340" i="1"/>
  <c r="M325339" i="1"/>
  <c r="M325338" i="1"/>
  <c r="M325337" i="1"/>
  <c r="M325336" i="1"/>
  <c r="M325335" i="1"/>
  <c r="M325334" i="1"/>
  <c r="M325333" i="1"/>
  <c r="M325332" i="1"/>
  <c r="M325331" i="1"/>
  <c r="M325330" i="1"/>
  <c r="M325329" i="1"/>
  <c r="M325328" i="1"/>
  <c r="M325327" i="1"/>
  <c r="M325326" i="1"/>
  <c r="M325325" i="1"/>
  <c r="M325324" i="1"/>
  <c r="M325323" i="1"/>
  <c r="M325322" i="1"/>
  <c r="M325321" i="1"/>
  <c r="M325320" i="1"/>
  <c r="M325319" i="1"/>
  <c r="M325318" i="1"/>
  <c r="M325317" i="1"/>
  <c r="M325316" i="1"/>
  <c r="M325315" i="1"/>
  <c r="M325314" i="1"/>
  <c r="M325313" i="1"/>
  <c r="M325312" i="1"/>
  <c r="M325311" i="1"/>
  <c r="M325310" i="1"/>
  <c r="M325309" i="1"/>
  <c r="M325308" i="1"/>
  <c r="M325307" i="1"/>
  <c r="M325306" i="1"/>
  <c r="M325305" i="1"/>
  <c r="M325304" i="1"/>
  <c r="M325303" i="1"/>
  <c r="M325302" i="1"/>
  <c r="M325301" i="1"/>
  <c r="M325300" i="1"/>
  <c r="M325299" i="1"/>
  <c r="M325298" i="1"/>
  <c r="M325297" i="1"/>
  <c r="M325296" i="1"/>
  <c r="M325295" i="1"/>
  <c r="M325294" i="1"/>
  <c r="M325293" i="1"/>
  <c r="M325292" i="1"/>
  <c r="M325291" i="1"/>
  <c r="M325290" i="1"/>
  <c r="M325289" i="1"/>
  <c r="M325288" i="1"/>
  <c r="M325287" i="1"/>
  <c r="M325286" i="1"/>
  <c r="M325285" i="1"/>
  <c r="M325284" i="1"/>
  <c r="M325283" i="1"/>
  <c r="M325282" i="1"/>
  <c r="M325281" i="1"/>
  <c r="M325280" i="1"/>
  <c r="M325279" i="1"/>
  <c r="M325278" i="1"/>
  <c r="M325277" i="1"/>
  <c r="M325276" i="1"/>
  <c r="M325275" i="1"/>
  <c r="M325274" i="1"/>
  <c r="M325273" i="1"/>
  <c r="M325272" i="1"/>
  <c r="M325271" i="1"/>
  <c r="M325270" i="1"/>
  <c r="M325269" i="1"/>
  <c r="M325268" i="1"/>
  <c r="M325267" i="1"/>
  <c r="M325266" i="1"/>
  <c r="M325265" i="1"/>
  <c r="M325264" i="1"/>
  <c r="M325263" i="1"/>
  <c r="M325262" i="1"/>
  <c r="M325261" i="1"/>
  <c r="M325260" i="1"/>
  <c r="M325259" i="1"/>
  <c r="M325258" i="1"/>
  <c r="M325257" i="1"/>
  <c r="M325256" i="1"/>
  <c r="M325255" i="1"/>
  <c r="M325254" i="1"/>
  <c r="M325253" i="1"/>
  <c r="M325252" i="1"/>
  <c r="M325251" i="1"/>
  <c r="M325250" i="1"/>
  <c r="M325249" i="1"/>
  <c r="M325248" i="1"/>
  <c r="M325247" i="1"/>
  <c r="M325246" i="1"/>
  <c r="M325245" i="1"/>
  <c r="M325244" i="1"/>
  <c r="M325243" i="1"/>
  <c r="M325242" i="1"/>
  <c r="M325241" i="1"/>
  <c r="M325240" i="1"/>
  <c r="M325239" i="1"/>
  <c r="M325238" i="1"/>
  <c r="M325237" i="1"/>
  <c r="M325236" i="1"/>
  <c r="M325235" i="1"/>
  <c r="M325234" i="1"/>
  <c r="M325233" i="1"/>
  <c r="M325232" i="1"/>
  <c r="M325231" i="1"/>
  <c r="M325230" i="1"/>
  <c r="M325229" i="1"/>
  <c r="M325228" i="1"/>
  <c r="M325227" i="1"/>
  <c r="M325226" i="1"/>
  <c r="M325225" i="1"/>
  <c r="M325224" i="1"/>
  <c r="M325223" i="1"/>
  <c r="M325222" i="1"/>
  <c r="M325221" i="1"/>
  <c r="M325220" i="1"/>
  <c r="M325219" i="1"/>
  <c r="M325218" i="1"/>
  <c r="M325217" i="1"/>
  <c r="M325216" i="1"/>
  <c r="M325215" i="1"/>
  <c r="M325214" i="1"/>
  <c r="M325213" i="1"/>
  <c r="M325212" i="1"/>
  <c r="M325211" i="1"/>
  <c r="M325210" i="1"/>
  <c r="M325209" i="1"/>
  <c r="M325208" i="1"/>
  <c r="M325207" i="1"/>
  <c r="M325206" i="1"/>
  <c r="M325205" i="1"/>
  <c r="M325204" i="1"/>
  <c r="M325203" i="1"/>
  <c r="M325202" i="1"/>
  <c r="M325201" i="1"/>
  <c r="M325200" i="1"/>
  <c r="M325199" i="1"/>
  <c r="M325198" i="1"/>
  <c r="M325197" i="1"/>
  <c r="M325196" i="1"/>
  <c r="M325195" i="1"/>
  <c r="M325194" i="1"/>
  <c r="M325193" i="1"/>
  <c r="M325192" i="1"/>
  <c r="M325191" i="1"/>
  <c r="M325190" i="1"/>
  <c r="M325189" i="1"/>
  <c r="M325188" i="1"/>
  <c r="M325187" i="1"/>
  <c r="M325186" i="1"/>
  <c r="M325185" i="1"/>
  <c r="M325184" i="1"/>
  <c r="M325183" i="1"/>
  <c r="M325182" i="1"/>
  <c r="M325181" i="1"/>
  <c r="M325180" i="1"/>
  <c r="M325179" i="1"/>
  <c r="M325178" i="1"/>
  <c r="M325177" i="1"/>
  <c r="M325176" i="1"/>
  <c r="M325175" i="1"/>
  <c r="M325174" i="1"/>
  <c r="M325173" i="1"/>
  <c r="M325172" i="1"/>
  <c r="M325171" i="1"/>
  <c r="M325170" i="1"/>
  <c r="M325169" i="1"/>
  <c r="M325168" i="1"/>
  <c r="M325167" i="1"/>
  <c r="M325166" i="1"/>
  <c r="M325165" i="1"/>
  <c r="M325164" i="1"/>
  <c r="M325163" i="1"/>
  <c r="M325162" i="1"/>
  <c r="M325161" i="1"/>
  <c r="M325160" i="1"/>
  <c r="M325159" i="1"/>
  <c r="M325158" i="1"/>
  <c r="M325157" i="1"/>
  <c r="M325156" i="1"/>
  <c r="M325155" i="1"/>
  <c r="M325154" i="1"/>
  <c r="M325153" i="1"/>
  <c r="M325152" i="1"/>
  <c r="M325151" i="1"/>
  <c r="M325150" i="1"/>
  <c r="M325149" i="1"/>
  <c r="M325148" i="1"/>
  <c r="M325147" i="1"/>
  <c r="M325146" i="1"/>
  <c r="M325145" i="1"/>
  <c r="M325144" i="1"/>
  <c r="M325143" i="1"/>
  <c r="M325142" i="1"/>
  <c r="M325141" i="1"/>
  <c r="M325140" i="1"/>
  <c r="M325139" i="1"/>
  <c r="M325138" i="1"/>
  <c r="M325137" i="1"/>
  <c r="M325136" i="1"/>
  <c r="M325135" i="1"/>
  <c r="M325134" i="1"/>
  <c r="M325133" i="1"/>
  <c r="M325132" i="1"/>
  <c r="M325131" i="1"/>
  <c r="M325130" i="1"/>
  <c r="M325129" i="1"/>
  <c r="M325128" i="1"/>
  <c r="M325127" i="1"/>
  <c r="M325126" i="1"/>
  <c r="M325125" i="1"/>
  <c r="M325124" i="1"/>
  <c r="M325123" i="1"/>
  <c r="M325122" i="1"/>
  <c r="M325121" i="1"/>
  <c r="M325120" i="1"/>
  <c r="M325119" i="1"/>
  <c r="M325118" i="1"/>
  <c r="M325117" i="1"/>
  <c r="M325116" i="1"/>
  <c r="M325115" i="1"/>
  <c r="M325114" i="1"/>
  <c r="M325113" i="1"/>
  <c r="M325112" i="1"/>
  <c r="M325111" i="1"/>
  <c r="M325110" i="1"/>
  <c r="M325109" i="1"/>
  <c r="M325108" i="1"/>
  <c r="M325107" i="1"/>
  <c r="M325106" i="1"/>
  <c r="M325105" i="1"/>
  <c r="M325104" i="1"/>
  <c r="M325103" i="1"/>
  <c r="M325102" i="1"/>
  <c r="M325101" i="1"/>
  <c r="M325100" i="1"/>
  <c r="M325099" i="1"/>
  <c r="M325098" i="1"/>
  <c r="M325097" i="1"/>
  <c r="M325096" i="1"/>
  <c r="M325095" i="1"/>
  <c r="M325094" i="1"/>
  <c r="M325093" i="1"/>
  <c r="M325092" i="1"/>
  <c r="M325091" i="1"/>
  <c r="M325090" i="1"/>
  <c r="M325089" i="1"/>
  <c r="M325088" i="1"/>
  <c r="M325087" i="1"/>
  <c r="M325086" i="1"/>
  <c r="M325085" i="1"/>
  <c r="M325084" i="1"/>
  <c r="M325083" i="1"/>
  <c r="M325082" i="1"/>
  <c r="M325081" i="1"/>
  <c r="M325080" i="1"/>
  <c r="M325079" i="1"/>
  <c r="M325078" i="1"/>
  <c r="M325077" i="1"/>
  <c r="M325076" i="1"/>
  <c r="M325075" i="1"/>
  <c r="M325074" i="1"/>
  <c r="M325073" i="1"/>
  <c r="M325072" i="1"/>
  <c r="M325071" i="1"/>
  <c r="M325070" i="1"/>
  <c r="M325069" i="1"/>
  <c r="M325068" i="1"/>
  <c r="M325067" i="1"/>
  <c r="M325066" i="1"/>
  <c r="M325065" i="1"/>
  <c r="M325064" i="1"/>
  <c r="M325063" i="1"/>
  <c r="M325062" i="1"/>
  <c r="M325061" i="1"/>
  <c r="M325060" i="1"/>
  <c r="M325059" i="1"/>
  <c r="M325058" i="1"/>
  <c r="M325057" i="1"/>
  <c r="M325056" i="1"/>
  <c r="M325055" i="1"/>
  <c r="M325054" i="1"/>
  <c r="M325053" i="1"/>
  <c r="M325052" i="1"/>
  <c r="M325051" i="1"/>
  <c r="M325050" i="1"/>
  <c r="M325049" i="1"/>
  <c r="M325048" i="1"/>
  <c r="M325047" i="1"/>
  <c r="M325046" i="1"/>
  <c r="M325045" i="1"/>
  <c r="M325044" i="1"/>
  <c r="M325043" i="1"/>
  <c r="M325042" i="1"/>
  <c r="M325041" i="1"/>
  <c r="M325040" i="1"/>
  <c r="M325039" i="1"/>
  <c r="M325038" i="1"/>
  <c r="M325037" i="1"/>
  <c r="M325036" i="1"/>
  <c r="M325035" i="1"/>
  <c r="M325034" i="1"/>
  <c r="M325033" i="1"/>
  <c r="M325032" i="1"/>
  <c r="M325031" i="1"/>
  <c r="M325030" i="1"/>
  <c r="M325029" i="1"/>
  <c r="M325028" i="1"/>
  <c r="M325027" i="1"/>
  <c r="M325026" i="1"/>
  <c r="M325025" i="1"/>
  <c r="M325024" i="1"/>
  <c r="M325023" i="1"/>
  <c r="M325022" i="1"/>
  <c r="M325021" i="1"/>
  <c r="M325020" i="1"/>
  <c r="M325019" i="1"/>
  <c r="M325018" i="1"/>
  <c r="M325017" i="1"/>
  <c r="M325016" i="1"/>
  <c r="M325015" i="1"/>
  <c r="M325014" i="1"/>
  <c r="M325013" i="1"/>
  <c r="M325012" i="1"/>
  <c r="M325011" i="1"/>
  <c r="M325010" i="1"/>
  <c r="M325009" i="1"/>
  <c r="M325008" i="1"/>
  <c r="M325007" i="1"/>
  <c r="M325006" i="1"/>
  <c r="M325005" i="1"/>
  <c r="M325004" i="1"/>
  <c r="M325003" i="1"/>
  <c r="M325002" i="1"/>
  <c r="M325001" i="1"/>
  <c r="M325000" i="1"/>
  <c r="M324999" i="1"/>
  <c r="M324998" i="1"/>
  <c r="M324997" i="1"/>
  <c r="M324996" i="1"/>
  <c r="M324995" i="1"/>
  <c r="M324994" i="1"/>
  <c r="M324993" i="1"/>
  <c r="M324992" i="1"/>
  <c r="M324991" i="1"/>
  <c r="M324990" i="1"/>
  <c r="M324989" i="1"/>
  <c r="M324988" i="1"/>
  <c r="M324987" i="1"/>
  <c r="M324986" i="1"/>
  <c r="M324985" i="1"/>
  <c r="M324984" i="1"/>
  <c r="M324983" i="1"/>
  <c r="M324982" i="1"/>
  <c r="M324981" i="1"/>
  <c r="M324980" i="1"/>
  <c r="M324979" i="1"/>
  <c r="M324978" i="1"/>
  <c r="M324977" i="1"/>
  <c r="M324976" i="1"/>
  <c r="M324975" i="1"/>
  <c r="M324974" i="1"/>
  <c r="M324973" i="1"/>
  <c r="M324972" i="1"/>
  <c r="M324971" i="1"/>
  <c r="M324970" i="1"/>
  <c r="M324969" i="1"/>
  <c r="M324968" i="1"/>
  <c r="M324967" i="1"/>
  <c r="M324966" i="1"/>
  <c r="M324965" i="1"/>
  <c r="M324964" i="1"/>
  <c r="M324963" i="1"/>
  <c r="M324962" i="1"/>
  <c r="M324961" i="1"/>
  <c r="M324960" i="1"/>
  <c r="M324959" i="1"/>
  <c r="M324958" i="1"/>
  <c r="M324957" i="1"/>
  <c r="M324956" i="1"/>
  <c r="M324955" i="1"/>
  <c r="M324954" i="1"/>
  <c r="M324953" i="1"/>
  <c r="M324952" i="1"/>
  <c r="M324951" i="1"/>
  <c r="M324950" i="1"/>
  <c r="M324949" i="1"/>
  <c r="M324948" i="1"/>
  <c r="M324947" i="1"/>
  <c r="M324946" i="1"/>
  <c r="M324945" i="1"/>
  <c r="M324944" i="1"/>
  <c r="M324943" i="1"/>
  <c r="M324942" i="1"/>
  <c r="M324941" i="1"/>
  <c r="M324940" i="1"/>
  <c r="M324939" i="1"/>
  <c r="M324938" i="1"/>
  <c r="M324937" i="1"/>
  <c r="M324936" i="1"/>
  <c r="M324935" i="1"/>
  <c r="M324934" i="1"/>
  <c r="M324933" i="1"/>
  <c r="M324932" i="1"/>
  <c r="M324931" i="1"/>
  <c r="M324930" i="1"/>
  <c r="M324929" i="1"/>
  <c r="M324928" i="1"/>
  <c r="M324927" i="1"/>
  <c r="M324926" i="1"/>
  <c r="M324925" i="1"/>
  <c r="M324924" i="1"/>
  <c r="M324923" i="1"/>
  <c r="M324922" i="1"/>
  <c r="M324921" i="1"/>
  <c r="M324920" i="1"/>
  <c r="M324919" i="1"/>
  <c r="M324918" i="1"/>
  <c r="M324917" i="1"/>
  <c r="M324916" i="1"/>
  <c r="M324915" i="1"/>
  <c r="M324914" i="1"/>
  <c r="M324913" i="1"/>
  <c r="M324912" i="1"/>
  <c r="M324911" i="1"/>
  <c r="M324910" i="1"/>
  <c r="M324909" i="1"/>
  <c r="M324908" i="1"/>
  <c r="M324907" i="1"/>
  <c r="M324906" i="1"/>
  <c r="M324905" i="1"/>
  <c r="M324904" i="1"/>
  <c r="M324903" i="1"/>
  <c r="M324902" i="1"/>
  <c r="M324901" i="1"/>
  <c r="M324900" i="1"/>
  <c r="M324899" i="1"/>
  <c r="M324898" i="1"/>
  <c r="M324897" i="1"/>
  <c r="M324896" i="1"/>
  <c r="M324895" i="1"/>
  <c r="M324894" i="1"/>
  <c r="M324893" i="1"/>
  <c r="M324892" i="1"/>
  <c r="M324891" i="1"/>
  <c r="M324890" i="1"/>
  <c r="M324889" i="1"/>
  <c r="M324888" i="1"/>
  <c r="M324887" i="1"/>
  <c r="M324886" i="1"/>
  <c r="M324885" i="1"/>
  <c r="M324884" i="1"/>
  <c r="M324883" i="1"/>
  <c r="M324882" i="1"/>
  <c r="M324881" i="1"/>
  <c r="M324880" i="1"/>
  <c r="M324879" i="1"/>
  <c r="M324878" i="1"/>
  <c r="M324877" i="1"/>
  <c r="M324876" i="1"/>
  <c r="M324875" i="1"/>
  <c r="M324874" i="1"/>
  <c r="M324873" i="1"/>
  <c r="M324872" i="1"/>
  <c r="M324871" i="1"/>
  <c r="M324870" i="1"/>
  <c r="M324869" i="1"/>
  <c r="M324868" i="1"/>
  <c r="M324867" i="1"/>
  <c r="M324866" i="1"/>
  <c r="M324865" i="1"/>
  <c r="M324864" i="1"/>
  <c r="M324863" i="1"/>
  <c r="M324862" i="1"/>
  <c r="M324861" i="1"/>
  <c r="M324860" i="1"/>
  <c r="M324859" i="1"/>
  <c r="M324858" i="1"/>
  <c r="M324857" i="1"/>
  <c r="M324856" i="1"/>
  <c r="M324855" i="1"/>
  <c r="M324854" i="1"/>
  <c r="M324853" i="1"/>
  <c r="M324852" i="1"/>
  <c r="M324851" i="1"/>
  <c r="M324850" i="1"/>
  <c r="M324849" i="1"/>
  <c r="M324848" i="1"/>
  <c r="M324847" i="1"/>
  <c r="M324846" i="1"/>
  <c r="M324845" i="1"/>
  <c r="M324844" i="1"/>
  <c r="M324843" i="1"/>
  <c r="M324842" i="1"/>
  <c r="M324841" i="1"/>
  <c r="M324840" i="1"/>
  <c r="M324839" i="1"/>
  <c r="M324838" i="1"/>
  <c r="M324837" i="1"/>
  <c r="M324836" i="1"/>
  <c r="M324835" i="1"/>
  <c r="M324834" i="1"/>
  <c r="M324833" i="1"/>
  <c r="M324832" i="1"/>
  <c r="M324831" i="1"/>
  <c r="M324830" i="1"/>
  <c r="M324829" i="1"/>
  <c r="M324828" i="1"/>
  <c r="M324827" i="1"/>
  <c r="M324826" i="1"/>
  <c r="M324825" i="1"/>
  <c r="M324824" i="1"/>
  <c r="M324823" i="1"/>
  <c r="M324822" i="1"/>
  <c r="M324821" i="1"/>
  <c r="M324820" i="1"/>
  <c r="M324819" i="1"/>
  <c r="M324818" i="1"/>
  <c r="M324817" i="1"/>
  <c r="M324816" i="1"/>
  <c r="M324815" i="1"/>
  <c r="M324814" i="1"/>
  <c r="M324813" i="1"/>
  <c r="M324812" i="1"/>
  <c r="M324811" i="1"/>
  <c r="M324810" i="1"/>
  <c r="M324809" i="1"/>
  <c r="M324808" i="1"/>
  <c r="M324807" i="1"/>
  <c r="M324806" i="1"/>
  <c r="M324805" i="1"/>
  <c r="M324804" i="1"/>
  <c r="M324803" i="1"/>
  <c r="M324802" i="1"/>
  <c r="M324801" i="1"/>
  <c r="M324800" i="1"/>
  <c r="M324799" i="1"/>
  <c r="M324798" i="1"/>
  <c r="M324797" i="1"/>
  <c r="M324796" i="1"/>
  <c r="M324795" i="1"/>
  <c r="M324794" i="1"/>
  <c r="M324793" i="1"/>
  <c r="M324792" i="1"/>
  <c r="M324791" i="1"/>
  <c r="M324790" i="1"/>
  <c r="M324789" i="1"/>
  <c r="M324788" i="1"/>
  <c r="M324787" i="1"/>
  <c r="M324786" i="1"/>
  <c r="M324785" i="1"/>
  <c r="M324784" i="1"/>
  <c r="M324783" i="1"/>
  <c r="M324782" i="1"/>
  <c r="M324781" i="1"/>
  <c r="M324780" i="1"/>
  <c r="M324779" i="1"/>
  <c r="M324778" i="1"/>
  <c r="M324777" i="1"/>
  <c r="M324776" i="1"/>
  <c r="M324775" i="1"/>
  <c r="M324774" i="1"/>
  <c r="M324773" i="1"/>
  <c r="M324772" i="1"/>
  <c r="M324771" i="1"/>
  <c r="M324770" i="1"/>
  <c r="M324769" i="1"/>
  <c r="M324768" i="1"/>
  <c r="M324767" i="1"/>
  <c r="M324766" i="1"/>
  <c r="M324765" i="1"/>
  <c r="M324764" i="1"/>
  <c r="M324763" i="1"/>
  <c r="M324762" i="1"/>
  <c r="M324761" i="1"/>
  <c r="M324760" i="1"/>
  <c r="M324759" i="1"/>
  <c r="M324758" i="1"/>
  <c r="M324757" i="1"/>
  <c r="M324756" i="1"/>
  <c r="M324755" i="1"/>
  <c r="M324754" i="1"/>
  <c r="M324753" i="1"/>
  <c r="M324752" i="1"/>
  <c r="M324751" i="1"/>
  <c r="M324750" i="1"/>
  <c r="M324749" i="1"/>
  <c r="M324748" i="1"/>
  <c r="M324747" i="1"/>
  <c r="M324746" i="1"/>
  <c r="M324745" i="1"/>
  <c r="M324744" i="1"/>
  <c r="M324743" i="1"/>
  <c r="M324742" i="1"/>
  <c r="M324741" i="1"/>
  <c r="M324740" i="1"/>
  <c r="M324739" i="1"/>
  <c r="M324738" i="1"/>
  <c r="M324737" i="1"/>
  <c r="M324736" i="1"/>
  <c r="M324735" i="1"/>
  <c r="M324734" i="1"/>
  <c r="M324733" i="1"/>
  <c r="M324732" i="1"/>
  <c r="M324731" i="1"/>
  <c r="M324730" i="1"/>
  <c r="M324729" i="1"/>
  <c r="M324728" i="1"/>
  <c r="M324727" i="1"/>
  <c r="M324726" i="1"/>
  <c r="M324725" i="1"/>
  <c r="M324724" i="1"/>
  <c r="M324723" i="1"/>
  <c r="M324722" i="1"/>
  <c r="M324721" i="1"/>
  <c r="M324720" i="1"/>
  <c r="M324719" i="1"/>
  <c r="M324718" i="1"/>
  <c r="M324717" i="1"/>
  <c r="M324716" i="1"/>
  <c r="M324715" i="1"/>
  <c r="M324714" i="1"/>
  <c r="M324713" i="1"/>
  <c r="M324712" i="1"/>
  <c r="M324711" i="1"/>
  <c r="M324710" i="1"/>
  <c r="M324709" i="1"/>
  <c r="M324708" i="1"/>
  <c r="M324707" i="1"/>
  <c r="M324706" i="1"/>
  <c r="M324705" i="1"/>
  <c r="M324704" i="1"/>
  <c r="M324703" i="1"/>
  <c r="M324702" i="1"/>
  <c r="M324701" i="1"/>
  <c r="M324700" i="1"/>
  <c r="M324699" i="1"/>
  <c r="M324698" i="1"/>
  <c r="M324697" i="1"/>
  <c r="M324696" i="1"/>
  <c r="M324695" i="1"/>
  <c r="M324694" i="1"/>
  <c r="M324693" i="1"/>
  <c r="M324692" i="1"/>
  <c r="M324691" i="1"/>
  <c r="M324690" i="1"/>
  <c r="M324689" i="1"/>
  <c r="M324688" i="1"/>
  <c r="M324687" i="1"/>
  <c r="M324686" i="1"/>
  <c r="M324685" i="1"/>
  <c r="M324684" i="1"/>
  <c r="M324683" i="1"/>
  <c r="M324682" i="1"/>
  <c r="M324681" i="1"/>
  <c r="M324680" i="1"/>
  <c r="M324679" i="1"/>
  <c r="M324678" i="1"/>
  <c r="M324677" i="1"/>
  <c r="M324676" i="1"/>
  <c r="M324675" i="1"/>
  <c r="M324674" i="1"/>
  <c r="M324673" i="1"/>
  <c r="M324672" i="1"/>
  <c r="M324671" i="1"/>
  <c r="M324670" i="1"/>
  <c r="M324669" i="1"/>
  <c r="M324668" i="1"/>
  <c r="M324667" i="1"/>
  <c r="M324666" i="1"/>
  <c r="M324665" i="1"/>
  <c r="M324664" i="1"/>
  <c r="M324663" i="1"/>
  <c r="M324662" i="1"/>
  <c r="M324661" i="1"/>
  <c r="M324660" i="1"/>
  <c r="M324659" i="1"/>
  <c r="M324658" i="1"/>
  <c r="M324657" i="1"/>
  <c r="M324656" i="1"/>
  <c r="M324655" i="1"/>
  <c r="M324654" i="1"/>
  <c r="M324653" i="1"/>
  <c r="M324652" i="1"/>
  <c r="M324651" i="1"/>
  <c r="M324650" i="1"/>
  <c r="M324649" i="1"/>
  <c r="M324648" i="1"/>
  <c r="M324647" i="1"/>
  <c r="M324646" i="1"/>
  <c r="M324645" i="1"/>
  <c r="M324644" i="1"/>
  <c r="M324643" i="1"/>
  <c r="M324642" i="1"/>
  <c r="M324641" i="1"/>
  <c r="M324640" i="1"/>
  <c r="M324639" i="1"/>
  <c r="M324638" i="1"/>
  <c r="M324637" i="1"/>
  <c r="M324636" i="1"/>
  <c r="M324635" i="1"/>
  <c r="M324634" i="1"/>
  <c r="M324633" i="1"/>
  <c r="M324632" i="1"/>
  <c r="M324631" i="1"/>
  <c r="M324630" i="1"/>
  <c r="M324629" i="1"/>
  <c r="M324628" i="1"/>
  <c r="M324627" i="1"/>
  <c r="M324626" i="1"/>
  <c r="M324625" i="1"/>
  <c r="M324624" i="1"/>
  <c r="M324623" i="1"/>
  <c r="M324622" i="1"/>
  <c r="M324621" i="1"/>
  <c r="M324620" i="1"/>
  <c r="M324619" i="1"/>
  <c r="M324618" i="1"/>
  <c r="M324617" i="1"/>
  <c r="M324616" i="1"/>
  <c r="M324615" i="1"/>
  <c r="M324614" i="1"/>
  <c r="M324613" i="1"/>
  <c r="M324612" i="1"/>
  <c r="M324611" i="1"/>
  <c r="M324610" i="1"/>
  <c r="M324609" i="1"/>
  <c r="M324608" i="1"/>
  <c r="M324607" i="1"/>
  <c r="M324606" i="1"/>
  <c r="M324605" i="1"/>
  <c r="M324604" i="1"/>
  <c r="M324603" i="1"/>
  <c r="M324602" i="1"/>
  <c r="M324601" i="1"/>
  <c r="M324600" i="1"/>
  <c r="M324599" i="1"/>
  <c r="M324598" i="1"/>
  <c r="M324597" i="1"/>
  <c r="M324596" i="1"/>
  <c r="M324595" i="1"/>
  <c r="M324594" i="1"/>
  <c r="M324593" i="1"/>
  <c r="M324592" i="1"/>
  <c r="M324591" i="1"/>
  <c r="M324590" i="1"/>
  <c r="M324589" i="1"/>
  <c r="M324588" i="1"/>
  <c r="M324587" i="1"/>
  <c r="M324586" i="1"/>
  <c r="M324585" i="1"/>
  <c r="M324584" i="1"/>
  <c r="M324583" i="1"/>
  <c r="M324582" i="1"/>
  <c r="M324581" i="1"/>
  <c r="M324580" i="1"/>
  <c r="M324579" i="1"/>
  <c r="M324578" i="1"/>
  <c r="M324577" i="1"/>
  <c r="M324576" i="1"/>
  <c r="M324575" i="1"/>
  <c r="M324574" i="1"/>
  <c r="M324573" i="1"/>
  <c r="M324572" i="1"/>
  <c r="M324571" i="1"/>
  <c r="M324570" i="1"/>
  <c r="M324569" i="1"/>
  <c r="M324568" i="1"/>
  <c r="M324567" i="1"/>
  <c r="M324566" i="1"/>
  <c r="M324565" i="1"/>
  <c r="M324564" i="1"/>
  <c r="M324563" i="1"/>
  <c r="M324562" i="1"/>
  <c r="M324561" i="1"/>
  <c r="M324560" i="1"/>
  <c r="M324559" i="1"/>
  <c r="M324558" i="1"/>
  <c r="M324557" i="1"/>
  <c r="M324556" i="1"/>
  <c r="M324555" i="1"/>
  <c r="M324554" i="1"/>
  <c r="M324553" i="1"/>
  <c r="M324552" i="1"/>
  <c r="M324551" i="1"/>
  <c r="M324550" i="1"/>
  <c r="M324549" i="1"/>
  <c r="M324548" i="1"/>
  <c r="M324547" i="1"/>
  <c r="M324546" i="1"/>
  <c r="M324545" i="1"/>
  <c r="M324544" i="1"/>
  <c r="M324543" i="1"/>
  <c r="M324542" i="1"/>
  <c r="M324541" i="1"/>
  <c r="M324540" i="1"/>
  <c r="M324539" i="1"/>
  <c r="M324538" i="1"/>
  <c r="M324537" i="1"/>
  <c r="M324536" i="1"/>
  <c r="M324535" i="1"/>
  <c r="M324534" i="1"/>
  <c r="M324533" i="1"/>
  <c r="M324532" i="1"/>
  <c r="M324531" i="1"/>
  <c r="M324530" i="1"/>
  <c r="M324529" i="1"/>
  <c r="M324528" i="1"/>
  <c r="M324527" i="1"/>
  <c r="M324526" i="1"/>
  <c r="M324525" i="1"/>
  <c r="M324524" i="1"/>
  <c r="M324523" i="1"/>
  <c r="M324522" i="1"/>
  <c r="M324521" i="1"/>
  <c r="M324520" i="1"/>
  <c r="M324519" i="1"/>
  <c r="M324518" i="1"/>
  <c r="M324517" i="1"/>
  <c r="M324516" i="1"/>
  <c r="M324515" i="1"/>
  <c r="M324514" i="1"/>
  <c r="M324513" i="1"/>
  <c r="M324512" i="1"/>
  <c r="M324511" i="1"/>
  <c r="M324510" i="1"/>
  <c r="M324509" i="1"/>
  <c r="M324508" i="1"/>
  <c r="M324507" i="1"/>
  <c r="M324506" i="1"/>
  <c r="M324505" i="1"/>
  <c r="M324504" i="1"/>
  <c r="M324503" i="1"/>
  <c r="M324502" i="1"/>
  <c r="M324501" i="1"/>
  <c r="M324500" i="1"/>
  <c r="M324499" i="1"/>
  <c r="M324498" i="1"/>
  <c r="M324497" i="1"/>
  <c r="M324496" i="1"/>
  <c r="M324495" i="1"/>
  <c r="M324494" i="1"/>
  <c r="M324493" i="1"/>
  <c r="M324492" i="1"/>
  <c r="M324491" i="1"/>
  <c r="M324490" i="1"/>
  <c r="M324489" i="1"/>
  <c r="M324488" i="1"/>
  <c r="M324487" i="1"/>
  <c r="M324486" i="1"/>
  <c r="M324485" i="1"/>
  <c r="M324484" i="1"/>
  <c r="M324483" i="1"/>
  <c r="M324482" i="1"/>
  <c r="M324481" i="1"/>
  <c r="M324480" i="1"/>
  <c r="M324479" i="1"/>
  <c r="M324478" i="1"/>
  <c r="M324477" i="1"/>
  <c r="M324476" i="1"/>
  <c r="M324475" i="1"/>
  <c r="M324474" i="1"/>
  <c r="M324473" i="1"/>
  <c r="M324472" i="1"/>
  <c r="M324471" i="1"/>
  <c r="M324470" i="1"/>
  <c r="M324469" i="1"/>
  <c r="M324468" i="1"/>
  <c r="M324467" i="1"/>
  <c r="M324466" i="1"/>
  <c r="M324465" i="1"/>
  <c r="M324464" i="1"/>
  <c r="M324463" i="1"/>
  <c r="M324462" i="1"/>
  <c r="M324461" i="1"/>
  <c r="M324460" i="1"/>
  <c r="M324459" i="1"/>
  <c r="M324458" i="1"/>
  <c r="M324457" i="1"/>
  <c r="M324456" i="1"/>
  <c r="M324455" i="1"/>
  <c r="M324454" i="1"/>
  <c r="M324453" i="1"/>
  <c r="M324452" i="1"/>
  <c r="M324451" i="1"/>
  <c r="M324450" i="1"/>
  <c r="M324449" i="1"/>
  <c r="M324448" i="1"/>
  <c r="M324447" i="1"/>
  <c r="M324446" i="1"/>
  <c r="M324445" i="1"/>
  <c r="M324444" i="1"/>
  <c r="M324443" i="1"/>
  <c r="M324442" i="1"/>
  <c r="M324441" i="1"/>
  <c r="M324440" i="1"/>
  <c r="M324439" i="1"/>
  <c r="M324438" i="1"/>
  <c r="M324437" i="1"/>
  <c r="M324436" i="1"/>
  <c r="M324435" i="1"/>
  <c r="M324434" i="1"/>
  <c r="M324433" i="1"/>
  <c r="M324432" i="1"/>
  <c r="M324431" i="1"/>
  <c r="M324430" i="1"/>
  <c r="M324429" i="1"/>
  <c r="M324428" i="1"/>
  <c r="M324427" i="1"/>
  <c r="M324426" i="1"/>
  <c r="M324425" i="1"/>
  <c r="M324424" i="1"/>
  <c r="M324423" i="1"/>
  <c r="M324422" i="1"/>
  <c r="M324421" i="1"/>
  <c r="M324420" i="1"/>
  <c r="M324419" i="1"/>
  <c r="M324418" i="1"/>
  <c r="M324417" i="1"/>
  <c r="M324416" i="1"/>
  <c r="M324415" i="1"/>
  <c r="M324414" i="1"/>
  <c r="M324413" i="1"/>
  <c r="M324412" i="1"/>
  <c r="M324411" i="1"/>
  <c r="M324410" i="1"/>
  <c r="M324409" i="1"/>
  <c r="M324408" i="1"/>
  <c r="M324407" i="1"/>
  <c r="M324406" i="1"/>
  <c r="M324405" i="1"/>
  <c r="M324404" i="1"/>
  <c r="M324403" i="1"/>
  <c r="M324402" i="1"/>
  <c r="M324401" i="1"/>
  <c r="M324400" i="1"/>
  <c r="M324399" i="1"/>
  <c r="M324398" i="1"/>
  <c r="M324397" i="1"/>
  <c r="M324396" i="1"/>
  <c r="M324395" i="1"/>
  <c r="M324394" i="1"/>
  <c r="M324393" i="1"/>
  <c r="M324392" i="1"/>
  <c r="M324391" i="1"/>
  <c r="M324390" i="1"/>
  <c r="M324389" i="1"/>
  <c r="M324388" i="1"/>
  <c r="M324387" i="1"/>
  <c r="M324386" i="1"/>
  <c r="M324385" i="1"/>
  <c r="M324384" i="1"/>
  <c r="M324383" i="1"/>
  <c r="M324382" i="1"/>
  <c r="M324381" i="1"/>
  <c r="M324380" i="1"/>
  <c r="M324379" i="1"/>
  <c r="M324378" i="1"/>
  <c r="M324377" i="1"/>
  <c r="M324376" i="1"/>
  <c r="M324375" i="1"/>
  <c r="M324374" i="1"/>
  <c r="M324373" i="1"/>
  <c r="M324372" i="1"/>
  <c r="M324371" i="1"/>
  <c r="M324370" i="1"/>
  <c r="M324369" i="1"/>
  <c r="M324368" i="1"/>
  <c r="M324367" i="1"/>
  <c r="M324366" i="1"/>
  <c r="M324365" i="1"/>
  <c r="M324364" i="1"/>
  <c r="M324363" i="1"/>
  <c r="M324362" i="1"/>
  <c r="M324361" i="1"/>
  <c r="M324360" i="1"/>
  <c r="M324359" i="1"/>
  <c r="M324358" i="1"/>
  <c r="M324357" i="1"/>
  <c r="M324356" i="1"/>
  <c r="M324355" i="1"/>
  <c r="M324354" i="1"/>
  <c r="M324353" i="1"/>
  <c r="M324352" i="1"/>
  <c r="M324351" i="1"/>
  <c r="M324350" i="1"/>
  <c r="M324349" i="1"/>
  <c r="M324348" i="1"/>
  <c r="M324347" i="1"/>
  <c r="M324346" i="1"/>
  <c r="M324345" i="1"/>
  <c r="M324344" i="1"/>
  <c r="M324343" i="1"/>
  <c r="M324342" i="1"/>
  <c r="M324341" i="1"/>
  <c r="M324340" i="1"/>
  <c r="M324339" i="1"/>
  <c r="M324338" i="1"/>
  <c r="M324337" i="1"/>
  <c r="M324336" i="1"/>
  <c r="M324335" i="1"/>
  <c r="M324334" i="1"/>
  <c r="M324333" i="1"/>
  <c r="M324332" i="1"/>
  <c r="M324331" i="1"/>
  <c r="M324330" i="1"/>
  <c r="M324329" i="1"/>
  <c r="M324328" i="1"/>
  <c r="M324327" i="1"/>
  <c r="M324326" i="1"/>
  <c r="M324325" i="1"/>
  <c r="M324324" i="1"/>
  <c r="M324323" i="1"/>
  <c r="M324322" i="1"/>
  <c r="M324321" i="1"/>
  <c r="M324320" i="1"/>
  <c r="M324319" i="1"/>
  <c r="M324318" i="1"/>
  <c r="M324317" i="1"/>
  <c r="M324316" i="1"/>
  <c r="M324315" i="1"/>
  <c r="M324314" i="1"/>
  <c r="M324313" i="1"/>
  <c r="M324312" i="1"/>
  <c r="M324311" i="1"/>
  <c r="M324310" i="1"/>
  <c r="M324309" i="1"/>
  <c r="M324308" i="1"/>
  <c r="M324307" i="1"/>
  <c r="M324306" i="1"/>
  <c r="M324305" i="1"/>
  <c r="M324304" i="1"/>
  <c r="M324303" i="1"/>
  <c r="M324302" i="1"/>
  <c r="M324301" i="1"/>
  <c r="M324300" i="1"/>
  <c r="M324299" i="1"/>
  <c r="M324298" i="1"/>
  <c r="M324297" i="1"/>
  <c r="M324296" i="1"/>
  <c r="M324295" i="1"/>
  <c r="M324294" i="1"/>
  <c r="M324293" i="1"/>
  <c r="M324292" i="1"/>
  <c r="M324291" i="1"/>
  <c r="M324290" i="1"/>
  <c r="M324289" i="1"/>
  <c r="M324288" i="1"/>
  <c r="M324287" i="1"/>
  <c r="M324286" i="1"/>
  <c r="M324285" i="1"/>
  <c r="M324284" i="1"/>
  <c r="M324283" i="1"/>
  <c r="M324282" i="1"/>
  <c r="M324281" i="1"/>
  <c r="M324280" i="1"/>
  <c r="M324279" i="1"/>
  <c r="M324278" i="1"/>
  <c r="M324277" i="1"/>
  <c r="M324276" i="1"/>
  <c r="M324275" i="1"/>
  <c r="M324274" i="1"/>
  <c r="M324273" i="1"/>
  <c r="M324272" i="1"/>
  <c r="M324271" i="1"/>
  <c r="M324270" i="1"/>
  <c r="M324269" i="1"/>
  <c r="M324268" i="1"/>
  <c r="M324267" i="1"/>
  <c r="M324266" i="1"/>
  <c r="M324265" i="1"/>
  <c r="M324264" i="1"/>
  <c r="M324263" i="1"/>
  <c r="M324262" i="1"/>
  <c r="M324261" i="1"/>
  <c r="M324260" i="1"/>
  <c r="M324259" i="1"/>
  <c r="M324258" i="1"/>
  <c r="M324257" i="1"/>
  <c r="M324256" i="1"/>
  <c r="M324255" i="1"/>
  <c r="M324254" i="1"/>
  <c r="M324253" i="1"/>
  <c r="M324252" i="1"/>
  <c r="M324251" i="1"/>
  <c r="M324250" i="1"/>
  <c r="M324249" i="1"/>
  <c r="M324248" i="1"/>
  <c r="M324247" i="1"/>
  <c r="M324246" i="1"/>
  <c r="M324245" i="1"/>
  <c r="M324244" i="1"/>
  <c r="M324243" i="1"/>
  <c r="M324242" i="1"/>
  <c r="M324241" i="1"/>
  <c r="M324240" i="1"/>
  <c r="M324239" i="1"/>
  <c r="M324238" i="1"/>
  <c r="M324237" i="1"/>
  <c r="M324236" i="1"/>
  <c r="M324235" i="1"/>
  <c r="M324234" i="1"/>
  <c r="M324233" i="1"/>
  <c r="M324232" i="1"/>
  <c r="M324231" i="1"/>
  <c r="M324230" i="1"/>
  <c r="M324229" i="1"/>
  <c r="M324228" i="1"/>
  <c r="M324227" i="1"/>
  <c r="M324226" i="1"/>
  <c r="M324225" i="1"/>
  <c r="M324224" i="1"/>
  <c r="M324223" i="1"/>
  <c r="M324222" i="1"/>
  <c r="M324221" i="1"/>
  <c r="M324220" i="1"/>
  <c r="M324219" i="1"/>
  <c r="M324218" i="1"/>
  <c r="M324217" i="1"/>
  <c r="M324216" i="1"/>
  <c r="M324215" i="1"/>
  <c r="M324214" i="1"/>
  <c r="M324213" i="1"/>
  <c r="M324212" i="1"/>
  <c r="M324211" i="1"/>
  <c r="M324210" i="1"/>
  <c r="M324209" i="1"/>
  <c r="M324208" i="1"/>
  <c r="M324207" i="1"/>
  <c r="M324206" i="1"/>
  <c r="M324205" i="1"/>
  <c r="M324204" i="1"/>
  <c r="M324203" i="1"/>
  <c r="M324202" i="1"/>
  <c r="M324201" i="1"/>
  <c r="M324200" i="1"/>
  <c r="M324199" i="1"/>
  <c r="M324198" i="1"/>
  <c r="M324197" i="1"/>
  <c r="M324196" i="1"/>
  <c r="M324195" i="1"/>
  <c r="M324194" i="1"/>
  <c r="M324193" i="1"/>
  <c r="M324192" i="1"/>
  <c r="M324191" i="1"/>
  <c r="M324190" i="1"/>
  <c r="M324189" i="1"/>
  <c r="M324188" i="1"/>
  <c r="M324187" i="1"/>
  <c r="M324186" i="1"/>
  <c r="M324185" i="1"/>
  <c r="M324184" i="1"/>
  <c r="M324183" i="1"/>
  <c r="M324182" i="1"/>
  <c r="M324181" i="1"/>
  <c r="M324180" i="1"/>
  <c r="M324179" i="1"/>
  <c r="M324178" i="1"/>
  <c r="M324177" i="1"/>
  <c r="M324176" i="1"/>
  <c r="M324175" i="1"/>
  <c r="M324174" i="1"/>
  <c r="M324173" i="1"/>
  <c r="M324172" i="1"/>
  <c r="M324171" i="1"/>
  <c r="M324170" i="1"/>
  <c r="M324169" i="1"/>
  <c r="M324168" i="1"/>
  <c r="M324167" i="1"/>
  <c r="M324166" i="1"/>
  <c r="M324165" i="1"/>
  <c r="M324164" i="1"/>
  <c r="M324163" i="1"/>
  <c r="M324162" i="1"/>
  <c r="M324161" i="1"/>
  <c r="M324160" i="1"/>
  <c r="M324159" i="1"/>
  <c r="M324158" i="1"/>
  <c r="M324157" i="1"/>
  <c r="M324156" i="1"/>
  <c r="M324155" i="1"/>
  <c r="M324154" i="1"/>
  <c r="M324153" i="1"/>
  <c r="M324152" i="1"/>
  <c r="M324151" i="1"/>
  <c r="M324150" i="1"/>
  <c r="M324149" i="1"/>
  <c r="M324148" i="1"/>
  <c r="M324147" i="1"/>
  <c r="M324146" i="1"/>
  <c r="M324145" i="1"/>
  <c r="M324144" i="1"/>
  <c r="M324143" i="1"/>
  <c r="M324142" i="1"/>
  <c r="M324141" i="1"/>
  <c r="M324140" i="1"/>
  <c r="M324139" i="1"/>
  <c r="M324138" i="1"/>
  <c r="M324137" i="1"/>
  <c r="M324136" i="1"/>
  <c r="M324135" i="1"/>
  <c r="M324134" i="1"/>
  <c r="M324133" i="1"/>
  <c r="M324132" i="1"/>
  <c r="M324131" i="1"/>
  <c r="M324130" i="1"/>
  <c r="M324129" i="1"/>
  <c r="M324128" i="1"/>
  <c r="M324127" i="1"/>
  <c r="M324126" i="1"/>
  <c r="M324125" i="1"/>
  <c r="M324124" i="1"/>
  <c r="M324123" i="1"/>
  <c r="M324122" i="1"/>
  <c r="M324121" i="1"/>
  <c r="M324120" i="1"/>
  <c r="M324119" i="1"/>
  <c r="M324118" i="1"/>
  <c r="M324117" i="1"/>
  <c r="M324116" i="1"/>
  <c r="M324115" i="1"/>
  <c r="M324114" i="1"/>
  <c r="M324113" i="1"/>
  <c r="M324112" i="1"/>
  <c r="M324111" i="1"/>
  <c r="M324110" i="1"/>
  <c r="M324109" i="1"/>
  <c r="M324108" i="1"/>
  <c r="M324107" i="1"/>
  <c r="M324106" i="1"/>
  <c r="M324105" i="1"/>
  <c r="M324104" i="1"/>
  <c r="M324103" i="1"/>
  <c r="M324102" i="1"/>
  <c r="M324101" i="1"/>
  <c r="M324100" i="1"/>
  <c r="M324099" i="1"/>
  <c r="M324098" i="1"/>
  <c r="M324097" i="1"/>
  <c r="M324096" i="1"/>
  <c r="M324095" i="1"/>
  <c r="M324094" i="1"/>
  <c r="M324093" i="1"/>
  <c r="M324092" i="1"/>
  <c r="M324091" i="1"/>
  <c r="M324090" i="1"/>
  <c r="M324089" i="1"/>
  <c r="M324088" i="1"/>
  <c r="M324087" i="1"/>
  <c r="M324086" i="1"/>
  <c r="M324085" i="1"/>
  <c r="M324084" i="1"/>
  <c r="M324083" i="1"/>
  <c r="M324082" i="1"/>
  <c r="M324081" i="1"/>
  <c r="M324080" i="1"/>
  <c r="M324079" i="1"/>
  <c r="M324078" i="1"/>
  <c r="M324077" i="1"/>
  <c r="M324076" i="1"/>
  <c r="M324075" i="1"/>
  <c r="M324074" i="1"/>
  <c r="M324073" i="1"/>
  <c r="M324072" i="1"/>
  <c r="M324071" i="1"/>
  <c r="M324070" i="1"/>
  <c r="M324069" i="1"/>
  <c r="M324068" i="1"/>
  <c r="M324067" i="1"/>
  <c r="M324066" i="1"/>
  <c r="M324065" i="1"/>
  <c r="M324064" i="1"/>
  <c r="M324063" i="1"/>
  <c r="M324062" i="1"/>
  <c r="M324061" i="1"/>
  <c r="M324060" i="1"/>
  <c r="M324059" i="1"/>
  <c r="M324058" i="1"/>
  <c r="M324057" i="1"/>
  <c r="M324056" i="1"/>
  <c r="M324055" i="1"/>
  <c r="M324054" i="1"/>
  <c r="M324053" i="1"/>
  <c r="M324052" i="1"/>
  <c r="M324051" i="1"/>
  <c r="M324050" i="1"/>
  <c r="M324049" i="1"/>
  <c r="M324048" i="1"/>
  <c r="M324047" i="1"/>
  <c r="M324046" i="1"/>
  <c r="M324045" i="1"/>
  <c r="M324044" i="1"/>
  <c r="M324043" i="1"/>
  <c r="M324042" i="1"/>
  <c r="M324041" i="1"/>
  <c r="M324040" i="1"/>
  <c r="M324039" i="1"/>
  <c r="M324038" i="1"/>
  <c r="M324037" i="1"/>
  <c r="M324036" i="1"/>
  <c r="M324035" i="1"/>
  <c r="M324034" i="1"/>
  <c r="M324033" i="1"/>
  <c r="M324032" i="1"/>
  <c r="M324031" i="1"/>
  <c r="M324030" i="1"/>
  <c r="M324029" i="1"/>
  <c r="M324028" i="1"/>
  <c r="M324027" i="1"/>
  <c r="M324026" i="1"/>
  <c r="M324025" i="1"/>
  <c r="M324024" i="1"/>
  <c r="M324023" i="1"/>
  <c r="M324022" i="1"/>
  <c r="M324021" i="1"/>
  <c r="M324020" i="1"/>
  <c r="M324019" i="1"/>
  <c r="M324018" i="1"/>
  <c r="M324017" i="1"/>
  <c r="M324016" i="1"/>
  <c r="M324015" i="1"/>
  <c r="M324014" i="1"/>
  <c r="M324013" i="1"/>
  <c r="M324012" i="1"/>
  <c r="M324011" i="1"/>
  <c r="M324010" i="1"/>
  <c r="M324009" i="1"/>
  <c r="M324008" i="1"/>
  <c r="M324007" i="1"/>
  <c r="M324006" i="1"/>
  <c r="M324005" i="1"/>
  <c r="M324004" i="1"/>
  <c r="M324003" i="1"/>
  <c r="M324002" i="1"/>
  <c r="M324001" i="1"/>
  <c r="M324000" i="1"/>
  <c r="M323999" i="1"/>
  <c r="M323998" i="1"/>
  <c r="M323997" i="1"/>
  <c r="M323996" i="1"/>
  <c r="M323995" i="1"/>
  <c r="M323994" i="1"/>
  <c r="M323993" i="1"/>
  <c r="M323992" i="1"/>
  <c r="M323991" i="1"/>
  <c r="M323990" i="1"/>
  <c r="M323989" i="1"/>
  <c r="M323988" i="1"/>
  <c r="M323987" i="1"/>
  <c r="M323986" i="1"/>
  <c r="M323985" i="1"/>
  <c r="M323984" i="1"/>
  <c r="M323983" i="1"/>
  <c r="M323982" i="1"/>
  <c r="M323981" i="1"/>
  <c r="M323980" i="1"/>
  <c r="M323979" i="1"/>
  <c r="M323978" i="1"/>
  <c r="M323977" i="1"/>
  <c r="M323976" i="1"/>
  <c r="M323975" i="1"/>
  <c r="M323974" i="1"/>
  <c r="M323973" i="1"/>
  <c r="M323972" i="1"/>
  <c r="M323971" i="1"/>
  <c r="M323970" i="1"/>
  <c r="M323969" i="1"/>
  <c r="M323968" i="1"/>
  <c r="M323967" i="1"/>
  <c r="M323966" i="1"/>
  <c r="M323965" i="1"/>
  <c r="M323964" i="1"/>
  <c r="M323963" i="1"/>
  <c r="M323962" i="1"/>
  <c r="M323961" i="1"/>
  <c r="M323960" i="1"/>
  <c r="M323959" i="1"/>
  <c r="M323958" i="1"/>
  <c r="M323957" i="1"/>
  <c r="M323956" i="1"/>
  <c r="M323955" i="1"/>
  <c r="M323954" i="1"/>
  <c r="M323953" i="1"/>
  <c r="M323952" i="1"/>
  <c r="M323951" i="1"/>
  <c r="M323950" i="1"/>
  <c r="M323949" i="1"/>
  <c r="M323948" i="1"/>
  <c r="M323947" i="1"/>
  <c r="M323946" i="1"/>
  <c r="M323945" i="1"/>
  <c r="M323944" i="1"/>
  <c r="M323943" i="1"/>
  <c r="M323942" i="1"/>
  <c r="M323941" i="1"/>
  <c r="M323940" i="1"/>
  <c r="M323939" i="1"/>
  <c r="M323938" i="1"/>
  <c r="M323937" i="1"/>
  <c r="M323936" i="1"/>
  <c r="M323935" i="1"/>
  <c r="M323934" i="1"/>
  <c r="M323933" i="1"/>
  <c r="M323932" i="1"/>
  <c r="M323931" i="1"/>
  <c r="M323930" i="1"/>
  <c r="M323929" i="1"/>
  <c r="M323928" i="1"/>
  <c r="M323927" i="1"/>
  <c r="M323926" i="1"/>
  <c r="M323925" i="1"/>
  <c r="M323924" i="1"/>
  <c r="M323923" i="1"/>
  <c r="M323922" i="1"/>
  <c r="M323921" i="1"/>
  <c r="M323920" i="1"/>
  <c r="M323919" i="1"/>
  <c r="M323918" i="1"/>
  <c r="M323917" i="1"/>
  <c r="M323916" i="1"/>
  <c r="M323915" i="1"/>
  <c r="M323914" i="1"/>
  <c r="M323913" i="1"/>
  <c r="M323912" i="1"/>
  <c r="M323911" i="1"/>
  <c r="M323910" i="1"/>
  <c r="M323909" i="1"/>
  <c r="M323908" i="1"/>
  <c r="M323907" i="1"/>
  <c r="M323906" i="1"/>
  <c r="M323905" i="1"/>
  <c r="M323904" i="1"/>
  <c r="M323903" i="1"/>
  <c r="M323902" i="1"/>
  <c r="M323901" i="1"/>
  <c r="M323900" i="1"/>
  <c r="M323899" i="1"/>
  <c r="M323898" i="1"/>
  <c r="M323897" i="1"/>
  <c r="M323896" i="1"/>
  <c r="M323895" i="1"/>
  <c r="M323894" i="1"/>
  <c r="M323893" i="1"/>
  <c r="M323892" i="1"/>
  <c r="M323891" i="1"/>
  <c r="M323890" i="1"/>
  <c r="M323889" i="1"/>
  <c r="M323888" i="1"/>
  <c r="M323887" i="1"/>
  <c r="M323886" i="1"/>
  <c r="M323885" i="1"/>
  <c r="M323884" i="1"/>
  <c r="M323883" i="1"/>
  <c r="M323882" i="1"/>
  <c r="M323881" i="1"/>
  <c r="M323880" i="1"/>
  <c r="M323879" i="1"/>
  <c r="M323878" i="1"/>
  <c r="M323877" i="1"/>
  <c r="M323876" i="1"/>
  <c r="M323875" i="1"/>
  <c r="M323874" i="1"/>
  <c r="M323873" i="1"/>
  <c r="M323872" i="1"/>
  <c r="M323871" i="1"/>
  <c r="M323870" i="1"/>
  <c r="M323869" i="1"/>
  <c r="M323868" i="1"/>
  <c r="M323867" i="1"/>
  <c r="M323866" i="1"/>
  <c r="M323865" i="1"/>
  <c r="M323864" i="1"/>
  <c r="M323863" i="1"/>
  <c r="M323862" i="1"/>
  <c r="M323861" i="1"/>
  <c r="M323860" i="1"/>
  <c r="M323859" i="1"/>
  <c r="M323858" i="1"/>
  <c r="M323857" i="1"/>
  <c r="M323856" i="1"/>
  <c r="M323855" i="1"/>
  <c r="M323854" i="1"/>
  <c r="M323853" i="1"/>
  <c r="M323852" i="1"/>
  <c r="M323851" i="1"/>
  <c r="M323850" i="1"/>
  <c r="M323849" i="1"/>
  <c r="M323848" i="1"/>
  <c r="M323847" i="1"/>
  <c r="M323846" i="1"/>
  <c r="M323845" i="1"/>
  <c r="M323844" i="1"/>
  <c r="M323843" i="1"/>
  <c r="M323842" i="1"/>
  <c r="M323841" i="1"/>
  <c r="M323840" i="1"/>
  <c r="M323839" i="1"/>
  <c r="M323838" i="1"/>
  <c r="M323837" i="1"/>
  <c r="M323836" i="1"/>
  <c r="M323835" i="1"/>
  <c r="M323834" i="1"/>
  <c r="M323833" i="1"/>
  <c r="M323832" i="1"/>
  <c r="M323831" i="1"/>
  <c r="M323830" i="1"/>
  <c r="M323829" i="1"/>
  <c r="M323828" i="1"/>
  <c r="M323827" i="1"/>
  <c r="M323826" i="1"/>
  <c r="M323825" i="1"/>
  <c r="M323824" i="1"/>
  <c r="M323823" i="1"/>
  <c r="M323822" i="1"/>
  <c r="M323821" i="1"/>
  <c r="M323820" i="1"/>
  <c r="M323819" i="1"/>
  <c r="M323818" i="1"/>
  <c r="M323817" i="1"/>
  <c r="M323816" i="1"/>
  <c r="M323815" i="1"/>
  <c r="M323814" i="1"/>
  <c r="M323813" i="1"/>
  <c r="M323812" i="1"/>
  <c r="M323811" i="1"/>
  <c r="M323810" i="1"/>
  <c r="M323809" i="1"/>
  <c r="M323808" i="1"/>
  <c r="M323807" i="1"/>
  <c r="M323806" i="1"/>
  <c r="M323805" i="1"/>
  <c r="M323804" i="1"/>
  <c r="M323803" i="1"/>
  <c r="M323802" i="1"/>
  <c r="M323801" i="1"/>
  <c r="M323800" i="1"/>
  <c r="M323799" i="1"/>
  <c r="M323798" i="1"/>
  <c r="M323797" i="1"/>
  <c r="M323796" i="1"/>
  <c r="M323795" i="1"/>
  <c r="M323794" i="1"/>
  <c r="M323793" i="1"/>
  <c r="M323792" i="1"/>
  <c r="M323791" i="1"/>
  <c r="M323790" i="1"/>
  <c r="M323789" i="1"/>
  <c r="M323788" i="1"/>
  <c r="M323787" i="1"/>
  <c r="M323786" i="1"/>
  <c r="M323785" i="1"/>
  <c r="M323784" i="1"/>
  <c r="M323783" i="1"/>
  <c r="M323782" i="1"/>
  <c r="M323781" i="1"/>
  <c r="M323780" i="1"/>
  <c r="M323779" i="1"/>
  <c r="M323778" i="1"/>
  <c r="M323777" i="1"/>
  <c r="M323776" i="1"/>
  <c r="M323775" i="1"/>
  <c r="M323774" i="1"/>
  <c r="M323773" i="1"/>
  <c r="M323772" i="1"/>
  <c r="M323771" i="1"/>
  <c r="M323770" i="1"/>
  <c r="M323769" i="1"/>
  <c r="M323768" i="1"/>
  <c r="M323767" i="1"/>
  <c r="M323766" i="1"/>
  <c r="M323765" i="1"/>
  <c r="M323764" i="1"/>
  <c r="M323763" i="1"/>
  <c r="M323762" i="1"/>
  <c r="M323761" i="1"/>
  <c r="M323760" i="1"/>
  <c r="M323759" i="1"/>
  <c r="M323758" i="1"/>
  <c r="M323757" i="1"/>
  <c r="M323756" i="1"/>
  <c r="M323755" i="1"/>
  <c r="M323754" i="1"/>
  <c r="M323753" i="1"/>
  <c r="M323752" i="1"/>
  <c r="M323751" i="1"/>
  <c r="M323750" i="1"/>
  <c r="M323749" i="1"/>
  <c r="M323748" i="1"/>
  <c r="M323747" i="1"/>
  <c r="M323746" i="1"/>
  <c r="M323745" i="1"/>
  <c r="M323744" i="1"/>
  <c r="M323743" i="1"/>
  <c r="M323742" i="1"/>
  <c r="M323741" i="1"/>
  <c r="M323740" i="1"/>
  <c r="M323739" i="1"/>
  <c r="M323738" i="1"/>
  <c r="M323737" i="1"/>
  <c r="M323736" i="1"/>
  <c r="M323735" i="1"/>
  <c r="M323734" i="1"/>
  <c r="M323733" i="1"/>
  <c r="M323732" i="1"/>
  <c r="M323731" i="1"/>
  <c r="M323730" i="1"/>
  <c r="M323729" i="1"/>
  <c r="M323728" i="1"/>
  <c r="M323727" i="1"/>
  <c r="M323726" i="1"/>
  <c r="M323725" i="1"/>
  <c r="M323724" i="1"/>
  <c r="M323723" i="1"/>
  <c r="M323722" i="1"/>
  <c r="M323721" i="1"/>
  <c r="M323720" i="1"/>
  <c r="M323719" i="1"/>
  <c r="M323718" i="1"/>
  <c r="M323717" i="1"/>
  <c r="M323716" i="1"/>
  <c r="M323715" i="1"/>
  <c r="M323714" i="1"/>
  <c r="M323713" i="1"/>
  <c r="M323712" i="1"/>
  <c r="M323711" i="1"/>
  <c r="M323710" i="1"/>
  <c r="M323709" i="1"/>
  <c r="M323708" i="1"/>
  <c r="M323707" i="1"/>
  <c r="M323706" i="1"/>
  <c r="M323705" i="1"/>
  <c r="M323704" i="1"/>
  <c r="M323703" i="1"/>
  <c r="M323702" i="1"/>
  <c r="M323701" i="1"/>
  <c r="M323700" i="1"/>
  <c r="M323699" i="1"/>
  <c r="M323698" i="1"/>
  <c r="M323697" i="1"/>
  <c r="M323696" i="1"/>
  <c r="M323695" i="1"/>
  <c r="M323694" i="1"/>
  <c r="M323693" i="1"/>
  <c r="M323692" i="1"/>
  <c r="M323691" i="1"/>
  <c r="M323690" i="1"/>
  <c r="M323689" i="1"/>
  <c r="M323688" i="1"/>
  <c r="M323687" i="1"/>
  <c r="M323686" i="1"/>
  <c r="M323685" i="1"/>
  <c r="M323684" i="1"/>
  <c r="M323683" i="1"/>
  <c r="M323682" i="1"/>
  <c r="M323681" i="1"/>
  <c r="M323680" i="1"/>
  <c r="M323679" i="1"/>
  <c r="M323678" i="1"/>
  <c r="M323677" i="1"/>
  <c r="M323676" i="1"/>
  <c r="M323675" i="1"/>
  <c r="M323674" i="1"/>
  <c r="M323673" i="1"/>
  <c r="M323672" i="1"/>
  <c r="M323671" i="1"/>
  <c r="M323670" i="1"/>
  <c r="M323669" i="1"/>
  <c r="M323668" i="1"/>
  <c r="M323667" i="1"/>
  <c r="M323666" i="1"/>
  <c r="M323665" i="1"/>
  <c r="M323664" i="1"/>
  <c r="M323663" i="1"/>
  <c r="M323662" i="1"/>
  <c r="M323661" i="1"/>
  <c r="M323660" i="1"/>
  <c r="M323659" i="1"/>
  <c r="M323658" i="1"/>
  <c r="M323657" i="1"/>
  <c r="M323656" i="1"/>
  <c r="M323655" i="1"/>
  <c r="M323654" i="1"/>
  <c r="M323653" i="1"/>
  <c r="M323652" i="1"/>
  <c r="M323651" i="1"/>
  <c r="M323650" i="1"/>
  <c r="M323649" i="1"/>
  <c r="M323648" i="1"/>
  <c r="M323647" i="1"/>
  <c r="M323646" i="1"/>
  <c r="M323645" i="1"/>
  <c r="M323644" i="1"/>
  <c r="M323643" i="1"/>
  <c r="M323642" i="1"/>
  <c r="M323641" i="1"/>
  <c r="M323640" i="1"/>
  <c r="M323639" i="1"/>
  <c r="M323638" i="1"/>
  <c r="M323637" i="1"/>
  <c r="M323636" i="1"/>
  <c r="M323635" i="1"/>
  <c r="M323634" i="1"/>
  <c r="M323633" i="1"/>
  <c r="M323632" i="1"/>
  <c r="M323631" i="1"/>
  <c r="M323630" i="1"/>
  <c r="M323629" i="1"/>
  <c r="M323628" i="1"/>
  <c r="M323627" i="1"/>
  <c r="M323626" i="1"/>
  <c r="M323625" i="1"/>
  <c r="M323624" i="1"/>
  <c r="M323623" i="1"/>
  <c r="M323622" i="1"/>
  <c r="M323621" i="1"/>
  <c r="M323620" i="1"/>
  <c r="M323619" i="1"/>
  <c r="M323618" i="1"/>
  <c r="M323617" i="1"/>
  <c r="M323616" i="1"/>
  <c r="M323615" i="1"/>
  <c r="M323614" i="1"/>
  <c r="M323613" i="1"/>
  <c r="M323612" i="1"/>
  <c r="M323611" i="1"/>
  <c r="M323610" i="1"/>
  <c r="M323609" i="1"/>
  <c r="M323608" i="1"/>
  <c r="M323607" i="1"/>
  <c r="M323606" i="1"/>
  <c r="M323605" i="1"/>
  <c r="M323604" i="1"/>
  <c r="M323603" i="1"/>
  <c r="M323602" i="1"/>
  <c r="M323601" i="1"/>
  <c r="M323600" i="1"/>
  <c r="M323599" i="1"/>
  <c r="M323598" i="1"/>
  <c r="M323597" i="1"/>
  <c r="M323596" i="1"/>
  <c r="M323595" i="1"/>
  <c r="M323594" i="1"/>
  <c r="M323593" i="1"/>
  <c r="M323592" i="1"/>
  <c r="M323591" i="1"/>
  <c r="M323590" i="1"/>
  <c r="M323589" i="1"/>
  <c r="M323588" i="1"/>
  <c r="M323587" i="1"/>
  <c r="M323586" i="1"/>
  <c r="M323585" i="1"/>
  <c r="M323584" i="1"/>
  <c r="M323583" i="1"/>
  <c r="M323582" i="1"/>
  <c r="M323581" i="1"/>
  <c r="M323580" i="1"/>
  <c r="M323579" i="1"/>
  <c r="M323578" i="1"/>
  <c r="M323577" i="1"/>
  <c r="M323576" i="1"/>
  <c r="M323575" i="1"/>
  <c r="M323574" i="1"/>
  <c r="M323573" i="1"/>
  <c r="M323572" i="1"/>
  <c r="M323571" i="1"/>
  <c r="M323570" i="1"/>
  <c r="M323569" i="1"/>
  <c r="M323568" i="1"/>
  <c r="M323567" i="1"/>
  <c r="M323566" i="1"/>
  <c r="M323565" i="1"/>
  <c r="M323564" i="1"/>
  <c r="M323563" i="1"/>
  <c r="M323562" i="1"/>
  <c r="M323561" i="1"/>
  <c r="M323560" i="1"/>
  <c r="M323559" i="1"/>
  <c r="M323558" i="1"/>
  <c r="M323557" i="1"/>
  <c r="M323556" i="1"/>
  <c r="M323555" i="1"/>
  <c r="M323554" i="1"/>
  <c r="M323553" i="1"/>
  <c r="M323552" i="1"/>
  <c r="M323551" i="1"/>
  <c r="M323550" i="1"/>
  <c r="M323549" i="1"/>
  <c r="M323548" i="1"/>
  <c r="M323547" i="1"/>
  <c r="M323546" i="1"/>
  <c r="M323545" i="1"/>
  <c r="M323544" i="1"/>
  <c r="M323543" i="1"/>
  <c r="M323542" i="1"/>
  <c r="M323541" i="1"/>
  <c r="M323540" i="1"/>
  <c r="M323539" i="1"/>
  <c r="M323538" i="1"/>
  <c r="M323537" i="1"/>
  <c r="M323536" i="1"/>
  <c r="M323535" i="1"/>
  <c r="M323534" i="1"/>
  <c r="M323533" i="1"/>
  <c r="M323532" i="1"/>
  <c r="M323531" i="1"/>
  <c r="M323530" i="1"/>
  <c r="M323529" i="1"/>
  <c r="M323528" i="1"/>
  <c r="M323527" i="1"/>
  <c r="M323526" i="1"/>
  <c r="M323525" i="1"/>
  <c r="M323524" i="1"/>
  <c r="M323523" i="1"/>
  <c r="M323522" i="1"/>
  <c r="M323521" i="1"/>
  <c r="M323520" i="1"/>
  <c r="M323519" i="1"/>
  <c r="M323518" i="1"/>
  <c r="M323517" i="1"/>
  <c r="M323516" i="1"/>
  <c r="M323515" i="1"/>
  <c r="M323514" i="1"/>
  <c r="M323513" i="1"/>
  <c r="M323512" i="1"/>
  <c r="M323511" i="1"/>
  <c r="M323510" i="1"/>
  <c r="M323509" i="1"/>
  <c r="M323508" i="1"/>
  <c r="M323507" i="1"/>
  <c r="M323506" i="1"/>
  <c r="M323505" i="1"/>
  <c r="M323504" i="1"/>
  <c r="M323503" i="1"/>
  <c r="M323502" i="1"/>
  <c r="M323501" i="1"/>
  <c r="M323500" i="1"/>
  <c r="M323499" i="1"/>
  <c r="M323498" i="1"/>
  <c r="M323497" i="1"/>
  <c r="M323496" i="1"/>
  <c r="M323495" i="1"/>
  <c r="M323494" i="1"/>
  <c r="M323493" i="1"/>
  <c r="M323492" i="1"/>
  <c r="M323491" i="1"/>
  <c r="M323490" i="1"/>
  <c r="M323489" i="1"/>
  <c r="M323488" i="1"/>
  <c r="M323487" i="1"/>
  <c r="M323486" i="1"/>
  <c r="M323485" i="1"/>
  <c r="M323484" i="1"/>
  <c r="M323483" i="1"/>
  <c r="M323482" i="1"/>
  <c r="M323481" i="1"/>
  <c r="M323480" i="1"/>
  <c r="M323479" i="1"/>
  <c r="M323478" i="1"/>
  <c r="M323477" i="1"/>
  <c r="M323476" i="1"/>
  <c r="M323475" i="1"/>
  <c r="M323474" i="1"/>
  <c r="M323473" i="1"/>
  <c r="M323472" i="1"/>
  <c r="M323471" i="1"/>
  <c r="M323470" i="1"/>
  <c r="M323469" i="1"/>
  <c r="M323468" i="1"/>
  <c r="M323467" i="1"/>
  <c r="M323466" i="1"/>
  <c r="M323465" i="1"/>
  <c r="M323464" i="1"/>
  <c r="M323463" i="1"/>
  <c r="M323462" i="1"/>
  <c r="M323461" i="1"/>
  <c r="M323460" i="1"/>
  <c r="M323459" i="1"/>
  <c r="M323458" i="1"/>
  <c r="M323457" i="1"/>
  <c r="M323456" i="1"/>
  <c r="M323455" i="1"/>
  <c r="M323454" i="1"/>
  <c r="M323453" i="1"/>
  <c r="M323452" i="1"/>
  <c r="M323451" i="1"/>
  <c r="M323450" i="1"/>
  <c r="M323449" i="1"/>
  <c r="M323448" i="1"/>
  <c r="M323447" i="1"/>
  <c r="M323446" i="1"/>
  <c r="M323445" i="1"/>
  <c r="M323444" i="1"/>
  <c r="M323443" i="1"/>
  <c r="M323442" i="1"/>
  <c r="M323441" i="1"/>
  <c r="M323440" i="1"/>
  <c r="M323439" i="1"/>
  <c r="M323438" i="1"/>
  <c r="M323437" i="1"/>
  <c r="M323436" i="1"/>
  <c r="M323435" i="1"/>
  <c r="M323434" i="1"/>
  <c r="M323433" i="1"/>
  <c r="M323432" i="1"/>
  <c r="M323431" i="1"/>
  <c r="M323430" i="1"/>
  <c r="M323429" i="1"/>
  <c r="M323428" i="1"/>
  <c r="M323427" i="1"/>
  <c r="M323426" i="1"/>
  <c r="M323425" i="1"/>
  <c r="M323424" i="1"/>
  <c r="M323423" i="1"/>
  <c r="M323422" i="1"/>
  <c r="M323421" i="1"/>
  <c r="M323420" i="1"/>
  <c r="M323419" i="1"/>
  <c r="M323418" i="1"/>
  <c r="M323417" i="1"/>
  <c r="M323416" i="1"/>
  <c r="M323415" i="1"/>
  <c r="M323414" i="1"/>
  <c r="M323413" i="1"/>
  <c r="M323412" i="1"/>
  <c r="M323411" i="1"/>
  <c r="M323410" i="1"/>
  <c r="M323409" i="1"/>
  <c r="M323408" i="1"/>
  <c r="M323407" i="1"/>
  <c r="M323406" i="1"/>
  <c r="M323405" i="1"/>
  <c r="M323404" i="1"/>
  <c r="M323403" i="1"/>
  <c r="M323402" i="1"/>
  <c r="M323401" i="1"/>
  <c r="M323400" i="1"/>
  <c r="M323399" i="1"/>
  <c r="M323398" i="1"/>
  <c r="M323397" i="1"/>
  <c r="M323396" i="1"/>
  <c r="M323395" i="1"/>
  <c r="M323394" i="1"/>
  <c r="M323393" i="1"/>
  <c r="M323392" i="1"/>
  <c r="M323391" i="1"/>
  <c r="M323390" i="1"/>
  <c r="M323389" i="1"/>
  <c r="M323388" i="1"/>
  <c r="M323387" i="1"/>
  <c r="M323386" i="1"/>
  <c r="M323385" i="1"/>
  <c r="M323384" i="1"/>
  <c r="M323383" i="1"/>
  <c r="M323382" i="1"/>
  <c r="M323381" i="1"/>
  <c r="M323380" i="1"/>
  <c r="M323379" i="1"/>
  <c r="M323378" i="1"/>
  <c r="M323377" i="1"/>
  <c r="M323376" i="1"/>
  <c r="M323375" i="1"/>
  <c r="M323374" i="1"/>
  <c r="M323373" i="1"/>
  <c r="M323372" i="1"/>
  <c r="M323371" i="1"/>
  <c r="M323370" i="1"/>
  <c r="M323369" i="1"/>
  <c r="M323368" i="1"/>
  <c r="M323367" i="1"/>
  <c r="M323366" i="1"/>
  <c r="M323365" i="1"/>
  <c r="M323364" i="1"/>
  <c r="M323363" i="1"/>
  <c r="M323362" i="1"/>
  <c r="M323361" i="1"/>
  <c r="M323360" i="1"/>
  <c r="M323359" i="1"/>
  <c r="M323358" i="1"/>
  <c r="M323357" i="1"/>
  <c r="M323356" i="1"/>
  <c r="M323355" i="1"/>
  <c r="M323354" i="1"/>
  <c r="M323353" i="1"/>
  <c r="M323352" i="1"/>
  <c r="M323351" i="1"/>
  <c r="M323350" i="1"/>
  <c r="M323349" i="1"/>
  <c r="M323348" i="1"/>
  <c r="M323347" i="1"/>
  <c r="M323346" i="1"/>
  <c r="M323345" i="1"/>
  <c r="M323344" i="1"/>
  <c r="M323343" i="1"/>
  <c r="M323342" i="1"/>
  <c r="M323341" i="1"/>
  <c r="M323340" i="1"/>
  <c r="M323339" i="1"/>
  <c r="M323338" i="1"/>
  <c r="M323337" i="1"/>
  <c r="M323336" i="1"/>
  <c r="M323335" i="1"/>
  <c r="M323334" i="1"/>
  <c r="M323333" i="1"/>
  <c r="M323332" i="1"/>
  <c r="M323331" i="1"/>
  <c r="M323330" i="1"/>
  <c r="M323329" i="1"/>
  <c r="M323328" i="1"/>
  <c r="M323327" i="1"/>
  <c r="M323326" i="1"/>
  <c r="M323325" i="1"/>
  <c r="M323324" i="1"/>
  <c r="M323323" i="1"/>
  <c r="M323322" i="1"/>
  <c r="M323321" i="1"/>
  <c r="M323320" i="1"/>
  <c r="M323319" i="1"/>
  <c r="M323318" i="1"/>
  <c r="M323317" i="1"/>
  <c r="M323316" i="1"/>
  <c r="M323315" i="1"/>
  <c r="M323314" i="1"/>
  <c r="M323313" i="1"/>
  <c r="M323312" i="1"/>
  <c r="M323311" i="1"/>
  <c r="M323310" i="1"/>
  <c r="M323309" i="1"/>
  <c r="M323308" i="1"/>
  <c r="M323307" i="1"/>
  <c r="M323306" i="1"/>
  <c r="M323305" i="1"/>
  <c r="M323304" i="1"/>
  <c r="M323303" i="1"/>
  <c r="M323302" i="1"/>
  <c r="M323301" i="1"/>
  <c r="M323300" i="1"/>
  <c r="M323299" i="1"/>
  <c r="M323298" i="1"/>
  <c r="M323297" i="1"/>
  <c r="M323296" i="1"/>
  <c r="M323295" i="1"/>
  <c r="M323294" i="1"/>
  <c r="M323293" i="1"/>
  <c r="M323292" i="1"/>
  <c r="M323291" i="1"/>
  <c r="M323290" i="1"/>
  <c r="M323289" i="1"/>
  <c r="M323288" i="1"/>
  <c r="M323287" i="1"/>
  <c r="M323286" i="1"/>
  <c r="M323285" i="1"/>
  <c r="M323284" i="1"/>
  <c r="M323283" i="1"/>
  <c r="M323282" i="1"/>
  <c r="M323281" i="1"/>
  <c r="M323280" i="1"/>
  <c r="M323279" i="1"/>
  <c r="M323278" i="1"/>
  <c r="M323277" i="1"/>
  <c r="M323276" i="1"/>
  <c r="M323275" i="1"/>
  <c r="M323274" i="1"/>
  <c r="M323273" i="1"/>
  <c r="M323272" i="1"/>
  <c r="M323271" i="1"/>
  <c r="M323270" i="1"/>
  <c r="M323269" i="1"/>
  <c r="M323268" i="1"/>
  <c r="M323267" i="1"/>
  <c r="M323266" i="1"/>
  <c r="M323265" i="1"/>
  <c r="M323264" i="1"/>
  <c r="M323263" i="1"/>
  <c r="M323262" i="1"/>
  <c r="M323261" i="1"/>
  <c r="M323260" i="1"/>
  <c r="M323259" i="1"/>
  <c r="M323258" i="1"/>
  <c r="M323257" i="1"/>
  <c r="M323256" i="1"/>
  <c r="M323255" i="1"/>
  <c r="M323254" i="1"/>
  <c r="M323253" i="1"/>
  <c r="M323252" i="1"/>
  <c r="M323251" i="1"/>
  <c r="M323250" i="1"/>
  <c r="M323249" i="1"/>
  <c r="M323248" i="1"/>
  <c r="M323247" i="1"/>
  <c r="M323246" i="1"/>
  <c r="M323245" i="1"/>
  <c r="M323244" i="1"/>
  <c r="M323243" i="1"/>
  <c r="M323242" i="1"/>
  <c r="M323241" i="1"/>
  <c r="M323240" i="1"/>
  <c r="M323239" i="1"/>
  <c r="M323238" i="1"/>
  <c r="M323237" i="1"/>
  <c r="M323236" i="1"/>
  <c r="M323235" i="1"/>
  <c r="M323234" i="1"/>
  <c r="M323233" i="1"/>
  <c r="M323232" i="1"/>
  <c r="M323231" i="1"/>
  <c r="M323230" i="1"/>
  <c r="M323229" i="1"/>
  <c r="M323228" i="1"/>
  <c r="M323227" i="1"/>
  <c r="M323226" i="1"/>
  <c r="M323225" i="1"/>
  <c r="M323224" i="1"/>
  <c r="M323223" i="1"/>
  <c r="M323222" i="1"/>
  <c r="M323221" i="1"/>
  <c r="M323220" i="1"/>
  <c r="M323219" i="1"/>
  <c r="M323218" i="1"/>
  <c r="M323217" i="1"/>
  <c r="M323216" i="1"/>
  <c r="M323215" i="1"/>
  <c r="M323214" i="1"/>
  <c r="M323213" i="1"/>
  <c r="M323212" i="1"/>
  <c r="M323211" i="1"/>
  <c r="M323210" i="1"/>
  <c r="M323209" i="1"/>
  <c r="M323208" i="1"/>
  <c r="M323207" i="1"/>
  <c r="M323206" i="1"/>
  <c r="M323205" i="1"/>
  <c r="M323204" i="1"/>
  <c r="M323203" i="1"/>
  <c r="M323202" i="1"/>
  <c r="M323201" i="1"/>
  <c r="M323200" i="1"/>
  <c r="M323199" i="1"/>
  <c r="M323198" i="1"/>
  <c r="M323197" i="1"/>
  <c r="M323196" i="1"/>
  <c r="M323195" i="1"/>
  <c r="M323194" i="1"/>
  <c r="M323193" i="1"/>
  <c r="M323192" i="1"/>
  <c r="M323191" i="1"/>
  <c r="M323190" i="1"/>
  <c r="M323189" i="1"/>
  <c r="M323188" i="1"/>
  <c r="M323187" i="1"/>
  <c r="M323186" i="1"/>
  <c r="M323185" i="1"/>
  <c r="M323184" i="1"/>
  <c r="M323183" i="1"/>
  <c r="M323182" i="1"/>
  <c r="M323181" i="1"/>
  <c r="M323180" i="1"/>
  <c r="M323179" i="1"/>
  <c r="M323178" i="1"/>
  <c r="M323177" i="1"/>
  <c r="M323176" i="1"/>
  <c r="M323175" i="1"/>
  <c r="M323174" i="1"/>
  <c r="M323173" i="1"/>
  <c r="M323172" i="1"/>
  <c r="M323171" i="1"/>
  <c r="M323170" i="1"/>
  <c r="M323169" i="1"/>
  <c r="M323168" i="1"/>
  <c r="M323167" i="1"/>
  <c r="M323166" i="1"/>
  <c r="M323165" i="1"/>
  <c r="M323164" i="1"/>
  <c r="M323163" i="1"/>
  <c r="M323162" i="1"/>
  <c r="M323161" i="1"/>
  <c r="M323160" i="1"/>
  <c r="M323159" i="1"/>
  <c r="M323158" i="1"/>
  <c r="M323157" i="1"/>
  <c r="M323156" i="1"/>
  <c r="M323155" i="1"/>
  <c r="M323154" i="1"/>
  <c r="M323153" i="1"/>
  <c r="M323152" i="1"/>
  <c r="M323151" i="1"/>
  <c r="M323150" i="1"/>
  <c r="M323149" i="1"/>
  <c r="M323148" i="1"/>
  <c r="M323147" i="1"/>
  <c r="M323146" i="1"/>
  <c r="M323145" i="1"/>
  <c r="M323144" i="1"/>
  <c r="M323143" i="1"/>
  <c r="M323142" i="1"/>
  <c r="M323141" i="1"/>
  <c r="M323140" i="1"/>
  <c r="M323139" i="1"/>
  <c r="M323138" i="1"/>
  <c r="M323137" i="1"/>
  <c r="M323136" i="1"/>
  <c r="M323135" i="1"/>
  <c r="M323134" i="1"/>
  <c r="M323133" i="1"/>
  <c r="M323132" i="1"/>
  <c r="M323131" i="1"/>
  <c r="M323130" i="1"/>
  <c r="M323129" i="1"/>
  <c r="M323128" i="1"/>
  <c r="M323127" i="1"/>
  <c r="M323126" i="1"/>
  <c r="M323125" i="1"/>
  <c r="M323124" i="1"/>
  <c r="M323123" i="1"/>
  <c r="M323122" i="1"/>
  <c r="M323121" i="1"/>
  <c r="M323120" i="1"/>
  <c r="M323119" i="1"/>
  <c r="M323118" i="1"/>
  <c r="M323117" i="1"/>
  <c r="M323116" i="1"/>
  <c r="M323115" i="1"/>
  <c r="M323114" i="1"/>
  <c r="M323113" i="1"/>
  <c r="M323112" i="1"/>
  <c r="M323111" i="1"/>
  <c r="M323110" i="1"/>
  <c r="M323109" i="1"/>
  <c r="M323108" i="1"/>
  <c r="M323107" i="1"/>
  <c r="M323106" i="1"/>
  <c r="M323105" i="1"/>
  <c r="M323104" i="1"/>
  <c r="M323103" i="1"/>
  <c r="M323102" i="1"/>
  <c r="M323101" i="1"/>
  <c r="M323100" i="1"/>
  <c r="M323099" i="1"/>
  <c r="M323098" i="1"/>
  <c r="M323097" i="1"/>
  <c r="M323096" i="1"/>
  <c r="M323095" i="1"/>
  <c r="M323094" i="1"/>
  <c r="M323093" i="1"/>
  <c r="M323092" i="1"/>
  <c r="M323091" i="1"/>
  <c r="M323090" i="1"/>
  <c r="M323089" i="1"/>
  <c r="M323088" i="1"/>
  <c r="M323087" i="1"/>
  <c r="M323086" i="1"/>
  <c r="M323085" i="1"/>
  <c r="M323084" i="1"/>
  <c r="M323083" i="1"/>
  <c r="M323082" i="1"/>
  <c r="M323081" i="1"/>
  <c r="M323080" i="1"/>
  <c r="M323079" i="1"/>
  <c r="M323078" i="1"/>
  <c r="M323077" i="1"/>
  <c r="M323076" i="1"/>
  <c r="M323075" i="1"/>
  <c r="M323074" i="1"/>
  <c r="M323073" i="1"/>
  <c r="M323072" i="1"/>
  <c r="M323071" i="1"/>
  <c r="M323070" i="1"/>
  <c r="M323069" i="1"/>
  <c r="M323068" i="1"/>
  <c r="M323067" i="1"/>
  <c r="M323066" i="1"/>
  <c r="M323065" i="1"/>
  <c r="M323064" i="1"/>
  <c r="M323063" i="1"/>
  <c r="M323062" i="1"/>
  <c r="M323061" i="1"/>
  <c r="M323060" i="1"/>
  <c r="M323059" i="1"/>
  <c r="M323058" i="1"/>
  <c r="M323057" i="1"/>
  <c r="M323056" i="1"/>
  <c r="M323055" i="1"/>
  <c r="M323054" i="1"/>
  <c r="M323053" i="1"/>
  <c r="M323052" i="1"/>
  <c r="M323051" i="1"/>
  <c r="M323050" i="1"/>
  <c r="M323049" i="1"/>
  <c r="M323048" i="1"/>
  <c r="M323047" i="1"/>
  <c r="M323046" i="1"/>
  <c r="M323045" i="1"/>
  <c r="M323044" i="1"/>
  <c r="M323043" i="1"/>
  <c r="M323042" i="1"/>
  <c r="M323041" i="1"/>
  <c r="M323040" i="1"/>
  <c r="M323039" i="1"/>
  <c r="M323038" i="1"/>
  <c r="M323037" i="1"/>
  <c r="M323036" i="1"/>
  <c r="M323035" i="1"/>
  <c r="M323034" i="1"/>
  <c r="M323033" i="1"/>
  <c r="M323032" i="1"/>
  <c r="M323031" i="1"/>
  <c r="M323030" i="1"/>
  <c r="M323029" i="1"/>
  <c r="M323028" i="1"/>
  <c r="M323027" i="1"/>
  <c r="M323026" i="1"/>
  <c r="M323025" i="1"/>
  <c r="M323024" i="1"/>
  <c r="M323023" i="1"/>
  <c r="M323022" i="1"/>
  <c r="M323021" i="1"/>
  <c r="M323020" i="1"/>
  <c r="M323019" i="1"/>
  <c r="M323018" i="1"/>
  <c r="M323017" i="1"/>
  <c r="M323016" i="1"/>
  <c r="M323015" i="1"/>
  <c r="M323014" i="1"/>
  <c r="M323013" i="1"/>
  <c r="M323012" i="1"/>
  <c r="M323011" i="1"/>
  <c r="M323010" i="1"/>
  <c r="M323009" i="1"/>
  <c r="M323008" i="1"/>
  <c r="M323007" i="1"/>
  <c r="M323006" i="1"/>
  <c r="M323005" i="1"/>
  <c r="M323004" i="1"/>
  <c r="M323003" i="1"/>
  <c r="M323002" i="1"/>
  <c r="M323001" i="1"/>
  <c r="M323000" i="1"/>
  <c r="M322999" i="1"/>
  <c r="M322998" i="1"/>
  <c r="M322997" i="1"/>
  <c r="M322996" i="1"/>
  <c r="M322995" i="1"/>
  <c r="M322994" i="1"/>
  <c r="M322993" i="1"/>
  <c r="M322992" i="1"/>
  <c r="M322991" i="1"/>
  <c r="M322990" i="1"/>
  <c r="M322989" i="1"/>
  <c r="M322988" i="1"/>
  <c r="M322987" i="1"/>
  <c r="M322986" i="1"/>
  <c r="M322985" i="1"/>
  <c r="M322984" i="1"/>
  <c r="M322983" i="1"/>
  <c r="M322982" i="1"/>
  <c r="M322981" i="1"/>
  <c r="M322980" i="1"/>
  <c r="M322979" i="1"/>
  <c r="M322978" i="1"/>
  <c r="M322977" i="1"/>
  <c r="M322976" i="1"/>
  <c r="M322975" i="1"/>
  <c r="M322974" i="1"/>
  <c r="M322973" i="1"/>
  <c r="M322972" i="1"/>
  <c r="M322971" i="1"/>
  <c r="M322970" i="1"/>
  <c r="M322969" i="1"/>
  <c r="M322968" i="1"/>
  <c r="M322967" i="1"/>
  <c r="M322966" i="1"/>
  <c r="M322965" i="1"/>
  <c r="M322964" i="1"/>
  <c r="M322963" i="1"/>
  <c r="M322962" i="1"/>
  <c r="M322961" i="1"/>
  <c r="M322960" i="1"/>
  <c r="M322959" i="1"/>
  <c r="M322958" i="1"/>
  <c r="M322957" i="1"/>
  <c r="M322956" i="1"/>
  <c r="M322955" i="1"/>
  <c r="M322954" i="1"/>
  <c r="M322953" i="1"/>
  <c r="M322952" i="1"/>
  <c r="M322951" i="1"/>
  <c r="M322950" i="1"/>
  <c r="M322949" i="1"/>
  <c r="M322948" i="1"/>
  <c r="M322947" i="1"/>
  <c r="M322946" i="1"/>
  <c r="M322945" i="1"/>
  <c r="M322944" i="1"/>
  <c r="M322943" i="1"/>
  <c r="M322942" i="1"/>
  <c r="M322941" i="1"/>
  <c r="M322940" i="1"/>
  <c r="M322939" i="1"/>
  <c r="M322938" i="1"/>
  <c r="M322937" i="1"/>
  <c r="M322936" i="1"/>
  <c r="M322935" i="1"/>
  <c r="M322934" i="1"/>
  <c r="M322933" i="1"/>
  <c r="M322932" i="1"/>
  <c r="M322931" i="1"/>
  <c r="M322930" i="1"/>
  <c r="M322929" i="1"/>
  <c r="M322928" i="1"/>
  <c r="M322927" i="1"/>
  <c r="M322926" i="1"/>
  <c r="M322925" i="1"/>
  <c r="M322924" i="1"/>
  <c r="M322923" i="1"/>
  <c r="M322922" i="1"/>
  <c r="M322921" i="1"/>
  <c r="M322920" i="1"/>
  <c r="M322919" i="1"/>
  <c r="M322918" i="1"/>
  <c r="M322917" i="1"/>
  <c r="M322916" i="1"/>
  <c r="M322915" i="1"/>
  <c r="M322914" i="1"/>
  <c r="M322913" i="1"/>
  <c r="M322912" i="1"/>
  <c r="M322911" i="1"/>
  <c r="M322910" i="1"/>
  <c r="M322909" i="1"/>
  <c r="M322908" i="1"/>
  <c r="M322907" i="1"/>
  <c r="M322906" i="1"/>
  <c r="M322905" i="1"/>
  <c r="M322904" i="1"/>
  <c r="M322903" i="1"/>
  <c r="M322902" i="1"/>
  <c r="M322901" i="1"/>
  <c r="M322900" i="1"/>
  <c r="M322899" i="1"/>
  <c r="M322898" i="1"/>
  <c r="M322897" i="1"/>
  <c r="M322896" i="1"/>
  <c r="M322895" i="1"/>
  <c r="M322894" i="1"/>
  <c r="M322893" i="1"/>
  <c r="M322892" i="1"/>
  <c r="M322891" i="1"/>
  <c r="M322890" i="1"/>
  <c r="M322889" i="1"/>
  <c r="M322888" i="1"/>
  <c r="M322887" i="1"/>
  <c r="M322886" i="1"/>
  <c r="M322885" i="1"/>
  <c r="M322884" i="1"/>
  <c r="M322883" i="1"/>
  <c r="M322882" i="1"/>
  <c r="M322881" i="1"/>
  <c r="M322880" i="1"/>
  <c r="M322879" i="1"/>
  <c r="M322878" i="1"/>
  <c r="M322877" i="1"/>
  <c r="M322876" i="1"/>
  <c r="M322875" i="1"/>
  <c r="M322874" i="1"/>
  <c r="M322873" i="1"/>
  <c r="M322872" i="1"/>
  <c r="M322871" i="1"/>
  <c r="M322870" i="1"/>
  <c r="M322869" i="1"/>
  <c r="M322868" i="1"/>
  <c r="M322867" i="1"/>
  <c r="M322866" i="1"/>
  <c r="M322865" i="1"/>
  <c r="M322864" i="1"/>
  <c r="M322863" i="1"/>
  <c r="M322862" i="1"/>
  <c r="M322861" i="1"/>
  <c r="M322860" i="1"/>
  <c r="M322859" i="1"/>
  <c r="M322858" i="1"/>
  <c r="M322857" i="1"/>
  <c r="M322856" i="1"/>
  <c r="M322855" i="1"/>
  <c r="M322854" i="1"/>
  <c r="M322853" i="1"/>
  <c r="M322852" i="1"/>
  <c r="M322851" i="1"/>
  <c r="M322850" i="1"/>
  <c r="M322849" i="1"/>
  <c r="M322848" i="1"/>
  <c r="M322847" i="1"/>
  <c r="M322846" i="1"/>
  <c r="M322845" i="1"/>
  <c r="M322844" i="1"/>
  <c r="M322843" i="1"/>
  <c r="M322842" i="1"/>
  <c r="M322841" i="1"/>
  <c r="M322840" i="1"/>
  <c r="M322839" i="1"/>
  <c r="M322838" i="1"/>
  <c r="M322837" i="1"/>
  <c r="M322836" i="1"/>
  <c r="M322835" i="1"/>
  <c r="M322834" i="1"/>
  <c r="M322833" i="1"/>
  <c r="M322832" i="1"/>
  <c r="M322831" i="1"/>
  <c r="M322830" i="1"/>
  <c r="M322829" i="1"/>
  <c r="M322828" i="1"/>
  <c r="M322827" i="1"/>
  <c r="M322826" i="1"/>
  <c r="M322825" i="1"/>
  <c r="M322824" i="1"/>
  <c r="M322823" i="1"/>
  <c r="M322822" i="1"/>
  <c r="M322821" i="1"/>
  <c r="M322820" i="1"/>
  <c r="M322819" i="1"/>
  <c r="M322818" i="1"/>
  <c r="M322817" i="1"/>
  <c r="M322816" i="1"/>
  <c r="M322815" i="1"/>
  <c r="M322814" i="1"/>
  <c r="M322813" i="1"/>
  <c r="M322812" i="1"/>
  <c r="M322811" i="1"/>
  <c r="M322810" i="1"/>
  <c r="M322809" i="1"/>
  <c r="M322808" i="1"/>
  <c r="M322807" i="1"/>
  <c r="M322806" i="1"/>
  <c r="M322805" i="1"/>
  <c r="M322804" i="1"/>
  <c r="M322803" i="1"/>
  <c r="M322802" i="1"/>
  <c r="M322801" i="1"/>
  <c r="M322800" i="1"/>
  <c r="M322799" i="1"/>
  <c r="M322798" i="1"/>
  <c r="M322797" i="1"/>
  <c r="M322796" i="1"/>
  <c r="M322795" i="1"/>
  <c r="M322794" i="1"/>
  <c r="M322793" i="1"/>
  <c r="M322792" i="1"/>
  <c r="M322791" i="1"/>
  <c r="M322790" i="1"/>
  <c r="M322789" i="1"/>
  <c r="M322788" i="1"/>
  <c r="M322787" i="1"/>
  <c r="M322786" i="1"/>
  <c r="M322785" i="1"/>
  <c r="M322784" i="1"/>
  <c r="M322783" i="1"/>
  <c r="M322782" i="1"/>
  <c r="M322781" i="1"/>
  <c r="M322780" i="1"/>
  <c r="M322779" i="1"/>
  <c r="M322778" i="1"/>
  <c r="M322777" i="1"/>
  <c r="M322776" i="1"/>
  <c r="M322775" i="1"/>
  <c r="M322774" i="1"/>
  <c r="M322773" i="1"/>
  <c r="M322772" i="1"/>
  <c r="M322771" i="1"/>
  <c r="M322770" i="1"/>
  <c r="M322769" i="1"/>
  <c r="M322768" i="1"/>
  <c r="M322767" i="1"/>
  <c r="M322766" i="1"/>
  <c r="M322765" i="1"/>
  <c r="M322764" i="1"/>
  <c r="M322763" i="1"/>
  <c r="M322762" i="1"/>
  <c r="M322761" i="1"/>
  <c r="M322760" i="1"/>
  <c r="M322759" i="1"/>
  <c r="M322758" i="1"/>
  <c r="M322757" i="1"/>
  <c r="M322756" i="1"/>
  <c r="M322755" i="1"/>
  <c r="M322754" i="1"/>
  <c r="M322753" i="1"/>
  <c r="M322752" i="1"/>
  <c r="M322751" i="1"/>
  <c r="M322750" i="1"/>
  <c r="M322749" i="1"/>
  <c r="M322748" i="1"/>
  <c r="M322747" i="1"/>
  <c r="M322746" i="1"/>
  <c r="M322745" i="1"/>
  <c r="M322744" i="1"/>
  <c r="M322743" i="1"/>
  <c r="M322742" i="1"/>
  <c r="M322741" i="1"/>
  <c r="M322740" i="1"/>
  <c r="M322739" i="1"/>
  <c r="M322738" i="1"/>
  <c r="M322737" i="1"/>
  <c r="M322736" i="1"/>
  <c r="M322735" i="1"/>
  <c r="M322734" i="1"/>
  <c r="M322733" i="1"/>
  <c r="M322732" i="1"/>
  <c r="M322731" i="1"/>
  <c r="M322730" i="1"/>
  <c r="M322729" i="1"/>
  <c r="M322728" i="1"/>
  <c r="M322727" i="1"/>
  <c r="M322726" i="1"/>
  <c r="M322725" i="1"/>
  <c r="M322724" i="1"/>
  <c r="M322723" i="1"/>
  <c r="M322722" i="1"/>
  <c r="M322721" i="1"/>
  <c r="M322720" i="1"/>
  <c r="M322719" i="1"/>
  <c r="M322718" i="1"/>
  <c r="M322717" i="1"/>
  <c r="M322716" i="1"/>
  <c r="M322715" i="1"/>
  <c r="M322714" i="1"/>
  <c r="M322713" i="1"/>
  <c r="M322712" i="1"/>
  <c r="M322711" i="1"/>
  <c r="M322710" i="1"/>
  <c r="M322709" i="1"/>
  <c r="M322708" i="1"/>
  <c r="M322707" i="1"/>
  <c r="M322706" i="1"/>
  <c r="M322705" i="1"/>
  <c r="M322704" i="1"/>
  <c r="M322703" i="1"/>
  <c r="M322702" i="1"/>
  <c r="M322701" i="1"/>
  <c r="M322700" i="1"/>
  <c r="M322699" i="1"/>
  <c r="M322698" i="1"/>
  <c r="M322697" i="1"/>
  <c r="M322696" i="1"/>
  <c r="M322695" i="1"/>
  <c r="M322694" i="1"/>
  <c r="M322693" i="1"/>
  <c r="M322692" i="1"/>
  <c r="M322691" i="1"/>
  <c r="M322690" i="1"/>
  <c r="M322689" i="1"/>
  <c r="M322688" i="1"/>
  <c r="M322687" i="1"/>
  <c r="M322686" i="1"/>
  <c r="M322685" i="1"/>
  <c r="M322684" i="1"/>
  <c r="M322683" i="1"/>
  <c r="M322682" i="1"/>
  <c r="M322681" i="1"/>
  <c r="M322680" i="1"/>
  <c r="M322679" i="1"/>
  <c r="M322678" i="1"/>
  <c r="M322677" i="1"/>
  <c r="M322676" i="1"/>
  <c r="M322675" i="1"/>
  <c r="M322674" i="1"/>
  <c r="M322673" i="1"/>
  <c r="M322672" i="1"/>
  <c r="M322671" i="1"/>
  <c r="M322670" i="1"/>
  <c r="M322669" i="1"/>
  <c r="M322668" i="1"/>
  <c r="M322667" i="1"/>
  <c r="M322666" i="1"/>
  <c r="M322665" i="1"/>
  <c r="M322664" i="1"/>
  <c r="M322663" i="1"/>
  <c r="M322662" i="1"/>
  <c r="M322661" i="1"/>
  <c r="M322660" i="1"/>
  <c r="M322659" i="1"/>
  <c r="M322658" i="1"/>
  <c r="M322657" i="1"/>
  <c r="M322656" i="1"/>
  <c r="M322655" i="1"/>
  <c r="M322654" i="1"/>
  <c r="M322653" i="1"/>
  <c r="M322652" i="1"/>
  <c r="M322651" i="1"/>
  <c r="M322650" i="1"/>
  <c r="M322649" i="1"/>
  <c r="M322648" i="1"/>
  <c r="M322647" i="1"/>
  <c r="M322646" i="1"/>
  <c r="M322645" i="1"/>
  <c r="M322644" i="1"/>
  <c r="M322643" i="1"/>
  <c r="M322642" i="1"/>
  <c r="M322641" i="1"/>
  <c r="M322640" i="1"/>
  <c r="M322639" i="1"/>
  <c r="M322638" i="1"/>
  <c r="M322637" i="1"/>
  <c r="M322636" i="1"/>
  <c r="M322635" i="1"/>
  <c r="M322634" i="1"/>
  <c r="M322633" i="1"/>
  <c r="M322632" i="1"/>
  <c r="M322631" i="1"/>
  <c r="M322630" i="1"/>
  <c r="M322629" i="1"/>
  <c r="M322628" i="1"/>
  <c r="M322627" i="1"/>
  <c r="M322626" i="1"/>
  <c r="M322625" i="1"/>
  <c r="M322624" i="1"/>
  <c r="M322623" i="1"/>
  <c r="M322622" i="1"/>
  <c r="M322621" i="1"/>
  <c r="M322620" i="1"/>
  <c r="M322619" i="1"/>
  <c r="M322618" i="1"/>
  <c r="M322617" i="1"/>
  <c r="M322616" i="1"/>
  <c r="M322615" i="1"/>
  <c r="M322614" i="1"/>
  <c r="M322613" i="1"/>
  <c r="M322612" i="1"/>
  <c r="M322611" i="1"/>
  <c r="M322610" i="1"/>
  <c r="M322609" i="1"/>
  <c r="M322608" i="1"/>
  <c r="M322607" i="1"/>
  <c r="M322606" i="1"/>
  <c r="M322605" i="1"/>
  <c r="M322604" i="1"/>
  <c r="M322603" i="1"/>
  <c r="M322602" i="1"/>
  <c r="M322601" i="1"/>
  <c r="M322600" i="1"/>
  <c r="M322599" i="1"/>
  <c r="M322598" i="1"/>
  <c r="M322597" i="1"/>
  <c r="M322596" i="1"/>
  <c r="M322595" i="1"/>
  <c r="M322594" i="1"/>
  <c r="M322593" i="1"/>
  <c r="M322592" i="1"/>
  <c r="M322591" i="1"/>
  <c r="M322590" i="1"/>
  <c r="M322589" i="1"/>
  <c r="M322588" i="1"/>
  <c r="M322587" i="1"/>
  <c r="M322586" i="1"/>
  <c r="M322585" i="1"/>
  <c r="M322584" i="1"/>
  <c r="M322583" i="1"/>
  <c r="M322582" i="1"/>
  <c r="M322581" i="1"/>
  <c r="M322580" i="1"/>
  <c r="M322579" i="1"/>
  <c r="M322578" i="1"/>
  <c r="M322577" i="1"/>
  <c r="M322576" i="1"/>
  <c r="M322575" i="1"/>
  <c r="M322574" i="1"/>
  <c r="M322573" i="1"/>
  <c r="M322572" i="1"/>
  <c r="M322571" i="1"/>
  <c r="M322570" i="1"/>
  <c r="M322569" i="1"/>
  <c r="M322568" i="1"/>
  <c r="M322567" i="1"/>
  <c r="M322566" i="1"/>
  <c r="M322565" i="1"/>
  <c r="M322564" i="1"/>
  <c r="M322563" i="1"/>
  <c r="M322562" i="1"/>
  <c r="M322561" i="1"/>
  <c r="M322560" i="1"/>
  <c r="M322559" i="1"/>
  <c r="M322558" i="1"/>
  <c r="M322557" i="1"/>
  <c r="M322556" i="1"/>
  <c r="M322555" i="1"/>
  <c r="M322554" i="1"/>
  <c r="M322553" i="1"/>
  <c r="M322552" i="1"/>
  <c r="M322551" i="1"/>
  <c r="M322550" i="1"/>
  <c r="M322549" i="1"/>
  <c r="M322548" i="1"/>
  <c r="M322547" i="1"/>
  <c r="M322546" i="1"/>
  <c r="M322545" i="1"/>
  <c r="M322544" i="1"/>
  <c r="M322543" i="1"/>
  <c r="M322542" i="1"/>
  <c r="M322541" i="1"/>
  <c r="M322540" i="1"/>
  <c r="M322539" i="1"/>
  <c r="M322538" i="1"/>
  <c r="M322537" i="1"/>
  <c r="M322536" i="1"/>
  <c r="M322535" i="1"/>
  <c r="M322534" i="1"/>
  <c r="M322533" i="1"/>
  <c r="M322532" i="1"/>
  <c r="M322531" i="1"/>
  <c r="M322530" i="1"/>
  <c r="M322529" i="1"/>
  <c r="M322528" i="1"/>
  <c r="M322527" i="1"/>
  <c r="M322526" i="1"/>
  <c r="M322525" i="1"/>
  <c r="M322524" i="1"/>
  <c r="M322523" i="1"/>
  <c r="M322522" i="1"/>
  <c r="M322521" i="1"/>
  <c r="M322520" i="1"/>
  <c r="M322519" i="1"/>
  <c r="M322518" i="1"/>
  <c r="M322517" i="1"/>
  <c r="M322516" i="1"/>
  <c r="M322515" i="1"/>
  <c r="M322514" i="1"/>
  <c r="M322513" i="1"/>
  <c r="M322512" i="1"/>
  <c r="M322511" i="1"/>
  <c r="M322510" i="1"/>
  <c r="M322509" i="1"/>
  <c r="M322508" i="1"/>
  <c r="M322507" i="1"/>
  <c r="M322506" i="1"/>
  <c r="M322505" i="1"/>
  <c r="M322504" i="1"/>
  <c r="M322503" i="1"/>
  <c r="M322502" i="1"/>
  <c r="M322501" i="1"/>
  <c r="M322500" i="1"/>
  <c r="M322499" i="1"/>
  <c r="M322498" i="1"/>
  <c r="M322497" i="1"/>
  <c r="M322496" i="1"/>
  <c r="M322495" i="1"/>
  <c r="M322494" i="1"/>
  <c r="M322493" i="1"/>
  <c r="M322492" i="1"/>
  <c r="M322491" i="1"/>
  <c r="M322490" i="1"/>
  <c r="M322489" i="1"/>
  <c r="M322488" i="1"/>
  <c r="M322487" i="1"/>
  <c r="M322486" i="1"/>
  <c r="M322485" i="1"/>
  <c r="M322484" i="1"/>
  <c r="M322483" i="1"/>
  <c r="M322482" i="1"/>
  <c r="M322481" i="1"/>
  <c r="M322480" i="1"/>
  <c r="M322479" i="1"/>
  <c r="M322478" i="1"/>
  <c r="M322477" i="1"/>
  <c r="M322476" i="1"/>
  <c r="M322475" i="1"/>
  <c r="M322474" i="1"/>
  <c r="M322473" i="1"/>
  <c r="M322472" i="1"/>
  <c r="M322471" i="1"/>
  <c r="M322470" i="1"/>
  <c r="M322469" i="1"/>
  <c r="M322468" i="1"/>
  <c r="M322467" i="1"/>
  <c r="M322466" i="1"/>
  <c r="M322465" i="1"/>
  <c r="M322464" i="1"/>
  <c r="M322463" i="1"/>
  <c r="M322462" i="1"/>
  <c r="M322461" i="1"/>
  <c r="M322460" i="1"/>
  <c r="M322459" i="1"/>
  <c r="M322458" i="1"/>
  <c r="M322457" i="1"/>
  <c r="M322456" i="1"/>
  <c r="M322455" i="1"/>
  <c r="M322454" i="1"/>
  <c r="M322453" i="1"/>
  <c r="M322452" i="1"/>
  <c r="M322451" i="1"/>
  <c r="M322450" i="1"/>
  <c r="M322449" i="1"/>
  <c r="M322448" i="1"/>
  <c r="M322447" i="1"/>
  <c r="M322446" i="1"/>
  <c r="M322445" i="1"/>
  <c r="M322444" i="1"/>
  <c r="M322443" i="1"/>
  <c r="M322442" i="1"/>
  <c r="M322441" i="1"/>
  <c r="M322440" i="1"/>
  <c r="M322439" i="1"/>
  <c r="M322438" i="1"/>
  <c r="M322437" i="1"/>
  <c r="M322436" i="1"/>
  <c r="M322435" i="1"/>
  <c r="M322434" i="1"/>
  <c r="M322433" i="1"/>
  <c r="M322432" i="1"/>
  <c r="M322431" i="1"/>
  <c r="M322430" i="1"/>
  <c r="M322429" i="1"/>
  <c r="M322428" i="1"/>
  <c r="M322427" i="1"/>
  <c r="M322426" i="1"/>
  <c r="M322425" i="1"/>
  <c r="M322424" i="1"/>
  <c r="M322423" i="1"/>
  <c r="M322422" i="1"/>
  <c r="M322421" i="1"/>
  <c r="M322420" i="1"/>
  <c r="M322419" i="1"/>
  <c r="M322418" i="1"/>
  <c r="M322417" i="1"/>
  <c r="M322416" i="1"/>
  <c r="M322415" i="1"/>
  <c r="M322414" i="1"/>
  <c r="M322413" i="1"/>
  <c r="M322412" i="1"/>
  <c r="M322411" i="1"/>
  <c r="M322410" i="1"/>
  <c r="M322409" i="1"/>
  <c r="M322408" i="1"/>
  <c r="M322407" i="1"/>
  <c r="M322406" i="1"/>
  <c r="M322405" i="1"/>
  <c r="M322404" i="1"/>
  <c r="M322403" i="1"/>
  <c r="M322402" i="1"/>
  <c r="M322401" i="1"/>
  <c r="M322400" i="1"/>
  <c r="M322399" i="1"/>
  <c r="M322398" i="1"/>
  <c r="M322397" i="1"/>
  <c r="M322396" i="1"/>
  <c r="M322395" i="1"/>
  <c r="M322394" i="1"/>
  <c r="M322393" i="1"/>
  <c r="M322392" i="1"/>
  <c r="M322391" i="1"/>
  <c r="M322390" i="1"/>
  <c r="M322389" i="1"/>
  <c r="M322388" i="1"/>
  <c r="M322387" i="1"/>
  <c r="M322386" i="1"/>
  <c r="M322385" i="1"/>
  <c r="M322384" i="1"/>
  <c r="M322383" i="1"/>
  <c r="M322382" i="1"/>
  <c r="M322381" i="1"/>
  <c r="M322380" i="1"/>
  <c r="M322379" i="1"/>
  <c r="M322378" i="1"/>
  <c r="M322377" i="1"/>
  <c r="M322376" i="1"/>
  <c r="M322375" i="1"/>
  <c r="M322374" i="1"/>
  <c r="M322373" i="1"/>
  <c r="M322372" i="1"/>
  <c r="M322371" i="1"/>
  <c r="M322370" i="1"/>
  <c r="M322369" i="1"/>
  <c r="M322368" i="1"/>
  <c r="M322367" i="1"/>
  <c r="M322366" i="1"/>
  <c r="M322365" i="1"/>
  <c r="M322364" i="1"/>
  <c r="M322363" i="1"/>
  <c r="M322362" i="1"/>
  <c r="M322361" i="1"/>
  <c r="M322360" i="1"/>
  <c r="M322359" i="1"/>
  <c r="M322358" i="1"/>
  <c r="M322357" i="1"/>
  <c r="M322356" i="1"/>
  <c r="M322355" i="1"/>
  <c r="M322354" i="1"/>
  <c r="M322353" i="1"/>
  <c r="M322352" i="1"/>
  <c r="M322351" i="1"/>
  <c r="M322350" i="1"/>
  <c r="M322349" i="1"/>
  <c r="M322348" i="1"/>
  <c r="M322347" i="1"/>
  <c r="M322346" i="1"/>
  <c r="M322345" i="1"/>
  <c r="M322344" i="1"/>
  <c r="M322343" i="1"/>
  <c r="M322342" i="1"/>
  <c r="M322341" i="1"/>
  <c r="M322340" i="1"/>
  <c r="M322339" i="1"/>
  <c r="M322338" i="1"/>
  <c r="M322337" i="1"/>
  <c r="M322336" i="1"/>
  <c r="M322335" i="1"/>
  <c r="M322334" i="1"/>
  <c r="M322333" i="1"/>
  <c r="M322332" i="1"/>
  <c r="M322331" i="1"/>
  <c r="M322330" i="1"/>
  <c r="M322329" i="1"/>
  <c r="M322328" i="1"/>
  <c r="M322327" i="1"/>
  <c r="M322326" i="1"/>
  <c r="M322325" i="1"/>
  <c r="M322324" i="1"/>
  <c r="M322323" i="1"/>
  <c r="M322322" i="1"/>
  <c r="M322321" i="1"/>
  <c r="M322320" i="1"/>
  <c r="M322319" i="1"/>
  <c r="M322318" i="1"/>
  <c r="M322317" i="1"/>
  <c r="M322316" i="1"/>
  <c r="M322315" i="1"/>
  <c r="M322314" i="1"/>
  <c r="M322313" i="1"/>
  <c r="M322312" i="1"/>
  <c r="M322311" i="1"/>
  <c r="M322310" i="1"/>
  <c r="M322309" i="1"/>
  <c r="M322308" i="1"/>
  <c r="M322307" i="1"/>
  <c r="M322306" i="1"/>
  <c r="M322305" i="1"/>
  <c r="M322304" i="1"/>
  <c r="M322303" i="1"/>
  <c r="M322302" i="1"/>
  <c r="M322301" i="1"/>
  <c r="M322300" i="1"/>
  <c r="M322299" i="1"/>
  <c r="M322298" i="1"/>
  <c r="M322297" i="1"/>
  <c r="M322296" i="1"/>
  <c r="M322295" i="1"/>
  <c r="M322294" i="1"/>
  <c r="M322293" i="1"/>
  <c r="M322292" i="1"/>
  <c r="M322291" i="1"/>
  <c r="M322290" i="1"/>
  <c r="M322289" i="1"/>
  <c r="M322288" i="1"/>
  <c r="M322287" i="1"/>
  <c r="M322286" i="1"/>
  <c r="M322285" i="1"/>
  <c r="M322284" i="1"/>
  <c r="M322283" i="1"/>
  <c r="M322282" i="1"/>
  <c r="M322281" i="1"/>
  <c r="M322280" i="1"/>
  <c r="M322279" i="1"/>
  <c r="M322278" i="1"/>
  <c r="M322277" i="1"/>
  <c r="M322276" i="1"/>
  <c r="M322275" i="1"/>
  <c r="M322274" i="1"/>
  <c r="M322273" i="1"/>
  <c r="M322272" i="1"/>
  <c r="M322271" i="1"/>
  <c r="M322270" i="1"/>
  <c r="M322269" i="1"/>
  <c r="M322268" i="1"/>
  <c r="M322267" i="1"/>
  <c r="M322266" i="1"/>
  <c r="M322265" i="1"/>
  <c r="M322264" i="1"/>
  <c r="M322263" i="1"/>
  <c r="M322262" i="1"/>
  <c r="M322261" i="1"/>
  <c r="M322260" i="1"/>
  <c r="M322259" i="1"/>
  <c r="M322258" i="1"/>
  <c r="M322257" i="1"/>
  <c r="M322256" i="1"/>
  <c r="M322255" i="1"/>
  <c r="M322254" i="1"/>
  <c r="M322253" i="1"/>
  <c r="M322252" i="1"/>
  <c r="M322251" i="1"/>
  <c r="M322250" i="1"/>
  <c r="M322249" i="1"/>
  <c r="M322248" i="1"/>
  <c r="M322247" i="1"/>
  <c r="M322246" i="1"/>
  <c r="M322245" i="1"/>
  <c r="M322244" i="1"/>
  <c r="M322243" i="1"/>
  <c r="M322242" i="1"/>
  <c r="M322241" i="1"/>
  <c r="M322240" i="1"/>
  <c r="M322239" i="1"/>
  <c r="M322238" i="1"/>
  <c r="M322237" i="1"/>
  <c r="M322236" i="1"/>
  <c r="M322235" i="1"/>
  <c r="M322234" i="1"/>
  <c r="M322233" i="1"/>
  <c r="M322232" i="1"/>
  <c r="M322231" i="1"/>
  <c r="M322230" i="1"/>
  <c r="M322229" i="1"/>
  <c r="M322228" i="1"/>
  <c r="M322227" i="1"/>
  <c r="M322226" i="1"/>
  <c r="M322225" i="1"/>
  <c r="M322224" i="1"/>
  <c r="M322223" i="1"/>
  <c r="M322222" i="1"/>
  <c r="M322221" i="1"/>
  <c r="M322220" i="1"/>
  <c r="M322219" i="1"/>
  <c r="M322218" i="1"/>
  <c r="M322217" i="1"/>
  <c r="M322216" i="1"/>
  <c r="M322215" i="1"/>
  <c r="M322214" i="1"/>
  <c r="M322213" i="1"/>
  <c r="M322212" i="1"/>
  <c r="M322211" i="1"/>
  <c r="M322210" i="1"/>
  <c r="M322209" i="1"/>
  <c r="M322208" i="1"/>
  <c r="M322207" i="1"/>
  <c r="M322206" i="1"/>
  <c r="M322205" i="1"/>
  <c r="M322204" i="1"/>
  <c r="M322203" i="1"/>
  <c r="M322202" i="1"/>
  <c r="M322201" i="1"/>
  <c r="M322200" i="1"/>
  <c r="M322199" i="1"/>
  <c r="M322198" i="1"/>
  <c r="M322197" i="1"/>
  <c r="M322196" i="1"/>
  <c r="M322195" i="1"/>
  <c r="M322194" i="1"/>
  <c r="M322193" i="1"/>
  <c r="M322192" i="1"/>
  <c r="M322191" i="1"/>
  <c r="M322190" i="1"/>
  <c r="M322189" i="1"/>
  <c r="M322188" i="1"/>
  <c r="M322187" i="1"/>
  <c r="M322186" i="1"/>
  <c r="M322185" i="1"/>
  <c r="M322184" i="1"/>
  <c r="M322183" i="1"/>
  <c r="M322182" i="1"/>
  <c r="M322181" i="1"/>
  <c r="M322180" i="1"/>
  <c r="M322179" i="1"/>
  <c r="M322178" i="1"/>
  <c r="M322177" i="1"/>
  <c r="M322176" i="1"/>
  <c r="M322175" i="1"/>
  <c r="M322174" i="1"/>
  <c r="M322173" i="1"/>
  <c r="M322172" i="1"/>
  <c r="M322171" i="1"/>
  <c r="M322170" i="1"/>
  <c r="M322169" i="1"/>
  <c r="M322168" i="1"/>
  <c r="M322167" i="1"/>
  <c r="M322166" i="1"/>
  <c r="M322165" i="1"/>
  <c r="M322164" i="1"/>
  <c r="M322163" i="1"/>
  <c r="M322162" i="1"/>
  <c r="M322161" i="1"/>
  <c r="M322160" i="1"/>
  <c r="M322159" i="1"/>
  <c r="M322158" i="1"/>
  <c r="M322157" i="1"/>
  <c r="M322156" i="1"/>
  <c r="M322155" i="1"/>
  <c r="M322154" i="1"/>
  <c r="M322153" i="1"/>
  <c r="M322152" i="1"/>
  <c r="M322151" i="1"/>
  <c r="M322150" i="1"/>
  <c r="M322149" i="1"/>
  <c r="M322148" i="1"/>
  <c r="M322147" i="1"/>
  <c r="M322146" i="1"/>
  <c r="M322145" i="1"/>
  <c r="M322144" i="1"/>
  <c r="M322143" i="1"/>
  <c r="M322142" i="1"/>
  <c r="M322141" i="1"/>
  <c r="M322140" i="1"/>
  <c r="M322139" i="1"/>
  <c r="M322138" i="1"/>
  <c r="M322137" i="1"/>
  <c r="M322136" i="1"/>
  <c r="M322135" i="1"/>
  <c r="M322134" i="1"/>
  <c r="M322133" i="1"/>
  <c r="M322132" i="1"/>
  <c r="M322131" i="1"/>
  <c r="M322130" i="1"/>
  <c r="M322129" i="1"/>
  <c r="M322128" i="1"/>
  <c r="M322127" i="1"/>
  <c r="M322126" i="1"/>
  <c r="M322125" i="1"/>
  <c r="M322124" i="1"/>
  <c r="M322123" i="1"/>
  <c r="M322122" i="1"/>
  <c r="M322121" i="1"/>
  <c r="M322120" i="1"/>
  <c r="M322119" i="1"/>
  <c r="M322118" i="1"/>
  <c r="M322117" i="1"/>
  <c r="M322116" i="1"/>
  <c r="M322115" i="1"/>
  <c r="M322114" i="1"/>
  <c r="M322113" i="1"/>
  <c r="M322112" i="1"/>
  <c r="M322111" i="1"/>
  <c r="M322110" i="1"/>
  <c r="M322109" i="1"/>
  <c r="M322108" i="1"/>
  <c r="M322107" i="1"/>
  <c r="M322106" i="1"/>
  <c r="M322105" i="1"/>
  <c r="M322104" i="1"/>
  <c r="M322103" i="1"/>
  <c r="M322102" i="1"/>
  <c r="M322101" i="1"/>
  <c r="M322100" i="1"/>
  <c r="M322099" i="1"/>
  <c r="M322098" i="1"/>
  <c r="M322097" i="1"/>
  <c r="M322096" i="1"/>
  <c r="M322095" i="1"/>
  <c r="M322094" i="1"/>
  <c r="M322093" i="1"/>
  <c r="M322092" i="1"/>
  <c r="M322091" i="1"/>
  <c r="M322090" i="1"/>
  <c r="M322089" i="1"/>
  <c r="M322088" i="1"/>
  <c r="M322087" i="1"/>
  <c r="M322086" i="1"/>
  <c r="M322085" i="1"/>
  <c r="M322084" i="1"/>
  <c r="M322083" i="1"/>
  <c r="M322082" i="1"/>
  <c r="M322081" i="1"/>
  <c r="M322080" i="1"/>
  <c r="M322079" i="1"/>
  <c r="M322078" i="1"/>
  <c r="M322077" i="1"/>
  <c r="M322076" i="1"/>
  <c r="M322075" i="1"/>
  <c r="M322074" i="1"/>
  <c r="M322073" i="1"/>
  <c r="M322072" i="1"/>
  <c r="M322071" i="1"/>
  <c r="M322070" i="1"/>
  <c r="M322069" i="1"/>
  <c r="M322068" i="1"/>
  <c r="M322067" i="1"/>
  <c r="M322066" i="1"/>
  <c r="M322065" i="1"/>
  <c r="M322064" i="1"/>
  <c r="M322063" i="1"/>
  <c r="M322062" i="1"/>
  <c r="M322061" i="1"/>
  <c r="M322060" i="1"/>
  <c r="M322059" i="1"/>
  <c r="M322058" i="1"/>
  <c r="M322057" i="1"/>
  <c r="M322056" i="1"/>
  <c r="M322055" i="1"/>
  <c r="M322054" i="1"/>
  <c r="M322053" i="1"/>
  <c r="M322052" i="1"/>
  <c r="M322051" i="1"/>
  <c r="M322050" i="1"/>
  <c r="M322049" i="1"/>
  <c r="M322048" i="1"/>
  <c r="M322047" i="1"/>
  <c r="M322046" i="1"/>
  <c r="M322045" i="1"/>
  <c r="M322044" i="1"/>
  <c r="M322043" i="1"/>
  <c r="M322042" i="1"/>
  <c r="M322041" i="1"/>
  <c r="M322040" i="1"/>
  <c r="M322039" i="1"/>
  <c r="M322038" i="1"/>
  <c r="M322037" i="1"/>
  <c r="M322036" i="1"/>
  <c r="M322035" i="1"/>
  <c r="M322034" i="1"/>
  <c r="M322033" i="1"/>
  <c r="M322032" i="1"/>
  <c r="M322031" i="1"/>
  <c r="M322030" i="1"/>
  <c r="M322029" i="1"/>
  <c r="M322028" i="1"/>
  <c r="M322027" i="1"/>
  <c r="M322026" i="1"/>
  <c r="M322025" i="1"/>
  <c r="M322024" i="1"/>
  <c r="M322023" i="1"/>
  <c r="M322022" i="1"/>
  <c r="M322021" i="1"/>
  <c r="M322020" i="1"/>
  <c r="M322019" i="1"/>
  <c r="M322018" i="1"/>
  <c r="M322017" i="1"/>
  <c r="M322016" i="1"/>
  <c r="M322015" i="1"/>
  <c r="M322014" i="1"/>
  <c r="M322013" i="1"/>
  <c r="M322012" i="1"/>
  <c r="M322011" i="1"/>
  <c r="M322010" i="1"/>
  <c r="M322009" i="1"/>
  <c r="M322008" i="1"/>
  <c r="M322007" i="1"/>
  <c r="M322006" i="1"/>
  <c r="M322005" i="1"/>
  <c r="M322004" i="1"/>
  <c r="M322003" i="1"/>
  <c r="M322002" i="1"/>
  <c r="M322001" i="1"/>
  <c r="M322000" i="1"/>
  <c r="M321999" i="1"/>
  <c r="M321998" i="1"/>
  <c r="M321997" i="1"/>
  <c r="M321996" i="1"/>
  <c r="M321995" i="1"/>
  <c r="M321994" i="1"/>
  <c r="M321993" i="1"/>
  <c r="M321992" i="1"/>
  <c r="M321991" i="1"/>
  <c r="M321990" i="1"/>
  <c r="M321989" i="1"/>
  <c r="M321988" i="1"/>
  <c r="M321987" i="1"/>
  <c r="M321986" i="1"/>
  <c r="M321985" i="1"/>
  <c r="M321984" i="1"/>
  <c r="M321983" i="1"/>
  <c r="M321982" i="1"/>
  <c r="M321981" i="1"/>
  <c r="M321980" i="1"/>
  <c r="M321979" i="1"/>
  <c r="M321978" i="1"/>
  <c r="M321977" i="1"/>
  <c r="M321976" i="1"/>
  <c r="M321975" i="1"/>
  <c r="M321974" i="1"/>
  <c r="M321973" i="1"/>
  <c r="M321972" i="1"/>
  <c r="M321971" i="1"/>
  <c r="M321970" i="1"/>
  <c r="M321969" i="1"/>
  <c r="M321968" i="1"/>
  <c r="M321967" i="1"/>
  <c r="M321966" i="1"/>
  <c r="M321965" i="1"/>
  <c r="M321964" i="1"/>
  <c r="M321963" i="1"/>
  <c r="M321962" i="1"/>
  <c r="M321961" i="1"/>
  <c r="M321960" i="1"/>
  <c r="M321959" i="1"/>
  <c r="M321958" i="1"/>
  <c r="M321957" i="1"/>
  <c r="M321956" i="1"/>
  <c r="M321955" i="1"/>
  <c r="M321954" i="1"/>
  <c r="M321953" i="1"/>
  <c r="M321952" i="1"/>
  <c r="M321951" i="1"/>
  <c r="M321950" i="1"/>
  <c r="M321949" i="1"/>
  <c r="M321948" i="1"/>
  <c r="M321947" i="1"/>
  <c r="M321946" i="1"/>
  <c r="M321945" i="1"/>
  <c r="M321944" i="1"/>
  <c r="M321943" i="1"/>
  <c r="M321942" i="1"/>
  <c r="M321941" i="1"/>
  <c r="M321940" i="1"/>
  <c r="M321939" i="1"/>
  <c r="M321938" i="1"/>
  <c r="M321937" i="1"/>
  <c r="M321936" i="1"/>
  <c r="M321935" i="1"/>
  <c r="M321934" i="1"/>
  <c r="M321933" i="1"/>
  <c r="M321932" i="1"/>
  <c r="M321931" i="1"/>
  <c r="M321930" i="1"/>
  <c r="M321929" i="1"/>
  <c r="M321928" i="1"/>
  <c r="M321927" i="1"/>
  <c r="M321926" i="1"/>
  <c r="M321925" i="1"/>
  <c r="M321924" i="1"/>
  <c r="M321923" i="1"/>
  <c r="M321922" i="1"/>
  <c r="M321921" i="1"/>
  <c r="M321920" i="1"/>
  <c r="M321919" i="1"/>
  <c r="M321918" i="1"/>
  <c r="M321917" i="1"/>
  <c r="M321916" i="1"/>
  <c r="M321915" i="1"/>
  <c r="M321914" i="1"/>
  <c r="M321913" i="1"/>
  <c r="M321912" i="1"/>
  <c r="M321911" i="1"/>
  <c r="M321910" i="1"/>
  <c r="M321909" i="1"/>
  <c r="M321908" i="1"/>
  <c r="M321907" i="1"/>
  <c r="M321906" i="1"/>
  <c r="M321905" i="1"/>
  <c r="M321904" i="1"/>
  <c r="M321903" i="1"/>
  <c r="M321902" i="1"/>
  <c r="M321901" i="1"/>
  <c r="M321900" i="1"/>
  <c r="M321899" i="1"/>
  <c r="M321898" i="1"/>
  <c r="M321897" i="1"/>
  <c r="M321896" i="1"/>
  <c r="M321895" i="1"/>
  <c r="M321894" i="1"/>
  <c r="M321893" i="1"/>
  <c r="M321892" i="1"/>
  <c r="M321891" i="1"/>
  <c r="M321890" i="1"/>
  <c r="M321889" i="1"/>
  <c r="M321888" i="1"/>
  <c r="M321887" i="1"/>
  <c r="M321886" i="1"/>
  <c r="M321885" i="1"/>
  <c r="M321884" i="1"/>
  <c r="M321883" i="1"/>
  <c r="M321882" i="1"/>
  <c r="M321881" i="1"/>
  <c r="M321880" i="1"/>
  <c r="M321879" i="1"/>
  <c r="M321878" i="1"/>
  <c r="M321877" i="1"/>
  <c r="M321876" i="1"/>
  <c r="M321875" i="1"/>
  <c r="M321874" i="1"/>
  <c r="M321873" i="1"/>
  <c r="M321872" i="1"/>
  <c r="M321871" i="1"/>
  <c r="M321870" i="1"/>
  <c r="M321869" i="1"/>
  <c r="M321868" i="1"/>
  <c r="M321867" i="1"/>
  <c r="M321866" i="1"/>
  <c r="M321865" i="1"/>
  <c r="M321864" i="1"/>
  <c r="M321863" i="1"/>
  <c r="M321862" i="1"/>
  <c r="M321861" i="1"/>
  <c r="M321860" i="1"/>
  <c r="M321859" i="1"/>
  <c r="M321858" i="1"/>
  <c r="M321857" i="1"/>
  <c r="M321856" i="1"/>
  <c r="M321855" i="1"/>
  <c r="M321854" i="1"/>
  <c r="M321853" i="1"/>
  <c r="M321852" i="1"/>
  <c r="M321851" i="1"/>
  <c r="M321850" i="1"/>
  <c r="M321849" i="1"/>
  <c r="M321848" i="1"/>
  <c r="M321847" i="1"/>
  <c r="M321846" i="1"/>
  <c r="M321845" i="1"/>
  <c r="M321844" i="1"/>
  <c r="M321843" i="1"/>
  <c r="M321842" i="1"/>
  <c r="M321841" i="1"/>
  <c r="M321840" i="1"/>
  <c r="M321839" i="1"/>
  <c r="M321838" i="1"/>
  <c r="M321837" i="1"/>
  <c r="M321836" i="1"/>
  <c r="M321835" i="1"/>
  <c r="M321834" i="1"/>
  <c r="M321833" i="1"/>
  <c r="M321832" i="1"/>
  <c r="M321831" i="1"/>
  <c r="M321830" i="1"/>
  <c r="M321829" i="1"/>
  <c r="M321828" i="1"/>
  <c r="M321827" i="1"/>
  <c r="M321826" i="1"/>
  <c r="M321825" i="1"/>
  <c r="M321824" i="1"/>
  <c r="M321823" i="1"/>
  <c r="M321822" i="1"/>
  <c r="M321821" i="1"/>
  <c r="M321820" i="1"/>
  <c r="M321819" i="1"/>
  <c r="M321818" i="1"/>
  <c r="M321817" i="1"/>
  <c r="M321816" i="1"/>
  <c r="M321815" i="1"/>
  <c r="M321814" i="1"/>
  <c r="M321813" i="1"/>
  <c r="M321812" i="1"/>
  <c r="M321811" i="1"/>
  <c r="M321810" i="1"/>
  <c r="M321809" i="1"/>
  <c r="M321808" i="1"/>
  <c r="M321807" i="1"/>
  <c r="M321806" i="1"/>
  <c r="M321805" i="1"/>
  <c r="M321804" i="1"/>
  <c r="M321803" i="1"/>
  <c r="M321802" i="1"/>
  <c r="M321801" i="1"/>
  <c r="M321800" i="1"/>
  <c r="M321799" i="1"/>
  <c r="M321798" i="1"/>
  <c r="M321797" i="1"/>
  <c r="M321796" i="1"/>
  <c r="M321795" i="1"/>
  <c r="M321794" i="1"/>
  <c r="M321793" i="1"/>
  <c r="M321792" i="1"/>
  <c r="M321791" i="1"/>
  <c r="M321790" i="1"/>
  <c r="M321789" i="1"/>
  <c r="M321788" i="1"/>
  <c r="M321787" i="1"/>
  <c r="M321786" i="1"/>
  <c r="M321785" i="1"/>
  <c r="M321784" i="1"/>
  <c r="M321783" i="1"/>
  <c r="M321782" i="1"/>
  <c r="M321781" i="1"/>
  <c r="M321780" i="1"/>
  <c r="M321779" i="1"/>
  <c r="M321778" i="1"/>
  <c r="M321777" i="1"/>
  <c r="M321776" i="1"/>
  <c r="M321775" i="1"/>
  <c r="M321774" i="1"/>
  <c r="M321773" i="1"/>
  <c r="M321772" i="1"/>
  <c r="M321771" i="1"/>
  <c r="M321770" i="1"/>
  <c r="M321769" i="1"/>
  <c r="M321768" i="1"/>
  <c r="M321767" i="1"/>
  <c r="M321766" i="1"/>
  <c r="M321765" i="1"/>
  <c r="M321764" i="1"/>
  <c r="M321763" i="1"/>
  <c r="M321762" i="1"/>
  <c r="M321761" i="1"/>
  <c r="M321760" i="1"/>
  <c r="M321759" i="1"/>
  <c r="M321758" i="1"/>
  <c r="M321757" i="1"/>
  <c r="M321756" i="1"/>
  <c r="M321755" i="1"/>
  <c r="M321754" i="1"/>
  <c r="M321753" i="1"/>
  <c r="M321752" i="1"/>
  <c r="M321751" i="1"/>
  <c r="M321750" i="1"/>
  <c r="M321749" i="1"/>
  <c r="M321748" i="1"/>
  <c r="M321747" i="1"/>
  <c r="M321746" i="1"/>
  <c r="M321745" i="1"/>
  <c r="M321744" i="1"/>
  <c r="M321743" i="1"/>
  <c r="M321742" i="1"/>
  <c r="M321741" i="1"/>
  <c r="M321740" i="1"/>
  <c r="M321739" i="1"/>
  <c r="M321738" i="1"/>
  <c r="M321737" i="1"/>
  <c r="M321736" i="1"/>
  <c r="M321735" i="1"/>
  <c r="M321734" i="1"/>
  <c r="M321733" i="1"/>
  <c r="M321732" i="1"/>
  <c r="M321731" i="1"/>
  <c r="M321730" i="1"/>
  <c r="M321729" i="1"/>
  <c r="M321728" i="1"/>
  <c r="M321727" i="1"/>
  <c r="M321726" i="1"/>
  <c r="M321725" i="1"/>
  <c r="M321724" i="1"/>
  <c r="M321723" i="1"/>
  <c r="M321722" i="1"/>
  <c r="M321721" i="1"/>
  <c r="M321720" i="1"/>
  <c r="M321719" i="1"/>
  <c r="M321718" i="1"/>
  <c r="M321717" i="1"/>
  <c r="M321716" i="1"/>
  <c r="M321715" i="1"/>
  <c r="M321714" i="1"/>
  <c r="M321713" i="1"/>
  <c r="M321712" i="1"/>
  <c r="M321711" i="1"/>
  <c r="M321710" i="1"/>
  <c r="M321709" i="1"/>
  <c r="M321708" i="1"/>
  <c r="M321707" i="1"/>
  <c r="M321706" i="1"/>
  <c r="M321705" i="1"/>
  <c r="M321704" i="1"/>
  <c r="M321703" i="1"/>
  <c r="M321702" i="1"/>
  <c r="M321701" i="1"/>
  <c r="M321700" i="1"/>
  <c r="M321699" i="1"/>
  <c r="M321698" i="1"/>
  <c r="M321697" i="1"/>
  <c r="M321696" i="1"/>
  <c r="M321695" i="1"/>
  <c r="M321694" i="1"/>
  <c r="M321693" i="1"/>
  <c r="M321692" i="1"/>
  <c r="M321691" i="1"/>
  <c r="M321690" i="1"/>
  <c r="M321689" i="1"/>
  <c r="M321688" i="1"/>
  <c r="M321687" i="1"/>
  <c r="M321686" i="1"/>
  <c r="M321685" i="1"/>
  <c r="M321684" i="1"/>
  <c r="M321683" i="1"/>
  <c r="M321682" i="1"/>
  <c r="M321681" i="1"/>
  <c r="M321680" i="1"/>
  <c r="M321679" i="1"/>
  <c r="M321678" i="1"/>
  <c r="M321677" i="1"/>
  <c r="M321676" i="1"/>
  <c r="M321675" i="1"/>
  <c r="M321674" i="1"/>
  <c r="M321673" i="1"/>
  <c r="M321672" i="1"/>
  <c r="M321671" i="1"/>
  <c r="M321670" i="1"/>
  <c r="M321669" i="1"/>
  <c r="M321668" i="1"/>
  <c r="M321667" i="1"/>
  <c r="M321666" i="1"/>
  <c r="M321665" i="1"/>
  <c r="M321664" i="1"/>
  <c r="M321663" i="1"/>
  <c r="M321662" i="1"/>
  <c r="M321661" i="1"/>
  <c r="M321660" i="1"/>
  <c r="M321659" i="1"/>
  <c r="M321658" i="1"/>
  <c r="M321657" i="1"/>
  <c r="M321656" i="1"/>
  <c r="M321655" i="1"/>
  <c r="M321654" i="1"/>
  <c r="M321653" i="1"/>
  <c r="M321652" i="1"/>
  <c r="M321651" i="1"/>
  <c r="M321650" i="1"/>
  <c r="M321649" i="1"/>
  <c r="M321648" i="1"/>
  <c r="M321647" i="1"/>
  <c r="M321646" i="1"/>
  <c r="M321645" i="1"/>
  <c r="M321644" i="1"/>
  <c r="M321643" i="1"/>
  <c r="M321642" i="1"/>
  <c r="M321641" i="1"/>
  <c r="M321640" i="1"/>
  <c r="M321639" i="1"/>
  <c r="M321638" i="1"/>
  <c r="M321637" i="1"/>
  <c r="M321636" i="1"/>
  <c r="M321635" i="1"/>
  <c r="M321634" i="1"/>
  <c r="M321633" i="1"/>
  <c r="M321632" i="1"/>
  <c r="M321631" i="1"/>
  <c r="M321630" i="1"/>
  <c r="M321629" i="1"/>
  <c r="M321628" i="1"/>
  <c r="M321627" i="1"/>
  <c r="M321626" i="1"/>
  <c r="M321625" i="1"/>
  <c r="M321624" i="1"/>
  <c r="M321623" i="1"/>
  <c r="M321622" i="1"/>
  <c r="M321621" i="1"/>
  <c r="M321620" i="1"/>
  <c r="M321619" i="1"/>
  <c r="M321618" i="1"/>
  <c r="M321617" i="1"/>
  <c r="M321616" i="1"/>
  <c r="M321615" i="1"/>
  <c r="M321614" i="1"/>
  <c r="M321613" i="1"/>
  <c r="M321612" i="1"/>
  <c r="M321611" i="1"/>
  <c r="M321610" i="1"/>
  <c r="M321609" i="1"/>
  <c r="M321608" i="1"/>
  <c r="M321607" i="1"/>
  <c r="M321606" i="1"/>
  <c r="M321605" i="1"/>
  <c r="M321604" i="1"/>
  <c r="M321603" i="1"/>
  <c r="M321602" i="1"/>
  <c r="M321601" i="1"/>
  <c r="M321600" i="1"/>
  <c r="M321599" i="1"/>
  <c r="M321598" i="1"/>
  <c r="M321597" i="1"/>
  <c r="M321596" i="1"/>
  <c r="M321595" i="1"/>
  <c r="M321594" i="1"/>
  <c r="M321593" i="1"/>
  <c r="M321592" i="1"/>
  <c r="M321591" i="1"/>
  <c r="M321590" i="1"/>
  <c r="M321589" i="1"/>
  <c r="M321588" i="1"/>
  <c r="M321587" i="1"/>
  <c r="M321586" i="1"/>
  <c r="M321585" i="1"/>
  <c r="M321584" i="1"/>
  <c r="M321583" i="1"/>
  <c r="M321582" i="1"/>
  <c r="M321581" i="1"/>
  <c r="M321580" i="1"/>
  <c r="M321579" i="1"/>
  <c r="M321578" i="1"/>
  <c r="M321577" i="1"/>
  <c r="M321576" i="1"/>
  <c r="M321575" i="1"/>
  <c r="M321574" i="1"/>
  <c r="M321573" i="1"/>
  <c r="M321572" i="1"/>
  <c r="M321571" i="1"/>
  <c r="M321570" i="1"/>
  <c r="M321569" i="1"/>
  <c r="M321568" i="1"/>
  <c r="M321567" i="1"/>
  <c r="M321566" i="1"/>
  <c r="M321565" i="1"/>
  <c r="M321564" i="1"/>
  <c r="M321563" i="1"/>
  <c r="M321562" i="1"/>
  <c r="M321561" i="1"/>
  <c r="M321560" i="1"/>
  <c r="M321559" i="1"/>
  <c r="M321558" i="1"/>
  <c r="M321557" i="1"/>
  <c r="M321556" i="1"/>
  <c r="M321555" i="1"/>
  <c r="M321554" i="1"/>
  <c r="M321553" i="1"/>
  <c r="M321552" i="1"/>
  <c r="M321551" i="1"/>
  <c r="M321550" i="1"/>
  <c r="M321549" i="1"/>
  <c r="M321548" i="1"/>
  <c r="M321547" i="1"/>
  <c r="M321546" i="1"/>
  <c r="M321545" i="1"/>
  <c r="M321544" i="1"/>
  <c r="M321543" i="1"/>
  <c r="M321542" i="1"/>
  <c r="M321541" i="1"/>
  <c r="M321540" i="1"/>
  <c r="M321539" i="1"/>
  <c r="M321538" i="1"/>
  <c r="M321537" i="1"/>
  <c r="M321536" i="1"/>
  <c r="M321535" i="1"/>
  <c r="M321534" i="1"/>
  <c r="M321533" i="1"/>
  <c r="M321532" i="1"/>
  <c r="M321531" i="1"/>
  <c r="M321530" i="1"/>
  <c r="M321529" i="1"/>
  <c r="M321528" i="1"/>
  <c r="M321527" i="1"/>
  <c r="M321526" i="1"/>
  <c r="M321525" i="1"/>
  <c r="M321524" i="1"/>
  <c r="M321523" i="1"/>
  <c r="M321522" i="1"/>
  <c r="M321521" i="1"/>
  <c r="M321520" i="1"/>
  <c r="M321519" i="1"/>
  <c r="M321518" i="1"/>
  <c r="M321517" i="1"/>
  <c r="M321516" i="1"/>
  <c r="M321515" i="1"/>
  <c r="M321514" i="1"/>
  <c r="M321513" i="1"/>
  <c r="M321512" i="1"/>
  <c r="M321511" i="1"/>
  <c r="M321510" i="1"/>
  <c r="M321509" i="1"/>
  <c r="M321508" i="1"/>
  <c r="M321507" i="1"/>
  <c r="M321506" i="1"/>
  <c r="M321505" i="1"/>
  <c r="M321504" i="1"/>
  <c r="M321503" i="1"/>
  <c r="M321502" i="1"/>
  <c r="M321501" i="1"/>
  <c r="M321500" i="1"/>
  <c r="M321499" i="1"/>
  <c r="M321498" i="1"/>
  <c r="M321497" i="1"/>
  <c r="M321496" i="1"/>
  <c r="M321495" i="1"/>
  <c r="M321494" i="1"/>
  <c r="M321493" i="1"/>
  <c r="M321492" i="1"/>
  <c r="M321491" i="1"/>
  <c r="M321490" i="1"/>
  <c r="M321489" i="1"/>
  <c r="M321488" i="1"/>
  <c r="M321487" i="1"/>
  <c r="M321486" i="1"/>
  <c r="M321485" i="1"/>
  <c r="M321484" i="1"/>
  <c r="M321483" i="1"/>
  <c r="M321482" i="1"/>
  <c r="M321481" i="1"/>
  <c r="M321480" i="1"/>
  <c r="M321479" i="1"/>
  <c r="M321478" i="1"/>
  <c r="M321477" i="1"/>
  <c r="M321476" i="1"/>
  <c r="M321475" i="1"/>
  <c r="M321474" i="1"/>
  <c r="M321473" i="1"/>
  <c r="M321472" i="1"/>
  <c r="M321471" i="1"/>
  <c r="M321470" i="1"/>
  <c r="M321469" i="1"/>
  <c r="M321468" i="1"/>
  <c r="M321467" i="1"/>
  <c r="M321466" i="1"/>
  <c r="M321465" i="1"/>
  <c r="M321464" i="1"/>
  <c r="M321463" i="1"/>
  <c r="M321462" i="1"/>
  <c r="M321461" i="1"/>
  <c r="M321460" i="1"/>
  <c r="M321459" i="1"/>
  <c r="M321458" i="1"/>
  <c r="M321457" i="1"/>
  <c r="M321456" i="1"/>
  <c r="M321455" i="1"/>
  <c r="M321454" i="1"/>
  <c r="M321453" i="1"/>
  <c r="M321452" i="1"/>
  <c r="M321451" i="1"/>
  <c r="M321450" i="1"/>
  <c r="M321449" i="1"/>
  <c r="M321448" i="1"/>
  <c r="M321447" i="1"/>
  <c r="M321446" i="1"/>
  <c r="M321445" i="1"/>
  <c r="M321444" i="1"/>
  <c r="M321443" i="1"/>
  <c r="M321442" i="1"/>
  <c r="M321441" i="1"/>
  <c r="M321440" i="1"/>
  <c r="M321439" i="1"/>
  <c r="M321438" i="1"/>
  <c r="M321437" i="1"/>
  <c r="M321436" i="1"/>
  <c r="M321435" i="1"/>
  <c r="M321434" i="1"/>
  <c r="M321433" i="1"/>
  <c r="M321432" i="1"/>
  <c r="M321431" i="1"/>
  <c r="M321430" i="1"/>
  <c r="M321429" i="1"/>
  <c r="M321428" i="1"/>
  <c r="M321427" i="1"/>
  <c r="M321426" i="1"/>
  <c r="M321425" i="1"/>
  <c r="M321424" i="1"/>
  <c r="M321423" i="1"/>
  <c r="M321422" i="1"/>
  <c r="M321421" i="1"/>
  <c r="M321420" i="1"/>
  <c r="M321419" i="1"/>
  <c r="M321418" i="1"/>
  <c r="M321417" i="1"/>
  <c r="M321416" i="1"/>
  <c r="M321415" i="1"/>
  <c r="M321414" i="1"/>
  <c r="M321413" i="1"/>
  <c r="M321412" i="1"/>
  <c r="M321411" i="1"/>
  <c r="M321410" i="1"/>
  <c r="M321409" i="1"/>
  <c r="M321408" i="1"/>
  <c r="M321407" i="1"/>
  <c r="M321406" i="1"/>
  <c r="M321405" i="1"/>
  <c r="M321404" i="1"/>
  <c r="M321403" i="1"/>
  <c r="M321402" i="1"/>
  <c r="M321401" i="1"/>
  <c r="M321400" i="1"/>
  <c r="M321399" i="1"/>
  <c r="M321398" i="1"/>
  <c r="M321397" i="1"/>
  <c r="M321396" i="1"/>
  <c r="M321395" i="1"/>
  <c r="M321394" i="1"/>
  <c r="M321393" i="1"/>
  <c r="M321392" i="1"/>
  <c r="M321391" i="1"/>
  <c r="M321390" i="1"/>
  <c r="M321389" i="1"/>
  <c r="M321388" i="1"/>
  <c r="M321387" i="1"/>
  <c r="M321386" i="1"/>
  <c r="M321385" i="1"/>
  <c r="M321384" i="1"/>
  <c r="M321383" i="1"/>
  <c r="M321382" i="1"/>
  <c r="M321381" i="1"/>
  <c r="M321380" i="1"/>
  <c r="M321379" i="1"/>
  <c r="M321378" i="1"/>
  <c r="M321377" i="1"/>
  <c r="M321376" i="1"/>
  <c r="M321375" i="1"/>
  <c r="M321374" i="1"/>
  <c r="M321373" i="1"/>
  <c r="M321372" i="1"/>
  <c r="M321371" i="1"/>
  <c r="M321370" i="1"/>
  <c r="M321369" i="1"/>
  <c r="M321368" i="1"/>
  <c r="M321367" i="1"/>
  <c r="M321366" i="1"/>
  <c r="M321365" i="1"/>
  <c r="M321364" i="1"/>
  <c r="M321363" i="1"/>
  <c r="M321362" i="1"/>
  <c r="M321361" i="1"/>
  <c r="M321360" i="1"/>
  <c r="M321359" i="1"/>
  <c r="M321358" i="1"/>
  <c r="M321357" i="1"/>
  <c r="M321356" i="1"/>
  <c r="M321355" i="1"/>
  <c r="M321354" i="1"/>
  <c r="M321353" i="1"/>
  <c r="M321352" i="1"/>
  <c r="M321351" i="1"/>
  <c r="M321350" i="1"/>
  <c r="M321349" i="1"/>
  <c r="M321348" i="1"/>
  <c r="M321347" i="1"/>
  <c r="M321346" i="1"/>
  <c r="M321345" i="1"/>
  <c r="M321344" i="1"/>
  <c r="M321343" i="1"/>
  <c r="M321342" i="1"/>
  <c r="M321341" i="1"/>
  <c r="M321340" i="1"/>
  <c r="M321339" i="1"/>
  <c r="M321338" i="1"/>
  <c r="M321337" i="1"/>
  <c r="M321336" i="1"/>
  <c r="M321335" i="1"/>
  <c r="M321334" i="1"/>
  <c r="M321333" i="1"/>
  <c r="M321332" i="1"/>
  <c r="M321331" i="1"/>
  <c r="M321330" i="1"/>
  <c r="M321329" i="1"/>
  <c r="M321328" i="1"/>
  <c r="M321327" i="1"/>
  <c r="M321326" i="1"/>
  <c r="M321325" i="1"/>
  <c r="M321324" i="1"/>
  <c r="M321323" i="1"/>
  <c r="M321322" i="1"/>
  <c r="M321321" i="1"/>
  <c r="M321320" i="1"/>
  <c r="M321319" i="1"/>
  <c r="M321318" i="1"/>
  <c r="M321317" i="1"/>
  <c r="M321316" i="1"/>
  <c r="M321315" i="1"/>
  <c r="M321314" i="1"/>
  <c r="M321313" i="1"/>
  <c r="M321312" i="1"/>
  <c r="M321311" i="1"/>
  <c r="M321310" i="1"/>
  <c r="M321309" i="1"/>
  <c r="M321308" i="1"/>
  <c r="M321307" i="1"/>
  <c r="M321306" i="1"/>
  <c r="M321305" i="1"/>
  <c r="M321304" i="1"/>
  <c r="M321303" i="1"/>
  <c r="M321302" i="1"/>
  <c r="M321301" i="1"/>
  <c r="M321300" i="1"/>
  <c r="M321299" i="1"/>
  <c r="M321298" i="1"/>
  <c r="M321297" i="1"/>
  <c r="M321296" i="1"/>
  <c r="M321295" i="1"/>
  <c r="M321294" i="1"/>
  <c r="M321293" i="1"/>
  <c r="M321292" i="1"/>
  <c r="M321291" i="1"/>
  <c r="M321290" i="1"/>
  <c r="M321289" i="1"/>
  <c r="M321288" i="1"/>
  <c r="M321287" i="1"/>
  <c r="M321286" i="1"/>
  <c r="M321285" i="1"/>
  <c r="M321284" i="1"/>
  <c r="M321283" i="1"/>
  <c r="M321282" i="1"/>
  <c r="M321281" i="1"/>
  <c r="M321280" i="1"/>
  <c r="M321279" i="1"/>
  <c r="M321278" i="1"/>
  <c r="M321277" i="1"/>
  <c r="M321276" i="1"/>
  <c r="M321275" i="1"/>
  <c r="M321274" i="1"/>
  <c r="M321273" i="1"/>
  <c r="M321272" i="1"/>
  <c r="M321271" i="1"/>
  <c r="M321270" i="1"/>
  <c r="M321269" i="1"/>
  <c r="M321268" i="1"/>
  <c r="M321267" i="1"/>
  <c r="M321266" i="1"/>
  <c r="M321265" i="1"/>
  <c r="M321264" i="1"/>
  <c r="M321263" i="1"/>
  <c r="M321262" i="1"/>
  <c r="M321261" i="1"/>
  <c r="M321260" i="1"/>
  <c r="M321259" i="1"/>
  <c r="M321258" i="1"/>
  <c r="M321257" i="1"/>
  <c r="M321256" i="1"/>
  <c r="M321255" i="1"/>
  <c r="M321254" i="1"/>
  <c r="M321253" i="1"/>
  <c r="M321252" i="1"/>
  <c r="M321251" i="1"/>
  <c r="M321250" i="1"/>
  <c r="M321249" i="1"/>
  <c r="M321248" i="1"/>
  <c r="M321247" i="1"/>
  <c r="M321246" i="1"/>
  <c r="M321245" i="1"/>
  <c r="M321244" i="1"/>
  <c r="M321243" i="1"/>
  <c r="M321242" i="1"/>
  <c r="M321241" i="1"/>
  <c r="M321240" i="1"/>
  <c r="M321239" i="1"/>
  <c r="M321238" i="1"/>
  <c r="M321237" i="1"/>
  <c r="M321236" i="1"/>
  <c r="M321235" i="1"/>
  <c r="M321234" i="1"/>
  <c r="M321233" i="1"/>
  <c r="M321232" i="1"/>
  <c r="M321231" i="1"/>
  <c r="M321230" i="1"/>
  <c r="M321229" i="1"/>
  <c r="M321228" i="1"/>
  <c r="M321227" i="1"/>
  <c r="M321226" i="1"/>
  <c r="M321225" i="1"/>
  <c r="M321224" i="1"/>
  <c r="M321223" i="1"/>
  <c r="M321222" i="1"/>
  <c r="M321221" i="1"/>
  <c r="M321220" i="1"/>
  <c r="M321219" i="1"/>
  <c r="M321218" i="1"/>
  <c r="M321217" i="1"/>
  <c r="M321216" i="1"/>
  <c r="M321215" i="1"/>
  <c r="M321214" i="1"/>
  <c r="M321213" i="1"/>
  <c r="M321212" i="1"/>
  <c r="M321211" i="1"/>
  <c r="M321210" i="1"/>
  <c r="M321209" i="1"/>
  <c r="M321208" i="1"/>
  <c r="M321207" i="1"/>
  <c r="M321206" i="1"/>
  <c r="M321205" i="1"/>
  <c r="M321204" i="1"/>
  <c r="M321203" i="1"/>
  <c r="M321202" i="1"/>
  <c r="M321201" i="1"/>
  <c r="M321200" i="1"/>
  <c r="M321199" i="1"/>
  <c r="M321198" i="1"/>
  <c r="M321197" i="1"/>
  <c r="M321196" i="1"/>
  <c r="M321195" i="1"/>
  <c r="M321194" i="1"/>
  <c r="M321193" i="1"/>
  <c r="M321192" i="1"/>
  <c r="M321191" i="1"/>
  <c r="M321190" i="1"/>
  <c r="M321189" i="1"/>
  <c r="M321188" i="1"/>
  <c r="M321187" i="1"/>
  <c r="M321186" i="1"/>
  <c r="M321185" i="1"/>
  <c r="M321184" i="1"/>
  <c r="M321183" i="1"/>
  <c r="M321182" i="1"/>
  <c r="M321181" i="1"/>
  <c r="M321180" i="1"/>
  <c r="M321179" i="1"/>
  <c r="M321178" i="1"/>
  <c r="M321177" i="1"/>
  <c r="M321176" i="1"/>
  <c r="M321175" i="1"/>
  <c r="M321174" i="1"/>
  <c r="M321173" i="1"/>
  <c r="M321172" i="1"/>
  <c r="M321171" i="1"/>
  <c r="M321170" i="1"/>
  <c r="M321169" i="1"/>
  <c r="M321168" i="1"/>
  <c r="M321167" i="1"/>
  <c r="M321166" i="1"/>
  <c r="M321165" i="1"/>
  <c r="M321164" i="1"/>
  <c r="M321163" i="1"/>
  <c r="M321162" i="1"/>
  <c r="M321161" i="1"/>
  <c r="M321160" i="1"/>
  <c r="M321159" i="1"/>
  <c r="M321158" i="1"/>
  <c r="M321157" i="1"/>
  <c r="M321156" i="1"/>
  <c r="M321155" i="1"/>
  <c r="M321154" i="1"/>
  <c r="M321153" i="1"/>
  <c r="M321152" i="1"/>
  <c r="M321151" i="1"/>
  <c r="M321150" i="1"/>
  <c r="M321149" i="1"/>
  <c r="M321148" i="1"/>
  <c r="M321147" i="1"/>
  <c r="M321146" i="1"/>
  <c r="M321145" i="1"/>
  <c r="M321144" i="1"/>
  <c r="M321143" i="1"/>
  <c r="M321142" i="1"/>
  <c r="M321141" i="1"/>
  <c r="M321140" i="1"/>
  <c r="M321139" i="1"/>
  <c r="M321138" i="1"/>
  <c r="M321137" i="1"/>
  <c r="M321136" i="1"/>
  <c r="M321135" i="1"/>
  <c r="M321134" i="1"/>
  <c r="M321133" i="1"/>
  <c r="M321132" i="1"/>
  <c r="M321131" i="1"/>
  <c r="M321130" i="1"/>
  <c r="M321129" i="1"/>
  <c r="M321128" i="1"/>
  <c r="M321127" i="1"/>
  <c r="M321126" i="1"/>
  <c r="M321125" i="1"/>
  <c r="M321124" i="1"/>
  <c r="M321123" i="1"/>
  <c r="M321122" i="1"/>
  <c r="M321121" i="1"/>
  <c r="M321120" i="1"/>
  <c r="M321119" i="1"/>
  <c r="M321118" i="1"/>
  <c r="M321117" i="1"/>
  <c r="M321116" i="1"/>
  <c r="M321115" i="1"/>
  <c r="M321114" i="1"/>
  <c r="M321113" i="1"/>
  <c r="M321112" i="1"/>
  <c r="M321111" i="1"/>
  <c r="M321110" i="1"/>
  <c r="M321109" i="1"/>
  <c r="M321108" i="1"/>
  <c r="M321107" i="1"/>
  <c r="M321106" i="1"/>
  <c r="M321105" i="1"/>
  <c r="M321104" i="1"/>
  <c r="M321103" i="1"/>
  <c r="M321102" i="1"/>
  <c r="M321101" i="1"/>
  <c r="M321100" i="1"/>
  <c r="M321099" i="1"/>
  <c r="M321098" i="1"/>
  <c r="M321097" i="1"/>
  <c r="M321096" i="1"/>
  <c r="M321095" i="1"/>
  <c r="M321094" i="1"/>
  <c r="M321093" i="1"/>
  <c r="M321092" i="1"/>
  <c r="M321091" i="1"/>
  <c r="M321090" i="1"/>
  <c r="M321089" i="1"/>
  <c r="M321088" i="1"/>
  <c r="M321087" i="1"/>
  <c r="M321086" i="1"/>
  <c r="M321085" i="1"/>
  <c r="M321084" i="1"/>
  <c r="M321083" i="1"/>
  <c r="M321082" i="1"/>
  <c r="M321081" i="1"/>
  <c r="M321080" i="1"/>
  <c r="M321079" i="1"/>
  <c r="M321078" i="1"/>
  <c r="M321077" i="1"/>
  <c r="M321076" i="1"/>
  <c r="M321075" i="1"/>
  <c r="M321074" i="1"/>
  <c r="M321073" i="1"/>
  <c r="M321072" i="1"/>
  <c r="M321071" i="1"/>
  <c r="M321070" i="1"/>
  <c r="M321069" i="1"/>
  <c r="M321068" i="1"/>
  <c r="M321067" i="1"/>
  <c r="M321066" i="1"/>
  <c r="M321065" i="1"/>
  <c r="M321064" i="1"/>
  <c r="M321063" i="1"/>
  <c r="M321062" i="1"/>
  <c r="M321061" i="1"/>
  <c r="M321060" i="1"/>
  <c r="M321059" i="1"/>
  <c r="M321058" i="1"/>
  <c r="M321057" i="1"/>
  <c r="M321056" i="1"/>
  <c r="M321055" i="1"/>
  <c r="M321054" i="1"/>
  <c r="M321053" i="1"/>
  <c r="M321052" i="1"/>
  <c r="M321051" i="1"/>
  <c r="M321050" i="1"/>
  <c r="M321049" i="1"/>
  <c r="M321048" i="1"/>
  <c r="M321047" i="1"/>
  <c r="M321046" i="1"/>
  <c r="M321045" i="1"/>
  <c r="M321044" i="1"/>
  <c r="M321043" i="1"/>
  <c r="M321042" i="1"/>
  <c r="M321041" i="1"/>
  <c r="M321040" i="1"/>
  <c r="M321039" i="1"/>
  <c r="M321038" i="1"/>
  <c r="M321037" i="1"/>
  <c r="M321036" i="1"/>
  <c r="M321035" i="1"/>
  <c r="M321034" i="1"/>
  <c r="M321033" i="1"/>
  <c r="M321032" i="1"/>
  <c r="M321031" i="1"/>
  <c r="M321030" i="1"/>
  <c r="M321029" i="1"/>
  <c r="M321028" i="1"/>
  <c r="M321027" i="1"/>
  <c r="M321026" i="1"/>
  <c r="M321025" i="1"/>
  <c r="M321024" i="1"/>
  <c r="M321023" i="1"/>
  <c r="M321022" i="1"/>
  <c r="M321021" i="1"/>
  <c r="M321020" i="1"/>
  <c r="M321019" i="1"/>
  <c r="M321018" i="1"/>
  <c r="M321017" i="1"/>
  <c r="M321016" i="1"/>
  <c r="M321015" i="1"/>
  <c r="M321014" i="1"/>
  <c r="M321013" i="1"/>
  <c r="M321012" i="1"/>
  <c r="M321011" i="1"/>
  <c r="M321010" i="1"/>
  <c r="M321009" i="1"/>
  <c r="M321008" i="1"/>
  <c r="M321007" i="1"/>
  <c r="M321006" i="1"/>
  <c r="M321005" i="1"/>
  <c r="M321004" i="1"/>
  <c r="M321003" i="1"/>
  <c r="M321002" i="1"/>
  <c r="M321001" i="1"/>
  <c r="M321000" i="1"/>
  <c r="M320999" i="1"/>
  <c r="M320998" i="1"/>
  <c r="M320997" i="1"/>
  <c r="M320996" i="1"/>
  <c r="M320995" i="1"/>
  <c r="M320994" i="1"/>
  <c r="M320993" i="1"/>
  <c r="M320992" i="1"/>
  <c r="M320991" i="1"/>
  <c r="M320990" i="1"/>
  <c r="M320989" i="1"/>
  <c r="M320988" i="1"/>
  <c r="M320987" i="1"/>
  <c r="M320986" i="1"/>
  <c r="M320985" i="1"/>
  <c r="M320984" i="1"/>
  <c r="M320983" i="1"/>
  <c r="M320982" i="1"/>
  <c r="M320981" i="1"/>
  <c r="M320980" i="1"/>
  <c r="M320979" i="1"/>
  <c r="M320978" i="1"/>
  <c r="M320977" i="1"/>
  <c r="M320976" i="1"/>
  <c r="M320975" i="1"/>
  <c r="M320974" i="1"/>
  <c r="M320973" i="1"/>
  <c r="M320972" i="1"/>
  <c r="M320971" i="1"/>
  <c r="M320970" i="1"/>
  <c r="M320969" i="1"/>
  <c r="M320968" i="1"/>
  <c r="M320967" i="1"/>
  <c r="M320966" i="1"/>
  <c r="M320965" i="1"/>
  <c r="M320964" i="1"/>
  <c r="M320963" i="1"/>
  <c r="M320962" i="1"/>
  <c r="M320961" i="1"/>
  <c r="M320960" i="1"/>
  <c r="M320959" i="1"/>
  <c r="M320958" i="1"/>
  <c r="M320957" i="1"/>
  <c r="M320956" i="1"/>
  <c r="M320955" i="1"/>
  <c r="M320954" i="1"/>
  <c r="M320953" i="1"/>
  <c r="M320952" i="1"/>
  <c r="M320951" i="1"/>
  <c r="M320950" i="1"/>
  <c r="M320949" i="1"/>
  <c r="M320948" i="1"/>
  <c r="M320947" i="1"/>
  <c r="M320946" i="1"/>
  <c r="M320945" i="1"/>
  <c r="M320944" i="1"/>
  <c r="M320943" i="1"/>
  <c r="M320942" i="1"/>
  <c r="M320941" i="1"/>
  <c r="M320940" i="1"/>
  <c r="M320939" i="1"/>
  <c r="M320938" i="1"/>
  <c r="M320937" i="1"/>
  <c r="M320936" i="1"/>
  <c r="M320935" i="1"/>
  <c r="M320934" i="1"/>
  <c r="M320933" i="1"/>
  <c r="M320932" i="1"/>
  <c r="M320931" i="1"/>
  <c r="M320930" i="1"/>
  <c r="M320929" i="1"/>
  <c r="M320928" i="1"/>
  <c r="M320927" i="1"/>
  <c r="M320926" i="1"/>
  <c r="M320925" i="1"/>
  <c r="M320924" i="1"/>
  <c r="M320923" i="1"/>
  <c r="M320922" i="1"/>
  <c r="M320921" i="1"/>
  <c r="M320920" i="1"/>
  <c r="M320919" i="1"/>
  <c r="M320918" i="1"/>
  <c r="M320917" i="1"/>
  <c r="M320916" i="1"/>
  <c r="M320915" i="1"/>
  <c r="M320914" i="1"/>
  <c r="M320913" i="1"/>
  <c r="M320912" i="1"/>
  <c r="M320911" i="1"/>
  <c r="M320910" i="1"/>
  <c r="M320909" i="1"/>
  <c r="M320908" i="1"/>
  <c r="M320907" i="1"/>
  <c r="M320906" i="1"/>
  <c r="M320905" i="1"/>
  <c r="M320904" i="1"/>
  <c r="M320903" i="1"/>
  <c r="M320902" i="1"/>
  <c r="M320901" i="1"/>
  <c r="M320900" i="1"/>
  <c r="M320899" i="1"/>
  <c r="M320898" i="1"/>
  <c r="M320897" i="1"/>
  <c r="M320896" i="1"/>
  <c r="M320895" i="1"/>
  <c r="M320894" i="1"/>
  <c r="M320893" i="1"/>
  <c r="M320892" i="1"/>
  <c r="M320891" i="1"/>
  <c r="M320890" i="1"/>
  <c r="M320889" i="1"/>
  <c r="M320888" i="1"/>
  <c r="M320887" i="1"/>
  <c r="M320886" i="1"/>
  <c r="M320885" i="1"/>
  <c r="M320884" i="1"/>
  <c r="M320883" i="1"/>
  <c r="M320882" i="1"/>
  <c r="M320881" i="1"/>
  <c r="M320880" i="1"/>
  <c r="M320879" i="1"/>
  <c r="M320878" i="1"/>
  <c r="M320877" i="1"/>
  <c r="M320876" i="1"/>
  <c r="M320875" i="1"/>
  <c r="M320874" i="1"/>
  <c r="M320873" i="1"/>
  <c r="M320872" i="1"/>
  <c r="M320871" i="1"/>
  <c r="M320870" i="1"/>
  <c r="M320869" i="1"/>
  <c r="M320868" i="1"/>
  <c r="M320867" i="1"/>
  <c r="M320866" i="1"/>
  <c r="M320865" i="1"/>
  <c r="M320864" i="1"/>
  <c r="M320863" i="1"/>
  <c r="M320862" i="1"/>
  <c r="M320861" i="1"/>
  <c r="M320860" i="1"/>
  <c r="M320859" i="1"/>
  <c r="M320858" i="1"/>
  <c r="M320857" i="1"/>
  <c r="M320856" i="1"/>
  <c r="M320855" i="1"/>
  <c r="M320854" i="1"/>
  <c r="M320853" i="1"/>
  <c r="M320852" i="1"/>
  <c r="M320851" i="1"/>
  <c r="M320850" i="1"/>
  <c r="M320849" i="1"/>
  <c r="M320848" i="1"/>
  <c r="M320847" i="1"/>
  <c r="M320846" i="1"/>
  <c r="M320845" i="1"/>
  <c r="M320844" i="1"/>
  <c r="M320843" i="1"/>
  <c r="M320842" i="1"/>
  <c r="M320841" i="1"/>
  <c r="M320840" i="1"/>
  <c r="M320839" i="1"/>
  <c r="M320838" i="1"/>
  <c r="M320837" i="1"/>
  <c r="M320836" i="1"/>
  <c r="M320835" i="1"/>
  <c r="M320834" i="1"/>
  <c r="M320833" i="1"/>
  <c r="M320832" i="1"/>
  <c r="M320831" i="1"/>
  <c r="M320830" i="1"/>
  <c r="M320829" i="1"/>
  <c r="M320828" i="1"/>
  <c r="M320827" i="1"/>
  <c r="M320826" i="1"/>
  <c r="M320825" i="1"/>
  <c r="M320824" i="1"/>
  <c r="M320823" i="1"/>
  <c r="M320822" i="1"/>
  <c r="M320821" i="1"/>
  <c r="M320820" i="1"/>
  <c r="M320819" i="1"/>
  <c r="M320818" i="1"/>
  <c r="M320817" i="1"/>
  <c r="M320816" i="1"/>
  <c r="M320815" i="1"/>
  <c r="M320814" i="1"/>
  <c r="M320813" i="1"/>
  <c r="M320812" i="1"/>
  <c r="M320811" i="1"/>
  <c r="M320810" i="1"/>
  <c r="M320809" i="1"/>
  <c r="M320808" i="1"/>
  <c r="M320807" i="1"/>
  <c r="M320806" i="1"/>
  <c r="M320805" i="1"/>
  <c r="M320804" i="1"/>
  <c r="M320803" i="1"/>
  <c r="M320802" i="1"/>
  <c r="M320801" i="1"/>
  <c r="M320800" i="1"/>
  <c r="M320799" i="1"/>
  <c r="M320798" i="1"/>
  <c r="M320797" i="1"/>
  <c r="M320796" i="1"/>
  <c r="M320795" i="1"/>
  <c r="M320794" i="1"/>
  <c r="M320793" i="1"/>
  <c r="M320792" i="1"/>
  <c r="M320791" i="1"/>
  <c r="M320790" i="1"/>
  <c r="M320789" i="1"/>
  <c r="M320788" i="1"/>
  <c r="M320787" i="1"/>
  <c r="M320786" i="1"/>
  <c r="M320785" i="1"/>
  <c r="M320784" i="1"/>
  <c r="M320783" i="1"/>
  <c r="M320782" i="1"/>
  <c r="M320781" i="1"/>
  <c r="M320780" i="1"/>
  <c r="M320779" i="1"/>
  <c r="M320778" i="1"/>
  <c r="M320777" i="1"/>
  <c r="M320776" i="1"/>
  <c r="M320775" i="1"/>
  <c r="M320774" i="1"/>
  <c r="M320773" i="1"/>
  <c r="M320772" i="1"/>
  <c r="M320771" i="1"/>
  <c r="M320770" i="1"/>
  <c r="M320769" i="1"/>
  <c r="M320768" i="1"/>
  <c r="M320767" i="1"/>
  <c r="M320766" i="1"/>
  <c r="M320765" i="1"/>
  <c r="M320764" i="1"/>
  <c r="M320763" i="1"/>
  <c r="M320762" i="1"/>
  <c r="M320761" i="1"/>
  <c r="M320760" i="1"/>
  <c r="M320759" i="1"/>
  <c r="M320758" i="1"/>
  <c r="M320757" i="1"/>
  <c r="M320756" i="1"/>
  <c r="M320755" i="1"/>
  <c r="M320754" i="1"/>
  <c r="M320753" i="1"/>
  <c r="M320752" i="1"/>
  <c r="M320751" i="1"/>
  <c r="M320750" i="1"/>
  <c r="M320749" i="1"/>
  <c r="M320748" i="1"/>
  <c r="M320747" i="1"/>
  <c r="M320746" i="1"/>
  <c r="M320745" i="1"/>
  <c r="M320744" i="1"/>
  <c r="M320743" i="1"/>
  <c r="M320742" i="1"/>
  <c r="M320741" i="1"/>
  <c r="M320740" i="1"/>
  <c r="M320739" i="1"/>
  <c r="M320738" i="1"/>
  <c r="M320737" i="1"/>
  <c r="M320736" i="1"/>
  <c r="M320735" i="1"/>
  <c r="M320734" i="1"/>
  <c r="M320733" i="1"/>
  <c r="M320732" i="1"/>
  <c r="M320731" i="1"/>
  <c r="M320730" i="1"/>
  <c r="M320729" i="1"/>
  <c r="M320728" i="1"/>
  <c r="M320727" i="1"/>
  <c r="M320726" i="1"/>
  <c r="M320725" i="1"/>
  <c r="M320724" i="1"/>
  <c r="M320723" i="1"/>
  <c r="M320722" i="1"/>
  <c r="M320721" i="1"/>
  <c r="M320720" i="1"/>
  <c r="M320719" i="1"/>
  <c r="M320718" i="1"/>
  <c r="M320717" i="1"/>
  <c r="M320716" i="1"/>
  <c r="M320715" i="1"/>
  <c r="M320714" i="1"/>
  <c r="M320713" i="1"/>
  <c r="M320712" i="1"/>
  <c r="M320711" i="1"/>
  <c r="M320710" i="1"/>
  <c r="M320709" i="1"/>
  <c r="M320708" i="1"/>
  <c r="M320707" i="1"/>
  <c r="M320706" i="1"/>
  <c r="M320705" i="1"/>
  <c r="M320704" i="1"/>
  <c r="M320703" i="1"/>
  <c r="M320702" i="1"/>
  <c r="M320701" i="1"/>
  <c r="M320700" i="1"/>
  <c r="M320699" i="1"/>
  <c r="M320698" i="1"/>
  <c r="M320697" i="1"/>
  <c r="M320696" i="1"/>
  <c r="M320695" i="1"/>
  <c r="M320694" i="1"/>
  <c r="M320693" i="1"/>
  <c r="M320692" i="1"/>
  <c r="M320691" i="1"/>
  <c r="M320690" i="1"/>
  <c r="M320689" i="1"/>
  <c r="M320688" i="1"/>
  <c r="M320687" i="1"/>
  <c r="M320686" i="1"/>
  <c r="M320685" i="1"/>
  <c r="M320684" i="1"/>
  <c r="M320683" i="1"/>
  <c r="M320682" i="1"/>
  <c r="M320681" i="1"/>
  <c r="M320680" i="1"/>
  <c r="M320679" i="1"/>
  <c r="M320678" i="1"/>
  <c r="M320677" i="1"/>
  <c r="M320676" i="1"/>
  <c r="M320675" i="1"/>
  <c r="M320674" i="1"/>
  <c r="M320673" i="1"/>
  <c r="M320672" i="1"/>
  <c r="M320671" i="1"/>
  <c r="M320670" i="1"/>
  <c r="M320669" i="1"/>
  <c r="M320668" i="1"/>
  <c r="M320667" i="1"/>
  <c r="M320666" i="1"/>
  <c r="M320665" i="1"/>
  <c r="M320664" i="1"/>
  <c r="M320663" i="1"/>
  <c r="M320662" i="1"/>
  <c r="M320661" i="1"/>
  <c r="M320660" i="1"/>
  <c r="M320659" i="1"/>
  <c r="M320658" i="1"/>
  <c r="M320657" i="1"/>
  <c r="M320656" i="1"/>
  <c r="M320655" i="1"/>
  <c r="M320654" i="1"/>
  <c r="M320653" i="1"/>
  <c r="M320652" i="1"/>
  <c r="M320651" i="1"/>
  <c r="M320650" i="1"/>
  <c r="M320649" i="1"/>
  <c r="M320648" i="1"/>
  <c r="M320647" i="1"/>
  <c r="M320646" i="1"/>
  <c r="M320645" i="1"/>
  <c r="M320644" i="1"/>
  <c r="M320643" i="1"/>
  <c r="M320642" i="1"/>
  <c r="M320641" i="1"/>
  <c r="M320640" i="1"/>
  <c r="M320639" i="1"/>
  <c r="M320638" i="1"/>
  <c r="M320637" i="1"/>
  <c r="M320636" i="1"/>
  <c r="M320635" i="1"/>
  <c r="M320634" i="1"/>
  <c r="M320633" i="1"/>
  <c r="M320632" i="1"/>
  <c r="M320631" i="1"/>
  <c r="M320630" i="1"/>
  <c r="M320629" i="1"/>
  <c r="M320628" i="1"/>
  <c r="M320627" i="1"/>
  <c r="M320626" i="1"/>
  <c r="M320625" i="1"/>
  <c r="M320624" i="1"/>
  <c r="M320623" i="1"/>
  <c r="M320622" i="1"/>
  <c r="M320621" i="1"/>
  <c r="M320620" i="1"/>
  <c r="M320619" i="1"/>
  <c r="M320618" i="1"/>
  <c r="M320617" i="1"/>
  <c r="M320616" i="1"/>
  <c r="M320615" i="1"/>
  <c r="M320614" i="1"/>
  <c r="M320613" i="1"/>
  <c r="M320612" i="1"/>
  <c r="M320611" i="1"/>
  <c r="M320610" i="1"/>
  <c r="M320609" i="1"/>
  <c r="M320608" i="1"/>
  <c r="M320607" i="1"/>
  <c r="M320606" i="1"/>
  <c r="M320605" i="1"/>
  <c r="M320604" i="1"/>
  <c r="M320603" i="1"/>
  <c r="M320602" i="1"/>
  <c r="M320601" i="1"/>
  <c r="M320600" i="1"/>
  <c r="M320599" i="1"/>
  <c r="M320598" i="1"/>
  <c r="M320597" i="1"/>
  <c r="M320596" i="1"/>
  <c r="M320595" i="1"/>
  <c r="M320594" i="1"/>
  <c r="M320593" i="1"/>
  <c r="M320592" i="1"/>
  <c r="M320591" i="1"/>
  <c r="M320590" i="1"/>
  <c r="M320589" i="1"/>
  <c r="M320588" i="1"/>
  <c r="M320587" i="1"/>
  <c r="M320586" i="1"/>
  <c r="M320585" i="1"/>
  <c r="M320584" i="1"/>
  <c r="M320583" i="1"/>
  <c r="M320582" i="1"/>
  <c r="M320581" i="1"/>
  <c r="M320580" i="1"/>
  <c r="M320579" i="1"/>
  <c r="M320578" i="1"/>
  <c r="M320577" i="1"/>
  <c r="M320576" i="1"/>
  <c r="M320575" i="1"/>
  <c r="M320574" i="1"/>
  <c r="M320573" i="1"/>
  <c r="M320572" i="1"/>
  <c r="M320571" i="1"/>
  <c r="M320570" i="1"/>
  <c r="M320569" i="1"/>
  <c r="M320568" i="1"/>
  <c r="M320567" i="1"/>
  <c r="M320566" i="1"/>
  <c r="M320565" i="1"/>
  <c r="M320564" i="1"/>
  <c r="M320563" i="1"/>
  <c r="M320562" i="1"/>
  <c r="M320561" i="1"/>
  <c r="M320560" i="1"/>
  <c r="M320559" i="1"/>
  <c r="M320558" i="1"/>
  <c r="M320557" i="1"/>
  <c r="M320556" i="1"/>
  <c r="M320555" i="1"/>
  <c r="M320554" i="1"/>
  <c r="M320553" i="1"/>
  <c r="M320552" i="1"/>
  <c r="M320551" i="1"/>
  <c r="M320550" i="1"/>
  <c r="M320549" i="1"/>
  <c r="M320548" i="1"/>
  <c r="M320547" i="1"/>
  <c r="M320546" i="1"/>
  <c r="M320545" i="1"/>
  <c r="M320544" i="1"/>
  <c r="M320543" i="1"/>
  <c r="M320542" i="1"/>
  <c r="M320541" i="1"/>
  <c r="M320540" i="1"/>
  <c r="M320539" i="1"/>
  <c r="M320538" i="1"/>
  <c r="M320537" i="1"/>
  <c r="M320536" i="1"/>
  <c r="M320535" i="1"/>
  <c r="M320534" i="1"/>
  <c r="M320533" i="1"/>
  <c r="M320532" i="1"/>
  <c r="M320531" i="1"/>
  <c r="M320530" i="1"/>
  <c r="M320529" i="1"/>
  <c r="M320528" i="1"/>
  <c r="M320527" i="1"/>
  <c r="M320526" i="1"/>
  <c r="M320525" i="1"/>
  <c r="M320524" i="1"/>
  <c r="M320523" i="1"/>
  <c r="M320522" i="1"/>
  <c r="M320521" i="1"/>
  <c r="M320520" i="1"/>
  <c r="M320519" i="1"/>
  <c r="M320518" i="1"/>
  <c r="M320517" i="1"/>
  <c r="M320516" i="1"/>
  <c r="M320515" i="1"/>
  <c r="M320514" i="1"/>
  <c r="M320513" i="1"/>
  <c r="M320512" i="1"/>
  <c r="M320511" i="1"/>
  <c r="M320510" i="1"/>
  <c r="M320509" i="1"/>
  <c r="M320508" i="1"/>
  <c r="M320507" i="1"/>
  <c r="M320506" i="1"/>
  <c r="M320505" i="1"/>
  <c r="M320504" i="1"/>
  <c r="M320503" i="1"/>
  <c r="M320502" i="1"/>
  <c r="M320501" i="1"/>
  <c r="M320500" i="1"/>
  <c r="M320499" i="1"/>
  <c r="M320498" i="1"/>
  <c r="M320497" i="1"/>
  <c r="M320496" i="1"/>
  <c r="M320495" i="1"/>
  <c r="M320494" i="1"/>
  <c r="M320493" i="1"/>
  <c r="M320492" i="1"/>
  <c r="M320491" i="1"/>
  <c r="M320490" i="1"/>
  <c r="M320489" i="1"/>
  <c r="M320488" i="1"/>
  <c r="M320487" i="1"/>
  <c r="M320486" i="1"/>
  <c r="M320485" i="1"/>
  <c r="M320484" i="1"/>
  <c r="M320483" i="1"/>
  <c r="M320482" i="1"/>
  <c r="M320481" i="1"/>
  <c r="M320480" i="1"/>
  <c r="M320479" i="1"/>
  <c r="M320478" i="1"/>
  <c r="M320477" i="1"/>
  <c r="M320476" i="1"/>
  <c r="M320475" i="1"/>
  <c r="M320474" i="1"/>
  <c r="M320473" i="1"/>
  <c r="M320472" i="1"/>
  <c r="M320471" i="1"/>
  <c r="M320470" i="1"/>
  <c r="M320469" i="1"/>
  <c r="M320468" i="1"/>
  <c r="M320467" i="1"/>
  <c r="M320466" i="1"/>
  <c r="M320465" i="1"/>
  <c r="M320464" i="1"/>
  <c r="M320463" i="1"/>
  <c r="M320462" i="1"/>
  <c r="M320461" i="1"/>
  <c r="M320460" i="1"/>
  <c r="M320459" i="1"/>
  <c r="M320458" i="1"/>
  <c r="M320457" i="1"/>
  <c r="M320456" i="1"/>
  <c r="M320455" i="1"/>
  <c r="M320454" i="1"/>
  <c r="M320453" i="1"/>
  <c r="M320452" i="1"/>
  <c r="M320451" i="1"/>
  <c r="M320450" i="1"/>
  <c r="M320449" i="1"/>
  <c r="M320448" i="1"/>
  <c r="M320447" i="1"/>
  <c r="M320446" i="1"/>
  <c r="M320445" i="1"/>
  <c r="M320444" i="1"/>
  <c r="M320443" i="1"/>
  <c r="M320442" i="1"/>
  <c r="M320441" i="1"/>
  <c r="M320440" i="1"/>
  <c r="M320439" i="1"/>
  <c r="M320438" i="1"/>
  <c r="M320437" i="1"/>
  <c r="M320436" i="1"/>
  <c r="M320435" i="1"/>
  <c r="M320434" i="1"/>
  <c r="M320433" i="1"/>
  <c r="M320432" i="1"/>
  <c r="M320431" i="1"/>
  <c r="M320430" i="1"/>
  <c r="M320429" i="1"/>
  <c r="M320428" i="1"/>
  <c r="M320427" i="1"/>
  <c r="M320426" i="1"/>
  <c r="M320425" i="1"/>
  <c r="M320424" i="1"/>
  <c r="M320423" i="1"/>
  <c r="M320422" i="1"/>
  <c r="M320421" i="1"/>
  <c r="M320420" i="1"/>
  <c r="M320419" i="1"/>
  <c r="M320418" i="1"/>
  <c r="M320417" i="1"/>
  <c r="M320416" i="1"/>
  <c r="M320415" i="1"/>
  <c r="M320414" i="1"/>
  <c r="M320413" i="1"/>
  <c r="M320412" i="1"/>
  <c r="M320411" i="1"/>
  <c r="M320410" i="1"/>
  <c r="M320409" i="1"/>
  <c r="M320408" i="1"/>
  <c r="M320407" i="1"/>
  <c r="M320406" i="1"/>
  <c r="M320405" i="1"/>
  <c r="M320404" i="1"/>
  <c r="M320403" i="1"/>
  <c r="M320402" i="1"/>
  <c r="M320401" i="1"/>
  <c r="M320400" i="1"/>
  <c r="M320399" i="1"/>
  <c r="M320398" i="1"/>
  <c r="M320397" i="1"/>
  <c r="M320396" i="1"/>
  <c r="M320395" i="1"/>
  <c r="M320394" i="1"/>
  <c r="M320393" i="1"/>
  <c r="M320392" i="1"/>
  <c r="M320391" i="1"/>
  <c r="M320390" i="1"/>
  <c r="M320389" i="1"/>
  <c r="M320388" i="1"/>
  <c r="M320387" i="1"/>
  <c r="M320386" i="1"/>
  <c r="M320385" i="1"/>
  <c r="M320384" i="1"/>
  <c r="M320383" i="1"/>
  <c r="M320382" i="1"/>
  <c r="M320381" i="1"/>
  <c r="M320380" i="1"/>
  <c r="M320379" i="1"/>
  <c r="M320378" i="1"/>
  <c r="M320377" i="1"/>
  <c r="M320376" i="1"/>
  <c r="M320375" i="1"/>
  <c r="M320374" i="1"/>
  <c r="M320373" i="1"/>
  <c r="M320372" i="1"/>
  <c r="M320371" i="1"/>
  <c r="M320370" i="1"/>
  <c r="M320369" i="1"/>
  <c r="M320368" i="1"/>
  <c r="M320367" i="1"/>
  <c r="M320366" i="1"/>
  <c r="M320365" i="1"/>
  <c r="M320364" i="1"/>
  <c r="M320363" i="1"/>
  <c r="M320362" i="1"/>
  <c r="M320361" i="1"/>
  <c r="M320360" i="1"/>
  <c r="M320359" i="1"/>
  <c r="M320358" i="1"/>
  <c r="M320357" i="1"/>
  <c r="M320356" i="1"/>
  <c r="M320355" i="1"/>
  <c r="M320354" i="1"/>
  <c r="M320353" i="1"/>
  <c r="M320352" i="1"/>
  <c r="M320351" i="1"/>
  <c r="M320350" i="1"/>
  <c r="M320349" i="1"/>
  <c r="M320348" i="1"/>
  <c r="M320347" i="1"/>
  <c r="M320346" i="1"/>
  <c r="M320345" i="1"/>
  <c r="M320344" i="1"/>
  <c r="M320343" i="1"/>
  <c r="M320342" i="1"/>
  <c r="M320341" i="1"/>
  <c r="M320340" i="1"/>
  <c r="M320339" i="1"/>
  <c r="M320338" i="1"/>
  <c r="M320337" i="1"/>
  <c r="M320336" i="1"/>
  <c r="M320335" i="1"/>
  <c r="M320334" i="1"/>
  <c r="M320333" i="1"/>
  <c r="M320332" i="1"/>
  <c r="M320331" i="1"/>
  <c r="M320330" i="1"/>
  <c r="M320329" i="1"/>
  <c r="M320328" i="1"/>
  <c r="M320327" i="1"/>
  <c r="M320326" i="1"/>
  <c r="M320325" i="1"/>
  <c r="M320324" i="1"/>
  <c r="M320323" i="1"/>
  <c r="M320322" i="1"/>
  <c r="M320321" i="1"/>
  <c r="M320320" i="1"/>
  <c r="M320319" i="1"/>
  <c r="M320318" i="1"/>
  <c r="M320317" i="1"/>
  <c r="M320316" i="1"/>
  <c r="M320315" i="1"/>
  <c r="M320314" i="1"/>
  <c r="M320313" i="1"/>
  <c r="M320312" i="1"/>
  <c r="M320311" i="1"/>
  <c r="M320310" i="1"/>
  <c r="M320309" i="1"/>
  <c r="M320308" i="1"/>
  <c r="M320307" i="1"/>
  <c r="M320306" i="1"/>
  <c r="M320305" i="1"/>
  <c r="M320304" i="1"/>
  <c r="M320303" i="1"/>
  <c r="M320302" i="1"/>
  <c r="M320301" i="1"/>
  <c r="M320300" i="1"/>
  <c r="M320299" i="1"/>
  <c r="M320298" i="1"/>
  <c r="M320297" i="1"/>
  <c r="M320296" i="1"/>
  <c r="M320295" i="1"/>
  <c r="M320294" i="1"/>
  <c r="M320293" i="1"/>
  <c r="M320292" i="1"/>
  <c r="M320291" i="1"/>
  <c r="M320290" i="1"/>
  <c r="M320289" i="1"/>
  <c r="M320288" i="1"/>
  <c r="M320287" i="1"/>
  <c r="M320286" i="1"/>
  <c r="M320285" i="1"/>
  <c r="M320284" i="1"/>
  <c r="M320283" i="1"/>
  <c r="M320282" i="1"/>
  <c r="M320281" i="1"/>
  <c r="M320280" i="1"/>
  <c r="M320279" i="1"/>
  <c r="M320278" i="1"/>
  <c r="M320277" i="1"/>
  <c r="M320276" i="1"/>
  <c r="M320275" i="1"/>
  <c r="M320274" i="1"/>
  <c r="M320273" i="1"/>
  <c r="M320272" i="1"/>
  <c r="M320271" i="1"/>
  <c r="M320270" i="1"/>
  <c r="M320269" i="1"/>
  <c r="M320268" i="1"/>
  <c r="M320267" i="1"/>
  <c r="M320266" i="1"/>
  <c r="M320265" i="1"/>
  <c r="M320264" i="1"/>
  <c r="M320263" i="1"/>
  <c r="M320262" i="1"/>
  <c r="M320261" i="1"/>
  <c r="M320260" i="1"/>
  <c r="M320259" i="1"/>
  <c r="M320258" i="1"/>
  <c r="M320257" i="1"/>
  <c r="M320256" i="1"/>
  <c r="M320255" i="1"/>
  <c r="M320254" i="1"/>
  <c r="M320253" i="1"/>
  <c r="M320252" i="1"/>
  <c r="M320251" i="1"/>
  <c r="M320250" i="1"/>
  <c r="M320249" i="1"/>
  <c r="M320248" i="1"/>
  <c r="M320247" i="1"/>
  <c r="M320246" i="1"/>
  <c r="M320245" i="1"/>
  <c r="M320244" i="1"/>
  <c r="M320243" i="1"/>
  <c r="M320242" i="1"/>
  <c r="M320241" i="1"/>
  <c r="M320240" i="1"/>
  <c r="M320239" i="1"/>
  <c r="M320238" i="1"/>
  <c r="M320237" i="1"/>
  <c r="M320236" i="1"/>
  <c r="M320235" i="1"/>
  <c r="M320234" i="1"/>
  <c r="M320233" i="1"/>
  <c r="M320232" i="1"/>
  <c r="M320231" i="1"/>
  <c r="M320230" i="1"/>
  <c r="M320229" i="1"/>
  <c r="M320228" i="1"/>
  <c r="M320227" i="1"/>
  <c r="M320226" i="1"/>
  <c r="M320225" i="1"/>
  <c r="M320224" i="1"/>
  <c r="M320223" i="1"/>
  <c r="M320222" i="1"/>
  <c r="M320221" i="1"/>
  <c r="M320220" i="1"/>
  <c r="M320219" i="1"/>
  <c r="M320218" i="1"/>
  <c r="M320217" i="1"/>
  <c r="M320216" i="1"/>
  <c r="M320215" i="1"/>
  <c r="M320214" i="1"/>
  <c r="M320213" i="1"/>
  <c r="M320212" i="1"/>
  <c r="M320211" i="1"/>
  <c r="M320210" i="1"/>
  <c r="M320209" i="1"/>
  <c r="M320208" i="1"/>
  <c r="M320207" i="1"/>
  <c r="M320206" i="1"/>
  <c r="M320205" i="1"/>
  <c r="M320204" i="1"/>
  <c r="M320203" i="1"/>
  <c r="M320202" i="1"/>
  <c r="M320201" i="1"/>
  <c r="M320200" i="1"/>
  <c r="M320199" i="1"/>
  <c r="M320198" i="1"/>
  <c r="M320197" i="1"/>
  <c r="M320196" i="1"/>
  <c r="M320195" i="1"/>
  <c r="M320194" i="1"/>
  <c r="M320193" i="1"/>
  <c r="M320192" i="1"/>
  <c r="M320191" i="1"/>
  <c r="M320190" i="1"/>
  <c r="M320189" i="1"/>
  <c r="M320188" i="1"/>
  <c r="M320187" i="1"/>
  <c r="M320186" i="1"/>
  <c r="M320185" i="1"/>
  <c r="M320184" i="1"/>
  <c r="M320183" i="1"/>
  <c r="M320182" i="1"/>
  <c r="M320181" i="1"/>
  <c r="M320180" i="1"/>
  <c r="M320179" i="1"/>
  <c r="M320178" i="1"/>
  <c r="M320177" i="1"/>
  <c r="M320176" i="1"/>
  <c r="M320175" i="1"/>
  <c r="M320174" i="1"/>
  <c r="M320173" i="1"/>
  <c r="M320172" i="1"/>
  <c r="M320171" i="1"/>
  <c r="M320170" i="1"/>
  <c r="M320169" i="1"/>
  <c r="M320168" i="1"/>
  <c r="M320167" i="1"/>
  <c r="M320166" i="1"/>
  <c r="M320165" i="1"/>
  <c r="M320164" i="1"/>
  <c r="M320163" i="1"/>
  <c r="M320162" i="1"/>
  <c r="M320161" i="1"/>
  <c r="M320160" i="1"/>
  <c r="M320159" i="1"/>
  <c r="M320158" i="1"/>
  <c r="M320157" i="1"/>
  <c r="M320156" i="1"/>
  <c r="M320155" i="1"/>
  <c r="M320154" i="1"/>
  <c r="M320153" i="1"/>
  <c r="M320152" i="1"/>
  <c r="M320151" i="1"/>
  <c r="M320150" i="1"/>
  <c r="M320149" i="1"/>
  <c r="M320148" i="1"/>
  <c r="M320147" i="1"/>
  <c r="M320146" i="1"/>
  <c r="M320145" i="1"/>
  <c r="M320144" i="1"/>
  <c r="M320143" i="1"/>
  <c r="M320142" i="1"/>
  <c r="M320141" i="1"/>
  <c r="M320140" i="1"/>
  <c r="M320139" i="1"/>
  <c r="M320138" i="1"/>
  <c r="M320137" i="1"/>
  <c r="M320136" i="1"/>
  <c r="M320135" i="1"/>
  <c r="M320134" i="1"/>
  <c r="M320133" i="1"/>
  <c r="M320132" i="1"/>
  <c r="M320131" i="1"/>
  <c r="M320130" i="1"/>
  <c r="M320129" i="1"/>
  <c r="M320128" i="1"/>
  <c r="M320127" i="1"/>
  <c r="M320126" i="1"/>
  <c r="M320125" i="1"/>
  <c r="M320124" i="1"/>
  <c r="M320123" i="1"/>
  <c r="M320122" i="1"/>
  <c r="M320121" i="1"/>
  <c r="M320120" i="1"/>
  <c r="M320119" i="1"/>
  <c r="M320118" i="1"/>
  <c r="M320117" i="1"/>
  <c r="M320116" i="1"/>
  <c r="M320115" i="1"/>
  <c r="M320114" i="1"/>
  <c r="M320113" i="1"/>
  <c r="M320112" i="1"/>
  <c r="M320111" i="1"/>
  <c r="M320110" i="1"/>
  <c r="M320109" i="1"/>
  <c r="M320108" i="1"/>
  <c r="M320107" i="1"/>
  <c r="M320106" i="1"/>
  <c r="M320105" i="1"/>
  <c r="M320104" i="1"/>
  <c r="M320103" i="1"/>
  <c r="M320102" i="1"/>
  <c r="M320101" i="1"/>
  <c r="M320100" i="1"/>
  <c r="M320099" i="1"/>
  <c r="M320098" i="1"/>
  <c r="M320097" i="1"/>
  <c r="M320096" i="1"/>
  <c r="M320095" i="1"/>
  <c r="M320094" i="1"/>
  <c r="M320093" i="1"/>
  <c r="M320092" i="1"/>
  <c r="M320091" i="1"/>
  <c r="M320090" i="1"/>
  <c r="M320089" i="1"/>
  <c r="M320088" i="1"/>
  <c r="M320087" i="1"/>
  <c r="M320086" i="1"/>
  <c r="M320085" i="1"/>
  <c r="M320084" i="1"/>
  <c r="M320083" i="1"/>
  <c r="M320082" i="1"/>
  <c r="M320081" i="1"/>
  <c r="M320080" i="1"/>
  <c r="M320079" i="1"/>
  <c r="M320078" i="1"/>
  <c r="M320077" i="1"/>
  <c r="M320076" i="1"/>
  <c r="M320075" i="1"/>
  <c r="M320074" i="1"/>
  <c r="M320073" i="1"/>
  <c r="M320072" i="1"/>
  <c r="M320071" i="1"/>
  <c r="M320070" i="1"/>
  <c r="M320069" i="1"/>
  <c r="M320068" i="1"/>
  <c r="M320067" i="1"/>
  <c r="M320066" i="1"/>
  <c r="M320065" i="1"/>
  <c r="M320064" i="1"/>
  <c r="M320063" i="1"/>
  <c r="M320062" i="1"/>
  <c r="M320061" i="1"/>
  <c r="M320060" i="1"/>
  <c r="M320059" i="1"/>
  <c r="M320058" i="1"/>
  <c r="M320057" i="1"/>
  <c r="M320056" i="1"/>
  <c r="M320055" i="1"/>
  <c r="M320054" i="1"/>
  <c r="M320053" i="1"/>
  <c r="M320052" i="1"/>
  <c r="M320051" i="1"/>
  <c r="M320050" i="1"/>
  <c r="M320049" i="1"/>
  <c r="M320048" i="1"/>
  <c r="M320047" i="1"/>
  <c r="M320046" i="1"/>
  <c r="M320045" i="1"/>
  <c r="M320044" i="1"/>
  <c r="M320043" i="1"/>
  <c r="M320042" i="1"/>
  <c r="M320041" i="1"/>
  <c r="M320040" i="1"/>
  <c r="M320039" i="1"/>
  <c r="M320038" i="1"/>
  <c r="M320037" i="1"/>
  <c r="M320036" i="1"/>
  <c r="M320035" i="1"/>
  <c r="M320034" i="1"/>
  <c r="M320033" i="1"/>
  <c r="M320032" i="1"/>
  <c r="M320031" i="1"/>
  <c r="M320030" i="1"/>
  <c r="M320029" i="1"/>
  <c r="M320028" i="1"/>
  <c r="M320027" i="1"/>
  <c r="M320026" i="1"/>
  <c r="M320025" i="1"/>
  <c r="M320024" i="1"/>
  <c r="M320023" i="1"/>
  <c r="M320022" i="1"/>
  <c r="M320021" i="1"/>
  <c r="M320020" i="1"/>
  <c r="M320019" i="1"/>
  <c r="M320018" i="1"/>
  <c r="M320017" i="1"/>
  <c r="M320016" i="1"/>
  <c r="M320015" i="1"/>
  <c r="M320014" i="1"/>
  <c r="M320013" i="1"/>
  <c r="M320012" i="1"/>
  <c r="M320011" i="1"/>
  <c r="M320010" i="1"/>
  <c r="M320009" i="1"/>
  <c r="M320008" i="1"/>
  <c r="M320007" i="1"/>
  <c r="M320006" i="1"/>
  <c r="M320005" i="1"/>
  <c r="M320004" i="1"/>
  <c r="M320003" i="1"/>
  <c r="M320002" i="1"/>
  <c r="M320001" i="1"/>
  <c r="M320000" i="1"/>
  <c r="M319999" i="1"/>
  <c r="M319998" i="1"/>
  <c r="M319997" i="1"/>
  <c r="M319996" i="1"/>
  <c r="M319995" i="1"/>
  <c r="M319994" i="1"/>
  <c r="M319993" i="1"/>
  <c r="M319992" i="1"/>
  <c r="M319991" i="1"/>
  <c r="M319990" i="1"/>
  <c r="M319989" i="1"/>
  <c r="M319988" i="1"/>
  <c r="M319987" i="1"/>
  <c r="M319986" i="1"/>
  <c r="M319985" i="1"/>
  <c r="M319984" i="1"/>
  <c r="M319983" i="1"/>
  <c r="M319982" i="1"/>
  <c r="M319981" i="1"/>
  <c r="M319980" i="1"/>
  <c r="M319979" i="1"/>
  <c r="M319978" i="1"/>
  <c r="M319977" i="1"/>
  <c r="M319976" i="1"/>
  <c r="M319975" i="1"/>
  <c r="M319974" i="1"/>
  <c r="M319973" i="1"/>
  <c r="M319972" i="1"/>
  <c r="M319971" i="1"/>
  <c r="M319970" i="1"/>
  <c r="M319969" i="1"/>
  <c r="M319968" i="1"/>
  <c r="M319967" i="1"/>
  <c r="M319966" i="1"/>
  <c r="M319965" i="1"/>
  <c r="M319964" i="1"/>
  <c r="M319963" i="1"/>
  <c r="M319962" i="1"/>
  <c r="M319961" i="1"/>
  <c r="M319960" i="1"/>
  <c r="M319959" i="1"/>
  <c r="M319958" i="1"/>
  <c r="M319957" i="1"/>
  <c r="M319956" i="1"/>
  <c r="M319955" i="1"/>
  <c r="M319954" i="1"/>
  <c r="M319953" i="1"/>
  <c r="M319952" i="1"/>
  <c r="M319951" i="1"/>
  <c r="M319950" i="1"/>
  <c r="M319949" i="1"/>
  <c r="M319948" i="1"/>
  <c r="M319947" i="1"/>
  <c r="M319946" i="1"/>
  <c r="M319945" i="1"/>
  <c r="M319944" i="1"/>
  <c r="M319943" i="1"/>
  <c r="M319942" i="1"/>
  <c r="M319941" i="1"/>
  <c r="M319940" i="1"/>
  <c r="M319939" i="1"/>
  <c r="M319938" i="1"/>
  <c r="M319937" i="1"/>
  <c r="M319936" i="1"/>
  <c r="M319935" i="1"/>
  <c r="M319934" i="1"/>
  <c r="M319933" i="1"/>
  <c r="M319932" i="1"/>
  <c r="M319931" i="1"/>
  <c r="M319930" i="1"/>
  <c r="M319929" i="1"/>
  <c r="M319928" i="1"/>
  <c r="M319927" i="1"/>
  <c r="M319926" i="1"/>
  <c r="M319925" i="1"/>
  <c r="M319924" i="1"/>
  <c r="M319923" i="1"/>
  <c r="M319922" i="1"/>
  <c r="M319921" i="1"/>
  <c r="M319920" i="1"/>
  <c r="M319919" i="1"/>
  <c r="M319918" i="1"/>
  <c r="M319917" i="1"/>
  <c r="M319916" i="1"/>
  <c r="M319915" i="1"/>
  <c r="M319914" i="1"/>
  <c r="M319913" i="1"/>
  <c r="M319912" i="1"/>
  <c r="M319911" i="1"/>
  <c r="M319910" i="1"/>
  <c r="M319909" i="1"/>
  <c r="M319908" i="1"/>
  <c r="M319907" i="1"/>
  <c r="M319906" i="1"/>
  <c r="M319905" i="1"/>
  <c r="M319904" i="1"/>
  <c r="M319903" i="1"/>
  <c r="M319902" i="1"/>
  <c r="M319901" i="1"/>
  <c r="M319900" i="1"/>
  <c r="M319899" i="1"/>
  <c r="M319898" i="1"/>
  <c r="M319897" i="1"/>
  <c r="M319896" i="1"/>
  <c r="M319895" i="1"/>
  <c r="M319894" i="1"/>
  <c r="M319893" i="1"/>
  <c r="M319892" i="1"/>
  <c r="M319891" i="1"/>
  <c r="M319890" i="1"/>
  <c r="M319889" i="1"/>
  <c r="M319888" i="1"/>
  <c r="M319887" i="1"/>
  <c r="M319886" i="1"/>
  <c r="M319885" i="1"/>
  <c r="M319884" i="1"/>
  <c r="M319883" i="1"/>
  <c r="M319882" i="1"/>
  <c r="M319881" i="1"/>
  <c r="M319880" i="1"/>
  <c r="M319879" i="1"/>
  <c r="M319878" i="1"/>
  <c r="M319877" i="1"/>
  <c r="M319876" i="1"/>
  <c r="M319875" i="1"/>
  <c r="M319874" i="1"/>
  <c r="M319873" i="1"/>
  <c r="M319872" i="1"/>
  <c r="M319871" i="1"/>
  <c r="M319870" i="1"/>
  <c r="M319869" i="1"/>
  <c r="M319868" i="1"/>
  <c r="M319867" i="1"/>
  <c r="M319866" i="1"/>
  <c r="M319865" i="1"/>
  <c r="M319864" i="1"/>
  <c r="M319863" i="1"/>
  <c r="M319862" i="1"/>
  <c r="M319861" i="1"/>
  <c r="M319860" i="1"/>
  <c r="M319859" i="1"/>
  <c r="M319858" i="1"/>
  <c r="M319857" i="1"/>
  <c r="M319856" i="1"/>
  <c r="M319855" i="1"/>
  <c r="M319854" i="1"/>
  <c r="M319853" i="1"/>
  <c r="M319852" i="1"/>
  <c r="M319851" i="1"/>
  <c r="M319850" i="1"/>
  <c r="M319849" i="1"/>
  <c r="M319848" i="1"/>
  <c r="M319847" i="1"/>
  <c r="M319846" i="1"/>
  <c r="M319845" i="1"/>
  <c r="M319844" i="1"/>
  <c r="M319843" i="1"/>
  <c r="M319842" i="1"/>
  <c r="M319841" i="1"/>
  <c r="M319840" i="1"/>
  <c r="M319839" i="1"/>
  <c r="M319838" i="1"/>
  <c r="M319837" i="1"/>
  <c r="M319836" i="1"/>
  <c r="M319835" i="1"/>
  <c r="M319834" i="1"/>
  <c r="M319833" i="1"/>
  <c r="M319832" i="1"/>
  <c r="M319831" i="1"/>
  <c r="M319830" i="1"/>
  <c r="M319829" i="1"/>
  <c r="M319828" i="1"/>
  <c r="M319827" i="1"/>
  <c r="M319826" i="1"/>
  <c r="M319825" i="1"/>
  <c r="M319824" i="1"/>
  <c r="M319823" i="1"/>
  <c r="M319822" i="1"/>
  <c r="M319821" i="1"/>
  <c r="M319820" i="1"/>
  <c r="M319819" i="1"/>
  <c r="M319818" i="1"/>
  <c r="M319817" i="1"/>
  <c r="M319816" i="1"/>
  <c r="M319815" i="1"/>
  <c r="M319814" i="1"/>
  <c r="M319813" i="1"/>
  <c r="M319812" i="1"/>
  <c r="M319811" i="1"/>
  <c r="M319810" i="1"/>
  <c r="M319809" i="1"/>
  <c r="M319808" i="1"/>
  <c r="M319807" i="1"/>
  <c r="M319806" i="1"/>
  <c r="M319805" i="1"/>
  <c r="M319804" i="1"/>
  <c r="M319803" i="1"/>
  <c r="M319802" i="1"/>
  <c r="M319801" i="1"/>
  <c r="M319800" i="1"/>
  <c r="M319799" i="1"/>
  <c r="M319798" i="1"/>
  <c r="M319797" i="1"/>
  <c r="M319796" i="1"/>
  <c r="M319795" i="1"/>
  <c r="M319794" i="1"/>
  <c r="M319793" i="1"/>
  <c r="M319792" i="1"/>
  <c r="M319791" i="1"/>
  <c r="M319790" i="1"/>
  <c r="M319789" i="1"/>
  <c r="M319788" i="1"/>
  <c r="M319787" i="1"/>
  <c r="M319786" i="1"/>
  <c r="M319785" i="1"/>
  <c r="M319784" i="1"/>
  <c r="M319783" i="1"/>
  <c r="M319782" i="1"/>
  <c r="M319781" i="1"/>
  <c r="M319780" i="1"/>
  <c r="M319779" i="1"/>
  <c r="M319778" i="1"/>
  <c r="M319777" i="1"/>
  <c r="M319776" i="1"/>
  <c r="M319775" i="1"/>
  <c r="M319774" i="1"/>
  <c r="M319773" i="1"/>
  <c r="M319772" i="1"/>
  <c r="M319771" i="1"/>
  <c r="M319770" i="1"/>
  <c r="M319769" i="1"/>
  <c r="M319768" i="1"/>
  <c r="M319767" i="1"/>
  <c r="M319766" i="1"/>
  <c r="M319765" i="1"/>
  <c r="M319764" i="1"/>
  <c r="M319763" i="1"/>
  <c r="M319762" i="1"/>
  <c r="M319761" i="1"/>
  <c r="M319760" i="1"/>
  <c r="M319759" i="1"/>
  <c r="M319758" i="1"/>
  <c r="M319757" i="1"/>
  <c r="M319756" i="1"/>
  <c r="M319755" i="1"/>
  <c r="M319754" i="1"/>
  <c r="M319753" i="1"/>
  <c r="M319752" i="1"/>
  <c r="M319751" i="1"/>
  <c r="M319750" i="1"/>
  <c r="M319749" i="1"/>
  <c r="M319748" i="1"/>
  <c r="M319747" i="1"/>
  <c r="M319746" i="1"/>
  <c r="M319745" i="1"/>
  <c r="M319744" i="1"/>
  <c r="M319743" i="1"/>
  <c r="M319742" i="1"/>
  <c r="M319741" i="1"/>
  <c r="M319740" i="1"/>
  <c r="M319739" i="1"/>
  <c r="M319738" i="1"/>
  <c r="M319737" i="1"/>
  <c r="M319736" i="1"/>
  <c r="M319735" i="1"/>
  <c r="M319734" i="1"/>
  <c r="M319733" i="1"/>
  <c r="M319732" i="1"/>
  <c r="M319731" i="1"/>
  <c r="M319730" i="1"/>
  <c r="M319729" i="1"/>
  <c r="M319728" i="1"/>
  <c r="M319727" i="1"/>
  <c r="M319726" i="1"/>
  <c r="M319725" i="1"/>
  <c r="M319724" i="1"/>
  <c r="M319723" i="1"/>
  <c r="M319722" i="1"/>
  <c r="M319721" i="1"/>
  <c r="M319720" i="1"/>
  <c r="M319719" i="1"/>
  <c r="M319718" i="1"/>
  <c r="M319717" i="1"/>
  <c r="M319716" i="1"/>
  <c r="M319715" i="1"/>
  <c r="M319714" i="1"/>
  <c r="M319713" i="1"/>
  <c r="M319712" i="1"/>
  <c r="M319711" i="1"/>
  <c r="M319710" i="1"/>
  <c r="M319709" i="1"/>
  <c r="M319708" i="1"/>
  <c r="M319707" i="1"/>
  <c r="M319706" i="1"/>
  <c r="M319705" i="1"/>
  <c r="M319704" i="1"/>
  <c r="M319703" i="1"/>
  <c r="M319702" i="1"/>
  <c r="M319701" i="1"/>
  <c r="M319700" i="1"/>
  <c r="M319699" i="1"/>
  <c r="M319698" i="1"/>
  <c r="M319697" i="1"/>
  <c r="M319696" i="1"/>
  <c r="M319695" i="1"/>
  <c r="M319694" i="1"/>
  <c r="M319693" i="1"/>
  <c r="M319692" i="1"/>
  <c r="M319691" i="1"/>
  <c r="M319690" i="1"/>
  <c r="M319689" i="1"/>
  <c r="M319688" i="1"/>
  <c r="M319687" i="1"/>
  <c r="M319686" i="1"/>
  <c r="M319685" i="1"/>
  <c r="M319684" i="1"/>
  <c r="M319683" i="1"/>
  <c r="M319682" i="1"/>
  <c r="M319681" i="1"/>
  <c r="M319680" i="1"/>
  <c r="M319679" i="1"/>
  <c r="M319678" i="1"/>
  <c r="M319677" i="1"/>
  <c r="M319676" i="1"/>
  <c r="M319675" i="1"/>
  <c r="M319674" i="1"/>
  <c r="M319673" i="1"/>
  <c r="M319672" i="1"/>
  <c r="M319671" i="1"/>
  <c r="M319670" i="1"/>
  <c r="M319669" i="1"/>
  <c r="M319668" i="1"/>
  <c r="M319667" i="1"/>
  <c r="M319666" i="1"/>
  <c r="M319665" i="1"/>
  <c r="M319664" i="1"/>
  <c r="M319663" i="1"/>
  <c r="M319662" i="1"/>
  <c r="M319661" i="1"/>
  <c r="M319660" i="1"/>
  <c r="M319659" i="1"/>
  <c r="M319658" i="1"/>
  <c r="M319657" i="1"/>
  <c r="M319656" i="1"/>
  <c r="M319655" i="1"/>
  <c r="M319654" i="1"/>
  <c r="M319653" i="1"/>
  <c r="M319652" i="1"/>
  <c r="M319651" i="1"/>
  <c r="M319650" i="1"/>
  <c r="M319649" i="1"/>
  <c r="M319648" i="1"/>
  <c r="M319647" i="1"/>
  <c r="M319646" i="1"/>
  <c r="M319645" i="1"/>
  <c r="M319644" i="1"/>
  <c r="M319643" i="1"/>
  <c r="M319642" i="1"/>
  <c r="M319641" i="1"/>
  <c r="M319640" i="1"/>
  <c r="M319639" i="1"/>
  <c r="M319638" i="1"/>
  <c r="M319637" i="1"/>
  <c r="M319636" i="1"/>
  <c r="M319635" i="1"/>
  <c r="M319634" i="1"/>
  <c r="M319633" i="1"/>
  <c r="M319632" i="1"/>
  <c r="M319631" i="1"/>
  <c r="M319630" i="1"/>
  <c r="M319629" i="1"/>
  <c r="M319628" i="1"/>
  <c r="M319627" i="1"/>
  <c r="M319626" i="1"/>
  <c r="M319625" i="1"/>
  <c r="M319624" i="1"/>
  <c r="M319623" i="1"/>
  <c r="M319622" i="1"/>
  <c r="M319621" i="1"/>
  <c r="M319620" i="1"/>
  <c r="M319619" i="1"/>
  <c r="M319618" i="1"/>
  <c r="M319617" i="1"/>
  <c r="M319616" i="1"/>
  <c r="M319615" i="1"/>
  <c r="M319614" i="1"/>
  <c r="M319613" i="1"/>
  <c r="M319612" i="1"/>
  <c r="M319611" i="1"/>
  <c r="M319610" i="1"/>
  <c r="M319609" i="1"/>
  <c r="M319608" i="1"/>
  <c r="M319607" i="1"/>
  <c r="M319606" i="1"/>
  <c r="M319605" i="1"/>
  <c r="M319604" i="1"/>
  <c r="M319603" i="1"/>
  <c r="M319602" i="1"/>
  <c r="M319601" i="1"/>
  <c r="M319600" i="1"/>
  <c r="M319599" i="1"/>
  <c r="M319598" i="1"/>
  <c r="M319597" i="1"/>
  <c r="M319596" i="1"/>
  <c r="M319595" i="1"/>
  <c r="M319594" i="1"/>
  <c r="M319593" i="1"/>
  <c r="M319592" i="1"/>
  <c r="M319591" i="1"/>
  <c r="M319590" i="1"/>
  <c r="M319589" i="1"/>
  <c r="M319588" i="1"/>
  <c r="M319587" i="1"/>
  <c r="M319586" i="1"/>
  <c r="M319585" i="1"/>
  <c r="M319584" i="1"/>
  <c r="M319583" i="1"/>
  <c r="M319582" i="1"/>
  <c r="M319581" i="1"/>
  <c r="M319580" i="1"/>
  <c r="M319579" i="1"/>
  <c r="M319578" i="1"/>
  <c r="M319577" i="1"/>
  <c r="M319576" i="1"/>
  <c r="M319575" i="1"/>
  <c r="M319574" i="1"/>
  <c r="M319573" i="1"/>
  <c r="M319572" i="1"/>
  <c r="M319571" i="1"/>
  <c r="M319570" i="1"/>
  <c r="M319569" i="1"/>
  <c r="M319568" i="1"/>
  <c r="M319567" i="1"/>
  <c r="M319566" i="1"/>
  <c r="M319565" i="1"/>
  <c r="M319564" i="1"/>
  <c r="M319563" i="1"/>
  <c r="M319562" i="1"/>
  <c r="M319561" i="1"/>
  <c r="M319560" i="1"/>
  <c r="M319559" i="1"/>
  <c r="M319558" i="1"/>
  <c r="M319557" i="1"/>
  <c r="M319556" i="1"/>
  <c r="M319555" i="1"/>
  <c r="M319554" i="1"/>
  <c r="M319553" i="1"/>
  <c r="M319552" i="1"/>
  <c r="M319551" i="1"/>
  <c r="M319550" i="1"/>
  <c r="M319549" i="1"/>
  <c r="M319548" i="1"/>
  <c r="M319547" i="1"/>
  <c r="M319546" i="1"/>
  <c r="M319545" i="1"/>
  <c r="M319544" i="1"/>
  <c r="M319543" i="1"/>
  <c r="M319542" i="1"/>
  <c r="M319541" i="1"/>
  <c r="M319540" i="1"/>
  <c r="M319539" i="1"/>
  <c r="M319538" i="1"/>
  <c r="M319537" i="1"/>
  <c r="M319536" i="1"/>
  <c r="M319535" i="1"/>
  <c r="M319534" i="1"/>
  <c r="M319533" i="1"/>
  <c r="M319532" i="1"/>
  <c r="M319531" i="1"/>
  <c r="M319530" i="1"/>
  <c r="M319529" i="1"/>
  <c r="M319528" i="1"/>
  <c r="M319527" i="1"/>
  <c r="M319526" i="1"/>
  <c r="M319525" i="1"/>
  <c r="M319524" i="1"/>
  <c r="M319523" i="1"/>
  <c r="M319522" i="1"/>
  <c r="M319521" i="1"/>
  <c r="M319520" i="1"/>
  <c r="M319519" i="1"/>
  <c r="M319518" i="1"/>
  <c r="M319517" i="1"/>
  <c r="M319516" i="1"/>
  <c r="M319515" i="1"/>
  <c r="M319514" i="1"/>
  <c r="M319513" i="1"/>
  <c r="M319512" i="1"/>
  <c r="M319511" i="1"/>
  <c r="M319510" i="1"/>
  <c r="M319509" i="1"/>
  <c r="M319508" i="1"/>
  <c r="M319507" i="1"/>
  <c r="M319506" i="1"/>
  <c r="M319505" i="1"/>
  <c r="M319504" i="1"/>
  <c r="M319503" i="1"/>
  <c r="M319502" i="1"/>
  <c r="M319501" i="1"/>
  <c r="M319500" i="1"/>
  <c r="M319499" i="1"/>
  <c r="M319498" i="1"/>
  <c r="M319497" i="1"/>
  <c r="M319496" i="1"/>
  <c r="M319495" i="1"/>
  <c r="M319494" i="1"/>
  <c r="M319493" i="1"/>
  <c r="M319492" i="1"/>
  <c r="M319491" i="1"/>
  <c r="M319490" i="1"/>
  <c r="M319489" i="1"/>
  <c r="M319488" i="1"/>
  <c r="M319487" i="1"/>
  <c r="M319486" i="1"/>
  <c r="M319485" i="1"/>
  <c r="M319484" i="1"/>
  <c r="M319483" i="1"/>
  <c r="M319482" i="1"/>
  <c r="M319481" i="1"/>
  <c r="M319480" i="1"/>
  <c r="M319479" i="1"/>
  <c r="M319478" i="1"/>
  <c r="M319477" i="1"/>
  <c r="M319476" i="1"/>
  <c r="M319475" i="1"/>
  <c r="M319474" i="1"/>
  <c r="M319473" i="1"/>
  <c r="M319472" i="1"/>
  <c r="M319471" i="1"/>
  <c r="M319470" i="1"/>
  <c r="M319469" i="1"/>
  <c r="M319468" i="1"/>
  <c r="M319467" i="1"/>
  <c r="M319466" i="1"/>
  <c r="M319465" i="1"/>
  <c r="M319464" i="1"/>
  <c r="M319463" i="1"/>
  <c r="M319462" i="1"/>
  <c r="M319461" i="1"/>
  <c r="M319460" i="1"/>
  <c r="M319459" i="1"/>
  <c r="M319458" i="1"/>
  <c r="M319457" i="1"/>
  <c r="M319456" i="1"/>
  <c r="M319455" i="1"/>
  <c r="M319454" i="1"/>
  <c r="M319453" i="1"/>
  <c r="M319452" i="1"/>
  <c r="M319451" i="1"/>
  <c r="M319450" i="1"/>
  <c r="M319449" i="1"/>
  <c r="M319448" i="1"/>
  <c r="M319447" i="1"/>
  <c r="M319446" i="1"/>
  <c r="M319445" i="1"/>
  <c r="M319444" i="1"/>
  <c r="M319443" i="1"/>
  <c r="M319442" i="1"/>
  <c r="M319441" i="1"/>
  <c r="M319440" i="1"/>
  <c r="M319439" i="1"/>
  <c r="M319438" i="1"/>
  <c r="M319437" i="1"/>
  <c r="M319436" i="1"/>
  <c r="M319435" i="1"/>
  <c r="M319434" i="1"/>
  <c r="M319433" i="1"/>
  <c r="M319432" i="1"/>
  <c r="M319431" i="1"/>
  <c r="M319430" i="1"/>
  <c r="M319429" i="1"/>
  <c r="M319428" i="1"/>
  <c r="M319427" i="1"/>
  <c r="M319426" i="1"/>
  <c r="M319425" i="1"/>
  <c r="M319424" i="1"/>
  <c r="M319423" i="1"/>
  <c r="M319422" i="1"/>
  <c r="M319421" i="1"/>
  <c r="M319420" i="1"/>
  <c r="M319419" i="1"/>
  <c r="M319418" i="1"/>
  <c r="M319417" i="1"/>
  <c r="M319416" i="1"/>
  <c r="M319415" i="1"/>
  <c r="M319414" i="1"/>
  <c r="M319413" i="1"/>
  <c r="M319412" i="1"/>
  <c r="M319411" i="1"/>
  <c r="M319410" i="1"/>
  <c r="M319409" i="1"/>
  <c r="M319408" i="1"/>
  <c r="M319407" i="1"/>
  <c r="M319406" i="1"/>
  <c r="M319405" i="1"/>
  <c r="M319404" i="1"/>
  <c r="M319403" i="1"/>
  <c r="M319402" i="1"/>
  <c r="M319401" i="1"/>
  <c r="M319400" i="1"/>
  <c r="M319399" i="1"/>
  <c r="M319398" i="1"/>
  <c r="M319397" i="1"/>
  <c r="M319396" i="1"/>
  <c r="M319395" i="1"/>
  <c r="M319394" i="1"/>
  <c r="M319393" i="1"/>
  <c r="M319392" i="1"/>
  <c r="M319391" i="1"/>
  <c r="M319390" i="1"/>
  <c r="M319389" i="1"/>
  <c r="M319388" i="1"/>
  <c r="M319387" i="1"/>
  <c r="M319386" i="1"/>
  <c r="M319385" i="1"/>
  <c r="M319384" i="1"/>
  <c r="M319383" i="1"/>
  <c r="M319382" i="1"/>
  <c r="M319381" i="1"/>
  <c r="M319380" i="1"/>
  <c r="M319379" i="1"/>
  <c r="M319378" i="1"/>
  <c r="M319377" i="1"/>
  <c r="M319376" i="1"/>
  <c r="M319375" i="1"/>
  <c r="M319374" i="1"/>
  <c r="M319373" i="1"/>
  <c r="M319372" i="1"/>
  <c r="M319371" i="1"/>
  <c r="M319370" i="1"/>
  <c r="M319369" i="1"/>
  <c r="M319368" i="1"/>
  <c r="M319367" i="1"/>
  <c r="M319366" i="1"/>
  <c r="M319365" i="1"/>
  <c r="M319364" i="1"/>
  <c r="M319363" i="1"/>
  <c r="M319362" i="1"/>
  <c r="M319361" i="1"/>
  <c r="M319360" i="1"/>
  <c r="M319359" i="1"/>
  <c r="M319358" i="1"/>
  <c r="M319357" i="1"/>
  <c r="M319356" i="1"/>
  <c r="M319355" i="1"/>
  <c r="M319354" i="1"/>
  <c r="M319353" i="1"/>
  <c r="M319352" i="1"/>
  <c r="M319351" i="1"/>
  <c r="M319350" i="1"/>
  <c r="M319349" i="1"/>
  <c r="M319348" i="1"/>
  <c r="M319347" i="1"/>
  <c r="M319346" i="1"/>
  <c r="M319345" i="1"/>
  <c r="M319344" i="1"/>
  <c r="M319343" i="1"/>
  <c r="M319342" i="1"/>
  <c r="M319341" i="1"/>
  <c r="M319340" i="1"/>
  <c r="M319339" i="1"/>
  <c r="M319338" i="1"/>
  <c r="M319337" i="1"/>
  <c r="M319336" i="1"/>
  <c r="M319335" i="1"/>
  <c r="M319334" i="1"/>
  <c r="M319333" i="1"/>
  <c r="M319332" i="1"/>
  <c r="M319331" i="1"/>
  <c r="M319330" i="1"/>
  <c r="M319329" i="1"/>
  <c r="M319328" i="1"/>
  <c r="M319327" i="1"/>
  <c r="M319326" i="1"/>
  <c r="M319325" i="1"/>
  <c r="M319324" i="1"/>
  <c r="M319323" i="1"/>
  <c r="M319322" i="1"/>
  <c r="M319321" i="1"/>
  <c r="M319320" i="1"/>
  <c r="M319319" i="1"/>
  <c r="M319318" i="1"/>
  <c r="M319317" i="1"/>
  <c r="M319316" i="1"/>
  <c r="M319315" i="1"/>
  <c r="M319314" i="1"/>
  <c r="M319313" i="1"/>
  <c r="M319312" i="1"/>
  <c r="M319311" i="1"/>
  <c r="M319310" i="1"/>
  <c r="M319309" i="1"/>
  <c r="M319308" i="1"/>
  <c r="M319307" i="1"/>
  <c r="M319306" i="1"/>
  <c r="M319305" i="1"/>
  <c r="M319304" i="1"/>
  <c r="M319303" i="1"/>
  <c r="M319302" i="1"/>
  <c r="M319301" i="1"/>
  <c r="M319300" i="1"/>
  <c r="M319299" i="1"/>
  <c r="M319298" i="1"/>
  <c r="M319297" i="1"/>
  <c r="M319296" i="1"/>
  <c r="M319295" i="1"/>
  <c r="M319294" i="1"/>
  <c r="M319293" i="1"/>
  <c r="M319292" i="1"/>
  <c r="M319291" i="1"/>
  <c r="M319290" i="1"/>
  <c r="M319289" i="1"/>
  <c r="M319288" i="1"/>
  <c r="M319287" i="1"/>
  <c r="M319286" i="1"/>
  <c r="M319285" i="1"/>
  <c r="M319284" i="1"/>
  <c r="M319283" i="1"/>
  <c r="M319282" i="1"/>
  <c r="M319281" i="1"/>
  <c r="M319280" i="1"/>
  <c r="M319279" i="1"/>
  <c r="M319278" i="1"/>
  <c r="M319277" i="1"/>
  <c r="M319276" i="1"/>
  <c r="M319275" i="1"/>
  <c r="M319274" i="1"/>
  <c r="M319273" i="1"/>
  <c r="M319272" i="1"/>
  <c r="M319271" i="1"/>
  <c r="M319270" i="1"/>
  <c r="M319269" i="1"/>
  <c r="M319268" i="1"/>
  <c r="M319267" i="1"/>
  <c r="M319266" i="1"/>
  <c r="M319265" i="1"/>
  <c r="M319264" i="1"/>
  <c r="M319263" i="1"/>
  <c r="M319262" i="1"/>
  <c r="M319261" i="1"/>
  <c r="M319260" i="1"/>
  <c r="M319259" i="1"/>
  <c r="M319258" i="1"/>
  <c r="M319257" i="1"/>
  <c r="M319256" i="1"/>
  <c r="M319255" i="1"/>
  <c r="M319254" i="1"/>
  <c r="M319253" i="1"/>
  <c r="M319252" i="1"/>
  <c r="M319251" i="1"/>
  <c r="M319250" i="1"/>
  <c r="M319249" i="1"/>
  <c r="M319248" i="1"/>
  <c r="M319247" i="1"/>
  <c r="M319246" i="1"/>
  <c r="M319245" i="1"/>
  <c r="M319244" i="1"/>
  <c r="M319243" i="1"/>
  <c r="M319242" i="1"/>
  <c r="M319241" i="1"/>
  <c r="M319240" i="1"/>
  <c r="M319239" i="1"/>
  <c r="M319238" i="1"/>
  <c r="M319237" i="1"/>
  <c r="M319236" i="1"/>
  <c r="M319235" i="1"/>
  <c r="M319234" i="1"/>
  <c r="M319233" i="1"/>
  <c r="M319232" i="1"/>
  <c r="M319231" i="1"/>
  <c r="M319230" i="1"/>
  <c r="M319229" i="1"/>
  <c r="M319228" i="1"/>
  <c r="M319227" i="1"/>
  <c r="M319226" i="1"/>
  <c r="M319225" i="1"/>
  <c r="M319224" i="1"/>
  <c r="M319223" i="1"/>
  <c r="M319222" i="1"/>
  <c r="M319221" i="1"/>
  <c r="M319220" i="1"/>
  <c r="M319219" i="1"/>
  <c r="M319218" i="1"/>
  <c r="M319217" i="1"/>
  <c r="M319216" i="1"/>
  <c r="M319215" i="1"/>
  <c r="M319214" i="1"/>
  <c r="M319213" i="1"/>
  <c r="M319212" i="1"/>
  <c r="M319211" i="1"/>
  <c r="M319210" i="1"/>
  <c r="M319209" i="1"/>
  <c r="M319208" i="1"/>
  <c r="M319207" i="1"/>
  <c r="M319206" i="1"/>
  <c r="M319205" i="1"/>
  <c r="M319204" i="1"/>
  <c r="M319203" i="1"/>
  <c r="M319202" i="1"/>
  <c r="M319201" i="1"/>
  <c r="M319200" i="1"/>
  <c r="M319199" i="1"/>
  <c r="M319198" i="1"/>
  <c r="M319197" i="1"/>
  <c r="M319196" i="1"/>
  <c r="M319195" i="1"/>
  <c r="M319194" i="1"/>
  <c r="M319193" i="1"/>
  <c r="M319192" i="1"/>
  <c r="M319191" i="1"/>
  <c r="M319190" i="1"/>
  <c r="M319189" i="1"/>
  <c r="M319188" i="1"/>
  <c r="M319187" i="1"/>
  <c r="M319186" i="1"/>
  <c r="M319185" i="1"/>
  <c r="M319184" i="1"/>
  <c r="M319183" i="1"/>
  <c r="M319182" i="1"/>
  <c r="M319181" i="1"/>
  <c r="M319180" i="1"/>
  <c r="M319179" i="1"/>
  <c r="M319178" i="1"/>
  <c r="M319177" i="1"/>
  <c r="M319176" i="1"/>
  <c r="M319175" i="1"/>
  <c r="M319174" i="1"/>
  <c r="M319173" i="1"/>
  <c r="M319172" i="1"/>
  <c r="M319171" i="1"/>
  <c r="M319170" i="1"/>
  <c r="M319169" i="1"/>
  <c r="M319168" i="1"/>
  <c r="M319167" i="1"/>
  <c r="M319166" i="1"/>
  <c r="M319165" i="1"/>
  <c r="M319164" i="1"/>
  <c r="M319163" i="1"/>
  <c r="M319162" i="1"/>
  <c r="M319161" i="1"/>
  <c r="M319160" i="1"/>
  <c r="M319159" i="1"/>
  <c r="M319158" i="1"/>
  <c r="M319157" i="1"/>
  <c r="M319156" i="1"/>
  <c r="M319155" i="1"/>
  <c r="M319154" i="1"/>
  <c r="M319153" i="1"/>
  <c r="M319152" i="1"/>
  <c r="M319151" i="1"/>
  <c r="M319150" i="1"/>
  <c r="M319149" i="1"/>
  <c r="M319148" i="1"/>
  <c r="M319147" i="1"/>
  <c r="M319146" i="1"/>
  <c r="M319145" i="1"/>
  <c r="M319144" i="1"/>
  <c r="M319143" i="1"/>
  <c r="M319142" i="1"/>
  <c r="M319141" i="1"/>
  <c r="M319140" i="1"/>
  <c r="M319139" i="1"/>
  <c r="M319138" i="1"/>
  <c r="M319137" i="1"/>
  <c r="M319136" i="1"/>
  <c r="M319135" i="1"/>
  <c r="M319134" i="1"/>
  <c r="M319133" i="1"/>
  <c r="M319132" i="1"/>
  <c r="M319131" i="1"/>
  <c r="M319130" i="1"/>
  <c r="M319129" i="1"/>
  <c r="M319128" i="1"/>
  <c r="M319127" i="1"/>
  <c r="M319126" i="1"/>
  <c r="M319125" i="1"/>
  <c r="M319124" i="1"/>
  <c r="M319123" i="1"/>
  <c r="M319122" i="1"/>
  <c r="M319121" i="1"/>
  <c r="M319120" i="1"/>
  <c r="M319119" i="1"/>
  <c r="M319118" i="1"/>
  <c r="M319117" i="1"/>
  <c r="M319116" i="1"/>
  <c r="M319115" i="1"/>
  <c r="M319114" i="1"/>
  <c r="M319113" i="1"/>
  <c r="M319112" i="1"/>
  <c r="M319111" i="1"/>
  <c r="M319110" i="1"/>
  <c r="M319109" i="1"/>
  <c r="M319108" i="1"/>
  <c r="M319107" i="1"/>
  <c r="M319106" i="1"/>
  <c r="M319105" i="1"/>
  <c r="M319104" i="1"/>
  <c r="M319103" i="1"/>
  <c r="M319102" i="1"/>
  <c r="M319101" i="1"/>
  <c r="M319100" i="1"/>
  <c r="M319099" i="1"/>
  <c r="M319098" i="1"/>
  <c r="M319097" i="1"/>
  <c r="M319096" i="1"/>
  <c r="M319095" i="1"/>
  <c r="M319094" i="1"/>
  <c r="M319093" i="1"/>
  <c r="M319092" i="1"/>
  <c r="M319091" i="1"/>
  <c r="M319090" i="1"/>
  <c r="M319089" i="1"/>
  <c r="M319088" i="1"/>
  <c r="M319087" i="1"/>
  <c r="M319086" i="1"/>
  <c r="M319085" i="1"/>
  <c r="M319084" i="1"/>
  <c r="M319083" i="1"/>
  <c r="M319082" i="1"/>
  <c r="M319081" i="1"/>
  <c r="M319080" i="1"/>
  <c r="M319079" i="1"/>
  <c r="M319078" i="1"/>
  <c r="M319077" i="1"/>
  <c r="M319076" i="1"/>
  <c r="M319075" i="1"/>
  <c r="M319074" i="1"/>
  <c r="M319073" i="1"/>
  <c r="M319072" i="1"/>
  <c r="M319071" i="1"/>
  <c r="M319070" i="1"/>
  <c r="M319069" i="1"/>
  <c r="M319068" i="1"/>
  <c r="M319067" i="1"/>
  <c r="M319066" i="1"/>
  <c r="M319065" i="1"/>
  <c r="M319064" i="1"/>
  <c r="M319063" i="1"/>
  <c r="M319062" i="1"/>
  <c r="M319061" i="1"/>
  <c r="M319060" i="1"/>
  <c r="M319059" i="1"/>
  <c r="M319058" i="1"/>
  <c r="M319057" i="1"/>
  <c r="M319056" i="1"/>
  <c r="M319055" i="1"/>
  <c r="M319054" i="1"/>
  <c r="M319053" i="1"/>
  <c r="M319052" i="1"/>
  <c r="M319051" i="1"/>
  <c r="M319050" i="1"/>
  <c r="M319049" i="1"/>
  <c r="M319048" i="1"/>
  <c r="M319047" i="1"/>
  <c r="M319046" i="1"/>
  <c r="M319045" i="1"/>
  <c r="M319044" i="1"/>
  <c r="M319043" i="1"/>
  <c r="M319042" i="1"/>
  <c r="M319041" i="1"/>
  <c r="M319040" i="1"/>
  <c r="M319039" i="1"/>
  <c r="M319038" i="1"/>
  <c r="M319037" i="1"/>
  <c r="M319036" i="1"/>
  <c r="M319035" i="1"/>
  <c r="M319034" i="1"/>
  <c r="M319033" i="1"/>
  <c r="M319032" i="1"/>
  <c r="M319031" i="1"/>
  <c r="M319030" i="1"/>
  <c r="M319029" i="1"/>
  <c r="M319028" i="1"/>
  <c r="M319027" i="1"/>
  <c r="M319026" i="1"/>
  <c r="M319025" i="1"/>
  <c r="M319024" i="1"/>
  <c r="M319023" i="1"/>
  <c r="M319022" i="1"/>
  <c r="M319021" i="1"/>
  <c r="M319020" i="1"/>
  <c r="M319019" i="1"/>
  <c r="M319018" i="1"/>
  <c r="M319017" i="1"/>
  <c r="M319016" i="1"/>
  <c r="M319015" i="1"/>
  <c r="M319014" i="1"/>
  <c r="M319013" i="1"/>
  <c r="M319012" i="1"/>
  <c r="M319011" i="1"/>
  <c r="M319010" i="1"/>
  <c r="M319009" i="1"/>
  <c r="M319008" i="1"/>
  <c r="M319007" i="1"/>
  <c r="M319006" i="1"/>
  <c r="M319005" i="1"/>
  <c r="M319004" i="1"/>
  <c r="M319003" i="1"/>
  <c r="M319002" i="1"/>
  <c r="M319001" i="1"/>
  <c r="M319000" i="1"/>
  <c r="M318999" i="1"/>
  <c r="M318998" i="1"/>
  <c r="M318997" i="1"/>
  <c r="M318996" i="1"/>
  <c r="M318995" i="1"/>
  <c r="M318994" i="1"/>
  <c r="M318993" i="1"/>
  <c r="M318992" i="1"/>
  <c r="M318991" i="1"/>
  <c r="M318990" i="1"/>
  <c r="M318989" i="1"/>
  <c r="M318988" i="1"/>
  <c r="M318987" i="1"/>
  <c r="M318986" i="1"/>
  <c r="M318985" i="1"/>
  <c r="M318984" i="1"/>
  <c r="M318983" i="1"/>
  <c r="M318982" i="1"/>
  <c r="M318981" i="1"/>
  <c r="M318980" i="1"/>
  <c r="M318979" i="1"/>
  <c r="M318978" i="1"/>
  <c r="M318977" i="1"/>
  <c r="M318976" i="1"/>
  <c r="M318975" i="1"/>
  <c r="M318974" i="1"/>
  <c r="M318973" i="1"/>
  <c r="M318972" i="1"/>
  <c r="M318971" i="1"/>
  <c r="M318970" i="1"/>
  <c r="M318969" i="1"/>
  <c r="M318968" i="1"/>
  <c r="M318967" i="1"/>
  <c r="M318966" i="1"/>
  <c r="M318965" i="1"/>
  <c r="M318964" i="1"/>
  <c r="M318963" i="1"/>
  <c r="M318962" i="1"/>
  <c r="M318961" i="1"/>
  <c r="M318960" i="1"/>
  <c r="M318959" i="1"/>
  <c r="M318958" i="1"/>
  <c r="M318957" i="1"/>
  <c r="M318956" i="1"/>
  <c r="M318955" i="1"/>
  <c r="M318954" i="1"/>
  <c r="M318953" i="1"/>
  <c r="M318952" i="1"/>
  <c r="M318951" i="1"/>
  <c r="M318950" i="1"/>
  <c r="M318949" i="1"/>
  <c r="M318948" i="1"/>
  <c r="M318947" i="1"/>
  <c r="M318946" i="1"/>
  <c r="M318945" i="1"/>
  <c r="M318944" i="1"/>
  <c r="M318943" i="1"/>
  <c r="M318942" i="1"/>
  <c r="M318941" i="1"/>
  <c r="M318940" i="1"/>
  <c r="M318939" i="1"/>
  <c r="M318938" i="1"/>
  <c r="M318937" i="1"/>
  <c r="M318936" i="1"/>
  <c r="M318935" i="1"/>
  <c r="M318934" i="1"/>
  <c r="M318933" i="1"/>
  <c r="M318932" i="1"/>
  <c r="M318931" i="1"/>
  <c r="M318930" i="1"/>
  <c r="M318929" i="1"/>
  <c r="M318928" i="1"/>
  <c r="M318927" i="1"/>
  <c r="M318926" i="1"/>
  <c r="M318925" i="1"/>
  <c r="M318924" i="1"/>
  <c r="M318923" i="1"/>
  <c r="M318922" i="1"/>
  <c r="M318921" i="1"/>
  <c r="M318920" i="1"/>
  <c r="M318919" i="1"/>
  <c r="M318918" i="1"/>
  <c r="M318917" i="1"/>
  <c r="M318916" i="1"/>
  <c r="M318915" i="1"/>
  <c r="M318914" i="1"/>
  <c r="M318913" i="1"/>
  <c r="M318912" i="1"/>
  <c r="M318911" i="1"/>
  <c r="M318910" i="1"/>
  <c r="M318909" i="1"/>
  <c r="M318908" i="1"/>
  <c r="M318907" i="1"/>
  <c r="M318906" i="1"/>
  <c r="M318905" i="1"/>
  <c r="M318904" i="1"/>
  <c r="M318903" i="1"/>
  <c r="M318902" i="1"/>
  <c r="M318901" i="1"/>
  <c r="M318900" i="1"/>
  <c r="M318899" i="1"/>
  <c r="M318898" i="1"/>
  <c r="M318897" i="1"/>
  <c r="M318896" i="1"/>
  <c r="M318895" i="1"/>
  <c r="M318894" i="1"/>
  <c r="M318893" i="1"/>
  <c r="M318892" i="1"/>
  <c r="M318891" i="1"/>
  <c r="M318890" i="1"/>
  <c r="M318889" i="1"/>
  <c r="M318888" i="1"/>
  <c r="M318887" i="1"/>
  <c r="M318886" i="1"/>
  <c r="M318885" i="1"/>
  <c r="M318884" i="1"/>
  <c r="M318883" i="1"/>
  <c r="M318882" i="1"/>
  <c r="M318881" i="1"/>
  <c r="M318880" i="1"/>
  <c r="M318879" i="1"/>
  <c r="M318878" i="1"/>
  <c r="M318877" i="1"/>
  <c r="M318876" i="1"/>
  <c r="M318875" i="1"/>
  <c r="M318874" i="1"/>
  <c r="M318873" i="1"/>
  <c r="M318872" i="1"/>
  <c r="M318871" i="1"/>
  <c r="M318870" i="1"/>
  <c r="M318869" i="1"/>
  <c r="M318868" i="1"/>
  <c r="M318867" i="1"/>
  <c r="M318866" i="1"/>
  <c r="M318865" i="1"/>
  <c r="M318864" i="1"/>
  <c r="M318863" i="1"/>
  <c r="M318862" i="1"/>
  <c r="M318861" i="1"/>
  <c r="M318860" i="1"/>
  <c r="M318859" i="1"/>
  <c r="M318858" i="1"/>
  <c r="M318857" i="1"/>
  <c r="M318856" i="1"/>
  <c r="M318855" i="1"/>
  <c r="M318854" i="1"/>
  <c r="M318853" i="1"/>
  <c r="M318852" i="1"/>
  <c r="M318851" i="1"/>
  <c r="M318850" i="1"/>
  <c r="M318849" i="1"/>
  <c r="M318848" i="1"/>
  <c r="M318847" i="1"/>
  <c r="M318846" i="1"/>
  <c r="M318845" i="1"/>
  <c r="M318844" i="1"/>
  <c r="M318843" i="1"/>
  <c r="M318842" i="1"/>
  <c r="M318841" i="1"/>
  <c r="M318840" i="1"/>
  <c r="M318839" i="1"/>
  <c r="M318838" i="1"/>
  <c r="M318837" i="1"/>
  <c r="M318836" i="1"/>
  <c r="M318835" i="1"/>
  <c r="M318834" i="1"/>
  <c r="M318833" i="1"/>
  <c r="M318832" i="1"/>
  <c r="M318831" i="1"/>
  <c r="M318830" i="1"/>
  <c r="M318829" i="1"/>
  <c r="M318828" i="1"/>
  <c r="M318827" i="1"/>
  <c r="M318826" i="1"/>
  <c r="M318825" i="1"/>
  <c r="M318824" i="1"/>
  <c r="M318823" i="1"/>
  <c r="M318822" i="1"/>
  <c r="M318821" i="1"/>
  <c r="M318820" i="1"/>
  <c r="M318819" i="1"/>
  <c r="M318818" i="1"/>
  <c r="M318817" i="1"/>
  <c r="M318816" i="1"/>
  <c r="M318815" i="1"/>
  <c r="M318814" i="1"/>
  <c r="M318813" i="1"/>
  <c r="M318812" i="1"/>
  <c r="M318811" i="1"/>
  <c r="M318810" i="1"/>
  <c r="M318809" i="1"/>
  <c r="M318808" i="1"/>
  <c r="M318807" i="1"/>
  <c r="M318806" i="1"/>
  <c r="M318805" i="1"/>
  <c r="M318804" i="1"/>
  <c r="M318803" i="1"/>
  <c r="M318802" i="1"/>
  <c r="M318801" i="1"/>
  <c r="M318800" i="1"/>
  <c r="M318799" i="1"/>
  <c r="M318798" i="1"/>
  <c r="M318797" i="1"/>
  <c r="M318796" i="1"/>
  <c r="M318795" i="1"/>
  <c r="M318794" i="1"/>
  <c r="M318793" i="1"/>
  <c r="M318792" i="1"/>
  <c r="M318791" i="1"/>
  <c r="M318790" i="1"/>
  <c r="M318789" i="1"/>
  <c r="M318788" i="1"/>
  <c r="M318787" i="1"/>
  <c r="M318786" i="1"/>
  <c r="M318785" i="1"/>
  <c r="M318784" i="1"/>
  <c r="M318783" i="1"/>
  <c r="M318782" i="1"/>
  <c r="M318781" i="1"/>
  <c r="M318780" i="1"/>
  <c r="M318779" i="1"/>
  <c r="M318778" i="1"/>
  <c r="M318777" i="1"/>
  <c r="M318776" i="1"/>
  <c r="M318775" i="1"/>
  <c r="M318774" i="1"/>
  <c r="M318773" i="1"/>
  <c r="M318772" i="1"/>
  <c r="M318771" i="1"/>
  <c r="M318770" i="1"/>
  <c r="M318769" i="1"/>
  <c r="M318768" i="1"/>
  <c r="M318767" i="1"/>
  <c r="M318766" i="1"/>
  <c r="M318765" i="1"/>
  <c r="M318764" i="1"/>
  <c r="M318763" i="1"/>
  <c r="M318762" i="1"/>
  <c r="M318761" i="1"/>
  <c r="M318760" i="1"/>
  <c r="M318759" i="1"/>
  <c r="M318758" i="1"/>
  <c r="M318757" i="1"/>
  <c r="M318756" i="1"/>
  <c r="M318755" i="1"/>
  <c r="M318754" i="1"/>
  <c r="M318753" i="1"/>
  <c r="M318752" i="1"/>
  <c r="M318751" i="1"/>
  <c r="M318750" i="1"/>
  <c r="M318749" i="1"/>
  <c r="M318748" i="1"/>
  <c r="M318747" i="1"/>
  <c r="M318746" i="1"/>
  <c r="M318745" i="1"/>
  <c r="M318744" i="1"/>
  <c r="M318743" i="1"/>
  <c r="M318742" i="1"/>
  <c r="M318741" i="1"/>
  <c r="M318740" i="1"/>
  <c r="M318739" i="1"/>
  <c r="M318738" i="1"/>
  <c r="M318737" i="1"/>
  <c r="M318736" i="1"/>
  <c r="M318735" i="1"/>
  <c r="M318734" i="1"/>
  <c r="M318733" i="1"/>
  <c r="M318732" i="1"/>
  <c r="M318731" i="1"/>
  <c r="M318730" i="1"/>
  <c r="M318729" i="1"/>
  <c r="M318728" i="1"/>
  <c r="M318727" i="1"/>
  <c r="M318726" i="1"/>
  <c r="M318725" i="1"/>
  <c r="M318724" i="1"/>
  <c r="M318723" i="1"/>
  <c r="M318722" i="1"/>
  <c r="M318721" i="1"/>
  <c r="M318720" i="1"/>
  <c r="M318719" i="1"/>
  <c r="M318718" i="1"/>
  <c r="M318717" i="1"/>
  <c r="M318716" i="1"/>
  <c r="M318715" i="1"/>
  <c r="M318714" i="1"/>
  <c r="M318713" i="1"/>
  <c r="M318712" i="1"/>
  <c r="M318711" i="1"/>
  <c r="M318710" i="1"/>
  <c r="M318709" i="1"/>
  <c r="M318708" i="1"/>
  <c r="M318707" i="1"/>
  <c r="M318706" i="1"/>
  <c r="M318705" i="1"/>
  <c r="M318704" i="1"/>
  <c r="M318703" i="1"/>
  <c r="M318702" i="1"/>
  <c r="M318701" i="1"/>
  <c r="M318700" i="1"/>
  <c r="M318699" i="1"/>
  <c r="M318698" i="1"/>
  <c r="M318697" i="1"/>
  <c r="M318696" i="1"/>
  <c r="M318695" i="1"/>
  <c r="M318694" i="1"/>
  <c r="M318693" i="1"/>
  <c r="M318692" i="1"/>
  <c r="M318691" i="1"/>
  <c r="M318690" i="1"/>
  <c r="M318689" i="1"/>
  <c r="M318688" i="1"/>
  <c r="M318687" i="1"/>
  <c r="M318686" i="1"/>
  <c r="M318685" i="1"/>
  <c r="M318684" i="1"/>
  <c r="M318683" i="1"/>
  <c r="M318682" i="1"/>
  <c r="M318681" i="1"/>
  <c r="M318680" i="1"/>
  <c r="M318679" i="1"/>
  <c r="M318678" i="1"/>
  <c r="M318677" i="1"/>
  <c r="M318676" i="1"/>
  <c r="M318675" i="1"/>
  <c r="M318674" i="1"/>
  <c r="M318673" i="1"/>
  <c r="M318672" i="1"/>
  <c r="M318671" i="1"/>
  <c r="M318670" i="1"/>
  <c r="M318669" i="1"/>
  <c r="M318668" i="1"/>
  <c r="M318667" i="1"/>
  <c r="M318666" i="1"/>
  <c r="M318665" i="1"/>
  <c r="M318664" i="1"/>
  <c r="M318663" i="1"/>
  <c r="M318662" i="1"/>
  <c r="M318661" i="1"/>
  <c r="M318660" i="1"/>
  <c r="M318659" i="1"/>
  <c r="M318658" i="1"/>
  <c r="M318657" i="1"/>
  <c r="M318656" i="1"/>
  <c r="M318655" i="1"/>
  <c r="M318654" i="1"/>
  <c r="M318653" i="1"/>
  <c r="M318652" i="1"/>
  <c r="M318651" i="1"/>
  <c r="M318650" i="1"/>
  <c r="M318649" i="1"/>
  <c r="M318648" i="1"/>
  <c r="M318647" i="1"/>
  <c r="M318646" i="1"/>
  <c r="M318645" i="1"/>
  <c r="M318644" i="1"/>
  <c r="M318643" i="1"/>
  <c r="M318642" i="1"/>
  <c r="M318641" i="1"/>
  <c r="M318640" i="1"/>
  <c r="M318639" i="1"/>
  <c r="M318638" i="1"/>
  <c r="M318637" i="1"/>
  <c r="M318636" i="1"/>
  <c r="M318635" i="1"/>
  <c r="M318634" i="1"/>
  <c r="M318633" i="1"/>
  <c r="M318632" i="1"/>
  <c r="M318631" i="1"/>
  <c r="M318630" i="1"/>
  <c r="M318629" i="1"/>
  <c r="M318628" i="1"/>
  <c r="M318627" i="1"/>
  <c r="M318626" i="1"/>
  <c r="M318625" i="1"/>
  <c r="M318624" i="1"/>
  <c r="M318623" i="1"/>
  <c r="M318622" i="1"/>
  <c r="M318621" i="1"/>
  <c r="M318620" i="1"/>
  <c r="M318619" i="1"/>
  <c r="M318618" i="1"/>
  <c r="M318617" i="1"/>
  <c r="M318616" i="1"/>
  <c r="M318615" i="1"/>
  <c r="M318614" i="1"/>
  <c r="M318613" i="1"/>
  <c r="M318612" i="1"/>
  <c r="M318611" i="1"/>
  <c r="M318610" i="1"/>
  <c r="M318609" i="1"/>
  <c r="M318608" i="1"/>
  <c r="M318607" i="1"/>
  <c r="M318606" i="1"/>
  <c r="M318605" i="1"/>
  <c r="M318604" i="1"/>
  <c r="M318603" i="1"/>
  <c r="M318602" i="1"/>
  <c r="M318601" i="1"/>
  <c r="M318600" i="1"/>
  <c r="M318599" i="1"/>
  <c r="M318598" i="1"/>
  <c r="M318597" i="1"/>
  <c r="M318596" i="1"/>
  <c r="M318595" i="1"/>
  <c r="M318594" i="1"/>
  <c r="M318593" i="1"/>
  <c r="M318592" i="1"/>
  <c r="M318591" i="1"/>
  <c r="M318590" i="1"/>
  <c r="M318589" i="1"/>
  <c r="M318588" i="1"/>
  <c r="M318587" i="1"/>
  <c r="M318586" i="1"/>
  <c r="M318585" i="1"/>
  <c r="M318584" i="1"/>
  <c r="M318583" i="1"/>
  <c r="M318582" i="1"/>
  <c r="M318581" i="1"/>
  <c r="M318580" i="1"/>
  <c r="M318579" i="1"/>
  <c r="M318578" i="1"/>
  <c r="M318577" i="1"/>
  <c r="M318576" i="1"/>
  <c r="M318575" i="1"/>
  <c r="M318574" i="1"/>
  <c r="M318573" i="1"/>
  <c r="M318572" i="1"/>
  <c r="M318571" i="1"/>
  <c r="M318570" i="1"/>
  <c r="M318569" i="1"/>
  <c r="M318568" i="1"/>
  <c r="M318567" i="1"/>
  <c r="M318566" i="1"/>
  <c r="M318565" i="1"/>
  <c r="M318564" i="1"/>
  <c r="M318563" i="1"/>
  <c r="M318562" i="1"/>
  <c r="M318561" i="1"/>
  <c r="M318560" i="1"/>
  <c r="M318559" i="1"/>
  <c r="M318558" i="1"/>
  <c r="M318557" i="1"/>
  <c r="M318556" i="1"/>
  <c r="M318555" i="1"/>
  <c r="M318554" i="1"/>
  <c r="M318553" i="1"/>
  <c r="M318552" i="1"/>
  <c r="M318551" i="1"/>
  <c r="M318550" i="1"/>
  <c r="M318549" i="1"/>
  <c r="M318548" i="1"/>
  <c r="M318547" i="1"/>
  <c r="M318546" i="1"/>
  <c r="M318545" i="1"/>
  <c r="M318544" i="1"/>
  <c r="M318543" i="1"/>
  <c r="M318542" i="1"/>
  <c r="M318541" i="1"/>
  <c r="M318540" i="1"/>
  <c r="M318539" i="1"/>
  <c r="M318538" i="1"/>
  <c r="M318537" i="1"/>
  <c r="M318536" i="1"/>
  <c r="M318535" i="1"/>
  <c r="M318534" i="1"/>
  <c r="M318533" i="1"/>
  <c r="M318532" i="1"/>
  <c r="M318531" i="1"/>
  <c r="M318530" i="1"/>
  <c r="M318529" i="1"/>
  <c r="M318528" i="1"/>
  <c r="M318527" i="1"/>
  <c r="M318526" i="1"/>
  <c r="M318525" i="1"/>
  <c r="M318524" i="1"/>
  <c r="M318523" i="1"/>
  <c r="M318522" i="1"/>
  <c r="M318521" i="1"/>
  <c r="M318520" i="1"/>
  <c r="M318519" i="1"/>
  <c r="M318518" i="1"/>
  <c r="M318517" i="1"/>
  <c r="M318516" i="1"/>
  <c r="M318515" i="1"/>
  <c r="M318514" i="1"/>
  <c r="M318513" i="1"/>
  <c r="M318512" i="1"/>
  <c r="M318511" i="1"/>
  <c r="M318510" i="1"/>
  <c r="M318509" i="1"/>
  <c r="M318508" i="1"/>
  <c r="M318507" i="1"/>
  <c r="M318506" i="1"/>
  <c r="M318505" i="1"/>
  <c r="M318504" i="1"/>
  <c r="M318503" i="1"/>
  <c r="M318502" i="1"/>
  <c r="M318501" i="1"/>
  <c r="M318500" i="1"/>
  <c r="M318499" i="1"/>
  <c r="M318498" i="1"/>
  <c r="M318497" i="1"/>
  <c r="M318496" i="1"/>
  <c r="M318495" i="1"/>
  <c r="M318494" i="1"/>
  <c r="M318493" i="1"/>
  <c r="M318492" i="1"/>
  <c r="M318491" i="1"/>
  <c r="M318490" i="1"/>
  <c r="M318489" i="1"/>
  <c r="M318488" i="1"/>
  <c r="M318487" i="1"/>
  <c r="M318486" i="1"/>
  <c r="M318485" i="1"/>
  <c r="M318484" i="1"/>
  <c r="M318483" i="1"/>
  <c r="M318482" i="1"/>
  <c r="M318481" i="1"/>
  <c r="M318480" i="1"/>
  <c r="M318479" i="1"/>
  <c r="M318478" i="1"/>
  <c r="M318477" i="1"/>
  <c r="M318476" i="1"/>
  <c r="M318475" i="1"/>
  <c r="M318474" i="1"/>
  <c r="M318473" i="1"/>
  <c r="M318472" i="1"/>
  <c r="M318471" i="1"/>
  <c r="M318470" i="1"/>
  <c r="M318469" i="1"/>
  <c r="M318468" i="1"/>
  <c r="M318467" i="1"/>
  <c r="M318466" i="1"/>
  <c r="M318465" i="1"/>
  <c r="M318464" i="1"/>
  <c r="M318463" i="1"/>
  <c r="M318462" i="1"/>
  <c r="M318461" i="1"/>
  <c r="M318460" i="1"/>
  <c r="M318459" i="1"/>
  <c r="M318458" i="1"/>
  <c r="M318457" i="1"/>
  <c r="M318456" i="1"/>
  <c r="M318455" i="1"/>
  <c r="M318454" i="1"/>
  <c r="M318453" i="1"/>
  <c r="M318452" i="1"/>
  <c r="M318451" i="1"/>
  <c r="M318450" i="1"/>
  <c r="M318449" i="1"/>
  <c r="M318448" i="1"/>
  <c r="M318447" i="1"/>
  <c r="M318446" i="1"/>
  <c r="M318445" i="1"/>
  <c r="M318444" i="1"/>
  <c r="M318443" i="1"/>
  <c r="M318442" i="1"/>
  <c r="M318441" i="1"/>
  <c r="M318440" i="1"/>
  <c r="M318439" i="1"/>
  <c r="M318438" i="1"/>
  <c r="M318437" i="1"/>
  <c r="M318436" i="1"/>
  <c r="M318435" i="1"/>
  <c r="M318434" i="1"/>
  <c r="M318433" i="1"/>
  <c r="M318432" i="1"/>
  <c r="M318431" i="1"/>
  <c r="M318430" i="1"/>
  <c r="M318429" i="1"/>
  <c r="M318428" i="1"/>
  <c r="M318427" i="1"/>
  <c r="M318426" i="1"/>
  <c r="M318425" i="1"/>
  <c r="M318424" i="1"/>
  <c r="M318423" i="1"/>
  <c r="M318422" i="1"/>
  <c r="M318421" i="1"/>
  <c r="M318420" i="1"/>
  <c r="M318419" i="1"/>
  <c r="M318418" i="1"/>
  <c r="M318417" i="1"/>
  <c r="M318416" i="1"/>
  <c r="M318415" i="1"/>
  <c r="M318414" i="1"/>
  <c r="M318413" i="1"/>
  <c r="M318412" i="1"/>
  <c r="M318411" i="1"/>
  <c r="M318410" i="1"/>
  <c r="M318409" i="1"/>
  <c r="M318408" i="1"/>
  <c r="M318407" i="1"/>
  <c r="M318406" i="1"/>
  <c r="M318405" i="1"/>
  <c r="M318404" i="1"/>
  <c r="M318403" i="1"/>
  <c r="M318402" i="1"/>
  <c r="M318401" i="1"/>
  <c r="M318400" i="1"/>
  <c r="M318399" i="1"/>
  <c r="M318398" i="1"/>
  <c r="M318397" i="1"/>
  <c r="M318396" i="1"/>
  <c r="M318395" i="1"/>
  <c r="M318394" i="1"/>
  <c r="M318393" i="1"/>
  <c r="M318392" i="1"/>
  <c r="M318391" i="1"/>
  <c r="M318390" i="1"/>
  <c r="M318389" i="1"/>
  <c r="M318388" i="1"/>
  <c r="M318387" i="1"/>
  <c r="M318386" i="1"/>
  <c r="M318385" i="1"/>
  <c r="M318384" i="1"/>
  <c r="M318383" i="1"/>
  <c r="M318382" i="1"/>
  <c r="M318381" i="1"/>
  <c r="M318380" i="1"/>
  <c r="M318379" i="1"/>
  <c r="M318378" i="1"/>
  <c r="M318377" i="1"/>
  <c r="M318376" i="1"/>
  <c r="M318375" i="1"/>
  <c r="M318374" i="1"/>
  <c r="M318373" i="1"/>
  <c r="M318372" i="1"/>
  <c r="M318371" i="1"/>
  <c r="M318370" i="1"/>
  <c r="M318369" i="1"/>
  <c r="M318368" i="1"/>
  <c r="M318367" i="1"/>
  <c r="M318366" i="1"/>
  <c r="M318365" i="1"/>
  <c r="M318364" i="1"/>
  <c r="M318363" i="1"/>
  <c r="M318362" i="1"/>
  <c r="M318361" i="1"/>
  <c r="M318360" i="1"/>
  <c r="M318359" i="1"/>
  <c r="M318358" i="1"/>
  <c r="M318357" i="1"/>
  <c r="M318356" i="1"/>
  <c r="M318355" i="1"/>
  <c r="M318354" i="1"/>
  <c r="M318353" i="1"/>
  <c r="M318352" i="1"/>
  <c r="M318351" i="1"/>
  <c r="M318350" i="1"/>
  <c r="M318349" i="1"/>
  <c r="M318348" i="1"/>
  <c r="M318347" i="1"/>
  <c r="M318346" i="1"/>
  <c r="M318345" i="1"/>
  <c r="M318344" i="1"/>
  <c r="M318343" i="1"/>
  <c r="M318342" i="1"/>
  <c r="M318341" i="1"/>
  <c r="M318340" i="1"/>
  <c r="M318339" i="1"/>
  <c r="M318338" i="1"/>
  <c r="M318337" i="1"/>
  <c r="M318336" i="1"/>
  <c r="M318335" i="1"/>
  <c r="M318334" i="1"/>
  <c r="M318333" i="1"/>
  <c r="M318332" i="1"/>
  <c r="M318331" i="1"/>
  <c r="M318330" i="1"/>
  <c r="M318329" i="1"/>
  <c r="M318328" i="1"/>
  <c r="M318327" i="1"/>
  <c r="M318326" i="1"/>
  <c r="M318325" i="1"/>
  <c r="M318324" i="1"/>
  <c r="M318323" i="1"/>
  <c r="M318322" i="1"/>
  <c r="M318321" i="1"/>
  <c r="M318320" i="1"/>
  <c r="M318319" i="1"/>
  <c r="M318318" i="1"/>
  <c r="M318317" i="1"/>
  <c r="M318316" i="1"/>
  <c r="M318315" i="1"/>
  <c r="M318314" i="1"/>
  <c r="M318313" i="1"/>
  <c r="M318312" i="1"/>
  <c r="M318311" i="1"/>
  <c r="M318310" i="1"/>
  <c r="M318309" i="1"/>
  <c r="M318308" i="1"/>
  <c r="M318307" i="1"/>
  <c r="M318306" i="1"/>
  <c r="M318305" i="1"/>
  <c r="M318304" i="1"/>
  <c r="M318303" i="1"/>
  <c r="M318302" i="1"/>
  <c r="M318301" i="1"/>
  <c r="M318300" i="1"/>
  <c r="M318299" i="1"/>
  <c r="M318298" i="1"/>
  <c r="M318297" i="1"/>
  <c r="M318296" i="1"/>
  <c r="M318295" i="1"/>
  <c r="M318294" i="1"/>
  <c r="M318293" i="1"/>
  <c r="M318292" i="1"/>
  <c r="M318291" i="1"/>
  <c r="M318290" i="1"/>
  <c r="M318289" i="1"/>
  <c r="M318288" i="1"/>
  <c r="M318287" i="1"/>
  <c r="M318286" i="1"/>
  <c r="M318285" i="1"/>
  <c r="M318284" i="1"/>
  <c r="M318283" i="1"/>
  <c r="M318282" i="1"/>
  <c r="M318281" i="1"/>
  <c r="M318280" i="1"/>
  <c r="M318279" i="1"/>
  <c r="M318278" i="1"/>
  <c r="M318277" i="1"/>
  <c r="M318276" i="1"/>
  <c r="M318275" i="1"/>
  <c r="M318274" i="1"/>
  <c r="M318273" i="1"/>
  <c r="M318272" i="1"/>
  <c r="M318271" i="1"/>
  <c r="M318270" i="1"/>
  <c r="M318269" i="1"/>
  <c r="M318268" i="1"/>
  <c r="M318267" i="1"/>
  <c r="M318266" i="1"/>
  <c r="M318265" i="1"/>
  <c r="M318264" i="1"/>
  <c r="M318263" i="1"/>
  <c r="M318262" i="1"/>
  <c r="M318261" i="1"/>
  <c r="M318260" i="1"/>
  <c r="M318259" i="1"/>
  <c r="M318258" i="1"/>
  <c r="M318257" i="1"/>
  <c r="M318256" i="1"/>
  <c r="M318255" i="1"/>
  <c r="M318254" i="1"/>
  <c r="M318253" i="1"/>
  <c r="M318252" i="1"/>
  <c r="M318251" i="1"/>
  <c r="M318250" i="1"/>
  <c r="M318249" i="1"/>
  <c r="M318248" i="1"/>
  <c r="M318247" i="1"/>
  <c r="M318246" i="1"/>
  <c r="M318245" i="1"/>
  <c r="M318244" i="1"/>
  <c r="M318243" i="1"/>
  <c r="M318242" i="1"/>
  <c r="M318241" i="1"/>
  <c r="M318240" i="1"/>
  <c r="M318239" i="1"/>
  <c r="M318238" i="1"/>
  <c r="M318237" i="1"/>
  <c r="M318236" i="1"/>
  <c r="M318235" i="1"/>
  <c r="M318234" i="1"/>
  <c r="M318233" i="1"/>
  <c r="M318232" i="1"/>
  <c r="M318231" i="1"/>
  <c r="M318230" i="1"/>
  <c r="M318229" i="1"/>
  <c r="M318228" i="1"/>
  <c r="M318227" i="1"/>
  <c r="M318226" i="1"/>
  <c r="M318225" i="1"/>
  <c r="M318224" i="1"/>
  <c r="M318223" i="1"/>
  <c r="M318222" i="1"/>
  <c r="M318221" i="1"/>
  <c r="M318220" i="1"/>
  <c r="M318219" i="1"/>
  <c r="M318218" i="1"/>
  <c r="M318217" i="1"/>
  <c r="M318216" i="1"/>
  <c r="M318215" i="1"/>
  <c r="M318214" i="1"/>
  <c r="M318213" i="1"/>
  <c r="M318212" i="1"/>
  <c r="M318211" i="1"/>
  <c r="M318210" i="1"/>
  <c r="M318209" i="1"/>
  <c r="M318208" i="1"/>
  <c r="M318207" i="1"/>
  <c r="M318206" i="1"/>
  <c r="M318205" i="1"/>
  <c r="M318204" i="1"/>
  <c r="M318203" i="1"/>
  <c r="M318202" i="1"/>
  <c r="M318201" i="1"/>
  <c r="M318200" i="1"/>
  <c r="M318199" i="1"/>
  <c r="M318198" i="1"/>
  <c r="M318197" i="1"/>
  <c r="M318196" i="1"/>
  <c r="M318195" i="1"/>
  <c r="M318194" i="1"/>
  <c r="M318193" i="1"/>
  <c r="M318192" i="1"/>
  <c r="M318191" i="1"/>
  <c r="M318190" i="1"/>
  <c r="M318189" i="1"/>
  <c r="M318188" i="1"/>
  <c r="M318187" i="1"/>
  <c r="M318186" i="1"/>
  <c r="M318185" i="1"/>
  <c r="M318184" i="1"/>
  <c r="M318183" i="1"/>
  <c r="M318182" i="1"/>
  <c r="M318181" i="1"/>
  <c r="M318180" i="1"/>
  <c r="M318179" i="1"/>
  <c r="M318178" i="1"/>
  <c r="M318177" i="1"/>
  <c r="M318176" i="1"/>
  <c r="M318175" i="1"/>
  <c r="M318174" i="1"/>
  <c r="M318173" i="1"/>
  <c r="M318172" i="1"/>
  <c r="M318171" i="1"/>
  <c r="M318170" i="1"/>
  <c r="M318169" i="1"/>
  <c r="M318168" i="1"/>
  <c r="M318167" i="1"/>
  <c r="M318166" i="1"/>
  <c r="M318165" i="1"/>
  <c r="M318164" i="1"/>
  <c r="M318163" i="1"/>
  <c r="M318162" i="1"/>
  <c r="M318161" i="1"/>
  <c r="M318160" i="1"/>
  <c r="M318159" i="1"/>
  <c r="M318158" i="1"/>
  <c r="M318157" i="1"/>
  <c r="M318156" i="1"/>
  <c r="M318155" i="1"/>
  <c r="M318154" i="1"/>
  <c r="M318153" i="1"/>
  <c r="M318152" i="1"/>
  <c r="M318151" i="1"/>
  <c r="M318150" i="1"/>
  <c r="M318149" i="1"/>
  <c r="M318148" i="1"/>
  <c r="M318147" i="1"/>
  <c r="M318146" i="1"/>
  <c r="M318145" i="1"/>
  <c r="M318144" i="1"/>
  <c r="M318143" i="1"/>
  <c r="M318142" i="1"/>
  <c r="M318141" i="1"/>
  <c r="M318140" i="1"/>
  <c r="M318139" i="1"/>
  <c r="M318138" i="1"/>
  <c r="M318137" i="1"/>
  <c r="M318136" i="1"/>
  <c r="M318135" i="1"/>
  <c r="M318134" i="1"/>
  <c r="M318133" i="1"/>
  <c r="M318132" i="1"/>
  <c r="M318131" i="1"/>
  <c r="M318130" i="1"/>
  <c r="M318129" i="1"/>
  <c r="M318128" i="1"/>
  <c r="M318127" i="1"/>
  <c r="M318126" i="1"/>
  <c r="M318125" i="1"/>
  <c r="M318124" i="1"/>
  <c r="M318123" i="1"/>
  <c r="M318122" i="1"/>
  <c r="M318121" i="1"/>
  <c r="M318120" i="1"/>
  <c r="M318119" i="1"/>
  <c r="M318118" i="1"/>
  <c r="M318117" i="1"/>
  <c r="M318116" i="1"/>
  <c r="M318115" i="1"/>
  <c r="M318114" i="1"/>
  <c r="M318113" i="1"/>
  <c r="M318112" i="1"/>
  <c r="M318111" i="1"/>
  <c r="M318110" i="1"/>
  <c r="M318109" i="1"/>
  <c r="M318108" i="1"/>
  <c r="M318107" i="1"/>
  <c r="M318106" i="1"/>
  <c r="M318105" i="1"/>
  <c r="M318104" i="1"/>
  <c r="M318103" i="1"/>
  <c r="M318102" i="1"/>
  <c r="M318101" i="1"/>
  <c r="M318100" i="1"/>
  <c r="M318099" i="1"/>
  <c r="M318098" i="1"/>
  <c r="M318097" i="1"/>
  <c r="M318096" i="1"/>
  <c r="M318095" i="1"/>
  <c r="M318094" i="1"/>
  <c r="M318093" i="1"/>
  <c r="M318092" i="1"/>
  <c r="M318091" i="1"/>
  <c r="M318090" i="1"/>
  <c r="M318089" i="1"/>
  <c r="M318088" i="1"/>
  <c r="M318087" i="1"/>
  <c r="M318086" i="1"/>
  <c r="M318085" i="1"/>
  <c r="M318084" i="1"/>
  <c r="M318083" i="1"/>
  <c r="M318082" i="1"/>
  <c r="M318081" i="1"/>
  <c r="M318080" i="1"/>
  <c r="M318079" i="1"/>
  <c r="M318078" i="1"/>
  <c r="M318077" i="1"/>
  <c r="M318076" i="1"/>
  <c r="M318075" i="1"/>
  <c r="M318074" i="1"/>
  <c r="M318073" i="1"/>
  <c r="M318072" i="1"/>
  <c r="M318071" i="1"/>
  <c r="M318070" i="1"/>
  <c r="M318069" i="1"/>
  <c r="M318068" i="1"/>
  <c r="M318067" i="1"/>
  <c r="M318066" i="1"/>
  <c r="M318065" i="1"/>
  <c r="M318064" i="1"/>
  <c r="M318063" i="1"/>
  <c r="M318062" i="1"/>
  <c r="M318061" i="1"/>
  <c r="M318060" i="1"/>
  <c r="M318059" i="1"/>
  <c r="M318058" i="1"/>
  <c r="M318057" i="1"/>
  <c r="M318056" i="1"/>
  <c r="M318055" i="1"/>
  <c r="M318054" i="1"/>
  <c r="M318053" i="1"/>
  <c r="M318052" i="1"/>
  <c r="M318051" i="1"/>
  <c r="M318050" i="1"/>
  <c r="M318049" i="1"/>
  <c r="M318048" i="1"/>
  <c r="M318047" i="1"/>
  <c r="M318046" i="1"/>
  <c r="M318045" i="1"/>
  <c r="M318044" i="1"/>
  <c r="M318043" i="1"/>
  <c r="M318042" i="1"/>
  <c r="M318041" i="1"/>
  <c r="M318040" i="1"/>
  <c r="M318039" i="1"/>
  <c r="M318038" i="1"/>
  <c r="M318037" i="1"/>
  <c r="M318036" i="1"/>
  <c r="M318035" i="1"/>
  <c r="M318034" i="1"/>
  <c r="M318033" i="1"/>
  <c r="M318032" i="1"/>
  <c r="M318031" i="1"/>
  <c r="M318030" i="1"/>
  <c r="M318029" i="1"/>
  <c r="M318028" i="1"/>
  <c r="M318027" i="1"/>
  <c r="M318026" i="1"/>
  <c r="M318025" i="1"/>
  <c r="M318024" i="1"/>
  <c r="M318023" i="1"/>
  <c r="M318022" i="1"/>
  <c r="M318021" i="1"/>
  <c r="M318020" i="1"/>
  <c r="M318019" i="1"/>
  <c r="M318018" i="1"/>
  <c r="M318017" i="1"/>
  <c r="M318016" i="1"/>
  <c r="M318015" i="1"/>
  <c r="M318014" i="1"/>
  <c r="M318013" i="1"/>
  <c r="M318012" i="1"/>
  <c r="M318011" i="1"/>
  <c r="M318010" i="1"/>
  <c r="M318009" i="1"/>
  <c r="M318008" i="1"/>
  <c r="M318007" i="1"/>
  <c r="M318006" i="1"/>
  <c r="M318005" i="1"/>
  <c r="M318004" i="1"/>
  <c r="M318003" i="1"/>
  <c r="M318002" i="1"/>
  <c r="M318001" i="1"/>
  <c r="M318000" i="1"/>
  <c r="M317999" i="1"/>
  <c r="M317998" i="1"/>
  <c r="M317997" i="1"/>
  <c r="M317996" i="1"/>
  <c r="M317995" i="1"/>
  <c r="M317994" i="1"/>
  <c r="M317993" i="1"/>
  <c r="M317992" i="1"/>
  <c r="M317991" i="1"/>
  <c r="M317990" i="1"/>
  <c r="M317989" i="1"/>
  <c r="M317988" i="1"/>
  <c r="M317987" i="1"/>
  <c r="M317986" i="1"/>
  <c r="M317985" i="1"/>
  <c r="M317984" i="1"/>
  <c r="M317983" i="1"/>
  <c r="M317982" i="1"/>
  <c r="M317981" i="1"/>
  <c r="M317980" i="1"/>
  <c r="M317979" i="1"/>
  <c r="M317978" i="1"/>
  <c r="M317977" i="1"/>
  <c r="M317976" i="1"/>
  <c r="M317975" i="1"/>
  <c r="M317974" i="1"/>
  <c r="M317973" i="1"/>
  <c r="M317972" i="1"/>
  <c r="M317971" i="1"/>
  <c r="M317970" i="1"/>
  <c r="M317969" i="1"/>
  <c r="M317968" i="1"/>
  <c r="M317967" i="1"/>
  <c r="M317966" i="1"/>
  <c r="M317965" i="1"/>
  <c r="M317964" i="1"/>
  <c r="M317963" i="1"/>
  <c r="M317962" i="1"/>
  <c r="M317961" i="1"/>
  <c r="M317960" i="1"/>
  <c r="M317959" i="1"/>
  <c r="M317958" i="1"/>
  <c r="M317957" i="1"/>
  <c r="M317956" i="1"/>
  <c r="M317955" i="1"/>
  <c r="M317954" i="1"/>
  <c r="M317953" i="1"/>
  <c r="M317952" i="1"/>
  <c r="M317951" i="1"/>
  <c r="M317950" i="1"/>
  <c r="M317949" i="1"/>
  <c r="M317948" i="1"/>
  <c r="M317947" i="1"/>
  <c r="M317946" i="1"/>
  <c r="M317945" i="1"/>
  <c r="M317944" i="1"/>
  <c r="M317943" i="1"/>
  <c r="M317942" i="1"/>
  <c r="M317941" i="1"/>
  <c r="M317940" i="1"/>
  <c r="M317939" i="1"/>
  <c r="M317938" i="1"/>
  <c r="M317937" i="1"/>
  <c r="M317936" i="1"/>
  <c r="M317935" i="1"/>
  <c r="M317934" i="1"/>
  <c r="M317933" i="1"/>
  <c r="M317932" i="1"/>
  <c r="M317931" i="1"/>
  <c r="M317930" i="1"/>
  <c r="M317929" i="1"/>
  <c r="M317928" i="1"/>
  <c r="M317927" i="1"/>
  <c r="M317926" i="1"/>
  <c r="M317925" i="1"/>
  <c r="M317924" i="1"/>
  <c r="M317923" i="1"/>
  <c r="M317922" i="1"/>
  <c r="M317921" i="1"/>
  <c r="M317920" i="1"/>
  <c r="M317919" i="1"/>
  <c r="M317918" i="1"/>
  <c r="M317917" i="1"/>
  <c r="M317916" i="1"/>
  <c r="M317915" i="1"/>
  <c r="M317914" i="1"/>
  <c r="M317913" i="1"/>
  <c r="M317912" i="1"/>
  <c r="M317911" i="1"/>
  <c r="M317910" i="1"/>
  <c r="M317909" i="1"/>
  <c r="M317908" i="1"/>
  <c r="M317907" i="1"/>
  <c r="M317906" i="1"/>
  <c r="M317905" i="1"/>
  <c r="M317904" i="1"/>
  <c r="M317903" i="1"/>
  <c r="M317902" i="1"/>
  <c r="M317901" i="1"/>
  <c r="M317900" i="1"/>
  <c r="M317899" i="1"/>
  <c r="M317898" i="1"/>
  <c r="M317897" i="1"/>
  <c r="M317896" i="1"/>
  <c r="M317895" i="1"/>
  <c r="M317894" i="1"/>
  <c r="M317893" i="1"/>
  <c r="M317892" i="1"/>
  <c r="M317891" i="1"/>
  <c r="M317890" i="1"/>
  <c r="M317889" i="1"/>
  <c r="M317888" i="1"/>
  <c r="M317887" i="1"/>
  <c r="M317886" i="1"/>
  <c r="M317885" i="1"/>
  <c r="M317884" i="1"/>
  <c r="M317883" i="1"/>
  <c r="M317882" i="1"/>
  <c r="M317881" i="1"/>
  <c r="M317880" i="1"/>
  <c r="M317879" i="1"/>
  <c r="M317878" i="1"/>
  <c r="M317877" i="1"/>
  <c r="M317876" i="1"/>
  <c r="M317875" i="1"/>
  <c r="M317874" i="1"/>
  <c r="M317873" i="1"/>
  <c r="M317872" i="1"/>
  <c r="M317871" i="1"/>
  <c r="M317870" i="1"/>
  <c r="M317869" i="1"/>
  <c r="M317868" i="1"/>
  <c r="M317867" i="1"/>
  <c r="M317866" i="1"/>
  <c r="M317865" i="1"/>
  <c r="M317864" i="1"/>
  <c r="M317863" i="1"/>
  <c r="M317862" i="1"/>
  <c r="M317861" i="1"/>
  <c r="M317860" i="1"/>
  <c r="M317859" i="1"/>
  <c r="M317858" i="1"/>
  <c r="M317857" i="1"/>
  <c r="M317856" i="1"/>
  <c r="M317855" i="1"/>
  <c r="M317854" i="1"/>
  <c r="M317853" i="1"/>
  <c r="M317852" i="1"/>
  <c r="M317851" i="1"/>
  <c r="M317850" i="1"/>
  <c r="M317849" i="1"/>
  <c r="M317848" i="1"/>
  <c r="M317847" i="1"/>
  <c r="M317846" i="1"/>
  <c r="M317845" i="1"/>
  <c r="M317844" i="1"/>
  <c r="M317843" i="1"/>
  <c r="M317842" i="1"/>
  <c r="M317841" i="1"/>
  <c r="M317840" i="1"/>
  <c r="M317839" i="1"/>
  <c r="M317838" i="1"/>
  <c r="M317837" i="1"/>
  <c r="M317836" i="1"/>
  <c r="M317835" i="1"/>
  <c r="M317834" i="1"/>
  <c r="M317833" i="1"/>
  <c r="M317832" i="1"/>
  <c r="M317831" i="1"/>
  <c r="M317830" i="1"/>
  <c r="M317829" i="1"/>
  <c r="M317828" i="1"/>
  <c r="M317827" i="1"/>
  <c r="M317826" i="1"/>
  <c r="M317825" i="1"/>
  <c r="M317824" i="1"/>
  <c r="M317823" i="1"/>
  <c r="M317822" i="1"/>
  <c r="M317821" i="1"/>
  <c r="M317820" i="1"/>
  <c r="M317819" i="1"/>
  <c r="M317818" i="1"/>
  <c r="M317817" i="1"/>
  <c r="M317816" i="1"/>
  <c r="M317815" i="1"/>
  <c r="M317814" i="1"/>
  <c r="M317813" i="1"/>
  <c r="M317812" i="1"/>
  <c r="M317811" i="1"/>
  <c r="M317810" i="1"/>
  <c r="M317809" i="1"/>
  <c r="M317808" i="1"/>
  <c r="M317807" i="1"/>
  <c r="M317806" i="1"/>
  <c r="M317805" i="1"/>
  <c r="M317804" i="1"/>
  <c r="M317803" i="1"/>
  <c r="M317802" i="1"/>
  <c r="M317801" i="1"/>
  <c r="M317800" i="1"/>
  <c r="M317799" i="1"/>
  <c r="M317798" i="1"/>
  <c r="M317797" i="1"/>
  <c r="M317796" i="1"/>
  <c r="M317795" i="1"/>
  <c r="M317794" i="1"/>
  <c r="M317793" i="1"/>
  <c r="M317792" i="1"/>
  <c r="M317791" i="1"/>
  <c r="M317790" i="1"/>
  <c r="M317789" i="1"/>
  <c r="M317788" i="1"/>
  <c r="M317787" i="1"/>
  <c r="M317786" i="1"/>
  <c r="M317785" i="1"/>
  <c r="M317784" i="1"/>
  <c r="M317783" i="1"/>
  <c r="M317782" i="1"/>
  <c r="M317781" i="1"/>
  <c r="M317780" i="1"/>
  <c r="M317779" i="1"/>
  <c r="M317778" i="1"/>
  <c r="M317777" i="1"/>
  <c r="M317776" i="1"/>
  <c r="M317775" i="1"/>
  <c r="M317774" i="1"/>
  <c r="M317773" i="1"/>
  <c r="M317772" i="1"/>
  <c r="M317771" i="1"/>
  <c r="M317770" i="1"/>
  <c r="M317769" i="1"/>
  <c r="M317768" i="1"/>
  <c r="M317767" i="1"/>
  <c r="M317766" i="1"/>
  <c r="M317765" i="1"/>
  <c r="M317764" i="1"/>
  <c r="M317763" i="1"/>
  <c r="M317762" i="1"/>
  <c r="M317761" i="1"/>
  <c r="M317760" i="1"/>
  <c r="M317759" i="1"/>
  <c r="M317758" i="1"/>
  <c r="M317757" i="1"/>
  <c r="M317756" i="1"/>
  <c r="M317755" i="1"/>
  <c r="M317754" i="1"/>
  <c r="M317753" i="1"/>
  <c r="M317752" i="1"/>
  <c r="M317751" i="1"/>
  <c r="M317750" i="1"/>
  <c r="M317749" i="1"/>
  <c r="M317748" i="1"/>
  <c r="M317747" i="1"/>
  <c r="M317746" i="1"/>
  <c r="M317745" i="1"/>
  <c r="M317744" i="1"/>
  <c r="M317743" i="1"/>
  <c r="M317742" i="1"/>
  <c r="M317741" i="1"/>
  <c r="M317740" i="1"/>
  <c r="M317739" i="1"/>
  <c r="M317738" i="1"/>
  <c r="M317737" i="1"/>
  <c r="M317736" i="1"/>
  <c r="M317735" i="1"/>
  <c r="M317734" i="1"/>
  <c r="M317733" i="1"/>
  <c r="M317732" i="1"/>
  <c r="M317731" i="1"/>
  <c r="M317730" i="1"/>
  <c r="M317729" i="1"/>
  <c r="M317728" i="1"/>
  <c r="M317727" i="1"/>
  <c r="M317726" i="1"/>
  <c r="M317725" i="1"/>
  <c r="M317724" i="1"/>
  <c r="M317723" i="1"/>
  <c r="M317722" i="1"/>
  <c r="M317721" i="1"/>
  <c r="M317720" i="1"/>
  <c r="M317719" i="1"/>
  <c r="M317718" i="1"/>
  <c r="M317717" i="1"/>
  <c r="M317716" i="1"/>
  <c r="M317715" i="1"/>
  <c r="M317714" i="1"/>
  <c r="M317713" i="1"/>
  <c r="M317712" i="1"/>
  <c r="M317711" i="1"/>
  <c r="M317710" i="1"/>
  <c r="M317709" i="1"/>
  <c r="M317708" i="1"/>
  <c r="M317707" i="1"/>
  <c r="M317706" i="1"/>
  <c r="M317705" i="1"/>
  <c r="M317704" i="1"/>
  <c r="M317703" i="1"/>
  <c r="M317702" i="1"/>
  <c r="M317701" i="1"/>
  <c r="M317700" i="1"/>
  <c r="M317699" i="1"/>
  <c r="M317698" i="1"/>
  <c r="M317697" i="1"/>
  <c r="M317696" i="1"/>
  <c r="M317695" i="1"/>
  <c r="M317694" i="1"/>
  <c r="M317693" i="1"/>
  <c r="M317692" i="1"/>
  <c r="M317691" i="1"/>
  <c r="M317690" i="1"/>
  <c r="M317689" i="1"/>
  <c r="M317688" i="1"/>
  <c r="M317687" i="1"/>
  <c r="M317686" i="1"/>
  <c r="M317685" i="1"/>
  <c r="M317684" i="1"/>
  <c r="M317683" i="1"/>
  <c r="M317682" i="1"/>
  <c r="M317681" i="1"/>
  <c r="M317680" i="1"/>
  <c r="M317679" i="1"/>
  <c r="M317678" i="1"/>
  <c r="M317677" i="1"/>
  <c r="M317676" i="1"/>
  <c r="M317675" i="1"/>
  <c r="M317674" i="1"/>
  <c r="M317673" i="1"/>
  <c r="M317672" i="1"/>
  <c r="M317671" i="1"/>
  <c r="M317670" i="1"/>
  <c r="M317669" i="1"/>
  <c r="M317668" i="1"/>
  <c r="M317667" i="1"/>
  <c r="M317666" i="1"/>
  <c r="M317665" i="1"/>
  <c r="M317664" i="1"/>
  <c r="M317663" i="1"/>
  <c r="M317662" i="1"/>
  <c r="M317661" i="1"/>
  <c r="M317660" i="1"/>
  <c r="M317659" i="1"/>
  <c r="M317658" i="1"/>
  <c r="M317657" i="1"/>
  <c r="M317656" i="1"/>
  <c r="M317655" i="1"/>
  <c r="M317654" i="1"/>
  <c r="M317653" i="1"/>
  <c r="M317652" i="1"/>
  <c r="M317651" i="1"/>
  <c r="M317650" i="1"/>
  <c r="M317649" i="1"/>
  <c r="M317648" i="1"/>
  <c r="M317647" i="1"/>
  <c r="M317646" i="1"/>
  <c r="M317645" i="1"/>
  <c r="M317644" i="1"/>
  <c r="M317643" i="1"/>
  <c r="M317642" i="1"/>
  <c r="M317641" i="1"/>
  <c r="M317640" i="1"/>
  <c r="M317639" i="1"/>
  <c r="M317638" i="1"/>
  <c r="M317637" i="1"/>
  <c r="M317636" i="1"/>
  <c r="M317635" i="1"/>
  <c r="M317634" i="1"/>
  <c r="M317633" i="1"/>
  <c r="M317632" i="1"/>
  <c r="M317631" i="1"/>
  <c r="M317630" i="1"/>
  <c r="M317629" i="1"/>
  <c r="M317628" i="1"/>
  <c r="M317627" i="1"/>
  <c r="M317626" i="1"/>
  <c r="M317625" i="1"/>
  <c r="M317624" i="1"/>
  <c r="M317623" i="1"/>
  <c r="M317622" i="1"/>
  <c r="M317621" i="1"/>
  <c r="M317620" i="1"/>
  <c r="M317619" i="1"/>
  <c r="M317618" i="1"/>
  <c r="M317617" i="1"/>
  <c r="M317616" i="1"/>
  <c r="M317615" i="1"/>
  <c r="M317614" i="1"/>
  <c r="M317613" i="1"/>
  <c r="M317612" i="1"/>
  <c r="M317611" i="1"/>
  <c r="M317610" i="1"/>
  <c r="M317609" i="1"/>
  <c r="M317608" i="1"/>
  <c r="M317607" i="1"/>
  <c r="M317606" i="1"/>
  <c r="M317605" i="1"/>
  <c r="M317604" i="1"/>
  <c r="M317603" i="1"/>
  <c r="M317602" i="1"/>
  <c r="M317601" i="1"/>
  <c r="M317600" i="1"/>
  <c r="M317599" i="1"/>
  <c r="M317598" i="1"/>
  <c r="M317597" i="1"/>
  <c r="M317596" i="1"/>
  <c r="M317595" i="1"/>
  <c r="M317594" i="1"/>
  <c r="M317593" i="1"/>
  <c r="M317592" i="1"/>
  <c r="M317591" i="1"/>
  <c r="M317590" i="1"/>
  <c r="M317589" i="1"/>
  <c r="M317588" i="1"/>
  <c r="M317587" i="1"/>
  <c r="M317586" i="1"/>
  <c r="M317585" i="1"/>
  <c r="M317584" i="1"/>
  <c r="M317583" i="1"/>
  <c r="M317582" i="1"/>
  <c r="M317581" i="1"/>
  <c r="M317580" i="1"/>
  <c r="M317579" i="1"/>
  <c r="M317578" i="1"/>
  <c r="M317577" i="1"/>
  <c r="M317576" i="1"/>
  <c r="M317575" i="1"/>
  <c r="M317574" i="1"/>
  <c r="M317573" i="1"/>
  <c r="M317572" i="1"/>
  <c r="M317571" i="1"/>
  <c r="M317570" i="1"/>
  <c r="M317569" i="1"/>
  <c r="M317568" i="1"/>
  <c r="M317567" i="1"/>
  <c r="M317566" i="1"/>
  <c r="M317565" i="1"/>
  <c r="M317564" i="1"/>
  <c r="M317563" i="1"/>
  <c r="M317562" i="1"/>
  <c r="M317561" i="1"/>
  <c r="M317560" i="1"/>
  <c r="M317559" i="1"/>
  <c r="M317558" i="1"/>
  <c r="M317557" i="1"/>
  <c r="M317556" i="1"/>
  <c r="M317555" i="1"/>
  <c r="M317554" i="1"/>
  <c r="M317553" i="1"/>
  <c r="M317552" i="1"/>
  <c r="M317551" i="1"/>
  <c r="M317550" i="1"/>
  <c r="M317549" i="1"/>
  <c r="M317548" i="1"/>
  <c r="M317547" i="1"/>
  <c r="M317546" i="1"/>
  <c r="M317545" i="1"/>
  <c r="M317544" i="1"/>
  <c r="M317543" i="1"/>
  <c r="M317542" i="1"/>
  <c r="M317541" i="1"/>
  <c r="M317540" i="1"/>
  <c r="M317539" i="1"/>
  <c r="M317538" i="1"/>
  <c r="M317537" i="1"/>
  <c r="M317536" i="1"/>
  <c r="M317535" i="1"/>
  <c r="M317534" i="1"/>
  <c r="M317533" i="1"/>
  <c r="M317532" i="1"/>
  <c r="M317531" i="1"/>
  <c r="M317530" i="1"/>
  <c r="M317529" i="1"/>
  <c r="M317528" i="1"/>
  <c r="M317527" i="1"/>
  <c r="M317526" i="1"/>
  <c r="M317525" i="1"/>
  <c r="M317524" i="1"/>
  <c r="M317523" i="1"/>
  <c r="M317522" i="1"/>
  <c r="M317521" i="1"/>
  <c r="M317520" i="1"/>
  <c r="M317519" i="1"/>
  <c r="M317518" i="1"/>
  <c r="M317517" i="1"/>
  <c r="M317516" i="1"/>
  <c r="M317515" i="1"/>
  <c r="M317514" i="1"/>
  <c r="M317513" i="1"/>
  <c r="M317512" i="1"/>
  <c r="M317511" i="1"/>
  <c r="M317510" i="1"/>
  <c r="M317509" i="1"/>
  <c r="M317508" i="1"/>
  <c r="M317507" i="1"/>
  <c r="M317506" i="1"/>
  <c r="M317505" i="1"/>
  <c r="M317504" i="1"/>
  <c r="M317503" i="1"/>
  <c r="M317502" i="1"/>
  <c r="M317501" i="1"/>
  <c r="M317500" i="1"/>
  <c r="M317499" i="1"/>
  <c r="M317498" i="1"/>
  <c r="M317497" i="1"/>
  <c r="M317496" i="1"/>
  <c r="M317495" i="1"/>
  <c r="M317494" i="1"/>
  <c r="M317493" i="1"/>
  <c r="M317492" i="1"/>
  <c r="M317491" i="1"/>
  <c r="M317490" i="1"/>
  <c r="M317489" i="1"/>
  <c r="M317488" i="1"/>
  <c r="M317487" i="1"/>
  <c r="M317486" i="1"/>
  <c r="M317485" i="1"/>
  <c r="M317484" i="1"/>
  <c r="M317483" i="1"/>
  <c r="M317482" i="1"/>
  <c r="M317481" i="1"/>
  <c r="M317480" i="1"/>
  <c r="M317479" i="1"/>
  <c r="M317478" i="1"/>
  <c r="M317477" i="1"/>
  <c r="M317476" i="1"/>
  <c r="M317475" i="1"/>
  <c r="M317474" i="1"/>
  <c r="M317473" i="1"/>
  <c r="M317472" i="1"/>
  <c r="M317471" i="1"/>
  <c r="M317470" i="1"/>
  <c r="M317469" i="1"/>
  <c r="M317468" i="1"/>
  <c r="M317467" i="1"/>
  <c r="M317466" i="1"/>
  <c r="M317465" i="1"/>
  <c r="M317464" i="1"/>
  <c r="M317463" i="1"/>
  <c r="M317462" i="1"/>
  <c r="M317461" i="1"/>
  <c r="M317460" i="1"/>
  <c r="M317459" i="1"/>
  <c r="M317458" i="1"/>
  <c r="M317457" i="1"/>
  <c r="M317456" i="1"/>
  <c r="M317455" i="1"/>
  <c r="M317454" i="1"/>
  <c r="M317453" i="1"/>
  <c r="M317452" i="1"/>
  <c r="M317451" i="1"/>
  <c r="M317450" i="1"/>
  <c r="M317449" i="1"/>
  <c r="M317448" i="1"/>
  <c r="M317447" i="1"/>
  <c r="M317446" i="1"/>
  <c r="M317445" i="1"/>
  <c r="M317444" i="1"/>
  <c r="M317443" i="1"/>
  <c r="M317442" i="1"/>
  <c r="M317441" i="1"/>
  <c r="M317440" i="1"/>
  <c r="M317439" i="1"/>
  <c r="M317438" i="1"/>
  <c r="M317437" i="1"/>
  <c r="M317436" i="1"/>
  <c r="M317435" i="1"/>
  <c r="M317434" i="1"/>
  <c r="M317433" i="1"/>
  <c r="M317432" i="1"/>
  <c r="M317431" i="1"/>
  <c r="M317430" i="1"/>
  <c r="M317429" i="1"/>
  <c r="M317428" i="1"/>
  <c r="M317427" i="1"/>
  <c r="M317426" i="1"/>
  <c r="M317425" i="1"/>
  <c r="M317424" i="1"/>
  <c r="M317423" i="1"/>
  <c r="M317422" i="1"/>
  <c r="M317421" i="1"/>
  <c r="M317420" i="1"/>
  <c r="M317419" i="1"/>
  <c r="M317418" i="1"/>
  <c r="M317417" i="1"/>
  <c r="M317416" i="1"/>
  <c r="M317415" i="1"/>
  <c r="M317414" i="1"/>
  <c r="M317413" i="1"/>
  <c r="M317412" i="1"/>
  <c r="M317411" i="1"/>
  <c r="M317410" i="1"/>
  <c r="M317409" i="1"/>
  <c r="M317408" i="1"/>
  <c r="M317407" i="1"/>
  <c r="M317406" i="1"/>
  <c r="M317405" i="1"/>
  <c r="M317404" i="1"/>
  <c r="M317403" i="1"/>
  <c r="M317402" i="1"/>
  <c r="M317401" i="1"/>
  <c r="M317400" i="1"/>
  <c r="M317399" i="1"/>
  <c r="M317398" i="1"/>
  <c r="M317397" i="1"/>
  <c r="M317396" i="1"/>
  <c r="M317395" i="1"/>
  <c r="M317394" i="1"/>
  <c r="M317393" i="1"/>
  <c r="M317392" i="1"/>
  <c r="M317391" i="1"/>
  <c r="M317390" i="1"/>
  <c r="M317389" i="1"/>
  <c r="M317388" i="1"/>
  <c r="M317387" i="1"/>
  <c r="M317386" i="1"/>
  <c r="M317385" i="1"/>
  <c r="M317384" i="1"/>
  <c r="M317383" i="1"/>
  <c r="M317382" i="1"/>
  <c r="M317381" i="1"/>
  <c r="M317380" i="1"/>
  <c r="M317379" i="1"/>
  <c r="M317378" i="1"/>
  <c r="M317377" i="1"/>
  <c r="M317376" i="1"/>
  <c r="M317375" i="1"/>
  <c r="M317374" i="1"/>
  <c r="M317373" i="1"/>
  <c r="M317372" i="1"/>
  <c r="M317371" i="1"/>
  <c r="M317370" i="1"/>
  <c r="M317369" i="1"/>
  <c r="M317368" i="1"/>
  <c r="M317367" i="1"/>
  <c r="M317366" i="1"/>
  <c r="M317365" i="1"/>
  <c r="M317364" i="1"/>
  <c r="M317363" i="1"/>
  <c r="M317362" i="1"/>
  <c r="M317361" i="1"/>
  <c r="M317360" i="1"/>
  <c r="M317359" i="1"/>
  <c r="M317358" i="1"/>
  <c r="M317357" i="1"/>
  <c r="M317356" i="1"/>
  <c r="M317355" i="1"/>
  <c r="M317354" i="1"/>
  <c r="M317353" i="1"/>
  <c r="M317352" i="1"/>
  <c r="M317351" i="1"/>
  <c r="M317350" i="1"/>
  <c r="M317349" i="1"/>
  <c r="M317348" i="1"/>
  <c r="M317347" i="1"/>
  <c r="M317346" i="1"/>
  <c r="M317345" i="1"/>
  <c r="M317344" i="1"/>
  <c r="M317343" i="1"/>
  <c r="M317342" i="1"/>
  <c r="M317341" i="1"/>
  <c r="M317340" i="1"/>
  <c r="M317339" i="1"/>
  <c r="M317338" i="1"/>
  <c r="M317337" i="1"/>
  <c r="M317336" i="1"/>
  <c r="M317335" i="1"/>
  <c r="M317334" i="1"/>
  <c r="M317333" i="1"/>
  <c r="M317332" i="1"/>
  <c r="M317331" i="1"/>
  <c r="M317330" i="1"/>
  <c r="M317329" i="1"/>
  <c r="M317328" i="1"/>
  <c r="M317327" i="1"/>
  <c r="M317326" i="1"/>
  <c r="M317325" i="1"/>
  <c r="M317324" i="1"/>
  <c r="M317323" i="1"/>
  <c r="M317322" i="1"/>
  <c r="M317321" i="1"/>
  <c r="M317320" i="1"/>
  <c r="M317319" i="1"/>
  <c r="M317318" i="1"/>
  <c r="M317317" i="1"/>
  <c r="M317316" i="1"/>
  <c r="M317315" i="1"/>
  <c r="M317314" i="1"/>
  <c r="M317313" i="1"/>
  <c r="M317312" i="1"/>
  <c r="M317311" i="1"/>
  <c r="M317310" i="1"/>
  <c r="M317309" i="1"/>
  <c r="M317308" i="1"/>
  <c r="M317307" i="1"/>
  <c r="M317306" i="1"/>
  <c r="M317305" i="1"/>
  <c r="M317304" i="1"/>
  <c r="M317303" i="1"/>
  <c r="M317302" i="1"/>
  <c r="M317301" i="1"/>
  <c r="M317300" i="1"/>
  <c r="M317299" i="1"/>
  <c r="M317298" i="1"/>
  <c r="M317297" i="1"/>
  <c r="M317296" i="1"/>
  <c r="M317295" i="1"/>
  <c r="M317294" i="1"/>
  <c r="M317293" i="1"/>
  <c r="M317292" i="1"/>
  <c r="M317291" i="1"/>
  <c r="M317290" i="1"/>
  <c r="M317289" i="1"/>
  <c r="M317288" i="1"/>
  <c r="M317287" i="1"/>
  <c r="M317286" i="1"/>
  <c r="M317285" i="1"/>
  <c r="M317284" i="1"/>
  <c r="M317283" i="1"/>
  <c r="M317282" i="1"/>
  <c r="M317281" i="1"/>
  <c r="M317280" i="1"/>
  <c r="M317279" i="1"/>
  <c r="M317278" i="1"/>
  <c r="M317277" i="1"/>
  <c r="M317276" i="1"/>
  <c r="M317275" i="1"/>
  <c r="M317274" i="1"/>
  <c r="M317273" i="1"/>
  <c r="M317272" i="1"/>
  <c r="M317271" i="1"/>
  <c r="M317270" i="1"/>
  <c r="M317269" i="1"/>
  <c r="M317268" i="1"/>
  <c r="M317267" i="1"/>
  <c r="M317266" i="1"/>
  <c r="M317265" i="1"/>
  <c r="M317264" i="1"/>
  <c r="M317263" i="1"/>
  <c r="M317262" i="1"/>
  <c r="M317261" i="1"/>
  <c r="M317260" i="1"/>
  <c r="M317259" i="1"/>
  <c r="M317258" i="1"/>
  <c r="M317257" i="1"/>
  <c r="M317256" i="1"/>
  <c r="M317255" i="1"/>
  <c r="M317254" i="1"/>
  <c r="M317253" i="1"/>
  <c r="M317252" i="1"/>
  <c r="M317251" i="1"/>
  <c r="M317250" i="1"/>
  <c r="M317249" i="1"/>
  <c r="M317248" i="1"/>
  <c r="M317247" i="1"/>
  <c r="M317246" i="1"/>
  <c r="M317245" i="1"/>
  <c r="M317244" i="1"/>
  <c r="M317243" i="1"/>
  <c r="M317242" i="1"/>
  <c r="M317241" i="1"/>
  <c r="M317240" i="1"/>
  <c r="M317239" i="1"/>
  <c r="M317238" i="1"/>
  <c r="M317237" i="1"/>
  <c r="M317236" i="1"/>
  <c r="M317235" i="1"/>
  <c r="M317234" i="1"/>
  <c r="M317233" i="1"/>
  <c r="M317232" i="1"/>
  <c r="M317231" i="1"/>
  <c r="M317230" i="1"/>
  <c r="M317229" i="1"/>
  <c r="M317228" i="1"/>
  <c r="M317227" i="1"/>
  <c r="M317226" i="1"/>
  <c r="M317225" i="1"/>
  <c r="M317224" i="1"/>
  <c r="M317223" i="1"/>
  <c r="M317222" i="1"/>
  <c r="M317221" i="1"/>
  <c r="M317220" i="1"/>
  <c r="M317219" i="1"/>
  <c r="M317218" i="1"/>
  <c r="M317217" i="1"/>
  <c r="M317216" i="1"/>
  <c r="M317215" i="1"/>
  <c r="M317214" i="1"/>
  <c r="M317213" i="1"/>
  <c r="M317212" i="1"/>
  <c r="M317211" i="1"/>
  <c r="M317210" i="1"/>
  <c r="M317209" i="1"/>
  <c r="M317208" i="1"/>
  <c r="M317207" i="1"/>
  <c r="M317206" i="1"/>
  <c r="M317205" i="1"/>
  <c r="M317204" i="1"/>
  <c r="M317203" i="1"/>
  <c r="M317202" i="1"/>
  <c r="M317201" i="1"/>
  <c r="M317200" i="1"/>
  <c r="M317199" i="1"/>
  <c r="M317198" i="1"/>
  <c r="M317197" i="1"/>
  <c r="M317196" i="1"/>
  <c r="M317195" i="1"/>
  <c r="M317194" i="1"/>
  <c r="M317193" i="1"/>
  <c r="M317192" i="1"/>
  <c r="M317191" i="1"/>
  <c r="M317190" i="1"/>
  <c r="M317189" i="1"/>
  <c r="M317188" i="1"/>
  <c r="M317187" i="1"/>
  <c r="M317186" i="1"/>
  <c r="M317185" i="1"/>
  <c r="M317184" i="1"/>
  <c r="M317183" i="1"/>
  <c r="M317182" i="1"/>
  <c r="M317181" i="1"/>
  <c r="M317180" i="1"/>
  <c r="M317179" i="1"/>
  <c r="M317178" i="1"/>
  <c r="M317177" i="1"/>
  <c r="M317176" i="1"/>
  <c r="M317175" i="1"/>
  <c r="M317174" i="1"/>
  <c r="M317173" i="1"/>
  <c r="M317172" i="1"/>
  <c r="M317171" i="1"/>
  <c r="M317170" i="1"/>
  <c r="M317169" i="1"/>
  <c r="M317168" i="1"/>
  <c r="M317167" i="1"/>
  <c r="M317166" i="1"/>
  <c r="M317165" i="1"/>
  <c r="M317164" i="1"/>
  <c r="M317163" i="1"/>
  <c r="M317162" i="1"/>
  <c r="M317161" i="1"/>
  <c r="M317160" i="1"/>
  <c r="M317159" i="1"/>
  <c r="M317158" i="1"/>
  <c r="M317157" i="1"/>
  <c r="M317156" i="1"/>
  <c r="M317155" i="1"/>
  <c r="M317154" i="1"/>
  <c r="M317153" i="1"/>
  <c r="M317152" i="1"/>
  <c r="M317151" i="1"/>
  <c r="M317150" i="1"/>
  <c r="M317149" i="1"/>
  <c r="M317148" i="1"/>
  <c r="M317147" i="1"/>
  <c r="M317146" i="1"/>
  <c r="M317145" i="1"/>
  <c r="M317144" i="1"/>
  <c r="M317143" i="1"/>
  <c r="M317142" i="1"/>
  <c r="M317141" i="1"/>
  <c r="M317140" i="1"/>
  <c r="M317139" i="1"/>
  <c r="M317138" i="1"/>
  <c r="M317137" i="1"/>
  <c r="M317136" i="1"/>
  <c r="M317135" i="1"/>
  <c r="M317134" i="1"/>
  <c r="M317133" i="1"/>
  <c r="M317132" i="1"/>
  <c r="M317131" i="1"/>
  <c r="M317130" i="1"/>
  <c r="M317129" i="1"/>
  <c r="M317128" i="1"/>
  <c r="M317127" i="1"/>
  <c r="M317126" i="1"/>
  <c r="M317125" i="1"/>
  <c r="M317124" i="1"/>
  <c r="M317123" i="1"/>
  <c r="M317122" i="1"/>
  <c r="M317121" i="1"/>
  <c r="M317120" i="1"/>
  <c r="M317119" i="1"/>
  <c r="M317118" i="1"/>
  <c r="M317117" i="1"/>
  <c r="M317116" i="1"/>
  <c r="M317115" i="1"/>
  <c r="M317114" i="1"/>
  <c r="M317113" i="1"/>
  <c r="M317112" i="1"/>
  <c r="M317111" i="1"/>
  <c r="M317110" i="1"/>
  <c r="M317109" i="1"/>
  <c r="M317108" i="1"/>
  <c r="M317107" i="1"/>
  <c r="M317106" i="1"/>
  <c r="M317105" i="1"/>
  <c r="M317104" i="1"/>
  <c r="M317103" i="1"/>
  <c r="M317102" i="1"/>
  <c r="M317101" i="1"/>
  <c r="M317100" i="1"/>
  <c r="M317099" i="1"/>
  <c r="M317098" i="1"/>
  <c r="M317097" i="1"/>
  <c r="M317096" i="1"/>
  <c r="M317095" i="1"/>
  <c r="M317094" i="1"/>
  <c r="M317093" i="1"/>
  <c r="M317092" i="1"/>
  <c r="M317091" i="1"/>
  <c r="M317090" i="1"/>
  <c r="M317089" i="1"/>
  <c r="M317088" i="1"/>
  <c r="M317087" i="1"/>
  <c r="M317086" i="1"/>
  <c r="M317085" i="1"/>
  <c r="M317084" i="1"/>
  <c r="M317083" i="1"/>
  <c r="M317082" i="1"/>
  <c r="M317081" i="1"/>
  <c r="M317080" i="1"/>
  <c r="M317079" i="1"/>
  <c r="M317078" i="1"/>
  <c r="M317077" i="1"/>
  <c r="M317076" i="1"/>
  <c r="M317075" i="1"/>
  <c r="M317074" i="1"/>
  <c r="M317073" i="1"/>
  <c r="M317072" i="1"/>
  <c r="M317071" i="1"/>
  <c r="M317070" i="1"/>
  <c r="M317069" i="1"/>
  <c r="M317068" i="1"/>
  <c r="M317067" i="1"/>
  <c r="M317066" i="1"/>
  <c r="M317065" i="1"/>
  <c r="M317064" i="1"/>
  <c r="M317063" i="1"/>
  <c r="M317062" i="1"/>
  <c r="M317061" i="1"/>
  <c r="M317060" i="1"/>
  <c r="M317059" i="1"/>
  <c r="M317058" i="1"/>
  <c r="M317057" i="1"/>
  <c r="M317056" i="1"/>
  <c r="M317055" i="1"/>
  <c r="M317054" i="1"/>
  <c r="M317053" i="1"/>
  <c r="M317052" i="1"/>
  <c r="M317051" i="1"/>
  <c r="M317050" i="1"/>
  <c r="M317049" i="1"/>
  <c r="M317048" i="1"/>
  <c r="M317047" i="1"/>
  <c r="M317046" i="1"/>
  <c r="M317045" i="1"/>
  <c r="M317044" i="1"/>
  <c r="M317043" i="1"/>
  <c r="M317042" i="1"/>
  <c r="M317041" i="1"/>
  <c r="M317040" i="1"/>
  <c r="M317039" i="1"/>
  <c r="M317038" i="1"/>
  <c r="M317037" i="1"/>
  <c r="M317036" i="1"/>
  <c r="M317035" i="1"/>
  <c r="M317034" i="1"/>
  <c r="M317033" i="1"/>
  <c r="M317032" i="1"/>
  <c r="M317031" i="1"/>
  <c r="M317030" i="1"/>
  <c r="M317029" i="1"/>
  <c r="M317028" i="1"/>
  <c r="M317027" i="1"/>
  <c r="M317026" i="1"/>
  <c r="M317025" i="1"/>
  <c r="M317024" i="1"/>
  <c r="M317023" i="1"/>
  <c r="M317022" i="1"/>
  <c r="M317021" i="1"/>
  <c r="M317020" i="1"/>
  <c r="M317019" i="1"/>
  <c r="M317018" i="1"/>
  <c r="M317017" i="1"/>
  <c r="M317016" i="1"/>
  <c r="M317015" i="1"/>
  <c r="M317014" i="1"/>
  <c r="M317013" i="1"/>
  <c r="M317012" i="1"/>
  <c r="M317011" i="1"/>
  <c r="M317010" i="1"/>
  <c r="M317009" i="1"/>
  <c r="M317008" i="1"/>
  <c r="M317007" i="1"/>
  <c r="M317006" i="1"/>
  <c r="M317005" i="1"/>
  <c r="M317004" i="1"/>
  <c r="M317003" i="1"/>
  <c r="M317002" i="1"/>
  <c r="M317001" i="1"/>
  <c r="M317000" i="1"/>
  <c r="M316999" i="1"/>
  <c r="M316998" i="1"/>
  <c r="M316997" i="1"/>
  <c r="M316996" i="1"/>
  <c r="M316995" i="1"/>
  <c r="M316994" i="1"/>
  <c r="M316993" i="1"/>
  <c r="M316992" i="1"/>
  <c r="M316991" i="1"/>
  <c r="M316990" i="1"/>
  <c r="M316989" i="1"/>
  <c r="M316988" i="1"/>
  <c r="M316987" i="1"/>
  <c r="M316986" i="1"/>
  <c r="M316985" i="1"/>
  <c r="M316984" i="1"/>
  <c r="M316983" i="1"/>
  <c r="M316982" i="1"/>
  <c r="M316981" i="1"/>
  <c r="M316980" i="1"/>
  <c r="M316979" i="1"/>
  <c r="M316978" i="1"/>
  <c r="M316977" i="1"/>
  <c r="M316976" i="1"/>
  <c r="M316975" i="1"/>
  <c r="M316974" i="1"/>
  <c r="M316973" i="1"/>
  <c r="M316972" i="1"/>
  <c r="M316971" i="1"/>
  <c r="M316970" i="1"/>
  <c r="M316969" i="1"/>
  <c r="M316968" i="1"/>
  <c r="M316967" i="1"/>
  <c r="M316966" i="1"/>
  <c r="M316965" i="1"/>
  <c r="M316964" i="1"/>
  <c r="M316963" i="1"/>
  <c r="M316962" i="1"/>
  <c r="M316961" i="1"/>
  <c r="M316960" i="1"/>
  <c r="M316959" i="1"/>
  <c r="M316958" i="1"/>
  <c r="M316957" i="1"/>
  <c r="M316956" i="1"/>
  <c r="M316955" i="1"/>
  <c r="M316954" i="1"/>
  <c r="M316953" i="1"/>
  <c r="M316952" i="1"/>
  <c r="M316951" i="1"/>
  <c r="M316950" i="1"/>
  <c r="M316949" i="1"/>
  <c r="M316948" i="1"/>
  <c r="M316947" i="1"/>
  <c r="M316946" i="1"/>
  <c r="M316945" i="1"/>
  <c r="M316944" i="1"/>
  <c r="M316943" i="1"/>
  <c r="M316942" i="1"/>
  <c r="M316941" i="1"/>
  <c r="M316940" i="1"/>
  <c r="M316939" i="1"/>
  <c r="M316938" i="1"/>
  <c r="M316937" i="1"/>
  <c r="M316936" i="1"/>
  <c r="M316935" i="1"/>
  <c r="M316934" i="1"/>
  <c r="M316933" i="1"/>
  <c r="M316932" i="1"/>
  <c r="M316931" i="1"/>
  <c r="M316930" i="1"/>
  <c r="M316929" i="1"/>
  <c r="M316928" i="1"/>
  <c r="M316927" i="1"/>
  <c r="M316926" i="1"/>
  <c r="M316925" i="1"/>
  <c r="M316924" i="1"/>
  <c r="M316923" i="1"/>
  <c r="M316922" i="1"/>
  <c r="M316921" i="1"/>
  <c r="M316920" i="1"/>
  <c r="M316919" i="1"/>
  <c r="M316918" i="1"/>
  <c r="M316917" i="1"/>
  <c r="M316916" i="1"/>
  <c r="M316915" i="1"/>
  <c r="M316914" i="1"/>
  <c r="M316913" i="1"/>
  <c r="M316912" i="1"/>
  <c r="M316911" i="1"/>
  <c r="M316910" i="1"/>
  <c r="M316909" i="1"/>
  <c r="M316908" i="1"/>
  <c r="M316907" i="1"/>
  <c r="M316906" i="1"/>
  <c r="M316905" i="1"/>
  <c r="M316904" i="1"/>
  <c r="M316903" i="1"/>
  <c r="M316902" i="1"/>
  <c r="M316901" i="1"/>
  <c r="M316900" i="1"/>
  <c r="M316899" i="1"/>
  <c r="M316898" i="1"/>
  <c r="M316897" i="1"/>
  <c r="M316896" i="1"/>
  <c r="M316895" i="1"/>
  <c r="M316894" i="1"/>
  <c r="M316893" i="1"/>
  <c r="M316892" i="1"/>
  <c r="M316891" i="1"/>
  <c r="M316890" i="1"/>
  <c r="M316889" i="1"/>
  <c r="M316888" i="1"/>
  <c r="M316887" i="1"/>
  <c r="M316886" i="1"/>
  <c r="M316885" i="1"/>
  <c r="M316884" i="1"/>
  <c r="M316883" i="1"/>
  <c r="M316882" i="1"/>
  <c r="M316881" i="1"/>
  <c r="M316880" i="1"/>
  <c r="M316879" i="1"/>
  <c r="M316878" i="1"/>
  <c r="M316877" i="1"/>
  <c r="M316876" i="1"/>
  <c r="M316875" i="1"/>
  <c r="M316874" i="1"/>
  <c r="M316873" i="1"/>
  <c r="M316872" i="1"/>
  <c r="M316871" i="1"/>
  <c r="M316870" i="1"/>
  <c r="M316869" i="1"/>
  <c r="M316868" i="1"/>
  <c r="M316867" i="1"/>
  <c r="M316866" i="1"/>
  <c r="M316865" i="1"/>
  <c r="M316864" i="1"/>
  <c r="M316863" i="1"/>
  <c r="M316862" i="1"/>
  <c r="M316861" i="1"/>
  <c r="M316860" i="1"/>
  <c r="M316859" i="1"/>
  <c r="M316858" i="1"/>
  <c r="M316857" i="1"/>
  <c r="M316856" i="1"/>
  <c r="M316855" i="1"/>
  <c r="M316854" i="1"/>
  <c r="M316853" i="1"/>
  <c r="M316852" i="1"/>
  <c r="M316851" i="1"/>
  <c r="M316850" i="1"/>
  <c r="M316849" i="1"/>
  <c r="M316848" i="1"/>
  <c r="M316847" i="1"/>
  <c r="M316846" i="1"/>
  <c r="M316845" i="1"/>
  <c r="M316844" i="1"/>
  <c r="M316843" i="1"/>
  <c r="M316842" i="1"/>
  <c r="M316841" i="1"/>
  <c r="M316840" i="1"/>
  <c r="M316839" i="1"/>
  <c r="M316838" i="1"/>
  <c r="M316837" i="1"/>
  <c r="M316836" i="1"/>
  <c r="M316835" i="1"/>
  <c r="M316834" i="1"/>
  <c r="M316833" i="1"/>
  <c r="M316832" i="1"/>
  <c r="M316831" i="1"/>
  <c r="M316830" i="1"/>
  <c r="M316829" i="1"/>
  <c r="M316828" i="1"/>
  <c r="M316827" i="1"/>
  <c r="M316826" i="1"/>
  <c r="M316825" i="1"/>
  <c r="M316824" i="1"/>
  <c r="M316823" i="1"/>
  <c r="M316822" i="1"/>
  <c r="M316821" i="1"/>
  <c r="M316820" i="1"/>
  <c r="M316819" i="1"/>
  <c r="M316818" i="1"/>
  <c r="M316817" i="1"/>
  <c r="M316816" i="1"/>
  <c r="M316815" i="1"/>
  <c r="M316814" i="1"/>
  <c r="M316813" i="1"/>
  <c r="M316812" i="1"/>
  <c r="M316811" i="1"/>
  <c r="M316810" i="1"/>
  <c r="M316809" i="1"/>
  <c r="M316808" i="1"/>
  <c r="M316807" i="1"/>
  <c r="M316806" i="1"/>
  <c r="M316805" i="1"/>
  <c r="M316804" i="1"/>
  <c r="M316803" i="1"/>
  <c r="M316802" i="1"/>
  <c r="M316801" i="1"/>
  <c r="M316800" i="1"/>
  <c r="M316799" i="1"/>
  <c r="M316798" i="1"/>
  <c r="M316797" i="1"/>
  <c r="M316796" i="1"/>
  <c r="M316795" i="1"/>
  <c r="M316794" i="1"/>
  <c r="M316793" i="1"/>
  <c r="M316792" i="1"/>
  <c r="M316791" i="1"/>
  <c r="M316790" i="1"/>
  <c r="M316789" i="1"/>
  <c r="M316788" i="1"/>
  <c r="M316787" i="1"/>
  <c r="M316786" i="1"/>
  <c r="M316785" i="1"/>
  <c r="M316784" i="1"/>
  <c r="M316783" i="1"/>
  <c r="M316782" i="1"/>
  <c r="M316781" i="1"/>
  <c r="M316780" i="1"/>
  <c r="M316779" i="1"/>
  <c r="M316778" i="1"/>
  <c r="M316777" i="1"/>
  <c r="M316776" i="1"/>
  <c r="M316775" i="1"/>
  <c r="M316774" i="1"/>
  <c r="M316773" i="1"/>
  <c r="M316772" i="1"/>
  <c r="M316771" i="1"/>
  <c r="M316770" i="1"/>
  <c r="M316769" i="1"/>
  <c r="M316768" i="1"/>
  <c r="M316767" i="1"/>
  <c r="M316766" i="1"/>
  <c r="M316765" i="1"/>
  <c r="M316764" i="1"/>
  <c r="M316763" i="1"/>
  <c r="M316762" i="1"/>
  <c r="M316761" i="1"/>
  <c r="M316760" i="1"/>
  <c r="M316759" i="1"/>
  <c r="M316758" i="1"/>
  <c r="M316757" i="1"/>
  <c r="M316756" i="1"/>
  <c r="M316755" i="1"/>
  <c r="M316754" i="1"/>
  <c r="M316753" i="1"/>
  <c r="M316752" i="1"/>
  <c r="M316751" i="1"/>
  <c r="M316750" i="1"/>
  <c r="M316749" i="1"/>
  <c r="M316748" i="1"/>
  <c r="M316747" i="1"/>
  <c r="M316746" i="1"/>
  <c r="M316745" i="1"/>
  <c r="M316744" i="1"/>
  <c r="M316743" i="1"/>
  <c r="M316742" i="1"/>
  <c r="M316741" i="1"/>
  <c r="M316740" i="1"/>
  <c r="M316739" i="1"/>
  <c r="M316738" i="1"/>
  <c r="M316737" i="1"/>
  <c r="M316736" i="1"/>
  <c r="M316735" i="1"/>
  <c r="M316734" i="1"/>
  <c r="M316733" i="1"/>
  <c r="M316732" i="1"/>
  <c r="M316731" i="1"/>
  <c r="M316730" i="1"/>
  <c r="M316729" i="1"/>
  <c r="M316728" i="1"/>
  <c r="M316727" i="1"/>
  <c r="M316726" i="1"/>
  <c r="M316725" i="1"/>
  <c r="M316724" i="1"/>
  <c r="M316723" i="1"/>
  <c r="M316722" i="1"/>
  <c r="M316721" i="1"/>
  <c r="M316720" i="1"/>
  <c r="M316719" i="1"/>
  <c r="M316718" i="1"/>
  <c r="M316717" i="1"/>
  <c r="M316716" i="1"/>
  <c r="M316715" i="1"/>
  <c r="M316714" i="1"/>
  <c r="M316713" i="1"/>
  <c r="M316712" i="1"/>
  <c r="M316711" i="1"/>
  <c r="M316710" i="1"/>
  <c r="M316709" i="1"/>
  <c r="M316708" i="1"/>
  <c r="M316707" i="1"/>
  <c r="M316706" i="1"/>
  <c r="M316705" i="1"/>
  <c r="M316704" i="1"/>
  <c r="M316703" i="1"/>
  <c r="M316702" i="1"/>
  <c r="M316701" i="1"/>
  <c r="M316700" i="1"/>
  <c r="M316699" i="1"/>
  <c r="M316698" i="1"/>
  <c r="M316697" i="1"/>
  <c r="M316696" i="1"/>
  <c r="M316695" i="1"/>
  <c r="M316694" i="1"/>
  <c r="M316693" i="1"/>
  <c r="M316692" i="1"/>
  <c r="M316691" i="1"/>
  <c r="M316690" i="1"/>
  <c r="M316689" i="1"/>
  <c r="M316688" i="1"/>
  <c r="M316687" i="1"/>
  <c r="M316686" i="1"/>
  <c r="M316685" i="1"/>
  <c r="M316684" i="1"/>
  <c r="M316683" i="1"/>
  <c r="M316682" i="1"/>
  <c r="M316681" i="1"/>
  <c r="M316680" i="1"/>
  <c r="M316679" i="1"/>
  <c r="M316678" i="1"/>
  <c r="M316677" i="1"/>
  <c r="M316676" i="1"/>
  <c r="M316675" i="1"/>
  <c r="M316674" i="1"/>
  <c r="M316673" i="1"/>
  <c r="M316672" i="1"/>
  <c r="M316671" i="1"/>
  <c r="M316670" i="1"/>
  <c r="M316669" i="1"/>
  <c r="M316668" i="1"/>
  <c r="M316667" i="1"/>
  <c r="M316666" i="1"/>
  <c r="M316665" i="1"/>
  <c r="M316664" i="1"/>
  <c r="M316663" i="1"/>
  <c r="M316662" i="1"/>
  <c r="M316661" i="1"/>
  <c r="M316660" i="1"/>
  <c r="M316659" i="1"/>
  <c r="M316658" i="1"/>
  <c r="M316657" i="1"/>
  <c r="M316656" i="1"/>
  <c r="M316655" i="1"/>
  <c r="M316654" i="1"/>
  <c r="M316653" i="1"/>
  <c r="M316652" i="1"/>
  <c r="M316651" i="1"/>
  <c r="M316650" i="1"/>
  <c r="M316649" i="1"/>
  <c r="M316648" i="1"/>
  <c r="M316647" i="1"/>
  <c r="M316646" i="1"/>
  <c r="M316645" i="1"/>
  <c r="M316644" i="1"/>
  <c r="M316643" i="1"/>
  <c r="M316642" i="1"/>
  <c r="M316641" i="1"/>
  <c r="M316640" i="1"/>
  <c r="M316639" i="1"/>
  <c r="M316638" i="1"/>
  <c r="M316637" i="1"/>
  <c r="M316636" i="1"/>
  <c r="M316635" i="1"/>
  <c r="M316634" i="1"/>
  <c r="M316633" i="1"/>
  <c r="M316632" i="1"/>
  <c r="M316631" i="1"/>
  <c r="M316630" i="1"/>
  <c r="M316629" i="1"/>
  <c r="M316628" i="1"/>
  <c r="M316627" i="1"/>
  <c r="M316626" i="1"/>
  <c r="M316625" i="1"/>
  <c r="M316624" i="1"/>
  <c r="M316623" i="1"/>
  <c r="M316622" i="1"/>
  <c r="M316621" i="1"/>
  <c r="M316620" i="1"/>
  <c r="M316619" i="1"/>
  <c r="M316618" i="1"/>
  <c r="M316617" i="1"/>
  <c r="M316616" i="1"/>
  <c r="M316615" i="1"/>
  <c r="M316614" i="1"/>
  <c r="M316613" i="1"/>
  <c r="M316612" i="1"/>
  <c r="M316611" i="1"/>
  <c r="M316610" i="1"/>
  <c r="M316609" i="1"/>
  <c r="M316608" i="1"/>
  <c r="M316607" i="1"/>
  <c r="M316606" i="1"/>
  <c r="M316605" i="1"/>
  <c r="M316604" i="1"/>
  <c r="M316603" i="1"/>
  <c r="M316602" i="1"/>
  <c r="M316601" i="1"/>
  <c r="M316600" i="1"/>
  <c r="M316599" i="1"/>
  <c r="M316598" i="1"/>
  <c r="M316597" i="1"/>
  <c r="M316596" i="1"/>
  <c r="M316595" i="1"/>
  <c r="M316594" i="1"/>
  <c r="M316593" i="1"/>
  <c r="M316592" i="1"/>
  <c r="M316591" i="1"/>
  <c r="M316590" i="1"/>
  <c r="M316589" i="1"/>
  <c r="M316588" i="1"/>
  <c r="M316587" i="1"/>
  <c r="M316586" i="1"/>
  <c r="M316585" i="1"/>
  <c r="M316584" i="1"/>
  <c r="M316583" i="1"/>
  <c r="M316582" i="1"/>
  <c r="M316581" i="1"/>
  <c r="M316580" i="1"/>
  <c r="M316579" i="1"/>
  <c r="M316578" i="1"/>
  <c r="M316577" i="1"/>
  <c r="M316576" i="1"/>
  <c r="M316575" i="1"/>
  <c r="M316574" i="1"/>
  <c r="M316573" i="1"/>
  <c r="M316572" i="1"/>
  <c r="M316571" i="1"/>
  <c r="M316570" i="1"/>
  <c r="M316569" i="1"/>
  <c r="M316568" i="1"/>
  <c r="M316567" i="1"/>
  <c r="M316566" i="1"/>
  <c r="M316565" i="1"/>
  <c r="M316564" i="1"/>
  <c r="M316563" i="1"/>
  <c r="M316562" i="1"/>
  <c r="M316561" i="1"/>
  <c r="M316560" i="1"/>
  <c r="M316559" i="1"/>
  <c r="M316558" i="1"/>
  <c r="M316557" i="1"/>
  <c r="M316556" i="1"/>
  <c r="M316555" i="1"/>
  <c r="M316554" i="1"/>
  <c r="M316553" i="1"/>
  <c r="M316552" i="1"/>
  <c r="M316551" i="1"/>
  <c r="M316550" i="1"/>
  <c r="M316549" i="1"/>
  <c r="M316548" i="1"/>
  <c r="M316547" i="1"/>
  <c r="M316546" i="1"/>
  <c r="M316545" i="1"/>
  <c r="M316544" i="1"/>
  <c r="M316543" i="1"/>
  <c r="M316542" i="1"/>
  <c r="M316541" i="1"/>
  <c r="M316540" i="1"/>
  <c r="M316539" i="1"/>
  <c r="M316538" i="1"/>
  <c r="M316537" i="1"/>
  <c r="M316536" i="1"/>
  <c r="M316535" i="1"/>
  <c r="M316534" i="1"/>
  <c r="M316533" i="1"/>
  <c r="M316532" i="1"/>
  <c r="M316531" i="1"/>
  <c r="M316530" i="1"/>
  <c r="M316529" i="1"/>
  <c r="M316528" i="1"/>
  <c r="M316527" i="1"/>
  <c r="M316526" i="1"/>
  <c r="M316525" i="1"/>
  <c r="M316524" i="1"/>
  <c r="M316523" i="1"/>
  <c r="M316522" i="1"/>
  <c r="M316521" i="1"/>
  <c r="M316520" i="1"/>
  <c r="M316519" i="1"/>
  <c r="M316518" i="1"/>
  <c r="M316517" i="1"/>
  <c r="M316516" i="1"/>
  <c r="M316515" i="1"/>
  <c r="M316514" i="1"/>
  <c r="M316513" i="1"/>
  <c r="M316512" i="1"/>
  <c r="M316511" i="1"/>
  <c r="M316510" i="1"/>
  <c r="M316509" i="1"/>
  <c r="M316508" i="1"/>
  <c r="M316507" i="1"/>
  <c r="M316506" i="1"/>
  <c r="M316505" i="1"/>
  <c r="M316504" i="1"/>
  <c r="M316503" i="1"/>
  <c r="M316502" i="1"/>
  <c r="M316501" i="1"/>
  <c r="M316500" i="1"/>
  <c r="M316499" i="1"/>
  <c r="M316498" i="1"/>
  <c r="M316497" i="1"/>
  <c r="M316496" i="1"/>
  <c r="M316495" i="1"/>
  <c r="M316494" i="1"/>
  <c r="M316493" i="1"/>
  <c r="M316492" i="1"/>
  <c r="M316491" i="1"/>
  <c r="M316490" i="1"/>
  <c r="M316489" i="1"/>
  <c r="M316488" i="1"/>
  <c r="M316487" i="1"/>
  <c r="M316486" i="1"/>
  <c r="M316485" i="1"/>
  <c r="M316484" i="1"/>
  <c r="M316483" i="1"/>
  <c r="M316482" i="1"/>
  <c r="M316481" i="1"/>
  <c r="M316480" i="1"/>
  <c r="M316479" i="1"/>
  <c r="M316478" i="1"/>
  <c r="M316477" i="1"/>
  <c r="M316476" i="1"/>
  <c r="M316475" i="1"/>
  <c r="M316474" i="1"/>
  <c r="M316473" i="1"/>
  <c r="M316472" i="1"/>
  <c r="M316471" i="1"/>
  <c r="M316470" i="1"/>
  <c r="M316469" i="1"/>
  <c r="M316468" i="1"/>
  <c r="M316467" i="1"/>
  <c r="M316466" i="1"/>
  <c r="M316465" i="1"/>
  <c r="M316464" i="1"/>
  <c r="M316463" i="1"/>
  <c r="M316462" i="1"/>
  <c r="M316461" i="1"/>
  <c r="M316460" i="1"/>
  <c r="M316459" i="1"/>
  <c r="M316458" i="1"/>
  <c r="M316457" i="1"/>
  <c r="M316456" i="1"/>
  <c r="M316455" i="1"/>
  <c r="M316454" i="1"/>
  <c r="M316453" i="1"/>
  <c r="M316452" i="1"/>
  <c r="M316451" i="1"/>
  <c r="M316450" i="1"/>
  <c r="M316449" i="1"/>
  <c r="M316448" i="1"/>
  <c r="M316447" i="1"/>
  <c r="M316446" i="1"/>
  <c r="M316445" i="1"/>
  <c r="M316444" i="1"/>
  <c r="M316443" i="1"/>
  <c r="M316442" i="1"/>
  <c r="M316441" i="1"/>
  <c r="M316440" i="1"/>
  <c r="M316439" i="1"/>
  <c r="M316438" i="1"/>
  <c r="M316437" i="1"/>
  <c r="M316436" i="1"/>
  <c r="M316435" i="1"/>
  <c r="M316434" i="1"/>
  <c r="M316433" i="1"/>
  <c r="M316432" i="1"/>
  <c r="M316431" i="1"/>
  <c r="M316430" i="1"/>
  <c r="M316429" i="1"/>
  <c r="M316428" i="1"/>
  <c r="M316427" i="1"/>
  <c r="M316426" i="1"/>
  <c r="M316425" i="1"/>
  <c r="M316424" i="1"/>
  <c r="M316423" i="1"/>
  <c r="M316422" i="1"/>
  <c r="M316421" i="1"/>
  <c r="M316420" i="1"/>
  <c r="M316419" i="1"/>
  <c r="M316418" i="1"/>
  <c r="M316417" i="1"/>
  <c r="M316416" i="1"/>
  <c r="M316415" i="1"/>
  <c r="M316414" i="1"/>
  <c r="M316413" i="1"/>
  <c r="M316412" i="1"/>
  <c r="M316411" i="1"/>
  <c r="M316410" i="1"/>
  <c r="M316409" i="1"/>
  <c r="M316408" i="1"/>
  <c r="M316407" i="1"/>
  <c r="M316406" i="1"/>
  <c r="M316405" i="1"/>
  <c r="M316404" i="1"/>
  <c r="M316403" i="1"/>
  <c r="M316402" i="1"/>
  <c r="M316401" i="1"/>
  <c r="M316400" i="1"/>
  <c r="M316399" i="1"/>
  <c r="M316398" i="1"/>
  <c r="M316397" i="1"/>
  <c r="M316396" i="1"/>
  <c r="M316395" i="1"/>
  <c r="M316394" i="1"/>
  <c r="M316393" i="1"/>
  <c r="M316392" i="1"/>
  <c r="M316391" i="1"/>
  <c r="M316390" i="1"/>
  <c r="M316389" i="1"/>
  <c r="M316388" i="1"/>
  <c r="M316387" i="1"/>
  <c r="M316386" i="1"/>
  <c r="M316385" i="1"/>
  <c r="M316384" i="1"/>
  <c r="M316383" i="1"/>
  <c r="M316382" i="1"/>
  <c r="M316381" i="1"/>
  <c r="M316380" i="1"/>
  <c r="M316379" i="1"/>
  <c r="M316378" i="1"/>
  <c r="M316377" i="1"/>
  <c r="M316376" i="1"/>
  <c r="M316375" i="1"/>
  <c r="M316374" i="1"/>
  <c r="M316373" i="1"/>
  <c r="M316372" i="1"/>
  <c r="M316371" i="1"/>
  <c r="M316370" i="1"/>
  <c r="M316369" i="1"/>
  <c r="M316368" i="1"/>
  <c r="M316367" i="1"/>
  <c r="M316366" i="1"/>
  <c r="M316365" i="1"/>
  <c r="M316364" i="1"/>
  <c r="M316363" i="1"/>
  <c r="M316362" i="1"/>
  <c r="M316361" i="1"/>
  <c r="M316360" i="1"/>
  <c r="M316359" i="1"/>
  <c r="M316358" i="1"/>
  <c r="M316357" i="1"/>
  <c r="M316356" i="1"/>
  <c r="M316355" i="1"/>
  <c r="M316354" i="1"/>
  <c r="M316353" i="1"/>
  <c r="M316352" i="1"/>
  <c r="M316351" i="1"/>
  <c r="M316350" i="1"/>
  <c r="M316349" i="1"/>
  <c r="M316348" i="1"/>
  <c r="M316347" i="1"/>
  <c r="M316346" i="1"/>
  <c r="M316345" i="1"/>
  <c r="M316344" i="1"/>
  <c r="M316343" i="1"/>
  <c r="M316342" i="1"/>
  <c r="M316341" i="1"/>
  <c r="M316340" i="1"/>
  <c r="M316339" i="1"/>
  <c r="M316338" i="1"/>
  <c r="M316337" i="1"/>
  <c r="M316336" i="1"/>
  <c r="M316335" i="1"/>
  <c r="M316334" i="1"/>
  <c r="M316333" i="1"/>
  <c r="M316332" i="1"/>
  <c r="M316331" i="1"/>
  <c r="M316330" i="1"/>
  <c r="M316329" i="1"/>
  <c r="M316328" i="1"/>
  <c r="M316327" i="1"/>
  <c r="M316326" i="1"/>
  <c r="M316325" i="1"/>
  <c r="M316324" i="1"/>
  <c r="M316323" i="1"/>
  <c r="M316322" i="1"/>
  <c r="M316321" i="1"/>
  <c r="M316320" i="1"/>
  <c r="M316319" i="1"/>
  <c r="M316318" i="1"/>
  <c r="M316317" i="1"/>
  <c r="M316316" i="1"/>
  <c r="M316315" i="1"/>
  <c r="M316314" i="1"/>
  <c r="M316313" i="1"/>
  <c r="M316312" i="1"/>
  <c r="M316311" i="1"/>
  <c r="M316310" i="1"/>
  <c r="M316309" i="1"/>
  <c r="M316308" i="1"/>
  <c r="M316307" i="1"/>
  <c r="M316306" i="1"/>
  <c r="M316305" i="1"/>
  <c r="M316304" i="1"/>
  <c r="M316303" i="1"/>
  <c r="M316302" i="1"/>
  <c r="M316301" i="1"/>
  <c r="M316300" i="1"/>
  <c r="M316299" i="1"/>
  <c r="M316298" i="1"/>
  <c r="M316297" i="1"/>
  <c r="M316296" i="1"/>
  <c r="M316295" i="1"/>
  <c r="M316294" i="1"/>
  <c r="M316293" i="1"/>
  <c r="M316292" i="1"/>
  <c r="M316291" i="1"/>
  <c r="M316290" i="1"/>
  <c r="M316289" i="1"/>
  <c r="M316288" i="1"/>
  <c r="M316287" i="1"/>
  <c r="M316286" i="1"/>
  <c r="M316285" i="1"/>
  <c r="M316284" i="1"/>
  <c r="M316283" i="1"/>
  <c r="M316282" i="1"/>
  <c r="M316281" i="1"/>
  <c r="M316280" i="1"/>
  <c r="M316279" i="1"/>
  <c r="M316278" i="1"/>
  <c r="M316277" i="1"/>
  <c r="M316276" i="1"/>
  <c r="M316275" i="1"/>
  <c r="M316274" i="1"/>
  <c r="M316273" i="1"/>
  <c r="M316272" i="1"/>
  <c r="M316271" i="1"/>
  <c r="M316270" i="1"/>
  <c r="M316269" i="1"/>
  <c r="M316268" i="1"/>
  <c r="M316267" i="1"/>
  <c r="M316266" i="1"/>
  <c r="M316265" i="1"/>
  <c r="M316264" i="1"/>
  <c r="M316263" i="1"/>
  <c r="M316262" i="1"/>
  <c r="M316261" i="1"/>
  <c r="M316260" i="1"/>
  <c r="M316259" i="1"/>
  <c r="M316258" i="1"/>
  <c r="M316257" i="1"/>
  <c r="M316256" i="1"/>
  <c r="M316255" i="1"/>
  <c r="M316254" i="1"/>
  <c r="M316253" i="1"/>
  <c r="M316252" i="1"/>
  <c r="M316251" i="1"/>
  <c r="M316250" i="1"/>
  <c r="M316249" i="1"/>
  <c r="M316248" i="1"/>
  <c r="M316247" i="1"/>
  <c r="M316246" i="1"/>
  <c r="M316245" i="1"/>
  <c r="M316244" i="1"/>
  <c r="M316243" i="1"/>
  <c r="M316242" i="1"/>
  <c r="M316241" i="1"/>
  <c r="M316240" i="1"/>
  <c r="M316239" i="1"/>
  <c r="M316238" i="1"/>
  <c r="M316237" i="1"/>
  <c r="M316236" i="1"/>
  <c r="M316235" i="1"/>
  <c r="M316234" i="1"/>
  <c r="M316233" i="1"/>
  <c r="M316232" i="1"/>
  <c r="M316231" i="1"/>
  <c r="M316230" i="1"/>
  <c r="M316229" i="1"/>
  <c r="M316228" i="1"/>
  <c r="M316227" i="1"/>
  <c r="M316226" i="1"/>
  <c r="M316225" i="1"/>
  <c r="M316224" i="1"/>
  <c r="M316223" i="1"/>
  <c r="M316222" i="1"/>
  <c r="M316221" i="1"/>
  <c r="M316220" i="1"/>
  <c r="M316219" i="1"/>
  <c r="M316218" i="1"/>
  <c r="M316217" i="1"/>
  <c r="M316216" i="1"/>
  <c r="M316215" i="1"/>
  <c r="M316214" i="1"/>
  <c r="M316213" i="1"/>
  <c r="M316212" i="1"/>
  <c r="M316211" i="1"/>
  <c r="M316210" i="1"/>
  <c r="M316209" i="1"/>
  <c r="M316208" i="1"/>
  <c r="M316207" i="1"/>
  <c r="M316206" i="1"/>
  <c r="M316205" i="1"/>
  <c r="M316204" i="1"/>
  <c r="M316203" i="1"/>
  <c r="M316202" i="1"/>
  <c r="M316201" i="1"/>
  <c r="M316200" i="1"/>
  <c r="M316199" i="1"/>
  <c r="M316198" i="1"/>
  <c r="M316197" i="1"/>
  <c r="M316196" i="1"/>
  <c r="M316195" i="1"/>
  <c r="M316194" i="1"/>
  <c r="M316193" i="1"/>
  <c r="M316192" i="1"/>
  <c r="M316191" i="1"/>
  <c r="M316190" i="1"/>
  <c r="M316189" i="1"/>
  <c r="M316188" i="1"/>
  <c r="M316187" i="1"/>
  <c r="M316186" i="1"/>
  <c r="M316185" i="1"/>
  <c r="M316184" i="1"/>
  <c r="M316183" i="1"/>
  <c r="M316182" i="1"/>
  <c r="M316181" i="1"/>
  <c r="M316180" i="1"/>
  <c r="M316179" i="1"/>
  <c r="M316178" i="1"/>
  <c r="M316177" i="1"/>
  <c r="M316176" i="1"/>
  <c r="M316175" i="1"/>
  <c r="M316174" i="1"/>
  <c r="M316173" i="1"/>
  <c r="M316172" i="1"/>
  <c r="M316171" i="1"/>
  <c r="M316170" i="1"/>
  <c r="M316169" i="1"/>
  <c r="M316168" i="1"/>
  <c r="M316167" i="1"/>
  <c r="M316166" i="1"/>
  <c r="M316165" i="1"/>
  <c r="M316164" i="1"/>
  <c r="M316163" i="1"/>
  <c r="M316162" i="1"/>
  <c r="M316161" i="1"/>
  <c r="M316160" i="1"/>
  <c r="M316159" i="1"/>
  <c r="M316158" i="1"/>
  <c r="M316157" i="1"/>
  <c r="M316156" i="1"/>
  <c r="M316155" i="1"/>
  <c r="M316154" i="1"/>
  <c r="M316153" i="1"/>
  <c r="M316152" i="1"/>
  <c r="M316151" i="1"/>
  <c r="M316150" i="1"/>
  <c r="M316149" i="1"/>
  <c r="M316148" i="1"/>
  <c r="M316147" i="1"/>
  <c r="M316146" i="1"/>
  <c r="M316145" i="1"/>
  <c r="M316144" i="1"/>
  <c r="M316143" i="1"/>
  <c r="M316142" i="1"/>
  <c r="M316141" i="1"/>
  <c r="M316140" i="1"/>
  <c r="M316139" i="1"/>
  <c r="M316138" i="1"/>
  <c r="M316137" i="1"/>
  <c r="M316136" i="1"/>
  <c r="M316135" i="1"/>
  <c r="M316134" i="1"/>
  <c r="M316133" i="1"/>
  <c r="M316132" i="1"/>
  <c r="M316131" i="1"/>
  <c r="M316130" i="1"/>
  <c r="M316129" i="1"/>
  <c r="M316128" i="1"/>
  <c r="M316127" i="1"/>
  <c r="M316126" i="1"/>
  <c r="M316125" i="1"/>
  <c r="M316124" i="1"/>
  <c r="M316123" i="1"/>
  <c r="M316122" i="1"/>
  <c r="M316121" i="1"/>
  <c r="M316120" i="1"/>
  <c r="M316119" i="1"/>
  <c r="M316118" i="1"/>
  <c r="M316117" i="1"/>
  <c r="M316116" i="1"/>
  <c r="M316115" i="1"/>
  <c r="M316114" i="1"/>
  <c r="M316113" i="1"/>
  <c r="M316112" i="1"/>
  <c r="M316111" i="1"/>
  <c r="M316110" i="1"/>
  <c r="M316109" i="1"/>
  <c r="M316108" i="1"/>
  <c r="M316107" i="1"/>
  <c r="M316106" i="1"/>
  <c r="M316105" i="1"/>
  <c r="M316104" i="1"/>
  <c r="M316103" i="1"/>
  <c r="M316102" i="1"/>
  <c r="M316101" i="1"/>
  <c r="M316100" i="1"/>
  <c r="M316099" i="1"/>
  <c r="M316098" i="1"/>
  <c r="M316097" i="1"/>
  <c r="M316096" i="1"/>
  <c r="M316095" i="1"/>
  <c r="M316094" i="1"/>
  <c r="M316093" i="1"/>
  <c r="M316092" i="1"/>
  <c r="M316091" i="1"/>
  <c r="M316090" i="1"/>
  <c r="M316089" i="1"/>
  <c r="M316088" i="1"/>
  <c r="M316087" i="1"/>
  <c r="M316086" i="1"/>
  <c r="M316085" i="1"/>
  <c r="M316084" i="1"/>
  <c r="M316083" i="1"/>
  <c r="M316082" i="1"/>
  <c r="M316081" i="1"/>
  <c r="M316080" i="1"/>
  <c r="M316079" i="1"/>
  <c r="M316078" i="1"/>
  <c r="M316077" i="1"/>
  <c r="M316076" i="1"/>
  <c r="M316075" i="1"/>
  <c r="M316074" i="1"/>
  <c r="M316073" i="1"/>
  <c r="M316072" i="1"/>
  <c r="M316071" i="1"/>
  <c r="M316070" i="1"/>
  <c r="M316069" i="1"/>
  <c r="M316068" i="1"/>
  <c r="M316067" i="1"/>
  <c r="M316066" i="1"/>
  <c r="M316065" i="1"/>
  <c r="M316064" i="1"/>
  <c r="M316063" i="1"/>
  <c r="M316062" i="1"/>
  <c r="M316061" i="1"/>
  <c r="M316060" i="1"/>
  <c r="M316059" i="1"/>
  <c r="M316058" i="1"/>
  <c r="M316057" i="1"/>
  <c r="M316056" i="1"/>
  <c r="M316055" i="1"/>
  <c r="M316054" i="1"/>
  <c r="M316053" i="1"/>
  <c r="M316052" i="1"/>
  <c r="M316051" i="1"/>
  <c r="M316050" i="1"/>
  <c r="M316049" i="1"/>
  <c r="M316048" i="1"/>
  <c r="M316047" i="1"/>
  <c r="M316046" i="1"/>
  <c r="M316045" i="1"/>
  <c r="M316044" i="1"/>
  <c r="M316043" i="1"/>
  <c r="M316042" i="1"/>
  <c r="M316041" i="1"/>
  <c r="M316040" i="1"/>
  <c r="M316039" i="1"/>
  <c r="M316038" i="1"/>
  <c r="M316037" i="1"/>
  <c r="M316036" i="1"/>
  <c r="M316035" i="1"/>
  <c r="M316034" i="1"/>
  <c r="M316033" i="1"/>
  <c r="M316032" i="1"/>
  <c r="M316031" i="1"/>
  <c r="M316030" i="1"/>
  <c r="M316029" i="1"/>
  <c r="M316028" i="1"/>
  <c r="M316027" i="1"/>
  <c r="M316026" i="1"/>
  <c r="M316025" i="1"/>
  <c r="M316024" i="1"/>
  <c r="M316023" i="1"/>
  <c r="M316022" i="1"/>
  <c r="M316021" i="1"/>
  <c r="M316020" i="1"/>
  <c r="M316019" i="1"/>
  <c r="M316018" i="1"/>
  <c r="M316017" i="1"/>
  <c r="M316016" i="1"/>
  <c r="M316015" i="1"/>
  <c r="M316014" i="1"/>
  <c r="M316013" i="1"/>
  <c r="M316012" i="1"/>
  <c r="M316011" i="1"/>
  <c r="M316010" i="1"/>
  <c r="M316009" i="1"/>
  <c r="M316008" i="1"/>
  <c r="M316007" i="1"/>
  <c r="M316006" i="1"/>
  <c r="M316005" i="1"/>
  <c r="M316004" i="1"/>
  <c r="M316003" i="1"/>
  <c r="M316002" i="1"/>
  <c r="M316001" i="1"/>
  <c r="M316000" i="1"/>
  <c r="M315999" i="1"/>
  <c r="M315998" i="1"/>
  <c r="M315997" i="1"/>
  <c r="M315996" i="1"/>
  <c r="M315995" i="1"/>
  <c r="M315994" i="1"/>
  <c r="M315993" i="1"/>
  <c r="M315992" i="1"/>
  <c r="M315991" i="1"/>
  <c r="M315990" i="1"/>
  <c r="M315989" i="1"/>
  <c r="M315988" i="1"/>
  <c r="M315987" i="1"/>
  <c r="M315986" i="1"/>
  <c r="M315985" i="1"/>
  <c r="M315984" i="1"/>
  <c r="M315983" i="1"/>
  <c r="M315982" i="1"/>
  <c r="M315981" i="1"/>
  <c r="M315980" i="1"/>
  <c r="M315979" i="1"/>
  <c r="M315978" i="1"/>
  <c r="M315977" i="1"/>
  <c r="M315976" i="1"/>
  <c r="M315975" i="1"/>
  <c r="M315974" i="1"/>
  <c r="M315973" i="1"/>
  <c r="M315972" i="1"/>
  <c r="M315971" i="1"/>
  <c r="M315970" i="1"/>
  <c r="M315969" i="1"/>
  <c r="M315968" i="1"/>
  <c r="M315967" i="1"/>
  <c r="M315966" i="1"/>
  <c r="M315965" i="1"/>
  <c r="M315964" i="1"/>
  <c r="M315963" i="1"/>
  <c r="M315962" i="1"/>
  <c r="M315961" i="1"/>
  <c r="M315960" i="1"/>
  <c r="M315959" i="1"/>
  <c r="M315958" i="1"/>
  <c r="M315957" i="1"/>
  <c r="M315956" i="1"/>
  <c r="M315955" i="1"/>
  <c r="M315954" i="1"/>
  <c r="M315953" i="1"/>
  <c r="M315952" i="1"/>
  <c r="M315951" i="1"/>
  <c r="M315950" i="1"/>
  <c r="M315949" i="1"/>
  <c r="M315948" i="1"/>
  <c r="M315947" i="1"/>
  <c r="M315946" i="1"/>
  <c r="M315945" i="1"/>
  <c r="M315944" i="1"/>
  <c r="M315943" i="1"/>
  <c r="M315942" i="1"/>
  <c r="M315941" i="1"/>
  <c r="M315940" i="1"/>
  <c r="M315939" i="1"/>
  <c r="M315938" i="1"/>
  <c r="M315937" i="1"/>
  <c r="M315936" i="1"/>
  <c r="M315935" i="1"/>
  <c r="M315934" i="1"/>
  <c r="M315933" i="1"/>
  <c r="M315932" i="1"/>
  <c r="M315931" i="1"/>
  <c r="M315930" i="1"/>
  <c r="M315929" i="1"/>
  <c r="M315928" i="1"/>
  <c r="M315927" i="1"/>
  <c r="M315926" i="1"/>
  <c r="M315925" i="1"/>
  <c r="M315924" i="1"/>
  <c r="M315923" i="1"/>
  <c r="M315922" i="1"/>
  <c r="M315921" i="1"/>
  <c r="M315920" i="1"/>
  <c r="M315919" i="1"/>
  <c r="M315918" i="1"/>
  <c r="M315917" i="1"/>
  <c r="M315916" i="1"/>
  <c r="M315915" i="1"/>
  <c r="M315914" i="1"/>
  <c r="M315913" i="1"/>
  <c r="M315912" i="1"/>
  <c r="M315911" i="1"/>
  <c r="M315910" i="1"/>
  <c r="M315909" i="1"/>
  <c r="M315908" i="1"/>
  <c r="M315907" i="1"/>
  <c r="M315906" i="1"/>
  <c r="M315905" i="1"/>
  <c r="M315904" i="1"/>
  <c r="M315903" i="1"/>
  <c r="M315902" i="1"/>
  <c r="M315901" i="1"/>
  <c r="M315900" i="1"/>
  <c r="M315899" i="1"/>
  <c r="M315898" i="1"/>
  <c r="M315897" i="1"/>
  <c r="M315896" i="1"/>
  <c r="M315895" i="1"/>
  <c r="M315894" i="1"/>
  <c r="M315893" i="1"/>
  <c r="M315892" i="1"/>
  <c r="M315891" i="1"/>
  <c r="M315890" i="1"/>
  <c r="M315889" i="1"/>
  <c r="M315888" i="1"/>
  <c r="M315887" i="1"/>
  <c r="M315886" i="1"/>
  <c r="M315885" i="1"/>
  <c r="M315884" i="1"/>
  <c r="M315883" i="1"/>
  <c r="M315882" i="1"/>
  <c r="M315881" i="1"/>
  <c r="M315880" i="1"/>
  <c r="M315879" i="1"/>
  <c r="M315878" i="1"/>
  <c r="M315877" i="1"/>
  <c r="M315876" i="1"/>
  <c r="M315875" i="1"/>
  <c r="M315874" i="1"/>
  <c r="M315873" i="1"/>
  <c r="M315872" i="1"/>
  <c r="M315871" i="1"/>
  <c r="M315870" i="1"/>
  <c r="M315869" i="1"/>
  <c r="M315868" i="1"/>
  <c r="M315867" i="1"/>
  <c r="M315866" i="1"/>
  <c r="M315865" i="1"/>
  <c r="M315864" i="1"/>
  <c r="M315863" i="1"/>
  <c r="M315862" i="1"/>
  <c r="M315861" i="1"/>
  <c r="M315860" i="1"/>
  <c r="M315859" i="1"/>
  <c r="M315858" i="1"/>
  <c r="M315857" i="1"/>
  <c r="M315856" i="1"/>
  <c r="M315855" i="1"/>
  <c r="M315854" i="1"/>
  <c r="M315853" i="1"/>
  <c r="M315852" i="1"/>
  <c r="M315851" i="1"/>
  <c r="M315850" i="1"/>
  <c r="M315849" i="1"/>
  <c r="M315848" i="1"/>
  <c r="M315847" i="1"/>
  <c r="M315846" i="1"/>
  <c r="M315845" i="1"/>
  <c r="M315844" i="1"/>
  <c r="M315843" i="1"/>
  <c r="M315842" i="1"/>
  <c r="M315841" i="1"/>
  <c r="M315840" i="1"/>
  <c r="M315839" i="1"/>
  <c r="M315838" i="1"/>
  <c r="M315837" i="1"/>
  <c r="M315836" i="1"/>
  <c r="M315835" i="1"/>
  <c r="M315834" i="1"/>
  <c r="M315833" i="1"/>
  <c r="M315832" i="1"/>
  <c r="M315831" i="1"/>
  <c r="M315830" i="1"/>
  <c r="M315829" i="1"/>
  <c r="M315828" i="1"/>
  <c r="M315827" i="1"/>
  <c r="M315826" i="1"/>
  <c r="M315825" i="1"/>
  <c r="M315824" i="1"/>
  <c r="M315823" i="1"/>
  <c r="M315822" i="1"/>
  <c r="M315821" i="1"/>
  <c r="M315820" i="1"/>
  <c r="M315819" i="1"/>
  <c r="M315818" i="1"/>
  <c r="M315817" i="1"/>
  <c r="M315816" i="1"/>
  <c r="M315815" i="1"/>
  <c r="M315814" i="1"/>
  <c r="M315813" i="1"/>
  <c r="M315812" i="1"/>
  <c r="M315811" i="1"/>
  <c r="M315810" i="1"/>
  <c r="M315809" i="1"/>
  <c r="M315808" i="1"/>
  <c r="M315807" i="1"/>
  <c r="M315806" i="1"/>
  <c r="M315805" i="1"/>
  <c r="M315804" i="1"/>
  <c r="M315803" i="1"/>
  <c r="M315802" i="1"/>
  <c r="M315801" i="1"/>
  <c r="M315800" i="1"/>
  <c r="M315799" i="1"/>
  <c r="M315798" i="1"/>
  <c r="M315797" i="1"/>
  <c r="M315796" i="1"/>
  <c r="M315795" i="1"/>
  <c r="M315794" i="1"/>
  <c r="M315793" i="1"/>
  <c r="M315792" i="1"/>
  <c r="M315791" i="1"/>
  <c r="M315790" i="1"/>
  <c r="M315789" i="1"/>
  <c r="M315788" i="1"/>
  <c r="M315787" i="1"/>
  <c r="M315786" i="1"/>
  <c r="M315785" i="1"/>
  <c r="M315784" i="1"/>
  <c r="M315783" i="1"/>
  <c r="M315782" i="1"/>
  <c r="M315781" i="1"/>
  <c r="M315780" i="1"/>
  <c r="M315779" i="1"/>
  <c r="M315778" i="1"/>
  <c r="M315777" i="1"/>
  <c r="M315776" i="1"/>
  <c r="M315775" i="1"/>
  <c r="M315774" i="1"/>
  <c r="M315773" i="1"/>
  <c r="M315772" i="1"/>
  <c r="M315771" i="1"/>
  <c r="M315770" i="1"/>
  <c r="M315769" i="1"/>
  <c r="M315768" i="1"/>
  <c r="M315767" i="1"/>
  <c r="M315766" i="1"/>
  <c r="M315765" i="1"/>
  <c r="M315764" i="1"/>
  <c r="M315763" i="1"/>
  <c r="M315762" i="1"/>
  <c r="M315761" i="1"/>
  <c r="M315760" i="1"/>
  <c r="M315759" i="1"/>
  <c r="M315758" i="1"/>
  <c r="M315757" i="1"/>
  <c r="M315756" i="1"/>
  <c r="M315755" i="1"/>
  <c r="M315754" i="1"/>
  <c r="M315753" i="1"/>
  <c r="M315752" i="1"/>
  <c r="M315751" i="1"/>
  <c r="M315750" i="1"/>
  <c r="M315749" i="1"/>
  <c r="M315748" i="1"/>
  <c r="M315747" i="1"/>
  <c r="M315746" i="1"/>
  <c r="M315745" i="1"/>
  <c r="M315744" i="1"/>
  <c r="M315743" i="1"/>
  <c r="M315742" i="1"/>
  <c r="M315741" i="1"/>
  <c r="M315740" i="1"/>
  <c r="M315739" i="1"/>
  <c r="M315738" i="1"/>
  <c r="M315737" i="1"/>
  <c r="M315736" i="1"/>
  <c r="M315735" i="1"/>
  <c r="M315734" i="1"/>
  <c r="M315733" i="1"/>
  <c r="M315732" i="1"/>
  <c r="M315731" i="1"/>
  <c r="M315730" i="1"/>
  <c r="M315729" i="1"/>
  <c r="M315728" i="1"/>
  <c r="M315727" i="1"/>
  <c r="M315726" i="1"/>
  <c r="M315725" i="1"/>
  <c r="M315724" i="1"/>
  <c r="M315723" i="1"/>
  <c r="M315722" i="1"/>
  <c r="M315721" i="1"/>
  <c r="M315720" i="1"/>
  <c r="M315719" i="1"/>
  <c r="M315718" i="1"/>
  <c r="M315717" i="1"/>
  <c r="M315716" i="1"/>
  <c r="M315715" i="1"/>
  <c r="M315714" i="1"/>
  <c r="M315713" i="1"/>
  <c r="M315712" i="1"/>
  <c r="M315711" i="1"/>
  <c r="M315710" i="1"/>
  <c r="M315709" i="1"/>
  <c r="M315708" i="1"/>
  <c r="M315707" i="1"/>
  <c r="M315706" i="1"/>
  <c r="M315705" i="1"/>
  <c r="M315704" i="1"/>
  <c r="M315703" i="1"/>
  <c r="M315702" i="1"/>
  <c r="M315701" i="1"/>
  <c r="M315700" i="1"/>
  <c r="M315699" i="1"/>
  <c r="M315698" i="1"/>
  <c r="M315697" i="1"/>
  <c r="M315696" i="1"/>
  <c r="M315695" i="1"/>
  <c r="M315694" i="1"/>
  <c r="M315693" i="1"/>
  <c r="M315692" i="1"/>
  <c r="M315691" i="1"/>
  <c r="M315690" i="1"/>
  <c r="M315689" i="1"/>
  <c r="M315688" i="1"/>
  <c r="M315687" i="1"/>
  <c r="M315686" i="1"/>
  <c r="M315685" i="1"/>
  <c r="M315684" i="1"/>
  <c r="M315683" i="1"/>
  <c r="M315682" i="1"/>
  <c r="M315681" i="1"/>
  <c r="M315680" i="1"/>
  <c r="M315679" i="1"/>
  <c r="M315678" i="1"/>
  <c r="M315677" i="1"/>
  <c r="M315676" i="1"/>
  <c r="M315675" i="1"/>
  <c r="M315674" i="1"/>
  <c r="M315673" i="1"/>
  <c r="M315672" i="1"/>
  <c r="M315671" i="1"/>
  <c r="M315670" i="1"/>
  <c r="M315669" i="1"/>
  <c r="M315668" i="1"/>
  <c r="M315667" i="1"/>
  <c r="M315666" i="1"/>
  <c r="M315665" i="1"/>
  <c r="M315664" i="1"/>
  <c r="M315663" i="1"/>
  <c r="M315662" i="1"/>
  <c r="M315661" i="1"/>
  <c r="M315660" i="1"/>
  <c r="M315659" i="1"/>
  <c r="M315658" i="1"/>
  <c r="M315657" i="1"/>
  <c r="M315656" i="1"/>
  <c r="M315655" i="1"/>
  <c r="M315654" i="1"/>
  <c r="M315653" i="1"/>
  <c r="M315652" i="1"/>
  <c r="M315651" i="1"/>
  <c r="M315650" i="1"/>
  <c r="M315649" i="1"/>
  <c r="M315648" i="1"/>
  <c r="M315647" i="1"/>
  <c r="M315646" i="1"/>
  <c r="M315645" i="1"/>
  <c r="M315644" i="1"/>
  <c r="M315643" i="1"/>
  <c r="M315642" i="1"/>
  <c r="M315641" i="1"/>
  <c r="M315640" i="1"/>
  <c r="M315639" i="1"/>
  <c r="M315638" i="1"/>
  <c r="M315637" i="1"/>
  <c r="M315636" i="1"/>
  <c r="M315635" i="1"/>
  <c r="M315634" i="1"/>
  <c r="M315633" i="1"/>
  <c r="M315632" i="1"/>
  <c r="M315631" i="1"/>
  <c r="M315630" i="1"/>
  <c r="M315629" i="1"/>
  <c r="M315628" i="1"/>
  <c r="M315627" i="1"/>
  <c r="M315626" i="1"/>
  <c r="M315625" i="1"/>
  <c r="M315624" i="1"/>
  <c r="M315623" i="1"/>
  <c r="M315622" i="1"/>
  <c r="M315621" i="1"/>
  <c r="M315620" i="1"/>
  <c r="M315619" i="1"/>
  <c r="M315618" i="1"/>
  <c r="M315617" i="1"/>
  <c r="M315616" i="1"/>
  <c r="M315615" i="1"/>
  <c r="M315614" i="1"/>
  <c r="M315613" i="1"/>
  <c r="M315612" i="1"/>
  <c r="M315611" i="1"/>
  <c r="M315610" i="1"/>
  <c r="M315609" i="1"/>
  <c r="M315608" i="1"/>
  <c r="M315607" i="1"/>
  <c r="M315606" i="1"/>
  <c r="M315605" i="1"/>
  <c r="M315604" i="1"/>
  <c r="M315603" i="1"/>
  <c r="M315602" i="1"/>
  <c r="M315601" i="1"/>
  <c r="M315600" i="1"/>
  <c r="M315599" i="1"/>
  <c r="M315598" i="1"/>
  <c r="M315597" i="1"/>
  <c r="M315596" i="1"/>
  <c r="M315595" i="1"/>
  <c r="M315594" i="1"/>
  <c r="M315593" i="1"/>
  <c r="M315592" i="1"/>
  <c r="M315591" i="1"/>
  <c r="M315590" i="1"/>
  <c r="M315589" i="1"/>
  <c r="M315588" i="1"/>
  <c r="M315587" i="1"/>
  <c r="M315586" i="1"/>
  <c r="M315585" i="1"/>
  <c r="M315584" i="1"/>
  <c r="M315583" i="1"/>
  <c r="M315582" i="1"/>
  <c r="M315581" i="1"/>
  <c r="M315580" i="1"/>
  <c r="M315579" i="1"/>
  <c r="M315578" i="1"/>
  <c r="M315577" i="1"/>
  <c r="M315576" i="1"/>
  <c r="M315575" i="1"/>
  <c r="M315574" i="1"/>
  <c r="M315573" i="1"/>
  <c r="M315572" i="1"/>
  <c r="M315571" i="1"/>
  <c r="M315570" i="1"/>
  <c r="M315569" i="1"/>
  <c r="M315568" i="1"/>
  <c r="M315567" i="1"/>
  <c r="M315566" i="1"/>
  <c r="M315565" i="1"/>
  <c r="M315564" i="1"/>
  <c r="M315563" i="1"/>
  <c r="M315562" i="1"/>
  <c r="M315561" i="1"/>
  <c r="M315560" i="1"/>
  <c r="M315559" i="1"/>
  <c r="M315558" i="1"/>
  <c r="M315557" i="1"/>
  <c r="M315556" i="1"/>
  <c r="M315555" i="1"/>
  <c r="M315554" i="1"/>
  <c r="M315553" i="1"/>
  <c r="M315552" i="1"/>
  <c r="M315551" i="1"/>
  <c r="M315550" i="1"/>
  <c r="M315549" i="1"/>
  <c r="M315548" i="1"/>
  <c r="M315547" i="1"/>
  <c r="M315546" i="1"/>
  <c r="M315545" i="1"/>
  <c r="M315544" i="1"/>
  <c r="M315543" i="1"/>
  <c r="M315542" i="1"/>
  <c r="M315541" i="1"/>
  <c r="M315540" i="1"/>
  <c r="M315539" i="1"/>
  <c r="M315538" i="1"/>
  <c r="M315537" i="1"/>
  <c r="M315536" i="1"/>
  <c r="M315535" i="1"/>
  <c r="M315534" i="1"/>
  <c r="M315533" i="1"/>
  <c r="M315532" i="1"/>
  <c r="M315531" i="1"/>
  <c r="M315530" i="1"/>
  <c r="M315529" i="1"/>
  <c r="M315528" i="1"/>
  <c r="M315527" i="1"/>
  <c r="M315526" i="1"/>
  <c r="M315525" i="1"/>
  <c r="M315524" i="1"/>
  <c r="M315523" i="1"/>
  <c r="M315522" i="1"/>
  <c r="M315521" i="1"/>
  <c r="M315520" i="1"/>
  <c r="M315519" i="1"/>
  <c r="M315518" i="1"/>
  <c r="M315517" i="1"/>
  <c r="M315516" i="1"/>
  <c r="M315515" i="1"/>
  <c r="M315514" i="1"/>
  <c r="M315513" i="1"/>
  <c r="M315512" i="1"/>
  <c r="M315511" i="1"/>
  <c r="M315510" i="1"/>
  <c r="M315509" i="1"/>
  <c r="M315508" i="1"/>
  <c r="M315507" i="1"/>
  <c r="M315506" i="1"/>
  <c r="M315505" i="1"/>
  <c r="M315504" i="1"/>
  <c r="M315503" i="1"/>
  <c r="M315502" i="1"/>
  <c r="M315501" i="1"/>
  <c r="M315500" i="1"/>
  <c r="M315499" i="1"/>
  <c r="M315498" i="1"/>
  <c r="M315497" i="1"/>
  <c r="M315496" i="1"/>
  <c r="M315495" i="1"/>
  <c r="M315494" i="1"/>
  <c r="M315493" i="1"/>
  <c r="M315492" i="1"/>
  <c r="M315491" i="1"/>
  <c r="M315490" i="1"/>
  <c r="M315489" i="1"/>
  <c r="M315488" i="1"/>
  <c r="M315487" i="1"/>
  <c r="M315486" i="1"/>
  <c r="M315485" i="1"/>
  <c r="M315484" i="1"/>
  <c r="M315483" i="1"/>
  <c r="M315482" i="1"/>
  <c r="M315481" i="1"/>
  <c r="M315480" i="1"/>
  <c r="M315479" i="1"/>
  <c r="M315478" i="1"/>
  <c r="M315477" i="1"/>
  <c r="M315476" i="1"/>
  <c r="M315475" i="1"/>
  <c r="M315474" i="1"/>
  <c r="M315473" i="1"/>
  <c r="M315472" i="1"/>
  <c r="M315471" i="1"/>
  <c r="M315470" i="1"/>
  <c r="M315469" i="1"/>
  <c r="M315468" i="1"/>
  <c r="M315467" i="1"/>
  <c r="M315466" i="1"/>
  <c r="M315465" i="1"/>
  <c r="M315464" i="1"/>
  <c r="M315463" i="1"/>
  <c r="M315462" i="1"/>
  <c r="M315461" i="1"/>
  <c r="M315460" i="1"/>
  <c r="M315459" i="1"/>
  <c r="M315458" i="1"/>
  <c r="M315457" i="1"/>
  <c r="M315456" i="1"/>
  <c r="M315455" i="1"/>
  <c r="M315454" i="1"/>
  <c r="M315453" i="1"/>
  <c r="M315452" i="1"/>
  <c r="M315451" i="1"/>
  <c r="M315450" i="1"/>
  <c r="M315449" i="1"/>
  <c r="M315448" i="1"/>
  <c r="M315447" i="1"/>
  <c r="M315446" i="1"/>
  <c r="M315445" i="1"/>
  <c r="M315444" i="1"/>
  <c r="M315443" i="1"/>
  <c r="M315442" i="1"/>
  <c r="M315441" i="1"/>
  <c r="M315440" i="1"/>
  <c r="M315439" i="1"/>
  <c r="M315438" i="1"/>
  <c r="M315437" i="1"/>
  <c r="M315436" i="1"/>
  <c r="M315435" i="1"/>
  <c r="M315434" i="1"/>
  <c r="M315433" i="1"/>
  <c r="M315432" i="1"/>
  <c r="M315431" i="1"/>
  <c r="M315430" i="1"/>
  <c r="M315429" i="1"/>
  <c r="M315428" i="1"/>
  <c r="M315427" i="1"/>
  <c r="M315426" i="1"/>
  <c r="M315425" i="1"/>
  <c r="M315424" i="1"/>
  <c r="M315423" i="1"/>
  <c r="M315422" i="1"/>
  <c r="M315421" i="1"/>
  <c r="M315420" i="1"/>
  <c r="M315419" i="1"/>
  <c r="M315418" i="1"/>
  <c r="M315417" i="1"/>
  <c r="M315416" i="1"/>
  <c r="M315415" i="1"/>
  <c r="M315414" i="1"/>
  <c r="M315413" i="1"/>
  <c r="M315412" i="1"/>
  <c r="M315411" i="1"/>
  <c r="M315410" i="1"/>
  <c r="M315409" i="1"/>
  <c r="M315408" i="1"/>
  <c r="M315407" i="1"/>
  <c r="M315406" i="1"/>
  <c r="M315405" i="1"/>
  <c r="M315404" i="1"/>
  <c r="M315403" i="1"/>
  <c r="M315402" i="1"/>
  <c r="M315401" i="1"/>
  <c r="M315400" i="1"/>
  <c r="M315399" i="1"/>
  <c r="M315398" i="1"/>
  <c r="M315397" i="1"/>
  <c r="M315396" i="1"/>
  <c r="M315395" i="1"/>
  <c r="M315394" i="1"/>
  <c r="M315393" i="1"/>
  <c r="M315392" i="1"/>
  <c r="M315391" i="1"/>
  <c r="M315390" i="1"/>
  <c r="M315389" i="1"/>
  <c r="M315388" i="1"/>
  <c r="M315387" i="1"/>
  <c r="M315386" i="1"/>
  <c r="M315385" i="1"/>
  <c r="M315384" i="1"/>
  <c r="M315383" i="1"/>
  <c r="M315382" i="1"/>
  <c r="M315381" i="1"/>
  <c r="M315380" i="1"/>
  <c r="M315379" i="1"/>
  <c r="M315378" i="1"/>
  <c r="M315377" i="1"/>
  <c r="M315376" i="1"/>
  <c r="M315375" i="1"/>
  <c r="M315374" i="1"/>
  <c r="M315373" i="1"/>
  <c r="M315372" i="1"/>
  <c r="M315371" i="1"/>
  <c r="M315370" i="1"/>
  <c r="M315369" i="1"/>
  <c r="M315368" i="1"/>
  <c r="M315367" i="1"/>
  <c r="M315366" i="1"/>
  <c r="M315365" i="1"/>
  <c r="M315364" i="1"/>
  <c r="M315363" i="1"/>
  <c r="M315362" i="1"/>
  <c r="M315361" i="1"/>
  <c r="M315360" i="1"/>
  <c r="M315359" i="1"/>
  <c r="M315358" i="1"/>
  <c r="M315357" i="1"/>
  <c r="M315356" i="1"/>
  <c r="M315355" i="1"/>
  <c r="M315354" i="1"/>
  <c r="M315353" i="1"/>
  <c r="M315352" i="1"/>
  <c r="M315351" i="1"/>
  <c r="M315350" i="1"/>
  <c r="M315349" i="1"/>
  <c r="M315348" i="1"/>
  <c r="M315347" i="1"/>
  <c r="M315346" i="1"/>
  <c r="M315345" i="1"/>
  <c r="M315344" i="1"/>
  <c r="M315343" i="1"/>
  <c r="M315342" i="1"/>
  <c r="M315341" i="1"/>
  <c r="M315340" i="1"/>
  <c r="M315339" i="1"/>
  <c r="M315338" i="1"/>
  <c r="M315337" i="1"/>
  <c r="M315336" i="1"/>
  <c r="M315335" i="1"/>
  <c r="M315334" i="1"/>
  <c r="M315333" i="1"/>
  <c r="M315332" i="1"/>
  <c r="M315331" i="1"/>
  <c r="M315330" i="1"/>
  <c r="M315329" i="1"/>
  <c r="M315328" i="1"/>
  <c r="M315327" i="1"/>
  <c r="M315326" i="1"/>
  <c r="M315325" i="1"/>
  <c r="M315324" i="1"/>
  <c r="M315323" i="1"/>
  <c r="M315322" i="1"/>
  <c r="M315321" i="1"/>
  <c r="M315320" i="1"/>
  <c r="M315319" i="1"/>
  <c r="M315318" i="1"/>
  <c r="M315317" i="1"/>
  <c r="M315316" i="1"/>
  <c r="M315315" i="1"/>
  <c r="M315314" i="1"/>
  <c r="M315313" i="1"/>
  <c r="M315312" i="1"/>
  <c r="M315311" i="1"/>
  <c r="M315310" i="1"/>
  <c r="M315309" i="1"/>
  <c r="M315308" i="1"/>
  <c r="M315307" i="1"/>
  <c r="M315306" i="1"/>
  <c r="M315305" i="1"/>
  <c r="M315304" i="1"/>
  <c r="M315303" i="1"/>
  <c r="M315302" i="1"/>
  <c r="M315301" i="1"/>
  <c r="M315300" i="1"/>
  <c r="M315299" i="1"/>
  <c r="M315298" i="1"/>
  <c r="M315297" i="1"/>
  <c r="M315296" i="1"/>
  <c r="M315295" i="1"/>
  <c r="M315294" i="1"/>
  <c r="M315293" i="1"/>
  <c r="M315292" i="1"/>
  <c r="M315291" i="1"/>
  <c r="M315290" i="1"/>
  <c r="M315289" i="1"/>
  <c r="M315288" i="1"/>
  <c r="M315287" i="1"/>
  <c r="M315286" i="1"/>
  <c r="M315285" i="1"/>
  <c r="M315284" i="1"/>
  <c r="M315283" i="1"/>
  <c r="M315282" i="1"/>
  <c r="M315281" i="1"/>
  <c r="M315280" i="1"/>
  <c r="M315279" i="1"/>
  <c r="M315278" i="1"/>
  <c r="M315277" i="1"/>
  <c r="M315276" i="1"/>
  <c r="M315275" i="1"/>
  <c r="M315274" i="1"/>
  <c r="M315273" i="1"/>
  <c r="M315272" i="1"/>
  <c r="M315271" i="1"/>
  <c r="M315270" i="1"/>
  <c r="M315269" i="1"/>
  <c r="M315268" i="1"/>
  <c r="M315267" i="1"/>
  <c r="M315266" i="1"/>
  <c r="M315265" i="1"/>
  <c r="M315264" i="1"/>
  <c r="M315263" i="1"/>
  <c r="M315262" i="1"/>
  <c r="M315261" i="1"/>
  <c r="M315260" i="1"/>
  <c r="M315259" i="1"/>
  <c r="M315258" i="1"/>
  <c r="M315257" i="1"/>
  <c r="M315256" i="1"/>
  <c r="M315255" i="1"/>
  <c r="M315254" i="1"/>
  <c r="M315253" i="1"/>
  <c r="M315252" i="1"/>
  <c r="M315251" i="1"/>
  <c r="M315250" i="1"/>
  <c r="M315249" i="1"/>
  <c r="M315248" i="1"/>
  <c r="M315247" i="1"/>
  <c r="M315246" i="1"/>
  <c r="M315245" i="1"/>
  <c r="M315244" i="1"/>
  <c r="M315243" i="1"/>
  <c r="M315242" i="1"/>
  <c r="M315241" i="1"/>
  <c r="M315240" i="1"/>
  <c r="M315239" i="1"/>
  <c r="M315238" i="1"/>
  <c r="M315237" i="1"/>
  <c r="M315236" i="1"/>
  <c r="M315235" i="1"/>
  <c r="M315234" i="1"/>
  <c r="M315233" i="1"/>
  <c r="M315232" i="1"/>
  <c r="M315231" i="1"/>
  <c r="M315230" i="1"/>
  <c r="M315229" i="1"/>
  <c r="M315228" i="1"/>
  <c r="M315227" i="1"/>
  <c r="M315226" i="1"/>
  <c r="M315225" i="1"/>
  <c r="M315224" i="1"/>
  <c r="M315223" i="1"/>
  <c r="M315222" i="1"/>
  <c r="M315221" i="1"/>
  <c r="M315220" i="1"/>
  <c r="M315219" i="1"/>
  <c r="M315218" i="1"/>
  <c r="M315217" i="1"/>
  <c r="M315216" i="1"/>
  <c r="M315215" i="1"/>
  <c r="M315214" i="1"/>
  <c r="M315213" i="1"/>
  <c r="M315212" i="1"/>
  <c r="M315211" i="1"/>
  <c r="M315210" i="1"/>
  <c r="M315209" i="1"/>
  <c r="M315208" i="1"/>
  <c r="M315207" i="1"/>
  <c r="M315206" i="1"/>
  <c r="M315205" i="1"/>
  <c r="M315204" i="1"/>
  <c r="M315203" i="1"/>
  <c r="M315202" i="1"/>
  <c r="M315201" i="1"/>
  <c r="M315200" i="1"/>
  <c r="M315199" i="1"/>
  <c r="M315198" i="1"/>
  <c r="M315197" i="1"/>
  <c r="M315196" i="1"/>
  <c r="M315195" i="1"/>
  <c r="M315194" i="1"/>
  <c r="M315193" i="1"/>
  <c r="M315192" i="1"/>
  <c r="M315191" i="1"/>
  <c r="M315190" i="1"/>
  <c r="M315189" i="1"/>
  <c r="M315188" i="1"/>
  <c r="M315187" i="1"/>
  <c r="M315186" i="1"/>
  <c r="M315185" i="1"/>
  <c r="M315184" i="1"/>
  <c r="M315183" i="1"/>
  <c r="M315182" i="1"/>
  <c r="M315181" i="1"/>
  <c r="M315180" i="1"/>
  <c r="M315179" i="1"/>
  <c r="M315178" i="1"/>
  <c r="M315177" i="1"/>
  <c r="M315176" i="1"/>
  <c r="M315175" i="1"/>
  <c r="M315174" i="1"/>
  <c r="M315173" i="1"/>
  <c r="M315172" i="1"/>
  <c r="M315171" i="1"/>
  <c r="M315170" i="1"/>
  <c r="M315169" i="1"/>
  <c r="M315168" i="1"/>
  <c r="M315167" i="1"/>
  <c r="M315166" i="1"/>
  <c r="M315165" i="1"/>
  <c r="M315164" i="1"/>
  <c r="M315163" i="1"/>
  <c r="M315162" i="1"/>
  <c r="M315161" i="1"/>
  <c r="M315160" i="1"/>
  <c r="M315159" i="1"/>
  <c r="M315158" i="1"/>
  <c r="M315157" i="1"/>
  <c r="M315156" i="1"/>
  <c r="M315155" i="1"/>
  <c r="M315154" i="1"/>
  <c r="M315153" i="1"/>
  <c r="M315152" i="1"/>
  <c r="M315151" i="1"/>
  <c r="M315150" i="1"/>
  <c r="M315149" i="1"/>
  <c r="M315148" i="1"/>
  <c r="M315147" i="1"/>
  <c r="M315146" i="1"/>
  <c r="M315145" i="1"/>
  <c r="M315144" i="1"/>
  <c r="M315143" i="1"/>
  <c r="M315142" i="1"/>
  <c r="M315141" i="1"/>
  <c r="M315140" i="1"/>
  <c r="M315139" i="1"/>
  <c r="M315138" i="1"/>
  <c r="M315137" i="1"/>
  <c r="M315136" i="1"/>
  <c r="M315135" i="1"/>
  <c r="M315134" i="1"/>
  <c r="M315133" i="1"/>
  <c r="M315132" i="1"/>
  <c r="M315131" i="1"/>
  <c r="M315130" i="1"/>
  <c r="M315129" i="1"/>
  <c r="M315128" i="1"/>
  <c r="M315127" i="1"/>
  <c r="M315126" i="1"/>
  <c r="M315125" i="1"/>
  <c r="M315124" i="1"/>
  <c r="M315123" i="1"/>
  <c r="M315122" i="1"/>
  <c r="M315121" i="1"/>
  <c r="M315120" i="1"/>
  <c r="M315119" i="1"/>
  <c r="M315118" i="1"/>
  <c r="M315117" i="1"/>
  <c r="M315116" i="1"/>
  <c r="M315115" i="1"/>
  <c r="M315114" i="1"/>
  <c r="M315113" i="1"/>
  <c r="M315112" i="1"/>
  <c r="M315111" i="1"/>
  <c r="M315110" i="1"/>
  <c r="M315109" i="1"/>
  <c r="M315108" i="1"/>
  <c r="M315107" i="1"/>
  <c r="M315106" i="1"/>
  <c r="M315105" i="1"/>
  <c r="M315104" i="1"/>
  <c r="M315103" i="1"/>
  <c r="M315102" i="1"/>
  <c r="M315101" i="1"/>
  <c r="M315100" i="1"/>
  <c r="M315099" i="1"/>
  <c r="M315098" i="1"/>
  <c r="M315097" i="1"/>
  <c r="M315096" i="1"/>
  <c r="M315095" i="1"/>
  <c r="M315094" i="1"/>
  <c r="M315093" i="1"/>
  <c r="M315092" i="1"/>
  <c r="M315091" i="1"/>
  <c r="M315090" i="1"/>
  <c r="M315089" i="1"/>
  <c r="M315088" i="1"/>
  <c r="M315087" i="1"/>
  <c r="M315086" i="1"/>
  <c r="M315085" i="1"/>
  <c r="M315084" i="1"/>
  <c r="M315083" i="1"/>
  <c r="M315082" i="1"/>
  <c r="M315081" i="1"/>
  <c r="M315080" i="1"/>
  <c r="M315079" i="1"/>
  <c r="M315078" i="1"/>
  <c r="M315077" i="1"/>
  <c r="M315076" i="1"/>
  <c r="M315075" i="1"/>
  <c r="M315074" i="1"/>
  <c r="M315073" i="1"/>
  <c r="M315072" i="1"/>
  <c r="M315071" i="1"/>
  <c r="M315070" i="1"/>
  <c r="M315069" i="1"/>
  <c r="M315068" i="1"/>
  <c r="M315067" i="1"/>
  <c r="M315066" i="1"/>
  <c r="M315065" i="1"/>
  <c r="M315064" i="1"/>
  <c r="M315063" i="1"/>
  <c r="M315062" i="1"/>
  <c r="M315061" i="1"/>
  <c r="M315060" i="1"/>
  <c r="M315059" i="1"/>
  <c r="M315058" i="1"/>
  <c r="M315057" i="1"/>
  <c r="M315056" i="1"/>
  <c r="M315055" i="1"/>
  <c r="M315054" i="1"/>
  <c r="M315053" i="1"/>
  <c r="M315052" i="1"/>
  <c r="M315051" i="1"/>
  <c r="M315050" i="1"/>
  <c r="M315049" i="1"/>
  <c r="M315048" i="1"/>
  <c r="M315047" i="1"/>
  <c r="M315046" i="1"/>
  <c r="M315045" i="1"/>
  <c r="M315044" i="1"/>
  <c r="M315043" i="1"/>
  <c r="M315042" i="1"/>
  <c r="M315041" i="1"/>
  <c r="M315040" i="1"/>
  <c r="M315039" i="1"/>
  <c r="M315038" i="1"/>
  <c r="M315037" i="1"/>
  <c r="M315036" i="1"/>
  <c r="M315035" i="1"/>
  <c r="M315034" i="1"/>
  <c r="M315033" i="1"/>
  <c r="M315032" i="1"/>
  <c r="M315031" i="1"/>
  <c r="M315030" i="1"/>
  <c r="M315029" i="1"/>
  <c r="M315028" i="1"/>
  <c r="M315027" i="1"/>
  <c r="M315026" i="1"/>
  <c r="M315025" i="1"/>
  <c r="M315024" i="1"/>
  <c r="M315023" i="1"/>
  <c r="M315022" i="1"/>
  <c r="M315021" i="1"/>
  <c r="M315020" i="1"/>
  <c r="M315019" i="1"/>
  <c r="M315018" i="1"/>
  <c r="M315017" i="1"/>
  <c r="M315016" i="1"/>
  <c r="M315015" i="1"/>
  <c r="M315014" i="1"/>
  <c r="M315013" i="1"/>
  <c r="M315012" i="1"/>
  <c r="M315011" i="1"/>
  <c r="M315010" i="1"/>
  <c r="M315009" i="1"/>
  <c r="M315008" i="1"/>
  <c r="M315007" i="1"/>
  <c r="M315006" i="1"/>
  <c r="M315005" i="1"/>
  <c r="M315004" i="1"/>
  <c r="M315003" i="1"/>
  <c r="M315002" i="1"/>
  <c r="M315001" i="1"/>
  <c r="M315000" i="1"/>
  <c r="M314999" i="1"/>
  <c r="M314998" i="1"/>
  <c r="M314997" i="1"/>
  <c r="M314996" i="1"/>
  <c r="M314995" i="1"/>
  <c r="M314994" i="1"/>
  <c r="M314993" i="1"/>
  <c r="M314992" i="1"/>
  <c r="M314991" i="1"/>
  <c r="M314990" i="1"/>
  <c r="M314989" i="1"/>
  <c r="M314988" i="1"/>
  <c r="M314987" i="1"/>
  <c r="M314986" i="1"/>
  <c r="M314985" i="1"/>
  <c r="M314984" i="1"/>
  <c r="M314983" i="1"/>
  <c r="M314982" i="1"/>
  <c r="M314981" i="1"/>
  <c r="M314980" i="1"/>
  <c r="M314979" i="1"/>
  <c r="M314978" i="1"/>
  <c r="M314977" i="1"/>
  <c r="M314976" i="1"/>
  <c r="M314975" i="1"/>
  <c r="M314974" i="1"/>
  <c r="M314973" i="1"/>
  <c r="M314972" i="1"/>
  <c r="M314971" i="1"/>
  <c r="M314970" i="1"/>
  <c r="M314969" i="1"/>
  <c r="M314968" i="1"/>
  <c r="M314967" i="1"/>
  <c r="M314966" i="1"/>
  <c r="M314965" i="1"/>
  <c r="M314964" i="1"/>
  <c r="M314963" i="1"/>
  <c r="M314962" i="1"/>
  <c r="M314961" i="1"/>
  <c r="M314960" i="1"/>
  <c r="M314959" i="1"/>
  <c r="M314958" i="1"/>
  <c r="M314957" i="1"/>
  <c r="M314956" i="1"/>
  <c r="M314955" i="1"/>
  <c r="M314954" i="1"/>
  <c r="M314953" i="1"/>
  <c r="M314952" i="1"/>
  <c r="M314951" i="1"/>
  <c r="M314950" i="1"/>
  <c r="M314949" i="1"/>
  <c r="M314948" i="1"/>
  <c r="M314947" i="1"/>
  <c r="M314946" i="1"/>
  <c r="M314945" i="1"/>
  <c r="M314944" i="1"/>
  <c r="M314943" i="1"/>
  <c r="M314942" i="1"/>
  <c r="M314941" i="1"/>
  <c r="M314940" i="1"/>
  <c r="M314939" i="1"/>
  <c r="M314938" i="1"/>
  <c r="M314937" i="1"/>
  <c r="M314936" i="1"/>
  <c r="M314935" i="1"/>
  <c r="M314934" i="1"/>
  <c r="M314933" i="1"/>
  <c r="M314932" i="1"/>
  <c r="M314931" i="1"/>
  <c r="M314930" i="1"/>
  <c r="M314929" i="1"/>
  <c r="M314928" i="1"/>
  <c r="M314927" i="1"/>
  <c r="M314926" i="1"/>
  <c r="M314925" i="1"/>
  <c r="M314924" i="1"/>
  <c r="M314923" i="1"/>
  <c r="M314922" i="1"/>
  <c r="M314921" i="1"/>
  <c r="M314920" i="1"/>
  <c r="M314919" i="1"/>
  <c r="M314918" i="1"/>
  <c r="M314917" i="1"/>
  <c r="M314916" i="1"/>
  <c r="M314915" i="1"/>
  <c r="M314914" i="1"/>
  <c r="M314913" i="1"/>
  <c r="M314912" i="1"/>
  <c r="M314911" i="1"/>
  <c r="M314910" i="1"/>
  <c r="M314909" i="1"/>
  <c r="M314908" i="1"/>
  <c r="M314907" i="1"/>
  <c r="M314906" i="1"/>
  <c r="M314905" i="1"/>
  <c r="M314904" i="1"/>
  <c r="M314903" i="1"/>
  <c r="M314902" i="1"/>
  <c r="M314901" i="1"/>
  <c r="M314900" i="1"/>
  <c r="M314899" i="1"/>
  <c r="M314898" i="1"/>
  <c r="M314897" i="1"/>
  <c r="M314896" i="1"/>
  <c r="M314895" i="1"/>
  <c r="M314894" i="1"/>
  <c r="M314893" i="1"/>
  <c r="M314892" i="1"/>
  <c r="M314891" i="1"/>
  <c r="M314890" i="1"/>
  <c r="M314889" i="1"/>
  <c r="M314888" i="1"/>
  <c r="M314887" i="1"/>
  <c r="M314886" i="1"/>
  <c r="M314885" i="1"/>
  <c r="M314884" i="1"/>
  <c r="M314883" i="1"/>
  <c r="M314882" i="1"/>
  <c r="M314881" i="1"/>
  <c r="M314880" i="1"/>
  <c r="M314879" i="1"/>
  <c r="M314878" i="1"/>
  <c r="M314877" i="1"/>
  <c r="M314876" i="1"/>
  <c r="M314875" i="1"/>
  <c r="M314874" i="1"/>
  <c r="M314873" i="1"/>
  <c r="M314872" i="1"/>
  <c r="M314871" i="1"/>
  <c r="M314870" i="1"/>
  <c r="M314869" i="1"/>
  <c r="M314868" i="1"/>
  <c r="M314867" i="1"/>
  <c r="M314866" i="1"/>
  <c r="M314865" i="1"/>
  <c r="M314864" i="1"/>
  <c r="M314863" i="1"/>
  <c r="M314862" i="1"/>
  <c r="M314861" i="1"/>
  <c r="M314860" i="1"/>
  <c r="M314859" i="1"/>
  <c r="M314858" i="1"/>
  <c r="M314857" i="1"/>
  <c r="M314856" i="1"/>
  <c r="M314855" i="1"/>
  <c r="M314854" i="1"/>
  <c r="M314853" i="1"/>
  <c r="M314852" i="1"/>
  <c r="M314851" i="1"/>
  <c r="M314850" i="1"/>
  <c r="M314849" i="1"/>
  <c r="M314848" i="1"/>
  <c r="M314847" i="1"/>
  <c r="M314846" i="1"/>
  <c r="M314845" i="1"/>
  <c r="M314844" i="1"/>
  <c r="M314843" i="1"/>
  <c r="M314842" i="1"/>
  <c r="M314841" i="1"/>
  <c r="M314840" i="1"/>
  <c r="M314839" i="1"/>
  <c r="M314838" i="1"/>
  <c r="M314837" i="1"/>
  <c r="M314836" i="1"/>
  <c r="M314835" i="1"/>
  <c r="M314834" i="1"/>
  <c r="M314833" i="1"/>
  <c r="M314832" i="1"/>
  <c r="M314831" i="1"/>
  <c r="M314830" i="1"/>
  <c r="M314829" i="1"/>
  <c r="M314828" i="1"/>
  <c r="M314827" i="1"/>
  <c r="M314826" i="1"/>
  <c r="M314825" i="1"/>
  <c r="M314824" i="1"/>
  <c r="M314823" i="1"/>
  <c r="M314822" i="1"/>
  <c r="M314821" i="1"/>
  <c r="M314820" i="1"/>
  <c r="M314819" i="1"/>
  <c r="M314818" i="1"/>
  <c r="M314817" i="1"/>
  <c r="M314816" i="1"/>
  <c r="M314815" i="1"/>
  <c r="M314814" i="1"/>
  <c r="M314813" i="1"/>
  <c r="M314812" i="1"/>
  <c r="M314811" i="1"/>
  <c r="M314810" i="1"/>
  <c r="M314809" i="1"/>
  <c r="M314808" i="1"/>
  <c r="M314807" i="1"/>
  <c r="M314806" i="1"/>
  <c r="M314805" i="1"/>
  <c r="M314804" i="1"/>
  <c r="M314803" i="1"/>
  <c r="M314802" i="1"/>
  <c r="M314801" i="1"/>
  <c r="M314800" i="1"/>
  <c r="M314799" i="1"/>
  <c r="M314798" i="1"/>
  <c r="M314797" i="1"/>
  <c r="M314796" i="1"/>
  <c r="M314795" i="1"/>
  <c r="M314794" i="1"/>
  <c r="M314793" i="1"/>
  <c r="M314792" i="1"/>
  <c r="M314791" i="1"/>
  <c r="M314790" i="1"/>
  <c r="M314789" i="1"/>
  <c r="M314788" i="1"/>
  <c r="M314787" i="1"/>
  <c r="M314786" i="1"/>
  <c r="M314785" i="1"/>
  <c r="M314784" i="1"/>
  <c r="M314783" i="1"/>
  <c r="M314782" i="1"/>
  <c r="M314781" i="1"/>
  <c r="M314780" i="1"/>
  <c r="M314779" i="1"/>
  <c r="M314778" i="1"/>
  <c r="M314777" i="1"/>
  <c r="M314776" i="1"/>
  <c r="M314775" i="1"/>
  <c r="M314774" i="1"/>
  <c r="M314773" i="1"/>
  <c r="M314772" i="1"/>
  <c r="M314771" i="1"/>
  <c r="M314770" i="1"/>
  <c r="M314769" i="1"/>
  <c r="M314768" i="1"/>
  <c r="M314767" i="1"/>
  <c r="M314766" i="1"/>
  <c r="M314765" i="1"/>
  <c r="M314764" i="1"/>
  <c r="M314763" i="1"/>
  <c r="M314762" i="1"/>
  <c r="M314761" i="1"/>
  <c r="M314760" i="1"/>
  <c r="M314759" i="1"/>
  <c r="M314758" i="1"/>
  <c r="M314757" i="1"/>
  <c r="M314756" i="1"/>
  <c r="M314755" i="1"/>
  <c r="M314754" i="1"/>
  <c r="M314753" i="1"/>
  <c r="M314752" i="1"/>
  <c r="M314751" i="1"/>
  <c r="M314750" i="1"/>
  <c r="M314749" i="1"/>
  <c r="M314748" i="1"/>
  <c r="M314747" i="1"/>
  <c r="M314746" i="1"/>
  <c r="M314745" i="1"/>
  <c r="M314744" i="1"/>
  <c r="M314743" i="1"/>
  <c r="M314742" i="1"/>
  <c r="M314741" i="1"/>
  <c r="M314740" i="1"/>
  <c r="M314739" i="1"/>
  <c r="M314738" i="1"/>
  <c r="M314737" i="1"/>
  <c r="M314736" i="1"/>
  <c r="M314735" i="1"/>
  <c r="M314734" i="1"/>
  <c r="M314733" i="1"/>
  <c r="M314732" i="1"/>
  <c r="M314731" i="1"/>
  <c r="M314730" i="1"/>
  <c r="M314729" i="1"/>
  <c r="M314728" i="1"/>
  <c r="M314727" i="1"/>
  <c r="M314726" i="1"/>
  <c r="M314725" i="1"/>
  <c r="M314724" i="1"/>
  <c r="M314723" i="1"/>
  <c r="M314722" i="1"/>
  <c r="M314721" i="1"/>
  <c r="M314720" i="1"/>
  <c r="M314719" i="1"/>
  <c r="M314718" i="1"/>
  <c r="M314717" i="1"/>
  <c r="M314716" i="1"/>
  <c r="M314715" i="1"/>
  <c r="M314714" i="1"/>
  <c r="M314713" i="1"/>
  <c r="M314712" i="1"/>
  <c r="M314711" i="1"/>
  <c r="M314710" i="1"/>
  <c r="M314709" i="1"/>
  <c r="M314708" i="1"/>
  <c r="M314707" i="1"/>
  <c r="M314706" i="1"/>
  <c r="M314705" i="1"/>
  <c r="M314704" i="1"/>
  <c r="M314703" i="1"/>
  <c r="M314702" i="1"/>
  <c r="M314701" i="1"/>
  <c r="M314700" i="1"/>
  <c r="M314699" i="1"/>
  <c r="M314698" i="1"/>
  <c r="M314697" i="1"/>
  <c r="M314696" i="1"/>
  <c r="M314695" i="1"/>
  <c r="M314694" i="1"/>
  <c r="M314693" i="1"/>
  <c r="M314692" i="1"/>
  <c r="M314691" i="1"/>
  <c r="M314690" i="1"/>
  <c r="M314689" i="1"/>
  <c r="M314688" i="1"/>
  <c r="M314687" i="1"/>
  <c r="M314686" i="1"/>
  <c r="M314685" i="1"/>
  <c r="M314684" i="1"/>
  <c r="M314683" i="1"/>
  <c r="M314682" i="1"/>
  <c r="M314681" i="1"/>
  <c r="M314680" i="1"/>
  <c r="M314679" i="1"/>
  <c r="M314678" i="1"/>
  <c r="M314677" i="1"/>
  <c r="M314676" i="1"/>
  <c r="M314675" i="1"/>
  <c r="M314674" i="1"/>
  <c r="M314673" i="1"/>
  <c r="M314672" i="1"/>
  <c r="M314671" i="1"/>
  <c r="M314670" i="1"/>
  <c r="M314669" i="1"/>
  <c r="M314668" i="1"/>
  <c r="M314667" i="1"/>
  <c r="M314666" i="1"/>
  <c r="M314665" i="1"/>
  <c r="M314664" i="1"/>
  <c r="M314663" i="1"/>
  <c r="M314662" i="1"/>
  <c r="M314661" i="1"/>
  <c r="M314660" i="1"/>
  <c r="M314659" i="1"/>
  <c r="M314658" i="1"/>
  <c r="M314657" i="1"/>
  <c r="M314656" i="1"/>
  <c r="M314655" i="1"/>
  <c r="M314654" i="1"/>
  <c r="M314653" i="1"/>
  <c r="M314652" i="1"/>
  <c r="M314651" i="1"/>
  <c r="M314650" i="1"/>
  <c r="M314649" i="1"/>
  <c r="M314648" i="1"/>
  <c r="M314647" i="1"/>
  <c r="M314646" i="1"/>
  <c r="M314645" i="1"/>
  <c r="M314644" i="1"/>
  <c r="M314643" i="1"/>
  <c r="M314642" i="1"/>
  <c r="M314641" i="1"/>
  <c r="M314640" i="1"/>
  <c r="M314639" i="1"/>
  <c r="M314638" i="1"/>
  <c r="M314637" i="1"/>
  <c r="M314636" i="1"/>
  <c r="M314635" i="1"/>
  <c r="M314634" i="1"/>
  <c r="M314633" i="1"/>
  <c r="M314632" i="1"/>
  <c r="M314631" i="1"/>
  <c r="M314630" i="1"/>
  <c r="M314629" i="1"/>
  <c r="M314628" i="1"/>
  <c r="M314627" i="1"/>
  <c r="M314626" i="1"/>
  <c r="M314625" i="1"/>
  <c r="M314624" i="1"/>
  <c r="M314623" i="1"/>
  <c r="M314622" i="1"/>
  <c r="M314621" i="1"/>
  <c r="M314620" i="1"/>
  <c r="M314619" i="1"/>
  <c r="M314618" i="1"/>
  <c r="M314617" i="1"/>
  <c r="M314616" i="1"/>
  <c r="M314615" i="1"/>
  <c r="M314614" i="1"/>
  <c r="M314613" i="1"/>
  <c r="M314612" i="1"/>
  <c r="M314611" i="1"/>
  <c r="M314610" i="1"/>
  <c r="M314609" i="1"/>
  <c r="M314608" i="1"/>
  <c r="M314607" i="1"/>
  <c r="M314606" i="1"/>
  <c r="M314605" i="1"/>
  <c r="M314604" i="1"/>
  <c r="M314603" i="1"/>
  <c r="M314602" i="1"/>
  <c r="M314601" i="1"/>
  <c r="M314600" i="1"/>
  <c r="M314599" i="1"/>
  <c r="M314598" i="1"/>
  <c r="M314597" i="1"/>
  <c r="M314596" i="1"/>
  <c r="M314595" i="1"/>
  <c r="M314594" i="1"/>
  <c r="M314593" i="1"/>
  <c r="M314592" i="1"/>
  <c r="M314591" i="1"/>
  <c r="M314590" i="1"/>
  <c r="M314589" i="1"/>
  <c r="M314588" i="1"/>
  <c r="M314587" i="1"/>
  <c r="M314586" i="1"/>
  <c r="M314585" i="1"/>
  <c r="M314584" i="1"/>
  <c r="M314583" i="1"/>
  <c r="M314582" i="1"/>
  <c r="M314581" i="1"/>
  <c r="M314580" i="1"/>
  <c r="M314579" i="1"/>
  <c r="M314578" i="1"/>
  <c r="M314577" i="1"/>
  <c r="M314576" i="1"/>
  <c r="M314575" i="1"/>
  <c r="M314574" i="1"/>
  <c r="M314573" i="1"/>
  <c r="M314572" i="1"/>
  <c r="M314571" i="1"/>
  <c r="M314570" i="1"/>
  <c r="M314569" i="1"/>
  <c r="M314568" i="1"/>
  <c r="M314567" i="1"/>
  <c r="M314566" i="1"/>
  <c r="M314565" i="1"/>
  <c r="M314564" i="1"/>
  <c r="M314563" i="1"/>
  <c r="M314562" i="1"/>
  <c r="M314561" i="1"/>
  <c r="M314560" i="1"/>
  <c r="M314559" i="1"/>
  <c r="M314558" i="1"/>
  <c r="M314557" i="1"/>
  <c r="M314556" i="1"/>
  <c r="M314555" i="1"/>
  <c r="M314554" i="1"/>
  <c r="M314553" i="1"/>
  <c r="M314552" i="1"/>
  <c r="M314551" i="1"/>
  <c r="M314550" i="1"/>
  <c r="M314549" i="1"/>
  <c r="M314548" i="1"/>
  <c r="M314547" i="1"/>
  <c r="M314546" i="1"/>
  <c r="M314545" i="1"/>
  <c r="M314544" i="1"/>
  <c r="M314543" i="1"/>
  <c r="M314542" i="1"/>
  <c r="M314541" i="1"/>
  <c r="M314540" i="1"/>
  <c r="M314539" i="1"/>
  <c r="M314538" i="1"/>
  <c r="M314537" i="1"/>
  <c r="M314536" i="1"/>
  <c r="M314535" i="1"/>
  <c r="M314534" i="1"/>
  <c r="M314533" i="1"/>
  <c r="M314532" i="1"/>
  <c r="M314531" i="1"/>
  <c r="M314530" i="1"/>
  <c r="M314529" i="1"/>
  <c r="M314528" i="1"/>
  <c r="M314527" i="1"/>
  <c r="M314526" i="1"/>
  <c r="M314525" i="1"/>
  <c r="M314524" i="1"/>
  <c r="M314523" i="1"/>
  <c r="M314522" i="1"/>
  <c r="M314521" i="1"/>
  <c r="M314520" i="1"/>
  <c r="M314519" i="1"/>
  <c r="M314518" i="1"/>
  <c r="M314517" i="1"/>
  <c r="M314516" i="1"/>
  <c r="M314515" i="1"/>
  <c r="M314514" i="1"/>
  <c r="M314513" i="1"/>
  <c r="M314512" i="1"/>
  <c r="M314511" i="1"/>
  <c r="M314510" i="1"/>
  <c r="M314509" i="1"/>
  <c r="M314508" i="1"/>
  <c r="M314507" i="1"/>
  <c r="M314506" i="1"/>
  <c r="M314505" i="1"/>
  <c r="M314504" i="1"/>
  <c r="M314503" i="1"/>
  <c r="M314502" i="1"/>
  <c r="M314501" i="1"/>
  <c r="M314500" i="1"/>
  <c r="M314499" i="1"/>
  <c r="M314498" i="1"/>
  <c r="M314497" i="1"/>
  <c r="M314496" i="1"/>
  <c r="M314495" i="1"/>
  <c r="M314494" i="1"/>
  <c r="M314493" i="1"/>
  <c r="M314492" i="1"/>
  <c r="M314491" i="1"/>
  <c r="M314490" i="1"/>
  <c r="M314489" i="1"/>
  <c r="M314488" i="1"/>
  <c r="M314487" i="1"/>
  <c r="M314486" i="1"/>
  <c r="M314485" i="1"/>
  <c r="M314484" i="1"/>
  <c r="M314483" i="1"/>
  <c r="M314482" i="1"/>
  <c r="M314481" i="1"/>
  <c r="M314480" i="1"/>
  <c r="M314479" i="1"/>
  <c r="M314478" i="1"/>
  <c r="M314477" i="1"/>
  <c r="M314476" i="1"/>
  <c r="M314475" i="1"/>
  <c r="M314474" i="1"/>
  <c r="M314473" i="1"/>
  <c r="M314472" i="1"/>
  <c r="M314471" i="1"/>
  <c r="M314470" i="1"/>
  <c r="M314469" i="1"/>
  <c r="M314468" i="1"/>
  <c r="M314467" i="1"/>
  <c r="M314466" i="1"/>
  <c r="M314465" i="1"/>
  <c r="M314464" i="1"/>
  <c r="M314463" i="1"/>
  <c r="M314462" i="1"/>
  <c r="M314461" i="1"/>
  <c r="M314460" i="1"/>
  <c r="M314459" i="1"/>
  <c r="M314458" i="1"/>
  <c r="M314457" i="1"/>
  <c r="M314456" i="1"/>
  <c r="M314455" i="1"/>
  <c r="M314454" i="1"/>
  <c r="M314453" i="1"/>
  <c r="M314452" i="1"/>
  <c r="M314451" i="1"/>
  <c r="M314450" i="1"/>
  <c r="M314449" i="1"/>
  <c r="M314448" i="1"/>
  <c r="M314447" i="1"/>
  <c r="M314446" i="1"/>
  <c r="M314445" i="1"/>
  <c r="M314444" i="1"/>
  <c r="M314443" i="1"/>
  <c r="M314442" i="1"/>
  <c r="M314441" i="1"/>
  <c r="M314440" i="1"/>
  <c r="M314439" i="1"/>
  <c r="M314438" i="1"/>
  <c r="M314437" i="1"/>
  <c r="M314436" i="1"/>
  <c r="M314435" i="1"/>
  <c r="M314434" i="1"/>
  <c r="M314433" i="1"/>
  <c r="M314432" i="1"/>
  <c r="M314431" i="1"/>
  <c r="M314430" i="1"/>
  <c r="M314429" i="1"/>
  <c r="M314428" i="1"/>
  <c r="M314427" i="1"/>
  <c r="M314426" i="1"/>
  <c r="M314425" i="1"/>
  <c r="M314424" i="1"/>
  <c r="M314423" i="1"/>
  <c r="M314422" i="1"/>
  <c r="M314421" i="1"/>
  <c r="M314420" i="1"/>
  <c r="M314419" i="1"/>
  <c r="M314418" i="1"/>
  <c r="M314417" i="1"/>
  <c r="M314416" i="1"/>
  <c r="M314415" i="1"/>
  <c r="M314414" i="1"/>
  <c r="M314413" i="1"/>
  <c r="M314412" i="1"/>
  <c r="M314411" i="1"/>
  <c r="M314410" i="1"/>
  <c r="M314409" i="1"/>
  <c r="M314408" i="1"/>
  <c r="M314407" i="1"/>
  <c r="M314406" i="1"/>
  <c r="M314405" i="1"/>
  <c r="M314404" i="1"/>
  <c r="M314403" i="1"/>
  <c r="M314402" i="1"/>
  <c r="M314401" i="1"/>
  <c r="M314400" i="1"/>
  <c r="M314399" i="1"/>
  <c r="M314398" i="1"/>
  <c r="M314397" i="1"/>
  <c r="M314396" i="1"/>
  <c r="M314395" i="1"/>
  <c r="M314394" i="1"/>
  <c r="M314393" i="1"/>
  <c r="M314392" i="1"/>
  <c r="M314391" i="1"/>
  <c r="M314390" i="1"/>
  <c r="M314389" i="1"/>
  <c r="M314388" i="1"/>
  <c r="M314387" i="1"/>
  <c r="M314386" i="1"/>
  <c r="M314385" i="1"/>
  <c r="M314384" i="1"/>
  <c r="M314383" i="1"/>
  <c r="M314382" i="1"/>
  <c r="M314381" i="1"/>
  <c r="M314380" i="1"/>
  <c r="M314379" i="1"/>
  <c r="M314378" i="1"/>
  <c r="M314377" i="1"/>
  <c r="M314376" i="1"/>
  <c r="M314375" i="1"/>
  <c r="M314374" i="1"/>
  <c r="M314373" i="1"/>
  <c r="M314372" i="1"/>
  <c r="M314371" i="1"/>
  <c r="M314370" i="1"/>
  <c r="M314369" i="1"/>
  <c r="M314368" i="1"/>
  <c r="M314367" i="1"/>
  <c r="M314366" i="1"/>
  <c r="M314365" i="1"/>
  <c r="M314364" i="1"/>
  <c r="M314363" i="1"/>
  <c r="M314362" i="1"/>
  <c r="M314361" i="1"/>
  <c r="M314360" i="1"/>
  <c r="M314359" i="1"/>
  <c r="M314358" i="1"/>
  <c r="M314357" i="1"/>
  <c r="M314356" i="1"/>
  <c r="M314355" i="1"/>
  <c r="M314354" i="1"/>
  <c r="M314353" i="1"/>
  <c r="M314352" i="1"/>
  <c r="M314351" i="1"/>
  <c r="M314350" i="1"/>
  <c r="M314349" i="1"/>
  <c r="M314348" i="1"/>
  <c r="M314347" i="1"/>
  <c r="M314346" i="1"/>
  <c r="M314345" i="1"/>
  <c r="M314344" i="1"/>
  <c r="M314343" i="1"/>
  <c r="M314342" i="1"/>
  <c r="M314341" i="1"/>
  <c r="M314340" i="1"/>
  <c r="M314339" i="1"/>
  <c r="M314338" i="1"/>
  <c r="M314337" i="1"/>
  <c r="M314336" i="1"/>
  <c r="M314335" i="1"/>
  <c r="M314334" i="1"/>
  <c r="M314333" i="1"/>
  <c r="M314332" i="1"/>
  <c r="M314331" i="1"/>
  <c r="M314330" i="1"/>
  <c r="M314329" i="1"/>
  <c r="M314328" i="1"/>
  <c r="M314327" i="1"/>
  <c r="M314326" i="1"/>
  <c r="M314325" i="1"/>
  <c r="M314324" i="1"/>
  <c r="M314323" i="1"/>
  <c r="M314322" i="1"/>
  <c r="M314321" i="1"/>
  <c r="M314320" i="1"/>
  <c r="M314319" i="1"/>
  <c r="M314318" i="1"/>
  <c r="M314317" i="1"/>
  <c r="M314316" i="1"/>
  <c r="M314315" i="1"/>
  <c r="M314314" i="1"/>
  <c r="M314313" i="1"/>
  <c r="M314312" i="1"/>
  <c r="M314311" i="1"/>
  <c r="M314310" i="1"/>
  <c r="M314309" i="1"/>
  <c r="M314308" i="1"/>
  <c r="M314307" i="1"/>
  <c r="M314306" i="1"/>
  <c r="M314305" i="1"/>
  <c r="M314304" i="1"/>
  <c r="M314303" i="1"/>
  <c r="M314302" i="1"/>
  <c r="M314301" i="1"/>
  <c r="M314300" i="1"/>
  <c r="M314299" i="1"/>
  <c r="M314298" i="1"/>
  <c r="M314297" i="1"/>
  <c r="M314296" i="1"/>
  <c r="M314295" i="1"/>
  <c r="M314294" i="1"/>
  <c r="M314293" i="1"/>
  <c r="M314292" i="1"/>
  <c r="M314291" i="1"/>
  <c r="M314290" i="1"/>
  <c r="M314289" i="1"/>
  <c r="M314288" i="1"/>
  <c r="M314287" i="1"/>
  <c r="M314286" i="1"/>
  <c r="M314285" i="1"/>
  <c r="M314284" i="1"/>
  <c r="M314283" i="1"/>
  <c r="M314282" i="1"/>
  <c r="M314281" i="1"/>
  <c r="M314280" i="1"/>
  <c r="M314279" i="1"/>
  <c r="M314278" i="1"/>
  <c r="M314277" i="1"/>
  <c r="M314276" i="1"/>
  <c r="M314275" i="1"/>
  <c r="M314274" i="1"/>
  <c r="M314273" i="1"/>
  <c r="M314272" i="1"/>
  <c r="M314271" i="1"/>
  <c r="M314270" i="1"/>
  <c r="M314269" i="1"/>
  <c r="M314268" i="1"/>
  <c r="M314267" i="1"/>
  <c r="M314266" i="1"/>
  <c r="M314265" i="1"/>
  <c r="M314264" i="1"/>
  <c r="M314263" i="1"/>
  <c r="M314262" i="1"/>
  <c r="M314261" i="1"/>
  <c r="M314260" i="1"/>
  <c r="M314259" i="1"/>
  <c r="M314258" i="1"/>
  <c r="M314257" i="1"/>
  <c r="M314256" i="1"/>
  <c r="M314255" i="1"/>
  <c r="M314254" i="1"/>
  <c r="M314253" i="1"/>
  <c r="M314252" i="1"/>
  <c r="M314251" i="1"/>
  <c r="M314250" i="1"/>
  <c r="M314249" i="1"/>
  <c r="M314248" i="1"/>
  <c r="M314247" i="1"/>
  <c r="M314246" i="1"/>
  <c r="M314245" i="1"/>
  <c r="M314244" i="1"/>
  <c r="M314243" i="1"/>
  <c r="M314242" i="1"/>
  <c r="M314241" i="1"/>
  <c r="M314240" i="1"/>
  <c r="M314239" i="1"/>
  <c r="M314238" i="1"/>
  <c r="M314237" i="1"/>
  <c r="M314236" i="1"/>
  <c r="M314235" i="1"/>
  <c r="M314234" i="1"/>
  <c r="M314233" i="1"/>
  <c r="M314232" i="1"/>
  <c r="M314231" i="1"/>
  <c r="M314230" i="1"/>
  <c r="M314229" i="1"/>
  <c r="M314228" i="1"/>
  <c r="M314227" i="1"/>
  <c r="M314226" i="1"/>
  <c r="M314225" i="1"/>
  <c r="M314224" i="1"/>
  <c r="M314223" i="1"/>
  <c r="M314222" i="1"/>
  <c r="M314221" i="1"/>
  <c r="M314220" i="1"/>
  <c r="M314219" i="1"/>
  <c r="M314218" i="1"/>
  <c r="M314217" i="1"/>
  <c r="M314216" i="1"/>
  <c r="M314215" i="1"/>
  <c r="M314214" i="1"/>
  <c r="M314213" i="1"/>
  <c r="M314212" i="1"/>
  <c r="M314211" i="1"/>
  <c r="M314210" i="1"/>
  <c r="M314209" i="1"/>
  <c r="M314208" i="1"/>
  <c r="M314207" i="1"/>
  <c r="M314206" i="1"/>
  <c r="M314205" i="1"/>
  <c r="M314204" i="1"/>
  <c r="M314203" i="1"/>
  <c r="M314202" i="1"/>
  <c r="M314201" i="1"/>
  <c r="M314200" i="1"/>
  <c r="M314199" i="1"/>
  <c r="M314198" i="1"/>
  <c r="M314197" i="1"/>
  <c r="M314196" i="1"/>
  <c r="M314195" i="1"/>
  <c r="M314194" i="1"/>
  <c r="M314193" i="1"/>
  <c r="M314192" i="1"/>
  <c r="M314191" i="1"/>
  <c r="M314190" i="1"/>
  <c r="M314189" i="1"/>
  <c r="M314188" i="1"/>
  <c r="M314187" i="1"/>
  <c r="M314186" i="1"/>
  <c r="M314185" i="1"/>
  <c r="M314184" i="1"/>
  <c r="M314183" i="1"/>
  <c r="M314182" i="1"/>
  <c r="M314181" i="1"/>
  <c r="M314180" i="1"/>
  <c r="M314179" i="1"/>
  <c r="M314178" i="1"/>
  <c r="M314177" i="1"/>
  <c r="M314176" i="1"/>
  <c r="M314175" i="1"/>
  <c r="M314174" i="1"/>
  <c r="M314173" i="1"/>
  <c r="M314172" i="1"/>
  <c r="M314171" i="1"/>
  <c r="M314170" i="1"/>
  <c r="M314169" i="1"/>
  <c r="M314168" i="1"/>
  <c r="M314167" i="1"/>
  <c r="M314166" i="1"/>
  <c r="M314165" i="1"/>
  <c r="M314164" i="1"/>
  <c r="M314163" i="1"/>
  <c r="M314162" i="1"/>
  <c r="M314161" i="1"/>
  <c r="M314160" i="1"/>
  <c r="M314159" i="1"/>
  <c r="M314158" i="1"/>
  <c r="M314157" i="1"/>
  <c r="M314156" i="1"/>
  <c r="M314155" i="1"/>
  <c r="M314154" i="1"/>
  <c r="M314153" i="1"/>
  <c r="M314152" i="1"/>
  <c r="M314151" i="1"/>
  <c r="M314150" i="1"/>
  <c r="M314149" i="1"/>
  <c r="M314148" i="1"/>
  <c r="M314147" i="1"/>
  <c r="M314146" i="1"/>
  <c r="M314145" i="1"/>
  <c r="M314144" i="1"/>
  <c r="M314143" i="1"/>
  <c r="M314142" i="1"/>
  <c r="M314141" i="1"/>
  <c r="M314140" i="1"/>
  <c r="M314139" i="1"/>
  <c r="M314138" i="1"/>
  <c r="M314137" i="1"/>
  <c r="M314136" i="1"/>
  <c r="M314135" i="1"/>
  <c r="M314134" i="1"/>
  <c r="M314133" i="1"/>
  <c r="M314132" i="1"/>
  <c r="M314131" i="1"/>
  <c r="M314130" i="1"/>
  <c r="M314129" i="1"/>
  <c r="M314128" i="1"/>
  <c r="M314127" i="1"/>
  <c r="M314126" i="1"/>
  <c r="M314125" i="1"/>
  <c r="M314124" i="1"/>
  <c r="M314123" i="1"/>
  <c r="M314122" i="1"/>
  <c r="M314121" i="1"/>
  <c r="M314120" i="1"/>
  <c r="M314119" i="1"/>
  <c r="M314118" i="1"/>
  <c r="M314117" i="1"/>
  <c r="M314116" i="1"/>
  <c r="M314115" i="1"/>
  <c r="M314114" i="1"/>
  <c r="M314113" i="1"/>
  <c r="M314112" i="1"/>
  <c r="M314111" i="1"/>
  <c r="M314110" i="1"/>
  <c r="M314109" i="1"/>
  <c r="M314108" i="1"/>
  <c r="M314107" i="1"/>
  <c r="M314106" i="1"/>
  <c r="M314105" i="1"/>
  <c r="M314104" i="1"/>
  <c r="M314103" i="1"/>
  <c r="M314102" i="1"/>
  <c r="M314101" i="1"/>
  <c r="M314100" i="1"/>
  <c r="M314099" i="1"/>
  <c r="M314098" i="1"/>
  <c r="M314097" i="1"/>
  <c r="M314096" i="1"/>
  <c r="M314095" i="1"/>
  <c r="M314094" i="1"/>
  <c r="M314093" i="1"/>
  <c r="M314092" i="1"/>
  <c r="M314091" i="1"/>
  <c r="M314090" i="1"/>
  <c r="M314089" i="1"/>
  <c r="M314088" i="1"/>
  <c r="M314087" i="1"/>
  <c r="M314086" i="1"/>
  <c r="M314085" i="1"/>
  <c r="M314084" i="1"/>
  <c r="M314083" i="1"/>
  <c r="M314082" i="1"/>
  <c r="M314081" i="1"/>
  <c r="M314080" i="1"/>
  <c r="M314079" i="1"/>
  <c r="M314078" i="1"/>
  <c r="M314077" i="1"/>
  <c r="M314076" i="1"/>
  <c r="M314075" i="1"/>
  <c r="M314074" i="1"/>
  <c r="M314073" i="1"/>
  <c r="M314072" i="1"/>
  <c r="M314071" i="1"/>
  <c r="M314070" i="1"/>
  <c r="M314069" i="1"/>
  <c r="M314068" i="1"/>
  <c r="M314067" i="1"/>
  <c r="M314066" i="1"/>
  <c r="M314065" i="1"/>
  <c r="M314064" i="1"/>
  <c r="M314063" i="1"/>
  <c r="M314062" i="1"/>
  <c r="M314061" i="1"/>
  <c r="M314060" i="1"/>
  <c r="M314059" i="1"/>
  <c r="M314058" i="1"/>
  <c r="M314057" i="1"/>
  <c r="M314056" i="1"/>
  <c r="M314055" i="1"/>
  <c r="M314054" i="1"/>
  <c r="M314053" i="1"/>
  <c r="M314052" i="1"/>
  <c r="M314051" i="1"/>
  <c r="M314050" i="1"/>
  <c r="M314049" i="1"/>
  <c r="M314048" i="1"/>
  <c r="M314047" i="1"/>
  <c r="M314046" i="1"/>
  <c r="M314045" i="1"/>
  <c r="M314044" i="1"/>
  <c r="M314043" i="1"/>
  <c r="M314042" i="1"/>
  <c r="M314041" i="1"/>
  <c r="M314040" i="1"/>
  <c r="M314039" i="1"/>
  <c r="M314038" i="1"/>
  <c r="M314037" i="1"/>
  <c r="M314036" i="1"/>
  <c r="M314035" i="1"/>
  <c r="M314034" i="1"/>
  <c r="M314033" i="1"/>
  <c r="M314032" i="1"/>
  <c r="M314031" i="1"/>
  <c r="M314030" i="1"/>
  <c r="M314029" i="1"/>
  <c r="M314028" i="1"/>
  <c r="M314027" i="1"/>
  <c r="M314026" i="1"/>
  <c r="M314025" i="1"/>
  <c r="M314024" i="1"/>
  <c r="M314023" i="1"/>
  <c r="M314022" i="1"/>
  <c r="M314021" i="1"/>
  <c r="M314020" i="1"/>
  <c r="M314019" i="1"/>
  <c r="M314018" i="1"/>
  <c r="M314017" i="1"/>
  <c r="M314016" i="1"/>
  <c r="M314015" i="1"/>
  <c r="M314014" i="1"/>
  <c r="M314013" i="1"/>
  <c r="M314012" i="1"/>
  <c r="M314011" i="1"/>
  <c r="M314010" i="1"/>
  <c r="M314009" i="1"/>
  <c r="M314008" i="1"/>
  <c r="M314007" i="1"/>
  <c r="M314006" i="1"/>
  <c r="M314005" i="1"/>
  <c r="M314004" i="1"/>
  <c r="M314003" i="1"/>
  <c r="M314002" i="1"/>
  <c r="M314001" i="1"/>
  <c r="M314000" i="1"/>
  <c r="M313999" i="1"/>
  <c r="M313998" i="1"/>
  <c r="M313997" i="1"/>
  <c r="M313996" i="1"/>
  <c r="M313995" i="1"/>
  <c r="M313994" i="1"/>
  <c r="M313993" i="1"/>
  <c r="M313992" i="1"/>
  <c r="M313991" i="1"/>
  <c r="M313990" i="1"/>
  <c r="M313989" i="1"/>
  <c r="M313988" i="1"/>
  <c r="M313987" i="1"/>
  <c r="M313986" i="1"/>
  <c r="M313985" i="1"/>
  <c r="M313984" i="1"/>
  <c r="M313983" i="1"/>
  <c r="M313982" i="1"/>
  <c r="M313981" i="1"/>
  <c r="M313980" i="1"/>
  <c r="M313979" i="1"/>
  <c r="M313978" i="1"/>
  <c r="M313977" i="1"/>
  <c r="M313976" i="1"/>
  <c r="M313975" i="1"/>
  <c r="M313974" i="1"/>
  <c r="M313973" i="1"/>
  <c r="M313972" i="1"/>
  <c r="M313971" i="1"/>
  <c r="M313970" i="1"/>
  <c r="M313969" i="1"/>
  <c r="M313968" i="1"/>
  <c r="M313967" i="1"/>
  <c r="M313966" i="1"/>
  <c r="M313965" i="1"/>
  <c r="M313964" i="1"/>
  <c r="M313963" i="1"/>
  <c r="M313962" i="1"/>
  <c r="M313961" i="1"/>
  <c r="M313960" i="1"/>
  <c r="M313959" i="1"/>
  <c r="M313958" i="1"/>
  <c r="M313957" i="1"/>
  <c r="M313956" i="1"/>
  <c r="M313955" i="1"/>
  <c r="M313954" i="1"/>
  <c r="M313953" i="1"/>
  <c r="M313952" i="1"/>
  <c r="M313951" i="1"/>
  <c r="M313950" i="1"/>
  <c r="M313949" i="1"/>
  <c r="M313948" i="1"/>
  <c r="M313947" i="1"/>
  <c r="M313946" i="1"/>
  <c r="M313945" i="1"/>
  <c r="M313944" i="1"/>
  <c r="M313943" i="1"/>
  <c r="M313942" i="1"/>
  <c r="M313941" i="1"/>
  <c r="M313940" i="1"/>
  <c r="M313939" i="1"/>
  <c r="M313938" i="1"/>
  <c r="M313937" i="1"/>
  <c r="M313936" i="1"/>
  <c r="M313935" i="1"/>
  <c r="M313934" i="1"/>
  <c r="M313933" i="1"/>
  <c r="M313932" i="1"/>
  <c r="M313931" i="1"/>
  <c r="M313930" i="1"/>
  <c r="M313929" i="1"/>
  <c r="M313928" i="1"/>
  <c r="M313927" i="1"/>
  <c r="M313926" i="1"/>
  <c r="M313925" i="1"/>
  <c r="M313924" i="1"/>
  <c r="M313923" i="1"/>
  <c r="M313922" i="1"/>
  <c r="M313921" i="1"/>
  <c r="M313920" i="1"/>
  <c r="M313919" i="1"/>
  <c r="M313918" i="1"/>
  <c r="M313917" i="1"/>
  <c r="M313916" i="1"/>
  <c r="M313915" i="1"/>
  <c r="M313914" i="1"/>
  <c r="M313913" i="1"/>
  <c r="M313912" i="1"/>
  <c r="M313911" i="1"/>
  <c r="M313910" i="1"/>
  <c r="M313909" i="1"/>
  <c r="M313908" i="1"/>
  <c r="M313907" i="1"/>
  <c r="M313906" i="1"/>
  <c r="M313905" i="1"/>
  <c r="M313904" i="1"/>
  <c r="M313903" i="1"/>
  <c r="M313902" i="1"/>
  <c r="M313901" i="1"/>
  <c r="M313900" i="1"/>
  <c r="M313899" i="1"/>
  <c r="M313898" i="1"/>
  <c r="M313897" i="1"/>
  <c r="M313896" i="1"/>
  <c r="M313895" i="1"/>
  <c r="M313894" i="1"/>
  <c r="M313893" i="1"/>
  <c r="M313892" i="1"/>
  <c r="M313891" i="1"/>
  <c r="M313890" i="1"/>
  <c r="M313889" i="1"/>
  <c r="M313888" i="1"/>
  <c r="M313887" i="1"/>
  <c r="M313886" i="1"/>
  <c r="M313885" i="1"/>
  <c r="M313884" i="1"/>
  <c r="M313883" i="1"/>
  <c r="M313882" i="1"/>
  <c r="M313881" i="1"/>
  <c r="M313880" i="1"/>
  <c r="M313879" i="1"/>
  <c r="M313878" i="1"/>
  <c r="M313877" i="1"/>
  <c r="M313876" i="1"/>
  <c r="M313875" i="1"/>
  <c r="M313874" i="1"/>
  <c r="M313873" i="1"/>
  <c r="M313872" i="1"/>
  <c r="M313871" i="1"/>
  <c r="M313870" i="1"/>
  <c r="M313869" i="1"/>
  <c r="M313868" i="1"/>
  <c r="M313867" i="1"/>
  <c r="M313866" i="1"/>
  <c r="M313865" i="1"/>
  <c r="M313864" i="1"/>
  <c r="M313863" i="1"/>
  <c r="M313862" i="1"/>
  <c r="M313861" i="1"/>
  <c r="M313860" i="1"/>
  <c r="M313859" i="1"/>
  <c r="M313858" i="1"/>
  <c r="M313857" i="1"/>
  <c r="M313856" i="1"/>
  <c r="M313855" i="1"/>
  <c r="M313854" i="1"/>
  <c r="M313853" i="1"/>
  <c r="M313852" i="1"/>
  <c r="M313851" i="1"/>
  <c r="M313850" i="1"/>
  <c r="M313849" i="1"/>
  <c r="M313848" i="1"/>
  <c r="M313847" i="1"/>
  <c r="M313846" i="1"/>
  <c r="M313845" i="1"/>
  <c r="M313844" i="1"/>
  <c r="M313843" i="1"/>
  <c r="M313842" i="1"/>
  <c r="M313841" i="1"/>
  <c r="M313840" i="1"/>
  <c r="M313839" i="1"/>
  <c r="M313838" i="1"/>
  <c r="M313837" i="1"/>
  <c r="M313836" i="1"/>
  <c r="M313835" i="1"/>
  <c r="M313834" i="1"/>
  <c r="M313833" i="1"/>
  <c r="M313832" i="1"/>
  <c r="M313831" i="1"/>
  <c r="M313830" i="1"/>
  <c r="M313829" i="1"/>
  <c r="M313828" i="1"/>
  <c r="M313827" i="1"/>
  <c r="M313826" i="1"/>
  <c r="M313825" i="1"/>
  <c r="M313824" i="1"/>
  <c r="M313823" i="1"/>
  <c r="M313822" i="1"/>
  <c r="M313821" i="1"/>
  <c r="M313820" i="1"/>
  <c r="M313819" i="1"/>
  <c r="M313818" i="1"/>
  <c r="M313817" i="1"/>
  <c r="M313816" i="1"/>
  <c r="M313815" i="1"/>
  <c r="M313814" i="1"/>
  <c r="M313813" i="1"/>
  <c r="M313812" i="1"/>
  <c r="M313811" i="1"/>
  <c r="M313810" i="1"/>
  <c r="M313809" i="1"/>
  <c r="M313808" i="1"/>
  <c r="M313807" i="1"/>
  <c r="M313806" i="1"/>
  <c r="M313805" i="1"/>
  <c r="M313804" i="1"/>
  <c r="M313803" i="1"/>
  <c r="M313802" i="1"/>
  <c r="M313801" i="1"/>
  <c r="M313800" i="1"/>
  <c r="M313799" i="1"/>
  <c r="M313798" i="1"/>
  <c r="M313797" i="1"/>
  <c r="M313796" i="1"/>
  <c r="M313795" i="1"/>
  <c r="M313794" i="1"/>
  <c r="M313793" i="1"/>
  <c r="M313792" i="1"/>
  <c r="M313791" i="1"/>
  <c r="M313790" i="1"/>
  <c r="M313789" i="1"/>
  <c r="M313788" i="1"/>
  <c r="M313787" i="1"/>
  <c r="M313786" i="1"/>
  <c r="M313785" i="1"/>
  <c r="M313784" i="1"/>
  <c r="M313783" i="1"/>
  <c r="M313782" i="1"/>
  <c r="M313781" i="1"/>
  <c r="M313780" i="1"/>
  <c r="M313779" i="1"/>
  <c r="M313778" i="1"/>
  <c r="M313777" i="1"/>
  <c r="M313776" i="1"/>
  <c r="M313775" i="1"/>
  <c r="M313774" i="1"/>
  <c r="M313773" i="1"/>
  <c r="M313772" i="1"/>
  <c r="M313771" i="1"/>
  <c r="M313770" i="1"/>
  <c r="M313769" i="1"/>
  <c r="M313768" i="1"/>
  <c r="M313767" i="1"/>
  <c r="M313766" i="1"/>
  <c r="M313765" i="1"/>
  <c r="M313764" i="1"/>
  <c r="M313763" i="1"/>
  <c r="M313762" i="1"/>
  <c r="M313761" i="1"/>
  <c r="M313760" i="1"/>
  <c r="M313759" i="1"/>
  <c r="M313758" i="1"/>
  <c r="M313757" i="1"/>
  <c r="M313756" i="1"/>
  <c r="M313755" i="1"/>
  <c r="M313754" i="1"/>
  <c r="M313753" i="1"/>
  <c r="M313752" i="1"/>
  <c r="M313751" i="1"/>
  <c r="M313750" i="1"/>
  <c r="M313749" i="1"/>
  <c r="M313748" i="1"/>
  <c r="M313747" i="1"/>
  <c r="M313746" i="1"/>
  <c r="M313745" i="1"/>
  <c r="M313744" i="1"/>
  <c r="M313743" i="1"/>
  <c r="M313742" i="1"/>
  <c r="M313741" i="1"/>
  <c r="M313740" i="1"/>
  <c r="M313739" i="1"/>
  <c r="M313738" i="1"/>
  <c r="M313737" i="1"/>
  <c r="M313736" i="1"/>
  <c r="M313735" i="1"/>
  <c r="M313734" i="1"/>
  <c r="M313733" i="1"/>
  <c r="M313732" i="1"/>
  <c r="M313731" i="1"/>
  <c r="M313730" i="1"/>
  <c r="M313729" i="1"/>
  <c r="M313728" i="1"/>
  <c r="M313727" i="1"/>
  <c r="M313726" i="1"/>
  <c r="M313725" i="1"/>
  <c r="M313724" i="1"/>
  <c r="M313723" i="1"/>
  <c r="M313722" i="1"/>
  <c r="M313721" i="1"/>
  <c r="M313720" i="1"/>
  <c r="M313719" i="1"/>
  <c r="M313718" i="1"/>
  <c r="M313717" i="1"/>
  <c r="M313716" i="1"/>
  <c r="M313715" i="1"/>
  <c r="M313714" i="1"/>
  <c r="M313713" i="1"/>
  <c r="M313712" i="1"/>
  <c r="M313711" i="1"/>
  <c r="M313710" i="1"/>
  <c r="M313709" i="1"/>
  <c r="M313708" i="1"/>
  <c r="M313707" i="1"/>
  <c r="M313706" i="1"/>
  <c r="M313705" i="1"/>
  <c r="M313704" i="1"/>
  <c r="M313703" i="1"/>
  <c r="M313702" i="1"/>
  <c r="M313701" i="1"/>
  <c r="M313700" i="1"/>
  <c r="M313699" i="1"/>
  <c r="M313698" i="1"/>
  <c r="M313697" i="1"/>
  <c r="M313696" i="1"/>
  <c r="M313695" i="1"/>
  <c r="M313694" i="1"/>
  <c r="M313693" i="1"/>
  <c r="M313692" i="1"/>
  <c r="M313691" i="1"/>
  <c r="M313690" i="1"/>
  <c r="M313689" i="1"/>
  <c r="M313688" i="1"/>
  <c r="M313687" i="1"/>
  <c r="M313686" i="1"/>
  <c r="M313685" i="1"/>
  <c r="M313684" i="1"/>
  <c r="M313683" i="1"/>
  <c r="M313682" i="1"/>
  <c r="M313681" i="1"/>
  <c r="M313680" i="1"/>
  <c r="M313679" i="1"/>
  <c r="M313678" i="1"/>
  <c r="M313677" i="1"/>
  <c r="M313676" i="1"/>
  <c r="M313675" i="1"/>
  <c r="M313674" i="1"/>
  <c r="M313673" i="1"/>
  <c r="M313672" i="1"/>
  <c r="M313671" i="1"/>
  <c r="M313670" i="1"/>
  <c r="M313669" i="1"/>
  <c r="M313668" i="1"/>
  <c r="M313667" i="1"/>
  <c r="M313666" i="1"/>
  <c r="M313665" i="1"/>
  <c r="M313664" i="1"/>
  <c r="M313663" i="1"/>
  <c r="M313662" i="1"/>
  <c r="M313661" i="1"/>
  <c r="M313660" i="1"/>
  <c r="M313659" i="1"/>
  <c r="M313658" i="1"/>
  <c r="M313657" i="1"/>
  <c r="M313656" i="1"/>
  <c r="M313655" i="1"/>
  <c r="M313654" i="1"/>
  <c r="M313653" i="1"/>
  <c r="M313652" i="1"/>
  <c r="M313651" i="1"/>
  <c r="M313650" i="1"/>
  <c r="M313649" i="1"/>
  <c r="M313648" i="1"/>
  <c r="M313647" i="1"/>
  <c r="M313646" i="1"/>
  <c r="M313645" i="1"/>
  <c r="M313644" i="1"/>
  <c r="M313643" i="1"/>
  <c r="M313642" i="1"/>
  <c r="M313641" i="1"/>
  <c r="M313640" i="1"/>
  <c r="M313639" i="1"/>
  <c r="M313638" i="1"/>
  <c r="M313637" i="1"/>
  <c r="M313636" i="1"/>
  <c r="M313635" i="1"/>
  <c r="M313634" i="1"/>
  <c r="M313633" i="1"/>
  <c r="M313632" i="1"/>
  <c r="M313631" i="1"/>
  <c r="M313630" i="1"/>
  <c r="M313629" i="1"/>
  <c r="M313628" i="1"/>
  <c r="M313627" i="1"/>
  <c r="M313626" i="1"/>
  <c r="M313625" i="1"/>
  <c r="M313624" i="1"/>
  <c r="M313623" i="1"/>
  <c r="M313622" i="1"/>
  <c r="M313621" i="1"/>
  <c r="M313620" i="1"/>
  <c r="M313619" i="1"/>
  <c r="M313618" i="1"/>
  <c r="M313617" i="1"/>
  <c r="M313616" i="1"/>
  <c r="M313615" i="1"/>
  <c r="M313614" i="1"/>
  <c r="M313613" i="1"/>
  <c r="M313612" i="1"/>
  <c r="M313611" i="1"/>
  <c r="M313610" i="1"/>
  <c r="M313609" i="1"/>
  <c r="M313608" i="1"/>
  <c r="M313607" i="1"/>
  <c r="M313606" i="1"/>
  <c r="M313605" i="1"/>
  <c r="M313604" i="1"/>
  <c r="M313603" i="1"/>
  <c r="M313602" i="1"/>
  <c r="M313601" i="1"/>
  <c r="M313600" i="1"/>
  <c r="M313599" i="1"/>
  <c r="M313598" i="1"/>
  <c r="M313597" i="1"/>
  <c r="M313596" i="1"/>
  <c r="M313595" i="1"/>
  <c r="M313594" i="1"/>
  <c r="M313593" i="1"/>
  <c r="M313592" i="1"/>
  <c r="M313591" i="1"/>
  <c r="M313590" i="1"/>
  <c r="M313589" i="1"/>
  <c r="M313588" i="1"/>
  <c r="M313587" i="1"/>
  <c r="M313586" i="1"/>
  <c r="M313585" i="1"/>
  <c r="M313584" i="1"/>
  <c r="M313583" i="1"/>
  <c r="M313582" i="1"/>
  <c r="M313581" i="1"/>
  <c r="M313580" i="1"/>
  <c r="M313579" i="1"/>
  <c r="M313578" i="1"/>
  <c r="M313577" i="1"/>
  <c r="M313576" i="1"/>
  <c r="M313575" i="1"/>
  <c r="M313574" i="1"/>
  <c r="M313573" i="1"/>
  <c r="M313572" i="1"/>
  <c r="M313571" i="1"/>
  <c r="M313570" i="1"/>
  <c r="M313569" i="1"/>
  <c r="M313568" i="1"/>
  <c r="M313567" i="1"/>
  <c r="M313566" i="1"/>
  <c r="M313565" i="1"/>
  <c r="M313564" i="1"/>
  <c r="M313563" i="1"/>
  <c r="M313562" i="1"/>
  <c r="M313561" i="1"/>
  <c r="M313560" i="1"/>
  <c r="M313559" i="1"/>
  <c r="M313558" i="1"/>
  <c r="M313557" i="1"/>
  <c r="M313556" i="1"/>
  <c r="M313555" i="1"/>
  <c r="M313554" i="1"/>
  <c r="M313553" i="1"/>
  <c r="M313552" i="1"/>
  <c r="M313551" i="1"/>
  <c r="M313550" i="1"/>
  <c r="M313549" i="1"/>
  <c r="M313548" i="1"/>
  <c r="M313547" i="1"/>
  <c r="M313546" i="1"/>
  <c r="M313545" i="1"/>
  <c r="M313544" i="1"/>
  <c r="M313543" i="1"/>
  <c r="M313542" i="1"/>
  <c r="M313541" i="1"/>
  <c r="M313540" i="1"/>
  <c r="M313539" i="1"/>
  <c r="M313538" i="1"/>
  <c r="M313537" i="1"/>
  <c r="M313536" i="1"/>
  <c r="M313535" i="1"/>
  <c r="M313534" i="1"/>
  <c r="M313533" i="1"/>
  <c r="M313532" i="1"/>
  <c r="M313531" i="1"/>
  <c r="M313530" i="1"/>
  <c r="M313529" i="1"/>
  <c r="M313528" i="1"/>
  <c r="M313527" i="1"/>
  <c r="M313526" i="1"/>
  <c r="M313525" i="1"/>
  <c r="M313524" i="1"/>
  <c r="M313523" i="1"/>
  <c r="M313522" i="1"/>
  <c r="M313521" i="1"/>
  <c r="M313520" i="1"/>
  <c r="M313519" i="1"/>
  <c r="M313518" i="1"/>
  <c r="M313517" i="1"/>
  <c r="M313516" i="1"/>
  <c r="M313515" i="1"/>
  <c r="M313514" i="1"/>
  <c r="M313513" i="1"/>
  <c r="M313512" i="1"/>
  <c r="M313511" i="1"/>
  <c r="M313510" i="1"/>
  <c r="M313509" i="1"/>
  <c r="M313508" i="1"/>
  <c r="M313507" i="1"/>
  <c r="M313506" i="1"/>
  <c r="M313505" i="1"/>
  <c r="M313504" i="1"/>
  <c r="M313503" i="1"/>
  <c r="M313502" i="1"/>
  <c r="M313501" i="1"/>
  <c r="M313500" i="1"/>
  <c r="M313499" i="1"/>
  <c r="M313498" i="1"/>
  <c r="M313497" i="1"/>
  <c r="M313496" i="1"/>
  <c r="M313495" i="1"/>
  <c r="M313494" i="1"/>
  <c r="M313493" i="1"/>
  <c r="M313492" i="1"/>
  <c r="M313491" i="1"/>
  <c r="M313490" i="1"/>
  <c r="M313489" i="1"/>
  <c r="M313488" i="1"/>
  <c r="M313487" i="1"/>
  <c r="M313486" i="1"/>
  <c r="M313485" i="1"/>
  <c r="M313484" i="1"/>
  <c r="M313483" i="1"/>
  <c r="M313482" i="1"/>
  <c r="M313481" i="1"/>
  <c r="M313480" i="1"/>
  <c r="M313479" i="1"/>
  <c r="M313478" i="1"/>
  <c r="M313477" i="1"/>
  <c r="M313476" i="1"/>
  <c r="M313475" i="1"/>
  <c r="M313474" i="1"/>
  <c r="M313473" i="1"/>
  <c r="M313472" i="1"/>
  <c r="M313471" i="1"/>
  <c r="M313470" i="1"/>
  <c r="M313469" i="1"/>
  <c r="M313468" i="1"/>
  <c r="M313467" i="1"/>
  <c r="M313466" i="1"/>
  <c r="M313465" i="1"/>
  <c r="M313464" i="1"/>
  <c r="M313463" i="1"/>
  <c r="M313462" i="1"/>
  <c r="M313461" i="1"/>
  <c r="M313460" i="1"/>
  <c r="M313459" i="1"/>
  <c r="M313458" i="1"/>
  <c r="M313457" i="1"/>
  <c r="M313456" i="1"/>
  <c r="M313455" i="1"/>
  <c r="M313454" i="1"/>
  <c r="M313453" i="1"/>
  <c r="M313452" i="1"/>
  <c r="M313451" i="1"/>
  <c r="M313450" i="1"/>
  <c r="M313449" i="1"/>
  <c r="M313448" i="1"/>
  <c r="M313447" i="1"/>
  <c r="M313446" i="1"/>
  <c r="M313445" i="1"/>
  <c r="M313444" i="1"/>
  <c r="M313443" i="1"/>
  <c r="M313442" i="1"/>
  <c r="M313441" i="1"/>
  <c r="M313440" i="1"/>
  <c r="M313439" i="1"/>
  <c r="M313438" i="1"/>
  <c r="M313437" i="1"/>
  <c r="M313436" i="1"/>
  <c r="M313435" i="1"/>
  <c r="M313434" i="1"/>
  <c r="M313433" i="1"/>
  <c r="M313432" i="1"/>
  <c r="M313431" i="1"/>
  <c r="M313430" i="1"/>
  <c r="M313429" i="1"/>
  <c r="M313428" i="1"/>
  <c r="M313427" i="1"/>
  <c r="M313426" i="1"/>
  <c r="M313425" i="1"/>
  <c r="M313424" i="1"/>
  <c r="M313423" i="1"/>
  <c r="M313422" i="1"/>
  <c r="M313421" i="1"/>
  <c r="M313420" i="1"/>
  <c r="M313419" i="1"/>
  <c r="M313418" i="1"/>
  <c r="M313417" i="1"/>
  <c r="M313416" i="1"/>
  <c r="M313415" i="1"/>
  <c r="M313414" i="1"/>
  <c r="M313413" i="1"/>
  <c r="M313412" i="1"/>
  <c r="M313411" i="1"/>
  <c r="M313410" i="1"/>
  <c r="M313409" i="1"/>
  <c r="M313408" i="1"/>
  <c r="M313407" i="1"/>
  <c r="M313406" i="1"/>
  <c r="M313405" i="1"/>
  <c r="M313404" i="1"/>
  <c r="M313403" i="1"/>
  <c r="M313402" i="1"/>
  <c r="M313401" i="1"/>
  <c r="M313400" i="1"/>
  <c r="M313399" i="1"/>
  <c r="M313398" i="1"/>
  <c r="M313397" i="1"/>
  <c r="M313396" i="1"/>
  <c r="M313395" i="1"/>
  <c r="M313394" i="1"/>
  <c r="M313393" i="1"/>
  <c r="M313392" i="1"/>
  <c r="M313391" i="1"/>
  <c r="M313390" i="1"/>
  <c r="M313389" i="1"/>
  <c r="M313388" i="1"/>
  <c r="M313387" i="1"/>
  <c r="M313386" i="1"/>
  <c r="M313385" i="1"/>
  <c r="M313384" i="1"/>
  <c r="M313383" i="1"/>
  <c r="M313382" i="1"/>
  <c r="M313381" i="1"/>
  <c r="M313380" i="1"/>
  <c r="M313379" i="1"/>
  <c r="M313378" i="1"/>
  <c r="M313377" i="1"/>
  <c r="M313376" i="1"/>
  <c r="M313375" i="1"/>
  <c r="M313374" i="1"/>
  <c r="M313373" i="1"/>
  <c r="M313372" i="1"/>
  <c r="M313371" i="1"/>
  <c r="M313370" i="1"/>
  <c r="M313369" i="1"/>
  <c r="M313368" i="1"/>
  <c r="M313367" i="1"/>
  <c r="M313366" i="1"/>
  <c r="M313365" i="1"/>
  <c r="M313364" i="1"/>
  <c r="M313363" i="1"/>
  <c r="M313362" i="1"/>
  <c r="M313361" i="1"/>
  <c r="M313360" i="1"/>
  <c r="M313359" i="1"/>
  <c r="M313358" i="1"/>
  <c r="M313357" i="1"/>
  <c r="M313356" i="1"/>
  <c r="M313355" i="1"/>
  <c r="M313354" i="1"/>
  <c r="M313353" i="1"/>
  <c r="M313352" i="1"/>
  <c r="M313351" i="1"/>
  <c r="M313350" i="1"/>
  <c r="M313349" i="1"/>
  <c r="M313348" i="1"/>
  <c r="M313347" i="1"/>
  <c r="M313346" i="1"/>
  <c r="M313345" i="1"/>
  <c r="M313344" i="1"/>
  <c r="M313343" i="1"/>
  <c r="M313342" i="1"/>
  <c r="M313341" i="1"/>
  <c r="M313340" i="1"/>
  <c r="M313339" i="1"/>
  <c r="M313338" i="1"/>
  <c r="M313337" i="1"/>
  <c r="M313336" i="1"/>
  <c r="M313335" i="1"/>
  <c r="M313334" i="1"/>
  <c r="M313333" i="1"/>
  <c r="M313332" i="1"/>
  <c r="M313331" i="1"/>
  <c r="M313330" i="1"/>
  <c r="M313329" i="1"/>
  <c r="M313328" i="1"/>
  <c r="M313327" i="1"/>
  <c r="M313326" i="1"/>
  <c r="M313325" i="1"/>
  <c r="M313324" i="1"/>
  <c r="M313323" i="1"/>
  <c r="M313322" i="1"/>
  <c r="M313321" i="1"/>
  <c r="M313320" i="1"/>
  <c r="M313319" i="1"/>
  <c r="M313318" i="1"/>
  <c r="M313317" i="1"/>
  <c r="M313316" i="1"/>
  <c r="M313315" i="1"/>
  <c r="M313314" i="1"/>
  <c r="M313313" i="1"/>
  <c r="M313312" i="1"/>
  <c r="M313311" i="1"/>
  <c r="M313310" i="1"/>
  <c r="M313309" i="1"/>
  <c r="M313308" i="1"/>
  <c r="M313307" i="1"/>
  <c r="M313306" i="1"/>
  <c r="M313305" i="1"/>
  <c r="M313304" i="1"/>
  <c r="M313303" i="1"/>
  <c r="M313302" i="1"/>
  <c r="M313301" i="1"/>
  <c r="M313300" i="1"/>
  <c r="M313299" i="1"/>
  <c r="M313298" i="1"/>
  <c r="M313297" i="1"/>
  <c r="M313296" i="1"/>
  <c r="M313295" i="1"/>
  <c r="M313294" i="1"/>
  <c r="M313293" i="1"/>
  <c r="M313292" i="1"/>
  <c r="M313291" i="1"/>
  <c r="M313290" i="1"/>
  <c r="M313289" i="1"/>
  <c r="M313288" i="1"/>
  <c r="M313287" i="1"/>
  <c r="M313286" i="1"/>
  <c r="M313285" i="1"/>
  <c r="M313284" i="1"/>
  <c r="M313283" i="1"/>
  <c r="M313282" i="1"/>
  <c r="M313281" i="1"/>
  <c r="M313280" i="1"/>
  <c r="M313279" i="1"/>
  <c r="M313278" i="1"/>
  <c r="M313277" i="1"/>
  <c r="M313276" i="1"/>
  <c r="M313275" i="1"/>
  <c r="M313274" i="1"/>
  <c r="M313273" i="1"/>
  <c r="M313272" i="1"/>
  <c r="M313271" i="1"/>
  <c r="M313270" i="1"/>
  <c r="M313269" i="1"/>
  <c r="M313268" i="1"/>
  <c r="M313267" i="1"/>
  <c r="M313266" i="1"/>
  <c r="M313265" i="1"/>
  <c r="M313264" i="1"/>
  <c r="M313263" i="1"/>
  <c r="M313262" i="1"/>
  <c r="M313261" i="1"/>
  <c r="M313260" i="1"/>
  <c r="M313259" i="1"/>
  <c r="M313258" i="1"/>
  <c r="M313257" i="1"/>
  <c r="M313256" i="1"/>
  <c r="M313255" i="1"/>
  <c r="M313254" i="1"/>
  <c r="M313253" i="1"/>
  <c r="M313252" i="1"/>
  <c r="M313251" i="1"/>
  <c r="M313250" i="1"/>
  <c r="M313249" i="1"/>
  <c r="M313248" i="1"/>
  <c r="M313247" i="1"/>
  <c r="M313246" i="1"/>
  <c r="M313245" i="1"/>
  <c r="M313244" i="1"/>
  <c r="M313243" i="1"/>
  <c r="M313242" i="1"/>
  <c r="M313241" i="1"/>
  <c r="M313240" i="1"/>
  <c r="M313239" i="1"/>
  <c r="M313238" i="1"/>
  <c r="M313237" i="1"/>
  <c r="M313236" i="1"/>
  <c r="M313235" i="1"/>
  <c r="M313234" i="1"/>
  <c r="M313233" i="1"/>
  <c r="M313232" i="1"/>
  <c r="M313231" i="1"/>
  <c r="M313230" i="1"/>
  <c r="M313229" i="1"/>
  <c r="M313228" i="1"/>
  <c r="M313227" i="1"/>
  <c r="M313226" i="1"/>
  <c r="M313225" i="1"/>
  <c r="M313224" i="1"/>
  <c r="M313223" i="1"/>
  <c r="M313222" i="1"/>
  <c r="M313221" i="1"/>
  <c r="M313220" i="1"/>
  <c r="M313219" i="1"/>
  <c r="M313218" i="1"/>
  <c r="M313217" i="1"/>
  <c r="M313216" i="1"/>
  <c r="M313215" i="1"/>
  <c r="M313214" i="1"/>
  <c r="M313213" i="1"/>
  <c r="M313212" i="1"/>
  <c r="M313211" i="1"/>
  <c r="M313210" i="1"/>
  <c r="M313209" i="1"/>
  <c r="M313208" i="1"/>
  <c r="M313207" i="1"/>
  <c r="M313206" i="1"/>
  <c r="M313205" i="1"/>
  <c r="M313204" i="1"/>
  <c r="M313203" i="1"/>
  <c r="M313202" i="1"/>
  <c r="M313201" i="1"/>
  <c r="M313200" i="1"/>
  <c r="M313199" i="1"/>
  <c r="M313198" i="1"/>
  <c r="M313197" i="1"/>
  <c r="M313196" i="1"/>
  <c r="M313195" i="1"/>
  <c r="M313194" i="1"/>
  <c r="M313193" i="1"/>
  <c r="M313192" i="1"/>
  <c r="M313191" i="1"/>
  <c r="M313190" i="1"/>
  <c r="M313189" i="1"/>
  <c r="M313188" i="1"/>
  <c r="M313187" i="1"/>
  <c r="M313186" i="1"/>
  <c r="M313185" i="1"/>
  <c r="M313184" i="1"/>
  <c r="M313183" i="1"/>
  <c r="M313182" i="1"/>
  <c r="M313181" i="1"/>
  <c r="M313180" i="1"/>
  <c r="M313179" i="1"/>
  <c r="M313178" i="1"/>
  <c r="M313177" i="1"/>
  <c r="M313176" i="1"/>
  <c r="M313175" i="1"/>
  <c r="M313174" i="1"/>
  <c r="M313173" i="1"/>
  <c r="M313172" i="1"/>
  <c r="M313171" i="1"/>
  <c r="M313170" i="1"/>
  <c r="M313169" i="1"/>
  <c r="M313168" i="1"/>
  <c r="M313167" i="1"/>
  <c r="M313166" i="1"/>
  <c r="M313165" i="1"/>
  <c r="M313164" i="1"/>
  <c r="M313163" i="1"/>
  <c r="M313162" i="1"/>
  <c r="M313161" i="1"/>
  <c r="M313160" i="1"/>
  <c r="M313159" i="1"/>
  <c r="M313158" i="1"/>
  <c r="M313157" i="1"/>
  <c r="M313156" i="1"/>
  <c r="M313155" i="1"/>
  <c r="M313154" i="1"/>
  <c r="M313153" i="1"/>
  <c r="M313152" i="1"/>
  <c r="M313151" i="1"/>
  <c r="M313150" i="1"/>
  <c r="M313149" i="1"/>
  <c r="M313148" i="1"/>
  <c r="M313147" i="1"/>
  <c r="M313146" i="1"/>
  <c r="M313145" i="1"/>
  <c r="M313144" i="1"/>
  <c r="M313143" i="1"/>
  <c r="M313142" i="1"/>
  <c r="M313141" i="1"/>
  <c r="M313140" i="1"/>
  <c r="M313139" i="1"/>
  <c r="M313138" i="1"/>
  <c r="M313137" i="1"/>
  <c r="M313136" i="1"/>
  <c r="M313135" i="1"/>
  <c r="M313134" i="1"/>
  <c r="M313133" i="1"/>
  <c r="M313132" i="1"/>
  <c r="M313131" i="1"/>
  <c r="M313130" i="1"/>
  <c r="M313129" i="1"/>
  <c r="M313128" i="1"/>
  <c r="M313127" i="1"/>
  <c r="M313126" i="1"/>
  <c r="M313125" i="1"/>
  <c r="M313124" i="1"/>
  <c r="M313123" i="1"/>
  <c r="M313122" i="1"/>
  <c r="M313121" i="1"/>
  <c r="M313120" i="1"/>
  <c r="M313119" i="1"/>
  <c r="M313118" i="1"/>
  <c r="M313117" i="1"/>
  <c r="M313116" i="1"/>
  <c r="M313115" i="1"/>
  <c r="M313114" i="1"/>
  <c r="M313113" i="1"/>
  <c r="M313112" i="1"/>
  <c r="M313111" i="1"/>
  <c r="M313110" i="1"/>
  <c r="M313109" i="1"/>
  <c r="M313108" i="1"/>
  <c r="M313107" i="1"/>
  <c r="M313106" i="1"/>
  <c r="M313105" i="1"/>
  <c r="M313104" i="1"/>
  <c r="M313103" i="1"/>
  <c r="M313102" i="1"/>
  <c r="M313101" i="1"/>
  <c r="M313100" i="1"/>
  <c r="M313099" i="1"/>
  <c r="M313098" i="1"/>
  <c r="M313097" i="1"/>
  <c r="M313096" i="1"/>
  <c r="M313095" i="1"/>
  <c r="M313094" i="1"/>
  <c r="M313093" i="1"/>
  <c r="M313092" i="1"/>
  <c r="M313091" i="1"/>
  <c r="M313090" i="1"/>
  <c r="M313089" i="1"/>
  <c r="M313088" i="1"/>
  <c r="M313087" i="1"/>
  <c r="M313086" i="1"/>
  <c r="M313085" i="1"/>
  <c r="M313084" i="1"/>
  <c r="M313083" i="1"/>
  <c r="M313082" i="1"/>
  <c r="M313081" i="1"/>
  <c r="M313080" i="1"/>
  <c r="M313079" i="1"/>
  <c r="M313078" i="1"/>
  <c r="M313077" i="1"/>
  <c r="M313076" i="1"/>
  <c r="M313075" i="1"/>
  <c r="M313074" i="1"/>
  <c r="M313073" i="1"/>
  <c r="M313072" i="1"/>
  <c r="M313071" i="1"/>
  <c r="M313070" i="1"/>
  <c r="M313069" i="1"/>
  <c r="M313068" i="1"/>
  <c r="M313067" i="1"/>
  <c r="M313066" i="1"/>
  <c r="M313065" i="1"/>
  <c r="M313064" i="1"/>
  <c r="M313063" i="1"/>
  <c r="M313062" i="1"/>
  <c r="M313061" i="1"/>
  <c r="M313060" i="1"/>
  <c r="M313059" i="1"/>
  <c r="M313058" i="1"/>
  <c r="M313057" i="1"/>
  <c r="M313056" i="1"/>
  <c r="M313055" i="1"/>
  <c r="M313054" i="1"/>
  <c r="M313053" i="1"/>
  <c r="M313052" i="1"/>
  <c r="M313051" i="1"/>
  <c r="M313050" i="1"/>
  <c r="M313049" i="1"/>
  <c r="M313048" i="1"/>
  <c r="M313047" i="1"/>
  <c r="M313046" i="1"/>
  <c r="M313045" i="1"/>
  <c r="M313044" i="1"/>
  <c r="M313043" i="1"/>
  <c r="M313042" i="1"/>
  <c r="M313041" i="1"/>
  <c r="M313040" i="1"/>
  <c r="M313039" i="1"/>
  <c r="M313038" i="1"/>
  <c r="M313037" i="1"/>
  <c r="M313036" i="1"/>
  <c r="M313035" i="1"/>
  <c r="M313034" i="1"/>
  <c r="M313033" i="1"/>
  <c r="M313032" i="1"/>
  <c r="M313031" i="1"/>
  <c r="M313030" i="1"/>
  <c r="M313029" i="1"/>
  <c r="M313028" i="1"/>
  <c r="M313027" i="1"/>
  <c r="M313026" i="1"/>
  <c r="M313025" i="1"/>
  <c r="M313024" i="1"/>
  <c r="M313023" i="1"/>
  <c r="M313022" i="1"/>
  <c r="M313021" i="1"/>
  <c r="M313020" i="1"/>
  <c r="M313019" i="1"/>
  <c r="M313018" i="1"/>
  <c r="M313017" i="1"/>
  <c r="M313016" i="1"/>
  <c r="M313015" i="1"/>
  <c r="M313014" i="1"/>
  <c r="M313013" i="1"/>
  <c r="M313012" i="1"/>
  <c r="M313011" i="1"/>
  <c r="M313010" i="1"/>
  <c r="M313009" i="1"/>
  <c r="M313008" i="1"/>
  <c r="M313007" i="1"/>
  <c r="M313006" i="1"/>
  <c r="M313005" i="1"/>
  <c r="M313004" i="1"/>
  <c r="M313003" i="1"/>
  <c r="M313002" i="1"/>
  <c r="M313001" i="1"/>
  <c r="M313000" i="1"/>
  <c r="M312999" i="1"/>
  <c r="M312998" i="1"/>
  <c r="M312997" i="1"/>
  <c r="M312996" i="1"/>
  <c r="M312995" i="1"/>
  <c r="M312994" i="1"/>
  <c r="M312993" i="1"/>
  <c r="M312992" i="1"/>
  <c r="M312991" i="1"/>
  <c r="M312990" i="1"/>
  <c r="M312989" i="1"/>
  <c r="M312988" i="1"/>
  <c r="M312987" i="1"/>
  <c r="M312986" i="1"/>
  <c r="M312985" i="1"/>
  <c r="M312984" i="1"/>
  <c r="M312983" i="1"/>
  <c r="M312982" i="1"/>
  <c r="M312981" i="1"/>
  <c r="M312980" i="1"/>
  <c r="M312979" i="1"/>
  <c r="M312978" i="1"/>
  <c r="M312977" i="1"/>
  <c r="M312976" i="1"/>
  <c r="M312975" i="1"/>
  <c r="M312974" i="1"/>
  <c r="M312973" i="1"/>
  <c r="M312972" i="1"/>
  <c r="M312971" i="1"/>
  <c r="M312970" i="1"/>
  <c r="M312969" i="1"/>
  <c r="M312968" i="1"/>
  <c r="M312967" i="1"/>
  <c r="M312966" i="1"/>
  <c r="M312965" i="1"/>
  <c r="M312964" i="1"/>
  <c r="M312963" i="1"/>
  <c r="M312962" i="1"/>
  <c r="M312961" i="1"/>
  <c r="M312960" i="1"/>
  <c r="M312959" i="1"/>
  <c r="M312958" i="1"/>
  <c r="M312957" i="1"/>
  <c r="M312956" i="1"/>
  <c r="M312955" i="1"/>
  <c r="M312954" i="1"/>
  <c r="M312953" i="1"/>
  <c r="M312952" i="1"/>
  <c r="M312951" i="1"/>
  <c r="M312950" i="1"/>
  <c r="M312949" i="1"/>
  <c r="M312948" i="1"/>
  <c r="M312947" i="1"/>
  <c r="M312946" i="1"/>
  <c r="M312945" i="1"/>
  <c r="M312944" i="1"/>
  <c r="M312943" i="1"/>
  <c r="M312942" i="1"/>
  <c r="M312941" i="1"/>
  <c r="M312940" i="1"/>
  <c r="M312939" i="1"/>
  <c r="M312938" i="1"/>
  <c r="M312937" i="1"/>
  <c r="M312936" i="1"/>
  <c r="M312935" i="1"/>
  <c r="M312934" i="1"/>
  <c r="M312933" i="1"/>
  <c r="M312932" i="1"/>
  <c r="M312931" i="1"/>
  <c r="M312930" i="1"/>
  <c r="M312929" i="1"/>
  <c r="M312928" i="1"/>
  <c r="M312927" i="1"/>
  <c r="M312926" i="1"/>
  <c r="M312925" i="1"/>
  <c r="M312924" i="1"/>
  <c r="M312923" i="1"/>
  <c r="M312922" i="1"/>
  <c r="M312921" i="1"/>
  <c r="M312920" i="1"/>
  <c r="M312919" i="1"/>
  <c r="M312918" i="1"/>
  <c r="M312917" i="1"/>
  <c r="M312916" i="1"/>
  <c r="M312915" i="1"/>
  <c r="M312914" i="1"/>
  <c r="M312913" i="1"/>
  <c r="M312912" i="1"/>
  <c r="M312911" i="1"/>
  <c r="M312910" i="1"/>
  <c r="M312909" i="1"/>
  <c r="M312908" i="1"/>
  <c r="M312907" i="1"/>
  <c r="M312906" i="1"/>
  <c r="M312905" i="1"/>
  <c r="M312904" i="1"/>
  <c r="M312903" i="1"/>
  <c r="M312902" i="1"/>
  <c r="M312901" i="1"/>
  <c r="M312900" i="1"/>
  <c r="M312899" i="1"/>
  <c r="M312898" i="1"/>
  <c r="M312897" i="1"/>
  <c r="M312896" i="1"/>
  <c r="M312895" i="1"/>
  <c r="M312894" i="1"/>
  <c r="M312893" i="1"/>
  <c r="M312892" i="1"/>
  <c r="M312891" i="1"/>
  <c r="M312890" i="1"/>
  <c r="M312889" i="1"/>
  <c r="M312888" i="1"/>
  <c r="M312887" i="1"/>
  <c r="M312886" i="1"/>
  <c r="M312885" i="1"/>
  <c r="M312884" i="1"/>
  <c r="M312883" i="1"/>
  <c r="M312882" i="1"/>
  <c r="M312881" i="1"/>
  <c r="M312880" i="1"/>
  <c r="M312879" i="1"/>
  <c r="M312878" i="1"/>
  <c r="M312877" i="1"/>
  <c r="M312876" i="1"/>
  <c r="M312875" i="1"/>
  <c r="M312874" i="1"/>
  <c r="M312873" i="1"/>
  <c r="M312872" i="1"/>
  <c r="M312871" i="1"/>
  <c r="M312870" i="1"/>
  <c r="M312869" i="1"/>
  <c r="M312868" i="1"/>
  <c r="M312867" i="1"/>
  <c r="M312866" i="1"/>
  <c r="M312865" i="1"/>
  <c r="M312864" i="1"/>
  <c r="M312863" i="1"/>
  <c r="M312862" i="1"/>
  <c r="M312861" i="1"/>
  <c r="M312860" i="1"/>
  <c r="M312859" i="1"/>
  <c r="M312858" i="1"/>
  <c r="M312857" i="1"/>
  <c r="M312856" i="1"/>
  <c r="M312855" i="1"/>
  <c r="M312854" i="1"/>
  <c r="M312853" i="1"/>
  <c r="M312852" i="1"/>
  <c r="M312851" i="1"/>
  <c r="M312850" i="1"/>
  <c r="M312849" i="1"/>
  <c r="M312848" i="1"/>
  <c r="M312847" i="1"/>
  <c r="M312846" i="1"/>
  <c r="M312845" i="1"/>
  <c r="M312844" i="1"/>
  <c r="M312843" i="1"/>
  <c r="M312842" i="1"/>
  <c r="M312841" i="1"/>
  <c r="M312840" i="1"/>
  <c r="M312839" i="1"/>
  <c r="M312838" i="1"/>
  <c r="M312837" i="1"/>
  <c r="M312836" i="1"/>
  <c r="M312835" i="1"/>
  <c r="M312834" i="1"/>
  <c r="M312833" i="1"/>
  <c r="M312832" i="1"/>
  <c r="M312831" i="1"/>
  <c r="M312830" i="1"/>
  <c r="M312829" i="1"/>
  <c r="M312828" i="1"/>
  <c r="M312827" i="1"/>
  <c r="M312826" i="1"/>
  <c r="M312825" i="1"/>
  <c r="M312824" i="1"/>
  <c r="M312823" i="1"/>
  <c r="M312822" i="1"/>
  <c r="M312821" i="1"/>
  <c r="M312820" i="1"/>
  <c r="M312819" i="1"/>
  <c r="M312818" i="1"/>
  <c r="M312817" i="1"/>
  <c r="M312816" i="1"/>
  <c r="M312815" i="1"/>
  <c r="M312814" i="1"/>
  <c r="M312813" i="1"/>
  <c r="M312812" i="1"/>
  <c r="M312811" i="1"/>
  <c r="M312810" i="1"/>
  <c r="M312809" i="1"/>
  <c r="M312808" i="1"/>
  <c r="M312807" i="1"/>
  <c r="M312806" i="1"/>
  <c r="M312805" i="1"/>
  <c r="M312804" i="1"/>
  <c r="M312803" i="1"/>
  <c r="M312802" i="1"/>
  <c r="M312801" i="1"/>
  <c r="M312800" i="1"/>
  <c r="M312799" i="1"/>
  <c r="M312798" i="1"/>
  <c r="M312797" i="1"/>
  <c r="M312796" i="1"/>
  <c r="M312795" i="1"/>
  <c r="M312794" i="1"/>
  <c r="M312793" i="1"/>
  <c r="M312792" i="1"/>
  <c r="M312791" i="1"/>
  <c r="M312790" i="1"/>
  <c r="M312789" i="1"/>
  <c r="M312788" i="1"/>
  <c r="M312787" i="1"/>
  <c r="M312786" i="1"/>
  <c r="M312785" i="1"/>
  <c r="M312784" i="1"/>
  <c r="M312783" i="1"/>
  <c r="M312782" i="1"/>
  <c r="M312781" i="1"/>
  <c r="M312780" i="1"/>
  <c r="M312779" i="1"/>
  <c r="M312778" i="1"/>
  <c r="M312777" i="1"/>
  <c r="M312776" i="1"/>
  <c r="M312775" i="1"/>
  <c r="M312774" i="1"/>
  <c r="M312773" i="1"/>
  <c r="M312772" i="1"/>
  <c r="M312771" i="1"/>
  <c r="M312770" i="1"/>
  <c r="M312769" i="1"/>
  <c r="M312768" i="1"/>
  <c r="M312767" i="1"/>
  <c r="M312766" i="1"/>
  <c r="M312765" i="1"/>
  <c r="M312764" i="1"/>
  <c r="M312763" i="1"/>
  <c r="M312762" i="1"/>
  <c r="M312761" i="1"/>
  <c r="M312760" i="1"/>
  <c r="M312759" i="1"/>
  <c r="M312758" i="1"/>
  <c r="M312757" i="1"/>
  <c r="M312756" i="1"/>
  <c r="M312755" i="1"/>
  <c r="M312754" i="1"/>
  <c r="M312753" i="1"/>
  <c r="M312752" i="1"/>
  <c r="M312751" i="1"/>
  <c r="M312750" i="1"/>
  <c r="M312749" i="1"/>
  <c r="M312748" i="1"/>
  <c r="M312747" i="1"/>
  <c r="M312746" i="1"/>
  <c r="M312745" i="1"/>
  <c r="M312744" i="1"/>
  <c r="M312743" i="1"/>
  <c r="M312742" i="1"/>
  <c r="M312741" i="1"/>
  <c r="M312740" i="1"/>
  <c r="M312739" i="1"/>
  <c r="M312738" i="1"/>
  <c r="M312737" i="1"/>
  <c r="M312736" i="1"/>
  <c r="M312735" i="1"/>
  <c r="M312734" i="1"/>
  <c r="M312733" i="1"/>
  <c r="M312732" i="1"/>
  <c r="M312731" i="1"/>
  <c r="M312730" i="1"/>
  <c r="M312729" i="1"/>
  <c r="M312728" i="1"/>
  <c r="M312727" i="1"/>
  <c r="M312726" i="1"/>
  <c r="M312725" i="1"/>
  <c r="M312724" i="1"/>
  <c r="M312723" i="1"/>
  <c r="M312722" i="1"/>
  <c r="M312721" i="1"/>
  <c r="M312720" i="1"/>
  <c r="M312719" i="1"/>
  <c r="M312718" i="1"/>
  <c r="M312717" i="1"/>
  <c r="M312716" i="1"/>
  <c r="M312715" i="1"/>
  <c r="M312714" i="1"/>
  <c r="M312713" i="1"/>
  <c r="M312712" i="1"/>
  <c r="M312711" i="1"/>
  <c r="M312710" i="1"/>
  <c r="M312709" i="1"/>
  <c r="M312708" i="1"/>
  <c r="M312707" i="1"/>
  <c r="M312706" i="1"/>
  <c r="M312705" i="1"/>
  <c r="M312704" i="1"/>
  <c r="M312703" i="1"/>
  <c r="M312702" i="1"/>
  <c r="M312701" i="1"/>
  <c r="M312700" i="1"/>
  <c r="M312699" i="1"/>
  <c r="M312698" i="1"/>
  <c r="M312697" i="1"/>
  <c r="M312696" i="1"/>
  <c r="M312695" i="1"/>
  <c r="M312694" i="1"/>
  <c r="M312693" i="1"/>
  <c r="M312692" i="1"/>
  <c r="M312691" i="1"/>
  <c r="M312690" i="1"/>
  <c r="M312689" i="1"/>
  <c r="M312688" i="1"/>
  <c r="M312687" i="1"/>
  <c r="M312686" i="1"/>
  <c r="M312685" i="1"/>
  <c r="M312684" i="1"/>
  <c r="M312683" i="1"/>
  <c r="M312682" i="1"/>
  <c r="M312681" i="1"/>
  <c r="M312680" i="1"/>
  <c r="M312679" i="1"/>
  <c r="M312678" i="1"/>
  <c r="M312677" i="1"/>
  <c r="M312676" i="1"/>
  <c r="M312675" i="1"/>
  <c r="M312674" i="1"/>
  <c r="M312673" i="1"/>
  <c r="M312672" i="1"/>
  <c r="M312671" i="1"/>
  <c r="M312670" i="1"/>
  <c r="M312669" i="1"/>
  <c r="M312668" i="1"/>
  <c r="M312667" i="1"/>
  <c r="M312666" i="1"/>
  <c r="M312665" i="1"/>
  <c r="M312664" i="1"/>
  <c r="M312663" i="1"/>
  <c r="M312662" i="1"/>
  <c r="M312661" i="1"/>
  <c r="M312660" i="1"/>
  <c r="M312659" i="1"/>
  <c r="M312658" i="1"/>
  <c r="M312657" i="1"/>
  <c r="M312656" i="1"/>
  <c r="M312655" i="1"/>
  <c r="M312654" i="1"/>
  <c r="M312653" i="1"/>
  <c r="M312652" i="1"/>
  <c r="M312651" i="1"/>
  <c r="M312650" i="1"/>
  <c r="M312649" i="1"/>
  <c r="M312648" i="1"/>
  <c r="M312647" i="1"/>
  <c r="M312646" i="1"/>
  <c r="M312645" i="1"/>
  <c r="M312644" i="1"/>
  <c r="M312643" i="1"/>
  <c r="M312642" i="1"/>
  <c r="M312641" i="1"/>
  <c r="M312640" i="1"/>
  <c r="M312639" i="1"/>
  <c r="M312638" i="1"/>
  <c r="M312637" i="1"/>
  <c r="M312636" i="1"/>
  <c r="M312635" i="1"/>
  <c r="M312634" i="1"/>
  <c r="M312633" i="1"/>
  <c r="M312632" i="1"/>
  <c r="M312631" i="1"/>
  <c r="M312630" i="1"/>
  <c r="M312629" i="1"/>
  <c r="M312628" i="1"/>
  <c r="M312627" i="1"/>
  <c r="M312626" i="1"/>
  <c r="M312625" i="1"/>
  <c r="M312624" i="1"/>
  <c r="M312623" i="1"/>
  <c r="M312622" i="1"/>
  <c r="M312621" i="1"/>
  <c r="M312620" i="1"/>
  <c r="M312619" i="1"/>
  <c r="M312618" i="1"/>
  <c r="M312617" i="1"/>
  <c r="M312616" i="1"/>
  <c r="M312615" i="1"/>
  <c r="M312614" i="1"/>
  <c r="M312613" i="1"/>
  <c r="M312612" i="1"/>
  <c r="M312611" i="1"/>
  <c r="M312610" i="1"/>
  <c r="M312609" i="1"/>
  <c r="M312608" i="1"/>
  <c r="M312607" i="1"/>
  <c r="M312606" i="1"/>
  <c r="M312605" i="1"/>
  <c r="M312604" i="1"/>
  <c r="M312603" i="1"/>
  <c r="M312602" i="1"/>
  <c r="M312601" i="1"/>
  <c r="M312600" i="1"/>
  <c r="M312599" i="1"/>
  <c r="M312598" i="1"/>
  <c r="M312597" i="1"/>
  <c r="M312596" i="1"/>
  <c r="M312595" i="1"/>
  <c r="M312594" i="1"/>
  <c r="M312593" i="1"/>
  <c r="M312592" i="1"/>
  <c r="M312591" i="1"/>
  <c r="M312590" i="1"/>
  <c r="M312589" i="1"/>
  <c r="M312588" i="1"/>
  <c r="M312587" i="1"/>
  <c r="M312586" i="1"/>
  <c r="M312585" i="1"/>
  <c r="M312584" i="1"/>
  <c r="M312583" i="1"/>
  <c r="M312582" i="1"/>
  <c r="M312581" i="1"/>
  <c r="M312580" i="1"/>
  <c r="M312579" i="1"/>
  <c r="M312578" i="1"/>
  <c r="M312577" i="1"/>
  <c r="M312576" i="1"/>
  <c r="M312575" i="1"/>
  <c r="M312574" i="1"/>
  <c r="M312573" i="1"/>
  <c r="M312572" i="1"/>
  <c r="M312571" i="1"/>
  <c r="M312570" i="1"/>
  <c r="M312569" i="1"/>
  <c r="M312568" i="1"/>
  <c r="M312567" i="1"/>
  <c r="M312566" i="1"/>
  <c r="M312565" i="1"/>
  <c r="M312564" i="1"/>
  <c r="M312563" i="1"/>
  <c r="M312562" i="1"/>
  <c r="M312561" i="1"/>
  <c r="M312560" i="1"/>
  <c r="M312559" i="1"/>
  <c r="M312558" i="1"/>
  <c r="M312557" i="1"/>
  <c r="M312556" i="1"/>
  <c r="M312555" i="1"/>
  <c r="M312554" i="1"/>
  <c r="M312553" i="1"/>
  <c r="M312552" i="1"/>
  <c r="M312551" i="1"/>
  <c r="M312550" i="1"/>
  <c r="M312549" i="1"/>
  <c r="M312548" i="1"/>
  <c r="M312547" i="1"/>
  <c r="M312546" i="1"/>
  <c r="M312545" i="1"/>
  <c r="M312544" i="1"/>
  <c r="M312543" i="1"/>
  <c r="M312542" i="1"/>
  <c r="M312541" i="1"/>
  <c r="M312540" i="1"/>
  <c r="M312539" i="1"/>
  <c r="M312538" i="1"/>
  <c r="M312537" i="1"/>
  <c r="M312536" i="1"/>
  <c r="M312535" i="1"/>
  <c r="M312534" i="1"/>
  <c r="M312533" i="1"/>
  <c r="M312532" i="1"/>
  <c r="M312531" i="1"/>
  <c r="M312530" i="1"/>
  <c r="M312529" i="1"/>
  <c r="M312528" i="1"/>
  <c r="M312527" i="1"/>
  <c r="M312526" i="1"/>
  <c r="M312525" i="1"/>
  <c r="M312524" i="1"/>
  <c r="M312523" i="1"/>
  <c r="M312522" i="1"/>
  <c r="M312521" i="1"/>
  <c r="M312520" i="1"/>
  <c r="M312519" i="1"/>
  <c r="M312518" i="1"/>
  <c r="M312517" i="1"/>
  <c r="M312516" i="1"/>
  <c r="M312515" i="1"/>
  <c r="M312514" i="1"/>
  <c r="M312513" i="1"/>
  <c r="M312512" i="1"/>
  <c r="M312511" i="1"/>
  <c r="M312510" i="1"/>
  <c r="M312509" i="1"/>
  <c r="M312508" i="1"/>
  <c r="M312507" i="1"/>
  <c r="M312506" i="1"/>
  <c r="M312505" i="1"/>
  <c r="M312504" i="1"/>
  <c r="M312503" i="1"/>
  <c r="M312502" i="1"/>
  <c r="M312501" i="1"/>
  <c r="M312500" i="1"/>
  <c r="M312499" i="1"/>
  <c r="M312498" i="1"/>
  <c r="M312497" i="1"/>
  <c r="M312496" i="1"/>
  <c r="M312495" i="1"/>
  <c r="M312494" i="1"/>
  <c r="M312493" i="1"/>
  <c r="M312492" i="1"/>
  <c r="M312491" i="1"/>
  <c r="M312490" i="1"/>
  <c r="M312489" i="1"/>
  <c r="M312488" i="1"/>
  <c r="M312487" i="1"/>
  <c r="M312486" i="1"/>
  <c r="M312485" i="1"/>
  <c r="M312484" i="1"/>
  <c r="M312483" i="1"/>
  <c r="M312482" i="1"/>
  <c r="M312481" i="1"/>
  <c r="M312480" i="1"/>
  <c r="M312479" i="1"/>
  <c r="M312478" i="1"/>
  <c r="M312477" i="1"/>
  <c r="M312476" i="1"/>
  <c r="M312475" i="1"/>
  <c r="M312474" i="1"/>
  <c r="M312473" i="1"/>
  <c r="M312472" i="1"/>
  <c r="M312471" i="1"/>
  <c r="M312470" i="1"/>
  <c r="M312469" i="1"/>
  <c r="M312468" i="1"/>
  <c r="M312467" i="1"/>
  <c r="M312466" i="1"/>
  <c r="M312465" i="1"/>
  <c r="M312464" i="1"/>
  <c r="M312463" i="1"/>
  <c r="M312462" i="1"/>
  <c r="M312461" i="1"/>
  <c r="M312460" i="1"/>
  <c r="M312459" i="1"/>
  <c r="M312458" i="1"/>
  <c r="M312457" i="1"/>
  <c r="M312456" i="1"/>
  <c r="M312455" i="1"/>
  <c r="M312454" i="1"/>
  <c r="M312453" i="1"/>
  <c r="M312452" i="1"/>
  <c r="M312451" i="1"/>
  <c r="M312450" i="1"/>
  <c r="M312449" i="1"/>
  <c r="M312448" i="1"/>
  <c r="M312447" i="1"/>
  <c r="M312446" i="1"/>
  <c r="M312445" i="1"/>
  <c r="M312444" i="1"/>
  <c r="M312443" i="1"/>
  <c r="M312442" i="1"/>
  <c r="M312441" i="1"/>
  <c r="M312440" i="1"/>
  <c r="M312439" i="1"/>
  <c r="M312438" i="1"/>
  <c r="M312437" i="1"/>
  <c r="M312436" i="1"/>
  <c r="M312435" i="1"/>
  <c r="M312434" i="1"/>
  <c r="M312433" i="1"/>
  <c r="M312432" i="1"/>
  <c r="M312431" i="1"/>
  <c r="M312430" i="1"/>
  <c r="M312429" i="1"/>
  <c r="M312428" i="1"/>
  <c r="M312427" i="1"/>
  <c r="M312426" i="1"/>
  <c r="M312425" i="1"/>
  <c r="M312424" i="1"/>
  <c r="M312423" i="1"/>
  <c r="M312422" i="1"/>
  <c r="M312421" i="1"/>
  <c r="M312420" i="1"/>
  <c r="M312419" i="1"/>
  <c r="M312418" i="1"/>
  <c r="M312417" i="1"/>
  <c r="M312416" i="1"/>
  <c r="M312415" i="1"/>
  <c r="M312414" i="1"/>
  <c r="M312413" i="1"/>
  <c r="M312412" i="1"/>
  <c r="M312411" i="1"/>
  <c r="M312410" i="1"/>
  <c r="M312409" i="1"/>
  <c r="M312408" i="1"/>
  <c r="M312407" i="1"/>
  <c r="M312406" i="1"/>
  <c r="M312405" i="1"/>
  <c r="M312404" i="1"/>
  <c r="M312403" i="1"/>
  <c r="M312402" i="1"/>
  <c r="M312401" i="1"/>
  <c r="M312400" i="1"/>
  <c r="M312399" i="1"/>
  <c r="M312398" i="1"/>
  <c r="M312397" i="1"/>
  <c r="M312396" i="1"/>
  <c r="M312395" i="1"/>
  <c r="M312394" i="1"/>
  <c r="M312393" i="1"/>
  <c r="M312392" i="1"/>
  <c r="M312391" i="1"/>
  <c r="M312390" i="1"/>
  <c r="M312389" i="1"/>
  <c r="M312388" i="1"/>
  <c r="M312387" i="1"/>
  <c r="M312386" i="1"/>
  <c r="M312385" i="1"/>
  <c r="M312384" i="1"/>
  <c r="M312383" i="1"/>
  <c r="M312382" i="1"/>
  <c r="M312381" i="1"/>
  <c r="M312380" i="1"/>
  <c r="M312379" i="1"/>
  <c r="M312378" i="1"/>
  <c r="M312377" i="1"/>
  <c r="M312376" i="1"/>
  <c r="M312375" i="1"/>
  <c r="M312374" i="1"/>
  <c r="M312373" i="1"/>
  <c r="M312372" i="1"/>
  <c r="M312371" i="1"/>
  <c r="M312370" i="1"/>
  <c r="M312369" i="1"/>
  <c r="M312368" i="1"/>
  <c r="M312367" i="1"/>
  <c r="M312366" i="1"/>
  <c r="M312365" i="1"/>
  <c r="M312364" i="1"/>
  <c r="M312363" i="1"/>
  <c r="M312362" i="1"/>
  <c r="M312361" i="1"/>
  <c r="M312360" i="1"/>
  <c r="M312359" i="1"/>
  <c r="M312358" i="1"/>
  <c r="M312357" i="1"/>
  <c r="M312356" i="1"/>
  <c r="M312355" i="1"/>
  <c r="M312354" i="1"/>
  <c r="M312353" i="1"/>
  <c r="M312352" i="1"/>
  <c r="M312351" i="1"/>
  <c r="M312350" i="1"/>
  <c r="M312349" i="1"/>
  <c r="M312348" i="1"/>
  <c r="M312347" i="1"/>
  <c r="M312346" i="1"/>
  <c r="M312345" i="1"/>
  <c r="M312344" i="1"/>
  <c r="M312343" i="1"/>
  <c r="M312342" i="1"/>
  <c r="M312341" i="1"/>
  <c r="M312340" i="1"/>
  <c r="M312339" i="1"/>
  <c r="M312338" i="1"/>
  <c r="M312337" i="1"/>
  <c r="M312336" i="1"/>
  <c r="M312335" i="1"/>
  <c r="M312334" i="1"/>
  <c r="M312333" i="1"/>
  <c r="M312332" i="1"/>
  <c r="M312331" i="1"/>
  <c r="M312330" i="1"/>
  <c r="M312329" i="1"/>
  <c r="M312328" i="1"/>
  <c r="M312327" i="1"/>
  <c r="M312326" i="1"/>
  <c r="M312325" i="1"/>
  <c r="M312324" i="1"/>
  <c r="M312323" i="1"/>
  <c r="M312322" i="1"/>
  <c r="M312321" i="1"/>
  <c r="M312320" i="1"/>
  <c r="M312319" i="1"/>
  <c r="M312318" i="1"/>
  <c r="M312317" i="1"/>
  <c r="M312316" i="1"/>
  <c r="M312315" i="1"/>
  <c r="M312314" i="1"/>
  <c r="M312313" i="1"/>
  <c r="M312312" i="1"/>
  <c r="M312311" i="1"/>
  <c r="M312310" i="1"/>
  <c r="M312309" i="1"/>
  <c r="M312308" i="1"/>
  <c r="M312307" i="1"/>
  <c r="M312306" i="1"/>
  <c r="M312305" i="1"/>
  <c r="M312304" i="1"/>
  <c r="M312303" i="1"/>
  <c r="M312302" i="1"/>
  <c r="M312301" i="1"/>
  <c r="M312300" i="1"/>
  <c r="M312299" i="1"/>
  <c r="M312298" i="1"/>
  <c r="M312297" i="1"/>
  <c r="M312296" i="1"/>
  <c r="M312295" i="1"/>
  <c r="M312294" i="1"/>
  <c r="M312293" i="1"/>
  <c r="M312292" i="1"/>
  <c r="M312291" i="1"/>
  <c r="M312290" i="1"/>
  <c r="M312289" i="1"/>
  <c r="M312288" i="1"/>
  <c r="M312287" i="1"/>
  <c r="M312286" i="1"/>
  <c r="M312285" i="1"/>
  <c r="M312284" i="1"/>
  <c r="M312283" i="1"/>
  <c r="M312282" i="1"/>
  <c r="M312281" i="1"/>
  <c r="M312280" i="1"/>
  <c r="M312279" i="1"/>
  <c r="M312278" i="1"/>
  <c r="M312277" i="1"/>
  <c r="M312276" i="1"/>
  <c r="M312275" i="1"/>
  <c r="M312274" i="1"/>
  <c r="M312273" i="1"/>
  <c r="M312272" i="1"/>
  <c r="M312271" i="1"/>
  <c r="M312270" i="1"/>
  <c r="M312269" i="1"/>
  <c r="M312268" i="1"/>
  <c r="M312267" i="1"/>
  <c r="M312266" i="1"/>
  <c r="M312265" i="1"/>
  <c r="M312264" i="1"/>
  <c r="M312263" i="1"/>
  <c r="M312262" i="1"/>
  <c r="M312261" i="1"/>
  <c r="M312260" i="1"/>
  <c r="M312259" i="1"/>
  <c r="M312258" i="1"/>
  <c r="M312257" i="1"/>
  <c r="M312256" i="1"/>
  <c r="M312255" i="1"/>
  <c r="M312254" i="1"/>
  <c r="M312253" i="1"/>
  <c r="M312252" i="1"/>
  <c r="M312251" i="1"/>
  <c r="M312250" i="1"/>
  <c r="M312249" i="1"/>
  <c r="M312248" i="1"/>
  <c r="M312247" i="1"/>
  <c r="M312246" i="1"/>
  <c r="M312245" i="1"/>
  <c r="M312244" i="1"/>
  <c r="M312243" i="1"/>
  <c r="M312242" i="1"/>
  <c r="M312241" i="1"/>
  <c r="M312240" i="1"/>
  <c r="M312239" i="1"/>
  <c r="M312238" i="1"/>
  <c r="M312237" i="1"/>
  <c r="M312236" i="1"/>
  <c r="M312235" i="1"/>
  <c r="M312234" i="1"/>
  <c r="M312233" i="1"/>
  <c r="M312232" i="1"/>
  <c r="M312231" i="1"/>
  <c r="M312230" i="1"/>
  <c r="M312229" i="1"/>
  <c r="M312228" i="1"/>
  <c r="M312227" i="1"/>
  <c r="M312226" i="1"/>
  <c r="M312225" i="1"/>
  <c r="M312224" i="1"/>
  <c r="M312223" i="1"/>
  <c r="M312222" i="1"/>
  <c r="M312221" i="1"/>
  <c r="M312220" i="1"/>
  <c r="M312219" i="1"/>
  <c r="M312218" i="1"/>
  <c r="M312217" i="1"/>
  <c r="M312216" i="1"/>
  <c r="M312215" i="1"/>
  <c r="M312214" i="1"/>
  <c r="M312213" i="1"/>
  <c r="M312212" i="1"/>
  <c r="M312211" i="1"/>
  <c r="M312210" i="1"/>
  <c r="M312209" i="1"/>
  <c r="M312208" i="1"/>
  <c r="M312207" i="1"/>
  <c r="M312206" i="1"/>
  <c r="M312205" i="1"/>
  <c r="M312204" i="1"/>
  <c r="M312203" i="1"/>
  <c r="M312202" i="1"/>
  <c r="M312201" i="1"/>
  <c r="M312200" i="1"/>
  <c r="M312199" i="1"/>
  <c r="M312198" i="1"/>
  <c r="M312197" i="1"/>
  <c r="M312196" i="1"/>
  <c r="M312195" i="1"/>
  <c r="M312194" i="1"/>
  <c r="M312193" i="1"/>
  <c r="M312192" i="1"/>
  <c r="M312191" i="1"/>
  <c r="M312190" i="1"/>
  <c r="M312189" i="1"/>
  <c r="M312188" i="1"/>
  <c r="M312187" i="1"/>
  <c r="M312186" i="1"/>
  <c r="M312185" i="1"/>
  <c r="M312184" i="1"/>
  <c r="M312183" i="1"/>
  <c r="M312182" i="1"/>
  <c r="M312181" i="1"/>
  <c r="M312180" i="1"/>
  <c r="M312179" i="1"/>
  <c r="M312178" i="1"/>
  <c r="M312177" i="1"/>
  <c r="M312176" i="1"/>
  <c r="M312175" i="1"/>
  <c r="M312174" i="1"/>
  <c r="M312173" i="1"/>
  <c r="M312172" i="1"/>
  <c r="M312171" i="1"/>
  <c r="M312170" i="1"/>
  <c r="M312169" i="1"/>
  <c r="M312168" i="1"/>
  <c r="M312167" i="1"/>
  <c r="M312166" i="1"/>
  <c r="M312165" i="1"/>
  <c r="M312164" i="1"/>
  <c r="M312163" i="1"/>
  <c r="M312162" i="1"/>
  <c r="M312161" i="1"/>
  <c r="M312160" i="1"/>
  <c r="M312159" i="1"/>
  <c r="M312158" i="1"/>
  <c r="M312157" i="1"/>
  <c r="M312156" i="1"/>
  <c r="M312155" i="1"/>
  <c r="M312154" i="1"/>
  <c r="M312153" i="1"/>
  <c r="M312152" i="1"/>
  <c r="M312151" i="1"/>
  <c r="M312150" i="1"/>
  <c r="M312149" i="1"/>
  <c r="M312148" i="1"/>
  <c r="M312147" i="1"/>
  <c r="M312146" i="1"/>
  <c r="M312145" i="1"/>
  <c r="M312144" i="1"/>
  <c r="M312143" i="1"/>
  <c r="M312142" i="1"/>
  <c r="M312141" i="1"/>
  <c r="M312140" i="1"/>
  <c r="M312139" i="1"/>
  <c r="M312138" i="1"/>
  <c r="M312137" i="1"/>
  <c r="M312136" i="1"/>
  <c r="M312135" i="1"/>
  <c r="M312134" i="1"/>
  <c r="M312133" i="1"/>
  <c r="M312132" i="1"/>
  <c r="M312131" i="1"/>
  <c r="M312130" i="1"/>
  <c r="M312129" i="1"/>
  <c r="M312128" i="1"/>
  <c r="M312127" i="1"/>
  <c r="M312126" i="1"/>
  <c r="M312125" i="1"/>
  <c r="M312124" i="1"/>
  <c r="M312123" i="1"/>
  <c r="M312122" i="1"/>
  <c r="M312121" i="1"/>
  <c r="M312120" i="1"/>
  <c r="M312119" i="1"/>
  <c r="M312118" i="1"/>
  <c r="M312117" i="1"/>
  <c r="M312116" i="1"/>
  <c r="M312115" i="1"/>
  <c r="M312114" i="1"/>
  <c r="M312113" i="1"/>
  <c r="M312112" i="1"/>
  <c r="M312111" i="1"/>
  <c r="M312110" i="1"/>
  <c r="M312109" i="1"/>
  <c r="M312108" i="1"/>
  <c r="M312107" i="1"/>
  <c r="M312106" i="1"/>
  <c r="M312105" i="1"/>
  <c r="M312104" i="1"/>
  <c r="M312103" i="1"/>
  <c r="M312102" i="1"/>
  <c r="M312101" i="1"/>
  <c r="M312100" i="1"/>
  <c r="M312099" i="1"/>
  <c r="M312098" i="1"/>
  <c r="M312097" i="1"/>
  <c r="M312096" i="1"/>
  <c r="M312095" i="1"/>
  <c r="M312094" i="1"/>
  <c r="M312093" i="1"/>
  <c r="M312092" i="1"/>
  <c r="M312091" i="1"/>
  <c r="M312090" i="1"/>
  <c r="M312089" i="1"/>
  <c r="M312088" i="1"/>
  <c r="M312087" i="1"/>
  <c r="M312086" i="1"/>
  <c r="M312085" i="1"/>
  <c r="M312084" i="1"/>
  <c r="M312083" i="1"/>
  <c r="M312082" i="1"/>
  <c r="M312081" i="1"/>
  <c r="M312080" i="1"/>
  <c r="M312079" i="1"/>
  <c r="M312078" i="1"/>
  <c r="M312077" i="1"/>
  <c r="M312076" i="1"/>
  <c r="M312075" i="1"/>
  <c r="M312074" i="1"/>
  <c r="M312073" i="1"/>
  <c r="M312072" i="1"/>
  <c r="M312071" i="1"/>
  <c r="M312070" i="1"/>
  <c r="M312069" i="1"/>
  <c r="M312068" i="1"/>
  <c r="M312067" i="1"/>
  <c r="M312066" i="1"/>
  <c r="M312065" i="1"/>
  <c r="M312064" i="1"/>
  <c r="M312063" i="1"/>
  <c r="M312062" i="1"/>
  <c r="M312061" i="1"/>
  <c r="M312060" i="1"/>
  <c r="M312059" i="1"/>
  <c r="M312058" i="1"/>
  <c r="M312057" i="1"/>
  <c r="M312056" i="1"/>
  <c r="M312055" i="1"/>
  <c r="M312054" i="1"/>
  <c r="M312053" i="1"/>
  <c r="M312052" i="1"/>
  <c r="M312051" i="1"/>
  <c r="M312050" i="1"/>
  <c r="M312049" i="1"/>
  <c r="M312048" i="1"/>
  <c r="M312047" i="1"/>
  <c r="M312046" i="1"/>
  <c r="M312045" i="1"/>
  <c r="M312044" i="1"/>
  <c r="M312043" i="1"/>
  <c r="M312042" i="1"/>
  <c r="M312041" i="1"/>
  <c r="M312040" i="1"/>
  <c r="M312039" i="1"/>
  <c r="M312038" i="1"/>
  <c r="M312037" i="1"/>
  <c r="M312036" i="1"/>
  <c r="M312035" i="1"/>
  <c r="M312034" i="1"/>
  <c r="M312033" i="1"/>
  <c r="M312032" i="1"/>
  <c r="M312031" i="1"/>
  <c r="M312030" i="1"/>
  <c r="M312029" i="1"/>
  <c r="M312028" i="1"/>
  <c r="M312027" i="1"/>
  <c r="M312026" i="1"/>
  <c r="M312025" i="1"/>
  <c r="M312024" i="1"/>
  <c r="M312023" i="1"/>
  <c r="M312022" i="1"/>
  <c r="M312021" i="1"/>
  <c r="M312020" i="1"/>
  <c r="M312019" i="1"/>
  <c r="M312018" i="1"/>
  <c r="M312017" i="1"/>
  <c r="M312016" i="1"/>
  <c r="M312015" i="1"/>
  <c r="M312014" i="1"/>
  <c r="M312013" i="1"/>
  <c r="M312012" i="1"/>
  <c r="M312011" i="1"/>
  <c r="M312010" i="1"/>
  <c r="M312009" i="1"/>
  <c r="M312008" i="1"/>
  <c r="M312007" i="1"/>
  <c r="M312006" i="1"/>
  <c r="M312005" i="1"/>
  <c r="M312004" i="1"/>
  <c r="M312003" i="1"/>
  <c r="M312002" i="1"/>
  <c r="M312001" i="1"/>
  <c r="M312000" i="1"/>
  <c r="M311999" i="1"/>
  <c r="M311998" i="1"/>
  <c r="M311997" i="1"/>
  <c r="M311996" i="1"/>
  <c r="M311995" i="1"/>
  <c r="M311994" i="1"/>
  <c r="M311993" i="1"/>
  <c r="M311992" i="1"/>
  <c r="M311991" i="1"/>
  <c r="M311990" i="1"/>
  <c r="M311989" i="1"/>
  <c r="M311988" i="1"/>
  <c r="M311987" i="1"/>
  <c r="M311986" i="1"/>
  <c r="M311985" i="1"/>
  <c r="M311984" i="1"/>
  <c r="M311983" i="1"/>
  <c r="M311982" i="1"/>
  <c r="M311981" i="1"/>
  <c r="M311980" i="1"/>
  <c r="M311979" i="1"/>
  <c r="M311978" i="1"/>
  <c r="M311977" i="1"/>
  <c r="M311976" i="1"/>
  <c r="M311975" i="1"/>
  <c r="M311974" i="1"/>
  <c r="M311973" i="1"/>
  <c r="M311972" i="1"/>
  <c r="M311971" i="1"/>
  <c r="M311970" i="1"/>
  <c r="M311969" i="1"/>
  <c r="M311968" i="1"/>
  <c r="M311967" i="1"/>
  <c r="M311966" i="1"/>
  <c r="M311965" i="1"/>
  <c r="M311964" i="1"/>
  <c r="M311963" i="1"/>
  <c r="M311962" i="1"/>
  <c r="M311961" i="1"/>
  <c r="M311960" i="1"/>
  <c r="M311959" i="1"/>
  <c r="M311958" i="1"/>
  <c r="M311957" i="1"/>
  <c r="M311956" i="1"/>
  <c r="M311955" i="1"/>
  <c r="M311954" i="1"/>
  <c r="M311953" i="1"/>
  <c r="M311952" i="1"/>
  <c r="M311951" i="1"/>
  <c r="M311950" i="1"/>
  <c r="M311949" i="1"/>
  <c r="M311948" i="1"/>
  <c r="M311947" i="1"/>
  <c r="M311946" i="1"/>
  <c r="M311945" i="1"/>
  <c r="M311944" i="1"/>
  <c r="M311943" i="1"/>
  <c r="M311942" i="1"/>
  <c r="M311941" i="1"/>
  <c r="M311940" i="1"/>
  <c r="M311939" i="1"/>
  <c r="M311938" i="1"/>
  <c r="M311937" i="1"/>
  <c r="M311936" i="1"/>
  <c r="M311935" i="1"/>
  <c r="M311934" i="1"/>
  <c r="M311933" i="1"/>
  <c r="M311932" i="1"/>
  <c r="M311931" i="1"/>
  <c r="M311930" i="1"/>
  <c r="M311929" i="1"/>
  <c r="M311928" i="1"/>
  <c r="M311927" i="1"/>
  <c r="M311926" i="1"/>
  <c r="M311925" i="1"/>
  <c r="M311924" i="1"/>
  <c r="M311923" i="1"/>
  <c r="M311922" i="1"/>
  <c r="M311921" i="1"/>
  <c r="M311920" i="1"/>
  <c r="M311919" i="1"/>
  <c r="M311918" i="1"/>
  <c r="M311917" i="1"/>
  <c r="M311916" i="1"/>
  <c r="M311915" i="1"/>
  <c r="M311914" i="1"/>
  <c r="M311913" i="1"/>
  <c r="M311912" i="1"/>
  <c r="M311911" i="1"/>
  <c r="M311910" i="1"/>
  <c r="M311909" i="1"/>
  <c r="M311908" i="1"/>
  <c r="M311907" i="1"/>
  <c r="M311906" i="1"/>
  <c r="M311905" i="1"/>
  <c r="M311904" i="1"/>
  <c r="M311903" i="1"/>
  <c r="M311902" i="1"/>
  <c r="M311901" i="1"/>
  <c r="M311900" i="1"/>
  <c r="M311899" i="1"/>
  <c r="M311898" i="1"/>
  <c r="M311897" i="1"/>
  <c r="M311896" i="1"/>
  <c r="M311895" i="1"/>
  <c r="M311894" i="1"/>
  <c r="M311893" i="1"/>
  <c r="M311892" i="1"/>
  <c r="M311891" i="1"/>
  <c r="M311890" i="1"/>
  <c r="M311889" i="1"/>
  <c r="M311888" i="1"/>
  <c r="M311887" i="1"/>
  <c r="M311886" i="1"/>
  <c r="M311885" i="1"/>
  <c r="M311884" i="1"/>
  <c r="M311883" i="1"/>
  <c r="M311882" i="1"/>
  <c r="M311881" i="1"/>
  <c r="M311880" i="1"/>
  <c r="M311879" i="1"/>
  <c r="M311878" i="1"/>
  <c r="M311877" i="1"/>
  <c r="M311876" i="1"/>
  <c r="M311875" i="1"/>
  <c r="M311874" i="1"/>
  <c r="M311873" i="1"/>
  <c r="M311872" i="1"/>
  <c r="M311871" i="1"/>
  <c r="M311870" i="1"/>
  <c r="M311869" i="1"/>
  <c r="M311868" i="1"/>
  <c r="M311867" i="1"/>
  <c r="M311866" i="1"/>
  <c r="M311865" i="1"/>
  <c r="M311864" i="1"/>
  <c r="M311863" i="1"/>
  <c r="M311862" i="1"/>
  <c r="M311861" i="1"/>
  <c r="M311860" i="1"/>
  <c r="M311859" i="1"/>
  <c r="M311858" i="1"/>
  <c r="M311857" i="1"/>
  <c r="M311856" i="1"/>
  <c r="M311855" i="1"/>
  <c r="M311854" i="1"/>
  <c r="M311853" i="1"/>
  <c r="M311852" i="1"/>
  <c r="M311851" i="1"/>
  <c r="M311850" i="1"/>
  <c r="M311849" i="1"/>
  <c r="M311848" i="1"/>
  <c r="M311847" i="1"/>
  <c r="M311846" i="1"/>
  <c r="M311845" i="1"/>
  <c r="M311844" i="1"/>
  <c r="M311843" i="1"/>
  <c r="M311842" i="1"/>
  <c r="M311841" i="1"/>
  <c r="M311840" i="1"/>
  <c r="M311839" i="1"/>
  <c r="M311838" i="1"/>
  <c r="M311837" i="1"/>
  <c r="M311836" i="1"/>
  <c r="M311835" i="1"/>
  <c r="M311834" i="1"/>
  <c r="M311833" i="1"/>
  <c r="M311832" i="1"/>
  <c r="M311831" i="1"/>
  <c r="M311830" i="1"/>
  <c r="M311829" i="1"/>
  <c r="M311828" i="1"/>
  <c r="M311827" i="1"/>
  <c r="M311826" i="1"/>
  <c r="M311825" i="1"/>
  <c r="M311824" i="1"/>
  <c r="M311823" i="1"/>
  <c r="M311822" i="1"/>
  <c r="M311821" i="1"/>
  <c r="M311820" i="1"/>
  <c r="M311819" i="1"/>
  <c r="M311818" i="1"/>
  <c r="M311817" i="1"/>
  <c r="M311816" i="1"/>
  <c r="M311815" i="1"/>
  <c r="M311814" i="1"/>
  <c r="M311813" i="1"/>
  <c r="M311812" i="1"/>
  <c r="M311811" i="1"/>
  <c r="M311810" i="1"/>
  <c r="M311809" i="1"/>
  <c r="M311808" i="1"/>
  <c r="M311807" i="1"/>
  <c r="M311806" i="1"/>
  <c r="M311805" i="1"/>
  <c r="M311804" i="1"/>
  <c r="M311803" i="1"/>
  <c r="M311802" i="1"/>
  <c r="M311801" i="1"/>
  <c r="M311800" i="1"/>
  <c r="M311799" i="1"/>
  <c r="M311798" i="1"/>
  <c r="M311797" i="1"/>
  <c r="M311796" i="1"/>
  <c r="M311795" i="1"/>
  <c r="M311794" i="1"/>
  <c r="M311793" i="1"/>
  <c r="M311792" i="1"/>
  <c r="M311791" i="1"/>
  <c r="M311790" i="1"/>
  <c r="M311789" i="1"/>
  <c r="M311788" i="1"/>
  <c r="M311787" i="1"/>
  <c r="M311786" i="1"/>
  <c r="M311785" i="1"/>
  <c r="M311784" i="1"/>
  <c r="M311783" i="1"/>
  <c r="M311782" i="1"/>
  <c r="M311781" i="1"/>
  <c r="M311780" i="1"/>
  <c r="M311779" i="1"/>
  <c r="M311778" i="1"/>
  <c r="M311777" i="1"/>
  <c r="M311776" i="1"/>
  <c r="M311775" i="1"/>
  <c r="M311774" i="1"/>
  <c r="M311773" i="1"/>
  <c r="M311772" i="1"/>
  <c r="M311771" i="1"/>
  <c r="M311770" i="1"/>
  <c r="M311769" i="1"/>
  <c r="M311768" i="1"/>
  <c r="M311767" i="1"/>
  <c r="M311766" i="1"/>
  <c r="M311765" i="1"/>
  <c r="M311764" i="1"/>
  <c r="M311763" i="1"/>
  <c r="M311762" i="1"/>
  <c r="M311761" i="1"/>
  <c r="M311760" i="1"/>
  <c r="M311759" i="1"/>
  <c r="M311758" i="1"/>
  <c r="M311757" i="1"/>
  <c r="M311756" i="1"/>
  <c r="M311755" i="1"/>
  <c r="M311754" i="1"/>
  <c r="M311753" i="1"/>
  <c r="M311752" i="1"/>
  <c r="M311751" i="1"/>
  <c r="M311750" i="1"/>
  <c r="M311749" i="1"/>
  <c r="M311748" i="1"/>
  <c r="M311747" i="1"/>
  <c r="M311746" i="1"/>
  <c r="M311745" i="1"/>
  <c r="M311744" i="1"/>
  <c r="M311743" i="1"/>
  <c r="M311742" i="1"/>
  <c r="M311741" i="1"/>
  <c r="M311740" i="1"/>
  <c r="M311739" i="1"/>
  <c r="M311738" i="1"/>
  <c r="M311737" i="1"/>
  <c r="M311736" i="1"/>
  <c r="M311735" i="1"/>
  <c r="M311734" i="1"/>
  <c r="M311733" i="1"/>
  <c r="M311732" i="1"/>
  <c r="M311731" i="1"/>
  <c r="M311730" i="1"/>
  <c r="M311729" i="1"/>
  <c r="M311728" i="1"/>
  <c r="M311727" i="1"/>
  <c r="M311726" i="1"/>
  <c r="M311725" i="1"/>
  <c r="M311724" i="1"/>
  <c r="M311723" i="1"/>
  <c r="M311722" i="1"/>
  <c r="M311721" i="1"/>
  <c r="M311720" i="1"/>
  <c r="M311719" i="1"/>
  <c r="M311718" i="1"/>
  <c r="M311717" i="1"/>
  <c r="M311716" i="1"/>
  <c r="M311715" i="1"/>
  <c r="M311714" i="1"/>
  <c r="M311713" i="1"/>
  <c r="M311712" i="1"/>
  <c r="M311711" i="1"/>
  <c r="M311710" i="1"/>
  <c r="M311709" i="1"/>
  <c r="M311708" i="1"/>
  <c r="M311707" i="1"/>
  <c r="M311706" i="1"/>
  <c r="M311705" i="1"/>
  <c r="M311704" i="1"/>
  <c r="M311703" i="1"/>
  <c r="M311702" i="1"/>
  <c r="M311701" i="1"/>
  <c r="M311700" i="1"/>
  <c r="M311699" i="1"/>
  <c r="M311698" i="1"/>
  <c r="M311697" i="1"/>
  <c r="M311696" i="1"/>
  <c r="M311695" i="1"/>
  <c r="M311694" i="1"/>
  <c r="M311693" i="1"/>
  <c r="M311692" i="1"/>
  <c r="M311691" i="1"/>
  <c r="M311690" i="1"/>
  <c r="M311689" i="1"/>
  <c r="M311688" i="1"/>
  <c r="M311687" i="1"/>
  <c r="M311686" i="1"/>
  <c r="M311685" i="1"/>
  <c r="M311684" i="1"/>
  <c r="M311683" i="1"/>
  <c r="M311682" i="1"/>
  <c r="M311681" i="1"/>
  <c r="M311680" i="1"/>
  <c r="M311679" i="1"/>
  <c r="M311678" i="1"/>
  <c r="M311677" i="1"/>
  <c r="M311676" i="1"/>
  <c r="M311675" i="1"/>
  <c r="M311674" i="1"/>
  <c r="M311673" i="1"/>
  <c r="M311672" i="1"/>
  <c r="M311671" i="1"/>
  <c r="M311670" i="1"/>
  <c r="M311669" i="1"/>
  <c r="M311668" i="1"/>
  <c r="M311667" i="1"/>
  <c r="M311666" i="1"/>
  <c r="M311665" i="1"/>
  <c r="M311664" i="1"/>
  <c r="M311663" i="1"/>
  <c r="M311662" i="1"/>
  <c r="M311661" i="1"/>
  <c r="M311660" i="1"/>
  <c r="M311659" i="1"/>
  <c r="M311658" i="1"/>
  <c r="M311657" i="1"/>
  <c r="M311656" i="1"/>
  <c r="M311655" i="1"/>
  <c r="M311654" i="1"/>
  <c r="M311653" i="1"/>
  <c r="M311652" i="1"/>
  <c r="M311651" i="1"/>
  <c r="M311650" i="1"/>
  <c r="M311649" i="1"/>
  <c r="M311648" i="1"/>
  <c r="M311647" i="1"/>
  <c r="M311646" i="1"/>
  <c r="M311645" i="1"/>
  <c r="M311644" i="1"/>
  <c r="M311643" i="1"/>
  <c r="M311642" i="1"/>
  <c r="M311641" i="1"/>
  <c r="M311640" i="1"/>
  <c r="M311639" i="1"/>
  <c r="M311638" i="1"/>
  <c r="M311637" i="1"/>
  <c r="M311636" i="1"/>
  <c r="M311635" i="1"/>
  <c r="M311634" i="1"/>
  <c r="M311633" i="1"/>
  <c r="M311632" i="1"/>
  <c r="M311631" i="1"/>
  <c r="M311630" i="1"/>
  <c r="M311629" i="1"/>
  <c r="M311628" i="1"/>
  <c r="M311627" i="1"/>
  <c r="M311626" i="1"/>
  <c r="M311625" i="1"/>
  <c r="M311624" i="1"/>
  <c r="M311623" i="1"/>
  <c r="M311622" i="1"/>
  <c r="M311621" i="1"/>
  <c r="M311620" i="1"/>
  <c r="M311619" i="1"/>
  <c r="M311618" i="1"/>
  <c r="M311617" i="1"/>
  <c r="M311616" i="1"/>
  <c r="M311615" i="1"/>
  <c r="M311614" i="1"/>
  <c r="M311613" i="1"/>
  <c r="M311612" i="1"/>
  <c r="M311611" i="1"/>
  <c r="M311610" i="1"/>
  <c r="M311609" i="1"/>
  <c r="M311608" i="1"/>
  <c r="M311607" i="1"/>
  <c r="M311606" i="1"/>
  <c r="M311605" i="1"/>
  <c r="M311604" i="1"/>
  <c r="M311603" i="1"/>
  <c r="M311602" i="1"/>
  <c r="M311601" i="1"/>
  <c r="M311600" i="1"/>
  <c r="M311599" i="1"/>
  <c r="M311598" i="1"/>
  <c r="M311597" i="1"/>
  <c r="M311596" i="1"/>
  <c r="M311595" i="1"/>
  <c r="M311594" i="1"/>
  <c r="M311593" i="1"/>
  <c r="M311592" i="1"/>
  <c r="M311591" i="1"/>
  <c r="M311590" i="1"/>
  <c r="M311589" i="1"/>
  <c r="M311588" i="1"/>
  <c r="M311587" i="1"/>
  <c r="M311586" i="1"/>
  <c r="M311585" i="1"/>
  <c r="M311584" i="1"/>
  <c r="M311583" i="1"/>
  <c r="M311582" i="1"/>
  <c r="M311581" i="1"/>
  <c r="M311580" i="1"/>
  <c r="M311579" i="1"/>
  <c r="M311578" i="1"/>
  <c r="M311577" i="1"/>
  <c r="M311576" i="1"/>
  <c r="M311575" i="1"/>
  <c r="M311574" i="1"/>
  <c r="M311573" i="1"/>
  <c r="M311572" i="1"/>
  <c r="M311571" i="1"/>
  <c r="M311570" i="1"/>
  <c r="M311569" i="1"/>
  <c r="M311568" i="1"/>
  <c r="M311567" i="1"/>
  <c r="M311566" i="1"/>
  <c r="M311565" i="1"/>
  <c r="M311564" i="1"/>
  <c r="M311563" i="1"/>
  <c r="M311562" i="1"/>
  <c r="M311561" i="1"/>
  <c r="M311560" i="1"/>
  <c r="M311559" i="1"/>
  <c r="M311558" i="1"/>
  <c r="M311557" i="1"/>
  <c r="M311556" i="1"/>
  <c r="M311555" i="1"/>
  <c r="M311554" i="1"/>
  <c r="M311553" i="1"/>
  <c r="M311552" i="1"/>
  <c r="M311551" i="1"/>
  <c r="M311550" i="1"/>
  <c r="M311549" i="1"/>
  <c r="M311548" i="1"/>
  <c r="M311547" i="1"/>
  <c r="M311546" i="1"/>
  <c r="M311545" i="1"/>
  <c r="M311544" i="1"/>
  <c r="M311543" i="1"/>
  <c r="M311542" i="1"/>
  <c r="M311541" i="1"/>
  <c r="M311540" i="1"/>
  <c r="M311539" i="1"/>
  <c r="M311538" i="1"/>
  <c r="M311537" i="1"/>
  <c r="M311536" i="1"/>
  <c r="M311535" i="1"/>
  <c r="M311534" i="1"/>
  <c r="M311533" i="1"/>
  <c r="M311532" i="1"/>
  <c r="M311531" i="1"/>
  <c r="M311530" i="1"/>
  <c r="M311529" i="1"/>
  <c r="M311528" i="1"/>
  <c r="M311527" i="1"/>
  <c r="M311526" i="1"/>
  <c r="M311525" i="1"/>
  <c r="M311524" i="1"/>
  <c r="M311523" i="1"/>
  <c r="M311522" i="1"/>
  <c r="M311521" i="1"/>
  <c r="M311520" i="1"/>
  <c r="M311519" i="1"/>
  <c r="M311518" i="1"/>
  <c r="M311517" i="1"/>
  <c r="M311516" i="1"/>
  <c r="M311515" i="1"/>
  <c r="M311514" i="1"/>
  <c r="M311513" i="1"/>
  <c r="M311512" i="1"/>
  <c r="M311511" i="1"/>
  <c r="M311510" i="1"/>
  <c r="M311509" i="1"/>
  <c r="M311508" i="1"/>
  <c r="M311507" i="1"/>
  <c r="M311506" i="1"/>
  <c r="M311505" i="1"/>
  <c r="M311504" i="1"/>
  <c r="M311503" i="1"/>
  <c r="M311502" i="1"/>
  <c r="M311501" i="1"/>
  <c r="M311500" i="1"/>
  <c r="M311499" i="1"/>
  <c r="M311498" i="1"/>
  <c r="M311497" i="1"/>
  <c r="M311496" i="1"/>
  <c r="M311495" i="1"/>
  <c r="M311494" i="1"/>
  <c r="M311493" i="1"/>
  <c r="M311492" i="1"/>
  <c r="M311491" i="1"/>
  <c r="M311490" i="1"/>
  <c r="M311489" i="1"/>
  <c r="M311488" i="1"/>
  <c r="M311487" i="1"/>
  <c r="M311486" i="1"/>
  <c r="M311485" i="1"/>
  <c r="M311484" i="1"/>
  <c r="M311483" i="1"/>
  <c r="M311482" i="1"/>
  <c r="M311481" i="1"/>
  <c r="M311480" i="1"/>
  <c r="M311479" i="1"/>
  <c r="M311478" i="1"/>
  <c r="M311477" i="1"/>
  <c r="M311476" i="1"/>
  <c r="M311475" i="1"/>
  <c r="M311474" i="1"/>
  <c r="M311473" i="1"/>
  <c r="M311472" i="1"/>
  <c r="M311471" i="1"/>
  <c r="M311470" i="1"/>
  <c r="M311469" i="1"/>
  <c r="M311468" i="1"/>
  <c r="M311467" i="1"/>
  <c r="M311466" i="1"/>
  <c r="M311465" i="1"/>
  <c r="M311464" i="1"/>
  <c r="M311463" i="1"/>
  <c r="M311462" i="1"/>
  <c r="M311461" i="1"/>
  <c r="M311460" i="1"/>
  <c r="M311459" i="1"/>
  <c r="M311458" i="1"/>
  <c r="M311457" i="1"/>
  <c r="M311456" i="1"/>
  <c r="M311455" i="1"/>
  <c r="M311454" i="1"/>
  <c r="M311453" i="1"/>
  <c r="M311452" i="1"/>
  <c r="M311451" i="1"/>
  <c r="M311450" i="1"/>
  <c r="M311449" i="1"/>
  <c r="M311448" i="1"/>
  <c r="M311447" i="1"/>
  <c r="M311446" i="1"/>
  <c r="M311445" i="1"/>
  <c r="M311444" i="1"/>
  <c r="M311443" i="1"/>
  <c r="M311442" i="1"/>
  <c r="M311441" i="1"/>
  <c r="M311440" i="1"/>
  <c r="M311439" i="1"/>
  <c r="M311438" i="1"/>
  <c r="M311437" i="1"/>
  <c r="M311436" i="1"/>
  <c r="M311435" i="1"/>
  <c r="M311434" i="1"/>
  <c r="M311433" i="1"/>
  <c r="M311432" i="1"/>
  <c r="M311431" i="1"/>
  <c r="M311430" i="1"/>
  <c r="M311429" i="1"/>
  <c r="M311428" i="1"/>
  <c r="M311427" i="1"/>
  <c r="M311426" i="1"/>
  <c r="M311425" i="1"/>
  <c r="M311424" i="1"/>
  <c r="M311423" i="1"/>
  <c r="M311422" i="1"/>
  <c r="M311421" i="1"/>
  <c r="M311420" i="1"/>
  <c r="M311419" i="1"/>
  <c r="M311418" i="1"/>
  <c r="M311417" i="1"/>
  <c r="M311416" i="1"/>
  <c r="M311415" i="1"/>
  <c r="M311414" i="1"/>
  <c r="M311413" i="1"/>
  <c r="M311412" i="1"/>
  <c r="M311411" i="1"/>
  <c r="M311410" i="1"/>
  <c r="M311409" i="1"/>
  <c r="M311408" i="1"/>
  <c r="M311407" i="1"/>
  <c r="M311406" i="1"/>
  <c r="M311405" i="1"/>
  <c r="M311404" i="1"/>
  <c r="M311403" i="1"/>
  <c r="M311402" i="1"/>
  <c r="M311401" i="1"/>
  <c r="M311400" i="1"/>
  <c r="M311399" i="1"/>
  <c r="M311398" i="1"/>
  <c r="M311397" i="1"/>
  <c r="M311396" i="1"/>
  <c r="M311395" i="1"/>
  <c r="M311394" i="1"/>
  <c r="M311393" i="1"/>
  <c r="M311392" i="1"/>
  <c r="M311391" i="1"/>
  <c r="M311390" i="1"/>
  <c r="M311389" i="1"/>
  <c r="M311388" i="1"/>
  <c r="M311387" i="1"/>
  <c r="M311386" i="1"/>
  <c r="M311385" i="1"/>
  <c r="M311384" i="1"/>
  <c r="M311383" i="1"/>
  <c r="M311382" i="1"/>
  <c r="M311381" i="1"/>
  <c r="M311380" i="1"/>
  <c r="M311379" i="1"/>
  <c r="M311378" i="1"/>
  <c r="M311377" i="1"/>
  <c r="M311376" i="1"/>
  <c r="M311375" i="1"/>
  <c r="M311374" i="1"/>
  <c r="M311373" i="1"/>
  <c r="M311372" i="1"/>
  <c r="M311371" i="1"/>
  <c r="M311370" i="1"/>
  <c r="M311369" i="1"/>
  <c r="M311368" i="1"/>
  <c r="M311367" i="1"/>
  <c r="M311366" i="1"/>
  <c r="M311365" i="1"/>
  <c r="M311364" i="1"/>
  <c r="M311363" i="1"/>
  <c r="M311362" i="1"/>
  <c r="M311361" i="1"/>
  <c r="M311360" i="1"/>
  <c r="M311359" i="1"/>
  <c r="M311358" i="1"/>
  <c r="M311357" i="1"/>
  <c r="M311356" i="1"/>
  <c r="M311355" i="1"/>
  <c r="M311354" i="1"/>
  <c r="M311353" i="1"/>
  <c r="M311352" i="1"/>
  <c r="M311351" i="1"/>
  <c r="M311350" i="1"/>
  <c r="M311349" i="1"/>
  <c r="M311348" i="1"/>
  <c r="M311347" i="1"/>
  <c r="M311346" i="1"/>
  <c r="M311345" i="1"/>
  <c r="M311344" i="1"/>
  <c r="M311343" i="1"/>
  <c r="M311342" i="1"/>
  <c r="M311341" i="1"/>
  <c r="M311340" i="1"/>
  <c r="M311339" i="1"/>
  <c r="M311338" i="1"/>
  <c r="M311337" i="1"/>
  <c r="M311336" i="1"/>
  <c r="M311335" i="1"/>
  <c r="M311334" i="1"/>
  <c r="M311333" i="1"/>
  <c r="M311332" i="1"/>
  <c r="M311331" i="1"/>
  <c r="M311330" i="1"/>
  <c r="M311329" i="1"/>
  <c r="M311328" i="1"/>
  <c r="M311327" i="1"/>
  <c r="M311326" i="1"/>
  <c r="M311325" i="1"/>
  <c r="M311324" i="1"/>
  <c r="M311323" i="1"/>
  <c r="M311322" i="1"/>
  <c r="M311321" i="1"/>
  <c r="M311320" i="1"/>
  <c r="M311319" i="1"/>
  <c r="M311318" i="1"/>
  <c r="M311317" i="1"/>
  <c r="M311316" i="1"/>
  <c r="M311315" i="1"/>
  <c r="M311314" i="1"/>
  <c r="M311313" i="1"/>
  <c r="M311312" i="1"/>
  <c r="M311311" i="1"/>
  <c r="M311310" i="1"/>
  <c r="M311309" i="1"/>
  <c r="M311308" i="1"/>
  <c r="M311307" i="1"/>
  <c r="M311306" i="1"/>
  <c r="M311305" i="1"/>
  <c r="M311304" i="1"/>
  <c r="M311303" i="1"/>
  <c r="M311302" i="1"/>
  <c r="M311301" i="1"/>
  <c r="M311300" i="1"/>
  <c r="M311299" i="1"/>
  <c r="M311298" i="1"/>
  <c r="M311297" i="1"/>
  <c r="M311296" i="1"/>
  <c r="M311295" i="1"/>
  <c r="M311294" i="1"/>
  <c r="M311293" i="1"/>
  <c r="M311292" i="1"/>
  <c r="M311291" i="1"/>
  <c r="M311290" i="1"/>
  <c r="M311289" i="1"/>
  <c r="M311288" i="1"/>
  <c r="M311287" i="1"/>
  <c r="M311286" i="1"/>
  <c r="M311285" i="1"/>
  <c r="M311284" i="1"/>
  <c r="M311283" i="1"/>
  <c r="M311282" i="1"/>
  <c r="M311281" i="1"/>
  <c r="M311280" i="1"/>
  <c r="M311279" i="1"/>
  <c r="M311278" i="1"/>
  <c r="M311277" i="1"/>
  <c r="M311276" i="1"/>
  <c r="M311275" i="1"/>
  <c r="M311274" i="1"/>
  <c r="M311273" i="1"/>
  <c r="M311272" i="1"/>
  <c r="M311271" i="1"/>
  <c r="M311270" i="1"/>
  <c r="M311269" i="1"/>
  <c r="M311268" i="1"/>
  <c r="M311267" i="1"/>
  <c r="M311266" i="1"/>
  <c r="M311265" i="1"/>
  <c r="M311264" i="1"/>
  <c r="M311263" i="1"/>
  <c r="M311262" i="1"/>
  <c r="M311261" i="1"/>
  <c r="M311260" i="1"/>
  <c r="M311259" i="1"/>
  <c r="M311258" i="1"/>
  <c r="M311257" i="1"/>
  <c r="M311256" i="1"/>
  <c r="M311255" i="1"/>
  <c r="M311254" i="1"/>
  <c r="M311253" i="1"/>
  <c r="M311252" i="1"/>
  <c r="M311251" i="1"/>
  <c r="M311250" i="1"/>
  <c r="M311249" i="1"/>
  <c r="M311248" i="1"/>
  <c r="M311247" i="1"/>
  <c r="M311246" i="1"/>
  <c r="M311245" i="1"/>
  <c r="M311244" i="1"/>
  <c r="M311243" i="1"/>
  <c r="M311242" i="1"/>
  <c r="M311241" i="1"/>
  <c r="M311240" i="1"/>
  <c r="M311239" i="1"/>
  <c r="M311238" i="1"/>
  <c r="M311237" i="1"/>
  <c r="M311236" i="1"/>
  <c r="M311235" i="1"/>
  <c r="M311234" i="1"/>
  <c r="M311233" i="1"/>
  <c r="M311232" i="1"/>
  <c r="M311231" i="1"/>
  <c r="M311230" i="1"/>
  <c r="M311229" i="1"/>
  <c r="M311228" i="1"/>
  <c r="M311227" i="1"/>
  <c r="M311226" i="1"/>
  <c r="M311225" i="1"/>
  <c r="M311224" i="1"/>
  <c r="M311223" i="1"/>
  <c r="M311222" i="1"/>
  <c r="M311221" i="1"/>
  <c r="M311220" i="1"/>
  <c r="M311219" i="1"/>
  <c r="M311218" i="1"/>
  <c r="M311217" i="1"/>
  <c r="M311216" i="1"/>
  <c r="M311215" i="1"/>
  <c r="M311214" i="1"/>
  <c r="M311213" i="1"/>
  <c r="M311212" i="1"/>
  <c r="M311211" i="1"/>
  <c r="M311210" i="1"/>
  <c r="M311209" i="1"/>
  <c r="M311208" i="1"/>
  <c r="M311207" i="1"/>
  <c r="M311206" i="1"/>
  <c r="M311205" i="1"/>
  <c r="M311204" i="1"/>
  <c r="M311203" i="1"/>
  <c r="M311202" i="1"/>
  <c r="M311201" i="1"/>
  <c r="M311200" i="1"/>
  <c r="M311199" i="1"/>
  <c r="M311198" i="1"/>
  <c r="M311197" i="1"/>
  <c r="M311196" i="1"/>
  <c r="M311195" i="1"/>
  <c r="M311194" i="1"/>
  <c r="M311193" i="1"/>
  <c r="M311192" i="1"/>
  <c r="M311191" i="1"/>
  <c r="M311190" i="1"/>
  <c r="M311189" i="1"/>
  <c r="M311188" i="1"/>
  <c r="M311187" i="1"/>
  <c r="M311186" i="1"/>
  <c r="M311185" i="1"/>
  <c r="M311184" i="1"/>
  <c r="M311183" i="1"/>
  <c r="M311182" i="1"/>
  <c r="M311181" i="1"/>
  <c r="M311180" i="1"/>
  <c r="M311179" i="1"/>
  <c r="M311178" i="1"/>
  <c r="M311177" i="1"/>
  <c r="M311176" i="1"/>
  <c r="M311175" i="1"/>
  <c r="M311174" i="1"/>
  <c r="M311173" i="1"/>
  <c r="M311172" i="1"/>
  <c r="M311171" i="1"/>
  <c r="M311170" i="1"/>
  <c r="M311169" i="1"/>
  <c r="M311168" i="1"/>
  <c r="M311167" i="1"/>
  <c r="M311166" i="1"/>
  <c r="M311165" i="1"/>
  <c r="M311164" i="1"/>
  <c r="M311163" i="1"/>
  <c r="M311162" i="1"/>
  <c r="M311161" i="1"/>
  <c r="M311160" i="1"/>
  <c r="M311159" i="1"/>
  <c r="M311158" i="1"/>
  <c r="M311157" i="1"/>
  <c r="M311156" i="1"/>
  <c r="M311155" i="1"/>
  <c r="M311154" i="1"/>
  <c r="M311153" i="1"/>
  <c r="M311152" i="1"/>
  <c r="M311151" i="1"/>
  <c r="M311150" i="1"/>
  <c r="M311149" i="1"/>
  <c r="M311148" i="1"/>
  <c r="M311147" i="1"/>
  <c r="M311146" i="1"/>
  <c r="M311145" i="1"/>
  <c r="M311144" i="1"/>
  <c r="M311143" i="1"/>
  <c r="M311142" i="1"/>
  <c r="M311141" i="1"/>
  <c r="M311140" i="1"/>
  <c r="M311139" i="1"/>
  <c r="M311138" i="1"/>
  <c r="M311137" i="1"/>
  <c r="M311136" i="1"/>
  <c r="M311135" i="1"/>
  <c r="M311134" i="1"/>
  <c r="M311133" i="1"/>
  <c r="M311132" i="1"/>
  <c r="M311131" i="1"/>
  <c r="M311130" i="1"/>
  <c r="M311129" i="1"/>
  <c r="M311128" i="1"/>
  <c r="M311127" i="1"/>
  <c r="M311126" i="1"/>
  <c r="M311125" i="1"/>
  <c r="M311124" i="1"/>
  <c r="M311123" i="1"/>
  <c r="M311122" i="1"/>
  <c r="M311121" i="1"/>
  <c r="M311120" i="1"/>
  <c r="M311119" i="1"/>
  <c r="M311118" i="1"/>
  <c r="M311117" i="1"/>
  <c r="M311116" i="1"/>
  <c r="M311115" i="1"/>
  <c r="M311114" i="1"/>
  <c r="M311113" i="1"/>
  <c r="M311112" i="1"/>
  <c r="M311111" i="1"/>
  <c r="M311110" i="1"/>
  <c r="M311109" i="1"/>
  <c r="M311108" i="1"/>
  <c r="M311107" i="1"/>
  <c r="M311106" i="1"/>
  <c r="M311105" i="1"/>
  <c r="M311104" i="1"/>
  <c r="M311103" i="1"/>
  <c r="M311102" i="1"/>
  <c r="M311101" i="1"/>
  <c r="M311100" i="1"/>
  <c r="M311099" i="1"/>
  <c r="M311098" i="1"/>
  <c r="M311097" i="1"/>
  <c r="M311096" i="1"/>
  <c r="M311095" i="1"/>
  <c r="M311094" i="1"/>
  <c r="M311093" i="1"/>
  <c r="M311092" i="1"/>
  <c r="M311091" i="1"/>
  <c r="M311090" i="1"/>
  <c r="M311089" i="1"/>
  <c r="M311088" i="1"/>
  <c r="M311087" i="1"/>
  <c r="M311086" i="1"/>
  <c r="M311085" i="1"/>
  <c r="M311084" i="1"/>
  <c r="M311083" i="1"/>
  <c r="M311082" i="1"/>
  <c r="M311081" i="1"/>
  <c r="M311080" i="1"/>
  <c r="M311079" i="1"/>
  <c r="M311078" i="1"/>
  <c r="M311077" i="1"/>
  <c r="M311076" i="1"/>
  <c r="M311075" i="1"/>
  <c r="M311074" i="1"/>
  <c r="M311073" i="1"/>
  <c r="M311072" i="1"/>
  <c r="M311071" i="1"/>
  <c r="M311070" i="1"/>
  <c r="M311069" i="1"/>
  <c r="M311068" i="1"/>
  <c r="M311067" i="1"/>
  <c r="M311066" i="1"/>
  <c r="M311065" i="1"/>
  <c r="M311064" i="1"/>
  <c r="M311063" i="1"/>
  <c r="M311062" i="1"/>
  <c r="M311061" i="1"/>
  <c r="M311060" i="1"/>
  <c r="M311059" i="1"/>
  <c r="M311058" i="1"/>
  <c r="M311057" i="1"/>
  <c r="M311056" i="1"/>
  <c r="M311055" i="1"/>
  <c r="M311054" i="1"/>
  <c r="M311053" i="1"/>
  <c r="M311052" i="1"/>
  <c r="M311051" i="1"/>
  <c r="M311050" i="1"/>
  <c r="M311049" i="1"/>
  <c r="M311048" i="1"/>
  <c r="M311047" i="1"/>
  <c r="M311046" i="1"/>
  <c r="M311045" i="1"/>
  <c r="M311044" i="1"/>
  <c r="M311043" i="1"/>
  <c r="M311042" i="1"/>
  <c r="M311041" i="1"/>
  <c r="M311040" i="1"/>
  <c r="M311039" i="1"/>
  <c r="M311038" i="1"/>
  <c r="M311037" i="1"/>
  <c r="M311036" i="1"/>
  <c r="M311035" i="1"/>
  <c r="M311034" i="1"/>
  <c r="M311033" i="1"/>
  <c r="M311032" i="1"/>
  <c r="M311031" i="1"/>
  <c r="M311030" i="1"/>
  <c r="M311029" i="1"/>
  <c r="M311028" i="1"/>
  <c r="M311027" i="1"/>
  <c r="M311026" i="1"/>
  <c r="M311025" i="1"/>
  <c r="M311024" i="1"/>
  <c r="M311023" i="1"/>
  <c r="M311022" i="1"/>
  <c r="M311021" i="1"/>
  <c r="M311020" i="1"/>
  <c r="M311019" i="1"/>
  <c r="M311018" i="1"/>
  <c r="M311017" i="1"/>
  <c r="M311016" i="1"/>
  <c r="M311015" i="1"/>
  <c r="M311014" i="1"/>
  <c r="M311013" i="1"/>
  <c r="M311012" i="1"/>
  <c r="M311011" i="1"/>
  <c r="M311010" i="1"/>
  <c r="M311009" i="1"/>
  <c r="M311008" i="1"/>
  <c r="M311007" i="1"/>
  <c r="M311006" i="1"/>
  <c r="M311005" i="1"/>
  <c r="M311004" i="1"/>
  <c r="M311003" i="1"/>
  <c r="M311002" i="1"/>
  <c r="M311001" i="1"/>
  <c r="M311000" i="1"/>
  <c r="M310999" i="1"/>
  <c r="M310998" i="1"/>
  <c r="M310997" i="1"/>
  <c r="M310996" i="1"/>
  <c r="M310995" i="1"/>
  <c r="M310994" i="1"/>
  <c r="M310993" i="1"/>
  <c r="M310992" i="1"/>
  <c r="M310991" i="1"/>
  <c r="M310990" i="1"/>
  <c r="M310989" i="1"/>
  <c r="M310988" i="1"/>
  <c r="M310987" i="1"/>
  <c r="M310986" i="1"/>
  <c r="M310985" i="1"/>
  <c r="M310984" i="1"/>
  <c r="M310983" i="1"/>
  <c r="M310982" i="1"/>
  <c r="M310981" i="1"/>
  <c r="M310980" i="1"/>
  <c r="M310979" i="1"/>
  <c r="M310978" i="1"/>
  <c r="M310977" i="1"/>
  <c r="M310976" i="1"/>
  <c r="M310975" i="1"/>
  <c r="M310974" i="1"/>
  <c r="M310973" i="1"/>
  <c r="M310972" i="1"/>
  <c r="M310971" i="1"/>
  <c r="M310970" i="1"/>
  <c r="M310969" i="1"/>
  <c r="M310968" i="1"/>
  <c r="M310967" i="1"/>
  <c r="M310966" i="1"/>
  <c r="M310965" i="1"/>
  <c r="M310964" i="1"/>
  <c r="M310963" i="1"/>
  <c r="M310962" i="1"/>
  <c r="M310961" i="1"/>
  <c r="M310960" i="1"/>
  <c r="M310959" i="1"/>
  <c r="M310958" i="1"/>
  <c r="M310957" i="1"/>
  <c r="M310956" i="1"/>
  <c r="M310955" i="1"/>
  <c r="M310954" i="1"/>
  <c r="M310953" i="1"/>
  <c r="M310952" i="1"/>
  <c r="M310951" i="1"/>
  <c r="M310950" i="1"/>
  <c r="M310949" i="1"/>
  <c r="M310948" i="1"/>
  <c r="M310947" i="1"/>
  <c r="M310946" i="1"/>
  <c r="M310945" i="1"/>
  <c r="M310944" i="1"/>
  <c r="M310943" i="1"/>
  <c r="M310942" i="1"/>
  <c r="M310941" i="1"/>
  <c r="M310940" i="1"/>
  <c r="M310939" i="1"/>
  <c r="M310938" i="1"/>
  <c r="M310937" i="1"/>
  <c r="M310936" i="1"/>
  <c r="M310935" i="1"/>
  <c r="M310934" i="1"/>
  <c r="M310933" i="1"/>
  <c r="M310932" i="1"/>
  <c r="M310931" i="1"/>
  <c r="M310930" i="1"/>
  <c r="M310929" i="1"/>
  <c r="M310928" i="1"/>
  <c r="M310927" i="1"/>
  <c r="M310926" i="1"/>
  <c r="M310925" i="1"/>
  <c r="M310924" i="1"/>
  <c r="M310923" i="1"/>
  <c r="M310922" i="1"/>
  <c r="M310921" i="1"/>
  <c r="M310920" i="1"/>
  <c r="M310919" i="1"/>
  <c r="M310918" i="1"/>
  <c r="M310917" i="1"/>
  <c r="M310916" i="1"/>
  <c r="M310915" i="1"/>
  <c r="M310914" i="1"/>
  <c r="M310913" i="1"/>
  <c r="M310912" i="1"/>
  <c r="M310911" i="1"/>
  <c r="M310910" i="1"/>
  <c r="M310909" i="1"/>
  <c r="M310908" i="1"/>
  <c r="M310907" i="1"/>
  <c r="M310906" i="1"/>
  <c r="M310905" i="1"/>
  <c r="M310904" i="1"/>
  <c r="M310903" i="1"/>
  <c r="M310902" i="1"/>
  <c r="M310901" i="1"/>
  <c r="M310900" i="1"/>
  <c r="M310899" i="1"/>
  <c r="M310898" i="1"/>
  <c r="M310897" i="1"/>
  <c r="M310896" i="1"/>
  <c r="M310895" i="1"/>
  <c r="M310894" i="1"/>
  <c r="M310893" i="1"/>
  <c r="M310892" i="1"/>
  <c r="M310891" i="1"/>
  <c r="M310890" i="1"/>
  <c r="M310889" i="1"/>
  <c r="M310888" i="1"/>
  <c r="M310887" i="1"/>
  <c r="M310886" i="1"/>
  <c r="M310885" i="1"/>
  <c r="M310884" i="1"/>
  <c r="M310883" i="1"/>
  <c r="M310882" i="1"/>
  <c r="M310881" i="1"/>
  <c r="M310880" i="1"/>
  <c r="M310879" i="1"/>
  <c r="M310878" i="1"/>
  <c r="M310877" i="1"/>
  <c r="M310876" i="1"/>
  <c r="M310875" i="1"/>
  <c r="M310874" i="1"/>
  <c r="M310873" i="1"/>
  <c r="M310872" i="1"/>
  <c r="M310871" i="1"/>
  <c r="M310870" i="1"/>
  <c r="M310869" i="1"/>
  <c r="M310868" i="1"/>
  <c r="M310867" i="1"/>
  <c r="M310866" i="1"/>
  <c r="M310865" i="1"/>
  <c r="M310864" i="1"/>
  <c r="M310863" i="1"/>
  <c r="M310862" i="1"/>
  <c r="M310861" i="1"/>
  <c r="M310860" i="1"/>
  <c r="M310859" i="1"/>
  <c r="M310858" i="1"/>
  <c r="M310857" i="1"/>
  <c r="M310856" i="1"/>
  <c r="M310855" i="1"/>
  <c r="M310854" i="1"/>
  <c r="M310853" i="1"/>
  <c r="M310852" i="1"/>
  <c r="M310851" i="1"/>
  <c r="M310850" i="1"/>
  <c r="M310849" i="1"/>
  <c r="M310848" i="1"/>
  <c r="M310847" i="1"/>
  <c r="M310846" i="1"/>
  <c r="M310845" i="1"/>
  <c r="M310844" i="1"/>
  <c r="M310843" i="1"/>
  <c r="M310842" i="1"/>
  <c r="M310841" i="1"/>
  <c r="M310840" i="1"/>
  <c r="M310839" i="1"/>
  <c r="M310838" i="1"/>
  <c r="M310837" i="1"/>
  <c r="M310836" i="1"/>
  <c r="M310835" i="1"/>
  <c r="M310834" i="1"/>
  <c r="M310833" i="1"/>
  <c r="M310832" i="1"/>
  <c r="M310831" i="1"/>
  <c r="M310830" i="1"/>
  <c r="M310829" i="1"/>
  <c r="M310828" i="1"/>
  <c r="M310827" i="1"/>
  <c r="M310826" i="1"/>
  <c r="M310825" i="1"/>
  <c r="M310824" i="1"/>
  <c r="M310823" i="1"/>
  <c r="M310822" i="1"/>
  <c r="M310821" i="1"/>
  <c r="M310820" i="1"/>
  <c r="M310819" i="1"/>
  <c r="M310818" i="1"/>
  <c r="M310817" i="1"/>
  <c r="M310816" i="1"/>
  <c r="M310815" i="1"/>
  <c r="M310814" i="1"/>
  <c r="M310813" i="1"/>
  <c r="M310812" i="1"/>
  <c r="M310811" i="1"/>
  <c r="M310810" i="1"/>
  <c r="M310809" i="1"/>
  <c r="M310808" i="1"/>
  <c r="M310807" i="1"/>
  <c r="M310806" i="1"/>
  <c r="M310805" i="1"/>
  <c r="M310804" i="1"/>
  <c r="M310803" i="1"/>
  <c r="M310802" i="1"/>
  <c r="M310801" i="1"/>
  <c r="M310800" i="1"/>
  <c r="M310799" i="1"/>
  <c r="M310798" i="1"/>
  <c r="M310797" i="1"/>
  <c r="M310796" i="1"/>
  <c r="M310795" i="1"/>
  <c r="M310794" i="1"/>
  <c r="M310793" i="1"/>
  <c r="M310792" i="1"/>
  <c r="M310791" i="1"/>
  <c r="M310790" i="1"/>
  <c r="M310789" i="1"/>
  <c r="M310788" i="1"/>
  <c r="M310787" i="1"/>
  <c r="M310786" i="1"/>
  <c r="M310785" i="1"/>
  <c r="M310784" i="1"/>
  <c r="M310783" i="1"/>
  <c r="M310782" i="1"/>
  <c r="M310781" i="1"/>
  <c r="M310780" i="1"/>
  <c r="M310779" i="1"/>
  <c r="M310778" i="1"/>
  <c r="M310777" i="1"/>
  <c r="M310776" i="1"/>
  <c r="M310775" i="1"/>
  <c r="M310774" i="1"/>
  <c r="M310773" i="1"/>
  <c r="M310772" i="1"/>
  <c r="M310771" i="1"/>
  <c r="M310770" i="1"/>
  <c r="M310769" i="1"/>
  <c r="M310768" i="1"/>
  <c r="M310767" i="1"/>
  <c r="M310766" i="1"/>
  <c r="M310765" i="1"/>
  <c r="M310764" i="1"/>
  <c r="M310763" i="1"/>
  <c r="M310762" i="1"/>
  <c r="M310761" i="1"/>
  <c r="M310760" i="1"/>
  <c r="M310759" i="1"/>
  <c r="M310758" i="1"/>
  <c r="M310757" i="1"/>
  <c r="M310756" i="1"/>
  <c r="M310755" i="1"/>
  <c r="M310754" i="1"/>
  <c r="M310753" i="1"/>
  <c r="M310752" i="1"/>
  <c r="M310751" i="1"/>
  <c r="M310750" i="1"/>
  <c r="M310749" i="1"/>
  <c r="M310748" i="1"/>
  <c r="M310747" i="1"/>
  <c r="M310746" i="1"/>
  <c r="M310745" i="1"/>
  <c r="M310744" i="1"/>
  <c r="M310743" i="1"/>
  <c r="M310742" i="1"/>
  <c r="M310741" i="1"/>
  <c r="M310740" i="1"/>
  <c r="M310739" i="1"/>
  <c r="M310738" i="1"/>
  <c r="M310737" i="1"/>
  <c r="M310736" i="1"/>
  <c r="M310735" i="1"/>
  <c r="M310734" i="1"/>
  <c r="M310733" i="1"/>
  <c r="M310732" i="1"/>
  <c r="M310731" i="1"/>
  <c r="M310730" i="1"/>
  <c r="M310729" i="1"/>
  <c r="M310728" i="1"/>
  <c r="M310727" i="1"/>
  <c r="M310726" i="1"/>
  <c r="M310725" i="1"/>
  <c r="M310724" i="1"/>
  <c r="M310723" i="1"/>
  <c r="M310722" i="1"/>
  <c r="M310721" i="1"/>
  <c r="M310720" i="1"/>
  <c r="M310719" i="1"/>
  <c r="M310718" i="1"/>
  <c r="M310717" i="1"/>
  <c r="M310716" i="1"/>
  <c r="M310715" i="1"/>
  <c r="M310714" i="1"/>
  <c r="M310713" i="1"/>
  <c r="M310712" i="1"/>
  <c r="M310711" i="1"/>
  <c r="M310710" i="1"/>
  <c r="M310709" i="1"/>
  <c r="M310708" i="1"/>
  <c r="M310707" i="1"/>
  <c r="M310706" i="1"/>
  <c r="M310705" i="1"/>
  <c r="M310704" i="1"/>
  <c r="M310703" i="1"/>
  <c r="M310702" i="1"/>
  <c r="M310701" i="1"/>
  <c r="M310700" i="1"/>
  <c r="M310699" i="1"/>
  <c r="M310698" i="1"/>
  <c r="M310697" i="1"/>
  <c r="M310696" i="1"/>
  <c r="M310695" i="1"/>
  <c r="M310694" i="1"/>
  <c r="M310693" i="1"/>
  <c r="M310692" i="1"/>
  <c r="M310691" i="1"/>
  <c r="M310690" i="1"/>
  <c r="M310689" i="1"/>
  <c r="M310688" i="1"/>
  <c r="M310687" i="1"/>
  <c r="M310686" i="1"/>
  <c r="M310685" i="1"/>
  <c r="M310684" i="1"/>
  <c r="M310683" i="1"/>
  <c r="M310682" i="1"/>
  <c r="M310681" i="1"/>
  <c r="M310680" i="1"/>
  <c r="M310679" i="1"/>
  <c r="M310678" i="1"/>
  <c r="M310677" i="1"/>
  <c r="M310676" i="1"/>
  <c r="M310675" i="1"/>
  <c r="M310674" i="1"/>
  <c r="M310673" i="1"/>
  <c r="M310672" i="1"/>
  <c r="M310671" i="1"/>
  <c r="M310670" i="1"/>
  <c r="M310669" i="1"/>
  <c r="M310668" i="1"/>
  <c r="M310667" i="1"/>
  <c r="M310666" i="1"/>
  <c r="M310665" i="1"/>
  <c r="M310664" i="1"/>
  <c r="M310663" i="1"/>
  <c r="M310662" i="1"/>
  <c r="M310661" i="1"/>
  <c r="M310660" i="1"/>
  <c r="M310659" i="1"/>
  <c r="M310658" i="1"/>
  <c r="M310657" i="1"/>
  <c r="M310656" i="1"/>
  <c r="M310655" i="1"/>
  <c r="M310654" i="1"/>
  <c r="M310653" i="1"/>
  <c r="M310652" i="1"/>
  <c r="M310651" i="1"/>
  <c r="M310650" i="1"/>
  <c r="M310649" i="1"/>
  <c r="M310648" i="1"/>
  <c r="M310647" i="1"/>
  <c r="M310646" i="1"/>
  <c r="M310645" i="1"/>
  <c r="M310644" i="1"/>
  <c r="M310643" i="1"/>
  <c r="M310642" i="1"/>
  <c r="M310641" i="1"/>
  <c r="M310640" i="1"/>
  <c r="M310639" i="1"/>
  <c r="M310638" i="1"/>
  <c r="M310637" i="1"/>
  <c r="M310636" i="1"/>
  <c r="M310635" i="1"/>
  <c r="M310634" i="1"/>
  <c r="M310633" i="1"/>
  <c r="M310632" i="1"/>
  <c r="M310631" i="1"/>
  <c r="M310630" i="1"/>
  <c r="M310629" i="1"/>
  <c r="M310628" i="1"/>
  <c r="M310627" i="1"/>
  <c r="M310626" i="1"/>
  <c r="M310625" i="1"/>
  <c r="M310624" i="1"/>
  <c r="M310623" i="1"/>
  <c r="M310622" i="1"/>
  <c r="M310621" i="1"/>
  <c r="M310620" i="1"/>
  <c r="M310619" i="1"/>
  <c r="M310618" i="1"/>
  <c r="M310617" i="1"/>
  <c r="M310616" i="1"/>
  <c r="M310615" i="1"/>
  <c r="M310614" i="1"/>
  <c r="M310613" i="1"/>
  <c r="M310612" i="1"/>
  <c r="M310611" i="1"/>
  <c r="M310610" i="1"/>
  <c r="M310609" i="1"/>
  <c r="M310608" i="1"/>
  <c r="M310607" i="1"/>
  <c r="M310606" i="1"/>
  <c r="M310605" i="1"/>
  <c r="M310604" i="1"/>
  <c r="M310603" i="1"/>
  <c r="M310602" i="1"/>
  <c r="M310601" i="1"/>
  <c r="M310600" i="1"/>
  <c r="M310599" i="1"/>
  <c r="M310598" i="1"/>
  <c r="M310597" i="1"/>
  <c r="M310596" i="1"/>
  <c r="M310595" i="1"/>
  <c r="M310594" i="1"/>
  <c r="M310593" i="1"/>
  <c r="M310592" i="1"/>
  <c r="M310591" i="1"/>
  <c r="M310590" i="1"/>
  <c r="M310589" i="1"/>
  <c r="M310588" i="1"/>
  <c r="M310587" i="1"/>
  <c r="M310586" i="1"/>
  <c r="M310585" i="1"/>
  <c r="M310584" i="1"/>
  <c r="M310583" i="1"/>
  <c r="M310582" i="1"/>
  <c r="M310581" i="1"/>
  <c r="M310580" i="1"/>
  <c r="M310579" i="1"/>
  <c r="M310578" i="1"/>
  <c r="M310577" i="1"/>
  <c r="M310576" i="1"/>
  <c r="M310575" i="1"/>
  <c r="M310574" i="1"/>
  <c r="M310573" i="1"/>
  <c r="M310572" i="1"/>
  <c r="M310571" i="1"/>
  <c r="M310570" i="1"/>
  <c r="M310569" i="1"/>
  <c r="M310568" i="1"/>
  <c r="M310567" i="1"/>
  <c r="M310566" i="1"/>
  <c r="M310565" i="1"/>
  <c r="M310564" i="1"/>
  <c r="M310563" i="1"/>
  <c r="M310562" i="1"/>
  <c r="M310561" i="1"/>
  <c r="M310560" i="1"/>
  <c r="M310559" i="1"/>
  <c r="M310558" i="1"/>
  <c r="M310557" i="1"/>
  <c r="M310556" i="1"/>
  <c r="M310555" i="1"/>
  <c r="M310554" i="1"/>
  <c r="M310553" i="1"/>
  <c r="M310552" i="1"/>
  <c r="M310551" i="1"/>
  <c r="M310550" i="1"/>
  <c r="M310549" i="1"/>
  <c r="M310548" i="1"/>
  <c r="M310547" i="1"/>
  <c r="M310546" i="1"/>
  <c r="M310545" i="1"/>
  <c r="M310544" i="1"/>
  <c r="M310543" i="1"/>
  <c r="M310542" i="1"/>
  <c r="M310541" i="1"/>
  <c r="M310540" i="1"/>
  <c r="M310539" i="1"/>
  <c r="M310538" i="1"/>
  <c r="M310537" i="1"/>
  <c r="M310536" i="1"/>
  <c r="M310535" i="1"/>
  <c r="M310534" i="1"/>
  <c r="M310533" i="1"/>
  <c r="M310532" i="1"/>
  <c r="M310531" i="1"/>
  <c r="M310530" i="1"/>
  <c r="M310529" i="1"/>
  <c r="M310528" i="1"/>
  <c r="M310527" i="1"/>
  <c r="M310526" i="1"/>
  <c r="M310525" i="1"/>
  <c r="M310524" i="1"/>
  <c r="M310523" i="1"/>
  <c r="M310522" i="1"/>
  <c r="M310521" i="1"/>
  <c r="M310520" i="1"/>
  <c r="M310519" i="1"/>
  <c r="M310518" i="1"/>
  <c r="M310517" i="1"/>
  <c r="M310516" i="1"/>
  <c r="M310515" i="1"/>
  <c r="M310514" i="1"/>
  <c r="M310513" i="1"/>
  <c r="M310512" i="1"/>
  <c r="M310511" i="1"/>
  <c r="M310510" i="1"/>
  <c r="M310509" i="1"/>
  <c r="M310508" i="1"/>
  <c r="M310507" i="1"/>
  <c r="M310506" i="1"/>
  <c r="M310505" i="1"/>
  <c r="M310504" i="1"/>
  <c r="M310503" i="1"/>
  <c r="M310502" i="1"/>
  <c r="M310501" i="1"/>
  <c r="M310500" i="1"/>
  <c r="M310499" i="1"/>
  <c r="M310498" i="1"/>
  <c r="M310497" i="1"/>
  <c r="M310496" i="1"/>
  <c r="M310495" i="1"/>
  <c r="M310494" i="1"/>
  <c r="M310493" i="1"/>
  <c r="M310492" i="1"/>
  <c r="M310491" i="1"/>
  <c r="M310490" i="1"/>
  <c r="M310489" i="1"/>
  <c r="M310488" i="1"/>
  <c r="M310487" i="1"/>
  <c r="M310486" i="1"/>
  <c r="M310485" i="1"/>
  <c r="M310484" i="1"/>
  <c r="M310483" i="1"/>
  <c r="M310482" i="1"/>
  <c r="M310481" i="1"/>
  <c r="M310480" i="1"/>
  <c r="M310479" i="1"/>
  <c r="M310478" i="1"/>
  <c r="M310477" i="1"/>
  <c r="M310476" i="1"/>
  <c r="M310475" i="1"/>
  <c r="M310474" i="1"/>
  <c r="M310473" i="1"/>
  <c r="M310472" i="1"/>
  <c r="M310471" i="1"/>
  <c r="M310470" i="1"/>
  <c r="M310469" i="1"/>
  <c r="M310468" i="1"/>
  <c r="M310467" i="1"/>
  <c r="M310466" i="1"/>
  <c r="M310465" i="1"/>
  <c r="M310464" i="1"/>
  <c r="M310463" i="1"/>
  <c r="M310462" i="1"/>
  <c r="M310461" i="1"/>
  <c r="M310460" i="1"/>
  <c r="M310459" i="1"/>
  <c r="M310458" i="1"/>
  <c r="M310457" i="1"/>
  <c r="M310456" i="1"/>
  <c r="M310455" i="1"/>
  <c r="M310454" i="1"/>
  <c r="M310453" i="1"/>
  <c r="M310452" i="1"/>
  <c r="M310451" i="1"/>
  <c r="M310450" i="1"/>
  <c r="M310449" i="1"/>
  <c r="M310448" i="1"/>
  <c r="M310447" i="1"/>
  <c r="M310446" i="1"/>
  <c r="M310445" i="1"/>
  <c r="M310444" i="1"/>
  <c r="M310443" i="1"/>
  <c r="M310442" i="1"/>
  <c r="M310441" i="1"/>
  <c r="M310440" i="1"/>
  <c r="M310439" i="1"/>
  <c r="M310438" i="1"/>
  <c r="M310437" i="1"/>
  <c r="M310436" i="1"/>
  <c r="M310435" i="1"/>
  <c r="M310434" i="1"/>
  <c r="M310433" i="1"/>
  <c r="M310432" i="1"/>
  <c r="M310431" i="1"/>
  <c r="M310430" i="1"/>
  <c r="M310429" i="1"/>
  <c r="M310428" i="1"/>
  <c r="M310427" i="1"/>
  <c r="M310426" i="1"/>
  <c r="M310425" i="1"/>
  <c r="M310424" i="1"/>
  <c r="M310423" i="1"/>
  <c r="M310422" i="1"/>
  <c r="M310421" i="1"/>
  <c r="M310420" i="1"/>
  <c r="M310419" i="1"/>
  <c r="M310418" i="1"/>
  <c r="M310417" i="1"/>
  <c r="M310416" i="1"/>
  <c r="M310415" i="1"/>
  <c r="M310414" i="1"/>
  <c r="M310413" i="1"/>
  <c r="M310412" i="1"/>
  <c r="M310411" i="1"/>
  <c r="M310410" i="1"/>
  <c r="M310409" i="1"/>
  <c r="M310408" i="1"/>
  <c r="M310407" i="1"/>
  <c r="M310406" i="1"/>
  <c r="M310405" i="1"/>
  <c r="M310404" i="1"/>
  <c r="M310403" i="1"/>
  <c r="M310402" i="1"/>
  <c r="M310401" i="1"/>
  <c r="M310400" i="1"/>
  <c r="M310399" i="1"/>
  <c r="M310398" i="1"/>
  <c r="M310397" i="1"/>
  <c r="M310396" i="1"/>
  <c r="M310395" i="1"/>
  <c r="M310394" i="1"/>
  <c r="M310393" i="1"/>
  <c r="M310392" i="1"/>
  <c r="M310391" i="1"/>
  <c r="M310390" i="1"/>
  <c r="M310389" i="1"/>
  <c r="M310388" i="1"/>
  <c r="M310387" i="1"/>
  <c r="M310386" i="1"/>
  <c r="M310385" i="1"/>
  <c r="M310384" i="1"/>
  <c r="M310383" i="1"/>
  <c r="M310382" i="1"/>
  <c r="M310381" i="1"/>
  <c r="M310380" i="1"/>
  <c r="M310379" i="1"/>
  <c r="M310378" i="1"/>
  <c r="M310377" i="1"/>
  <c r="M310376" i="1"/>
  <c r="M310375" i="1"/>
  <c r="M310374" i="1"/>
  <c r="M310373" i="1"/>
  <c r="M310372" i="1"/>
  <c r="M310371" i="1"/>
  <c r="M310370" i="1"/>
  <c r="M310369" i="1"/>
  <c r="M310368" i="1"/>
  <c r="M310367" i="1"/>
  <c r="M310366" i="1"/>
  <c r="M310365" i="1"/>
  <c r="M310364" i="1"/>
  <c r="M310363" i="1"/>
  <c r="M310362" i="1"/>
  <c r="M310361" i="1"/>
  <c r="M310360" i="1"/>
  <c r="M310359" i="1"/>
  <c r="M310358" i="1"/>
  <c r="M310357" i="1"/>
  <c r="M310356" i="1"/>
  <c r="M310355" i="1"/>
  <c r="M310354" i="1"/>
  <c r="M310353" i="1"/>
  <c r="M310352" i="1"/>
  <c r="M310351" i="1"/>
  <c r="M310350" i="1"/>
  <c r="M310349" i="1"/>
  <c r="M310348" i="1"/>
  <c r="M310347" i="1"/>
  <c r="M310346" i="1"/>
  <c r="M310345" i="1"/>
  <c r="M310344" i="1"/>
  <c r="M310343" i="1"/>
  <c r="M310342" i="1"/>
  <c r="M310341" i="1"/>
  <c r="M310340" i="1"/>
  <c r="M310339" i="1"/>
  <c r="M310338" i="1"/>
  <c r="M310337" i="1"/>
  <c r="M310336" i="1"/>
  <c r="M310335" i="1"/>
  <c r="M310334" i="1"/>
  <c r="M310333" i="1"/>
  <c r="M310332" i="1"/>
  <c r="M310331" i="1"/>
  <c r="M310330" i="1"/>
  <c r="M310329" i="1"/>
  <c r="M310328" i="1"/>
  <c r="M310327" i="1"/>
  <c r="M310326" i="1"/>
  <c r="M310325" i="1"/>
  <c r="M310324" i="1"/>
  <c r="M310323" i="1"/>
  <c r="M310322" i="1"/>
  <c r="M310321" i="1"/>
  <c r="M310320" i="1"/>
  <c r="M310319" i="1"/>
  <c r="M310318" i="1"/>
  <c r="M310317" i="1"/>
  <c r="M310316" i="1"/>
  <c r="M310315" i="1"/>
  <c r="M310314" i="1"/>
  <c r="M310313" i="1"/>
  <c r="M310312" i="1"/>
  <c r="M310311" i="1"/>
  <c r="M310310" i="1"/>
  <c r="M310309" i="1"/>
  <c r="M310308" i="1"/>
  <c r="M310307" i="1"/>
  <c r="M310306" i="1"/>
  <c r="M310305" i="1"/>
  <c r="M310304" i="1"/>
  <c r="M310303" i="1"/>
  <c r="M310302" i="1"/>
  <c r="M310301" i="1"/>
  <c r="M310300" i="1"/>
  <c r="M310299" i="1"/>
  <c r="M310298" i="1"/>
  <c r="M310297" i="1"/>
  <c r="M310296" i="1"/>
  <c r="M310295" i="1"/>
  <c r="M310294" i="1"/>
  <c r="M310293" i="1"/>
  <c r="M310292" i="1"/>
  <c r="M310291" i="1"/>
  <c r="M310290" i="1"/>
  <c r="M310289" i="1"/>
  <c r="M310288" i="1"/>
  <c r="M310287" i="1"/>
  <c r="M310286" i="1"/>
  <c r="M310285" i="1"/>
  <c r="M310284" i="1"/>
  <c r="M310283" i="1"/>
  <c r="M310282" i="1"/>
  <c r="M310281" i="1"/>
  <c r="M310280" i="1"/>
  <c r="M310279" i="1"/>
  <c r="M310278" i="1"/>
  <c r="M310277" i="1"/>
  <c r="M310276" i="1"/>
  <c r="M310275" i="1"/>
  <c r="M310274" i="1"/>
  <c r="M310273" i="1"/>
  <c r="M310272" i="1"/>
  <c r="M310271" i="1"/>
  <c r="M310270" i="1"/>
  <c r="M310269" i="1"/>
  <c r="M310268" i="1"/>
  <c r="M310267" i="1"/>
  <c r="M310266" i="1"/>
  <c r="M310265" i="1"/>
  <c r="M310264" i="1"/>
  <c r="M310263" i="1"/>
  <c r="M310262" i="1"/>
  <c r="M310261" i="1"/>
  <c r="M310260" i="1"/>
  <c r="M310259" i="1"/>
  <c r="M310258" i="1"/>
  <c r="M310257" i="1"/>
  <c r="M310256" i="1"/>
  <c r="M310255" i="1"/>
  <c r="M310254" i="1"/>
  <c r="M310253" i="1"/>
  <c r="M310252" i="1"/>
  <c r="M310251" i="1"/>
  <c r="M310250" i="1"/>
  <c r="M310249" i="1"/>
  <c r="M310248" i="1"/>
  <c r="M310247" i="1"/>
  <c r="M310246" i="1"/>
  <c r="M310245" i="1"/>
  <c r="M310244" i="1"/>
  <c r="M310243" i="1"/>
  <c r="M310242" i="1"/>
  <c r="M310241" i="1"/>
  <c r="M310240" i="1"/>
  <c r="M310239" i="1"/>
  <c r="M310238" i="1"/>
  <c r="M310237" i="1"/>
  <c r="M310236" i="1"/>
  <c r="M310235" i="1"/>
  <c r="M310234" i="1"/>
  <c r="M310233" i="1"/>
  <c r="M310232" i="1"/>
  <c r="M310231" i="1"/>
  <c r="M310230" i="1"/>
  <c r="M310229" i="1"/>
  <c r="M310228" i="1"/>
  <c r="M310227" i="1"/>
  <c r="M310226" i="1"/>
  <c r="M310225" i="1"/>
  <c r="M310224" i="1"/>
  <c r="M310223" i="1"/>
  <c r="M310222" i="1"/>
  <c r="M310221" i="1"/>
  <c r="M310220" i="1"/>
  <c r="M310219" i="1"/>
  <c r="M310218" i="1"/>
  <c r="M310217" i="1"/>
  <c r="M310216" i="1"/>
  <c r="M310215" i="1"/>
  <c r="M310214" i="1"/>
  <c r="M310213" i="1"/>
  <c r="M310212" i="1"/>
  <c r="M310211" i="1"/>
  <c r="M310210" i="1"/>
  <c r="M310209" i="1"/>
  <c r="M310208" i="1"/>
  <c r="M310207" i="1"/>
  <c r="M310206" i="1"/>
  <c r="M310205" i="1"/>
  <c r="M310204" i="1"/>
  <c r="M310203" i="1"/>
  <c r="M310202" i="1"/>
  <c r="M310201" i="1"/>
  <c r="M310200" i="1"/>
  <c r="M310199" i="1"/>
  <c r="M310198" i="1"/>
  <c r="M310197" i="1"/>
  <c r="M310196" i="1"/>
  <c r="M310195" i="1"/>
  <c r="M310194" i="1"/>
  <c r="M310193" i="1"/>
  <c r="M310192" i="1"/>
  <c r="M310191" i="1"/>
  <c r="M310190" i="1"/>
  <c r="M310189" i="1"/>
  <c r="M310188" i="1"/>
  <c r="M310187" i="1"/>
  <c r="M310186" i="1"/>
  <c r="M310185" i="1"/>
  <c r="M310184" i="1"/>
  <c r="M310183" i="1"/>
  <c r="M310182" i="1"/>
  <c r="M310181" i="1"/>
  <c r="M310180" i="1"/>
  <c r="M310179" i="1"/>
  <c r="M310178" i="1"/>
  <c r="M310177" i="1"/>
  <c r="M310176" i="1"/>
  <c r="M310175" i="1"/>
  <c r="M310174" i="1"/>
  <c r="M310173" i="1"/>
  <c r="M310172" i="1"/>
  <c r="M310171" i="1"/>
  <c r="M310170" i="1"/>
  <c r="M310169" i="1"/>
  <c r="M310168" i="1"/>
  <c r="M310167" i="1"/>
  <c r="M310166" i="1"/>
  <c r="M310165" i="1"/>
  <c r="M310164" i="1"/>
  <c r="M310163" i="1"/>
  <c r="M310162" i="1"/>
  <c r="M310161" i="1"/>
  <c r="M310160" i="1"/>
  <c r="M310159" i="1"/>
  <c r="M310158" i="1"/>
  <c r="M310157" i="1"/>
  <c r="M310156" i="1"/>
  <c r="M310155" i="1"/>
  <c r="M310154" i="1"/>
  <c r="M310153" i="1"/>
  <c r="M310152" i="1"/>
  <c r="M310151" i="1"/>
  <c r="M310150" i="1"/>
  <c r="M310149" i="1"/>
  <c r="M310148" i="1"/>
  <c r="M310147" i="1"/>
  <c r="M310146" i="1"/>
  <c r="M310145" i="1"/>
  <c r="M310144" i="1"/>
  <c r="M310143" i="1"/>
  <c r="M310142" i="1"/>
  <c r="M310141" i="1"/>
  <c r="M310140" i="1"/>
  <c r="M310139" i="1"/>
  <c r="M310138" i="1"/>
  <c r="M310137" i="1"/>
  <c r="M310136" i="1"/>
  <c r="M310135" i="1"/>
  <c r="M310134" i="1"/>
  <c r="M310133" i="1"/>
  <c r="M310132" i="1"/>
  <c r="M310131" i="1"/>
  <c r="M310130" i="1"/>
  <c r="M310129" i="1"/>
  <c r="M310128" i="1"/>
  <c r="M310127" i="1"/>
  <c r="M310126" i="1"/>
  <c r="M310125" i="1"/>
  <c r="M310124" i="1"/>
  <c r="M310123" i="1"/>
  <c r="M310122" i="1"/>
  <c r="M310121" i="1"/>
  <c r="M310120" i="1"/>
  <c r="M310119" i="1"/>
  <c r="M310118" i="1"/>
  <c r="M310117" i="1"/>
  <c r="M310116" i="1"/>
  <c r="M310115" i="1"/>
  <c r="M310114" i="1"/>
  <c r="M310113" i="1"/>
  <c r="M310112" i="1"/>
  <c r="M310111" i="1"/>
  <c r="M310110" i="1"/>
  <c r="M310109" i="1"/>
  <c r="M310108" i="1"/>
  <c r="M310107" i="1"/>
  <c r="M310106" i="1"/>
  <c r="M310105" i="1"/>
  <c r="M310104" i="1"/>
  <c r="M310103" i="1"/>
  <c r="M310102" i="1"/>
  <c r="M310101" i="1"/>
  <c r="M310100" i="1"/>
  <c r="M310099" i="1"/>
  <c r="M310098" i="1"/>
  <c r="M310097" i="1"/>
  <c r="M310096" i="1"/>
  <c r="M310095" i="1"/>
  <c r="M310094" i="1"/>
  <c r="M310093" i="1"/>
  <c r="M310092" i="1"/>
  <c r="M310091" i="1"/>
  <c r="M310090" i="1"/>
  <c r="M310089" i="1"/>
  <c r="M310088" i="1"/>
  <c r="M310087" i="1"/>
  <c r="M310086" i="1"/>
  <c r="M310085" i="1"/>
  <c r="M310084" i="1"/>
  <c r="M310083" i="1"/>
  <c r="M310082" i="1"/>
  <c r="M310081" i="1"/>
  <c r="M310080" i="1"/>
  <c r="M310079" i="1"/>
  <c r="M310078" i="1"/>
  <c r="M310077" i="1"/>
  <c r="M310076" i="1"/>
  <c r="M310075" i="1"/>
  <c r="M310074" i="1"/>
  <c r="M310073" i="1"/>
  <c r="M310072" i="1"/>
  <c r="M310071" i="1"/>
  <c r="M310070" i="1"/>
  <c r="M310069" i="1"/>
  <c r="M310068" i="1"/>
  <c r="M310067" i="1"/>
  <c r="M310066" i="1"/>
  <c r="M310065" i="1"/>
  <c r="M310064" i="1"/>
  <c r="M310063" i="1"/>
  <c r="M310062" i="1"/>
  <c r="M310061" i="1"/>
  <c r="M310060" i="1"/>
  <c r="M310059" i="1"/>
  <c r="M310058" i="1"/>
  <c r="M310057" i="1"/>
  <c r="M310056" i="1"/>
  <c r="M310055" i="1"/>
  <c r="M310054" i="1"/>
  <c r="M310053" i="1"/>
  <c r="M310052" i="1"/>
  <c r="M310051" i="1"/>
  <c r="M310050" i="1"/>
  <c r="M310049" i="1"/>
  <c r="M310048" i="1"/>
  <c r="M310047" i="1"/>
  <c r="M310046" i="1"/>
  <c r="M310045" i="1"/>
  <c r="M310044" i="1"/>
  <c r="M310043" i="1"/>
  <c r="M310042" i="1"/>
  <c r="M310041" i="1"/>
  <c r="M310040" i="1"/>
  <c r="M310039" i="1"/>
  <c r="M310038" i="1"/>
  <c r="M310037" i="1"/>
  <c r="M310036" i="1"/>
  <c r="M310035" i="1"/>
  <c r="M310034" i="1"/>
  <c r="M310033" i="1"/>
  <c r="M310032" i="1"/>
  <c r="M310031" i="1"/>
  <c r="M310030" i="1"/>
  <c r="M310029" i="1"/>
  <c r="M310028" i="1"/>
  <c r="M310027" i="1"/>
  <c r="M310026" i="1"/>
  <c r="M310025" i="1"/>
  <c r="M310024" i="1"/>
  <c r="M310023" i="1"/>
  <c r="M310022" i="1"/>
  <c r="M310021" i="1"/>
  <c r="M310020" i="1"/>
  <c r="M310019" i="1"/>
  <c r="M310018" i="1"/>
  <c r="M310017" i="1"/>
  <c r="M310016" i="1"/>
  <c r="M310015" i="1"/>
  <c r="M310014" i="1"/>
  <c r="M310013" i="1"/>
  <c r="M310012" i="1"/>
  <c r="M310011" i="1"/>
  <c r="M310010" i="1"/>
  <c r="M310009" i="1"/>
  <c r="M310008" i="1"/>
  <c r="M310007" i="1"/>
  <c r="M310006" i="1"/>
  <c r="M310005" i="1"/>
  <c r="M310004" i="1"/>
  <c r="M310003" i="1"/>
  <c r="M310002" i="1"/>
  <c r="M310001" i="1"/>
  <c r="M310000" i="1"/>
  <c r="M309999" i="1"/>
  <c r="M309998" i="1"/>
  <c r="M309997" i="1"/>
  <c r="M309996" i="1"/>
  <c r="M309995" i="1"/>
  <c r="M309994" i="1"/>
  <c r="M309993" i="1"/>
  <c r="M309992" i="1"/>
  <c r="M309991" i="1"/>
  <c r="M309990" i="1"/>
  <c r="M309989" i="1"/>
  <c r="M309988" i="1"/>
  <c r="M309987" i="1"/>
  <c r="M309986" i="1"/>
  <c r="M309985" i="1"/>
  <c r="M309984" i="1"/>
  <c r="M309983" i="1"/>
  <c r="M309982" i="1"/>
  <c r="M309981" i="1"/>
  <c r="M309980" i="1"/>
  <c r="M309979" i="1"/>
  <c r="M309978" i="1"/>
  <c r="M309977" i="1"/>
  <c r="M309976" i="1"/>
  <c r="M309975" i="1"/>
  <c r="M309974" i="1"/>
  <c r="M309973" i="1"/>
  <c r="M309972" i="1"/>
  <c r="M309971" i="1"/>
  <c r="M309970" i="1"/>
  <c r="M309969" i="1"/>
  <c r="M309968" i="1"/>
  <c r="M309967" i="1"/>
  <c r="M309966" i="1"/>
  <c r="M309965" i="1"/>
  <c r="M309964" i="1"/>
  <c r="M309963" i="1"/>
  <c r="M309962" i="1"/>
  <c r="M309961" i="1"/>
  <c r="M309960" i="1"/>
  <c r="M309959" i="1"/>
  <c r="M309958" i="1"/>
  <c r="M309957" i="1"/>
  <c r="M309956" i="1"/>
  <c r="M309955" i="1"/>
  <c r="M309954" i="1"/>
  <c r="M309953" i="1"/>
  <c r="M309952" i="1"/>
  <c r="M309951" i="1"/>
  <c r="M309950" i="1"/>
  <c r="M309949" i="1"/>
  <c r="M309948" i="1"/>
  <c r="M309947" i="1"/>
  <c r="M309946" i="1"/>
  <c r="M309945" i="1"/>
  <c r="M309944" i="1"/>
  <c r="M309943" i="1"/>
  <c r="M309942" i="1"/>
  <c r="M309941" i="1"/>
  <c r="M309940" i="1"/>
  <c r="M309939" i="1"/>
  <c r="M309938" i="1"/>
  <c r="M309937" i="1"/>
  <c r="M309936" i="1"/>
  <c r="M309935" i="1"/>
  <c r="M309934" i="1"/>
  <c r="M309933" i="1"/>
  <c r="M309932" i="1"/>
  <c r="M309931" i="1"/>
  <c r="M309930" i="1"/>
  <c r="M309929" i="1"/>
  <c r="M309928" i="1"/>
  <c r="M309927" i="1"/>
  <c r="M309926" i="1"/>
  <c r="M309925" i="1"/>
  <c r="M309924" i="1"/>
  <c r="M309923" i="1"/>
  <c r="M309922" i="1"/>
  <c r="M309921" i="1"/>
  <c r="M309920" i="1"/>
  <c r="M309919" i="1"/>
  <c r="M309918" i="1"/>
  <c r="M309917" i="1"/>
  <c r="M309916" i="1"/>
  <c r="M309915" i="1"/>
  <c r="M309914" i="1"/>
  <c r="M309913" i="1"/>
  <c r="M309912" i="1"/>
  <c r="M309911" i="1"/>
  <c r="M309910" i="1"/>
  <c r="M309909" i="1"/>
  <c r="M309908" i="1"/>
  <c r="M309907" i="1"/>
  <c r="M309906" i="1"/>
  <c r="M309905" i="1"/>
  <c r="M309904" i="1"/>
  <c r="M309903" i="1"/>
  <c r="M309902" i="1"/>
  <c r="M309901" i="1"/>
  <c r="M309900" i="1"/>
  <c r="M309899" i="1"/>
  <c r="M309898" i="1"/>
  <c r="M309897" i="1"/>
  <c r="M309896" i="1"/>
  <c r="M309895" i="1"/>
  <c r="M309894" i="1"/>
  <c r="M309893" i="1"/>
  <c r="M309892" i="1"/>
  <c r="M309891" i="1"/>
  <c r="M309890" i="1"/>
  <c r="M309889" i="1"/>
  <c r="M309888" i="1"/>
  <c r="M309887" i="1"/>
  <c r="M309886" i="1"/>
  <c r="M309885" i="1"/>
  <c r="M309884" i="1"/>
  <c r="M309883" i="1"/>
  <c r="M309882" i="1"/>
  <c r="M309881" i="1"/>
  <c r="M309880" i="1"/>
  <c r="M309879" i="1"/>
  <c r="M309878" i="1"/>
  <c r="M309877" i="1"/>
  <c r="M309876" i="1"/>
  <c r="M309875" i="1"/>
  <c r="M309874" i="1"/>
  <c r="M309873" i="1"/>
  <c r="M309872" i="1"/>
  <c r="M309871" i="1"/>
  <c r="M309870" i="1"/>
  <c r="M309869" i="1"/>
  <c r="M309868" i="1"/>
  <c r="M309867" i="1"/>
  <c r="M309866" i="1"/>
  <c r="M309865" i="1"/>
  <c r="M309864" i="1"/>
  <c r="M309863" i="1"/>
  <c r="M309862" i="1"/>
  <c r="M309861" i="1"/>
  <c r="M309860" i="1"/>
  <c r="M309859" i="1"/>
  <c r="M309858" i="1"/>
  <c r="M309857" i="1"/>
  <c r="M309856" i="1"/>
  <c r="M309855" i="1"/>
  <c r="M309854" i="1"/>
  <c r="M309853" i="1"/>
  <c r="M309852" i="1"/>
  <c r="M309851" i="1"/>
  <c r="M309850" i="1"/>
  <c r="M309849" i="1"/>
  <c r="M309848" i="1"/>
  <c r="M309847" i="1"/>
  <c r="M309846" i="1"/>
  <c r="M309845" i="1"/>
  <c r="M309844" i="1"/>
  <c r="M309843" i="1"/>
  <c r="M309842" i="1"/>
  <c r="M309841" i="1"/>
  <c r="M309840" i="1"/>
  <c r="M309839" i="1"/>
  <c r="M309838" i="1"/>
  <c r="M309837" i="1"/>
  <c r="M309836" i="1"/>
  <c r="M309835" i="1"/>
  <c r="M309834" i="1"/>
  <c r="M309833" i="1"/>
  <c r="M309832" i="1"/>
  <c r="M309831" i="1"/>
  <c r="M309830" i="1"/>
  <c r="M309829" i="1"/>
  <c r="M309828" i="1"/>
  <c r="M309827" i="1"/>
  <c r="M309826" i="1"/>
  <c r="M309825" i="1"/>
  <c r="M309824" i="1"/>
  <c r="M309823" i="1"/>
  <c r="M309822" i="1"/>
  <c r="M309821" i="1"/>
  <c r="M309820" i="1"/>
  <c r="M309819" i="1"/>
  <c r="M309818" i="1"/>
  <c r="M309817" i="1"/>
  <c r="M309816" i="1"/>
  <c r="M309815" i="1"/>
  <c r="M309814" i="1"/>
  <c r="M309813" i="1"/>
  <c r="M309812" i="1"/>
  <c r="M309811" i="1"/>
  <c r="M309810" i="1"/>
  <c r="M309809" i="1"/>
  <c r="M309808" i="1"/>
  <c r="M309807" i="1"/>
  <c r="M309806" i="1"/>
  <c r="M309805" i="1"/>
  <c r="M309804" i="1"/>
  <c r="M309803" i="1"/>
  <c r="M309802" i="1"/>
  <c r="M309801" i="1"/>
  <c r="M309800" i="1"/>
  <c r="M309799" i="1"/>
  <c r="M309798" i="1"/>
  <c r="M309797" i="1"/>
  <c r="M309796" i="1"/>
  <c r="M309795" i="1"/>
  <c r="M309794" i="1"/>
  <c r="M309793" i="1"/>
  <c r="M309792" i="1"/>
  <c r="M309791" i="1"/>
  <c r="M309790" i="1"/>
  <c r="M309789" i="1"/>
  <c r="M309788" i="1"/>
  <c r="M309787" i="1"/>
  <c r="M309786" i="1"/>
  <c r="M309785" i="1"/>
  <c r="M309784" i="1"/>
  <c r="M309783" i="1"/>
  <c r="M309782" i="1"/>
  <c r="M309781" i="1"/>
  <c r="M309780" i="1"/>
  <c r="M309779" i="1"/>
  <c r="M309778" i="1"/>
  <c r="M309777" i="1"/>
  <c r="M309776" i="1"/>
  <c r="M309775" i="1"/>
  <c r="M309774" i="1"/>
  <c r="M309773" i="1"/>
  <c r="M309772" i="1"/>
  <c r="M309771" i="1"/>
  <c r="M309770" i="1"/>
  <c r="M309769" i="1"/>
  <c r="M309768" i="1"/>
  <c r="M309767" i="1"/>
  <c r="M309766" i="1"/>
  <c r="M309765" i="1"/>
  <c r="M309764" i="1"/>
  <c r="M309763" i="1"/>
  <c r="M309762" i="1"/>
  <c r="M309761" i="1"/>
  <c r="M309760" i="1"/>
  <c r="M309759" i="1"/>
  <c r="M309758" i="1"/>
  <c r="M309757" i="1"/>
  <c r="M309756" i="1"/>
  <c r="M309755" i="1"/>
  <c r="M309754" i="1"/>
  <c r="M309753" i="1"/>
  <c r="M309752" i="1"/>
  <c r="M309751" i="1"/>
  <c r="M309750" i="1"/>
  <c r="M309749" i="1"/>
  <c r="M309748" i="1"/>
  <c r="M309747" i="1"/>
  <c r="M309746" i="1"/>
  <c r="M309745" i="1"/>
  <c r="M309744" i="1"/>
  <c r="M309743" i="1"/>
  <c r="M309742" i="1"/>
  <c r="M309741" i="1"/>
  <c r="M309740" i="1"/>
  <c r="M309739" i="1"/>
  <c r="M309738" i="1"/>
  <c r="M309737" i="1"/>
  <c r="M309736" i="1"/>
  <c r="M309735" i="1"/>
  <c r="M309734" i="1"/>
  <c r="M309733" i="1"/>
  <c r="M309732" i="1"/>
  <c r="M309731" i="1"/>
  <c r="M309730" i="1"/>
  <c r="M309729" i="1"/>
  <c r="M309728" i="1"/>
  <c r="M309727" i="1"/>
  <c r="M309726" i="1"/>
  <c r="M309725" i="1"/>
  <c r="M309724" i="1"/>
  <c r="M309723" i="1"/>
  <c r="M309722" i="1"/>
  <c r="M309721" i="1"/>
  <c r="M309720" i="1"/>
  <c r="M309719" i="1"/>
  <c r="M309718" i="1"/>
  <c r="M309717" i="1"/>
  <c r="M309716" i="1"/>
  <c r="M309715" i="1"/>
  <c r="M309714" i="1"/>
  <c r="M309713" i="1"/>
  <c r="M309712" i="1"/>
  <c r="M309711" i="1"/>
  <c r="M309710" i="1"/>
  <c r="M309709" i="1"/>
  <c r="M309708" i="1"/>
  <c r="M309707" i="1"/>
  <c r="M309706" i="1"/>
  <c r="M309705" i="1"/>
  <c r="M309704" i="1"/>
  <c r="M309703" i="1"/>
  <c r="M309702" i="1"/>
  <c r="M309701" i="1"/>
  <c r="M309700" i="1"/>
  <c r="M309699" i="1"/>
  <c r="M309698" i="1"/>
  <c r="M309697" i="1"/>
  <c r="M309696" i="1"/>
  <c r="M309695" i="1"/>
  <c r="M309694" i="1"/>
  <c r="M309693" i="1"/>
  <c r="M309692" i="1"/>
  <c r="M309691" i="1"/>
  <c r="M309690" i="1"/>
  <c r="M309689" i="1"/>
  <c r="M309688" i="1"/>
  <c r="M309687" i="1"/>
  <c r="M309686" i="1"/>
  <c r="M309685" i="1"/>
  <c r="M309684" i="1"/>
  <c r="M309683" i="1"/>
  <c r="M309682" i="1"/>
  <c r="M309681" i="1"/>
  <c r="M309680" i="1"/>
  <c r="M309679" i="1"/>
  <c r="M309678" i="1"/>
  <c r="M309677" i="1"/>
  <c r="M309676" i="1"/>
  <c r="M309675" i="1"/>
  <c r="M309674" i="1"/>
  <c r="M309673" i="1"/>
  <c r="M309672" i="1"/>
  <c r="M309671" i="1"/>
  <c r="M309670" i="1"/>
  <c r="M309669" i="1"/>
  <c r="M309668" i="1"/>
  <c r="M309667" i="1"/>
  <c r="M309666" i="1"/>
  <c r="M309665" i="1"/>
  <c r="M309664" i="1"/>
  <c r="M309663" i="1"/>
  <c r="M309662" i="1"/>
  <c r="M309661" i="1"/>
  <c r="M309660" i="1"/>
  <c r="M309659" i="1"/>
  <c r="M309658" i="1"/>
  <c r="M309657" i="1"/>
  <c r="M309656" i="1"/>
  <c r="M309655" i="1"/>
  <c r="M309654" i="1"/>
  <c r="M309653" i="1"/>
  <c r="M309652" i="1"/>
  <c r="M309651" i="1"/>
  <c r="M309650" i="1"/>
  <c r="M309649" i="1"/>
  <c r="M309648" i="1"/>
  <c r="M309647" i="1"/>
  <c r="M309646" i="1"/>
  <c r="M309645" i="1"/>
  <c r="M309644" i="1"/>
  <c r="M309643" i="1"/>
  <c r="M309642" i="1"/>
  <c r="M309641" i="1"/>
  <c r="M309640" i="1"/>
  <c r="M309639" i="1"/>
  <c r="M309638" i="1"/>
  <c r="M309637" i="1"/>
  <c r="M309636" i="1"/>
  <c r="M309635" i="1"/>
  <c r="M309634" i="1"/>
  <c r="M309633" i="1"/>
  <c r="M309632" i="1"/>
  <c r="M309631" i="1"/>
  <c r="M309630" i="1"/>
  <c r="M309629" i="1"/>
  <c r="M309628" i="1"/>
  <c r="M309627" i="1"/>
  <c r="M309626" i="1"/>
  <c r="M309625" i="1"/>
  <c r="M309624" i="1"/>
  <c r="M309623" i="1"/>
  <c r="M309622" i="1"/>
  <c r="M309621" i="1"/>
  <c r="M309620" i="1"/>
  <c r="M309619" i="1"/>
  <c r="M309618" i="1"/>
  <c r="M309617" i="1"/>
  <c r="M309616" i="1"/>
  <c r="M309615" i="1"/>
  <c r="M309614" i="1"/>
  <c r="M309613" i="1"/>
  <c r="M309612" i="1"/>
  <c r="M309611" i="1"/>
  <c r="M309610" i="1"/>
  <c r="M309609" i="1"/>
  <c r="M309608" i="1"/>
  <c r="M309607" i="1"/>
  <c r="M309606" i="1"/>
  <c r="M309605" i="1"/>
  <c r="M309604" i="1"/>
  <c r="M309603" i="1"/>
  <c r="M309602" i="1"/>
  <c r="M309601" i="1"/>
  <c r="M309600" i="1"/>
  <c r="M309599" i="1"/>
  <c r="M309598" i="1"/>
  <c r="M309597" i="1"/>
  <c r="M309596" i="1"/>
  <c r="M309595" i="1"/>
  <c r="M309594" i="1"/>
  <c r="M309593" i="1"/>
  <c r="M309592" i="1"/>
  <c r="M309591" i="1"/>
  <c r="M309590" i="1"/>
  <c r="M309589" i="1"/>
  <c r="M309588" i="1"/>
  <c r="M309587" i="1"/>
  <c r="M309586" i="1"/>
  <c r="M309585" i="1"/>
  <c r="M309584" i="1"/>
  <c r="M309583" i="1"/>
  <c r="M309582" i="1"/>
  <c r="M309581" i="1"/>
  <c r="M309580" i="1"/>
  <c r="M309579" i="1"/>
  <c r="M309578" i="1"/>
  <c r="M309577" i="1"/>
  <c r="M309576" i="1"/>
  <c r="M309575" i="1"/>
  <c r="M309574" i="1"/>
  <c r="M309573" i="1"/>
  <c r="M309572" i="1"/>
  <c r="M309571" i="1"/>
  <c r="M309570" i="1"/>
  <c r="M309569" i="1"/>
  <c r="M309568" i="1"/>
  <c r="M309567" i="1"/>
  <c r="M309566" i="1"/>
  <c r="M309565" i="1"/>
  <c r="M309564" i="1"/>
  <c r="M309563" i="1"/>
  <c r="M309562" i="1"/>
  <c r="M309561" i="1"/>
  <c r="M309560" i="1"/>
  <c r="M309559" i="1"/>
  <c r="M309558" i="1"/>
  <c r="M309557" i="1"/>
  <c r="M309556" i="1"/>
  <c r="M309555" i="1"/>
  <c r="M309554" i="1"/>
  <c r="M309553" i="1"/>
  <c r="M309552" i="1"/>
  <c r="M309551" i="1"/>
  <c r="M309550" i="1"/>
  <c r="M309549" i="1"/>
  <c r="M309548" i="1"/>
  <c r="M309547" i="1"/>
  <c r="M309546" i="1"/>
  <c r="M309545" i="1"/>
  <c r="M309544" i="1"/>
  <c r="M309543" i="1"/>
  <c r="M309542" i="1"/>
  <c r="M309541" i="1"/>
  <c r="M309540" i="1"/>
  <c r="M309539" i="1"/>
  <c r="M309538" i="1"/>
  <c r="M309537" i="1"/>
  <c r="M309536" i="1"/>
  <c r="M309535" i="1"/>
  <c r="M309534" i="1"/>
  <c r="M309533" i="1"/>
  <c r="M309532" i="1"/>
  <c r="M309531" i="1"/>
  <c r="M309530" i="1"/>
  <c r="M309529" i="1"/>
  <c r="M309528" i="1"/>
  <c r="M309527" i="1"/>
  <c r="M309526" i="1"/>
  <c r="M309525" i="1"/>
  <c r="M309524" i="1"/>
  <c r="M309523" i="1"/>
  <c r="M309522" i="1"/>
  <c r="M309521" i="1"/>
  <c r="M309520" i="1"/>
  <c r="M309519" i="1"/>
  <c r="M309518" i="1"/>
  <c r="M309517" i="1"/>
  <c r="M309516" i="1"/>
  <c r="M309515" i="1"/>
  <c r="M309514" i="1"/>
  <c r="M309513" i="1"/>
  <c r="M309512" i="1"/>
  <c r="M309511" i="1"/>
  <c r="M309510" i="1"/>
  <c r="M309509" i="1"/>
  <c r="M309508" i="1"/>
  <c r="M309507" i="1"/>
  <c r="M309506" i="1"/>
  <c r="M309505" i="1"/>
  <c r="M309504" i="1"/>
  <c r="M309503" i="1"/>
  <c r="M309502" i="1"/>
  <c r="M309501" i="1"/>
  <c r="M309500" i="1"/>
  <c r="M309499" i="1"/>
  <c r="M309498" i="1"/>
  <c r="M309497" i="1"/>
  <c r="M309496" i="1"/>
  <c r="M309495" i="1"/>
  <c r="M309494" i="1"/>
  <c r="M309493" i="1"/>
  <c r="M309492" i="1"/>
  <c r="M309491" i="1"/>
  <c r="M309490" i="1"/>
  <c r="M309489" i="1"/>
  <c r="M309488" i="1"/>
  <c r="M309487" i="1"/>
  <c r="M309486" i="1"/>
  <c r="M309485" i="1"/>
  <c r="M309484" i="1"/>
  <c r="M309483" i="1"/>
  <c r="M309482" i="1"/>
  <c r="M309481" i="1"/>
  <c r="M309480" i="1"/>
  <c r="M309479" i="1"/>
  <c r="M309478" i="1"/>
  <c r="M309477" i="1"/>
  <c r="M309476" i="1"/>
  <c r="M309475" i="1"/>
  <c r="M309474" i="1"/>
  <c r="M309473" i="1"/>
  <c r="M309472" i="1"/>
  <c r="M309471" i="1"/>
  <c r="M309470" i="1"/>
  <c r="M309469" i="1"/>
  <c r="M309468" i="1"/>
  <c r="M309467" i="1"/>
  <c r="M309466" i="1"/>
  <c r="M309465" i="1"/>
  <c r="M309464" i="1"/>
  <c r="M309463" i="1"/>
  <c r="M309462" i="1"/>
  <c r="M309461" i="1"/>
  <c r="M309460" i="1"/>
  <c r="M309459" i="1"/>
  <c r="M309458" i="1"/>
  <c r="M309457" i="1"/>
  <c r="M309456" i="1"/>
  <c r="M309455" i="1"/>
  <c r="M309454" i="1"/>
  <c r="M309453" i="1"/>
  <c r="M309452" i="1"/>
  <c r="M309451" i="1"/>
  <c r="M309450" i="1"/>
  <c r="M309449" i="1"/>
  <c r="M309448" i="1"/>
  <c r="M309447" i="1"/>
  <c r="M309446" i="1"/>
  <c r="M309445" i="1"/>
  <c r="M309444" i="1"/>
  <c r="M309443" i="1"/>
  <c r="M309442" i="1"/>
  <c r="M309441" i="1"/>
  <c r="M309440" i="1"/>
  <c r="M309439" i="1"/>
  <c r="M309438" i="1"/>
  <c r="M309437" i="1"/>
  <c r="M309436" i="1"/>
  <c r="M309435" i="1"/>
  <c r="M309434" i="1"/>
  <c r="M309433" i="1"/>
  <c r="M309432" i="1"/>
  <c r="M309431" i="1"/>
  <c r="M309430" i="1"/>
  <c r="M309429" i="1"/>
  <c r="M309428" i="1"/>
  <c r="M309427" i="1"/>
  <c r="M309426" i="1"/>
  <c r="M309425" i="1"/>
  <c r="M309424" i="1"/>
  <c r="M309423" i="1"/>
  <c r="M309422" i="1"/>
  <c r="M309421" i="1"/>
  <c r="M309420" i="1"/>
  <c r="M309419" i="1"/>
  <c r="M309418" i="1"/>
  <c r="M309417" i="1"/>
  <c r="M309416" i="1"/>
  <c r="M309415" i="1"/>
  <c r="M309414" i="1"/>
  <c r="M309413" i="1"/>
  <c r="M309412" i="1"/>
  <c r="M309411" i="1"/>
  <c r="M309410" i="1"/>
  <c r="M309409" i="1"/>
  <c r="M309408" i="1"/>
  <c r="M309407" i="1"/>
  <c r="M309406" i="1"/>
  <c r="M309405" i="1"/>
  <c r="M309404" i="1"/>
  <c r="M309403" i="1"/>
  <c r="M309402" i="1"/>
  <c r="M309401" i="1"/>
  <c r="M309400" i="1"/>
  <c r="M309399" i="1"/>
  <c r="M309398" i="1"/>
  <c r="M309397" i="1"/>
  <c r="M309396" i="1"/>
  <c r="M309395" i="1"/>
  <c r="M309394" i="1"/>
  <c r="M309393" i="1"/>
  <c r="M309392" i="1"/>
  <c r="M309391" i="1"/>
  <c r="M309390" i="1"/>
  <c r="M309389" i="1"/>
  <c r="M309388" i="1"/>
  <c r="M309387" i="1"/>
  <c r="M309386" i="1"/>
  <c r="M309385" i="1"/>
  <c r="M309384" i="1"/>
  <c r="M309383" i="1"/>
  <c r="M309382" i="1"/>
  <c r="M309381" i="1"/>
  <c r="M309380" i="1"/>
  <c r="M309379" i="1"/>
  <c r="M309378" i="1"/>
  <c r="M309377" i="1"/>
  <c r="M309376" i="1"/>
  <c r="M309375" i="1"/>
  <c r="M309374" i="1"/>
  <c r="M309373" i="1"/>
  <c r="M309372" i="1"/>
  <c r="M309371" i="1"/>
  <c r="M309370" i="1"/>
  <c r="M309369" i="1"/>
  <c r="M309368" i="1"/>
  <c r="M309367" i="1"/>
  <c r="M309366" i="1"/>
  <c r="M309365" i="1"/>
  <c r="M309364" i="1"/>
  <c r="M309363" i="1"/>
  <c r="M309362" i="1"/>
  <c r="M309361" i="1"/>
  <c r="M309360" i="1"/>
  <c r="M309359" i="1"/>
  <c r="M309358" i="1"/>
  <c r="M309357" i="1"/>
  <c r="M309356" i="1"/>
  <c r="M309355" i="1"/>
  <c r="M309354" i="1"/>
  <c r="M309353" i="1"/>
  <c r="M309352" i="1"/>
  <c r="M309351" i="1"/>
  <c r="M309350" i="1"/>
  <c r="M309349" i="1"/>
  <c r="M309348" i="1"/>
  <c r="M309347" i="1"/>
  <c r="M309346" i="1"/>
  <c r="M309345" i="1"/>
  <c r="M309344" i="1"/>
  <c r="M309343" i="1"/>
  <c r="M309342" i="1"/>
  <c r="M309341" i="1"/>
  <c r="M309340" i="1"/>
  <c r="M309339" i="1"/>
  <c r="M309338" i="1"/>
  <c r="M309337" i="1"/>
  <c r="M309336" i="1"/>
  <c r="M309335" i="1"/>
  <c r="M309334" i="1"/>
  <c r="M309333" i="1"/>
  <c r="M309332" i="1"/>
  <c r="M309331" i="1"/>
  <c r="M309330" i="1"/>
  <c r="M309329" i="1"/>
  <c r="M309328" i="1"/>
  <c r="M309327" i="1"/>
  <c r="M309326" i="1"/>
  <c r="M309325" i="1"/>
  <c r="M309324" i="1"/>
  <c r="M309323" i="1"/>
  <c r="M309322" i="1"/>
  <c r="M309321" i="1"/>
  <c r="M309320" i="1"/>
  <c r="M309319" i="1"/>
  <c r="M309318" i="1"/>
  <c r="M309317" i="1"/>
  <c r="M309316" i="1"/>
  <c r="M309315" i="1"/>
  <c r="M309314" i="1"/>
  <c r="M309313" i="1"/>
  <c r="M309312" i="1"/>
  <c r="M309311" i="1"/>
  <c r="M309310" i="1"/>
  <c r="M309309" i="1"/>
  <c r="M309308" i="1"/>
  <c r="M309307" i="1"/>
  <c r="M309306" i="1"/>
  <c r="M309305" i="1"/>
  <c r="M309304" i="1"/>
  <c r="M309303" i="1"/>
  <c r="M309302" i="1"/>
  <c r="M309301" i="1"/>
  <c r="M309300" i="1"/>
  <c r="M309299" i="1"/>
  <c r="M309298" i="1"/>
  <c r="M309297" i="1"/>
  <c r="M309296" i="1"/>
  <c r="M309295" i="1"/>
  <c r="M309294" i="1"/>
  <c r="M309293" i="1"/>
  <c r="M309292" i="1"/>
  <c r="M309291" i="1"/>
  <c r="M309290" i="1"/>
  <c r="M309289" i="1"/>
  <c r="M309288" i="1"/>
  <c r="M309287" i="1"/>
  <c r="M309286" i="1"/>
  <c r="M309285" i="1"/>
  <c r="M309284" i="1"/>
  <c r="M309283" i="1"/>
  <c r="M309282" i="1"/>
  <c r="M309281" i="1"/>
  <c r="M309280" i="1"/>
  <c r="M309279" i="1"/>
  <c r="M309278" i="1"/>
  <c r="M309277" i="1"/>
  <c r="M309276" i="1"/>
  <c r="M309275" i="1"/>
  <c r="M309274" i="1"/>
  <c r="M309273" i="1"/>
  <c r="M309272" i="1"/>
  <c r="M309271" i="1"/>
  <c r="M309270" i="1"/>
  <c r="M309269" i="1"/>
  <c r="M309268" i="1"/>
  <c r="M309267" i="1"/>
  <c r="M309266" i="1"/>
  <c r="M309265" i="1"/>
  <c r="M309264" i="1"/>
  <c r="M309263" i="1"/>
  <c r="M309262" i="1"/>
  <c r="M309261" i="1"/>
  <c r="M309260" i="1"/>
  <c r="M309259" i="1"/>
  <c r="M309258" i="1"/>
  <c r="M309257" i="1"/>
  <c r="M309256" i="1"/>
  <c r="M309255" i="1"/>
  <c r="M309254" i="1"/>
  <c r="M309253" i="1"/>
  <c r="M309252" i="1"/>
  <c r="M309251" i="1"/>
  <c r="M309250" i="1"/>
  <c r="M309249" i="1"/>
  <c r="M309248" i="1"/>
  <c r="M309247" i="1"/>
  <c r="M309246" i="1"/>
  <c r="M309245" i="1"/>
  <c r="M309244" i="1"/>
  <c r="M309243" i="1"/>
  <c r="M309242" i="1"/>
  <c r="M309241" i="1"/>
  <c r="M309240" i="1"/>
  <c r="M309239" i="1"/>
  <c r="M309238" i="1"/>
  <c r="M309237" i="1"/>
  <c r="M309236" i="1"/>
  <c r="M309235" i="1"/>
  <c r="M309234" i="1"/>
  <c r="M309233" i="1"/>
  <c r="M309232" i="1"/>
  <c r="M309231" i="1"/>
  <c r="M309230" i="1"/>
  <c r="M309229" i="1"/>
  <c r="M309228" i="1"/>
  <c r="M309227" i="1"/>
  <c r="M309226" i="1"/>
  <c r="M309225" i="1"/>
  <c r="M309224" i="1"/>
  <c r="M309223" i="1"/>
  <c r="M309222" i="1"/>
  <c r="M309221" i="1"/>
  <c r="M309220" i="1"/>
  <c r="M309219" i="1"/>
  <c r="M309218" i="1"/>
  <c r="M309217" i="1"/>
  <c r="M309216" i="1"/>
  <c r="M309215" i="1"/>
  <c r="M309214" i="1"/>
  <c r="M309213" i="1"/>
  <c r="M309212" i="1"/>
  <c r="M309211" i="1"/>
  <c r="M309210" i="1"/>
  <c r="M309209" i="1"/>
  <c r="M309208" i="1"/>
  <c r="M309207" i="1"/>
  <c r="M309206" i="1"/>
  <c r="M309205" i="1"/>
  <c r="M309204" i="1"/>
  <c r="M309203" i="1"/>
  <c r="M309202" i="1"/>
  <c r="M309201" i="1"/>
  <c r="M309200" i="1"/>
  <c r="M309199" i="1"/>
  <c r="M309198" i="1"/>
  <c r="M309197" i="1"/>
  <c r="M309196" i="1"/>
  <c r="M309195" i="1"/>
  <c r="M309194" i="1"/>
  <c r="M309193" i="1"/>
  <c r="M309192" i="1"/>
  <c r="M309191" i="1"/>
  <c r="M309190" i="1"/>
  <c r="M309189" i="1"/>
  <c r="M309188" i="1"/>
  <c r="M309187" i="1"/>
  <c r="M309186" i="1"/>
  <c r="M309185" i="1"/>
  <c r="M309184" i="1"/>
  <c r="M309183" i="1"/>
  <c r="M309182" i="1"/>
  <c r="M309181" i="1"/>
  <c r="M309180" i="1"/>
  <c r="M309179" i="1"/>
  <c r="M309178" i="1"/>
  <c r="M309177" i="1"/>
  <c r="M309176" i="1"/>
  <c r="M309175" i="1"/>
  <c r="M309174" i="1"/>
  <c r="M309173" i="1"/>
  <c r="M309172" i="1"/>
  <c r="M309171" i="1"/>
  <c r="M309170" i="1"/>
  <c r="M309169" i="1"/>
  <c r="M309168" i="1"/>
  <c r="M309167" i="1"/>
  <c r="M309166" i="1"/>
  <c r="M309165" i="1"/>
  <c r="M309164" i="1"/>
  <c r="M309163" i="1"/>
  <c r="M309162" i="1"/>
  <c r="M309161" i="1"/>
  <c r="M309160" i="1"/>
  <c r="M309159" i="1"/>
  <c r="M309158" i="1"/>
  <c r="M309157" i="1"/>
  <c r="M309156" i="1"/>
  <c r="M309155" i="1"/>
  <c r="M309154" i="1"/>
  <c r="M309153" i="1"/>
  <c r="M309152" i="1"/>
  <c r="M309151" i="1"/>
  <c r="M309150" i="1"/>
  <c r="M309149" i="1"/>
  <c r="M309148" i="1"/>
  <c r="M309147" i="1"/>
  <c r="M309146" i="1"/>
  <c r="M309145" i="1"/>
  <c r="M309144" i="1"/>
  <c r="M309143" i="1"/>
  <c r="M309142" i="1"/>
  <c r="M309141" i="1"/>
  <c r="M309140" i="1"/>
  <c r="M309139" i="1"/>
  <c r="M309138" i="1"/>
  <c r="M309137" i="1"/>
  <c r="M309136" i="1"/>
  <c r="M309135" i="1"/>
  <c r="M309134" i="1"/>
  <c r="M309133" i="1"/>
  <c r="M309132" i="1"/>
  <c r="M309131" i="1"/>
  <c r="M309130" i="1"/>
  <c r="M309129" i="1"/>
  <c r="M309128" i="1"/>
  <c r="M309127" i="1"/>
  <c r="M309126" i="1"/>
  <c r="M309125" i="1"/>
  <c r="M309124" i="1"/>
  <c r="M309123" i="1"/>
  <c r="M309122" i="1"/>
  <c r="M309121" i="1"/>
  <c r="M309120" i="1"/>
  <c r="M309119" i="1"/>
  <c r="M309118" i="1"/>
  <c r="M309117" i="1"/>
  <c r="M309116" i="1"/>
  <c r="M309115" i="1"/>
  <c r="M309114" i="1"/>
  <c r="M309113" i="1"/>
  <c r="M309112" i="1"/>
  <c r="M309111" i="1"/>
  <c r="M309110" i="1"/>
  <c r="M309109" i="1"/>
  <c r="M309108" i="1"/>
  <c r="M309107" i="1"/>
  <c r="M309106" i="1"/>
  <c r="M309105" i="1"/>
  <c r="M309104" i="1"/>
  <c r="M309103" i="1"/>
  <c r="M309102" i="1"/>
  <c r="M309101" i="1"/>
  <c r="M309100" i="1"/>
  <c r="M309099" i="1"/>
  <c r="M309098" i="1"/>
  <c r="M309097" i="1"/>
  <c r="M309096" i="1"/>
  <c r="M309095" i="1"/>
  <c r="M309094" i="1"/>
  <c r="M309093" i="1"/>
  <c r="M309092" i="1"/>
  <c r="M309091" i="1"/>
  <c r="M309090" i="1"/>
  <c r="M309089" i="1"/>
  <c r="M309088" i="1"/>
  <c r="M309087" i="1"/>
  <c r="M309086" i="1"/>
  <c r="M309085" i="1"/>
  <c r="M309084" i="1"/>
  <c r="M309083" i="1"/>
  <c r="M309082" i="1"/>
  <c r="M309081" i="1"/>
  <c r="M309080" i="1"/>
  <c r="M309079" i="1"/>
  <c r="M309078" i="1"/>
  <c r="M309077" i="1"/>
  <c r="M309076" i="1"/>
  <c r="M309075" i="1"/>
  <c r="M309074" i="1"/>
  <c r="M309073" i="1"/>
  <c r="M309072" i="1"/>
  <c r="M309071" i="1"/>
  <c r="M309070" i="1"/>
  <c r="M309069" i="1"/>
  <c r="M309068" i="1"/>
  <c r="M309067" i="1"/>
  <c r="M309066" i="1"/>
  <c r="M309065" i="1"/>
  <c r="M309064" i="1"/>
  <c r="M309063" i="1"/>
  <c r="M309062" i="1"/>
  <c r="M309061" i="1"/>
  <c r="M309060" i="1"/>
  <c r="M309059" i="1"/>
  <c r="M309058" i="1"/>
  <c r="M309057" i="1"/>
  <c r="M309056" i="1"/>
  <c r="M309055" i="1"/>
  <c r="M309054" i="1"/>
  <c r="M309053" i="1"/>
  <c r="M309052" i="1"/>
  <c r="M309051" i="1"/>
  <c r="M309050" i="1"/>
  <c r="M309049" i="1"/>
  <c r="M309048" i="1"/>
  <c r="M309047" i="1"/>
  <c r="M309046" i="1"/>
  <c r="M309045" i="1"/>
  <c r="M309044" i="1"/>
  <c r="M309043" i="1"/>
  <c r="M309042" i="1"/>
  <c r="M309041" i="1"/>
  <c r="M309040" i="1"/>
  <c r="M309039" i="1"/>
  <c r="M309038" i="1"/>
  <c r="M309037" i="1"/>
  <c r="M309036" i="1"/>
  <c r="M309035" i="1"/>
  <c r="M309034" i="1"/>
  <c r="M309033" i="1"/>
  <c r="M309032" i="1"/>
  <c r="M309031" i="1"/>
  <c r="M309030" i="1"/>
  <c r="M309029" i="1"/>
  <c r="M309028" i="1"/>
  <c r="M309027" i="1"/>
  <c r="M309026" i="1"/>
  <c r="M309025" i="1"/>
  <c r="M309024" i="1"/>
  <c r="M309023" i="1"/>
  <c r="M309022" i="1"/>
  <c r="M309021" i="1"/>
  <c r="M309020" i="1"/>
  <c r="M309019" i="1"/>
  <c r="M309018" i="1"/>
  <c r="M309017" i="1"/>
  <c r="M309016" i="1"/>
  <c r="M309015" i="1"/>
  <c r="M309014" i="1"/>
  <c r="M309013" i="1"/>
  <c r="M309012" i="1"/>
  <c r="M309011" i="1"/>
  <c r="M309010" i="1"/>
  <c r="M309009" i="1"/>
  <c r="M309008" i="1"/>
  <c r="M309007" i="1"/>
  <c r="M309006" i="1"/>
  <c r="M309005" i="1"/>
  <c r="M309004" i="1"/>
  <c r="M309003" i="1"/>
  <c r="M309002" i="1"/>
  <c r="M309001" i="1"/>
  <c r="M309000" i="1"/>
  <c r="M308999" i="1"/>
  <c r="M308998" i="1"/>
  <c r="M308997" i="1"/>
  <c r="M308996" i="1"/>
  <c r="M308995" i="1"/>
  <c r="M308994" i="1"/>
  <c r="M308993" i="1"/>
  <c r="M308992" i="1"/>
  <c r="M308991" i="1"/>
  <c r="M308990" i="1"/>
  <c r="M308989" i="1"/>
  <c r="M308988" i="1"/>
  <c r="M308987" i="1"/>
  <c r="M308986" i="1"/>
  <c r="M308985" i="1"/>
  <c r="M308984" i="1"/>
  <c r="M308983" i="1"/>
  <c r="M308982" i="1"/>
  <c r="M308981" i="1"/>
  <c r="M308980" i="1"/>
  <c r="M308979" i="1"/>
  <c r="M308978" i="1"/>
  <c r="M308977" i="1"/>
  <c r="M308976" i="1"/>
  <c r="M308975" i="1"/>
  <c r="M308974" i="1"/>
  <c r="M308973" i="1"/>
  <c r="M308972" i="1"/>
  <c r="M308971" i="1"/>
  <c r="M308970" i="1"/>
  <c r="M308969" i="1"/>
  <c r="M308968" i="1"/>
  <c r="M308967" i="1"/>
  <c r="M308966" i="1"/>
  <c r="M308965" i="1"/>
  <c r="M308964" i="1"/>
  <c r="M308963" i="1"/>
  <c r="M308962" i="1"/>
  <c r="M308961" i="1"/>
  <c r="M308960" i="1"/>
  <c r="M308959" i="1"/>
  <c r="M308958" i="1"/>
  <c r="M308957" i="1"/>
  <c r="M308956" i="1"/>
  <c r="M308955" i="1"/>
  <c r="M308954" i="1"/>
  <c r="M308953" i="1"/>
  <c r="M308952" i="1"/>
  <c r="M308951" i="1"/>
  <c r="M308950" i="1"/>
  <c r="M308949" i="1"/>
  <c r="M308948" i="1"/>
  <c r="M308947" i="1"/>
  <c r="M308946" i="1"/>
  <c r="M308945" i="1"/>
  <c r="M308944" i="1"/>
  <c r="M308943" i="1"/>
  <c r="M308942" i="1"/>
  <c r="M308941" i="1"/>
  <c r="M308940" i="1"/>
  <c r="M308939" i="1"/>
  <c r="M308938" i="1"/>
  <c r="M308937" i="1"/>
  <c r="M308936" i="1"/>
  <c r="M308935" i="1"/>
  <c r="M308934" i="1"/>
  <c r="M308933" i="1"/>
  <c r="M308932" i="1"/>
  <c r="M308931" i="1"/>
  <c r="M308930" i="1"/>
  <c r="M308929" i="1"/>
  <c r="M308928" i="1"/>
  <c r="M308927" i="1"/>
  <c r="M308926" i="1"/>
  <c r="M308925" i="1"/>
  <c r="M308924" i="1"/>
  <c r="M308923" i="1"/>
  <c r="M308922" i="1"/>
  <c r="M308921" i="1"/>
  <c r="M308920" i="1"/>
  <c r="M308919" i="1"/>
  <c r="M308918" i="1"/>
  <c r="M308917" i="1"/>
  <c r="M308916" i="1"/>
  <c r="M308915" i="1"/>
  <c r="M308914" i="1"/>
  <c r="M308913" i="1"/>
  <c r="M308912" i="1"/>
  <c r="M308911" i="1"/>
  <c r="M308910" i="1"/>
  <c r="M308909" i="1"/>
  <c r="M308908" i="1"/>
  <c r="M308907" i="1"/>
  <c r="M308906" i="1"/>
  <c r="M308905" i="1"/>
  <c r="M308904" i="1"/>
  <c r="M308903" i="1"/>
  <c r="M308902" i="1"/>
  <c r="M308901" i="1"/>
  <c r="M308900" i="1"/>
  <c r="M308899" i="1"/>
  <c r="M308898" i="1"/>
  <c r="M308897" i="1"/>
  <c r="M308896" i="1"/>
  <c r="M308895" i="1"/>
  <c r="M308894" i="1"/>
  <c r="M308893" i="1"/>
  <c r="M308892" i="1"/>
  <c r="M308891" i="1"/>
  <c r="M308890" i="1"/>
  <c r="M308889" i="1"/>
  <c r="M308888" i="1"/>
  <c r="M308887" i="1"/>
  <c r="M308886" i="1"/>
  <c r="M308885" i="1"/>
  <c r="M308884" i="1"/>
  <c r="M308883" i="1"/>
  <c r="M308882" i="1"/>
  <c r="M308881" i="1"/>
  <c r="M308880" i="1"/>
  <c r="M308879" i="1"/>
  <c r="M308878" i="1"/>
  <c r="M308877" i="1"/>
  <c r="M308876" i="1"/>
  <c r="M308875" i="1"/>
  <c r="M308874" i="1"/>
  <c r="M308873" i="1"/>
  <c r="M308872" i="1"/>
  <c r="M308871" i="1"/>
  <c r="M308870" i="1"/>
  <c r="M308869" i="1"/>
  <c r="M308868" i="1"/>
  <c r="M308867" i="1"/>
  <c r="M308866" i="1"/>
  <c r="M308865" i="1"/>
  <c r="M308864" i="1"/>
  <c r="M308863" i="1"/>
  <c r="M308862" i="1"/>
  <c r="M308861" i="1"/>
  <c r="M308860" i="1"/>
  <c r="M308859" i="1"/>
  <c r="M308858" i="1"/>
  <c r="M308857" i="1"/>
  <c r="M308856" i="1"/>
  <c r="M308855" i="1"/>
  <c r="M308854" i="1"/>
  <c r="M308853" i="1"/>
  <c r="M308852" i="1"/>
  <c r="M308851" i="1"/>
  <c r="M308850" i="1"/>
  <c r="M308849" i="1"/>
  <c r="M308848" i="1"/>
  <c r="M308847" i="1"/>
  <c r="M308846" i="1"/>
  <c r="M308845" i="1"/>
  <c r="M308844" i="1"/>
  <c r="M308843" i="1"/>
  <c r="M308842" i="1"/>
  <c r="M308841" i="1"/>
  <c r="M308840" i="1"/>
  <c r="M308839" i="1"/>
  <c r="M308838" i="1"/>
  <c r="M308837" i="1"/>
  <c r="M308836" i="1"/>
  <c r="M308835" i="1"/>
  <c r="M308834" i="1"/>
  <c r="M308833" i="1"/>
  <c r="M308832" i="1"/>
  <c r="M308831" i="1"/>
  <c r="M308830" i="1"/>
  <c r="M308829" i="1"/>
  <c r="M308828" i="1"/>
  <c r="M308827" i="1"/>
  <c r="M308826" i="1"/>
  <c r="M308825" i="1"/>
  <c r="M308824" i="1"/>
  <c r="M308823" i="1"/>
  <c r="M308822" i="1"/>
  <c r="M308821" i="1"/>
  <c r="M308820" i="1"/>
  <c r="M308819" i="1"/>
  <c r="M308818" i="1"/>
  <c r="M308817" i="1"/>
  <c r="M308816" i="1"/>
  <c r="M308815" i="1"/>
  <c r="M308814" i="1"/>
  <c r="M308813" i="1"/>
  <c r="M308812" i="1"/>
  <c r="M308811" i="1"/>
  <c r="M308810" i="1"/>
  <c r="M308809" i="1"/>
  <c r="M308808" i="1"/>
  <c r="M308807" i="1"/>
  <c r="M308806" i="1"/>
  <c r="M308805" i="1"/>
  <c r="M308804" i="1"/>
  <c r="M308803" i="1"/>
  <c r="M308802" i="1"/>
  <c r="M308801" i="1"/>
  <c r="M308800" i="1"/>
  <c r="M308799" i="1"/>
  <c r="M308798" i="1"/>
  <c r="M308797" i="1"/>
  <c r="M308796" i="1"/>
  <c r="M308795" i="1"/>
  <c r="M308794" i="1"/>
  <c r="M308793" i="1"/>
  <c r="M308792" i="1"/>
  <c r="M308791" i="1"/>
  <c r="M308790" i="1"/>
  <c r="M308789" i="1"/>
  <c r="M308788" i="1"/>
  <c r="M308787" i="1"/>
  <c r="M308786" i="1"/>
  <c r="M308785" i="1"/>
  <c r="M308784" i="1"/>
  <c r="M308783" i="1"/>
  <c r="M308782" i="1"/>
  <c r="M308781" i="1"/>
  <c r="M308780" i="1"/>
  <c r="M308779" i="1"/>
  <c r="M308778" i="1"/>
  <c r="M308777" i="1"/>
  <c r="M308776" i="1"/>
  <c r="M308775" i="1"/>
  <c r="M308774" i="1"/>
  <c r="M308773" i="1"/>
  <c r="M308772" i="1"/>
  <c r="M308771" i="1"/>
  <c r="M308770" i="1"/>
  <c r="M308769" i="1"/>
  <c r="M308768" i="1"/>
  <c r="M308767" i="1"/>
  <c r="M308766" i="1"/>
  <c r="M308765" i="1"/>
  <c r="M308764" i="1"/>
  <c r="M308763" i="1"/>
  <c r="M308762" i="1"/>
  <c r="M308761" i="1"/>
  <c r="M308760" i="1"/>
  <c r="M308759" i="1"/>
  <c r="M308758" i="1"/>
  <c r="M308757" i="1"/>
  <c r="M308756" i="1"/>
  <c r="M308755" i="1"/>
  <c r="M308754" i="1"/>
  <c r="M308753" i="1"/>
  <c r="M308752" i="1"/>
  <c r="M308751" i="1"/>
  <c r="M308750" i="1"/>
  <c r="M308749" i="1"/>
  <c r="M308748" i="1"/>
  <c r="M308747" i="1"/>
  <c r="M308746" i="1"/>
  <c r="M308745" i="1"/>
  <c r="M308744" i="1"/>
  <c r="M308743" i="1"/>
  <c r="M308742" i="1"/>
  <c r="M308741" i="1"/>
  <c r="M308740" i="1"/>
  <c r="M308739" i="1"/>
  <c r="M308738" i="1"/>
  <c r="M308737" i="1"/>
  <c r="M308736" i="1"/>
  <c r="M308735" i="1"/>
  <c r="M308734" i="1"/>
  <c r="M308733" i="1"/>
  <c r="M308732" i="1"/>
  <c r="M308731" i="1"/>
  <c r="M308730" i="1"/>
  <c r="M308729" i="1"/>
  <c r="M308728" i="1"/>
  <c r="M308727" i="1"/>
  <c r="M308726" i="1"/>
  <c r="M308725" i="1"/>
  <c r="M308724" i="1"/>
  <c r="M308723" i="1"/>
  <c r="M308722" i="1"/>
  <c r="M308721" i="1"/>
  <c r="M308720" i="1"/>
  <c r="M308719" i="1"/>
  <c r="M308718" i="1"/>
  <c r="M308717" i="1"/>
  <c r="M308716" i="1"/>
  <c r="M308715" i="1"/>
  <c r="M308714" i="1"/>
  <c r="M308713" i="1"/>
  <c r="M308712" i="1"/>
  <c r="M308711" i="1"/>
  <c r="M308710" i="1"/>
  <c r="M308709" i="1"/>
  <c r="M308708" i="1"/>
  <c r="M308707" i="1"/>
  <c r="M308706" i="1"/>
  <c r="M308705" i="1"/>
  <c r="M308704" i="1"/>
  <c r="M308703" i="1"/>
  <c r="M308702" i="1"/>
  <c r="M308701" i="1"/>
  <c r="M308700" i="1"/>
  <c r="M308699" i="1"/>
  <c r="M308698" i="1"/>
  <c r="M308697" i="1"/>
  <c r="M308696" i="1"/>
  <c r="M308695" i="1"/>
  <c r="M308694" i="1"/>
  <c r="M308693" i="1"/>
  <c r="M308692" i="1"/>
  <c r="M308691" i="1"/>
  <c r="M308690" i="1"/>
  <c r="M308689" i="1"/>
  <c r="M308688" i="1"/>
  <c r="M308687" i="1"/>
  <c r="M308686" i="1"/>
  <c r="M308685" i="1"/>
  <c r="M308684" i="1"/>
  <c r="M308683" i="1"/>
  <c r="M308682" i="1"/>
  <c r="M308681" i="1"/>
  <c r="M308680" i="1"/>
  <c r="M308679" i="1"/>
  <c r="M308678" i="1"/>
  <c r="M308677" i="1"/>
  <c r="M308676" i="1"/>
  <c r="M308675" i="1"/>
  <c r="M308674" i="1"/>
  <c r="M308673" i="1"/>
  <c r="M308672" i="1"/>
  <c r="M308671" i="1"/>
  <c r="M308670" i="1"/>
  <c r="M308669" i="1"/>
  <c r="M308668" i="1"/>
  <c r="M308667" i="1"/>
  <c r="M308666" i="1"/>
  <c r="M308665" i="1"/>
  <c r="M308664" i="1"/>
  <c r="M308663" i="1"/>
  <c r="M308662" i="1"/>
  <c r="M308661" i="1"/>
  <c r="M308660" i="1"/>
  <c r="M308659" i="1"/>
  <c r="M308658" i="1"/>
  <c r="M308657" i="1"/>
  <c r="M308656" i="1"/>
  <c r="M308655" i="1"/>
  <c r="M308654" i="1"/>
  <c r="M308653" i="1"/>
  <c r="M308652" i="1"/>
  <c r="M308651" i="1"/>
  <c r="M308650" i="1"/>
  <c r="M308649" i="1"/>
  <c r="M308648" i="1"/>
  <c r="M308647" i="1"/>
  <c r="M308646" i="1"/>
  <c r="M308645" i="1"/>
  <c r="M308644" i="1"/>
  <c r="M308643" i="1"/>
  <c r="M308642" i="1"/>
  <c r="M308641" i="1"/>
  <c r="M308640" i="1"/>
  <c r="M308639" i="1"/>
  <c r="M308638" i="1"/>
  <c r="M308637" i="1"/>
  <c r="M308636" i="1"/>
  <c r="M308635" i="1"/>
  <c r="M308634" i="1"/>
  <c r="M308633" i="1"/>
  <c r="M308632" i="1"/>
  <c r="M308631" i="1"/>
  <c r="M308630" i="1"/>
  <c r="M308629" i="1"/>
  <c r="M308628" i="1"/>
  <c r="M308627" i="1"/>
  <c r="M308626" i="1"/>
  <c r="M308625" i="1"/>
  <c r="M308624" i="1"/>
  <c r="M308623" i="1"/>
  <c r="M308622" i="1"/>
  <c r="M308621" i="1"/>
  <c r="M308620" i="1"/>
  <c r="M308619" i="1"/>
  <c r="M308618" i="1"/>
  <c r="M308617" i="1"/>
  <c r="M308616" i="1"/>
  <c r="M308615" i="1"/>
  <c r="M308614" i="1"/>
  <c r="M308613" i="1"/>
  <c r="M308612" i="1"/>
  <c r="M308611" i="1"/>
  <c r="M308610" i="1"/>
  <c r="M308609" i="1"/>
  <c r="M308608" i="1"/>
  <c r="M308607" i="1"/>
  <c r="M308606" i="1"/>
  <c r="M308605" i="1"/>
  <c r="M308604" i="1"/>
  <c r="M308603" i="1"/>
  <c r="M308602" i="1"/>
  <c r="M308601" i="1"/>
  <c r="M308600" i="1"/>
  <c r="M308599" i="1"/>
  <c r="M308598" i="1"/>
  <c r="M308597" i="1"/>
  <c r="M308596" i="1"/>
  <c r="M308595" i="1"/>
  <c r="M308594" i="1"/>
  <c r="M308593" i="1"/>
  <c r="M308592" i="1"/>
  <c r="M308591" i="1"/>
  <c r="M308590" i="1"/>
  <c r="M308589" i="1"/>
  <c r="M308588" i="1"/>
  <c r="M308587" i="1"/>
  <c r="M308586" i="1"/>
  <c r="M308585" i="1"/>
  <c r="M308584" i="1"/>
  <c r="M308583" i="1"/>
  <c r="M308582" i="1"/>
  <c r="M308581" i="1"/>
  <c r="M308580" i="1"/>
  <c r="M308579" i="1"/>
  <c r="M308578" i="1"/>
  <c r="M308577" i="1"/>
  <c r="M308576" i="1"/>
  <c r="M308575" i="1"/>
  <c r="M308574" i="1"/>
  <c r="M308573" i="1"/>
  <c r="M308572" i="1"/>
  <c r="M308571" i="1"/>
  <c r="M308570" i="1"/>
  <c r="M308569" i="1"/>
  <c r="M308568" i="1"/>
  <c r="M308567" i="1"/>
  <c r="M308566" i="1"/>
  <c r="M308565" i="1"/>
  <c r="M308564" i="1"/>
  <c r="M308563" i="1"/>
  <c r="M308562" i="1"/>
  <c r="M308561" i="1"/>
  <c r="M308560" i="1"/>
  <c r="M308559" i="1"/>
  <c r="M308558" i="1"/>
  <c r="M308557" i="1"/>
  <c r="M308556" i="1"/>
  <c r="M308555" i="1"/>
  <c r="M308554" i="1"/>
  <c r="M308553" i="1"/>
  <c r="M308552" i="1"/>
  <c r="M308551" i="1"/>
  <c r="M308550" i="1"/>
  <c r="M308549" i="1"/>
  <c r="M308548" i="1"/>
  <c r="M308547" i="1"/>
  <c r="M308546" i="1"/>
  <c r="M308545" i="1"/>
  <c r="M308544" i="1"/>
  <c r="M308543" i="1"/>
  <c r="M308542" i="1"/>
  <c r="M308541" i="1"/>
  <c r="M308540" i="1"/>
  <c r="M308539" i="1"/>
  <c r="M308538" i="1"/>
  <c r="M308537" i="1"/>
  <c r="M308536" i="1"/>
  <c r="M308535" i="1"/>
  <c r="M308534" i="1"/>
  <c r="M308533" i="1"/>
  <c r="M308532" i="1"/>
  <c r="M308531" i="1"/>
  <c r="M308530" i="1"/>
  <c r="M308529" i="1"/>
  <c r="M308528" i="1"/>
  <c r="M308527" i="1"/>
  <c r="M308526" i="1"/>
  <c r="M308525" i="1"/>
  <c r="M308524" i="1"/>
  <c r="M308523" i="1"/>
  <c r="M308522" i="1"/>
  <c r="M308521" i="1"/>
  <c r="M308520" i="1"/>
  <c r="M308519" i="1"/>
  <c r="M308518" i="1"/>
  <c r="M308517" i="1"/>
  <c r="M308516" i="1"/>
  <c r="M308515" i="1"/>
  <c r="M308514" i="1"/>
  <c r="M308513" i="1"/>
  <c r="M308512" i="1"/>
  <c r="M308511" i="1"/>
  <c r="M308510" i="1"/>
  <c r="M308509" i="1"/>
  <c r="M308508" i="1"/>
  <c r="M308507" i="1"/>
  <c r="M308506" i="1"/>
  <c r="M308505" i="1"/>
  <c r="M308504" i="1"/>
  <c r="M308503" i="1"/>
  <c r="M308502" i="1"/>
  <c r="M308501" i="1"/>
  <c r="M308500" i="1"/>
  <c r="M308499" i="1"/>
  <c r="M308498" i="1"/>
  <c r="M308497" i="1"/>
  <c r="M308496" i="1"/>
  <c r="M308495" i="1"/>
  <c r="M308494" i="1"/>
  <c r="M308493" i="1"/>
  <c r="M308492" i="1"/>
  <c r="M308491" i="1"/>
  <c r="M308490" i="1"/>
  <c r="M308489" i="1"/>
  <c r="M308488" i="1"/>
  <c r="M308487" i="1"/>
  <c r="M308486" i="1"/>
  <c r="M308485" i="1"/>
  <c r="M308484" i="1"/>
  <c r="M308483" i="1"/>
  <c r="M308482" i="1"/>
  <c r="M308481" i="1"/>
  <c r="M308480" i="1"/>
  <c r="M308479" i="1"/>
  <c r="M308478" i="1"/>
  <c r="M308477" i="1"/>
  <c r="M308476" i="1"/>
  <c r="M308475" i="1"/>
  <c r="M308474" i="1"/>
  <c r="M308473" i="1"/>
  <c r="M308472" i="1"/>
  <c r="M308471" i="1"/>
  <c r="M308470" i="1"/>
  <c r="M308469" i="1"/>
  <c r="M308468" i="1"/>
  <c r="M308467" i="1"/>
  <c r="M308466" i="1"/>
  <c r="M308465" i="1"/>
  <c r="M308464" i="1"/>
  <c r="M308463" i="1"/>
  <c r="M308462" i="1"/>
  <c r="M308461" i="1"/>
  <c r="M308460" i="1"/>
  <c r="M308459" i="1"/>
  <c r="M308458" i="1"/>
  <c r="M308457" i="1"/>
  <c r="M308456" i="1"/>
  <c r="M308455" i="1"/>
  <c r="M308454" i="1"/>
  <c r="M308453" i="1"/>
  <c r="M308452" i="1"/>
  <c r="M308451" i="1"/>
  <c r="M308450" i="1"/>
  <c r="M308449" i="1"/>
  <c r="M308448" i="1"/>
  <c r="M308447" i="1"/>
  <c r="M308446" i="1"/>
  <c r="M308445" i="1"/>
  <c r="M308444" i="1"/>
  <c r="M308443" i="1"/>
  <c r="M308442" i="1"/>
  <c r="M308441" i="1"/>
  <c r="M308440" i="1"/>
  <c r="M308439" i="1"/>
  <c r="M308438" i="1"/>
  <c r="M308437" i="1"/>
  <c r="M308436" i="1"/>
  <c r="M308435" i="1"/>
  <c r="M308434" i="1"/>
  <c r="M308433" i="1"/>
  <c r="M308432" i="1"/>
  <c r="M308431" i="1"/>
  <c r="M308430" i="1"/>
  <c r="M308429" i="1"/>
  <c r="M308428" i="1"/>
  <c r="M308427" i="1"/>
  <c r="M308426" i="1"/>
  <c r="M308425" i="1"/>
  <c r="M308424" i="1"/>
  <c r="M308423" i="1"/>
  <c r="M308422" i="1"/>
  <c r="M308421" i="1"/>
  <c r="M308420" i="1"/>
  <c r="M308419" i="1"/>
  <c r="M308418" i="1"/>
  <c r="M308417" i="1"/>
  <c r="M308416" i="1"/>
  <c r="M308415" i="1"/>
  <c r="M308414" i="1"/>
  <c r="M308413" i="1"/>
  <c r="M308412" i="1"/>
  <c r="M308411" i="1"/>
  <c r="M308410" i="1"/>
  <c r="M308409" i="1"/>
  <c r="M308408" i="1"/>
  <c r="M308407" i="1"/>
  <c r="M308406" i="1"/>
  <c r="M308405" i="1"/>
  <c r="M308404" i="1"/>
  <c r="M308403" i="1"/>
  <c r="M308402" i="1"/>
  <c r="M308401" i="1"/>
  <c r="M308400" i="1"/>
  <c r="M308399" i="1"/>
  <c r="M308398" i="1"/>
  <c r="M308397" i="1"/>
  <c r="M308396" i="1"/>
  <c r="M308395" i="1"/>
  <c r="M308394" i="1"/>
  <c r="M308393" i="1"/>
  <c r="M308392" i="1"/>
  <c r="M308391" i="1"/>
  <c r="M308390" i="1"/>
  <c r="M308389" i="1"/>
  <c r="M308388" i="1"/>
  <c r="M308387" i="1"/>
  <c r="M308386" i="1"/>
  <c r="M308385" i="1"/>
  <c r="M308384" i="1"/>
  <c r="M308383" i="1"/>
  <c r="M308382" i="1"/>
  <c r="M308381" i="1"/>
  <c r="M308380" i="1"/>
  <c r="M308379" i="1"/>
  <c r="M308378" i="1"/>
  <c r="M308377" i="1"/>
  <c r="M308376" i="1"/>
  <c r="M308375" i="1"/>
  <c r="M308374" i="1"/>
  <c r="M308373" i="1"/>
  <c r="M308372" i="1"/>
  <c r="M308371" i="1"/>
  <c r="M308370" i="1"/>
  <c r="M308369" i="1"/>
  <c r="M308368" i="1"/>
  <c r="M308367" i="1"/>
  <c r="M308366" i="1"/>
  <c r="M308365" i="1"/>
  <c r="M308364" i="1"/>
  <c r="M308363" i="1"/>
  <c r="M308362" i="1"/>
  <c r="M308361" i="1"/>
  <c r="M308360" i="1"/>
  <c r="M308359" i="1"/>
  <c r="M308358" i="1"/>
  <c r="M308357" i="1"/>
  <c r="M308356" i="1"/>
  <c r="M308355" i="1"/>
  <c r="M308354" i="1"/>
  <c r="M308353" i="1"/>
  <c r="M308352" i="1"/>
  <c r="M308351" i="1"/>
  <c r="M308350" i="1"/>
  <c r="M308349" i="1"/>
  <c r="M308348" i="1"/>
  <c r="M308347" i="1"/>
  <c r="M308346" i="1"/>
  <c r="M308345" i="1"/>
  <c r="M308344" i="1"/>
  <c r="M308343" i="1"/>
  <c r="M308342" i="1"/>
  <c r="M308341" i="1"/>
  <c r="M308340" i="1"/>
  <c r="M308339" i="1"/>
  <c r="M308338" i="1"/>
  <c r="M308337" i="1"/>
  <c r="M308336" i="1"/>
  <c r="M308335" i="1"/>
  <c r="M308334" i="1"/>
  <c r="M308333" i="1"/>
  <c r="M308332" i="1"/>
  <c r="M308331" i="1"/>
  <c r="M308330" i="1"/>
  <c r="M308329" i="1"/>
  <c r="M308328" i="1"/>
  <c r="M308327" i="1"/>
  <c r="M308326" i="1"/>
  <c r="M308325" i="1"/>
  <c r="M308324" i="1"/>
  <c r="M308323" i="1"/>
  <c r="M308322" i="1"/>
  <c r="M308321" i="1"/>
  <c r="M308320" i="1"/>
  <c r="M308319" i="1"/>
  <c r="M308318" i="1"/>
  <c r="M308317" i="1"/>
  <c r="M308316" i="1"/>
  <c r="M308315" i="1"/>
  <c r="M308314" i="1"/>
  <c r="M308313" i="1"/>
  <c r="M308312" i="1"/>
  <c r="M308311" i="1"/>
  <c r="M308310" i="1"/>
  <c r="M308309" i="1"/>
  <c r="M308308" i="1"/>
  <c r="M308307" i="1"/>
  <c r="M308306" i="1"/>
  <c r="M308305" i="1"/>
  <c r="M308304" i="1"/>
  <c r="M308303" i="1"/>
  <c r="M308302" i="1"/>
  <c r="M308301" i="1"/>
  <c r="M308300" i="1"/>
  <c r="M308299" i="1"/>
  <c r="M308298" i="1"/>
  <c r="M308297" i="1"/>
  <c r="M308296" i="1"/>
  <c r="M308295" i="1"/>
  <c r="M308294" i="1"/>
  <c r="M308293" i="1"/>
  <c r="M308292" i="1"/>
  <c r="M308291" i="1"/>
  <c r="M308290" i="1"/>
  <c r="M308289" i="1"/>
  <c r="M308288" i="1"/>
  <c r="M308287" i="1"/>
  <c r="M308286" i="1"/>
  <c r="M308285" i="1"/>
  <c r="M308284" i="1"/>
  <c r="M308283" i="1"/>
  <c r="M308282" i="1"/>
  <c r="M308281" i="1"/>
  <c r="M308280" i="1"/>
  <c r="M308279" i="1"/>
  <c r="M308278" i="1"/>
  <c r="M308277" i="1"/>
  <c r="M308276" i="1"/>
  <c r="M308275" i="1"/>
  <c r="M308274" i="1"/>
  <c r="M308273" i="1"/>
  <c r="M308272" i="1"/>
  <c r="M308271" i="1"/>
  <c r="M308270" i="1"/>
  <c r="M308269" i="1"/>
  <c r="M308268" i="1"/>
  <c r="M308267" i="1"/>
  <c r="M308266" i="1"/>
  <c r="M308265" i="1"/>
  <c r="M308264" i="1"/>
  <c r="M308263" i="1"/>
  <c r="M308262" i="1"/>
  <c r="M308261" i="1"/>
  <c r="M308260" i="1"/>
  <c r="M308259" i="1"/>
  <c r="M308258" i="1"/>
  <c r="M308257" i="1"/>
  <c r="M308256" i="1"/>
  <c r="M308255" i="1"/>
  <c r="M308254" i="1"/>
  <c r="M308253" i="1"/>
  <c r="M308252" i="1"/>
  <c r="M308251" i="1"/>
  <c r="M308250" i="1"/>
  <c r="M308249" i="1"/>
  <c r="M308248" i="1"/>
  <c r="M308247" i="1"/>
  <c r="M308246" i="1"/>
  <c r="M308245" i="1"/>
  <c r="M308244" i="1"/>
  <c r="M308243" i="1"/>
  <c r="M308242" i="1"/>
  <c r="M308241" i="1"/>
  <c r="M308240" i="1"/>
  <c r="M308239" i="1"/>
  <c r="M308238" i="1"/>
  <c r="M308237" i="1"/>
  <c r="M308236" i="1"/>
  <c r="M308235" i="1"/>
  <c r="M308234" i="1"/>
  <c r="M308233" i="1"/>
  <c r="M308232" i="1"/>
  <c r="M308231" i="1"/>
  <c r="M308230" i="1"/>
  <c r="M308229" i="1"/>
  <c r="M308228" i="1"/>
  <c r="M308227" i="1"/>
  <c r="M308226" i="1"/>
  <c r="M308225" i="1"/>
  <c r="M308224" i="1"/>
  <c r="M308223" i="1"/>
  <c r="M308222" i="1"/>
  <c r="M308221" i="1"/>
  <c r="M308220" i="1"/>
  <c r="M308219" i="1"/>
  <c r="M308218" i="1"/>
  <c r="M308217" i="1"/>
  <c r="M308216" i="1"/>
  <c r="M308215" i="1"/>
  <c r="M308214" i="1"/>
  <c r="M308213" i="1"/>
  <c r="M308212" i="1"/>
  <c r="M308211" i="1"/>
  <c r="M308210" i="1"/>
  <c r="M308209" i="1"/>
  <c r="M308208" i="1"/>
  <c r="M308207" i="1"/>
  <c r="M308206" i="1"/>
  <c r="M308205" i="1"/>
  <c r="M308204" i="1"/>
  <c r="M308203" i="1"/>
  <c r="M308202" i="1"/>
  <c r="M308201" i="1"/>
  <c r="M308200" i="1"/>
  <c r="M308199" i="1"/>
  <c r="M308198" i="1"/>
  <c r="M308197" i="1"/>
  <c r="M308196" i="1"/>
  <c r="M308195" i="1"/>
  <c r="M308194" i="1"/>
  <c r="M308193" i="1"/>
  <c r="M308192" i="1"/>
  <c r="M308191" i="1"/>
  <c r="M308190" i="1"/>
  <c r="M308189" i="1"/>
  <c r="M308188" i="1"/>
  <c r="M308187" i="1"/>
  <c r="M308186" i="1"/>
  <c r="M308185" i="1"/>
  <c r="M308184" i="1"/>
  <c r="M308183" i="1"/>
  <c r="M308182" i="1"/>
  <c r="M308181" i="1"/>
  <c r="M308180" i="1"/>
  <c r="M308179" i="1"/>
  <c r="M308178" i="1"/>
  <c r="M308177" i="1"/>
  <c r="M308176" i="1"/>
  <c r="M308175" i="1"/>
  <c r="M308174" i="1"/>
  <c r="M308173" i="1"/>
  <c r="M308172" i="1"/>
  <c r="M308171" i="1"/>
  <c r="M308170" i="1"/>
  <c r="M308169" i="1"/>
  <c r="M308168" i="1"/>
  <c r="M308167" i="1"/>
  <c r="M308166" i="1"/>
  <c r="M308165" i="1"/>
  <c r="M308164" i="1"/>
  <c r="M308163" i="1"/>
  <c r="M308162" i="1"/>
  <c r="M308161" i="1"/>
  <c r="M308160" i="1"/>
  <c r="M308159" i="1"/>
  <c r="M308158" i="1"/>
  <c r="M308157" i="1"/>
  <c r="M308156" i="1"/>
  <c r="M308155" i="1"/>
  <c r="M308154" i="1"/>
  <c r="M308153" i="1"/>
  <c r="M308152" i="1"/>
  <c r="M308151" i="1"/>
  <c r="M308150" i="1"/>
  <c r="M308149" i="1"/>
  <c r="M308148" i="1"/>
  <c r="M308147" i="1"/>
  <c r="M308146" i="1"/>
  <c r="M308145" i="1"/>
  <c r="M308144" i="1"/>
  <c r="M308143" i="1"/>
  <c r="M308142" i="1"/>
  <c r="M308141" i="1"/>
  <c r="M308140" i="1"/>
  <c r="M308139" i="1"/>
  <c r="M308138" i="1"/>
  <c r="M308137" i="1"/>
  <c r="M308136" i="1"/>
  <c r="M308135" i="1"/>
  <c r="M308134" i="1"/>
  <c r="M308133" i="1"/>
  <c r="M308132" i="1"/>
  <c r="M308131" i="1"/>
  <c r="M308130" i="1"/>
  <c r="M308129" i="1"/>
  <c r="M308128" i="1"/>
  <c r="M308127" i="1"/>
  <c r="M308126" i="1"/>
  <c r="M308125" i="1"/>
  <c r="M308124" i="1"/>
  <c r="M308123" i="1"/>
  <c r="M308122" i="1"/>
  <c r="M308121" i="1"/>
  <c r="M308120" i="1"/>
  <c r="M308119" i="1"/>
  <c r="M308118" i="1"/>
  <c r="M308117" i="1"/>
  <c r="M308116" i="1"/>
  <c r="M308115" i="1"/>
  <c r="M308114" i="1"/>
  <c r="M308113" i="1"/>
  <c r="M308112" i="1"/>
  <c r="M308111" i="1"/>
  <c r="M308110" i="1"/>
  <c r="M308109" i="1"/>
  <c r="M308108" i="1"/>
  <c r="M308107" i="1"/>
  <c r="M308106" i="1"/>
  <c r="M308105" i="1"/>
  <c r="M308104" i="1"/>
  <c r="M308103" i="1"/>
  <c r="M308102" i="1"/>
  <c r="M308101" i="1"/>
  <c r="M308100" i="1"/>
  <c r="M308099" i="1"/>
  <c r="M308098" i="1"/>
  <c r="M308097" i="1"/>
  <c r="M308096" i="1"/>
  <c r="M308095" i="1"/>
  <c r="M308094" i="1"/>
  <c r="M308093" i="1"/>
  <c r="M308092" i="1"/>
  <c r="M308091" i="1"/>
  <c r="M308090" i="1"/>
  <c r="M308089" i="1"/>
  <c r="M308088" i="1"/>
  <c r="M308087" i="1"/>
  <c r="M308086" i="1"/>
  <c r="M308085" i="1"/>
  <c r="M308084" i="1"/>
  <c r="M308083" i="1"/>
  <c r="M308082" i="1"/>
  <c r="M308081" i="1"/>
  <c r="M308080" i="1"/>
  <c r="M308079" i="1"/>
  <c r="M308078" i="1"/>
  <c r="M308077" i="1"/>
  <c r="M308076" i="1"/>
  <c r="M308075" i="1"/>
  <c r="M308074" i="1"/>
  <c r="M308073" i="1"/>
  <c r="M308072" i="1"/>
  <c r="M308071" i="1"/>
  <c r="M308070" i="1"/>
  <c r="M308069" i="1"/>
  <c r="M308068" i="1"/>
  <c r="M308067" i="1"/>
  <c r="M308066" i="1"/>
  <c r="M308065" i="1"/>
  <c r="M308064" i="1"/>
  <c r="M308063" i="1"/>
  <c r="M308062" i="1"/>
  <c r="M308061" i="1"/>
  <c r="M308060" i="1"/>
  <c r="M308059" i="1"/>
  <c r="M308058" i="1"/>
  <c r="M308057" i="1"/>
  <c r="M308056" i="1"/>
  <c r="M308055" i="1"/>
  <c r="M308054" i="1"/>
  <c r="M308053" i="1"/>
  <c r="M308052" i="1"/>
  <c r="M308051" i="1"/>
  <c r="M308050" i="1"/>
  <c r="M308049" i="1"/>
  <c r="M308048" i="1"/>
  <c r="M308047" i="1"/>
  <c r="M308046" i="1"/>
  <c r="M308045" i="1"/>
  <c r="M308044" i="1"/>
  <c r="M308043" i="1"/>
  <c r="M308042" i="1"/>
  <c r="M308041" i="1"/>
  <c r="M308040" i="1"/>
  <c r="M308039" i="1"/>
  <c r="M308038" i="1"/>
  <c r="M308037" i="1"/>
  <c r="M308036" i="1"/>
  <c r="M308035" i="1"/>
  <c r="M308034" i="1"/>
  <c r="M308033" i="1"/>
  <c r="M308032" i="1"/>
  <c r="M308031" i="1"/>
  <c r="M308030" i="1"/>
  <c r="M308029" i="1"/>
  <c r="M308028" i="1"/>
  <c r="M308027" i="1"/>
  <c r="M308026" i="1"/>
  <c r="M308025" i="1"/>
  <c r="M308024" i="1"/>
  <c r="M308023" i="1"/>
  <c r="M308022" i="1"/>
  <c r="M308021" i="1"/>
  <c r="M308020" i="1"/>
  <c r="M308019" i="1"/>
  <c r="M308018" i="1"/>
  <c r="M308017" i="1"/>
  <c r="M308016" i="1"/>
  <c r="M308015" i="1"/>
  <c r="M308014" i="1"/>
  <c r="M308013" i="1"/>
  <c r="M308012" i="1"/>
  <c r="M308011" i="1"/>
  <c r="M308010" i="1"/>
  <c r="M308009" i="1"/>
  <c r="M308008" i="1"/>
  <c r="M308007" i="1"/>
  <c r="M308006" i="1"/>
  <c r="M308005" i="1"/>
  <c r="M308004" i="1"/>
  <c r="M308003" i="1"/>
  <c r="M308002" i="1"/>
  <c r="M308001" i="1"/>
  <c r="M308000" i="1"/>
  <c r="M307999" i="1"/>
  <c r="M307998" i="1"/>
  <c r="M307997" i="1"/>
  <c r="M307996" i="1"/>
  <c r="M307995" i="1"/>
  <c r="M307994" i="1"/>
  <c r="M307993" i="1"/>
  <c r="M307992" i="1"/>
  <c r="M307991" i="1"/>
  <c r="M307990" i="1"/>
  <c r="M307989" i="1"/>
  <c r="M307988" i="1"/>
  <c r="M307987" i="1"/>
  <c r="M307986" i="1"/>
  <c r="M307985" i="1"/>
  <c r="M307984" i="1"/>
  <c r="M307983" i="1"/>
  <c r="M307982" i="1"/>
  <c r="M307981" i="1"/>
  <c r="M307980" i="1"/>
  <c r="M307979" i="1"/>
  <c r="M307978" i="1"/>
  <c r="M307977" i="1"/>
  <c r="M307976" i="1"/>
  <c r="M307975" i="1"/>
  <c r="M307974" i="1"/>
  <c r="M307973" i="1"/>
  <c r="M307972" i="1"/>
  <c r="M307971" i="1"/>
  <c r="M307970" i="1"/>
  <c r="M307969" i="1"/>
  <c r="M307968" i="1"/>
  <c r="M307967" i="1"/>
  <c r="M307966" i="1"/>
  <c r="M307965" i="1"/>
  <c r="M307964" i="1"/>
  <c r="M307963" i="1"/>
  <c r="M307962" i="1"/>
  <c r="M307961" i="1"/>
  <c r="M307960" i="1"/>
  <c r="M307959" i="1"/>
  <c r="M307958" i="1"/>
  <c r="M307957" i="1"/>
  <c r="M307956" i="1"/>
  <c r="M307955" i="1"/>
  <c r="M307954" i="1"/>
  <c r="M307953" i="1"/>
  <c r="M307952" i="1"/>
  <c r="M307951" i="1"/>
  <c r="M307950" i="1"/>
  <c r="M307949" i="1"/>
  <c r="M307948" i="1"/>
  <c r="M307947" i="1"/>
  <c r="M307946" i="1"/>
  <c r="M307945" i="1"/>
  <c r="M307944" i="1"/>
  <c r="M307943" i="1"/>
  <c r="M307942" i="1"/>
  <c r="M307941" i="1"/>
  <c r="M307940" i="1"/>
  <c r="M307939" i="1"/>
  <c r="M307938" i="1"/>
  <c r="M307937" i="1"/>
  <c r="M307936" i="1"/>
  <c r="M307935" i="1"/>
  <c r="M307934" i="1"/>
  <c r="M307933" i="1"/>
  <c r="M307932" i="1"/>
  <c r="M307931" i="1"/>
  <c r="M307930" i="1"/>
  <c r="M307929" i="1"/>
  <c r="M307928" i="1"/>
  <c r="M307927" i="1"/>
  <c r="M307926" i="1"/>
  <c r="M307925" i="1"/>
  <c r="M307924" i="1"/>
  <c r="M307923" i="1"/>
  <c r="M307922" i="1"/>
  <c r="M307921" i="1"/>
  <c r="M307920" i="1"/>
  <c r="M307919" i="1"/>
  <c r="M307918" i="1"/>
  <c r="M307917" i="1"/>
  <c r="M307916" i="1"/>
  <c r="M307915" i="1"/>
  <c r="M307914" i="1"/>
  <c r="M307913" i="1"/>
  <c r="M307912" i="1"/>
  <c r="M307911" i="1"/>
  <c r="M307910" i="1"/>
  <c r="M307909" i="1"/>
  <c r="M307908" i="1"/>
  <c r="M307907" i="1"/>
  <c r="M307906" i="1"/>
  <c r="M307905" i="1"/>
  <c r="M307904" i="1"/>
  <c r="M307903" i="1"/>
  <c r="M307902" i="1"/>
  <c r="M307901" i="1"/>
  <c r="M307900" i="1"/>
  <c r="M307899" i="1"/>
  <c r="M307898" i="1"/>
  <c r="M307897" i="1"/>
  <c r="M307896" i="1"/>
  <c r="M307895" i="1"/>
  <c r="M307894" i="1"/>
  <c r="M307893" i="1"/>
  <c r="M307892" i="1"/>
  <c r="M307891" i="1"/>
  <c r="M307890" i="1"/>
  <c r="M307889" i="1"/>
  <c r="M307888" i="1"/>
  <c r="M307887" i="1"/>
  <c r="M307886" i="1"/>
  <c r="M307885" i="1"/>
  <c r="M307884" i="1"/>
  <c r="M307883" i="1"/>
  <c r="M307882" i="1"/>
  <c r="M307881" i="1"/>
  <c r="M307880" i="1"/>
  <c r="M307879" i="1"/>
  <c r="M307878" i="1"/>
  <c r="M307877" i="1"/>
  <c r="M307876" i="1"/>
  <c r="M307875" i="1"/>
  <c r="M307874" i="1"/>
  <c r="M307873" i="1"/>
  <c r="M307872" i="1"/>
  <c r="M307871" i="1"/>
  <c r="M307870" i="1"/>
  <c r="M307869" i="1"/>
  <c r="M307868" i="1"/>
  <c r="M307867" i="1"/>
  <c r="M307866" i="1"/>
  <c r="M307865" i="1"/>
  <c r="M307864" i="1"/>
  <c r="M307863" i="1"/>
  <c r="M307862" i="1"/>
  <c r="M307861" i="1"/>
  <c r="M307860" i="1"/>
  <c r="M307859" i="1"/>
  <c r="M307858" i="1"/>
  <c r="M307857" i="1"/>
  <c r="M307856" i="1"/>
  <c r="M307855" i="1"/>
  <c r="M307854" i="1"/>
  <c r="M307853" i="1"/>
  <c r="M307852" i="1"/>
  <c r="M307851" i="1"/>
  <c r="M307850" i="1"/>
  <c r="M307849" i="1"/>
  <c r="M307848" i="1"/>
  <c r="M307847" i="1"/>
  <c r="M307846" i="1"/>
  <c r="M307845" i="1"/>
  <c r="M307844" i="1"/>
  <c r="M307843" i="1"/>
  <c r="M307842" i="1"/>
  <c r="M307841" i="1"/>
  <c r="M307840" i="1"/>
  <c r="M307839" i="1"/>
  <c r="M307838" i="1"/>
  <c r="M307837" i="1"/>
  <c r="M307836" i="1"/>
  <c r="M307835" i="1"/>
  <c r="M307834" i="1"/>
  <c r="M307833" i="1"/>
  <c r="M307832" i="1"/>
  <c r="M307831" i="1"/>
  <c r="M307830" i="1"/>
  <c r="M307829" i="1"/>
  <c r="M307828" i="1"/>
  <c r="M307827" i="1"/>
  <c r="M307826" i="1"/>
  <c r="M307825" i="1"/>
  <c r="M307824" i="1"/>
  <c r="M307823" i="1"/>
  <c r="M307822" i="1"/>
  <c r="M307821" i="1"/>
  <c r="M307820" i="1"/>
  <c r="M307819" i="1"/>
  <c r="M307818" i="1"/>
  <c r="M307817" i="1"/>
  <c r="M307816" i="1"/>
  <c r="M307815" i="1"/>
  <c r="M307814" i="1"/>
  <c r="M307813" i="1"/>
  <c r="M307812" i="1"/>
  <c r="M307811" i="1"/>
  <c r="M307810" i="1"/>
  <c r="M307809" i="1"/>
  <c r="M307808" i="1"/>
  <c r="M307807" i="1"/>
  <c r="M307806" i="1"/>
  <c r="M307805" i="1"/>
  <c r="M307804" i="1"/>
  <c r="M307803" i="1"/>
  <c r="M307802" i="1"/>
  <c r="M307801" i="1"/>
  <c r="M307800" i="1"/>
  <c r="M307799" i="1"/>
  <c r="M307798" i="1"/>
  <c r="M307797" i="1"/>
  <c r="M307796" i="1"/>
  <c r="M307795" i="1"/>
  <c r="M307794" i="1"/>
  <c r="M307793" i="1"/>
  <c r="M307792" i="1"/>
  <c r="M307791" i="1"/>
  <c r="M307790" i="1"/>
  <c r="M307789" i="1"/>
  <c r="M307788" i="1"/>
  <c r="M307787" i="1"/>
  <c r="M307786" i="1"/>
  <c r="M307785" i="1"/>
  <c r="M307784" i="1"/>
  <c r="M307783" i="1"/>
  <c r="M307782" i="1"/>
  <c r="M307781" i="1"/>
  <c r="M307780" i="1"/>
  <c r="M307779" i="1"/>
  <c r="M307778" i="1"/>
  <c r="M307777" i="1"/>
  <c r="M307776" i="1"/>
  <c r="M307775" i="1"/>
  <c r="M307774" i="1"/>
  <c r="M307773" i="1"/>
  <c r="M307772" i="1"/>
  <c r="M307771" i="1"/>
  <c r="M307770" i="1"/>
  <c r="M307769" i="1"/>
  <c r="M307768" i="1"/>
  <c r="M307767" i="1"/>
  <c r="M307766" i="1"/>
  <c r="M307765" i="1"/>
  <c r="M307764" i="1"/>
  <c r="M307763" i="1"/>
  <c r="M307762" i="1"/>
  <c r="M307761" i="1"/>
  <c r="M307760" i="1"/>
  <c r="M307759" i="1"/>
  <c r="M307758" i="1"/>
  <c r="M307757" i="1"/>
  <c r="M307756" i="1"/>
  <c r="M307755" i="1"/>
  <c r="M307754" i="1"/>
  <c r="M307753" i="1"/>
  <c r="M307752" i="1"/>
  <c r="M307751" i="1"/>
  <c r="M307750" i="1"/>
  <c r="M307749" i="1"/>
  <c r="M307748" i="1"/>
  <c r="M307747" i="1"/>
  <c r="M307746" i="1"/>
  <c r="M307745" i="1"/>
  <c r="M307744" i="1"/>
  <c r="M307743" i="1"/>
  <c r="M307742" i="1"/>
  <c r="M307741" i="1"/>
  <c r="M307740" i="1"/>
  <c r="M307739" i="1"/>
  <c r="M307738" i="1"/>
  <c r="M307737" i="1"/>
  <c r="M307736" i="1"/>
  <c r="M307735" i="1"/>
  <c r="M307734" i="1"/>
  <c r="M307733" i="1"/>
  <c r="M307732" i="1"/>
  <c r="M307731" i="1"/>
  <c r="M307730" i="1"/>
  <c r="M307729" i="1"/>
  <c r="M307728" i="1"/>
  <c r="M307727" i="1"/>
  <c r="M307726" i="1"/>
  <c r="M307725" i="1"/>
  <c r="M307724" i="1"/>
  <c r="M307723" i="1"/>
  <c r="M307722" i="1"/>
  <c r="M307721" i="1"/>
  <c r="M307720" i="1"/>
  <c r="M307719" i="1"/>
  <c r="M307718" i="1"/>
  <c r="M307717" i="1"/>
  <c r="M307716" i="1"/>
  <c r="M307715" i="1"/>
  <c r="M307714" i="1"/>
  <c r="M307713" i="1"/>
  <c r="M307712" i="1"/>
  <c r="M307711" i="1"/>
  <c r="M307710" i="1"/>
  <c r="M307709" i="1"/>
  <c r="M307708" i="1"/>
  <c r="M307707" i="1"/>
  <c r="M307706" i="1"/>
  <c r="M307705" i="1"/>
  <c r="M307704" i="1"/>
  <c r="M307703" i="1"/>
  <c r="M307702" i="1"/>
  <c r="M307701" i="1"/>
  <c r="M307700" i="1"/>
  <c r="M307699" i="1"/>
  <c r="M307698" i="1"/>
  <c r="M307697" i="1"/>
  <c r="M307696" i="1"/>
  <c r="M307695" i="1"/>
  <c r="M307694" i="1"/>
  <c r="M307693" i="1"/>
  <c r="M307692" i="1"/>
  <c r="M307691" i="1"/>
  <c r="M307690" i="1"/>
  <c r="M307689" i="1"/>
  <c r="M307688" i="1"/>
  <c r="M307687" i="1"/>
  <c r="M307686" i="1"/>
  <c r="M307685" i="1"/>
  <c r="M307684" i="1"/>
  <c r="M307683" i="1"/>
  <c r="M307682" i="1"/>
  <c r="M307681" i="1"/>
  <c r="M307680" i="1"/>
  <c r="M307679" i="1"/>
  <c r="M307678" i="1"/>
  <c r="M307677" i="1"/>
  <c r="M307676" i="1"/>
  <c r="M307675" i="1"/>
  <c r="M307674" i="1"/>
  <c r="M307673" i="1"/>
  <c r="M307672" i="1"/>
  <c r="M307671" i="1"/>
  <c r="M307670" i="1"/>
  <c r="M307669" i="1"/>
  <c r="M307668" i="1"/>
  <c r="M307667" i="1"/>
  <c r="M307666" i="1"/>
  <c r="M307665" i="1"/>
  <c r="M307664" i="1"/>
  <c r="M307663" i="1"/>
  <c r="M307662" i="1"/>
  <c r="M307661" i="1"/>
  <c r="M307660" i="1"/>
  <c r="M307659" i="1"/>
  <c r="M307658" i="1"/>
  <c r="M307657" i="1"/>
  <c r="M307656" i="1"/>
  <c r="M307655" i="1"/>
  <c r="M307654" i="1"/>
  <c r="M307653" i="1"/>
  <c r="M307652" i="1"/>
  <c r="M307651" i="1"/>
  <c r="M307650" i="1"/>
  <c r="M307649" i="1"/>
  <c r="M307648" i="1"/>
  <c r="M307647" i="1"/>
  <c r="M307646" i="1"/>
  <c r="M307645" i="1"/>
  <c r="M307644" i="1"/>
  <c r="M307643" i="1"/>
  <c r="M307642" i="1"/>
  <c r="M307641" i="1"/>
  <c r="M307640" i="1"/>
  <c r="M307639" i="1"/>
  <c r="M307638" i="1"/>
  <c r="M307637" i="1"/>
  <c r="M307636" i="1"/>
  <c r="M307635" i="1"/>
  <c r="M307634" i="1"/>
  <c r="M307633" i="1"/>
  <c r="M307632" i="1"/>
  <c r="M307631" i="1"/>
  <c r="M307630" i="1"/>
  <c r="M307629" i="1"/>
  <c r="M307628" i="1"/>
  <c r="M307627" i="1"/>
  <c r="M307626" i="1"/>
  <c r="M307625" i="1"/>
  <c r="M307624" i="1"/>
  <c r="M307623" i="1"/>
  <c r="M307622" i="1"/>
  <c r="M307621" i="1"/>
  <c r="M307620" i="1"/>
  <c r="M307619" i="1"/>
  <c r="M307618" i="1"/>
  <c r="M307617" i="1"/>
  <c r="M307616" i="1"/>
  <c r="M307615" i="1"/>
  <c r="M307614" i="1"/>
  <c r="M307613" i="1"/>
  <c r="M307612" i="1"/>
  <c r="M307611" i="1"/>
  <c r="M307610" i="1"/>
  <c r="M307609" i="1"/>
  <c r="M307608" i="1"/>
  <c r="M307607" i="1"/>
  <c r="M307606" i="1"/>
  <c r="M307605" i="1"/>
  <c r="M307604" i="1"/>
  <c r="M307603" i="1"/>
  <c r="M307602" i="1"/>
  <c r="M307601" i="1"/>
  <c r="M307600" i="1"/>
  <c r="M307599" i="1"/>
  <c r="M307598" i="1"/>
  <c r="M307597" i="1"/>
  <c r="M307596" i="1"/>
  <c r="M307595" i="1"/>
  <c r="M307594" i="1"/>
  <c r="M307593" i="1"/>
  <c r="M307592" i="1"/>
  <c r="M307591" i="1"/>
  <c r="M307590" i="1"/>
  <c r="M307589" i="1"/>
  <c r="M307588" i="1"/>
  <c r="M307587" i="1"/>
  <c r="M307586" i="1"/>
  <c r="M307585" i="1"/>
  <c r="M307584" i="1"/>
  <c r="M307583" i="1"/>
  <c r="M307582" i="1"/>
  <c r="M307581" i="1"/>
  <c r="M307580" i="1"/>
  <c r="M307579" i="1"/>
  <c r="M307578" i="1"/>
  <c r="M307577" i="1"/>
  <c r="M307576" i="1"/>
  <c r="M307575" i="1"/>
  <c r="M307574" i="1"/>
  <c r="M307573" i="1"/>
  <c r="M307572" i="1"/>
  <c r="M307571" i="1"/>
  <c r="M307570" i="1"/>
  <c r="M307569" i="1"/>
  <c r="M307568" i="1"/>
  <c r="M307567" i="1"/>
  <c r="M307566" i="1"/>
  <c r="M307565" i="1"/>
  <c r="M307564" i="1"/>
  <c r="M307563" i="1"/>
  <c r="M307562" i="1"/>
  <c r="M307561" i="1"/>
  <c r="M307560" i="1"/>
  <c r="M307559" i="1"/>
  <c r="M307558" i="1"/>
  <c r="M307557" i="1"/>
  <c r="M307556" i="1"/>
  <c r="M307555" i="1"/>
  <c r="M307554" i="1"/>
  <c r="M307553" i="1"/>
  <c r="M307552" i="1"/>
  <c r="M307551" i="1"/>
  <c r="M307550" i="1"/>
  <c r="M307549" i="1"/>
  <c r="M307548" i="1"/>
  <c r="M307547" i="1"/>
  <c r="M307546" i="1"/>
  <c r="M307545" i="1"/>
  <c r="M307544" i="1"/>
  <c r="M307543" i="1"/>
  <c r="M307542" i="1"/>
  <c r="M307541" i="1"/>
  <c r="M307540" i="1"/>
  <c r="M307539" i="1"/>
  <c r="M307538" i="1"/>
  <c r="M307537" i="1"/>
  <c r="M307536" i="1"/>
  <c r="M307535" i="1"/>
  <c r="M307534" i="1"/>
  <c r="M307533" i="1"/>
  <c r="M307532" i="1"/>
  <c r="M307531" i="1"/>
  <c r="M307530" i="1"/>
  <c r="M307529" i="1"/>
  <c r="M307528" i="1"/>
  <c r="M307527" i="1"/>
  <c r="M307526" i="1"/>
  <c r="M307525" i="1"/>
  <c r="M307524" i="1"/>
  <c r="M307523" i="1"/>
  <c r="M307522" i="1"/>
  <c r="M307521" i="1"/>
  <c r="M307520" i="1"/>
  <c r="M307519" i="1"/>
  <c r="M307518" i="1"/>
  <c r="M307517" i="1"/>
  <c r="M307516" i="1"/>
  <c r="M307515" i="1"/>
  <c r="M307514" i="1"/>
  <c r="M307513" i="1"/>
  <c r="M307512" i="1"/>
  <c r="M307511" i="1"/>
  <c r="M307510" i="1"/>
  <c r="M307509" i="1"/>
  <c r="M307508" i="1"/>
  <c r="M307507" i="1"/>
  <c r="M307506" i="1"/>
  <c r="M307505" i="1"/>
  <c r="M307504" i="1"/>
  <c r="M307503" i="1"/>
  <c r="M307502" i="1"/>
  <c r="M307501" i="1"/>
  <c r="M307500" i="1"/>
  <c r="M307499" i="1"/>
  <c r="M307498" i="1"/>
  <c r="M307497" i="1"/>
  <c r="M307496" i="1"/>
  <c r="M307495" i="1"/>
  <c r="M307494" i="1"/>
  <c r="M307493" i="1"/>
  <c r="M307492" i="1"/>
  <c r="M307491" i="1"/>
  <c r="M307490" i="1"/>
  <c r="M307489" i="1"/>
  <c r="M307488" i="1"/>
  <c r="M307487" i="1"/>
  <c r="M307486" i="1"/>
  <c r="M307485" i="1"/>
  <c r="M307484" i="1"/>
  <c r="M307483" i="1"/>
  <c r="M307482" i="1"/>
  <c r="M307481" i="1"/>
  <c r="M307480" i="1"/>
  <c r="M307479" i="1"/>
  <c r="M307478" i="1"/>
  <c r="M307477" i="1"/>
  <c r="M307476" i="1"/>
  <c r="M307475" i="1"/>
  <c r="M307474" i="1"/>
  <c r="M307473" i="1"/>
  <c r="M307472" i="1"/>
  <c r="M307471" i="1"/>
  <c r="M307470" i="1"/>
  <c r="M307469" i="1"/>
  <c r="M307468" i="1"/>
  <c r="M307467" i="1"/>
  <c r="M307466" i="1"/>
  <c r="M307465" i="1"/>
  <c r="M307464" i="1"/>
  <c r="M307463" i="1"/>
  <c r="M307462" i="1"/>
  <c r="M307461" i="1"/>
  <c r="M307460" i="1"/>
  <c r="M307459" i="1"/>
  <c r="M307458" i="1"/>
  <c r="M307457" i="1"/>
  <c r="M307456" i="1"/>
  <c r="M307455" i="1"/>
  <c r="M307454" i="1"/>
  <c r="M307453" i="1"/>
  <c r="M307452" i="1"/>
  <c r="M307451" i="1"/>
  <c r="M307450" i="1"/>
  <c r="M307449" i="1"/>
  <c r="M307448" i="1"/>
  <c r="M307447" i="1"/>
  <c r="M307446" i="1"/>
  <c r="M307445" i="1"/>
  <c r="M307444" i="1"/>
  <c r="M307443" i="1"/>
  <c r="M307442" i="1"/>
  <c r="M307441" i="1"/>
  <c r="M307440" i="1"/>
  <c r="M307439" i="1"/>
  <c r="M307438" i="1"/>
  <c r="M307437" i="1"/>
  <c r="M307436" i="1"/>
  <c r="M307435" i="1"/>
  <c r="M307434" i="1"/>
  <c r="M307433" i="1"/>
  <c r="M307432" i="1"/>
  <c r="M307431" i="1"/>
  <c r="M307430" i="1"/>
  <c r="M307429" i="1"/>
  <c r="M307428" i="1"/>
  <c r="M307427" i="1"/>
  <c r="M307426" i="1"/>
  <c r="M307425" i="1"/>
  <c r="M307424" i="1"/>
  <c r="M307423" i="1"/>
  <c r="M307422" i="1"/>
  <c r="M307421" i="1"/>
  <c r="M307420" i="1"/>
  <c r="M307419" i="1"/>
  <c r="M307418" i="1"/>
  <c r="M307417" i="1"/>
  <c r="M307416" i="1"/>
  <c r="M307415" i="1"/>
  <c r="M307414" i="1"/>
  <c r="M307413" i="1"/>
  <c r="M307412" i="1"/>
  <c r="M307411" i="1"/>
  <c r="M307410" i="1"/>
  <c r="M307409" i="1"/>
  <c r="M307408" i="1"/>
  <c r="M307407" i="1"/>
  <c r="M307406" i="1"/>
  <c r="M307405" i="1"/>
  <c r="M307404" i="1"/>
  <c r="M307403" i="1"/>
  <c r="M307402" i="1"/>
  <c r="M307401" i="1"/>
  <c r="M307400" i="1"/>
  <c r="M307399" i="1"/>
  <c r="M307398" i="1"/>
  <c r="M307397" i="1"/>
  <c r="M307396" i="1"/>
  <c r="M307395" i="1"/>
  <c r="M307394" i="1"/>
  <c r="M307393" i="1"/>
  <c r="M307392" i="1"/>
  <c r="M307391" i="1"/>
  <c r="M307390" i="1"/>
  <c r="M307389" i="1"/>
  <c r="M307388" i="1"/>
  <c r="M307387" i="1"/>
  <c r="M307386" i="1"/>
  <c r="M307385" i="1"/>
  <c r="M307384" i="1"/>
  <c r="M307383" i="1"/>
  <c r="M307382" i="1"/>
  <c r="M307381" i="1"/>
  <c r="M307380" i="1"/>
  <c r="M307379" i="1"/>
  <c r="M307378" i="1"/>
  <c r="M307377" i="1"/>
  <c r="M307376" i="1"/>
  <c r="M307375" i="1"/>
  <c r="M307374" i="1"/>
  <c r="M307373" i="1"/>
  <c r="M307372" i="1"/>
  <c r="M307371" i="1"/>
  <c r="M307370" i="1"/>
  <c r="M307369" i="1"/>
  <c r="M307368" i="1"/>
  <c r="M307367" i="1"/>
  <c r="M307366" i="1"/>
  <c r="M307365" i="1"/>
  <c r="M307364" i="1"/>
  <c r="M307363" i="1"/>
  <c r="M307362" i="1"/>
  <c r="M307361" i="1"/>
  <c r="M307360" i="1"/>
  <c r="M307359" i="1"/>
  <c r="M307358" i="1"/>
  <c r="M307357" i="1"/>
  <c r="M307356" i="1"/>
  <c r="M307355" i="1"/>
  <c r="M307354" i="1"/>
  <c r="M307353" i="1"/>
  <c r="M307352" i="1"/>
  <c r="M307351" i="1"/>
  <c r="M307350" i="1"/>
  <c r="M307349" i="1"/>
  <c r="M307348" i="1"/>
  <c r="M307347" i="1"/>
  <c r="M307346" i="1"/>
  <c r="M307345" i="1"/>
  <c r="M307344" i="1"/>
  <c r="M307343" i="1"/>
  <c r="M307342" i="1"/>
  <c r="M307341" i="1"/>
  <c r="M307340" i="1"/>
  <c r="M307339" i="1"/>
  <c r="M307338" i="1"/>
  <c r="M307337" i="1"/>
  <c r="M307336" i="1"/>
  <c r="M307335" i="1"/>
  <c r="M307334" i="1"/>
  <c r="M307333" i="1"/>
  <c r="M307332" i="1"/>
  <c r="M307331" i="1"/>
  <c r="M307330" i="1"/>
  <c r="M307329" i="1"/>
  <c r="M307328" i="1"/>
  <c r="M307327" i="1"/>
  <c r="M307326" i="1"/>
  <c r="M307325" i="1"/>
  <c r="M307324" i="1"/>
  <c r="M307323" i="1"/>
  <c r="M307322" i="1"/>
  <c r="M307321" i="1"/>
  <c r="M307320" i="1"/>
  <c r="M307319" i="1"/>
  <c r="M307318" i="1"/>
  <c r="M307317" i="1"/>
  <c r="M307316" i="1"/>
  <c r="M307315" i="1"/>
  <c r="M307314" i="1"/>
  <c r="M307313" i="1"/>
  <c r="M307312" i="1"/>
  <c r="M307311" i="1"/>
  <c r="M307310" i="1"/>
  <c r="M307309" i="1"/>
  <c r="M307308" i="1"/>
  <c r="M307307" i="1"/>
  <c r="M307306" i="1"/>
  <c r="M307305" i="1"/>
  <c r="M307304" i="1"/>
  <c r="M307303" i="1"/>
  <c r="M307302" i="1"/>
  <c r="M307301" i="1"/>
  <c r="M307300" i="1"/>
  <c r="M307299" i="1"/>
  <c r="M307298" i="1"/>
  <c r="M307297" i="1"/>
  <c r="M307296" i="1"/>
  <c r="M307295" i="1"/>
  <c r="M307294" i="1"/>
  <c r="M307293" i="1"/>
  <c r="M307292" i="1"/>
  <c r="M307291" i="1"/>
  <c r="M307290" i="1"/>
  <c r="M307289" i="1"/>
  <c r="M307288" i="1"/>
  <c r="M307287" i="1"/>
  <c r="M307286" i="1"/>
  <c r="M307285" i="1"/>
  <c r="M307284" i="1"/>
  <c r="M307283" i="1"/>
  <c r="M307282" i="1"/>
  <c r="M307281" i="1"/>
  <c r="M307280" i="1"/>
  <c r="M307279" i="1"/>
  <c r="M307278" i="1"/>
  <c r="M307277" i="1"/>
  <c r="M307276" i="1"/>
  <c r="M307275" i="1"/>
  <c r="M307274" i="1"/>
  <c r="M307273" i="1"/>
  <c r="M307272" i="1"/>
  <c r="M307271" i="1"/>
  <c r="M307270" i="1"/>
  <c r="M307269" i="1"/>
  <c r="M307268" i="1"/>
  <c r="M307267" i="1"/>
  <c r="M307266" i="1"/>
  <c r="M307265" i="1"/>
  <c r="M307264" i="1"/>
  <c r="M307263" i="1"/>
  <c r="M307262" i="1"/>
  <c r="M307261" i="1"/>
  <c r="M307260" i="1"/>
  <c r="M307259" i="1"/>
  <c r="M307258" i="1"/>
  <c r="M307257" i="1"/>
  <c r="M307256" i="1"/>
  <c r="M307255" i="1"/>
  <c r="M307254" i="1"/>
  <c r="M307253" i="1"/>
  <c r="M307252" i="1"/>
  <c r="M307251" i="1"/>
  <c r="M307250" i="1"/>
  <c r="M307249" i="1"/>
  <c r="M307248" i="1"/>
  <c r="M307247" i="1"/>
  <c r="M307246" i="1"/>
  <c r="M307245" i="1"/>
  <c r="M307244" i="1"/>
  <c r="M307243" i="1"/>
  <c r="M307242" i="1"/>
  <c r="M307241" i="1"/>
  <c r="M307240" i="1"/>
  <c r="M307239" i="1"/>
  <c r="M307238" i="1"/>
  <c r="M307237" i="1"/>
  <c r="M307236" i="1"/>
  <c r="M307235" i="1"/>
  <c r="M307234" i="1"/>
  <c r="M307233" i="1"/>
  <c r="M307232" i="1"/>
  <c r="M307231" i="1"/>
  <c r="M307230" i="1"/>
  <c r="M307229" i="1"/>
  <c r="M307228" i="1"/>
  <c r="M307227" i="1"/>
  <c r="M307226" i="1"/>
  <c r="M307225" i="1"/>
  <c r="M307224" i="1"/>
  <c r="M307223" i="1"/>
  <c r="M307222" i="1"/>
  <c r="M307221" i="1"/>
  <c r="M307220" i="1"/>
  <c r="M307219" i="1"/>
  <c r="M307218" i="1"/>
  <c r="M307217" i="1"/>
  <c r="M307216" i="1"/>
  <c r="M307215" i="1"/>
  <c r="M307214" i="1"/>
  <c r="M307213" i="1"/>
  <c r="M307212" i="1"/>
  <c r="M307211" i="1"/>
  <c r="M307210" i="1"/>
  <c r="M307209" i="1"/>
  <c r="M307208" i="1"/>
  <c r="M307207" i="1"/>
  <c r="M307206" i="1"/>
  <c r="M307205" i="1"/>
  <c r="M307204" i="1"/>
  <c r="M307203" i="1"/>
  <c r="M307202" i="1"/>
  <c r="M307201" i="1"/>
  <c r="M307200" i="1"/>
  <c r="M307199" i="1"/>
  <c r="M307198" i="1"/>
  <c r="M307197" i="1"/>
  <c r="M307196" i="1"/>
  <c r="M307195" i="1"/>
  <c r="M307194" i="1"/>
  <c r="M307193" i="1"/>
  <c r="M307192" i="1"/>
  <c r="M307191" i="1"/>
  <c r="M307190" i="1"/>
  <c r="M307189" i="1"/>
  <c r="M307188" i="1"/>
  <c r="M307187" i="1"/>
  <c r="M307186" i="1"/>
  <c r="M307185" i="1"/>
  <c r="M307184" i="1"/>
  <c r="M307183" i="1"/>
  <c r="M307182" i="1"/>
  <c r="M307181" i="1"/>
  <c r="M307180" i="1"/>
  <c r="M307179" i="1"/>
  <c r="M307178" i="1"/>
  <c r="M307177" i="1"/>
  <c r="M307176" i="1"/>
  <c r="M307175" i="1"/>
  <c r="M307174" i="1"/>
  <c r="M307173" i="1"/>
  <c r="M307172" i="1"/>
  <c r="M307171" i="1"/>
  <c r="M307170" i="1"/>
  <c r="M307169" i="1"/>
  <c r="M307168" i="1"/>
  <c r="M307167" i="1"/>
  <c r="M307166" i="1"/>
  <c r="M307165" i="1"/>
  <c r="M307164" i="1"/>
  <c r="M307163" i="1"/>
  <c r="M307162" i="1"/>
  <c r="M307161" i="1"/>
  <c r="M307160" i="1"/>
  <c r="M307159" i="1"/>
  <c r="M307158" i="1"/>
  <c r="M307157" i="1"/>
  <c r="M307156" i="1"/>
  <c r="M307155" i="1"/>
  <c r="M307154" i="1"/>
  <c r="M307153" i="1"/>
  <c r="M307152" i="1"/>
  <c r="M307151" i="1"/>
  <c r="M307150" i="1"/>
  <c r="M307149" i="1"/>
  <c r="M307148" i="1"/>
  <c r="M307147" i="1"/>
  <c r="M307146" i="1"/>
  <c r="M307145" i="1"/>
  <c r="M307144" i="1"/>
  <c r="M307143" i="1"/>
  <c r="M307142" i="1"/>
  <c r="M307141" i="1"/>
  <c r="M307140" i="1"/>
  <c r="M307139" i="1"/>
  <c r="M307138" i="1"/>
  <c r="M307137" i="1"/>
  <c r="M307136" i="1"/>
  <c r="M307135" i="1"/>
  <c r="M307134" i="1"/>
  <c r="M307133" i="1"/>
  <c r="M307132" i="1"/>
  <c r="M307131" i="1"/>
  <c r="M307130" i="1"/>
  <c r="M307129" i="1"/>
  <c r="M307128" i="1"/>
  <c r="M307127" i="1"/>
  <c r="M307126" i="1"/>
  <c r="M307125" i="1"/>
  <c r="M307124" i="1"/>
  <c r="M307123" i="1"/>
  <c r="M307122" i="1"/>
  <c r="M307121" i="1"/>
  <c r="M307120" i="1"/>
  <c r="M307119" i="1"/>
  <c r="M307118" i="1"/>
  <c r="M307117" i="1"/>
  <c r="M307116" i="1"/>
  <c r="M307115" i="1"/>
  <c r="M307114" i="1"/>
  <c r="M307113" i="1"/>
  <c r="M307112" i="1"/>
  <c r="M307111" i="1"/>
  <c r="M307110" i="1"/>
  <c r="M307109" i="1"/>
  <c r="M307108" i="1"/>
  <c r="M307107" i="1"/>
  <c r="M307106" i="1"/>
  <c r="M307105" i="1"/>
  <c r="M307104" i="1"/>
  <c r="M307103" i="1"/>
  <c r="M307102" i="1"/>
  <c r="M307101" i="1"/>
  <c r="M307100" i="1"/>
  <c r="M307099" i="1"/>
  <c r="M307098" i="1"/>
  <c r="M307097" i="1"/>
  <c r="M307096" i="1"/>
  <c r="M307095" i="1"/>
  <c r="M307094" i="1"/>
  <c r="M307093" i="1"/>
  <c r="M307092" i="1"/>
  <c r="M307091" i="1"/>
  <c r="M307090" i="1"/>
  <c r="M307089" i="1"/>
  <c r="M307088" i="1"/>
  <c r="M307087" i="1"/>
  <c r="M307086" i="1"/>
  <c r="M307085" i="1"/>
  <c r="M307084" i="1"/>
  <c r="M307083" i="1"/>
  <c r="M307082" i="1"/>
  <c r="M307081" i="1"/>
  <c r="M307080" i="1"/>
  <c r="M307079" i="1"/>
  <c r="M307078" i="1"/>
  <c r="M307077" i="1"/>
  <c r="M307076" i="1"/>
  <c r="M307075" i="1"/>
  <c r="M307074" i="1"/>
  <c r="M307073" i="1"/>
  <c r="M307072" i="1"/>
  <c r="M307071" i="1"/>
  <c r="M307070" i="1"/>
  <c r="M307069" i="1"/>
  <c r="M307068" i="1"/>
  <c r="M307067" i="1"/>
  <c r="M307066" i="1"/>
  <c r="M307065" i="1"/>
  <c r="M307064" i="1"/>
  <c r="M307063" i="1"/>
  <c r="M307062" i="1"/>
  <c r="M307061" i="1"/>
  <c r="M307060" i="1"/>
  <c r="M307059" i="1"/>
  <c r="M307058" i="1"/>
  <c r="M307057" i="1"/>
  <c r="M307056" i="1"/>
  <c r="M307055" i="1"/>
  <c r="M307054" i="1"/>
  <c r="M307053" i="1"/>
  <c r="M307052" i="1"/>
  <c r="M307051" i="1"/>
  <c r="M307050" i="1"/>
  <c r="M307049" i="1"/>
  <c r="M307048" i="1"/>
  <c r="M307047" i="1"/>
  <c r="M307046" i="1"/>
  <c r="M307045" i="1"/>
  <c r="M307044" i="1"/>
  <c r="M307043" i="1"/>
  <c r="M307042" i="1"/>
  <c r="M307041" i="1"/>
  <c r="M307040" i="1"/>
  <c r="M307039" i="1"/>
  <c r="M307038" i="1"/>
  <c r="M307037" i="1"/>
  <c r="M307036" i="1"/>
  <c r="M307035" i="1"/>
  <c r="M307034" i="1"/>
  <c r="M307033" i="1"/>
  <c r="M307032" i="1"/>
  <c r="M307031" i="1"/>
  <c r="M307030" i="1"/>
  <c r="M307029" i="1"/>
  <c r="M307028" i="1"/>
  <c r="M307027" i="1"/>
  <c r="M307026" i="1"/>
  <c r="M307025" i="1"/>
  <c r="M307024" i="1"/>
  <c r="M307023" i="1"/>
  <c r="M307022" i="1"/>
  <c r="M307021" i="1"/>
  <c r="M307020" i="1"/>
  <c r="M307019" i="1"/>
  <c r="M307018" i="1"/>
  <c r="M307017" i="1"/>
  <c r="M307016" i="1"/>
  <c r="M307015" i="1"/>
  <c r="M307014" i="1"/>
  <c r="M307013" i="1"/>
  <c r="M307012" i="1"/>
  <c r="M307011" i="1"/>
  <c r="M307010" i="1"/>
  <c r="M307009" i="1"/>
  <c r="M307008" i="1"/>
  <c r="M307007" i="1"/>
  <c r="M307006" i="1"/>
  <c r="M307005" i="1"/>
  <c r="M307004" i="1"/>
  <c r="M307003" i="1"/>
  <c r="M307002" i="1"/>
  <c r="M307001" i="1"/>
  <c r="M307000" i="1"/>
  <c r="M306999" i="1"/>
  <c r="M306998" i="1"/>
  <c r="M306997" i="1"/>
  <c r="M306996" i="1"/>
  <c r="M306995" i="1"/>
  <c r="M306994" i="1"/>
  <c r="M306993" i="1"/>
  <c r="M306992" i="1"/>
  <c r="M306991" i="1"/>
  <c r="M306990" i="1"/>
  <c r="M306989" i="1"/>
  <c r="M306988" i="1"/>
  <c r="M306987" i="1"/>
  <c r="M306986" i="1"/>
  <c r="M306985" i="1"/>
  <c r="M306984" i="1"/>
  <c r="M306983" i="1"/>
  <c r="M306982" i="1"/>
  <c r="M306981" i="1"/>
  <c r="M306980" i="1"/>
  <c r="M306979" i="1"/>
  <c r="M306978" i="1"/>
  <c r="M306977" i="1"/>
  <c r="M306976" i="1"/>
  <c r="M306975" i="1"/>
  <c r="M306974" i="1"/>
  <c r="M306973" i="1"/>
  <c r="M306972" i="1"/>
  <c r="M306971" i="1"/>
  <c r="M306970" i="1"/>
  <c r="M306969" i="1"/>
  <c r="M306968" i="1"/>
  <c r="M306967" i="1"/>
  <c r="M306966" i="1"/>
  <c r="M306965" i="1"/>
  <c r="M306964" i="1"/>
  <c r="M306963" i="1"/>
  <c r="M306962" i="1"/>
  <c r="M306961" i="1"/>
  <c r="M306960" i="1"/>
  <c r="M306959" i="1"/>
  <c r="M306958" i="1"/>
  <c r="M306957" i="1"/>
  <c r="M306956" i="1"/>
  <c r="M306955" i="1"/>
  <c r="M306954" i="1"/>
  <c r="M306953" i="1"/>
  <c r="M306952" i="1"/>
  <c r="M306951" i="1"/>
  <c r="M306950" i="1"/>
  <c r="M306949" i="1"/>
  <c r="M306948" i="1"/>
  <c r="M306947" i="1"/>
  <c r="M306946" i="1"/>
  <c r="M306945" i="1"/>
  <c r="M306944" i="1"/>
  <c r="M306943" i="1"/>
  <c r="M306942" i="1"/>
  <c r="M306941" i="1"/>
  <c r="M306940" i="1"/>
  <c r="M306939" i="1"/>
  <c r="M306938" i="1"/>
  <c r="M306937" i="1"/>
  <c r="M306936" i="1"/>
  <c r="M306935" i="1"/>
  <c r="M306934" i="1"/>
  <c r="M306933" i="1"/>
  <c r="M306932" i="1"/>
  <c r="M306931" i="1"/>
  <c r="M306930" i="1"/>
  <c r="M306929" i="1"/>
  <c r="M306928" i="1"/>
  <c r="M306927" i="1"/>
  <c r="M306926" i="1"/>
  <c r="M306925" i="1"/>
  <c r="M306924" i="1"/>
  <c r="M306923" i="1"/>
  <c r="M306922" i="1"/>
  <c r="M306921" i="1"/>
  <c r="M306920" i="1"/>
  <c r="M306919" i="1"/>
  <c r="M306918" i="1"/>
  <c r="M306917" i="1"/>
  <c r="M306916" i="1"/>
  <c r="M306915" i="1"/>
  <c r="M306914" i="1"/>
  <c r="M306913" i="1"/>
  <c r="M306912" i="1"/>
  <c r="M306911" i="1"/>
  <c r="M306910" i="1"/>
  <c r="M306909" i="1"/>
  <c r="M306908" i="1"/>
  <c r="M306907" i="1"/>
  <c r="M306906" i="1"/>
  <c r="M306905" i="1"/>
  <c r="M306904" i="1"/>
  <c r="M306903" i="1"/>
  <c r="M306902" i="1"/>
  <c r="M306901" i="1"/>
  <c r="M306900" i="1"/>
  <c r="M306899" i="1"/>
  <c r="M306898" i="1"/>
  <c r="M306897" i="1"/>
  <c r="M306896" i="1"/>
  <c r="M306895" i="1"/>
  <c r="M306894" i="1"/>
  <c r="M306893" i="1"/>
  <c r="M306892" i="1"/>
  <c r="M306891" i="1"/>
  <c r="M306890" i="1"/>
  <c r="M306889" i="1"/>
  <c r="M306888" i="1"/>
  <c r="M306887" i="1"/>
  <c r="M306886" i="1"/>
  <c r="M306885" i="1"/>
  <c r="M306884" i="1"/>
  <c r="M306883" i="1"/>
  <c r="M306882" i="1"/>
  <c r="M306881" i="1"/>
  <c r="M306880" i="1"/>
  <c r="M306879" i="1"/>
  <c r="M306878" i="1"/>
  <c r="M306877" i="1"/>
  <c r="M306876" i="1"/>
  <c r="M306875" i="1"/>
  <c r="M306874" i="1"/>
  <c r="M306873" i="1"/>
  <c r="M306872" i="1"/>
  <c r="M306871" i="1"/>
  <c r="M306870" i="1"/>
  <c r="M306869" i="1"/>
  <c r="M306868" i="1"/>
  <c r="M306867" i="1"/>
  <c r="M306866" i="1"/>
  <c r="M306865" i="1"/>
  <c r="M306864" i="1"/>
  <c r="M306863" i="1"/>
  <c r="M306862" i="1"/>
  <c r="M306861" i="1"/>
  <c r="M306860" i="1"/>
  <c r="M306859" i="1"/>
  <c r="M306858" i="1"/>
  <c r="M306857" i="1"/>
  <c r="M306856" i="1"/>
  <c r="M306855" i="1"/>
  <c r="M306854" i="1"/>
  <c r="M306853" i="1"/>
  <c r="M306852" i="1"/>
  <c r="M306851" i="1"/>
  <c r="M306850" i="1"/>
  <c r="M306849" i="1"/>
  <c r="M306848" i="1"/>
  <c r="M306847" i="1"/>
  <c r="M306846" i="1"/>
  <c r="M306845" i="1"/>
  <c r="M306844" i="1"/>
  <c r="M306843" i="1"/>
  <c r="M306842" i="1"/>
  <c r="M306841" i="1"/>
  <c r="M306840" i="1"/>
  <c r="M306839" i="1"/>
  <c r="M306838" i="1"/>
  <c r="M306837" i="1"/>
  <c r="M306836" i="1"/>
  <c r="M306835" i="1"/>
  <c r="M306834" i="1"/>
  <c r="M306833" i="1"/>
  <c r="M306832" i="1"/>
  <c r="M306831" i="1"/>
  <c r="M306830" i="1"/>
  <c r="M306829" i="1"/>
  <c r="M306828" i="1"/>
  <c r="M306827" i="1"/>
  <c r="M306826" i="1"/>
  <c r="M306825" i="1"/>
  <c r="M306824" i="1"/>
  <c r="M306823" i="1"/>
  <c r="M306822" i="1"/>
  <c r="M306821" i="1"/>
  <c r="M306820" i="1"/>
  <c r="M306819" i="1"/>
  <c r="M306818" i="1"/>
  <c r="M306817" i="1"/>
  <c r="M306816" i="1"/>
  <c r="M306815" i="1"/>
  <c r="M306814" i="1"/>
  <c r="M306813" i="1"/>
  <c r="M306812" i="1"/>
  <c r="M306811" i="1"/>
  <c r="M306810" i="1"/>
  <c r="M306809" i="1"/>
  <c r="M306808" i="1"/>
  <c r="M306807" i="1"/>
  <c r="M306806" i="1"/>
  <c r="M306805" i="1"/>
  <c r="M306804" i="1"/>
  <c r="M306803" i="1"/>
  <c r="M306802" i="1"/>
  <c r="M306801" i="1"/>
  <c r="M306800" i="1"/>
  <c r="M306799" i="1"/>
  <c r="M306798" i="1"/>
  <c r="M306797" i="1"/>
  <c r="M306796" i="1"/>
  <c r="M306795" i="1"/>
  <c r="M306794" i="1"/>
  <c r="M306793" i="1"/>
  <c r="M306792" i="1"/>
  <c r="M306791" i="1"/>
  <c r="M306790" i="1"/>
  <c r="M306789" i="1"/>
  <c r="M306788" i="1"/>
  <c r="M306787" i="1"/>
  <c r="M306786" i="1"/>
  <c r="M306785" i="1"/>
  <c r="M306784" i="1"/>
  <c r="M306783" i="1"/>
  <c r="M306782" i="1"/>
  <c r="M306781" i="1"/>
  <c r="M306780" i="1"/>
  <c r="M306779" i="1"/>
  <c r="M306778" i="1"/>
  <c r="M306777" i="1"/>
  <c r="M306776" i="1"/>
  <c r="M306775" i="1"/>
  <c r="M306774" i="1"/>
  <c r="M306773" i="1"/>
  <c r="M306772" i="1"/>
  <c r="M306771" i="1"/>
  <c r="M306770" i="1"/>
  <c r="M306769" i="1"/>
  <c r="M306768" i="1"/>
  <c r="M306767" i="1"/>
  <c r="M306766" i="1"/>
  <c r="M306765" i="1"/>
  <c r="M306764" i="1"/>
  <c r="M306763" i="1"/>
  <c r="M306762" i="1"/>
  <c r="M306761" i="1"/>
  <c r="M306760" i="1"/>
  <c r="M306759" i="1"/>
  <c r="M306758" i="1"/>
  <c r="M306757" i="1"/>
  <c r="M306756" i="1"/>
  <c r="M306755" i="1"/>
  <c r="M306754" i="1"/>
  <c r="M306753" i="1"/>
  <c r="M306752" i="1"/>
  <c r="M306751" i="1"/>
  <c r="M306750" i="1"/>
  <c r="M306749" i="1"/>
  <c r="M306748" i="1"/>
  <c r="M306747" i="1"/>
  <c r="M306746" i="1"/>
  <c r="M306745" i="1"/>
  <c r="M306744" i="1"/>
  <c r="M306743" i="1"/>
  <c r="M306742" i="1"/>
  <c r="M306741" i="1"/>
  <c r="M306740" i="1"/>
  <c r="M306739" i="1"/>
  <c r="M306738" i="1"/>
  <c r="M306737" i="1"/>
  <c r="M306736" i="1"/>
  <c r="M306735" i="1"/>
  <c r="M306734" i="1"/>
  <c r="M306733" i="1"/>
  <c r="M306732" i="1"/>
  <c r="M306731" i="1"/>
  <c r="M306730" i="1"/>
  <c r="M306729" i="1"/>
  <c r="M306728" i="1"/>
  <c r="M306727" i="1"/>
  <c r="M306726" i="1"/>
  <c r="M306725" i="1"/>
  <c r="M306724" i="1"/>
  <c r="M306723" i="1"/>
  <c r="M306722" i="1"/>
  <c r="M306721" i="1"/>
  <c r="M306720" i="1"/>
  <c r="M306719" i="1"/>
  <c r="M306718" i="1"/>
  <c r="M306717" i="1"/>
  <c r="M306716" i="1"/>
  <c r="M306715" i="1"/>
  <c r="M306714" i="1"/>
  <c r="M306713" i="1"/>
  <c r="M306712" i="1"/>
  <c r="M306711" i="1"/>
  <c r="M306710" i="1"/>
  <c r="M306709" i="1"/>
  <c r="M306708" i="1"/>
  <c r="M306707" i="1"/>
  <c r="M306706" i="1"/>
  <c r="M306705" i="1"/>
  <c r="M306704" i="1"/>
  <c r="M306703" i="1"/>
  <c r="M306702" i="1"/>
  <c r="M306701" i="1"/>
  <c r="M306700" i="1"/>
  <c r="M306699" i="1"/>
  <c r="M306698" i="1"/>
  <c r="M306697" i="1"/>
  <c r="M306696" i="1"/>
  <c r="M306695" i="1"/>
  <c r="M306694" i="1"/>
  <c r="M306693" i="1"/>
  <c r="M306692" i="1"/>
  <c r="M306691" i="1"/>
  <c r="M306690" i="1"/>
  <c r="M306689" i="1"/>
  <c r="M306688" i="1"/>
  <c r="M306687" i="1"/>
  <c r="M306686" i="1"/>
  <c r="M306685" i="1"/>
  <c r="M306684" i="1"/>
  <c r="M306683" i="1"/>
  <c r="M306682" i="1"/>
  <c r="M306681" i="1"/>
  <c r="M306680" i="1"/>
  <c r="M306679" i="1"/>
  <c r="M306678" i="1"/>
  <c r="M306677" i="1"/>
  <c r="M306676" i="1"/>
  <c r="M306675" i="1"/>
  <c r="M306674" i="1"/>
  <c r="M306673" i="1"/>
  <c r="M306672" i="1"/>
  <c r="M306671" i="1"/>
  <c r="M306670" i="1"/>
  <c r="M306669" i="1"/>
  <c r="M306668" i="1"/>
  <c r="M306667" i="1"/>
  <c r="M306666" i="1"/>
  <c r="M306665" i="1"/>
  <c r="M306664" i="1"/>
  <c r="M306663" i="1"/>
  <c r="M306662" i="1"/>
  <c r="M306661" i="1"/>
  <c r="M306660" i="1"/>
  <c r="M306659" i="1"/>
  <c r="M306658" i="1"/>
  <c r="M306657" i="1"/>
  <c r="M306656" i="1"/>
  <c r="M306655" i="1"/>
  <c r="M306654" i="1"/>
  <c r="M306653" i="1"/>
  <c r="M306652" i="1"/>
  <c r="M306651" i="1"/>
  <c r="M306650" i="1"/>
  <c r="M306649" i="1"/>
  <c r="M306648" i="1"/>
  <c r="M306647" i="1"/>
  <c r="M306646" i="1"/>
  <c r="M306645" i="1"/>
  <c r="M306644" i="1"/>
  <c r="M306643" i="1"/>
  <c r="M306642" i="1"/>
  <c r="M306641" i="1"/>
  <c r="M306640" i="1"/>
  <c r="M306639" i="1"/>
  <c r="M306638" i="1"/>
  <c r="M306637" i="1"/>
  <c r="M306636" i="1"/>
  <c r="M306635" i="1"/>
  <c r="M306634" i="1"/>
  <c r="M306633" i="1"/>
  <c r="M306632" i="1"/>
  <c r="M306631" i="1"/>
  <c r="M306630" i="1"/>
  <c r="M306629" i="1"/>
  <c r="M306628" i="1"/>
  <c r="M306627" i="1"/>
  <c r="M306626" i="1"/>
  <c r="M306625" i="1"/>
  <c r="M306624" i="1"/>
  <c r="M306623" i="1"/>
  <c r="M306622" i="1"/>
  <c r="M306621" i="1"/>
  <c r="M306620" i="1"/>
  <c r="M306619" i="1"/>
  <c r="M306618" i="1"/>
  <c r="M306617" i="1"/>
  <c r="M306616" i="1"/>
  <c r="M306615" i="1"/>
  <c r="M306614" i="1"/>
  <c r="M306613" i="1"/>
  <c r="M306612" i="1"/>
  <c r="M306611" i="1"/>
  <c r="M306610" i="1"/>
  <c r="M306609" i="1"/>
  <c r="M306608" i="1"/>
  <c r="M306607" i="1"/>
  <c r="M306606" i="1"/>
  <c r="M306605" i="1"/>
  <c r="M306604" i="1"/>
  <c r="M306603" i="1"/>
  <c r="M306602" i="1"/>
  <c r="M306601" i="1"/>
  <c r="M306600" i="1"/>
  <c r="M306599" i="1"/>
  <c r="M306598" i="1"/>
  <c r="M306597" i="1"/>
  <c r="M306596" i="1"/>
  <c r="M306595" i="1"/>
  <c r="M306594" i="1"/>
  <c r="M306593" i="1"/>
  <c r="M306592" i="1"/>
  <c r="M306591" i="1"/>
  <c r="M306590" i="1"/>
  <c r="M306589" i="1"/>
  <c r="M306588" i="1"/>
  <c r="M306587" i="1"/>
  <c r="M306586" i="1"/>
  <c r="M306585" i="1"/>
  <c r="M306584" i="1"/>
  <c r="M306583" i="1"/>
  <c r="M306582" i="1"/>
  <c r="M306581" i="1"/>
  <c r="M306580" i="1"/>
  <c r="M306579" i="1"/>
  <c r="M306578" i="1"/>
  <c r="M306577" i="1"/>
  <c r="M306576" i="1"/>
  <c r="M306575" i="1"/>
  <c r="M306574" i="1"/>
  <c r="M306573" i="1"/>
  <c r="M306572" i="1"/>
  <c r="M306571" i="1"/>
  <c r="M306570" i="1"/>
  <c r="M306569" i="1"/>
  <c r="M306568" i="1"/>
  <c r="M306567" i="1"/>
  <c r="M306566" i="1"/>
  <c r="M306565" i="1"/>
  <c r="M306564" i="1"/>
  <c r="M306563" i="1"/>
  <c r="M306562" i="1"/>
  <c r="M306561" i="1"/>
  <c r="M306560" i="1"/>
  <c r="M306559" i="1"/>
  <c r="M306558" i="1"/>
  <c r="M306557" i="1"/>
  <c r="M306556" i="1"/>
  <c r="M306555" i="1"/>
  <c r="M306554" i="1"/>
  <c r="M306553" i="1"/>
  <c r="M306552" i="1"/>
  <c r="M306551" i="1"/>
  <c r="M306550" i="1"/>
  <c r="M306549" i="1"/>
  <c r="M306548" i="1"/>
  <c r="M306547" i="1"/>
  <c r="M306546" i="1"/>
  <c r="M306545" i="1"/>
  <c r="M306544" i="1"/>
  <c r="M306543" i="1"/>
  <c r="M306542" i="1"/>
  <c r="M306541" i="1"/>
  <c r="M306540" i="1"/>
  <c r="M306539" i="1"/>
  <c r="M306538" i="1"/>
  <c r="M306537" i="1"/>
  <c r="M306536" i="1"/>
  <c r="M306535" i="1"/>
  <c r="M306534" i="1"/>
  <c r="M306533" i="1"/>
  <c r="M306532" i="1"/>
  <c r="M306531" i="1"/>
  <c r="M306530" i="1"/>
  <c r="M306529" i="1"/>
  <c r="M306528" i="1"/>
  <c r="M306527" i="1"/>
  <c r="M306526" i="1"/>
  <c r="M306525" i="1"/>
  <c r="M306524" i="1"/>
  <c r="M306523" i="1"/>
  <c r="M306522" i="1"/>
  <c r="M306521" i="1"/>
  <c r="M306520" i="1"/>
  <c r="M306519" i="1"/>
  <c r="M306518" i="1"/>
  <c r="M306517" i="1"/>
  <c r="M306516" i="1"/>
  <c r="M306515" i="1"/>
  <c r="M306514" i="1"/>
  <c r="M306513" i="1"/>
  <c r="M306512" i="1"/>
  <c r="M306511" i="1"/>
  <c r="M306510" i="1"/>
  <c r="M306509" i="1"/>
  <c r="M306508" i="1"/>
  <c r="M306507" i="1"/>
  <c r="M306506" i="1"/>
  <c r="M306505" i="1"/>
  <c r="M306504" i="1"/>
  <c r="M306503" i="1"/>
  <c r="M306502" i="1"/>
  <c r="M306501" i="1"/>
  <c r="M306500" i="1"/>
  <c r="M306499" i="1"/>
  <c r="M306498" i="1"/>
  <c r="M306497" i="1"/>
  <c r="M306496" i="1"/>
  <c r="M306495" i="1"/>
  <c r="M306494" i="1"/>
  <c r="M306493" i="1"/>
  <c r="M306492" i="1"/>
  <c r="M306491" i="1"/>
  <c r="M306490" i="1"/>
  <c r="M306489" i="1"/>
  <c r="M306488" i="1"/>
  <c r="M306487" i="1"/>
  <c r="M306486" i="1"/>
  <c r="M306485" i="1"/>
  <c r="M306484" i="1"/>
  <c r="M306483" i="1"/>
  <c r="M306482" i="1"/>
  <c r="M306481" i="1"/>
  <c r="M306480" i="1"/>
  <c r="M306479" i="1"/>
  <c r="M306478" i="1"/>
  <c r="M306477" i="1"/>
  <c r="M306476" i="1"/>
  <c r="M306475" i="1"/>
  <c r="M306474" i="1"/>
  <c r="M306473" i="1"/>
  <c r="M306472" i="1"/>
  <c r="M306471" i="1"/>
  <c r="M306470" i="1"/>
  <c r="M306469" i="1"/>
  <c r="M306468" i="1"/>
  <c r="M306467" i="1"/>
  <c r="M306466" i="1"/>
  <c r="M306465" i="1"/>
  <c r="M306464" i="1"/>
  <c r="M306463" i="1"/>
  <c r="M306462" i="1"/>
  <c r="M306461" i="1"/>
  <c r="M306460" i="1"/>
  <c r="M306459" i="1"/>
  <c r="M306458" i="1"/>
  <c r="M306457" i="1"/>
  <c r="M306456" i="1"/>
  <c r="M306455" i="1"/>
  <c r="M306454" i="1"/>
  <c r="M306453" i="1"/>
  <c r="M306452" i="1"/>
  <c r="M306451" i="1"/>
  <c r="M306450" i="1"/>
  <c r="M306449" i="1"/>
  <c r="M306448" i="1"/>
  <c r="M306447" i="1"/>
  <c r="M306446" i="1"/>
  <c r="M306445" i="1"/>
  <c r="M306444" i="1"/>
  <c r="M306443" i="1"/>
  <c r="M306442" i="1"/>
  <c r="M306441" i="1"/>
  <c r="M306440" i="1"/>
  <c r="M306439" i="1"/>
  <c r="M306438" i="1"/>
  <c r="M306437" i="1"/>
  <c r="M306436" i="1"/>
  <c r="M306435" i="1"/>
  <c r="M306434" i="1"/>
  <c r="M306433" i="1"/>
  <c r="M306432" i="1"/>
  <c r="M306431" i="1"/>
  <c r="M306430" i="1"/>
  <c r="M306429" i="1"/>
  <c r="M306428" i="1"/>
  <c r="M306427" i="1"/>
  <c r="M306426" i="1"/>
  <c r="M306425" i="1"/>
  <c r="M306424" i="1"/>
  <c r="M306423" i="1"/>
  <c r="M306422" i="1"/>
  <c r="M306421" i="1"/>
  <c r="M306420" i="1"/>
  <c r="M306419" i="1"/>
  <c r="M306418" i="1"/>
  <c r="M306417" i="1"/>
  <c r="M306416" i="1"/>
  <c r="M306415" i="1"/>
  <c r="M306414" i="1"/>
  <c r="M306413" i="1"/>
  <c r="M306412" i="1"/>
  <c r="M306411" i="1"/>
  <c r="M306410" i="1"/>
  <c r="M306409" i="1"/>
  <c r="M306408" i="1"/>
  <c r="M306407" i="1"/>
  <c r="M306406" i="1"/>
  <c r="M306405" i="1"/>
  <c r="M306404" i="1"/>
  <c r="M306403" i="1"/>
  <c r="M306402" i="1"/>
  <c r="M306401" i="1"/>
  <c r="M306400" i="1"/>
  <c r="M306399" i="1"/>
  <c r="M306398" i="1"/>
  <c r="M306397" i="1"/>
  <c r="M306396" i="1"/>
  <c r="M306395" i="1"/>
  <c r="M306394" i="1"/>
  <c r="M306393" i="1"/>
  <c r="M306392" i="1"/>
  <c r="M306391" i="1"/>
  <c r="M306390" i="1"/>
  <c r="M306389" i="1"/>
  <c r="M306388" i="1"/>
  <c r="M306387" i="1"/>
  <c r="M306386" i="1"/>
  <c r="M306385" i="1"/>
  <c r="M306384" i="1"/>
  <c r="M306383" i="1"/>
  <c r="M306382" i="1"/>
  <c r="M306381" i="1"/>
  <c r="M306380" i="1"/>
  <c r="M306379" i="1"/>
  <c r="M306378" i="1"/>
  <c r="M306377" i="1"/>
  <c r="M306376" i="1"/>
  <c r="M306375" i="1"/>
  <c r="M306374" i="1"/>
  <c r="M306373" i="1"/>
  <c r="M306372" i="1"/>
  <c r="M306371" i="1"/>
  <c r="M306370" i="1"/>
  <c r="M306369" i="1"/>
  <c r="M306368" i="1"/>
  <c r="M306367" i="1"/>
  <c r="M306366" i="1"/>
  <c r="M306365" i="1"/>
  <c r="M306364" i="1"/>
  <c r="M306363" i="1"/>
  <c r="M306362" i="1"/>
  <c r="M306361" i="1"/>
  <c r="M306360" i="1"/>
  <c r="M306359" i="1"/>
  <c r="M306358" i="1"/>
  <c r="M306357" i="1"/>
  <c r="M306356" i="1"/>
  <c r="M306355" i="1"/>
  <c r="M306354" i="1"/>
  <c r="M306353" i="1"/>
  <c r="M306352" i="1"/>
  <c r="M306351" i="1"/>
  <c r="M306350" i="1"/>
  <c r="M306349" i="1"/>
  <c r="M306348" i="1"/>
  <c r="M306347" i="1"/>
  <c r="M306346" i="1"/>
  <c r="M306345" i="1"/>
  <c r="M306344" i="1"/>
  <c r="M306343" i="1"/>
  <c r="M306342" i="1"/>
  <c r="M306341" i="1"/>
  <c r="M306340" i="1"/>
  <c r="M306339" i="1"/>
  <c r="M306338" i="1"/>
  <c r="M306337" i="1"/>
  <c r="M306336" i="1"/>
  <c r="M306335" i="1"/>
  <c r="M306334" i="1"/>
  <c r="M306333" i="1"/>
  <c r="M306332" i="1"/>
  <c r="M306331" i="1"/>
  <c r="M306330" i="1"/>
  <c r="M306329" i="1"/>
  <c r="M306328" i="1"/>
  <c r="M306327" i="1"/>
  <c r="M306326" i="1"/>
  <c r="M306325" i="1"/>
  <c r="M306324" i="1"/>
  <c r="M306323" i="1"/>
  <c r="M306322" i="1"/>
  <c r="M306321" i="1"/>
  <c r="M306320" i="1"/>
  <c r="M306319" i="1"/>
  <c r="M306318" i="1"/>
  <c r="M306317" i="1"/>
  <c r="M306316" i="1"/>
  <c r="M306315" i="1"/>
  <c r="M306314" i="1"/>
  <c r="M306313" i="1"/>
  <c r="M306312" i="1"/>
  <c r="M306311" i="1"/>
  <c r="M306310" i="1"/>
  <c r="M306309" i="1"/>
  <c r="M306308" i="1"/>
  <c r="M306307" i="1"/>
  <c r="M306306" i="1"/>
  <c r="M306305" i="1"/>
  <c r="M306304" i="1"/>
  <c r="M306303" i="1"/>
  <c r="M306302" i="1"/>
  <c r="M306301" i="1"/>
  <c r="M306300" i="1"/>
  <c r="M306299" i="1"/>
  <c r="M306298" i="1"/>
  <c r="M306297" i="1"/>
  <c r="M306296" i="1"/>
  <c r="M306295" i="1"/>
  <c r="M306294" i="1"/>
  <c r="M306293" i="1"/>
  <c r="M306292" i="1"/>
  <c r="M306291" i="1"/>
  <c r="M306290" i="1"/>
  <c r="M306289" i="1"/>
  <c r="M306288" i="1"/>
  <c r="M306287" i="1"/>
  <c r="M306286" i="1"/>
  <c r="M306285" i="1"/>
  <c r="M306284" i="1"/>
  <c r="M306283" i="1"/>
  <c r="M306282" i="1"/>
  <c r="M306281" i="1"/>
  <c r="M306280" i="1"/>
  <c r="M306279" i="1"/>
  <c r="M306278" i="1"/>
  <c r="M306277" i="1"/>
  <c r="M306276" i="1"/>
  <c r="M306275" i="1"/>
  <c r="M306274" i="1"/>
  <c r="M306273" i="1"/>
  <c r="M306272" i="1"/>
  <c r="M306271" i="1"/>
  <c r="M306270" i="1"/>
  <c r="M306269" i="1"/>
  <c r="M306268" i="1"/>
  <c r="M306267" i="1"/>
  <c r="M306266" i="1"/>
  <c r="M306265" i="1"/>
  <c r="M306264" i="1"/>
  <c r="M306263" i="1"/>
  <c r="M306262" i="1"/>
  <c r="M306261" i="1"/>
  <c r="M306260" i="1"/>
  <c r="M306259" i="1"/>
  <c r="M306258" i="1"/>
  <c r="M306257" i="1"/>
  <c r="M306256" i="1"/>
  <c r="M306255" i="1"/>
  <c r="M306254" i="1"/>
  <c r="M306253" i="1"/>
  <c r="M306252" i="1"/>
  <c r="M306251" i="1"/>
  <c r="M306250" i="1"/>
  <c r="M306249" i="1"/>
  <c r="M306248" i="1"/>
  <c r="M306247" i="1"/>
  <c r="M306246" i="1"/>
  <c r="M306245" i="1"/>
  <c r="M306244" i="1"/>
  <c r="M306243" i="1"/>
  <c r="M306242" i="1"/>
  <c r="M306241" i="1"/>
  <c r="M306240" i="1"/>
  <c r="M306239" i="1"/>
  <c r="M306238" i="1"/>
  <c r="M306237" i="1"/>
  <c r="M306236" i="1"/>
  <c r="M306235" i="1"/>
  <c r="M306234" i="1"/>
  <c r="M306233" i="1"/>
  <c r="M306232" i="1"/>
  <c r="M306231" i="1"/>
  <c r="M306230" i="1"/>
  <c r="M306229" i="1"/>
  <c r="M306228" i="1"/>
  <c r="M306227" i="1"/>
  <c r="M306226" i="1"/>
  <c r="M306225" i="1"/>
  <c r="M306224" i="1"/>
  <c r="M306223" i="1"/>
  <c r="M306222" i="1"/>
  <c r="M306221" i="1"/>
  <c r="M306220" i="1"/>
  <c r="M306219" i="1"/>
  <c r="M306218" i="1"/>
  <c r="M306217" i="1"/>
  <c r="M306216" i="1"/>
  <c r="M306215" i="1"/>
  <c r="M306214" i="1"/>
  <c r="M306213" i="1"/>
  <c r="M306212" i="1"/>
  <c r="M306211" i="1"/>
  <c r="M306210" i="1"/>
  <c r="M306209" i="1"/>
  <c r="M306208" i="1"/>
  <c r="M306207" i="1"/>
  <c r="M306206" i="1"/>
  <c r="M306205" i="1"/>
  <c r="M306204" i="1"/>
  <c r="M306203" i="1"/>
  <c r="M306202" i="1"/>
  <c r="M306201" i="1"/>
  <c r="M306200" i="1"/>
  <c r="M306199" i="1"/>
  <c r="M306198" i="1"/>
  <c r="M306197" i="1"/>
  <c r="M306196" i="1"/>
  <c r="M306195" i="1"/>
  <c r="M306194" i="1"/>
  <c r="M306193" i="1"/>
  <c r="M306192" i="1"/>
  <c r="M306191" i="1"/>
  <c r="M306190" i="1"/>
  <c r="M306189" i="1"/>
  <c r="M306188" i="1"/>
  <c r="M306187" i="1"/>
  <c r="M306186" i="1"/>
  <c r="M306185" i="1"/>
  <c r="M306184" i="1"/>
  <c r="M306183" i="1"/>
  <c r="M306182" i="1"/>
  <c r="M306181" i="1"/>
  <c r="M306180" i="1"/>
  <c r="M306179" i="1"/>
  <c r="M306178" i="1"/>
  <c r="M306177" i="1"/>
  <c r="M306176" i="1"/>
  <c r="M306175" i="1"/>
  <c r="M306174" i="1"/>
  <c r="M306173" i="1"/>
  <c r="M306172" i="1"/>
  <c r="M306171" i="1"/>
  <c r="M306170" i="1"/>
  <c r="M306169" i="1"/>
  <c r="M306168" i="1"/>
  <c r="M306167" i="1"/>
  <c r="M306166" i="1"/>
  <c r="M306165" i="1"/>
  <c r="M306164" i="1"/>
  <c r="M306163" i="1"/>
  <c r="M306162" i="1"/>
  <c r="M306161" i="1"/>
  <c r="M306160" i="1"/>
  <c r="M306159" i="1"/>
  <c r="M306158" i="1"/>
  <c r="M306157" i="1"/>
  <c r="M306156" i="1"/>
  <c r="M306155" i="1"/>
  <c r="M306154" i="1"/>
  <c r="M306153" i="1"/>
  <c r="M306152" i="1"/>
  <c r="M306151" i="1"/>
  <c r="M306150" i="1"/>
  <c r="M306149" i="1"/>
  <c r="M306148" i="1"/>
  <c r="M306147" i="1"/>
  <c r="M306146" i="1"/>
  <c r="M306145" i="1"/>
  <c r="M306144" i="1"/>
  <c r="M306143" i="1"/>
  <c r="M306142" i="1"/>
  <c r="M306141" i="1"/>
  <c r="M306140" i="1"/>
  <c r="M306139" i="1"/>
  <c r="M306138" i="1"/>
  <c r="M306137" i="1"/>
  <c r="M306136" i="1"/>
  <c r="M306135" i="1"/>
  <c r="M306134" i="1"/>
  <c r="M306133" i="1"/>
  <c r="M306132" i="1"/>
  <c r="M306131" i="1"/>
  <c r="M306130" i="1"/>
  <c r="M306129" i="1"/>
  <c r="M306128" i="1"/>
  <c r="M306127" i="1"/>
  <c r="M306126" i="1"/>
  <c r="M306125" i="1"/>
  <c r="M306124" i="1"/>
  <c r="M306123" i="1"/>
  <c r="M306122" i="1"/>
  <c r="M306121" i="1"/>
  <c r="M306120" i="1"/>
  <c r="M306119" i="1"/>
  <c r="M306118" i="1"/>
  <c r="M306117" i="1"/>
  <c r="M306116" i="1"/>
  <c r="M306115" i="1"/>
  <c r="M306114" i="1"/>
  <c r="M306113" i="1"/>
  <c r="M306112" i="1"/>
  <c r="M306111" i="1"/>
  <c r="M306110" i="1"/>
  <c r="M306109" i="1"/>
  <c r="M306108" i="1"/>
  <c r="M306107" i="1"/>
  <c r="M306106" i="1"/>
  <c r="M306105" i="1"/>
  <c r="M306104" i="1"/>
  <c r="M306103" i="1"/>
  <c r="M306102" i="1"/>
  <c r="M306101" i="1"/>
  <c r="M306100" i="1"/>
  <c r="M306099" i="1"/>
  <c r="M306098" i="1"/>
  <c r="M306097" i="1"/>
  <c r="M306096" i="1"/>
  <c r="M306095" i="1"/>
  <c r="M306094" i="1"/>
  <c r="M306093" i="1"/>
  <c r="M306092" i="1"/>
  <c r="M306091" i="1"/>
  <c r="M306090" i="1"/>
  <c r="M306089" i="1"/>
  <c r="M306088" i="1"/>
  <c r="M306087" i="1"/>
  <c r="M306086" i="1"/>
  <c r="M306085" i="1"/>
  <c r="M306084" i="1"/>
  <c r="M306083" i="1"/>
  <c r="M306082" i="1"/>
  <c r="M306081" i="1"/>
  <c r="M306080" i="1"/>
  <c r="M306079" i="1"/>
  <c r="M306078" i="1"/>
  <c r="M306077" i="1"/>
  <c r="M306076" i="1"/>
  <c r="M306075" i="1"/>
  <c r="M306074" i="1"/>
  <c r="M306073" i="1"/>
  <c r="M306072" i="1"/>
  <c r="M306071" i="1"/>
  <c r="M306070" i="1"/>
  <c r="M306069" i="1"/>
  <c r="M306068" i="1"/>
  <c r="M306067" i="1"/>
  <c r="M306066" i="1"/>
  <c r="M306065" i="1"/>
  <c r="M306064" i="1"/>
  <c r="M306063" i="1"/>
  <c r="M306062" i="1"/>
  <c r="M306061" i="1"/>
  <c r="M306060" i="1"/>
  <c r="M306059" i="1"/>
  <c r="M306058" i="1"/>
  <c r="M306057" i="1"/>
  <c r="M306056" i="1"/>
  <c r="M306055" i="1"/>
  <c r="M306054" i="1"/>
  <c r="M306053" i="1"/>
  <c r="M306052" i="1"/>
  <c r="M306051" i="1"/>
  <c r="M306050" i="1"/>
  <c r="M306049" i="1"/>
  <c r="M306048" i="1"/>
  <c r="M306047" i="1"/>
  <c r="M306046" i="1"/>
  <c r="M306045" i="1"/>
  <c r="M306044" i="1"/>
  <c r="M306043" i="1"/>
  <c r="M306042" i="1"/>
  <c r="M306041" i="1"/>
  <c r="M306040" i="1"/>
  <c r="M306039" i="1"/>
  <c r="M306038" i="1"/>
  <c r="M306037" i="1"/>
  <c r="M306036" i="1"/>
  <c r="M306035" i="1"/>
  <c r="M306034" i="1"/>
  <c r="M306033" i="1"/>
  <c r="M306032" i="1"/>
  <c r="M306031" i="1"/>
  <c r="M306030" i="1"/>
  <c r="M306029" i="1"/>
  <c r="M306028" i="1"/>
  <c r="M306027" i="1"/>
  <c r="M306026" i="1"/>
  <c r="M306025" i="1"/>
  <c r="M306024" i="1"/>
  <c r="M306023" i="1"/>
  <c r="M306022" i="1"/>
  <c r="M306021" i="1"/>
  <c r="M306020" i="1"/>
  <c r="M306019" i="1"/>
  <c r="M306018" i="1"/>
  <c r="M306017" i="1"/>
  <c r="M306016" i="1"/>
  <c r="M306015" i="1"/>
  <c r="M306014" i="1"/>
  <c r="M306013" i="1"/>
  <c r="M306012" i="1"/>
  <c r="M306011" i="1"/>
  <c r="M306010" i="1"/>
  <c r="M306009" i="1"/>
  <c r="M306008" i="1"/>
  <c r="M306007" i="1"/>
  <c r="M306006" i="1"/>
  <c r="M306005" i="1"/>
  <c r="M306004" i="1"/>
  <c r="M306003" i="1"/>
  <c r="M306002" i="1"/>
  <c r="M306001" i="1"/>
  <c r="M306000" i="1"/>
  <c r="M305999" i="1"/>
  <c r="M305998" i="1"/>
  <c r="M305997" i="1"/>
  <c r="M305996" i="1"/>
  <c r="M305995" i="1"/>
  <c r="M305994" i="1"/>
  <c r="M305993" i="1"/>
  <c r="M305992" i="1"/>
  <c r="M305991" i="1"/>
  <c r="M305990" i="1"/>
  <c r="M305989" i="1"/>
  <c r="M305988" i="1"/>
  <c r="M305987" i="1"/>
  <c r="M305986" i="1"/>
  <c r="M305985" i="1"/>
  <c r="M305984" i="1"/>
  <c r="M305983" i="1"/>
  <c r="M305982" i="1"/>
  <c r="M305981" i="1"/>
  <c r="M305980" i="1"/>
  <c r="M305979" i="1"/>
  <c r="M305978" i="1"/>
  <c r="M305977" i="1"/>
  <c r="M305976" i="1"/>
  <c r="M305975" i="1"/>
  <c r="M305974" i="1"/>
  <c r="M305973" i="1"/>
  <c r="M305972" i="1"/>
  <c r="M305971" i="1"/>
  <c r="M305970" i="1"/>
  <c r="M305969" i="1"/>
  <c r="M305968" i="1"/>
  <c r="M305967" i="1"/>
  <c r="M305966" i="1"/>
  <c r="M305965" i="1"/>
  <c r="M305964" i="1"/>
  <c r="M305963" i="1"/>
  <c r="M305962" i="1"/>
  <c r="M305961" i="1"/>
  <c r="M305960" i="1"/>
  <c r="M305959" i="1"/>
  <c r="M305958" i="1"/>
  <c r="M305957" i="1"/>
  <c r="M305956" i="1"/>
  <c r="M305955" i="1"/>
  <c r="M305954" i="1"/>
  <c r="M305953" i="1"/>
  <c r="M305952" i="1"/>
  <c r="M305951" i="1"/>
  <c r="M305950" i="1"/>
  <c r="M305949" i="1"/>
  <c r="M305948" i="1"/>
  <c r="M305947" i="1"/>
  <c r="M305946" i="1"/>
  <c r="M305945" i="1"/>
  <c r="M305944" i="1"/>
  <c r="M305943" i="1"/>
  <c r="M305942" i="1"/>
  <c r="M305941" i="1"/>
  <c r="M305940" i="1"/>
  <c r="M305939" i="1"/>
  <c r="M305938" i="1"/>
  <c r="M305937" i="1"/>
  <c r="M305936" i="1"/>
  <c r="M305935" i="1"/>
  <c r="M305934" i="1"/>
  <c r="M305933" i="1"/>
  <c r="M305932" i="1"/>
  <c r="M305931" i="1"/>
  <c r="M305930" i="1"/>
  <c r="M305929" i="1"/>
  <c r="M305928" i="1"/>
  <c r="M305927" i="1"/>
  <c r="M305926" i="1"/>
  <c r="M305925" i="1"/>
  <c r="M305924" i="1"/>
  <c r="M305923" i="1"/>
  <c r="M305922" i="1"/>
  <c r="M305921" i="1"/>
  <c r="M305920" i="1"/>
  <c r="M305919" i="1"/>
  <c r="M305918" i="1"/>
  <c r="M305917" i="1"/>
  <c r="M305916" i="1"/>
  <c r="M305915" i="1"/>
  <c r="M305914" i="1"/>
  <c r="M305913" i="1"/>
  <c r="M305912" i="1"/>
  <c r="M305911" i="1"/>
  <c r="M305910" i="1"/>
  <c r="M305909" i="1"/>
  <c r="M305908" i="1"/>
  <c r="M305907" i="1"/>
  <c r="M305906" i="1"/>
  <c r="M305905" i="1"/>
  <c r="M305904" i="1"/>
  <c r="M305903" i="1"/>
  <c r="M305902" i="1"/>
  <c r="M305901" i="1"/>
  <c r="M305900" i="1"/>
  <c r="M305899" i="1"/>
  <c r="M305898" i="1"/>
  <c r="M305897" i="1"/>
  <c r="M305896" i="1"/>
  <c r="M305895" i="1"/>
  <c r="M305894" i="1"/>
  <c r="M305893" i="1"/>
  <c r="M305892" i="1"/>
  <c r="M305891" i="1"/>
  <c r="M305890" i="1"/>
  <c r="M305889" i="1"/>
  <c r="M305888" i="1"/>
  <c r="M305887" i="1"/>
  <c r="M305886" i="1"/>
  <c r="M305885" i="1"/>
  <c r="M305884" i="1"/>
  <c r="M305883" i="1"/>
  <c r="M305882" i="1"/>
  <c r="M305881" i="1"/>
  <c r="M305880" i="1"/>
  <c r="M305879" i="1"/>
  <c r="M305878" i="1"/>
  <c r="M305877" i="1"/>
  <c r="M305876" i="1"/>
  <c r="M305875" i="1"/>
  <c r="M305874" i="1"/>
  <c r="M305873" i="1"/>
  <c r="M305872" i="1"/>
  <c r="M305871" i="1"/>
  <c r="M305870" i="1"/>
  <c r="M305869" i="1"/>
  <c r="M305868" i="1"/>
  <c r="M305867" i="1"/>
  <c r="M305866" i="1"/>
  <c r="M305865" i="1"/>
  <c r="M305864" i="1"/>
  <c r="M305863" i="1"/>
  <c r="M305862" i="1"/>
  <c r="M305861" i="1"/>
  <c r="M305860" i="1"/>
  <c r="M305859" i="1"/>
  <c r="M305858" i="1"/>
  <c r="M305857" i="1"/>
  <c r="M305856" i="1"/>
  <c r="M305855" i="1"/>
  <c r="M305854" i="1"/>
  <c r="M305853" i="1"/>
  <c r="M305852" i="1"/>
  <c r="M305851" i="1"/>
  <c r="M305850" i="1"/>
  <c r="M305849" i="1"/>
  <c r="M305848" i="1"/>
  <c r="M305847" i="1"/>
  <c r="M305846" i="1"/>
  <c r="M305845" i="1"/>
  <c r="M305844" i="1"/>
  <c r="M305843" i="1"/>
  <c r="M305842" i="1"/>
  <c r="M305841" i="1"/>
  <c r="M305840" i="1"/>
  <c r="M305839" i="1"/>
  <c r="M305838" i="1"/>
  <c r="M305837" i="1"/>
  <c r="M305836" i="1"/>
  <c r="M305835" i="1"/>
  <c r="M305834" i="1"/>
  <c r="M305833" i="1"/>
  <c r="M305832" i="1"/>
  <c r="M305831" i="1"/>
  <c r="M305830" i="1"/>
  <c r="M305829" i="1"/>
  <c r="M305828" i="1"/>
  <c r="M305827" i="1"/>
  <c r="M305826" i="1"/>
  <c r="M305825" i="1"/>
  <c r="M305824" i="1"/>
  <c r="M305823" i="1"/>
  <c r="M305822" i="1"/>
  <c r="M305821" i="1"/>
  <c r="M305820" i="1"/>
  <c r="M305819" i="1"/>
  <c r="M305818" i="1"/>
  <c r="M305817" i="1"/>
  <c r="M305816" i="1"/>
  <c r="M305815" i="1"/>
  <c r="M305814" i="1"/>
  <c r="M305813" i="1"/>
  <c r="M305812" i="1"/>
  <c r="M305811" i="1"/>
  <c r="M305810" i="1"/>
  <c r="M305809" i="1"/>
  <c r="M305808" i="1"/>
  <c r="M305807" i="1"/>
  <c r="M305806" i="1"/>
  <c r="M305805" i="1"/>
  <c r="M305804" i="1"/>
  <c r="M305803" i="1"/>
  <c r="M305802" i="1"/>
  <c r="M305801" i="1"/>
  <c r="M305800" i="1"/>
  <c r="M305799" i="1"/>
  <c r="M305798" i="1"/>
  <c r="M305797" i="1"/>
  <c r="M305796" i="1"/>
  <c r="M305795" i="1"/>
  <c r="M305794" i="1"/>
  <c r="M305793" i="1"/>
  <c r="M305792" i="1"/>
  <c r="M305791" i="1"/>
  <c r="M305790" i="1"/>
  <c r="M305789" i="1"/>
  <c r="M305788" i="1"/>
  <c r="M305787" i="1"/>
  <c r="M305786" i="1"/>
  <c r="M305785" i="1"/>
  <c r="M305784" i="1"/>
  <c r="M305783" i="1"/>
  <c r="M305782" i="1"/>
  <c r="M305781" i="1"/>
  <c r="M305780" i="1"/>
  <c r="M305779" i="1"/>
  <c r="M305778" i="1"/>
  <c r="M305777" i="1"/>
  <c r="M305776" i="1"/>
  <c r="M305775" i="1"/>
  <c r="M305774" i="1"/>
  <c r="M305773" i="1"/>
  <c r="M305772" i="1"/>
  <c r="M305771" i="1"/>
  <c r="M305770" i="1"/>
  <c r="M305769" i="1"/>
  <c r="M305768" i="1"/>
  <c r="M305767" i="1"/>
  <c r="M305766" i="1"/>
  <c r="M305765" i="1"/>
  <c r="M305764" i="1"/>
  <c r="M305763" i="1"/>
  <c r="M305762" i="1"/>
  <c r="M305761" i="1"/>
  <c r="M305760" i="1"/>
  <c r="M305759" i="1"/>
  <c r="M305758" i="1"/>
  <c r="M305757" i="1"/>
  <c r="M305756" i="1"/>
  <c r="M305755" i="1"/>
  <c r="M305754" i="1"/>
  <c r="M305753" i="1"/>
  <c r="M305752" i="1"/>
  <c r="M305751" i="1"/>
  <c r="M305750" i="1"/>
  <c r="M305749" i="1"/>
  <c r="M305748" i="1"/>
  <c r="M305747" i="1"/>
  <c r="M305746" i="1"/>
  <c r="M305745" i="1"/>
  <c r="M305744" i="1"/>
  <c r="M305743" i="1"/>
  <c r="M305742" i="1"/>
  <c r="M305741" i="1"/>
  <c r="M305740" i="1"/>
  <c r="M305739" i="1"/>
  <c r="M305738" i="1"/>
  <c r="M305737" i="1"/>
  <c r="M305736" i="1"/>
  <c r="M305735" i="1"/>
  <c r="M305734" i="1"/>
  <c r="M305733" i="1"/>
  <c r="M305732" i="1"/>
  <c r="M305731" i="1"/>
  <c r="M305730" i="1"/>
  <c r="M305729" i="1"/>
  <c r="M305728" i="1"/>
  <c r="M305727" i="1"/>
  <c r="M305726" i="1"/>
  <c r="M305725" i="1"/>
  <c r="M305724" i="1"/>
  <c r="M305723" i="1"/>
  <c r="M305722" i="1"/>
  <c r="M305721" i="1"/>
  <c r="M305720" i="1"/>
  <c r="M305719" i="1"/>
  <c r="M305718" i="1"/>
  <c r="M305717" i="1"/>
  <c r="M305716" i="1"/>
  <c r="M305715" i="1"/>
  <c r="M305714" i="1"/>
  <c r="M305713" i="1"/>
  <c r="M305712" i="1"/>
  <c r="M305711" i="1"/>
  <c r="M305710" i="1"/>
  <c r="M305709" i="1"/>
  <c r="M305708" i="1"/>
  <c r="M305707" i="1"/>
  <c r="M305706" i="1"/>
  <c r="M305705" i="1"/>
  <c r="M305704" i="1"/>
  <c r="M305703" i="1"/>
  <c r="M305702" i="1"/>
  <c r="M305701" i="1"/>
  <c r="M305700" i="1"/>
  <c r="M305699" i="1"/>
  <c r="M305698" i="1"/>
  <c r="M305697" i="1"/>
  <c r="M305696" i="1"/>
  <c r="M305695" i="1"/>
  <c r="M305694" i="1"/>
  <c r="M305693" i="1"/>
  <c r="M305692" i="1"/>
  <c r="M305691" i="1"/>
  <c r="M305690" i="1"/>
  <c r="M305689" i="1"/>
  <c r="M305688" i="1"/>
  <c r="M305687" i="1"/>
  <c r="M305686" i="1"/>
  <c r="M305685" i="1"/>
  <c r="M305684" i="1"/>
  <c r="M305683" i="1"/>
  <c r="M305682" i="1"/>
  <c r="M305681" i="1"/>
  <c r="M305680" i="1"/>
  <c r="M305679" i="1"/>
  <c r="M305678" i="1"/>
  <c r="M305677" i="1"/>
  <c r="M305676" i="1"/>
  <c r="M305675" i="1"/>
  <c r="M305674" i="1"/>
  <c r="M305673" i="1"/>
  <c r="M305672" i="1"/>
  <c r="M305671" i="1"/>
  <c r="M305670" i="1"/>
  <c r="M305669" i="1"/>
  <c r="M305668" i="1"/>
  <c r="M305667" i="1"/>
  <c r="M305666" i="1"/>
  <c r="M305665" i="1"/>
  <c r="M305664" i="1"/>
  <c r="M305663" i="1"/>
  <c r="M305662" i="1"/>
  <c r="M305661" i="1"/>
  <c r="M305660" i="1"/>
  <c r="M305659" i="1"/>
  <c r="M305658" i="1"/>
  <c r="M305657" i="1"/>
  <c r="M305656" i="1"/>
  <c r="M305655" i="1"/>
  <c r="M305654" i="1"/>
  <c r="M305653" i="1"/>
  <c r="M305652" i="1"/>
  <c r="M305651" i="1"/>
  <c r="M305650" i="1"/>
  <c r="M305649" i="1"/>
  <c r="M305648" i="1"/>
  <c r="M305647" i="1"/>
  <c r="M305646" i="1"/>
  <c r="M305645" i="1"/>
  <c r="M305644" i="1"/>
  <c r="M305643" i="1"/>
  <c r="M305642" i="1"/>
  <c r="M305641" i="1"/>
  <c r="M305640" i="1"/>
  <c r="M305639" i="1"/>
  <c r="M305638" i="1"/>
  <c r="M305637" i="1"/>
  <c r="M305636" i="1"/>
  <c r="M305635" i="1"/>
  <c r="M305634" i="1"/>
  <c r="M305633" i="1"/>
  <c r="M305632" i="1"/>
  <c r="M305631" i="1"/>
  <c r="M305630" i="1"/>
  <c r="M305629" i="1"/>
  <c r="M305628" i="1"/>
  <c r="M305627" i="1"/>
  <c r="M305626" i="1"/>
  <c r="M305625" i="1"/>
  <c r="M305624" i="1"/>
  <c r="M305623" i="1"/>
  <c r="M305622" i="1"/>
  <c r="M305621" i="1"/>
  <c r="M305620" i="1"/>
  <c r="M305619" i="1"/>
  <c r="M305618" i="1"/>
  <c r="M305617" i="1"/>
  <c r="M305616" i="1"/>
  <c r="M305615" i="1"/>
  <c r="M305614" i="1"/>
  <c r="M305613" i="1"/>
  <c r="M305612" i="1"/>
  <c r="M305611" i="1"/>
  <c r="M305610" i="1"/>
  <c r="M305609" i="1"/>
  <c r="M305608" i="1"/>
  <c r="M305607" i="1"/>
  <c r="M305606" i="1"/>
  <c r="M305605" i="1"/>
  <c r="M305604" i="1"/>
  <c r="M305603" i="1"/>
  <c r="M305602" i="1"/>
  <c r="M305601" i="1"/>
  <c r="M305600" i="1"/>
  <c r="M305599" i="1"/>
  <c r="M305598" i="1"/>
  <c r="M305597" i="1"/>
  <c r="M305596" i="1"/>
  <c r="M305595" i="1"/>
  <c r="M305594" i="1"/>
  <c r="M305593" i="1"/>
  <c r="M305592" i="1"/>
  <c r="M305591" i="1"/>
  <c r="M305590" i="1"/>
  <c r="M305589" i="1"/>
  <c r="M305588" i="1"/>
  <c r="M305587" i="1"/>
  <c r="M305586" i="1"/>
  <c r="M305585" i="1"/>
  <c r="M305584" i="1"/>
  <c r="M305583" i="1"/>
  <c r="M305582" i="1"/>
  <c r="M305581" i="1"/>
  <c r="M305580" i="1"/>
  <c r="M305579" i="1"/>
  <c r="M305578" i="1"/>
  <c r="M305577" i="1"/>
  <c r="M305576" i="1"/>
  <c r="M305575" i="1"/>
  <c r="M305574" i="1"/>
  <c r="M305573" i="1"/>
  <c r="M305572" i="1"/>
  <c r="M305571" i="1"/>
  <c r="M305570" i="1"/>
  <c r="M305569" i="1"/>
  <c r="M305568" i="1"/>
  <c r="M305567" i="1"/>
  <c r="M305566" i="1"/>
  <c r="M305565" i="1"/>
  <c r="M305564" i="1"/>
  <c r="M305563" i="1"/>
  <c r="M305562" i="1"/>
  <c r="M305561" i="1"/>
  <c r="M305560" i="1"/>
  <c r="M305559" i="1"/>
  <c r="M305558" i="1"/>
  <c r="M305557" i="1"/>
  <c r="M305556" i="1"/>
  <c r="M305555" i="1"/>
  <c r="M305554" i="1"/>
  <c r="M305553" i="1"/>
  <c r="M305552" i="1"/>
  <c r="M305551" i="1"/>
  <c r="M305550" i="1"/>
  <c r="M305549" i="1"/>
  <c r="M305548" i="1"/>
  <c r="M305547" i="1"/>
  <c r="M305546" i="1"/>
  <c r="M305545" i="1"/>
  <c r="M305544" i="1"/>
  <c r="M305543" i="1"/>
  <c r="M305542" i="1"/>
  <c r="M305541" i="1"/>
  <c r="M305540" i="1"/>
  <c r="M305539" i="1"/>
  <c r="M305538" i="1"/>
  <c r="M305537" i="1"/>
  <c r="M305536" i="1"/>
  <c r="M305535" i="1"/>
  <c r="M305534" i="1"/>
  <c r="M305533" i="1"/>
  <c r="M305532" i="1"/>
  <c r="M305531" i="1"/>
  <c r="M305530" i="1"/>
  <c r="M305529" i="1"/>
  <c r="M305528" i="1"/>
  <c r="M305527" i="1"/>
  <c r="M305526" i="1"/>
  <c r="M305525" i="1"/>
  <c r="M305524" i="1"/>
  <c r="M305523" i="1"/>
  <c r="M305522" i="1"/>
  <c r="M305521" i="1"/>
  <c r="M305520" i="1"/>
  <c r="M305519" i="1"/>
  <c r="M305518" i="1"/>
  <c r="M305517" i="1"/>
  <c r="M305516" i="1"/>
  <c r="M305515" i="1"/>
  <c r="M305514" i="1"/>
  <c r="M305513" i="1"/>
  <c r="M305512" i="1"/>
  <c r="M305511" i="1"/>
  <c r="M305510" i="1"/>
  <c r="M305509" i="1"/>
  <c r="M305508" i="1"/>
  <c r="M305507" i="1"/>
  <c r="M305506" i="1"/>
  <c r="M305505" i="1"/>
  <c r="M305504" i="1"/>
  <c r="M305503" i="1"/>
  <c r="M305502" i="1"/>
  <c r="M305501" i="1"/>
  <c r="M305500" i="1"/>
  <c r="M305499" i="1"/>
  <c r="M305498" i="1"/>
  <c r="M305497" i="1"/>
  <c r="M305496" i="1"/>
  <c r="M305495" i="1"/>
  <c r="M305494" i="1"/>
  <c r="M305493" i="1"/>
  <c r="M305492" i="1"/>
  <c r="M305491" i="1"/>
  <c r="M305490" i="1"/>
  <c r="M305489" i="1"/>
  <c r="M305488" i="1"/>
  <c r="M305487" i="1"/>
  <c r="M305486" i="1"/>
  <c r="M305485" i="1"/>
  <c r="M305484" i="1"/>
  <c r="M305483" i="1"/>
  <c r="M305482" i="1"/>
  <c r="M305481" i="1"/>
  <c r="M305480" i="1"/>
  <c r="M305479" i="1"/>
  <c r="M305478" i="1"/>
  <c r="M305477" i="1"/>
  <c r="M305476" i="1"/>
  <c r="M305475" i="1"/>
  <c r="M305474" i="1"/>
  <c r="M305473" i="1"/>
  <c r="M305472" i="1"/>
  <c r="M305471" i="1"/>
  <c r="M305470" i="1"/>
  <c r="M305469" i="1"/>
  <c r="M305468" i="1"/>
  <c r="M305467" i="1"/>
  <c r="M305466" i="1"/>
  <c r="M305465" i="1"/>
  <c r="M305464" i="1"/>
  <c r="M305463" i="1"/>
  <c r="M305462" i="1"/>
  <c r="M305461" i="1"/>
  <c r="M305460" i="1"/>
  <c r="M305459" i="1"/>
  <c r="M305458" i="1"/>
  <c r="M305457" i="1"/>
  <c r="M305456" i="1"/>
  <c r="M305455" i="1"/>
  <c r="M305454" i="1"/>
  <c r="M305453" i="1"/>
  <c r="M305452" i="1"/>
  <c r="M305451" i="1"/>
  <c r="M305450" i="1"/>
  <c r="M305449" i="1"/>
  <c r="M305448" i="1"/>
  <c r="M305447" i="1"/>
  <c r="M305446" i="1"/>
  <c r="M305445" i="1"/>
  <c r="M305444" i="1"/>
  <c r="M305443" i="1"/>
  <c r="M305442" i="1"/>
  <c r="M305441" i="1"/>
  <c r="M305440" i="1"/>
  <c r="M305439" i="1"/>
  <c r="M305438" i="1"/>
  <c r="M305437" i="1"/>
  <c r="M305436" i="1"/>
  <c r="M305435" i="1"/>
  <c r="M305434" i="1"/>
  <c r="M305433" i="1"/>
  <c r="M305432" i="1"/>
  <c r="M305431" i="1"/>
  <c r="M305430" i="1"/>
  <c r="M305429" i="1"/>
  <c r="M305428" i="1"/>
  <c r="M305427" i="1"/>
  <c r="M305426" i="1"/>
  <c r="M305425" i="1"/>
  <c r="M305424" i="1"/>
  <c r="M305423" i="1"/>
  <c r="M305422" i="1"/>
  <c r="M305421" i="1"/>
  <c r="M305420" i="1"/>
  <c r="M305419" i="1"/>
  <c r="M305418" i="1"/>
  <c r="M305417" i="1"/>
  <c r="M305416" i="1"/>
  <c r="M305415" i="1"/>
  <c r="M305414" i="1"/>
  <c r="M305413" i="1"/>
  <c r="M305412" i="1"/>
  <c r="M305411" i="1"/>
  <c r="M305410" i="1"/>
  <c r="M305409" i="1"/>
  <c r="M305408" i="1"/>
  <c r="M305407" i="1"/>
  <c r="M305406" i="1"/>
  <c r="M305405" i="1"/>
  <c r="M305404" i="1"/>
  <c r="M305403" i="1"/>
  <c r="M305402" i="1"/>
  <c r="M305401" i="1"/>
  <c r="M305400" i="1"/>
  <c r="M305399" i="1"/>
  <c r="M305398" i="1"/>
  <c r="M305397" i="1"/>
  <c r="M305396" i="1"/>
  <c r="M305395" i="1"/>
  <c r="M305394" i="1"/>
  <c r="M305393" i="1"/>
  <c r="M305392" i="1"/>
  <c r="M305391" i="1"/>
  <c r="M305390" i="1"/>
  <c r="M305389" i="1"/>
  <c r="M305388" i="1"/>
  <c r="M305387" i="1"/>
  <c r="M305386" i="1"/>
  <c r="M305385" i="1"/>
  <c r="M305384" i="1"/>
  <c r="M305383" i="1"/>
  <c r="M305382" i="1"/>
  <c r="M305381" i="1"/>
  <c r="M305380" i="1"/>
  <c r="M305379" i="1"/>
  <c r="M305378" i="1"/>
  <c r="M305377" i="1"/>
  <c r="M305376" i="1"/>
  <c r="M305375" i="1"/>
  <c r="M305374" i="1"/>
  <c r="M305373" i="1"/>
  <c r="M305372" i="1"/>
  <c r="M305371" i="1"/>
  <c r="M305370" i="1"/>
  <c r="M305369" i="1"/>
  <c r="M305368" i="1"/>
  <c r="M305367" i="1"/>
  <c r="M305366" i="1"/>
  <c r="M305365" i="1"/>
  <c r="M305364" i="1"/>
  <c r="M305363" i="1"/>
  <c r="M305362" i="1"/>
  <c r="M305361" i="1"/>
  <c r="M305360" i="1"/>
  <c r="M305359" i="1"/>
  <c r="M305358" i="1"/>
  <c r="M305357" i="1"/>
  <c r="M305356" i="1"/>
  <c r="M305355" i="1"/>
  <c r="M305354" i="1"/>
  <c r="M305353" i="1"/>
  <c r="M305352" i="1"/>
  <c r="M305351" i="1"/>
  <c r="M305350" i="1"/>
  <c r="M305349" i="1"/>
  <c r="M305348" i="1"/>
  <c r="M305347" i="1"/>
  <c r="M305346" i="1"/>
  <c r="M305345" i="1"/>
  <c r="M305344" i="1"/>
  <c r="M305343" i="1"/>
  <c r="M305342" i="1"/>
  <c r="M305341" i="1"/>
  <c r="M305340" i="1"/>
  <c r="M305339" i="1"/>
  <c r="M305338" i="1"/>
  <c r="M305337" i="1"/>
  <c r="M305336" i="1"/>
  <c r="M305335" i="1"/>
  <c r="M305334" i="1"/>
  <c r="M305333" i="1"/>
  <c r="M305332" i="1"/>
  <c r="M305331" i="1"/>
  <c r="M305330" i="1"/>
  <c r="M305329" i="1"/>
  <c r="M305328" i="1"/>
  <c r="M305327" i="1"/>
  <c r="M305326" i="1"/>
  <c r="M305325" i="1"/>
  <c r="M305324" i="1"/>
  <c r="M305323" i="1"/>
  <c r="M305322" i="1"/>
  <c r="M305321" i="1"/>
  <c r="M305320" i="1"/>
  <c r="M305319" i="1"/>
  <c r="M305318" i="1"/>
  <c r="M305317" i="1"/>
  <c r="M305316" i="1"/>
  <c r="M305315" i="1"/>
  <c r="M305314" i="1"/>
  <c r="M305313" i="1"/>
  <c r="M305312" i="1"/>
  <c r="M305311" i="1"/>
  <c r="M305310" i="1"/>
  <c r="M305309" i="1"/>
  <c r="M305308" i="1"/>
  <c r="M305307" i="1"/>
  <c r="M305306" i="1"/>
  <c r="M305305" i="1"/>
  <c r="M305304" i="1"/>
  <c r="M305303" i="1"/>
  <c r="M305302" i="1"/>
  <c r="M305301" i="1"/>
  <c r="M305300" i="1"/>
  <c r="M305299" i="1"/>
  <c r="M305298" i="1"/>
  <c r="M305297" i="1"/>
  <c r="M305296" i="1"/>
  <c r="M305295" i="1"/>
  <c r="M305294" i="1"/>
  <c r="M305293" i="1"/>
  <c r="M305292" i="1"/>
  <c r="M305291" i="1"/>
  <c r="M305290" i="1"/>
  <c r="M305289" i="1"/>
  <c r="M305288" i="1"/>
  <c r="M305287" i="1"/>
  <c r="M305286" i="1"/>
  <c r="M305285" i="1"/>
  <c r="M305284" i="1"/>
  <c r="M305283" i="1"/>
  <c r="M305282" i="1"/>
  <c r="M305281" i="1"/>
  <c r="M305280" i="1"/>
  <c r="M305279" i="1"/>
  <c r="M305278" i="1"/>
  <c r="M305277" i="1"/>
  <c r="M305276" i="1"/>
  <c r="M305275" i="1"/>
  <c r="M305274" i="1"/>
  <c r="M305273" i="1"/>
  <c r="M305272" i="1"/>
  <c r="M305271" i="1"/>
  <c r="M305270" i="1"/>
  <c r="M305269" i="1"/>
  <c r="M305268" i="1"/>
  <c r="M305267" i="1"/>
  <c r="M305266" i="1"/>
  <c r="M305265" i="1"/>
  <c r="M305264" i="1"/>
  <c r="M305263" i="1"/>
  <c r="M305262" i="1"/>
  <c r="M305261" i="1"/>
  <c r="M305260" i="1"/>
  <c r="M305259" i="1"/>
  <c r="M305258" i="1"/>
  <c r="M305257" i="1"/>
  <c r="M305256" i="1"/>
  <c r="M305255" i="1"/>
  <c r="M305254" i="1"/>
  <c r="M305253" i="1"/>
  <c r="M305252" i="1"/>
  <c r="M305251" i="1"/>
  <c r="M305250" i="1"/>
  <c r="M305249" i="1"/>
  <c r="M305248" i="1"/>
  <c r="M305247" i="1"/>
  <c r="M305246" i="1"/>
  <c r="M305245" i="1"/>
  <c r="M305244" i="1"/>
  <c r="M305243" i="1"/>
  <c r="M305242" i="1"/>
  <c r="M305241" i="1"/>
  <c r="M305240" i="1"/>
  <c r="M305239" i="1"/>
  <c r="M305238" i="1"/>
  <c r="M305237" i="1"/>
  <c r="M305236" i="1"/>
  <c r="M305235" i="1"/>
  <c r="M305234" i="1"/>
  <c r="M305233" i="1"/>
  <c r="M305232" i="1"/>
  <c r="M305231" i="1"/>
  <c r="M305230" i="1"/>
  <c r="M305229" i="1"/>
  <c r="M305228" i="1"/>
  <c r="M305227" i="1"/>
  <c r="M305226" i="1"/>
  <c r="M305225" i="1"/>
  <c r="M305224" i="1"/>
  <c r="M305223" i="1"/>
  <c r="M305222" i="1"/>
  <c r="M305221" i="1"/>
  <c r="M305220" i="1"/>
  <c r="M305219" i="1"/>
  <c r="M305218" i="1"/>
  <c r="M305217" i="1"/>
  <c r="M305216" i="1"/>
  <c r="M305215" i="1"/>
  <c r="M305214" i="1"/>
  <c r="M305213" i="1"/>
  <c r="M305212" i="1"/>
  <c r="M305211" i="1"/>
  <c r="M305210" i="1"/>
  <c r="M305209" i="1"/>
  <c r="M305208" i="1"/>
  <c r="M305207" i="1"/>
  <c r="M305206" i="1"/>
  <c r="M305205" i="1"/>
  <c r="M305204" i="1"/>
  <c r="M305203" i="1"/>
  <c r="M305202" i="1"/>
  <c r="M305201" i="1"/>
  <c r="M305200" i="1"/>
  <c r="M305199" i="1"/>
  <c r="M305198" i="1"/>
  <c r="M305197" i="1"/>
  <c r="M305196" i="1"/>
  <c r="M305195" i="1"/>
  <c r="M305194" i="1"/>
  <c r="M305193" i="1"/>
  <c r="M305192" i="1"/>
  <c r="M305191" i="1"/>
  <c r="M305190" i="1"/>
  <c r="M305189" i="1"/>
  <c r="M305188" i="1"/>
  <c r="M305187" i="1"/>
  <c r="M305186" i="1"/>
  <c r="M305185" i="1"/>
  <c r="M305184" i="1"/>
  <c r="M305183" i="1"/>
  <c r="M305182" i="1"/>
  <c r="M305181" i="1"/>
  <c r="M305180" i="1"/>
  <c r="M305179" i="1"/>
  <c r="M305178" i="1"/>
  <c r="M305177" i="1"/>
  <c r="M305176" i="1"/>
  <c r="M305175" i="1"/>
  <c r="M305174" i="1"/>
  <c r="M305173" i="1"/>
  <c r="M305172" i="1"/>
  <c r="M305171" i="1"/>
  <c r="M305170" i="1"/>
  <c r="M305169" i="1"/>
  <c r="M305168" i="1"/>
  <c r="M305167" i="1"/>
  <c r="M305166" i="1"/>
  <c r="M305165" i="1"/>
  <c r="M305164" i="1"/>
  <c r="M305163" i="1"/>
  <c r="M305162" i="1"/>
  <c r="M305161" i="1"/>
  <c r="M305160" i="1"/>
  <c r="M305159" i="1"/>
  <c r="M305158" i="1"/>
  <c r="M305157" i="1"/>
  <c r="M305156" i="1"/>
  <c r="M305155" i="1"/>
  <c r="M305154" i="1"/>
  <c r="M305153" i="1"/>
  <c r="M305152" i="1"/>
  <c r="M305151" i="1"/>
  <c r="M305150" i="1"/>
  <c r="M305149" i="1"/>
  <c r="M305148" i="1"/>
  <c r="M305147" i="1"/>
  <c r="M305146" i="1"/>
  <c r="M305145" i="1"/>
  <c r="M305144" i="1"/>
  <c r="M305143" i="1"/>
  <c r="M305142" i="1"/>
  <c r="M305141" i="1"/>
  <c r="M305140" i="1"/>
  <c r="M305139" i="1"/>
  <c r="M305138" i="1"/>
  <c r="M305137" i="1"/>
  <c r="M305136" i="1"/>
  <c r="M305135" i="1"/>
  <c r="M305134" i="1"/>
  <c r="M305133" i="1"/>
  <c r="M305132" i="1"/>
  <c r="M305131" i="1"/>
  <c r="M305130" i="1"/>
  <c r="M305129" i="1"/>
  <c r="M305128" i="1"/>
  <c r="M305127" i="1"/>
  <c r="M305126" i="1"/>
  <c r="M305125" i="1"/>
  <c r="M305124" i="1"/>
  <c r="M305123" i="1"/>
  <c r="M305122" i="1"/>
  <c r="M305121" i="1"/>
  <c r="M305120" i="1"/>
  <c r="M305119" i="1"/>
  <c r="M305118" i="1"/>
  <c r="M305117" i="1"/>
  <c r="M305116" i="1"/>
  <c r="M305115" i="1"/>
  <c r="M305114" i="1"/>
  <c r="M305113" i="1"/>
  <c r="M305112" i="1"/>
  <c r="M305111" i="1"/>
  <c r="M305110" i="1"/>
  <c r="M305109" i="1"/>
  <c r="M305108" i="1"/>
  <c r="M305107" i="1"/>
  <c r="M305106" i="1"/>
  <c r="M305105" i="1"/>
  <c r="M305104" i="1"/>
  <c r="M305103" i="1"/>
  <c r="M305102" i="1"/>
  <c r="M305101" i="1"/>
  <c r="M305100" i="1"/>
  <c r="M305099" i="1"/>
  <c r="M305098" i="1"/>
  <c r="M305097" i="1"/>
  <c r="M305096" i="1"/>
  <c r="M305095" i="1"/>
  <c r="M305094" i="1"/>
  <c r="M305093" i="1"/>
  <c r="M305092" i="1"/>
  <c r="M305091" i="1"/>
  <c r="M305090" i="1"/>
  <c r="M305089" i="1"/>
  <c r="M305088" i="1"/>
  <c r="M305087" i="1"/>
  <c r="M305086" i="1"/>
  <c r="M305085" i="1"/>
  <c r="M305084" i="1"/>
  <c r="M305083" i="1"/>
  <c r="M305082" i="1"/>
  <c r="M305081" i="1"/>
  <c r="M305080" i="1"/>
  <c r="M305079" i="1"/>
  <c r="M305078" i="1"/>
  <c r="M305077" i="1"/>
  <c r="M305076" i="1"/>
  <c r="M305075" i="1"/>
  <c r="M305074" i="1"/>
  <c r="M305073" i="1"/>
  <c r="M305072" i="1"/>
  <c r="M305071" i="1"/>
  <c r="M305070" i="1"/>
  <c r="M305069" i="1"/>
  <c r="M305068" i="1"/>
  <c r="M305067" i="1"/>
  <c r="M305066" i="1"/>
  <c r="M305065" i="1"/>
  <c r="M305064" i="1"/>
  <c r="M305063" i="1"/>
  <c r="M305062" i="1"/>
  <c r="M305061" i="1"/>
  <c r="M305060" i="1"/>
  <c r="M305059" i="1"/>
  <c r="M305058" i="1"/>
  <c r="M305057" i="1"/>
  <c r="M305056" i="1"/>
  <c r="M305055" i="1"/>
  <c r="M305054" i="1"/>
  <c r="M305053" i="1"/>
  <c r="M305052" i="1"/>
  <c r="M305051" i="1"/>
  <c r="M305050" i="1"/>
  <c r="M305049" i="1"/>
  <c r="M305048" i="1"/>
  <c r="M305047" i="1"/>
  <c r="M305046" i="1"/>
  <c r="M305045" i="1"/>
  <c r="M305044" i="1"/>
  <c r="M305043" i="1"/>
  <c r="M305042" i="1"/>
  <c r="M305041" i="1"/>
  <c r="M305040" i="1"/>
  <c r="M305039" i="1"/>
  <c r="M305038" i="1"/>
  <c r="M305037" i="1"/>
  <c r="M305036" i="1"/>
  <c r="M305035" i="1"/>
  <c r="M305034" i="1"/>
  <c r="M305033" i="1"/>
  <c r="M305032" i="1"/>
  <c r="M305031" i="1"/>
  <c r="M305030" i="1"/>
  <c r="M305029" i="1"/>
  <c r="M305028" i="1"/>
  <c r="M305027" i="1"/>
  <c r="M305026" i="1"/>
  <c r="M305025" i="1"/>
  <c r="M305024" i="1"/>
  <c r="M305023" i="1"/>
  <c r="M305022" i="1"/>
  <c r="M305021" i="1"/>
  <c r="M305020" i="1"/>
  <c r="M305019" i="1"/>
  <c r="M305018" i="1"/>
  <c r="M305017" i="1"/>
  <c r="M305016" i="1"/>
  <c r="M305015" i="1"/>
  <c r="M305014" i="1"/>
  <c r="M305013" i="1"/>
  <c r="M305012" i="1"/>
  <c r="M305011" i="1"/>
  <c r="M305010" i="1"/>
  <c r="M305009" i="1"/>
  <c r="M305008" i="1"/>
  <c r="M305007" i="1"/>
  <c r="M305006" i="1"/>
  <c r="M305005" i="1"/>
  <c r="M305004" i="1"/>
  <c r="M305003" i="1"/>
  <c r="M305002" i="1"/>
  <c r="M305001" i="1"/>
  <c r="M305000" i="1"/>
  <c r="M304999" i="1"/>
  <c r="M304998" i="1"/>
  <c r="M304997" i="1"/>
  <c r="M304996" i="1"/>
  <c r="M304995" i="1"/>
  <c r="M304994" i="1"/>
  <c r="M304993" i="1"/>
  <c r="M304992" i="1"/>
  <c r="M304991" i="1"/>
  <c r="M304990" i="1"/>
  <c r="M304989" i="1"/>
  <c r="M304988" i="1"/>
  <c r="M304987" i="1"/>
  <c r="M304986" i="1"/>
  <c r="M304985" i="1"/>
  <c r="M304984" i="1"/>
  <c r="M304983" i="1"/>
  <c r="M304982" i="1"/>
  <c r="M304981" i="1"/>
  <c r="M304980" i="1"/>
  <c r="M304979" i="1"/>
  <c r="M304978" i="1"/>
  <c r="M304977" i="1"/>
  <c r="M304976" i="1"/>
  <c r="M304975" i="1"/>
  <c r="M304974" i="1"/>
  <c r="M304973" i="1"/>
  <c r="M304972" i="1"/>
  <c r="M304971" i="1"/>
  <c r="M304970" i="1"/>
  <c r="M304969" i="1"/>
  <c r="M304968" i="1"/>
  <c r="M304967" i="1"/>
  <c r="M304966" i="1"/>
  <c r="M304965" i="1"/>
  <c r="M304964" i="1"/>
  <c r="M304963" i="1"/>
  <c r="M304962" i="1"/>
  <c r="M304961" i="1"/>
  <c r="M304960" i="1"/>
  <c r="M304959" i="1"/>
  <c r="M304958" i="1"/>
  <c r="M304957" i="1"/>
  <c r="M304956" i="1"/>
  <c r="M304955" i="1"/>
  <c r="M304954" i="1"/>
  <c r="M304953" i="1"/>
  <c r="M304952" i="1"/>
  <c r="M304951" i="1"/>
  <c r="M304950" i="1"/>
  <c r="M304949" i="1"/>
  <c r="M304948" i="1"/>
  <c r="M304947" i="1"/>
  <c r="M304946" i="1"/>
  <c r="M304945" i="1"/>
  <c r="M304944" i="1"/>
  <c r="M304943" i="1"/>
  <c r="M304942" i="1"/>
  <c r="M304941" i="1"/>
  <c r="M304940" i="1"/>
  <c r="M304939" i="1"/>
  <c r="M304938" i="1"/>
  <c r="M304937" i="1"/>
  <c r="M304936" i="1"/>
  <c r="M304935" i="1"/>
  <c r="M304934" i="1"/>
  <c r="M304933" i="1"/>
  <c r="M304932" i="1"/>
  <c r="M304931" i="1"/>
  <c r="M304930" i="1"/>
  <c r="M304929" i="1"/>
  <c r="M304928" i="1"/>
  <c r="M304927" i="1"/>
  <c r="M304926" i="1"/>
  <c r="M304925" i="1"/>
  <c r="M304924" i="1"/>
  <c r="M304923" i="1"/>
  <c r="M304922" i="1"/>
  <c r="M304921" i="1"/>
  <c r="M304920" i="1"/>
  <c r="M304919" i="1"/>
  <c r="M304918" i="1"/>
  <c r="M304917" i="1"/>
  <c r="M304916" i="1"/>
  <c r="M304915" i="1"/>
  <c r="M304914" i="1"/>
  <c r="M304913" i="1"/>
  <c r="M304912" i="1"/>
  <c r="M304911" i="1"/>
  <c r="M304910" i="1"/>
  <c r="M304909" i="1"/>
  <c r="M304908" i="1"/>
  <c r="M304907" i="1"/>
  <c r="M304906" i="1"/>
  <c r="M304905" i="1"/>
  <c r="M304904" i="1"/>
  <c r="M304903" i="1"/>
  <c r="M304902" i="1"/>
  <c r="M304901" i="1"/>
  <c r="M304900" i="1"/>
  <c r="M304899" i="1"/>
  <c r="M304898" i="1"/>
  <c r="M304897" i="1"/>
  <c r="M304896" i="1"/>
  <c r="M304895" i="1"/>
  <c r="M304894" i="1"/>
  <c r="M304893" i="1"/>
  <c r="M304892" i="1"/>
  <c r="M304891" i="1"/>
  <c r="M304890" i="1"/>
  <c r="M304889" i="1"/>
  <c r="M304888" i="1"/>
  <c r="M304887" i="1"/>
  <c r="M304886" i="1"/>
  <c r="M304885" i="1"/>
  <c r="M304884" i="1"/>
  <c r="M304883" i="1"/>
  <c r="M304882" i="1"/>
  <c r="M304881" i="1"/>
  <c r="M304880" i="1"/>
  <c r="M304879" i="1"/>
  <c r="M304878" i="1"/>
  <c r="M304877" i="1"/>
  <c r="M304876" i="1"/>
  <c r="M304875" i="1"/>
  <c r="M304874" i="1"/>
  <c r="M304873" i="1"/>
  <c r="M304872" i="1"/>
  <c r="M304871" i="1"/>
  <c r="M304870" i="1"/>
  <c r="M304869" i="1"/>
  <c r="M304868" i="1"/>
  <c r="M304867" i="1"/>
  <c r="M304866" i="1"/>
  <c r="M304865" i="1"/>
  <c r="M304864" i="1"/>
  <c r="M304863" i="1"/>
  <c r="M304862" i="1"/>
  <c r="M304861" i="1"/>
  <c r="M304860" i="1"/>
  <c r="M304859" i="1"/>
  <c r="M304858" i="1"/>
  <c r="M304857" i="1"/>
  <c r="M304856" i="1"/>
  <c r="M304855" i="1"/>
  <c r="M304854" i="1"/>
  <c r="M304853" i="1"/>
  <c r="M304852" i="1"/>
  <c r="M304851" i="1"/>
  <c r="M304850" i="1"/>
  <c r="M304849" i="1"/>
  <c r="M304848" i="1"/>
  <c r="M304847" i="1"/>
  <c r="M304846" i="1"/>
  <c r="M304845" i="1"/>
  <c r="M304844" i="1"/>
  <c r="M304843" i="1"/>
  <c r="M304842" i="1"/>
  <c r="M304841" i="1"/>
  <c r="M304840" i="1"/>
  <c r="M304839" i="1"/>
  <c r="M304838" i="1"/>
  <c r="M304837" i="1"/>
  <c r="M304836" i="1"/>
  <c r="M304835" i="1"/>
  <c r="M304834" i="1"/>
  <c r="M304833" i="1"/>
  <c r="M304832" i="1"/>
  <c r="M304831" i="1"/>
  <c r="M304830" i="1"/>
  <c r="M304829" i="1"/>
  <c r="M304828" i="1"/>
  <c r="M304827" i="1"/>
  <c r="M304826" i="1"/>
  <c r="M304825" i="1"/>
  <c r="M304824" i="1"/>
  <c r="M304823" i="1"/>
  <c r="M304822" i="1"/>
  <c r="M304821" i="1"/>
  <c r="M304820" i="1"/>
  <c r="M304819" i="1"/>
  <c r="M304818" i="1"/>
  <c r="M304817" i="1"/>
  <c r="M304816" i="1"/>
  <c r="M304815" i="1"/>
  <c r="M304814" i="1"/>
  <c r="M304813" i="1"/>
  <c r="M304812" i="1"/>
  <c r="M304811" i="1"/>
  <c r="M304810" i="1"/>
  <c r="M304809" i="1"/>
  <c r="M304808" i="1"/>
  <c r="M304807" i="1"/>
  <c r="M304806" i="1"/>
  <c r="M304805" i="1"/>
  <c r="M304804" i="1"/>
  <c r="M304803" i="1"/>
  <c r="M304802" i="1"/>
  <c r="M304801" i="1"/>
  <c r="M304800" i="1"/>
  <c r="M304799" i="1"/>
  <c r="M304798" i="1"/>
  <c r="M304797" i="1"/>
  <c r="M304796" i="1"/>
  <c r="M304795" i="1"/>
  <c r="M304794" i="1"/>
  <c r="M304793" i="1"/>
  <c r="M304792" i="1"/>
  <c r="M304791" i="1"/>
  <c r="M304790" i="1"/>
  <c r="M304789" i="1"/>
  <c r="M304788" i="1"/>
  <c r="M304787" i="1"/>
  <c r="M304786" i="1"/>
  <c r="M304785" i="1"/>
  <c r="M304784" i="1"/>
  <c r="M304783" i="1"/>
  <c r="M304782" i="1"/>
  <c r="M304781" i="1"/>
  <c r="M304780" i="1"/>
  <c r="M304779" i="1"/>
  <c r="M304778" i="1"/>
  <c r="M304777" i="1"/>
  <c r="M304776" i="1"/>
  <c r="M304775" i="1"/>
  <c r="M304774" i="1"/>
  <c r="M304773" i="1"/>
  <c r="M304772" i="1"/>
  <c r="M304771" i="1"/>
  <c r="M304770" i="1"/>
  <c r="M304769" i="1"/>
  <c r="M304768" i="1"/>
  <c r="M304767" i="1"/>
  <c r="M304766" i="1"/>
  <c r="M304765" i="1"/>
  <c r="M304764" i="1"/>
  <c r="M304763" i="1"/>
  <c r="M304762" i="1"/>
  <c r="M304761" i="1"/>
  <c r="M304760" i="1"/>
  <c r="M304759" i="1"/>
  <c r="M304758" i="1"/>
  <c r="M304757" i="1"/>
  <c r="M304756" i="1"/>
  <c r="M304755" i="1"/>
  <c r="M304754" i="1"/>
  <c r="M304753" i="1"/>
  <c r="M304752" i="1"/>
  <c r="M304751" i="1"/>
  <c r="M304750" i="1"/>
  <c r="M304749" i="1"/>
  <c r="M304748" i="1"/>
  <c r="M304747" i="1"/>
  <c r="M304746" i="1"/>
  <c r="M304745" i="1"/>
  <c r="M304744" i="1"/>
  <c r="M304743" i="1"/>
  <c r="M304742" i="1"/>
  <c r="M304741" i="1"/>
  <c r="M304740" i="1"/>
  <c r="M304739" i="1"/>
  <c r="M304738" i="1"/>
  <c r="M304737" i="1"/>
  <c r="M304736" i="1"/>
  <c r="M304735" i="1"/>
  <c r="M304734" i="1"/>
  <c r="M304733" i="1"/>
  <c r="M304732" i="1"/>
  <c r="M304731" i="1"/>
  <c r="M304730" i="1"/>
  <c r="M304729" i="1"/>
  <c r="M304728" i="1"/>
  <c r="M304727" i="1"/>
  <c r="M304726" i="1"/>
  <c r="M304725" i="1"/>
  <c r="M304724" i="1"/>
  <c r="M304723" i="1"/>
  <c r="M304722" i="1"/>
  <c r="M304721" i="1"/>
  <c r="M304720" i="1"/>
  <c r="M304719" i="1"/>
  <c r="M304718" i="1"/>
  <c r="M304717" i="1"/>
  <c r="M304716" i="1"/>
  <c r="M304715" i="1"/>
  <c r="M304714" i="1"/>
  <c r="M304713" i="1"/>
  <c r="M304712" i="1"/>
  <c r="M304711" i="1"/>
  <c r="M304710" i="1"/>
  <c r="M304709" i="1"/>
  <c r="M304708" i="1"/>
  <c r="M304707" i="1"/>
  <c r="M304706" i="1"/>
  <c r="M304705" i="1"/>
  <c r="M304704" i="1"/>
  <c r="M304703" i="1"/>
  <c r="M304702" i="1"/>
  <c r="M304701" i="1"/>
  <c r="M304700" i="1"/>
  <c r="M304699" i="1"/>
  <c r="M304698" i="1"/>
  <c r="M304697" i="1"/>
  <c r="M304696" i="1"/>
  <c r="M304695" i="1"/>
  <c r="M304694" i="1"/>
  <c r="M304693" i="1"/>
  <c r="M304692" i="1"/>
  <c r="M304691" i="1"/>
  <c r="M304690" i="1"/>
  <c r="M304689" i="1"/>
  <c r="M304688" i="1"/>
  <c r="M304687" i="1"/>
  <c r="M304686" i="1"/>
  <c r="M304685" i="1"/>
  <c r="M304684" i="1"/>
  <c r="M304683" i="1"/>
  <c r="M304682" i="1"/>
  <c r="M304681" i="1"/>
  <c r="M304680" i="1"/>
  <c r="M304679" i="1"/>
  <c r="M304678" i="1"/>
  <c r="M304677" i="1"/>
  <c r="M304676" i="1"/>
  <c r="M304675" i="1"/>
  <c r="M304674" i="1"/>
  <c r="M304673" i="1"/>
  <c r="M304672" i="1"/>
  <c r="M304671" i="1"/>
  <c r="M304670" i="1"/>
  <c r="M304669" i="1"/>
  <c r="M304668" i="1"/>
  <c r="M304667" i="1"/>
  <c r="M304666" i="1"/>
  <c r="M304665" i="1"/>
  <c r="M304664" i="1"/>
  <c r="M304663" i="1"/>
  <c r="M304662" i="1"/>
  <c r="M304661" i="1"/>
  <c r="M304660" i="1"/>
  <c r="M304659" i="1"/>
  <c r="M304658" i="1"/>
  <c r="M304657" i="1"/>
  <c r="M304656" i="1"/>
  <c r="M304655" i="1"/>
  <c r="M304654" i="1"/>
  <c r="M304653" i="1"/>
  <c r="M304652" i="1"/>
  <c r="M304651" i="1"/>
  <c r="M304650" i="1"/>
  <c r="M304649" i="1"/>
  <c r="M304648" i="1"/>
  <c r="M304647" i="1"/>
  <c r="M304646" i="1"/>
  <c r="M304645" i="1"/>
  <c r="M304644" i="1"/>
  <c r="M304643" i="1"/>
  <c r="M304642" i="1"/>
  <c r="M304641" i="1"/>
  <c r="M304640" i="1"/>
  <c r="M304639" i="1"/>
  <c r="M304638" i="1"/>
  <c r="M304637" i="1"/>
  <c r="M304636" i="1"/>
  <c r="M304635" i="1"/>
  <c r="M304634" i="1"/>
  <c r="M304633" i="1"/>
  <c r="M304632" i="1"/>
  <c r="M304631" i="1"/>
  <c r="M304630" i="1"/>
  <c r="M304629" i="1"/>
  <c r="M304628" i="1"/>
  <c r="M304627" i="1"/>
  <c r="M304626" i="1"/>
  <c r="M304625" i="1"/>
  <c r="M304624" i="1"/>
  <c r="M304623" i="1"/>
  <c r="M304622" i="1"/>
  <c r="M304621" i="1"/>
  <c r="M304620" i="1"/>
  <c r="M304619" i="1"/>
  <c r="M304618" i="1"/>
  <c r="M304617" i="1"/>
  <c r="M304616" i="1"/>
  <c r="M304615" i="1"/>
  <c r="M304614" i="1"/>
  <c r="M304613" i="1"/>
  <c r="M304612" i="1"/>
  <c r="M304611" i="1"/>
  <c r="M304610" i="1"/>
  <c r="M304609" i="1"/>
  <c r="M304608" i="1"/>
  <c r="M304607" i="1"/>
  <c r="M304606" i="1"/>
  <c r="M304605" i="1"/>
  <c r="M304604" i="1"/>
  <c r="M304603" i="1"/>
  <c r="M304602" i="1"/>
  <c r="M304601" i="1"/>
  <c r="M304600" i="1"/>
  <c r="M304599" i="1"/>
  <c r="M304598" i="1"/>
  <c r="M304597" i="1"/>
  <c r="M304596" i="1"/>
  <c r="M304595" i="1"/>
  <c r="M304594" i="1"/>
  <c r="M304593" i="1"/>
  <c r="M304592" i="1"/>
  <c r="M304591" i="1"/>
  <c r="M304590" i="1"/>
  <c r="M304589" i="1"/>
  <c r="M304588" i="1"/>
  <c r="M304587" i="1"/>
  <c r="M304586" i="1"/>
  <c r="M304585" i="1"/>
  <c r="M304584" i="1"/>
  <c r="M304583" i="1"/>
  <c r="M304582" i="1"/>
  <c r="M304581" i="1"/>
  <c r="M304580" i="1"/>
  <c r="M304579" i="1"/>
  <c r="M304578" i="1"/>
  <c r="M304577" i="1"/>
  <c r="M304576" i="1"/>
  <c r="M304575" i="1"/>
  <c r="M304574" i="1"/>
  <c r="M304573" i="1"/>
  <c r="M304572" i="1"/>
  <c r="M304571" i="1"/>
  <c r="M304570" i="1"/>
  <c r="M304569" i="1"/>
  <c r="M304568" i="1"/>
  <c r="M304567" i="1"/>
  <c r="M304566" i="1"/>
  <c r="M304565" i="1"/>
  <c r="M304564" i="1"/>
  <c r="M304563" i="1"/>
  <c r="M304562" i="1"/>
  <c r="M304561" i="1"/>
  <c r="M304560" i="1"/>
  <c r="M304559" i="1"/>
  <c r="M304558" i="1"/>
  <c r="M304557" i="1"/>
  <c r="M304556" i="1"/>
  <c r="M304555" i="1"/>
  <c r="M304554" i="1"/>
  <c r="M304553" i="1"/>
  <c r="M304552" i="1"/>
  <c r="M304551" i="1"/>
  <c r="M304550" i="1"/>
  <c r="M304549" i="1"/>
  <c r="M304548" i="1"/>
  <c r="M304547" i="1"/>
  <c r="M304546" i="1"/>
  <c r="M304545" i="1"/>
  <c r="M304544" i="1"/>
  <c r="M304543" i="1"/>
  <c r="M304542" i="1"/>
  <c r="M304541" i="1"/>
  <c r="M304540" i="1"/>
  <c r="M304539" i="1"/>
  <c r="M304538" i="1"/>
  <c r="M304537" i="1"/>
  <c r="M304536" i="1"/>
  <c r="M304535" i="1"/>
  <c r="M304534" i="1"/>
  <c r="M304533" i="1"/>
  <c r="M304532" i="1"/>
  <c r="M304531" i="1"/>
  <c r="M304530" i="1"/>
  <c r="M304529" i="1"/>
  <c r="M304528" i="1"/>
  <c r="M304527" i="1"/>
  <c r="M304526" i="1"/>
  <c r="M304525" i="1"/>
  <c r="M304524" i="1"/>
  <c r="M304523" i="1"/>
  <c r="M304522" i="1"/>
  <c r="M304521" i="1"/>
  <c r="M304520" i="1"/>
  <c r="M304519" i="1"/>
  <c r="M304518" i="1"/>
  <c r="M304517" i="1"/>
  <c r="M304516" i="1"/>
  <c r="M304515" i="1"/>
  <c r="M304514" i="1"/>
  <c r="M304513" i="1"/>
  <c r="M304512" i="1"/>
  <c r="M304511" i="1"/>
  <c r="M304510" i="1"/>
  <c r="M304509" i="1"/>
  <c r="M304508" i="1"/>
  <c r="M304507" i="1"/>
  <c r="M304506" i="1"/>
  <c r="M304505" i="1"/>
  <c r="M304504" i="1"/>
  <c r="M304503" i="1"/>
  <c r="M304502" i="1"/>
  <c r="M304501" i="1"/>
  <c r="M304500" i="1"/>
  <c r="M304499" i="1"/>
  <c r="M304498" i="1"/>
  <c r="M304497" i="1"/>
  <c r="M304496" i="1"/>
  <c r="M304495" i="1"/>
  <c r="M304494" i="1"/>
  <c r="M304493" i="1"/>
  <c r="M304492" i="1"/>
  <c r="M304491" i="1"/>
  <c r="M304490" i="1"/>
  <c r="M304489" i="1"/>
  <c r="M304488" i="1"/>
  <c r="M304487" i="1"/>
  <c r="M304486" i="1"/>
  <c r="M304485" i="1"/>
  <c r="M304484" i="1"/>
  <c r="M304483" i="1"/>
  <c r="M304482" i="1"/>
  <c r="M304481" i="1"/>
  <c r="M304480" i="1"/>
  <c r="M304479" i="1"/>
  <c r="M304478" i="1"/>
  <c r="M304477" i="1"/>
  <c r="M304476" i="1"/>
  <c r="M304475" i="1"/>
  <c r="M304474" i="1"/>
  <c r="M304473" i="1"/>
  <c r="M304472" i="1"/>
  <c r="M304471" i="1"/>
  <c r="M304470" i="1"/>
  <c r="M304469" i="1"/>
  <c r="M304468" i="1"/>
  <c r="M304467" i="1"/>
  <c r="M304466" i="1"/>
  <c r="M304465" i="1"/>
  <c r="M304464" i="1"/>
  <c r="M304463" i="1"/>
  <c r="M304462" i="1"/>
  <c r="M304461" i="1"/>
  <c r="M304460" i="1"/>
  <c r="M304459" i="1"/>
  <c r="M304458" i="1"/>
  <c r="M304457" i="1"/>
  <c r="M304456" i="1"/>
  <c r="M304455" i="1"/>
  <c r="M304454" i="1"/>
  <c r="M304453" i="1"/>
  <c r="M304452" i="1"/>
  <c r="M304451" i="1"/>
  <c r="M304450" i="1"/>
  <c r="M304449" i="1"/>
  <c r="M304448" i="1"/>
  <c r="M304447" i="1"/>
  <c r="M304446" i="1"/>
  <c r="M304445" i="1"/>
  <c r="M304444" i="1"/>
  <c r="M304443" i="1"/>
  <c r="M304442" i="1"/>
  <c r="M304441" i="1"/>
  <c r="M304440" i="1"/>
  <c r="M304439" i="1"/>
  <c r="M304438" i="1"/>
  <c r="M304437" i="1"/>
  <c r="M304436" i="1"/>
  <c r="M304435" i="1"/>
  <c r="M304434" i="1"/>
  <c r="M304433" i="1"/>
  <c r="M304432" i="1"/>
  <c r="M304431" i="1"/>
  <c r="M304430" i="1"/>
  <c r="M304429" i="1"/>
  <c r="M304428" i="1"/>
  <c r="M304427" i="1"/>
  <c r="M304426" i="1"/>
  <c r="M304425" i="1"/>
  <c r="M304424" i="1"/>
  <c r="M304423" i="1"/>
  <c r="M304422" i="1"/>
  <c r="M304421" i="1"/>
  <c r="M304420" i="1"/>
  <c r="M304419" i="1"/>
  <c r="M304418" i="1"/>
  <c r="M304417" i="1"/>
  <c r="M304416" i="1"/>
  <c r="M304415" i="1"/>
  <c r="M304414" i="1"/>
  <c r="M304413" i="1"/>
  <c r="M304412" i="1"/>
  <c r="M304411" i="1"/>
  <c r="M304410" i="1"/>
  <c r="M304409" i="1"/>
  <c r="M304408" i="1"/>
  <c r="M304407" i="1"/>
  <c r="M304406" i="1"/>
  <c r="M304405" i="1"/>
  <c r="M304404" i="1"/>
  <c r="M304403" i="1"/>
  <c r="M304402" i="1"/>
  <c r="M304401" i="1"/>
  <c r="M304400" i="1"/>
  <c r="M304399" i="1"/>
  <c r="M304398" i="1"/>
  <c r="M304397" i="1"/>
  <c r="M304396" i="1"/>
  <c r="M304395" i="1"/>
  <c r="M304394" i="1"/>
  <c r="M304393" i="1"/>
  <c r="M304392" i="1"/>
  <c r="M304391" i="1"/>
  <c r="M304390" i="1"/>
  <c r="M304389" i="1"/>
  <c r="M304388" i="1"/>
  <c r="M304387" i="1"/>
  <c r="M304386" i="1"/>
  <c r="M304385" i="1"/>
  <c r="M304384" i="1"/>
  <c r="M304383" i="1"/>
  <c r="M304382" i="1"/>
  <c r="M304381" i="1"/>
  <c r="M304380" i="1"/>
  <c r="M304379" i="1"/>
  <c r="M304378" i="1"/>
  <c r="M304377" i="1"/>
  <c r="M304376" i="1"/>
  <c r="M304375" i="1"/>
  <c r="M304374" i="1"/>
  <c r="M304373" i="1"/>
  <c r="M304372" i="1"/>
  <c r="M304371" i="1"/>
  <c r="M304370" i="1"/>
  <c r="M304369" i="1"/>
  <c r="M304368" i="1"/>
  <c r="M304367" i="1"/>
  <c r="M304366" i="1"/>
  <c r="M304365" i="1"/>
  <c r="M304364" i="1"/>
  <c r="M304363" i="1"/>
  <c r="M304362" i="1"/>
  <c r="M304361" i="1"/>
  <c r="M304360" i="1"/>
  <c r="M304359" i="1"/>
  <c r="M304358" i="1"/>
  <c r="M304357" i="1"/>
  <c r="M304356" i="1"/>
  <c r="M304355" i="1"/>
  <c r="M304354" i="1"/>
  <c r="M304353" i="1"/>
  <c r="M304352" i="1"/>
  <c r="M304351" i="1"/>
  <c r="M304350" i="1"/>
  <c r="M304349" i="1"/>
  <c r="M304348" i="1"/>
  <c r="M304347" i="1"/>
  <c r="M304346" i="1"/>
  <c r="M304345" i="1"/>
  <c r="M304344" i="1"/>
  <c r="M304343" i="1"/>
  <c r="M304342" i="1"/>
  <c r="M304341" i="1"/>
  <c r="M304340" i="1"/>
  <c r="M304339" i="1"/>
  <c r="M304338" i="1"/>
  <c r="M304337" i="1"/>
  <c r="M304336" i="1"/>
  <c r="M304335" i="1"/>
  <c r="M304334" i="1"/>
  <c r="M304333" i="1"/>
  <c r="M304332" i="1"/>
  <c r="M304331" i="1"/>
  <c r="M304330" i="1"/>
  <c r="M304329" i="1"/>
  <c r="M304328" i="1"/>
  <c r="M304327" i="1"/>
  <c r="M304326" i="1"/>
  <c r="M304325" i="1"/>
  <c r="M304324" i="1"/>
  <c r="M304323" i="1"/>
  <c r="M304322" i="1"/>
  <c r="M304321" i="1"/>
  <c r="M304320" i="1"/>
  <c r="M304319" i="1"/>
  <c r="M304318" i="1"/>
  <c r="M304317" i="1"/>
  <c r="M304316" i="1"/>
  <c r="M304315" i="1"/>
  <c r="M304314" i="1"/>
  <c r="M304313" i="1"/>
  <c r="M304312" i="1"/>
  <c r="M304311" i="1"/>
  <c r="M304310" i="1"/>
  <c r="M304309" i="1"/>
  <c r="M304308" i="1"/>
  <c r="M304307" i="1"/>
  <c r="M304306" i="1"/>
  <c r="M304305" i="1"/>
  <c r="M304304" i="1"/>
  <c r="M304303" i="1"/>
  <c r="M304302" i="1"/>
  <c r="M304301" i="1"/>
  <c r="M304300" i="1"/>
  <c r="M304299" i="1"/>
  <c r="M304298" i="1"/>
  <c r="M304297" i="1"/>
  <c r="M304296" i="1"/>
  <c r="M304295" i="1"/>
  <c r="M304294" i="1"/>
  <c r="M304293" i="1"/>
  <c r="M304292" i="1"/>
  <c r="M304291" i="1"/>
  <c r="M304290" i="1"/>
  <c r="M304289" i="1"/>
  <c r="M304288" i="1"/>
  <c r="M304287" i="1"/>
  <c r="M304286" i="1"/>
  <c r="M304285" i="1"/>
  <c r="M304284" i="1"/>
  <c r="M304283" i="1"/>
  <c r="M304282" i="1"/>
  <c r="M304281" i="1"/>
  <c r="M304280" i="1"/>
  <c r="M304279" i="1"/>
  <c r="M304278" i="1"/>
  <c r="M304277" i="1"/>
  <c r="M304276" i="1"/>
  <c r="M304275" i="1"/>
  <c r="M304274" i="1"/>
  <c r="M304273" i="1"/>
  <c r="M304272" i="1"/>
  <c r="M304271" i="1"/>
  <c r="M304270" i="1"/>
  <c r="M304269" i="1"/>
  <c r="M304268" i="1"/>
  <c r="M304267" i="1"/>
  <c r="M304266" i="1"/>
  <c r="M304265" i="1"/>
  <c r="M304264" i="1"/>
  <c r="M304263" i="1"/>
  <c r="M304262" i="1"/>
  <c r="M304261" i="1"/>
  <c r="M304260" i="1"/>
  <c r="M304259" i="1"/>
  <c r="M304258" i="1"/>
  <c r="M304257" i="1"/>
  <c r="M304256" i="1"/>
  <c r="M304255" i="1"/>
  <c r="M304254" i="1"/>
  <c r="M304253" i="1"/>
  <c r="M304252" i="1"/>
  <c r="M304251" i="1"/>
  <c r="M304250" i="1"/>
  <c r="M304249" i="1"/>
  <c r="M304248" i="1"/>
  <c r="M304247" i="1"/>
  <c r="M304246" i="1"/>
  <c r="M304245" i="1"/>
  <c r="M304244" i="1"/>
  <c r="M304243" i="1"/>
  <c r="M304242" i="1"/>
  <c r="M304241" i="1"/>
  <c r="M304240" i="1"/>
  <c r="M304239" i="1"/>
  <c r="M304238" i="1"/>
  <c r="M304237" i="1"/>
  <c r="M304236" i="1"/>
  <c r="M304235" i="1"/>
  <c r="M304234" i="1"/>
  <c r="M304233" i="1"/>
  <c r="M304232" i="1"/>
  <c r="M304231" i="1"/>
  <c r="M304230" i="1"/>
  <c r="M304229" i="1"/>
  <c r="M304228" i="1"/>
  <c r="M304227" i="1"/>
  <c r="M304226" i="1"/>
  <c r="M304225" i="1"/>
  <c r="M304224" i="1"/>
  <c r="M304223" i="1"/>
  <c r="M304222" i="1"/>
  <c r="M304221" i="1"/>
  <c r="M304220" i="1"/>
  <c r="M304219" i="1"/>
  <c r="M304218" i="1"/>
  <c r="M304217" i="1"/>
  <c r="M304216" i="1"/>
  <c r="M304215" i="1"/>
  <c r="M304214" i="1"/>
  <c r="M304213" i="1"/>
  <c r="M304212" i="1"/>
  <c r="M304211" i="1"/>
  <c r="M304210" i="1"/>
  <c r="M304209" i="1"/>
  <c r="M304208" i="1"/>
  <c r="M304207" i="1"/>
  <c r="M304206" i="1"/>
  <c r="M304205" i="1"/>
  <c r="M304204" i="1"/>
  <c r="M304203" i="1"/>
  <c r="M304202" i="1"/>
  <c r="M304201" i="1"/>
  <c r="M304200" i="1"/>
  <c r="M304199" i="1"/>
  <c r="M304198" i="1"/>
  <c r="M304197" i="1"/>
  <c r="M304196" i="1"/>
  <c r="M304195" i="1"/>
  <c r="M304194" i="1"/>
  <c r="M304193" i="1"/>
  <c r="M304192" i="1"/>
  <c r="M304191" i="1"/>
  <c r="M304190" i="1"/>
  <c r="M304189" i="1"/>
  <c r="M304188" i="1"/>
  <c r="M304187" i="1"/>
  <c r="M304186" i="1"/>
  <c r="M304185" i="1"/>
  <c r="M304184" i="1"/>
  <c r="M304183" i="1"/>
  <c r="M304182" i="1"/>
  <c r="M304181" i="1"/>
  <c r="M304180" i="1"/>
  <c r="M304179" i="1"/>
  <c r="M304178" i="1"/>
  <c r="M304177" i="1"/>
  <c r="M304176" i="1"/>
  <c r="M304175" i="1"/>
  <c r="M304174" i="1"/>
  <c r="M304173" i="1"/>
  <c r="M304172" i="1"/>
  <c r="M304171" i="1"/>
  <c r="M304170" i="1"/>
  <c r="M304169" i="1"/>
  <c r="M304168" i="1"/>
  <c r="M304167" i="1"/>
  <c r="M304166" i="1"/>
  <c r="M304165" i="1"/>
  <c r="M304164" i="1"/>
  <c r="M304163" i="1"/>
  <c r="M304162" i="1"/>
  <c r="M304161" i="1"/>
  <c r="M304160" i="1"/>
  <c r="M304159" i="1"/>
  <c r="M304158" i="1"/>
  <c r="M304157" i="1"/>
  <c r="M304156" i="1"/>
  <c r="M304155" i="1"/>
  <c r="M304154" i="1"/>
  <c r="M304153" i="1"/>
  <c r="M304152" i="1"/>
  <c r="M304151" i="1"/>
  <c r="M304150" i="1"/>
  <c r="M304149" i="1"/>
  <c r="M304148" i="1"/>
  <c r="M304147" i="1"/>
  <c r="M304146" i="1"/>
  <c r="M304145" i="1"/>
  <c r="M304144" i="1"/>
  <c r="M304143" i="1"/>
  <c r="M304142" i="1"/>
  <c r="M304141" i="1"/>
  <c r="M304140" i="1"/>
  <c r="M304139" i="1"/>
  <c r="M304138" i="1"/>
  <c r="M304137" i="1"/>
  <c r="M304136" i="1"/>
  <c r="M304135" i="1"/>
  <c r="M304134" i="1"/>
  <c r="M304133" i="1"/>
  <c r="M304132" i="1"/>
  <c r="M304131" i="1"/>
  <c r="M304130" i="1"/>
  <c r="M304129" i="1"/>
  <c r="M304128" i="1"/>
  <c r="M304127" i="1"/>
  <c r="M304126" i="1"/>
  <c r="M304125" i="1"/>
  <c r="M304124" i="1"/>
  <c r="M304123" i="1"/>
  <c r="M304122" i="1"/>
  <c r="M304121" i="1"/>
  <c r="M304120" i="1"/>
  <c r="M304119" i="1"/>
  <c r="M304118" i="1"/>
  <c r="M304117" i="1"/>
  <c r="M304116" i="1"/>
  <c r="M304115" i="1"/>
  <c r="M304114" i="1"/>
  <c r="M304113" i="1"/>
  <c r="M304112" i="1"/>
  <c r="M304111" i="1"/>
  <c r="M304110" i="1"/>
  <c r="M304109" i="1"/>
  <c r="M304108" i="1"/>
  <c r="M304107" i="1"/>
  <c r="M304106" i="1"/>
  <c r="M304105" i="1"/>
  <c r="M304104" i="1"/>
  <c r="M304103" i="1"/>
  <c r="M304102" i="1"/>
  <c r="M304101" i="1"/>
  <c r="M304100" i="1"/>
  <c r="M304099" i="1"/>
  <c r="M304098" i="1"/>
  <c r="M304097" i="1"/>
  <c r="M304096" i="1"/>
  <c r="M304095" i="1"/>
  <c r="M304094" i="1"/>
  <c r="M304093" i="1"/>
  <c r="M304092" i="1"/>
  <c r="M304091" i="1"/>
  <c r="M304090" i="1"/>
  <c r="M304089" i="1"/>
  <c r="M304088" i="1"/>
  <c r="M304087" i="1"/>
  <c r="M304086" i="1"/>
  <c r="M304085" i="1"/>
  <c r="M304084" i="1"/>
  <c r="M304083" i="1"/>
  <c r="M304082" i="1"/>
  <c r="M304081" i="1"/>
  <c r="M304080" i="1"/>
  <c r="M304079" i="1"/>
  <c r="M304078" i="1"/>
  <c r="M304077" i="1"/>
  <c r="M304076" i="1"/>
  <c r="M304075" i="1"/>
  <c r="M304074" i="1"/>
  <c r="M304073" i="1"/>
  <c r="M304072" i="1"/>
  <c r="M304071" i="1"/>
  <c r="M304070" i="1"/>
  <c r="M304069" i="1"/>
  <c r="M304068" i="1"/>
  <c r="M304067" i="1"/>
  <c r="M304066" i="1"/>
  <c r="M304065" i="1"/>
  <c r="M304064" i="1"/>
  <c r="M304063" i="1"/>
  <c r="M304062" i="1"/>
  <c r="M304061" i="1"/>
  <c r="M304060" i="1"/>
  <c r="M304059" i="1"/>
  <c r="M304058" i="1"/>
  <c r="M304057" i="1"/>
  <c r="M304056" i="1"/>
  <c r="M304055" i="1"/>
  <c r="M304054" i="1"/>
  <c r="M304053" i="1"/>
  <c r="M304052" i="1"/>
  <c r="M304051" i="1"/>
  <c r="M304050" i="1"/>
  <c r="M304049" i="1"/>
  <c r="M304048" i="1"/>
  <c r="M304047" i="1"/>
  <c r="M304046" i="1"/>
  <c r="M304045" i="1"/>
  <c r="M304044" i="1"/>
  <c r="M304043" i="1"/>
  <c r="M304042" i="1"/>
  <c r="M304041" i="1"/>
  <c r="M304040" i="1"/>
  <c r="M304039" i="1"/>
  <c r="M304038" i="1"/>
  <c r="M304037" i="1"/>
  <c r="M304036" i="1"/>
  <c r="M304035" i="1"/>
  <c r="M304034" i="1"/>
  <c r="M304033" i="1"/>
  <c r="M304032" i="1"/>
  <c r="M304031" i="1"/>
  <c r="M304030" i="1"/>
  <c r="M304029" i="1"/>
  <c r="M304028" i="1"/>
  <c r="M304027" i="1"/>
  <c r="M304026" i="1"/>
  <c r="M304025" i="1"/>
  <c r="M304024" i="1"/>
  <c r="M304023" i="1"/>
  <c r="M304022" i="1"/>
  <c r="M304021" i="1"/>
  <c r="M304020" i="1"/>
  <c r="M304019" i="1"/>
  <c r="M304018" i="1"/>
  <c r="M304017" i="1"/>
  <c r="M304016" i="1"/>
  <c r="M304015" i="1"/>
  <c r="M304014" i="1"/>
  <c r="M304013" i="1"/>
  <c r="M304012" i="1"/>
  <c r="M304011" i="1"/>
  <c r="M304010" i="1"/>
  <c r="M304009" i="1"/>
  <c r="M304008" i="1"/>
  <c r="M304007" i="1"/>
  <c r="M304006" i="1"/>
  <c r="M304005" i="1"/>
  <c r="M304004" i="1"/>
  <c r="M304003" i="1"/>
  <c r="M304002" i="1"/>
  <c r="M304001" i="1"/>
  <c r="M304000" i="1"/>
  <c r="M303999" i="1"/>
  <c r="M303998" i="1"/>
  <c r="M303997" i="1"/>
  <c r="M303996" i="1"/>
  <c r="M303995" i="1"/>
  <c r="M303994" i="1"/>
  <c r="M303993" i="1"/>
  <c r="M303992" i="1"/>
  <c r="M303991" i="1"/>
  <c r="M303990" i="1"/>
  <c r="M303989" i="1"/>
  <c r="M303988" i="1"/>
  <c r="M303987" i="1"/>
  <c r="M303986" i="1"/>
  <c r="M303985" i="1"/>
  <c r="M303984" i="1"/>
  <c r="M303983" i="1"/>
  <c r="M303982" i="1"/>
  <c r="M303981" i="1"/>
  <c r="M303980" i="1"/>
  <c r="M303979" i="1"/>
  <c r="M303978" i="1"/>
  <c r="M303977" i="1"/>
  <c r="M303976" i="1"/>
  <c r="M303975" i="1"/>
  <c r="M303974" i="1"/>
  <c r="M303973" i="1"/>
  <c r="M303972" i="1"/>
  <c r="M303971" i="1"/>
  <c r="M303970" i="1"/>
  <c r="M303969" i="1"/>
  <c r="M303968" i="1"/>
  <c r="M303967" i="1"/>
  <c r="M303966" i="1"/>
  <c r="M303965" i="1"/>
  <c r="M303964" i="1"/>
  <c r="M303963" i="1"/>
  <c r="M303962" i="1"/>
  <c r="M303961" i="1"/>
  <c r="M303960" i="1"/>
  <c r="M303959" i="1"/>
  <c r="M303958" i="1"/>
  <c r="M303957" i="1"/>
  <c r="M303956" i="1"/>
  <c r="M303955" i="1"/>
  <c r="M303954" i="1"/>
  <c r="M303953" i="1"/>
  <c r="M303952" i="1"/>
  <c r="M303951" i="1"/>
  <c r="M303950" i="1"/>
  <c r="M303949" i="1"/>
  <c r="M303948" i="1"/>
  <c r="M303947" i="1"/>
  <c r="M303946" i="1"/>
  <c r="M303945" i="1"/>
  <c r="M303944" i="1"/>
  <c r="M303943" i="1"/>
  <c r="M303942" i="1"/>
  <c r="M303941" i="1"/>
  <c r="M303940" i="1"/>
  <c r="M303939" i="1"/>
  <c r="M303938" i="1"/>
  <c r="M303937" i="1"/>
  <c r="M303936" i="1"/>
  <c r="M303935" i="1"/>
  <c r="M303934" i="1"/>
  <c r="M303933" i="1"/>
  <c r="M303932" i="1"/>
  <c r="M303931" i="1"/>
  <c r="M303930" i="1"/>
  <c r="M303929" i="1"/>
  <c r="M303928" i="1"/>
  <c r="M303927" i="1"/>
  <c r="M303926" i="1"/>
  <c r="M303925" i="1"/>
  <c r="M303924" i="1"/>
  <c r="M303923" i="1"/>
  <c r="M303922" i="1"/>
  <c r="M303921" i="1"/>
  <c r="M303920" i="1"/>
  <c r="M303919" i="1"/>
  <c r="M303918" i="1"/>
  <c r="M303917" i="1"/>
  <c r="M303916" i="1"/>
  <c r="M303915" i="1"/>
  <c r="M303914" i="1"/>
  <c r="M303913" i="1"/>
  <c r="M303912" i="1"/>
  <c r="M303911" i="1"/>
  <c r="M303910" i="1"/>
  <c r="M303909" i="1"/>
  <c r="M303908" i="1"/>
  <c r="M303907" i="1"/>
  <c r="M303906" i="1"/>
  <c r="M303905" i="1"/>
  <c r="M303904" i="1"/>
  <c r="M303903" i="1"/>
  <c r="M303902" i="1"/>
  <c r="M303901" i="1"/>
  <c r="M303900" i="1"/>
  <c r="M303899" i="1"/>
  <c r="M303898" i="1"/>
  <c r="M303897" i="1"/>
  <c r="M303896" i="1"/>
  <c r="M303895" i="1"/>
  <c r="M303894" i="1"/>
  <c r="M303893" i="1"/>
  <c r="M303892" i="1"/>
  <c r="M303891" i="1"/>
  <c r="M303890" i="1"/>
  <c r="M303889" i="1"/>
  <c r="M303888" i="1"/>
  <c r="M303887" i="1"/>
  <c r="M303886" i="1"/>
  <c r="M303885" i="1"/>
  <c r="M303884" i="1"/>
  <c r="M303883" i="1"/>
  <c r="M303882" i="1"/>
  <c r="M303881" i="1"/>
  <c r="M303880" i="1"/>
  <c r="M303879" i="1"/>
  <c r="M303878" i="1"/>
  <c r="M303877" i="1"/>
  <c r="M303876" i="1"/>
  <c r="M303875" i="1"/>
  <c r="M303874" i="1"/>
  <c r="M303873" i="1"/>
  <c r="M303872" i="1"/>
  <c r="M303871" i="1"/>
  <c r="M303870" i="1"/>
  <c r="M303869" i="1"/>
  <c r="M303868" i="1"/>
  <c r="M303867" i="1"/>
  <c r="M303866" i="1"/>
  <c r="M303865" i="1"/>
  <c r="M303864" i="1"/>
  <c r="M303863" i="1"/>
  <c r="M303862" i="1"/>
  <c r="M303861" i="1"/>
  <c r="M303860" i="1"/>
  <c r="M303859" i="1"/>
  <c r="M303858" i="1"/>
  <c r="M303857" i="1"/>
  <c r="M303856" i="1"/>
  <c r="M303855" i="1"/>
  <c r="M303854" i="1"/>
  <c r="M303853" i="1"/>
  <c r="M303852" i="1"/>
  <c r="M303851" i="1"/>
  <c r="M303850" i="1"/>
  <c r="M303849" i="1"/>
  <c r="M303848" i="1"/>
  <c r="M303847" i="1"/>
  <c r="M303846" i="1"/>
  <c r="M303845" i="1"/>
  <c r="M303844" i="1"/>
  <c r="M303843" i="1"/>
  <c r="M303842" i="1"/>
  <c r="M303841" i="1"/>
  <c r="M303840" i="1"/>
  <c r="M303839" i="1"/>
  <c r="M303838" i="1"/>
  <c r="M303837" i="1"/>
  <c r="M303836" i="1"/>
  <c r="M303835" i="1"/>
  <c r="M303834" i="1"/>
  <c r="M303833" i="1"/>
  <c r="M303832" i="1"/>
  <c r="M303831" i="1"/>
  <c r="M303830" i="1"/>
  <c r="M303829" i="1"/>
  <c r="M303828" i="1"/>
  <c r="M303827" i="1"/>
  <c r="M303826" i="1"/>
  <c r="M303825" i="1"/>
  <c r="M303824" i="1"/>
  <c r="M303823" i="1"/>
  <c r="M303822" i="1"/>
  <c r="M303821" i="1"/>
  <c r="M303820" i="1"/>
  <c r="M303819" i="1"/>
  <c r="M303818" i="1"/>
  <c r="M303817" i="1"/>
  <c r="M303816" i="1"/>
  <c r="M303815" i="1"/>
  <c r="M303814" i="1"/>
  <c r="M303813" i="1"/>
  <c r="M303812" i="1"/>
  <c r="M303811" i="1"/>
  <c r="M303810" i="1"/>
  <c r="M303809" i="1"/>
  <c r="M303808" i="1"/>
  <c r="M303807" i="1"/>
  <c r="M303806" i="1"/>
  <c r="M303805" i="1"/>
  <c r="M303804" i="1"/>
  <c r="M303803" i="1"/>
  <c r="M303802" i="1"/>
  <c r="M303801" i="1"/>
  <c r="M303800" i="1"/>
  <c r="M303799" i="1"/>
  <c r="M303798" i="1"/>
  <c r="M303797" i="1"/>
  <c r="M303796" i="1"/>
  <c r="M303795" i="1"/>
  <c r="M303794" i="1"/>
  <c r="M303793" i="1"/>
  <c r="M303792" i="1"/>
  <c r="M303791" i="1"/>
  <c r="M303790" i="1"/>
  <c r="M303789" i="1"/>
  <c r="M303788" i="1"/>
  <c r="M303787" i="1"/>
  <c r="M303786" i="1"/>
  <c r="M303785" i="1"/>
  <c r="M303784" i="1"/>
  <c r="M303783" i="1"/>
  <c r="M303782" i="1"/>
  <c r="M303781" i="1"/>
  <c r="M303780" i="1"/>
  <c r="M303779" i="1"/>
  <c r="M303778" i="1"/>
  <c r="M303777" i="1"/>
  <c r="M303776" i="1"/>
  <c r="M303775" i="1"/>
  <c r="M303774" i="1"/>
  <c r="M303773" i="1"/>
  <c r="M303772" i="1"/>
  <c r="M303771" i="1"/>
  <c r="M303770" i="1"/>
  <c r="M303769" i="1"/>
  <c r="M303768" i="1"/>
  <c r="M303767" i="1"/>
  <c r="M303766" i="1"/>
  <c r="M303765" i="1"/>
  <c r="M303764" i="1"/>
  <c r="M303763" i="1"/>
  <c r="M303762" i="1"/>
  <c r="M303761" i="1"/>
  <c r="M303760" i="1"/>
  <c r="M303759" i="1"/>
  <c r="M303758" i="1"/>
  <c r="M303757" i="1"/>
  <c r="M303756" i="1"/>
  <c r="M303755" i="1"/>
  <c r="M303754" i="1"/>
  <c r="M303753" i="1"/>
  <c r="M303752" i="1"/>
  <c r="M303751" i="1"/>
  <c r="M303750" i="1"/>
  <c r="M303749" i="1"/>
  <c r="M303748" i="1"/>
  <c r="M303747" i="1"/>
  <c r="M303746" i="1"/>
  <c r="M303745" i="1"/>
  <c r="M303744" i="1"/>
  <c r="M303743" i="1"/>
  <c r="M303742" i="1"/>
  <c r="M303741" i="1"/>
  <c r="M303740" i="1"/>
  <c r="M303739" i="1"/>
  <c r="M303738" i="1"/>
  <c r="M303737" i="1"/>
  <c r="M303736" i="1"/>
  <c r="M303735" i="1"/>
  <c r="M303734" i="1"/>
  <c r="M303733" i="1"/>
  <c r="M303732" i="1"/>
  <c r="M303731" i="1"/>
  <c r="M303730" i="1"/>
  <c r="M303729" i="1"/>
  <c r="M303728" i="1"/>
  <c r="M303727" i="1"/>
  <c r="M303726" i="1"/>
  <c r="M303725" i="1"/>
  <c r="M303724" i="1"/>
  <c r="M303723" i="1"/>
  <c r="M303722" i="1"/>
  <c r="M303721" i="1"/>
  <c r="M303720" i="1"/>
  <c r="M303719" i="1"/>
  <c r="M303718" i="1"/>
  <c r="M303717" i="1"/>
  <c r="M303716" i="1"/>
  <c r="M303715" i="1"/>
  <c r="M303714" i="1"/>
  <c r="M303713" i="1"/>
  <c r="M303712" i="1"/>
  <c r="M303711" i="1"/>
  <c r="M303710" i="1"/>
  <c r="M303709" i="1"/>
  <c r="M303708" i="1"/>
  <c r="M303707" i="1"/>
  <c r="M303706" i="1"/>
  <c r="M303705" i="1"/>
  <c r="M303704" i="1"/>
  <c r="M303703" i="1"/>
  <c r="M303702" i="1"/>
  <c r="M303701" i="1"/>
  <c r="M303700" i="1"/>
  <c r="M303699" i="1"/>
  <c r="M303698" i="1"/>
  <c r="M303697" i="1"/>
  <c r="M303696" i="1"/>
  <c r="M303695" i="1"/>
  <c r="M303694" i="1"/>
  <c r="M303693" i="1"/>
  <c r="M303692" i="1"/>
  <c r="M303691" i="1"/>
  <c r="M303690" i="1"/>
  <c r="M303689" i="1"/>
  <c r="M303688" i="1"/>
  <c r="M303687" i="1"/>
  <c r="M303686" i="1"/>
  <c r="M303685" i="1"/>
  <c r="M303684" i="1"/>
  <c r="M303683" i="1"/>
  <c r="M303682" i="1"/>
  <c r="M303681" i="1"/>
  <c r="M303680" i="1"/>
  <c r="M303679" i="1"/>
  <c r="M303678" i="1"/>
  <c r="M303677" i="1"/>
  <c r="M303676" i="1"/>
  <c r="M303675" i="1"/>
  <c r="M303674" i="1"/>
  <c r="M303673" i="1"/>
  <c r="M303672" i="1"/>
  <c r="M303671" i="1"/>
  <c r="M303670" i="1"/>
  <c r="M303669" i="1"/>
  <c r="M303668" i="1"/>
  <c r="M303667" i="1"/>
  <c r="M303666" i="1"/>
  <c r="M303665" i="1"/>
  <c r="M303664" i="1"/>
  <c r="M303663" i="1"/>
  <c r="M303662" i="1"/>
  <c r="M303661" i="1"/>
  <c r="M303660" i="1"/>
  <c r="M303659" i="1"/>
  <c r="M303658" i="1"/>
  <c r="M303657" i="1"/>
  <c r="M303656" i="1"/>
  <c r="M303655" i="1"/>
  <c r="M303654" i="1"/>
  <c r="M303653" i="1"/>
  <c r="M303652" i="1"/>
  <c r="M303651" i="1"/>
  <c r="M303650" i="1"/>
  <c r="M303649" i="1"/>
  <c r="M303648" i="1"/>
  <c r="M303647" i="1"/>
  <c r="M303646" i="1"/>
  <c r="M303645" i="1"/>
  <c r="M303644" i="1"/>
  <c r="M303643" i="1"/>
  <c r="M303642" i="1"/>
  <c r="M303641" i="1"/>
  <c r="M303640" i="1"/>
  <c r="M303639" i="1"/>
  <c r="M303638" i="1"/>
  <c r="M303637" i="1"/>
  <c r="M303636" i="1"/>
  <c r="M303635" i="1"/>
  <c r="M303634" i="1"/>
  <c r="M303633" i="1"/>
  <c r="M303632" i="1"/>
  <c r="M303631" i="1"/>
  <c r="M303630" i="1"/>
  <c r="M303629" i="1"/>
  <c r="M303628" i="1"/>
  <c r="M303627" i="1"/>
  <c r="M303626" i="1"/>
  <c r="M303625" i="1"/>
  <c r="M303624" i="1"/>
  <c r="M303623" i="1"/>
  <c r="M303622" i="1"/>
  <c r="M303621" i="1"/>
  <c r="M303620" i="1"/>
  <c r="M303619" i="1"/>
  <c r="M303618" i="1"/>
  <c r="M303617" i="1"/>
  <c r="M303616" i="1"/>
  <c r="M303615" i="1"/>
  <c r="M303614" i="1"/>
  <c r="M303613" i="1"/>
  <c r="M303612" i="1"/>
  <c r="M303611" i="1"/>
  <c r="M303610" i="1"/>
  <c r="M303609" i="1"/>
  <c r="M303608" i="1"/>
  <c r="M303607" i="1"/>
  <c r="M303606" i="1"/>
  <c r="M303605" i="1"/>
  <c r="M303604" i="1"/>
  <c r="M303603" i="1"/>
  <c r="M303602" i="1"/>
  <c r="M303601" i="1"/>
  <c r="M303600" i="1"/>
  <c r="M303599" i="1"/>
  <c r="M303598" i="1"/>
  <c r="M303597" i="1"/>
  <c r="M303596" i="1"/>
  <c r="M303595" i="1"/>
  <c r="M303594" i="1"/>
  <c r="M303593" i="1"/>
  <c r="M303592" i="1"/>
  <c r="M303591" i="1"/>
  <c r="M303590" i="1"/>
  <c r="M303589" i="1"/>
  <c r="M303588" i="1"/>
  <c r="M303587" i="1"/>
  <c r="M303586" i="1"/>
  <c r="M303585" i="1"/>
  <c r="M303584" i="1"/>
  <c r="M303583" i="1"/>
  <c r="M303582" i="1"/>
  <c r="M303581" i="1"/>
  <c r="M303580" i="1"/>
  <c r="M303579" i="1"/>
  <c r="M303578" i="1"/>
  <c r="M303577" i="1"/>
  <c r="M303576" i="1"/>
  <c r="M303575" i="1"/>
  <c r="M303574" i="1"/>
  <c r="M303573" i="1"/>
  <c r="M303572" i="1"/>
  <c r="M303571" i="1"/>
  <c r="M303570" i="1"/>
  <c r="M303569" i="1"/>
  <c r="M303568" i="1"/>
  <c r="M303567" i="1"/>
  <c r="M303566" i="1"/>
  <c r="M303565" i="1"/>
  <c r="M303564" i="1"/>
  <c r="M303563" i="1"/>
  <c r="M303562" i="1"/>
  <c r="M303561" i="1"/>
  <c r="M303560" i="1"/>
  <c r="M303559" i="1"/>
  <c r="M303558" i="1"/>
  <c r="M303557" i="1"/>
  <c r="M303556" i="1"/>
  <c r="M303555" i="1"/>
  <c r="M303554" i="1"/>
  <c r="M303553" i="1"/>
  <c r="M303552" i="1"/>
  <c r="M303551" i="1"/>
  <c r="M303550" i="1"/>
  <c r="M303549" i="1"/>
  <c r="M303548" i="1"/>
  <c r="M303547" i="1"/>
  <c r="M303546" i="1"/>
  <c r="M303545" i="1"/>
  <c r="M303544" i="1"/>
  <c r="M303543" i="1"/>
  <c r="M303542" i="1"/>
  <c r="M303541" i="1"/>
  <c r="M303540" i="1"/>
  <c r="M303539" i="1"/>
  <c r="M303538" i="1"/>
  <c r="M303537" i="1"/>
  <c r="M303536" i="1"/>
  <c r="M303535" i="1"/>
  <c r="M303534" i="1"/>
  <c r="M303533" i="1"/>
  <c r="M303532" i="1"/>
  <c r="M303531" i="1"/>
  <c r="M303530" i="1"/>
  <c r="M303529" i="1"/>
  <c r="M303528" i="1"/>
  <c r="M303527" i="1"/>
  <c r="M303526" i="1"/>
  <c r="M303525" i="1"/>
  <c r="M303524" i="1"/>
  <c r="M303523" i="1"/>
  <c r="M303522" i="1"/>
  <c r="M303521" i="1"/>
  <c r="M303520" i="1"/>
  <c r="M303519" i="1"/>
  <c r="M303518" i="1"/>
  <c r="M303517" i="1"/>
  <c r="M303516" i="1"/>
  <c r="M303515" i="1"/>
  <c r="M303514" i="1"/>
  <c r="M303513" i="1"/>
  <c r="M303512" i="1"/>
  <c r="M303511" i="1"/>
  <c r="M303510" i="1"/>
  <c r="M303509" i="1"/>
  <c r="M303508" i="1"/>
  <c r="M303507" i="1"/>
  <c r="M303506" i="1"/>
  <c r="M303505" i="1"/>
  <c r="M303504" i="1"/>
  <c r="M303503" i="1"/>
  <c r="M303502" i="1"/>
  <c r="M303501" i="1"/>
  <c r="M303500" i="1"/>
  <c r="M303499" i="1"/>
  <c r="M303498" i="1"/>
  <c r="M303497" i="1"/>
  <c r="M303496" i="1"/>
  <c r="M303495" i="1"/>
  <c r="M303494" i="1"/>
  <c r="M303493" i="1"/>
  <c r="M303492" i="1"/>
  <c r="M303491" i="1"/>
  <c r="M303490" i="1"/>
  <c r="M303489" i="1"/>
  <c r="M303488" i="1"/>
  <c r="M303487" i="1"/>
  <c r="M303486" i="1"/>
  <c r="M303485" i="1"/>
  <c r="M303484" i="1"/>
  <c r="M303483" i="1"/>
  <c r="M303482" i="1"/>
  <c r="M303481" i="1"/>
  <c r="M303480" i="1"/>
  <c r="M303479" i="1"/>
  <c r="M303478" i="1"/>
  <c r="M303477" i="1"/>
  <c r="M303476" i="1"/>
  <c r="M303475" i="1"/>
  <c r="M303474" i="1"/>
  <c r="M303473" i="1"/>
  <c r="M303472" i="1"/>
  <c r="M303471" i="1"/>
  <c r="M303470" i="1"/>
  <c r="M303469" i="1"/>
  <c r="M303468" i="1"/>
  <c r="M303467" i="1"/>
  <c r="M303466" i="1"/>
  <c r="M303465" i="1"/>
  <c r="M303464" i="1"/>
  <c r="M303463" i="1"/>
  <c r="M303462" i="1"/>
  <c r="M303461" i="1"/>
  <c r="M303460" i="1"/>
  <c r="M303459" i="1"/>
  <c r="M303458" i="1"/>
  <c r="M303457" i="1"/>
  <c r="M303456" i="1"/>
  <c r="M303455" i="1"/>
  <c r="M303454" i="1"/>
  <c r="M303453" i="1"/>
  <c r="M303452" i="1"/>
  <c r="M303451" i="1"/>
  <c r="M303450" i="1"/>
  <c r="M303449" i="1"/>
  <c r="M303448" i="1"/>
  <c r="M303447" i="1"/>
  <c r="M303446" i="1"/>
  <c r="M303445" i="1"/>
  <c r="M303444" i="1"/>
  <c r="M303443" i="1"/>
  <c r="M303442" i="1"/>
  <c r="M303441" i="1"/>
  <c r="M303440" i="1"/>
  <c r="M303439" i="1"/>
  <c r="M303438" i="1"/>
  <c r="M303437" i="1"/>
  <c r="M303436" i="1"/>
  <c r="M303435" i="1"/>
  <c r="M303434" i="1"/>
  <c r="M303433" i="1"/>
  <c r="M303432" i="1"/>
  <c r="M303431" i="1"/>
  <c r="M303430" i="1"/>
  <c r="M303429" i="1"/>
  <c r="M303428" i="1"/>
  <c r="M303427" i="1"/>
  <c r="M303426" i="1"/>
  <c r="M303425" i="1"/>
  <c r="M303424" i="1"/>
  <c r="M303423" i="1"/>
  <c r="M303422" i="1"/>
  <c r="M303421" i="1"/>
  <c r="M303420" i="1"/>
  <c r="M303419" i="1"/>
  <c r="M303418" i="1"/>
  <c r="M303417" i="1"/>
  <c r="M303416" i="1"/>
  <c r="M303415" i="1"/>
  <c r="M303414" i="1"/>
  <c r="M303413" i="1"/>
  <c r="M303412" i="1"/>
  <c r="M303411" i="1"/>
  <c r="M303410" i="1"/>
  <c r="M303409" i="1"/>
  <c r="M303408" i="1"/>
  <c r="M303407" i="1"/>
  <c r="M303406" i="1"/>
  <c r="M303405" i="1"/>
  <c r="M303404" i="1"/>
  <c r="M303403" i="1"/>
  <c r="M303402" i="1"/>
  <c r="M303401" i="1"/>
  <c r="M303400" i="1"/>
  <c r="M303399" i="1"/>
  <c r="M303398" i="1"/>
  <c r="M303397" i="1"/>
  <c r="M303396" i="1"/>
  <c r="M303395" i="1"/>
  <c r="M303394" i="1"/>
  <c r="M303393" i="1"/>
  <c r="M303392" i="1"/>
  <c r="M303391" i="1"/>
  <c r="M303390" i="1"/>
  <c r="M303389" i="1"/>
  <c r="M303388" i="1"/>
  <c r="M303387" i="1"/>
  <c r="M303386" i="1"/>
  <c r="M303385" i="1"/>
  <c r="M303384" i="1"/>
  <c r="M303383" i="1"/>
  <c r="M303382" i="1"/>
  <c r="M303381" i="1"/>
  <c r="M303380" i="1"/>
  <c r="M303379" i="1"/>
  <c r="M303378" i="1"/>
  <c r="M303377" i="1"/>
  <c r="M303376" i="1"/>
  <c r="M303375" i="1"/>
  <c r="M303374" i="1"/>
  <c r="M303373" i="1"/>
  <c r="M303372" i="1"/>
  <c r="M303371" i="1"/>
  <c r="M303370" i="1"/>
  <c r="M303369" i="1"/>
  <c r="M303368" i="1"/>
  <c r="M303367" i="1"/>
  <c r="M303366" i="1"/>
  <c r="M303365" i="1"/>
  <c r="M303364" i="1"/>
  <c r="M303363" i="1"/>
  <c r="M303362" i="1"/>
  <c r="M303361" i="1"/>
  <c r="M303360" i="1"/>
  <c r="M303359" i="1"/>
  <c r="M303358" i="1"/>
  <c r="M303357" i="1"/>
  <c r="M303356" i="1"/>
  <c r="M303355" i="1"/>
  <c r="M303354" i="1"/>
  <c r="M303353" i="1"/>
  <c r="M303352" i="1"/>
  <c r="M303351" i="1"/>
  <c r="M303350" i="1"/>
  <c r="M303349" i="1"/>
  <c r="M303348" i="1"/>
  <c r="M303347" i="1"/>
  <c r="M303346" i="1"/>
  <c r="M303345" i="1"/>
  <c r="M303344" i="1"/>
  <c r="M303343" i="1"/>
  <c r="M303342" i="1"/>
  <c r="M303341" i="1"/>
  <c r="M303340" i="1"/>
  <c r="M303339" i="1"/>
  <c r="M303338" i="1"/>
  <c r="M303337" i="1"/>
  <c r="M303336" i="1"/>
  <c r="M303335" i="1"/>
  <c r="M303334" i="1"/>
  <c r="M303333" i="1"/>
  <c r="M303332" i="1"/>
  <c r="M303331" i="1"/>
  <c r="M303330" i="1"/>
  <c r="M303329" i="1"/>
  <c r="M303328" i="1"/>
  <c r="M303327" i="1"/>
  <c r="M303326" i="1"/>
  <c r="M303325" i="1"/>
  <c r="M303324" i="1"/>
  <c r="M303323" i="1"/>
  <c r="M303322" i="1"/>
  <c r="M303321" i="1"/>
  <c r="M303320" i="1"/>
  <c r="M303319" i="1"/>
  <c r="M303318" i="1"/>
  <c r="M303317" i="1"/>
  <c r="M303316" i="1"/>
  <c r="M303315" i="1"/>
  <c r="M303314" i="1"/>
  <c r="M303313" i="1"/>
  <c r="M303312" i="1"/>
  <c r="M303311" i="1"/>
  <c r="M303310" i="1"/>
  <c r="M303309" i="1"/>
  <c r="M303308" i="1"/>
  <c r="M303307" i="1"/>
  <c r="M303306" i="1"/>
  <c r="M303305" i="1"/>
  <c r="M303304" i="1"/>
  <c r="M303303" i="1"/>
  <c r="M303302" i="1"/>
  <c r="M303301" i="1"/>
  <c r="M303300" i="1"/>
  <c r="M303299" i="1"/>
  <c r="M303298" i="1"/>
  <c r="M303297" i="1"/>
  <c r="M303296" i="1"/>
  <c r="M303295" i="1"/>
  <c r="M303294" i="1"/>
  <c r="M303293" i="1"/>
  <c r="M303292" i="1"/>
  <c r="M303291" i="1"/>
  <c r="M303290" i="1"/>
  <c r="M303289" i="1"/>
  <c r="M303288" i="1"/>
  <c r="M303287" i="1"/>
  <c r="M303286" i="1"/>
  <c r="M303285" i="1"/>
  <c r="M303284" i="1"/>
  <c r="M303283" i="1"/>
  <c r="M303282" i="1"/>
  <c r="M303281" i="1"/>
  <c r="M303280" i="1"/>
  <c r="M303279" i="1"/>
  <c r="M303278" i="1"/>
  <c r="M303277" i="1"/>
  <c r="M303276" i="1"/>
  <c r="M303275" i="1"/>
  <c r="M303274" i="1"/>
  <c r="M303273" i="1"/>
  <c r="M303272" i="1"/>
  <c r="M303271" i="1"/>
  <c r="M303270" i="1"/>
  <c r="M303269" i="1"/>
  <c r="M303268" i="1"/>
  <c r="M303267" i="1"/>
  <c r="M303266" i="1"/>
  <c r="M303265" i="1"/>
  <c r="M303264" i="1"/>
  <c r="M303263" i="1"/>
  <c r="M303262" i="1"/>
  <c r="M303261" i="1"/>
  <c r="M303260" i="1"/>
  <c r="M303259" i="1"/>
  <c r="M303258" i="1"/>
  <c r="M303257" i="1"/>
  <c r="M303256" i="1"/>
  <c r="M303255" i="1"/>
  <c r="M303254" i="1"/>
  <c r="M303253" i="1"/>
  <c r="M303252" i="1"/>
  <c r="M303251" i="1"/>
  <c r="M303250" i="1"/>
  <c r="M303249" i="1"/>
  <c r="M303248" i="1"/>
  <c r="M303247" i="1"/>
  <c r="M303246" i="1"/>
  <c r="M303245" i="1"/>
  <c r="M303244" i="1"/>
  <c r="M303243" i="1"/>
  <c r="M303242" i="1"/>
  <c r="M303241" i="1"/>
  <c r="M303240" i="1"/>
  <c r="M303239" i="1"/>
  <c r="M303238" i="1"/>
  <c r="M303237" i="1"/>
  <c r="M303236" i="1"/>
  <c r="M303235" i="1"/>
  <c r="M303234" i="1"/>
  <c r="M303233" i="1"/>
  <c r="M303232" i="1"/>
  <c r="M303231" i="1"/>
  <c r="M303230" i="1"/>
  <c r="M303229" i="1"/>
  <c r="M303228" i="1"/>
  <c r="M303227" i="1"/>
  <c r="M303226" i="1"/>
  <c r="M303225" i="1"/>
  <c r="M303224" i="1"/>
  <c r="M303223" i="1"/>
  <c r="M303222" i="1"/>
  <c r="M303221" i="1"/>
  <c r="M303220" i="1"/>
  <c r="M303219" i="1"/>
  <c r="M303218" i="1"/>
  <c r="M303217" i="1"/>
  <c r="M303216" i="1"/>
  <c r="M303215" i="1"/>
  <c r="M303214" i="1"/>
  <c r="M303213" i="1"/>
  <c r="M303212" i="1"/>
  <c r="M303211" i="1"/>
  <c r="M303210" i="1"/>
  <c r="M303209" i="1"/>
  <c r="M303208" i="1"/>
  <c r="M303207" i="1"/>
  <c r="M303206" i="1"/>
  <c r="M303205" i="1"/>
  <c r="M303204" i="1"/>
  <c r="M303203" i="1"/>
  <c r="M303202" i="1"/>
  <c r="M303201" i="1"/>
  <c r="M303200" i="1"/>
  <c r="M303199" i="1"/>
  <c r="M303198" i="1"/>
  <c r="M303197" i="1"/>
  <c r="M303196" i="1"/>
  <c r="M303195" i="1"/>
  <c r="M303194" i="1"/>
  <c r="M303193" i="1"/>
  <c r="M303192" i="1"/>
  <c r="M303191" i="1"/>
  <c r="M303190" i="1"/>
  <c r="M303189" i="1"/>
  <c r="M303188" i="1"/>
  <c r="M303187" i="1"/>
  <c r="M303186" i="1"/>
  <c r="M303185" i="1"/>
  <c r="M303184" i="1"/>
  <c r="M303183" i="1"/>
  <c r="M303182" i="1"/>
  <c r="M303181" i="1"/>
  <c r="M303180" i="1"/>
  <c r="M303179" i="1"/>
  <c r="M303178" i="1"/>
  <c r="M303177" i="1"/>
  <c r="M303176" i="1"/>
  <c r="M303175" i="1"/>
  <c r="M303174" i="1"/>
  <c r="M303173" i="1"/>
  <c r="M303172" i="1"/>
  <c r="M303171" i="1"/>
  <c r="M303170" i="1"/>
  <c r="M303169" i="1"/>
  <c r="M303168" i="1"/>
  <c r="M303167" i="1"/>
  <c r="M303166" i="1"/>
  <c r="M303165" i="1"/>
  <c r="M303164" i="1"/>
  <c r="M303163" i="1"/>
  <c r="M303162" i="1"/>
  <c r="M303161" i="1"/>
  <c r="M303160" i="1"/>
  <c r="M303159" i="1"/>
  <c r="M303158" i="1"/>
  <c r="M303157" i="1"/>
  <c r="M303156" i="1"/>
  <c r="M303155" i="1"/>
  <c r="M303154" i="1"/>
  <c r="M303153" i="1"/>
  <c r="M303152" i="1"/>
  <c r="M303151" i="1"/>
  <c r="M303150" i="1"/>
  <c r="M303149" i="1"/>
  <c r="M303148" i="1"/>
  <c r="M303147" i="1"/>
  <c r="M303146" i="1"/>
  <c r="M303145" i="1"/>
  <c r="M303144" i="1"/>
  <c r="M303143" i="1"/>
  <c r="M303142" i="1"/>
  <c r="M303141" i="1"/>
  <c r="M303140" i="1"/>
  <c r="M303139" i="1"/>
  <c r="M303138" i="1"/>
  <c r="M303137" i="1"/>
  <c r="M303136" i="1"/>
  <c r="M303135" i="1"/>
  <c r="M303134" i="1"/>
  <c r="M303133" i="1"/>
  <c r="M303132" i="1"/>
  <c r="M303131" i="1"/>
  <c r="M303130" i="1"/>
  <c r="M303129" i="1"/>
  <c r="M303128" i="1"/>
  <c r="M303127" i="1"/>
  <c r="M303126" i="1"/>
  <c r="M303125" i="1"/>
  <c r="M303124" i="1"/>
  <c r="M303123" i="1"/>
  <c r="M303122" i="1"/>
  <c r="M303121" i="1"/>
  <c r="M303120" i="1"/>
  <c r="M303119" i="1"/>
  <c r="M303118" i="1"/>
  <c r="M303117" i="1"/>
  <c r="M303116" i="1"/>
  <c r="M303115" i="1"/>
  <c r="M303114" i="1"/>
  <c r="M303113" i="1"/>
  <c r="M303112" i="1"/>
  <c r="M303111" i="1"/>
  <c r="M303110" i="1"/>
  <c r="M303109" i="1"/>
  <c r="M303108" i="1"/>
  <c r="M303107" i="1"/>
  <c r="M303106" i="1"/>
  <c r="M303105" i="1"/>
  <c r="M303104" i="1"/>
  <c r="M303103" i="1"/>
  <c r="M303102" i="1"/>
  <c r="M303101" i="1"/>
  <c r="M303100" i="1"/>
  <c r="M303099" i="1"/>
  <c r="M303098" i="1"/>
  <c r="M303097" i="1"/>
  <c r="M303096" i="1"/>
  <c r="M303095" i="1"/>
  <c r="M303094" i="1"/>
  <c r="M303093" i="1"/>
  <c r="M303092" i="1"/>
  <c r="M303091" i="1"/>
  <c r="M303090" i="1"/>
  <c r="M303089" i="1"/>
  <c r="M303088" i="1"/>
  <c r="M303087" i="1"/>
  <c r="M303086" i="1"/>
  <c r="M303085" i="1"/>
  <c r="M303084" i="1"/>
  <c r="M303083" i="1"/>
  <c r="M303082" i="1"/>
  <c r="M303081" i="1"/>
  <c r="M303080" i="1"/>
  <c r="M303079" i="1"/>
  <c r="M303078" i="1"/>
  <c r="M303077" i="1"/>
  <c r="M303076" i="1"/>
  <c r="M303075" i="1"/>
  <c r="M303074" i="1"/>
  <c r="M303073" i="1"/>
  <c r="M303072" i="1"/>
  <c r="M303071" i="1"/>
  <c r="M303070" i="1"/>
  <c r="M303069" i="1"/>
  <c r="M303068" i="1"/>
  <c r="M303067" i="1"/>
  <c r="M303066" i="1"/>
  <c r="M303065" i="1"/>
  <c r="M303064" i="1"/>
  <c r="M303063" i="1"/>
  <c r="M303062" i="1"/>
  <c r="M303061" i="1"/>
  <c r="M303060" i="1"/>
  <c r="M303059" i="1"/>
  <c r="M303058" i="1"/>
  <c r="M303057" i="1"/>
  <c r="M303056" i="1"/>
  <c r="M303055" i="1"/>
  <c r="M303054" i="1"/>
  <c r="M303053" i="1"/>
  <c r="M303052" i="1"/>
  <c r="M303051" i="1"/>
  <c r="M303050" i="1"/>
  <c r="M303049" i="1"/>
  <c r="M303048" i="1"/>
  <c r="M303047" i="1"/>
  <c r="M303046" i="1"/>
  <c r="M303045" i="1"/>
  <c r="M303044" i="1"/>
  <c r="M303043" i="1"/>
  <c r="M303042" i="1"/>
  <c r="M303041" i="1"/>
  <c r="M303040" i="1"/>
  <c r="M303039" i="1"/>
  <c r="M303038" i="1"/>
  <c r="M303037" i="1"/>
  <c r="M303036" i="1"/>
  <c r="M303035" i="1"/>
  <c r="M303034" i="1"/>
  <c r="M303033" i="1"/>
  <c r="M303032" i="1"/>
  <c r="M303031" i="1"/>
  <c r="M303030" i="1"/>
  <c r="M303029" i="1"/>
  <c r="M303028" i="1"/>
  <c r="M303027" i="1"/>
  <c r="M303026" i="1"/>
  <c r="M303025" i="1"/>
  <c r="M303024" i="1"/>
  <c r="M303023" i="1"/>
  <c r="M303022" i="1"/>
  <c r="M303021" i="1"/>
  <c r="M303020" i="1"/>
  <c r="M303019" i="1"/>
  <c r="M303018" i="1"/>
  <c r="M303017" i="1"/>
  <c r="M303016" i="1"/>
  <c r="M303015" i="1"/>
  <c r="M303014" i="1"/>
  <c r="M303013" i="1"/>
  <c r="M303012" i="1"/>
  <c r="M303011" i="1"/>
  <c r="M303010" i="1"/>
  <c r="M303009" i="1"/>
  <c r="M303008" i="1"/>
  <c r="M303007" i="1"/>
  <c r="M303006" i="1"/>
  <c r="M303005" i="1"/>
  <c r="M303004" i="1"/>
  <c r="M303003" i="1"/>
  <c r="M303002" i="1"/>
  <c r="M303001" i="1"/>
  <c r="M303000" i="1"/>
  <c r="M302999" i="1"/>
  <c r="M302998" i="1"/>
  <c r="M302997" i="1"/>
  <c r="M302996" i="1"/>
  <c r="M302995" i="1"/>
  <c r="M302994" i="1"/>
  <c r="M302993" i="1"/>
  <c r="M302992" i="1"/>
  <c r="M302991" i="1"/>
  <c r="M302990" i="1"/>
  <c r="M302989" i="1"/>
  <c r="M302988" i="1"/>
  <c r="M302987" i="1"/>
  <c r="M302986" i="1"/>
  <c r="M302985" i="1"/>
  <c r="M302984" i="1"/>
  <c r="M302983" i="1"/>
  <c r="M302982" i="1"/>
  <c r="M302981" i="1"/>
  <c r="M302980" i="1"/>
  <c r="M302979" i="1"/>
  <c r="M302978" i="1"/>
  <c r="M302977" i="1"/>
  <c r="M302976" i="1"/>
  <c r="M302975" i="1"/>
  <c r="M302974" i="1"/>
  <c r="M302973" i="1"/>
  <c r="M302972" i="1"/>
  <c r="M302971" i="1"/>
  <c r="M302970" i="1"/>
  <c r="M302969" i="1"/>
  <c r="M302968" i="1"/>
  <c r="M302967" i="1"/>
  <c r="M302966" i="1"/>
  <c r="M302965" i="1"/>
  <c r="M302964" i="1"/>
  <c r="M302963" i="1"/>
  <c r="M302962" i="1"/>
  <c r="M302961" i="1"/>
  <c r="M302960" i="1"/>
  <c r="M302959" i="1"/>
  <c r="M302958" i="1"/>
  <c r="M302957" i="1"/>
  <c r="M302956" i="1"/>
  <c r="M302955" i="1"/>
  <c r="M302954" i="1"/>
  <c r="M302953" i="1"/>
  <c r="M302952" i="1"/>
  <c r="M302951" i="1"/>
  <c r="M302950" i="1"/>
  <c r="M302949" i="1"/>
  <c r="M302948" i="1"/>
  <c r="M302947" i="1"/>
  <c r="M302946" i="1"/>
  <c r="M302945" i="1"/>
  <c r="M302944" i="1"/>
  <c r="M302943" i="1"/>
  <c r="M302942" i="1"/>
  <c r="M302941" i="1"/>
  <c r="M302940" i="1"/>
  <c r="M302939" i="1"/>
  <c r="M302938" i="1"/>
  <c r="M302937" i="1"/>
  <c r="M302936" i="1"/>
  <c r="M302935" i="1"/>
  <c r="M302934" i="1"/>
  <c r="M302933" i="1"/>
  <c r="M302932" i="1"/>
  <c r="M302931" i="1"/>
  <c r="M302930" i="1"/>
  <c r="M302929" i="1"/>
  <c r="M302928" i="1"/>
  <c r="M302927" i="1"/>
  <c r="M302926" i="1"/>
  <c r="M302925" i="1"/>
  <c r="M302924" i="1"/>
  <c r="M302923" i="1"/>
  <c r="M302922" i="1"/>
  <c r="M302921" i="1"/>
  <c r="M302920" i="1"/>
  <c r="M302919" i="1"/>
  <c r="M302918" i="1"/>
  <c r="M302917" i="1"/>
  <c r="M302916" i="1"/>
  <c r="M302915" i="1"/>
  <c r="M302914" i="1"/>
  <c r="M302913" i="1"/>
  <c r="M302912" i="1"/>
  <c r="M302911" i="1"/>
  <c r="M302910" i="1"/>
  <c r="M302909" i="1"/>
  <c r="M302908" i="1"/>
  <c r="M302907" i="1"/>
  <c r="M302906" i="1"/>
  <c r="M302905" i="1"/>
  <c r="M302904" i="1"/>
  <c r="M302903" i="1"/>
  <c r="M302902" i="1"/>
  <c r="M302901" i="1"/>
  <c r="M302900" i="1"/>
  <c r="M302899" i="1"/>
  <c r="M302898" i="1"/>
  <c r="M302897" i="1"/>
  <c r="M302896" i="1"/>
  <c r="M302895" i="1"/>
  <c r="M302894" i="1"/>
  <c r="M302893" i="1"/>
  <c r="M302892" i="1"/>
  <c r="M302891" i="1"/>
  <c r="M302890" i="1"/>
  <c r="M302889" i="1"/>
  <c r="M302888" i="1"/>
  <c r="M302887" i="1"/>
  <c r="M302886" i="1"/>
  <c r="M302885" i="1"/>
  <c r="M302884" i="1"/>
  <c r="M302883" i="1"/>
  <c r="M302882" i="1"/>
  <c r="M302881" i="1"/>
  <c r="M302880" i="1"/>
  <c r="M302879" i="1"/>
  <c r="M302878" i="1"/>
  <c r="M302877" i="1"/>
  <c r="M302876" i="1"/>
  <c r="M302875" i="1"/>
  <c r="M302874" i="1"/>
  <c r="M302873" i="1"/>
  <c r="M302872" i="1"/>
  <c r="M302871" i="1"/>
  <c r="M302870" i="1"/>
  <c r="M302869" i="1"/>
  <c r="M302868" i="1"/>
  <c r="M302867" i="1"/>
  <c r="M302866" i="1"/>
  <c r="M302865" i="1"/>
  <c r="M302864" i="1"/>
  <c r="M302863" i="1"/>
  <c r="M302862" i="1"/>
  <c r="M302861" i="1"/>
  <c r="M302860" i="1"/>
  <c r="M302859" i="1"/>
  <c r="M302858" i="1"/>
  <c r="M302857" i="1"/>
  <c r="M302856" i="1"/>
  <c r="M302855" i="1"/>
  <c r="M302854" i="1"/>
  <c r="M302853" i="1"/>
  <c r="M302852" i="1"/>
  <c r="M302851" i="1"/>
  <c r="M302850" i="1"/>
  <c r="M302849" i="1"/>
  <c r="M302848" i="1"/>
  <c r="M302847" i="1"/>
  <c r="M302846" i="1"/>
  <c r="M302845" i="1"/>
  <c r="M302844" i="1"/>
  <c r="M302843" i="1"/>
  <c r="M302842" i="1"/>
  <c r="M302841" i="1"/>
  <c r="M302840" i="1"/>
  <c r="M302839" i="1"/>
  <c r="M302838" i="1"/>
  <c r="M302837" i="1"/>
  <c r="M302836" i="1"/>
  <c r="M302835" i="1"/>
  <c r="M302834" i="1"/>
  <c r="M302833" i="1"/>
  <c r="M302832" i="1"/>
  <c r="M302831" i="1"/>
  <c r="M302830" i="1"/>
  <c r="M302829" i="1"/>
  <c r="M302828" i="1"/>
  <c r="M302827" i="1"/>
  <c r="M302826" i="1"/>
  <c r="M302825" i="1"/>
  <c r="M302824" i="1"/>
  <c r="M302823" i="1"/>
  <c r="M302822" i="1"/>
  <c r="M302821" i="1"/>
  <c r="M302820" i="1"/>
  <c r="M302819" i="1"/>
  <c r="M302818" i="1"/>
  <c r="M302817" i="1"/>
  <c r="M302816" i="1"/>
  <c r="M302815" i="1"/>
  <c r="M302814" i="1"/>
  <c r="M302813" i="1"/>
  <c r="M302812" i="1"/>
  <c r="M302811" i="1"/>
  <c r="M302810" i="1"/>
  <c r="M302809" i="1"/>
  <c r="M302808" i="1"/>
  <c r="M302807" i="1"/>
  <c r="M302806" i="1"/>
  <c r="M302805" i="1"/>
  <c r="M302804" i="1"/>
  <c r="M302803" i="1"/>
  <c r="M302802" i="1"/>
  <c r="M302801" i="1"/>
  <c r="M302800" i="1"/>
  <c r="M302799" i="1"/>
  <c r="M302798" i="1"/>
  <c r="M302797" i="1"/>
  <c r="M302796" i="1"/>
  <c r="M302795" i="1"/>
  <c r="M302794" i="1"/>
  <c r="M302793" i="1"/>
  <c r="M302792" i="1"/>
  <c r="M302791" i="1"/>
  <c r="M302790" i="1"/>
  <c r="M302789" i="1"/>
  <c r="M302788" i="1"/>
  <c r="M302787" i="1"/>
  <c r="M302786" i="1"/>
  <c r="M302785" i="1"/>
  <c r="M302784" i="1"/>
  <c r="M302783" i="1"/>
  <c r="M302782" i="1"/>
  <c r="M302781" i="1"/>
  <c r="M302780" i="1"/>
  <c r="M302779" i="1"/>
  <c r="M302778" i="1"/>
  <c r="M302777" i="1"/>
  <c r="M302776" i="1"/>
  <c r="M302775" i="1"/>
  <c r="M302774" i="1"/>
  <c r="M302773" i="1"/>
  <c r="M302772" i="1"/>
  <c r="M302771" i="1"/>
  <c r="M302770" i="1"/>
  <c r="M302769" i="1"/>
  <c r="M302768" i="1"/>
  <c r="M302767" i="1"/>
  <c r="M302766" i="1"/>
  <c r="M302765" i="1"/>
  <c r="M302764" i="1"/>
  <c r="M302763" i="1"/>
  <c r="M302762" i="1"/>
  <c r="M302761" i="1"/>
  <c r="M302760" i="1"/>
  <c r="M302759" i="1"/>
  <c r="M302758" i="1"/>
  <c r="M302757" i="1"/>
  <c r="M302756" i="1"/>
  <c r="M302755" i="1"/>
  <c r="M302754" i="1"/>
  <c r="M302753" i="1"/>
  <c r="M302752" i="1"/>
  <c r="M302751" i="1"/>
  <c r="M302750" i="1"/>
  <c r="M302749" i="1"/>
  <c r="M302748" i="1"/>
  <c r="M302747" i="1"/>
  <c r="M302746" i="1"/>
  <c r="M302745" i="1"/>
  <c r="M302744" i="1"/>
  <c r="M302743" i="1"/>
  <c r="M302742" i="1"/>
  <c r="M302741" i="1"/>
  <c r="M302740" i="1"/>
  <c r="M302739" i="1"/>
  <c r="M302738" i="1"/>
  <c r="M302737" i="1"/>
  <c r="M302736" i="1"/>
  <c r="M302735" i="1"/>
  <c r="M302734" i="1"/>
  <c r="M302733" i="1"/>
  <c r="M302732" i="1"/>
  <c r="M302731" i="1"/>
  <c r="M302730" i="1"/>
  <c r="M302729" i="1"/>
  <c r="M302728" i="1"/>
  <c r="M302727" i="1"/>
  <c r="M302726" i="1"/>
  <c r="M302725" i="1"/>
  <c r="M302724" i="1"/>
  <c r="M302723" i="1"/>
  <c r="M302722" i="1"/>
  <c r="M302721" i="1"/>
  <c r="M302720" i="1"/>
  <c r="M302719" i="1"/>
  <c r="M302718" i="1"/>
  <c r="M302717" i="1"/>
  <c r="M302716" i="1"/>
  <c r="M302715" i="1"/>
  <c r="M302714" i="1"/>
  <c r="M302713" i="1"/>
  <c r="M302712" i="1"/>
  <c r="M302711" i="1"/>
  <c r="M302710" i="1"/>
  <c r="M302709" i="1"/>
  <c r="M302708" i="1"/>
  <c r="M302707" i="1"/>
  <c r="M302706" i="1"/>
  <c r="M302705" i="1"/>
  <c r="M302704" i="1"/>
  <c r="M302703" i="1"/>
  <c r="M302702" i="1"/>
  <c r="M302701" i="1"/>
  <c r="M302700" i="1"/>
  <c r="M302699" i="1"/>
  <c r="M302698" i="1"/>
  <c r="M302697" i="1"/>
  <c r="M302696" i="1"/>
  <c r="M302695" i="1"/>
  <c r="M302694" i="1"/>
  <c r="M302693" i="1"/>
  <c r="M302692" i="1"/>
  <c r="M302691" i="1"/>
  <c r="M302690" i="1"/>
  <c r="M302689" i="1"/>
  <c r="M302688" i="1"/>
  <c r="M302687" i="1"/>
  <c r="M302686" i="1"/>
  <c r="M302685" i="1"/>
  <c r="M302684" i="1"/>
  <c r="M302683" i="1"/>
  <c r="M302682" i="1"/>
  <c r="M302681" i="1"/>
  <c r="M302680" i="1"/>
  <c r="M302679" i="1"/>
  <c r="M302678" i="1"/>
  <c r="M302677" i="1"/>
  <c r="M302676" i="1"/>
  <c r="M302675" i="1"/>
  <c r="M302674" i="1"/>
  <c r="M302673" i="1"/>
  <c r="M302672" i="1"/>
  <c r="M302671" i="1"/>
  <c r="M302670" i="1"/>
  <c r="M302669" i="1"/>
  <c r="M302668" i="1"/>
  <c r="M302667" i="1"/>
  <c r="M302666" i="1"/>
  <c r="M302665" i="1"/>
  <c r="M302664" i="1"/>
  <c r="M302663" i="1"/>
  <c r="M302662" i="1"/>
  <c r="M302661" i="1"/>
  <c r="M302660" i="1"/>
  <c r="M302659" i="1"/>
  <c r="M302658" i="1"/>
  <c r="M302657" i="1"/>
  <c r="M302656" i="1"/>
  <c r="M302655" i="1"/>
  <c r="M302654" i="1"/>
  <c r="M302653" i="1"/>
  <c r="M302652" i="1"/>
  <c r="M302651" i="1"/>
  <c r="M302650" i="1"/>
  <c r="M302649" i="1"/>
  <c r="M302648" i="1"/>
  <c r="M302647" i="1"/>
  <c r="M302646" i="1"/>
  <c r="M302645" i="1"/>
  <c r="M302644" i="1"/>
  <c r="M302643" i="1"/>
  <c r="M302642" i="1"/>
  <c r="M302641" i="1"/>
  <c r="M302640" i="1"/>
  <c r="M302639" i="1"/>
  <c r="M302638" i="1"/>
  <c r="M302637" i="1"/>
  <c r="M302636" i="1"/>
  <c r="M302635" i="1"/>
  <c r="M302634" i="1"/>
  <c r="M302633" i="1"/>
  <c r="M302632" i="1"/>
  <c r="M302631" i="1"/>
  <c r="M302630" i="1"/>
  <c r="M302629" i="1"/>
  <c r="M302628" i="1"/>
  <c r="M302627" i="1"/>
  <c r="M302626" i="1"/>
  <c r="M302625" i="1"/>
  <c r="M302624" i="1"/>
  <c r="M302623" i="1"/>
  <c r="M302622" i="1"/>
  <c r="M302621" i="1"/>
  <c r="M302620" i="1"/>
  <c r="M302619" i="1"/>
  <c r="M302618" i="1"/>
  <c r="M302617" i="1"/>
  <c r="M302616" i="1"/>
  <c r="M302615" i="1"/>
  <c r="M302614" i="1"/>
  <c r="M302613" i="1"/>
  <c r="M302612" i="1"/>
  <c r="M302611" i="1"/>
  <c r="M302610" i="1"/>
  <c r="M302609" i="1"/>
  <c r="M302608" i="1"/>
  <c r="M302607" i="1"/>
  <c r="M302606" i="1"/>
  <c r="M302605" i="1"/>
  <c r="M302604" i="1"/>
  <c r="M302603" i="1"/>
  <c r="M302602" i="1"/>
  <c r="M302601" i="1"/>
  <c r="M302600" i="1"/>
  <c r="M302599" i="1"/>
  <c r="M302598" i="1"/>
  <c r="M302597" i="1"/>
  <c r="M302596" i="1"/>
  <c r="M302595" i="1"/>
  <c r="M302594" i="1"/>
  <c r="M302593" i="1"/>
  <c r="M302592" i="1"/>
  <c r="M302591" i="1"/>
  <c r="M302590" i="1"/>
  <c r="M302589" i="1"/>
  <c r="M302588" i="1"/>
  <c r="M302587" i="1"/>
  <c r="M302586" i="1"/>
  <c r="M302585" i="1"/>
  <c r="M302584" i="1"/>
  <c r="M302583" i="1"/>
  <c r="M302582" i="1"/>
  <c r="M302581" i="1"/>
  <c r="M302580" i="1"/>
  <c r="M302579" i="1"/>
  <c r="M302578" i="1"/>
  <c r="M302577" i="1"/>
  <c r="M302576" i="1"/>
  <c r="M302575" i="1"/>
  <c r="M302574" i="1"/>
  <c r="M302573" i="1"/>
  <c r="M302572" i="1"/>
  <c r="M302571" i="1"/>
  <c r="M302570" i="1"/>
  <c r="M302569" i="1"/>
  <c r="M302568" i="1"/>
  <c r="M302567" i="1"/>
  <c r="M302566" i="1"/>
  <c r="M302565" i="1"/>
  <c r="M302564" i="1"/>
  <c r="M302563" i="1"/>
  <c r="M302562" i="1"/>
  <c r="M302561" i="1"/>
  <c r="M302560" i="1"/>
  <c r="M302559" i="1"/>
  <c r="M302558" i="1"/>
  <c r="M302557" i="1"/>
  <c r="M302556" i="1"/>
  <c r="M302555" i="1"/>
  <c r="M302554" i="1"/>
  <c r="M302553" i="1"/>
  <c r="M302552" i="1"/>
  <c r="M302551" i="1"/>
  <c r="M302550" i="1"/>
  <c r="M302549" i="1"/>
  <c r="M302548" i="1"/>
  <c r="M302547" i="1"/>
  <c r="M302546" i="1"/>
  <c r="M302545" i="1"/>
  <c r="M302544" i="1"/>
  <c r="M302543" i="1"/>
  <c r="M302542" i="1"/>
  <c r="M302541" i="1"/>
  <c r="M302540" i="1"/>
  <c r="M302539" i="1"/>
  <c r="M302538" i="1"/>
  <c r="M302537" i="1"/>
  <c r="M302536" i="1"/>
  <c r="M302535" i="1"/>
  <c r="M302534" i="1"/>
  <c r="M302533" i="1"/>
  <c r="M302532" i="1"/>
  <c r="M302531" i="1"/>
  <c r="M302530" i="1"/>
  <c r="M302529" i="1"/>
  <c r="M302528" i="1"/>
  <c r="M302527" i="1"/>
  <c r="M302526" i="1"/>
  <c r="M302525" i="1"/>
  <c r="M302524" i="1"/>
  <c r="M302523" i="1"/>
  <c r="M302522" i="1"/>
  <c r="M302521" i="1"/>
  <c r="M302520" i="1"/>
  <c r="M302519" i="1"/>
  <c r="M302518" i="1"/>
  <c r="M302517" i="1"/>
  <c r="M302516" i="1"/>
  <c r="M302515" i="1"/>
  <c r="M302514" i="1"/>
  <c r="M302513" i="1"/>
  <c r="M302512" i="1"/>
  <c r="M302511" i="1"/>
  <c r="M302510" i="1"/>
  <c r="M302509" i="1"/>
  <c r="M302508" i="1"/>
  <c r="M302507" i="1"/>
  <c r="M302506" i="1"/>
  <c r="M302505" i="1"/>
  <c r="M302504" i="1"/>
  <c r="M302503" i="1"/>
  <c r="M302502" i="1"/>
  <c r="M302501" i="1"/>
  <c r="M302500" i="1"/>
  <c r="M302499" i="1"/>
  <c r="M302498" i="1"/>
  <c r="M302497" i="1"/>
  <c r="M302496" i="1"/>
  <c r="M302495" i="1"/>
  <c r="M302494" i="1"/>
  <c r="M302493" i="1"/>
  <c r="M302492" i="1"/>
  <c r="M302491" i="1"/>
  <c r="M302490" i="1"/>
  <c r="M302489" i="1"/>
  <c r="M302488" i="1"/>
  <c r="M302487" i="1"/>
  <c r="M302486" i="1"/>
  <c r="M302485" i="1"/>
  <c r="M302484" i="1"/>
  <c r="M302483" i="1"/>
  <c r="M302482" i="1"/>
  <c r="M302481" i="1"/>
  <c r="M302480" i="1"/>
  <c r="M302479" i="1"/>
  <c r="M302478" i="1"/>
  <c r="M302477" i="1"/>
  <c r="M302476" i="1"/>
  <c r="M302475" i="1"/>
  <c r="M302474" i="1"/>
  <c r="M302473" i="1"/>
  <c r="M302472" i="1"/>
  <c r="M302471" i="1"/>
  <c r="M302470" i="1"/>
  <c r="M302469" i="1"/>
  <c r="M302468" i="1"/>
  <c r="M302467" i="1"/>
  <c r="M302466" i="1"/>
  <c r="M302465" i="1"/>
  <c r="M302464" i="1"/>
  <c r="M302463" i="1"/>
  <c r="M302462" i="1"/>
  <c r="M302461" i="1"/>
  <c r="M302460" i="1"/>
  <c r="M302459" i="1"/>
  <c r="M302458" i="1"/>
  <c r="M302457" i="1"/>
  <c r="M302456" i="1"/>
  <c r="M302455" i="1"/>
  <c r="M302454" i="1"/>
  <c r="M302453" i="1"/>
  <c r="M302452" i="1"/>
  <c r="M302451" i="1"/>
  <c r="M302450" i="1"/>
  <c r="M302449" i="1"/>
  <c r="M302448" i="1"/>
  <c r="M302447" i="1"/>
  <c r="M302446" i="1"/>
  <c r="M302445" i="1"/>
  <c r="M302444" i="1"/>
  <c r="M302443" i="1"/>
  <c r="M302442" i="1"/>
  <c r="M302441" i="1"/>
  <c r="M302440" i="1"/>
  <c r="M302439" i="1"/>
  <c r="M302438" i="1"/>
  <c r="M302437" i="1"/>
  <c r="M302436" i="1"/>
  <c r="M302435" i="1"/>
  <c r="M302434" i="1"/>
  <c r="M302433" i="1"/>
  <c r="M302432" i="1"/>
  <c r="M302431" i="1"/>
  <c r="M302430" i="1"/>
  <c r="M302429" i="1"/>
  <c r="M302428" i="1"/>
  <c r="M302427" i="1"/>
  <c r="M302426" i="1"/>
  <c r="M302425" i="1"/>
  <c r="M302424" i="1"/>
  <c r="M302423" i="1"/>
  <c r="M302422" i="1"/>
  <c r="M302421" i="1"/>
  <c r="M302420" i="1"/>
  <c r="M302419" i="1"/>
  <c r="M302418" i="1"/>
  <c r="M302417" i="1"/>
  <c r="M302416" i="1"/>
  <c r="M302415" i="1"/>
  <c r="M302414" i="1"/>
  <c r="M302413" i="1"/>
  <c r="M302412" i="1"/>
  <c r="M302411" i="1"/>
  <c r="M302410" i="1"/>
  <c r="M302409" i="1"/>
  <c r="M302408" i="1"/>
  <c r="M302407" i="1"/>
  <c r="M302406" i="1"/>
  <c r="M302405" i="1"/>
  <c r="M302404" i="1"/>
  <c r="M302403" i="1"/>
  <c r="M302402" i="1"/>
  <c r="M302401" i="1"/>
  <c r="M302400" i="1"/>
  <c r="M302399" i="1"/>
  <c r="M302398" i="1"/>
  <c r="M302397" i="1"/>
  <c r="M302396" i="1"/>
  <c r="M302395" i="1"/>
  <c r="M302394" i="1"/>
  <c r="M302393" i="1"/>
  <c r="M302392" i="1"/>
  <c r="M302391" i="1"/>
  <c r="M302390" i="1"/>
  <c r="M302389" i="1"/>
  <c r="M302388" i="1"/>
  <c r="M302387" i="1"/>
  <c r="M302386" i="1"/>
  <c r="M302385" i="1"/>
  <c r="M302384" i="1"/>
  <c r="M302383" i="1"/>
  <c r="M302382" i="1"/>
  <c r="M302381" i="1"/>
  <c r="M302380" i="1"/>
  <c r="M302379" i="1"/>
  <c r="M302378" i="1"/>
  <c r="M302377" i="1"/>
  <c r="M302376" i="1"/>
  <c r="M302375" i="1"/>
  <c r="M302374" i="1"/>
  <c r="M302373" i="1"/>
  <c r="M302372" i="1"/>
  <c r="M302371" i="1"/>
  <c r="M302370" i="1"/>
  <c r="M302369" i="1"/>
  <c r="M302368" i="1"/>
  <c r="M302367" i="1"/>
  <c r="M302366" i="1"/>
  <c r="M302365" i="1"/>
  <c r="M302364" i="1"/>
  <c r="M302363" i="1"/>
  <c r="M302362" i="1"/>
  <c r="M302361" i="1"/>
  <c r="M302360" i="1"/>
  <c r="M302359" i="1"/>
  <c r="M302358" i="1"/>
  <c r="M302357" i="1"/>
  <c r="M302356" i="1"/>
  <c r="M302355" i="1"/>
  <c r="M302354" i="1"/>
  <c r="M302353" i="1"/>
  <c r="M302352" i="1"/>
  <c r="M302351" i="1"/>
  <c r="M302350" i="1"/>
  <c r="M302349" i="1"/>
  <c r="M302348" i="1"/>
  <c r="M302347" i="1"/>
  <c r="M302346" i="1"/>
  <c r="M302345" i="1"/>
  <c r="M302344" i="1"/>
  <c r="M302343" i="1"/>
  <c r="M302342" i="1"/>
  <c r="M302341" i="1"/>
  <c r="M302340" i="1"/>
  <c r="M302339" i="1"/>
  <c r="M302338" i="1"/>
  <c r="M302337" i="1"/>
  <c r="M302336" i="1"/>
  <c r="M302335" i="1"/>
  <c r="M302334" i="1"/>
  <c r="M302333" i="1"/>
  <c r="M302332" i="1"/>
  <c r="M302331" i="1"/>
  <c r="M302330" i="1"/>
  <c r="M302329" i="1"/>
  <c r="M302328" i="1"/>
  <c r="M302327" i="1"/>
  <c r="M302326" i="1"/>
  <c r="M302325" i="1"/>
  <c r="M302324" i="1"/>
  <c r="M302323" i="1"/>
  <c r="M302322" i="1"/>
  <c r="M302321" i="1"/>
  <c r="M302320" i="1"/>
  <c r="M302319" i="1"/>
  <c r="M302318" i="1"/>
  <c r="M302317" i="1"/>
  <c r="M302316" i="1"/>
  <c r="M302315" i="1"/>
  <c r="M302314" i="1"/>
  <c r="M302313" i="1"/>
  <c r="M302312" i="1"/>
  <c r="M302311" i="1"/>
  <c r="M302310" i="1"/>
  <c r="M302309" i="1"/>
  <c r="M302308" i="1"/>
  <c r="M302307" i="1"/>
  <c r="M302306" i="1"/>
  <c r="M302305" i="1"/>
  <c r="M302304" i="1"/>
  <c r="M302303" i="1"/>
  <c r="M302302" i="1"/>
  <c r="M302301" i="1"/>
  <c r="M302300" i="1"/>
  <c r="M302299" i="1"/>
  <c r="M302298" i="1"/>
  <c r="M302297" i="1"/>
  <c r="M302296" i="1"/>
  <c r="M302295" i="1"/>
  <c r="M302294" i="1"/>
  <c r="M302293" i="1"/>
  <c r="M302292" i="1"/>
  <c r="M302291" i="1"/>
  <c r="M302290" i="1"/>
  <c r="M302289" i="1"/>
  <c r="M302288" i="1"/>
  <c r="M302287" i="1"/>
  <c r="M302286" i="1"/>
  <c r="M302285" i="1"/>
  <c r="M302284" i="1"/>
  <c r="M302283" i="1"/>
  <c r="M302282" i="1"/>
  <c r="M302281" i="1"/>
  <c r="M302280" i="1"/>
  <c r="M302279" i="1"/>
  <c r="M302278" i="1"/>
  <c r="M302277" i="1"/>
  <c r="M302276" i="1"/>
  <c r="M302275" i="1"/>
  <c r="M302274" i="1"/>
  <c r="M302273" i="1"/>
  <c r="M302272" i="1"/>
  <c r="M302271" i="1"/>
  <c r="M302270" i="1"/>
  <c r="M302269" i="1"/>
  <c r="M302268" i="1"/>
  <c r="M302267" i="1"/>
  <c r="M302266" i="1"/>
  <c r="M302265" i="1"/>
  <c r="M302264" i="1"/>
  <c r="M302263" i="1"/>
  <c r="M302262" i="1"/>
  <c r="M302261" i="1"/>
  <c r="M302260" i="1"/>
  <c r="M302259" i="1"/>
  <c r="M302258" i="1"/>
  <c r="M302257" i="1"/>
  <c r="M302256" i="1"/>
  <c r="M302255" i="1"/>
  <c r="M302254" i="1"/>
  <c r="M302253" i="1"/>
  <c r="M302252" i="1"/>
  <c r="M302251" i="1"/>
  <c r="M302250" i="1"/>
  <c r="M302249" i="1"/>
  <c r="M302248" i="1"/>
  <c r="M302247" i="1"/>
  <c r="M302246" i="1"/>
  <c r="M302245" i="1"/>
  <c r="M302244" i="1"/>
  <c r="M302243" i="1"/>
  <c r="M302242" i="1"/>
  <c r="M302241" i="1"/>
  <c r="M302240" i="1"/>
  <c r="M302239" i="1"/>
  <c r="M302238" i="1"/>
  <c r="M302237" i="1"/>
  <c r="M302236" i="1"/>
  <c r="M302235" i="1"/>
  <c r="M302234" i="1"/>
  <c r="M302233" i="1"/>
  <c r="M302232" i="1"/>
  <c r="M302231" i="1"/>
  <c r="M302230" i="1"/>
  <c r="M302229" i="1"/>
  <c r="M302228" i="1"/>
  <c r="M302227" i="1"/>
  <c r="M302226" i="1"/>
  <c r="M302225" i="1"/>
  <c r="M302224" i="1"/>
  <c r="M302223" i="1"/>
  <c r="M302222" i="1"/>
  <c r="M302221" i="1"/>
  <c r="M302220" i="1"/>
  <c r="M302219" i="1"/>
  <c r="M302218" i="1"/>
  <c r="M302217" i="1"/>
  <c r="M302216" i="1"/>
  <c r="M302215" i="1"/>
  <c r="M302214" i="1"/>
  <c r="M302213" i="1"/>
  <c r="M302212" i="1"/>
  <c r="M302211" i="1"/>
  <c r="M302210" i="1"/>
  <c r="M302209" i="1"/>
  <c r="M302208" i="1"/>
  <c r="M302207" i="1"/>
  <c r="M302206" i="1"/>
  <c r="M302205" i="1"/>
  <c r="M302204" i="1"/>
  <c r="M302203" i="1"/>
  <c r="M302202" i="1"/>
  <c r="M302201" i="1"/>
  <c r="M302200" i="1"/>
  <c r="M302199" i="1"/>
  <c r="M302198" i="1"/>
  <c r="M302197" i="1"/>
  <c r="M302196" i="1"/>
  <c r="M302195" i="1"/>
  <c r="M302194" i="1"/>
  <c r="M302193" i="1"/>
  <c r="M302192" i="1"/>
  <c r="M302191" i="1"/>
  <c r="M302190" i="1"/>
  <c r="M302189" i="1"/>
  <c r="M302188" i="1"/>
  <c r="M302187" i="1"/>
  <c r="M302186" i="1"/>
  <c r="M302185" i="1"/>
  <c r="M302184" i="1"/>
  <c r="M302183" i="1"/>
  <c r="M302182" i="1"/>
  <c r="M302181" i="1"/>
  <c r="M302180" i="1"/>
  <c r="M302179" i="1"/>
  <c r="M302178" i="1"/>
  <c r="M302177" i="1"/>
  <c r="M302176" i="1"/>
  <c r="M302175" i="1"/>
  <c r="M302174" i="1"/>
  <c r="M302173" i="1"/>
  <c r="M302172" i="1"/>
  <c r="M302171" i="1"/>
  <c r="M302170" i="1"/>
  <c r="M302169" i="1"/>
  <c r="M302168" i="1"/>
  <c r="M302167" i="1"/>
  <c r="M302166" i="1"/>
  <c r="M302165" i="1"/>
  <c r="M302164" i="1"/>
  <c r="M302163" i="1"/>
  <c r="M302162" i="1"/>
  <c r="M302161" i="1"/>
  <c r="M302160" i="1"/>
  <c r="M302159" i="1"/>
  <c r="M302158" i="1"/>
  <c r="M302157" i="1"/>
  <c r="M302156" i="1"/>
  <c r="M302155" i="1"/>
  <c r="M302154" i="1"/>
  <c r="M302153" i="1"/>
  <c r="M302152" i="1"/>
  <c r="M302151" i="1"/>
  <c r="M302150" i="1"/>
  <c r="M302149" i="1"/>
  <c r="M302148" i="1"/>
  <c r="M302147" i="1"/>
  <c r="M302146" i="1"/>
  <c r="M302145" i="1"/>
  <c r="M302144" i="1"/>
  <c r="M302143" i="1"/>
  <c r="M302142" i="1"/>
  <c r="M302141" i="1"/>
  <c r="M302140" i="1"/>
  <c r="M302139" i="1"/>
  <c r="M302138" i="1"/>
  <c r="M302137" i="1"/>
  <c r="M302136" i="1"/>
  <c r="M302135" i="1"/>
  <c r="M302134" i="1"/>
  <c r="M302133" i="1"/>
  <c r="M302132" i="1"/>
  <c r="M302131" i="1"/>
  <c r="M302130" i="1"/>
  <c r="M302129" i="1"/>
  <c r="M302128" i="1"/>
  <c r="M302127" i="1"/>
  <c r="M302126" i="1"/>
  <c r="M302125" i="1"/>
  <c r="M302124" i="1"/>
  <c r="M302123" i="1"/>
  <c r="M302122" i="1"/>
  <c r="M302121" i="1"/>
  <c r="M302120" i="1"/>
  <c r="M302119" i="1"/>
  <c r="M302118" i="1"/>
  <c r="M302117" i="1"/>
  <c r="M302116" i="1"/>
  <c r="M302115" i="1"/>
  <c r="M302114" i="1"/>
  <c r="M302113" i="1"/>
  <c r="M302112" i="1"/>
  <c r="M302111" i="1"/>
  <c r="M302110" i="1"/>
  <c r="M302109" i="1"/>
  <c r="M302108" i="1"/>
  <c r="M302107" i="1"/>
  <c r="M302106" i="1"/>
  <c r="M302105" i="1"/>
  <c r="M302104" i="1"/>
  <c r="M302103" i="1"/>
  <c r="M302102" i="1"/>
  <c r="M302101" i="1"/>
  <c r="M302100" i="1"/>
  <c r="M302099" i="1"/>
  <c r="M302098" i="1"/>
  <c r="M302097" i="1"/>
  <c r="M302096" i="1"/>
  <c r="M302095" i="1"/>
  <c r="M302094" i="1"/>
  <c r="M302093" i="1"/>
  <c r="M302092" i="1"/>
  <c r="M302091" i="1"/>
  <c r="M302090" i="1"/>
  <c r="M302089" i="1"/>
  <c r="M302088" i="1"/>
  <c r="M302087" i="1"/>
  <c r="M302086" i="1"/>
  <c r="M302085" i="1"/>
  <c r="M302084" i="1"/>
  <c r="M302083" i="1"/>
  <c r="M302082" i="1"/>
  <c r="M302081" i="1"/>
  <c r="M302080" i="1"/>
  <c r="M302079" i="1"/>
  <c r="M302078" i="1"/>
  <c r="M302077" i="1"/>
  <c r="M302076" i="1"/>
  <c r="M302075" i="1"/>
  <c r="M302074" i="1"/>
  <c r="M302073" i="1"/>
  <c r="M302072" i="1"/>
  <c r="M302071" i="1"/>
  <c r="M302070" i="1"/>
  <c r="M302069" i="1"/>
  <c r="M302068" i="1"/>
  <c r="M302067" i="1"/>
  <c r="M302066" i="1"/>
  <c r="M302065" i="1"/>
  <c r="M302064" i="1"/>
  <c r="M302063" i="1"/>
  <c r="M302062" i="1"/>
  <c r="M302061" i="1"/>
  <c r="M302060" i="1"/>
  <c r="M302059" i="1"/>
  <c r="M302058" i="1"/>
  <c r="M302057" i="1"/>
  <c r="M302056" i="1"/>
  <c r="M302055" i="1"/>
  <c r="M302054" i="1"/>
  <c r="M302053" i="1"/>
  <c r="M302052" i="1"/>
  <c r="M302051" i="1"/>
  <c r="M302050" i="1"/>
  <c r="M302049" i="1"/>
  <c r="M302048" i="1"/>
  <c r="M302047" i="1"/>
  <c r="M302046" i="1"/>
  <c r="M302045" i="1"/>
  <c r="M302044" i="1"/>
  <c r="M302043" i="1"/>
  <c r="M302042" i="1"/>
  <c r="M302041" i="1"/>
  <c r="M302040" i="1"/>
  <c r="M302039" i="1"/>
  <c r="M302038" i="1"/>
  <c r="M302037" i="1"/>
  <c r="M302036" i="1"/>
  <c r="M302035" i="1"/>
  <c r="M302034" i="1"/>
  <c r="M302033" i="1"/>
  <c r="M302032" i="1"/>
  <c r="M302031" i="1"/>
  <c r="M302030" i="1"/>
  <c r="M302029" i="1"/>
  <c r="M302028" i="1"/>
  <c r="M302027" i="1"/>
  <c r="M302026" i="1"/>
  <c r="M302025" i="1"/>
  <c r="M302024" i="1"/>
  <c r="M302023" i="1"/>
  <c r="M302022" i="1"/>
  <c r="M302021" i="1"/>
  <c r="M302020" i="1"/>
  <c r="M302019" i="1"/>
  <c r="M302018" i="1"/>
  <c r="M302017" i="1"/>
  <c r="M302016" i="1"/>
  <c r="M302015" i="1"/>
  <c r="M302014" i="1"/>
  <c r="M302013" i="1"/>
  <c r="M302012" i="1"/>
  <c r="M302011" i="1"/>
  <c r="M302010" i="1"/>
  <c r="M302009" i="1"/>
  <c r="M302008" i="1"/>
  <c r="M302007" i="1"/>
  <c r="M302006" i="1"/>
  <c r="M302005" i="1"/>
  <c r="M302004" i="1"/>
  <c r="M302003" i="1"/>
  <c r="M302002" i="1"/>
  <c r="M302001" i="1"/>
  <c r="M302000" i="1"/>
  <c r="M301999" i="1"/>
  <c r="M301998" i="1"/>
  <c r="M301997" i="1"/>
  <c r="M301996" i="1"/>
  <c r="M301995" i="1"/>
  <c r="M301994" i="1"/>
  <c r="M301993" i="1"/>
  <c r="M301992" i="1"/>
  <c r="M301991" i="1"/>
  <c r="M301990" i="1"/>
  <c r="M301989" i="1"/>
  <c r="M301988" i="1"/>
  <c r="M301987" i="1"/>
  <c r="M301986" i="1"/>
  <c r="M301985" i="1"/>
  <c r="M301984" i="1"/>
  <c r="M301983" i="1"/>
  <c r="M301982" i="1"/>
  <c r="M301981" i="1"/>
  <c r="M301980" i="1"/>
  <c r="M301979" i="1"/>
  <c r="M301978" i="1"/>
  <c r="M301977" i="1"/>
  <c r="M301976" i="1"/>
  <c r="M301975" i="1"/>
  <c r="M301974" i="1"/>
  <c r="M301973" i="1"/>
  <c r="M301972" i="1"/>
  <c r="M301971" i="1"/>
  <c r="M301970" i="1"/>
  <c r="M301969" i="1"/>
  <c r="M301968" i="1"/>
  <c r="M301967" i="1"/>
  <c r="M301966" i="1"/>
  <c r="M301965" i="1"/>
  <c r="M301964" i="1"/>
  <c r="M301963" i="1"/>
  <c r="M301962" i="1"/>
  <c r="M301961" i="1"/>
  <c r="M301960" i="1"/>
  <c r="M301959" i="1"/>
  <c r="M301958" i="1"/>
  <c r="M301957" i="1"/>
  <c r="M301956" i="1"/>
  <c r="M301955" i="1"/>
  <c r="M301954" i="1"/>
  <c r="M301953" i="1"/>
  <c r="M301952" i="1"/>
  <c r="M301951" i="1"/>
  <c r="M301950" i="1"/>
  <c r="M301949" i="1"/>
  <c r="M301948" i="1"/>
  <c r="M301947" i="1"/>
  <c r="M301946" i="1"/>
  <c r="M301945" i="1"/>
  <c r="M301944" i="1"/>
  <c r="M301943" i="1"/>
  <c r="M301942" i="1"/>
  <c r="M301941" i="1"/>
  <c r="M301940" i="1"/>
  <c r="M301939" i="1"/>
  <c r="M301938" i="1"/>
  <c r="M301937" i="1"/>
  <c r="M301936" i="1"/>
  <c r="M301935" i="1"/>
  <c r="M301934" i="1"/>
  <c r="M301933" i="1"/>
  <c r="M301932" i="1"/>
  <c r="M301931" i="1"/>
  <c r="M301930" i="1"/>
  <c r="M301929" i="1"/>
  <c r="M301928" i="1"/>
  <c r="M301927" i="1"/>
  <c r="M301926" i="1"/>
  <c r="M301925" i="1"/>
  <c r="M301924" i="1"/>
  <c r="M301923" i="1"/>
  <c r="M301922" i="1"/>
  <c r="M301921" i="1"/>
  <c r="M301920" i="1"/>
  <c r="M301919" i="1"/>
  <c r="M301918" i="1"/>
  <c r="M301917" i="1"/>
  <c r="M301916" i="1"/>
  <c r="M301915" i="1"/>
  <c r="M301914" i="1"/>
  <c r="M301913" i="1"/>
  <c r="M301912" i="1"/>
  <c r="M301911" i="1"/>
  <c r="M301910" i="1"/>
  <c r="M301909" i="1"/>
  <c r="M301908" i="1"/>
  <c r="M301907" i="1"/>
  <c r="M301906" i="1"/>
  <c r="M301905" i="1"/>
  <c r="M301904" i="1"/>
  <c r="M301903" i="1"/>
  <c r="M301902" i="1"/>
  <c r="M301901" i="1"/>
  <c r="M301900" i="1"/>
  <c r="M301899" i="1"/>
  <c r="M301898" i="1"/>
  <c r="M301897" i="1"/>
  <c r="M301896" i="1"/>
  <c r="M301895" i="1"/>
  <c r="M301894" i="1"/>
  <c r="M301893" i="1"/>
  <c r="M301892" i="1"/>
  <c r="M301891" i="1"/>
  <c r="M301890" i="1"/>
  <c r="M301889" i="1"/>
  <c r="M301888" i="1"/>
  <c r="M301887" i="1"/>
  <c r="M301886" i="1"/>
  <c r="M301885" i="1"/>
  <c r="M301884" i="1"/>
  <c r="M301883" i="1"/>
  <c r="M301882" i="1"/>
  <c r="M301881" i="1"/>
  <c r="M301880" i="1"/>
  <c r="M301879" i="1"/>
  <c r="M301878" i="1"/>
  <c r="M301877" i="1"/>
  <c r="M301876" i="1"/>
  <c r="M301875" i="1"/>
  <c r="M301874" i="1"/>
  <c r="M301873" i="1"/>
  <c r="M301872" i="1"/>
  <c r="M301871" i="1"/>
  <c r="M301870" i="1"/>
  <c r="M301869" i="1"/>
  <c r="M301868" i="1"/>
  <c r="M301867" i="1"/>
  <c r="M301866" i="1"/>
  <c r="M301865" i="1"/>
  <c r="M301864" i="1"/>
  <c r="M301863" i="1"/>
  <c r="M301862" i="1"/>
  <c r="M301861" i="1"/>
  <c r="M301860" i="1"/>
  <c r="M301859" i="1"/>
  <c r="M301858" i="1"/>
  <c r="M301857" i="1"/>
  <c r="M301856" i="1"/>
  <c r="M301855" i="1"/>
  <c r="M301854" i="1"/>
  <c r="M301853" i="1"/>
  <c r="M301852" i="1"/>
  <c r="M301851" i="1"/>
  <c r="M301850" i="1"/>
  <c r="M301849" i="1"/>
  <c r="M301848" i="1"/>
  <c r="M301847" i="1"/>
  <c r="M301846" i="1"/>
  <c r="M301845" i="1"/>
  <c r="M301844" i="1"/>
  <c r="M301843" i="1"/>
  <c r="M301842" i="1"/>
  <c r="M301841" i="1"/>
  <c r="M301840" i="1"/>
  <c r="M301839" i="1"/>
  <c r="M301838" i="1"/>
  <c r="M301837" i="1"/>
  <c r="M301836" i="1"/>
  <c r="M301835" i="1"/>
  <c r="M301834" i="1"/>
  <c r="M301833" i="1"/>
  <c r="M301832" i="1"/>
  <c r="M301831" i="1"/>
  <c r="M301830" i="1"/>
  <c r="M301829" i="1"/>
  <c r="M301828" i="1"/>
  <c r="M301827" i="1"/>
  <c r="M301826" i="1"/>
  <c r="M301825" i="1"/>
  <c r="M301824" i="1"/>
  <c r="M301823" i="1"/>
  <c r="M301822" i="1"/>
  <c r="M301821" i="1"/>
  <c r="M301820" i="1"/>
  <c r="M301819" i="1"/>
  <c r="M301818" i="1"/>
  <c r="M301817" i="1"/>
  <c r="M301816" i="1"/>
  <c r="M301815" i="1"/>
  <c r="M301814" i="1"/>
  <c r="M301813" i="1"/>
  <c r="M301812" i="1"/>
  <c r="M301811" i="1"/>
  <c r="M301810" i="1"/>
  <c r="M301809" i="1"/>
  <c r="M301808" i="1"/>
  <c r="M301807" i="1"/>
  <c r="M301806" i="1"/>
  <c r="M301805" i="1"/>
  <c r="M301804" i="1"/>
  <c r="M301803" i="1"/>
  <c r="M301802" i="1"/>
  <c r="M301801" i="1"/>
  <c r="M301800" i="1"/>
  <c r="M301799" i="1"/>
  <c r="M301798" i="1"/>
  <c r="M301797" i="1"/>
  <c r="M301796" i="1"/>
  <c r="M301795" i="1"/>
  <c r="M301794" i="1"/>
  <c r="M301793" i="1"/>
  <c r="M301792" i="1"/>
  <c r="M301791" i="1"/>
  <c r="M301790" i="1"/>
  <c r="M301789" i="1"/>
  <c r="M301788" i="1"/>
  <c r="M301787" i="1"/>
  <c r="M301786" i="1"/>
  <c r="M301785" i="1"/>
  <c r="M301784" i="1"/>
  <c r="M301783" i="1"/>
  <c r="M301782" i="1"/>
  <c r="M301781" i="1"/>
  <c r="M301780" i="1"/>
  <c r="M301779" i="1"/>
  <c r="M301778" i="1"/>
  <c r="M301777" i="1"/>
  <c r="M301776" i="1"/>
  <c r="M301775" i="1"/>
  <c r="M301774" i="1"/>
  <c r="M301773" i="1"/>
  <c r="M301772" i="1"/>
  <c r="M301771" i="1"/>
  <c r="M301770" i="1"/>
  <c r="M301769" i="1"/>
  <c r="M301768" i="1"/>
  <c r="M301767" i="1"/>
  <c r="M301766" i="1"/>
  <c r="M301765" i="1"/>
  <c r="M301764" i="1"/>
  <c r="M301763" i="1"/>
  <c r="M301762" i="1"/>
  <c r="M301761" i="1"/>
  <c r="M301760" i="1"/>
  <c r="M301759" i="1"/>
  <c r="M301758" i="1"/>
  <c r="M301757" i="1"/>
  <c r="M301756" i="1"/>
  <c r="M301755" i="1"/>
  <c r="M301754" i="1"/>
  <c r="M301753" i="1"/>
  <c r="M301752" i="1"/>
  <c r="M301751" i="1"/>
  <c r="M301750" i="1"/>
  <c r="M301749" i="1"/>
  <c r="M301748" i="1"/>
  <c r="M301747" i="1"/>
  <c r="M301746" i="1"/>
  <c r="M301745" i="1"/>
  <c r="M301744" i="1"/>
  <c r="M301743" i="1"/>
  <c r="M301742" i="1"/>
  <c r="M301741" i="1"/>
  <c r="M301740" i="1"/>
  <c r="M301739" i="1"/>
  <c r="M301738" i="1"/>
  <c r="M301737" i="1"/>
  <c r="M301736" i="1"/>
  <c r="M301735" i="1"/>
  <c r="M301734" i="1"/>
  <c r="M301733" i="1"/>
  <c r="M301732" i="1"/>
  <c r="M301731" i="1"/>
  <c r="M301730" i="1"/>
  <c r="M301729" i="1"/>
  <c r="M301728" i="1"/>
  <c r="M301727" i="1"/>
  <c r="M301726" i="1"/>
  <c r="M301725" i="1"/>
  <c r="M301724" i="1"/>
  <c r="M301723" i="1"/>
  <c r="M301722" i="1"/>
  <c r="M301721" i="1"/>
  <c r="M301720" i="1"/>
  <c r="M301719" i="1"/>
  <c r="M301718" i="1"/>
  <c r="M301717" i="1"/>
  <c r="M301716" i="1"/>
  <c r="M301715" i="1"/>
  <c r="M301714" i="1"/>
  <c r="M301713" i="1"/>
  <c r="M301712" i="1"/>
  <c r="M301711" i="1"/>
  <c r="M301710" i="1"/>
  <c r="M301709" i="1"/>
  <c r="M301708" i="1"/>
  <c r="M301707" i="1"/>
  <c r="M301706" i="1"/>
  <c r="M301705" i="1"/>
  <c r="M301704" i="1"/>
  <c r="M301703" i="1"/>
  <c r="M301702" i="1"/>
  <c r="M301701" i="1"/>
  <c r="M301700" i="1"/>
  <c r="M301699" i="1"/>
  <c r="M301698" i="1"/>
  <c r="M301697" i="1"/>
  <c r="M301696" i="1"/>
  <c r="M301695" i="1"/>
  <c r="M301694" i="1"/>
  <c r="M301693" i="1"/>
  <c r="M301692" i="1"/>
  <c r="M301691" i="1"/>
  <c r="M301690" i="1"/>
  <c r="M301689" i="1"/>
  <c r="M301688" i="1"/>
  <c r="M301687" i="1"/>
  <c r="M301686" i="1"/>
  <c r="M301685" i="1"/>
  <c r="M301684" i="1"/>
  <c r="M301683" i="1"/>
  <c r="M301682" i="1"/>
  <c r="M301681" i="1"/>
  <c r="M301680" i="1"/>
  <c r="M301679" i="1"/>
  <c r="M301678" i="1"/>
  <c r="M301677" i="1"/>
  <c r="M301676" i="1"/>
  <c r="M301675" i="1"/>
  <c r="M301674" i="1"/>
  <c r="M301673" i="1"/>
  <c r="M301672" i="1"/>
  <c r="M301671" i="1"/>
  <c r="M301670" i="1"/>
  <c r="M301669" i="1"/>
  <c r="M301668" i="1"/>
  <c r="M301667" i="1"/>
  <c r="M301666" i="1"/>
  <c r="M301665" i="1"/>
  <c r="M301664" i="1"/>
  <c r="M301663" i="1"/>
  <c r="M301662" i="1"/>
  <c r="M301661" i="1"/>
  <c r="M301660" i="1"/>
  <c r="M301659" i="1"/>
  <c r="M301658" i="1"/>
  <c r="M301657" i="1"/>
  <c r="M301656" i="1"/>
  <c r="M301655" i="1"/>
  <c r="M301654" i="1"/>
  <c r="M301653" i="1"/>
  <c r="M301652" i="1"/>
  <c r="M301651" i="1"/>
  <c r="M301650" i="1"/>
  <c r="M301649" i="1"/>
  <c r="M301648" i="1"/>
  <c r="M301647" i="1"/>
  <c r="M301646" i="1"/>
  <c r="M301645" i="1"/>
  <c r="M301644" i="1"/>
  <c r="M301643" i="1"/>
  <c r="M301642" i="1"/>
  <c r="M301641" i="1"/>
  <c r="M301640" i="1"/>
  <c r="M301639" i="1"/>
  <c r="M301638" i="1"/>
  <c r="M301637" i="1"/>
  <c r="M301636" i="1"/>
  <c r="M301635" i="1"/>
  <c r="M301634" i="1"/>
  <c r="M301633" i="1"/>
  <c r="M301632" i="1"/>
  <c r="M301631" i="1"/>
  <c r="M301630" i="1"/>
  <c r="M301629" i="1"/>
  <c r="M301628" i="1"/>
  <c r="M301627" i="1"/>
  <c r="M301626" i="1"/>
  <c r="M301625" i="1"/>
  <c r="M301624" i="1"/>
  <c r="M301623" i="1"/>
  <c r="M301622" i="1"/>
  <c r="M301621" i="1"/>
  <c r="M301620" i="1"/>
  <c r="M301619" i="1"/>
  <c r="M301618" i="1"/>
  <c r="M301617" i="1"/>
  <c r="M301616" i="1"/>
  <c r="M301615" i="1"/>
  <c r="M301614" i="1"/>
  <c r="M301613" i="1"/>
  <c r="M301612" i="1"/>
  <c r="M301611" i="1"/>
  <c r="M301610" i="1"/>
  <c r="M301609" i="1"/>
  <c r="M301608" i="1"/>
  <c r="M301607" i="1"/>
  <c r="M301606" i="1"/>
  <c r="M301605" i="1"/>
  <c r="M301604" i="1"/>
  <c r="M301603" i="1"/>
  <c r="M301602" i="1"/>
  <c r="M301601" i="1"/>
  <c r="M301600" i="1"/>
  <c r="M301599" i="1"/>
  <c r="M301598" i="1"/>
  <c r="M301597" i="1"/>
  <c r="M301596" i="1"/>
  <c r="M301595" i="1"/>
  <c r="M301594" i="1"/>
  <c r="M301593" i="1"/>
  <c r="M301592" i="1"/>
  <c r="M301591" i="1"/>
  <c r="M301590" i="1"/>
  <c r="M301589" i="1"/>
  <c r="M301588" i="1"/>
  <c r="M301587" i="1"/>
  <c r="M301586" i="1"/>
  <c r="M301585" i="1"/>
  <c r="M301584" i="1"/>
  <c r="M301583" i="1"/>
  <c r="M301582" i="1"/>
  <c r="M301581" i="1"/>
  <c r="M301580" i="1"/>
  <c r="M301579" i="1"/>
  <c r="M301578" i="1"/>
  <c r="M301577" i="1"/>
  <c r="M301576" i="1"/>
  <c r="M301575" i="1"/>
  <c r="M301574" i="1"/>
  <c r="M301573" i="1"/>
  <c r="M301572" i="1"/>
  <c r="M301571" i="1"/>
  <c r="M301570" i="1"/>
  <c r="M301569" i="1"/>
  <c r="M301568" i="1"/>
  <c r="M301567" i="1"/>
  <c r="M301566" i="1"/>
  <c r="M301565" i="1"/>
  <c r="M301564" i="1"/>
  <c r="M301563" i="1"/>
  <c r="M301562" i="1"/>
  <c r="M301561" i="1"/>
  <c r="M301560" i="1"/>
  <c r="M301559" i="1"/>
  <c r="M301558" i="1"/>
  <c r="M301557" i="1"/>
  <c r="M301556" i="1"/>
  <c r="M301555" i="1"/>
  <c r="M301554" i="1"/>
  <c r="M301553" i="1"/>
  <c r="M301552" i="1"/>
  <c r="M301551" i="1"/>
  <c r="M301550" i="1"/>
  <c r="M301549" i="1"/>
  <c r="M301548" i="1"/>
  <c r="M301547" i="1"/>
  <c r="M301546" i="1"/>
  <c r="M301545" i="1"/>
  <c r="M301544" i="1"/>
  <c r="M301543" i="1"/>
  <c r="M301542" i="1"/>
  <c r="M301541" i="1"/>
  <c r="M301540" i="1"/>
  <c r="M301539" i="1"/>
  <c r="M301538" i="1"/>
  <c r="M301537" i="1"/>
  <c r="M301536" i="1"/>
  <c r="M301535" i="1"/>
  <c r="M301534" i="1"/>
  <c r="M301533" i="1"/>
  <c r="M301532" i="1"/>
  <c r="M301531" i="1"/>
  <c r="M301530" i="1"/>
  <c r="M301529" i="1"/>
  <c r="M301528" i="1"/>
  <c r="M301527" i="1"/>
  <c r="M301526" i="1"/>
  <c r="M301525" i="1"/>
  <c r="M301524" i="1"/>
  <c r="M301523" i="1"/>
  <c r="M301522" i="1"/>
  <c r="M301521" i="1"/>
  <c r="M301520" i="1"/>
  <c r="M301519" i="1"/>
  <c r="M301518" i="1"/>
  <c r="M301517" i="1"/>
  <c r="M301516" i="1"/>
  <c r="M301515" i="1"/>
  <c r="M301514" i="1"/>
  <c r="M301513" i="1"/>
  <c r="M301512" i="1"/>
  <c r="M301511" i="1"/>
  <c r="M301510" i="1"/>
  <c r="M301509" i="1"/>
  <c r="M301508" i="1"/>
  <c r="M301507" i="1"/>
  <c r="M301506" i="1"/>
  <c r="M301505" i="1"/>
  <c r="M301504" i="1"/>
  <c r="M301503" i="1"/>
  <c r="M301502" i="1"/>
  <c r="M301501" i="1"/>
  <c r="M301500" i="1"/>
  <c r="M301499" i="1"/>
  <c r="M301498" i="1"/>
  <c r="M301497" i="1"/>
  <c r="M301496" i="1"/>
  <c r="M301495" i="1"/>
  <c r="M301494" i="1"/>
  <c r="M301493" i="1"/>
  <c r="M301492" i="1"/>
  <c r="M301491" i="1"/>
  <c r="M301490" i="1"/>
  <c r="M301489" i="1"/>
  <c r="M301488" i="1"/>
  <c r="M301487" i="1"/>
  <c r="M301486" i="1"/>
  <c r="M301485" i="1"/>
  <c r="M301484" i="1"/>
  <c r="M301483" i="1"/>
  <c r="M301482" i="1"/>
  <c r="M301481" i="1"/>
  <c r="M301480" i="1"/>
  <c r="M301479" i="1"/>
  <c r="M301478" i="1"/>
  <c r="M301477" i="1"/>
  <c r="M301476" i="1"/>
  <c r="M301475" i="1"/>
  <c r="M301474" i="1"/>
  <c r="M301473" i="1"/>
  <c r="M301472" i="1"/>
  <c r="M301471" i="1"/>
  <c r="M301470" i="1"/>
  <c r="M301469" i="1"/>
  <c r="M301468" i="1"/>
  <c r="M301467" i="1"/>
  <c r="M301466" i="1"/>
  <c r="M301465" i="1"/>
  <c r="M301464" i="1"/>
  <c r="M301463" i="1"/>
  <c r="M301462" i="1"/>
  <c r="M301461" i="1"/>
  <c r="M301460" i="1"/>
  <c r="M301459" i="1"/>
  <c r="M301458" i="1"/>
  <c r="M301457" i="1"/>
  <c r="M301456" i="1"/>
  <c r="M301455" i="1"/>
  <c r="M301454" i="1"/>
  <c r="M301453" i="1"/>
  <c r="M301452" i="1"/>
  <c r="M301451" i="1"/>
  <c r="M301450" i="1"/>
  <c r="M301449" i="1"/>
  <c r="M301448" i="1"/>
  <c r="M301447" i="1"/>
  <c r="M301446" i="1"/>
  <c r="M301445" i="1"/>
  <c r="M301444" i="1"/>
  <c r="M301443" i="1"/>
  <c r="M301442" i="1"/>
  <c r="M301441" i="1"/>
  <c r="M301440" i="1"/>
  <c r="M301439" i="1"/>
  <c r="M301438" i="1"/>
  <c r="M301437" i="1"/>
  <c r="M301436" i="1"/>
  <c r="M301435" i="1"/>
  <c r="M301434" i="1"/>
  <c r="M301433" i="1"/>
  <c r="M301432" i="1"/>
  <c r="M301431" i="1"/>
  <c r="M301430" i="1"/>
  <c r="M301429" i="1"/>
  <c r="M301428" i="1"/>
  <c r="M301427" i="1"/>
  <c r="M301426" i="1"/>
  <c r="M301425" i="1"/>
  <c r="M301424" i="1"/>
  <c r="M301423" i="1"/>
  <c r="M301422" i="1"/>
  <c r="M301421" i="1"/>
  <c r="M301420" i="1"/>
  <c r="M301419" i="1"/>
  <c r="M301418" i="1"/>
  <c r="M301417" i="1"/>
  <c r="M301416" i="1"/>
  <c r="M301415" i="1"/>
  <c r="M301414" i="1"/>
  <c r="M301413" i="1"/>
  <c r="M301412" i="1"/>
  <c r="M301411" i="1"/>
  <c r="M301410" i="1"/>
  <c r="M301409" i="1"/>
  <c r="M301408" i="1"/>
  <c r="M301407" i="1"/>
  <c r="M301406" i="1"/>
  <c r="M301405" i="1"/>
  <c r="M301404" i="1"/>
  <c r="M301403" i="1"/>
  <c r="M301402" i="1"/>
  <c r="M301401" i="1"/>
  <c r="M301400" i="1"/>
  <c r="M301399" i="1"/>
  <c r="M301398" i="1"/>
  <c r="M301397" i="1"/>
  <c r="M301396" i="1"/>
  <c r="M301395" i="1"/>
  <c r="M301394" i="1"/>
  <c r="M301393" i="1"/>
  <c r="M301392" i="1"/>
  <c r="M301391" i="1"/>
  <c r="M301390" i="1"/>
  <c r="M301389" i="1"/>
  <c r="M301388" i="1"/>
  <c r="M301387" i="1"/>
  <c r="M301386" i="1"/>
  <c r="M301385" i="1"/>
  <c r="M301384" i="1"/>
  <c r="M301383" i="1"/>
  <c r="M301382" i="1"/>
  <c r="M301381" i="1"/>
  <c r="M301380" i="1"/>
  <c r="M301379" i="1"/>
  <c r="M301378" i="1"/>
  <c r="M301377" i="1"/>
  <c r="M301376" i="1"/>
  <c r="M301375" i="1"/>
  <c r="M301374" i="1"/>
  <c r="M301373" i="1"/>
  <c r="M301372" i="1"/>
  <c r="M301371" i="1"/>
  <c r="M301370" i="1"/>
  <c r="M301369" i="1"/>
  <c r="M301368" i="1"/>
  <c r="M301367" i="1"/>
  <c r="M301366" i="1"/>
  <c r="M301365" i="1"/>
  <c r="M301364" i="1"/>
  <c r="M301363" i="1"/>
  <c r="M301362" i="1"/>
  <c r="M301361" i="1"/>
  <c r="M301360" i="1"/>
  <c r="M301359" i="1"/>
  <c r="M301358" i="1"/>
  <c r="M301357" i="1"/>
  <c r="M301356" i="1"/>
  <c r="M301355" i="1"/>
  <c r="M301354" i="1"/>
  <c r="M301353" i="1"/>
  <c r="M301352" i="1"/>
  <c r="M301351" i="1"/>
  <c r="M301350" i="1"/>
  <c r="M301349" i="1"/>
  <c r="M301348" i="1"/>
  <c r="M301347" i="1"/>
  <c r="M301346" i="1"/>
  <c r="M301345" i="1"/>
  <c r="M301344" i="1"/>
  <c r="M301343" i="1"/>
  <c r="M301342" i="1"/>
  <c r="M301341" i="1"/>
  <c r="M301340" i="1"/>
  <c r="M301339" i="1"/>
  <c r="M301338" i="1"/>
  <c r="M301337" i="1"/>
  <c r="M301336" i="1"/>
  <c r="M301335" i="1"/>
  <c r="M301334" i="1"/>
  <c r="M301333" i="1"/>
  <c r="M301332" i="1"/>
  <c r="M301331" i="1"/>
  <c r="M301330" i="1"/>
  <c r="M301329" i="1"/>
  <c r="M301328" i="1"/>
  <c r="M301327" i="1"/>
  <c r="M301326" i="1"/>
  <c r="M301325" i="1"/>
  <c r="M301324" i="1"/>
  <c r="M301323" i="1"/>
  <c r="M301322" i="1"/>
  <c r="M301321" i="1"/>
  <c r="M301320" i="1"/>
  <c r="M301319" i="1"/>
  <c r="M301318" i="1"/>
  <c r="M301317" i="1"/>
  <c r="M301316" i="1"/>
  <c r="M301315" i="1"/>
  <c r="M301314" i="1"/>
  <c r="M301313" i="1"/>
  <c r="M301312" i="1"/>
  <c r="M301311" i="1"/>
  <c r="M301310" i="1"/>
  <c r="M301309" i="1"/>
  <c r="M301308" i="1"/>
  <c r="M301307" i="1"/>
  <c r="M301306" i="1"/>
  <c r="M301305" i="1"/>
  <c r="M301304" i="1"/>
  <c r="M301303" i="1"/>
  <c r="M301302" i="1"/>
  <c r="M301301" i="1"/>
  <c r="M301300" i="1"/>
  <c r="M301299" i="1"/>
  <c r="M301298" i="1"/>
  <c r="M301297" i="1"/>
  <c r="M301296" i="1"/>
  <c r="M301295" i="1"/>
  <c r="M301294" i="1"/>
  <c r="M301293" i="1"/>
  <c r="M301292" i="1"/>
  <c r="M301291" i="1"/>
  <c r="M301290" i="1"/>
  <c r="M301289" i="1"/>
  <c r="M301288" i="1"/>
  <c r="M301287" i="1"/>
  <c r="M301286" i="1"/>
  <c r="M301285" i="1"/>
  <c r="M301284" i="1"/>
  <c r="M301283" i="1"/>
  <c r="M301282" i="1"/>
  <c r="M301281" i="1"/>
  <c r="M301280" i="1"/>
  <c r="M301279" i="1"/>
  <c r="M301278" i="1"/>
  <c r="M301277" i="1"/>
  <c r="M301276" i="1"/>
  <c r="M301275" i="1"/>
  <c r="M301274" i="1"/>
  <c r="M301273" i="1"/>
  <c r="M301272" i="1"/>
  <c r="M301271" i="1"/>
  <c r="M301270" i="1"/>
  <c r="M301269" i="1"/>
  <c r="M301268" i="1"/>
  <c r="M301267" i="1"/>
  <c r="M301266" i="1"/>
  <c r="M301265" i="1"/>
  <c r="M301264" i="1"/>
  <c r="M301263" i="1"/>
  <c r="M301262" i="1"/>
  <c r="M301261" i="1"/>
  <c r="M301260" i="1"/>
  <c r="M301259" i="1"/>
  <c r="M301258" i="1"/>
  <c r="M301257" i="1"/>
  <c r="M301256" i="1"/>
  <c r="M301255" i="1"/>
  <c r="M301254" i="1"/>
  <c r="M301253" i="1"/>
  <c r="M301252" i="1"/>
  <c r="M301251" i="1"/>
  <c r="M301250" i="1"/>
  <c r="M301249" i="1"/>
  <c r="M301248" i="1"/>
  <c r="M301247" i="1"/>
  <c r="M301246" i="1"/>
  <c r="M301245" i="1"/>
  <c r="M301244" i="1"/>
  <c r="M301243" i="1"/>
  <c r="M301242" i="1"/>
  <c r="M301241" i="1"/>
  <c r="M301240" i="1"/>
  <c r="M301239" i="1"/>
  <c r="M301238" i="1"/>
  <c r="M301237" i="1"/>
  <c r="M301236" i="1"/>
  <c r="M301235" i="1"/>
  <c r="M301234" i="1"/>
  <c r="M301233" i="1"/>
  <c r="M301232" i="1"/>
  <c r="M301231" i="1"/>
  <c r="M301230" i="1"/>
  <c r="M301229" i="1"/>
  <c r="M301228" i="1"/>
  <c r="M301227" i="1"/>
  <c r="M301226" i="1"/>
  <c r="M301225" i="1"/>
  <c r="M301224" i="1"/>
  <c r="M301223" i="1"/>
  <c r="M301222" i="1"/>
  <c r="M301221" i="1"/>
  <c r="M301220" i="1"/>
  <c r="M301219" i="1"/>
  <c r="M301218" i="1"/>
  <c r="M301217" i="1"/>
  <c r="M301216" i="1"/>
  <c r="M301215" i="1"/>
  <c r="M301214" i="1"/>
  <c r="M301213" i="1"/>
  <c r="M301212" i="1"/>
  <c r="M301211" i="1"/>
  <c r="M301210" i="1"/>
  <c r="M301209" i="1"/>
  <c r="M301208" i="1"/>
  <c r="M301207" i="1"/>
  <c r="M301206" i="1"/>
  <c r="M301205" i="1"/>
  <c r="M301204" i="1"/>
  <c r="M301203" i="1"/>
  <c r="M301202" i="1"/>
  <c r="M301201" i="1"/>
  <c r="M301200" i="1"/>
  <c r="M301199" i="1"/>
  <c r="M301198" i="1"/>
  <c r="M301197" i="1"/>
  <c r="M301196" i="1"/>
  <c r="M301195" i="1"/>
  <c r="M301194" i="1"/>
  <c r="M301193" i="1"/>
  <c r="M301192" i="1"/>
  <c r="M301191" i="1"/>
  <c r="M301190" i="1"/>
  <c r="M301189" i="1"/>
  <c r="M301188" i="1"/>
  <c r="M301187" i="1"/>
  <c r="M301186" i="1"/>
  <c r="M301185" i="1"/>
  <c r="M301184" i="1"/>
  <c r="M301183" i="1"/>
  <c r="M301182" i="1"/>
  <c r="M301181" i="1"/>
  <c r="M301180" i="1"/>
  <c r="M301179" i="1"/>
  <c r="M301178" i="1"/>
  <c r="M301177" i="1"/>
  <c r="M301176" i="1"/>
  <c r="M301175" i="1"/>
  <c r="M301174" i="1"/>
  <c r="M301173" i="1"/>
  <c r="M301172" i="1"/>
  <c r="M301171" i="1"/>
  <c r="M301170" i="1"/>
  <c r="M301169" i="1"/>
  <c r="M301168" i="1"/>
  <c r="M301167" i="1"/>
  <c r="M301166" i="1"/>
  <c r="M301165" i="1"/>
  <c r="M301164" i="1"/>
  <c r="M301163" i="1"/>
  <c r="M301162" i="1"/>
  <c r="M301161" i="1"/>
  <c r="M301160" i="1"/>
  <c r="M301159" i="1"/>
  <c r="M301158" i="1"/>
  <c r="M301157" i="1"/>
  <c r="M301156" i="1"/>
  <c r="M301155" i="1"/>
  <c r="M301154" i="1"/>
  <c r="M301153" i="1"/>
  <c r="M301152" i="1"/>
  <c r="M301151" i="1"/>
  <c r="M301150" i="1"/>
  <c r="M301149" i="1"/>
  <c r="M301148" i="1"/>
  <c r="M301147" i="1"/>
  <c r="M301146" i="1"/>
  <c r="M301145" i="1"/>
  <c r="M301144" i="1"/>
  <c r="M301143" i="1"/>
  <c r="M301142" i="1"/>
  <c r="M301141" i="1"/>
  <c r="M301140" i="1"/>
  <c r="M301139" i="1"/>
  <c r="M301138" i="1"/>
  <c r="M301137" i="1"/>
  <c r="M301136" i="1"/>
  <c r="M301135" i="1"/>
  <c r="M301134" i="1"/>
  <c r="M301133" i="1"/>
  <c r="M301132" i="1"/>
  <c r="M301131" i="1"/>
  <c r="M301130" i="1"/>
  <c r="M301129" i="1"/>
  <c r="M301128" i="1"/>
  <c r="M301127" i="1"/>
  <c r="M301126" i="1"/>
  <c r="M301125" i="1"/>
  <c r="M301124" i="1"/>
  <c r="M301123" i="1"/>
  <c r="M301122" i="1"/>
  <c r="M301121" i="1"/>
  <c r="M301120" i="1"/>
  <c r="M301119" i="1"/>
  <c r="M301118" i="1"/>
  <c r="M301117" i="1"/>
  <c r="M301116" i="1"/>
  <c r="M301115" i="1"/>
  <c r="M301114" i="1"/>
  <c r="M301113" i="1"/>
  <c r="M301112" i="1"/>
  <c r="M301111" i="1"/>
  <c r="M301110" i="1"/>
  <c r="M301109" i="1"/>
  <c r="M301108" i="1"/>
  <c r="M301107" i="1"/>
  <c r="M301106" i="1"/>
  <c r="M301105" i="1"/>
  <c r="M301104" i="1"/>
  <c r="M301103" i="1"/>
  <c r="M301102" i="1"/>
  <c r="M301101" i="1"/>
  <c r="M301100" i="1"/>
  <c r="M301099" i="1"/>
  <c r="M301098" i="1"/>
  <c r="M301097" i="1"/>
  <c r="M301096" i="1"/>
  <c r="M301095" i="1"/>
  <c r="M301094" i="1"/>
  <c r="M301093" i="1"/>
  <c r="M301092" i="1"/>
  <c r="M301091" i="1"/>
  <c r="M301090" i="1"/>
  <c r="M301089" i="1"/>
  <c r="M301088" i="1"/>
  <c r="M301087" i="1"/>
  <c r="M301086" i="1"/>
  <c r="M301085" i="1"/>
  <c r="M301084" i="1"/>
  <c r="M301083" i="1"/>
  <c r="M301082" i="1"/>
  <c r="M301081" i="1"/>
  <c r="M301080" i="1"/>
  <c r="M301079" i="1"/>
  <c r="M301078" i="1"/>
  <c r="M301077" i="1"/>
  <c r="M301076" i="1"/>
  <c r="M301075" i="1"/>
  <c r="M301074" i="1"/>
  <c r="M301073" i="1"/>
  <c r="M301072" i="1"/>
  <c r="M301071" i="1"/>
  <c r="M301070" i="1"/>
  <c r="M301069" i="1"/>
  <c r="M301068" i="1"/>
  <c r="M301067" i="1"/>
  <c r="M301066" i="1"/>
  <c r="M301065" i="1"/>
  <c r="M301064" i="1"/>
  <c r="M301063" i="1"/>
  <c r="M301062" i="1"/>
  <c r="M301061" i="1"/>
  <c r="M301060" i="1"/>
  <c r="M301059" i="1"/>
  <c r="M301058" i="1"/>
  <c r="M301057" i="1"/>
  <c r="M301056" i="1"/>
  <c r="M301055" i="1"/>
  <c r="M301054" i="1"/>
  <c r="M301053" i="1"/>
  <c r="M301052" i="1"/>
  <c r="M301051" i="1"/>
  <c r="M301050" i="1"/>
  <c r="M301049" i="1"/>
  <c r="M301048" i="1"/>
  <c r="M301047" i="1"/>
  <c r="M301046" i="1"/>
  <c r="M301045" i="1"/>
  <c r="M301044" i="1"/>
  <c r="M301043" i="1"/>
  <c r="M301042" i="1"/>
  <c r="M301041" i="1"/>
  <c r="M301040" i="1"/>
  <c r="M301039" i="1"/>
  <c r="M301038" i="1"/>
  <c r="M301037" i="1"/>
  <c r="M301036" i="1"/>
  <c r="M301035" i="1"/>
  <c r="M301034" i="1"/>
  <c r="M301033" i="1"/>
  <c r="M301032" i="1"/>
  <c r="M301031" i="1"/>
  <c r="M301030" i="1"/>
  <c r="M301029" i="1"/>
  <c r="M301028" i="1"/>
  <c r="M301027" i="1"/>
  <c r="M301026" i="1"/>
  <c r="M301025" i="1"/>
  <c r="M301024" i="1"/>
  <c r="M301023" i="1"/>
  <c r="M301022" i="1"/>
  <c r="M301021" i="1"/>
  <c r="M301020" i="1"/>
  <c r="M301019" i="1"/>
  <c r="M301018" i="1"/>
  <c r="M301017" i="1"/>
  <c r="M301016" i="1"/>
  <c r="M301015" i="1"/>
  <c r="M301014" i="1"/>
  <c r="M301013" i="1"/>
  <c r="M301012" i="1"/>
  <c r="M301011" i="1"/>
  <c r="M301010" i="1"/>
  <c r="M301009" i="1"/>
  <c r="M301008" i="1"/>
  <c r="M301007" i="1"/>
  <c r="M301006" i="1"/>
  <c r="M301005" i="1"/>
  <c r="M301004" i="1"/>
  <c r="M301003" i="1"/>
  <c r="M301002" i="1"/>
  <c r="M301001" i="1"/>
  <c r="M301000" i="1"/>
  <c r="M300999" i="1"/>
  <c r="M300998" i="1"/>
  <c r="M300997" i="1"/>
  <c r="M300996" i="1"/>
  <c r="M300995" i="1"/>
  <c r="M300994" i="1"/>
  <c r="M300993" i="1"/>
  <c r="M300992" i="1"/>
  <c r="M300991" i="1"/>
  <c r="M300990" i="1"/>
  <c r="M300989" i="1"/>
  <c r="M300988" i="1"/>
  <c r="M300987" i="1"/>
  <c r="M300986" i="1"/>
  <c r="M300985" i="1"/>
  <c r="M300984" i="1"/>
  <c r="M300983" i="1"/>
  <c r="M300982" i="1"/>
  <c r="M300981" i="1"/>
  <c r="M300980" i="1"/>
  <c r="M300979" i="1"/>
  <c r="M300978" i="1"/>
  <c r="M300977" i="1"/>
  <c r="M300976" i="1"/>
  <c r="M300975" i="1"/>
  <c r="M300974" i="1"/>
  <c r="M300973" i="1"/>
  <c r="M300972" i="1"/>
  <c r="M300971" i="1"/>
  <c r="M300970" i="1"/>
  <c r="M300969" i="1"/>
  <c r="M300968" i="1"/>
  <c r="M300967" i="1"/>
  <c r="M300966" i="1"/>
  <c r="M300965" i="1"/>
  <c r="M300964" i="1"/>
  <c r="M300963" i="1"/>
  <c r="M300962" i="1"/>
  <c r="M300961" i="1"/>
  <c r="M300960" i="1"/>
  <c r="M300959" i="1"/>
  <c r="M300958" i="1"/>
  <c r="M300957" i="1"/>
  <c r="M300956" i="1"/>
  <c r="M300955" i="1"/>
  <c r="M300954" i="1"/>
  <c r="M300953" i="1"/>
  <c r="M300952" i="1"/>
  <c r="M300951" i="1"/>
  <c r="M300950" i="1"/>
  <c r="M300949" i="1"/>
  <c r="M300948" i="1"/>
  <c r="M300947" i="1"/>
  <c r="M300946" i="1"/>
  <c r="M300945" i="1"/>
  <c r="M300944" i="1"/>
  <c r="M300943" i="1"/>
  <c r="M300942" i="1"/>
  <c r="M300941" i="1"/>
  <c r="M300940" i="1"/>
  <c r="M300939" i="1"/>
  <c r="M300938" i="1"/>
  <c r="M300937" i="1"/>
  <c r="M300936" i="1"/>
  <c r="M300935" i="1"/>
  <c r="M300934" i="1"/>
  <c r="M300933" i="1"/>
  <c r="M300932" i="1"/>
  <c r="M300931" i="1"/>
  <c r="M300930" i="1"/>
  <c r="M300929" i="1"/>
  <c r="M300928" i="1"/>
  <c r="M300927" i="1"/>
  <c r="M300926" i="1"/>
  <c r="M300925" i="1"/>
  <c r="M300924" i="1"/>
  <c r="M300923" i="1"/>
  <c r="M300922" i="1"/>
  <c r="M300921" i="1"/>
  <c r="M300920" i="1"/>
  <c r="M300919" i="1"/>
  <c r="M300918" i="1"/>
  <c r="M300917" i="1"/>
  <c r="M300916" i="1"/>
  <c r="M300915" i="1"/>
  <c r="M300914" i="1"/>
  <c r="M300913" i="1"/>
  <c r="M300912" i="1"/>
  <c r="M300911" i="1"/>
  <c r="M300910" i="1"/>
  <c r="M300909" i="1"/>
  <c r="M300908" i="1"/>
  <c r="M300907" i="1"/>
  <c r="M300906" i="1"/>
  <c r="M300905" i="1"/>
  <c r="M300904" i="1"/>
  <c r="M300903" i="1"/>
  <c r="M300902" i="1"/>
  <c r="M300901" i="1"/>
  <c r="M300900" i="1"/>
  <c r="M300899" i="1"/>
  <c r="M300898" i="1"/>
  <c r="M300897" i="1"/>
  <c r="M300896" i="1"/>
  <c r="M300895" i="1"/>
  <c r="M300894" i="1"/>
  <c r="M300893" i="1"/>
  <c r="M300892" i="1"/>
  <c r="M300891" i="1"/>
  <c r="M300890" i="1"/>
  <c r="M300889" i="1"/>
  <c r="M300888" i="1"/>
  <c r="M300887" i="1"/>
  <c r="M300886" i="1"/>
  <c r="M300885" i="1"/>
  <c r="M300884" i="1"/>
  <c r="M300883" i="1"/>
  <c r="M300882" i="1"/>
  <c r="M300881" i="1"/>
  <c r="M300880" i="1"/>
  <c r="M300879" i="1"/>
  <c r="M300878" i="1"/>
  <c r="M300877" i="1"/>
  <c r="M300876" i="1"/>
  <c r="M300875" i="1"/>
  <c r="M300874" i="1"/>
  <c r="M300873" i="1"/>
  <c r="M300872" i="1"/>
  <c r="M300871" i="1"/>
  <c r="M300870" i="1"/>
  <c r="M300869" i="1"/>
  <c r="M300868" i="1"/>
  <c r="M300867" i="1"/>
  <c r="M300866" i="1"/>
  <c r="M300865" i="1"/>
  <c r="M300864" i="1"/>
  <c r="M300863" i="1"/>
  <c r="M300862" i="1"/>
  <c r="M300861" i="1"/>
  <c r="M300860" i="1"/>
  <c r="M300859" i="1"/>
  <c r="M300858" i="1"/>
  <c r="M300857" i="1"/>
  <c r="M300856" i="1"/>
  <c r="M300855" i="1"/>
  <c r="M300854" i="1"/>
  <c r="M300853" i="1"/>
  <c r="M300852" i="1"/>
  <c r="M300851" i="1"/>
  <c r="M300850" i="1"/>
  <c r="M300849" i="1"/>
  <c r="M300848" i="1"/>
  <c r="M300847" i="1"/>
  <c r="M300846" i="1"/>
  <c r="M300845" i="1"/>
  <c r="M300844" i="1"/>
  <c r="M300843" i="1"/>
  <c r="M300842" i="1"/>
  <c r="M300841" i="1"/>
  <c r="M300840" i="1"/>
  <c r="M300839" i="1"/>
  <c r="M300838" i="1"/>
  <c r="M300837" i="1"/>
  <c r="M300836" i="1"/>
  <c r="M300835" i="1"/>
  <c r="M300834" i="1"/>
  <c r="M300833" i="1"/>
  <c r="M300832" i="1"/>
  <c r="M300831" i="1"/>
  <c r="M300830" i="1"/>
  <c r="M300829" i="1"/>
  <c r="M300828" i="1"/>
  <c r="M300827" i="1"/>
  <c r="M300826" i="1"/>
  <c r="M300825" i="1"/>
  <c r="M300824" i="1"/>
  <c r="M300823" i="1"/>
  <c r="M300822" i="1"/>
  <c r="M300821" i="1"/>
  <c r="M300820" i="1"/>
  <c r="M300819" i="1"/>
  <c r="M300818" i="1"/>
  <c r="M300817" i="1"/>
  <c r="M300816" i="1"/>
  <c r="M300815" i="1"/>
  <c r="M300814" i="1"/>
  <c r="M300813" i="1"/>
  <c r="M300812" i="1"/>
  <c r="M300811" i="1"/>
  <c r="M300810" i="1"/>
  <c r="M300809" i="1"/>
  <c r="M300808" i="1"/>
  <c r="M300807" i="1"/>
  <c r="M300806" i="1"/>
  <c r="M300805" i="1"/>
  <c r="M300804" i="1"/>
  <c r="M300803" i="1"/>
  <c r="M300802" i="1"/>
  <c r="M300801" i="1"/>
  <c r="M300800" i="1"/>
  <c r="M300799" i="1"/>
  <c r="M300798" i="1"/>
  <c r="M300797" i="1"/>
  <c r="M300796" i="1"/>
  <c r="M300795" i="1"/>
  <c r="M300794" i="1"/>
  <c r="M300793" i="1"/>
  <c r="M300792" i="1"/>
  <c r="M300791" i="1"/>
  <c r="M300790" i="1"/>
  <c r="M300789" i="1"/>
  <c r="M300788" i="1"/>
  <c r="M300787" i="1"/>
  <c r="M300786" i="1"/>
  <c r="M300785" i="1"/>
  <c r="M300784" i="1"/>
  <c r="M300783" i="1"/>
  <c r="M300782" i="1"/>
  <c r="M300781" i="1"/>
  <c r="M300780" i="1"/>
  <c r="M300779" i="1"/>
  <c r="M300778" i="1"/>
  <c r="M300777" i="1"/>
  <c r="M300776" i="1"/>
  <c r="M300775" i="1"/>
  <c r="M300774" i="1"/>
  <c r="M300773" i="1"/>
  <c r="M300772" i="1"/>
  <c r="M300771" i="1"/>
  <c r="M300770" i="1"/>
  <c r="M300769" i="1"/>
  <c r="M300768" i="1"/>
  <c r="M300767" i="1"/>
  <c r="M300766" i="1"/>
  <c r="M300765" i="1"/>
  <c r="M300764" i="1"/>
  <c r="M300763" i="1"/>
  <c r="M300762" i="1"/>
  <c r="M300761" i="1"/>
  <c r="M300760" i="1"/>
  <c r="M300759" i="1"/>
  <c r="M300758" i="1"/>
  <c r="M300757" i="1"/>
  <c r="M300756" i="1"/>
  <c r="M300755" i="1"/>
  <c r="M300754" i="1"/>
  <c r="M300753" i="1"/>
  <c r="M300752" i="1"/>
  <c r="M300751" i="1"/>
  <c r="M300750" i="1"/>
  <c r="M300749" i="1"/>
  <c r="M300748" i="1"/>
  <c r="M300747" i="1"/>
  <c r="M300746" i="1"/>
  <c r="M300745" i="1"/>
  <c r="M300744" i="1"/>
  <c r="M300743" i="1"/>
  <c r="M300742" i="1"/>
  <c r="M300741" i="1"/>
  <c r="M300740" i="1"/>
  <c r="M300739" i="1"/>
  <c r="M300738" i="1"/>
  <c r="M300737" i="1"/>
  <c r="M300736" i="1"/>
  <c r="M300735" i="1"/>
  <c r="M300734" i="1"/>
  <c r="M300733" i="1"/>
  <c r="M300732" i="1"/>
  <c r="M300731" i="1"/>
  <c r="M300730" i="1"/>
  <c r="M300729" i="1"/>
  <c r="M300728" i="1"/>
  <c r="M300727" i="1"/>
  <c r="M300726" i="1"/>
  <c r="M300725" i="1"/>
  <c r="M300724" i="1"/>
  <c r="M300723" i="1"/>
  <c r="M300722" i="1"/>
  <c r="M300721" i="1"/>
  <c r="M300720" i="1"/>
  <c r="M300719" i="1"/>
  <c r="M300718" i="1"/>
  <c r="M300717" i="1"/>
  <c r="M300716" i="1"/>
  <c r="M300715" i="1"/>
  <c r="M300714" i="1"/>
  <c r="M300713" i="1"/>
  <c r="M300712" i="1"/>
  <c r="M300711" i="1"/>
  <c r="M300710" i="1"/>
  <c r="M300709" i="1"/>
  <c r="M300708" i="1"/>
  <c r="M300707" i="1"/>
  <c r="M300706" i="1"/>
  <c r="M300705" i="1"/>
  <c r="M300704" i="1"/>
  <c r="M300703" i="1"/>
  <c r="M300702" i="1"/>
  <c r="M300701" i="1"/>
  <c r="M300700" i="1"/>
  <c r="M300699" i="1"/>
  <c r="M300698" i="1"/>
  <c r="M300697" i="1"/>
  <c r="M300696" i="1"/>
  <c r="M300695" i="1"/>
  <c r="M300694" i="1"/>
  <c r="M300693" i="1"/>
  <c r="M300692" i="1"/>
  <c r="M300691" i="1"/>
  <c r="M300690" i="1"/>
  <c r="M300689" i="1"/>
  <c r="M300688" i="1"/>
  <c r="M300687" i="1"/>
  <c r="M300686" i="1"/>
  <c r="M300685" i="1"/>
  <c r="M300684" i="1"/>
  <c r="M300683" i="1"/>
  <c r="M300682" i="1"/>
  <c r="M300681" i="1"/>
  <c r="M300680" i="1"/>
  <c r="M300679" i="1"/>
  <c r="M300678" i="1"/>
  <c r="M300677" i="1"/>
  <c r="M300676" i="1"/>
  <c r="M300675" i="1"/>
  <c r="M300674" i="1"/>
  <c r="M300673" i="1"/>
  <c r="M300672" i="1"/>
  <c r="M300671" i="1"/>
  <c r="M300670" i="1"/>
  <c r="M300669" i="1"/>
  <c r="M300668" i="1"/>
  <c r="M300667" i="1"/>
  <c r="M300666" i="1"/>
  <c r="M300665" i="1"/>
  <c r="M300664" i="1"/>
  <c r="M300663" i="1"/>
  <c r="M300662" i="1"/>
  <c r="M300661" i="1"/>
  <c r="M300660" i="1"/>
  <c r="M300659" i="1"/>
  <c r="M300658" i="1"/>
  <c r="M300657" i="1"/>
  <c r="M300656" i="1"/>
  <c r="M300655" i="1"/>
  <c r="M300654" i="1"/>
  <c r="M300653" i="1"/>
  <c r="M300652" i="1"/>
  <c r="M300651" i="1"/>
  <c r="M300650" i="1"/>
  <c r="M300649" i="1"/>
  <c r="M300648" i="1"/>
  <c r="M300647" i="1"/>
  <c r="M300646" i="1"/>
  <c r="M300645" i="1"/>
  <c r="M300644" i="1"/>
  <c r="M300643" i="1"/>
  <c r="M300642" i="1"/>
  <c r="M300641" i="1"/>
  <c r="M300640" i="1"/>
  <c r="M300639" i="1"/>
  <c r="M300638" i="1"/>
  <c r="M300637" i="1"/>
  <c r="M300636" i="1"/>
  <c r="M300635" i="1"/>
  <c r="M300634" i="1"/>
  <c r="M300633" i="1"/>
  <c r="M300632" i="1"/>
  <c r="M300631" i="1"/>
  <c r="M300630" i="1"/>
  <c r="M300629" i="1"/>
  <c r="M300628" i="1"/>
  <c r="M300627" i="1"/>
  <c r="M300626" i="1"/>
  <c r="M300625" i="1"/>
  <c r="M300624" i="1"/>
  <c r="M300623" i="1"/>
  <c r="M300622" i="1"/>
  <c r="M300621" i="1"/>
  <c r="M300620" i="1"/>
  <c r="M300619" i="1"/>
  <c r="M300618" i="1"/>
  <c r="M300617" i="1"/>
  <c r="M300616" i="1"/>
  <c r="M300615" i="1"/>
  <c r="M300614" i="1"/>
  <c r="M300613" i="1"/>
  <c r="M300612" i="1"/>
  <c r="M300611" i="1"/>
  <c r="M300610" i="1"/>
  <c r="M300609" i="1"/>
  <c r="M300608" i="1"/>
  <c r="M300607" i="1"/>
  <c r="M300606" i="1"/>
  <c r="M300605" i="1"/>
  <c r="M300604" i="1"/>
  <c r="M300603" i="1"/>
  <c r="M300602" i="1"/>
  <c r="M300601" i="1"/>
  <c r="M300600" i="1"/>
  <c r="M300599" i="1"/>
  <c r="M300598" i="1"/>
  <c r="M300597" i="1"/>
  <c r="M300596" i="1"/>
  <c r="M300595" i="1"/>
  <c r="M300594" i="1"/>
  <c r="M300593" i="1"/>
  <c r="M300592" i="1"/>
  <c r="M300591" i="1"/>
  <c r="M300590" i="1"/>
  <c r="M300589" i="1"/>
  <c r="M300588" i="1"/>
  <c r="M300587" i="1"/>
  <c r="M300586" i="1"/>
  <c r="M300585" i="1"/>
  <c r="M300584" i="1"/>
  <c r="M300583" i="1"/>
  <c r="M300582" i="1"/>
  <c r="M300581" i="1"/>
  <c r="M300580" i="1"/>
  <c r="M300579" i="1"/>
  <c r="M300578" i="1"/>
  <c r="M300577" i="1"/>
  <c r="M300576" i="1"/>
  <c r="M300575" i="1"/>
  <c r="M300574" i="1"/>
  <c r="M300573" i="1"/>
  <c r="M300572" i="1"/>
  <c r="M300571" i="1"/>
  <c r="M300570" i="1"/>
  <c r="M300569" i="1"/>
  <c r="M300568" i="1"/>
  <c r="M300567" i="1"/>
  <c r="M300566" i="1"/>
  <c r="M300565" i="1"/>
  <c r="M300564" i="1"/>
  <c r="M300563" i="1"/>
  <c r="M300562" i="1"/>
  <c r="M300561" i="1"/>
  <c r="M300560" i="1"/>
  <c r="M300559" i="1"/>
  <c r="M300558" i="1"/>
  <c r="M300557" i="1"/>
  <c r="M300556" i="1"/>
  <c r="M300555" i="1"/>
  <c r="M300554" i="1"/>
  <c r="M300553" i="1"/>
  <c r="M300552" i="1"/>
  <c r="M300551" i="1"/>
  <c r="M300550" i="1"/>
  <c r="M300549" i="1"/>
  <c r="M300548" i="1"/>
  <c r="M300547" i="1"/>
  <c r="M300546" i="1"/>
  <c r="M300545" i="1"/>
  <c r="M300544" i="1"/>
  <c r="M300543" i="1"/>
  <c r="M300542" i="1"/>
  <c r="M300541" i="1"/>
  <c r="M300540" i="1"/>
  <c r="M300539" i="1"/>
  <c r="M300538" i="1"/>
  <c r="M300537" i="1"/>
  <c r="M300536" i="1"/>
  <c r="M300535" i="1"/>
  <c r="M300534" i="1"/>
  <c r="M300533" i="1"/>
  <c r="M300532" i="1"/>
  <c r="M300531" i="1"/>
  <c r="M300530" i="1"/>
  <c r="M300529" i="1"/>
  <c r="M300528" i="1"/>
  <c r="M300527" i="1"/>
  <c r="M300526" i="1"/>
  <c r="M300525" i="1"/>
  <c r="M300524" i="1"/>
  <c r="M300523" i="1"/>
  <c r="M300522" i="1"/>
  <c r="M300521" i="1"/>
  <c r="M300520" i="1"/>
  <c r="M300519" i="1"/>
  <c r="M300518" i="1"/>
  <c r="M300517" i="1"/>
  <c r="M300516" i="1"/>
  <c r="M300515" i="1"/>
  <c r="M300514" i="1"/>
  <c r="M300513" i="1"/>
  <c r="M300512" i="1"/>
  <c r="M300511" i="1"/>
  <c r="M300510" i="1"/>
  <c r="M300509" i="1"/>
  <c r="M300508" i="1"/>
  <c r="M300507" i="1"/>
  <c r="M300506" i="1"/>
  <c r="M300505" i="1"/>
  <c r="M300504" i="1"/>
  <c r="M300503" i="1"/>
  <c r="M300502" i="1"/>
  <c r="M300501" i="1"/>
  <c r="M300500" i="1"/>
  <c r="M300499" i="1"/>
  <c r="M300498" i="1"/>
  <c r="M300497" i="1"/>
  <c r="M300496" i="1"/>
  <c r="M300495" i="1"/>
  <c r="M300494" i="1"/>
  <c r="M300493" i="1"/>
  <c r="M300492" i="1"/>
  <c r="M300491" i="1"/>
  <c r="M300490" i="1"/>
  <c r="M300489" i="1"/>
  <c r="M300488" i="1"/>
  <c r="M300487" i="1"/>
  <c r="M300486" i="1"/>
  <c r="M300485" i="1"/>
  <c r="M300484" i="1"/>
  <c r="M300483" i="1"/>
  <c r="M300482" i="1"/>
  <c r="M300481" i="1"/>
  <c r="M300480" i="1"/>
  <c r="M300479" i="1"/>
  <c r="M300478" i="1"/>
  <c r="M300477" i="1"/>
  <c r="M300476" i="1"/>
  <c r="M300475" i="1"/>
  <c r="M300474" i="1"/>
  <c r="M300473" i="1"/>
  <c r="M300472" i="1"/>
  <c r="M300471" i="1"/>
  <c r="M300470" i="1"/>
  <c r="M300469" i="1"/>
  <c r="M300468" i="1"/>
  <c r="M300467" i="1"/>
  <c r="M300466" i="1"/>
  <c r="M300465" i="1"/>
  <c r="M300464" i="1"/>
  <c r="M300463" i="1"/>
  <c r="M300462" i="1"/>
  <c r="M300461" i="1"/>
  <c r="M300460" i="1"/>
  <c r="M300459" i="1"/>
  <c r="M300458" i="1"/>
  <c r="M300457" i="1"/>
  <c r="M300456" i="1"/>
  <c r="M300455" i="1"/>
  <c r="M300454" i="1"/>
  <c r="M300453" i="1"/>
  <c r="M300452" i="1"/>
  <c r="M300451" i="1"/>
  <c r="M300450" i="1"/>
  <c r="M300449" i="1"/>
  <c r="M300448" i="1"/>
  <c r="M300447" i="1"/>
  <c r="M300446" i="1"/>
  <c r="M300445" i="1"/>
  <c r="M300444" i="1"/>
  <c r="M300443" i="1"/>
  <c r="M300442" i="1"/>
  <c r="M300441" i="1"/>
  <c r="M300440" i="1"/>
  <c r="M300439" i="1"/>
  <c r="M300438" i="1"/>
  <c r="M300437" i="1"/>
  <c r="M300436" i="1"/>
  <c r="M300435" i="1"/>
  <c r="M300434" i="1"/>
  <c r="M300433" i="1"/>
  <c r="M300432" i="1"/>
  <c r="M300431" i="1"/>
  <c r="M300430" i="1"/>
  <c r="M300429" i="1"/>
  <c r="M300428" i="1"/>
  <c r="M300427" i="1"/>
  <c r="M300426" i="1"/>
  <c r="M300425" i="1"/>
  <c r="M300424" i="1"/>
  <c r="M300423" i="1"/>
  <c r="M300422" i="1"/>
  <c r="M300421" i="1"/>
  <c r="M300420" i="1"/>
  <c r="M300419" i="1"/>
  <c r="M300418" i="1"/>
  <c r="M300417" i="1"/>
  <c r="M300416" i="1"/>
  <c r="M300415" i="1"/>
  <c r="M300414" i="1"/>
  <c r="M300413" i="1"/>
  <c r="M300412" i="1"/>
  <c r="M300411" i="1"/>
  <c r="M300410" i="1"/>
  <c r="M300409" i="1"/>
  <c r="M300408" i="1"/>
  <c r="M300407" i="1"/>
  <c r="M300406" i="1"/>
  <c r="M300405" i="1"/>
  <c r="M300404" i="1"/>
  <c r="M300403" i="1"/>
  <c r="M300402" i="1"/>
  <c r="M300401" i="1"/>
  <c r="M300400" i="1"/>
  <c r="M300399" i="1"/>
  <c r="M300398" i="1"/>
  <c r="M300397" i="1"/>
  <c r="M300396" i="1"/>
  <c r="M300395" i="1"/>
  <c r="M300394" i="1"/>
  <c r="M300393" i="1"/>
  <c r="M300392" i="1"/>
  <c r="M300391" i="1"/>
  <c r="M300390" i="1"/>
  <c r="M300389" i="1"/>
  <c r="M300388" i="1"/>
  <c r="M300387" i="1"/>
  <c r="M300386" i="1"/>
  <c r="M300385" i="1"/>
  <c r="M300384" i="1"/>
  <c r="M300383" i="1"/>
  <c r="M300382" i="1"/>
  <c r="M300381" i="1"/>
  <c r="M300380" i="1"/>
  <c r="M300379" i="1"/>
  <c r="M300378" i="1"/>
  <c r="M300377" i="1"/>
  <c r="M300376" i="1"/>
  <c r="M300375" i="1"/>
  <c r="M300374" i="1"/>
  <c r="M300373" i="1"/>
  <c r="M300372" i="1"/>
  <c r="M300371" i="1"/>
  <c r="M300370" i="1"/>
  <c r="M300369" i="1"/>
  <c r="M300368" i="1"/>
  <c r="M300367" i="1"/>
  <c r="M300366" i="1"/>
  <c r="M300365" i="1"/>
  <c r="M300364" i="1"/>
  <c r="M300363" i="1"/>
  <c r="M300362" i="1"/>
  <c r="M300361" i="1"/>
  <c r="M300360" i="1"/>
  <c r="M300359" i="1"/>
  <c r="M300358" i="1"/>
  <c r="M300357" i="1"/>
  <c r="M300356" i="1"/>
  <c r="M300355" i="1"/>
  <c r="M300354" i="1"/>
  <c r="M300353" i="1"/>
  <c r="M300352" i="1"/>
  <c r="M300351" i="1"/>
  <c r="M300350" i="1"/>
  <c r="M300349" i="1"/>
  <c r="M300348" i="1"/>
  <c r="M300347" i="1"/>
  <c r="M300346" i="1"/>
  <c r="M300345" i="1"/>
  <c r="M300344" i="1"/>
  <c r="M300343" i="1"/>
  <c r="M300342" i="1"/>
  <c r="M300341" i="1"/>
  <c r="M300340" i="1"/>
  <c r="M300339" i="1"/>
  <c r="M300338" i="1"/>
  <c r="M300337" i="1"/>
  <c r="M300336" i="1"/>
  <c r="M300335" i="1"/>
  <c r="M300334" i="1"/>
  <c r="M300333" i="1"/>
  <c r="M300332" i="1"/>
  <c r="M300331" i="1"/>
  <c r="M300330" i="1"/>
  <c r="M300329" i="1"/>
  <c r="M300328" i="1"/>
  <c r="M300327" i="1"/>
  <c r="M300326" i="1"/>
  <c r="M300325" i="1"/>
  <c r="M300324" i="1"/>
  <c r="M300323" i="1"/>
  <c r="M300322" i="1"/>
  <c r="M300321" i="1"/>
  <c r="M300320" i="1"/>
  <c r="M300319" i="1"/>
  <c r="M300318" i="1"/>
  <c r="M300317" i="1"/>
  <c r="M300316" i="1"/>
  <c r="M300315" i="1"/>
  <c r="M300314" i="1"/>
  <c r="M300313" i="1"/>
  <c r="M300312" i="1"/>
  <c r="M300311" i="1"/>
  <c r="M300310" i="1"/>
  <c r="M300309" i="1"/>
  <c r="M300308" i="1"/>
  <c r="M300307" i="1"/>
  <c r="M300306" i="1"/>
  <c r="M300305" i="1"/>
  <c r="M300304" i="1"/>
  <c r="M300303" i="1"/>
  <c r="M300302" i="1"/>
  <c r="M300301" i="1"/>
  <c r="M300300" i="1"/>
  <c r="M300299" i="1"/>
  <c r="M300298" i="1"/>
  <c r="M300297" i="1"/>
  <c r="M300296" i="1"/>
  <c r="M300295" i="1"/>
  <c r="M300294" i="1"/>
  <c r="M300293" i="1"/>
  <c r="M300292" i="1"/>
  <c r="M300291" i="1"/>
  <c r="M300290" i="1"/>
  <c r="M300289" i="1"/>
  <c r="M300288" i="1"/>
  <c r="M300287" i="1"/>
  <c r="M300286" i="1"/>
  <c r="M300285" i="1"/>
  <c r="M300284" i="1"/>
  <c r="M300283" i="1"/>
  <c r="M300282" i="1"/>
  <c r="M300281" i="1"/>
  <c r="M300280" i="1"/>
  <c r="M300279" i="1"/>
  <c r="M300278" i="1"/>
  <c r="M300277" i="1"/>
  <c r="M300276" i="1"/>
  <c r="M300275" i="1"/>
  <c r="M300274" i="1"/>
  <c r="M300273" i="1"/>
  <c r="M300272" i="1"/>
  <c r="M300271" i="1"/>
  <c r="M300270" i="1"/>
  <c r="M300269" i="1"/>
  <c r="M300268" i="1"/>
  <c r="M300267" i="1"/>
  <c r="M300266" i="1"/>
  <c r="M300265" i="1"/>
  <c r="M300264" i="1"/>
  <c r="M300263" i="1"/>
  <c r="M300262" i="1"/>
  <c r="M300261" i="1"/>
  <c r="M300260" i="1"/>
  <c r="M300259" i="1"/>
  <c r="M300258" i="1"/>
  <c r="M300257" i="1"/>
  <c r="M300256" i="1"/>
  <c r="M300255" i="1"/>
  <c r="M300254" i="1"/>
  <c r="M300253" i="1"/>
  <c r="M300252" i="1"/>
  <c r="M300251" i="1"/>
  <c r="M300250" i="1"/>
  <c r="M300249" i="1"/>
  <c r="M300248" i="1"/>
  <c r="M300247" i="1"/>
  <c r="M300246" i="1"/>
  <c r="M300245" i="1"/>
  <c r="M300244" i="1"/>
  <c r="M300243" i="1"/>
  <c r="M300242" i="1"/>
  <c r="M300241" i="1"/>
  <c r="M300240" i="1"/>
  <c r="M300239" i="1"/>
  <c r="M300238" i="1"/>
  <c r="M300237" i="1"/>
  <c r="M300236" i="1"/>
  <c r="M300235" i="1"/>
  <c r="M300234" i="1"/>
  <c r="M300233" i="1"/>
  <c r="M300232" i="1"/>
  <c r="M300231" i="1"/>
  <c r="M300230" i="1"/>
  <c r="M300229" i="1"/>
  <c r="M300228" i="1"/>
  <c r="M300227" i="1"/>
  <c r="M300226" i="1"/>
  <c r="M300225" i="1"/>
  <c r="M300224" i="1"/>
  <c r="M300223" i="1"/>
  <c r="M300222" i="1"/>
  <c r="M300221" i="1"/>
  <c r="M300220" i="1"/>
  <c r="M300219" i="1"/>
  <c r="M300218" i="1"/>
  <c r="M300217" i="1"/>
  <c r="M300216" i="1"/>
  <c r="M300215" i="1"/>
  <c r="M300214" i="1"/>
  <c r="M300213" i="1"/>
  <c r="M300212" i="1"/>
  <c r="M300211" i="1"/>
  <c r="M300210" i="1"/>
  <c r="M300209" i="1"/>
  <c r="M300208" i="1"/>
  <c r="M300207" i="1"/>
  <c r="M300206" i="1"/>
  <c r="M300205" i="1"/>
  <c r="M300204" i="1"/>
  <c r="M300203" i="1"/>
  <c r="M300202" i="1"/>
  <c r="M300201" i="1"/>
  <c r="M300200" i="1"/>
  <c r="M300199" i="1"/>
  <c r="M300198" i="1"/>
  <c r="M300197" i="1"/>
  <c r="M300196" i="1"/>
  <c r="M300195" i="1"/>
  <c r="M300194" i="1"/>
  <c r="M300193" i="1"/>
  <c r="M300192" i="1"/>
  <c r="M300191" i="1"/>
  <c r="M300190" i="1"/>
  <c r="M300189" i="1"/>
  <c r="M300188" i="1"/>
  <c r="M300187" i="1"/>
  <c r="M300186" i="1"/>
  <c r="M300185" i="1"/>
  <c r="M300184" i="1"/>
  <c r="M300183" i="1"/>
  <c r="M300182" i="1"/>
  <c r="M300181" i="1"/>
  <c r="M300180" i="1"/>
  <c r="M300179" i="1"/>
  <c r="M300178" i="1"/>
  <c r="M300177" i="1"/>
  <c r="M300176" i="1"/>
  <c r="M300175" i="1"/>
  <c r="M300174" i="1"/>
  <c r="M300173" i="1"/>
  <c r="M300172" i="1"/>
  <c r="M300171" i="1"/>
  <c r="M300170" i="1"/>
  <c r="M300169" i="1"/>
  <c r="M300168" i="1"/>
  <c r="M300167" i="1"/>
  <c r="M300166" i="1"/>
  <c r="M300165" i="1"/>
  <c r="M300164" i="1"/>
  <c r="M300163" i="1"/>
  <c r="M300162" i="1"/>
  <c r="M300161" i="1"/>
  <c r="M300160" i="1"/>
  <c r="M300159" i="1"/>
  <c r="M300158" i="1"/>
  <c r="M300157" i="1"/>
  <c r="M300156" i="1"/>
  <c r="M300155" i="1"/>
  <c r="M300154" i="1"/>
  <c r="M300153" i="1"/>
  <c r="M300152" i="1"/>
  <c r="M300151" i="1"/>
  <c r="M300150" i="1"/>
  <c r="M300149" i="1"/>
  <c r="M300148" i="1"/>
  <c r="M300147" i="1"/>
  <c r="M300146" i="1"/>
  <c r="M300145" i="1"/>
  <c r="M300144" i="1"/>
  <c r="M300143" i="1"/>
  <c r="M300142" i="1"/>
  <c r="M300141" i="1"/>
  <c r="M300140" i="1"/>
  <c r="M300139" i="1"/>
  <c r="M300138" i="1"/>
  <c r="M300137" i="1"/>
  <c r="M300136" i="1"/>
  <c r="M300135" i="1"/>
  <c r="M300134" i="1"/>
  <c r="M300133" i="1"/>
  <c r="M300132" i="1"/>
  <c r="M300131" i="1"/>
  <c r="M300130" i="1"/>
  <c r="M300129" i="1"/>
  <c r="M300128" i="1"/>
  <c r="M300127" i="1"/>
  <c r="M300126" i="1"/>
  <c r="M300125" i="1"/>
  <c r="M300124" i="1"/>
  <c r="M300123" i="1"/>
  <c r="M300122" i="1"/>
  <c r="M300121" i="1"/>
  <c r="M300120" i="1"/>
  <c r="M300119" i="1"/>
  <c r="M300118" i="1"/>
  <c r="M300117" i="1"/>
  <c r="M300116" i="1"/>
  <c r="M300115" i="1"/>
  <c r="M300114" i="1"/>
  <c r="M300113" i="1"/>
  <c r="M300112" i="1"/>
  <c r="M300111" i="1"/>
  <c r="M300110" i="1"/>
  <c r="M300109" i="1"/>
  <c r="M300108" i="1"/>
  <c r="M300107" i="1"/>
  <c r="M300106" i="1"/>
  <c r="M300105" i="1"/>
  <c r="M300104" i="1"/>
  <c r="M300103" i="1"/>
  <c r="M300102" i="1"/>
  <c r="M300101" i="1"/>
  <c r="M300100" i="1"/>
  <c r="M300099" i="1"/>
  <c r="M300098" i="1"/>
  <c r="M300097" i="1"/>
  <c r="M300096" i="1"/>
  <c r="M300095" i="1"/>
  <c r="M300094" i="1"/>
  <c r="M300093" i="1"/>
  <c r="M300092" i="1"/>
  <c r="M300091" i="1"/>
  <c r="M300090" i="1"/>
  <c r="M300089" i="1"/>
  <c r="M300088" i="1"/>
  <c r="M300087" i="1"/>
  <c r="M300086" i="1"/>
  <c r="M300085" i="1"/>
  <c r="M300084" i="1"/>
  <c r="M300083" i="1"/>
  <c r="M300082" i="1"/>
  <c r="M300081" i="1"/>
  <c r="M300080" i="1"/>
  <c r="M300079" i="1"/>
  <c r="M300078" i="1"/>
  <c r="M300077" i="1"/>
  <c r="M300076" i="1"/>
  <c r="M300075" i="1"/>
  <c r="M300074" i="1"/>
  <c r="M300073" i="1"/>
  <c r="M300072" i="1"/>
  <c r="M300071" i="1"/>
  <c r="M300070" i="1"/>
  <c r="M300069" i="1"/>
  <c r="M300068" i="1"/>
  <c r="M300067" i="1"/>
  <c r="M300066" i="1"/>
  <c r="M300065" i="1"/>
  <c r="M300064" i="1"/>
  <c r="M300063" i="1"/>
  <c r="M300062" i="1"/>
  <c r="M300061" i="1"/>
  <c r="M300060" i="1"/>
  <c r="M300059" i="1"/>
  <c r="M300058" i="1"/>
  <c r="M300057" i="1"/>
  <c r="M300056" i="1"/>
  <c r="M300055" i="1"/>
  <c r="M300054" i="1"/>
  <c r="M300053" i="1"/>
  <c r="M300052" i="1"/>
  <c r="M300051" i="1"/>
  <c r="M300050" i="1"/>
  <c r="M300049" i="1"/>
  <c r="M300048" i="1"/>
  <c r="M300047" i="1"/>
  <c r="M300046" i="1"/>
  <c r="M300045" i="1"/>
  <c r="M300044" i="1"/>
  <c r="M300043" i="1"/>
  <c r="M300042" i="1"/>
  <c r="M300041" i="1"/>
  <c r="M300040" i="1"/>
  <c r="M300039" i="1"/>
  <c r="M300038" i="1"/>
  <c r="M300037" i="1"/>
  <c r="M300036" i="1"/>
  <c r="M300035" i="1"/>
  <c r="M300034" i="1"/>
  <c r="M300033" i="1"/>
  <c r="M300032" i="1"/>
  <c r="M300031" i="1"/>
  <c r="M300030" i="1"/>
  <c r="M300029" i="1"/>
  <c r="M300028" i="1"/>
  <c r="M300027" i="1"/>
  <c r="M300026" i="1"/>
  <c r="M300025" i="1"/>
  <c r="M300024" i="1"/>
  <c r="M300023" i="1"/>
  <c r="M300022" i="1"/>
  <c r="M300021" i="1"/>
  <c r="M300020" i="1"/>
  <c r="M300019" i="1"/>
  <c r="M300018" i="1"/>
  <c r="M300017" i="1"/>
  <c r="M300016" i="1"/>
  <c r="M300015" i="1"/>
  <c r="M300014" i="1"/>
  <c r="M300013" i="1"/>
  <c r="M300012" i="1"/>
  <c r="M300011" i="1"/>
  <c r="M300010" i="1"/>
  <c r="M300009" i="1"/>
  <c r="M300008" i="1"/>
  <c r="M300007" i="1"/>
  <c r="M300006" i="1"/>
  <c r="M300005" i="1"/>
  <c r="M300004" i="1"/>
  <c r="M300003" i="1"/>
  <c r="M300002" i="1"/>
  <c r="M300001" i="1"/>
  <c r="M300000" i="1"/>
  <c r="M299999" i="1"/>
  <c r="M299998" i="1"/>
  <c r="M299997" i="1"/>
  <c r="M299996" i="1"/>
  <c r="M299995" i="1"/>
  <c r="M299994" i="1"/>
  <c r="M299993" i="1"/>
  <c r="M299992" i="1"/>
  <c r="M299991" i="1"/>
  <c r="M299990" i="1"/>
  <c r="M299989" i="1"/>
  <c r="M299988" i="1"/>
  <c r="M299987" i="1"/>
  <c r="M299986" i="1"/>
  <c r="M299985" i="1"/>
  <c r="M299984" i="1"/>
  <c r="M299983" i="1"/>
  <c r="M299982" i="1"/>
  <c r="M299981" i="1"/>
  <c r="M299980" i="1"/>
  <c r="M299979" i="1"/>
  <c r="M299978" i="1"/>
  <c r="M299977" i="1"/>
  <c r="M299976" i="1"/>
  <c r="M299975" i="1"/>
  <c r="M299974" i="1"/>
  <c r="M299973" i="1"/>
  <c r="M299972" i="1"/>
  <c r="M299971" i="1"/>
  <c r="M299970" i="1"/>
  <c r="M299969" i="1"/>
  <c r="M299968" i="1"/>
  <c r="M299967" i="1"/>
  <c r="M299966" i="1"/>
  <c r="M299965" i="1"/>
  <c r="M299964" i="1"/>
  <c r="M299963" i="1"/>
  <c r="M299962" i="1"/>
  <c r="M299961" i="1"/>
  <c r="M299960" i="1"/>
  <c r="M299959" i="1"/>
  <c r="M299958" i="1"/>
  <c r="M299957" i="1"/>
  <c r="M299956" i="1"/>
  <c r="M299955" i="1"/>
  <c r="M299954" i="1"/>
  <c r="M299953" i="1"/>
  <c r="M299952" i="1"/>
  <c r="M299951" i="1"/>
  <c r="M299950" i="1"/>
  <c r="M299949" i="1"/>
  <c r="M299948" i="1"/>
  <c r="M299947" i="1"/>
  <c r="M299946" i="1"/>
  <c r="M299945" i="1"/>
  <c r="M299944" i="1"/>
  <c r="M299943" i="1"/>
  <c r="M299942" i="1"/>
  <c r="M299941" i="1"/>
  <c r="M299940" i="1"/>
  <c r="M299939" i="1"/>
  <c r="M299938" i="1"/>
  <c r="M299937" i="1"/>
  <c r="M299936" i="1"/>
  <c r="M299935" i="1"/>
  <c r="M299934" i="1"/>
  <c r="M299933" i="1"/>
  <c r="M299932" i="1"/>
  <c r="M299931" i="1"/>
  <c r="M299930" i="1"/>
  <c r="M299929" i="1"/>
  <c r="M299928" i="1"/>
  <c r="M299927" i="1"/>
  <c r="M299926" i="1"/>
  <c r="M299925" i="1"/>
  <c r="M299924" i="1"/>
  <c r="M299923" i="1"/>
  <c r="M299922" i="1"/>
  <c r="M299921" i="1"/>
  <c r="M299920" i="1"/>
  <c r="M299919" i="1"/>
  <c r="M299918" i="1"/>
  <c r="M299917" i="1"/>
  <c r="M299916" i="1"/>
  <c r="M299915" i="1"/>
  <c r="M299914" i="1"/>
  <c r="M299913" i="1"/>
  <c r="M299912" i="1"/>
  <c r="M299911" i="1"/>
  <c r="M299910" i="1"/>
  <c r="M299909" i="1"/>
  <c r="M299908" i="1"/>
  <c r="M299907" i="1"/>
  <c r="M299906" i="1"/>
  <c r="M299905" i="1"/>
  <c r="M299904" i="1"/>
  <c r="M299903" i="1"/>
  <c r="M299902" i="1"/>
  <c r="M299901" i="1"/>
  <c r="M299900" i="1"/>
  <c r="M299899" i="1"/>
  <c r="M299898" i="1"/>
  <c r="M299897" i="1"/>
  <c r="M299896" i="1"/>
  <c r="M299895" i="1"/>
  <c r="M299894" i="1"/>
  <c r="M299893" i="1"/>
  <c r="M299892" i="1"/>
  <c r="M299891" i="1"/>
  <c r="M299890" i="1"/>
  <c r="M299889" i="1"/>
  <c r="M299888" i="1"/>
  <c r="M299887" i="1"/>
  <c r="M299886" i="1"/>
  <c r="M299885" i="1"/>
  <c r="M299884" i="1"/>
  <c r="M299883" i="1"/>
  <c r="M299882" i="1"/>
  <c r="M299881" i="1"/>
  <c r="M299880" i="1"/>
  <c r="M299879" i="1"/>
  <c r="M299878" i="1"/>
  <c r="M299877" i="1"/>
  <c r="M299876" i="1"/>
  <c r="M299875" i="1"/>
  <c r="M299874" i="1"/>
  <c r="M299873" i="1"/>
  <c r="M299872" i="1"/>
  <c r="M299871" i="1"/>
  <c r="M299870" i="1"/>
  <c r="M299869" i="1"/>
  <c r="M299868" i="1"/>
  <c r="M299867" i="1"/>
  <c r="M299866" i="1"/>
  <c r="M299865" i="1"/>
  <c r="M299864" i="1"/>
  <c r="M299863" i="1"/>
  <c r="M299862" i="1"/>
  <c r="M299861" i="1"/>
  <c r="M299860" i="1"/>
  <c r="M299859" i="1"/>
  <c r="M299858" i="1"/>
  <c r="M299857" i="1"/>
  <c r="M299856" i="1"/>
  <c r="M299855" i="1"/>
  <c r="M299854" i="1"/>
  <c r="M299853" i="1"/>
  <c r="M299852" i="1"/>
  <c r="M299851" i="1"/>
  <c r="M299850" i="1"/>
  <c r="M299849" i="1"/>
  <c r="M299848" i="1"/>
  <c r="M299847" i="1"/>
  <c r="M299846" i="1"/>
  <c r="M299845" i="1"/>
  <c r="M299844" i="1"/>
  <c r="M299843" i="1"/>
  <c r="M299842" i="1"/>
  <c r="M299841" i="1"/>
  <c r="M299840" i="1"/>
  <c r="M299839" i="1"/>
  <c r="M299838" i="1"/>
  <c r="M299837" i="1"/>
  <c r="M299836" i="1"/>
  <c r="M299835" i="1"/>
  <c r="M299834" i="1"/>
  <c r="M299833" i="1"/>
  <c r="M299832" i="1"/>
  <c r="M299831" i="1"/>
  <c r="M299830" i="1"/>
  <c r="M299829" i="1"/>
  <c r="M299828" i="1"/>
  <c r="M299827" i="1"/>
  <c r="M299826" i="1"/>
  <c r="M299825" i="1"/>
  <c r="M299824" i="1"/>
  <c r="M299823" i="1"/>
  <c r="M299822" i="1"/>
  <c r="M299821" i="1"/>
  <c r="M299820" i="1"/>
  <c r="M299819" i="1"/>
  <c r="M299818" i="1"/>
  <c r="M299817" i="1"/>
  <c r="M299816" i="1"/>
  <c r="M299815" i="1"/>
  <c r="M299814" i="1"/>
  <c r="M299813" i="1"/>
  <c r="M299812" i="1"/>
  <c r="M299811" i="1"/>
  <c r="M299810" i="1"/>
  <c r="M299809" i="1"/>
  <c r="M299808" i="1"/>
  <c r="M299807" i="1"/>
  <c r="M299806" i="1"/>
  <c r="M299805" i="1"/>
  <c r="M299804" i="1"/>
  <c r="M299803" i="1"/>
  <c r="M299802" i="1"/>
  <c r="M299801" i="1"/>
  <c r="M299800" i="1"/>
  <c r="M299799" i="1"/>
  <c r="M299798" i="1"/>
  <c r="M299797" i="1"/>
  <c r="M299796" i="1"/>
  <c r="M299795" i="1"/>
  <c r="M299794" i="1"/>
  <c r="M299793" i="1"/>
  <c r="M299792" i="1"/>
  <c r="M299791" i="1"/>
  <c r="M299790" i="1"/>
  <c r="M299789" i="1"/>
  <c r="M299788" i="1"/>
  <c r="M299787" i="1"/>
  <c r="M299786" i="1"/>
  <c r="M299785" i="1"/>
  <c r="M299784" i="1"/>
  <c r="M299783" i="1"/>
  <c r="M299782" i="1"/>
  <c r="M299781" i="1"/>
  <c r="M299780" i="1"/>
  <c r="M299779" i="1"/>
  <c r="M299778" i="1"/>
  <c r="M299777" i="1"/>
  <c r="M299776" i="1"/>
  <c r="M299775" i="1"/>
  <c r="M299774" i="1"/>
  <c r="M299773" i="1"/>
  <c r="M299772" i="1"/>
  <c r="M299771" i="1"/>
  <c r="M299770" i="1"/>
  <c r="M299769" i="1"/>
  <c r="M299768" i="1"/>
  <c r="M299767" i="1"/>
  <c r="M299766" i="1"/>
  <c r="M299765" i="1"/>
  <c r="M299764" i="1"/>
  <c r="M299763" i="1"/>
  <c r="M299762" i="1"/>
  <c r="M299761" i="1"/>
  <c r="M299760" i="1"/>
  <c r="M299759" i="1"/>
  <c r="M299758" i="1"/>
  <c r="M299757" i="1"/>
  <c r="M299756" i="1"/>
  <c r="M299755" i="1"/>
  <c r="M299754" i="1"/>
  <c r="M299753" i="1"/>
  <c r="M299752" i="1"/>
  <c r="M299751" i="1"/>
  <c r="M299750" i="1"/>
  <c r="M299749" i="1"/>
  <c r="M299748" i="1"/>
  <c r="M299747" i="1"/>
  <c r="M299746" i="1"/>
  <c r="M299745" i="1"/>
  <c r="M299744" i="1"/>
  <c r="M299743" i="1"/>
  <c r="M299742" i="1"/>
  <c r="M299741" i="1"/>
  <c r="M299740" i="1"/>
  <c r="M299739" i="1"/>
  <c r="M299738" i="1"/>
  <c r="M299737" i="1"/>
  <c r="M299736" i="1"/>
  <c r="M299735" i="1"/>
  <c r="M299734" i="1"/>
  <c r="M299733" i="1"/>
  <c r="M299732" i="1"/>
  <c r="M299731" i="1"/>
  <c r="M299730" i="1"/>
  <c r="M299729" i="1"/>
  <c r="M299728" i="1"/>
  <c r="M299727" i="1"/>
  <c r="M299726" i="1"/>
  <c r="M299725" i="1"/>
  <c r="M299724" i="1"/>
  <c r="M299723" i="1"/>
  <c r="M299722" i="1"/>
  <c r="M299721" i="1"/>
  <c r="M299720" i="1"/>
  <c r="M299719" i="1"/>
  <c r="M299718" i="1"/>
  <c r="M299717" i="1"/>
  <c r="M299716" i="1"/>
  <c r="M299715" i="1"/>
  <c r="M299714" i="1"/>
  <c r="M299713" i="1"/>
  <c r="M299712" i="1"/>
  <c r="M299711" i="1"/>
  <c r="M299710" i="1"/>
  <c r="M299709" i="1"/>
  <c r="M299708" i="1"/>
  <c r="M299707" i="1"/>
  <c r="M299706" i="1"/>
  <c r="M299705" i="1"/>
  <c r="M299704" i="1"/>
  <c r="M299703" i="1"/>
  <c r="M299702" i="1"/>
  <c r="M299701" i="1"/>
  <c r="M299700" i="1"/>
  <c r="M299699" i="1"/>
  <c r="M299698" i="1"/>
  <c r="M299697" i="1"/>
  <c r="M299696" i="1"/>
  <c r="M299695" i="1"/>
  <c r="M299694" i="1"/>
  <c r="M299693" i="1"/>
  <c r="M299692" i="1"/>
  <c r="M299691" i="1"/>
  <c r="M299690" i="1"/>
  <c r="M299689" i="1"/>
  <c r="M299688" i="1"/>
  <c r="M299687" i="1"/>
  <c r="M299686" i="1"/>
  <c r="M299685" i="1"/>
  <c r="M299684" i="1"/>
  <c r="M299683" i="1"/>
  <c r="M299682" i="1"/>
  <c r="M299681" i="1"/>
  <c r="M299680" i="1"/>
  <c r="M299679" i="1"/>
  <c r="M299678" i="1"/>
  <c r="M299677" i="1"/>
  <c r="M299676" i="1"/>
  <c r="M299675" i="1"/>
  <c r="M299674" i="1"/>
  <c r="M299673" i="1"/>
  <c r="M299672" i="1"/>
  <c r="M299671" i="1"/>
  <c r="M299670" i="1"/>
  <c r="M299669" i="1"/>
  <c r="M299668" i="1"/>
  <c r="M299667" i="1"/>
  <c r="M299666" i="1"/>
  <c r="M299665" i="1"/>
  <c r="M299664" i="1"/>
  <c r="M299663" i="1"/>
  <c r="M299662" i="1"/>
  <c r="M299661" i="1"/>
  <c r="M299660" i="1"/>
  <c r="M299659" i="1"/>
  <c r="M299658" i="1"/>
  <c r="M299657" i="1"/>
  <c r="M299656" i="1"/>
  <c r="M299655" i="1"/>
  <c r="M299654" i="1"/>
  <c r="M299653" i="1"/>
  <c r="M299652" i="1"/>
  <c r="M299651" i="1"/>
  <c r="M299650" i="1"/>
  <c r="M299649" i="1"/>
  <c r="M299648" i="1"/>
  <c r="M299647" i="1"/>
  <c r="M299646" i="1"/>
  <c r="M299645" i="1"/>
  <c r="M299644" i="1"/>
  <c r="M299643" i="1"/>
  <c r="M299642" i="1"/>
  <c r="M299641" i="1"/>
  <c r="M299640" i="1"/>
  <c r="M299639" i="1"/>
  <c r="M299638" i="1"/>
  <c r="M299637" i="1"/>
  <c r="M299636" i="1"/>
  <c r="M299635" i="1"/>
  <c r="M299634" i="1"/>
  <c r="M299633" i="1"/>
  <c r="M299632" i="1"/>
  <c r="M299631" i="1"/>
  <c r="M299630" i="1"/>
  <c r="M299629" i="1"/>
  <c r="M299628" i="1"/>
  <c r="M299627" i="1"/>
  <c r="M299626" i="1"/>
  <c r="M299625" i="1"/>
  <c r="M299624" i="1"/>
  <c r="M299623" i="1"/>
  <c r="M299622" i="1"/>
  <c r="M299621" i="1"/>
  <c r="M299620" i="1"/>
  <c r="M299619" i="1"/>
  <c r="M299618" i="1"/>
  <c r="M299617" i="1"/>
  <c r="M299616" i="1"/>
  <c r="M299615" i="1"/>
  <c r="M299614" i="1"/>
  <c r="M299613" i="1"/>
  <c r="M299612" i="1"/>
  <c r="M299611" i="1"/>
  <c r="M299610" i="1"/>
  <c r="M299609" i="1"/>
  <c r="M299608" i="1"/>
  <c r="M299607" i="1"/>
  <c r="M299606" i="1"/>
  <c r="M299605" i="1"/>
  <c r="M299604" i="1"/>
  <c r="M299603" i="1"/>
  <c r="M299602" i="1"/>
  <c r="M299601" i="1"/>
  <c r="M299600" i="1"/>
  <c r="M299599" i="1"/>
  <c r="M299598" i="1"/>
  <c r="M299597" i="1"/>
  <c r="M299596" i="1"/>
  <c r="M299595" i="1"/>
  <c r="M299594" i="1"/>
  <c r="M299593" i="1"/>
  <c r="M299592" i="1"/>
  <c r="M299591" i="1"/>
  <c r="M299590" i="1"/>
  <c r="M299589" i="1"/>
  <c r="M299588" i="1"/>
  <c r="M299587" i="1"/>
  <c r="M299586" i="1"/>
  <c r="M299585" i="1"/>
  <c r="M299584" i="1"/>
  <c r="M299583" i="1"/>
  <c r="M299582" i="1"/>
  <c r="M299581" i="1"/>
  <c r="M299580" i="1"/>
  <c r="M299579" i="1"/>
  <c r="M299578" i="1"/>
  <c r="M299577" i="1"/>
  <c r="M299576" i="1"/>
  <c r="M299575" i="1"/>
  <c r="M299574" i="1"/>
  <c r="M299573" i="1"/>
  <c r="M299572" i="1"/>
  <c r="M299571" i="1"/>
  <c r="M299570" i="1"/>
  <c r="M299569" i="1"/>
  <c r="M299568" i="1"/>
  <c r="M299567" i="1"/>
  <c r="M299566" i="1"/>
  <c r="M299565" i="1"/>
  <c r="M299564" i="1"/>
  <c r="M299563" i="1"/>
  <c r="M299562" i="1"/>
  <c r="M299561" i="1"/>
  <c r="M299560" i="1"/>
  <c r="M299559" i="1"/>
  <c r="M299558" i="1"/>
  <c r="M299557" i="1"/>
  <c r="M299556" i="1"/>
  <c r="M299555" i="1"/>
  <c r="M299554" i="1"/>
  <c r="M299553" i="1"/>
  <c r="M299552" i="1"/>
  <c r="M299551" i="1"/>
  <c r="M299550" i="1"/>
  <c r="M299549" i="1"/>
  <c r="M299548" i="1"/>
  <c r="M299547" i="1"/>
  <c r="M299546" i="1"/>
  <c r="M299545" i="1"/>
  <c r="M299544" i="1"/>
  <c r="M299543" i="1"/>
  <c r="M299542" i="1"/>
  <c r="M299541" i="1"/>
  <c r="M299540" i="1"/>
  <c r="M299539" i="1"/>
  <c r="M299538" i="1"/>
  <c r="M299537" i="1"/>
  <c r="M299536" i="1"/>
  <c r="M299535" i="1"/>
  <c r="M299534" i="1"/>
  <c r="M299533" i="1"/>
  <c r="M299532" i="1"/>
  <c r="M299531" i="1"/>
  <c r="M299530" i="1"/>
  <c r="M299529" i="1"/>
  <c r="M299528" i="1"/>
  <c r="M299527" i="1"/>
  <c r="M299526" i="1"/>
  <c r="M299525" i="1"/>
  <c r="M299524" i="1"/>
  <c r="M299523" i="1"/>
  <c r="M299522" i="1"/>
  <c r="M299521" i="1"/>
  <c r="M299520" i="1"/>
  <c r="M299519" i="1"/>
  <c r="M299518" i="1"/>
  <c r="M299517" i="1"/>
  <c r="M299516" i="1"/>
  <c r="M299515" i="1"/>
  <c r="M299514" i="1"/>
  <c r="M299513" i="1"/>
  <c r="M299512" i="1"/>
  <c r="M299511" i="1"/>
  <c r="M299510" i="1"/>
  <c r="M299509" i="1"/>
  <c r="M299508" i="1"/>
  <c r="M299507" i="1"/>
  <c r="M299506" i="1"/>
  <c r="M299505" i="1"/>
  <c r="M299504" i="1"/>
  <c r="M299503" i="1"/>
  <c r="M299502" i="1"/>
  <c r="M299501" i="1"/>
  <c r="M299500" i="1"/>
  <c r="M299499" i="1"/>
  <c r="M299498" i="1"/>
  <c r="M299497" i="1"/>
  <c r="M299496" i="1"/>
  <c r="M299495" i="1"/>
  <c r="M299494" i="1"/>
  <c r="M299493" i="1"/>
  <c r="M299492" i="1"/>
  <c r="M299491" i="1"/>
  <c r="M299490" i="1"/>
  <c r="M299489" i="1"/>
  <c r="M299488" i="1"/>
  <c r="M299487" i="1"/>
  <c r="M299486" i="1"/>
  <c r="M299485" i="1"/>
  <c r="M299484" i="1"/>
  <c r="M299483" i="1"/>
  <c r="M299482" i="1"/>
  <c r="M299481" i="1"/>
  <c r="M299480" i="1"/>
  <c r="M299479" i="1"/>
  <c r="M299478" i="1"/>
  <c r="M299477" i="1"/>
  <c r="M299476" i="1"/>
  <c r="M299475" i="1"/>
  <c r="M299474" i="1"/>
  <c r="M299473" i="1"/>
  <c r="M299472" i="1"/>
  <c r="M299471" i="1"/>
  <c r="M299470" i="1"/>
  <c r="M299469" i="1"/>
  <c r="M299468" i="1"/>
  <c r="M299467" i="1"/>
  <c r="M299466" i="1"/>
  <c r="M299465" i="1"/>
  <c r="M299464" i="1"/>
  <c r="M299463" i="1"/>
  <c r="M299462" i="1"/>
  <c r="M299461" i="1"/>
  <c r="M299460" i="1"/>
  <c r="M299459" i="1"/>
  <c r="M299458" i="1"/>
  <c r="M299457" i="1"/>
  <c r="M299456" i="1"/>
  <c r="M299455" i="1"/>
  <c r="M299454" i="1"/>
  <c r="M299453" i="1"/>
  <c r="M299452" i="1"/>
  <c r="M299451" i="1"/>
  <c r="M299450" i="1"/>
  <c r="M299449" i="1"/>
  <c r="M299448" i="1"/>
  <c r="M299447" i="1"/>
  <c r="M299446" i="1"/>
  <c r="M299445" i="1"/>
  <c r="M299444" i="1"/>
  <c r="M299443" i="1"/>
  <c r="M299442" i="1"/>
  <c r="M299441" i="1"/>
  <c r="M299440" i="1"/>
  <c r="M299439" i="1"/>
  <c r="M299438" i="1"/>
  <c r="M299437" i="1"/>
  <c r="M299436" i="1"/>
  <c r="M299435" i="1"/>
  <c r="M299434" i="1"/>
  <c r="M299433" i="1"/>
  <c r="M299432" i="1"/>
  <c r="M299431" i="1"/>
  <c r="M299430" i="1"/>
  <c r="M299429" i="1"/>
  <c r="M299428" i="1"/>
  <c r="M299427" i="1"/>
  <c r="M299426" i="1"/>
  <c r="M299425" i="1"/>
  <c r="M299424" i="1"/>
  <c r="M299423" i="1"/>
  <c r="M299422" i="1"/>
  <c r="M299421" i="1"/>
  <c r="M299420" i="1"/>
  <c r="M299419" i="1"/>
  <c r="M299418" i="1"/>
  <c r="M299417" i="1"/>
  <c r="M299416" i="1"/>
  <c r="M299415" i="1"/>
  <c r="M299414" i="1"/>
  <c r="M299413" i="1"/>
  <c r="M299412" i="1"/>
  <c r="M299411" i="1"/>
  <c r="M299410" i="1"/>
  <c r="M299409" i="1"/>
  <c r="M299408" i="1"/>
  <c r="M299407" i="1"/>
  <c r="M299406" i="1"/>
  <c r="M299405" i="1"/>
  <c r="M299404" i="1"/>
  <c r="M299403" i="1"/>
  <c r="M299402" i="1"/>
  <c r="M299401" i="1"/>
  <c r="M299400" i="1"/>
  <c r="M299399" i="1"/>
  <c r="M299398" i="1"/>
  <c r="M299397" i="1"/>
  <c r="M299396" i="1"/>
  <c r="M299395" i="1"/>
  <c r="M299394" i="1"/>
  <c r="M299393" i="1"/>
  <c r="M299392" i="1"/>
  <c r="M299391" i="1"/>
  <c r="M299390" i="1"/>
  <c r="M299389" i="1"/>
  <c r="M299388" i="1"/>
  <c r="M299387" i="1"/>
  <c r="M299386" i="1"/>
  <c r="M299385" i="1"/>
  <c r="M299384" i="1"/>
  <c r="M299383" i="1"/>
  <c r="M299382" i="1"/>
  <c r="M299381" i="1"/>
  <c r="M299380" i="1"/>
  <c r="M299379" i="1"/>
  <c r="M299378" i="1"/>
  <c r="M299377" i="1"/>
  <c r="M299376" i="1"/>
  <c r="M299375" i="1"/>
  <c r="M299374" i="1"/>
  <c r="M299373" i="1"/>
  <c r="M299372" i="1"/>
  <c r="M299371" i="1"/>
  <c r="M299370" i="1"/>
  <c r="M299369" i="1"/>
  <c r="M299368" i="1"/>
  <c r="M299367" i="1"/>
  <c r="M299366" i="1"/>
  <c r="M299365" i="1"/>
  <c r="M299364" i="1"/>
  <c r="M299363" i="1"/>
  <c r="M299362" i="1"/>
  <c r="M299361" i="1"/>
  <c r="M299360" i="1"/>
  <c r="M299359" i="1"/>
  <c r="M299358" i="1"/>
  <c r="M299357" i="1"/>
  <c r="M299356" i="1"/>
  <c r="M299355" i="1"/>
  <c r="M299354" i="1"/>
  <c r="M299353" i="1"/>
  <c r="M299352" i="1"/>
  <c r="M299351" i="1"/>
  <c r="M299350" i="1"/>
  <c r="M299349" i="1"/>
  <c r="M299348" i="1"/>
  <c r="M299347" i="1"/>
  <c r="M299346" i="1"/>
  <c r="M299345" i="1"/>
  <c r="M299344" i="1"/>
  <c r="M299343" i="1"/>
  <c r="M299342" i="1"/>
  <c r="M299341" i="1"/>
  <c r="M299340" i="1"/>
  <c r="M299339" i="1"/>
  <c r="M299338" i="1"/>
  <c r="M299337" i="1"/>
  <c r="M299336" i="1"/>
  <c r="M299335" i="1"/>
  <c r="M299334" i="1"/>
  <c r="M299333" i="1"/>
  <c r="M299332" i="1"/>
  <c r="M299331" i="1"/>
  <c r="M299330" i="1"/>
  <c r="M299329" i="1"/>
  <c r="M299328" i="1"/>
  <c r="M299327" i="1"/>
  <c r="M299326" i="1"/>
  <c r="M299325" i="1"/>
  <c r="M299324" i="1"/>
  <c r="M299323" i="1"/>
  <c r="M299322" i="1"/>
  <c r="M299321" i="1"/>
  <c r="M299320" i="1"/>
  <c r="M299319" i="1"/>
  <c r="M299318" i="1"/>
  <c r="M299317" i="1"/>
  <c r="M299316" i="1"/>
  <c r="M299315" i="1"/>
  <c r="M299314" i="1"/>
  <c r="M299313" i="1"/>
  <c r="M299312" i="1"/>
  <c r="M299311" i="1"/>
  <c r="M299310" i="1"/>
  <c r="M299309" i="1"/>
  <c r="M299308" i="1"/>
  <c r="M299307" i="1"/>
  <c r="M299306" i="1"/>
  <c r="M299305" i="1"/>
  <c r="M299304" i="1"/>
  <c r="M299303" i="1"/>
  <c r="M299302" i="1"/>
  <c r="M299301" i="1"/>
  <c r="M299300" i="1"/>
  <c r="M299299" i="1"/>
  <c r="M299298" i="1"/>
  <c r="M299297" i="1"/>
  <c r="M299296" i="1"/>
  <c r="M299295" i="1"/>
  <c r="M299294" i="1"/>
  <c r="M299293" i="1"/>
  <c r="M299292" i="1"/>
  <c r="M299291" i="1"/>
  <c r="M299290" i="1"/>
  <c r="M299289" i="1"/>
  <c r="M299288" i="1"/>
  <c r="M299287" i="1"/>
  <c r="M299286" i="1"/>
  <c r="M299285" i="1"/>
  <c r="M299284" i="1"/>
  <c r="M299283" i="1"/>
  <c r="M299282" i="1"/>
  <c r="M299281" i="1"/>
  <c r="M299280" i="1"/>
  <c r="M299279" i="1"/>
  <c r="M299278" i="1"/>
  <c r="M299277" i="1"/>
  <c r="M299276" i="1"/>
  <c r="M299275" i="1"/>
  <c r="M299274" i="1"/>
  <c r="M299273" i="1"/>
  <c r="M299272" i="1"/>
  <c r="M299271" i="1"/>
  <c r="M299270" i="1"/>
  <c r="M299269" i="1"/>
  <c r="M299268" i="1"/>
  <c r="M299267" i="1"/>
  <c r="M299266" i="1"/>
  <c r="M299265" i="1"/>
  <c r="M299264" i="1"/>
  <c r="M299263" i="1"/>
  <c r="M299262" i="1"/>
  <c r="M299261" i="1"/>
  <c r="M299260" i="1"/>
  <c r="M299259" i="1"/>
  <c r="M299258" i="1"/>
  <c r="M299257" i="1"/>
  <c r="M299256" i="1"/>
  <c r="M299255" i="1"/>
  <c r="M299254" i="1"/>
  <c r="M299253" i="1"/>
  <c r="M299252" i="1"/>
  <c r="M299251" i="1"/>
  <c r="M299250" i="1"/>
  <c r="M299249" i="1"/>
  <c r="M299248" i="1"/>
  <c r="M299247" i="1"/>
  <c r="M299246" i="1"/>
  <c r="M299245" i="1"/>
  <c r="M299244" i="1"/>
  <c r="M299243" i="1"/>
  <c r="M299242" i="1"/>
  <c r="M299241" i="1"/>
  <c r="M299240" i="1"/>
  <c r="M299239" i="1"/>
  <c r="M299238" i="1"/>
  <c r="M299237" i="1"/>
  <c r="M299236" i="1"/>
  <c r="M299235" i="1"/>
  <c r="M299234" i="1"/>
  <c r="M299233" i="1"/>
  <c r="M299232" i="1"/>
  <c r="M299231" i="1"/>
  <c r="M299230" i="1"/>
  <c r="M299229" i="1"/>
  <c r="M299228" i="1"/>
  <c r="M299227" i="1"/>
  <c r="M299226" i="1"/>
  <c r="M299225" i="1"/>
  <c r="M299224" i="1"/>
  <c r="M299223" i="1"/>
  <c r="M299222" i="1"/>
  <c r="M299221" i="1"/>
  <c r="M299220" i="1"/>
  <c r="M299219" i="1"/>
  <c r="M299218" i="1"/>
  <c r="M299217" i="1"/>
  <c r="M299216" i="1"/>
  <c r="M299215" i="1"/>
  <c r="M299214" i="1"/>
  <c r="M299213" i="1"/>
  <c r="M299212" i="1"/>
  <c r="M299211" i="1"/>
  <c r="M299210" i="1"/>
  <c r="M299209" i="1"/>
  <c r="M299208" i="1"/>
  <c r="M299207" i="1"/>
  <c r="M299206" i="1"/>
  <c r="M299205" i="1"/>
  <c r="M299204" i="1"/>
  <c r="M299203" i="1"/>
  <c r="M299202" i="1"/>
  <c r="M299201" i="1"/>
  <c r="M299200" i="1"/>
  <c r="M299199" i="1"/>
  <c r="M299198" i="1"/>
  <c r="M299197" i="1"/>
  <c r="M299196" i="1"/>
  <c r="M299195" i="1"/>
  <c r="M299194" i="1"/>
  <c r="M299193" i="1"/>
  <c r="M299192" i="1"/>
  <c r="M299191" i="1"/>
  <c r="M299190" i="1"/>
  <c r="M299189" i="1"/>
  <c r="M299188" i="1"/>
  <c r="M299187" i="1"/>
  <c r="M299186" i="1"/>
  <c r="M299185" i="1"/>
  <c r="M299184" i="1"/>
  <c r="M299183" i="1"/>
  <c r="M299182" i="1"/>
  <c r="M299181" i="1"/>
  <c r="M299180" i="1"/>
  <c r="M299179" i="1"/>
  <c r="M299178" i="1"/>
  <c r="M299177" i="1"/>
  <c r="M299176" i="1"/>
  <c r="M299175" i="1"/>
  <c r="M299174" i="1"/>
  <c r="M299173" i="1"/>
  <c r="M299172" i="1"/>
  <c r="M299171" i="1"/>
  <c r="M299170" i="1"/>
  <c r="M299169" i="1"/>
  <c r="M299168" i="1"/>
  <c r="M299167" i="1"/>
  <c r="M299166" i="1"/>
  <c r="M299165" i="1"/>
  <c r="M299164" i="1"/>
  <c r="M299163" i="1"/>
  <c r="M299162" i="1"/>
  <c r="M299161" i="1"/>
  <c r="M299160" i="1"/>
  <c r="M299159" i="1"/>
  <c r="M299158" i="1"/>
  <c r="M299157" i="1"/>
  <c r="M299156" i="1"/>
  <c r="M299155" i="1"/>
  <c r="M299154" i="1"/>
  <c r="M299153" i="1"/>
  <c r="M299152" i="1"/>
  <c r="M299151" i="1"/>
  <c r="M299150" i="1"/>
  <c r="M299149" i="1"/>
  <c r="M299148" i="1"/>
  <c r="M299147" i="1"/>
  <c r="M299146" i="1"/>
  <c r="M299145" i="1"/>
  <c r="M299144" i="1"/>
  <c r="M299143" i="1"/>
  <c r="M299142" i="1"/>
  <c r="M299141" i="1"/>
  <c r="M299140" i="1"/>
  <c r="M299139" i="1"/>
  <c r="M299138" i="1"/>
  <c r="M299137" i="1"/>
  <c r="M299136" i="1"/>
  <c r="M299135" i="1"/>
  <c r="M299134" i="1"/>
  <c r="M299133" i="1"/>
  <c r="M299132" i="1"/>
  <c r="M299131" i="1"/>
  <c r="M299130" i="1"/>
  <c r="M299129" i="1"/>
  <c r="M299128" i="1"/>
  <c r="M299127" i="1"/>
  <c r="M299126" i="1"/>
  <c r="M299125" i="1"/>
  <c r="M299124" i="1"/>
  <c r="M299123" i="1"/>
  <c r="M299122" i="1"/>
  <c r="M299121" i="1"/>
  <c r="M299120" i="1"/>
  <c r="M299119" i="1"/>
  <c r="M299118" i="1"/>
  <c r="M299117" i="1"/>
  <c r="M299116" i="1"/>
  <c r="M299115" i="1"/>
  <c r="M299114" i="1"/>
  <c r="M299113" i="1"/>
  <c r="M299112" i="1"/>
  <c r="M299111" i="1"/>
  <c r="M299110" i="1"/>
  <c r="M299109" i="1"/>
  <c r="M299108" i="1"/>
  <c r="M299107" i="1"/>
  <c r="M299106" i="1"/>
  <c r="M299105" i="1"/>
  <c r="M299104" i="1"/>
  <c r="M299103" i="1"/>
  <c r="M299102" i="1"/>
  <c r="M299101" i="1"/>
  <c r="M299100" i="1"/>
  <c r="M299099" i="1"/>
  <c r="M299098" i="1"/>
  <c r="M299097" i="1"/>
  <c r="M299096" i="1"/>
  <c r="M299095" i="1"/>
  <c r="M299094" i="1"/>
  <c r="M299093" i="1"/>
  <c r="M299092" i="1"/>
  <c r="M299091" i="1"/>
  <c r="M299090" i="1"/>
  <c r="M299089" i="1"/>
  <c r="M299088" i="1"/>
  <c r="M299087" i="1"/>
  <c r="M299086" i="1"/>
  <c r="M299085" i="1"/>
  <c r="M299084" i="1"/>
  <c r="M299083" i="1"/>
  <c r="M299082" i="1"/>
  <c r="M299081" i="1"/>
  <c r="M299080" i="1"/>
  <c r="M299079" i="1"/>
  <c r="M299078" i="1"/>
  <c r="M299077" i="1"/>
  <c r="M299076" i="1"/>
  <c r="M299075" i="1"/>
  <c r="M299074" i="1"/>
  <c r="M299073" i="1"/>
  <c r="M299072" i="1"/>
  <c r="M299071" i="1"/>
  <c r="M299070" i="1"/>
  <c r="M299069" i="1"/>
  <c r="M299068" i="1"/>
  <c r="M299067" i="1"/>
  <c r="M299066" i="1"/>
  <c r="M299065" i="1"/>
  <c r="M299064" i="1"/>
  <c r="M299063" i="1"/>
  <c r="M299062" i="1"/>
  <c r="M299061" i="1"/>
  <c r="M299060" i="1"/>
  <c r="M299059" i="1"/>
  <c r="M299058" i="1"/>
  <c r="M299057" i="1"/>
  <c r="M299056" i="1"/>
  <c r="M299055" i="1"/>
  <c r="M299054" i="1"/>
  <c r="M299053" i="1"/>
  <c r="M299052" i="1"/>
  <c r="M299051" i="1"/>
  <c r="M299050" i="1"/>
  <c r="M299049" i="1"/>
  <c r="M299048" i="1"/>
  <c r="M299047" i="1"/>
  <c r="M299046" i="1"/>
  <c r="M299045" i="1"/>
  <c r="M299044" i="1"/>
  <c r="M299043" i="1"/>
  <c r="M299042" i="1"/>
  <c r="M299041" i="1"/>
  <c r="M299040" i="1"/>
  <c r="M299039" i="1"/>
  <c r="M299038" i="1"/>
  <c r="M299037" i="1"/>
  <c r="M299036" i="1"/>
  <c r="M299035" i="1"/>
  <c r="M299034" i="1"/>
  <c r="M299033" i="1"/>
  <c r="M299032" i="1"/>
  <c r="M299031" i="1"/>
  <c r="M299030" i="1"/>
  <c r="M299029" i="1"/>
  <c r="M299028" i="1"/>
  <c r="M299027" i="1"/>
  <c r="M299026" i="1"/>
  <c r="M299025" i="1"/>
  <c r="M299024" i="1"/>
  <c r="M299023" i="1"/>
  <c r="M299022" i="1"/>
  <c r="M299021" i="1"/>
  <c r="M299020" i="1"/>
  <c r="M299019" i="1"/>
  <c r="M299018" i="1"/>
  <c r="M299017" i="1"/>
  <c r="M299016" i="1"/>
  <c r="M299015" i="1"/>
  <c r="M299014" i="1"/>
  <c r="M299013" i="1"/>
  <c r="M299012" i="1"/>
  <c r="M299011" i="1"/>
  <c r="M299010" i="1"/>
  <c r="M299009" i="1"/>
  <c r="M299008" i="1"/>
  <c r="M299007" i="1"/>
  <c r="M299006" i="1"/>
  <c r="M299005" i="1"/>
  <c r="M299004" i="1"/>
  <c r="M299003" i="1"/>
  <c r="M299002" i="1"/>
  <c r="M299001" i="1"/>
  <c r="M299000" i="1"/>
  <c r="M298999" i="1"/>
  <c r="M298998" i="1"/>
  <c r="M298997" i="1"/>
  <c r="M298996" i="1"/>
  <c r="M298995" i="1"/>
  <c r="M298994" i="1"/>
  <c r="M298993" i="1"/>
  <c r="M298992" i="1"/>
  <c r="M298991" i="1"/>
  <c r="M298990" i="1"/>
  <c r="M298989" i="1"/>
  <c r="M298988" i="1"/>
  <c r="M298987" i="1"/>
  <c r="M298986" i="1"/>
  <c r="M298985" i="1"/>
  <c r="M298984" i="1"/>
  <c r="M298983" i="1"/>
  <c r="M298982" i="1"/>
  <c r="M298981" i="1"/>
  <c r="M298980" i="1"/>
  <c r="M298979" i="1"/>
  <c r="M298978" i="1"/>
  <c r="M298977" i="1"/>
  <c r="M298976" i="1"/>
  <c r="M298975" i="1"/>
  <c r="M298974" i="1"/>
  <c r="M298973" i="1"/>
  <c r="M298972" i="1"/>
  <c r="M298971" i="1"/>
  <c r="M298970" i="1"/>
  <c r="M298969" i="1"/>
  <c r="M298968" i="1"/>
  <c r="M298967" i="1"/>
  <c r="M298966" i="1"/>
  <c r="M298965" i="1"/>
  <c r="M298964" i="1"/>
  <c r="M298963" i="1"/>
  <c r="M298962" i="1"/>
  <c r="M298961" i="1"/>
  <c r="M298960" i="1"/>
  <c r="M298959" i="1"/>
  <c r="M298958" i="1"/>
  <c r="M298957" i="1"/>
  <c r="M298956" i="1"/>
  <c r="M298955" i="1"/>
  <c r="M298954" i="1"/>
  <c r="M298953" i="1"/>
  <c r="M298952" i="1"/>
  <c r="M298951" i="1"/>
  <c r="M298950" i="1"/>
  <c r="M298949" i="1"/>
  <c r="M298948" i="1"/>
  <c r="M298947" i="1"/>
  <c r="M298946" i="1"/>
  <c r="M298945" i="1"/>
  <c r="M298944" i="1"/>
  <c r="M298943" i="1"/>
  <c r="M298942" i="1"/>
  <c r="M298941" i="1"/>
  <c r="M298940" i="1"/>
  <c r="M298939" i="1"/>
  <c r="M298938" i="1"/>
  <c r="M298937" i="1"/>
  <c r="M298936" i="1"/>
  <c r="M298935" i="1"/>
  <c r="M298934" i="1"/>
  <c r="M298933" i="1"/>
  <c r="M298932" i="1"/>
  <c r="M298931" i="1"/>
  <c r="M298930" i="1"/>
  <c r="M298929" i="1"/>
  <c r="M298928" i="1"/>
  <c r="M298927" i="1"/>
  <c r="M298926" i="1"/>
  <c r="M298925" i="1"/>
  <c r="M298924" i="1"/>
  <c r="M298923" i="1"/>
  <c r="M298922" i="1"/>
  <c r="M298921" i="1"/>
  <c r="M298920" i="1"/>
  <c r="M298919" i="1"/>
  <c r="M298918" i="1"/>
  <c r="M298917" i="1"/>
  <c r="M298916" i="1"/>
  <c r="M298915" i="1"/>
  <c r="M298914" i="1"/>
  <c r="M298913" i="1"/>
  <c r="M298912" i="1"/>
  <c r="M298911" i="1"/>
  <c r="M298910" i="1"/>
  <c r="M298909" i="1"/>
  <c r="M298908" i="1"/>
  <c r="M298907" i="1"/>
  <c r="M298906" i="1"/>
  <c r="M298905" i="1"/>
  <c r="M298904" i="1"/>
  <c r="M298903" i="1"/>
  <c r="M298902" i="1"/>
  <c r="M298901" i="1"/>
  <c r="M298900" i="1"/>
  <c r="M298899" i="1"/>
  <c r="M298898" i="1"/>
  <c r="M298897" i="1"/>
  <c r="M298896" i="1"/>
  <c r="M298895" i="1"/>
  <c r="M298894" i="1"/>
  <c r="M298893" i="1"/>
  <c r="M298892" i="1"/>
  <c r="M298891" i="1"/>
  <c r="M298890" i="1"/>
  <c r="M298889" i="1"/>
  <c r="M298888" i="1"/>
  <c r="M298887" i="1"/>
  <c r="M298886" i="1"/>
  <c r="M298885" i="1"/>
  <c r="M298884" i="1"/>
  <c r="M298883" i="1"/>
  <c r="M298882" i="1"/>
  <c r="M298881" i="1"/>
  <c r="M298880" i="1"/>
  <c r="M298879" i="1"/>
  <c r="M298878" i="1"/>
  <c r="M298877" i="1"/>
  <c r="M298876" i="1"/>
  <c r="M298875" i="1"/>
  <c r="M298874" i="1"/>
  <c r="M298873" i="1"/>
  <c r="M298872" i="1"/>
  <c r="M298871" i="1"/>
  <c r="M298870" i="1"/>
  <c r="M298869" i="1"/>
  <c r="M298868" i="1"/>
  <c r="M298867" i="1"/>
  <c r="M298866" i="1"/>
  <c r="M298865" i="1"/>
  <c r="M298864" i="1"/>
  <c r="M298863" i="1"/>
  <c r="M298862" i="1"/>
  <c r="M298861" i="1"/>
  <c r="M298860" i="1"/>
  <c r="M298859" i="1"/>
  <c r="M298858" i="1"/>
  <c r="M298857" i="1"/>
  <c r="M298856" i="1"/>
  <c r="M298855" i="1"/>
  <c r="M298854" i="1"/>
  <c r="M298853" i="1"/>
  <c r="M298852" i="1"/>
  <c r="M298851" i="1"/>
  <c r="M298850" i="1"/>
  <c r="M298849" i="1"/>
  <c r="M298848" i="1"/>
  <c r="M298847" i="1"/>
  <c r="M298846" i="1"/>
  <c r="M298845" i="1"/>
  <c r="M298844" i="1"/>
  <c r="M298843" i="1"/>
  <c r="M298842" i="1"/>
  <c r="M298841" i="1"/>
  <c r="M298840" i="1"/>
  <c r="M298839" i="1"/>
  <c r="M298838" i="1"/>
  <c r="M298837" i="1"/>
  <c r="M298836" i="1"/>
  <c r="M298835" i="1"/>
  <c r="M298834" i="1"/>
  <c r="M298833" i="1"/>
  <c r="M298832" i="1"/>
  <c r="M298831" i="1"/>
  <c r="M298830" i="1"/>
  <c r="M298829" i="1"/>
  <c r="M298828" i="1"/>
  <c r="M298827" i="1"/>
  <c r="M298826" i="1"/>
  <c r="M298825" i="1"/>
  <c r="M298824" i="1"/>
  <c r="M298823" i="1"/>
  <c r="M298822" i="1"/>
  <c r="M298821" i="1"/>
  <c r="M298820" i="1"/>
  <c r="M298819" i="1"/>
  <c r="M298818" i="1"/>
  <c r="M298817" i="1"/>
  <c r="M298816" i="1"/>
  <c r="M298815" i="1"/>
  <c r="M298814" i="1"/>
  <c r="M298813" i="1"/>
  <c r="M298812" i="1"/>
  <c r="M298811" i="1"/>
  <c r="M298810" i="1"/>
  <c r="M298809" i="1"/>
  <c r="M298808" i="1"/>
  <c r="M298807" i="1"/>
  <c r="M298806" i="1"/>
  <c r="M298805" i="1"/>
  <c r="M298804" i="1"/>
  <c r="M298803" i="1"/>
  <c r="M298802" i="1"/>
  <c r="M298801" i="1"/>
  <c r="M298800" i="1"/>
  <c r="M298799" i="1"/>
  <c r="M298798" i="1"/>
  <c r="M298797" i="1"/>
  <c r="M298796" i="1"/>
  <c r="M298795" i="1"/>
  <c r="M298794" i="1"/>
  <c r="M298793" i="1"/>
  <c r="M298792" i="1"/>
  <c r="M298791" i="1"/>
  <c r="M298790" i="1"/>
  <c r="M298789" i="1"/>
  <c r="M298788" i="1"/>
  <c r="M298787" i="1"/>
  <c r="M298786" i="1"/>
  <c r="M298785" i="1"/>
  <c r="M298784" i="1"/>
  <c r="M298783" i="1"/>
  <c r="M298782" i="1"/>
  <c r="M298781" i="1"/>
  <c r="M298780" i="1"/>
  <c r="M298779" i="1"/>
  <c r="M298778" i="1"/>
  <c r="M298777" i="1"/>
  <c r="M298776" i="1"/>
  <c r="M298775" i="1"/>
  <c r="M298774" i="1"/>
  <c r="M298773" i="1"/>
  <c r="M298772" i="1"/>
  <c r="M298771" i="1"/>
  <c r="M298770" i="1"/>
  <c r="M298769" i="1"/>
  <c r="M298768" i="1"/>
  <c r="M298767" i="1"/>
  <c r="M298766" i="1"/>
  <c r="M298765" i="1"/>
  <c r="M298764" i="1"/>
  <c r="M298763" i="1"/>
  <c r="M298762" i="1"/>
  <c r="M298761" i="1"/>
  <c r="M298760" i="1"/>
  <c r="M298759" i="1"/>
  <c r="M298758" i="1"/>
  <c r="M298757" i="1"/>
  <c r="M298756" i="1"/>
  <c r="M298755" i="1"/>
  <c r="M298754" i="1"/>
  <c r="M298753" i="1"/>
  <c r="M298752" i="1"/>
  <c r="M298751" i="1"/>
  <c r="M298750" i="1"/>
  <c r="M298749" i="1"/>
  <c r="M298748" i="1"/>
  <c r="M298747" i="1"/>
  <c r="M298746" i="1"/>
  <c r="M298745" i="1"/>
  <c r="M298744" i="1"/>
  <c r="M298743" i="1"/>
  <c r="M298742" i="1"/>
  <c r="M298741" i="1"/>
  <c r="M298740" i="1"/>
  <c r="M298739" i="1"/>
  <c r="M298738" i="1"/>
  <c r="M298737" i="1"/>
  <c r="M298736" i="1"/>
  <c r="M298735" i="1"/>
  <c r="M298734" i="1"/>
  <c r="M298733" i="1"/>
  <c r="M298732" i="1"/>
  <c r="M298731" i="1"/>
  <c r="M298730" i="1"/>
  <c r="M298729" i="1"/>
  <c r="M298728" i="1"/>
  <c r="M298727" i="1"/>
  <c r="M298726" i="1"/>
  <c r="M298725" i="1"/>
  <c r="M298724" i="1"/>
  <c r="M298723" i="1"/>
  <c r="M298722" i="1"/>
  <c r="M298721" i="1"/>
  <c r="M298720" i="1"/>
  <c r="M298719" i="1"/>
  <c r="M298718" i="1"/>
  <c r="M298717" i="1"/>
  <c r="M298716" i="1"/>
  <c r="M298715" i="1"/>
  <c r="M298714" i="1"/>
  <c r="M298713" i="1"/>
  <c r="M298712" i="1"/>
  <c r="M298711" i="1"/>
  <c r="M298710" i="1"/>
  <c r="M298709" i="1"/>
  <c r="M298708" i="1"/>
  <c r="M298707" i="1"/>
  <c r="M298706" i="1"/>
  <c r="M298705" i="1"/>
  <c r="M298704" i="1"/>
  <c r="M298703" i="1"/>
  <c r="M298702" i="1"/>
  <c r="M298701" i="1"/>
  <c r="M298700" i="1"/>
  <c r="M298699" i="1"/>
  <c r="M298698" i="1"/>
  <c r="M298697" i="1"/>
  <c r="M298696" i="1"/>
  <c r="M298695" i="1"/>
  <c r="M298694" i="1"/>
  <c r="M298693" i="1"/>
  <c r="M298692" i="1"/>
  <c r="M298691" i="1"/>
  <c r="M298690" i="1"/>
  <c r="M298689" i="1"/>
  <c r="M298688" i="1"/>
  <c r="M298687" i="1"/>
  <c r="M298686" i="1"/>
  <c r="M298685" i="1"/>
  <c r="M298684" i="1"/>
  <c r="M298683" i="1"/>
  <c r="M298682" i="1"/>
  <c r="M298681" i="1"/>
  <c r="M298680" i="1"/>
  <c r="M298679" i="1"/>
  <c r="M298678" i="1"/>
  <c r="M298677" i="1"/>
  <c r="M298676" i="1"/>
  <c r="M298675" i="1"/>
  <c r="M298674" i="1"/>
  <c r="M298673" i="1"/>
  <c r="M298672" i="1"/>
  <c r="M298671" i="1"/>
  <c r="M298670" i="1"/>
  <c r="M298669" i="1"/>
  <c r="M298668" i="1"/>
  <c r="M298667" i="1"/>
  <c r="M298666" i="1"/>
  <c r="M298665" i="1"/>
  <c r="M298664" i="1"/>
  <c r="M298663" i="1"/>
  <c r="M298662" i="1"/>
  <c r="M298661" i="1"/>
  <c r="M298660" i="1"/>
  <c r="M298659" i="1"/>
  <c r="M298658" i="1"/>
  <c r="M298657" i="1"/>
  <c r="M298656" i="1"/>
  <c r="M298655" i="1"/>
  <c r="M298654" i="1"/>
  <c r="M298653" i="1"/>
  <c r="M298652" i="1"/>
  <c r="M298651" i="1"/>
  <c r="M298650" i="1"/>
  <c r="M298649" i="1"/>
  <c r="M298648" i="1"/>
  <c r="M298647" i="1"/>
  <c r="M298646" i="1"/>
  <c r="M298645" i="1"/>
  <c r="M298644" i="1"/>
  <c r="M298643" i="1"/>
  <c r="M298642" i="1"/>
  <c r="M298641" i="1"/>
  <c r="M298640" i="1"/>
  <c r="M298639" i="1"/>
  <c r="M298638" i="1"/>
  <c r="M298637" i="1"/>
  <c r="M298636" i="1"/>
  <c r="M298635" i="1"/>
  <c r="M298634" i="1"/>
  <c r="M298633" i="1"/>
  <c r="M298632" i="1"/>
  <c r="M298631" i="1"/>
  <c r="M298630" i="1"/>
  <c r="M298629" i="1"/>
  <c r="M298628" i="1"/>
  <c r="M298627" i="1"/>
  <c r="M298626" i="1"/>
  <c r="M298625" i="1"/>
  <c r="M298624" i="1"/>
  <c r="M298623" i="1"/>
  <c r="M298622" i="1"/>
  <c r="M298621" i="1"/>
  <c r="M298620" i="1"/>
  <c r="M298619" i="1"/>
  <c r="M298618" i="1"/>
  <c r="M298617" i="1"/>
  <c r="M298616" i="1"/>
  <c r="M298615" i="1"/>
  <c r="M298614" i="1"/>
  <c r="M298613" i="1"/>
  <c r="M298612" i="1"/>
  <c r="M298611" i="1"/>
  <c r="M298610" i="1"/>
  <c r="M298609" i="1"/>
  <c r="M298608" i="1"/>
  <c r="M298607" i="1"/>
  <c r="M298606" i="1"/>
  <c r="M298605" i="1"/>
  <c r="M298604" i="1"/>
  <c r="M298603" i="1"/>
  <c r="M298602" i="1"/>
  <c r="M298601" i="1"/>
  <c r="M298600" i="1"/>
  <c r="M298599" i="1"/>
  <c r="M298598" i="1"/>
  <c r="M298597" i="1"/>
  <c r="M298596" i="1"/>
  <c r="M298595" i="1"/>
  <c r="M298594" i="1"/>
  <c r="M298593" i="1"/>
  <c r="M298592" i="1"/>
  <c r="M298591" i="1"/>
  <c r="M298590" i="1"/>
  <c r="M298589" i="1"/>
  <c r="M298588" i="1"/>
  <c r="M298587" i="1"/>
  <c r="M298586" i="1"/>
  <c r="M298585" i="1"/>
  <c r="M298584" i="1"/>
  <c r="M298583" i="1"/>
  <c r="M298582" i="1"/>
  <c r="M298581" i="1"/>
  <c r="M298580" i="1"/>
  <c r="M298579" i="1"/>
  <c r="M298578" i="1"/>
  <c r="M298577" i="1"/>
  <c r="M298576" i="1"/>
  <c r="M298575" i="1"/>
  <c r="M298574" i="1"/>
  <c r="M298573" i="1"/>
  <c r="M298572" i="1"/>
  <c r="M298571" i="1"/>
  <c r="M298570" i="1"/>
  <c r="M298569" i="1"/>
  <c r="M298568" i="1"/>
  <c r="M298567" i="1"/>
  <c r="M298566" i="1"/>
  <c r="M298565" i="1"/>
  <c r="M298564" i="1"/>
  <c r="M298563" i="1"/>
  <c r="M298562" i="1"/>
  <c r="M298561" i="1"/>
  <c r="M298560" i="1"/>
  <c r="M298559" i="1"/>
  <c r="M298558" i="1"/>
  <c r="M298557" i="1"/>
  <c r="M298556" i="1"/>
  <c r="M298555" i="1"/>
  <c r="M298554" i="1"/>
  <c r="M298553" i="1"/>
  <c r="M298552" i="1"/>
  <c r="M298551" i="1"/>
  <c r="M298550" i="1"/>
  <c r="M298549" i="1"/>
  <c r="M298548" i="1"/>
  <c r="M298547" i="1"/>
  <c r="M298546" i="1"/>
  <c r="M298545" i="1"/>
  <c r="M298544" i="1"/>
  <c r="M298543" i="1"/>
  <c r="M298542" i="1"/>
  <c r="M298541" i="1"/>
  <c r="M298540" i="1"/>
  <c r="M298539" i="1"/>
  <c r="M298538" i="1"/>
  <c r="M298537" i="1"/>
  <c r="M298536" i="1"/>
  <c r="M298535" i="1"/>
  <c r="M298534" i="1"/>
  <c r="M298533" i="1"/>
  <c r="M298532" i="1"/>
  <c r="M298531" i="1"/>
  <c r="M298530" i="1"/>
  <c r="M298529" i="1"/>
  <c r="M298528" i="1"/>
  <c r="M298527" i="1"/>
  <c r="M298526" i="1"/>
  <c r="M298525" i="1"/>
  <c r="M298524" i="1"/>
  <c r="M298523" i="1"/>
  <c r="M298522" i="1"/>
  <c r="M298521" i="1"/>
  <c r="M298520" i="1"/>
  <c r="M298519" i="1"/>
  <c r="M298518" i="1"/>
  <c r="M298517" i="1"/>
  <c r="M298516" i="1"/>
  <c r="M298515" i="1"/>
  <c r="M298514" i="1"/>
  <c r="M298513" i="1"/>
  <c r="M298512" i="1"/>
  <c r="M298511" i="1"/>
  <c r="M298510" i="1"/>
  <c r="M298509" i="1"/>
  <c r="M298508" i="1"/>
  <c r="M298507" i="1"/>
  <c r="M298506" i="1"/>
  <c r="M298505" i="1"/>
  <c r="M298504" i="1"/>
  <c r="M298503" i="1"/>
  <c r="M298502" i="1"/>
  <c r="M298501" i="1"/>
  <c r="M298500" i="1"/>
  <c r="M298499" i="1"/>
  <c r="M298498" i="1"/>
  <c r="M298497" i="1"/>
  <c r="M298496" i="1"/>
  <c r="M298495" i="1"/>
  <c r="M298494" i="1"/>
  <c r="M298493" i="1"/>
  <c r="M298492" i="1"/>
  <c r="M298491" i="1"/>
  <c r="M298490" i="1"/>
  <c r="M298489" i="1"/>
  <c r="M298488" i="1"/>
  <c r="M298487" i="1"/>
  <c r="M298486" i="1"/>
  <c r="M298485" i="1"/>
  <c r="M298484" i="1"/>
  <c r="M298483" i="1"/>
  <c r="M298482" i="1"/>
  <c r="M298481" i="1"/>
  <c r="M298480" i="1"/>
  <c r="M298479" i="1"/>
  <c r="M298478" i="1"/>
  <c r="M298477" i="1"/>
  <c r="M298476" i="1"/>
  <c r="M298475" i="1"/>
  <c r="M298474" i="1"/>
  <c r="M298473" i="1"/>
  <c r="M298472" i="1"/>
  <c r="M298471" i="1"/>
  <c r="M298470" i="1"/>
  <c r="M298469" i="1"/>
  <c r="M298468" i="1"/>
  <c r="M298467" i="1"/>
  <c r="M298466" i="1"/>
  <c r="M298465" i="1"/>
  <c r="M298464" i="1"/>
  <c r="M298463" i="1"/>
  <c r="M298462" i="1"/>
  <c r="M298461" i="1"/>
  <c r="M298460" i="1"/>
  <c r="M298459" i="1"/>
  <c r="M298458" i="1"/>
  <c r="M298457" i="1"/>
  <c r="M298456" i="1"/>
  <c r="M298455" i="1"/>
  <c r="M298454" i="1"/>
  <c r="M298453" i="1"/>
  <c r="M298452" i="1"/>
  <c r="M298451" i="1"/>
  <c r="M298450" i="1"/>
  <c r="M298449" i="1"/>
  <c r="M298448" i="1"/>
  <c r="M298447" i="1"/>
  <c r="M298446" i="1"/>
  <c r="M298445" i="1"/>
  <c r="M298444" i="1"/>
  <c r="M298443" i="1"/>
  <c r="M298442" i="1"/>
  <c r="M298441" i="1"/>
  <c r="M298440" i="1"/>
  <c r="M298439" i="1"/>
  <c r="M298438" i="1"/>
  <c r="M298437" i="1"/>
  <c r="M298436" i="1"/>
  <c r="M298435" i="1"/>
  <c r="M298434" i="1"/>
  <c r="M298433" i="1"/>
  <c r="M298432" i="1"/>
  <c r="M298431" i="1"/>
  <c r="M298430" i="1"/>
  <c r="M298429" i="1"/>
  <c r="M298428" i="1"/>
  <c r="M298427" i="1"/>
  <c r="M298426" i="1"/>
  <c r="M298425" i="1"/>
  <c r="M298424" i="1"/>
  <c r="M298423" i="1"/>
  <c r="M298422" i="1"/>
  <c r="M298421" i="1"/>
  <c r="M298420" i="1"/>
  <c r="M298419" i="1"/>
  <c r="M298418" i="1"/>
  <c r="M298417" i="1"/>
  <c r="M298416" i="1"/>
  <c r="M298415" i="1"/>
  <c r="M298414" i="1"/>
  <c r="M298413" i="1"/>
  <c r="M298412" i="1"/>
  <c r="M298411" i="1"/>
  <c r="M298410" i="1"/>
  <c r="M298409" i="1"/>
  <c r="M298408" i="1"/>
  <c r="M298407" i="1"/>
  <c r="M298406" i="1"/>
  <c r="M298405" i="1"/>
  <c r="M298404" i="1"/>
  <c r="M298403" i="1"/>
  <c r="M298402" i="1"/>
  <c r="M298401" i="1"/>
  <c r="M298400" i="1"/>
  <c r="M298399" i="1"/>
  <c r="M298398" i="1"/>
  <c r="M298397" i="1"/>
  <c r="M298396" i="1"/>
  <c r="M298395" i="1"/>
  <c r="M298394" i="1"/>
  <c r="M298393" i="1"/>
  <c r="M298392" i="1"/>
  <c r="M298391" i="1"/>
  <c r="M298390" i="1"/>
  <c r="M298389" i="1"/>
  <c r="M298388" i="1"/>
  <c r="M298387" i="1"/>
  <c r="M298386" i="1"/>
  <c r="M298385" i="1"/>
  <c r="M298384" i="1"/>
  <c r="M298383" i="1"/>
  <c r="M298382" i="1"/>
  <c r="M298381" i="1"/>
  <c r="M298380" i="1"/>
  <c r="M298379" i="1"/>
  <c r="M298378" i="1"/>
  <c r="M298377" i="1"/>
  <c r="M298376" i="1"/>
  <c r="M298375" i="1"/>
  <c r="M298374" i="1"/>
  <c r="M298373" i="1"/>
  <c r="M298372" i="1"/>
  <c r="M298371" i="1"/>
  <c r="M298370" i="1"/>
  <c r="M298369" i="1"/>
  <c r="M298368" i="1"/>
  <c r="M298367" i="1"/>
  <c r="M298366" i="1"/>
  <c r="M298365" i="1"/>
  <c r="M298364" i="1"/>
  <c r="M298363" i="1"/>
  <c r="M298362" i="1"/>
  <c r="M298361" i="1"/>
  <c r="M298360" i="1"/>
  <c r="M298359" i="1"/>
  <c r="M298358" i="1"/>
  <c r="M298357" i="1"/>
  <c r="M298356" i="1"/>
  <c r="M298355" i="1"/>
  <c r="M298354" i="1"/>
  <c r="M298353" i="1"/>
  <c r="M298352" i="1"/>
  <c r="M298351" i="1"/>
  <c r="M298350" i="1"/>
  <c r="M298349" i="1"/>
  <c r="M298348" i="1"/>
  <c r="M298347" i="1"/>
  <c r="M298346" i="1"/>
  <c r="M298345" i="1"/>
  <c r="M298344" i="1"/>
  <c r="M298343" i="1"/>
  <c r="M298342" i="1"/>
  <c r="M298341" i="1"/>
  <c r="M298340" i="1"/>
  <c r="M298339" i="1"/>
  <c r="M298338" i="1"/>
  <c r="M298337" i="1"/>
  <c r="M298336" i="1"/>
  <c r="M298335" i="1"/>
  <c r="M298334" i="1"/>
  <c r="M298333" i="1"/>
  <c r="M298332" i="1"/>
  <c r="M298331" i="1"/>
  <c r="M298330" i="1"/>
  <c r="M298329" i="1"/>
  <c r="M298328" i="1"/>
  <c r="M298327" i="1"/>
  <c r="M298326" i="1"/>
  <c r="M298325" i="1"/>
  <c r="M298324" i="1"/>
  <c r="M298323" i="1"/>
  <c r="M298322" i="1"/>
  <c r="M298321" i="1"/>
  <c r="M298320" i="1"/>
  <c r="M298319" i="1"/>
  <c r="M298318" i="1"/>
  <c r="M298317" i="1"/>
  <c r="M298316" i="1"/>
  <c r="M298315" i="1"/>
  <c r="M298314" i="1"/>
  <c r="M298313" i="1"/>
  <c r="M298312" i="1"/>
  <c r="M298311" i="1"/>
  <c r="M298310" i="1"/>
  <c r="M298309" i="1"/>
  <c r="M298308" i="1"/>
  <c r="M298307" i="1"/>
  <c r="M298306" i="1"/>
  <c r="M298305" i="1"/>
  <c r="M298304" i="1"/>
  <c r="M298303" i="1"/>
  <c r="M298302" i="1"/>
  <c r="M298301" i="1"/>
  <c r="M298300" i="1"/>
  <c r="M298299" i="1"/>
  <c r="M298298" i="1"/>
  <c r="M298297" i="1"/>
  <c r="M298296" i="1"/>
  <c r="M298295" i="1"/>
  <c r="M298294" i="1"/>
  <c r="M298293" i="1"/>
  <c r="M298292" i="1"/>
  <c r="M298291" i="1"/>
  <c r="M298290" i="1"/>
  <c r="M298289" i="1"/>
  <c r="M298288" i="1"/>
  <c r="M298287" i="1"/>
  <c r="M298286" i="1"/>
  <c r="M298285" i="1"/>
  <c r="M298284" i="1"/>
  <c r="M298283" i="1"/>
  <c r="M298282" i="1"/>
  <c r="M298281" i="1"/>
  <c r="M298280" i="1"/>
  <c r="M298279" i="1"/>
  <c r="M298278" i="1"/>
  <c r="M298277" i="1"/>
  <c r="M298276" i="1"/>
  <c r="M298275" i="1"/>
  <c r="M298274" i="1"/>
  <c r="M298273" i="1"/>
  <c r="M298272" i="1"/>
  <c r="M298271" i="1"/>
  <c r="M298270" i="1"/>
  <c r="M298269" i="1"/>
  <c r="M298268" i="1"/>
  <c r="M298267" i="1"/>
  <c r="M298266" i="1"/>
  <c r="M298265" i="1"/>
  <c r="M298264" i="1"/>
  <c r="M298263" i="1"/>
  <c r="M298262" i="1"/>
  <c r="M298261" i="1"/>
  <c r="M298260" i="1"/>
  <c r="M298259" i="1"/>
  <c r="M298258" i="1"/>
  <c r="M298257" i="1"/>
  <c r="M298256" i="1"/>
  <c r="M298255" i="1"/>
  <c r="M298254" i="1"/>
  <c r="M298253" i="1"/>
  <c r="M298252" i="1"/>
  <c r="M298251" i="1"/>
  <c r="M298250" i="1"/>
  <c r="M298249" i="1"/>
  <c r="M298248" i="1"/>
  <c r="M298247" i="1"/>
  <c r="M298246" i="1"/>
  <c r="M298245" i="1"/>
  <c r="M298244" i="1"/>
  <c r="M298243" i="1"/>
  <c r="M298242" i="1"/>
  <c r="M298241" i="1"/>
  <c r="M298240" i="1"/>
  <c r="M298239" i="1"/>
  <c r="M298238" i="1"/>
  <c r="M298237" i="1"/>
  <c r="M298236" i="1"/>
  <c r="M298235" i="1"/>
  <c r="M298234" i="1"/>
  <c r="M298233" i="1"/>
  <c r="M298232" i="1"/>
  <c r="M298231" i="1"/>
  <c r="M298230" i="1"/>
  <c r="M298229" i="1"/>
  <c r="M298228" i="1"/>
  <c r="M298227" i="1"/>
  <c r="M298226" i="1"/>
  <c r="M298225" i="1"/>
  <c r="M298224" i="1"/>
  <c r="M298223" i="1"/>
  <c r="M298222" i="1"/>
  <c r="M298221" i="1"/>
  <c r="M298220" i="1"/>
  <c r="M298219" i="1"/>
  <c r="M298218" i="1"/>
  <c r="M298217" i="1"/>
  <c r="M298216" i="1"/>
  <c r="M298215" i="1"/>
  <c r="M298214" i="1"/>
  <c r="M298213" i="1"/>
  <c r="M298212" i="1"/>
  <c r="M298211" i="1"/>
  <c r="M298210" i="1"/>
  <c r="M298209" i="1"/>
  <c r="M298208" i="1"/>
  <c r="M298207" i="1"/>
  <c r="M298206" i="1"/>
  <c r="M298205" i="1"/>
  <c r="M298204" i="1"/>
  <c r="M298203" i="1"/>
  <c r="M298202" i="1"/>
  <c r="M298201" i="1"/>
  <c r="M298200" i="1"/>
  <c r="M298199" i="1"/>
  <c r="M298198" i="1"/>
  <c r="M298197" i="1"/>
  <c r="M298196" i="1"/>
  <c r="M298195" i="1"/>
  <c r="M298194" i="1"/>
  <c r="M298193" i="1"/>
  <c r="M298192" i="1"/>
  <c r="M298191" i="1"/>
  <c r="M298190" i="1"/>
  <c r="M298189" i="1"/>
  <c r="M298188" i="1"/>
  <c r="M298187" i="1"/>
  <c r="M298186" i="1"/>
  <c r="M298185" i="1"/>
  <c r="M298184" i="1"/>
  <c r="M298183" i="1"/>
  <c r="M298182" i="1"/>
  <c r="M298181" i="1"/>
  <c r="M298180" i="1"/>
  <c r="M298179" i="1"/>
  <c r="M298178" i="1"/>
  <c r="M298177" i="1"/>
  <c r="M298176" i="1"/>
  <c r="M298175" i="1"/>
  <c r="M298174" i="1"/>
  <c r="M298173" i="1"/>
  <c r="M298172" i="1"/>
  <c r="M298171" i="1"/>
  <c r="M298170" i="1"/>
  <c r="M298169" i="1"/>
  <c r="M298168" i="1"/>
  <c r="M298167" i="1"/>
  <c r="M298166" i="1"/>
  <c r="M298165" i="1"/>
  <c r="M298164" i="1"/>
  <c r="M298163" i="1"/>
  <c r="M298162" i="1"/>
  <c r="M298161" i="1"/>
  <c r="M298160" i="1"/>
  <c r="M298159" i="1"/>
  <c r="M298158" i="1"/>
  <c r="M298157" i="1"/>
  <c r="M298156" i="1"/>
  <c r="M298155" i="1"/>
  <c r="M298154" i="1"/>
  <c r="M298153" i="1"/>
  <c r="M298152" i="1"/>
  <c r="M298151" i="1"/>
  <c r="M298150" i="1"/>
  <c r="M298149" i="1"/>
  <c r="M298148" i="1"/>
  <c r="M298147" i="1"/>
  <c r="M298146" i="1"/>
  <c r="M298145" i="1"/>
  <c r="M298144" i="1"/>
  <c r="M298143" i="1"/>
  <c r="M298142" i="1"/>
  <c r="M298141" i="1"/>
  <c r="M298140" i="1"/>
  <c r="M298139" i="1"/>
  <c r="M298138" i="1"/>
  <c r="M298137" i="1"/>
  <c r="M298136" i="1"/>
  <c r="M298135" i="1"/>
  <c r="M298134" i="1"/>
  <c r="M298133" i="1"/>
  <c r="M298132" i="1"/>
  <c r="M298131" i="1"/>
  <c r="M298130" i="1"/>
  <c r="M298129" i="1"/>
  <c r="M298128" i="1"/>
  <c r="M298127" i="1"/>
  <c r="M298126" i="1"/>
  <c r="M298125" i="1"/>
  <c r="M298124" i="1"/>
  <c r="M298123" i="1"/>
  <c r="M298122" i="1"/>
  <c r="M298121" i="1"/>
  <c r="M298120" i="1"/>
  <c r="M298119" i="1"/>
  <c r="M298118" i="1"/>
  <c r="M298117" i="1"/>
  <c r="M298116" i="1"/>
  <c r="M298115" i="1"/>
  <c r="M298114" i="1"/>
  <c r="M298113" i="1"/>
  <c r="M298112" i="1"/>
  <c r="M298111" i="1"/>
  <c r="M298110" i="1"/>
  <c r="M298109" i="1"/>
  <c r="M298108" i="1"/>
  <c r="M298107" i="1"/>
  <c r="M298106" i="1"/>
  <c r="M298105" i="1"/>
  <c r="M298104" i="1"/>
  <c r="M298103" i="1"/>
  <c r="M298102" i="1"/>
  <c r="M298101" i="1"/>
  <c r="M298100" i="1"/>
  <c r="M298099" i="1"/>
  <c r="M298098" i="1"/>
  <c r="M298097" i="1"/>
  <c r="M298096" i="1"/>
  <c r="M298095" i="1"/>
  <c r="M298094" i="1"/>
  <c r="M298093" i="1"/>
  <c r="M298092" i="1"/>
  <c r="M298091" i="1"/>
  <c r="M298090" i="1"/>
  <c r="M298089" i="1"/>
  <c r="M298088" i="1"/>
  <c r="M298087" i="1"/>
  <c r="M298086" i="1"/>
  <c r="M298085" i="1"/>
  <c r="M298084" i="1"/>
  <c r="M298083" i="1"/>
  <c r="M298082" i="1"/>
  <c r="M298081" i="1"/>
  <c r="M298080" i="1"/>
  <c r="M298079" i="1"/>
  <c r="M298078" i="1"/>
  <c r="M298077" i="1"/>
  <c r="M298076" i="1"/>
  <c r="M298075" i="1"/>
  <c r="M298074" i="1"/>
  <c r="M298073" i="1"/>
  <c r="M298072" i="1"/>
  <c r="M298071" i="1"/>
  <c r="M298070" i="1"/>
  <c r="M298069" i="1"/>
  <c r="M298068" i="1"/>
  <c r="M298067" i="1"/>
  <c r="M298066" i="1"/>
  <c r="M298065" i="1"/>
  <c r="M298064" i="1"/>
  <c r="M298063" i="1"/>
  <c r="M298062" i="1"/>
  <c r="M298061" i="1"/>
  <c r="M298060" i="1"/>
  <c r="M298059" i="1"/>
  <c r="M298058" i="1"/>
  <c r="M298057" i="1"/>
  <c r="M298056" i="1"/>
  <c r="M298055" i="1"/>
  <c r="M298054" i="1"/>
  <c r="M298053" i="1"/>
  <c r="M298052" i="1"/>
  <c r="M298051" i="1"/>
  <c r="M298050" i="1"/>
  <c r="M298049" i="1"/>
  <c r="M298048" i="1"/>
  <c r="M298047" i="1"/>
  <c r="M298046" i="1"/>
  <c r="M298045" i="1"/>
  <c r="M298044" i="1"/>
  <c r="M298043" i="1"/>
  <c r="M298042" i="1"/>
  <c r="M298041" i="1"/>
  <c r="M298040" i="1"/>
  <c r="M298039" i="1"/>
  <c r="M298038" i="1"/>
  <c r="M298037" i="1"/>
  <c r="M298036" i="1"/>
  <c r="M298035" i="1"/>
  <c r="M298034" i="1"/>
  <c r="M298033" i="1"/>
  <c r="M298032" i="1"/>
  <c r="M298031" i="1"/>
  <c r="M298030" i="1"/>
  <c r="M298029" i="1"/>
  <c r="M298028" i="1"/>
  <c r="M298027" i="1"/>
  <c r="M298026" i="1"/>
  <c r="M298025" i="1"/>
  <c r="M298024" i="1"/>
  <c r="M298023" i="1"/>
  <c r="M298022" i="1"/>
  <c r="M298021" i="1"/>
  <c r="M298020" i="1"/>
  <c r="M298019" i="1"/>
  <c r="M298018" i="1"/>
  <c r="M298017" i="1"/>
  <c r="M298016" i="1"/>
  <c r="M298015" i="1"/>
  <c r="M298014" i="1"/>
  <c r="M298013" i="1"/>
  <c r="M298012" i="1"/>
  <c r="M298011" i="1"/>
  <c r="M298010" i="1"/>
  <c r="M298009" i="1"/>
  <c r="M298008" i="1"/>
  <c r="M298007" i="1"/>
  <c r="M298006" i="1"/>
  <c r="M298005" i="1"/>
  <c r="M298004" i="1"/>
  <c r="M298003" i="1"/>
  <c r="M298002" i="1"/>
  <c r="M298001" i="1"/>
  <c r="M298000" i="1"/>
  <c r="M297999" i="1"/>
  <c r="M297998" i="1"/>
  <c r="M297997" i="1"/>
  <c r="M297996" i="1"/>
  <c r="M297995" i="1"/>
  <c r="M297994" i="1"/>
  <c r="M297993" i="1"/>
  <c r="M297992" i="1"/>
  <c r="M297991" i="1"/>
  <c r="M297990" i="1"/>
  <c r="M297989" i="1"/>
  <c r="M297988" i="1"/>
  <c r="M297987" i="1"/>
  <c r="M297986" i="1"/>
  <c r="M297985" i="1"/>
  <c r="M297984" i="1"/>
  <c r="M297983" i="1"/>
  <c r="M297982" i="1"/>
  <c r="M297981" i="1"/>
  <c r="M297980" i="1"/>
  <c r="M297979" i="1"/>
  <c r="M297978" i="1"/>
  <c r="M297977" i="1"/>
  <c r="M297976" i="1"/>
  <c r="M297975" i="1"/>
  <c r="M297974" i="1"/>
  <c r="M297973" i="1"/>
  <c r="M297972" i="1"/>
  <c r="M297971" i="1"/>
  <c r="M297970" i="1"/>
  <c r="M297969" i="1"/>
  <c r="M297968" i="1"/>
  <c r="M297967" i="1"/>
  <c r="M297966" i="1"/>
  <c r="M297965" i="1"/>
  <c r="M297964" i="1"/>
  <c r="M297963" i="1"/>
  <c r="M297962" i="1"/>
  <c r="M297961" i="1"/>
  <c r="M297960" i="1"/>
  <c r="M297959" i="1"/>
  <c r="M297958" i="1"/>
  <c r="M297957" i="1"/>
  <c r="M297956" i="1"/>
  <c r="M297955" i="1"/>
  <c r="M297954" i="1"/>
  <c r="M297953" i="1"/>
  <c r="M297952" i="1"/>
  <c r="M297951" i="1"/>
  <c r="M297950" i="1"/>
  <c r="M297949" i="1"/>
  <c r="M297948" i="1"/>
  <c r="M297947" i="1"/>
  <c r="M297946" i="1"/>
  <c r="M297945" i="1"/>
  <c r="M297944" i="1"/>
  <c r="M297943" i="1"/>
  <c r="M297942" i="1"/>
  <c r="M297941" i="1"/>
  <c r="M297940" i="1"/>
  <c r="M297939" i="1"/>
  <c r="M297938" i="1"/>
  <c r="M297937" i="1"/>
  <c r="M297936" i="1"/>
  <c r="M297935" i="1"/>
  <c r="M297934" i="1"/>
  <c r="M297933" i="1"/>
  <c r="M297932" i="1"/>
  <c r="M297931" i="1"/>
  <c r="M297930" i="1"/>
  <c r="M297929" i="1"/>
  <c r="M297928" i="1"/>
  <c r="M297927" i="1"/>
  <c r="M297926" i="1"/>
  <c r="M297925" i="1"/>
  <c r="M297924" i="1"/>
  <c r="M297923" i="1"/>
  <c r="M297922" i="1"/>
  <c r="M297921" i="1"/>
  <c r="M297920" i="1"/>
  <c r="M297919" i="1"/>
  <c r="M297918" i="1"/>
  <c r="M297917" i="1"/>
  <c r="M297916" i="1"/>
  <c r="M297915" i="1"/>
  <c r="M297914" i="1"/>
  <c r="M297913" i="1"/>
  <c r="M297912" i="1"/>
  <c r="M297911" i="1"/>
  <c r="M297910" i="1"/>
  <c r="M297909" i="1"/>
  <c r="M297908" i="1"/>
  <c r="M297907" i="1"/>
  <c r="M297906" i="1"/>
  <c r="M297905" i="1"/>
  <c r="M297904" i="1"/>
  <c r="M297903" i="1"/>
  <c r="M297902" i="1"/>
  <c r="M297901" i="1"/>
  <c r="M297900" i="1"/>
  <c r="M297899" i="1"/>
  <c r="M297898" i="1"/>
  <c r="M297897" i="1"/>
  <c r="M297896" i="1"/>
  <c r="M297895" i="1"/>
  <c r="M297894" i="1"/>
  <c r="M297893" i="1"/>
  <c r="M297892" i="1"/>
  <c r="M297891" i="1"/>
  <c r="M297890" i="1"/>
  <c r="M297889" i="1"/>
  <c r="M297888" i="1"/>
  <c r="M297887" i="1"/>
  <c r="M297886" i="1"/>
  <c r="M297885" i="1"/>
  <c r="M297884" i="1"/>
  <c r="M297883" i="1"/>
  <c r="M297882" i="1"/>
  <c r="M297881" i="1"/>
  <c r="M297880" i="1"/>
  <c r="M297879" i="1"/>
  <c r="M297878" i="1"/>
  <c r="M297877" i="1"/>
  <c r="M297876" i="1"/>
  <c r="M297875" i="1"/>
  <c r="M297874" i="1"/>
  <c r="M297873" i="1"/>
  <c r="M297872" i="1"/>
  <c r="M297871" i="1"/>
  <c r="M297870" i="1"/>
  <c r="M297869" i="1"/>
  <c r="M297868" i="1"/>
  <c r="M297867" i="1"/>
  <c r="M297866" i="1"/>
  <c r="M297865" i="1"/>
  <c r="M297864" i="1"/>
  <c r="M297863" i="1"/>
  <c r="M297862" i="1"/>
  <c r="M297861" i="1"/>
  <c r="M297860" i="1"/>
  <c r="M297859" i="1"/>
  <c r="M297858" i="1"/>
  <c r="M297857" i="1"/>
  <c r="M297856" i="1"/>
  <c r="M297855" i="1"/>
  <c r="M297854" i="1"/>
  <c r="M297853" i="1"/>
  <c r="M297852" i="1"/>
  <c r="M297851" i="1"/>
  <c r="M297850" i="1"/>
  <c r="M297849" i="1"/>
  <c r="M297848" i="1"/>
  <c r="M297847" i="1"/>
  <c r="M297846" i="1"/>
  <c r="M297845" i="1"/>
  <c r="M297844" i="1"/>
  <c r="M297843" i="1"/>
  <c r="M297842" i="1"/>
  <c r="M297841" i="1"/>
  <c r="M297840" i="1"/>
  <c r="M297839" i="1"/>
  <c r="M297838" i="1"/>
  <c r="M297837" i="1"/>
  <c r="M297836" i="1"/>
  <c r="M297835" i="1"/>
  <c r="M297834" i="1"/>
  <c r="M297833" i="1"/>
  <c r="M297832" i="1"/>
  <c r="M297831" i="1"/>
  <c r="M297830" i="1"/>
  <c r="M297829" i="1"/>
  <c r="M297828" i="1"/>
  <c r="M297827" i="1"/>
  <c r="M297826" i="1"/>
  <c r="M297825" i="1"/>
  <c r="M297824" i="1"/>
  <c r="M297823" i="1"/>
  <c r="M297822" i="1"/>
  <c r="M297821" i="1"/>
  <c r="M297820" i="1"/>
  <c r="M297819" i="1"/>
  <c r="M297818" i="1"/>
  <c r="M297817" i="1"/>
  <c r="M297816" i="1"/>
  <c r="M297815" i="1"/>
  <c r="M297814" i="1"/>
  <c r="M297813" i="1"/>
  <c r="M297812" i="1"/>
  <c r="M297811" i="1"/>
  <c r="M297810" i="1"/>
  <c r="M297809" i="1"/>
  <c r="M297808" i="1"/>
  <c r="M297807" i="1"/>
  <c r="M297806" i="1"/>
  <c r="M297805" i="1"/>
  <c r="M297804" i="1"/>
  <c r="M297803" i="1"/>
  <c r="M297802" i="1"/>
  <c r="M297801" i="1"/>
  <c r="M297800" i="1"/>
  <c r="M297799" i="1"/>
  <c r="M297798" i="1"/>
  <c r="M297797" i="1"/>
  <c r="M297796" i="1"/>
  <c r="M297795" i="1"/>
  <c r="M297794" i="1"/>
  <c r="M297793" i="1"/>
  <c r="M297792" i="1"/>
  <c r="M297791" i="1"/>
  <c r="M297790" i="1"/>
  <c r="M297789" i="1"/>
  <c r="M297788" i="1"/>
  <c r="M297787" i="1"/>
  <c r="M297786" i="1"/>
  <c r="M297785" i="1"/>
  <c r="M297784" i="1"/>
  <c r="M297783" i="1"/>
  <c r="M297782" i="1"/>
  <c r="M297781" i="1"/>
  <c r="M297780" i="1"/>
  <c r="M297779" i="1"/>
  <c r="M297778" i="1"/>
  <c r="M297777" i="1"/>
  <c r="M297776" i="1"/>
  <c r="M297775" i="1"/>
  <c r="M297774" i="1"/>
  <c r="M297773" i="1"/>
  <c r="M297772" i="1"/>
  <c r="M297771" i="1"/>
  <c r="M297770" i="1"/>
  <c r="M297769" i="1"/>
  <c r="M297768" i="1"/>
  <c r="M297767" i="1"/>
  <c r="M297766" i="1"/>
  <c r="M297765" i="1"/>
  <c r="M297764" i="1"/>
  <c r="M297763" i="1"/>
  <c r="M297762" i="1"/>
  <c r="M297761" i="1"/>
  <c r="M297760" i="1"/>
  <c r="M297759" i="1"/>
  <c r="M297758" i="1"/>
  <c r="M297757" i="1"/>
  <c r="M297756" i="1"/>
  <c r="M297755" i="1"/>
  <c r="M297754" i="1"/>
  <c r="M297753" i="1"/>
  <c r="M297752" i="1"/>
  <c r="M297751" i="1"/>
  <c r="M297750" i="1"/>
  <c r="M297749" i="1"/>
  <c r="M297748" i="1"/>
  <c r="M297747" i="1"/>
  <c r="M297746" i="1"/>
  <c r="M297745" i="1"/>
  <c r="M297744" i="1"/>
  <c r="M297743" i="1"/>
  <c r="M297742" i="1"/>
  <c r="M297741" i="1"/>
  <c r="M297740" i="1"/>
  <c r="M297739" i="1"/>
  <c r="M297738" i="1"/>
  <c r="M297737" i="1"/>
  <c r="M297736" i="1"/>
  <c r="M297735" i="1"/>
  <c r="M297734" i="1"/>
  <c r="M297733" i="1"/>
  <c r="M297732" i="1"/>
  <c r="M297731" i="1"/>
  <c r="M297730" i="1"/>
  <c r="M297729" i="1"/>
  <c r="M297728" i="1"/>
  <c r="M297727" i="1"/>
  <c r="M297726" i="1"/>
  <c r="M297725" i="1"/>
  <c r="M297724" i="1"/>
  <c r="M297723" i="1"/>
  <c r="M297722" i="1"/>
  <c r="M297721" i="1"/>
  <c r="M297720" i="1"/>
  <c r="M297719" i="1"/>
  <c r="M297718" i="1"/>
  <c r="M297717" i="1"/>
  <c r="M297716" i="1"/>
  <c r="M297715" i="1"/>
  <c r="M297714" i="1"/>
  <c r="M297713" i="1"/>
  <c r="M297712" i="1"/>
  <c r="M297711" i="1"/>
  <c r="M297710" i="1"/>
  <c r="M297709" i="1"/>
  <c r="M297708" i="1"/>
  <c r="M297707" i="1"/>
  <c r="M297706" i="1"/>
  <c r="M297705" i="1"/>
  <c r="M297704" i="1"/>
  <c r="M297703" i="1"/>
  <c r="M297702" i="1"/>
  <c r="M297701" i="1"/>
  <c r="M297700" i="1"/>
  <c r="M297699" i="1"/>
  <c r="M297698" i="1"/>
  <c r="M297697" i="1"/>
  <c r="M297696" i="1"/>
  <c r="M297695" i="1"/>
  <c r="M297694" i="1"/>
  <c r="M297693" i="1"/>
  <c r="M297692" i="1"/>
  <c r="M297691" i="1"/>
  <c r="M297690" i="1"/>
  <c r="M297689" i="1"/>
  <c r="M297688" i="1"/>
  <c r="M297687" i="1"/>
  <c r="M297686" i="1"/>
  <c r="M297685" i="1"/>
  <c r="M297684" i="1"/>
  <c r="M297683" i="1"/>
  <c r="M297682" i="1"/>
  <c r="M297681" i="1"/>
  <c r="M297680" i="1"/>
  <c r="M297679" i="1"/>
  <c r="M297678" i="1"/>
  <c r="M297677" i="1"/>
  <c r="M297676" i="1"/>
  <c r="M297675" i="1"/>
  <c r="M297674" i="1"/>
  <c r="M297673" i="1"/>
  <c r="M297672" i="1"/>
  <c r="M297671" i="1"/>
  <c r="M297670" i="1"/>
  <c r="M297669" i="1"/>
  <c r="M297668" i="1"/>
  <c r="M297667" i="1"/>
  <c r="M297666" i="1"/>
  <c r="M297665" i="1"/>
  <c r="M297664" i="1"/>
  <c r="M297663" i="1"/>
  <c r="M297662" i="1"/>
  <c r="M297661" i="1"/>
  <c r="M297660" i="1"/>
  <c r="M297659" i="1"/>
  <c r="M297658" i="1"/>
  <c r="M297657" i="1"/>
  <c r="M297656" i="1"/>
  <c r="M297655" i="1"/>
  <c r="M297654" i="1"/>
  <c r="M297653" i="1"/>
  <c r="M297652" i="1"/>
  <c r="M297651" i="1"/>
  <c r="M297650" i="1"/>
  <c r="M297649" i="1"/>
  <c r="M297648" i="1"/>
  <c r="M297647" i="1"/>
  <c r="M297646" i="1"/>
  <c r="M297645" i="1"/>
  <c r="M297644" i="1"/>
  <c r="M297643" i="1"/>
  <c r="M297642" i="1"/>
  <c r="M297641" i="1"/>
  <c r="M297640" i="1"/>
  <c r="M297639" i="1"/>
  <c r="M297638" i="1"/>
  <c r="M297637" i="1"/>
  <c r="M297636" i="1"/>
  <c r="M297635" i="1"/>
  <c r="M297634" i="1"/>
  <c r="M297633" i="1"/>
  <c r="M297632" i="1"/>
  <c r="M297631" i="1"/>
  <c r="M297630" i="1"/>
  <c r="M297629" i="1"/>
  <c r="M297628" i="1"/>
  <c r="M297627" i="1"/>
  <c r="M297626" i="1"/>
  <c r="M297625" i="1"/>
  <c r="M297624" i="1"/>
  <c r="M297623" i="1"/>
  <c r="M297622" i="1"/>
  <c r="M297621" i="1"/>
  <c r="M297620" i="1"/>
  <c r="M297619" i="1"/>
  <c r="M297618" i="1"/>
  <c r="M297617" i="1"/>
  <c r="M297616" i="1"/>
  <c r="M297615" i="1"/>
  <c r="M297614" i="1"/>
  <c r="M297613" i="1"/>
  <c r="M297612" i="1"/>
  <c r="M297611" i="1"/>
  <c r="M297610" i="1"/>
  <c r="M297609" i="1"/>
  <c r="M297608" i="1"/>
  <c r="M297607" i="1"/>
  <c r="M297606" i="1"/>
  <c r="M297605" i="1"/>
  <c r="M297604" i="1"/>
  <c r="M297603" i="1"/>
  <c r="M297602" i="1"/>
  <c r="M297601" i="1"/>
  <c r="M297600" i="1"/>
  <c r="M297599" i="1"/>
  <c r="M297598" i="1"/>
  <c r="M297597" i="1"/>
  <c r="M297596" i="1"/>
  <c r="M297595" i="1"/>
  <c r="M297594" i="1"/>
  <c r="M297593" i="1"/>
  <c r="M297592" i="1"/>
  <c r="M297591" i="1"/>
  <c r="M297590" i="1"/>
  <c r="M297589" i="1"/>
  <c r="M297588" i="1"/>
  <c r="M297587" i="1"/>
  <c r="M297586" i="1"/>
  <c r="M297585" i="1"/>
  <c r="M297584" i="1"/>
  <c r="M297583" i="1"/>
  <c r="M297582" i="1"/>
  <c r="M297581" i="1"/>
  <c r="M297580" i="1"/>
  <c r="M297579" i="1"/>
  <c r="M297578" i="1"/>
  <c r="M297577" i="1"/>
  <c r="M297576" i="1"/>
  <c r="M297575" i="1"/>
  <c r="M297574" i="1"/>
  <c r="M297573" i="1"/>
  <c r="M297572" i="1"/>
  <c r="M297571" i="1"/>
  <c r="M297570" i="1"/>
  <c r="M297569" i="1"/>
  <c r="M297568" i="1"/>
  <c r="M297567" i="1"/>
  <c r="M297566" i="1"/>
  <c r="M297565" i="1"/>
  <c r="M297564" i="1"/>
  <c r="M297563" i="1"/>
  <c r="M297562" i="1"/>
  <c r="M297561" i="1"/>
  <c r="M297560" i="1"/>
  <c r="M297559" i="1"/>
  <c r="M297558" i="1"/>
  <c r="M297557" i="1"/>
  <c r="M297556" i="1"/>
  <c r="M297555" i="1"/>
  <c r="M297554" i="1"/>
  <c r="M297553" i="1"/>
  <c r="M297552" i="1"/>
  <c r="M297551" i="1"/>
  <c r="M297550" i="1"/>
  <c r="M297549" i="1"/>
  <c r="M297548" i="1"/>
  <c r="M297547" i="1"/>
  <c r="M297546" i="1"/>
  <c r="M297545" i="1"/>
  <c r="M297544" i="1"/>
  <c r="M297543" i="1"/>
  <c r="M297542" i="1"/>
  <c r="M297541" i="1"/>
  <c r="M297540" i="1"/>
  <c r="M297539" i="1"/>
  <c r="M297538" i="1"/>
  <c r="M297537" i="1"/>
  <c r="M297536" i="1"/>
  <c r="M297535" i="1"/>
  <c r="M297534" i="1"/>
  <c r="M297533" i="1"/>
  <c r="M297532" i="1"/>
  <c r="M297531" i="1"/>
  <c r="M297530" i="1"/>
  <c r="M297529" i="1"/>
  <c r="M297528" i="1"/>
  <c r="M297527" i="1"/>
  <c r="M297526" i="1"/>
  <c r="M297525" i="1"/>
  <c r="M297524" i="1"/>
  <c r="M297523" i="1"/>
  <c r="M297522" i="1"/>
  <c r="M297521" i="1"/>
  <c r="M297520" i="1"/>
  <c r="M297519" i="1"/>
  <c r="M297518" i="1"/>
  <c r="M297517" i="1"/>
  <c r="M297516" i="1"/>
  <c r="M297515" i="1"/>
  <c r="M297514" i="1"/>
  <c r="M297513" i="1"/>
  <c r="M297512" i="1"/>
  <c r="M297511" i="1"/>
  <c r="M297510" i="1"/>
  <c r="M297509" i="1"/>
  <c r="M297508" i="1"/>
  <c r="M297507" i="1"/>
  <c r="M297506" i="1"/>
  <c r="M297505" i="1"/>
  <c r="M297504" i="1"/>
  <c r="M297503" i="1"/>
  <c r="M297502" i="1"/>
  <c r="M297501" i="1"/>
  <c r="M297500" i="1"/>
  <c r="M297499" i="1"/>
  <c r="M297498" i="1"/>
  <c r="M297497" i="1"/>
  <c r="M297496" i="1"/>
  <c r="M297495" i="1"/>
  <c r="M297494" i="1"/>
  <c r="M297493" i="1"/>
  <c r="M297492" i="1"/>
  <c r="M297491" i="1"/>
  <c r="M297490" i="1"/>
  <c r="M297489" i="1"/>
  <c r="M297488" i="1"/>
  <c r="M297487" i="1"/>
  <c r="M297486" i="1"/>
  <c r="M297485" i="1"/>
  <c r="M297484" i="1"/>
  <c r="M297483" i="1"/>
  <c r="M297482" i="1"/>
  <c r="M297481" i="1"/>
  <c r="M297480" i="1"/>
  <c r="M297479" i="1"/>
  <c r="M297478" i="1"/>
  <c r="M297477" i="1"/>
  <c r="M297476" i="1"/>
  <c r="M297475" i="1"/>
  <c r="M297474" i="1"/>
  <c r="M297473" i="1"/>
  <c r="M297472" i="1"/>
  <c r="M297471" i="1"/>
  <c r="M297470" i="1"/>
  <c r="M297469" i="1"/>
  <c r="M297468" i="1"/>
  <c r="M297467" i="1"/>
  <c r="M297466" i="1"/>
  <c r="M297465" i="1"/>
  <c r="M297464" i="1"/>
  <c r="M297463" i="1"/>
  <c r="M297462" i="1"/>
  <c r="M297461" i="1"/>
  <c r="M297460" i="1"/>
  <c r="M297459" i="1"/>
  <c r="M297458" i="1"/>
  <c r="M297457" i="1"/>
  <c r="M297456" i="1"/>
  <c r="M297455" i="1"/>
  <c r="M297454" i="1"/>
  <c r="M297453" i="1"/>
  <c r="M297452" i="1"/>
  <c r="M297451" i="1"/>
  <c r="M297450" i="1"/>
  <c r="M297449" i="1"/>
  <c r="M297448" i="1"/>
  <c r="M297447" i="1"/>
  <c r="M297446" i="1"/>
  <c r="M297445" i="1"/>
  <c r="M297444" i="1"/>
  <c r="M297443" i="1"/>
  <c r="M297442" i="1"/>
  <c r="M297441" i="1"/>
  <c r="M297440" i="1"/>
  <c r="M297439" i="1"/>
  <c r="M297438" i="1"/>
  <c r="M297437" i="1"/>
  <c r="M297436" i="1"/>
  <c r="M297435" i="1"/>
  <c r="M297434" i="1"/>
  <c r="M297433" i="1"/>
  <c r="M297432" i="1"/>
  <c r="M297431" i="1"/>
  <c r="M297430" i="1"/>
  <c r="M297429" i="1"/>
  <c r="M297428" i="1"/>
  <c r="M297427" i="1"/>
  <c r="M297426" i="1"/>
  <c r="M297425" i="1"/>
  <c r="M297424" i="1"/>
  <c r="M297423" i="1"/>
  <c r="M297422" i="1"/>
  <c r="M297421" i="1"/>
  <c r="M297420" i="1"/>
  <c r="M297419" i="1"/>
  <c r="M297418" i="1"/>
  <c r="M297417" i="1"/>
  <c r="M297416" i="1"/>
  <c r="M297415" i="1"/>
  <c r="M297414" i="1"/>
  <c r="M297413" i="1"/>
  <c r="M297412" i="1"/>
  <c r="M297411" i="1"/>
  <c r="M297410" i="1"/>
  <c r="M297409" i="1"/>
  <c r="M297408" i="1"/>
  <c r="M297407" i="1"/>
  <c r="M297406" i="1"/>
  <c r="M297405" i="1"/>
  <c r="M297404" i="1"/>
  <c r="M297403" i="1"/>
  <c r="M297402" i="1"/>
  <c r="M297401" i="1"/>
  <c r="M297400" i="1"/>
  <c r="M297399" i="1"/>
  <c r="M297398" i="1"/>
  <c r="M297397" i="1"/>
  <c r="M297396" i="1"/>
  <c r="M297395" i="1"/>
  <c r="M297394" i="1"/>
  <c r="M297393" i="1"/>
  <c r="M297392" i="1"/>
  <c r="M297391" i="1"/>
  <c r="M297390" i="1"/>
  <c r="M297389" i="1"/>
  <c r="M297388" i="1"/>
  <c r="M297387" i="1"/>
  <c r="M297386" i="1"/>
  <c r="M297385" i="1"/>
  <c r="M297384" i="1"/>
  <c r="M297383" i="1"/>
  <c r="M297382" i="1"/>
  <c r="M297381" i="1"/>
  <c r="M297380" i="1"/>
  <c r="M297379" i="1"/>
  <c r="M297378" i="1"/>
  <c r="M297377" i="1"/>
  <c r="M297376" i="1"/>
  <c r="M297375" i="1"/>
  <c r="M297374" i="1"/>
  <c r="M297373" i="1"/>
  <c r="M297372" i="1"/>
  <c r="M297371" i="1"/>
  <c r="M297370" i="1"/>
  <c r="M297369" i="1"/>
  <c r="M297368" i="1"/>
  <c r="M297367" i="1"/>
  <c r="M297366" i="1"/>
  <c r="M297365" i="1"/>
  <c r="M297364" i="1"/>
  <c r="M297363" i="1"/>
  <c r="M297362" i="1"/>
  <c r="M297361" i="1"/>
  <c r="M297360" i="1"/>
  <c r="M297359" i="1"/>
  <c r="M297358" i="1"/>
  <c r="M297357" i="1"/>
  <c r="M297356" i="1"/>
  <c r="M297355" i="1"/>
  <c r="M297354" i="1"/>
  <c r="M297353" i="1"/>
  <c r="M297352" i="1"/>
  <c r="M297351" i="1"/>
  <c r="M297350" i="1"/>
  <c r="M297349" i="1"/>
  <c r="M297348" i="1"/>
  <c r="M297347" i="1"/>
  <c r="M297346" i="1"/>
  <c r="M297345" i="1"/>
  <c r="M297344" i="1"/>
  <c r="M297343" i="1"/>
  <c r="M297342" i="1"/>
  <c r="M297341" i="1"/>
  <c r="M297340" i="1"/>
  <c r="M297339" i="1"/>
  <c r="M297338" i="1"/>
  <c r="M297337" i="1"/>
  <c r="M297336" i="1"/>
  <c r="M297335" i="1"/>
  <c r="M297334" i="1"/>
  <c r="M297333" i="1"/>
  <c r="M297332" i="1"/>
  <c r="M297331" i="1"/>
  <c r="M297330" i="1"/>
  <c r="M297329" i="1"/>
  <c r="M297328" i="1"/>
  <c r="M297327" i="1"/>
  <c r="M297326" i="1"/>
  <c r="M297325" i="1"/>
  <c r="M297324" i="1"/>
  <c r="M297323" i="1"/>
  <c r="M297322" i="1"/>
  <c r="M297321" i="1"/>
  <c r="M297320" i="1"/>
  <c r="M297319" i="1"/>
  <c r="M297318" i="1"/>
  <c r="M297317" i="1"/>
  <c r="M297316" i="1"/>
  <c r="M297315" i="1"/>
  <c r="M297314" i="1"/>
  <c r="M297313" i="1"/>
  <c r="M297312" i="1"/>
  <c r="M297311" i="1"/>
  <c r="M297310" i="1"/>
  <c r="M297309" i="1"/>
  <c r="M297308" i="1"/>
  <c r="M297307" i="1"/>
  <c r="M297306" i="1"/>
  <c r="M297305" i="1"/>
  <c r="M297304" i="1"/>
  <c r="M297303" i="1"/>
  <c r="M297302" i="1"/>
  <c r="M297301" i="1"/>
  <c r="M297300" i="1"/>
  <c r="M297299" i="1"/>
  <c r="M297298" i="1"/>
  <c r="M297297" i="1"/>
  <c r="M297296" i="1"/>
  <c r="M297295" i="1"/>
  <c r="M297294" i="1"/>
  <c r="M297293" i="1"/>
  <c r="M297292" i="1"/>
  <c r="M297291" i="1"/>
  <c r="M297290" i="1"/>
  <c r="M297289" i="1"/>
  <c r="M297288" i="1"/>
  <c r="M297287" i="1"/>
  <c r="M297286" i="1"/>
  <c r="M297285" i="1"/>
  <c r="M297284" i="1"/>
  <c r="M297283" i="1"/>
  <c r="M297282" i="1"/>
  <c r="M297281" i="1"/>
  <c r="M297280" i="1"/>
  <c r="M297279" i="1"/>
  <c r="M297278" i="1"/>
  <c r="M297277" i="1"/>
  <c r="M297276" i="1"/>
  <c r="M297275" i="1"/>
  <c r="M297274" i="1"/>
  <c r="M297273" i="1"/>
  <c r="M297272" i="1"/>
  <c r="M297271" i="1"/>
  <c r="M297270" i="1"/>
  <c r="M297269" i="1"/>
  <c r="M297268" i="1"/>
  <c r="M297267" i="1"/>
  <c r="M297266" i="1"/>
  <c r="M297265" i="1"/>
  <c r="M297264" i="1"/>
  <c r="M297263" i="1"/>
  <c r="M297262" i="1"/>
  <c r="M297261" i="1"/>
  <c r="M297260" i="1"/>
  <c r="M297259" i="1"/>
  <c r="M297258" i="1"/>
  <c r="M297257" i="1"/>
  <c r="M297256" i="1"/>
  <c r="M297255" i="1"/>
  <c r="M297254" i="1"/>
  <c r="M297253" i="1"/>
  <c r="M297252" i="1"/>
  <c r="M297251" i="1"/>
  <c r="M297250" i="1"/>
  <c r="M297249" i="1"/>
  <c r="M297248" i="1"/>
  <c r="M297247" i="1"/>
  <c r="M297246" i="1"/>
  <c r="M297245" i="1"/>
  <c r="M297244" i="1"/>
  <c r="M297243" i="1"/>
  <c r="M297242" i="1"/>
  <c r="M297241" i="1"/>
  <c r="M297240" i="1"/>
  <c r="M297239" i="1"/>
  <c r="M297238" i="1"/>
  <c r="M297237" i="1"/>
  <c r="M297236" i="1"/>
  <c r="M297235" i="1"/>
  <c r="M297234" i="1"/>
  <c r="M297233" i="1"/>
  <c r="M297232" i="1"/>
  <c r="M297231" i="1"/>
  <c r="M297230" i="1"/>
  <c r="M297229" i="1"/>
  <c r="M297228" i="1"/>
  <c r="M297227" i="1"/>
  <c r="M297226" i="1"/>
  <c r="M297225" i="1"/>
  <c r="M297224" i="1"/>
  <c r="M297223" i="1"/>
  <c r="M297222" i="1"/>
  <c r="M297221" i="1"/>
  <c r="M297220" i="1"/>
  <c r="M297219" i="1"/>
  <c r="M297218" i="1"/>
  <c r="M297217" i="1"/>
  <c r="M297216" i="1"/>
  <c r="M297215" i="1"/>
  <c r="M297214" i="1"/>
  <c r="M297213" i="1"/>
  <c r="M297212" i="1"/>
  <c r="M297211" i="1"/>
  <c r="M297210" i="1"/>
  <c r="M297209" i="1"/>
  <c r="M297208" i="1"/>
  <c r="M297207" i="1"/>
  <c r="M297206" i="1"/>
  <c r="M297205" i="1"/>
  <c r="M297204" i="1"/>
  <c r="M297203" i="1"/>
  <c r="M297202" i="1"/>
  <c r="M297201" i="1"/>
  <c r="M297200" i="1"/>
  <c r="M297199" i="1"/>
  <c r="M297198" i="1"/>
  <c r="M297197" i="1"/>
  <c r="M297196" i="1"/>
  <c r="M297195" i="1"/>
  <c r="M297194" i="1"/>
  <c r="M297193" i="1"/>
  <c r="M297192" i="1"/>
  <c r="M297191" i="1"/>
  <c r="M297190" i="1"/>
  <c r="M297189" i="1"/>
  <c r="M297188" i="1"/>
  <c r="M297187" i="1"/>
  <c r="M297186" i="1"/>
  <c r="M297185" i="1"/>
  <c r="M297184" i="1"/>
  <c r="M297183" i="1"/>
  <c r="M297182" i="1"/>
  <c r="M297181" i="1"/>
  <c r="M297180" i="1"/>
  <c r="M297179" i="1"/>
  <c r="M297178" i="1"/>
  <c r="M297177" i="1"/>
  <c r="M297176" i="1"/>
  <c r="M297175" i="1"/>
  <c r="M297174" i="1"/>
  <c r="M297173" i="1"/>
  <c r="M297172" i="1"/>
  <c r="M297171" i="1"/>
  <c r="M297170" i="1"/>
  <c r="M297169" i="1"/>
  <c r="M297168" i="1"/>
  <c r="M297167" i="1"/>
  <c r="M297166" i="1"/>
  <c r="M297165" i="1"/>
  <c r="M297164" i="1"/>
  <c r="M297163" i="1"/>
  <c r="M297162" i="1"/>
  <c r="M297161" i="1"/>
  <c r="M297160" i="1"/>
  <c r="M297159" i="1"/>
  <c r="M297158" i="1"/>
  <c r="M297157" i="1"/>
  <c r="M297156" i="1"/>
  <c r="M297155" i="1"/>
  <c r="M297154" i="1"/>
  <c r="M297153" i="1"/>
  <c r="M297152" i="1"/>
  <c r="M297151" i="1"/>
  <c r="M297150" i="1"/>
  <c r="M297149" i="1"/>
  <c r="M297148" i="1"/>
  <c r="M297147" i="1"/>
  <c r="M297146" i="1"/>
  <c r="M297145" i="1"/>
  <c r="M297144" i="1"/>
  <c r="M297143" i="1"/>
  <c r="M297142" i="1"/>
  <c r="M297141" i="1"/>
  <c r="M297140" i="1"/>
  <c r="M297139" i="1"/>
  <c r="M297138" i="1"/>
  <c r="M297137" i="1"/>
  <c r="M297136" i="1"/>
  <c r="M297135" i="1"/>
  <c r="M297134" i="1"/>
  <c r="M297133" i="1"/>
  <c r="M297132" i="1"/>
  <c r="M297131" i="1"/>
  <c r="M297130" i="1"/>
  <c r="M297129" i="1"/>
  <c r="M297128" i="1"/>
  <c r="M297127" i="1"/>
  <c r="M297126" i="1"/>
  <c r="M297125" i="1"/>
  <c r="M297124" i="1"/>
  <c r="M297123" i="1"/>
  <c r="M297122" i="1"/>
  <c r="M297121" i="1"/>
  <c r="M297120" i="1"/>
  <c r="M297119" i="1"/>
  <c r="M297118" i="1"/>
  <c r="M297117" i="1"/>
  <c r="M297116" i="1"/>
  <c r="M297115" i="1"/>
  <c r="M297114" i="1"/>
  <c r="M297113" i="1"/>
  <c r="M297112" i="1"/>
  <c r="M297111" i="1"/>
  <c r="M297110" i="1"/>
  <c r="M297109" i="1"/>
  <c r="M297108" i="1"/>
  <c r="M297107" i="1"/>
  <c r="M297106" i="1"/>
  <c r="M297105" i="1"/>
  <c r="M297104" i="1"/>
  <c r="M297103" i="1"/>
  <c r="M297102" i="1"/>
  <c r="M297101" i="1"/>
  <c r="M297100" i="1"/>
  <c r="M297099" i="1"/>
  <c r="M297098" i="1"/>
  <c r="M297097" i="1"/>
  <c r="M297096" i="1"/>
  <c r="M297095" i="1"/>
  <c r="M297094" i="1"/>
  <c r="M297093" i="1"/>
  <c r="M297092" i="1"/>
  <c r="M297091" i="1"/>
  <c r="M297090" i="1"/>
  <c r="M297089" i="1"/>
  <c r="M297088" i="1"/>
  <c r="M297087" i="1"/>
  <c r="M297086" i="1"/>
  <c r="M297085" i="1"/>
  <c r="M297084" i="1"/>
  <c r="M297083" i="1"/>
  <c r="M297082" i="1"/>
  <c r="M297081" i="1"/>
  <c r="M297080" i="1"/>
  <c r="M297079" i="1"/>
  <c r="M297078" i="1"/>
  <c r="M297077" i="1"/>
  <c r="M297076" i="1"/>
  <c r="M297075" i="1"/>
  <c r="M297074" i="1"/>
  <c r="M297073" i="1"/>
  <c r="M297072" i="1"/>
  <c r="M297071" i="1"/>
  <c r="M297070" i="1"/>
  <c r="M297069" i="1"/>
  <c r="M297068" i="1"/>
  <c r="M297067" i="1"/>
  <c r="M297066" i="1"/>
  <c r="M297065" i="1"/>
  <c r="M297064" i="1"/>
  <c r="M297063" i="1"/>
  <c r="M297062" i="1"/>
  <c r="M297061" i="1"/>
  <c r="M297060" i="1"/>
  <c r="M297059" i="1"/>
  <c r="M297058" i="1"/>
  <c r="M297057" i="1"/>
  <c r="M297056" i="1"/>
  <c r="M297055" i="1"/>
  <c r="M297054" i="1"/>
  <c r="M297053" i="1"/>
  <c r="M297052" i="1"/>
  <c r="M297051" i="1"/>
  <c r="M297050" i="1"/>
  <c r="M297049" i="1"/>
  <c r="M297048" i="1"/>
  <c r="M297047" i="1"/>
  <c r="M297046" i="1"/>
  <c r="M297045" i="1"/>
  <c r="M297044" i="1"/>
  <c r="M297043" i="1"/>
  <c r="M297042" i="1"/>
  <c r="M297041" i="1"/>
  <c r="M297040" i="1"/>
  <c r="M297039" i="1"/>
  <c r="M297038" i="1"/>
  <c r="M297037" i="1"/>
  <c r="M297036" i="1"/>
  <c r="M297035" i="1"/>
  <c r="M297034" i="1"/>
  <c r="M297033" i="1"/>
  <c r="M297032" i="1"/>
  <c r="M297031" i="1"/>
  <c r="M297030" i="1"/>
  <c r="M297029" i="1"/>
  <c r="M297028" i="1"/>
  <c r="M297027" i="1"/>
  <c r="M297026" i="1"/>
  <c r="M297025" i="1"/>
  <c r="M297024" i="1"/>
  <c r="M297023" i="1"/>
  <c r="M297022" i="1"/>
  <c r="M297021" i="1"/>
  <c r="M297020" i="1"/>
  <c r="M297019" i="1"/>
  <c r="M297018" i="1"/>
  <c r="M297017" i="1"/>
  <c r="M297016" i="1"/>
  <c r="M297015" i="1"/>
  <c r="M297014" i="1"/>
  <c r="M297013" i="1"/>
  <c r="M297012" i="1"/>
  <c r="M297011" i="1"/>
  <c r="M297010" i="1"/>
  <c r="M297009" i="1"/>
  <c r="M297008" i="1"/>
  <c r="M297007" i="1"/>
  <c r="M297006" i="1"/>
  <c r="M297005" i="1"/>
  <c r="M297004" i="1"/>
  <c r="M297003" i="1"/>
  <c r="M297002" i="1"/>
  <c r="M297001" i="1"/>
  <c r="M297000" i="1"/>
  <c r="M296999" i="1"/>
  <c r="M296998" i="1"/>
  <c r="M296997" i="1"/>
  <c r="M296996" i="1"/>
  <c r="M296995" i="1"/>
  <c r="M296994" i="1"/>
  <c r="M296993" i="1"/>
  <c r="M296992" i="1"/>
  <c r="M296991" i="1"/>
  <c r="M296990" i="1"/>
  <c r="M296989" i="1"/>
  <c r="M296988" i="1"/>
  <c r="M296987" i="1"/>
  <c r="M296986" i="1"/>
  <c r="M296985" i="1"/>
  <c r="M296984" i="1"/>
  <c r="M296983" i="1"/>
  <c r="M296982" i="1"/>
  <c r="M296981" i="1"/>
  <c r="M296980" i="1"/>
  <c r="M296979" i="1"/>
  <c r="M296978" i="1"/>
  <c r="M296977" i="1"/>
  <c r="M296976" i="1"/>
  <c r="M296975" i="1"/>
  <c r="M296974" i="1"/>
  <c r="M296973" i="1"/>
  <c r="M296972" i="1"/>
  <c r="M296971" i="1"/>
  <c r="M296970" i="1"/>
  <c r="M296969" i="1"/>
  <c r="M296968" i="1"/>
  <c r="M296967" i="1"/>
  <c r="M296966" i="1"/>
  <c r="M296965" i="1"/>
  <c r="M296964" i="1"/>
  <c r="M296963" i="1"/>
  <c r="M296962" i="1"/>
  <c r="M296961" i="1"/>
  <c r="M296960" i="1"/>
  <c r="M296959" i="1"/>
  <c r="M296958" i="1"/>
  <c r="M296957" i="1"/>
  <c r="M296956" i="1"/>
  <c r="M296955" i="1"/>
  <c r="M296954" i="1"/>
  <c r="M296953" i="1"/>
  <c r="M296952" i="1"/>
  <c r="M296951" i="1"/>
  <c r="M296950" i="1"/>
  <c r="M296949" i="1"/>
  <c r="M296948" i="1"/>
  <c r="M296947" i="1"/>
  <c r="M296946" i="1"/>
  <c r="M296945" i="1"/>
  <c r="M296944" i="1"/>
  <c r="M296943" i="1"/>
  <c r="M296942" i="1"/>
  <c r="M296941" i="1"/>
  <c r="M296940" i="1"/>
  <c r="M296939" i="1"/>
  <c r="M296938" i="1"/>
  <c r="M296937" i="1"/>
  <c r="M296936" i="1"/>
  <c r="M296935" i="1"/>
  <c r="M296934" i="1"/>
  <c r="M296933" i="1"/>
  <c r="M296932" i="1"/>
  <c r="M296931" i="1"/>
  <c r="M296930" i="1"/>
  <c r="M296929" i="1"/>
  <c r="M296928" i="1"/>
  <c r="M296927" i="1"/>
  <c r="M296926" i="1"/>
  <c r="M296925" i="1"/>
  <c r="M296924" i="1"/>
  <c r="M296923" i="1"/>
  <c r="M296922" i="1"/>
  <c r="M296921" i="1"/>
  <c r="M296920" i="1"/>
  <c r="M296919" i="1"/>
  <c r="M296918" i="1"/>
  <c r="M296917" i="1"/>
  <c r="M296916" i="1"/>
  <c r="M296915" i="1"/>
  <c r="M296914" i="1"/>
  <c r="M296913" i="1"/>
  <c r="M296912" i="1"/>
  <c r="M296911" i="1"/>
  <c r="M296910" i="1"/>
  <c r="M296909" i="1"/>
  <c r="M296908" i="1"/>
  <c r="M296907" i="1"/>
  <c r="M296906" i="1"/>
  <c r="M296905" i="1"/>
  <c r="M296904" i="1"/>
  <c r="M296903" i="1"/>
  <c r="M296902" i="1"/>
  <c r="M296901" i="1"/>
  <c r="M296900" i="1"/>
  <c r="M296899" i="1"/>
  <c r="M296898" i="1"/>
  <c r="M296897" i="1"/>
  <c r="M296896" i="1"/>
  <c r="M296895" i="1"/>
  <c r="M296894" i="1"/>
  <c r="M296893" i="1"/>
  <c r="M296892" i="1"/>
  <c r="M296891" i="1"/>
  <c r="M296890" i="1"/>
  <c r="M296889" i="1"/>
  <c r="M296888" i="1"/>
  <c r="M296887" i="1"/>
  <c r="M296886" i="1"/>
  <c r="M296885" i="1"/>
  <c r="M296884" i="1"/>
  <c r="M296883" i="1"/>
  <c r="M296882" i="1"/>
  <c r="M296881" i="1"/>
  <c r="M296880" i="1"/>
  <c r="M296879" i="1"/>
  <c r="M296878" i="1"/>
  <c r="M296877" i="1"/>
  <c r="M296876" i="1"/>
  <c r="M296875" i="1"/>
  <c r="M296874" i="1"/>
  <c r="M296873" i="1"/>
  <c r="M296872" i="1"/>
  <c r="M296871" i="1"/>
  <c r="M296870" i="1"/>
  <c r="M296869" i="1"/>
  <c r="M296868" i="1"/>
  <c r="M296867" i="1"/>
  <c r="M296866" i="1"/>
  <c r="M296865" i="1"/>
  <c r="M296864" i="1"/>
  <c r="M296863" i="1"/>
  <c r="M296862" i="1"/>
  <c r="M296861" i="1"/>
  <c r="M296860" i="1"/>
  <c r="M296859" i="1"/>
  <c r="M296858" i="1"/>
  <c r="M296857" i="1"/>
  <c r="M296856" i="1"/>
  <c r="M296855" i="1"/>
  <c r="M296854" i="1"/>
  <c r="M296853" i="1"/>
  <c r="M296852" i="1"/>
  <c r="M296851" i="1"/>
  <c r="M296850" i="1"/>
  <c r="M296849" i="1"/>
  <c r="M296848" i="1"/>
  <c r="M296847" i="1"/>
  <c r="M296846" i="1"/>
  <c r="M296845" i="1"/>
  <c r="M296844" i="1"/>
  <c r="M296843" i="1"/>
  <c r="M296842" i="1"/>
  <c r="M296841" i="1"/>
  <c r="M296840" i="1"/>
  <c r="M296839" i="1"/>
  <c r="M296838" i="1"/>
  <c r="M296837" i="1"/>
  <c r="M296836" i="1"/>
  <c r="M296835" i="1"/>
  <c r="M296834" i="1"/>
  <c r="M296833" i="1"/>
  <c r="M296832" i="1"/>
  <c r="M296831" i="1"/>
  <c r="M296830" i="1"/>
  <c r="M296829" i="1"/>
  <c r="M296828" i="1"/>
  <c r="M296827" i="1"/>
  <c r="M296826" i="1"/>
  <c r="M296825" i="1"/>
  <c r="M296824" i="1"/>
  <c r="M296823" i="1"/>
  <c r="M296822" i="1"/>
  <c r="M296821" i="1"/>
  <c r="M296820" i="1"/>
  <c r="M296819" i="1"/>
  <c r="M296818" i="1"/>
  <c r="M296817" i="1"/>
  <c r="M296816" i="1"/>
  <c r="M296815" i="1"/>
  <c r="M296814" i="1"/>
  <c r="M296813" i="1"/>
  <c r="M296812" i="1"/>
  <c r="M296811" i="1"/>
  <c r="M296810" i="1"/>
  <c r="M296809" i="1"/>
  <c r="M296808" i="1"/>
  <c r="M296807" i="1"/>
  <c r="M296806" i="1"/>
  <c r="M296805" i="1"/>
  <c r="M296804" i="1"/>
  <c r="M296803" i="1"/>
  <c r="M296802" i="1"/>
  <c r="M296801" i="1"/>
  <c r="M296800" i="1"/>
  <c r="M296799" i="1"/>
  <c r="M296798" i="1"/>
  <c r="M296797" i="1"/>
  <c r="M296796" i="1"/>
  <c r="M296795" i="1"/>
  <c r="M296794" i="1"/>
  <c r="M296793" i="1"/>
  <c r="M296792" i="1"/>
  <c r="M296791" i="1"/>
  <c r="M296790" i="1"/>
  <c r="M296789" i="1"/>
  <c r="M296788" i="1"/>
  <c r="M296787" i="1"/>
  <c r="M296786" i="1"/>
  <c r="M296785" i="1"/>
  <c r="M296784" i="1"/>
  <c r="M296783" i="1"/>
  <c r="M296782" i="1"/>
  <c r="M296781" i="1"/>
  <c r="M296780" i="1"/>
  <c r="M296779" i="1"/>
  <c r="M296778" i="1"/>
  <c r="M296777" i="1"/>
  <c r="M296776" i="1"/>
  <c r="M296775" i="1"/>
  <c r="M296774" i="1"/>
  <c r="M296773" i="1"/>
  <c r="M296772" i="1"/>
  <c r="M296771" i="1"/>
  <c r="M296770" i="1"/>
  <c r="M296769" i="1"/>
  <c r="M296768" i="1"/>
  <c r="M296767" i="1"/>
  <c r="M296766" i="1"/>
  <c r="M296765" i="1"/>
  <c r="M296764" i="1"/>
  <c r="M296763" i="1"/>
  <c r="M296762" i="1"/>
  <c r="M296761" i="1"/>
  <c r="M296760" i="1"/>
  <c r="M296759" i="1"/>
  <c r="M296758" i="1"/>
  <c r="M296757" i="1"/>
  <c r="M296756" i="1"/>
  <c r="M296755" i="1"/>
  <c r="M296754" i="1"/>
  <c r="M296753" i="1"/>
  <c r="M296752" i="1"/>
  <c r="M296751" i="1"/>
  <c r="M296750" i="1"/>
  <c r="M296749" i="1"/>
  <c r="M296748" i="1"/>
  <c r="M296747" i="1"/>
  <c r="M296746" i="1"/>
  <c r="M296745" i="1"/>
  <c r="M296744" i="1"/>
  <c r="M296743" i="1"/>
  <c r="M296742" i="1"/>
  <c r="M296741" i="1"/>
  <c r="M296740" i="1"/>
  <c r="M296739" i="1"/>
  <c r="M296738" i="1"/>
  <c r="M296737" i="1"/>
  <c r="M296736" i="1"/>
  <c r="M296735" i="1"/>
  <c r="M296734" i="1"/>
  <c r="M296733" i="1"/>
  <c r="M296732" i="1"/>
  <c r="M296731" i="1"/>
  <c r="M296730" i="1"/>
  <c r="M296729" i="1"/>
  <c r="M296728" i="1"/>
  <c r="M296727" i="1"/>
  <c r="M296726" i="1"/>
  <c r="M296725" i="1"/>
  <c r="M296724" i="1"/>
  <c r="M296723" i="1"/>
  <c r="M296722" i="1"/>
  <c r="M296721" i="1"/>
  <c r="M296720" i="1"/>
  <c r="M296719" i="1"/>
  <c r="M296718" i="1"/>
  <c r="M296717" i="1"/>
  <c r="M296716" i="1"/>
  <c r="M296715" i="1"/>
  <c r="M296714" i="1"/>
  <c r="M296713" i="1"/>
  <c r="M296712" i="1"/>
  <c r="M296711" i="1"/>
  <c r="M296710" i="1"/>
  <c r="M296709" i="1"/>
  <c r="M296708" i="1"/>
  <c r="M296707" i="1"/>
  <c r="M296706" i="1"/>
  <c r="M296705" i="1"/>
  <c r="M296704" i="1"/>
  <c r="M296703" i="1"/>
  <c r="M296702" i="1"/>
  <c r="M296701" i="1"/>
  <c r="M296700" i="1"/>
  <c r="M296699" i="1"/>
  <c r="M296698" i="1"/>
  <c r="M296697" i="1"/>
  <c r="M296696" i="1"/>
  <c r="M296695" i="1"/>
  <c r="M296694" i="1"/>
  <c r="M296693" i="1"/>
  <c r="M296692" i="1"/>
  <c r="M296691" i="1"/>
  <c r="M296690" i="1"/>
  <c r="M296689" i="1"/>
  <c r="M296688" i="1"/>
  <c r="M296687" i="1"/>
  <c r="M296686" i="1"/>
  <c r="M296685" i="1"/>
  <c r="M296684" i="1"/>
  <c r="M296683" i="1"/>
  <c r="M296682" i="1"/>
  <c r="M296681" i="1"/>
  <c r="M296680" i="1"/>
  <c r="M296679" i="1"/>
  <c r="M296678" i="1"/>
  <c r="M296677" i="1"/>
  <c r="M296676" i="1"/>
  <c r="M296675" i="1"/>
  <c r="M296674" i="1"/>
  <c r="M296673" i="1"/>
  <c r="M296672" i="1"/>
  <c r="M296671" i="1"/>
  <c r="M296670" i="1"/>
  <c r="M296669" i="1"/>
  <c r="M296668" i="1"/>
  <c r="M296667" i="1"/>
  <c r="M296666" i="1"/>
  <c r="M296665" i="1"/>
  <c r="M296664" i="1"/>
  <c r="M296663" i="1"/>
  <c r="M296662" i="1"/>
  <c r="M296661" i="1"/>
  <c r="M296660" i="1"/>
  <c r="M296659" i="1"/>
  <c r="M296658" i="1"/>
  <c r="M296657" i="1"/>
  <c r="M296656" i="1"/>
  <c r="M296655" i="1"/>
  <c r="M296654" i="1"/>
  <c r="M296653" i="1"/>
  <c r="M296652" i="1"/>
  <c r="M296651" i="1"/>
  <c r="M296650" i="1"/>
  <c r="M296649" i="1"/>
  <c r="M296648" i="1"/>
  <c r="M296647" i="1"/>
  <c r="M296646" i="1"/>
  <c r="M296645" i="1"/>
  <c r="M296644" i="1"/>
  <c r="M296643" i="1"/>
  <c r="M296642" i="1"/>
  <c r="M296641" i="1"/>
  <c r="M296640" i="1"/>
  <c r="M296639" i="1"/>
  <c r="M296638" i="1"/>
  <c r="M296637" i="1"/>
  <c r="M296636" i="1"/>
  <c r="M296635" i="1"/>
  <c r="M296634" i="1"/>
  <c r="M296633" i="1"/>
  <c r="M296632" i="1"/>
  <c r="M296631" i="1"/>
  <c r="M296630" i="1"/>
  <c r="M296629" i="1"/>
  <c r="M296628" i="1"/>
  <c r="M296627" i="1"/>
  <c r="M296626" i="1"/>
  <c r="M296625" i="1"/>
  <c r="M296624" i="1"/>
  <c r="M296623" i="1"/>
  <c r="M296622" i="1"/>
  <c r="M296621" i="1"/>
  <c r="M296620" i="1"/>
  <c r="M296619" i="1"/>
  <c r="M296618" i="1"/>
  <c r="M296617" i="1"/>
  <c r="M296616" i="1"/>
  <c r="M296615" i="1"/>
  <c r="M296614" i="1"/>
  <c r="M296613" i="1"/>
  <c r="M296612" i="1"/>
  <c r="M296611" i="1"/>
  <c r="M296610" i="1"/>
  <c r="M296609" i="1"/>
  <c r="M296608" i="1"/>
  <c r="M296607" i="1"/>
  <c r="M296606" i="1"/>
  <c r="M296605" i="1"/>
  <c r="M296604" i="1"/>
  <c r="M296603" i="1"/>
  <c r="M296602" i="1"/>
  <c r="M296601" i="1"/>
  <c r="M296600" i="1"/>
  <c r="M296599" i="1"/>
  <c r="M296598" i="1"/>
  <c r="M296597" i="1"/>
  <c r="M296596" i="1"/>
  <c r="M296595" i="1"/>
  <c r="M296594" i="1"/>
  <c r="M296593" i="1"/>
  <c r="M296592" i="1"/>
  <c r="M296591" i="1"/>
  <c r="M296590" i="1"/>
  <c r="M296589" i="1"/>
  <c r="M296588" i="1"/>
  <c r="M296587" i="1"/>
  <c r="M296586" i="1"/>
  <c r="M296585" i="1"/>
  <c r="M296584" i="1"/>
  <c r="M296583" i="1"/>
  <c r="M296582" i="1"/>
  <c r="M296581" i="1"/>
  <c r="M296580" i="1"/>
  <c r="M296579" i="1"/>
  <c r="M296578" i="1"/>
  <c r="M296577" i="1"/>
  <c r="M296576" i="1"/>
  <c r="M296575" i="1"/>
  <c r="M296574" i="1"/>
  <c r="M296573" i="1"/>
  <c r="M296572" i="1"/>
  <c r="M296571" i="1"/>
  <c r="M296570" i="1"/>
  <c r="M296569" i="1"/>
  <c r="M296568" i="1"/>
  <c r="M296567" i="1"/>
  <c r="M296566" i="1"/>
  <c r="M296565" i="1"/>
  <c r="M296564" i="1"/>
  <c r="M296563" i="1"/>
  <c r="M296562" i="1"/>
  <c r="M296561" i="1"/>
  <c r="M296560" i="1"/>
  <c r="M296559" i="1"/>
  <c r="M296558" i="1"/>
  <c r="M296557" i="1"/>
  <c r="M296556" i="1"/>
  <c r="M296555" i="1"/>
  <c r="M296554" i="1"/>
  <c r="M296553" i="1"/>
  <c r="M296552" i="1"/>
  <c r="M296551" i="1"/>
  <c r="M296550" i="1"/>
  <c r="M296549" i="1"/>
  <c r="M296548" i="1"/>
  <c r="M296547" i="1"/>
  <c r="M296546" i="1"/>
  <c r="M296545" i="1"/>
  <c r="M296544" i="1"/>
  <c r="M296543" i="1"/>
  <c r="M296542" i="1"/>
  <c r="M296541" i="1"/>
  <c r="M296540" i="1"/>
  <c r="M296539" i="1"/>
  <c r="M296538" i="1"/>
  <c r="M296537" i="1"/>
  <c r="M296536" i="1"/>
  <c r="M296535" i="1"/>
  <c r="M296534" i="1"/>
  <c r="M296533" i="1"/>
  <c r="M296532" i="1"/>
  <c r="M296531" i="1"/>
  <c r="M296530" i="1"/>
  <c r="M296529" i="1"/>
  <c r="M296528" i="1"/>
  <c r="M296527" i="1"/>
  <c r="M296526" i="1"/>
  <c r="M296525" i="1"/>
  <c r="M296524" i="1"/>
  <c r="M296523" i="1"/>
  <c r="M296522" i="1"/>
  <c r="M296521" i="1"/>
  <c r="M296520" i="1"/>
  <c r="M296519" i="1"/>
  <c r="M296518" i="1"/>
  <c r="M296517" i="1"/>
  <c r="M296516" i="1"/>
  <c r="M296515" i="1"/>
  <c r="M296514" i="1"/>
  <c r="M296513" i="1"/>
  <c r="M296512" i="1"/>
  <c r="M296511" i="1"/>
  <c r="M296510" i="1"/>
  <c r="M296509" i="1"/>
  <c r="M296508" i="1"/>
  <c r="M296507" i="1"/>
  <c r="M296506" i="1"/>
  <c r="M296505" i="1"/>
  <c r="M296504" i="1"/>
  <c r="M296503" i="1"/>
  <c r="M296502" i="1"/>
  <c r="M296501" i="1"/>
  <c r="M296500" i="1"/>
  <c r="M296499" i="1"/>
  <c r="M296498" i="1"/>
  <c r="M296497" i="1"/>
  <c r="M296496" i="1"/>
  <c r="M296495" i="1"/>
  <c r="M296494" i="1"/>
  <c r="M296493" i="1"/>
  <c r="M296492" i="1"/>
  <c r="M296491" i="1"/>
  <c r="M296490" i="1"/>
  <c r="M296489" i="1"/>
  <c r="M296488" i="1"/>
  <c r="M296487" i="1"/>
  <c r="M296486" i="1"/>
  <c r="M296485" i="1"/>
  <c r="M296484" i="1"/>
  <c r="M296483" i="1"/>
  <c r="M296482" i="1"/>
  <c r="M296481" i="1"/>
  <c r="M296480" i="1"/>
  <c r="M296479" i="1"/>
  <c r="M296478" i="1"/>
  <c r="M296477" i="1"/>
  <c r="M296476" i="1"/>
  <c r="M296475" i="1"/>
  <c r="M296474" i="1"/>
  <c r="M296473" i="1"/>
  <c r="M296472" i="1"/>
  <c r="M296471" i="1"/>
  <c r="M296470" i="1"/>
  <c r="M296469" i="1"/>
  <c r="M296468" i="1"/>
  <c r="M296467" i="1"/>
  <c r="M296466" i="1"/>
  <c r="M296465" i="1"/>
  <c r="M296464" i="1"/>
  <c r="M296463" i="1"/>
  <c r="M296462" i="1"/>
  <c r="M296461" i="1"/>
  <c r="M296460" i="1"/>
  <c r="M296459" i="1"/>
  <c r="M296458" i="1"/>
  <c r="M296457" i="1"/>
  <c r="M296456" i="1"/>
  <c r="M296455" i="1"/>
  <c r="M296454" i="1"/>
  <c r="M296453" i="1"/>
  <c r="M296452" i="1"/>
  <c r="M296451" i="1"/>
  <c r="M296450" i="1"/>
  <c r="M296449" i="1"/>
  <c r="M296448" i="1"/>
  <c r="M296447" i="1"/>
  <c r="M296446" i="1"/>
  <c r="M296445" i="1"/>
  <c r="M296444" i="1"/>
  <c r="M296443" i="1"/>
  <c r="M296442" i="1"/>
  <c r="M296441" i="1"/>
  <c r="M296440" i="1"/>
  <c r="M296439" i="1"/>
  <c r="M296438" i="1"/>
  <c r="M296437" i="1"/>
  <c r="M296436" i="1"/>
  <c r="M296435" i="1"/>
  <c r="M296434" i="1"/>
  <c r="M296433" i="1"/>
  <c r="M296432" i="1"/>
  <c r="M296431" i="1"/>
  <c r="M296430" i="1"/>
  <c r="M296429" i="1"/>
  <c r="M296428" i="1"/>
  <c r="M296427" i="1"/>
  <c r="M296426" i="1"/>
  <c r="M296425" i="1"/>
  <c r="M296424" i="1"/>
  <c r="M296423" i="1"/>
  <c r="M296422" i="1"/>
  <c r="M296421" i="1"/>
  <c r="M296420" i="1"/>
  <c r="M296419" i="1"/>
  <c r="M296418" i="1"/>
  <c r="M296417" i="1"/>
  <c r="M296416" i="1"/>
  <c r="M296415" i="1"/>
  <c r="M296414" i="1"/>
  <c r="M296413" i="1"/>
  <c r="M296412" i="1"/>
  <c r="M296411" i="1"/>
  <c r="M296410" i="1"/>
  <c r="M296409" i="1"/>
  <c r="M296408" i="1"/>
  <c r="M296407" i="1"/>
  <c r="M296406" i="1"/>
  <c r="M296405" i="1"/>
  <c r="M296404" i="1"/>
  <c r="M296403" i="1"/>
  <c r="M296402" i="1"/>
  <c r="M296401" i="1"/>
  <c r="M296400" i="1"/>
  <c r="M296399" i="1"/>
  <c r="M296398" i="1"/>
  <c r="M296397" i="1"/>
  <c r="M296396" i="1"/>
  <c r="M296395" i="1"/>
  <c r="M296394" i="1"/>
  <c r="M296393" i="1"/>
  <c r="M296392" i="1"/>
  <c r="M296391" i="1"/>
  <c r="M296390" i="1"/>
  <c r="M296389" i="1"/>
  <c r="M296388" i="1"/>
  <c r="M296387" i="1"/>
  <c r="M296386" i="1"/>
  <c r="M296385" i="1"/>
  <c r="M296384" i="1"/>
  <c r="M296383" i="1"/>
  <c r="M296382" i="1"/>
  <c r="M296381" i="1"/>
  <c r="M296380" i="1"/>
  <c r="M296379" i="1"/>
  <c r="M296378" i="1"/>
  <c r="M296377" i="1"/>
  <c r="M296376" i="1"/>
  <c r="M296375" i="1"/>
  <c r="M296374" i="1"/>
  <c r="M296373" i="1"/>
  <c r="M296372" i="1"/>
  <c r="M296371" i="1"/>
  <c r="M296370" i="1"/>
  <c r="M296369" i="1"/>
  <c r="M296368" i="1"/>
  <c r="M296367" i="1"/>
  <c r="M296366" i="1"/>
  <c r="M296365" i="1"/>
  <c r="M296364" i="1"/>
  <c r="M296363" i="1"/>
  <c r="M296362" i="1"/>
  <c r="M296361" i="1"/>
  <c r="M296360" i="1"/>
  <c r="M296359" i="1"/>
  <c r="M296358" i="1"/>
  <c r="M296357" i="1"/>
  <c r="M296356" i="1"/>
  <c r="M296355" i="1"/>
  <c r="M296354" i="1"/>
  <c r="M296353" i="1"/>
  <c r="M296352" i="1"/>
  <c r="M296351" i="1"/>
  <c r="M296350" i="1"/>
  <c r="M296349" i="1"/>
  <c r="M296348" i="1"/>
  <c r="M296347" i="1"/>
  <c r="M296346" i="1"/>
  <c r="M296345" i="1"/>
  <c r="M296344" i="1"/>
  <c r="M296343" i="1"/>
  <c r="M296342" i="1"/>
  <c r="M296341" i="1"/>
  <c r="M296340" i="1"/>
  <c r="M296339" i="1"/>
  <c r="M296338" i="1"/>
  <c r="M296337" i="1"/>
  <c r="M296336" i="1"/>
  <c r="M296335" i="1"/>
  <c r="M296334" i="1"/>
  <c r="M296333" i="1"/>
  <c r="M296332" i="1"/>
  <c r="M296331" i="1"/>
  <c r="M296330" i="1"/>
  <c r="M296329" i="1"/>
  <c r="M296328" i="1"/>
  <c r="M296327" i="1"/>
  <c r="M296326" i="1"/>
  <c r="M296325" i="1"/>
  <c r="M296324" i="1"/>
  <c r="M296323" i="1"/>
  <c r="M296322" i="1"/>
  <c r="M296321" i="1"/>
  <c r="M296320" i="1"/>
  <c r="M296319" i="1"/>
  <c r="M296318" i="1"/>
  <c r="M296317" i="1"/>
  <c r="M296316" i="1"/>
  <c r="M296315" i="1"/>
  <c r="M296314" i="1"/>
  <c r="M296313" i="1"/>
  <c r="M296312" i="1"/>
  <c r="M296311" i="1"/>
  <c r="M296310" i="1"/>
  <c r="M296309" i="1"/>
  <c r="M296308" i="1"/>
  <c r="M296307" i="1"/>
  <c r="M296306" i="1"/>
  <c r="M296305" i="1"/>
  <c r="M296304" i="1"/>
  <c r="M296303" i="1"/>
  <c r="M296302" i="1"/>
  <c r="M296301" i="1"/>
  <c r="M296300" i="1"/>
  <c r="M296299" i="1"/>
  <c r="M296298" i="1"/>
  <c r="M296297" i="1"/>
  <c r="M296296" i="1"/>
  <c r="M296295" i="1"/>
  <c r="M296294" i="1"/>
  <c r="M296293" i="1"/>
  <c r="M296292" i="1"/>
  <c r="M296291" i="1"/>
  <c r="M296290" i="1"/>
  <c r="M296289" i="1"/>
  <c r="M296288" i="1"/>
  <c r="M296287" i="1"/>
  <c r="M296286" i="1"/>
  <c r="M296285" i="1"/>
  <c r="M296284" i="1"/>
  <c r="M296283" i="1"/>
  <c r="M296282" i="1"/>
  <c r="M296281" i="1"/>
  <c r="M296280" i="1"/>
  <c r="M296279" i="1"/>
  <c r="M296278" i="1"/>
  <c r="M296277" i="1"/>
  <c r="M296276" i="1"/>
  <c r="M296275" i="1"/>
  <c r="M296274" i="1"/>
  <c r="M296273" i="1"/>
  <c r="M296272" i="1"/>
  <c r="M296271" i="1"/>
  <c r="M296270" i="1"/>
  <c r="M296269" i="1"/>
  <c r="M296268" i="1"/>
  <c r="M296267" i="1"/>
  <c r="M296266" i="1"/>
  <c r="M296265" i="1"/>
  <c r="M296264" i="1"/>
  <c r="M296263" i="1"/>
  <c r="M296262" i="1"/>
  <c r="M296261" i="1"/>
  <c r="M296260" i="1"/>
  <c r="M296259" i="1"/>
  <c r="M296258" i="1"/>
  <c r="M296257" i="1"/>
  <c r="M296256" i="1"/>
  <c r="M296255" i="1"/>
  <c r="M296254" i="1"/>
  <c r="M296253" i="1"/>
  <c r="M296252" i="1"/>
  <c r="M296251" i="1"/>
  <c r="M296250" i="1"/>
  <c r="M296249" i="1"/>
  <c r="M296248" i="1"/>
  <c r="M296247" i="1"/>
  <c r="M296246" i="1"/>
  <c r="M296245" i="1"/>
  <c r="M296244" i="1"/>
  <c r="M296243" i="1"/>
  <c r="M296242" i="1"/>
  <c r="M296241" i="1"/>
  <c r="M296240" i="1"/>
  <c r="M296239" i="1"/>
  <c r="M296238" i="1"/>
  <c r="M296237" i="1"/>
  <c r="M296236" i="1"/>
  <c r="M296235" i="1"/>
  <c r="M296234" i="1"/>
  <c r="M296233" i="1"/>
  <c r="M296232" i="1"/>
  <c r="M296231" i="1"/>
  <c r="M296230" i="1"/>
  <c r="M296229" i="1"/>
  <c r="M296228" i="1"/>
  <c r="M296227" i="1"/>
  <c r="M296226" i="1"/>
  <c r="M296225" i="1"/>
  <c r="M296224" i="1"/>
  <c r="M296223" i="1"/>
  <c r="M296222" i="1"/>
  <c r="M296221" i="1"/>
  <c r="M296220" i="1"/>
  <c r="M296219" i="1"/>
  <c r="M296218" i="1"/>
  <c r="M296217" i="1"/>
  <c r="M296216" i="1"/>
  <c r="M296215" i="1"/>
  <c r="M296214" i="1"/>
  <c r="M296213" i="1"/>
  <c r="M296212" i="1"/>
  <c r="M296211" i="1"/>
  <c r="M296210" i="1"/>
  <c r="M296209" i="1"/>
  <c r="M296208" i="1"/>
  <c r="M296207" i="1"/>
  <c r="M296206" i="1"/>
  <c r="M296205" i="1"/>
  <c r="M296204" i="1"/>
  <c r="M296203" i="1"/>
  <c r="M296202" i="1"/>
  <c r="M296201" i="1"/>
  <c r="M296200" i="1"/>
  <c r="M296199" i="1"/>
  <c r="M296198" i="1"/>
  <c r="M296197" i="1"/>
  <c r="M296196" i="1"/>
  <c r="M296195" i="1"/>
  <c r="M296194" i="1"/>
  <c r="M296193" i="1"/>
  <c r="M296192" i="1"/>
  <c r="M296191" i="1"/>
  <c r="M296190" i="1"/>
  <c r="M296189" i="1"/>
  <c r="M296188" i="1"/>
  <c r="M296187" i="1"/>
  <c r="M296186" i="1"/>
  <c r="M296185" i="1"/>
  <c r="M296184" i="1"/>
  <c r="M296183" i="1"/>
  <c r="M296182" i="1"/>
  <c r="M296181" i="1"/>
  <c r="M296180" i="1"/>
  <c r="M296179" i="1"/>
  <c r="M296178" i="1"/>
  <c r="M296177" i="1"/>
  <c r="M296176" i="1"/>
  <c r="M296175" i="1"/>
  <c r="M296174" i="1"/>
  <c r="M296173" i="1"/>
  <c r="M296172" i="1"/>
  <c r="M296171" i="1"/>
  <c r="M296170" i="1"/>
  <c r="M296169" i="1"/>
  <c r="M296168" i="1"/>
  <c r="M296167" i="1"/>
  <c r="M296166" i="1"/>
  <c r="M296165" i="1"/>
  <c r="M296164" i="1"/>
  <c r="M296163" i="1"/>
  <c r="M296162" i="1"/>
  <c r="M296161" i="1"/>
  <c r="M296160" i="1"/>
  <c r="M296159" i="1"/>
  <c r="M296158" i="1"/>
  <c r="M296157" i="1"/>
  <c r="M296156" i="1"/>
  <c r="M296155" i="1"/>
  <c r="M296154" i="1"/>
  <c r="M296153" i="1"/>
  <c r="M296152" i="1"/>
  <c r="M296151" i="1"/>
  <c r="M296150" i="1"/>
  <c r="M296149" i="1"/>
  <c r="M296148" i="1"/>
  <c r="M296147" i="1"/>
  <c r="M296146" i="1"/>
  <c r="M296145" i="1"/>
  <c r="M296144" i="1"/>
  <c r="M296143" i="1"/>
  <c r="M296142" i="1"/>
  <c r="M296141" i="1"/>
  <c r="M296140" i="1"/>
  <c r="M296139" i="1"/>
  <c r="M296138" i="1"/>
  <c r="M296137" i="1"/>
  <c r="M296136" i="1"/>
  <c r="M296135" i="1"/>
  <c r="M296134" i="1"/>
  <c r="M296133" i="1"/>
  <c r="M296132" i="1"/>
  <c r="M296131" i="1"/>
  <c r="M296130" i="1"/>
  <c r="M296129" i="1"/>
  <c r="M296128" i="1"/>
  <c r="M296127" i="1"/>
  <c r="M296126" i="1"/>
  <c r="M296125" i="1"/>
  <c r="M296124" i="1"/>
  <c r="M296123" i="1"/>
  <c r="M296122" i="1"/>
  <c r="M296121" i="1"/>
  <c r="M296120" i="1"/>
  <c r="M296119" i="1"/>
  <c r="M296118" i="1"/>
  <c r="M296117" i="1"/>
  <c r="M296116" i="1"/>
  <c r="M296115" i="1"/>
  <c r="M296114" i="1"/>
  <c r="M296113" i="1"/>
  <c r="M296112" i="1"/>
  <c r="M296111" i="1"/>
  <c r="M296110" i="1"/>
  <c r="M296109" i="1"/>
  <c r="M296108" i="1"/>
  <c r="M296107" i="1"/>
  <c r="M296106" i="1"/>
  <c r="M296105" i="1"/>
  <c r="M296104" i="1"/>
  <c r="M296103" i="1"/>
  <c r="M296102" i="1"/>
  <c r="M296101" i="1"/>
  <c r="M296100" i="1"/>
  <c r="M296099" i="1"/>
  <c r="M296098" i="1"/>
  <c r="M296097" i="1"/>
  <c r="M296096" i="1"/>
  <c r="M296095" i="1"/>
  <c r="M296094" i="1"/>
  <c r="M296093" i="1"/>
  <c r="M296092" i="1"/>
  <c r="M296091" i="1"/>
  <c r="M296090" i="1"/>
  <c r="M296089" i="1"/>
  <c r="M296088" i="1"/>
  <c r="M296087" i="1"/>
  <c r="M296086" i="1"/>
  <c r="M296085" i="1"/>
  <c r="M296084" i="1"/>
  <c r="M296083" i="1"/>
  <c r="M296082" i="1"/>
  <c r="M296081" i="1"/>
  <c r="M296080" i="1"/>
  <c r="M296079" i="1"/>
  <c r="M296078" i="1"/>
  <c r="M296077" i="1"/>
  <c r="M296076" i="1"/>
  <c r="M296075" i="1"/>
  <c r="M296074" i="1"/>
  <c r="M296073" i="1"/>
  <c r="M296072" i="1"/>
  <c r="M296071" i="1"/>
  <c r="M296070" i="1"/>
  <c r="M296069" i="1"/>
  <c r="M296068" i="1"/>
  <c r="M296067" i="1"/>
  <c r="M296066" i="1"/>
  <c r="M296065" i="1"/>
  <c r="M296064" i="1"/>
  <c r="M296063" i="1"/>
  <c r="M296062" i="1"/>
  <c r="M296061" i="1"/>
  <c r="M296060" i="1"/>
  <c r="M296059" i="1"/>
  <c r="M296058" i="1"/>
  <c r="M296057" i="1"/>
  <c r="M296056" i="1"/>
  <c r="M296055" i="1"/>
  <c r="M296054" i="1"/>
  <c r="M296053" i="1"/>
  <c r="M296052" i="1"/>
  <c r="M296051" i="1"/>
  <c r="M296050" i="1"/>
  <c r="M296049" i="1"/>
  <c r="M296048" i="1"/>
  <c r="M296047" i="1"/>
  <c r="M296046" i="1"/>
  <c r="M296045" i="1"/>
  <c r="M296044" i="1"/>
  <c r="M296043" i="1"/>
  <c r="M296042" i="1"/>
  <c r="M296041" i="1"/>
  <c r="M296040" i="1"/>
  <c r="M296039" i="1"/>
  <c r="M296038" i="1"/>
  <c r="M296037" i="1"/>
  <c r="M296036" i="1"/>
  <c r="M296035" i="1"/>
  <c r="M296034" i="1"/>
  <c r="M296033" i="1"/>
  <c r="M296032" i="1"/>
  <c r="M296031" i="1"/>
  <c r="M296030" i="1"/>
  <c r="M296029" i="1"/>
  <c r="M296028" i="1"/>
  <c r="M296027" i="1"/>
  <c r="M296026" i="1"/>
  <c r="M296025" i="1"/>
  <c r="M296024" i="1"/>
  <c r="M296023" i="1"/>
  <c r="M296022" i="1"/>
  <c r="M296021" i="1"/>
  <c r="M296020" i="1"/>
  <c r="M296019" i="1"/>
  <c r="M296018" i="1"/>
  <c r="M296017" i="1"/>
  <c r="M296016" i="1"/>
  <c r="M296015" i="1"/>
  <c r="M296014" i="1"/>
  <c r="M296013" i="1"/>
  <c r="M296012" i="1"/>
  <c r="M296011" i="1"/>
  <c r="M296010" i="1"/>
  <c r="M296009" i="1"/>
  <c r="M296008" i="1"/>
  <c r="M296007" i="1"/>
  <c r="M296006" i="1"/>
  <c r="M296005" i="1"/>
  <c r="M296004" i="1"/>
  <c r="M296003" i="1"/>
  <c r="M296002" i="1"/>
  <c r="M296001" i="1"/>
  <c r="M296000" i="1"/>
  <c r="M295999" i="1"/>
  <c r="M295998" i="1"/>
  <c r="M295997" i="1"/>
  <c r="M295996" i="1"/>
  <c r="M295995" i="1"/>
  <c r="M295994" i="1"/>
  <c r="M295993" i="1"/>
  <c r="M295992" i="1"/>
  <c r="M295991" i="1"/>
  <c r="M295990" i="1"/>
  <c r="M295989" i="1"/>
  <c r="M295988" i="1"/>
  <c r="M295987" i="1"/>
  <c r="M295986" i="1"/>
  <c r="M295985" i="1"/>
  <c r="M295984" i="1"/>
  <c r="M295983" i="1"/>
  <c r="M295982" i="1"/>
  <c r="M295981" i="1"/>
  <c r="M295980" i="1"/>
  <c r="M295979" i="1"/>
  <c r="M295978" i="1"/>
  <c r="M295977" i="1"/>
  <c r="M295976" i="1"/>
  <c r="M295975" i="1"/>
  <c r="M295974" i="1"/>
  <c r="M295973" i="1"/>
  <c r="M295972" i="1"/>
  <c r="M295971" i="1"/>
  <c r="M295970" i="1"/>
  <c r="M295969" i="1"/>
  <c r="M295968" i="1"/>
  <c r="M295967" i="1"/>
  <c r="M295966" i="1"/>
  <c r="M295965" i="1"/>
  <c r="M295964" i="1"/>
  <c r="M295963" i="1"/>
  <c r="M295962" i="1"/>
  <c r="M295961" i="1"/>
  <c r="M295960" i="1"/>
  <c r="M295959" i="1"/>
  <c r="M295958" i="1"/>
  <c r="M295957" i="1"/>
  <c r="M295956" i="1"/>
  <c r="M295955" i="1"/>
  <c r="M295954" i="1"/>
  <c r="M295953" i="1"/>
  <c r="M295952" i="1"/>
  <c r="M295951" i="1"/>
  <c r="M295950" i="1"/>
  <c r="M295949" i="1"/>
  <c r="M295948" i="1"/>
  <c r="M295947" i="1"/>
  <c r="M295946" i="1"/>
  <c r="M295945" i="1"/>
  <c r="M295944" i="1"/>
  <c r="M295943" i="1"/>
  <c r="M295942" i="1"/>
  <c r="M295941" i="1"/>
  <c r="M295940" i="1"/>
  <c r="M295939" i="1"/>
  <c r="M295938" i="1"/>
  <c r="M295937" i="1"/>
  <c r="M295936" i="1"/>
  <c r="M295935" i="1"/>
  <c r="M295934" i="1"/>
  <c r="M295933" i="1"/>
  <c r="M295932" i="1"/>
  <c r="M295931" i="1"/>
  <c r="M295930" i="1"/>
  <c r="M295929" i="1"/>
  <c r="M295928" i="1"/>
  <c r="M295927" i="1"/>
  <c r="M295926" i="1"/>
  <c r="M295925" i="1"/>
  <c r="M295924" i="1"/>
  <c r="M295923" i="1"/>
  <c r="M295922" i="1"/>
  <c r="M295921" i="1"/>
  <c r="M295920" i="1"/>
  <c r="M295919" i="1"/>
  <c r="M295918" i="1"/>
  <c r="M295917" i="1"/>
  <c r="M295916" i="1"/>
  <c r="M295915" i="1"/>
  <c r="M295914" i="1"/>
  <c r="M295913" i="1"/>
  <c r="M295912" i="1"/>
  <c r="M295911" i="1"/>
  <c r="M295910" i="1"/>
  <c r="M295909" i="1"/>
  <c r="M295908" i="1"/>
  <c r="M295907" i="1"/>
  <c r="M295906" i="1"/>
  <c r="M295905" i="1"/>
  <c r="M295904" i="1"/>
  <c r="M295903" i="1"/>
  <c r="M295902" i="1"/>
  <c r="M295901" i="1"/>
  <c r="M295900" i="1"/>
  <c r="M295899" i="1"/>
  <c r="M295898" i="1"/>
  <c r="M295897" i="1"/>
  <c r="M295896" i="1"/>
  <c r="M295895" i="1"/>
  <c r="M295894" i="1"/>
  <c r="M295893" i="1"/>
  <c r="M295892" i="1"/>
  <c r="M295891" i="1"/>
  <c r="M295890" i="1"/>
  <c r="M295889" i="1"/>
  <c r="M295888" i="1"/>
  <c r="M295887" i="1"/>
  <c r="M295886" i="1"/>
  <c r="M295885" i="1"/>
  <c r="M295884" i="1"/>
  <c r="M295883" i="1"/>
  <c r="M295882" i="1"/>
  <c r="M295881" i="1"/>
  <c r="M295880" i="1"/>
  <c r="M295879" i="1"/>
  <c r="M295878" i="1"/>
  <c r="M295877" i="1"/>
  <c r="M295876" i="1"/>
  <c r="M295875" i="1"/>
  <c r="M295874" i="1"/>
  <c r="M295873" i="1"/>
  <c r="M295872" i="1"/>
  <c r="M295871" i="1"/>
  <c r="M295870" i="1"/>
  <c r="M295869" i="1"/>
  <c r="M295868" i="1"/>
  <c r="M295867" i="1"/>
  <c r="M295866" i="1"/>
  <c r="M295865" i="1"/>
  <c r="M295864" i="1"/>
  <c r="M295863" i="1"/>
  <c r="M295862" i="1"/>
  <c r="M295861" i="1"/>
  <c r="M295860" i="1"/>
  <c r="M295859" i="1"/>
  <c r="M295858" i="1"/>
  <c r="M295857" i="1"/>
  <c r="M295856" i="1"/>
  <c r="M295855" i="1"/>
  <c r="M295854" i="1"/>
  <c r="M295853" i="1"/>
  <c r="M295852" i="1"/>
  <c r="M295851" i="1"/>
  <c r="M295850" i="1"/>
  <c r="M295849" i="1"/>
  <c r="M295848" i="1"/>
  <c r="M295847" i="1"/>
  <c r="M295846" i="1"/>
  <c r="M295845" i="1"/>
  <c r="M295844" i="1"/>
  <c r="M295843" i="1"/>
  <c r="M295842" i="1"/>
  <c r="M295841" i="1"/>
  <c r="M295840" i="1"/>
  <c r="M295839" i="1"/>
  <c r="M295838" i="1"/>
  <c r="M295837" i="1"/>
  <c r="M295836" i="1"/>
  <c r="M295835" i="1"/>
  <c r="M295834" i="1"/>
  <c r="M295833" i="1"/>
  <c r="M295832" i="1"/>
  <c r="M295831" i="1"/>
  <c r="M295830" i="1"/>
  <c r="M295829" i="1"/>
  <c r="M295828" i="1"/>
  <c r="M295827" i="1"/>
  <c r="M295826" i="1"/>
  <c r="M295825" i="1"/>
  <c r="M295824" i="1"/>
  <c r="M295823" i="1"/>
  <c r="M295822" i="1"/>
  <c r="M295821" i="1"/>
  <c r="M295820" i="1"/>
  <c r="M295819" i="1"/>
  <c r="M295818" i="1"/>
  <c r="M295817" i="1"/>
  <c r="M295816" i="1"/>
  <c r="M295815" i="1"/>
  <c r="M295814" i="1"/>
  <c r="M295813" i="1"/>
  <c r="M295812" i="1"/>
  <c r="M295811" i="1"/>
  <c r="M295810" i="1"/>
  <c r="M295809" i="1"/>
  <c r="M295808" i="1"/>
  <c r="M295807" i="1"/>
  <c r="M295806" i="1"/>
  <c r="M295805" i="1"/>
  <c r="M295804" i="1"/>
  <c r="M295803" i="1"/>
  <c r="M295802" i="1"/>
  <c r="M295801" i="1"/>
  <c r="M295800" i="1"/>
  <c r="M295799" i="1"/>
  <c r="M295798" i="1"/>
  <c r="M295797" i="1"/>
  <c r="M295796" i="1"/>
  <c r="M295795" i="1"/>
  <c r="M295794" i="1"/>
  <c r="M295793" i="1"/>
  <c r="M295792" i="1"/>
  <c r="M295791" i="1"/>
  <c r="M295790" i="1"/>
  <c r="M295789" i="1"/>
  <c r="M295788" i="1"/>
  <c r="M295787" i="1"/>
  <c r="M295786" i="1"/>
  <c r="M295785" i="1"/>
  <c r="M295784" i="1"/>
  <c r="M295783" i="1"/>
  <c r="M295782" i="1"/>
  <c r="M295781" i="1"/>
  <c r="M295780" i="1"/>
  <c r="M295779" i="1"/>
  <c r="M295778" i="1"/>
  <c r="M295777" i="1"/>
  <c r="M295776" i="1"/>
  <c r="M295775" i="1"/>
  <c r="M295774" i="1"/>
  <c r="M295773" i="1"/>
  <c r="M295772" i="1"/>
  <c r="M295771" i="1"/>
  <c r="M295770" i="1"/>
  <c r="M295769" i="1"/>
  <c r="M295768" i="1"/>
  <c r="M295767" i="1"/>
  <c r="M295766" i="1"/>
  <c r="M295765" i="1"/>
  <c r="M295764" i="1"/>
  <c r="M295763" i="1"/>
  <c r="M295762" i="1"/>
  <c r="M295761" i="1"/>
  <c r="M295760" i="1"/>
  <c r="M295759" i="1"/>
  <c r="M295758" i="1"/>
  <c r="M295757" i="1"/>
  <c r="M295756" i="1"/>
  <c r="M295755" i="1"/>
  <c r="M295754" i="1"/>
  <c r="M295753" i="1"/>
  <c r="M295752" i="1"/>
  <c r="M295751" i="1"/>
  <c r="M295750" i="1"/>
  <c r="M295749" i="1"/>
  <c r="M295748" i="1"/>
  <c r="M295747" i="1"/>
  <c r="M295746" i="1"/>
  <c r="M295745" i="1"/>
  <c r="M295744" i="1"/>
  <c r="M295743" i="1"/>
  <c r="M295742" i="1"/>
  <c r="M295741" i="1"/>
  <c r="M295740" i="1"/>
  <c r="M295739" i="1"/>
  <c r="M295738" i="1"/>
  <c r="M295737" i="1"/>
  <c r="M295736" i="1"/>
  <c r="M295735" i="1"/>
  <c r="M295734" i="1"/>
  <c r="M295733" i="1"/>
  <c r="M295732" i="1"/>
  <c r="M295731" i="1"/>
  <c r="M295730" i="1"/>
  <c r="M295729" i="1"/>
  <c r="M295728" i="1"/>
  <c r="M295727" i="1"/>
  <c r="M295726" i="1"/>
  <c r="M295725" i="1"/>
  <c r="M295724" i="1"/>
  <c r="M295723" i="1"/>
  <c r="M295722" i="1"/>
  <c r="M295721" i="1"/>
  <c r="M295720" i="1"/>
  <c r="M295719" i="1"/>
  <c r="M295718" i="1"/>
  <c r="M295717" i="1"/>
  <c r="M295716" i="1"/>
  <c r="M295715" i="1"/>
  <c r="M295714" i="1"/>
  <c r="M295713" i="1"/>
  <c r="M295712" i="1"/>
  <c r="M295711" i="1"/>
  <c r="M295710" i="1"/>
  <c r="M295709" i="1"/>
  <c r="M295708" i="1"/>
  <c r="M295707" i="1"/>
  <c r="M295706" i="1"/>
  <c r="M295705" i="1"/>
  <c r="M295704" i="1"/>
  <c r="M295703" i="1"/>
  <c r="M295702" i="1"/>
  <c r="M295701" i="1"/>
  <c r="M295700" i="1"/>
  <c r="M295699" i="1"/>
  <c r="M295698" i="1"/>
  <c r="M295697" i="1"/>
  <c r="M295696" i="1"/>
  <c r="M295695" i="1"/>
  <c r="M295694" i="1"/>
  <c r="M295693" i="1"/>
  <c r="M295692" i="1"/>
  <c r="M295691" i="1"/>
  <c r="M295690" i="1"/>
  <c r="M295689" i="1"/>
  <c r="M295688" i="1"/>
  <c r="M295687" i="1"/>
  <c r="M295686" i="1"/>
  <c r="M295685" i="1"/>
  <c r="M295684" i="1"/>
  <c r="M295683" i="1"/>
  <c r="M295682" i="1"/>
  <c r="M295681" i="1"/>
  <c r="M295680" i="1"/>
  <c r="M295679" i="1"/>
  <c r="M295678" i="1"/>
  <c r="M295677" i="1"/>
  <c r="M295676" i="1"/>
  <c r="M295675" i="1"/>
  <c r="M295674" i="1"/>
  <c r="M295673" i="1"/>
  <c r="M295672" i="1"/>
  <c r="M295671" i="1"/>
  <c r="M295670" i="1"/>
  <c r="M295669" i="1"/>
  <c r="M295668" i="1"/>
  <c r="M295667" i="1"/>
  <c r="M295666" i="1"/>
  <c r="M295665" i="1"/>
  <c r="M295664" i="1"/>
  <c r="M295663" i="1"/>
  <c r="M295662" i="1"/>
  <c r="M295661" i="1"/>
  <c r="M295660" i="1"/>
  <c r="M295659" i="1"/>
  <c r="M295658" i="1"/>
  <c r="M295657" i="1"/>
  <c r="M295656" i="1"/>
  <c r="M295655" i="1"/>
  <c r="M295654" i="1"/>
  <c r="M295653" i="1"/>
  <c r="M295652" i="1"/>
  <c r="M295651" i="1"/>
  <c r="M295650" i="1"/>
  <c r="M295649" i="1"/>
  <c r="M295648" i="1"/>
  <c r="M295647" i="1"/>
  <c r="M295646" i="1"/>
  <c r="M295645" i="1"/>
  <c r="M295644" i="1"/>
  <c r="M295643" i="1"/>
  <c r="M295642" i="1"/>
  <c r="M295641" i="1"/>
  <c r="M295640" i="1"/>
  <c r="M295639" i="1"/>
  <c r="M295638" i="1"/>
  <c r="M295637" i="1"/>
  <c r="M295636" i="1"/>
  <c r="M295635" i="1"/>
  <c r="M295634" i="1"/>
  <c r="M295633" i="1"/>
  <c r="M295632" i="1"/>
  <c r="M295631" i="1"/>
  <c r="M295630" i="1"/>
  <c r="M295629" i="1"/>
  <c r="M295628" i="1"/>
  <c r="M295627" i="1"/>
  <c r="M295626" i="1"/>
  <c r="M295625" i="1"/>
  <c r="M295624" i="1"/>
  <c r="M295623" i="1"/>
  <c r="M295622" i="1"/>
  <c r="M295621" i="1"/>
  <c r="M295620" i="1"/>
  <c r="M295619" i="1"/>
  <c r="M295618" i="1"/>
  <c r="M295617" i="1"/>
  <c r="M295616" i="1"/>
  <c r="M295615" i="1"/>
  <c r="M295614" i="1"/>
  <c r="M295613" i="1"/>
  <c r="M295612" i="1"/>
  <c r="M295611" i="1"/>
  <c r="M295610" i="1"/>
  <c r="M295609" i="1"/>
  <c r="M295608" i="1"/>
  <c r="M295607" i="1"/>
  <c r="M295606" i="1"/>
  <c r="M295605" i="1"/>
  <c r="M295604" i="1"/>
  <c r="M295603" i="1"/>
  <c r="M295602" i="1"/>
  <c r="M295601" i="1"/>
  <c r="M295600" i="1"/>
  <c r="M295599" i="1"/>
  <c r="M295598" i="1"/>
  <c r="M295597" i="1"/>
  <c r="M295596" i="1"/>
  <c r="M295595" i="1"/>
  <c r="M295594" i="1"/>
  <c r="M295593" i="1"/>
  <c r="M295592" i="1"/>
  <c r="M295591" i="1"/>
  <c r="M295590" i="1"/>
  <c r="M295589" i="1"/>
  <c r="M295588" i="1"/>
  <c r="M295587" i="1"/>
  <c r="M295586" i="1"/>
  <c r="M295585" i="1"/>
  <c r="M295584" i="1"/>
  <c r="M295583" i="1"/>
  <c r="M295582" i="1"/>
  <c r="M295581" i="1"/>
  <c r="M295580" i="1"/>
  <c r="M295579" i="1"/>
  <c r="M295578" i="1"/>
  <c r="M295577" i="1"/>
  <c r="M295576" i="1"/>
  <c r="M295575" i="1"/>
  <c r="M295574" i="1"/>
  <c r="M295573" i="1"/>
  <c r="M295572" i="1"/>
  <c r="M295571" i="1"/>
  <c r="M295570" i="1"/>
  <c r="M295569" i="1"/>
  <c r="M295568" i="1"/>
  <c r="M295567" i="1"/>
  <c r="M295566" i="1"/>
  <c r="M295565" i="1"/>
  <c r="M295564" i="1"/>
  <c r="M295563" i="1"/>
  <c r="M295562" i="1"/>
  <c r="M295561" i="1"/>
  <c r="M295560" i="1"/>
  <c r="M295559" i="1"/>
  <c r="M295558" i="1"/>
  <c r="M295557" i="1"/>
  <c r="M295556" i="1"/>
  <c r="M295555" i="1"/>
  <c r="M295554" i="1"/>
  <c r="M295553" i="1"/>
  <c r="M295552" i="1"/>
  <c r="M295551" i="1"/>
  <c r="M295550" i="1"/>
  <c r="M295549" i="1"/>
  <c r="M295548" i="1"/>
  <c r="M295547" i="1"/>
  <c r="M295546" i="1"/>
  <c r="M295545" i="1"/>
  <c r="M295544" i="1"/>
  <c r="M295543" i="1"/>
  <c r="M295542" i="1"/>
  <c r="M295541" i="1"/>
  <c r="M295540" i="1"/>
  <c r="M295539" i="1"/>
  <c r="M295538" i="1"/>
  <c r="M295537" i="1"/>
  <c r="M295536" i="1"/>
  <c r="M295535" i="1"/>
  <c r="M295534" i="1"/>
  <c r="M295533" i="1"/>
  <c r="M295532" i="1"/>
  <c r="M295531" i="1"/>
  <c r="M295530" i="1"/>
  <c r="M295529" i="1"/>
  <c r="M295528" i="1"/>
  <c r="M295527" i="1"/>
  <c r="M295526" i="1"/>
  <c r="M295525" i="1"/>
  <c r="M295524" i="1"/>
  <c r="M295523" i="1"/>
  <c r="M295522" i="1"/>
  <c r="M295521" i="1"/>
  <c r="M295520" i="1"/>
  <c r="M295519" i="1"/>
  <c r="M295518" i="1"/>
  <c r="M295517" i="1"/>
  <c r="M295516" i="1"/>
  <c r="M295515" i="1"/>
  <c r="M295514" i="1"/>
  <c r="M295513" i="1"/>
  <c r="M295512" i="1"/>
  <c r="M295511" i="1"/>
  <c r="M295510" i="1"/>
  <c r="M295509" i="1"/>
  <c r="M295508" i="1"/>
  <c r="M295507" i="1"/>
  <c r="M295506" i="1"/>
  <c r="M295505" i="1"/>
  <c r="M295504" i="1"/>
  <c r="M295503" i="1"/>
  <c r="M295502" i="1"/>
  <c r="M295501" i="1"/>
  <c r="M295500" i="1"/>
  <c r="M295499" i="1"/>
  <c r="M295498" i="1"/>
  <c r="M295497" i="1"/>
  <c r="M295496" i="1"/>
  <c r="M295495" i="1"/>
  <c r="M295494" i="1"/>
  <c r="M295493" i="1"/>
  <c r="M295492" i="1"/>
  <c r="M295491" i="1"/>
  <c r="M295490" i="1"/>
  <c r="M295489" i="1"/>
  <c r="M295488" i="1"/>
  <c r="M295487" i="1"/>
  <c r="M295486" i="1"/>
  <c r="M295485" i="1"/>
  <c r="M295484" i="1"/>
  <c r="M295483" i="1"/>
  <c r="M295482" i="1"/>
  <c r="M295481" i="1"/>
  <c r="M295480" i="1"/>
  <c r="M295479" i="1"/>
  <c r="M295478" i="1"/>
  <c r="M295477" i="1"/>
  <c r="M295476" i="1"/>
  <c r="M295475" i="1"/>
  <c r="M295474" i="1"/>
  <c r="M295473" i="1"/>
  <c r="M295472" i="1"/>
  <c r="M295471" i="1"/>
  <c r="M295470" i="1"/>
  <c r="M295469" i="1"/>
  <c r="M295468" i="1"/>
  <c r="M295467" i="1"/>
  <c r="M295466" i="1"/>
  <c r="M295465" i="1"/>
  <c r="M295464" i="1"/>
  <c r="M295463" i="1"/>
  <c r="M295462" i="1"/>
  <c r="M295461" i="1"/>
  <c r="M295460" i="1"/>
  <c r="M295459" i="1"/>
  <c r="M295458" i="1"/>
  <c r="M295457" i="1"/>
  <c r="M295456" i="1"/>
  <c r="M295455" i="1"/>
  <c r="M295454" i="1"/>
  <c r="M295453" i="1"/>
  <c r="M295452" i="1"/>
  <c r="M295451" i="1"/>
  <c r="M295450" i="1"/>
  <c r="M295449" i="1"/>
  <c r="M295448" i="1"/>
  <c r="M295447" i="1"/>
  <c r="M295446" i="1"/>
  <c r="M295445" i="1"/>
  <c r="M295444" i="1"/>
  <c r="M295443" i="1"/>
  <c r="M295442" i="1"/>
  <c r="M295441" i="1"/>
  <c r="M295440" i="1"/>
  <c r="M295439" i="1"/>
  <c r="M295438" i="1"/>
  <c r="M295437" i="1"/>
  <c r="M295436" i="1"/>
  <c r="M295435" i="1"/>
  <c r="M295434" i="1"/>
  <c r="M295433" i="1"/>
  <c r="M295432" i="1"/>
  <c r="M295431" i="1"/>
  <c r="M295430" i="1"/>
  <c r="M295429" i="1"/>
  <c r="M295428" i="1"/>
  <c r="M295427" i="1"/>
  <c r="M295426" i="1"/>
  <c r="M295425" i="1"/>
  <c r="M295424" i="1"/>
  <c r="M295423" i="1"/>
  <c r="M295422" i="1"/>
  <c r="M295421" i="1"/>
  <c r="M295420" i="1"/>
  <c r="M295419" i="1"/>
  <c r="M295418" i="1"/>
  <c r="M295417" i="1"/>
  <c r="M295416" i="1"/>
  <c r="M295415" i="1"/>
  <c r="M295414" i="1"/>
  <c r="M295413" i="1"/>
  <c r="M295412" i="1"/>
  <c r="M295411" i="1"/>
  <c r="M295410" i="1"/>
  <c r="M295409" i="1"/>
  <c r="M295408" i="1"/>
  <c r="M295407" i="1"/>
  <c r="M295406" i="1"/>
  <c r="M295405" i="1"/>
  <c r="M295404" i="1"/>
  <c r="M295403" i="1"/>
  <c r="M295402" i="1"/>
  <c r="M295401" i="1"/>
  <c r="M295400" i="1"/>
  <c r="M295399" i="1"/>
  <c r="M295398" i="1"/>
  <c r="M295397" i="1"/>
  <c r="M295396" i="1"/>
  <c r="M295395" i="1"/>
  <c r="M295394" i="1"/>
  <c r="M295393" i="1"/>
  <c r="M295392" i="1"/>
  <c r="M295391" i="1"/>
  <c r="M295390" i="1"/>
  <c r="M295389" i="1"/>
  <c r="M295388" i="1"/>
  <c r="M295387" i="1"/>
  <c r="M295386" i="1"/>
  <c r="M295385" i="1"/>
  <c r="M295384" i="1"/>
  <c r="M295383" i="1"/>
  <c r="M295382" i="1"/>
  <c r="M295381" i="1"/>
  <c r="M295380" i="1"/>
  <c r="M295379" i="1"/>
  <c r="M295378" i="1"/>
  <c r="M295377" i="1"/>
  <c r="M295376" i="1"/>
  <c r="M295375" i="1"/>
  <c r="M295374" i="1"/>
  <c r="M295373" i="1"/>
  <c r="M295372" i="1"/>
  <c r="M295371" i="1"/>
  <c r="M295370" i="1"/>
  <c r="M295369" i="1"/>
  <c r="M295368" i="1"/>
  <c r="M295367" i="1"/>
  <c r="M295366" i="1"/>
  <c r="M295365" i="1"/>
  <c r="M295364" i="1"/>
  <c r="M295363" i="1"/>
  <c r="M295362" i="1"/>
  <c r="M295361" i="1"/>
  <c r="M295360" i="1"/>
  <c r="M295359" i="1"/>
  <c r="M295358" i="1"/>
  <c r="M295357" i="1"/>
  <c r="M295356" i="1"/>
  <c r="M295355" i="1"/>
  <c r="M295354" i="1"/>
  <c r="M295353" i="1"/>
  <c r="M295352" i="1"/>
  <c r="M295351" i="1"/>
  <c r="M295350" i="1"/>
  <c r="M295349" i="1"/>
  <c r="M295348" i="1"/>
  <c r="M295347" i="1"/>
  <c r="M295346" i="1"/>
  <c r="M295345" i="1"/>
  <c r="M295344" i="1"/>
  <c r="M295343" i="1"/>
  <c r="M295342" i="1"/>
  <c r="M295341" i="1"/>
  <c r="M295340" i="1"/>
  <c r="M295339" i="1"/>
  <c r="M295338" i="1"/>
  <c r="M295337" i="1"/>
  <c r="M295336" i="1"/>
  <c r="M295335" i="1"/>
  <c r="M295334" i="1"/>
  <c r="M295333" i="1"/>
  <c r="M295332" i="1"/>
  <c r="M295331" i="1"/>
  <c r="M295330" i="1"/>
  <c r="M295329" i="1"/>
  <c r="M295328" i="1"/>
  <c r="M295327" i="1"/>
  <c r="M295326" i="1"/>
  <c r="M295325" i="1"/>
  <c r="M295324" i="1"/>
  <c r="M295323" i="1"/>
  <c r="M295322" i="1"/>
  <c r="M295321" i="1"/>
  <c r="M295320" i="1"/>
  <c r="M295319" i="1"/>
  <c r="M295318" i="1"/>
  <c r="M295317" i="1"/>
  <c r="M295316" i="1"/>
  <c r="M295315" i="1"/>
  <c r="M295314" i="1"/>
  <c r="M295313" i="1"/>
  <c r="M295312" i="1"/>
  <c r="M295311" i="1"/>
  <c r="M295310" i="1"/>
  <c r="M295309" i="1"/>
  <c r="M295308" i="1"/>
  <c r="M295307" i="1"/>
  <c r="M295306" i="1"/>
  <c r="M295305" i="1"/>
  <c r="M295304" i="1"/>
  <c r="M295303" i="1"/>
  <c r="M295302" i="1"/>
  <c r="M295301" i="1"/>
  <c r="M295300" i="1"/>
  <c r="M295299" i="1"/>
  <c r="M295298" i="1"/>
  <c r="M295297" i="1"/>
  <c r="M295296" i="1"/>
  <c r="M295295" i="1"/>
  <c r="M295294" i="1"/>
  <c r="M295293" i="1"/>
  <c r="M295292" i="1"/>
  <c r="M295291" i="1"/>
  <c r="M295290" i="1"/>
  <c r="M295289" i="1"/>
  <c r="M295288" i="1"/>
  <c r="M295287" i="1"/>
  <c r="M295286" i="1"/>
  <c r="M295285" i="1"/>
  <c r="M295284" i="1"/>
  <c r="M295283" i="1"/>
  <c r="M295282" i="1"/>
  <c r="M295281" i="1"/>
  <c r="M295280" i="1"/>
  <c r="M295279" i="1"/>
  <c r="M295278" i="1"/>
  <c r="M295277" i="1"/>
  <c r="M295276" i="1"/>
  <c r="M295275" i="1"/>
  <c r="M295274" i="1"/>
  <c r="M295273" i="1"/>
  <c r="M295272" i="1"/>
  <c r="M295271" i="1"/>
  <c r="M295270" i="1"/>
  <c r="M295269" i="1"/>
  <c r="M295268" i="1"/>
  <c r="M295267" i="1"/>
  <c r="M295266" i="1"/>
  <c r="M295265" i="1"/>
  <c r="M295264" i="1"/>
  <c r="M295263" i="1"/>
  <c r="M295262" i="1"/>
  <c r="M295261" i="1"/>
  <c r="M295260" i="1"/>
  <c r="M295259" i="1"/>
  <c r="M295258" i="1"/>
  <c r="M295257" i="1"/>
  <c r="M295256" i="1"/>
  <c r="M295255" i="1"/>
  <c r="M295254" i="1"/>
  <c r="M295253" i="1"/>
  <c r="M295252" i="1"/>
  <c r="M295251" i="1"/>
  <c r="M295250" i="1"/>
  <c r="M295249" i="1"/>
  <c r="M295248" i="1"/>
  <c r="M295247" i="1"/>
  <c r="M295246" i="1"/>
  <c r="M295245" i="1"/>
  <c r="M295244" i="1"/>
  <c r="M295243" i="1"/>
  <c r="M295242" i="1"/>
  <c r="M295241" i="1"/>
  <c r="M295240" i="1"/>
  <c r="M295239" i="1"/>
  <c r="M295238" i="1"/>
  <c r="M295237" i="1"/>
  <c r="M295236" i="1"/>
  <c r="M295235" i="1"/>
  <c r="M295234" i="1"/>
  <c r="M295233" i="1"/>
  <c r="M295232" i="1"/>
  <c r="M295231" i="1"/>
  <c r="M295230" i="1"/>
  <c r="M295229" i="1"/>
  <c r="M295228" i="1"/>
  <c r="M295227" i="1"/>
  <c r="M295226" i="1"/>
  <c r="M295225" i="1"/>
  <c r="M295224" i="1"/>
  <c r="M295223" i="1"/>
  <c r="M295222" i="1"/>
  <c r="M295221" i="1"/>
  <c r="M295220" i="1"/>
  <c r="M295219" i="1"/>
  <c r="M295218" i="1"/>
  <c r="M295217" i="1"/>
  <c r="M295216" i="1"/>
  <c r="M295215" i="1"/>
  <c r="M295214" i="1"/>
  <c r="M295213" i="1"/>
  <c r="M295212" i="1"/>
  <c r="M295211" i="1"/>
  <c r="M295210" i="1"/>
  <c r="M295209" i="1"/>
  <c r="M295208" i="1"/>
  <c r="M295207" i="1"/>
  <c r="M295206" i="1"/>
  <c r="M295205" i="1"/>
  <c r="M295204" i="1"/>
  <c r="M295203" i="1"/>
  <c r="M295202" i="1"/>
  <c r="M295201" i="1"/>
  <c r="M295200" i="1"/>
  <c r="M295199" i="1"/>
  <c r="M295198" i="1"/>
  <c r="M295197" i="1"/>
  <c r="M295196" i="1"/>
  <c r="M295195" i="1"/>
  <c r="M295194" i="1"/>
  <c r="M295193" i="1"/>
  <c r="M295192" i="1"/>
  <c r="M295191" i="1"/>
  <c r="M295190" i="1"/>
  <c r="M295189" i="1"/>
  <c r="M295188" i="1"/>
  <c r="M295187" i="1"/>
  <c r="M295186" i="1"/>
  <c r="M295185" i="1"/>
  <c r="M295184" i="1"/>
  <c r="M295183" i="1"/>
  <c r="M295182" i="1"/>
  <c r="M295181" i="1"/>
  <c r="M295180" i="1"/>
  <c r="M295179" i="1"/>
  <c r="M295178" i="1"/>
  <c r="M295177" i="1"/>
  <c r="M295176" i="1"/>
  <c r="M295175" i="1"/>
  <c r="M295174" i="1"/>
  <c r="M295173" i="1"/>
  <c r="M295172" i="1"/>
  <c r="M295171" i="1"/>
  <c r="M295170" i="1"/>
  <c r="M295169" i="1"/>
  <c r="M295168" i="1"/>
  <c r="M295167" i="1"/>
  <c r="M295166" i="1"/>
  <c r="M295165" i="1"/>
  <c r="M295164" i="1"/>
  <c r="M295163" i="1"/>
  <c r="M295162" i="1"/>
  <c r="M295161" i="1"/>
  <c r="M295160" i="1"/>
  <c r="M295159" i="1"/>
  <c r="M295158" i="1"/>
  <c r="M295157" i="1"/>
  <c r="M295156" i="1"/>
  <c r="M295155" i="1"/>
  <c r="M295154" i="1"/>
  <c r="M295153" i="1"/>
  <c r="M295152" i="1"/>
  <c r="M295151" i="1"/>
  <c r="M295150" i="1"/>
  <c r="M295149" i="1"/>
  <c r="M295148" i="1"/>
  <c r="M295147" i="1"/>
  <c r="M295146" i="1"/>
  <c r="M295145" i="1"/>
  <c r="M295144" i="1"/>
  <c r="M295143" i="1"/>
  <c r="M295142" i="1"/>
  <c r="M295141" i="1"/>
  <c r="M295140" i="1"/>
  <c r="M295139" i="1"/>
  <c r="M295138" i="1"/>
  <c r="M295137" i="1"/>
  <c r="M295136" i="1"/>
  <c r="M295135" i="1"/>
  <c r="M295134" i="1"/>
  <c r="M295133" i="1"/>
  <c r="M295132" i="1"/>
  <c r="M295131" i="1"/>
  <c r="M295130" i="1"/>
  <c r="M295129" i="1"/>
  <c r="M295128" i="1"/>
  <c r="M295127" i="1"/>
  <c r="M295126" i="1"/>
  <c r="M295125" i="1"/>
  <c r="M295124" i="1"/>
  <c r="M295123" i="1"/>
  <c r="M295122" i="1"/>
  <c r="M295121" i="1"/>
  <c r="M295120" i="1"/>
  <c r="M295119" i="1"/>
  <c r="M295118" i="1"/>
  <c r="M295117" i="1"/>
  <c r="M295116" i="1"/>
  <c r="M295115" i="1"/>
  <c r="M295114" i="1"/>
  <c r="M295113" i="1"/>
  <c r="M295112" i="1"/>
  <c r="M295111" i="1"/>
  <c r="M295110" i="1"/>
  <c r="M295109" i="1"/>
  <c r="M295108" i="1"/>
  <c r="M295107" i="1"/>
  <c r="M295106" i="1"/>
  <c r="M295105" i="1"/>
  <c r="M295104" i="1"/>
  <c r="M295103" i="1"/>
  <c r="M295102" i="1"/>
  <c r="M295101" i="1"/>
  <c r="M295100" i="1"/>
  <c r="M295099" i="1"/>
  <c r="M295098" i="1"/>
  <c r="M295097" i="1"/>
  <c r="M295096" i="1"/>
  <c r="M295095" i="1"/>
  <c r="M295094" i="1"/>
  <c r="M295093" i="1"/>
  <c r="M295092" i="1"/>
  <c r="M295091" i="1"/>
  <c r="M295090" i="1"/>
  <c r="M295089" i="1"/>
  <c r="M295088" i="1"/>
  <c r="M295087" i="1"/>
  <c r="M295086" i="1"/>
  <c r="M295085" i="1"/>
  <c r="M295084" i="1"/>
  <c r="M295083" i="1"/>
  <c r="M295082" i="1"/>
  <c r="M295081" i="1"/>
  <c r="M295080" i="1"/>
  <c r="M295079" i="1"/>
  <c r="M295078" i="1"/>
  <c r="M295077" i="1"/>
  <c r="M295076" i="1"/>
  <c r="M295075" i="1"/>
  <c r="M295074" i="1"/>
  <c r="M295073" i="1"/>
  <c r="M295072" i="1"/>
  <c r="M295071" i="1"/>
  <c r="M295070" i="1"/>
  <c r="M295069" i="1"/>
  <c r="M295068" i="1"/>
  <c r="M295067" i="1"/>
  <c r="M295066" i="1"/>
  <c r="M295065" i="1"/>
  <c r="M295064" i="1"/>
  <c r="M295063" i="1"/>
  <c r="M295062" i="1"/>
  <c r="M295061" i="1"/>
  <c r="M295060" i="1"/>
  <c r="M295059" i="1"/>
  <c r="M295058" i="1"/>
  <c r="M295057" i="1"/>
  <c r="M295056" i="1"/>
  <c r="M295055" i="1"/>
  <c r="M295054" i="1"/>
  <c r="M295053" i="1"/>
  <c r="M295052" i="1"/>
  <c r="M295051" i="1"/>
  <c r="M295050" i="1"/>
  <c r="M295049" i="1"/>
  <c r="M295048" i="1"/>
  <c r="M295047" i="1"/>
  <c r="M295046" i="1"/>
  <c r="M295045" i="1"/>
  <c r="M295044" i="1"/>
  <c r="M295043" i="1"/>
  <c r="M295042" i="1"/>
  <c r="M295041" i="1"/>
  <c r="M295040" i="1"/>
  <c r="M295039" i="1"/>
  <c r="M295038" i="1"/>
  <c r="M295037" i="1"/>
  <c r="M295036" i="1"/>
  <c r="M295035" i="1"/>
  <c r="M295034" i="1"/>
  <c r="M295033" i="1"/>
  <c r="M295032" i="1"/>
  <c r="M295031" i="1"/>
  <c r="M295030" i="1"/>
  <c r="M295029" i="1"/>
  <c r="M295028" i="1"/>
  <c r="M295027" i="1"/>
  <c r="M295026" i="1"/>
  <c r="M295025" i="1"/>
  <c r="M295024" i="1"/>
  <c r="M295023" i="1"/>
  <c r="M295022" i="1"/>
  <c r="M295021" i="1"/>
  <c r="M295020" i="1"/>
  <c r="M295019" i="1"/>
  <c r="M295018" i="1"/>
  <c r="M295017" i="1"/>
  <c r="M295016" i="1"/>
  <c r="M295015" i="1"/>
  <c r="M295014" i="1"/>
  <c r="M295013" i="1"/>
  <c r="M295012" i="1"/>
  <c r="M295011" i="1"/>
  <c r="M295010" i="1"/>
  <c r="M295009" i="1"/>
  <c r="M295008" i="1"/>
  <c r="M295007" i="1"/>
  <c r="M295006" i="1"/>
  <c r="M295005" i="1"/>
  <c r="M295004" i="1"/>
  <c r="M295003" i="1"/>
  <c r="M295002" i="1"/>
  <c r="M295001" i="1"/>
  <c r="M295000" i="1"/>
  <c r="M294999" i="1"/>
  <c r="M294998" i="1"/>
  <c r="M294997" i="1"/>
  <c r="M294996" i="1"/>
  <c r="M294995" i="1"/>
  <c r="M294994" i="1"/>
  <c r="M294993" i="1"/>
  <c r="M294992" i="1"/>
  <c r="M294991" i="1"/>
  <c r="M294990" i="1"/>
  <c r="M294989" i="1"/>
  <c r="M294988" i="1"/>
  <c r="M294987" i="1"/>
  <c r="M294986" i="1"/>
  <c r="M294985" i="1"/>
  <c r="M294984" i="1"/>
  <c r="M294983" i="1"/>
  <c r="M294982" i="1"/>
  <c r="M294981" i="1"/>
  <c r="M294980" i="1"/>
  <c r="M294979" i="1"/>
  <c r="M294978" i="1"/>
  <c r="M294977" i="1"/>
  <c r="M294976" i="1"/>
  <c r="M294975" i="1"/>
  <c r="M294974" i="1"/>
  <c r="M294973" i="1"/>
  <c r="M294972" i="1"/>
  <c r="M294971" i="1"/>
  <c r="M294970" i="1"/>
  <c r="M294969" i="1"/>
  <c r="M294968" i="1"/>
  <c r="M294967" i="1"/>
  <c r="M294966" i="1"/>
  <c r="M294965" i="1"/>
  <c r="M294964" i="1"/>
  <c r="M294963" i="1"/>
  <c r="M294962" i="1"/>
  <c r="M294961" i="1"/>
  <c r="M294960" i="1"/>
  <c r="M294959" i="1"/>
  <c r="M294958" i="1"/>
  <c r="M294957" i="1"/>
  <c r="M294956" i="1"/>
  <c r="M294955" i="1"/>
  <c r="M294954" i="1"/>
  <c r="M294953" i="1"/>
  <c r="M294952" i="1"/>
  <c r="M294951" i="1"/>
  <c r="M294950" i="1"/>
  <c r="M294949" i="1"/>
  <c r="M294948" i="1"/>
  <c r="M294947" i="1"/>
  <c r="M294946" i="1"/>
  <c r="M294945" i="1"/>
  <c r="M294944" i="1"/>
  <c r="M294943" i="1"/>
  <c r="M294942" i="1"/>
  <c r="M294941" i="1"/>
  <c r="M294940" i="1"/>
  <c r="M294939" i="1"/>
  <c r="M294938" i="1"/>
  <c r="M294937" i="1"/>
  <c r="M294936" i="1"/>
  <c r="M294935" i="1"/>
  <c r="M294934" i="1"/>
  <c r="M294933" i="1"/>
  <c r="M294932" i="1"/>
  <c r="M294931" i="1"/>
  <c r="M294930" i="1"/>
  <c r="M294929" i="1"/>
  <c r="M294928" i="1"/>
  <c r="M294927" i="1"/>
  <c r="M294926" i="1"/>
  <c r="M294925" i="1"/>
  <c r="M294924" i="1"/>
  <c r="M294923" i="1"/>
  <c r="M294922" i="1"/>
  <c r="M294921" i="1"/>
  <c r="M294920" i="1"/>
  <c r="M294919" i="1"/>
  <c r="M294918" i="1"/>
  <c r="M294917" i="1"/>
  <c r="M294916" i="1"/>
  <c r="M294915" i="1"/>
  <c r="M294914" i="1"/>
  <c r="M294913" i="1"/>
  <c r="M294912" i="1"/>
  <c r="M294911" i="1"/>
  <c r="M294910" i="1"/>
  <c r="M294909" i="1"/>
  <c r="M294908" i="1"/>
  <c r="M294907" i="1"/>
  <c r="M294906" i="1"/>
  <c r="M294905" i="1"/>
  <c r="M294904" i="1"/>
  <c r="M294903" i="1"/>
  <c r="M294902" i="1"/>
  <c r="M294901" i="1"/>
  <c r="M294900" i="1"/>
  <c r="M294899" i="1"/>
  <c r="M294898" i="1"/>
  <c r="M294897" i="1"/>
  <c r="M294896" i="1"/>
  <c r="M294895" i="1"/>
  <c r="M294894" i="1"/>
  <c r="M294893" i="1"/>
  <c r="M294892" i="1"/>
  <c r="M294891" i="1"/>
  <c r="M294890" i="1"/>
  <c r="M294889" i="1"/>
  <c r="M294888" i="1"/>
  <c r="M294887" i="1"/>
  <c r="M294886" i="1"/>
  <c r="M294885" i="1"/>
  <c r="M294884" i="1"/>
  <c r="M294883" i="1"/>
  <c r="M294882" i="1"/>
  <c r="M294881" i="1"/>
  <c r="M294880" i="1"/>
  <c r="M294879" i="1"/>
  <c r="M294878" i="1"/>
  <c r="M294877" i="1"/>
  <c r="M294876" i="1"/>
  <c r="M294875" i="1"/>
  <c r="M294874" i="1"/>
  <c r="M294873" i="1"/>
  <c r="M294872" i="1"/>
  <c r="M294871" i="1"/>
  <c r="M294870" i="1"/>
  <c r="M294869" i="1"/>
  <c r="M294868" i="1"/>
  <c r="M294867" i="1"/>
  <c r="M294866" i="1"/>
  <c r="M294865" i="1"/>
  <c r="M294864" i="1"/>
  <c r="M294863" i="1"/>
  <c r="M294862" i="1"/>
  <c r="M294861" i="1"/>
  <c r="M294860" i="1"/>
  <c r="M294859" i="1"/>
  <c r="M294858" i="1"/>
  <c r="M294857" i="1"/>
  <c r="M294856" i="1"/>
  <c r="M294855" i="1"/>
  <c r="M294854" i="1"/>
  <c r="M294853" i="1"/>
  <c r="M294852" i="1"/>
  <c r="M294851" i="1"/>
  <c r="M294850" i="1"/>
  <c r="M294849" i="1"/>
  <c r="M294848" i="1"/>
  <c r="M294847" i="1"/>
  <c r="M294846" i="1"/>
  <c r="M294845" i="1"/>
  <c r="M294844" i="1"/>
  <c r="M294843" i="1"/>
  <c r="M294842" i="1"/>
  <c r="M294841" i="1"/>
  <c r="M294840" i="1"/>
  <c r="M294839" i="1"/>
  <c r="M294838" i="1"/>
  <c r="M294837" i="1"/>
  <c r="M294836" i="1"/>
  <c r="M294835" i="1"/>
  <c r="M294834" i="1"/>
  <c r="M294833" i="1"/>
  <c r="M294832" i="1"/>
  <c r="M294831" i="1"/>
  <c r="M294830" i="1"/>
  <c r="M294829" i="1"/>
  <c r="M294828" i="1"/>
  <c r="M294827" i="1"/>
  <c r="M294826" i="1"/>
  <c r="M294825" i="1"/>
  <c r="M294824" i="1"/>
  <c r="M294823" i="1"/>
  <c r="M294822" i="1"/>
  <c r="M294821" i="1"/>
  <c r="M294820" i="1"/>
  <c r="M294819" i="1"/>
  <c r="M294818" i="1"/>
  <c r="M294817" i="1"/>
  <c r="M294816" i="1"/>
  <c r="M294815" i="1"/>
  <c r="M294814" i="1"/>
  <c r="M294813" i="1"/>
  <c r="M294812" i="1"/>
  <c r="M294811" i="1"/>
  <c r="M294810" i="1"/>
  <c r="M294809" i="1"/>
  <c r="M294808" i="1"/>
  <c r="M294807" i="1"/>
  <c r="M294806" i="1"/>
  <c r="M294805" i="1"/>
  <c r="M294804" i="1"/>
  <c r="M294803" i="1"/>
  <c r="M294802" i="1"/>
  <c r="M294801" i="1"/>
  <c r="M294800" i="1"/>
  <c r="M294799" i="1"/>
  <c r="M294798" i="1"/>
  <c r="M294797" i="1"/>
  <c r="M294796" i="1"/>
  <c r="M294795" i="1"/>
  <c r="M294794" i="1"/>
  <c r="M294793" i="1"/>
  <c r="M294792" i="1"/>
  <c r="M294791" i="1"/>
  <c r="M294790" i="1"/>
  <c r="M294789" i="1"/>
  <c r="M294788" i="1"/>
  <c r="M294787" i="1"/>
  <c r="M294786" i="1"/>
  <c r="M294785" i="1"/>
  <c r="M294784" i="1"/>
  <c r="M294783" i="1"/>
  <c r="M294782" i="1"/>
  <c r="M294781" i="1"/>
  <c r="M294780" i="1"/>
  <c r="M294779" i="1"/>
  <c r="M294778" i="1"/>
  <c r="M294777" i="1"/>
  <c r="M294776" i="1"/>
  <c r="M294775" i="1"/>
  <c r="M294774" i="1"/>
  <c r="M294773" i="1"/>
  <c r="M294772" i="1"/>
  <c r="M294771" i="1"/>
  <c r="M294770" i="1"/>
  <c r="M294769" i="1"/>
  <c r="M294768" i="1"/>
  <c r="M294767" i="1"/>
  <c r="M294766" i="1"/>
  <c r="M294765" i="1"/>
  <c r="M294764" i="1"/>
  <c r="M294763" i="1"/>
  <c r="M294762" i="1"/>
  <c r="M294761" i="1"/>
  <c r="M294760" i="1"/>
  <c r="M294759" i="1"/>
  <c r="M294758" i="1"/>
  <c r="M294757" i="1"/>
  <c r="M294756" i="1"/>
  <c r="M294755" i="1"/>
  <c r="M294754" i="1"/>
  <c r="M294753" i="1"/>
  <c r="M294752" i="1"/>
  <c r="M294751" i="1"/>
  <c r="M294750" i="1"/>
  <c r="M294749" i="1"/>
  <c r="M294748" i="1"/>
  <c r="M294747" i="1"/>
  <c r="M294746" i="1"/>
  <c r="M294745" i="1"/>
  <c r="M294744" i="1"/>
  <c r="M294743" i="1"/>
  <c r="M294742" i="1"/>
  <c r="M294741" i="1"/>
  <c r="M294740" i="1"/>
  <c r="M294739" i="1"/>
  <c r="M294738" i="1"/>
  <c r="M294737" i="1"/>
  <c r="M294736" i="1"/>
  <c r="M294735" i="1"/>
  <c r="M294734" i="1"/>
  <c r="M294733" i="1"/>
  <c r="M294732" i="1"/>
  <c r="M294731" i="1"/>
  <c r="M294730" i="1"/>
  <c r="M294729" i="1"/>
  <c r="M294728" i="1"/>
  <c r="M294727" i="1"/>
  <c r="M294726" i="1"/>
  <c r="M294725" i="1"/>
  <c r="M294724" i="1"/>
  <c r="M294723" i="1"/>
  <c r="M294722" i="1"/>
  <c r="M294721" i="1"/>
  <c r="M294720" i="1"/>
  <c r="M294719" i="1"/>
  <c r="M294718" i="1"/>
  <c r="M294717" i="1"/>
  <c r="M294716" i="1"/>
  <c r="M294715" i="1"/>
  <c r="M294714" i="1"/>
  <c r="M294713" i="1"/>
  <c r="M294712" i="1"/>
  <c r="M294711" i="1"/>
  <c r="M294710" i="1"/>
  <c r="M294709" i="1"/>
  <c r="M294708" i="1"/>
  <c r="M294707" i="1"/>
  <c r="M294706" i="1"/>
  <c r="M294705" i="1"/>
  <c r="M294704" i="1"/>
  <c r="M294703" i="1"/>
  <c r="M294702" i="1"/>
  <c r="M294701" i="1"/>
  <c r="M294700" i="1"/>
  <c r="M294699" i="1"/>
  <c r="M294698" i="1"/>
  <c r="M294697" i="1"/>
  <c r="M294696" i="1"/>
  <c r="M294695" i="1"/>
  <c r="M294694" i="1"/>
  <c r="M294693" i="1"/>
  <c r="M294692" i="1"/>
  <c r="M294691" i="1"/>
  <c r="M294690" i="1"/>
  <c r="M294689" i="1"/>
  <c r="M294688" i="1"/>
  <c r="M294687" i="1"/>
  <c r="M294686" i="1"/>
  <c r="M294685" i="1"/>
  <c r="M294684" i="1"/>
  <c r="M294683" i="1"/>
  <c r="M294682" i="1"/>
  <c r="M294681" i="1"/>
  <c r="M294680" i="1"/>
  <c r="M294679" i="1"/>
  <c r="M294678" i="1"/>
  <c r="M294677" i="1"/>
  <c r="M294676" i="1"/>
  <c r="M294675" i="1"/>
  <c r="M294674" i="1"/>
  <c r="M294673" i="1"/>
  <c r="M294672" i="1"/>
  <c r="M294671" i="1"/>
  <c r="M294670" i="1"/>
  <c r="M294669" i="1"/>
  <c r="M294668" i="1"/>
  <c r="M294667" i="1"/>
  <c r="M294666" i="1"/>
  <c r="M294665" i="1"/>
  <c r="M294664" i="1"/>
  <c r="M294663" i="1"/>
  <c r="M294662" i="1"/>
  <c r="M294661" i="1"/>
  <c r="M294660" i="1"/>
  <c r="M294659" i="1"/>
  <c r="M294658" i="1"/>
  <c r="M294657" i="1"/>
  <c r="M294656" i="1"/>
  <c r="M294655" i="1"/>
  <c r="M294654" i="1"/>
  <c r="M294653" i="1"/>
  <c r="M294652" i="1"/>
  <c r="M294651" i="1"/>
  <c r="M294650" i="1"/>
  <c r="M294649" i="1"/>
  <c r="M294648" i="1"/>
  <c r="M294647" i="1"/>
  <c r="M294646" i="1"/>
  <c r="M294645" i="1"/>
  <c r="M294644" i="1"/>
  <c r="M294643" i="1"/>
  <c r="M294642" i="1"/>
  <c r="M294641" i="1"/>
  <c r="M294640" i="1"/>
  <c r="M294639" i="1"/>
  <c r="M294638" i="1"/>
  <c r="M294637" i="1"/>
  <c r="M294636" i="1"/>
  <c r="M294635" i="1"/>
  <c r="M294634" i="1"/>
  <c r="M294633" i="1"/>
  <c r="M294632" i="1"/>
  <c r="M294631" i="1"/>
  <c r="M294630" i="1"/>
  <c r="M294629" i="1"/>
  <c r="M294628" i="1"/>
  <c r="M294627" i="1"/>
  <c r="M294626" i="1"/>
  <c r="M294625" i="1"/>
  <c r="M294624" i="1"/>
  <c r="M294623" i="1"/>
  <c r="M294622" i="1"/>
  <c r="M294621" i="1"/>
  <c r="M294620" i="1"/>
  <c r="M294619" i="1"/>
  <c r="M294618" i="1"/>
  <c r="M294617" i="1"/>
  <c r="M294616" i="1"/>
  <c r="M294615" i="1"/>
  <c r="M294614" i="1"/>
  <c r="M294613" i="1"/>
  <c r="M294612" i="1"/>
  <c r="M294611" i="1"/>
  <c r="M294610" i="1"/>
  <c r="M294609" i="1"/>
  <c r="M294608" i="1"/>
  <c r="M294607" i="1"/>
  <c r="M294606" i="1"/>
  <c r="M294605" i="1"/>
  <c r="M294604" i="1"/>
  <c r="M294603" i="1"/>
  <c r="M294602" i="1"/>
  <c r="M294601" i="1"/>
  <c r="M294600" i="1"/>
  <c r="M294599" i="1"/>
  <c r="M294598" i="1"/>
  <c r="M294597" i="1"/>
  <c r="M294596" i="1"/>
  <c r="M294595" i="1"/>
  <c r="M294594" i="1"/>
  <c r="M294593" i="1"/>
  <c r="M294592" i="1"/>
  <c r="M294591" i="1"/>
  <c r="M294590" i="1"/>
  <c r="M294589" i="1"/>
  <c r="M294588" i="1"/>
  <c r="M294587" i="1"/>
  <c r="M294586" i="1"/>
  <c r="M294585" i="1"/>
  <c r="M294584" i="1"/>
  <c r="M294583" i="1"/>
  <c r="M294582" i="1"/>
  <c r="M294581" i="1"/>
  <c r="M294580" i="1"/>
  <c r="M294579" i="1"/>
  <c r="M294578" i="1"/>
  <c r="M294577" i="1"/>
  <c r="M294576" i="1"/>
  <c r="M294575" i="1"/>
  <c r="M294574" i="1"/>
  <c r="M294573" i="1"/>
  <c r="M294572" i="1"/>
  <c r="M294571" i="1"/>
  <c r="M294570" i="1"/>
  <c r="M294569" i="1"/>
  <c r="M294568" i="1"/>
  <c r="M294567" i="1"/>
  <c r="M294566" i="1"/>
  <c r="M294565" i="1"/>
  <c r="M294564" i="1"/>
  <c r="M294563" i="1"/>
  <c r="M294562" i="1"/>
  <c r="M294561" i="1"/>
  <c r="M294560" i="1"/>
  <c r="M294559" i="1"/>
  <c r="M294558" i="1"/>
  <c r="M294557" i="1"/>
  <c r="M294556" i="1"/>
  <c r="M294555" i="1"/>
  <c r="M294554" i="1"/>
  <c r="M294553" i="1"/>
  <c r="M294552" i="1"/>
  <c r="M294551" i="1"/>
  <c r="M294550" i="1"/>
  <c r="M294549" i="1"/>
  <c r="M294548" i="1"/>
  <c r="M294547" i="1"/>
  <c r="M294546" i="1"/>
  <c r="M294545" i="1"/>
  <c r="M294544" i="1"/>
  <c r="M294543" i="1"/>
  <c r="M294542" i="1"/>
  <c r="M294541" i="1"/>
  <c r="M294540" i="1"/>
  <c r="M294539" i="1"/>
  <c r="M294538" i="1"/>
  <c r="M294537" i="1"/>
  <c r="M294536" i="1"/>
  <c r="M294535" i="1"/>
  <c r="M294534" i="1"/>
  <c r="M294533" i="1"/>
  <c r="M294532" i="1"/>
  <c r="M294531" i="1"/>
  <c r="M294530" i="1"/>
  <c r="M294529" i="1"/>
  <c r="M294528" i="1"/>
  <c r="M294527" i="1"/>
  <c r="M294526" i="1"/>
  <c r="M294525" i="1"/>
  <c r="M294524" i="1"/>
  <c r="M294523" i="1"/>
  <c r="M294522" i="1"/>
  <c r="M294521" i="1"/>
  <c r="M294520" i="1"/>
  <c r="M294519" i="1"/>
  <c r="M294518" i="1"/>
  <c r="M294517" i="1"/>
  <c r="M294516" i="1"/>
  <c r="M294515" i="1"/>
  <c r="M294514" i="1"/>
  <c r="M294513" i="1"/>
  <c r="M294512" i="1"/>
  <c r="M294511" i="1"/>
  <c r="M294510" i="1"/>
  <c r="M294509" i="1"/>
  <c r="M294508" i="1"/>
  <c r="M294507" i="1"/>
  <c r="M294506" i="1"/>
  <c r="M294505" i="1"/>
  <c r="M294504" i="1"/>
  <c r="M294503" i="1"/>
  <c r="M294502" i="1"/>
  <c r="M294501" i="1"/>
  <c r="M294500" i="1"/>
  <c r="M294499" i="1"/>
  <c r="M294498" i="1"/>
  <c r="M294497" i="1"/>
  <c r="M294496" i="1"/>
  <c r="M294495" i="1"/>
  <c r="M294494" i="1"/>
  <c r="M294493" i="1"/>
  <c r="M294492" i="1"/>
  <c r="M294491" i="1"/>
  <c r="M294490" i="1"/>
  <c r="M294489" i="1"/>
  <c r="M294488" i="1"/>
  <c r="M294487" i="1"/>
  <c r="M294486" i="1"/>
  <c r="M294485" i="1"/>
  <c r="M294484" i="1"/>
  <c r="M294483" i="1"/>
  <c r="M294482" i="1"/>
  <c r="M294481" i="1"/>
  <c r="M294480" i="1"/>
  <c r="M294479" i="1"/>
  <c r="M294478" i="1"/>
  <c r="M294477" i="1"/>
  <c r="M294476" i="1"/>
  <c r="M294475" i="1"/>
  <c r="M294474" i="1"/>
  <c r="M294473" i="1"/>
  <c r="M294472" i="1"/>
  <c r="M294471" i="1"/>
  <c r="M294470" i="1"/>
  <c r="M294469" i="1"/>
  <c r="M294468" i="1"/>
  <c r="M294467" i="1"/>
  <c r="M294466" i="1"/>
  <c r="M294465" i="1"/>
  <c r="M294464" i="1"/>
  <c r="M294463" i="1"/>
  <c r="M294462" i="1"/>
  <c r="M294461" i="1"/>
  <c r="M294460" i="1"/>
  <c r="M294459" i="1"/>
  <c r="M294458" i="1"/>
  <c r="M294457" i="1"/>
  <c r="M294456" i="1"/>
  <c r="M294455" i="1"/>
  <c r="M294454" i="1"/>
  <c r="M294453" i="1"/>
  <c r="M294452" i="1"/>
  <c r="M294451" i="1"/>
  <c r="M294450" i="1"/>
  <c r="M294449" i="1"/>
  <c r="M294448" i="1"/>
  <c r="M294447" i="1"/>
  <c r="M294446" i="1"/>
  <c r="M294445" i="1"/>
  <c r="M294444" i="1"/>
  <c r="M294443" i="1"/>
  <c r="M294442" i="1"/>
  <c r="M294441" i="1"/>
  <c r="M294440" i="1"/>
  <c r="M294439" i="1"/>
  <c r="M294438" i="1"/>
  <c r="M294437" i="1"/>
  <c r="M294436" i="1"/>
  <c r="M294435" i="1"/>
  <c r="M294434" i="1"/>
  <c r="M294433" i="1"/>
  <c r="M294432" i="1"/>
  <c r="M294431" i="1"/>
  <c r="M294430" i="1"/>
  <c r="M294429" i="1"/>
  <c r="M294428" i="1"/>
  <c r="M294427" i="1"/>
  <c r="M294426" i="1"/>
  <c r="M294425" i="1"/>
  <c r="M294424" i="1"/>
  <c r="M294423" i="1"/>
  <c r="M294422" i="1"/>
  <c r="M294421" i="1"/>
  <c r="M294420" i="1"/>
  <c r="M294419" i="1"/>
  <c r="M294418" i="1"/>
  <c r="M294417" i="1"/>
  <c r="M294416" i="1"/>
  <c r="M294415" i="1"/>
  <c r="M294414" i="1"/>
  <c r="M294413" i="1"/>
  <c r="M294412" i="1"/>
  <c r="M294411" i="1"/>
  <c r="M294410" i="1"/>
  <c r="M294409" i="1"/>
  <c r="M294408" i="1"/>
  <c r="M294407" i="1"/>
  <c r="M294406" i="1"/>
  <c r="M294405" i="1"/>
  <c r="M294404" i="1"/>
  <c r="M294403" i="1"/>
  <c r="M294402" i="1"/>
  <c r="M294401" i="1"/>
  <c r="M294400" i="1"/>
  <c r="M294399" i="1"/>
  <c r="M294398" i="1"/>
  <c r="M294397" i="1"/>
  <c r="M294396" i="1"/>
  <c r="M294395" i="1"/>
  <c r="M294394" i="1"/>
  <c r="M294393" i="1"/>
  <c r="M294392" i="1"/>
  <c r="M294391" i="1"/>
  <c r="M294390" i="1"/>
  <c r="M294389" i="1"/>
  <c r="M294388" i="1"/>
  <c r="M294387" i="1"/>
  <c r="M294386" i="1"/>
  <c r="M294385" i="1"/>
  <c r="M294384" i="1"/>
  <c r="M294383" i="1"/>
  <c r="M294382" i="1"/>
  <c r="M294381" i="1"/>
  <c r="M294380" i="1"/>
  <c r="M294379" i="1"/>
  <c r="M294378" i="1"/>
  <c r="M294377" i="1"/>
  <c r="M294376" i="1"/>
  <c r="M294375" i="1"/>
  <c r="M294374" i="1"/>
  <c r="M294373" i="1"/>
  <c r="M294372" i="1"/>
  <c r="M294371" i="1"/>
  <c r="M294370" i="1"/>
  <c r="M294369" i="1"/>
  <c r="M294368" i="1"/>
  <c r="M294367" i="1"/>
  <c r="M294366" i="1"/>
  <c r="M294365" i="1"/>
  <c r="M294364" i="1"/>
  <c r="M294363" i="1"/>
  <c r="M294362" i="1"/>
  <c r="M294361" i="1"/>
  <c r="M294360" i="1"/>
  <c r="M294359" i="1"/>
  <c r="M294358" i="1"/>
  <c r="M294357" i="1"/>
  <c r="M294356" i="1"/>
  <c r="M294355" i="1"/>
  <c r="M294354" i="1"/>
  <c r="M294353" i="1"/>
  <c r="M294352" i="1"/>
  <c r="M294351" i="1"/>
  <c r="M294350" i="1"/>
  <c r="M294349" i="1"/>
  <c r="M294348" i="1"/>
  <c r="M294347" i="1"/>
  <c r="M294346" i="1"/>
  <c r="M294345" i="1"/>
  <c r="M294344" i="1"/>
  <c r="M294343" i="1"/>
  <c r="M294342" i="1"/>
  <c r="M294341" i="1"/>
  <c r="M294340" i="1"/>
  <c r="M294339" i="1"/>
  <c r="M294338" i="1"/>
  <c r="M294337" i="1"/>
  <c r="M294336" i="1"/>
  <c r="M294335" i="1"/>
  <c r="M294334" i="1"/>
  <c r="M294333" i="1"/>
  <c r="M294332" i="1"/>
  <c r="M294331" i="1"/>
  <c r="M294330" i="1"/>
  <c r="M294329" i="1"/>
  <c r="M294328" i="1"/>
  <c r="M294327" i="1"/>
  <c r="M294326" i="1"/>
  <c r="M294325" i="1"/>
  <c r="M294324" i="1"/>
  <c r="M294323" i="1"/>
  <c r="M294322" i="1"/>
  <c r="M294321" i="1"/>
  <c r="M294320" i="1"/>
  <c r="M294319" i="1"/>
  <c r="M294318" i="1"/>
  <c r="M294317" i="1"/>
  <c r="M294316" i="1"/>
  <c r="M294315" i="1"/>
  <c r="M294314" i="1"/>
  <c r="M294313" i="1"/>
  <c r="M294312" i="1"/>
  <c r="M294311" i="1"/>
  <c r="M294310" i="1"/>
  <c r="M294309" i="1"/>
  <c r="M294308" i="1"/>
  <c r="M294307" i="1"/>
  <c r="M294306" i="1"/>
  <c r="M294305" i="1"/>
  <c r="M294304" i="1"/>
  <c r="M294303" i="1"/>
  <c r="M294302" i="1"/>
  <c r="M294301" i="1"/>
  <c r="M294300" i="1"/>
  <c r="M294299" i="1"/>
  <c r="M294298" i="1"/>
  <c r="M294297" i="1"/>
  <c r="M294296" i="1"/>
  <c r="M294295" i="1"/>
  <c r="M294294" i="1"/>
  <c r="M294293" i="1"/>
  <c r="M294292" i="1"/>
  <c r="M294291" i="1"/>
  <c r="M294290" i="1"/>
  <c r="M294289" i="1"/>
  <c r="M294288" i="1"/>
  <c r="M294287" i="1"/>
  <c r="M294286" i="1"/>
  <c r="M294285" i="1"/>
  <c r="M294284" i="1"/>
  <c r="M294283" i="1"/>
  <c r="M294282" i="1"/>
  <c r="M294281" i="1"/>
  <c r="M294280" i="1"/>
  <c r="M294279" i="1"/>
  <c r="M294278" i="1"/>
  <c r="M294277" i="1"/>
  <c r="M294276" i="1"/>
  <c r="M294275" i="1"/>
  <c r="M294274" i="1"/>
  <c r="M294273" i="1"/>
  <c r="M294272" i="1"/>
  <c r="M294271" i="1"/>
  <c r="M294270" i="1"/>
  <c r="M294269" i="1"/>
  <c r="M294268" i="1"/>
  <c r="M294267" i="1"/>
  <c r="M294266" i="1"/>
  <c r="M294265" i="1"/>
  <c r="M294264" i="1"/>
  <c r="M294263" i="1"/>
  <c r="M294262" i="1"/>
  <c r="M294261" i="1"/>
  <c r="M294260" i="1"/>
  <c r="M294259" i="1"/>
  <c r="M294258" i="1"/>
  <c r="M294257" i="1"/>
  <c r="M294256" i="1"/>
  <c r="M294255" i="1"/>
  <c r="M294254" i="1"/>
  <c r="M294253" i="1"/>
  <c r="M294252" i="1"/>
  <c r="M294251" i="1"/>
  <c r="M294250" i="1"/>
  <c r="M294249" i="1"/>
  <c r="M294248" i="1"/>
  <c r="M294247" i="1"/>
  <c r="M294246" i="1"/>
  <c r="M294245" i="1"/>
  <c r="M294244" i="1"/>
  <c r="M294243" i="1"/>
  <c r="M294242" i="1"/>
  <c r="M294241" i="1"/>
  <c r="M294240" i="1"/>
  <c r="M294239" i="1"/>
  <c r="M294238" i="1"/>
  <c r="M294237" i="1"/>
  <c r="M294236" i="1"/>
  <c r="M294235" i="1"/>
  <c r="M294234" i="1"/>
  <c r="M294233" i="1"/>
  <c r="M294232" i="1"/>
  <c r="M294231" i="1"/>
  <c r="M294230" i="1"/>
  <c r="M294229" i="1"/>
  <c r="M294228" i="1"/>
  <c r="M294227" i="1"/>
  <c r="M294226" i="1"/>
  <c r="M294225" i="1"/>
  <c r="M294224" i="1"/>
  <c r="M294223" i="1"/>
  <c r="M294222" i="1"/>
  <c r="M294221" i="1"/>
  <c r="M294220" i="1"/>
  <c r="M294219" i="1"/>
  <c r="M294218" i="1"/>
  <c r="M294217" i="1"/>
  <c r="M294216" i="1"/>
  <c r="M294215" i="1"/>
  <c r="M294214" i="1"/>
  <c r="M294213" i="1"/>
  <c r="M294212" i="1"/>
  <c r="M294211" i="1"/>
  <c r="M294210" i="1"/>
  <c r="M294209" i="1"/>
  <c r="M294208" i="1"/>
  <c r="M294207" i="1"/>
  <c r="M294206" i="1"/>
  <c r="M294205" i="1"/>
  <c r="M294204" i="1"/>
  <c r="M294203" i="1"/>
  <c r="M294202" i="1"/>
  <c r="M294201" i="1"/>
  <c r="M294200" i="1"/>
  <c r="M294199" i="1"/>
  <c r="M294198" i="1"/>
  <c r="M294197" i="1"/>
  <c r="M294196" i="1"/>
  <c r="M294195" i="1"/>
  <c r="M294194" i="1"/>
  <c r="M294193" i="1"/>
  <c r="M294192" i="1"/>
  <c r="M294191" i="1"/>
  <c r="M294190" i="1"/>
  <c r="M294189" i="1"/>
  <c r="M294188" i="1"/>
  <c r="M294187" i="1"/>
  <c r="M294186" i="1"/>
  <c r="M294185" i="1"/>
  <c r="M294184" i="1"/>
  <c r="M294183" i="1"/>
  <c r="M294182" i="1"/>
  <c r="M294181" i="1"/>
  <c r="M294180" i="1"/>
  <c r="M294179" i="1"/>
  <c r="M294178" i="1"/>
  <c r="M294177" i="1"/>
  <c r="M294176" i="1"/>
  <c r="M294175" i="1"/>
  <c r="M294174" i="1"/>
  <c r="M294173" i="1"/>
  <c r="M294172" i="1"/>
  <c r="M294171" i="1"/>
  <c r="M294170" i="1"/>
  <c r="M294169" i="1"/>
  <c r="M294168" i="1"/>
  <c r="M294167" i="1"/>
  <c r="M294166" i="1"/>
  <c r="M294165" i="1"/>
  <c r="M294164" i="1"/>
  <c r="M294163" i="1"/>
  <c r="M294162" i="1"/>
  <c r="M294161" i="1"/>
  <c r="M294160" i="1"/>
  <c r="M294159" i="1"/>
  <c r="M294158" i="1"/>
  <c r="M294157" i="1"/>
  <c r="M294156" i="1"/>
  <c r="M294155" i="1"/>
  <c r="M294154" i="1"/>
  <c r="M294153" i="1"/>
  <c r="M294152" i="1"/>
  <c r="M294151" i="1"/>
  <c r="M294150" i="1"/>
  <c r="M294149" i="1"/>
  <c r="M294148" i="1"/>
  <c r="M294147" i="1"/>
  <c r="M294146" i="1"/>
  <c r="M294145" i="1"/>
  <c r="M294144" i="1"/>
  <c r="M294143" i="1"/>
  <c r="M294142" i="1"/>
  <c r="M294141" i="1"/>
  <c r="M294140" i="1"/>
  <c r="M294139" i="1"/>
  <c r="M294138" i="1"/>
  <c r="M294137" i="1"/>
  <c r="M294136" i="1"/>
  <c r="M294135" i="1"/>
  <c r="M294134" i="1"/>
  <c r="M294133" i="1"/>
  <c r="M294132" i="1"/>
  <c r="M294131" i="1"/>
  <c r="M294130" i="1"/>
  <c r="M294129" i="1"/>
  <c r="M294128" i="1"/>
  <c r="M294127" i="1"/>
  <c r="M294126" i="1"/>
  <c r="M294125" i="1"/>
  <c r="M294124" i="1"/>
  <c r="M294123" i="1"/>
  <c r="M294122" i="1"/>
  <c r="M294121" i="1"/>
  <c r="M294120" i="1"/>
  <c r="M294119" i="1"/>
  <c r="M294118" i="1"/>
  <c r="M294117" i="1"/>
  <c r="M294116" i="1"/>
  <c r="M294115" i="1"/>
  <c r="M294114" i="1"/>
  <c r="M294113" i="1"/>
  <c r="M294112" i="1"/>
  <c r="M294111" i="1"/>
  <c r="M294110" i="1"/>
  <c r="M294109" i="1"/>
  <c r="M294108" i="1"/>
  <c r="M294107" i="1"/>
  <c r="M294106" i="1"/>
  <c r="M294105" i="1"/>
  <c r="M294104" i="1"/>
  <c r="M294103" i="1"/>
  <c r="M294102" i="1"/>
  <c r="M294101" i="1"/>
  <c r="M294100" i="1"/>
  <c r="M294099" i="1"/>
  <c r="M294098" i="1"/>
  <c r="M294097" i="1"/>
  <c r="M294096" i="1"/>
  <c r="M294095" i="1"/>
  <c r="M294094" i="1"/>
  <c r="M294093" i="1"/>
  <c r="M294092" i="1"/>
  <c r="M294091" i="1"/>
  <c r="M294090" i="1"/>
  <c r="M294089" i="1"/>
  <c r="M294088" i="1"/>
  <c r="M294087" i="1"/>
  <c r="M294086" i="1"/>
  <c r="M294085" i="1"/>
  <c r="M294084" i="1"/>
  <c r="M294083" i="1"/>
  <c r="M294082" i="1"/>
  <c r="M294081" i="1"/>
  <c r="M294080" i="1"/>
  <c r="M294079" i="1"/>
  <c r="M294078" i="1"/>
  <c r="M294077" i="1"/>
  <c r="M294076" i="1"/>
  <c r="M294075" i="1"/>
  <c r="M294074" i="1"/>
  <c r="M294073" i="1"/>
  <c r="M294072" i="1"/>
  <c r="M294071" i="1"/>
  <c r="M294070" i="1"/>
  <c r="M294069" i="1"/>
  <c r="M294068" i="1"/>
  <c r="M294067" i="1"/>
  <c r="M294066" i="1"/>
  <c r="M294065" i="1"/>
  <c r="M294064" i="1"/>
  <c r="M294063" i="1"/>
  <c r="M294062" i="1"/>
  <c r="M294061" i="1"/>
  <c r="M294060" i="1"/>
  <c r="M294059" i="1"/>
  <c r="M294058" i="1"/>
  <c r="M294057" i="1"/>
  <c r="M294056" i="1"/>
  <c r="M294055" i="1"/>
  <c r="M294054" i="1"/>
  <c r="M294053" i="1"/>
  <c r="M294052" i="1"/>
  <c r="M294051" i="1"/>
  <c r="M294050" i="1"/>
  <c r="M294049" i="1"/>
  <c r="M294048" i="1"/>
  <c r="M294047" i="1"/>
  <c r="M294046" i="1"/>
  <c r="M294045" i="1"/>
  <c r="M294044" i="1"/>
  <c r="M294043" i="1"/>
  <c r="M294042" i="1"/>
  <c r="M294041" i="1"/>
  <c r="M294040" i="1"/>
  <c r="M294039" i="1"/>
  <c r="M294038" i="1"/>
  <c r="M294037" i="1"/>
  <c r="M294036" i="1"/>
  <c r="M294035" i="1"/>
  <c r="M294034" i="1"/>
  <c r="M294033" i="1"/>
  <c r="M294032" i="1"/>
  <c r="M294031" i="1"/>
  <c r="M294030" i="1"/>
  <c r="M294029" i="1"/>
  <c r="M294028" i="1"/>
  <c r="M294027" i="1"/>
  <c r="M294026" i="1"/>
  <c r="M294025" i="1"/>
  <c r="M294024" i="1"/>
  <c r="M294023" i="1"/>
  <c r="M294022" i="1"/>
  <c r="M294021" i="1"/>
  <c r="M294020" i="1"/>
  <c r="M294019" i="1"/>
  <c r="M294018" i="1"/>
  <c r="M294017" i="1"/>
  <c r="M294016" i="1"/>
  <c r="M294015" i="1"/>
  <c r="M294014" i="1"/>
  <c r="M294013" i="1"/>
  <c r="M294012" i="1"/>
  <c r="M294011" i="1"/>
  <c r="M294010" i="1"/>
  <c r="M294009" i="1"/>
  <c r="M294008" i="1"/>
  <c r="M294007" i="1"/>
  <c r="M294006" i="1"/>
  <c r="M294005" i="1"/>
  <c r="M294004" i="1"/>
  <c r="M294003" i="1"/>
  <c r="M294002" i="1"/>
  <c r="M294001" i="1"/>
  <c r="M294000" i="1"/>
  <c r="M293999" i="1"/>
  <c r="M293998" i="1"/>
  <c r="M293997" i="1"/>
  <c r="M293996" i="1"/>
  <c r="M293995" i="1"/>
  <c r="M293994" i="1"/>
  <c r="M293993" i="1"/>
  <c r="M293992" i="1"/>
  <c r="M293991" i="1"/>
  <c r="M293990" i="1"/>
  <c r="M293989" i="1"/>
  <c r="M293988" i="1"/>
  <c r="M293987" i="1"/>
  <c r="M293986" i="1"/>
  <c r="M293985" i="1"/>
  <c r="M293984" i="1"/>
  <c r="M293983" i="1"/>
  <c r="M293982" i="1"/>
  <c r="M293981" i="1"/>
  <c r="M293980" i="1"/>
  <c r="M293979" i="1"/>
  <c r="M293978" i="1"/>
  <c r="M293977" i="1"/>
  <c r="M293976" i="1"/>
  <c r="M293975" i="1"/>
  <c r="M293974" i="1"/>
  <c r="M293973" i="1"/>
  <c r="M293972" i="1"/>
  <c r="M293971" i="1"/>
  <c r="M293970" i="1"/>
  <c r="M293969" i="1"/>
  <c r="M293968" i="1"/>
  <c r="M293967" i="1"/>
  <c r="M293966" i="1"/>
  <c r="M293965" i="1"/>
  <c r="M293964" i="1"/>
  <c r="M293963" i="1"/>
  <c r="M293962" i="1"/>
  <c r="M293961" i="1"/>
  <c r="M293960" i="1"/>
  <c r="M293959" i="1"/>
  <c r="M293958" i="1"/>
  <c r="M293957" i="1"/>
  <c r="M293956" i="1"/>
  <c r="M293955" i="1"/>
  <c r="M293954" i="1"/>
  <c r="M293953" i="1"/>
  <c r="M293952" i="1"/>
  <c r="M293951" i="1"/>
  <c r="M293950" i="1"/>
  <c r="M293949" i="1"/>
  <c r="M293948" i="1"/>
  <c r="M293947" i="1"/>
  <c r="M293946" i="1"/>
  <c r="M293945" i="1"/>
  <c r="M293944" i="1"/>
  <c r="M293943" i="1"/>
  <c r="M293942" i="1"/>
  <c r="M293941" i="1"/>
  <c r="M293940" i="1"/>
  <c r="M293939" i="1"/>
  <c r="M293938" i="1"/>
  <c r="M293937" i="1"/>
  <c r="M293936" i="1"/>
  <c r="M293935" i="1"/>
  <c r="M293934" i="1"/>
  <c r="M293933" i="1"/>
  <c r="M293932" i="1"/>
  <c r="M293931" i="1"/>
  <c r="M293930" i="1"/>
  <c r="M293929" i="1"/>
  <c r="M293928" i="1"/>
  <c r="M293927" i="1"/>
  <c r="M293926" i="1"/>
  <c r="M293925" i="1"/>
  <c r="M293924" i="1"/>
  <c r="M293923" i="1"/>
  <c r="M293922" i="1"/>
  <c r="M293921" i="1"/>
  <c r="M293920" i="1"/>
  <c r="M293919" i="1"/>
  <c r="M293918" i="1"/>
  <c r="M293917" i="1"/>
  <c r="M293916" i="1"/>
  <c r="M293915" i="1"/>
  <c r="M293914" i="1"/>
  <c r="M293913" i="1"/>
  <c r="M293912" i="1"/>
  <c r="M293911" i="1"/>
  <c r="M293910" i="1"/>
  <c r="M293909" i="1"/>
  <c r="M293908" i="1"/>
  <c r="M293907" i="1"/>
  <c r="M293906" i="1"/>
  <c r="M293905" i="1"/>
  <c r="M293904" i="1"/>
  <c r="M293903" i="1"/>
  <c r="M293902" i="1"/>
  <c r="M293901" i="1"/>
  <c r="M293900" i="1"/>
  <c r="M293899" i="1"/>
  <c r="M293898" i="1"/>
  <c r="M293897" i="1"/>
  <c r="M293896" i="1"/>
  <c r="M293895" i="1"/>
  <c r="M293894" i="1"/>
  <c r="M293893" i="1"/>
  <c r="M293892" i="1"/>
  <c r="M293891" i="1"/>
  <c r="M293890" i="1"/>
  <c r="M293889" i="1"/>
  <c r="M293888" i="1"/>
  <c r="M293887" i="1"/>
  <c r="M293886" i="1"/>
  <c r="M293885" i="1"/>
  <c r="M293884" i="1"/>
  <c r="M293883" i="1"/>
  <c r="M293882" i="1"/>
  <c r="M293881" i="1"/>
  <c r="M293880" i="1"/>
  <c r="M293879" i="1"/>
  <c r="M293878" i="1"/>
  <c r="M293877" i="1"/>
  <c r="M293876" i="1"/>
  <c r="M293875" i="1"/>
  <c r="M293874" i="1"/>
  <c r="M293873" i="1"/>
  <c r="M293872" i="1"/>
  <c r="M293871" i="1"/>
  <c r="M293870" i="1"/>
  <c r="M293869" i="1"/>
  <c r="M293868" i="1"/>
  <c r="M293867" i="1"/>
  <c r="M293866" i="1"/>
  <c r="M293865" i="1"/>
  <c r="M293864" i="1"/>
  <c r="M293863" i="1"/>
  <c r="M293862" i="1"/>
  <c r="M293861" i="1"/>
  <c r="M293860" i="1"/>
  <c r="M293859" i="1"/>
  <c r="M293858" i="1"/>
  <c r="M293857" i="1"/>
  <c r="M293856" i="1"/>
  <c r="M293855" i="1"/>
  <c r="M293854" i="1"/>
  <c r="M293853" i="1"/>
  <c r="M293852" i="1"/>
  <c r="M293851" i="1"/>
  <c r="M293850" i="1"/>
  <c r="M293849" i="1"/>
  <c r="M293848" i="1"/>
  <c r="M293847" i="1"/>
  <c r="M293846" i="1"/>
  <c r="M293845" i="1"/>
  <c r="M293844" i="1"/>
  <c r="M293843" i="1"/>
  <c r="M293842" i="1"/>
  <c r="M293841" i="1"/>
  <c r="M293840" i="1"/>
  <c r="M293839" i="1"/>
  <c r="M293838" i="1"/>
  <c r="M293837" i="1"/>
  <c r="M293836" i="1"/>
  <c r="M293835" i="1"/>
  <c r="M293834" i="1"/>
  <c r="M293833" i="1"/>
  <c r="M293832" i="1"/>
  <c r="M293831" i="1"/>
  <c r="M293830" i="1"/>
  <c r="M293829" i="1"/>
  <c r="M293828" i="1"/>
  <c r="M293827" i="1"/>
  <c r="M293826" i="1"/>
  <c r="M293825" i="1"/>
  <c r="M293824" i="1"/>
  <c r="M293823" i="1"/>
  <c r="M293822" i="1"/>
  <c r="M293821" i="1"/>
  <c r="M293820" i="1"/>
  <c r="M293819" i="1"/>
  <c r="M293818" i="1"/>
  <c r="M293817" i="1"/>
  <c r="M293816" i="1"/>
  <c r="M293815" i="1"/>
  <c r="M293814" i="1"/>
  <c r="M293813" i="1"/>
  <c r="M293812" i="1"/>
  <c r="M293811" i="1"/>
  <c r="M293810" i="1"/>
  <c r="M293809" i="1"/>
  <c r="M293808" i="1"/>
  <c r="M293807" i="1"/>
  <c r="M293806" i="1"/>
  <c r="M293805" i="1"/>
  <c r="M293804" i="1"/>
  <c r="M293803" i="1"/>
  <c r="M293802" i="1"/>
  <c r="M293801" i="1"/>
  <c r="M293800" i="1"/>
  <c r="M293799" i="1"/>
  <c r="M293798" i="1"/>
  <c r="M293797" i="1"/>
  <c r="M293796" i="1"/>
  <c r="M293795" i="1"/>
  <c r="M293794" i="1"/>
  <c r="M293793" i="1"/>
  <c r="M293792" i="1"/>
  <c r="M293791" i="1"/>
  <c r="M293790" i="1"/>
  <c r="M293789" i="1"/>
  <c r="M293788" i="1"/>
  <c r="M293787" i="1"/>
  <c r="M293786" i="1"/>
  <c r="M293785" i="1"/>
  <c r="M293784" i="1"/>
  <c r="M293783" i="1"/>
  <c r="M293782" i="1"/>
  <c r="M293781" i="1"/>
  <c r="M293780" i="1"/>
  <c r="M293779" i="1"/>
  <c r="M293778" i="1"/>
  <c r="M293777" i="1"/>
  <c r="M293776" i="1"/>
  <c r="M293775" i="1"/>
  <c r="M293774" i="1"/>
  <c r="M293773" i="1"/>
  <c r="M293772" i="1"/>
  <c r="M293771" i="1"/>
  <c r="M293770" i="1"/>
  <c r="M293769" i="1"/>
  <c r="M293768" i="1"/>
  <c r="M293767" i="1"/>
  <c r="M293766" i="1"/>
  <c r="M293765" i="1"/>
  <c r="M293764" i="1"/>
  <c r="M293763" i="1"/>
  <c r="M293762" i="1"/>
  <c r="M293761" i="1"/>
  <c r="M293760" i="1"/>
  <c r="M293759" i="1"/>
  <c r="M293758" i="1"/>
  <c r="M293757" i="1"/>
  <c r="M293756" i="1"/>
  <c r="M293755" i="1"/>
  <c r="M293754" i="1"/>
  <c r="M293753" i="1"/>
  <c r="M293752" i="1"/>
  <c r="M293751" i="1"/>
  <c r="M293750" i="1"/>
  <c r="M293749" i="1"/>
  <c r="M293748" i="1"/>
  <c r="M293747" i="1"/>
  <c r="M293746" i="1"/>
  <c r="M293745" i="1"/>
  <c r="M293744" i="1"/>
  <c r="M293743" i="1"/>
  <c r="M293742" i="1"/>
  <c r="M293741" i="1"/>
  <c r="M293740" i="1"/>
  <c r="M293739" i="1"/>
  <c r="M293738" i="1"/>
  <c r="M293737" i="1"/>
  <c r="M293736" i="1"/>
  <c r="M293735" i="1"/>
  <c r="M293734" i="1"/>
  <c r="M293733" i="1"/>
  <c r="M293732" i="1"/>
  <c r="M293731" i="1"/>
  <c r="M293730" i="1"/>
  <c r="M293729" i="1"/>
  <c r="M293728" i="1"/>
  <c r="M293727" i="1"/>
  <c r="M293726" i="1"/>
  <c r="M293725" i="1"/>
  <c r="M293724" i="1"/>
  <c r="M293723" i="1"/>
  <c r="M293722" i="1"/>
  <c r="M293721" i="1"/>
  <c r="M293720" i="1"/>
  <c r="M293719" i="1"/>
  <c r="M293718" i="1"/>
  <c r="M293717" i="1"/>
  <c r="M293716" i="1"/>
  <c r="M293715" i="1"/>
  <c r="M293714" i="1"/>
  <c r="M293713" i="1"/>
  <c r="M293712" i="1"/>
  <c r="M293711" i="1"/>
  <c r="M293710" i="1"/>
  <c r="M293709" i="1"/>
  <c r="M293708" i="1"/>
  <c r="M293707" i="1"/>
  <c r="M293706" i="1"/>
  <c r="M293705" i="1"/>
  <c r="M293704" i="1"/>
  <c r="M293703" i="1"/>
  <c r="M293702" i="1"/>
  <c r="M293701" i="1"/>
  <c r="M293700" i="1"/>
  <c r="M293699" i="1"/>
  <c r="M293698" i="1"/>
  <c r="M293697" i="1"/>
  <c r="M293696" i="1"/>
  <c r="M293695" i="1"/>
  <c r="M293694" i="1"/>
  <c r="M293693" i="1"/>
  <c r="M293692" i="1"/>
  <c r="M293691" i="1"/>
  <c r="M293690" i="1"/>
  <c r="M293689" i="1"/>
  <c r="M293688" i="1"/>
  <c r="M293687" i="1"/>
  <c r="M293686" i="1"/>
  <c r="M293685" i="1"/>
  <c r="M293684" i="1"/>
  <c r="M293683" i="1"/>
  <c r="M293682" i="1"/>
  <c r="M293681" i="1"/>
  <c r="M293680" i="1"/>
  <c r="M293679" i="1"/>
  <c r="M293678" i="1"/>
  <c r="M293677" i="1"/>
  <c r="M293676" i="1"/>
  <c r="M293675" i="1"/>
  <c r="M293674" i="1"/>
  <c r="M293673" i="1"/>
  <c r="M293672" i="1"/>
  <c r="M293671" i="1"/>
  <c r="M293670" i="1"/>
  <c r="M293669" i="1"/>
  <c r="M293668" i="1"/>
  <c r="M293667" i="1"/>
  <c r="M293666" i="1"/>
  <c r="M293665" i="1"/>
  <c r="M293664" i="1"/>
  <c r="M293663" i="1"/>
  <c r="M293662" i="1"/>
  <c r="M293661" i="1"/>
  <c r="M293660" i="1"/>
  <c r="M293659" i="1"/>
  <c r="M293658" i="1"/>
  <c r="M293657" i="1"/>
  <c r="M293656" i="1"/>
  <c r="M293655" i="1"/>
  <c r="M293654" i="1"/>
  <c r="M293653" i="1"/>
  <c r="M293652" i="1"/>
  <c r="M293651" i="1"/>
  <c r="M293650" i="1"/>
  <c r="M293649" i="1"/>
  <c r="M293648" i="1"/>
  <c r="M293647" i="1"/>
  <c r="M293646" i="1"/>
  <c r="M293645" i="1"/>
  <c r="M293644" i="1"/>
  <c r="M293643" i="1"/>
  <c r="M293642" i="1"/>
  <c r="M293641" i="1"/>
  <c r="M293640" i="1"/>
  <c r="M293639" i="1"/>
  <c r="M293638" i="1"/>
  <c r="M293637" i="1"/>
  <c r="M293636" i="1"/>
  <c r="M293635" i="1"/>
  <c r="M293634" i="1"/>
  <c r="M293633" i="1"/>
  <c r="M293632" i="1"/>
  <c r="M293631" i="1"/>
  <c r="M293630" i="1"/>
  <c r="M293629" i="1"/>
  <c r="M293628" i="1"/>
  <c r="M293627" i="1"/>
  <c r="M293626" i="1"/>
  <c r="M293625" i="1"/>
  <c r="M293624" i="1"/>
  <c r="M293623" i="1"/>
  <c r="M293622" i="1"/>
  <c r="M293621" i="1"/>
  <c r="M293620" i="1"/>
  <c r="M293619" i="1"/>
  <c r="M293618" i="1"/>
  <c r="M293617" i="1"/>
  <c r="M293616" i="1"/>
  <c r="M293615" i="1"/>
  <c r="M293614" i="1"/>
  <c r="M293613" i="1"/>
  <c r="M293612" i="1"/>
  <c r="M293611" i="1"/>
  <c r="M293610" i="1"/>
  <c r="M293609" i="1"/>
  <c r="M293608" i="1"/>
  <c r="M293607" i="1"/>
  <c r="M293606" i="1"/>
  <c r="M293605" i="1"/>
  <c r="M293604" i="1"/>
  <c r="M293603" i="1"/>
  <c r="M293602" i="1"/>
  <c r="M293601" i="1"/>
  <c r="M293600" i="1"/>
  <c r="M293599" i="1"/>
  <c r="M293598" i="1"/>
  <c r="M293597" i="1"/>
  <c r="M293596" i="1"/>
  <c r="M293595" i="1"/>
  <c r="M293594" i="1"/>
  <c r="M293593" i="1"/>
  <c r="M293592" i="1"/>
  <c r="M293591" i="1"/>
  <c r="M293590" i="1"/>
  <c r="M293589" i="1"/>
  <c r="M293588" i="1"/>
  <c r="M293587" i="1"/>
  <c r="M293586" i="1"/>
  <c r="M293585" i="1"/>
  <c r="M293584" i="1"/>
  <c r="M293583" i="1"/>
  <c r="M293582" i="1"/>
  <c r="M293581" i="1"/>
  <c r="M293580" i="1"/>
  <c r="M293579" i="1"/>
  <c r="M293578" i="1"/>
  <c r="M293577" i="1"/>
  <c r="M293576" i="1"/>
  <c r="M293575" i="1"/>
  <c r="M293574" i="1"/>
  <c r="M293573" i="1"/>
  <c r="M293572" i="1"/>
  <c r="M293571" i="1"/>
  <c r="M293570" i="1"/>
  <c r="M293569" i="1"/>
  <c r="M293568" i="1"/>
  <c r="M293567" i="1"/>
  <c r="M293566" i="1"/>
  <c r="M293565" i="1"/>
  <c r="M293564" i="1"/>
  <c r="M293563" i="1"/>
  <c r="M293562" i="1"/>
  <c r="M293561" i="1"/>
  <c r="M293560" i="1"/>
  <c r="M293559" i="1"/>
  <c r="M293558" i="1"/>
  <c r="M293557" i="1"/>
  <c r="M293556" i="1"/>
  <c r="M293555" i="1"/>
  <c r="M293554" i="1"/>
  <c r="M293553" i="1"/>
  <c r="M293552" i="1"/>
  <c r="M293551" i="1"/>
  <c r="M293550" i="1"/>
  <c r="M293549" i="1"/>
  <c r="M293548" i="1"/>
  <c r="M293547" i="1"/>
  <c r="M293546" i="1"/>
  <c r="M293545" i="1"/>
  <c r="M293544" i="1"/>
  <c r="M293543" i="1"/>
  <c r="M293542" i="1"/>
  <c r="M293541" i="1"/>
  <c r="M293540" i="1"/>
  <c r="M293539" i="1"/>
  <c r="M293538" i="1"/>
  <c r="M293537" i="1"/>
  <c r="M293536" i="1"/>
  <c r="M293535" i="1"/>
  <c r="M293534" i="1"/>
  <c r="M293533" i="1"/>
  <c r="M293532" i="1"/>
  <c r="M293531" i="1"/>
  <c r="M293530" i="1"/>
  <c r="M293529" i="1"/>
  <c r="M293528" i="1"/>
  <c r="M293527" i="1"/>
  <c r="M293526" i="1"/>
  <c r="M293525" i="1"/>
  <c r="M293524" i="1"/>
  <c r="M293523" i="1"/>
  <c r="M293522" i="1"/>
  <c r="M293521" i="1"/>
  <c r="M293520" i="1"/>
  <c r="M293519" i="1"/>
  <c r="M293518" i="1"/>
  <c r="M293517" i="1"/>
  <c r="M293516" i="1"/>
  <c r="M293515" i="1"/>
  <c r="M293514" i="1"/>
  <c r="M293513" i="1"/>
  <c r="M293512" i="1"/>
  <c r="M293511" i="1"/>
  <c r="M293510" i="1"/>
  <c r="M293509" i="1"/>
  <c r="M293508" i="1"/>
  <c r="M293507" i="1"/>
  <c r="M293506" i="1"/>
  <c r="M293505" i="1"/>
  <c r="M293504" i="1"/>
  <c r="M293503" i="1"/>
  <c r="M293502" i="1"/>
  <c r="M293501" i="1"/>
  <c r="M293500" i="1"/>
  <c r="M293499" i="1"/>
  <c r="M293498" i="1"/>
  <c r="M293497" i="1"/>
  <c r="M293496" i="1"/>
  <c r="M293495" i="1"/>
  <c r="M293494" i="1"/>
  <c r="M293493" i="1"/>
  <c r="M293492" i="1"/>
  <c r="M293491" i="1"/>
  <c r="M293490" i="1"/>
  <c r="M293489" i="1"/>
  <c r="M293488" i="1"/>
  <c r="M293487" i="1"/>
  <c r="M293486" i="1"/>
  <c r="M293485" i="1"/>
  <c r="M293484" i="1"/>
  <c r="M293483" i="1"/>
  <c r="M293482" i="1"/>
  <c r="M293481" i="1"/>
  <c r="M293480" i="1"/>
  <c r="M293479" i="1"/>
  <c r="M293478" i="1"/>
  <c r="M293477" i="1"/>
  <c r="M293476" i="1"/>
  <c r="M293475" i="1"/>
  <c r="M293474" i="1"/>
  <c r="M293473" i="1"/>
  <c r="M293472" i="1"/>
  <c r="M293471" i="1"/>
  <c r="M293470" i="1"/>
  <c r="M293469" i="1"/>
  <c r="M293468" i="1"/>
  <c r="M293467" i="1"/>
  <c r="M293466" i="1"/>
  <c r="M293465" i="1"/>
  <c r="M293464" i="1"/>
  <c r="M293463" i="1"/>
  <c r="M293462" i="1"/>
  <c r="M293461" i="1"/>
  <c r="M293460" i="1"/>
  <c r="M293459" i="1"/>
  <c r="M293458" i="1"/>
  <c r="M293457" i="1"/>
  <c r="M293456" i="1"/>
  <c r="M293455" i="1"/>
  <c r="M293454" i="1"/>
  <c r="M293453" i="1"/>
  <c r="M293452" i="1"/>
  <c r="M293451" i="1"/>
  <c r="M293450" i="1"/>
  <c r="M293449" i="1"/>
  <c r="M293448" i="1"/>
  <c r="M293447" i="1"/>
  <c r="M293446" i="1"/>
  <c r="M293445" i="1"/>
  <c r="M293444" i="1"/>
  <c r="M293443" i="1"/>
  <c r="M293442" i="1"/>
  <c r="M293441" i="1"/>
  <c r="M293440" i="1"/>
  <c r="M293439" i="1"/>
  <c r="M293438" i="1"/>
  <c r="M293437" i="1"/>
  <c r="M293436" i="1"/>
  <c r="M293435" i="1"/>
  <c r="M293434" i="1"/>
  <c r="M293433" i="1"/>
  <c r="M293432" i="1"/>
  <c r="M293431" i="1"/>
  <c r="M293430" i="1"/>
  <c r="M293429" i="1"/>
  <c r="M293428" i="1"/>
  <c r="M293427" i="1"/>
  <c r="M293426" i="1"/>
  <c r="M293425" i="1"/>
  <c r="M293424" i="1"/>
  <c r="M293423" i="1"/>
  <c r="M293422" i="1"/>
  <c r="M293421" i="1"/>
  <c r="M293420" i="1"/>
  <c r="M293419" i="1"/>
  <c r="M293418" i="1"/>
  <c r="M293417" i="1"/>
  <c r="M293416" i="1"/>
  <c r="M293415" i="1"/>
  <c r="M293414" i="1"/>
  <c r="M293413" i="1"/>
  <c r="M293412" i="1"/>
  <c r="M293411" i="1"/>
  <c r="M293410" i="1"/>
  <c r="M293409" i="1"/>
  <c r="M293408" i="1"/>
  <c r="M293407" i="1"/>
  <c r="M293406" i="1"/>
  <c r="M293405" i="1"/>
  <c r="M293404" i="1"/>
  <c r="M293403" i="1"/>
  <c r="M293402" i="1"/>
  <c r="M293401" i="1"/>
  <c r="M293400" i="1"/>
  <c r="M293399" i="1"/>
  <c r="M293398" i="1"/>
  <c r="M293397" i="1"/>
  <c r="M293396" i="1"/>
  <c r="M293395" i="1"/>
  <c r="M293394" i="1"/>
  <c r="M293393" i="1"/>
  <c r="M293392" i="1"/>
  <c r="M293391" i="1"/>
  <c r="M293390" i="1"/>
  <c r="M293389" i="1"/>
  <c r="M293388" i="1"/>
  <c r="M293387" i="1"/>
  <c r="M293386" i="1"/>
  <c r="M293385" i="1"/>
  <c r="M293384" i="1"/>
  <c r="M293383" i="1"/>
  <c r="M293382" i="1"/>
  <c r="M293381" i="1"/>
  <c r="M293380" i="1"/>
  <c r="M293379" i="1"/>
  <c r="M293378" i="1"/>
  <c r="M293377" i="1"/>
  <c r="M293376" i="1"/>
  <c r="M293375" i="1"/>
  <c r="M293374" i="1"/>
  <c r="M293373" i="1"/>
  <c r="M293372" i="1"/>
  <c r="M293371" i="1"/>
  <c r="M293370" i="1"/>
  <c r="M293369" i="1"/>
  <c r="M293368" i="1"/>
  <c r="M293367" i="1"/>
  <c r="M293366" i="1"/>
  <c r="M293365" i="1"/>
  <c r="M293364" i="1"/>
  <c r="M293363" i="1"/>
  <c r="M293362" i="1"/>
  <c r="M293361" i="1"/>
  <c r="M293360" i="1"/>
  <c r="M293359" i="1"/>
  <c r="M293358" i="1"/>
  <c r="M293357" i="1"/>
  <c r="M293356" i="1"/>
  <c r="M293355" i="1"/>
  <c r="M293354" i="1"/>
  <c r="M293353" i="1"/>
  <c r="M293352" i="1"/>
  <c r="M293351" i="1"/>
  <c r="M293350" i="1"/>
  <c r="M293349" i="1"/>
  <c r="M293348" i="1"/>
  <c r="M293347" i="1"/>
  <c r="M293346" i="1"/>
  <c r="M293345" i="1"/>
  <c r="M293344" i="1"/>
  <c r="M293343" i="1"/>
  <c r="M293342" i="1"/>
  <c r="M293341" i="1"/>
  <c r="M293340" i="1"/>
  <c r="M293339" i="1"/>
  <c r="M293338" i="1"/>
  <c r="M293337" i="1"/>
  <c r="M293336" i="1"/>
  <c r="M293335" i="1"/>
  <c r="M293334" i="1"/>
  <c r="M293333" i="1"/>
  <c r="M293332" i="1"/>
  <c r="M293331" i="1"/>
  <c r="M293330" i="1"/>
  <c r="M293329" i="1"/>
  <c r="M293328" i="1"/>
  <c r="M293327" i="1"/>
  <c r="M293326" i="1"/>
  <c r="M293325" i="1"/>
  <c r="M293324" i="1"/>
  <c r="M293323" i="1"/>
  <c r="M293322" i="1"/>
  <c r="M293321" i="1"/>
  <c r="M293320" i="1"/>
  <c r="M293319" i="1"/>
  <c r="M293318" i="1"/>
  <c r="M293317" i="1"/>
  <c r="M293316" i="1"/>
  <c r="M293315" i="1"/>
  <c r="M293314" i="1"/>
  <c r="M293313" i="1"/>
  <c r="M293312" i="1"/>
  <c r="M293311" i="1"/>
  <c r="M293310" i="1"/>
  <c r="M293309" i="1"/>
  <c r="M293308" i="1"/>
  <c r="M293307" i="1"/>
  <c r="M293306" i="1"/>
  <c r="M293305" i="1"/>
  <c r="M293304" i="1"/>
  <c r="M293303" i="1"/>
  <c r="M293302" i="1"/>
  <c r="M293301" i="1"/>
  <c r="M293300" i="1"/>
  <c r="M293299" i="1"/>
  <c r="M293298" i="1"/>
  <c r="M293297" i="1"/>
  <c r="M293296" i="1"/>
  <c r="M293295" i="1"/>
  <c r="M293294" i="1"/>
  <c r="M293293" i="1"/>
  <c r="M293292" i="1"/>
  <c r="M293291" i="1"/>
  <c r="M293290" i="1"/>
  <c r="M293289" i="1"/>
  <c r="M293288" i="1"/>
  <c r="M293287" i="1"/>
  <c r="M293286" i="1"/>
  <c r="M293285" i="1"/>
  <c r="M293284" i="1"/>
  <c r="M293283" i="1"/>
  <c r="M293282" i="1"/>
  <c r="M293281" i="1"/>
  <c r="M293280" i="1"/>
  <c r="M293279" i="1"/>
  <c r="M293278" i="1"/>
  <c r="M293277" i="1"/>
  <c r="M293276" i="1"/>
  <c r="M293275" i="1"/>
  <c r="M293274" i="1"/>
  <c r="M293273" i="1"/>
  <c r="M293272" i="1"/>
  <c r="M293271" i="1"/>
  <c r="M293270" i="1"/>
  <c r="M293269" i="1"/>
  <c r="M293268" i="1"/>
  <c r="M293267" i="1"/>
  <c r="M293266" i="1"/>
  <c r="M293265" i="1"/>
  <c r="M293264" i="1"/>
  <c r="M293263" i="1"/>
  <c r="M293262" i="1"/>
  <c r="M293261" i="1"/>
  <c r="M293260" i="1"/>
  <c r="M293259" i="1"/>
  <c r="M293258" i="1"/>
  <c r="M293257" i="1"/>
  <c r="M293256" i="1"/>
  <c r="M293255" i="1"/>
  <c r="M293254" i="1"/>
  <c r="M293253" i="1"/>
  <c r="M293252" i="1"/>
  <c r="M293251" i="1"/>
  <c r="M293250" i="1"/>
  <c r="M293249" i="1"/>
  <c r="M293248" i="1"/>
  <c r="M293247" i="1"/>
  <c r="M293246" i="1"/>
  <c r="M293245" i="1"/>
  <c r="M293244" i="1"/>
  <c r="M293243" i="1"/>
  <c r="M293242" i="1"/>
  <c r="M293241" i="1"/>
  <c r="M293240" i="1"/>
  <c r="M293239" i="1"/>
  <c r="M293238" i="1"/>
  <c r="M293237" i="1"/>
  <c r="M293236" i="1"/>
  <c r="M293235" i="1"/>
  <c r="M293234" i="1"/>
  <c r="M293233" i="1"/>
  <c r="M293232" i="1"/>
  <c r="M293231" i="1"/>
  <c r="M293230" i="1"/>
  <c r="M293229" i="1"/>
  <c r="M293228" i="1"/>
  <c r="M293227" i="1"/>
  <c r="M293226" i="1"/>
  <c r="M293225" i="1"/>
  <c r="M293224" i="1"/>
  <c r="M293223" i="1"/>
  <c r="M293222" i="1"/>
  <c r="M293221" i="1"/>
  <c r="M293220" i="1"/>
  <c r="M293219" i="1"/>
  <c r="M293218" i="1"/>
  <c r="M293217" i="1"/>
  <c r="M293216" i="1"/>
  <c r="M293215" i="1"/>
  <c r="M293214" i="1"/>
  <c r="M293213" i="1"/>
  <c r="M293212" i="1"/>
  <c r="M293211" i="1"/>
  <c r="M293210" i="1"/>
  <c r="M293209" i="1"/>
  <c r="M293208" i="1"/>
  <c r="M293207" i="1"/>
  <c r="M293206" i="1"/>
  <c r="M293205" i="1"/>
  <c r="M293204" i="1"/>
  <c r="M293203" i="1"/>
  <c r="M293202" i="1"/>
  <c r="M293201" i="1"/>
  <c r="M293200" i="1"/>
  <c r="M293199" i="1"/>
  <c r="M293198" i="1"/>
  <c r="M293197" i="1"/>
  <c r="M293196" i="1"/>
  <c r="M293195" i="1"/>
  <c r="M293194" i="1"/>
  <c r="M293193" i="1"/>
  <c r="M293192" i="1"/>
  <c r="M293191" i="1"/>
  <c r="M293190" i="1"/>
  <c r="M293189" i="1"/>
  <c r="M293188" i="1"/>
  <c r="M293187" i="1"/>
  <c r="M293186" i="1"/>
  <c r="M293185" i="1"/>
  <c r="M293184" i="1"/>
  <c r="M293183" i="1"/>
  <c r="M293182" i="1"/>
  <c r="M293181" i="1"/>
  <c r="M293180" i="1"/>
  <c r="M293179" i="1"/>
  <c r="M293178" i="1"/>
  <c r="M293177" i="1"/>
  <c r="M293176" i="1"/>
  <c r="M293175" i="1"/>
  <c r="M293174" i="1"/>
  <c r="M293173" i="1"/>
  <c r="M293172" i="1"/>
  <c r="M293171" i="1"/>
  <c r="M293170" i="1"/>
  <c r="M293169" i="1"/>
  <c r="M293168" i="1"/>
  <c r="M293167" i="1"/>
  <c r="M293166" i="1"/>
  <c r="M293165" i="1"/>
  <c r="M293164" i="1"/>
  <c r="M293163" i="1"/>
  <c r="M293162" i="1"/>
  <c r="M293161" i="1"/>
  <c r="M293160" i="1"/>
  <c r="M293159" i="1"/>
  <c r="M293158" i="1"/>
  <c r="M293157" i="1"/>
  <c r="M293156" i="1"/>
  <c r="M293155" i="1"/>
  <c r="M293154" i="1"/>
  <c r="M293153" i="1"/>
  <c r="M293152" i="1"/>
  <c r="M293151" i="1"/>
  <c r="M293150" i="1"/>
  <c r="M293149" i="1"/>
  <c r="M293148" i="1"/>
  <c r="M293147" i="1"/>
  <c r="M293146" i="1"/>
  <c r="M293145" i="1"/>
  <c r="M293144" i="1"/>
  <c r="M293143" i="1"/>
  <c r="M293142" i="1"/>
  <c r="M293141" i="1"/>
  <c r="M293140" i="1"/>
  <c r="M293139" i="1"/>
  <c r="M293138" i="1"/>
  <c r="M293137" i="1"/>
  <c r="M293136" i="1"/>
  <c r="M293135" i="1"/>
  <c r="M293134" i="1"/>
  <c r="M293133" i="1"/>
  <c r="M293132" i="1"/>
  <c r="M293131" i="1"/>
  <c r="M293130" i="1"/>
  <c r="M293129" i="1"/>
  <c r="M293128" i="1"/>
  <c r="M293127" i="1"/>
  <c r="M293126" i="1"/>
  <c r="M293125" i="1"/>
  <c r="M293124" i="1"/>
  <c r="M293123" i="1"/>
  <c r="M293122" i="1"/>
  <c r="M293121" i="1"/>
  <c r="M293120" i="1"/>
  <c r="M293119" i="1"/>
  <c r="M293118" i="1"/>
  <c r="M293117" i="1"/>
  <c r="M293116" i="1"/>
  <c r="M293115" i="1"/>
  <c r="M293114" i="1"/>
  <c r="M293113" i="1"/>
  <c r="M293112" i="1"/>
  <c r="M293111" i="1"/>
  <c r="M293110" i="1"/>
  <c r="M293109" i="1"/>
  <c r="M293108" i="1"/>
  <c r="M293107" i="1"/>
  <c r="M293106" i="1"/>
  <c r="M293105" i="1"/>
  <c r="M293104" i="1"/>
  <c r="M293103" i="1"/>
  <c r="M293102" i="1"/>
  <c r="M293101" i="1"/>
  <c r="M293100" i="1"/>
  <c r="M293099" i="1"/>
  <c r="M293098" i="1"/>
  <c r="M293097" i="1"/>
  <c r="M293096" i="1"/>
  <c r="M293095" i="1"/>
  <c r="M293094" i="1"/>
  <c r="M293093" i="1"/>
  <c r="M293092" i="1"/>
  <c r="M293091" i="1"/>
  <c r="M293090" i="1"/>
  <c r="M293089" i="1"/>
  <c r="M293088" i="1"/>
  <c r="M293087" i="1"/>
  <c r="M293086" i="1"/>
  <c r="M293085" i="1"/>
  <c r="M293084" i="1"/>
  <c r="M293083" i="1"/>
  <c r="M293082" i="1"/>
  <c r="M293081" i="1"/>
  <c r="M293080" i="1"/>
  <c r="M293079" i="1"/>
  <c r="M293078" i="1"/>
  <c r="M293077" i="1"/>
  <c r="M293076" i="1"/>
  <c r="M293075" i="1"/>
  <c r="M293074" i="1"/>
  <c r="M293073" i="1"/>
  <c r="M293072" i="1"/>
  <c r="M293071" i="1"/>
  <c r="M293070" i="1"/>
  <c r="M293069" i="1"/>
  <c r="M293068" i="1"/>
  <c r="M293067" i="1"/>
  <c r="M293066" i="1"/>
  <c r="M293065" i="1"/>
  <c r="M293064" i="1"/>
  <c r="M293063" i="1"/>
  <c r="M293062" i="1"/>
  <c r="M293061" i="1"/>
  <c r="M293060" i="1"/>
  <c r="M293059" i="1"/>
  <c r="M293058" i="1"/>
  <c r="M293057" i="1"/>
  <c r="M293056" i="1"/>
  <c r="M293055" i="1"/>
  <c r="M293054" i="1"/>
  <c r="M293053" i="1"/>
  <c r="M293052" i="1"/>
  <c r="M293051" i="1"/>
  <c r="M293050" i="1"/>
  <c r="M293049" i="1"/>
  <c r="M293048" i="1"/>
  <c r="M293047" i="1"/>
  <c r="M293046" i="1"/>
  <c r="M293045" i="1"/>
  <c r="M293044" i="1"/>
  <c r="M293043" i="1"/>
  <c r="M293042" i="1"/>
  <c r="M293041" i="1"/>
  <c r="M293040" i="1"/>
  <c r="M293039" i="1"/>
  <c r="M293038" i="1"/>
  <c r="M293037" i="1"/>
  <c r="M293036" i="1"/>
  <c r="M293035" i="1"/>
  <c r="M293034" i="1"/>
  <c r="M293033" i="1"/>
  <c r="M293032" i="1"/>
  <c r="M293031" i="1"/>
  <c r="M293030" i="1"/>
  <c r="M293029" i="1"/>
  <c r="M293028" i="1"/>
  <c r="M293027" i="1"/>
  <c r="M293026" i="1"/>
  <c r="M293025" i="1"/>
  <c r="M293024" i="1"/>
  <c r="M293023" i="1"/>
  <c r="M293022" i="1"/>
  <c r="M293021" i="1"/>
  <c r="M293020" i="1"/>
  <c r="M293019" i="1"/>
  <c r="M293018" i="1"/>
  <c r="M293017" i="1"/>
  <c r="M293016" i="1"/>
  <c r="M293015" i="1"/>
  <c r="M293014" i="1"/>
  <c r="M293013" i="1"/>
  <c r="M293012" i="1"/>
  <c r="M293011" i="1"/>
  <c r="M293010" i="1"/>
  <c r="M293009" i="1"/>
  <c r="M293008" i="1"/>
  <c r="M293007" i="1"/>
  <c r="M293006" i="1"/>
  <c r="M293005" i="1"/>
  <c r="M293004" i="1"/>
  <c r="M293003" i="1"/>
  <c r="M293002" i="1"/>
  <c r="M293001" i="1"/>
  <c r="M293000" i="1"/>
  <c r="M292999" i="1"/>
  <c r="M292998" i="1"/>
  <c r="M292997" i="1"/>
  <c r="M292996" i="1"/>
  <c r="M292995" i="1"/>
  <c r="M292994" i="1"/>
  <c r="M292993" i="1"/>
  <c r="M292992" i="1"/>
  <c r="M292991" i="1"/>
  <c r="M292990" i="1"/>
  <c r="M292989" i="1"/>
  <c r="M292988" i="1"/>
  <c r="M292987" i="1"/>
  <c r="M292986" i="1"/>
  <c r="M292985" i="1"/>
  <c r="M292984" i="1"/>
  <c r="M292983" i="1"/>
  <c r="M292982" i="1"/>
  <c r="M292981" i="1"/>
  <c r="M292980" i="1"/>
  <c r="M292979" i="1"/>
  <c r="M292978" i="1"/>
  <c r="M292977" i="1"/>
  <c r="M292976" i="1"/>
  <c r="M292975" i="1"/>
  <c r="M292974" i="1"/>
  <c r="M292973" i="1"/>
  <c r="M292972" i="1"/>
  <c r="M292971" i="1"/>
  <c r="M292970" i="1"/>
  <c r="M292969" i="1"/>
  <c r="M292968" i="1"/>
  <c r="M292967" i="1"/>
  <c r="M292966" i="1"/>
  <c r="M292965" i="1"/>
  <c r="M292964" i="1"/>
  <c r="M292963" i="1"/>
  <c r="M292962" i="1"/>
  <c r="M292961" i="1"/>
  <c r="M292960" i="1"/>
  <c r="M292959" i="1"/>
  <c r="M292958" i="1"/>
  <c r="M292957" i="1"/>
  <c r="M292956" i="1"/>
  <c r="M292955" i="1"/>
  <c r="M292954" i="1"/>
  <c r="M292953" i="1"/>
  <c r="M292952" i="1"/>
  <c r="M292951" i="1"/>
  <c r="M292950" i="1"/>
  <c r="M292949" i="1"/>
  <c r="M292948" i="1"/>
  <c r="M292947" i="1"/>
  <c r="M292946" i="1"/>
  <c r="M292945" i="1"/>
  <c r="M292944" i="1"/>
  <c r="M292943" i="1"/>
  <c r="M292942" i="1"/>
  <c r="M292941" i="1"/>
  <c r="M292940" i="1"/>
  <c r="M292939" i="1"/>
  <c r="M292938" i="1"/>
  <c r="M292937" i="1"/>
  <c r="M292936" i="1"/>
  <c r="M292935" i="1"/>
  <c r="M292934" i="1"/>
  <c r="M292933" i="1"/>
  <c r="M292932" i="1"/>
  <c r="M292931" i="1"/>
  <c r="M292930" i="1"/>
  <c r="M292929" i="1"/>
  <c r="M292928" i="1"/>
  <c r="M292927" i="1"/>
  <c r="M292926" i="1"/>
  <c r="M292925" i="1"/>
  <c r="M292924" i="1"/>
  <c r="M292923" i="1"/>
  <c r="M292922" i="1"/>
  <c r="M292921" i="1"/>
  <c r="M292920" i="1"/>
  <c r="M292919" i="1"/>
  <c r="M292918" i="1"/>
  <c r="M292917" i="1"/>
  <c r="M292916" i="1"/>
  <c r="M292915" i="1"/>
  <c r="M292914" i="1"/>
  <c r="M292913" i="1"/>
  <c r="M292912" i="1"/>
  <c r="M292911" i="1"/>
  <c r="M292910" i="1"/>
  <c r="M292909" i="1"/>
  <c r="M292908" i="1"/>
  <c r="M292907" i="1"/>
  <c r="M292906" i="1"/>
  <c r="M292905" i="1"/>
  <c r="M292904" i="1"/>
  <c r="M292903" i="1"/>
  <c r="M292902" i="1"/>
  <c r="M292901" i="1"/>
  <c r="M292900" i="1"/>
  <c r="M292899" i="1"/>
  <c r="M292898" i="1"/>
  <c r="M292897" i="1"/>
  <c r="M292896" i="1"/>
  <c r="M292895" i="1"/>
  <c r="M292894" i="1"/>
  <c r="M292893" i="1"/>
  <c r="M292892" i="1"/>
  <c r="M292891" i="1"/>
  <c r="M292890" i="1"/>
  <c r="M292889" i="1"/>
  <c r="M292888" i="1"/>
  <c r="M292887" i="1"/>
  <c r="M292886" i="1"/>
  <c r="M292885" i="1"/>
  <c r="M292884" i="1"/>
  <c r="M292883" i="1"/>
  <c r="M292882" i="1"/>
  <c r="M292881" i="1"/>
  <c r="M292880" i="1"/>
  <c r="M292879" i="1"/>
  <c r="M292878" i="1"/>
  <c r="M292877" i="1"/>
  <c r="M292876" i="1"/>
  <c r="M292875" i="1"/>
  <c r="M292874" i="1"/>
  <c r="M292873" i="1"/>
  <c r="M292872" i="1"/>
  <c r="M292871" i="1"/>
  <c r="M292870" i="1"/>
  <c r="M292869" i="1"/>
  <c r="M292868" i="1"/>
  <c r="M292867" i="1"/>
  <c r="M292866" i="1"/>
  <c r="M292865" i="1"/>
  <c r="M292864" i="1"/>
  <c r="M292863" i="1"/>
  <c r="M292862" i="1"/>
  <c r="M292861" i="1"/>
  <c r="M292860" i="1"/>
  <c r="M292859" i="1"/>
  <c r="M292858" i="1"/>
  <c r="M292857" i="1"/>
  <c r="M292856" i="1"/>
  <c r="M292855" i="1"/>
  <c r="M292854" i="1"/>
  <c r="M292853" i="1"/>
  <c r="M292852" i="1"/>
  <c r="M292851" i="1"/>
  <c r="M292850" i="1"/>
  <c r="M292849" i="1"/>
  <c r="M292848" i="1"/>
  <c r="M292847" i="1"/>
  <c r="M292846" i="1"/>
  <c r="M292845" i="1"/>
  <c r="M292844" i="1"/>
  <c r="M292843" i="1"/>
  <c r="M292842" i="1"/>
  <c r="M292841" i="1"/>
  <c r="M292840" i="1"/>
  <c r="M292839" i="1"/>
  <c r="M292838" i="1"/>
  <c r="M292837" i="1"/>
  <c r="M292836" i="1"/>
  <c r="M292835" i="1"/>
  <c r="M292834" i="1"/>
  <c r="M292833" i="1"/>
  <c r="M292832" i="1"/>
  <c r="M292831" i="1"/>
  <c r="M292830" i="1"/>
  <c r="M292829" i="1"/>
  <c r="M292828" i="1"/>
  <c r="M292827" i="1"/>
  <c r="M292826" i="1"/>
  <c r="M292825" i="1"/>
  <c r="M292824" i="1"/>
  <c r="M292823" i="1"/>
  <c r="M292822" i="1"/>
  <c r="M292821" i="1"/>
  <c r="M292820" i="1"/>
  <c r="M292819" i="1"/>
  <c r="M292818" i="1"/>
  <c r="M292817" i="1"/>
  <c r="M292816" i="1"/>
  <c r="M292815" i="1"/>
  <c r="M292814" i="1"/>
  <c r="M292813" i="1"/>
  <c r="M292812" i="1"/>
  <c r="M292811" i="1"/>
  <c r="M292810" i="1"/>
  <c r="M292809" i="1"/>
  <c r="M292808" i="1"/>
  <c r="M292807" i="1"/>
  <c r="M292806" i="1"/>
  <c r="M292805" i="1"/>
  <c r="M292804" i="1"/>
  <c r="M292803" i="1"/>
  <c r="M292802" i="1"/>
  <c r="M292801" i="1"/>
  <c r="M292800" i="1"/>
  <c r="M292799" i="1"/>
  <c r="M292798" i="1"/>
  <c r="M292797" i="1"/>
  <c r="M292796" i="1"/>
  <c r="M292795" i="1"/>
  <c r="M292794" i="1"/>
  <c r="M292793" i="1"/>
  <c r="M292792" i="1"/>
  <c r="M292791" i="1"/>
  <c r="M292790" i="1"/>
  <c r="M292789" i="1"/>
  <c r="M292788" i="1"/>
  <c r="M292787" i="1"/>
  <c r="M292786" i="1"/>
  <c r="M292785" i="1"/>
  <c r="M292784" i="1"/>
  <c r="M292783" i="1"/>
  <c r="M292782" i="1"/>
  <c r="M292781" i="1"/>
  <c r="M292780" i="1"/>
  <c r="M292779" i="1"/>
  <c r="M292778" i="1"/>
  <c r="M292777" i="1"/>
  <c r="M292776" i="1"/>
  <c r="M292775" i="1"/>
  <c r="M292774" i="1"/>
  <c r="M292773" i="1"/>
  <c r="M292772" i="1"/>
  <c r="M292771" i="1"/>
  <c r="M292770" i="1"/>
  <c r="M292769" i="1"/>
  <c r="M292768" i="1"/>
  <c r="M292767" i="1"/>
  <c r="M292766" i="1"/>
  <c r="M292765" i="1"/>
  <c r="M292764" i="1"/>
  <c r="M292763" i="1"/>
  <c r="M292762" i="1"/>
  <c r="M292761" i="1"/>
  <c r="M292760" i="1"/>
  <c r="M292759" i="1"/>
  <c r="M292758" i="1"/>
  <c r="M292757" i="1"/>
  <c r="M292756" i="1"/>
  <c r="M292755" i="1"/>
  <c r="M292754" i="1"/>
  <c r="M292753" i="1"/>
  <c r="M292752" i="1"/>
  <c r="M292751" i="1"/>
  <c r="M292750" i="1"/>
  <c r="M292749" i="1"/>
  <c r="M292748" i="1"/>
  <c r="M292747" i="1"/>
  <c r="M292746" i="1"/>
  <c r="M292745" i="1"/>
  <c r="M292744" i="1"/>
  <c r="M292743" i="1"/>
  <c r="M292742" i="1"/>
  <c r="M292741" i="1"/>
  <c r="M292740" i="1"/>
  <c r="M292739" i="1"/>
  <c r="M292738" i="1"/>
  <c r="M292737" i="1"/>
  <c r="M292736" i="1"/>
  <c r="M292735" i="1"/>
  <c r="M292734" i="1"/>
  <c r="M292733" i="1"/>
  <c r="M292732" i="1"/>
  <c r="M292731" i="1"/>
  <c r="M292730" i="1"/>
  <c r="M292729" i="1"/>
  <c r="M292728" i="1"/>
  <c r="M292727" i="1"/>
  <c r="M292726" i="1"/>
  <c r="M292725" i="1"/>
  <c r="M292724" i="1"/>
  <c r="M292723" i="1"/>
  <c r="M292722" i="1"/>
  <c r="M292721" i="1"/>
  <c r="M292720" i="1"/>
  <c r="M292719" i="1"/>
  <c r="M292718" i="1"/>
  <c r="M292717" i="1"/>
  <c r="M292716" i="1"/>
  <c r="M292715" i="1"/>
  <c r="M292714" i="1"/>
  <c r="M292713" i="1"/>
  <c r="M292712" i="1"/>
  <c r="M292711" i="1"/>
  <c r="M292710" i="1"/>
  <c r="M292709" i="1"/>
  <c r="M292708" i="1"/>
  <c r="M292707" i="1"/>
  <c r="M292706" i="1"/>
  <c r="M292705" i="1"/>
  <c r="M292704" i="1"/>
  <c r="M292703" i="1"/>
  <c r="M292702" i="1"/>
  <c r="M292701" i="1"/>
  <c r="M292700" i="1"/>
  <c r="M292699" i="1"/>
  <c r="M292698" i="1"/>
  <c r="M292697" i="1"/>
  <c r="M292696" i="1"/>
  <c r="M292695" i="1"/>
  <c r="M292694" i="1"/>
  <c r="M292693" i="1"/>
  <c r="M292692" i="1"/>
  <c r="M292691" i="1"/>
  <c r="M292690" i="1"/>
  <c r="M292689" i="1"/>
  <c r="M292688" i="1"/>
  <c r="M292687" i="1"/>
  <c r="M292686" i="1"/>
  <c r="M292685" i="1"/>
  <c r="M292684" i="1"/>
  <c r="M292683" i="1"/>
  <c r="M292682" i="1"/>
  <c r="M292681" i="1"/>
  <c r="M292680" i="1"/>
  <c r="M292679" i="1"/>
  <c r="M292678" i="1"/>
  <c r="M292677" i="1"/>
  <c r="M292676" i="1"/>
  <c r="M292675" i="1"/>
  <c r="M292674" i="1"/>
  <c r="M292673" i="1"/>
  <c r="M292672" i="1"/>
  <c r="M292671" i="1"/>
  <c r="M292670" i="1"/>
  <c r="M292669" i="1"/>
  <c r="M292668" i="1"/>
  <c r="M292667" i="1"/>
  <c r="M292666" i="1"/>
  <c r="M292665" i="1"/>
  <c r="M292664" i="1"/>
  <c r="M292663" i="1"/>
  <c r="M292662" i="1"/>
  <c r="M292661" i="1"/>
  <c r="M292660" i="1"/>
  <c r="M292659" i="1"/>
  <c r="M292658" i="1"/>
  <c r="M292657" i="1"/>
  <c r="M292656" i="1"/>
  <c r="M292655" i="1"/>
  <c r="M292654" i="1"/>
  <c r="M292653" i="1"/>
  <c r="M292652" i="1"/>
  <c r="M292651" i="1"/>
  <c r="M292650" i="1"/>
  <c r="M292649" i="1"/>
  <c r="M292648" i="1"/>
  <c r="M292647" i="1"/>
  <c r="M292646" i="1"/>
  <c r="M292645" i="1"/>
  <c r="M292644" i="1"/>
  <c r="M292643" i="1"/>
  <c r="M292642" i="1"/>
  <c r="M292641" i="1"/>
  <c r="M292640" i="1"/>
  <c r="M292639" i="1"/>
  <c r="M292638" i="1"/>
  <c r="M292637" i="1"/>
  <c r="M292636" i="1"/>
  <c r="M292635" i="1"/>
  <c r="M292634" i="1"/>
  <c r="M292633" i="1"/>
  <c r="M292632" i="1"/>
  <c r="M292631" i="1"/>
  <c r="M292630" i="1"/>
  <c r="M292629" i="1"/>
  <c r="M292628" i="1"/>
  <c r="M292627" i="1"/>
  <c r="M292626" i="1"/>
  <c r="M292625" i="1"/>
  <c r="M292624" i="1"/>
  <c r="M292623" i="1"/>
  <c r="M292622" i="1"/>
  <c r="M292621" i="1"/>
  <c r="M292620" i="1"/>
  <c r="M292619" i="1"/>
  <c r="M292618" i="1"/>
  <c r="M292617" i="1"/>
  <c r="M292616" i="1"/>
  <c r="M292615" i="1"/>
  <c r="M292614" i="1"/>
  <c r="M292613" i="1"/>
  <c r="M292612" i="1"/>
  <c r="M292611" i="1"/>
  <c r="M292610" i="1"/>
  <c r="M292609" i="1"/>
  <c r="M292608" i="1"/>
  <c r="M292607" i="1"/>
  <c r="M292606" i="1"/>
  <c r="M292605" i="1"/>
  <c r="M292604" i="1"/>
  <c r="M292603" i="1"/>
  <c r="M292602" i="1"/>
  <c r="M292601" i="1"/>
  <c r="M292600" i="1"/>
  <c r="M292599" i="1"/>
  <c r="M292598" i="1"/>
  <c r="M292597" i="1"/>
  <c r="M292596" i="1"/>
  <c r="M292595" i="1"/>
  <c r="M292594" i="1"/>
  <c r="M292593" i="1"/>
  <c r="M292592" i="1"/>
  <c r="M292591" i="1"/>
  <c r="M292590" i="1"/>
  <c r="M292589" i="1"/>
  <c r="M292588" i="1"/>
  <c r="M292587" i="1"/>
  <c r="M292586" i="1"/>
  <c r="M292585" i="1"/>
  <c r="M292584" i="1"/>
  <c r="M292583" i="1"/>
  <c r="M292582" i="1"/>
  <c r="M292581" i="1"/>
  <c r="M292580" i="1"/>
  <c r="M292579" i="1"/>
  <c r="M292578" i="1"/>
  <c r="M292577" i="1"/>
  <c r="M292576" i="1"/>
  <c r="M292575" i="1"/>
  <c r="M292574" i="1"/>
  <c r="M292573" i="1"/>
  <c r="M292572" i="1"/>
  <c r="M292571" i="1"/>
  <c r="M292570" i="1"/>
  <c r="M292569" i="1"/>
  <c r="M292568" i="1"/>
  <c r="M292567" i="1"/>
  <c r="M292566" i="1"/>
  <c r="M292565" i="1"/>
  <c r="M292564" i="1"/>
  <c r="M292563" i="1"/>
  <c r="M292562" i="1"/>
  <c r="M292561" i="1"/>
  <c r="M292560" i="1"/>
  <c r="M292559" i="1"/>
  <c r="M292558" i="1"/>
  <c r="M292557" i="1"/>
  <c r="M292556" i="1"/>
  <c r="M292555" i="1"/>
  <c r="M292554" i="1"/>
  <c r="M292553" i="1"/>
  <c r="M292552" i="1"/>
  <c r="M292551" i="1"/>
  <c r="M292550" i="1"/>
  <c r="M292549" i="1"/>
  <c r="M292548" i="1"/>
  <c r="M292547" i="1"/>
  <c r="M292546" i="1"/>
  <c r="M292545" i="1"/>
  <c r="M292544" i="1"/>
  <c r="M292543" i="1"/>
  <c r="M292542" i="1"/>
  <c r="M292541" i="1"/>
  <c r="M292540" i="1"/>
  <c r="M292539" i="1"/>
  <c r="M292538" i="1"/>
  <c r="M292537" i="1"/>
  <c r="M292536" i="1"/>
  <c r="M292535" i="1"/>
  <c r="M292534" i="1"/>
  <c r="M292533" i="1"/>
  <c r="M292532" i="1"/>
  <c r="M292531" i="1"/>
  <c r="M292530" i="1"/>
  <c r="M292529" i="1"/>
  <c r="M292528" i="1"/>
  <c r="M292527" i="1"/>
  <c r="M292526" i="1"/>
  <c r="M292525" i="1"/>
  <c r="M292524" i="1"/>
  <c r="M292523" i="1"/>
  <c r="M292522" i="1"/>
  <c r="M292521" i="1"/>
  <c r="M292520" i="1"/>
  <c r="M292519" i="1"/>
  <c r="M292518" i="1"/>
  <c r="M292517" i="1"/>
  <c r="M292516" i="1"/>
  <c r="M292515" i="1"/>
  <c r="M292514" i="1"/>
  <c r="M292513" i="1"/>
  <c r="M292512" i="1"/>
  <c r="M292511" i="1"/>
  <c r="M292510" i="1"/>
  <c r="M292509" i="1"/>
  <c r="M292508" i="1"/>
  <c r="M292507" i="1"/>
  <c r="M292506" i="1"/>
  <c r="M292505" i="1"/>
  <c r="M292504" i="1"/>
  <c r="M292503" i="1"/>
  <c r="M292502" i="1"/>
  <c r="M292501" i="1"/>
  <c r="M292500" i="1"/>
  <c r="M292499" i="1"/>
  <c r="M292498" i="1"/>
  <c r="M292497" i="1"/>
  <c r="M292496" i="1"/>
  <c r="M292495" i="1"/>
  <c r="M292494" i="1"/>
  <c r="M292493" i="1"/>
  <c r="M292492" i="1"/>
  <c r="M292491" i="1"/>
  <c r="M292490" i="1"/>
  <c r="M292489" i="1"/>
  <c r="M292488" i="1"/>
  <c r="M292487" i="1"/>
  <c r="M292486" i="1"/>
  <c r="M292485" i="1"/>
  <c r="M292484" i="1"/>
  <c r="M292483" i="1"/>
  <c r="M292482" i="1"/>
  <c r="M292481" i="1"/>
  <c r="M292480" i="1"/>
  <c r="M292479" i="1"/>
  <c r="M292478" i="1"/>
  <c r="M292477" i="1"/>
  <c r="M292476" i="1"/>
  <c r="M292475" i="1"/>
  <c r="M292474" i="1"/>
  <c r="M292473" i="1"/>
  <c r="M292472" i="1"/>
  <c r="M292471" i="1"/>
  <c r="M292470" i="1"/>
  <c r="M292469" i="1"/>
  <c r="M292468" i="1"/>
  <c r="M292467" i="1"/>
  <c r="M292466" i="1"/>
  <c r="M292465" i="1"/>
  <c r="M292464" i="1"/>
  <c r="M292463" i="1"/>
  <c r="M292462" i="1"/>
  <c r="M292461" i="1"/>
  <c r="M292460" i="1"/>
  <c r="M292459" i="1"/>
  <c r="M292458" i="1"/>
  <c r="M292457" i="1"/>
  <c r="M292456" i="1"/>
  <c r="M292455" i="1"/>
  <c r="M292454" i="1"/>
  <c r="M292453" i="1"/>
  <c r="M292452" i="1"/>
  <c r="M292451" i="1"/>
  <c r="M292450" i="1"/>
  <c r="M292449" i="1"/>
  <c r="M292448" i="1"/>
  <c r="M292447" i="1"/>
  <c r="M292446" i="1"/>
  <c r="M292445" i="1"/>
  <c r="M292444" i="1"/>
  <c r="M292443" i="1"/>
  <c r="M292442" i="1"/>
  <c r="M292441" i="1"/>
  <c r="M292440" i="1"/>
  <c r="M292439" i="1"/>
  <c r="M292438" i="1"/>
  <c r="M292437" i="1"/>
  <c r="M292436" i="1"/>
  <c r="M292435" i="1"/>
  <c r="M292434" i="1"/>
  <c r="M292433" i="1"/>
  <c r="M292432" i="1"/>
  <c r="M292431" i="1"/>
  <c r="M292430" i="1"/>
  <c r="M292429" i="1"/>
  <c r="M292428" i="1"/>
  <c r="M292427" i="1"/>
  <c r="M292426" i="1"/>
  <c r="M292425" i="1"/>
  <c r="M292424" i="1"/>
  <c r="M292423" i="1"/>
  <c r="M292422" i="1"/>
  <c r="M292421" i="1"/>
  <c r="M292420" i="1"/>
  <c r="M292419" i="1"/>
  <c r="M292418" i="1"/>
  <c r="M292417" i="1"/>
  <c r="M292416" i="1"/>
  <c r="M292415" i="1"/>
  <c r="M292414" i="1"/>
  <c r="M292413" i="1"/>
  <c r="M292412" i="1"/>
  <c r="M292411" i="1"/>
  <c r="M292410" i="1"/>
  <c r="M292409" i="1"/>
  <c r="M292408" i="1"/>
  <c r="M292407" i="1"/>
  <c r="M292406" i="1"/>
  <c r="M292405" i="1"/>
  <c r="M292404" i="1"/>
  <c r="M292403" i="1"/>
  <c r="M292402" i="1"/>
  <c r="M292401" i="1"/>
  <c r="M292400" i="1"/>
  <c r="M292399" i="1"/>
  <c r="M292398" i="1"/>
  <c r="M292397" i="1"/>
  <c r="M292396" i="1"/>
  <c r="M292395" i="1"/>
  <c r="M292394" i="1"/>
  <c r="M292393" i="1"/>
  <c r="M292392" i="1"/>
  <c r="M292391" i="1"/>
  <c r="M292390" i="1"/>
  <c r="M292389" i="1"/>
  <c r="M292388" i="1"/>
  <c r="M292387" i="1"/>
  <c r="M292386" i="1"/>
  <c r="M292385" i="1"/>
  <c r="M292384" i="1"/>
  <c r="M292383" i="1"/>
  <c r="M292382" i="1"/>
  <c r="M292381" i="1"/>
  <c r="M292380" i="1"/>
  <c r="M292379" i="1"/>
  <c r="M292378" i="1"/>
  <c r="M292377" i="1"/>
  <c r="M292376" i="1"/>
  <c r="M292375" i="1"/>
  <c r="M292374" i="1"/>
  <c r="M292373" i="1"/>
  <c r="M292372" i="1"/>
  <c r="M292371" i="1"/>
  <c r="M292370" i="1"/>
  <c r="M292369" i="1"/>
  <c r="M292368" i="1"/>
  <c r="M292367" i="1"/>
  <c r="M292366" i="1"/>
  <c r="M292365" i="1"/>
  <c r="M292364" i="1"/>
  <c r="M292363" i="1"/>
  <c r="M292362" i="1"/>
  <c r="M292361" i="1"/>
  <c r="M292360" i="1"/>
  <c r="M292359" i="1"/>
  <c r="M292358" i="1"/>
  <c r="M292357" i="1"/>
  <c r="M292356" i="1"/>
  <c r="M292355" i="1"/>
  <c r="M292354" i="1"/>
  <c r="M292353" i="1"/>
  <c r="M292352" i="1"/>
  <c r="M292351" i="1"/>
  <c r="M292350" i="1"/>
  <c r="M292349" i="1"/>
  <c r="M292348" i="1"/>
  <c r="M292347" i="1"/>
  <c r="M292346" i="1"/>
  <c r="M292345" i="1"/>
  <c r="M292344" i="1"/>
  <c r="M292343" i="1"/>
  <c r="M292342" i="1"/>
  <c r="M292341" i="1"/>
  <c r="M292340" i="1"/>
  <c r="M292339" i="1"/>
  <c r="M292338" i="1"/>
  <c r="M292337" i="1"/>
  <c r="M292336" i="1"/>
  <c r="M292335" i="1"/>
  <c r="M292334" i="1"/>
  <c r="M292333" i="1"/>
  <c r="M292332" i="1"/>
  <c r="M292331" i="1"/>
  <c r="M292330" i="1"/>
  <c r="M292329" i="1"/>
  <c r="M292328" i="1"/>
  <c r="M292327" i="1"/>
  <c r="M292326" i="1"/>
  <c r="M292325" i="1"/>
  <c r="M292324" i="1"/>
  <c r="M292323" i="1"/>
  <c r="M292322" i="1"/>
  <c r="M292321" i="1"/>
  <c r="M292320" i="1"/>
  <c r="M292319" i="1"/>
  <c r="M292318" i="1"/>
  <c r="M292317" i="1"/>
  <c r="M292316" i="1"/>
  <c r="M292315" i="1"/>
  <c r="M292314" i="1"/>
  <c r="M292313" i="1"/>
  <c r="M292312" i="1"/>
  <c r="M292311" i="1"/>
  <c r="M292310" i="1"/>
  <c r="M292309" i="1"/>
  <c r="M292308" i="1"/>
  <c r="M292307" i="1"/>
  <c r="M292306" i="1"/>
  <c r="M292305" i="1"/>
  <c r="M292304" i="1"/>
  <c r="M292303" i="1"/>
  <c r="M292302" i="1"/>
  <c r="M292301" i="1"/>
  <c r="M292300" i="1"/>
  <c r="M292299" i="1"/>
  <c r="M292298" i="1"/>
  <c r="M292297" i="1"/>
  <c r="M292296" i="1"/>
  <c r="M292295" i="1"/>
  <c r="M292294" i="1"/>
  <c r="M292293" i="1"/>
  <c r="M292292" i="1"/>
  <c r="M292291" i="1"/>
  <c r="M292290" i="1"/>
  <c r="M292289" i="1"/>
  <c r="M292288" i="1"/>
  <c r="M292287" i="1"/>
  <c r="M292286" i="1"/>
  <c r="M292285" i="1"/>
  <c r="M292284" i="1"/>
  <c r="M292283" i="1"/>
  <c r="M292282" i="1"/>
  <c r="M292281" i="1"/>
  <c r="M292280" i="1"/>
  <c r="M292279" i="1"/>
  <c r="M292278" i="1"/>
  <c r="M292277" i="1"/>
  <c r="M292276" i="1"/>
  <c r="M292275" i="1"/>
  <c r="M292274" i="1"/>
  <c r="M292273" i="1"/>
  <c r="M292272" i="1"/>
  <c r="M292271" i="1"/>
  <c r="M292270" i="1"/>
  <c r="M292269" i="1"/>
  <c r="M292268" i="1"/>
  <c r="M292267" i="1"/>
  <c r="M292266" i="1"/>
  <c r="M292265" i="1"/>
  <c r="M292264" i="1"/>
  <c r="M292263" i="1"/>
  <c r="M292262" i="1"/>
  <c r="M292261" i="1"/>
  <c r="M292260" i="1"/>
  <c r="M292259" i="1"/>
  <c r="M292258" i="1"/>
  <c r="M292257" i="1"/>
  <c r="M292256" i="1"/>
  <c r="M292255" i="1"/>
  <c r="M292254" i="1"/>
  <c r="M292253" i="1"/>
  <c r="M292252" i="1"/>
  <c r="M292251" i="1"/>
  <c r="M292250" i="1"/>
  <c r="M292249" i="1"/>
  <c r="M292248" i="1"/>
  <c r="M292247" i="1"/>
  <c r="M292246" i="1"/>
  <c r="M292245" i="1"/>
  <c r="M292244" i="1"/>
  <c r="M292243" i="1"/>
  <c r="M292242" i="1"/>
  <c r="M292241" i="1"/>
  <c r="M292240" i="1"/>
  <c r="M292239" i="1"/>
  <c r="M292238" i="1"/>
  <c r="M292237" i="1"/>
  <c r="M292236" i="1"/>
  <c r="M292235" i="1"/>
  <c r="M292234" i="1"/>
  <c r="M292233" i="1"/>
  <c r="M292232" i="1"/>
  <c r="M292231" i="1"/>
  <c r="M292230" i="1"/>
  <c r="M292229" i="1"/>
  <c r="M292228" i="1"/>
  <c r="M292227" i="1"/>
  <c r="M292226" i="1"/>
  <c r="M292225" i="1"/>
  <c r="M292224" i="1"/>
  <c r="M292223" i="1"/>
  <c r="M292222" i="1"/>
  <c r="M292221" i="1"/>
  <c r="M292220" i="1"/>
  <c r="M292219" i="1"/>
  <c r="M292218" i="1"/>
  <c r="M292217" i="1"/>
  <c r="M292216" i="1"/>
  <c r="M292215" i="1"/>
  <c r="M292214" i="1"/>
  <c r="M292213" i="1"/>
  <c r="M292212" i="1"/>
  <c r="M292211" i="1"/>
  <c r="M292210" i="1"/>
  <c r="M292209" i="1"/>
  <c r="M292208" i="1"/>
  <c r="M292207" i="1"/>
  <c r="M292206" i="1"/>
  <c r="M292205" i="1"/>
  <c r="M292204" i="1"/>
  <c r="M292203" i="1"/>
  <c r="M292202" i="1"/>
  <c r="M292201" i="1"/>
  <c r="M292200" i="1"/>
  <c r="M292199" i="1"/>
  <c r="M292198" i="1"/>
  <c r="M292197" i="1"/>
  <c r="M292196" i="1"/>
  <c r="M292195" i="1"/>
  <c r="M292194" i="1"/>
  <c r="M292193" i="1"/>
  <c r="M292192" i="1"/>
  <c r="M292191" i="1"/>
  <c r="M292190" i="1"/>
  <c r="M292189" i="1"/>
  <c r="M292188" i="1"/>
  <c r="M292187" i="1"/>
  <c r="M292186" i="1"/>
  <c r="M292185" i="1"/>
  <c r="M292184" i="1"/>
  <c r="M292183" i="1"/>
  <c r="M292182" i="1"/>
  <c r="M292181" i="1"/>
  <c r="M292180" i="1"/>
  <c r="M292179" i="1"/>
  <c r="M292178" i="1"/>
  <c r="M292177" i="1"/>
  <c r="M292176" i="1"/>
  <c r="M292175" i="1"/>
  <c r="M292174" i="1"/>
  <c r="M292173" i="1"/>
  <c r="M292172" i="1"/>
  <c r="M292171" i="1"/>
  <c r="M292170" i="1"/>
  <c r="M292169" i="1"/>
  <c r="M292168" i="1"/>
  <c r="M292167" i="1"/>
  <c r="M292166" i="1"/>
  <c r="M292165" i="1"/>
  <c r="M292164" i="1"/>
  <c r="M292163" i="1"/>
  <c r="M292162" i="1"/>
  <c r="M292161" i="1"/>
  <c r="M292160" i="1"/>
  <c r="M292159" i="1"/>
  <c r="M292158" i="1"/>
  <c r="M292157" i="1"/>
  <c r="M292156" i="1"/>
  <c r="M292155" i="1"/>
  <c r="M292154" i="1"/>
  <c r="M292153" i="1"/>
  <c r="M292152" i="1"/>
  <c r="M292151" i="1"/>
  <c r="M292150" i="1"/>
  <c r="M292149" i="1"/>
  <c r="M292148" i="1"/>
  <c r="M292147" i="1"/>
  <c r="M292146" i="1"/>
  <c r="M292145" i="1"/>
  <c r="M292144" i="1"/>
  <c r="M292143" i="1"/>
  <c r="M292142" i="1"/>
  <c r="M292141" i="1"/>
  <c r="M292140" i="1"/>
  <c r="M292139" i="1"/>
  <c r="M292138" i="1"/>
  <c r="M292137" i="1"/>
  <c r="M292136" i="1"/>
  <c r="M292135" i="1"/>
  <c r="M292134" i="1"/>
  <c r="M292133" i="1"/>
  <c r="M292132" i="1"/>
  <c r="M292131" i="1"/>
  <c r="M292130" i="1"/>
  <c r="M292129" i="1"/>
  <c r="M292128" i="1"/>
  <c r="M292127" i="1"/>
  <c r="M292126" i="1"/>
  <c r="M292125" i="1"/>
  <c r="M292124" i="1"/>
  <c r="M292123" i="1"/>
  <c r="M292122" i="1"/>
  <c r="M292121" i="1"/>
  <c r="M292120" i="1"/>
  <c r="M292119" i="1"/>
  <c r="M292118" i="1"/>
  <c r="M292117" i="1"/>
  <c r="M292116" i="1"/>
  <c r="M292115" i="1"/>
  <c r="M292114" i="1"/>
  <c r="M292113" i="1"/>
  <c r="M292112" i="1"/>
  <c r="M292111" i="1"/>
  <c r="M292110" i="1"/>
  <c r="M292109" i="1"/>
  <c r="M292108" i="1"/>
  <c r="M292107" i="1"/>
  <c r="M292106" i="1"/>
  <c r="M292105" i="1"/>
  <c r="M292104" i="1"/>
  <c r="M292103" i="1"/>
  <c r="M292102" i="1"/>
  <c r="M292101" i="1"/>
  <c r="M292100" i="1"/>
  <c r="M292099" i="1"/>
  <c r="M292098" i="1"/>
  <c r="M292097" i="1"/>
  <c r="M292096" i="1"/>
  <c r="M292095" i="1"/>
  <c r="M292094" i="1"/>
  <c r="M292093" i="1"/>
  <c r="M292092" i="1"/>
  <c r="M292091" i="1"/>
  <c r="M292090" i="1"/>
  <c r="M292089" i="1"/>
  <c r="M292088" i="1"/>
  <c r="M292087" i="1"/>
  <c r="M292086" i="1"/>
  <c r="M292085" i="1"/>
  <c r="M292084" i="1"/>
  <c r="M292083" i="1"/>
  <c r="M292082" i="1"/>
  <c r="M292081" i="1"/>
  <c r="M292080" i="1"/>
  <c r="M292079" i="1"/>
  <c r="M292078" i="1"/>
  <c r="M292077" i="1"/>
  <c r="M292076" i="1"/>
  <c r="M292075" i="1"/>
  <c r="M292074" i="1"/>
  <c r="M292073" i="1"/>
  <c r="M292072" i="1"/>
  <c r="M292071" i="1"/>
  <c r="M292070" i="1"/>
  <c r="M292069" i="1"/>
  <c r="M292068" i="1"/>
  <c r="M292067" i="1"/>
  <c r="M292066" i="1"/>
  <c r="M292065" i="1"/>
  <c r="M292064" i="1"/>
  <c r="M292063" i="1"/>
  <c r="M292062" i="1"/>
  <c r="M292061" i="1"/>
  <c r="M292060" i="1"/>
  <c r="M292059" i="1"/>
  <c r="M292058" i="1"/>
  <c r="M292057" i="1"/>
  <c r="M292056" i="1"/>
  <c r="M292055" i="1"/>
  <c r="M292054" i="1"/>
  <c r="M292053" i="1"/>
  <c r="M292052" i="1"/>
  <c r="M292051" i="1"/>
  <c r="M292050" i="1"/>
  <c r="M292049" i="1"/>
  <c r="M292048" i="1"/>
  <c r="M292047" i="1"/>
  <c r="M292046" i="1"/>
  <c r="M292045" i="1"/>
  <c r="M292044" i="1"/>
  <c r="M292043" i="1"/>
  <c r="M292042" i="1"/>
  <c r="M292041" i="1"/>
  <c r="M292040" i="1"/>
  <c r="M292039" i="1"/>
  <c r="M292038" i="1"/>
  <c r="M292037" i="1"/>
  <c r="M292036" i="1"/>
  <c r="M292035" i="1"/>
  <c r="M292034" i="1"/>
  <c r="M292033" i="1"/>
  <c r="M292032" i="1"/>
  <c r="M292031" i="1"/>
  <c r="M292030" i="1"/>
  <c r="M292029" i="1"/>
  <c r="M292028" i="1"/>
  <c r="M292027" i="1"/>
  <c r="M292026" i="1"/>
  <c r="M292025" i="1"/>
  <c r="M292024" i="1"/>
  <c r="M292023" i="1"/>
  <c r="M292022" i="1"/>
  <c r="M292021" i="1"/>
  <c r="M292020" i="1"/>
  <c r="M292019" i="1"/>
  <c r="M292018" i="1"/>
  <c r="M292017" i="1"/>
  <c r="M292016" i="1"/>
  <c r="M292015" i="1"/>
  <c r="M292014" i="1"/>
  <c r="M292013" i="1"/>
  <c r="M292012" i="1"/>
  <c r="M292011" i="1"/>
  <c r="M292010" i="1"/>
  <c r="M292009" i="1"/>
  <c r="M292008" i="1"/>
  <c r="M292007" i="1"/>
  <c r="M292006" i="1"/>
  <c r="M292005" i="1"/>
  <c r="M292004" i="1"/>
  <c r="M292003" i="1"/>
  <c r="M292002" i="1"/>
  <c r="M292001" i="1"/>
  <c r="M292000" i="1"/>
  <c r="M291999" i="1"/>
  <c r="M291998" i="1"/>
  <c r="M291997" i="1"/>
  <c r="M291996" i="1"/>
  <c r="M291995" i="1"/>
  <c r="M291994" i="1"/>
  <c r="M291993" i="1"/>
  <c r="M291992" i="1"/>
  <c r="M291991" i="1"/>
  <c r="M291990" i="1"/>
  <c r="M291989" i="1"/>
  <c r="M291988" i="1"/>
  <c r="M291987" i="1"/>
  <c r="M291986" i="1"/>
  <c r="M291985" i="1"/>
  <c r="M291984" i="1"/>
  <c r="M291983" i="1"/>
  <c r="M291982" i="1"/>
  <c r="M291981" i="1"/>
  <c r="M291980" i="1"/>
  <c r="M291979" i="1"/>
  <c r="M291978" i="1"/>
  <c r="M291977" i="1"/>
  <c r="M291976" i="1"/>
  <c r="M291975" i="1"/>
  <c r="M291974" i="1"/>
  <c r="M291973" i="1"/>
  <c r="M291972" i="1"/>
  <c r="M291971" i="1"/>
  <c r="M291970" i="1"/>
  <c r="M291969" i="1"/>
  <c r="M291968" i="1"/>
  <c r="M291967" i="1"/>
  <c r="M291966" i="1"/>
  <c r="M291965" i="1"/>
  <c r="M291964" i="1"/>
  <c r="M291963" i="1"/>
  <c r="M291962" i="1"/>
  <c r="M291961" i="1"/>
  <c r="M291960" i="1"/>
  <c r="M291959" i="1"/>
  <c r="M291958" i="1"/>
  <c r="M291957" i="1"/>
  <c r="M291956" i="1"/>
  <c r="M291955" i="1"/>
  <c r="M291954" i="1"/>
  <c r="M291953" i="1"/>
  <c r="M291952" i="1"/>
  <c r="M291951" i="1"/>
  <c r="M291950" i="1"/>
  <c r="M291949" i="1"/>
  <c r="M291948" i="1"/>
  <c r="M291947" i="1"/>
  <c r="M291946" i="1"/>
  <c r="M291945" i="1"/>
  <c r="M291944" i="1"/>
  <c r="M291943" i="1"/>
  <c r="M291942" i="1"/>
  <c r="M291941" i="1"/>
  <c r="M291940" i="1"/>
  <c r="M291939" i="1"/>
  <c r="M291938" i="1"/>
  <c r="M291937" i="1"/>
  <c r="M291936" i="1"/>
  <c r="M291935" i="1"/>
  <c r="M291934" i="1"/>
  <c r="M291933" i="1"/>
  <c r="M291932" i="1"/>
  <c r="M291931" i="1"/>
  <c r="M291930" i="1"/>
  <c r="M291929" i="1"/>
  <c r="M291928" i="1"/>
  <c r="M291927" i="1"/>
  <c r="M291926" i="1"/>
  <c r="M291925" i="1"/>
  <c r="M291924" i="1"/>
  <c r="M291923" i="1"/>
  <c r="M291922" i="1"/>
  <c r="M291921" i="1"/>
  <c r="M291920" i="1"/>
  <c r="M291919" i="1"/>
  <c r="M291918" i="1"/>
  <c r="M291917" i="1"/>
  <c r="M291916" i="1"/>
  <c r="M291915" i="1"/>
  <c r="M291914" i="1"/>
  <c r="M291913" i="1"/>
  <c r="M291912" i="1"/>
  <c r="M291911" i="1"/>
  <c r="M291910" i="1"/>
  <c r="M291909" i="1"/>
  <c r="M291908" i="1"/>
  <c r="M291907" i="1"/>
  <c r="M291906" i="1"/>
  <c r="M291905" i="1"/>
  <c r="M291904" i="1"/>
  <c r="M291903" i="1"/>
  <c r="M291902" i="1"/>
  <c r="M291901" i="1"/>
  <c r="M291900" i="1"/>
  <c r="M291899" i="1"/>
  <c r="M291898" i="1"/>
  <c r="M291897" i="1"/>
  <c r="M291896" i="1"/>
  <c r="M291895" i="1"/>
  <c r="M291894" i="1"/>
  <c r="M291893" i="1"/>
  <c r="M291892" i="1"/>
  <c r="M291891" i="1"/>
  <c r="M291890" i="1"/>
  <c r="M291889" i="1"/>
  <c r="M291888" i="1"/>
  <c r="M291887" i="1"/>
  <c r="M291886" i="1"/>
  <c r="M291885" i="1"/>
  <c r="M291884" i="1"/>
  <c r="M291883" i="1"/>
  <c r="M291882" i="1"/>
  <c r="M291881" i="1"/>
  <c r="M291880" i="1"/>
  <c r="M291879" i="1"/>
  <c r="M291878" i="1"/>
  <c r="M291877" i="1"/>
  <c r="M291876" i="1"/>
  <c r="M291875" i="1"/>
  <c r="M291874" i="1"/>
  <c r="M291873" i="1"/>
  <c r="M291872" i="1"/>
  <c r="M291871" i="1"/>
  <c r="M291870" i="1"/>
  <c r="M291869" i="1"/>
  <c r="M291868" i="1"/>
  <c r="M291867" i="1"/>
  <c r="M291866" i="1"/>
  <c r="M291865" i="1"/>
  <c r="M291864" i="1"/>
  <c r="M291863" i="1"/>
  <c r="M291862" i="1"/>
  <c r="M291861" i="1"/>
  <c r="M291860" i="1"/>
  <c r="M291859" i="1"/>
  <c r="M291858" i="1"/>
  <c r="M291857" i="1"/>
  <c r="M291856" i="1"/>
  <c r="M291855" i="1"/>
  <c r="M291854" i="1"/>
  <c r="M291853" i="1"/>
  <c r="M291852" i="1"/>
  <c r="M291851" i="1"/>
  <c r="M291850" i="1"/>
  <c r="M291849" i="1"/>
  <c r="M291848" i="1"/>
  <c r="M291847" i="1"/>
  <c r="M291846" i="1"/>
  <c r="M291845" i="1"/>
  <c r="M291844" i="1"/>
  <c r="M291843" i="1"/>
  <c r="M291842" i="1"/>
  <c r="M291841" i="1"/>
  <c r="M291840" i="1"/>
  <c r="M291839" i="1"/>
  <c r="M291838" i="1"/>
  <c r="M291837" i="1"/>
  <c r="M291836" i="1"/>
  <c r="M291835" i="1"/>
  <c r="M291834" i="1"/>
  <c r="M291833" i="1"/>
  <c r="M291832" i="1"/>
  <c r="M291831" i="1"/>
  <c r="M291830" i="1"/>
  <c r="M291829" i="1"/>
  <c r="M291828" i="1"/>
  <c r="M291827" i="1"/>
  <c r="M291826" i="1"/>
  <c r="M291825" i="1"/>
  <c r="M291824" i="1"/>
  <c r="M291823" i="1"/>
  <c r="M291822" i="1"/>
  <c r="M291821" i="1"/>
  <c r="M291820" i="1"/>
  <c r="M291819" i="1"/>
  <c r="M291818" i="1"/>
  <c r="M291817" i="1"/>
  <c r="M291816" i="1"/>
  <c r="M291815" i="1"/>
  <c r="M291814" i="1"/>
  <c r="M291813" i="1"/>
  <c r="M291812" i="1"/>
  <c r="M291811" i="1"/>
  <c r="M291810" i="1"/>
  <c r="M291809" i="1"/>
  <c r="M291808" i="1"/>
  <c r="M291807" i="1"/>
  <c r="M291806" i="1"/>
  <c r="M291805" i="1"/>
  <c r="M291804" i="1"/>
  <c r="M291803" i="1"/>
  <c r="M291802" i="1"/>
  <c r="M291801" i="1"/>
  <c r="M291800" i="1"/>
  <c r="M291799" i="1"/>
  <c r="M291798" i="1"/>
  <c r="M291797" i="1"/>
  <c r="M291796" i="1"/>
  <c r="M291795" i="1"/>
  <c r="M291794" i="1"/>
  <c r="M291793" i="1"/>
  <c r="M291792" i="1"/>
  <c r="M291791" i="1"/>
  <c r="M291790" i="1"/>
  <c r="M291789" i="1"/>
  <c r="M291788" i="1"/>
  <c r="M291787" i="1"/>
  <c r="M291786" i="1"/>
  <c r="M291785" i="1"/>
  <c r="M291784" i="1"/>
  <c r="M291783" i="1"/>
  <c r="M291782" i="1"/>
  <c r="M291781" i="1"/>
  <c r="M291780" i="1"/>
  <c r="M291779" i="1"/>
  <c r="M291778" i="1"/>
  <c r="M291777" i="1"/>
  <c r="M291776" i="1"/>
  <c r="M291775" i="1"/>
  <c r="M291774" i="1"/>
  <c r="M291773" i="1"/>
  <c r="M291772" i="1"/>
  <c r="M291771" i="1"/>
  <c r="M291770" i="1"/>
  <c r="M291769" i="1"/>
  <c r="M291768" i="1"/>
  <c r="M291767" i="1"/>
  <c r="M291766" i="1"/>
  <c r="M291765" i="1"/>
  <c r="M291764" i="1"/>
  <c r="M291763" i="1"/>
  <c r="M291762" i="1"/>
  <c r="M291761" i="1"/>
  <c r="M291760" i="1"/>
  <c r="M291759" i="1"/>
  <c r="M291758" i="1"/>
  <c r="M291757" i="1"/>
  <c r="M291756" i="1"/>
  <c r="M291755" i="1"/>
  <c r="M291754" i="1"/>
  <c r="M291753" i="1"/>
  <c r="M291752" i="1"/>
  <c r="M291751" i="1"/>
  <c r="M291750" i="1"/>
  <c r="M291749" i="1"/>
  <c r="M291748" i="1"/>
  <c r="M291747" i="1"/>
  <c r="M291746" i="1"/>
  <c r="M291745" i="1"/>
  <c r="M291744" i="1"/>
  <c r="M291743" i="1"/>
  <c r="M291742" i="1"/>
  <c r="M291741" i="1"/>
  <c r="M291740" i="1"/>
  <c r="M291739" i="1"/>
  <c r="M291738" i="1"/>
  <c r="M291737" i="1"/>
  <c r="M291736" i="1"/>
  <c r="M291735" i="1"/>
  <c r="M291734" i="1"/>
  <c r="M291733" i="1"/>
  <c r="M291732" i="1"/>
  <c r="M291731" i="1"/>
  <c r="M291730" i="1"/>
  <c r="M291729" i="1"/>
  <c r="M291728" i="1"/>
  <c r="M291727" i="1"/>
  <c r="M291726" i="1"/>
  <c r="M291725" i="1"/>
  <c r="M291724" i="1"/>
  <c r="M291723" i="1"/>
  <c r="M291722" i="1"/>
  <c r="M291721" i="1"/>
  <c r="M291720" i="1"/>
  <c r="M291719" i="1"/>
  <c r="M291718" i="1"/>
  <c r="M291717" i="1"/>
  <c r="M291716" i="1"/>
  <c r="M291715" i="1"/>
  <c r="M291714" i="1"/>
  <c r="M291713" i="1"/>
  <c r="M291712" i="1"/>
  <c r="M291711" i="1"/>
  <c r="M291710" i="1"/>
  <c r="M291709" i="1"/>
  <c r="M291708" i="1"/>
  <c r="M291707" i="1"/>
  <c r="M291706" i="1"/>
  <c r="M291705" i="1"/>
  <c r="M291704" i="1"/>
  <c r="M291703" i="1"/>
  <c r="M291702" i="1"/>
  <c r="M291701" i="1"/>
  <c r="M291700" i="1"/>
  <c r="M291699" i="1"/>
  <c r="M291698" i="1"/>
  <c r="M291697" i="1"/>
  <c r="M291696" i="1"/>
  <c r="M291695" i="1"/>
  <c r="M291694" i="1"/>
  <c r="M291693" i="1"/>
  <c r="M291692" i="1"/>
  <c r="M291691" i="1"/>
  <c r="M291690" i="1"/>
  <c r="M291689" i="1"/>
  <c r="M291688" i="1"/>
  <c r="M291687" i="1"/>
  <c r="M291686" i="1"/>
  <c r="M291685" i="1"/>
  <c r="M291684" i="1"/>
  <c r="M291683" i="1"/>
  <c r="M291682" i="1"/>
  <c r="M291681" i="1"/>
  <c r="M291680" i="1"/>
  <c r="M291679" i="1"/>
  <c r="M291678" i="1"/>
  <c r="M291677" i="1"/>
  <c r="M291676" i="1"/>
  <c r="M291675" i="1"/>
  <c r="M291674" i="1"/>
  <c r="M291673" i="1"/>
  <c r="M291672" i="1"/>
  <c r="M291671" i="1"/>
  <c r="M291670" i="1"/>
  <c r="M291669" i="1"/>
  <c r="M291668" i="1"/>
  <c r="M291667" i="1"/>
  <c r="M291666" i="1"/>
  <c r="M291665" i="1"/>
  <c r="M291664" i="1"/>
  <c r="M291663" i="1"/>
  <c r="M291662" i="1"/>
  <c r="M291661" i="1"/>
  <c r="M291660" i="1"/>
  <c r="M291659" i="1"/>
  <c r="M291658" i="1"/>
  <c r="M291657" i="1"/>
  <c r="M291656" i="1"/>
  <c r="M291655" i="1"/>
  <c r="M291654" i="1"/>
  <c r="M291653" i="1"/>
  <c r="M291652" i="1"/>
  <c r="M291651" i="1"/>
  <c r="M291650" i="1"/>
  <c r="M291649" i="1"/>
  <c r="M291648" i="1"/>
  <c r="M291647" i="1"/>
  <c r="M291646" i="1"/>
  <c r="M291645" i="1"/>
  <c r="M291644" i="1"/>
  <c r="M291643" i="1"/>
  <c r="M291642" i="1"/>
  <c r="M291641" i="1"/>
  <c r="M291640" i="1"/>
  <c r="M291639" i="1"/>
  <c r="M291638" i="1"/>
  <c r="M291637" i="1"/>
  <c r="M291636" i="1"/>
  <c r="M291635" i="1"/>
  <c r="M291634" i="1"/>
  <c r="M291633" i="1"/>
  <c r="M291632" i="1"/>
  <c r="M291631" i="1"/>
  <c r="M291630" i="1"/>
  <c r="M291629" i="1"/>
  <c r="M291628" i="1"/>
  <c r="M291627" i="1"/>
  <c r="M291626" i="1"/>
  <c r="M291625" i="1"/>
  <c r="M291624" i="1"/>
  <c r="M291623" i="1"/>
  <c r="M291622" i="1"/>
  <c r="M291621" i="1"/>
  <c r="M291620" i="1"/>
  <c r="M291619" i="1"/>
  <c r="M291618" i="1"/>
  <c r="M291617" i="1"/>
  <c r="M291616" i="1"/>
  <c r="M291615" i="1"/>
  <c r="M291614" i="1"/>
  <c r="M291613" i="1"/>
  <c r="M291612" i="1"/>
  <c r="M291611" i="1"/>
  <c r="M291610" i="1"/>
  <c r="M291609" i="1"/>
  <c r="M291608" i="1"/>
  <c r="M291607" i="1"/>
  <c r="M291606" i="1"/>
  <c r="M291605" i="1"/>
  <c r="M291604" i="1"/>
  <c r="M291603" i="1"/>
  <c r="M291602" i="1"/>
  <c r="M291601" i="1"/>
  <c r="M291600" i="1"/>
  <c r="M291599" i="1"/>
  <c r="M291598" i="1"/>
  <c r="M291597" i="1"/>
  <c r="M291596" i="1"/>
  <c r="M291595" i="1"/>
  <c r="M291594" i="1"/>
  <c r="M291593" i="1"/>
  <c r="M291592" i="1"/>
  <c r="M291591" i="1"/>
  <c r="M291590" i="1"/>
  <c r="M291589" i="1"/>
  <c r="M291588" i="1"/>
  <c r="M291587" i="1"/>
  <c r="M291586" i="1"/>
  <c r="M291585" i="1"/>
  <c r="M291584" i="1"/>
  <c r="M291583" i="1"/>
  <c r="M291582" i="1"/>
  <c r="M291581" i="1"/>
  <c r="M291580" i="1"/>
  <c r="M291579" i="1"/>
  <c r="M291578" i="1"/>
  <c r="M291577" i="1"/>
  <c r="M291576" i="1"/>
  <c r="M291575" i="1"/>
  <c r="M291574" i="1"/>
  <c r="M291573" i="1"/>
  <c r="M291572" i="1"/>
  <c r="M291571" i="1"/>
  <c r="M291570" i="1"/>
  <c r="M291569" i="1"/>
  <c r="M291568" i="1"/>
  <c r="M291567" i="1"/>
  <c r="M291566" i="1"/>
  <c r="M291565" i="1"/>
  <c r="M291564" i="1"/>
  <c r="M291563" i="1"/>
  <c r="M291562" i="1"/>
  <c r="M291561" i="1"/>
  <c r="M291560" i="1"/>
  <c r="M291559" i="1"/>
  <c r="M291558" i="1"/>
  <c r="M291557" i="1"/>
  <c r="M291556" i="1"/>
  <c r="M291555" i="1"/>
  <c r="M291554" i="1"/>
  <c r="M291553" i="1"/>
  <c r="M291552" i="1"/>
  <c r="M291551" i="1"/>
  <c r="M291550" i="1"/>
  <c r="M291549" i="1"/>
  <c r="M291548" i="1"/>
  <c r="M291547" i="1"/>
  <c r="M291546" i="1"/>
  <c r="M291545" i="1"/>
  <c r="M291544" i="1"/>
  <c r="M291543" i="1"/>
  <c r="M291542" i="1"/>
  <c r="M291541" i="1"/>
  <c r="M291540" i="1"/>
  <c r="M291539" i="1"/>
  <c r="M291538" i="1"/>
  <c r="M291537" i="1"/>
  <c r="M291536" i="1"/>
  <c r="M291535" i="1"/>
  <c r="M291534" i="1"/>
  <c r="M291533" i="1"/>
  <c r="M291532" i="1"/>
  <c r="M291531" i="1"/>
  <c r="M291530" i="1"/>
  <c r="M291529" i="1"/>
  <c r="M291528" i="1"/>
  <c r="M291527" i="1"/>
  <c r="M291526" i="1"/>
  <c r="M291525" i="1"/>
  <c r="M291524" i="1"/>
  <c r="M291523" i="1"/>
  <c r="M291522" i="1"/>
  <c r="M291521" i="1"/>
  <c r="M291520" i="1"/>
  <c r="M291519" i="1"/>
  <c r="M291518" i="1"/>
  <c r="M291517" i="1"/>
  <c r="M291516" i="1"/>
  <c r="M291515" i="1"/>
  <c r="M291514" i="1"/>
  <c r="M291513" i="1"/>
  <c r="M291512" i="1"/>
  <c r="M291511" i="1"/>
  <c r="M291510" i="1"/>
  <c r="M291509" i="1"/>
  <c r="M291508" i="1"/>
  <c r="M291507" i="1"/>
  <c r="M291506" i="1"/>
  <c r="M291505" i="1"/>
  <c r="M291504" i="1"/>
  <c r="M291503" i="1"/>
  <c r="M291502" i="1"/>
  <c r="M291501" i="1"/>
  <c r="M291500" i="1"/>
  <c r="M291499" i="1"/>
  <c r="M291498" i="1"/>
  <c r="M291497" i="1"/>
  <c r="M291496" i="1"/>
  <c r="M291495" i="1"/>
  <c r="M291494" i="1"/>
  <c r="M291493" i="1"/>
  <c r="M291492" i="1"/>
  <c r="M291491" i="1"/>
  <c r="M291490" i="1"/>
  <c r="M291489" i="1"/>
  <c r="M291488" i="1"/>
  <c r="M291487" i="1"/>
  <c r="M291486" i="1"/>
  <c r="M291485" i="1"/>
  <c r="M291484" i="1"/>
  <c r="M291483" i="1"/>
  <c r="M291482" i="1"/>
  <c r="M291481" i="1"/>
  <c r="M291480" i="1"/>
  <c r="M291479" i="1"/>
  <c r="M291478" i="1"/>
  <c r="M291477" i="1"/>
  <c r="M291476" i="1"/>
  <c r="M291475" i="1"/>
  <c r="M291474" i="1"/>
  <c r="M291473" i="1"/>
  <c r="M291472" i="1"/>
  <c r="M291471" i="1"/>
  <c r="M291470" i="1"/>
  <c r="M291469" i="1"/>
  <c r="M291468" i="1"/>
  <c r="M291467" i="1"/>
  <c r="M291466" i="1"/>
  <c r="M291465" i="1"/>
  <c r="M291464" i="1"/>
  <c r="M291463" i="1"/>
  <c r="M291462" i="1"/>
  <c r="M291461" i="1"/>
  <c r="M291460" i="1"/>
  <c r="M291459" i="1"/>
  <c r="M291458" i="1"/>
  <c r="M291457" i="1"/>
  <c r="M291456" i="1"/>
  <c r="M291455" i="1"/>
  <c r="M291454" i="1"/>
  <c r="M291453" i="1"/>
  <c r="M291452" i="1"/>
  <c r="M291451" i="1"/>
  <c r="M291450" i="1"/>
  <c r="M291449" i="1"/>
  <c r="M291448" i="1"/>
  <c r="M291447" i="1"/>
  <c r="M291446" i="1"/>
  <c r="M291445" i="1"/>
  <c r="M291444" i="1"/>
  <c r="M291443" i="1"/>
  <c r="M291442" i="1"/>
  <c r="M291441" i="1"/>
  <c r="M291440" i="1"/>
  <c r="M291439" i="1"/>
  <c r="M291438" i="1"/>
  <c r="M291437" i="1"/>
  <c r="M291436" i="1"/>
  <c r="M291435" i="1"/>
  <c r="M291434" i="1"/>
  <c r="M291433" i="1"/>
  <c r="M291432" i="1"/>
  <c r="M291431" i="1"/>
  <c r="M291430" i="1"/>
  <c r="M291429" i="1"/>
  <c r="M291428" i="1"/>
  <c r="M291427" i="1"/>
  <c r="M291426" i="1"/>
  <c r="M291425" i="1"/>
  <c r="M291424" i="1"/>
  <c r="M291423" i="1"/>
  <c r="M291422" i="1"/>
  <c r="M291421" i="1"/>
  <c r="M291420" i="1"/>
  <c r="M291419" i="1"/>
  <c r="M291418" i="1"/>
  <c r="M291417" i="1"/>
  <c r="M291416" i="1"/>
  <c r="M291415" i="1"/>
  <c r="M291414" i="1"/>
  <c r="M291413" i="1"/>
  <c r="M291412" i="1"/>
  <c r="M291411" i="1"/>
  <c r="M291410" i="1"/>
  <c r="M291409" i="1"/>
  <c r="M291408" i="1"/>
  <c r="M291407" i="1"/>
  <c r="M291406" i="1"/>
  <c r="M291405" i="1"/>
  <c r="M291404" i="1"/>
  <c r="M291403" i="1"/>
  <c r="M291402" i="1"/>
  <c r="M291401" i="1"/>
  <c r="M291400" i="1"/>
  <c r="M291399" i="1"/>
  <c r="M291398" i="1"/>
  <c r="M291397" i="1"/>
  <c r="M291396" i="1"/>
  <c r="M291395" i="1"/>
  <c r="M291394" i="1"/>
  <c r="M291393" i="1"/>
  <c r="M291392" i="1"/>
  <c r="M291391" i="1"/>
  <c r="M291390" i="1"/>
  <c r="M291389" i="1"/>
  <c r="M291388" i="1"/>
  <c r="M291387" i="1"/>
  <c r="M291386" i="1"/>
  <c r="M291385" i="1"/>
  <c r="M291384" i="1"/>
  <c r="M291383" i="1"/>
  <c r="M291382" i="1"/>
  <c r="M291381" i="1"/>
  <c r="M291380" i="1"/>
  <c r="M291379" i="1"/>
  <c r="M291378" i="1"/>
  <c r="M291377" i="1"/>
  <c r="M291376" i="1"/>
  <c r="M291375" i="1"/>
  <c r="M291374" i="1"/>
  <c r="M291373" i="1"/>
  <c r="M291372" i="1"/>
  <c r="M291371" i="1"/>
  <c r="M291370" i="1"/>
  <c r="M291369" i="1"/>
  <c r="M291368" i="1"/>
  <c r="M291367" i="1"/>
  <c r="M291366" i="1"/>
  <c r="M291365" i="1"/>
  <c r="M291364" i="1"/>
  <c r="M291363" i="1"/>
  <c r="M291362" i="1"/>
  <c r="M291361" i="1"/>
  <c r="M291360" i="1"/>
  <c r="M291359" i="1"/>
  <c r="M291358" i="1"/>
  <c r="M291357" i="1"/>
  <c r="M291356" i="1"/>
  <c r="M291355" i="1"/>
  <c r="M291354" i="1"/>
  <c r="M291353" i="1"/>
  <c r="M291352" i="1"/>
  <c r="M291351" i="1"/>
  <c r="M291350" i="1"/>
  <c r="M291349" i="1"/>
  <c r="M291348" i="1"/>
  <c r="M291347" i="1"/>
  <c r="M291346" i="1"/>
  <c r="M291345" i="1"/>
  <c r="M291344" i="1"/>
  <c r="M291343" i="1"/>
  <c r="M291342" i="1"/>
  <c r="M291341" i="1"/>
  <c r="M291340" i="1"/>
  <c r="M291339" i="1"/>
  <c r="M291338" i="1"/>
  <c r="M291337" i="1"/>
  <c r="M291336" i="1"/>
  <c r="M291335" i="1"/>
  <c r="M291334" i="1"/>
  <c r="M291333" i="1"/>
  <c r="M291332" i="1"/>
  <c r="M291331" i="1"/>
  <c r="M291330" i="1"/>
  <c r="M291329" i="1"/>
  <c r="M291328" i="1"/>
  <c r="M291327" i="1"/>
  <c r="M291326" i="1"/>
  <c r="M291325" i="1"/>
  <c r="M291324" i="1"/>
  <c r="M291323" i="1"/>
  <c r="M291322" i="1"/>
  <c r="M291321" i="1"/>
  <c r="M291320" i="1"/>
  <c r="M291319" i="1"/>
  <c r="M291318" i="1"/>
  <c r="M291317" i="1"/>
  <c r="M291316" i="1"/>
  <c r="M291315" i="1"/>
  <c r="M291314" i="1"/>
  <c r="M291313" i="1"/>
  <c r="M291312" i="1"/>
  <c r="M291311" i="1"/>
  <c r="M291310" i="1"/>
  <c r="M291309" i="1"/>
  <c r="M291308" i="1"/>
  <c r="M291307" i="1"/>
  <c r="M291306" i="1"/>
  <c r="M291305" i="1"/>
  <c r="M291304" i="1"/>
  <c r="M291303" i="1"/>
  <c r="M291302" i="1"/>
  <c r="M291301" i="1"/>
  <c r="M291300" i="1"/>
  <c r="M291299" i="1"/>
  <c r="M291298" i="1"/>
  <c r="M291297" i="1"/>
  <c r="M291296" i="1"/>
  <c r="M291295" i="1"/>
  <c r="M291294" i="1"/>
  <c r="M291293" i="1"/>
  <c r="M291292" i="1"/>
  <c r="M291291" i="1"/>
  <c r="M291290" i="1"/>
  <c r="M291289" i="1"/>
  <c r="M291288" i="1"/>
  <c r="M291287" i="1"/>
  <c r="M291286" i="1"/>
  <c r="M291285" i="1"/>
  <c r="M291284" i="1"/>
  <c r="M291283" i="1"/>
  <c r="M291282" i="1"/>
  <c r="M291281" i="1"/>
  <c r="M291280" i="1"/>
  <c r="M291279" i="1"/>
  <c r="M291278" i="1"/>
  <c r="M291277" i="1"/>
  <c r="M291276" i="1"/>
  <c r="M291275" i="1"/>
  <c r="M291274" i="1"/>
  <c r="M291273" i="1"/>
  <c r="M291272" i="1"/>
  <c r="M291271" i="1"/>
  <c r="M291270" i="1"/>
  <c r="M291269" i="1"/>
  <c r="M291268" i="1"/>
  <c r="M291267" i="1"/>
  <c r="M291266" i="1"/>
  <c r="M291265" i="1"/>
  <c r="M291264" i="1"/>
  <c r="M291263" i="1"/>
  <c r="M291262" i="1"/>
  <c r="M291261" i="1"/>
  <c r="M291260" i="1"/>
  <c r="M291259" i="1"/>
  <c r="M291258" i="1"/>
  <c r="M291257" i="1"/>
  <c r="M291256" i="1"/>
  <c r="M291255" i="1"/>
  <c r="M291254" i="1"/>
  <c r="M291253" i="1"/>
  <c r="M291252" i="1"/>
  <c r="M291251" i="1"/>
  <c r="M291250" i="1"/>
  <c r="M291249" i="1"/>
  <c r="M291248" i="1"/>
  <c r="M291247" i="1"/>
  <c r="M291246" i="1"/>
  <c r="M291245" i="1"/>
  <c r="M291244" i="1"/>
  <c r="M291243" i="1"/>
  <c r="M291242" i="1"/>
  <c r="M291241" i="1"/>
  <c r="M291240" i="1"/>
  <c r="M291239" i="1"/>
  <c r="M291238" i="1"/>
  <c r="M291237" i="1"/>
  <c r="M291236" i="1"/>
  <c r="M291235" i="1"/>
  <c r="M291234" i="1"/>
  <c r="M291233" i="1"/>
  <c r="M291232" i="1"/>
  <c r="M291231" i="1"/>
  <c r="M291230" i="1"/>
  <c r="M291229" i="1"/>
  <c r="M291228" i="1"/>
  <c r="M291227" i="1"/>
  <c r="M291226" i="1"/>
  <c r="M291225" i="1"/>
  <c r="M291224" i="1"/>
  <c r="M291223" i="1"/>
  <c r="M291222" i="1"/>
  <c r="M291221" i="1"/>
  <c r="M291220" i="1"/>
  <c r="M291219" i="1"/>
  <c r="M291218" i="1"/>
  <c r="M291217" i="1"/>
  <c r="M291216" i="1"/>
  <c r="M291215" i="1"/>
  <c r="M291214" i="1"/>
  <c r="M291213" i="1"/>
  <c r="M291212" i="1"/>
  <c r="M291211" i="1"/>
  <c r="M291210" i="1"/>
  <c r="M291209" i="1"/>
  <c r="M291208" i="1"/>
  <c r="M291207" i="1"/>
  <c r="M291206" i="1"/>
  <c r="M291205" i="1"/>
  <c r="M291204" i="1"/>
  <c r="M291203" i="1"/>
  <c r="M291202" i="1"/>
  <c r="M291201" i="1"/>
  <c r="M291200" i="1"/>
  <c r="M291199" i="1"/>
  <c r="M291198" i="1"/>
  <c r="M291197" i="1"/>
  <c r="M291196" i="1"/>
  <c r="M291195" i="1"/>
  <c r="M291194" i="1"/>
  <c r="M291193" i="1"/>
  <c r="M291192" i="1"/>
  <c r="M291191" i="1"/>
  <c r="M291190" i="1"/>
  <c r="M291189" i="1"/>
  <c r="M291188" i="1"/>
  <c r="M291187" i="1"/>
  <c r="M291186" i="1"/>
  <c r="M291185" i="1"/>
  <c r="M291184" i="1"/>
  <c r="M291183" i="1"/>
  <c r="M291182" i="1"/>
  <c r="M291181" i="1"/>
  <c r="M291180" i="1"/>
  <c r="M291179" i="1"/>
  <c r="M291178" i="1"/>
  <c r="M291177" i="1"/>
  <c r="M291176" i="1"/>
  <c r="M291175" i="1"/>
  <c r="M291174" i="1"/>
  <c r="M291173" i="1"/>
  <c r="M291172" i="1"/>
  <c r="M291171" i="1"/>
  <c r="M291170" i="1"/>
  <c r="M291169" i="1"/>
  <c r="M291168" i="1"/>
  <c r="M291167" i="1"/>
  <c r="M291166" i="1"/>
  <c r="M291165" i="1"/>
  <c r="M291164" i="1"/>
  <c r="M291163" i="1"/>
  <c r="M291162" i="1"/>
  <c r="M291161" i="1"/>
  <c r="M291160" i="1"/>
  <c r="M291159" i="1"/>
  <c r="M291158" i="1"/>
  <c r="M291157" i="1"/>
  <c r="M291156" i="1"/>
  <c r="M291155" i="1"/>
  <c r="M291154" i="1"/>
  <c r="M291153" i="1"/>
  <c r="M291152" i="1"/>
  <c r="M291151" i="1"/>
  <c r="M291150" i="1"/>
  <c r="M291149" i="1"/>
  <c r="M291148" i="1"/>
  <c r="M291147" i="1"/>
  <c r="M291146" i="1"/>
  <c r="M291145" i="1"/>
  <c r="M291144" i="1"/>
  <c r="M291143" i="1"/>
  <c r="M291142" i="1"/>
  <c r="M291141" i="1"/>
  <c r="M291140" i="1"/>
  <c r="M291139" i="1"/>
  <c r="M291138" i="1"/>
  <c r="M291137" i="1"/>
  <c r="M291136" i="1"/>
  <c r="M291135" i="1"/>
  <c r="M291134" i="1"/>
  <c r="M291133" i="1"/>
  <c r="M291132" i="1"/>
  <c r="M291131" i="1"/>
  <c r="M291130" i="1"/>
  <c r="M291129" i="1"/>
  <c r="M291128" i="1"/>
  <c r="M291127" i="1"/>
  <c r="M291126" i="1"/>
  <c r="M291125" i="1"/>
  <c r="M291124" i="1"/>
  <c r="M291123" i="1"/>
  <c r="M291122" i="1"/>
  <c r="M291121" i="1"/>
  <c r="M291120" i="1"/>
  <c r="M291119" i="1"/>
  <c r="M291118" i="1"/>
  <c r="M291117" i="1"/>
  <c r="M291116" i="1"/>
  <c r="M291115" i="1"/>
  <c r="M291114" i="1"/>
  <c r="M291113" i="1"/>
  <c r="M291112" i="1"/>
  <c r="M291111" i="1"/>
  <c r="M291110" i="1"/>
  <c r="M291109" i="1"/>
  <c r="M291108" i="1"/>
  <c r="M291107" i="1"/>
  <c r="M291106" i="1"/>
  <c r="M291105" i="1"/>
  <c r="M291104" i="1"/>
  <c r="M291103" i="1"/>
  <c r="M291102" i="1"/>
  <c r="M291101" i="1"/>
  <c r="M291100" i="1"/>
  <c r="M291099" i="1"/>
  <c r="M291098" i="1"/>
  <c r="M291097" i="1"/>
  <c r="M291096" i="1"/>
  <c r="M291095" i="1"/>
  <c r="M291094" i="1"/>
  <c r="M291093" i="1"/>
  <c r="M291092" i="1"/>
  <c r="M291091" i="1"/>
  <c r="M291090" i="1"/>
  <c r="M291089" i="1"/>
  <c r="M291088" i="1"/>
  <c r="M291087" i="1"/>
  <c r="M291086" i="1"/>
  <c r="M291085" i="1"/>
  <c r="M291084" i="1"/>
  <c r="M291083" i="1"/>
  <c r="M291082" i="1"/>
  <c r="M291081" i="1"/>
  <c r="M291080" i="1"/>
  <c r="M291079" i="1"/>
  <c r="M291078" i="1"/>
  <c r="M291077" i="1"/>
  <c r="M291076" i="1"/>
  <c r="M291075" i="1"/>
  <c r="M291074" i="1"/>
  <c r="M291073" i="1"/>
  <c r="M291072" i="1"/>
  <c r="M291071" i="1"/>
  <c r="M291070" i="1"/>
  <c r="M291069" i="1"/>
  <c r="M291068" i="1"/>
  <c r="M291067" i="1"/>
  <c r="M291066" i="1"/>
  <c r="M291065" i="1"/>
  <c r="M291064" i="1"/>
  <c r="M291063" i="1"/>
  <c r="M291062" i="1"/>
  <c r="M291061" i="1"/>
  <c r="M291060" i="1"/>
  <c r="M291059" i="1"/>
  <c r="M291058" i="1"/>
  <c r="M291057" i="1"/>
  <c r="M291056" i="1"/>
  <c r="M291055" i="1"/>
  <c r="M291054" i="1"/>
  <c r="M291053" i="1"/>
  <c r="M291052" i="1"/>
  <c r="M291051" i="1"/>
  <c r="M291050" i="1"/>
  <c r="M291049" i="1"/>
  <c r="M291048" i="1"/>
  <c r="M291047" i="1"/>
  <c r="M291046" i="1"/>
  <c r="M291045" i="1"/>
  <c r="M291044" i="1"/>
  <c r="M291043" i="1"/>
  <c r="M291042" i="1"/>
  <c r="M291041" i="1"/>
  <c r="M291040" i="1"/>
  <c r="M291039" i="1"/>
  <c r="M291038" i="1"/>
  <c r="M291037" i="1"/>
  <c r="M291036" i="1"/>
  <c r="M291035" i="1"/>
  <c r="M291034" i="1"/>
  <c r="M291033" i="1"/>
  <c r="M291032" i="1"/>
  <c r="M291031" i="1"/>
  <c r="M291030" i="1"/>
  <c r="M291029" i="1"/>
  <c r="M291028" i="1"/>
  <c r="M291027" i="1"/>
  <c r="M291026" i="1"/>
  <c r="M291025" i="1"/>
  <c r="M291024" i="1"/>
  <c r="M291023" i="1"/>
  <c r="M291022" i="1"/>
  <c r="M291021" i="1"/>
  <c r="M291020" i="1"/>
  <c r="M291019" i="1"/>
  <c r="M291018" i="1"/>
  <c r="M291017" i="1"/>
  <c r="M291016" i="1"/>
  <c r="M291015" i="1"/>
  <c r="M291014" i="1"/>
  <c r="M291013" i="1"/>
  <c r="M291012" i="1"/>
  <c r="M291011" i="1"/>
  <c r="M291010" i="1"/>
  <c r="M291009" i="1"/>
  <c r="M291008" i="1"/>
  <c r="M291007" i="1"/>
  <c r="M291006" i="1"/>
  <c r="M291005" i="1"/>
  <c r="M291004" i="1"/>
  <c r="M291003" i="1"/>
  <c r="M291002" i="1"/>
  <c r="M291001" i="1"/>
  <c r="M291000" i="1"/>
  <c r="M290999" i="1"/>
  <c r="M290998" i="1"/>
  <c r="M290997" i="1"/>
  <c r="M290996" i="1"/>
  <c r="M290995" i="1"/>
  <c r="M290994" i="1"/>
  <c r="M290993" i="1"/>
  <c r="M290992" i="1"/>
  <c r="M290991" i="1"/>
  <c r="M290990" i="1"/>
  <c r="M290989" i="1"/>
  <c r="M290988" i="1"/>
  <c r="M290987" i="1"/>
  <c r="M290986" i="1"/>
  <c r="M290985" i="1"/>
  <c r="M290984" i="1"/>
  <c r="M290983" i="1"/>
  <c r="M290982" i="1"/>
  <c r="M290981" i="1"/>
  <c r="M290980" i="1"/>
  <c r="M290979" i="1"/>
  <c r="M290978" i="1"/>
  <c r="M290977" i="1"/>
  <c r="M290976" i="1"/>
  <c r="M290975" i="1"/>
  <c r="M290974" i="1"/>
  <c r="M290973" i="1"/>
  <c r="M290972" i="1"/>
  <c r="M290971" i="1"/>
  <c r="M290970" i="1"/>
  <c r="M290969" i="1"/>
  <c r="M290968" i="1"/>
  <c r="M290967" i="1"/>
  <c r="M290966" i="1"/>
  <c r="M290965" i="1"/>
  <c r="M290964" i="1"/>
  <c r="M290963" i="1"/>
  <c r="M290962" i="1"/>
  <c r="M290961" i="1"/>
  <c r="M290960" i="1"/>
  <c r="M290959" i="1"/>
  <c r="M290958" i="1"/>
  <c r="M290957" i="1"/>
  <c r="M290956" i="1"/>
  <c r="M290955" i="1"/>
  <c r="M290954" i="1"/>
  <c r="M290953" i="1"/>
  <c r="M290952" i="1"/>
  <c r="M290951" i="1"/>
  <c r="M290950" i="1"/>
  <c r="M290949" i="1"/>
  <c r="M290948" i="1"/>
  <c r="M290947" i="1"/>
  <c r="M290946" i="1"/>
  <c r="M290945" i="1"/>
  <c r="M290944" i="1"/>
  <c r="M290943" i="1"/>
  <c r="M290942" i="1"/>
  <c r="M290941" i="1"/>
  <c r="M290940" i="1"/>
  <c r="M290939" i="1"/>
  <c r="M290938" i="1"/>
  <c r="M290937" i="1"/>
  <c r="M290936" i="1"/>
  <c r="M290935" i="1"/>
  <c r="M290934" i="1"/>
  <c r="M290933" i="1"/>
  <c r="M290932" i="1"/>
  <c r="M290931" i="1"/>
  <c r="M290930" i="1"/>
  <c r="M290929" i="1"/>
  <c r="M290928" i="1"/>
  <c r="M290927" i="1"/>
  <c r="M290926" i="1"/>
  <c r="M290925" i="1"/>
  <c r="M290924" i="1"/>
  <c r="M290923" i="1"/>
  <c r="M290922" i="1"/>
  <c r="M290921" i="1"/>
  <c r="M290920" i="1"/>
  <c r="M290919" i="1"/>
  <c r="M290918" i="1"/>
  <c r="M290917" i="1"/>
  <c r="M290916" i="1"/>
  <c r="M290915" i="1"/>
  <c r="M290914" i="1"/>
  <c r="M290913" i="1"/>
  <c r="M290912" i="1"/>
  <c r="M290911" i="1"/>
  <c r="M290910" i="1"/>
  <c r="M290909" i="1"/>
  <c r="M290908" i="1"/>
  <c r="M290907" i="1"/>
  <c r="M290906" i="1"/>
  <c r="M290905" i="1"/>
  <c r="M290904" i="1"/>
  <c r="M290903" i="1"/>
  <c r="M290902" i="1"/>
  <c r="M290901" i="1"/>
  <c r="M290900" i="1"/>
  <c r="M290899" i="1"/>
  <c r="M290898" i="1"/>
  <c r="M290897" i="1"/>
  <c r="M290896" i="1"/>
  <c r="M290895" i="1"/>
  <c r="M290894" i="1"/>
  <c r="M290893" i="1"/>
  <c r="M290892" i="1"/>
  <c r="M290891" i="1"/>
  <c r="M290890" i="1"/>
  <c r="M290889" i="1"/>
  <c r="M290888" i="1"/>
  <c r="M290887" i="1"/>
  <c r="M290886" i="1"/>
  <c r="M290885" i="1"/>
  <c r="M290884" i="1"/>
  <c r="M290883" i="1"/>
  <c r="M290882" i="1"/>
  <c r="M290881" i="1"/>
  <c r="M290880" i="1"/>
  <c r="M290879" i="1"/>
  <c r="M290878" i="1"/>
  <c r="M290877" i="1"/>
  <c r="M290876" i="1"/>
  <c r="M290875" i="1"/>
  <c r="M290874" i="1"/>
  <c r="M290873" i="1"/>
  <c r="M290872" i="1"/>
  <c r="M290871" i="1"/>
  <c r="M290870" i="1"/>
  <c r="M290869" i="1"/>
  <c r="M290868" i="1"/>
  <c r="M290867" i="1"/>
  <c r="M290866" i="1"/>
  <c r="M290865" i="1"/>
  <c r="M290864" i="1"/>
  <c r="M290863" i="1"/>
  <c r="M290862" i="1"/>
  <c r="M290861" i="1"/>
  <c r="M290860" i="1"/>
  <c r="M290859" i="1"/>
  <c r="M290858" i="1"/>
  <c r="M290857" i="1"/>
  <c r="M290856" i="1"/>
  <c r="M290855" i="1"/>
  <c r="M290854" i="1"/>
  <c r="M290853" i="1"/>
  <c r="M290852" i="1"/>
  <c r="M290851" i="1"/>
  <c r="M290850" i="1"/>
  <c r="M290849" i="1"/>
  <c r="M290848" i="1"/>
  <c r="M290847" i="1"/>
  <c r="M290846" i="1"/>
  <c r="M290845" i="1"/>
  <c r="M290844" i="1"/>
  <c r="M290843" i="1"/>
  <c r="M290842" i="1"/>
  <c r="M290841" i="1"/>
  <c r="M290840" i="1"/>
  <c r="M290839" i="1"/>
  <c r="M290838" i="1"/>
  <c r="M290837" i="1"/>
  <c r="M290836" i="1"/>
  <c r="M290835" i="1"/>
  <c r="M290834" i="1"/>
  <c r="M290833" i="1"/>
  <c r="M290832" i="1"/>
  <c r="M290831" i="1"/>
  <c r="M290830" i="1"/>
  <c r="M290829" i="1"/>
  <c r="M290828" i="1"/>
  <c r="M290827" i="1"/>
  <c r="M290826" i="1"/>
  <c r="M290825" i="1"/>
  <c r="M290824" i="1"/>
  <c r="M290823" i="1"/>
  <c r="M290822" i="1"/>
  <c r="M290821" i="1"/>
  <c r="M290820" i="1"/>
  <c r="M290819" i="1"/>
  <c r="M290818" i="1"/>
  <c r="M290817" i="1"/>
  <c r="M290816" i="1"/>
  <c r="M290815" i="1"/>
  <c r="M290814" i="1"/>
  <c r="M290813" i="1"/>
  <c r="M290812" i="1"/>
  <c r="M290811" i="1"/>
  <c r="M290810" i="1"/>
  <c r="M290809" i="1"/>
  <c r="M290808" i="1"/>
  <c r="M290807" i="1"/>
  <c r="M290806" i="1"/>
  <c r="M290805" i="1"/>
  <c r="M290804" i="1"/>
  <c r="M290803" i="1"/>
  <c r="M290802" i="1"/>
  <c r="M290801" i="1"/>
  <c r="M290800" i="1"/>
  <c r="M290799" i="1"/>
  <c r="M290798" i="1"/>
  <c r="M290797" i="1"/>
  <c r="M290796" i="1"/>
  <c r="M290795" i="1"/>
  <c r="M290794" i="1"/>
  <c r="M290793" i="1"/>
  <c r="M290792" i="1"/>
  <c r="M290791" i="1"/>
  <c r="M290790" i="1"/>
  <c r="M290789" i="1"/>
  <c r="M290788" i="1"/>
  <c r="M290787" i="1"/>
  <c r="M290786" i="1"/>
  <c r="M290785" i="1"/>
  <c r="M290784" i="1"/>
  <c r="M290783" i="1"/>
  <c r="M290782" i="1"/>
  <c r="M290781" i="1"/>
  <c r="M290780" i="1"/>
  <c r="M290779" i="1"/>
  <c r="M290778" i="1"/>
  <c r="M290777" i="1"/>
  <c r="M290776" i="1"/>
  <c r="M290775" i="1"/>
  <c r="M290774" i="1"/>
  <c r="M290773" i="1"/>
  <c r="M290772" i="1"/>
  <c r="M290771" i="1"/>
  <c r="M290770" i="1"/>
  <c r="M290769" i="1"/>
  <c r="M290768" i="1"/>
  <c r="M290767" i="1"/>
  <c r="M290766" i="1"/>
  <c r="M290765" i="1"/>
  <c r="M290764" i="1"/>
  <c r="M290763" i="1"/>
  <c r="M290762" i="1"/>
  <c r="M290761" i="1"/>
  <c r="M290760" i="1"/>
  <c r="M290759" i="1"/>
  <c r="M290758" i="1"/>
  <c r="M290757" i="1"/>
  <c r="M290756" i="1"/>
  <c r="M290755" i="1"/>
  <c r="M290754" i="1"/>
  <c r="M290753" i="1"/>
  <c r="M290752" i="1"/>
  <c r="M290751" i="1"/>
  <c r="M290750" i="1"/>
  <c r="M290749" i="1"/>
  <c r="M290748" i="1"/>
  <c r="M290747" i="1"/>
  <c r="M290746" i="1"/>
  <c r="M290745" i="1"/>
  <c r="M290744" i="1"/>
  <c r="M290743" i="1"/>
  <c r="M290742" i="1"/>
  <c r="M290741" i="1"/>
  <c r="M290740" i="1"/>
  <c r="M290739" i="1"/>
  <c r="M290738" i="1"/>
  <c r="M290737" i="1"/>
  <c r="M290736" i="1"/>
  <c r="M290735" i="1"/>
  <c r="M290734" i="1"/>
  <c r="M290733" i="1"/>
  <c r="M290732" i="1"/>
  <c r="M290731" i="1"/>
  <c r="M290730" i="1"/>
  <c r="M290729" i="1"/>
  <c r="M290728" i="1"/>
  <c r="M290727" i="1"/>
  <c r="M290726" i="1"/>
  <c r="M290725" i="1"/>
  <c r="M290724" i="1"/>
  <c r="M290723" i="1"/>
  <c r="M290722" i="1"/>
  <c r="M290721" i="1"/>
  <c r="M290720" i="1"/>
  <c r="M290719" i="1"/>
  <c r="M290718" i="1"/>
  <c r="M290717" i="1"/>
  <c r="M290716" i="1"/>
  <c r="M290715" i="1"/>
  <c r="M290714" i="1"/>
  <c r="M290713" i="1"/>
  <c r="M290712" i="1"/>
  <c r="M290711" i="1"/>
  <c r="M290710" i="1"/>
  <c r="M290709" i="1"/>
  <c r="M290708" i="1"/>
  <c r="M290707" i="1"/>
  <c r="M290706" i="1"/>
  <c r="M290705" i="1"/>
  <c r="M290704" i="1"/>
  <c r="M290703" i="1"/>
  <c r="M290702" i="1"/>
  <c r="M290701" i="1"/>
  <c r="M290700" i="1"/>
  <c r="M290699" i="1"/>
  <c r="M290698" i="1"/>
  <c r="M290697" i="1"/>
  <c r="M290696" i="1"/>
  <c r="M290695" i="1"/>
  <c r="M290694" i="1"/>
  <c r="M290693" i="1"/>
  <c r="M290692" i="1"/>
  <c r="M290691" i="1"/>
  <c r="M290690" i="1"/>
  <c r="M290689" i="1"/>
  <c r="M290688" i="1"/>
  <c r="M290687" i="1"/>
  <c r="M290686" i="1"/>
  <c r="M290685" i="1"/>
  <c r="M290684" i="1"/>
  <c r="M290683" i="1"/>
  <c r="M290682" i="1"/>
  <c r="M290681" i="1"/>
  <c r="M290680" i="1"/>
  <c r="M290679" i="1"/>
  <c r="M290678" i="1"/>
  <c r="M290677" i="1"/>
  <c r="M290676" i="1"/>
  <c r="M290675" i="1"/>
  <c r="M290674" i="1"/>
  <c r="M290673" i="1"/>
  <c r="M290672" i="1"/>
  <c r="M290671" i="1"/>
  <c r="M290670" i="1"/>
  <c r="M290669" i="1"/>
  <c r="M290668" i="1"/>
  <c r="M290667" i="1"/>
  <c r="M290666" i="1"/>
  <c r="M290665" i="1"/>
  <c r="M290664" i="1"/>
  <c r="M290663" i="1"/>
  <c r="M290662" i="1"/>
  <c r="M290661" i="1"/>
  <c r="M290660" i="1"/>
  <c r="M290659" i="1"/>
  <c r="M290658" i="1"/>
  <c r="M290657" i="1"/>
  <c r="M290656" i="1"/>
  <c r="M290655" i="1"/>
  <c r="M290654" i="1"/>
  <c r="M290653" i="1"/>
  <c r="M290652" i="1"/>
  <c r="M290651" i="1"/>
  <c r="M290650" i="1"/>
  <c r="M290649" i="1"/>
  <c r="M290648" i="1"/>
  <c r="M290647" i="1"/>
  <c r="M290646" i="1"/>
  <c r="M290645" i="1"/>
  <c r="M290644" i="1"/>
  <c r="M290643" i="1"/>
  <c r="M290642" i="1"/>
  <c r="M290641" i="1"/>
  <c r="M290640" i="1"/>
  <c r="M290639" i="1"/>
  <c r="M290638" i="1"/>
  <c r="M290637" i="1"/>
  <c r="M290636" i="1"/>
  <c r="M290635" i="1"/>
  <c r="M290634" i="1"/>
  <c r="M290633" i="1"/>
  <c r="M290632" i="1"/>
  <c r="M290631" i="1"/>
  <c r="M290630" i="1"/>
  <c r="M290629" i="1"/>
  <c r="M290628" i="1"/>
  <c r="M290627" i="1"/>
  <c r="M290626" i="1"/>
  <c r="M290625" i="1"/>
  <c r="M290624" i="1"/>
  <c r="M290623" i="1"/>
  <c r="M290622" i="1"/>
  <c r="M290621" i="1"/>
  <c r="M290620" i="1"/>
  <c r="M290619" i="1"/>
  <c r="M290618" i="1"/>
  <c r="M290617" i="1"/>
  <c r="M290616" i="1"/>
  <c r="M290615" i="1"/>
  <c r="M290614" i="1"/>
  <c r="M290613" i="1"/>
  <c r="M290612" i="1"/>
  <c r="M290611" i="1"/>
  <c r="M290610" i="1"/>
  <c r="M290609" i="1"/>
  <c r="M290608" i="1"/>
  <c r="M290607" i="1"/>
  <c r="M290606" i="1"/>
  <c r="M290605" i="1"/>
  <c r="M290604" i="1"/>
  <c r="M290603" i="1"/>
  <c r="M290602" i="1"/>
  <c r="M290601" i="1"/>
  <c r="M290600" i="1"/>
  <c r="M290599" i="1"/>
  <c r="M290598" i="1"/>
  <c r="M290597" i="1"/>
  <c r="M290596" i="1"/>
  <c r="M290595" i="1"/>
  <c r="M290594" i="1"/>
  <c r="M290593" i="1"/>
  <c r="M290592" i="1"/>
  <c r="M290591" i="1"/>
  <c r="M290590" i="1"/>
  <c r="M290589" i="1"/>
  <c r="M290588" i="1"/>
  <c r="M290587" i="1"/>
  <c r="M290586" i="1"/>
  <c r="M290585" i="1"/>
  <c r="M290584" i="1"/>
  <c r="M290583" i="1"/>
  <c r="M290582" i="1"/>
  <c r="M290581" i="1"/>
  <c r="M290580" i="1"/>
  <c r="M290579" i="1"/>
  <c r="M290578" i="1"/>
  <c r="M290577" i="1"/>
  <c r="M290576" i="1"/>
  <c r="M290575" i="1"/>
  <c r="M290574" i="1"/>
  <c r="M290573" i="1"/>
  <c r="M290572" i="1"/>
  <c r="M290571" i="1"/>
  <c r="M290570" i="1"/>
  <c r="M290569" i="1"/>
  <c r="M290568" i="1"/>
  <c r="M290567" i="1"/>
  <c r="M290566" i="1"/>
  <c r="M290565" i="1"/>
  <c r="M290564" i="1"/>
  <c r="M290563" i="1"/>
  <c r="M290562" i="1"/>
  <c r="M290561" i="1"/>
  <c r="M290560" i="1"/>
  <c r="M290559" i="1"/>
  <c r="M290558" i="1"/>
  <c r="M290557" i="1"/>
  <c r="M290556" i="1"/>
  <c r="M290555" i="1"/>
  <c r="M290554" i="1"/>
  <c r="M290553" i="1"/>
  <c r="M290552" i="1"/>
  <c r="M290551" i="1"/>
  <c r="M290550" i="1"/>
  <c r="M290549" i="1"/>
  <c r="M290548" i="1"/>
  <c r="M290547" i="1"/>
  <c r="M290546" i="1"/>
  <c r="M290545" i="1"/>
  <c r="M290544" i="1"/>
  <c r="M290543" i="1"/>
  <c r="M290542" i="1"/>
  <c r="M290541" i="1"/>
  <c r="M290540" i="1"/>
  <c r="M290539" i="1"/>
  <c r="M290538" i="1"/>
  <c r="M290537" i="1"/>
  <c r="M290536" i="1"/>
  <c r="M290535" i="1"/>
  <c r="M290534" i="1"/>
  <c r="M290533" i="1"/>
  <c r="M290532" i="1"/>
  <c r="M290531" i="1"/>
  <c r="M290530" i="1"/>
  <c r="M290529" i="1"/>
  <c r="M290528" i="1"/>
  <c r="M290527" i="1"/>
  <c r="M290526" i="1"/>
  <c r="M290525" i="1"/>
  <c r="M290524" i="1"/>
  <c r="M290523" i="1"/>
  <c r="M290522" i="1"/>
  <c r="M290521" i="1"/>
  <c r="M290520" i="1"/>
  <c r="M290519" i="1"/>
  <c r="M290518" i="1"/>
  <c r="M290517" i="1"/>
  <c r="M290516" i="1"/>
  <c r="M290515" i="1"/>
  <c r="M290514" i="1"/>
  <c r="M290513" i="1"/>
  <c r="M290512" i="1"/>
  <c r="M290511" i="1"/>
  <c r="M290510" i="1"/>
  <c r="M290509" i="1"/>
  <c r="M290508" i="1"/>
  <c r="M290507" i="1"/>
  <c r="M290506" i="1"/>
  <c r="M290505" i="1"/>
  <c r="M290504" i="1"/>
  <c r="M290503" i="1"/>
  <c r="M290502" i="1"/>
  <c r="M290501" i="1"/>
  <c r="M290500" i="1"/>
  <c r="M290499" i="1"/>
  <c r="M290498" i="1"/>
  <c r="M290497" i="1"/>
  <c r="M290496" i="1"/>
  <c r="M290495" i="1"/>
  <c r="M290494" i="1"/>
  <c r="M290493" i="1"/>
  <c r="M290492" i="1"/>
  <c r="M290491" i="1"/>
  <c r="M290490" i="1"/>
  <c r="M290489" i="1"/>
  <c r="M290488" i="1"/>
  <c r="M290487" i="1"/>
  <c r="M290486" i="1"/>
  <c r="M290485" i="1"/>
  <c r="M290484" i="1"/>
  <c r="M290483" i="1"/>
  <c r="M290482" i="1"/>
  <c r="M290481" i="1"/>
  <c r="M290480" i="1"/>
  <c r="M290479" i="1"/>
  <c r="M290478" i="1"/>
  <c r="M290477" i="1"/>
  <c r="M290476" i="1"/>
  <c r="M290475" i="1"/>
  <c r="M290474" i="1"/>
  <c r="M290473" i="1"/>
  <c r="M290472" i="1"/>
  <c r="M290471" i="1"/>
  <c r="M290470" i="1"/>
  <c r="M290469" i="1"/>
  <c r="M290468" i="1"/>
  <c r="M290467" i="1"/>
  <c r="M290466" i="1"/>
  <c r="M290465" i="1"/>
  <c r="M290464" i="1"/>
  <c r="M290463" i="1"/>
  <c r="M290462" i="1"/>
  <c r="M290461" i="1"/>
  <c r="M290460" i="1"/>
  <c r="M290459" i="1"/>
  <c r="M290458" i="1"/>
  <c r="M290457" i="1"/>
  <c r="M290456" i="1"/>
  <c r="M290455" i="1"/>
  <c r="M290454" i="1"/>
  <c r="M290453" i="1"/>
  <c r="M290452" i="1"/>
  <c r="M290451" i="1"/>
  <c r="M290450" i="1"/>
  <c r="M290449" i="1"/>
  <c r="M290448" i="1"/>
  <c r="M290447" i="1"/>
  <c r="M290446" i="1"/>
  <c r="M290445" i="1"/>
  <c r="M290444" i="1"/>
  <c r="M290443" i="1"/>
  <c r="M290442" i="1"/>
  <c r="M290441" i="1"/>
  <c r="M290440" i="1"/>
  <c r="M290439" i="1"/>
  <c r="M290438" i="1"/>
  <c r="M290437" i="1"/>
  <c r="M290436" i="1"/>
  <c r="M290435" i="1"/>
  <c r="M290434" i="1"/>
  <c r="M290433" i="1"/>
  <c r="M290432" i="1"/>
  <c r="M290431" i="1"/>
  <c r="M290430" i="1"/>
  <c r="M290429" i="1"/>
  <c r="M290428" i="1"/>
  <c r="M290427" i="1"/>
  <c r="M290426" i="1"/>
  <c r="M290425" i="1"/>
  <c r="M290424" i="1"/>
  <c r="M290423" i="1"/>
  <c r="M290422" i="1"/>
  <c r="M290421" i="1"/>
  <c r="M290420" i="1"/>
  <c r="M290419" i="1"/>
  <c r="M290418" i="1"/>
  <c r="M290417" i="1"/>
  <c r="M290416" i="1"/>
  <c r="M290415" i="1"/>
  <c r="M290414" i="1"/>
  <c r="M290413" i="1"/>
  <c r="M290412" i="1"/>
  <c r="M290411" i="1"/>
  <c r="M290410" i="1"/>
  <c r="M290409" i="1"/>
  <c r="M290408" i="1"/>
  <c r="M290407" i="1"/>
  <c r="M290406" i="1"/>
  <c r="M290405" i="1"/>
  <c r="M290404" i="1"/>
  <c r="M290403" i="1"/>
  <c r="M290402" i="1"/>
  <c r="M290401" i="1"/>
  <c r="M290400" i="1"/>
  <c r="M290399" i="1"/>
  <c r="M290398" i="1"/>
  <c r="M290397" i="1"/>
  <c r="M290396" i="1"/>
  <c r="M290395" i="1"/>
  <c r="M290394" i="1"/>
  <c r="M290393" i="1"/>
  <c r="M290392" i="1"/>
  <c r="M290391" i="1"/>
  <c r="M290390" i="1"/>
  <c r="M290389" i="1"/>
  <c r="M290388" i="1"/>
  <c r="M290387" i="1"/>
  <c r="M290386" i="1"/>
  <c r="M290385" i="1"/>
  <c r="M290384" i="1"/>
  <c r="M290383" i="1"/>
  <c r="M290382" i="1"/>
  <c r="M290381" i="1"/>
  <c r="M290380" i="1"/>
  <c r="M290379" i="1"/>
  <c r="M290378" i="1"/>
  <c r="M290377" i="1"/>
  <c r="M290376" i="1"/>
  <c r="M290375" i="1"/>
  <c r="M290374" i="1"/>
  <c r="M290373" i="1"/>
  <c r="M290372" i="1"/>
  <c r="M290371" i="1"/>
  <c r="M290370" i="1"/>
  <c r="M290369" i="1"/>
  <c r="M290368" i="1"/>
  <c r="M290367" i="1"/>
  <c r="M290366" i="1"/>
  <c r="M290365" i="1"/>
  <c r="M290364" i="1"/>
  <c r="M290363" i="1"/>
  <c r="M290362" i="1"/>
  <c r="M290361" i="1"/>
  <c r="M290360" i="1"/>
  <c r="M290359" i="1"/>
  <c r="M290358" i="1"/>
  <c r="M290357" i="1"/>
  <c r="M290356" i="1"/>
  <c r="M290355" i="1"/>
  <c r="M290354" i="1"/>
  <c r="M290353" i="1"/>
  <c r="M290352" i="1"/>
  <c r="M290351" i="1"/>
  <c r="M290350" i="1"/>
  <c r="M290349" i="1"/>
  <c r="M290348" i="1"/>
  <c r="M290347" i="1"/>
  <c r="M290346" i="1"/>
  <c r="M290345" i="1"/>
  <c r="M290344" i="1"/>
  <c r="M290343" i="1"/>
  <c r="M290342" i="1"/>
  <c r="M290341" i="1"/>
  <c r="M290340" i="1"/>
  <c r="M290339" i="1"/>
  <c r="M290338" i="1"/>
  <c r="M290337" i="1"/>
  <c r="M290336" i="1"/>
  <c r="M290335" i="1"/>
  <c r="M290334" i="1"/>
  <c r="M290333" i="1"/>
  <c r="M290332" i="1"/>
  <c r="M290331" i="1"/>
  <c r="M290330" i="1"/>
  <c r="M290329" i="1"/>
  <c r="M290328" i="1"/>
  <c r="M290327" i="1"/>
  <c r="M290326" i="1"/>
  <c r="M290325" i="1"/>
  <c r="M290324" i="1"/>
  <c r="M290323" i="1"/>
  <c r="M290322" i="1"/>
  <c r="M290321" i="1"/>
  <c r="M290320" i="1"/>
  <c r="M290319" i="1"/>
  <c r="M290318" i="1"/>
  <c r="M290317" i="1"/>
  <c r="M290316" i="1"/>
  <c r="M290315" i="1"/>
  <c r="M290314" i="1"/>
  <c r="M290313" i="1"/>
  <c r="M290312" i="1"/>
  <c r="M290311" i="1"/>
  <c r="M290310" i="1"/>
  <c r="M290309" i="1"/>
  <c r="M290308" i="1"/>
  <c r="M290307" i="1"/>
  <c r="M290306" i="1"/>
  <c r="M290305" i="1"/>
  <c r="M290304" i="1"/>
  <c r="M290303" i="1"/>
  <c r="M290302" i="1"/>
  <c r="M290301" i="1"/>
  <c r="M290300" i="1"/>
  <c r="M290299" i="1"/>
  <c r="M290298" i="1"/>
  <c r="M290297" i="1"/>
  <c r="M290296" i="1"/>
  <c r="M290295" i="1"/>
  <c r="M290294" i="1"/>
  <c r="M290293" i="1"/>
  <c r="M290292" i="1"/>
  <c r="M290291" i="1"/>
  <c r="M290290" i="1"/>
  <c r="M290289" i="1"/>
  <c r="M290288" i="1"/>
  <c r="M290287" i="1"/>
  <c r="M290286" i="1"/>
  <c r="M290285" i="1"/>
  <c r="M290284" i="1"/>
  <c r="M290283" i="1"/>
  <c r="M290282" i="1"/>
  <c r="M290281" i="1"/>
  <c r="M290280" i="1"/>
  <c r="M290279" i="1"/>
  <c r="M290278" i="1"/>
  <c r="M290277" i="1"/>
  <c r="M290276" i="1"/>
  <c r="M290275" i="1"/>
  <c r="M290274" i="1"/>
  <c r="M290273" i="1"/>
  <c r="M290272" i="1"/>
  <c r="M290271" i="1"/>
  <c r="M290270" i="1"/>
  <c r="M290269" i="1"/>
  <c r="M290268" i="1"/>
  <c r="M290267" i="1"/>
  <c r="M290266" i="1"/>
  <c r="M290265" i="1"/>
  <c r="M290264" i="1"/>
  <c r="M290263" i="1"/>
  <c r="M290262" i="1"/>
  <c r="M290261" i="1"/>
  <c r="M290260" i="1"/>
  <c r="M290259" i="1"/>
  <c r="M290258" i="1"/>
  <c r="M290257" i="1"/>
  <c r="M290256" i="1"/>
  <c r="M290255" i="1"/>
  <c r="M290254" i="1"/>
  <c r="M290253" i="1"/>
  <c r="M290252" i="1"/>
  <c r="M290251" i="1"/>
  <c r="M290250" i="1"/>
  <c r="M290249" i="1"/>
  <c r="M290248" i="1"/>
  <c r="M290247" i="1"/>
  <c r="M290246" i="1"/>
  <c r="M290245" i="1"/>
  <c r="M290244" i="1"/>
  <c r="M290243" i="1"/>
  <c r="M290242" i="1"/>
  <c r="M290241" i="1"/>
  <c r="M290240" i="1"/>
  <c r="M290239" i="1"/>
  <c r="M290238" i="1"/>
  <c r="M290237" i="1"/>
  <c r="M290236" i="1"/>
  <c r="M290235" i="1"/>
  <c r="M290234" i="1"/>
  <c r="M290233" i="1"/>
  <c r="M290232" i="1"/>
  <c r="M290231" i="1"/>
  <c r="M290230" i="1"/>
  <c r="M290229" i="1"/>
  <c r="M290228" i="1"/>
  <c r="M290227" i="1"/>
  <c r="M290226" i="1"/>
  <c r="M290225" i="1"/>
  <c r="M290224" i="1"/>
  <c r="M290223" i="1"/>
  <c r="M290222" i="1"/>
  <c r="M290221" i="1"/>
  <c r="M290220" i="1"/>
  <c r="M290219" i="1"/>
  <c r="M290218" i="1"/>
  <c r="M290217" i="1"/>
  <c r="M290216" i="1"/>
  <c r="M290215" i="1"/>
  <c r="M290214" i="1"/>
  <c r="M290213" i="1"/>
  <c r="M290212" i="1"/>
  <c r="M290211" i="1"/>
  <c r="M290210" i="1"/>
  <c r="M290209" i="1"/>
  <c r="M290208" i="1"/>
  <c r="M290207" i="1"/>
  <c r="M290206" i="1"/>
  <c r="M290205" i="1"/>
  <c r="M290204" i="1"/>
  <c r="M290203" i="1"/>
  <c r="M290202" i="1"/>
  <c r="M290201" i="1"/>
  <c r="M290200" i="1"/>
  <c r="M290199" i="1"/>
  <c r="M290198" i="1"/>
  <c r="M290197" i="1"/>
  <c r="M290196" i="1"/>
  <c r="M290195" i="1"/>
  <c r="M290194" i="1"/>
  <c r="M290193" i="1"/>
  <c r="M290192" i="1"/>
  <c r="M290191" i="1"/>
  <c r="M290190" i="1"/>
  <c r="M290189" i="1"/>
  <c r="M290188" i="1"/>
  <c r="M290187" i="1"/>
  <c r="M290186" i="1"/>
  <c r="M290185" i="1"/>
  <c r="M290184" i="1"/>
  <c r="M290183" i="1"/>
  <c r="M290182" i="1"/>
  <c r="M290181" i="1"/>
  <c r="M290180" i="1"/>
  <c r="M290179" i="1"/>
  <c r="M290178" i="1"/>
  <c r="M290177" i="1"/>
  <c r="M290176" i="1"/>
  <c r="M290175" i="1"/>
  <c r="M290174" i="1"/>
  <c r="M290173" i="1"/>
  <c r="M290172" i="1"/>
  <c r="M290171" i="1"/>
  <c r="M290170" i="1"/>
  <c r="M290169" i="1"/>
  <c r="M290168" i="1"/>
  <c r="M290167" i="1"/>
  <c r="M290166" i="1"/>
  <c r="M290165" i="1"/>
  <c r="M290164" i="1"/>
  <c r="M290163" i="1"/>
  <c r="M290162" i="1"/>
  <c r="M290161" i="1"/>
  <c r="M290160" i="1"/>
  <c r="M290159" i="1"/>
  <c r="M290158" i="1"/>
  <c r="M290157" i="1"/>
  <c r="M290156" i="1"/>
  <c r="M290155" i="1"/>
  <c r="M290154" i="1"/>
  <c r="M290153" i="1"/>
  <c r="M290152" i="1"/>
  <c r="M290151" i="1"/>
  <c r="M290150" i="1"/>
  <c r="M290149" i="1"/>
  <c r="M290148" i="1"/>
  <c r="M290147" i="1"/>
  <c r="M290146" i="1"/>
  <c r="M290145" i="1"/>
  <c r="M290144" i="1"/>
  <c r="M290143" i="1"/>
  <c r="M290142" i="1"/>
  <c r="M290141" i="1"/>
  <c r="M290140" i="1"/>
  <c r="M290139" i="1"/>
  <c r="M290138" i="1"/>
  <c r="M290137" i="1"/>
  <c r="M290136" i="1"/>
  <c r="M290135" i="1"/>
  <c r="M290134" i="1"/>
  <c r="M290133" i="1"/>
  <c r="M290132" i="1"/>
  <c r="M290131" i="1"/>
  <c r="M290130" i="1"/>
  <c r="M290129" i="1"/>
  <c r="M290128" i="1"/>
  <c r="M290127" i="1"/>
  <c r="M290126" i="1"/>
  <c r="M290125" i="1"/>
  <c r="M290124" i="1"/>
  <c r="M290123" i="1"/>
  <c r="M290122" i="1"/>
  <c r="M290121" i="1"/>
  <c r="M290120" i="1"/>
  <c r="M290119" i="1"/>
  <c r="M290118" i="1"/>
  <c r="M290117" i="1"/>
  <c r="M290116" i="1"/>
  <c r="M290115" i="1"/>
  <c r="M290114" i="1"/>
  <c r="M290113" i="1"/>
  <c r="M290112" i="1"/>
  <c r="M290111" i="1"/>
  <c r="M290110" i="1"/>
  <c r="M290109" i="1"/>
  <c r="M290108" i="1"/>
  <c r="M290107" i="1"/>
  <c r="M290106" i="1"/>
  <c r="M290105" i="1"/>
  <c r="M290104" i="1"/>
  <c r="M290103" i="1"/>
  <c r="M290102" i="1"/>
  <c r="M290101" i="1"/>
  <c r="M290100" i="1"/>
  <c r="M290099" i="1"/>
  <c r="M290098" i="1"/>
  <c r="M290097" i="1"/>
  <c r="M290096" i="1"/>
  <c r="M290095" i="1"/>
  <c r="M290094" i="1"/>
  <c r="M290093" i="1"/>
  <c r="M290092" i="1"/>
  <c r="M290091" i="1"/>
  <c r="M290090" i="1"/>
  <c r="M290089" i="1"/>
  <c r="M290088" i="1"/>
  <c r="M290087" i="1"/>
  <c r="M290086" i="1"/>
  <c r="M290085" i="1"/>
  <c r="M290084" i="1"/>
  <c r="M290083" i="1"/>
  <c r="M290082" i="1"/>
  <c r="M290081" i="1"/>
  <c r="M290080" i="1"/>
  <c r="M290079" i="1"/>
  <c r="M290078" i="1"/>
  <c r="M290077" i="1"/>
  <c r="M290076" i="1"/>
  <c r="M290075" i="1"/>
  <c r="M290074" i="1"/>
  <c r="M290073" i="1"/>
  <c r="M290072" i="1"/>
  <c r="M290071" i="1"/>
  <c r="M290070" i="1"/>
  <c r="M290069" i="1"/>
  <c r="M290068" i="1"/>
  <c r="M290067" i="1"/>
  <c r="M290066" i="1"/>
  <c r="M290065" i="1"/>
  <c r="M290064" i="1"/>
  <c r="M290063" i="1"/>
  <c r="M290062" i="1"/>
  <c r="M290061" i="1"/>
  <c r="M290060" i="1"/>
  <c r="M290059" i="1"/>
  <c r="M290058" i="1"/>
  <c r="M290057" i="1"/>
  <c r="M290056" i="1"/>
  <c r="M290055" i="1"/>
  <c r="M290054" i="1"/>
  <c r="M290053" i="1"/>
  <c r="M290052" i="1"/>
  <c r="M290051" i="1"/>
  <c r="M290050" i="1"/>
  <c r="M290049" i="1"/>
  <c r="M290048" i="1"/>
  <c r="M290047" i="1"/>
  <c r="M290046" i="1"/>
  <c r="M290045" i="1"/>
  <c r="M290044" i="1"/>
  <c r="M290043" i="1"/>
  <c r="M290042" i="1"/>
  <c r="M290041" i="1"/>
  <c r="M290040" i="1"/>
  <c r="M290039" i="1"/>
  <c r="M290038" i="1"/>
  <c r="M290037" i="1"/>
  <c r="M290036" i="1"/>
  <c r="M290035" i="1"/>
  <c r="M290034" i="1"/>
  <c r="M290033" i="1"/>
  <c r="M290032" i="1"/>
  <c r="M290031" i="1"/>
  <c r="M290030" i="1"/>
  <c r="M290029" i="1"/>
  <c r="M290028" i="1"/>
  <c r="M290027" i="1"/>
  <c r="M290026" i="1"/>
  <c r="M290025" i="1"/>
  <c r="M290024" i="1"/>
  <c r="M290023" i="1"/>
  <c r="M290022" i="1"/>
  <c r="M290021" i="1"/>
  <c r="M290020" i="1"/>
  <c r="M290019" i="1"/>
  <c r="M290018" i="1"/>
  <c r="M290017" i="1"/>
  <c r="M290016" i="1"/>
  <c r="M290015" i="1"/>
  <c r="M290014" i="1"/>
  <c r="M290013" i="1"/>
  <c r="M290012" i="1"/>
  <c r="M290011" i="1"/>
  <c r="M290010" i="1"/>
  <c r="M290009" i="1"/>
  <c r="M290008" i="1"/>
  <c r="M290007" i="1"/>
  <c r="M290006" i="1"/>
  <c r="M290005" i="1"/>
  <c r="M290004" i="1"/>
  <c r="M290003" i="1"/>
  <c r="M290002" i="1"/>
  <c r="M290001" i="1"/>
  <c r="M290000" i="1"/>
  <c r="M289999" i="1"/>
  <c r="M289998" i="1"/>
  <c r="M289997" i="1"/>
  <c r="M289996" i="1"/>
  <c r="M289995" i="1"/>
  <c r="M289994" i="1"/>
  <c r="M289993" i="1"/>
  <c r="M289992" i="1"/>
  <c r="M289991" i="1"/>
  <c r="M289990" i="1"/>
  <c r="M289989" i="1"/>
  <c r="M289988" i="1"/>
  <c r="M289987" i="1"/>
  <c r="M289986" i="1"/>
  <c r="M289985" i="1"/>
  <c r="M289984" i="1"/>
  <c r="M289983" i="1"/>
  <c r="M289982" i="1"/>
  <c r="M289981" i="1"/>
  <c r="M289980" i="1"/>
  <c r="M289979" i="1"/>
  <c r="M289978" i="1"/>
  <c r="M289977" i="1"/>
  <c r="M289976" i="1"/>
  <c r="M289975" i="1"/>
  <c r="M289974" i="1"/>
  <c r="M289973" i="1"/>
  <c r="M289972" i="1"/>
  <c r="M289971" i="1"/>
  <c r="M289970" i="1"/>
  <c r="M289969" i="1"/>
  <c r="M289968" i="1"/>
  <c r="M289967" i="1"/>
  <c r="M289966" i="1"/>
  <c r="M289965" i="1"/>
  <c r="M289964" i="1"/>
  <c r="M289963" i="1"/>
  <c r="M289962" i="1"/>
  <c r="M289961" i="1"/>
  <c r="M289960" i="1"/>
  <c r="M289959" i="1"/>
  <c r="M289958" i="1"/>
  <c r="M289957" i="1"/>
  <c r="M289956" i="1"/>
  <c r="M289955" i="1"/>
  <c r="M289954" i="1"/>
  <c r="M289953" i="1"/>
  <c r="M289952" i="1"/>
  <c r="M289951" i="1"/>
  <c r="M289950" i="1"/>
  <c r="M289949" i="1"/>
  <c r="M289948" i="1"/>
  <c r="M289947" i="1"/>
  <c r="M289946" i="1"/>
  <c r="M289945" i="1"/>
  <c r="M289944" i="1"/>
  <c r="M289943" i="1"/>
  <c r="M289942" i="1"/>
  <c r="M289941" i="1"/>
  <c r="M289940" i="1"/>
  <c r="M289939" i="1"/>
  <c r="M289938" i="1"/>
  <c r="M289937" i="1"/>
  <c r="M289936" i="1"/>
  <c r="M289935" i="1"/>
  <c r="M289934" i="1"/>
  <c r="M289933" i="1"/>
  <c r="M289932" i="1"/>
  <c r="M289931" i="1"/>
  <c r="M289930" i="1"/>
  <c r="M289929" i="1"/>
  <c r="M289928" i="1"/>
  <c r="M289927" i="1"/>
  <c r="M289926" i="1"/>
  <c r="M289925" i="1"/>
  <c r="M289924" i="1"/>
  <c r="M289923" i="1"/>
  <c r="M289922" i="1"/>
  <c r="M289921" i="1"/>
  <c r="M289920" i="1"/>
  <c r="M289919" i="1"/>
  <c r="M289918" i="1"/>
  <c r="M289917" i="1"/>
  <c r="M289916" i="1"/>
  <c r="M289915" i="1"/>
  <c r="M289914" i="1"/>
  <c r="M289913" i="1"/>
  <c r="M289912" i="1"/>
  <c r="M289911" i="1"/>
  <c r="M289910" i="1"/>
  <c r="M289909" i="1"/>
  <c r="M289908" i="1"/>
  <c r="M289907" i="1"/>
  <c r="M289906" i="1"/>
  <c r="M289905" i="1"/>
  <c r="M289904" i="1"/>
  <c r="M289903" i="1"/>
  <c r="M289902" i="1"/>
  <c r="M289901" i="1"/>
  <c r="M289900" i="1"/>
  <c r="M289899" i="1"/>
  <c r="M289898" i="1"/>
  <c r="M289897" i="1"/>
  <c r="M289896" i="1"/>
  <c r="M289895" i="1"/>
  <c r="M289894" i="1"/>
  <c r="M289893" i="1"/>
  <c r="M289892" i="1"/>
  <c r="M289891" i="1"/>
  <c r="M289890" i="1"/>
  <c r="M289889" i="1"/>
  <c r="M289888" i="1"/>
  <c r="M289887" i="1"/>
  <c r="M289886" i="1"/>
  <c r="M289885" i="1"/>
  <c r="M289884" i="1"/>
  <c r="M289883" i="1"/>
  <c r="M289882" i="1"/>
  <c r="M289881" i="1"/>
  <c r="M289880" i="1"/>
  <c r="M289879" i="1"/>
  <c r="M289878" i="1"/>
  <c r="M289877" i="1"/>
  <c r="M289876" i="1"/>
  <c r="M289875" i="1"/>
  <c r="M289874" i="1"/>
  <c r="M289873" i="1"/>
  <c r="M289872" i="1"/>
  <c r="M289871" i="1"/>
  <c r="M289870" i="1"/>
  <c r="M289869" i="1"/>
  <c r="M289868" i="1"/>
  <c r="M289867" i="1"/>
  <c r="M289866" i="1"/>
  <c r="M289865" i="1"/>
  <c r="M289864" i="1"/>
  <c r="M289863" i="1"/>
  <c r="M289862" i="1"/>
  <c r="M289861" i="1"/>
  <c r="M289860" i="1"/>
  <c r="M289859" i="1"/>
  <c r="M289858" i="1"/>
  <c r="M289857" i="1"/>
  <c r="M289856" i="1"/>
  <c r="M289855" i="1"/>
  <c r="M289854" i="1"/>
  <c r="M289853" i="1"/>
  <c r="M289852" i="1"/>
  <c r="M289851" i="1"/>
  <c r="M289850" i="1"/>
  <c r="M289849" i="1"/>
  <c r="M289848" i="1"/>
  <c r="M289847" i="1"/>
  <c r="M289846" i="1"/>
  <c r="M289845" i="1"/>
  <c r="M289844" i="1"/>
  <c r="M289843" i="1"/>
  <c r="M289842" i="1"/>
  <c r="M289841" i="1"/>
  <c r="M289840" i="1"/>
  <c r="M289839" i="1"/>
  <c r="M289838" i="1"/>
  <c r="M289837" i="1"/>
  <c r="M289836" i="1"/>
  <c r="M289835" i="1"/>
  <c r="M289834" i="1"/>
  <c r="M289833" i="1"/>
  <c r="M289832" i="1"/>
  <c r="M289831" i="1"/>
  <c r="M289830" i="1"/>
  <c r="M289829" i="1"/>
  <c r="M289828" i="1"/>
  <c r="M289827" i="1"/>
  <c r="M289826" i="1"/>
  <c r="M289825" i="1"/>
  <c r="M289824" i="1"/>
  <c r="M289823" i="1"/>
  <c r="M289822" i="1"/>
  <c r="M289821" i="1"/>
  <c r="M289820" i="1"/>
  <c r="M289819" i="1"/>
  <c r="M289818" i="1"/>
  <c r="M289817" i="1"/>
  <c r="M289816" i="1"/>
  <c r="M289815" i="1"/>
  <c r="M289814" i="1"/>
  <c r="M289813" i="1"/>
  <c r="M289812" i="1"/>
  <c r="M289811" i="1"/>
  <c r="M289810" i="1"/>
  <c r="M289809" i="1"/>
  <c r="M289808" i="1"/>
  <c r="M289807" i="1"/>
  <c r="M289806" i="1"/>
  <c r="M289805" i="1"/>
  <c r="M289804" i="1"/>
  <c r="M289803" i="1"/>
  <c r="M289802" i="1"/>
  <c r="M289801" i="1"/>
  <c r="M289800" i="1"/>
  <c r="M289799" i="1"/>
  <c r="M289798" i="1"/>
  <c r="M289797" i="1"/>
  <c r="M289796" i="1"/>
  <c r="M289795" i="1"/>
  <c r="M289794" i="1"/>
  <c r="M289793" i="1"/>
  <c r="M289792" i="1"/>
  <c r="M289791" i="1"/>
  <c r="M289790" i="1"/>
  <c r="M289789" i="1"/>
  <c r="M289788" i="1"/>
  <c r="M289787" i="1"/>
  <c r="M289786" i="1"/>
  <c r="M289785" i="1"/>
  <c r="M289784" i="1"/>
  <c r="M289783" i="1"/>
  <c r="M289782" i="1"/>
  <c r="M289781" i="1"/>
  <c r="M289780" i="1"/>
  <c r="M289779" i="1"/>
  <c r="M289778" i="1"/>
  <c r="M289777" i="1"/>
  <c r="M289776" i="1"/>
  <c r="M289775" i="1"/>
  <c r="M289774" i="1"/>
  <c r="M289773" i="1"/>
  <c r="M289772" i="1"/>
  <c r="M289771" i="1"/>
  <c r="M289770" i="1"/>
  <c r="M289769" i="1"/>
  <c r="M289768" i="1"/>
  <c r="M289767" i="1"/>
  <c r="M289766" i="1"/>
  <c r="M289765" i="1"/>
  <c r="M289764" i="1"/>
  <c r="M289763" i="1"/>
  <c r="M289762" i="1"/>
  <c r="M289761" i="1"/>
  <c r="M289760" i="1"/>
  <c r="M289759" i="1"/>
  <c r="M289758" i="1"/>
  <c r="M289757" i="1"/>
  <c r="M289756" i="1"/>
  <c r="M289755" i="1"/>
  <c r="M289754" i="1"/>
  <c r="M289753" i="1"/>
  <c r="M289752" i="1"/>
  <c r="M289751" i="1"/>
  <c r="M289750" i="1"/>
  <c r="M289749" i="1"/>
  <c r="M289748" i="1"/>
  <c r="M289747" i="1"/>
  <c r="M289746" i="1"/>
  <c r="M289745" i="1"/>
  <c r="M289744" i="1"/>
  <c r="M289743" i="1"/>
  <c r="M289742" i="1"/>
  <c r="M289741" i="1"/>
  <c r="M289740" i="1"/>
  <c r="M289739" i="1"/>
  <c r="M289738" i="1"/>
  <c r="M289737" i="1"/>
  <c r="M289736" i="1"/>
  <c r="M289735" i="1"/>
  <c r="M289734" i="1"/>
  <c r="M289733" i="1"/>
  <c r="M289732" i="1"/>
  <c r="M289731" i="1"/>
  <c r="M289730" i="1"/>
  <c r="M289729" i="1"/>
  <c r="M289728" i="1"/>
  <c r="M289727" i="1"/>
  <c r="M289726" i="1"/>
  <c r="M289725" i="1"/>
  <c r="M289724" i="1"/>
  <c r="M289723" i="1"/>
  <c r="M289722" i="1"/>
  <c r="M289721" i="1"/>
  <c r="M289720" i="1"/>
  <c r="M289719" i="1"/>
  <c r="M289718" i="1"/>
  <c r="M289717" i="1"/>
  <c r="M289716" i="1"/>
  <c r="M289715" i="1"/>
  <c r="M289714" i="1"/>
  <c r="M289713" i="1"/>
  <c r="M289712" i="1"/>
  <c r="M289711" i="1"/>
  <c r="M289710" i="1"/>
  <c r="M289709" i="1"/>
  <c r="M289708" i="1"/>
  <c r="M289707" i="1"/>
  <c r="M289706" i="1"/>
  <c r="M289705" i="1"/>
  <c r="M289704" i="1"/>
  <c r="M289703" i="1"/>
  <c r="M289702" i="1"/>
  <c r="M289701" i="1"/>
  <c r="M289700" i="1"/>
  <c r="M289699" i="1"/>
  <c r="M289698" i="1"/>
  <c r="M289697" i="1"/>
  <c r="M289696" i="1"/>
  <c r="M289695" i="1"/>
  <c r="M289694" i="1"/>
  <c r="M289693" i="1"/>
  <c r="M289692" i="1"/>
  <c r="M289691" i="1"/>
  <c r="M289690" i="1"/>
  <c r="M289689" i="1"/>
  <c r="M289688" i="1"/>
  <c r="M289687" i="1"/>
  <c r="M289686" i="1"/>
  <c r="M289685" i="1"/>
  <c r="M289684" i="1"/>
  <c r="M289683" i="1"/>
  <c r="M289682" i="1"/>
  <c r="M289681" i="1"/>
  <c r="M289680" i="1"/>
  <c r="M289679" i="1"/>
  <c r="M289678" i="1"/>
  <c r="M289677" i="1"/>
  <c r="M289676" i="1"/>
  <c r="M289675" i="1"/>
  <c r="M289674" i="1"/>
  <c r="M289673" i="1"/>
  <c r="M289672" i="1"/>
  <c r="M289671" i="1"/>
  <c r="M289670" i="1"/>
  <c r="M289669" i="1"/>
  <c r="M289668" i="1"/>
  <c r="M289667" i="1"/>
  <c r="M289666" i="1"/>
  <c r="M289665" i="1"/>
  <c r="M289664" i="1"/>
  <c r="M289663" i="1"/>
  <c r="M289662" i="1"/>
  <c r="M289661" i="1"/>
  <c r="M289660" i="1"/>
  <c r="M289659" i="1"/>
  <c r="M289658" i="1"/>
  <c r="M289657" i="1"/>
  <c r="M289656" i="1"/>
  <c r="M289655" i="1"/>
  <c r="M289654" i="1"/>
  <c r="M289653" i="1"/>
  <c r="M289652" i="1"/>
  <c r="M289651" i="1"/>
  <c r="M289650" i="1"/>
  <c r="M289649" i="1"/>
  <c r="M289648" i="1"/>
  <c r="M289647" i="1"/>
  <c r="M289646" i="1"/>
  <c r="M289645" i="1"/>
  <c r="M289644" i="1"/>
  <c r="M289643" i="1"/>
  <c r="M289642" i="1"/>
  <c r="M289641" i="1"/>
  <c r="M289640" i="1"/>
  <c r="M289639" i="1"/>
  <c r="M289638" i="1"/>
  <c r="M289637" i="1"/>
  <c r="M289636" i="1"/>
  <c r="M289635" i="1"/>
  <c r="M289634" i="1"/>
  <c r="M289633" i="1"/>
  <c r="M289632" i="1"/>
  <c r="M289631" i="1"/>
  <c r="M289630" i="1"/>
  <c r="M289629" i="1"/>
  <c r="M289628" i="1"/>
  <c r="M289627" i="1"/>
  <c r="M289626" i="1"/>
  <c r="M289625" i="1"/>
  <c r="M289624" i="1"/>
  <c r="M289623" i="1"/>
  <c r="M289622" i="1"/>
  <c r="M289621" i="1"/>
  <c r="M289620" i="1"/>
  <c r="M289619" i="1"/>
  <c r="M289618" i="1"/>
  <c r="M289617" i="1"/>
  <c r="M289616" i="1"/>
  <c r="M289615" i="1"/>
  <c r="M289614" i="1"/>
  <c r="M289613" i="1"/>
  <c r="M289612" i="1"/>
  <c r="M289611" i="1"/>
  <c r="M289610" i="1"/>
  <c r="M289609" i="1"/>
  <c r="M289608" i="1"/>
  <c r="M289607" i="1"/>
  <c r="M289606" i="1"/>
  <c r="M289605" i="1"/>
  <c r="M289604" i="1"/>
  <c r="M289603" i="1"/>
  <c r="M289602" i="1"/>
  <c r="M289601" i="1"/>
  <c r="M289600" i="1"/>
  <c r="M289599" i="1"/>
  <c r="M289598" i="1"/>
  <c r="M289597" i="1"/>
  <c r="M289596" i="1"/>
  <c r="M289595" i="1"/>
  <c r="M289594" i="1"/>
  <c r="M289593" i="1"/>
  <c r="M289592" i="1"/>
  <c r="M289591" i="1"/>
  <c r="M289590" i="1"/>
  <c r="M289589" i="1"/>
  <c r="M289588" i="1"/>
  <c r="M289587" i="1"/>
  <c r="M289586" i="1"/>
  <c r="M289585" i="1"/>
  <c r="M289584" i="1"/>
  <c r="M289583" i="1"/>
  <c r="M289582" i="1"/>
  <c r="M289581" i="1"/>
  <c r="M289580" i="1"/>
  <c r="M289579" i="1"/>
  <c r="M289578" i="1"/>
  <c r="M289577" i="1"/>
  <c r="M289576" i="1"/>
  <c r="M289575" i="1"/>
  <c r="M289574" i="1"/>
  <c r="M289573" i="1"/>
  <c r="M289572" i="1"/>
  <c r="M289571" i="1"/>
  <c r="M289570" i="1"/>
  <c r="M289569" i="1"/>
  <c r="M289568" i="1"/>
  <c r="M289567" i="1"/>
  <c r="M289566" i="1"/>
  <c r="M289565" i="1"/>
  <c r="M289564" i="1"/>
  <c r="M289563" i="1"/>
  <c r="M289562" i="1"/>
  <c r="M289561" i="1"/>
  <c r="M289560" i="1"/>
  <c r="M289559" i="1"/>
  <c r="M289558" i="1"/>
  <c r="M289557" i="1"/>
  <c r="M289556" i="1"/>
  <c r="M289555" i="1"/>
  <c r="M289554" i="1"/>
  <c r="M289553" i="1"/>
  <c r="M289552" i="1"/>
  <c r="M289551" i="1"/>
  <c r="M289550" i="1"/>
  <c r="M289549" i="1"/>
  <c r="M289548" i="1"/>
  <c r="M289547" i="1"/>
  <c r="M289546" i="1"/>
  <c r="M289545" i="1"/>
  <c r="M289544" i="1"/>
  <c r="M289543" i="1"/>
  <c r="M289542" i="1"/>
  <c r="M289541" i="1"/>
  <c r="M289540" i="1"/>
  <c r="M289539" i="1"/>
  <c r="M289538" i="1"/>
  <c r="M289537" i="1"/>
  <c r="M289536" i="1"/>
  <c r="M289535" i="1"/>
  <c r="M289534" i="1"/>
  <c r="M289533" i="1"/>
  <c r="M289532" i="1"/>
  <c r="M289531" i="1"/>
  <c r="M289530" i="1"/>
  <c r="M289529" i="1"/>
  <c r="M289528" i="1"/>
  <c r="M289527" i="1"/>
  <c r="M289526" i="1"/>
  <c r="M289525" i="1"/>
  <c r="M289524" i="1"/>
  <c r="M289523" i="1"/>
  <c r="M289522" i="1"/>
  <c r="M289521" i="1"/>
  <c r="M289520" i="1"/>
  <c r="M289519" i="1"/>
  <c r="M289518" i="1"/>
  <c r="M289517" i="1"/>
  <c r="M289516" i="1"/>
  <c r="M289515" i="1"/>
  <c r="M289514" i="1"/>
  <c r="M289513" i="1"/>
  <c r="M289512" i="1"/>
  <c r="M289511" i="1"/>
  <c r="M289510" i="1"/>
  <c r="M289509" i="1"/>
  <c r="M289508" i="1"/>
  <c r="M289507" i="1"/>
  <c r="M289506" i="1"/>
  <c r="M289505" i="1"/>
  <c r="M289504" i="1"/>
  <c r="M289503" i="1"/>
  <c r="M289502" i="1"/>
  <c r="M289501" i="1"/>
  <c r="M289500" i="1"/>
  <c r="M289499" i="1"/>
  <c r="M289498" i="1"/>
  <c r="M289497" i="1"/>
  <c r="M289496" i="1"/>
  <c r="M289495" i="1"/>
  <c r="M289494" i="1"/>
  <c r="M289493" i="1"/>
  <c r="M289492" i="1"/>
  <c r="M289491" i="1"/>
  <c r="M289490" i="1"/>
  <c r="M289489" i="1"/>
  <c r="M289488" i="1"/>
  <c r="M289487" i="1"/>
  <c r="M289486" i="1"/>
  <c r="M289485" i="1"/>
  <c r="M289484" i="1"/>
  <c r="M289483" i="1"/>
  <c r="M289482" i="1"/>
  <c r="M289481" i="1"/>
  <c r="M289480" i="1"/>
  <c r="M289479" i="1"/>
  <c r="M289478" i="1"/>
  <c r="M289477" i="1"/>
  <c r="M289476" i="1"/>
  <c r="M289475" i="1"/>
  <c r="M289474" i="1"/>
  <c r="M289473" i="1"/>
  <c r="M289472" i="1"/>
  <c r="M289471" i="1"/>
  <c r="M289470" i="1"/>
  <c r="M289469" i="1"/>
  <c r="M289468" i="1"/>
  <c r="M289467" i="1"/>
  <c r="M289466" i="1"/>
  <c r="M289465" i="1"/>
  <c r="M289464" i="1"/>
  <c r="M289463" i="1"/>
  <c r="M289462" i="1"/>
  <c r="M289461" i="1"/>
  <c r="M289460" i="1"/>
  <c r="M289459" i="1"/>
  <c r="M289458" i="1"/>
  <c r="M289457" i="1"/>
  <c r="M289456" i="1"/>
  <c r="M289455" i="1"/>
  <c r="M289454" i="1"/>
  <c r="M289453" i="1"/>
  <c r="M289452" i="1"/>
  <c r="M289451" i="1"/>
  <c r="M289450" i="1"/>
  <c r="M289449" i="1"/>
  <c r="M289448" i="1"/>
  <c r="M289447" i="1"/>
  <c r="M289446" i="1"/>
  <c r="M289445" i="1"/>
  <c r="M289444" i="1"/>
  <c r="M289443" i="1"/>
  <c r="M289442" i="1"/>
  <c r="M289441" i="1"/>
  <c r="M289440" i="1"/>
  <c r="M289439" i="1"/>
  <c r="M289438" i="1"/>
  <c r="M289437" i="1"/>
  <c r="M289436" i="1"/>
  <c r="M289435" i="1"/>
  <c r="M289434" i="1"/>
  <c r="M289433" i="1"/>
  <c r="M289432" i="1"/>
  <c r="M289431" i="1"/>
  <c r="M289430" i="1"/>
  <c r="M289429" i="1"/>
  <c r="M289428" i="1"/>
  <c r="M289427" i="1"/>
  <c r="M289426" i="1"/>
  <c r="M289425" i="1"/>
  <c r="M289424" i="1"/>
  <c r="M289423" i="1"/>
  <c r="M289422" i="1"/>
  <c r="M289421" i="1"/>
  <c r="M289420" i="1"/>
  <c r="M289419" i="1"/>
  <c r="M289418" i="1"/>
  <c r="M289417" i="1"/>
  <c r="M289416" i="1"/>
  <c r="M289415" i="1"/>
  <c r="M289414" i="1"/>
  <c r="M289413" i="1"/>
  <c r="M289412" i="1"/>
  <c r="M289411" i="1"/>
  <c r="M289410" i="1"/>
  <c r="M289409" i="1"/>
  <c r="M289408" i="1"/>
  <c r="M289407" i="1"/>
  <c r="M289406" i="1"/>
  <c r="M289405" i="1"/>
  <c r="M289404" i="1"/>
  <c r="M289403" i="1"/>
  <c r="M289402" i="1"/>
  <c r="M289401" i="1"/>
  <c r="M289400" i="1"/>
  <c r="M289399" i="1"/>
  <c r="M289398" i="1"/>
  <c r="M289397" i="1"/>
  <c r="M289396" i="1"/>
  <c r="M289395" i="1"/>
  <c r="M289394" i="1"/>
  <c r="M289393" i="1"/>
  <c r="M289392" i="1"/>
  <c r="M289391" i="1"/>
  <c r="M289390" i="1"/>
  <c r="M289389" i="1"/>
  <c r="M289388" i="1"/>
  <c r="M289387" i="1"/>
  <c r="M289386" i="1"/>
  <c r="M289385" i="1"/>
  <c r="M289384" i="1"/>
  <c r="M289383" i="1"/>
  <c r="M289382" i="1"/>
  <c r="M289381" i="1"/>
  <c r="M289380" i="1"/>
  <c r="M289379" i="1"/>
  <c r="M289378" i="1"/>
  <c r="M289377" i="1"/>
  <c r="M289376" i="1"/>
  <c r="M289375" i="1"/>
  <c r="M289374" i="1"/>
  <c r="M289373" i="1"/>
  <c r="M289372" i="1"/>
  <c r="M289371" i="1"/>
  <c r="M289370" i="1"/>
  <c r="M289369" i="1"/>
  <c r="M289368" i="1"/>
  <c r="M289367" i="1"/>
  <c r="M289366" i="1"/>
  <c r="M289365" i="1"/>
  <c r="M289364" i="1"/>
  <c r="M289363" i="1"/>
  <c r="M289362" i="1"/>
  <c r="M289361" i="1"/>
  <c r="M289360" i="1"/>
  <c r="M289359" i="1"/>
  <c r="M289358" i="1"/>
  <c r="M289357" i="1"/>
  <c r="M289356" i="1"/>
  <c r="M289355" i="1"/>
  <c r="M289354" i="1"/>
  <c r="M289353" i="1"/>
  <c r="M289352" i="1"/>
  <c r="M289351" i="1"/>
  <c r="M289350" i="1"/>
  <c r="M289349" i="1"/>
  <c r="M289348" i="1"/>
  <c r="M289347" i="1"/>
  <c r="M289346" i="1"/>
  <c r="M289345" i="1"/>
  <c r="M289344" i="1"/>
  <c r="M289343" i="1"/>
  <c r="M289342" i="1"/>
  <c r="M289341" i="1"/>
  <c r="M289340" i="1"/>
  <c r="M289339" i="1"/>
  <c r="M289338" i="1"/>
  <c r="M289337" i="1"/>
  <c r="M289336" i="1"/>
  <c r="M289335" i="1"/>
  <c r="M289334" i="1"/>
  <c r="M289333" i="1"/>
  <c r="M289332" i="1"/>
  <c r="M289331" i="1"/>
  <c r="M289330" i="1"/>
  <c r="M289329" i="1"/>
  <c r="M289328" i="1"/>
  <c r="M289327" i="1"/>
  <c r="M289326" i="1"/>
  <c r="M289325" i="1"/>
  <c r="M289324" i="1"/>
  <c r="M289323" i="1"/>
  <c r="M289322" i="1"/>
  <c r="M289321" i="1"/>
  <c r="M289320" i="1"/>
  <c r="M289319" i="1"/>
  <c r="M289318" i="1"/>
  <c r="M289317" i="1"/>
  <c r="M289316" i="1"/>
  <c r="M289315" i="1"/>
  <c r="M289314" i="1"/>
  <c r="M289313" i="1"/>
  <c r="M289312" i="1"/>
  <c r="M289311" i="1"/>
  <c r="M289310" i="1"/>
  <c r="M289309" i="1"/>
  <c r="M289308" i="1"/>
  <c r="M289307" i="1"/>
  <c r="M289306" i="1"/>
  <c r="M289305" i="1"/>
  <c r="M289304" i="1"/>
  <c r="M289303" i="1"/>
  <c r="M289302" i="1"/>
  <c r="M289301" i="1"/>
  <c r="M289300" i="1"/>
  <c r="M289299" i="1"/>
  <c r="M289298" i="1"/>
  <c r="M289297" i="1"/>
  <c r="M289296" i="1"/>
  <c r="M289295" i="1"/>
  <c r="M289294" i="1"/>
  <c r="M289293" i="1"/>
  <c r="M289292" i="1"/>
  <c r="M289291" i="1"/>
  <c r="M289290" i="1"/>
  <c r="M289289" i="1"/>
  <c r="M289288" i="1"/>
  <c r="M289287" i="1"/>
  <c r="M289286" i="1"/>
  <c r="M289285" i="1"/>
  <c r="M289284" i="1"/>
  <c r="M289283" i="1"/>
  <c r="M289282" i="1"/>
  <c r="M289281" i="1"/>
  <c r="M289280" i="1"/>
  <c r="M289279" i="1"/>
  <c r="M289278" i="1"/>
  <c r="M289277" i="1"/>
  <c r="M289276" i="1"/>
  <c r="M289275" i="1"/>
  <c r="M289274" i="1"/>
  <c r="M289273" i="1"/>
  <c r="M289272" i="1"/>
  <c r="M289271" i="1"/>
  <c r="M289270" i="1"/>
  <c r="M289269" i="1"/>
  <c r="M289268" i="1"/>
  <c r="M289267" i="1"/>
  <c r="M289266" i="1"/>
  <c r="M289265" i="1"/>
  <c r="M289264" i="1"/>
  <c r="M289263" i="1"/>
  <c r="M289262" i="1"/>
  <c r="M289261" i="1"/>
  <c r="M289260" i="1"/>
  <c r="M289259" i="1"/>
  <c r="M289258" i="1"/>
  <c r="M289257" i="1"/>
  <c r="M289256" i="1"/>
  <c r="M289255" i="1"/>
  <c r="M289254" i="1"/>
  <c r="M289253" i="1"/>
  <c r="M289252" i="1"/>
  <c r="M289251" i="1"/>
  <c r="M289250" i="1"/>
  <c r="M289249" i="1"/>
  <c r="M289248" i="1"/>
  <c r="M289247" i="1"/>
  <c r="M289246" i="1"/>
  <c r="M289245" i="1"/>
  <c r="M289244" i="1"/>
  <c r="M289243" i="1"/>
  <c r="M289242" i="1"/>
  <c r="M289241" i="1"/>
  <c r="M289240" i="1"/>
  <c r="M289239" i="1"/>
  <c r="M289238" i="1"/>
  <c r="M289237" i="1"/>
  <c r="M289236" i="1"/>
  <c r="M289235" i="1"/>
  <c r="M289234" i="1"/>
  <c r="M289233" i="1"/>
  <c r="M289232" i="1"/>
  <c r="M289231" i="1"/>
  <c r="M289230" i="1"/>
  <c r="M289229" i="1"/>
  <c r="M289228" i="1"/>
  <c r="M289227" i="1"/>
  <c r="M289226" i="1"/>
  <c r="M289225" i="1"/>
  <c r="M289224" i="1"/>
  <c r="M289223" i="1"/>
  <c r="M289222" i="1"/>
  <c r="M289221" i="1"/>
  <c r="M289220" i="1"/>
  <c r="M289219" i="1"/>
  <c r="M289218" i="1"/>
  <c r="M289217" i="1"/>
  <c r="M289216" i="1"/>
  <c r="M289215" i="1"/>
  <c r="M289214" i="1"/>
  <c r="M289213" i="1"/>
  <c r="M289212" i="1"/>
  <c r="M289211" i="1"/>
  <c r="M289210" i="1"/>
  <c r="M289209" i="1"/>
  <c r="M289208" i="1"/>
  <c r="M289207" i="1"/>
  <c r="M289206" i="1"/>
  <c r="M289205" i="1"/>
  <c r="M289204" i="1"/>
  <c r="M289203" i="1"/>
  <c r="M289202" i="1"/>
  <c r="M289201" i="1"/>
  <c r="M289200" i="1"/>
  <c r="M289199" i="1"/>
  <c r="M289198" i="1"/>
  <c r="M289197" i="1"/>
  <c r="M289196" i="1"/>
  <c r="M289195" i="1"/>
  <c r="M289194" i="1"/>
  <c r="M289193" i="1"/>
  <c r="M289192" i="1"/>
  <c r="M289191" i="1"/>
  <c r="M289190" i="1"/>
  <c r="M289189" i="1"/>
  <c r="M289188" i="1"/>
  <c r="M289187" i="1"/>
  <c r="M289186" i="1"/>
  <c r="M289185" i="1"/>
  <c r="M289184" i="1"/>
  <c r="M289183" i="1"/>
  <c r="M289182" i="1"/>
  <c r="M289181" i="1"/>
  <c r="M289180" i="1"/>
  <c r="M289179" i="1"/>
  <c r="M289178" i="1"/>
  <c r="M289177" i="1"/>
  <c r="M289176" i="1"/>
  <c r="M289175" i="1"/>
  <c r="M289174" i="1"/>
  <c r="M289173" i="1"/>
  <c r="M289172" i="1"/>
  <c r="M289171" i="1"/>
  <c r="M289170" i="1"/>
  <c r="M289169" i="1"/>
  <c r="M289168" i="1"/>
  <c r="M289167" i="1"/>
  <c r="M289166" i="1"/>
  <c r="M289165" i="1"/>
  <c r="M289164" i="1"/>
  <c r="M289163" i="1"/>
  <c r="M289162" i="1"/>
  <c r="M289161" i="1"/>
  <c r="M289160" i="1"/>
  <c r="M289159" i="1"/>
  <c r="M289158" i="1"/>
  <c r="M289157" i="1"/>
  <c r="M289156" i="1"/>
  <c r="M289155" i="1"/>
  <c r="M289154" i="1"/>
  <c r="M289153" i="1"/>
  <c r="M289152" i="1"/>
  <c r="M289151" i="1"/>
  <c r="M289150" i="1"/>
  <c r="M289149" i="1"/>
  <c r="M289148" i="1"/>
  <c r="M289147" i="1"/>
  <c r="M289146" i="1"/>
  <c r="M289145" i="1"/>
  <c r="M289144" i="1"/>
  <c r="M289143" i="1"/>
  <c r="M289142" i="1"/>
  <c r="M289141" i="1"/>
  <c r="M289140" i="1"/>
  <c r="M289139" i="1"/>
  <c r="M289138" i="1"/>
  <c r="M289137" i="1"/>
  <c r="M289136" i="1"/>
  <c r="M289135" i="1"/>
  <c r="M289134" i="1"/>
  <c r="M289133" i="1"/>
  <c r="M289132" i="1"/>
  <c r="M289131" i="1"/>
  <c r="M289130" i="1"/>
  <c r="M289129" i="1"/>
  <c r="M289128" i="1"/>
  <c r="M289127" i="1"/>
  <c r="M289126" i="1"/>
  <c r="M289125" i="1"/>
  <c r="M289124" i="1"/>
  <c r="M289123" i="1"/>
  <c r="M289122" i="1"/>
  <c r="M289121" i="1"/>
  <c r="M289120" i="1"/>
  <c r="M289119" i="1"/>
  <c r="M289118" i="1"/>
  <c r="M289117" i="1"/>
  <c r="M289116" i="1"/>
  <c r="M289115" i="1"/>
  <c r="M289114" i="1"/>
  <c r="M289113" i="1"/>
  <c r="M289112" i="1"/>
  <c r="M289111" i="1"/>
  <c r="M289110" i="1"/>
  <c r="M289109" i="1"/>
  <c r="M289108" i="1"/>
  <c r="M289107" i="1"/>
  <c r="M289106" i="1"/>
  <c r="M289105" i="1"/>
  <c r="M289104" i="1"/>
  <c r="M289103" i="1"/>
  <c r="M289102" i="1"/>
  <c r="M289101" i="1"/>
  <c r="M289100" i="1"/>
  <c r="M289099" i="1"/>
  <c r="M289098" i="1"/>
  <c r="M289097" i="1"/>
  <c r="M289096" i="1"/>
  <c r="M289095" i="1"/>
  <c r="M289094" i="1"/>
  <c r="M289093" i="1"/>
  <c r="M289092" i="1"/>
  <c r="M289091" i="1"/>
  <c r="M289090" i="1"/>
  <c r="M289089" i="1"/>
  <c r="M289088" i="1"/>
  <c r="M289087" i="1"/>
  <c r="M289086" i="1"/>
  <c r="M289085" i="1"/>
  <c r="M289084" i="1"/>
  <c r="M289083" i="1"/>
  <c r="M289082" i="1"/>
  <c r="M289081" i="1"/>
  <c r="M289080" i="1"/>
  <c r="M289079" i="1"/>
  <c r="M289078" i="1"/>
  <c r="M289077" i="1"/>
  <c r="M289076" i="1"/>
  <c r="M289075" i="1"/>
  <c r="M289074" i="1"/>
  <c r="M289073" i="1"/>
  <c r="M289072" i="1"/>
  <c r="M289071" i="1"/>
  <c r="M289070" i="1"/>
  <c r="M289069" i="1"/>
  <c r="M289068" i="1"/>
  <c r="M289067" i="1"/>
  <c r="M289066" i="1"/>
  <c r="M289065" i="1"/>
  <c r="M289064" i="1"/>
  <c r="M289063" i="1"/>
  <c r="M289062" i="1"/>
  <c r="M289061" i="1"/>
  <c r="M289060" i="1"/>
  <c r="M289059" i="1"/>
  <c r="M289058" i="1"/>
  <c r="M289057" i="1"/>
  <c r="M289056" i="1"/>
  <c r="M289055" i="1"/>
  <c r="M289054" i="1"/>
  <c r="M289053" i="1"/>
  <c r="M289052" i="1"/>
  <c r="M289051" i="1"/>
  <c r="M289050" i="1"/>
  <c r="M289049" i="1"/>
  <c r="M289048" i="1"/>
  <c r="M289047" i="1"/>
  <c r="M289046" i="1"/>
  <c r="M289045" i="1"/>
  <c r="M289044" i="1"/>
  <c r="M289043" i="1"/>
  <c r="M289042" i="1"/>
  <c r="M289041" i="1"/>
  <c r="M289040" i="1"/>
  <c r="M289039" i="1"/>
  <c r="M289038" i="1"/>
  <c r="M289037" i="1"/>
  <c r="M289036" i="1"/>
  <c r="M289035" i="1"/>
  <c r="M289034" i="1"/>
  <c r="M289033" i="1"/>
  <c r="M289032" i="1"/>
  <c r="M289031" i="1"/>
  <c r="M289030" i="1"/>
  <c r="M289029" i="1"/>
  <c r="M289028" i="1"/>
  <c r="M289027" i="1"/>
  <c r="M289026" i="1"/>
  <c r="M289025" i="1"/>
  <c r="M289024" i="1"/>
  <c r="M289023" i="1"/>
  <c r="M289022" i="1"/>
  <c r="M289021" i="1"/>
  <c r="M289020" i="1"/>
  <c r="M289019" i="1"/>
  <c r="M289018" i="1"/>
  <c r="M289017" i="1"/>
  <c r="M289016" i="1"/>
  <c r="M289015" i="1"/>
  <c r="M289014" i="1"/>
  <c r="M289013" i="1"/>
  <c r="M289012" i="1"/>
  <c r="M289011" i="1"/>
  <c r="M289010" i="1"/>
  <c r="M289009" i="1"/>
  <c r="M289008" i="1"/>
  <c r="M289007" i="1"/>
  <c r="M289006" i="1"/>
  <c r="M289005" i="1"/>
  <c r="M289004" i="1"/>
  <c r="M289003" i="1"/>
  <c r="M289002" i="1"/>
  <c r="M289001" i="1"/>
  <c r="M289000" i="1"/>
  <c r="M288999" i="1"/>
  <c r="M288998" i="1"/>
  <c r="M288997" i="1"/>
  <c r="M288996" i="1"/>
  <c r="M288995" i="1"/>
  <c r="M288994" i="1"/>
  <c r="M288993" i="1"/>
  <c r="M288992" i="1"/>
  <c r="M288991" i="1"/>
  <c r="M288990" i="1"/>
  <c r="M288989" i="1"/>
  <c r="M288988" i="1"/>
  <c r="M288987" i="1"/>
  <c r="M288986" i="1"/>
  <c r="M288985" i="1"/>
  <c r="M288984" i="1"/>
  <c r="M288983" i="1"/>
  <c r="M288982" i="1"/>
  <c r="M288981" i="1"/>
  <c r="M288980" i="1"/>
  <c r="M288979" i="1"/>
  <c r="M288978" i="1"/>
  <c r="M288977" i="1"/>
  <c r="M288976" i="1"/>
  <c r="M288975" i="1"/>
  <c r="M288974" i="1"/>
  <c r="M288973" i="1"/>
  <c r="M288972" i="1"/>
  <c r="M288971" i="1"/>
  <c r="M288970" i="1"/>
  <c r="M288969" i="1"/>
  <c r="M288968" i="1"/>
  <c r="M288967" i="1"/>
  <c r="M288966" i="1"/>
  <c r="M288965" i="1"/>
  <c r="M288964" i="1"/>
  <c r="M288963" i="1"/>
  <c r="M288962" i="1"/>
  <c r="M288961" i="1"/>
  <c r="M288960" i="1"/>
  <c r="M288959" i="1"/>
  <c r="M288958" i="1"/>
  <c r="M288957" i="1"/>
  <c r="M288956" i="1"/>
  <c r="M288955" i="1"/>
  <c r="M288954" i="1"/>
  <c r="M288953" i="1"/>
  <c r="M288952" i="1"/>
  <c r="M288951" i="1"/>
  <c r="M288950" i="1"/>
  <c r="M288949" i="1"/>
  <c r="M288948" i="1"/>
  <c r="M288947" i="1"/>
  <c r="M288946" i="1"/>
  <c r="M288945" i="1"/>
  <c r="M288944" i="1"/>
  <c r="M288943" i="1"/>
  <c r="M288942" i="1"/>
  <c r="M288941" i="1"/>
  <c r="M288940" i="1"/>
  <c r="M288939" i="1"/>
  <c r="M288938" i="1"/>
  <c r="M288937" i="1"/>
  <c r="M288936" i="1"/>
  <c r="M288935" i="1"/>
  <c r="M288934" i="1"/>
  <c r="M288933" i="1"/>
  <c r="M288932" i="1"/>
  <c r="M288931" i="1"/>
  <c r="M288930" i="1"/>
  <c r="M288929" i="1"/>
  <c r="M288928" i="1"/>
  <c r="M288927" i="1"/>
  <c r="M288926" i="1"/>
  <c r="M288925" i="1"/>
  <c r="M288924" i="1"/>
  <c r="M288923" i="1"/>
  <c r="M288922" i="1"/>
  <c r="M288921" i="1"/>
  <c r="M288920" i="1"/>
  <c r="M288919" i="1"/>
  <c r="M288918" i="1"/>
  <c r="M288917" i="1"/>
  <c r="M288916" i="1"/>
  <c r="M288915" i="1"/>
  <c r="M288914" i="1"/>
  <c r="M288913" i="1"/>
  <c r="M288912" i="1"/>
  <c r="M288911" i="1"/>
  <c r="M288910" i="1"/>
  <c r="M288909" i="1"/>
  <c r="M288908" i="1"/>
  <c r="M288907" i="1"/>
  <c r="M288906" i="1"/>
  <c r="M288905" i="1"/>
  <c r="M288904" i="1"/>
  <c r="M288903" i="1"/>
  <c r="M288902" i="1"/>
  <c r="M288901" i="1"/>
  <c r="M288900" i="1"/>
  <c r="M288899" i="1"/>
  <c r="M288898" i="1"/>
  <c r="M288897" i="1"/>
  <c r="M288896" i="1"/>
  <c r="M288895" i="1"/>
  <c r="M288894" i="1"/>
  <c r="M288893" i="1"/>
  <c r="M288892" i="1"/>
  <c r="M288891" i="1"/>
  <c r="M288890" i="1"/>
  <c r="M288889" i="1"/>
  <c r="M288888" i="1"/>
  <c r="M288887" i="1"/>
  <c r="M288886" i="1"/>
  <c r="M288885" i="1"/>
  <c r="M288884" i="1"/>
  <c r="M288883" i="1"/>
  <c r="M288882" i="1"/>
  <c r="M288881" i="1"/>
  <c r="M288880" i="1"/>
  <c r="M288879" i="1"/>
  <c r="M288878" i="1"/>
  <c r="M288877" i="1"/>
  <c r="M288876" i="1"/>
  <c r="M288875" i="1"/>
  <c r="M288874" i="1"/>
  <c r="M288873" i="1"/>
  <c r="M288872" i="1"/>
  <c r="M288871" i="1"/>
  <c r="M288870" i="1"/>
  <c r="M288869" i="1"/>
  <c r="M288868" i="1"/>
  <c r="M288867" i="1"/>
  <c r="M288866" i="1"/>
  <c r="M288865" i="1"/>
  <c r="M288864" i="1"/>
  <c r="M288863" i="1"/>
  <c r="M288862" i="1"/>
  <c r="M288861" i="1"/>
  <c r="M288860" i="1"/>
  <c r="M288859" i="1"/>
  <c r="M288858" i="1"/>
  <c r="M288857" i="1"/>
  <c r="M288856" i="1"/>
  <c r="M288855" i="1"/>
  <c r="M288854" i="1"/>
  <c r="M288853" i="1"/>
  <c r="M288852" i="1"/>
  <c r="M288851" i="1"/>
  <c r="M288850" i="1"/>
  <c r="M288849" i="1"/>
  <c r="M288848" i="1"/>
  <c r="M288847" i="1"/>
  <c r="M288846" i="1"/>
  <c r="M288845" i="1"/>
  <c r="M288844" i="1"/>
  <c r="M288843" i="1"/>
  <c r="M288842" i="1"/>
  <c r="M288841" i="1"/>
  <c r="M288840" i="1"/>
  <c r="M288839" i="1"/>
  <c r="M288838" i="1"/>
  <c r="M288837" i="1"/>
  <c r="M288836" i="1"/>
  <c r="M288835" i="1"/>
  <c r="M288834" i="1"/>
  <c r="M288833" i="1"/>
  <c r="M288832" i="1"/>
  <c r="M288831" i="1"/>
  <c r="M288830" i="1"/>
  <c r="M288829" i="1"/>
  <c r="M288828" i="1"/>
  <c r="M288827" i="1"/>
  <c r="M288826" i="1"/>
  <c r="M288825" i="1"/>
  <c r="M288824" i="1"/>
  <c r="M288823" i="1"/>
  <c r="M288822" i="1"/>
  <c r="M288821" i="1"/>
  <c r="M288820" i="1"/>
  <c r="M288819" i="1"/>
  <c r="M288818" i="1"/>
  <c r="M288817" i="1"/>
  <c r="M288816" i="1"/>
  <c r="M288815" i="1"/>
  <c r="M288814" i="1"/>
  <c r="M288813" i="1"/>
  <c r="M288812" i="1"/>
  <c r="M288811" i="1"/>
  <c r="M288810" i="1"/>
  <c r="M288809" i="1"/>
  <c r="M288808" i="1"/>
  <c r="M288807" i="1"/>
  <c r="M288806" i="1"/>
  <c r="M288805" i="1"/>
  <c r="M288804" i="1"/>
  <c r="M288803" i="1"/>
  <c r="M288802" i="1"/>
  <c r="M288801" i="1"/>
  <c r="M288800" i="1"/>
  <c r="M288799" i="1"/>
  <c r="M288798" i="1"/>
  <c r="M288797" i="1"/>
  <c r="M288796" i="1"/>
  <c r="M288795" i="1"/>
  <c r="M288794" i="1"/>
  <c r="M288793" i="1"/>
  <c r="M288792" i="1"/>
  <c r="M288791" i="1"/>
  <c r="M288790" i="1"/>
  <c r="M288789" i="1"/>
  <c r="M288788" i="1"/>
  <c r="M288787" i="1"/>
  <c r="M288786" i="1"/>
  <c r="M288785" i="1"/>
  <c r="M288784" i="1"/>
  <c r="M288783" i="1"/>
  <c r="M288782" i="1"/>
  <c r="M288781" i="1"/>
  <c r="M288780" i="1"/>
  <c r="M288779" i="1"/>
  <c r="M288778" i="1"/>
  <c r="M288777" i="1"/>
  <c r="M288776" i="1"/>
  <c r="M288775" i="1"/>
  <c r="M288774" i="1"/>
  <c r="M288773" i="1"/>
  <c r="M288772" i="1"/>
  <c r="M288771" i="1"/>
  <c r="M288770" i="1"/>
  <c r="M288769" i="1"/>
  <c r="M288768" i="1"/>
  <c r="M288767" i="1"/>
  <c r="M288766" i="1"/>
  <c r="M288765" i="1"/>
  <c r="M288764" i="1"/>
  <c r="M288763" i="1"/>
  <c r="M288762" i="1"/>
  <c r="M288761" i="1"/>
  <c r="M288760" i="1"/>
  <c r="M288759" i="1"/>
  <c r="M288758" i="1"/>
  <c r="M288757" i="1"/>
  <c r="M288756" i="1"/>
  <c r="M288755" i="1"/>
  <c r="M288754" i="1"/>
  <c r="M288753" i="1"/>
  <c r="M288752" i="1"/>
  <c r="M288751" i="1"/>
  <c r="M288750" i="1"/>
  <c r="M288749" i="1"/>
  <c r="M288748" i="1"/>
  <c r="M288747" i="1"/>
  <c r="M288746" i="1"/>
  <c r="M288745" i="1"/>
  <c r="M288744" i="1"/>
  <c r="M288743" i="1"/>
  <c r="M288742" i="1"/>
  <c r="M288741" i="1"/>
  <c r="M288740" i="1"/>
  <c r="M288739" i="1"/>
  <c r="M288738" i="1"/>
  <c r="M288737" i="1"/>
  <c r="M288736" i="1"/>
  <c r="M288735" i="1"/>
  <c r="M288734" i="1"/>
  <c r="M288733" i="1"/>
  <c r="M288732" i="1"/>
  <c r="M288731" i="1"/>
  <c r="M288730" i="1"/>
  <c r="M288729" i="1"/>
  <c r="M288728" i="1"/>
  <c r="M288727" i="1"/>
  <c r="M288726" i="1"/>
  <c r="M288725" i="1"/>
  <c r="M288724" i="1"/>
  <c r="M288723" i="1"/>
  <c r="M288722" i="1"/>
  <c r="M288721" i="1"/>
  <c r="M288720" i="1"/>
  <c r="M288719" i="1"/>
  <c r="M288718" i="1"/>
  <c r="M288717" i="1"/>
  <c r="M288716" i="1"/>
  <c r="M288715" i="1"/>
  <c r="M288714" i="1"/>
  <c r="M288713" i="1"/>
  <c r="M288712" i="1"/>
  <c r="M288711" i="1"/>
  <c r="M288710" i="1"/>
  <c r="M288709" i="1"/>
  <c r="M288708" i="1"/>
  <c r="M288707" i="1"/>
  <c r="M288706" i="1"/>
  <c r="M288705" i="1"/>
  <c r="M288704" i="1"/>
  <c r="M288703" i="1"/>
  <c r="M288702" i="1"/>
  <c r="M288701" i="1"/>
  <c r="M288700" i="1"/>
  <c r="M288699" i="1"/>
  <c r="M288698" i="1"/>
  <c r="M288697" i="1"/>
  <c r="M288696" i="1"/>
  <c r="M288695" i="1"/>
  <c r="M288694" i="1"/>
  <c r="M288693" i="1"/>
  <c r="M288692" i="1"/>
  <c r="M288691" i="1"/>
  <c r="M288690" i="1"/>
  <c r="M288689" i="1"/>
  <c r="M288688" i="1"/>
  <c r="M288687" i="1"/>
  <c r="M288686" i="1"/>
  <c r="M288685" i="1"/>
  <c r="M288684" i="1"/>
  <c r="M288683" i="1"/>
  <c r="M288682" i="1"/>
  <c r="M288681" i="1"/>
  <c r="M288680" i="1"/>
  <c r="M288679" i="1"/>
  <c r="M288678" i="1"/>
  <c r="M288677" i="1"/>
  <c r="M288676" i="1"/>
  <c r="M288675" i="1"/>
  <c r="M288674" i="1"/>
  <c r="M288673" i="1"/>
  <c r="M288672" i="1"/>
  <c r="M288671" i="1"/>
  <c r="M288670" i="1"/>
  <c r="M288669" i="1"/>
  <c r="M288668" i="1"/>
  <c r="M288667" i="1"/>
  <c r="M288666" i="1"/>
  <c r="M288665" i="1"/>
  <c r="M288664" i="1"/>
  <c r="M288663" i="1"/>
  <c r="M288662" i="1"/>
  <c r="M288661" i="1"/>
  <c r="M288660" i="1"/>
  <c r="M288659" i="1"/>
  <c r="M288658" i="1"/>
  <c r="M288657" i="1"/>
  <c r="M288656" i="1"/>
  <c r="M288655" i="1"/>
  <c r="M288654" i="1"/>
  <c r="M288653" i="1"/>
  <c r="M288652" i="1"/>
  <c r="M288651" i="1"/>
  <c r="M288650" i="1"/>
  <c r="M288649" i="1"/>
  <c r="M288648" i="1"/>
  <c r="M288647" i="1"/>
  <c r="M288646" i="1"/>
  <c r="M288645" i="1"/>
  <c r="M288644" i="1"/>
  <c r="M288643" i="1"/>
  <c r="M288642" i="1"/>
  <c r="M288641" i="1"/>
  <c r="M288640" i="1"/>
  <c r="M288639" i="1"/>
  <c r="M288638" i="1"/>
  <c r="M288637" i="1"/>
  <c r="M288636" i="1"/>
  <c r="M288635" i="1"/>
  <c r="M288634" i="1"/>
  <c r="M288633" i="1"/>
  <c r="M288632" i="1"/>
  <c r="M288631" i="1"/>
  <c r="M288630" i="1"/>
  <c r="M288629" i="1"/>
  <c r="M288628" i="1"/>
  <c r="M288627" i="1"/>
  <c r="M288626" i="1"/>
  <c r="M288625" i="1"/>
  <c r="M288624" i="1"/>
  <c r="M288623" i="1"/>
  <c r="M288622" i="1"/>
  <c r="M288621" i="1"/>
  <c r="M288620" i="1"/>
  <c r="M288619" i="1"/>
  <c r="M288618" i="1"/>
  <c r="M288617" i="1"/>
  <c r="M288616" i="1"/>
  <c r="M288615" i="1"/>
  <c r="M288614" i="1"/>
  <c r="M288613" i="1"/>
  <c r="M288612" i="1"/>
  <c r="M288611" i="1"/>
  <c r="M288610" i="1"/>
  <c r="M288609" i="1"/>
  <c r="M288608" i="1"/>
  <c r="M288607" i="1"/>
  <c r="M288606" i="1"/>
  <c r="M288605" i="1"/>
  <c r="M288604" i="1"/>
  <c r="M288603" i="1"/>
  <c r="M288602" i="1"/>
  <c r="M288601" i="1"/>
  <c r="M288600" i="1"/>
  <c r="M288599" i="1"/>
  <c r="M288598" i="1"/>
  <c r="M288597" i="1"/>
  <c r="M288596" i="1"/>
  <c r="M288595" i="1"/>
  <c r="M288594" i="1"/>
  <c r="M288593" i="1"/>
  <c r="M288592" i="1"/>
  <c r="M288591" i="1"/>
  <c r="M288590" i="1"/>
  <c r="M288589" i="1"/>
  <c r="M288588" i="1"/>
  <c r="M288587" i="1"/>
  <c r="M288586" i="1"/>
  <c r="M288585" i="1"/>
  <c r="M288584" i="1"/>
  <c r="M288583" i="1"/>
  <c r="M288582" i="1"/>
  <c r="M288581" i="1"/>
  <c r="M288580" i="1"/>
  <c r="M288579" i="1"/>
  <c r="M288578" i="1"/>
  <c r="M288577" i="1"/>
  <c r="M288576" i="1"/>
  <c r="M288575" i="1"/>
  <c r="M288574" i="1"/>
  <c r="M288573" i="1"/>
  <c r="M288572" i="1"/>
  <c r="M288571" i="1"/>
  <c r="M288570" i="1"/>
  <c r="M288569" i="1"/>
  <c r="M288568" i="1"/>
  <c r="M288567" i="1"/>
  <c r="M288566" i="1"/>
  <c r="M288565" i="1"/>
  <c r="M288564" i="1"/>
  <c r="M288563" i="1"/>
  <c r="M288562" i="1"/>
  <c r="M288561" i="1"/>
  <c r="M288560" i="1"/>
  <c r="M288559" i="1"/>
  <c r="M288558" i="1"/>
  <c r="M288557" i="1"/>
  <c r="M288556" i="1"/>
  <c r="M288555" i="1"/>
  <c r="M288554" i="1"/>
  <c r="M288553" i="1"/>
  <c r="M288552" i="1"/>
  <c r="M288551" i="1"/>
  <c r="M288550" i="1"/>
  <c r="M288549" i="1"/>
  <c r="M288548" i="1"/>
  <c r="M288547" i="1"/>
  <c r="M288546" i="1"/>
  <c r="M288545" i="1"/>
  <c r="M288544" i="1"/>
  <c r="M288543" i="1"/>
  <c r="M288542" i="1"/>
  <c r="M288541" i="1"/>
  <c r="M288540" i="1"/>
  <c r="M288539" i="1"/>
  <c r="M288538" i="1"/>
  <c r="M288537" i="1"/>
  <c r="M288536" i="1"/>
  <c r="M288535" i="1"/>
  <c r="M288534" i="1"/>
  <c r="M288533" i="1"/>
  <c r="M288532" i="1"/>
  <c r="M288531" i="1"/>
  <c r="M288530" i="1"/>
  <c r="M288529" i="1"/>
  <c r="M288528" i="1"/>
  <c r="M288527" i="1"/>
  <c r="M288526" i="1"/>
  <c r="M288525" i="1"/>
  <c r="M288524" i="1"/>
  <c r="M288523" i="1"/>
  <c r="M288522" i="1"/>
  <c r="M288521" i="1"/>
  <c r="M288520" i="1"/>
  <c r="M288519" i="1"/>
  <c r="M288518" i="1"/>
  <c r="M288517" i="1"/>
  <c r="M288516" i="1"/>
  <c r="M288515" i="1"/>
  <c r="M288514" i="1"/>
  <c r="M288513" i="1"/>
  <c r="M288512" i="1"/>
  <c r="M288511" i="1"/>
  <c r="M288510" i="1"/>
  <c r="M288509" i="1"/>
  <c r="M288508" i="1"/>
  <c r="M288507" i="1"/>
  <c r="M288506" i="1"/>
  <c r="M288505" i="1"/>
  <c r="M288504" i="1"/>
  <c r="M288503" i="1"/>
  <c r="M288502" i="1"/>
  <c r="M288501" i="1"/>
  <c r="M288500" i="1"/>
  <c r="M288499" i="1"/>
  <c r="M288498" i="1"/>
  <c r="M288497" i="1"/>
  <c r="M288496" i="1"/>
  <c r="M288495" i="1"/>
  <c r="M288494" i="1"/>
  <c r="M288493" i="1"/>
  <c r="M288492" i="1"/>
  <c r="M288491" i="1"/>
  <c r="M288490" i="1"/>
  <c r="M288489" i="1"/>
  <c r="M288488" i="1"/>
  <c r="M288487" i="1"/>
  <c r="M288486" i="1"/>
  <c r="M288485" i="1"/>
  <c r="M288484" i="1"/>
  <c r="M288483" i="1"/>
  <c r="M288482" i="1"/>
  <c r="M288481" i="1"/>
  <c r="M288480" i="1"/>
  <c r="M288479" i="1"/>
  <c r="M288478" i="1"/>
  <c r="M288477" i="1"/>
  <c r="M288476" i="1"/>
  <c r="M288475" i="1"/>
  <c r="M288474" i="1"/>
  <c r="M288473" i="1"/>
  <c r="M288472" i="1"/>
  <c r="M288471" i="1"/>
  <c r="M288470" i="1"/>
  <c r="M288469" i="1"/>
  <c r="M288468" i="1"/>
  <c r="M288467" i="1"/>
  <c r="M288466" i="1"/>
  <c r="M288465" i="1"/>
  <c r="M288464" i="1"/>
  <c r="M288463" i="1"/>
  <c r="M288462" i="1"/>
  <c r="M288461" i="1"/>
  <c r="M288460" i="1"/>
  <c r="M288459" i="1"/>
  <c r="M288458" i="1"/>
  <c r="M288457" i="1"/>
  <c r="M288456" i="1"/>
  <c r="M288455" i="1"/>
  <c r="M288454" i="1"/>
  <c r="M288453" i="1"/>
  <c r="M288452" i="1"/>
  <c r="M288451" i="1"/>
  <c r="M288450" i="1"/>
  <c r="M288449" i="1"/>
  <c r="M288448" i="1"/>
  <c r="M288447" i="1"/>
  <c r="M288446" i="1"/>
  <c r="M288445" i="1"/>
  <c r="M288444" i="1"/>
  <c r="M288443" i="1"/>
  <c r="M288442" i="1"/>
  <c r="M288441" i="1"/>
  <c r="M288440" i="1"/>
  <c r="M288439" i="1"/>
  <c r="M288438" i="1"/>
  <c r="M288437" i="1"/>
  <c r="M288436" i="1"/>
  <c r="M288435" i="1"/>
  <c r="M288434" i="1"/>
  <c r="M288433" i="1"/>
  <c r="M288432" i="1"/>
  <c r="M288431" i="1"/>
  <c r="M288430" i="1"/>
  <c r="M288429" i="1"/>
  <c r="M288428" i="1"/>
  <c r="M288427" i="1"/>
  <c r="M288426" i="1"/>
  <c r="M288425" i="1"/>
  <c r="M288424" i="1"/>
  <c r="M288423" i="1"/>
  <c r="M288422" i="1"/>
  <c r="M288421" i="1"/>
  <c r="M288420" i="1"/>
  <c r="M288419" i="1"/>
  <c r="M288418" i="1"/>
  <c r="M288417" i="1"/>
  <c r="M288416" i="1"/>
  <c r="M288415" i="1"/>
  <c r="M288414" i="1"/>
  <c r="M288413" i="1"/>
  <c r="M288412" i="1"/>
  <c r="M288411" i="1"/>
  <c r="M288410" i="1"/>
  <c r="M288409" i="1"/>
  <c r="M288408" i="1"/>
  <c r="M288407" i="1"/>
  <c r="M288406" i="1"/>
  <c r="M288405" i="1"/>
  <c r="M288404" i="1"/>
  <c r="M288403" i="1"/>
  <c r="M288402" i="1"/>
  <c r="M288401" i="1"/>
  <c r="M288400" i="1"/>
  <c r="M288399" i="1"/>
  <c r="M288398" i="1"/>
  <c r="M288397" i="1"/>
  <c r="M288396" i="1"/>
  <c r="M288395" i="1"/>
  <c r="M288394" i="1"/>
  <c r="M288393" i="1"/>
  <c r="M288392" i="1"/>
  <c r="M288391" i="1"/>
  <c r="M288390" i="1"/>
  <c r="M288389" i="1"/>
  <c r="M288388" i="1"/>
  <c r="M288387" i="1"/>
  <c r="M288386" i="1"/>
  <c r="M288385" i="1"/>
  <c r="M288384" i="1"/>
  <c r="M288383" i="1"/>
  <c r="M288382" i="1"/>
  <c r="M288381" i="1"/>
  <c r="M288380" i="1"/>
  <c r="M288379" i="1"/>
  <c r="M288378" i="1"/>
  <c r="M288377" i="1"/>
  <c r="M288376" i="1"/>
  <c r="M288375" i="1"/>
  <c r="M288374" i="1"/>
  <c r="M288373" i="1"/>
  <c r="M288372" i="1"/>
  <c r="M288371" i="1"/>
  <c r="M288370" i="1"/>
  <c r="M288369" i="1"/>
  <c r="M288368" i="1"/>
  <c r="M288367" i="1"/>
  <c r="M288366" i="1"/>
  <c r="M288365" i="1"/>
  <c r="M288364" i="1"/>
  <c r="M288363" i="1"/>
  <c r="M288362" i="1"/>
  <c r="M288361" i="1"/>
  <c r="M288360" i="1"/>
  <c r="M288359" i="1"/>
  <c r="M288358" i="1"/>
  <c r="M288357" i="1"/>
  <c r="M288356" i="1"/>
  <c r="M288355" i="1"/>
  <c r="M288354" i="1"/>
  <c r="M288353" i="1"/>
  <c r="M288352" i="1"/>
  <c r="M288351" i="1"/>
  <c r="M288350" i="1"/>
  <c r="M288349" i="1"/>
  <c r="M288348" i="1"/>
  <c r="M288347" i="1"/>
  <c r="M288346" i="1"/>
  <c r="M288345" i="1"/>
  <c r="M288344" i="1"/>
  <c r="M288343" i="1"/>
  <c r="M288342" i="1"/>
  <c r="M288341" i="1"/>
  <c r="M288340" i="1"/>
  <c r="M288339" i="1"/>
  <c r="M288338" i="1"/>
  <c r="M288337" i="1"/>
  <c r="M288336" i="1"/>
  <c r="M288335" i="1"/>
  <c r="M288334" i="1"/>
  <c r="M288333" i="1"/>
  <c r="M288332" i="1"/>
  <c r="M288331" i="1"/>
  <c r="M288330" i="1"/>
  <c r="M288329" i="1"/>
  <c r="M288328" i="1"/>
  <c r="M288327" i="1"/>
  <c r="M288326" i="1"/>
  <c r="M288325" i="1"/>
  <c r="M288324" i="1"/>
  <c r="M288323" i="1"/>
  <c r="M288322" i="1"/>
  <c r="M288321" i="1"/>
  <c r="M288320" i="1"/>
  <c r="M288319" i="1"/>
  <c r="M288318" i="1"/>
  <c r="M288317" i="1"/>
  <c r="M288316" i="1"/>
  <c r="M288315" i="1"/>
  <c r="M288314" i="1"/>
  <c r="M288313" i="1"/>
  <c r="M288312" i="1"/>
  <c r="M288311" i="1"/>
  <c r="M288310" i="1"/>
  <c r="M288309" i="1"/>
  <c r="M288308" i="1"/>
  <c r="M288307" i="1"/>
  <c r="M288306" i="1"/>
  <c r="M288305" i="1"/>
  <c r="M288304" i="1"/>
  <c r="M288303" i="1"/>
  <c r="M288302" i="1"/>
  <c r="M288301" i="1"/>
  <c r="M288300" i="1"/>
  <c r="M288299" i="1"/>
  <c r="M288298" i="1"/>
  <c r="M288297" i="1"/>
  <c r="M288296" i="1"/>
  <c r="M288295" i="1"/>
  <c r="M288294" i="1"/>
  <c r="M288293" i="1"/>
  <c r="M288292" i="1"/>
  <c r="M288291" i="1"/>
  <c r="M288290" i="1"/>
  <c r="M288289" i="1"/>
  <c r="M288288" i="1"/>
  <c r="M288287" i="1"/>
  <c r="M288286" i="1"/>
  <c r="M288285" i="1"/>
  <c r="M288284" i="1"/>
  <c r="M288283" i="1"/>
  <c r="M288282" i="1"/>
  <c r="M288281" i="1"/>
  <c r="M288280" i="1"/>
  <c r="M288279" i="1"/>
  <c r="M288278" i="1"/>
  <c r="M288277" i="1"/>
  <c r="M288276" i="1"/>
  <c r="M288275" i="1"/>
  <c r="M288274" i="1"/>
  <c r="M288273" i="1"/>
  <c r="M288272" i="1"/>
  <c r="M288271" i="1"/>
  <c r="M288270" i="1"/>
  <c r="M288269" i="1"/>
  <c r="M288268" i="1"/>
  <c r="M288267" i="1"/>
  <c r="M288266" i="1"/>
  <c r="M288265" i="1"/>
  <c r="M288264" i="1"/>
  <c r="M288263" i="1"/>
  <c r="M288262" i="1"/>
  <c r="M288261" i="1"/>
  <c r="M288260" i="1"/>
  <c r="M288259" i="1"/>
  <c r="M288258" i="1"/>
  <c r="M288257" i="1"/>
  <c r="M288256" i="1"/>
  <c r="M288255" i="1"/>
  <c r="M288254" i="1"/>
  <c r="M288253" i="1"/>
  <c r="M288252" i="1"/>
  <c r="M288251" i="1"/>
  <c r="M288250" i="1"/>
  <c r="M288249" i="1"/>
  <c r="M288248" i="1"/>
  <c r="M288247" i="1"/>
  <c r="M288246" i="1"/>
  <c r="M288245" i="1"/>
  <c r="M288244" i="1"/>
  <c r="M288243" i="1"/>
  <c r="M288242" i="1"/>
  <c r="M288241" i="1"/>
  <c r="M288240" i="1"/>
  <c r="M288239" i="1"/>
  <c r="M288238" i="1"/>
  <c r="M288237" i="1"/>
  <c r="M288236" i="1"/>
  <c r="M288235" i="1"/>
  <c r="M288234" i="1"/>
  <c r="M288233" i="1"/>
  <c r="M288232" i="1"/>
  <c r="M288231" i="1"/>
  <c r="M288230" i="1"/>
  <c r="M288229" i="1"/>
  <c r="M288228" i="1"/>
  <c r="M288227" i="1"/>
  <c r="M288226" i="1"/>
  <c r="M288225" i="1"/>
  <c r="M288224" i="1"/>
  <c r="M288223" i="1"/>
  <c r="M288222" i="1"/>
  <c r="M288221" i="1"/>
  <c r="M288220" i="1"/>
  <c r="M288219" i="1"/>
  <c r="M288218" i="1"/>
  <c r="M288217" i="1"/>
  <c r="M288216" i="1"/>
  <c r="M288215" i="1"/>
  <c r="M288214" i="1"/>
  <c r="M288213" i="1"/>
  <c r="M288212" i="1"/>
  <c r="M288211" i="1"/>
  <c r="M288210" i="1"/>
  <c r="M288209" i="1"/>
  <c r="M288208" i="1"/>
  <c r="M288207" i="1"/>
  <c r="M288206" i="1"/>
  <c r="M288205" i="1"/>
  <c r="M288204" i="1"/>
  <c r="M288203" i="1"/>
  <c r="M288202" i="1"/>
  <c r="M288201" i="1"/>
  <c r="M288200" i="1"/>
  <c r="M288199" i="1"/>
  <c r="M288198" i="1"/>
  <c r="M288197" i="1"/>
  <c r="M288196" i="1"/>
  <c r="M288195" i="1"/>
  <c r="M288194" i="1"/>
  <c r="M288193" i="1"/>
  <c r="M288192" i="1"/>
  <c r="M288191" i="1"/>
  <c r="M288190" i="1"/>
  <c r="M288189" i="1"/>
  <c r="M288188" i="1"/>
  <c r="M288187" i="1"/>
  <c r="M288186" i="1"/>
  <c r="M288185" i="1"/>
  <c r="M288184" i="1"/>
  <c r="M288183" i="1"/>
  <c r="M288182" i="1"/>
  <c r="M288181" i="1"/>
  <c r="M288180" i="1"/>
  <c r="M288179" i="1"/>
  <c r="M288178" i="1"/>
  <c r="M288177" i="1"/>
  <c r="M288176" i="1"/>
  <c r="M288175" i="1"/>
  <c r="M288174" i="1"/>
  <c r="M288173" i="1"/>
  <c r="M288172" i="1"/>
  <c r="M288171" i="1"/>
  <c r="M288170" i="1"/>
  <c r="M288169" i="1"/>
  <c r="M288168" i="1"/>
  <c r="M288167" i="1"/>
  <c r="M288166" i="1"/>
  <c r="M288165" i="1"/>
  <c r="M288164" i="1"/>
  <c r="M288163" i="1"/>
  <c r="M288162" i="1"/>
  <c r="M288161" i="1"/>
  <c r="M288160" i="1"/>
  <c r="M288159" i="1"/>
  <c r="M288158" i="1"/>
  <c r="M288157" i="1"/>
  <c r="M288156" i="1"/>
  <c r="M288155" i="1"/>
  <c r="M288154" i="1"/>
  <c r="M288153" i="1"/>
  <c r="M288152" i="1"/>
  <c r="M288151" i="1"/>
  <c r="M288150" i="1"/>
  <c r="M288149" i="1"/>
  <c r="M288148" i="1"/>
  <c r="M288147" i="1"/>
  <c r="M288146" i="1"/>
  <c r="M288145" i="1"/>
  <c r="M288144" i="1"/>
  <c r="M288143" i="1"/>
  <c r="M288142" i="1"/>
  <c r="M288141" i="1"/>
  <c r="M288140" i="1"/>
  <c r="M288139" i="1"/>
  <c r="M288138" i="1"/>
  <c r="M288137" i="1"/>
  <c r="M288136" i="1"/>
  <c r="M288135" i="1"/>
  <c r="M288134" i="1"/>
  <c r="M288133" i="1"/>
  <c r="M288132" i="1"/>
  <c r="M288131" i="1"/>
  <c r="M288130" i="1"/>
  <c r="M288129" i="1"/>
  <c r="M288128" i="1"/>
  <c r="M288127" i="1"/>
  <c r="M288126" i="1"/>
  <c r="M288125" i="1"/>
  <c r="M288124" i="1"/>
  <c r="M288123" i="1"/>
  <c r="M288122" i="1"/>
  <c r="M288121" i="1"/>
  <c r="M288120" i="1"/>
  <c r="M288119" i="1"/>
  <c r="M288118" i="1"/>
  <c r="M288117" i="1"/>
  <c r="M288116" i="1"/>
  <c r="M288115" i="1"/>
  <c r="M288114" i="1"/>
  <c r="M288113" i="1"/>
  <c r="M288112" i="1"/>
  <c r="M288111" i="1"/>
  <c r="M288110" i="1"/>
  <c r="M288109" i="1"/>
  <c r="M288108" i="1"/>
  <c r="M288107" i="1"/>
  <c r="M288106" i="1"/>
  <c r="M288105" i="1"/>
  <c r="M288104" i="1"/>
  <c r="M288103" i="1"/>
  <c r="M288102" i="1"/>
  <c r="M288101" i="1"/>
  <c r="M288100" i="1"/>
  <c r="M288099" i="1"/>
  <c r="M288098" i="1"/>
  <c r="M288097" i="1"/>
  <c r="M288096" i="1"/>
  <c r="M288095" i="1"/>
  <c r="M288094" i="1"/>
  <c r="M288093" i="1"/>
  <c r="M288092" i="1"/>
  <c r="M288091" i="1"/>
  <c r="M288090" i="1"/>
  <c r="M288089" i="1"/>
  <c r="M288088" i="1"/>
  <c r="M288087" i="1"/>
  <c r="M288086" i="1"/>
  <c r="M288085" i="1"/>
  <c r="M288084" i="1"/>
  <c r="M288083" i="1"/>
  <c r="M288082" i="1"/>
  <c r="M288081" i="1"/>
  <c r="M288080" i="1"/>
  <c r="M288079" i="1"/>
  <c r="M288078" i="1"/>
  <c r="M288077" i="1"/>
  <c r="M288076" i="1"/>
  <c r="M288075" i="1"/>
  <c r="M288074" i="1"/>
  <c r="M288073" i="1"/>
  <c r="M288072" i="1"/>
  <c r="M288071" i="1"/>
  <c r="M288070" i="1"/>
  <c r="M288069" i="1"/>
  <c r="M288068" i="1"/>
  <c r="M288067" i="1"/>
  <c r="M288066" i="1"/>
  <c r="M288065" i="1"/>
  <c r="M288064" i="1"/>
  <c r="M288063" i="1"/>
  <c r="M288062" i="1"/>
  <c r="M288061" i="1"/>
  <c r="M288060" i="1"/>
  <c r="M288059" i="1"/>
  <c r="M288058" i="1"/>
  <c r="M288057" i="1"/>
  <c r="M288056" i="1"/>
  <c r="M288055" i="1"/>
  <c r="M288054" i="1"/>
  <c r="M288053" i="1"/>
  <c r="M288052" i="1"/>
  <c r="M288051" i="1"/>
  <c r="M288050" i="1"/>
  <c r="M288049" i="1"/>
  <c r="M288048" i="1"/>
  <c r="M288047" i="1"/>
  <c r="M288046" i="1"/>
  <c r="M288045" i="1"/>
  <c r="M288044" i="1"/>
  <c r="M288043" i="1"/>
  <c r="M288042" i="1"/>
  <c r="M288041" i="1"/>
  <c r="M288040" i="1"/>
  <c r="M288039" i="1"/>
  <c r="M288038" i="1"/>
  <c r="M288037" i="1"/>
  <c r="M288036" i="1"/>
  <c r="M288035" i="1"/>
  <c r="M288034" i="1"/>
  <c r="M288033" i="1"/>
  <c r="M288032" i="1"/>
  <c r="M288031" i="1"/>
  <c r="M288030" i="1"/>
  <c r="M288029" i="1"/>
  <c r="M288028" i="1"/>
  <c r="M288027" i="1"/>
  <c r="M288026" i="1"/>
  <c r="M288025" i="1"/>
  <c r="M288024" i="1"/>
  <c r="M288023" i="1"/>
  <c r="M288022" i="1"/>
  <c r="M288021" i="1"/>
  <c r="M288020" i="1"/>
  <c r="M288019" i="1"/>
  <c r="M288018" i="1"/>
  <c r="M288017" i="1"/>
  <c r="M288016" i="1"/>
  <c r="M288015" i="1"/>
  <c r="M288014" i="1"/>
  <c r="M288013" i="1"/>
  <c r="M288012" i="1"/>
  <c r="M288011" i="1"/>
  <c r="M288010" i="1"/>
  <c r="M288009" i="1"/>
  <c r="M288008" i="1"/>
  <c r="M288007" i="1"/>
  <c r="M288006" i="1"/>
  <c r="M288005" i="1"/>
  <c r="M288004" i="1"/>
  <c r="M288003" i="1"/>
  <c r="M288002" i="1"/>
  <c r="M288001" i="1"/>
  <c r="M288000" i="1"/>
  <c r="M287999" i="1"/>
  <c r="M287998" i="1"/>
  <c r="M287997" i="1"/>
  <c r="M287996" i="1"/>
  <c r="M287995" i="1"/>
  <c r="M287994" i="1"/>
  <c r="M287993" i="1"/>
  <c r="M287992" i="1"/>
  <c r="M287991" i="1"/>
  <c r="M287990" i="1"/>
  <c r="M287989" i="1"/>
  <c r="M287988" i="1"/>
  <c r="M287987" i="1"/>
  <c r="M287986" i="1"/>
  <c r="M287985" i="1"/>
  <c r="M287984" i="1"/>
  <c r="M287983" i="1"/>
  <c r="M287982" i="1"/>
  <c r="M287981" i="1"/>
  <c r="M287980" i="1"/>
  <c r="M287979" i="1"/>
  <c r="M287978" i="1"/>
  <c r="M287977" i="1"/>
  <c r="M287976" i="1"/>
  <c r="M287975" i="1"/>
  <c r="M287974" i="1"/>
  <c r="M287973" i="1"/>
  <c r="M287972" i="1"/>
  <c r="M287971" i="1"/>
  <c r="M287970" i="1"/>
  <c r="M287969" i="1"/>
  <c r="M287968" i="1"/>
  <c r="M287967" i="1"/>
  <c r="M287966" i="1"/>
  <c r="M287965" i="1"/>
  <c r="M287964" i="1"/>
  <c r="M287963" i="1"/>
  <c r="M287962" i="1"/>
  <c r="M287961" i="1"/>
  <c r="M287960" i="1"/>
  <c r="M287959" i="1"/>
  <c r="M287958" i="1"/>
  <c r="M287957" i="1"/>
  <c r="M287956" i="1"/>
  <c r="M287955" i="1"/>
  <c r="M287954" i="1"/>
  <c r="M287953" i="1"/>
  <c r="M287952" i="1"/>
  <c r="M287951" i="1"/>
  <c r="M287950" i="1"/>
  <c r="M287949" i="1"/>
  <c r="M287948" i="1"/>
  <c r="M287947" i="1"/>
  <c r="M287946" i="1"/>
  <c r="M287945" i="1"/>
  <c r="M287944" i="1"/>
  <c r="M287943" i="1"/>
  <c r="M287942" i="1"/>
  <c r="M287941" i="1"/>
  <c r="M287940" i="1"/>
  <c r="M287939" i="1"/>
  <c r="M287938" i="1"/>
  <c r="M287937" i="1"/>
  <c r="M287936" i="1"/>
  <c r="M287935" i="1"/>
  <c r="M287934" i="1"/>
  <c r="M287933" i="1"/>
  <c r="M287932" i="1"/>
  <c r="M287931" i="1"/>
  <c r="M287930" i="1"/>
  <c r="M287929" i="1"/>
  <c r="M287928" i="1"/>
  <c r="M287927" i="1"/>
  <c r="M287926" i="1"/>
  <c r="M287925" i="1"/>
  <c r="M287924" i="1"/>
  <c r="M287923" i="1"/>
  <c r="M287922" i="1"/>
  <c r="M287921" i="1"/>
  <c r="M287920" i="1"/>
  <c r="M287919" i="1"/>
  <c r="M287918" i="1"/>
  <c r="M287917" i="1"/>
  <c r="M287916" i="1"/>
  <c r="M287915" i="1"/>
  <c r="M287914" i="1"/>
  <c r="M287913" i="1"/>
  <c r="M287912" i="1"/>
  <c r="M287911" i="1"/>
  <c r="M287910" i="1"/>
  <c r="M287909" i="1"/>
  <c r="M287908" i="1"/>
  <c r="M287907" i="1"/>
  <c r="M287906" i="1"/>
  <c r="M287905" i="1"/>
  <c r="M287904" i="1"/>
  <c r="M287903" i="1"/>
  <c r="M287902" i="1"/>
  <c r="M287901" i="1"/>
  <c r="M287900" i="1"/>
  <c r="M287899" i="1"/>
  <c r="M287898" i="1"/>
  <c r="M287897" i="1"/>
  <c r="M287896" i="1"/>
  <c r="M287895" i="1"/>
  <c r="M287894" i="1"/>
  <c r="M287893" i="1"/>
  <c r="M287892" i="1"/>
  <c r="M287891" i="1"/>
  <c r="M287890" i="1"/>
  <c r="M287889" i="1"/>
  <c r="M287888" i="1"/>
  <c r="M287887" i="1"/>
  <c r="M287886" i="1"/>
  <c r="M287885" i="1"/>
  <c r="M287884" i="1"/>
  <c r="M287883" i="1"/>
  <c r="M287882" i="1"/>
  <c r="M287881" i="1"/>
  <c r="M287880" i="1"/>
  <c r="M287879" i="1"/>
  <c r="M287878" i="1"/>
  <c r="M287877" i="1"/>
  <c r="M287876" i="1"/>
  <c r="M287875" i="1"/>
  <c r="M287874" i="1"/>
  <c r="M287873" i="1"/>
  <c r="M287872" i="1"/>
  <c r="M287871" i="1"/>
  <c r="M287870" i="1"/>
  <c r="M287869" i="1"/>
  <c r="M287868" i="1"/>
  <c r="M287867" i="1"/>
  <c r="M287866" i="1"/>
  <c r="M287865" i="1"/>
  <c r="M287864" i="1"/>
  <c r="M287863" i="1"/>
  <c r="M287862" i="1"/>
  <c r="M287861" i="1"/>
  <c r="M287860" i="1"/>
  <c r="M287859" i="1"/>
  <c r="M287858" i="1"/>
  <c r="M287857" i="1"/>
  <c r="M287856" i="1"/>
  <c r="M287855" i="1"/>
  <c r="M287854" i="1"/>
  <c r="M287853" i="1"/>
  <c r="M287852" i="1"/>
  <c r="M287851" i="1"/>
  <c r="M287850" i="1"/>
  <c r="M287849" i="1"/>
  <c r="M287848" i="1"/>
  <c r="M287847" i="1"/>
  <c r="M287846" i="1"/>
  <c r="M287845" i="1"/>
  <c r="M287844" i="1"/>
  <c r="M287843" i="1"/>
  <c r="M287842" i="1"/>
  <c r="M287841" i="1"/>
  <c r="M287840" i="1"/>
  <c r="M287839" i="1"/>
  <c r="M287838" i="1"/>
  <c r="M287837" i="1"/>
  <c r="M287836" i="1"/>
  <c r="M287835" i="1"/>
  <c r="M287834" i="1"/>
  <c r="M287833" i="1"/>
  <c r="M287832" i="1"/>
  <c r="M287831" i="1"/>
  <c r="M287830" i="1"/>
  <c r="M287829" i="1"/>
  <c r="M287828" i="1"/>
  <c r="M287827" i="1"/>
  <c r="M287826" i="1"/>
  <c r="M287825" i="1"/>
  <c r="M287824" i="1"/>
  <c r="M287823" i="1"/>
  <c r="M287822" i="1"/>
  <c r="M287821" i="1"/>
  <c r="M287820" i="1"/>
  <c r="M287819" i="1"/>
  <c r="M287818" i="1"/>
  <c r="M287817" i="1"/>
  <c r="M287816" i="1"/>
  <c r="M287815" i="1"/>
  <c r="M287814" i="1"/>
  <c r="M287813" i="1"/>
  <c r="M287812" i="1"/>
  <c r="M287811" i="1"/>
  <c r="M287810" i="1"/>
  <c r="M287809" i="1"/>
  <c r="M287808" i="1"/>
  <c r="M287807" i="1"/>
  <c r="M287806" i="1"/>
  <c r="M287805" i="1"/>
  <c r="M287804" i="1"/>
  <c r="M287803" i="1"/>
  <c r="M287802" i="1"/>
  <c r="M287801" i="1"/>
  <c r="M287800" i="1"/>
  <c r="M287799" i="1"/>
  <c r="M287798" i="1"/>
  <c r="M287797" i="1"/>
  <c r="M287796" i="1"/>
  <c r="M287795" i="1"/>
  <c r="M287794" i="1"/>
  <c r="M287793" i="1"/>
  <c r="M287792" i="1"/>
  <c r="M287791" i="1"/>
  <c r="M287790" i="1"/>
  <c r="M287789" i="1"/>
  <c r="M287788" i="1"/>
  <c r="M287787" i="1"/>
  <c r="M287786" i="1"/>
  <c r="M287785" i="1"/>
  <c r="M287784" i="1"/>
  <c r="M287783" i="1"/>
  <c r="M287782" i="1"/>
  <c r="M287781" i="1"/>
  <c r="M287780" i="1"/>
  <c r="M287779" i="1"/>
  <c r="M287778" i="1"/>
  <c r="M287777" i="1"/>
  <c r="M287776" i="1"/>
  <c r="M287775" i="1"/>
  <c r="M287774" i="1"/>
  <c r="M287773" i="1"/>
  <c r="M287772" i="1"/>
  <c r="M287771" i="1"/>
  <c r="M287770" i="1"/>
  <c r="M287769" i="1"/>
  <c r="M287768" i="1"/>
  <c r="M287767" i="1"/>
  <c r="M287766" i="1"/>
  <c r="M287765" i="1"/>
  <c r="M287764" i="1"/>
  <c r="M287763" i="1"/>
  <c r="M287762" i="1"/>
  <c r="M287761" i="1"/>
  <c r="M287760" i="1"/>
  <c r="M287759" i="1"/>
  <c r="M287758" i="1"/>
  <c r="M287757" i="1"/>
  <c r="M287756" i="1"/>
  <c r="M287755" i="1"/>
  <c r="M287754" i="1"/>
  <c r="M287753" i="1"/>
  <c r="M287752" i="1"/>
  <c r="M287751" i="1"/>
  <c r="M287750" i="1"/>
  <c r="M287749" i="1"/>
  <c r="M287748" i="1"/>
  <c r="M287747" i="1"/>
  <c r="M287746" i="1"/>
  <c r="M287745" i="1"/>
  <c r="M287744" i="1"/>
  <c r="M287743" i="1"/>
  <c r="M287742" i="1"/>
  <c r="M287741" i="1"/>
  <c r="M287740" i="1"/>
  <c r="M287739" i="1"/>
  <c r="M287738" i="1"/>
  <c r="M287737" i="1"/>
  <c r="M287736" i="1"/>
  <c r="M287735" i="1"/>
  <c r="M287734" i="1"/>
  <c r="M287733" i="1"/>
  <c r="M287732" i="1"/>
  <c r="M287731" i="1"/>
  <c r="M287730" i="1"/>
  <c r="M287729" i="1"/>
  <c r="M287728" i="1"/>
  <c r="M287727" i="1"/>
  <c r="M287726" i="1"/>
  <c r="M287725" i="1"/>
  <c r="M287724" i="1"/>
  <c r="M287723" i="1"/>
  <c r="M287722" i="1"/>
  <c r="M287721" i="1"/>
  <c r="M287720" i="1"/>
  <c r="M287719" i="1"/>
  <c r="M287718" i="1"/>
  <c r="M287717" i="1"/>
  <c r="M287716" i="1"/>
  <c r="M287715" i="1"/>
  <c r="M287714" i="1"/>
  <c r="M287713" i="1"/>
  <c r="M287712" i="1"/>
  <c r="M287711" i="1"/>
  <c r="M287710" i="1"/>
  <c r="M287709" i="1"/>
  <c r="M287708" i="1"/>
  <c r="M287707" i="1"/>
  <c r="M287706" i="1"/>
  <c r="M287705" i="1"/>
  <c r="M287704" i="1"/>
  <c r="M287703" i="1"/>
  <c r="M287702" i="1"/>
  <c r="M287701" i="1"/>
  <c r="M287700" i="1"/>
  <c r="M287699" i="1"/>
  <c r="M287698" i="1"/>
  <c r="M287697" i="1"/>
  <c r="M287696" i="1"/>
  <c r="M287695" i="1"/>
  <c r="M287694" i="1"/>
  <c r="M287693" i="1"/>
  <c r="M287692" i="1"/>
  <c r="M287691" i="1"/>
  <c r="M287690" i="1"/>
  <c r="M287689" i="1"/>
  <c r="M287688" i="1"/>
  <c r="M287687" i="1"/>
  <c r="M287686" i="1"/>
  <c r="M287685" i="1"/>
  <c r="M287684" i="1"/>
  <c r="M287683" i="1"/>
  <c r="M287682" i="1"/>
  <c r="M287681" i="1"/>
  <c r="M287680" i="1"/>
  <c r="M287679" i="1"/>
  <c r="M287678" i="1"/>
  <c r="M287677" i="1"/>
  <c r="M287676" i="1"/>
  <c r="M287675" i="1"/>
  <c r="M287674" i="1"/>
  <c r="M287673" i="1"/>
  <c r="M287672" i="1"/>
  <c r="M287671" i="1"/>
  <c r="M287670" i="1"/>
  <c r="M287669" i="1"/>
  <c r="M287668" i="1"/>
  <c r="M287667" i="1"/>
  <c r="M287666" i="1"/>
  <c r="M287665" i="1"/>
  <c r="M287664" i="1"/>
  <c r="M287663" i="1"/>
  <c r="M287662" i="1"/>
  <c r="M287661" i="1"/>
  <c r="M287660" i="1"/>
  <c r="M287659" i="1"/>
  <c r="M287658" i="1"/>
  <c r="M287657" i="1"/>
  <c r="M287656" i="1"/>
  <c r="M287655" i="1"/>
  <c r="M287654" i="1"/>
  <c r="M287653" i="1"/>
  <c r="M287652" i="1"/>
  <c r="M287651" i="1"/>
  <c r="M287650" i="1"/>
  <c r="M287649" i="1"/>
  <c r="M287648" i="1"/>
  <c r="M287647" i="1"/>
  <c r="M287646" i="1"/>
  <c r="M287645" i="1"/>
  <c r="M287644" i="1"/>
  <c r="M287643" i="1"/>
  <c r="M287642" i="1"/>
  <c r="M287641" i="1"/>
  <c r="M287640" i="1"/>
  <c r="M287639" i="1"/>
  <c r="M287638" i="1"/>
  <c r="M287637" i="1"/>
  <c r="M287636" i="1"/>
  <c r="M287635" i="1"/>
  <c r="M287634" i="1"/>
  <c r="M287633" i="1"/>
  <c r="M287632" i="1"/>
  <c r="M287631" i="1"/>
  <c r="M287630" i="1"/>
  <c r="M287629" i="1"/>
  <c r="M287628" i="1"/>
  <c r="M287627" i="1"/>
  <c r="M287626" i="1"/>
  <c r="M287625" i="1"/>
  <c r="M287624" i="1"/>
  <c r="M287623" i="1"/>
  <c r="M287622" i="1"/>
  <c r="M287621" i="1"/>
  <c r="M287620" i="1"/>
  <c r="M287619" i="1"/>
  <c r="M287618" i="1"/>
  <c r="M287617" i="1"/>
  <c r="M287616" i="1"/>
  <c r="M287615" i="1"/>
  <c r="M287614" i="1"/>
  <c r="M287613" i="1"/>
  <c r="M287612" i="1"/>
  <c r="M287611" i="1"/>
  <c r="M287610" i="1"/>
  <c r="M287609" i="1"/>
  <c r="M287608" i="1"/>
  <c r="M287607" i="1"/>
  <c r="M287606" i="1"/>
  <c r="M287605" i="1"/>
  <c r="M287604" i="1"/>
  <c r="M287603" i="1"/>
  <c r="M287602" i="1"/>
  <c r="M287601" i="1"/>
  <c r="M287600" i="1"/>
  <c r="M287599" i="1"/>
  <c r="M287598" i="1"/>
  <c r="M287597" i="1"/>
  <c r="M287596" i="1"/>
  <c r="M287595" i="1"/>
  <c r="M287594" i="1"/>
  <c r="M287593" i="1"/>
  <c r="M287592" i="1"/>
  <c r="M287591" i="1"/>
  <c r="M287590" i="1"/>
  <c r="M287589" i="1"/>
  <c r="M287588" i="1"/>
  <c r="M287587" i="1"/>
  <c r="M287586" i="1"/>
  <c r="M287585" i="1"/>
  <c r="M287584" i="1"/>
  <c r="M287583" i="1"/>
  <c r="M287582" i="1"/>
  <c r="M287581" i="1"/>
  <c r="M287580" i="1"/>
  <c r="M287579" i="1"/>
  <c r="M287578" i="1"/>
  <c r="M287577" i="1"/>
  <c r="M287576" i="1"/>
  <c r="M287575" i="1"/>
  <c r="M287574" i="1"/>
  <c r="M287573" i="1"/>
  <c r="M287572" i="1"/>
  <c r="M287571" i="1"/>
  <c r="M287570" i="1"/>
  <c r="M287569" i="1"/>
  <c r="M287568" i="1"/>
  <c r="M287567" i="1"/>
  <c r="M287566" i="1"/>
  <c r="M287565" i="1"/>
  <c r="M287564" i="1"/>
  <c r="M287563" i="1"/>
  <c r="M287562" i="1"/>
  <c r="M287561" i="1"/>
  <c r="M287560" i="1"/>
  <c r="M287559" i="1"/>
  <c r="M287558" i="1"/>
  <c r="M287557" i="1"/>
  <c r="M287556" i="1"/>
  <c r="M287555" i="1"/>
  <c r="M287554" i="1"/>
  <c r="M287553" i="1"/>
  <c r="M287552" i="1"/>
  <c r="M287551" i="1"/>
  <c r="M287550" i="1"/>
  <c r="M287549" i="1"/>
  <c r="M287548" i="1"/>
  <c r="M287547" i="1"/>
  <c r="M287546" i="1"/>
  <c r="M287545" i="1"/>
  <c r="M287544" i="1"/>
  <c r="M287543" i="1"/>
  <c r="M287542" i="1"/>
  <c r="M287541" i="1"/>
  <c r="M287540" i="1"/>
  <c r="M287539" i="1"/>
  <c r="M287538" i="1"/>
  <c r="M287537" i="1"/>
  <c r="M287536" i="1"/>
  <c r="M287535" i="1"/>
  <c r="M287534" i="1"/>
  <c r="M287533" i="1"/>
  <c r="M287532" i="1"/>
  <c r="M287531" i="1"/>
  <c r="M287530" i="1"/>
  <c r="M287529" i="1"/>
  <c r="M287528" i="1"/>
  <c r="M287527" i="1"/>
  <c r="M287526" i="1"/>
  <c r="M287525" i="1"/>
  <c r="M287524" i="1"/>
  <c r="M287523" i="1"/>
  <c r="M287522" i="1"/>
  <c r="M287521" i="1"/>
  <c r="M287520" i="1"/>
  <c r="M287519" i="1"/>
  <c r="M287518" i="1"/>
  <c r="M287517" i="1"/>
  <c r="M287516" i="1"/>
  <c r="M287515" i="1"/>
  <c r="M287514" i="1"/>
  <c r="M287513" i="1"/>
  <c r="M287512" i="1"/>
  <c r="M287511" i="1"/>
  <c r="M287510" i="1"/>
  <c r="M287509" i="1"/>
  <c r="M287508" i="1"/>
  <c r="M287507" i="1"/>
  <c r="M287506" i="1"/>
  <c r="M287505" i="1"/>
  <c r="M287504" i="1"/>
  <c r="M287503" i="1"/>
  <c r="M287502" i="1"/>
  <c r="M287501" i="1"/>
  <c r="M287500" i="1"/>
  <c r="M287499" i="1"/>
  <c r="M287498" i="1"/>
  <c r="M287497" i="1"/>
  <c r="M287496" i="1"/>
  <c r="M287495" i="1"/>
  <c r="M287494" i="1"/>
  <c r="M287493" i="1"/>
  <c r="M287492" i="1"/>
  <c r="M287491" i="1"/>
  <c r="M287490" i="1"/>
  <c r="M287489" i="1"/>
  <c r="M287488" i="1"/>
  <c r="M287487" i="1"/>
  <c r="M287486" i="1"/>
  <c r="M287485" i="1"/>
  <c r="M287484" i="1"/>
  <c r="M287483" i="1"/>
  <c r="M287482" i="1"/>
  <c r="M287481" i="1"/>
  <c r="M287480" i="1"/>
  <c r="M287479" i="1"/>
  <c r="M287478" i="1"/>
  <c r="M287477" i="1"/>
  <c r="M287476" i="1"/>
  <c r="M287475" i="1"/>
  <c r="M287474" i="1"/>
  <c r="M287473" i="1"/>
  <c r="M287472" i="1"/>
  <c r="M287471" i="1"/>
  <c r="M287470" i="1"/>
  <c r="M287469" i="1"/>
  <c r="M287468" i="1"/>
  <c r="M287467" i="1"/>
  <c r="M287466" i="1"/>
  <c r="M287465" i="1"/>
  <c r="M287464" i="1"/>
  <c r="M287463" i="1"/>
  <c r="M287462" i="1"/>
  <c r="M287461" i="1"/>
  <c r="M287460" i="1"/>
  <c r="M287459" i="1"/>
  <c r="M287458" i="1"/>
  <c r="M287457" i="1"/>
  <c r="M287456" i="1"/>
  <c r="M287455" i="1"/>
  <c r="M287454" i="1"/>
  <c r="M287453" i="1"/>
  <c r="M287452" i="1"/>
  <c r="M287451" i="1"/>
  <c r="M287450" i="1"/>
  <c r="M287449" i="1"/>
  <c r="M287448" i="1"/>
  <c r="M287447" i="1"/>
  <c r="M287446" i="1"/>
  <c r="M287445" i="1"/>
  <c r="M287444" i="1"/>
  <c r="M287443" i="1"/>
  <c r="M287442" i="1"/>
  <c r="M287441" i="1"/>
  <c r="M287440" i="1"/>
  <c r="M287439" i="1"/>
  <c r="M287438" i="1"/>
  <c r="M287437" i="1"/>
  <c r="M287436" i="1"/>
  <c r="M287435" i="1"/>
  <c r="M287434" i="1"/>
  <c r="M287433" i="1"/>
  <c r="M287432" i="1"/>
  <c r="M287431" i="1"/>
  <c r="M287430" i="1"/>
  <c r="M287429" i="1"/>
  <c r="M287428" i="1"/>
  <c r="M287427" i="1"/>
  <c r="M287426" i="1"/>
  <c r="M287425" i="1"/>
  <c r="M287424" i="1"/>
  <c r="M287423" i="1"/>
  <c r="M287422" i="1"/>
  <c r="M287421" i="1"/>
  <c r="M287420" i="1"/>
  <c r="M287419" i="1"/>
  <c r="M287418" i="1"/>
  <c r="M287417" i="1"/>
  <c r="M287416" i="1"/>
  <c r="M287415" i="1"/>
  <c r="M287414" i="1"/>
  <c r="M287413" i="1"/>
  <c r="M287412" i="1"/>
  <c r="M287411" i="1"/>
  <c r="M287410" i="1"/>
  <c r="M287409" i="1"/>
  <c r="M287408" i="1"/>
  <c r="M287407" i="1"/>
  <c r="M287406" i="1"/>
  <c r="M287405" i="1"/>
  <c r="M287404" i="1"/>
  <c r="M287403" i="1"/>
  <c r="M287402" i="1"/>
  <c r="M287401" i="1"/>
  <c r="M287400" i="1"/>
  <c r="M287399" i="1"/>
  <c r="M287398" i="1"/>
  <c r="M287397" i="1"/>
  <c r="M287396" i="1"/>
  <c r="M287395" i="1"/>
  <c r="M287394" i="1"/>
  <c r="M287393" i="1"/>
  <c r="M287392" i="1"/>
  <c r="M287391" i="1"/>
  <c r="M287390" i="1"/>
  <c r="M287389" i="1"/>
  <c r="M287388" i="1"/>
  <c r="M287387" i="1"/>
  <c r="M287386" i="1"/>
  <c r="M287385" i="1"/>
  <c r="M287384" i="1"/>
  <c r="M287383" i="1"/>
  <c r="M287382" i="1"/>
  <c r="M287381" i="1"/>
  <c r="M287380" i="1"/>
  <c r="M287379" i="1"/>
  <c r="M287378" i="1"/>
  <c r="M287377" i="1"/>
  <c r="M287376" i="1"/>
  <c r="M287375" i="1"/>
  <c r="M287374" i="1"/>
  <c r="M287373" i="1"/>
  <c r="M287372" i="1"/>
  <c r="M287371" i="1"/>
  <c r="M287370" i="1"/>
  <c r="M287369" i="1"/>
  <c r="M287368" i="1"/>
  <c r="M287367" i="1"/>
  <c r="M287366" i="1"/>
  <c r="M287365" i="1"/>
  <c r="M287364" i="1"/>
  <c r="M287363" i="1"/>
  <c r="M287362" i="1"/>
  <c r="M287361" i="1"/>
  <c r="M287360" i="1"/>
  <c r="M287359" i="1"/>
  <c r="M287358" i="1"/>
  <c r="M287357" i="1"/>
  <c r="M287356" i="1"/>
  <c r="M287355" i="1"/>
  <c r="M287354" i="1"/>
  <c r="M287353" i="1"/>
  <c r="M287352" i="1"/>
  <c r="M287351" i="1"/>
  <c r="M287350" i="1"/>
  <c r="M287349" i="1"/>
  <c r="M287348" i="1"/>
  <c r="M287347" i="1"/>
  <c r="M287346" i="1"/>
  <c r="M287345" i="1"/>
  <c r="M287344" i="1"/>
  <c r="M287343" i="1"/>
  <c r="M287342" i="1"/>
  <c r="M287341" i="1"/>
  <c r="M287340" i="1"/>
  <c r="M287339" i="1"/>
  <c r="M287338" i="1"/>
  <c r="M287337" i="1"/>
  <c r="M287336" i="1"/>
  <c r="M287335" i="1"/>
  <c r="M287334" i="1"/>
  <c r="M287333" i="1"/>
  <c r="M287332" i="1"/>
  <c r="M287331" i="1"/>
  <c r="M287330" i="1"/>
  <c r="M287329" i="1"/>
  <c r="M287328" i="1"/>
  <c r="M287327" i="1"/>
  <c r="M287326" i="1"/>
  <c r="M287325" i="1"/>
  <c r="M287324" i="1"/>
  <c r="M287323" i="1"/>
  <c r="M287322" i="1"/>
  <c r="M287321" i="1"/>
  <c r="M287320" i="1"/>
  <c r="M287319" i="1"/>
  <c r="M287318" i="1"/>
  <c r="M287317" i="1"/>
  <c r="M287316" i="1"/>
  <c r="M287315" i="1"/>
  <c r="M287314" i="1"/>
  <c r="M287313" i="1"/>
  <c r="M287312" i="1"/>
  <c r="M287311" i="1"/>
  <c r="M287310" i="1"/>
  <c r="M287309" i="1"/>
  <c r="M287308" i="1"/>
  <c r="M287307" i="1"/>
  <c r="M287306" i="1"/>
  <c r="M287305" i="1"/>
  <c r="M287304" i="1"/>
  <c r="M287303" i="1"/>
  <c r="M287302" i="1"/>
  <c r="M287301" i="1"/>
  <c r="M287300" i="1"/>
  <c r="M287299" i="1"/>
  <c r="M287298" i="1"/>
  <c r="M287297" i="1"/>
  <c r="M287296" i="1"/>
  <c r="M287295" i="1"/>
  <c r="M287294" i="1"/>
  <c r="M287293" i="1"/>
  <c r="M287292" i="1"/>
  <c r="M287291" i="1"/>
  <c r="M287290" i="1"/>
  <c r="M287289" i="1"/>
  <c r="M287288" i="1"/>
  <c r="M287287" i="1"/>
  <c r="M287286" i="1"/>
  <c r="M287285" i="1"/>
  <c r="M287284" i="1"/>
  <c r="M287283" i="1"/>
  <c r="M287282" i="1"/>
  <c r="M287281" i="1"/>
  <c r="M287280" i="1"/>
  <c r="M287279" i="1"/>
  <c r="M287278" i="1"/>
  <c r="M287277" i="1"/>
  <c r="M287276" i="1"/>
  <c r="M287275" i="1"/>
  <c r="M287274" i="1"/>
  <c r="M287273" i="1"/>
  <c r="M287272" i="1"/>
  <c r="M287271" i="1"/>
  <c r="M287270" i="1"/>
  <c r="M287269" i="1"/>
  <c r="M287268" i="1"/>
  <c r="M287267" i="1"/>
  <c r="M287266" i="1"/>
  <c r="M287265" i="1"/>
  <c r="M287264" i="1"/>
  <c r="M287263" i="1"/>
  <c r="M287262" i="1"/>
  <c r="M287261" i="1"/>
  <c r="M287260" i="1"/>
  <c r="M287259" i="1"/>
  <c r="M287258" i="1"/>
  <c r="M287257" i="1"/>
  <c r="M287256" i="1"/>
  <c r="M287255" i="1"/>
  <c r="M287254" i="1"/>
  <c r="M287253" i="1"/>
  <c r="M287252" i="1"/>
  <c r="M287251" i="1"/>
  <c r="M287250" i="1"/>
  <c r="M287249" i="1"/>
  <c r="M287248" i="1"/>
  <c r="M287247" i="1"/>
  <c r="M287246" i="1"/>
  <c r="M287245" i="1"/>
  <c r="M287244" i="1"/>
  <c r="M287243" i="1"/>
  <c r="M287242" i="1"/>
  <c r="M287241" i="1"/>
  <c r="M287240" i="1"/>
  <c r="M287239" i="1"/>
  <c r="M287238" i="1"/>
  <c r="M287237" i="1"/>
  <c r="M287236" i="1"/>
  <c r="M287235" i="1"/>
  <c r="M287234" i="1"/>
  <c r="M287233" i="1"/>
  <c r="M287232" i="1"/>
  <c r="M287231" i="1"/>
  <c r="M287230" i="1"/>
  <c r="M287229" i="1"/>
  <c r="M287228" i="1"/>
  <c r="M287227" i="1"/>
  <c r="M287226" i="1"/>
  <c r="M287225" i="1"/>
  <c r="M287224" i="1"/>
  <c r="M287223" i="1"/>
  <c r="M287222" i="1"/>
  <c r="M287221" i="1"/>
  <c r="M287220" i="1"/>
  <c r="M287219" i="1"/>
  <c r="M287218" i="1"/>
  <c r="M287217" i="1"/>
  <c r="M287216" i="1"/>
  <c r="M287215" i="1"/>
  <c r="M287214" i="1"/>
  <c r="M287213" i="1"/>
  <c r="M287212" i="1"/>
  <c r="M287211" i="1"/>
  <c r="M287210" i="1"/>
  <c r="M287209" i="1"/>
  <c r="M287208" i="1"/>
  <c r="M287207" i="1"/>
  <c r="M287206" i="1"/>
  <c r="M287205" i="1"/>
  <c r="M287204" i="1"/>
  <c r="M287203" i="1"/>
  <c r="M287202" i="1"/>
  <c r="M287201" i="1"/>
  <c r="M287200" i="1"/>
  <c r="M287199" i="1"/>
  <c r="M287198" i="1"/>
  <c r="M287197" i="1"/>
  <c r="M287196" i="1"/>
  <c r="M287195" i="1"/>
  <c r="M287194" i="1"/>
  <c r="M287193" i="1"/>
  <c r="M287192" i="1"/>
  <c r="M287191" i="1"/>
  <c r="M287190" i="1"/>
  <c r="M287189" i="1"/>
  <c r="M287188" i="1"/>
  <c r="M287187" i="1"/>
  <c r="M287186" i="1"/>
  <c r="M287185" i="1"/>
  <c r="M287184" i="1"/>
  <c r="M287183" i="1"/>
  <c r="M287182" i="1"/>
  <c r="M287181" i="1"/>
  <c r="M287180" i="1"/>
  <c r="M287179" i="1"/>
  <c r="M287178" i="1"/>
  <c r="M287177" i="1"/>
  <c r="M287176" i="1"/>
  <c r="M287175" i="1"/>
  <c r="M287174" i="1"/>
  <c r="M287173" i="1"/>
  <c r="M287172" i="1"/>
  <c r="M287171" i="1"/>
  <c r="M287170" i="1"/>
  <c r="M287169" i="1"/>
  <c r="M287168" i="1"/>
  <c r="M287167" i="1"/>
  <c r="M287166" i="1"/>
  <c r="M287165" i="1"/>
  <c r="M287164" i="1"/>
  <c r="M287163" i="1"/>
  <c r="M287162" i="1"/>
  <c r="M287161" i="1"/>
  <c r="M287160" i="1"/>
  <c r="M287159" i="1"/>
  <c r="M287158" i="1"/>
  <c r="M287157" i="1"/>
  <c r="M287156" i="1"/>
  <c r="M287155" i="1"/>
  <c r="M287154" i="1"/>
  <c r="M287153" i="1"/>
  <c r="M287152" i="1"/>
  <c r="M287151" i="1"/>
  <c r="M287150" i="1"/>
  <c r="M287149" i="1"/>
  <c r="M287148" i="1"/>
  <c r="M287147" i="1"/>
  <c r="M287146" i="1"/>
  <c r="M287145" i="1"/>
  <c r="M287144" i="1"/>
  <c r="M287143" i="1"/>
  <c r="M287142" i="1"/>
  <c r="M287141" i="1"/>
  <c r="M287140" i="1"/>
  <c r="M287139" i="1"/>
  <c r="M287138" i="1"/>
  <c r="M287137" i="1"/>
  <c r="M287136" i="1"/>
  <c r="M287135" i="1"/>
  <c r="M287134" i="1"/>
  <c r="M287133" i="1"/>
  <c r="M287132" i="1"/>
  <c r="M287131" i="1"/>
  <c r="M287130" i="1"/>
  <c r="M287129" i="1"/>
  <c r="M287128" i="1"/>
  <c r="M287127" i="1"/>
  <c r="M287126" i="1"/>
  <c r="M287125" i="1"/>
  <c r="M287124" i="1"/>
  <c r="M287123" i="1"/>
  <c r="M287122" i="1"/>
  <c r="M287121" i="1"/>
  <c r="M287120" i="1"/>
  <c r="M287119" i="1"/>
  <c r="M287118" i="1"/>
  <c r="M287117" i="1"/>
  <c r="M287116" i="1"/>
  <c r="M287115" i="1"/>
  <c r="M287114" i="1"/>
  <c r="M287113" i="1"/>
  <c r="M287112" i="1"/>
  <c r="M287111" i="1"/>
  <c r="M287110" i="1"/>
  <c r="M287109" i="1"/>
  <c r="M287108" i="1"/>
  <c r="M287107" i="1"/>
  <c r="M287106" i="1"/>
  <c r="M287105" i="1"/>
  <c r="M287104" i="1"/>
  <c r="M287103" i="1"/>
  <c r="M287102" i="1"/>
  <c r="M287101" i="1"/>
  <c r="M287100" i="1"/>
  <c r="M287099" i="1"/>
  <c r="M287098" i="1"/>
  <c r="M287097" i="1"/>
  <c r="M287096" i="1"/>
  <c r="M287095" i="1"/>
  <c r="M287094" i="1"/>
  <c r="M287093" i="1"/>
  <c r="M287092" i="1"/>
  <c r="M287091" i="1"/>
  <c r="M287090" i="1"/>
  <c r="M287089" i="1"/>
  <c r="M287088" i="1"/>
  <c r="M287087" i="1"/>
  <c r="M287086" i="1"/>
  <c r="M287085" i="1"/>
  <c r="M287084" i="1"/>
  <c r="M287083" i="1"/>
  <c r="M287082" i="1"/>
  <c r="M287081" i="1"/>
  <c r="M287080" i="1"/>
  <c r="M287079" i="1"/>
  <c r="M287078" i="1"/>
  <c r="M287077" i="1"/>
  <c r="M287076" i="1"/>
  <c r="M287075" i="1"/>
  <c r="M287074" i="1"/>
  <c r="M287073" i="1"/>
  <c r="M287072" i="1"/>
  <c r="M287071" i="1"/>
  <c r="M287070" i="1"/>
  <c r="M287069" i="1"/>
  <c r="M287068" i="1"/>
  <c r="M287067" i="1"/>
  <c r="M287066" i="1"/>
  <c r="M287065" i="1"/>
  <c r="M287064" i="1"/>
  <c r="M287063" i="1"/>
  <c r="M287062" i="1"/>
  <c r="M287061" i="1"/>
  <c r="M287060" i="1"/>
  <c r="M287059" i="1"/>
  <c r="M287058" i="1"/>
  <c r="M287057" i="1"/>
  <c r="M287056" i="1"/>
  <c r="M287055" i="1"/>
  <c r="M287054" i="1"/>
  <c r="M287053" i="1"/>
  <c r="M287052" i="1"/>
  <c r="M287051" i="1"/>
  <c r="M287050" i="1"/>
  <c r="M287049" i="1"/>
  <c r="M287048" i="1"/>
  <c r="M287047" i="1"/>
  <c r="M287046" i="1"/>
  <c r="M287045" i="1"/>
  <c r="M287044" i="1"/>
  <c r="M287043" i="1"/>
  <c r="M287042" i="1"/>
  <c r="M287041" i="1"/>
  <c r="M287040" i="1"/>
  <c r="M287039" i="1"/>
  <c r="M287038" i="1"/>
  <c r="M287037" i="1"/>
  <c r="M287036" i="1"/>
  <c r="M287035" i="1"/>
  <c r="M287034" i="1"/>
  <c r="M287033" i="1"/>
  <c r="M287032" i="1"/>
  <c r="M287031" i="1"/>
  <c r="M287030" i="1"/>
  <c r="M287029" i="1"/>
  <c r="M287028" i="1"/>
  <c r="M287027" i="1"/>
  <c r="M287026" i="1"/>
  <c r="M287025" i="1"/>
  <c r="M287024" i="1"/>
  <c r="M287023" i="1"/>
  <c r="M287022" i="1"/>
  <c r="M287021" i="1"/>
  <c r="M287020" i="1"/>
  <c r="M287019" i="1"/>
  <c r="M287018" i="1"/>
  <c r="M287017" i="1"/>
  <c r="M287016" i="1"/>
  <c r="M287015" i="1"/>
  <c r="M287014" i="1"/>
  <c r="M287013" i="1"/>
  <c r="M287012" i="1"/>
  <c r="M287011" i="1"/>
  <c r="M287010" i="1"/>
  <c r="M287009" i="1"/>
  <c r="M287008" i="1"/>
  <c r="M287007" i="1"/>
  <c r="M287006" i="1"/>
  <c r="M287005" i="1"/>
  <c r="M287004" i="1"/>
  <c r="M287003" i="1"/>
  <c r="M287002" i="1"/>
  <c r="M287001" i="1"/>
  <c r="M287000" i="1"/>
  <c r="M286999" i="1"/>
  <c r="M286998" i="1"/>
  <c r="M286997" i="1"/>
  <c r="M286996" i="1"/>
  <c r="M286995" i="1"/>
  <c r="M286994" i="1"/>
  <c r="M286993" i="1"/>
  <c r="M286992" i="1"/>
  <c r="M286991" i="1"/>
  <c r="M286990" i="1"/>
  <c r="M286989" i="1"/>
  <c r="M286988" i="1"/>
  <c r="M286987" i="1"/>
  <c r="M286986" i="1"/>
  <c r="M286985" i="1"/>
  <c r="M286984" i="1"/>
  <c r="M286983" i="1"/>
  <c r="M286982" i="1"/>
  <c r="M286981" i="1"/>
  <c r="M286980" i="1"/>
  <c r="M286979" i="1"/>
  <c r="M286978" i="1"/>
  <c r="M286977" i="1"/>
  <c r="M286976" i="1"/>
  <c r="M286975" i="1"/>
  <c r="M286974" i="1"/>
  <c r="M286973" i="1"/>
  <c r="M286972" i="1"/>
  <c r="M286971" i="1"/>
  <c r="M286970" i="1"/>
  <c r="M286969" i="1"/>
  <c r="M286968" i="1"/>
  <c r="M286967" i="1"/>
  <c r="M286966" i="1"/>
  <c r="M286965" i="1"/>
  <c r="M286964" i="1"/>
  <c r="M286963" i="1"/>
  <c r="M286962" i="1"/>
  <c r="M286961" i="1"/>
  <c r="M286960" i="1"/>
  <c r="M286959" i="1"/>
  <c r="M286958" i="1"/>
  <c r="M286957" i="1"/>
  <c r="M286956" i="1"/>
  <c r="M286955" i="1"/>
  <c r="M286954" i="1"/>
  <c r="M286953" i="1"/>
  <c r="M286952" i="1"/>
  <c r="M286951" i="1"/>
  <c r="M286950" i="1"/>
  <c r="M286949" i="1"/>
  <c r="M286948" i="1"/>
  <c r="M286947" i="1"/>
  <c r="M286946" i="1"/>
  <c r="M286945" i="1"/>
  <c r="M286944" i="1"/>
  <c r="M286943" i="1"/>
  <c r="M286942" i="1"/>
  <c r="M286941" i="1"/>
  <c r="M286940" i="1"/>
  <c r="M286939" i="1"/>
  <c r="M286938" i="1"/>
  <c r="M286937" i="1"/>
  <c r="M286936" i="1"/>
  <c r="M286935" i="1"/>
  <c r="M286934" i="1"/>
  <c r="M286933" i="1"/>
  <c r="M286932" i="1"/>
  <c r="M286931" i="1"/>
  <c r="M286930" i="1"/>
  <c r="M286929" i="1"/>
  <c r="M286928" i="1"/>
  <c r="M286927" i="1"/>
  <c r="M286926" i="1"/>
  <c r="M286925" i="1"/>
  <c r="M286924" i="1"/>
  <c r="M286923" i="1"/>
  <c r="M286922" i="1"/>
  <c r="M286921" i="1"/>
  <c r="M286920" i="1"/>
  <c r="M286919" i="1"/>
  <c r="M286918" i="1"/>
  <c r="M286917" i="1"/>
  <c r="M286916" i="1"/>
  <c r="M286915" i="1"/>
  <c r="M286914" i="1"/>
  <c r="M286913" i="1"/>
  <c r="M286912" i="1"/>
  <c r="M286911" i="1"/>
  <c r="M286910" i="1"/>
  <c r="M286909" i="1"/>
  <c r="M286908" i="1"/>
  <c r="M286907" i="1"/>
  <c r="M286906" i="1"/>
  <c r="M286905" i="1"/>
  <c r="M286904" i="1"/>
  <c r="M286903" i="1"/>
  <c r="M286902" i="1"/>
  <c r="M286901" i="1"/>
  <c r="M286900" i="1"/>
  <c r="M286899" i="1"/>
  <c r="M286898" i="1"/>
  <c r="M286897" i="1"/>
  <c r="M286896" i="1"/>
  <c r="M286895" i="1"/>
  <c r="M286894" i="1"/>
  <c r="M286893" i="1"/>
  <c r="M286892" i="1"/>
  <c r="M286891" i="1"/>
  <c r="M286890" i="1"/>
  <c r="M286889" i="1"/>
  <c r="M286888" i="1"/>
  <c r="M286887" i="1"/>
  <c r="M286886" i="1"/>
  <c r="M286885" i="1"/>
  <c r="M286884" i="1"/>
  <c r="M286883" i="1"/>
  <c r="M286882" i="1"/>
  <c r="M286881" i="1"/>
  <c r="M286880" i="1"/>
  <c r="M286879" i="1"/>
  <c r="M286878" i="1"/>
  <c r="M286877" i="1"/>
  <c r="M286876" i="1"/>
  <c r="M286875" i="1"/>
  <c r="M286874" i="1"/>
  <c r="M286873" i="1"/>
  <c r="M286872" i="1"/>
  <c r="M286871" i="1"/>
  <c r="M286870" i="1"/>
  <c r="M286869" i="1"/>
  <c r="M286868" i="1"/>
  <c r="M286867" i="1"/>
  <c r="M286866" i="1"/>
  <c r="M286865" i="1"/>
  <c r="M286864" i="1"/>
  <c r="M286863" i="1"/>
  <c r="M286862" i="1"/>
  <c r="M286861" i="1"/>
  <c r="M286860" i="1"/>
  <c r="M286859" i="1"/>
  <c r="M286858" i="1"/>
  <c r="M286857" i="1"/>
  <c r="M286856" i="1"/>
  <c r="M286855" i="1"/>
  <c r="M286854" i="1"/>
  <c r="M286853" i="1"/>
  <c r="M286852" i="1"/>
  <c r="M286851" i="1"/>
  <c r="M286850" i="1"/>
  <c r="M286849" i="1"/>
  <c r="M286848" i="1"/>
  <c r="M286847" i="1"/>
  <c r="M286846" i="1"/>
  <c r="M286845" i="1"/>
  <c r="M286844" i="1"/>
  <c r="M286843" i="1"/>
  <c r="M286842" i="1"/>
  <c r="M286841" i="1"/>
  <c r="M286840" i="1"/>
  <c r="M286839" i="1"/>
  <c r="M286838" i="1"/>
  <c r="M286837" i="1"/>
  <c r="M286836" i="1"/>
  <c r="M286835" i="1"/>
  <c r="M286834" i="1"/>
  <c r="M286833" i="1"/>
  <c r="M286832" i="1"/>
  <c r="M286831" i="1"/>
  <c r="M286830" i="1"/>
  <c r="M286829" i="1"/>
  <c r="M286828" i="1"/>
  <c r="M286827" i="1"/>
  <c r="M286826" i="1"/>
  <c r="M286825" i="1"/>
  <c r="M286824" i="1"/>
  <c r="M286823" i="1"/>
  <c r="M286822" i="1"/>
  <c r="M286821" i="1"/>
  <c r="M286820" i="1"/>
  <c r="M286819" i="1"/>
  <c r="M286818" i="1"/>
  <c r="M286817" i="1"/>
  <c r="M286816" i="1"/>
  <c r="M286815" i="1"/>
  <c r="M286814" i="1"/>
  <c r="M286813" i="1"/>
  <c r="M286812" i="1"/>
  <c r="M286811" i="1"/>
  <c r="M286810" i="1"/>
  <c r="M286809" i="1"/>
  <c r="M286808" i="1"/>
  <c r="M286807" i="1"/>
  <c r="M286806" i="1"/>
  <c r="M286805" i="1"/>
  <c r="M286804" i="1"/>
  <c r="M286803" i="1"/>
  <c r="M286802" i="1"/>
  <c r="M286801" i="1"/>
  <c r="M286800" i="1"/>
  <c r="M286799" i="1"/>
  <c r="M286798" i="1"/>
  <c r="M286797" i="1"/>
  <c r="M286796" i="1"/>
  <c r="M286795" i="1"/>
  <c r="M286794" i="1"/>
  <c r="M286793" i="1"/>
  <c r="M286792" i="1"/>
  <c r="M286791" i="1"/>
  <c r="M286790" i="1"/>
  <c r="M286789" i="1"/>
  <c r="M286788" i="1"/>
  <c r="M286787" i="1"/>
  <c r="M286786" i="1"/>
  <c r="M286785" i="1"/>
  <c r="M286784" i="1"/>
  <c r="M286783" i="1"/>
  <c r="M286782" i="1"/>
  <c r="M286781" i="1"/>
  <c r="M286780" i="1"/>
  <c r="M286779" i="1"/>
  <c r="M286778" i="1"/>
  <c r="M286777" i="1"/>
  <c r="M286776" i="1"/>
  <c r="M286775" i="1"/>
  <c r="M286774" i="1"/>
  <c r="M286773" i="1"/>
  <c r="M286772" i="1"/>
  <c r="M286771" i="1"/>
  <c r="M286770" i="1"/>
  <c r="M286769" i="1"/>
  <c r="M286768" i="1"/>
  <c r="M286767" i="1"/>
  <c r="M286766" i="1"/>
  <c r="M286765" i="1"/>
  <c r="M286764" i="1"/>
  <c r="M286763" i="1"/>
  <c r="M286762" i="1"/>
  <c r="M286761" i="1"/>
  <c r="M286760" i="1"/>
  <c r="M286759" i="1"/>
  <c r="M286758" i="1"/>
  <c r="M286757" i="1"/>
  <c r="M286756" i="1"/>
  <c r="M286755" i="1"/>
  <c r="M286754" i="1"/>
  <c r="M286753" i="1"/>
  <c r="M286752" i="1"/>
  <c r="M286751" i="1"/>
  <c r="M286750" i="1"/>
  <c r="M286749" i="1"/>
  <c r="M286748" i="1"/>
  <c r="M286747" i="1"/>
  <c r="M286746" i="1"/>
  <c r="M286745" i="1"/>
  <c r="M286744" i="1"/>
  <c r="M286743" i="1"/>
  <c r="M286742" i="1"/>
  <c r="M286741" i="1"/>
  <c r="M286740" i="1"/>
  <c r="M286739" i="1"/>
  <c r="M286738" i="1"/>
  <c r="M286737" i="1"/>
  <c r="M286736" i="1"/>
  <c r="M286735" i="1"/>
  <c r="M286734" i="1"/>
  <c r="M286733" i="1"/>
  <c r="M286732" i="1"/>
  <c r="M286731" i="1"/>
  <c r="M286730" i="1"/>
  <c r="M286729" i="1"/>
  <c r="M286728" i="1"/>
  <c r="M286727" i="1"/>
  <c r="M286726" i="1"/>
  <c r="M286725" i="1"/>
  <c r="M286724" i="1"/>
  <c r="M286723" i="1"/>
  <c r="M286722" i="1"/>
  <c r="M286721" i="1"/>
  <c r="M286720" i="1"/>
  <c r="M286719" i="1"/>
  <c r="M286718" i="1"/>
  <c r="M286717" i="1"/>
  <c r="M286716" i="1"/>
  <c r="M286715" i="1"/>
  <c r="M286714" i="1"/>
  <c r="M286713" i="1"/>
  <c r="M286712" i="1"/>
  <c r="M286711" i="1"/>
  <c r="M286710" i="1"/>
  <c r="M286709" i="1"/>
  <c r="M286708" i="1"/>
  <c r="M286707" i="1"/>
  <c r="M286706" i="1"/>
  <c r="M286705" i="1"/>
  <c r="M286704" i="1"/>
  <c r="M286703" i="1"/>
  <c r="M286702" i="1"/>
  <c r="M286701" i="1"/>
  <c r="M286700" i="1"/>
  <c r="M286699" i="1"/>
  <c r="M286698" i="1"/>
  <c r="M286697" i="1"/>
  <c r="M286696" i="1"/>
  <c r="M286695" i="1"/>
  <c r="M286694" i="1"/>
  <c r="M286693" i="1"/>
  <c r="M286692" i="1"/>
  <c r="M286691" i="1"/>
  <c r="M286690" i="1"/>
  <c r="M286689" i="1"/>
  <c r="M286688" i="1"/>
  <c r="M286687" i="1"/>
  <c r="M286686" i="1"/>
  <c r="M286685" i="1"/>
  <c r="M286684" i="1"/>
  <c r="M286683" i="1"/>
  <c r="M286682" i="1"/>
  <c r="M286681" i="1"/>
  <c r="M286680" i="1"/>
  <c r="M286679" i="1"/>
  <c r="M286678" i="1"/>
  <c r="M286677" i="1"/>
  <c r="M286676" i="1"/>
  <c r="M286675" i="1"/>
  <c r="M286674" i="1"/>
  <c r="M286673" i="1"/>
  <c r="M286672" i="1"/>
  <c r="M286671" i="1"/>
  <c r="M286670" i="1"/>
  <c r="M286669" i="1"/>
  <c r="M286668" i="1"/>
  <c r="M286667" i="1"/>
  <c r="M286666" i="1"/>
  <c r="M286665" i="1"/>
  <c r="M286664" i="1"/>
  <c r="M286663" i="1"/>
  <c r="M286662" i="1"/>
  <c r="M286661" i="1"/>
  <c r="M286660" i="1"/>
  <c r="M286659" i="1"/>
  <c r="M286658" i="1"/>
  <c r="M286657" i="1"/>
  <c r="M286656" i="1"/>
  <c r="M286655" i="1"/>
  <c r="M286654" i="1"/>
  <c r="M286653" i="1"/>
  <c r="M286652" i="1"/>
  <c r="M286651" i="1"/>
  <c r="M286650" i="1"/>
  <c r="M286649" i="1"/>
  <c r="M286648" i="1"/>
  <c r="M286647" i="1"/>
  <c r="M286646" i="1"/>
  <c r="M286645" i="1"/>
  <c r="M286644" i="1"/>
  <c r="M286643" i="1"/>
  <c r="M286642" i="1"/>
  <c r="M286641" i="1"/>
  <c r="M286640" i="1"/>
  <c r="M286639" i="1"/>
  <c r="M286638" i="1"/>
  <c r="M286637" i="1"/>
  <c r="M286636" i="1"/>
  <c r="M286635" i="1"/>
  <c r="M286634" i="1"/>
  <c r="M286633" i="1"/>
  <c r="M286632" i="1"/>
  <c r="M286631" i="1"/>
  <c r="M286630" i="1"/>
  <c r="M286629" i="1"/>
  <c r="M286628" i="1"/>
  <c r="M286627" i="1"/>
  <c r="M286626" i="1"/>
  <c r="M286625" i="1"/>
  <c r="M286624" i="1"/>
  <c r="M286623" i="1"/>
  <c r="M286622" i="1"/>
  <c r="M286621" i="1"/>
  <c r="M286620" i="1"/>
  <c r="M286619" i="1"/>
  <c r="M286618" i="1"/>
  <c r="M286617" i="1"/>
  <c r="M286616" i="1"/>
  <c r="M286615" i="1"/>
  <c r="M286614" i="1"/>
  <c r="M286613" i="1"/>
  <c r="M286612" i="1"/>
  <c r="M286611" i="1"/>
  <c r="M286610" i="1"/>
  <c r="M286609" i="1"/>
  <c r="M286608" i="1"/>
  <c r="M286607" i="1"/>
  <c r="M286606" i="1"/>
  <c r="M286605" i="1"/>
  <c r="M286604" i="1"/>
  <c r="M286603" i="1"/>
  <c r="M286602" i="1"/>
  <c r="M286601" i="1"/>
  <c r="M286600" i="1"/>
  <c r="M286599" i="1"/>
  <c r="M286598" i="1"/>
  <c r="M286597" i="1"/>
  <c r="M286596" i="1"/>
  <c r="M286595" i="1"/>
  <c r="M286594" i="1"/>
  <c r="M286593" i="1"/>
  <c r="M286592" i="1"/>
  <c r="M286591" i="1"/>
  <c r="M286590" i="1"/>
  <c r="M286589" i="1"/>
  <c r="M286588" i="1"/>
  <c r="M286587" i="1"/>
  <c r="M286586" i="1"/>
  <c r="M286585" i="1"/>
  <c r="M286584" i="1"/>
  <c r="M286583" i="1"/>
  <c r="M286582" i="1"/>
  <c r="M286581" i="1"/>
  <c r="M286580" i="1"/>
  <c r="M286579" i="1"/>
  <c r="M286578" i="1"/>
  <c r="M286577" i="1"/>
  <c r="M286576" i="1"/>
  <c r="M286575" i="1"/>
  <c r="M286574" i="1"/>
  <c r="M286573" i="1"/>
  <c r="M286572" i="1"/>
  <c r="M286571" i="1"/>
  <c r="M286570" i="1"/>
  <c r="M286569" i="1"/>
  <c r="M286568" i="1"/>
  <c r="M286567" i="1"/>
  <c r="M286566" i="1"/>
  <c r="M286565" i="1"/>
  <c r="M286564" i="1"/>
  <c r="M286563" i="1"/>
  <c r="M286562" i="1"/>
  <c r="M286561" i="1"/>
  <c r="M286560" i="1"/>
  <c r="M286559" i="1"/>
  <c r="M286558" i="1"/>
  <c r="M286557" i="1"/>
  <c r="M286556" i="1"/>
  <c r="M286555" i="1"/>
  <c r="M286554" i="1"/>
  <c r="M286553" i="1"/>
  <c r="M286552" i="1"/>
  <c r="M286551" i="1"/>
  <c r="M286550" i="1"/>
  <c r="M286549" i="1"/>
  <c r="M286548" i="1"/>
  <c r="M286547" i="1"/>
  <c r="M286546" i="1"/>
  <c r="M286545" i="1"/>
  <c r="M286544" i="1"/>
  <c r="M286543" i="1"/>
  <c r="M286542" i="1"/>
  <c r="M286541" i="1"/>
  <c r="M286540" i="1"/>
  <c r="M286539" i="1"/>
  <c r="M286538" i="1"/>
  <c r="M286537" i="1"/>
  <c r="M286536" i="1"/>
  <c r="M286535" i="1"/>
  <c r="M286534" i="1"/>
  <c r="M286533" i="1"/>
  <c r="M286532" i="1"/>
  <c r="M286531" i="1"/>
  <c r="M286530" i="1"/>
  <c r="M286529" i="1"/>
  <c r="M286528" i="1"/>
  <c r="M286527" i="1"/>
  <c r="M286526" i="1"/>
  <c r="M286525" i="1"/>
  <c r="M286524" i="1"/>
  <c r="M286523" i="1"/>
  <c r="M286522" i="1"/>
  <c r="M286521" i="1"/>
  <c r="M286520" i="1"/>
  <c r="M286519" i="1"/>
  <c r="M286518" i="1"/>
  <c r="M286517" i="1"/>
  <c r="M286516" i="1"/>
  <c r="M286515" i="1"/>
  <c r="M286514" i="1"/>
  <c r="M286513" i="1"/>
  <c r="M286512" i="1"/>
  <c r="M286511" i="1"/>
  <c r="M286510" i="1"/>
  <c r="M286509" i="1"/>
  <c r="M286508" i="1"/>
  <c r="M286507" i="1"/>
  <c r="M286506" i="1"/>
  <c r="M286505" i="1"/>
  <c r="M286504" i="1"/>
  <c r="M286503" i="1"/>
  <c r="M286502" i="1"/>
  <c r="M286501" i="1"/>
  <c r="M286500" i="1"/>
  <c r="M286499" i="1"/>
  <c r="M286498" i="1"/>
  <c r="M286497" i="1"/>
  <c r="M286496" i="1"/>
  <c r="M286495" i="1"/>
  <c r="M286494" i="1"/>
  <c r="M286493" i="1"/>
  <c r="M286492" i="1"/>
  <c r="M286491" i="1"/>
  <c r="M286490" i="1"/>
  <c r="M286489" i="1"/>
  <c r="M286488" i="1"/>
  <c r="M286487" i="1"/>
  <c r="M286486" i="1"/>
  <c r="M286485" i="1"/>
  <c r="M286484" i="1"/>
  <c r="M286483" i="1"/>
  <c r="M286482" i="1"/>
  <c r="M286481" i="1"/>
  <c r="M286480" i="1"/>
  <c r="M286479" i="1"/>
  <c r="M286478" i="1"/>
  <c r="M286477" i="1"/>
  <c r="M286476" i="1"/>
  <c r="M286475" i="1"/>
  <c r="M286474" i="1"/>
  <c r="M286473" i="1"/>
  <c r="M286472" i="1"/>
  <c r="M286471" i="1"/>
  <c r="M286470" i="1"/>
  <c r="M286469" i="1"/>
  <c r="M286468" i="1"/>
  <c r="M286467" i="1"/>
  <c r="M286466" i="1"/>
  <c r="M286465" i="1"/>
  <c r="M286464" i="1"/>
  <c r="M286463" i="1"/>
  <c r="M286462" i="1"/>
  <c r="M286461" i="1"/>
  <c r="M286460" i="1"/>
  <c r="M286459" i="1"/>
  <c r="M286458" i="1"/>
  <c r="M286457" i="1"/>
  <c r="M286456" i="1"/>
  <c r="M286455" i="1"/>
  <c r="M286454" i="1"/>
  <c r="M286453" i="1"/>
  <c r="M286452" i="1"/>
  <c r="M286451" i="1"/>
  <c r="M286450" i="1"/>
  <c r="M286449" i="1"/>
  <c r="M286448" i="1"/>
  <c r="M286447" i="1"/>
  <c r="M286446" i="1"/>
  <c r="M286445" i="1"/>
  <c r="M286444" i="1"/>
  <c r="M286443" i="1"/>
  <c r="M286442" i="1"/>
  <c r="M286441" i="1"/>
  <c r="M286440" i="1"/>
  <c r="M286439" i="1"/>
  <c r="M286438" i="1"/>
  <c r="M286437" i="1"/>
  <c r="M286436" i="1"/>
  <c r="M286435" i="1"/>
  <c r="M286434" i="1"/>
  <c r="M286433" i="1"/>
  <c r="M286432" i="1"/>
  <c r="M286431" i="1"/>
  <c r="M286430" i="1"/>
  <c r="M286429" i="1"/>
  <c r="M286428" i="1"/>
  <c r="M286427" i="1"/>
  <c r="M286426" i="1"/>
  <c r="M286425" i="1"/>
  <c r="M286424" i="1"/>
  <c r="M286423" i="1"/>
  <c r="M286422" i="1"/>
  <c r="M286421" i="1"/>
  <c r="M286420" i="1"/>
  <c r="M286419" i="1"/>
  <c r="M286418" i="1"/>
  <c r="M286417" i="1"/>
  <c r="M286416" i="1"/>
  <c r="M286415" i="1"/>
  <c r="M286414" i="1"/>
  <c r="M286413" i="1"/>
  <c r="M286412" i="1"/>
  <c r="M286411" i="1"/>
  <c r="M286410" i="1"/>
  <c r="M286409" i="1"/>
  <c r="M286408" i="1"/>
  <c r="M286407" i="1"/>
  <c r="M286406" i="1"/>
  <c r="M286405" i="1"/>
  <c r="M286404" i="1"/>
  <c r="M286403" i="1"/>
  <c r="M286402" i="1"/>
  <c r="M286401" i="1"/>
  <c r="M286400" i="1"/>
  <c r="M286399" i="1"/>
  <c r="M286398" i="1"/>
  <c r="M286397" i="1"/>
  <c r="M286396" i="1"/>
  <c r="M286395" i="1"/>
  <c r="M286394" i="1"/>
  <c r="M286393" i="1"/>
  <c r="M286392" i="1"/>
  <c r="M286391" i="1"/>
  <c r="M286390" i="1"/>
  <c r="M286389" i="1"/>
  <c r="M286388" i="1"/>
  <c r="M286387" i="1"/>
  <c r="M286386" i="1"/>
  <c r="M286385" i="1"/>
  <c r="M286384" i="1"/>
  <c r="M286383" i="1"/>
  <c r="M286382" i="1"/>
  <c r="M286381" i="1"/>
  <c r="M286380" i="1"/>
  <c r="M286379" i="1"/>
  <c r="M286378" i="1"/>
  <c r="M286377" i="1"/>
  <c r="M286376" i="1"/>
  <c r="M286375" i="1"/>
  <c r="M286374" i="1"/>
  <c r="M286373" i="1"/>
  <c r="M286372" i="1"/>
  <c r="M286371" i="1"/>
  <c r="M286370" i="1"/>
  <c r="M286369" i="1"/>
  <c r="M286368" i="1"/>
  <c r="M286367" i="1"/>
  <c r="M286366" i="1"/>
  <c r="M286365" i="1"/>
  <c r="M286364" i="1"/>
  <c r="M286363" i="1"/>
  <c r="M286362" i="1"/>
  <c r="M286361" i="1"/>
  <c r="M286360" i="1"/>
  <c r="M286359" i="1"/>
  <c r="M286358" i="1"/>
  <c r="M286357" i="1"/>
  <c r="M286356" i="1"/>
  <c r="M286355" i="1"/>
  <c r="M286354" i="1"/>
  <c r="M286353" i="1"/>
  <c r="M286352" i="1"/>
  <c r="M286351" i="1"/>
  <c r="M286350" i="1"/>
  <c r="M286349" i="1"/>
  <c r="M286348" i="1"/>
  <c r="M286347" i="1"/>
  <c r="M286346" i="1"/>
  <c r="M286345" i="1"/>
  <c r="M286344" i="1"/>
  <c r="M286343" i="1"/>
  <c r="M286342" i="1"/>
  <c r="M286341" i="1"/>
  <c r="M286340" i="1"/>
  <c r="M286339" i="1"/>
  <c r="M286338" i="1"/>
  <c r="M286337" i="1"/>
  <c r="M286336" i="1"/>
  <c r="M286335" i="1"/>
  <c r="M286334" i="1"/>
  <c r="M286333" i="1"/>
  <c r="M286332" i="1"/>
  <c r="M286331" i="1"/>
  <c r="M286330" i="1"/>
  <c r="M286329" i="1"/>
  <c r="M286328" i="1"/>
  <c r="M286327" i="1"/>
  <c r="M286326" i="1"/>
  <c r="M286325" i="1"/>
  <c r="M286324" i="1"/>
  <c r="M286323" i="1"/>
  <c r="M286322" i="1"/>
  <c r="M286321" i="1"/>
  <c r="M286320" i="1"/>
  <c r="M286319" i="1"/>
  <c r="M286318" i="1"/>
  <c r="M286317" i="1"/>
  <c r="M286316" i="1"/>
  <c r="M286315" i="1"/>
  <c r="M286314" i="1"/>
  <c r="M286313" i="1"/>
  <c r="M286312" i="1"/>
  <c r="M286311" i="1"/>
  <c r="M286310" i="1"/>
  <c r="M286309" i="1"/>
  <c r="M286308" i="1"/>
  <c r="M286307" i="1"/>
  <c r="M286306" i="1"/>
  <c r="M286305" i="1"/>
  <c r="M286304" i="1"/>
  <c r="M286303" i="1"/>
  <c r="M286302" i="1"/>
  <c r="M286301" i="1"/>
  <c r="M286300" i="1"/>
  <c r="M286299" i="1"/>
  <c r="M286298" i="1"/>
  <c r="M286297" i="1"/>
  <c r="M286296" i="1"/>
  <c r="M286295" i="1"/>
  <c r="M286294" i="1"/>
  <c r="M286293" i="1"/>
  <c r="M286292" i="1"/>
  <c r="M286291" i="1"/>
  <c r="M286290" i="1"/>
  <c r="M286289" i="1"/>
  <c r="M286288" i="1"/>
  <c r="M286287" i="1"/>
  <c r="M286286" i="1"/>
  <c r="M286285" i="1"/>
  <c r="M286284" i="1"/>
  <c r="M286283" i="1"/>
  <c r="M286282" i="1"/>
  <c r="M286281" i="1"/>
  <c r="M286280" i="1"/>
  <c r="M286279" i="1"/>
  <c r="M286278" i="1"/>
  <c r="M286277" i="1"/>
  <c r="M286276" i="1"/>
  <c r="M286275" i="1"/>
  <c r="M286274" i="1"/>
  <c r="M286273" i="1"/>
  <c r="M286272" i="1"/>
  <c r="M286271" i="1"/>
  <c r="M286270" i="1"/>
  <c r="M286269" i="1"/>
  <c r="M286268" i="1"/>
  <c r="M286267" i="1"/>
  <c r="M286266" i="1"/>
  <c r="M286265" i="1"/>
  <c r="M286264" i="1"/>
  <c r="M286263" i="1"/>
  <c r="M286262" i="1"/>
  <c r="M286261" i="1"/>
  <c r="M286260" i="1"/>
  <c r="M286259" i="1"/>
  <c r="M286258" i="1"/>
  <c r="M286257" i="1"/>
  <c r="M286256" i="1"/>
  <c r="M286255" i="1"/>
  <c r="M286254" i="1"/>
  <c r="M286253" i="1"/>
  <c r="M286252" i="1"/>
  <c r="M286251" i="1"/>
  <c r="M286250" i="1"/>
  <c r="M286249" i="1"/>
  <c r="M286248" i="1"/>
  <c r="M286247" i="1"/>
  <c r="M286246" i="1"/>
  <c r="M286245" i="1"/>
  <c r="M286244" i="1"/>
  <c r="M286243" i="1"/>
  <c r="M286242" i="1"/>
  <c r="M286241" i="1"/>
  <c r="M286240" i="1"/>
  <c r="M286239" i="1"/>
  <c r="M286238" i="1"/>
  <c r="M286237" i="1"/>
  <c r="M286236" i="1"/>
  <c r="M286235" i="1"/>
  <c r="M286234" i="1"/>
  <c r="M286233" i="1"/>
  <c r="M286232" i="1"/>
  <c r="M286231" i="1"/>
  <c r="M286230" i="1"/>
  <c r="M286229" i="1"/>
  <c r="M286228" i="1"/>
  <c r="M286227" i="1"/>
  <c r="M286226" i="1"/>
  <c r="M286225" i="1"/>
  <c r="M286224" i="1"/>
  <c r="M286223" i="1"/>
  <c r="M286222" i="1"/>
  <c r="M286221" i="1"/>
  <c r="M286220" i="1"/>
  <c r="M286219" i="1"/>
  <c r="M286218" i="1"/>
  <c r="M286217" i="1"/>
  <c r="M286216" i="1"/>
  <c r="M286215" i="1"/>
  <c r="M286214" i="1"/>
  <c r="M286213" i="1"/>
  <c r="M286212" i="1"/>
  <c r="M286211" i="1"/>
  <c r="M286210" i="1"/>
  <c r="M286209" i="1"/>
  <c r="M286208" i="1"/>
  <c r="M286207" i="1"/>
  <c r="M286206" i="1"/>
  <c r="M286205" i="1"/>
  <c r="M286204" i="1"/>
  <c r="M286203" i="1"/>
  <c r="M286202" i="1"/>
  <c r="M286201" i="1"/>
  <c r="M286200" i="1"/>
  <c r="M286199" i="1"/>
  <c r="M286198" i="1"/>
  <c r="M286197" i="1"/>
  <c r="M286196" i="1"/>
  <c r="M286195" i="1"/>
  <c r="M286194" i="1"/>
  <c r="M286193" i="1"/>
  <c r="M286192" i="1"/>
  <c r="M286191" i="1"/>
  <c r="M286190" i="1"/>
  <c r="M286189" i="1"/>
  <c r="M286188" i="1"/>
  <c r="M286187" i="1"/>
  <c r="M286186" i="1"/>
  <c r="M286185" i="1"/>
  <c r="M286184" i="1"/>
  <c r="M286183" i="1"/>
  <c r="M286182" i="1"/>
  <c r="M286181" i="1"/>
  <c r="M286180" i="1"/>
  <c r="M286179" i="1"/>
  <c r="M286178" i="1"/>
  <c r="M286177" i="1"/>
  <c r="M286176" i="1"/>
  <c r="M286175" i="1"/>
  <c r="M286174" i="1"/>
  <c r="M286173" i="1"/>
  <c r="M286172" i="1"/>
  <c r="M286171" i="1"/>
  <c r="M286170" i="1"/>
  <c r="M286169" i="1"/>
  <c r="M286168" i="1"/>
  <c r="M286167" i="1"/>
  <c r="M286166" i="1"/>
  <c r="M286165" i="1"/>
  <c r="M286164" i="1"/>
  <c r="M286163" i="1"/>
  <c r="M286162" i="1"/>
  <c r="M286161" i="1"/>
  <c r="M286160" i="1"/>
  <c r="M286159" i="1"/>
  <c r="M286158" i="1"/>
  <c r="M286157" i="1"/>
  <c r="M286156" i="1"/>
  <c r="M286155" i="1"/>
  <c r="M286154" i="1"/>
  <c r="M286153" i="1"/>
  <c r="M286152" i="1"/>
  <c r="M286151" i="1"/>
  <c r="M286150" i="1"/>
  <c r="M286149" i="1"/>
  <c r="M286148" i="1"/>
  <c r="M286147" i="1"/>
  <c r="M286146" i="1"/>
  <c r="M286145" i="1"/>
  <c r="M286144" i="1"/>
  <c r="M286143" i="1"/>
  <c r="M286142" i="1"/>
  <c r="M286141" i="1"/>
  <c r="M286140" i="1"/>
  <c r="M286139" i="1"/>
  <c r="M286138" i="1"/>
  <c r="M286137" i="1"/>
  <c r="M286136" i="1"/>
  <c r="M286135" i="1"/>
  <c r="M286134" i="1"/>
  <c r="M286133" i="1"/>
  <c r="M286132" i="1"/>
  <c r="M286131" i="1"/>
  <c r="M286130" i="1"/>
  <c r="M286129" i="1"/>
  <c r="M286128" i="1"/>
  <c r="M286127" i="1"/>
  <c r="M286126" i="1"/>
  <c r="M286125" i="1"/>
  <c r="M286124" i="1"/>
  <c r="M286123" i="1"/>
  <c r="M286122" i="1"/>
  <c r="M286121" i="1"/>
  <c r="M286120" i="1"/>
  <c r="M286119" i="1"/>
  <c r="M286118" i="1"/>
  <c r="M286117" i="1"/>
  <c r="M286116" i="1"/>
  <c r="M286115" i="1"/>
  <c r="M286114" i="1"/>
  <c r="M286113" i="1"/>
  <c r="M286112" i="1"/>
  <c r="M286111" i="1"/>
  <c r="M286110" i="1"/>
  <c r="M286109" i="1"/>
  <c r="M286108" i="1"/>
  <c r="M286107" i="1"/>
  <c r="M286106" i="1"/>
  <c r="M286105" i="1"/>
  <c r="M286104" i="1"/>
  <c r="M286103" i="1"/>
  <c r="M286102" i="1"/>
  <c r="M286101" i="1"/>
  <c r="M286100" i="1"/>
  <c r="M286099" i="1"/>
  <c r="M286098" i="1"/>
  <c r="M286097" i="1"/>
  <c r="M286096" i="1"/>
  <c r="M286095" i="1"/>
  <c r="M286094" i="1"/>
  <c r="M286093" i="1"/>
  <c r="M286092" i="1"/>
  <c r="M286091" i="1"/>
  <c r="M286090" i="1"/>
  <c r="M286089" i="1"/>
  <c r="M286088" i="1"/>
  <c r="M286087" i="1"/>
  <c r="M286086" i="1"/>
  <c r="M286085" i="1"/>
  <c r="M286084" i="1"/>
  <c r="M286083" i="1"/>
  <c r="M286082" i="1"/>
  <c r="M286081" i="1"/>
  <c r="M286080" i="1"/>
  <c r="M286079" i="1"/>
  <c r="M286078" i="1"/>
  <c r="M286077" i="1"/>
  <c r="M286076" i="1"/>
  <c r="M286075" i="1"/>
  <c r="M286074" i="1"/>
  <c r="M286073" i="1"/>
  <c r="M286072" i="1"/>
  <c r="M286071" i="1"/>
  <c r="M286070" i="1"/>
  <c r="M286069" i="1"/>
  <c r="M286068" i="1"/>
  <c r="M286067" i="1"/>
  <c r="M286066" i="1"/>
  <c r="M286065" i="1"/>
  <c r="M286064" i="1"/>
  <c r="M286063" i="1"/>
  <c r="M286062" i="1"/>
  <c r="M286061" i="1"/>
  <c r="M286060" i="1"/>
  <c r="M286059" i="1"/>
  <c r="M286058" i="1"/>
  <c r="M286057" i="1"/>
  <c r="M286056" i="1"/>
  <c r="M286055" i="1"/>
  <c r="M286054" i="1"/>
  <c r="M286053" i="1"/>
  <c r="M286052" i="1"/>
  <c r="M286051" i="1"/>
  <c r="M286050" i="1"/>
  <c r="M286049" i="1"/>
  <c r="M286048" i="1"/>
  <c r="M286047" i="1"/>
  <c r="M286046" i="1"/>
  <c r="M286045" i="1"/>
  <c r="M286044" i="1"/>
  <c r="M286043" i="1"/>
  <c r="M286042" i="1"/>
  <c r="M286041" i="1"/>
  <c r="M286040" i="1"/>
  <c r="M286039" i="1"/>
  <c r="M286038" i="1"/>
  <c r="M286037" i="1"/>
  <c r="M286036" i="1"/>
  <c r="M286035" i="1"/>
  <c r="M286034" i="1"/>
  <c r="M286033" i="1"/>
  <c r="M286032" i="1"/>
  <c r="M286031" i="1"/>
  <c r="M286030" i="1"/>
  <c r="M286029" i="1"/>
  <c r="M286028" i="1"/>
  <c r="M286027" i="1"/>
  <c r="M286026" i="1"/>
  <c r="M286025" i="1"/>
  <c r="M286024" i="1"/>
  <c r="M286023" i="1"/>
  <c r="M286022" i="1"/>
  <c r="M286021" i="1"/>
  <c r="M286020" i="1"/>
  <c r="M286019" i="1"/>
  <c r="M286018" i="1"/>
  <c r="M286017" i="1"/>
  <c r="M286016" i="1"/>
  <c r="M286015" i="1"/>
  <c r="M286014" i="1"/>
  <c r="M286013" i="1"/>
  <c r="M286012" i="1"/>
  <c r="M286011" i="1"/>
  <c r="M286010" i="1"/>
  <c r="M286009" i="1"/>
  <c r="M286008" i="1"/>
  <c r="M286007" i="1"/>
  <c r="M286006" i="1"/>
  <c r="M286005" i="1"/>
  <c r="M286004" i="1"/>
  <c r="M286003" i="1"/>
  <c r="M286002" i="1"/>
  <c r="M286001" i="1"/>
  <c r="M286000" i="1"/>
  <c r="M285999" i="1"/>
  <c r="M285998" i="1"/>
  <c r="M285997" i="1"/>
  <c r="M285996" i="1"/>
  <c r="M285995" i="1"/>
  <c r="M285994" i="1"/>
  <c r="M285993" i="1"/>
  <c r="M285992" i="1"/>
  <c r="M285991" i="1"/>
  <c r="M285990" i="1"/>
  <c r="M285989" i="1"/>
  <c r="M285988" i="1"/>
  <c r="M285987" i="1"/>
  <c r="M285986" i="1"/>
  <c r="M285985" i="1"/>
  <c r="M285984" i="1"/>
  <c r="M285983" i="1"/>
  <c r="M285982" i="1"/>
  <c r="M285981" i="1"/>
  <c r="M285980" i="1"/>
  <c r="M285979" i="1"/>
  <c r="M285978" i="1"/>
  <c r="M285977" i="1"/>
  <c r="M285976" i="1"/>
  <c r="M285975" i="1"/>
  <c r="M285974" i="1"/>
  <c r="M285973" i="1"/>
  <c r="M285972" i="1"/>
  <c r="M285971" i="1"/>
  <c r="M285970" i="1"/>
  <c r="M285969" i="1"/>
  <c r="M285968" i="1"/>
  <c r="M285967" i="1"/>
  <c r="M285966" i="1"/>
  <c r="M285965" i="1"/>
  <c r="M285964" i="1"/>
  <c r="M285963" i="1"/>
  <c r="M285962" i="1"/>
  <c r="M285961" i="1"/>
  <c r="M285960" i="1"/>
  <c r="M285959" i="1"/>
  <c r="M285958" i="1"/>
  <c r="M285957" i="1"/>
  <c r="M285956" i="1"/>
  <c r="M285955" i="1"/>
  <c r="M285954" i="1"/>
  <c r="M285953" i="1"/>
  <c r="M285952" i="1"/>
  <c r="M285951" i="1"/>
  <c r="M285950" i="1"/>
  <c r="M285949" i="1"/>
  <c r="M285948" i="1"/>
  <c r="M285947" i="1"/>
  <c r="M285946" i="1"/>
  <c r="M285945" i="1"/>
  <c r="M285944" i="1"/>
  <c r="M285943" i="1"/>
  <c r="M285942" i="1"/>
  <c r="M285941" i="1"/>
  <c r="M285940" i="1"/>
  <c r="M285939" i="1"/>
  <c r="M285938" i="1"/>
  <c r="M285937" i="1"/>
  <c r="M285936" i="1"/>
  <c r="M285935" i="1"/>
  <c r="M285934" i="1"/>
  <c r="M285933" i="1"/>
  <c r="M285932" i="1"/>
  <c r="M285931" i="1"/>
  <c r="M285930" i="1"/>
  <c r="M285929" i="1"/>
  <c r="M285928" i="1"/>
  <c r="M285927" i="1"/>
  <c r="M285926" i="1"/>
  <c r="M285925" i="1"/>
  <c r="M285924" i="1"/>
  <c r="M285923" i="1"/>
  <c r="M285922" i="1"/>
  <c r="M285921" i="1"/>
  <c r="M285920" i="1"/>
  <c r="M285919" i="1"/>
  <c r="M285918" i="1"/>
  <c r="M285917" i="1"/>
  <c r="M285916" i="1"/>
  <c r="M285915" i="1"/>
  <c r="M285914" i="1"/>
  <c r="M285913" i="1"/>
  <c r="M285912" i="1"/>
  <c r="M285911" i="1"/>
  <c r="M285910" i="1"/>
  <c r="M285909" i="1"/>
  <c r="M285908" i="1"/>
  <c r="M285907" i="1"/>
  <c r="M285906" i="1"/>
  <c r="M285905" i="1"/>
  <c r="M285904" i="1"/>
  <c r="M285903" i="1"/>
  <c r="M285902" i="1"/>
  <c r="M285901" i="1"/>
  <c r="M285900" i="1"/>
  <c r="M285899" i="1"/>
  <c r="M285898" i="1"/>
  <c r="M285897" i="1"/>
  <c r="M285896" i="1"/>
  <c r="M285895" i="1"/>
  <c r="M285894" i="1"/>
  <c r="M285893" i="1"/>
  <c r="M285892" i="1"/>
  <c r="M285891" i="1"/>
  <c r="M285890" i="1"/>
  <c r="M285889" i="1"/>
  <c r="M285888" i="1"/>
  <c r="M285887" i="1"/>
  <c r="M285886" i="1"/>
  <c r="M285885" i="1"/>
  <c r="M285884" i="1"/>
  <c r="M285883" i="1"/>
  <c r="M285882" i="1"/>
  <c r="M285881" i="1"/>
  <c r="M285880" i="1"/>
  <c r="M285879" i="1"/>
  <c r="M285878" i="1"/>
  <c r="M285877" i="1"/>
  <c r="M285876" i="1"/>
  <c r="M285875" i="1"/>
  <c r="M285874" i="1"/>
  <c r="M285873" i="1"/>
  <c r="M285872" i="1"/>
  <c r="M285871" i="1"/>
  <c r="M285870" i="1"/>
  <c r="M285869" i="1"/>
  <c r="M285868" i="1"/>
  <c r="M285867" i="1"/>
  <c r="M285866" i="1"/>
  <c r="M285865" i="1"/>
  <c r="M285864" i="1"/>
  <c r="M285863" i="1"/>
  <c r="M285862" i="1"/>
  <c r="M285861" i="1"/>
  <c r="M285860" i="1"/>
  <c r="M285859" i="1"/>
  <c r="M285858" i="1"/>
  <c r="M285857" i="1"/>
  <c r="M285856" i="1"/>
  <c r="M285855" i="1"/>
  <c r="M285854" i="1"/>
  <c r="M285853" i="1"/>
  <c r="M285852" i="1"/>
  <c r="M285851" i="1"/>
  <c r="M285850" i="1"/>
  <c r="M285849" i="1"/>
  <c r="M285848" i="1"/>
  <c r="M285847" i="1"/>
  <c r="M285846" i="1"/>
  <c r="M285845" i="1"/>
  <c r="M285844" i="1"/>
  <c r="M285843" i="1"/>
  <c r="M285842" i="1"/>
  <c r="M285841" i="1"/>
  <c r="M285840" i="1"/>
  <c r="M285839" i="1"/>
  <c r="M285838" i="1"/>
  <c r="M285837" i="1"/>
  <c r="M285836" i="1"/>
  <c r="M285835" i="1"/>
  <c r="M285834" i="1"/>
  <c r="M285833" i="1"/>
  <c r="M285832" i="1"/>
  <c r="M285831" i="1"/>
  <c r="M285830" i="1"/>
  <c r="M285829" i="1"/>
  <c r="M285828" i="1"/>
  <c r="M285827" i="1"/>
  <c r="M285826" i="1"/>
  <c r="M285825" i="1"/>
  <c r="M285824" i="1"/>
  <c r="M285823" i="1"/>
  <c r="M285822" i="1"/>
  <c r="M285821" i="1"/>
  <c r="M285820" i="1"/>
  <c r="M285819" i="1"/>
  <c r="M285818" i="1"/>
  <c r="M285817" i="1"/>
  <c r="M285816" i="1"/>
  <c r="M285815" i="1"/>
  <c r="M285814" i="1"/>
  <c r="M285813" i="1"/>
  <c r="M285812" i="1"/>
  <c r="M285811" i="1"/>
  <c r="M285810" i="1"/>
  <c r="M285809" i="1"/>
  <c r="M285808" i="1"/>
  <c r="M285807" i="1"/>
  <c r="M285806" i="1"/>
  <c r="M285805" i="1"/>
  <c r="M285804" i="1"/>
  <c r="M285803" i="1"/>
  <c r="M285802" i="1"/>
  <c r="M285801" i="1"/>
  <c r="M285800" i="1"/>
  <c r="M285799" i="1"/>
  <c r="M285798" i="1"/>
  <c r="M285797" i="1"/>
  <c r="M285796" i="1"/>
  <c r="M285795" i="1"/>
  <c r="M285794" i="1"/>
  <c r="M285793" i="1"/>
  <c r="M285792" i="1"/>
  <c r="M285791" i="1"/>
  <c r="M285790" i="1"/>
  <c r="M285789" i="1"/>
  <c r="M285788" i="1"/>
  <c r="M285787" i="1"/>
  <c r="M285786" i="1"/>
  <c r="M285785" i="1"/>
  <c r="M285784" i="1"/>
  <c r="M285783" i="1"/>
  <c r="M285782" i="1"/>
  <c r="M285781" i="1"/>
  <c r="M285780" i="1"/>
  <c r="M285779" i="1"/>
  <c r="M285778" i="1"/>
  <c r="M285777" i="1"/>
  <c r="M285776" i="1"/>
  <c r="M285775" i="1"/>
  <c r="M285774" i="1"/>
  <c r="M285773" i="1"/>
  <c r="M285772" i="1"/>
  <c r="M285771" i="1"/>
  <c r="M285770" i="1"/>
  <c r="M285769" i="1"/>
  <c r="M285768" i="1"/>
  <c r="M285767" i="1"/>
  <c r="M285766" i="1"/>
  <c r="M285765" i="1"/>
  <c r="M285764" i="1"/>
  <c r="M285763" i="1"/>
  <c r="M285762" i="1"/>
  <c r="M285761" i="1"/>
  <c r="M285760" i="1"/>
  <c r="M285759" i="1"/>
  <c r="M285758" i="1"/>
  <c r="M285757" i="1"/>
  <c r="M285756" i="1"/>
  <c r="M285755" i="1"/>
  <c r="M285754" i="1"/>
  <c r="M285753" i="1"/>
  <c r="M285752" i="1"/>
  <c r="M285751" i="1"/>
  <c r="M285750" i="1"/>
  <c r="M285749" i="1"/>
  <c r="M285748" i="1"/>
  <c r="M285747" i="1"/>
  <c r="M285746" i="1"/>
  <c r="M285745" i="1"/>
  <c r="M285744" i="1"/>
  <c r="M285743" i="1"/>
  <c r="M285742" i="1"/>
  <c r="M285741" i="1"/>
  <c r="M285740" i="1"/>
  <c r="M285739" i="1"/>
  <c r="M285738" i="1"/>
  <c r="M285737" i="1"/>
  <c r="M285736" i="1"/>
  <c r="M285735" i="1"/>
  <c r="M285734" i="1"/>
  <c r="M285733" i="1"/>
  <c r="M285732" i="1"/>
  <c r="M285731" i="1"/>
  <c r="M285730" i="1"/>
  <c r="M285729" i="1"/>
  <c r="M285728" i="1"/>
  <c r="M285727" i="1"/>
  <c r="M285726" i="1"/>
  <c r="M285725" i="1"/>
  <c r="M285724" i="1"/>
  <c r="M285723" i="1"/>
  <c r="M285722" i="1"/>
  <c r="M285721" i="1"/>
  <c r="M285720" i="1"/>
  <c r="M285719" i="1"/>
  <c r="M285718" i="1"/>
  <c r="M285717" i="1"/>
  <c r="M285716" i="1"/>
  <c r="M285715" i="1"/>
  <c r="M285714" i="1"/>
  <c r="M285713" i="1"/>
  <c r="M285712" i="1"/>
  <c r="M285711" i="1"/>
  <c r="M285710" i="1"/>
  <c r="M285709" i="1"/>
  <c r="M285708" i="1"/>
  <c r="M285707" i="1"/>
  <c r="M285706" i="1"/>
  <c r="M285705" i="1"/>
  <c r="M285704" i="1"/>
  <c r="M285703" i="1"/>
  <c r="M285702" i="1"/>
  <c r="M285701" i="1"/>
  <c r="M285700" i="1"/>
  <c r="M285699" i="1"/>
  <c r="M285698" i="1"/>
  <c r="M285697" i="1"/>
  <c r="M285696" i="1"/>
  <c r="M285695" i="1"/>
  <c r="M285694" i="1"/>
  <c r="M285693" i="1"/>
  <c r="M285692" i="1"/>
  <c r="M285691" i="1"/>
  <c r="M285690" i="1"/>
  <c r="M285689" i="1"/>
  <c r="M285688" i="1"/>
  <c r="M285687" i="1"/>
  <c r="M285686" i="1"/>
  <c r="M285685" i="1"/>
  <c r="M285684" i="1"/>
  <c r="M285683" i="1"/>
  <c r="M285682" i="1"/>
  <c r="M285681" i="1"/>
  <c r="M285680" i="1"/>
  <c r="M285679" i="1"/>
  <c r="M285678" i="1"/>
  <c r="M285677" i="1"/>
  <c r="M285676" i="1"/>
  <c r="M285675" i="1"/>
  <c r="M285674" i="1"/>
  <c r="M285673" i="1"/>
  <c r="M285672" i="1"/>
  <c r="M285671" i="1"/>
  <c r="M285670" i="1"/>
  <c r="M285669" i="1"/>
  <c r="M285668" i="1"/>
  <c r="M285667" i="1"/>
  <c r="M285666" i="1"/>
  <c r="M285665" i="1"/>
  <c r="M285664" i="1"/>
  <c r="M285663" i="1"/>
  <c r="M285662" i="1"/>
  <c r="M285661" i="1"/>
  <c r="M285660" i="1"/>
  <c r="M285659" i="1"/>
  <c r="M285658" i="1"/>
  <c r="M285657" i="1"/>
  <c r="M285656" i="1"/>
  <c r="M285655" i="1"/>
  <c r="M285654" i="1"/>
  <c r="M285653" i="1"/>
  <c r="M285652" i="1"/>
  <c r="M285651" i="1"/>
  <c r="M285650" i="1"/>
  <c r="M285649" i="1"/>
  <c r="M285648" i="1"/>
  <c r="M285647" i="1"/>
  <c r="M285646" i="1"/>
  <c r="M285645" i="1"/>
  <c r="M285644" i="1"/>
  <c r="M285643" i="1"/>
  <c r="M285642" i="1"/>
  <c r="M285641" i="1"/>
  <c r="M285640" i="1"/>
  <c r="M285639" i="1"/>
  <c r="M285638" i="1"/>
  <c r="M285637" i="1"/>
  <c r="M285636" i="1"/>
  <c r="M285635" i="1"/>
  <c r="M285634" i="1"/>
  <c r="M285633" i="1"/>
  <c r="M285632" i="1"/>
  <c r="M285631" i="1"/>
  <c r="M285630" i="1"/>
  <c r="M285629" i="1"/>
  <c r="M285628" i="1"/>
  <c r="M285627" i="1"/>
  <c r="M285626" i="1"/>
  <c r="M285625" i="1"/>
  <c r="M285624" i="1"/>
  <c r="M285623" i="1"/>
  <c r="M285622" i="1"/>
  <c r="M285621" i="1"/>
  <c r="M285620" i="1"/>
  <c r="M285619" i="1"/>
  <c r="M285618" i="1"/>
  <c r="M285617" i="1"/>
  <c r="M285616" i="1"/>
  <c r="M285615" i="1"/>
  <c r="M285614" i="1"/>
  <c r="M285613" i="1"/>
  <c r="M285612" i="1"/>
  <c r="M285611" i="1"/>
  <c r="M285610" i="1"/>
  <c r="M285609" i="1"/>
  <c r="M285608" i="1"/>
  <c r="M285607" i="1"/>
  <c r="M285606" i="1"/>
  <c r="M285605" i="1"/>
  <c r="M285604" i="1"/>
  <c r="M285603" i="1"/>
  <c r="M285602" i="1"/>
  <c r="M285601" i="1"/>
  <c r="M285600" i="1"/>
  <c r="M285599" i="1"/>
  <c r="M285598" i="1"/>
  <c r="M285597" i="1"/>
  <c r="M285596" i="1"/>
  <c r="M285595" i="1"/>
  <c r="M285594" i="1"/>
  <c r="M285593" i="1"/>
  <c r="M285592" i="1"/>
  <c r="M285591" i="1"/>
  <c r="M285590" i="1"/>
  <c r="M285589" i="1"/>
  <c r="M285588" i="1"/>
  <c r="M285587" i="1"/>
  <c r="M285586" i="1"/>
  <c r="M285585" i="1"/>
  <c r="M285584" i="1"/>
  <c r="M285583" i="1"/>
  <c r="M285582" i="1"/>
  <c r="M285581" i="1"/>
  <c r="M285580" i="1"/>
  <c r="M285579" i="1"/>
  <c r="M285578" i="1"/>
  <c r="M285577" i="1"/>
  <c r="M285576" i="1"/>
  <c r="M285575" i="1"/>
  <c r="M285574" i="1"/>
  <c r="M285573" i="1"/>
  <c r="M285572" i="1"/>
  <c r="M285571" i="1"/>
  <c r="M285570" i="1"/>
  <c r="M285569" i="1"/>
  <c r="M285568" i="1"/>
  <c r="M285567" i="1"/>
  <c r="M285566" i="1"/>
  <c r="M285565" i="1"/>
  <c r="M285564" i="1"/>
  <c r="M285563" i="1"/>
  <c r="M285562" i="1"/>
  <c r="M285561" i="1"/>
  <c r="M285560" i="1"/>
  <c r="M285559" i="1"/>
  <c r="M285558" i="1"/>
  <c r="M285557" i="1"/>
  <c r="M285556" i="1"/>
  <c r="M285555" i="1"/>
  <c r="M285554" i="1"/>
  <c r="M285553" i="1"/>
  <c r="M285552" i="1"/>
  <c r="M285551" i="1"/>
  <c r="M285550" i="1"/>
  <c r="M285549" i="1"/>
  <c r="M285548" i="1"/>
  <c r="M285547" i="1"/>
  <c r="M285546" i="1"/>
  <c r="M285545" i="1"/>
  <c r="M285544" i="1"/>
  <c r="M285543" i="1"/>
  <c r="M285542" i="1"/>
  <c r="M285541" i="1"/>
  <c r="M285540" i="1"/>
  <c r="M285539" i="1"/>
  <c r="M285538" i="1"/>
  <c r="M285537" i="1"/>
  <c r="M285536" i="1"/>
  <c r="M285535" i="1"/>
  <c r="M285534" i="1"/>
  <c r="M285533" i="1"/>
  <c r="M285532" i="1"/>
  <c r="M285531" i="1"/>
  <c r="M285530" i="1"/>
  <c r="M285529" i="1"/>
  <c r="M285528" i="1"/>
  <c r="M285527" i="1"/>
  <c r="M285526" i="1"/>
  <c r="M285525" i="1"/>
  <c r="M285524" i="1"/>
  <c r="M285523" i="1"/>
  <c r="M285522" i="1"/>
  <c r="M285521" i="1"/>
  <c r="M285520" i="1"/>
  <c r="M285519" i="1"/>
  <c r="M285518" i="1"/>
  <c r="M285517" i="1"/>
  <c r="M285516" i="1"/>
  <c r="M285515" i="1"/>
  <c r="M285514" i="1"/>
  <c r="M285513" i="1"/>
  <c r="M285512" i="1"/>
  <c r="M285511" i="1"/>
  <c r="M285510" i="1"/>
  <c r="M285509" i="1"/>
  <c r="M285508" i="1"/>
  <c r="M285507" i="1"/>
  <c r="M285506" i="1"/>
  <c r="M285505" i="1"/>
  <c r="M285504" i="1"/>
  <c r="M285503" i="1"/>
  <c r="M285502" i="1"/>
  <c r="M285501" i="1"/>
  <c r="M285500" i="1"/>
  <c r="M285499" i="1"/>
  <c r="M285498" i="1"/>
  <c r="M285497" i="1"/>
  <c r="M285496" i="1"/>
  <c r="M285495" i="1"/>
  <c r="M285494" i="1"/>
  <c r="M285493" i="1"/>
  <c r="M285492" i="1"/>
  <c r="M285491" i="1"/>
  <c r="M285490" i="1"/>
  <c r="M285489" i="1"/>
  <c r="M285488" i="1"/>
  <c r="M285487" i="1"/>
  <c r="M285486" i="1"/>
  <c r="M285485" i="1"/>
  <c r="M285484" i="1"/>
  <c r="M285483" i="1"/>
  <c r="M285482" i="1"/>
  <c r="M285481" i="1"/>
  <c r="M285480" i="1"/>
  <c r="M285479" i="1"/>
  <c r="M285478" i="1"/>
  <c r="M285477" i="1"/>
  <c r="M285476" i="1"/>
  <c r="M285475" i="1"/>
  <c r="M285474" i="1"/>
  <c r="M285473" i="1"/>
  <c r="M285472" i="1"/>
  <c r="M285471" i="1"/>
  <c r="M285470" i="1"/>
  <c r="M285469" i="1"/>
  <c r="M285468" i="1"/>
  <c r="M285467" i="1"/>
  <c r="M285466" i="1"/>
  <c r="M285465" i="1"/>
  <c r="M285464" i="1"/>
  <c r="M285463" i="1"/>
  <c r="M285462" i="1"/>
  <c r="M285461" i="1"/>
  <c r="M285460" i="1"/>
  <c r="M285459" i="1"/>
  <c r="M285458" i="1"/>
  <c r="M285457" i="1"/>
  <c r="M285456" i="1"/>
  <c r="M285455" i="1"/>
  <c r="M285454" i="1"/>
  <c r="M285453" i="1"/>
  <c r="M285452" i="1"/>
  <c r="M285451" i="1"/>
  <c r="M285450" i="1"/>
  <c r="M285449" i="1"/>
  <c r="M285448" i="1"/>
  <c r="M285447" i="1"/>
  <c r="M285446" i="1"/>
  <c r="M285445" i="1"/>
  <c r="M285444" i="1"/>
  <c r="M285443" i="1"/>
  <c r="M285442" i="1"/>
  <c r="M285441" i="1"/>
  <c r="M285440" i="1"/>
  <c r="M285439" i="1"/>
  <c r="M285438" i="1"/>
  <c r="M285437" i="1"/>
  <c r="M285436" i="1"/>
  <c r="M285435" i="1"/>
  <c r="M285434" i="1"/>
  <c r="M285433" i="1"/>
  <c r="M285432" i="1"/>
  <c r="M285431" i="1"/>
  <c r="M285430" i="1"/>
  <c r="M285429" i="1"/>
  <c r="M285428" i="1"/>
  <c r="M285427" i="1"/>
  <c r="M285426" i="1"/>
  <c r="M285425" i="1"/>
  <c r="M285424" i="1"/>
  <c r="M285423" i="1"/>
  <c r="M285422" i="1"/>
  <c r="M285421" i="1"/>
  <c r="M285420" i="1"/>
  <c r="M285419" i="1"/>
  <c r="M285418" i="1"/>
  <c r="M285417" i="1"/>
  <c r="M285416" i="1"/>
  <c r="M285415" i="1"/>
  <c r="M285414" i="1"/>
  <c r="M285413" i="1"/>
  <c r="M285412" i="1"/>
  <c r="M285411" i="1"/>
  <c r="M285410" i="1"/>
  <c r="M285409" i="1"/>
  <c r="M285408" i="1"/>
  <c r="M285407" i="1"/>
  <c r="M285406" i="1"/>
  <c r="M285405" i="1"/>
  <c r="M285404" i="1"/>
  <c r="M285403" i="1"/>
  <c r="M285402" i="1"/>
  <c r="M285401" i="1"/>
  <c r="M285400" i="1"/>
  <c r="M285399" i="1"/>
  <c r="M285398" i="1"/>
  <c r="M285397" i="1"/>
  <c r="M285396" i="1"/>
  <c r="M285395" i="1"/>
  <c r="M285394" i="1"/>
  <c r="M285393" i="1"/>
  <c r="M285392" i="1"/>
  <c r="M285391" i="1"/>
  <c r="M285390" i="1"/>
  <c r="M285389" i="1"/>
  <c r="M285388" i="1"/>
  <c r="M285387" i="1"/>
  <c r="M285386" i="1"/>
  <c r="M285385" i="1"/>
  <c r="M285384" i="1"/>
  <c r="M285383" i="1"/>
  <c r="M285382" i="1"/>
  <c r="M285381" i="1"/>
  <c r="M285380" i="1"/>
  <c r="M285379" i="1"/>
  <c r="M285378" i="1"/>
  <c r="M285377" i="1"/>
  <c r="M285376" i="1"/>
  <c r="M285375" i="1"/>
  <c r="M285374" i="1"/>
  <c r="M285373" i="1"/>
  <c r="M285372" i="1"/>
  <c r="M285371" i="1"/>
  <c r="M285370" i="1"/>
  <c r="M285369" i="1"/>
  <c r="M285368" i="1"/>
  <c r="M285367" i="1"/>
  <c r="M285366" i="1"/>
  <c r="M285365" i="1"/>
  <c r="M285364" i="1"/>
  <c r="M285363" i="1"/>
  <c r="M285362" i="1"/>
  <c r="M285361" i="1"/>
  <c r="M285360" i="1"/>
  <c r="M285359" i="1"/>
  <c r="M285358" i="1"/>
  <c r="M285357" i="1"/>
  <c r="M285356" i="1"/>
  <c r="M285355" i="1"/>
  <c r="M285354" i="1"/>
  <c r="M285353" i="1"/>
  <c r="M285352" i="1"/>
  <c r="M285351" i="1"/>
  <c r="M285350" i="1"/>
  <c r="M285349" i="1"/>
  <c r="M285348" i="1"/>
  <c r="M285347" i="1"/>
  <c r="M285346" i="1"/>
  <c r="M285345" i="1"/>
  <c r="M285344" i="1"/>
  <c r="M285343" i="1"/>
  <c r="M285342" i="1"/>
  <c r="M285341" i="1"/>
  <c r="M285340" i="1"/>
  <c r="M285339" i="1"/>
  <c r="M285338" i="1"/>
  <c r="M285337" i="1"/>
  <c r="M285336" i="1"/>
  <c r="M285335" i="1"/>
  <c r="M285334" i="1"/>
  <c r="M285333" i="1"/>
  <c r="M285332" i="1"/>
  <c r="M285331" i="1"/>
  <c r="M285330" i="1"/>
  <c r="M285329" i="1"/>
  <c r="M285328" i="1"/>
  <c r="M285327" i="1"/>
  <c r="M285326" i="1"/>
  <c r="M285325" i="1"/>
  <c r="M285324" i="1"/>
  <c r="M285323" i="1"/>
  <c r="M285322" i="1"/>
  <c r="M285321" i="1"/>
  <c r="M285320" i="1"/>
  <c r="M285319" i="1"/>
  <c r="M285318" i="1"/>
  <c r="M285317" i="1"/>
  <c r="M285316" i="1"/>
  <c r="M285315" i="1"/>
  <c r="M285314" i="1"/>
  <c r="M285313" i="1"/>
  <c r="M285312" i="1"/>
  <c r="M285311" i="1"/>
  <c r="M285310" i="1"/>
  <c r="M285309" i="1"/>
  <c r="M285308" i="1"/>
  <c r="M285307" i="1"/>
  <c r="M285306" i="1"/>
  <c r="M285305" i="1"/>
  <c r="M285304" i="1"/>
  <c r="M285303" i="1"/>
  <c r="M285302" i="1"/>
  <c r="M285301" i="1"/>
  <c r="M285300" i="1"/>
  <c r="M285299" i="1"/>
  <c r="M285298" i="1"/>
  <c r="M285297" i="1"/>
  <c r="M285296" i="1"/>
  <c r="M285295" i="1"/>
  <c r="M285294" i="1"/>
  <c r="M285293" i="1"/>
  <c r="M285292" i="1"/>
  <c r="M285291" i="1"/>
  <c r="M285290" i="1"/>
  <c r="M285289" i="1"/>
  <c r="M285288" i="1"/>
  <c r="M285287" i="1"/>
  <c r="M285286" i="1"/>
  <c r="M285285" i="1"/>
  <c r="M285284" i="1"/>
  <c r="M285283" i="1"/>
  <c r="M285282" i="1"/>
  <c r="M285281" i="1"/>
  <c r="M285280" i="1"/>
  <c r="M285279" i="1"/>
  <c r="M285278" i="1"/>
  <c r="M285277" i="1"/>
  <c r="M285276" i="1"/>
  <c r="M285275" i="1"/>
  <c r="M285274" i="1"/>
  <c r="M285273" i="1"/>
  <c r="M285272" i="1"/>
  <c r="M285271" i="1"/>
  <c r="M285270" i="1"/>
  <c r="M285269" i="1"/>
  <c r="M285268" i="1"/>
  <c r="M285267" i="1"/>
  <c r="M285266" i="1"/>
  <c r="M285265" i="1"/>
  <c r="M285264" i="1"/>
  <c r="M285263" i="1"/>
  <c r="M285262" i="1"/>
  <c r="M285261" i="1"/>
  <c r="M285260" i="1"/>
  <c r="M285259" i="1"/>
  <c r="M285258" i="1"/>
  <c r="M285257" i="1"/>
  <c r="M285256" i="1"/>
  <c r="M285255" i="1"/>
  <c r="M285254" i="1"/>
  <c r="M285253" i="1"/>
  <c r="M285252" i="1"/>
  <c r="M285251" i="1"/>
  <c r="M285250" i="1"/>
  <c r="M285249" i="1"/>
  <c r="M285248" i="1"/>
  <c r="M285247" i="1"/>
  <c r="M285246" i="1"/>
  <c r="M285245" i="1"/>
  <c r="M285244" i="1"/>
  <c r="M285243" i="1"/>
  <c r="M285242" i="1"/>
  <c r="M285241" i="1"/>
  <c r="M285240" i="1"/>
  <c r="M285239" i="1"/>
  <c r="M285238" i="1"/>
  <c r="M285237" i="1"/>
  <c r="M285236" i="1"/>
  <c r="M285235" i="1"/>
  <c r="M285234" i="1"/>
  <c r="M285233" i="1"/>
  <c r="M285232" i="1"/>
  <c r="M285231" i="1"/>
  <c r="M285230" i="1"/>
  <c r="M285229" i="1"/>
  <c r="M285228" i="1"/>
  <c r="M285227" i="1"/>
  <c r="M285226" i="1"/>
  <c r="M285225" i="1"/>
  <c r="M285224" i="1"/>
  <c r="M285223" i="1"/>
  <c r="M285222" i="1"/>
  <c r="M285221" i="1"/>
  <c r="M285220" i="1"/>
  <c r="M285219" i="1"/>
  <c r="M285218" i="1"/>
  <c r="M285217" i="1"/>
  <c r="M285216" i="1"/>
  <c r="M285215" i="1"/>
  <c r="M285214" i="1"/>
  <c r="M285213" i="1"/>
  <c r="M285212" i="1"/>
  <c r="M285211" i="1"/>
  <c r="M285210" i="1"/>
  <c r="M285209" i="1"/>
  <c r="M285208" i="1"/>
  <c r="M285207" i="1"/>
  <c r="M285206" i="1"/>
  <c r="M285205" i="1"/>
  <c r="M285204" i="1"/>
  <c r="M285203" i="1"/>
  <c r="M285202" i="1"/>
  <c r="M285201" i="1"/>
  <c r="M285200" i="1"/>
  <c r="M285199" i="1"/>
  <c r="M285198" i="1"/>
  <c r="M285197" i="1"/>
  <c r="M285196" i="1"/>
  <c r="M285195" i="1"/>
  <c r="M285194" i="1"/>
  <c r="M285193" i="1"/>
  <c r="M285192" i="1"/>
  <c r="M285191" i="1"/>
  <c r="M285190" i="1"/>
  <c r="M285189" i="1"/>
  <c r="M285188" i="1"/>
  <c r="M285187" i="1"/>
  <c r="M285186" i="1"/>
  <c r="M285185" i="1"/>
  <c r="M285184" i="1"/>
  <c r="M285183" i="1"/>
  <c r="M285182" i="1"/>
  <c r="M285181" i="1"/>
  <c r="M285180" i="1"/>
  <c r="M285179" i="1"/>
  <c r="M285178" i="1"/>
  <c r="M285177" i="1"/>
  <c r="M285176" i="1"/>
  <c r="M285175" i="1"/>
  <c r="M285174" i="1"/>
  <c r="M285173" i="1"/>
  <c r="M285172" i="1"/>
  <c r="M285171" i="1"/>
  <c r="M285170" i="1"/>
  <c r="M285169" i="1"/>
  <c r="M285168" i="1"/>
  <c r="M285167" i="1"/>
  <c r="M285166" i="1"/>
  <c r="M285165" i="1"/>
  <c r="M285164" i="1"/>
  <c r="M285163" i="1"/>
  <c r="M285162" i="1"/>
  <c r="M285161" i="1"/>
  <c r="M285160" i="1"/>
  <c r="M285159" i="1"/>
  <c r="M285158" i="1"/>
  <c r="M285157" i="1"/>
  <c r="M285156" i="1"/>
  <c r="M285155" i="1"/>
  <c r="M285154" i="1"/>
  <c r="M285153" i="1"/>
  <c r="M285152" i="1"/>
  <c r="M285151" i="1"/>
  <c r="M285150" i="1"/>
  <c r="M285149" i="1"/>
  <c r="M285148" i="1"/>
  <c r="M285147" i="1"/>
  <c r="M285146" i="1"/>
  <c r="M285145" i="1"/>
  <c r="M285144" i="1"/>
  <c r="M285143" i="1"/>
  <c r="M285142" i="1"/>
  <c r="M285141" i="1"/>
  <c r="M285140" i="1"/>
  <c r="M285139" i="1"/>
  <c r="M285138" i="1"/>
  <c r="M285137" i="1"/>
  <c r="M285136" i="1"/>
  <c r="M285135" i="1"/>
  <c r="M285134" i="1"/>
  <c r="M285133" i="1"/>
  <c r="M285132" i="1"/>
  <c r="M285131" i="1"/>
  <c r="M285130" i="1"/>
  <c r="M285129" i="1"/>
  <c r="M285128" i="1"/>
  <c r="M285127" i="1"/>
  <c r="M285126" i="1"/>
  <c r="M285125" i="1"/>
  <c r="M285124" i="1"/>
  <c r="M285123" i="1"/>
  <c r="M285122" i="1"/>
  <c r="M285121" i="1"/>
  <c r="M285120" i="1"/>
  <c r="M285119" i="1"/>
  <c r="M285118" i="1"/>
  <c r="M285117" i="1"/>
  <c r="M285116" i="1"/>
  <c r="M285115" i="1"/>
  <c r="M285114" i="1"/>
  <c r="M285113" i="1"/>
  <c r="M285112" i="1"/>
  <c r="M285111" i="1"/>
  <c r="M285110" i="1"/>
  <c r="M285109" i="1"/>
  <c r="M285108" i="1"/>
  <c r="M285107" i="1"/>
  <c r="M285106" i="1"/>
  <c r="M285105" i="1"/>
  <c r="M285104" i="1"/>
  <c r="M285103" i="1"/>
  <c r="M285102" i="1"/>
  <c r="M285101" i="1"/>
  <c r="M285100" i="1"/>
  <c r="M285099" i="1"/>
  <c r="M285098" i="1"/>
  <c r="M285097" i="1"/>
  <c r="M285096" i="1"/>
  <c r="M285095" i="1"/>
  <c r="M285094" i="1"/>
  <c r="M285093" i="1"/>
  <c r="M285092" i="1"/>
  <c r="M285091" i="1"/>
  <c r="M285090" i="1"/>
  <c r="M285089" i="1"/>
  <c r="M285088" i="1"/>
  <c r="M285087" i="1"/>
  <c r="M285086" i="1"/>
  <c r="M285085" i="1"/>
  <c r="M285084" i="1"/>
  <c r="M285083" i="1"/>
  <c r="M285082" i="1"/>
  <c r="M285081" i="1"/>
  <c r="M285080" i="1"/>
  <c r="M285079" i="1"/>
  <c r="M285078" i="1"/>
  <c r="M285077" i="1"/>
  <c r="M285076" i="1"/>
  <c r="M285075" i="1"/>
  <c r="M285074" i="1"/>
  <c r="M285073" i="1"/>
  <c r="M285072" i="1"/>
  <c r="M285071" i="1"/>
  <c r="M285070" i="1"/>
  <c r="M285069" i="1"/>
  <c r="M285068" i="1"/>
  <c r="M285067" i="1"/>
  <c r="M285066" i="1"/>
  <c r="M285065" i="1"/>
  <c r="M285064" i="1"/>
  <c r="M285063" i="1"/>
  <c r="M285062" i="1"/>
  <c r="M285061" i="1"/>
  <c r="M285060" i="1"/>
  <c r="M285059" i="1"/>
  <c r="M285058" i="1"/>
  <c r="M285057" i="1"/>
  <c r="M285056" i="1"/>
  <c r="M285055" i="1"/>
  <c r="M285054" i="1"/>
  <c r="M285053" i="1"/>
  <c r="M285052" i="1"/>
  <c r="M285051" i="1"/>
  <c r="M285050" i="1"/>
  <c r="M285049" i="1"/>
  <c r="M285048" i="1"/>
  <c r="M285047" i="1"/>
  <c r="M285046" i="1"/>
  <c r="M285045" i="1"/>
  <c r="M285044" i="1"/>
  <c r="M285043" i="1"/>
  <c r="M285042" i="1"/>
  <c r="M285041" i="1"/>
  <c r="M285040" i="1"/>
  <c r="M285039" i="1"/>
  <c r="M285038" i="1"/>
  <c r="M285037" i="1"/>
  <c r="M285036" i="1"/>
  <c r="M285035" i="1"/>
  <c r="M285034" i="1"/>
  <c r="M285033" i="1"/>
  <c r="M285032" i="1"/>
  <c r="M285031" i="1"/>
  <c r="M285030" i="1"/>
  <c r="M285029" i="1"/>
  <c r="M285028" i="1"/>
  <c r="M285027" i="1"/>
  <c r="M285026" i="1"/>
  <c r="M285025" i="1"/>
  <c r="M285024" i="1"/>
  <c r="M285023" i="1"/>
  <c r="M285022" i="1"/>
  <c r="M285021" i="1"/>
  <c r="M285020" i="1"/>
  <c r="M285019" i="1"/>
  <c r="M285018" i="1"/>
  <c r="M285017" i="1"/>
  <c r="M285016" i="1"/>
  <c r="M285015" i="1"/>
  <c r="M285014" i="1"/>
  <c r="M285013" i="1"/>
  <c r="M285012" i="1"/>
  <c r="M285011" i="1"/>
  <c r="M285010" i="1"/>
  <c r="M285009" i="1"/>
  <c r="M285008" i="1"/>
  <c r="M285007" i="1"/>
  <c r="M285006" i="1"/>
  <c r="M285005" i="1"/>
  <c r="M285004" i="1"/>
  <c r="M285003" i="1"/>
  <c r="M285002" i="1"/>
  <c r="M285001" i="1"/>
  <c r="M285000" i="1"/>
  <c r="M284999" i="1"/>
  <c r="M284998" i="1"/>
  <c r="M284997" i="1"/>
  <c r="M284996" i="1"/>
  <c r="M284995" i="1"/>
  <c r="M284994" i="1"/>
  <c r="M284993" i="1"/>
  <c r="M284992" i="1"/>
  <c r="M284991" i="1"/>
  <c r="M284990" i="1"/>
  <c r="M284989" i="1"/>
  <c r="M284988" i="1"/>
  <c r="M284987" i="1"/>
  <c r="M284986" i="1"/>
  <c r="M284985" i="1"/>
  <c r="M284984" i="1"/>
  <c r="M284983" i="1"/>
  <c r="M284982" i="1"/>
  <c r="M284981" i="1"/>
  <c r="M284980" i="1"/>
  <c r="M284979" i="1"/>
  <c r="M284978" i="1"/>
  <c r="M284977" i="1"/>
  <c r="M284976" i="1"/>
  <c r="M284975" i="1"/>
  <c r="M284974" i="1"/>
  <c r="M284973" i="1"/>
  <c r="M284972" i="1"/>
  <c r="M284971" i="1"/>
  <c r="M284970" i="1"/>
  <c r="M284969" i="1"/>
  <c r="M284968" i="1"/>
  <c r="M284967" i="1"/>
  <c r="M284966" i="1"/>
  <c r="M284965" i="1"/>
  <c r="M284964" i="1"/>
  <c r="M284963" i="1"/>
  <c r="M284962" i="1"/>
  <c r="M284961" i="1"/>
  <c r="M284960" i="1"/>
  <c r="M284959" i="1"/>
  <c r="M284958" i="1"/>
  <c r="M284957" i="1"/>
  <c r="M284956" i="1"/>
  <c r="M284955" i="1"/>
  <c r="M284954" i="1"/>
  <c r="M284953" i="1"/>
  <c r="M284952" i="1"/>
  <c r="M284951" i="1"/>
  <c r="M284950" i="1"/>
  <c r="M284949" i="1"/>
  <c r="M284948" i="1"/>
  <c r="M284947" i="1"/>
  <c r="M284946" i="1"/>
  <c r="M284945" i="1"/>
  <c r="M284944" i="1"/>
  <c r="M284943" i="1"/>
  <c r="M284942" i="1"/>
  <c r="M284941" i="1"/>
  <c r="M284940" i="1"/>
  <c r="M284939" i="1"/>
  <c r="M284938" i="1"/>
  <c r="M284937" i="1"/>
  <c r="M284936" i="1"/>
  <c r="M284935" i="1"/>
  <c r="M284934" i="1"/>
  <c r="M284933" i="1"/>
  <c r="M284932" i="1"/>
  <c r="M284931" i="1"/>
  <c r="M284930" i="1"/>
  <c r="M284929" i="1"/>
  <c r="M284928" i="1"/>
  <c r="M284927" i="1"/>
  <c r="M284926" i="1"/>
  <c r="M284925" i="1"/>
  <c r="M284924" i="1"/>
  <c r="M284923" i="1"/>
  <c r="M284922" i="1"/>
  <c r="M284921" i="1"/>
  <c r="M284920" i="1"/>
  <c r="M284919" i="1"/>
  <c r="M284918" i="1"/>
  <c r="M284917" i="1"/>
  <c r="M284916" i="1"/>
  <c r="M284915" i="1"/>
  <c r="M284914" i="1"/>
  <c r="M284913" i="1"/>
  <c r="M284912" i="1"/>
  <c r="M284911" i="1"/>
  <c r="M284910" i="1"/>
  <c r="M284909" i="1"/>
  <c r="M284908" i="1"/>
  <c r="M284907" i="1"/>
  <c r="M284906" i="1"/>
  <c r="M284905" i="1"/>
  <c r="M284904" i="1"/>
  <c r="M284903" i="1"/>
  <c r="M284902" i="1"/>
  <c r="M284901" i="1"/>
  <c r="M284900" i="1"/>
  <c r="M284899" i="1"/>
  <c r="M284898" i="1"/>
  <c r="M284897" i="1"/>
  <c r="M284896" i="1"/>
  <c r="M284895" i="1"/>
  <c r="M284894" i="1"/>
  <c r="M284893" i="1"/>
  <c r="M284892" i="1"/>
  <c r="M284891" i="1"/>
  <c r="M284890" i="1"/>
  <c r="M284889" i="1"/>
  <c r="M284888" i="1"/>
  <c r="M284887" i="1"/>
  <c r="M284886" i="1"/>
  <c r="M284885" i="1"/>
  <c r="M284884" i="1"/>
  <c r="M284883" i="1"/>
  <c r="M284882" i="1"/>
  <c r="M284881" i="1"/>
  <c r="M284880" i="1"/>
  <c r="M284879" i="1"/>
  <c r="M284878" i="1"/>
  <c r="M284877" i="1"/>
  <c r="M284876" i="1"/>
  <c r="M284875" i="1"/>
  <c r="M284874" i="1"/>
  <c r="M284873" i="1"/>
  <c r="M284872" i="1"/>
  <c r="M284871" i="1"/>
  <c r="M284870" i="1"/>
  <c r="M284869" i="1"/>
  <c r="M284868" i="1"/>
  <c r="M284867" i="1"/>
  <c r="M284866" i="1"/>
  <c r="M284865" i="1"/>
  <c r="M284864" i="1"/>
  <c r="M284863" i="1"/>
  <c r="M284862" i="1"/>
  <c r="M284861" i="1"/>
  <c r="M284860" i="1"/>
  <c r="M284859" i="1"/>
  <c r="M284858" i="1"/>
  <c r="M284857" i="1"/>
  <c r="M284856" i="1"/>
  <c r="M284855" i="1"/>
  <c r="M284854" i="1"/>
  <c r="M284853" i="1"/>
  <c r="M284852" i="1"/>
  <c r="M284851" i="1"/>
  <c r="M284850" i="1"/>
  <c r="M284849" i="1"/>
  <c r="M284848" i="1"/>
  <c r="M284847" i="1"/>
  <c r="M284846" i="1"/>
  <c r="M284845" i="1"/>
  <c r="M284844" i="1"/>
  <c r="M284843" i="1"/>
  <c r="M284842" i="1"/>
  <c r="M284841" i="1"/>
  <c r="M284840" i="1"/>
  <c r="M284839" i="1"/>
  <c r="M284838" i="1"/>
  <c r="M284837" i="1"/>
  <c r="M284836" i="1"/>
  <c r="M284835" i="1"/>
  <c r="M284834" i="1"/>
  <c r="M284833" i="1"/>
  <c r="M284832" i="1"/>
  <c r="M284831" i="1"/>
  <c r="M284830" i="1"/>
  <c r="M284829" i="1"/>
  <c r="M284828" i="1"/>
  <c r="M284827" i="1"/>
  <c r="M284826" i="1"/>
  <c r="M284825" i="1"/>
  <c r="M284824" i="1"/>
  <c r="M284823" i="1"/>
  <c r="M284822" i="1"/>
  <c r="M284821" i="1"/>
  <c r="M284820" i="1"/>
  <c r="M284819" i="1"/>
  <c r="M284818" i="1"/>
  <c r="M284817" i="1"/>
  <c r="M284816" i="1"/>
  <c r="M284815" i="1"/>
  <c r="M284814" i="1"/>
  <c r="M284813" i="1"/>
  <c r="M284812" i="1"/>
  <c r="M284811" i="1"/>
  <c r="M284810" i="1"/>
  <c r="M284809" i="1"/>
  <c r="M284808" i="1"/>
  <c r="M284807" i="1"/>
  <c r="M284806" i="1"/>
  <c r="M284805" i="1"/>
  <c r="M284804" i="1"/>
  <c r="M284803" i="1"/>
  <c r="M284802" i="1"/>
  <c r="M284801" i="1"/>
  <c r="M284800" i="1"/>
  <c r="M284799" i="1"/>
  <c r="M284798" i="1"/>
  <c r="M284797" i="1"/>
  <c r="M284796" i="1"/>
  <c r="M284795" i="1"/>
  <c r="M284794" i="1"/>
  <c r="M284793" i="1"/>
  <c r="M284792" i="1"/>
  <c r="M284791" i="1"/>
  <c r="M284790" i="1"/>
  <c r="M284789" i="1"/>
  <c r="M284788" i="1"/>
  <c r="M284787" i="1"/>
  <c r="M284786" i="1"/>
  <c r="M284785" i="1"/>
  <c r="M284784" i="1"/>
  <c r="M284783" i="1"/>
  <c r="M284782" i="1"/>
  <c r="M284781" i="1"/>
  <c r="M284780" i="1"/>
  <c r="M284779" i="1"/>
  <c r="M284778" i="1"/>
  <c r="M284777" i="1"/>
  <c r="M284776" i="1"/>
  <c r="M284775" i="1"/>
  <c r="M284774" i="1"/>
  <c r="M284773" i="1"/>
  <c r="M284772" i="1"/>
  <c r="M284771" i="1"/>
  <c r="M284770" i="1"/>
  <c r="M284769" i="1"/>
  <c r="M284768" i="1"/>
  <c r="M284767" i="1"/>
  <c r="M284766" i="1"/>
  <c r="M284765" i="1"/>
  <c r="M284764" i="1"/>
  <c r="M284763" i="1"/>
  <c r="M284762" i="1"/>
  <c r="M284761" i="1"/>
  <c r="M284760" i="1"/>
  <c r="M284759" i="1"/>
  <c r="M284758" i="1"/>
  <c r="M284757" i="1"/>
  <c r="M284756" i="1"/>
  <c r="M284755" i="1"/>
  <c r="M284754" i="1"/>
  <c r="M284753" i="1"/>
  <c r="M284752" i="1"/>
  <c r="M284751" i="1"/>
  <c r="M284750" i="1"/>
  <c r="M284749" i="1"/>
  <c r="M284748" i="1"/>
  <c r="M284747" i="1"/>
  <c r="M284746" i="1"/>
  <c r="M284745" i="1"/>
  <c r="M284744" i="1"/>
  <c r="M284743" i="1"/>
  <c r="M284742" i="1"/>
  <c r="M284741" i="1"/>
  <c r="M284740" i="1"/>
  <c r="M284739" i="1"/>
  <c r="M284738" i="1"/>
  <c r="M284737" i="1"/>
  <c r="M284736" i="1"/>
  <c r="M284735" i="1"/>
  <c r="M284734" i="1"/>
  <c r="M284733" i="1"/>
  <c r="M284732" i="1"/>
  <c r="M284731" i="1"/>
  <c r="M284730" i="1"/>
  <c r="M284729" i="1"/>
  <c r="M284728" i="1"/>
  <c r="M284727" i="1"/>
  <c r="M284726" i="1"/>
  <c r="M284725" i="1"/>
  <c r="M284724" i="1"/>
  <c r="M284723" i="1"/>
  <c r="M284722" i="1"/>
  <c r="M284721" i="1"/>
  <c r="M284720" i="1"/>
  <c r="M284719" i="1"/>
  <c r="M284718" i="1"/>
  <c r="M284717" i="1"/>
  <c r="M284716" i="1"/>
  <c r="M284715" i="1"/>
  <c r="M284714" i="1"/>
  <c r="M284713" i="1"/>
  <c r="M284712" i="1"/>
  <c r="M284711" i="1"/>
  <c r="M284710" i="1"/>
  <c r="M284709" i="1"/>
  <c r="M284708" i="1"/>
  <c r="M284707" i="1"/>
  <c r="M284706" i="1"/>
  <c r="M284705" i="1"/>
  <c r="M284704" i="1"/>
  <c r="M284703" i="1"/>
  <c r="M284702" i="1"/>
  <c r="M284701" i="1"/>
  <c r="M284700" i="1"/>
  <c r="M284699" i="1"/>
  <c r="M284698" i="1"/>
  <c r="M284697" i="1"/>
  <c r="M284696" i="1"/>
  <c r="M284695" i="1"/>
  <c r="M284694" i="1"/>
  <c r="M284693" i="1"/>
  <c r="M284692" i="1"/>
  <c r="M284691" i="1"/>
  <c r="M284690" i="1"/>
  <c r="M284689" i="1"/>
  <c r="M284688" i="1"/>
  <c r="M284687" i="1"/>
  <c r="M284686" i="1"/>
  <c r="M284685" i="1"/>
  <c r="M284684" i="1"/>
  <c r="M284683" i="1"/>
  <c r="M284682" i="1"/>
  <c r="M284681" i="1"/>
  <c r="M284680" i="1"/>
  <c r="M284679" i="1"/>
  <c r="M284678" i="1"/>
  <c r="M284677" i="1"/>
  <c r="M284676" i="1"/>
  <c r="M284675" i="1"/>
  <c r="M284674" i="1"/>
  <c r="M284673" i="1"/>
  <c r="M284672" i="1"/>
  <c r="M284671" i="1"/>
  <c r="M284670" i="1"/>
  <c r="M284669" i="1"/>
  <c r="M284668" i="1"/>
  <c r="M284667" i="1"/>
  <c r="M284666" i="1"/>
  <c r="M284665" i="1"/>
  <c r="M284664" i="1"/>
  <c r="M284663" i="1"/>
  <c r="M284662" i="1"/>
  <c r="M284661" i="1"/>
  <c r="M284660" i="1"/>
  <c r="M284659" i="1"/>
  <c r="M284658" i="1"/>
  <c r="M284657" i="1"/>
  <c r="M284656" i="1"/>
  <c r="M284655" i="1"/>
  <c r="M284654" i="1"/>
  <c r="M284653" i="1"/>
  <c r="M284652" i="1"/>
  <c r="M284651" i="1"/>
  <c r="M284650" i="1"/>
  <c r="M284649" i="1"/>
  <c r="M284648" i="1"/>
  <c r="M284647" i="1"/>
  <c r="M284646" i="1"/>
  <c r="M284645" i="1"/>
  <c r="M284644" i="1"/>
  <c r="M284643" i="1"/>
  <c r="M284642" i="1"/>
  <c r="M284641" i="1"/>
  <c r="M284640" i="1"/>
  <c r="M284639" i="1"/>
  <c r="M284638" i="1"/>
  <c r="M284637" i="1"/>
  <c r="M284636" i="1"/>
  <c r="M284635" i="1"/>
  <c r="M284634" i="1"/>
  <c r="M284633" i="1"/>
  <c r="M284632" i="1"/>
  <c r="M284631" i="1"/>
  <c r="M284630" i="1"/>
  <c r="M284629" i="1"/>
  <c r="M284628" i="1"/>
  <c r="M284627" i="1"/>
  <c r="M284626" i="1"/>
  <c r="M284625" i="1"/>
  <c r="M284624" i="1"/>
  <c r="M284623" i="1"/>
  <c r="M284622" i="1"/>
  <c r="M284621" i="1"/>
  <c r="M284620" i="1"/>
  <c r="M284619" i="1"/>
  <c r="M284618" i="1"/>
  <c r="M284617" i="1"/>
  <c r="M284616" i="1"/>
  <c r="M284615" i="1"/>
  <c r="M284614" i="1"/>
  <c r="M284613" i="1"/>
  <c r="M284612" i="1"/>
  <c r="M284611" i="1"/>
  <c r="M284610" i="1"/>
  <c r="M284609" i="1"/>
  <c r="M284608" i="1"/>
  <c r="M284607" i="1"/>
  <c r="M284606" i="1"/>
  <c r="M284605" i="1"/>
  <c r="M284604" i="1"/>
  <c r="M284603" i="1"/>
  <c r="M284602" i="1"/>
  <c r="M284601" i="1"/>
  <c r="M284600" i="1"/>
  <c r="M284599" i="1"/>
  <c r="M284598" i="1"/>
  <c r="M284597" i="1"/>
  <c r="M284596" i="1"/>
  <c r="M284595" i="1"/>
  <c r="M284594" i="1"/>
  <c r="M284593" i="1"/>
  <c r="M284592" i="1"/>
  <c r="M284591" i="1"/>
  <c r="M284590" i="1"/>
  <c r="M284589" i="1"/>
  <c r="M284588" i="1"/>
  <c r="M284587" i="1"/>
  <c r="M284586" i="1"/>
  <c r="M284585" i="1"/>
  <c r="M284584" i="1"/>
  <c r="M284583" i="1"/>
  <c r="M284582" i="1"/>
  <c r="M284581" i="1"/>
  <c r="M284580" i="1"/>
  <c r="M284579" i="1"/>
  <c r="M284578" i="1"/>
  <c r="M284577" i="1"/>
  <c r="M284576" i="1"/>
  <c r="M284575" i="1"/>
  <c r="M284574" i="1"/>
  <c r="M284573" i="1"/>
  <c r="M284572" i="1"/>
  <c r="M284571" i="1"/>
  <c r="M284570" i="1"/>
  <c r="M284569" i="1"/>
  <c r="M284568" i="1"/>
  <c r="M284567" i="1"/>
  <c r="M284566" i="1"/>
  <c r="M284565" i="1"/>
  <c r="M284564" i="1"/>
  <c r="M284563" i="1"/>
  <c r="M284562" i="1"/>
  <c r="M284561" i="1"/>
  <c r="M284560" i="1"/>
  <c r="M284559" i="1"/>
  <c r="M284558" i="1"/>
  <c r="M284557" i="1"/>
  <c r="M284556" i="1"/>
  <c r="M284555" i="1"/>
  <c r="M284554" i="1"/>
  <c r="M284553" i="1"/>
  <c r="M284552" i="1"/>
  <c r="M284551" i="1"/>
  <c r="M284550" i="1"/>
  <c r="M284549" i="1"/>
  <c r="M284548" i="1"/>
  <c r="M284547" i="1"/>
  <c r="M284546" i="1"/>
  <c r="M284545" i="1"/>
  <c r="M284544" i="1"/>
  <c r="M284543" i="1"/>
  <c r="M284542" i="1"/>
  <c r="M284541" i="1"/>
  <c r="M284540" i="1"/>
  <c r="M284539" i="1"/>
  <c r="M284538" i="1"/>
  <c r="M284537" i="1"/>
  <c r="M284536" i="1"/>
  <c r="M284535" i="1"/>
  <c r="M284534" i="1"/>
  <c r="M284533" i="1"/>
  <c r="M284532" i="1"/>
  <c r="M284531" i="1"/>
  <c r="M284530" i="1"/>
  <c r="M284529" i="1"/>
  <c r="M284528" i="1"/>
  <c r="M284527" i="1"/>
  <c r="M284526" i="1"/>
  <c r="M284525" i="1"/>
  <c r="M284524" i="1"/>
  <c r="M284523" i="1"/>
  <c r="M284522" i="1"/>
  <c r="M284521" i="1"/>
  <c r="M284520" i="1"/>
  <c r="M284519" i="1"/>
  <c r="M284518" i="1"/>
  <c r="M284517" i="1"/>
  <c r="M284516" i="1"/>
  <c r="M284515" i="1"/>
  <c r="M284514" i="1"/>
  <c r="M284513" i="1"/>
  <c r="M284512" i="1"/>
  <c r="M284511" i="1"/>
  <c r="M284510" i="1"/>
  <c r="M284509" i="1"/>
  <c r="M284508" i="1"/>
  <c r="M284507" i="1"/>
  <c r="M284506" i="1"/>
  <c r="M284505" i="1"/>
  <c r="M284504" i="1"/>
  <c r="M284503" i="1"/>
  <c r="M284502" i="1"/>
  <c r="M284501" i="1"/>
  <c r="M284500" i="1"/>
  <c r="M284499" i="1"/>
  <c r="M284498" i="1"/>
  <c r="M284497" i="1"/>
  <c r="M284496" i="1"/>
  <c r="M284495" i="1"/>
  <c r="M284494" i="1"/>
  <c r="M284493" i="1"/>
  <c r="M284492" i="1"/>
  <c r="M284491" i="1"/>
  <c r="M284490" i="1"/>
  <c r="M284489" i="1"/>
  <c r="M284488" i="1"/>
  <c r="M284487" i="1"/>
  <c r="M284486" i="1"/>
  <c r="M284485" i="1"/>
  <c r="M284484" i="1"/>
  <c r="M284483" i="1"/>
  <c r="M284482" i="1"/>
  <c r="M284481" i="1"/>
  <c r="M284480" i="1"/>
  <c r="M284479" i="1"/>
  <c r="M284478" i="1"/>
  <c r="M284477" i="1"/>
  <c r="M284476" i="1"/>
  <c r="M284475" i="1"/>
  <c r="M284474" i="1"/>
  <c r="M284473" i="1"/>
  <c r="M284472" i="1"/>
  <c r="M284471" i="1"/>
  <c r="M284470" i="1"/>
  <c r="M284469" i="1"/>
  <c r="M284468" i="1"/>
  <c r="M284467" i="1"/>
  <c r="M284466" i="1"/>
  <c r="M284465" i="1"/>
  <c r="M284464" i="1"/>
  <c r="M284463" i="1"/>
  <c r="M284462" i="1"/>
  <c r="M284461" i="1"/>
  <c r="M284460" i="1"/>
  <c r="M284459" i="1"/>
  <c r="M284458" i="1"/>
  <c r="M284457" i="1"/>
  <c r="M284456" i="1"/>
  <c r="M284455" i="1"/>
  <c r="M284454" i="1"/>
  <c r="M284453" i="1"/>
  <c r="M284452" i="1"/>
  <c r="M284451" i="1"/>
  <c r="M284450" i="1"/>
  <c r="M284449" i="1"/>
  <c r="M284448" i="1"/>
  <c r="M284447" i="1"/>
  <c r="M284446" i="1"/>
  <c r="M284445" i="1"/>
  <c r="M284444" i="1"/>
  <c r="M284443" i="1"/>
  <c r="M284442" i="1"/>
  <c r="M284441" i="1"/>
  <c r="M284440" i="1"/>
  <c r="M284439" i="1"/>
  <c r="M284438" i="1"/>
  <c r="M284437" i="1"/>
  <c r="M284436" i="1"/>
  <c r="M284435" i="1"/>
  <c r="M284434" i="1"/>
  <c r="M284433" i="1"/>
  <c r="M284432" i="1"/>
  <c r="M284431" i="1"/>
  <c r="M284430" i="1"/>
  <c r="M284429" i="1"/>
  <c r="M284428" i="1"/>
  <c r="M284427" i="1"/>
  <c r="M284426" i="1"/>
  <c r="M284425" i="1"/>
  <c r="M284424" i="1"/>
  <c r="M284423" i="1"/>
  <c r="M284422" i="1"/>
  <c r="M284421" i="1"/>
  <c r="M284420" i="1"/>
  <c r="M284419" i="1"/>
  <c r="M284418" i="1"/>
  <c r="M284417" i="1"/>
  <c r="M284416" i="1"/>
  <c r="M284415" i="1"/>
  <c r="M284414" i="1"/>
  <c r="M284413" i="1"/>
  <c r="M284412" i="1"/>
  <c r="M284411" i="1"/>
  <c r="M284410" i="1"/>
  <c r="M284409" i="1"/>
  <c r="M284408" i="1"/>
  <c r="M284407" i="1"/>
  <c r="M284406" i="1"/>
  <c r="M284405" i="1"/>
  <c r="M284404" i="1"/>
  <c r="M284403" i="1"/>
  <c r="M284402" i="1"/>
  <c r="M284401" i="1"/>
  <c r="M284400" i="1"/>
  <c r="M284399" i="1"/>
  <c r="M284398" i="1"/>
  <c r="M284397" i="1"/>
  <c r="M284396" i="1"/>
  <c r="M284395" i="1"/>
  <c r="M284394" i="1"/>
  <c r="M284393" i="1"/>
  <c r="M284392" i="1"/>
  <c r="M284391" i="1"/>
  <c r="M284390" i="1"/>
  <c r="M284389" i="1"/>
  <c r="M284388" i="1"/>
  <c r="M284387" i="1"/>
  <c r="M284386" i="1"/>
  <c r="M284385" i="1"/>
  <c r="M284384" i="1"/>
  <c r="M284383" i="1"/>
  <c r="M284382" i="1"/>
  <c r="M284381" i="1"/>
  <c r="M284380" i="1"/>
  <c r="M284379" i="1"/>
  <c r="M284378" i="1"/>
  <c r="M284377" i="1"/>
  <c r="M284376" i="1"/>
  <c r="M284375" i="1"/>
  <c r="M284374" i="1"/>
  <c r="M284373" i="1"/>
  <c r="M284372" i="1"/>
  <c r="M284371" i="1"/>
  <c r="M284370" i="1"/>
  <c r="M284369" i="1"/>
  <c r="M284368" i="1"/>
  <c r="M284367" i="1"/>
  <c r="M284366" i="1"/>
  <c r="M284365" i="1"/>
  <c r="M284364" i="1"/>
  <c r="M284363" i="1"/>
  <c r="M284362" i="1"/>
  <c r="M284361" i="1"/>
  <c r="M284360" i="1"/>
  <c r="M284359" i="1"/>
  <c r="M284358" i="1"/>
  <c r="M284357" i="1"/>
  <c r="M284356" i="1"/>
  <c r="M284355" i="1"/>
  <c r="M284354" i="1"/>
  <c r="M284353" i="1"/>
  <c r="M284352" i="1"/>
  <c r="M284351" i="1"/>
  <c r="M284350" i="1"/>
  <c r="M284349" i="1"/>
  <c r="M284348" i="1"/>
  <c r="M284347" i="1"/>
  <c r="M284346" i="1"/>
  <c r="M284345" i="1"/>
  <c r="M284344" i="1"/>
  <c r="M284343" i="1"/>
  <c r="M284342" i="1"/>
  <c r="M284341" i="1"/>
  <c r="M284340" i="1"/>
  <c r="M284339" i="1"/>
  <c r="M284338" i="1"/>
  <c r="M284337" i="1"/>
  <c r="M284336" i="1"/>
  <c r="M284335" i="1"/>
  <c r="M284334" i="1"/>
  <c r="M284333" i="1"/>
  <c r="M284332" i="1"/>
  <c r="M284331" i="1"/>
  <c r="M284330" i="1"/>
  <c r="M284329" i="1"/>
  <c r="M284328" i="1"/>
  <c r="M284327" i="1"/>
  <c r="M284326" i="1"/>
  <c r="M284325" i="1"/>
  <c r="M284324" i="1"/>
  <c r="M284323" i="1"/>
  <c r="M284322" i="1"/>
  <c r="M284321" i="1"/>
  <c r="M284320" i="1"/>
  <c r="M284319" i="1"/>
  <c r="M284318" i="1"/>
  <c r="M284317" i="1"/>
  <c r="M284316" i="1"/>
  <c r="M284315" i="1"/>
  <c r="M284314" i="1"/>
  <c r="M284313" i="1"/>
  <c r="M284312" i="1"/>
  <c r="M284311" i="1"/>
  <c r="M284310" i="1"/>
  <c r="M284309" i="1"/>
  <c r="M284308" i="1"/>
  <c r="M284307" i="1"/>
  <c r="M284306" i="1"/>
  <c r="M284305" i="1"/>
  <c r="M284304" i="1"/>
  <c r="M284303" i="1"/>
  <c r="M284302" i="1"/>
  <c r="M284301" i="1"/>
  <c r="M284300" i="1"/>
  <c r="M284299" i="1"/>
  <c r="M284298" i="1"/>
  <c r="M284297" i="1"/>
  <c r="M284296" i="1"/>
  <c r="M284295" i="1"/>
  <c r="M284294" i="1"/>
  <c r="M284293" i="1"/>
  <c r="M284292" i="1"/>
  <c r="M284291" i="1"/>
  <c r="M284290" i="1"/>
  <c r="M284289" i="1"/>
  <c r="M284288" i="1"/>
  <c r="M284287" i="1"/>
  <c r="M284286" i="1"/>
  <c r="M284285" i="1"/>
  <c r="M284284" i="1"/>
  <c r="M284283" i="1"/>
  <c r="M284282" i="1"/>
  <c r="M284281" i="1"/>
  <c r="M284280" i="1"/>
  <c r="M284279" i="1"/>
  <c r="M284278" i="1"/>
  <c r="M284277" i="1"/>
  <c r="M284276" i="1"/>
  <c r="M284275" i="1"/>
  <c r="M284274" i="1"/>
  <c r="M284273" i="1"/>
  <c r="M284272" i="1"/>
  <c r="M284271" i="1"/>
  <c r="M284270" i="1"/>
  <c r="M284269" i="1"/>
  <c r="M284268" i="1"/>
  <c r="M284267" i="1"/>
  <c r="M284266" i="1"/>
  <c r="M284265" i="1"/>
  <c r="M284264" i="1"/>
  <c r="M284263" i="1"/>
  <c r="M284262" i="1"/>
  <c r="M284261" i="1"/>
  <c r="M284260" i="1"/>
  <c r="M284259" i="1"/>
  <c r="M284258" i="1"/>
  <c r="M284257" i="1"/>
  <c r="M284256" i="1"/>
  <c r="M284255" i="1"/>
  <c r="M284254" i="1"/>
  <c r="M284253" i="1"/>
  <c r="M284252" i="1"/>
  <c r="M284251" i="1"/>
  <c r="M284250" i="1"/>
  <c r="M284249" i="1"/>
  <c r="M284248" i="1"/>
  <c r="M284247" i="1"/>
  <c r="M284246" i="1"/>
  <c r="M284245" i="1"/>
  <c r="M284244" i="1"/>
  <c r="M284243" i="1"/>
  <c r="M284242" i="1"/>
  <c r="M284241" i="1"/>
  <c r="M284240" i="1"/>
  <c r="M284239" i="1"/>
  <c r="M284238" i="1"/>
  <c r="M284237" i="1"/>
  <c r="M284236" i="1"/>
  <c r="M284235" i="1"/>
  <c r="M284234" i="1"/>
  <c r="M284233" i="1"/>
  <c r="M284232" i="1"/>
  <c r="M284231" i="1"/>
  <c r="M284230" i="1"/>
  <c r="M284229" i="1"/>
  <c r="M284228" i="1"/>
  <c r="M284227" i="1"/>
  <c r="M284226" i="1"/>
  <c r="M284225" i="1"/>
  <c r="M284224" i="1"/>
  <c r="M284223" i="1"/>
  <c r="M284222" i="1"/>
  <c r="M284221" i="1"/>
  <c r="M284220" i="1"/>
  <c r="M284219" i="1"/>
  <c r="M284218" i="1"/>
  <c r="M284217" i="1"/>
  <c r="M284216" i="1"/>
  <c r="M284215" i="1"/>
  <c r="M284214" i="1"/>
  <c r="M284213" i="1"/>
  <c r="M284212" i="1"/>
  <c r="M284211" i="1"/>
  <c r="M284210" i="1"/>
  <c r="M284209" i="1"/>
  <c r="M284208" i="1"/>
  <c r="M284207" i="1"/>
  <c r="M284206" i="1"/>
  <c r="M284205" i="1"/>
  <c r="M284204" i="1"/>
  <c r="M284203" i="1"/>
  <c r="M284202" i="1"/>
  <c r="M284201" i="1"/>
  <c r="M284200" i="1"/>
  <c r="M284199" i="1"/>
  <c r="M284198" i="1"/>
  <c r="M284197" i="1"/>
  <c r="M284196" i="1"/>
  <c r="M284195" i="1"/>
  <c r="M284194" i="1"/>
  <c r="M284193" i="1"/>
  <c r="M284192" i="1"/>
  <c r="M284191" i="1"/>
  <c r="M284190" i="1"/>
  <c r="M284189" i="1"/>
  <c r="M284188" i="1"/>
  <c r="M284187" i="1"/>
  <c r="M284186" i="1"/>
  <c r="M284185" i="1"/>
  <c r="M284184" i="1"/>
  <c r="M284183" i="1"/>
  <c r="M284182" i="1"/>
  <c r="M284181" i="1"/>
  <c r="M284180" i="1"/>
  <c r="M284179" i="1"/>
  <c r="M284178" i="1"/>
  <c r="M284177" i="1"/>
  <c r="M284176" i="1"/>
  <c r="M284175" i="1"/>
  <c r="M284174" i="1"/>
  <c r="M284173" i="1"/>
  <c r="M284172" i="1"/>
  <c r="M284171" i="1"/>
  <c r="M284170" i="1"/>
  <c r="M284169" i="1"/>
  <c r="M284168" i="1"/>
  <c r="M284167" i="1"/>
  <c r="M284166" i="1"/>
  <c r="M284165" i="1"/>
  <c r="M284164" i="1"/>
  <c r="M284163" i="1"/>
  <c r="M284162" i="1"/>
  <c r="M284161" i="1"/>
  <c r="M284160" i="1"/>
  <c r="M284159" i="1"/>
  <c r="M284158" i="1"/>
  <c r="M284157" i="1"/>
  <c r="M284156" i="1"/>
  <c r="M284155" i="1"/>
  <c r="M284154" i="1"/>
  <c r="M284153" i="1"/>
  <c r="M284152" i="1"/>
  <c r="M284151" i="1"/>
  <c r="M284150" i="1"/>
  <c r="M284149" i="1"/>
  <c r="M284148" i="1"/>
  <c r="M284147" i="1"/>
  <c r="M284146" i="1"/>
  <c r="M284145" i="1"/>
  <c r="M284144" i="1"/>
  <c r="M284143" i="1"/>
  <c r="M284142" i="1"/>
  <c r="M284141" i="1"/>
  <c r="M284140" i="1"/>
  <c r="M284139" i="1"/>
  <c r="M284138" i="1"/>
  <c r="M284137" i="1"/>
  <c r="M284136" i="1"/>
  <c r="M284135" i="1"/>
  <c r="M284134" i="1"/>
  <c r="M284133" i="1"/>
  <c r="M284132" i="1"/>
  <c r="M284131" i="1"/>
  <c r="M284130" i="1"/>
  <c r="M284129" i="1"/>
  <c r="M284128" i="1"/>
  <c r="M284127" i="1"/>
  <c r="M284126" i="1"/>
  <c r="M284125" i="1"/>
  <c r="M284124" i="1"/>
  <c r="M284123" i="1"/>
  <c r="M284122" i="1"/>
  <c r="M284121" i="1"/>
  <c r="M284120" i="1"/>
  <c r="M284119" i="1"/>
  <c r="M284118" i="1"/>
  <c r="M284117" i="1"/>
  <c r="M284116" i="1"/>
  <c r="M284115" i="1"/>
  <c r="M284114" i="1"/>
  <c r="M284113" i="1"/>
  <c r="M284112" i="1"/>
  <c r="M284111" i="1"/>
  <c r="M284110" i="1"/>
  <c r="M284109" i="1"/>
  <c r="M284108" i="1"/>
  <c r="M284107" i="1"/>
  <c r="M284106" i="1"/>
  <c r="M284105" i="1"/>
  <c r="M284104" i="1"/>
  <c r="M284103" i="1"/>
  <c r="M284102" i="1"/>
  <c r="M284101" i="1"/>
  <c r="M284100" i="1"/>
  <c r="M284099" i="1"/>
  <c r="M284098" i="1"/>
  <c r="M284097" i="1"/>
  <c r="M284096" i="1"/>
  <c r="M284095" i="1"/>
  <c r="M284094" i="1"/>
  <c r="M284093" i="1"/>
  <c r="M284092" i="1"/>
  <c r="M284091" i="1"/>
  <c r="M284090" i="1"/>
  <c r="M284089" i="1"/>
  <c r="M284088" i="1"/>
  <c r="M284087" i="1"/>
  <c r="M284086" i="1"/>
  <c r="M284085" i="1"/>
  <c r="M284084" i="1"/>
  <c r="M284083" i="1"/>
  <c r="M284082" i="1"/>
  <c r="M284081" i="1"/>
  <c r="M284080" i="1"/>
  <c r="M284079" i="1"/>
  <c r="M284078" i="1"/>
  <c r="M284077" i="1"/>
  <c r="M284076" i="1"/>
  <c r="M284075" i="1"/>
  <c r="M284074" i="1"/>
  <c r="M284073" i="1"/>
  <c r="M284072" i="1"/>
  <c r="M284071" i="1"/>
  <c r="M284070" i="1"/>
  <c r="M284069" i="1"/>
  <c r="M284068" i="1"/>
  <c r="M284067" i="1"/>
  <c r="M284066" i="1"/>
  <c r="M284065" i="1"/>
  <c r="M284064" i="1"/>
  <c r="M284063" i="1"/>
  <c r="M284062" i="1"/>
  <c r="M284061" i="1"/>
  <c r="M284060" i="1"/>
  <c r="M284059" i="1"/>
  <c r="M284058" i="1"/>
  <c r="M284057" i="1"/>
  <c r="M284056" i="1"/>
  <c r="M284055" i="1"/>
  <c r="M284054" i="1"/>
  <c r="M284053" i="1"/>
  <c r="M284052" i="1"/>
  <c r="M284051" i="1"/>
  <c r="M284050" i="1"/>
  <c r="M284049" i="1"/>
  <c r="M284048" i="1"/>
  <c r="M284047" i="1"/>
  <c r="M284046" i="1"/>
  <c r="M284045" i="1"/>
  <c r="M284044" i="1"/>
  <c r="M284043" i="1"/>
  <c r="M284042" i="1"/>
  <c r="M284041" i="1"/>
  <c r="M284040" i="1"/>
  <c r="M284039" i="1"/>
  <c r="M284038" i="1"/>
  <c r="M284037" i="1"/>
  <c r="M284036" i="1"/>
  <c r="M284035" i="1"/>
  <c r="M284034" i="1"/>
  <c r="M284033" i="1"/>
  <c r="M284032" i="1"/>
  <c r="M284031" i="1"/>
  <c r="M284030" i="1"/>
  <c r="M284029" i="1"/>
  <c r="M284028" i="1"/>
  <c r="M284027" i="1"/>
  <c r="M284026" i="1"/>
  <c r="M284025" i="1"/>
  <c r="M284024" i="1"/>
  <c r="M284023" i="1"/>
  <c r="M284022" i="1"/>
  <c r="M284021" i="1"/>
  <c r="M284020" i="1"/>
  <c r="M284019" i="1"/>
  <c r="M284018" i="1"/>
  <c r="M284017" i="1"/>
  <c r="M284016" i="1"/>
  <c r="M284015" i="1"/>
  <c r="M284014" i="1"/>
  <c r="M284013" i="1"/>
  <c r="M284012" i="1"/>
  <c r="M284011" i="1"/>
  <c r="M284010" i="1"/>
  <c r="M284009" i="1"/>
  <c r="M284008" i="1"/>
  <c r="M284007" i="1"/>
  <c r="M284006" i="1"/>
  <c r="M284005" i="1"/>
  <c r="M284004" i="1"/>
  <c r="M284003" i="1"/>
  <c r="M284002" i="1"/>
  <c r="M284001" i="1"/>
  <c r="M284000" i="1"/>
  <c r="M283999" i="1"/>
  <c r="M283998" i="1"/>
  <c r="M283997" i="1"/>
  <c r="M283996" i="1"/>
  <c r="M283995" i="1"/>
  <c r="M283994" i="1"/>
  <c r="M283993" i="1"/>
  <c r="M283992" i="1"/>
  <c r="M283991" i="1"/>
  <c r="M283990" i="1"/>
  <c r="M283989" i="1"/>
  <c r="M283988" i="1"/>
  <c r="M283987" i="1"/>
  <c r="M283986" i="1"/>
  <c r="M283985" i="1"/>
  <c r="M283984" i="1"/>
  <c r="M283983" i="1"/>
  <c r="M283982" i="1"/>
  <c r="M283981" i="1"/>
  <c r="M283980" i="1"/>
  <c r="M283979" i="1"/>
  <c r="M283978" i="1"/>
  <c r="M283977" i="1"/>
  <c r="M283976" i="1"/>
  <c r="M283975" i="1"/>
  <c r="M283974" i="1"/>
  <c r="M283973" i="1"/>
  <c r="M283972" i="1"/>
  <c r="M283971" i="1"/>
  <c r="M283970" i="1"/>
  <c r="M283969" i="1"/>
  <c r="M283968" i="1"/>
  <c r="M283967" i="1"/>
  <c r="M283966" i="1"/>
  <c r="M283965" i="1"/>
  <c r="M283964" i="1"/>
  <c r="M283963" i="1"/>
  <c r="M283962" i="1"/>
  <c r="M283961" i="1"/>
  <c r="M283960" i="1"/>
  <c r="M283959" i="1"/>
  <c r="M283958" i="1"/>
  <c r="M283957" i="1"/>
  <c r="M283956" i="1"/>
  <c r="M283955" i="1"/>
  <c r="M283954" i="1"/>
  <c r="M283953" i="1"/>
  <c r="M283952" i="1"/>
  <c r="M283951" i="1"/>
  <c r="M283950" i="1"/>
  <c r="M283949" i="1"/>
  <c r="M283948" i="1"/>
  <c r="M283947" i="1"/>
  <c r="M283946" i="1"/>
  <c r="M283945" i="1"/>
  <c r="M283944" i="1"/>
  <c r="M283943" i="1"/>
  <c r="M283942" i="1"/>
  <c r="M283941" i="1"/>
  <c r="M283940" i="1"/>
  <c r="M283939" i="1"/>
  <c r="M283938" i="1"/>
  <c r="M283937" i="1"/>
  <c r="M283936" i="1"/>
  <c r="M283935" i="1"/>
  <c r="M283934" i="1"/>
  <c r="M283933" i="1"/>
  <c r="M283932" i="1"/>
  <c r="M283931" i="1"/>
  <c r="M283930" i="1"/>
  <c r="M283929" i="1"/>
  <c r="M283928" i="1"/>
  <c r="M283927" i="1"/>
  <c r="M283926" i="1"/>
  <c r="M283925" i="1"/>
  <c r="M283924" i="1"/>
  <c r="M283923" i="1"/>
  <c r="M283922" i="1"/>
  <c r="M283921" i="1"/>
  <c r="M283920" i="1"/>
  <c r="M283919" i="1"/>
  <c r="M283918" i="1"/>
  <c r="M283917" i="1"/>
  <c r="M283916" i="1"/>
  <c r="M283915" i="1"/>
  <c r="M283914" i="1"/>
  <c r="M283913" i="1"/>
  <c r="M283912" i="1"/>
  <c r="M283911" i="1"/>
  <c r="M283910" i="1"/>
  <c r="M283909" i="1"/>
  <c r="M283908" i="1"/>
  <c r="M283907" i="1"/>
  <c r="M283906" i="1"/>
  <c r="M283905" i="1"/>
  <c r="M283904" i="1"/>
  <c r="M283903" i="1"/>
  <c r="M283902" i="1"/>
  <c r="M283901" i="1"/>
  <c r="M283900" i="1"/>
  <c r="M283899" i="1"/>
  <c r="M283898" i="1"/>
  <c r="M283897" i="1"/>
  <c r="M283896" i="1"/>
  <c r="M283895" i="1"/>
  <c r="M283894" i="1"/>
  <c r="M283893" i="1"/>
  <c r="M283892" i="1"/>
  <c r="M283891" i="1"/>
  <c r="M283890" i="1"/>
  <c r="M283889" i="1"/>
  <c r="M283888" i="1"/>
  <c r="M283887" i="1"/>
  <c r="M283886" i="1"/>
  <c r="M283885" i="1"/>
  <c r="M283884" i="1"/>
  <c r="M283883" i="1"/>
  <c r="M283882" i="1"/>
  <c r="M283881" i="1"/>
  <c r="M283880" i="1"/>
  <c r="M283879" i="1"/>
  <c r="M283878" i="1"/>
  <c r="M283877" i="1"/>
  <c r="M283876" i="1"/>
  <c r="M283875" i="1"/>
  <c r="M283874" i="1"/>
  <c r="M283873" i="1"/>
  <c r="M283872" i="1"/>
  <c r="M283871" i="1"/>
  <c r="M283870" i="1"/>
  <c r="M283869" i="1"/>
  <c r="M283868" i="1"/>
  <c r="M283867" i="1"/>
  <c r="M283866" i="1"/>
  <c r="M283865" i="1"/>
  <c r="M283864" i="1"/>
  <c r="M283863" i="1"/>
  <c r="M283862" i="1"/>
  <c r="M283861" i="1"/>
  <c r="M283860" i="1"/>
  <c r="M283859" i="1"/>
  <c r="M283858" i="1"/>
  <c r="M283857" i="1"/>
  <c r="M283856" i="1"/>
  <c r="M283855" i="1"/>
  <c r="M283854" i="1"/>
  <c r="M283853" i="1"/>
  <c r="M283852" i="1"/>
  <c r="M283851" i="1"/>
  <c r="M283850" i="1"/>
  <c r="M283849" i="1"/>
  <c r="M283848" i="1"/>
  <c r="M283847" i="1"/>
  <c r="M283846" i="1"/>
  <c r="M283845" i="1"/>
  <c r="M283844" i="1"/>
  <c r="M283843" i="1"/>
  <c r="M283842" i="1"/>
  <c r="M283841" i="1"/>
  <c r="M283840" i="1"/>
  <c r="M283839" i="1"/>
  <c r="M283838" i="1"/>
  <c r="M283837" i="1"/>
  <c r="M283836" i="1"/>
  <c r="M283835" i="1"/>
  <c r="M283834" i="1"/>
  <c r="M283833" i="1"/>
  <c r="M283832" i="1"/>
  <c r="M283831" i="1"/>
  <c r="M283830" i="1"/>
  <c r="M283829" i="1"/>
  <c r="M283828" i="1"/>
  <c r="M283827" i="1"/>
  <c r="M283826" i="1"/>
  <c r="M283825" i="1"/>
  <c r="M283824" i="1"/>
  <c r="M283823" i="1"/>
  <c r="M283822" i="1"/>
  <c r="M283821" i="1"/>
  <c r="M283820" i="1"/>
  <c r="M283819" i="1"/>
  <c r="M283818" i="1"/>
  <c r="M283817" i="1"/>
  <c r="M283816" i="1"/>
  <c r="M283815" i="1"/>
  <c r="M283814" i="1"/>
  <c r="M283813" i="1"/>
  <c r="M283812" i="1"/>
  <c r="M283811" i="1"/>
  <c r="M283810" i="1"/>
  <c r="M283809" i="1"/>
  <c r="M283808" i="1"/>
  <c r="M283807" i="1"/>
  <c r="M283806" i="1"/>
  <c r="M283805" i="1"/>
  <c r="M283804" i="1"/>
  <c r="M283803" i="1"/>
  <c r="M283802" i="1"/>
  <c r="M283801" i="1"/>
  <c r="M283800" i="1"/>
  <c r="M283799" i="1"/>
  <c r="M283798" i="1"/>
  <c r="M283797" i="1"/>
  <c r="M283796" i="1"/>
  <c r="M283795" i="1"/>
  <c r="M283794" i="1"/>
  <c r="M283793" i="1"/>
  <c r="M283792" i="1"/>
  <c r="M283791" i="1"/>
  <c r="M283790" i="1"/>
  <c r="M283789" i="1"/>
  <c r="M283788" i="1"/>
  <c r="M283787" i="1"/>
  <c r="M283786" i="1"/>
  <c r="M283785" i="1"/>
  <c r="M283784" i="1"/>
  <c r="M283783" i="1"/>
  <c r="M283782" i="1"/>
  <c r="M283781" i="1"/>
  <c r="M283780" i="1"/>
  <c r="M283779" i="1"/>
  <c r="M283778" i="1"/>
  <c r="M283777" i="1"/>
  <c r="M283776" i="1"/>
  <c r="M283775" i="1"/>
  <c r="M283774" i="1"/>
  <c r="M283773" i="1"/>
  <c r="M283772" i="1"/>
  <c r="M283771" i="1"/>
  <c r="M283770" i="1"/>
  <c r="M283769" i="1"/>
  <c r="M283768" i="1"/>
  <c r="M283767" i="1"/>
  <c r="M283766" i="1"/>
  <c r="M283765" i="1"/>
  <c r="M283764" i="1"/>
  <c r="M283763" i="1"/>
  <c r="M283762" i="1"/>
  <c r="M283761" i="1"/>
  <c r="M283760" i="1"/>
  <c r="M283759" i="1"/>
  <c r="M283758" i="1"/>
  <c r="M283757" i="1"/>
  <c r="M283756" i="1"/>
  <c r="M283755" i="1"/>
  <c r="M283754" i="1"/>
  <c r="M283753" i="1"/>
  <c r="M283752" i="1"/>
  <c r="M283751" i="1"/>
  <c r="M283750" i="1"/>
  <c r="M283749" i="1"/>
  <c r="M283748" i="1"/>
  <c r="M283747" i="1"/>
  <c r="M283746" i="1"/>
  <c r="M283745" i="1"/>
  <c r="M283744" i="1"/>
  <c r="M283743" i="1"/>
  <c r="M283742" i="1"/>
  <c r="M283741" i="1"/>
  <c r="M283740" i="1"/>
  <c r="M283739" i="1"/>
  <c r="M283738" i="1"/>
  <c r="M283737" i="1"/>
  <c r="M283736" i="1"/>
  <c r="M283735" i="1"/>
  <c r="M283734" i="1"/>
  <c r="M283733" i="1"/>
  <c r="M283732" i="1"/>
  <c r="M283731" i="1"/>
  <c r="M283730" i="1"/>
  <c r="M283729" i="1"/>
  <c r="M283728" i="1"/>
  <c r="M283727" i="1"/>
  <c r="M283726" i="1"/>
  <c r="M283725" i="1"/>
  <c r="M283724" i="1"/>
  <c r="M283723" i="1"/>
  <c r="M283722" i="1"/>
  <c r="M283721" i="1"/>
  <c r="M283720" i="1"/>
  <c r="M283719" i="1"/>
  <c r="M283718" i="1"/>
  <c r="M283717" i="1"/>
  <c r="M283716" i="1"/>
  <c r="M283715" i="1"/>
  <c r="M283714" i="1"/>
  <c r="M283713" i="1"/>
  <c r="M283712" i="1"/>
  <c r="M283711" i="1"/>
  <c r="M283710" i="1"/>
  <c r="M283709" i="1"/>
  <c r="M283708" i="1"/>
  <c r="M283707" i="1"/>
  <c r="M283706" i="1"/>
  <c r="M283705" i="1"/>
  <c r="M283704" i="1"/>
  <c r="M283703" i="1"/>
  <c r="M283702" i="1"/>
  <c r="M283701" i="1"/>
  <c r="M283700" i="1"/>
  <c r="M283699" i="1"/>
  <c r="M283698" i="1"/>
  <c r="M283697" i="1"/>
  <c r="M283696" i="1"/>
  <c r="M283695" i="1"/>
  <c r="M283694" i="1"/>
  <c r="M283693" i="1"/>
  <c r="M283692" i="1"/>
  <c r="M283691" i="1"/>
  <c r="M283690" i="1"/>
  <c r="M283689" i="1"/>
  <c r="M283688" i="1"/>
  <c r="M283687" i="1"/>
  <c r="M283686" i="1"/>
  <c r="M283685" i="1"/>
  <c r="M283684" i="1"/>
  <c r="M283683" i="1"/>
  <c r="M283682" i="1"/>
  <c r="M283681" i="1"/>
  <c r="M283680" i="1"/>
  <c r="M283679" i="1"/>
  <c r="M283678" i="1"/>
  <c r="M283677" i="1"/>
  <c r="M283676" i="1"/>
  <c r="M283675" i="1"/>
  <c r="M283674" i="1"/>
  <c r="M283673" i="1"/>
  <c r="M283672" i="1"/>
  <c r="M283671" i="1"/>
  <c r="M283670" i="1"/>
  <c r="M283669" i="1"/>
  <c r="M283668" i="1"/>
  <c r="M283667" i="1"/>
  <c r="M283666" i="1"/>
  <c r="M283665" i="1"/>
  <c r="M283664" i="1"/>
  <c r="M283663" i="1"/>
  <c r="M283662" i="1"/>
  <c r="M283661" i="1"/>
  <c r="M283660" i="1"/>
  <c r="M283659" i="1"/>
  <c r="M283658" i="1"/>
  <c r="M283657" i="1"/>
  <c r="M283656" i="1"/>
  <c r="M283655" i="1"/>
  <c r="M283654" i="1"/>
  <c r="M283653" i="1"/>
  <c r="M283652" i="1"/>
  <c r="M283651" i="1"/>
  <c r="M283650" i="1"/>
  <c r="M283649" i="1"/>
  <c r="M283648" i="1"/>
  <c r="M283647" i="1"/>
  <c r="M283646" i="1"/>
  <c r="M283645" i="1"/>
  <c r="M283644" i="1"/>
  <c r="M283643" i="1"/>
  <c r="M283642" i="1"/>
  <c r="M283641" i="1"/>
  <c r="M283640" i="1"/>
  <c r="M283639" i="1"/>
  <c r="M283638" i="1"/>
  <c r="M283637" i="1"/>
  <c r="M283636" i="1"/>
  <c r="M283635" i="1"/>
  <c r="M283634" i="1"/>
  <c r="M283633" i="1"/>
  <c r="M283632" i="1"/>
  <c r="M283631" i="1"/>
  <c r="M283630" i="1"/>
  <c r="M283629" i="1"/>
  <c r="M283628" i="1"/>
  <c r="M283627" i="1"/>
  <c r="M283626" i="1"/>
  <c r="M283625" i="1"/>
  <c r="M283624" i="1"/>
  <c r="M283623" i="1"/>
  <c r="M283622" i="1"/>
  <c r="M283621" i="1"/>
  <c r="M283620" i="1"/>
  <c r="M283619" i="1"/>
  <c r="M283618" i="1"/>
  <c r="M283617" i="1"/>
  <c r="M283616" i="1"/>
  <c r="M283615" i="1"/>
  <c r="M283614" i="1"/>
  <c r="M283613" i="1"/>
  <c r="M283612" i="1"/>
  <c r="M283611" i="1"/>
  <c r="M283610" i="1"/>
  <c r="M283609" i="1"/>
  <c r="M283608" i="1"/>
  <c r="M283607" i="1"/>
  <c r="M283606" i="1"/>
  <c r="M283605" i="1"/>
  <c r="M283604" i="1"/>
  <c r="M283603" i="1"/>
  <c r="M283602" i="1"/>
  <c r="M283601" i="1"/>
  <c r="M283600" i="1"/>
  <c r="M283599" i="1"/>
  <c r="M283598" i="1"/>
  <c r="M283597" i="1"/>
  <c r="M283596" i="1"/>
  <c r="M283595" i="1"/>
  <c r="M283594" i="1"/>
  <c r="M283593" i="1"/>
  <c r="M283592" i="1"/>
  <c r="M283591" i="1"/>
  <c r="M283590" i="1"/>
  <c r="M283589" i="1"/>
  <c r="M283588" i="1"/>
  <c r="M283587" i="1"/>
  <c r="M283586" i="1"/>
  <c r="M283585" i="1"/>
  <c r="M283584" i="1"/>
  <c r="M283583" i="1"/>
  <c r="M283582" i="1"/>
  <c r="M283581" i="1"/>
  <c r="M283580" i="1"/>
  <c r="M283579" i="1"/>
  <c r="M283578" i="1"/>
  <c r="M283577" i="1"/>
  <c r="M283576" i="1"/>
  <c r="M283575" i="1"/>
  <c r="M283574" i="1"/>
  <c r="M283573" i="1"/>
  <c r="M283572" i="1"/>
  <c r="M283571" i="1"/>
  <c r="M283570" i="1"/>
  <c r="M283569" i="1"/>
  <c r="M283568" i="1"/>
  <c r="M283567" i="1"/>
  <c r="M283566" i="1"/>
  <c r="M283565" i="1"/>
  <c r="M283564" i="1"/>
  <c r="M283563" i="1"/>
  <c r="M283562" i="1"/>
  <c r="M283561" i="1"/>
  <c r="M283560" i="1"/>
  <c r="M283559" i="1"/>
  <c r="M283558" i="1"/>
  <c r="M283557" i="1"/>
  <c r="M283556" i="1"/>
  <c r="M283555" i="1"/>
  <c r="M283554" i="1"/>
  <c r="M283553" i="1"/>
  <c r="M283552" i="1"/>
  <c r="M283551" i="1"/>
  <c r="M283550" i="1"/>
  <c r="M283549" i="1"/>
  <c r="M283548" i="1"/>
  <c r="M283547" i="1"/>
  <c r="M283546" i="1"/>
  <c r="M283545" i="1"/>
  <c r="M283544" i="1"/>
  <c r="M283543" i="1"/>
  <c r="M283542" i="1"/>
  <c r="M283541" i="1"/>
  <c r="M283540" i="1"/>
  <c r="M283539" i="1"/>
  <c r="M283538" i="1"/>
  <c r="M283537" i="1"/>
  <c r="M283536" i="1"/>
  <c r="M283535" i="1"/>
  <c r="M283534" i="1"/>
  <c r="M283533" i="1"/>
  <c r="M283532" i="1"/>
  <c r="M283531" i="1"/>
  <c r="M283530" i="1"/>
  <c r="M283529" i="1"/>
  <c r="M283528" i="1"/>
  <c r="M283527" i="1"/>
  <c r="M283526" i="1"/>
  <c r="M283525" i="1"/>
  <c r="M283524" i="1"/>
  <c r="M283523" i="1"/>
  <c r="M283522" i="1"/>
  <c r="M283521" i="1"/>
  <c r="M283520" i="1"/>
  <c r="M283519" i="1"/>
  <c r="M283518" i="1"/>
  <c r="M283517" i="1"/>
  <c r="M283516" i="1"/>
  <c r="M283515" i="1"/>
  <c r="M283514" i="1"/>
  <c r="M283513" i="1"/>
  <c r="M283512" i="1"/>
  <c r="M283511" i="1"/>
  <c r="M283510" i="1"/>
  <c r="M283509" i="1"/>
  <c r="M283508" i="1"/>
  <c r="M283507" i="1"/>
  <c r="M283506" i="1"/>
  <c r="M283505" i="1"/>
  <c r="M283504" i="1"/>
  <c r="M283503" i="1"/>
  <c r="M283502" i="1"/>
  <c r="M283501" i="1"/>
  <c r="M283500" i="1"/>
  <c r="M283499" i="1"/>
  <c r="M283498" i="1"/>
  <c r="M283497" i="1"/>
  <c r="M283496" i="1"/>
  <c r="M283495" i="1"/>
  <c r="M283494" i="1"/>
  <c r="M283493" i="1"/>
  <c r="M283492" i="1"/>
  <c r="M283491" i="1"/>
  <c r="M283490" i="1"/>
  <c r="M283489" i="1"/>
  <c r="M283488" i="1"/>
  <c r="M283487" i="1"/>
  <c r="M283486" i="1"/>
  <c r="M283485" i="1"/>
  <c r="M283484" i="1"/>
  <c r="M283483" i="1"/>
  <c r="M283482" i="1"/>
  <c r="M283481" i="1"/>
  <c r="M283480" i="1"/>
  <c r="M283479" i="1"/>
  <c r="M283478" i="1"/>
  <c r="M283477" i="1"/>
  <c r="M283476" i="1"/>
  <c r="M283475" i="1"/>
  <c r="M283474" i="1"/>
  <c r="M283473" i="1"/>
  <c r="M283472" i="1"/>
  <c r="M283471" i="1"/>
  <c r="M283470" i="1"/>
  <c r="M283469" i="1"/>
  <c r="M283468" i="1"/>
  <c r="M283467" i="1"/>
  <c r="M283466" i="1"/>
  <c r="M283465" i="1"/>
  <c r="M283464" i="1"/>
  <c r="M283463" i="1"/>
  <c r="M283462" i="1"/>
  <c r="M283461" i="1"/>
  <c r="M283460" i="1"/>
  <c r="M283459" i="1"/>
  <c r="M283458" i="1"/>
  <c r="M283457" i="1"/>
  <c r="M283456" i="1"/>
  <c r="M283455" i="1"/>
  <c r="M283454" i="1"/>
  <c r="M283453" i="1"/>
  <c r="M283452" i="1"/>
  <c r="M283451" i="1"/>
  <c r="M283450" i="1"/>
  <c r="M283449" i="1"/>
  <c r="M283448" i="1"/>
  <c r="M283447" i="1"/>
  <c r="M283446" i="1"/>
  <c r="M283445" i="1"/>
  <c r="M283444" i="1"/>
  <c r="M283443" i="1"/>
  <c r="M283442" i="1"/>
  <c r="M283441" i="1"/>
  <c r="M283440" i="1"/>
  <c r="M283439" i="1"/>
  <c r="M283438" i="1"/>
  <c r="M283437" i="1"/>
  <c r="M283436" i="1"/>
  <c r="M283435" i="1"/>
  <c r="M283434" i="1"/>
  <c r="M283433" i="1"/>
  <c r="M283432" i="1"/>
  <c r="M283431" i="1"/>
  <c r="M283430" i="1"/>
  <c r="M283429" i="1"/>
  <c r="M283428" i="1"/>
  <c r="M283427" i="1"/>
  <c r="M283426" i="1"/>
  <c r="M283425" i="1"/>
  <c r="M283424" i="1"/>
  <c r="M283423" i="1"/>
  <c r="M283422" i="1"/>
  <c r="M283421" i="1"/>
  <c r="M283420" i="1"/>
  <c r="M283419" i="1"/>
  <c r="M283418" i="1"/>
  <c r="M283417" i="1"/>
  <c r="M283416" i="1"/>
  <c r="M283415" i="1"/>
  <c r="M283414" i="1"/>
  <c r="M283413" i="1"/>
  <c r="M283412" i="1"/>
  <c r="M283411" i="1"/>
  <c r="M283410" i="1"/>
  <c r="M283409" i="1"/>
  <c r="M283408" i="1"/>
  <c r="M283407" i="1"/>
  <c r="M283406" i="1"/>
  <c r="M283405" i="1"/>
  <c r="M283404" i="1"/>
  <c r="M283403" i="1"/>
  <c r="M283402" i="1"/>
  <c r="M283401" i="1"/>
  <c r="M283400" i="1"/>
  <c r="M283399" i="1"/>
  <c r="M283398" i="1"/>
  <c r="M283397" i="1"/>
  <c r="M283396" i="1"/>
  <c r="M283395" i="1"/>
  <c r="M283394" i="1"/>
  <c r="M283393" i="1"/>
  <c r="M283392" i="1"/>
  <c r="M283391" i="1"/>
  <c r="M283390" i="1"/>
  <c r="M283389" i="1"/>
  <c r="M283388" i="1"/>
  <c r="M283387" i="1"/>
  <c r="M283386" i="1"/>
  <c r="M283385" i="1"/>
  <c r="M283384" i="1"/>
  <c r="M283383" i="1"/>
  <c r="M283382" i="1"/>
  <c r="M283381" i="1"/>
  <c r="M283380" i="1"/>
  <c r="M283379" i="1"/>
  <c r="M283378" i="1"/>
  <c r="M283377" i="1"/>
  <c r="M283376" i="1"/>
  <c r="M283375" i="1"/>
  <c r="M283374" i="1"/>
  <c r="M283373" i="1"/>
  <c r="M283372" i="1"/>
  <c r="M283371" i="1"/>
  <c r="M283370" i="1"/>
  <c r="M283369" i="1"/>
  <c r="M283368" i="1"/>
  <c r="M283367" i="1"/>
  <c r="M283366" i="1"/>
  <c r="M283365" i="1"/>
  <c r="M283364" i="1"/>
  <c r="M283363" i="1"/>
  <c r="M283362" i="1"/>
  <c r="M283361" i="1"/>
  <c r="M283360" i="1"/>
  <c r="M283359" i="1"/>
  <c r="M283358" i="1"/>
  <c r="M283357" i="1"/>
  <c r="M283356" i="1"/>
  <c r="M283355" i="1"/>
  <c r="M283354" i="1"/>
  <c r="M283353" i="1"/>
  <c r="M283352" i="1"/>
  <c r="M283351" i="1"/>
  <c r="M283350" i="1"/>
  <c r="M283349" i="1"/>
  <c r="M283348" i="1"/>
  <c r="M283347" i="1"/>
  <c r="M283346" i="1"/>
  <c r="M283345" i="1"/>
  <c r="M283344" i="1"/>
  <c r="M283343" i="1"/>
  <c r="M283342" i="1"/>
  <c r="M283341" i="1"/>
  <c r="M283340" i="1"/>
  <c r="M283339" i="1"/>
  <c r="M283338" i="1"/>
  <c r="M283337" i="1"/>
  <c r="M283336" i="1"/>
  <c r="M283335" i="1"/>
  <c r="M283334" i="1"/>
  <c r="M283333" i="1"/>
  <c r="M283332" i="1"/>
  <c r="M283331" i="1"/>
  <c r="M283330" i="1"/>
  <c r="M283329" i="1"/>
  <c r="M283328" i="1"/>
  <c r="M283327" i="1"/>
  <c r="M283326" i="1"/>
  <c r="M283325" i="1"/>
  <c r="M283324" i="1"/>
  <c r="M283323" i="1"/>
  <c r="M283322" i="1"/>
  <c r="M283321" i="1"/>
  <c r="M283320" i="1"/>
  <c r="M283319" i="1"/>
  <c r="M283318" i="1"/>
  <c r="M283317" i="1"/>
  <c r="M283316" i="1"/>
  <c r="M283315" i="1"/>
  <c r="M283314" i="1"/>
  <c r="M283313" i="1"/>
  <c r="M283312" i="1"/>
  <c r="M283311" i="1"/>
  <c r="M283310" i="1"/>
  <c r="M283309" i="1"/>
  <c r="M283308" i="1"/>
  <c r="M283307" i="1"/>
  <c r="M283306" i="1"/>
  <c r="M283305" i="1"/>
  <c r="M283304" i="1"/>
  <c r="M283303" i="1"/>
  <c r="M283302" i="1"/>
  <c r="M283301" i="1"/>
  <c r="M283300" i="1"/>
  <c r="M283299" i="1"/>
  <c r="M283298" i="1"/>
  <c r="M283297" i="1"/>
  <c r="M283296" i="1"/>
  <c r="M283295" i="1"/>
  <c r="M283294" i="1"/>
  <c r="M283293" i="1"/>
  <c r="M283292" i="1"/>
  <c r="M283291" i="1"/>
  <c r="M283290" i="1"/>
  <c r="M283289" i="1"/>
  <c r="M283288" i="1"/>
  <c r="M283287" i="1"/>
  <c r="M283286" i="1"/>
  <c r="M283285" i="1"/>
  <c r="M283284" i="1"/>
  <c r="M283283" i="1"/>
  <c r="M283282" i="1"/>
  <c r="M283281" i="1"/>
  <c r="M283280" i="1"/>
  <c r="M283279" i="1"/>
  <c r="M283278" i="1"/>
  <c r="M283277" i="1"/>
  <c r="M283276" i="1"/>
  <c r="M283275" i="1"/>
  <c r="M283274" i="1"/>
  <c r="M283273" i="1"/>
  <c r="M283272" i="1"/>
  <c r="M283271" i="1"/>
  <c r="M283270" i="1"/>
  <c r="M283269" i="1"/>
  <c r="M283268" i="1"/>
  <c r="M283267" i="1"/>
  <c r="M283266" i="1"/>
  <c r="M283265" i="1"/>
  <c r="M283264" i="1"/>
  <c r="M283263" i="1"/>
  <c r="M283262" i="1"/>
  <c r="M283261" i="1"/>
  <c r="M283260" i="1"/>
  <c r="M283259" i="1"/>
  <c r="M283258" i="1"/>
  <c r="M283257" i="1"/>
  <c r="M283256" i="1"/>
  <c r="M283255" i="1"/>
  <c r="M283254" i="1"/>
  <c r="M283253" i="1"/>
  <c r="M283252" i="1"/>
  <c r="M283251" i="1"/>
  <c r="M283250" i="1"/>
  <c r="M283249" i="1"/>
  <c r="M283248" i="1"/>
  <c r="M283247" i="1"/>
  <c r="M283246" i="1"/>
  <c r="M283245" i="1"/>
  <c r="M283244" i="1"/>
  <c r="M283243" i="1"/>
  <c r="M283242" i="1"/>
  <c r="M283241" i="1"/>
  <c r="M283240" i="1"/>
  <c r="M283239" i="1"/>
  <c r="M283238" i="1"/>
  <c r="M283237" i="1"/>
  <c r="M283236" i="1"/>
  <c r="M283235" i="1"/>
  <c r="M283234" i="1"/>
  <c r="M283233" i="1"/>
  <c r="M283232" i="1"/>
  <c r="M283231" i="1"/>
  <c r="M283230" i="1"/>
  <c r="M283229" i="1"/>
  <c r="M283228" i="1"/>
  <c r="M283227" i="1"/>
  <c r="M283226" i="1"/>
  <c r="M283225" i="1"/>
  <c r="M283224" i="1"/>
  <c r="M283223" i="1"/>
  <c r="M283222" i="1"/>
  <c r="M283221" i="1"/>
  <c r="M283220" i="1"/>
  <c r="M283219" i="1"/>
  <c r="M283218" i="1"/>
  <c r="M283217" i="1"/>
  <c r="M283216" i="1"/>
  <c r="M283215" i="1"/>
  <c r="M283214" i="1"/>
  <c r="M283213" i="1"/>
  <c r="M283212" i="1"/>
  <c r="M283211" i="1"/>
  <c r="M283210" i="1"/>
  <c r="M283209" i="1"/>
  <c r="M283208" i="1"/>
  <c r="M283207" i="1"/>
  <c r="M283206" i="1"/>
  <c r="M283205" i="1"/>
  <c r="M283204" i="1"/>
  <c r="M283203" i="1"/>
  <c r="M283202" i="1"/>
  <c r="M283201" i="1"/>
  <c r="M283200" i="1"/>
  <c r="M283199" i="1"/>
  <c r="M283198" i="1"/>
  <c r="M283197" i="1"/>
  <c r="M283196" i="1"/>
  <c r="M283195" i="1"/>
  <c r="M283194" i="1"/>
  <c r="M283193" i="1"/>
  <c r="M283192" i="1"/>
  <c r="M283191" i="1"/>
  <c r="M283190" i="1"/>
  <c r="M283189" i="1"/>
  <c r="M283188" i="1"/>
  <c r="M283187" i="1"/>
  <c r="M283186" i="1"/>
  <c r="M283185" i="1"/>
  <c r="M283184" i="1"/>
  <c r="M283183" i="1"/>
  <c r="M283182" i="1"/>
  <c r="M283181" i="1"/>
  <c r="M283180" i="1"/>
  <c r="M283179" i="1"/>
  <c r="M283178" i="1"/>
  <c r="M283177" i="1"/>
  <c r="M283176" i="1"/>
  <c r="M283175" i="1"/>
  <c r="M283174" i="1"/>
  <c r="M283173" i="1"/>
  <c r="M283172" i="1"/>
  <c r="M283171" i="1"/>
  <c r="M283170" i="1"/>
  <c r="M283169" i="1"/>
  <c r="M283168" i="1"/>
  <c r="M283167" i="1"/>
  <c r="M283166" i="1"/>
  <c r="M283165" i="1"/>
  <c r="M283164" i="1"/>
  <c r="M283163" i="1"/>
  <c r="M283162" i="1"/>
  <c r="M283161" i="1"/>
  <c r="M283160" i="1"/>
  <c r="M283159" i="1"/>
  <c r="M283158" i="1"/>
  <c r="M283157" i="1"/>
  <c r="M283156" i="1"/>
  <c r="M283155" i="1"/>
  <c r="M283154" i="1"/>
  <c r="M283153" i="1"/>
  <c r="M283152" i="1"/>
  <c r="M283151" i="1"/>
  <c r="M283150" i="1"/>
  <c r="M283149" i="1"/>
  <c r="M283148" i="1"/>
  <c r="M283147" i="1"/>
  <c r="M283146" i="1"/>
  <c r="M283145" i="1"/>
  <c r="M283144" i="1"/>
  <c r="M283143" i="1"/>
  <c r="M283142" i="1"/>
  <c r="M283141" i="1"/>
  <c r="M283140" i="1"/>
  <c r="M283139" i="1"/>
  <c r="M283138" i="1"/>
  <c r="M283137" i="1"/>
  <c r="M283136" i="1"/>
  <c r="M283135" i="1"/>
  <c r="M283134" i="1"/>
  <c r="M283133" i="1"/>
  <c r="M283132" i="1"/>
  <c r="M283131" i="1"/>
  <c r="M283130" i="1"/>
  <c r="M283129" i="1"/>
  <c r="M283128" i="1"/>
  <c r="M283127" i="1"/>
  <c r="M283126" i="1"/>
  <c r="M283125" i="1"/>
  <c r="M283124" i="1"/>
  <c r="M283123" i="1"/>
  <c r="M283122" i="1"/>
  <c r="M283121" i="1"/>
  <c r="M283120" i="1"/>
  <c r="M283119" i="1"/>
  <c r="M283118" i="1"/>
  <c r="M283117" i="1"/>
  <c r="M283116" i="1"/>
  <c r="M283115" i="1"/>
  <c r="M283114" i="1"/>
  <c r="M283113" i="1"/>
  <c r="M283112" i="1"/>
  <c r="M283111" i="1"/>
  <c r="M283110" i="1"/>
  <c r="M283109" i="1"/>
  <c r="M283108" i="1"/>
  <c r="M283107" i="1"/>
  <c r="M283106" i="1"/>
  <c r="M283105" i="1"/>
  <c r="M283104" i="1"/>
  <c r="M283103" i="1"/>
  <c r="M283102" i="1"/>
  <c r="M283101" i="1"/>
  <c r="M283100" i="1"/>
  <c r="M283099" i="1"/>
  <c r="M283098" i="1"/>
  <c r="M283097" i="1"/>
  <c r="M283096" i="1"/>
  <c r="M283095" i="1"/>
  <c r="M283094" i="1"/>
  <c r="M283093" i="1"/>
  <c r="M283092" i="1"/>
  <c r="M283091" i="1"/>
  <c r="M283090" i="1"/>
  <c r="M283089" i="1"/>
  <c r="M283088" i="1"/>
  <c r="M283087" i="1"/>
  <c r="M283086" i="1"/>
  <c r="M283085" i="1"/>
  <c r="M283084" i="1"/>
  <c r="M283083" i="1"/>
  <c r="M283082" i="1"/>
  <c r="M283081" i="1"/>
  <c r="M283080" i="1"/>
  <c r="M283079" i="1"/>
  <c r="M283078" i="1"/>
  <c r="M283077" i="1"/>
  <c r="M283076" i="1"/>
  <c r="M283075" i="1"/>
  <c r="M283074" i="1"/>
  <c r="M283073" i="1"/>
  <c r="M283072" i="1"/>
  <c r="M283071" i="1"/>
  <c r="M283070" i="1"/>
  <c r="M283069" i="1"/>
  <c r="M283068" i="1"/>
  <c r="M283067" i="1"/>
  <c r="M283066" i="1"/>
  <c r="M283065" i="1"/>
  <c r="M283064" i="1"/>
  <c r="M283063" i="1"/>
  <c r="M283062" i="1"/>
  <c r="M283061" i="1"/>
  <c r="M283060" i="1"/>
  <c r="M283059" i="1"/>
  <c r="M283058" i="1"/>
  <c r="M283057" i="1"/>
  <c r="M283056" i="1"/>
  <c r="M283055" i="1"/>
  <c r="M283054" i="1"/>
  <c r="M283053" i="1"/>
  <c r="M283052" i="1"/>
  <c r="M283051" i="1"/>
  <c r="M283050" i="1"/>
  <c r="M283049" i="1"/>
  <c r="M283048" i="1"/>
  <c r="M283047" i="1"/>
  <c r="M283046" i="1"/>
  <c r="M283045" i="1"/>
  <c r="M283044" i="1"/>
  <c r="M283043" i="1"/>
  <c r="M283042" i="1"/>
  <c r="M283041" i="1"/>
  <c r="M283040" i="1"/>
  <c r="M283039" i="1"/>
  <c r="M283038" i="1"/>
  <c r="M283037" i="1"/>
  <c r="M283036" i="1"/>
  <c r="M283035" i="1"/>
  <c r="M283034" i="1"/>
  <c r="M283033" i="1"/>
  <c r="M283032" i="1"/>
  <c r="M283031" i="1"/>
  <c r="M283030" i="1"/>
  <c r="M283029" i="1"/>
  <c r="M283028" i="1"/>
  <c r="M283027" i="1"/>
  <c r="M283026" i="1"/>
  <c r="M283025" i="1"/>
  <c r="M283024" i="1"/>
  <c r="M283023" i="1"/>
  <c r="M283022" i="1"/>
  <c r="M283021" i="1"/>
  <c r="M283020" i="1"/>
  <c r="M283019" i="1"/>
  <c r="M283018" i="1"/>
  <c r="M283017" i="1"/>
  <c r="M283016" i="1"/>
  <c r="M283015" i="1"/>
  <c r="M283014" i="1"/>
  <c r="M283013" i="1"/>
  <c r="M283012" i="1"/>
  <c r="M283011" i="1"/>
  <c r="M283010" i="1"/>
  <c r="M283009" i="1"/>
  <c r="M283008" i="1"/>
  <c r="M283007" i="1"/>
  <c r="M283006" i="1"/>
  <c r="M283005" i="1"/>
  <c r="M283004" i="1"/>
  <c r="M283003" i="1"/>
  <c r="M283002" i="1"/>
  <c r="M283001" i="1"/>
  <c r="M283000" i="1"/>
  <c r="M282999" i="1"/>
  <c r="M282998" i="1"/>
  <c r="M282997" i="1"/>
  <c r="M282996" i="1"/>
  <c r="M282995" i="1"/>
  <c r="M282994" i="1"/>
  <c r="M282993" i="1"/>
  <c r="M282992" i="1"/>
  <c r="M282991" i="1"/>
  <c r="M282990" i="1"/>
  <c r="M282989" i="1"/>
  <c r="M282988" i="1"/>
  <c r="M282987" i="1"/>
  <c r="M282986" i="1"/>
  <c r="M282985" i="1"/>
  <c r="M282984" i="1"/>
  <c r="M282983" i="1"/>
  <c r="M282982" i="1"/>
  <c r="M282981" i="1"/>
  <c r="M282980" i="1"/>
  <c r="M282979" i="1"/>
  <c r="M282978" i="1"/>
  <c r="M282977" i="1"/>
  <c r="M282976" i="1"/>
  <c r="M282975" i="1"/>
  <c r="M282974" i="1"/>
  <c r="M282973" i="1"/>
  <c r="M282972" i="1"/>
  <c r="M282971" i="1"/>
  <c r="M282970" i="1"/>
  <c r="M282969" i="1"/>
  <c r="M282968" i="1"/>
  <c r="M282967" i="1"/>
  <c r="M282966" i="1"/>
  <c r="M282965" i="1"/>
  <c r="M282964" i="1"/>
  <c r="M282963" i="1"/>
  <c r="M282962" i="1"/>
  <c r="M282961" i="1"/>
  <c r="M282960" i="1"/>
  <c r="M282959" i="1"/>
  <c r="M282958" i="1"/>
  <c r="M282957" i="1"/>
  <c r="M282956" i="1"/>
  <c r="M282955" i="1"/>
  <c r="M282954" i="1"/>
  <c r="M282953" i="1"/>
  <c r="M282952" i="1"/>
  <c r="M282951" i="1"/>
  <c r="M282950" i="1"/>
  <c r="M282949" i="1"/>
  <c r="M282948" i="1"/>
  <c r="M282947" i="1"/>
  <c r="M282946" i="1"/>
  <c r="M282945" i="1"/>
  <c r="M282944" i="1"/>
  <c r="M282943" i="1"/>
  <c r="M282942" i="1"/>
  <c r="M282941" i="1"/>
  <c r="M282940" i="1"/>
  <c r="M282939" i="1"/>
  <c r="M282938" i="1"/>
  <c r="M282937" i="1"/>
  <c r="M282936" i="1"/>
  <c r="M282935" i="1"/>
  <c r="M282934" i="1"/>
  <c r="M282933" i="1"/>
  <c r="M282932" i="1"/>
  <c r="M282931" i="1"/>
  <c r="M282930" i="1"/>
  <c r="M282929" i="1"/>
  <c r="M282928" i="1"/>
  <c r="M282927" i="1"/>
  <c r="M282926" i="1"/>
  <c r="M282925" i="1"/>
  <c r="M282924" i="1"/>
  <c r="M282923" i="1"/>
  <c r="M282922" i="1"/>
  <c r="M282921" i="1"/>
  <c r="M282920" i="1"/>
  <c r="M282919" i="1"/>
  <c r="M282918" i="1"/>
  <c r="M282917" i="1"/>
  <c r="M282916" i="1"/>
  <c r="M282915" i="1"/>
  <c r="M282914" i="1"/>
  <c r="M282913" i="1"/>
  <c r="M282912" i="1"/>
  <c r="M282911" i="1"/>
  <c r="M282910" i="1"/>
  <c r="M282909" i="1"/>
  <c r="M282908" i="1"/>
  <c r="M282907" i="1"/>
  <c r="M282906" i="1"/>
  <c r="M282905" i="1"/>
  <c r="M282904" i="1"/>
  <c r="M282903" i="1"/>
  <c r="M282902" i="1"/>
  <c r="M282901" i="1"/>
  <c r="M282900" i="1"/>
  <c r="M282899" i="1"/>
  <c r="M282898" i="1"/>
  <c r="M282897" i="1"/>
  <c r="M282896" i="1"/>
  <c r="M282895" i="1"/>
  <c r="M282894" i="1"/>
  <c r="M282893" i="1"/>
  <c r="M282892" i="1"/>
  <c r="M282891" i="1"/>
  <c r="M282890" i="1"/>
  <c r="M282889" i="1"/>
  <c r="M282888" i="1"/>
  <c r="M282887" i="1"/>
  <c r="M282886" i="1"/>
  <c r="M282885" i="1"/>
  <c r="M282884" i="1"/>
  <c r="M282883" i="1"/>
  <c r="M282882" i="1"/>
  <c r="M282881" i="1"/>
  <c r="M282880" i="1"/>
  <c r="M282879" i="1"/>
  <c r="M282878" i="1"/>
  <c r="M282877" i="1"/>
  <c r="M282876" i="1"/>
  <c r="M282875" i="1"/>
  <c r="M282874" i="1"/>
  <c r="M282873" i="1"/>
  <c r="M282872" i="1"/>
  <c r="M282871" i="1"/>
  <c r="M282870" i="1"/>
  <c r="M282869" i="1"/>
  <c r="M282868" i="1"/>
  <c r="M282867" i="1"/>
  <c r="M282866" i="1"/>
  <c r="M282865" i="1"/>
  <c r="M282864" i="1"/>
  <c r="M282863" i="1"/>
  <c r="M282862" i="1"/>
  <c r="M282861" i="1"/>
  <c r="M282860" i="1"/>
  <c r="M282859" i="1"/>
  <c r="M282858" i="1"/>
  <c r="M282857" i="1"/>
  <c r="M282856" i="1"/>
  <c r="M282855" i="1"/>
  <c r="M282854" i="1"/>
  <c r="M282853" i="1"/>
  <c r="M282852" i="1"/>
  <c r="M282851" i="1"/>
  <c r="M282850" i="1"/>
  <c r="M282849" i="1"/>
  <c r="M282848" i="1"/>
  <c r="M282847" i="1"/>
  <c r="M282846" i="1"/>
  <c r="M282845" i="1"/>
  <c r="M282844" i="1"/>
  <c r="M282843" i="1"/>
  <c r="M282842" i="1"/>
  <c r="M282841" i="1"/>
  <c r="M282840" i="1"/>
  <c r="M282839" i="1"/>
  <c r="M282838" i="1"/>
  <c r="M282837" i="1"/>
  <c r="M282836" i="1"/>
  <c r="M282835" i="1"/>
  <c r="M282834" i="1"/>
  <c r="M282833" i="1"/>
  <c r="M282832" i="1"/>
  <c r="M282831" i="1"/>
  <c r="M282830" i="1"/>
  <c r="M282829" i="1"/>
  <c r="M282828" i="1"/>
  <c r="M282827" i="1"/>
  <c r="M282826" i="1"/>
  <c r="M282825" i="1"/>
  <c r="M282824" i="1"/>
  <c r="M282823" i="1"/>
  <c r="M282822" i="1"/>
  <c r="M282821" i="1"/>
  <c r="M282820" i="1"/>
  <c r="M282819" i="1"/>
  <c r="M282818" i="1"/>
  <c r="M282817" i="1"/>
  <c r="M282816" i="1"/>
  <c r="M282815" i="1"/>
  <c r="M282814" i="1"/>
  <c r="M282813" i="1"/>
  <c r="M282812" i="1"/>
  <c r="M282811" i="1"/>
  <c r="M282810" i="1"/>
  <c r="M282809" i="1"/>
  <c r="M282808" i="1"/>
  <c r="M282807" i="1"/>
  <c r="M282806" i="1"/>
  <c r="M282805" i="1"/>
  <c r="M282804" i="1"/>
  <c r="M282803" i="1"/>
  <c r="M282802" i="1"/>
  <c r="M282801" i="1"/>
  <c r="M282800" i="1"/>
  <c r="M282799" i="1"/>
  <c r="M282798" i="1"/>
  <c r="M282797" i="1"/>
  <c r="M282796" i="1"/>
  <c r="M282795" i="1"/>
  <c r="M282794" i="1"/>
  <c r="M282793" i="1"/>
  <c r="M282792" i="1"/>
  <c r="M282791" i="1"/>
  <c r="M282790" i="1"/>
  <c r="M282789" i="1"/>
  <c r="M282788" i="1"/>
  <c r="M282787" i="1"/>
  <c r="M282786" i="1"/>
  <c r="M282785" i="1"/>
  <c r="M282784" i="1"/>
  <c r="M282783" i="1"/>
  <c r="M282782" i="1"/>
  <c r="M282781" i="1"/>
  <c r="M282780" i="1"/>
  <c r="M282779" i="1"/>
  <c r="M282778" i="1"/>
  <c r="M282777" i="1"/>
  <c r="M282776" i="1"/>
  <c r="M282775" i="1"/>
  <c r="M282774" i="1"/>
  <c r="M282773" i="1"/>
  <c r="M282772" i="1"/>
  <c r="M282771" i="1"/>
  <c r="M282770" i="1"/>
  <c r="M282769" i="1"/>
  <c r="M282768" i="1"/>
  <c r="M282767" i="1"/>
  <c r="M282766" i="1"/>
  <c r="M282765" i="1"/>
  <c r="M282764" i="1"/>
  <c r="M282763" i="1"/>
  <c r="M282762" i="1"/>
  <c r="M282761" i="1"/>
  <c r="M282760" i="1"/>
  <c r="M282759" i="1"/>
  <c r="M282758" i="1"/>
  <c r="M282757" i="1"/>
  <c r="M282756" i="1"/>
  <c r="M282755" i="1"/>
  <c r="M282754" i="1"/>
  <c r="M282753" i="1"/>
  <c r="M282752" i="1"/>
  <c r="M282751" i="1"/>
  <c r="M282750" i="1"/>
  <c r="M282749" i="1"/>
  <c r="M282748" i="1"/>
  <c r="M282747" i="1"/>
  <c r="M282746" i="1"/>
  <c r="M282745" i="1"/>
  <c r="M282744" i="1"/>
  <c r="M282743" i="1"/>
  <c r="M282742" i="1"/>
  <c r="M282741" i="1"/>
  <c r="M282740" i="1"/>
  <c r="M282739" i="1"/>
  <c r="M282738" i="1"/>
  <c r="M282737" i="1"/>
  <c r="M282736" i="1"/>
  <c r="M282735" i="1"/>
  <c r="M282734" i="1"/>
  <c r="M282733" i="1"/>
  <c r="M282732" i="1"/>
  <c r="M282731" i="1"/>
  <c r="M282730" i="1"/>
  <c r="M282729" i="1"/>
  <c r="M282728" i="1"/>
  <c r="M282727" i="1"/>
  <c r="M282726" i="1"/>
  <c r="M282725" i="1"/>
  <c r="M282724" i="1"/>
  <c r="M282723" i="1"/>
  <c r="M282722" i="1"/>
  <c r="M282721" i="1"/>
  <c r="M282720" i="1"/>
  <c r="M282719" i="1"/>
  <c r="M282718" i="1"/>
  <c r="M282717" i="1"/>
  <c r="M282716" i="1"/>
  <c r="M282715" i="1"/>
  <c r="M282714" i="1"/>
  <c r="M282713" i="1"/>
  <c r="M282712" i="1"/>
  <c r="M282711" i="1"/>
  <c r="M282710" i="1"/>
  <c r="M282709" i="1"/>
  <c r="M282708" i="1"/>
  <c r="M282707" i="1"/>
  <c r="M282706" i="1"/>
  <c r="M282705" i="1"/>
  <c r="M282704" i="1"/>
  <c r="M282703" i="1"/>
  <c r="M282702" i="1"/>
  <c r="M282701" i="1"/>
  <c r="M282700" i="1"/>
  <c r="M282699" i="1"/>
  <c r="M282698" i="1"/>
  <c r="M282697" i="1"/>
  <c r="M282696" i="1"/>
  <c r="M282695" i="1"/>
  <c r="M282694" i="1"/>
  <c r="M282693" i="1"/>
  <c r="M282692" i="1"/>
  <c r="M282691" i="1"/>
  <c r="M282690" i="1"/>
  <c r="M282689" i="1"/>
  <c r="M282688" i="1"/>
  <c r="M282687" i="1"/>
  <c r="M282686" i="1"/>
  <c r="M282685" i="1"/>
  <c r="M282684" i="1"/>
  <c r="M282683" i="1"/>
  <c r="M282682" i="1"/>
  <c r="M282681" i="1"/>
  <c r="M282680" i="1"/>
  <c r="M282679" i="1"/>
  <c r="M282678" i="1"/>
  <c r="M282677" i="1"/>
  <c r="M282676" i="1"/>
  <c r="M282675" i="1"/>
  <c r="M282674" i="1"/>
  <c r="M282673" i="1"/>
  <c r="M282672" i="1"/>
  <c r="M282671" i="1"/>
  <c r="M282670" i="1"/>
  <c r="M282669" i="1"/>
  <c r="M282668" i="1"/>
  <c r="M282667" i="1"/>
  <c r="M282666" i="1"/>
  <c r="M282665" i="1"/>
  <c r="M282664" i="1"/>
  <c r="M282663" i="1"/>
  <c r="M282662" i="1"/>
  <c r="M282661" i="1"/>
  <c r="M282660" i="1"/>
  <c r="M282659" i="1"/>
  <c r="M282658" i="1"/>
  <c r="M282657" i="1"/>
  <c r="M282656" i="1"/>
  <c r="M282655" i="1"/>
  <c r="M282654" i="1"/>
  <c r="M282653" i="1"/>
  <c r="M282652" i="1"/>
  <c r="M282651" i="1"/>
  <c r="M282650" i="1"/>
  <c r="M282649" i="1"/>
  <c r="M282648" i="1"/>
  <c r="M282647" i="1"/>
  <c r="M282646" i="1"/>
  <c r="M282645" i="1"/>
  <c r="M282644" i="1"/>
  <c r="M282643" i="1"/>
  <c r="M282642" i="1"/>
  <c r="M282641" i="1"/>
  <c r="M282640" i="1"/>
  <c r="M282639" i="1"/>
  <c r="M282638" i="1"/>
  <c r="M282637" i="1"/>
  <c r="M282636" i="1"/>
  <c r="M282635" i="1"/>
  <c r="M282634" i="1"/>
  <c r="M282633" i="1"/>
  <c r="M282632" i="1"/>
  <c r="M282631" i="1"/>
  <c r="M282630" i="1"/>
  <c r="M282629" i="1"/>
  <c r="M282628" i="1"/>
  <c r="M282627" i="1"/>
  <c r="M282626" i="1"/>
  <c r="M282625" i="1"/>
  <c r="M282624" i="1"/>
  <c r="M282623" i="1"/>
  <c r="M282622" i="1"/>
  <c r="M282621" i="1"/>
  <c r="M282620" i="1"/>
  <c r="M282619" i="1"/>
  <c r="M282618" i="1"/>
  <c r="M282617" i="1"/>
  <c r="M282616" i="1"/>
  <c r="M282615" i="1"/>
  <c r="M282614" i="1"/>
  <c r="M282613" i="1"/>
  <c r="M282612" i="1"/>
  <c r="M282611" i="1"/>
  <c r="M282610" i="1"/>
  <c r="M282609" i="1"/>
  <c r="M282608" i="1"/>
  <c r="M282607" i="1"/>
  <c r="M282606" i="1"/>
  <c r="M282605" i="1"/>
  <c r="M282604" i="1"/>
  <c r="M282603" i="1"/>
  <c r="M282602" i="1"/>
  <c r="M282601" i="1"/>
  <c r="M282600" i="1"/>
  <c r="M282599" i="1"/>
  <c r="M282598" i="1"/>
  <c r="M282597" i="1"/>
  <c r="M282596" i="1"/>
  <c r="M282595" i="1"/>
  <c r="M282594" i="1"/>
  <c r="M282593" i="1"/>
  <c r="M282592" i="1"/>
  <c r="M282591" i="1"/>
  <c r="M282590" i="1"/>
  <c r="M282589" i="1"/>
  <c r="M282588" i="1"/>
  <c r="M282587" i="1"/>
  <c r="M282586" i="1"/>
  <c r="M282585" i="1"/>
  <c r="M282584" i="1"/>
  <c r="M282583" i="1"/>
  <c r="M282582" i="1"/>
  <c r="M282581" i="1"/>
  <c r="M282580" i="1"/>
  <c r="M282579" i="1"/>
  <c r="M282578" i="1"/>
  <c r="M282577" i="1"/>
  <c r="M282576" i="1"/>
  <c r="M282575" i="1"/>
  <c r="M282574" i="1"/>
  <c r="M282573" i="1"/>
  <c r="M282572" i="1"/>
  <c r="M282571" i="1"/>
  <c r="M282570" i="1"/>
  <c r="M282569" i="1"/>
  <c r="M282568" i="1"/>
  <c r="M282567" i="1"/>
  <c r="M282566" i="1"/>
  <c r="M282565" i="1"/>
  <c r="M282564" i="1"/>
  <c r="M282563" i="1"/>
  <c r="M282562" i="1"/>
  <c r="M282561" i="1"/>
  <c r="M282560" i="1"/>
  <c r="M282559" i="1"/>
  <c r="M282558" i="1"/>
  <c r="M282557" i="1"/>
  <c r="M282556" i="1"/>
  <c r="M282555" i="1"/>
  <c r="M282554" i="1"/>
  <c r="M282553" i="1"/>
  <c r="M282552" i="1"/>
  <c r="M282551" i="1"/>
  <c r="M282550" i="1"/>
  <c r="M282549" i="1"/>
  <c r="M282548" i="1"/>
  <c r="M282547" i="1"/>
  <c r="M282546" i="1"/>
  <c r="M282545" i="1"/>
  <c r="M282544" i="1"/>
  <c r="M282543" i="1"/>
  <c r="M282542" i="1"/>
  <c r="M282541" i="1"/>
  <c r="M282540" i="1"/>
  <c r="M282539" i="1"/>
  <c r="M282538" i="1"/>
  <c r="M282537" i="1"/>
  <c r="M282536" i="1"/>
  <c r="M282535" i="1"/>
  <c r="M282534" i="1"/>
  <c r="M282533" i="1"/>
  <c r="M282532" i="1"/>
  <c r="M282531" i="1"/>
  <c r="M282530" i="1"/>
  <c r="M282529" i="1"/>
  <c r="M282528" i="1"/>
  <c r="M282527" i="1"/>
  <c r="M282526" i="1"/>
  <c r="M282525" i="1"/>
  <c r="M282524" i="1"/>
  <c r="M282523" i="1"/>
  <c r="M282522" i="1"/>
  <c r="M282521" i="1"/>
  <c r="M282520" i="1"/>
  <c r="M282519" i="1"/>
  <c r="M282518" i="1"/>
  <c r="M282517" i="1"/>
  <c r="M282516" i="1"/>
  <c r="M282515" i="1"/>
  <c r="M282514" i="1"/>
  <c r="M282513" i="1"/>
  <c r="M282512" i="1"/>
  <c r="M282511" i="1"/>
  <c r="M282510" i="1"/>
  <c r="M282509" i="1"/>
  <c r="M282508" i="1"/>
  <c r="M282507" i="1"/>
  <c r="M282506" i="1"/>
  <c r="M282505" i="1"/>
  <c r="M282504" i="1"/>
  <c r="M282503" i="1"/>
  <c r="M282502" i="1"/>
  <c r="M282501" i="1"/>
  <c r="M282500" i="1"/>
  <c r="M282499" i="1"/>
  <c r="M282498" i="1"/>
  <c r="M282497" i="1"/>
  <c r="M282496" i="1"/>
  <c r="M282495" i="1"/>
  <c r="M282494" i="1"/>
  <c r="M282493" i="1"/>
  <c r="M282492" i="1"/>
  <c r="M282491" i="1"/>
  <c r="M282490" i="1"/>
  <c r="M282489" i="1"/>
  <c r="M282488" i="1"/>
  <c r="M282487" i="1"/>
  <c r="M282486" i="1"/>
  <c r="M282485" i="1"/>
  <c r="M282484" i="1"/>
  <c r="M282483" i="1"/>
  <c r="M282482" i="1"/>
  <c r="M282481" i="1"/>
  <c r="M282480" i="1"/>
  <c r="M282479" i="1"/>
  <c r="M282478" i="1"/>
  <c r="M282477" i="1"/>
  <c r="M282476" i="1"/>
  <c r="M282475" i="1"/>
  <c r="M282474" i="1"/>
  <c r="M282473" i="1"/>
  <c r="M282472" i="1"/>
  <c r="M282471" i="1"/>
  <c r="M282470" i="1"/>
  <c r="M282469" i="1"/>
  <c r="M282468" i="1"/>
  <c r="M282467" i="1"/>
  <c r="M282466" i="1"/>
  <c r="M282465" i="1"/>
  <c r="M282464" i="1"/>
  <c r="M282463" i="1"/>
  <c r="M282462" i="1"/>
  <c r="M282461" i="1"/>
  <c r="M282460" i="1"/>
  <c r="M282459" i="1"/>
  <c r="M282458" i="1"/>
  <c r="M282457" i="1"/>
  <c r="M282456" i="1"/>
  <c r="M282455" i="1"/>
  <c r="M282454" i="1"/>
  <c r="M282453" i="1"/>
  <c r="M282452" i="1"/>
  <c r="M282451" i="1"/>
  <c r="M282450" i="1"/>
  <c r="M282449" i="1"/>
  <c r="M282448" i="1"/>
  <c r="M282447" i="1"/>
  <c r="M282446" i="1"/>
  <c r="M282445" i="1"/>
  <c r="M282444" i="1"/>
  <c r="M282443" i="1"/>
  <c r="M282442" i="1"/>
  <c r="M282441" i="1"/>
  <c r="M282440" i="1"/>
  <c r="M282439" i="1"/>
  <c r="M282438" i="1"/>
  <c r="M282437" i="1"/>
  <c r="M282436" i="1"/>
  <c r="M282435" i="1"/>
  <c r="M282434" i="1"/>
  <c r="M282433" i="1"/>
  <c r="M282432" i="1"/>
  <c r="M282431" i="1"/>
  <c r="M282430" i="1"/>
  <c r="M282429" i="1"/>
  <c r="M282428" i="1"/>
  <c r="M282427" i="1"/>
  <c r="M282426" i="1"/>
  <c r="M282425" i="1"/>
  <c r="M282424" i="1"/>
  <c r="M282423" i="1"/>
  <c r="M282422" i="1"/>
  <c r="M282421" i="1"/>
  <c r="M282420" i="1"/>
  <c r="M282419" i="1"/>
  <c r="M282418" i="1"/>
  <c r="M282417" i="1"/>
  <c r="M282416" i="1"/>
  <c r="M282415" i="1"/>
  <c r="M282414" i="1"/>
  <c r="M282413" i="1"/>
  <c r="M282412" i="1"/>
  <c r="M282411" i="1"/>
  <c r="M282410" i="1"/>
  <c r="M282409" i="1"/>
  <c r="M282408" i="1"/>
  <c r="M282407" i="1"/>
  <c r="M282406" i="1"/>
  <c r="M282405" i="1"/>
  <c r="M282404" i="1"/>
  <c r="M282403" i="1"/>
  <c r="M282402" i="1"/>
  <c r="M282401" i="1"/>
  <c r="M282400" i="1"/>
  <c r="M282399" i="1"/>
  <c r="M282398" i="1"/>
  <c r="M282397" i="1"/>
  <c r="M282396" i="1"/>
  <c r="M282395" i="1"/>
  <c r="M282394" i="1"/>
  <c r="M282393" i="1"/>
  <c r="M282392" i="1"/>
  <c r="M282391" i="1"/>
  <c r="M282390" i="1"/>
  <c r="M282389" i="1"/>
  <c r="M282388" i="1"/>
  <c r="M282387" i="1"/>
  <c r="M282386" i="1"/>
  <c r="M282385" i="1"/>
  <c r="M282384" i="1"/>
  <c r="M282383" i="1"/>
  <c r="M282382" i="1"/>
  <c r="M282381" i="1"/>
  <c r="M282380" i="1"/>
  <c r="M282379" i="1"/>
  <c r="M282378" i="1"/>
  <c r="M282377" i="1"/>
  <c r="M282376" i="1"/>
  <c r="M282375" i="1"/>
  <c r="M282374" i="1"/>
  <c r="M282373" i="1"/>
  <c r="M282372" i="1"/>
  <c r="M282371" i="1"/>
  <c r="M282370" i="1"/>
  <c r="M282369" i="1"/>
  <c r="M282368" i="1"/>
  <c r="M282367" i="1"/>
  <c r="M282366" i="1"/>
  <c r="M282365" i="1"/>
  <c r="M282364" i="1"/>
  <c r="M282363" i="1"/>
  <c r="M282362" i="1"/>
  <c r="M282361" i="1"/>
  <c r="M282360" i="1"/>
  <c r="M282359" i="1"/>
  <c r="M282358" i="1"/>
  <c r="M282357" i="1"/>
  <c r="M282356" i="1"/>
  <c r="M282355" i="1"/>
  <c r="M282354" i="1"/>
  <c r="M282353" i="1"/>
  <c r="M282352" i="1"/>
  <c r="M282351" i="1"/>
  <c r="M282350" i="1"/>
  <c r="M282349" i="1"/>
  <c r="M282348" i="1"/>
  <c r="M282347" i="1"/>
  <c r="M282346" i="1"/>
  <c r="M282345" i="1"/>
  <c r="M282344" i="1"/>
  <c r="M282343" i="1"/>
  <c r="M282342" i="1"/>
  <c r="M282341" i="1"/>
  <c r="M282340" i="1"/>
  <c r="M282339" i="1"/>
  <c r="M282338" i="1"/>
  <c r="M282337" i="1"/>
  <c r="M282336" i="1"/>
  <c r="M282335" i="1"/>
  <c r="M282334" i="1"/>
  <c r="M282333" i="1"/>
  <c r="M282332" i="1"/>
  <c r="M282331" i="1"/>
  <c r="M282330" i="1"/>
  <c r="M282329" i="1"/>
  <c r="M282328" i="1"/>
  <c r="M282327" i="1"/>
  <c r="M282326" i="1"/>
  <c r="M282325" i="1"/>
  <c r="M282324" i="1"/>
  <c r="M282323" i="1"/>
  <c r="M282322" i="1"/>
  <c r="M282321" i="1"/>
  <c r="M282320" i="1"/>
  <c r="M282319" i="1"/>
  <c r="M282318" i="1"/>
  <c r="M282317" i="1"/>
  <c r="M282316" i="1"/>
  <c r="M282315" i="1"/>
  <c r="M282314" i="1"/>
  <c r="M282313" i="1"/>
  <c r="M282312" i="1"/>
  <c r="M282311" i="1"/>
  <c r="M282310" i="1"/>
  <c r="M282309" i="1"/>
  <c r="M282308" i="1"/>
  <c r="M282307" i="1"/>
  <c r="M282306" i="1"/>
  <c r="M282305" i="1"/>
  <c r="M282304" i="1"/>
  <c r="M282303" i="1"/>
  <c r="M282302" i="1"/>
  <c r="M282301" i="1"/>
  <c r="M282300" i="1"/>
  <c r="M282299" i="1"/>
  <c r="M282298" i="1"/>
  <c r="M282297" i="1"/>
  <c r="M282296" i="1"/>
  <c r="M282295" i="1"/>
  <c r="M282294" i="1"/>
  <c r="M282293" i="1"/>
  <c r="M282292" i="1"/>
  <c r="M282291" i="1"/>
  <c r="M282290" i="1"/>
  <c r="M282289" i="1"/>
  <c r="M282288" i="1"/>
  <c r="M282287" i="1"/>
  <c r="M282286" i="1"/>
  <c r="M282285" i="1"/>
  <c r="M282284" i="1"/>
  <c r="M282283" i="1"/>
  <c r="M282282" i="1"/>
  <c r="M282281" i="1"/>
  <c r="M282280" i="1"/>
  <c r="M282279" i="1"/>
  <c r="M282278" i="1"/>
  <c r="M282277" i="1"/>
  <c r="M282276" i="1"/>
  <c r="M282275" i="1"/>
  <c r="M282274" i="1"/>
  <c r="M282273" i="1"/>
  <c r="M282272" i="1"/>
  <c r="M282271" i="1"/>
  <c r="M282270" i="1"/>
  <c r="M282269" i="1"/>
  <c r="M282268" i="1"/>
  <c r="M282267" i="1"/>
  <c r="M282266" i="1"/>
  <c r="M282265" i="1"/>
  <c r="M282264" i="1"/>
  <c r="M282263" i="1"/>
  <c r="M282262" i="1"/>
  <c r="M282261" i="1"/>
  <c r="M282260" i="1"/>
  <c r="M282259" i="1"/>
  <c r="M282258" i="1"/>
  <c r="M282257" i="1"/>
  <c r="M282256" i="1"/>
  <c r="M282255" i="1"/>
  <c r="M282254" i="1"/>
  <c r="M282253" i="1"/>
  <c r="M282252" i="1"/>
  <c r="M282251" i="1"/>
  <c r="M282250" i="1"/>
  <c r="M282249" i="1"/>
  <c r="M282248" i="1"/>
  <c r="M282247" i="1"/>
  <c r="M282246" i="1"/>
  <c r="M282245" i="1"/>
  <c r="M282244" i="1"/>
  <c r="M282243" i="1"/>
  <c r="M282242" i="1"/>
  <c r="M282241" i="1"/>
  <c r="M282240" i="1"/>
  <c r="M282239" i="1"/>
  <c r="M282238" i="1"/>
  <c r="M282237" i="1"/>
  <c r="M282236" i="1"/>
  <c r="M282235" i="1"/>
  <c r="M282234" i="1"/>
  <c r="M282233" i="1"/>
  <c r="M282232" i="1"/>
  <c r="M282231" i="1"/>
  <c r="M282230" i="1"/>
  <c r="M282229" i="1"/>
  <c r="M282228" i="1"/>
  <c r="M282227" i="1"/>
  <c r="M282226" i="1"/>
  <c r="M282225" i="1"/>
  <c r="M282224" i="1"/>
  <c r="M282223" i="1"/>
  <c r="M282222" i="1"/>
  <c r="M282221" i="1"/>
  <c r="M282220" i="1"/>
  <c r="M282219" i="1"/>
  <c r="M282218" i="1"/>
  <c r="M282217" i="1"/>
  <c r="M282216" i="1"/>
  <c r="M282215" i="1"/>
  <c r="M282214" i="1"/>
  <c r="M282213" i="1"/>
  <c r="M282212" i="1"/>
  <c r="M282211" i="1"/>
  <c r="M282210" i="1"/>
  <c r="M282209" i="1"/>
  <c r="M282208" i="1"/>
  <c r="M282207" i="1"/>
  <c r="M282206" i="1"/>
  <c r="M282205" i="1"/>
  <c r="M282204" i="1"/>
  <c r="M282203" i="1"/>
  <c r="M282202" i="1"/>
  <c r="M282201" i="1"/>
  <c r="M282200" i="1"/>
  <c r="M282199" i="1"/>
  <c r="M282198" i="1"/>
  <c r="M282197" i="1"/>
  <c r="M282196" i="1"/>
  <c r="M282195" i="1"/>
  <c r="M282194" i="1"/>
  <c r="M282193" i="1"/>
  <c r="M282192" i="1"/>
  <c r="M282191" i="1"/>
  <c r="M282190" i="1"/>
  <c r="M282189" i="1"/>
  <c r="M282188" i="1"/>
  <c r="M282187" i="1"/>
  <c r="M282186" i="1"/>
  <c r="M282185" i="1"/>
  <c r="M282184" i="1"/>
  <c r="M282183" i="1"/>
  <c r="M282182" i="1"/>
  <c r="M282181" i="1"/>
  <c r="M282180" i="1"/>
  <c r="M282179" i="1"/>
  <c r="M282178" i="1"/>
  <c r="M282177" i="1"/>
  <c r="M282176" i="1"/>
  <c r="M282175" i="1"/>
  <c r="M282174" i="1"/>
  <c r="M282173" i="1"/>
  <c r="M282172" i="1"/>
  <c r="M282171" i="1"/>
  <c r="M282170" i="1"/>
  <c r="M282169" i="1"/>
  <c r="M282168" i="1"/>
  <c r="M282167" i="1"/>
  <c r="M282166" i="1"/>
  <c r="M282165" i="1"/>
  <c r="M282164" i="1"/>
  <c r="M282163" i="1"/>
  <c r="M282162" i="1"/>
  <c r="M282161" i="1"/>
  <c r="M282160" i="1"/>
  <c r="M282159" i="1"/>
  <c r="M282158" i="1"/>
  <c r="M282157" i="1"/>
  <c r="M282156" i="1"/>
  <c r="M282155" i="1"/>
  <c r="M282154" i="1"/>
  <c r="M282153" i="1"/>
  <c r="M282152" i="1"/>
  <c r="M282151" i="1"/>
  <c r="M282150" i="1"/>
  <c r="M282149" i="1"/>
  <c r="M282148" i="1"/>
  <c r="M282147" i="1"/>
  <c r="M282146" i="1"/>
  <c r="M282145" i="1"/>
  <c r="M282144" i="1"/>
  <c r="M282143" i="1"/>
  <c r="M282142" i="1"/>
  <c r="M282141" i="1"/>
  <c r="M282140" i="1"/>
  <c r="M282139" i="1"/>
  <c r="M282138" i="1"/>
  <c r="M282137" i="1"/>
  <c r="M282136" i="1"/>
  <c r="M282135" i="1"/>
  <c r="M282134" i="1"/>
  <c r="M282133" i="1"/>
  <c r="M282132" i="1"/>
  <c r="M282131" i="1"/>
  <c r="M282130" i="1"/>
  <c r="M282129" i="1"/>
  <c r="M282128" i="1"/>
  <c r="M282127" i="1"/>
  <c r="M282126" i="1"/>
  <c r="M282125" i="1"/>
  <c r="M282124" i="1"/>
  <c r="M282123" i="1"/>
  <c r="M282122" i="1"/>
  <c r="M282121" i="1"/>
  <c r="M282120" i="1"/>
  <c r="M282119" i="1"/>
  <c r="M282118" i="1"/>
  <c r="M282117" i="1"/>
  <c r="M282116" i="1"/>
  <c r="M282115" i="1"/>
  <c r="M282114" i="1"/>
  <c r="M282113" i="1"/>
  <c r="M282112" i="1"/>
  <c r="M282111" i="1"/>
  <c r="M282110" i="1"/>
  <c r="M282109" i="1"/>
  <c r="M282108" i="1"/>
  <c r="M282107" i="1"/>
  <c r="M282106" i="1"/>
  <c r="M282105" i="1"/>
  <c r="M282104" i="1"/>
  <c r="M282103" i="1"/>
  <c r="M282102" i="1"/>
  <c r="M282101" i="1"/>
  <c r="M282100" i="1"/>
  <c r="M282099" i="1"/>
  <c r="M282098" i="1"/>
  <c r="M282097" i="1"/>
  <c r="M282096" i="1"/>
  <c r="M282095" i="1"/>
  <c r="M282094" i="1"/>
  <c r="M282093" i="1"/>
  <c r="M282092" i="1"/>
  <c r="M282091" i="1"/>
  <c r="M282090" i="1"/>
  <c r="M282089" i="1"/>
  <c r="M282088" i="1"/>
  <c r="M282087" i="1"/>
  <c r="M282086" i="1"/>
  <c r="M282085" i="1"/>
  <c r="M282084" i="1"/>
  <c r="M282083" i="1"/>
  <c r="M282082" i="1"/>
  <c r="M282081" i="1"/>
  <c r="M282080" i="1"/>
  <c r="M282079" i="1"/>
  <c r="M282078" i="1"/>
  <c r="M282077" i="1"/>
  <c r="M282076" i="1"/>
  <c r="M282075" i="1"/>
  <c r="M282074" i="1"/>
  <c r="M282073" i="1"/>
  <c r="M282072" i="1"/>
  <c r="M282071" i="1"/>
  <c r="M282070" i="1"/>
  <c r="M282069" i="1"/>
  <c r="M282068" i="1"/>
  <c r="M282067" i="1"/>
  <c r="M282066" i="1"/>
  <c r="M282065" i="1"/>
  <c r="M282064" i="1"/>
  <c r="M282063" i="1"/>
  <c r="M282062" i="1"/>
  <c r="M282061" i="1"/>
  <c r="M282060" i="1"/>
  <c r="M282059" i="1"/>
  <c r="M282058" i="1"/>
  <c r="M282057" i="1"/>
  <c r="M282056" i="1"/>
  <c r="M282055" i="1"/>
  <c r="M282054" i="1"/>
  <c r="M282053" i="1"/>
  <c r="M282052" i="1"/>
  <c r="M282051" i="1"/>
  <c r="M282050" i="1"/>
  <c r="M282049" i="1"/>
  <c r="M282048" i="1"/>
  <c r="M282047" i="1"/>
  <c r="M282046" i="1"/>
  <c r="M282045" i="1"/>
  <c r="M282044" i="1"/>
  <c r="M282043" i="1"/>
  <c r="M282042" i="1"/>
  <c r="M282041" i="1"/>
  <c r="M282040" i="1"/>
  <c r="M282039" i="1"/>
  <c r="M282038" i="1"/>
  <c r="M282037" i="1"/>
  <c r="M282036" i="1"/>
  <c r="M282035" i="1"/>
  <c r="M282034" i="1"/>
  <c r="M282033" i="1"/>
  <c r="M282032" i="1"/>
  <c r="M282031" i="1"/>
  <c r="M282030" i="1"/>
  <c r="M282029" i="1"/>
  <c r="M282028" i="1"/>
  <c r="M282027" i="1"/>
  <c r="M282026" i="1"/>
  <c r="M282025" i="1"/>
  <c r="M282024" i="1"/>
  <c r="M282023" i="1"/>
  <c r="M282022" i="1"/>
  <c r="M282021" i="1"/>
  <c r="M282020" i="1"/>
  <c r="M282019" i="1"/>
  <c r="M282018" i="1"/>
  <c r="M282017" i="1"/>
  <c r="M282016" i="1"/>
  <c r="M282015" i="1"/>
  <c r="M282014" i="1"/>
  <c r="M282013" i="1"/>
  <c r="M282012" i="1"/>
  <c r="M282011" i="1"/>
  <c r="M282010" i="1"/>
  <c r="M282009" i="1"/>
  <c r="M282008" i="1"/>
  <c r="M282007" i="1"/>
  <c r="M282006" i="1"/>
  <c r="M282005" i="1"/>
  <c r="M282004" i="1"/>
  <c r="M282003" i="1"/>
  <c r="M282002" i="1"/>
  <c r="M282001" i="1"/>
  <c r="M282000" i="1"/>
  <c r="M281999" i="1"/>
  <c r="M281998" i="1"/>
  <c r="M281997" i="1"/>
  <c r="M281996" i="1"/>
  <c r="M281995" i="1"/>
  <c r="M281994" i="1"/>
  <c r="M281993" i="1"/>
  <c r="M281992" i="1"/>
  <c r="M281991" i="1"/>
  <c r="M281990" i="1"/>
  <c r="M281989" i="1"/>
  <c r="M281988" i="1"/>
  <c r="M281987" i="1"/>
  <c r="M281986" i="1"/>
  <c r="M281985" i="1"/>
  <c r="M281984" i="1"/>
  <c r="M281983" i="1"/>
  <c r="M281982" i="1"/>
  <c r="M281981" i="1"/>
  <c r="M281980" i="1"/>
  <c r="M281979" i="1"/>
  <c r="M281978" i="1"/>
  <c r="M281977" i="1"/>
  <c r="M281976" i="1"/>
  <c r="M281975" i="1"/>
  <c r="M281974" i="1"/>
  <c r="M281973" i="1"/>
  <c r="M281972" i="1"/>
  <c r="M281971" i="1"/>
  <c r="M281970" i="1"/>
  <c r="M281969" i="1"/>
  <c r="M281968" i="1"/>
  <c r="M281967" i="1"/>
  <c r="M281966" i="1"/>
  <c r="M281965" i="1"/>
  <c r="M281964" i="1"/>
  <c r="M281963" i="1"/>
  <c r="M281962" i="1"/>
  <c r="M281961" i="1"/>
  <c r="M281960" i="1"/>
  <c r="M281959" i="1"/>
  <c r="M281958" i="1"/>
  <c r="M281957" i="1"/>
  <c r="M281956" i="1"/>
  <c r="M281955" i="1"/>
  <c r="M281954" i="1"/>
  <c r="M281953" i="1"/>
  <c r="M281952" i="1"/>
  <c r="M281951" i="1"/>
  <c r="M281950" i="1"/>
  <c r="M281949" i="1"/>
  <c r="M281948" i="1"/>
  <c r="M281947" i="1"/>
  <c r="M281946" i="1"/>
  <c r="M281945" i="1"/>
  <c r="M281944" i="1"/>
  <c r="M281943" i="1"/>
  <c r="M281942" i="1"/>
  <c r="M281941" i="1"/>
  <c r="M281940" i="1"/>
  <c r="M281939" i="1"/>
  <c r="M281938" i="1"/>
  <c r="M281937" i="1"/>
  <c r="M281936" i="1"/>
  <c r="M281935" i="1"/>
  <c r="M281934" i="1"/>
  <c r="M281933" i="1"/>
  <c r="M281932" i="1"/>
  <c r="M281931" i="1"/>
  <c r="M281930" i="1"/>
  <c r="M281929" i="1"/>
  <c r="M281928" i="1"/>
  <c r="M281927" i="1"/>
  <c r="M281926" i="1"/>
  <c r="M281925" i="1"/>
  <c r="M281924" i="1"/>
  <c r="M281923" i="1"/>
  <c r="M281922" i="1"/>
  <c r="M281921" i="1"/>
  <c r="M281920" i="1"/>
  <c r="M281919" i="1"/>
  <c r="M281918" i="1"/>
  <c r="M281917" i="1"/>
  <c r="M281916" i="1"/>
  <c r="M281915" i="1"/>
  <c r="M281914" i="1"/>
  <c r="M281913" i="1"/>
  <c r="M281912" i="1"/>
  <c r="M281911" i="1"/>
  <c r="M281910" i="1"/>
  <c r="M281909" i="1"/>
  <c r="M281908" i="1"/>
  <c r="M281907" i="1"/>
  <c r="M281906" i="1"/>
  <c r="M281905" i="1"/>
  <c r="M281904" i="1"/>
  <c r="M281903" i="1"/>
  <c r="M281902" i="1"/>
  <c r="M281901" i="1"/>
  <c r="M281900" i="1"/>
  <c r="M281899" i="1"/>
  <c r="M281898" i="1"/>
  <c r="M281897" i="1"/>
  <c r="M281896" i="1"/>
  <c r="M281895" i="1"/>
  <c r="M281894" i="1"/>
  <c r="M281893" i="1"/>
  <c r="M281892" i="1"/>
  <c r="M281891" i="1"/>
  <c r="M281890" i="1"/>
  <c r="M281889" i="1"/>
  <c r="M281888" i="1"/>
  <c r="M281887" i="1"/>
  <c r="M281886" i="1"/>
  <c r="M281885" i="1"/>
  <c r="M281884" i="1"/>
  <c r="M281883" i="1"/>
  <c r="M281882" i="1"/>
  <c r="M281881" i="1"/>
  <c r="M281880" i="1"/>
  <c r="M281879" i="1"/>
  <c r="M281878" i="1"/>
  <c r="M281877" i="1"/>
  <c r="M281876" i="1"/>
  <c r="M281875" i="1"/>
  <c r="M281874" i="1"/>
  <c r="M281873" i="1"/>
  <c r="M281872" i="1"/>
  <c r="M281871" i="1"/>
  <c r="M281870" i="1"/>
  <c r="M281869" i="1"/>
  <c r="M281868" i="1"/>
  <c r="M281867" i="1"/>
  <c r="M281866" i="1"/>
  <c r="M281865" i="1"/>
  <c r="M281864" i="1"/>
  <c r="M281863" i="1"/>
  <c r="M281862" i="1"/>
  <c r="M281861" i="1"/>
  <c r="M281860" i="1"/>
  <c r="M281859" i="1"/>
  <c r="M281858" i="1"/>
  <c r="M281857" i="1"/>
  <c r="M281856" i="1"/>
  <c r="M281855" i="1"/>
  <c r="M281854" i="1"/>
  <c r="M281853" i="1"/>
  <c r="M281852" i="1"/>
  <c r="M281851" i="1"/>
  <c r="M281850" i="1"/>
  <c r="M281849" i="1"/>
  <c r="M281848" i="1"/>
  <c r="M281847" i="1"/>
  <c r="M281846" i="1"/>
  <c r="M281845" i="1"/>
  <c r="M281844" i="1"/>
  <c r="M281843" i="1"/>
  <c r="M281842" i="1"/>
  <c r="M281841" i="1"/>
  <c r="M281840" i="1"/>
  <c r="M281839" i="1"/>
  <c r="M281838" i="1"/>
  <c r="M281837" i="1"/>
  <c r="M281836" i="1"/>
  <c r="M281835" i="1"/>
  <c r="M281834" i="1"/>
  <c r="M281833" i="1"/>
  <c r="M281832" i="1"/>
  <c r="M281831" i="1"/>
  <c r="M281830" i="1"/>
  <c r="M281829" i="1"/>
  <c r="M281828" i="1"/>
  <c r="M281827" i="1"/>
  <c r="M281826" i="1"/>
  <c r="M281825" i="1"/>
  <c r="M281824" i="1"/>
  <c r="M281823" i="1"/>
  <c r="M281822" i="1"/>
  <c r="M281821" i="1"/>
  <c r="M281820" i="1"/>
  <c r="M281819" i="1"/>
  <c r="M281818" i="1"/>
  <c r="M281817" i="1"/>
  <c r="M281816" i="1"/>
  <c r="M281815" i="1"/>
  <c r="M281814" i="1"/>
  <c r="M281813" i="1"/>
  <c r="M281812" i="1"/>
  <c r="M281811" i="1"/>
  <c r="M281810" i="1"/>
  <c r="M281809" i="1"/>
  <c r="M281808" i="1"/>
  <c r="M281807" i="1"/>
  <c r="M281806" i="1"/>
  <c r="M281805" i="1"/>
  <c r="M281804" i="1"/>
  <c r="M281803" i="1"/>
  <c r="M281802" i="1"/>
  <c r="M281801" i="1"/>
  <c r="M281800" i="1"/>
  <c r="M281799" i="1"/>
  <c r="M281798" i="1"/>
  <c r="M281797" i="1"/>
  <c r="M281796" i="1"/>
  <c r="M281795" i="1"/>
  <c r="M281794" i="1"/>
  <c r="M281793" i="1"/>
  <c r="M281792" i="1"/>
  <c r="M281791" i="1"/>
  <c r="M281790" i="1"/>
  <c r="M281789" i="1"/>
  <c r="M281788" i="1"/>
  <c r="M281787" i="1"/>
  <c r="M281786" i="1"/>
  <c r="M281785" i="1"/>
  <c r="M281784" i="1"/>
  <c r="M281783" i="1"/>
  <c r="M281782" i="1"/>
  <c r="M281781" i="1"/>
  <c r="M281780" i="1"/>
  <c r="M281779" i="1"/>
  <c r="M281778" i="1"/>
  <c r="M281777" i="1"/>
  <c r="M281776" i="1"/>
  <c r="M281775" i="1"/>
  <c r="M281774" i="1"/>
  <c r="M281773" i="1"/>
  <c r="M281772" i="1"/>
  <c r="M281771" i="1"/>
  <c r="M281770" i="1"/>
  <c r="M281769" i="1"/>
  <c r="M281768" i="1"/>
  <c r="M281767" i="1"/>
  <c r="M281766" i="1"/>
  <c r="M281765" i="1"/>
  <c r="M281764" i="1"/>
  <c r="M281763" i="1"/>
  <c r="M281762" i="1"/>
  <c r="M281761" i="1"/>
  <c r="M281760" i="1"/>
  <c r="M281759" i="1"/>
  <c r="M281758" i="1"/>
  <c r="M281757" i="1"/>
  <c r="M281756" i="1"/>
  <c r="M281755" i="1"/>
  <c r="M281754" i="1"/>
  <c r="M281753" i="1"/>
  <c r="M281752" i="1"/>
  <c r="M281751" i="1"/>
  <c r="M281750" i="1"/>
  <c r="M281749" i="1"/>
  <c r="M281748" i="1"/>
  <c r="M281747" i="1"/>
  <c r="M281746" i="1"/>
  <c r="M281745" i="1"/>
  <c r="M281744" i="1"/>
  <c r="M281743" i="1"/>
  <c r="M281742" i="1"/>
  <c r="M281741" i="1"/>
  <c r="M281740" i="1"/>
  <c r="M281739" i="1"/>
  <c r="M281738" i="1"/>
  <c r="M281737" i="1"/>
  <c r="M281736" i="1"/>
  <c r="M281735" i="1"/>
  <c r="M281734" i="1"/>
  <c r="M281733" i="1"/>
  <c r="M281732" i="1"/>
  <c r="M281731" i="1"/>
  <c r="M281730" i="1"/>
  <c r="M281729" i="1"/>
  <c r="M281728" i="1"/>
  <c r="M281727" i="1"/>
  <c r="M281726" i="1"/>
  <c r="M281725" i="1"/>
  <c r="M281724" i="1"/>
  <c r="M281723" i="1"/>
  <c r="M281722" i="1"/>
  <c r="M281721" i="1"/>
  <c r="M281720" i="1"/>
  <c r="M281719" i="1"/>
  <c r="M281718" i="1"/>
  <c r="M281717" i="1"/>
  <c r="M281716" i="1"/>
  <c r="M281715" i="1"/>
  <c r="M281714" i="1"/>
  <c r="M281713" i="1"/>
  <c r="M281712" i="1"/>
  <c r="M281711" i="1"/>
  <c r="M281710" i="1"/>
  <c r="M281709" i="1"/>
  <c r="M281708" i="1"/>
  <c r="M281707" i="1"/>
  <c r="M281706" i="1"/>
  <c r="M281705" i="1"/>
  <c r="M281704" i="1"/>
  <c r="M281703" i="1"/>
  <c r="M281702" i="1"/>
  <c r="M281701" i="1"/>
  <c r="M281700" i="1"/>
  <c r="M281699" i="1"/>
  <c r="M281698" i="1"/>
  <c r="M281697" i="1"/>
  <c r="M281696" i="1"/>
  <c r="M281695" i="1"/>
  <c r="M281694" i="1"/>
  <c r="M281693" i="1"/>
  <c r="M281692" i="1"/>
  <c r="M281691" i="1"/>
  <c r="M281690" i="1"/>
  <c r="M281689" i="1"/>
  <c r="M281688" i="1"/>
  <c r="M281687" i="1"/>
  <c r="M281686" i="1"/>
  <c r="M281685" i="1"/>
  <c r="M281684" i="1"/>
  <c r="M281683" i="1"/>
  <c r="M281682" i="1"/>
  <c r="M281681" i="1"/>
  <c r="M281680" i="1"/>
  <c r="M281679" i="1"/>
  <c r="M281678" i="1"/>
  <c r="M281677" i="1"/>
  <c r="M281676" i="1"/>
  <c r="M281675" i="1"/>
  <c r="M281674" i="1"/>
  <c r="M281673" i="1"/>
  <c r="M281672" i="1"/>
  <c r="M281671" i="1"/>
  <c r="M281670" i="1"/>
  <c r="M281669" i="1"/>
  <c r="M281668" i="1"/>
  <c r="M281667" i="1"/>
  <c r="M281666" i="1"/>
  <c r="M281665" i="1"/>
  <c r="M281664" i="1"/>
  <c r="M281663" i="1"/>
  <c r="M281662" i="1"/>
  <c r="M281661" i="1"/>
  <c r="M281660" i="1"/>
  <c r="M281659" i="1"/>
  <c r="M281658" i="1"/>
  <c r="M281657" i="1"/>
  <c r="M281656" i="1"/>
  <c r="M281655" i="1"/>
  <c r="M281654" i="1"/>
  <c r="M281653" i="1"/>
  <c r="M281652" i="1"/>
  <c r="M281651" i="1"/>
  <c r="M281650" i="1"/>
  <c r="M281649" i="1"/>
  <c r="M281648" i="1"/>
  <c r="M281647" i="1"/>
  <c r="M281646" i="1"/>
  <c r="M281645" i="1"/>
  <c r="M281644" i="1"/>
  <c r="M281643" i="1"/>
  <c r="M281642" i="1"/>
  <c r="M281641" i="1"/>
  <c r="M281640" i="1"/>
  <c r="M281639" i="1"/>
  <c r="M281638" i="1"/>
  <c r="M281637" i="1"/>
  <c r="M281636" i="1"/>
  <c r="M281635" i="1"/>
  <c r="M281634" i="1"/>
  <c r="M281633" i="1"/>
  <c r="M281632" i="1"/>
  <c r="M281631" i="1"/>
  <c r="M281630" i="1"/>
  <c r="M281629" i="1"/>
  <c r="M281628" i="1"/>
  <c r="M281627" i="1"/>
  <c r="M281626" i="1"/>
  <c r="M281625" i="1"/>
  <c r="M281624" i="1"/>
  <c r="M281623" i="1"/>
  <c r="M281622" i="1"/>
  <c r="M281621" i="1"/>
  <c r="M281620" i="1"/>
  <c r="M281619" i="1"/>
  <c r="M281618" i="1"/>
  <c r="M281617" i="1"/>
  <c r="M281616" i="1"/>
  <c r="M281615" i="1"/>
  <c r="M281614" i="1"/>
  <c r="M281613" i="1"/>
  <c r="M281612" i="1"/>
  <c r="M281611" i="1"/>
  <c r="M281610" i="1"/>
  <c r="M281609" i="1"/>
  <c r="M281608" i="1"/>
  <c r="M281607" i="1"/>
  <c r="M281606" i="1"/>
  <c r="M281605" i="1"/>
  <c r="M281604" i="1"/>
  <c r="M281603" i="1"/>
  <c r="M281602" i="1"/>
  <c r="M281601" i="1"/>
  <c r="M281600" i="1"/>
  <c r="M281599" i="1"/>
  <c r="M281598" i="1"/>
  <c r="M281597" i="1"/>
  <c r="M281596" i="1"/>
  <c r="M281595" i="1"/>
  <c r="M281594" i="1"/>
  <c r="M281593" i="1"/>
  <c r="M281592" i="1"/>
  <c r="M281591" i="1"/>
  <c r="M281590" i="1"/>
  <c r="M281589" i="1"/>
  <c r="M281588" i="1"/>
  <c r="M281587" i="1"/>
  <c r="M281586" i="1"/>
  <c r="M281585" i="1"/>
  <c r="M281584" i="1"/>
  <c r="M281583" i="1"/>
  <c r="M281582" i="1"/>
  <c r="M281581" i="1"/>
  <c r="M281580" i="1"/>
  <c r="M281579" i="1"/>
  <c r="M281578" i="1"/>
  <c r="M281577" i="1"/>
  <c r="M281576" i="1"/>
  <c r="M281575" i="1"/>
  <c r="M281574" i="1"/>
  <c r="M281573" i="1"/>
  <c r="M281572" i="1"/>
  <c r="M281571" i="1"/>
  <c r="M281570" i="1"/>
  <c r="M281569" i="1"/>
  <c r="M281568" i="1"/>
  <c r="M281567" i="1"/>
  <c r="M281566" i="1"/>
  <c r="M281565" i="1"/>
  <c r="M281564" i="1"/>
  <c r="M281563" i="1"/>
  <c r="M281562" i="1"/>
  <c r="M281561" i="1"/>
  <c r="M281560" i="1"/>
  <c r="M281559" i="1"/>
  <c r="M281558" i="1"/>
  <c r="M281557" i="1"/>
  <c r="M281556" i="1"/>
  <c r="M281555" i="1"/>
  <c r="M281554" i="1"/>
  <c r="M281553" i="1"/>
  <c r="M281552" i="1"/>
  <c r="M281551" i="1"/>
  <c r="M281550" i="1"/>
  <c r="M281549" i="1"/>
  <c r="M281548" i="1"/>
  <c r="M281547" i="1"/>
  <c r="M281546" i="1"/>
  <c r="M281545" i="1"/>
  <c r="M281544" i="1"/>
  <c r="M281543" i="1"/>
  <c r="M281542" i="1"/>
  <c r="M281541" i="1"/>
  <c r="M281540" i="1"/>
  <c r="M281539" i="1"/>
  <c r="M281538" i="1"/>
  <c r="M281537" i="1"/>
  <c r="M281536" i="1"/>
  <c r="M281535" i="1"/>
  <c r="M281534" i="1"/>
  <c r="M281533" i="1"/>
  <c r="M281532" i="1"/>
  <c r="M281531" i="1"/>
  <c r="M281530" i="1"/>
  <c r="M281529" i="1"/>
  <c r="M281528" i="1"/>
  <c r="M281527" i="1"/>
  <c r="M281526" i="1"/>
  <c r="M281525" i="1"/>
  <c r="M281524" i="1"/>
  <c r="M281523" i="1"/>
  <c r="M281522" i="1"/>
  <c r="M281521" i="1"/>
  <c r="M281520" i="1"/>
  <c r="M281519" i="1"/>
  <c r="M281518" i="1"/>
  <c r="M281517" i="1"/>
  <c r="M281516" i="1"/>
  <c r="M281515" i="1"/>
  <c r="M281514" i="1"/>
  <c r="M281513" i="1"/>
  <c r="M281512" i="1"/>
  <c r="M281511" i="1"/>
  <c r="M281510" i="1"/>
  <c r="M281509" i="1"/>
  <c r="M281508" i="1"/>
  <c r="M281507" i="1"/>
  <c r="M281506" i="1"/>
  <c r="M281505" i="1"/>
  <c r="M281504" i="1"/>
  <c r="M281503" i="1"/>
  <c r="M281502" i="1"/>
  <c r="M281501" i="1"/>
  <c r="M281500" i="1"/>
  <c r="M281499" i="1"/>
  <c r="M281498" i="1"/>
  <c r="M281497" i="1"/>
  <c r="M281496" i="1"/>
  <c r="M281495" i="1"/>
  <c r="M281494" i="1"/>
  <c r="M281493" i="1"/>
  <c r="M281492" i="1"/>
  <c r="M281491" i="1"/>
  <c r="M281490" i="1"/>
  <c r="M281489" i="1"/>
  <c r="M281488" i="1"/>
  <c r="M281487" i="1"/>
  <c r="M281486" i="1"/>
  <c r="M281485" i="1"/>
  <c r="M281484" i="1"/>
  <c r="M281483" i="1"/>
  <c r="M281482" i="1"/>
  <c r="M281481" i="1"/>
  <c r="M281480" i="1"/>
  <c r="M281479" i="1"/>
  <c r="M281478" i="1"/>
  <c r="M281477" i="1"/>
  <c r="M281476" i="1"/>
  <c r="M281475" i="1"/>
  <c r="M281474" i="1"/>
  <c r="M281473" i="1"/>
  <c r="M281472" i="1"/>
  <c r="M281471" i="1"/>
  <c r="M281470" i="1"/>
  <c r="M281469" i="1"/>
  <c r="M281468" i="1"/>
  <c r="M281467" i="1"/>
  <c r="M281466" i="1"/>
  <c r="M281465" i="1"/>
  <c r="M281464" i="1"/>
  <c r="M281463" i="1"/>
  <c r="M281462" i="1"/>
  <c r="M281461" i="1"/>
  <c r="M281460" i="1"/>
  <c r="M281459" i="1"/>
  <c r="M281458" i="1"/>
  <c r="M281457" i="1"/>
  <c r="M281456" i="1"/>
  <c r="M281455" i="1"/>
  <c r="M281454" i="1"/>
  <c r="M281453" i="1"/>
  <c r="M281452" i="1"/>
  <c r="M281451" i="1"/>
  <c r="M281450" i="1"/>
  <c r="M281449" i="1"/>
  <c r="M281448" i="1"/>
  <c r="M281447" i="1"/>
  <c r="M281446" i="1"/>
  <c r="M281445" i="1"/>
  <c r="M281444" i="1"/>
  <c r="M281443" i="1"/>
  <c r="M281442" i="1"/>
  <c r="M281441" i="1"/>
  <c r="M281440" i="1"/>
  <c r="M281439" i="1"/>
  <c r="M281438" i="1"/>
  <c r="M281437" i="1"/>
  <c r="M281436" i="1"/>
  <c r="M281435" i="1"/>
  <c r="M281434" i="1"/>
  <c r="M281433" i="1"/>
  <c r="M281432" i="1"/>
  <c r="M281431" i="1"/>
  <c r="M281430" i="1"/>
  <c r="M281429" i="1"/>
  <c r="M281428" i="1"/>
  <c r="M281427" i="1"/>
  <c r="M281426" i="1"/>
  <c r="M281425" i="1"/>
  <c r="M281424" i="1"/>
  <c r="M281423" i="1"/>
  <c r="M281422" i="1"/>
  <c r="M281421" i="1"/>
  <c r="M281420" i="1"/>
  <c r="M281419" i="1"/>
  <c r="M281418" i="1"/>
  <c r="M281417" i="1"/>
  <c r="M281416" i="1"/>
  <c r="M281415" i="1"/>
  <c r="M281414" i="1"/>
  <c r="M281413" i="1"/>
  <c r="M281412" i="1"/>
  <c r="M281411" i="1"/>
  <c r="M281410" i="1"/>
  <c r="M281409" i="1"/>
  <c r="M281408" i="1"/>
  <c r="M281407" i="1"/>
  <c r="M281406" i="1"/>
  <c r="M281405" i="1"/>
  <c r="M281404" i="1"/>
  <c r="M281403" i="1"/>
  <c r="M281402" i="1"/>
  <c r="M281401" i="1"/>
  <c r="M281400" i="1"/>
  <c r="M281399" i="1"/>
  <c r="M281398" i="1"/>
  <c r="M281397" i="1"/>
  <c r="M281396" i="1"/>
  <c r="M281395" i="1"/>
  <c r="M281394" i="1"/>
  <c r="M281393" i="1"/>
  <c r="M281392" i="1"/>
  <c r="M281391" i="1"/>
  <c r="M281390" i="1"/>
  <c r="M281389" i="1"/>
  <c r="M281388" i="1"/>
  <c r="M281387" i="1"/>
  <c r="M281386" i="1"/>
  <c r="M281385" i="1"/>
  <c r="M281384" i="1"/>
  <c r="M281383" i="1"/>
  <c r="M281382" i="1"/>
  <c r="M281381" i="1"/>
  <c r="M281380" i="1"/>
  <c r="M281379" i="1"/>
  <c r="M281378" i="1"/>
  <c r="M281377" i="1"/>
  <c r="M281376" i="1"/>
  <c r="M281375" i="1"/>
  <c r="M281374" i="1"/>
  <c r="M281373" i="1"/>
  <c r="M281372" i="1"/>
  <c r="M281371" i="1"/>
  <c r="M281370" i="1"/>
  <c r="M281369" i="1"/>
  <c r="M281368" i="1"/>
  <c r="M281367" i="1"/>
  <c r="M281366" i="1"/>
  <c r="M281365" i="1"/>
  <c r="M281364" i="1"/>
  <c r="M281363" i="1"/>
  <c r="M281362" i="1"/>
  <c r="M281361" i="1"/>
  <c r="M281360" i="1"/>
  <c r="M281359" i="1"/>
  <c r="M281358" i="1"/>
  <c r="M281357" i="1"/>
  <c r="M281356" i="1"/>
  <c r="M281355" i="1"/>
  <c r="M281354" i="1"/>
  <c r="M281353" i="1"/>
  <c r="M281352" i="1"/>
  <c r="M281351" i="1"/>
  <c r="M281350" i="1"/>
  <c r="M281349" i="1"/>
  <c r="M281348" i="1"/>
  <c r="M281347" i="1"/>
  <c r="M281346" i="1"/>
  <c r="M281345" i="1"/>
  <c r="M281344" i="1"/>
  <c r="M281343" i="1"/>
  <c r="M281342" i="1"/>
  <c r="M281341" i="1"/>
  <c r="M281340" i="1"/>
  <c r="M281339" i="1"/>
  <c r="M281338" i="1"/>
  <c r="M281337" i="1"/>
  <c r="M281336" i="1"/>
  <c r="M281335" i="1"/>
  <c r="M281334" i="1"/>
  <c r="M281333" i="1"/>
  <c r="M281332" i="1"/>
  <c r="M281331" i="1"/>
  <c r="M281330" i="1"/>
  <c r="M281329" i="1"/>
  <c r="M281328" i="1"/>
  <c r="M281327" i="1"/>
  <c r="M281326" i="1"/>
  <c r="M281325" i="1"/>
  <c r="M281324" i="1"/>
  <c r="M281323" i="1"/>
  <c r="M281322" i="1"/>
  <c r="M281321" i="1"/>
  <c r="M281320" i="1"/>
  <c r="M281319" i="1"/>
  <c r="M281318" i="1"/>
  <c r="M281317" i="1"/>
  <c r="M281316" i="1"/>
  <c r="M281315" i="1"/>
  <c r="M281314" i="1"/>
  <c r="M281313" i="1"/>
  <c r="M281312" i="1"/>
  <c r="M281311" i="1"/>
  <c r="M281310" i="1"/>
  <c r="M281309" i="1"/>
  <c r="M281308" i="1"/>
  <c r="M281307" i="1"/>
  <c r="M281306" i="1"/>
  <c r="M281305" i="1"/>
  <c r="M281304" i="1"/>
  <c r="M281303" i="1"/>
  <c r="M281302" i="1"/>
  <c r="M281301" i="1"/>
  <c r="M281300" i="1"/>
  <c r="M281299" i="1"/>
  <c r="M281298" i="1"/>
  <c r="M281297" i="1"/>
  <c r="M281296" i="1"/>
  <c r="M281295" i="1"/>
  <c r="M281294" i="1"/>
  <c r="M281293" i="1"/>
  <c r="M281292" i="1"/>
  <c r="M281291" i="1"/>
  <c r="M281290" i="1"/>
  <c r="M281289" i="1"/>
  <c r="M281288" i="1"/>
  <c r="M281287" i="1"/>
  <c r="M281286" i="1"/>
  <c r="M281285" i="1"/>
  <c r="M281284" i="1"/>
  <c r="M281283" i="1"/>
  <c r="M281282" i="1"/>
  <c r="M281281" i="1"/>
  <c r="M281280" i="1"/>
  <c r="M281279" i="1"/>
  <c r="M281278" i="1"/>
  <c r="M281277" i="1"/>
  <c r="M281276" i="1"/>
  <c r="M281275" i="1"/>
  <c r="M281274" i="1"/>
  <c r="M281273" i="1"/>
  <c r="M281272" i="1"/>
  <c r="M281271" i="1"/>
  <c r="M281270" i="1"/>
  <c r="M281269" i="1"/>
  <c r="M281268" i="1"/>
  <c r="M281267" i="1"/>
  <c r="M281266" i="1"/>
  <c r="M281265" i="1"/>
  <c r="M281264" i="1"/>
  <c r="M281263" i="1"/>
  <c r="M281262" i="1"/>
  <c r="M281261" i="1"/>
  <c r="M281260" i="1"/>
  <c r="M281259" i="1"/>
  <c r="M281258" i="1"/>
  <c r="M281257" i="1"/>
  <c r="M281256" i="1"/>
  <c r="M281255" i="1"/>
  <c r="M281254" i="1"/>
  <c r="M281253" i="1"/>
  <c r="M281252" i="1"/>
  <c r="M281251" i="1"/>
  <c r="M281250" i="1"/>
  <c r="M281249" i="1"/>
  <c r="M281248" i="1"/>
  <c r="M281247" i="1"/>
  <c r="M281246" i="1"/>
  <c r="M281245" i="1"/>
  <c r="M281244" i="1"/>
  <c r="M281243" i="1"/>
  <c r="M281242" i="1"/>
  <c r="M281241" i="1"/>
  <c r="M281240" i="1"/>
  <c r="M281239" i="1"/>
  <c r="M281238" i="1"/>
  <c r="M281237" i="1"/>
  <c r="M281236" i="1"/>
  <c r="M281235" i="1"/>
  <c r="M281234" i="1"/>
  <c r="M281233" i="1"/>
  <c r="M281232" i="1"/>
  <c r="M281231" i="1"/>
  <c r="M281230" i="1"/>
  <c r="M281229" i="1"/>
  <c r="M281228" i="1"/>
  <c r="M281227" i="1"/>
  <c r="M281226" i="1"/>
  <c r="M281225" i="1"/>
  <c r="M281224" i="1"/>
  <c r="M281223" i="1"/>
  <c r="M281222" i="1"/>
  <c r="M281221" i="1"/>
  <c r="M281220" i="1"/>
  <c r="M281219" i="1"/>
  <c r="M281218" i="1"/>
  <c r="M281217" i="1"/>
  <c r="M281216" i="1"/>
  <c r="M281215" i="1"/>
  <c r="M281214" i="1"/>
  <c r="M281213" i="1"/>
  <c r="M281212" i="1"/>
  <c r="M281211" i="1"/>
  <c r="M281210" i="1"/>
  <c r="M281209" i="1"/>
  <c r="M281208" i="1"/>
  <c r="M281207" i="1"/>
  <c r="M281206" i="1"/>
  <c r="M281205" i="1"/>
  <c r="M281204" i="1"/>
  <c r="M281203" i="1"/>
  <c r="M281202" i="1"/>
  <c r="M281201" i="1"/>
  <c r="M281200" i="1"/>
  <c r="M281199" i="1"/>
  <c r="M281198" i="1"/>
  <c r="M281197" i="1"/>
  <c r="M281196" i="1"/>
  <c r="M281195" i="1"/>
  <c r="M281194" i="1"/>
  <c r="M281193" i="1"/>
  <c r="M281192" i="1"/>
  <c r="M281191" i="1"/>
  <c r="M281190" i="1"/>
  <c r="M281189" i="1"/>
  <c r="M281188" i="1"/>
  <c r="M281187" i="1"/>
  <c r="M281186" i="1"/>
  <c r="M281185" i="1"/>
  <c r="M281184" i="1"/>
  <c r="M281183" i="1"/>
  <c r="M281182" i="1"/>
  <c r="M281181" i="1"/>
  <c r="M281180" i="1"/>
  <c r="M281179" i="1"/>
  <c r="M281178" i="1"/>
  <c r="M281177" i="1"/>
  <c r="M281176" i="1"/>
  <c r="M281175" i="1"/>
  <c r="M281174" i="1"/>
  <c r="M281173" i="1"/>
  <c r="M281172" i="1"/>
  <c r="M281171" i="1"/>
  <c r="M281170" i="1"/>
  <c r="M281169" i="1"/>
  <c r="M281168" i="1"/>
  <c r="M281167" i="1"/>
  <c r="M281166" i="1"/>
  <c r="M281165" i="1"/>
  <c r="M281164" i="1"/>
  <c r="M281163" i="1"/>
  <c r="M281162" i="1"/>
  <c r="M281161" i="1"/>
  <c r="M281160" i="1"/>
  <c r="M281159" i="1"/>
  <c r="M281158" i="1"/>
  <c r="M281157" i="1"/>
  <c r="M281156" i="1"/>
  <c r="M281155" i="1"/>
  <c r="M281154" i="1"/>
  <c r="M281153" i="1"/>
  <c r="M281152" i="1"/>
  <c r="M281151" i="1"/>
  <c r="M281150" i="1"/>
  <c r="M281149" i="1"/>
  <c r="M281148" i="1"/>
  <c r="M281147" i="1"/>
  <c r="M281146" i="1"/>
  <c r="M281145" i="1"/>
  <c r="M281144" i="1"/>
  <c r="M281143" i="1"/>
  <c r="M281142" i="1"/>
  <c r="M281141" i="1"/>
  <c r="M281140" i="1"/>
  <c r="M281139" i="1"/>
  <c r="M281138" i="1"/>
  <c r="M281137" i="1"/>
  <c r="M281136" i="1"/>
  <c r="M281135" i="1"/>
  <c r="M281134" i="1"/>
  <c r="M281133" i="1"/>
  <c r="M281132" i="1"/>
  <c r="M281131" i="1"/>
  <c r="M281130" i="1"/>
  <c r="M281129" i="1"/>
  <c r="M281128" i="1"/>
  <c r="M281127" i="1"/>
  <c r="M281126" i="1"/>
  <c r="M281125" i="1"/>
  <c r="M281124" i="1"/>
  <c r="M281123" i="1"/>
  <c r="M281122" i="1"/>
  <c r="M281121" i="1"/>
  <c r="M281120" i="1"/>
  <c r="M281119" i="1"/>
  <c r="M281118" i="1"/>
  <c r="M281117" i="1"/>
  <c r="M281116" i="1"/>
  <c r="M281115" i="1"/>
  <c r="M281114" i="1"/>
  <c r="M281113" i="1"/>
  <c r="M281112" i="1"/>
  <c r="M281111" i="1"/>
  <c r="M281110" i="1"/>
  <c r="M281109" i="1"/>
  <c r="M281108" i="1"/>
  <c r="M281107" i="1"/>
  <c r="M281106" i="1"/>
  <c r="M281105" i="1"/>
  <c r="M281104" i="1"/>
  <c r="M281103" i="1"/>
  <c r="M281102" i="1"/>
  <c r="M281101" i="1"/>
  <c r="M281100" i="1"/>
  <c r="M281099" i="1"/>
  <c r="M281098" i="1"/>
  <c r="M281097" i="1"/>
  <c r="M281096" i="1"/>
  <c r="M281095" i="1"/>
  <c r="M281094" i="1"/>
  <c r="M281093" i="1"/>
  <c r="M281092" i="1"/>
  <c r="M281091" i="1"/>
  <c r="M281090" i="1"/>
  <c r="M281089" i="1"/>
  <c r="M281088" i="1"/>
  <c r="M281087" i="1"/>
  <c r="M281086" i="1"/>
  <c r="M281085" i="1"/>
  <c r="M281084" i="1"/>
  <c r="M281083" i="1"/>
  <c r="M281082" i="1"/>
  <c r="M281081" i="1"/>
  <c r="M281080" i="1"/>
  <c r="M281079" i="1"/>
  <c r="M281078" i="1"/>
  <c r="M281077" i="1"/>
  <c r="M281076" i="1"/>
  <c r="M281075" i="1"/>
  <c r="M281074" i="1"/>
  <c r="M281073" i="1"/>
  <c r="M281072" i="1"/>
  <c r="M281071" i="1"/>
  <c r="M281070" i="1"/>
  <c r="M281069" i="1"/>
  <c r="M281068" i="1"/>
  <c r="M281067" i="1"/>
  <c r="M281066" i="1"/>
  <c r="M281065" i="1"/>
  <c r="M281064" i="1"/>
  <c r="M281063" i="1"/>
  <c r="M281062" i="1"/>
  <c r="M281061" i="1"/>
  <c r="M281060" i="1"/>
  <c r="M281059" i="1"/>
  <c r="M281058" i="1"/>
  <c r="M281057" i="1"/>
  <c r="M281056" i="1"/>
  <c r="M281055" i="1"/>
  <c r="M281054" i="1"/>
  <c r="M281053" i="1"/>
  <c r="M281052" i="1"/>
  <c r="M281051" i="1"/>
  <c r="M281050" i="1"/>
  <c r="M281049" i="1"/>
  <c r="M281048" i="1"/>
  <c r="M281047" i="1"/>
  <c r="M281046" i="1"/>
  <c r="M281045" i="1"/>
  <c r="M281044" i="1"/>
  <c r="M281043" i="1"/>
  <c r="M281042" i="1"/>
  <c r="M281041" i="1"/>
  <c r="M281040" i="1"/>
  <c r="M281039" i="1"/>
  <c r="M281038" i="1"/>
  <c r="M281037" i="1"/>
  <c r="M281036" i="1"/>
  <c r="M281035" i="1"/>
  <c r="M281034" i="1"/>
  <c r="M281033" i="1"/>
  <c r="M281032" i="1"/>
  <c r="M281031" i="1"/>
  <c r="M281030" i="1"/>
  <c r="M281029" i="1"/>
  <c r="M281028" i="1"/>
  <c r="M281027" i="1"/>
  <c r="M281026" i="1"/>
  <c r="M281025" i="1"/>
  <c r="M281024" i="1"/>
  <c r="M281023" i="1"/>
  <c r="M281022" i="1"/>
  <c r="M281021" i="1"/>
  <c r="M281020" i="1"/>
  <c r="M281019" i="1"/>
  <c r="M281018" i="1"/>
  <c r="M281017" i="1"/>
  <c r="M281016" i="1"/>
  <c r="M281015" i="1"/>
  <c r="M281014" i="1"/>
  <c r="M281013" i="1"/>
  <c r="M281012" i="1"/>
  <c r="M281011" i="1"/>
  <c r="M281010" i="1"/>
  <c r="M281009" i="1"/>
  <c r="M281008" i="1"/>
  <c r="M281007" i="1"/>
  <c r="M281006" i="1"/>
  <c r="M281005" i="1"/>
  <c r="M281004" i="1"/>
  <c r="M281003" i="1"/>
  <c r="M281002" i="1"/>
  <c r="M281001" i="1"/>
  <c r="M281000" i="1"/>
  <c r="M280999" i="1"/>
  <c r="M280998" i="1"/>
  <c r="M280997" i="1"/>
  <c r="M280996" i="1"/>
  <c r="M280995" i="1"/>
  <c r="M280994" i="1"/>
  <c r="M280993" i="1"/>
  <c r="M280992" i="1"/>
  <c r="M280991" i="1"/>
  <c r="M280990" i="1"/>
  <c r="M280989" i="1"/>
  <c r="M280988" i="1"/>
  <c r="M280987" i="1"/>
  <c r="M280986" i="1"/>
  <c r="M280985" i="1"/>
  <c r="M280984" i="1"/>
  <c r="M280983" i="1"/>
  <c r="M280982" i="1"/>
  <c r="M280981" i="1"/>
  <c r="M280980" i="1"/>
  <c r="M280979" i="1"/>
  <c r="M280978" i="1"/>
  <c r="M280977" i="1"/>
  <c r="M280976" i="1"/>
  <c r="M280975" i="1"/>
  <c r="M280974" i="1"/>
  <c r="M280973" i="1"/>
  <c r="M280972" i="1"/>
  <c r="M280971" i="1"/>
  <c r="M280970" i="1"/>
  <c r="M280969" i="1"/>
  <c r="M280968" i="1"/>
  <c r="M280967" i="1"/>
  <c r="M280966" i="1"/>
  <c r="M280965" i="1"/>
  <c r="M280964" i="1"/>
  <c r="M280963" i="1"/>
  <c r="M280962" i="1"/>
  <c r="M280961" i="1"/>
  <c r="M280960" i="1"/>
  <c r="M280959" i="1"/>
  <c r="M280958" i="1"/>
  <c r="M280957" i="1"/>
  <c r="M280956" i="1"/>
  <c r="M280955" i="1"/>
  <c r="M280954" i="1"/>
  <c r="M280953" i="1"/>
  <c r="M280952" i="1"/>
  <c r="M280951" i="1"/>
  <c r="M280950" i="1"/>
  <c r="M280949" i="1"/>
  <c r="M280948" i="1"/>
  <c r="M280947" i="1"/>
  <c r="M280946" i="1"/>
  <c r="M280945" i="1"/>
  <c r="M280944" i="1"/>
  <c r="M280943" i="1"/>
  <c r="M280942" i="1"/>
  <c r="M280941" i="1"/>
  <c r="M280940" i="1"/>
  <c r="M280939" i="1"/>
  <c r="M280938" i="1"/>
  <c r="M280937" i="1"/>
  <c r="M280936" i="1"/>
  <c r="M280935" i="1"/>
  <c r="M280934" i="1"/>
  <c r="M280933" i="1"/>
  <c r="M280932" i="1"/>
  <c r="M280931" i="1"/>
  <c r="M280930" i="1"/>
  <c r="M280929" i="1"/>
  <c r="M280928" i="1"/>
  <c r="M280927" i="1"/>
  <c r="M280926" i="1"/>
  <c r="M280925" i="1"/>
  <c r="M280924" i="1"/>
  <c r="M280923" i="1"/>
  <c r="M280922" i="1"/>
  <c r="M280921" i="1"/>
  <c r="M280920" i="1"/>
  <c r="M280919" i="1"/>
  <c r="M280918" i="1"/>
  <c r="M280917" i="1"/>
  <c r="M280916" i="1"/>
  <c r="M280915" i="1"/>
  <c r="M280914" i="1"/>
  <c r="M280913" i="1"/>
  <c r="M280912" i="1"/>
  <c r="M280911" i="1"/>
  <c r="M280910" i="1"/>
  <c r="M280909" i="1"/>
  <c r="M280908" i="1"/>
  <c r="M280907" i="1"/>
  <c r="M280906" i="1"/>
  <c r="M280905" i="1"/>
  <c r="M280904" i="1"/>
  <c r="M280903" i="1"/>
  <c r="M280902" i="1"/>
  <c r="M280901" i="1"/>
  <c r="M280900" i="1"/>
  <c r="M280899" i="1"/>
  <c r="M280898" i="1"/>
  <c r="M280897" i="1"/>
  <c r="M280896" i="1"/>
  <c r="M280895" i="1"/>
  <c r="M280894" i="1"/>
  <c r="M280893" i="1"/>
  <c r="M280892" i="1"/>
  <c r="M280891" i="1"/>
  <c r="M280890" i="1"/>
  <c r="M280889" i="1"/>
  <c r="M280888" i="1"/>
  <c r="M280887" i="1"/>
  <c r="M280886" i="1"/>
  <c r="M280885" i="1"/>
  <c r="M280884" i="1"/>
  <c r="M280883" i="1"/>
  <c r="M280882" i="1"/>
  <c r="M280881" i="1"/>
  <c r="M280880" i="1"/>
  <c r="M280879" i="1"/>
  <c r="M280878" i="1"/>
  <c r="M280877" i="1"/>
  <c r="M280876" i="1"/>
  <c r="M280875" i="1"/>
  <c r="M280874" i="1"/>
  <c r="M280873" i="1"/>
  <c r="M280872" i="1"/>
  <c r="M280871" i="1"/>
  <c r="M280870" i="1"/>
  <c r="M280869" i="1"/>
  <c r="M280868" i="1"/>
  <c r="M280867" i="1"/>
  <c r="M280866" i="1"/>
  <c r="M280865" i="1"/>
  <c r="M280864" i="1"/>
  <c r="M280863" i="1"/>
  <c r="M280862" i="1"/>
  <c r="M280861" i="1"/>
  <c r="M280860" i="1"/>
  <c r="M280859" i="1"/>
  <c r="M280858" i="1"/>
  <c r="M280857" i="1"/>
  <c r="M280856" i="1"/>
  <c r="M280855" i="1"/>
  <c r="M280854" i="1"/>
  <c r="M280853" i="1"/>
  <c r="M280852" i="1"/>
  <c r="M280851" i="1"/>
  <c r="M280850" i="1"/>
  <c r="M280849" i="1"/>
  <c r="M280848" i="1"/>
  <c r="M280847" i="1"/>
  <c r="M280846" i="1"/>
  <c r="M280845" i="1"/>
  <c r="M280844" i="1"/>
  <c r="M280843" i="1"/>
  <c r="M280842" i="1"/>
  <c r="M280841" i="1"/>
  <c r="M280840" i="1"/>
  <c r="M280839" i="1"/>
  <c r="M280838" i="1"/>
  <c r="M280837" i="1"/>
  <c r="M280836" i="1"/>
  <c r="M280835" i="1"/>
  <c r="M280834" i="1"/>
  <c r="M280833" i="1"/>
  <c r="M280832" i="1"/>
  <c r="M280831" i="1"/>
  <c r="M280830" i="1"/>
  <c r="M280829" i="1"/>
  <c r="M280828" i="1"/>
  <c r="M280827" i="1"/>
  <c r="M280826" i="1"/>
  <c r="M280825" i="1"/>
  <c r="M280824" i="1"/>
  <c r="M280823" i="1"/>
  <c r="M280822" i="1"/>
  <c r="M280821" i="1"/>
  <c r="M280820" i="1"/>
  <c r="M280819" i="1"/>
  <c r="M280818" i="1"/>
  <c r="M280817" i="1"/>
  <c r="M280816" i="1"/>
  <c r="M280815" i="1"/>
  <c r="M280814" i="1"/>
  <c r="M280813" i="1"/>
  <c r="M280812" i="1"/>
  <c r="M280811" i="1"/>
  <c r="M280810" i="1"/>
  <c r="M280809" i="1"/>
  <c r="M280808" i="1"/>
  <c r="M280807" i="1"/>
  <c r="M280806" i="1"/>
  <c r="M280805" i="1"/>
  <c r="M280804" i="1"/>
  <c r="M280803" i="1"/>
  <c r="M280802" i="1"/>
  <c r="M280801" i="1"/>
  <c r="M280800" i="1"/>
  <c r="M280799" i="1"/>
  <c r="M280798" i="1"/>
  <c r="M280797" i="1"/>
  <c r="M280796" i="1"/>
  <c r="M280795" i="1"/>
  <c r="M280794" i="1"/>
  <c r="M280793" i="1"/>
  <c r="M280792" i="1"/>
  <c r="M280791" i="1"/>
  <c r="M280790" i="1"/>
  <c r="M280789" i="1"/>
  <c r="M280788" i="1"/>
  <c r="M280787" i="1"/>
  <c r="M280786" i="1"/>
  <c r="M280785" i="1"/>
  <c r="M280784" i="1"/>
  <c r="M280783" i="1"/>
  <c r="M280782" i="1"/>
  <c r="M280781" i="1"/>
  <c r="M280780" i="1"/>
  <c r="M280779" i="1"/>
  <c r="M280778" i="1"/>
  <c r="M280777" i="1"/>
  <c r="M280776" i="1"/>
  <c r="M280775" i="1"/>
  <c r="M280774" i="1"/>
  <c r="M280773" i="1"/>
  <c r="M280772" i="1"/>
  <c r="M280771" i="1"/>
  <c r="M280770" i="1"/>
  <c r="M280769" i="1"/>
  <c r="M280768" i="1"/>
  <c r="M280767" i="1"/>
  <c r="M280766" i="1"/>
  <c r="M280765" i="1"/>
  <c r="M280764" i="1"/>
  <c r="M280763" i="1"/>
  <c r="M280762" i="1"/>
  <c r="M280761" i="1"/>
  <c r="M280760" i="1"/>
  <c r="M280759" i="1"/>
  <c r="M280758" i="1"/>
  <c r="M280757" i="1"/>
  <c r="M280756" i="1"/>
  <c r="M280755" i="1"/>
  <c r="M280754" i="1"/>
  <c r="M280753" i="1"/>
  <c r="M280752" i="1"/>
  <c r="M280751" i="1"/>
  <c r="M280750" i="1"/>
  <c r="M280749" i="1"/>
  <c r="M280748" i="1"/>
  <c r="M280747" i="1"/>
  <c r="M280746" i="1"/>
  <c r="M280745" i="1"/>
  <c r="M280744" i="1"/>
  <c r="M280743" i="1"/>
  <c r="M280742" i="1"/>
  <c r="M280741" i="1"/>
  <c r="M280740" i="1"/>
  <c r="M280739" i="1"/>
  <c r="M280738" i="1"/>
  <c r="M280737" i="1"/>
  <c r="M280736" i="1"/>
  <c r="M280735" i="1"/>
  <c r="M280734" i="1"/>
  <c r="M280733" i="1"/>
  <c r="M280732" i="1"/>
  <c r="M280731" i="1"/>
  <c r="M280730" i="1"/>
  <c r="M280729" i="1"/>
  <c r="M280728" i="1"/>
  <c r="M280727" i="1"/>
  <c r="M280726" i="1"/>
  <c r="M280725" i="1"/>
  <c r="M280724" i="1"/>
  <c r="M280723" i="1"/>
  <c r="M280722" i="1"/>
  <c r="M280721" i="1"/>
  <c r="M280720" i="1"/>
  <c r="M280719" i="1"/>
  <c r="M280718" i="1"/>
  <c r="M280717" i="1"/>
  <c r="M280716" i="1"/>
  <c r="M280715" i="1"/>
  <c r="M280714" i="1"/>
  <c r="M280713" i="1"/>
  <c r="M280712" i="1"/>
  <c r="M280711" i="1"/>
  <c r="M280710" i="1"/>
  <c r="M280709" i="1"/>
  <c r="M280708" i="1"/>
  <c r="M280707" i="1"/>
  <c r="M280706" i="1"/>
  <c r="M280705" i="1"/>
  <c r="M280704" i="1"/>
  <c r="M280703" i="1"/>
  <c r="M280702" i="1"/>
  <c r="M280701" i="1"/>
  <c r="M280700" i="1"/>
  <c r="M280699" i="1"/>
  <c r="M280698" i="1"/>
  <c r="M280697" i="1"/>
  <c r="M280696" i="1"/>
  <c r="M280695" i="1"/>
  <c r="M280694" i="1"/>
  <c r="M280693" i="1"/>
  <c r="M280692" i="1"/>
  <c r="M280691" i="1"/>
  <c r="M280690" i="1"/>
  <c r="M280689" i="1"/>
  <c r="M280688" i="1"/>
  <c r="M280687" i="1"/>
  <c r="M280686" i="1"/>
  <c r="M280685" i="1"/>
  <c r="M280684" i="1"/>
  <c r="M280683" i="1"/>
  <c r="M280682" i="1"/>
  <c r="M280681" i="1"/>
  <c r="M280680" i="1"/>
  <c r="M280679" i="1"/>
  <c r="M280678" i="1"/>
  <c r="M280677" i="1"/>
  <c r="M280676" i="1"/>
  <c r="M280675" i="1"/>
  <c r="M280674" i="1"/>
  <c r="M280673" i="1"/>
  <c r="M280672" i="1"/>
  <c r="M280671" i="1"/>
  <c r="M280670" i="1"/>
  <c r="M280669" i="1"/>
  <c r="M280668" i="1"/>
  <c r="M280667" i="1"/>
  <c r="M280666" i="1"/>
  <c r="M280665" i="1"/>
  <c r="M280664" i="1"/>
  <c r="M280663" i="1"/>
  <c r="M280662" i="1"/>
  <c r="M280661" i="1"/>
  <c r="M280660" i="1"/>
  <c r="M280659" i="1"/>
  <c r="M280658" i="1"/>
  <c r="M280657" i="1"/>
  <c r="M280656" i="1"/>
  <c r="M280655" i="1"/>
  <c r="M280654" i="1"/>
  <c r="M280653" i="1"/>
  <c r="M280652" i="1"/>
  <c r="M280651" i="1"/>
  <c r="M280650" i="1"/>
  <c r="M280649" i="1"/>
  <c r="M280648" i="1"/>
  <c r="M280647" i="1"/>
  <c r="M280646" i="1"/>
  <c r="M280645" i="1"/>
  <c r="M280644" i="1"/>
  <c r="M280643" i="1"/>
  <c r="M280642" i="1"/>
  <c r="M280641" i="1"/>
  <c r="M280640" i="1"/>
  <c r="M280639" i="1"/>
  <c r="M280638" i="1"/>
  <c r="M280637" i="1"/>
  <c r="M280636" i="1"/>
  <c r="M280635" i="1"/>
  <c r="M280634" i="1"/>
  <c r="M280633" i="1"/>
  <c r="M280632" i="1"/>
  <c r="M280631" i="1"/>
  <c r="M280630" i="1"/>
  <c r="M280629" i="1"/>
  <c r="M280628" i="1"/>
  <c r="M280627" i="1"/>
  <c r="M280626" i="1"/>
  <c r="M280625" i="1"/>
  <c r="M280624" i="1"/>
  <c r="M280623" i="1"/>
  <c r="M280622" i="1"/>
  <c r="M280621" i="1"/>
  <c r="M280620" i="1"/>
  <c r="M280619" i="1"/>
  <c r="M280618" i="1"/>
  <c r="M280617" i="1"/>
  <c r="M280616" i="1"/>
  <c r="M280615" i="1"/>
  <c r="M280614" i="1"/>
  <c r="M280613" i="1"/>
  <c r="M280612" i="1"/>
  <c r="M280611" i="1"/>
  <c r="M280610" i="1"/>
  <c r="M280609" i="1"/>
  <c r="M280608" i="1"/>
  <c r="M280607" i="1"/>
  <c r="M280606" i="1"/>
  <c r="M280605" i="1"/>
  <c r="M280604" i="1"/>
  <c r="M280603" i="1"/>
  <c r="M280602" i="1"/>
  <c r="M280601" i="1"/>
  <c r="M280600" i="1"/>
  <c r="M280599" i="1"/>
  <c r="M280598" i="1"/>
  <c r="M280597" i="1"/>
  <c r="M280596" i="1"/>
  <c r="M280595" i="1"/>
  <c r="M280594" i="1"/>
  <c r="M280593" i="1"/>
  <c r="M280592" i="1"/>
  <c r="M280591" i="1"/>
  <c r="M280590" i="1"/>
  <c r="M280589" i="1"/>
  <c r="M280588" i="1"/>
  <c r="M280587" i="1"/>
  <c r="M280586" i="1"/>
  <c r="M280585" i="1"/>
  <c r="M280584" i="1"/>
  <c r="M280583" i="1"/>
  <c r="M280582" i="1"/>
  <c r="M280581" i="1"/>
  <c r="M280580" i="1"/>
  <c r="M280579" i="1"/>
  <c r="M280578" i="1"/>
  <c r="M280577" i="1"/>
  <c r="M280576" i="1"/>
  <c r="M280575" i="1"/>
  <c r="M280574" i="1"/>
  <c r="M280573" i="1"/>
  <c r="M280572" i="1"/>
  <c r="M280571" i="1"/>
  <c r="M280570" i="1"/>
  <c r="M280569" i="1"/>
  <c r="M280568" i="1"/>
  <c r="M280567" i="1"/>
  <c r="M280566" i="1"/>
  <c r="M280565" i="1"/>
  <c r="M280564" i="1"/>
  <c r="M280563" i="1"/>
  <c r="M280562" i="1"/>
  <c r="M280561" i="1"/>
  <c r="M280560" i="1"/>
  <c r="M280559" i="1"/>
  <c r="M280558" i="1"/>
  <c r="M280557" i="1"/>
  <c r="M280556" i="1"/>
  <c r="M280555" i="1"/>
  <c r="M280554" i="1"/>
  <c r="M280553" i="1"/>
  <c r="M280552" i="1"/>
  <c r="M280551" i="1"/>
  <c r="M280550" i="1"/>
  <c r="M280549" i="1"/>
  <c r="M280548" i="1"/>
  <c r="M280547" i="1"/>
  <c r="M280546" i="1"/>
  <c r="M280545" i="1"/>
  <c r="M280544" i="1"/>
  <c r="M280543" i="1"/>
  <c r="M280542" i="1"/>
  <c r="M280541" i="1"/>
  <c r="M280540" i="1"/>
  <c r="M280539" i="1"/>
  <c r="M280538" i="1"/>
  <c r="M280537" i="1"/>
  <c r="M280536" i="1"/>
  <c r="M280535" i="1"/>
  <c r="M280534" i="1"/>
  <c r="M280533" i="1"/>
  <c r="M280532" i="1"/>
  <c r="M280531" i="1"/>
  <c r="M280530" i="1"/>
  <c r="M280529" i="1"/>
  <c r="M280528" i="1"/>
  <c r="M280527" i="1"/>
  <c r="M280526" i="1"/>
  <c r="M280525" i="1"/>
  <c r="M280524" i="1"/>
  <c r="M280523" i="1"/>
  <c r="M280522" i="1"/>
  <c r="M280521" i="1"/>
  <c r="M280520" i="1"/>
  <c r="M280519" i="1"/>
  <c r="M280518" i="1"/>
  <c r="M280517" i="1"/>
  <c r="M280516" i="1"/>
  <c r="M280515" i="1"/>
  <c r="M280514" i="1"/>
  <c r="M280513" i="1"/>
  <c r="M280512" i="1"/>
  <c r="M280511" i="1"/>
  <c r="M280510" i="1"/>
  <c r="M280509" i="1"/>
  <c r="M280508" i="1"/>
  <c r="M280507" i="1"/>
  <c r="M280506" i="1"/>
  <c r="M280505" i="1"/>
  <c r="M280504" i="1"/>
  <c r="M280503" i="1"/>
  <c r="M280502" i="1"/>
  <c r="M280501" i="1"/>
  <c r="M280500" i="1"/>
  <c r="M280499" i="1"/>
  <c r="M280498" i="1"/>
  <c r="M280497" i="1"/>
  <c r="M280496" i="1"/>
  <c r="M280495" i="1"/>
  <c r="M280494" i="1"/>
  <c r="M280493" i="1"/>
  <c r="M280492" i="1"/>
  <c r="M280491" i="1"/>
  <c r="M280490" i="1"/>
  <c r="M280489" i="1"/>
  <c r="M280488" i="1"/>
  <c r="M280487" i="1"/>
  <c r="M280486" i="1"/>
  <c r="M280485" i="1"/>
  <c r="M280484" i="1"/>
  <c r="M280483" i="1"/>
  <c r="M280482" i="1"/>
  <c r="M280481" i="1"/>
  <c r="M280480" i="1"/>
  <c r="M280479" i="1"/>
  <c r="M280478" i="1"/>
  <c r="M280477" i="1"/>
  <c r="M280476" i="1"/>
  <c r="M280475" i="1"/>
  <c r="M280474" i="1"/>
  <c r="M280473" i="1"/>
  <c r="M280472" i="1"/>
  <c r="M280471" i="1"/>
  <c r="M280470" i="1"/>
  <c r="M280469" i="1"/>
  <c r="M280468" i="1"/>
  <c r="M280467" i="1"/>
  <c r="M280466" i="1"/>
  <c r="M280465" i="1"/>
  <c r="M280464" i="1"/>
  <c r="M280463" i="1"/>
  <c r="M280462" i="1"/>
  <c r="M280461" i="1"/>
  <c r="M280460" i="1"/>
  <c r="M280459" i="1"/>
  <c r="M280458" i="1"/>
  <c r="M280457" i="1"/>
  <c r="M280456" i="1"/>
  <c r="M280455" i="1"/>
  <c r="M280454" i="1"/>
  <c r="M280453" i="1"/>
  <c r="M280452" i="1"/>
  <c r="M280451" i="1"/>
  <c r="M280450" i="1"/>
  <c r="M280449" i="1"/>
  <c r="M280448" i="1"/>
  <c r="M280447" i="1"/>
  <c r="M280446" i="1"/>
  <c r="M280445" i="1"/>
  <c r="M280444" i="1"/>
  <c r="M280443" i="1"/>
  <c r="M280442" i="1"/>
  <c r="M280441" i="1"/>
  <c r="M280440" i="1"/>
  <c r="M280439" i="1"/>
  <c r="M280438" i="1"/>
  <c r="M280437" i="1"/>
  <c r="M280436" i="1"/>
  <c r="M280435" i="1"/>
  <c r="M280434" i="1"/>
  <c r="M280433" i="1"/>
  <c r="M280432" i="1"/>
  <c r="M280431" i="1"/>
  <c r="M280430" i="1"/>
  <c r="M280429" i="1"/>
  <c r="M280428" i="1"/>
  <c r="M280427" i="1"/>
  <c r="M280426" i="1"/>
  <c r="M280425" i="1"/>
  <c r="M280424" i="1"/>
  <c r="M280423" i="1"/>
  <c r="M280422" i="1"/>
  <c r="M280421" i="1"/>
  <c r="M280420" i="1"/>
  <c r="M280419" i="1"/>
  <c r="M280418" i="1"/>
  <c r="M280417" i="1"/>
  <c r="M280416" i="1"/>
  <c r="M280415" i="1"/>
  <c r="M280414" i="1"/>
  <c r="M280413" i="1"/>
  <c r="M280412" i="1"/>
  <c r="M280411" i="1"/>
  <c r="M280410" i="1"/>
  <c r="M280409" i="1"/>
  <c r="M280408" i="1"/>
  <c r="M280407" i="1"/>
  <c r="M280406" i="1"/>
  <c r="M280405" i="1"/>
  <c r="M280404" i="1"/>
  <c r="M280403" i="1"/>
  <c r="M280402" i="1"/>
  <c r="M280401" i="1"/>
  <c r="M280400" i="1"/>
  <c r="M280399" i="1"/>
  <c r="M280398" i="1"/>
  <c r="M280397" i="1"/>
  <c r="M280396" i="1"/>
  <c r="M280395" i="1"/>
  <c r="M280394" i="1"/>
  <c r="M280393" i="1"/>
  <c r="M280392" i="1"/>
  <c r="M280391" i="1"/>
  <c r="M280390" i="1"/>
  <c r="M280389" i="1"/>
  <c r="M280388" i="1"/>
  <c r="M280387" i="1"/>
  <c r="M280386" i="1"/>
  <c r="M280385" i="1"/>
  <c r="M280384" i="1"/>
  <c r="M280383" i="1"/>
  <c r="M280382" i="1"/>
  <c r="M280381" i="1"/>
  <c r="M280380" i="1"/>
  <c r="M280379" i="1"/>
  <c r="M280378" i="1"/>
  <c r="M280377" i="1"/>
  <c r="M280376" i="1"/>
  <c r="M280375" i="1"/>
  <c r="M280374" i="1"/>
  <c r="M280373" i="1"/>
  <c r="M280372" i="1"/>
  <c r="M280371" i="1"/>
  <c r="M280370" i="1"/>
  <c r="M280369" i="1"/>
  <c r="M280368" i="1"/>
  <c r="M280367" i="1"/>
  <c r="M280366" i="1"/>
  <c r="M280365" i="1"/>
  <c r="M280364" i="1"/>
  <c r="M280363" i="1"/>
  <c r="M280362" i="1"/>
  <c r="M280361" i="1"/>
  <c r="M280360" i="1"/>
  <c r="M280359" i="1"/>
  <c r="M280358" i="1"/>
  <c r="M280357" i="1"/>
  <c r="M280356" i="1"/>
  <c r="M280355" i="1"/>
  <c r="M280354" i="1"/>
  <c r="M280353" i="1"/>
  <c r="M280352" i="1"/>
  <c r="M280351" i="1"/>
  <c r="M280350" i="1"/>
  <c r="M280349" i="1"/>
  <c r="M280348" i="1"/>
  <c r="M280347" i="1"/>
  <c r="M280346" i="1"/>
  <c r="M280345" i="1"/>
  <c r="M280344" i="1"/>
  <c r="M280343" i="1"/>
  <c r="M280342" i="1"/>
  <c r="M280341" i="1"/>
  <c r="M280340" i="1"/>
  <c r="M280339" i="1"/>
  <c r="M280338" i="1"/>
  <c r="M280337" i="1"/>
  <c r="M280336" i="1"/>
  <c r="M280335" i="1"/>
  <c r="M280334" i="1"/>
  <c r="M280333" i="1"/>
  <c r="M280332" i="1"/>
  <c r="M280331" i="1"/>
  <c r="M280330" i="1"/>
  <c r="M280329" i="1"/>
  <c r="M280328" i="1"/>
  <c r="M280327" i="1"/>
  <c r="M280326" i="1"/>
  <c r="M280325" i="1"/>
  <c r="M280324" i="1"/>
  <c r="M280323" i="1"/>
  <c r="M280322" i="1"/>
  <c r="M280321" i="1"/>
  <c r="M280320" i="1"/>
  <c r="M280319" i="1"/>
  <c r="M280318" i="1"/>
  <c r="M280317" i="1"/>
  <c r="M280316" i="1"/>
  <c r="M280315" i="1"/>
  <c r="M280314" i="1"/>
  <c r="M280313" i="1"/>
  <c r="M280312" i="1"/>
  <c r="M280311" i="1"/>
  <c r="M280310" i="1"/>
  <c r="M280309" i="1"/>
  <c r="M280308" i="1"/>
  <c r="M280307" i="1"/>
  <c r="M280306" i="1"/>
  <c r="M280305" i="1"/>
  <c r="M280304" i="1"/>
  <c r="M280303" i="1"/>
  <c r="M280302" i="1"/>
  <c r="M280301" i="1"/>
  <c r="M280300" i="1"/>
  <c r="M280299" i="1"/>
  <c r="M280298" i="1"/>
  <c r="M280297" i="1"/>
  <c r="M280296" i="1"/>
  <c r="M280295" i="1"/>
  <c r="M280294" i="1"/>
  <c r="M280293" i="1"/>
  <c r="M280292" i="1"/>
  <c r="M280291" i="1"/>
  <c r="M280290" i="1"/>
  <c r="M280289" i="1"/>
  <c r="M280288" i="1"/>
  <c r="M280287" i="1"/>
  <c r="M280286" i="1"/>
  <c r="M280285" i="1"/>
  <c r="M280284" i="1"/>
  <c r="M280283" i="1"/>
  <c r="M280282" i="1"/>
  <c r="M280281" i="1"/>
  <c r="M280280" i="1"/>
  <c r="M280279" i="1"/>
  <c r="M280278" i="1"/>
  <c r="M280277" i="1"/>
  <c r="M280276" i="1"/>
  <c r="M280275" i="1"/>
  <c r="M280274" i="1"/>
  <c r="M280273" i="1"/>
  <c r="M280272" i="1"/>
  <c r="M280271" i="1"/>
  <c r="M280270" i="1"/>
  <c r="M280269" i="1"/>
  <c r="M280268" i="1"/>
  <c r="M280267" i="1"/>
  <c r="M280266" i="1"/>
  <c r="M280265" i="1"/>
  <c r="M280264" i="1"/>
  <c r="M280263" i="1"/>
  <c r="M280262" i="1"/>
  <c r="M280261" i="1"/>
  <c r="M280260" i="1"/>
  <c r="M280259" i="1"/>
  <c r="M280258" i="1"/>
  <c r="M280257" i="1"/>
  <c r="M280256" i="1"/>
  <c r="M280255" i="1"/>
  <c r="M280254" i="1"/>
  <c r="M280253" i="1"/>
  <c r="M280252" i="1"/>
  <c r="M280251" i="1"/>
  <c r="M280250" i="1"/>
  <c r="M280249" i="1"/>
  <c r="M280248" i="1"/>
  <c r="M280247" i="1"/>
  <c r="M280246" i="1"/>
  <c r="M280245" i="1"/>
  <c r="M280244" i="1"/>
  <c r="M280243" i="1"/>
  <c r="M280242" i="1"/>
  <c r="M280241" i="1"/>
  <c r="M280240" i="1"/>
  <c r="M280239" i="1"/>
  <c r="M280238" i="1"/>
  <c r="M280237" i="1"/>
  <c r="M280236" i="1"/>
  <c r="M280235" i="1"/>
  <c r="M280234" i="1"/>
  <c r="M280233" i="1"/>
  <c r="M280232" i="1"/>
  <c r="M280231" i="1"/>
  <c r="M280230" i="1"/>
  <c r="M280229" i="1"/>
  <c r="M280228" i="1"/>
  <c r="M280227" i="1"/>
  <c r="M280226" i="1"/>
  <c r="M280225" i="1"/>
  <c r="M280224" i="1"/>
  <c r="M280223" i="1"/>
  <c r="M280222" i="1"/>
  <c r="M280221" i="1"/>
  <c r="M280220" i="1"/>
  <c r="M280219" i="1"/>
  <c r="M280218" i="1"/>
  <c r="M280217" i="1"/>
  <c r="M280216" i="1"/>
  <c r="M280215" i="1"/>
  <c r="M280214" i="1"/>
  <c r="M280213" i="1"/>
  <c r="M280212" i="1"/>
  <c r="M280211" i="1"/>
  <c r="M280210" i="1"/>
  <c r="M280209" i="1"/>
  <c r="M280208" i="1"/>
  <c r="M280207" i="1"/>
  <c r="M280206" i="1"/>
  <c r="M280205" i="1"/>
  <c r="M280204" i="1"/>
  <c r="M280203" i="1"/>
  <c r="M280202" i="1"/>
  <c r="M280201" i="1"/>
  <c r="M280200" i="1"/>
  <c r="M280199" i="1"/>
  <c r="M280198" i="1"/>
  <c r="M280197" i="1"/>
  <c r="M280196" i="1"/>
  <c r="M280195" i="1"/>
  <c r="M280194" i="1"/>
  <c r="M280193" i="1"/>
  <c r="M280192" i="1"/>
  <c r="M280191" i="1"/>
  <c r="M280190" i="1"/>
  <c r="M280189" i="1"/>
  <c r="M280188" i="1"/>
  <c r="M280187" i="1"/>
  <c r="M280186" i="1"/>
  <c r="M280185" i="1"/>
  <c r="M280184" i="1"/>
  <c r="M280183" i="1"/>
  <c r="M280182" i="1"/>
  <c r="M280181" i="1"/>
  <c r="M280180" i="1"/>
  <c r="M280179" i="1"/>
  <c r="M280178" i="1"/>
  <c r="M280177" i="1"/>
  <c r="M280176" i="1"/>
  <c r="M280175" i="1"/>
  <c r="M280174" i="1"/>
  <c r="M280173" i="1"/>
  <c r="M280172" i="1"/>
  <c r="M280171" i="1"/>
  <c r="M280170" i="1"/>
  <c r="M280169" i="1"/>
  <c r="M280168" i="1"/>
  <c r="M280167" i="1"/>
  <c r="M280166" i="1"/>
  <c r="M280165" i="1"/>
  <c r="M280164" i="1"/>
  <c r="M280163" i="1"/>
  <c r="M280162" i="1"/>
  <c r="M280161" i="1"/>
  <c r="M280160" i="1"/>
  <c r="M280159" i="1"/>
  <c r="M280158" i="1"/>
  <c r="M280157" i="1"/>
  <c r="M280156" i="1"/>
  <c r="M280155" i="1"/>
  <c r="M280154" i="1"/>
  <c r="M280153" i="1"/>
  <c r="M280152" i="1"/>
  <c r="M280151" i="1"/>
  <c r="M280150" i="1"/>
  <c r="M280149" i="1"/>
  <c r="M280148" i="1"/>
  <c r="M280147" i="1"/>
  <c r="M280146" i="1"/>
  <c r="M280145" i="1"/>
  <c r="M280144" i="1"/>
  <c r="M280143" i="1"/>
  <c r="M280142" i="1"/>
  <c r="M280141" i="1"/>
  <c r="M280140" i="1"/>
  <c r="M280139" i="1"/>
  <c r="M280138" i="1"/>
  <c r="M280137" i="1"/>
  <c r="M280136" i="1"/>
  <c r="M280135" i="1"/>
  <c r="M280134" i="1"/>
  <c r="M280133" i="1"/>
  <c r="M280132" i="1"/>
  <c r="M280131" i="1"/>
  <c r="M280130" i="1"/>
  <c r="M280129" i="1"/>
  <c r="M280128" i="1"/>
  <c r="M280127" i="1"/>
  <c r="M280126" i="1"/>
  <c r="M280125" i="1"/>
  <c r="M280124" i="1"/>
  <c r="M280123" i="1"/>
  <c r="M280122" i="1"/>
  <c r="M280121" i="1"/>
  <c r="M280120" i="1"/>
  <c r="M280119" i="1"/>
  <c r="M280118" i="1"/>
  <c r="M280117" i="1"/>
  <c r="M280116" i="1"/>
  <c r="M280115" i="1"/>
  <c r="M280114" i="1"/>
  <c r="M280113" i="1"/>
  <c r="M280112" i="1"/>
  <c r="M280111" i="1"/>
  <c r="M280110" i="1"/>
  <c r="M280109" i="1"/>
  <c r="M280108" i="1"/>
  <c r="M280107" i="1"/>
  <c r="M280106" i="1"/>
  <c r="M280105" i="1"/>
  <c r="M280104" i="1"/>
  <c r="M280103" i="1"/>
  <c r="M280102" i="1"/>
  <c r="M280101" i="1"/>
  <c r="M280100" i="1"/>
  <c r="M280099" i="1"/>
  <c r="M280098" i="1"/>
  <c r="M280097" i="1"/>
  <c r="M280096" i="1"/>
  <c r="M280095" i="1"/>
  <c r="M280094" i="1"/>
  <c r="M280093" i="1"/>
  <c r="M280092" i="1"/>
  <c r="M280091" i="1"/>
  <c r="M280090" i="1"/>
  <c r="M280089" i="1"/>
  <c r="M280088" i="1"/>
  <c r="M280087" i="1"/>
  <c r="M280086" i="1"/>
  <c r="M280085" i="1"/>
  <c r="M280084" i="1"/>
  <c r="M280083" i="1"/>
  <c r="M280082" i="1"/>
  <c r="M280081" i="1"/>
  <c r="M280080" i="1"/>
  <c r="M280079" i="1"/>
  <c r="M280078" i="1"/>
  <c r="M280077" i="1"/>
  <c r="M280076" i="1"/>
  <c r="M280075" i="1"/>
  <c r="M280074" i="1"/>
  <c r="M280073" i="1"/>
  <c r="M280072" i="1"/>
  <c r="M280071" i="1"/>
  <c r="M280070" i="1"/>
  <c r="M280069" i="1"/>
  <c r="M280068" i="1"/>
  <c r="M280067" i="1"/>
  <c r="M280066" i="1"/>
  <c r="M280065" i="1"/>
  <c r="M280064" i="1"/>
  <c r="M280063" i="1"/>
  <c r="M280062" i="1"/>
  <c r="M280061" i="1"/>
  <c r="M280060" i="1"/>
  <c r="M280059" i="1"/>
  <c r="M280058" i="1"/>
  <c r="M280057" i="1"/>
  <c r="M280056" i="1"/>
  <c r="M280055" i="1"/>
  <c r="M280054" i="1"/>
  <c r="M280053" i="1"/>
  <c r="M280052" i="1"/>
  <c r="M280051" i="1"/>
  <c r="M280050" i="1"/>
  <c r="M280049" i="1"/>
  <c r="M280048" i="1"/>
  <c r="M280047" i="1"/>
  <c r="M280046" i="1"/>
  <c r="M280045" i="1"/>
  <c r="M280044" i="1"/>
  <c r="M280043" i="1"/>
  <c r="M280042" i="1"/>
  <c r="M280041" i="1"/>
  <c r="M280040" i="1"/>
  <c r="M280039" i="1"/>
  <c r="M280038" i="1"/>
  <c r="M280037" i="1"/>
  <c r="M280036" i="1"/>
  <c r="M280035" i="1"/>
  <c r="M280034" i="1"/>
  <c r="M280033" i="1"/>
  <c r="M280032" i="1"/>
  <c r="M280031" i="1"/>
  <c r="M280030" i="1"/>
  <c r="M280029" i="1"/>
  <c r="M280028" i="1"/>
  <c r="M280027" i="1"/>
  <c r="M280026" i="1"/>
  <c r="M280025" i="1"/>
  <c r="M280024" i="1"/>
  <c r="M280023" i="1"/>
  <c r="M280022" i="1"/>
  <c r="M280021" i="1"/>
  <c r="M280020" i="1"/>
  <c r="M280019" i="1"/>
  <c r="M280018" i="1"/>
  <c r="M280017" i="1"/>
  <c r="M280016" i="1"/>
  <c r="M280015" i="1"/>
  <c r="M280014" i="1"/>
  <c r="M280013" i="1"/>
  <c r="M280012" i="1"/>
  <c r="M280011" i="1"/>
  <c r="M280010" i="1"/>
  <c r="M280009" i="1"/>
  <c r="M280008" i="1"/>
  <c r="M280007" i="1"/>
  <c r="M280006" i="1"/>
  <c r="M280005" i="1"/>
  <c r="M280004" i="1"/>
  <c r="M280003" i="1"/>
  <c r="M280002" i="1"/>
  <c r="M280001" i="1"/>
  <c r="M280000" i="1"/>
  <c r="M279999" i="1"/>
  <c r="M279998" i="1"/>
  <c r="M279997" i="1"/>
  <c r="M279996" i="1"/>
  <c r="M279995" i="1"/>
  <c r="M279994" i="1"/>
  <c r="M279993" i="1"/>
  <c r="M279992" i="1"/>
  <c r="M279991" i="1"/>
  <c r="M279990" i="1"/>
  <c r="M279989" i="1"/>
  <c r="M279988" i="1"/>
  <c r="M279987" i="1"/>
  <c r="M279986" i="1"/>
  <c r="M279985" i="1"/>
  <c r="M279984" i="1"/>
  <c r="M279983" i="1"/>
  <c r="M279982" i="1"/>
  <c r="M279981" i="1"/>
  <c r="M279980" i="1"/>
  <c r="M279979" i="1"/>
  <c r="M279978" i="1"/>
  <c r="M279977" i="1"/>
  <c r="M279976" i="1"/>
  <c r="M279975" i="1"/>
  <c r="M279974" i="1"/>
  <c r="M279973" i="1"/>
  <c r="M279972" i="1"/>
  <c r="M279971" i="1"/>
  <c r="M279970" i="1"/>
  <c r="M279969" i="1"/>
  <c r="M279968" i="1"/>
  <c r="M279967" i="1"/>
  <c r="M279966" i="1"/>
  <c r="M279965" i="1"/>
  <c r="M279964" i="1"/>
  <c r="M279963" i="1"/>
  <c r="M279962" i="1"/>
  <c r="M279961" i="1"/>
  <c r="M279960" i="1"/>
  <c r="M279959" i="1"/>
  <c r="M279958" i="1"/>
  <c r="M279957" i="1"/>
  <c r="M279956" i="1"/>
  <c r="M279955" i="1"/>
  <c r="M279954" i="1"/>
  <c r="M279953" i="1"/>
  <c r="M279952" i="1"/>
  <c r="M279951" i="1"/>
  <c r="M279950" i="1"/>
  <c r="M279949" i="1"/>
  <c r="M279948" i="1"/>
  <c r="M279947" i="1"/>
  <c r="M279946" i="1"/>
  <c r="M279945" i="1"/>
  <c r="M279944" i="1"/>
  <c r="M279943" i="1"/>
  <c r="M279942" i="1"/>
  <c r="M279941" i="1"/>
  <c r="M279940" i="1"/>
  <c r="M279939" i="1"/>
  <c r="M279938" i="1"/>
  <c r="M279937" i="1"/>
  <c r="M279936" i="1"/>
  <c r="M279935" i="1"/>
  <c r="M279934" i="1"/>
  <c r="M279933" i="1"/>
  <c r="M279932" i="1"/>
  <c r="M279931" i="1"/>
  <c r="M279930" i="1"/>
  <c r="M279929" i="1"/>
  <c r="M279928" i="1"/>
  <c r="M279927" i="1"/>
  <c r="M279926" i="1"/>
  <c r="M279925" i="1"/>
  <c r="M279924" i="1"/>
  <c r="M279923" i="1"/>
  <c r="M279922" i="1"/>
  <c r="M279921" i="1"/>
  <c r="M279920" i="1"/>
  <c r="M279919" i="1"/>
  <c r="M279918" i="1"/>
  <c r="M279917" i="1"/>
  <c r="M279916" i="1"/>
  <c r="M279915" i="1"/>
  <c r="M279914" i="1"/>
  <c r="M279913" i="1"/>
  <c r="M279912" i="1"/>
  <c r="M279911" i="1"/>
  <c r="M279910" i="1"/>
  <c r="M279909" i="1"/>
  <c r="M279908" i="1"/>
  <c r="M279907" i="1"/>
  <c r="M279906" i="1"/>
  <c r="M279905" i="1"/>
  <c r="M279904" i="1"/>
  <c r="M279903" i="1"/>
  <c r="M279902" i="1"/>
  <c r="M279901" i="1"/>
  <c r="M279900" i="1"/>
  <c r="M279899" i="1"/>
  <c r="M279898" i="1"/>
  <c r="M279897" i="1"/>
  <c r="M279896" i="1"/>
  <c r="M279895" i="1"/>
  <c r="M279894" i="1"/>
  <c r="M279893" i="1"/>
  <c r="M279892" i="1"/>
  <c r="M279891" i="1"/>
  <c r="M279890" i="1"/>
  <c r="M279889" i="1"/>
  <c r="M279888" i="1"/>
  <c r="M279887" i="1"/>
  <c r="M279886" i="1"/>
  <c r="M279885" i="1"/>
  <c r="M279884" i="1"/>
  <c r="M279883" i="1"/>
  <c r="M279882" i="1"/>
  <c r="M279881" i="1"/>
  <c r="M279880" i="1"/>
  <c r="M279879" i="1"/>
  <c r="M279878" i="1"/>
  <c r="M279877" i="1"/>
  <c r="M279876" i="1"/>
  <c r="M279875" i="1"/>
  <c r="M279874" i="1"/>
  <c r="M279873" i="1"/>
  <c r="M279872" i="1"/>
  <c r="M279871" i="1"/>
  <c r="M279870" i="1"/>
  <c r="M279869" i="1"/>
  <c r="M279868" i="1"/>
  <c r="M279867" i="1"/>
  <c r="M279866" i="1"/>
  <c r="M279865" i="1"/>
  <c r="M279864" i="1"/>
  <c r="M279863" i="1"/>
  <c r="M279862" i="1"/>
  <c r="M279861" i="1"/>
  <c r="M279860" i="1"/>
  <c r="M279859" i="1"/>
  <c r="M279858" i="1"/>
  <c r="M279857" i="1"/>
  <c r="M279856" i="1"/>
  <c r="M279855" i="1"/>
  <c r="M279854" i="1"/>
  <c r="M279853" i="1"/>
  <c r="M279852" i="1"/>
  <c r="M279851" i="1"/>
  <c r="M279850" i="1"/>
  <c r="M279849" i="1"/>
  <c r="M279848" i="1"/>
  <c r="M279847" i="1"/>
  <c r="M279846" i="1"/>
  <c r="M279845" i="1"/>
  <c r="M279844" i="1"/>
  <c r="M279843" i="1"/>
  <c r="M279842" i="1"/>
  <c r="M279841" i="1"/>
  <c r="M279840" i="1"/>
  <c r="M279839" i="1"/>
  <c r="M279838" i="1"/>
  <c r="M279837" i="1"/>
  <c r="M279836" i="1"/>
  <c r="M279835" i="1"/>
  <c r="M279834" i="1"/>
  <c r="M279833" i="1"/>
  <c r="M279832" i="1"/>
  <c r="M279831" i="1"/>
  <c r="M279830" i="1"/>
  <c r="M279829" i="1"/>
  <c r="M279828" i="1"/>
  <c r="M279827" i="1"/>
  <c r="M279826" i="1"/>
  <c r="M279825" i="1"/>
  <c r="M279824" i="1"/>
  <c r="M279823" i="1"/>
  <c r="M279822" i="1"/>
  <c r="M279821" i="1"/>
  <c r="M279820" i="1"/>
  <c r="M279819" i="1"/>
  <c r="M279818" i="1"/>
  <c r="M279817" i="1"/>
  <c r="M279816" i="1"/>
  <c r="M279815" i="1"/>
  <c r="M279814" i="1"/>
  <c r="M279813" i="1"/>
  <c r="M279812" i="1"/>
  <c r="M279811" i="1"/>
  <c r="M279810" i="1"/>
  <c r="M279809" i="1"/>
  <c r="M279808" i="1"/>
  <c r="M279807" i="1"/>
  <c r="M279806" i="1"/>
  <c r="M279805" i="1"/>
  <c r="M279804" i="1"/>
  <c r="M279803" i="1"/>
  <c r="M279802" i="1"/>
  <c r="M279801" i="1"/>
  <c r="M279800" i="1"/>
  <c r="M279799" i="1"/>
  <c r="M279798" i="1"/>
  <c r="M279797" i="1"/>
  <c r="M279796" i="1"/>
  <c r="M279795" i="1"/>
  <c r="M279794" i="1"/>
  <c r="M279793" i="1"/>
  <c r="M279792" i="1"/>
  <c r="M279791" i="1"/>
  <c r="M279790" i="1"/>
  <c r="M279789" i="1"/>
  <c r="M279788" i="1"/>
  <c r="M279787" i="1"/>
  <c r="M279786" i="1"/>
  <c r="M279785" i="1"/>
  <c r="M279784" i="1"/>
  <c r="M279783" i="1"/>
  <c r="M279782" i="1"/>
  <c r="M279781" i="1"/>
  <c r="M279780" i="1"/>
  <c r="M279779" i="1"/>
  <c r="M279778" i="1"/>
  <c r="M279777" i="1"/>
  <c r="M279776" i="1"/>
  <c r="M279775" i="1"/>
  <c r="M279774" i="1"/>
  <c r="M279773" i="1"/>
  <c r="M279772" i="1"/>
  <c r="M279771" i="1"/>
  <c r="M279770" i="1"/>
  <c r="M279769" i="1"/>
  <c r="M279768" i="1"/>
  <c r="M279767" i="1"/>
  <c r="M279766" i="1"/>
  <c r="M279765" i="1"/>
  <c r="M279764" i="1"/>
  <c r="M279763" i="1"/>
  <c r="M279762" i="1"/>
  <c r="M279761" i="1"/>
  <c r="M279760" i="1"/>
  <c r="M279759" i="1"/>
  <c r="M279758" i="1"/>
  <c r="M279757" i="1"/>
  <c r="M279756" i="1"/>
  <c r="M279755" i="1"/>
  <c r="M279754" i="1"/>
  <c r="M279753" i="1"/>
  <c r="M279752" i="1"/>
  <c r="M279751" i="1"/>
  <c r="M279750" i="1"/>
  <c r="M279749" i="1"/>
  <c r="M279748" i="1"/>
  <c r="M279747" i="1"/>
  <c r="M279746" i="1"/>
  <c r="M279745" i="1"/>
  <c r="M279744" i="1"/>
  <c r="M279743" i="1"/>
  <c r="M279742" i="1"/>
  <c r="M279741" i="1"/>
  <c r="M279740" i="1"/>
  <c r="M279739" i="1"/>
  <c r="M279738" i="1"/>
  <c r="M279737" i="1"/>
  <c r="M279736" i="1"/>
  <c r="M279735" i="1"/>
  <c r="M279734" i="1"/>
  <c r="M279733" i="1"/>
  <c r="M279732" i="1"/>
  <c r="M279731" i="1"/>
  <c r="M279730" i="1"/>
  <c r="M279729" i="1"/>
  <c r="M279728" i="1"/>
  <c r="M279727" i="1"/>
  <c r="M279726" i="1"/>
  <c r="M279725" i="1"/>
  <c r="M279724" i="1"/>
  <c r="M279723" i="1"/>
  <c r="M279722" i="1"/>
  <c r="M279721" i="1"/>
  <c r="M279720" i="1"/>
  <c r="M279719" i="1"/>
  <c r="M279718" i="1"/>
  <c r="M279717" i="1"/>
  <c r="M279716" i="1"/>
  <c r="M279715" i="1"/>
  <c r="M279714" i="1"/>
  <c r="M279713" i="1"/>
  <c r="M279712" i="1"/>
  <c r="M279711" i="1"/>
  <c r="M279710" i="1"/>
  <c r="M279709" i="1"/>
  <c r="M279708" i="1"/>
  <c r="M279707" i="1"/>
  <c r="M279706" i="1"/>
  <c r="M279705" i="1"/>
  <c r="M279704" i="1"/>
  <c r="M279703" i="1"/>
  <c r="M279702" i="1"/>
  <c r="M279701" i="1"/>
  <c r="M279700" i="1"/>
  <c r="M279699" i="1"/>
  <c r="M279698" i="1"/>
  <c r="M279697" i="1"/>
  <c r="M279696" i="1"/>
  <c r="M279695" i="1"/>
  <c r="M279694" i="1"/>
  <c r="M279693" i="1"/>
  <c r="M279692" i="1"/>
  <c r="M279691" i="1"/>
  <c r="M279690" i="1"/>
  <c r="M279689" i="1"/>
  <c r="M279688" i="1"/>
  <c r="M279687" i="1"/>
  <c r="M279686" i="1"/>
  <c r="M279685" i="1"/>
  <c r="M279684" i="1"/>
  <c r="M279683" i="1"/>
  <c r="M279682" i="1"/>
  <c r="M279681" i="1"/>
  <c r="M279680" i="1"/>
  <c r="M279679" i="1"/>
  <c r="M279678" i="1"/>
  <c r="M279677" i="1"/>
  <c r="M279676" i="1"/>
  <c r="M279675" i="1"/>
  <c r="M279674" i="1"/>
  <c r="M279673" i="1"/>
  <c r="M279672" i="1"/>
  <c r="M279671" i="1"/>
  <c r="M279670" i="1"/>
  <c r="M279669" i="1"/>
  <c r="M279668" i="1"/>
  <c r="M279667" i="1"/>
  <c r="M279666" i="1"/>
  <c r="M279665" i="1"/>
  <c r="M279664" i="1"/>
  <c r="M279663" i="1"/>
  <c r="M279662" i="1"/>
  <c r="M279661" i="1"/>
  <c r="M279660" i="1"/>
  <c r="M279659" i="1"/>
  <c r="M279658" i="1"/>
  <c r="M279657" i="1"/>
  <c r="M279656" i="1"/>
  <c r="M279655" i="1"/>
  <c r="M279654" i="1"/>
  <c r="M279653" i="1"/>
  <c r="M279652" i="1"/>
  <c r="M279651" i="1"/>
  <c r="M279650" i="1"/>
  <c r="M279649" i="1"/>
  <c r="M279648" i="1"/>
  <c r="M279647" i="1"/>
  <c r="M279646" i="1"/>
  <c r="M279645" i="1"/>
  <c r="M279644" i="1"/>
  <c r="M279643" i="1"/>
  <c r="M279642" i="1"/>
  <c r="M279641" i="1"/>
  <c r="M279640" i="1"/>
  <c r="M279639" i="1"/>
  <c r="M279638" i="1"/>
  <c r="M279637" i="1"/>
  <c r="M279636" i="1"/>
  <c r="M279635" i="1"/>
  <c r="M279634" i="1"/>
  <c r="M279633" i="1"/>
  <c r="M279632" i="1"/>
  <c r="M279631" i="1"/>
  <c r="M279630" i="1"/>
  <c r="M279629" i="1"/>
  <c r="M279628" i="1"/>
  <c r="M279627" i="1"/>
  <c r="M279626" i="1"/>
  <c r="M279625" i="1"/>
  <c r="M279624" i="1"/>
  <c r="M279623" i="1"/>
  <c r="M279622" i="1"/>
  <c r="M279621" i="1"/>
  <c r="M279620" i="1"/>
  <c r="M279619" i="1"/>
  <c r="M279618" i="1"/>
  <c r="M279617" i="1"/>
  <c r="M279616" i="1"/>
  <c r="M279615" i="1"/>
  <c r="M279614" i="1"/>
  <c r="M279613" i="1"/>
  <c r="M279612" i="1"/>
  <c r="M279611" i="1"/>
  <c r="M279610" i="1"/>
  <c r="M279609" i="1"/>
  <c r="M279608" i="1"/>
  <c r="M279607" i="1"/>
  <c r="M279606" i="1"/>
  <c r="M279605" i="1"/>
  <c r="M279604" i="1"/>
  <c r="M279603" i="1"/>
  <c r="M279602" i="1"/>
  <c r="M279601" i="1"/>
  <c r="M279600" i="1"/>
  <c r="M279599" i="1"/>
  <c r="M279598" i="1"/>
  <c r="M279597" i="1"/>
  <c r="M279596" i="1"/>
  <c r="M279595" i="1"/>
  <c r="M279594" i="1"/>
  <c r="M279593" i="1"/>
  <c r="M279592" i="1"/>
  <c r="M279591" i="1"/>
  <c r="M279590" i="1"/>
  <c r="M279589" i="1"/>
  <c r="M279588" i="1"/>
  <c r="M279587" i="1"/>
  <c r="M279586" i="1"/>
  <c r="M279585" i="1"/>
  <c r="M279584" i="1"/>
  <c r="M279583" i="1"/>
  <c r="M279582" i="1"/>
  <c r="M279581" i="1"/>
  <c r="M279580" i="1"/>
  <c r="M279579" i="1"/>
  <c r="M279578" i="1"/>
  <c r="M279577" i="1"/>
  <c r="M279576" i="1"/>
  <c r="M279575" i="1"/>
  <c r="M279574" i="1"/>
  <c r="M279573" i="1"/>
  <c r="M279572" i="1"/>
  <c r="M279571" i="1"/>
  <c r="M279570" i="1"/>
  <c r="M279569" i="1"/>
  <c r="M279568" i="1"/>
  <c r="M279567" i="1"/>
  <c r="M279566" i="1"/>
  <c r="M279565" i="1"/>
  <c r="M279564" i="1"/>
  <c r="M279563" i="1"/>
  <c r="M279562" i="1"/>
  <c r="M279561" i="1"/>
  <c r="M279560" i="1"/>
  <c r="M279559" i="1"/>
  <c r="M279558" i="1"/>
  <c r="M279557" i="1"/>
  <c r="M279556" i="1"/>
  <c r="M279555" i="1"/>
  <c r="M279554" i="1"/>
  <c r="M279553" i="1"/>
  <c r="M279552" i="1"/>
  <c r="M279551" i="1"/>
  <c r="M279550" i="1"/>
  <c r="M279549" i="1"/>
  <c r="M279548" i="1"/>
  <c r="M279547" i="1"/>
  <c r="M279546" i="1"/>
  <c r="M279545" i="1"/>
  <c r="M279544" i="1"/>
  <c r="M279543" i="1"/>
  <c r="M279542" i="1"/>
  <c r="M279541" i="1"/>
  <c r="M279540" i="1"/>
  <c r="M279539" i="1"/>
  <c r="M279538" i="1"/>
  <c r="M279537" i="1"/>
  <c r="M279536" i="1"/>
  <c r="M279535" i="1"/>
  <c r="M279534" i="1"/>
  <c r="M279533" i="1"/>
  <c r="M279532" i="1"/>
  <c r="M279531" i="1"/>
  <c r="M279530" i="1"/>
  <c r="M279529" i="1"/>
  <c r="M279528" i="1"/>
  <c r="M279527" i="1"/>
  <c r="M279526" i="1"/>
  <c r="M279525" i="1"/>
  <c r="M279524" i="1"/>
  <c r="M279523" i="1"/>
  <c r="M279522" i="1"/>
  <c r="M279521" i="1"/>
  <c r="M279520" i="1"/>
  <c r="M279519" i="1"/>
  <c r="M279518" i="1"/>
  <c r="M279517" i="1"/>
  <c r="M279516" i="1"/>
  <c r="M279515" i="1"/>
  <c r="M279514" i="1"/>
  <c r="M279513" i="1"/>
  <c r="M279512" i="1"/>
  <c r="M279511" i="1"/>
  <c r="M279510" i="1"/>
  <c r="M279509" i="1"/>
  <c r="M279508" i="1"/>
  <c r="M279507" i="1"/>
  <c r="M279506" i="1"/>
  <c r="M279505" i="1"/>
  <c r="M279504" i="1"/>
  <c r="M279503" i="1"/>
  <c r="M279502" i="1"/>
  <c r="M279501" i="1"/>
  <c r="M279500" i="1"/>
  <c r="M279499" i="1"/>
  <c r="M279498" i="1"/>
  <c r="M279497" i="1"/>
  <c r="M279496" i="1"/>
  <c r="M279495" i="1"/>
  <c r="M279494" i="1"/>
  <c r="M279493" i="1"/>
  <c r="M279492" i="1"/>
  <c r="M279491" i="1"/>
  <c r="M279490" i="1"/>
  <c r="M279489" i="1"/>
  <c r="M279488" i="1"/>
  <c r="M279487" i="1"/>
  <c r="M279486" i="1"/>
  <c r="M279485" i="1"/>
  <c r="M279484" i="1"/>
  <c r="M279483" i="1"/>
  <c r="M279482" i="1"/>
  <c r="M279481" i="1"/>
  <c r="M279480" i="1"/>
  <c r="M279479" i="1"/>
  <c r="M279478" i="1"/>
  <c r="M279477" i="1"/>
  <c r="M279476" i="1"/>
  <c r="M279475" i="1"/>
  <c r="M279474" i="1"/>
  <c r="M279473" i="1"/>
  <c r="M279472" i="1"/>
  <c r="M279471" i="1"/>
  <c r="M279470" i="1"/>
  <c r="M279469" i="1"/>
  <c r="M279468" i="1"/>
  <c r="M279467" i="1"/>
  <c r="M279466" i="1"/>
  <c r="M279465" i="1"/>
  <c r="M279464" i="1"/>
  <c r="M279463" i="1"/>
  <c r="M279462" i="1"/>
  <c r="M279461" i="1"/>
  <c r="M279460" i="1"/>
  <c r="M279459" i="1"/>
  <c r="M279458" i="1"/>
  <c r="M279457" i="1"/>
  <c r="M279456" i="1"/>
  <c r="M279455" i="1"/>
  <c r="M279454" i="1"/>
  <c r="M279453" i="1"/>
  <c r="M279452" i="1"/>
  <c r="M279451" i="1"/>
  <c r="M279450" i="1"/>
  <c r="M279449" i="1"/>
  <c r="M279448" i="1"/>
  <c r="M279447" i="1"/>
  <c r="M279446" i="1"/>
  <c r="M279445" i="1"/>
  <c r="M279444" i="1"/>
  <c r="M279443" i="1"/>
  <c r="M279442" i="1"/>
  <c r="M279441" i="1"/>
  <c r="M279440" i="1"/>
  <c r="M279439" i="1"/>
  <c r="M279438" i="1"/>
  <c r="M279437" i="1"/>
  <c r="M279436" i="1"/>
  <c r="M279435" i="1"/>
  <c r="M279434" i="1"/>
  <c r="M279433" i="1"/>
  <c r="M279432" i="1"/>
  <c r="M279431" i="1"/>
  <c r="M279430" i="1"/>
  <c r="M279429" i="1"/>
  <c r="M279428" i="1"/>
  <c r="M279427" i="1"/>
  <c r="M279426" i="1"/>
  <c r="M279425" i="1"/>
  <c r="M279424" i="1"/>
  <c r="M279423" i="1"/>
  <c r="M279422" i="1"/>
  <c r="M279421" i="1"/>
  <c r="M279420" i="1"/>
  <c r="M279419" i="1"/>
  <c r="M279418" i="1"/>
  <c r="M279417" i="1"/>
  <c r="M279416" i="1"/>
  <c r="M279415" i="1"/>
  <c r="M279414" i="1"/>
  <c r="M279413" i="1"/>
  <c r="M279412" i="1"/>
  <c r="M279411" i="1"/>
  <c r="M279410" i="1"/>
  <c r="M279409" i="1"/>
  <c r="M279408" i="1"/>
  <c r="M279407" i="1"/>
  <c r="M279406" i="1"/>
  <c r="M279405" i="1"/>
  <c r="M279404" i="1"/>
  <c r="M279403" i="1"/>
  <c r="M279402" i="1"/>
  <c r="M279401" i="1"/>
  <c r="M279400" i="1"/>
  <c r="M279399" i="1"/>
  <c r="M279398" i="1"/>
  <c r="M279397" i="1"/>
  <c r="M279396" i="1"/>
  <c r="M279395" i="1"/>
  <c r="M279394" i="1"/>
  <c r="M279393" i="1"/>
  <c r="M279392" i="1"/>
  <c r="M279391" i="1"/>
  <c r="M279390" i="1"/>
  <c r="M279389" i="1"/>
  <c r="M279388" i="1"/>
  <c r="M279387" i="1"/>
  <c r="M279386" i="1"/>
  <c r="M279385" i="1"/>
  <c r="M279384" i="1"/>
  <c r="M279383" i="1"/>
  <c r="M279382" i="1"/>
  <c r="M279381" i="1"/>
  <c r="M279380" i="1"/>
  <c r="M279379" i="1"/>
  <c r="M279378" i="1"/>
  <c r="M279377" i="1"/>
  <c r="M279376" i="1"/>
  <c r="M279375" i="1"/>
  <c r="M279374" i="1"/>
  <c r="M279373" i="1"/>
  <c r="M279372" i="1"/>
  <c r="M279371" i="1"/>
  <c r="M279370" i="1"/>
  <c r="M279369" i="1"/>
  <c r="M279368" i="1"/>
  <c r="M279367" i="1"/>
  <c r="M279366" i="1"/>
  <c r="M279365" i="1"/>
  <c r="M279364" i="1"/>
  <c r="M279363" i="1"/>
  <c r="M279362" i="1"/>
  <c r="M279361" i="1"/>
  <c r="M279360" i="1"/>
  <c r="M279359" i="1"/>
  <c r="M279358" i="1"/>
  <c r="M279357" i="1"/>
  <c r="M279356" i="1"/>
  <c r="M279355" i="1"/>
  <c r="M279354" i="1"/>
  <c r="M279353" i="1"/>
  <c r="M279352" i="1"/>
  <c r="M279351" i="1"/>
  <c r="M279350" i="1"/>
  <c r="M279349" i="1"/>
  <c r="M279348" i="1"/>
  <c r="M279347" i="1"/>
  <c r="M279346" i="1"/>
  <c r="M279345" i="1"/>
  <c r="M279344" i="1"/>
  <c r="M279343" i="1"/>
  <c r="M279342" i="1"/>
  <c r="M279341" i="1"/>
  <c r="M279340" i="1"/>
  <c r="M279339" i="1"/>
  <c r="M279338" i="1"/>
  <c r="M279337" i="1"/>
  <c r="M279336" i="1"/>
  <c r="M279335" i="1"/>
  <c r="M279334" i="1"/>
  <c r="M279333" i="1"/>
  <c r="M279332" i="1"/>
  <c r="M279331" i="1"/>
  <c r="M279330" i="1"/>
  <c r="M279329" i="1"/>
  <c r="M279328" i="1"/>
  <c r="M279327" i="1"/>
  <c r="M279326" i="1"/>
  <c r="M279325" i="1"/>
  <c r="M279324" i="1"/>
  <c r="M279323" i="1"/>
  <c r="M279322" i="1"/>
  <c r="M279321" i="1"/>
  <c r="M279320" i="1"/>
  <c r="M279319" i="1"/>
  <c r="M279318" i="1"/>
  <c r="M279317" i="1"/>
  <c r="M279316" i="1"/>
  <c r="M279315" i="1"/>
  <c r="M279314" i="1"/>
  <c r="M279313" i="1"/>
  <c r="M279312" i="1"/>
  <c r="M279311" i="1"/>
  <c r="M279310" i="1"/>
  <c r="M279309" i="1"/>
  <c r="M279308" i="1"/>
  <c r="M279307" i="1"/>
  <c r="M279306" i="1"/>
  <c r="M279305" i="1"/>
  <c r="M279304" i="1"/>
  <c r="M279303" i="1"/>
  <c r="M279302" i="1"/>
  <c r="M279301" i="1"/>
  <c r="M279300" i="1"/>
  <c r="M279299" i="1"/>
  <c r="M279298" i="1"/>
  <c r="M279297" i="1"/>
  <c r="M279296" i="1"/>
  <c r="M279295" i="1"/>
  <c r="M279294" i="1"/>
  <c r="M279293" i="1"/>
  <c r="M279292" i="1"/>
  <c r="M279291" i="1"/>
  <c r="M279290" i="1"/>
  <c r="M279289" i="1"/>
  <c r="M279288" i="1"/>
  <c r="M279287" i="1"/>
  <c r="M279286" i="1"/>
  <c r="M279285" i="1"/>
  <c r="M279284" i="1"/>
  <c r="M279283" i="1"/>
  <c r="M279282" i="1"/>
  <c r="M279281" i="1"/>
  <c r="M279280" i="1"/>
  <c r="M279279" i="1"/>
  <c r="M279278" i="1"/>
  <c r="M279277" i="1"/>
  <c r="M279276" i="1"/>
  <c r="M279275" i="1"/>
  <c r="M279274" i="1"/>
  <c r="M279273" i="1"/>
  <c r="M279272" i="1"/>
  <c r="M279271" i="1"/>
  <c r="M279270" i="1"/>
  <c r="M279269" i="1"/>
  <c r="M279268" i="1"/>
  <c r="M279267" i="1"/>
  <c r="M279266" i="1"/>
  <c r="M279265" i="1"/>
  <c r="M279264" i="1"/>
  <c r="M279263" i="1"/>
  <c r="M279262" i="1"/>
  <c r="M279261" i="1"/>
  <c r="M279260" i="1"/>
  <c r="M279259" i="1"/>
  <c r="M279258" i="1"/>
  <c r="M279257" i="1"/>
  <c r="M279256" i="1"/>
  <c r="M279255" i="1"/>
  <c r="M279254" i="1"/>
  <c r="M279253" i="1"/>
  <c r="M279252" i="1"/>
  <c r="M279251" i="1"/>
  <c r="M279250" i="1"/>
  <c r="M279249" i="1"/>
  <c r="M279248" i="1"/>
  <c r="M279247" i="1"/>
  <c r="M279246" i="1"/>
  <c r="M279245" i="1"/>
  <c r="M279244" i="1"/>
  <c r="M279243" i="1"/>
  <c r="M279242" i="1"/>
  <c r="M279241" i="1"/>
  <c r="M279240" i="1"/>
  <c r="M279239" i="1"/>
  <c r="M279238" i="1"/>
  <c r="M279237" i="1"/>
  <c r="M279236" i="1"/>
  <c r="M279235" i="1"/>
  <c r="M279234" i="1"/>
  <c r="M279233" i="1"/>
  <c r="M279232" i="1"/>
  <c r="M279231" i="1"/>
  <c r="M279230" i="1"/>
  <c r="M279229" i="1"/>
  <c r="M279228" i="1"/>
  <c r="M279227" i="1"/>
  <c r="M279226" i="1"/>
  <c r="M279225" i="1"/>
  <c r="M279224" i="1"/>
  <c r="M279223" i="1"/>
  <c r="M279222" i="1"/>
  <c r="M279221" i="1"/>
  <c r="M279220" i="1"/>
  <c r="M279219" i="1"/>
  <c r="M279218" i="1"/>
  <c r="M279217" i="1"/>
  <c r="M279216" i="1"/>
  <c r="M279215" i="1"/>
  <c r="M279214" i="1"/>
  <c r="M279213" i="1"/>
  <c r="M279212" i="1"/>
  <c r="M279211" i="1"/>
  <c r="M279210" i="1"/>
  <c r="M279209" i="1"/>
  <c r="M279208" i="1"/>
  <c r="M279207" i="1"/>
  <c r="M279206" i="1"/>
  <c r="M279205" i="1"/>
  <c r="M279204" i="1"/>
  <c r="M279203" i="1"/>
  <c r="M279202" i="1"/>
  <c r="M279201" i="1"/>
  <c r="M279200" i="1"/>
  <c r="M279199" i="1"/>
  <c r="M279198" i="1"/>
  <c r="M279197" i="1"/>
  <c r="M279196" i="1"/>
  <c r="M279195" i="1"/>
  <c r="M279194" i="1"/>
  <c r="M279193" i="1"/>
  <c r="M279192" i="1"/>
  <c r="M279191" i="1"/>
  <c r="M279190" i="1"/>
  <c r="M279189" i="1"/>
  <c r="M279188" i="1"/>
  <c r="M279187" i="1"/>
  <c r="M279186" i="1"/>
  <c r="M279185" i="1"/>
  <c r="M279184" i="1"/>
  <c r="M279183" i="1"/>
  <c r="M279182" i="1"/>
  <c r="M279181" i="1"/>
  <c r="M279180" i="1"/>
  <c r="M279179" i="1"/>
  <c r="M279178" i="1"/>
  <c r="M279177" i="1"/>
  <c r="M279176" i="1"/>
  <c r="M279175" i="1"/>
  <c r="M279174" i="1"/>
  <c r="M279173" i="1"/>
  <c r="M279172" i="1"/>
  <c r="M279171" i="1"/>
  <c r="M279170" i="1"/>
  <c r="M279169" i="1"/>
  <c r="M279168" i="1"/>
  <c r="M279167" i="1"/>
  <c r="M279166" i="1"/>
  <c r="M279165" i="1"/>
  <c r="M279164" i="1"/>
  <c r="M279163" i="1"/>
  <c r="M279162" i="1"/>
  <c r="M279161" i="1"/>
  <c r="M279160" i="1"/>
  <c r="M279159" i="1"/>
  <c r="M279158" i="1"/>
  <c r="M279157" i="1"/>
  <c r="M279156" i="1"/>
  <c r="M279155" i="1"/>
  <c r="M279154" i="1"/>
  <c r="M279153" i="1"/>
  <c r="M279152" i="1"/>
  <c r="M279151" i="1"/>
  <c r="M279150" i="1"/>
  <c r="M279149" i="1"/>
  <c r="M279148" i="1"/>
  <c r="M279147" i="1"/>
  <c r="M279146" i="1"/>
  <c r="M279145" i="1"/>
  <c r="M279144" i="1"/>
  <c r="M279143" i="1"/>
  <c r="M279142" i="1"/>
  <c r="M279141" i="1"/>
  <c r="M279140" i="1"/>
  <c r="M279139" i="1"/>
  <c r="M279138" i="1"/>
  <c r="M279137" i="1"/>
  <c r="M279136" i="1"/>
  <c r="M279135" i="1"/>
  <c r="M279134" i="1"/>
  <c r="M279133" i="1"/>
  <c r="M279132" i="1"/>
  <c r="M279131" i="1"/>
  <c r="M279130" i="1"/>
  <c r="M279129" i="1"/>
  <c r="M279128" i="1"/>
  <c r="M279127" i="1"/>
  <c r="M279126" i="1"/>
  <c r="M279125" i="1"/>
  <c r="M279124" i="1"/>
  <c r="M279123" i="1"/>
  <c r="M279122" i="1"/>
  <c r="M279121" i="1"/>
  <c r="M279120" i="1"/>
  <c r="M279119" i="1"/>
  <c r="M279118" i="1"/>
  <c r="M279117" i="1"/>
  <c r="M279116" i="1"/>
  <c r="M279115" i="1"/>
  <c r="M279114" i="1"/>
  <c r="M279113" i="1"/>
  <c r="M279112" i="1"/>
  <c r="M279111" i="1"/>
  <c r="M279110" i="1"/>
  <c r="M279109" i="1"/>
  <c r="M279108" i="1"/>
  <c r="M279107" i="1"/>
  <c r="M279106" i="1"/>
  <c r="M279105" i="1"/>
  <c r="M279104" i="1"/>
  <c r="M279103" i="1"/>
  <c r="M279102" i="1"/>
  <c r="M279101" i="1"/>
  <c r="M279100" i="1"/>
  <c r="M279099" i="1"/>
  <c r="M279098" i="1"/>
  <c r="M279097" i="1"/>
  <c r="M279096" i="1"/>
  <c r="M279095" i="1"/>
  <c r="M279094" i="1"/>
  <c r="M279093" i="1"/>
  <c r="M279092" i="1"/>
  <c r="M279091" i="1"/>
  <c r="M279090" i="1"/>
  <c r="M279089" i="1"/>
  <c r="M279088" i="1"/>
  <c r="M279087" i="1"/>
  <c r="M279086" i="1"/>
  <c r="M279085" i="1"/>
  <c r="M279084" i="1"/>
  <c r="M279083" i="1"/>
  <c r="M279082" i="1"/>
  <c r="M279081" i="1"/>
  <c r="M279080" i="1"/>
  <c r="M279079" i="1"/>
  <c r="M279078" i="1"/>
  <c r="M279077" i="1"/>
  <c r="M279076" i="1"/>
  <c r="M279075" i="1"/>
  <c r="M279074" i="1"/>
  <c r="M279073" i="1"/>
  <c r="M279072" i="1"/>
  <c r="M279071" i="1"/>
  <c r="M279070" i="1"/>
  <c r="M279069" i="1"/>
  <c r="M279068" i="1"/>
  <c r="M279067" i="1"/>
  <c r="M279066" i="1"/>
  <c r="M279065" i="1"/>
  <c r="M279064" i="1"/>
  <c r="M279063" i="1"/>
  <c r="M279062" i="1"/>
  <c r="M279061" i="1"/>
  <c r="M279060" i="1"/>
  <c r="M279059" i="1"/>
  <c r="M279058" i="1"/>
  <c r="M279057" i="1"/>
  <c r="M279056" i="1"/>
  <c r="M279055" i="1"/>
  <c r="M279054" i="1"/>
  <c r="M279053" i="1"/>
  <c r="M279052" i="1"/>
  <c r="M279051" i="1"/>
  <c r="M279050" i="1"/>
  <c r="M279049" i="1"/>
  <c r="M279048" i="1"/>
  <c r="M279047" i="1"/>
  <c r="M279046" i="1"/>
  <c r="M279045" i="1"/>
  <c r="M279044" i="1"/>
  <c r="M279043" i="1"/>
  <c r="M279042" i="1"/>
  <c r="M279041" i="1"/>
  <c r="M279040" i="1"/>
  <c r="M279039" i="1"/>
  <c r="M279038" i="1"/>
  <c r="M279037" i="1"/>
  <c r="M279036" i="1"/>
  <c r="M279035" i="1"/>
  <c r="M279034" i="1"/>
  <c r="M279033" i="1"/>
  <c r="M279032" i="1"/>
  <c r="M279031" i="1"/>
  <c r="M279030" i="1"/>
  <c r="M279029" i="1"/>
  <c r="M279028" i="1"/>
  <c r="M279027" i="1"/>
  <c r="M279026" i="1"/>
  <c r="M279025" i="1"/>
  <c r="M279024" i="1"/>
  <c r="M279023" i="1"/>
  <c r="M279022" i="1"/>
  <c r="M279021" i="1"/>
  <c r="M279020" i="1"/>
  <c r="M279019" i="1"/>
  <c r="M279018" i="1"/>
  <c r="M279017" i="1"/>
  <c r="M279016" i="1"/>
  <c r="M279015" i="1"/>
  <c r="M279014" i="1"/>
  <c r="M279013" i="1"/>
  <c r="M279012" i="1"/>
  <c r="M279011" i="1"/>
  <c r="M279010" i="1"/>
  <c r="M279009" i="1"/>
  <c r="M279008" i="1"/>
  <c r="M279007" i="1"/>
  <c r="M279006" i="1"/>
  <c r="M279005" i="1"/>
  <c r="M279004" i="1"/>
  <c r="M279003" i="1"/>
  <c r="M279002" i="1"/>
  <c r="M279001" i="1"/>
  <c r="M279000" i="1"/>
  <c r="M278999" i="1"/>
  <c r="M278998" i="1"/>
  <c r="M278997" i="1"/>
  <c r="M278996" i="1"/>
  <c r="M278995" i="1"/>
  <c r="M278994" i="1"/>
  <c r="M278993" i="1"/>
  <c r="M278992" i="1"/>
  <c r="M278991" i="1"/>
  <c r="M278990" i="1"/>
  <c r="M278989" i="1"/>
  <c r="M278988" i="1"/>
  <c r="M278987" i="1"/>
  <c r="M278986" i="1"/>
  <c r="M278985" i="1"/>
  <c r="M278984" i="1"/>
  <c r="M278983" i="1"/>
  <c r="M278982" i="1"/>
  <c r="M278981" i="1"/>
  <c r="M278980" i="1"/>
  <c r="M278979" i="1"/>
  <c r="M278978" i="1"/>
  <c r="M278977" i="1"/>
  <c r="M278976" i="1"/>
  <c r="M278975" i="1"/>
  <c r="M278974" i="1"/>
  <c r="M278973" i="1"/>
  <c r="M278972" i="1"/>
  <c r="M278971" i="1"/>
  <c r="M278970" i="1"/>
  <c r="M278969" i="1"/>
  <c r="M278968" i="1"/>
  <c r="M278967" i="1"/>
  <c r="M278966" i="1"/>
  <c r="M278965" i="1"/>
  <c r="M278964" i="1"/>
  <c r="M278963" i="1"/>
  <c r="M278962" i="1"/>
  <c r="M278961" i="1"/>
  <c r="M278960" i="1"/>
  <c r="M278959" i="1"/>
  <c r="M278958" i="1"/>
  <c r="M278957" i="1"/>
  <c r="M278956" i="1"/>
  <c r="M278955" i="1"/>
  <c r="M278954" i="1"/>
  <c r="M278953" i="1"/>
  <c r="M278952" i="1"/>
  <c r="M278951" i="1"/>
  <c r="M278950" i="1"/>
  <c r="M278949" i="1"/>
  <c r="M278948" i="1"/>
  <c r="M278947" i="1"/>
  <c r="M278946" i="1"/>
  <c r="M278945" i="1"/>
  <c r="M278944" i="1"/>
  <c r="M278943" i="1"/>
  <c r="M278942" i="1"/>
  <c r="M278941" i="1"/>
  <c r="M278940" i="1"/>
  <c r="M278939" i="1"/>
  <c r="M278938" i="1"/>
  <c r="M278937" i="1"/>
  <c r="M278936" i="1"/>
  <c r="M278935" i="1"/>
  <c r="M278934" i="1"/>
  <c r="M278933" i="1"/>
  <c r="M278932" i="1"/>
  <c r="M278931" i="1"/>
  <c r="M278930" i="1"/>
  <c r="M278929" i="1"/>
  <c r="M278928" i="1"/>
  <c r="M278927" i="1"/>
  <c r="M278926" i="1"/>
  <c r="M278925" i="1"/>
  <c r="M278924" i="1"/>
  <c r="M278923" i="1"/>
  <c r="M278922" i="1"/>
  <c r="M278921" i="1"/>
  <c r="M278920" i="1"/>
  <c r="M278919" i="1"/>
  <c r="M278918" i="1"/>
  <c r="M278917" i="1"/>
  <c r="M278916" i="1"/>
  <c r="M278915" i="1"/>
  <c r="M278914" i="1"/>
  <c r="M278913" i="1"/>
  <c r="M278912" i="1"/>
  <c r="M278911" i="1"/>
  <c r="M278910" i="1"/>
  <c r="M278909" i="1"/>
  <c r="M278908" i="1"/>
  <c r="M278907" i="1"/>
  <c r="M278906" i="1"/>
  <c r="M278905" i="1"/>
  <c r="M278904" i="1"/>
  <c r="M278903" i="1"/>
  <c r="M278902" i="1"/>
  <c r="M278901" i="1"/>
  <c r="M278900" i="1"/>
  <c r="M278899" i="1"/>
  <c r="M278898" i="1"/>
  <c r="M278897" i="1"/>
  <c r="M278896" i="1"/>
  <c r="M278895" i="1"/>
  <c r="M278894" i="1"/>
  <c r="M278893" i="1"/>
  <c r="M278892" i="1"/>
  <c r="M278891" i="1"/>
  <c r="M278890" i="1"/>
  <c r="M278889" i="1"/>
  <c r="M278888" i="1"/>
  <c r="M278887" i="1"/>
  <c r="M278886" i="1"/>
  <c r="M278885" i="1"/>
  <c r="M278884" i="1"/>
  <c r="M278883" i="1"/>
  <c r="M278882" i="1"/>
  <c r="M278881" i="1"/>
  <c r="M278880" i="1"/>
  <c r="M278879" i="1"/>
  <c r="M278878" i="1"/>
  <c r="M278877" i="1"/>
  <c r="M278876" i="1"/>
  <c r="M278875" i="1"/>
  <c r="M278874" i="1"/>
  <c r="M278873" i="1"/>
  <c r="M278872" i="1"/>
  <c r="M278871" i="1"/>
  <c r="M278870" i="1"/>
  <c r="M278869" i="1"/>
  <c r="M278868" i="1"/>
  <c r="M278867" i="1"/>
  <c r="M278866" i="1"/>
  <c r="M278865" i="1"/>
  <c r="M278864" i="1"/>
  <c r="M278863" i="1"/>
  <c r="M278862" i="1"/>
  <c r="M278861" i="1"/>
  <c r="M278860" i="1"/>
  <c r="M278859" i="1"/>
  <c r="M278858" i="1"/>
  <c r="M278857" i="1"/>
  <c r="M278856" i="1"/>
  <c r="M278855" i="1"/>
  <c r="M278854" i="1"/>
  <c r="M278853" i="1"/>
  <c r="M278852" i="1"/>
  <c r="M278851" i="1"/>
  <c r="M278850" i="1"/>
  <c r="M278849" i="1"/>
  <c r="M278848" i="1"/>
  <c r="M278847" i="1"/>
  <c r="M278846" i="1"/>
  <c r="M278845" i="1"/>
  <c r="M278844" i="1"/>
  <c r="M278843" i="1"/>
  <c r="M278842" i="1"/>
  <c r="M278841" i="1"/>
  <c r="M278840" i="1"/>
  <c r="M278839" i="1"/>
  <c r="M278838" i="1"/>
  <c r="M278837" i="1"/>
  <c r="M278836" i="1"/>
  <c r="M278835" i="1"/>
  <c r="M278834" i="1"/>
  <c r="M278833" i="1"/>
  <c r="M278832" i="1"/>
  <c r="M278831" i="1"/>
  <c r="M278830" i="1"/>
  <c r="M278829" i="1"/>
  <c r="M278828" i="1"/>
  <c r="M278827" i="1"/>
  <c r="M278826" i="1"/>
  <c r="M278825" i="1"/>
  <c r="M278824" i="1"/>
  <c r="M278823" i="1"/>
  <c r="M278822" i="1"/>
  <c r="M278821" i="1"/>
  <c r="M278820" i="1"/>
  <c r="M278819" i="1"/>
  <c r="M278818" i="1"/>
  <c r="M278817" i="1"/>
  <c r="M278816" i="1"/>
  <c r="M278815" i="1"/>
  <c r="M278814" i="1"/>
  <c r="M278813" i="1"/>
  <c r="M278812" i="1"/>
  <c r="M278811" i="1"/>
  <c r="M278810" i="1"/>
  <c r="M278809" i="1"/>
  <c r="M278808" i="1"/>
  <c r="M278807" i="1"/>
  <c r="M278806" i="1"/>
  <c r="M278805" i="1"/>
  <c r="M278804" i="1"/>
  <c r="M278803" i="1"/>
  <c r="M278802" i="1"/>
  <c r="M278801" i="1"/>
  <c r="M278800" i="1"/>
  <c r="M278799" i="1"/>
  <c r="M278798" i="1"/>
  <c r="M278797" i="1"/>
  <c r="M278796" i="1"/>
  <c r="M278795" i="1"/>
  <c r="M278794" i="1"/>
  <c r="M278793" i="1"/>
  <c r="M278792" i="1"/>
  <c r="M278791" i="1"/>
  <c r="M278790" i="1"/>
  <c r="M278789" i="1"/>
  <c r="M278788" i="1"/>
  <c r="M278787" i="1"/>
  <c r="M278786" i="1"/>
  <c r="M278785" i="1"/>
  <c r="M278784" i="1"/>
  <c r="M278783" i="1"/>
  <c r="M278782" i="1"/>
  <c r="M278781" i="1"/>
  <c r="M278780" i="1"/>
  <c r="M278779" i="1"/>
  <c r="M278778" i="1"/>
  <c r="M278777" i="1"/>
  <c r="M278776" i="1"/>
  <c r="M278775" i="1"/>
  <c r="M278774" i="1"/>
  <c r="M278773" i="1"/>
  <c r="M278772" i="1"/>
  <c r="M278771" i="1"/>
  <c r="M278770" i="1"/>
  <c r="M278769" i="1"/>
  <c r="M278768" i="1"/>
  <c r="M278767" i="1"/>
  <c r="M278766" i="1"/>
  <c r="M278765" i="1"/>
  <c r="M278764" i="1"/>
  <c r="M278763" i="1"/>
  <c r="M278762" i="1"/>
  <c r="M278761" i="1"/>
  <c r="M278760" i="1"/>
  <c r="M278759" i="1"/>
  <c r="M278758" i="1"/>
  <c r="M278757" i="1"/>
  <c r="M278756" i="1"/>
  <c r="M278755" i="1"/>
  <c r="M278754" i="1"/>
  <c r="M278753" i="1"/>
  <c r="M278752" i="1"/>
  <c r="M278751" i="1"/>
  <c r="M278750" i="1"/>
  <c r="M278749" i="1"/>
  <c r="M278748" i="1"/>
  <c r="M278747" i="1"/>
  <c r="M278746" i="1"/>
  <c r="M278745" i="1"/>
  <c r="M278744" i="1"/>
  <c r="M278743" i="1"/>
  <c r="M278742" i="1"/>
  <c r="M278741" i="1"/>
  <c r="M278740" i="1"/>
  <c r="M278739" i="1"/>
  <c r="M278738" i="1"/>
  <c r="M278737" i="1"/>
  <c r="M278736" i="1"/>
  <c r="M278735" i="1"/>
  <c r="M278734" i="1"/>
  <c r="M278733" i="1"/>
  <c r="M278732" i="1"/>
  <c r="M278731" i="1"/>
  <c r="M278730" i="1"/>
  <c r="M278729" i="1"/>
  <c r="M278728" i="1"/>
  <c r="M278727" i="1"/>
  <c r="M278726" i="1"/>
  <c r="M278725" i="1"/>
  <c r="M278724" i="1"/>
  <c r="M278723" i="1"/>
  <c r="M278722" i="1"/>
  <c r="M278721" i="1"/>
  <c r="M278720" i="1"/>
  <c r="M278719" i="1"/>
  <c r="M278718" i="1"/>
  <c r="M278717" i="1"/>
  <c r="M278716" i="1"/>
  <c r="M278715" i="1"/>
  <c r="M278714" i="1"/>
  <c r="M278713" i="1"/>
  <c r="M278712" i="1"/>
  <c r="M278711" i="1"/>
  <c r="M278710" i="1"/>
  <c r="M278709" i="1"/>
  <c r="M278708" i="1"/>
  <c r="M278707" i="1"/>
  <c r="M278706" i="1"/>
  <c r="M278705" i="1"/>
  <c r="M278704" i="1"/>
  <c r="M278703" i="1"/>
  <c r="M278702" i="1"/>
  <c r="M278701" i="1"/>
  <c r="M278700" i="1"/>
  <c r="M278699" i="1"/>
  <c r="M278698" i="1"/>
  <c r="M278697" i="1"/>
  <c r="M278696" i="1"/>
  <c r="M278695" i="1"/>
  <c r="M278694" i="1"/>
  <c r="M278693" i="1"/>
  <c r="M278692" i="1"/>
  <c r="M278691" i="1"/>
  <c r="M278690" i="1"/>
  <c r="M278689" i="1"/>
  <c r="M278688" i="1"/>
  <c r="M278687" i="1"/>
  <c r="M278686" i="1"/>
  <c r="M278685" i="1"/>
  <c r="M278684" i="1"/>
  <c r="M278683" i="1"/>
  <c r="M278682" i="1"/>
  <c r="M278681" i="1"/>
  <c r="M278680" i="1"/>
  <c r="M278679" i="1"/>
  <c r="M278678" i="1"/>
  <c r="M278677" i="1"/>
  <c r="M278676" i="1"/>
  <c r="M278675" i="1"/>
  <c r="M278674" i="1"/>
  <c r="M278673" i="1"/>
  <c r="M278672" i="1"/>
  <c r="M278671" i="1"/>
  <c r="M278670" i="1"/>
  <c r="M278669" i="1"/>
  <c r="M278668" i="1"/>
  <c r="M278667" i="1"/>
  <c r="M278666" i="1"/>
  <c r="M278665" i="1"/>
  <c r="M278664" i="1"/>
  <c r="M278663" i="1"/>
  <c r="M278662" i="1"/>
  <c r="M278661" i="1"/>
  <c r="M278660" i="1"/>
  <c r="M278659" i="1"/>
  <c r="M278658" i="1"/>
  <c r="M278657" i="1"/>
  <c r="M278656" i="1"/>
  <c r="M278655" i="1"/>
  <c r="M278654" i="1"/>
  <c r="M278653" i="1"/>
  <c r="M278652" i="1"/>
  <c r="M278651" i="1"/>
  <c r="M278650" i="1"/>
  <c r="M278649" i="1"/>
  <c r="M278648" i="1"/>
  <c r="M278647" i="1"/>
  <c r="M278646" i="1"/>
  <c r="M278645" i="1"/>
  <c r="M278644" i="1"/>
  <c r="M278643" i="1"/>
  <c r="M278642" i="1"/>
  <c r="M278641" i="1"/>
  <c r="M278640" i="1"/>
  <c r="M278639" i="1"/>
  <c r="M278638" i="1"/>
  <c r="M278637" i="1"/>
  <c r="M278636" i="1"/>
  <c r="M278635" i="1"/>
  <c r="M278634" i="1"/>
  <c r="M278633" i="1"/>
  <c r="M278632" i="1"/>
  <c r="M278631" i="1"/>
  <c r="M278630" i="1"/>
  <c r="M278629" i="1"/>
  <c r="M278628" i="1"/>
  <c r="M278627" i="1"/>
  <c r="M278626" i="1"/>
  <c r="M278625" i="1"/>
  <c r="M278624" i="1"/>
  <c r="M278623" i="1"/>
  <c r="M278622" i="1"/>
  <c r="M278621" i="1"/>
  <c r="M278620" i="1"/>
  <c r="M278619" i="1"/>
  <c r="M278618" i="1"/>
  <c r="M278617" i="1"/>
  <c r="M278616" i="1"/>
  <c r="M278615" i="1"/>
  <c r="M278614" i="1"/>
  <c r="M278613" i="1"/>
  <c r="M278612" i="1"/>
  <c r="M278611" i="1"/>
  <c r="M278610" i="1"/>
  <c r="M278609" i="1"/>
  <c r="M278608" i="1"/>
  <c r="M278607" i="1"/>
  <c r="M278606" i="1"/>
  <c r="M278605" i="1"/>
  <c r="M278604" i="1"/>
  <c r="M278603" i="1"/>
  <c r="M278602" i="1"/>
  <c r="M278601" i="1"/>
  <c r="M278600" i="1"/>
  <c r="M278599" i="1"/>
  <c r="M278598" i="1"/>
  <c r="M278597" i="1"/>
  <c r="M278596" i="1"/>
  <c r="M278595" i="1"/>
  <c r="M278594" i="1"/>
  <c r="M278593" i="1"/>
  <c r="M278592" i="1"/>
  <c r="M278591" i="1"/>
  <c r="M278590" i="1"/>
  <c r="M278589" i="1"/>
  <c r="M278588" i="1"/>
  <c r="M278587" i="1"/>
  <c r="M278586" i="1"/>
  <c r="M278585" i="1"/>
  <c r="M278584" i="1"/>
  <c r="M278583" i="1"/>
  <c r="M278582" i="1"/>
  <c r="M278581" i="1"/>
  <c r="M278580" i="1"/>
  <c r="M278579" i="1"/>
  <c r="M278578" i="1"/>
  <c r="M278577" i="1"/>
  <c r="M278576" i="1"/>
  <c r="M278575" i="1"/>
  <c r="M278574" i="1"/>
  <c r="M278573" i="1"/>
  <c r="M278572" i="1"/>
  <c r="M278571" i="1"/>
  <c r="M278570" i="1"/>
  <c r="M278569" i="1"/>
  <c r="M278568" i="1"/>
  <c r="M278567" i="1"/>
  <c r="M278566" i="1"/>
  <c r="M278565" i="1"/>
  <c r="M278564" i="1"/>
  <c r="M278563" i="1"/>
  <c r="M278562" i="1"/>
  <c r="M278561" i="1"/>
  <c r="M278560" i="1"/>
  <c r="M278559" i="1"/>
  <c r="M278558" i="1"/>
  <c r="M278557" i="1"/>
  <c r="M278556" i="1"/>
  <c r="M278555" i="1"/>
  <c r="M278554" i="1"/>
  <c r="M278553" i="1"/>
  <c r="M278552" i="1"/>
  <c r="M278551" i="1"/>
  <c r="M278550" i="1"/>
  <c r="M278549" i="1"/>
  <c r="M278548" i="1"/>
  <c r="M278547" i="1"/>
  <c r="M278546" i="1"/>
  <c r="M278545" i="1"/>
  <c r="M278544" i="1"/>
  <c r="M278543" i="1"/>
  <c r="M278542" i="1"/>
  <c r="M278541" i="1"/>
  <c r="M278540" i="1"/>
  <c r="M278539" i="1"/>
  <c r="M278538" i="1"/>
  <c r="M278537" i="1"/>
  <c r="M278536" i="1"/>
  <c r="M278535" i="1"/>
  <c r="M278534" i="1"/>
  <c r="M278533" i="1"/>
  <c r="M278532" i="1"/>
  <c r="M278531" i="1"/>
  <c r="M278530" i="1"/>
  <c r="M278529" i="1"/>
  <c r="M278528" i="1"/>
  <c r="M278527" i="1"/>
  <c r="M278526" i="1"/>
  <c r="M278525" i="1"/>
  <c r="M278524" i="1"/>
  <c r="M278523" i="1"/>
  <c r="M278522" i="1"/>
  <c r="M278521" i="1"/>
  <c r="M278520" i="1"/>
  <c r="M278519" i="1"/>
  <c r="M278518" i="1"/>
  <c r="M278517" i="1"/>
  <c r="M278516" i="1"/>
  <c r="M278515" i="1"/>
  <c r="M278514" i="1"/>
  <c r="M278513" i="1"/>
  <c r="M278512" i="1"/>
  <c r="M278511" i="1"/>
  <c r="M278510" i="1"/>
  <c r="M278509" i="1"/>
  <c r="M278508" i="1"/>
  <c r="M278507" i="1"/>
  <c r="M278506" i="1"/>
  <c r="M278505" i="1"/>
  <c r="M278504" i="1"/>
  <c r="M278503" i="1"/>
  <c r="M278502" i="1"/>
  <c r="M278501" i="1"/>
  <c r="M278500" i="1"/>
  <c r="M278499" i="1"/>
  <c r="M278498" i="1"/>
  <c r="M278497" i="1"/>
  <c r="M278496" i="1"/>
  <c r="M278495" i="1"/>
  <c r="M278494" i="1"/>
  <c r="M278493" i="1"/>
  <c r="M278492" i="1"/>
  <c r="M278491" i="1"/>
  <c r="M278490" i="1"/>
  <c r="M278489" i="1"/>
  <c r="M278488" i="1"/>
  <c r="M278487" i="1"/>
  <c r="M278486" i="1"/>
  <c r="M278485" i="1"/>
  <c r="M278484" i="1"/>
  <c r="M278483" i="1"/>
  <c r="M278482" i="1"/>
  <c r="M278481" i="1"/>
  <c r="M278480" i="1"/>
  <c r="M278479" i="1"/>
  <c r="M278478" i="1"/>
  <c r="M278477" i="1"/>
  <c r="M278476" i="1"/>
  <c r="M278475" i="1"/>
  <c r="M278474" i="1"/>
  <c r="M278473" i="1"/>
  <c r="M278472" i="1"/>
  <c r="M278471" i="1"/>
  <c r="M278470" i="1"/>
  <c r="M278469" i="1"/>
  <c r="M278468" i="1"/>
  <c r="M278467" i="1"/>
  <c r="M278466" i="1"/>
  <c r="M278465" i="1"/>
  <c r="M278464" i="1"/>
  <c r="M278463" i="1"/>
  <c r="M278462" i="1"/>
  <c r="M278461" i="1"/>
  <c r="M278460" i="1"/>
  <c r="M278459" i="1"/>
  <c r="M278458" i="1"/>
  <c r="M278457" i="1"/>
  <c r="M278456" i="1"/>
  <c r="M278455" i="1"/>
  <c r="M278454" i="1"/>
  <c r="M278453" i="1"/>
  <c r="M278452" i="1"/>
  <c r="M278451" i="1"/>
  <c r="M278450" i="1"/>
  <c r="M278449" i="1"/>
  <c r="M278448" i="1"/>
  <c r="M278447" i="1"/>
  <c r="M278446" i="1"/>
  <c r="M278445" i="1"/>
  <c r="M278444" i="1"/>
  <c r="M278443" i="1"/>
  <c r="M278442" i="1"/>
  <c r="M278441" i="1"/>
  <c r="M278440" i="1"/>
  <c r="M278439" i="1"/>
  <c r="M278438" i="1"/>
  <c r="M278437" i="1"/>
  <c r="M278436" i="1"/>
  <c r="M278435" i="1"/>
  <c r="M278434" i="1"/>
  <c r="M278433" i="1"/>
  <c r="M278432" i="1"/>
  <c r="M278431" i="1"/>
  <c r="M278430" i="1"/>
  <c r="M278429" i="1"/>
  <c r="M278428" i="1"/>
  <c r="M278427" i="1"/>
  <c r="M278426" i="1"/>
  <c r="M278425" i="1"/>
  <c r="M278424" i="1"/>
  <c r="M278423" i="1"/>
  <c r="M278422" i="1"/>
  <c r="M278421" i="1"/>
  <c r="M278420" i="1"/>
  <c r="M278419" i="1"/>
  <c r="M278418" i="1"/>
  <c r="M278417" i="1"/>
  <c r="M278416" i="1"/>
  <c r="M278415" i="1"/>
  <c r="M278414" i="1"/>
  <c r="M278413" i="1"/>
  <c r="M278412" i="1"/>
  <c r="M278411" i="1"/>
  <c r="M278410" i="1"/>
  <c r="M278409" i="1"/>
  <c r="M278408" i="1"/>
  <c r="M278407" i="1"/>
  <c r="M278406" i="1"/>
  <c r="M278405" i="1"/>
  <c r="M278404" i="1"/>
  <c r="M278403" i="1"/>
  <c r="M278402" i="1"/>
  <c r="M278401" i="1"/>
  <c r="M278400" i="1"/>
  <c r="M278399" i="1"/>
  <c r="M278398" i="1"/>
  <c r="M278397" i="1"/>
  <c r="M278396" i="1"/>
  <c r="M278395" i="1"/>
  <c r="M278394" i="1"/>
  <c r="M278393" i="1"/>
  <c r="M278392" i="1"/>
  <c r="M278391" i="1"/>
  <c r="M278390" i="1"/>
  <c r="M278389" i="1"/>
  <c r="M278388" i="1"/>
  <c r="M278387" i="1"/>
  <c r="M278386" i="1"/>
  <c r="M278385" i="1"/>
  <c r="M278384" i="1"/>
  <c r="M278383" i="1"/>
  <c r="M278382" i="1"/>
  <c r="M278381" i="1"/>
  <c r="M278380" i="1"/>
  <c r="M278379" i="1"/>
  <c r="M278378" i="1"/>
  <c r="M278377" i="1"/>
  <c r="M278376" i="1"/>
  <c r="M278375" i="1"/>
  <c r="M278374" i="1"/>
  <c r="M278373" i="1"/>
  <c r="M278372" i="1"/>
  <c r="M278371" i="1"/>
  <c r="M278370" i="1"/>
  <c r="M278369" i="1"/>
  <c r="M278368" i="1"/>
  <c r="M278367" i="1"/>
  <c r="M278366" i="1"/>
  <c r="M278365" i="1"/>
  <c r="M278364" i="1"/>
  <c r="M278363" i="1"/>
  <c r="M278362" i="1"/>
  <c r="M278361" i="1"/>
  <c r="M278360" i="1"/>
  <c r="M278359" i="1"/>
  <c r="M278358" i="1"/>
  <c r="M278357" i="1"/>
  <c r="M278356" i="1"/>
  <c r="M278355" i="1"/>
  <c r="M278354" i="1"/>
  <c r="M278353" i="1"/>
  <c r="M278352" i="1"/>
  <c r="M278351" i="1"/>
  <c r="M278350" i="1"/>
  <c r="M278349" i="1"/>
  <c r="M278348" i="1"/>
  <c r="M278347" i="1"/>
  <c r="M278346" i="1"/>
  <c r="M278345" i="1"/>
  <c r="M278344" i="1"/>
  <c r="M278343" i="1"/>
  <c r="M278342" i="1"/>
  <c r="M278341" i="1"/>
  <c r="M278340" i="1"/>
  <c r="M278339" i="1"/>
  <c r="M278338" i="1"/>
  <c r="M278337" i="1"/>
  <c r="M278336" i="1"/>
  <c r="M278335" i="1"/>
  <c r="M278334" i="1"/>
  <c r="M278333" i="1"/>
  <c r="M278332" i="1"/>
  <c r="M278331" i="1"/>
  <c r="M278330" i="1"/>
  <c r="M278329" i="1"/>
  <c r="M278328" i="1"/>
  <c r="M278327" i="1"/>
  <c r="M278326" i="1"/>
  <c r="M278325" i="1"/>
  <c r="M278324" i="1"/>
  <c r="M278323" i="1"/>
  <c r="M278322" i="1"/>
  <c r="M278321" i="1"/>
  <c r="M278320" i="1"/>
  <c r="M278319" i="1"/>
  <c r="M278318" i="1"/>
  <c r="M278317" i="1"/>
  <c r="M278316" i="1"/>
  <c r="M278315" i="1"/>
  <c r="M278314" i="1"/>
  <c r="M278313" i="1"/>
  <c r="M278312" i="1"/>
  <c r="M278311" i="1"/>
  <c r="M278310" i="1"/>
  <c r="M278309" i="1"/>
  <c r="M278308" i="1"/>
  <c r="M278307" i="1"/>
  <c r="M278306" i="1"/>
  <c r="M278305" i="1"/>
  <c r="M278304" i="1"/>
  <c r="M278303" i="1"/>
  <c r="M278302" i="1"/>
  <c r="M278301" i="1"/>
  <c r="M278300" i="1"/>
  <c r="M278299" i="1"/>
  <c r="M278298" i="1"/>
  <c r="M278297" i="1"/>
  <c r="M278296" i="1"/>
  <c r="M278295" i="1"/>
  <c r="M278294" i="1"/>
  <c r="M278293" i="1"/>
  <c r="M278292" i="1"/>
  <c r="M278291" i="1"/>
  <c r="M278290" i="1"/>
  <c r="M278289" i="1"/>
  <c r="M278288" i="1"/>
  <c r="M278287" i="1"/>
  <c r="M278286" i="1"/>
  <c r="M278285" i="1"/>
  <c r="M278284" i="1"/>
  <c r="M278283" i="1"/>
  <c r="M278282" i="1"/>
  <c r="M278281" i="1"/>
  <c r="M278280" i="1"/>
  <c r="M278279" i="1"/>
  <c r="M278278" i="1"/>
  <c r="M278277" i="1"/>
  <c r="M278276" i="1"/>
  <c r="M278275" i="1"/>
  <c r="M278274" i="1"/>
  <c r="M278273" i="1"/>
  <c r="M278272" i="1"/>
  <c r="M278271" i="1"/>
  <c r="M278270" i="1"/>
  <c r="M278269" i="1"/>
  <c r="M278268" i="1"/>
  <c r="M278267" i="1"/>
  <c r="M278266" i="1"/>
  <c r="M278265" i="1"/>
  <c r="M278264" i="1"/>
  <c r="M278263" i="1"/>
  <c r="M278262" i="1"/>
  <c r="M278261" i="1"/>
  <c r="M278260" i="1"/>
  <c r="M278259" i="1"/>
  <c r="M278258" i="1"/>
  <c r="M278257" i="1"/>
  <c r="M278256" i="1"/>
  <c r="M278255" i="1"/>
  <c r="M278254" i="1"/>
  <c r="M278253" i="1"/>
  <c r="M278252" i="1"/>
  <c r="M278251" i="1"/>
  <c r="M278250" i="1"/>
  <c r="M278249" i="1"/>
  <c r="M278248" i="1"/>
  <c r="M278247" i="1"/>
  <c r="M278246" i="1"/>
  <c r="M278245" i="1"/>
  <c r="M278244" i="1"/>
  <c r="M278243" i="1"/>
  <c r="M278242" i="1"/>
  <c r="M278241" i="1"/>
  <c r="M278240" i="1"/>
  <c r="M278239" i="1"/>
  <c r="M278238" i="1"/>
  <c r="M278237" i="1"/>
  <c r="M278236" i="1"/>
  <c r="M278235" i="1"/>
  <c r="M278234" i="1"/>
  <c r="M278233" i="1"/>
  <c r="M278232" i="1"/>
  <c r="M278231" i="1"/>
  <c r="M278230" i="1"/>
  <c r="M278229" i="1"/>
  <c r="M278228" i="1"/>
  <c r="M278227" i="1"/>
  <c r="M278226" i="1"/>
  <c r="M278225" i="1"/>
  <c r="M278224" i="1"/>
  <c r="M278223" i="1"/>
  <c r="M278222" i="1"/>
  <c r="M278221" i="1"/>
  <c r="M278220" i="1"/>
  <c r="M278219" i="1"/>
  <c r="M278218" i="1"/>
  <c r="M278217" i="1"/>
  <c r="M278216" i="1"/>
  <c r="M278215" i="1"/>
  <c r="M278214" i="1"/>
  <c r="M278213" i="1"/>
  <c r="M278212" i="1"/>
  <c r="M278211" i="1"/>
  <c r="M278210" i="1"/>
  <c r="M278209" i="1"/>
  <c r="M278208" i="1"/>
  <c r="M278207" i="1"/>
  <c r="M278206" i="1"/>
  <c r="M278205" i="1"/>
  <c r="M278204" i="1"/>
  <c r="M278203" i="1"/>
  <c r="M278202" i="1"/>
  <c r="M278201" i="1"/>
  <c r="M278200" i="1"/>
  <c r="M278199" i="1"/>
  <c r="M278198" i="1"/>
  <c r="M278197" i="1"/>
  <c r="M278196" i="1"/>
  <c r="M278195" i="1"/>
  <c r="M278194" i="1"/>
  <c r="M278193" i="1"/>
  <c r="M278192" i="1"/>
  <c r="M278191" i="1"/>
  <c r="M278190" i="1"/>
  <c r="M278189" i="1"/>
  <c r="M278188" i="1"/>
  <c r="M278187" i="1"/>
  <c r="M278186" i="1"/>
  <c r="M278185" i="1"/>
  <c r="M278184" i="1"/>
  <c r="M278183" i="1"/>
  <c r="M278182" i="1"/>
  <c r="M278181" i="1"/>
  <c r="M278180" i="1"/>
  <c r="M278179" i="1"/>
  <c r="M278178" i="1"/>
  <c r="M278177" i="1"/>
  <c r="M278176" i="1"/>
  <c r="M278175" i="1"/>
  <c r="M278174" i="1"/>
  <c r="M278173" i="1"/>
  <c r="M278172" i="1"/>
  <c r="M278171" i="1"/>
  <c r="M278170" i="1"/>
  <c r="M278169" i="1"/>
  <c r="M278168" i="1"/>
  <c r="M278167" i="1"/>
  <c r="M278166" i="1"/>
  <c r="M278165" i="1"/>
  <c r="M278164" i="1"/>
  <c r="M278163" i="1"/>
  <c r="M278162" i="1"/>
  <c r="M278161" i="1"/>
  <c r="M278160" i="1"/>
  <c r="M278159" i="1"/>
  <c r="M278158" i="1"/>
  <c r="M278157" i="1"/>
  <c r="M278156" i="1"/>
  <c r="M278155" i="1"/>
  <c r="M278154" i="1"/>
  <c r="M278153" i="1"/>
  <c r="M278152" i="1"/>
  <c r="M278151" i="1"/>
  <c r="M278150" i="1"/>
  <c r="M278149" i="1"/>
  <c r="M278148" i="1"/>
  <c r="M278147" i="1"/>
  <c r="M278146" i="1"/>
  <c r="M278145" i="1"/>
  <c r="M278144" i="1"/>
  <c r="M278143" i="1"/>
  <c r="M278142" i="1"/>
  <c r="M278141" i="1"/>
  <c r="M278140" i="1"/>
  <c r="M278139" i="1"/>
  <c r="M278138" i="1"/>
  <c r="M278137" i="1"/>
  <c r="M278136" i="1"/>
  <c r="M278135" i="1"/>
  <c r="M278134" i="1"/>
  <c r="M278133" i="1"/>
  <c r="M278132" i="1"/>
  <c r="M278131" i="1"/>
  <c r="M278130" i="1"/>
  <c r="M278129" i="1"/>
  <c r="M278128" i="1"/>
  <c r="M278127" i="1"/>
  <c r="M278126" i="1"/>
  <c r="M278125" i="1"/>
  <c r="M278124" i="1"/>
  <c r="M278123" i="1"/>
  <c r="M278122" i="1"/>
  <c r="M278121" i="1"/>
  <c r="M278120" i="1"/>
  <c r="M278119" i="1"/>
  <c r="M278118" i="1"/>
  <c r="M278117" i="1"/>
  <c r="M278116" i="1"/>
  <c r="M278115" i="1"/>
  <c r="M278114" i="1"/>
  <c r="M278113" i="1"/>
  <c r="M278112" i="1"/>
  <c r="M278111" i="1"/>
  <c r="M278110" i="1"/>
  <c r="M278109" i="1"/>
  <c r="M278108" i="1"/>
  <c r="M278107" i="1"/>
  <c r="M278106" i="1"/>
  <c r="M278105" i="1"/>
  <c r="M278104" i="1"/>
  <c r="M278103" i="1"/>
  <c r="M278102" i="1"/>
  <c r="M278101" i="1"/>
  <c r="M278100" i="1"/>
  <c r="M278099" i="1"/>
  <c r="M278098" i="1"/>
  <c r="M278097" i="1"/>
  <c r="M278096" i="1"/>
  <c r="M278095" i="1"/>
  <c r="M278094" i="1"/>
  <c r="M278093" i="1"/>
  <c r="M278092" i="1"/>
  <c r="M278091" i="1"/>
  <c r="M278090" i="1"/>
  <c r="M278089" i="1"/>
  <c r="M278088" i="1"/>
  <c r="M278087" i="1"/>
  <c r="M278086" i="1"/>
  <c r="M278085" i="1"/>
  <c r="M278084" i="1"/>
  <c r="M278083" i="1"/>
  <c r="M278082" i="1"/>
  <c r="M278081" i="1"/>
  <c r="M278080" i="1"/>
  <c r="M278079" i="1"/>
  <c r="M278078" i="1"/>
  <c r="M278077" i="1"/>
  <c r="M278076" i="1"/>
  <c r="M278075" i="1"/>
  <c r="M278074" i="1"/>
  <c r="M278073" i="1"/>
  <c r="M278072" i="1"/>
  <c r="M278071" i="1"/>
  <c r="M278070" i="1"/>
  <c r="M278069" i="1"/>
  <c r="M278068" i="1"/>
  <c r="M278067" i="1"/>
  <c r="M278066" i="1"/>
  <c r="M278065" i="1"/>
  <c r="M278064" i="1"/>
  <c r="M278063" i="1"/>
  <c r="M278062" i="1"/>
  <c r="M278061" i="1"/>
  <c r="M278060" i="1"/>
  <c r="M278059" i="1"/>
  <c r="M278058" i="1"/>
  <c r="M278057" i="1"/>
  <c r="M278056" i="1"/>
  <c r="M278055" i="1"/>
  <c r="M278054" i="1"/>
  <c r="M278053" i="1"/>
  <c r="M278052" i="1"/>
  <c r="M278051" i="1"/>
  <c r="M278050" i="1"/>
  <c r="M278049" i="1"/>
  <c r="M278048" i="1"/>
  <c r="M278047" i="1"/>
  <c r="M278046" i="1"/>
  <c r="M278045" i="1"/>
  <c r="M278044" i="1"/>
  <c r="M278043" i="1"/>
  <c r="M278042" i="1"/>
  <c r="M278041" i="1"/>
  <c r="M278040" i="1"/>
  <c r="M278039" i="1"/>
  <c r="M278038" i="1"/>
  <c r="M278037" i="1"/>
  <c r="M278036" i="1"/>
  <c r="M278035" i="1"/>
  <c r="M278034" i="1"/>
  <c r="M278033" i="1"/>
  <c r="M278032" i="1"/>
  <c r="M278031" i="1"/>
  <c r="M278030" i="1"/>
  <c r="M278029" i="1"/>
  <c r="M278028" i="1"/>
  <c r="M278027" i="1"/>
  <c r="M278026" i="1"/>
  <c r="M278025" i="1"/>
  <c r="M278024" i="1"/>
  <c r="M278023" i="1"/>
  <c r="M278022" i="1"/>
  <c r="M278021" i="1"/>
  <c r="M278020" i="1"/>
  <c r="M278019" i="1"/>
  <c r="M278018" i="1"/>
  <c r="M278017" i="1"/>
  <c r="M278016" i="1"/>
  <c r="M278015" i="1"/>
  <c r="M278014" i="1"/>
  <c r="M278013" i="1"/>
  <c r="M278012" i="1"/>
  <c r="M278011" i="1"/>
  <c r="M278010" i="1"/>
  <c r="M278009" i="1"/>
  <c r="M278008" i="1"/>
  <c r="M278007" i="1"/>
  <c r="M278006" i="1"/>
  <c r="M278005" i="1"/>
  <c r="M278004" i="1"/>
  <c r="M278003" i="1"/>
  <c r="M278002" i="1"/>
  <c r="M278001" i="1"/>
  <c r="M278000" i="1"/>
  <c r="M277999" i="1"/>
  <c r="M277998" i="1"/>
  <c r="M277997" i="1"/>
  <c r="M277996" i="1"/>
  <c r="M277995" i="1"/>
  <c r="M277994" i="1"/>
  <c r="M277993" i="1"/>
  <c r="M277992" i="1"/>
  <c r="M277991" i="1"/>
  <c r="M277990" i="1"/>
  <c r="M277989" i="1"/>
  <c r="M277988" i="1"/>
  <c r="M277987" i="1"/>
  <c r="M277986" i="1"/>
  <c r="M277985" i="1"/>
  <c r="M277984" i="1"/>
  <c r="M277983" i="1"/>
  <c r="M277982" i="1"/>
  <c r="M277981" i="1"/>
  <c r="M277980" i="1"/>
  <c r="M277979" i="1"/>
  <c r="M277978" i="1"/>
  <c r="M277977" i="1"/>
  <c r="M277976" i="1"/>
  <c r="M277975" i="1"/>
  <c r="M277974" i="1"/>
  <c r="M277973" i="1"/>
  <c r="M277972" i="1"/>
  <c r="M277971" i="1"/>
  <c r="M277970" i="1"/>
  <c r="M277969" i="1"/>
  <c r="M277968" i="1"/>
  <c r="M277967" i="1"/>
  <c r="M277966" i="1"/>
  <c r="M277965" i="1"/>
  <c r="M277964" i="1"/>
  <c r="M277963" i="1"/>
  <c r="M277962" i="1"/>
  <c r="M277961" i="1"/>
  <c r="M277960" i="1"/>
  <c r="M277959" i="1"/>
  <c r="M277958" i="1"/>
  <c r="M277957" i="1"/>
  <c r="M277956" i="1"/>
  <c r="M277955" i="1"/>
  <c r="M277954" i="1"/>
  <c r="M277953" i="1"/>
  <c r="M277952" i="1"/>
  <c r="M277951" i="1"/>
  <c r="M277950" i="1"/>
  <c r="M277949" i="1"/>
  <c r="M277948" i="1"/>
  <c r="M277947" i="1"/>
  <c r="M277946" i="1"/>
  <c r="M277945" i="1"/>
  <c r="M277944" i="1"/>
  <c r="M277943" i="1"/>
  <c r="M277942" i="1"/>
  <c r="M277941" i="1"/>
  <c r="M277940" i="1"/>
  <c r="M277939" i="1"/>
  <c r="M277938" i="1"/>
  <c r="M277937" i="1"/>
  <c r="M277936" i="1"/>
  <c r="M277935" i="1"/>
  <c r="M277934" i="1"/>
  <c r="M277933" i="1"/>
  <c r="M277932" i="1"/>
  <c r="M277931" i="1"/>
  <c r="M277930" i="1"/>
  <c r="M277929" i="1"/>
  <c r="M277928" i="1"/>
  <c r="M277927" i="1"/>
  <c r="M277926" i="1"/>
  <c r="M277925" i="1"/>
  <c r="M277924" i="1"/>
  <c r="M277923" i="1"/>
  <c r="M277922" i="1"/>
  <c r="M277921" i="1"/>
  <c r="M277920" i="1"/>
  <c r="M277919" i="1"/>
  <c r="M277918" i="1"/>
  <c r="M277917" i="1"/>
  <c r="M277916" i="1"/>
  <c r="M277915" i="1"/>
  <c r="M277914" i="1"/>
  <c r="M277913" i="1"/>
  <c r="M277912" i="1"/>
  <c r="M277911" i="1"/>
  <c r="M277910" i="1"/>
  <c r="M277909" i="1"/>
  <c r="M277908" i="1"/>
  <c r="M277907" i="1"/>
  <c r="M277906" i="1"/>
  <c r="M277905" i="1"/>
  <c r="M277904" i="1"/>
  <c r="M277903" i="1"/>
  <c r="M277902" i="1"/>
  <c r="M277901" i="1"/>
  <c r="M277900" i="1"/>
  <c r="M277899" i="1"/>
  <c r="M277898" i="1"/>
  <c r="M277897" i="1"/>
  <c r="M277896" i="1"/>
  <c r="M277895" i="1"/>
  <c r="M277894" i="1"/>
  <c r="M277893" i="1"/>
  <c r="M277892" i="1"/>
  <c r="M277891" i="1"/>
  <c r="M277890" i="1"/>
  <c r="M277889" i="1"/>
  <c r="M277888" i="1"/>
  <c r="M277887" i="1"/>
  <c r="M277886" i="1"/>
  <c r="M277885" i="1"/>
  <c r="M277884" i="1"/>
  <c r="M277883" i="1"/>
  <c r="M277882" i="1"/>
  <c r="M277881" i="1"/>
  <c r="M277880" i="1"/>
  <c r="M277879" i="1"/>
  <c r="M277878" i="1"/>
  <c r="M277877" i="1"/>
  <c r="M277876" i="1"/>
  <c r="M277875" i="1"/>
  <c r="M277874" i="1"/>
  <c r="M277873" i="1"/>
  <c r="M277872" i="1"/>
  <c r="M277871" i="1"/>
  <c r="M277870" i="1"/>
  <c r="M277869" i="1"/>
  <c r="M277868" i="1"/>
  <c r="M277867" i="1"/>
  <c r="M277866" i="1"/>
  <c r="M277865" i="1"/>
  <c r="M277864" i="1"/>
  <c r="M277863" i="1"/>
  <c r="M277862" i="1"/>
  <c r="M277861" i="1"/>
  <c r="M277860" i="1"/>
  <c r="M277859" i="1"/>
  <c r="M277858" i="1"/>
  <c r="M277857" i="1"/>
  <c r="M277856" i="1"/>
  <c r="M277855" i="1"/>
  <c r="M277854" i="1"/>
  <c r="M277853" i="1"/>
  <c r="M277852" i="1"/>
  <c r="M277851" i="1"/>
  <c r="M277850" i="1"/>
  <c r="M277849" i="1"/>
  <c r="M277848" i="1"/>
  <c r="M277847" i="1"/>
  <c r="M277846" i="1"/>
  <c r="M277845" i="1"/>
  <c r="M277844" i="1"/>
  <c r="M277843" i="1"/>
  <c r="M277842" i="1"/>
  <c r="M277841" i="1"/>
  <c r="M277840" i="1"/>
  <c r="M277839" i="1"/>
  <c r="M277838" i="1"/>
  <c r="M277837" i="1"/>
  <c r="M277836" i="1"/>
  <c r="M277835" i="1"/>
  <c r="M277834" i="1"/>
  <c r="M277833" i="1"/>
  <c r="M277832" i="1"/>
  <c r="M277831" i="1"/>
  <c r="M277830" i="1"/>
  <c r="M277829" i="1"/>
  <c r="M277828" i="1"/>
  <c r="M277827" i="1"/>
  <c r="M277826" i="1"/>
  <c r="M277825" i="1"/>
  <c r="M277824" i="1"/>
  <c r="M277823" i="1"/>
  <c r="M277822" i="1"/>
  <c r="M277821" i="1"/>
  <c r="M277820" i="1"/>
  <c r="M277819" i="1"/>
  <c r="M277818" i="1"/>
  <c r="M277817" i="1"/>
  <c r="M277816" i="1"/>
  <c r="M277815" i="1"/>
  <c r="M277814" i="1"/>
  <c r="M277813" i="1"/>
  <c r="M277812" i="1"/>
  <c r="M277811" i="1"/>
  <c r="M277810" i="1"/>
  <c r="M277809" i="1"/>
  <c r="M277808" i="1"/>
  <c r="M277807" i="1"/>
  <c r="M277806" i="1"/>
  <c r="M277805" i="1"/>
  <c r="M277804" i="1"/>
  <c r="M277803" i="1"/>
  <c r="M277802" i="1"/>
  <c r="M277801" i="1"/>
  <c r="M277800" i="1"/>
  <c r="M277799" i="1"/>
  <c r="M277798" i="1"/>
  <c r="M277797" i="1"/>
  <c r="M277796" i="1"/>
  <c r="M277795" i="1"/>
  <c r="M277794" i="1"/>
  <c r="M277793" i="1"/>
  <c r="M277792" i="1"/>
  <c r="M277791" i="1"/>
  <c r="M277790" i="1"/>
  <c r="M277789" i="1"/>
  <c r="M277788" i="1"/>
  <c r="M277787" i="1"/>
  <c r="M277786" i="1"/>
  <c r="M277785" i="1"/>
  <c r="M277784" i="1"/>
  <c r="M277783" i="1"/>
  <c r="M277782" i="1"/>
  <c r="M277781" i="1"/>
  <c r="M277780" i="1"/>
  <c r="M277779" i="1"/>
  <c r="M277778" i="1"/>
  <c r="M277777" i="1"/>
  <c r="M277776" i="1"/>
  <c r="M277775" i="1"/>
  <c r="M277774" i="1"/>
  <c r="M277773" i="1"/>
  <c r="M277772" i="1"/>
  <c r="M277771" i="1"/>
  <c r="M277770" i="1"/>
  <c r="M277769" i="1"/>
  <c r="M277768" i="1"/>
  <c r="M277767" i="1"/>
  <c r="M277766" i="1"/>
  <c r="M277765" i="1"/>
  <c r="M277764" i="1"/>
  <c r="M277763" i="1"/>
  <c r="M277762" i="1"/>
  <c r="M277761" i="1"/>
  <c r="M277760" i="1"/>
  <c r="M277759" i="1"/>
  <c r="M277758" i="1"/>
  <c r="M277757" i="1"/>
  <c r="M277756" i="1"/>
  <c r="M277755" i="1"/>
  <c r="M277754" i="1"/>
  <c r="M277753" i="1"/>
  <c r="M277752" i="1"/>
  <c r="M277751" i="1"/>
  <c r="M277750" i="1"/>
  <c r="M277749" i="1"/>
  <c r="M277748" i="1"/>
  <c r="M277747" i="1"/>
  <c r="M277746" i="1"/>
  <c r="M277745" i="1"/>
  <c r="M277744" i="1"/>
  <c r="M277743" i="1"/>
  <c r="M277742" i="1"/>
  <c r="M277741" i="1"/>
  <c r="M277740" i="1"/>
  <c r="M277739" i="1"/>
  <c r="M277738" i="1"/>
  <c r="M277737" i="1"/>
  <c r="M277736" i="1"/>
  <c r="M277735" i="1"/>
  <c r="M277734" i="1"/>
  <c r="M277733" i="1"/>
  <c r="M277732" i="1"/>
  <c r="M277731" i="1"/>
  <c r="M277730" i="1"/>
  <c r="M277729" i="1"/>
  <c r="M277728" i="1"/>
  <c r="M277727" i="1"/>
  <c r="M277726" i="1"/>
  <c r="M277725" i="1"/>
  <c r="M277724" i="1"/>
  <c r="M277723" i="1"/>
  <c r="M277722" i="1"/>
  <c r="M277721" i="1"/>
  <c r="M277720" i="1"/>
  <c r="M277719" i="1"/>
  <c r="M277718" i="1"/>
  <c r="M277717" i="1"/>
  <c r="M277716" i="1"/>
  <c r="M277715" i="1"/>
  <c r="M277714" i="1"/>
  <c r="M277713" i="1"/>
  <c r="M277712" i="1"/>
  <c r="M277711" i="1"/>
  <c r="M277710" i="1"/>
  <c r="M277709" i="1"/>
  <c r="M277708" i="1"/>
  <c r="M277707" i="1"/>
  <c r="M277706" i="1"/>
  <c r="M277705" i="1"/>
  <c r="M277704" i="1"/>
  <c r="M277703" i="1"/>
  <c r="M277702" i="1"/>
  <c r="M277701" i="1"/>
  <c r="M277700" i="1"/>
  <c r="M277699" i="1"/>
  <c r="M277698" i="1"/>
  <c r="M277697" i="1"/>
  <c r="M277696" i="1"/>
  <c r="M277695" i="1"/>
  <c r="M277694" i="1"/>
  <c r="M277693" i="1"/>
  <c r="M277692" i="1"/>
  <c r="M277691" i="1"/>
  <c r="M277690" i="1"/>
  <c r="M277689" i="1"/>
  <c r="M277688" i="1"/>
  <c r="M277687" i="1"/>
  <c r="M277686" i="1"/>
  <c r="M277685" i="1"/>
  <c r="M277684" i="1"/>
  <c r="M277683" i="1"/>
  <c r="M277682" i="1"/>
  <c r="M277681" i="1"/>
  <c r="M277680" i="1"/>
  <c r="M277679" i="1"/>
  <c r="M277678" i="1"/>
  <c r="M277677" i="1"/>
  <c r="M277676" i="1"/>
  <c r="M277675" i="1"/>
  <c r="M277674" i="1"/>
  <c r="M277673" i="1"/>
  <c r="M277672" i="1"/>
  <c r="M277671" i="1"/>
  <c r="M277670" i="1"/>
  <c r="M277669" i="1"/>
  <c r="M277668" i="1"/>
  <c r="M277667" i="1"/>
  <c r="M277666" i="1"/>
  <c r="M277665" i="1"/>
  <c r="M277664" i="1"/>
  <c r="M277663" i="1"/>
  <c r="M277662" i="1"/>
  <c r="M277661" i="1"/>
  <c r="M277660" i="1"/>
  <c r="M277659" i="1"/>
  <c r="M277658" i="1"/>
  <c r="M277657" i="1"/>
  <c r="M277656" i="1"/>
  <c r="M277655" i="1"/>
  <c r="M277654" i="1"/>
  <c r="M277653" i="1"/>
  <c r="M277652" i="1"/>
  <c r="M277651" i="1"/>
  <c r="M277650" i="1"/>
  <c r="M277649" i="1"/>
  <c r="M277648" i="1"/>
  <c r="M277647" i="1"/>
  <c r="M277646" i="1"/>
  <c r="M277645" i="1"/>
  <c r="M277644" i="1"/>
  <c r="M277643" i="1"/>
  <c r="M277642" i="1"/>
  <c r="M277641" i="1"/>
  <c r="M277640" i="1"/>
  <c r="M277639" i="1"/>
  <c r="M277638" i="1"/>
  <c r="M277637" i="1"/>
  <c r="M277636" i="1"/>
  <c r="M277635" i="1"/>
  <c r="M277634" i="1"/>
  <c r="M277633" i="1"/>
  <c r="M277632" i="1"/>
  <c r="M277631" i="1"/>
  <c r="M277630" i="1"/>
  <c r="M277629" i="1"/>
  <c r="M277628" i="1"/>
  <c r="M277627" i="1"/>
  <c r="M277626" i="1"/>
  <c r="M277625" i="1"/>
  <c r="M277624" i="1"/>
  <c r="M277623" i="1"/>
  <c r="M277622" i="1"/>
  <c r="M277621" i="1"/>
  <c r="M277620" i="1"/>
  <c r="M277619" i="1"/>
  <c r="M277618" i="1"/>
  <c r="M277617" i="1"/>
  <c r="M277616" i="1"/>
  <c r="M277615" i="1"/>
  <c r="M277614" i="1"/>
  <c r="M277613" i="1"/>
  <c r="M277612" i="1"/>
  <c r="M277611" i="1"/>
  <c r="M277610" i="1"/>
  <c r="M277609" i="1"/>
  <c r="M277608" i="1"/>
  <c r="M277607" i="1"/>
  <c r="M277606" i="1"/>
  <c r="M277605" i="1"/>
  <c r="M277604" i="1"/>
  <c r="M277603" i="1"/>
  <c r="M277602" i="1"/>
  <c r="M277601" i="1"/>
  <c r="M277600" i="1"/>
  <c r="M277599" i="1"/>
  <c r="M277598" i="1"/>
  <c r="M277597" i="1"/>
  <c r="M277596" i="1"/>
  <c r="M277595" i="1"/>
  <c r="M277594" i="1"/>
  <c r="M277593" i="1"/>
  <c r="M277592" i="1"/>
  <c r="M277591" i="1"/>
  <c r="M277590" i="1"/>
  <c r="M277589" i="1"/>
  <c r="M277588" i="1"/>
  <c r="M277587" i="1"/>
  <c r="M277586" i="1"/>
  <c r="M277585" i="1"/>
  <c r="M277584" i="1"/>
  <c r="M277583" i="1"/>
  <c r="M277582" i="1"/>
  <c r="M277581" i="1"/>
  <c r="M277580" i="1"/>
  <c r="M277579" i="1"/>
  <c r="M277578" i="1"/>
  <c r="M277577" i="1"/>
  <c r="M277576" i="1"/>
  <c r="M277575" i="1"/>
  <c r="M277574" i="1"/>
  <c r="M277573" i="1"/>
  <c r="M277572" i="1"/>
  <c r="M277571" i="1"/>
  <c r="M277570" i="1"/>
  <c r="M277569" i="1"/>
  <c r="M277568" i="1"/>
  <c r="M277567" i="1"/>
  <c r="M277566" i="1"/>
  <c r="M277565" i="1"/>
  <c r="M277564" i="1"/>
  <c r="M277563" i="1"/>
  <c r="M277562" i="1"/>
  <c r="M277561" i="1"/>
  <c r="M277560" i="1"/>
  <c r="M277559" i="1"/>
  <c r="M277558" i="1"/>
  <c r="M277557" i="1"/>
  <c r="M277556" i="1"/>
  <c r="M277555" i="1"/>
  <c r="M277554" i="1"/>
  <c r="M277553" i="1"/>
  <c r="M277552" i="1"/>
  <c r="M277551" i="1"/>
  <c r="M277550" i="1"/>
  <c r="M277549" i="1"/>
  <c r="M277548" i="1"/>
  <c r="M277547" i="1"/>
  <c r="M277546" i="1"/>
  <c r="M277545" i="1"/>
  <c r="M277544" i="1"/>
  <c r="M277543" i="1"/>
  <c r="M277542" i="1"/>
  <c r="M277541" i="1"/>
  <c r="M277540" i="1"/>
  <c r="M277539" i="1"/>
  <c r="M277538" i="1"/>
  <c r="M277537" i="1"/>
  <c r="M277536" i="1"/>
  <c r="M277535" i="1"/>
  <c r="M277534" i="1"/>
  <c r="M277533" i="1"/>
  <c r="M277532" i="1"/>
  <c r="M277531" i="1"/>
  <c r="M277530" i="1"/>
  <c r="M277529" i="1"/>
  <c r="M277528" i="1"/>
  <c r="M277527" i="1"/>
  <c r="M277526" i="1"/>
  <c r="M277525" i="1"/>
  <c r="M277524" i="1"/>
  <c r="M277523" i="1"/>
  <c r="M277522" i="1"/>
  <c r="M277521" i="1"/>
  <c r="M277520" i="1"/>
  <c r="M277519" i="1"/>
  <c r="M277518" i="1"/>
  <c r="M277517" i="1"/>
  <c r="M277516" i="1"/>
  <c r="M277515" i="1"/>
  <c r="M277514" i="1"/>
  <c r="M277513" i="1"/>
  <c r="M277512" i="1"/>
  <c r="M277511" i="1"/>
  <c r="M277510" i="1"/>
  <c r="M277509" i="1"/>
  <c r="M277508" i="1"/>
  <c r="M277507" i="1"/>
  <c r="M277506" i="1"/>
  <c r="M277505" i="1"/>
  <c r="M277504" i="1"/>
  <c r="M277503" i="1"/>
  <c r="M277502" i="1"/>
  <c r="M277501" i="1"/>
  <c r="M277500" i="1"/>
  <c r="M277499" i="1"/>
  <c r="M277498" i="1"/>
  <c r="M277497" i="1"/>
  <c r="M277496" i="1"/>
  <c r="M277495" i="1"/>
  <c r="M277494" i="1"/>
  <c r="M277493" i="1"/>
  <c r="M277492" i="1"/>
  <c r="M277491" i="1"/>
  <c r="M277490" i="1"/>
  <c r="M277489" i="1"/>
  <c r="M277488" i="1"/>
  <c r="M277487" i="1"/>
  <c r="M277486" i="1"/>
  <c r="M277485" i="1"/>
  <c r="M277484" i="1"/>
  <c r="M277483" i="1"/>
  <c r="M277482" i="1"/>
  <c r="M277481" i="1"/>
  <c r="M277480" i="1"/>
  <c r="M277479" i="1"/>
  <c r="M277478" i="1"/>
  <c r="M277477" i="1"/>
  <c r="M277476" i="1"/>
  <c r="M277475" i="1"/>
  <c r="M277474" i="1"/>
  <c r="M277473" i="1"/>
  <c r="M277472" i="1"/>
  <c r="M277471" i="1"/>
  <c r="M277470" i="1"/>
  <c r="M277469" i="1"/>
  <c r="M277468" i="1"/>
  <c r="M277467" i="1"/>
  <c r="M277466" i="1"/>
  <c r="M277465" i="1"/>
  <c r="M277464" i="1"/>
  <c r="M277463" i="1"/>
  <c r="M277462" i="1"/>
  <c r="M277461" i="1"/>
  <c r="M277460" i="1"/>
  <c r="M277459" i="1"/>
  <c r="M277458" i="1"/>
  <c r="M277457" i="1"/>
  <c r="M277456" i="1"/>
  <c r="M277455" i="1"/>
  <c r="M277454" i="1"/>
  <c r="M277453" i="1"/>
  <c r="M277452" i="1"/>
  <c r="M277451" i="1"/>
  <c r="M277450" i="1"/>
  <c r="M277449" i="1"/>
  <c r="M277448" i="1"/>
  <c r="M277447" i="1"/>
  <c r="M277446" i="1"/>
  <c r="M277445" i="1"/>
  <c r="M277444" i="1"/>
  <c r="M277443" i="1"/>
  <c r="M277442" i="1"/>
  <c r="M277441" i="1"/>
  <c r="M277440" i="1"/>
  <c r="M277439" i="1"/>
  <c r="M277438" i="1"/>
  <c r="M277437" i="1"/>
  <c r="M277436" i="1"/>
  <c r="M277435" i="1"/>
  <c r="M277434" i="1"/>
  <c r="M277433" i="1"/>
  <c r="M277432" i="1"/>
  <c r="M277431" i="1"/>
  <c r="M277430" i="1"/>
  <c r="M277429" i="1"/>
  <c r="M277428" i="1"/>
  <c r="M277427" i="1"/>
  <c r="M277426" i="1"/>
  <c r="M277425" i="1"/>
  <c r="M277424" i="1"/>
  <c r="M277423" i="1"/>
  <c r="M277422" i="1"/>
  <c r="M277421" i="1"/>
  <c r="M277420" i="1"/>
  <c r="M277419" i="1"/>
  <c r="M277418" i="1"/>
  <c r="M277417" i="1"/>
  <c r="M277416" i="1"/>
  <c r="M277415" i="1"/>
  <c r="M277414" i="1"/>
  <c r="M277413" i="1"/>
  <c r="M277412" i="1"/>
  <c r="M277411" i="1"/>
  <c r="M277410" i="1"/>
  <c r="M277409" i="1"/>
  <c r="M277408" i="1"/>
  <c r="M277407" i="1"/>
  <c r="M277406" i="1"/>
  <c r="M277405" i="1"/>
  <c r="M277404" i="1"/>
  <c r="M277403" i="1"/>
  <c r="M277402" i="1"/>
  <c r="M277401" i="1"/>
  <c r="M277400" i="1"/>
  <c r="M277399" i="1"/>
  <c r="M277398" i="1"/>
  <c r="M277397" i="1"/>
  <c r="M277396" i="1"/>
  <c r="M277395" i="1"/>
  <c r="M277394" i="1"/>
  <c r="M277393" i="1"/>
  <c r="M277392" i="1"/>
  <c r="M277391" i="1"/>
  <c r="M277390" i="1"/>
  <c r="M277389" i="1"/>
  <c r="M277388" i="1"/>
  <c r="M277387" i="1"/>
  <c r="M277386" i="1"/>
  <c r="M277385" i="1"/>
  <c r="M277384" i="1"/>
  <c r="M277383" i="1"/>
  <c r="M277382" i="1"/>
  <c r="M277381" i="1"/>
  <c r="M277380" i="1"/>
  <c r="M277379" i="1"/>
  <c r="M277378" i="1"/>
  <c r="M277377" i="1"/>
  <c r="M277376" i="1"/>
  <c r="M277375" i="1"/>
  <c r="M277374" i="1"/>
  <c r="M277373" i="1"/>
  <c r="M277372" i="1"/>
  <c r="M277371" i="1"/>
  <c r="M277370" i="1"/>
  <c r="M277369" i="1"/>
  <c r="M277368" i="1"/>
  <c r="M277367" i="1"/>
  <c r="M277366" i="1"/>
  <c r="M277365" i="1"/>
  <c r="M277364" i="1"/>
  <c r="M277363" i="1"/>
  <c r="M277362" i="1"/>
  <c r="M277361" i="1"/>
  <c r="M277360" i="1"/>
  <c r="M277359" i="1"/>
  <c r="M277358" i="1"/>
  <c r="M277357" i="1"/>
  <c r="M277356" i="1"/>
  <c r="M277355" i="1"/>
  <c r="M277354" i="1"/>
  <c r="M277353" i="1"/>
  <c r="M277352" i="1"/>
  <c r="M277351" i="1"/>
  <c r="M277350" i="1"/>
  <c r="M277349" i="1"/>
  <c r="M277348" i="1"/>
  <c r="M277347" i="1"/>
  <c r="M277346" i="1"/>
  <c r="M277345" i="1"/>
  <c r="M277344" i="1"/>
  <c r="M277343" i="1"/>
  <c r="M277342" i="1"/>
  <c r="M277341" i="1"/>
  <c r="M277340" i="1"/>
  <c r="M277339" i="1"/>
  <c r="M277338" i="1"/>
  <c r="M277337" i="1"/>
  <c r="M277336" i="1"/>
  <c r="M277335" i="1"/>
  <c r="M277334" i="1"/>
  <c r="M277333" i="1"/>
  <c r="M277332" i="1"/>
  <c r="M277331" i="1"/>
  <c r="M277330" i="1"/>
  <c r="M277329" i="1"/>
  <c r="M277328" i="1"/>
  <c r="M277327" i="1"/>
  <c r="M277326" i="1"/>
  <c r="M277325" i="1"/>
  <c r="M277324" i="1"/>
  <c r="M277323" i="1"/>
  <c r="M277322" i="1"/>
  <c r="M277321" i="1"/>
  <c r="M277320" i="1"/>
  <c r="M277319" i="1"/>
  <c r="M277318" i="1"/>
  <c r="M277317" i="1"/>
  <c r="M277316" i="1"/>
  <c r="M277315" i="1"/>
  <c r="M277314" i="1"/>
  <c r="M277313" i="1"/>
  <c r="M277312" i="1"/>
  <c r="M277311" i="1"/>
  <c r="M277310" i="1"/>
  <c r="M277309" i="1"/>
  <c r="M277308" i="1"/>
  <c r="M277307" i="1"/>
  <c r="M277306" i="1"/>
  <c r="M277305" i="1"/>
  <c r="M277304" i="1"/>
  <c r="M277303" i="1"/>
  <c r="M277302" i="1"/>
  <c r="M277301" i="1"/>
  <c r="M277300" i="1"/>
  <c r="M277299" i="1"/>
  <c r="M277298" i="1"/>
  <c r="M277297" i="1"/>
  <c r="M277296" i="1"/>
  <c r="M277295" i="1"/>
  <c r="M277294" i="1"/>
  <c r="M277293" i="1"/>
  <c r="M277292" i="1"/>
  <c r="M277291" i="1"/>
  <c r="M277290" i="1"/>
  <c r="M277289" i="1"/>
  <c r="M277288" i="1"/>
  <c r="M277287" i="1"/>
  <c r="M277286" i="1"/>
  <c r="M277285" i="1"/>
  <c r="M277284" i="1"/>
  <c r="M277283" i="1"/>
  <c r="M277282" i="1"/>
  <c r="M277281" i="1"/>
  <c r="M277280" i="1"/>
  <c r="M277279" i="1"/>
  <c r="M277278" i="1"/>
  <c r="M277277" i="1"/>
  <c r="M277276" i="1"/>
  <c r="M277275" i="1"/>
  <c r="M277274" i="1"/>
  <c r="M277273" i="1"/>
  <c r="M277272" i="1"/>
  <c r="M277271" i="1"/>
  <c r="M277270" i="1"/>
  <c r="M277269" i="1"/>
  <c r="M277268" i="1"/>
  <c r="M277267" i="1"/>
  <c r="M277266" i="1"/>
  <c r="M277265" i="1"/>
  <c r="M277264" i="1"/>
  <c r="M277263" i="1"/>
  <c r="M277262" i="1"/>
  <c r="M277261" i="1"/>
  <c r="M277260" i="1"/>
  <c r="M277259" i="1"/>
  <c r="M277258" i="1"/>
  <c r="M277257" i="1"/>
  <c r="M277256" i="1"/>
  <c r="M277255" i="1"/>
  <c r="M277254" i="1"/>
  <c r="M277253" i="1"/>
  <c r="M277252" i="1"/>
  <c r="M277251" i="1"/>
  <c r="M277250" i="1"/>
  <c r="M277249" i="1"/>
  <c r="M277248" i="1"/>
  <c r="M277247" i="1"/>
  <c r="M277246" i="1"/>
  <c r="M277245" i="1"/>
  <c r="M277244" i="1"/>
  <c r="M277243" i="1"/>
  <c r="M277242" i="1"/>
  <c r="M277241" i="1"/>
  <c r="M277240" i="1"/>
  <c r="M277239" i="1"/>
  <c r="M277238" i="1"/>
  <c r="M277237" i="1"/>
  <c r="M277236" i="1"/>
  <c r="M277235" i="1"/>
  <c r="M277234" i="1"/>
  <c r="M277233" i="1"/>
  <c r="M277232" i="1"/>
  <c r="M277231" i="1"/>
  <c r="M277230" i="1"/>
  <c r="M277229" i="1"/>
  <c r="M277228" i="1"/>
  <c r="M277227" i="1"/>
  <c r="M277226" i="1"/>
  <c r="M277225" i="1"/>
  <c r="M277224" i="1"/>
  <c r="M277223" i="1"/>
  <c r="M277222" i="1"/>
  <c r="M277221" i="1"/>
  <c r="M277220" i="1"/>
  <c r="M277219" i="1"/>
  <c r="M277218" i="1"/>
  <c r="M277217" i="1"/>
  <c r="M277216" i="1"/>
  <c r="M277215" i="1"/>
  <c r="M277214" i="1"/>
  <c r="M277213" i="1"/>
  <c r="M277212" i="1"/>
  <c r="M277211" i="1"/>
  <c r="M277210" i="1"/>
  <c r="M277209" i="1"/>
  <c r="M277208" i="1"/>
  <c r="M277207" i="1"/>
  <c r="M277206" i="1"/>
  <c r="M277205" i="1"/>
  <c r="M277204" i="1"/>
  <c r="M277203" i="1"/>
  <c r="M277202" i="1"/>
  <c r="M277201" i="1"/>
  <c r="M277200" i="1"/>
  <c r="M277199" i="1"/>
  <c r="M277198" i="1"/>
  <c r="M277197" i="1"/>
  <c r="M277196" i="1"/>
  <c r="M277195" i="1"/>
  <c r="M277194" i="1"/>
  <c r="M277193" i="1"/>
  <c r="M277192" i="1"/>
  <c r="M277191" i="1"/>
  <c r="M277190" i="1"/>
  <c r="M277189" i="1"/>
  <c r="M277188" i="1"/>
  <c r="M277187" i="1"/>
  <c r="M277186" i="1"/>
  <c r="M277185" i="1"/>
  <c r="M277184" i="1"/>
  <c r="M277183" i="1"/>
  <c r="M277182" i="1"/>
  <c r="M277181" i="1"/>
  <c r="M277180" i="1"/>
  <c r="M277179" i="1"/>
  <c r="M277178" i="1"/>
  <c r="M277177" i="1"/>
  <c r="M277176" i="1"/>
  <c r="M277175" i="1"/>
  <c r="M277174" i="1"/>
  <c r="M277173" i="1"/>
  <c r="M277172" i="1"/>
  <c r="M277171" i="1"/>
  <c r="M277170" i="1"/>
  <c r="M277169" i="1"/>
  <c r="M277168" i="1"/>
  <c r="M277167" i="1"/>
  <c r="M277166" i="1"/>
  <c r="M277165" i="1"/>
  <c r="M277164" i="1"/>
  <c r="M277163" i="1"/>
  <c r="M277162" i="1"/>
  <c r="M277161" i="1"/>
  <c r="M277160" i="1"/>
  <c r="M277159" i="1"/>
  <c r="M277158" i="1"/>
  <c r="M277157" i="1"/>
  <c r="M277156" i="1"/>
  <c r="M277155" i="1"/>
  <c r="M277154" i="1"/>
  <c r="M277153" i="1"/>
  <c r="M277152" i="1"/>
  <c r="M277151" i="1"/>
  <c r="M277150" i="1"/>
  <c r="M277149" i="1"/>
  <c r="M277148" i="1"/>
  <c r="M277147" i="1"/>
  <c r="M277146" i="1"/>
  <c r="M277145" i="1"/>
  <c r="M277144" i="1"/>
  <c r="M277143" i="1"/>
  <c r="M277142" i="1"/>
  <c r="M277141" i="1"/>
  <c r="M277140" i="1"/>
  <c r="M277139" i="1"/>
  <c r="M277138" i="1"/>
  <c r="M277137" i="1"/>
  <c r="M277136" i="1"/>
  <c r="M277135" i="1"/>
  <c r="M277134" i="1"/>
  <c r="M277133" i="1"/>
  <c r="M277132" i="1"/>
  <c r="M277131" i="1"/>
  <c r="M277130" i="1"/>
  <c r="M277129" i="1"/>
  <c r="M277128" i="1"/>
  <c r="M277127" i="1"/>
  <c r="M277126" i="1"/>
  <c r="M277125" i="1"/>
  <c r="M277124" i="1"/>
  <c r="M277123" i="1"/>
  <c r="M277122" i="1"/>
  <c r="M277121" i="1"/>
  <c r="M277120" i="1"/>
  <c r="M277119" i="1"/>
  <c r="M277118" i="1"/>
  <c r="M277117" i="1"/>
  <c r="M277116" i="1"/>
  <c r="M277115" i="1"/>
  <c r="M277114" i="1"/>
  <c r="M277113" i="1"/>
  <c r="M277112" i="1"/>
  <c r="M277111" i="1"/>
  <c r="M277110" i="1"/>
  <c r="M277109" i="1"/>
  <c r="M277108" i="1"/>
  <c r="M277107" i="1"/>
  <c r="M277106" i="1"/>
  <c r="M277105" i="1"/>
  <c r="M277104" i="1"/>
  <c r="M277103" i="1"/>
  <c r="M277102" i="1"/>
  <c r="M277101" i="1"/>
  <c r="M277100" i="1"/>
  <c r="M277099" i="1"/>
  <c r="M277098" i="1"/>
  <c r="M277097" i="1"/>
  <c r="M277096" i="1"/>
  <c r="M277095" i="1"/>
  <c r="M277094" i="1"/>
  <c r="M277093" i="1"/>
  <c r="M277092" i="1"/>
  <c r="M277091" i="1"/>
  <c r="M277090" i="1"/>
  <c r="M277089" i="1"/>
  <c r="M277088" i="1"/>
  <c r="M277087" i="1"/>
  <c r="M277086" i="1"/>
  <c r="M277085" i="1"/>
  <c r="M277084" i="1"/>
  <c r="M277083" i="1"/>
  <c r="M277082" i="1"/>
  <c r="M277081" i="1"/>
  <c r="M277080" i="1"/>
  <c r="M277079" i="1"/>
  <c r="M277078" i="1"/>
  <c r="M277077" i="1"/>
  <c r="M277076" i="1"/>
  <c r="M277075" i="1"/>
  <c r="M277074" i="1"/>
  <c r="M277073" i="1"/>
  <c r="M277072" i="1"/>
  <c r="M277071" i="1"/>
  <c r="M277070" i="1"/>
  <c r="M277069" i="1"/>
  <c r="M277068" i="1"/>
  <c r="M277067" i="1"/>
  <c r="M277066" i="1"/>
  <c r="M277065" i="1"/>
  <c r="M277064" i="1"/>
  <c r="M277063" i="1"/>
  <c r="M277062" i="1"/>
  <c r="M277061" i="1"/>
  <c r="M277060" i="1"/>
  <c r="M277059" i="1"/>
  <c r="M277058" i="1"/>
  <c r="M277057" i="1"/>
  <c r="M277056" i="1"/>
  <c r="M277055" i="1"/>
  <c r="M277054" i="1"/>
  <c r="M277053" i="1"/>
  <c r="M277052" i="1"/>
  <c r="M277051" i="1"/>
  <c r="M277050" i="1"/>
  <c r="M277049" i="1"/>
  <c r="M277048" i="1"/>
  <c r="M277047" i="1"/>
  <c r="M277046" i="1"/>
  <c r="M277045" i="1"/>
  <c r="M277044" i="1"/>
  <c r="M277043" i="1"/>
  <c r="M277042" i="1"/>
  <c r="M277041" i="1"/>
  <c r="M277040" i="1"/>
  <c r="M277039" i="1"/>
  <c r="M277038" i="1"/>
  <c r="M277037" i="1"/>
  <c r="M277036" i="1"/>
  <c r="M277035" i="1"/>
  <c r="M277034" i="1"/>
  <c r="M277033" i="1"/>
  <c r="M277032" i="1"/>
  <c r="M277031" i="1"/>
  <c r="M277030" i="1"/>
  <c r="M277029" i="1"/>
  <c r="M277028" i="1"/>
  <c r="M277027" i="1"/>
  <c r="M277026" i="1"/>
  <c r="M277025" i="1"/>
  <c r="M277024" i="1"/>
  <c r="M277023" i="1"/>
  <c r="M277022" i="1"/>
  <c r="M277021" i="1"/>
  <c r="M277020" i="1"/>
  <c r="M277019" i="1"/>
  <c r="M277018" i="1"/>
  <c r="M277017" i="1"/>
  <c r="M277016" i="1"/>
  <c r="M277015" i="1"/>
  <c r="M277014" i="1"/>
  <c r="M277013" i="1"/>
  <c r="M277012" i="1"/>
  <c r="M277011" i="1"/>
  <c r="M277010" i="1"/>
  <c r="M277009" i="1"/>
  <c r="M277008" i="1"/>
  <c r="M277007" i="1"/>
  <c r="M277006" i="1"/>
  <c r="M277005" i="1"/>
  <c r="M277004" i="1"/>
  <c r="M277003" i="1"/>
  <c r="M277002" i="1"/>
  <c r="M277001" i="1"/>
  <c r="M277000" i="1"/>
  <c r="M276999" i="1"/>
  <c r="M276998" i="1"/>
  <c r="M276997" i="1"/>
  <c r="M276996" i="1"/>
  <c r="M276995" i="1"/>
  <c r="M276994" i="1"/>
  <c r="M276993" i="1"/>
  <c r="M276992" i="1"/>
  <c r="M276991" i="1"/>
  <c r="M276990" i="1"/>
  <c r="M276989" i="1"/>
  <c r="M276988" i="1"/>
  <c r="M276987" i="1"/>
  <c r="M276986" i="1"/>
  <c r="M276985" i="1"/>
  <c r="M276984" i="1"/>
  <c r="M276983" i="1"/>
  <c r="M276982" i="1"/>
  <c r="M276981" i="1"/>
  <c r="M276980" i="1"/>
  <c r="M276979" i="1"/>
  <c r="M276978" i="1"/>
  <c r="M276977" i="1"/>
  <c r="M276976" i="1"/>
  <c r="M276975" i="1"/>
  <c r="M276974" i="1"/>
  <c r="M276973" i="1"/>
  <c r="M276972" i="1"/>
  <c r="M276971" i="1"/>
  <c r="M276970" i="1"/>
  <c r="M276969" i="1"/>
  <c r="M276968" i="1"/>
  <c r="M276967" i="1"/>
  <c r="M276966" i="1"/>
  <c r="M276965" i="1"/>
  <c r="M276964" i="1"/>
  <c r="M276963" i="1"/>
  <c r="M276962" i="1"/>
  <c r="M276961" i="1"/>
  <c r="M276960" i="1"/>
  <c r="M276959" i="1"/>
  <c r="M276958" i="1"/>
  <c r="M276957" i="1"/>
  <c r="M276956" i="1"/>
  <c r="M276955" i="1"/>
  <c r="M276954" i="1"/>
  <c r="M276953" i="1"/>
  <c r="M276952" i="1"/>
  <c r="M276951" i="1"/>
  <c r="M276950" i="1"/>
  <c r="M276949" i="1"/>
  <c r="M276948" i="1"/>
  <c r="M276947" i="1"/>
  <c r="M276946" i="1"/>
  <c r="M276945" i="1"/>
  <c r="M276944" i="1"/>
  <c r="M276943" i="1"/>
  <c r="M276942" i="1"/>
  <c r="M276941" i="1"/>
  <c r="M276940" i="1"/>
  <c r="M276939" i="1"/>
  <c r="M276938" i="1"/>
  <c r="M276937" i="1"/>
  <c r="M276936" i="1"/>
  <c r="M276935" i="1"/>
  <c r="M276934" i="1"/>
  <c r="M276933" i="1"/>
  <c r="M276932" i="1"/>
  <c r="M276931" i="1"/>
  <c r="M276930" i="1"/>
  <c r="M276929" i="1"/>
  <c r="M276928" i="1"/>
  <c r="M276927" i="1"/>
  <c r="M276926" i="1"/>
  <c r="M276925" i="1"/>
  <c r="M276924" i="1"/>
  <c r="M276923" i="1"/>
  <c r="M276922" i="1"/>
  <c r="M276921" i="1"/>
  <c r="M276920" i="1"/>
  <c r="M276919" i="1"/>
  <c r="M276918" i="1"/>
  <c r="M276917" i="1"/>
  <c r="M276916" i="1"/>
  <c r="M276915" i="1"/>
  <c r="M276914" i="1"/>
  <c r="M276913" i="1"/>
  <c r="M276912" i="1"/>
  <c r="M276911" i="1"/>
  <c r="M276910" i="1"/>
  <c r="M276909" i="1"/>
  <c r="M276908" i="1"/>
  <c r="M276907" i="1"/>
  <c r="M276906" i="1"/>
  <c r="M276905" i="1"/>
  <c r="M276904" i="1"/>
  <c r="M276903" i="1"/>
  <c r="M276902" i="1"/>
  <c r="M276901" i="1"/>
  <c r="M276900" i="1"/>
  <c r="M276899" i="1"/>
  <c r="M276898" i="1"/>
  <c r="M276897" i="1"/>
  <c r="M276896" i="1"/>
  <c r="M276895" i="1"/>
  <c r="M276894" i="1"/>
  <c r="M276893" i="1"/>
  <c r="M276892" i="1"/>
  <c r="M276891" i="1"/>
  <c r="M276890" i="1"/>
  <c r="M276889" i="1"/>
  <c r="M276888" i="1"/>
  <c r="M276887" i="1"/>
  <c r="M276886" i="1"/>
  <c r="M276885" i="1"/>
  <c r="M276884" i="1"/>
  <c r="M276883" i="1"/>
  <c r="M276882" i="1"/>
  <c r="M276881" i="1"/>
  <c r="M276880" i="1"/>
  <c r="M276879" i="1"/>
  <c r="M276878" i="1"/>
  <c r="M276877" i="1"/>
  <c r="M276876" i="1"/>
  <c r="M276875" i="1"/>
  <c r="M276874" i="1"/>
  <c r="M276873" i="1"/>
  <c r="M276872" i="1"/>
  <c r="M276871" i="1"/>
  <c r="M276870" i="1"/>
  <c r="M276869" i="1"/>
  <c r="M276868" i="1"/>
  <c r="M276867" i="1"/>
  <c r="M276866" i="1"/>
  <c r="M276865" i="1"/>
  <c r="M276864" i="1"/>
  <c r="M276863" i="1"/>
  <c r="M276862" i="1"/>
  <c r="M276861" i="1"/>
  <c r="M276860" i="1"/>
  <c r="M276859" i="1"/>
  <c r="M276858" i="1"/>
  <c r="M276857" i="1"/>
  <c r="M276856" i="1"/>
  <c r="M276855" i="1"/>
  <c r="M276854" i="1"/>
  <c r="M276853" i="1"/>
  <c r="M276852" i="1"/>
  <c r="M276851" i="1"/>
  <c r="M276850" i="1"/>
  <c r="M276849" i="1"/>
  <c r="M276848" i="1"/>
  <c r="M276847" i="1"/>
  <c r="M276846" i="1"/>
  <c r="M276845" i="1"/>
  <c r="M276844" i="1"/>
  <c r="M276843" i="1"/>
  <c r="M276842" i="1"/>
  <c r="M276841" i="1"/>
  <c r="M276840" i="1"/>
  <c r="M276839" i="1"/>
  <c r="M276838" i="1"/>
  <c r="M276837" i="1"/>
  <c r="M276836" i="1"/>
  <c r="M276835" i="1"/>
  <c r="M276834" i="1"/>
  <c r="M276833" i="1"/>
  <c r="M276832" i="1"/>
  <c r="M276831" i="1"/>
  <c r="M276830" i="1"/>
  <c r="M276829" i="1"/>
  <c r="M276828" i="1"/>
  <c r="M276827" i="1"/>
  <c r="M276826" i="1"/>
  <c r="M276825" i="1"/>
  <c r="M276824" i="1"/>
  <c r="M276823" i="1"/>
  <c r="M276822" i="1"/>
  <c r="M276821" i="1"/>
  <c r="M276820" i="1"/>
  <c r="M276819" i="1"/>
  <c r="M276818" i="1"/>
  <c r="M276817" i="1"/>
  <c r="M276816" i="1"/>
  <c r="M276815" i="1"/>
  <c r="M276814" i="1"/>
  <c r="M276813" i="1"/>
  <c r="M276812" i="1"/>
  <c r="M276811" i="1"/>
  <c r="M276810" i="1"/>
  <c r="M276809" i="1"/>
  <c r="M276808" i="1"/>
  <c r="M276807" i="1"/>
  <c r="M276806" i="1"/>
  <c r="M276805" i="1"/>
  <c r="M276804" i="1"/>
  <c r="M276803" i="1"/>
  <c r="M276802" i="1"/>
  <c r="M276801" i="1"/>
  <c r="M276800" i="1"/>
  <c r="M276799" i="1"/>
  <c r="M276798" i="1"/>
  <c r="M276797" i="1"/>
  <c r="M276796" i="1"/>
  <c r="M276795" i="1"/>
  <c r="M276794" i="1"/>
  <c r="M276793" i="1"/>
  <c r="M276792" i="1"/>
  <c r="M276791" i="1"/>
  <c r="M276790" i="1"/>
  <c r="M276789" i="1"/>
  <c r="M276788" i="1"/>
  <c r="M276787" i="1"/>
  <c r="M276786" i="1"/>
  <c r="M276785" i="1"/>
  <c r="M276784" i="1"/>
  <c r="M276783" i="1"/>
  <c r="M276782" i="1"/>
  <c r="M276781" i="1"/>
  <c r="M276780" i="1"/>
  <c r="M276779" i="1"/>
  <c r="M276778" i="1"/>
  <c r="M276777" i="1"/>
  <c r="M276776" i="1"/>
  <c r="M276775" i="1"/>
  <c r="M276774" i="1"/>
  <c r="M276773" i="1"/>
  <c r="M276772" i="1"/>
  <c r="M276771" i="1"/>
  <c r="M276770" i="1"/>
  <c r="M276769" i="1"/>
  <c r="M276768" i="1"/>
  <c r="M276767" i="1"/>
  <c r="M276766" i="1"/>
  <c r="M276765" i="1"/>
  <c r="M276764" i="1"/>
  <c r="M276763" i="1"/>
  <c r="M276762" i="1"/>
  <c r="M276761" i="1"/>
  <c r="M276760" i="1"/>
  <c r="M276759" i="1"/>
  <c r="M276758" i="1"/>
  <c r="M276757" i="1"/>
  <c r="M276756" i="1"/>
  <c r="M276755" i="1"/>
  <c r="M276754" i="1"/>
  <c r="M276753" i="1"/>
  <c r="M276752" i="1"/>
  <c r="M276751" i="1"/>
  <c r="M276750" i="1"/>
  <c r="M276749" i="1"/>
  <c r="M276748" i="1"/>
  <c r="M276747" i="1"/>
  <c r="M276746" i="1"/>
  <c r="M276745" i="1"/>
  <c r="M276744" i="1"/>
  <c r="M276743" i="1"/>
  <c r="M276742" i="1"/>
  <c r="M276741" i="1"/>
  <c r="M276740" i="1"/>
  <c r="M276739" i="1"/>
  <c r="M276738" i="1"/>
  <c r="M276737" i="1"/>
  <c r="M276736" i="1"/>
  <c r="M276735" i="1"/>
  <c r="M276734" i="1"/>
  <c r="M276733" i="1"/>
  <c r="M276732" i="1"/>
  <c r="M276731" i="1"/>
  <c r="M276730" i="1"/>
  <c r="M276729" i="1"/>
  <c r="M276728" i="1"/>
  <c r="M276727" i="1"/>
  <c r="M276726" i="1"/>
  <c r="M276725" i="1"/>
  <c r="M276724" i="1"/>
  <c r="M276723" i="1"/>
  <c r="M276722" i="1"/>
  <c r="M276721" i="1"/>
  <c r="M276720" i="1"/>
  <c r="M276719" i="1"/>
  <c r="M276718" i="1"/>
  <c r="M276717" i="1"/>
  <c r="M276716" i="1"/>
  <c r="M276715" i="1"/>
  <c r="M276714" i="1"/>
  <c r="M276713" i="1"/>
  <c r="M276712" i="1"/>
  <c r="M276711" i="1"/>
  <c r="M276710" i="1"/>
  <c r="M276709" i="1"/>
  <c r="M276708" i="1"/>
  <c r="M276707" i="1"/>
  <c r="M276706" i="1"/>
  <c r="M276705" i="1"/>
  <c r="M276704" i="1"/>
  <c r="M276703" i="1"/>
  <c r="M276702" i="1"/>
  <c r="M276701" i="1"/>
  <c r="M276700" i="1"/>
  <c r="M276699" i="1"/>
  <c r="M276698" i="1"/>
  <c r="M276697" i="1"/>
  <c r="M276696" i="1"/>
  <c r="M276695" i="1"/>
  <c r="M276694" i="1"/>
  <c r="M276693" i="1"/>
  <c r="M276692" i="1"/>
  <c r="M276691" i="1"/>
  <c r="M276690" i="1"/>
  <c r="M276689" i="1"/>
  <c r="M276688" i="1"/>
  <c r="M276687" i="1"/>
  <c r="M276686" i="1"/>
  <c r="M276685" i="1"/>
  <c r="M276684" i="1"/>
  <c r="M276683" i="1"/>
  <c r="M276682" i="1"/>
  <c r="M276681" i="1"/>
  <c r="M276680" i="1"/>
  <c r="M276679" i="1"/>
  <c r="M276678" i="1"/>
  <c r="M276677" i="1"/>
  <c r="M276676" i="1"/>
  <c r="M276675" i="1"/>
  <c r="M276674" i="1"/>
  <c r="M276673" i="1"/>
  <c r="M276672" i="1"/>
  <c r="M276671" i="1"/>
  <c r="M276670" i="1"/>
  <c r="M276669" i="1"/>
  <c r="M276668" i="1"/>
  <c r="M276667" i="1"/>
  <c r="M276666" i="1"/>
  <c r="M276665" i="1"/>
  <c r="M276664" i="1"/>
  <c r="M276663" i="1"/>
  <c r="M276662" i="1"/>
  <c r="M276661" i="1"/>
  <c r="M276660" i="1"/>
  <c r="M276659" i="1"/>
  <c r="M276658" i="1"/>
  <c r="M276657" i="1"/>
  <c r="M276656" i="1"/>
  <c r="M276655" i="1"/>
  <c r="M276654" i="1"/>
  <c r="M276653" i="1"/>
  <c r="M276652" i="1"/>
  <c r="M276651" i="1"/>
  <c r="M276650" i="1"/>
  <c r="M276649" i="1"/>
  <c r="M276648" i="1"/>
  <c r="M276647" i="1"/>
  <c r="M276646" i="1"/>
  <c r="M276645" i="1"/>
  <c r="M276644" i="1"/>
  <c r="M276643" i="1"/>
  <c r="M276642" i="1"/>
  <c r="M276641" i="1"/>
  <c r="M276640" i="1"/>
  <c r="M276639" i="1"/>
  <c r="M276638" i="1"/>
  <c r="M276637" i="1"/>
  <c r="M276636" i="1"/>
  <c r="M276635" i="1"/>
  <c r="M276634" i="1"/>
  <c r="M276633" i="1"/>
  <c r="M276632" i="1"/>
  <c r="M276631" i="1"/>
  <c r="M276630" i="1"/>
  <c r="M276629" i="1"/>
  <c r="M276628" i="1"/>
  <c r="M276627" i="1"/>
  <c r="M276626" i="1"/>
  <c r="M276625" i="1"/>
  <c r="M276624" i="1"/>
  <c r="M276623" i="1"/>
  <c r="M276622" i="1"/>
  <c r="M276621" i="1"/>
  <c r="M276620" i="1"/>
  <c r="M276619" i="1"/>
  <c r="M276618" i="1"/>
  <c r="M276617" i="1"/>
  <c r="M276616" i="1"/>
  <c r="M276615" i="1"/>
  <c r="M276614" i="1"/>
  <c r="M276613" i="1"/>
  <c r="M276612" i="1"/>
  <c r="M276611" i="1"/>
  <c r="M276610" i="1"/>
  <c r="M276609" i="1"/>
  <c r="M276608" i="1"/>
  <c r="M276607" i="1"/>
  <c r="M276606" i="1"/>
  <c r="M276605" i="1"/>
  <c r="M276604" i="1"/>
  <c r="M276603" i="1"/>
  <c r="M276602" i="1"/>
  <c r="M276601" i="1"/>
  <c r="M276600" i="1"/>
  <c r="M276599" i="1"/>
  <c r="M276598" i="1"/>
  <c r="M276597" i="1"/>
  <c r="M276596" i="1"/>
  <c r="M276595" i="1"/>
  <c r="M276594" i="1"/>
  <c r="M276593" i="1"/>
  <c r="M276592" i="1"/>
  <c r="M276591" i="1"/>
  <c r="M276590" i="1"/>
  <c r="M276589" i="1"/>
  <c r="M276588" i="1"/>
  <c r="M276587" i="1"/>
  <c r="M276586" i="1"/>
  <c r="M276585" i="1"/>
  <c r="M276584" i="1"/>
  <c r="M276583" i="1"/>
  <c r="M276582" i="1"/>
  <c r="M276581" i="1"/>
  <c r="M276580" i="1"/>
  <c r="M276579" i="1"/>
  <c r="M276578" i="1"/>
  <c r="M276577" i="1"/>
  <c r="M276576" i="1"/>
  <c r="M276575" i="1"/>
  <c r="M276574" i="1"/>
  <c r="M276573" i="1"/>
  <c r="M276572" i="1"/>
  <c r="M276571" i="1"/>
  <c r="M276570" i="1"/>
  <c r="M276569" i="1"/>
  <c r="M276568" i="1"/>
  <c r="M276567" i="1"/>
  <c r="M276566" i="1"/>
  <c r="M276565" i="1"/>
  <c r="M276564" i="1"/>
  <c r="M276563" i="1"/>
  <c r="M276562" i="1"/>
  <c r="M276561" i="1"/>
  <c r="M276560" i="1"/>
  <c r="M276559" i="1"/>
  <c r="M276558" i="1"/>
  <c r="M276557" i="1"/>
  <c r="M276556" i="1"/>
  <c r="M276555" i="1"/>
  <c r="M276554" i="1"/>
  <c r="M276553" i="1"/>
  <c r="M276552" i="1"/>
  <c r="M276551" i="1"/>
  <c r="M276550" i="1"/>
  <c r="M276549" i="1"/>
  <c r="M276548" i="1"/>
  <c r="M276547" i="1"/>
  <c r="M276546" i="1"/>
  <c r="M276545" i="1"/>
  <c r="M276544" i="1"/>
  <c r="M276543" i="1"/>
  <c r="M276542" i="1"/>
  <c r="M276541" i="1"/>
  <c r="M276540" i="1"/>
  <c r="M276539" i="1"/>
  <c r="M276538" i="1"/>
  <c r="M276537" i="1"/>
  <c r="M276536" i="1"/>
  <c r="M276535" i="1"/>
  <c r="M276534" i="1"/>
  <c r="M276533" i="1"/>
  <c r="M276532" i="1"/>
  <c r="M276531" i="1"/>
  <c r="M276530" i="1"/>
  <c r="M276529" i="1"/>
  <c r="M276528" i="1"/>
  <c r="M276527" i="1"/>
  <c r="M276526" i="1"/>
  <c r="M276525" i="1"/>
  <c r="M276524" i="1"/>
  <c r="M276523" i="1"/>
  <c r="M276522" i="1"/>
  <c r="M276521" i="1"/>
  <c r="M276520" i="1"/>
  <c r="M276519" i="1"/>
  <c r="M276518" i="1"/>
  <c r="M276517" i="1"/>
  <c r="M276516" i="1"/>
  <c r="M276515" i="1"/>
  <c r="M276514" i="1"/>
  <c r="M276513" i="1"/>
  <c r="M276512" i="1"/>
  <c r="M276511" i="1"/>
  <c r="M276510" i="1"/>
  <c r="M276509" i="1"/>
  <c r="M276508" i="1"/>
  <c r="M276507" i="1"/>
  <c r="M276506" i="1"/>
  <c r="M276505" i="1"/>
  <c r="M276504" i="1"/>
  <c r="M276503" i="1"/>
  <c r="M276502" i="1"/>
  <c r="M276501" i="1"/>
  <c r="M276500" i="1"/>
  <c r="M276499" i="1"/>
  <c r="M276498" i="1"/>
  <c r="M276497" i="1"/>
  <c r="M276496" i="1"/>
  <c r="M276495" i="1"/>
  <c r="M276494" i="1"/>
  <c r="M276493" i="1"/>
  <c r="M276492" i="1"/>
  <c r="M276491" i="1"/>
  <c r="M276490" i="1"/>
  <c r="M276489" i="1"/>
  <c r="M276488" i="1"/>
  <c r="M276487" i="1"/>
  <c r="M276486" i="1"/>
  <c r="M276485" i="1"/>
  <c r="M276484" i="1"/>
  <c r="M276483" i="1"/>
  <c r="M276482" i="1"/>
  <c r="M276481" i="1"/>
  <c r="M276480" i="1"/>
  <c r="M276479" i="1"/>
  <c r="M276478" i="1"/>
  <c r="M276477" i="1"/>
  <c r="M276476" i="1"/>
  <c r="M276475" i="1"/>
  <c r="M276474" i="1"/>
  <c r="M276473" i="1"/>
  <c r="M276472" i="1"/>
  <c r="M276471" i="1"/>
  <c r="M276470" i="1"/>
  <c r="M276469" i="1"/>
  <c r="M276468" i="1"/>
  <c r="M276467" i="1"/>
  <c r="M276466" i="1"/>
  <c r="M276465" i="1"/>
  <c r="M276464" i="1"/>
  <c r="M276463" i="1"/>
  <c r="M276462" i="1"/>
  <c r="M276461" i="1"/>
  <c r="M276460" i="1"/>
  <c r="M276459" i="1"/>
  <c r="M276458" i="1"/>
  <c r="M276457" i="1"/>
  <c r="M276456" i="1"/>
  <c r="M276455" i="1"/>
  <c r="M276454" i="1"/>
  <c r="M276453" i="1"/>
  <c r="M276452" i="1"/>
  <c r="M276451" i="1"/>
  <c r="M276450" i="1"/>
  <c r="M276449" i="1"/>
  <c r="M276448" i="1"/>
  <c r="M276447" i="1"/>
  <c r="M276446" i="1"/>
  <c r="M276445" i="1"/>
  <c r="M276444" i="1"/>
  <c r="M276443" i="1"/>
  <c r="M276442" i="1"/>
  <c r="M276441" i="1"/>
  <c r="M276440" i="1"/>
  <c r="M276439" i="1"/>
  <c r="M276438" i="1"/>
  <c r="M276437" i="1"/>
  <c r="M276436" i="1"/>
  <c r="M276435" i="1"/>
  <c r="M276434" i="1"/>
  <c r="M276433" i="1"/>
  <c r="M276432" i="1"/>
  <c r="M276431" i="1"/>
  <c r="M276430" i="1"/>
  <c r="M276429" i="1"/>
  <c r="M276428" i="1"/>
  <c r="M276427" i="1"/>
  <c r="M276426" i="1"/>
  <c r="M276425" i="1"/>
  <c r="M276424" i="1"/>
  <c r="M276423" i="1"/>
  <c r="M276422" i="1"/>
  <c r="M276421" i="1"/>
  <c r="M276420" i="1"/>
  <c r="M276419" i="1"/>
  <c r="M276418" i="1"/>
  <c r="M276417" i="1"/>
  <c r="M276416" i="1"/>
  <c r="M276415" i="1"/>
  <c r="M276414" i="1"/>
  <c r="M276413" i="1"/>
  <c r="M276412" i="1"/>
  <c r="M276411" i="1"/>
  <c r="M276410" i="1"/>
  <c r="M276409" i="1"/>
  <c r="M276408" i="1"/>
  <c r="M276407" i="1"/>
  <c r="M276406" i="1"/>
  <c r="M276405" i="1"/>
  <c r="M276404" i="1"/>
  <c r="M276403" i="1"/>
  <c r="M276402" i="1"/>
  <c r="M276401" i="1"/>
  <c r="M276400" i="1"/>
  <c r="M276399" i="1"/>
  <c r="M276398" i="1"/>
  <c r="M276397" i="1"/>
  <c r="M276396" i="1"/>
  <c r="M276395" i="1"/>
  <c r="M276394" i="1"/>
  <c r="M276393" i="1"/>
  <c r="M276392" i="1"/>
  <c r="M276391" i="1"/>
  <c r="M276390" i="1"/>
  <c r="M276389" i="1"/>
  <c r="M276388" i="1"/>
  <c r="M276387" i="1"/>
  <c r="M276386" i="1"/>
  <c r="M276385" i="1"/>
  <c r="M276384" i="1"/>
  <c r="M276383" i="1"/>
  <c r="M276382" i="1"/>
  <c r="M276381" i="1"/>
  <c r="M276380" i="1"/>
  <c r="M276379" i="1"/>
  <c r="M276378" i="1"/>
  <c r="M276377" i="1"/>
  <c r="M276376" i="1"/>
  <c r="M276375" i="1"/>
  <c r="M276374" i="1"/>
  <c r="M276373" i="1"/>
  <c r="M276372" i="1"/>
  <c r="M276371" i="1"/>
  <c r="M276370" i="1"/>
  <c r="M276369" i="1"/>
  <c r="M276368" i="1"/>
  <c r="M276367" i="1"/>
  <c r="M276366" i="1"/>
  <c r="M276365" i="1"/>
  <c r="M276364" i="1"/>
  <c r="M276363" i="1"/>
  <c r="M276362" i="1"/>
  <c r="M276361" i="1"/>
  <c r="M276360" i="1"/>
  <c r="M276359" i="1"/>
  <c r="M276358" i="1"/>
  <c r="M276357" i="1"/>
  <c r="M276356" i="1"/>
  <c r="M276355" i="1"/>
  <c r="M276354" i="1"/>
  <c r="M276353" i="1"/>
  <c r="M276352" i="1"/>
  <c r="M276351" i="1"/>
  <c r="M276350" i="1"/>
  <c r="M276349" i="1"/>
  <c r="M276348" i="1"/>
  <c r="M276347" i="1"/>
  <c r="M276346" i="1"/>
  <c r="M276345" i="1"/>
  <c r="M276344" i="1"/>
  <c r="M276343" i="1"/>
  <c r="M276342" i="1"/>
  <c r="M276341" i="1"/>
  <c r="M276340" i="1"/>
  <c r="M276339" i="1"/>
  <c r="M276338" i="1"/>
  <c r="M276337" i="1"/>
  <c r="M276336" i="1"/>
  <c r="M276335" i="1"/>
  <c r="M276334" i="1"/>
  <c r="M276333" i="1"/>
  <c r="M276332" i="1"/>
  <c r="M276331" i="1"/>
  <c r="M276330" i="1"/>
  <c r="M276329" i="1"/>
  <c r="M276328" i="1"/>
  <c r="M276327" i="1"/>
  <c r="M276326" i="1"/>
  <c r="M276325" i="1"/>
  <c r="M276324" i="1"/>
  <c r="M276323" i="1"/>
  <c r="M276322" i="1"/>
  <c r="M276321" i="1"/>
  <c r="M276320" i="1"/>
  <c r="M276319" i="1"/>
  <c r="M276318" i="1"/>
  <c r="M276317" i="1"/>
  <c r="M276316" i="1"/>
  <c r="M276315" i="1"/>
  <c r="M276314" i="1"/>
  <c r="M276313" i="1"/>
  <c r="M276312" i="1"/>
  <c r="M276311" i="1"/>
  <c r="M276310" i="1"/>
  <c r="M276309" i="1"/>
  <c r="M276308" i="1"/>
  <c r="M276307" i="1"/>
  <c r="M276306" i="1"/>
  <c r="M276305" i="1"/>
  <c r="M276304" i="1"/>
  <c r="M276303" i="1"/>
  <c r="M276302" i="1"/>
  <c r="M276301" i="1"/>
  <c r="M276300" i="1"/>
  <c r="M276299" i="1"/>
  <c r="M276298" i="1"/>
  <c r="M276297" i="1"/>
  <c r="M276296" i="1"/>
  <c r="M276295" i="1"/>
  <c r="M276294" i="1"/>
  <c r="M276293" i="1"/>
  <c r="M276292" i="1"/>
  <c r="M276291" i="1"/>
  <c r="M276290" i="1"/>
  <c r="M276289" i="1"/>
  <c r="M276288" i="1"/>
  <c r="M276287" i="1"/>
  <c r="M276286" i="1"/>
  <c r="M276285" i="1"/>
  <c r="M276284" i="1"/>
  <c r="M276283" i="1"/>
  <c r="M276282" i="1"/>
  <c r="M276281" i="1"/>
  <c r="M276280" i="1"/>
  <c r="M276279" i="1"/>
  <c r="M276278" i="1"/>
  <c r="M276277" i="1"/>
  <c r="M276276" i="1"/>
  <c r="M276275" i="1"/>
  <c r="M276274" i="1"/>
  <c r="M276273" i="1"/>
  <c r="M276272" i="1"/>
  <c r="M276271" i="1"/>
  <c r="M276270" i="1"/>
  <c r="M276269" i="1"/>
  <c r="M276268" i="1"/>
  <c r="M276267" i="1"/>
  <c r="M276266" i="1"/>
  <c r="M276265" i="1"/>
  <c r="M276264" i="1"/>
  <c r="M276263" i="1"/>
  <c r="M276262" i="1"/>
  <c r="M276261" i="1"/>
  <c r="M276260" i="1"/>
  <c r="M276259" i="1"/>
  <c r="M276258" i="1"/>
  <c r="M276257" i="1"/>
  <c r="M276256" i="1"/>
  <c r="M276255" i="1"/>
  <c r="M276254" i="1"/>
  <c r="M276253" i="1"/>
  <c r="M276252" i="1"/>
  <c r="M276251" i="1"/>
  <c r="M276250" i="1"/>
  <c r="M276249" i="1"/>
  <c r="M276248" i="1"/>
  <c r="M276247" i="1"/>
  <c r="M276246" i="1"/>
  <c r="M276245" i="1"/>
  <c r="M276244" i="1"/>
  <c r="M276243" i="1"/>
  <c r="M276242" i="1"/>
  <c r="M276241" i="1"/>
  <c r="M276240" i="1"/>
  <c r="M276239" i="1"/>
  <c r="M276238" i="1"/>
  <c r="M276237" i="1"/>
  <c r="M276236" i="1"/>
  <c r="M276235" i="1"/>
  <c r="M276234" i="1"/>
  <c r="M276233" i="1"/>
  <c r="M276232" i="1"/>
  <c r="M276231" i="1"/>
  <c r="M276230" i="1"/>
  <c r="M276229" i="1"/>
  <c r="M276228" i="1"/>
  <c r="M276227" i="1"/>
  <c r="M276226" i="1"/>
  <c r="M276225" i="1"/>
  <c r="M276224" i="1"/>
  <c r="M276223" i="1"/>
  <c r="M276222" i="1"/>
  <c r="M276221" i="1"/>
  <c r="M276220" i="1"/>
  <c r="M276219" i="1"/>
  <c r="M276218" i="1"/>
  <c r="M276217" i="1"/>
  <c r="M276216" i="1"/>
  <c r="M276215" i="1"/>
  <c r="M276214" i="1"/>
  <c r="M276213" i="1"/>
  <c r="M276212" i="1"/>
  <c r="M276211" i="1"/>
  <c r="M276210" i="1"/>
  <c r="M276209" i="1"/>
  <c r="M276208" i="1"/>
  <c r="M276207" i="1"/>
  <c r="M276206" i="1"/>
  <c r="M276205" i="1"/>
  <c r="M276204" i="1"/>
  <c r="M276203" i="1"/>
  <c r="M276202" i="1"/>
  <c r="M276201" i="1"/>
  <c r="M276200" i="1"/>
  <c r="M276199" i="1"/>
  <c r="M276198" i="1"/>
  <c r="M276197" i="1"/>
  <c r="M276196" i="1"/>
  <c r="M276195" i="1"/>
  <c r="M276194" i="1"/>
  <c r="M276193" i="1"/>
  <c r="M276192" i="1"/>
  <c r="M276191" i="1"/>
  <c r="M276190" i="1"/>
  <c r="M276189" i="1"/>
  <c r="M276188" i="1"/>
  <c r="M276187" i="1"/>
  <c r="M276186" i="1"/>
  <c r="M276185" i="1"/>
  <c r="M276184" i="1"/>
  <c r="M276183" i="1"/>
  <c r="M276182" i="1"/>
  <c r="M276181" i="1"/>
  <c r="M276180" i="1"/>
  <c r="M276179" i="1"/>
  <c r="M276178" i="1"/>
  <c r="M276177" i="1"/>
  <c r="M276176" i="1"/>
  <c r="M276175" i="1"/>
  <c r="M276174" i="1"/>
  <c r="M276173" i="1"/>
  <c r="M276172" i="1"/>
  <c r="M276171" i="1"/>
  <c r="M276170" i="1"/>
  <c r="M276169" i="1"/>
  <c r="M276168" i="1"/>
  <c r="M276167" i="1"/>
  <c r="M276166" i="1"/>
  <c r="M276165" i="1"/>
  <c r="M276164" i="1"/>
  <c r="M276163" i="1"/>
  <c r="M276162" i="1"/>
  <c r="M276161" i="1"/>
  <c r="M276160" i="1"/>
  <c r="M276159" i="1"/>
  <c r="M276158" i="1"/>
  <c r="M276157" i="1"/>
  <c r="M276156" i="1"/>
  <c r="M276155" i="1"/>
  <c r="M276154" i="1"/>
  <c r="M276153" i="1"/>
  <c r="M276152" i="1"/>
  <c r="M276151" i="1"/>
  <c r="M276150" i="1"/>
  <c r="M276149" i="1"/>
  <c r="M276148" i="1"/>
  <c r="M276147" i="1"/>
  <c r="M276146" i="1"/>
  <c r="M276145" i="1"/>
  <c r="M276144" i="1"/>
  <c r="M276143" i="1"/>
  <c r="M276142" i="1"/>
  <c r="M276141" i="1"/>
  <c r="M276140" i="1"/>
  <c r="M276139" i="1"/>
  <c r="M276138" i="1"/>
  <c r="M276137" i="1"/>
  <c r="M276136" i="1"/>
  <c r="M276135" i="1"/>
  <c r="M276134" i="1"/>
  <c r="M276133" i="1"/>
  <c r="M276132" i="1"/>
  <c r="M276131" i="1"/>
  <c r="M276130" i="1"/>
  <c r="M276129" i="1"/>
  <c r="M276128" i="1"/>
  <c r="M276127" i="1"/>
  <c r="M276126" i="1"/>
  <c r="M276125" i="1"/>
  <c r="M276124" i="1"/>
  <c r="M276123" i="1"/>
  <c r="M276122" i="1"/>
  <c r="M276121" i="1"/>
  <c r="M276120" i="1"/>
  <c r="M276119" i="1"/>
  <c r="M276118" i="1"/>
  <c r="M276117" i="1"/>
  <c r="M276116" i="1"/>
  <c r="M276115" i="1"/>
  <c r="M276114" i="1"/>
  <c r="M276113" i="1"/>
  <c r="M276112" i="1"/>
  <c r="M276111" i="1"/>
  <c r="M276110" i="1"/>
  <c r="M276109" i="1"/>
  <c r="M276108" i="1"/>
  <c r="M276107" i="1"/>
  <c r="M276106" i="1"/>
  <c r="M276105" i="1"/>
  <c r="M276104" i="1"/>
  <c r="M276103" i="1"/>
  <c r="M276102" i="1"/>
  <c r="M276101" i="1"/>
  <c r="M276100" i="1"/>
  <c r="M276099" i="1"/>
  <c r="M276098" i="1"/>
  <c r="M276097" i="1"/>
  <c r="M276096" i="1"/>
  <c r="M276095" i="1"/>
  <c r="M276094" i="1"/>
  <c r="M276093" i="1"/>
  <c r="M276092" i="1"/>
  <c r="M276091" i="1"/>
  <c r="M276090" i="1"/>
  <c r="M276089" i="1"/>
  <c r="M276088" i="1"/>
  <c r="M276087" i="1"/>
  <c r="M276086" i="1"/>
  <c r="M276085" i="1"/>
  <c r="M276084" i="1"/>
  <c r="M276083" i="1"/>
  <c r="M276082" i="1"/>
  <c r="M276081" i="1"/>
  <c r="M276080" i="1"/>
  <c r="M276079" i="1"/>
  <c r="M276078" i="1"/>
  <c r="M276077" i="1"/>
  <c r="M276076" i="1"/>
  <c r="M276075" i="1"/>
  <c r="M276074" i="1"/>
  <c r="M276073" i="1"/>
  <c r="M276072" i="1"/>
  <c r="M276071" i="1"/>
  <c r="M276070" i="1"/>
  <c r="M276069" i="1"/>
  <c r="M276068" i="1"/>
  <c r="M276067" i="1"/>
  <c r="M276066" i="1"/>
  <c r="M276065" i="1"/>
  <c r="M276064" i="1"/>
  <c r="M276063" i="1"/>
  <c r="M276062" i="1"/>
  <c r="M276061" i="1"/>
  <c r="M276060" i="1"/>
  <c r="M276059" i="1"/>
  <c r="M276058" i="1"/>
  <c r="M276057" i="1"/>
  <c r="M276056" i="1"/>
  <c r="M276055" i="1"/>
  <c r="M276054" i="1"/>
  <c r="M276053" i="1"/>
  <c r="M276052" i="1"/>
  <c r="M276051" i="1"/>
  <c r="M276050" i="1"/>
  <c r="M276049" i="1"/>
  <c r="M276048" i="1"/>
  <c r="M276047" i="1"/>
  <c r="M276046" i="1"/>
  <c r="M276045" i="1"/>
  <c r="M276044" i="1"/>
  <c r="M276043" i="1"/>
  <c r="M276042" i="1"/>
  <c r="M276041" i="1"/>
  <c r="M276040" i="1"/>
  <c r="M276039" i="1"/>
  <c r="M276038" i="1"/>
  <c r="M276037" i="1"/>
  <c r="M276036" i="1"/>
  <c r="M276035" i="1"/>
  <c r="M276034" i="1"/>
  <c r="M276033" i="1"/>
  <c r="M276032" i="1"/>
  <c r="M276031" i="1"/>
  <c r="M276030" i="1"/>
  <c r="M276029" i="1"/>
  <c r="M276028" i="1"/>
  <c r="M276027" i="1"/>
  <c r="M276026" i="1"/>
  <c r="M276025" i="1"/>
  <c r="M276024" i="1"/>
  <c r="M276023" i="1"/>
  <c r="M276022" i="1"/>
  <c r="M276021" i="1"/>
  <c r="M276020" i="1"/>
  <c r="M276019" i="1"/>
  <c r="M276018" i="1"/>
  <c r="M276017" i="1"/>
  <c r="M276016" i="1"/>
  <c r="M276015" i="1"/>
  <c r="M276014" i="1"/>
  <c r="M276013" i="1"/>
  <c r="M276012" i="1"/>
  <c r="M276011" i="1"/>
  <c r="M276010" i="1"/>
  <c r="M276009" i="1"/>
  <c r="M276008" i="1"/>
  <c r="M276007" i="1"/>
  <c r="M276006" i="1"/>
  <c r="M276005" i="1"/>
  <c r="M276004" i="1"/>
  <c r="M276003" i="1"/>
  <c r="M276002" i="1"/>
  <c r="M276001" i="1"/>
  <c r="M276000" i="1"/>
  <c r="M275999" i="1"/>
  <c r="M275998" i="1"/>
  <c r="M275997" i="1"/>
  <c r="M275996" i="1"/>
  <c r="M275995" i="1"/>
  <c r="M275994" i="1"/>
  <c r="M275993" i="1"/>
  <c r="M275992" i="1"/>
  <c r="M275991" i="1"/>
  <c r="M275990" i="1"/>
  <c r="M275989" i="1"/>
  <c r="M275988" i="1"/>
  <c r="M275987" i="1"/>
  <c r="M275986" i="1"/>
  <c r="M275985" i="1"/>
  <c r="M275984" i="1"/>
  <c r="M275983" i="1"/>
  <c r="M275982" i="1"/>
  <c r="M275981" i="1"/>
  <c r="M275980" i="1"/>
  <c r="M275979" i="1"/>
  <c r="M275978" i="1"/>
  <c r="M275977" i="1"/>
  <c r="M275976" i="1"/>
  <c r="M275975" i="1"/>
  <c r="M275974" i="1"/>
  <c r="M275973" i="1"/>
  <c r="M275972" i="1"/>
  <c r="M275971" i="1"/>
  <c r="M275970" i="1"/>
  <c r="M275969" i="1"/>
  <c r="M275968" i="1"/>
  <c r="M275967" i="1"/>
  <c r="M275966" i="1"/>
  <c r="M275965" i="1"/>
  <c r="M275964" i="1"/>
  <c r="M275963" i="1"/>
  <c r="M275962" i="1"/>
  <c r="M275961" i="1"/>
  <c r="M275960" i="1"/>
  <c r="M275959" i="1"/>
  <c r="M275958" i="1"/>
  <c r="M275957" i="1"/>
  <c r="M275956" i="1"/>
  <c r="M275955" i="1"/>
  <c r="M275954" i="1"/>
  <c r="M275953" i="1"/>
  <c r="M275952" i="1"/>
  <c r="M275951" i="1"/>
  <c r="M275950" i="1"/>
  <c r="M275949" i="1"/>
  <c r="M275948" i="1"/>
  <c r="M275947" i="1"/>
  <c r="M275946" i="1"/>
  <c r="M275945" i="1"/>
  <c r="M275944" i="1"/>
  <c r="M275943" i="1"/>
  <c r="M275942" i="1"/>
  <c r="M275941" i="1"/>
  <c r="M275940" i="1"/>
  <c r="M275939" i="1"/>
  <c r="M275938" i="1"/>
  <c r="M275937" i="1"/>
  <c r="M275936" i="1"/>
  <c r="M275935" i="1"/>
  <c r="M275934" i="1"/>
  <c r="M275933" i="1"/>
  <c r="M275932" i="1"/>
  <c r="M275931" i="1"/>
  <c r="M275930" i="1"/>
  <c r="M275929" i="1"/>
  <c r="M275928" i="1"/>
  <c r="M275927" i="1"/>
  <c r="M275926" i="1"/>
  <c r="M275925" i="1"/>
  <c r="M275924" i="1"/>
  <c r="M275923" i="1"/>
  <c r="M275922" i="1"/>
  <c r="M275921" i="1"/>
  <c r="M275920" i="1"/>
  <c r="M275919" i="1"/>
  <c r="M275918" i="1"/>
  <c r="M275917" i="1"/>
  <c r="M275916" i="1"/>
  <c r="M275915" i="1"/>
  <c r="M275914" i="1"/>
  <c r="M275913" i="1"/>
  <c r="M275912" i="1"/>
  <c r="M275911" i="1"/>
  <c r="M275910" i="1"/>
  <c r="M275909" i="1"/>
  <c r="M275908" i="1"/>
  <c r="M275907" i="1"/>
  <c r="M275906" i="1"/>
  <c r="M275905" i="1"/>
  <c r="M275904" i="1"/>
  <c r="M275903" i="1"/>
  <c r="M275902" i="1"/>
  <c r="M275901" i="1"/>
  <c r="M275900" i="1"/>
  <c r="M275899" i="1"/>
  <c r="M275898" i="1"/>
  <c r="M275897" i="1"/>
  <c r="M275896" i="1"/>
  <c r="M275895" i="1"/>
  <c r="M275894" i="1"/>
  <c r="M275893" i="1"/>
  <c r="M275892" i="1"/>
  <c r="M275891" i="1"/>
  <c r="M275890" i="1"/>
  <c r="M275889" i="1"/>
  <c r="M275888" i="1"/>
  <c r="M275887" i="1"/>
  <c r="M275886" i="1"/>
  <c r="M275885" i="1"/>
  <c r="M275884" i="1"/>
  <c r="M275883" i="1"/>
  <c r="M275882" i="1"/>
  <c r="M275881" i="1"/>
  <c r="M275880" i="1"/>
  <c r="M275879" i="1"/>
  <c r="M275878" i="1"/>
  <c r="M275877" i="1"/>
  <c r="M275876" i="1"/>
  <c r="M275875" i="1"/>
  <c r="M275874" i="1"/>
  <c r="M275873" i="1"/>
  <c r="M275872" i="1"/>
  <c r="M275871" i="1"/>
  <c r="M275870" i="1"/>
  <c r="M275869" i="1"/>
  <c r="M275868" i="1"/>
  <c r="M275867" i="1"/>
  <c r="M275866" i="1"/>
  <c r="M275865" i="1"/>
  <c r="M275864" i="1"/>
  <c r="M275863" i="1"/>
  <c r="M275862" i="1"/>
  <c r="M275861" i="1"/>
  <c r="M275860" i="1"/>
  <c r="M275859" i="1"/>
  <c r="M275858" i="1"/>
  <c r="M275857" i="1"/>
  <c r="M275856" i="1"/>
  <c r="M275855" i="1"/>
  <c r="M275854" i="1"/>
  <c r="M275853" i="1"/>
  <c r="M275852" i="1"/>
  <c r="M275851" i="1"/>
  <c r="M275850" i="1"/>
  <c r="M275849" i="1"/>
  <c r="M275848" i="1"/>
  <c r="M275847" i="1"/>
  <c r="M275846" i="1"/>
  <c r="M275845" i="1"/>
  <c r="M275844" i="1"/>
  <c r="M275843" i="1"/>
  <c r="M275842" i="1"/>
  <c r="M275841" i="1"/>
  <c r="M275840" i="1"/>
  <c r="M275839" i="1"/>
  <c r="M275838" i="1"/>
  <c r="M275837" i="1"/>
  <c r="M275836" i="1"/>
  <c r="M275835" i="1"/>
  <c r="M275834" i="1"/>
  <c r="M275833" i="1"/>
  <c r="M275832" i="1"/>
  <c r="M275831" i="1"/>
  <c r="M275830" i="1"/>
  <c r="M275829" i="1"/>
  <c r="M275828" i="1"/>
  <c r="M275827" i="1"/>
  <c r="M275826" i="1"/>
  <c r="M275825" i="1"/>
  <c r="M275824" i="1"/>
  <c r="M275823" i="1"/>
  <c r="M275822" i="1"/>
  <c r="M275821" i="1"/>
  <c r="M275820" i="1"/>
  <c r="M275819" i="1"/>
  <c r="M275818" i="1"/>
  <c r="M275817" i="1"/>
  <c r="M275816" i="1"/>
  <c r="M275815" i="1"/>
  <c r="M275814" i="1"/>
  <c r="M275813" i="1"/>
  <c r="M275812" i="1"/>
  <c r="M275811" i="1"/>
  <c r="M275810" i="1"/>
  <c r="M275809" i="1"/>
  <c r="M275808" i="1"/>
  <c r="M275807" i="1"/>
  <c r="M275806" i="1"/>
  <c r="M275805" i="1"/>
  <c r="M275804" i="1"/>
  <c r="M275803" i="1"/>
  <c r="M275802" i="1"/>
  <c r="M275801" i="1"/>
  <c r="M275800" i="1"/>
  <c r="M275799" i="1"/>
  <c r="M275798" i="1"/>
  <c r="M275797" i="1"/>
  <c r="M275796" i="1"/>
  <c r="M275795" i="1"/>
  <c r="M275794" i="1"/>
  <c r="M275793" i="1"/>
  <c r="M275792" i="1"/>
  <c r="M275791" i="1"/>
  <c r="M275790" i="1"/>
  <c r="M275789" i="1"/>
  <c r="M275788" i="1"/>
  <c r="M275787" i="1"/>
  <c r="M275786" i="1"/>
  <c r="M275785" i="1"/>
  <c r="M275784" i="1"/>
  <c r="M275783" i="1"/>
  <c r="M275782" i="1"/>
  <c r="M275781" i="1"/>
  <c r="M275780" i="1"/>
  <c r="M275779" i="1"/>
  <c r="M275778" i="1"/>
  <c r="M275777" i="1"/>
  <c r="M275776" i="1"/>
  <c r="M275775" i="1"/>
  <c r="M275774" i="1"/>
  <c r="M275773" i="1"/>
  <c r="M275772" i="1"/>
  <c r="M275771" i="1"/>
  <c r="M275770" i="1"/>
  <c r="M275769" i="1"/>
  <c r="M275768" i="1"/>
  <c r="M275767" i="1"/>
  <c r="M275766" i="1"/>
  <c r="M275765" i="1"/>
  <c r="M275764" i="1"/>
  <c r="M275763" i="1"/>
  <c r="M275762" i="1"/>
  <c r="M275761" i="1"/>
  <c r="M275760" i="1"/>
  <c r="M275759" i="1"/>
  <c r="M275758" i="1"/>
  <c r="M275757" i="1"/>
  <c r="M275756" i="1"/>
  <c r="M275755" i="1"/>
  <c r="M275754" i="1"/>
  <c r="M275753" i="1"/>
  <c r="M275752" i="1"/>
  <c r="M275751" i="1"/>
  <c r="M275750" i="1"/>
  <c r="M275749" i="1"/>
  <c r="M275748" i="1"/>
  <c r="M275747" i="1"/>
  <c r="M275746" i="1"/>
  <c r="M275745" i="1"/>
  <c r="M275744" i="1"/>
  <c r="M275743" i="1"/>
  <c r="M275742" i="1"/>
  <c r="M275741" i="1"/>
  <c r="M275740" i="1"/>
  <c r="M275739" i="1"/>
  <c r="M275738" i="1"/>
  <c r="M275737" i="1"/>
  <c r="M275736" i="1"/>
  <c r="M275735" i="1"/>
  <c r="M275734" i="1"/>
  <c r="M275733" i="1"/>
  <c r="M275732" i="1"/>
  <c r="M275731" i="1"/>
  <c r="M275730" i="1"/>
  <c r="M275729" i="1"/>
  <c r="M275728" i="1"/>
  <c r="M275727" i="1"/>
  <c r="M275726" i="1"/>
  <c r="M275725" i="1"/>
  <c r="M275724" i="1"/>
  <c r="M275723" i="1"/>
  <c r="M275722" i="1"/>
  <c r="M275721" i="1"/>
  <c r="M275720" i="1"/>
  <c r="M275719" i="1"/>
  <c r="M275718" i="1"/>
  <c r="M275717" i="1"/>
  <c r="M275716" i="1"/>
  <c r="M275715" i="1"/>
  <c r="M275714" i="1"/>
  <c r="M275713" i="1"/>
  <c r="M275712" i="1"/>
  <c r="M275711" i="1"/>
  <c r="M275710" i="1"/>
  <c r="M275709" i="1"/>
  <c r="M275708" i="1"/>
  <c r="M275707" i="1"/>
  <c r="M275706" i="1"/>
  <c r="M275705" i="1"/>
  <c r="M275704" i="1"/>
  <c r="M275703" i="1"/>
  <c r="M275702" i="1"/>
  <c r="M275701" i="1"/>
  <c r="M275700" i="1"/>
  <c r="M275699" i="1"/>
  <c r="M275698" i="1"/>
  <c r="M275697" i="1"/>
  <c r="M275696" i="1"/>
  <c r="M275695" i="1"/>
  <c r="M275694" i="1"/>
  <c r="M275693" i="1"/>
  <c r="M275692" i="1"/>
  <c r="M275691" i="1"/>
  <c r="M275690" i="1"/>
  <c r="M275689" i="1"/>
  <c r="M275688" i="1"/>
  <c r="M275687" i="1"/>
  <c r="M275686" i="1"/>
  <c r="M275685" i="1"/>
  <c r="M275684" i="1"/>
  <c r="M275683" i="1"/>
  <c r="M275682" i="1"/>
  <c r="M275681" i="1"/>
  <c r="M275680" i="1"/>
  <c r="M275679" i="1"/>
  <c r="M275678" i="1"/>
  <c r="M275677" i="1"/>
  <c r="M275676" i="1"/>
  <c r="M275675" i="1"/>
  <c r="M275674" i="1"/>
  <c r="M275673" i="1"/>
  <c r="M275672" i="1"/>
  <c r="M275671" i="1"/>
  <c r="M275670" i="1"/>
  <c r="M275669" i="1"/>
  <c r="M275668" i="1"/>
  <c r="M275667" i="1"/>
  <c r="M275666" i="1"/>
  <c r="M275665" i="1"/>
  <c r="M275664" i="1"/>
  <c r="M275663" i="1"/>
  <c r="M275662" i="1"/>
  <c r="M275661" i="1"/>
  <c r="M275660" i="1"/>
  <c r="M275659" i="1"/>
  <c r="M275658" i="1"/>
  <c r="M275657" i="1"/>
  <c r="M275656" i="1"/>
  <c r="M275655" i="1"/>
  <c r="M275654" i="1"/>
  <c r="M275653" i="1"/>
  <c r="M275652" i="1"/>
  <c r="M275651" i="1"/>
  <c r="M275650" i="1"/>
  <c r="M275649" i="1"/>
  <c r="M275648" i="1"/>
  <c r="M275647" i="1"/>
  <c r="M275646" i="1"/>
  <c r="M275645" i="1"/>
  <c r="M275644" i="1"/>
  <c r="M275643" i="1"/>
  <c r="M275642" i="1"/>
  <c r="M275641" i="1"/>
  <c r="M275640" i="1"/>
  <c r="M275639" i="1"/>
  <c r="M275638" i="1"/>
  <c r="M275637" i="1"/>
  <c r="M275636" i="1"/>
  <c r="M275635" i="1"/>
  <c r="M275634" i="1"/>
  <c r="M275633" i="1"/>
  <c r="M275632" i="1"/>
  <c r="M275631" i="1"/>
  <c r="M275630" i="1"/>
  <c r="M275629" i="1"/>
  <c r="M275628" i="1"/>
  <c r="M275627" i="1"/>
  <c r="M275626" i="1"/>
  <c r="M275625" i="1"/>
  <c r="M275624" i="1"/>
  <c r="M275623" i="1"/>
  <c r="M275622" i="1"/>
  <c r="M275621" i="1"/>
  <c r="M275620" i="1"/>
  <c r="M275619" i="1"/>
  <c r="M275618" i="1"/>
  <c r="M275617" i="1"/>
  <c r="M275616" i="1"/>
  <c r="M275615" i="1"/>
  <c r="M275614" i="1"/>
  <c r="M275613" i="1"/>
  <c r="M275612" i="1"/>
  <c r="M275611" i="1"/>
  <c r="M275610" i="1"/>
  <c r="M275609" i="1"/>
  <c r="M275608" i="1"/>
  <c r="M275607" i="1"/>
  <c r="M275606" i="1"/>
  <c r="M275605" i="1"/>
  <c r="M275604" i="1"/>
  <c r="M275603" i="1"/>
  <c r="M275602" i="1"/>
  <c r="M275601" i="1"/>
  <c r="M275600" i="1"/>
  <c r="M275599" i="1"/>
  <c r="M275598" i="1"/>
  <c r="M275597" i="1"/>
  <c r="M275596" i="1"/>
  <c r="M275595" i="1"/>
  <c r="M275594" i="1"/>
  <c r="M275593" i="1"/>
  <c r="M275592" i="1"/>
  <c r="M275591" i="1"/>
  <c r="M275590" i="1"/>
  <c r="M275589" i="1"/>
  <c r="M275588" i="1"/>
  <c r="M275587" i="1"/>
  <c r="M275586" i="1"/>
  <c r="M275585" i="1"/>
  <c r="M275584" i="1"/>
  <c r="M275583" i="1"/>
  <c r="M275582" i="1"/>
  <c r="M275581" i="1"/>
  <c r="M275580" i="1"/>
  <c r="M275579" i="1"/>
  <c r="M275578" i="1"/>
  <c r="M275577" i="1"/>
  <c r="M275576" i="1"/>
  <c r="M275575" i="1"/>
  <c r="M275574" i="1"/>
  <c r="M275573" i="1"/>
  <c r="M275572" i="1"/>
  <c r="M275571" i="1"/>
  <c r="M275570" i="1"/>
  <c r="M275569" i="1"/>
  <c r="M275568" i="1"/>
  <c r="M275567" i="1"/>
  <c r="M275566" i="1"/>
  <c r="M275565" i="1"/>
  <c r="M275564" i="1"/>
  <c r="M275563" i="1"/>
  <c r="M275562" i="1"/>
  <c r="M275561" i="1"/>
  <c r="M275560" i="1"/>
  <c r="M275559" i="1"/>
  <c r="M275558" i="1"/>
  <c r="M275557" i="1"/>
  <c r="M275556" i="1"/>
  <c r="M275555" i="1"/>
  <c r="M275554" i="1"/>
  <c r="M275553" i="1"/>
  <c r="M275552" i="1"/>
  <c r="M275551" i="1"/>
  <c r="M275550" i="1"/>
  <c r="M275549" i="1"/>
  <c r="M275548" i="1"/>
  <c r="M275547" i="1"/>
  <c r="M275546" i="1"/>
  <c r="M275545" i="1"/>
  <c r="M275544" i="1"/>
  <c r="M275543" i="1"/>
  <c r="M275542" i="1"/>
  <c r="M275541" i="1"/>
  <c r="M275540" i="1"/>
  <c r="M275539" i="1"/>
  <c r="M275538" i="1"/>
  <c r="M275537" i="1"/>
  <c r="M275536" i="1"/>
  <c r="M275535" i="1"/>
  <c r="M275534" i="1"/>
  <c r="M275533" i="1"/>
  <c r="M275532" i="1"/>
  <c r="M275531" i="1"/>
  <c r="M275530" i="1"/>
  <c r="M275529" i="1"/>
  <c r="M275528" i="1"/>
  <c r="M275527" i="1"/>
  <c r="M275526" i="1"/>
  <c r="M275525" i="1"/>
  <c r="M275524" i="1"/>
  <c r="M275523" i="1"/>
  <c r="M275522" i="1"/>
  <c r="M275521" i="1"/>
  <c r="M275520" i="1"/>
  <c r="M275519" i="1"/>
  <c r="M275518" i="1"/>
  <c r="M275517" i="1"/>
  <c r="M275516" i="1"/>
  <c r="M275515" i="1"/>
  <c r="M275514" i="1"/>
  <c r="M275513" i="1"/>
  <c r="M275512" i="1"/>
  <c r="M275511" i="1"/>
  <c r="M275510" i="1"/>
  <c r="M275509" i="1"/>
  <c r="M275508" i="1"/>
  <c r="M275507" i="1"/>
  <c r="M275506" i="1"/>
  <c r="M275505" i="1"/>
  <c r="M275504" i="1"/>
  <c r="M275503" i="1"/>
  <c r="M275502" i="1"/>
  <c r="M275501" i="1"/>
  <c r="M275500" i="1"/>
  <c r="M275499" i="1"/>
  <c r="M275498" i="1"/>
  <c r="M275497" i="1"/>
  <c r="M275496" i="1"/>
  <c r="M275495" i="1"/>
  <c r="M275494" i="1"/>
  <c r="M275493" i="1"/>
  <c r="M275492" i="1"/>
  <c r="M275491" i="1"/>
  <c r="M275490" i="1"/>
  <c r="M275489" i="1"/>
  <c r="M275488" i="1"/>
  <c r="M275487" i="1"/>
  <c r="M275486" i="1"/>
  <c r="M275485" i="1"/>
  <c r="M275484" i="1"/>
  <c r="M275483" i="1"/>
  <c r="M275482" i="1"/>
  <c r="M275481" i="1"/>
  <c r="M275480" i="1"/>
  <c r="M275479" i="1"/>
  <c r="M275478" i="1"/>
  <c r="M275477" i="1"/>
  <c r="M275476" i="1"/>
  <c r="M275475" i="1"/>
  <c r="M275474" i="1"/>
  <c r="M275473" i="1"/>
  <c r="M275472" i="1"/>
  <c r="M275471" i="1"/>
  <c r="M275470" i="1"/>
  <c r="M275469" i="1"/>
  <c r="M275468" i="1"/>
  <c r="M275467" i="1"/>
  <c r="M275466" i="1"/>
  <c r="M275465" i="1"/>
  <c r="M275464" i="1"/>
  <c r="M275463" i="1"/>
  <c r="M275462" i="1"/>
  <c r="M275461" i="1"/>
  <c r="M275460" i="1"/>
  <c r="M275459" i="1"/>
  <c r="M275458" i="1"/>
  <c r="M275457" i="1"/>
  <c r="M275456" i="1"/>
  <c r="M275455" i="1"/>
  <c r="M275454" i="1"/>
  <c r="M275453" i="1"/>
  <c r="M275452" i="1"/>
  <c r="M275451" i="1"/>
  <c r="M275450" i="1"/>
  <c r="M275449" i="1"/>
  <c r="M275448" i="1"/>
  <c r="M275447" i="1"/>
  <c r="M275446" i="1"/>
  <c r="M275445" i="1"/>
  <c r="M275444" i="1"/>
  <c r="M275443" i="1"/>
  <c r="M275442" i="1"/>
  <c r="M275441" i="1"/>
  <c r="M275440" i="1"/>
  <c r="M275439" i="1"/>
  <c r="M275438" i="1"/>
  <c r="M275437" i="1"/>
  <c r="M275436" i="1"/>
  <c r="M275435" i="1"/>
  <c r="M275434" i="1"/>
  <c r="M275433" i="1"/>
  <c r="M275432" i="1"/>
  <c r="M275431" i="1"/>
  <c r="M275430" i="1"/>
  <c r="M275429" i="1"/>
  <c r="M275428" i="1"/>
  <c r="M275427" i="1"/>
  <c r="M275426" i="1"/>
  <c r="M275425" i="1"/>
  <c r="M275424" i="1"/>
  <c r="M275423" i="1"/>
  <c r="M275422" i="1"/>
  <c r="M275421" i="1"/>
  <c r="M275420" i="1"/>
  <c r="M275419" i="1"/>
  <c r="M275418" i="1"/>
  <c r="M275417" i="1"/>
  <c r="M275416" i="1"/>
  <c r="M275415" i="1"/>
  <c r="M275414" i="1"/>
  <c r="M275413" i="1"/>
  <c r="M275412" i="1"/>
  <c r="M275411" i="1"/>
  <c r="M275410" i="1"/>
  <c r="M275409" i="1"/>
  <c r="M275408" i="1"/>
  <c r="M275407" i="1"/>
  <c r="M275406" i="1"/>
  <c r="M275405" i="1"/>
  <c r="M275404" i="1"/>
  <c r="M275403" i="1"/>
  <c r="M275402" i="1"/>
  <c r="M275401" i="1"/>
  <c r="M275400" i="1"/>
  <c r="M275399" i="1"/>
  <c r="M275398" i="1"/>
  <c r="M275397" i="1"/>
  <c r="M275396" i="1"/>
  <c r="M275395" i="1"/>
  <c r="M275394" i="1"/>
  <c r="M275393" i="1"/>
  <c r="M275392" i="1"/>
  <c r="M275391" i="1"/>
  <c r="M275390" i="1"/>
  <c r="M275389" i="1"/>
  <c r="M275388" i="1"/>
  <c r="M275387" i="1"/>
  <c r="M275386" i="1"/>
  <c r="M275385" i="1"/>
  <c r="M275384" i="1"/>
  <c r="M275383" i="1"/>
  <c r="M275382" i="1"/>
  <c r="M275381" i="1"/>
  <c r="M275380" i="1"/>
  <c r="M275379" i="1"/>
  <c r="M275378" i="1"/>
  <c r="M275377" i="1"/>
  <c r="M275376" i="1"/>
  <c r="M275375" i="1"/>
  <c r="M275374" i="1"/>
  <c r="M275373" i="1"/>
  <c r="M275372" i="1"/>
  <c r="M275371" i="1"/>
  <c r="M275370" i="1"/>
  <c r="M275369" i="1"/>
  <c r="M275368" i="1"/>
  <c r="M275367" i="1"/>
  <c r="M275366" i="1"/>
  <c r="M275365" i="1"/>
  <c r="M275364" i="1"/>
  <c r="M275363" i="1"/>
  <c r="M275362" i="1"/>
  <c r="M275361" i="1"/>
  <c r="M275360" i="1"/>
  <c r="M275359" i="1"/>
  <c r="M275358" i="1"/>
  <c r="M275357" i="1"/>
  <c r="M275356" i="1"/>
  <c r="M275355" i="1"/>
  <c r="M275354" i="1"/>
  <c r="M275353" i="1"/>
  <c r="M275352" i="1"/>
  <c r="M275351" i="1"/>
  <c r="M275350" i="1"/>
  <c r="M275349" i="1"/>
  <c r="M275348" i="1"/>
  <c r="M275347" i="1"/>
  <c r="M275346" i="1"/>
  <c r="M275345" i="1"/>
  <c r="M275344" i="1"/>
  <c r="M275343" i="1"/>
  <c r="M275342" i="1"/>
  <c r="M275341" i="1"/>
  <c r="M275340" i="1"/>
  <c r="M275339" i="1"/>
  <c r="M275338" i="1"/>
  <c r="M275337" i="1"/>
  <c r="M275336" i="1"/>
  <c r="M275335" i="1"/>
  <c r="M275334" i="1"/>
  <c r="M275333" i="1"/>
  <c r="M275332" i="1"/>
  <c r="M275331" i="1"/>
  <c r="M275330" i="1"/>
  <c r="M275329" i="1"/>
  <c r="M275328" i="1"/>
  <c r="M275327" i="1"/>
  <c r="M275326" i="1"/>
  <c r="M275325" i="1"/>
  <c r="M275324" i="1"/>
  <c r="M275323" i="1"/>
  <c r="M275322" i="1"/>
  <c r="M275321" i="1"/>
  <c r="M275320" i="1"/>
  <c r="M275319" i="1"/>
  <c r="M275318" i="1"/>
  <c r="M275317" i="1"/>
  <c r="M275316" i="1"/>
  <c r="M275315" i="1"/>
  <c r="M275314" i="1"/>
  <c r="M275313" i="1"/>
  <c r="M275312" i="1"/>
  <c r="M275311" i="1"/>
  <c r="M275310" i="1"/>
  <c r="M275309" i="1"/>
  <c r="M275308" i="1"/>
  <c r="M275307" i="1"/>
  <c r="M275306" i="1"/>
  <c r="M275305" i="1"/>
  <c r="M275304" i="1"/>
  <c r="M275303" i="1"/>
  <c r="M275302" i="1"/>
  <c r="M275301" i="1"/>
  <c r="M275300" i="1"/>
  <c r="M275299" i="1"/>
  <c r="M275298" i="1"/>
  <c r="M275297" i="1"/>
  <c r="M275296" i="1"/>
  <c r="M275295" i="1"/>
  <c r="M275294" i="1"/>
  <c r="M275293" i="1"/>
  <c r="M275292" i="1"/>
  <c r="M275291" i="1"/>
  <c r="M275290" i="1"/>
  <c r="M275289" i="1"/>
  <c r="M275288" i="1"/>
  <c r="M275287" i="1"/>
  <c r="M275286" i="1"/>
  <c r="M275285" i="1"/>
  <c r="M275284" i="1"/>
  <c r="M275283" i="1"/>
  <c r="M275282" i="1"/>
  <c r="M275281" i="1"/>
  <c r="M275280" i="1"/>
  <c r="M275279" i="1"/>
  <c r="M275278" i="1"/>
  <c r="M275277" i="1"/>
  <c r="M275276" i="1"/>
  <c r="M275275" i="1"/>
  <c r="M275274" i="1"/>
  <c r="M275273" i="1"/>
  <c r="M275272" i="1"/>
  <c r="M275271" i="1"/>
  <c r="M275270" i="1"/>
  <c r="M275269" i="1"/>
  <c r="M275268" i="1"/>
  <c r="M275267" i="1"/>
  <c r="M275266" i="1"/>
  <c r="M275265" i="1"/>
  <c r="M275264" i="1"/>
  <c r="M275263" i="1"/>
  <c r="M275262" i="1"/>
  <c r="M275261" i="1"/>
  <c r="M275260" i="1"/>
  <c r="M275259" i="1"/>
  <c r="M275258" i="1"/>
  <c r="M275257" i="1"/>
  <c r="M275256" i="1"/>
  <c r="M275255" i="1"/>
  <c r="M275254" i="1"/>
  <c r="M275253" i="1"/>
  <c r="M275252" i="1"/>
  <c r="M275251" i="1"/>
  <c r="M275250" i="1"/>
  <c r="M275249" i="1"/>
  <c r="M275248" i="1"/>
  <c r="M275247" i="1"/>
  <c r="M275246" i="1"/>
  <c r="M275245" i="1"/>
  <c r="M275244" i="1"/>
  <c r="M275243" i="1"/>
  <c r="M275242" i="1"/>
  <c r="M275241" i="1"/>
  <c r="M275240" i="1"/>
  <c r="M275239" i="1"/>
  <c r="M275238" i="1"/>
  <c r="M275237" i="1"/>
  <c r="M275236" i="1"/>
  <c r="M275235" i="1"/>
  <c r="M275234" i="1"/>
  <c r="M275233" i="1"/>
  <c r="M275232" i="1"/>
  <c r="M275231" i="1"/>
  <c r="M275230" i="1"/>
  <c r="M275229" i="1"/>
  <c r="M275228" i="1"/>
  <c r="M275227" i="1"/>
  <c r="M275226" i="1"/>
  <c r="M275225" i="1"/>
  <c r="M275224" i="1"/>
  <c r="M275223" i="1"/>
  <c r="M275222" i="1"/>
  <c r="M275221" i="1"/>
  <c r="M275220" i="1"/>
  <c r="M275219" i="1"/>
  <c r="M275218" i="1"/>
  <c r="M275217" i="1"/>
  <c r="M275216" i="1"/>
  <c r="M275215" i="1"/>
  <c r="M275214" i="1"/>
  <c r="M275213" i="1"/>
  <c r="M275212" i="1"/>
  <c r="M275211" i="1"/>
  <c r="M275210" i="1"/>
  <c r="M275209" i="1"/>
  <c r="M275208" i="1"/>
  <c r="M275207" i="1"/>
  <c r="M275206" i="1"/>
  <c r="M275205" i="1"/>
  <c r="M275204" i="1"/>
  <c r="M275203" i="1"/>
  <c r="M275202" i="1"/>
  <c r="M275201" i="1"/>
  <c r="M275200" i="1"/>
  <c r="M275199" i="1"/>
  <c r="M275198" i="1"/>
  <c r="M275197" i="1"/>
  <c r="M275196" i="1"/>
  <c r="M275195" i="1"/>
  <c r="M275194" i="1"/>
  <c r="M275193" i="1"/>
  <c r="M275192" i="1"/>
  <c r="M275191" i="1"/>
  <c r="M275190" i="1"/>
  <c r="M275189" i="1"/>
  <c r="M275188" i="1"/>
  <c r="M275187" i="1"/>
  <c r="M275186" i="1"/>
  <c r="M275185" i="1"/>
  <c r="M275184" i="1"/>
  <c r="M275183" i="1"/>
  <c r="M275182" i="1"/>
  <c r="M275181" i="1"/>
  <c r="M275180" i="1"/>
  <c r="M275179" i="1"/>
  <c r="M275178" i="1"/>
  <c r="M275177" i="1"/>
  <c r="M275176" i="1"/>
  <c r="M275175" i="1"/>
  <c r="M275174" i="1"/>
  <c r="M275173" i="1"/>
  <c r="M275172" i="1"/>
  <c r="M275171" i="1"/>
  <c r="M275170" i="1"/>
  <c r="M275169" i="1"/>
  <c r="M275168" i="1"/>
  <c r="M275167" i="1"/>
  <c r="M275166" i="1"/>
  <c r="M275165" i="1"/>
  <c r="M275164" i="1"/>
  <c r="M275163" i="1"/>
  <c r="M275162" i="1"/>
  <c r="M275161" i="1"/>
  <c r="M275160" i="1"/>
  <c r="M275159" i="1"/>
  <c r="M275158" i="1"/>
  <c r="M275157" i="1"/>
  <c r="M275156" i="1"/>
  <c r="M275155" i="1"/>
  <c r="M275154" i="1"/>
  <c r="M275153" i="1"/>
  <c r="M275152" i="1"/>
  <c r="M275151" i="1"/>
  <c r="M275150" i="1"/>
  <c r="M275149" i="1"/>
  <c r="M275148" i="1"/>
  <c r="M275147" i="1"/>
  <c r="M275146" i="1"/>
  <c r="M275145" i="1"/>
  <c r="M275144" i="1"/>
  <c r="M275143" i="1"/>
  <c r="M275142" i="1"/>
  <c r="M275141" i="1"/>
  <c r="M275140" i="1"/>
  <c r="M275139" i="1"/>
  <c r="M275138" i="1"/>
  <c r="M275137" i="1"/>
  <c r="M275136" i="1"/>
  <c r="M275135" i="1"/>
  <c r="M275134" i="1"/>
  <c r="M275133" i="1"/>
  <c r="M275132" i="1"/>
  <c r="M275131" i="1"/>
  <c r="M275130" i="1"/>
  <c r="M275129" i="1"/>
  <c r="M275128" i="1"/>
  <c r="M275127" i="1"/>
  <c r="M275126" i="1"/>
  <c r="M275125" i="1"/>
  <c r="M275124" i="1"/>
  <c r="M275123" i="1"/>
  <c r="M275122" i="1"/>
  <c r="M275121" i="1"/>
  <c r="M275120" i="1"/>
  <c r="M275119" i="1"/>
  <c r="M275118" i="1"/>
  <c r="M275117" i="1"/>
  <c r="M275116" i="1"/>
  <c r="M275115" i="1"/>
  <c r="M275114" i="1"/>
  <c r="M275113" i="1"/>
  <c r="M275112" i="1"/>
  <c r="M275111" i="1"/>
  <c r="M275110" i="1"/>
  <c r="M275109" i="1"/>
  <c r="M275108" i="1"/>
  <c r="M275107" i="1"/>
  <c r="M275106" i="1"/>
  <c r="M275105" i="1"/>
  <c r="M275104" i="1"/>
  <c r="M275103" i="1"/>
  <c r="M275102" i="1"/>
  <c r="M275101" i="1"/>
  <c r="M275100" i="1"/>
  <c r="M275099" i="1"/>
  <c r="M275098" i="1"/>
  <c r="M275097" i="1"/>
  <c r="M275096" i="1"/>
  <c r="M275095" i="1"/>
  <c r="M275094" i="1"/>
  <c r="M275093" i="1"/>
  <c r="M275092" i="1"/>
  <c r="M275091" i="1"/>
  <c r="M275090" i="1"/>
  <c r="M275089" i="1"/>
  <c r="M275088" i="1"/>
  <c r="M275087" i="1"/>
  <c r="M275086" i="1"/>
  <c r="M275085" i="1"/>
  <c r="M275084" i="1"/>
  <c r="M275083" i="1"/>
  <c r="M275082" i="1"/>
  <c r="M275081" i="1"/>
  <c r="M275080" i="1"/>
  <c r="M275079" i="1"/>
  <c r="M275078" i="1"/>
  <c r="M275077" i="1"/>
  <c r="M275076" i="1"/>
  <c r="M275075" i="1"/>
  <c r="M275074" i="1"/>
  <c r="M275073" i="1"/>
  <c r="M275072" i="1"/>
  <c r="M275071" i="1"/>
  <c r="M275070" i="1"/>
  <c r="M275069" i="1"/>
  <c r="M275068" i="1"/>
  <c r="M275067" i="1"/>
  <c r="M275066" i="1"/>
  <c r="M275065" i="1"/>
  <c r="M275064" i="1"/>
  <c r="M275063" i="1"/>
  <c r="M275062" i="1"/>
  <c r="M275061" i="1"/>
  <c r="M275060" i="1"/>
  <c r="M275059" i="1"/>
  <c r="M275058" i="1"/>
  <c r="M275057" i="1"/>
  <c r="M275056" i="1"/>
  <c r="M275055" i="1"/>
  <c r="M275054" i="1"/>
  <c r="M275053" i="1"/>
  <c r="M275052" i="1"/>
  <c r="M275051" i="1"/>
  <c r="M275050" i="1"/>
  <c r="M275049" i="1"/>
  <c r="M275048" i="1"/>
  <c r="M275047" i="1"/>
  <c r="M275046" i="1"/>
  <c r="M275045" i="1"/>
  <c r="M275044" i="1"/>
  <c r="M275043" i="1"/>
  <c r="M275042" i="1"/>
  <c r="M275041" i="1"/>
  <c r="M275040" i="1"/>
  <c r="M275039" i="1"/>
  <c r="M275038" i="1"/>
  <c r="M275037" i="1"/>
  <c r="M275036" i="1"/>
  <c r="M275035" i="1"/>
  <c r="M275034" i="1"/>
  <c r="M275033" i="1"/>
  <c r="M275032" i="1"/>
  <c r="M275031" i="1"/>
  <c r="M275030" i="1"/>
  <c r="M275029" i="1"/>
  <c r="M275028" i="1"/>
  <c r="M275027" i="1"/>
  <c r="M275026" i="1"/>
  <c r="M275025" i="1"/>
  <c r="M275024" i="1"/>
  <c r="M275023" i="1"/>
  <c r="M275022" i="1"/>
  <c r="M275021" i="1"/>
  <c r="M275020" i="1"/>
  <c r="M275019" i="1"/>
  <c r="M275018" i="1"/>
  <c r="M275017" i="1"/>
  <c r="M275016" i="1"/>
  <c r="M275015" i="1"/>
  <c r="M275014" i="1"/>
  <c r="M275013" i="1"/>
  <c r="M275012" i="1"/>
  <c r="M275011" i="1"/>
  <c r="M275010" i="1"/>
  <c r="M275009" i="1"/>
  <c r="M275008" i="1"/>
  <c r="M275007" i="1"/>
  <c r="M275006" i="1"/>
  <c r="M275005" i="1"/>
  <c r="M275004" i="1"/>
  <c r="M275003" i="1"/>
  <c r="M275002" i="1"/>
  <c r="M275001" i="1"/>
  <c r="M275000" i="1"/>
  <c r="M274999" i="1"/>
  <c r="M274998" i="1"/>
  <c r="M274997" i="1"/>
  <c r="M274996" i="1"/>
  <c r="M274995" i="1"/>
  <c r="M274994" i="1"/>
  <c r="M274993" i="1"/>
  <c r="M274992" i="1"/>
  <c r="M274991" i="1"/>
  <c r="M274990" i="1"/>
  <c r="M274989" i="1"/>
  <c r="M274988" i="1"/>
  <c r="M274987" i="1"/>
  <c r="M274986" i="1"/>
  <c r="M274985" i="1"/>
  <c r="M274984" i="1"/>
  <c r="M274983" i="1"/>
  <c r="M274982" i="1"/>
  <c r="M274981" i="1"/>
  <c r="M274980" i="1"/>
  <c r="M274979" i="1"/>
  <c r="M274978" i="1"/>
  <c r="M274977" i="1"/>
  <c r="M274976" i="1"/>
  <c r="M274975" i="1"/>
  <c r="M274974" i="1"/>
  <c r="M274973" i="1"/>
  <c r="M274972" i="1"/>
  <c r="M274971" i="1"/>
  <c r="M274970" i="1"/>
  <c r="M274969" i="1"/>
  <c r="M274968" i="1"/>
  <c r="M274967" i="1"/>
  <c r="M274966" i="1"/>
  <c r="M274965" i="1"/>
  <c r="M274964" i="1"/>
  <c r="M274963" i="1"/>
  <c r="M274962" i="1"/>
  <c r="M274961" i="1"/>
  <c r="M274960" i="1"/>
  <c r="M274959" i="1"/>
  <c r="M274958" i="1"/>
  <c r="M274957" i="1"/>
  <c r="M274956" i="1"/>
  <c r="M274955" i="1"/>
  <c r="M274954" i="1"/>
  <c r="M274953" i="1"/>
  <c r="M274952" i="1"/>
  <c r="M274951" i="1"/>
  <c r="M274950" i="1"/>
  <c r="M274949" i="1"/>
  <c r="M274948" i="1"/>
  <c r="M274947" i="1"/>
  <c r="M274946" i="1"/>
  <c r="M274945" i="1"/>
  <c r="M274944" i="1"/>
  <c r="M274943" i="1"/>
  <c r="M274942" i="1"/>
  <c r="M274941" i="1"/>
  <c r="M274940" i="1"/>
  <c r="M274939" i="1"/>
  <c r="M274938" i="1"/>
  <c r="M274937" i="1"/>
  <c r="M274936" i="1"/>
  <c r="M274935" i="1"/>
  <c r="M274934" i="1"/>
  <c r="M274933" i="1"/>
  <c r="M274932" i="1"/>
  <c r="M274931" i="1"/>
  <c r="M274930" i="1"/>
  <c r="M274929" i="1"/>
  <c r="M274928" i="1"/>
  <c r="M274927" i="1"/>
  <c r="M274926" i="1"/>
  <c r="M274925" i="1"/>
  <c r="M274924" i="1"/>
  <c r="M274923" i="1"/>
  <c r="M274922" i="1"/>
  <c r="M274921" i="1"/>
  <c r="M274920" i="1"/>
  <c r="M274919" i="1"/>
  <c r="M274918" i="1"/>
  <c r="M274917" i="1"/>
  <c r="M274916" i="1"/>
  <c r="M274915" i="1"/>
  <c r="M274914" i="1"/>
  <c r="M274913" i="1"/>
  <c r="M274912" i="1"/>
  <c r="M274911" i="1"/>
  <c r="M274910" i="1"/>
  <c r="M274909" i="1"/>
  <c r="M274908" i="1"/>
  <c r="M274907" i="1"/>
  <c r="M274906" i="1"/>
  <c r="M274905" i="1"/>
  <c r="M274904" i="1"/>
  <c r="M274903" i="1"/>
  <c r="M274902" i="1"/>
  <c r="M274901" i="1"/>
  <c r="M274900" i="1"/>
  <c r="M274899" i="1"/>
  <c r="M274898" i="1"/>
  <c r="M274897" i="1"/>
  <c r="M274896" i="1"/>
  <c r="M274895" i="1"/>
  <c r="M274894" i="1"/>
  <c r="M274893" i="1"/>
  <c r="M274892" i="1"/>
  <c r="M274891" i="1"/>
  <c r="M274890" i="1"/>
  <c r="M274889" i="1"/>
  <c r="M274888" i="1"/>
  <c r="M274887" i="1"/>
  <c r="M274886" i="1"/>
  <c r="M274885" i="1"/>
  <c r="M274884" i="1"/>
  <c r="M274883" i="1"/>
  <c r="M274882" i="1"/>
  <c r="M274881" i="1"/>
  <c r="M274880" i="1"/>
  <c r="M274879" i="1"/>
  <c r="M274878" i="1"/>
  <c r="M274877" i="1"/>
  <c r="M274876" i="1"/>
  <c r="M274875" i="1"/>
  <c r="M274874" i="1"/>
  <c r="M274873" i="1"/>
  <c r="M274872" i="1"/>
  <c r="M274871" i="1"/>
  <c r="M274870" i="1"/>
  <c r="M274869" i="1"/>
  <c r="M274868" i="1"/>
  <c r="M274867" i="1"/>
  <c r="M274866" i="1"/>
  <c r="M274865" i="1"/>
  <c r="M274864" i="1"/>
  <c r="M274863" i="1"/>
  <c r="M274862" i="1"/>
  <c r="M274861" i="1"/>
  <c r="M274860" i="1"/>
  <c r="M274859" i="1"/>
  <c r="M274858" i="1"/>
  <c r="M274857" i="1"/>
  <c r="M274856" i="1"/>
  <c r="M274855" i="1"/>
  <c r="M274854" i="1"/>
  <c r="M274853" i="1"/>
  <c r="M274852" i="1"/>
  <c r="M274851" i="1"/>
  <c r="M274850" i="1"/>
  <c r="M274849" i="1"/>
  <c r="M274848" i="1"/>
  <c r="M274847" i="1"/>
  <c r="M274846" i="1"/>
  <c r="M274845" i="1"/>
  <c r="M274844" i="1"/>
  <c r="M274843" i="1"/>
  <c r="M274842" i="1"/>
  <c r="M274841" i="1"/>
  <c r="M274840" i="1"/>
  <c r="M274839" i="1"/>
  <c r="M274838" i="1"/>
  <c r="M274837" i="1"/>
  <c r="M274836" i="1"/>
  <c r="M274835" i="1"/>
  <c r="M274834" i="1"/>
  <c r="M274833" i="1"/>
  <c r="M274832" i="1"/>
  <c r="M274831" i="1"/>
  <c r="M274830" i="1"/>
  <c r="M274829" i="1"/>
  <c r="M274828" i="1"/>
  <c r="M274827" i="1"/>
  <c r="M274826" i="1"/>
  <c r="M274825" i="1"/>
  <c r="M274824" i="1"/>
  <c r="M274823" i="1"/>
  <c r="M274822" i="1"/>
  <c r="M274821" i="1"/>
  <c r="M274820" i="1"/>
  <c r="M274819" i="1"/>
  <c r="M274818" i="1"/>
  <c r="M274817" i="1"/>
  <c r="M274816" i="1"/>
  <c r="M274815" i="1"/>
  <c r="M274814" i="1"/>
  <c r="M274813" i="1"/>
  <c r="M274812" i="1"/>
  <c r="M274811" i="1"/>
  <c r="M274810" i="1"/>
  <c r="M274809" i="1"/>
  <c r="M274808" i="1"/>
  <c r="M274807" i="1"/>
  <c r="M274806" i="1"/>
  <c r="M274805" i="1"/>
  <c r="M274804" i="1"/>
  <c r="M274803" i="1"/>
  <c r="M274802" i="1"/>
  <c r="M274801" i="1"/>
  <c r="M274800" i="1"/>
  <c r="M274799" i="1"/>
  <c r="M274798" i="1"/>
  <c r="M274797" i="1"/>
  <c r="M274796" i="1"/>
  <c r="M274795" i="1"/>
  <c r="M274794" i="1"/>
  <c r="M274793" i="1"/>
  <c r="M274792" i="1"/>
  <c r="M274791" i="1"/>
  <c r="M274790" i="1"/>
  <c r="M274789" i="1"/>
  <c r="M274788" i="1"/>
  <c r="M274787" i="1"/>
  <c r="M274786" i="1"/>
  <c r="M274785" i="1"/>
  <c r="M274784" i="1"/>
  <c r="M274783" i="1"/>
  <c r="M274782" i="1"/>
  <c r="M274781" i="1"/>
  <c r="M274780" i="1"/>
  <c r="M274779" i="1"/>
  <c r="M274778" i="1"/>
  <c r="M274777" i="1"/>
  <c r="M274776" i="1"/>
  <c r="M274775" i="1"/>
  <c r="M274774" i="1"/>
  <c r="M274773" i="1"/>
  <c r="M274772" i="1"/>
  <c r="M274771" i="1"/>
  <c r="M274770" i="1"/>
  <c r="M274769" i="1"/>
  <c r="M274768" i="1"/>
  <c r="M274767" i="1"/>
  <c r="M274766" i="1"/>
  <c r="M274765" i="1"/>
  <c r="M274764" i="1"/>
  <c r="M274763" i="1"/>
  <c r="M274762" i="1"/>
  <c r="M274761" i="1"/>
  <c r="M274760" i="1"/>
  <c r="M274759" i="1"/>
  <c r="M274758" i="1"/>
  <c r="M274757" i="1"/>
  <c r="M274756" i="1"/>
  <c r="M274755" i="1"/>
  <c r="M274754" i="1"/>
  <c r="M274753" i="1"/>
  <c r="M274752" i="1"/>
  <c r="M274751" i="1"/>
  <c r="M274750" i="1"/>
  <c r="M274749" i="1"/>
  <c r="M274748" i="1"/>
  <c r="M274747" i="1"/>
  <c r="M274746" i="1"/>
  <c r="M274745" i="1"/>
  <c r="M274744" i="1"/>
  <c r="M274743" i="1"/>
  <c r="M274742" i="1"/>
  <c r="M274741" i="1"/>
  <c r="M274740" i="1"/>
  <c r="M274739" i="1"/>
  <c r="M274738" i="1"/>
  <c r="M274737" i="1"/>
  <c r="M274736" i="1"/>
  <c r="M274735" i="1"/>
  <c r="M274734" i="1"/>
  <c r="M274733" i="1"/>
  <c r="M274732" i="1"/>
  <c r="M274731" i="1"/>
  <c r="M274730" i="1"/>
  <c r="M274729" i="1"/>
  <c r="M274728" i="1"/>
  <c r="M274727" i="1"/>
  <c r="M274726" i="1"/>
  <c r="M274725" i="1"/>
  <c r="M274724" i="1"/>
  <c r="M274723" i="1"/>
  <c r="M274722" i="1"/>
  <c r="M274721" i="1"/>
  <c r="M274720" i="1"/>
  <c r="M274719" i="1"/>
  <c r="M274718" i="1"/>
  <c r="M274717" i="1"/>
  <c r="M274716" i="1"/>
  <c r="M274715" i="1"/>
  <c r="M274714" i="1"/>
  <c r="M274713" i="1"/>
  <c r="M274712" i="1"/>
  <c r="M274711" i="1"/>
  <c r="M274710" i="1"/>
  <c r="M274709" i="1"/>
  <c r="M274708" i="1"/>
  <c r="M274707" i="1"/>
  <c r="M274706" i="1"/>
  <c r="M274705" i="1"/>
  <c r="M274704" i="1"/>
  <c r="M274703" i="1"/>
  <c r="M274702" i="1"/>
  <c r="M274701" i="1"/>
  <c r="M274700" i="1"/>
  <c r="M274699" i="1"/>
  <c r="M274698" i="1"/>
  <c r="M274697" i="1"/>
  <c r="M274696" i="1"/>
  <c r="M274695" i="1"/>
  <c r="M274694" i="1"/>
  <c r="M274693" i="1"/>
  <c r="M274692" i="1"/>
  <c r="M274691" i="1"/>
  <c r="M274690" i="1"/>
  <c r="M274689" i="1"/>
  <c r="M274688" i="1"/>
  <c r="M274687" i="1"/>
  <c r="M274686" i="1"/>
  <c r="M274685" i="1"/>
  <c r="M274684" i="1"/>
  <c r="M274683" i="1"/>
  <c r="M274682" i="1"/>
  <c r="M274681" i="1"/>
  <c r="M274680" i="1"/>
  <c r="M274679" i="1"/>
  <c r="M274678" i="1"/>
  <c r="M274677" i="1"/>
  <c r="M274676" i="1"/>
  <c r="M274675" i="1"/>
  <c r="M274674" i="1"/>
  <c r="M274673" i="1"/>
  <c r="M274672" i="1"/>
  <c r="M274671" i="1"/>
  <c r="M274670" i="1"/>
  <c r="M274669" i="1"/>
  <c r="M274668" i="1"/>
  <c r="M274667" i="1"/>
  <c r="M274666" i="1"/>
  <c r="M274665" i="1"/>
  <c r="M274664" i="1"/>
  <c r="M274663" i="1"/>
  <c r="M274662" i="1"/>
  <c r="M274661" i="1"/>
  <c r="M274660" i="1"/>
  <c r="M274659" i="1"/>
  <c r="M274658" i="1"/>
  <c r="M274657" i="1"/>
  <c r="M274656" i="1"/>
  <c r="M274655" i="1"/>
  <c r="M274654" i="1"/>
  <c r="M274653" i="1"/>
  <c r="M274652" i="1"/>
  <c r="M274651" i="1"/>
  <c r="M274650" i="1"/>
  <c r="M274649" i="1"/>
  <c r="M274648" i="1"/>
  <c r="M274647" i="1"/>
  <c r="M274646" i="1"/>
  <c r="M274645" i="1"/>
  <c r="M274644" i="1"/>
  <c r="M274643" i="1"/>
  <c r="M274642" i="1"/>
  <c r="M274641" i="1"/>
  <c r="M274640" i="1"/>
  <c r="M274639" i="1"/>
  <c r="M274638" i="1"/>
  <c r="M274637" i="1"/>
  <c r="M274636" i="1"/>
  <c r="M274635" i="1"/>
  <c r="M274634" i="1"/>
  <c r="M274633" i="1"/>
  <c r="M274632" i="1"/>
  <c r="M274631" i="1"/>
  <c r="M274630" i="1"/>
  <c r="M274629" i="1"/>
  <c r="M274628" i="1"/>
  <c r="M274627" i="1"/>
  <c r="M274626" i="1"/>
  <c r="M274625" i="1"/>
  <c r="M274624" i="1"/>
  <c r="M274623" i="1"/>
  <c r="M274622" i="1"/>
  <c r="M274621" i="1"/>
  <c r="M274620" i="1"/>
  <c r="M274619" i="1"/>
  <c r="M274618" i="1"/>
  <c r="M274617" i="1"/>
  <c r="M274616" i="1"/>
  <c r="M274615" i="1"/>
  <c r="M274614" i="1"/>
  <c r="M274613" i="1"/>
  <c r="M274612" i="1"/>
  <c r="M274611" i="1"/>
  <c r="M274610" i="1"/>
  <c r="M274609" i="1"/>
  <c r="M274608" i="1"/>
  <c r="M274607" i="1"/>
  <c r="M274606" i="1"/>
  <c r="M274605" i="1"/>
  <c r="M274604" i="1"/>
  <c r="M274603" i="1"/>
  <c r="M274602" i="1"/>
  <c r="M274601" i="1"/>
  <c r="M274600" i="1"/>
  <c r="M274599" i="1"/>
  <c r="M274598" i="1"/>
  <c r="M274597" i="1"/>
  <c r="M274596" i="1"/>
  <c r="M274595" i="1"/>
  <c r="M274594" i="1"/>
  <c r="M274593" i="1"/>
  <c r="M274592" i="1"/>
  <c r="M274591" i="1"/>
  <c r="M274590" i="1"/>
  <c r="M274589" i="1"/>
  <c r="M274588" i="1"/>
  <c r="M274587" i="1"/>
  <c r="M274586" i="1"/>
  <c r="M274585" i="1"/>
  <c r="M274584" i="1"/>
  <c r="M274583" i="1"/>
  <c r="M274582" i="1"/>
  <c r="M274581" i="1"/>
  <c r="M274580" i="1"/>
  <c r="M274579" i="1"/>
  <c r="M274578" i="1"/>
  <c r="M274577" i="1"/>
  <c r="M274576" i="1"/>
  <c r="M274575" i="1"/>
  <c r="M274574" i="1"/>
  <c r="M274573" i="1"/>
  <c r="M274572" i="1"/>
  <c r="M274571" i="1"/>
  <c r="M274570" i="1"/>
  <c r="M274569" i="1"/>
  <c r="M274568" i="1"/>
  <c r="M274567" i="1"/>
  <c r="M274566" i="1"/>
  <c r="M274565" i="1"/>
  <c r="M274564" i="1"/>
  <c r="M274563" i="1"/>
  <c r="M274562" i="1"/>
  <c r="M274561" i="1"/>
  <c r="M274560" i="1"/>
  <c r="M274559" i="1"/>
  <c r="M274558" i="1"/>
  <c r="M274557" i="1"/>
  <c r="M274556" i="1"/>
  <c r="M274555" i="1"/>
  <c r="M274554" i="1"/>
  <c r="M274553" i="1"/>
  <c r="M274552" i="1"/>
  <c r="M274551" i="1"/>
  <c r="M274550" i="1"/>
  <c r="M274549" i="1"/>
  <c r="M274548" i="1"/>
  <c r="M274547" i="1"/>
  <c r="M274546" i="1"/>
  <c r="M274545" i="1"/>
  <c r="M274544" i="1"/>
  <c r="M274543" i="1"/>
  <c r="M274542" i="1"/>
  <c r="M274541" i="1"/>
  <c r="M274540" i="1"/>
  <c r="M274539" i="1"/>
  <c r="M274538" i="1"/>
  <c r="M274537" i="1"/>
  <c r="M274536" i="1"/>
  <c r="M274535" i="1"/>
  <c r="M274534" i="1"/>
  <c r="M274533" i="1"/>
  <c r="M274532" i="1"/>
  <c r="M274531" i="1"/>
  <c r="M274530" i="1"/>
  <c r="M274529" i="1"/>
  <c r="M274528" i="1"/>
  <c r="M274527" i="1"/>
  <c r="M274526" i="1"/>
  <c r="M274525" i="1"/>
  <c r="M274524" i="1"/>
  <c r="M274523" i="1"/>
  <c r="M274522" i="1"/>
  <c r="M274521" i="1"/>
  <c r="M274520" i="1"/>
  <c r="M274519" i="1"/>
  <c r="M274518" i="1"/>
  <c r="M274517" i="1"/>
  <c r="M274516" i="1"/>
  <c r="M274515" i="1"/>
  <c r="M274514" i="1"/>
  <c r="M274513" i="1"/>
  <c r="M274512" i="1"/>
  <c r="M274511" i="1"/>
  <c r="M274510" i="1"/>
  <c r="M274509" i="1"/>
  <c r="M274508" i="1"/>
  <c r="M274507" i="1"/>
  <c r="M274506" i="1"/>
  <c r="M274505" i="1"/>
  <c r="M274504" i="1"/>
  <c r="M274503" i="1"/>
  <c r="M274502" i="1"/>
  <c r="M274501" i="1"/>
  <c r="M274500" i="1"/>
  <c r="M274499" i="1"/>
  <c r="M274498" i="1"/>
  <c r="M274497" i="1"/>
  <c r="M274496" i="1"/>
  <c r="M274495" i="1"/>
  <c r="M274494" i="1"/>
  <c r="M274493" i="1"/>
  <c r="M274492" i="1"/>
  <c r="M274491" i="1"/>
  <c r="M274490" i="1"/>
  <c r="M274489" i="1"/>
  <c r="M274488" i="1"/>
  <c r="M274487" i="1"/>
  <c r="M274486" i="1"/>
  <c r="M274485" i="1"/>
  <c r="M274484" i="1"/>
  <c r="M274483" i="1"/>
  <c r="M274482" i="1"/>
  <c r="M274481" i="1"/>
  <c r="M274480" i="1"/>
  <c r="M274479" i="1"/>
  <c r="M274478" i="1"/>
  <c r="M274477" i="1"/>
  <c r="M274476" i="1"/>
  <c r="M274475" i="1"/>
  <c r="M274474" i="1"/>
  <c r="M274473" i="1"/>
  <c r="M274472" i="1"/>
  <c r="M274471" i="1"/>
  <c r="M274470" i="1"/>
  <c r="M274469" i="1"/>
  <c r="M274468" i="1"/>
  <c r="M274467" i="1"/>
  <c r="M274466" i="1"/>
  <c r="M274465" i="1"/>
  <c r="M274464" i="1"/>
  <c r="M274463" i="1"/>
  <c r="M274462" i="1"/>
  <c r="M274461" i="1"/>
  <c r="M274460" i="1"/>
  <c r="M274459" i="1"/>
  <c r="M274458" i="1"/>
  <c r="M274457" i="1"/>
  <c r="M274456" i="1"/>
  <c r="M274455" i="1"/>
  <c r="M274454" i="1"/>
  <c r="M274453" i="1"/>
  <c r="M274452" i="1"/>
  <c r="M274451" i="1"/>
  <c r="M274450" i="1"/>
  <c r="M274449" i="1"/>
  <c r="M274448" i="1"/>
  <c r="M274447" i="1"/>
  <c r="M274446" i="1"/>
  <c r="M274445" i="1"/>
  <c r="M274444" i="1"/>
  <c r="M274443" i="1"/>
  <c r="M274442" i="1"/>
  <c r="M274441" i="1"/>
  <c r="M274440" i="1"/>
  <c r="M274439" i="1"/>
  <c r="M274438" i="1"/>
  <c r="M274437" i="1"/>
  <c r="M274436" i="1"/>
  <c r="M274435" i="1"/>
  <c r="M274434" i="1"/>
  <c r="M274433" i="1"/>
  <c r="M274432" i="1"/>
  <c r="M274431" i="1"/>
  <c r="M274430" i="1"/>
  <c r="M274429" i="1"/>
  <c r="M274428" i="1"/>
  <c r="M274427" i="1"/>
  <c r="M274426" i="1"/>
  <c r="M274425" i="1"/>
  <c r="M274424" i="1"/>
  <c r="M274423" i="1"/>
  <c r="M274422" i="1"/>
  <c r="M274421" i="1"/>
  <c r="M274420" i="1"/>
  <c r="M274419" i="1"/>
  <c r="M274418" i="1"/>
  <c r="M274417" i="1"/>
  <c r="M274416" i="1"/>
  <c r="M274415" i="1"/>
  <c r="M274414" i="1"/>
  <c r="M274413" i="1"/>
  <c r="M274412" i="1"/>
  <c r="M274411" i="1"/>
  <c r="M274410" i="1"/>
  <c r="M274409" i="1"/>
  <c r="M274408" i="1"/>
  <c r="M274407" i="1"/>
  <c r="M274406" i="1"/>
  <c r="M274405" i="1"/>
  <c r="M274404" i="1"/>
  <c r="M274403" i="1"/>
  <c r="M274402" i="1"/>
  <c r="M274401" i="1"/>
  <c r="M274400" i="1"/>
  <c r="M274399" i="1"/>
  <c r="M274398" i="1"/>
  <c r="M274397" i="1"/>
  <c r="M274396" i="1"/>
  <c r="M274395" i="1"/>
  <c r="M274394" i="1"/>
  <c r="M274393" i="1"/>
  <c r="M274392" i="1"/>
  <c r="M274391" i="1"/>
  <c r="M274390" i="1"/>
  <c r="M274389" i="1"/>
  <c r="M274388" i="1"/>
  <c r="M274387" i="1"/>
  <c r="M274386" i="1"/>
  <c r="M274385" i="1"/>
  <c r="M274384" i="1"/>
  <c r="M274383" i="1"/>
  <c r="M274382" i="1"/>
  <c r="M274381" i="1"/>
  <c r="M274380" i="1"/>
  <c r="M274379" i="1"/>
  <c r="M274378" i="1"/>
  <c r="M274377" i="1"/>
  <c r="M274376" i="1"/>
  <c r="M274375" i="1"/>
  <c r="M274374" i="1"/>
  <c r="M274373" i="1"/>
  <c r="M274372" i="1"/>
  <c r="M274371" i="1"/>
  <c r="M274370" i="1"/>
  <c r="M274369" i="1"/>
  <c r="M274368" i="1"/>
  <c r="M274367" i="1"/>
  <c r="M274366" i="1"/>
  <c r="M274365" i="1"/>
  <c r="M274364" i="1"/>
  <c r="M274363" i="1"/>
  <c r="M274362" i="1"/>
  <c r="M274361" i="1"/>
  <c r="M274360" i="1"/>
  <c r="M274359" i="1"/>
  <c r="M274358" i="1"/>
  <c r="M274357" i="1"/>
  <c r="M274356" i="1"/>
  <c r="M274355" i="1"/>
  <c r="M274354" i="1"/>
  <c r="M274353" i="1"/>
  <c r="M274352" i="1"/>
  <c r="M274351" i="1"/>
  <c r="M274350" i="1"/>
  <c r="M274349" i="1"/>
  <c r="M274348" i="1"/>
  <c r="M274347" i="1"/>
  <c r="M274346" i="1"/>
  <c r="M274345" i="1"/>
  <c r="M274344" i="1"/>
  <c r="M274343" i="1"/>
  <c r="M274342" i="1"/>
  <c r="M274341" i="1"/>
  <c r="M274340" i="1"/>
  <c r="M274339" i="1"/>
  <c r="M274338" i="1"/>
  <c r="M274337" i="1"/>
  <c r="M274336" i="1"/>
  <c r="M274335" i="1"/>
  <c r="M274334" i="1"/>
  <c r="M274333" i="1"/>
  <c r="M274332" i="1"/>
  <c r="M274331" i="1"/>
  <c r="M274330" i="1"/>
  <c r="M274329" i="1"/>
  <c r="M274328" i="1"/>
  <c r="M274327" i="1"/>
  <c r="M274326" i="1"/>
  <c r="M274325" i="1"/>
  <c r="M274324" i="1"/>
  <c r="M274323" i="1"/>
  <c r="M274322" i="1"/>
  <c r="M274321" i="1"/>
  <c r="M274320" i="1"/>
  <c r="M274319" i="1"/>
  <c r="M274318" i="1"/>
  <c r="M274317" i="1"/>
  <c r="M274316" i="1"/>
  <c r="M274315" i="1"/>
  <c r="M274314" i="1"/>
  <c r="M274313" i="1"/>
  <c r="M274312" i="1"/>
  <c r="M274311" i="1"/>
  <c r="M274310" i="1"/>
  <c r="M274309" i="1"/>
  <c r="M274308" i="1"/>
  <c r="M274307" i="1"/>
  <c r="M274306" i="1"/>
  <c r="M274305" i="1"/>
  <c r="M274304" i="1"/>
  <c r="M274303" i="1"/>
  <c r="M274302" i="1"/>
  <c r="M274301" i="1"/>
  <c r="M274300" i="1"/>
  <c r="M274299" i="1"/>
  <c r="M274298" i="1"/>
  <c r="M274297" i="1"/>
  <c r="M274296" i="1"/>
  <c r="M274295" i="1"/>
  <c r="M274294" i="1"/>
  <c r="M274293" i="1"/>
  <c r="M274292" i="1"/>
  <c r="M274291" i="1"/>
  <c r="M274290" i="1"/>
  <c r="M274289" i="1"/>
  <c r="M274288" i="1"/>
  <c r="M274287" i="1"/>
  <c r="M274286" i="1"/>
  <c r="M274285" i="1"/>
  <c r="M274284" i="1"/>
  <c r="M274283" i="1"/>
  <c r="M274282" i="1"/>
  <c r="M274281" i="1"/>
  <c r="M274280" i="1"/>
  <c r="M274279" i="1"/>
  <c r="M274278" i="1"/>
  <c r="M274277" i="1"/>
  <c r="M274276" i="1"/>
  <c r="M274275" i="1"/>
  <c r="M274274" i="1"/>
  <c r="M274273" i="1"/>
  <c r="M274272" i="1"/>
  <c r="M274271" i="1"/>
  <c r="M274270" i="1"/>
  <c r="M274269" i="1"/>
  <c r="M274268" i="1"/>
  <c r="M274267" i="1"/>
  <c r="M274266" i="1"/>
  <c r="M274265" i="1"/>
  <c r="M274264" i="1"/>
  <c r="M274263" i="1"/>
  <c r="M274262" i="1"/>
  <c r="M274261" i="1"/>
  <c r="M274260" i="1"/>
  <c r="M274259" i="1"/>
  <c r="M274258" i="1"/>
  <c r="M274257" i="1"/>
  <c r="M274256" i="1"/>
  <c r="M274255" i="1"/>
  <c r="M274254" i="1"/>
  <c r="M274253" i="1"/>
  <c r="M274252" i="1"/>
  <c r="M274251" i="1"/>
  <c r="M274250" i="1"/>
  <c r="M274249" i="1"/>
  <c r="M274248" i="1"/>
  <c r="M274247" i="1"/>
  <c r="M274246" i="1"/>
  <c r="M274245" i="1"/>
  <c r="M274244" i="1"/>
  <c r="M274243" i="1"/>
  <c r="M274242" i="1"/>
  <c r="M274241" i="1"/>
  <c r="M274240" i="1"/>
  <c r="M274239" i="1"/>
  <c r="M274238" i="1"/>
  <c r="M274237" i="1"/>
  <c r="M274236" i="1"/>
  <c r="M274235" i="1"/>
  <c r="M274234" i="1"/>
  <c r="M274233" i="1"/>
  <c r="M274232" i="1"/>
  <c r="M274231" i="1"/>
  <c r="M274230" i="1"/>
  <c r="M274229" i="1"/>
  <c r="M274228" i="1"/>
  <c r="M274227" i="1"/>
  <c r="M274226" i="1"/>
  <c r="M274225" i="1"/>
  <c r="M274224" i="1"/>
  <c r="M274223" i="1"/>
  <c r="M274222" i="1"/>
  <c r="M274221" i="1"/>
  <c r="M274220" i="1"/>
  <c r="M274219" i="1"/>
  <c r="M274218" i="1"/>
  <c r="M274217" i="1"/>
  <c r="M274216" i="1"/>
  <c r="M274215" i="1"/>
  <c r="M274214" i="1"/>
  <c r="M274213" i="1"/>
  <c r="M274212" i="1"/>
  <c r="M274211" i="1"/>
  <c r="M274210" i="1"/>
  <c r="M274209" i="1"/>
  <c r="M274208" i="1"/>
  <c r="M274207" i="1"/>
  <c r="M274206" i="1"/>
  <c r="M274205" i="1"/>
  <c r="M274204" i="1"/>
  <c r="M274203" i="1"/>
  <c r="M274202" i="1"/>
  <c r="M274201" i="1"/>
  <c r="M274200" i="1"/>
  <c r="M274199" i="1"/>
  <c r="M274198" i="1"/>
  <c r="M274197" i="1"/>
  <c r="M274196" i="1"/>
  <c r="M274195" i="1"/>
  <c r="M274194" i="1"/>
  <c r="M274193" i="1"/>
  <c r="M274192" i="1"/>
  <c r="M274191" i="1"/>
  <c r="M274190" i="1"/>
  <c r="M274189" i="1"/>
  <c r="M274188" i="1"/>
  <c r="M274187" i="1"/>
  <c r="M274186" i="1"/>
  <c r="M274185" i="1"/>
  <c r="M274184" i="1"/>
  <c r="M274183" i="1"/>
  <c r="M274182" i="1"/>
  <c r="M274181" i="1"/>
  <c r="M274180" i="1"/>
  <c r="M274179" i="1"/>
  <c r="M274178" i="1"/>
  <c r="M274177" i="1"/>
  <c r="M274176" i="1"/>
  <c r="M274175" i="1"/>
  <c r="M274174" i="1"/>
  <c r="M274173" i="1"/>
  <c r="M274172" i="1"/>
  <c r="M274171" i="1"/>
  <c r="M274170" i="1"/>
  <c r="M274169" i="1"/>
  <c r="M274168" i="1"/>
  <c r="M274167" i="1"/>
  <c r="M274166" i="1"/>
  <c r="M274165" i="1"/>
  <c r="M274164" i="1"/>
  <c r="M274163" i="1"/>
  <c r="M274162" i="1"/>
  <c r="M274161" i="1"/>
  <c r="M274160" i="1"/>
  <c r="M274159" i="1"/>
  <c r="M274158" i="1"/>
  <c r="M274157" i="1"/>
  <c r="M274156" i="1"/>
  <c r="M274155" i="1"/>
  <c r="M274154" i="1"/>
  <c r="M274153" i="1"/>
  <c r="M274152" i="1"/>
  <c r="M274151" i="1"/>
  <c r="M274150" i="1"/>
  <c r="M274149" i="1"/>
  <c r="M274148" i="1"/>
  <c r="M274147" i="1"/>
  <c r="M274146" i="1"/>
  <c r="M274145" i="1"/>
  <c r="M274144" i="1"/>
  <c r="M274143" i="1"/>
  <c r="M274142" i="1"/>
  <c r="M274141" i="1"/>
  <c r="M274140" i="1"/>
  <c r="M274139" i="1"/>
  <c r="M274138" i="1"/>
  <c r="M274137" i="1"/>
  <c r="M274136" i="1"/>
  <c r="M274135" i="1"/>
  <c r="M274134" i="1"/>
  <c r="M274133" i="1"/>
  <c r="M274132" i="1"/>
  <c r="M274131" i="1"/>
  <c r="M274130" i="1"/>
  <c r="M274129" i="1"/>
  <c r="M274128" i="1"/>
  <c r="M274127" i="1"/>
  <c r="M274126" i="1"/>
  <c r="M274125" i="1"/>
  <c r="M274124" i="1"/>
  <c r="M274123" i="1"/>
  <c r="M274122" i="1"/>
  <c r="M274121" i="1"/>
  <c r="M274120" i="1"/>
  <c r="M274119" i="1"/>
  <c r="M274118" i="1"/>
  <c r="M274117" i="1"/>
  <c r="M274116" i="1"/>
  <c r="M274115" i="1"/>
  <c r="M274114" i="1"/>
  <c r="M274113" i="1"/>
  <c r="M274112" i="1"/>
  <c r="M274111" i="1"/>
  <c r="M274110" i="1"/>
  <c r="M274109" i="1"/>
  <c r="M274108" i="1"/>
  <c r="M274107" i="1"/>
  <c r="M274106" i="1"/>
  <c r="M274105" i="1"/>
  <c r="M274104" i="1"/>
  <c r="M274103" i="1"/>
  <c r="M274102" i="1"/>
  <c r="M274101" i="1"/>
  <c r="M274100" i="1"/>
  <c r="M274099" i="1"/>
  <c r="M274098" i="1"/>
  <c r="M274097" i="1"/>
  <c r="M274096" i="1"/>
  <c r="M274095" i="1"/>
  <c r="M274094" i="1"/>
  <c r="M274093" i="1"/>
  <c r="M274092" i="1"/>
  <c r="M274091" i="1"/>
  <c r="M274090" i="1"/>
  <c r="M274089" i="1"/>
  <c r="M274088" i="1"/>
  <c r="M274087" i="1"/>
  <c r="M274086" i="1"/>
  <c r="M274085" i="1"/>
  <c r="M274084" i="1"/>
  <c r="M274083" i="1"/>
  <c r="M274082" i="1"/>
  <c r="M274081" i="1"/>
  <c r="M274080" i="1"/>
  <c r="M274079" i="1"/>
  <c r="M274078" i="1"/>
  <c r="M274077" i="1"/>
  <c r="M274076" i="1"/>
  <c r="M274075" i="1"/>
  <c r="M274074" i="1"/>
  <c r="M274073" i="1"/>
  <c r="M274072" i="1"/>
  <c r="M274071" i="1"/>
  <c r="M274070" i="1"/>
  <c r="M274069" i="1"/>
  <c r="M274068" i="1"/>
  <c r="M274067" i="1"/>
  <c r="M274066" i="1"/>
  <c r="M274065" i="1"/>
  <c r="M274064" i="1"/>
  <c r="M274063" i="1"/>
  <c r="M274062" i="1"/>
  <c r="M274061" i="1"/>
  <c r="M274060" i="1"/>
  <c r="M274059" i="1"/>
  <c r="M274058" i="1"/>
  <c r="M274057" i="1"/>
  <c r="M274056" i="1"/>
  <c r="M274055" i="1"/>
  <c r="M274054" i="1"/>
  <c r="M274053" i="1"/>
  <c r="M274052" i="1"/>
  <c r="M274051" i="1"/>
  <c r="M274050" i="1"/>
  <c r="M274049" i="1"/>
  <c r="M274048" i="1"/>
  <c r="M274047" i="1"/>
  <c r="M274046" i="1"/>
  <c r="M274045" i="1"/>
  <c r="M274044" i="1"/>
  <c r="M274043" i="1"/>
  <c r="M274042" i="1"/>
  <c r="M274041" i="1"/>
  <c r="M274040" i="1"/>
  <c r="M274039" i="1"/>
  <c r="M274038" i="1"/>
  <c r="M274037" i="1"/>
  <c r="M274036" i="1"/>
  <c r="M274035" i="1"/>
  <c r="M274034" i="1"/>
  <c r="M274033" i="1"/>
  <c r="M274032" i="1"/>
  <c r="M274031" i="1"/>
  <c r="M274030" i="1"/>
  <c r="M274029" i="1"/>
  <c r="M274028" i="1"/>
  <c r="M274027" i="1"/>
  <c r="M274026" i="1"/>
  <c r="M274025" i="1"/>
  <c r="M274024" i="1"/>
  <c r="M274023" i="1"/>
  <c r="M274022" i="1"/>
  <c r="M274021" i="1"/>
  <c r="M274020" i="1"/>
  <c r="M274019" i="1"/>
  <c r="M274018" i="1"/>
  <c r="M274017" i="1"/>
  <c r="M274016" i="1"/>
  <c r="M274015" i="1"/>
  <c r="M274014" i="1"/>
  <c r="M274013" i="1"/>
  <c r="M274012" i="1"/>
  <c r="M274011" i="1"/>
  <c r="M274010" i="1"/>
  <c r="M274009" i="1"/>
  <c r="M274008" i="1"/>
  <c r="M274007" i="1"/>
  <c r="M274006" i="1"/>
  <c r="M274005" i="1"/>
  <c r="M274004" i="1"/>
  <c r="M274003" i="1"/>
  <c r="M274002" i="1"/>
  <c r="M274001" i="1"/>
  <c r="M274000" i="1"/>
  <c r="M273999" i="1"/>
  <c r="M273998" i="1"/>
  <c r="M273997" i="1"/>
  <c r="M273996" i="1"/>
  <c r="M273995" i="1"/>
  <c r="M273994" i="1"/>
  <c r="M273993" i="1"/>
  <c r="M273992" i="1"/>
  <c r="M273991" i="1"/>
  <c r="M273990" i="1"/>
  <c r="M273989" i="1"/>
  <c r="M273988" i="1"/>
  <c r="M273987" i="1"/>
  <c r="M273986" i="1"/>
  <c r="M273985" i="1"/>
  <c r="M273984" i="1"/>
  <c r="M273983" i="1"/>
  <c r="M273982" i="1"/>
  <c r="M273981" i="1"/>
  <c r="M273980" i="1"/>
  <c r="M273979" i="1"/>
  <c r="M273978" i="1"/>
  <c r="M273977" i="1"/>
  <c r="M273976" i="1"/>
  <c r="M273975" i="1"/>
  <c r="M273974" i="1"/>
  <c r="M273973" i="1"/>
  <c r="M273972" i="1"/>
  <c r="M273971" i="1"/>
  <c r="M273970" i="1"/>
  <c r="M273969" i="1"/>
  <c r="M273968" i="1"/>
  <c r="M273967" i="1"/>
  <c r="M273966" i="1"/>
  <c r="M273965" i="1"/>
  <c r="M273964" i="1"/>
  <c r="M273963" i="1"/>
  <c r="M273962" i="1"/>
  <c r="M273961" i="1"/>
  <c r="M273960" i="1"/>
  <c r="M273959" i="1"/>
  <c r="M273958" i="1"/>
  <c r="M273957" i="1"/>
  <c r="M273956" i="1"/>
  <c r="M273955" i="1"/>
  <c r="M273954" i="1"/>
  <c r="M273953" i="1"/>
  <c r="M273952" i="1"/>
  <c r="M273951" i="1"/>
  <c r="M273950" i="1"/>
  <c r="M273949" i="1"/>
  <c r="M273948" i="1"/>
  <c r="M273947" i="1"/>
  <c r="M273946" i="1"/>
  <c r="M273945" i="1"/>
  <c r="M273944" i="1"/>
  <c r="M273943" i="1"/>
  <c r="M273942" i="1"/>
  <c r="M273941" i="1"/>
  <c r="M273940" i="1"/>
  <c r="M273939" i="1"/>
  <c r="M273938" i="1"/>
  <c r="M273937" i="1"/>
  <c r="M273936" i="1"/>
  <c r="M273935" i="1"/>
  <c r="M273934" i="1"/>
  <c r="M273933" i="1"/>
  <c r="M273932" i="1"/>
  <c r="M273931" i="1"/>
  <c r="M273930" i="1"/>
  <c r="M273929" i="1"/>
  <c r="M273928" i="1"/>
  <c r="M273927" i="1"/>
  <c r="M273926" i="1"/>
  <c r="M273925" i="1"/>
  <c r="M273924" i="1"/>
  <c r="M273923" i="1"/>
  <c r="M273922" i="1"/>
  <c r="M273921" i="1"/>
  <c r="M273920" i="1"/>
  <c r="M273919" i="1"/>
  <c r="M273918" i="1"/>
  <c r="M273917" i="1"/>
  <c r="M273916" i="1"/>
  <c r="M273915" i="1"/>
  <c r="M273914" i="1"/>
  <c r="M273913" i="1"/>
  <c r="M273912" i="1"/>
  <c r="M273911" i="1"/>
  <c r="M273910" i="1"/>
  <c r="M273909" i="1"/>
  <c r="M273908" i="1"/>
  <c r="M273907" i="1"/>
  <c r="M273906" i="1"/>
  <c r="M273905" i="1"/>
  <c r="M273904" i="1"/>
  <c r="M273903" i="1"/>
  <c r="M273902" i="1"/>
  <c r="M273901" i="1"/>
  <c r="M273900" i="1"/>
  <c r="M273899" i="1"/>
  <c r="M273898" i="1"/>
  <c r="M273897" i="1"/>
  <c r="M273896" i="1"/>
  <c r="M273895" i="1"/>
  <c r="M273894" i="1"/>
  <c r="M273893" i="1"/>
  <c r="M273892" i="1"/>
  <c r="M273891" i="1"/>
  <c r="M273890" i="1"/>
  <c r="M273889" i="1"/>
  <c r="M273888" i="1"/>
  <c r="M273887" i="1"/>
  <c r="M273886" i="1"/>
  <c r="M273885" i="1"/>
  <c r="M273884" i="1"/>
  <c r="M273883" i="1"/>
  <c r="M273882" i="1"/>
  <c r="M273881" i="1"/>
  <c r="M273880" i="1"/>
  <c r="M273879" i="1"/>
  <c r="M273878" i="1"/>
  <c r="M273877" i="1"/>
  <c r="M273876" i="1"/>
  <c r="M273875" i="1"/>
  <c r="M273874" i="1"/>
  <c r="M273873" i="1"/>
  <c r="M273872" i="1"/>
  <c r="M273871" i="1"/>
  <c r="M273870" i="1"/>
  <c r="M273869" i="1"/>
  <c r="M273868" i="1"/>
  <c r="M273867" i="1"/>
  <c r="M273866" i="1"/>
  <c r="M273865" i="1"/>
  <c r="M273864" i="1"/>
  <c r="M273863" i="1"/>
  <c r="M273862" i="1"/>
  <c r="M273861" i="1"/>
  <c r="M273860" i="1"/>
  <c r="M273859" i="1"/>
  <c r="M273858" i="1"/>
  <c r="M273857" i="1"/>
  <c r="M273856" i="1"/>
  <c r="M273855" i="1"/>
  <c r="M273854" i="1"/>
  <c r="M273853" i="1"/>
  <c r="M273852" i="1"/>
  <c r="M273851" i="1"/>
  <c r="M273850" i="1"/>
  <c r="M273849" i="1"/>
  <c r="M273848" i="1"/>
  <c r="M273847" i="1"/>
  <c r="M273846" i="1"/>
  <c r="M273845" i="1"/>
  <c r="M273844" i="1"/>
  <c r="M273843" i="1"/>
  <c r="M273842" i="1"/>
  <c r="M273841" i="1"/>
  <c r="M273840" i="1"/>
  <c r="M273839" i="1"/>
  <c r="M273838" i="1"/>
  <c r="M273837" i="1"/>
  <c r="M273836" i="1"/>
  <c r="M273835" i="1"/>
  <c r="M273834" i="1"/>
  <c r="M273833" i="1"/>
  <c r="M273832" i="1"/>
  <c r="M273831" i="1"/>
  <c r="M273830" i="1"/>
  <c r="M273829" i="1"/>
  <c r="M273828" i="1"/>
  <c r="M273827" i="1"/>
  <c r="M273826" i="1"/>
  <c r="M273825" i="1"/>
  <c r="M273824" i="1"/>
  <c r="M273823" i="1"/>
  <c r="M273822" i="1"/>
  <c r="M273821" i="1"/>
  <c r="M273820" i="1"/>
  <c r="M273819" i="1"/>
  <c r="M273818" i="1"/>
  <c r="M273817" i="1"/>
  <c r="M273816" i="1"/>
  <c r="M273815" i="1"/>
  <c r="M273814" i="1"/>
  <c r="M273813" i="1"/>
  <c r="M273812" i="1"/>
  <c r="M273811" i="1"/>
  <c r="M273810" i="1"/>
  <c r="M273809" i="1"/>
  <c r="M273808" i="1"/>
  <c r="M273807" i="1"/>
  <c r="M273806" i="1"/>
  <c r="M273805" i="1"/>
  <c r="M273804" i="1"/>
  <c r="M273803" i="1"/>
  <c r="M273802" i="1"/>
  <c r="M273801" i="1"/>
  <c r="M273800" i="1"/>
  <c r="M273799" i="1"/>
  <c r="M273798" i="1"/>
  <c r="M273797" i="1"/>
  <c r="M273796" i="1"/>
  <c r="M273795" i="1"/>
  <c r="M273794" i="1"/>
  <c r="M273793" i="1"/>
  <c r="M273792" i="1"/>
  <c r="M273791" i="1"/>
  <c r="M273790" i="1"/>
  <c r="M273789" i="1"/>
  <c r="M273788" i="1"/>
  <c r="M273787" i="1"/>
  <c r="M273786" i="1"/>
  <c r="M273785" i="1"/>
  <c r="M273784" i="1"/>
  <c r="M273783" i="1"/>
  <c r="M273782" i="1"/>
  <c r="M273781" i="1"/>
  <c r="M273780" i="1"/>
  <c r="M273779" i="1"/>
  <c r="M273778" i="1"/>
  <c r="M273777" i="1"/>
  <c r="M273776" i="1"/>
  <c r="M273775" i="1"/>
  <c r="M273774" i="1"/>
  <c r="M273773" i="1"/>
  <c r="M273772" i="1"/>
  <c r="M273771" i="1"/>
  <c r="M273770" i="1"/>
  <c r="M273769" i="1"/>
  <c r="M273768" i="1"/>
  <c r="M273767" i="1"/>
  <c r="M273766" i="1"/>
  <c r="M273765" i="1"/>
  <c r="M273764" i="1"/>
  <c r="M273763" i="1"/>
  <c r="M273762" i="1"/>
  <c r="M273761" i="1"/>
  <c r="M273760" i="1"/>
  <c r="M273759" i="1"/>
  <c r="M273758" i="1"/>
  <c r="M273757" i="1"/>
  <c r="M273756" i="1"/>
  <c r="M273755" i="1"/>
  <c r="M273754" i="1"/>
  <c r="M273753" i="1"/>
  <c r="M273752" i="1"/>
  <c r="M273751" i="1"/>
  <c r="M273750" i="1"/>
  <c r="M273749" i="1"/>
  <c r="M273748" i="1"/>
  <c r="M273747" i="1"/>
  <c r="M273746" i="1"/>
  <c r="M273745" i="1"/>
  <c r="M273744" i="1"/>
  <c r="M273743" i="1"/>
  <c r="M273742" i="1"/>
  <c r="M273741" i="1"/>
  <c r="M273740" i="1"/>
  <c r="M273739" i="1"/>
  <c r="M273738" i="1"/>
  <c r="M273737" i="1"/>
  <c r="M273736" i="1"/>
  <c r="M273735" i="1"/>
  <c r="M273734" i="1"/>
  <c r="M273733" i="1"/>
  <c r="M273732" i="1"/>
  <c r="M273731" i="1"/>
  <c r="M273730" i="1"/>
  <c r="M273729" i="1"/>
  <c r="M273728" i="1"/>
  <c r="M273727" i="1"/>
  <c r="M273726" i="1"/>
  <c r="M273725" i="1"/>
  <c r="M273724" i="1"/>
  <c r="M273723" i="1"/>
  <c r="M273722" i="1"/>
  <c r="M273721" i="1"/>
  <c r="M273720" i="1"/>
  <c r="M273719" i="1"/>
  <c r="M273718" i="1"/>
  <c r="M273717" i="1"/>
  <c r="M273716" i="1"/>
  <c r="M273715" i="1"/>
  <c r="M273714" i="1"/>
  <c r="M273713" i="1"/>
  <c r="M273712" i="1"/>
  <c r="M273711" i="1"/>
  <c r="M273710" i="1"/>
  <c r="M273709" i="1"/>
  <c r="M273708" i="1"/>
  <c r="M273707" i="1"/>
  <c r="M273706" i="1"/>
  <c r="M273705" i="1"/>
  <c r="M273704" i="1"/>
  <c r="M273703" i="1"/>
  <c r="M273702" i="1"/>
  <c r="M273701" i="1"/>
  <c r="M273700" i="1"/>
  <c r="M273699" i="1"/>
  <c r="M273698" i="1"/>
  <c r="M273697" i="1"/>
  <c r="M273696" i="1"/>
  <c r="M273695" i="1"/>
  <c r="M273694" i="1"/>
  <c r="M273693" i="1"/>
  <c r="M273692" i="1"/>
  <c r="M273691" i="1"/>
  <c r="M273690" i="1"/>
  <c r="M273689" i="1"/>
  <c r="M273688" i="1"/>
  <c r="M273687" i="1"/>
  <c r="M273686" i="1"/>
  <c r="M273685" i="1"/>
  <c r="M273684" i="1"/>
  <c r="M273683" i="1"/>
  <c r="M273682" i="1"/>
  <c r="M273681" i="1"/>
  <c r="M273680" i="1"/>
  <c r="M273679" i="1"/>
  <c r="M273678" i="1"/>
  <c r="M273677" i="1"/>
  <c r="M273676" i="1"/>
  <c r="M273675" i="1"/>
  <c r="M273674" i="1"/>
  <c r="M273673" i="1"/>
  <c r="M273672" i="1"/>
  <c r="M273671" i="1"/>
  <c r="M273670" i="1"/>
  <c r="M273669" i="1"/>
  <c r="M273668" i="1"/>
  <c r="M273667" i="1"/>
  <c r="M273666" i="1"/>
  <c r="M273665" i="1"/>
  <c r="M273664" i="1"/>
  <c r="M273663" i="1"/>
  <c r="M273662" i="1"/>
  <c r="M273661" i="1"/>
  <c r="M273660" i="1"/>
  <c r="M273659" i="1"/>
  <c r="M273658" i="1"/>
  <c r="M273657" i="1"/>
  <c r="M273656" i="1"/>
  <c r="M273655" i="1"/>
  <c r="M273654" i="1"/>
  <c r="M273653" i="1"/>
  <c r="M273652" i="1"/>
  <c r="M273651" i="1"/>
  <c r="M273650" i="1"/>
  <c r="M273649" i="1"/>
  <c r="M273648" i="1"/>
  <c r="M273647" i="1"/>
  <c r="M273646" i="1"/>
  <c r="M273645" i="1"/>
  <c r="M273644" i="1"/>
  <c r="M273643" i="1"/>
  <c r="M273642" i="1"/>
  <c r="M273641" i="1"/>
  <c r="M273640" i="1"/>
  <c r="M273639" i="1"/>
  <c r="M273638" i="1"/>
  <c r="M273637" i="1"/>
  <c r="M273636" i="1"/>
  <c r="M273635" i="1"/>
  <c r="M273634" i="1"/>
  <c r="M273633" i="1"/>
  <c r="M273632" i="1"/>
  <c r="M273631" i="1"/>
  <c r="M273630" i="1"/>
  <c r="M273629" i="1"/>
  <c r="M273628" i="1"/>
  <c r="M273627" i="1"/>
  <c r="M273626" i="1"/>
  <c r="M273625" i="1"/>
  <c r="M273624" i="1"/>
  <c r="M273623" i="1"/>
  <c r="M273622" i="1"/>
  <c r="M273621" i="1"/>
  <c r="M273620" i="1"/>
  <c r="M273619" i="1"/>
  <c r="M273618" i="1"/>
  <c r="M273617" i="1"/>
  <c r="M273616" i="1"/>
  <c r="M273615" i="1"/>
  <c r="M273614" i="1"/>
  <c r="M273613" i="1"/>
  <c r="M273612" i="1"/>
  <c r="M273611" i="1"/>
  <c r="M273610" i="1"/>
  <c r="M273609" i="1"/>
  <c r="M273608" i="1"/>
  <c r="M273607" i="1"/>
  <c r="M273606" i="1"/>
  <c r="M273605" i="1"/>
  <c r="M273604" i="1"/>
  <c r="M273603" i="1"/>
  <c r="M273602" i="1"/>
  <c r="M273601" i="1"/>
  <c r="M273600" i="1"/>
  <c r="M273599" i="1"/>
  <c r="M273598" i="1"/>
  <c r="M273597" i="1"/>
  <c r="M273596" i="1"/>
  <c r="M273595" i="1"/>
  <c r="M273594" i="1"/>
  <c r="M273593" i="1"/>
  <c r="M273592" i="1"/>
  <c r="M273591" i="1"/>
  <c r="M273590" i="1"/>
  <c r="M273589" i="1"/>
  <c r="M273588" i="1"/>
  <c r="M273587" i="1"/>
  <c r="M273586" i="1"/>
  <c r="M273585" i="1"/>
  <c r="M273584" i="1"/>
  <c r="M273583" i="1"/>
  <c r="M273582" i="1"/>
  <c r="M273581" i="1"/>
  <c r="M273580" i="1"/>
  <c r="M273579" i="1"/>
  <c r="M273578" i="1"/>
  <c r="M273577" i="1"/>
  <c r="M273576" i="1"/>
  <c r="M273575" i="1"/>
  <c r="M273574" i="1"/>
  <c r="M273573" i="1"/>
  <c r="M273572" i="1"/>
  <c r="M273571" i="1"/>
  <c r="M273570" i="1"/>
  <c r="M273569" i="1"/>
  <c r="M273568" i="1"/>
  <c r="M273567" i="1"/>
  <c r="M273566" i="1"/>
  <c r="M273565" i="1"/>
  <c r="M273564" i="1"/>
  <c r="M273563" i="1"/>
  <c r="M273562" i="1"/>
  <c r="M273561" i="1"/>
  <c r="M273560" i="1"/>
  <c r="M273559" i="1"/>
  <c r="M273558" i="1"/>
  <c r="M273557" i="1"/>
  <c r="M273556" i="1"/>
  <c r="M273555" i="1"/>
  <c r="M273554" i="1"/>
  <c r="M273553" i="1"/>
  <c r="M273552" i="1"/>
  <c r="M273551" i="1"/>
  <c r="M273550" i="1"/>
  <c r="M273549" i="1"/>
  <c r="M273548" i="1"/>
  <c r="M273547" i="1"/>
  <c r="M273546" i="1"/>
  <c r="M273545" i="1"/>
  <c r="M273544" i="1"/>
  <c r="M273543" i="1"/>
  <c r="M273542" i="1"/>
  <c r="M273541" i="1"/>
  <c r="M273540" i="1"/>
  <c r="M273539" i="1"/>
  <c r="M273538" i="1"/>
  <c r="M273537" i="1"/>
  <c r="M273536" i="1"/>
  <c r="M273535" i="1"/>
  <c r="M273534" i="1"/>
  <c r="M273533" i="1"/>
  <c r="M273532" i="1"/>
  <c r="M273531" i="1"/>
  <c r="M273530" i="1"/>
  <c r="M273529" i="1"/>
  <c r="M273528" i="1"/>
  <c r="M273527" i="1"/>
  <c r="M273526" i="1"/>
  <c r="M273525" i="1"/>
  <c r="M273524" i="1"/>
  <c r="M273523" i="1"/>
  <c r="M273522" i="1"/>
  <c r="M273521" i="1"/>
  <c r="M273520" i="1"/>
  <c r="M273519" i="1"/>
  <c r="M273518" i="1"/>
  <c r="M273517" i="1"/>
  <c r="M273516" i="1"/>
  <c r="M273515" i="1"/>
  <c r="M273514" i="1"/>
  <c r="M273513" i="1"/>
  <c r="M273512" i="1"/>
  <c r="M273511" i="1"/>
  <c r="M273510" i="1"/>
  <c r="M273509" i="1"/>
  <c r="M273508" i="1"/>
  <c r="M273507" i="1"/>
  <c r="M273506" i="1"/>
  <c r="M273505" i="1"/>
  <c r="M273504" i="1"/>
  <c r="M273503" i="1"/>
  <c r="M273502" i="1"/>
  <c r="M273501" i="1"/>
  <c r="M273500" i="1"/>
  <c r="M273499" i="1"/>
  <c r="M273498" i="1"/>
  <c r="M273497" i="1"/>
  <c r="M273496" i="1"/>
  <c r="M273495" i="1"/>
  <c r="M273494" i="1"/>
  <c r="M273493" i="1"/>
  <c r="M273492" i="1"/>
  <c r="M273491" i="1"/>
  <c r="M273490" i="1"/>
  <c r="M273489" i="1"/>
  <c r="M273488" i="1"/>
  <c r="M273487" i="1"/>
  <c r="M273486" i="1"/>
  <c r="M273485" i="1"/>
  <c r="M273484" i="1"/>
  <c r="M273483" i="1"/>
  <c r="M273482" i="1"/>
  <c r="M273481" i="1"/>
  <c r="M273480" i="1"/>
  <c r="M273479" i="1"/>
  <c r="M273478" i="1"/>
  <c r="M273477" i="1"/>
  <c r="M273476" i="1"/>
  <c r="M273475" i="1"/>
  <c r="M273474" i="1"/>
  <c r="M273473" i="1"/>
  <c r="M273472" i="1"/>
  <c r="M273471" i="1"/>
  <c r="M273470" i="1"/>
  <c r="M273469" i="1"/>
  <c r="M273468" i="1"/>
  <c r="M273467" i="1"/>
  <c r="M273466" i="1"/>
  <c r="M273465" i="1"/>
  <c r="M273464" i="1"/>
  <c r="M273463" i="1"/>
  <c r="M273462" i="1"/>
  <c r="M273461" i="1"/>
  <c r="M273460" i="1"/>
  <c r="M273459" i="1"/>
  <c r="M273458" i="1"/>
  <c r="M273457" i="1"/>
  <c r="M273456" i="1"/>
  <c r="M273455" i="1"/>
  <c r="M273454" i="1"/>
  <c r="M273453" i="1"/>
  <c r="M273452" i="1"/>
  <c r="M273451" i="1"/>
  <c r="M273450" i="1"/>
  <c r="M273449" i="1"/>
  <c r="M273448" i="1"/>
  <c r="M273447" i="1"/>
  <c r="M273446" i="1"/>
  <c r="M273445" i="1"/>
  <c r="M273444" i="1"/>
  <c r="M273443" i="1"/>
  <c r="M273442" i="1"/>
  <c r="M273441" i="1"/>
  <c r="M273440" i="1"/>
  <c r="M273439" i="1"/>
  <c r="M273438" i="1"/>
  <c r="M273437" i="1"/>
  <c r="M273436" i="1"/>
  <c r="M273435" i="1"/>
  <c r="M273434" i="1"/>
  <c r="M273433" i="1"/>
  <c r="M273432" i="1"/>
  <c r="M273431" i="1"/>
  <c r="M273430" i="1"/>
  <c r="M273429" i="1"/>
  <c r="M273428" i="1"/>
  <c r="M273427" i="1"/>
  <c r="M273426" i="1"/>
  <c r="M273425" i="1"/>
  <c r="M273424" i="1"/>
  <c r="M273423" i="1"/>
  <c r="M273422" i="1"/>
  <c r="M273421" i="1"/>
  <c r="M273420" i="1"/>
  <c r="M273419" i="1"/>
  <c r="M273418" i="1"/>
  <c r="M273417" i="1"/>
  <c r="M273416" i="1"/>
  <c r="M273415" i="1"/>
  <c r="M273414" i="1"/>
  <c r="M273413" i="1"/>
  <c r="M273412" i="1"/>
  <c r="M273411" i="1"/>
  <c r="M273410" i="1"/>
  <c r="M273409" i="1"/>
  <c r="M273408" i="1"/>
  <c r="M273407" i="1"/>
  <c r="M273406" i="1"/>
  <c r="M273405" i="1"/>
  <c r="M273404" i="1"/>
  <c r="M273403" i="1"/>
  <c r="M273402" i="1"/>
  <c r="M273401" i="1"/>
  <c r="M273400" i="1"/>
  <c r="M273399" i="1"/>
  <c r="M273398" i="1"/>
  <c r="M273397" i="1"/>
  <c r="M273396" i="1"/>
  <c r="M273395" i="1"/>
  <c r="M273394" i="1"/>
  <c r="M273393" i="1"/>
  <c r="M273392" i="1"/>
  <c r="M273391" i="1"/>
  <c r="M273390" i="1"/>
  <c r="M273389" i="1"/>
  <c r="M273388" i="1"/>
  <c r="M273387" i="1"/>
  <c r="M273386" i="1"/>
  <c r="M273385" i="1"/>
  <c r="M273384" i="1"/>
  <c r="M273383" i="1"/>
  <c r="M273382" i="1"/>
  <c r="M273381" i="1"/>
  <c r="M273380" i="1"/>
  <c r="M273379" i="1"/>
  <c r="M273378" i="1"/>
  <c r="M273377" i="1"/>
  <c r="M273376" i="1"/>
  <c r="M273375" i="1"/>
  <c r="M273374" i="1"/>
  <c r="M273373" i="1"/>
  <c r="M273372" i="1"/>
  <c r="M273371" i="1"/>
  <c r="M273370" i="1"/>
  <c r="M273369" i="1"/>
  <c r="M273368" i="1"/>
  <c r="M273367" i="1"/>
  <c r="M273366" i="1"/>
  <c r="M273365" i="1"/>
  <c r="M273364" i="1"/>
  <c r="M273363" i="1"/>
  <c r="M273362" i="1"/>
  <c r="M273361" i="1"/>
  <c r="M273360" i="1"/>
  <c r="M273359" i="1"/>
  <c r="M273358" i="1"/>
  <c r="M273357" i="1"/>
  <c r="M273356" i="1"/>
  <c r="M273355" i="1"/>
  <c r="M273354" i="1"/>
  <c r="M273353" i="1"/>
  <c r="M273352" i="1"/>
  <c r="M273351" i="1"/>
  <c r="M273350" i="1"/>
  <c r="M273349" i="1"/>
  <c r="M273348" i="1"/>
  <c r="M273347" i="1"/>
  <c r="M273346" i="1"/>
  <c r="M273345" i="1"/>
  <c r="M273344" i="1"/>
  <c r="M273343" i="1"/>
  <c r="M273342" i="1"/>
  <c r="M273341" i="1"/>
  <c r="M273340" i="1"/>
  <c r="M273339" i="1"/>
  <c r="M273338" i="1"/>
  <c r="M273337" i="1"/>
  <c r="M273336" i="1"/>
  <c r="M273335" i="1"/>
  <c r="M273334" i="1"/>
  <c r="M273333" i="1"/>
  <c r="M273332" i="1"/>
  <c r="M273331" i="1"/>
  <c r="M273330" i="1"/>
  <c r="M273329" i="1"/>
  <c r="M273328" i="1"/>
  <c r="M273327" i="1"/>
  <c r="M273326" i="1"/>
  <c r="M273325" i="1"/>
  <c r="M273324" i="1"/>
  <c r="M273323" i="1"/>
  <c r="M273322" i="1"/>
  <c r="M273321" i="1"/>
  <c r="M273320" i="1"/>
  <c r="M273319" i="1"/>
  <c r="M273318" i="1"/>
  <c r="M273317" i="1"/>
  <c r="M273316" i="1"/>
  <c r="M273315" i="1"/>
  <c r="M273314" i="1"/>
  <c r="M273313" i="1"/>
  <c r="M273312" i="1"/>
  <c r="M273311" i="1"/>
  <c r="M273310" i="1"/>
  <c r="M273309" i="1"/>
  <c r="M273308" i="1"/>
  <c r="M273307" i="1"/>
  <c r="M273306" i="1"/>
  <c r="M273305" i="1"/>
  <c r="M273304" i="1"/>
  <c r="M273303" i="1"/>
  <c r="M273302" i="1"/>
  <c r="M273301" i="1"/>
  <c r="M273300" i="1"/>
  <c r="M273299" i="1"/>
  <c r="M273298" i="1"/>
  <c r="M273297" i="1"/>
  <c r="M273296" i="1"/>
  <c r="M273295" i="1"/>
  <c r="M273294" i="1"/>
  <c r="M273293" i="1"/>
  <c r="M273292" i="1"/>
  <c r="M273291" i="1"/>
  <c r="M273290" i="1"/>
  <c r="M273289" i="1"/>
  <c r="M273288" i="1"/>
  <c r="M273287" i="1"/>
  <c r="M273286" i="1"/>
  <c r="M273285" i="1"/>
  <c r="M273284" i="1"/>
  <c r="M273283" i="1"/>
  <c r="M273282" i="1"/>
  <c r="M273281" i="1"/>
  <c r="M273280" i="1"/>
  <c r="M273279" i="1"/>
  <c r="M273278" i="1"/>
  <c r="M273277" i="1"/>
  <c r="M273276" i="1"/>
  <c r="M273275" i="1"/>
  <c r="M273274" i="1"/>
  <c r="M273273" i="1"/>
  <c r="M273272" i="1"/>
  <c r="M273271" i="1"/>
  <c r="M273270" i="1"/>
  <c r="M273269" i="1"/>
  <c r="M273268" i="1"/>
  <c r="M273267" i="1"/>
  <c r="M273266" i="1"/>
  <c r="M273265" i="1"/>
  <c r="M273264" i="1"/>
  <c r="M273263" i="1"/>
  <c r="M273262" i="1"/>
  <c r="M273261" i="1"/>
  <c r="M273260" i="1"/>
  <c r="M273259" i="1"/>
  <c r="M273258" i="1"/>
  <c r="M273257" i="1"/>
  <c r="M273256" i="1"/>
  <c r="M273255" i="1"/>
  <c r="M273254" i="1"/>
  <c r="M273253" i="1"/>
  <c r="M273252" i="1"/>
  <c r="M273251" i="1"/>
  <c r="M273250" i="1"/>
  <c r="M273249" i="1"/>
  <c r="M273248" i="1"/>
  <c r="M273247" i="1"/>
  <c r="M273246" i="1"/>
  <c r="M273245" i="1"/>
  <c r="M273244" i="1"/>
  <c r="M273243" i="1"/>
  <c r="M273242" i="1"/>
  <c r="M273241" i="1"/>
  <c r="M273240" i="1"/>
  <c r="M273239" i="1"/>
  <c r="M273238" i="1"/>
  <c r="M273237" i="1"/>
  <c r="M273236" i="1"/>
  <c r="M273235" i="1"/>
  <c r="M273234" i="1"/>
  <c r="M273233" i="1"/>
  <c r="M273232" i="1"/>
  <c r="M273231" i="1"/>
  <c r="M273230" i="1"/>
  <c r="M273229" i="1"/>
  <c r="M273228" i="1"/>
  <c r="M273227" i="1"/>
  <c r="M273226" i="1"/>
  <c r="M273225" i="1"/>
  <c r="M273224" i="1"/>
  <c r="M273223" i="1"/>
  <c r="M273222" i="1"/>
  <c r="M273221" i="1"/>
  <c r="M273220" i="1"/>
  <c r="M273219" i="1"/>
  <c r="M273218" i="1"/>
  <c r="M273217" i="1"/>
  <c r="M273216" i="1"/>
  <c r="M273215" i="1"/>
  <c r="M273214" i="1"/>
  <c r="M273213" i="1"/>
  <c r="M273212" i="1"/>
  <c r="M273211" i="1"/>
  <c r="M273210" i="1"/>
  <c r="M273209" i="1"/>
  <c r="M273208" i="1"/>
  <c r="M273207" i="1"/>
  <c r="M273206" i="1"/>
  <c r="M273205" i="1"/>
  <c r="M273204" i="1"/>
  <c r="M273203" i="1"/>
  <c r="M273202" i="1"/>
  <c r="M273201" i="1"/>
  <c r="M273200" i="1"/>
  <c r="M273199" i="1"/>
  <c r="M273198" i="1"/>
  <c r="M273197" i="1"/>
  <c r="M273196" i="1"/>
  <c r="M273195" i="1"/>
  <c r="M273194" i="1"/>
  <c r="M273193" i="1"/>
  <c r="M273192" i="1"/>
  <c r="M273191" i="1"/>
  <c r="M273190" i="1"/>
  <c r="M273189" i="1"/>
  <c r="M273188" i="1"/>
  <c r="M273187" i="1"/>
  <c r="M273186" i="1"/>
  <c r="M273185" i="1"/>
  <c r="M273184" i="1"/>
  <c r="M273183" i="1"/>
  <c r="M273182" i="1"/>
  <c r="M273181" i="1"/>
  <c r="M273180" i="1"/>
  <c r="M273179" i="1"/>
  <c r="M273178" i="1"/>
  <c r="M273177" i="1"/>
  <c r="M273176" i="1"/>
  <c r="M273175" i="1"/>
  <c r="M273174" i="1"/>
  <c r="M273173" i="1"/>
  <c r="M273172" i="1"/>
  <c r="M273171" i="1"/>
  <c r="M273170" i="1"/>
  <c r="M273169" i="1"/>
  <c r="M273168" i="1"/>
  <c r="M273167" i="1"/>
  <c r="M273166" i="1"/>
  <c r="M273165" i="1"/>
  <c r="M273164" i="1"/>
  <c r="M273163" i="1"/>
  <c r="M273162" i="1"/>
  <c r="M273161" i="1"/>
  <c r="M273160" i="1"/>
  <c r="M273159" i="1"/>
  <c r="M273158" i="1"/>
  <c r="M273157" i="1"/>
  <c r="M273156" i="1"/>
  <c r="M273155" i="1"/>
  <c r="M273154" i="1"/>
  <c r="M273153" i="1"/>
  <c r="M273152" i="1"/>
  <c r="M273151" i="1"/>
  <c r="M273150" i="1"/>
  <c r="M273149" i="1"/>
  <c r="M273148" i="1"/>
  <c r="M273147" i="1"/>
  <c r="M273146" i="1"/>
  <c r="M273145" i="1"/>
  <c r="M273144" i="1"/>
  <c r="M273143" i="1"/>
  <c r="M273142" i="1"/>
  <c r="M273141" i="1"/>
  <c r="M273140" i="1"/>
  <c r="M273139" i="1"/>
  <c r="M273138" i="1"/>
  <c r="M273137" i="1"/>
  <c r="M273136" i="1"/>
  <c r="M273135" i="1"/>
  <c r="M273134" i="1"/>
  <c r="M273133" i="1"/>
  <c r="M273132" i="1"/>
  <c r="M273131" i="1"/>
  <c r="M273130" i="1"/>
  <c r="M273129" i="1"/>
  <c r="M273128" i="1"/>
  <c r="M273127" i="1"/>
  <c r="M273126" i="1"/>
  <c r="M273125" i="1"/>
  <c r="M273124" i="1"/>
  <c r="M273123" i="1"/>
  <c r="M273122" i="1"/>
  <c r="M273121" i="1"/>
  <c r="M273120" i="1"/>
  <c r="M273119" i="1"/>
  <c r="M273118" i="1"/>
  <c r="M273117" i="1"/>
  <c r="M273116" i="1"/>
  <c r="M273115" i="1"/>
  <c r="M273114" i="1"/>
  <c r="M273113" i="1"/>
  <c r="M273112" i="1"/>
  <c r="M273111" i="1"/>
  <c r="M273110" i="1"/>
  <c r="M273109" i="1"/>
  <c r="M273108" i="1"/>
  <c r="M273107" i="1"/>
  <c r="M273106" i="1"/>
  <c r="M273105" i="1"/>
  <c r="M273104" i="1"/>
  <c r="M273103" i="1"/>
  <c r="M273102" i="1"/>
  <c r="M273101" i="1"/>
  <c r="M273100" i="1"/>
  <c r="M273099" i="1"/>
  <c r="M273098" i="1"/>
  <c r="M273097" i="1"/>
  <c r="M273096" i="1"/>
  <c r="M273095" i="1"/>
  <c r="M273094" i="1"/>
  <c r="M273093" i="1"/>
  <c r="M273092" i="1"/>
  <c r="M273091" i="1"/>
  <c r="M273090" i="1"/>
  <c r="M273089" i="1"/>
  <c r="M273088" i="1"/>
  <c r="M273087" i="1"/>
  <c r="M273086" i="1"/>
  <c r="M273085" i="1"/>
  <c r="M273084" i="1"/>
  <c r="M273083" i="1"/>
  <c r="M273082" i="1"/>
  <c r="M273081" i="1"/>
  <c r="M273080" i="1"/>
  <c r="M273079" i="1"/>
  <c r="M273078" i="1"/>
  <c r="M273077" i="1"/>
  <c r="M273076" i="1"/>
  <c r="M273075" i="1"/>
  <c r="M273074" i="1"/>
  <c r="M273073" i="1"/>
  <c r="M273072" i="1"/>
  <c r="M273071" i="1"/>
  <c r="M273070" i="1"/>
  <c r="M273069" i="1"/>
  <c r="M273068" i="1"/>
  <c r="M273067" i="1"/>
  <c r="M273066" i="1"/>
  <c r="M273065" i="1"/>
  <c r="M273064" i="1"/>
  <c r="M273063" i="1"/>
  <c r="M273062" i="1"/>
  <c r="M273061" i="1"/>
  <c r="M273060" i="1"/>
  <c r="M273059" i="1"/>
  <c r="M273058" i="1"/>
  <c r="M273057" i="1"/>
  <c r="M273056" i="1"/>
  <c r="M273055" i="1"/>
  <c r="M273054" i="1"/>
  <c r="M273053" i="1"/>
  <c r="M273052" i="1"/>
  <c r="M273051" i="1"/>
  <c r="M273050" i="1"/>
  <c r="M273049" i="1"/>
  <c r="M273048" i="1"/>
  <c r="M273047" i="1"/>
  <c r="M273046" i="1"/>
  <c r="M273045" i="1"/>
  <c r="M273044" i="1"/>
  <c r="M273043" i="1"/>
  <c r="M273042" i="1"/>
  <c r="M273041" i="1"/>
  <c r="M273040" i="1"/>
  <c r="M273039" i="1"/>
  <c r="M273038" i="1"/>
  <c r="M273037" i="1"/>
  <c r="M273036" i="1"/>
  <c r="M273035" i="1"/>
  <c r="M273034" i="1"/>
  <c r="M273033" i="1"/>
  <c r="M273032" i="1"/>
  <c r="M273031" i="1"/>
  <c r="M273030" i="1"/>
  <c r="M273029" i="1"/>
  <c r="M273028" i="1"/>
  <c r="M273027" i="1"/>
  <c r="M273026" i="1"/>
  <c r="M273025" i="1"/>
  <c r="M273024" i="1"/>
  <c r="M273023" i="1"/>
  <c r="M273022" i="1"/>
  <c r="M273021" i="1"/>
  <c r="M273020" i="1"/>
  <c r="M273019" i="1"/>
  <c r="M273018" i="1"/>
  <c r="M273017" i="1"/>
  <c r="M273016" i="1"/>
  <c r="M273015" i="1"/>
  <c r="M273014" i="1"/>
  <c r="M273013" i="1"/>
  <c r="M273012" i="1"/>
  <c r="M273011" i="1"/>
  <c r="M273010" i="1"/>
  <c r="M273009" i="1"/>
  <c r="M273008" i="1"/>
  <c r="M273007" i="1"/>
  <c r="M273006" i="1"/>
  <c r="M273005" i="1"/>
  <c r="M273004" i="1"/>
  <c r="M273003" i="1"/>
  <c r="M273002" i="1"/>
  <c r="M273001" i="1"/>
  <c r="M273000" i="1"/>
  <c r="M272999" i="1"/>
  <c r="M272998" i="1"/>
  <c r="M272997" i="1"/>
  <c r="M272996" i="1"/>
  <c r="M272995" i="1"/>
  <c r="M272994" i="1"/>
  <c r="M272993" i="1"/>
  <c r="M272992" i="1"/>
  <c r="M272991" i="1"/>
  <c r="M272990" i="1"/>
  <c r="M272989" i="1"/>
  <c r="M272988" i="1"/>
  <c r="M272987" i="1"/>
  <c r="M272986" i="1"/>
  <c r="M272985" i="1"/>
  <c r="M272984" i="1"/>
  <c r="M272983" i="1"/>
  <c r="M272982" i="1"/>
  <c r="M272981" i="1"/>
  <c r="M272980" i="1"/>
  <c r="M272979" i="1"/>
  <c r="M272978" i="1"/>
  <c r="M272977" i="1"/>
  <c r="M272976" i="1"/>
  <c r="M272975" i="1"/>
  <c r="M272974" i="1"/>
  <c r="M272973" i="1"/>
  <c r="M272972" i="1"/>
  <c r="M272971" i="1"/>
  <c r="M272970" i="1"/>
  <c r="M272969" i="1"/>
  <c r="M272968" i="1"/>
  <c r="M272967" i="1"/>
  <c r="M272966" i="1"/>
  <c r="M272965" i="1"/>
  <c r="M272964" i="1"/>
  <c r="M272963" i="1"/>
  <c r="M272962" i="1"/>
  <c r="M272961" i="1"/>
  <c r="M272960" i="1"/>
  <c r="M272959" i="1"/>
  <c r="M272958" i="1"/>
  <c r="M272957" i="1"/>
  <c r="M272956" i="1"/>
  <c r="M272955" i="1"/>
  <c r="M272954" i="1"/>
  <c r="M272953" i="1"/>
  <c r="M272952" i="1"/>
  <c r="M272951" i="1"/>
  <c r="M272950" i="1"/>
  <c r="M272949" i="1"/>
  <c r="M272948" i="1"/>
  <c r="M272947" i="1"/>
  <c r="M272946" i="1"/>
  <c r="M272945" i="1"/>
  <c r="M272944" i="1"/>
  <c r="M272943" i="1"/>
  <c r="M272942" i="1"/>
  <c r="M272941" i="1"/>
  <c r="M272940" i="1"/>
  <c r="M272939" i="1"/>
  <c r="M272938" i="1"/>
  <c r="M272937" i="1"/>
  <c r="M272936" i="1"/>
  <c r="M272935" i="1"/>
  <c r="M272934" i="1"/>
  <c r="M272933" i="1"/>
  <c r="M272932" i="1"/>
  <c r="M272931" i="1"/>
  <c r="M272930" i="1"/>
  <c r="M272929" i="1"/>
  <c r="M272928" i="1"/>
  <c r="M272927" i="1"/>
  <c r="M272926" i="1"/>
  <c r="M272925" i="1"/>
  <c r="M272924" i="1"/>
  <c r="M272923" i="1"/>
  <c r="M272922" i="1"/>
  <c r="M272921" i="1"/>
  <c r="M272920" i="1"/>
  <c r="M272919" i="1"/>
  <c r="M272918" i="1"/>
  <c r="M272917" i="1"/>
  <c r="M272916" i="1"/>
  <c r="M272915" i="1"/>
  <c r="M272914" i="1"/>
  <c r="M272913" i="1"/>
  <c r="M272912" i="1"/>
  <c r="M272911" i="1"/>
  <c r="M272910" i="1"/>
  <c r="M272909" i="1"/>
  <c r="M272908" i="1"/>
  <c r="M272907" i="1"/>
  <c r="M272906" i="1"/>
  <c r="M272905" i="1"/>
  <c r="M272904" i="1"/>
  <c r="M272903" i="1"/>
  <c r="M272902" i="1"/>
  <c r="M272901" i="1"/>
  <c r="M272900" i="1"/>
  <c r="M272899" i="1"/>
  <c r="M272898" i="1"/>
  <c r="M272897" i="1"/>
  <c r="M272896" i="1"/>
  <c r="M272895" i="1"/>
  <c r="M272894" i="1"/>
  <c r="M272893" i="1"/>
  <c r="M272892" i="1"/>
  <c r="M272891" i="1"/>
  <c r="M272890" i="1"/>
  <c r="M272889" i="1"/>
  <c r="M272888" i="1"/>
  <c r="M272887" i="1"/>
  <c r="M272886" i="1"/>
  <c r="M272885" i="1"/>
  <c r="M272884" i="1"/>
  <c r="M272883" i="1"/>
  <c r="M272882" i="1"/>
  <c r="M272881" i="1"/>
  <c r="M272880" i="1"/>
  <c r="M272879" i="1"/>
  <c r="M272878" i="1"/>
  <c r="M272877" i="1"/>
  <c r="M272876" i="1"/>
  <c r="M272875" i="1"/>
  <c r="M272874" i="1"/>
  <c r="M272873" i="1"/>
  <c r="M272872" i="1"/>
  <c r="M272871" i="1"/>
  <c r="M272870" i="1"/>
  <c r="M272869" i="1"/>
  <c r="M272868" i="1"/>
  <c r="M272867" i="1"/>
  <c r="M272866" i="1"/>
  <c r="M272865" i="1"/>
  <c r="M272864" i="1"/>
  <c r="M272863" i="1"/>
  <c r="M272862" i="1"/>
  <c r="M272861" i="1"/>
  <c r="M272860" i="1"/>
  <c r="M272859" i="1"/>
  <c r="M272858" i="1"/>
  <c r="M272857" i="1"/>
  <c r="M272856" i="1"/>
  <c r="M272855" i="1"/>
  <c r="M272854" i="1"/>
  <c r="M272853" i="1"/>
  <c r="M272852" i="1"/>
  <c r="M272851" i="1"/>
  <c r="M272850" i="1"/>
  <c r="M272849" i="1"/>
  <c r="M272848" i="1"/>
  <c r="M272847" i="1"/>
  <c r="M272846" i="1"/>
  <c r="M272845" i="1"/>
  <c r="M272844" i="1"/>
  <c r="M272843" i="1"/>
  <c r="M272842" i="1"/>
  <c r="M272841" i="1"/>
  <c r="M272840" i="1"/>
  <c r="M272839" i="1"/>
  <c r="M272838" i="1"/>
  <c r="M272837" i="1"/>
  <c r="M272836" i="1"/>
  <c r="M272835" i="1"/>
  <c r="M272834" i="1"/>
  <c r="M272833" i="1"/>
  <c r="M272832" i="1"/>
  <c r="M272831" i="1"/>
  <c r="M272830" i="1"/>
  <c r="M272829" i="1"/>
  <c r="M272828" i="1"/>
  <c r="M272827" i="1"/>
  <c r="M272826" i="1"/>
  <c r="M272825" i="1"/>
  <c r="M272824" i="1"/>
  <c r="M272823" i="1"/>
  <c r="M272822" i="1"/>
  <c r="M272821" i="1"/>
  <c r="M272820" i="1"/>
  <c r="M272819" i="1"/>
  <c r="M272818" i="1"/>
  <c r="M272817" i="1"/>
  <c r="M272816" i="1"/>
  <c r="M272815" i="1"/>
  <c r="M272814" i="1"/>
  <c r="M272813" i="1"/>
  <c r="M272812" i="1"/>
  <c r="M272811" i="1"/>
  <c r="M272810" i="1"/>
  <c r="M272809" i="1"/>
  <c r="M272808" i="1"/>
  <c r="M272807" i="1"/>
  <c r="M272806" i="1"/>
  <c r="M272805" i="1"/>
  <c r="M272804" i="1"/>
  <c r="M272803" i="1"/>
  <c r="M272802" i="1"/>
  <c r="M272801" i="1"/>
  <c r="M272800" i="1"/>
  <c r="M272799" i="1"/>
  <c r="M272798" i="1"/>
  <c r="M272797" i="1"/>
  <c r="M272796" i="1"/>
  <c r="M272795" i="1"/>
  <c r="M272794" i="1"/>
  <c r="M272793" i="1"/>
  <c r="M272792" i="1"/>
  <c r="M272791" i="1"/>
  <c r="M272790" i="1"/>
  <c r="M272789" i="1"/>
  <c r="M272788" i="1"/>
  <c r="M272787" i="1"/>
  <c r="M272786" i="1"/>
  <c r="M272785" i="1"/>
  <c r="M272784" i="1"/>
  <c r="M272783" i="1"/>
  <c r="M272782" i="1"/>
  <c r="M272781" i="1"/>
  <c r="M272780" i="1"/>
  <c r="M272779" i="1"/>
  <c r="M272778" i="1"/>
  <c r="M272777" i="1"/>
  <c r="M272776" i="1"/>
  <c r="M272775" i="1"/>
  <c r="M272774" i="1"/>
  <c r="M272773" i="1"/>
  <c r="M272772" i="1"/>
  <c r="M272771" i="1"/>
  <c r="M272770" i="1"/>
  <c r="M272769" i="1"/>
  <c r="M272768" i="1"/>
  <c r="M272767" i="1"/>
  <c r="M272766" i="1"/>
  <c r="M272765" i="1"/>
  <c r="M272764" i="1"/>
  <c r="M272763" i="1"/>
  <c r="M272762" i="1"/>
  <c r="M272761" i="1"/>
  <c r="M272760" i="1"/>
  <c r="M272759" i="1"/>
  <c r="M272758" i="1"/>
  <c r="M272757" i="1"/>
  <c r="M272756" i="1"/>
  <c r="M272755" i="1"/>
  <c r="M272754" i="1"/>
  <c r="M272753" i="1"/>
  <c r="M272752" i="1"/>
  <c r="M272751" i="1"/>
  <c r="M272750" i="1"/>
  <c r="M272749" i="1"/>
  <c r="M272748" i="1"/>
  <c r="M272747" i="1"/>
  <c r="M272746" i="1"/>
  <c r="M272745" i="1"/>
  <c r="M272744" i="1"/>
  <c r="M272743" i="1"/>
  <c r="M272742" i="1"/>
  <c r="M272741" i="1"/>
  <c r="M272740" i="1"/>
  <c r="M272739" i="1"/>
  <c r="M272738" i="1"/>
  <c r="M272737" i="1"/>
  <c r="M272736" i="1"/>
  <c r="M272735" i="1"/>
  <c r="M272734" i="1"/>
  <c r="M272733" i="1"/>
  <c r="M272732" i="1"/>
  <c r="M272731" i="1"/>
  <c r="M272730" i="1"/>
  <c r="M272729" i="1"/>
  <c r="M272728" i="1"/>
  <c r="M272727" i="1"/>
  <c r="M272726" i="1"/>
  <c r="M272725" i="1"/>
  <c r="M272724" i="1"/>
  <c r="M272723" i="1"/>
  <c r="M272722" i="1"/>
  <c r="M272721" i="1"/>
  <c r="M272720" i="1"/>
  <c r="M272719" i="1"/>
  <c r="M272718" i="1"/>
  <c r="M272717" i="1"/>
  <c r="M272716" i="1"/>
  <c r="M272715" i="1"/>
  <c r="M272714" i="1"/>
  <c r="M272713" i="1"/>
  <c r="M272712" i="1"/>
  <c r="M272711" i="1"/>
  <c r="M272710" i="1"/>
  <c r="M272709" i="1"/>
  <c r="M272708" i="1"/>
  <c r="M272707" i="1"/>
  <c r="M272706" i="1"/>
  <c r="M272705" i="1"/>
  <c r="M272704" i="1"/>
  <c r="M272703" i="1"/>
  <c r="M272702" i="1"/>
  <c r="M272701" i="1"/>
  <c r="M272700" i="1"/>
  <c r="M272699" i="1"/>
  <c r="M272698" i="1"/>
  <c r="M272697" i="1"/>
  <c r="M272696" i="1"/>
  <c r="M272695" i="1"/>
  <c r="M272694" i="1"/>
  <c r="M272693" i="1"/>
  <c r="M272692" i="1"/>
  <c r="M272691" i="1"/>
  <c r="M272690" i="1"/>
  <c r="M272689" i="1"/>
  <c r="M272688" i="1"/>
  <c r="M272687" i="1"/>
  <c r="M272686" i="1"/>
  <c r="M272685" i="1"/>
  <c r="M272684" i="1"/>
  <c r="M272683" i="1"/>
  <c r="M272682" i="1"/>
  <c r="M272681" i="1"/>
  <c r="M272680" i="1"/>
  <c r="M272679" i="1"/>
  <c r="M272678" i="1"/>
  <c r="M272677" i="1"/>
  <c r="M272676" i="1"/>
  <c r="M272675" i="1"/>
  <c r="M272674" i="1"/>
  <c r="M272673" i="1"/>
  <c r="M272672" i="1"/>
  <c r="M272671" i="1"/>
  <c r="M272670" i="1"/>
  <c r="M272669" i="1"/>
  <c r="M272668" i="1"/>
  <c r="M272667" i="1"/>
  <c r="M272666" i="1"/>
  <c r="M272665" i="1"/>
  <c r="M272664" i="1"/>
  <c r="M272663" i="1"/>
  <c r="M272662" i="1"/>
  <c r="M272661" i="1"/>
  <c r="M272660" i="1"/>
  <c r="M272659" i="1"/>
  <c r="M272658" i="1"/>
  <c r="M272657" i="1"/>
  <c r="M272656" i="1"/>
  <c r="M272655" i="1"/>
  <c r="M272654" i="1"/>
  <c r="M272653" i="1"/>
  <c r="M272652" i="1"/>
  <c r="M272651" i="1"/>
  <c r="M272650" i="1"/>
  <c r="M272649" i="1"/>
  <c r="M272648" i="1"/>
  <c r="M272647" i="1"/>
  <c r="M272646" i="1"/>
  <c r="M272645" i="1"/>
  <c r="M272644" i="1"/>
  <c r="M272643" i="1"/>
  <c r="M272642" i="1"/>
  <c r="M272641" i="1"/>
  <c r="M272640" i="1"/>
  <c r="M272639" i="1"/>
  <c r="M272638" i="1"/>
  <c r="M272637" i="1"/>
  <c r="M272636" i="1"/>
  <c r="M272635" i="1"/>
  <c r="M272634" i="1"/>
  <c r="M272633" i="1"/>
  <c r="M272632" i="1"/>
  <c r="M272631" i="1"/>
  <c r="M272630" i="1"/>
  <c r="M272629" i="1"/>
  <c r="M272628" i="1"/>
  <c r="M272627" i="1"/>
  <c r="M272626" i="1"/>
  <c r="M272625" i="1"/>
  <c r="M272624" i="1"/>
  <c r="M272623" i="1"/>
  <c r="M272622" i="1"/>
  <c r="M272621" i="1"/>
  <c r="M272620" i="1"/>
  <c r="M272619" i="1"/>
  <c r="M272618" i="1"/>
  <c r="M272617" i="1"/>
  <c r="M272616" i="1"/>
  <c r="M272615" i="1"/>
  <c r="M272614" i="1"/>
  <c r="M272613" i="1"/>
  <c r="M272612" i="1"/>
  <c r="M272611" i="1"/>
  <c r="M272610" i="1"/>
  <c r="M272609" i="1"/>
  <c r="M272608" i="1"/>
  <c r="M272607" i="1"/>
  <c r="M272606" i="1"/>
  <c r="M272605" i="1"/>
  <c r="M272604" i="1"/>
  <c r="M272603" i="1"/>
  <c r="M272602" i="1"/>
  <c r="M272601" i="1"/>
  <c r="M272600" i="1"/>
  <c r="M272599" i="1"/>
  <c r="M272598" i="1"/>
  <c r="M272597" i="1"/>
  <c r="M272596" i="1"/>
  <c r="M272595" i="1"/>
  <c r="M272594" i="1"/>
  <c r="M272593" i="1"/>
  <c r="M272592" i="1"/>
  <c r="M272591" i="1"/>
  <c r="M272590" i="1"/>
  <c r="M272589" i="1"/>
  <c r="M272588" i="1"/>
  <c r="M272587" i="1"/>
  <c r="M272586" i="1"/>
  <c r="M272585" i="1"/>
  <c r="M272584" i="1"/>
  <c r="M272583" i="1"/>
  <c r="M272582" i="1"/>
  <c r="M272581" i="1"/>
  <c r="M272580" i="1"/>
  <c r="M272579" i="1"/>
  <c r="M272578" i="1"/>
  <c r="M272577" i="1"/>
  <c r="M272576" i="1"/>
  <c r="M272575" i="1"/>
  <c r="M272574" i="1"/>
  <c r="M272573" i="1"/>
  <c r="M272572" i="1"/>
  <c r="M272571" i="1"/>
  <c r="M272570" i="1"/>
  <c r="M272569" i="1"/>
  <c r="M272568" i="1"/>
  <c r="M272567" i="1"/>
  <c r="M272566" i="1"/>
  <c r="M272565" i="1"/>
  <c r="M272564" i="1"/>
  <c r="M272563" i="1"/>
  <c r="M272562" i="1"/>
  <c r="M272561" i="1"/>
  <c r="M272560" i="1"/>
  <c r="M272559" i="1"/>
  <c r="M272558" i="1"/>
  <c r="M272557" i="1"/>
  <c r="M272556" i="1"/>
  <c r="M272555" i="1"/>
  <c r="M272554" i="1"/>
  <c r="M272553" i="1"/>
  <c r="M272552" i="1"/>
  <c r="M272551" i="1"/>
  <c r="M272550" i="1"/>
  <c r="M272549" i="1"/>
  <c r="M272548" i="1"/>
  <c r="M272547" i="1"/>
  <c r="M272546" i="1"/>
  <c r="M272545" i="1"/>
  <c r="M272544" i="1"/>
  <c r="M272543" i="1"/>
  <c r="M272542" i="1"/>
  <c r="M272541" i="1"/>
  <c r="M272540" i="1"/>
  <c r="M272539" i="1"/>
  <c r="M272538" i="1"/>
  <c r="M272537" i="1"/>
  <c r="M272536" i="1"/>
  <c r="M272535" i="1"/>
  <c r="M272534" i="1"/>
  <c r="M272533" i="1"/>
  <c r="M272532" i="1"/>
  <c r="M272531" i="1"/>
  <c r="M272530" i="1"/>
  <c r="M272529" i="1"/>
  <c r="M272528" i="1"/>
  <c r="M272527" i="1"/>
  <c r="M272526" i="1"/>
  <c r="M272525" i="1"/>
  <c r="M272524" i="1"/>
  <c r="M272523" i="1"/>
  <c r="M272522" i="1"/>
  <c r="M272521" i="1"/>
  <c r="M272520" i="1"/>
  <c r="M272519" i="1"/>
  <c r="M272518" i="1"/>
  <c r="M272517" i="1"/>
  <c r="M272516" i="1"/>
  <c r="M272515" i="1"/>
  <c r="M272514" i="1"/>
  <c r="M272513" i="1"/>
  <c r="M272512" i="1"/>
  <c r="M272511" i="1"/>
  <c r="M272510" i="1"/>
  <c r="M272509" i="1"/>
  <c r="M272508" i="1"/>
  <c r="M272507" i="1"/>
  <c r="M272506" i="1"/>
  <c r="M272505" i="1"/>
  <c r="M272504" i="1"/>
  <c r="M272503" i="1"/>
  <c r="M272502" i="1"/>
  <c r="M272501" i="1"/>
  <c r="M272500" i="1"/>
  <c r="M272499" i="1"/>
  <c r="M272498" i="1"/>
  <c r="M272497" i="1"/>
  <c r="M272496" i="1"/>
  <c r="M272495" i="1"/>
  <c r="M272494" i="1"/>
  <c r="M272493" i="1"/>
  <c r="M272492" i="1"/>
  <c r="M272491" i="1"/>
  <c r="M272490" i="1"/>
  <c r="M272489" i="1"/>
  <c r="M272488" i="1"/>
  <c r="M272487" i="1"/>
  <c r="M272486" i="1"/>
  <c r="M272485" i="1"/>
  <c r="M272484" i="1"/>
  <c r="M272483" i="1"/>
  <c r="M272482" i="1"/>
  <c r="M272481" i="1"/>
  <c r="M272480" i="1"/>
  <c r="M272479" i="1"/>
  <c r="M272478" i="1"/>
  <c r="M272477" i="1"/>
  <c r="M272476" i="1"/>
  <c r="M272475" i="1"/>
  <c r="M272474" i="1"/>
  <c r="M272473" i="1"/>
  <c r="M272472" i="1"/>
  <c r="M272471" i="1"/>
  <c r="M272470" i="1"/>
  <c r="M272469" i="1"/>
  <c r="M272468" i="1"/>
  <c r="M272467" i="1"/>
  <c r="M272466" i="1"/>
  <c r="M272465" i="1"/>
  <c r="M272464" i="1"/>
  <c r="M272463" i="1"/>
  <c r="M272462" i="1"/>
  <c r="M272461" i="1"/>
  <c r="M272460" i="1"/>
  <c r="M272459" i="1"/>
  <c r="M272458" i="1"/>
  <c r="M272457" i="1"/>
  <c r="M272456" i="1"/>
  <c r="M272455" i="1"/>
  <c r="M272454" i="1"/>
  <c r="M272453" i="1"/>
  <c r="M272452" i="1"/>
  <c r="M272451" i="1"/>
  <c r="M272450" i="1"/>
  <c r="M272449" i="1"/>
  <c r="M272448" i="1"/>
  <c r="M272447" i="1"/>
  <c r="M272446" i="1"/>
  <c r="M272445" i="1"/>
  <c r="M272444" i="1"/>
  <c r="M272443" i="1"/>
  <c r="M272442" i="1"/>
  <c r="M272441" i="1"/>
  <c r="M272440" i="1"/>
  <c r="M272439" i="1"/>
  <c r="M272438" i="1"/>
  <c r="M272437" i="1"/>
  <c r="M272436" i="1"/>
  <c r="M272435" i="1"/>
  <c r="M272434" i="1"/>
  <c r="M272433" i="1"/>
  <c r="M272432" i="1"/>
  <c r="M272431" i="1"/>
  <c r="M272430" i="1"/>
  <c r="M272429" i="1"/>
  <c r="M272428" i="1"/>
  <c r="M272427" i="1"/>
  <c r="M272426" i="1"/>
  <c r="M272425" i="1"/>
  <c r="M272424" i="1"/>
  <c r="M272423" i="1"/>
  <c r="M272422" i="1"/>
  <c r="M272421" i="1"/>
  <c r="M272420" i="1"/>
  <c r="M272419" i="1"/>
  <c r="M272418" i="1"/>
  <c r="M272417" i="1"/>
  <c r="M272416" i="1"/>
  <c r="M272415" i="1"/>
  <c r="M272414" i="1"/>
  <c r="M272413" i="1"/>
  <c r="M272412" i="1"/>
  <c r="M272411" i="1"/>
  <c r="M272410" i="1"/>
  <c r="M272409" i="1"/>
  <c r="M272408" i="1"/>
  <c r="M272407" i="1"/>
  <c r="M272406" i="1"/>
  <c r="M272405" i="1"/>
  <c r="M272404" i="1"/>
  <c r="M272403" i="1"/>
  <c r="M272402" i="1"/>
  <c r="M272401" i="1"/>
  <c r="M272400" i="1"/>
  <c r="M272399" i="1"/>
  <c r="M272398" i="1"/>
  <c r="M272397" i="1"/>
  <c r="M272396" i="1"/>
  <c r="M272395" i="1"/>
  <c r="M272394" i="1"/>
  <c r="M272393" i="1"/>
  <c r="M272392" i="1"/>
  <c r="M272391" i="1"/>
  <c r="M272390" i="1"/>
  <c r="M272389" i="1"/>
  <c r="M272388" i="1"/>
  <c r="M272387" i="1"/>
  <c r="M272386" i="1"/>
  <c r="M272385" i="1"/>
  <c r="M272384" i="1"/>
  <c r="M272383" i="1"/>
  <c r="M272382" i="1"/>
  <c r="M272381" i="1"/>
  <c r="M272380" i="1"/>
  <c r="M272379" i="1"/>
  <c r="M272378" i="1"/>
  <c r="M272377" i="1"/>
  <c r="M272376" i="1"/>
  <c r="M272375" i="1"/>
  <c r="M272374" i="1"/>
  <c r="M272373" i="1"/>
  <c r="M272372" i="1"/>
  <c r="M272371" i="1"/>
  <c r="M272370" i="1"/>
  <c r="M272369" i="1"/>
  <c r="M272368" i="1"/>
  <c r="M272367" i="1"/>
  <c r="M272366" i="1"/>
  <c r="M272365" i="1"/>
  <c r="M272364" i="1"/>
  <c r="M272363" i="1"/>
  <c r="M272362" i="1"/>
  <c r="M272361" i="1"/>
  <c r="M272360" i="1"/>
  <c r="M272359" i="1"/>
  <c r="M272358" i="1"/>
  <c r="M272357" i="1"/>
  <c r="M272356" i="1"/>
  <c r="M272355" i="1"/>
  <c r="M272354" i="1"/>
  <c r="M272353" i="1"/>
  <c r="M272352" i="1"/>
  <c r="M272351" i="1"/>
  <c r="M272350" i="1"/>
  <c r="M272349" i="1"/>
  <c r="M272348" i="1"/>
  <c r="M272347" i="1"/>
  <c r="M272346" i="1"/>
  <c r="M272345" i="1"/>
  <c r="M272344" i="1"/>
  <c r="M272343" i="1"/>
  <c r="M272342" i="1"/>
  <c r="M272341" i="1"/>
  <c r="M272340" i="1"/>
  <c r="M272339" i="1"/>
  <c r="M272338" i="1"/>
  <c r="M272337" i="1"/>
  <c r="M272336" i="1"/>
  <c r="M272335" i="1"/>
  <c r="M272334" i="1"/>
  <c r="M272333" i="1"/>
  <c r="M272332" i="1"/>
  <c r="M272331" i="1"/>
  <c r="M272330" i="1"/>
  <c r="M272329" i="1"/>
  <c r="M272328" i="1"/>
  <c r="M272327" i="1"/>
  <c r="M272326" i="1"/>
  <c r="M272325" i="1"/>
  <c r="M272324" i="1"/>
  <c r="M272323" i="1"/>
  <c r="M272322" i="1"/>
  <c r="M272321" i="1"/>
  <c r="M272320" i="1"/>
  <c r="M272319" i="1"/>
  <c r="M272318" i="1"/>
  <c r="M272317" i="1"/>
  <c r="M272316" i="1"/>
  <c r="M272315" i="1"/>
  <c r="M272314" i="1"/>
  <c r="M272313" i="1"/>
  <c r="M272312" i="1"/>
  <c r="M272311" i="1"/>
  <c r="M272310" i="1"/>
  <c r="M272309" i="1"/>
  <c r="M272308" i="1"/>
  <c r="M272307" i="1"/>
  <c r="M272306" i="1"/>
  <c r="M272305" i="1"/>
  <c r="M272304" i="1"/>
  <c r="M272303" i="1"/>
  <c r="M272302" i="1"/>
  <c r="M272301" i="1"/>
  <c r="M272300" i="1"/>
  <c r="M272299" i="1"/>
  <c r="M272298" i="1"/>
  <c r="M272297" i="1"/>
  <c r="M272296" i="1"/>
  <c r="M272295" i="1"/>
  <c r="M272294" i="1"/>
  <c r="M272293" i="1"/>
  <c r="M272292" i="1"/>
  <c r="M272291" i="1"/>
  <c r="M272290" i="1"/>
  <c r="M272289" i="1"/>
  <c r="M272288" i="1"/>
  <c r="M272287" i="1"/>
  <c r="M272286" i="1"/>
  <c r="M272285" i="1"/>
  <c r="M272284" i="1"/>
  <c r="M272283" i="1"/>
  <c r="M272282" i="1"/>
  <c r="M272281" i="1"/>
  <c r="M272280" i="1"/>
  <c r="M272279" i="1"/>
  <c r="M272278" i="1"/>
  <c r="M272277" i="1"/>
  <c r="M272276" i="1"/>
  <c r="M272275" i="1"/>
  <c r="M272274" i="1"/>
  <c r="M272273" i="1"/>
  <c r="M272272" i="1"/>
  <c r="M272271" i="1"/>
  <c r="M272270" i="1"/>
  <c r="M272269" i="1"/>
  <c r="M272268" i="1"/>
  <c r="M272267" i="1"/>
  <c r="M272266" i="1"/>
  <c r="M272265" i="1"/>
  <c r="M272264" i="1"/>
  <c r="M272263" i="1"/>
  <c r="M272262" i="1"/>
  <c r="M272261" i="1"/>
  <c r="M272260" i="1"/>
  <c r="M272259" i="1"/>
  <c r="M272258" i="1"/>
  <c r="M272257" i="1"/>
  <c r="M272256" i="1"/>
  <c r="M272255" i="1"/>
  <c r="M272254" i="1"/>
  <c r="M272253" i="1"/>
  <c r="M272252" i="1"/>
  <c r="M272251" i="1"/>
  <c r="M272250" i="1"/>
  <c r="M272249" i="1"/>
  <c r="M272248" i="1"/>
  <c r="M272247" i="1"/>
  <c r="M272246" i="1"/>
  <c r="M272245" i="1"/>
  <c r="M272244" i="1"/>
  <c r="M272243" i="1"/>
  <c r="M272242" i="1"/>
  <c r="M272241" i="1"/>
  <c r="M272240" i="1"/>
  <c r="M272239" i="1"/>
  <c r="M272238" i="1"/>
  <c r="M272237" i="1"/>
  <c r="M272236" i="1"/>
  <c r="M272235" i="1"/>
  <c r="M272234" i="1"/>
  <c r="M272233" i="1"/>
  <c r="M272232" i="1"/>
  <c r="M272231" i="1"/>
  <c r="M272230" i="1"/>
  <c r="M272229" i="1"/>
  <c r="M272228" i="1"/>
  <c r="M272227" i="1"/>
  <c r="M272226" i="1"/>
  <c r="M272225" i="1"/>
  <c r="M272224" i="1"/>
  <c r="M272223" i="1"/>
  <c r="M272222" i="1"/>
  <c r="M272221" i="1"/>
  <c r="M272220" i="1"/>
  <c r="M272219" i="1"/>
  <c r="M272218" i="1"/>
  <c r="M272217" i="1"/>
  <c r="M272216" i="1"/>
  <c r="M272215" i="1"/>
  <c r="M272214" i="1"/>
  <c r="M272213" i="1"/>
  <c r="M272212" i="1"/>
  <c r="M272211" i="1"/>
  <c r="M272210" i="1"/>
  <c r="M272209" i="1"/>
  <c r="M272208" i="1"/>
  <c r="M272207" i="1"/>
  <c r="M272206" i="1"/>
  <c r="M272205" i="1"/>
  <c r="M272204" i="1"/>
  <c r="M272203" i="1"/>
  <c r="M272202" i="1"/>
  <c r="M272201" i="1"/>
  <c r="M272200" i="1"/>
  <c r="M272199" i="1"/>
  <c r="M272198" i="1"/>
  <c r="M272197" i="1"/>
  <c r="M272196" i="1"/>
  <c r="M272195" i="1"/>
  <c r="M272194" i="1"/>
  <c r="M272193" i="1"/>
  <c r="M272192" i="1"/>
  <c r="M272191" i="1"/>
  <c r="M272190" i="1"/>
  <c r="M272189" i="1"/>
  <c r="M272188" i="1"/>
  <c r="M272187" i="1"/>
  <c r="M272186" i="1"/>
  <c r="M272185" i="1"/>
  <c r="M272184" i="1"/>
  <c r="M272183" i="1"/>
  <c r="M272182" i="1"/>
  <c r="M272181" i="1"/>
  <c r="M272180" i="1"/>
  <c r="M272179" i="1"/>
  <c r="M272178" i="1"/>
  <c r="M272177" i="1"/>
  <c r="M272176" i="1"/>
  <c r="M272175" i="1"/>
  <c r="M272174" i="1"/>
  <c r="M272173" i="1"/>
  <c r="M272172" i="1"/>
  <c r="M272171" i="1"/>
  <c r="M272170" i="1"/>
  <c r="M272169" i="1"/>
  <c r="M272168" i="1"/>
  <c r="M272167" i="1"/>
  <c r="M272166" i="1"/>
  <c r="M272165" i="1"/>
  <c r="M272164" i="1"/>
  <c r="M272163" i="1"/>
  <c r="M272162" i="1"/>
  <c r="M272161" i="1"/>
  <c r="M272160" i="1"/>
  <c r="M272159" i="1"/>
  <c r="M272158" i="1"/>
  <c r="M272157" i="1"/>
  <c r="M272156" i="1"/>
  <c r="M272155" i="1"/>
  <c r="M272154" i="1"/>
  <c r="M272153" i="1"/>
  <c r="M272152" i="1"/>
  <c r="M272151" i="1"/>
  <c r="M272150" i="1"/>
  <c r="M272149" i="1"/>
  <c r="M272148" i="1"/>
  <c r="M272147" i="1"/>
  <c r="M272146" i="1"/>
  <c r="M272145" i="1"/>
  <c r="M272144" i="1"/>
  <c r="M272143" i="1"/>
  <c r="M272142" i="1"/>
  <c r="M272141" i="1"/>
  <c r="M272140" i="1"/>
  <c r="M272139" i="1"/>
  <c r="M272138" i="1"/>
  <c r="M272137" i="1"/>
  <c r="M272136" i="1"/>
  <c r="M272135" i="1"/>
  <c r="M272134" i="1"/>
  <c r="M272133" i="1"/>
  <c r="M272132" i="1"/>
  <c r="M272131" i="1"/>
  <c r="M272130" i="1"/>
  <c r="M272129" i="1"/>
  <c r="M272128" i="1"/>
  <c r="M272127" i="1"/>
  <c r="M272126" i="1"/>
  <c r="M272125" i="1"/>
  <c r="M272124" i="1"/>
  <c r="M272123" i="1"/>
  <c r="M272122" i="1"/>
  <c r="M272121" i="1"/>
  <c r="M272120" i="1"/>
  <c r="M272119" i="1"/>
  <c r="M272118" i="1"/>
  <c r="M272117" i="1"/>
  <c r="M272116" i="1"/>
  <c r="M272115" i="1"/>
  <c r="M272114" i="1"/>
  <c r="M272113" i="1"/>
  <c r="M272112" i="1"/>
  <c r="M272111" i="1"/>
  <c r="M272110" i="1"/>
  <c r="M272109" i="1"/>
  <c r="M272108" i="1"/>
  <c r="M272107" i="1"/>
  <c r="M272106" i="1"/>
  <c r="M272105" i="1"/>
  <c r="M272104" i="1"/>
  <c r="M272103" i="1"/>
  <c r="M272102" i="1"/>
  <c r="M272101" i="1"/>
  <c r="M272100" i="1"/>
  <c r="M272099" i="1"/>
  <c r="M272098" i="1"/>
  <c r="M272097" i="1"/>
  <c r="M272096" i="1"/>
  <c r="M272095" i="1"/>
  <c r="M272094" i="1"/>
  <c r="M272093" i="1"/>
  <c r="M272092" i="1"/>
  <c r="M272091" i="1"/>
  <c r="M272090" i="1"/>
  <c r="M272089" i="1"/>
  <c r="M272088" i="1"/>
  <c r="M272087" i="1"/>
  <c r="M272086" i="1"/>
  <c r="M272085" i="1"/>
  <c r="M272084" i="1"/>
  <c r="M272083" i="1"/>
  <c r="M272082" i="1"/>
  <c r="M272081" i="1"/>
  <c r="M272080" i="1"/>
  <c r="M272079" i="1"/>
  <c r="M272078" i="1"/>
  <c r="M272077" i="1"/>
  <c r="M272076" i="1"/>
  <c r="M272075" i="1"/>
  <c r="M272074" i="1"/>
  <c r="M272073" i="1"/>
  <c r="M272072" i="1"/>
  <c r="M272071" i="1"/>
  <c r="M272070" i="1"/>
  <c r="M272069" i="1"/>
  <c r="M272068" i="1"/>
  <c r="M272067" i="1"/>
  <c r="M272066" i="1"/>
  <c r="M272065" i="1"/>
  <c r="M272064" i="1"/>
  <c r="M272063" i="1"/>
  <c r="M272062" i="1"/>
  <c r="M272061" i="1"/>
  <c r="M272060" i="1"/>
  <c r="M272059" i="1"/>
  <c r="M272058" i="1"/>
  <c r="M272057" i="1"/>
  <c r="M272056" i="1"/>
  <c r="M272055" i="1"/>
  <c r="M272054" i="1"/>
  <c r="M272053" i="1"/>
  <c r="M272052" i="1"/>
  <c r="M272051" i="1"/>
  <c r="M272050" i="1"/>
  <c r="M272049" i="1"/>
  <c r="M272048" i="1"/>
  <c r="M272047" i="1"/>
  <c r="M272046" i="1"/>
  <c r="M272045" i="1"/>
  <c r="M272044" i="1"/>
  <c r="M272043" i="1"/>
  <c r="M272042" i="1"/>
  <c r="M272041" i="1"/>
  <c r="M272040" i="1"/>
  <c r="M272039" i="1"/>
  <c r="M272038" i="1"/>
  <c r="M272037" i="1"/>
  <c r="M272036" i="1"/>
  <c r="M272035" i="1"/>
  <c r="M272034" i="1"/>
  <c r="M272033" i="1"/>
  <c r="M272032" i="1"/>
  <c r="M272031" i="1"/>
  <c r="M272030" i="1"/>
  <c r="M272029" i="1"/>
  <c r="M272028" i="1"/>
  <c r="M272027" i="1"/>
  <c r="M272026" i="1"/>
  <c r="M272025" i="1"/>
  <c r="M272024" i="1"/>
  <c r="M272023" i="1"/>
  <c r="M272022" i="1"/>
  <c r="M272021" i="1"/>
  <c r="M272020" i="1"/>
  <c r="M272019" i="1"/>
  <c r="M272018" i="1"/>
  <c r="M272017" i="1"/>
  <c r="M272016" i="1"/>
  <c r="M272015" i="1"/>
  <c r="M272014" i="1"/>
  <c r="M272013" i="1"/>
  <c r="M272012" i="1"/>
  <c r="M272011" i="1"/>
  <c r="M272010" i="1"/>
  <c r="M272009" i="1"/>
  <c r="M272008" i="1"/>
  <c r="M272007" i="1"/>
  <c r="M272006" i="1"/>
  <c r="M272005" i="1"/>
  <c r="M272004" i="1"/>
  <c r="M272003" i="1"/>
  <c r="M272002" i="1"/>
  <c r="M272001" i="1"/>
  <c r="M272000" i="1"/>
  <c r="M271999" i="1"/>
  <c r="M271998" i="1"/>
  <c r="M271997" i="1"/>
  <c r="M271996" i="1"/>
  <c r="M271995" i="1"/>
  <c r="M271994" i="1"/>
  <c r="M271993" i="1"/>
  <c r="M271992" i="1"/>
  <c r="M271991" i="1"/>
  <c r="M271990" i="1"/>
  <c r="M271989" i="1"/>
  <c r="M271988" i="1"/>
  <c r="M271987" i="1"/>
  <c r="M271986" i="1"/>
  <c r="M271985" i="1"/>
  <c r="M271984" i="1"/>
  <c r="M271983" i="1"/>
  <c r="M271982" i="1"/>
  <c r="M271981" i="1"/>
  <c r="M271980" i="1"/>
  <c r="M271979" i="1"/>
  <c r="M271978" i="1"/>
  <c r="M271977" i="1"/>
  <c r="M271976" i="1"/>
  <c r="M271975" i="1"/>
  <c r="M271974" i="1"/>
  <c r="M271973" i="1"/>
  <c r="M271972" i="1"/>
  <c r="M271971" i="1"/>
  <c r="M271970" i="1"/>
  <c r="M271969" i="1"/>
  <c r="M271968" i="1"/>
  <c r="M271967" i="1"/>
  <c r="M271966" i="1"/>
  <c r="M271965" i="1"/>
  <c r="M271964" i="1"/>
  <c r="M271963" i="1"/>
  <c r="M271962" i="1"/>
  <c r="M271961" i="1"/>
  <c r="M271960" i="1"/>
  <c r="M271959" i="1"/>
  <c r="M271958" i="1"/>
  <c r="M271957" i="1"/>
  <c r="M271956" i="1"/>
  <c r="M271955" i="1"/>
  <c r="M271954" i="1"/>
  <c r="M271953" i="1"/>
  <c r="M271952" i="1"/>
  <c r="M271951" i="1"/>
  <c r="M271950" i="1"/>
  <c r="M271949" i="1"/>
  <c r="M271948" i="1"/>
  <c r="M271947" i="1"/>
  <c r="M271946" i="1"/>
  <c r="M271945" i="1"/>
  <c r="M271944" i="1"/>
  <c r="M271943" i="1"/>
  <c r="M271942" i="1"/>
  <c r="M271941" i="1"/>
  <c r="M271940" i="1"/>
  <c r="M271939" i="1"/>
  <c r="M271938" i="1"/>
  <c r="M271937" i="1"/>
  <c r="M271936" i="1"/>
  <c r="M271935" i="1"/>
  <c r="M271934" i="1"/>
  <c r="M271933" i="1"/>
  <c r="M271932" i="1"/>
  <c r="M271931" i="1"/>
  <c r="M271930" i="1"/>
  <c r="M271929" i="1"/>
  <c r="M271928" i="1"/>
  <c r="M271927" i="1"/>
  <c r="M271926" i="1"/>
  <c r="M271925" i="1"/>
  <c r="M271924" i="1"/>
  <c r="M271923" i="1"/>
  <c r="M271922" i="1"/>
  <c r="M271921" i="1"/>
  <c r="M271920" i="1"/>
  <c r="M271919" i="1"/>
  <c r="M271918" i="1"/>
  <c r="M271917" i="1"/>
  <c r="M271916" i="1"/>
  <c r="M271915" i="1"/>
  <c r="M271914" i="1"/>
  <c r="M271913" i="1"/>
  <c r="M271912" i="1"/>
  <c r="M271911" i="1"/>
  <c r="M271910" i="1"/>
  <c r="M271909" i="1"/>
  <c r="M271908" i="1"/>
  <c r="M271907" i="1"/>
  <c r="M271906" i="1"/>
  <c r="M271905" i="1"/>
  <c r="M271904" i="1"/>
  <c r="M271903" i="1"/>
  <c r="M271902" i="1"/>
  <c r="M271901" i="1"/>
  <c r="M271900" i="1"/>
  <c r="M271899" i="1"/>
  <c r="M271898" i="1"/>
  <c r="M271897" i="1"/>
  <c r="M271896" i="1"/>
  <c r="M271895" i="1"/>
  <c r="M271894" i="1"/>
  <c r="M271893" i="1"/>
  <c r="M271892" i="1"/>
  <c r="M271891" i="1"/>
  <c r="M271890" i="1"/>
  <c r="M271889" i="1"/>
  <c r="M271888" i="1"/>
  <c r="M271887" i="1"/>
  <c r="M271886" i="1"/>
  <c r="M271885" i="1"/>
  <c r="M271884" i="1"/>
  <c r="M271883" i="1"/>
  <c r="M271882" i="1"/>
  <c r="M271881" i="1"/>
  <c r="M271880" i="1"/>
  <c r="M271879" i="1"/>
  <c r="M271878" i="1"/>
  <c r="M271877" i="1"/>
  <c r="M271876" i="1"/>
  <c r="M271875" i="1"/>
  <c r="M271874" i="1"/>
  <c r="M271873" i="1"/>
  <c r="M271872" i="1"/>
  <c r="M271871" i="1"/>
  <c r="M271870" i="1"/>
  <c r="M271869" i="1"/>
  <c r="M271868" i="1"/>
  <c r="M271867" i="1"/>
  <c r="M271866" i="1"/>
  <c r="M271865" i="1"/>
  <c r="M271864" i="1"/>
  <c r="M271863" i="1"/>
  <c r="M271862" i="1"/>
  <c r="M271861" i="1"/>
  <c r="M271860" i="1"/>
  <c r="M271859" i="1"/>
  <c r="M271858" i="1"/>
  <c r="M271857" i="1"/>
  <c r="M271856" i="1"/>
  <c r="M271855" i="1"/>
  <c r="M271854" i="1"/>
  <c r="M271853" i="1"/>
  <c r="M271852" i="1"/>
  <c r="M271851" i="1"/>
  <c r="M271850" i="1"/>
  <c r="M271849" i="1"/>
  <c r="M271848" i="1"/>
  <c r="M271847" i="1"/>
  <c r="M271846" i="1"/>
  <c r="M271845" i="1"/>
  <c r="M271844" i="1"/>
  <c r="M271843" i="1"/>
  <c r="M271842" i="1"/>
  <c r="M271841" i="1"/>
  <c r="M271840" i="1"/>
  <c r="M271839" i="1"/>
  <c r="M271838" i="1"/>
  <c r="M271837" i="1"/>
  <c r="M271836" i="1"/>
  <c r="M271835" i="1"/>
  <c r="M271834" i="1"/>
  <c r="M271833" i="1"/>
  <c r="M271832" i="1"/>
  <c r="M271831" i="1"/>
  <c r="M271830" i="1"/>
  <c r="M271829" i="1"/>
  <c r="M271828" i="1"/>
  <c r="M271827" i="1"/>
  <c r="M271826" i="1"/>
  <c r="M271825" i="1"/>
  <c r="M271824" i="1"/>
  <c r="M271823" i="1"/>
  <c r="M271822" i="1"/>
  <c r="M271821" i="1"/>
  <c r="M271820" i="1"/>
  <c r="M271819" i="1"/>
  <c r="M271818" i="1"/>
  <c r="M271817" i="1"/>
  <c r="M271816" i="1"/>
  <c r="M271815" i="1"/>
  <c r="M271814" i="1"/>
  <c r="M271813" i="1"/>
  <c r="M271812" i="1"/>
  <c r="M271811" i="1"/>
  <c r="M271810" i="1"/>
  <c r="M271809" i="1"/>
  <c r="M271808" i="1"/>
  <c r="M271807" i="1"/>
  <c r="M271806" i="1"/>
  <c r="M271805" i="1"/>
  <c r="M271804" i="1"/>
  <c r="M271803" i="1"/>
  <c r="M271802" i="1"/>
  <c r="M271801" i="1"/>
  <c r="M271800" i="1"/>
  <c r="M271799" i="1"/>
  <c r="M271798" i="1"/>
  <c r="M271797" i="1"/>
  <c r="M271796" i="1"/>
  <c r="M271795" i="1"/>
  <c r="M271794" i="1"/>
  <c r="M271793" i="1"/>
  <c r="M271792" i="1"/>
  <c r="M271791" i="1"/>
  <c r="M271790" i="1"/>
  <c r="M271789" i="1"/>
  <c r="M271788" i="1"/>
  <c r="M271787" i="1"/>
  <c r="M271786" i="1"/>
  <c r="M271785" i="1"/>
  <c r="M271784" i="1"/>
  <c r="M271783" i="1"/>
  <c r="M271782" i="1"/>
  <c r="M271781" i="1"/>
  <c r="M271780" i="1"/>
  <c r="M271779" i="1"/>
  <c r="M271778" i="1"/>
  <c r="M271777" i="1"/>
  <c r="M271776" i="1"/>
  <c r="M271775" i="1"/>
  <c r="M271774" i="1"/>
  <c r="M271773" i="1"/>
  <c r="M271772" i="1"/>
  <c r="M271771" i="1"/>
  <c r="M271770" i="1"/>
  <c r="M271769" i="1"/>
  <c r="M271768" i="1"/>
  <c r="M271767" i="1"/>
  <c r="M271766" i="1"/>
  <c r="M271765" i="1"/>
  <c r="M271764" i="1"/>
  <c r="M271763" i="1"/>
  <c r="M271762" i="1"/>
  <c r="M271761" i="1"/>
  <c r="M271760" i="1"/>
  <c r="M271759" i="1"/>
  <c r="M271758" i="1"/>
  <c r="M271757" i="1"/>
  <c r="M271756" i="1"/>
  <c r="M271755" i="1"/>
  <c r="M271754" i="1"/>
  <c r="M271753" i="1"/>
  <c r="M271752" i="1"/>
  <c r="M271751" i="1"/>
  <c r="M271750" i="1"/>
  <c r="M271749" i="1"/>
  <c r="M271748" i="1"/>
  <c r="M271747" i="1"/>
  <c r="M271746" i="1"/>
  <c r="M271745" i="1"/>
  <c r="M271744" i="1"/>
  <c r="M271743" i="1"/>
  <c r="M271742" i="1"/>
  <c r="M271741" i="1"/>
  <c r="M271740" i="1"/>
  <c r="M271739" i="1"/>
  <c r="M271738" i="1"/>
  <c r="M271737" i="1"/>
  <c r="M271736" i="1"/>
  <c r="M271735" i="1"/>
  <c r="M271734" i="1"/>
  <c r="M271733" i="1"/>
  <c r="M271732" i="1"/>
  <c r="M271731" i="1"/>
  <c r="M271730" i="1"/>
  <c r="M271729" i="1"/>
  <c r="M271728" i="1"/>
  <c r="M271727" i="1"/>
  <c r="M271726" i="1"/>
  <c r="M271725" i="1"/>
  <c r="M271724" i="1"/>
  <c r="M271723" i="1"/>
  <c r="M271722" i="1"/>
  <c r="M271721" i="1"/>
  <c r="M271720" i="1"/>
  <c r="M271719" i="1"/>
  <c r="M271718" i="1"/>
  <c r="M271717" i="1"/>
  <c r="M271716" i="1"/>
  <c r="M271715" i="1"/>
  <c r="M271714" i="1"/>
  <c r="M271713" i="1"/>
  <c r="M271712" i="1"/>
  <c r="M271711" i="1"/>
  <c r="M271710" i="1"/>
  <c r="M271709" i="1"/>
  <c r="M271708" i="1"/>
  <c r="M271707" i="1"/>
  <c r="M271706" i="1"/>
  <c r="M271705" i="1"/>
  <c r="M271704" i="1"/>
  <c r="M271703" i="1"/>
  <c r="M271702" i="1"/>
  <c r="M271701" i="1"/>
  <c r="M271700" i="1"/>
  <c r="M271699" i="1"/>
  <c r="M271698" i="1"/>
  <c r="M271697" i="1"/>
  <c r="M271696" i="1"/>
  <c r="M271695" i="1"/>
  <c r="M271694" i="1"/>
  <c r="M271693" i="1"/>
  <c r="M271692" i="1"/>
  <c r="M271691" i="1"/>
  <c r="M271690" i="1"/>
  <c r="M271689" i="1"/>
  <c r="M271688" i="1"/>
  <c r="M271687" i="1"/>
  <c r="M271686" i="1"/>
  <c r="M271685" i="1"/>
  <c r="M271684" i="1"/>
  <c r="M271683" i="1"/>
  <c r="M271682" i="1"/>
  <c r="M271681" i="1"/>
  <c r="M271680" i="1"/>
  <c r="M271679" i="1"/>
  <c r="M271678" i="1"/>
  <c r="M271677" i="1"/>
  <c r="M271676" i="1"/>
  <c r="M271675" i="1"/>
  <c r="M271674" i="1"/>
  <c r="M271673" i="1"/>
  <c r="M271672" i="1"/>
  <c r="M271671" i="1"/>
  <c r="M271670" i="1"/>
  <c r="M271669" i="1"/>
  <c r="M271668" i="1"/>
  <c r="M271667" i="1"/>
  <c r="M271666" i="1"/>
  <c r="M271665" i="1"/>
  <c r="M271664" i="1"/>
  <c r="M271663" i="1"/>
  <c r="M271662" i="1"/>
  <c r="M271661" i="1"/>
  <c r="M271660" i="1"/>
  <c r="M271659" i="1"/>
  <c r="M271658" i="1"/>
  <c r="M271657" i="1"/>
  <c r="M271656" i="1"/>
  <c r="M271655" i="1"/>
  <c r="M271654" i="1"/>
  <c r="M271653" i="1"/>
  <c r="M271652" i="1"/>
  <c r="M271651" i="1"/>
  <c r="M271650" i="1"/>
  <c r="M271649" i="1"/>
  <c r="M271648" i="1"/>
  <c r="M271647" i="1"/>
  <c r="M271646" i="1"/>
  <c r="M271645" i="1"/>
  <c r="M271644" i="1"/>
  <c r="M271643" i="1"/>
  <c r="M271642" i="1"/>
  <c r="M271641" i="1"/>
  <c r="M271640" i="1"/>
  <c r="M271639" i="1"/>
  <c r="M271638" i="1"/>
  <c r="M271637" i="1"/>
  <c r="M271636" i="1"/>
  <c r="M271635" i="1"/>
  <c r="M271634" i="1"/>
  <c r="M271633" i="1"/>
  <c r="M271632" i="1"/>
  <c r="M271631" i="1"/>
  <c r="M271630" i="1"/>
  <c r="M271629" i="1"/>
  <c r="M271628" i="1"/>
  <c r="M271627" i="1"/>
  <c r="M271626" i="1"/>
  <c r="M271625" i="1"/>
  <c r="M271624" i="1"/>
  <c r="M271623" i="1"/>
  <c r="M271622" i="1"/>
  <c r="M271621" i="1"/>
  <c r="M271620" i="1"/>
  <c r="M271619" i="1"/>
  <c r="M271618" i="1"/>
  <c r="M271617" i="1"/>
  <c r="M271616" i="1"/>
  <c r="M271615" i="1"/>
  <c r="M271614" i="1"/>
  <c r="M271613" i="1"/>
  <c r="M271612" i="1"/>
  <c r="M271611" i="1"/>
  <c r="M271610" i="1"/>
  <c r="M271609" i="1"/>
  <c r="M271608" i="1"/>
  <c r="M271607" i="1"/>
  <c r="M271606" i="1"/>
  <c r="M271605" i="1"/>
  <c r="M271604" i="1"/>
  <c r="M271603" i="1"/>
  <c r="M271602" i="1"/>
  <c r="M271601" i="1"/>
  <c r="M271600" i="1"/>
  <c r="M271599" i="1"/>
  <c r="M271598" i="1"/>
  <c r="M271597" i="1"/>
  <c r="M271596" i="1"/>
  <c r="M271595" i="1"/>
  <c r="M271594" i="1"/>
  <c r="M271593" i="1"/>
  <c r="M271592" i="1"/>
  <c r="M271591" i="1"/>
  <c r="M271590" i="1"/>
  <c r="M271589" i="1"/>
  <c r="M271588" i="1"/>
  <c r="M271587" i="1"/>
  <c r="M271586" i="1"/>
  <c r="M271585" i="1"/>
  <c r="M271584" i="1"/>
  <c r="M271583" i="1"/>
  <c r="M271582" i="1"/>
  <c r="M271581" i="1"/>
  <c r="M271580" i="1"/>
  <c r="M271579" i="1"/>
  <c r="M271578" i="1"/>
  <c r="M271577" i="1"/>
  <c r="M271576" i="1"/>
  <c r="M271575" i="1"/>
  <c r="M271574" i="1"/>
  <c r="M271573" i="1"/>
  <c r="M271572" i="1"/>
  <c r="M271571" i="1"/>
  <c r="M271570" i="1"/>
  <c r="M271569" i="1"/>
  <c r="M271568" i="1"/>
  <c r="M271567" i="1"/>
  <c r="M271566" i="1"/>
  <c r="M271565" i="1"/>
  <c r="M271564" i="1"/>
  <c r="M271563" i="1"/>
  <c r="M271562" i="1"/>
  <c r="M271561" i="1"/>
  <c r="M271560" i="1"/>
  <c r="M271559" i="1"/>
  <c r="M271558" i="1"/>
  <c r="M271557" i="1"/>
  <c r="M271556" i="1"/>
  <c r="M271555" i="1"/>
  <c r="M271554" i="1"/>
  <c r="M271553" i="1"/>
  <c r="M271552" i="1"/>
  <c r="M271551" i="1"/>
  <c r="M271550" i="1"/>
  <c r="M271549" i="1"/>
  <c r="M271548" i="1"/>
  <c r="M271547" i="1"/>
  <c r="M271546" i="1"/>
  <c r="M271545" i="1"/>
  <c r="M271544" i="1"/>
  <c r="M271543" i="1"/>
  <c r="M271542" i="1"/>
  <c r="M271541" i="1"/>
  <c r="M271540" i="1"/>
  <c r="M271539" i="1"/>
  <c r="M271538" i="1"/>
  <c r="M271537" i="1"/>
  <c r="M271536" i="1"/>
  <c r="M271535" i="1"/>
  <c r="M271534" i="1"/>
  <c r="M271533" i="1"/>
  <c r="M271532" i="1"/>
  <c r="M271531" i="1"/>
  <c r="M271530" i="1"/>
  <c r="M271529" i="1"/>
  <c r="M271528" i="1"/>
  <c r="M271527" i="1"/>
  <c r="M271526" i="1"/>
  <c r="M271525" i="1"/>
  <c r="M271524" i="1"/>
  <c r="M271523" i="1"/>
  <c r="M271522" i="1"/>
  <c r="M271521" i="1"/>
  <c r="M271520" i="1"/>
  <c r="M271519" i="1"/>
  <c r="M271518" i="1"/>
  <c r="M271517" i="1"/>
  <c r="M271516" i="1"/>
  <c r="M271515" i="1"/>
  <c r="M271514" i="1"/>
  <c r="M271513" i="1"/>
  <c r="M271512" i="1"/>
  <c r="M271511" i="1"/>
  <c r="M271510" i="1"/>
  <c r="M271509" i="1"/>
  <c r="M271508" i="1"/>
  <c r="M271507" i="1"/>
  <c r="M271506" i="1"/>
  <c r="M271505" i="1"/>
  <c r="M271504" i="1"/>
  <c r="M271503" i="1"/>
  <c r="M271502" i="1"/>
  <c r="M271501" i="1"/>
  <c r="M271500" i="1"/>
  <c r="M271499" i="1"/>
  <c r="M271498" i="1"/>
  <c r="M271497" i="1"/>
  <c r="M271496" i="1"/>
  <c r="M271495" i="1"/>
  <c r="M271494" i="1"/>
  <c r="M271493" i="1"/>
  <c r="M271492" i="1"/>
  <c r="M271491" i="1"/>
  <c r="M271490" i="1"/>
  <c r="M271489" i="1"/>
  <c r="M271488" i="1"/>
  <c r="M271487" i="1"/>
  <c r="M271486" i="1"/>
  <c r="M271485" i="1"/>
  <c r="M271484" i="1"/>
  <c r="M271483" i="1"/>
  <c r="M271482" i="1"/>
  <c r="M271481" i="1"/>
  <c r="M271480" i="1"/>
  <c r="M271479" i="1"/>
  <c r="M271478" i="1"/>
  <c r="M271477" i="1"/>
  <c r="M271476" i="1"/>
  <c r="M271475" i="1"/>
  <c r="M271474" i="1"/>
  <c r="M271473" i="1"/>
  <c r="M271472" i="1"/>
  <c r="M271471" i="1"/>
  <c r="M271470" i="1"/>
  <c r="M271469" i="1"/>
  <c r="M271468" i="1"/>
  <c r="M271467" i="1"/>
  <c r="M271466" i="1"/>
  <c r="M271465" i="1"/>
  <c r="M271464" i="1"/>
  <c r="M271463" i="1"/>
  <c r="M271462" i="1"/>
  <c r="M271461" i="1"/>
  <c r="M271460" i="1"/>
  <c r="M271459" i="1"/>
  <c r="M271458" i="1"/>
  <c r="M271457" i="1"/>
  <c r="M271456" i="1"/>
  <c r="M271455" i="1"/>
  <c r="M271454" i="1"/>
  <c r="M271453" i="1"/>
  <c r="M271452" i="1"/>
  <c r="M271451" i="1"/>
  <c r="M271450" i="1"/>
  <c r="M271449" i="1"/>
  <c r="M271448" i="1"/>
  <c r="M271447" i="1"/>
  <c r="M271446" i="1"/>
  <c r="M271445" i="1"/>
  <c r="M271444" i="1"/>
  <c r="M271443" i="1"/>
  <c r="M271442" i="1"/>
  <c r="M271441" i="1"/>
  <c r="M271440" i="1"/>
  <c r="M271439" i="1"/>
  <c r="M271438" i="1"/>
  <c r="M271437" i="1"/>
  <c r="M271436" i="1"/>
  <c r="M271435" i="1"/>
  <c r="M271434" i="1"/>
  <c r="M271433" i="1"/>
  <c r="M271432" i="1"/>
  <c r="M271431" i="1"/>
  <c r="M271430" i="1"/>
  <c r="M271429" i="1"/>
  <c r="M271428" i="1"/>
  <c r="M271427" i="1"/>
  <c r="M271426" i="1"/>
  <c r="M271425" i="1"/>
  <c r="M271424" i="1"/>
  <c r="M271423" i="1"/>
  <c r="M271422" i="1"/>
  <c r="M271421" i="1"/>
  <c r="M271420" i="1"/>
  <c r="M271419" i="1"/>
  <c r="M271418" i="1"/>
  <c r="M271417" i="1"/>
  <c r="M271416" i="1"/>
  <c r="M271415" i="1"/>
  <c r="M271414" i="1"/>
  <c r="M271413" i="1"/>
  <c r="M271412" i="1"/>
  <c r="M271411" i="1"/>
  <c r="M271410" i="1"/>
  <c r="M271409" i="1"/>
  <c r="M271408" i="1"/>
  <c r="M271407" i="1"/>
  <c r="M271406" i="1"/>
  <c r="M271405" i="1"/>
  <c r="M271404" i="1"/>
  <c r="M271403" i="1"/>
  <c r="M271402" i="1"/>
  <c r="M271401" i="1"/>
  <c r="M271400" i="1"/>
  <c r="M271399" i="1"/>
  <c r="M271398" i="1"/>
  <c r="M271397" i="1"/>
  <c r="M271396" i="1"/>
  <c r="M271395" i="1"/>
  <c r="M271394" i="1"/>
  <c r="M271393" i="1"/>
  <c r="M271392" i="1"/>
  <c r="M271391" i="1"/>
  <c r="M271390" i="1"/>
  <c r="M271389" i="1"/>
  <c r="M271388" i="1"/>
  <c r="M271387" i="1"/>
  <c r="M271386" i="1"/>
  <c r="M271385" i="1"/>
  <c r="M271384" i="1"/>
  <c r="M271383" i="1"/>
  <c r="M271382" i="1"/>
  <c r="M271381" i="1"/>
  <c r="M271380" i="1"/>
  <c r="M271379" i="1"/>
  <c r="M271378" i="1"/>
  <c r="M271377" i="1"/>
  <c r="M271376" i="1"/>
  <c r="M271375" i="1"/>
  <c r="M271374" i="1"/>
  <c r="M271373" i="1"/>
  <c r="M271372" i="1"/>
  <c r="M271371" i="1"/>
  <c r="M271370" i="1"/>
  <c r="M271369" i="1"/>
  <c r="M271368" i="1"/>
  <c r="M271367" i="1"/>
  <c r="M271366" i="1"/>
  <c r="M271365" i="1"/>
  <c r="M271364" i="1"/>
  <c r="M271363" i="1"/>
  <c r="M271362" i="1"/>
  <c r="M271361" i="1"/>
  <c r="M271360" i="1"/>
  <c r="M271359" i="1"/>
  <c r="M271358" i="1"/>
  <c r="M271357" i="1"/>
  <c r="M271356" i="1"/>
  <c r="M271355" i="1"/>
  <c r="M271354" i="1"/>
  <c r="M271353" i="1"/>
  <c r="M271352" i="1"/>
  <c r="M271351" i="1"/>
  <c r="M271350" i="1"/>
  <c r="M271349" i="1"/>
  <c r="M271348" i="1"/>
  <c r="M271347" i="1"/>
  <c r="M271346" i="1"/>
  <c r="M271345" i="1"/>
  <c r="M271344" i="1"/>
  <c r="M271343" i="1"/>
  <c r="M271342" i="1"/>
  <c r="M271341" i="1"/>
  <c r="M271340" i="1"/>
  <c r="M271339" i="1"/>
  <c r="M271338" i="1"/>
  <c r="M271337" i="1"/>
  <c r="M271336" i="1"/>
  <c r="M271335" i="1"/>
  <c r="M271334" i="1"/>
  <c r="M271333" i="1"/>
  <c r="M271332" i="1"/>
  <c r="M271331" i="1"/>
  <c r="M271330" i="1"/>
  <c r="M271329" i="1"/>
  <c r="M271328" i="1"/>
  <c r="M271327" i="1"/>
  <c r="M271326" i="1"/>
  <c r="M271325" i="1"/>
  <c r="M271324" i="1"/>
  <c r="M271323" i="1"/>
  <c r="M271322" i="1"/>
  <c r="M271321" i="1"/>
  <c r="M271320" i="1"/>
  <c r="M271319" i="1"/>
  <c r="M271318" i="1"/>
  <c r="M271317" i="1"/>
  <c r="M271316" i="1"/>
  <c r="M271315" i="1"/>
  <c r="M271314" i="1"/>
  <c r="M271313" i="1"/>
  <c r="M271312" i="1"/>
  <c r="M271311" i="1"/>
  <c r="M271310" i="1"/>
  <c r="M271309" i="1"/>
  <c r="M271308" i="1"/>
  <c r="M271307" i="1"/>
  <c r="M271306" i="1"/>
  <c r="M271305" i="1"/>
  <c r="M271304" i="1"/>
  <c r="M271303" i="1"/>
  <c r="M271302" i="1"/>
  <c r="M271301" i="1"/>
  <c r="M271300" i="1"/>
  <c r="M271299" i="1"/>
  <c r="M271298" i="1"/>
  <c r="M271297" i="1"/>
  <c r="M271296" i="1"/>
  <c r="M271295" i="1"/>
  <c r="M271294" i="1"/>
  <c r="M271293" i="1"/>
  <c r="M271292" i="1"/>
  <c r="M271291" i="1"/>
  <c r="M271290" i="1"/>
  <c r="M271289" i="1"/>
  <c r="M271288" i="1"/>
  <c r="M271287" i="1"/>
  <c r="M271286" i="1"/>
  <c r="M271285" i="1"/>
  <c r="M271284" i="1"/>
  <c r="M271283" i="1"/>
  <c r="M271282" i="1"/>
  <c r="M271281" i="1"/>
  <c r="M271280" i="1"/>
  <c r="M271279" i="1"/>
  <c r="M271278" i="1"/>
  <c r="M271277" i="1"/>
  <c r="M271276" i="1"/>
  <c r="M271275" i="1"/>
  <c r="M271274" i="1"/>
  <c r="M271273" i="1"/>
  <c r="M271272" i="1"/>
  <c r="M271271" i="1"/>
  <c r="M271270" i="1"/>
  <c r="M271269" i="1"/>
  <c r="M271268" i="1"/>
  <c r="M271267" i="1"/>
  <c r="M271266" i="1"/>
  <c r="M271265" i="1"/>
  <c r="M271264" i="1"/>
  <c r="M271263" i="1"/>
  <c r="M271262" i="1"/>
  <c r="M271261" i="1"/>
  <c r="M271260" i="1"/>
  <c r="M271259" i="1"/>
  <c r="M271258" i="1"/>
  <c r="M271257" i="1"/>
  <c r="M271256" i="1"/>
  <c r="M271255" i="1"/>
  <c r="M271254" i="1"/>
  <c r="M271253" i="1"/>
  <c r="M271252" i="1"/>
  <c r="M271251" i="1"/>
  <c r="M271250" i="1"/>
  <c r="M271249" i="1"/>
  <c r="M271248" i="1"/>
  <c r="M271247" i="1"/>
  <c r="M271246" i="1"/>
  <c r="M271245" i="1"/>
  <c r="M271244" i="1"/>
  <c r="M271243" i="1"/>
  <c r="M271242" i="1"/>
  <c r="M271241" i="1"/>
  <c r="M271240" i="1"/>
  <c r="M271239" i="1"/>
  <c r="M271238" i="1"/>
  <c r="M271237" i="1"/>
  <c r="M271236" i="1"/>
  <c r="M271235" i="1"/>
  <c r="M271234" i="1"/>
  <c r="M271233" i="1"/>
  <c r="M271232" i="1"/>
  <c r="M271231" i="1"/>
  <c r="M271230" i="1"/>
  <c r="M271229" i="1"/>
  <c r="M271228" i="1"/>
  <c r="M271227" i="1"/>
  <c r="M271226" i="1"/>
  <c r="M271225" i="1"/>
  <c r="M271224" i="1"/>
  <c r="M271223" i="1"/>
  <c r="M271222" i="1"/>
  <c r="M271221" i="1"/>
  <c r="M271220" i="1"/>
  <c r="M271219" i="1"/>
  <c r="M271218" i="1"/>
  <c r="M271217" i="1"/>
  <c r="M271216" i="1"/>
  <c r="M271215" i="1"/>
  <c r="M271214" i="1"/>
  <c r="M271213" i="1"/>
  <c r="M271212" i="1"/>
  <c r="M271211" i="1"/>
  <c r="M271210" i="1"/>
  <c r="M271209" i="1"/>
  <c r="M271208" i="1"/>
  <c r="M271207" i="1"/>
  <c r="M271206" i="1"/>
  <c r="M271205" i="1"/>
  <c r="M271204" i="1"/>
  <c r="M271203" i="1"/>
  <c r="M271202" i="1"/>
  <c r="M271201" i="1"/>
  <c r="M271200" i="1"/>
  <c r="M271199" i="1"/>
  <c r="M271198" i="1"/>
  <c r="M271197" i="1"/>
  <c r="M271196" i="1"/>
  <c r="M271195" i="1"/>
  <c r="M271194" i="1"/>
  <c r="M271193" i="1"/>
  <c r="M271192" i="1"/>
  <c r="M271191" i="1"/>
  <c r="M271190" i="1"/>
  <c r="M271189" i="1"/>
  <c r="M271188" i="1"/>
  <c r="M271187" i="1"/>
  <c r="M271186" i="1"/>
  <c r="M271185" i="1"/>
  <c r="M271184" i="1"/>
  <c r="M271183" i="1"/>
  <c r="M271182" i="1"/>
  <c r="M271181" i="1"/>
  <c r="M271180" i="1"/>
  <c r="M271179" i="1"/>
  <c r="M271178" i="1"/>
  <c r="M271177" i="1"/>
  <c r="M271176" i="1"/>
  <c r="M271175" i="1"/>
  <c r="M271174" i="1"/>
  <c r="M271173" i="1"/>
  <c r="M271172" i="1"/>
  <c r="M271171" i="1"/>
  <c r="M271170" i="1"/>
  <c r="M271169" i="1"/>
  <c r="M271168" i="1"/>
  <c r="M271167" i="1"/>
  <c r="M271166" i="1"/>
  <c r="M271165" i="1"/>
  <c r="M271164" i="1"/>
  <c r="M271163" i="1"/>
  <c r="M271162" i="1"/>
  <c r="M271161" i="1"/>
  <c r="M271160" i="1"/>
  <c r="M271159" i="1"/>
  <c r="M271158" i="1"/>
  <c r="M271157" i="1"/>
  <c r="M271156" i="1"/>
  <c r="M271155" i="1"/>
  <c r="M271154" i="1"/>
  <c r="M271153" i="1"/>
  <c r="M271152" i="1"/>
  <c r="M271151" i="1"/>
  <c r="M271150" i="1"/>
  <c r="M271149" i="1"/>
  <c r="M271148" i="1"/>
  <c r="M271147" i="1"/>
  <c r="M271146" i="1"/>
  <c r="M271145" i="1"/>
  <c r="M271144" i="1"/>
  <c r="M271143" i="1"/>
  <c r="M271142" i="1"/>
  <c r="M271141" i="1"/>
  <c r="M271140" i="1"/>
  <c r="M271139" i="1"/>
  <c r="M271138" i="1"/>
  <c r="M271137" i="1"/>
  <c r="M271136" i="1"/>
  <c r="M271135" i="1"/>
  <c r="M271134" i="1"/>
  <c r="M271133" i="1"/>
  <c r="M271132" i="1"/>
  <c r="M271131" i="1"/>
  <c r="M271130" i="1"/>
  <c r="M271129" i="1"/>
  <c r="M271128" i="1"/>
  <c r="M271127" i="1"/>
  <c r="M271126" i="1"/>
  <c r="M271125" i="1"/>
  <c r="M271124" i="1"/>
  <c r="M271123" i="1"/>
  <c r="M271122" i="1"/>
  <c r="M271121" i="1"/>
  <c r="M271120" i="1"/>
  <c r="M271119" i="1"/>
  <c r="M271118" i="1"/>
  <c r="M271117" i="1"/>
  <c r="M271116" i="1"/>
  <c r="M271115" i="1"/>
  <c r="M271114" i="1"/>
  <c r="M271113" i="1"/>
  <c r="M271112" i="1"/>
  <c r="M271111" i="1"/>
  <c r="M271110" i="1"/>
  <c r="M271109" i="1"/>
  <c r="M271108" i="1"/>
  <c r="M271107" i="1"/>
  <c r="M271106" i="1"/>
  <c r="M271105" i="1"/>
  <c r="M271104" i="1"/>
  <c r="M271103" i="1"/>
  <c r="M271102" i="1"/>
  <c r="M271101" i="1"/>
  <c r="M271100" i="1"/>
  <c r="M271099" i="1"/>
  <c r="M271098" i="1"/>
  <c r="M271097" i="1"/>
  <c r="M271096" i="1"/>
  <c r="M271095" i="1"/>
  <c r="M271094" i="1"/>
  <c r="M271093" i="1"/>
  <c r="M271092" i="1"/>
  <c r="M271091" i="1"/>
  <c r="M271090" i="1"/>
  <c r="M271089" i="1"/>
  <c r="M271088" i="1"/>
  <c r="M271087" i="1"/>
  <c r="M271086" i="1"/>
  <c r="M271085" i="1"/>
  <c r="M271084" i="1"/>
  <c r="M271083" i="1"/>
  <c r="M271082" i="1"/>
  <c r="M271081" i="1"/>
  <c r="M271080" i="1"/>
  <c r="M271079" i="1"/>
  <c r="M271078" i="1"/>
  <c r="M271077" i="1"/>
  <c r="M271076" i="1"/>
  <c r="M271075" i="1"/>
  <c r="M271074" i="1"/>
  <c r="M271073" i="1"/>
  <c r="M271072" i="1"/>
  <c r="M271071" i="1"/>
  <c r="M271070" i="1"/>
  <c r="M271069" i="1"/>
  <c r="M271068" i="1"/>
  <c r="M271067" i="1"/>
  <c r="M271066" i="1"/>
  <c r="M271065" i="1"/>
  <c r="M271064" i="1"/>
  <c r="M271063" i="1"/>
  <c r="M271062" i="1"/>
  <c r="M271061" i="1"/>
  <c r="M271060" i="1"/>
  <c r="M271059" i="1"/>
  <c r="M271058" i="1"/>
  <c r="M271057" i="1"/>
  <c r="M271056" i="1"/>
  <c r="M271055" i="1"/>
  <c r="M271054" i="1"/>
  <c r="M271053" i="1"/>
  <c r="M271052" i="1"/>
  <c r="M271051" i="1"/>
  <c r="M271050" i="1"/>
  <c r="M271049" i="1"/>
  <c r="M271048" i="1"/>
  <c r="M271047" i="1"/>
  <c r="M271046" i="1"/>
  <c r="M271045" i="1"/>
  <c r="M271044" i="1"/>
  <c r="M271043" i="1"/>
  <c r="M271042" i="1"/>
  <c r="M271041" i="1"/>
  <c r="M271040" i="1"/>
  <c r="M271039" i="1"/>
  <c r="M271038" i="1"/>
  <c r="M271037" i="1"/>
  <c r="M271036" i="1"/>
  <c r="M271035" i="1"/>
  <c r="M271034" i="1"/>
  <c r="M271033" i="1"/>
  <c r="M271032" i="1"/>
  <c r="M271031" i="1"/>
  <c r="M271030" i="1"/>
  <c r="M271029" i="1"/>
  <c r="M271028" i="1"/>
  <c r="M271027" i="1"/>
  <c r="M271026" i="1"/>
  <c r="M271025" i="1"/>
  <c r="M271024" i="1"/>
  <c r="M271023" i="1"/>
  <c r="M271022" i="1"/>
  <c r="M271021" i="1"/>
  <c r="M271020" i="1"/>
  <c r="M271019" i="1"/>
  <c r="M271018" i="1"/>
  <c r="M271017" i="1"/>
  <c r="M271016" i="1"/>
  <c r="M271015" i="1"/>
  <c r="M271014" i="1"/>
  <c r="M271013" i="1"/>
  <c r="M271012" i="1"/>
  <c r="M271011" i="1"/>
  <c r="M271010" i="1"/>
  <c r="M271009" i="1"/>
  <c r="M271008" i="1"/>
  <c r="M271007" i="1"/>
  <c r="M271006" i="1"/>
  <c r="M271005" i="1"/>
  <c r="M271004" i="1"/>
  <c r="M271003" i="1"/>
  <c r="M271002" i="1"/>
  <c r="M271001" i="1"/>
  <c r="M271000" i="1"/>
  <c r="M270999" i="1"/>
  <c r="M270998" i="1"/>
  <c r="M270997" i="1"/>
  <c r="M270996" i="1"/>
  <c r="M270995" i="1"/>
  <c r="M270994" i="1"/>
  <c r="M270993" i="1"/>
  <c r="M270992" i="1"/>
  <c r="M270991" i="1"/>
  <c r="M270990" i="1"/>
  <c r="M270989" i="1"/>
  <c r="M270988" i="1"/>
  <c r="M270987" i="1"/>
  <c r="M270986" i="1"/>
  <c r="M270985" i="1"/>
  <c r="M270984" i="1"/>
  <c r="M270983" i="1"/>
  <c r="M270982" i="1"/>
  <c r="M270981" i="1"/>
  <c r="M270980" i="1"/>
  <c r="M270979" i="1"/>
  <c r="M270978" i="1"/>
  <c r="M270977" i="1"/>
  <c r="M270976" i="1"/>
  <c r="M270975" i="1"/>
  <c r="M270974" i="1"/>
  <c r="M270973" i="1"/>
  <c r="M270972" i="1"/>
  <c r="M270971" i="1"/>
  <c r="M270970" i="1"/>
  <c r="M270969" i="1"/>
  <c r="M270968" i="1"/>
  <c r="M270967" i="1"/>
  <c r="M270966" i="1"/>
  <c r="M270965" i="1"/>
  <c r="M270964" i="1"/>
  <c r="M270963" i="1"/>
  <c r="M270962" i="1"/>
  <c r="M270961" i="1"/>
  <c r="M270960" i="1"/>
  <c r="M270959" i="1"/>
  <c r="M270958" i="1"/>
  <c r="M270957" i="1"/>
  <c r="M270956" i="1"/>
  <c r="M270955" i="1"/>
  <c r="M270954" i="1"/>
  <c r="M270953" i="1"/>
  <c r="M270952" i="1"/>
  <c r="M270951" i="1"/>
  <c r="M270950" i="1"/>
  <c r="M270949" i="1"/>
  <c r="M270948" i="1"/>
  <c r="M270947" i="1"/>
  <c r="M270946" i="1"/>
  <c r="M270945" i="1"/>
  <c r="M270944" i="1"/>
  <c r="M270943" i="1"/>
  <c r="M270942" i="1"/>
  <c r="M270941" i="1"/>
  <c r="M270940" i="1"/>
  <c r="M270939" i="1"/>
  <c r="M270938" i="1"/>
  <c r="M270937" i="1"/>
  <c r="M270936" i="1"/>
  <c r="M270935" i="1"/>
  <c r="M270934" i="1"/>
  <c r="M270933" i="1"/>
  <c r="M270932" i="1"/>
  <c r="M270931" i="1"/>
  <c r="M270930" i="1"/>
  <c r="M270929" i="1"/>
  <c r="M270928" i="1"/>
  <c r="M270927" i="1"/>
  <c r="M270926" i="1"/>
  <c r="M270925" i="1"/>
  <c r="M270924" i="1"/>
  <c r="M270923" i="1"/>
  <c r="M270922" i="1"/>
  <c r="M270921" i="1"/>
  <c r="M270920" i="1"/>
  <c r="M270919" i="1"/>
  <c r="M270918" i="1"/>
  <c r="M270917" i="1"/>
  <c r="M270916" i="1"/>
  <c r="M270915" i="1"/>
  <c r="M270914" i="1"/>
  <c r="M270913" i="1"/>
  <c r="M270912" i="1"/>
  <c r="M270911" i="1"/>
  <c r="M270910" i="1"/>
  <c r="M270909" i="1"/>
  <c r="M270908" i="1"/>
  <c r="M270907" i="1"/>
  <c r="M270906" i="1"/>
  <c r="M270905" i="1"/>
  <c r="M270904" i="1"/>
  <c r="M270903" i="1"/>
  <c r="M270902" i="1"/>
  <c r="M270901" i="1"/>
  <c r="M270900" i="1"/>
  <c r="M270899" i="1"/>
  <c r="M270898" i="1"/>
  <c r="M270897" i="1"/>
  <c r="M270896" i="1"/>
  <c r="M270895" i="1"/>
  <c r="M270894" i="1"/>
  <c r="M270893" i="1"/>
  <c r="M270892" i="1"/>
  <c r="M270891" i="1"/>
  <c r="M270890" i="1"/>
  <c r="M270889" i="1"/>
  <c r="M270888" i="1"/>
  <c r="M270887" i="1"/>
  <c r="M270886" i="1"/>
  <c r="M270885" i="1"/>
  <c r="M270884" i="1"/>
  <c r="M270883" i="1"/>
  <c r="M270882" i="1"/>
  <c r="M270881" i="1"/>
  <c r="M270880" i="1"/>
  <c r="M270879" i="1"/>
  <c r="M270878" i="1"/>
  <c r="M270877" i="1"/>
  <c r="M270876" i="1"/>
  <c r="M270875" i="1"/>
  <c r="M270874" i="1"/>
  <c r="M270873" i="1"/>
  <c r="M270872" i="1"/>
  <c r="M270871" i="1"/>
  <c r="M270870" i="1"/>
  <c r="M270869" i="1"/>
  <c r="M270868" i="1"/>
  <c r="M270867" i="1"/>
  <c r="M270866" i="1"/>
  <c r="M270865" i="1"/>
  <c r="M270864" i="1"/>
  <c r="M270863" i="1"/>
  <c r="M270862" i="1"/>
  <c r="M270861" i="1"/>
  <c r="M270860" i="1"/>
  <c r="M270859" i="1"/>
  <c r="M270858" i="1"/>
  <c r="M270857" i="1"/>
  <c r="M270856" i="1"/>
  <c r="M270855" i="1"/>
  <c r="M270854" i="1"/>
  <c r="M270853" i="1"/>
  <c r="M270852" i="1"/>
  <c r="M270851" i="1"/>
  <c r="M270850" i="1"/>
  <c r="M270849" i="1"/>
  <c r="M270848" i="1"/>
  <c r="M270847" i="1"/>
  <c r="M270846" i="1"/>
  <c r="M270845" i="1"/>
  <c r="M270844" i="1"/>
  <c r="M270843" i="1"/>
  <c r="M270842" i="1"/>
  <c r="M270841" i="1"/>
  <c r="M270840" i="1"/>
  <c r="M270839" i="1"/>
  <c r="M270838" i="1"/>
  <c r="M270837" i="1"/>
  <c r="M270836" i="1"/>
  <c r="M270835" i="1"/>
  <c r="M270834" i="1"/>
  <c r="M270833" i="1"/>
  <c r="M270832" i="1"/>
  <c r="M270831" i="1"/>
  <c r="M270830" i="1"/>
  <c r="M270829" i="1"/>
  <c r="M270828" i="1"/>
  <c r="M270827" i="1"/>
  <c r="M270826" i="1"/>
  <c r="M270825" i="1"/>
  <c r="M270824" i="1"/>
  <c r="M270823" i="1"/>
  <c r="M270822" i="1"/>
  <c r="M270821" i="1"/>
  <c r="M270820" i="1"/>
  <c r="M270819" i="1"/>
  <c r="M270818" i="1"/>
  <c r="M270817" i="1"/>
  <c r="M270816" i="1"/>
  <c r="M270815" i="1"/>
  <c r="M270814" i="1"/>
  <c r="M270813" i="1"/>
  <c r="M270812" i="1"/>
  <c r="M270811" i="1"/>
  <c r="M270810" i="1"/>
  <c r="M270809" i="1"/>
  <c r="M270808" i="1"/>
  <c r="M270807" i="1"/>
  <c r="M270806" i="1"/>
  <c r="M270805" i="1"/>
  <c r="M270804" i="1"/>
  <c r="M270803" i="1"/>
  <c r="M270802" i="1"/>
  <c r="M270801" i="1"/>
  <c r="M270800" i="1"/>
  <c r="M270799" i="1"/>
  <c r="M270798" i="1"/>
  <c r="M270797" i="1"/>
  <c r="M270796" i="1"/>
  <c r="M270795" i="1"/>
  <c r="M270794" i="1"/>
  <c r="M270793" i="1"/>
  <c r="M270792" i="1"/>
  <c r="M270791" i="1"/>
  <c r="M270790" i="1"/>
  <c r="M270789" i="1"/>
  <c r="M270788" i="1"/>
  <c r="M270787" i="1"/>
  <c r="M270786" i="1"/>
  <c r="M270785" i="1"/>
  <c r="M270784" i="1"/>
  <c r="M270783" i="1"/>
  <c r="M270782" i="1"/>
  <c r="M270781" i="1"/>
  <c r="M270780" i="1"/>
  <c r="M270779" i="1"/>
  <c r="M270778" i="1"/>
  <c r="M270777" i="1"/>
  <c r="M270776" i="1"/>
  <c r="M270775" i="1"/>
  <c r="M270774" i="1"/>
  <c r="M270773" i="1"/>
  <c r="M270772" i="1"/>
  <c r="M270771" i="1"/>
  <c r="M270770" i="1"/>
  <c r="M270769" i="1"/>
  <c r="M270768" i="1"/>
  <c r="M270767" i="1"/>
  <c r="M270766" i="1"/>
  <c r="M270765" i="1"/>
  <c r="M270764" i="1"/>
  <c r="M270763" i="1"/>
  <c r="M270762" i="1"/>
  <c r="M270761" i="1"/>
  <c r="M270760" i="1"/>
  <c r="M270759" i="1"/>
  <c r="M270758" i="1"/>
  <c r="M270757" i="1"/>
  <c r="M270756" i="1"/>
  <c r="M270755" i="1"/>
  <c r="M270754" i="1"/>
  <c r="M270753" i="1"/>
  <c r="M270752" i="1"/>
  <c r="M270751" i="1"/>
  <c r="M270750" i="1"/>
  <c r="M270749" i="1"/>
  <c r="M270748" i="1"/>
  <c r="M270747" i="1"/>
  <c r="M270746" i="1"/>
  <c r="M270745" i="1"/>
  <c r="M270744" i="1"/>
  <c r="M270743" i="1"/>
  <c r="M270742" i="1"/>
  <c r="M270741" i="1"/>
  <c r="M270740" i="1"/>
  <c r="M270739" i="1"/>
  <c r="M270738" i="1"/>
  <c r="M270737" i="1"/>
  <c r="M270736" i="1"/>
  <c r="M270735" i="1"/>
  <c r="M270734" i="1"/>
  <c r="M270733" i="1"/>
  <c r="M270732" i="1"/>
  <c r="M270731" i="1"/>
  <c r="M270730" i="1"/>
  <c r="M270729" i="1"/>
  <c r="M270728" i="1"/>
  <c r="M270727" i="1"/>
  <c r="M270726" i="1"/>
  <c r="M270725" i="1"/>
  <c r="M270724" i="1"/>
  <c r="M270723" i="1"/>
  <c r="M270722" i="1"/>
  <c r="M270721" i="1"/>
  <c r="M270720" i="1"/>
  <c r="M270719" i="1"/>
  <c r="M270718" i="1"/>
  <c r="M270717" i="1"/>
  <c r="M270716" i="1"/>
  <c r="M270715" i="1"/>
  <c r="M270714" i="1"/>
  <c r="M270713" i="1"/>
  <c r="M270712" i="1"/>
  <c r="M270711" i="1"/>
  <c r="M270710" i="1"/>
  <c r="M270709" i="1"/>
  <c r="M270708" i="1"/>
  <c r="M270707" i="1"/>
  <c r="M270706" i="1"/>
  <c r="M270705" i="1"/>
  <c r="M270704" i="1"/>
  <c r="M270703" i="1"/>
  <c r="M270702" i="1"/>
  <c r="M270701" i="1"/>
  <c r="M270700" i="1"/>
  <c r="M270699" i="1"/>
  <c r="M270698" i="1"/>
  <c r="M270697" i="1"/>
  <c r="M270696" i="1"/>
  <c r="M270695" i="1"/>
  <c r="M270694" i="1"/>
  <c r="M270693" i="1"/>
  <c r="M270692" i="1"/>
  <c r="M270691" i="1"/>
  <c r="M270690" i="1"/>
  <c r="M270689" i="1"/>
  <c r="M270688" i="1"/>
  <c r="M270687" i="1"/>
  <c r="M270686" i="1"/>
  <c r="M270685" i="1"/>
  <c r="M270684" i="1"/>
  <c r="M270683" i="1"/>
  <c r="M270682" i="1"/>
  <c r="M270681" i="1"/>
  <c r="M270680" i="1"/>
  <c r="M270679" i="1"/>
  <c r="M270678" i="1"/>
  <c r="M270677" i="1"/>
  <c r="M270676" i="1"/>
  <c r="M270675" i="1"/>
  <c r="M270674" i="1"/>
  <c r="M270673" i="1"/>
  <c r="M270672" i="1"/>
  <c r="M270671" i="1"/>
  <c r="M270670" i="1"/>
  <c r="M270669" i="1"/>
  <c r="M270668" i="1"/>
  <c r="M270667" i="1"/>
  <c r="M270666" i="1"/>
  <c r="M270665" i="1"/>
  <c r="M270664" i="1"/>
  <c r="M270663" i="1"/>
  <c r="M270662" i="1"/>
  <c r="M270661" i="1"/>
  <c r="M270660" i="1"/>
  <c r="M270659" i="1"/>
  <c r="M270658" i="1"/>
  <c r="M270657" i="1"/>
  <c r="M270656" i="1"/>
  <c r="M270655" i="1"/>
  <c r="M270654" i="1"/>
  <c r="M270653" i="1"/>
  <c r="M270652" i="1"/>
  <c r="M270651" i="1"/>
  <c r="M270650" i="1"/>
  <c r="M270649" i="1"/>
  <c r="M270648" i="1"/>
  <c r="M270647" i="1"/>
  <c r="M270646" i="1"/>
  <c r="M270645" i="1"/>
  <c r="M270644" i="1"/>
  <c r="M270643" i="1"/>
  <c r="M270642" i="1"/>
  <c r="M270641" i="1"/>
  <c r="M270640" i="1"/>
  <c r="M270639" i="1"/>
  <c r="M270638" i="1"/>
  <c r="M270637" i="1"/>
  <c r="M270636" i="1"/>
  <c r="M270635" i="1"/>
  <c r="M270634" i="1"/>
  <c r="M270633" i="1"/>
  <c r="M270632" i="1"/>
  <c r="M270631" i="1"/>
  <c r="M270630" i="1"/>
  <c r="M270629" i="1"/>
  <c r="M270628" i="1"/>
  <c r="M270627" i="1"/>
  <c r="M270626" i="1"/>
  <c r="M270625" i="1"/>
  <c r="M270624" i="1"/>
  <c r="M270623" i="1"/>
  <c r="M270622" i="1"/>
  <c r="M270621" i="1"/>
  <c r="M270620" i="1"/>
  <c r="M270619" i="1"/>
  <c r="M270618" i="1"/>
  <c r="M270617" i="1"/>
  <c r="M270616" i="1"/>
  <c r="M270615" i="1"/>
  <c r="M270614" i="1"/>
  <c r="M270613" i="1"/>
  <c r="M270612" i="1"/>
  <c r="M270611" i="1"/>
  <c r="M270610" i="1"/>
  <c r="M270609" i="1"/>
  <c r="M270608" i="1"/>
  <c r="M270607" i="1"/>
  <c r="M270606" i="1"/>
  <c r="M270605" i="1"/>
  <c r="M270604" i="1"/>
  <c r="M270603" i="1"/>
  <c r="M270602" i="1"/>
  <c r="M270601" i="1"/>
  <c r="M270600" i="1"/>
  <c r="M270599" i="1"/>
  <c r="M270598" i="1"/>
  <c r="M270597" i="1"/>
  <c r="M270596" i="1"/>
  <c r="M270595" i="1"/>
  <c r="M270594" i="1"/>
  <c r="M270593" i="1"/>
  <c r="M270592" i="1"/>
  <c r="M270591" i="1"/>
  <c r="M270590" i="1"/>
  <c r="M270589" i="1"/>
  <c r="M270588" i="1"/>
  <c r="M270587" i="1"/>
  <c r="M270586" i="1"/>
  <c r="M270585" i="1"/>
  <c r="M270584" i="1"/>
  <c r="M270583" i="1"/>
  <c r="M270582" i="1"/>
  <c r="M270581" i="1"/>
  <c r="M270580" i="1"/>
  <c r="M270579" i="1"/>
  <c r="M270578" i="1"/>
  <c r="M270577" i="1"/>
  <c r="M270576" i="1"/>
  <c r="M270575" i="1"/>
  <c r="M270574" i="1"/>
  <c r="M270573" i="1"/>
  <c r="M270572" i="1"/>
  <c r="M270571" i="1"/>
  <c r="M270570" i="1"/>
  <c r="M270569" i="1"/>
  <c r="M270568" i="1"/>
  <c r="M270567" i="1"/>
  <c r="M270566" i="1"/>
  <c r="M270565" i="1"/>
  <c r="M270564" i="1"/>
  <c r="M270563" i="1"/>
  <c r="M270562" i="1"/>
  <c r="M270561" i="1"/>
  <c r="M270560" i="1"/>
  <c r="M270559" i="1"/>
  <c r="M270558" i="1"/>
  <c r="M270557" i="1"/>
  <c r="M270556" i="1"/>
  <c r="M270555" i="1"/>
  <c r="M270554" i="1"/>
  <c r="M270553" i="1"/>
  <c r="M270552" i="1"/>
  <c r="M270551" i="1"/>
  <c r="M270550" i="1"/>
  <c r="M270549" i="1"/>
  <c r="M270548" i="1"/>
  <c r="M270547" i="1"/>
  <c r="M270546" i="1"/>
  <c r="M270545" i="1"/>
  <c r="M270544" i="1"/>
  <c r="M270543" i="1"/>
  <c r="M270542" i="1"/>
  <c r="M270541" i="1"/>
  <c r="M270540" i="1"/>
  <c r="M270539" i="1"/>
  <c r="M270538" i="1"/>
  <c r="M270537" i="1"/>
  <c r="M270536" i="1"/>
  <c r="M270535" i="1"/>
  <c r="M270534" i="1"/>
  <c r="M270533" i="1"/>
  <c r="M270532" i="1"/>
  <c r="M270531" i="1"/>
  <c r="M270530" i="1"/>
  <c r="M270529" i="1"/>
  <c r="M270528" i="1"/>
  <c r="M270527" i="1"/>
  <c r="M270526" i="1"/>
  <c r="M270525" i="1"/>
  <c r="M270524" i="1"/>
  <c r="M270523" i="1"/>
  <c r="M270522" i="1"/>
  <c r="M270521" i="1"/>
  <c r="M270520" i="1"/>
  <c r="M270519" i="1"/>
  <c r="M270518" i="1"/>
  <c r="M270517" i="1"/>
  <c r="M270516" i="1"/>
  <c r="M270515" i="1"/>
  <c r="M270514" i="1"/>
  <c r="M270513" i="1"/>
  <c r="M270512" i="1"/>
  <c r="M270511" i="1"/>
  <c r="M270510" i="1"/>
  <c r="M270509" i="1"/>
  <c r="M270508" i="1"/>
  <c r="M270507" i="1"/>
  <c r="M270506" i="1"/>
  <c r="M270505" i="1"/>
  <c r="M270504" i="1"/>
  <c r="M270503" i="1"/>
  <c r="M270502" i="1"/>
  <c r="M270501" i="1"/>
  <c r="M270500" i="1"/>
  <c r="M270499" i="1"/>
  <c r="M270498" i="1"/>
  <c r="M270497" i="1"/>
  <c r="M270496" i="1"/>
  <c r="M270495" i="1"/>
  <c r="M270494" i="1"/>
  <c r="M270493" i="1"/>
  <c r="M270492" i="1"/>
  <c r="M270491" i="1"/>
  <c r="M270490" i="1"/>
  <c r="M270489" i="1"/>
  <c r="M270488" i="1"/>
  <c r="M270487" i="1"/>
  <c r="M270486" i="1"/>
  <c r="M270485" i="1"/>
  <c r="M270484" i="1"/>
  <c r="M270483" i="1"/>
  <c r="M270482" i="1"/>
  <c r="M270481" i="1"/>
  <c r="M270480" i="1"/>
  <c r="M270479" i="1"/>
  <c r="M270478" i="1"/>
  <c r="M270477" i="1"/>
  <c r="M270476" i="1"/>
  <c r="M270475" i="1"/>
  <c r="M270474" i="1"/>
  <c r="M270473" i="1"/>
  <c r="M270472" i="1"/>
  <c r="M270471" i="1"/>
  <c r="M270470" i="1"/>
  <c r="M270469" i="1"/>
  <c r="M270468" i="1"/>
  <c r="M270467" i="1"/>
  <c r="M270466" i="1"/>
  <c r="M270465" i="1"/>
  <c r="M270464" i="1"/>
  <c r="M270463" i="1"/>
  <c r="M270462" i="1"/>
  <c r="M270461" i="1"/>
  <c r="M270460" i="1"/>
  <c r="M270459" i="1"/>
  <c r="M270458" i="1"/>
  <c r="M270457" i="1"/>
  <c r="M270456" i="1"/>
  <c r="M270455" i="1"/>
  <c r="M270454" i="1"/>
  <c r="M270453" i="1"/>
  <c r="M270452" i="1"/>
  <c r="M270451" i="1"/>
  <c r="M270450" i="1"/>
  <c r="M270449" i="1"/>
  <c r="M270448" i="1"/>
  <c r="M270447" i="1"/>
  <c r="M270446" i="1"/>
  <c r="M270445" i="1"/>
  <c r="M270444" i="1"/>
  <c r="M270443" i="1"/>
  <c r="M270442" i="1"/>
  <c r="M270441" i="1"/>
  <c r="M270440" i="1"/>
  <c r="M270439" i="1"/>
  <c r="M270438" i="1"/>
  <c r="M270437" i="1"/>
  <c r="M270436" i="1"/>
  <c r="M270435" i="1"/>
  <c r="M270434" i="1"/>
  <c r="M270433" i="1"/>
  <c r="M270432" i="1"/>
  <c r="M270431" i="1"/>
  <c r="M270430" i="1"/>
  <c r="M270429" i="1"/>
  <c r="M270428" i="1"/>
  <c r="M270427" i="1"/>
  <c r="M270426" i="1"/>
  <c r="M270425" i="1"/>
  <c r="M270424" i="1"/>
  <c r="M270423" i="1"/>
  <c r="M270422" i="1"/>
  <c r="M270421" i="1"/>
  <c r="M270420" i="1"/>
  <c r="M270419" i="1"/>
  <c r="M270418" i="1"/>
  <c r="M270417" i="1"/>
  <c r="M270416" i="1"/>
  <c r="M270415" i="1"/>
  <c r="M270414" i="1"/>
  <c r="M270413" i="1"/>
  <c r="M270412" i="1"/>
  <c r="M270411" i="1"/>
  <c r="M270410" i="1"/>
  <c r="M270409" i="1"/>
  <c r="M270408" i="1"/>
  <c r="M270407" i="1"/>
  <c r="M270406" i="1"/>
  <c r="M270405" i="1"/>
  <c r="M270404" i="1"/>
  <c r="M270403" i="1"/>
  <c r="M270402" i="1"/>
  <c r="M270401" i="1"/>
  <c r="M270400" i="1"/>
  <c r="M270399" i="1"/>
  <c r="M270398" i="1"/>
  <c r="M270397" i="1"/>
  <c r="M270396" i="1"/>
  <c r="M270395" i="1"/>
  <c r="M270394" i="1"/>
  <c r="M270393" i="1"/>
  <c r="M270392" i="1"/>
  <c r="M270391" i="1"/>
  <c r="M270390" i="1"/>
  <c r="M270389" i="1"/>
  <c r="M270388" i="1"/>
  <c r="M270387" i="1"/>
  <c r="M270386" i="1"/>
  <c r="M270385" i="1"/>
  <c r="M270384" i="1"/>
  <c r="M270383" i="1"/>
  <c r="M270382" i="1"/>
  <c r="M270381" i="1"/>
  <c r="M270380" i="1"/>
  <c r="M270379" i="1"/>
  <c r="M270378" i="1"/>
  <c r="M270377" i="1"/>
  <c r="M270376" i="1"/>
  <c r="M270375" i="1"/>
  <c r="M270374" i="1"/>
  <c r="M270373" i="1"/>
  <c r="M270372" i="1"/>
  <c r="M270371" i="1"/>
  <c r="M270370" i="1"/>
  <c r="M270369" i="1"/>
  <c r="M270368" i="1"/>
  <c r="M270367" i="1"/>
  <c r="M270366" i="1"/>
  <c r="M270365" i="1"/>
  <c r="M270364" i="1"/>
  <c r="M270363" i="1"/>
  <c r="M270362" i="1"/>
  <c r="M270361" i="1"/>
  <c r="M270360" i="1"/>
  <c r="M270359" i="1"/>
  <c r="M270358" i="1"/>
  <c r="M270357" i="1"/>
  <c r="M270356" i="1"/>
  <c r="M270355" i="1"/>
  <c r="M270354" i="1"/>
  <c r="M270353" i="1"/>
  <c r="M270352" i="1"/>
  <c r="M270351" i="1"/>
  <c r="M270350" i="1"/>
  <c r="M270349" i="1"/>
  <c r="M270348" i="1"/>
  <c r="M270347" i="1"/>
  <c r="M270346" i="1"/>
  <c r="M270345" i="1"/>
  <c r="M270344" i="1"/>
  <c r="M270343" i="1"/>
  <c r="M270342" i="1"/>
  <c r="M270341" i="1"/>
  <c r="M270340" i="1"/>
  <c r="M270339" i="1"/>
  <c r="M270338" i="1"/>
  <c r="M270337" i="1"/>
  <c r="M270336" i="1"/>
  <c r="M270335" i="1"/>
  <c r="M270334" i="1"/>
  <c r="M270333" i="1"/>
  <c r="M270332" i="1"/>
  <c r="M270331" i="1"/>
  <c r="M270330" i="1"/>
  <c r="M270329" i="1"/>
  <c r="M270328" i="1"/>
  <c r="M270327" i="1"/>
  <c r="M270326" i="1"/>
  <c r="M270325" i="1"/>
  <c r="M270324" i="1"/>
  <c r="M270323" i="1"/>
  <c r="M270322" i="1"/>
  <c r="M270321" i="1"/>
  <c r="M270320" i="1"/>
  <c r="M270319" i="1"/>
  <c r="M270318" i="1"/>
  <c r="M270317" i="1"/>
  <c r="M270316" i="1"/>
  <c r="M270315" i="1"/>
  <c r="M270314" i="1"/>
  <c r="M270313" i="1"/>
  <c r="M270312" i="1"/>
  <c r="M270311" i="1"/>
  <c r="M270310" i="1"/>
  <c r="M270309" i="1"/>
  <c r="M270308" i="1"/>
  <c r="M270307" i="1"/>
  <c r="M270306" i="1"/>
  <c r="M270305" i="1"/>
  <c r="M270304" i="1"/>
  <c r="M270303" i="1"/>
  <c r="M270302" i="1"/>
  <c r="M270301" i="1"/>
  <c r="M270300" i="1"/>
  <c r="M270299" i="1"/>
  <c r="M270298" i="1"/>
  <c r="M270297" i="1"/>
  <c r="M270296" i="1"/>
  <c r="M270295" i="1"/>
  <c r="M270294" i="1"/>
  <c r="M270293" i="1"/>
  <c r="M270292" i="1"/>
  <c r="M270291" i="1"/>
  <c r="M270290" i="1"/>
  <c r="M270289" i="1"/>
  <c r="M270288" i="1"/>
  <c r="M270287" i="1"/>
  <c r="M270286" i="1"/>
  <c r="M270285" i="1"/>
  <c r="M270284" i="1"/>
  <c r="M270283" i="1"/>
  <c r="M270282" i="1"/>
  <c r="M270281" i="1"/>
  <c r="M270280" i="1"/>
  <c r="M270279" i="1"/>
  <c r="M270278" i="1"/>
  <c r="M270277" i="1"/>
  <c r="M270276" i="1"/>
  <c r="M270275" i="1"/>
  <c r="M270274" i="1"/>
  <c r="M270273" i="1"/>
  <c r="M270272" i="1"/>
  <c r="M270271" i="1"/>
  <c r="M270270" i="1"/>
  <c r="M270269" i="1"/>
  <c r="M270268" i="1"/>
  <c r="M270267" i="1"/>
  <c r="M270266" i="1"/>
  <c r="M270265" i="1"/>
  <c r="M270264" i="1"/>
  <c r="M270263" i="1"/>
  <c r="M270262" i="1"/>
  <c r="M270261" i="1"/>
  <c r="M270260" i="1"/>
  <c r="M270259" i="1"/>
  <c r="M270258" i="1"/>
  <c r="M270257" i="1"/>
  <c r="M270256" i="1"/>
  <c r="M270255" i="1"/>
  <c r="M270254" i="1"/>
  <c r="M270253" i="1"/>
  <c r="M270252" i="1"/>
  <c r="M270251" i="1"/>
  <c r="M270250" i="1"/>
  <c r="M270249" i="1"/>
  <c r="M270248" i="1"/>
  <c r="M270247" i="1"/>
  <c r="M270246" i="1"/>
  <c r="M270245" i="1"/>
  <c r="M270244" i="1"/>
  <c r="M270243" i="1"/>
  <c r="M270242" i="1"/>
  <c r="M270241" i="1"/>
  <c r="M270240" i="1"/>
  <c r="M270239" i="1"/>
  <c r="M270238" i="1"/>
  <c r="M270237" i="1"/>
  <c r="M270236" i="1"/>
  <c r="M270235" i="1"/>
  <c r="M270234" i="1"/>
  <c r="M270233" i="1"/>
  <c r="M270232" i="1"/>
  <c r="M270231" i="1"/>
  <c r="M270230" i="1"/>
  <c r="M270229" i="1"/>
  <c r="M270228" i="1"/>
  <c r="M270227" i="1"/>
  <c r="M270226" i="1"/>
  <c r="M270225" i="1"/>
  <c r="M270224" i="1"/>
  <c r="M270223" i="1"/>
  <c r="M270222" i="1"/>
  <c r="M270221" i="1"/>
  <c r="M270220" i="1"/>
  <c r="M270219" i="1"/>
  <c r="M270218" i="1"/>
  <c r="M270217" i="1"/>
  <c r="M270216" i="1"/>
  <c r="M270215" i="1"/>
  <c r="M270214" i="1"/>
  <c r="M270213" i="1"/>
  <c r="M270212" i="1"/>
  <c r="M270211" i="1"/>
  <c r="M270210" i="1"/>
  <c r="M270209" i="1"/>
  <c r="M270208" i="1"/>
  <c r="M270207" i="1"/>
  <c r="M270206" i="1"/>
  <c r="M270205" i="1"/>
  <c r="M270204" i="1"/>
  <c r="M270203" i="1"/>
  <c r="M270202" i="1"/>
  <c r="M270201" i="1"/>
  <c r="M270200" i="1"/>
  <c r="M270199" i="1"/>
  <c r="M270198" i="1"/>
  <c r="M270197" i="1"/>
  <c r="M270196" i="1"/>
  <c r="M270195" i="1"/>
  <c r="M270194" i="1"/>
  <c r="M270193" i="1"/>
  <c r="M270192" i="1"/>
  <c r="M270191" i="1"/>
  <c r="M270190" i="1"/>
  <c r="M270189" i="1"/>
  <c r="M270188" i="1"/>
  <c r="M270187" i="1"/>
  <c r="M270186" i="1"/>
  <c r="M270185" i="1"/>
  <c r="M270184" i="1"/>
  <c r="M270183" i="1"/>
  <c r="M270182" i="1"/>
  <c r="M270181" i="1"/>
  <c r="M270180" i="1"/>
  <c r="M270179" i="1"/>
  <c r="M270178" i="1"/>
  <c r="M270177" i="1"/>
  <c r="M270176" i="1"/>
  <c r="M270175" i="1"/>
  <c r="M270174" i="1"/>
  <c r="M270173" i="1"/>
  <c r="M270172" i="1"/>
  <c r="M270171" i="1"/>
  <c r="M270170" i="1"/>
  <c r="M270169" i="1"/>
  <c r="M270168" i="1"/>
  <c r="M270167" i="1"/>
  <c r="M270166" i="1"/>
  <c r="M270165" i="1"/>
  <c r="M270164" i="1"/>
  <c r="M270163" i="1"/>
  <c r="M270162" i="1"/>
  <c r="M270161" i="1"/>
  <c r="M270160" i="1"/>
  <c r="M270159" i="1"/>
  <c r="M270158" i="1"/>
  <c r="M270157" i="1"/>
  <c r="M270156" i="1"/>
  <c r="M270155" i="1"/>
  <c r="M270154" i="1"/>
  <c r="M270153" i="1"/>
  <c r="M270152" i="1"/>
  <c r="M270151" i="1"/>
  <c r="M270150" i="1"/>
  <c r="M270149" i="1"/>
  <c r="M270148" i="1"/>
  <c r="M270147" i="1"/>
  <c r="M270146" i="1"/>
  <c r="M270145" i="1"/>
  <c r="M270144" i="1"/>
  <c r="M270143" i="1"/>
  <c r="M270142" i="1"/>
  <c r="M270141" i="1"/>
  <c r="M270140" i="1"/>
  <c r="M270139" i="1"/>
  <c r="M270138" i="1"/>
  <c r="M270137" i="1"/>
  <c r="M270136" i="1"/>
  <c r="M270135" i="1"/>
  <c r="M270134" i="1"/>
  <c r="M270133" i="1"/>
  <c r="M270132" i="1"/>
  <c r="M270131" i="1"/>
  <c r="M270130" i="1"/>
  <c r="M270129" i="1"/>
  <c r="M270128" i="1"/>
  <c r="M270127" i="1"/>
  <c r="M270126" i="1"/>
  <c r="M270125" i="1"/>
  <c r="M270124" i="1"/>
  <c r="M270123" i="1"/>
  <c r="M270122" i="1"/>
  <c r="M270121" i="1"/>
  <c r="M270120" i="1"/>
  <c r="M270119" i="1"/>
  <c r="M270118" i="1"/>
  <c r="M270117" i="1"/>
  <c r="M270116" i="1"/>
  <c r="M270115" i="1"/>
  <c r="M270114" i="1"/>
  <c r="M270113" i="1"/>
  <c r="M270112" i="1"/>
  <c r="M270111" i="1"/>
  <c r="M270110" i="1"/>
  <c r="M270109" i="1"/>
  <c r="M270108" i="1"/>
  <c r="M270107" i="1"/>
  <c r="M270106" i="1"/>
  <c r="M270105" i="1"/>
  <c r="M270104" i="1"/>
  <c r="M270103" i="1"/>
  <c r="M270102" i="1"/>
  <c r="M270101" i="1"/>
  <c r="M270100" i="1"/>
  <c r="M270099" i="1"/>
  <c r="M270098" i="1"/>
  <c r="M270097" i="1"/>
  <c r="M270096" i="1"/>
  <c r="M270095" i="1"/>
  <c r="M270094" i="1"/>
  <c r="M270093" i="1"/>
  <c r="M270092" i="1"/>
  <c r="M270091" i="1"/>
  <c r="M270090" i="1"/>
  <c r="M270089" i="1"/>
  <c r="M270088" i="1"/>
  <c r="M270087" i="1"/>
  <c r="M270086" i="1"/>
  <c r="M270085" i="1"/>
  <c r="M270084" i="1"/>
  <c r="M270083" i="1"/>
  <c r="M270082" i="1"/>
  <c r="M270081" i="1"/>
  <c r="M270080" i="1"/>
  <c r="M270079" i="1"/>
  <c r="M270078" i="1"/>
  <c r="M270077" i="1"/>
  <c r="M270076" i="1"/>
  <c r="M270075" i="1"/>
  <c r="M270074" i="1"/>
  <c r="M270073" i="1"/>
  <c r="M270072" i="1"/>
  <c r="M270071" i="1"/>
  <c r="M270070" i="1"/>
  <c r="M270069" i="1"/>
  <c r="M270068" i="1"/>
  <c r="M270067" i="1"/>
  <c r="M270066" i="1"/>
  <c r="M270065" i="1"/>
  <c r="M270064" i="1"/>
  <c r="M270063" i="1"/>
  <c r="M270062" i="1"/>
  <c r="M270061" i="1"/>
  <c r="M270060" i="1"/>
  <c r="M270059" i="1"/>
  <c r="M270058" i="1"/>
  <c r="M270057" i="1"/>
  <c r="M270056" i="1"/>
  <c r="M270055" i="1"/>
  <c r="M270054" i="1"/>
  <c r="M270053" i="1"/>
  <c r="M270052" i="1"/>
  <c r="M270051" i="1"/>
  <c r="M270050" i="1"/>
  <c r="M270049" i="1"/>
  <c r="M270048" i="1"/>
  <c r="M270047" i="1"/>
  <c r="M270046" i="1"/>
  <c r="M270045" i="1"/>
  <c r="M270044" i="1"/>
  <c r="M270043" i="1"/>
  <c r="M270042" i="1"/>
  <c r="M270041" i="1"/>
  <c r="M270040" i="1"/>
  <c r="M270039" i="1"/>
  <c r="M270038" i="1"/>
  <c r="M270037" i="1"/>
  <c r="M270036" i="1"/>
  <c r="M270035" i="1"/>
  <c r="M270034" i="1"/>
  <c r="M270033" i="1"/>
  <c r="M270032" i="1"/>
  <c r="M270031" i="1"/>
  <c r="M270030" i="1"/>
  <c r="M270029" i="1"/>
  <c r="M270028" i="1"/>
  <c r="M270027" i="1"/>
  <c r="M270026" i="1"/>
  <c r="M270025" i="1"/>
  <c r="M270024" i="1"/>
  <c r="M270023" i="1"/>
  <c r="M270022" i="1"/>
  <c r="M270021" i="1"/>
  <c r="M270020" i="1"/>
  <c r="M270019" i="1"/>
  <c r="M270018" i="1"/>
  <c r="M270017" i="1"/>
  <c r="M270016" i="1"/>
  <c r="M270015" i="1"/>
  <c r="M270014" i="1"/>
  <c r="M270013" i="1"/>
  <c r="M270012" i="1"/>
  <c r="M270011" i="1"/>
  <c r="M270010" i="1"/>
  <c r="M270009" i="1"/>
  <c r="M270008" i="1"/>
  <c r="M270007" i="1"/>
  <c r="M270006" i="1"/>
  <c r="M270005" i="1"/>
  <c r="M270004" i="1"/>
  <c r="M270003" i="1"/>
  <c r="M270002" i="1"/>
  <c r="M270001" i="1"/>
  <c r="M270000" i="1"/>
  <c r="M269999" i="1"/>
  <c r="M269998" i="1"/>
  <c r="M269997" i="1"/>
  <c r="M269996" i="1"/>
  <c r="M269995" i="1"/>
  <c r="M269994" i="1"/>
  <c r="M269993" i="1"/>
  <c r="M269992" i="1"/>
  <c r="M269991" i="1"/>
  <c r="M269990" i="1"/>
  <c r="M269989" i="1"/>
  <c r="M269988" i="1"/>
  <c r="M269987" i="1"/>
  <c r="M269986" i="1"/>
  <c r="M269985" i="1"/>
  <c r="M269984" i="1"/>
  <c r="M269983" i="1"/>
  <c r="M269982" i="1"/>
  <c r="M269981" i="1"/>
  <c r="M269980" i="1"/>
  <c r="M269979" i="1"/>
  <c r="M269978" i="1"/>
  <c r="M269977" i="1"/>
  <c r="M269976" i="1"/>
  <c r="M269975" i="1"/>
  <c r="M269974" i="1"/>
  <c r="M269973" i="1"/>
  <c r="M269972" i="1"/>
  <c r="M269971" i="1"/>
  <c r="M269970" i="1"/>
  <c r="M269969" i="1"/>
  <c r="M269968" i="1"/>
  <c r="M269967" i="1"/>
  <c r="M269966" i="1"/>
  <c r="M269965" i="1"/>
  <c r="M269964" i="1"/>
  <c r="M269963" i="1"/>
  <c r="M269962" i="1"/>
  <c r="M269961" i="1"/>
  <c r="M269960" i="1"/>
  <c r="M269959" i="1"/>
  <c r="M269958" i="1"/>
  <c r="M269957" i="1"/>
  <c r="M269956" i="1"/>
  <c r="M269955" i="1"/>
  <c r="M269954" i="1"/>
  <c r="M269953" i="1"/>
  <c r="M269952" i="1"/>
  <c r="M269951" i="1"/>
  <c r="M269950" i="1"/>
  <c r="M269949" i="1"/>
  <c r="M269948" i="1"/>
  <c r="M269947" i="1"/>
  <c r="M269946" i="1"/>
  <c r="M269945" i="1"/>
  <c r="M269944" i="1"/>
  <c r="M269943" i="1"/>
  <c r="M269942" i="1"/>
  <c r="M269941" i="1"/>
  <c r="M269940" i="1"/>
  <c r="M269939" i="1"/>
  <c r="M269938" i="1"/>
  <c r="M269937" i="1"/>
  <c r="M269936" i="1"/>
  <c r="M269935" i="1"/>
  <c r="M269934" i="1"/>
  <c r="M269933" i="1"/>
  <c r="M269932" i="1"/>
  <c r="M269931" i="1"/>
  <c r="M269930" i="1"/>
  <c r="M269929" i="1"/>
  <c r="M269928" i="1"/>
  <c r="M269927" i="1"/>
  <c r="M269926" i="1"/>
  <c r="M269925" i="1"/>
  <c r="M269924" i="1"/>
  <c r="M269923" i="1"/>
  <c r="M269922" i="1"/>
  <c r="M269921" i="1"/>
  <c r="M269920" i="1"/>
  <c r="M269919" i="1"/>
  <c r="M269918" i="1"/>
  <c r="M269917" i="1"/>
  <c r="M269916" i="1"/>
  <c r="M269915" i="1"/>
  <c r="M269914" i="1"/>
  <c r="M269913" i="1"/>
  <c r="M269912" i="1"/>
  <c r="M269911" i="1"/>
  <c r="M269910" i="1"/>
  <c r="M269909" i="1"/>
  <c r="M269908" i="1"/>
  <c r="M269907" i="1"/>
  <c r="M269906" i="1"/>
  <c r="M269905" i="1"/>
  <c r="M269904" i="1"/>
  <c r="M269903" i="1"/>
  <c r="M269902" i="1"/>
  <c r="M269901" i="1"/>
  <c r="M269900" i="1"/>
  <c r="M269899" i="1"/>
  <c r="M269898" i="1"/>
  <c r="M269897" i="1"/>
  <c r="M269896" i="1"/>
  <c r="M269895" i="1"/>
  <c r="M269894" i="1"/>
  <c r="M269893" i="1"/>
  <c r="M269892" i="1"/>
  <c r="M269891" i="1"/>
  <c r="M269890" i="1"/>
  <c r="M269889" i="1"/>
  <c r="M269888" i="1"/>
  <c r="M269887" i="1"/>
  <c r="M269886" i="1"/>
  <c r="M269885" i="1"/>
  <c r="M269884" i="1"/>
  <c r="M269883" i="1"/>
  <c r="M269882" i="1"/>
  <c r="M269881" i="1"/>
  <c r="M269880" i="1"/>
  <c r="M269879" i="1"/>
  <c r="M269878" i="1"/>
  <c r="M269877" i="1"/>
  <c r="M269876" i="1"/>
  <c r="M269875" i="1"/>
  <c r="M269874" i="1"/>
  <c r="M269873" i="1"/>
  <c r="M269872" i="1"/>
  <c r="M269871" i="1"/>
  <c r="M269870" i="1"/>
  <c r="M269869" i="1"/>
  <c r="M269868" i="1"/>
  <c r="M269867" i="1"/>
  <c r="M269866" i="1"/>
  <c r="M269865" i="1"/>
  <c r="M269864" i="1"/>
  <c r="M269863" i="1"/>
  <c r="M269862" i="1"/>
  <c r="M269861" i="1"/>
  <c r="M269860" i="1"/>
  <c r="M269859" i="1"/>
  <c r="M269858" i="1"/>
  <c r="M269857" i="1"/>
  <c r="M269856" i="1"/>
  <c r="M269855" i="1"/>
  <c r="M269854" i="1"/>
  <c r="M269853" i="1"/>
  <c r="M269852" i="1"/>
  <c r="M269851" i="1"/>
  <c r="M269850" i="1"/>
  <c r="M269849" i="1"/>
  <c r="M269848" i="1"/>
  <c r="M269847" i="1"/>
  <c r="M269846" i="1"/>
  <c r="M269845" i="1"/>
  <c r="M269844" i="1"/>
  <c r="M269843" i="1"/>
  <c r="M269842" i="1"/>
  <c r="M269841" i="1"/>
  <c r="M269840" i="1"/>
  <c r="M269839" i="1"/>
  <c r="M269838" i="1"/>
  <c r="M269837" i="1"/>
  <c r="M269836" i="1"/>
  <c r="M269835" i="1"/>
  <c r="M269834" i="1"/>
  <c r="M269833" i="1"/>
  <c r="M269832" i="1"/>
  <c r="M269831" i="1"/>
  <c r="M269830" i="1"/>
  <c r="M269829" i="1"/>
  <c r="M269828" i="1"/>
  <c r="M269827" i="1"/>
  <c r="M269826" i="1"/>
  <c r="M269825" i="1"/>
  <c r="M269824" i="1"/>
  <c r="M269823" i="1"/>
  <c r="M269822" i="1"/>
  <c r="M269821" i="1"/>
  <c r="M269820" i="1"/>
  <c r="M269819" i="1"/>
  <c r="M269818" i="1"/>
  <c r="M269817" i="1"/>
  <c r="M269816" i="1"/>
  <c r="M269815" i="1"/>
  <c r="M269814" i="1"/>
  <c r="M269813" i="1"/>
  <c r="M269812" i="1"/>
  <c r="M269811" i="1"/>
  <c r="M269810" i="1"/>
  <c r="M269809" i="1"/>
  <c r="M269808" i="1"/>
  <c r="M269807" i="1"/>
  <c r="M269806" i="1"/>
  <c r="M269805" i="1"/>
  <c r="M269804" i="1"/>
  <c r="M269803" i="1"/>
  <c r="M269802" i="1"/>
  <c r="M269801" i="1"/>
  <c r="M269800" i="1"/>
  <c r="M269799" i="1"/>
  <c r="M269798" i="1"/>
  <c r="M269797" i="1"/>
  <c r="M269796" i="1"/>
  <c r="M269795" i="1"/>
  <c r="M269794" i="1"/>
  <c r="M269793" i="1"/>
  <c r="M269792" i="1"/>
  <c r="M269791" i="1"/>
  <c r="M269790" i="1"/>
  <c r="M269789" i="1"/>
  <c r="M269788" i="1"/>
  <c r="M269787" i="1"/>
  <c r="M269786" i="1"/>
  <c r="M269785" i="1"/>
  <c r="M269784" i="1"/>
  <c r="M269783" i="1"/>
  <c r="M269782" i="1"/>
  <c r="M269781" i="1"/>
  <c r="M269780" i="1"/>
  <c r="M269779" i="1"/>
  <c r="M269778" i="1"/>
  <c r="M269777" i="1"/>
  <c r="M269776" i="1"/>
  <c r="M269775" i="1"/>
  <c r="M269774" i="1"/>
  <c r="M269773" i="1"/>
  <c r="M269772" i="1"/>
  <c r="M269771" i="1"/>
  <c r="M269770" i="1"/>
  <c r="M269769" i="1"/>
  <c r="M269768" i="1"/>
  <c r="M269767" i="1"/>
  <c r="M269766" i="1"/>
  <c r="M269765" i="1"/>
  <c r="M269764" i="1"/>
  <c r="M269763" i="1"/>
  <c r="M269762" i="1"/>
  <c r="M269761" i="1"/>
  <c r="M269760" i="1"/>
  <c r="M269759" i="1"/>
  <c r="M269758" i="1"/>
  <c r="M269757" i="1"/>
  <c r="M269756" i="1"/>
  <c r="M269755" i="1"/>
  <c r="M269754" i="1"/>
  <c r="M269753" i="1"/>
  <c r="M269752" i="1"/>
  <c r="M269751" i="1"/>
  <c r="M269750" i="1"/>
  <c r="M269749" i="1"/>
  <c r="M269748" i="1"/>
  <c r="M269747" i="1"/>
  <c r="M269746" i="1"/>
  <c r="M269745" i="1"/>
  <c r="M269744" i="1"/>
  <c r="M269743" i="1"/>
  <c r="M269742" i="1"/>
  <c r="M269741" i="1"/>
  <c r="M269740" i="1"/>
  <c r="M269739" i="1"/>
  <c r="M269738" i="1"/>
  <c r="M269737" i="1"/>
  <c r="M269736" i="1"/>
  <c r="M269735" i="1"/>
  <c r="M269734" i="1"/>
  <c r="M269733" i="1"/>
  <c r="M269732" i="1"/>
  <c r="M269731" i="1"/>
  <c r="M269730" i="1"/>
  <c r="M269729" i="1"/>
  <c r="M269728" i="1"/>
  <c r="M269727" i="1"/>
  <c r="M269726" i="1"/>
  <c r="M269725" i="1"/>
  <c r="M269724" i="1"/>
  <c r="M269723" i="1"/>
  <c r="M269722" i="1"/>
  <c r="M269721" i="1"/>
  <c r="M269720" i="1"/>
  <c r="M269719" i="1"/>
  <c r="M269718" i="1"/>
  <c r="M269717" i="1"/>
  <c r="M269716" i="1"/>
  <c r="M269715" i="1"/>
  <c r="M269714" i="1"/>
  <c r="M269713" i="1"/>
  <c r="M269712" i="1"/>
  <c r="M269711" i="1"/>
  <c r="M269710" i="1"/>
  <c r="M269709" i="1"/>
  <c r="M269708" i="1"/>
  <c r="M269707" i="1"/>
  <c r="M269706" i="1"/>
  <c r="M269705" i="1"/>
  <c r="M269704" i="1"/>
  <c r="M269703" i="1"/>
  <c r="M269702" i="1"/>
  <c r="M269701" i="1"/>
  <c r="M269700" i="1"/>
  <c r="M269699" i="1"/>
  <c r="M269698" i="1"/>
  <c r="M269697" i="1"/>
  <c r="M269696" i="1"/>
  <c r="M269695" i="1"/>
  <c r="M269694" i="1"/>
  <c r="M269693" i="1"/>
  <c r="M269692" i="1"/>
  <c r="M269691" i="1"/>
  <c r="M269690" i="1"/>
  <c r="M269689" i="1"/>
  <c r="M269688" i="1"/>
  <c r="M269687" i="1"/>
  <c r="M269686" i="1"/>
  <c r="M269685" i="1"/>
  <c r="M269684" i="1"/>
  <c r="M269683" i="1"/>
  <c r="M269682" i="1"/>
  <c r="M269681" i="1"/>
  <c r="M269680" i="1"/>
  <c r="M269679" i="1"/>
  <c r="M269678" i="1"/>
  <c r="M269677" i="1"/>
  <c r="M269676" i="1"/>
  <c r="M269675" i="1"/>
  <c r="M269674" i="1"/>
  <c r="M269673" i="1"/>
  <c r="M269672" i="1"/>
  <c r="M269671" i="1"/>
  <c r="M269670" i="1"/>
  <c r="M269669" i="1"/>
  <c r="M269668" i="1"/>
  <c r="M269667" i="1"/>
  <c r="M269666" i="1"/>
  <c r="M269665" i="1"/>
  <c r="M269664" i="1"/>
  <c r="M269663" i="1"/>
  <c r="M269662" i="1"/>
  <c r="M269661" i="1"/>
  <c r="M269660" i="1"/>
  <c r="M269659" i="1"/>
  <c r="M269658" i="1"/>
  <c r="M269657" i="1"/>
  <c r="M269656" i="1"/>
  <c r="M269655" i="1"/>
  <c r="M269654" i="1"/>
  <c r="M269653" i="1"/>
  <c r="M269652" i="1"/>
  <c r="M269651" i="1"/>
  <c r="M269650" i="1"/>
  <c r="M269649" i="1"/>
  <c r="M269648" i="1"/>
  <c r="M269647" i="1"/>
  <c r="M269646" i="1"/>
  <c r="M269645" i="1"/>
  <c r="M269644" i="1"/>
  <c r="M269643" i="1"/>
  <c r="M269642" i="1"/>
  <c r="M269641" i="1"/>
  <c r="M269640" i="1"/>
  <c r="M269639" i="1"/>
  <c r="M269638" i="1"/>
  <c r="M269637" i="1"/>
  <c r="M269636" i="1"/>
  <c r="M269635" i="1"/>
  <c r="M269634" i="1"/>
  <c r="M269633" i="1"/>
  <c r="M269632" i="1"/>
  <c r="M269631" i="1"/>
  <c r="M269630" i="1"/>
  <c r="M269629" i="1"/>
  <c r="M269628" i="1"/>
  <c r="M269627" i="1"/>
  <c r="M269626" i="1"/>
  <c r="M269625" i="1"/>
  <c r="M269624" i="1"/>
  <c r="M269623" i="1"/>
  <c r="M269622" i="1"/>
  <c r="M269621" i="1"/>
  <c r="M269620" i="1"/>
  <c r="M269619" i="1"/>
  <c r="M269618" i="1"/>
  <c r="M269617" i="1"/>
  <c r="M269616" i="1"/>
  <c r="M269615" i="1"/>
  <c r="M269614" i="1"/>
  <c r="M269613" i="1"/>
  <c r="M269612" i="1"/>
  <c r="M269611" i="1"/>
  <c r="M269610" i="1"/>
  <c r="M269609" i="1"/>
  <c r="M269608" i="1"/>
  <c r="M269607" i="1"/>
  <c r="M269606" i="1"/>
  <c r="M269605" i="1"/>
  <c r="M269604" i="1"/>
  <c r="M269603" i="1"/>
  <c r="M269602" i="1"/>
  <c r="M269601" i="1"/>
  <c r="M269600" i="1"/>
  <c r="M269599" i="1"/>
  <c r="M269598" i="1"/>
  <c r="M269597" i="1"/>
  <c r="M269596" i="1"/>
  <c r="M269595" i="1"/>
  <c r="M269594" i="1"/>
  <c r="M269593" i="1"/>
  <c r="M269592" i="1"/>
  <c r="M269591" i="1"/>
  <c r="M269590" i="1"/>
  <c r="M269589" i="1"/>
  <c r="M269588" i="1"/>
  <c r="M269587" i="1"/>
  <c r="M269586" i="1"/>
  <c r="M269585" i="1"/>
  <c r="M269584" i="1"/>
  <c r="M269583" i="1"/>
  <c r="M269582" i="1"/>
  <c r="M269581" i="1"/>
  <c r="M269580" i="1"/>
  <c r="M269579" i="1"/>
  <c r="M269578" i="1"/>
  <c r="M269577" i="1"/>
  <c r="M269576" i="1"/>
  <c r="M269575" i="1"/>
  <c r="M269574" i="1"/>
  <c r="M269573" i="1"/>
  <c r="M269572" i="1"/>
  <c r="M269571" i="1"/>
  <c r="M269570" i="1"/>
  <c r="M269569" i="1"/>
  <c r="M269568" i="1"/>
  <c r="M269567" i="1"/>
  <c r="M269566" i="1"/>
  <c r="M269565" i="1"/>
  <c r="M269564" i="1"/>
  <c r="M269563" i="1"/>
  <c r="M269562" i="1"/>
  <c r="M269561" i="1"/>
  <c r="M269560" i="1"/>
  <c r="M269559" i="1"/>
  <c r="M269558" i="1"/>
  <c r="M269557" i="1"/>
  <c r="M269556" i="1"/>
  <c r="M269555" i="1"/>
  <c r="M269554" i="1"/>
  <c r="M269553" i="1"/>
  <c r="M269552" i="1"/>
  <c r="M269551" i="1"/>
  <c r="M269550" i="1"/>
  <c r="M269549" i="1"/>
  <c r="M269548" i="1"/>
  <c r="M269547" i="1"/>
  <c r="M269546" i="1"/>
  <c r="M269545" i="1"/>
  <c r="M269544" i="1"/>
  <c r="M269543" i="1"/>
  <c r="M269542" i="1"/>
  <c r="M269541" i="1"/>
  <c r="M269540" i="1"/>
  <c r="M269539" i="1"/>
  <c r="M269538" i="1"/>
  <c r="M269537" i="1"/>
  <c r="M269536" i="1"/>
  <c r="M269535" i="1"/>
  <c r="M269534" i="1"/>
  <c r="M269533" i="1"/>
  <c r="M269532" i="1"/>
  <c r="M269531" i="1"/>
  <c r="M269530" i="1"/>
  <c r="M269529" i="1"/>
  <c r="M269528" i="1"/>
  <c r="M269527" i="1"/>
  <c r="M269526" i="1"/>
  <c r="M269525" i="1"/>
  <c r="M269524" i="1"/>
  <c r="M269523" i="1"/>
  <c r="M269522" i="1"/>
  <c r="M269521" i="1"/>
  <c r="M269520" i="1"/>
  <c r="M269519" i="1"/>
  <c r="M269518" i="1"/>
  <c r="M269517" i="1"/>
  <c r="M269516" i="1"/>
  <c r="M269515" i="1"/>
  <c r="M269514" i="1"/>
  <c r="M269513" i="1"/>
  <c r="M269512" i="1"/>
  <c r="M269511" i="1"/>
  <c r="M269510" i="1"/>
  <c r="M269509" i="1"/>
  <c r="M269508" i="1"/>
  <c r="M269507" i="1"/>
  <c r="M269506" i="1"/>
  <c r="M269505" i="1"/>
  <c r="M269504" i="1"/>
  <c r="M269503" i="1"/>
  <c r="M269502" i="1"/>
  <c r="M269501" i="1"/>
  <c r="M269500" i="1"/>
  <c r="M269499" i="1"/>
  <c r="M269498" i="1"/>
  <c r="M269497" i="1"/>
  <c r="M269496" i="1"/>
  <c r="M269495" i="1"/>
  <c r="M269494" i="1"/>
  <c r="M269493" i="1"/>
  <c r="M269492" i="1"/>
  <c r="M269491" i="1"/>
  <c r="M269490" i="1"/>
  <c r="M269489" i="1"/>
  <c r="M269488" i="1"/>
  <c r="M269487" i="1"/>
  <c r="M269486" i="1"/>
  <c r="M269485" i="1"/>
  <c r="M269484" i="1"/>
  <c r="M269483" i="1"/>
  <c r="M269482" i="1"/>
  <c r="M269481" i="1"/>
  <c r="M269480" i="1"/>
  <c r="M269479" i="1"/>
  <c r="M269478" i="1"/>
  <c r="M269477" i="1"/>
  <c r="M269476" i="1"/>
  <c r="M269475" i="1"/>
  <c r="M269474" i="1"/>
  <c r="M269473" i="1"/>
  <c r="M269472" i="1"/>
  <c r="M269471" i="1"/>
  <c r="M269470" i="1"/>
  <c r="M269469" i="1"/>
  <c r="M269468" i="1"/>
  <c r="M269467" i="1"/>
  <c r="M269466" i="1"/>
  <c r="M269465" i="1"/>
  <c r="M269464" i="1"/>
  <c r="M269463" i="1"/>
  <c r="M269462" i="1"/>
  <c r="M269461" i="1"/>
  <c r="M269460" i="1"/>
  <c r="M269459" i="1"/>
  <c r="M269458" i="1"/>
  <c r="M269457" i="1"/>
  <c r="M269456" i="1"/>
  <c r="M269455" i="1"/>
  <c r="M269454" i="1"/>
  <c r="M269453" i="1"/>
  <c r="M269452" i="1"/>
  <c r="M269451" i="1"/>
  <c r="M269450" i="1"/>
  <c r="M269449" i="1"/>
  <c r="M269448" i="1"/>
  <c r="M269447" i="1"/>
  <c r="M269446" i="1"/>
  <c r="M269445" i="1"/>
  <c r="M269444" i="1"/>
  <c r="M269443" i="1"/>
  <c r="M269442" i="1"/>
  <c r="M269441" i="1"/>
  <c r="M269440" i="1"/>
  <c r="M269439" i="1"/>
  <c r="M269438" i="1"/>
  <c r="M269437" i="1"/>
  <c r="M269436" i="1"/>
  <c r="M269435" i="1"/>
  <c r="M269434" i="1"/>
  <c r="M269433" i="1"/>
  <c r="M269432" i="1"/>
  <c r="M269431" i="1"/>
  <c r="M269430" i="1"/>
  <c r="M269429" i="1"/>
  <c r="M269428" i="1"/>
  <c r="M269427" i="1"/>
  <c r="M269426" i="1"/>
  <c r="M269425" i="1"/>
  <c r="M269424" i="1"/>
  <c r="M269423" i="1"/>
  <c r="M269422" i="1"/>
  <c r="M269421" i="1"/>
  <c r="M269420" i="1"/>
  <c r="M269419" i="1"/>
  <c r="M269418" i="1"/>
  <c r="M269417" i="1"/>
  <c r="M269416" i="1"/>
  <c r="M269415" i="1"/>
  <c r="M269414" i="1"/>
  <c r="M269413" i="1"/>
  <c r="M269412" i="1"/>
  <c r="M269411" i="1"/>
  <c r="M269410" i="1"/>
  <c r="M269409" i="1"/>
  <c r="M269408" i="1"/>
  <c r="M269407" i="1"/>
  <c r="M269406" i="1"/>
  <c r="M269405" i="1"/>
  <c r="M269404" i="1"/>
  <c r="M269403" i="1"/>
  <c r="M269402" i="1"/>
  <c r="M269401" i="1"/>
  <c r="M269400" i="1"/>
  <c r="M269399" i="1"/>
  <c r="M269398" i="1"/>
  <c r="M269397" i="1"/>
  <c r="M269396" i="1"/>
  <c r="M269395" i="1"/>
  <c r="M269394" i="1"/>
  <c r="M269393" i="1"/>
  <c r="M269392" i="1"/>
  <c r="M269391" i="1"/>
  <c r="M269390" i="1"/>
  <c r="M269389" i="1"/>
  <c r="M269388" i="1"/>
  <c r="M269387" i="1"/>
  <c r="M269386" i="1"/>
  <c r="M269385" i="1"/>
  <c r="M269384" i="1"/>
  <c r="M269383" i="1"/>
  <c r="M269382" i="1"/>
  <c r="M269381" i="1"/>
  <c r="M269380" i="1"/>
  <c r="M269379" i="1"/>
  <c r="M269378" i="1"/>
  <c r="M269377" i="1"/>
  <c r="M269376" i="1"/>
  <c r="M269375" i="1"/>
  <c r="M269374" i="1"/>
  <c r="M269373" i="1"/>
  <c r="M269372" i="1"/>
  <c r="M269371" i="1"/>
  <c r="M269370" i="1"/>
  <c r="M269369" i="1"/>
  <c r="M269368" i="1"/>
  <c r="M269367" i="1"/>
  <c r="M269366" i="1"/>
  <c r="M269365" i="1"/>
  <c r="M269364" i="1"/>
  <c r="M269363" i="1"/>
  <c r="M269362" i="1"/>
  <c r="M269361" i="1"/>
  <c r="M269360" i="1"/>
  <c r="M269359" i="1"/>
  <c r="M269358" i="1"/>
  <c r="M269357" i="1"/>
  <c r="M269356" i="1"/>
  <c r="M269355" i="1"/>
  <c r="M269354" i="1"/>
  <c r="M269353" i="1"/>
  <c r="M269352" i="1"/>
  <c r="M269351" i="1"/>
  <c r="M269350" i="1"/>
  <c r="M269349" i="1"/>
  <c r="M269348" i="1"/>
  <c r="M269347" i="1"/>
  <c r="M269346" i="1"/>
  <c r="M269345" i="1"/>
  <c r="M269344" i="1"/>
  <c r="M269343" i="1"/>
  <c r="M269342" i="1"/>
  <c r="M269341" i="1"/>
  <c r="M269340" i="1"/>
  <c r="M269339" i="1"/>
  <c r="M269338" i="1"/>
  <c r="M269337" i="1"/>
  <c r="M269336" i="1"/>
  <c r="M269335" i="1"/>
  <c r="M269334" i="1"/>
  <c r="M269333" i="1"/>
  <c r="M269332" i="1"/>
  <c r="M269331" i="1"/>
  <c r="M269330" i="1"/>
  <c r="M269329" i="1"/>
  <c r="M269328" i="1"/>
  <c r="M269327" i="1"/>
  <c r="M269326" i="1"/>
  <c r="M269325" i="1"/>
  <c r="M269324" i="1"/>
  <c r="M269323" i="1"/>
  <c r="M269322" i="1"/>
  <c r="M269321" i="1"/>
  <c r="M269320" i="1"/>
  <c r="M269319" i="1"/>
  <c r="M269318" i="1"/>
  <c r="M269317" i="1"/>
  <c r="M269316" i="1"/>
  <c r="M269315" i="1"/>
  <c r="M269314" i="1"/>
  <c r="M269313" i="1"/>
  <c r="M269312" i="1"/>
  <c r="M269311" i="1"/>
  <c r="M269310" i="1"/>
  <c r="M269309" i="1"/>
  <c r="M269308" i="1"/>
  <c r="M269307" i="1"/>
  <c r="M269306" i="1"/>
  <c r="M269305" i="1"/>
  <c r="M269304" i="1"/>
  <c r="M269303" i="1"/>
  <c r="M269302" i="1"/>
  <c r="M269301" i="1"/>
  <c r="M269300" i="1"/>
  <c r="M269299" i="1"/>
  <c r="M269298" i="1"/>
  <c r="M269297" i="1"/>
  <c r="M269296" i="1"/>
  <c r="M269295" i="1"/>
  <c r="M269294" i="1"/>
  <c r="M269293" i="1"/>
  <c r="M269292" i="1"/>
  <c r="M269291" i="1"/>
  <c r="M269290" i="1"/>
  <c r="M269289" i="1"/>
  <c r="M269288" i="1"/>
  <c r="M269287" i="1"/>
  <c r="M269286" i="1"/>
  <c r="M269285" i="1"/>
  <c r="M269284" i="1"/>
  <c r="M269283" i="1"/>
  <c r="M269282" i="1"/>
  <c r="M269281" i="1"/>
  <c r="M269280" i="1"/>
  <c r="M269279" i="1"/>
  <c r="M269278" i="1"/>
  <c r="M269277" i="1"/>
  <c r="M269276" i="1"/>
  <c r="M269275" i="1"/>
  <c r="M269274" i="1"/>
  <c r="M269273" i="1"/>
  <c r="M269272" i="1"/>
  <c r="M269271" i="1"/>
  <c r="M269270" i="1"/>
  <c r="M269269" i="1"/>
  <c r="M269268" i="1"/>
  <c r="M269267" i="1"/>
  <c r="M269266" i="1"/>
  <c r="M269265" i="1"/>
  <c r="M269264" i="1"/>
  <c r="M269263" i="1"/>
  <c r="M269262" i="1"/>
  <c r="M269261" i="1"/>
  <c r="M269260" i="1"/>
  <c r="M269259" i="1"/>
  <c r="M269258" i="1"/>
  <c r="M269257" i="1"/>
  <c r="M269256" i="1"/>
  <c r="M269255" i="1"/>
  <c r="M269254" i="1"/>
  <c r="M269253" i="1"/>
  <c r="M269252" i="1"/>
  <c r="M269251" i="1"/>
  <c r="M269250" i="1"/>
  <c r="M269249" i="1"/>
  <c r="M269248" i="1"/>
  <c r="M269247" i="1"/>
  <c r="M269246" i="1"/>
  <c r="M269245" i="1"/>
  <c r="M269244" i="1"/>
  <c r="M269243" i="1"/>
  <c r="M269242" i="1"/>
  <c r="M269241" i="1"/>
  <c r="M269240" i="1"/>
  <c r="M269239" i="1"/>
  <c r="M269238" i="1"/>
  <c r="M269237" i="1"/>
  <c r="M269236" i="1"/>
  <c r="M269235" i="1"/>
  <c r="M269234" i="1"/>
  <c r="M269233" i="1"/>
  <c r="M269232" i="1"/>
  <c r="M269231" i="1"/>
  <c r="M269230" i="1"/>
  <c r="M269229" i="1"/>
  <c r="M269228" i="1"/>
  <c r="M269227" i="1"/>
  <c r="M269226" i="1"/>
  <c r="M269225" i="1"/>
  <c r="M269224" i="1"/>
  <c r="M269223" i="1"/>
  <c r="M269222" i="1"/>
  <c r="M269221" i="1"/>
  <c r="M269220" i="1"/>
  <c r="M269219" i="1"/>
  <c r="M269218" i="1"/>
  <c r="M269217" i="1"/>
  <c r="M269216" i="1"/>
  <c r="M269215" i="1"/>
  <c r="M269214" i="1"/>
  <c r="M269213" i="1"/>
  <c r="M269212" i="1"/>
  <c r="M269211" i="1"/>
  <c r="M269210" i="1"/>
  <c r="M269209" i="1"/>
  <c r="M269208" i="1"/>
  <c r="M269207" i="1"/>
  <c r="M269206" i="1"/>
  <c r="M269205" i="1"/>
  <c r="M269204" i="1"/>
  <c r="M269203" i="1"/>
  <c r="M269202" i="1"/>
  <c r="M269201" i="1"/>
  <c r="M269200" i="1"/>
  <c r="M269199" i="1"/>
  <c r="M269198" i="1"/>
  <c r="M269197" i="1"/>
  <c r="M269196" i="1"/>
  <c r="M269195" i="1"/>
  <c r="M269194" i="1"/>
  <c r="M269193" i="1"/>
  <c r="M269192" i="1"/>
  <c r="M269191" i="1"/>
  <c r="M269190" i="1"/>
  <c r="M269189" i="1"/>
  <c r="M269188" i="1"/>
  <c r="M269187" i="1"/>
  <c r="M269186" i="1"/>
  <c r="M269185" i="1"/>
  <c r="M269184" i="1"/>
  <c r="M269183" i="1"/>
  <c r="M269182" i="1"/>
  <c r="M269181" i="1"/>
  <c r="M269180" i="1"/>
  <c r="M269179" i="1"/>
  <c r="M269178" i="1"/>
  <c r="M269177" i="1"/>
  <c r="M269176" i="1"/>
  <c r="M269175" i="1"/>
  <c r="M269174" i="1"/>
  <c r="M269173" i="1"/>
  <c r="M269172" i="1"/>
  <c r="M269171" i="1"/>
  <c r="M269170" i="1"/>
  <c r="M269169" i="1"/>
  <c r="M269168" i="1"/>
  <c r="M269167" i="1"/>
  <c r="M269166" i="1"/>
  <c r="M269165" i="1"/>
  <c r="M269164" i="1"/>
  <c r="M269163" i="1"/>
  <c r="M269162" i="1"/>
  <c r="M269161" i="1"/>
  <c r="M269160" i="1"/>
  <c r="M269159" i="1"/>
  <c r="M269158" i="1"/>
  <c r="M269157" i="1"/>
  <c r="M269156" i="1"/>
  <c r="M269155" i="1"/>
  <c r="M269154" i="1"/>
  <c r="M269153" i="1"/>
  <c r="M269152" i="1"/>
  <c r="M269151" i="1"/>
  <c r="M269150" i="1"/>
  <c r="M269149" i="1"/>
  <c r="M269148" i="1"/>
  <c r="M269147" i="1"/>
  <c r="M269146" i="1"/>
  <c r="M269145" i="1"/>
  <c r="M269144" i="1"/>
  <c r="M269143" i="1"/>
  <c r="M269142" i="1"/>
  <c r="M269141" i="1"/>
  <c r="M269140" i="1"/>
  <c r="M269139" i="1"/>
  <c r="M269138" i="1"/>
  <c r="M269137" i="1"/>
  <c r="M269136" i="1"/>
  <c r="M269135" i="1"/>
  <c r="M269134" i="1"/>
  <c r="M269133" i="1"/>
  <c r="M269132" i="1"/>
  <c r="M269131" i="1"/>
  <c r="M269130" i="1"/>
  <c r="M269129" i="1"/>
  <c r="M269128" i="1"/>
  <c r="M269127" i="1"/>
  <c r="M269126" i="1"/>
  <c r="M269125" i="1"/>
  <c r="M269124" i="1"/>
  <c r="M269123" i="1"/>
  <c r="M269122" i="1"/>
  <c r="M269121" i="1"/>
  <c r="M269120" i="1"/>
  <c r="M269119" i="1"/>
  <c r="M269118" i="1"/>
  <c r="M269117" i="1"/>
  <c r="M269116" i="1"/>
  <c r="M269115" i="1"/>
  <c r="M269114" i="1"/>
  <c r="M269113" i="1"/>
  <c r="M269112" i="1"/>
  <c r="M269111" i="1"/>
  <c r="M269110" i="1"/>
  <c r="M269109" i="1"/>
  <c r="M269108" i="1"/>
  <c r="M269107" i="1"/>
  <c r="M269106" i="1"/>
  <c r="M269105" i="1"/>
  <c r="M269104" i="1"/>
  <c r="M269103" i="1"/>
  <c r="M269102" i="1"/>
  <c r="M269101" i="1"/>
  <c r="M269100" i="1"/>
  <c r="M269099" i="1"/>
  <c r="M269098" i="1"/>
  <c r="M269097" i="1"/>
  <c r="M269096" i="1"/>
  <c r="M269095" i="1"/>
  <c r="M269094" i="1"/>
  <c r="M269093" i="1"/>
  <c r="M269092" i="1"/>
  <c r="M269091" i="1"/>
  <c r="M269090" i="1"/>
  <c r="M269089" i="1"/>
  <c r="M269088" i="1"/>
  <c r="M269087" i="1"/>
  <c r="M269086" i="1"/>
  <c r="M269085" i="1"/>
  <c r="M269084" i="1"/>
  <c r="M269083" i="1"/>
  <c r="M269082" i="1"/>
  <c r="M269081" i="1"/>
  <c r="M269080" i="1"/>
  <c r="M269079" i="1"/>
  <c r="M269078" i="1"/>
  <c r="M269077" i="1"/>
  <c r="M269076" i="1"/>
  <c r="M269075" i="1"/>
  <c r="M269074" i="1"/>
  <c r="M269073" i="1"/>
  <c r="M269072" i="1"/>
  <c r="M269071" i="1"/>
  <c r="M269070" i="1"/>
  <c r="M269069" i="1"/>
  <c r="M269068" i="1"/>
  <c r="M269067" i="1"/>
  <c r="M269066" i="1"/>
  <c r="M269065" i="1"/>
  <c r="M269064" i="1"/>
  <c r="M269063" i="1"/>
  <c r="M269062" i="1"/>
  <c r="M269061" i="1"/>
  <c r="M269060" i="1"/>
  <c r="M269059" i="1"/>
  <c r="M269058" i="1"/>
  <c r="M269057" i="1"/>
  <c r="M269056" i="1"/>
  <c r="M269055" i="1"/>
  <c r="M269054" i="1"/>
  <c r="M269053" i="1"/>
  <c r="M269052" i="1"/>
  <c r="M269051" i="1"/>
  <c r="M269050" i="1"/>
  <c r="M269049" i="1"/>
  <c r="M269048" i="1"/>
  <c r="M269047" i="1"/>
  <c r="M269046" i="1"/>
  <c r="M269045" i="1"/>
  <c r="M269044" i="1"/>
  <c r="M269043" i="1"/>
  <c r="M269042" i="1"/>
  <c r="M269041" i="1"/>
  <c r="M269040" i="1"/>
  <c r="M269039" i="1"/>
  <c r="M269038" i="1"/>
  <c r="M269037" i="1"/>
  <c r="M269036" i="1"/>
  <c r="M269035" i="1"/>
  <c r="M269034" i="1"/>
  <c r="M269033" i="1"/>
  <c r="M269032" i="1"/>
  <c r="M269031" i="1"/>
  <c r="M269030" i="1"/>
  <c r="M269029" i="1"/>
  <c r="M269028" i="1"/>
  <c r="M269027" i="1"/>
  <c r="M269026" i="1"/>
  <c r="M269025" i="1"/>
  <c r="M269024" i="1"/>
  <c r="M269023" i="1"/>
  <c r="M269022" i="1"/>
  <c r="M269021" i="1"/>
  <c r="M269020" i="1"/>
  <c r="M269019" i="1"/>
  <c r="M269018" i="1"/>
  <c r="M269017" i="1"/>
  <c r="M269016" i="1"/>
  <c r="M269015" i="1"/>
  <c r="M269014" i="1"/>
  <c r="M269013" i="1"/>
  <c r="M269012" i="1"/>
  <c r="M269011" i="1"/>
  <c r="M269010" i="1"/>
  <c r="M269009" i="1"/>
  <c r="M269008" i="1"/>
  <c r="M269007" i="1"/>
  <c r="M269006" i="1"/>
  <c r="M269005" i="1"/>
  <c r="M269004" i="1"/>
  <c r="M269003" i="1"/>
  <c r="M269002" i="1"/>
  <c r="M269001" i="1"/>
  <c r="M269000" i="1"/>
  <c r="M268999" i="1"/>
  <c r="M268998" i="1"/>
  <c r="M268997" i="1"/>
  <c r="M268996" i="1"/>
  <c r="M268995" i="1"/>
  <c r="M268994" i="1"/>
  <c r="M268993" i="1"/>
  <c r="M268992" i="1"/>
  <c r="M268991" i="1"/>
  <c r="M268990" i="1"/>
  <c r="M268989" i="1"/>
  <c r="M268988" i="1"/>
  <c r="M268987" i="1"/>
  <c r="M268986" i="1"/>
  <c r="M268985" i="1"/>
  <c r="M268984" i="1"/>
  <c r="M268983" i="1"/>
  <c r="M268982" i="1"/>
  <c r="M268981" i="1"/>
  <c r="M268980" i="1"/>
  <c r="M268979" i="1"/>
  <c r="M268978" i="1"/>
  <c r="M268977" i="1"/>
  <c r="M268976" i="1"/>
  <c r="M268975" i="1"/>
  <c r="M268974" i="1"/>
  <c r="M268973" i="1"/>
  <c r="M268972" i="1"/>
  <c r="M268971" i="1"/>
  <c r="M268970" i="1"/>
  <c r="M268969" i="1"/>
  <c r="M268968" i="1"/>
  <c r="M268967" i="1"/>
  <c r="M268966" i="1"/>
  <c r="M268965" i="1"/>
  <c r="M268964" i="1"/>
  <c r="M268963" i="1"/>
  <c r="M268962" i="1"/>
  <c r="M268961" i="1"/>
  <c r="M268960" i="1"/>
  <c r="M268959" i="1"/>
  <c r="M268958" i="1"/>
  <c r="M268957" i="1"/>
  <c r="M268956" i="1"/>
  <c r="M268955" i="1"/>
  <c r="M268954" i="1"/>
  <c r="M268953" i="1"/>
  <c r="M268952" i="1"/>
  <c r="M268951" i="1"/>
  <c r="M268950" i="1"/>
  <c r="M268949" i="1"/>
  <c r="M268948" i="1"/>
  <c r="M268947" i="1"/>
  <c r="M268946" i="1"/>
  <c r="M268945" i="1"/>
  <c r="M268944" i="1"/>
  <c r="M268943" i="1"/>
  <c r="M268942" i="1"/>
  <c r="M268941" i="1"/>
  <c r="M268940" i="1"/>
  <c r="M268939" i="1"/>
  <c r="M268938" i="1"/>
  <c r="M268937" i="1"/>
  <c r="M268936" i="1"/>
  <c r="M268935" i="1"/>
  <c r="M268934" i="1"/>
  <c r="M268933" i="1"/>
  <c r="M268932" i="1"/>
  <c r="M268931" i="1"/>
  <c r="M268930" i="1"/>
  <c r="M268929" i="1"/>
  <c r="M268928" i="1"/>
  <c r="M268927" i="1"/>
  <c r="M268926" i="1"/>
  <c r="M268925" i="1"/>
  <c r="M268924" i="1"/>
  <c r="M268923" i="1"/>
  <c r="M268922" i="1"/>
  <c r="M268921" i="1"/>
  <c r="M268920" i="1"/>
  <c r="M268919" i="1"/>
  <c r="M268918" i="1"/>
  <c r="M268917" i="1"/>
  <c r="M268916" i="1"/>
  <c r="M268915" i="1"/>
  <c r="M268914" i="1"/>
  <c r="M268913" i="1"/>
  <c r="M268912" i="1"/>
  <c r="M268911" i="1"/>
  <c r="M268910" i="1"/>
  <c r="M268909" i="1"/>
  <c r="M268908" i="1"/>
  <c r="M268907" i="1"/>
  <c r="M268906" i="1"/>
  <c r="M268905" i="1"/>
  <c r="M268904" i="1"/>
  <c r="M268903" i="1"/>
  <c r="M268902" i="1"/>
  <c r="M268901" i="1"/>
  <c r="M268900" i="1"/>
  <c r="M268899" i="1"/>
  <c r="M268898" i="1"/>
  <c r="M268897" i="1"/>
  <c r="M268896" i="1"/>
  <c r="M268895" i="1"/>
  <c r="M268894" i="1"/>
  <c r="M268893" i="1"/>
  <c r="M268892" i="1"/>
  <c r="M268891" i="1"/>
  <c r="M268890" i="1"/>
  <c r="M268889" i="1"/>
  <c r="M268888" i="1"/>
  <c r="M268887" i="1"/>
  <c r="M268886" i="1"/>
  <c r="M268885" i="1"/>
  <c r="M268884" i="1"/>
  <c r="M268883" i="1"/>
  <c r="M268882" i="1"/>
  <c r="M268881" i="1"/>
  <c r="M268880" i="1"/>
  <c r="M268879" i="1"/>
  <c r="M268878" i="1"/>
  <c r="M268877" i="1"/>
  <c r="M268876" i="1"/>
  <c r="M268875" i="1"/>
  <c r="M268874" i="1"/>
  <c r="M268873" i="1"/>
  <c r="M268872" i="1"/>
  <c r="M268871" i="1"/>
  <c r="M268870" i="1"/>
  <c r="M268869" i="1"/>
  <c r="M268868" i="1"/>
  <c r="M268867" i="1"/>
  <c r="M268866" i="1"/>
  <c r="M268865" i="1"/>
  <c r="M268864" i="1"/>
  <c r="M268863" i="1"/>
  <c r="M268862" i="1"/>
  <c r="M268861" i="1"/>
  <c r="M268860" i="1"/>
  <c r="M268859" i="1"/>
  <c r="M268858" i="1"/>
  <c r="M268857" i="1"/>
  <c r="M268856" i="1"/>
  <c r="M268855" i="1"/>
  <c r="M268854" i="1"/>
  <c r="M268853" i="1"/>
  <c r="M268852" i="1"/>
  <c r="M268851" i="1"/>
  <c r="M268850" i="1"/>
  <c r="M268849" i="1"/>
  <c r="M268848" i="1"/>
  <c r="M268847" i="1"/>
  <c r="M268846" i="1"/>
  <c r="M268845" i="1"/>
  <c r="M268844" i="1"/>
  <c r="M268843" i="1"/>
  <c r="M268842" i="1"/>
  <c r="M268841" i="1"/>
  <c r="M268840" i="1"/>
  <c r="M268839" i="1"/>
  <c r="M268838" i="1"/>
  <c r="M268837" i="1"/>
  <c r="M268836" i="1"/>
  <c r="M268835" i="1"/>
  <c r="M268834" i="1"/>
  <c r="M268833" i="1"/>
  <c r="M268832" i="1"/>
  <c r="M268831" i="1"/>
  <c r="M268830" i="1"/>
  <c r="M268829" i="1"/>
  <c r="M268828" i="1"/>
  <c r="M268827" i="1"/>
  <c r="M268826" i="1"/>
  <c r="M268825" i="1"/>
  <c r="M268824" i="1"/>
  <c r="M268823" i="1"/>
  <c r="M268822" i="1"/>
  <c r="M268821" i="1"/>
  <c r="M268820" i="1"/>
  <c r="M268819" i="1"/>
  <c r="M268818" i="1"/>
  <c r="M268817" i="1"/>
  <c r="M268816" i="1"/>
  <c r="M268815" i="1"/>
  <c r="M268814" i="1"/>
  <c r="M268813" i="1"/>
  <c r="M268812" i="1"/>
  <c r="M268811" i="1"/>
  <c r="M268810" i="1"/>
  <c r="M268809" i="1"/>
  <c r="M268808" i="1"/>
  <c r="M268807" i="1"/>
  <c r="M268806" i="1"/>
  <c r="M268805" i="1"/>
  <c r="M268804" i="1"/>
  <c r="M268803" i="1"/>
  <c r="M268802" i="1"/>
  <c r="M268801" i="1"/>
  <c r="M268800" i="1"/>
  <c r="M268799" i="1"/>
  <c r="M268798" i="1"/>
  <c r="M268797" i="1"/>
  <c r="M268796" i="1"/>
  <c r="M268795" i="1"/>
  <c r="M268794" i="1"/>
  <c r="M268793" i="1"/>
  <c r="M268792" i="1"/>
  <c r="M268791" i="1"/>
  <c r="M268790" i="1"/>
  <c r="M268789" i="1"/>
  <c r="M268788" i="1"/>
  <c r="M268787" i="1"/>
  <c r="M268786" i="1"/>
  <c r="M268785" i="1"/>
  <c r="M268784" i="1"/>
  <c r="M268783" i="1"/>
  <c r="M268782" i="1"/>
  <c r="M268781" i="1"/>
  <c r="M268780" i="1"/>
  <c r="M268779" i="1"/>
  <c r="M268778" i="1"/>
  <c r="M268777" i="1"/>
  <c r="M268776" i="1"/>
  <c r="M268775" i="1"/>
  <c r="M268774" i="1"/>
  <c r="M268773" i="1"/>
  <c r="M268772" i="1"/>
  <c r="M268771" i="1"/>
  <c r="M268770" i="1"/>
  <c r="M268769" i="1"/>
  <c r="M268768" i="1"/>
  <c r="M268767" i="1"/>
  <c r="M268766" i="1"/>
  <c r="M268765" i="1"/>
  <c r="M268764" i="1"/>
  <c r="M268763" i="1"/>
  <c r="M268762" i="1"/>
  <c r="M268761" i="1"/>
  <c r="M268760" i="1"/>
  <c r="M268759" i="1"/>
  <c r="M268758" i="1"/>
  <c r="M268757" i="1"/>
  <c r="M268756" i="1"/>
  <c r="M268755" i="1"/>
  <c r="M268754" i="1"/>
  <c r="M268753" i="1"/>
  <c r="M268752" i="1"/>
  <c r="M268751" i="1"/>
  <c r="M268750" i="1"/>
  <c r="M268749" i="1"/>
  <c r="M268748" i="1"/>
  <c r="M268747" i="1"/>
  <c r="M268746" i="1"/>
  <c r="M268745" i="1"/>
  <c r="M268744" i="1"/>
  <c r="M268743" i="1"/>
  <c r="M268742" i="1"/>
  <c r="M268741" i="1"/>
  <c r="M268740" i="1"/>
  <c r="M268739" i="1"/>
  <c r="M268738" i="1"/>
  <c r="M268737" i="1"/>
  <c r="M268736" i="1"/>
  <c r="M268735" i="1"/>
  <c r="M268734" i="1"/>
  <c r="M268733" i="1"/>
  <c r="M268732" i="1"/>
  <c r="M268731" i="1"/>
  <c r="M268730" i="1"/>
  <c r="M268729" i="1"/>
  <c r="M268728" i="1"/>
  <c r="M268727" i="1"/>
  <c r="M268726" i="1"/>
  <c r="M268725" i="1"/>
  <c r="M268724" i="1"/>
  <c r="M268723" i="1"/>
  <c r="M268722" i="1"/>
  <c r="M268721" i="1"/>
  <c r="M268720" i="1"/>
  <c r="M268719" i="1"/>
  <c r="M268718" i="1"/>
  <c r="M268717" i="1"/>
  <c r="M268716" i="1"/>
  <c r="M268715" i="1"/>
  <c r="M268714" i="1"/>
  <c r="M268713" i="1"/>
  <c r="M268712" i="1"/>
  <c r="M268711" i="1"/>
  <c r="M268710" i="1"/>
  <c r="M268709" i="1"/>
  <c r="M268708" i="1"/>
  <c r="M268707" i="1"/>
  <c r="M268706" i="1"/>
  <c r="M268705" i="1"/>
  <c r="M268704" i="1"/>
  <c r="M268703" i="1"/>
  <c r="M268702" i="1"/>
  <c r="M268701" i="1"/>
  <c r="M268700" i="1"/>
  <c r="M268699" i="1"/>
  <c r="M268698" i="1"/>
  <c r="M268697" i="1"/>
  <c r="M268696" i="1"/>
  <c r="M268695" i="1"/>
  <c r="M268694" i="1"/>
  <c r="M268693" i="1"/>
  <c r="M268692" i="1"/>
  <c r="M268691" i="1"/>
  <c r="M268690" i="1"/>
  <c r="M268689" i="1"/>
  <c r="M268688" i="1"/>
  <c r="M268687" i="1"/>
  <c r="M268686" i="1"/>
  <c r="M268685" i="1"/>
  <c r="M268684" i="1"/>
  <c r="M268683" i="1"/>
  <c r="M268682" i="1"/>
  <c r="M268681" i="1"/>
  <c r="M268680" i="1"/>
  <c r="M268679" i="1"/>
  <c r="M268678" i="1"/>
  <c r="M268677" i="1"/>
  <c r="M268676" i="1"/>
  <c r="M268675" i="1"/>
  <c r="M268674" i="1"/>
  <c r="M268673" i="1"/>
  <c r="M268672" i="1"/>
  <c r="M268671" i="1"/>
  <c r="M268670" i="1"/>
  <c r="M268669" i="1"/>
  <c r="M268668" i="1"/>
  <c r="M268667" i="1"/>
  <c r="M268666" i="1"/>
  <c r="M268665" i="1"/>
  <c r="M268664" i="1"/>
  <c r="M268663" i="1"/>
  <c r="M268662" i="1"/>
  <c r="M268661" i="1"/>
  <c r="M268660" i="1"/>
  <c r="M268659" i="1"/>
  <c r="M268658" i="1"/>
  <c r="M268657" i="1"/>
  <c r="M268656" i="1"/>
  <c r="M268655" i="1"/>
  <c r="M268654" i="1"/>
  <c r="M268653" i="1"/>
  <c r="M268652" i="1"/>
  <c r="M268651" i="1"/>
  <c r="M268650" i="1"/>
  <c r="M268649" i="1"/>
  <c r="M268648" i="1"/>
  <c r="M268647" i="1"/>
  <c r="M268646" i="1"/>
  <c r="M268645" i="1"/>
  <c r="M268644" i="1"/>
  <c r="M268643" i="1"/>
  <c r="M268642" i="1"/>
  <c r="M268641" i="1"/>
  <c r="M268640" i="1"/>
  <c r="M268639" i="1"/>
  <c r="M268638" i="1"/>
  <c r="M268637" i="1"/>
  <c r="M268636" i="1"/>
  <c r="M268635" i="1"/>
  <c r="M268634" i="1"/>
  <c r="M268633" i="1"/>
  <c r="M268632" i="1"/>
  <c r="M268631" i="1"/>
  <c r="M268630" i="1"/>
  <c r="M268629" i="1"/>
  <c r="M268628" i="1"/>
  <c r="M268627" i="1"/>
  <c r="M268626" i="1"/>
  <c r="M268625" i="1"/>
  <c r="M268624" i="1"/>
  <c r="M268623" i="1"/>
  <c r="M268622" i="1"/>
  <c r="M268621" i="1"/>
  <c r="M268620" i="1"/>
  <c r="M268619" i="1"/>
  <c r="M268618" i="1"/>
  <c r="M268617" i="1"/>
  <c r="M268616" i="1"/>
  <c r="M268615" i="1"/>
  <c r="M268614" i="1"/>
  <c r="M268613" i="1"/>
  <c r="M268612" i="1"/>
  <c r="M268611" i="1"/>
  <c r="M268610" i="1"/>
  <c r="M268609" i="1"/>
  <c r="M268608" i="1"/>
  <c r="M268607" i="1"/>
  <c r="M268606" i="1"/>
  <c r="M268605" i="1"/>
  <c r="M268604" i="1"/>
  <c r="M268603" i="1"/>
  <c r="M268602" i="1"/>
  <c r="M268601" i="1"/>
  <c r="M268600" i="1"/>
  <c r="M268599" i="1"/>
  <c r="M268598" i="1"/>
  <c r="M268597" i="1"/>
  <c r="M268596" i="1"/>
  <c r="M268595" i="1"/>
  <c r="M268594" i="1"/>
  <c r="M268593" i="1"/>
  <c r="M268592" i="1"/>
  <c r="M268591" i="1"/>
  <c r="M268590" i="1"/>
  <c r="M268589" i="1"/>
  <c r="M268588" i="1"/>
  <c r="M268587" i="1"/>
  <c r="M268586" i="1"/>
  <c r="M268585" i="1"/>
  <c r="M268584" i="1"/>
  <c r="M268583" i="1"/>
  <c r="M268582" i="1"/>
  <c r="M268581" i="1"/>
  <c r="M268580" i="1"/>
  <c r="M268579" i="1"/>
  <c r="M268578" i="1"/>
  <c r="M268577" i="1"/>
  <c r="M268576" i="1"/>
  <c r="M268575" i="1"/>
  <c r="M268574" i="1"/>
  <c r="M268573" i="1"/>
  <c r="M268572" i="1"/>
  <c r="M268571" i="1"/>
  <c r="M268570" i="1"/>
  <c r="M268569" i="1"/>
  <c r="M268568" i="1"/>
  <c r="M268567" i="1"/>
  <c r="M268566" i="1"/>
  <c r="M268565" i="1"/>
  <c r="M268564" i="1"/>
  <c r="M268563" i="1"/>
  <c r="M268562" i="1"/>
  <c r="M268561" i="1"/>
  <c r="M268560" i="1"/>
  <c r="M268559" i="1"/>
  <c r="M268558" i="1"/>
  <c r="M268557" i="1"/>
  <c r="M268556" i="1"/>
  <c r="M268555" i="1"/>
  <c r="M268554" i="1"/>
  <c r="M268553" i="1"/>
  <c r="M268552" i="1"/>
  <c r="M268551" i="1"/>
  <c r="M268550" i="1"/>
  <c r="M268549" i="1"/>
  <c r="M268548" i="1"/>
  <c r="M268547" i="1"/>
  <c r="M268546" i="1"/>
  <c r="M268545" i="1"/>
  <c r="M268544" i="1"/>
  <c r="M268543" i="1"/>
  <c r="M268542" i="1"/>
  <c r="M268541" i="1"/>
  <c r="M268540" i="1"/>
  <c r="M268539" i="1"/>
  <c r="M268538" i="1"/>
  <c r="M268537" i="1"/>
  <c r="M268536" i="1"/>
  <c r="M268535" i="1"/>
  <c r="M268534" i="1"/>
  <c r="M268533" i="1"/>
  <c r="M268532" i="1"/>
  <c r="M268531" i="1"/>
  <c r="M268530" i="1"/>
  <c r="M268529" i="1"/>
  <c r="M268528" i="1"/>
  <c r="M268527" i="1"/>
  <c r="M268526" i="1"/>
  <c r="M268525" i="1"/>
  <c r="M268524" i="1"/>
  <c r="M268523" i="1"/>
  <c r="M268522" i="1"/>
  <c r="M268521" i="1"/>
  <c r="M268520" i="1"/>
  <c r="M268519" i="1"/>
  <c r="M268518" i="1"/>
  <c r="M268517" i="1"/>
  <c r="M268516" i="1"/>
  <c r="M268515" i="1"/>
  <c r="M268514" i="1"/>
  <c r="M268513" i="1"/>
  <c r="M268512" i="1"/>
  <c r="M268511" i="1"/>
  <c r="M268510" i="1"/>
  <c r="M268509" i="1"/>
  <c r="M268508" i="1"/>
  <c r="M268507" i="1"/>
  <c r="M268506" i="1"/>
  <c r="M268505" i="1"/>
  <c r="M268504" i="1"/>
  <c r="M268503" i="1"/>
  <c r="M268502" i="1"/>
  <c r="M268501" i="1"/>
  <c r="M268500" i="1"/>
  <c r="M268499" i="1"/>
  <c r="M268498" i="1"/>
  <c r="M268497" i="1"/>
  <c r="M268496" i="1"/>
  <c r="M268495" i="1"/>
  <c r="M268494" i="1"/>
  <c r="M268493" i="1"/>
  <c r="M268492" i="1"/>
  <c r="M268491" i="1"/>
  <c r="M268490" i="1"/>
  <c r="M268489" i="1"/>
  <c r="M268488" i="1"/>
  <c r="M268487" i="1"/>
  <c r="M268486" i="1"/>
  <c r="M268485" i="1"/>
  <c r="M268484" i="1"/>
  <c r="M268483" i="1"/>
  <c r="M268482" i="1"/>
  <c r="M268481" i="1"/>
  <c r="M268480" i="1"/>
  <c r="M268479" i="1"/>
  <c r="M268478" i="1"/>
  <c r="M268477" i="1"/>
  <c r="M268476" i="1"/>
  <c r="M268475" i="1"/>
  <c r="M268474" i="1"/>
  <c r="M268473" i="1"/>
  <c r="M268472" i="1"/>
  <c r="M268471" i="1"/>
  <c r="M268470" i="1"/>
  <c r="M268469" i="1"/>
  <c r="M268468" i="1"/>
  <c r="M268467" i="1"/>
  <c r="M268466" i="1"/>
  <c r="M268465" i="1"/>
  <c r="M268464" i="1"/>
  <c r="M268463" i="1"/>
  <c r="M268462" i="1"/>
  <c r="M268461" i="1"/>
  <c r="M268460" i="1"/>
  <c r="M268459" i="1"/>
  <c r="M268458" i="1"/>
  <c r="M268457" i="1"/>
  <c r="M268456" i="1"/>
  <c r="M268455" i="1"/>
  <c r="M268454" i="1"/>
  <c r="M268453" i="1"/>
  <c r="M268452" i="1"/>
  <c r="M268451" i="1"/>
  <c r="M268450" i="1"/>
  <c r="M268449" i="1"/>
  <c r="M268448" i="1"/>
  <c r="M268447" i="1"/>
  <c r="M268446" i="1"/>
  <c r="M268445" i="1"/>
  <c r="M268444" i="1"/>
  <c r="M268443" i="1"/>
  <c r="M268442" i="1"/>
  <c r="M268441" i="1"/>
  <c r="M268440" i="1"/>
  <c r="M268439" i="1"/>
  <c r="M268438" i="1"/>
  <c r="M268437" i="1"/>
  <c r="M268436" i="1"/>
  <c r="M268435" i="1"/>
  <c r="M268434" i="1"/>
  <c r="M268433" i="1"/>
  <c r="M268432" i="1"/>
  <c r="M268431" i="1"/>
  <c r="M268430" i="1"/>
  <c r="M268429" i="1"/>
  <c r="M268428" i="1"/>
  <c r="M268427" i="1"/>
  <c r="M268426" i="1"/>
  <c r="M268425" i="1"/>
  <c r="M268424" i="1"/>
  <c r="M268423" i="1"/>
  <c r="M268422" i="1"/>
  <c r="M268421" i="1"/>
  <c r="M268420" i="1"/>
  <c r="M268419" i="1"/>
  <c r="M268418" i="1"/>
  <c r="M268417" i="1"/>
  <c r="M268416" i="1"/>
  <c r="M268415" i="1"/>
  <c r="M268414" i="1"/>
  <c r="M268413" i="1"/>
  <c r="M268412" i="1"/>
  <c r="M268411" i="1"/>
  <c r="M268410" i="1"/>
  <c r="M268409" i="1"/>
  <c r="M268408" i="1"/>
  <c r="M268407" i="1"/>
  <c r="M268406" i="1"/>
  <c r="M268405" i="1"/>
  <c r="M268404" i="1"/>
  <c r="M268403" i="1"/>
  <c r="M268402" i="1"/>
  <c r="M268401" i="1"/>
  <c r="M268400" i="1"/>
  <c r="M268399" i="1"/>
  <c r="M268398" i="1"/>
  <c r="M268397" i="1"/>
  <c r="M268396" i="1"/>
  <c r="M268395" i="1"/>
  <c r="M268394" i="1"/>
  <c r="M268393" i="1"/>
  <c r="M268392" i="1"/>
  <c r="M268391" i="1"/>
  <c r="M268390" i="1"/>
  <c r="M268389" i="1"/>
  <c r="M268388" i="1"/>
  <c r="M268387" i="1"/>
  <c r="M268386" i="1"/>
  <c r="M268385" i="1"/>
  <c r="M268384" i="1"/>
  <c r="M268383" i="1"/>
  <c r="M268382" i="1"/>
  <c r="M268381" i="1"/>
  <c r="M268380" i="1"/>
  <c r="M268379" i="1"/>
  <c r="M268378" i="1"/>
  <c r="M268377" i="1"/>
  <c r="M268376" i="1"/>
  <c r="M268375" i="1"/>
  <c r="M268374" i="1"/>
  <c r="M268373" i="1"/>
  <c r="M268372" i="1"/>
  <c r="M268371" i="1"/>
  <c r="M268370" i="1"/>
  <c r="M268369" i="1"/>
  <c r="M268368" i="1"/>
  <c r="M268367" i="1"/>
  <c r="M268366" i="1"/>
  <c r="M268365" i="1"/>
  <c r="M268364" i="1"/>
  <c r="M268363" i="1"/>
  <c r="M268362" i="1"/>
  <c r="M268361" i="1"/>
  <c r="M268360" i="1"/>
  <c r="M268359" i="1"/>
  <c r="M268358" i="1"/>
  <c r="M268357" i="1"/>
  <c r="M268356" i="1"/>
  <c r="M268355" i="1"/>
  <c r="M268354" i="1"/>
  <c r="M268353" i="1"/>
  <c r="M268352" i="1"/>
  <c r="M268351" i="1"/>
  <c r="M268350" i="1"/>
  <c r="M268349" i="1"/>
  <c r="M268348" i="1"/>
  <c r="M268347" i="1"/>
  <c r="M268346" i="1"/>
  <c r="M268345" i="1"/>
  <c r="M268344" i="1"/>
  <c r="M268343" i="1"/>
  <c r="M268342" i="1"/>
  <c r="M268341" i="1"/>
  <c r="M268340" i="1"/>
  <c r="M268339" i="1"/>
  <c r="M268338" i="1"/>
  <c r="M268337" i="1"/>
  <c r="M268336" i="1"/>
  <c r="M268335" i="1"/>
  <c r="M268334" i="1"/>
  <c r="M268333" i="1"/>
  <c r="M268332" i="1"/>
  <c r="M268331" i="1"/>
  <c r="M268330" i="1"/>
  <c r="M268329" i="1"/>
  <c r="M268328" i="1"/>
  <c r="M268327" i="1"/>
  <c r="M268326" i="1"/>
  <c r="M268325" i="1"/>
  <c r="M268324" i="1"/>
  <c r="M268323" i="1"/>
  <c r="M268322" i="1"/>
  <c r="M268321" i="1"/>
  <c r="M268320" i="1"/>
  <c r="M268319" i="1"/>
  <c r="M268318" i="1"/>
  <c r="M268317" i="1"/>
  <c r="M268316" i="1"/>
  <c r="M268315" i="1"/>
  <c r="M268314" i="1"/>
  <c r="M268313" i="1"/>
  <c r="M268312" i="1"/>
  <c r="M268311" i="1"/>
  <c r="M268310" i="1"/>
  <c r="M268309" i="1"/>
  <c r="M268308" i="1"/>
  <c r="M268307" i="1"/>
  <c r="M268306" i="1"/>
  <c r="M268305" i="1"/>
  <c r="M268304" i="1"/>
  <c r="M268303" i="1"/>
  <c r="M268302" i="1"/>
  <c r="M268301" i="1"/>
  <c r="M268300" i="1"/>
  <c r="M268299" i="1"/>
  <c r="M268298" i="1"/>
  <c r="M268297" i="1"/>
  <c r="M268296" i="1"/>
  <c r="M268295" i="1"/>
  <c r="M268294" i="1"/>
  <c r="M268293" i="1"/>
  <c r="M268292" i="1"/>
  <c r="M268291" i="1"/>
  <c r="M268290" i="1"/>
  <c r="M268289" i="1"/>
  <c r="M268288" i="1"/>
  <c r="M268287" i="1"/>
  <c r="M268286" i="1"/>
  <c r="M268285" i="1"/>
  <c r="M268284" i="1"/>
  <c r="M268283" i="1"/>
  <c r="M268282" i="1"/>
  <c r="M268281" i="1"/>
  <c r="M268280" i="1"/>
  <c r="M268279" i="1"/>
  <c r="M268278" i="1"/>
  <c r="M268277" i="1"/>
  <c r="M268276" i="1"/>
  <c r="M268275" i="1"/>
  <c r="M268274" i="1"/>
  <c r="M268273" i="1"/>
  <c r="M268272" i="1"/>
  <c r="M268271" i="1"/>
  <c r="M268270" i="1"/>
  <c r="M268269" i="1"/>
  <c r="M268268" i="1"/>
  <c r="M268267" i="1"/>
  <c r="M268266" i="1"/>
  <c r="M268265" i="1"/>
  <c r="M268264" i="1"/>
  <c r="M268263" i="1"/>
  <c r="M268262" i="1"/>
  <c r="M268261" i="1"/>
  <c r="M268260" i="1"/>
  <c r="M268259" i="1"/>
  <c r="M268258" i="1"/>
  <c r="M268257" i="1"/>
  <c r="M268256" i="1"/>
  <c r="M268255" i="1"/>
  <c r="M268254" i="1"/>
  <c r="M268253" i="1"/>
  <c r="M268252" i="1"/>
  <c r="M268251" i="1"/>
  <c r="M268250" i="1"/>
  <c r="M268249" i="1"/>
  <c r="M268248" i="1"/>
  <c r="M268247" i="1"/>
  <c r="M268246" i="1"/>
  <c r="M268245" i="1"/>
  <c r="M268244" i="1"/>
  <c r="M268243" i="1"/>
  <c r="M268242" i="1"/>
  <c r="M268241" i="1"/>
  <c r="M268240" i="1"/>
  <c r="M268239" i="1"/>
  <c r="M268238" i="1"/>
  <c r="M268237" i="1"/>
  <c r="M268236" i="1"/>
  <c r="M268235" i="1"/>
  <c r="M268234" i="1"/>
  <c r="M268233" i="1"/>
  <c r="M268232" i="1"/>
  <c r="M268231" i="1"/>
  <c r="M268230" i="1"/>
  <c r="M268229" i="1"/>
  <c r="M268228" i="1"/>
  <c r="M268227" i="1"/>
  <c r="M268226" i="1"/>
  <c r="M268225" i="1"/>
  <c r="M268224" i="1"/>
  <c r="M268223" i="1"/>
  <c r="M268222" i="1"/>
  <c r="M268221" i="1"/>
  <c r="M268220" i="1"/>
  <c r="M268219" i="1"/>
  <c r="M268218" i="1"/>
  <c r="M268217" i="1"/>
  <c r="M268216" i="1"/>
  <c r="M268215" i="1"/>
  <c r="M268214" i="1"/>
  <c r="M268213" i="1"/>
  <c r="M268212" i="1"/>
  <c r="M268211" i="1"/>
  <c r="M268210" i="1"/>
  <c r="M268209" i="1"/>
  <c r="M268208" i="1"/>
  <c r="M268207" i="1"/>
  <c r="M268206" i="1"/>
  <c r="M268205" i="1"/>
  <c r="M268204" i="1"/>
  <c r="M268203" i="1"/>
  <c r="M268202" i="1"/>
  <c r="M268201" i="1"/>
  <c r="M268200" i="1"/>
  <c r="M268199" i="1"/>
  <c r="M268198" i="1"/>
  <c r="M268197" i="1"/>
  <c r="M268196" i="1"/>
  <c r="M268195" i="1"/>
  <c r="M268194" i="1"/>
  <c r="M268193" i="1"/>
  <c r="M268192" i="1"/>
  <c r="M268191" i="1"/>
  <c r="M268190" i="1"/>
  <c r="M268189" i="1"/>
  <c r="M268188" i="1"/>
  <c r="M268187" i="1"/>
  <c r="M268186" i="1"/>
  <c r="M268185" i="1"/>
  <c r="M268184" i="1"/>
  <c r="M268183" i="1"/>
  <c r="M268182" i="1"/>
  <c r="M268181" i="1"/>
  <c r="M268180" i="1"/>
  <c r="M268179" i="1"/>
  <c r="M268178" i="1"/>
  <c r="M268177" i="1"/>
  <c r="M268176" i="1"/>
  <c r="M268175" i="1"/>
  <c r="M268174" i="1"/>
  <c r="M268173" i="1"/>
  <c r="M268172" i="1"/>
  <c r="M268171" i="1"/>
  <c r="M268170" i="1"/>
  <c r="M268169" i="1"/>
  <c r="M268168" i="1"/>
  <c r="M268167" i="1"/>
  <c r="M268166" i="1"/>
  <c r="M268165" i="1"/>
  <c r="M268164" i="1"/>
  <c r="M268163" i="1"/>
  <c r="M268162" i="1"/>
  <c r="M268161" i="1"/>
  <c r="M268160" i="1"/>
  <c r="M268159" i="1"/>
  <c r="M268158" i="1"/>
  <c r="M268157" i="1"/>
  <c r="M268156" i="1"/>
  <c r="M268155" i="1"/>
  <c r="M268154" i="1"/>
  <c r="M268153" i="1"/>
  <c r="M268152" i="1"/>
  <c r="M268151" i="1"/>
  <c r="M268150" i="1"/>
  <c r="M268149" i="1"/>
  <c r="M268148" i="1"/>
  <c r="M268147" i="1"/>
  <c r="M268146" i="1"/>
  <c r="M268145" i="1"/>
  <c r="M268144" i="1"/>
  <c r="M268143" i="1"/>
  <c r="M268142" i="1"/>
  <c r="M268141" i="1"/>
  <c r="M268140" i="1"/>
  <c r="M268139" i="1"/>
  <c r="M268138" i="1"/>
  <c r="M268137" i="1"/>
  <c r="M268136" i="1"/>
  <c r="M268135" i="1"/>
  <c r="M268134" i="1"/>
  <c r="M268133" i="1"/>
  <c r="M268132" i="1"/>
  <c r="M268131" i="1"/>
  <c r="M268130" i="1"/>
  <c r="M268129" i="1"/>
  <c r="M268128" i="1"/>
  <c r="M268127" i="1"/>
  <c r="M268126" i="1"/>
  <c r="M268125" i="1"/>
  <c r="M268124" i="1"/>
  <c r="M268123" i="1"/>
  <c r="M268122" i="1"/>
  <c r="M268121" i="1"/>
  <c r="M268120" i="1"/>
  <c r="M268119" i="1"/>
  <c r="M268118" i="1"/>
  <c r="M268117" i="1"/>
  <c r="M268116" i="1"/>
  <c r="M268115" i="1"/>
  <c r="M268114" i="1"/>
  <c r="M268113" i="1"/>
  <c r="M268112" i="1"/>
  <c r="M268111" i="1"/>
  <c r="M268110" i="1"/>
  <c r="M268109" i="1"/>
  <c r="M268108" i="1"/>
  <c r="M268107" i="1"/>
  <c r="M268106" i="1"/>
  <c r="M268105" i="1"/>
  <c r="M268104" i="1"/>
  <c r="M268103" i="1"/>
  <c r="M268102" i="1"/>
  <c r="M268101" i="1"/>
  <c r="M268100" i="1"/>
  <c r="M268099" i="1"/>
  <c r="M268098" i="1"/>
  <c r="M268097" i="1"/>
  <c r="M268096" i="1"/>
  <c r="M268095" i="1"/>
  <c r="M268094" i="1"/>
  <c r="M268093" i="1"/>
  <c r="M268092" i="1"/>
  <c r="M268091" i="1"/>
  <c r="M268090" i="1"/>
  <c r="M268089" i="1"/>
  <c r="M268088" i="1"/>
  <c r="M268087" i="1"/>
  <c r="M268086" i="1"/>
  <c r="M268085" i="1"/>
  <c r="M268084" i="1"/>
  <c r="M268083" i="1"/>
  <c r="M268082" i="1"/>
  <c r="M268081" i="1"/>
  <c r="M268080" i="1"/>
  <c r="M268079" i="1"/>
  <c r="M268078" i="1"/>
  <c r="M268077" i="1"/>
  <c r="M268076" i="1"/>
  <c r="M268075" i="1"/>
  <c r="M268074" i="1"/>
  <c r="M268073" i="1"/>
  <c r="M268072" i="1"/>
  <c r="M268071" i="1"/>
  <c r="M268070" i="1"/>
  <c r="M268069" i="1"/>
  <c r="M268068" i="1"/>
  <c r="M268067" i="1"/>
  <c r="M268066" i="1"/>
  <c r="M268065" i="1"/>
  <c r="M268064" i="1"/>
  <c r="M268063" i="1"/>
  <c r="M268062" i="1"/>
  <c r="M268061" i="1"/>
  <c r="M268060" i="1"/>
  <c r="M268059" i="1"/>
  <c r="M268058" i="1"/>
  <c r="M268057" i="1"/>
  <c r="M268056" i="1"/>
  <c r="M268055" i="1"/>
  <c r="M268054" i="1"/>
  <c r="M268053" i="1"/>
  <c r="M268052" i="1"/>
  <c r="M268051" i="1"/>
  <c r="M268050" i="1"/>
  <c r="M268049" i="1"/>
  <c r="M268048" i="1"/>
  <c r="M268047" i="1"/>
  <c r="M268046" i="1"/>
  <c r="M268045" i="1"/>
  <c r="M268044" i="1"/>
  <c r="M268043" i="1"/>
  <c r="M268042" i="1"/>
  <c r="M268041" i="1"/>
  <c r="M268040" i="1"/>
  <c r="M268039" i="1"/>
  <c r="M268038" i="1"/>
  <c r="M268037" i="1"/>
  <c r="M268036" i="1"/>
  <c r="M268035" i="1"/>
  <c r="M268034" i="1"/>
  <c r="M268033" i="1"/>
  <c r="M268032" i="1"/>
  <c r="M268031" i="1"/>
  <c r="M268030" i="1"/>
  <c r="M268029" i="1"/>
  <c r="M268028" i="1"/>
  <c r="M268027" i="1"/>
  <c r="M268026" i="1"/>
  <c r="M268025" i="1"/>
  <c r="M268024" i="1"/>
  <c r="M268023" i="1"/>
  <c r="M268022" i="1"/>
  <c r="M268021" i="1"/>
  <c r="M268020" i="1"/>
  <c r="M268019" i="1"/>
  <c r="M268018" i="1"/>
  <c r="M268017" i="1"/>
  <c r="M268016" i="1"/>
  <c r="M268015" i="1"/>
  <c r="M268014" i="1"/>
  <c r="M268013" i="1"/>
  <c r="M268012" i="1"/>
  <c r="M268011" i="1"/>
  <c r="M268010" i="1"/>
  <c r="M268009" i="1"/>
  <c r="M268008" i="1"/>
  <c r="M268007" i="1"/>
  <c r="M268006" i="1"/>
  <c r="M268005" i="1"/>
  <c r="M268004" i="1"/>
  <c r="M268003" i="1"/>
  <c r="M268002" i="1"/>
  <c r="M268001" i="1"/>
  <c r="M268000" i="1"/>
  <c r="M267999" i="1"/>
  <c r="M267998" i="1"/>
  <c r="M267997" i="1"/>
  <c r="M267996" i="1"/>
  <c r="M267995" i="1"/>
  <c r="M267994" i="1"/>
  <c r="M267993" i="1"/>
  <c r="M267992" i="1"/>
  <c r="M267991" i="1"/>
  <c r="M267990" i="1"/>
  <c r="M267989" i="1"/>
  <c r="M267988" i="1"/>
  <c r="M267987" i="1"/>
  <c r="M267986" i="1"/>
  <c r="M267985" i="1"/>
  <c r="M267984" i="1"/>
  <c r="M267983" i="1"/>
  <c r="M267982" i="1"/>
  <c r="M267981" i="1"/>
  <c r="M267980" i="1"/>
  <c r="M267979" i="1"/>
  <c r="M267978" i="1"/>
  <c r="M267977" i="1"/>
  <c r="M267976" i="1"/>
  <c r="M267975" i="1"/>
  <c r="M267974" i="1"/>
  <c r="M267973" i="1"/>
  <c r="M267972" i="1"/>
  <c r="M267971" i="1"/>
  <c r="M267970" i="1"/>
  <c r="M267969" i="1"/>
  <c r="M267968" i="1"/>
  <c r="M267967" i="1"/>
  <c r="M267966" i="1"/>
  <c r="M267965" i="1"/>
  <c r="M267964" i="1"/>
  <c r="M267963" i="1"/>
  <c r="M267962" i="1"/>
  <c r="M267961" i="1"/>
  <c r="M267960" i="1"/>
  <c r="M267959" i="1"/>
  <c r="M267958" i="1"/>
  <c r="M267957" i="1"/>
  <c r="M267956" i="1"/>
  <c r="M267955" i="1"/>
  <c r="M267954" i="1"/>
  <c r="M267953" i="1"/>
  <c r="M267952" i="1"/>
  <c r="M267951" i="1"/>
  <c r="M267950" i="1"/>
  <c r="M267949" i="1"/>
  <c r="M267948" i="1"/>
  <c r="M267947" i="1"/>
  <c r="M267946" i="1"/>
  <c r="M267945" i="1"/>
  <c r="M267944" i="1"/>
  <c r="M267943" i="1"/>
  <c r="M267942" i="1"/>
  <c r="M267941" i="1"/>
  <c r="M267940" i="1"/>
  <c r="M267939" i="1"/>
  <c r="M267938" i="1"/>
  <c r="M267937" i="1"/>
  <c r="M267936" i="1"/>
  <c r="M267935" i="1"/>
  <c r="M267934" i="1"/>
  <c r="M267933" i="1"/>
  <c r="M267932" i="1"/>
  <c r="M267931" i="1"/>
  <c r="M267930" i="1"/>
  <c r="M267929" i="1"/>
  <c r="M267928" i="1"/>
  <c r="M267927" i="1"/>
  <c r="M267926" i="1"/>
  <c r="M267925" i="1"/>
  <c r="M267924" i="1"/>
  <c r="M267923" i="1"/>
  <c r="M267922" i="1"/>
  <c r="M267921" i="1"/>
  <c r="M267920" i="1"/>
  <c r="M267919" i="1"/>
  <c r="M267918" i="1"/>
  <c r="M267917" i="1"/>
  <c r="M267916" i="1"/>
  <c r="M267915" i="1"/>
  <c r="M267914" i="1"/>
  <c r="M267913" i="1"/>
  <c r="M267912" i="1"/>
  <c r="M267911" i="1"/>
  <c r="M267910" i="1"/>
  <c r="M267909" i="1"/>
  <c r="M267908" i="1"/>
  <c r="M267907" i="1"/>
  <c r="M267906" i="1"/>
  <c r="M267905" i="1"/>
  <c r="M267904" i="1"/>
  <c r="M267903" i="1"/>
  <c r="M267902" i="1"/>
  <c r="M267901" i="1"/>
  <c r="M267900" i="1"/>
  <c r="M267899" i="1"/>
  <c r="M267898" i="1"/>
  <c r="M267897" i="1"/>
  <c r="M267896" i="1"/>
  <c r="M267895" i="1"/>
  <c r="M267894" i="1"/>
  <c r="M267893" i="1"/>
  <c r="M267892" i="1"/>
  <c r="M267891" i="1"/>
  <c r="M267890" i="1"/>
  <c r="M267889" i="1"/>
  <c r="M267888" i="1"/>
  <c r="M267887" i="1"/>
  <c r="M267886" i="1"/>
  <c r="M267885" i="1"/>
  <c r="M267884" i="1"/>
  <c r="M267883" i="1"/>
  <c r="M267882" i="1"/>
  <c r="M267881" i="1"/>
  <c r="M267880" i="1"/>
  <c r="M267879" i="1"/>
  <c r="M267878" i="1"/>
  <c r="M267877" i="1"/>
  <c r="M267876" i="1"/>
  <c r="M267875" i="1"/>
  <c r="M267874" i="1"/>
  <c r="M267873" i="1"/>
  <c r="M267872" i="1"/>
  <c r="M267871" i="1"/>
  <c r="M267870" i="1"/>
  <c r="M267869" i="1"/>
  <c r="M267868" i="1"/>
  <c r="M267867" i="1"/>
  <c r="M267866" i="1"/>
  <c r="M267865" i="1"/>
  <c r="M267864" i="1"/>
  <c r="M267863" i="1"/>
  <c r="M267862" i="1"/>
  <c r="M267861" i="1"/>
  <c r="M267860" i="1"/>
  <c r="M267859" i="1"/>
  <c r="M267858" i="1"/>
  <c r="M267857" i="1"/>
  <c r="M267856" i="1"/>
  <c r="M267855" i="1"/>
  <c r="M267854" i="1"/>
  <c r="M267853" i="1"/>
  <c r="M267852" i="1"/>
  <c r="M267851" i="1"/>
  <c r="M267850" i="1"/>
  <c r="M267849" i="1"/>
  <c r="M267848" i="1"/>
  <c r="M267847" i="1"/>
  <c r="M267846" i="1"/>
  <c r="M267845" i="1"/>
  <c r="M267844" i="1"/>
  <c r="M267843" i="1"/>
  <c r="M267842" i="1"/>
  <c r="M267841" i="1"/>
  <c r="M267840" i="1"/>
  <c r="M267839" i="1"/>
  <c r="M267838" i="1"/>
  <c r="M267837" i="1"/>
  <c r="M267836" i="1"/>
  <c r="M267835" i="1"/>
  <c r="M267834" i="1"/>
  <c r="M267833" i="1"/>
  <c r="M267832" i="1"/>
  <c r="M267831" i="1"/>
  <c r="M267830" i="1"/>
  <c r="M267829" i="1"/>
  <c r="M267828" i="1"/>
  <c r="M267827" i="1"/>
  <c r="M267826" i="1"/>
  <c r="M267825" i="1"/>
  <c r="M267824" i="1"/>
  <c r="M267823" i="1"/>
  <c r="M267822" i="1"/>
  <c r="M267821" i="1"/>
  <c r="M267820" i="1"/>
  <c r="M267819" i="1"/>
  <c r="M267818" i="1"/>
  <c r="M267817" i="1"/>
  <c r="M267816" i="1"/>
  <c r="M267815" i="1"/>
  <c r="M267814" i="1"/>
  <c r="M267813" i="1"/>
  <c r="M267812" i="1"/>
  <c r="M267811" i="1"/>
  <c r="M267810" i="1"/>
  <c r="M267809" i="1"/>
  <c r="M267808" i="1"/>
  <c r="M267807" i="1"/>
  <c r="M267806" i="1"/>
  <c r="M267805" i="1"/>
  <c r="M267804" i="1"/>
  <c r="M267803" i="1"/>
  <c r="M267802" i="1"/>
  <c r="M267801" i="1"/>
  <c r="M267800" i="1"/>
  <c r="M267799" i="1"/>
  <c r="M267798" i="1"/>
  <c r="M267797" i="1"/>
  <c r="M267796" i="1"/>
  <c r="M267795" i="1"/>
  <c r="M267794" i="1"/>
  <c r="M267793" i="1"/>
  <c r="M267792" i="1"/>
  <c r="M267791" i="1"/>
  <c r="M267790" i="1"/>
  <c r="M267789" i="1"/>
  <c r="M267788" i="1"/>
  <c r="M267787" i="1"/>
  <c r="M267786" i="1"/>
  <c r="M267785" i="1"/>
  <c r="M267784" i="1"/>
  <c r="M267783" i="1"/>
  <c r="M267782" i="1"/>
  <c r="M267781" i="1"/>
  <c r="M267780" i="1"/>
  <c r="M267779" i="1"/>
  <c r="M267778" i="1"/>
  <c r="M267777" i="1"/>
  <c r="M267776" i="1"/>
  <c r="M267775" i="1"/>
  <c r="M267774" i="1"/>
  <c r="M267773" i="1"/>
  <c r="M267772" i="1"/>
  <c r="M267771" i="1"/>
  <c r="M267770" i="1"/>
  <c r="M267769" i="1"/>
  <c r="M267768" i="1"/>
  <c r="M267767" i="1"/>
  <c r="M267766" i="1"/>
  <c r="M267765" i="1"/>
  <c r="M267764" i="1"/>
  <c r="M267763" i="1"/>
  <c r="M267762" i="1"/>
  <c r="M267761" i="1"/>
  <c r="M267760" i="1"/>
  <c r="M267759" i="1"/>
  <c r="M267758" i="1"/>
  <c r="M267757" i="1"/>
  <c r="M267756" i="1"/>
  <c r="M267755" i="1"/>
  <c r="M267754" i="1"/>
  <c r="M267753" i="1"/>
  <c r="M267752" i="1"/>
  <c r="M267751" i="1"/>
  <c r="M267750" i="1"/>
  <c r="M267749" i="1"/>
  <c r="M267748" i="1"/>
  <c r="M267747" i="1"/>
  <c r="M267746" i="1"/>
  <c r="M267745" i="1"/>
  <c r="M267744" i="1"/>
  <c r="M267743" i="1"/>
  <c r="M267742" i="1"/>
  <c r="M267741" i="1"/>
  <c r="M267740" i="1"/>
  <c r="M267739" i="1"/>
  <c r="M267738" i="1"/>
  <c r="M267737" i="1"/>
  <c r="M267736" i="1"/>
  <c r="M267735" i="1"/>
  <c r="M267734" i="1"/>
  <c r="M267733" i="1"/>
  <c r="M267732" i="1"/>
  <c r="M267731" i="1"/>
  <c r="M267730" i="1"/>
  <c r="M267729" i="1"/>
  <c r="M267728" i="1"/>
  <c r="M267727" i="1"/>
  <c r="M267726" i="1"/>
  <c r="M267725" i="1"/>
  <c r="M267724" i="1"/>
  <c r="M267723" i="1"/>
  <c r="M267722" i="1"/>
  <c r="M267721" i="1"/>
  <c r="M267720" i="1"/>
  <c r="M267719" i="1"/>
  <c r="M267718" i="1"/>
  <c r="M267717" i="1"/>
  <c r="M267716" i="1"/>
  <c r="M267715" i="1"/>
  <c r="M267714" i="1"/>
  <c r="M267713" i="1"/>
  <c r="M267712" i="1"/>
  <c r="M267711" i="1"/>
  <c r="M267710" i="1"/>
  <c r="M267709" i="1"/>
  <c r="M267708" i="1"/>
  <c r="M267707" i="1"/>
  <c r="M267706" i="1"/>
  <c r="M267705" i="1"/>
  <c r="M267704" i="1"/>
  <c r="M267703" i="1"/>
  <c r="M267702" i="1"/>
  <c r="M267701" i="1"/>
  <c r="M267700" i="1"/>
  <c r="M267699" i="1"/>
  <c r="M267698" i="1"/>
  <c r="M267697" i="1"/>
  <c r="M267696" i="1"/>
  <c r="M267695" i="1"/>
  <c r="M267694" i="1"/>
  <c r="M267693" i="1"/>
  <c r="M267692" i="1"/>
  <c r="M267691" i="1"/>
  <c r="M267690" i="1"/>
  <c r="M267689" i="1"/>
  <c r="M267688" i="1"/>
  <c r="M267687" i="1"/>
  <c r="M267686" i="1"/>
  <c r="M267685" i="1"/>
  <c r="M267684" i="1"/>
  <c r="M267683" i="1"/>
  <c r="M267682" i="1"/>
  <c r="M267681" i="1"/>
  <c r="M267680" i="1"/>
  <c r="M267679" i="1"/>
  <c r="M267678" i="1"/>
  <c r="M267677" i="1"/>
  <c r="M267676" i="1"/>
  <c r="M267675" i="1"/>
  <c r="M267674" i="1"/>
  <c r="M267673" i="1"/>
  <c r="M267672" i="1"/>
  <c r="M267671" i="1"/>
  <c r="M267670" i="1"/>
  <c r="M267669" i="1"/>
  <c r="M267668" i="1"/>
  <c r="M267667" i="1"/>
  <c r="M267666" i="1"/>
  <c r="M267665" i="1"/>
  <c r="M267664" i="1"/>
  <c r="M267663" i="1"/>
  <c r="M267662" i="1"/>
  <c r="M267661" i="1"/>
  <c r="M267660" i="1"/>
  <c r="M267659" i="1"/>
  <c r="M267658" i="1"/>
  <c r="M267657" i="1"/>
  <c r="M267656" i="1"/>
  <c r="M267655" i="1"/>
  <c r="M267654" i="1"/>
  <c r="M267653" i="1"/>
  <c r="M267652" i="1"/>
  <c r="M267651" i="1"/>
  <c r="M267650" i="1"/>
  <c r="M267649" i="1"/>
  <c r="M267648" i="1"/>
  <c r="M267647" i="1"/>
  <c r="M267646" i="1"/>
  <c r="M267645" i="1"/>
  <c r="M267644" i="1"/>
  <c r="M267643" i="1"/>
  <c r="M267642" i="1"/>
  <c r="M267641" i="1"/>
  <c r="M267640" i="1"/>
  <c r="M267639" i="1"/>
  <c r="M267638" i="1"/>
  <c r="M267637" i="1"/>
  <c r="M267636" i="1"/>
  <c r="M267635" i="1"/>
  <c r="M267634" i="1"/>
  <c r="M267633" i="1"/>
  <c r="M267632" i="1"/>
  <c r="M267631" i="1"/>
  <c r="M267630" i="1"/>
  <c r="M267629" i="1"/>
  <c r="M267628" i="1"/>
  <c r="M267627" i="1"/>
  <c r="M267626" i="1"/>
  <c r="M267625" i="1"/>
  <c r="M267624" i="1"/>
  <c r="M267623" i="1"/>
  <c r="M267622" i="1"/>
  <c r="M267621" i="1"/>
  <c r="M267620" i="1"/>
  <c r="M267619" i="1"/>
  <c r="M267618" i="1"/>
  <c r="M267617" i="1"/>
  <c r="M267616" i="1"/>
  <c r="M267615" i="1"/>
  <c r="M267614" i="1"/>
  <c r="M267613" i="1"/>
  <c r="M267612" i="1"/>
  <c r="M267611" i="1"/>
  <c r="M267610" i="1"/>
  <c r="M267609" i="1"/>
  <c r="M267608" i="1"/>
  <c r="M267607" i="1"/>
  <c r="M267606" i="1"/>
  <c r="M267605" i="1"/>
  <c r="M267604" i="1"/>
  <c r="M267603" i="1"/>
  <c r="M267602" i="1"/>
  <c r="M267601" i="1"/>
  <c r="M267600" i="1"/>
  <c r="M267599" i="1"/>
  <c r="M267598" i="1"/>
  <c r="M267597" i="1"/>
  <c r="M267596" i="1"/>
  <c r="M267595" i="1"/>
  <c r="M267594" i="1"/>
  <c r="M267593" i="1"/>
  <c r="M267592" i="1"/>
  <c r="M267591" i="1"/>
  <c r="M267590" i="1"/>
  <c r="M267589" i="1"/>
  <c r="M267588" i="1"/>
  <c r="M267587" i="1"/>
  <c r="M267586" i="1"/>
  <c r="M267585" i="1"/>
  <c r="M267584" i="1"/>
  <c r="M267583" i="1"/>
  <c r="M267582" i="1"/>
  <c r="M267581" i="1"/>
  <c r="M267580" i="1"/>
  <c r="M267579" i="1"/>
  <c r="M267578" i="1"/>
  <c r="M267577" i="1"/>
  <c r="M267576" i="1"/>
  <c r="M267575" i="1"/>
  <c r="M267574" i="1"/>
  <c r="M267573" i="1"/>
  <c r="M267572" i="1"/>
  <c r="M267571" i="1"/>
  <c r="M267570" i="1"/>
  <c r="M267569" i="1"/>
  <c r="M267568" i="1"/>
  <c r="M267567" i="1"/>
  <c r="M267566" i="1"/>
  <c r="M267565" i="1"/>
  <c r="M267564" i="1"/>
  <c r="M267563" i="1"/>
  <c r="M267562" i="1"/>
  <c r="M267561" i="1"/>
  <c r="M267560" i="1"/>
  <c r="M267559" i="1"/>
  <c r="M267558" i="1"/>
  <c r="M267557" i="1"/>
  <c r="M267556" i="1"/>
  <c r="M267555" i="1"/>
  <c r="M267554" i="1"/>
  <c r="M267553" i="1"/>
  <c r="M267552" i="1"/>
  <c r="M267551" i="1"/>
  <c r="M267550" i="1"/>
  <c r="M267549" i="1"/>
  <c r="M267548" i="1"/>
  <c r="M267547" i="1"/>
  <c r="M267546" i="1"/>
  <c r="M267545" i="1"/>
  <c r="M267544" i="1"/>
  <c r="M267543" i="1"/>
  <c r="M267542" i="1"/>
  <c r="M267541" i="1"/>
  <c r="M267540" i="1"/>
  <c r="M267539" i="1"/>
  <c r="M267538" i="1"/>
  <c r="M267537" i="1"/>
  <c r="M267536" i="1"/>
  <c r="M267535" i="1"/>
  <c r="M267534" i="1"/>
  <c r="M267533" i="1"/>
  <c r="M267532" i="1"/>
  <c r="M267531" i="1"/>
  <c r="M267530" i="1"/>
  <c r="M267529" i="1"/>
  <c r="M267528" i="1"/>
  <c r="M267527" i="1"/>
  <c r="M267526" i="1"/>
  <c r="M267525" i="1"/>
  <c r="M267524" i="1"/>
  <c r="M267523" i="1"/>
  <c r="M267522" i="1"/>
  <c r="M267521" i="1"/>
  <c r="M267520" i="1"/>
  <c r="M267519" i="1"/>
  <c r="M267518" i="1"/>
  <c r="M267517" i="1"/>
  <c r="M267516" i="1"/>
  <c r="M267515" i="1"/>
  <c r="M267514" i="1"/>
  <c r="M267513" i="1"/>
  <c r="M267512" i="1"/>
  <c r="M267511" i="1"/>
  <c r="M267510" i="1"/>
  <c r="M267509" i="1"/>
  <c r="M267508" i="1"/>
  <c r="M267507" i="1"/>
  <c r="M267506" i="1"/>
  <c r="M267505" i="1"/>
  <c r="M267504" i="1"/>
  <c r="M267503" i="1"/>
  <c r="M267502" i="1"/>
  <c r="M267501" i="1"/>
  <c r="M267500" i="1"/>
  <c r="M267499" i="1"/>
  <c r="M267498" i="1"/>
  <c r="M267497" i="1"/>
  <c r="M267496" i="1"/>
  <c r="M267495" i="1"/>
  <c r="M267494" i="1"/>
  <c r="M267493" i="1"/>
  <c r="M267492" i="1"/>
  <c r="M267491" i="1"/>
  <c r="M267490" i="1"/>
  <c r="M267489" i="1"/>
  <c r="M267488" i="1"/>
  <c r="M267487" i="1"/>
  <c r="M267486" i="1"/>
  <c r="M267485" i="1"/>
  <c r="M267484" i="1"/>
  <c r="M267483" i="1"/>
  <c r="M267482" i="1"/>
  <c r="M267481" i="1"/>
  <c r="M267480" i="1"/>
  <c r="M267479" i="1"/>
  <c r="M267478" i="1"/>
  <c r="M267477" i="1"/>
  <c r="M267476" i="1"/>
  <c r="M267475" i="1"/>
  <c r="M267474" i="1"/>
  <c r="M267473" i="1"/>
  <c r="M267472" i="1"/>
  <c r="M267471" i="1"/>
  <c r="M267470" i="1"/>
  <c r="M267469" i="1"/>
  <c r="M267468" i="1"/>
  <c r="M267467" i="1"/>
  <c r="M267466" i="1"/>
  <c r="M267465" i="1"/>
  <c r="M267464" i="1"/>
  <c r="M267463" i="1"/>
  <c r="M267462" i="1"/>
  <c r="M267461" i="1"/>
  <c r="M267460" i="1"/>
  <c r="M267459" i="1"/>
  <c r="M267458" i="1"/>
  <c r="M267457" i="1"/>
  <c r="M267456" i="1"/>
  <c r="M267455" i="1"/>
  <c r="M267454" i="1"/>
  <c r="M267453" i="1"/>
  <c r="M267452" i="1"/>
  <c r="M267451" i="1"/>
  <c r="M267450" i="1"/>
  <c r="M267449" i="1"/>
  <c r="M267448" i="1"/>
  <c r="M267447" i="1"/>
  <c r="M267446" i="1"/>
  <c r="M267445" i="1"/>
  <c r="M267444" i="1"/>
  <c r="M267443" i="1"/>
  <c r="M267442" i="1"/>
  <c r="M267441" i="1"/>
  <c r="M267440" i="1"/>
  <c r="M267439" i="1"/>
  <c r="M267438" i="1"/>
  <c r="M267437" i="1"/>
  <c r="M267436" i="1"/>
  <c r="M267435" i="1"/>
  <c r="M267434" i="1"/>
  <c r="M267433" i="1"/>
  <c r="M267432" i="1"/>
  <c r="M267431" i="1"/>
  <c r="M267430" i="1"/>
  <c r="M267429" i="1"/>
  <c r="M267428" i="1"/>
  <c r="M267427" i="1"/>
  <c r="M267426" i="1"/>
  <c r="M267425" i="1"/>
  <c r="M267424" i="1"/>
  <c r="M267423" i="1"/>
  <c r="M267422" i="1"/>
  <c r="M267421" i="1"/>
  <c r="M267420" i="1"/>
  <c r="M267419" i="1"/>
  <c r="M267418" i="1"/>
  <c r="M267417" i="1"/>
  <c r="M267416" i="1"/>
  <c r="M267415" i="1"/>
  <c r="M267414" i="1"/>
  <c r="M267413" i="1"/>
  <c r="M267412" i="1"/>
  <c r="M267411" i="1"/>
  <c r="M267410" i="1"/>
  <c r="M267409" i="1"/>
  <c r="M267408" i="1"/>
  <c r="M267407" i="1"/>
  <c r="M267406" i="1"/>
  <c r="M267405" i="1"/>
  <c r="M267404" i="1"/>
  <c r="M267403" i="1"/>
  <c r="M267402" i="1"/>
  <c r="M267401" i="1"/>
  <c r="M267400" i="1"/>
  <c r="M267399" i="1"/>
  <c r="M267398" i="1"/>
  <c r="M267397" i="1"/>
  <c r="M267396" i="1"/>
  <c r="M267395" i="1"/>
  <c r="M267394" i="1"/>
  <c r="M267393" i="1"/>
  <c r="M267392" i="1"/>
  <c r="M267391" i="1"/>
  <c r="M267390" i="1"/>
  <c r="M267389" i="1"/>
  <c r="M267388" i="1"/>
  <c r="M267387" i="1"/>
  <c r="M267386" i="1"/>
  <c r="M267385" i="1"/>
  <c r="M267384" i="1"/>
  <c r="M267383" i="1"/>
  <c r="M267382" i="1"/>
  <c r="M267381" i="1"/>
  <c r="M267380" i="1"/>
  <c r="M267379" i="1"/>
  <c r="M267378" i="1"/>
  <c r="M267377" i="1"/>
  <c r="M267376" i="1"/>
  <c r="M267375" i="1"/>
  <c r="M267374" i="1"/>
  <c r="M267373" i="1"/>
  <c r="M267372" i="1"/>
  <c r="M267371" i="1"/>
  <c r="M267370" i="1"/>
  <c r="M267369" i="1"/>
  <c r="M267368" i="1"/>
  <c r="M267367" i="1"/>
  <c r="M267366" i="1"/>
  <c r="M267365" i="1"/>
  <c r="M267364" i="1"/>
  <c r="M267363" i="1"/>
  <c r="M267362" i="1"/>
  <c r="M267361" i="1"/>
  <c r="M267360" i="1"/>
  <c r="M267359" i="1"/>
  <c r="M267358" i="1"/>
  <c r="M267357" i="1"/>
  <c r="M267356" i="1"/>
  <c r="M267355" i="1"/>
  <c r="M267354" i="1"/>
  <c r="M267353" i="1"/>
  <c r="M267352" i="1"/>
  <c r="M267351" i="1"/>
  <c r="M267350" i="1"/>
  <c r="M267349" i="1"/>
  <c r="M267348" i="1"/>
  <c r="M267347" i="1"/>
  <c r="M267346" i="1"/>
  <c r="M267345" i="1"/>
  <c r="M267344" i="1"/>
  <c r="M267343" i="1"/>
  <c r="M267342" i="1"/>
  <c r="M267341" i="1"/>
  <c r="M267340" i="1"/>
  <c r="M267339" i="1"/>
  <c r="M267338" i="1"/>
  <c r="M267337" i="1"/>
  <c r="M267336" i="1"/>
  <c r="M267335" i="1"/>
  <c r="M267334" i="1"/>
  <c r="M267333" i="1"/>
  <c r="M267332" i="1"/>
  <c r="M267331" i="1"/>
  <c r="M267330" i="1"/>
  <c r="M267329" i="1"/>
  <c r="M267328" i="1"/>
  <c r="M267327" i="1"/>
  <c r="M267326" i="1"/>
  <c r="M267325" i="1"/>
  <c r="M267324" i="1"/>
  <c r="M267323" i="1"/>
  <c r="M267322" i="1"/>
  <c r="M267321" i="1"/>
  <c r="M267320" i="1"/>
  <c r="M267319" i="1"/>
  <c r="M267318" i="1"/>
  <c r="M267317" i="1"/>
  <c r="M267316" i="1"/>
  <c r="M267315" i="1"/>
  <c r="M267314" i="1"/>
  <c r="M267313" i="1"/>
  <c r="M267312" i="1"/>
  <c r="M267311" i="1"/>
  <c r="M267310" i="1"/>
  <c r="M267309" i="1"/>
  <c r="M267308" i="1"/>
  <c r="M267307" i="1"/>
  <c r="M267306" i="1"/>
  <c r="M267305" i="1"/>
  <c r="M267304" i="1"/>
  <c r="M267303" i="1"/>
  <c r="M267302" i="1"/>
  <c r="M267301" i="1"/>
  <c r="M267300" i="1"/>
  <c r="M267299" i="1"/>
  <c r="M267298" i="1"/>
  <c r="M267297" i="1"/>
  <c r="M267296" i="1"/>
  <c r="M267295" i="1"/>
  <c r="M267294" i="1"/>
  <c r="M267293" i="1"/>
  <c r="M267292" i="1"/>
  <c r="M267291" i="1"/>
  <c r="M267290" i="1"/>
  <c r="M267289" i="1"/>
  <c r="M267288" i="1"/>
  <c r="M267287" i="1"/>
  <c r="M267286" i="1"/>
  <c r="M267285" i="1"/>
  <c r="M267284" i="1"/>
  <c r="M267283" i="1"/>
  <c r="M267282" i="1"/>
  <c r="M267281" i="1"/>
  <c r="M267280" i="1"/>
  <c r="M267279" i="1"/>
  <c r="M267278" i="1"/>
  <c r="M267277" i="1"/>
  <c r="M267276" i="1"/>
  <c r="M267275" i="1"/>
  <c r="M267274" i="1"/>
  <c r="M267273" i="1"/>
  <c r="M267272" i="1"/>
  <c r="M267271" i="1"/>
  <c r="M267270" i="1"/>
  <c r="M267269" i="1"/>
  <c r="M267268" i="1"/>
  <c r="M267267" i="1"/>
  <c r="M267266" i="1"/>
  <c r="M267265" i="1"/>
  <c r="M267264" i="1"/>
  <c r="M267263" i="1"/>
  <c r="M267262" i="1"/>
  <c r="M267261" i="1"/>
  <c r="M267260" i="1"/>
  <c r="M267259" i="1"/>
  <c r="M267258" i="1"/>
  <c r="M267257" i="1"/>
  <c r="M267256" i="1"/>
  <c r="M267255" i="1"/>
  <c r="M267254" i="1"/>
  <c r="M267253" i="1"/>
  <c r="M267252" i="1"/>
  <c r="M267251" i="1"/>
  <c r="M267250" i="1"/>
  <c r="M267249" i="1"/>
  <c r="M267248" i="1"/>
  <c r="M267247" i="1"/>
  <c r="M267246" i="1"/>
  <c r="M267245" i="1"/>
  <c r="M267244" i="1"/>
  <c r="M267243" i="1"/>
  <c r="M267242" i="1"/>
  <c r="M267241" i="1"/>
  <c r="M267240" i="1"/>
  <c r="M267239" i="1"/>
  <c r="M267238" i="1"/>
  <c r="M267237" i="1"/>
  <c r="M267236" i="1"/>
  <c r="M267235" i="1"/>
  <c r="M267234" i="1"/>
  <c r="M267233" i="1"/>
  <c r="M267232" i="1"/>
  <c r="M267231" i="1"/>
  <c r="M267230" i="1"/>
  <c r="M267229" i="1"/>
  <c r="M267228" i="1"/>
  <c r="M267227" i="1"/>
  <c r="M267226" i="1"/>
  <c r="M267225" i="1"/>
  <c r="M267224" i="1"/>
  <c r="M267223" i="1"/>
  <c r="M267222" i="1"/>
  <c r="M267221" i="1"/>
  <c r="M267220" i="1"/>
  <c r="M267219" i="1"/>
  <c r="M267218" i="1"/>
  <c r="M267217" i="1"/>
  <c r="M267216" i="1"/>
  <c r="M267215" i="1"/>
  <c r="M267214" i="1"/>
  <c r="M267213" i="1"/>
  <c r="M267212" i="1"/>
  <c r="M267211" i="1"/>
  <c r="M267210" i="1"/>
  <c r="M267209" i="1"/>
  <c r="M267208" i="1"/>
  <c r="M267207" i="1"/>
  <c r="M267206" i="1"/>
  <c r="M267205" i="1"/>
  <c r="M267204" i="1"/>
  <c r="M267203" i="1"/>
  <c r="M267202" i="1"/>
  <c r="M267201" i="1"/>
  <c r="M267200" i="1"/>
  <c r="M267199" i="1"/>
  <c r="M267198" i="1"/>
  <c r="M267197" i="1"/>
  <c r="M267196" i="1"/>
  <c r="M267195" i="1"/>
  <c r="M267194" i="1"/>
  <c r="M267193" i="1"/>
  <c r="M267192" i="1"/>
  <c r="M267191" i="1"/>
  <c r="M267190" i="1"/>
  <c r="M267189" i="1"/>
  <c r="M267188" i="1"/>
  <c r="M267187" i="1"/>
  <c r="M267186" i="1"/>
  <c r="M267185" i="1"/>
  <c r="M267184" i="1"/>
  <c r="M267183" i="1"/>
  <c r="M267182" i="1"/>
  <c r="M267181" i="1"/>
  <c r="M267180" i="1"/>
  <c r="M267179" i="1"/>
  <c r="M267178" i="1"/>
  <c r="M267177" i="1"/>
  <c r="M267176" i="1"/>
  <c r="M267175" i="1"/>
  <c r="M267174" i="1"/>
  <c r="M267173" i="1"/>
  <c r="M267172" i="1"/>
  <c r="M267171" i="1"/>
  <c r="M267170" i="1"/>
  <c r="M267169" i="1"/>
  <c r="M267168" i="1"/>
  <c r="M267167" i="1"/>
  <c r="M267166" i="1"/>
  <c r="M267165" i="1"/>
  <c r="M267164" i="1"/>
  <c r="M267163" i="1"/>
  <c r="M267162" i="1"/>
  <c r="M267161" i="1"/>
  <c r="M267160" i="1"/>
  <c r="M267159" i="1"/>
  <c r="M267158" i="1"/>
  <c r="M267157" i="1"/>
  <c r="M267156" i="1"/>
  <c r="M267155" i="1"/>
  <c r="M267154" i="1"/>
  <c r="M267153" i="1"/>
  <c r="M267152" i="1"/>
  <c r="M267151" i="1"/>
  <c r="M267150" i="1"/>
  <c r="M267149" i="1"/>
  <c r="M267148" i="1"/>
  <c r="M267147" i="1"/>
  <c r="M267146" i="1"/>
  <c r="M267145" i="1"/>
  <c r="M267144" i="1"/>
  <c r="M267143" i="1"/>
  <c r="M267142" i="1"/>
  <c r="M267141" i="1"/>
  <c r="M267140" i="1"/>
  <c r="M267139" i="1"/>
  <c r="M267138" i="1"/>
  <c r="M267137" i="1"/>
  <c r="M267136" i="1"/>
  <c r="M267135" i="1"/>
  <c r="M267134" i="1"/>
  <c r="M267133" i="1"/>
  <c r="M267132" i="1"/>
  <c r="M267131" i="1"/>
  <c r="M267130" i="1"/>
  <c r="M267129" i="1"/>
  <c r="M267128" i="1"/>
  <c r="M267127" i="1"/>
  <c r="M267126" i="1"/>
  <c r="M267125" i="1"/>
  <c r="M267124" i="1"/>
  <c r="M267123" i="1"/>
  <c r="M267122" i="1"/>
  <c r="M267121" i="1"/>
  <c r="M267120" i="1"/>
  <c r="M267119" i="1"/>
  <c r="M267118" i="1"/>
  <c r="M267117" i="1"/>
  <c r="M267116" i="1"/>
  <c r="M267115" i="1"/>
  <c r="M267114" i="1"/>
  <c r="M267113" i="1"/>
  <c r="M267112" i="1"/>
  <c r="M267111" i="1"/>
  <c r="M267110" i="1"/>
  <c r="M267109" i="1"/>
  <c r="M267108" i="1"/>
  <c r="M267107" i="1"/>
  <c r="M267106" i="1"/>
  <c r="M267105" i="1"/>
  <c r="M267104" i="1"/>
  <c r="M267103" i="1"/>
  <c r="M267102" i="1"/>
  <c r="M267101" i="1"/>
  <c r="M267100" i="1"/>
  <c r="M267099" i="1"/>
  <c r="M267098" i="1"/>
  <c r="M267097" i="1"/>
  <c r="M267096" i="1"/>
  <c r="M267095" i="1"/>
  <c r="M267094" i="1"/>
  <c r="M267093" i="1"/>
  <c r="M267092" i="1"/>
  <c r="M267091" i="1"/>
  <c r="M267090" i="1"/>
  <c r="M267089" i="1"/>
  <c r="M267088" i="1"/>
  <c r="M267087" i="1"/>
  <c r="M267086" i="1"/>
  <c r="M267085" i="1"/>
  <c r="M267084" i="1"/>
  <c r="M267083" i="1"/>
  <c r="M267082" i="1"/>
  <c r="M267081" i="1"/>
  <c r="M267080" i="1"/>
  <c r="M267079" i="1"/>
  <c r="M267078" i="1"/>
  <c r="M267077" i="1"/>
  <c r="M267076" i="1"/>
  <c r="M267075" i="1"/>
  <c r="M267074" i="1"/>
  <c r="M267073" i="1"/>
  <c r="M267072" i="1"/>
  <c r="M267071" i="1"/>
  <c r="M267070" i="1"/>
  <c r="M267069" i="1"/>
  <c r="M267068" i="1"/>
  <c r="M267067" i="1"/>
  <c r="M267066" i="1"/>
  <c r="M267065" i="1"/>
  <c r="M267064" i="1"/>
  <c r="M267063" i="1"/>
  <c r="M267062" i="1"/>
  <c r="M267061" i="1"/>
  <c r="M267060" i="1"/>
  <c r="M267059" i="1"/>
  <c r="M267058" i="1"/>
  <c r="M267057" i="1"/>
  <c r="M267056" i="1"/>
  <c r="M267055" i="1"/>
  <c r="M267054" i="1"/>
  <c r="M267053" i="1"/>
  <c r="M267052" i="1"/>
  <c r="M267051" i="1"/>
  <c r="M267050" i="1"/>
  <c r="M267049" i="1"/>
  <c r="M267048" i="1"/>
  <c r="M267047" i="1"/>
  <c r="M267046" i="1"/>
  <c r="M267045" i="1"/>
  <c r="M267044" i="1"/>
  <c r="M267043" i="1"/>
  <c r="M267042" i="1"/>
  <c r="M267041" i="1"/>
  <c r="M267040" i="1"/>
  <c r="M267039" i="1"/>
  <c r="M267038" i="1"/>
  <c r="M267037" i="1"/>
  <c r="M267036" i="1"/>
  <c r="M267035" i="1"/>
  <c r="M267034" i="1"/>
  <c r="M267033" i="1"/>
  <c r="M267032" i="1"/>
  <c r="M267031" i="1"/>
  <c r="M267030" i="1"/>
  <c r="M267029" i="1"/>
  <c r="M267028" i="1"/>
  <c r="M267027" i="1"/>
  <c r="M267026" i="1"/>
  <c r="M267025" i="1"/>
  <c r="M267024" i="1"/>
  <c r="M267023" i="1"/>
  <c r="M267022" i="1"/>
  <c r="M267021" i="1"/>
  <c r="M267020" i="1"/>
  <c r="M267019" i="1"/>
  <c r="M267018" i="1"/>
  <c r="M267017" i="1"/>
  <c r="M267016" i="1"/>
  <c r="M267015" i="1"/>
  <c r="M267014" i="1"/>
  <c r="M267013" i="1"/>
  <c r="M267012" i="1"/>
  <c r="M267011" i="1"/>
  <c r="M267010" i="1"/>
  <c r="M267009" i="1"/>
  <c r="M267008" i="1"/>
  <c r="M267007" i="1"/>
  <c r="M267006" i="1"/>
  <c r="M267005" i="1"/>
  <c r="M267004" i="1"/>
  <c r="M267003" i="1"/>
  <c r="M267002" i="1"/>
  <c r="M267001" i="1"/>
  <c r="M267000" i="1"/>
  <c r="M266999" i="1"/>
  <c r="M266998" i="1"/>
  <c r="M266997" i="1"/>
  <c r="M266996" i="1"/>
  <c r="M266995" i="1"/>
  <c r="M266994" i="1"/>
  <c r="M266993" i="1"/>
  <c r="M266992" i="1"/>
  <c r="M266991" i="1"/>
  <c r="M266990" i="1"/>
  <c r="M266989" i="1"/>
  <c r="M266988" i="1"/>
  <c r="M266987" i="1"/>
  <c r="M266986" i="1"/>
  <c r="M266985" i="1"/>
  <c r="M266984" i="1"/>
  <c r="M266983" i="1"/>
  <c r="M266982" i="1"/>
  <c r="M266981" i="1"/>
  <c r="M266980" i="1"/>
  <c r="M266979" i="1"/>
  <c r="M266978" i="1"/>
  <c r="M266977" i="1"/>
  <c r="M266976" i="1"/>
  <c r="M266975" i="1"/>
  <c r="M266974" i="1"/>
  <c r="M266973" i="1"/>
  <c r="M266972" i="1"/>
  <c r="M266971" i="1"/>
  <c r="M266970" i="1"/>
  <c r="M266969" i="1"/>
  <c r="M266968" i="1"/>
  <c r="M266967" i="1"/>
  <c r="M266966" i="1"/>
  <c r="M266965" i="1"/>
  <c r="M266964" i="1"/>
  <c r="M266963" i="1"/>
  <c r="M266962" i="1"/>
  <c r="M266961" i="1"/>
  <c r="M266960" i="1"/>
  <c r="M266959" i="1"/>
  <c r="M266958" i="1"/>
  <c r="M266957" i="1"/>
  <c r="M266956" i="1"/>
  <c r="M266955" i="1"/>
  <c r="M266954" i="1"/>
  <c r="M266953" i="1"/>
  <c r="M266952" i="1"/>
  <c r="M266951" i="1"/>
  <c r="M266950" i="1"/>
  <c r="M266949" i="1"/>
  <c r="M266948" i="1"/>
  <c r="M266947" i="1"/>
  <c r="M266946" i="1"/>
  <c r="M266945" i="1"/>
  <c r="M266944" i="1"/>
  <c r="M266943" i="1"/>
  <c r="M266942" i="1"/>
  <c r="M266941" i="1"/>
  <c r="M266940" i="1"/>
  <c r="M266939" i="1"/>
  <c r="M266938" i="1"/>
  <c r="M266937" i="1"/>
  <c r="M266936" i="1"/>
  <c r="M266935" i="1"/>
  <c r="M266934" i="1"/>
  <c r="M266933" i="1"/>
  <c r="M266932" i="1"/>
  <c r="M266931" i="1"/>
  <c r="M266930" i="1"/>
  <c r="M266929" i="1"/>
  <c r="M266928" i="1"/>
  <c r="M266927" i="1"/>
  <c r="M266926" i="1"/>
  <c r="M266925" i="1"/>
  <c r="M266924" i="1"/>
  <c r="M266923" i="1"/>
  <c r="M266922" i="1"/>
  <c r="M266921" i="1"/>
  <c r="M266920" i="1"/>
  <c r="M266919" i="1"/>
  <c r="M266918" i="1"/>
  <c r="M266917" i="1"/>
  <c r="M266916" i="1"/>
  <c r="M266915" i="1"/>
  <c r="M266914" i="1"/>
  <c r="M266913" i="1"/>
  <c r="M266912" i="1"/>
  <c r="M266911" i="1"/>
  <c r="M266910" i="1"/>
  <c r="M266909" i="1"/>
  <c r="M266908" i="1"/>
  <c r="M266907" i="1"/>
  <c r="M266906" i="1"/>
  <c r="M266905" i="1"/>
  <c r="M266904" i="1"/>
  <c r="M266903" i="1"/>
  <c r="M266902" i="1"/>
  <c r="M266901" i="1"/>
  <c r="M266900" i="1"/>
  <c r="M266899" i="1"/>
  <c r="M266898" i="1"/>
  <c r="M266897" i="1"/>
  <c r="M266896" i="1"/>
  <c r="M266895" i="1"/>
  <c r="M266894" i="1"/>
  <c r="M266893" i="1"/>
  <c r="M266892" i="1"/>
  <c r="M266891" i="1"/>
  <c r="M266890" i="1"/>
  <c r="M266889" i="1"/>
  <c r="M266888" i="1"/>
  <c r="M266887" i="1"/>
  <c r="M266886" i="1"/>
  <c r="M266885" i="1"/>
  <c r="M266884" i="1"/>
  <c r="M266883" i="1"/>
  <c r="M266882" i="1"/>
  <c r="M266881" i="1"/>
  <c r="M266880" i="1"/>
  <c r="M266879" i="1"/>
  <c r="M266878" i="1"/>
  <c r="M266877" i="1"/>
  <c r="M266876" i="1"/>
  <c r="M266875" i="1"/>
  <c r="M266874" i="1"/>
  <c r="M266873" i="1"/>
  <c r="M266872" i="1"/>
  <c r="M266871" i="1"/>
  <c r="M266870" i="1"/>
  <c r="M266869" i="1"/>
  <c r="M266868" i="1"/>
  <c r="M266867" i="1"/>
  <c r="M266866" i="1"/>
  <c r="M266865" i="1"/>
  <c r="M266864" i="1"/>
  <c r="M266863" i="1"/>
  <c r="M266862" i="1"/>
  <c r="M266861" i="1"/>
  <c r="M266860" i="1"/>
  <c r="M266859" i="1"/>
  <c r="M266858" i="1"/>
  <c r="M266857" i="1"/>
  <c r="M266856" i="1"/>
  <c r="M266855" i="1"/>
  <c r="M266854" i="1"/>
  <c r="M266853" i="1"/>
  <c r="M266852" i="1"/>
  <c r="M266851" i="1"/>
  <c r="M266850" i="1"/>
  <c r="M266849" i="1"/>
  <c r="M266848" i="1"/>
  <c r="M266847" i="1"/>
  <c r="M266846" i="1"/>
  <c r="M266845" i="1"/>
  <c r="M266844" i="1"/>
  <c r="M266843" i="1"/>
  <c r="M266842" i="1"/>
  <c r="M266841" i="1"/>
  <c r="M266840" i="1"/>
  <c r="M266839" i="1"/>
  <c r="M266838" i="1"/>
  <c r="M266837" i="1"/>
  <c r="M266836" i="1"/>
  <c r="M266835" i="1"/>
  <c r="M266834" i="1"/>
  <c r="M266833" i="1"/>
  <c r="M266832" i="1"/>
  <c r="M266831" i="1"/>
  <c r="M266830" i="1"/>
  <c r="M266829" i="1"/>
  <c r="M266828" i="1"/>
  <c r="M266827" i="1"/>
  <c r="M266826" i="1"/>
  <c r="M266825" i="1"/>
  <c r="M266824" i="1"/>
  <c r="M266823" i="1"/>
  <c r="M266822" i="1"/>
  <c r="M266821" i="1"/>
  <c r="M266820" i="1"/>
  <c r="M266819" i="1"/>
  <c r="M266818" i="1"/>
  <c r="M266817" i="1"/>
  <c r="M266816" i="1"/>
  <c r="M266815" i="1"/>
  <c r="M266814" i="1"/>
  <c r="M266813" i="1"/>
  <c r="M266812" i="1"/>
  <c r="M266811" i="1"/>
  <c r="M266810" i="1"/>
  <c r="M266809" i="1"/>
  <c r="M266808" i="1"/>
  <c r="M266807" i="1"/>
  <c r="M266806" i="1"/>
  <c r="M266805" i="1"/>
  <c r="M266804" i="1"/>
  <c r="M266803" i="1"/>
  <c r="M266802" i="1"/>
  <c r="M266801" i="1"/>
  <c r="M266800" i="1"/>
  <c r="M266799" i="1"/>
  <c r="M266798" i="1"/>
  <c r="M266797" i="1"/>
  <c r="M266796" i="1"/>
  <c r="M266795" i="1"/>
  <c r="M266794" i="1"/>
  <c r="M266793" i="1"/>
  <c r="M266792" i="1"/>
  <c r="M266791" i="1"/>
  <c r="M266790" i="1"/>
  <c r="M266789" i="1"/>
  <c r="M266788" i="1"/>
  <c r="M266787" i="1"/>
  <c r="M266786" i="1"/>
  <c r="M266785" i="1"/>
  <c r="M266784" i="1"/>
  <c r="M266783" i="1"/>
  <c r="M266782" i="1"/>
  <c r="M266781" i="1"/>
  <c r="M266780" i="1"/>
  <c r="M266779" i="1"/>
  <c r="M266778" i="1"/>
  <c r="M266777" i="1"/>
  <c r="M266776" i="1"/>
  <c r="M266775" i="1"/>
  <c r="M266774" i="1"/>
  <c r="M266773" i="1"/>
  <c r="M266772" i="1"/>
  <c r="M266771" i="1"/>
  <c r="M266770" i="1"/>
  <c r="M266769" i="1"/>
  <c r="M266768" i="1"/>
  <c r="M266767" i="1"/>
  <c r="M266766" i="1"/>
  <c r="M266765" i="1"/>
  <c r="M266764" i="1"/>
  <c r="M266763" i="1"/>
  <c r="M266762" i="1"/>
  <c r="M266761" i="1"/>
  <c r="M266760" i="1"/>
  <c r="M266759" i="1"/>
  <c r="M266758" i="1"/>
  <c r="M266757" i="1"/>
  <c r="M266756" i="1"/>
  <c r="M266755" i="1"/>
  <c r="M266754" i="1"/>
  <c r="M266753" i="1"/>
  <c r="M266752" i="1"/>
  <c r="M266751" i="1"/>
  <c r="M266750" i="1"/>
  <c r="M266749" i="1"/>
  <c r="M266748" i="1"/>
  <c r="M266747" i="1"/>
  <c r="M266746" i="1"/>
  <c r="M266745" i="1"/>
  <c r="M266744" i="1"/>
  <c r="M266743" i="1"/>
  <c r="M266742" i="1"/>
  <c r="M266741" i="1"/>
  <c r="M266740" i="1"/>
  <c r="M266739" i="1"/>
  <c r="M266738" i="1"/>
  <c r="M266737" i="1"/>
  <c r="M266736" i="1"/>
  <c r="M266735" i="1"/>
  <c r="M266734" i="1"/>
  <c r="M266733" i="1"/>
  <c r="M266732" i="1"/>
  <c r="M266731" i="1"/>
  <c r="M266730" i="1"/>
  <c r="M266729" i="1"/>
  <c r="M266728" i="1"/>
  <c r="M266727" i="1"/>
  <c r="M266726" i="1"/>
  <c r="M266725" i="1"/>
  <c r="M266724" i="1"/>
  <c r="M266723" i="1"/>
  <c r="M266722" i="1"/>
  <c r="M266721" i="1"/>
  <c r="M266720" i="1"/>
  <c r="M266719" i="1"/>
  <c r="M266718" i="1"/>
  <c r="M266717" i="1"/>
  <c r="M266716" i="1"/>
  <c r="M266715" i="1"/>
  <c r="M266714" i="1"/>
  <c r="M266713" i="1"/>
  <c r="M266712" i="1"/>
  <c r="M266711" i="1"/>
  <c r="M266710" i="1"/>
  <c r="M266709" i="1"/>
  <c r="M266708" i="1"/>
  <c r="M266707" i="1"/>
  <c r="M266706" i="1"/>
  <c r="M266705" i="1"/>
  <c r="M266704" i="1"/>
  <c r="M266703" i="1"/>
  <c r="M266702" i="1"/>
  <c r="M266701" i="1"/>
  <c r="M266700" i="1"/>
  <c r="M266699" i="1"/>
  <c r="M266698" i="1"/>
  <c r="M266697" i="1"/>
  <c r="M266696" i="1"/>
  <c r="M266695" i="1"/>
  <c r="M266694" i="1"/>
  <c r="M266693" i="1"/>
  <c r="M266692" i="1"/>
  <c r="M266691" i="1"/>
  <c r="M266690" i="1"/>
  <c r="M266689" i="1"/>
  <c r="M266688" i="1"/>
  <c r="M266687" i="1"/>
  <c r="M266686" i="1"/>
  <c r="M266685" i="1"/>
  <c r="M266684" i="1"/>
  <c r="M266683" i="1"/>
  <c r="M266682" i="1"/>
  <c r="M266681" i="1"/>
  <c r="M266680" i="1"/>
  <c r="M266679" i="1"/>
  <c r="M266678" i="1"/>
  <c r="M266677" i="1"/>
  <c r="M266676" i="1"/>
  <c r="M266675" i="1"/>
  <c r="M266674" i="1"/>
  <c r="M266673" i="1"/>
  <c r="M266672" i="1"/>
  <c r="M266671" i="1"/>
  <c r="M266670" i="1"/>
  <c r="M266669" i="1"/>
  <c r="M266668" i="1"/>
  <c r="M266667" i="1"/>
  <c r="M266666" i="1"/>
  <c r="M266665" i="1"/>
  <c r="M266664" i="1"/>
  <c r="M266663" i="1"/>
  <c r="M266662" i="1"/>
  <c r="M266661" i="1"/>
  <c r="M266660" i="1"/>
  <c r="M266659" i="1"/>
  <c r="M266658" i="1"/>
  <c r="M266657" i="1"/>
  <c r="M266656" i="1"/>
  <c r="M266655" i="1"/>
  <c r="M266654" i="1"/>
  <c r="M266653" i="1"/>
  <c r="M266652" i="1"/>
  <c r="M266651" i="1"/>
  <c r="M266650" i="1"/>
  <c r="M266649" i="1"/>
  <c r="M266648" i="1"/>
  <c r="M266647" i="1"/>
  <c r="M266646" i="1"/>
  <c r="M266645" i="1"/>
  <c r="M266644" i="1"/>
  <c r="M266643" i="1"/>
  <c r="M266642" i="1"/>
  <c r="M266641" i="1"/>
  <c r="M266640" i="1"/>
  <c r="M266639" i="1"/>
  <c r="M266638" i="1"/>
  <c r="M266637" i="1"/>
  <c r="M266636" i="1"/>
  <c r="M266635" i="1"/>
  <c r="M266634" i="1"/>
  <c r="M266633" i="1"/>
  <c r="M266632" i="1"/>
  <c r="M266631" i="1"/>
  <c r="M266630" i="1"/>
  <c r="M266629" i="1"/>
  <c r="M266628" i="1"/>
  <c r="M266627" i="1"/>
  <c r="M266626" i="1"/>
  <c r="M266625" i="1"/>
  <c r="M266624" i="1"/>
  <c r="M266623" i="1"/>
  <c r="M266622" i="1"/>
  <c r="M266621" i="1"/>
  <c r="M266620" i="1"/>
  <c r="M266619" i="1"/>
  <c r="M266618" i="1"/>
  <c r="M266617" i="1"/>
  <c r="M266616" i="1"/>
  <c r="M266615" i="1"/>
  <c r="M266614" i="1"/>
  <c r="M266613" i="1"/>
  <c r="M266612" i="1"/>
  <c r="M266611" i="1"/>
  <c r="M266610" i="1"/>
  <c r="M266609" i="1"/>
  <c r="M266608" i="1"/>
  <c r="M266607" i="1"/>
  <c r="M266606" i="1"/>
  <c r="M266605" i="1"/>
  <c r="M266604" i="1"/>
  <c r="M266603" i="1"/>
  <c r="M266602" i="1"/>
  <c r="M266601" i="1"/>
  <c r="M266600" i="1"/>
  <c r="M266599" i="1"/>
  <c r="M266598" i="1"/>
  <c r="M266597" i="1"/>
  <c r="M266596" i="1"/>
  <c r="M266595" i="1"/>
  <c r="M266594" i="1"/>
  <c r="M266593" i="1"/>
  <c r="M266592" i="1"/>
  <c r="M266591" i="1"/>
  <c r="M266590" i="1"/>
  <c r="M266589" i="1"/>
  <c r="M266588" i="1"/>
  <c r="M266587" i="1"/>
  <c r="M266586" i="1"/>
  <c r="M266585" i="1"/>
  <c r="M266584" i="1"/>
  <c r="M266583" i="1"/>
  <c r="M266582" i="1"/>
  <c r="M266581" i="1"/>
  <c r="M266580" i="1"/>
  <c r="M266579" i="1"/>
  <c r="M266578" i="1"/>
  <c r="M266577" i="1"/>
  <c r="M266576" i="1"/>
  <c r="M266575" i="1"/>
  <c r="M266574" i="1"/>
  <c r="M266573" i="1"/>
  <c r="M266572" i="1"/>
  <c r="M266571" i="1"/>
  <c r="M266570" i="1"/>
  <c r="M266569" i="1"/>
  <c r="M266568" i="1"/>
  <c r="M266567" i="1"/>
  <c r="M266566" i="1"/>
  <c r="M266565" i="1"/>
  <c r="M266564" i="1"/>
  <c r="M266563" i="1"/>
  <c r="M266562" i="1"/>
  <c r="M266561" i="1"/>
  <c r="M266560" i="1"/>
  <c r="M266559" i="1"/>
  <c r="M266558" i="1"/>
  <c r="M266557" i="1"/>
  <c r="M266556" i="1"/>
  <c r="M266555" i="1"/>
  <c r="M266554" i="1"/>
  <c r="M266553" i="1"/>
  <c r="M266552" i="1"/>
  <c r="M266551" i="1"/>
  <c r="M266550" i="1"/>
  <c r="M266549" i="1"/>
  <c r="M266548" i="1"/>
  <c r="M266547" i="1"/>
  <c r="M266546" i="1"/>
  <c r="M266545" i="1"/>
  <c r="M266544" i="1"/>
  <c r="M266543" i="1"/>
  <c r="M266542" i="1"/>
  <c r="M266541" i="1"/>
  <c r="M266540" i="1"/>
  <c r="M266539" i="1"/>
  <c r="M266538" i="1"/>
  <c r="M266537" i="1"/>
  <c r="M266536" i="1"/>
  <c r="M266535" i="1"/>
  <c r="M266534" i="1"/>
  <c r="M266533" i="1"/>
  <c r="M266532" i="1"/>
  <c r="M266531" i="1"/>
  <c r="M266530" i="1"/>
  <c r="M266529" i="1"/>
  <c r="M266528" i="1"/>
  <c r="M266527" i="1"/>
  <c r="M266526" i="1"/>
  <c r="M266525" i="1"/>
  <c r="M266524" i="1"/>
  <c r="M266523" i="1"/>
  <c r="M266522" i="1"/>
  <c r="M266521" i="1"/>
  <c r="M266520" i="1"/>
  <c r="M266519" i="1"/>
  <c r="M266518" i="1"/>
  <c r="M266517" i="1"/>
  <c r="M266516" i="1"/>
  <c r="M266515" i="1"/>
  <c r="M266514" i="1"/>
  <c r="M266513" i="1"/>
  <c r="M266512" i="1"/>
  <c r="M266511" i="1"/>
  <c r="M266510" i="1"/>
  <c r="M266509" i="1"/>
  <c r="M266508" i="1"/>
  <c r="M266507" i="1"/>
  <c r="M266506" i="1"/>
  <c r="M266505" i="1"/>
  <c r="M266504" i="1"/>
  <c r="M266503" i="1"/>
  <c r="M266502" i="1"/>
  <c r="M266501" i="1"/>
  <c r="M266500" i="1"/>
  <c r="M266499" i="1"/>
  <c r="M266498" i="1"/>
  <c r="M266497" i="1"/>
  <c r="M266496" i="1"/>
  <c r="M266495" i="1"/>
  <c r="M266494" i="1"/>
  <c r="M266493" i="1"/>
  <c r="M266492" i="1"/>
  <c r="M266491" i="1"/>
  <c r="M266490" i="1"/>
  <c r="M266489" i="1"/>
  <c r="M266488" i="1"/>
  <c r="M266487" i="1"/>
  <c r="M266486" i="1"/>
  <c r="M266485" i="1"/>
  <c r="M266484" i="1"/>
  <c r="M266483" i="1"/>
  <c r="M266482" i="1"/>
  <c r="M266481" i="1"/>
  <c r="M266480" i="1"/>
  <c r="M266479" i="1"/>
  <c r="M266478" i="1"/>
  <c r="M266477" i="1"/>
  <c r="M266476" i="1"/>
  <c r="M266475" i="1"/>
  <c r="M266474" i="1"/>
  <c r="M266473" i="1"/>
  <c r="M266472" i="1"/>
  <c r="M266471" i="1"/>
  <c r="M266470" i="1"/>
  <c r="M266469" i="1"/>
  <c r="M266468" i="1"/>
  <c r="M266467" i="1"/>
  <c r="M266466" i="1"/>
  <c r="M266465" i="1"/>
  <c r="M266464" i="1"/>
  <c r="M266463" i="1"/>
  <c r="M266462" i="1"/>
  <c r="M266461" i="1"/>
  <c r="M266460" i="1"/>
  <c r="M266459" i="1"/>
  <c r="M266458" i="1"/>
  <c r="M266457" i="1"/>
  <c r="M266456" i="1"/>
  <c r="M266455" i="1"/>
  <c r="M266454" i="1"/>
  <c r="M266453" i="1"/>
  <c r="M266452" i="1"/>
  <c r="M266451" i="1"/>
  <c r="M266450" i="1"/>
  <c r="M266449" i="1"/>
  <c r="M266448" i="1"/>
  <c r="M266447" i="1"/>
  <c r="M266446" i="1"/>
  <c r="M266445" i="1"/>
  <c r="M266444" i="1"/>
  <c r="M266443" i="1"/>
  <c r="M266442" i="1"/>
  <c r="M266441" i="1"/>
  <c r="M266440" i="1"/>
  <c r="M266439" i="1"/>
  <c r="M266438" i="1"/>
  <c r="M266437" i="1"/>
  <c r="M266436" i="1"/>
  <c r="M266435" i="1"/>
  <c r="M266434" i="1"/>
  <c r="M266433" i="1"/>
  <c r="M266432" i="1"/>
  <c r="M266431" i="1"/>
  <c r="M266430" i="1"/>
  <c r="M266429" i="1"/>
  <c r="M266428" i="1"/>
  <c r="M266427" i="1"/>
  <c r="M266426" i="1"/>
  <c r="M266425" i="1"/>
  <c r="M266424" i="1"/>
  <c r="M266423" i="1"/>
  <c r="M266422" i="1"/>
  <c r="M266421" i="1"/>
  <c r="M266420" i="1"/>
  <c r="M266419" i="1"/>
  <c r="M266418" i="1"/>
  <c r="M266417" i="1"/>
  <c r="M266416" i="1"/>
  <c r="M266415" i="1"/>
  <c r="M266414" i="1"/>
  <c r="M266413" i="1"/>
  <c r="M266412" i="1"/>
  <c r="M266411" i="1"/>
  <c r="M266410" i="1"/>
  <c r="M266409" i="1"/>
  <c r="M266408" i="1"/>
  <c r="M266407" i="1"/>
  <c r="M266406" i="1"/>
  <c r="M266405" i="1"/>
  <c r="M266404" i="1"/>
  <c r="M266403" i="1"/>
  <c r="M266402" i="1"/>
  <c r="M266401" i="1"/>
  <c r="M266400" i="1"/>
  <c r="M266399" i="1"/>
  <c r="M266398" i="1"/>
  <c r="M266397" i="1"/>
  <c r="M266396" i="1"/>
  <c r="M266395" i="1"/>
  <c r="M266394" i="1"/>
  <c r="M266393" i="1"/>
  <c r="M266392" i="1"/>
  <c r="M266391" i="1"/>
  <c r="M266390" i="1"/>
  <c r="M266389" i="1"/>
  <c r="M266388" i="1"/>
  <c r="M266387" i="1"/>
  <c r="M266386" i="1"/>
  <c r="M266385" i="1"/>
  <c r="M266384" i="1"/>
  <c r="M266383" i="1"/>
  <c r="M266382" i="1"/>
  <c r="M266381" i="1"/>
  <c r="M266380" i="1"/>
  <c r="M266379" i="1"/>
  <c r="M266378" i="1"/>
  <c r="M266377" i="1"/>
  <c r="M266376" i="1"/>
  <c r="M266375" i="1"/>
  <c r="M266374" i="1"/>
  <c r="M266373" i="1"/>
  <c r="M266372" i="1"/>
  <c r="M266371" i="1"/>
  <c r="M266370" i="1"/>
  <c r="M266369" i="1"/>
  <c r="M266368" i="1"/>
  <c r="M266367" i="1"/>
  <c r="M266366" i="1"/>
  <c r="M266365" i="1"/>
  <c r="M266364" i="1"/>
  <c r="M266363" i="1"/>
  <c r="M266362" i="1"/>
  <c r="M266361" i="1"/>
  <c r="M266360" i="1"/>
  <c r="M266359" i="1"/>
  <c r="M266358" i="1"/>
  <c r="M266357" i="1"/>
  <c r="M266356" i="1"/>
  <c r="M266355" i="1"/>
  <c r="M266354" i="1"/>
  <c r="M266353" i="1"/>
  <c r="M266352" i="1"/>
  <c r="M266351" i="1"/>
  <c r="M266350" i="1"/>
  <c r="M266349" i="1"/>
  <c r="M266348" i="1"/>
  <c r="M266347" i="1"/>
  <c r="M266346" i="1"/>
  <c r="M266345" i="1"/>
  <c r="M266344" i="1"/>
  <c r="M266343" i="1"/>
  <c r="M266342" i="1"/>
  <c r="M266341" i="1"/>
  <c r="M266340" i="1"/>
  <c r="M266339" i="1"/>
  <c r="M266338" i="1"/>
  <c r="M266337" i="1"/>
  <c r="M266336" i="1"/>
  <c r="M266335" i="1"/>
  <c r="M266334" i="1"/>
  <c r="M266333" i="1"/>
  <c r="M266332" i="1"/>
  <c r="M266331" i="1"/>
  <c r="M266330" i="1"/>
  <c r="M266329" i="1"/>
  <c r="M266328" i="1"/>
  <c r="M266327" i="1"/>
  <c r="M266326" i="1"/>
  <c r="M266325" i="1"/>
  <c r="M266324" i="1"/>
  <c r="M266323" i="1"/>
  <c r="M266322" i="1"/>
  <c r="M266321" i="1"/>
  <c r="M266320" i="1"/>
  <c r="M266319" i="1"/>
  <c r="M266318" i="1"/>
  <c r="M266317" i="1"/>
  <c r="M266316" i="1"/>
  <c r="M266315" i="1"/>
  <c r="M266314" i="1"/>
  <c r="M266313" i="1"/>
  <c r="M266312" i="1"/>
  <c r="M266311" i="1"/>
  <c r="M266310" i="1"/>
  <c r="M266309" i="1"/>
  <c r="M266308" i="1"/>
  <c r="M266307" i="1"/>
  <c r="M266306" i="1"/>
  <c r="M266305" i="1"/>
  <c r="M266304" i="1"/>
  <c r="M266303" i="1"/>
  <c r="M266302" i="1"/>
  <c r="M266301" i="1"/>
  <c r="M266300" i="1"/>
  <c r="M266299" i="1"/>
  <c r="M266298" i="1"/>
  <c r="M266297" i="1"/>
  <c r="M266296" i="1"/>
  <c r="M266295" i="1"/>
  <c r="M266294" i="1"/>
  <c r="M266293" i="1"/>
  <c r="M266292" i="1"/>
  <c r="M266291" i="1"/>
  <c r="M266290" i="1"/>
  <c r="M266289" i="1"/>
  <c r="M266288" i="1"/>
  <c r="M266287" i="1"/>
  <c r="M266286" i="1"/>
  <c r="M266285" i="1"/>
  <c r="M266284" i="1"/>
  <c r="M266283" i="1"/>
  <c r="M266282" i="1"/>
  <c r="M266281" i="1"/>
  <c r="M266280" i="1"/>
  <c r="M266279" i="1"/>
  <c r="M266278" i="1"/>
  <c r="M266277" i="1"/>
  <c r="M266276" i="1"/>
  <c r="M266275" i="1"/>
  <c r="M266274" i="1"/>
  <c r="M266273" i="1"/>
  <c r="M266272" i="1"/>
  <c r="M266271" i="1"/>
  <c r="M266270" i="1"/>
  <c r="M266269" i="1"/>
  <c r="M266268" i="1"/>
  <c r="M266267" i="1"/>
  <c r="M266266" i="1"/>
  <c r="M266265" i="1"/>
  <c r="M266264" i="1"/>
  <c r="M266263" i="1"/>
  <c r="M266262" i="1"/>
  <c r="M266261" i="1"/>
  <c r="M266260" i="1"/>
  <c r="M266259" i="1"/>
  <c r="M266258" i="1"/>
  <c r="M266257" i="1"/>
  <c r="M266256" i="1"/>
  <c r="M266255" i="1"/>
  <c r="M266254" i="1"/>
  <c r="M266253" i="1"/>
  <c r="M266252" i="1"/>
  <c r="M266251" i="1"/>
  <c r="M266250" i="1"/>
  <c r="M266249" i="1"/>
  <c r="M266248" i="1"/>
  <c r="M266247" i="1"/>
  <c r="M266246" i="1"/>
  <c r="M266245" i="1"/>
  <c r="M266244" i="1"/>
  <c r="M266243" i="1"/>
  <c r="M266242" i="1"/>
  <c r="M266241" i="1"/>
  <c r="M266240" i="1"/>
  <c r="M266239" i="1"/>
  <c r="M266238" i="1"/>
  <c r="M266237" i="1"/>
  <c r="M266236" i="1"/>
  <c r="M266235" i="1"/>
  <c r="M266234" i="1"/>
  <c r="M266233" i="1"/>
  <c r="M266232" i="1"/>
  <c r="M266231" i="1"/>
  <c r="M266230" i="1"/>
  <c r="M266229" i="1"/>
  <c r="M266228" i="1"/>
  <c r="M266227" i="1"/>
  <c r="M266226" i="1"/>
  <c r="M266225" i="1"/>
  <c r="M266224" i="1"/>
  <c r="M266223" i="1"/>
  <c r="M266222" i="1"/>
  <c r="M266221" i="1"/>
  <c r="M266220" i="1"/>
  <c r="M266219" i="1"/>
  <c r="M266218" i="1"/>
  <c r="M266217" i="1"/>
  <c r="M266216" i="1"/>
  <c r="M266215" i="1"/>
  <c r="M266214" i="1"/>
  <c r="M266213" i="1"/>
  <c r="M266212" i="1"/>
  <c r="M266211" i="1"/>
  <c r="M266210" i="1"/>
  <c r="M266209" i="1"/>
  <c r="M266208" i="1"/>
  <c r="M266207" i="1"/>
  <c r="M266206" i="1"/>
  <c r="M266205" i="1"/>
  <c r="M266204" i="1"/>
  <c r="M266203" i="1"/>
  <c r="M266202" i="1"/>
  <c r="M266201" i="1"/>
  <c r="M266200" i="1"/>
  <c r="M266199" i="1"/>
  <c r="M266198" i="1"/>
  <c r="M266197" i="1"/>
  <c r="M266196" i="1"/>
  <c r="M266195" i="1"/>
  <c r="M266194" i="1"/>
  <c r="M266193" i="1"/>
  <c r="M266192" i="1"/>
  <c r="M266191" i="1"/>
  <c r="M266190" i="1"/>
  <c r="M266189" i="1"/>
  <c r="M266188" i="1"/>
  <c r="M266187" i="1"/>
  <c r="M266186" i="1"/>
  <c r="M266185" i="1"/>
  <c r="M266184" i="1"/>
  <c r="M266183" i="1"/>
  <c r="M266182" i="1"/>
  <c r="M266181" i="1"/>
  <c r="M266180" i="1"/>
  <c r="M266179" i="1"/>
  <c r="M266178" i="1"/>
  <c r="M266177" i="1"/>
  <c r="M266176" i="1"/>
  <c r="M266175" i="1"/>
  <c r="M266174" i="1"/>
  <c r="M266173" i="1"/>
  <c r="M266172" i="1"/>
  <c r="M266171" i="1"/>
  <c r="M266170" i="1"/>
  <c r="M266169" i="1"/>
  <c r="M266168" i="1"/>
  <c r="M266167" i="1"/>
  <c r="M266166" i="1"/>
  <c r="M266165" i="1"/>
  <c r="M266164" i="1"/>
  <c r="M266163" i="1"/>
  <c r="M266162" i="1"/>
  <c r="M266161" i="1"/>
  <c r="M266160" i="1"/>
  <c r="M266159" i="1"/>
  <c r="M266158" i="1"/>
  <c r="M266157" i="1"/>
  <c r="M266156" i="1"/>
  <c r="M266155" i="1"/>
  <c r="M266154" i="1"/>
  <c r="M266153" i="1"/>
  <c r="M266152" i="1"/>
  <c r="M266151" i="1"/>
  <c r="M266150" i="1"/>
  <c r="M266149" i="1"/>
  <c r="M266148" i="1"/>
  <c r="M266147" i="1"/>
  <c r="M266146" i="1"/>
  <c r="M266145" i="1"/>
  <c r="M266144" i="1"/>
  <c r="M266143" i="1"/>
  <c r="M266142" i="1"/>
  <c r="M266141" i="1"/>
  <c r="M266140" i="1"/>
  <c r="M266139" i="1"/>
  <c r="M266138" i="1"/>
  <c r="M266137" i="1"/>
  <c r="M266136" i="1"/>
  <c r="M266135" i="1"/>
  <c r="M266134" i="1"/>
  <c r="M266133" i="1"/>
  <c r="M266132" i="1"/>
  <c r="M266131" i="1"/>
  <c r="M266130" i="1"/>
  <c r="M266129" i="1"/>
  <c r="M266128" i="1"/>
  <c r="M266127" i="1"/>
  <c r="M266126" i="1"/>
  <c r="M266125" i="1"/>
  <c r="M266124" i="1"/>
  <c r="M266123" i="1"/>
  <c r="M266122" i="1"/>
  <c r="M266121" i="1"/>
  <c r="M266120" i="1"/>
  <c r="M266119" i="1"/>
  <c r="M266118" i="1"/>
  <c r="M266117" i="1"/>
  <c r="M266116" i="1"/>
  <c r="M266115" i="1"/>
  <c r="M266114" i="1"/>
  <c r="M266113" i="1"/>
  <c r="M266112" i="1"/>
  <c r="M266111" i="1"/>
  <c r="M266110" i="1"/>
  <c r="M266109" i="1"/>
  <c r="M266108" i="1"/>
  <c r="M266107" i="1"/>
  <c r="M266106" i="1"/>
  <c r="M266105" i="1"/>
  <c r="M266104" i="1"/>
  <c r="M266103" i="1"/>
  <c r="M266102" i="1"/>
  <c r="M266101" i="1"/>
  <c r="M266100" i="1"/>
  <c r="M266099" i="1"/>
  <c r="M266098" i="1"/>
  <c r="M266097" i="1"/>
  <c r="M266096" i="1"/>
  <c r="M266095" i="1"/>
  <c r="M266094" i="1"/>
  <c r="M266093" i="1"/>
  <c r="M266092" i="1"/>
  <c r="M266091" i="1"/>
  <c r="M266090" i="1"/>
  <c r="M266089" i="1"/>
  <c r="M266088" i="1"/>
  <c r="M266087" i="1"/>
  <c r="M266086" i="1"/>
  <c r="M266085" i="1"/>
  <c r="M266084" i="1"/>
  <c r="M266083" i="1"/>
  <c r="M266082" i="1"/>
  <c r="M266081" i="1"/>
  <c r="M266080" i="1"/>
  <c r="M266079" i="1"/>
  <c r="M266078" i="1"/>
  <c r="M266077" i="1"/>
  <c r="M266076" i="1"/>
  <c r="M266075" i="1"/>
  <c r="M266074" i="1"/>
  <c r="M266073" i="1"/>
  <c r="M266072" i="1"/>
  <c r="M266071" i="1"/>
  <c r="M266070" i="1"/>
  <c r="M266069" i="1"/>
  <c r="M266068" i="1"/>
  <c r="M266067" i="1"/>
  <c r="M266066" i="1"/>
  <c r="M266065" i="1"/>
  <c r="M266064" i="1"/>
  <c r="M266063" i="1"/>
  <c r="M266062" i="1"/>
  <c r="M266061" i="1"/>
  <c r="M266060" i="1"/>
  <c r="M266059" i="1"/>
  <c r="M266058" i="1"/>
  <c r="M266057" i="1"/>
  <c r="M266056" i="1"/>
  <c r="M266055" i="1"/>
  <c r="M266054" i="1"/>
  <c r="M266053" i="1"/>
  <c r="M266052" i="1"/>
  <c r="M266051" i="1"/>
  <c r="M266050" i="1"/>
  <c r="M266049" i="1"/>
  <c r="M266048" i="1"/>
  <c r="M266047" i="1"/>
  <c r="M266046" i="1"/>
  <c r="M266045" i="1"/>
  <c r="M266044" i="1"/>
  <c r="M266043" i="1"/>
  <c r="M266042" i="1"/>
  <c r="M266041" i="1"/>
  <c r="M266040" i="1"/>
  <c r="M266039" i="1"/>
  <c r="M266038" i="1"/>
  <c r="M266037" i="1"/>
  <c r="M266036" i="1"/>
  <c r="M266035" i="1"/>
  <c r="M266034" i="1"/>
  <c r="M266033" i="1"/>
  <c r="M266032" i="1"/>
  <c r="M266031" i="1"/>
  <c r="M266030" i="1"/>
  <c r="M266029" i="1"/>
  <c r="M266028" i="1"/>
  <c r="M266027" i="1"/>
  <c r="M266026" i="1"/>
  <c r="M266025" i="1"/>
  <c r="M266024" i="1"/>
  <c r="M266023" i="1"/>
  <c r="M266022" i="1"/>
  <c r="M266021" i="1"/>
  <c r="M266020" i="1"/>
  <c r="M266019" i="1"/>
  <c r="M266018" i="1"/>
  <c r="M266017" i="1"/>
  <c r="M266016" i="1"/>
  <c r="M266015" i="1"/>
  <c r="M266014" i="1"/>
  <c r="M266013" i="1"/>
  <c r="M266012" i="1"/>
  <c r="M266011" i="1"/>
  <c r="M266010" i="1"/>
  <c r="M266009" i="1"/>
  <c r="M266008" i="1"/>
  <c r="M266007" i="1"/>
  <c r="M266006" i="1"/>
  <c r="M266005" i="1"/>
  <c r="M266004" i="1"/>
  <c r="M266003" i="1"/>
  <c r="M266002" i="1"/>
  <c r="M266001" i="1"/>
  <c r="M266000" i="1"/>
  <c r="M265999" i="1"/>
  <c r="M265998" i="1"/>
  <c r="M265997" i="1"/>
  <c r="M265996" i="1"/>
  <c r="M265995" i="1"/>
  <c r="M265994" i="1"/>
  <c r="M265993" i="1"/>
  <c r="M265992" i="1"/>
  <c r="M265991" i="1"/>
  <c r="M265990" i="1"/>
  <c r="M265989" i="1"/>
  <c r="M265988" i="1"/>
  <c r="M265987" i="1"/>
  <c r="M265986" i="1"/>
  <c r="M265985" i="1"/>
  <c r="M265984" i="1"/>
  <c r="M265983" i="1"/>
  <c r="M265982" i="1"/>
  <c r="M265981" i="1"/>
  <c r="M265980" i="1"/>
  <c r="M265979" i="1"/>
  <c r="M265978" i="1"/>
  <c r="M265977" i="1"/>
  <c r="M265976" i="1"/>
  <c r="M265975" i="1"/>
  <c r="M265974" i="1"/>
  <c r="M265973" i="1"/>
  <c r="M265972" i="1"/>
  <c r="M265971" i="1"/>
  <c r="M265970" i="1"/>
  <c r="M265969" i="1"/>
  <c r="M265968" i="1"/>
  <c r="M265967" i="1"/>
  <c r="M265966" i="1"/>
  <c r="M265965" i="1"/>
  <c r="M265964" i="1"/>
  <c r="M265963" i="1"/>
  <c r="M265962" i="1"/>
  <c r="M265961" i="1"/>
  <c r="M265960" i="1"/>
  <c r="M265959" i="1"/>
  <c r="M265958" i="1"/>
  <c r="M265957" i="1"/>
  <c r="M265956" i="1"/>
  <c r="M265955" i="1"/>
  <c r="M265954" i="1"/>
  <c r="M265953" i="1"/>
  <c r="M265952" i="1"/>
  <c r="M265951" i="1"/>
  <c r="M265950" i="1"/>
  <c r="M265949" i="1"/>
  <c r="M265948" i="1"/>
  <c r="M265947" i="1"/>
  <c r="M265946" i="1"/>
  <c r="M265945" i="1"/>
  <c r="M265944" i="1"/>
  <c r="M265943" i="1"/>
  <c r="M265942" i="1"/>
  <c r="M265941" i="1"/>
  <c r="M265940" i="1"/>
  <c r="M265939" i="1"/>
  <c r="M265938" i="1"/>
  <c r="M265937" i="1"/>
  <c r="M265936" i="1"/>
  <c r="M265935" i="1"/>
  <c r="M265934" i="1"/>
  <c r="M265933" i="1"/>
  <c r="M265932" i="1"/>
  <c r="M265931" i="1"/>
  <c r="M265930" i="1"/>
  <c r="M265929" i="1"/>
  <c r="M265928" i="1"/>
  <c r="M265927" i="1"/>
  <c r="M265926" i="1"/>
  <c r="M265925" i="1"/>
  <c r="M265924" i="1"/>
  <c r="M265923" i="1"/>
  <c r="M265922" i="1"/>
  <c r="M265921" i="1"/>
  <c r="M265920" i="1"/>
  <c r="M265919" i="1"/>
  <c r="M265918" i="1"/>
  <c r="M265917" i="1"/>
  <c r="M265916" i="1"/>
  <c r="M265915" i="1"/>
  <c r="M265914" i="1"/>
  <c r="M265913" i="1"/>
  <c r="M265912" i="1"/>
  <c r="M265911" i="1"/>
  <c r="M265910" i="1"/>
  <c r="M265909" i="1"/>
  <c r="M265908" i="1"/>
  <c r="M265907" i="1"/>
  <c r="M265906" i="1"/>
  <c r="M265905" i="1"/>
  <c r="M265904" i="1"/>
  <c r="M265903" i="1"/>
  <c r="M265902" i="1"/>
  <c r="M265901" i="1"/>
  <c r="M265900" i="1"/>
  <c r="M265899" i="1"/>
  <c r="M265898" i="1"/>
  <c r="M265897" i="1"/>
  <c r="M265896" i="1"/>
  <c r="M265895" i="1"/>
  <c r="M265894" i="1"/>
  <c r="M265893" i="1"/>
  <c r="M265892" i="1"/>
  <c r="M265891" i="1"/>
  <c r="M265890" i="1"/>
  <c r="M265889" i="1"/>
  <c r="M265888" i="1"/>
  <c r="M265887" i="1"/>
  <c r="M265886" i="1"/>
  <c r="M265885" i="1"/>
  <c r="M265884" i="1"/>
  <c r="M265883" i="1"/>
  <c r="M265882" i="1"/>
  <c r="M265881" i="1"/>
  <c r="M265880" i="1"/>
  <c r="M265879" i="1"/>
  <c r="M265878" i="1"/>
  <c r="M265877" i="1"/>
  <c r="M265876" i="1"/>
  <c r="M265875" i="1"/>
  <c r="M265874" i="1"/>
  <c r="M265873" i="1"/>
  <c r="M265872" i="1"/>
  <c r="M265871" i="1"/>
  <c r="M265870" i="1"/>
  <c r="M265869" i="1"/>
  <c r="M265868" i="1"/>
  <c r="M265867" i="1"/>
  <c r="M265866" i="1"/>
  <c r="M265865" i="1"/>
  <c r="M265864" i="1"/>
  <c r="M265863" i="1"/>
  <c r="M265862" i="1"/>
  <c r="M265861" i="1"/>
  <c r="M265860" i="1"/>
  <c r="M265859" i="1"/>
  <c r="M265858" i="1"/>
  <c r="M265857" i="1"/>
  <c r="M265856" i="1"/>
  <c r="M265855" i="1"/>
  <c r="M265854" i="1"/>
  <c r="M265853" i="1"/>
  <c r="M265852" i="1"/>
  <c r="M265851" i="1"/>
  <c r="M265850" i="1"/>
  <c r="M265849" i="1"/>
  <c r="M265848" i="1"/>
  <c r="M265847" i="1"/>
  <c r="M265846" i="1"/>
  <c r="M265845" i="1"/>
  <c r="M265844" i="1"/>
  <c r="M265843" i="1"/>
  <c r="M265842" i="1"/>
  <c r="M265841" i="1"/>
  <c r="M265840" i="1"/>
  <c r="M265839" i="1"/>
  <c r="M265838" i="1"/>
  <c r="M265837" i="1"/>
  <c r="M265836" i="1"/>
  <c r="M265835" i="1"/>
  <c r="M265834" i="1"/>
  <c r="M265833" i="1"/>
  <c r="M265832" i="1"/>
  <c r="M265831" i="1"/>
  <c r="M265830" i="1"/>
  <c r="M265829" i="1"/>
  <c r="M265828" i="1"/>
  <c r="M265827" i="1"/>
  <c r="M265826" i="1"/>
  <c r="M265825" i="1"/>
  <c r="M265824" i="1"/>
  <c r="M265823" i="1"/>
  <c r="M265822" i="1"/>
  <c r="M265821" i="1"/>
  <c r="M265820" i="1"/>
  <c r="M265819" i="1"/>
  <c r="M265818" i="1"/>
  <c r="M265817" i="1"/>
  <c r="M265816" i="1"/>
  <c r="M265815" i="1"/>
  <c r="M265814" i="1"/>
  <c r="M265813" i="1"/>
  <c r="M265812" i="1"/>
  <c r="M265811" i="1"/>
  <c r="M265810" i="1"/>
  <c r="M265809" i="1"/>
  <c r="M265808" i="1"/>
  <c r="M265807" i="1"/>
  <c r="M265806" i="1"/>
  <c r="M265805" i="1"/>
  <c r="M265804" i="1"/>
  <c r="M265803" i="1"/>
  <c r="M265802" i="1"/>
  <c r="M265801" i="1"/>
  <c r="M265800" i="1"/>
  <c r="M265799" i="1"/>
  <c r="M265798" i="1"/>
  <c r="M265797" i="1"/>
  <c r="M265796" i="1"/>
  <c r="M265795" i="1"/>
  <c r="M265794" i="1"/>
  <c r="M265793" i="1"/>
  <c r="M265792" i="1"/>
  <c r="M265791" i="1"/>
  <c r="M265790" i="1"/>
  <c r="M265789" i="1"/>
  <c r="M265788" i="1"/>
  <c r="M265787" i="1"/>
  <c r="M265786" i="1"/>
  <c r="M265785" i="1"/>
  <c r="M265784" i="1"/>
  <c r="M265783" i="1"/>
  <c r="M265782" i="1"/>
  <c r="M265781" i="1"/>
  <c r="M265780" i="1"/>
  <c r="M265779" i="1"/>
  <c r="M265778" i="1"/>
  <c r="M265777" i="1"/>
  <c r="M265776" i="1"/>
  <c r="M265775" i="1"/>
  <c r="M265774" i="1"/>
  <c r="M265773" i="1"/>
  <c r="M265772" i="1"/>
  <c r="M265771" i="1"/>
  <c r="M265770" i="1"/>
  <c r="M265769" i="1"/>
  <c r="M265768" i="1"/>
  <c r="M265767" i="1"/>
  <c r="M265766" i="1"/>
  <c r="M265765" i="1"/>
  <c r="M265764" i="1"/>
  <c r="M265763" i="1"/>
  <c r="M265762" i="1"/>
  <c r="M265761" i="1"/>
  <c r="M265760" i="1"/>
  <c r="M265759" i="1"/>
  <c r="M265758" i="1"/>
  <c r="M265757" i="1"/>
  <c r="M265756" i="1"/>
  <c r="M265755" i="1"/>
  <c r="M265754" i="1"/>
  <c r="M265753" i="1"/>
  <c r="M265752" i="1"/>
  <c r="M265751" i="1"/>
  <c r="M265750" i="1"/>
  <c r="M265749" i="1"/>
  <c r="M265748" i="1"/>
  <c r="M265747" i="1"/>
  <c r="M265746" i="1"/>
  <c r="M265745" i="1"/>
  <c r="M265744" i="1"/>
  <c r="M265743" i="1"/>
  <c r="M265742" i="1"/>
  <c r="M265741" i="1"/>
  <c r="M265740" i="1"/>
  <c r="M265739" i="1"/>
  <c r="M265738" i="1"/>
  <c r="M265737" i="1"/>
  <c r="M265736" i="1"/>
  <c r="M265735" i="1"/>
  <c r="M265734" i="1"/>
  <c r="M265733" i="1"/>
  <c r="M265732" i="1"/>
  <c r="M265731" i="1"/>
  <c r="M265730" i="1"/>
  <c r="M265729" i="1"/>
  <c r="M265728" i="1"/>
  <c r="M265727" i="1"/>
  <c r="M265726" i="1"/>
  <c r="M265725" i="1"/>
  <c r="M265724" i="1"/>
  <c r="M265723" i="1"/>
  <c r="M265722" i="1"/>
  <c r="M265721" i="1"/>
  <c r="M265720" i="1"/>
  <c r="M265719" i="1"/>
  <c r="M265718" i="1"/>
  <c r="M265717" i="1"/>
  <c r="M265716" i="1"/>
  <c r="M265715" i="1"/>
  <c r="M265714" i="1"/>
  <c r="M265713" i="1"/>
  <c r="M265712" i="1"/>
  <c r="M265711" i="1"/>
  <c r="M265710" i="1"/>
  <c r="M265709" i="1"/>
  <c r="M265708" i="1"/>
  <c r="M265707" i="1"/>
  <c r="M265706" i="1"/>
  <c r="M265705" i="1"/>
  <c r="M265704" i="1"/>
  <c r="M265703" i="1"/>
  <c r="M265702" i="1"/>
  <c r="M265701" i="1"/>
  <c r="M265700" i="1"/>
  <c r="M265699" i="1"/>
  <c r="M265698" i="1"/>
  <c r="M265697" i="1"/>
  <c r="M265696" i="1"/>
  <c r="M265695" i="1"/>
  <c r="M265694" i="1"/>
  <c r="M265693" i="1"/>
  <c r="M265692" i="1"/>
  <c r="M265691" i="1"/>
  <c r="M265690" i="1"/>
  <c r="M265689" i="1"/>
  <c r="M265688" i="1"/>
  <c r="M265687" i="1"/>
  <c r="M265686" i="1"/>
  <c r="M265685" i="1"/>
  <c r="M265684" i="1"/>
  <c r="M265683" i="1"/>
  <c r="M265682" i="1"/>
  <c r="M265681" i="1"/>
  <c r="M265680" i="1"/>
  <c r="M265679" i="1"/>
  <c r="M265678" i="1"/>
  <c r="M265677" i="1"/>
  <c r="M265676" i="1"/>
  <c r="M265675" i="1"/>
  <c r="M265674" i="1"/>
  <c r="M265673" i="1"/>
  <c r="M265672" i="1"/>
  <c r="M265671" i="1"/>
  <c r="M265670" i="1"/>
  <c r="M265669" i="1"/>
  <c r="M265668" i="1"/>
  <c r="M265667" i="1"/>
  <c r="M265666" i="1"/>
  <c r="M265665" i="1"/>
  <c r="M265664" i="1"/>
  <c r="M265663" i="1"/>
  <c r="M265662" i="1"/>
  <c r="M265661" i="1"/>
  <c r="M265660" i="1"/>
  <c r="M265659" i="1"/>
  <c r="M265658" i="1"/>
  <c r="M265657" i="1"/>
  <c r="M265656" i="1"/>
  <c r="M265655" i="1"/>
  <c r="M265654" i="1"/>
  <c r="M265653" i="1"/>
  <c r="M265652" i="1"/>
  <c r="M265651" i="1"/>
  <c r="M265650" i="1"/>
  <c r="M265649" i="1"/>
  <c r="M265648" i="1"/>
  <c r="M265647" i="1"/>
  <c r="M265646" i="1"/>
  <c r="M265645" i="1"/>
  <c r="M265644" i="1"/>
  <c r="M265643" i="1"/>
  <c r="M265642" i="1"/>
  <c r="M265641" i="1"/>
  <c r="M265640" i="1"/>
  <c r="M265639" i="1"/>
  <c r="M265638" i="1"/>
  <c r="M265637" i="1"/>
  <c r="M265636" i="1"/>
  <c r="M265635" i="1"/>
  <c r="M265634" i="1"/>
  <c r="M265633" i="1"/>
  <c r="M265632" i="1"/>
  <c r="M265631" i="1"/>
  <c r="M265630" i="1"/>
  <c r="M265629" i="1"/>
  <c r="M265628" i="1"/>
  <c r="M265627" i="1"/>
  <c r="M265626" i="1"/>
  <c r="M265625" i="1"/>
  <c r="M265624" i="1"/>
  <c r="M265623" i="1"/>
  <c r="M265622" i="1"/>
  <c r="M265621" i="1"/>
  <c r="M265620" i="1"/>
  <c r="M265619" i="1"/>
  <c r="M265618" i="1"/>
  <c r="M265617" i="1"/>
  <c r="M265616" i="1"/>
  <c r="M265615" i="1"/>
  <c r="M265614" i="1"/>
  <c r="M265613" i="1"/>
  <c r="M265612" i="1"/>
  <c r="M265611" i="1"/>
  <c r="M265610" i="1"/>
  <c r="M265609" i="1"/>
  <c r="M265608" i="1"/>
  <c r="M265607" i="1"/>
  <c r="M265606" i="1"/>
  <c r="M265605" i="1"/>
  <c r="M265604" i="1"/>
  <c r="M265603" i="1"/>
  <c r="M265602" i="1"/>
  <c r="M265601" i="1"/>
  <c r="M265600" i="1"/>
  <c r="M265599" i="1"/>
  <c r="M265598" i="1"/>
  <c r="M265597" i="1"/>
  <c r="M265596" i="1"/>
  <c r="M265595" i="1"/>
  <c r="M265594" i="1"/>
  <c r="M265593" i="1"/>
  <c r="M265592" i="1"/>
  <c r="M265591" i="1"/>
  <c r="M265590" i="1"/>
  <c r="M265589" i="1"/>
  <c r="M265588" i="1"/>
  <c r="M265587" i="1"/>
  <c r="M265586" i="1"/>
  <c r="M265585" i="1"/>
  <c r="M265584" i="1"/>
  <c r="M265583" i="1"/>
  <c r="M265582" i="1"/>
  <c r="M265581" i="1"/>
  <c r="M265580" i="1"/>
  <c r="M265579" i="1"/>
  <c r="M265578" i="1"/>
  <c r="M265577" i="1"/>
  <c r="M265576" i="1"/>
  <c r="M265575" i="1"/>
  <c r="M265574" i="1"/>
  <c r="M265573" i="1"/>
  <c r="M265572" i="1"/>
  <c r="M265571" i="1"/>
  <c r="M265570" i="1"/>
  <c r="M265569" i="1"/>
  <c r="M265568" i="1"/>
  <c r="M265567" i="1"/>
  <c r="M265566" i="1"/>
  <c r="M265565" i="1"/>
  <c r="M265564" i="1"/>
  <c r="M265563" i="1"/>
  <c r="M265562" i="1"/>
  <c r="M265561" i="1"/>
  <c r="M265560" i="1"/>
  <c r="M265559" i="1"/>
  <c r="M265558" i="1"/>
  <c r="M265557" i="1"/>
  <c r="M265556" i="1"/>
  <c r="M265555" i="1"/>
  <c r="M265554" i="1"/>
  <c r="M265553" i="1"/>
  <c r="M265552" i="1"/>
  <c r="M265551" i="1"/>
  <c r="M265550" i="1"/>
  <c r="M265549" i="1"/>
  <c r="M265548" i="1"/>
  <c r="M265547" i="1"/>
  <c r="M265546" i="1"/>
  <c r="M265545" i="1"/>
  <c r="M265544" i="1"/>
  <c r="M265543" i="1"/>
  <c r="M265542" i="1"/>
  <c r="M265541" i="1"/>
  <c r="M265540" i="1"/>
  <c r="M265539" i="1"/>
  <c r="M265538" i="1"/>
  <c r="M265537" i="1"/>
  <c r="M265536" i="1"/>
  <c r="M265535" i="1"/>
  <c r="M265534" i="1"/>
  <c r="M265533" i="1"/>
  <c r="M265532" i="1"/>
  <c r="M265531" i="1"/>
  <c r="M265530" i="1"/>
  <c r="M265529" i="1"/>
  <c r="M265528" i="1"/>
  <c r="M265527" i="1"/>
  <c r="M265526" i="1"/>
  <c r="M265525" i="1"/>
  <c r="M265524" i="1"/>
  <c r="M265523" i="1"/>
  <c r="M265522" i="1"/>
  <c r="M265521" i="1"/>
  <c r="M265520" i="1"/>
  <c r="M265519" i="1"/>
  <c r="M265518" i="1"/>
  <c r="M265517" i="1"/>
  <c r="M265516" i="1"/>
  <c r="M265515" i="1"/>
  <c r="M265514" i="1"/>
  <c r="M265513" i="1"/>
  <c r="M265512" i="1"/>
  <c r="M265511" i="1"/>
  <c r="M265510" i="1"/>
  <c r="M265509" i="1"/>
  <c r="M265508" i="1"/>
  <c r="M265507" i="1"/>
  <c r="M265506" i="1"/>
  <c r="M265505" i="1"/>
  <c r="M265504" i="1"/>
  <c r="M265503" i="1"/>
  <c r="M265502" i="1"/>
  <c r="M265501" i="1"/>
  <c r="M265500" i="1"/>
  <c r="M265499" i="1"/>
  <c r="M265498" i="1"/>
  <c r="M265497" i="1"/>
  <c r="M265496" i="1"/>
  <c r="M265495" i="1"/>
  <c r="M265494" i="1"/>
  <c r="M265493" i="1"/>
  <c r="M265492" i="1"/>
  <c r="M265491" i="1"/>
  <c r="M265490" i="1"/>
  <c r="M265489" i="1"/>
  <c r="M265488" i="1"/>
  <c r="M265487" i="1"/>
  <c r="M265486" i="1"/>
  <c r="M265485" i="1"/>
  <c r="M265484" i="1"/>
  <c r="M265483" i="1"/>
  <c r="M265482" i="1"/>
  <c r="M265481" i="1"/>
  <c r="M265480" i="1"/>
  <c r="M265479" i="1"/>
  <c r="M265478" i="1"/>
  <c r="M265477" i="1"/>
  <c r="M265476" i="1"/>
  <c r="M265475" i="1"/>
  <c r="M265474" i="1"/>
  <c r="M265473" i="1"/>
  <c r="M265472" i="1"/>
  <c r="M265471" i="1"/>
  <c r="M265470" i="1"/>
  <c r="M265469" i="1"/>
  <c r="M265468" i="1"/>
  <c r="M265467" i="1"/>
  <c r="M265466" i="1"/>
  <c r="M265465" i="1"/>
  <c r="M265464" i="1"/>
  <c r="M265463" i="1"/>
  <c r="M265462" i="1"/>
  <c r="M265461" i="1"/>
  <c r="M265460" i="1"/>
  <c r="M265459" i="1"/>
  <c r="M265458" i="1"/>
  <c r="M265457" i="1"/>
  <c r="M265456" i="1"/>
  <c r="M265455" i="1"/>
  <c r="M265454" i="1"/>
  <c r="M265453" i="1"/>
  <c r="M265452" i="1"/>
  <c r="M265451" i="1"/>
  <c r="M265450" i="1"/>
  <c r="M265449" i="1"/>
  <c r="M265448" i="1"/>
  <c r="M265447" i="1"/>
  <c r="M265446" i="1"/>
  <c r="M265445" i="1"/>
  <c r="M265444" i="1"/>
  <c r="M265443" i="1"/>
  <c r="M265442" i="1"/>
  <c r="M265441" i="1"/>
  <c r="M265440" i="1"/>
  <c r="M265439" i="1"/>
  <c r="M265438" i="1"/>
  <c r="M265437" i="1"/>
  <c r="M265436" i="1"/>
  <c r="M265435" i="1"/>
  <c r="M265434" i="1"/>
  <c r="M265433" i="1"/>
  <c r="M265432" i="1"/>
  <c r="M265431" i="1"/>
  <c r="M265430" i="1"/>
  <c r="M265429" i="1"/>
  <c r="M265428" i="1"/>
  <c r="M265427" i="1"/>
  <c r="M265426" i="1"/>
  <c r="M265425" i="1"/>
  <c r="M265424" i="1"/>
  <c r="M265423" i="1"/>
  <c r="M265422" i="1"/>
  <c r="M265421" i="1"/>
  <c r="M265420" i="1"/>
  <c r="M265419" i="1"/>
  <c r="M265418" i="1"/>
  <c r="M265417" i="1"/>
  <c r="M265416" i="1"/>
  <c r="M265415" i="1"/>
  <c r="M265414" i="1"/>
  <c r="M265413" i="1"/>
  <c r="M265412" i="1"/>
  <c r="M265411" i="1"/>
  <c r="M265410" i="1"/>
  <c r="M265409" i="1"/>
  <c r="M265408" i="1"/>
  <c r="M265407" i="1"/>
  <c r="M265406" i="1"/>
  <c r="M265405" i="1"/>
  <c r="M265404" i="1"/>
  <c r="M265403" i="1"/>
  <c r="M265402" i="1"/>
  <c r="M265401" i="1"/>
  <c r="M265400" i="1"/>
  <c r="M265399" i="1"/>
  <c r="M265398" i="1"/>
  <c r="M265397" i="1"/>
  <c r="M265396" i="1"/>
  <c r="M265395" i="1"/>
  <c r="M265394" i="1"/>
  <c r="M265393" i="1"/>
  <c r="M265392" i="1"/>
  <c r="M265391" i="1"/>
  <c r="M265390" i="1"/>
  <c r="M265389" i="1"/>
  <c r="M265388" i="1"/>
  <c r="M265387" i="1"/>
  <c r="M265386" i="1"/>
  <c r="M265385" i="1"/>
  <c r="M265384" i="1"/>
  <c r="M265383" i="1"/>
  <c r="M265382" i="1"/>
  <c r="M265381" i="1"/>
  <c r="M265380" i="1"/>
  <c r="M265379" i="1"/>
  <c r="M265378" i="1"/>
  <c r="M265377" i="1"/>
  <c r="M265376" i="1"/>
  <c r="M265375" i="1"/>
  <c r="M265374" i="1"/>
  <c r="M265373" i="1"/>
  <c r="M265372" i="1"/>
  <c r="M265371" i="1"/>
  <c r="M265370" i="1"/>
  <c r="M265369" i="1"/>
  <c r="M265368" i="1"/>
  <c r="M265367" i="1"/>
  <c r="M265366" i="1"/>
  <c r="M265365" i="1"/>
  <c r="M265364" i="1"/>
  <c r="M265363" i="1"/>
  <c r="M265362" i="1"/>
  <c r="M265361" i="1"/>
  <c r="M265360" i="1"/>
  <c r="M265359" i="1"/>
  <c r="M265358" i="1"/>
  <c r="M265357" i="1"/>
  <c r="M265356" i="1"/>
  <c r="M265355" i="1"/>
  <c r="M265354" i="1"/>
  <c r="M265353" i="1"/>
  <c r="M265352" i="1"/>
  <c r="M265351" i="1"/>
  <c r="M265350" i="1"/>
  <c r="M265349" i="1"/>
  <c r="M265348" i="1"/>
  <c r="M265347" i="1"/>
  <c r="M265346" i="1"/>
  <c r="M265345" i="1"/>
  <c r="M265344" i="1"/>
  <c r="M265343" i="1"/>
  <c r="M265342" i="1"/>
  <c r="M265341" i="1"/>
  <c r="M265340" i="1"/>
  <c r="M265339" i="1"/>
  <c r="M265338" i="1"/>
  <c r="M265337" i="1"/>
  <c r="M265336" i="1"/>
  <c r="M265335" i="1"/>
  <c r="M265334" i="1"/>
  <c r="M265333" i="1"/>
  <c r="M265332" i="1"/>
  <c r="M265331" i="1"/>
  <c r="M265330" i="1"/>
  <c r="M265329" i="1"/>
  <c r="M265328" i="1"/>
  <c r="M265327" i="1"/>
  <c r="M265326" i="1"/>
  <c r="M265325" i="1"/>
  <c r="M265324" i="1"/>
  <c r="M265323" i="1"/>
  <c r="M265322" i="1"/>
  <c r="M265321" i="1"/>
  <c r="M265320" i="1"/>
  <c r="M265319" i="1"/>
  <c r="M265318" i="1"/>
  <c r="M265317" i="1"/>
  <c r="M265316" i="1"/>
  <c r="M265315" i="1"/>
  <c r="M265314" i="1"/>
  <c r="M265313" i="1"/>
  <c r="M265312" i="1"/>
  <c r="M265311" i="1"/>
  <c r="M265310" i="1"/>
  <c r="M265309" i="1"/>
  <c r="M265308" i="1"/>
  <c r="M265307" i="1"/>
  <c r="M265306" i="1"/>
  <c r="M265305" i="1"/>
  <c r="M265304" i="1"/>
  <c r="M265303" i="1"/>
  <c r="M265302" i="1"/>
  <c r="M265301" i="1"/>
  <c r="M265300" i="1"/>
  <c r="M265299" i="1"/>
  <c r="M265298" i="1"/>
  <c r="M265297" i="1"/>
  <c r="M265296" i="1"/>
  <c r="M265295" i="1"/>
  <c r="M265294" i="1"/>
  <c r="M265293" i="1"/>
  <c r="M265292" i="1"/>
  <c r="M265291" i="1"/>
  <c r="M265290" i="1"/>
  <c r="M265289" i="1"/>
  <c r="M265288" i="1"/>
  <c r="M265287" i="1"/>
  <c r="M265286" i="1"/>
  <c r="M265285" i="1"/>
  <c r="M265284" i="1"/>
  <c r="M265283" i="1"/>
  <c r="M265282" i="1"/>
  <c r="M265281" i="1"/>
  <c r="M265280" i="1"/>
  <c r="M265279" i="1"/>
  <c r="M265278" i="1"/>
  <c r="M265277" i="1"/>
  <c r="M265276" i="1"/>
  <c r="M265275" i="1"/>
  <c r="M265274" i="1"/>
  <c r="M265273" i="1"/>
  <c r="M265272" i="1"/>
  <c r="M265271" i="1"/>
  <c r="M265270" i="1"/>
  <c r="M265269" i="1"/>
  <c r="M265268" i="1"/>
  <c r="M265267" i="1"/>
  <c r="M265266" i="1"/>
  <c r="M265265" i="1"/>
  <c r="M265264" i="1"/>
  <c r="M265263" i="1"/>
  <c r="M265262" i="1"/>
  <c r="M265261" i="1"/>
  <c r="M265260" i="1"/>
  <c r="M265259" i="1"/>
  <c r="M265258" i="1"/>
  <c r="M265257" i="1"/>
  <c r="M265256" i="1"/>
  <c r="M265255" i="1"/>
  <c r="M265254" i="1"/>
  <c r="M265253" i="1"/>
  <c r="M265252" i="1"/>
  <c r="M265251" i="1"/>
  <c r="M265250" i="1"/>
  <c r="M265249" i="1"/>
  <c r="M265248" i="1"/>
  <c r="M265247" i="1"/>
  <c r="M265246" i="1"/>
  <c r="M265245" i="1"/>
  <c r="M265244" i="1"/>
  <c r="M265243" i="1"/>
  <c r="M265242" i="1"/>
  <c r="M265241" i="1"/>
  <c r="M265240" i="1"/>
  <c r="M265239" i="1"/>
  <c r="M265238" i="1"/>
  <c r="M265237" i="1"/>
  <c r="M265236" i="1"/>
  <c r="M265235" i="1"/>
  <c r="M265234" i="1"/>
  <c r="M265233" i="1"/>
  <c r="M265232" i="1"/>
  <c r="M265231" i="1"/>
  <c r="M265230" i="1"/>
  <c r="M265229" i="1"/>
  <c r="M265228" i="1"/>
  <c r="M265227" i="1"/>
  <c r="M265226" i="1"/>
  <c r="M265225" i="1"/>
  <c r="M265224" i="1"/>
  <c r="M265223" i="1"/>
  <c r="M265222" i="1"/>
  <c r="M265221" i="1"/>
  <c r="M265220" i="1"/>
  <c r="M265219" i="1"/>
  <c r="M265218" i="1"/>
  <c r="M265217" i="1"/>
  <c r="M265216" i="1"/>
  <c r="M265215" i="1"/>
  <c r="M265214" i="1"/>
  <c r="M265213" i="1"/>
  <c r="M265212" i="1"/>
  <c r="M265211" i="1"/>
  <c r="M265210" i="1"/>
  <c r="M265209" i="1"/>
  <c r="M265208" i="1"/>
  <c r="M265207" i="1"/>
  <c r="M265206" i="1"/>
  <c r="M265205" i="1"/>
  <c r="M265204" i="1"/>
  <c r="M265203" i="1"/>
  <c r="M265202" i="1"/>
  <c r="M265201" i="1"/>
  <c r="M265200" i="1"/>
  <c r="M265199" i="1"/>
  <c r="M265198" i="1"/>
  <c r="M265197" i="1"/>
  <c r="M265196" i="1"/>
  <c r="M265195" i="1"/>
  <c r="M265194" i="1"/>
  <c r="M265193" i="1"/>
  <c r="M265192" i="1"/>
  <c r="M265191" i="1"/>
  <c r="M265190" i="1"/>
  <c r="M265189" i="1"/>
  <c r="M265188" i="1"/>
  <c r="M265187" i="1"/>
  <c r="M265186" i="1"/>
  <c r="M265185" i="1"/>
  <c r="M265184" i="1"/>
  <c r="M265183" i="1"/>
  <c r="M265182" i="1"/>
  <c r="M265181" i="1"/>
  <c r="M265180" i="1"/>
  <c r="M265179" i="1"/>
  <c r="M265178" i="1"/>
  <c r="M265177" i="1"/>
  <c r="M265176" i="1"/>
  <c r="M265175" i="1"/>
  <c r="M265174" i="1"/>
  <c r="M265173" i="1"/>
  <c r="M265172" i="1"/>
  <c r="M265171" i="1"/>
  <c r="M265170" i="1"/>
  <c r="M265169" i="1"/>
  <c r="M265168" i="1"/>
  <c r="M265167" i="1"/>
  <c r="M265166" i="1"/>
  <c r="M265165" i="1"/>
  <c r="M265164" i="1"/>
  <c r="M265163" i="1"/>
  <c r="M265162" i="1"/>
  <c r="M265161" i="1"/>
  <c r="M265160" i="1"/>
  <c r="M265159" i="1"/>
  <c r="M265158" i="1"/>
  <c r="M265157" i="1"/>
  <c r="M265156" i="1"/>
  <c r="M265155" i="1"/>
  <c r="M265154" i="1"/>
  <c r="M265153" i="1"/>
  <c r="M265152" i="1"/>
  <c r="M265151" i="1"/>
  <c r="M265150" i="1"/>
  <c r="M265149" i="1"/>
  <c r="M265148" i="1"/>
  <c r="M265147" i="1"/>
  <c r="M265146" i="1"/>
  <c r="M265145" i="1"/>
  <c r="M265144" i="1"/>
  <c r="M265143" i="1"/>
  <c r="M265142" i="1"/>
  <c r="M265141" i="1"/>
  <c r="M265140" i="1"/>
  <c r="M265139" i="1"/>
  <c r="M265138" i="1"/>
  <c r="M265137" i="1"/>
  <c r="M265136" i="1"/>
  <c r="M265135" i="1"/>
  <c r="M265134" i="1"/>
  <c r="M265133" i="1"/>
  <c r="M265132" i="1"/>
  <c r="M265131" i="1"/>
  <c r="M265130" i="1"/>
  <c r="M265129" i="1"/>
  <c r="M265128" i="1"/>
  <c r="M265127" i="1"/>
  <c r="M265126" i="1"/>
  <c r="M265125" i="1"/>
  <c r="M265124" i="1"/>
  <c r="M265123" i="1"/>
  <c r="M265122" i="1"/>
  <c r="M265121" i="1"/>
  <c r="M265120" i="1"/>
  <c r="M265119" i="1"/>
  <c r="M265118" i="1"/>
  <c r="M265117" i="1"/>
  <c r="M265116" i="1"/>
  <c r="M265115" i="1"/>
  <c r="M265114" i="1"/>
  <c r="M265113" i="1"/>
  <c r="M265112" i="1"/>
  <c r="M265111" i="1"/>
  <c r="M265110" i="1"/>
  <c r="M265109" i="1"/>
  <c r="M265108" i="1"/>
  <c r="M265107" i="1"/>
  <c r="M265106" i="1"/>
  <c r="M265105" i="1"/>
  <c r="M265104" i="1"/>
  <c r="M265103" i="1"/>
  <c r="M265102" i="1"/>
  <c r="M265101" i="1"/>
  <c r="M265100" i="1"/>
  <c r="M265099" i="1"/>
  <c r="M265098" i="1"/>
  <c r="M265097" i="1"/>
  <c r="M265096" i="1"/>
  <c r="M265095" i="1"/>
  <c r="M265094" i="1"/>
  <c r="M265093" i="1"/>
  <c r="M265092" i="1"/>
  <c r="M265091" i="1"/>
  <c r="M265090" i="1"/>
  <c r="M265089" i="1"/>
  <c r="M265088" i="1"/>
  <c r="M265087" i="1"/>
  <c r="M265086" i="1"/>
  <c r="M265085" i="1"/>
  <c r="M265084" i="1"/>
  <c r="M265083" i="1"/>
  <c r="M265082" i="1"/>
  <c r="M265081" i="1"/>
  <c r="M265080" i="1"/>
  <c r="M265079" i="1"/>
  <c r="M265078" i="1"/>
  <c r="M265077" i="1"/>
  <c r="M265076" i="1"/>
  <c r="M265075" i="1"/>
  <c r="M265074" i="1"/>
  <c r="M265073" i="1"/>
  <c r="M265072" i="1"/>
  <c r="M265071" i="1"/>
  <c r="M265070" i="1"/>
  <c r="M265069" i="1"/>
  <c r="M265068" i="1"/>
  <c r="M265067" i="1"/>
  <c r="M265066" i="1"/>
  <c r="M265065" i="1"/>
  <c r="M265064" i="1"/>
  <c r="M265063" i="1"/>
  <c r="M265062" i="1"/>
  <c r="M265061" i="1"/>
  <c r="M265060" i="1"/>
  <c r="M265059" i="1"/>
  <c r="M265058" i="1"/>
  <c r="M265057" i="1"/>
  <c r="M265056" i="1"/>
  <c r="M265055" i="1"/>
  <c r="M265054" i="1"/>
  <c r="M265053" i="1"/>
  <c r="M265052" i="1"/>
  <c r="M265051" i="1"/>
  <c r="M265050" i="1"/>
  <c r="M265049" i="1"/>
  <c r="M265048" i="1"/>
  <c r="M265047" i="1"/>
  <c r="M265046" i="1"/>
  <c r="M265045" i="1"/>
  <c r="M265044" i="1"/>
  <c r="M265043" i="1"/>
  <c r="M265042" i="1"/>
  <c r="M265041" i="1"/>
  <c r="M265040" i="1"/>
  <c r="M265039" i="1"/>
  <c r="M265038" i="1"/>
  <c r="M265037" i="1"/>
  <c r="M265036" i="1"/>
  <c r="M265035" i="1"/>
  <c r="M265034" i="1"/>
  <c r="M265033" i="1"/>
  <c r="M265032" i="1"/>
  <c r="M265031" i="1"/>
  <c r="M265030" i="1"/>
  <c r="M265029" i="1"/>
  <c r="M265028" i="1"/>
  <c r="M265027" i="1"/>
  <c r="M265026" i="1"/>
  <c r="M265025" i="1"/>
  <c r="M265024" i="1"/>
  <c r="M265023" i="1"/>
  <c r="M265022" i="1"/>
  <c r="M265021" i="1"/>
  <c r="M265020" i="1"/>
  <c r="M265019" i="1"/>
  <c r="M265018" i="1"/>
  <c r="M265017" i="1"/>
  <c r="M265016" i="1"/>
  <c r="M265015" i="1"/>
  <c r="M265014" i="1"/>
  <c r="M265013" i="1"/>
  <c r="M265012" i="1"/>
  <c r="M265011" i="1"/>
  <c r="M265010" i="1"/>
  <c r="M265009" i="1"/>
  <c r="M265008" i="1"/>
  <c r="M265007" i="1"/>
  <c r="M265006" i="1"/>
  <c r="M265005" i="1"/>
  <c r="M265004" i="1"/>
  <c r="M265003" i="1"/>
  <c r="M265002" i="1"/>
  <c r="M265001" i="1"/>
  <c r="M265000" i="1"/>
  <c r="M264999" i="1"/>
  <c r="M264998" i="1"/>
  <c r="M264997" i="1"/>
  <c r="M264996" i="1"/>
  <c r="M264995" i="1"/>
  <c r="M264994" i="1"/>
  <c r="M264993" i="1"/>
  <c r="M264992" i="1"/>
  <c r="M264991" i="1"/>
  <c r="M264990" i="1"/>
  <c r="M264989" i="1"/>
  <c r="M264988" i="1"/>
  <c r="M264987" i="1"/>
  <c r="M264986" i="1"/>
  <c r="M264985" i="1"/>
  <c r="M264984" i="1"/>
  <c r="M264983" i="1"/>
  <c r="M264982" i="1"/>
  <c r="M264981" i="1"/>
  <c r="M264980" i="1"/>
  <c r="M264979" i="1"/>
  <c r="M264978" i="1"/>
  <c r="M264977" i="1"/>
  <c r="M264976" i="1"/>
  <c r="M264975" i="1"/>
  <c r="M264974" i="1"/>
  <c r="M264973" i="1"/>
  <c r="M264972" i="1"/>
  <c r="M264971" i="1"/>
  <c r="M264970" i="1"/>
  <c r="M264969" i="1"/>
  <c r="M264968" i="1"/>
  <c r="M264967" i="1"/>
  <c r="M264966" i="1"/>
  <c r="M264965" i="1"/>
  <c r="M264964" i="1"/>
  <c r="M264963" i="1"/>
  <c r="M264962" i="1"/>
  <c r="M264961" i="1"/>
  <c r="M264960" i="1"/>
  <c r="M264959" i="1"/>
  <c r="M264958" i="1"/>
  <c r="M264957" i="1"/>
  <c r="M264956" i="1"/>
  <c r="M264955" i="1"/>
  <c r="M264954" i="1"/>
  <c r="M264953" i="1"/>
  <c r="M264952" i="1"/>
  <c r="M264951" i="1"/>
  <c r="M264950" i="1"/>
  <c r="M264949" i="1"/>
  <c r="M264948" i="1"/>
  <c r="M264947" i="1"/>
  <c r="M264946" i="1"/>
  <c r="M264945" i="1"/>
  <c r="M264944" i="1"/>
  <c r="M264943" i="1"/>
  <c r="M264942" i="1"/>
  <c r="M264941" i="1"/>
  <c r="M264940" i="1"/>
  <c r="M264939" i="1"/>
  <c r="M264938" i="1"/>
  <c r="M264937" i="1"/>
  <c r="M264936" i="1"/>
  <c r="M264935" i="1"/>
  <c r="M264934" i="1"/>
  <c r="M264933" i="1"/>
  <c r="M264932" i="1"/>
  <c r="M264931" i="1"/>
  <c r="M264930" i="1"/>
  <c r="M264929" i="1"/>
  <c r="M264928" i="1"/>
  <c r="M264927" i="1"/>
  <c r="M264926" i="1"/>
  <c r="M264925" i="1"/>
  <c r="M264924" i="1"/>
  <c r="M264923" i="1"/>
  <c r="M264922" i="1"/>
  <c r="M264921" i="1"/>
  <c r="M264920" i="1"/>
  <c r="M264919" i="1"/>
  <c r="M264918" i="1"/>
  <c r="M264917" i="1"/>
  <c r="M264916" i="1"/>
  <c r="M264915" i="1"/>
  <c r="M264914" i="1"/>
  <c r="M264913" i="1"/>
  <c r="M264912" i="1"/>
  <c r="M264911" i="1"/>
  <c r="M264910" i="1"/>
  <c r="M264909" i="1"/>
  <c r="M264908" i="1"/>
  <c r="M264907" i="1"/>
  <c r="M264906" i="1"/>
  <c r="M264905" i="1"/>
  <c r="M264904" i="1"/>
  <c r="M264903" i="1"/>
  <c r="M264902" i="1"/>
  <c r="M264901" i="1"/>
  <c r="M264900" i="1"/>
  <c r="M264899" i="1"/>
  <c r="M264898" i="1"/>
  <c r="M264897" i="1"/>
  <c r="M264896" i="1"/>
  <c r="M264895" i="1"/>
  <c r="M264894" i="1"/>
  <c r="M264893" i="1"/>
  <c r="M264892" i="1"/>
  <c r="M264891" i="1"/>
  <c r="M264890" i="1"/>
  <c r="M264889" i="1"/>
  <c r="M264888" i="1"/>
  <c r="M264887" i="1"/>
  <c r="M264886" i="1"/>
  <c r="M264885" i="1"/>
  <c r="M264884" i="1"/>
  <c r="M264883" i="1"/>
  <c r="M264882" i="1"/>
  <c r="M264881" i="1"/>
  <c r="M264880" i="1"/>
  <c r="M264879" i="1"/>
  <c r="M264878" i="1"/>
  <c r="M264877" i="1"/>
  <c r="M264876" i="1"/>
  <c r="M264875" i="1"/>
  <c r="M264874" i="1"/>
  <c r="M264873" i="1"/>
  <c r="M264872" i="1"/>
  <c r="M264871" i="1"/>
  <c r="M264870" i="1"/>
  <c r="M264869" i="1"/>
  <c r="M264868" i="1"/>
  <c r="M264867" i="1"/>
  <c r="M264866" i="1"/>
  <c r="M264865" i="1"/>
  <c r="M264864" i="1"/>
  <c r="M264863" i="1"/>
  <c r="M264862" i="1"/>
  <c r="M264861" i="1"/>
  <c r="M264860" i="1"/>
  <c r="M264859" i="1"/>
  <c r="M264858" i="1"/>
  <c r="M264857" i="1"/>
  <c r="M264856" i="1"/>
  <c r="M264855" i="1"/>
  <c r="M264854" i="1"/>
  <c r="M264853" i="1"/>
  <c r="M264852" i="1"/>
  <c r="M264851" i="1"/>
  <c r="M264850" i="1"/>
  <c r="M264849" i="1"/>
  <c r="M264848" i="1"/>
  <c r="M264847" i="1"/>
  <c r="M264846" i="1"/>
  <c r="M264845" i="1"/>
  <c r="M264844" i="1"/>
  <c r="M264843" i="1"/>
  <c r="M264842" i="1"/>
  <c r="M264841" i="1"/>
  <c r="M264840" i="1"/>
  <c r="M264839" i="1"/>
  <c r="M264838" i="1"/>
  <c r="M264837" i="1"/>
  <c r="M264836" i="1"/>
  <c r="M264835" i="1"/>
  <c r="M264834" i="1"/>
  <c r="M264833" i="1"/>
  <c r="M264832" i="1"/>
  <c r="M264831" i="1"/>
  <c r="M264830" i="1"/>
  <c r="M264829" i="1"/>
  <c r="M264828" i="1"/>
  <c r="M264827" i="1"/>
  <c r="M264826" i="1"/>
  <c r="M264825" i="1"/>
  <c r="M264824" i="1"/>
  <c r="M264823" i="1"/>
  <c r="M264822" i="1"/>
  <c r="M264821" i="1"/>
  <c r="M264820" i="1"/>
  <c r="M264819" i="1"/>
  <c r="M264818" i="1"/>
  <c r="M264817" i="1"/>
  <c r="M264816" i="1"/>
  <c r="M264815" i="1"/>
  <c r="M264814" i="1"/>
  <c r="M264813" i="1"/>
  <c r="M264812" i="1"/>
  <c r="M264811" i="1"/>
  <c r="M264810" i="1"/>
  <c r="M264809" i="1"/>
  <c r="M264808" i="1"/>
  <c r="M264807" i="1"/>
  <c r="M264806" i="1"/>
  <c r="M264805" i="1"/>
  <c r="M264804" i="1"/>
  <c r="M264803" i="1"/>
  <c r="M264802" i="1"/>
  <c r="M264801" i="1"/>
  <c r="M264800" i="1"/>
  <c r="M264799" i="1"/>
  <c r="M264798" i="1"/>
  <c r="M264797" i="1"/>
  <c r="M264796" i="1"/>
  <c r="M264795" i="1"/>
  <c r="M264794" i="1"/>
  <c r="M264793" i="1"/>
  <c r="M264792" i="1"/>
  <c r="M264791" i="1"/>
  <c r="M264790" i="1"/>
  <c r="M264789" i="1"/>
  <c r="M264788" i="1"/>
  <c r="M264787" i="1"/>
  <c r="M264786" i="1"/>
  <c r="M264785" i="1"/>
  <c r="M264784" i="1"/>
  <c r="M264783" i="1"/>
  <c r="M264782" i="1"/>
  <c r="M264781" i="1"/>
  <c r="M264780" i="1"/>
  <c r="M264779" i="1"/>
  <c r="M264778" i="1"/>
  <c r="M264777" i="1"/>
  <c r="M264776" i="1"/>
  <c r="M264775" i="1"/>
  <c r="M264774" i="1"/>
  <c r="M264773" i="1"/>
  <c r="M264772" i="1"/>
  <c r="M264771" i="1"/>
  <c r="M264770" i="1"/>
  <c r="M264769" i="1"/>
  <c r="M264768" i="1"/>
  <c r="M264767" i="1"/>
  <c r="M264766" i="1"/>
  <c r="M264765" i="1"/>
  <c r="M264764" i="1"/>
  <c r="M264763" i="1"/>
  <c r="M264762" i="1"/>
  <c r="M264761" i="1"/>
  <c r="M264760" i="1"/>
  <c r="M264759" i="1"/>
  <c r="M264758" i="1"/>
  <c r="M264757" i="1"/>
  <c r="M264756" i="1"/>
  <c r="M264755" i="1"/>
  <c r="M264754" i="1"/>
  <c r="M264753" i="1"/>
  <c r="M264752" i="1"/>
  <c r="M264751" i="1"/>
  <c r="M264750" i="1"/>
  <c r="M264749" i="1"/>
  <c r="M264748" i="1"/>
  <c r="M264747" i="1"/>
  <c r="M264746" i="1"/>
  <c r="M264745" i="1"/>
  <c r="M264744" i="1"/>
  <c r="M264743" i="1"/>
  <c r="M264742" i="1"/>
  <c r="M264741" i="1"/>
  <c r="M264740" i="1"/>
  <c r="M264739" i="1"/>
  <c r="M264738" i="1"/>
  <c r="M264737" i="1"/>
  <c r="M264736" i="1"/>
  <c r="M264735" i="1"/>
  <c r="M264734" i="1"/>
  <c r="M264733" i="1"/>
  <c r="M264732" i="1"/>
  <c r="M264731" i="1"/>
  <c r="M264730" i="1"/>
  <c r="M264729" i="1"/>
  <c r="M264728" i="1"/>
  <c r="M264727" i="1"/>
  <c r="M264726" i="1"/>
  <c r="M264725" i="1"/>
  <c r="M264724" i="1"/>
  <c r="M264723" i="1"/>
  <c r="M264722" i="1"/>
  <c r="M264721" i="1"/>
  <c r="M264720" i="1"/>
  <c r="M264719" i="1"/>
  <c r="M264718" i="1"/>
  <c r="M264717" i="1"/>
  <c r="M264716" i="1"/>
  <c r="M264715" i="1"/>
  <c r="M264714" i="1"/>
  <c r="M264713" i="1"/>
  <c r="M264712" i="1"/>
  <c r="M264711" i="1"/>
  <c r="M264710" i="1"/>
  <c r="M264709" i="1"/>
  <c r="M264708" i="1"/>
  <c r="M264707" i="1"/>
  <c r="M264706" i="1"/>
  <c r="M264705" i="1"/>
  <c r="M264704" i="1"/>
  <c r="M264703" i="1"/>
  <c r="M264702" i="1"/>
  <c r="M264701" i="1"/>
  <c r="M264700" i="1"/>
  <c r="M264699" i="1"/>
  <c r="M264698" i="1"/>
  <c r="M264697" i="1"/>
  <c r="M264696" i="1"/>
  <c r="M264695" i="1"/>
  <c r="M264694" i="1"/>
  <c r="M264693" i="1"/>
  <c r="M264692" i="1"/>
  <c r="M264691" i="1"/>
  <c r="M264690" i="1"/>
  <c r="M264689" i="1"/>
  <c r="M264688" i="1"/>
  <c r="M264687" i="1"/>
  <c r="M264686" i="1"/>
  <c r="M264685" i="1"/>
  <c r="M264684" i="1"/>
  <c r="M264683" i="1"/>
  <c r="M264682" i="1"/>
  <c r="M264681" i="1"/>
  <c r="M264680" i="1"/>
  <c r="M264679" i="1"/>
  <c r="M264678" i="1"/>
  <c r="M264677" i="1"/>
  <c r="M264676" i="1"/>
  <c r="M264675" i="1"/>
  <c r="M264674" i="1"/>
  <c r="M264673" i="1"/>
  <c r="M264672" i="1"/>
  <c r="M264671" i="1"/>
  <c r="M264670" i="1"/>
  <c r="M264669" i="1"/>
  <c r="M264668" i="1"/>
  <c r="M264667" i="1"/>
  <c r="M264666" i="1"/>
  <c r="M264665" i="1"/>
  <c r="M264664" i="1"/>
  <c r="M264663" i="1"/>
  <c r="M264662" i="1"/>
  <c r="M264661" i="1"/>
  <c r="M264660" i="1"/>
  <c r="M264659" i="1"/>
  <c r="M264658" i="1"/>
  <c r="M264657" i="1"/>
  <c r="M264656" i="1"/>
  <c r="M264655" i="1"/>
  <c r="M264654" i="1"/>
  <c r="M264653" i="1"/>
  <c r="M264652" i="1"/>
  <c r="M264651" i="1"/>
  <c r="M264650" i="1"/>
  <c r="M264649" i="1"/>
  <c r="M264648" i="1"/>
  <c r="M264647" i="1"/>
  <c r="M264646" i="1"/>
  <c r="M264645" i="1"/>
  <c r="M264644" i="1"/>
  <c r="M264643" i="1"/>
  <c r="M264642" i="1"/>
  <c r="M264641" i="1"/>
  <c r="M264640" i="1"/>
  <c r="M264639" i="1"/>
  <c r="M264638" i="1"/>
  <c r="M264637" i="1"/>
  <c r="M264636" i="1"/>
  <c r="M264635" i="1"/>
  <c r="M264634" i="1"/>
  <c r="M264633" i="1"/>
  <c r="M264632" i="1"/>
  <c r="M264631" i="1"/>
  <c r="M264630" i="1"/>
  <c r="M264629" i="1"/>
  <c r="M264628" i="1"/>
  <c r="M264627" i="1"/>
  <c r="M264626" i="1"/>
  <c r="M264625" i="1"/>
  <c r="M264624" i="1"/>
  <c r="M264623" i="1"/>
  <c r="M264622" i="1"/>
  <c r="M264621" i="1"/>
  <c r="M264620" i="1"/>
  <c r="M264619" i="1"/>
  <c r="M264618" i="1"/>
  <c r="M264617" i="1"/>
  <c r="M264616" i="1"/>
  <c r="M264615" i="1"/>
  <c r="M264614" i="1"/>
  <c r="M264613" i="1"/>
  <c r="M264612" i="1"/>
  <c r="M264611" i="1"/>
  <c r="M264610" i="1"/>
  <c r="M264609" i="1"/>
  <c r="M264608" i="1"/>
  <c r="M264607" i="1"/>
  <c r="M264606" i="1"/>
  <c r="M264605" i="1"/>
  <c r="M264604" i="1"/>
  <c r="M264603" i="1"/>
  <c r="M264602" i="1"/>
  <c r="M264601" i="1"/>
  <c r="M264600" i="1"/>
  <c r="M264599" i="1"/>
  <c r="M264598" i="1"/>
  <c r="M264597" i="1"/>
  <c r="M264596" i="1"/>
  <c r="M264595" i="1"/>
  <c r="M264594" i="1"/>
  <c r="M264593" i="1"/>
  <c r="M264592" i="1"/>
  <c r="M264591" i="1"/>
  <c r="M264590" i="1"/>
  <c r="M264589" i="1"/>
  <c r="M264588" i="1"/>
  <c r="M264587" i="1"/>
  <c r="M264586" i="1"/>
  <c r="M264585" i="1"/>
  <c r="M264584" i="1"/>
  <c r="M264583" i="1"/>
  <c r="M264582" i="1"/>
  <c r="M264581" i="1"/>
  <c r="M264580" i="1"/>
  <c r="M264579" i="1"/>
  <c r="M264578" i="1"/>
  <c r="M264577" i="1"/>
  <c r="M264576" i="1"/>
  <c r="M264575" i="1"/>
  <c r="M264574" i="1"/>
  <c r="M264573" i="1"/>
  <c r="M264572" i="1"/>
  <c r="M264571" i="1"/>
  <c r="M264570" i="1"/>
  <c r="M264569" i="1"/>
  <c r="M264568" i="1"/>
  <c r="M264567" i="1"/>
  <c r="M264566" i="1"/>
  <c r="M264565" i="1"/>
  <c r="M264564" i="1"/>
  <c r="M264563" i="1"/>
  <c r="M264562" i="1"/>
  <c r="M264561" i="1"/>
  <c r="M264560" i="1"/>
  <c r="M264559" i="1"/>
  <c r="M264558" i="1"/>
  <c r="M264557" i="1"/>
  <c r="M264556" i="1"/>
  <c r="M264555" i="1"/>
  <c r="M264554" i="1"/>
  <c r="M264553" i="1"/>
  <c r="M264552" i="1"/>
  <c r="M264551" i="1"/>
  <c r="M264550" i="1"/>
  <c r="M264549" i="1"/>
  <c r="M264548" i="1"/>
  <c r="M264547" i="1"/>
  <c r="M264546" i="1"/>
  <c r="M264545" i="1"/>
  <c r="M264544" i="1"/>
  <c r="M264543" i="1"/>
  <c r="M264542" i="1"/>
  <c r="M264541" i="1"/>
  <c r="M264540" i="1"/>
  <c r="M264539" i="1"/>
  <c r="M264538" i="1"/>
  <c r="M264537" i="1"/>
  <c r="M264536" i="1"/>
  <c r="M264535" i="1"/>
  <c r="M264534" i="1"/>
  <c r="M264533" i="1"/>
  <c r="M264532" i="1"/>
  <c r="M264531" i="1"/>
  <c r="M264530" i="1"/>
  <c r="M264529" i="1"/>
  <c r="M264528" i="1"/>
  <c r="M264527" i="1"/>
  <c r="M264526" i="1"/>
  <c r="M264525" i="1"/>
  <c r="M264524" i="1"/>
  <c r="M264523" i="1"/>
  <c r="M264522" i="1"/>
  <c r="M264521" i="1"/>
  <c r="M264520" i="1"/>
  <c r="M264519" i="1"/>
  <c r="M264518" i="1"/>
  <c r="M264517" i="1"/>
  <c r="M264516" i="1"/>
  <c r="M264515" i="1"/>
  <c r="M264514" i="1"/>
  <c r="M264513" i="1"/>
  <c r="M264512" i="1"/>
  <c r="M264511" i="1"/>
  <c r="M264510" i="1"/>
  <c r="M264509" i="1"/>
  <c r="M264508" i="1"/>
  <c r="M264507" i="1"/>
  <c r="M264506" i="1"/>
  <c r="M264505" i="1"/>
  <c r="M264504" i="1"/>
  <c r="M264503" i="1"/>
  <c r="M264502" i="1"/>
  <c r="M264501" i="1"/>
  <c r="M264500" i="1"/>
  <c r="M264499" i="1"/>
  <c r="M264498" i="1"/>
  <c r="M264497" i="1"/>
  <c r="M264496" i="1"/>
  <c r="M264495" i="1"/>
  <c r="M264494" i="1"/>
  <c r="M264493" i="1"/>
  <c r="M264492" i="1"/>
  <c r="M264491" i="1"/>
  <c r="M264490" i="1"/>
  <c r="M264489" i="1"/>
  <c r="M264488" i="1"/>
  <c r="M264487" i="1"/>
  <c r="M264486" i="1"/>
  <c r="M264485" i="1"/>
  <c r="M264484" i="1"/>
  <c r="M264483" i="1"/>
  <c r="M264482" i="1"/>
  <c r="M264481" i="1"/>
  <c r="M264480" i="1"/>
  <c r="M264479" i="1"/>
  <c r="M264478" i="1"/>
  <c r="M264477" i="1"/>
  <c r="M264476" i="1"/>
  <c r="M264475" i="1"/>
  <c r="M264474" i="1"/>
  <c r="M264473" i="1"/>
  <c r="M264472" i="1"/>
  <c r="M264471" i="1"/>
  <c r="M264470" i="1"/>
  <c r="M264469" i="1"/>
  <c r="M264468" i="1"/>
  <c r="M264467" i="1"/>
  <c r="M264466" i="1"/>
  <c r="M264465" i="1"/>
  <c r="M264464" i="1"/>
  <c r="M264463" i="1"/>
  <c r="M264462" i="1"/>
  <c r="M264461" i="1"/>
  <c r="M264460" i="1"/>
  <c r="M264459" i="1"/>
  <c r="M264458" i="1"/>
  <c r="M264457" i="1"/>
  <c r="M264456" i="1"/>
  <c r="M264455" i="1"/>
  <c r="M264454" i="1"/>
  <c r="M264453" i="1"/>
  <c r="M264452" i="1"/>
  <c r="M264451" i="1"/>
  <c r="M264450" i="1"/>
  <c r="M264449" i="1"/>
  <c r="M264448" i="1"/>
  <c r="M264447" i="1"/>
  <c r="M264446" i="1"/>
  <c r="M264445" i="1"/>
  <c r="M264444" i="1"/>
  <c r="M264443" i="1"/>
  <c r="M264442" i="1"/>
  <c r="M264441" i="1"/>
  <c r="M264440" i="1"/>
  <c r="M264439" i="1"/>
  <c r="M264438" i="1"/>
  <c r="M264437" i="1"/>
  <c r="M264436" i="1"/>
  <c r="M264435" i="1"/>
  <c r="M264434" i="1"/>
  <c r="M264433" i="1"/>
  <c r="M264432" i="1"/>
  <c r="M264431" i="1"/>
  <c r="M264430" i="1"/>
  <c r="M264429" i="1"/>
  <c r="M264428" i="1"/>
  <c r="M264427" i="1"/>
  <c r="M264426" i="1"/>
  <c r="M264425" i="1"/>
  <c r="M264424" i="1"/>
  <c r="M264423" i="1"/>
  <c r="M264422" i="1"/>
  <c r="M264421" i="1"/>
  <c r="M264420" i="1"/>
  <c r="M264419" i="1"/>
  <c r="M264418" i="1"/>
  <c r="M264417" i="1"/>
  <c r="M264416" i="1"/>
  <c r="M264415" i="1"/>
  <c r="M264414" i="1"/>
  <c r="M264413" i="1"/>
  <c r="M264412" i="1"/>
  <c r="M264411" i="1"/>
  <c r="M264410" i="1"/>
  <c r="M264409" i="1"/>
  <c r="M264408" i="1"/>
  <c r="M264407" i="1"/>
  <c r="M264406" i="1"/>
  <c r="M264405" i="1"/>
  <c r="M264404" i="1"/>
  <c r="M264403" i="1"/>
  <c r="M264402" i="1"/>
  <c r="M264401" i="1"/>
  <c r="M264400" i="1"/>
  <c r="M264399" i="1"/>
  <c r="M264398" i="1"/>
  <c r="M264397" i="1"/>
  <c r="M264396" i="1"/>
  <c r="M264395" i="1"/>
  <c r="M264394" i="1"/>
  <c r="M264393" i="1"/>
  <c r="M264392" i="1"/>
  <c r="M264391" i="1"/>
  <c r="M264390" i="1"/>
  <c r="M264389" i="1"/>
  <c r="M264388" i="1"/>
  <c r="M264387" i="1"/>
  <c r="M264386" i="1"/>
  <c r="M264385" i="1"/>
  <c r="M264384" i="1"/>
  <c r="M264383" i="1"/>
  <c r="M264382" i="1"/>
  <c r="M264381" i="1"/>
  <c r="M264380" i="1"/>
  <c r="M264379" i="1"/>
  <c r="M264378" i="1"/>
  <c r="M264377" i="1"/>
  <c r="M264376" i="1"/>
  <c r="M264375" i="1"/>
  <c r="M264374" i="1"/>
  <c r="M264373" i="1"/>
  <c r="M264372" i="1"/>
  <c r="M264371" i="1"/>
  <c r="M264370" i="1"/>
  <c r="M264369" i="1"/>
  <c r="M264368" i="1"/>
  <c r="M264367" i="1"/>
  <c r="M264366" i="1"/>
  <c r="M264365" i="1"/>
  <c r="M264364" i="1"/>
  <c r="M264363" i="1"/>
  <c r="M264362" i="1"/>
  <c r="M264361" i="1"/>
  <c r="M264360" i="1"/>
  <c r="M264359" i="1"/>
  <c r="M264358" i="1"/>
  <c r="M264357" i="1"/>
  <c r="M264356" i="1"/>
  <c r="M264355" i="1"/>
  <c r="M264354" i="1"/>
  <c r="M264353" i="1"/>
  <c r="M264352" i="1"/>
  <c r="M264351" i="1"/>
  <c r="M264350" i="1"/>
  <c r="M264349" i="1"/>
  <c r="M264348" i="1"/>
  <c r="M264347" i="1"/>
  <c r="M264346" i="1"/>
  <c r="M264345" i="1"/>
  <c r="M264344" i="1"/>
  <c r="M264343" i="1"/>
  <c r="M264342" i="1"/>
  <c r="M264341" i="1"/>
  <c r="M264340" i="1"/>
  <c r="M264339" i="1"/>
  <c r="M264338" i="1"/>
  <c r="M264337" i="1"/>
  <c r="M264336" i="1"/>
  <c r="M264335" i="1"/>
  <c r="M264334" i="1"/>
  <c r="M264333" i="1"/>
  <c r="M264332" i="1"/>
  <c r="M264331" i="1"/>
  <c r="M264330" i="1"/>
  <c r="M264329" i="1"/>
  <c r="M264328" i="1"/>
  <c r="M264327" i="1"/>
  <c r="M264326" i="1"/>
  <c r="M264325" i="1"/>
  <c r="M264324" i="1"/>
  <c r="M264323" i="1"/>
  <c r="M264322" i="1"/>
  <c r="M264321" i="1"/>
  <c r="M264320" i="1"/>
  <c r="M264319" i="1"/>
  <c r="M264318" i="1"/>
  <c r="M264317" i="1"/>
  <c r="M264316" i="1"/>
  <c r="M264315" i="1"/>
  <c r="M264314" i="1"/>
  <c r="M264313" i="1"/>
  <c r="M264312" i="1"/>
  <c r="M264311" i="1"/>
  <c r="M264310" i="1"/>
  <c r="M264309" i="1"/>
  <c r="M264308" i="1"/>
  <c r="M264307" i="1"/>
  <c r="M264306" i="1"/>
  <c r="M264305" i="1"/>
  <c r="M264304" i="1"/>
  <c r="M264303" i="1"/>
  <c r="M264302" i="1"/>
  <c r="M264301" i="1"/>
  <c r="M264300" i="1"/>
  <c r="M264299" i="1"/>
  <c r="M264298" i="1"/>
  <c r="M264297" i="1"/>
  <c r="M264296" i="1"/>
  <c r="M264295" i="1"/>
  <c r="M264294" i="1"/>
  <c r="M264293" i="1"/>
  <c r="M264292" i="1"/>
  <c r="M264291" i="1"/>
  <c r="M264290" i="1"/>
  <c r="M264289" i="1"/>
  <c r="M264288" i="1"/>
  <c r="M264287" i="1"/>
  <c r="M264286" i="1"/>
  <c r="M264285" i="1"/>
  <c r="M264284" i="1"/>
  <c r="M264283" i="1"/>
  <c r="M264282" i="1"/>
  <c r="M264281" i="1"/>
  <c r="M264280" i="1"/>
  <c r="M264279" i="1"/>
  <c r="M264278" i="1"/>
  <c r="M264277" i="1"/>
  <c r="M264276" i="1"/>
  <c r="M264275" i="1"/>
  <c r="M264274" i="1"/>
  <c r="M264273" i="1"/>
  <c r="M264272" i="1"/>
  <c r="M264271" i="1"/>
  <c r="M264270" i="1"/>
  <c r="M264269" i="1"/>
  <c r="M264268" i="1"/>
  <c r="M264267" i="1"/>
  <c r="M264266" i="1"/>
  <c r="M264265" i="1"/>
  <c r="M264264" i="1"/>
  <c r="M264263" i="1"/>
  <c r="M264262" i="1"/>
  <c r="M264261" i="1"/>
  <c r="M264260" i="1"/>
  <c r="M264259" i="1"/>
  <c r="M264258" i="1"/>
  <c r="M264257" i="1"/>
  <c r="M264256" i="1"/>
  <c r="M264255" i="1"/>
  <c r="M264254" i="1"/>
  <c r="M264253" i="1"/>
  <c r="M264252" i="1"/>
  <c r="M264251" i="1"/>
  <c r="M264250" i="1"/>
  <c r="M264249" i="1"/>
  <c r="M264248" i="1"/>
  <c r="M264247" i="1"/>
  <c r="M264246" i="1"/>
  <c r="M264245" i="1"/>
  <c r="M264244" i="1"/>
  <c r="M264243" i="1"/>
  <c r="M264242" i="1"/>
  <c r="M264241" i="1"/>
  <c r="M264240" i="1"/>
  <c r="M264239" i="1"/>
  <c r="M264238" i="1"/>
  <c r="M264237" i="1"/>
  <c r="M264236" i="1"/>
  <c r="M264235" i="1"/>
  <c r="M264234" i="1"/>
  <c r="M264233" i="1"/>
  <c r="M264232" i="1"/>
  <c r="M264231" i="1"/>
  <c r="M264230" i="1"/>
  <c r="M264229" i="1"/>
  <c r="M264228" i="1"/>
  <c r="M264227" i="1"/>
  <c r="M264226" i="1"/>
  <c r="M264225" i="1"/>
  <c r="M264224" i="1"/>
  <c r="M264223" i="1"/>
  <c r="M264222" i="1"/>
  <c r="M264221" i="1"/>
  <c r="M264220" i="1"/>
  <c r="M264219" i="1"/>
  <c r="M264218" i="1"/>
  <c r="M264217" i="1"/>
  <c r="M264216" i="1"/>
  <c r="M264215" i="1"/>
  <c r="M264214" i="1"/>
  <c r="M264213" i="1"/>
  <c r="M264212" i="1"/>
  <c r="M264211" i="1"/>
  <c r="M264210" i="1"/>
  <c r="M264209" i="1"/>
  <c r="M264208" i="1"/>
  <c r="M264207" i="1"/>
  <c r="M264206" i="1"/>
  <c r="M264205" i="1"/>
  <c r="M264204" i="1"/>
  <c r="M264203" i="1"/>
  <c r="M264202" i="1"/>
  <c r="M264201" i="1"/>
  <c r="M264200" i="1"/>
  <c r="M264199" i="1"/>
  <c r="M264198" i="1"/>
  <c r="M264197" i="1"/>
  <c r="M264196" i="1"/>
  <c r="M264195" i="1"/>
  <c r="M264194" i="1"/>
  <c r="M264193" i="1"/>
  <c r="M264192" i="1"/>
  <c r="M264191" i="1"/>
  <c r="M264190" i="1"/>
  <c r="M264189" i="1"/>
  <c r="M264188" i="1"/>
  <c r="M264187" i="1"/>
  <c r="M264186" i="1"/>
  <c r="M264185" i="1"/>
  <c r="M264184" i="1"/>
  <c r="M264183" i="1"/>
  <c r="M264182" i="1"/>
  <c r="M264181" i="1"/>
  <c r="M264180" i="1"/>
  <c r="M264179" i="1"/>
  <c r="M264178" i="1"/>
  <c r="M264177" i="1"/>
  <c r="M264176" i="1"/>
  <c r="M264175" i="1"/>
  <c r="M264174" i="1"/>
  <c r="M264173" i="1"/>
  <c r="M264172" i="1"/>
  <c r="M264171" i="1"/>
  <c r="M264170" i="1"/>
  <c r="M264169" i="1"/>
  <c r="M264168" i="1"/>
  <c r="M264167" i="1"/>
  <c r="M264166" i="1"/>
  <c r="M264165" i="1"/>
  <c r="M264164" i="1"/>
  <c r="M264163" i="1"/>
  <c r="M264162" i="1"/>
  <c r="M264161" i="1"/>
  <c r="M264160" i="1"/>
  <c r="M264159" i="1"/>
  <c r="M264158" i="1"/>
  <c r="M264157" i="1"/>
  <c r="M264156" i="1"/>
  <c r="M264155" i="1"/>
  <c r="M264154" i="1"/>
  <c r="M264153" i="1"/>
  <c r="M264152" i="1"/>
  <c r="M264151" i="1"/>
  <c r="M264150" i="1"/>
  <c r="M264149" i="1"/>
  <c r="M264148" i="1"/>
  <c r="M264147" i="1"/>
  <c r="M264146" i="1"/>
  <c r="M264145" i="1"/>
  <c r="M264144" i="1"/>
  <c r="M264143" i="1"/>
  <c r="M264142" i="1"/>
  <c r="M264141" i="1"/>
  <c r="M264140" i="1"/>
  <c r="M264139" i="1"/>
  <c r="M264138" i="1"/>
  <c r="M264137" i="1"/>
  <c r="M264136" i="1"/>
  <c r="M264135" i="1"/>
  <c r="M264134" i="1"/>
  <c r="M264133" i="1"/>
  <c r="M264132" i="1"/>
  <c r="M264131" i="1"/>
  <c r="M264130" i="1"/>
  <c r="M264129" i="1"/>
  <c r="M264128" i="1"/>
  <c r="M264127" i="1"/>
  <c r="M264126" i="1"/>
  <c r="M264125" i="1"/>
  <c r="M264124" i="1"/>
  <c r="M264123" i="1"/>
  <c r="M264122" i="1"/>
  <c r="M264121" i="1"/>
  <c r="M264120" i="1"/>
  <c r="M264119" i="1"/>
  <c r="M264118" i="1"/>
  <c r="M264117" i="1"/>
  <c r="M264116" i="1"/>
  <c r="M264115" i="1"/>
  <c r="M264114" i="1"/>
  <c r="M264113" i="1"/>
  <c r="M264112" i="1"/>
  <c r="M264111" i="1"/>
  <c r="M264110" i="1"/>
  <c r="M264109" i="1"/>
  <c r="M264108" i="1"/>
  <c r="M264107" i="1"/>
  <c r="M264106" i="1"/>
  <c r="M264105" i="1"/>
  <c r="M264104" i="1"/>
  <c r="M264103" i="1"/>
  <c r="M264102" i="1"/>
  <c r="M264101" i="1"/>
  <c r="M264100" i="1"/>
  <c r="M264099" i="1"/>
  <c r="M264098" i="1"/>
  <c r="M264097" i="1"/>
  <c r="M264096" i="1"/>
  <c r="M264095" i="1"/>
  <c r="M264094" i="1"/>
  <c r="M264093" i="1"/>
  <c r="M264092" i="1"/>
  <c r="M264091" i="1"/>
  <c r="M264090" i="1"/>
  <c r="M264089" i="1"/>
  <c r="M264088" i="1"/>
  <c r="M264087" i="1"/>
  <c r="M264086" i="1"/>
  <c r="M264085" i="1"/>
  <c r="M264084" i="1"/>
  <c r="M264083" i="1"/>
  <c r="M264082" i="1"/>
  <c r="M264081" i="1"/>
  <c r="M264080" i="1"/>
  <c r="M264079" i="1"/>
  <c r="M264078" i="1"/>
  <c r="M264077" i="1"/>
  <c r="M264076" i="1"/>
  <c r="M264075" i="1"/>
  <c r="M264074" i="1"/>
  <c r="M264073" i="1"/>
  <c r="M264072" i="1"/>
  <c r="M264071" i="1"/>
  <c r="M264070" i="1"/>
  <c r="M264069" i="1"/>
  <c r="M264068" i="1"/>
  <c r="M264067" i="1"/>
  <c r="M264066" i="1"/>
  <c r="M264065" i="1"/>
  <c r="M264064" i="1"/>
  <c r="M264063" i="1"/>
  <c r="M264062" i="1"/>
  <c r="M264061" i="1"/>
  <c r="M264060" i="1"/>
  <c r="M264059" i="1"/>
  <c r="M264058" i="1"/>
  <c r="M264057" i="1"/>
  <c r="M264056" i="1"/>
  <c r="M264055" i="1"/>
  <c r="M264054" i="1"/>
  <c r="M264053" i="1"/>
  <c r="M264052" i="1"/>
  <c r="M264051" i="1"/>
  <c r="M264050" i="1"/>
  <c r="M264049" i="1"/>
  <c r="M264048" i="1"/>
  <c r="M264047" i="1"/>
  <c r="M264046" i="1"/>
  <c r="M264045" i="1"/>
  <c r="M264044" i="1"/>
  <c r="M264043" i="1"/>
  <c r="M264042" i="1"/>
  <c r="M264041" i="1"/>
  <c r="M264040" i="1"/>
  <c r="M264039" i="1"/>
  <c r="M264038" i="1"/>
  <c r="M264037" i="1"/>
  <c r="M264036" i="1"/>
  <c r="M264035" i="1"/>
  <c r="M264034" i="1"/>
  <c r="M264033" i="1"/>
  <c r="M264032" i="1"/>
  <c r="M264031" i="1"/>
  <c r="M264030" i="1"/>
  <c r="M264029" i="1"/>
  <c r="M264028" i="1"/>
  <c r="M264027" i="1"/>
  <c r="M264026" i="1"/>
  <c r="M264025" i="1"/>
  <c r="M264024" i="1"/>
  <c r="M264023" i="1"/>
  <c r="M264022" i="1"/>
  <c r="M264021" i="1"/>
  <c r="M264020" i="1"/>
  <c r="M264019" i="1"/>
  <c r="M264018" i="1"/>
  <c r="M264017" i="1"/>
  <c r="M264016" i="1"/>
  <c r="M264015" i="1"/>
  <c r="M264014" i="1"/>
  <c r="M264013" i="1"/>
  <c r="M264012" i="1"/>
  <c r="M264011" i="1"/>
  <c r="M264010" i="1"/>
  <c r="M264009" i="1"/>
  <c r="M264008" i="1"/>
  <c r="M264007" i="1"/>
  <c r="M264006" i="1"/>
  <c r="M264005" i="1"/>
  <c r="M264004" i="1"/>
  <c r="M264003" i="1"/>
  <c r="M264002" i="1"/>
  <c r="M264001" i="1"/>
  <c r="M264000" i="1"/>
  <c r="M263999" i="1"/>
  <c r="M263998" i="1"/>
  <c r="M263997" i="1"/>
  <c r="M263996" i="1"/>
  <c r="M263995" i="1"/>
  <c r="M263994" i="1"/>
  <c r="M263993" i="1"/>
  <c r="M263992" i="1"/>
  <c r="M263991" i="1"/>
  <c r="M263990" i="1"/>
  <c r="M263989" i="1"/>
  <c r="M263988" i="1"/>
  <c r="M263987" i="1"/>
  <c r="M263986" i="1"/>
  <c r="M263985" i="1"/>
  <c r="M263984" i="1"/>
  <c r="M263983" i="1"/>
  <c r="M263982" i="1"/>
  <c r="M263981" i="1"/>
  <c r="M263980" i="1"/>
  <c r="M263979" i="1"/>
  <c r="M263978" i="1"/>
  <c r="M263977" i="1"/>
  <c r="M263976" i="1"/>
  <c r="M263975" i="1"/>
  <c r="M263974" i="1"/>
  <c r="M263973" i="1"/>
  <c r="M263972" i="1"/>
  <c r="M263971" i="1"/>
  <c r="M263970" i="1"/>
  <c r="M263969" i="1"/>
  <c r="M263968" i="1"/>
  <c r="M263967" i="1"/>
  <c r="M263966" i="1"/>
  <c r="M263965" i="1"/>
  <c r="M263964" i="1"/>
  <c r="M263963" i="1"/>
  <c r="M263962" i="1"/>
  <c r="M263961" i="1"/>
  <c r="M263960" i="1"/>
  <c r="M263959" i="1"/>
  <c r="M263958" i="1"/>
  <c r="M263957" i="1"/>
  <c r="M263956" i="1"/>
  <c r="M263955" i="1"/>
  <c r="M263954" i="1"/>
  <c r="M263953" i="1"/>
  <c r="M263952" i="1"/>
  <c r="M263951" i="1"/>
  <c r="M263950" i="1"/>
  <c r="M263949" i="1"/>
  <c r="M263948" i="1"/>
  <c r="M263947" i="1"/>
  <c r="M263946" i="1"/>
  <c r="M263945" i="1"/>
  <c r="M263944" i="1"/>
  <c r="M263943" i="1"/>
  <c r="M263942" i="1"/>
  <c r="M263941" i="1"/>
  <c r="M263940" i="1"/>
  <c r="M263939" i="1"/>
  <c r="M263938" i="1"/>
  <c r="M263937" i="1"/>
  <c r="M263936" i="1"/>
  <c r="M263935" i="1"/>
  <c r="M263934" i="1"/>
  <c r="M263933" i="1"/>
  <c r="M263932" i="1"/>
  <c r="M263931" i="1"/>
  <c r="M263930" i="1"/>
  <c r="M263929" i="1"/>
  <c r="M263928" i="1"/>
  <c r="M263927" i="1"/>
  <c r="M263926" i="1"/>
  <c r="M263925" i="1"/>
  <c r="M263924" i="1"/>
  <c r="M263923" i="1"/>
  <c r="M263922" i="1"/>
  <c r="M263921" i="1"/>
  <c r="M263920" i="1"/>
  <c r="M263919" i="1"/>
  <c r="M263918" i="1"/>
  <c r="M263917" i="1"/>
  <c r="M263916" i="1"/>
  <c r="M263915" i="1"/>
  <c r="M263914" i="1"/>
  <c r="M263913" i="1"/>
  <c r="M263912" i="1"/>
  <c r="M263911" i="1"/>
  <c r="M263910" i="1"/>
  <c r="M263909" i="1"/>
  <c r="M263908" i="1"/>
  <c r="M263907" i="1"/>
  <c r="M263906" i="1"/>
  <c r="M263905" i="1"/>
  <c r="M263904" i="1"/>
  <c r="M263903" i="1"/>
  <c r="M263902" i="1"/>
  <c r="M263901" i="1"/>
  <c r="M263900" i="1"/>
  <c r="M263899" i="1"/>
  <c r="M263898" i="1"/>
  <c r="M263897" i="1"/>
  <c r="M263896" i="1"/>
  <c r="M263895" i="1"/>
  <c r="M263894" i="1"/>
  <c r="M263893" i="1"/>
  <c r="M263892" i="1"/>
  <c r="M263891" i="1"/>
  <c r="M263890" i="1"/>
  <c r="M263889" i="1"/>
  <c r="M263888" i="1"/>
  <c r="M263887" i="1"/>
  <c r="M263886" i="1"/>
  <c r="M263885" i="1"/>
  <c r="M263884" i="1"/>
  <c r="M263883" i="1"/>
  <c r="M263882" i="1"/>
  <c r="M263881" i="1"/>
  <c r="M263880" i="1"/>
  <c r="M263879" i="1"/>
  <c r="M263878" i="1"/>
  <c r="M263877" i="1"/>
  <c r="M263876" i="1"/>
  <c r="M263875" i="1"/>
  <c r="M263874" i="1"/>
  <c r="M263873" i="1"/>
  <c r="M263872" i="1"/>
  <c r="M263871" i="1"/>
  <c r="M263870" i="1"/>
  <c r="M263869" i="1"/>
  <c r="M263868" i="1"/>
  <c r="M263867" i="1"/>
  <c r="M263866" i="1"/>
  <c r="M263865" i="1"/>
  <c r="M263864" i="1"/>
  <c r="M263863" i="1"/>
  <c r="M263862" i="1"/>
  <c r="M263861" i="1"/>
  <c r="M263860" i="1"/>
  <c r="M263859" i="1"/>
  <c r="M263858" i="1"/>
  <c r="M263857" i="1"/>
  <c r="M263856" i="1"/>
  <c r="M263855" i="1"/>
  <c r="M263854" i="1"/>
  <c r="M263853" i="1"/>
  <c r="M263852" i="1"/>
  <c r="M263851" i="1"/>
  <c r="M263850" i="1"/>
  <c r="M263849" i="1"/>
  <c r="M263848" i="1"/>
  <c r="M263847" i="1"/>
  <c r="M263846" i="1"/>
  <c r="M263845" i="1"/>
  <c r="M263844" i="1"/>
  <c r="M263843" i="1"/>
  <c r="M263842" i="1"/>
  <c r="M263841" i="1"/>
  <c r="M263840" i="1"/>
  <c r="M263839" i="1"/>
  <c r="M263838" i="1"/>
  <c r="M263837" i="1"/>
  <c r="M263836" i="1"/>
  <c r="M263835" i="1"/>
  <c r="M263834" i="1"/>
  <c r="M263833" i="1"/>
  <c r="M263832" i="1"/>
  <c r="M263831" i="1"/>
  <c r="M263830" i="1"/>
  <c r="M263829" i="1"/>
  <c r="M263828" i="1"/>
  <c r="M263827" i="1"/>
  <c r="M263826" i="1"/>
  <c r="M263825" i="1"/>
  <c r="M263824" i="1"/>
  <c r="M263823" i="1"/>
  <c r="M263822" i="1"/>
  <c r="M263821" i="1"/>
  <c r="M263820" i="1"/>
  <c r="M263819" i="1"/>
  <c r="M263818" i="1"/>
  <c r="M263817" i="1"/>
  <c r="M263816" i="1"/>
  <c r="M263815" i="1"/>
  <c r="M263814" i="1"/>
  <c r="M263813" i="1"/>
  <c r="M263812" i="1"/>
  <c r="M263811" i="1"/>
  <c r="M263810" i="1"/>
  <c r="M263809" i="1"/>
  <c r="M263808" i="1"/>
  <c r="M263807" i="1"/>
  <c r="M263806" i="1"/>
  <c r="M263805" i="1"/>
  <c r="M263804" i="1"/>
  <c r="M263803" i="1"/>
  <c r="M263802" i="1"/>
  <c r="M263801" i="1"/>
  <c r="M263800" i="1"/>
  <c r="M263799" i="1"/>
  <c r="M263798" i="1"/>
  <c r="M263797" i="1"/>
  <c r="M263796" i="1"/>
  <c r="M263795" i="1"/>
  <c r="M263794" i="1"/>
  <c r="M263793" i="1"/>
  <c r="M263792" i="1"/>
  <c r="M263791" i="1"/>
  <c r="M263790" i="1"/>
  <c r="M263789" i="1"/>
  <c r="M263788" i="1"/>
  <c r="M263787" i="1"/>
  <c r="M263786" i="1"/>
  <c r="M263785" i="1"/>
  <c r="M263784" i="1"/>
  <c r="M263783" i="1"/>
  <c r="M263782" i="1"/>
  <c r="M263781" i="1"/>
  <c r="M263780" i="1"/>
  <c r="M263779" i="1"/>
  <c r="M263778" i="1"/>
  <c r="M263777" i="1"/>
  <c r="M263776" i="1"/>
  <c r="M263775" i="1"/>
  <c r="M263774" i="1"/>
  <c r="M263773" i="1"/>
  <c r="M263772" i="1"/>
  <c r="M263771" i="1"/>
  <c r="M263770" i="1"/>
  <c r="M263769" i="1"/>
  <c r="M263768" i="1"/>
  <c r="M263767" i="1"/>
  <c r="M263766" i="1"/>
  <c r="M263765" i="1"/>
  <c r="M263764" i="1"/>
  <c r="M263763" i="1"/>
  <c r="M263762" i="1"/>
  <c r="M263761" i="1"/>
  <c r="M263760" i="1"/>
  <c r="M263759" i="1"/>
  <c r="M263758" i="1"/>
  <c r="M263757" i="1"/>
  <c r="M263756" i="1"/>
  <c r="M263755" i="1"/>
  <c r="M263754" i="1"/>
  <c r="M263753" i="1"/>
  <c r="M263752" i="1"/>
  <c r="M263751" i="1"/>
  <c r="M263750" i="1"/>
  <c r="M263749" i="1"/>
  <c r="M263748" i="1"/>
  <c r="M263747" i="1"/>
  <c r="M263746" i="1"/>
  <c r="M263745" i="1"/>
  <c r="M263744" i="1"/>
  <c r="M263743" i="1"/>
  <c r="M263742" i="1"/>
  <c r="M263741" i="1"/>
  <c r="M263740" i="1"/>
  <c r="M263739" i="1"/>
  <c r="M263738" i="1"/>
  <c r="M263737" i="1"/>
  <c r="M263736" i="1"/>
  <c r="M263735" i="1"/>
  <c r="M263734" i="1"/>
  <c r="M263733" i="1"/>
  <c r="M263732" i="1"/>
  <c r="M263731" i="1"/>
  <c r="M263730" i="1"/>
  <c r="M263729" i="1"/>
  <c r="M263728" i="1"/>
  <c r="M263727" i="1"/>
  <c r="M263726" i="1"/>
  <c r="M263725" i="1"/>
  <c r="M263724" i="1"/>
  <c r="M263723" i="1"/>
  <c r="M263722" i="1"/>
  <c r="M263721" i="1"/>
  <c r="M263720" i="1"/>
  <c r="M263719" i="1"/>
  <c r="M263718" i="1"/>
  <c r="M263717" i="1"/>
  <c r="M263716" i="1"/>
  <c r="M263715" i="1"/>
  <c r="M263714" i="1"/>
  <c r="M263713" i="1"/>
  <c r="M263712" i="1"/>
  <c r="M263711" i="1"/>
  <c r="M263710" i="1"/>
  <c r="M263709" i="1"/>
  <c r="M263708" i="1"/>
  <c r="M263707" i="1"/>
  <c r="M263706" i="1"/>
  <c r="M263705" i="1"/>
  <c r="M263704" i="1"/>
  <c r="M263703" i="1"/>
  <c r="M263702" i="1"/>
  <c r="M263701" i="1"/>
  <c r="M263700" i="1"/>
  <c r="M263699" i="1"/>
  <c r="M263698" i="1"/>
  <c r="M263697" i="1"/>
  <c r="M263696" i="1"/>
  <c r="M263695" i="1"/>
  <c r="M263694" i="1"/>
  <c r="M263693" i="1"/>
  <c r="M263692" i="1"/>
  <c r="M263691" i="1"/>
  <c r="M263690" i="1"/>
  <c r="M263689" i="1"/>
  <c r="M263688" i="1"/>
  <c r="M263687" i="1"/>
  <c r="M263686" i="1"/>
  <c r="M263685" i="1"/>
  <c r="M263684" i="1"/>
  <c r="M263683" i="1"/>
  <c r="M263682" i="1"/>
  <c r="M263681" i="1"/>
  <c r="M263680" i="1"/>
  <c r="M263679" i="1"/>
  <c r="M263678" i="1"/>
  <c r="M263677" i="1"/>
  <c r="M263676" i="1"/>
  <c r="M263675" i="1"/>
  <c r="M263674" i="1"/>
  <c r="M263673" i="1"/>
  <c r="M263672" i="1"/>
  <c r="M263671" i="1"/>
  <c r="M263670" i="1"/>
  <c r="M263669" i="1"/>
  <c r="M263668" i="1"/>
  <c r="M263667" i="1"/>
  <c r="M263666" i="1"/>
  <c r="M263665" i="1"/>
  <c r="M263664" i="1"/>
  <c r="M263663" i="1"/>
  <c r="M263662" i="1"/>
  <c r="M263661" i="1"/>
  <c r="M263660" i="1"/>
  <c r="M263659" i="1"/>
  <c r="M263658" i="1"/>
  <c r="M263657" i="1"/>
  <c r="M263656" i="1"/>
  <c r="M263655" i="1"/>
  <c r="M263654" i="1"/>
  <c r="M263653" i="1"/>
  <c r="M263652" i="1"/>
  <c r="M263651" i="1"/>
  <c r="M263650" i="1"/>
  <c r="M263649" i="1"/>
  <c r="M263648" i="1"/>
  <c r="M263647" i="1"/>
  <c r="M263646" i="1"/>
  <c r="M263645" i="1"/>
  <c r="M263644" i="1"/>
  <c r="M263643" i="1"/>
  <c r="M263642" i="1"/>
  <c r="M263641" i="1"/>
  <c r="M263640" i="1"/>
  <c r="M263639" i="1"/>
  <c r="M263638" i="1"/>
  <c r="M263637" i="1"/>
  <c r="M263636" i="1"/>
  <c r="M263635" i="1"/>
  <c r="M263634" i="1"/>
  <c r="M263633" i="1"/>
  <c r="M263632" i="1"/>
  <c r="M263631" i="1"/>
  <c r="M263630" i="1"/>
  <c r="M263629" i="1"/>
  <c r="M263628" i="1"/>
  <c r="M263627" i="1"/>
  <c r="M263626" i="1"/>
  <c r="M263625" i="1"/>
  <c r="M263624" i="1"/>
  <c r="M263623" i="1"/>
  <c r="M263622" i="1"/>
  <c r="M263621" i="1"/>
  <c r="M263620" i="1"/>
  <c r="M263619" i="1"/>
  <c r="M263618" i="1"/>
  <c r="M263617" i="1"/>
  <c r="M263616" i="1"/>
  <c r="M263615" i="1"/>
  <c r="M263614" i="1"/>
  <c r="M263613" i="1"/>
  <c r="M263612" i="1"/>
  <c r="M263611" i="1"/>
  <c r="M263610" i="1"/>
  <c r="M263609" i="1"/>
  <c r="M263608" i="1"/>
  <c r="M263607" i="1"/>
  <c r="M263606" i="1"/>
  <c r="M263605" i="1"/>
  <c r="M263604" i="1"/>
  <c r="M263603" i="1"/>
  <c r="M263602" i="1"/>
  <c r="M263601" i="1"/>
  <c r="M263600" i="1"/>
  <c r="M263599" i="1"/>
  <c r="M263598" i="1"/>
  <c r="M263597" i="1"/>
  <c r="M263596" i="1"/>
  <c r="M263595" i="1"/>
  <c r="M263594" i="1"/>
  <c r="M263593" i="1"/>
  <c r="M263592" i="1"/>
  <c r="M263591" i="1"/>
  <c r="M263590" i="1"/>
  <c r="M263589" i="1"/>
  <c r="M263588" i="1"/>
  <c r="M263587" i="1"/>
  <c r="M263586" i="1"/>
  <c r="M263585" i="1"/>
  <c r="M263584" i="1"/>
  <c r="M263583" i="1"/>
  <c r="M263582" i="1"/>
  <c r="M263581" i="1"/>
  <c r="M263580" i="1"/>
  <c r="M263579" i="1"/>
  <c r="M263578" i="1"/>
  <c r="M263577" i="1"/>
  <c r="M263576" i="1"/>
  <c r="M263575" i="1"/>
  <c r="M263574" i="1"/>
  <c r="M263573" i="1"/>
  <c r="M263572" i="1"/>
  <c r="M263571" i="1"/>
  <c r="M263570" i="1"/>
  <c r="M263569" i="1"/>
  <c r="M263568" i="1"/>
  <c r="M263567" i="1"/>
  <c r="M263566" i="1"/>
  <c r="M263565" i="1"/>
  <c r="M263564" i="1"/>
  <c r="M263563" i="1"/>
  <c r="M263562" i="1"/>
  <c r="M263561" i="1"/>
  <c r="M263560" i="1"/>
  <c r="M263559" i="1"/>
  <c r="M263558" i="1"/>
  <c r="M263557" i="1"/>
  <c r="M263556" i="1"/>
  <c r="M263555" i="1"/>
  <c r="M263554" i="1"/>
  <c r="M263553" i="1"/>
  <c r="M263552" i="1"/>
  <c r="M263551" i="1"/>
  <c r="M263550" i="1"/>
  <c r="M263549" i="1"/>
  <c r="M263548" i="1"/>
  <c r="M263547" i="1"/>
  <c r="M263546" i="1"/>
  <c r="M263545" i="1"/>
  <c r="M263544" i="1"/>
  <c r="M263543" i="1"/>
  <c r="M263542" i="1"/>
  <c r="M263541" i="1"/>
  <c r="M263540" i="1"/>
  <c r="M263539" i="1"/>
  <c r="M263538" i="1"/>
  <c r="M263537" i="1"/>
  <c r="M263536" i="1"/>
  <c r="M263535" i="1"/>
  <c r="M263534" i="1"/>
  <c r="M263533" i="1"/>
  <c r="M263532" i="1"/>
  <c r="M263531" i="1"/>
  <c r="M263530" i="1"/>
  <c r="M263529" i="1"/>
  <c r="M263528" i="1"/>
  <c r="M263527" i="1"/>
  <c r="M263526" i="1"/>
  <c r="M263525" i="1"/>
  <c r="M263524" i="1"/>
  <c r="M263523" i="1"/>
  <c r="M263522" i="1"/>
  <c r="M263521" i="1"/>
  <c r="M263520" i="1"/>
  <c r="M263519" i="1"/>
  <c r="M263518" i="1"/>
  <c r="M263517" i="1"/>
  <c r="M263516" i="1"/>
  <c r="M263515" i="1"/>
  <c r="M263514" i="1"/>
  <c r="M263513" i="1"/>
  <c r="M263512" i="1"/>
  <c r="M263511" i="1"/>
  <c r="M263510" i="1"/>
  <c r="M263509" i="1"/>
  <c r="M263508" i="1"/>
  <c r="M263507" i="1"/>
  <c r="M263506" i="1"/>
  <c r="M263505" i="1"/>
  <c r="M263504" i="1"/>
  <c r="M263503" i="1"/>
  <c r="M263502" i="1"/>
  <c r="M263501" i="1"/>
  <c r="M263500" i="1"/>
  <c r="M263499" i="1"/>
  <c r="M263498" i="1"/>
  <c r="M263497" i="1"/>
  <c r="M263496" i="1"/>
  <c r="M263495" i="1"/>
  <c r="M263494" i="1"/>
  <c r="M263493" i="1"/>
  <c r="M263492" i="1"/>
  <c r="M263491" i="1"/>
  <c r="M263490" i="1"/>
  <c r="M263489" i="1"/>
  <c r="M263488" i="1"/>
  <c r="M263487" i="1"/>
  <c r="M263486" i="1"/>
  <c r="M263485" i="1"/>
  <c r="M263484" i="1"/>
  <c r="M263483" i="1"/>
  <c r="M263482" i="1"/>
  <c r="M263481" i="1"/>
  <c r="M263480" i="1"/>
  <c r="M263479" i="1"/>
  <c r="M263478" i="1"/>
  <c r="M263477" i="1"/>
  <c r="M263476" i="1"/>
  <c r="M263475" i="1"/>
  <c r="M263474" i="1"/>
  <c r="M263473" i="1"/>
  <c r="M263472" i="1"/>
  <c r="M263471" i="1"/>
  <c r="M263470" i="1"/>
  <c r="M263469" i="1"/>
  <c r="M263468" i="1"/>
  <c r="M263467" i="1"/>
  <c r="M263466" i="1"/>
  <c r="M263465" i="1"/>
  <c r="M263464" i="1"/>
  <c r="M263463" i="1"/>
  <c r="M263462" i="1"/>
  <c r="M263461" i="1"/>
  <c r="M263460" i="1"/>
  <c r="M263459" i="1"/>
  <c r="M263458" i="1"/>
  <c r="M263457" i="1"/>
  <c r="M263456" i="1"/>
  <c r="M263455" i="1"/>
  <c r="M263454" i="1"/>
  <c r="M263453" i="1"/>
  <c r="M263452" i="1"/>
  <c r="M263451" i="1"/>
  <c r="M263450" i="1"/>
  <c r="M263449" i="1"/>
  <c r="M263448" i="1"/>
  <c r="M263447" i="1"/>
  <c r="M263446" i="1"/>
  <c r="M263445" i="1"/>
  <c r="M263444" i="1"/>
  <c r="M263443" i="1"/>
  <c r="M263442" i="1"/>
  <c r="M263441" i="1"/>
  <c r="M263440" i="1"/>
  <c r="M263439" i="1"/>
  <c r="M263438" i="1"/>
  <c r="M263437" i="1"/>
  <c r="M263436" i="1"/>
  <c r="M263435" i="1"/>
  <c r="M263434" i="1"/>
  <c r="M263433" i="1"/>
  <c r="M263432" i="1"/>
  <c r="M263431" i="1"/>
  <c r="M263430" i="1"/>
  <c r="M263429" i="1"/>
  <c r="M263428" i="1"/>
  <c r="M263427" i="1"/>
  <c r="M263426" i="1"/>
  <c r="M263425" i="1"/>
  <c r="M263424" i="1"/>
  <c r="M263423" i="1"/>
  <c r="M263422" i="1"/>
  <c r="M263421" i="1"/>
  <c r="M263420" i="1"/>
  <c r="M263419" i="1"/>
  <c r="M263418" i="1"/>
  <c r="M263417" i="1"/>
  <c r="M263416" i="1"/>
  <c r="M263415" i="1"/>
  <c r="M263414" i="1"/>
  <c r="M263413" i="1"/>
  <c r="M263412" i="1"/>
  <c r="M263411" i="1"/>
  <c r="M263410" i="1"/>
  <c r="M263409" i="1"/>
  <c r="M263408" i="1"/>
  <c r="M263407" i="1"/>
  <c r="M263406" i="1"/>
  <c r="M263405" i="1"/>
  <c r="M263404" i="1"/>
  <c r="M263403" i="1"/>
  <c r="M263402" i="1"/>
  <c r="M263401" i="1"/>
  <c r="M263400" i="1"/>
  <c r="M263399" i="1"/>
  <c r="M263398" i="1"/>
  <c r="M263397" i="1"/>
  <c r="M263396" i="1"/>
  <c r="M263395" i="1"/>
  <c r="M263394" i="1"/>
  <c r="M263393" i="1"/>
  <c r="M263392" i="1"/>
  <c r="M263391" i="1"/>
  <c r="M263390" i="1"/>
  <c r="M263389" i="1"/>
  <c r="M263388" i="1"/>
  <c r="M263387" i="1"/>
  <c r="M263386" i="1"/>
  <c r="M263385" i="1"/>
  <c r="M263384" i="1"/>
  <c r="M263383" i="1"/>
  <c r="M263382" i="1"/>
  <c r="M263381" i="1"/>
  <c r="M263380" i="1"/>
  <c r="M263379" i="1"/>
  <c r="M263378" i="1"/>
  <c r="M263377" i="1"/>
  <c r="M263376" i="1"/>
  <c r="M263375" i="1"/>
  <c r="M263374" i="1"/>
  <c r="M263373" i="1"/>
  <c r="M263372" i="1"/>
  <c r="M263371" i="1"/>
  <c r="M263370" i="1"/>
  <c r="M263369" i="1"/>
  <c r="M263368" i="1"/>
  <c r="M263367" i="1"/>
  <c r="M263366" i="1"/>
  <c r="M263365" i="1"/>
  <c r="M263364" i="1"/>
  <c r="M263363" i="1"/>
  <c r="M263362" i="1"/>
  <c r="M263361" i="1"/>
  <c r="M263360" i="1"/>
  <c r="M263359" i="1"/>
  <c r="M263358" i="1"/>
  <c r="M263357" i="1"/>
  <c r="M263356" i="1"/>
  <c r="M263355" i="1"/>
  <c r="M263354" i="1"/>
  <c r="M263353" i="1"/>
  <c r="M263352" i="1"/>
  <c r="M263351" i="1"/>
  <c r="M263350" i="1"/>
  <c r="M263349" i="1"/>
  <c r="M263348" i="1"/>
  <c r="M263347" i="1"/>
  <c r="M263346" i="1"/>
  <c r="M263345" i="1"/>
  <c r="M263344" i="1"/>
  <c r="M263343" i="1"/>
  <c r="M263342" i="1"/>
  <c r="M263341" i="1"/>
  <c r="M263340" i="1"/>
  <c r="M263339" i="1"/>
  <c r="M263338" i="1"/>
  <c r="M263337" i="1"/>
  <c r="M263336" i="1"/>
  <c r="M263335" i="1"/>
  <c r="M263334" i="1"/>
  <c r="M263333" i="1"/>
  <c r="M263332" i="1"/>
  <c r="M263331" i="1"/>
  <c r="M263330" i="1"/>
  <c r="M263329" i="1"/>
  <c r="M263328" i="1"/>
  <c r="M263327" i="1"/>
  <c r="M263326" i="1"/>
  <c r="M263325" i="1"/>
  <c r="M263324" i="1"/>
  <c r="M263323" i="1"/>
  <c r="M263322" i="1"/>
  <c r="M263321" i="1"/>
  <c r="M263320" i="1"/>
  <c r="M263319" i="1"/>
  <c r="M263318" i="1"/>
  <c r="M263317" i="1"/>
  <c r="M263316" i="1"/>
  <c r="M263315" i="1"/>
  <c r="M263314" i="1"/>
  <c r="M263313" i="1"/>
  <c r="M263312" i="1"/>
  <c r="M263311" i="1"/>
  <c r="M263310" i="1"/>
  <c r="M263309" i="1"/>
  <c r="M263308" i="1"/>
  <c r="M263307" i="1"/>
  <c r="M263306" i="1"/>
  <c r="M263305" i="1"/>
  <c r="M263304" i="1"/>
  <c r="M263303" i="1"/>
  <c r="M263302" i="1"/>
  <c r="M263301" i="1"/>
  <c r="M263300" i="1"/>
  <c r="M263299" i="1"/>
  <c r="M263298" i="1"/>
  <c r="M263297" i="1"/>
  <c r="M263296" i="1"/>
  <c r="M263295" i="1"/>
  <c r="M263294" i="1"/>
  <c r="M263293" i="1"/>
  <c r="M263292" i="1"/>
  <c r="M263291" i="1"/>
  <c r="M263290" i="1"/>
  <c r="M263289" i="1"/>
  <c r="M263288" i="1"/>
  <c r="M263287" i="1"/>
  <c r="M263286" i="1"/>
  <c r="M263285" i="1"/>
  <c r="M263284" i="1"/>
  <c r="M263283" i="1"/>
  <c r="M263282" i="1"/>
  <c r="M263281" i="1"/>
  <c r="M263280" i="1"/>
  <c r="M263279" i="1"/>
  <c r="M263278" i="1"/>
  <c r="M263277" i="1"/>
  <c r="M263276" i="1"/>
  <c r="M263275" i="1"/>
  <c r="M263274" i="1"/>
  <c r="M263273" i="1"/>
  <c r="M263272" i="1"/>
  <c r="M263271" i="1"/>
  <c r="M263270" i="1"/>
  <c r="M263269" i="1"/>
  <c r="M263268" i="1"/>
  <c r="M263267" i="1"/>
  <c r="M263266" i="1"/>
  <c r="M263265" i="1"/>
  <c r="M263264" i="1"/>
  <c r="M263263" i="1"/>
  <c r="M263262" i="1"/>
  <c r="M263261" i="1"/>
  <c r="M263260" i="1"/>
  <c r="M263259" i="1"/>
  <c r="M263258" i="1"/>
  <c r="M263257" i="1"/>
  <c r="M263256" i="1"/>
  <c r="M263255" i="1"/>
  <c r="M263254" i="1"/>
  <c r="M263253" i="1"/>
  <c r="M263252" i="1"/>
  <c r="M263251" i="1"/>
  <c r="M263250" i="1"/>
  <c r="M263249" i="1"/>
  <c r="M263248" i="1"/>
  <c r="M263247" i="1"/>
  <c r="M263246" i="1"/>
  <c r="M263245" i="1"/>
  <c r="M263244" i="1"/>
  <c r="M263243" i="1"/>
  <c r="M263242" i="1"/>
  <c r="M263241" i="1"/>
  <c r="M263240" i="1"/>
  <c r="M263239" i="1"/>
  <c r="M263238" i="1"/>
  <c r="M263237" i="1"/>
  <c r="M263236" i="1"/>
  <c r="M263235" i="1"/>
  <c r="M263234" i="1"/>
  <c r="M263233" i="1"/>
  <c r="M263232" i="1"/>
  <c r="M263231" i="1"/>
  <c r="M263230" i="1"/>
  <c r="M263229" i="1"/>
  <c r="M263228" i="1"/>
  <c r="M263227" i="1"/>
  <c r="M263226" i="1"/>
  <c r="M263225" i="1"/>
  <c r="M263224" i="1"/>
  <c r="M263223" i="1"/>
  <c r="M263222" i="1"/>
  <c r="M263221" i="1"/>
  <c r="M263220" i="1"/>
  <c r="M263219" i="1"/>
  <c r="M263218" i="1"/>
  <c r="M263217" i="1"/>
  <c r="M263216" i="1"/>
  <c r="M263215" i="1"/>
  <c r="M263214" i="1"/>
  <c r="M263213" i="1"/>
  <c r="M263212" i="1"/>
  <c r="M263211" i="1"/>
  <c r="M263210" i="1"/>
  <c r="M263209" i="1"/>
  <c r="M263208" i="1"/>
  <c r="M263207" i="1"/>
  <c r="M263206" i="1"/>
  <c r="M263205" i="1"/>
  <c r="M263204" i="1"/>
  <c r="M263203" i="1"/>
  <c r="M263202" i="1"/>
  <c r="M263201" i="1"/>
  <c r="M263200" i="1"/>
  <c r="M263199" i="1"/>
  <c r="M263198" i="1"/>
  <c r="M263197" i="1"/>
  <c r="M263196" i="1"/>
  <c r="M263195" i="1"/>
  <c r="M263194" i="1"/>
  <c r="M263193" i="1"/>
  <c r="M263192" i="1"/>
  <c r="M263191" i="1"/>
  <c r="M263190" i="1"/>
  <c r="M263189" i="1"/>
  <c r="M263188" i="1"/>
  <c r="M263187" i="1"/>
  <c r="M263186" i="1"/>
  <c r="M263185" i="1"/>
  <c r="M263184" i="1"/>
  <c r="M263183" i="1"/>
  <c r="M263182" i="1"/>
  <c r="M263181" i="1"/>
  <c r="M263180" i="1"/>
  <c r="M263179" i="1"/>
  <c r="M263178" i="1"/>
  <c r="M263177" i="1"/>
  <c r="M263176" i="1"/>
  <c r="M263175" i="1"/>
  <c r="M263174" i="1"/>
  <c r="M263173" i="1"/>
  <c r="M263172" i="1"/>
  <c r="M263171" i="1"/>
  <c r="M263170" i="1"/>
  <c r="M263169" i="1"/>
  <c r="M263168" i="1"/>
  <c r="M263167" i="1"/>
  <c r="M263166" i="1"/>
  <c r="M263165" i="1"/>
  <c r="M263164" i="1"/>
  <c r="M263163" i="1"/>
  <c r="M263162" i="1"/>
  <c r="M263161" i="1"/>
  <c r="M263160" i="1"/>
  <c r="M263159" i="1"/>
  <c r="M263158" i="1"/>
  <c r="M263157" i="1"/>
  <c r="M263156" i="1"/>
  <c r="M263155" i="1"/>
  <c r="M263154" i="1"/>
  <c r="M263153" i="1"/>
  <c r="M263152" i="1"/>
  <c r="M263151" i="1"/>
  <c r="M263150" i="1"/>
  <c r="M263149" i="1"/>
  <c r="M263148" i="1"/>
  <c r="M263147" i="1"/>
  <c r="M263146" i="1"/>
  <c r="M263145" i="1"/>
  <c r="M263144" i="1"/>
  <c r="M263143" i="1"/>
  <c r="M263142" i="1"/>
  <c r="M263141" i="1"/>
  <c r="M263140" i="1"/>
  <c r="M263139" i="1"/>
  <c r="M263138" i="1"/>
  <c r="M263137" i="1"/>
  <c r="M263136" i="1"/>
  <c r="M263135" i="1"/>
  <c r="M263134" i="1"/>
  <c r="M263133" i="1"/>
  <c r="M263132" i="1"/>
  <c r="M263131" i="1"/>
  <c r="M263130" i="1"/>
  <c r="M263129" i="1"/>
  <c r="M263128" i="1"/>
  <c r="M263127" i="1"/>
  <c r="M263126" i="1"/>
  <c r="M263125" i="1"/>
  <c r="M263124" i="1"/>
  <c r="M263123" i="1"/>
  <c r="M263122" i="1"/>
  <c r="M263121" i="1"/>
  <c r="M263120" i="1"/>
  <c r="M263119" i="1"/>
  <c r="M263118" i="1"/>
  <c r="M263117" i="1"/>
  <c r="M263116" i="1"/>
  <c r="M263115" i="1"/>
  <c r="M263114" i="1"/>
  <c r="M263113" i="1"/>
  <c r="M263112" i="1"/>
  <c r="M263111" i="1"/>
  <c r="M263110" i="1"/>
  <c r="M263109" i="1"/>
  <c r="M263108" i="1"/>
  <c r="M263107" i="1"/>
  <c r="M263106" i="1"/>
  <c r="M263105" i="1"/>
  <c r="M263104" i="1"/>
  <c r="M263103" i="1"/>
  <c r="M263102" i="1"/>
  <c r="M263101" i="1"/>
  <c r="M263100" i="1"/>
  <c r="M263099" i="1"/>
  <c r="M263098" i="1"/>
  <c r="M263097" i="1"/>
  <c r="M263096" i="1"/>
  <c r="M263095" i="1"/>
  <c r="M263094" i="1"/>
  <c r="M263093" i="1"/>
  <c r="M263092" i="1"/>
  <c r="M263091" i="1"/>
  <c r="M263090" i="1"/>
  <c r="M263089" i="1"/>
  <c r="M263088" i="1"/>
  <c r="M263087" i="1"/>
  <c r="M263086" i="1"/>
  <c r="M263085" i="1"/>
  <c r="M263084" i="1"/>
  <c r="M263083" i="1"/>
  <c r="M263082" i="1"/>
  <c r="M263081" i="1"/>
  <c r="M263080" i="1"/>
  <c r="M263079" i="1"/>
  <c r="M263078" i="1"/>
  <c r="M263077" i="1"/>
  <c r="M263076" i="1"/>
  <c r="M263075" i="1"/>
  <c r="M263074" i="1"/>
  <c r="M263073" i="1"/>
  <c r="M263072" i="1"/>
  <c r="M263071" i="1"/>
  <c r="M263070" i="1"/>
  <c r="M263069" i="1"/>
  <c r="M263068" i="1"/>
  <c r="M263067" i="1"/>
  <c r="M263066" i="1"/>
  <c r="M263065" i="1"/>
  <c r="M263064" i="1"/>
  <c r="M263063" i="1"/>
  <c r="M263062" i="1"/>
  <c r="M263061" i="1"/>
  <c r="M263060" i="1"/>
  <c r="M263059" i="1"/>
  <c r="M263058" i="1"/>
  <c r="M263057" i="1"/>
  <c r="M263056" i="1"/>
  <c r="M263055" i="1"/>
  <c r="M263054" i="1"/>
  <c r="M263053" i="1"/>
  <c r="M263052" i="1"/>
  <c r="M263051" i="1"/>
  <c r="M263050" i="1"/>
  <c r="M263049" i="1"/>
  <c r="M263048" i="1"/>
  <c r="M263047" i="1"/>
  <c r="M263046" i="1"/>
  <c r="M263045" i="1"/>
  <c r="M263044" i="1"/>
  <c r="M263043" i="1"/>
  <c r="M263042" i="1"/>
  <c r="M263041" i="1"/>
  <c r="M263040" i="1"/>
  <c r="M263039" i="1"/>
  <c r="M263038" i="1"/>
  <c r="M263037" i="1"/>
  <c r="M263036" i="1"/>
  <c r="M263035" i="1"/>
  <c r="M263034" i="1"/>
  <c r="M263033" i="1"/>
  <c r="M263032" i="1"/>
  <c r="M263031" i="1"/>
  <c r="M263030" i="1"/>
  <c r="M263029" i="1"/>
  <c r="M263028" i="1"/>
  <c r="M263027" i="1"/>
  <c r="M263026" i="1"/>
  <c r="M263025" i="1"/>
  <c r="M263024" i="1"/>
  <c r="M263023" i="1"/>
  <c r="M263022" i="1"/>
  <c r="M263021" i="1"/>
  <c r="M263020" i="1"/>
  <c r="M263019" i="1"/>
  <c r="M263018" i="1"/>
  <c r="M263017" i="1"/>
  <c r="M263016" i="1"/>
  <c r="M263015" i="1"/>
  <c r="M263014" i="1"/>
  <c r="M263013" i="1"/>
  <c r="M263012" i="1"/>
  <c r="M263011" i="1"/>
  <c r="M263010" i="1"/>
  <c r="M263009" i="1"/>
  <c r="M263008" i="1"/>
  <c r="M263007" i="1"/>
  <c r="M263006" i="1"/>
  <c r="M263005" i="1"/>
  <c r="M263004" i="1"/>
  <c r="M263003" i="1"/>
  <c r="M263002" i="1"/>
  <c r="M263001" i="1"/>
  <c r="M263000" i="1"/>
  <c r="M262999" i="1"/>
  <c r="M262998" i="1"/>
  <c r="M262997" i="1"/>
  <c r="M262996" i="1"/>
  <c r="M262995" i="1"/>
  <c r="M262994" i="1"/>
  <c r="M262993" i="1"/>
  <c r="M262992" i="1"/>
  <c r="M262991" i="1"/>
  <c r="M262990" i="1"/>
  <c r="M262989" i="1"/>
  <c r="M262988" i="1"/>
  <c r="M262987" i="1"/>
  <c r="M262986" i="1"/>
  <c r="M262985" i="1"/>
  <c r="M262984" i="1"/>
  <c r="M262983" i="1"/>
  <c r="M262982" i="1"/>
  <c r="M262981" i="1"/>
  <c r="M262980" i="1"/>
  <c r="M262979" i="1"/>
  <c r="M262978" i="1"/>
  <c r="M262977" i="1"/>
  <c r="M262976" i="1"/>
  <c r="M262975" i="1"/>
  <c r="M262974" i="1"/>
  <c r="M262973" i="1"/>
  <c r="M262972" i="1"/>
  <c r="M262971" i="1"/>
  <c r="M262970" i="1"/>
  <c r="M262969" i="1"/>
  <c r="M262968" i="1"/>
  <c r="M262967" i="1"/>
  <c r="M262966" i="1"/>
  <c r="M262965" i="1"/>
  <c r="M262964" i="1"/>
  <c r="M262963" i="1"/>
  <c r="M262962" i="1"/>
  <c r="M262961" i="1"/>
  <c r="M262960" i="1"/>
  <c r="M262959" i="1"/>
  <c r="M262958" i="1"/>
  <c r="M262957" i="1"/>
  <c r="M262956" i="1"/>
  <c r="M262955" i="1"/>
  <c r="M262954" i="1"/>
  <c r="M262953" i="1"/>
  <c r="M262952" i="1"/>
  <c r="M262951" i="1"/>
  <c r="M262950" i="1"/>
  <c r="M262949" i="1"/>
  <c r="M262948" i="1"/>
  <c r="M262947" i="1"/>
  <c r="M262946" i="1"/>
  <c r="M262945" i="1"/>
  <c r="M262944" i="1"/>
  <c r="M262943" i="1"/>
  <c r="M262942" i="1"/>
  <c r="M262941" i="1"/>
  <c r="M262940" i="1"/>
  <c r="M262939" i="1"/>
  <c r="M262938" i="1"/>
  <c r="M262937" i="1"/>
  <c r="M262936" i="1"/>
  <c r="M262935" i="1"/>
  <c r="M262934" i="1"/>
  <c r="M262933" i="1"/>
  <c r="M262932" i="1"/>
  <c r="M262931" i="1"/>
  <c r="M262930" i="1"/>
  <c r="M262929" i="1"/>
  <c r="M262928" i="1"/>
  <c r="M262927" i="1"/>
  <c r="M262926" i="1"/>
  <c r="M262925" i="1"/>
  <c r="M262924" i="1"/>
  <c r="M262923" i="1"/>
  <c r="M262922" i="1"/>
  <c r="M262921" i="1"/>
  <c r="M262920" i="1"/>
  <c r="M262919" i="1"/>
  <c r="M262918" i="1"/>
  <c r="M262917" i="1"/>
  <c r="M262916" i="1"/>
  <c r="M262915" i="1"/>
  <c r="M262914" i="1"/>
  <c r="M262913" i="1"/>
  <c r="M262912" i="1"/>
  <c r="M262911" i="1"/>
  <c r="M262910" i="1"/>
  <c r="M262909" i="1"/>
  <c r="M262908" i="1"/>
  <c r="M262907" i="1"/>
  <c r="M262906" i="1"/>
  <c r="M262905" i="1"/>
  <c r="M262904" i="1"/>
  <c r="M262903" i="1"/>
  <c r="M262902" i="1"/>
  <c r="M262901" i="1"/>
  <c r="M262900" i="1"/>
  <c r="M262899" i="1"/>
  <c r="M262898" i="1"/>
  <c r="M262897" i="1"/>
  <c r="M262896" i="1"/>
  <c r="M262895" i="1"/>
  <c r="M262894" i="1"/>
  <c r="M262893" i="1"/>
  <c r="M262892" i="1"/>
  <c r="M262891" i="1"/>
  <c r="M262890" i="1"/>
  <c r="M262889" i="1"/>
  <c r="M262888" i="1"/>
  <c r="M262887" i="1"/>
  <c r="M262886" i="1"/>
  <c r="M262885" i="1"/>
  <c r="M262884" i="1"/>
  <c r="M262883" i="1"/>
  <c r="M262882" i="1"/>
  <c r="M262881" i="1"/>
  <c r="M262880" i="1"/>
  <c r="M262879" i="1"/>
  <c r="M262878" i="1"/>
  <c r="M262877" i="1"/>
  <c r="M262876" i="1"/>
  <c r="M262875" i="1"/>
  <c r="M262874" i="1"/>
  <c r="M262873" i="1"/>
  <c r="M262872" i="1"/>
  <c r="M262871" i="1"/>
  <c r="M262870" i="1"/>
  <c r="M262869" i="1"/>
  <c r="M262868" i="1"/>
  <c r="M262867" i="1"/>
  <c r="M262866" i="1"/>
  <c r="M262865" i="1"/>
  <c r="M262864" i="1"/>
  <c r="M262863" i="1"/>
  <c r="M262862" i="1"/>
  <c r="M262861" i="1"/>
  <c r="M262860" i="1"/>
  <c r="M262859" i="1"/>
  <c r="M262858" i="1"/>
  <c r="M262857" i="1"/>
  <c r="M262856" i="1"/>
  <c r="M262855" i="1"/>
  <c r="M262854" i="1"/>
  <c r="M262853" i="1"/>
  <c r="M262852" i="1"/>
  <c r="M262851" i="1"/>
  <c r="M262850" i="1"/>
  <c r="M262849" i="1"/>
  <c r="M262848" i="1"/>
  <c r="M262847" i="1"/>
  <c r="M262846" i="1"/>
  <c r="M262845" i="1"/>
  <c r="M262844" i="1"/>
  <c r="M262843" i="1"/>
  <c r="M262842" i="1"/>
  <c r="M262841" i="1"/>
  <c r="M262840" i="1"/>
  <c r="M262839" i="1"/>
  <c r="M262838" i="1"/>
  <c r="M262837" i="1"/>
  <c r="M262836" i="1"/>
  <c r="M262835" i="1"/>
  <c r="M262834" i="1"/>
  <c r="M262833" i="1"/>
  <c r="M262832" i="1"/>
  <c r="M262831" i="1"/>
  <c r="M262830" i="1"/>
  <c r="M262829" i="1"/>
  <c r="M262828" i="1"/>
  <c r="M262827" i="1"/>
  <c r="M262826" i="1"/>
  <c r="M262825" i="1"/>
  <c r="M262824" i="1"/>
  <c r="M262823" i="1"/>
  <c r="M262822" i="1"/>
  <c r="M262821" i="1"/>
  <c r="M262820" i="1"/>
  <c r="M262819" i="1"/>
  <c r="M262818" i="1"/>
  <c r="M262817" i="1"/>
  <c r="M262816" i="1"/>
  <c r="M262815" i="1"/>
  <c r="M262814" i="1"/>
  <c r="M262813" i="1"/>
  <c r="M262812" i="1"/>
  <c r="M262811" i="1"/>
  <c r="M262810" i="1"/>
  <c r="M262809" i="1"/>
  <c r="M262808" i="1"/>
  <c r="M262807" i="1"/>
  <c r="M262806" i="1"/>
  <c r="M262805" i="1"/>
  <c r="M262804" i="1"/>
  <c r="M262803" i="1"/>
  <c r="M262802" i="1"/>
  <c r="M262801" i="1"/>
  <c r="M262800" i="1"/>
  <c r="M262799" i="1"/>
  <c r="M262798" i="1"/>
  <c r="M262797" i="1"/>
  <c r="M262796" i="1"/>
  <c r="M262795" i="1"/>
  <c r="M262794" i="1"/>
  <c r="M262793" i="1"/>
  <c r="M262792" i="1"/>
  <c r="M262791" i="1"/>
  <c r="M262790" i="1"/>
  <c r="M262789" i="1"/>
  <c r="M262788" i="1"/>
  <c r="M262787" i="1"/>
  <c r="M262786" i="1"/>
  <c r="M262785" i="1"/>
  <c r="M262784" i="1"/>
  <c r="M262783" i="1"/>
  <c r="M262782" i="1"/>
  <c r="M262781" i="1"/>
  <c r="M262780" i="1"/>
  <c r="M262779" i="1"/>
  <c r="M262778" i="1"/>
  <c r="M262777" i="1"/>
  <c r="M262776" i="1"/>
  <c r="M262775" i="1"/>
  <c r="M262774" i="1"/>
  <c r="M262773" i="1"/>
  <c r="M262772" i="1"/>
  <c r="M262771" i="1"/>
  <c r="M262770" i="1"/>
  <c r="M262769" i="1"/>
  <c r="M262768" i="1"/>
  <c r="M262767" i="1"/>
  <c r="M262766" i="1"/>
  <c r="M262765" i="1"/>
  <c r="M262764" i="1"/>
  <c r="M262763" i="1"/>
  <c r="M262762" i="1"/>
  <c r="M262761" i="1"/>
  <c r="M262760" i="1"/>
  <c r="M262759" i="1"/>
  <c r="M262758" i="1"/>
  <c r="M262757" i="1"/>
  <c r="M262756" i="1"/>
  <c r="M262755" i="1"/>
  <c r="M262754" i="1"/>
  <c r="M262753" i="1"/>
  <c r="M262752" i="1"/>
  <c r="M262751" i="1"/>
  <c r="M262750" i="1"/>
  <c r="M262749" i="1"/>
  <c r="M262748" i="1"/>
  <c r="M262747" i="1"/>
  <c r="M262746" i="1"/>
  <c r="M262745" i="1"/>
  <c r="M262744" i="1"/>
  <c r="M262743" i="1"/>
  <c r="M262742" i="1"/>
  <c r="M262741" i="1"/>
  <c r="M262740" i="1"/>
  <c r="M262739" i="1"/>
  <c r="M262738" i="1"/>
  <c r="M262737" i="1"/>
  <c r="M262736" i="1"/>
  <c r="M262735" i="1"/>
  <c r="M262734" i="1"/>
  <c r="M262733" i="1"/>
  <c r="M262732" i="1"/>
  <c r="M262731" i="1"/>
  <c r="M262730" i="1"/>
  <c r="M262729" i="1"/>
  <c r="M262728" i="1"/>
  <c r="M262727" i="1"/>
  <c r="M262726" i="1"/>
  <c r="M262725" i="1"/>
  <c r="M262724" i="1"/>
  <c r="M262723" i="1"/>
  <c r="M262722" i="1"/>
  <c r="M262721" i="1"/>
  <c r="M262720" i="1"/>
  <c r="M262719" i="1"/>
  <c r="M262718" i="1"/>
  <c r="M262717" i="1"/>
  <c r="M262716" i="1"/>
  <c r="M262715" i="1"/>
  <c r="M262714" i="1"/>
  <c r="M262713" i="1"/>
  <c r="M262712" i="1"/>
  <c r="M262711" i="1"/>
  <c r="M262710" i="1"/>
  <c r="M262709" i="1"/>
  <c r="M262708" i="1"/>
  <c r="M262707" i="1"/>
  <c r="M262706" i="1"/>
  <c r="M262705" i="1"/>
  <c r="M262704" i="1"/>
  <c r="M262703" i="1"/>
  <c r="M262702" i="1"/>
  <c r="M262701" i="1"/>
  <c r="M262700" i="1"/>
  <c r="M262699" i="1"/>
  <c r="M262698" i="1"/>
  <c r="M262697" i="1"/>
  <c r="M262696" i="1"/>
  <c r="M262695" i="1"/>
  <c r="M262694" i="1"/>
  <c r="M262693" i="1"/>
  <c r="M262692" i="1"/>
  <c r="M262691" i="1"/>
  <c r="M262690" i="1"/>
  <c r="M262689" i="1"/>
  <c r="M262688" i="1"/>
  <c r="M262687" i="1"/>
  <c r="M262686" i="1"/>
  <c r="M262685" i="1"/>
  <c r="M262684" i="1"/>
  <c r="M262683" i="1"/>
  <c r="M262682" i="1"/>
  <c r="M262681" i="1"/>
  <c r="M262680" i="1"/>
  <c r="M262679" i="1"/>
  <c r="M262678" i="1"/>
  <c r="M262677" i="1"/>
  <c r="M262676" i="1"/>
  <c r="M262675" i="1"/>
  <c r="M262674" i="1"/>
  <c r="M262673" i="1"/>
  <c r="M262672" i="1"/>
  <c r="M262671" i="1"/>
  <c r="M262670" i="1"/>
  <c r="M262669" i="1"/>
  <c r="M262668" i="1"/>
  <c r="M262667" i="1"/>
  <c r="M262666" i="1"/>
  <c r="M262665" i="1"/>
  <c r="M262664" i="1"/>
  <c r="M262663" i="1"/>
  <c r="M262662" i="1"/>
  <c r="M262661" i="1"/>
  <c r="M262660" i="1"/>
  <c r="M262659" i="1"/>
  <c r="M262658" i="1"/>
  <c r="M262657" i="1"/>
  <c r="M262656" i="1"/>
  <c r="M262655" i="1"/>
  <c r="M262654" i="1"/>
  <c r="M262653" i="1"/>
  <c r="M262652" i="1"/>
  <c r="M262651" i="1"/>
  <c r="M262650" i="1"/>
  <c r="M262649" i="1"/>
  <c r="M262648" i="1"/>
  <c r="M262647" i="1"/>
  <c r="M262646" i="1"/>
  <c r="M262645" i="1"/>
  <c r="M262644" i="1"/>
  <c r="M262643" i="1"/>
  <c r="M262642" i="1"/>
  <c r="M262641" i="1"/>
  <c r="M262640" i="1"/>
  <c r="M262639" i="1"/>
  <c r="M262638" i="1"/>
  <c r="M262637" i="1"/>
  <c r="M262636" i="1"/>
  <c r="M262635" i="1"/>
  <c r="M262634" i="1"/>
  <c r="M262633" i="1"/>
  <c r="M262632" i="1"/>
  <c r="M262631" i="1"/>
  <c r="M262630" i="1"/>
  <c r="M262629" i="1"/>
  <c r="M262628" i="1"/>
  <c r="M262627" i="1"/>
  <c r="M262626" i="1"/>
  <c r="M262625" i="1"/>
  <c r="M262624" i="1"/>
  <c r="M262623" i="1"/>
  <c r="M262622" i="1"/>
  <c r="M262621" i="1"/>
  <c r="M262620" i="1"/>
  <c r="M262619" i="1"/>
  <c r="M262618" i="1"/>
  <c r="M262617" i="1"/>
  <c r="M262616" i="1"/>
  <c r="M262615" i="1"/>
  <c r="M262614" i="1"/>
  <c r="M262613" i="1"/>
  <c r="M262612" i="1"/>
  <c r="M262611" i="1"/>
  <c r="M262610" i="1"/>
  <c r="M262609" i="1"/>
  <c r="M262608" i="1"/>
  <c r="M262607" i="1"/>
  <c r="M262606" i="1"/>
  <c r="M262605" i="1"/>
  <c r="M262604" i="1"/>
  <c r="M262603" i="1"/>
  <c r="M262602" i="1"/>
  <c r="M262601" i="1"/>
  <c r="M262600" i="1"/>
  <c r="M262599" i="1"/>
  <c r="M262598" i="1"/>
  <c r="M262597" i="1"/>
  <c r="M262596" i="1"/>
  <c r="M262595" i="1"/>
  <c r="M262594" i="1"/>
  <c r="M262593" i="1"/>
  <c r="M262592" i="1"/>
  <c r="M262591" i="1"/>
  <c r="M262590" i="1"/>
  <c r="M262589" i="1"/>
  <c r="M262588" i="1"/>
  <c r="M262587" i="1"/>
  <c r="M262586" i="1"/>
  <c r="M262585" i="1"/>
  <c r="M262584" i="1"/>
  <c r="M262583" i="1"/>
  <c r="M262582" i="1"/>
  <c r="M262581" i="1"/>
  <c r="M262580" i="1"/>
  <c r="M262579" i="1"/>
  <c r="M262578" i="1"/>
  <c r="M262577" i="1"/>
  <c r="M262576" i="1"/>
  <c r="M262575" i="1"/>
  <c r="M262574" i="1"/>
  <c r="M262573" i="1"/>
  <c r="M262572" i="1"/>
  <c r="M262571" i="1"/>
  <c r="M262570" i="1"/>
  <c r="M262569" i="1"/>
  <c r="M262568" i="1"/>
  <c r="M262567" i="1"/>
  <c r="M262566" i="1"/>
  <c r="M262565" i="1"/>
  <c r="M262564" i="1"/>
  <c r="M262563" i="1"/>
  <c r="M262562" i="1"/>
  <c r="M262561" i="1"/>
  <c r="M262560" i="1"/>
  <c r="M262559" i="1"/>
  <c r="M262558" i="1"/>
  <c r="M262557" i="1"/>
  <c r="M262556" i="1"/>
  <c r="M262555" i="1"/>
  <c r="M262554" i="1"/>
  <c r="M262553" i="1"/>
  <c r="M262552" i="1"/>
  <c r="M262551" i="1"/>
  <c r="M262550" i="1"/>
  <c r="M262549" i="1"/>
  <c r="M262548" i="1"/>
  <c r="M262547" i="1"/>
  <c r="M262546" i="1"/>
  <c r="M262545" i="1"/>
  <c r="M262544" i="1"/>
  <c r="M262543" i="1"/>
  <c r="M262542" i="1"/>
  <c r="M262541" i="1"/>
  <c r="M262540" i="1"/>
  <c r="M262539" i="1"/>
  <c r="M262538" i="1"/>
  <c r="M262537" i="1"/>
  <c r="M262536" i="1"/>
  <c r="M262535" i="1"/>
  <c r="M262534" i="1"/>
  <c r="M262533" i="1"/>
  <c r="M262532" i="1"/>
  <c r="M262531" i="1"/>
  <c r="M262530" i="1"/>
  <c r="M262529" i="1"/>
  <c r="M262528" i="1"/>
  <c r="M262527" i="1"/>
  <c r="M262526" i="1"/>
  <c r="M262525" i="1"/>
  <c r="M262524" i="1"/>
  <c r="M262523" i="1"/>
  <c r="M262522" i="1"/>
  <c r="M262521" i="1"/>
  <c r="M262520" i="1"/>
  <c r="M262519" i="1"/>
  <c r="M262518" i="1"/>
  <c r="M262517" i="1"/>
  <c r="M262516" i="1"/>
  <c r="M262515" i="1"/>
  <c r="M262514" i="1"/>
  <c r="M262513" i="1"/>
  <c r="M262512" i="1"/>
  <c r="M262511" i="1"/>
  <c r="M262510" i="1"/>
  <c r="M262509" i="1"/>
  <c r="M262508" i="1"/>
  <c r="M262507" i="1"/>
  <c r="M262506" i="1"/>
  <c r="M262505" i="1"/>
  <c r="M262504" i="1"/>
  <c r="M262503" i="1"/>
  <c r="M262502" i="1"/>
  <c r="M262501" i="1"/>
  <c r="M262500" i="1"/>
  <c r="M262499" i="1"/>
  <c r="M262498" i="1"/>
  <c r="M262497" i="1"/>
  <c r="M262496" i="1"/>
  <c r="M262495" i="1"/>
  <c r="M262494" i="1"/>
  <c r="M262493" i="1"/>
  <c r="M262492" i="1"/>
  <c r="M262491" i="1"/>
  <c r="M262490" i="1"/>
  <c r="M262489" i="1"/>
  <c r="M262488" i="1"/>
  <c r="M262487" i="1"/>
  <c r="M262486" i="1"/>
  <c r="M262485" i="1"/>
  <c r="M262484" i="1"/>
  <c r="M262483" i="1"/>
  <c r="M262482" i="1"/>
  <c r="M262481" i="1"/>
  <c r="M262480" i="1"/>
  <c r="M262479" i="1"/>
  <c r="M262478" i="1"/>
  <c r="M262477" i="1"/>
  <c r="M262476" i="1"/>
  <c r="M262475" i="1"/>
  <c r="M262474" i="1"/>
  <c r="M262473" i="1"/>
  <c r="M262472" i="1"/>
  <c r="M262471" i="1"/>
  <c r="M262470" i="1"/>
  <c r="M262469" i="1"/>
  <c r="M262468" i="1"/>
  <c r="M262467" i="1"/>
  <c r="M262466" i="1"/>
  <c r="M262465" i="1"/>
  <c r="M262464" i="1"/>
  <c r="M262463" i="1"/>
  <c r="M262462" i="1"/>
  <c r="M262461" i="1"/>
  <c r="M262460" i="1"/>
  <c r="M262459" i="1"/>
  <c r="M262458" i="1"/>
  <c r="M262457" i="1"/>
  <c r="M262456" i="1"/>
  <c r="M262455" i="1"/>
  <c r="M262454" i="1"/>
  <c r="M262453" i="1"/>
  <c r="M262452" i="1"/>
  <c r="M262451" i="1"/>
  <c r="M262450" i="1"/>
  <c r="M262449" i="1"/>
  <c r="M262448" i="1"/>
  <c r="M262447" i="1"/>
  <c r="M262446" i="1"/>
  <c r="M262445" i="1"/>
  <c r="M262444" i="1"/>
  <c r="M262443" i="1"/>
  <c r="M262442" i="1"/>
  <c r="M262441" i="1"/>
  <c r="M262440" i="1"/>
  <c r="M262439" i="1"/>
  <c r="M262438" i="1"/>
  <c r="M262437" i="1"/>
  <c r="M262436" i="1"/>
  <c r="M262435" i="1"/>
  <c r="M262434" i="1"/>
  <c r="M262433" i="1"/>
  <c r="M262432" i="1"/>
  <c r="M262431" i="1"/>
  <c r="M262430" i="1"/>
  <c r="M262429" i="1"/>
  <c r="M262428" i="1"/>
  <c r="M262427" i="1"/>
  <c r="M262426" i="1"/>
  <c r="M262425" i="1"/>
  <c r="M262424" i="1"/>
  <c r="M262423" i="1"/>
  <c r="M262422" i="1"/>
  <c r="M262421" i="1"/>
  <c r="M262420" i="1"/>
  <c r="M262419" i="1"/>
  <c r="M262418" i="1"/>
  <c r="M262417" i="1"/>
  <c r="M262416" i="1"/>
  <c r="M262415" i="1"/>
  <c r="M262414" i="1"/>
  <c r="M262413" i="1"/>
  <c r="M262412" i="1"/>
  <c r="M262411" i="1"/>
  <c r="M262410" i="1"/>
  <c r="M262409" i="1"/>
  <c r="M262408" i="1"/>
  <c r="M262407" i="1"/>
  <c r="M262406" i="1"/>
  <c r="M262405" i="1"/>
  <c r="M262404" i="1"/>
  <c r="M262403" i="1"/>
  <c r="M262402" i="1"/>
  <c r="M262401" i="1"/>
  <c r="M262400" i="1"/>
  <c r="M262399" i="1"/>
  <c r="M262398" i="1"/>
  <c r="M262397" i="1"/>
  <c r="M262396" i="1"/>
  <c r="M262395" i="1"/>
  <c r="M262394" i="1"/>
  <c r="M262393" i="1"/>
  <c r="M262392" i="1"/>
  <c r="M262391" i="1"/>
  <c r="M262390" i="1"/>
  <c r="M262389" i="1"/>
  <c r="M262388" i="1"/>
  <c r="M262387" i="1"/>
  <c r="M262386" i="1"/>
  <c r="M262385" i="1"/>
  <c r="M262384" i="1"/>
  <c r="M262383" i="1"/>
  <c r="M262382" i="1"/>
  <c r="M262381" i="1"/>
  <c r="M262380" i="1"/>
  <c r="M262379" i="1"/>
  <c r="M262378" i="1"/>
  <c r="M262377" i="1"/>
  <c r="M262376" i="1"/>
  <c r="M262375" i="1"/>
  <c r="M262374" i="1"/>
  <c r="M262373" i="1"/>
  <c r="M262372" i="1"/>
  <c r="M262371" i="1"/>
  <c r="M262370" i="1"/>
  <c r="M262369" i="1"/>
  <c r="M262368" i="1"/>
  <c r="M262367" i="1"/>
  <c r="M262366" i="1"/>
  <c r="M262365" i="1"/>
  <c r="M262364" i="1"/>
  <c r="M262363" i="1"/>
  <c r="M262362" i="1"/>
  <c r="M262361" i="1"/>
  <c r="M262360" i="1"/>
  <c r="M262359" i="1"/>
  <c r="M262358" i="1"/>
  <c r="M262357" i="1"/>
  <c r="M262356" i="1"/>
  <c r="M262355" i="1"/>
  <c r="M262354" i="1"/>
  <c r="M262353" i="1"/>
  <c r="M262352" i="1"/>
  <c r="M262351" i="1"/>
  <c r="M262350" i="1"/>
  <c r="M262349" i="1"/>
  <c r="M262348" i="1"/>
  <c r="M262347" i="1"/>
  <c r="M262346" i="1"/>
  <c r="M262345" i="1"/>
  <c r="M262344" i="1"/>
  <c r="M262343" i="1"/>
  <c r="M262342" i="1"/>
  <c r="M262341" i="1"/>
  <c r="M262340" i="1"/>
  <c r="M262339" i="1"/>
  <c r="M262338" i="1"/>
  <c r="M262337" i="1"/>
  <c r="M262336" i="1"/>
  <c r="M262335" i="1"/>
  <c r="M262334" i="1"/>
  <c r="M262333" i="1"/>
  <c r="M262332" i="1"/>
  <c r="M262331" i="1"/>
  <c r="M262330" i="1"/>
  <c r="M262329" i="1"/>
  <c r="M262328" i="1"/>
  <c r="M262327" i="1"/>
  <c r="M262326" i="1"/>
  <c r="M262325" i="1"/>
  <c r="M262324" i="1"/>
  <c r="M262323" i="1"/>
  <c r="M262322" i="1"/>
  <c r="M262321" i="1"/>
  <c r="M262320" i="1"/>
  <c r="M262319" i="1"/>
  <c r="M262318" i="1"/>
  <c r="M262317" i="1"/>
  <c r="M262316" i="1"/>
  <c r="M262315" i="1"/>
  <c r="M262314" i="1"/>
  <c r="M262313" i="1"/>
  <c r="M262312" i="1"/>
  <c r="M262311" i="1"/>
  <c r="M262310" i="1"/>
  <c r="M262309" i="1"/>
  <c r="M262308" i="1"/>
  <c r="M262307" i="1"/>
  <c r="M262306" i="1"/>
  <c r="M262305" i="1"/>
  <c r="M262304" i="1"/>
  <c r="M262303" i="1"/>
  <c r="M262302" i="1"/>
  <c r="M262301" i="1"/>
  <c r="M262300" i="1"/>
  <c r="M262299" i="1"/>
  <c r="M262298" i="1"/>
  <c r="M262297" i="1"/>
  <c r="M262296" i="1"/>
  <c r="M262295" i="1"/>
  <c r="M262294" i="1"/>
  <c r="M262293" i="1"/>
  <c r="M262292" i="1"/>
  <c r="M262291" i="1"/>
  <c r="M262290" i="1"/>
  <c r="M262289" i="1"/>
  <c r="M262288" i="1"/>
  <c r="M262287" i="1"/>
  <c r="M262286" i="1"/>
  <c r="M262285" i="1"/>
  <c r="M262284" i="1"/>
  <c r="M262283" i="1"/>
  <c r="M262282" i="1"/>
  <c r="M262281" i="1"/>
  <c r="M262280" i="1"/>
  <c r="M262279" i="1"/>
  <c r="M262278" i="1"/>
  <c r="M262277" i="1"/>
  <c r="M262276" i="1"/>
  <c r="M262275" i="1"/>
  <c r="M262274" i="1"/>
  <c r="M262273" i="1"/>
  <c r="M262272" i="1"/>
  <c r="M262271" i="1"/>
  <c r="M262270" i="1"/>
  <c r="M262269" i="1"/>
  <c r="M262268" i="1"/>
  <c r="M262267" i="1"/>
  <c r="M262266" i="1"/>
  <c r="M262265" i="1"/>
  <c r="M262264" i="1"/>
  <c r="M262263" i="1"/>
  <c r="M262262" i="1"/>
  <c r="M262261" i="1"/>
  <c r="M262260" i="1"/>
  <c r="M262259" i="1"/>
  <c r="M262258" i="1"/>
  <c r="M262257" i="1"/>
  <c r="M262256" i="1"/>
  <c r="M262255" i="1"/>
  <c r="M262254" i="1"/>
  <c r="M262253" i="1"/>
  <c r="M262252" i="1"/>
  <c r="M262251" i="1"/>
  <c r="M262250" i="1"/>
  <c r="M262249" i="1"/>
  <c r="M262248" i="1"/>
  <c r="M262247" i="1"/>
  <c r="M262246" i="1"/>
  <c r="M262245" i="1"/>
  <c r="M262244" i="1"/>
  <c r="M262243" i="1"/>
  <c r="M262242" i="1"/>
  <c r="M262241" i="1"/>
  <c r="M262240" i="1"/>
  <c r="M262239" i="1"/>
  <c r="M262238" i="1"/>
  <c r="M262237" i="1"/>
  <c r="M262236" i="1"/>
  <c r="M262235" i="1"/>
  <c r="M262234" i="1"/>
  <c r="M262233" i="1"/>
  <c r="M262232" i="1"/>
  <c r="M262231" i="1"/>
  <c r="M262230" i="1"/>
  <c r="M262229" i="1"/>
  <c r="M262228" i="1"/>
  <c r="M262227" i="1"/>
  <c r="M262226" i="1"/>
  <c r="M262225" i="1"/>
  <c r="M262224" i="1"/>
  <c r="M262223" i="1"/>
  <c r="M262222" i="1"/>
  <c r="M262221" i="1"/>
  <c r="M262220" i="1"/>
  <c r="M262219" i="1"/>
  <c r="M262218" i="1"/>
  <c r="M262217" i="1"/>
  <c r="M262216" i="1"/>
  <c r="M262215" i="1"/>
  <c r="M262214" i="1"/>
  <c r="M262213" i="1"/>
  <c r="M262212" i="1"/>
  <c r="M262211" i="1"/>
  <c r="M262210" i="1"/>
  <c r="M262209" i="1"/>
  <c r="M262208" i="1"/>
  <c r="M262207" i="1"/>
  <c r="M262206" i="1"/>
  <c r="M262205" i="1"/>
  <c r="M262204" i="1"/>
  <c r="M262203" i="1"/>
  <c r="M262202" i="1"/>
  <c r="M262201" i="1"/>
  <c r="M262200" i="1"/>
  <c r="M262199" i="1"/>
  <c r="M262198" i="1"/>
  <c r="M262197" i="1"/>
  <c r="M262196" i="1"/>
  <c r="M262195" i="1"/>
  <c r="M262194" i="1"/>
  <c r="M262193" i="1"/>
  <c r="M262192" i="1"/>
  <c r="M262191" i="1"/>
  <c r="M262190" i="1"/>
  <c r="M262189" i="1"/>
  <c r="M262188" i="1"/>
  <c r="M262187" i="1"/>
  <c r="M262186" i="1"/>
  <c r="M262185" i="1"/>
  <c r="M262184" i="1"/>
  <c r="M262183" i="1"/>
  <c r="M262182" i="1"/>
  <c r="M262181" i="1"/>
  <c r="M262180" i="1"/>
  <c r="M262179" i="1"/>
  <c r="M262178" i="1"/>
  <c r="M262177" i="1"/>
  <c r="M262176" i="1"/>
  <c r="M262175" i="1"/>
  <c r="M262174" i="1"/>
  <c r="M262173" i="1"/>
  <c r="M262172" i="1"/>
  <c r="M262171" i="1"/>
  <c r="M262170" i="1"/>
  <c r="M262169" i="1"/>
  <c r="M262168" i="1"/>
  <c r="M262167" i="1"/>
  <c r="M262166" i="1"/>
  <c r="M262165" i="1"/>
  <c r="M262164" i="1"/>
  <c r="M262163" i="1"/>
  <c r="M262162" i="1"/>
  <c r="M262161" i="1"/>
  <c r="M262160" i="1"/>
  <c r="M262159" i="1"/>
  <c r="M262158" i="1"/>
  <c r="M262157" i="1"/>
  <c r="M262156" i="1"/>
  <c r="M262155" i="1"/>
  <c r="M262154" i="1"/>
  <c r="M262153" i="1"/>
  <c r="M262152" i="1"/>
  <c r="M262151" i="1"/>
  <c r="M262150" i="1"/>
  <c r="M262149" i="1"/>
  <c r="M262148" i="1"/>
  <c r="M262147" i="1"/>
  <c r="M262146" i="1"/>
  <c r="M262145" i="1"/>
  <c r="M262144" i="1"/>
  <c r="M262143" i="1"/>
  <c r="M262142" i="1"/>
  <c r="M262141" i="1"/>
  <c r="M262140" i="1"/>
  <c r="M262139" i="1"/>
  <c r="M262138" i="1"/>
  <c r="M262137" i="1"/>
  <c r="M262136" i="1"/>
  <c r="M262135" i="1"/>
  <c r="M262134" i="1"/>
  <c r="M262133" i="1"/>
  <c r="M262132" i="1"/>
  <c r="M262131" i="1"/>
  <c r="M262130" i="1"/>
  <c r="M262129" i="1"/>
  <c r="M262128" i="1"/>
  <c r="M262127" i="1"/>
  <c r="M262126" i="1"/>
  <c r="M262125" i="1"/>
  <c r="M262124" i="1"/>
  <c r="M262123" i="1"/>
  <c r="M262122" i="1"/>
  <c r="M262121" i="1"/>
  <c r="M262120" i="1"/>
  <c r="M262119" i="1"/>
  <c r="M262118" i="1"/>
  <c r="M262117" i="1"/>
  <c r="M262116" i="1"/>
  <c r="M262115" i="1"/>
  <c r="M262114" i="1"/>
  <c r="M262113" i="1"/>
  <c r="M262112" i="1"/>
  <c r="M262111" i="1"/>
  <c r="M262110" i="1"/>
  <c r="M262109" i="1"/>
  <c r="M262108" i="1"/>
  <c r="M262107" i="1"/>
  <c r="M262106" i="1"/>
  <c r="M262105" i="1"/>
  <c r="M262104" i="1"/>
  <c r="M262103" i="1"/>
  <c r="M262102" i="1"/>
  <c r="M262101" i="1"/>
  <c r="M262100" i="1"/>
  <c r="M262099" i="1"/>
  <c r="M262098" i="1"/>
  <c r="M262097" i="1"/>
  <c r="M262096" i="1"/>
  <c r="M262095" i="1"/>
  <c r="M262094" i="1"/>
  <c r="M262093" i="1"/>
  <c r="M262092" i="1"/>
  <c r="M262091" i="1"/>
  <c r="M262090" i="1"/>
  <c r="M262089" i="1"/>
  <c r="M262088" i="1"/>
  <c r="M262087" i="1"/>
  <c r="M262086" i="1"/>
  <c r="M262085" i="1"/>
  <c r="M262084" i="1"/>
  <c r="M262083" i="1"/>
  <c r="M262082" i="1"/>
  <c r="M262081" i="1"/>
  <c r="M262080" i="1"/>
  <c r="M262079" i="1"/>
  <c r="M262078" i="1"/>
  <c r="M262077" i="1"/>
  <c r="M262076" i="1"/>
  <c r="M262075" i="1"/>
  <c r="M262074" i="1"/>
  <c r="M262073" i="1"/>
  <c r="M262072" i="1"/>
  <c r="M262071" i="1"/>
  <c r="M262070" i="1"/>
  <c r="M262069" i="1"/>
  <c r="M262068" i="1"/>
  <c r="M262067" i="1"/>
  <c r="M262066" i="1"/>
  <c r="M262065" i="1"/>
  <c r="M262064" i="1"/>
  <c r="M262063" i="1"/>
  <c r="M262062" i="1"/>
  <c r="M262061" i="1"/>
  <c r="M262060" i="1"/>
  <c r="M262059" i="1"/>
  <c r="M262058" i="1"/>
  <c r="M262057" i="1"/>
  <c r="M262056" i="1"/>
  <c r="M262055" i="1"/>
  <c r="M262054" i="1"/>
  <c r="M262053" i="1"/>
  <c r="M262052" i="1"/>
  <c r="M262051" i="1"/>
  <c r="M262050" i="1"/>
  <c r="M262049" i="1"/>
  <c r="M262048" i="1"/>
  <c r="M262047" i="1"/>
  <c r="M262046" i="1"/>
  <c r="M262045" i="1"/>
  <c r="M262044" i="1"/>
  <c r="M262043" i="1"/>
  <c r="M262042" i="1"/>
  <c r="M262041" i="1"/>
  <c r="M262040" i="1"/>
  <c r="M262039" i="1"/>
  <c r="M262038" i="1"/>
  <c r="M262037" i="1"/>
  <c r="M262036" i="1"/>
  <c r="M262035" i="1"/>
  <c r="M262034" i="1"/>
  <c r="M262033" i="1"/>
  <c r="M262032" i="1"/>
  <c r="M262031" i="1"/>
  <c r="M262030" i="1"/>
  <c r="M262029" i="1"/>
  <c r="M262028" i="1"/>
  <c r="M262027" i="1"/>
  <c r="M262026" i="1"/>
  <c r="M262025" i="1"/>
  <c r="M262024" i="1"/>
  <c r="M262023" i="1"/>
  <c r="M262022" i="1"/>
  <c r="M262021" i="1"/>
  <c r="M262020" i="1"/>
  <c r="M262019" i="1"/>
  <c r="M262018" i="1"/>
  <c r="M262017" i="1"/>
  <c r="M262016" i="1"/>
  <c r="M262015" i="1"/>
  <c r="M262014" i="1"/>
  <c r="M262013" i="1"/>
  <c r="M262012" i="1"/>
  <c r="M262011" i="1"/>
  <c r="M262010" i="1"/>
  <c r="M262009" i="1"/>
  <c r="M262008" i="1"/>
  <c r="M262007" i="1"/>
  <c r="M262006" i="1"/>
  <c r="M262005" i="1"/>
  <c r="M262004" i="1"/>
  <c r="M262003" i="1"/>
  <c r="M262002" i="1"/>
  <c r="M262001" i="1"/>
  <c r="M262000" i="1"/>
  <c r="M261999" i="1"/>
  <c r="M261998" i="1"/>
  <c r="M261997" i="1"/>
  <c r="M261996" i="1"/>
  <c r="M261995" i="1"/>
  <c r="M261994" i="1"/>
  <c r="M261993" i="1"/>
  <c r="M261992" i="1"/>
  <c r="M261991" i="1"/>
  <c r="M261990" i="1"/>
  <c r="M261989" i="1"/>
  <c r="M261988" i="1"/>
  <c r="M261987" i="1"/>
  <c r="M261986" i="1"/>
  <c r="M261985" i="1"/>
  <c r="M261984" i="1"/>
  <c r="M261983" i="1"/>
  <c r="M261982" i="1"/>
  <c r="M261981" i="1"/>
  <c r="M261980" i="1"/>
  <c r="M261979" i="1"/>
  <c r="M261978" i="1"/>
  <c r="M261977" i="1"/>
  <c r="M261976" i="1"/>
  <c r="M261975" i="1"/>
  <c r="M261974" i="1"/>
  <c r="M261973" i="1"/>
  <c r="M261972" i="1"/>
  <c r="M261971" i="1"/>
  <c r="M261970" i="1"/>
  <c r="M261969" i="1"/>
  <c r="M261968" i="1"/>
  <c r="M261967" i="1"/>
  <c r="M261966" i="1"/>
  <c r="M261965" i="1"/>
  <c r="M261964" i="1"/>
  <c r="M261963" i="1"/>
  <c r="M261962" i="1"/>
  <c r="M261961" i="1"/>
  <c r="M261960" i="1"/>
  <c r="M261959" i="1"/>
  <c r="M261958" i="1"/>
  <c r="M261957" i="1"/>
  <c r="M261956" i="1"/>
  <c r="M261955" i="1"/>
  <c r="M261954" i="1"/>
  <c r="M261953" i="1"/>
  <c r="M261952" i="1"/>
  <c r="M261951" i="1"/>
  <c r="M261950" i="1"/>
  <c r="M261949" i="1"/>
  <c r="M261948" i="1"/>
  <c r="M261947" i="1"/>
  <c r="M261946" i="1"/>
  <c r="M261945" i="1"/>
  <c r="M261944" i="1"/>
  <c r="M261943" i="1"/>
  <c r="M261942" i="1"/>
  <c r="M261941" i="1"/>
  <c r="M261940" i="1"/>
  <c r="M261939" i="1"/>
  <c r="M261938" i="1"/>
  <c r="M261937" i="1"/>
  <c r="M261936" i="1"/>
  <c r="M261935" i="1"/>
  <c r="M261934" i="1"/>
  <c r="M261933" i="1"/>
  <c r="M261932" i="1"/>
  <c r="M261931" i="1"/>
  <c r="M261930" i="1"/>
  <c r="M261929" i="1"/>
  <c r="M261928" i="1"/>
  <c r="M261927" i="1"/>
  <c r="M261926" i="1"/>
  <c r="M261925" i="1"/>
  <c r="M261924" i="1"/>
  <c r="M261923" i="1"/>
  <c r="M261922" i="1"/>
  <c r="M261921" i="1"/>
  <c r="M261920" i="1"/>
  <c r="M261919" i="1"/>
  <c r="M261918" i="1"/>
  <c r="M261917" i="1"/>
  <c r="M261916" i="1"/>
  <c r="M261915" i="1"/>
  <c r="M261914" i="1"/>
  <c r="M261913" i="1"/>
  <c r="M261912" i="1"/>
  <c r="M261911" i="1"/>
  <c r="M261910" i="1"/>
  <c r="M261909" i="1"/>
  <c r="M261908" i="1"/>
  <c r="M261907" i="1"/>
  <c r="M261906" i="1"/>
  <c r="M261905" i="1"/>
  <c r="M261904" i="1"/>
  <c r="M261903" i="1"/>
  <c r="M261902" i="1"/>
  <c r="M261901" i="1"/>
  <c r="M261900" i="1"/>
  <c r="M261899" i="1"/>
  <c r="M261898" i="1"/>
  <c r="M261897" i="1"/>
  <c r="M261896" i="1"/>
  <c r="M261895" i="1"/>
  <c r="M261894" i="1"/>
  <c r="M261893" i="1"/>
  <c r="M261892" i="1"/>
  <c r="M261891" i="1"/>
  <c r="M261890" i="1"/>
  <c r="M261889" i="1"/>
  <c r="M261888" i="1"/>
  <c r="M261887" i="1"/>
  <c r="M261886" i="1"/>
  <c r="M261885" i="1"/>
  <c r="M261884" i="1"/>
  <c r="M261883" i="1"/>
  <c r="M261882" i="1"/>
  <c r="M261881" i="1"/>
  <c r="M261880" i="1"/>
  <c r="M261879" i="1"/>
  <c r="M261878" i="1"/>
  <c r="M261877" i="1"/>
  <c r="M261876" i="1"/>
  <c r="M261875" i="1"/>
  <c r="M261874" i="1"/>
  <c r="M261873" i="1"/>
  <c r="M261872" i="1"/>
  <c r="M261871" i="1"/>
  <c r="M261870" i="1"/>
  <c r="M261869" i="1"/>
  <c r="M261868" i="1"/>
  <c r="M261867" i="1"/>
  <c r="M261866" i="1"/>
  <c r="M261865" i="1"/>
  <c r="M261864" i="1"/>
  <c r="M261863" i="1"/>
  <c r="M261862" i="1"/>
  <c r="M261861" i="1"/>
  <c r="M261860" i="1"/>
  <c r="M261859" i="1"/>
  <c r="M261858" i="1"/>
  <c r="M261857" i="1"/>
  <c r="M261856" i="1"/>
  <c r="M261855" i="1"/>
  <c r="M261854" i="1"/>
  <c r="M261853" i="1"/>
  <c r="M261852" i="1"/>
  <c r="M261851" i="1"/>
  <c r="M261850" i="1"/>
  <c r="M261849" i="1"/>
  <c r="M261848" i="1"/>
  <c r="M261847" i="1"/>
  <c r="M261846" i="1"/>
  <c r="M261845" i="1"/>
  <c r="M261844" i="1"/>
  <c r="M261843" i="1"/>
  <c r="M261842" i="1"/>
  <c r="M261841" i="1"/>
  <c r="M261840" i="1"/>
  <c r="M261839" i="1"/>
  <c r="M261838" i="1"/>
  <c r="M261837" i="1"/>
  <c r="M261836" i="1"/>
  <c r="M261835" i="1"/>
  <c r="M261834" i="1"/>
  <c r="M261833" i="1"/>
  <c r="M261832" i="1"/>
  <c r="M261831" i="1"/>
  <c r="M261830" i="1"/>
  <c r="M261829" i="1"/>
  <c r="M261828" i="1"/>
  <c r="M261827" i="1"/>
  <c r="M261826" i="1"/>
  <c r="M261825" i="1"/>
  <c r="M261824" i="1"/>
  <c r="M261823" i="1"/>
  <c r="M261822" i="1"/>
  <c r="M261821" i="1"/>
  <c r="M261820" i="1"/>
  <c r="M261819" i="1"/>
  <c r="M261818" i="1"/>
  <c r="M261817" i="1"/>
  <c r="M261816" i="1"/>
  <c r="M261815" i="1"/>
  <c r="M261814" i="1"/>
  <c r="M261813" i="1"/>
  <c r="M261812" i="1"/>
  <c r="M261811" i="1"/>
  <c r="M261810" i="1"/>
  <c r="M261809" i="1"/>
  <c r="M261808" i="1"/>
  <c r="M261807" i="1"/>
  <c r="M261806" i="1"/>
  <c r="M261805" i="1"/>
  <c r="M261804" i="1"/>
  <c r="M261803" i="1"/>
  <c r="M261802" i="1"/>
  <c r="M261801" i="1"/>
  <c r="M261800" i="1"/>
  <c r="M261799" i="1"/>
  <c r="M261798" i="1"/>
  <c r="M261797" i="1"/>
  <c r="M261796" i="1"/>
  <c r="M261795" i="1"/>
  <c r="M261794" i="1"/>
  <c r="M261793" i="1"/>
  <c r="M261792" i="1"/>
  <c r="M261791" i="1"/>
  <c r="M261790" i="1"/>
  <c r="M261789" i="1"/>
  <c r="M261788" i="1"/>
  <c r="M261787" i="1"/>
  <c r="M261786" i="1"/>
  <c r="M261785" i="1"/>
  <c r="M261784" i="1"/>
  <c r="M261783" i="1"/>
  <c r="M261782" i="1"/>
  <c r="M261781" i="1"/>
  <c r="M261780" i="1"/>
  <c r="M261779" i="1"/>
  <c r="M261778" i="1"/>
  <c r="M261777" i="1"/>
  <c r="M261776" i="1"/>
  <c r="M261775" i="1"/>
  <c r="M261774" i="1"/>
  <c r="M261773" i="1"/>
  <c r="M261772" i="1"/>
  <c r="M261771" i="1"/>
  <c r="M261770" i="1"/>
  <c r="M261769" i="1"/>
  <c r="M261768" i="1"/>
  <c r="M261767" i="1"/>
  <c r="M261766" i="1"/>
  <c r="M261765" i="1"/>
  <c r="M261764" i="1"/>
  <c r="M261763" i="1"/>
  <c r="M261762" i="1"/>
  <c r="M261761" i="1"/>
  <c r="M261760" i="1"/>
  <c r="M261759" i="1"/>
  <c r="M261758" i="1"/>
  <c r="M261757" i="1"/>
  <c r="M261756" i="1"/>
  <c r="M261755" i="1"/>
  <c r="M261754" i="1"/>
  <c r="M261753" i="1"/>
  <c r="M261752" i="1"/>
  <c r="M261751" i="1"/>
  <c r="M261750" i="1"/>
  <c r="M261749" i="1"/>
  <c r="M261748" i="1"/>
  <c r="M261747" i="1"/>
  <c r="M261746" i="1"/>
  <c r="M261745" i="1"/>
  <c r="M261744" i="1"/>
  <c r="M261743" i="1"/>
  <c r="M261742" i="1"/>
  <c r="M261741" i="1"/>
  <c r="M261740" i="1"/>
  <c r="M261739" i="1"/>
  <c r="M261738" i="1"/>
  <c r="M261737" i="1"/>
  <c r="M261736" i="1"/>
  <c r="M261735" i="1"/>
  <c r="M261734" i="1"/>
  <c r="M261733" i="1"/>
  <c r="M261732" i="1"/>
  <c r="M261731" i="1"/>
  <c r="M261730" i="1"/>
  <c r="M261729" i="1"/>
  <c r="M261728" i="1"/>
  <c r="M261727" i="1"/>
  <c r="M261726" i="1"/>
  <c r="M261725" i="1"/>
  <c r="M261724" i="1"/>
  <c r="M261723" i="1"/>
  <c r="M261722" i="1"/>
  <c r="M261721" i="1"/>
  <c r="M261720" i="1"/>
  <c r="M261719" i="1"/>
  <c r="M261718" i="1"/>
  <c r="M261717" i="1"/>
  <c r="M261716" i="1"/>
  <c r="M261715" i="1"/>
  <c r="M261714" i="1"/>
  <c r="M261713" i="1"/>
  <c r="M261712" i="1"/>
  <c r="M261711" i="1"/>
  <c r="M261710" i="1"/>
  <c r="M261709" i="1"/>
  <c r="M261708" i="1"/>
  <c r="M261707" i="1"/>
  <c r="M261706" i="1"/>
  <c r="M261705" i="1"/>
  <c r="M261704" i="1"/>
  <c r="M261703" i="1"/>
  <c r="M261702" i="1"/>
  <c r="M261701" i="1"/>
  <c r="M261700" i="1"/>
  <c r="M261699" i="1"/>
  <c r="M261698" i="1"/>
  <c r="M261697" i="1"/>
  <c r="M261696" i="1"/>
  <c r="M261695" i="1"/>
  <c r="M261694" i="1"/>
  <c r="M261693" i="1"/>
  <c r="M261692" i="1"/>
  <c r="M261691" i="1"/>
  <c r="M261690" i="1"/>
  <c r="M261689" i="1"/>
  <c r="M261688" i="1"/>
  <c r="M261687" i="1"/>
  <c r="M261686" i="1"/>
  <c r="M261685" i="1"/>
  <c r="M261684" i="1"/>
  <c r="M261683" i="1"/>
  <c r="M261682" i="1"/>
  <c r="M261681" i="1"/>
  <c r="M261680" i="1"/>
  <c r="M261679" i="1"/>
  <c r="M261678" i="1"/>
  <c r="M261677" i="1"/>
  <c r="M261676" i="1"/>
  <c r="M261675" i="1"/>
  <c r="M261674" i="1"/>
  <c r="M261673" i="1"/>
  <c r="M261672" i="1"/>
  <c r="M261671" i="1"/>
  <c r="M261670" i="1"/>
  <c r="M261669" i="1"/>
  <c r="M261668" i="1"/>
  <c r="M261667" i="1"/>
  <c r="M261666" i="1"/>
  <c r="M261665" i="1"/>
  <c r="M261664" i="1"/>
  <c r="M261663" i="1"/>
  <c r="M261662" i="1"/>
  <c r="M261661" i="1"/>
  <c r="M261660" i="1"/>
  <c r="M261659" i="1"/>
  <c r="M261658" i="1"/>
  <c r="M261657" i="1"/>
  <c r="M261656" i="1"/>
  <c r="M261655" i="1"/>
  <c r="M261654" i="1"/>
  <c r="M261653" i="1"/>
  <c r="M261652" i="1"/>
  <c r="M261651" i="1"/>
  <c r="M261650" i="1"/>
  <c r="M261649" i="1"/>
  <c r="M261648" i="1"/>
  <c r="M261647" i="1"/>
  <c r="M261646" i="1"/>
  <c r="M261645" i="1"/>
  <c r="M261644" i="1"/>
  <c r="M261643" i="1"/>
  <c r="M261642" i="1"/>
  <c r="M261641" i="1"/>
  <c r="M261640" i="1"/>
  <c r="M261639" i="1"/>
  <c r="M261638" i="1"/>
  <c r="M261637" i="1"/>
  <c r="M261636" i="1"/>
  <c r="M261635" i="1"/>
  <c r="M261634" i="1"/>
  <c r="M261633" i="1"/>
  <c r="M261632" i="1"/>
  <c r="M261631" i="1"/>
  <c r="M261630" i="1"/>
  <c r="M261629" i="1"/>
  <c r="M261628" i="1"/>
  <c r="M261627" i="1"/>
  <c r="M261626" i="1"/>
  <c r="M261625" i="1"/>
  <c r="M261624" i="1"/>
  <c r="M261623" i="1"/>
  <c r="M261622" i="1"/>
  <c r="M261621" i="1"/>
  <c r="M261620" i="1"/>
  <c r="M261619" i="1"/>
  <c r="M261618" i="1"/>
  <c r="M261617" i="1"/>
  <c r="M261616" i="1"/>
  <c r="M261615" i="1"/>
  <c r="M261614" i="1"/>
  <c r="M261613" i="1"/>
  <c r="M261612" i="1"/>
  <c r="M261611" i="1"/>
  <c r="M261610" i="1"/>
  <c r="M261609" i="1"/>
  <c r="M261608" i="1"/>
  <c r="M261607" i="1"/>
  <c r="M261606" i="1"/>
  <c r="M261605" i="1"/>
  <c r="M261604" i="1"/>
  <c r="M261603" i="1"/>
  <c r="M261602" i="1"/>
  <c r="M261601" i="1"/>
  <c r="M261600" i="1"/>
  <c r="M261599" i="1"/>
  <c r="M261598" i="1"/>
  <c r="M261597" i="1"/>
  <c r="M261596" i="1"/>
  <c r="M261595" i="1"/>
  <c r="M261594" i="1"/>
  <c r="M261593" i="1"/>
  <c r="M261592" i="1"/>
  <c r="M261591" i="1"/>
  <c r="M261590" i="1"/>
  <c r="M261589" i="1"/>
  <c r="M261588" i="1"/>
  <c r="M261587" i="1"/>
  <c r="M261586" i="1"/>
  <c r="M261585" i="1"/>
  <c r="M261584" i="1"/>
  <c r="M261583" i="1"/>
  <c r="M261582" i="1"/>
  <c r="M261581" i="1"/>
  <c r="M261580" i="1"/>
  <c r="M261579" i="1"/>
  <c r="M261578" i="1"/>
  <c r="M261577" i="1"/>
  <c r="M261576" i="1"/>
  <c r="M261575" i="1"/>
  <c r="M261574" i="1"/>
  <c r="M261573" i="1"/>
  <c r="M261572" i="1"/>
  <c r="M261571" i="1"/>
  <c r="M261570" i="1"/>
  <c r="M261569" i="1"/>
  <c r="M261568" i="1"/>
  <c r="M261567" i="1"/>
  <c r="M261566" i="1"/>
  <c r="M261565" i="1"/>
  <c r="M261564" i="1"/>
  <c r="M261563" i="1"/>
  <c r="M261562" i="1"/>
  <c r="M261561" i="1"/>
  <c r="M261560" i="1"/>
  <c r="M261559" i="1"/>
  <c r="M261558" i="1"/>
  <c r="M261557" i="1"/>
  <c r="M261556" i="1"/>
  <c r="M261555" i="1"/>
  <c r="M261554" i="1"/>
  <c r="M261553" i="1"/>
  <c r="M261552" i="1"/>
  <c r="M261551" i="1"/>
  <c r="M261550" i="1"/>
  <c r="M261549" i="1"/>
  <c r="M261548" i="1"/>
  <c r="M261547" i="1"/>
  <c r="M261546" i="1"/>
  <c r="M261545" i="1"/>
  <c r="M261544" i="1"/>
  <c r="M261543" i="1"/>
  <c r="M261542" i="1"/>
  <c r="M261541" i="1"/>
  <c r="M261540" i="1"/>
  <c r="M261539" i="1"/>
  <c r="M261538" i="1"/>
  <c r="M261537" i="1"/>
  <c r="M261536" i="1"/>
  <c r="M261535" i="1"/>
  <c r="M261534" i="1"/>
  <c r="M261533" i="1"/>
  <c r="M261532" i="1"/>
  <c r="M261531" i="1"/>
  <c r="M261530" i="1"/>
  <c r="M261529" i="1"/>
  <c r="M261528" i="1"/>
  <c r="M261527" i="1"/>
  <c r="M261526" i="1"/>
  <c r="M261525" i="1"/>
  <c r="M261524" i="1"/>
  <c r="M261523" i="1"/>
  <c r="M261522" i="1"/>
  <c r="M261521" i="1"/>
  <c r="M261520" i="1"/>
  <c r="M261519" i="1"/>
  <c r="M261518" i="1"/>
  <c r="M261517" i="1"/>
  <c r="M261516" i="1"/>
  <c r="M261515" i="1"/>
  <c r="M261514" i="1"/>
  <c r="M261513" i="1"/>
  <c r="M261512" i="1"/>
  <c r="M261511" i="1"/>
  <c r="M261510" i="1"/>
  <c r="M261509" i="1"/>
  <c r="M261508" i="1"/>
  <c r="M261507" i="1"/>
  <c r="M261506" i="1"/>
  <c r="M261505" i="1"/>
  <c r="M261504" i="1"/>
  <c r="M261503" i="1"/>
  <c r="M261502" i="1"/>
  <c r="M261501" i="1"/>
  <c r="M261500" i="1"/>
  <c r="M261499" i="1"/>
  <c r="M261498" i="1"/>
  <c r="M261497" i="1"/>
  <c r="M261496" i="1"/>
  <c r="M261495" i="1"/>
  <c r="M261494" i="1"/>
  <c r="M261493" i="1"/>
  <c r="M261492" i="1"/>
  <c r="M261491" i="1"/>
  <c r="M261490" i="1"/>
  <c r="M261489" i="1"/>
  <c r="M261488" i="1"/>
  <c r="M261487" i="1"/>
  <c r="M261486" i="1"/>
  <c r="M261485" i="1"/>
  <c r="M261484" i="1"/>
  <c r="M261483" i="1"/>
  <c r="M261482" i="1"/>
  <c r="M261481" i="1"/>
  <c r="M261480" i="1"/>
  <c r="M261479" i="1"/>
  <c r="M261478" i="1"/>
  <c r="M261477" i="1"/>
  <c r="M261476" i="1"/>
  <c r="M261475" i="1"/>
  <c r="M261474" i="1"/>
  <c r="M261473" i="1"/>
  <c r="M261472" i="1"/>
  <c r="M261471" i="1"/>
  <c r="M261470" i="1"/>
  <c r="M261469" i="1"/>
  <c r="M261468" i="1"/>
  <c r="M261467" i="1"/>
  <c r="M261466" i="1"/>
  <c r="M261465" i="1"/>
  <c r="M261464" i="1"/>
  <c r="M261463" i="1"/>
  <c r="M261462" i="1"/>
  <c r="M261461" i="1"/>
  <c r="M261460" i="1"/>
  <c r="M261459" i="1"/>
  <c r="M261458" i="1"/>
  <c r="M261457" i="1"/>
  <c r="M261456" i="1"/>
  <c r="M261455" i="1"/>
  <c r="M261454" i="1"/>
  <c r="M261453" i="1"/>
  <c r="M261452" i="1"/>
  <c r="M261451" i="1"/>
  <c r="M261450" i="1"/>
  <c r="M261449" i="1"/>
  <c r="M261448" i="1"/>
  <c r="M261447" i="1"/>
  <c r="M261446" i="1"/>
  <c r="M261445" i="1"/>
  <c r="M261444" i="1"/>
  <c r="M261443" i="1"/>
  <c r="M261442" i="1"/>
  <c r="M261441" i="1"/>
  <c r="M261440" i="1"/>
  <c r="M261439" i="1"/>
  <c r="M261438" i="1"/>
  <c r="M261437" i="1"/>
  <c r="M261436" i="1"/>
  <c r="M261435" i="1"/>
  <c r="M261434" i="1"/>
  <c r="M261433" i="1"/>
  <c r="M261432" i="1"/>
  <c r="M261431" i="1"/>
  <c r="M261430" i="1"/>
  <c r="M261429" i="1"/>
  <c r="M261428" i="1"/>
  <c r="M261427" i="1"/>
  <c r="M261426" i="1"/>
  <c r="M261425" i="1"/>
  <c r="M261424" i="1"/>
  <c r="M261423" i="1"/>
  <c r="M261422" i="1"/>
  <c r="M261421" i="1"/>
  <c r="M261420" i="1"/>
  <c r="M261419" i="1"/>
  <c r="M261418" i="1"/>
  <c r="M261417" i="1"/>
  <c r="M261416" i="1"/>
  <c r="M261415" i="1"/>
  <c r="M261414" i="1"/>
  <c r="M261413" i="1"/>
  <c r="M261412" i="1"/>
  <c r="M261411" i="1"/>
  <c r="M261410" i="1"/>
  <c r="M261409" i="1"/>
  <c r="M261408" i="1"/>
  <c r="M261407" i="1"/>
  <c r="M261406" i="1"/>
  <c r="M261405" i="1"/>
  <c r="M261404" i="1"/>
  <c r="M261403" i="1"/>
  <c r="M261402" i="1"/>
  <c r="M261401" i="1"/>
  <c r="M261400" i="1"/>
  <c r="M261399" i="1"/>
  <c r="M261398" i="1"/>
  <c r="M261397" i="1"/>
  <c r="M261396" i="1"/>
  <c r="M261395" i="1"/>
  <c r="M261394" i="1"/>
  <c r="M261393" i="1"/>
  <c r="M261392" i="1"/>
  <c r="M261391" i="1"/>
  <c r="M261390" i="1"/>
  <c r="M261389" i="1"/>
  <c r="M261388" i="1"/>
  <c r="M261387" i="1"/>
  <c r="M261386" i="1"/>
  <c r="M261385" i="1"/>
  <c r="M261384" i="1"/>
  <c r="M261383" i="1"/>
  <c r="M261382" i="1"/>
  <c r="M261381" i="1"/>
  <c r="M261380" i="1"/>
  <c r="M261379" i="1"/>
  <c r="M261378" i="1"/>
  <c r="M261377" i="1"/>
  <c r="M261376" i="1"/>
  <c r="M261375" i="1"/>
  <c r="M261374" i="1"/>
  <c r="M261373" i="1"/>
  <c r="M261372" i="1"/>
  <c r="M261371" i="1"/>
  <c r="M261370" i="1"/>
  <c r="M261369" i="1"/>
  <c r="M261368" i="1"/>
  <c r="M261367" i="1"/>
  <c r="M261366" i="1"/>
  <c r="M261365" i="1"/>
  <c r="M261364" i="1"/>
  <c r="M261363" i="1"/>
  <c r="M261362" i="1"/>
  <c r="M261361" i="1"/>
  <c r="M261360" i="1"/>
  <c r="M261359" i="1"/>
  <c r="M261358" i="1"/>
  <c r="M261357" i="1"/>
  <c r="M261356" i="1"/>
  <c r="M261355" i="1"/>
  <c r="M261354" i="1"/>
  <c r="M261353" i="1"/>
  <c r="M261352" i="1"/>
  <c r="M261351" i="1"/>
  <c r="M261350" i="1"/>
  <c r="M261349" i="1"/>
  <c r="M261348" i="1"/>
  <c r="M261347" i="1"/>
  <c r="M261346" i="1"/>
  <c r="M261345" i="1"/>
  <c r="M261344" i="1"/>
  <c r="M261343" i="1"/>
  <c r="M261342" i="1"/>
  <c r="M261341" i="1"/>
  <c r="M261340" i="1"/>
  <c r="M261339" i="1"/>
  <c r="M261338" i="1"/>
  <c r="M261337" i="1"/>
  <c r="M261336" i="1"/>
  <c r="M261335" i="1"/>
  <c r="M261334" i="1"/>
  <c r="M261333" i="1"/>
  <c r="M261332" i="1"/>
  <c r="M261331" i="1"/>
  <c r="M261330" i="1"/>
  <c r="M261329" i="1"/>
  <c r="M261328" i="1"/>
  <c r="M261327" i="1"/>
  <c r="M261326" i="1"/>
  <c r="M261325" i="1"/>
  <c r="M261324" i="1"/>
  <c r="M261323" i="1"/>
  <c r="M261322" i="1"/>
  <c r="M261321" i="1"/>
  <c r="M261320" i="1"/>
  <c r="M261319" i="1"/>
  <c r="M261318" i="1"/>
  <c r="M261317" i="1"/>
  <c r="M261316" i="1"/>
  <c r="M261315" i="1"/>
  <c r="M261314" i="1"/>
  <c r="M261313" i="1"/>
  <c r="M261312" i="1"/>
  <c r="M261311" i="1"/>
  <c r="M261310" i="1"/>
  <c r="M261309" i="1"/>
  <c r="M261308" i="1"/>
  <c r="M261307" i="1"/>
  <c r="M261306" i="1"/>
  <c r="M261305" i="1"/>
  <c r="M261304" i="1"/>
  <c r="M261303" i="1"/>
  <c r="M261302" i="1"/>
  <c r="M261301" i="1"/>
  <c r="M261300" i="1"/>
  <c r="M261299" i="1"/>
  <c r="M261298" i="1"/>
  <c r="M261297" i="1"/>
  <c r="M261296" i="1"/>
  <c r="M261295" i="1"/>
  <c r="M261294" i="1"/>
  <c r="M261293" i="1"/>
  <c r="M261292" i="1"/>
  <c r="M261291" i="1"/>
  <c r="M261290" i="1"/>
  <c r="M261289" i="1"/>
  <c r="M261288" i="1"/>
  <c r="M261287" i="1"/>
  <c r="M261286" i="1"/>
  <c r="M261285" i="1"/>
  <c r="M261284" i="1"/>
  <c r="M261283" i="1"/>
  <c r="M261282" i="1"/>
  <c r="M261281" i="1"/>
  <c r="M261280" i="1"/>
  <c r="M261279" i="1"/>
  <c r="M261278" i="1"/>
  <c r="M261277" i="1"/>
  <c r="M261276" i="1"/>
  <c r="M261275" i="1"/>
  <c r="M261274" i="1"/>
  <c r="M261273" i="1"/>
  <c r="M261272" i="1"/>
  <c r="M261271" i="1"/>
  <c r="M261270" i="1"/>
  <c r="M261269" i="1"/>
  <c r="M261268" i="1"/>
  <c r="M261267" i="1"/>
  <c r="M261266" i="1"/>
  <c r="M261265" i="1"/>
  <c r="M261264" i="1"/>
  <c r="M261263" i="1"/>
  <c r="M261262" i="1"/>
  <c r="M261261" i="1"/>
  <c r="M261260" i="1"/>
  <c r="M261259" i="1"/>
  <c r="M261258" i="1"/>
  <c r="M261257" i="1"/>
  <c r="M261256" i="1"/>
  <c r="M261255" i="1"/>
  <c r="M261254" i="1"/>
  <c r="M261253" i="1"/>
  <c r="M261252" i="1"/>
  <c r="M261251" i="1"/>
  <c r="M261250" i="1"/>
  <c r="M261249" i="1"/>
  <c r="M261248" i="1"/>
  <c r="M261247" i="1"/>
  <c r="M261246" i="1"/>
  <c r="M261245" i="1"/>
  <c r="M261244" i="1"/>
  <c r="M261243" i="1"/>
  <c r="M261242" i="1"/>
  <c r="M261241" i="1"/>
  <c r="M261240" i="1"/>
  <c r="M261239" i="1"/>
  <c r="M261238" i="1"/>
  <c r="M261237" i="1"/>
  <c r="M261236" i="1"/>
  <c r="M261235" i="1"/>
  <c r="M261234" i="1"/>
  <c r="M261233" i="1"/>
  <c r="M261232" i="1"/>
  <c r="M261231" i="1"/>
  <c r="M261230" i="1"/>
  <c r="M261229" i="1"/>
  <c r="M261228" i="1"/>
  <c r="M261227" i="1"/>
  <c r="M261226" i="1"/>
  <c r="M261225" i="1"/>
  <c r="M261224" i="1"/>
  <c r="M261223" i="1"/>
  <c r="M261222" i="1"/>
  <c r="M261221" i="1"/>
  <c r="M261220" i="1"/>
  <c r="M261219" i="1"/>
  <c r="M261218" i="1"/>
  <c r="M261217" i="1"/>
  <c r="M261216" i="1"/>
  <c r="M261215" i="1"/>
  <c r="M261214" i="1"/>
  <c r="M261213" i="1"/>
  <c r="M261212" i="1"/>
  <c r="M261211" i="1"/>
  <c r="M261210" i="1"/>
  <c r="M261209" i="1"/>
  <c r="M261208" i="1"/>
  <c r="M261207" i="1"/>
  <c r="M261206" i="1"/>
  <c r="M261205" i="1"/>
  <c r="M261204" i="1"/>
  <c r="M261203" i="1"/>
  <c r="M261202" i="1"/>
  <c r="M261201" i="1"/>
  <c r="M261200" i="1"/>
  <c r="M261199" i="1"/>
  <c r="M261198" i="1"/>
  <c r="M261197" i="1"/>
  <c r="M261196" i="1"/>
  <c r="M261195" i="1"/>
  <c r="M261194" i="1"/>
  <c r="M261193" i="1"/>
  <c r="M261192" i="1"/>
  <c r="M261191" i="1"/>
  <c r="M261190" i="1"/>
  <c r="M261189" i="1"/>
  <c r="M261188" i="1"/>
  <c r="M261187" i="1"/>
  <c r="M261186" i="1"/>
  <c r="M261185" i="1"/>
  <c r="M261184" i="1"/>
  <c r="M261183" i="1"/>
  <c r="M261182" i="1"/>
  <c r="M261181" i="1"/>
  <c r="M261180" i="1"/>
  <c r="M261179" i="1"/>
  <c r="M261178" i="1"/>
  <c r="M261177" i="1"/>
  <c r="M261176" i="1"/>
  <c r="M261175" i="1"/>
  <c r="M261174" i="1"/>
  <c r="M261173" i="1"/>
  <c r="M261172" i="1"/>
  <c r="M261171" i="1"/>
  <c r="M261170" i="1"/>
  <c r="M261169" i="1"/>
  <c r="M261168" i="1"/>
  <c r="M261167" i="1"/>
  <c r="M261166" i="1"/>
  <c r="M261165" i="1"/>
  <c r="M261164" i="1"/>
  <c r="M261163" i="1"/>
  <c r="M261162" i="1"/>
  <c r="M261161" i="1"/>
  <c r="M261160" i="1"/>
  <c r="M261159" i="1"/>
  <c r="M261158" i="1"/>
  <c r="M261157" i="1"/>
  <c r="M261156" i="1"/>
  <c r="M261155" i="1"/>
  <c r="M261154" i="1"/>
  <c r="M261153" i="1"/>
  <c r="M261152" i="1"/>
  <c r="M261151" i="1"/>
  <c r="M261150" i="1"/>
  <c r="M261149" i="1"/>
  <c r="M261148" i="1"/>
  <c r="M261147" i="1"/>
  <c r="M261146" i="1"/>
  <c r="M261145" i="1"/>
  <c r="M261144" i="1"/>
  <c r="M261143" i="1"/>
  <c r="M261142" i="1"/>
  <c r="M261141" i="1"/>
  <c r="M261140" i="1"/>
  <c r="M261139" i="1"/>
  <c r="M261138" i="1"/>
  <c r="M261137" i="1"/>
  <c r="M261136" i="1"/>
  <c r="M261135" i="1"/>
  <c r="M261134" i="1"/>
  <c r="M261133" i="1"/>
  <c r="M261132" i="1"/>
  <c r="M261131" i="1"/>
  <c r="M261130" i="1"/>
  <c r="M261129" i="1"/>
  <c r="M261128" i="1"/>
  <c r="M261127" i="1"/>
  <c r="M261126" i="1"/>
  <c r="M261125" i="1"/>
  <c r="M261124" i="1"/>
  <c r="M261123" i="1"/>
  <c r="M261122" i="1"/>
  <c r="M261121" i="1"/>
  <c r="M261120" i="1"/>
  <c r="M261119" i="1"/>
  <c r="M261118" i="1"/>
  <c r="M261117" i="1"/>
  <c r="M261116" i="1"/>
  <c r="M261115" i="1"/>
  <c r="M261114" i="1"/>
  <c r="M261113" i="1"/>
  <c r="M261112" i="1"/>
  <c r="M261111" i="1"/>
  <c r="M261110" i="1"/>
  <c r="M261109" i="1"/>
  <c r="M261108" i="1"/>
  <c r="M261107" i="1"/>
  <c r="M261106" i="1"/>
  <c r="M261105" i="1"/>
  <c r="M261104" i="1"/>
  <c r="M261103" i="1"/>
  <c r="M261102" i="1"/>
  <c r="M261101" i="1"/>
  <c r="M261100" i="1"/>
  <c r="M261099" i="1"/>
  <c r="M261098" i="1"/>
  <c r="M261097" i="1"/>
  <c r="M261096" i="1"/>
  <c r="M261095" i="1"/>
  <c r="M261094" i="1"/>
  <c r="M261093" i="1"/>
  <c r="M261092" i="1"/>
  <c r="M261091" i="1"/>
  <c r="M261090" i="1"/>
  <c r="M261089" i="1"/>
  <c r="M261088" i="1"/>
  <c r="M261087" i="1"/>
  <c r="M261086" i="1"/>
  <c r="M261085" i="1"/>
  <c r="M261084" i="1"/>
  <c r="M261083" i="1"/>
  <c r="M261082" i="1"/>
  <c r="M261081" i="1"/>
  <c r="M261080" i="1"/>
  <c r="M261079" i="1"/>
  <c r="M261078" i="1"/>
  <c r="M261077" i="1"/>
  <c r="M261076" i="1"/>
  <c r="M261075" i="1"/>
  <c r="M261074" i="1"/>
  <c r="M261073" i="1"/>
  <c r="M261072" i="1"/>
  <c r="M261071" i="1"/>
  <c r="M261070" i="1"/>
  <c r="M261069" i="1"/>
  <c r="M261068" i="1"/>
  <c r="M261067" i="1"/>
  <c r="M261066" i="1"/>
  <c r="M261065" i="1"/>
  <c r="M261064" i="1"/>
  <c r="M261063" i="1"/>
  <c r="M261062" i="1"/>
  <c r="M261061" i="1"/>
  <c r="M261060" i="1"/>
  <c r="M261059" i="1"/>
  <c r="M261058" i="1"/>
  <c r="M261057" i="1"/>
  <c r="M261056" i="1"/>
  <c r="M261055" i="1"/>
  <c r="M261054" i="1"/>
  <c r="M261053" i="1"/>
  <c r="M261052" i="1"/>
  <c r="M261051" i="1"/>
  <c r="M261050" i="1"/>
  <c r="M261049" i="1"/>
  <c r="M261048" i="1"/>
  <c r="M261047" i="1"/>
  <c r="M261046" i="1"/>
  <c r="M261045" i="1"/>
  <c r="M261044" i="1"/>
  <c r="M261043" i="1"/>
  <c r="M261042" i="1"/>
  <c r="M261041" i="1"/>
  <c r="M261040" i="1"/>
  <c r="M261039" i="1"/>
  <c r="M261038" i="1"/>
  <c r="M261037" i="1"/>
  <c r="M261036" i="1"/>
  <c r="M261035" i="1"/>
  <c r="M261034" i="1"/>
  <c r="M261033" i="1"/>
  <c r="M261032" i="1"/>
  <c r="M261031" i="1"/>
  <c r="M261030" i="1"/>
  <c r="M261029" i="1"/>
  <c r="M261028" i="1"/>
  <c r="M261027" i="1"/>
  <c r="M261026" i="1"/>
  <c r="M261025" i="1"/>
  <c r="M261024" i="1"/>
  <c r="M261023" i="1"/>
  <c r="M261022" i="1"/>
  <c r="M261021" i="1"/>
  <c r="M261020" i="1"/>
  <c r="M261019" i="1"/>
  <c r="M261018" i="1"/>
  <c r="M261017" i="1"/>
  <c r="M261016" i="1"/>
  <c r="M261015" i="1"/>
  <c r="M261014" i="1"/>
  <c r="M261013" i="1"/>
  <c r="M261012" i="1"/>
  <c r="M261011" i="1"/>
  <c r="M261010" i="1"/>
  <c r="M261009" i="1"/>
  <c r="M261008" i="1"/>
  <c r="M261007" i="1"/>
  <c r="M261006" i="1"/>
  <c r="M261005" i="1"/>
  <c r="M261004" i="1"/>
  <c r="M261003" i="1"/>
  <c r="M261002" i="1"/>
  <c r="M261001" i="1"/>
  <c r="M261000" i="1"/>
  <c r="M260999" i="1"/>
  <c r="M260998" i="1"/>
  <c r="M260997" i="1"/>
  <c r="M260996" i="1"/>
  <c r="M260995" i="1"/>
  <c r="M260994" i="1"/>
  <c r="M260993" i="1"/>
  <c r="M260992" i="1"/>
  <c r="M260991" i="1"/>
  <c r="M260990" i="1"/>
  <c r="M260989" i="1"/>
  <c r="M260988" i="1"/>
  <c r="M260987" i="1"/>
  <c r="M260986" i="1"/>
  <c r="M260985" i="1"/>
  <c r="M260984" i="1"/>
  <c r="M260983" i="1"/>
  <c r="M260982" i="1"/>
  <c r="M260981" i="1"/>
  <c r="M260980" i="1"/>
  <c r="M260979" i="1"/>
  <c r="M260978" i="1"/>
  <c r="M260977" i="1"/>
  <c r="M260976" i="1"/>
  <c r="M260975" i="1"/>
  <c r="M260974" i="1"/>
  <c r="M260973" i="1"/>
  <c r="M260972" i="1"/>
  <c r="M260971" i="1"/>
  <c r="M260970" i="1"/>
  <c r="M260969" i="1"/>
  <c r="M260968" i="1"/>
  <c r="M260967" i="1"/>
  <c r="M260966" i="1"/>
  <c r="M260965" i="1"/>
  <c r="M260964" i="1"/>
  <c r="M260963" i="1"/>
  <c r="M260962" i="1"/>
  <c r="M260961" i="1"/>
  <c r="M260960" i="1"/>
  <c r="M260959" i="1"/>
  <c r="M260958" i="1"/>
  <c r="M260957" i="1"/>
  <c r="M260956" i="1"/>
  <c r="M260955" i="1"/>
  <c r="M260954" i="1"/>
  <c r="M260953" i="1"/>
  <c r="M260952" i="1"/>
  <c r="M260951" i="1"/>
  <c r="M260950" i="1"/>
  <c r="M260949" i="1"/>
  <c r="M260948" i="1"/>
  <c r="M260947" i="1"/>
  <c r="M260946" i="1"/>
  <c r="M260945" i="1"/>
  <c r="M260944" i="1"/>
  <c r="M260943" i="1"/>
  <c r="M260942" i="1"/>
  <c r="M260941" i="1"/>
  <c r="M260940" i="1"/>
  <c r="M260939" i="1"/>
  <c r="M260938" i="1"/>
  <c r="M260937" i="1"/>
  <c r="M260936" i="1"/>
  <c r="M260935" i="1"/>
  <c r="M260934" i="1"/>
  <c r="M260933" i="1"/>
  <c r="M260932" i="1"/>
  <c r="M260931" i="1"/>
  <c r="M260930" i="1"/>
  <c r="M260929" i="1"/>
  <c r="M260928" i="1"/>
  <c r="M260927" i="1"/>
  <c r="M260926" i="1"/>
  <c r="M260925" i="1"/>
  <c r="M260924" i="1"/>
  <c r="M260923" i="1"/>
  <c r="M260922" i="1"/>
  <c r="M260921" i="1"/>
  <c r="M260920" i="1"/>
  <c r="M260919" i="1"/>
  <c r="M260918" i="1"/>
  <c r="M260917" i="1"/>
  <c r="M260916" i="1"/>
  <c r="M260915" i="1"/>
  <c r="M260914" i="1"/>
  <c r="M260913" i="1"/>
  <c r="M260912" i="1"/>
  <c r="M260911" i="1"/>
  <c r="M260910" i="1"/>
  <c r="M260909" i="1"/>
  <c r="M260908" i="1"/>
  <c r="M260907" i="1"/>
  <c r="M260906" i="1"/>
  <c r="M260905" i="1"/>
  <c r="M260904" i="1"/>
  <c r="M260903" i="1"/>
  <c r="M260902" i="1"/>
  <c r="M260901" i="1"/>
  <c r="M260900" i="1"/>
  <c r="M260899" i="1"/>
  <c r="M260898" i="1"/>
  <c r="M260897" i="1"/>
  <c r="M260896" i="1"/>
  <c r="M260895" i="1"/>
  <c r="M260894" i="1"/>
  <c r="M260893" i="1"/>
  <c r="M260892" i="1"/>
  <c r="M260891" i="1"/>
  <c r="M260890" i="1"/>
  <c r="M260889" i="1"/>
  <c r="M260888" i="1"/>
  <c r="M260887" i="1"/>
  <c r="M260886" i="1"/>
  <c r="M260885" i="1"/>
  <c r="M260884" i="1"/>
  <c r="M260883" i="1"/>
  <c r="M260882" i="1"/>
  <c r="M260881" i="1"/>
  <c r="M260880" i="1"/>
  <c r="M260879" i="1"/>
  <c r="M260878" i="1"/>
  <c r="M260877" i="1"/>
  <c r="M260876" i="1"/>
  <c r="M260875" i="1"/>
  <c r="M260874" i="1"/>
  <c r="M260873" i="1"/>
  <c r="M260872" i="1"/>
  <c r="M260871" i="1"/>
  <c r="M260870" i="1"/>
  <c r="M260869" i="1"/>
  <c r="M260868" i="1"/>
  <c r="M260867" i="1"/>
  <c r="M260866" i="1"/>
  <c r="M260865" i="1"/>
  <c r="M260864" i="1"/>
  <c r="M260863" i="1"/>
  <c r="M260862" i="1"/>
  <c r="M260861" i="1"/>
  <c r="M260860" i="1"/>
  <c r="M260859" i="1"/>
  <c r="M260858" i="1"/>
  <c r="M260857" i="1"/>
  <c r="M260856" i="1"/>
  <c r="M260855" i="1"/>
  <c r="M260854" i="1"/>
  <c r="M260853" i="1"/>
  <c r="M260852" i="1"/>
  <c r="M260851" i="1"/>
  <c r="M260850" i="1"/>
  <c r="M260849" i="1"/>
  <c r="M260848" i="1"/>
  <c r="M260847" i="1"/>
  <c r="M260846" i="1"/>
  <c r="M260845" i="1"/>
  <c r="M260844" i="1"/>
  <c r="M260843" i="1"/>
  <c r="M260842" i="1"/>
  <c r="M260841" i="1"/>
  <c r="M260840" i="1"/>
  <c r="M260839" i="1"/>
  <c r="M260838" i="1"/>
  <c r="M260837" i="1"/>
  <c r="M260836" i="1"/>
  <c r="M260835" i="1"/>
  <c r="M260834" i="1"/>
  <c r="M260833" i="1"/>
  <c r="M260832" i="1"/>
  <c r="M260831" i="1"/>
  <c r="M260830" i="1"/>
  <c r="M260829" i="1"/>
  <c r="M260828" i="1"/>
  <c r="M260827" i="1"/>
  <c r="M260826" i="1"/>
  <c r="M260825" i="1"/>
  <c r="M260824" i="1"/>
  <c r="M260823" i="1"/>
  <c r="M260822" i="1"/>
  <c r="M260821" i="1"/>
  <c r="M260820" i="1"/>
  <c r="M260819" i="1"/>
  <c r="M260818" i="1"/>
  <c r="M260817" i="1"/>
  <c r="M260816" i="1"/>
  <c r="M260815" i="1"/>
  <c r="M260814" i="1"/>
  <c r="M260813" i="1"/>
  <c r="M260812" i="1"/>
  <c r="M260811" i="1"/>
  <c r="M260810" i="1"/>
  <c r="M260809" i="1"/>
  <c r="M260808" i="1"/>
  <c r="M260807" i="1"/>
  <c r="M260806" i="1"/>
  <c r="M260805" i="1"/>
  <c r="M260804" i="1"/>
  <c r="M260803" i="1"/>
  <c r="M260802" i="1"/>
  <c r="M260801" i="1"/>
  <c r="M260800" i="1"/>
  <c r="M260799" i="1"/>
  <c r="M260798" i="1"/>
  <c r="M260797" i="1"/>
  <c r="M260796" i="1"/>
  <c r="M260795" i="1"/>
  <c r="M260794" i="1"/>
  <c r="M260793" i="1"/>
  <c r="M260792" i="1"/>
  <c r="M260791" i="1"/>
  <c r="M260790" i="1"/>
  <c r="M260789" i="1"/>
  <c r="M260788" i="1"/>
  <c r="M260787" i="1"/>
  <c r="M260786" i="1"/>
  <c r="M260785" i="1"/>
  <c r="M260784" i="1"/>
  <c r="M260783" i="1"/>
  <c r="M260782" i="1"/>
  <c r="M260781" i="1"/>
  <c r="M260780" i="1"/>
  <c r="M260779" i="1"/>
  <c r="M260778" i="1"/>
  <c r="M260777" i="1"/>
  <c r="M260776" i="1"/>
  <c r="M260775" i="1"/>
  <c r="M260774" i="1"/>
  <c r="M260773" i="1"/>
  <c r="M260772" i="1"/>
  <c r="M260771" i="1"/>
  <c r="M260770" i="1"/>
  <c r="M260769" i="1"/>
  <c r="M260768" i="1"/>
  <c r="M260767" i="1"/>
  <c r="M260766" i="1"/>
  <c r="M260765" i="1"/>
  <c r="M260764" i="1"/>
  <c r="M260763" i="1"/>
  <c r="M260762" i="1"/>
  <c r="M260761" i="1"/>
  <c r="M260760" i="1"/>
  <c r="M260759" i="1"/>
  <c r="M260758" i="1"/>
  <c r="M260757" i="1"/>
  <c r="M260756" i="1"/>
  <c r="M260755" i="1"/>
  <c r="M260754" i="1"/>
  <c r="M260753" i="1"/>
  <c r="M260752" i="1"/>
  <c r="M260751" i="1"/>
  <c r="M260750" i="1"/>
  <c r="M260749" i="1"/>
  <c r="M260748" i="1"/>
  <c r="M260747" i="1"/>
  <c r="M260746" i="1"/>
  <c r="M260745" i="1"/>
  <c r="M260744" i="1"/>
  <c r="M260743" i="1"/>
  <c r="M260742" i="1"/>
  <c r="M260741" i="1"/>
  <c r="M260740" i="1"/>
  <c r="M260739" i="1"/>
  <c r="M260738" i="1"/>
  <c r="M260737" i="1"/>
  <c r="M260736" i="1"/>
  <c r="M260735" i="1"/>
  <c r="M260734" i="1"/>
  <c r="M260733" i="1"/>
  <c r="M260732" i="1"/>
  <c r="M260731" i="1"/>
  <c r="M260730" i="1"/>
  <c r="M260729" i="1"/>
  <c r="M260728" i="1"/>
  <c r="M260727" i="1"/>
  <c r="M260726" i="1"/>
  <c r="M260725" i="1"/>
  <c r="M260724" i="1"/>
  <c r="M260723" i="1"/>
  <c r="M260722" i="1"/>
  <c r="M260721" i="1"/>
  <c r="M260720" i="1"/>
  <c r="M260719" i="1"/>
  <c r="M260718" i="1"/>
  <c r="M260717" i="1"/>
  <c r="M260716" i="1"/>
  <c r="M260715" i="1"/>
  <c r="M260714" i="1"/>
  <c r="M260713" i="1"/>
  <c r="M260712" i="1"/>
  <c r="M260711" i="1"/>
  <c r="M260710" i="1"/>
  <c r="M260709" i="1"/>
  <c r="M260708" i="1"/>
  <c r="M260707" i="1"/>
  <c r="M260706" i="1"/>
  <c r="M260705" i="1"/>
  <c r="M260704" i="1"/>
  <c r="M260703" i="1"/>
  <c r="M260702" i="1"/>
  <c r="M260701" i="1"/>
  <c r="M260700" i="1"/>
  <c r="M260699" i="1"/>
  <c r="M260698" i="1"/>
  <c r="M260697" i="1"/>
  <c r="M260696" i="1"/>
  <c r="M260695" i="1"/>
  <c r="M260694" i="1"/>
  <c r="M260693" i="1"/>
  <c r="M260692" i="1"/>
  <c r="M260691" i="1"/>
  <c r="M260690" i="1"/>
  <c r="M260689" i="1"/>
  <c r="M260688" i="1"/>
  <c r="M260687" i="1"/>
  <c r="M260686" i="1"/>
  <c r="M260685" i="1"/>
  <c r="M260684" i="1"/>
  <c r="M260683" i="1"/>
  <c r="M260682" i="1"/>
  <c r="M260681" i="1"/>
  <c r="M260680" i="1"/>
  <c r="M260679" i="1"/>
  <c r="M260678" i="1"/>
  <c r="M260677" i="1"/>
  <c r="M260676" i="1"/>
  <c r="M260675" i="1"/>
  <c r="M260674" i="1"/>
  <c r="M260673" i="1"/>
  <c r="M260672" i="1"/>
  <c r="M260671" i="1"/>
  <c r="M260670" i="1"/>
  <c r="M260669" i="1"/>
  <c r="M260668" i="1"/>
  <c r="M260667" i="1"/>
  <c r="M260666" i="1"/>
  <c r="M260665" i="1"/>
  <c r="M260664" i="1"/>
  <c r="M260663" i="1"/>
  <c r="M260662" i="1"/>
  <c r="M260661" i="1"/>
  <c r="M260660" i="1"/>
  <c r="M260659" i="1"/>
  <c r="M260658" i="1"/>
  <c r="M260657" i="1"/>
  <c r="M260656" i="1"/>
  <c r="M260655" i="1"/>
  <c r="M260654" i="1"/>
  <c r="M260653" i="1"/>
  <c r="M260652" i="1"/>
  <c r="M260651" i="1"/>
  <c r="M260650" i="1"/>
  <c r="M260649" i="1"/>
  <c r="M260648" i="1"/>
  <c r="M260647" i="1"/>
  <c r="M260646" i="1"/>
  <c r="M260645" i="1"/>
  <c r="M260644" i="1"/>
  <c r="M260643" i="1"/>
  <c r="M260642" i="1"/>
  <c r="M260641" i="1"/>
  <c r="M260640" i="1"/>
  <c r="M260639" i="1"/>
  <c r="M260638" i="1"/>
  <c r="M260637" i="1"/>
  <c r="M260636" i="1"/>
  <c r="M260635" i="1"/>
  <c r="M260634" i="1"/>
  <c r="M260633" i="1"/>
  <c r="M260632" i="1"/>
  <c r="M260631" i="1"/>
  <c r="M260630" i="1"/>
  <c r="M260629" i="1"/>
  <c r="M260628" i="1"/>
  <c r="M260627" i="1"/>
  <c r="M260626" i="1"/>
  <c r="M260625" i="1"/>
  <c r="M260624" i="1"/>
  <c r="M260623" i="1"/>
  <c r="M260622" i="1"/>
  <c r="M260621" i="1"/>
  <c r="M260620" i="1"/>
  <c r="M260619" i="1"/>
  <c r="M260618" i="1"/>
  <c r="M260617" i="1"/>
  <c r="M260616" i="1"/>
  <c r="M260615" i="1"/>
  <c r="M260614" i="1"/>
  <c r="M260613" i="1"/>
  <c r="M260612" i="1"/>
  <c r="M260611" i="1"/>
  <c r="M260610" i="1"/>
  <c r="M260609" i="1"/>
  <c r="M260608" i="1"/>
  <c r="M260607" i="1"/>
  <c r="M260606" i="1"/>
  <c r="M260605" i="1"/>
  <c r="M260604" i="1"/>
  <c r="M260603" i="1"/>
  <c r="M260602" i="1"/>
  <c r="M260601" i="1"/>
  <c r="M260600" i="1"/>
  <c r="M260599" i="1"/>
  <c r="M260598" i="1"/>
  <c r="M260597" i="1"/>
  <c r="M260596" i="1"/>
  <c r="M260595" i="1"/>
  <c r="M260594" i="1"/>
  <c r="M260593" i="1"/>
  <c r="M260592" i="1"/>
  <c r="M260591" i="1"/>
  <c r="M260590" i="1"/>
  <c r="M260589" i="1"/>
  <c r="M260588" i="1"/>
  <c r="M260587" i="1"/>
  <c r="M260586" i="1"/>
  <c r="M260585" i="1"/>
  <c r="M260584" i="1"/>
  <c r="M260583" i="1"/>
  <c r="M260582" i="1"/>
  <c r="M260581" i="1"/>
  <c r="M260580" i="1"/>
  <c r="M260579" i="1"/>
  <c r="M260578" i="1"/>
  <c r="M260577" i="1"/>
  <c r="M260576" i="1"/>
  <c r="M260575" i="1"/>
  <c r="M260574" i="1"/>
  <c r="M260573" i="1"/>
  <c r="M260572" i="1"/>
  <c r="M260571" i="1"/>
  <c r="M260570" i="1"/>
  <c r="M260569" i="1"/>
  <c r="M260568" i="1"/>
  <c r="M260567" i="1"/>
  <c r="M260566" i="1"/>
  <c r="M260565" i="1"/>
  <c r="M260564" i="1"/>
  <c r="M260563" i="1"/>
  <c r="M260562" i="1"/>
  <c r="M260561" i="1"/>
  <c r="M260560" i="1"/>
  <c r="M260559" i="1"/>
  <c r="M260558" i="1"/>
  <c r="M260557" i="1"/>
  <c r="M260556" i="1"/>
  <c r="M260555" i="1"/>
  <c r="M260554" i="1"/>
  <c r="M260553" i="1"/>
  <c r="M260552" i="1"/>
  <c r="M260551" i="1"/>
  <c r="M260550" i="1"/>
  <c r="M260549" i="1"/>
  <c r="M260548" i="1"/>
  <c r="M260547" i="1"/>
  <c r="M260546" i="1"/>
  <c r="M260545" i="1"/>
  <c r="M260544" i="1"/>
  <c r="M260543" i="1"/>
  <c r="M260542" i="1"/>
  <c r="M260541" i="1"/>
  <c r="M260540" i="1"/>
  <c r="M260539" i="1"/>
  <c r="M260538" i="1"/>
  <c r="M260537" i="1"/>
  <c r="M260536" i="1"/>
  <c r="M260535" i="1"/>
  <c r="M260534" i="1"/>
  <c r="M260533" i="1"/>
  <c r="M260532" i="1"/>
  <c r="M260531" i="1"/>
  <c r="M260530" i="1"/>
  <c r="M260529" i="1"/>
  <c r="M260528" i="1"/>
  <c r="M260527" i="1"/>
  <c r="M260526" i="1"/>
  <c r="M260525" i="1"/>
  <c r="M260524" i="1"/>
  <c r="M260523" i="1"/>
  <c r="M260522" i="1"/>
  <c r="M260521" i="1"/>
  <c r="M260520" i="1"/>
  <c r="M260519" i="1"/>
  <c r="M260518" i="1"/>
  <c r="M260517" i="1"/>
  <c r="M260516" i="1"/>
  <c r="M260515" i="1"/>
  <c r="M260514" i="1"/>
  <c r="M260513" i="1"/>
  <c r="M260512" i="1"/>
  <c r="M260511" i="1"/>
  <c r="M260510" i="1"/>
  <c r="M260509" i="1"/>
  <c r="M260508" i="1"/>
  <c r="M260507" i="1"/>
  <c r="M260506" i="1"/>
  <c r="M260505" i="1"/>
  <c r="M260504" i="1"/>
  <c r="M260503" i="1"/>
  <c r="M260502" i="1"/>
  <c r="M260501" i="1"/>
  <c r="M260500" i="1"/>
  <c r="M260499" i="1"/>
  <c r="M260498" i="1"/>
  <c r="M260497" i="1"/>
  <c r="M260496" i="1"/>
  <c r="M260495" i="1"/>
  <c r="M260494" i="1"/>
  <c r="M260493" i="1"/>
  <c r="M260492" i="1"/>
  <c r="M260491" i="1"/>
  <c r="M260490" i="1"/>
  <c r="M260489" i="1"/>
  <c r="M260488" i="1"/>
  <c r="M260487" i="1"/>
  <c r="M260486" i="1"/>
  <c r="M260485" i="1"/>
  <c r="M260484" i="1"/>
  <c r="M260483" i="1"/>
  <c r="M260482" i="1"/>
  <c r="M260481" i="1"/>
  <c r="M260480" i="1"/>
  <c r="M260479" i="1"/>
  <c r="M260478" i="1"/>
  <c r="M260477" i="1"/>
  <c r="M260476" i="1"/>
  <c r="M260475" i="1"/>
  <c r="M260474" i="1"/>
  <c r="M260473" i="1"/>
  <c r="M260472" i="1"/>
  <c r="M260471" i="1"/>
  <c r="M260470" i="1"/>
  <c r="M260469" i="1"/>
  <c r="M260468" i="1"/>
  <c r="M260467" i="1"/>
  <c r="M260466" i="1"/>
  <c r="M260465" i="1"/>
  <c r="M260464" i="1"/>
  <c r="M260463" i="1"/>
  <c r="M260462" i="1"/>
  <c r="M260461" i="1"/>
  <c r="M260460" i="1"/>
  <c r="M260459" i="1"/>
  <c r="M260458" i="1"/>
  <c r="M260457" i="1"/>
  <c r="M260456" i="1"/>
  <c r="M260455" i="1"/>
  <c r="M260454" i="1"/>
  <c r="M260453" i="1"/>
  <c r="M260452" i="1"/>
  <c r="M260451" i="1"/>
  <c r="M260450" i="1"/>
  <c r="M260449" i="1"/>
  <c r="M260448" i="1"/>
  <c r="M260447" i="1"/>
  <c r="M260446" i="1"/>
  <c r="M260445" i="1"/>
  <c r="M260444" i="1"/>
  <c r="M260443" i="1"/>
  <c r="M260442" i="1"/>
  <c r="M260441" i="1"/>
  <c r="M260440" i="1"/>
  <c r="M260439" i="1"/>
  <c r="M260438" i="1"/>
  <c r="M260437" i="1"/>
  <c r="M260436" i="1"/>
  <c r="M260435" i="1"/>
  <c r="M260434" i="1"/>
  <c r="M260433" i="1"/>
  <c r="M260432" i="1"/>
  <c r="M260431" i="1"/>
  <c r="M260430" i="1"/>
  <c r="M260429" i="1"/>
  <c r="M260428" i="1"/>
  <c r="M260427" i="1"/>
  <c r="M260426" i="1"/>
  <c r="M260425" i="1"/>
  <c r="M260424" i="1"/>
  <c r="M260423" i="1"/>
  <c r="M260422" i="1"/>
  <c r="M260421" i="1"/>
  <c r="M260420" i="1"/>
  <c r="M260419" i="1"/>
  <c r="M260418" i="1"/>
  <c r="M260417" i="1"/>
  <c r="M260416" i="1"/>
  <c r="M260415" i="1"/>
  <c r="M260414" i="1"/>
  <c r="M260413" i="1"/>
  <c r="M260412" i="1"/>
  <c r="M260411" i="1"/>
  <c r="M260410" i="1"/>
  <c r="M260409" i="1"/>
  <c r="M260408" i="1"/>
  <c r="M260407" i="1"/>
  <c r="M260406" i="1"/>
  <c r="M260405" i="1"/>
  <c r="M260404" i="1"/>
  <c r="M260403" i="1"/>
  <c r="M260402" i="1"/>
  <c r="M260401" i="1"/>
  <c r="M260400" i="1"/>
  <c r="M260399" i="1"/>
  <c r="M260398" i="1"/>
  <c r="M260397" i="1"/>
  <c r="M260396" i="1"/>
  <c r="M260395" i="1"/>
  <c r="M260394" i="1"/>
  <c r="M260393" i="1"/>
  <c r="M260392" i="1"/>
  <c r="M260391" i="1"/>
  <c r="M260390" i="1"/>
  <c r="M260389" i="1"/>
  <c r="M260388" i="1"/>
  <c r="M260387" i="1"/>
  <c r="M260386" i="1"/>
  <c r="M260385" i="1"/>
  <c r="M260384" i="1"/>
  <c r="M260383" i="1"/>
  <c r="M260382" i="1"/>
  <c r="M260381" i="1"/>
  <c r="M260380" i="1"/>
  <c r="M260379" i="1"/>
  <c r="M260378" i="1"/>
  <c r="M260377" i="1"/>
  <c r="M260376" i="1"/>
  <c r="M260375" i="1"/>
  <c r="M260374" i="1"/>
  <c r="M260373" i="1"/>
  <c r="M260372" i="1"/>
  <c r="M260371" i="1"/>
  <c r="M260370" i="1"/>
  <c r="M260369" i="1"/>
  <c r="M260368" i="1"/>
  <c r="M260367" i="1"/>
  <c r="M260366" i="1"/>
  <c r="M260365" i="1"/>
  <c r="M260364" i="1"/>
  <c r="M260363" i="1"/>
  <c r="M260362" i="1"/>
  <c r="M260361" i="1"/>
  <c r="M260360" i="1"/>
  <c r="M260359" i="1"/>
  <c r="M260358" i="1"/>
  <c r="M260357" i="1"/>
  <c r="M260356" i="1"/>
  <c r="M260355" i="1"/>
  <c r="M260354" i="1"/>
  <c r="M260353" i="1"/>
  <c r="M260352" i="1"/>
  <c r="M260351" i="1"/>
  <c r="M260350" i="1"/>
  <c r="M260349" i="1"/>
  <c r="M260348" i="1"/>
  <c r="M260347" i="1"/>
  <c r="M260346" i="1"/>
  <c r="M260345" i="1"/>
  <c r="M260344" i="1"/>
  <c r="M260343" i="1"/>
  <c r="M260342" i="1"/>
  <c r="M260341" i="1"/>
  <c r="M260340" i="1"/>
  <c r="M260339" i="1"/>
  <c r="M260338" i="1"/>
  <c r="M260337" i="1"/>
  <c r="M260336" i="1"/>
  <c r="M260335" i="1"/>
  <c r="M260334" i="1"/>
  <c r="M260333" i="1"/>
  <c r="M260332" i="1"/>
  <c r="M260331" i="1"/>
  <c r="M260330" i="1"/>
  <c r="M260329" i="1"/>
  <c r="M260328" i="1"/>
  <c r="M260327" i="1"/>
  <c r="M260326" i="1"/>
  <c r="M260325" i="1"/>
  <c r="M260324" i="1"/>
  <c r="M260323" i="1"/>
  <c r="M260322" i="1"/>
  <c r="M260321" i="1"/>
  <c r="M260320" i="1"/>
  <c r="M260319" i="1"/>
  <c r="M260318" i="1"/>
  <c r="M260317" i="1"/>
  <c r="M260316" i="1"/>
  <c r="M260315" i="1"/>
  <c r="M260314" i="1"/>
  <c r="M260313" i="1"/>
  <c r="M260312" i="1"/>
  <c r="M260311" i="1"/>
  <c r="M260310" i="1"/>
  <c r="M260309" i="1"/>
  <c r="M260308" i="1"/>
  <c r="M260307" i="1"/>
  <c r="M260306" i="1"/>
  <c r="M260305" i="1"/>
  <c r="M260304" i="1"/>
  <c r="M260303" i="1"/>
  <c r="M260302" i="1"/>
  <c r="M260301" i="1"/>
  <c r="M260300" i="1"/>
  <c r="M260299" i="1"/>
  <c r="M260298" i="1"/>
  <c r="M260297" i="1"/>
  <c r="M260296" i="1"/>
  <c r="M260295" i="1"/>
  <c r="M260294" i="1"/>
  <c r="M260293" i="1"/>
  <c r="M260292" i="1"/>
  <c r="M260291" i="1"/>
  <c r="M260290" i="1"/>
  <c r="M260289" i="1"/>
  <c r="M260288" i="1"/>
  <c r="M260287" i="1"/>
  <c r="M260286" i="1"/>
  <c r="M260285" i="1"/>
  <c r="M260284" i="1"/>
  <c r="M260283" i="1"/>
  <c r="M260282" i="1"/>
  <c r="M260281" i="1"/>
  <c r="M260280" i="1"/>
  <c r="M260279" i="1"/>
  <c r="M260278" i="1"/>
  <c r="M260277" i="1"/>
  <c r="M260276" i="1"/>
  <c r="M260275" i="1"/>
  <c r="M260274" i="1"/>
  <c r="M260273" i="1"/>
  <c r="M260272" i="1"/>
  <c r="M260271" i="1"/>
  <c r="M260270" i="1"/>
  <c r="M260269" i="1"/>
  <c r="M260268" i="1"/>
  <c r="M260267" i="1"/>
  <c r="M260266" i="1"/>
  <c r="M260265" i="1"/>
  <c r="M260264" i="1"/>
  <c r="M260263" i="1"/>
  <c r="M260262" i="1"/>
  <c r="M260261" i="1"/>
  <c r="M260260" i="1"/>
  <c r="M260259" i="1"/>
  <c r="M260258" i="1"/>
  <c r="M260257" i="1"/>
  <c r="M260256" i="1"/>
  <c r="M260255" i="1"/>
  <c r="M260254" i="1"/>
  <c r="M260253" i="1"/>
  <c r="M260252" i="1"/>
  <c r="M260251" i="1"/>
  <c r="M260250" i="1"/>
  <c r="M260249" i="1"/>
  <c r="M260248" i="1"/>
  <c r="M260247" i="1"/>
  <c r="M260246" i="1"/>
  <c r="M260245" i="1"/>
  <c r="M260244" i="1"/>
  <c r="M260243" i="1"/>
  <c r="M260242" i="1"/>
  <c r="M260241" i="1"/>
  <c r="M260240" i="1"/>
  <c r="M260239" i="1"/>
  <c r="M260238" i="1"/>
  <c r="M260237" i="1"/>
  <c r="M260236" i="1"/>
  <c r="M260235" i="1"/>
  <c r="M260234" i="1"/>
  <c r="M260233" i="1"/>
  <c r="M260232" i="1"/>
  <c r="M260231" i="1"/>
  <c r="M260230" i="1"/>
  <c r="M260229" i="1"/>
  <c r="M260228" i="1"/>
  <c r="M260227" i="1"/>
  <c r="M260226" i="1"/>
  <c r="M260225" i="1"/>
  <c r="M260224" i="1"/>
  <c r="M260223" i="1"/>
  <c r="M260222" i="1"/>
  <c r="M260221" i="1"/>
  <c r="M260220" i="1"/>
  <c r="M260219" i="1"/>
  <c r="M260218" i="1"/>
  <c r="M260217" i="1"/>
  <c r="M260216" i="1"/>
  <c r="M260215" i="1"/>
  <c r="M260214" i="1"/>
  <c r="M260213" i="1"/>
  <c r="M260212" i="1"/>
  <c r="M260211" i="1"/>
  <c r="M260210" i="1"/>
  <c r="M260209" i="1"/>
  <c r="M260208" i="1"/>
  <c r="M260207" i="1"/>
  <c r="M260206" i="1"/>
  <c r="M260205" i="1"/>
  <c r="M260204" i="1"/>
  <c r="M260203" i="1"/>
  <c r="M260202" i="1"/>
  <c r="M260201" i="1"/>
  <c r="M260200" i="1"/>
  <c r="M260199" i="1"/>
  <c r="M260198" i="1"/>
  <c r="M260197" i="1"/>
  <c r="M260196" i="1"/>
  <c r="M260195" i="1"/>
  <c r="M260194" i="1"/>
  <c r="M260193" i="1"/>
  <c r="M260192" i="1"/>
  <c r="M260191" i="1"/>
  <c r="M260190" i="1"/>
  <c r="M260189" i="1"/>
  <c r="M260188" i="1"/>
  <c r="M260187" i="1"/>
  <c r="M260186" i="1"/>
  <c r="M260185" i="1"/>
  <c r="M260184" i="1"/>
  <c r="M260183" i="1"/>
  <c r="M260182" i="1"/>
  <c r="M260181" i="1"/>
  <c r="M260180" i="1"/>
  <c r="M260179" i="1"/>
  <c r="M260178" i="1"/>
  <c r="M260177" i="1"/>
  <c r="M260176" i="1"/>
  <c r="M260175" i="1"/>
  <c r="M260174" i="1"/>
  <c r="M260173" i="1"/>
  <c r="M260172" i="1"/>
  <c r="M260171" i="1"/>
  <c r="M260170" i="1"/>
  <c r="M260169" i="1"/>
  <c r="M260168" i="1"/>
  <c r="M260167" i="1"/>
  <c r="M260166" i="1"/>
  <c r="M260165" i="1"/>
  <c r="M260164" i="1"/>
  <c r="M260163" i="1"/>
  <c r="M260162" i="1"/>
  <c r="M260161" i="1"/>
  <c r="M260160" i="1"/>
  <c r="M260159" i="1"/>
  <c r="M260158" i="1"/>
  <c r="M260157" i="1"/>
  <c r="M260156" i="1"/>
  <c r="M260155" i="1"/>
  <c r="M260154" i="1"/>
  <c r="M260153" i="1"/>
  <c r="M260152" i="1"/>
  <c r="M260151" i="1"/>
  <c r="M260150" i="1"/>
  <c r="M260149" i="1"/>
  <c r="M260148" i="1"/>
  <c r="M260147" i="1"/>
  <c r="M260146" i="1"/>
  <c r="M260145" i="1"/>
  <c r="M260144" i="1"/>
  <c r="M260143" i="1"/>
  <c r="M260142" i="1"/>
  <c r="M260141" i="1"/>
  <c r="M260140" i="1"/>
  <c r="M260139" i="1"/>
  <c r="M260138" i="1"/>
  <c r="M260137" i="1"/>
  <c r="M260136" i="1"/>
  <c r="M260135" i="1"/>
  <c r="M260134" i="1"/>
  <c r="M260133" i="1"/>
  <c r="M260132" i="1"/>
  <c r="M260131" i="1"/>
  <c r="M260130" i="1"/>
  <c r="M260129" i="1"/>
  <c r="M260128" i="1"/>
  <c r="M260127" i="1"/>
  <c r="M260126" i="1"/>
  <c r="M260125" i="1"/>
  <c r="M260124" i="1"/>
  <c r="M260123" i="1"/>
  <c r="M260122" i="1"/>
  <c r="M260121" i="1"/>
  <c r="M260120" i="1"/>
  <c r="M260119" i="1"/>
  <c r="M260118" i="1"/>
  <c r="M260117" i="1"/>
  <c r="M260116" i="1"/>
  <c r="M260115" i="1"/>
  <c r="M260114" i="1"/>
  <c r="M260113" i="1"/>
  <c r="M260112" i="1"/>
  <c r="M260111" i="1"/>
  <c r="M260110" i="1"/>
  <c r="M260109" i="1"/>
  <c r="M260108" i="1"/>
  <c r="M260107" i="1"/>
  <c r="M260106" i="1"/>
  <c r="M260105" i="1"/>
  <c r="M260104" i="1"/>
  <c r="M260103" i="1"/>
  <c r="M260102" i="1"/>
  <c r="M260101" i="1"/>
  <c r="M260100" i="1"/>
  <c r="M260099" i="1"/>
  <c r="M260098" i="1"/>
  <c r="M260097" i="1"/>
  <c r="M260096" i="1"/>
  <c r="M260095" i="1"/>
  <c r="M260094" i="1"/>
  <c r="M260093" i="1"/>
  <c r="M260092" i="1"/>
  <c r="M260091" i="1"/>
  <c r="M260090" i="1"/>
  <c r="M260089" i="1"/>
  <c r="M260088" i="1"/>
  <c r="M260087" i="1"/>
  <c r="M260086" i="1"/>
  <c r="M260085" i="1"/>
  <c r="M260084" i="1"/>
  <c r="M260083" i="1"/>
  <c r="M260082" i="1"/>
  <c r="M260081" i="1"/>
  <c r="M260080" i="1"/>
  <c r="M260079" i="1"/>
  <c r="M260078" i="1"/>
  <c r="M260077" i="1"/>
  <c r="M260076" i="1"/>
  <c r="M260075" i="1"/>
  <c r="M260074" i="1"/>
  <c r="M260073" i="1"/>
  <c r="M260072" i="1"/>
  <c r="M260071" i="1"/>
  <c r="M260070" i="1"/>
  <c r="M260069" i="1"/>
  <c r="M260068" i="1"/>
  <c r="M260067" i="1"/>
  <c r="M260066" i="1"/>
  <c r="M260065" i="1"/>
  <c r="M260064" i="1"/>
  <c r="M260063" i="1"/>
  <c r="M260062" i="1"/>
  <c r="M260061" i="1"/>
  <c r="M260060" i="1"/>
  <c r="M260059" i="1"/>
  <c r="M260058" i="1"/>
  <c r="M260057" i="1"/>
  <c r="M260056" i="1"/>
  <c r="M260055" i="1"/>
  <c r="M260054" i="1"/>
  <c r="M260053" i="1"/>
  <c r="M260052" i="1"/>
  <c r="M260051" i="1"/>
  <c r="M260050" i="1"/>
  <c r="M260049" i="1"/>
  <c r="M260048" i="1"/>
  <c r="M260047" i="1"/>
  <c r="M260046" i="1"/>
  <c r="M260045" i="1"/>
  <c r="M260044" i="1"/>
  <c r="M260043" i="1"/>
  <c r="M260042" i="1"/>
  <c r="M260041" i="1"/>
  <c r="M260040" i="1"/>
  <c r="M260039" i="1"/>
  <c r="M260038" i="1"/>
  <c r="M260037" i="1"/>
  <c r="M260036" i="1"/>
  <c r="M260035" i="1"/>
  <c r="M260034" i="1"/>
  <c r="M260033" i="1"/>
  <c r="M260032" i="1"/>
  <c r="M260031" i="1"/>
  <c r="M260030" i="1"/>
  <c r="M260029" i="1"/>
  <c r="M260028" i="1"/>
  <c r="M260027" i="1"/>
  <c r="M260026" i="1"/>
  <c r="M260025" i="1"/>
  <c r="M260024" i="1"/>
  <c r="M260023" i="1"/>
  <c r="M260022" i="1"/>
  <c r="M260021" i="1"/>
  <c r="M260020" i="1"/>
  <c r="M260019" i="1"/>
  <c r="M260018" i="1"/>
  <c r="M260017" i="1"/>
  <c r="M260016" i="1"/>
  <c r="M260015" i="1"/>
  <c r="M260014" i="1"/>
  <c r="M260013" i="1"/>
  <c r="M260012" i="1"/>
  <c r="M260011" i="1"/>
  <c r="M260010" i="1"/>
  <c r="M260009" i="1"/>
  <c r="M260008" i="1"/>
  <c r="M260007" i="1"/>
  <c r="M260006" i="1"/>
  <c r="M260005" i="1"/>
  <c r="M260004" i="1"/>
  <c r="M260003" i="1"/>
  <c r="M260002" i="1"/>
  <c r="M260001" i="1"/>
  <c r="M260000" i="1"/>
  <c r="M259999" i="1"/>
  <c r="M259998" i="1"/>
  <c r="M259997" i="1"/>
  <c r="M259996" i="1"/>
  <c r="M259995" i="1"/>
  <c r="M259994" i="1"/>
  <c r="M259993" i="1"/>
  <c r="M259992" i="1"/>
  <c r="M259991" i="1"/>
  <c r="M259990" i="1"/>
  <c r="M259989" i="1"/>
  <c r="M259988" i="1"/>
  <c r="M259987" i="1"/>
  <c r="M259986" i="1"/>
  <c r="M259985" i="1"/>
  <c r="M259984" i="1"/>
  <c r="M259983" i="1"/>
  <c r="M259982" i="1"/>
  <c r="M259981" i="1"/>
  <c r="M259980" i="1"/>
  <c r="M259979" i="1"/>
  <c r="M259978" i="1"/>
  <c r="M259977" i="1"/>
  <c r="M259976" i="1"/>
  <c r="M259975" i="1"/>
  <c r="M259974" i="1"/>
  <c r="M259973" i="1"/>
  <c r="M259972" i="1"/>
  <c r="M259971" i="1"/>
  <c r="M259970" i="1"/>
  <c r="M259969" i="1"/>
  <c r="M259968" i="1"/>
  <c r="M259967" i="1"/>
  <c r="M259966" i="1"/>
  <c r="M259965" i="1"/>
  <c r="M259964" i="1"/>
  <c r="M259963" i="1"/>
  <c r="M259962" i="1"/>
  <c r="M259961" i="1"/>
  <c r="M259960" i="1"/>
  <c r="M259959" i="1"/>
  <c r="M259958" i="1"/>
  <c r="M259957" i="1"/>
  <c r="M259956" i="1"/>
  <c r="M259955" i="1"/>
  <c r="M259954" i="1"/>
  <c r="M259953" i="1"/>
  <c r="M259952" i="1"/>
  <c r="M259951" i="1"/>
  <c r="M259950" i="1"/>
  <c r="M259949" i="1"/>
  <c r="M259948" i="1"/>
  <c r="M259947" i="1"/>
  <c r="M259946" i="1"/>
  <c r="M259945" i="1"/>
  <c r="M259944" i="1"/>
  <c r="M259943" i="1"/>
  <c r="M259942" i="1"/>
  <c r="M259941" i="1"/>
  <c r="M259940" i="1"/>
  <c r="M259939" i="1"/>
  <c r="M259938" i="1"/>
  <c r="M259937" i="1"/>
  <c r="M259936" i="1"/>
  <c r="M259935" i="1"/>
  <c r="M259934" i="1"/>
  <c r="M259933" i="1"/>
  <c r="M259932" i="1"/>
  <c r="M259931" i="1"/>
  <c r="M259930" i="1"/>
  <c r="M259929" i="1"/>
  <c r="M259928" i="1"/>
  <c r="M259927" i="1"/>
  <c r="M259926" i="1"/>
  <c r="M259925" i="1"/>
  <c r="M259924" i="1"/>
  <c r="M259923" i="1"/>
  <c r="M259922" i="1"/>
  <c r="M259921" i="1"/>
  <c r="M259920" i="1"/>
  <c r="M259919" i="1"/>
  <c r="M259918" i="1"/>
  <c r="M259917" i="1"/>
  <c r="M259916" i="1"/>
  <c r="M259915" i="1"/>
  <c r="M259914" i="1"/>
  <c r="M259913" i="1"/>
  <c r="M259912" i="1"/>
  <c r="M259911" i="1"/>
  <c r="M259910" i="1"/>
  <c r="M259909" i="1"/>
  <c r="M259908" i="1"/>
  <c r="M259907" i="1"/>
  <c r="M259906" i="1"/>
  <c r="M259905" i="1"/>
  <c r="M259904" i="1"/>
  <c r="M259903" i="1"/>
  <c r="M259902" i="1"/>
  <c r="M259901" i="1"/>
  <c r="M259900" i="1"/>
  <c r="M259899" i="1"/>
  <c r="M259898" i="1"/>
  <c r="M259897" i="1"/>
  <c r="M259896" i="1"/>
  <c r="M259895" i="1"/>
  <c r="M259894" i="1"/>
  <c r="M259893" i="1"/>
  <c r="M259892" i="1"/>
  <c r="M259891" i="1"/>
  <c r="M259890" i="1"/>
  <c r="M259889" i="1"/>
  <c r="M259888" i="1"/>
  <c r="M259887" i="1"/>
  <c r="M259886" i="1"/>
  <c r="M259885" i="1"/>
  <c r="M259884" i="1"/>
  <c r="M259883" i="1"/>
  <c r="M259882" i="1"/>
  <c r="M259881" i="1"/>
  <c r="M259880" i="1"/>
  <c r="M259879" i="1"/>
  <c r="M259878" i="1"/>
  <c r="M259877" i="1"/>
  <c r="M259876" i="1"/>
  <c r="M259875" i="1"/>
  <c r="M259874" i="1"/>
  <c r="M259873" i="1"/>
  <c r="M259872" i="1"/>
  <c r="M259871" i="1"/>
  <c r="M259870" i="1"/>
  <c r="M259869" i="1"/>
  <c r="M259868" i="1"/>
  <c r="M259867" i="1"/>
  <c r="M259866" i="1"/>
  <c r="M259865" i="1"/>
  <c r="M259864" i="1"/>
  <c r="M259863" i="1"/>
  <c r="M259862" i="1"/>
  <c r="M259861" i="1"/>
  <c r="M259860" i="1"/>
  <c r="M259859" i="1"/>
  <c r="M259858" i="1"/>
  <c r="M259857" i="1"/>
  <c r="M259856" i="1"/>
  <c r="M259855" i="1"/>
  <c r="M259854" i="1"/>
  <c r="M259853" i="1"/>
  <c r="M259852" i="1"/>
  <c r="M259851" i="1"/>
  <c r="M259850" i="1"/>
  <c r="M259849" i="1"/>
  <c r="M259848" i="1"/>
  <c r="M259847" i="1"/>
  <c r="M259846" i="1"/>
  <c r="M259845" i="1"/>
  <c r="M259844" i="1"/>
  <c r="M259843" i="1"/>
  <c r="M259842" i="1"/>
  <c r="M259841" i="1"/>
  <c r="M259840" i="1"/>
  <c r="M259839" i="1"/>
  <c r="M259838" i="1"/>
  <c r="M259837" i="1"/>
  <c r="M259836" i="1"/>
  <c r="M259835" i="1"/>
  <c r="M259834" i="1"/>
  <c r="M259833" i="1"/>
  <c r="M259832" i="1"/>
  <c r="M259831" i="1"/>
  <c r="M259830" i="1"/>
  <c r="M259829" i="1"/>
  <c r="M259828" i="1"/>
  <c r="M259827" i="1"/>
  <c r="M259826" i="1"/>
  <c r="M259825" i="1"/>
  <c r="M259824" i="1"/>
  <c r="M259823" i="1"/>
  <c r="M259822" i="1"/>
  <c r="M259821" i="1"/>
  <c r="M259820" i="1"/>
  <c r="M259819" i="1"/>
  <c r="M259818" i="1"/>
  <c r="M259817" i="1"/>
  <c r="M259816" i="1"/>
  <c r="M259815" i="1"/>
  <c r="M259814" i="1"/>
  <c r="M259813" i="1"/>
  <c r="M259812" i="1"/>
  <c r="M259811" i="1"/>
  <c r="M259810" i="1"/>
  <c r="M259809" i="1"/>
  <c r="M259808" i="1"/>
  <c r="M259807" i="1"/>
  <c r="M259806" i="1"/>
  <c r="M259805" i="1"/>
  <c r="M259804" i="1"/>
  <c r="M259803" i="1"/>
  <c r="M259802" i="1"/>
  <c r="M259801" i="1"/>
  <c r="M259800" i="1"/>
  <c r="M259799" i="1"/>
  <c r="M259798" i="1"/>
  <c r="M259797" i="1"/>
  <c r="M259796" i="1"/>
  <c r="M259795" i="1"/>
  <c r="M259794" i="1"/>
  <c r="M259793" i="1"/>
  <c r="M259792" i="1"/>
  <c r="M259791" i="1"/>
  <c r="M259790" i="1"/>
  <c r="M259789" i="1"/>
  <c r="M259788" i="1"/>
  <c r="M259787" i="1"/>
  <c r="M259786" i="1"/>
  <c r="M259785" i="1"/>
  <c r="M259784" i="1"/>
  <c r="M259783" i="1"/>
  <c r="M259782" i="1"/>
  <c r="M259781" i="1"/>
  <c r="M259780" i="1"/>
  <c r="M259779" i="1"/>
  <c r="M259778" i="1"/>
  <c r="M259777" i="1"/>
  <c r="M259776" i="1"/>
  <c r="M259775" i="1"/>
  <c r="M259774" i="1"/>
  <c r="M259773" i="1"/>
  <c r="M259772" i="1"/>
  <c r="M259771" i="1"/>
  <c r="M259770" i="1"/>
  <c r="M259769" i="1"/>
  <c r="M259768" i="1"/>
  <c r="M259767" i="1"/>
  <c r="M259766" i="1"/>
  <c r="M259765" i="1"/>
  <c r="M259764" i="1"/>
  <c r="M259763" i="1"/>
  <c r="M259762" i="1"/>
  <c r="M259761" i="1"/>
  <c r="M259760" i="1"/>
  <c r="M259759" i="1"/>
  <c r="M259758" i="1"/>
  <c r="M259757" i="1"/>
  <c r="M259756" i="1"/>
  <c r="M259755" i="1"/>
  <c r="M259754" i="1"/>
  <c r="M259753" i="1"/>
  <c r="M259752" i="1"/>
  <c r="M259751" i="1"/>
  <c r="M259750" i="1"/>
  <c r="M259749" i="1"/>
  <c r="M259748" i="1"/>
  <c r="M259747" i="1"/>
  <c r="M259746" i="1"/>
  <c r="M259745" i="1"/>
  <c r="M259744" i="1"/>
  <c r="M259743" i="1"/>
  <c r="M259742" i="1"/>
  <c r="M259741" i="1"/>
  <c r="M259740" i="1"/>
  <c r="M259739" i="1"/>
  <c r="M259738" i="1"/>
  <c r="M259737" i="1"/>
  <c r="M259736" i="1"/>
  <c r="M259735" i="1"/>
  <c r="M259734" i="1"/>
  <c r="M259733" i="1"/>
  <c r="M259732" i="1"/>
  <c r="M259731" i="1"/>
  <c r="M259730" i="1"/>
  <c r="M259729" i="1"/>
  <c r="M259728" i="1"/>
  <c r="M259727" i="1"/>
  <c r="M259726" i="1"/>
  <c r="M259725" i="1"/>
  <c r="M259724" i="1"/>
  <c r="M259723" i="1"/>
  <c r="M259722" i="1"/>
  <c r="M259721" i="1"/>
  <c r="M259720" i="1"/>
  <c r="M259719" i="1"/>
  <c r="M259718" i="1"/>
  <c r="M259717" i="1"/>
  <c r="M259716" i="1"/>
  <c r="M259715" i="1"/>
  <c r="M259714" i="1"/>
  <c r="M259713" i="1"/>
  <c r="M259712" i="1"/>
  <c r="M259711" i="1"/>
  <c r="M259710" i="1"/>
  <c r="M259709" i="1"/>
  <c r="M259708" i="1"/>
  <c r="M259707" i="1"/>
  <c r="M259706" i="1"/>
  <c r="M259705" i="1"/>
  <c r="M259704" i="1"/>
  <c r="M259703" i="1"/>
  <c r="M259702" i="1"/>
  <c r="M259701" i="1"/>
  <c r="M259700" i="1"/>
  <c r="M259699" i="1"/>
  <c r="M259698" i="1"/>
  <c r="M259697" i="1"/>
  <c r="M259696" i="1"/>
  <c r="M259695" i="1"/>
  <c r="M259694" i="1"/>
  <c r="M259693" i="1"/>
  <c r="M259692" i="1"/>
  <c r="M259691" i="1"/>
  <c r="M259690" i="1"/>
  <c r="M259689" i="1"/>
  <c r="M259688" i="1"/>
  <c r="M259687" i="1"/>
  <c r="M259686" i="1"/>
  <c r="M259685" i="1"/>
  <c r="M259684" i="1"/>
  <c r="M259683" i="1"/>
  <c r="M259682" i="1"/>
  <c r="M259681" i="1"/>
  <c r="M259680" i="1"/>
  <c r="M259679" i="1"/>
  <c r="M259678" i="1"/>
  <c r="M259677" i="1"/>
  <c r="M259676" i="1"/>
  <c r="M259675" i="1"/>
  <c r="M259674" i="1"/>
  <c r="M259673" i="1"/>
  <c r="M259672" i="1"/>
  <c r="M259671" i="1"/>
  <c r="M259670" i="1"/>
  <c r="M259669" i="1"/>
  <c r="M259668" i="1"/>
  <c r="M259667" i="1"/>
  <c r="M259666" i="1"/>
  <c r="M259665" i="1"/>
  <c r="M259664" i="1"/>
  <c r="M259663" i="1"/>
  <c r="M259662" i="1"/>
  <c r="M259661" i="1"/>
  <c r="M259660" i="1"/>
  <c r="M259659" i="1"/>
  <c r="M259658" i="1"/>
  <c r="M259657" i="1"/>
  <c r="M259656" i="1"/>
  <c r="M259655" i="1"/>
  <c r="M259654" i="1"/>
  <c r="M259653" i="1"/>
  <c r="M259652" i="1"/>
  <c r="M259651" i="1"/>
  <c r="M259650" i="1"/>
  <c r="M259649" i="1"/>
  <c r="M259648" i="1"/>
  <c r="M259647" i="1"/>
  <c r="M259646" i="1"/>
  <c r="M259645" i="1"/>
  <c r="M259644" i="1"/>
  <c r="M259643" i="1"/>
  <c r="M259642" i="1"/>
  <c r="M259641" i="1"/>
  <c r="M259640" i="1"/>
  <c r="M259639" i="1"/>
  <c r="M259638" i="1"/>
  <c r="M259637" i="1"/>
  <c r="M259636" i="1"/>
  <c r="M259635" i="1"/>
  <c r="M259634" i="1"/>
  <c r="M259633" i="1"/>
  <c r="M259632" i="1"/>
  <c r="M259631" i="1"/>
  <c r="M259630" i="1"/>
  <c r="M259629" i="1"/>
  <c r="M259628" i="1"/>
  <c r="M259627" i="1"/>
  <c r="M259626" i="1"/>
  <c r="M259625" i="1"/>
  <c r="M259624" i="1"/>
  <c r="M259623" i="1"/>
  <c r="M259622" i="1"/>
  <c r="M259621" i="1"/>
  <c r="M259620" i="1"/>
  <c r="M259619" i="1"/>
  <c r="M259618" i="1"/>
  <c r="M259617" i="1"/>
  <c r="M259616" i="1"/>
  <c r="M259615" i="1"/>
  <c r="M259614" i="1"/>
  <c r="M259613" i="1"/>
  <c r="M259612" i="1"/>
  <c r="M259611" i="1"/>
  <c r="M259610" i="1"/>
  <c r="M259609" i="1"/>
  <c r="M259608" i="1"/>
  <c r="M259607" i="1"/>
  <c r="M259606" i="1"/>
  <c r="M259605" i="1"/>
  <c r="M259604" i="1"/>
  <c r="M259603" i="1"/>
  <c r="M259602" i="1"/>
  <c r="M259601" i="1"/>
  <c r="M259600" i="1"/>
  <c r="M259599" i="1"/>
  <c r="M259598" i="1"/>
  <c r="M259597" i="1"/>
  <c r="M259596" i="1"/>
  <c r="M259595" i="1"/>
  <c r="M259594" i="1"/>
  <c r="M259593" i="1"/>
  <c r="M259592" i="1"/>
  <c r="M259591" i="1"/>
  <c r="M259590" i="1"/>
  <c r="M259589" i="1"/>
  <c r="M259588" i="1"/>
  <c r="M259587" i="1"/>
  <c r="M259586" i="1"/>
  <c r="M259585" i="1"/>
  <c r="M259584" i="1"/>
  <c r="M259583" i="1"/>
  <c r="M259582" i="1"/>
  <c r="M259581" i="1"/>
  <c r="M259580" i="1"/>
  <c r="M259579" i="1"/>
  <c r="M259578" i="1"/>
  <c r="M259577" i="1"/>
  <c r="M259576" i="1"/>
  <c r="M259575" i="1"/>
  <c r="M259574" i="1"/>
  <c r="M259573" i="1"/>
  <c r="M259572" i="1"/>
  <c r="M259571" i="1"/>
  <c r="M259570" i="1"/>
  <c r="M259569" i="1"/>
  <c r="M259568" i="1"/>
  <c r="M259567" i="1"/>
  <c r="M259566" i="1"/>
  <c r="M259565" i="1"/>
  <c r="M259564" i="1"/>
  <c r="M259563" i="1"/>
  <c r="M259562" i="1"/>
  <c r="M259561" i="1"/>
  <c r="M259560" i="1"/>
  <c r="M259559" i="1"/>
  <c r="M259558" i="1"/>
  <c r="M259557" i="1"/>
  <c r="M259556" i="1"/>
  <c r="M259555" i="1"/>
  <c r="M259554" i="1"/>
  <c r="M259553" i="1"/>
  <c r="M259552" i="1"/>
  <c r="M259551" i="1"/>
  <c r="M259550" i="1"/>
  <c r="M259549" i="1"/>
  <c r="M259548" i="1"/>
  <c r="M259547" i="1"/>
  <c r="M259546" i="1"/>
  <c r="M259545" i="1"/>
  <c r="M259544" i="1"/>
  <c r="M259543" i="1"/>
  <c r="M259542" i="1"/>
  <c r="M259541" i="1"/>
  <c r="M259540" i="1"/>
  <c r="M259539" i="1"/>
  <c r="M259538" i="1"/>
  <c r="M259537" i="1"/>
  <c r="M259536" i="1"/>
  <c r="M259535" i="1"/>
  <c r="M259534" i="1"/>
  <c r="M259533" i="1"/>
  <c r="M259532" i="1"/>
  <c r="M259531" i="1"/>
  <c r="M259530" i="1"/>
  <c r="M259529" i="1"/>
  <c r="M259528" i="1"/>
  <c r="M259527" i="1"/>
  <c r="M259526" i="1"/>
  <c r="M259525" i="1"/>
  <c r="M259524" i="1"/>
  <c r="M259523" i="1"/>
  <c r="M259522" i="1"/>
  <c r="M259521" i="1"/>
  <c r="M259520" i="1"/>
  <c r="M259519" i="1"/>
  <c r="M259518" i="1"/>
  <c r="M259517" i="1"/>
  <c r="M259516" i="1"/>
  <c r="M259515" i="1"/>
  <c r="M259514" i="1"/>
  <c r="M259513" i="1"/>
  <c r="M259512" i="1"/>
  <c r="M259511" i="1"/>
  <c r="M259510" i="1"/>
  <c r="M259509" i="1"/>
  <c r="M259508" i="1"/>
  <c r="M259507" i="1"/>
  <c r="M259506" i="1"/>
  <c r="M259505" i="1"/>
  <c r="M259504" i="1"/>
  <c r="M259503" i="1"/>
  <c r="M259502" i="1"/>
  <c r="M259501" i="1"/>
  <c r="M259500" i="1"/>
  <c r="M259499" i="1"/>
  <c r="M259498" i="1"/>
  <c r="M259497" i="1"/>
  <c r="M259496" i="1"/>
  <c r="M259495" i="1"/>
  <c r="M259494" i="1"/>
  <c r="M259493" i="1"/>
  <c r="M259492" i="1"/>
  <c r="M259491" i="1"/>
  <c r="M259490" i="1"/>
  <c r="M259489" i="1"/>
  <c r="M259488" i="1"/>
  <c r="M259487" i="1"/>
  <c r="M259486" i="1"/>
  <c r="M259485" i="1"/>
  <c r="M259484" i="1"/>
  <c r="M259483" i="1"/>
  <c r="M259482" i="1"/>
  <c r="M259481" i="1"/>
  <c r="M259480" i="1"/>
  <c r="M259479" i="1"/>
  <c r="M259478" i="1"/>
  <c r="M259477" i="1"/>
  <c r="M259476" i="1"/>
  <c r="M259475" i="1"/>
  <c r="M259474" i="1"/>
  <c r="M259473" i="1"/>
  <c r="M259472" i="1"/>
  <c r="M259471" i="1"/>
  <c r="M259470" i="1"/>
  <c r="M259469" i="1"/>
  <c r="M259468" i="1"/>
  <c r="M259467" i="1"/>
  <c r="M259466" i="1"/>
  <c r="M259465" i="1"/>
  <c r="M259464" i="1"/>
  <c r="M259463" i="1"/>
  <c r="M259462" i="1"/>
  <c r="M259461" i="1"/>
  <c r="M259460" i="1"/>
  <c r="M259459" i="1"/>
  <c r="M259458" i="1"/>
  <c r="M259457" i="1"/>
  <c r="M259456" i="1"/>
  <c r="M259455" i="1"/>
  <c r="M259454" i="1"/>
  <c r="M259453" i="1"/>
  <c r="M259452" i="1"/>
  <c r="M259451" i="1"/>
  <c r="M259450" i="1"/>
  <c r="M259449" i="1"/>
  <c r="M259448" i="1"/>
  <c r="M259447" i="1"/>
  <c r="M259446" i="1"/>
  <c r="M259445" i="1"/>
  <c r="M259444" i="1"/>
  <c r="M259443" i="1"/>
  <c r="M259442" i="1"/>
  <c r="M259441" i="1"/>
  <c r="M259440" i="1"/>
  <c r="M259439" i="1"/>
  <c r="M259438" i="1"/>
  <c r="M259437" i="1"/>
  <c r="M259436" i="1"/>
  <c r="M259435" i="1"/>
  <c r="M259434" i="1"/>
  <c r="M259433" i="1"/>
  <c r="M259432" i="1"/>
  <c r="M259431" i="1"/>
  <c r="M259430" i="1"/>
  <c r="M259429" i="1"/>
  <c r="M259428" i="1"/>
  <c r="M259427" i="1"/>
  <c r="M259426" i="1"/>
  <c r="M259425" i="1"/>
  <c r="M259424" i="1"/>
  <c r="M259423" i="1"/>
  <c r="M259422" i="1"/>
  <c r="M259421" i="1"/>
  <c r="M259420" i="1"/>
  <c r="M259419" i="1"/>
  <c r="M259418" i="1"/>
  <c r="M259417" i="1"/>
  <c r="M259416" i="1"/>
  <c r="M259415" i="1"/>
  <c r="M259414" i="1"/>
  <c r="M259413" i="1"/>
  <c r="M259412" i="1"/>
  <c r="M259411" i="1"/>
  <c r="M259410" i="1"/>
  <c r="M259409" i="1"/>
  <c r="M259408" i="1"/>
  <c r="M259407" i="1"/>
  <c r="M259406" i="1"/>
  <c r="M259405" i="1"/>
  <c r="M259404" i="1"/>
  <c r="M259403" i="1"/>
  <c r="M259402" i="1"/>
  <c r="M259401" i="1"/>
  <c r="M259400" i="1"/>
  <c r="M259399" i="1"/>
  <c r="M259398" i="1"/>
  <c r="M259397" i="1"/>
  <c r="M259396" i="1"/>
  <c r="M259395" i="1"/>
  <c r="M259394" i="1"/>
  <c r="M259393" i="1"/>
  <c r="M259392" i="1"/>
  <c r="M259391" i="1"/>
  <c r="M259390" i="1"/>
  <c r="M259389" i="1"/>
  <c r="M259388" i="1"/>
  <c r="M259387" i="1"/>
  <c r="M259386" i="1"/>
  <c r="M259385" i="1"/>
  <c r="M259384" i="1"/>
  <c r="M259383" i="1"/>
  <c r="M259382" i="1"/>
  <c r="M259381" i="1"/>
  <c r="M259380" i="1"/>
  <c r="M259379" i="1"/>
  <c r="M259378" i="1"/>
  <c r="M259377" i="1"/>
  <c r="M259376" i="1"/>
  <c r="M259375" i="1"/>
  <c r="M259374" i="1"/>
  <c r="M259373" i="1"/>
  <c r="M259372" i="1"/>
  <c r="M259371" i="1"/>
  <c r="M259370" i="1"/>
  <c r="M259369" i="1"/>
  <c r="M259368" i="1"/>
  <c r="M259367" i="1"/>
  <c r="M259366" i="1"/>
  <c r="M259365" i="1"/>
  <c r="M259364" i="1"/>
  <c r="M259363" i="1"/>
  <c r="M259362" i="1"/>
  <c r="M259361" i="1"/>
  <c r="M259360" i="1"/>
  <c r="M259359" i="1"/>
  <c r="M259358" i="1"/>
  <c r="M259357" i="1"/>
  <c r="M259356" i="1"/>
  <c r="M259355" i="1"/>
  <c r="M259354" i="1"/>
  <c r="M259353" i="1"/>
  <c r="M259352" i="1"/>
  <c r="M259351" i="1"/>
  <c r="M259350" i="1"/>
  <c r="M259349" i="1"/>
  <c r="M259348" i="1"/>
  <c r="M259347" i="1"/>
  <c r="M259346" i="1"/>
  <c r="M259345" i="1"/>
  <c r="M259344" i="1"/>
  <c r="M259343" i="1"/>
  <c r="M259342" i="1"/>
  <c r="M259341" i="1"/>
  <c r="M259340" i="1"/>
  <c r="M259339" i="1"/>
  <c r="M259338" i="1"/>
  <c r="M259337" i="1"/>
  <c r="M259336" i="1"/>
  <c r="M259335" i="1"/>
  <c r="M259334" i="1"/>
  <c r="M259333" i="1"/>
  <c r="M259332" i="1"/>
  <c r="M259331" i="1"/>
  <c r="M259330" i="1"/>
  <c r="M259329" i="1"/>
  <c r="M259328" i="1"/>
  <c r="M259327" i="1"/>
  <c r="M259326" i="1"/>
  <c r="M259325" i="1"/>
  <c r="M259324" i="1"/>
  <c r="M259323" i="1"/>
  <c r="M259322" i="1"/>
  <c r="M259321" i="1"/>
  <c r="M259320" i="1"/>
  <c r="M259319" i="1"/>
  <c r="M259318" i="1"/>
  <c r="M259317" i="1"/>
  <c r="M259316" i="1"/>
  <c r="M259315" i="1"/>
  <c r="M259314" i="1"/>
  <c r="M259313" i="1"/>
  <c r="M259312" i="1"/>
  <c r="M259311" i="1"/>
  <c r="M259310" i="1"/>
  <c r="M259309" i="1"/>
  <c r="M259308" i="1"/>
  <c r="M259307" i="1"/>
  <c r="M259306" i="1"/>
  <c r="M259305" i="1"/>
  <c r="M259304" i="1"/>
  <c r="M259303" i="1"/>
  <c r="M259302" i="1"/>
  <c r="M259301" i="1"/>
  <c r="M259300" i="1"/>
  <c r="M259299" i="1"/>
  <c r="M259298" i="1"/>
  <c r="M259297" i="1"/>
  <c r="M259296" i="1"/>
  <c r="M259295" i="1"/>
  <c r="M259294" i="1"/>
  <c r="M259293" i="1"/>
  <c r="M259292" i="1"/>
  <c r="M259291" i="1"/>
  <c r="M259290" i="1"/>
  <c r="M259289" i="1"/>
  <c r="M259288" i="1"/>
  <c r="M259287" i="1"/>
  <c r="M259286" i="1"/>
  <c r="M259285" i="1"/>
  <c r="M259284" i="1"/>
  <c r="M259283" i="1"/>
  <c r="M259282" i="1"/>
  <c r="M259281" i="1"/>
  <c r="M259280" i="1"/>
  <c r="M259279" i="1"/>
  <c r="M259278" i="1"/>
  <c r="M259277" i="1"/>
  <c r="M259276" i="1"/>
  <c r="M259275" i="1"/>
  <c r="M259274" i="1"/>
  <c r="M259273" i="1"/>
  <c r="M259272" i="1"/>
  <c r="M259271" i="1"/>
  <c r="M259270" i="1"/>
  <c r="M259269" i="1"/>
  <c r="M259268" i="1"/>
  <c r="M259267" i="1"/>
  <c r="M259266" i="1"/>
  <c r="M259265" i="1"/>
  <c r="M259264" i="1"/>
  <c r="M259263" i="1"/>
  <c r="M259262" i="1"/>
  <c r="M259261" i="1"/>
  <c r="M259260" i="1"/>
  <c r="M259259" i="1"/>
  <c r="M259258" i="1"/>
  <c r="M259257" i="1"/>
  <c r="M259256" i="1"/>
  <c r="M259255" i="1"/>
  <c r="M259254" i="1"/>
  <c r="M259253" i="1"/>
  <c r="M259252" i="1"/>
  <c r="M259251" i="1"/>
  <c r="M259250" i="1"/>
  <c r="M259249" i="1"/>
  <c r="M259248" i="1"/>
  <c r="M259247" i="1"/>
  <c r="M259246" i="1"/>
  <c r="M259245" i="1"/>
  <c r="M259244" i="1"/>
  <c r="M259243" i="1"/>
  <c r="M259242" i="1"/>
  <c r="M259241" i="1"/>
  <c r="M259240" i="1"/>
  <c r="M259239" i="1"/>
  <c r="M259238" i="1"/>
  <c r="M259237" i="1"/>
  <c r="M259236" i="1"/>
  <c r="M259235" i="1"/>
  <c r="M259234" i="1"/>
  <c r="M259233" i="1"/>
  <c r="M259232" i="1"/>
  <c r="M259231" i="1"/>
  <c r="M259230" i="1"/>
  <c r="M259229" i="1"/>
  <c r="M259228" i="1"/>
  <c r="M259227" i="1"/>
  <c r="M259226" i="1"/>
  <c r="M259225" i="1"/>
  <c r="M259224" i="1"/>
  <c r="M259223" i="1"/>
  <c r="M259222" i="1"/>
  <c r="M259221" i="1"/>
  <c r="M259220" i="1"/>
  <c r="M259219" i="1"/>
  <c r="M259218" i="1"/>
  <c r="M259217" i="1"/>
  <c r="M259216" i="1"/>
  <c r="M259215" i="1"/>
  <c r="M259214" i="1"/>
  <c r="M259213" i="1"/>
  <c r="M259212" i="1"/>
  <c r="M259211" i="1"/>
  <c r="M259210" i="1"/>
  <c r="M259209" i="1"/>
  <c r="M259208" i="1"/>
  <c r="M259207" i="1"/>
  <c r="M259206" i="1"/>
  <c r="M259205" i="1"/>
  <c r="M259204" i="1"/>
  <c r="M259203" i="1"/>
  <c r="M259202" i="1"/>
  <c r="M259201" i="1"/>
  <c r="M259200" i="1"/>
  <c r="M259199" i="1"/>
  <c r="M259198" i="1"/>
  <c r="M259197" i="1"/>
  <c r="M259196" i="1"/>
  <c r="M259195" i="1"/>
  <c r="M259194" i="1"/>
  <c r="M259193" i="1"/>
  <c r="M259192" i="1"/>
  <c r="M259191" i="1"/>
  <c r="M259190" i="1"/>
  <c r="M259189" i="1"/>
  <c r="M259188" i="1"/>
  <c r="M259187" i="1"/>
  <c r="M259186" i="1"/>
  <c r="M259185" i="1"/>
  <c r="M259184" i="1"/>
  <c r="M259183" i="1"/>
  <c r="M259182" i="1"/>
  <c r="M259181" i="1"/>
  <c r="M259180" i="1"/>
  <c r="M259179" i="1"/>
  <c r="M259178" i="1"/>
  <c r="M259177" i="1"/>
  <c r="M259176" i="1"/>
  <c r="M259175" i="1"/>
  <c r="M259174" i="1"/>
  <c r="M259173" i="1"/>
  <c r="M259172" i="1"/>
  <c r="M259171" i="1"/>
  <c r="M259170" i="1"/>
  <c r="M259169" i="1"/>
  <c r="M259168" i="1"/>
  <c r="M259167" i="1"/>
  <c r="M259166" i="1"/>
  <c r="M259165" i="1"/>
  <c r="M259164" i="1"/>
  <c r="M259163" i="1"/>
  <c r="M259162" i="1"/>
  <c r="M259161" i="1"/>
  <c r="M259160" i="1"/>
  <c r="M259159" i="1"/>
  <c r="M259158" i="1"/>
  <c r="M259157" i="1"/>
  <c r="M259156" i="1"/>
  <c r="M259155" i="1"/>
  <c r="M259154" i="1"/>
  <c r="M259153" i="1"/>
  <c r="M259152" i="1"/>
  <c r="M259151" i="1"/>
  <c r="M259150" i="1"/>
  <c r="M259149" i="1"/>
  <c r="M259148" i="1"/>
  <c r="M259147" i="1"/>
  <c r="M259146" i="1"/>
  <c r="M259145" i="1"/>
  <c r="M259144" i="1"/>
  <c r="M259143" i="1"/>
  <c r="M259142" i="1"/>
  <c r="M259141" i="1"/>
  <c r="M259140" i="1"/>
  <c r="M259139" i="1"/>
  <c r="M259138" i="1"/>
  <c r="M259137" i="1"/>
  <c r="M259136" i="1"/>
  <c r="M259135" i="1"/>
  <c r="M259134" i="1"/>
  <c r="M259133" i="1"/>
  <c r="M259132" i="1"/>
  <c r="M259131" i="1"/>
  <c r="M259130" i="1"/>
  <c r="M259129" i="1"/>
  <c r="M259128" i="1"/>
  <c r="M259127" i="1"/>
  <c r="M259126" i="1"/>
  <c r="M259125" i="1"/>
  <c r="M259124" i="1"/>
  <c r="M259123" i="1"/>
  <c r="M259122" i="1"/>
  <c r="M259121" i="1"/>
  <c r="M259120" i="1"/>
  <c r="M259119" i="1"/>
  <c r="M259118" i="1"/>
  <c r="M259117" i="1"/>
  <c r="M259116" i="1"/>
  <c r="M259115" i="1"/>
  <c r="M259114" i="1"/>
  <c r="M259113" i="1"/>
  <c r="M259112" i="1"/>
  <c r="M259111" i="1"/>
  <c r="M259110" i="1"/>
  <c r="M259109" i="1"/>
  <c r="M259108" i="1"/>
  <c r="M259107" i="1"/>
  <c r="M259106" i="1"/>
  <c r="M259105" i="1"/>
  <c r="M259104" i="1"/>
  <c r="M259103" i="1"/>
  <c r="M259102" i="1"/>
  <c r="M259101" i="1"/>
  <c r="M259100" i="1"/>
  <c r="M259099" i="1"/>
  <c r="M259098" i="1"/>
  <c r="M259097" i="1"/>
  <c r="M259096" i="1"/>
  <c r="M259095" i="1"/>
  <c r="M259094" i="1"/>
  <c r="M259093" i="1"/>
  <c r="M259092" i="1"/>
  <c r="M259091" i="1"/>
  <c r="M259090" i="1"/>
  <c r="M259089" i="1"/>
  <c r="M259088" i="1"/>
  <c r="M259087" i="1"/>
  <c r="M259086" i="1"/>
  <c r="M259085" i="1"/>
  <c r="M259084" i="1"/>
  <c r="M259083" i="1"/>
  <c r="M259082" i="1"/>
  <c r="M259081" i="1"/>
  <c r="M259080" i="1"/>
  <c r="M259079" i="1"/>
  <c r="M259078" i="1"/>
  <c r="M259077" i="1"/>
  <c r="M259076" i="1"/>
  <c r="M259075" i="1"/>
  <c r="M259074" i="1"/>
  <c r="M259073" i="1"/>
  <c r="M259072" i="1"/>
  <c r="M259071" i="1"/>
  <c r="M259070" i="1"/>
  <c r="M259069" i="1"/>
  <c r="M259068" i="1"/>
  <c r="M259067" i="1"/>
  <c r="M259066" i="1"/>
  <c r="M259065" i="1"/>
  <c r="M259064" i="1"/>
  <c r="M259063" i="1"/>
  <c r="M259062" i="1"/>
  <c r="M259061" i="1"/>
  <c r="M259060" i="1"/>
  <c r="M259059" i="1"/>
  <c r="M259058" i="1"/>
  <c r="M259057" i="1"/>
  <c r="M259056" i="1"/>
  <c r="M259055" i="1"/>
  <c r="M259054" i="1"/>
  <c r="M259053" i="1"/>
  <c r="M259052" i="1"/>
  <c r="M259051" i="1"/>
  <c r="M259050" i="1"/>
  <c r="M259049" i="1"/>
  <c r="M259048" i="1"/>
  <c r="M259047" i="1"/>
  <c r="M259046" i="1"/>
  <c r="M259045" i="1"/>
  <c r="M259044" i="1"/>
  <c r="M259043" i="1"/>
  <c r="M259042" i="1"/>
  <c r="M259041" i="1"/>
  <c r="M259040" i="1"/>
  <c r="M259039" i="1"/>
  <c r="M259038" i="1"/>
  <c r="M259037" i="1"/>
  <c r="M259036" i="1"/>
  <c r="M259035" i="1"/>
  <c r="M259034" i="1"/>
  <c r="M259033" i="1"/>
  <c r="M259032" i="1"/>
  <c r="M259031" i="1"/>
  <c r="M259030" i="1"/>
  <c r="M259029" i="1"/>
  <c r="M259028" i="1"/>
  <c r="M259027" i="1"/>
  <c r="M259026" i="1"/>
  <c r="M259025" i="1"/>
  <c r="M259024" i="1"/>
  <c r="M259023" i="1"/>
  <c r="M259022" i="1"/>
  <c r="M259021" i="1"/>
  <c r="M259020" i="1"/>
  <c r="M259019" i="1"/>
  <c r="M259018" i="1"/>
  <c r="M259017" i="1"/>
  <c r="M259016" i="1"/>
  <c r="M259015" i="1"/>
  <c r="M259014" i="1"/>
  <c r="M259013" i="1"/>
  <c r="M259012" i="1"/>
  <c r="M259011" i="1"/>
  <c r="M259010" i="1"/>
  <c r="M259009" i="1"/>
  <c r="M259008" i="1"/>
  <c r="M259007" i="1"/>
  <c r="M259006" i="1"/>
  <c r="M259005" i="1"/>
  <c r="M259004" i="1"/>
  <c r="M259003" i="1"/>
  <c r="M259002" i="1"/>
  <c r="M259001" i="1"/>
  <c r="M259000" i="1"/>
  <c r="M258999" i="1"/>
  <c r="M258998" i="1"/>
  <c r="M258997" i="1"/>
  <c r="M258996" i="1"/>
  <c r="M258995" i="1"/>
  <c r="M258994" i="1"/>
  <c r="M258993" i="1"/>
  <c r="M258992" i="1"/>
  <c r="M258991" i="1"/>
  <c r="M258990" i="1"/>
  <c r="M258989" i="1"/>
  <c r="M258988" i="1"/>
  <c r="M258987" i="1"/>
  <c r="M258986" i="1"/>
  <c r="M258985" i="1"/>
  <c r="M258984" i="1"/>
  <c r="M258983" i="1"/>
  <c r="M258982" i="1"/>
  <c r="M258981" i="1"/>
  <c r="M258980" i="1"/>
  <c r="M258979" i="1"/>
  <c r="M258978" i="1"/>
  <c r="M258977" i="1"/>
  <c r="M258976" i="1"/>
  <c r="M258975" i="1"/>
  <c r="M258974" i="1"/>
  <c r="M258973" i="1"/>
  <c r="M258972" i="1"/>
  <c r="M258971" i="1"/>
  <c r="M258970" i="1"/>
  <c r="M258969" i="1"/>
  <c r="M258968" i="1"/>
  <c r="M258967" i="1"/>
  <c r="M258966" i="1"/>
  <c r="M258965" i="1"/>
  <c r="M258964" i="1"/>
  <c r="M258963" i="1"/>
  <c r="M258962" i="1"/>
  <c r="M258961" i="1"/>
  <c r="M258960" i="1"/>
  <c r="M258959" i="1"/>
  <c r="M258958" i="1"/>
  <c r="M258957" i="1"/>
  <c r="M258956" i="1"/>
  <c r="M258955" i="1"/>
  <c r="M258954" i="1"/>
  <c r="M258953" i="1"/>
  <c r="M258952" i="1"/>
  <c r="M258951" i="1"/>
  <c r="M258950" i="1"/>
  <c r="M258949" i="1"/>
  <c r="M258948" i="1"/>
  <c r="M258947" i="1"/>
  <c r="M258946" i="1"/>
  <c r="M258945" i="1"/>
  <c r="M258944" i="1"/>
  <c r="M258943" i="1"/>
  <c r="M258942" i="1"/>
  <c r="M258941" i="1"/>
  <c r="M258940" i="1"/>
  <c r="M258939" i="1"/>
  <c r="M258938" i="1"/>
  <c r="M258937" i="1"/>
  <c r="M258936" i="1"/>
  <c r="M258935" i="1"/>
  <c r="M258934" i="1"/>
  <c r="M258933" i="1"/>
  <c r="M258932" i="1"/>
  <c r="M258931" i="1"/>
  <c r="M258930" i="1"/>
  <c r="M258929" i="1"/>
  <c r="M258928" i="1"/>
  <c r="M258927" i="1"/>
  <c r="M258926" i="1"/>
  <c r="M258925" i="1"/>
  <c r="M258924" i="1"/>
  <c r="M258923" i="1"/>
  <c r="M258922" i="1"/>
  <c r="M258921" i="1"/>
  <c r="M258920" i="1"/>
  <c r="M258919" i="1"/>
  <c r="M258918" i="1"/>
  <c r="M258917" i="1"/>
  <c r="M258916" i="1"/>
  <c r="M258915" i="1"/>
  <c r="M258914" i="1"/>
  <c r="M258913" i="1"/>
  <c r="M258912" i="1"/>
  <c r="M258911" i="1"/>
  <c r="M258910" i="1"/>
  <c r="M258909" i="1"/>
  <c r="M258908" i="1"/>
  <c r="M258907" i="1"/>
  <c r="M258906" i="1"/>
  <c r="M258905" i="1"/>
  <c r="M258904" i="1"/>
  <c r="M258903" i="1"/>
  <c r="M258902" i="1"/>
  <c r="M258901" i="1"/>
  <c r="M258900" i="1"/>
  <c r="M258899" i="1"/>
  <c r="M258898" i="1"/>
  <c r="M258897" i="1"/>
  <c r="M258896" i="1"/>
  <c r="M258895" i="1"/>
  <c r="M258894" i="1"/>
  <c r="M258893" i="1"/>
  <c r="M258892" i="1"/>
  <c r="M258891" i="1"/>
  <c r="M258890" i="1"/>
  <c r="M258889" i="1"/>
  <c r="M258888" i="1"/>
  <c r="M258887" i="1"/>
  <c r="M258886" i="1"/>
  <c r="M258885" i="1"/>
  <c r="M258884" i="1"/>
  <c r="M258883" i="1"/>
  <c r="M258882" i="1"/>
  <c r="M258881" i="1"/>
  <c r="M258880" i="1"/>
  <c r="M258879" i="1"/>
  <c r="M258878" i="1"/>
  <c r="M258877" i="1"/>
  <c r="M258876" i="1"/>
  <c r="M258875" i="1"/>
  <c r="M258874" i="1"/>
  <c r="M258873" i="1"/>
  <c r="M258872" i="1"/>
  <c r="M258871" i="1"/>
  <c r="M258870" i="1"/>
  <c r="M258869" i="1"/>
  <c r="M258868" i="1"/>
  <c r="M258867" i="1"/>
  <c r="M258866" i="1"/>
  <c r="M258865" i="1"/>
  <c r="M258864" i="1"/>
  <c r="M258863" i="1"/>
  <c r="M258862" i="1"/>
  <c r="M258861" i="1"/>
  <c r="M258860" i="1"/>
  <c r="M258859" i="1"/>
  <c r="M258858" i="1"/>
  <c r="M258857" i="1"/>
  <c r="M258856" i="1"/>
  <c r="M258855" i="1"/>
  <c r="M258854" i="1"/>
  <c r="M258853" i="1"/>
  <c r="M258852" i="1"/>
  <c r="M258851" i="1"/>
  <c r="M258850" i="1"/>
  <c r="M258849" i="1"/>
  <c r="M258848" i="1"/>
  <c r="M258847" i="1"/>
  <c r="M258846" i="1"/>
  <c r="M258845" i="1"/>
  <c r="M258844" i="1"/>
  <c r="M258843" i="1"/>
  <c r="M258842" i="1"/>
  <c r="M258841" i="1"/>
  <c r="M258840" i="1"/>
  <c r="M258839" i="1"/>
  <c r="M258838" i="1"/>
  <c r="M258837" i="1"/>
  <c r="M258836" i="1"/>
  <c r="M258835" i="1"/>
  <c r="M258834" i="1"/>
  <c r="M258833" i="1"/>
  <c r="M258832" i="1"/>
  <c r="M258831" i="1"/>
  <c r="M258830" i="1"/>
  <c r="M258829" i="1"/>
  <c r="M258828" i="1"/>
  <c r="M258827" i="1"/>
  <c r="M258826" i="1"/>
  <c r="M258825" i="1"/>
  <c r="M258824" i="1"/>
  <c r="M258823" i="1"/>
  <c r="M258822" i="1"/>
  <c r="M258821" i="1"/>
  <c r="M258820" i="1"/>
  <c r="M258819" i="1"/>
  <c r="M258818" i="1"/>
  <c r="M258817" i="1"/>
  <c r="M258816" i="1"/>
  <c r="M258815" i="1"/>
  <c r="M258814" i="1"/>
  <c r="M258813" i="1"/>
  <c r="M258812" i="1"/>
  <c r="M258811" i="1"/>
  <c r="M258810" i="1"/>
  <c r="M258809" i="1"/>
  <c r="M258808" i="1"/>
  <c r="M258807" i="1"/>
  <c r="M258806" i="1"/>
  <c r="M258805" i="1"/>
  <c r="M258804" i="1"/>
  <c r="M258803" i="1"/>
  <c r="M258802" i="1"/>
  <c r="M258801" i="1"/>
  <c r="M258800" i="1"/>
  <c r="M258799" i="1"/>
  <c r="M258798" i="1"/>
  <c r="M258797" i="1"/>
  <c r="M258796" i="1"/>
  <c r="M258795" i="1"/>
  <c r="M258794" i="1"/>
  <c r="M258793" i="1"/>
  <c r="M258792" i="1"/>
  <c r="M258791" i="1"/>
  <c r="M258790" i="1"/>
  <c r="M258789" i="1"/>
  <c r="M258788" i="1"/>
  <c r="M258787" i="1"/>
  <c r="M258786" i="1"/>
  <c r="M258785" i="1"/>
  <c r="M258784" i="1"/>
  <c r="M258783" i="1"/>
  <c r="M258782" i="1"/>
  <c r="M258781" i="1"/>
  <c r="M258780" i="1"/>
  <c r="M258779" i="1"/>
  <c r="M258778" i="1"/>
  <c r="M258777" i="1"/>
  <c r="M258776" i="1"/>
  <c r="M258775" i="1"/>
  <c r="M258774" i="1"/>
  <c r="M258773" i="1"/>
  <c r="M258772" i="1"/>
  <c r="M258771" i="1"/>
  <c r="M258770" i="1"/>
  <c r="M258769" i="1"/>
  <c r="M258768" i="1"/>
  <c r="M258767" i="1"/>
  <c r="M258766" i="1"/>
  <c r="M258765" i="1"/>
  <c r="M258764" i="1"/>
  <c r="M258763" i="1"/>
  <c r="M258762" i="1"/>
  <c r="M258761" i="1"/>
  <c r="M258760" i="1"/>
  <c r="M258759" i="1"/>
  <c r="M258758" i="1"/>
  <c r="M258757" i="1"/>
  <c r="M258756" i="1"/>
  <c r="M258755" i="1"/>
  <c r="M258754" i="1"/>
  <c r="M258753" i="1"/>
  <c r="M258752" i="1"/>
  <c r="M258751" i="1"/>
  <c r="M258750" i="1"/>
  <c r="M258749" i="1"/>
  <c r="M258748" i="1"/>
  <c r="M258747" i="1"/>
  <c r="M258746" i="1"/>
  <c r="M258745" i="1"/>
  <c r="M258744" i="1"/>
  <c r="M258743" i="1"/>
  <c r="M258742" i="1"/>
  <c r="M258741" i="1"/>
  <c r="M258740" i="1"/>
  <c r="M258739" i="1"/>
  <c r="M258738" i="1"/>
  <c r="M258737" i="1"/>
  <c r="M258736" i="1"/>
  <c r="M258735" i="1"/>
  <c r="M258734" i="1"/>
  <c r="M258733" i="1"/>
  <c r="M258732" i="1"/>
  <c r="M258731" i="1"/>
  <c r="M258730" i="1"/>
  <c r="M258729" i="1"/>
  <c r="M258728" i="1"/>
  <c r="M258727" i="1"/>
  <c r="M258726" i="1"/>
  <c r="M258725" i="1"/>
  <c r="M258724" i="1"/>
  <c r="M258723" i="1"/>
  <c r="M258722" i="1"/>
  <c r="M258721" i="1"/>
  <c r="M258720" i="1"/>
  <c r="M258719" i="1"/>
  <c r="M258718" i="1"/>
  <c r="M258717" i="1"/>
  <c r="M258716" i="1"/>
  <c r="M258715" i="1"/>
  <c r="M258714" i="1"/>
  <c r="M258713" i="1"/>
  <c r="M258712" i="1"/>
  <c r="M258711" i="1"/>
  <c r="M258710" i="1"/>
  <c r="M258709" i="1"/>
  <c r="M258708" i="1"/>
  <c r="M258707" i="1"/>
  <c r="M258706" i="1"/>
  <c r="M258705" i="1"/>
  <c r="M258704" i="1"/>
  <c r="M258703" i="1"/>
  <c r="M258702" i="1"/>
  <c r="M258701" i="1"/>
  <c r="M258700" i="1"/>
  <c r="M258699" i="1"/>
  <c r="M258698" i="1"/>
  <c r="M258697" i="1"/>
  <c r="M258696" i="1"/>
  <c r="M258695" i="1"/>
  <c r="M258694" i="1"/>
  <c r="M258693" i="1"/>
  <c r="M258692" i="1"/>
  <c r="M258691" i="1"/>
  <c r="M258690" i="1"/>
  <c r="M258689" i="1"/>
  <c r="M258688" i="1"/>
  <c r="M258687" i="1"/>
  <c r="M258686" i="1"/>
  <c r="M258685" i="1"/>
  <c r="M258684" i="1"/>
  <c r="M258683" i="1"/>
  <c r="M258682" i="1"/>
  <c r="M258681" i="1"/>
  <c r="M258680" i="1"/>
  <c r="M258679" i="1"/>
  <c r="M258678" i="1"/>
  <c r="M258677" i="1"/>
  <c r="M258676" i="1"/>
  <c r="M258675" i="1"/>
  <c r="M258674" i="1"/>
  <c r="M258673" i="1"/>
  <c r="M258672" i="1"/>
  <c r="M258671" i="1"/>
  <c r="M258670" i="1"/>
  <c r="M258669" i="1"/>
  <c r="M258668" i="1"/>
  <c r="M258667" i="1"/>
  <c r="M258666" i="1"/>
  <c r="M258665" i="1"/>
  <c r="M258664" i="1"/>
  <c r="M258663" i="1"/>
  <c r="M258662" i="1"/>
  <c r="M258661" i="1"/>
  <c r="M258660" i="1"/>
  <c r="M258659" i="1"/>
  <c r="M258658" i="1"/>
  <c r="M258657" i="1"/>
  <c r="M258656" i="1"/>
  <c r="M258655" i="1"/>
  <c r="M258654" i="1"/>
  <c r="M258653" i="1"/>
  <c r="M258652" i="1"/>
  <c r="M258651" i="1"/>
  <c r="M258650" i="1"/>
  <c r="M258649" i="1"/>
  <c r="M258648" i="1"/>
  <c r="M258647" i="1"/>
  <c r="M258646" i="1"/>
  <c r="M258645" i="1"/>
  <c r="M258644" i="1"/>
  <c r="M258643" i="1"/>
  <c r="M258642" i="1"/>
  <c r="M258641" i="1"/>
  <c r="M258640" i="1"/>
  <c r="M258639" i="1"/>
  <c r="M258638" i="1"/>
  <c r="M258637" i="1"/>
  <c r="M258636" i="1"/>
  <c r="M258635" i="1"/>
  <c r="M258634" i="1"/>
  <c r="M258633" i="1"/>
  <c r="M258632" i="1"/>
  <c r="M258631" i="1"/>
  <c r="M258630" i="1"/>
  <c r="M258629" i="1"/>
  <c r="M258628" i="1"/>
  <c r="M258627" i="1"/>
  <c r="M258626" i="1"/>
  <c r="M258625" i="1"/>
  <c r="M258624" i="1"/>
  <c r="M258623" i="1"/>
  <c r="M258622" i="1"/>
  <c r="M258621" i="1"/>
  <c r="M258620" i="1"/>
  <c r="M258619" i="1"/>
  <c r="M258618" i="1"/>
  <c r="M258617" i="1"/>
  <c r="M258616" i="1"/>
  <c r="M258615" i="1"/>
  <c r="M258614" i="1"/>
  <c r="M258613" i="1"/>
  <c r="M258612" i="1"/>
  <c r="M258611" i="1"/>
  <c r="M258610" i="1"/>
  <c r="M258609" i="1"/>
  <c r="M258608" i="1"/>
  <c r="M258607" i="1"/>
  <c r="M258606" i="1"/>
  <c r="M258605" i="1"/>
  <c r="M258604" i="1"/>
  <c r="M258603" i="1"/>
  <c r="M258602" i="1"/>
  <c r="M258601" i="1"/>
  <c r="M258600" i="1"/>
  <c r="M258599" i="1"/>
  <c r="M258598" i="1"/>
  <c r="M258597" i="1"/>
  <c r="M258596" i="1"/>
  <c r="M258595" i="1"/>
  <c r="M258594" i="1"/>
  <c r="M258593" i="1"/>
  <c r="M258592" i="1"/>
  <c r="M258591" i="1"/>
  <c r="M258590" i="1"/>
  <c r="M258589" i="1"/>
  <c r="M258588" i="1"/>
  <c r="M258587" i="1"/>
  <c r="M258586" i="1"/>
  <c r="M258585" i="1"/>
  <c r="M258584" i="1"/>
  <c r="M258583" i="1"/>
  <c r="M258582" i="1"/>
  <c r="M258581" i="1"/>
  <c r="M258580" i="1"/>
  <c r="M258579" i="1"/>
  <c r="M258578" i="1"/>
  <c r="M258577" i="1"/>
  <c r="M258576" i="1"/>
  <c r="M258575" i="1"/>
  <c r="M258574" i="1"/>
  <c r="M258573" i="1"/>
  <c r="M258572" i="1"/>
  <c r="M258571" i="1"/>
  <c r="M258570" i="1"/>
  <c r="M258569" i="1"/>
  <c r="M258568" i="1"/>
  <c r="M258567" i="1"/>
  <c r="M258566" i="1"/>
  <c r="M258565" i="1"/>
  <c r="M258564" i="1"/>
  <c r="M258563" i="1"/>
  <c r="M258562" i="1"/>
  <c r="M258561" i="1"/>
  <c r="M258560" i="1"/>
  <c r="M258559" i="1"/>
  <c r="M258558" i="1"/>
  <c r="M258557" i="1"/>
  <c r="M258556" i="1"/>
  <c r="M258555" i="1"/>
  <c r="M258554" i="1"/>
  <c r="M258553" i="1"/>
  <c r="M258552" i="1"/>
  <c r="M258551" i="1"/>
  <c r="M258550" i="1"/>
  <c r="M258549" i="1"/>
  <c r="M258548" i="1"/>
  <c r="M258547" i="1"/>
  <c r="M258546" i="1"/>
  <c r="M258545" i="1"/>
  <c r="M258544" i="1"/>
  <c r="M258543" i="1"/>
  <c r="M258542" i="1"/>
  <c r="M258541" i="1"/>
  <c r="M258540" i="1"/>
  <c r="M258539" i="1"/>
  <c r="M258538" i="1"/>
  <c r="M258537" i="1"/>
  <c r="M258536" i="1"/>
  <c r="M258535" i="1"/>
  <c r="M258534" i="1"/>
  <c r="M258533" i="1"/>
  <c r="M258532" i="1"/>
  <c r="M258531" i="1"/>
  <c r="M258530" i="1"/>
  <c r="M258529" i="1"/>
  <c r="M258528" i="1"/>
  <c r="M258527" i="1"/>
  <c r="M258526" i="1"/>
  <c r="M258525" i="1"/>
  <c r="M258524" i="1"/>
  <c r="M258523" i="1"/>
  <c r="M258522" i="1"/>
  <c r="M258521" i="1"/>
  <c r="M258520" i="1"/>
  <c r="M258519" i="1"/>
  <c r="M258518" i="1"/>
  <c r="M258517" i="1"/>
  <c r="M258516" i="1"/>
  <c r="M258515" i="1"/>
  <c r="M258514" i="1"/>
  <c r="M258513" i="1"/>
  <c r="M258512" i="1"/>
  <c r="M258511" i="1"/>
  <c r="M258510" i="1"/>
  <c r="M258509" i="1"/>
  <c r="M258508" i="1"/>
  <c r="M258507" i="1"/>
  <c r="M258506" i="1"/>
  <c r="M258505" i="1"/>
  <c r="M258504" i="1"/>
  <c r="M258503" i="1"/>
  <c r="M258502" i="1"/>
  <c r="M258501" i="1"/>
  <c r="M258500" i="1"/>
  <c r="M258499" i="1"/>
  <c r="M258498" i="1"/>
  <c r="M258497" i="1"/>
  <c r="M258496" i="1"/>
  <c r="M258495" i="1"/>
  <c r="M258494" i="1"/>
  <c r="M258493" i="1"/>
  <c r="M258492" i="1"/>
  <c r="M258491" i="1"/>
  <c r="M258490" i="1"/>
  <c r="M258489" i="1"/>
  <c r="M258488" i="1"/>
  <c r="M258487" i="1"/>
  <c r="M258486" i="1"/>
  <c r="M258485" i="1"/>
  <c r="M258484" i="1"/>
  <c r="M258483" i="1"/>
  <c r="M258482" i="1"/>
  <c r="M258481" i="1"/>
  <c r="M258480" i="1"/>
  <c r="M258479" i="1"/>
  <c r="M258478" i="1"/>
  <c r="M258477" i="1"/>
  <c r="M258476" i="1"/>
  <c r="M258475" i="1"/>
  <c r="M258474" i="1"/>
  <c r="M258473" i="1"/>
  <c r="M258472" i="1"/>
  <c r="M258471" i="1"/>
  <c r="M258470" i="1"/>
  <c r="M258469" i="1"/>
  <c r="M258468" i="1"/>
  <c r="M258467" i="1"/>
  <c r="M258466" i="1"/>
  <c r="M258465" i="1"/>
  <c r="M258464" i="1"/>
  <c r="M258463" i="1"/>
  <c r="M258462" i="1"/>
  <c r="M258461" i="1"/>
  <c r="M258460" i="1"/>
  <c r="M258459" i="1"/>
  <c r="M258458" i="1"/>
  <c r="M258457" i="1"/>
  <c r="M258456" i="1"/>
  <c r="M258455" i="1"/>
  <c r="M258454" i="1"/>
  <c r="M258453" i="1"/>
  <c r="M258452" i="1"/>
  <c r="M258451" i="1"/>
  <c r="M258450" i="1"/>
  <c r="M258449" i="1"/>
  <c r="M258448" i="1"/>
  <c r="M258447" i="1"/>
  <c r="M258446" i="1"/>
  <c r="M258445" i="1"/>
  <c r="M258444" i="1"/>
  <c r="M258443" i="1"/>
  <c r="M258442" i="1"/>
  <c r="M258441" i="1"/>
  <c r="M258440" i="1"/>
  <c r="M258439" i="1"/>
  <c r="M258438" i="1"/>
  <c r="M258437" i="1"/>
  <c r="M258436" i="1"/>
  <c r="M258435" i="1"/>
  <c r="M258434" i="1"/>
  <c r="M258433" i="1"/>
  <c r="M258432" i="1"/>
  <c r="M258431" i="1"/>
  <c r="M258430" i="1"/>
  <c r="M258429" i="1"/>
  <c r="M258428" i="1"/>
  <c r="M258427" i="1"/>
  <c r="M258426" i="1"/>
  <c r="M258425" i="1"/>
  <c r="M258424" i="1"/>
  <c r="M258423" i="1"/>
  <c r="M258422" i="1"/>
  <c r="M258421" i="1"/>
  <c r="M258420" i="1"/>
  <c r="M258419" i="1"/>
  <c r="M258418" i="1"/>
  <c r="M258417" i="1"/>
  <c r="M258416" i="1"/>
  <c r="M258415" i="1"/>
  <c r="M258414" i="1"/>
  <c r="M258413" i="1"/>
  <c r="M258412" i="1"/>
  <c r="M258411" i="1"/>
  <c r="M258410" i="1"/>
  <c r="M258409" i="1"/>
  <c r="M258408" i="1"/>
  <c r="M258407" i="1"/>
  <c r="M258406" i="1"/>
  <c r="M258405" i="1"/>
  <c r="M258404" i="1"/>
  <c r="M258403" i="1"/>
  <c r="M258402" i="1"/>
  <c r="M258401" i="1"/>
  <c r="M258400" i="1"/>
  <c r="M258399" i="1"/>
  <c r="M258398" i="1"/>
  <c r="M258397" i="1"/>
  <c r="M258396" i="1"/>
  <c r="M258395" i="1"/>
  <c r="M258394" i="1"/>
  <c r="M258393" i="1"/>
  <c r="M258392" i="1"/>
  <c r="M258391" i="1"/>
  <c r="M258390" i="1"/>
  <c r="M258389" i="1"/>
  <c r="M258388" i="1"/>
  <c r="M258387" i="1"/>
  <c r="M258386" i="1"/>
  <c r="M258385" i="1"/>
  <c r="M258384" i="1"/>
  <c r="M258383" i="1"/>
  <c r="M258382" i="1"/>
  <c r="M258381" i="1"/>
  <c r="M258380" i="1"/>
  <c r="M258379" i="1"/>
  <c r="M258378" i="1"/>
  <c r="M258377" i="1"/>
  <c r="M258376" i="1"/>
  <c r="M258375" i="1"/>
  <c r="M258374" i="1"/>
  <c r="M258373" i="1"/>
  <c r="M258372" i="1"/>
  <c r="M258371" i="1"/>
  <c r="M258370" i="1"/>
  <c r="M258369" i="1"/>
  <c r="M258368" i="1"/>
  <c r="M258367" i="1"/>
  <c r="M258366" i="1"/>
  <c r="M258365" i="1"/>
  <c r="M258364" i="1"/>
  <c r="M258363" i="1"/>
  <c r="M258362" i="1"/>
  <c r="M258361" i="1"/>
  <c r="M258360" i="1"/>
  <c r="M258359" i="1"/>
  <c r="M258358" i="1"/>
  <c r="M258357" i="1"/>
  <c r="M258356" i="1"/>
  <c r="M258355" i="1"/>
  <c r="M258354" i="1"/>
  <c r="M258353" i="1"/>
  <c r="M258352" i="1"/>
  <c r="M258351" i="1"/>
  <c r="M258350" i="1"/>
  <c r="M258349" i="1"/>
  <c r="M258348" i="1"/>
  <c r="M258347" i="1"/>
  <c r="M258346" i="1"/>
  <c r="M258345" i="1"/>
  <c r="M258344" i="1"/>
  <c r="M258343" i="1"/>
  <c r="M258342" i="1"/>
  <c r="M258341" i="1"/>
  <c r="M258340" i="1"/>
  <c r="M258339" i="1"/>
  <c r="M258338" i="1"/>
  <c r="M258337" i="1"/>
  <c r="M258336" i="1"/>
  <c r="M258335" i="1"/>
  <c r="M258334" i="1"/>
  <c r="M258333" i="1"/>
  <c r="M258332" i="1"/>
  <c r="M258331" i="1"/>
  <c r="M258330" i="1"/>
  <c r="M258329" i="1"/>
  <c r="M258328" i="1"/>
  <c r="M258327" i="1"/>
  <c r="M258326" i="1"/>
  <c r="M258325" i="1"/>
  <c r="M258324" i="1"/>
  <c r="M258323" i="1"/>
  <c r="M258322" i="1"/>
  <c r="M258321" i="1"/>
  <c r="M258320" i="1"/>
  <c r="M258319" i="1"/>
  <c r="M258318" i="1"/>
  <c r="M258317" i="1"/>
  <c r="M258316" i="1"/>
  <c r="M258315" i="1"/>
  <c r="M258314" i="1"/>
  <c r="M258313" i="1"/>
  <c r="M258312" i="1"/>
  <c r="M258311" i="1"/>
  <c r="M258310" i="1"/>
  <c r="M258309" i="1"/>
  <c r="M258308" i="1"/>
  <c r="M258307" i="1"/>
  <c r="M258306" i="1"/>
  <c r="M258305" i="1"/>
  <c r="M258304" i="1"/>
  <c r="M258303" i="1"/>
  <c r="M258302" i="1"/>
  <c r="M258301" i="1"/>
  <c r="M258300" i="1"/>
  <c r="M258299" i="1"/>
  <c r="M258298" i="1"/>
  <c r="M258297" i="1"/>
  <c r="M258296" i="1"/>
  <c r="M258295" i="1"/>
  <c r="M258294" i="1"/>
  <c r="M258293" i="1"/>
  <c r="M258292" i="1"/>
  <c r="M258291" i="1"/>
  <c r="M258290" i="1"/>
  <c r="M258289" i="1"/>
  <c r="M258288" i="1"/>
  <c r="M258287" i="1"/>
  <c r="M258286" i="1"/>
  <c r="M258285" i="1"/>
  <c r="M258284" i="1"/>
  <c r="M258283" i="1"/>
  <c r="M258282" i="1"/>
  <c r="M258281" i="1"/>
  <c r="M258280" i="1"/>
  <c r="M258279" i="1"/>
  <c r="M258278" i="1"/>
  <c r="M258277" i="1"/>
  <c r="M258276" i="1"/>
  <c r="M258275" i="1"/>
  <c r="M258274" i="1"/>
  <c r="M258273" i="1"/>
  <c r="M258272" i="1"/>
  <c r="M258271" i="1"/>
  <c r="M258270" i="1"/>
  <c r="M258269" i="1"/>
  <c r="M258268" i="1"/>
  <c r="M258267" i="1"/>
  <c r="M258266" i="1"/>
  <c r="M258265" i="1"/>
  <c r="M258264" i="1"/>
  <c r="M258263" i="1"/>
  <c r="M258262" i="1"/>
  <c r="M258261" i="1"/>
  <c r="M258260" i="1"/>
  <c r="M258259" i="1"/>
  <c r="M258258" i="1"/>
  <c r="M258257" i="1"/>
  <c r="M258256" i="1"/>
  <c r="M258255" i="1"/>
  <c r="M258254" i="1"/>
  <c r="M258253" i="1"/>
  <c r="M258252" i="1"/>
  <c r="M258251" i="1"/>
  <c r="M258250" i="1"/>
  <c r="M258249" i="1"/>
  <c r="M258248" i="1"/>
  <c r="M258247" i="1"/>
  <c r="M258246" i="1"/>
  <c r="M258245" i="1"/>
  <c r="M258244" i="1"/>
  <c r="M258243" i="1"/>
  <c r="M258242" i="1"/>
  <c r="M258241" i="1"/>
  <c r="M258240" i="1"/>
  <c r="M258239" i="1"/>
  <c r="M258238" i="1"/>
  <c r="M258237" i="1"/>
  <c r="M258236" i="1"/>
  <c r="M258235" i="1"/>
  <c r="M258234" i="1"/>
  <c r="M258233" i="1"/>
  <c r="M258232" i="1"/>
  <c r="M258231" i="1"/>
  <c r="M258230" i="1"/>
  <c r="M258229" i="1"/>
  <c r="M258228" i="1"/>
  <c r="M258227" i="1"/>
  <c r="M258226" i="1"/>
  <c r="M258225" i="1"/>
  <c r="M258224" i="1"/>
  <c r="M258223" i="1"/>
  <c r="M258222" i="1"/>
  <c r="M258221" i="1"/>
  <c r="M258220" i="1"/>
  <c r="M258219" i="1"/>
  <c r="M258218" i="1"/>
  <c r="M258217" i="1"/>
  <c r="M258216" i="1"/>
  <c r="M258215" i="1"/>
  <c r="M258214" i="1"/>
  <c r="M258213" i="1"/>
  <c r="M258212" i="1"/>
  <c r="M258211" i="1"/>
  <c r="M258210" i="1"/>
  <c r="M258209" i="1"/>
  <c r="M258208" i="1"/>
  <c r="M258207" i="1"/>
  <c r="M258206" i="1"/>
  <c r="M258205" i="1"/>
  <c r="M258204" i="1"/>
  <c r="M258203" i="1"/>
  <c r="M258202" i="1"/>
  <c r="M258201" i="1"/>
  <c r="M258200" i="1"/>
  <c r="M258199" i="1"/>
  <c r="M258198" i="1"/>
  <c r="M258197" i="1"/>
  <c r="M258196" i="1"/>
  <c r="M258195" i="1"/>
  <c r="M258194" i="1"/>
  <c r="M258193" i="1"/>
  <c r="M258192" i="1"/>
  <c r="M258191" i="1"/>
  <c r="M258190" i="1"/>
  <c r="M258189" i="1"/>
  <c r="M258188" i="1"/>
  <c r="M258187" i="1"/>
  <c r="M258186" i="1"/>
  <c r="M258185" i="1"/>
  <c r="M258184" i="1"/>
  <c r="M258183" i="1"/>
  <c r="M258182" i="1"/>
  <c r="M258181" i="1"/>
  <c r="M258180" i="1"/>
  <c r="M258179" i="1"/>
  <c r="M258178" i="1"/>
  <c r="M258177" i="1"/>
  <c r="M258176" i="1"/>
  <c r="M258175" i="1"/>
  <c r="M258174" i="1"/>
  <c r="M258173" i="1"/>
  <c r="M258172" i="1"/>
  <c r="M258171" i="1"/>
  <c r="M258170" i="1"/>
  <c r="M258169" i="1"/>
  <c r="M258168" i="1"/>
  <c r="M258167" i="1"/>
  <c r="M258166" i="1"/>
  <c r="M258165" i="1"/>
  <c r="M258164" i="1"/>
  <c r="M258163" i="1"/>
  <c r="M258162" i="1"/>
  <c r="M258161" i="1"/>
  <c r="M258160" i="1"/>
  <c r="M258159" i="1"/>
  <c r="M258158" i="1"/>
  <c r="M258157" i="1"/>
  <c r="M258156" i="1"/>
  <c r="M258155" i="1"/>
  <c r="M258154" i="1"/>
  <c r="M258153" i="1"/>
  <c r="M258152" i="1"/>
  <c r="M258151" i="1"/>
  <c r="M258150" i="1"/>
  <c r="M258149" i="1"/>
  <c r="M258148" i="1"/>
  <c r="M258147" i="1"/>
  <c r="M258146" i="1"/>
  <c r="M258145" i="1"/>
  <c r="M258144" i="1"/>
  <c r="M258143" i="1"/>
  <c r="M258142" i="1"/>
  <c r="M258141" i="1"/>
  <c r="M258140" i="1"/>
  <c r="M258139" i="1"/>
  <c r="M258138" i="1"/>
  <c r="M258137" i="1"/>
  <c r="M258136" i="1"/>
  <c r="M258135" i="1"/>
  <c r="M258134" i="1"/>
  <c r="M258133" i="1"/>
  <c r="M258132" i="1"/>
  <c r="M258131" i="1"/>
  <c r="M258130" i="1"/>
  <c r="M258129" i="1"/>
  <c r="M258128" i="1"/>
  <c r="M258127" i="1"/>
  <c r="M258126" i="1"/>
  <c r="M258125" i="1"/>
  <c r="M258124" i="1"/>
  <c r="M258123" i="1"/>
  <c r="M258122" i="1"/>
  <c r="M258121" i="1"/>
  <c r="M258120" i="1"/>
  <c r="M258119" i="1"/>
  <c r="M258118" i="1"/>
  <c r="M258117" i="1"/>
  <c r="M258116" i="1"/>
  <c r="M258115" i="1"/>
  <c r="M258114" i="1"/>
  <c r="M258113" i="1"/>
  <c r="M258112" i="1"/>
  <c r="M258111" i="1"/>
  <c r="M258110" i="1"/>
  <c r="M258109" i="1"/>
  <c r="M258108" i="1"/>
  <c r="M258107" i="1"/>
  <c r="M258106" i="1"/>
  <c r="M258105" i="1"/>
  <c r="M258104" i="1"/>
  <c r="M258103" i="1"/>
  <c r="M258102" i="1"/>
  <c r="M258101" i="1"/>
  <c r="M258100" i="1"/>
  <c r="M258099" i="1"/>
  <c r="M258098" i="1"/>
  <c r="M258097" i="1"/>
  <c r="M258096" i="1"/>
  <c r="M258095" i="1"/>
  <c r="M258094" i="1"/>
  <c r="M258093" i="1"/>
  <c r="M258092" i="1"/>
  <c r="M258091" i="1"/>
  <c r="M258090" i="1"/>
  <c r="M258089" i="1"/>
  <c r="M258088" i="1"/>
  <c r="M258087" i="1"/>
  <c r="M258086" i="1"/>
  <c r="M258085" i="1"/>
  <c r="M258084" i="1"/>
  <c r="M258083" i="1"/>
  <c r="M258082" i="1"/>
  <c r="M258081" i="1"/>
  <c r="M258080" i="1"/>
  <c r="M258079" i="1"/>
  <c r="M258078" i="1"/>
  <c r="M258077" i="1"/>
  <c r="M258076" i="1"/>
  <c r="M258075" i="1"/>
  <c r="M258074" i="1"/>
  <c r="M258073" i="1"/>
  <c r="M258072" i="1"/>
  <c r="M258071" i="1"/>
  <c r="M258070" i="1"/>
  <c r="M258069" i="1"/>
  <c r="M258068" i="1"/>
  <c r="M258067" i="1"/>
  <c r="M258066" i="1"/>
  <c r="M258065" i="1"/>
  <c r="M258064" i="1"/>
  <c r="M258063" i="1"/>
  <c r="M258062" i="1"/>
  <c r="M258061" i="1"/>
  <c r="M258060" i="1"/>
  <c r="M258059" i="1"/>
  <c r="M258058" i="1"/>
  <c r="M258057" i="1"/>
  <c r="M258056" i="1"/>
  <c r="M258055" i="1"/>
  <c r="M258054" i="1"/>
  <c r="M258053" i="1"/>
  <c r="M258052" i="1"/>
  <c r="M258051" i="1"/>
  <c r="M258050" i="1"/>
  <c r="M258049" i="1"/>
  <c r="M258048" i="1"/>
  <c r="M258047" i="1"/>
  <c r="M258046" i="1"/>
  <c r="M258045" i="1"/>
  <c r="M258044" i="1"/>
  <c r="M258043" i="1"/>
  <c r="M258042" i="1"/>
  <c r="M258041" i="1"/>
  <c r="M258040" i="1"/>
  <c r="M258039" i="1"/>
  <c r="M258038" i="1"/>
  <c r="M258037" i="1"/>
  <c r="M258036" i="1"/>
  <c r="M258035" i="1"/>
  <c r="M258034" i="1"/>
  <c r="M258033" i="1"/>
  <c r="M258032" i="1"/>
  <c r="M258031" i="1"/>
  <c r="M258030" i="1"/>
  <c r="M258029" i="1"/>
  <c r="M258028" i="1"/>
  <c r="M258027" i="1"/>
  <c r="M258026" i="1"/>
  <c r="M258025" i="1"/>
  <c r="M258024" i="1"/>
  <c r="M258023" i="1"/>
  <c r="M258022" i="1"/>
  <c r="M258021" i="1"/>
  <c r="M258020" i="1"/>
  <c r="M258019" i="1"/>
  <c r="M258018" i="1"/>
  <c r="M258017" i="1"/>
  <c r="M258016" i="1"/>
  <c r="M258015" i="1"/>
  <c r="M258014" i="1"/>
  <c r="M258013" i="1"/>
  <c r="M258012" i="1"/>
  <c r="M258011" i="1"/>
  <c r="M258010" i="1"/>
  <c r="M258009" i="1"/>
  <c r="M258008" i="1"/>
  <c r="M258007" i="1"/>
  <c r="M258006" i="1"/>
  <c r="M258005" i="1"/>
  <c r="M258004" i="1"/>
  <c r="M258003" i="1"/>
  <c r="M258002" i="1"/>
  <c r="M258001" i="1"/>
  <c r="M258000" i="1"/>
  <c r="M257999" i="1"/>
  <c r="M257998" i="1"/>
  <c r="M257997" i="1"/>
  <c r="M257996" i="1"/>
  <c r="M257995" i="1"/>
  <c r="M257994" i="1"/>
  <c r="M257993" i="1"/>
  <c r="M257992" i="1"/>
  <c r="M257991" i="1"/>
  <c r="M257990" i="1"/>
  <c r="M257989" i="1"/>
  <c r="M257988" i="1"/>
  <c r="M257987" i="1"/>
  <c r="M257986" i="1"/>
  <c r="M257985" i="1"/>
  <c r="M257984" i="1"/>
  <c r="M257983" i="1"/>
  <c r="M257982" i="1"/>
  <c r="M257981" i="1"/>
  <c r="M257980" i="1"/>
  <c r="M257979" i="1"/>
  <c r="M257978" i="1"/>
  <c r="M257977" i="1"/>
  <c r="M257976" i="1"/>
  <c r="M257975" i="1"/>
  <c r="M257974" i="1"/>
  <c r="M257973" i="1"/>
  <c r="M257972" i="1"/>
  <c r="M257971" i="1"/>
  <c r="M257970" i="1"/>
  <c r="M257969" i="1"/>
  <c r="M257968" i="1"/>
  <c r="M257967" i="1"/>
  <c r="M257966" i="1"/>
  <c r="M257965" i="1"/>
  <c r="M257964" i="1"/>
  <c r="M257963" i="1"/>
  <c r="M257962" i="1"/>
  <c r="M257961" i="1"/>
  <c r="M257960" i="1"/>
  <c r="M257959" i="1"/>
  <c r="M257958" i="1"/>
  <c r="M257957" i="1"/>
  <c r="M257956" i="1"/>
  <c r="M257955" i="1"/>
  <c r="M257954" i="1"/>
  <c r="M257953" i="1"/>
  <c r="M257952" i="1"/>
  <c r="M257951" i="1"/>
  <c r="M257950" i="1"/>
  <c r="M257949" i="1"/>
  <c r="M257948" i="1"/>
  <c r="M257947" i="1"/>
  <c r="M257946" i="1"/>
  <c r="M257945" i="1"/>
  <c r="M257944" i="1"/>
  <c r="M257943" i="1"/>
  <c r="M257942" i="1"/>
  <c r="M257941" i="1"/>
  <c r="M257940" i="1"/>
  <c r="M257939" i="1"/>
  <c r="M257938" i="1"/>
  <c r="M257937" i="1"/>
  <c r="M257936" i="1"/>
  <c r="M257935" i="1"/>
  <c r="M257934" i="1"/>
  <c r="M257933" i="1"/>
  <c r="M257932" i="1"/>
  <c r="M257931" i="1"/>
  <c r="M257930" i="1"/>
  <c r="M257929" i="1"/>
  <c r="M257928" i="1"/>
  <c r="M257927" i="1"/>
  <c r="M257926" i="1"/>
  <c r="M257925" i="1"/>
  <c r="M257924" i="1"/>
  <c r="M257923" i="1"/>
  <c r="M257922" i="1"/>
  <c r="M257921" i="1"/>
  <c r="M257920" i="1"/>
  <c r="M257919" i="1"/>
  <c r="M257918" i="1"/>
  <c r="M257917" i="1"/>
  <c r="M257916" i="1"/>
  <c r="M257915" i="1"/>
  <c r="M257914" i="1"/>
  <c r="M257913" i="1"/>
  <c r="M257912" i="1"/>
  <c r="M257911" i="1"/>
  <c r="M257910" i="1"/>
  <c r="M257909" i="1"/>
  <c r="M257908" i="1"/>
  <c r="M257907" i="1"/>
  <c r="M257906" i="1"/>
  <c r="M257905" i="1"/>
  <c r="M257904" i="1"/>
  <c r="M257903" i="1"/>
  <c r="M257902" i="1"/>
  <c r="M257901" i="1"/>
  <c r="M257900" i="1"/>
  <c r="M257899" i="1"/>
  <c r="M257898" i="1"/>
  <c r="M257897" i="1"/>
  <c r="M257896" i="1"/>
  <c r="M257895" i="1"/>
  <c r="M257894" i="1"/>
  <c r="M257893" i="1"/>
  <c r="M257892" i="1"/>
  <c r="M257891" i="1"/>
  <c r="M257890" i="1"/>
  <c r="M257889" i="1"/>
  <c r="M257888" i="1"/>
  <c r="M257887" i="1"/>
  <c r="M257886" i="1"/>
  <c r="M257885" i="1"/>
  <c r="M257884" i="1"/>
  <c r="M257883" i="1"/>
  <c r="M257882" i="1"/>
  <c r="M257881" i="1"/>
  <c r="M257880" i="1"/>
  <c r="M257879" i="1"/>
  <c r="M257878" i="1"/>
  <c r="M257877" i="1"/>
  <c r="M257876" i="1"/>
  <c r="M257875" i="1"/>
  <c r="M257874" i="1"/>
  <c r="M257873" i="1"/>
  <c r="M257872" i="1"/>
  <c r="M257871" i="1"/>
  <c r="M257870" i="1"/>
  <c r="M257869" i="1"/>
  <c r="M257868" i="1"/>
  <c r="M257867" i="1"/>
  <c r="M257866" i="1"/>
  <c r="M257865" i="1"/>
  <c r="M257864" i="1"/>
  <c r="M257863" i="1"/>
  <c r="M257862" i="1"/>
  <c r="M257861" i="1"/>
  <c r="M257860" i="1"/>
  <c r="M257859" i="1"/>
  <c r="M257858" i="1"/>
  <c r="M257857" i="1"/>
  <c r="M257856" i="1"/>
  <c r="M257855" i="1"/>
  <c r="M257854" i="1"/>
  <c r="M257853" i="1"/>
  <c r="M257852" i="1"/>
  <c r="M257851" i="1"/>
  <c r="M257850" i="1"/>
  <c r="M257849" i="1"/>
  <c r="M257848" i="1"/>
  <c r="M257847" i="1"/>
  <c r="M257846" i="1"/>
  <c r="M257845" i="1"/>
  <c r="M257844" i="1"/>
  <c r="M257843" i="1"/>
  <c r="M257842" i="1"/>
  <c r="M257841" i="1"/>
  <c r="M257840" i="1"/>
  <c r="M257839" i="1"/>
  <c r="M257838" i="1"/>
  <c r="M257837" i="1"/>
  <c r="M257836" i="1"/>
  <c r="M257835" i="1"/>
  <c r="M257834" i="1"/>
  <c r="M257833" i="1"/>
  <c r="M257832" i="1"/>
  <c r="M257831" i="1"/>
  <c r="M257830" i="1"/>
  <c r="M257829" i="1"/>
  <c r="M257828" i="1"/>
  <c r="M257827" i="1"/>
  <c r="M257826" i="1"/>
  <c r="M257825" i="1"/>
  <c r="M257824" i="1"/>
  <c r="M257823" i="1"/>
  <c r="M257822" i="1"/>
  <c r="M257821" i="1"/>
  <c r="M257820" i="1"/>
  <c r="M257819" i="1"/>
  <c r="M257818" i="1"/>
  <c r="M257817" i="1"/>
  <c r="M257816" i="1"/>
  <c r="M257815" i="1"/>
  <c r="M257814" i="1"/>
  <c r="M257813" i="1"/>
  <c r="M257812" i="1"/>
  <c r="M257811" i="1"/>
  <c r="M257810" i="1"/>
  <c r="M257809" i="1"/>
  <c r="M257808" i="1"/>
  <c r="M257807" i="1"/>
  <c r="M257806" i="1"/>
  <c r="M257805" i="1"/>
  <c r="M257804" i="1"/>
  <c r="M257803" i="1"/>
  <c r="M257802" i="1"/>
  <c r="M257801" i="1"/>
  <c r="M257800" i="1"/>
  <c r="M257799" i="1"/>
  <c r="M257798" i="1"/>
  <c r="M257797" i="1"/>
  <c r="M257796" i="1"/>
  <c r="M257795" i="1"/>
  <c r="M257794" i="1"/>
  <c r="M257793" i="1"/>
  <c r="M257792" i="1"/>
  <c r="M257791" i="1"/>
  <c r="M257790" i="1"/>
  <c r="M257789" i="1"/>
  <c r="M257788" i="1"/>
  <c r="M257787" i="1"/>
  <c r="M257786" i="1"/>
  <c r="M257785" i="1"/>
  <c r="M257784" i="1"/>
  <c r="M257783" i="1"/>
  <c r="M257782" i="1"/>
  <c r="M257781" i="1"/>
  <c r="M257780" i="1"/>
  <c r="M257779" i="1"/>
  <c r="M257778" i="1"/>
  <c r="M257777" i="1"/>
  <c r="M257776" i="1"/>
  <c r="M257775" i="1"/>
  <c r="M257774" i="1"/>
  <c r="M257773" i="1"/>
  <c r="M257772" i="1"/>
  <c r="M257771" i="1"/>
  <c r="M257770" i="1"/>
  <c r="M257769" i="1"/>
  <c r="M257768" i="1"/>
  <c r="M257767" i="1"/>
  <c r="M257766" i="1"/>
  <c r="M257765" i="1"/>
  <c r="M257764" i="1"/>
  <c r="M257763" i="1"/>
  <c r="M257762" i="1"/>
  <c r="M257761" i="1"/>
  <c r="M257760" i="1"/>
  <c r="M257759" i="1"/>
  <c r="M257758" i="1"/>
  <c r="M257757" i="1"/>
  <c r="M257756" i="1"/>
  <c r="M257755" i="1"/>
  <c r="M257754" i="1"/>
  <c r="M257753" i="1"/>
  <c r="M257752" i="1"/>
  <c r="M257751" i="1"/>
  <c r="M257750" i="1"/>
  <c r="M257749" i="1"/>
  <c r="M257748" i="1"/>
  <c r="M257747" i="1"/>
  <c r="M257746" i="1"/>
  <c r="M257745" i="1"/>
  <c r="M257744" i="1"/>
  <c r="M257743" i="1"/>
  <c r="M257742" i="1"/>
  <c r="M257741" i="1"/>
  <c r="M257740" i="1"/>
  <c r="M257739" i="1"/>
  <c r="M257738" i="1"/>
  <c r="M257737" i="1"/>
  <c r="M257736" i="1"/>
  <c r="M257735" i="1"/>
  <c r="M257734" i="1"/>
  <c r="M257733" i="1"/>
  <c r="M257732" i="1"/>
  <c r="M257731" i="1"/>
  <c r="M257730" i="1"/>
  <c r="M257729" i="1"/>
  <c r="M257728" i="1"/>
  <c r="M257727" i="1"/>
  <c r="M257726" i="1"/>
  <c r="M257725" i="1"/>
  <c r="M257724" i="1"/>
  <c r="M257723" i="1"/>
  <c r="M257722" i="1"/>
  <c r="M257721" i="1"/>
  <c r="M257720" i="1"/>
  <c r="M257719" i="1"/>
  <c r="M257718" i="1"/>
  <c r="M257717" i="1"/>
  <c r="M257716" i="1"/>
  <c r="M257715" i="1"/>
  <c r="M257714" i="1"/>
  <c r="M257713" i="1"/>
  <c r="M257712" i="1"/>
  <c r="M257711" i="1"/>
  <c r="M257710" i="1"/>
  <c r="M257709" i="1"/>
  <c r="M257708" i="1"/>
  <c r="M257707" i="1"/>
  <c r="M257706" i="1"/>
  <c r="M257705" i="1"/>
  <c r="M257704" i="1"/>
  <c r="M257703" i="1"/>
  <c r="M257702" i="1"/>
  <c r="M257701" i="1"/>
  <c r="M257700" i="1"/>
  <c r="M257699" i="1"/>
  <c r="M257698" i="1"/>
  <c r="M257697" i="1"/>
  <c r="M257696" i="1"/>
  <c r="M257695" i="1"/>
  <c r="M257694" i="1"/>
  <c r="M257693" i="1"/>
  <c r="M257692" i="1"/>
  <c r="M257691" i="1"/>
  <c r="M257690" i="1"/>
  <c r="M257689" i="1"/>
  <c r="M257688" i="1"/>
  <c r="M257687" i="1"/>
  <c r="M257686" i="1"/>
  <c r="M257685" i="1"/>
  <c r="M257684" i="1"/>
  <c r="M257683" i="1"/>
  <c r="M257682" i="1"/>
  <c r="M257681" i="1"/>
  <c r="M257680" i="1"/>
  <c r="M257679" i="1"/>
  <c r="M257678" i="1"/>
  <c r="M257677" i="1"/>
  <c r="M257676" i="1"/>
  <c r="M257675" i="1"/>
  <c r="M257674" i="1"/>
  <c r="M257673" i="1"/>
  <c r="M257672" i="1"/>
  <c r="M257671" i="1"/>
  <c r="M257670" i="1"/>
  <c r="M257669" i="1"/>
  <c r="M257668" i="1"/>
  <c r="M257667" i="1"/>
  <c r="M257666" i="1"/>
  <c r="M257665" i="1"/>
  <c r="M257664" i="1"/>
  <c r="M257663" i="1"/>
  <c r="M257662" i="1"/>
  <c r="M257661" i="1"/>
  <c r="M257660" i="1"/>
  <c r="M257659" i="1"/>
  <c r="M257658" i="1"/>
  <c r="M257657" i="1"/>
  <c r="M257656" i="1"/>
  <c r="M257655" i="1"/>
  <c r="M257654" i="1"/>
  <c r="M257653" i="1"/>
  <c r="M257652" i="1"/>
  <c r="M257651" i="1"/>
  <c r="M257650" i="1"/>
  <c r="M257649" i="1"/>
  <c r="M257648" i="1"/>
  <c r="M257647" i="1"/>
  <c r="M257646" i="1"/>
  <c r="M257645" i="1"/>
  <c r="M257644" i="1"/>
  <c r="M257643" i="1"/>
  <c r="M257642" i="1"/>
  <c r="M257641" i="1"/>
  <c r="M257640" i="1"/>
  <c r="M257639" i="1"/>
  <c r="M257638" i="1"/>
  <c r="M257637" i="1"/>
  <c r="M257636" i="1"/>
  <c r="M257635" i="1"/>
  <c r="M257634" i="1"/>
  <c r="M257633" i="1"/>
  <c r="M257632" i="1"/>
  <c r="M257631" i="1"/>
  <c r="M257630" i="1"/>
  <c r="M257629" i="1"/>
  <c r="M257628" i="1"/>
  <c r="M257627" i="1"/>
  <c r="M257626" i="1"/>
  <c r="M257625" i="1"/>
  <c r="M257624" i="1"/>
  <c r="M257623" i="1"/>
  <c r="M257622" i="1"/>
  <c r="M257621" i="1"/>
  <c r="M257620" i="1"/>
  <c r="M257619" i="1"/>
  <c r="M257618" i="1"/>
  <c r="M257617" i="1"/>
  <c r="M257616" i="1"/>
  <c r="M257615" i="1"/>
  <c r="M257614" i="1"/>
  <c r="M257613" i="1"/>
  <c r="M257612" i="1"/>
  <c r="M257611" i="1"/>
  <c r="M257610" i="1"/>
  <c r="M257609" i="1"/>
  <c r="M257608" i="1"/>
  <c r="M257607" i="1"/>
  <c r="M257606" i="1"/>
  <c r="M257605" i="1"/>
  <c r="M257604" i="1"/>
  <c r="M257603" i="1"/>
  <c r="M257602" i="1"/>
  <c r="M257601" i="1"/>
  <c r="M257600" i="1"/>
  <c r="M257599" i="1"/>
  <c r="M257598" i="1"/>
  <c r="M257597" i="1"/>
  <c r="M257596" i="1"/>
  <c r="M257595" i="1"/>
  <c r="M257594" i="1"/>
  <c r="M257593" i="1"/>
  <c r="M257592" i="1"/>
  <c r="M257591" i="1"/>
  <c r="M257590" i="1"/>
  <c r="M257589" i="1"/>
  <c r="M257588" i="1"/>
  <c r="M257587" i="1"/>
  <c r="M257586" i="1"/>
  <c r="M257585" i="1"/>
  <c r="M257584" i="1"/>
  <c r="M257583" i="1"/>
  <c r="M257582" i="1"/>
  <c r="M257581" i="1"/>
  <c r="M257580" i="1"/>
  <c r="M257579" i="1"/>
  <c r="M257578" i="1"/>
  <c r="M257577" i="1"/>
  <c r="M257576" i="1"/>
  <c r="M257575" i="1"/>
  <c r="M257574" i="1"/>
  <c r="M257573" i="1"/>
  <c r="M257572" i="1"/>
  <c r="M257571" i="1"/>
  <c r="M257570" i="1"/>
  <c r="M257569" i="1"/>
  <c r="M257568" i="1"/>
  <c r="M257567" i="1"/>
  <c r="M257566" i="1"/>
  <c r="M257565" i="1"/>
  <c r="M257564" i="1"/>
  <c r="M257563" i="1"/>
  <c r="M257562" i="1"/>
  <c r="M257561" i="1"/>
  <c r="M257560" i="1"/>
  <c r="M257559" i="1"/>
  <c r="M257558" i="1"/>
  <c r="M257557" i="1"/>
  <c r="M257556" i="1"/>
  <c r="M257555" i="1"/>
  <c r="M257554" i="1"/>
  <c r="M257553" i="1"/>
  <c r="M257552" i="1"/>
  <c r="M257551" i="1"/>
  <c r="M257550" i="1"/>
  <c r="M257549" i="1"/>
  <c r="M257548" i="1"/>
  <c r="M257547" i="1"/>
  <c r="M257546" i="1"/>
  <c r="M257545" i="1"/>
  <c r="M257544" i="1"/>
  <c r="M257543" i="1"/>
  <c r="M257542" i="1"/>
  <c r="M257541" i="1"/>
  <c r="M257540" i="1"/>
  <c r="M257539" i="1"/>
  <c r="M257538" i="1"/>
  <c r="M257537" i="1"/>
  <c r="M257536" i="1"/>
  <c r="M257535" i="1"/>
  <c r="M257534" i="1"/>
  <c r="M257533" i="1"/>
  <c r="M257532" i="1"/>
  <c r="M257531" i="1"/>
  <c r="M257530" i="1"/>
  <c r="M257529" i="1"/>
  <c r="M257528" i="1"/>
  <c r="M257527" i="1"/>
  <c r="M257526" i="1"/>
  <c r="M257525" i="1"/>
  <c r="M257524" i="1"/>
  <c r="M257523" i="1"/>
  <c r="M257522" i="1"/>
  <c r="M257521" i="1"/>
  <c r="M257520" i="1"/>
  <c r="M257519" i="1"/>
  <c r="M257518" i="1"/>
  <c r="M257517" i="1"/>
  <c r="M257516" i="1"/>
  <c r="M257515" i="1"/>
  <c r="M257514" i="1"/>
  <c r="M257513" i="1"/>
  <c r="M257512" i="1"/>
  <c r="M257511" i="1"/>
  <c r="M257510" i="1"/>
  <c r="M257509" i="1"/>
  <c r="M257508" i="1"/>
  <c r="M257507" i="1"/>
  <c r="M257506" i="1"/>
  <c r="M257505" i="1"/>
  <c r="M257504" i="1"/>
  <c r="M257503" i="1"/>
  <c r="M257502" i="1"/>
  <c r="M257501" i="1"/>
  <c r="M257500" i="1"/>
  <c r="M257499" i="1"/>
  <c r="M257498" i="1"/>
  <c r="M257497" i="1"/>
  <c r="M257496" i="1"/>
  <c r="M257495" i="1"/>
  <c r="M257494" i="1"/>
  <c r="M257493" i="1"/>
  <c r="M257492" i="1"/>
  <c r="M257491" i="1"/>
  <c r="M257490" i="1"/>
  <c r="M257489" i="1"/>
  <c r="M257488" i="1"/>
  <c r="M257487" i="1"/>
  <c r="M257486" i="1"/>
  <c r="M257485" i="1"/>
  <c r="M257484" i="1"/>
  <c r="M257483" i="1"/>
  <c r="M257482" i="1"/>
  <c r="M257481" i="1"/>
  <c r="M257480" i="1"/>
  <c r="M257479" i="1"/>
  <c r="M257478" i="1"/>
  <c r="M257477" i="1"/>
  <c r="M257476" i="1"/>
  <c r="M257475" i="1"/>
  <c r="M257474" i="1"/>
  <c r="M257473" i="1"/>
  <c r="M257472" i="1"/>
  <c r="M257471" i="1"/>
  <c r="M257470" i="1"/>
  <c r="M257469" i="1"/>
  <c r="M257468" i="1"/>
  <c r="M257467" i="1"/>
  <c r="M257466" i="1"/>
  <c r="M257465" i="1"/>
  <c r="M257464" i="1"/>
  <c r="M257463" i="1"/>
  <c r="M257462" i="1"/>
  <c r="M257461" i="1"/>
  <c r="M257460" i="1"/>
  <c r="M257459" i="1"/>
  <c r="M257458" i="1"/>
  <c r="M257457" i="1"/>
  <c r="M257456" i="1"/>
  <c r="M257455" i="1"/>
  <c r="M257454" i="1"/>
  <c r="M257453" i="1"/>
  <c r="M257452" i="1"/>
  <c r="M257451" i="1"/>
  <c r="M257450" i="1"/>
  <c r="M257449" i="1"/>
  <c r="M257448" i="1"/>
  <c r="M257447" i="1"/>
  <c r="M257446" i="1"/>
  <c r="M257445" i="1"/>
  <c r="M257444" i="1"/>
  <c r="M257443" i="1"/>
  <c r="M257442" i="1"/>
  <c r="M257441" i="1"/>
  <c r="M257440" i="1"/>
  <c r="M257439" i="1"/>
  <c r="M257438" i="1"/>
  <c r="M257437" i="1"/>
  <c r="M257436" i="1"/>
  <c r="M257435" i="1"/>
  <c r="M257434" i="1"/>
  <c r="M257433" i="1"/>
  <c r="M257432" i="1"/>
  <c r="M257431" i="1"/>
  <c r="M257430" i="1"/>
  <c r="M257429" i="1"/>
  <c r="M257428" i="1"/>
  <c r="M257427" i="1"/>
  <c r="M257426" i="1"/>
  <c r="M257425" i="1"/>
  <c r="M257424" i="1"/>
  <c r="M257423" i="1"/>
  <c r="M257422" i="1"/>
  <c r="M257421" i="1"/>
  <c r="M257420" i="1"/>
  <c r="M257419" i="1"/>
  <c r="M257418" i="1"/>
  <c r="M257417" i="1"/>
  <c r="M257416" i="1"/>
  <c r="M257415" i="1"/>
  <c r="M257414" i="1"/>
  <c r="M257413" i="1"/>
  <c r="M257412" i="1"/>
  <c r="M257411" i="1"/>
  <c r="M257410" i="1"/>
  <c r="M257409" i="1"/>
  <c r="M257408" i="1"/>
  <c r="M257407" i="1"/>
  <c r="M257406" i="1"/>
  <c r="M257405" i="1"/>
  <c r="M257404" i="1"/>
  <c r="M257403" i="1"/>
  <c r="M257402" i="1"/>
  <c r="M257401" i="1"/>
  <c r="M257400" i="1"/>
  <c r="M257399" i="1"/>
  <c r="M257398" i="1"/>
  <c r="M257397" i="1"/>
  <c r="M257396" i="1"/>
  <c r="M257395" i="1"/>
  <c r="M257394" i="1"/>
  <c r="M257393" i="1"/>
  <c r="M257392" i="1"/>
  <c r="M257391" i="1"/>
  <c r="M257390" i="1"/>
  <c r="M257389" i="1"/>
  <c r="M257388" i="1"/>
  <c r="M257387" i="1"/>
  <c r="M257386" i="1"/>
  <c r="M257385" i="1"/>
  <c r="M257384" i="1"/>
  <c r="M257383" i="1"/>
  <c r="M257382" i="1"/>
  <c r="M257381" i="1"/>
  <c r="M257380" i="1"/>
  <c r="M257379" i="1"/>
  <c r="M257378" i="1"/>
  <c r="M257377" i="1"/>
  <c r="M257376" i="1"/>
  <c r="M257375" i="1"/>
  <c r="M257374" i="1"/>
  <c r="M257373" i="1"/>
  <c r="M257372" i="1"/>
  <c r="M257371" i="1"/>
  <c r="M257370" i="1"/>
  <c r="M257369" i="1"/>
  <c r="M257368" i="1"/>
  <c r="M257367" i="1"/>
  <c r="M257366" i="1"/>
  <c r="M257365" i="1"/>
  <c r="M257364" i="1"/>
  <c r="M257363" i="1"/>
  <c r="M257362" i="1"/>
  <c r="M257361" i="1"/>
  <c r="M257360" i="1"/>
  <c r="M257359" i="1"/>
  <c r="M257358" i="1"/>
  <c r="M257357" i="1"/>
  <c r="M257356" i="1"/>
  <c r="M257355" i="1"/>
  <c r="M257354" i="1"/>
  <c r="M257353" i="1"/>
  <c r="M257352" i="1"/>
  <c r="M257351" i="1"/>
  <c r="M257350" i="1"/>
  <c r="M257349" i="1"/>
  <c r="M257348" i="1"/>
  <c r="M257347" i="1"/>
  <c r="M257346" i="1"/>
  <c r="M257345" i="1"/>
  <c r="M257344" i="1"/>
  <c r="M257343" i="1"/>
  <c r="M257342" i="1"/>
  <c r="M257341" i="1"/>
  <c r="M257340" i="1"/>
  <c r="M257339" i="1"/>
  <c r="M257338" i="1"/>
  <c r="M257337" i="1"/>
  <c r="M257336" i="1"/>
  <c r="M257335" i="1"/>
  <c r="M257334" i="1"/>
  <c r="M257333" i="1"/>
  <c r="M257332" i="1"/>
  <c r="M257331" i="1"/>
  <c r="M257330" i="1"/>
  <c r="M257329" i="1"/>
  <c r="M257328" i="1"/>
  <c r="M257327" i="1"/>
  <c r="M257326" i="1"/>
  <c r="M257325" i="1"/>
  <c r="M257324" i="1"/>
  <c r="M257323" i="1"/>
  <c r="M257322" i="1"/>
  <c r="M257321" i="1"/>
  <c r="M257320" i="1"/>
  <c r="M257319" i="1"/>
  <c r="M257318" i="1"/>
  <c r="M257317" i="1"/>
  <c r="M257316" i="1"/>
  <c r="M257315" i="1"/>
  <c r="M257314" i="1"/>
  <c r="M257313" i="1"/>
  <c r="M257312" i="1"/>
  <c r="M257311" i="1"/>
  <c r="M257310" i="1"/>
  <c r="M257309" i="1"/>
  <c r="M257308" i="1"/>
  <c r="M257307" i="1"/>
  <c r="M257306" i="1"/>
  <c r="M257305" i="1"/>
  <c r="M257304" i="1"/>
  <c r="M257303" i="1"/>
  <c r="M257302" i="1"/>
  <c r="M257301" i="1"/>
  <c r="M257300" i="1"/>
  <c r="M257299" i="1"/>
  <c r="M257298" i="1"/>
  <c r="M257297" i="1"/>
  <c r="M257296" i="1"/>
  <c r="M257295" i="1"/>
  <c r="M257294" i="1"/>
  <c r="M257293" i="1"/>
  <c r="M257292" i="1"/>
  <c r="M257291" i="1"/>
  <c r="M257290" i="1"/>
  <c r="M257289" i="1"/>
  <c r="M257288" i="1"/>
  <c r="M257287" i="1"/>
  <c r="M257286" i="1"/>
  <c r="M257285" i="1"/>
  <c r="M257284" i="1"/>
  <c r="M257283" i="1"/>
  <c r="M257282" i="1"/>
  <c r="M257281" i="1"/>
  <c r="M257280" i="1"/>
  <c r="M257279" i="1"/>
  <c r="M257278" i="1"/>
  <c r="M257277" i="1"/>
  <c r="M257276" i="1"/>
  <c r="M257275" i="1"/>
  <c r="M257274" i="1"/>
  <c r="M257273" i="1"/>
  <c r="M257272" i="1"/>
  <c r="M257271" i="1"/>
  <c r="M257270" i="1"/>
  <c r="M257269" i="1"/>
  <c r="M257268" i="1"/>
  <c r="M257267" i="1"/>
  <c r="M257266" i="1"/>
  <c r="M257265" i="1"/>
  <c r="M257264" i="1"/>
  <c r="M257263" i="1"/>
  <c r="M257262" i="1"/>
  <c r="M257261" i="1"/>
  <c r="M257260" i="1"/>
  <c r="M257259" i="1"/>
  <c r="M257258" i="1"/>
  <c r="M257257" i="1"/>
  <c r="M257256" i="1"/>
  <c r="M257255" i="1"/>
  <c r="M257254" i="1"/>
  <c r="M257253" i="1"/>
  <c r="M257252" i="1"/>
  <c r="M257251" i="1"/>
  <c r="M257250" i="1"/>
  <c r="M257249" i="1"/>
  <c r="M257248" i="1"/>
  <c r="M257247" i="1"/>
  <c r="M257246" i="1"/>
  <c r="M257245" i="1"/>
  <c r="M257244" i="1"/>
  <c r="M257243" i="1"/>
  <c r="M257242" i="1"/>
  <c r="M257241" i="1"/>
  <c r="M257240" i="1"/>
  <c r="M257239" i="1"/>
  <c r="M257238" i="1"/>
  <c r="M257237" i="1"/>
  <c r="M257236" i="1"/>
  <c r="M257235" i="1"/>
  <c r="M257234" i="1"/>
  <c r="M257233" i="1"/>
  <c r="M257232" i="1"/>
  <c r="M257231" i="1"/>
  <c r="M257230" i="1"/>
  <c r="M257229" i="1"/>
  <c r="M257228" i="1"/>
  <c r="M257227" i="1"/>
  <c r="M257226" i="1"/>
  <c r="M257225" i="1"/>
  <c r="M257224" i="1"/>
  <c r="M257223" i="1"/>
  <c r="M257222" i="1"/>
  <c r="M257221" i="1"/>
  <c r="M257220" i="1"/>
  <c r="M257219" i="1"/>
  <c r="M257218" i="1"/>
  <c r="M257217" i="1"/>
  <c r="M257216" i="1"/>
  <c r="M257215" i="1"/>
  <c r="M257214" i="1"/>
  <c r="M257213" i="1"/>
  <c r="M257212" i="1"/>
  <c r="M257211" i="1"/>
  <c r="M257210" i="1"/>
  <c r="M257209" i="1"/>
  <c r="M257208" i="1"/>
  <c r="M257207" i="1"/>
  <c r="M257206" i="1"/>
  <c r="M257205" i="1"/>
  <c r="M257204" i="1"/>
  <c r="M257203" i="1"/>
  <c r="M257202" i="1"/>
  <c r="M257201" i="1"/>
  <c r="M257200" i="1"/>
  <c r="M257199" i="1"/>
  <c r="M257198" i="1"/>
  <c r="M257197" i="1"/>
  <c r="M257196" i="1"/>
  <c r="M257195" i="1"/>
  <c r="M257194" i="1"/>
  <c r="M257193" i="1"/>
  <c r="M257192" i="1"/>
  <c r="M257191" i="1"/>
  <c r="M257190" i="1"/>
  <c r="M257189" i="1"/>
  <c r="M257188" i="1"/>
  <c r="M257187" i="1"/>
  <c r="M257186" i="1"/>
  <c r="M257185" i="1"/>
  <c r="M257184" i="1"/>
  <c r="M257183" i="1"/>
  <c r="M257182" i="1"/>
  <c r="M257181" i="1"/>
  <c r="M257180" i="1"/>
  <c r="M257179" i="1"/>
  <c r="M257178" i="1"/>
  <c r="M257177" i="1"/>
  <c r="M257176" i="1"/>
  <c r="M257175" i="1"/>
  <c r="M257174" i="1"/>
  <c r="M257173" i="1"/>
  <c r="M257172" i="1"/>
  <c r="M257171" i="1"/>
  <c r="M257170" i="1"/>
  <c r="M257169" i="1"/>
  <c r="M257168" i="1"/>
  <c r="M257167" i="1"/>
  <c r="M257166" i="1"/>
  <c r="M257165" i="1"/>
  <c r="M257164" i="1"/>
  <c r="M257163" i="1"/>
  <c r="M257162" i="1"/>
  <c r="M257161" i="1"/>
  <c r="M257160" i="1"/>
  <c r="M257159" i="1"/>
  <c r="M257158" i="1"/>
  <c r="M257157" i="1"/>
  <c r="M257156" i="1"/>
  <c r="M257155" i="1"/>
  <c r="M257154" i="1"/>
  <c r="M257153" i="1"/>
  <c r="M257152" i="1"/>
  <c r="M257151" i="1"/>
  <c r="M257150" i="1"/>
  <c r="M257149" i="1"/>
  <c r="M257148" i="1"/>
  <c r="M257147" i="1"/>
  <c r="M257146" i="1"/>
  <c r="M257145" i="1"/>
  <c r="M257144" i="1"/>
  <c r="M257143" i="1"/>
  <c r="M257142" i="1"/>
  <c r="M257141" i="1"/>
  <c r="M257140" i="1"/>
  <c r="M257139" i="1"/>
  <c r="M257138" i="1"/>
  <c r="M257137" i="1"/>
  <c r="M257136" i="1"/>
  <c r="M257135" i="1"/>
  <c r="M257134" i="1"/>
  <c r="M257133" i="1"/>
  <c r="M257132" i="1"/>
  <c r="M257131" i="1"/>
  <c r="M257130" i="1"/>
  <c r="M257129" i="1"/>
  <c r="M257128" i="1"/>
  <c r="M257127" i="1"/>
  <c r="M257126" i="1"/>
  <c r="M257125" i="1"/>
  <c r="M257124" i="1"/>
  <c r="M257123" i="1"/>
  <c r="M257122" i="1"/>
  <c r="M257121" i="1"/>
  <c r="M257120" i="1"/>
  <c r="M257119" i="1"/>
  <c r="M257118" i="1"/>
  <c r="M257117" i="1"/>
  <c r="M257116" i="1"/>
  <c r="M257115" i="1"/>
  <c r="M257114" i="1"/>
  <c r="M257113" i="1"/>
  <c r="M257112" i="1"/>
  <c r="M257111" i="1"/>
  <c r="M257110" i="1"/>
  <c r="M257109" i="1"/>
  <c r="M257108" i="1"/>
  <c r="M257107" i="1"/>
  <c r="M257106" i="1"/>
  <c r="M257105" i="1"/>
  <c r="M257104" i="1"/>
  <c r="M257103" i="1"/>
  <c r="M257102" i="1"/>
  <c r="M257101" i="1"/>
  <c r="M257100" i="1"/>
  <c r="M257099" i="1"/>
  <c r="M257098" i="1"/>
  <c r="M257097" i="1"/>
  <c r="M257096" i="1"/>
  <c r="M257095" i="1"/>
  <c r="M257094" i="1"/>
  <c r="M257093" i="1"/>
  <c r="M257092" i="1"/>
  <c r="M257091" i="1"/>
  <c r="M257090" i="1"/>
  <c r="M257089" i="1"/>
  <c r="M257088" i="1"/>
  <c r="M257087" i="1"/>
  <c r="M257086" i="1"/>
  <c r="M257085" i="1"/>
  <c r="M257084" i="1"/>
  <c r="M257083" i="1"/>
  <c r="M257082" i="1"/>
  <c r="M257081" i="1"/>
  <c r="M257080" i="1"/>
  <c r="M257079" i="1"/>
  <c r="M257078" i="1"/>
  <c r="M257077" i="1"/>
  <c r="M257076" i="1"/>
  <c r="M257075" i="1"/>
  <c r="M257074" i="1"/>
  <c r="M257073" i="1"/>
  <c r="M257072" i="1"/>
  <c r="M257071" i="1"/>
  <c r="M257070" i="1"/>
  <c r="M257069" i="1"/>
  <c r="M257068" i="1"/>
  <c r="M257067" i="1"/>
  <c r="M257066" i="1"/>
  <c r="M257065" i="1"/>
  <c r="M257064" i="1"/>
  <c r="M257063" i="1"/>
  <c r="M257062" i="1"/>
  <c r="M257061" i="1"/>
  <c r="M257060" i="1"/>
  <c r="M257059" i="1"/>
  <c r="M257058" i="1"/>
  <c r="M257057" i="1"/>
  <c r="M257056" i="1"/>
  <c r="M257055" i="1"/>
  <c r="M257054" i="1"/>
  <c r="M257053" i="1"/>
  <c r="M257052" i="1"/>
  <c r="M257051" i="1"/>
  <c r="M257050" i="1"/>
  <c r="M257049" i="1"/>
  <c r="M257048" i="1"/>
  <c r="M257047" i="1"/>
  <c r="M257046" i="1"/>
  <c r="M257045" i="1"/>
  <c r="M257044" i="1"/>
  <c r="M257043" i="1"/>
  <c r="M257042" i="1"/>
  <c r="M257041" i="1"/>
  <c r="M257040" i="1"/>
  <c r="M257039" i="1"/>
  <c r="M257038" i="1"/>
  <c r="M257037" i="1"/>
  <c r="M257036" i="1"/>
  <c r="M257035" i="1"/>
  <c r="M257034" i="1"/>
  <c r="M257033" i="1"/>
  <c r="M257032" i="1"/>
  <c r="M257031" i="1"/>
  <c r="M257030" i="1"/>
  <c r="M257029" i="1"/>
  <c r="M257028" i="1"/>
  <c r="M257027" i="1"/>
  <c r="M257026" i="1"/>
  <c r="M257025" i="1"/>
  <c r="M257024" i="1"/>
  <c r="M257023" i="1"/>
  <c r="M257022" i="1"/>
  <c r="M257021" i="1"/>
  <c r="M257020" i="1"/>
  <c r="M257019" i="1"/>
  <c r="M257018" i="1"/>
  <c r="M257017" i="1"/>
  <c r="M257016" i="1"/>
  <c r="M257015" i="1"/>
  <c r="M257014" i="1"/>
  <c r="M257013" i="1"/>
  <c r="M257012" i="1"/>
  <c r="M257011" i="1"/>
  <c r="M257010" i="1"/>
  <c r="M257009" i="1"/>
  <c r="M257008" i="1"/>
  <c r="M257007" i="1"/>
  <c r="M257006" i="1"/>
  <c r="M257005" i="1"/>
  <c r="M257004" i="1"/>
  <c r="M257003" i="1"/>
  <c r="M257002" i="1"/>
  <c r="M257001" i="1"/>
  <c r="M257000" i="1"/>
  <c r="M256999" i="1"/>
  <c r="M256998" i="1"/>
  <c r="M256997" i="1"/>
  <c r="M256996" i="1"/>
  <c r="M256995" i="1"/>
  <c r="M256994" i="1"/>
  <c r="M256993" i="1"/>
  <c r="M256992" i="1"/>
  <c r="M256991" i="1"/>
  <c r="M256990" i="1"/>
  <c r="M256989" i="1"/>
  <c r="M256988" i="1"/>
  <c r="M256987" i="1"/>
  <c r="M256986" i="1"/>
  <c r="M256985" i="1"/>
  <c r="M256984" i="1"/>
  <c r="M256983" i="1"/>
  <c r="M256982" i="1"/>
  <c r="M256981" i="1"/>
  <c r="M256980" i="1"/>
  <c r="M256979" i="1"/>
  <c r="M256978" i="1"/>
  <c r="M256977" i="1"/>
  <c r="M256976" i="1"/>
  <c r="M256975" i="1"/>
  <c r="M256974" i="1"/>
  <c r="M256973" i="1"/>
  <c r="M256972" i="1"/>
  <c r="M256971" i="1"/>
  <c r="M256970" i="1"/>
  <c r="M256969" i="1"/>
  <c r="M256968" i="1"/>
  <c r="M256967" i="1"/>
  <c r="M256966" i="1"/>
  <c r="M256965" i="1"/>
  <c r="M256964" i="1"/>
  <c r="M256963" i="1"/>
  <c r="M256962" i="1"/>
  <c r="M256961" i="1"/>
  <c r="M256960" i="1"/>
  <c r="M256959" i="1"/>
  <c r="M256958" i="1"/>
  <c r="M256957" i="1"/>
  <c r="M256956" i="1"/>
  <c r="M256955" i="1"/>
  <c r="M256954" i="1"/>
  <c r="M256953" i="1"/>
  <c r="M256952" i="1"/>
  <c r="M256951" i="1"/>
  <c r="M256950" i="1"/>
  <c r="M256949" i="1"/>
  <c r="M256948" i="1"/>
  <c r="M256947" i="1"/>
  <c r="M256946" i="1"/>
  <c r="M256945" i="1"/>
  <c r="M256944" i="1"/>
  <c r="M256943" i="1"/>
  <c r="M256942" i="1"/>
  <c r="M256941" i="1"/>
  <c r="M256940" i="1"/>
  <c r="M256939" i="1"/>
  <c r="M256938" i="1"/>
  <c r="M256937" i="1"/>
  <c r="M256936" i="1"/>
  <c r="M256935" i="1"/>
  <c r="M256934" i="1"/>
  <c r="M256933" i="1"/>
  <c r="M256932" i="1"/>
  <c r="M256931" i="1"/>
  <c r="M256930" i="1"/>
  <c r="M256929" i="1"/>
  <c r="M256928" i="1"/>
  <c r="M256927" i="1"/>
  <c r="M256926" i="1"/>
  <c r="M256925" i="1"/>
  <c r="M256924" i="1"/>
  <c r="M256923" i="1"/>
  <c r="M256922" i="1"/>
  <c r="M256921" i="1"/>
  <c r="M256920" i="1"/>
  <c r="M256919" i="1"/>
  <c r="M256918" i="1"/>
  <c r="M256917" i="1"/>
  <c r="M256916" i="1"/>
  <c r="M256915" i="1"/>
  <c r="M256914" i="1"/>
  <c r="M256913" i="1"/>
  <c r="M256912" i="1"/>
  <c r="M256911" i="1"/>
  <c r="M256910" i="1"/>
  <c r="M256909" i="1"/>
  <c r="M256908" i="1"/>
  <c r="M256907" i="1"/>
  <c r="M256906" i="1"/>
  <c r="M256905" i="1"/>
  <c r="M256904" i="1"/>
  <c r="M256903" i="1"/>
  <c r="M256902" i="1"/>
  <c r="M256901" i="1"/>
  <c r="M256900" i="1"/>
  <c r="M256899" i="1"/>
  <c r="M256898" i="1"/>
  <c r="M256897" i="1"/>
  <c r="M256896" i="1"/>
  <c r="M256895" i="1"/>
  <c r="M256894" i="1"/>
  <c r="M256893" i="1"/>
  <c r="M256892" i="1"/>
  <c r="M256891" i="1"/>
  <c r="M256890" i="1"/>
  <c r="M256889" i="1"/>
  <c r="M256888" i="1"/>
  <c r="M256887" i="1"/>
  <c r="M256886" i="1"/>
  <c r="M256885" i="1"/>
  <c r="M256884" i="1"/>
  <c r="M256883" i="1"/>
  <c r="M256882" i="1"/>
  <c r="M256881" i="1"/>
  <c r="M256880" i="1"/>
  <c r="M256879" i="1"/>
  <c r="M256878" i="1"/>
  <c r="M256877" i="1"/>
  <c r="M256876" i="1"/>
  <c r="M256875" i="1"/>
  <c r="M256874" i="1"/>
  <c r="M256873" i="1"/>
  <c r="M256872" i="1"/>
  <c r="M256871" i="1"/>
  <c r="M256870" i="1"/>
  <c r="M256869" i="1"/>
  <c r="M256868" i="1"/>
  <c r="M256867" i="1"/>
  <c r="M256866" i="1"/>
  <c r="M256865" i="1"/>
  <c r="M256864" i="1"/>
  <c r="M256863" i="1"/>
  <c r="M256862" i="1"/>
  <c r="M256861" i="1"/>
  <c r="M256860" i="1"/>
  <c r="M256859" i="1"/>
  <c r="M256858" i="1"/>
  <c r="M256857" i="1"/>
  <c r="M256856" i="1"/>
  <c r="M256855" i="1"/>
  <c r="M256854" i="1"/>
  <c r="M256853" i="1"/>
  <c r="M256852" i="1"/>
  <c r="M256851" i="1"/>
  <c r="M256850" i="1"/>
  <c r="M256849" i="1"/>
  <c r="M256848" i="1"/>
  <c r="M256847" i="1"/>
  <c r="M256846" i="1"/>
  <c r="M256845" i="1"/>
  <c r="M256844" i="1"/>
  <c r="M256843" i="1"/>
  <c r="M256842" i="1"/>
  <c r="M256841" i="1"/>
  <c r="M256840" i="1"/>
  <c r="M256839" i="1"/>
  <c r="M256838" i="1"/>
  <c r="M256837" i="1"/>
  <c r="M256836" i="1"/>
  <c r="M256835" i="1"/>
  <c r="M256834" i="1"/>
  <c r="M256833" i="1"/>
  <c r="M256832" i="1"/>
  <c r="M256831" i="1"/>
  <c r="M256830" i="1"/>
  <c r="M256829" i="1"/>
  <c r="M256828" i="1"/>
  <c r="M256827" i="1"/>
  <c r="M256826" i="1"/>
  <c r="M256825" i="1"/>
  <c r="M256824" i="1"/>
  <c r="M256823" i="1"/>
  <c r="M256822" i="1"/>
  <c r="M256821" i="1"/>
  <c r="M256820" i="1"/>
  <c r="M256819" i="1"/>
  <c r="M256818" i="1"/>
  <c r="M256817" i="1"/>
  <c r="M256816" i="1"/>
  <c r="M256815" i="1"/>
  <c r="M256814" i="1"/>
  <c r="M256813" i="1"/>
  <c r="M256812" i="1"/>
  <c r="M256811" i="1"/>
  <c r="M256810" i="1"/>
  <c r="M256809" i="1"/>
  <c r="M256808" i="1"/>
  <c r="M256807" i="1"/>
  <c r="M256806" i="1"/>
  <c r="M256805" i="1"/>
  <c r="M256804" i="1"/>
  <c r="M256803" i="1"/>
  <c r="M256802" i="1"/>
  <c r="M256801" i="1"/>
  <c r="M256800" i="1"/>
  <c r="M256799" i="1"/>
  <c r="M256798" i="1"/>
  <c r="M256797" i="1"/>
  <c r="M256796" i="1"/>
  <c r="M256795" i="1"/>
  <c r="M256794" i="1"/>
  <c r="M256793" i="1"/>
  <c r="M256792" i="1"/>
  <c r="M256791" i="1"/>
  <c r="M256790" i="1"/>
  <c r="M256789" i="1"/>
  <c r="M256788" i="1"/>
  <c r="M256787" i="1"/>
  <c r="M256786" i="1"/>
  <c r="M256785" i="1"/>
  <c r="M256784" i="1"/>
  <c r="M256783" i="1"/>
  <c r="M256782" i="1"/>
  <c r="M256781" i="1"/>
  <c r="M256780" i="1"/>
  <c r="M256779" i="1"/>
  <c r="M256778" i="1"/>
  <c r="M256777" i="1"/>
  <c r="M256776" i="1"/>
  <c r="M256775" i="1"/>
  <c r="M256774" i="1"/>
  <c r="M256773" i="1"/>
  <c r="M256772" i="1"/>
  <c r="M256771" i="1"/>
  <c r="M256770" i="1"/>
  <c r="M256769" i="1"/>
  <c r="M256768" i="1"/>
  <c r="M256767" i="1"/>
  <c r="M256766" i="1"/>
  <c r="M256765" i="1"/>
  <c r="M256764" i="1"/>
  <c r="M256763" i="1"/>
  <c r="M256762" i="1"/>
  <c r="M256761" i="1"/>
  <c r="M256760" i="1"/>
  <c r="M256759" i="1"/>
  <c r="M256758" i="1"/>
  <c r="M256757" i="1"/>
  <c r="M256756" i="1"/>
  <c r="M256755" i="1"/>
  <c r="M256754" i="1"/>
  <c r="M256753" i="1"/>
  <c r="M256752" i="1"/>
  <c r="M256751" i="1"/>
  <c r="M256750" i="1"/>
  <c r="M256749" i="1"/>
  <c r="M256748" i="1"/>
  <c r="M256747" i="1"/>
  <c r="M256746" i="1"/>
  <c r="M256745" i="1"/>
  <c r="M256744" i="1"/>
  <c r="M256743" i="1"/>
  <c r="M256742" i="1"/>
  <c r="M256741" i="1"/>
  <c r="M256740" i="1"/>
  <c r="M256739" i="1"/>
  <c r="M256738" i="1"/>
  <c r="M256737" i="1"/>
  <c r="M256736" i="1"/>
  <c r="M256735" i="1"/>
  <c r="M256734" i="1"/>
  <c r="M256733" i="1"/>
  <c r="M256732" i="1"/>
  <c r="M256731" i="1"/>
  <c r="M256730" i="1"/>
  <c r="M256729" i="1"/>
  <c r="M256728" i="1"/>
  <c r="M256727" i="1"/>
  <c r="M256726" i="1"/>
  <c r="M256725" i="1"/>
  <c r="M256724" i="1"/>
  <c r="M256723" i="1"/>
  <c r="M256722" i="1"/>
  <c r="M256721" i="1"/>
  <c r="M256720" i="1"/>
  <c r="M256719" i="1"/>
  <c r="M256718" i="1"/>
  <c r="M256717" i="1"/>
  <c r="M256716" i="1"/>
  <c r="M256715" i="1"/>
  <c r="M256714" i="1"/>
  <c r="M256713" i="1"/>
  <c r="M256712" i="1"/>
  <c r="M256711" i="1"/>
  <c r="M256710" i="1"/>
  <c r="M256709" i="1"/>
  <c r="M256708" i="1"/>
  <c r="M256707" i="1"/>
  <c r="M256706" i="1"/>
  <c r="M256705" i="1"/>
  <c r="M256704" i="1"/>
  <c r="M256703" i="1"/>
  <c r="M256702" i="1"/>
  <c r="M256701" i="1"/>
  <c r="M256700" i="1"/>
  <c r="M256699" i="1"/>
  <c r="M256698" i="1"/>
  <c r="M256697" i="1"/>
  <c r="M256696" i="1"/>
  <c r="M256695" i="1"/>
  <c r="M256694" i="1"/>
  <c r="M256693" i="1"/>
  <c r="M256692" i="1"/>
  <c r="M256691" i="1"/>
  <c r="M256690" i="1"/>
  <c r="M256689" i="1"/>
  <c r="M256688" i="1"/>
  <c r="M256687" i="1"/>
  <c r="M256686" i="1"/>
  <c r="M256685" i="1"/>
  <c r="M256684" i="1"/>
  <c r="M256683" i="1"/>
  <c r="M256682" i="1"/>
  <c r="M256681" i="1"/>
  <c r="M256680" i="1"/>
  <c r="M256679" i="1"/>
  <c r="M256678" i="1"/>
  <c r="M256677" i="1"/>
  <c r="M256676" i="1"/>
  <c r="M256675" i="1"/>
  <c r="M256674" i="1"/>
  <c r="M256673" i="1"/>
  <c r="M256672" i="1"/>
  <c r="M256671" i="1"/>
  <c r="M256670" i="1"/>
  <c r="M256669" i="1"/>
  <c r="M256668" i="1"/>
  <c r="M256667" i="1"/>
  <c r="M256666" i="1"/>
  <c r="M256665" i="1"/>
  <c r="M256664" i="1"/>
  <c r="M256663" i="1"/>
  <c r="M256662" i="1"/>
  <c r="M256661" i="1"/>
  <c r="M256660" i="1"/>
  <c r="M256659" i="1"/>
  <c r="M256658" i="1"/>
  <c r="M256657" i="1"/>
  <c r="M256656" i="1"/>
  <c r="M256655" i="1"/>
  <c r="M256654" i="1"/>
  <c r="M256653" i="1"/>
  <c r="M256652" i="1"/>
  <c r="M256651" i="1"/>
  <c r="M256650" i="1"/>
  <c r="M256649" i="1"/>
  <c r="M256648" i="1"/>
  <c r="M256647" i="1"/>
  <c r="M256646" i="1"/>
  <c r="M256645" i="1"/>
  <c r="M256644" i="1"/>
  <c r="M256643" i="1"/>
  <c r="M256642" i="1"/>
  <c r="M256641" i="1"/>
  <c r="M256640" i="1"/>
  <c r="M256639" i="1"/>
  <c r="M256638" i="1"/>
  <c r="M256637" i="1"/>
  <c r="M256636" i="1"/>
  <c r="M256635" i="1"/>
  <c r="M256634" i="1"/>
  <c r="M256633" i="1"/>
  <c r="M256632" i="1"/>
  <c r="M256631" i="1"/>
  <c r="M256630" i="1"/>
  <c r="M256629" i="1"/>
  <c r="M256628" i="1"/>
  <c r="M256627" i="1"/>
  <c r="M256626" i="1"/>
  <c r="M256625" i="1"/>
  <c r="M256624" i="1"/>
  <c r="M256623" i="1"/>
  <c r="M256622" i="1"/>
  <c r="M256621" i="1"/>
  <c r="M256620" i="1"/>
  <c r="M256619" i="1"/>
  <c r="M256618" i="1"/>
  <c r="M256617" i="1"/>
  <c r="M256616" i="1"/>
  <c r="M256615" i="1"/>
  <c r="M256614" i="1"/>
  <c r="M256613" i="1"/>
  <c r="M256612" i="1"/>
  <c r="M256611" i="1"/>
  <c r="M256610" i="1"/>
  <c r="M256609" i="1"/>
  <c r="M256608" i="1"/>
  <c r="M256607" i="1"/>
  <c r="M256606" i="1"/>
  <c r="M256605" i="1"/>
  <c r="M256604" i="1"/>
  <c r="M256603" i="1"/>
  <c r="M256602" i="1"/>
  <c r="M256601" i="1"/>
  <c r="M256600" i="1"/>
  <c r="M256599" i="1"/>
  <c r="M256598" i="1"/>
  <c r="M256597" i="1"/>
  <c r="M256596" i="1"/>
  <c r="M256595" i="1"/>
  <c r="M256594" i="1"/>
  <c r="M256593" i="1"/>
  <c r="M256592" i="1"/>
  <c r="M256591" i="1"/>
  <c r="M256590" i="1"/>
  <c r="M256589" i="1"/>
  <c r="M256588" i="1"/>
  <c r="M256587" i="1"/>
  <c r="M256586" i="1"/>
  <c r="M256585" i="1"/>
  <c r="M256584" i="1"/>
  <c r="M256583" i="1"/>
  <c r="M256582" i="1"/>
  <c r="M256581" i="1"/>
  <c r="M256580" i="1"/>
  <c r="M256579" i="1"/>
  <c r="M256578" i="1"/>
  <c r="M256577" i="1"/>
  <c r="M256576" i="1"/>
  <c r="M256575" i="1"/>
  <c r="M256574" i="1"/>
  <c r="M256573" i="1"/>
  <c r="M256572" i="1"/>
  <c r="M256571" i="1"/>
  <c r="M256570" i="1"/>
  <c r="M256569" i="1"/>
  <c r="M256568" i="1"/>
  <c r="M256567" i="1"/>
  <c r="M256566" i="1"/>
  <c r="M256565" i="1"/>
  <c r="M256564" i="1"/>
  <c r="M256563" i="1"/>
  <c r="M256562" i="1"/>
  <c r="M256561" i="1"/>
  <c r="M256560" i="1"/>
  <c r="M256559" i="1"/>
  <c r="M256558" i="1"/>
  <c r="M256557" i="1"/>
  <c r="M256556" i="1"/>
  <c r="M256555" i="1"/>
  <c r="M256554" i="1"/>
  <c r="M256553" i="1"/>
  <c r="M256552" i="1"/>
  <c r="M256551" i="1"/>
  <c r="M256550" i="1"/>
  <c r="M256549" i="1"/>
  <c r="M256548" i="1"/>
  <c r="M256547" i="1"/>
  <c r="M256546" i="1"/>
  <c r="M256545" i="1"/>
  <c r="M256544" i="1"/>
  <c r="M256543" i="1"/>
  <c r="M256542" i="1"/>
  <c r="M256541" i="1"/>
  <c r="M256540" i="1"/>
  <c r="M256539" i="1"/>
  <c r="M256538" i="1"/>
  <c r="M256537" i="1"/>
  <c r="M256536" i="1"/>
  <c r="M256535" i="1"/>
  <c r="M256534" i="1"/>
  <c r="M256533" i="1"/>
  <c r="M256532" i="1"/>
  <c r="M256531" i="1"/>
  <c r="M256530" i="1"/>
  <c r="M256529" i="1"/>
  <c r="M256528" i="1"/>
  <c r="M256527" i="1"/>
  <c r="M256526" i="1"/>
  <c r="M256525" i="1"/>
  <c r="M256524" i="1"/>
  <c r="M256523" i="1"/>
  <c r="M256522" i="1"/>
  <c r="M256521" i="1"/>
  <c r="M256520" i="1"/>
  <c r="M256519" i="1"/>
  <c r="M256518" i="1"/>
  <c r="M256517" i="1"/>
  <c r="M256516" i="1"/>
  <c r="M256515" i="1"/>
  <c r="M256514" i="1"/>
  <c r="M256513" i="1"/>
  <c r="M256512" i="1"/>
  <c r="M256511" i="1"/>
  <c r="M256510" i="1"/>
  <c r="M256509" i="1"/>
  <c r="M256508" i="1"/>
  <c r="M256507" i="1"/>
  <c r="M256506" i="1"/>
  <c r="M256505" i="1"/>
  <c r="M256504" i="1"/>
  <c r="M256503" i="1"/>
  <c r="M256502" i="1"/>
  <c r="M256501" i="1"/>
  <c r="M256500" i="1"/>
  <c r="M256499" i="1"/>
  <c r="M256498" i="1"/>
  <c r="M256497" i="1"/>
  <c r="M256496" i="1"/>
  <c r="M256495" i="1"/>
  <c r="M256494" i="1"/>
  <c r="M256493" i="1"/>
  <c r="M256492" i="1"/>
  <c r="M256491" i="1"/>
  <c r="M256490" i="1"/>
  <c r="M256489" i="1"/>
  <c r="M256488" i="1"/>
  <c r="M256487" i="1"/>
  <c r="M256486" i="1"/>
  <c r="M256485" i="1"/>
  <c r="M256484" i="1"/>
  <c r="M256483" i="1"/>
  <c r="M256482" i="1"/>
  <c r="M256481" i="1"/>
  <c r="M256480" i="1"/>
  <c r="M256479" i="1"/>
  <c r="M256478" i="1"/>
  <c r="M256477" i="1"/>
  <c r="M256476" i="1"/>
  <c r="M256475" i="1"/>
  <c r="M256474" i="1"/>
  <c r="M256473" i="1"/>
  <c r="M256472" i="1"/>
  <c r="M256471" i="1"/>
  <c r="M256470" i="1"/>
  <c r="M256469" i="1"/>
  <c r="M256468" i="1"/>
  <c r="M256467" i="1"/>
  <c r="M256466" i="1"/>
  <c r="M256465" i="1"/>
  <c r="M256464" i="1"/>
  <c r="M256463" i="1"/>
  <c r="M256462" i="1"/>
  <c r="M256461" i="1"/>
  <c r="M256460" i="1"/>
  <c r="M256459" i="1"/>
  <c r="M256458" i="1"/>
  <c r="M256457" i="1"/>
  <c r="M256456" i="1"/>
  <c r="M256455" i="1"/>
  <c r="M256454" i="1"/>
  <c r="M256453" i="1"/>
  <c r="M256452" i="1"/>
  <c r="M256451" i="1"/>
  <c r="M256450" i="1"/>
  <c r="M256449" i="1"/>
  <c r="M256448" i="1"/>
  <c r="M256447" i="1"/>
  <c r="M256446" i="1"/>
  <c r="M256445" i="1"/>
  <c r="M256444" i="1"/>
  <c r="M256443" i="1"/>
  <c r="M256442" i="1"/>
  <c r="M256441" i="1"/>
  <c r="M256440" i="1"/>
  <c r="M256439" i="1"/>
  <c r="M256438" i="1"/>
  <c r="M256437" i="1"/>
  <c r="M256436" i="1"/>
  <c r="M256435" i="1"/>
  <c r="M256434" i="1"/>
  <c r="M256433" i="1"/>
  <c r="M256432" i="1"/>
  <c r="M256431" i="1"/>
  <c r="M256430" i="1"/>
  <c r="M256429" i="1"/>
  <c r="M256428" i="1"/>
  <c r="M256427" i="1"/>
  <c r="M256426" i="1"/>
  <c r="M256425" i="1"/>
  <c r="M256424" i="1"/>
  <c r="M256423" i="1"/>
  <c r="M256422" i="1"/>
  <c r="M256421" i="1"/>
  <c r="M256420" i="1"/>
  <c r="M256419" i="1"/>
  <c r="M256418" i="1"/>
  <c r="M256417" i="1"/>
  <c r="M256416" i="1"/>
  <c r="M256415" i="1"/>
  <c r="M256414" i="1"/>
  <c r="M256413" i="1"/>
  <c r="M256412" i="1"/>
  <c r="M256411" i="1"/>
  <c r="M256410" i="1"/>
  <c r="M256409" i="1"/>
  <c r="M256408" i="1"/>
  <c r="M256407" i="1"/>
  <c r="M256406" i="1"/>
  <c r="M256405" i="1"/>
  <c r="M256404" i="1"/>
  <c r="M256403" i="1"/>
  <c r="M256402" i="1"/>
  <c r="M256401" i="1"/>
  <c r="M256400" i="1"/>
  <c r="M256399" i="1"/>
  <c r="M256398" i="1"/>
  <c r="M256397" i="1"/>
  <c r="M256396" i="1"/>
  <c r="M256395" i="1"/>
  <c r="M256394" i="1"/>
  <c r="M256393" i="1"/>
  <c r="M256392" i="1"/>
  <c r="M256391" i="1"/>
  <c r="M256390" i="1"/>
  <c r="M256389" i="1"/>
  <c r="M256388" i="1"/>
  <c r="M256387" i="1"/>
  <c r="M256386" i="1"/>
  <c r="M256385" i="1"/>
  <c r="M256384" i="1"/>
  <c r="M256383" i="1"/>
  <c r="M256382" i="1"/>
  <c r="M256381" i="1"/>
  <c r="M256380" i="1"/>
  <c r="M256379" i="1"/>
  <c r="M256378" i="1"/>
  <c r="M256377" i="1"/>
  <c r="M256376" i="1"/>
  <c r="M256375" i="1"/>
  <c r="M256374" i="1"/>
  <c r="M256373" i="1"/>
  <c r="M256372" i="1"/>
  <c r="M256371" i="1"/>
  <c r="M256370" i="1"/>
  <c r="M256369" i="1"/>
  <c r="M256368" i="1"/>
  <c r="M256367" i="1"/>
  <c r="M256366" i="1"/>
  <c r="M256365" i="1"/>
  <c r="M256364" i="1"/>
  <c r="M256363" i="1"/>
  <c r="M256362" i="1"/>
  <c r="M256361" i="1"/>
  <c r="M256360" i="1"/>
  <c r="M256359" i="1"/>
  <c r="M256358" i="1"/>
  <c r="M256357" i="1"/>
  <c r="M256356" i="1"/>
  <c r="M256355" i="1"/>
  <c r="M256354" i="1"/>
  <c r="M256353" i="1"/>
  <c r="M256352" i="1"/>
  <c r="M256351" i="1"/>
  <c r="M256350" i="1"/>
  <c r="M256349" i="1"/>
  <c r="M256348" i="1"/>
  <c r="M256347" i="1"/>
  <c r="M256346" i="1"/>
  <c r="M256345" i="1"/>
  <c r="M256344" i="1"/>
  <c r="M256343" i="1"/>
  <c r="M256342" i="1"/>
  <c r="M256341" i="1"/>
  <c r="M256340" i="1"/>
  <c r="M256339" i="1"/>
  <c r="M256338" i="1"/>
  <c r="M256337" i="1"/>
  <c r="M256336" i="1"/>
  <c r="M256335" i="1"/>
  <c r="M256334" i="1"/>
  <c r="M256333" i="1"/>
  <c r="M256332" i="1"/>
  <c r="M256331" i="1"/>
  <c r="M256330" i="1"/>
  <c r="M256329" i="1"/>
  <c r="M256328" i="1"/>
  <c r="M256327" i="1"/>
  <c r="M256326" i="1"/>
  <c r="M256325" i="1"/>
  <c r="M256324" i="1"/>
  <c r="M256323" i="1"/>
  <c r="M256322" i="1"/>
  <c r="M256321" i="1"/>
  <c r="M256320" i="1"/>
  <c r="M256319" i="1"/>
  <c r="M256318" i="1"/>
  <c r="M256317" i="1"/>
  <c r="M256316" i="1"/>
  <c r="M256315" i="1"/>
  <c r="M256314" i="1"/>
  <c r="M256313" i="1"/>
  <c r="M256312" i="1"/>
  <c r="M256311" i="1"/>
  <c r="M256310" i="1"/>
  <c r="M256309" i="1"/>
  <c r="M256308" i="1"/>
  <c r="M256307" i="1"/>
  <c r="M256306" i="1"/>
  <c r="M256305" i="1"/>
  <c r="M256304" i="1"/>
  <c r="M256303" i="1"/>
  <c r="M256302" i="1"/>
  <c r="M256301" i="1"/>
  <c r="M256300" i="1"/>
  <c r="M256299" i="1"/>
  <c r="M256298" i="1"/>
  <c r="M256297" i="1"/>
  <c r="M256296" i="1"/>
  <c r="M256295" i="1"/>
  <c r="M256294" i="1"/>
  <c r="M256293" i="1"/>
  <c r="M256292" i="1"/>
  <c r="M256291" i="1"/>
  <c r="M256290" i="1"/>
  <c r="M256289" i="1"/>
  <c r="M256288" i="1"/>
  <c r="M256287" i="1"/>
  <c r="M256286" i="1"/>
  <c r="M256285" i="1"/>
  <c r="M256284" i="1"/>
  <c r="M256283" i="1"/>
  <c r="M256282" i="1"/>
  <c r="M256281" i="1"/>
  <c r="M256280" i="1"/>
  <c r="M256279" i="1"/>
  <c r="M256278" i="1"/>
  <c r="M256277" i="1"/>
  <c r="M256276" i="1"/>
  <c r="M256275" i="1"/>
  <c r="M256274" i="1"/>
  <c r="M256273" i="1"/>
  <c r="M256272" i="1"/>
  <c r="M256271" i="1"/>
  <c r="M256270" i="1"/>
  <c r="M256269" i="1"/>
  <c r="M256268" i="1"/>
  <c r="M256267" i="1"/>
  <c r="M256266" i="1"/>
  <c r="M256265" i="1"/>
  <c r="M256264" i="1"/>
  <c r="M256263" i="1"/>
  <c r="M256262" i="1"/>
  <c r="M256261" i="1"/>
  <c r="M256260" i="1"/>
  <c r="M256259" i="1"/>
  <c r="M256258" i="1"/>
  <c r="M256257" i="1"/>
  <c r="M256256" i="1"/>
  <c r="M256255" i="1"/>
  <c r="M256254" i="1"/>
  <c r="M256253" i="1"/>
  <c r="M256252" i="1"/>
  <c r="M256251" i="1"/>
  <c r="M256250" i="1"/>
  <c r="M256249" i="1"/>
  <c r="M256248" i="1"/>
  <c r="M256247" i="1"/>
  <c r="M256246" i="1"/>
  <c r="M256245" i="1"/>
  <c r="M256244" i="1"/>
  <c r="M256243" i="1"/>
  <c r="M256242" i="1"/>
  <c r="M256241" i="1"/>
  <c r="M256240" i="1"/>
  <c r="M256239" i="1"/>
  <c r="M256238" i="1"/>
  <c r="M256237" i="1"/>
  <c r="M256236" i="1"/>
  <c r="M256235" i="1"/>
  <c r="M256234" i="1"/>
  <c r="M256233" i="1"/>
  <c r="M256232" i="1"/>
  <c r="M256231" i="1"/>
  <c r="M256230" i="1"/>
  <c r="M256229" i="1"/>
  <c r="M256228" i="1"/>
  <c r="M256227" i="1"/>
  <c r="M256226" i="1"/>
  <c r="M256225" i="1"/>
  <c r="M256224" i="1"/>
  <c r="M256223" i="1"/>
  <c r="M256222" i="1"/>
  <c r="M256221" i="1"/>
  <c r="M256220" i="1"/>
  <c r="M256219" i="1"/>
  <c r="M256218" i="1"/>
  <c r="M256217" i="1"/>
  <c r="M256216" i="1"/>
  <c r="M256215" i="1"/>
  <c r="M256214" i="1"/>
  <c r="M256213" i="1"/>
  <c r="M256212" i="1"/>
  <c r="M256211" i="1"/>
  <c r="M256210" i="1"/>
  <c r="M256209" i="1"/>
  <c r="M256208" i="1"/>
  <c r="M256207" i="1"/>
  <c r="M256206" i="1"/>
  <c r="M256205" i="1"/>
  <c r="M256204" i="1"/>
  <c r="M256203" i="1"/>
  <c r="M256202" i="1"/>
  <c r="M256201" i="1"/>
  <c r="M256200" i="1"/>
  <c r="M256199" i="1"/>
  <c r="M256198" i="1"/>
  <c r="M256197" i="1"/>
  <c r="M256196" i="1"/>
  <c r="M256195" i="1"/>
  <c r="M256194" i="1"/>
  <c r="M256193" i="1"/>
  <c r="M256192" i="1"/>
  <c r="M256191" i="1"/>
  <c r="M256190" i="1"/>
  <c r="M256189" i="1"/>
  <c r="M256188" i="1"/>
  <c r="M256187" i="1"/>
  <c r="M256186" i="1"/>
  <c r="M256185" i="1"/>
  <c r="M256184" i="1"/>
  <c r="M256183" i="1"/>
  <c r="M256182" i="1"/>
  <c r="M256181" i="1"/>
  <c r="M256180" i="1"/>
  <c r="M256179" i="1"/>
  <c r="M256178" i="1"/>
  <c r="M256177" i="1"/>
  <c r="M256176" i="1"/>
  <c r="M256175" i="1"/>
  <c r="M256174" i="1"/>
  <c r="M256173" i="1"/>
  <c r="M256172" i="1"/>
  <c r="M256171" i="1"/>
  <c r="M256170" i="1"/>
  <c r="M256169" i="1"/>
  <c r="M256168" i="1"/>
  <c r="M256167" i="1"/>
  <c r="M256166" i="1"/>
  <c r="M256165" i="1"/>
  <c r="M256164" i="1"/>
  <c r="M256163" i="1"/>
  <c r="M256162" i="1"/>
  <c r="M256161" i="1"/>
  <c r="M256160" i="1"/>
  <c r="M256159" i="1"/>
  <c r="M256158" i="1"/>
  <c r="M256157" i="1"/>
  <c r="M256156" i="1"/>
  <c r="M256155" i="1"/>
  <c r="M256154" i="1"/>
  <c r="M256153" i="1"/>
  <c r="M256152" i="1"/>
  <c r="M256151" i="1"/>
  <c r="M256150" i="1"/>
  <c r="M256149" i="1"/>
  <c r="M256148" i="1"/>
  <c r="M256147" i="1"/>
  <c r="M256146" i="1"/>
  <c r="M256145" i="1"/>
  <c r="M256144" i="1"/>
  <c r="M256143" i="1"/>
  <c r="M256142" i="1"/>
  <c r="M256141" i="1"/>
  <c r="M256140" i="1"/>
  <c r="M256139" i="1"/>
  <c r="M256138" i="1"/>
  <c r="M256137" i="1"/>
  <c r="M256136" i="1"/>
  <c r="M256135" i="1"/>
  <c r="M256134" i="1"/>
  <c r="M256133" i="1"/>
  <c r="M256132" i="1"/>
  <c r="M256131" i="1"/>
  <c r="M256130" i="1"/>
  <c r="M256129" i="1"/>
  <c r="M256128" i="1"/>
  <c r="M256127" i="1"/>
  <c r="M256126" i="1"/>
  <c r="M256125" i="1"/>
  <c r="M256124" i="1"/>
  <c r="M256123" i="1"/>
  <c r="M256122" i="1"/>
  <c r="M256121" i="1"/>
  <c r="M256120" i="1"/>
  <c r="M256119" i="1"/>
  <c r="M256118" i="1"/>
  <c r="M256117" i="1"/>
  <c r="M256116" i="1"/>
  <c r="M256115" i="1"/>
  <c r="M256114" i="1"/>
  <c r="M256113" i="1"/>
  <c r="M256112" i="1"/>
  <c r="M256111" i="1"/>
  <c r="M256110" i="1"/>
  <c r="M256109" i="1"/>
  <c r="M256108" i="1"/>
  <c r="M256107" i="1"/>
  <c r="M256106" i="1"/>
  <c r="M256105" i="1"/>
  <c r="M256104" i="1"/>
  <c r="M256103" i="1"/>
  <c r="M256102" i="1"/>
  <c r="M256101" i="1"/>
  <c r="M256100" i="1"/>
  <c r="M256099" i="1"/>
  <c r="M256098" i="1"/>
  <c r="M256097" i="1"/>
  <c r="M256096" i="1"/>
  <c r="M256095" i="1"/>
  <c r="M256094" i="1"/>
  <c r="M256093" i="1"/>
  <c r="M256092" i="1"/>
  <c r="M256091" i="1"/>
  <c r="M256090" i="1"/>
  <c r="M256089" i="1"/>
  <c r="M256088" i="1"/>
  <c r="M256087" i="1"/>
  <c r="M256086" i="1"/>
  <c r="M256085" i="1"/>
  <c r="M256084" i="1"/>
  <c r="M256083" i="1"/>
  <c r="M256082" i="1"/>
  <c r="M256081" i="1"/>
  <c r="M256080" i="1"/>
  <c r="M256079" i="1"/>
  <c r="M256078" i="1"/>
  <c r="M256077" i="1"/>
  <c r="M256076" i="1"/>
  <c r="M256075" i="1"/>
  <c r="M256074" i="1"/>
  <c r="M256073" i="1"/>
  <c r="M256072" i="1"/>
  <c r="M256071" i="1"/>
  <c r="M256070" i="1"/>
  <c r="M256069" i="1"/>
  <c r="M256068" i="1"/>
  <c r="M256067" i="1"/>
  <c r="M256066" i="1"/>
  <c r="M256065" i="1"/>
  <c r="M256064" i="1"/>
  <c r="M256063" i="1"/>
  <c r="M256062" i="1"/>
  <c r="M256061" i="1"/>
  <c r="M256060" i="1"/>
  <c r="M256059" i="1"/>
  <c r="M256058" i="1"/>
  <c r="M256057" i="1"/>
  <c r="M256056" i="1"/>
  <c r="M256055" i="1"/>
  <c r="M256054" i="1"/>
  <c r="M256053" i="1"/>
  <c r="M256052" i="1"/>
  <c r="M256051" i="1"/>
  <c r="M256050" i="1"/>
  <c r="M256049" i="1"/>
  <c r="M256048" i="1"/>
  <c r="M256047" i="1"/>
  <c r="M256046" i="1"/>
  <c r="M256045" i="1"/>
  <c r="M256044" i="1"/>
  <c r="M256043" i="1"/>
  <c r="M256042" i="1"/>
  <c r="M256041" i="1"/>
  <c r="M256040" i="1"/>
  <c r="M256039" i="1"/>
  <c r="M256038" i="1"/>
  <c r="M256037" i="1"/>
  <c r="M256036" i="1"/>
  <c r="M256035" i="1"/>
  <c r="M256034" i="1"/>
  <c r="M256033" i="1"/>
  <c r="M256032" i="1"/>
  <c r="M256031" i="1"/>
  <c r="M256030" i="1"/>
  <c r="M256029" i="1"/>
  <c r="M256028" i="1"/>
  <c r="M256027" i="1"/>
  <c r="M256026" i="1"/>
  <c r="M256025" i="1"/>
  <c r="M256024" i="1"/>
  <c r="M256023" i="1"/>
  <c r="M256022" i="1"/>
  <c r="M256021" i="1"/>
  <c r="M256020" i="1"/>
  <c r="M256019" i="1"/>
  <c r="M256018" i="1"/>
  <c r="M256017" i="1"/>
  <c r="M256016" i="1"/>
  <c r="M256015" i="1"/>
  <c r="M256014" i="1"/>
  <c r="M256013" i="1"/>
  <c r="M256012" i="1"/>
  <c r="M256011" i="1"/>
  <c r="M256010" i="1"/>
  <c r="M256009" i="1"/>
  <c r="M256008" i="1"/>
  <c r="M256007" i="1"/>
  <c r="M256006" i="1"/>
  <c r="M256005" i="1"/>
  <c r="M256004" i="1"/>
  <c r="M256003" i="1"/>
  <c r="M256002" i="1"/>
  <c r="M256001" i="1"/>
  <c r="M256000" i="1"/>
  <c r="M255999" i="1"/>
  <c r="M255998" i="1"/>
  <c r="M255997" i="1"/>
  <c r="M255996" i="1"/>
  <c r="M255995" i="1"/>
  <c r="M255994" i="1"/>
  <c r="M255993" i="1"/>
  <c r="M255992" i="1"/>
  <c r="M255991" i="1"/>
  <c r="M255990" i="1"/>
  <c r="M255989" i="1"/>
  <c r="M255988" i="1"/>
  <c r="M255987" i="1"/>
  <c r="M255986" i="1"/>
  <c r="M255985" i="1"/>
  <c r="M255984" i="1"/>
  <c r="M255983" i="1"/>
  <c r="M255982" i="1"/>
  <c r="M255981" i="1"/>
  <c r="M255980" i="1"/>
  <c r="M255979" i="1"/>
  <c r="M255978" i="1"/>
  <c r="M255977" i="1"/>
  <c r="M255976" i="1"/>
  <c r="M255975" i="1"/>
  <c r="M255974" i="1"/>
  <c r="M255973" i="1"/>
  <c r="M255972" i="1"/>
  <c r="M255971" i="1"/>
  <c r="M255970" i="1"/>
  <c r="M255969" i="1"/>
  <c r="M255968" i="1"/>
  <c r="M255967" i="1"/>
  <c r="M255966" i="1"/>
  <c r="M255965" i="1"/>
  <c r="M255964" i="1"/>
  <c r="M255963" i="1"/>
  <c r="M255962" i="1"/>
  <c r="M255961" i="1"/>
  <c r="M255960" i="1"/>
  <c r="M255959" i="1"/>
  <c r="M255958" i="1"/>
  <c r="M255957" i="1"/>
  <c r="M255956" i="1"/>
  <c r="M255955" i="1"/>
  <c r="M255954" i="1"/>
  <c r="M255953" i="1"/>
  <c r="M255952" i="1"/>
  <c r="M255951" i="1"/>
  <c r="M255950" i="1"/>
  <c r="M255949" i="1"/>
  <c r="M255948" i="1"/>
  <c r="M255947" i="1"/>
  <c r="M255946" i="1"/>
  <c r="M255945" i="1"/>
  <c r="M255944" i="1"/>
  <c r="M255943" i="1"/>
  <c r="M255942" i="1"/>
  <c r="M255941" i="1"/>
  <c r="M255940" i="1"/>
  <c r="M255939" i="1"/>
  <c r="M255938" i="1"/>
  <c r="M255937" i="1"/>
  <c r="M255936" i="1"/>
  <c r="M255935" i="1"/>
  <c r="M255934" i="1"/>
  <c r="M255933" i="1"/>
  <c r="M255932" i="1"/>
  <c r="M255931" i="1"/>
  <c r="M255930" i="1"/>
  <c r="M255929" i="1"/>
  <c r="M255928" i="1"/>
  <c r="M255927" i="1"/>
  <c r="M255926" i="1"/>
  <c r="M255925" i="1"/>
  <c r="M255924" i="1"/>
  <c r="M255923" i="1"/>
  <c r="M255922" i="1"/>
  <c r="M255921" i="1"/>
  <c r="M255920" i="1"/>
  <c r="M255919" i="1"/>
  <c r="M255918" i="1"/>
  <c r="M255917" i="1"/>
  <c r="M255916" i="1"/>
  <c r="M255915" i="1"/>
  <c r="M255914" i="1"/>
  <c r="M255913" i="1"/>
  <c r="M255912" i="1"/>
  <c r="M255911" i="1"/>
  <c r="M255910" i="1"/>
  <c r="M255909" i="1"/>
  <c r="M255908" i="1"/>
  <c r="M255907" i="1"/>
  <c r="M255906" i="1"/>
  <c r="M255905" i="1"/>
  <c r="M255904" i="1"/>
  <c r="M255903" i="1"/>
  <c r="M255902" i="1"/>
  <c r="M255901" i="1"/>
  <c r="M255900" i="1"/>
  <c r="M255899" i="1"/>
  <c r="M255898" i="1"/>
  <c r="M255897" i="1"/>
  <c r="M255896" i="1"/>
  <c r="M255895" i="1"/>
  <c r="M255894" i="1"/>
  <c r="M255893" i="1"/>
  <c r="M255892" i="1"/>
  <c r="M255891" i="1"/>
  <c r="M255890" i="1"/>
  <c r="M255889" i="1"/>
  <c r="M255888" i="1"/>
  <c r="M255887" i="1"/>
  <c r="M255886" i="1"/>
  <c r="M255885" i="1"/>
  <c r="M255884" i="1"/>
  <c r="M255883" i="1"/>
  <c r="M255882" i="1"/>
  <c r="M255881" i="1"/>
  <c r="M255880" i="1"/>
  <c r="M255879" i="1"/>
  <c r="M255878" i="1"/>
  <c r="M255877" i="1"/>
  <c r="M255876" i="1"/>
  <c r="M255875" i="1"/>
  <c r="M255874" i="1"/>
  <c r="M255873" i="1"/>
  <c r="M255872" i="1"/>
  <c r="M255871" i="1"/>
  <c r="M255870" i="1"/>
  <c r="M255869" i="1"/>
  <c r="M255868" i="1"/>
  <c r="M255867" i="1"/>
  <c r="M255866" i="1"/>
  <c r="M255865" i="1"/>
  <c r="M255864" i="1"/>
  <c r="M255863" i="1"/>
  <c r="M255862" i="1"/>
  <c r="M255861" i="1"/>
  <c r="M255860" i="1"/>
  <c r="M255859" i="1"/>
  <c r="M255858" i="1"/>
  <c r="M255857" i="1"/>
  <c r="M255856" i="1"/>
  <c r="M255855" i="1"/>
  <c r="M255854" i="1"/>
  <c r="M255853" i="1"/>
  <c r="M255852" i="1"/>
  <c r="M255851" i="1"/>
  <c r="M255850" i="1"/>
  <c r="M255849" i="1"/>
  <c r="M255848" i="1"/>
  <c r="M255847" i="1"/>
  <c r="M255846" i="1"/>
  <c r="M255845" i="1"/>
  <c r="M255844" i="1"/>
  <c r="M255843" i="1"/>
  <c r="M255842" i="1"/>
  <c r="M255841" i="1"/>
  <c r="M255840" i="1"/>
  <c r="M255839" i="1"/>
  <c r="M255838" i="1"/>
  <c r="M255837" i="1"/>
  <c r="M255836" i="1"/>
  <c r="M255835" i="1"/>
  <c r="M255834" i="1"/>
  <c r="M255833" i="1"/>
  <c r="M255832" i="1"/>
  <c r="M255831" i="1"/>
  <c r="M255830" i="1"/>
  <c r="M255829" i="1"/>
  <c r="M255828" i="1"/>
  <c r="M255827" i="1"/>
  <c r="M255826" i="1"/>
  <c r="M255825" i="1"/>
  <c r="M255824" i="1"/>
  <c r="M255823" i="1"/>
  <c r="M255822" i="1"/>
  <c r="M255821" i="1"/>
  <c r="M255820" i="1"/>
  <c r="M255819" i="1"/>
  <c r="M255818" i="1"/>
  <c r="M255817" i="1"/>
  <c r="M255816" i="1"/>
  <c r="M255815" i="1"/>
  <c r="M255814" i="1"/>
  <c r="M255813" i="1"/>
  <c r="M255812" i="1"/>
  <c r="M255811" i="1"/>
  <c r="M255810" i="1"/>
  <c r="M255809" i="1"/>
  <c r="M255808" i="1"/>
  <c r="M255807" i="1"/>
  <c r="M255806" i="1"/>
  <c r="M255805" i="1"/>
  <c r="M255804" i="1"/>
  <c r="M255803" i="1"/>
  <c r="M255802" i="1"/>
  <c r="M255801" i="1"/>
  <c r="M255800" i="1"/>
  <c r="M255799" i="1"/>
  <c r="M255798" i="1"/>
  <c r="M255797" i="1"/>
  <c r="M255796" i="1"/>
  <c r="M255795" i="1"/>
  <c r="M255794" i="1"/>
  <c r="M255793" i="1"/>
  <c r="M255792" i="1"/>
  <c r="M255791" i="1"/>
  <c r="M255790" i="1"/>
  <c r="M255789" i="1"/>
  <c r="M255788" i="1"/>
  <c r="M255787" i="1"/>
  <c r="M255786" i="1"/>
  <c r="M255785" i="1"/>
  <c r="M255784" i="1"/>
  <c r="M255783" i="1"/>
  <c r="M255782" i="1"/>
  <c r="M255781" i="1"/>
  <c r="M255780" i="1"/>
  <c r="M255779" i="1"/>
  <c r="M255778" i="1"/>
  <c r="M255777" i="1"/>
  <c r="M255776" i="1"/>
  <c r="M255775" i="1"/>
  <c r="M255774" i="1"/>
  <c r="M255773" i="1"/>
  <c r="M255772" i="1"/>
  <c r="M255771" i="1"/>
  <c r="M255770" i="1"/>
  <c r="M255769" i="1"/>
  <c r="M255768" i="1"/>
  <c r="M255767" i="1"/>
  <c r="M255766" i="1"/>
  <c r="M255765" i="1"/>
  <c r="M255764" i="1"/>
  <c r="M255763" i="1"/>
  <c r="M255762" i="1"/>
  <c r="M255761" i="1"/>
  <c r="M255760" i="1"/>
  <c r="M255759" i="1"/>
  <c r="M255758" i="1"/>
  <c r="M255757" i="1"/>
  <c r="M255756" i="1"/>
  <c r="M255755" i="1"/>
  <c r="M255754" i="1"/>
  <c r="M255753" i="1"/>
  <c r="M255752" i="1"/>
  <c r="M255751" i="1"/>
  <c r="M255750" i="1"/>
  <c r="M255749" i="1"/>
  <c r="M255748" i="1"/>
  <c r="M255747" i="1"/>
  <c r="M255746" i="1"/>
  <c r="M255745" i="1"/>
  <c r="M255744" i="1"/>
  <c r="M255743" i="1"/>
  <c r="M255742" i="1"/>
  <c r="M255741" i="1"/>
  <c r="M255740" i="1"/>
  <c r="M255739" i="1"/>
  <c r="M255738" i="1"/>
  <c r="M255737" i="1"/>
  <c r="M255736" i="1"/>
  <c r="M255735" i="1"/>
  <c r="M255734" i="1"/>
  <c r="M255733" i="1"/>
  <c r="M255732" i="1"/>
  <c r="M255731" i="1"/>
  <c r="M255730" i="1"/>
  <c r="M255729" i="1"/>
  <c r="M255728" i="1"/>
  <c r="M255727" i="1"/>
  <c r="M255726" i="1"/>
  <c r="M255725" i="1"/>
  <c r="M255724" i="1"/>
  <c r="M255723" i="1"/>
  <c r="M255722" i="1"/>
  <c r="M255721" i="1"/>
  <c r="M255720" i="1"/>
  <c r="M255719" i="1"/>
  <c r="M255718" i="1"/>
  <c r="M255717" i="1"/>
  <c r="M255716" i="1"/>
  <c r="M255715" i="1"/>
  <c r="M255714" i="1"/>
  <c r="M255713" i="1"/>
  <c r="M255712" i="1"/>
  <c r="M255711" i="1"/>
  <c r="M255710" i="1"/>
  <c r="M255709" i="1"/>
  <c r="M255708" i="1"/>
  <c r="M255707" i="1"/>
  <c r="M255706" i="1"/>
  <c r="M255705" i="1"/>
  <c r="M255704" i="1"/>
  <c r="M255703" i="1"/>
  <c r="M255702" i="1"/>
  <c r="M255701" i="1"/>
  <c r="M255700" i="1"/>
  <c r="M255699" i="1"/>
  <c r="M255698" i="1"/>
  <c r="M255697" i="1"/>
  <c r="M255696" i="1"/>
  <c r="M255695" i="1"/>
  <c r="M255694" i="1"/>
  <c r="M255693" i="1"/>
  <c r="M255692" i="1"/>
  <c r="M255691" i="1"/>
  <c r="M255690" i="1"/>
  <c r="M255689" i="1"/>
  <c r="M255688" i="1"/>
  <c r="M255687" i="1"/>
  <c r="M255686" i="1"/>
  <c r="M255685" i="1"/>
  <c r="M255684" i="1"/>
  <c r="M255683" i="1"/>
  <c r="M255682" i="1"/>
  <c r="M255681" i="1"/>
  <c r="M255680" i="1"/>
  <c r="M255679" i="1"/>
  <c r="M255678" i="1"/>
  <c r="M255677" i="1"/>
  <c r="M255676" i="1"/>
  <c r="M255675" i="1"/>
  <c r="M255674" i="1"/>
  <c r="M255673" i="1"/>
  <c r="M255672" i="1"/>
  <c r="M255671" i="1"/>
  <c r="M255670" i="1"/>
  <c r="M255669" i="1"/>
  <c r="M255668" i="1"/>
  <c r="M255667" i="1"/>
  <c r="M255666" i="1"/>
  <c r="M255665" i="1"/>
  <c r="M255664" i="1"/>
  <c r="M255663" i="1"/>
  <c r="M255662" i="1"/>
  <c r="M255661" i="1"/>
  <c r="M255660" i="1"/>
  <c r="M255659" i="1"/>
  <c r="M255658" i="1"/>
  <c r="M255657" i="1"/>
  <c r="M255656" i="1"/>
  <c r="M255655" i="1"/>
  <c r="M255654" i="1"/>
  <c r="M255653" i="1"/>
  <c r="M255652" i="1"/>
  <c r="M255651" i="1"/>
  <c r="M255650" i="1"/>
  <c r="M255649" i="1"/>
  <c r="M255648" i="1"/>
  <c r="M255647" i="1"/>
  <c r="M255646" i="1"/>
  <c r="M255645" i="1"/>
  <c r="M255644" i="1"/>
  <c r="M255643" i="1"/>
  <c r="M255642" i="1"/>
  <c r="M255641" i="1"/>
  <c r="M255640" i="1"/>
  <c r="M255639" i="1"/>
  <c r="M255638" i="1"/>
  <c r="M255637" i="1"/>
  <c r="M255636" i="1"/>
  <c r="M255635" i="1"/>
  <c r="M255634" i="1"/>
  <c r="M255633" i="1"/>
  <c r="M255632" i="1"/>
  <c r="M255631" i="1"/>
  <c r="M255630" i="1"/>
  <c r="M255629" i="1"/>
  <c r="M255628" i="1"/>
  <c r="M255627" i="1"/>
  <c r="M255626" i="1"/>
  <c r="M255625" i="1"/>
  <c r="M255624" i="1"/>
  <c r="M255623" i="1"/>
  <c r="M255622" i="1"/>
  <c r="M255621" i="1"/>
  <c r="M255620" i="1"/>
  <c r="M255619" i="1"/>
  <c r="M255618" i="1"/>
  <c r="M255617" i="1"/>
  <c r="M255616" i="1"/>
  <c r="M255615" i="1"/>
  <c r="M255614" i="1"/>
  <c r="M255613" i="1"/>
  <c r="M255612" i="1"/>
  <c r="M255611" i="1"/>
  <c r="M255610" i="1"/>
  <c r="M255609" i="1"/>
  <c r="M255608" i="1"/>
  <c r="M255607" i="1"/>
  <c r="M255606" i="1"/>
  <c r="M255605" i="1"/>
  <c r="M255604" i="1"/>
  <c r="M255603" i="1"/>
  <c r="M255602" i="1"/>
  <c r="M255601" i="1"/>
  <c r="M255600" i="1"/>
  <c r="M255599" i="1"/>
  <c r="M255598" i="1"/>
  <c r="M255597" i="1"/>
  <c r="M255596" i="1"/>
  <c r="M255595" i="1"/>
  <c r="M255594" i="1"/>
  <c r="M255593" i="1"/>
  <c r="M255592" i="1"/>
  <c r="M255591" i="1"/>
  <c r="M255590" i="1"/>
  <c r="M255589" i="1"/>
  <c r="M255588" i="1"/>
  <c r="M255587" i="1"/>
  <c r="M255586" i="1"/>
  <c r="M255585" i="1"/>
  <c r="M255584" i="1"/>
  <c r="M255583" i="1"/>
  <c r="M255582" i="1"/>
  <c r="M255581" i="1"/>
  <c r="M255580" i="1"/>
  <c r="M255579" i="1"/>
  <c r="M255578" i="1"/>
  <c r="M255577" i="1"/>
  <c r="M255576" i="1"/>
  <c r="M255575" i="1"/>
  <c r="M255574" i="1"/>
  <c r="M255573" i="1"/>
  <c r="M255572" i="1"/>
  <c r="M255571" i="1"/>
  <c r="M255570" i="1"/>
  <c r="M255569" i="1"/>
  <c r="M255568" i="1"/>
  <c r="M255567" i="1"/>
  <c r="M255566" i="1"/>
  <c r="M255565" i="1"/>
  <c r="M255564" i="1"/>
  <c r="M255563" i="1"/>
  <c r="M255562" i="1"/>
  <c r="M255561" i="1"/>
  <c r="M255560" i="1"/>
  <c r="M255559" i="1"/>
  <c r="M255558" i="1"/>
  <c r="M255557" i="1"/>
  <c r="M255556" i="1"/>
  <c r="M255555" i="1"/>
  <c r="M255554" i="1"/>
  <c r="M255553" i="1"/>
  <c r="M255552" i="1"/>
  <c r="M255551" i="1"/>
  <c r="M255550" i="1"/>
  <c r="M255549" i="1"/>
  <c r="M255548" i="1"/>
  <c r="M255547" i="1"/>
  <c r="M255546" i="1"/>
  <c r="M255545" i="1"/>
  <c r="M255544" i="1"/>
  <c r="M255543" i="1"/>
  <c r="M255542" i="1"/>
  <c r="M255541" i="1"/>
  <c r="M255540" i="1"/>
  <c r="M255539" i="1"/>
  <c r="M255538" i="1"/>
  <c r="M255537" i="1"/>
  <c r="M255536" i="1"/>
  <c r="M255535" i="1"/>
  <c r="M255534" i="1"/>
  <c r="M255533" i="1"/>
  <c r="M255532" i="1"/>
  <c r="M255531" i="1"/>
  <c r="M255530" i="1"/>
  <c r="M255529" i="1"/>
  <c r="M255528" i="1"/>
  <c r="M255527" i="1"/>
  <c r="M255526" i="1"/>
  <c r="M255525" i="1"/>
  <c r="M255524" i="1"/>
  <c r="M255523" i="1"/>
  <c r="M255522" i="1"/>
  <c r="M255521" i="1"/>
  <c r="M255520" i="1"/>
  <c r="M255519" i="1"/>
  <c r="M255518" i="1"/>
  <c r="M255517" i="1"/>
  <c r="M255516" i="1"/>
  <c r="M255515" i="1"/>
  <c r="M255514" i="1"/>
  <c r="M255513" i="1"/>
  <c r="M255512" i="1"/>
  <c r="M255511" i="1"/>
  <c r="M255510" i="1"/>
  <c r="M255509" i="1"/>
  <c r="M255508" i="1"/>
  <c r="M255507" i="1"/>
  <c r="M255506" i="1"/>
  <c r="M255505" i="1"/>
  <c r="M255504" i="1"/>
  <c r="M255503" i="1"/>
  <c r="M255502" i="1"/>
  <c r="M255501" i="1"/>
  <c r="M255500" i="1"/>
  <c r="M255499" i="1"/>
  <c r="M255498" i="1"/>
  <c r="M255497" i="1"/>
  <c r="M255496" i="1"/>
  <c r="M255495" i="1"/>
  <c r="M255494" i="1"/>
  <c r="M255493" i="1"/>
  <c r="M255492" i="1"/>
  <c r="M255491" i="1"/>
  <c r="M255490" i="1"/>
  <c r="M255489" i="1"/>
  <c r="M255488" i="1"/>
  <c r="M255487" i="1"/>
  <c r="M255486" i="1"/>
  <c r="M255485" i="1"/>
  <c r="M255484" i="1"/>
  <c r="M255483" i="1"/>
  <c r="M255482" i="1"/>
  <c r="M255481" i="1"/>
  <c r="M255480" i="1"/>
  <c r="M255479" i="1"/>
  <c r="M255478" i="1"/>
  <c r="M255477" i="1"/>
  <c r="M255476" i="1"/>
  <c r="M255475" i="1"/>
  <c r="M255474" i="1"/>
  <c r="M255473" i="1"/>
  <c r="M255472" i="1"/>
  <c r="M255471" i="1"/>
  <c r="M255470" i="1"/>
  <c r="M255469" i="1"/>
  <c r="M255468" i="1"/>
  <c r="M255467" i="1"/>
  <c r="M255466" i="1"/>
  <c r="M255465" i="1"/>
  <c r="M255464" i="1"/>
  <c r="M255463" i="1"/>
  <c r="M255462" i="1"/>
  <c r="M255461" i="1"/>
  <c r="M255460" i="1"/>
  <c r="M255459" i="1"/>
  <c r="M255458" i="1"/>
  <c r="M255457" i="1"/>
  <c r="M255456" i="1"/>
  <c r="M255455" i="1"/>
  <c r="M255454" i="1"/>
  <c r="M255453" i="1"/>
  <c r="M255452" i="1"/>
  <c r="M255451" i="1"/>
  <c r="M255450" i="1"/>
  <c r="M255449" i="1"/>
  <c r="M255448" i="1"/>
  <c r="M255447" i="1"/>
  <c r="M255446" i="1"/>
  <c r="M255445" i="1"/>
  <c r="M255444" i="1"/>
  <c r="M255443" i="1"/>
  <c r="M255442" i="1"/>
  <c r="M255441" i="1"/>
  <c r="M255440" i="1"/>
  <c r="M255439" i="1"/>
  <c r="M255438" i="1"/>
  <c r="M255437" i="1"/>
  <c r="M255436" i="1"/>
  <c r="M255435" i="1"/>
  <c r="M255434" i="1"/>
  <c r="M255433" i="1"/>
  <c r="M255432" i="1"/>
  <c r="M255431" i="1"/>
  <c r="M255430" i="1"/>
  <c r="M255429" i="1"/>
  <c r="M255428" i="1"/>
  <c r="M255427" i="1"/>
  <c r="M255426" i="1"/>
  <c r="M255425" i="1"/>
  <c r="M255424" i="1"/>
  <c r="M255423" i="1"/>
  <c r="M255422" i="1"/>
  <c r="M255421" i="1"/>
  <c r="M255420" i="1"/>
  <c r="M255419" i="1"/>
  <c r="M255418" i="1"/>
  <c r="M255417" i="1"/>
  <c r="M255416" i="1"/>
  <c r="M255415" i="1"/>
  <c r="M255414" i="1"/>
  <c r="M255413" i="1"/>
  <c r="M255412" i="1"/>
  <c r="M255411" i="1"/>
  <c r="M255410" i="1"/>
  <c r="M255409" i="1"/>
  <c r="M255408" i="1"/>
  <c r="M255407" i="1"/>
  <c r="M255406" i="1"/>
  <c r="M255405" i="1"/>
  <c r="M255404" i="1"/>
  <c r="M255403" i="1"/>
  <c r="M255402" i="1"/>
  <c r="M255401" i="1"/>
  <c r="M255400" i="1"/>
  <c r="M255399" i="1"/>
  <c r="M255398" i="1"/>
  <c r="M255397" i="1"/>
  <c r="M255396" i="1"/>
  <c r="M255395" i="1"/>
  <c r="M255394" i="1"/>
  <c r="M255393" i="1"/>
  <c r="M255392" i="1"/>
  <c r="M255391" i="1"/>
  <c r="M255390" i="1"/>
  <c r="M255389" i="1"/>
  <c r="M255388" i="1"/>
  <c r="M255387" i="1"/>
  <c r="M255386" i="1"/>
  <c r="M255385" i="1"/>
  <c r="M255384" i="1"/>
  <c r="M255383" i="1"/>
  <c r="M255382" i="1"/>
  <c r="M255381" i="1"/>
  <c r="M255380" i="1"/>
  <c r="M255379" i="1"/>
  <c r="M255378" i="1"/>
  <c r="M255377" i="1"/>
  <c r="M255376" i="1"/>
  <c r="M255375" i="1"/>
  <c r="M255374" i="1"/>
  <c r="M255373" i="1"/>
  <c r="M255372" i="1"/>
  <c r="M255371" i="1"/>
  <c r="M255370" i="1"/>
  <c r="M255369" i="1"/>
  <c r="M255368" i="1"/>
  <c r="M255367" i="1"/>
  <c r="M255366" i="1"/>
  <c r="M255365" i="1"/>
  <c r="M255364" i="1"/>
  <c r="M255363" i="1"/>
  <c r="M255362" i="1"/>
  <c r="M255361" i="1"/>
  <c r="M255360" i="1"/>
  <c r="M255359" i="1"/>
  <c r="M255358" i="1"/>
  <c r="M255357" i="1"/>
  <c r="M255356" i="1"/>
  <c r="M255355" i="1"/>
  <c r="M255354" i="1"/>
  <c r="M255353" i="1"/>
  <c r="M255352" i="1"/>
  <c r="M255351" i="1"/>
  <c r="M255350" i="1"/>
  <c r="M255349" i="1"/>
  <c r="M255348" i="1"/>
  <c r="M255347" i="1"/>
  <c r="M255346" i="1"/>
  <c r="M255345" i="1"/>
  <c r="M255344" i="1"/>
  <c r="M255343" i="1"/>
  <c r="M255342" i="1"/>
  <c r="M255341" i="1"/>
  <c r="M255340" i="1"/>
  <c r="M255339" i="1"/>
  <c r="M255338" i="1"/>
  <c r="M255337" i="1"/>
  <c r="M255336" i="1"/>
  <c r="M255335" i="1"/>
  <c r="M255334" i="1"/>
  <c r="M255333" i="1"/>
  <c r="M255332" i="1"/>
  <c r="M255331" i="1"/>
  <c r="M255330" i="1"/>
  <c r="M255329" i="1"/>
  <c r="M255328" i="1"/>
  <c r="M255327" i="1"/>
  <c r="M255326" i="1"/>
  <c r="M255325" i="1"/>
  <c r="M255324" i="1"/>
  <c r="M255323" i="1"/>
  <c r="M255322" i="1"/>
  <c r="M255321" i="1"/>
  <c r="M255320" i="1"/>
  <c r="M255319" i="1"/>
  <c r="M255318" i="1"/>
  <c r="M255317" i="1"/>
  <c r="M255316" i="1"/>
  <c r="M255315" i="1"/>
  <c r="M255314" i="1"/>
  <c r="M255313" i="1"/>
  <c r="M255312" i="1"/>
  <c r="M255311" i="1"/>
  <c r="M255310" i="1"/>
  <c r="M255309" i="1"/>
  <c r="M255308" i="1"/>
  <c r="M255307" i="1"/>
  <c r="M255306" i="1"/>
  <c r="M255305" i="1"/>
  <c r="M255304" i="1"/>
  <c r="M255303" i="1"/>
  <c r="M255302" i="1"/>
  <c r="M255301" i="1"/>
  <c r="M255300" i="1"/>
  <c r="M255299" i="1"/>
  <c r="M255298" i="1"/>
  <c r="M255297" i="1"/>
  <c r="M255296" i="1"/>
  <c r="M255295" i="1"/>
  <c r="M255294" i="1"/>
  <c r="M255293" i="1"/>
  <c r="M255292" i="1"/>
  <c r="M255291" i="1"/>
  <c r="M255290" i="1"/>
  <c r="M255289" i="1"/>
  <c r="M255288" i="1"/>
  <c r="M255287" i="1"/>
  <c r="M255286" i="1"/>
  <c r="M255285" i="1"/>
  <c r="M255284" i="1"/>
  <c r="M255283" i="1"/>
  <c r="M255282" i="1"/>
  <c r="M255281" i="1"/>
  <c r="M255280" i="1"/>
  <c r="M255279" i="1"/>
  <c r="M255278" i="1"/>
  <c r="M255277" i="1"/>
  <c r="M255276" i="1"/>
  <c r="M255275" i="1"/>
  <c r="M255274" i="1"/>
  <c r="M255273" i="1"/>
  <c r="M255272" i="1"/>
  <c r="M255271" i="1"/>
  <c r="M255270" i="1"/>
  <c r="M255269" i="1"/>
  <c r="M255268" i="1"/>
  <c r="M255267" i="1"/>
  <c r="M255266" i="1"/>
  <c r="M255265" i="1"/>
  <c r="M255264" i="1"/>
  <c r="M255263" i="1"/>
  <c r="M255262" i="1"/>
  <c r="M255261" i="1"/>
  <c r="M255260" i="1"/>
  <c r="M255259" i="1"/>
  <c r="M255258" i="1"/>
  <c r="M255257" i="1"/>
  <c r="M255256" i="1"/>
  <c r="M255255" i="1"/>
  <c r="M255254" i="1"/>
  <c r="M255253" i="1"/>
  <c r="M255252" i="1"/>
  <c r="M255251" i="1"/>
  <c r="M255250" i="1"/>
  <c r="M255249" i="1"/>
  <c r="M255248" i="1"/>
  <c r="M255247" i="1"/>
  <c r="M255246" i="1"/>
  <c r="M255245" i="1"/>
  <c r="M255244" i="1"/>
  <c r="M255243" i="1"/>
  <c r="M255242" i="1"/>
  <c r="M255241" i="1"/>
  <c r="M255240" i="1"/>
  <c r="M255239" i="1"/>
  <c r="M255238" i="1"/>
  <c r="M255237" i="1"/>
  <c r="M255236" i="1"/>
  <c r="M255235" i="1"/>
  <c r="M255234" i="1"/>
  <c r="M255233" i="1"/>
  <c r="M255232" i="1"/>
  <c r="M255231" i="1"/>
  <c r="M255230" i="1"/>
  <c r="M255229" i="1"/>
  <c r="M255228" i="1"/>
  <c r="M255227" i="1"/>
  <c r="M255226" i="1"/>
  <c r="M255225" i="1"/>
  <c r="M255224" i="1"/>
  <c r="M255223" i="1"/>
  <c r="M255222" i="1"/>
  <c r="M255221" i="1"/>
  <c r="M255220" i="1"/>
  <c r="M255219" i="1"/>
  <c r="M255218" i="1"/>
  <c r="M255217" i="1"/>
  <c r="M255216" i="1"/>
  <c r="M255215" i="1"/>
  <c r="M255214" i="1"/>
  <c r="M255213" i="1"/>
  <c r="M255212" i="1"/>
  <c r="M255211" i="1"/>
  <c r="M255210" i="1"/>
  <c r="M255209" i="1"/>
  <c r="M255208" i="1"/>
  <c r="M255207" i="1"/>
  <c r="M255206" i="1"/>
  <c r="M255205" i="1"/>
  <c r="M255204" i="1"/>
  <c r="M255203" i="1"/>
  <c r="M255202" i="1"/>
  <c r="M255201" i="1"/>
  <c r="M255200" i="1"/>
  <c r="M255199" i="1"/>
  <c r="M255198" i="1"/>
  <c r="M255197" i="1"/>
  <c r="M255196" i="1"/>
  <c r="M255195" i="1"/>
  <c r="M255194" i="1"/>
  <c r="M255193" i="1"/>
  <c r="M255192" i="1"/>
  <c r="M255191" i="1"/>
  <c r="M255190" i="1"/>
  <c r="M255189" i="1"/>
  <c r="M255188" i="1"/>
  <c r="M255187" i="1"/>
  <c r="M255186" i="1"/>
  <c r="M255185" i="1"/>
  <c r="M255184" i="1"/>
  <c r="M255183" i="1"/>
  <c r="M255182" i="1"/>
  <c r="M255181" i="1"/>
  <c r="M255180" i="1"/>
  <c r="M255179" i="1"/>
  <c r="M255178" i="1"/>
  <c r="M255177" i="1"/>
  <c r="M255176" i="1"/>
  <c r="M255175" i="1"/>
  <c r="M255174" i="1"/>
  <c r="M255173" i="1"/>
  <c r="M255172" i="1"/>
  <c r="M255171" i="1"/>
  <c r="M255170" i="1"/>
  <c r="M255169" i="1"/>
  <c r="M255168" i="1"/>
  <c r="M255167" i="1"/>
  <c r="M255166" i="1"/>
  <c r="M255165" i="1"/>
  <c r="M255164" i="1"/>
  <c r="M255163" i="1"/>
  <c r="M255162" i="1"/>
  <c r="M255161" i="1"/>
  <c r="M255160" i="1"/>
  <c r="M255159" i="1"/>
  <c r="M255158" i="1"/>
  <c r="M255157" i="1"/>
  <c r="M255156" i="1"/>
  <c r="M255155" i="1"/>
  <c r="M255154" i="1"/>
  <c r="M255153" i="1"/>
  <c r="M255152" i="1"/>
  <c r="M255151" i="1"/>
  <c r="M255150" i="1"/>
  <c r="M255149" i="1"/>
  <c r="M255148" i="1"/>
  <c r="M255147" i="1"/>
  <c r="M255146" i="1"/>
  <c r="M255145" i="1"/>
  <c r="M255144" i="1"/>
  <c r="M255143" i="1"/>
  <c r="M255142" i="1"/>
  <c r="M255141" i="1"/>
  <c r="M255140" i="1"/>
  <c r="M255139" i="1"/>
  <c r="M255138" i="1"/>
  <c r="M255137" i="1"/>
  <c r="M255136" i="1"/>
  <c r="M255135" i="1"/>
  <c r="M255134" i="1"/>
  <c r="M255133" i="1"/>
  <c r="M255132" i="1"/>
  <c r="M255131" i="1"/>
  <c r="M255130" i="1"/>
  <c r="M255129" i="1"/>
  <c r="M255128" i="1"/>
  <c r="M255127" i="1"/>
  <c r="M255126" i="1"/>
  <c r="M255125" i="1"/>
  <c r="M255124" i="1"/>
  <c r="M255123" i="1"/>
  <c r="M255122" i="1"/>
  <c r="M255121" i="1"/>
  <c r="M255120" i="1"/>
  <c r="M255119" i="1"/>
  <c r="M255118" i="1"/>
  <c r="M255117" i="1"/>
  <c r="M255116" i="1"/>
  <c r="M255115" i="1"/>
  <c r="M255114" i="1"/>
  <c r="M255113" i="1"/>
  <c r="M255112" i="1"/>
  <c r="M255111" i="1"/>
  <c r="M255110" i="1"/>
  <c r="M255109" i="1"/>
  <c r="M255108" i="1"/>
  <c r="M255107" i="1"/>
  <c r="M255106" i="1"/>
  <c r="M255105" i="1"/>
  <c r="M255104" i="1"/>
  <c r="M255103" i="1"/>
  <c r="M255102" i="1"/>
  <c r="M255101" i="1"/>
  <c r="M255100" i="1"/>
  <c r="M255099" i="1"/>
  <c r="M255098" i="1"/>
  <c r="M255097" i="1"/>
  <c r="M255096" i="1"/>
  <c r="M255095" i="1"/>
  <c r="M255094" i="1"/>
  <c r="M255093" i="1"/>
  <c r="M255092" i="1"/>
  <c r="M255091" i="1"/>
  <c r="M255090" i="1"/>
  <c r="M255089" i="1"/>
  <c r="M255088" i="1"/>
  <c r="M255087" i="1"/>
  <c r="M255086" i="1"/>
  <c r="M255085" i="1"/>
  <c r="M255084" i="1"/>
  <c r="M255083" i="1"/>
  <c r="M255082" i="1"/>
  <c r="M255081" i="1"/>
  <c r="M255080" i="1"/>
  <c r="M255079" i="1"/>
  <c r="M255078" i="1"/>
  <c r="M255077" i="1"/>
  <c r="M255076" i="1"/>
  <c r="M255075" i="1"/>
  <c r="M255074" i="1"/>
  <c r="M255073" i="1"/>
  <c r="M255072" i="1"/>
  <c r="M255071" i="1"/>
  <c r="M255070" i="1"/>
  <c r="M255069" i="1"/>
  <c r="M255068" i="1"/>
  <c r="M255067" i="1"/>
  <c r="M255066" i="1"/>
  <c r="M255065" i="1"/>
  <c r="M255064" i="1"/>
  <c r="M255063" i="1"/>
  <c r="M255062" i="1"/>
  <c r="M255061" i="1"/>
  <c r="M255060" i="1"/>
  <c r="M255059" i="1"/>
  <c r="M255058" i="1"/>
  <c r="M255057" i="1"/>
  <c r="M255056" i="1"/>
  <c r="M255055" i="1"/>
  <c r="M255054" i="1"/>
  <c r="M255053" i="1"/>
  <c r="M255052" i="1"/>
  <c r="M255051" i="1"/>
  <c r="M255050" i="1"/>
  <c r="M255049" i="1"/>
  <c r="M255048" i="1"/>
  <c r="M255047" i="1"/>
  <c r="M255046" i="1"/>
  <c r="M255045" i="1"/>
  <c r="M255044" i="1"/>
  <c r="M255043" i="1"/>
  <c r="M255042" i="1"/>
  <c r="M255041" i="1"/>
  <c r="M255040" i="1"/>
  <c r="M255039" i="1"/>
  <c r="M255038" i="1"/>
  <c r="M255037" i="1"/>
  <c r="M255036" i="1"/>
  <c r="M255035" i="1"/>
  <c r="M255034" i="1"/>
  <c r="M255033" i="1"/>
  <c r="M255032" i="1"/>
  <c r="M255031" i="1"/>
  <c r="M255030" i="1"/>
  <c r="M255029" i="1"/>
  <c r="M255028" i="1"/>
  <c r="M255027" i="1"/>
  <c r="M255026" i="1"/>
  <c r="M255025" i="1"/>
  <c r="M255024" i="1"/>
  <c r="M255023" i="1"/>
  <c r="M255022" i="1"/>
  <c r="M255021" i="1"/>
  <c r="M255020" i="1"/>
  <c r="M255019" i="1"/>
  <c r="M255018" i="1"/>
  <c r="M255017" i="1"/>
  <c r="M255016" i="1"/>
  <c r="M255015" i="1"/>
  <c r="M255014" i="1"/>
  <c r="M255013" i="1"/>
  <c r="M255012" i="1"/>
  <c r="M255011" i="1"/>
  <c r="M255010" i="1"/>
  <c r="M255009" i="1"/>
  <c r="M255008" i="1"/>
  <c r="M255007" i="1"/>
  <c r="M255006" i="1"/>
  <c r="M255005" i="1"/>
  <c r="M255004" i="1"/>
  <c r="M255003" i="1"/>
  <c r="M255002" i="1"/>
  <c r="M255001" i="1"/>
  <c r="M255000" i="1"/>
  <c r="M254999" i="1"/>
  <c r="M254998" i="1"/>
  <c r="M254997" i="1"/>
  <c r="M254996" i="1"/>
  <c r="M254995" i="1"/>
  <c r="M254994" i="1"/>
  <c r="M254993" i="1"/>
  <c r="M254992" i="1"/>
  <c r="M254991" i="1"/>
  <c r="M254990" i="1"/>
  <c r="M254989" i="1"/>
  <c r="M254988" i="1"/>
  <c r="M254987" i="1"/>
  <c r="M254986" i="1"/>
  <c r="M254985" i="1"/>
  <c r="M254984" i="1"/>
  <c r="M254983" i="1"/>
  <c r="M254982" i="1"/>
  <c r="M254981" i="1"/>
  <c r="M254980" i="1"/>
  <c r="M254979" i="1"/>
  <c r="M254978" i="1"/>
  <c r="M254977" i="1"/>
  <c r="M254976" i="1"/>
  <c r="M254975" i="1"/>
  <c r="M254974" i="1"/>
  <c r="M254973" i="1"/>
  <c r="M254972" i="1"/>
  <c r="M254971" i="1"/>
  <c r="M254970" i="1"/>
  <c r="M254969" i="1"/>
  <c r="M254968" i="1"/>
  <c r="M254967" i="1"/>
  <c r="M254966" i="1"/>
  <c r="M254965" i="1"/>
  <c r="M254964" i="1"/>
  <c r="M254963" i="1"/>
  <c r="M254962" i="1"/>
  <c r="M254961" i="1"/>
  <c r="M254960" i="1"/>
  <c r="M254959" i="1"/>
  <c r="M254958" i="1"/>
  <c r="M254957" i="1"/>
  <c r="M254956" i="1"/>
  <c r="M254955" i="1"/>
  <c r="M254954" i="1"/>
  <c r="M254953" i="1"/>
  <c r="M254952" i="1"/>
  <c r="M254951" i="1"/>
  <c r="M254950" i="1"/>
  <c r="M254949" i="1"/>
  <c r="M254948" i="1"/>
  <c r="M254947" i="1"/>
  <c r="M254946" i="1"/>
  <c r="M254945" i="1"/>
  <c r="M254944" i="1"/>
  <c r="M254943" i="1"/>
  <c r="M254942" i="1"/>
  <c r="M254941" i="1"/>
  <c r="M254940" i="1"/>
  <c r="M254939" i="1"/>
  <c r="M254938" i="1"/>
  <c r="M254937" i="1"/>
  <c r="M254936" i="1"/>
  <c r="M254935" i="1"/>
  <c r="M254934" i="1"/>
  <c r="M254933" i="1"/>
  <c r="M254932" i="1"/>
  <c r="M254931" i="1"/>
  <c r="M254930" i="1"/>
  <c r="M254929" i="1"/>
  <c r="M254928" i="1"/>
  <c r="M254927" i="1"/>
  <c r="M254926" i="1"/>
  <c r="M254925" i="1"/>
  <c r="M254924" i="1"/>
  <c r="M254923" i="1"/>
  <c r="M254922" i="1"/>
  <c r="M254921" i="1"/>
  <c r="M254920" i="1"/>
  <c r="M254919" i="1"/>
  <c r="M254918" i="1"/>
  <c r="M254917" i="1"/>
  <c r="M254916" i="1"/>
  <c r="M254915" i="1"/>
  <c r="M254914" i="1"/>
  <c r="M254913" i="1"/>
  <c r="M254912" i="1"/>
  <c r="M254911" i="1"/>
  <c r="M254910" i="1"/>
  <c r="M254909" i="1"/>
  <c r="M254908" i="1"/>
  <c r="M254907" i="1"/>
  <c r="M254906" i="1"/>
  <c r="M254905" i="1"/>
  <c r="M254904" i="1"/>
  <c r="M254903" i="1"/>
  <c r="M254902" i="1"/>
  <c r="M254901" i="1"/>
  <c r="M254900" i="1"/>
  <c r="M254899" i="1"/>
  <c r="M254898" i="1"/>
  <c r="M254897" i="1"/>
  <c r="M254896" i="1"/>
  <c r="M254895" i="1"/>
  <c r="M254894" i="1"/>
  <c r="M254893" i="1"/>
  <c r="M254892" i="1"/>
  <c r="M254891" i="1"/>
  <c r="M254890" i="1"/>
  <c r="M254889" i="1"/>
  <c r="M254888" i="1"/>
  <c r="M254887" i="1"/>
  <c r="M254886" i="1"/>
  <c r="M254885" i="1"/>
  <c r="M254884" i="1"/>
  <c r="M254883" i="1"/>
  <c r="M254882" i="1"/>
  <c r="M254881" i="1"/>
  <c r="M254880" i="1"/>
  <c r="M254879" i="1"/>
  <c r="M254878" i="1"/>
  <c r="M254877" i="1"/>
  <c r="M254876" i="1"/>
  <c r="M254875" i="1"/>
  <c r="M254874" i="1"/>
  <c r="M254873" i="1"/>
  <c r="M254872" i="1"/>
  <c r="M254871" i="1"/>
  <c r="M254870" i="1"/>
  <c r="M254869" i="1"/>
  <c r="M254868" i="1"/>
  <c r="M254867" i="1"/>
  <c r="M254866" i="1"/>
  <c r="M254865" i="1"/>
  <c r="M254864" i="1"/>
  <c r="M254863" i="1"/>
  <c r="M254862" i="1"/>
  <c r="M254861" i="1"/>
  <c r="M254860" i="1"/>
  <c r="M254859" i="1"/>
  <c r="M254858" i="1"/>
  <c r="M254857" i="1"/>
  <c r="M254856" i="1"/>
  <c r="M254855" i="1"/>
  <c r="M254854" i="1"/>
  <c r="M254853" i="1"/>
  <c r="M254852" i="1"/>
  <c r="M254851" i="1"/>
  <c r="M254850" i="1"/>
  <c r="M254849" i="1"/>
  <c r="M254848" i="1"/>
  <c r="M254847" i="1"/>
  <c r="M254846" i="1"/>
  <c r="M254845" i="1"/>
  <c r="M254844" i="1"/>
  <c r="M254843" i="1"/>
  <c r="M254842" i="1"/>
  <c r="M254841" i="1"/>
  <c r="M254840" i="1"/>
  <c r="M254839" i="1"/>
  <c r="M254838" i="1"/>
  <c r="M254837" i="1"/>
  <c r="M254836" i="1"/>
  <c r="M254835" i="1"/>
  <c r="M254834" i="1"/>
  <c r="M254833" i="1"/>
  <c r="M254832" i="1"/>
  <c r="M254831" i="1"/>
  <c r="M254830" i="1"/>
  <c r="M254829" i="1"/>
  <c r="M254828" i="1"/>
  <c r="M254827" i="1"/>
  <c r="M254826" i="1"/>
  <c r="M254825" i="1"/>
  <c r="M254824" i="1"/>
  <c r="M254823" i="1"/>
  <c r="M254822" i="1"/>
  <c r="M254821" i="1"/>
  <c r="M254820" i="1"/>
  <c r="M254819" i="1"/>
  <c r="M254818" i="1"/>
  <c r="M254817" i="1"/>
  <c r="M254816" i="1"/>
  <c r="M254815" i="1"/>
  <c r="M254814" i="1"/>
  <c r="M254813" i="1"/>
  <c r="M254812" i="1"/>
  <c r="M254811" i="1"/>
  <c r="M254810" i="1"/>
  <c r="M254809" i="1"/>
  <c r="M254808" i="1"/>
  <c r="M254807" i="1"/>
  <c r="M254806" i="1"/>
  <c r="M254805" i="1"/>
  <c r="M254804" i="1"/>
  <c r="M254803" i="1"/>
  <c r="M254802" i="1"/>
  <c r="M254801" i="1"/>
  <c r="M254800" i="1"/>
  <c r="M254799" i="1"/>
  <c r="M254798" i="1"/>
  <c r="M254797" i="1"/>
  <c r="M254796" i="1"/>
  <c r="M254795" i="1"/>
  <c r="M254794" i="1"/>
  <c r="M254793" i="1"/>
  <c r="M254792" i="1"/>
  <c r="M254791" i="1"/>
  <c r="M254790" i="1"/>
  <c r="M254789" i="1"/>
  <c r="M254788" i="1"/>
  <c r="M254787" i="1"/>
  <c r="M254786" i="1"/>
  <c r="M254785" i="1"/>
  <c r="M254784" i="1"/>
  <c r="M254783" i="1"/>
  <c r="M254782" i="1"/>
  <c r="M254781" i="1"/>
  <c r="M254780" i="1"/>
  <c r="M254779" i="1"/>
  <c r="M254778" i="1"/>
  <c r="M254777" i="1"/>
  <c r="M254776" i="1"/>
  <c r="M254775" i="1"/>
  <c r="M254774" i="1"/>
  <c r="M254773" i="1"/>
  <c r="M254772" i="1"/>
  <c r="M254771" i="1"/>
  <c r="M254770" i="1"/>
  <c r="M254769" i="1"/>
  <c r="M254768" i="1"/>
  <c r="M254767" i="1"/>
  <c r="M254766" i="1"/>
  <c r="M254765" i="1"/>
  <c r="M254764" i="1"/>
  <c r="M254763" i="1"/>
  <c r="M254762" i="1"/>
  <c r="M254761" i="1"/>
  <c r="M254760" i="1"/>
  <c r="M254759" i="1"/>
  <c r="M254758" i="1"/>
  <c r="M254757" i="1"/>
  <c r="M254756" i="1"/>
  <c r="M254755" i="1"/>
  <c r="M254754" i="1"/>
  <c r="M254753" i="1"/>
  <c r="M254752" i="1"/>
  <c r="M254751" i="1"/>
  <c r="M254750" i="1"/>
  <c r="M254749" i="1"/>
  <c r="M254748" i="1"/>
  <c r="M254747" i="1"/>
  <c r="M254746" i="1"/>
  <c r="M254745" i="1"/>
  <c r="M254744" i="1"/>
  <c r="M254743" i="1"/>
  <c r="M254742" i="1"/>
  <c r="M254741" i="1"/>
  <c r="M254740" i="1"/>
  <c r="M254739" i="1"/>
  <c r="M254738" i="1"/>
  <c r="M254737" i="1"/>
  <c r="M254736" i="1"/>
  <c r="M254735" i="1"/>
  <c r="M254734" i="1"/>
  <c r="M254733" i="1"/>
  <c r="M254732" i="1"/>
  <c r="M254731" i="1"/>
  <c r="M254730" i="1"/>
  <c r="M254729" i="1"/>
  <c r="M254728" i="1"/>
  <c r="M254727" i="1"/>
  <c r="M254726" i="1"/>
  <c r="M254725" i="1"/>
  <c r="M254724" i="1"/>
  <c r="M254723" i="1"/>
  <c r="M254722" i="1"/>
  <c r="M254721" i="1"/>
  <c r="M254720" i="1"/>
  <c r="M254719" i="1"/>
  <c r="M254718" i="1"/>
  <c r="M254717" i="1"/>
  <c r="M254716" i="1"/>
  <c r="M254715" i="1"/>
  <c r="M254714" i="1"/>
  <c r="M254713" i="1"/>
  <c r="M254712" i="1"/>
  <c r="M254711" i="1"/>
  <c r="M254710" i="1"/>
  <c r="M254709" i="1"/>
  <c r="M254708" i="1"/>
  <c r="M254707" i="1"/>
  <c r="M254706" i="1"/>
  <c r="M254705" i="1"/>
  <c r="M254704" i="1"/>
  <c r="M254703" i="1"/>
  <c r="M254702" i="1"/>
  <c r="M254701" i="1"/>
  <c r="M254700" i="1"/>
  <c r="M254699" i="1"/>
  <c r="M254698" i="1"/>
  <c r="M254697" i="1"/>
  <c r="M254696" i="1"/>
  <c r="M254695" i="1"/>
  <c r="M254694" i="1"/>
  <c r="M254693" i="1"/>
  <c r="M254692" i="1"/>
  <c r="M254691" i="1"/>
  <c r="M254690" i="1"/>
  <c r="M254689" i="1"/>
  <c r="M254688" i="1"/>
  <c r="M254687" i="1"/>
  <c r="M254686" i="1"/>
  <c r="M254685" i="1"/>
  <c r="M254684" i="1"/>
  <c r="M254683" i="1"/>
  <c r="M254682" i="1"/>
  <c r="M254681" i="1"/>
  <c r="M254680" i="1"/>
  <c r="M254679" i="1"/>
  <c r="M254678" i="1"/>
  <c r="M254677" i="1"/>
  <c r="M254676" i="1"/>
  <c r="M254675" i="1"/>
  <c r="M254674" i="1"/>
  <c r="M254673" i="1"/>
  <c r="M254672" i="1"/>
  <c r="M254671" i="1"/>
  <c r="M254670" i="1"/>
  <c r="M254669" i="1"/>
  <c r="M254668" i="1"/>
  <c r="M254667" i="1"/>
  <c r="M254666" i="1"/>
  <c r="M254665" i="1"/>
  <c r="M254664" i="1"/>
  <c r="M254663" i="1"/>
  <c r="M254662" i="1"/>
  <c r="M254661" i="1"/>
  <c r="M254660" i="1"/>
  <c r="M254659" i="1"/>
  <c r="M254658" i="1"/>
  <c r="M254657" i="1"/>
  <c r="M254656" i="1"/>
  <c r="M254655" i="1"/>
  <c r="M254654" i="1"/>
  <c r="M254653" i="1"/>
  <c r="M254652" i="1"/>
  <c r="M254651" i="1"/>
  <c r="M254650" i="1"/>
  <c r="M254649" i="1"/>
  <c r="M254648" i="1"/>
  <c r="M254647" i="1"/>
  <c r="M254646" i="1"/>
  <c r="M254645" i="1"/>
  <c r="M254644" i="1"/>
  <c r="M254643" i="1"/>
  <c r="M254642" i="1"/>
  <c r="M254641" i="1"/>
  <c r="M254640" i="1"/>
  <c r="M254639" i="1"/>
  <c r="M254638" i="1"/>
  <c r="M254637" i="1"/>
  <c r="M254636" i="1"/>
  <c r="M254635" i="1"/>
  <c r="M254634" i="1"/>
  <c r="M254633" i="1"/>
  <c r="M254632" i="1"/>
  <c r="M254631" i="1"/>
  <c r="M254630" i="1"/>
  <c r="M254629" i="1"/>
  <c r="M254628" i="1"/>
  <c r="M254627" i="1"/>
  <c r="M254626" i="1"/>
  <c r="M254625" i="1"/>
  <c r="M254624" i="1"/>
  <c r="M254623" i="1"/>
  <c r="M254622" i="1"/>
  <c r="M254621" i="1"/>
  <c r="M254620" i="1"/>
  <c r="M254619" i="1"/>
  <c r="M254618" i="1"/>
  <c r="M254617" i="1"/>
  <c r="M254616" i="1"/>
  <c r="M254615" i="1"/>
  <c r="M254614" i="1"/>
  <c r="M254613" i="1"/>
  <c r="M254612" i="1"/>
  <c r="M254611" i="1"/>
  <c r="M254610" i="1"/>
  <c r="M254609" i="1"/>
  <c r="M254608" i="1"/>
  <c r="M254607" i="1"/>
  <c r="M254606" i="1"/>
  <c r="M254605" i="1"/>
  <c r="M254604" i="1"/>
  <c r="M254603" i="1"/>
  <c r="M254602" i="1"/>
  <c r="M254601" i="1"/>
  <c r="M254600" i="1"/>
  <c r="M254599" i="1"/>
  <c r="M254598" i="1"/>
  <c r="M254597" i="1"/>
  <c r="M254596" i="1"/>
  <c r="M254595" i="1"/>
  <c r="M254594" i="1"/>
  <c r="M254593" i="1"/>
  <c r="M254592" i="1"/>
  <c r="M254591" i="1"/>
  <c r="M254590" i="1"/>
  <c r="M254589" i="1"/>
  <c r="M254588" i="1"/>
  <c r="M254587" i="1"/>
  <c r="M254586" i="1"/>
  <c r="M254585" i="1"/>
  <c r="M254584" i="1"/>
  <c r="M254583" i="1"/>
  <c r="M254582" i="1"/>
  <c r="M254581" i="1"/>
  <c r="M254580" i="1"/>
  <c r="M254579" i="1"/>
  <c r="M254578" i="1"/>
  <c r="M254577" i="1"/>
  <c r="M254576" i="1"/>
  <c r="M254575" i="1"/>
  <c r="M254574" i="1"/>
  <c r="M254573" i="1"/>
  <c r="M254572" i="1"/>
  <c r="M254571" i="1"/>
  <c r="M254570" i="1"/>
  <c r="M254569" i="1"/>
  <c r="M254568" i="1"/>
  <c r="M254567" i="1"/>
  <c r="M254566" i="1"/>
  <c r="M254565" i="1"/>
  <c r="M254564" i="1"/>
  <c r="M254563" i="1"/>
  <c r="M254562" i="1"/>
  <c r="M254561" i="1"/>
  <c r="M254560" i="1"/>
  <c r="M254559" i="1"/>
  <c r="M254558" i="1"/>
  <c r="M254557" i="1"/>
  <c r="M254556" i="1"/>
  <c r="M254555" i="1"/>
  <c r="M254554" i="1"/>
  <c r="M254553" i="1"/>
  <c r="M254552" i="1"/>
  <c r="M254551" i="1"/>
  <c r="M254550" i="1"/>
  <c r="M254549" i="1"/>
  <c r="M254548" i="1"/>
  <c r="M254547" i="1"/>
  <c r="M254546" i="1"/>
  <c r="M254545" i="1"/>
  <c r="M254544" i="1"/>
  <c r="M254543" i="1"/>
  <c r="M254542" i="1"/>
  <c r="M254541" i="1"/>
  <c r="M254540" i="1"/>
  <c r="M254539" i="1"/>
  <c r="M254538" i="1"/>
  <c r="M254537" i="1"/>
  <c r="M254536" i="1"/>
  <c r="M254535" i="1"/>
  <c r="M254534" i="1"/>
  <c r="M254533" i="1"/>
  <c r="M254532" i="1"/>
  <c r="M254531" i="1"/>
  <c r="M254530" i="1"/>
  <c r="M254529" i="1"/>
  <c r="M254528" i="1"/>
  <c r="M254527" i="1"/>
  <c r="M254526" i="1"/>
  <c r="M254525" i="1"/>
  <c r="M254524" i="1"/>
  <c r="M254523" i="1"/>
  <c r="M254522" i="1"/>
  <c r="M254521" i="1"/>
  <c r="M254520" i="1"/>
  <c r="M254519" i="1"/>
  <c r="M254518" i="1"/>
  <c r="M254517" i="1"/>
  <c r="M254516" i="1"/>
  <c r="M254515" i="1"/>
  <c r="M254514" i="1"/>
  <c r="M254513" i="1"/>
  <c r="M254512" i="1"/>
  <c r="M254511" i="1"/>
  <c r="M254510" i="1"/>
  <c r="M254509" i="1"/>
  <c r="M254508" i="1"/>
  <c r="M254507" i="1"/>
  <c r="M254506" i="1"/>
  <c r="M254505" i="1"/>
  <c r="M254504" i="1"/>
  <c r="M254503" i="1"/>
  <c r="M254502" i="1"/>
  <c r="M254501" i="1"/>
  <c r="M254500" i="1"/>
  <c r="M254499" i="1"/>
  <c r="M254498" i="1"/>
  <c r="M254497" i="1"/>
  <c r="M254496" i="1"/>
  <c r="M254495" i="1"/>
  <c r="M254494" i="1"/>
  <c r="M254493" i="1"/>
  <c r="M254492" i="1"/>
  <c r="M254491" i="1"/>
  <c r="M254490" i="1"/>
  <c r="M254489" i="1"/>
  <c r="M254488" i="1"/>
  <c r="M254487" i="1"/>
  <c r="M254486" i="1"/>
  <c r="M254485" i="1"/>
  <c r="M254484" i="1"/>
  <c r="M254483" i="1"/>
  <c r="M254482" i="1"/>
  <c r="M254481" i="1"/>
  <c r="M254480" i="1"/>
  <c r="M254479" i="1"/>
  <c r="M254478" i="1"/>
  <c r="M254477" i="1"/>
  <c r="M254476" i="1"/>
  <c r="M254475" i="1"/>
  <c r="M254474" i="1"/>
  <c r="M254473" i="1"/>
  <c r="M254472" i="1"/>
  <c r="M254471" i="1"/>
  <c r="M254470" i="1"/>
  <c r="M254469" i="1"/>
  <c r="M254468" i="1"/>
  <c r="M254467" i="1"/>
  <c r="M254466" i="1"/>
  <c r="M254465" i="1"/>
  <c r="M254464" i="1"/>
  <c r="M254463" i="1"/>
  <c r="M254462" i="1"/>
  <c r="M254461" i="1"/>
  <c r="M254460" i="1"/>
  <c r="M254459" i="1"/>
  <c r="M254458" i="1"/>
  <c r="M254457" i="1"/>
  <c r="M254456" i="1"/>
  <c r="M254455" i="1"/>
  <c r="M254454" i="1"/>
  <c r="M254453" i="1"/>
  <c r="M254452" i="1"/>
  <c r="M254451" i="1"/>
  <c r="M254450" i="1"/>
  <c r="M254449" i="1"/>
  <c r="M254448" i="1"/>
  <c r="M254447" i="1"/>
  <c r="M254446" i="1"/>
  <c r="M254445" i="1"/>
  <c r="M254444" i="1"/>
  <c r="M254443" i="1"/>
  <c r="M254442" i="1"/>
  <c r="M254441" i="1"/>
  <c r="M254440" i="1"/>
  <c r="M254439" i="1"/>
  <c r="M254438" i="1"/>
  <c r="M254437" i="1"/>
  <c r="M254436" i="1"/>
  <c r="M254435" i="1"/>
  <c r="M254434" i="1"/>
  <c r="M254433" i="1"/>
  <c r="M254432" i="1"/>
  <c r="M254431" i="1"/>
  <c r="M254430" i="1"/>
  <c r="M254429" i="1"/>
  <c r="M254428" i="1"/>
  <c r="M254427" i="1"/>
  <c r="M254426" i="1"/>
  <c r="M254425" i="1"/>
  <c r="M254424" i="1"/>
  <c r="M254423" i="1"/>
  <c r="M254422" i="1"/>
  <c r="M254421" i="1"/>
  <c r="M254420" i="1"/>
  <c r="M254419" i="1"/>
  <c r="M254418" i="1"/>
  <c r="M254417" i="1"/>
  <c r="M254416" i="1"/>
  <c r="M254415" i="1"/>
  <c r="M254414" i="1"/>
  <c r="M254413" i="1"/>
  <c r="M254412" i="1"/>
  <c r="M254411" i="1"/>
  <c r="M254410" i="1"/>
  <c r="M254409" i="1"/>
  <c r="M254408" i="1"/>
  <c r="M254407" i="1"/>
  <c r="M254406" i="1"/>
  <c r="M254405" i="1"/>
  <c r="M254404" i="1"/>
  <c r="M254403" i="1"/>
  <c r="M254402" i="1"/>
  <c r="M254401" i="1"/>
  <c r="M254400" i="1"/>
  <c r="M254399" i="1"/>
  <c r="M254398" i="1"/>
  <c r="M254397" i="1"/>
  <c r="M254396" i="1"/>
  <c r="M254395" i="1"/>
  <c r="M254394" i="1"/>
  <c r="M254393" i="1"/>
  <c r="M254392" i="1"/>
  <c r="M254391" i="1"/>
  <c r="M254390" i="1"/>
  <c r="M254389" i="1"/>
  <c r="M254388" i="1"/>
  <c r="M254387" i="1"/>
  <c r="M254386" i="1"/>
  <c r="M254385" i="1"/>
  <c r="M254384" i="1"/>
  <c r="M254383" i="1"/>
  <c r="M254382" i="1"/>
  <c r="M254381" i="1"/>
  <c r="M254380" i="1"/>
  <c r="M254379" i="1"/>
  <c r="M254378" i="1"/>
  <c r="M254377" i="1"/>
  <c r="M254376" i="1"/>
  <c r="M254375" i="1"/>
  <c r="M254374" i="1"/>
  <c r="M254373" i="1"/>
  <c r="M254372" i="1"/>
  <c r="M254371" i="1"/>
  <c r="M254370" i="1"/>
  <c r="M254369" i="1"/>
  <c r="M254368" i="1"/>
  <c r="M254367" i="1"/>
  <c r="M254366" i="1"/>
  <c r="M254365" i="1"/>
  <c r="M254364" i="1"/>
  <c r="M254363" i="1"/>
  <c r="M254362" i="1"/>
  <c r="M254361" i="1"/>
  <c r="M254360" i="1"/>
  <c r="M254359" i="1"/>
  <c r="M254358" i="1"/>
  <c r="M254357" i="1"/>
  <c r="M254356" i="1"/>
  <c r="M254355" i="1"/>
  <c r="M254354" i="1"/>
  <c r="M254353" i="1"/>
  <c r="M254352" i="1"/>
  <c r="M254351" i="1"/>
  <c r="M254350" i="1"/>
  <c r="M254349" i="1"/>
  <c r="M254348" i="1"/>
  <c r="M254347" i="1"/>
  <c r="M254346" i="1"/>
  <c r="M254345" i="1"/>
  <c r="M254344" i="1"/>
  <c r="M254343" i="1"/>
  <c r="M254342" i="1"/>
  <c r="M254341" i="1"/>
  <c r="M254340" i="1"/>
  <c r="M254339" i="1"/>
  <c r="M254338" i="1"/>
  <c r="M254337" i="1"/>
  <c r="M254336" i="1"/>
  <c r="M254335" i="1"/>
  <c r="M254334" i="1"/>
  <c r="M254333" i="1"/>
  <c r="M254332" i="1"/>
  <c r="M254331" i="1"/>
  <c r="M254330" i="1"/>
  <c r="M254329" i="1"/>
  <c r="M254328" i="1"/>
  <c r="M254327" i="1"/>
  <c r="M254326" i="1"/>
  <c r="M254325" i="1"/>
  <c r="M254324" i="1"/>
  <c r="M254323" i="1"/>
  <c r="M254322" i="1"/>
  <c r="M254321" i="1"/>
  <c r="M254320" i="1"/>
  <c r="M254319" i="1"/>
  <c r="M254318" i="1"/>
  <c r="M254317" i="1"/>
  <c r="M254316" i="1"/>
  <c r="M254315" i="1"/>
  <c r="M254314" i="1"/>
  <c r="M254313" i="1"/>
  <c r="M254312" i="1"/>
  <c r="M254311" i="1"/>
  <c r="M254310" i="1"/>
  <c r="M254309" i="1"/>
  <c r="M254308" i="1"/>
  <c r="M254307" i="1"/>
  <c r="M254306" i="1"/>
  <c r="M254305" i="1"/>
  <c r="M254304" i="1"/>
  <c r="M254303" i="1"/>
  <c r="M254302" i="1"/>
  <c r="M254301" i="1"/>
  <c r="M254300" i="1"/>
  <c r="M254299" i="1"/>
  <c r="M254298" i="1"/>
  <c r="M254297" i="1"/>
  <c r="M254296" i="1"/>
  <c r="M254295" i="1"/>
  <c r="M254294" i="1"/>
  <c r="M254293" i="1"/>
  <c r="M254292" i="1"/>
  <c r="M254291" i="1"/>
  <c r="M254290" i="1"/>
  <c r="M254289" i="1"/>
  <c r="M254288" i="1"/>
  <c r="M254287" i="1"/>
  <c r="M254286" i="1"/>
  <c r="M254285" i="1"/>
  <c r="M254284" i="1"/>
  <c r="M254283" i="1"/>
  <c r="M254282" i="1"/>
  <c r="M254281" i="1"/>
  <c r="M254280" i="1"/>
  <c r="M254279" i="1"/>
  <c r="M254278" i="1"/>
  <c r="M254277" i="1"/>
  <c r="M254276" i="1"/>
  <c r="M254275" i="1"/>
  <c r="M254274" i="1"/>
  <c r="M254273" i="1"/>
  <c r="M254272" i="1"/>
  <c r="M254271" i="1"/>
  <c r="M254270" i="1"/>
  <c r="M254269" i="1"/>
  <c r="M254268" i="1"/>
  <c r="M254267" i="1"/>
  <c r="M254266" i="1"/>
  <c r="M254265" i="1"/>
  <c r="M254264" i="1"/>
  <c r="M254263" i="1"/>
  <c r="M254262" i="1"/>
  <c r="M254261" i="1"/>
  <c r="M254260" i="1"/>
  <c r="M254259" i="1"/>
  <c r="M254258" i="1"/>
  <c r="M254257" i="1"/>
  <c r="M254256" i="1"/>
  <c r="M254255" i="1"/>
  <c r="M254254" i="1"/>
  <c r="M254253" i="1"/>
  <c r="M254252" i="1"/>
  <c r="M254251" i="1"/>
  <c r="M254250" i="1"/>
  <c r="M254249" i="1"/>
  <c r="M254248" i="1"/>
  <c r="M254247" i="1"/>
  <c r="M254246" i="1"/>
  <c r="M254245" i="1"/>
  <c r="M254244" i="1"/>
  <c r="M254243" i="1"/>
  <c r="M254242" i="1"/>
  <c r="M254241" i="1"/>
  <c r="M254240" i="1"/>
  <c r="M254239" i="1"/>
  <c r="M254238" i="1"/>
  <c r="M254237" i="1"/>
  <c r="M254236" i="1"/>
  <c r="M254235" i="1"/>
  <c r="M254234" i="1"/>
  <c r="M254233" i="1"/>
  <c r="M254232" i="1"/>
  <c r="M254231" i="1"/>
  <c r="M254230" i="1"/>
  <c r="M254229" i="1"/>
  <c r="M254228" i="1"/>
  <c r="M254227" i="1"/>
  <c r="M254226" i="1"/>
  <c r="M254225" i="1"/>
  <c r="M254224" i="1"/>
  <c r="M254223" i="1"/>
  <c r="M254222" i="1"/>
  <c r="M254221" i="1"/>
  <c r="M254220" i="1"/>
  <c r="M254219" i="1"/>
  <c r="M254218" i="1"/>
  <c r="M254217" i="1"/>
  <c r="M254216" i="1"/>
  <c r="M254215" i="1"/>
  <c r="M254214" i="1"/>
  <c r="M254213" i="1"/>
  <c r="M254212" i="1"/>
  <c r="M254211" i="1"/>
  <c r="M254210" i="1"/>
  <c r="M254209" i="1"/>
  <c r="M254208" i="1"/>
  <c r="M254207" i="1"/>
  <c r="M254206" i="1"/>
  <c r="M254205" i="1"/>
  <c r="M254204" i="1"/>
  <c r="M254203" i="1"/>
  <c r="M254202" i="1"/>
  <c r="M254201" i="1"/>
  <c r="M254200" i="1"/>
  <c r="M254199" i="1"/>
  <c r="M254198" i="1"/>
  <c r="M254197" i="1"/>
  <c r="M254196" i="1"/>
  <c r="M254195" i="1"/>
  <c r="M254194" i="1"/>
  <c r="M254193" i="1"/>
  <c r="M254192" i="1"/>
  <c r="M254191" i="1"/>
  <c r="M254190" i="1"/>
  <c r="M254189" i="1"/>
  <c r="M254188" i="1"/>
  <c r="M254187" i="1"/>
  <c r="M254186" i="1"/>
  <c r="M254185" i="1"/>
  <c r="M254184" i="1"/>
  <c r="M254183" i="1"/>
  <c r="M254182" i="1"/>
  <c r="M254181" i="1"/>
  <c r="M254180" i="1"/>
  <c r="M254179" i="1"/>
  <c r="M254178" i="1"/>
  <c r="M254177" i="1"/>
  <c r="M254176" i="1"/>
  <c r="M254175" i="1"/>
  <c r="M254174" i="1"/>
  <c r="M254173" i="1"/>
  <c r="M254172" i="1"/>
  <c r="M254171" i="1"/>
  <c r="M254170" i="1"/>
  <c r="M254169" i="1"/>
  <c r="M254168" i="1"/>
  <c r="M254167" i="1"/>
  <c r="M254166" i="1"/>
  <c r="M254165" i="1"/>
  <c r="M254164" i="1"/>
  <c r="M254163" i="1"/>
  <c r="M254162" i="1"/>
  <c r="M254161" i="1"/>
  <c r="M254160" i="1"/>
  <c r="M254159" i="1"/>
  <c r="M254158" i="1"/>
  <c r="M254157" i="1"/>
  <c r="M254156" i="1"/>
  <c r="M254155" i="1"/>
  <c r="M254154" i="1"/>
  <c r="M254153" i="1"/>
  <c r="M254152" i="1"/>
  <c r="M254151" i="1"/>
  <c r="M254150" i="1"/>
  <c r="M254149" i="1"/>
  <c r="M254148" i="1"/>
  <c r="M254147" i="1"/>
  <c r="M254146" i="1"/>
  <c r="M254145" i="1"/>
  <c r="M254144" i="1"/>
  <c r="M254143" i="1"/>
  <c r="M254142" i="1"/>
  <c r="M254141" i="1"/>
  <c r="M254140" i="1"/>
  <c r="M254139" i="1"/>
  <c r="M254138" i="1"/>
  <c r="M254137" i="1"/>
  <c r="M254136" i="1"/>
  <c r="M254135" i="1"/>
  <c r="M254134" i="1"/>
  <c r="M254133" i="1"/>
  <c r="M254132" i="1"/>
  <c r="M254131" i="1"/>
  <c r="M254130" i="1"/>
  <c r="M254129" i="1"/>
  <c r="M254128" i="1"/>
  <c r="M254127" i="1"/>
  <c r="M254126" i="1"/>
  <c r="M254125" i="1"/>
  <c r="M254124" i="1"/>
  <c r="M254123" i="1"/>
  <c r="M254122" i="1"/>
  <c r="M254121" i="1"/>
  <c r="M254120" i="1"/>
  <c r="M254119" i="1"/>
  <c r="M254118" i="1"/>
  <c r="M254117" i="1"/>
  <c r="M254116" i="1"/>
  <c r="M254115" i="1"/>
  <c r="M254114" i="1"/>
  <c r="M254113" i="1"/>
  <c r="M254112" i="1"/>
  <c r="M254111" i="1"/>
  <c r="M254110" i="1"/>
  <c r="M254109" i="1"/>
  <c r="M254108" i="1"/>
  <c r="M254107" i="1"/>
  <c r="M254106" i="1"/>
  <c r="M254105" i="1"/>
  <c r="M254104" i="1"/>
  <c r="M254103" i="1"/>
  <c r="M254102" i="1"/>
  <c r="M254101" i="1"/>
  <c r="M254100" i="1"/>
  <c r="M254099" i="1"/>
  <c r="M254098" i="1"/>
  <c r="M254097" i="1"/>
  <c r="M254096" i="1"/>
  <c r="M254095" i="1"/>
  <c r="M254094" i="1"/>
  <c r="M254093" i="1"/>
  <c r="M254092" i="1"/>
  <c r="M254091" i="1"/>
  <c r="M254090" i="1"/>
  <c r="M254089" i="1"/>
  <c r="M254088" i="1"/>
  <c r="M254087" i="1"/>
  <c r="M254086" i="1"/>
  <c r="M254085" i="1"/>
  <c r="M254084" i="1"/>
  <c r="M254083" i="1"/>
  <c r="M254082" i="1"/>
  <c r="M254081" i="1"/>
  <c r="M254080" i="1"/>
  <c r="M254079" i="1"/>
  <c r="M254078" i="1"/>
  <c r="M254077" i="1"/>
  <c r="M254076" i="1"/>
  <c r="M254075" i="1"/>
  <c r="M254074" i="1"/>
  <c r="M254073" i="1"/>
  <c r="M254072" i="1"/>
  <c r="M254071" i="1"/>
  <c r="M254070" i="1"/>
  <c r="M254069" i="1"/>
  <c r="M254068" i="1"/>
  <c r="M254067" i="1"/>
  <c r="M254066" i="1"/>
  <c r="M254065" i="1"/>
  <c r="M254064" i="1"/>
  <c r="M254063" i="1"/>
  <c r="M254062" i="1"/>
  <c r="M254061" i="1"/>
  <c r="M254060" i="1"/>
  <c r="M254059" i="1"/>
  <c r="M254058" i="1"/>
  <c r="M254057" i="1"/>
  <c r="M254056" i="1"/>
  <c r="M254055" i="1"/>
  <c r="M254054" i="1"/>
  <c r="M254053" i="1"/>
  <c r="M254052" i="1"/>
  <c r="M254051" i="1"/>
  <c r="M254050" i="1"/>
  <c r="M254049" i="1"/>
  <c r="M254048" i="1"/>
  <c r="M254047" i="1"/>
  <c r="M254046" i="1"/>
  <c r="M254045" i="1"/>
  <c r="M254044" i="1"/>
  <c r="M254043" i="1"/>
  <c r="M254042" i="1"/>
  <c r="M254041" i="1"/>
  <c r="M254040" i="1"/>
  <c r="M254039" i="1"/>
  <c r="M254038" i="1"/>
  <c r="M254037" i="1"/>
  <c r="M254036" i="1"/>
  <c r="M254035" i="1"/>
  <c r="M254034" i="1"/>
  <c r="M254033" i="1"/>
  <c r="M254032" i="1"/>
  <c r="M254031" i="1"/>
  <c r="M254030" i="1"/>
  <c r="M254029" i="1"/>
  <c r="M254028" i="1"/>
  <c r="M254027" i="1"/>
  <c r="M254026" i="1"/>
  <c r="M254025" i="1"/>
  <c r="M254024" i="1"/>
  <c r="M254023" i="1"/>
  <c r="M254022" i="1"/>
  <c r="M254021" i="1"/>
  <c r="M254020" i="1"/>
  <c r="M254019" i="1"/>
  <c r="M254018" i="1"/>
  <c r="M254017" i="1"/>
  <c r="M254016" i="1"/>
  <c r="M254015" i="1"/>
  <c r="M254014" i="1"/>
  <c r="M254013" i="1"/>
  <c r="M254012" i="1"/>
  <c r="M254011" i="1"/>
  <c r="M254010" i="1"/>
  <c r="M254009" i="1"/>
  <c r="M254008" i="1"/>
  <c r="M254007" i="1"/>
  <c r="M254006" i="1"/>
  <c r="M254005" i="1"/>
  <c r="M254004" i="1"/>
  <c r="M254003" i="1"/>
  <c r="M254002" i="1"/>
  <c r="M254001" i="1"/>
  <c r="M254000" i="1"/>
  <c r="M253999" i="1"/>
  <c r="M253998" i="1"/>
  <c r="M253997" i="1"/>
  <c r="M253996" i="1"/>
  <c r="M253995" i="1"/>
  <c r="M253994" i="1"/>
  <c r="M253993" i="1"/>
  <c r="M253992" i="1"/>
  <c r="M253991" i="1"/>
  <c r="M253990" i="1"/>
  <c r="M253989" i="1"/>
  <c r="M253988" i="1"/>
  <c r="M253987" i="1"/>
  <c r="M253986" i="1"/>
  <c r="M253985" i="1"/>
  <c r="M253984" i="1"/>
  <c r="M253983" i="1"/>
  <c r="M253982" i="1"/>
  <c r="M253981" i="1"/>
  <c r="M253980" i="1"/>
  <c r="M253979" i="1"/>
  <c r="M253978" i="1"/>
  <c r="M253977" i="1"/>
  <c r="M253976" i="1"/>
  <c r="M253975" i="1"/>
  <c r="M253974" i="1"/>
  <c r="M253973" i="1"/>
  <c r="M253972" i="1"/>
  <c r="M253971" i="1"/>
  <c r="M253970" i="1"/>
  <c r="M253969" i="1"/>
  <c r="M253968" i="1"/>
  <c r="M253967" i="1"/>
  <c r="M253966" i="1"/>
  <c r="M253965" i="1"/>
  <c r="M253964" i="1"/>
  <c r="M253963" i="1"/>
  <c r="M253962" i="1"/>
  <c r="M253961" i="1"/>
  <c r="M253960" i="1"/>
  <c r="M253959" i="1"/>
  <c r="M253958" i="1"/>
  <c r="M253957" i="1"/>
  <c r="M253956" i="1"/>
  <c r="M253955" i="1"/>
  <c r="M253954" i="1"/>
  <c r="M253953" i="1"/>
  <c r="M253952" i="1"/>
  <c r="M253951" i="1"/>
  <c r="M253950" i="1"/>
  <c r="M253949" i="1"/>
  <c r="M253948" i="1"/>
  <c r="M253947" i="1"/>
  <c r="M253946" i="1"/>
  <c r="M253945" i="1"/>
  <c r="M253944" i="1"/>
  <c r="M253943" i="1"/>
  <c r="M253942" i="1"/>
  <c r="M253941" i="1"/>
  <c r="M253940" i="1"/>
  <c r="M253939" i="1"/>
  <c r="M253938" i="1"/>
  <c r="M253937" i="1"/>
  <c r="M253936" i="1"/>
  <c r="M253935" i="1"/>
  <c r="M253934" i="1"/>
  <c r="M253933" i="1"/>
  <c r="M253932" i="1"/>
  <c r="M253931" i="1"/>
  <c r="M253930" i="1"/>
  <c r="M253929" i="1"/>
  <c r="M253928" i="1"/>
  <c r="M253927" i="1"/>
  <c r="M253926" i="1"/>
  <c r="M253925" i="1"/>
  <c r="M253924" i="1"/>
  <c r="M253923" i="1"/>
  <c r="M253922" i="1"/>
  <c r="M253921" i="1"/>
  <c r="M253920" i="1"/>
  <c r="M253919" i="1"/>
  <c r="M253918" i="1"/>
  <c r="M253917" i="1"/>
  <c r="M253916" i="1"/>
  <c r="M253915" i="1"/>
  <c r="M253914" i="1"/>
  <c r="M253913" i="1"/>
  <c r="M253912" i="1"/>
  <c r="M253911" i="1"/>
  <c r="M253910" i="1"/>
  <c r="M253909" i="1"/>
  <c r="M253908" i="1"/>
  <c r="M253907" i="1"/>
  <c r="M253906" i="1"/>
  <c r="M253905" i="1"/>
  <c r="M253904" i="1"/>
  <c r="M253903" i="1"/>
  <c r="M253902" i="1"/>
  <c r="M253901" i="1"/>
  <c r="M253900" i="1"/>
  <c r="M253899" i="1"/>
  <c r="M253898" i="1"/>
  <c r="M253897" i="1"/>
  <c r="M253896" i="1"/>
  <c r="M253895" i="1"/>
  <c r="M253894" i="1"/>
  <c r="M253893" i="1"/>
  <c r="M253892" i="1"/>
  <c r="M253891" i="1"/>
  <c r="M253890" i="1"/>
  <c r="M253889" i="1"/>
  <c r="M253888" i="1"/>
  <c r="M253887" i="1"/>
  <c r="M253886" i="1"/>
  <c r="M253885" i="1"/>
  <c r="M253884" i="1"/>
  <c r="M253883" i="1"/>
  <c r="M253882" i="1"/>
  <c r="M253881" i="1"/>
  <c r="M253880" i="1"/>
  <c r="M253879" i="1"/>
  <c r="M253878" i="1"/>
  <c r="M253877" i="1"/>
  <c r="M253876" i="1"/>
  <c r="M253875" i="1"/>
  <c r="M253874" i="1"/>
  <c r="M253873" i="1"/>
  <c r="M253872" i="1"/>
  <c r="M253871" i="1"/>
  <c r="M253870" i="1"/>
  <c r="M253869" i="1"/>
  <c r="M253868" i="1"/>
  <c r="M253867" i="1"/>
  <c r="M253866" i="1"/>
  <c r="M253865" i="1"/>
  <c r="M253864" i="1"/>
  <c r="M253863" i="1"/>
  <c r="M253862" i="1"/>
  <c r="M253861" i="1"/>
  <c r="M253860" i="1"/>
  <c r="M253859" i="1"/>
  <c r="M253858" i="1"/>
  <c r="M253857" i="1"/>
  <c r="M253856" i="1"/>
  <c r="M253855" i="1"/>
  <c r="M253854" i="1"/>
  <c r="M253853" i="1"/>
  <c r="M253852" i="1"/>
  <c r="M253851" i="1"/>
  <c r="M253850" i="1"/>
  <c r="M253849" i="1"/>
  <c r="M253848" i="1"/>
  <c r="M253847" i="1"/>
  <c r="M253846" i="1"/>
  <c r="M253845" i="1"/>
  <c r="M253844" i="1"/>
  <c r="M253843" i="1"/>
  <c r="M253842" i="1"/>
  <c r="M253841" i="1"/>
  <c r="M253840" i="1"/>
  <c r="M253839" i="1"/>
  <c r="M253838" i="1"/>
  <c r="M253837" i="1"/>
  <c r="M253836" i="1"/>
  <c r="M253835" i="1"/>
  <c r="M253834" i="1"/>
  <c r="M253833" i="1"/>
  <c r="M253832" i="1"/>
  <c r="M253831" i="1"/>
  <c r="M253830" i="1"/>
  <c r="M253829" i="1"/>
  <c r="M253828" i="1"/>
  <c r="M253827" i="1"/>
  <c r="M253826" i="1"/>
  <c r="M253825" i="1"/>
  <c r="M253824" i="1"/>
  <c r="M253823" i="1"/>
  <c r="M253822" i="1"/>
  <c r="M253821" i="1"/>
  <c r="M253820" i="1"/>
  <c r="M253819" i="1"/>
  <c r="M253818" i="1"/>
  <c r="M253817" i="1"/>
  <c r="M253816" i="1"/>
  <c r="M253815" i="1"/>
  <c r="M253814" i="1"/>
  <c r="M253813" i="1"/>
  <c r="M253812" i="1"/>
  <c r="M253811" i="1"/>
  <c r="M253810" i="1"/>
  <c r="M253809" i="1"/>
  <c r="M253808" i="1"/>
  <c r="M253807" i="1"/>
  <c r="M253806" i="1"/>
  <c r="M253805" i="1"/>
  <c r="M253804" i="1"/>
  <c r="M253803" i="1"/>
  <c r="M253802" i="1"/>
  <c r="M253801" i="1"/>
  <c r="M253800" i="1"/>
  <c r="M253799" i="1"/>
  <c r="M253798" i="1"/>
  <c r="M253797" i="1"/>
  <c r="M253796" i="1"/>
  <c r="M253795" i="1"/>
  <c r="M253794" i="1"/>
  <c r="M253793" i="1"/>
  <c r="M253792" i="1"/>
  <c r="M253791" i="1"/>
  <c r="M253790" i="1"/>
  <c r="M253789" i="1"/>
  <c r="M253788" i="1"/>
  <c r="M253787" i="1"/>
  <c r="M253786" i="1"/>
  <c r="M253785" i="1"/>
  <c r="M253784" i="1"/>
  <c r="M253783" i="1"/>
  <c r="M253782" i="1"/>
  <c r="M253781" i="1"/>
  <c r="M253780" i="1"/>
  <c r="M253779" i="1"/>
  <c r="M253778" i="1"/>
  <c r="M253777" i="1"/>
  <c r="M253776" i="1"/>
  <c r="M253775" i="1"/>
  <c r="M253774" i="1"/>
  <c r="M253773" i="1"/>
  <c r="M253772" i="1"/>
  <c r="M253771" i="1"/>
  <c r="M253770" i="1"/>
  <c r="M253769" i="1"/>
  <c r="M253768" i="1"/>
  <c r="M253767" i="1"/>
  <c r="M253766" i="1"/>
  <c r="M253765" i="1"/>
  <c r="M253764" i="1"/>
  <c r="M253763" i="1"/>
  <c r="M253762" i="1"/>
  <c r="M253761" i="1"/>
  <c r="M253760" i="1"/>
  <c r="M253759" i="1"/>
  <c r="M253758" i="1"/>
  <c r="M253757" i="1"/>
  <c r="M253756" i="1"/>
  <c r="M253755" i="1"/>
  <c r="M253754" i="1"/>
  <c r="M253753" i="1"/>
  <c r="M253752" i="1"/>
  <c r="M253751" i="1"/>
  <c r="M253750" i="1"/>
  <c r="M253749" i="1"/>
  <c r="M253748" i="1"/>
  <c r="M253747" i="1"/>
  <c r="M253746" i="1"/>
  <c r="M253745" i="1"/>
  <c r="M253744" i="1"/>
  <c r="M253743" i="1"/>
  <c r="M253742" i="1"/>
  <c r="M253741" i="1"/>
  <c r="M253740" i="1"/>
  <c r="M253739" i="1"/>
  <c r="M253738" i="1"/>
  <c r="M253737" i="1"/>
  <c r="M253736" i="1"/>
  <c r="M253735" i="1"/>
  <c r="M253734" i="1"/>
  <c r="M253733" i="1"/>
  <c r="M253732" i="1"/>
  <c r="M253731" i="1"/>
  <c r="M253730" i="1"/>
  <c r="M253729" i="1"/>
  <c r="M253728" i="1"/>
  <c r="M253727" i="1"/>
  <c r="M253726" i="1"/>
  <c r="M253725" i="1"/>
  <c r="M253724" i="1"/>
  <c r="M253723" i="1"/>
  <c r="M253722" i="1"/>
  <c r="M253721" i="1"/>
  <c r="M253720" i="1"/>
  <c r="M253719" i="1"/>
  <c r="M253718" i="1"/>
  <c r="M253717" i="1"/>
  <c r="M253716" i="1"/>
  <c r="M253715" i="1"/>
  <c r="M253714" i="1"/>
  <c r="M253713" i="1"/>
  <c r="M253712" i="1"/>
  <c r="M253711" i="1"/>
  <c r="M253710" i="1"/>
  <c r="M253709" i="1"/>
  <c r="M253708" i="1"/>
  <c r="M253707" i="1"/>
  <c r="M253706" i="1"/>
  <c r="M253705" i="1"/>
  <c r="M253704" i="1"/>
  <c r="M253703" i="1"/>
  <c r="M253702" i="1"/>
  <c r="M253701" i="1"/>
  <c r="M253700" i="1"/>
  <c r="M253699" i="1"/>
  <c r="M253698" i="1"/>
  <c r="M253697" i="1"/>
  <c r="M253696" i="1"/>
  <c r="M253695" i="1"/>
  <c r="M253694" i="1"/>
  <c r="M253693" i="1"/>
  <c r="M253692" i="1"/>
  <c r="M253691" i="1"/>
  <c r="M253690" i="1"/>
  <c r="M253689" i="1"/>
  <c r="M253688" i="1"/>
  <c r="M253687" i="1"/>
  <c r="M253686" i="1"/>
  <c r="M253685" i="1"/>
  <c r="M253684" i="1"/>
  <c r="M253683" i="1"/>
  <c r="M253682" i="1"/>
  <c r="M253681" i="1"/>
  <c r="M253680" i="1"/>
  <c r="M253679" i="1"/>
  <c r="M253678" i="1"/>
  <c r="M253677" i="1"/>
  <c r="M253676" i="1"/>
  <c r="M253675" i="1"/>
  <c r="M253674" i="1"/>
  <c r="M253673" i="1"/>
  <c r="M253672" i="1"/>
  <c r="M253671" i="1"/>
  <c r="M253670" i="1"/>
  <c r="M253669" i="1"/>
  <c r="M253668" i="1"/>
  <c r="M253667" i="1"/>
  <c r="M253666" i="1"/>
  <c r="M253665" i="1"/>
  <c r="M253664" i="1"/>
  <c r="M253663" i="1"/>
  <c r="M253662" i="1"/>
  <c r="M253661" i="1"/>
  <c r="M253660" i="1"/>
  <c r="M253659" i="1"/>
  <c r="M253658" i="1"/>
  <c r="M253657" i="1"/>
  <c r="M253656" i="1"/>
  <c r="M253655" i="1"/>
  <c r="M253654" i="1"/>
  <c r="M253653" i="1"/>
  <c r="M253652" i="1"/>
  <c r="M253651" i="1"/>
  <c r="M253650" i="1"/>
  <c r="M253649" i="1"/>
  <c r="M253648" i="1"/>
  <c r="M253647" i="1"/>
  <c r="M253646" i="1"/>
  <c r="M253645" i="1"/>
  <c r="M253644" i="1"/>
  <c r="M253643" i="1"/>
  <c r="M253642" i="1"/>
  <c r="M253641" i="1"/>
  <c r="M253640" i="1"/>
  <c r="M253639" i="1"/>
  <c r="M253638" i="1"/>
  <c r="M253637" i="1"/>
  <c r="M253636" i="1"/>
  <c r="M253635" i="1"/>
  <c r="M253634" i="1"/>
  <c r="M253633" i="1"/>
  <c r="M253632" i="1"/>
  <c r="M253631" i="1"/>
  <c r="M253630" i="1"/>
  <c r="M253629" i="1"/>
  <c r="M253628" i="1"/>
  <c r="M253627" i="1"/>
  <c r="M253626" i="1"/>
  <c r="M253625" i="1"/>
  <c r="M253624" i="1"/>
  <c r="M253623" i="1"/>
  <c r="M253622" i="1"/>
  <c r="M253621" i="1"/>
  <c r="M253620" i="1"/>
  <c r="M253619" i="1"/>
  <c r="M253618" i="1"/>
  <c r="M253617" i="1"/>
  <c r="M253616" i="1"/>
  <c r="M253615" i="1"/>
  <c r="M253614" i="1"/>
  <c r="M253613" i="1"/>
  <c r="M253612" i="1"/>
  <c r="M253611" i="1"/>
  <c r="M253610" i="1"/>
  <c r="M253609" i="1"/>
  <c r="M253608" i="1"/>
  <c r="M253607" i="1"/>
  <c r="M253606" i="1"/>
  <c r="M253605" i="1"/>
  <c r="M253604" i="1"/>
  <c r="M253603" i="1"/>
  <c r="M253602" i="1"/>
  <c r="M253601" i="1"/>
  <c r="M253600" i="1"/>
  <c r="M253599" i="1"/>
  <c r="M253598" i="1"/>
  <c r="M253597" i="1"/>
  <c r="M253596" i="1"/>
  <c r="M253595" i="1"/>
  <c r="M253594" i="1"/>
  <c r="M253593" i="1"/>
  <c r="M253592" i="1"/>
  <c r="M253591" i="1"/>
  <c r="M253590" i="1"/>
  <c r="M253589" i="1"/>
  <c r="M253588" i="1"/>
  <c r="M253587" i="1"/>
  <c r="M253586" i="1"/>
  <c r="M253585" i="1"/>
  <c r="M253584" i="1"/>
  <c r="M253583" i="1"/>
  <c r="M253582" i="1"/>
  <c r="M253581" i="1"/>
  <c r="M253580" i="1"/>
  <c r="M253579" i="1"/>
  <c r="M253578" i="1"/>
  <c r="M253577" i="1"/>
  <c r="M253576" i="1"/>
  <c r="M253575" i="1"/>
  <c r="M253574" i="1"/>
  <c r="M253573" i="1"/>
  <c r="M253572" i="1"/>
  <c r="M253571" i="1"/>
  <c r="M253570" i="1"/>
  <c r="M253569" i="1"/>
  <c r="M253568" i="1"/>
  <c r="M253567" i="1"/>
  <c r="M253566" i="1"/>
  <c r="M253565" i="1"/>
  <c r="M253564" i="1"/>
  <c r="M253563" i="1"/>
  <c r="M253562" i="1"/>
  <c r="M253561" i="1"/>
  <c r="M253560" i="1"/>
  <c r="M253559" i="1"/>
  <c r="M253558" i="1"/>
  <c r="M253557" i="1"/>
  <c r="M253556" i="1"/>
  <c r="M253555" i="1"/>
  <c r="M253554" i="1"/>
  <c r="M253553" i="1"/>
  <c r="M253552" i="1"/>
  <c r="M253551" i="1"/>
  <c r="M253550" i="1"/>
  <c r="M253549" i="1"/>
  <c r="M253548" i="1"/>
  <c r="M253547" i="1"/>
  <c r="M253546" i="1"/>
  <c r="M253545" i="1"/>
  <c r="M253544" i="1"/>
  <c r="M253543" i="1"/>
  <c r="M253542" i="1"/>
  <c r="M253541" i="1"/>
  <c r="M253540" i="1"/>
  <c r="M253539" i="1"/>
  <c r="M253538" i="1"/>
  <c r="M253537" i="1"/>
  <c r="M253536" i="1"/>
  <c r="M253535" i="1"/>
  <c r="M253534" i="1"/>
  <c r="M253533" i="1"/>
  <c r="M253532" i="1"/>
  <c r="M253531" i="1"/>
  <c r="M253530" i="1"/>
  <c r="M253529" i="1"/>
  <c r="M253528" i="1"/>
  <c r="M253527" i="1"/>
  <c r="M253526" i="1"/>
  <c r="M253525" i="1"/>
  <c r="M253524" i="1"/>
  <c r="M253523" i="1"/>
  <c r="M253522" i="1"/>
  <c r="M253521" i="1"/>
  <c r="M253520" i="1"/>
  <c r="M253519" i="1"/>
  <c r="M253518" i="1"/>
  <c r="M253517" i="1"/>
  <c r="M253516" i="1"/>
  <c r="M253515" i="1"/>
  <c r="M253514" i="1"/>
  <c r="M253513" i="1"/>
  <c r="M253512" i="1"/>
  <c r="M253511" i="1"/>
  <c r="M253510" i="1"/>
  <c r="M253509" i="1"/>
  <c r="M253508" i="1"/>
  <c r="M253507" i="1"/>
  <c r="M253506" i="1"/>
  <c r="M253505" i="1"/>
  <c r="M253504" i="1"/>
  <c r="M253503" i="1"/>
  <c r="M253502" i="1"/>
  <c r="M253501" i="1"/>
  <c r="M253500" i="1"/>
  <c r="M253499" i="1"/>
  <c r="M253498" i="1"/>
  <c r="M253497" i="1"/>
  <c r="M253496" i="1"/>
  <c r="M253495" i="1"/>
  <c r="M253494" i="1"/>
  <c r="M253493" i="1"/>
  <c r="M253492" i="1"/>
  <c r="M253491" i="1"/>
  <c r="M253490" i="1"/>
  <c r="M253489" i="1"/>
  <c r="M253488" i="1"/>
  <c r="M253487" i="1"/>
  <c r="M253486" i="1"/>
  <c r="M253485" i="1"/>
  <c r="M253484" i="1"/>
  <c r="M253483" i="1"/>
  <c r="M253482" i="1"/>
  <c r="M253481" i="1"/>
  <c r="M253480" i="1"/>
  <c r="M253479" i="1"/>
  <c r="M253478" i="1"/>
  <c r="M253477" i="1"/>
  <c r="M253476" i="1"/>
  <c r="M253475" i="1"/>
  <c r="M253474" i="1"/>
  <c r="M253473" i="1"/>
  <c r="M253472" i="1"/>
  <c r="M253471" i="1"/>
  <c r="M253470" i="1"/>
  <c r="M253469" i="1"/>
  <c r="M253468" i="1"/>
  <c r="M253467" i="1"/>
  <c r="M253466" i="1"/>
  <c r="M253465" i="1"/>
  <c r="M253464" i="1"/>
  <c r="M253463" i="1"/>
  <c r="M253462" i="1"/>
  <c r="M253461" i="1"/>
  <c r="M253460" i="1"/>
  <c r="M253459" i="1"/>
  <c r="M253458" i="1"/>
  <c r="M253457" i="1"/>
  <c r="M253456" i="1"/>
  <c r="M253455" i="1"/>
  <c r="M253454" i="1"/>
  <c r="M253453" i="1"/>
  <c r="M253452" i="1"/>
  <c r="M253451" i="1"/>
  <c r="M253450" i="1"/>
  <c r="M253449" i="1"/>
  <c r="M253448" i="1"/>
  <c r="M253447" i="1"/>
  <c r="M253446" i="1"/>
  <c r="M253445" i="1"/>
  <c r="M253444" i="1"/>
  <c r="M253443" i="1"/>
  <c r="M253442" i="1"/>
  <c r="M253441" i="1"/>
  <c r="M253440" i="1"/>
  <c r="M253439" i="1"/>
  <c r="M253438" i="1"/>
  <c r="M253437" i="1"/>
  <c r="M253436" i="1"/>
  <c r="M253435" i="1"/>
  <c r="M253434" i="1"/>
  <c r="M253433" i="1"/>
  <c r="M253432" i="1"/>
  <c r="M253431" i="1"/>
  <c r="M253430" i="1"/>
  <c r="M253429" i="1"/>
  <c r="M253428" i="1"/>
  <c r="M253427" i="1"/>
  <c r="M253426" i="1"/>
  <c r="M253425" i="1"/>
  <c r="M253424" i="1"/>
  <c r="M253423" i="1"/>
  <c r="M253422" i="1"/>
  <c r="M253421" i="1"/>
  <c r="M253420" i="1"/>
  <c r="M253419" i="1"/>
  <c r="M253418" i="1"/>
  <c r="M253417" i="1"/>
  <c r="M253416" i="1"/>
  <c r="M253415" i="1"/>
  <c r="M253414" i="1"/>
  <c r="M253413" i="1"/>
  <c r="M253412" i="1"/>
  <c r="M253411" i="1"/>
  <c r="M253410" i="1"/>
  <c r="M253409" i="1"/>
  <c r="M253408" i="1"/>
  <c r="M253407" i="1"/>
  <c r="M253406" i="1"/>
  <c r="M253405" i="1"/>
  <c r="M253404" i="1"/>
  <c r="M253403" i="1"/>
  <c r="M253402" i="1"/>
  <c r="M253401" i="1"/>
  <c r="M253400" i="1"/>
  <c r="M253399" i="1"/>
  <c r="M253398" i="1"/>
  <c r="M253397" i="1"/>
  <c r="M253396" i="1"/>
  <c r="M253395" i="1"/>
  <c r="M253394" i="1"/>
  <c r="M253393" i="1"/>
  <c r="M253392" i="1"/>
  <c r="M253391" i="1"/>
  <c r="M253390" i="1"/>
  <c r="M253389" i="1"/>
  <c r="M253388" i="1"/>
  <c r="M253387" i="1"/>
  <c r="M253386" i="1"/>
  <c r="M253385" i="1"/>
  <c r="M253384" i="1"/>
  <c r="M253383" i="1"/>
  <c r="M253382" i="1"/>
  <c r="M253381" i="1"/>
  <c r="M253380" i="1"/>
  <c r="M253379" i="1"/>
  <c r="M253378" i="1"/>
  <c r="M253377" i="1"/>
  <c r="M253376" i="1"/>
  <c r="M253375" i="1"/>
  <c r="M253374" i="1"/>
  <c r="M253373" i="1"/>
  <c r="M253372" i="1"/>
  <c r="M253371" i="1"/>
  <c r="M253370" i="1"/>
  <c r="M253369" i="1"/>
  <c r="M253368" i="1"/>
  <c r="M253367" i="1"/>
  <c r="M253366" i="1"/>
  <c r="M253365" i="1"/>
  <c r="M253364" i="1"/>
  <c r="M253363" i="1"/>
  <c r="M253362" i="1"/>
  <c r="M253361" i="1"/>
  <c r="M253360" i="1"/>
  <c r="M253359" i="1"/>
  <c r="M253358" i="1"/>
  <c r="M253357" i="1"/>
  <c r="M253356" i="1"/>
  <c r="M253355" i="1"/>
  <c r="M253354" i="1"/>
  <c r="M253353" i="1"/>
  <c r="M253352" i="1"/>
  <c r="M253351" i="1"/>
  <c r="M253350" i="1"/>
  <c r="M253349" i="1"/>
  <c r="M253348" i="1"/>
  <c r="M253347" i="1"/>
  <c r="M253346" i="1"/>
  <c r="M253345" i="1"/>
  <c r="M253344" i="1"/>
  <c r="M253343" i="1"/>
  <c r="M253342" i="1"/>
  <c r="M253341" i="1"/>
  <c r="M253340" i="1"/>
  <c r="M253339" i="1"/>
  <c r="M253338" i="1"/>
  <c r="M253337" i="1"/>
  <c r="M253336" i="1"/>
  <c r="M253335" i="1"/>
  <c r="M253334" i="1"/>
  <c r="M253333" i="1"/>
  <c r="M253332" i="1"/>
  <c r="M253331" i="1"/>
  <c r="M253330" i="1"/>
  <c r="M253329" i="1"/>
  <c r="M253328" i="1"/>
  <c r="M253327" i="1"/>
  <c r="M253326" i="1"/>
  <c r="M253325" i="1"/>
  <c r="M253324" i="1"/>
  <c r="M253323" i="1"/>
  <c r="M253322" i="1"/>
  <c r="M253321" i="1"/>
  <c r="M253320" i="1"/>
  <c r="M253319" i="1"/>
  <c r="M253318" i="1"/>
  <c r="M253317" i="1"/>
  <c r="M253316" i="1"/>
  <c r="M253315" i="1"/>
  <c r="M253314" i="1"/>
  <c r="M253313" i="1"/>
  <c r="M253312" i="1"/>
  <c r="M253311" i="1"/>
  <c r="M253310" i="1"/>
  <c r="M253309" i="1"/>
  <c r="M253308" i="1"/>
  <c r="M253307" i="1"/>
  <c r="M253306" i="1"/>
  <c r="M253305" i="1"/>
  <c r="M253304" i="1"/>
  <c r="M253303" i="1"/>
  <c r="M253302" i="1"/>
  <c r="M253301" i="1"/>
  <c r="M253300" i="1"/>
  <c r="M253299" i="1"/>
  <c r="M253298" i="1"/>
  <c r="M253297" i="1"/>
  <c r="M253296" i="1"/>
  <c r="M253295" i="1"/>
  <c r="M253294" i="1"/>
  <c r="M253293" i="1"/>
  <c r="M253292" i="1"/>
  <c r="M253291" i="1"/>
  <c r="M253290" i="1"/>
  <c r="M253289" i="1"/>
  <c r="M253288" i="1"/>
  <c r="M253287" i="1"/>
  <c r="M253286" i="1"/>
  <c r="M253285" i="1"/>
  <c r="M253284" i="1"/>
  <c r="M253283" i="1"/>
  <c r="M253282" i="1"/>
  <c r="M253281" i="1"/>
  <c r="M253280" i="1"/>
  <c r="M253279" i="1"/>
  <c r="M253278" i="1"/>
  <c r="M253277" i="1"/>
  <c r="M253276" i="1"/>
  <c r="M253275" i="1"/>
  <c r="M253274" i="1"/>
  <c r="M253273" i="1"/>
  <c r="M253272" i="1"/>
  <c r="M253271" i="1"/>
  <c r="M253270" i="1"/>
  <c r="M253269" i="1"/>
  <c r="M253268" i="1"/>
  <c r="M253267" i="1"/>
  <c r="M253266" i="1"/>
  <c r="M253265" i="1"/>
  <c r="M253264" i="1"/>
  <c r="M253263" i="1"/>
  <c r="M253262" i="1"/>
  <c r="M253261" i="1"/>
  <c r="M253260" i="1"/>
  <c r="M253259" i="1"/>
  <c r="M253258" i="1"/>
  <c r="M253257" i="1"/>
  <c r="M253256" i="1"/>
  <c r="M253255" i="1"/>
  <c r="M253254" i="1"/>
  <c r="M253253" i="1"/>
  <c r="M253252" i="1"/>
  <c r="M253251" i="1"/>
  <c r="M253250" i="1"/>
  <c r="M253249" i="1"/>
  <c r="M253248" i="1"/>
  <c r="M253247" i="1"/>
  <c r="M253246" i="1"/>
  <c r="M253245" i="1"/>
  <c r="M253244" i="1"/>
  <c r="M253243" i="1"/>
  <c r="M253242" i="1"/>
  <c r="M253241" i="1"/>
  <c r="M253240" i="1"/>
  <c r="M253239" i="1"/>
  <c r="M253238" i="1"/>
  <c r="M253237" i="1"/>
  <c r="M253236" i="1"/>
  <c r="M253235" i="1"/>
  <c r="M253234" i="1"/>
  <c r="M253233" i="1"/>
  <c r="M253232" i="1"/>
  <c r="M253231" i="1"/>
  <c r="M253230" i="1"/>
  <c r="M253229" i="1"/>
  <c r="M253228" i="1"/>
  <c r="M253227" i="1"/>
  <c r="M253226" i="1"/>
  <c r="M253225" i="1"/>
  <c r="M253224" i="1"/>
  <c r="M253223" i="1"/>
  <c r="M253222" i="1"/>
  <c r="M253221" i="1"/>
  <c r="M253220" i="1"/>
  <c r="M253219" i="1"/>
  <c r="M253218" i="1"/>
  <c r="M253217" i="1"/>
  <c r="M253216" i="1"/>
  <c r="M253215" i="1"/>
  <c r="M253214" i="1"/>
  <c r="M253213" i="1"/>
  <c r="M253212" i="1"/>
  <c r="M253211" i="1"/>
  <c r="M253210" i="1"/>
  <c r="M253209" i="1"/>
  <c r="M253208" i="1"/>
  <c r="M253207" i="1"/>
  <c r="M253206" i="1"/>
  <c r="M253205" i="1"/>
  <c r="M253204" i="1"/>
  <c r="M253203" i="1"/>
  <c r="M253202" i="1"/>
  <c r="M253201" i="1"/>
  <c r="M253200" i="1"/>
  <c r="M253199" i="1"/>
  <c r="M253198" i="1"/>
  <c r="M253197" i="1"/>
  <c r="M253196" i="1"/>
  <c r="M253195" i="1"/>
  <c r="M253194" i="1"/>
  <c r="M253193" i="1"/>
  <c r="M253192" i="1"/>
  <c r="M253191" i="1"/>
  <c r="M253190" i="1"/>
  <c r="M253189" i="1"/>
  <c r="M253188" i="1"/>
  <c r="M253187" i="1"/>
  <c r="M253186" i="1"/>
  <c r="M253185" i="1"/>
  <c r="M253184" i="1"/>
  <c r="M253183" i="1"/>
  <c r="M253182" i="1"/>
  <c r="M253181" i="1"/>
  <c r="M253180" i="1"/>
  <c r="M253179" i="1"/>
  <c r="M253178" i="1"/>
  <c r="M253177" i="1"/>
  <c r="M253176" i="1"/>
  <c r="M253175" i="1"/>
  <c r="M253174" i="1"/>
  <c r="M253173" i="1"/>
  <c r="M253172" i="1"/>
  <c r="M253171" i="1"/>
  <c r="M253170" i="1"/>
  <c r="M253169" i="1"/>
  <c r="M253168" i="1"/>
  <c r="M253167" i="1"/>
  <c r="M253166" i="1"/>
  <c r="M253165" i="1"/>
  <c r="M253164" i="1"/>
  <c r="M253163" i="1"/>
  <c r="M253162" i="1"/>
  <c r="M253161" i="1"/>
  <c r="M253160" i="1"/>
  <c r="M253159" i="1"/>
  <c r="M253158" i="1"/>
  <c r="M253157" i="1"/>
  <c r="M253156" i="1"/>
  <c r="M253155" i="1"/>
  <c r="M253154" i="1"/>
  <c r="M253153" i="1"/>
  <c r="M253152" i="1"/>
  <c r="M253151" i="1"/>
  <c r="M253150" i="1"/>
  <c r="M253149" i="1"/>
  <c r="M253148" i="1"/>
  <c r="M253147" i="1"/>
  <c r="M253146" i="1"/>
  <c r="M253145" i="1"/>
  <c r="M253144" i="1"/>
  <c r="M253143" i="1"/>
  <c r="M253142" i="1"/>
  <c r="M253141" i="1"/>
  <c r="M253140" i="1"/>
  <c r="M253139" i="1"/>
  <c r="M253138" i="1"/>
  <c r="M253137" i="1"/>
  <c r="M253136" i="1"/>
  <c r="M253135" i="1"/>
  <c r="M253134" i="1"/>
  <c r="M253133" i="1"/>
  <c r="M253132" i="1"/>
  <c r="M253131" i="1"/>
  <c r="M253130" i="1"/>
  <c r="M253129" i="1"/>
  <c r="M253128" i="1"/>
  <c r="M253127" i="1"/>
  <c r="M253126" i="1"/>
  <c r="M253125" i="1"/>
  <c r="M253124" i="1"/>
  <c r="M253123" i="1"/>
  <c r="M253122" i="1"/>
  <c r="M253121" i="1"/>
  <c r="M253120" i="1"/>
  <c r="M253119" i="1"/>
  <c r="M253118" i="1"/>
  <c r="M253117" i="1"/>
  <c r="M253116" i="1"/>
  <c r="M253115" i="1"/>
  <c r="M253114" i="1"/>
  <c r="M253113" i="1"/>
  <c r="M253112" i="1"/>
  <c r="M253111" i="1"/>
  <c r="M253110" i="1"/>
  <c r="M253109" i="1"/>
  <c r="M253108" i="1"/>
  <c r="M253107" i="1"/>
  <c r="M253106" i="1"/>
  <c r="M253105" i="1"/>
  <c r="M253104" i="1"/>
  <c r="M253103" i="1"/>
  <c r="M253102" i="1"/>
  <c r="M253101" i="1"/>
  <c r="M253100" i="1"/>
  <c r="M253099" i="1"/>
  <c r="M253098" i="1"/>
  <c r="M253097" i="1"/>
  <c r="M253096" i="1"/>
  <c r="M253095" i="1"/>
  <c r="M253094" i="1"/>
  <c r="M253093" i="1"/>
  <c r="M253092" i="1"/>
  <c r="M253091" i="1"/>
  <c r="M253090" i="1"/>
  <c r="M253089" i="1"/>
  <c r="M253088" i="1"/>
  <c r="M253087" i="1"/>
  <c r="M253086" i="1"/>
  <c r="M253085" i="1"/>
  <c r="M253084" i="1"/>
  <c r="M253083" i="1"/>
  <c r="M253082" i="1"/>
  <c r="M253081" i="1"/>
  <c r="M253080" i="1"/>
  <c r="M253079" i="1"/>
  <c r="M253078" i="1"/>
  <c r="M253077" i="1"/>
  <c r="M253076" i="1"/>
  <c r="M253075" i="1"/>
  <c r="M253074" i="1"/>
  <c r="M253073" i="1"/>
  <c r="M253072" i="1"/>
  <c r="M253071" i="1"/>
  <c r="M253070" i="1"/>
  <c r="M253069" i="1"/>
  <c r="M253068" i="1"/>
  <c r="M253067" i="1"/>
  <c r="M253066" i="1"/>
  <c r="M253065" i="1"/>
  <c r="M253064" i="1"/>
  <c r="M253063" i="1"/>
  <c r="M253062" i="1"/>
  <c r="M253061" i="1"/>
  <c r="M253060" i="1"/>
  <c r="M253059" i="1"/>
  <c r="M253058" i="1"/>
  <c r="M253057" i="1"/>
  <c r="M253056" i="1"/>
  <c r="M253055" i="1"/>
  <c r="M253054" i="1"/>
  <c r="M253053" i="1"/>
  <c r="M253052" i="1"/>
  <c r="M253051" i="1"/>
  <c r="M253050" i="1"/>
  <c r="M253049" i="1"/>
  <c r="M253048" i="1"/>
  <c r="M253047" i="1"/>
  <c r="M253046" i="1"/>
  <c r="M253045" i="1"/>
  <c r="M253044" i="1"/>
  <c r="M253043" i="1"/>
  <c r="M253042" i="1"/>
  <c r="M253041" i="1"/>
  <c r="M253040" i="1"/>
  <c r="M253039" i="1"/>
  <c r="M253038" i="1"/>
  <c r="M253037" i="1"/>
  <c r="M253036" i="1"/>
  <c r="M253035" i="1"/>
  <c r="M253034" i="1"/>
  <c r="M253033" i="1"/>
  <c r="M253032" i="1"/>
  <c r="M253031" i="1"/>
  <c r="M253030" i="1"/>
  <c r="M253029" i="1"/>
  <c r="M253028" i="1"/>
  <c r="M253027" i="1"/>
  <c r="M253026" i="1"/>
  <c r="M253025" i="1"/>
  <c r="M253024" i="1"/>
  <c r="M253023" i="1"/>
  <c r="M253022" i="1"/>
  <c r="M253021" i="1"/>
  <c r="M253020" i="1"/>
  <c r="M253019" i="1"/>
  <c r="M253018" i="1"/>
  <c r="M253017" i="1"/>
  <c r="M253016" i="1"/>
  <c r="M253015" i="1"/>
  <c r="M253014" i="1"/>
  <c r="M253013" i="1"/>
  <c r="M253012" i="1"/>
  <c r="M253011" i="1"/>
  <c r="M253010" i="1"/>
  <c r="M253009" i="1"/>
  <c r="M253008" i="1"/>
  <c r="M253007" i="1"/>
  <c r="M253006" i="1"/>
  <c r="M253005" i="1"/>
  <c r="M253004" i="1"/>
  <c r="M253003" i="1"/>
  <c r="M253002" i="1"/>
  <c r="M253001" i="1"/>
  <c r="M253000" i="1"/>
  <c r="M252999" i="1"/>
  <c r="M252998" i="1"/>
  <c r="M252997" i="1"/>
  <c r="M252996" i="1"/>
  <c r="M252995" i="1"/>
  <c r="M252994" i="1"/>
  <c r="M252993" i="1"/>
  <c r="M252992" i="1"/>
  <c r="M252991" i="1"/>
  <c r="M252990" i="1"/>
  <c r="M252989" i="1"/>
  <c r="M252988" i="1"/>
  <c r="M252987" i="1"/>
  <c r="M252986" i="1"/>
  <c r="M252985" i="1"/>
  <c r="M252984" i="1"/>
  <c r="M252983" i="1"/>
  <c r="M252982" i="1"/>
  <c r="M252981" i="1"/>
  <c r="M252980" i="1"/>
  <c r="M252979" i="1"/>
  <c r="M252978" i="1"/>
  <c r="M252977" i="1"/>
  <c r="M252976" i="1"/>
  <c r="M252975" i="1"/>
  <c r="M252974" i="1"/>
  <c r="M252973" i="1"/>
  <c r="M252972" i="1"/>
  <c r="M252971" i="1"/>
  <c r="M252970" i="1"/>
  <c r="M252969" i="1"/>
  <c r="M252968" i="1"/>
  <c r="M252967" i="1"/>
  <c r="M252966" i="1"/>
  <c r="M252965" i="1"/>
  <c r="M252964" i="1"/>
  <c r="M252963" i="1"/>
  <c r="M252962" i="1"/>
  <c r="M252961" i="1"/>
  <c r="M252960" i="1"/>
  <c r="M252959" i="1"/>
  <c r="M252958" i="1"/>
  <c r="M252957" i="1"/>
  <c r="M252956" i="1"/>
  <c r="M252955" i="1"/>
  <c r="M252954" i="1"/>
  <c r="M252953" i="1"/>
  <c r="M252952" i="1"/>
  <c r="M252951" i="1"/>
  <c r="M252950" i="1"/>
  <c r="M252949" i="1"/>
  <c r="M252948" i="1"/>
  <c r="M252947" i="1"/>
  <c r="M252946" i="1"/>
  <c r="M252945" i="1"/>
  <c r="M252944" i="1"/>
  <c r="M252943" i="1"/>
  <c r="M252942" i="1"/>
  <c r="M252941" i="1"/>
  <c r="M252940" i="1"/>
  <c r="M252939" i="1"/>
  <c r="M252938" i="1"/>
  <c r="M252937" i="1"/>
  <c r="M252936" i="1"/>
  <c r="M252935" i="1"/>
  <c r="M252934" i="1"/>
  <c r="M252933" i="1"/>
  <c r="M252932" i="1"/>
  <c r="M252931" i="1"/>
  <c r="M252930" i="1"/>
  <c r="M252929" i="1"/>
  <c r="M252928" i="1"/>
  <c r="M252927" i="1"/>
  <c r="M252926" i="1"/>
  <c r="M252925" i="1"/>
  <c r="M252924" i="1"/>
  <c r="M252923" i="1"/>
  <c r="M252922" i="1"/>
  <c r="M252921" i="1"/>
  <c r="M252920" i="1"/>
  <c r="M252919" i="1"/>
  <c r="M252918" i="1"/>
  <c r="M252917" i="1"/>
  <c r="M252916" i="1"/>
  <c r="M252915" i="1"/>
  <c r="M252914" i="1"/>
  <c r="M252913" i="1"/>
  <c r="M252912" i="1"/>
  <c r="M252911" i="1"/>
  <c r="M252910" i="1"/>
  <c r="M252909" i="1"/>
  <c r="M252908" i="1"/>
  <c r="M252907" i="1"/>
  <c r="M252906" i="1"/>
  <c r="M252905" i="1"/>
  <c r="M252904" i="1"/>
  <c r="M252903" i="1"/>
  <c r="M252902" i="1"/>
  <c r="M252901" i="1"/>
  <c r="M252900" i="1"/>
  <c r="M252899" i="1"/>
  <c r="M252898" i="1"/>
  <c r="M252897" i="1"/>
  <c r="M252896" i="1"/>
  <c r="M252895" i="1"/>
  <c r="M252894" i="1"/>
  <c r="M252893" i="1"/>
  <c r="M252892" i="1"/>
  <c r="M252891" i="1"/>
  <c r="M252890" i="1"/>
  <c r="M252889" i="1"/>
  <c r="M252888" i="1"/>
  <c r="M252887" i="1"/>
  <c r="M252886" i="1"/>
  <c r="M252885" i="1"/>
  <c r="M252884" i="1"/>
  <c r="M252883" i="1"/>
  <c r="M252882" i="1"/>
  <c r="M252881" i="1"/>
  <c r="M252880" i="1"/>
  <c r="M252879" i="1"/>
  <c r="M252878" i="1"/>
  <c r="M252877" i="1"/>
  <c r="M252876" i="1"/>
  <c r="M252875" i="1"/>
  <c r="M252874" i="1"/>
  <c r="M252873" i="1"/>
  <c r="M252872" i="1"/>
  <c r="M252871" i="1"/>
  <c r="M252870" i="1"/>
  <c r="M252869" i="1"/>
  <c r="M252868" i="1"/>
  <c r="M252867" i="1"/>
  <c r="M252866" i="1"/>
  <c r="M252865" i="1"/>
  <c r="M252864" i="1"/>
  <c r="M252863" i="1"/>
  <c r="M252862" i="1"/>
  <c r="M252861" i="1"/>
  <c r="M252860" i="1"/>
  <c r="M252859" i="1"/>
  <c r="M252858" i="1"/>
  <c r="M252857" i="1"/>
  <c r="M252856" i="1"/>
  <c r="M252855" i="1"/>
  <c r="M252854" i="1"/>
  <c r="M252853" i="1"/>
  <c r="M252852" i="1"/>
  <c r="M252851" i="1"/>
  <c r="M252850" i="1"/>
  <c r="M252849" i="1"/>
  <c r="M252848" i="1"/>
  <c r="M252847" i="1"/>
  <c r="M252846" i="1"/>
  <c r="M252845" i="1"/>
  <c r="M252844" i="1"/>
  <c r="M252843" i="1"/>
  <c r="M252842" i="1"/>
  <c r="M252841" i="1"/>
  <c r="M252840" i="1"/>
  <c r="M252839" i="1"/>
  <c r="M252838" i="1"/>
  <c r="M252837" i="1"/>
  <c r="M252836" i="1"/>
  <c r="M252835" i="1"/>
  <c r="M252834" i="1"/>
  <c r="M252833" i="1"/>
  <c r="M252832" i="1"/>
  <c r="M252831" i="1"/>
  <c r="M252830" i="1"/>
  <c r="M252829" i="1"/>
  <c r="M252828" i="1"/>
  <c r="M252827" i="1"/>
  <c r="M252826" i="1"/>
  <c r="M252825" i="1"/>
  <c r="M252824" i="1"/>
  <c r="M252823" i="1"/>
  <c r="M252822" i="1"/>
  <c r="M252821" i="1"/>
  <c r="M252820" i="1"/>
  <c r="M252819" i="1"/>
  <c r="M252818" i="1"/>
  <c r="M252817" i="1"/>
  <c r="M252816" i="1"/>
  <c r="M252815" i="1"/>
  <c r="M252814" i="1"/>
  <c r="M252813" i="1"/>
  <c r="M252812" i="1"/>
  <c r="M252811" i="1"/>
  <c r="M252810" i="1"/>
  <c r="M252809" i="1"/>
  <c r="M252808" i="1"/>
  <c r="M252807" i="1"/>
  <c r="M252806" i="1"/>
  <c r="M252805" i="1"/>
  <c r="M252804" i="1"/>
  <c r="M252803" i="1"/>
  <c r="M252802" i="1"/>
  <c r="M252801" i="1"/>
  <c r="M252800" i="1"/>
  <c r="M252799" i="1"/>
  <c r="M252798" i="1"/>
  <c r="M252797" i="1"/>
  <c r="M252796" i="1"/>
  <c r="M252795" i="1"/>
  <c r="M252794" i="1"/>
  <c r="M252793" i="1"/>
  <c r="M252792" i="1"/>
  <c r="M252791" i="1"/>
  <c r="M252790" i="1"/>
  <c r="M252789" i="1"/>
  <c r="M252788" i="1"/>
  <c r="M252787" i="1"/>
  <c r="M252786" i="1"/>
  <c r="M252785" i="1"/>
  <c r="M252784" i="1"/>
  <c r="M252783" i="1"/>
  <c r="M252782" i="1"/>
  <c r="M252781" i="1"/>
  <c r="M252780" i="1"/>
  <c r="M252779" i="1"/>
  <c r="M252778" i="1"/>
  <c r="M252777" i="1"/>
  <c r="M252776" i="1"/>
  <c r="M252775" i="1"/>
  <c r="M252774" i="1"/>
  <c r="M252773" i="1"/>
  <c r="M252772" i="1"/>
  <c r="M252771" i="1"/>
  <c r="M252770" i="1"/>
  <c r="M252769" i="1"/>
  <c r="M252768" i="1"/>
  <c r="M252767" i="1"/>
  <c r="M252766" i="1"/>
  <c r="M252765" i="1"/>
  <c r="M252764" i="1"/>
  <c r="M252763" i="1"/>
  <c r="M252762" i="1"/>
  <c r="M252761" i="1"/>
  <c r="M252760" i="1"/>
  <c r="M252759" i="1"/>
  <c r="M252758" i="1"/>
  <c r="M252757" i="1"/>
  <c r="M252756" i="1"/>
  <c r="M252755" i="1"/>
  <c r="M252754" i="1"/>
  <c r="M252753" i="1"/>
  <c r="M252752" i="1"/>
  <c r="M252751" i="1"/>
  <c r="M252750" i="1"/>
  <c r="M252749" i="1"/>
  <c r="M252748" i="1"/>
  <c r="M252747" i="1"/>
  <c r="M252746" i="1"/>
  <c r="M252745" i="1"/>
  <c r="M252744" i="1"/>
  <c r="M252743" i="1"/>
  <c r="M252742" i="1"/>
  <c r="M252741" i="1"/>
  <c r="M252740" i="1"/>
  <c r="M252739" i="1"/>
  <c r="M252738" i="1"/>
  <c r="M252737" i="1"/>
  <c r="M252736" i="1"/>
  <c r="M252735" i="1"/>
  <c r="M252734" i="1"/>
  <c r="M252733" i="1"/>
  <c r="M252732" i="1"/>
  <c r="M252731" i="1"/>
  <c r="M252730" i="1"/>
  <c r="M252729" i="1"/>
  <c r="M252728" i="1"/>
  <c r="M252727" i="1"/>
  <c r="M252726" i="1"/>
  <c r="M252725" i="1"/>
  <c r="M252724" i="1"/>
  <c r="M252723" i="1"/>
  <c r="M252722" i="1"/>
  <c r="M252721" i="1"/>
  <c r="M252720" i="1"/>
  <c r="M252719" i="1"/>
  <c r="M252718" i="1"/>
  <c r="M252717" i="1"/>
  <c r="M252716" i="1"/>
  <c r="M252715" i="1"/>
  <c r="M252714" i="1"/>
  <c r="M252713" i="1"/>
  <c r="M252712" i="1"/>
  <c r="M252711" i="1"/>
  <c r="M252710" i="1"/>
  <c r="M252709" i="1"/>
  <c r="M252708" i="1"/>
  <c r="M252707" i="1"/>
  <c r="M252706" i="1"/>
  <c r="M252705" i="1"/>
  <c r="M252704" i="1"/>
  <c r="M252703" i="1"/>
  <c r="M252702" i="1"/>
  <c r="M252701" i="1"/>
  <c r="M252700" i="1"/>
  <c r="M252699" i="1"/>
  <c r="M252698" i="1"/>
  <c r="M252697" i="1"/>
  <c r="M252696" i="1"/>
  <c r="M252695" i="1"/>
  <c r="M252694" i="1"/>
  <c r="M252693" i="1"/>
  <c r="M252692" i="1"/>
  <c r="M252691" i="1"/>
  <c r="M252690" i="1"/>
  <c r="M252689" i="1"/>
  <c r="M252688" i="1"/>
  <c r="M252687" i="1"/>
  <c r="M252686" i="1"/>
  <c r="M252685" i="1"/>
  <c r="M252684" i="1"/>
  <c r="M252683" i="1"/>
  <c r="M252682" i="1"/>
  <c r="M252681" i="1"/>
  <c r="M252680" i="1"/>
  <c r="M252679" i="1"/>
  <c r="M252678" i="1"/>
  <c r="M252677" i="1"/>
  <c r="M252676" i="1"/>
  <c r="M252675" i="1"/>
  <c r="M252674" i="1"/>
  <c r="M252673" i="1"/>
  <c r="M252672" i="1"/>
  <c r="M252671" i="1"/>
  <c r="M252670" i="1"/>
  <c r="M252669" i="1"/>
  <c r="M252668" i="1"/>
  <c r="M252667" i="1"/>
  <c r="M252666" i="1"/>
  <c r="M252665" i="1"/>
  <c r="M252664" i="1"/>
  <c r="M252663" i="1"/>
  <c r="M252662" i="1"/>
  <c r="M252661" i="1"/>
  <c r="M252660" i="1"/>
  <c r="M252659" i="1"/>
  <c r="M252658" i="1"/>
  <c r="M252657" i="1"/>
  <c r="M252656" i="1"/>
  <c r="M252655" i="1"/>
  <c r="M252654" i="1"/>
  <c r="M252653" i="1"/>
  <c r="M252652" i="1"/>
  <c r="M252651" i="1"/>
  <c r="M252650" i="1"/>
  <c r="M252649" i="1"/>
  <c r="M252648" i="1"/>
  <c r="M252647" i="1"/>
  <c r="M252646" i="1"/>
  <c r="M252645" i="1"/>
  <c r="M252644" i="1"/>
  <c r="M252643" i="1"/>
  <c r="M252642" i="1"/>
  <c r="M252641" i="1"/>
  <c r="M252640" i="1"/>
  <c r="M252639" i="1"/>
  <c r="M252638" i="1"/>
  <c r="M252637" i="1"/>
  <c r="M252636" i="1"/>
  <c r="M252635" i="1"/>
  <c r="M252634" i="1"/>
  <c r="M252633" i="1"/>
  <c r="M252632" i="1"/>
  <c r="M252631" i="1"/>
  <c r="M252630" i="1"/>
  <c r="M252629" i="1"/>
  <c r="M252628" i="1"/>
  <c r="M252627" i="1"/>
  <c r="M252626" i="1"/>
  <c r="M252625" i="1"/>
  <c r="M252624" i="1"/>
  <c r="M252623" i="1"/>
  <c r="M252622" i="1"/>
  <c r="M252621" i="1"/>
  <c r="M252620" i="1"/>
  <c r="M252619" i="1"/>
  <c r="M252618" i="1"/>
  <c r="M252617" i="1"/>
  <c r="M252616" i="1"/>
  <c r="M252615" i="1"/>
  <c r="M252614" i="1"/>
  <c r="M252613" i="1"/>
  <c r="M252612" i="1"/>
  <c r="M252611" i="1"/>
  <c r="M252610" i="1"/>
  <c r="M252609" i="1"/>
  <c r="M252608" i="1"/>
  <c r="M252607" i="1"/>
  <c r="M252606" i="1"/>
  <c r="M252605" i="1"/>
  <c r="M252604" i="1"/>
  <c r="M252603" i="1"/>
  <c r="M252602" i="1"/>
  <c r="M252601" i="1"/>
  <c r="M252600" i="1"/>
  <c r="M252599" i="1"/>
  <c r="M252598" i="1"/>
  <c r="M252597" i="1"/>
  <c r="M252596" i="1"/>
  <c r="M252595" i="1"/>
  <c r="M252594" i="1"/>
  <c r="M252593" i="1"/>
  <c r="M252592" i="1"/>
  <c r="M252591" i="1"/>
  <c r="M252590" i="1"/>
  <c r="M252589" i="1"/>
  <c r="M252588" i="1"/>
  <c r="M252587" i="1"/>
  <c r="M252586" i="1"/>
  <c r="M252585" i="1"/>
  <c r="M252584" i="1"/>
  <c r="M252583" i="1"/>
  <c r="M252582" i="1"/>
  <c r="M252581" i="1"/>
  <c r="M252580" i="1"/>
  <c r="M252579" i="1"/>
  <c r="M252578" i="1"/>
  <c r="M252577" i="1"/>
  <c r="M252576" i="1"/>
  <c r="M252575" i="1"/>
  <c r="M252574" i="1"/>
  <c r="M252573" i="1"/>
  <c r="M252572" i="1"/>
  <c r="M252571" i="1"/>
  <c r="M252570" i="1"/>
  <c r="M252569" i="1"/>
  <c r="M252568" i="1"/>
  <c r="M252567" i="1"/>
  <c r="M252566" i="1"/>
  <c r="M252565" i="1"/>
  <c r="M252564" i="1"/>
  <c r="M252563" i="1"/>
  <c r="M252562" i="1"/>
  <c r="M252561" i="1"/>
  <c r="M252560" i="1"/>
  <c r="M252559" i="1"/>
  <c r="M252558" i="1"/>
  <c r="M252557" i="1"/>
  <c r="M252556" i="1"/>
  <c r="M252555" i="1"/>
  <c r="M252554" i="1"/>
  <c r="M252553" i="1"/>
  <c r="M252552" i="1"/>
  <c r="M252551" i="1"/>
  <c r="M252550" i="1"/>
  <c r="M252549" i="1"/>
  <c r="M252548" i="1"/>
  <c r="M252547" i="1"/>
  <c r="M252546" i="1"/>
  <c r="M252545" i="1"/>
  <c r="M252544" i="1"/>
  <c r="M252543" i="1"/>
  <c r="M252542" i="1"/>
  <c r="M252541" i="1"/>
  <c r="M252540" i="1"/>
  <c r="M252539" i="1"/>
  <c r="M252538" i="1"/>
  <c r="M252537" i="1"/>
  <c r="M252536" i="1"/>
  <c r="M252535" i="1"/>
  <c r="M252534" i="1"/>
  <c r="M252533" i="1"/>
  <c r="M252532" i="1"/>
  <c r="M252531" i="1"/>
  <c r="M252530" i="1"/>
  <c r="M252529" i="1"/>
  <c r="M252528" i="1"/>
  <c r="M252527" i="1"/>
  <c r="M252526" i="1"/>
  <c r="M252525" i="1"/>
  <c r="M252524" i="1"/>
  <c r="M252523" i="1"/>
  <c r="M252522" i="1"/>
  <c r="M252521" i="1"/>
  <c r="M252520" i="1"/>
  <c r="M252519" i="1"/>
  <c r="M252518" i="1"/>
  <c r="M252517" i="1"/>
  <c r="M252516" i="1"/>
  <c r="M252515" i="1"/>
  <c r="M252514" i="1"/>
  <c r="M252513" i="1"/>
  <c r="M252512" i="1"/>
  <c r="M252511" i="1"/>
  <c r="M252510" i="1"/>
  <c r="M252509" i="1"/>
  <c r="M252508" i="1"/>
  <c r="M252507" i="1"/>
  <c r="M252506" i="1"/>
  <c r="M252505" i="1"/>
  <c r="M252504" i="1"/>
  <c r="M252503" i="1"/>
  <c r="M252502" i="1"/>
  <c r="M252501" i="1"/>
  <c r="M252500" i="1"/>
  <c r="M252499" i="1"/>
  <c r="M252498" i="1"/>
  <c r="M252497" i="1"/>
  <c r="M252496" i="1"/>
  <c r="M252495" i="1"/>
  <c r="M252494" i="1"/>
  <c r="M252493" i="1"/>
  <c r="M252492" i="1"/>
  <c r="M252491" i="1"/>
  <c r="M252490" i="1"/>
  <c r="M252489" i="1"/>
  <c r="M252488" i="1"/>
  <c r="M252487" i="1"/>
  <c r="M252486" i="1"/>
  <c r="M252485" i="1"/>
  <c r="M252484" i="1"/>
  <c r="M252483" i="1"/>
  <c r="M252482" i="1"/>
  <c r="M252481" i="1"/>
  <c r="M252480" i="1"/>
  <c r="M252479" i="1"/>
  <c r="M252478" i="1"/>
  <c r="M252477" i="1"/>
  <c r="M252476" i="1"/>
  <c r="M252475" i="1"/>
  <c r="M252474" i="1"/>
  <c r="M252473" i="1"/>
  <c r="M252472" i="1"/>
  <c r="M252471" i="1"/>
  <c r="M252470" i="1"/>
  <c r="M252469" i="1"/>
  <c r="M252468" i="1"/>
  <c r="M252467" i="1"/>
  <c r="M252466" i="1"/>
  <c r="M252465" i="1"/>
  <c r="M252464" i="1"/>
  <c r="M252463" i="1"/>
  <c r="M252462" i="1"/>
  <c r="M252461" i="1"/>
  <c r="M252460" i="1"/>
  <c r="M252459" i="1"/>
  <c r="M252458" i="1"/>
  <c r="M252457" i="1"/>
  <c r="M252456" i="1"/>
  <c r="M252455" i="1"/>
  <c r="M252454" i="1"/>
  <c r="M252453" i="1"/>
  <c r="M252452" i="1"/>
  <c r="M252451" i="1"/>
  <c r="M252450" i="1"/>
  <c r="M252449" i="1"/>
  <c r="M252448" i="1"/>
  <c r="M252447" i="1"/>
  <c r="M252446" i="1"/>
  <c r="M252445" i="1"/>
  <c r="M252444" i="1"/>
  <c r="M252443" i="1"/>
  <c r="M252442" i="1"/>
  <c r="M252441" i="1"/>
  <c r="M252440" i="1"/>
  <c r="M252439" i="1"/>
  <c r="M252438" i="1"/>
  <c r="M252437" i="1"/>
  <c r="M252436" i="1"/>
  <c r="M252435" i="1"/>
  <c r="M252434" i="1"/>
  <c r="M252433" i="1"/>
  <c r="M252432" i="1"/>
  <c r="M252431" i="1"/>
  <c r="M252430" i="1"/>
  <c r="M252429" i="1"/>
  <c r="M252428" i="1"/>
  <c r="M252427" i="1"/>
  <c r="M252426" i="1"/>
  <c r="M252425" i="1"/>
  <c r="M252424" i="1"/>
  <c r="M252423" i="1"/>
  <c r="M252422" i="1"/>
  <c r="M252421" i="1"/>
  <c r="M252420" i="1"/>
  <c r="M252419" i="1"/>
  <c r="M252418" i="1"/>
  <c r="M252417" i="1"/>
  <c r="M252416" i="1"/>
  <c r="M252415" i="1"/>
  <c r="M252414" i="1"/>
  <c r="M252413" i="1"/>
  <c r="M252412" i="1"/>
  <c r="M252411" i="1"/>
  <c r="M252410" i="1"/>
  <c r="M252409" i="1"/>
  <c r="M252408" i="1"/>
  <c r="M252407" i="1"/>
  <c r="M252406" i="1"/>
  <c r="M252405" i="1"/>
  <c r="M252404" i="1"/>
  <c r="M252403" i="1"/>
  <c r="M252402" i="1"/>
  <c r="M252401" i="1"/>
  <c r="M252400" i="1"/>
  <c r="M252399" i="1"/>
  <c r="M252398" i="1"/>
  <c r="M252397" i="1"/>
  <c r="M252396" i="1"/>
  <c r="M252395" i="1"/>
  <c r="M252394" i="1"/>
  <c r="M252393" i="1"/>
  <c r="M252392" i="1"/>
  <c r="M252391" i="1"/>
  <c r="M252390" i="1"/>
  <c r="M252389" i="1"/>
  <c r="M252388" i="1"/>
  <c r="M252387" i="1"/>
  <c r="M252386" i="1"/>
  <c r="M252385" i="1"/>
  <c r="M252384" i="1"/>
  <c r="M252383" i="1"/>
  <c r="M252382" i="1"/>
  <c r="M252381" i="1"/>
  <c r="M252380" i="1"/>
  <c r="M252379" i="1"/>
  <c r="M252378" i="1"/>
  <c r="M252377" i="1"/>
  <c r="M252376" i="1"/>
  <c r="M252375" i="1"/>
  <c r="M252374" i="1"/>
  <c r="M252373" i="1"/>
  <c r="M252372" i="1"/>
  <c r="M252371" i="1"/>
  <c r="M252370" i="1"/>
  <c r="M252369" i="1"/>
  <c r="M252368" i="1"/>
  <c r="M252367" i="1"/>
  <c r="M252366" i="1"/>
  <c r="M252365" i="1"/>
  <c r="M252364" i="1"/>
  <c r="M252363" i="1"/>
  <c r="M252362" i="1"/>
  <c r="M252361" i="1"/>
  <c r="M252360" i="1"/>
  <c r="M252359" i="1"/>
  <c r="M252358" i="1"/>
  <c r="M252357" i="1"/>
  <c r="M252356" i="1"/>
  <c r="M252355" i="1"/>
  <c r="M252354" i="1"/>
  <c r="M252353" i="1"/>
  <c r="M252352" i="1"/>
  <c r="M252351" i="1"/>
  <c r="M252350" i="1"/>
  <c r="M252349" i="1"/>
  <c r="M252348" i="1"/>
  <c r="M252347" i="1"/>
  <c r="M252346" i="1"/>
  <c r="M252345" i="1"/>
  <c r="M252344" i="1"/>
  <c r="M252343" i="1"/>
  <c r="M252342" i="1"/>
  <c r="M252341" i="1"/>
  <c r="M252340" i="1"/>
  <c r="M252339" i="1"/>
  <c r="M252338" i="1"/>
  <c r="M252337" i="1"/>
  <c r="M252336" i="1"/>
  <c r="M252335" i="1"/>
  <c r="M252334" i="1"/>
  <c r="M252333" i="1"/>
  <c r="M252332" i="1"/>
  <c r="M252331" i="1"/>
  <c r="M252330" i="1"/>
  <c r="M252329" i="1"/>
  <c r="M252328" i="1"/>
  <c r="M252327" i="1"/>
  <c r="M252326" i="1"/>
  <c r="M252325" i="1"/>
  <c r="M252324" i="1"/>
  <c r="M252323" i="1"/>
  <c r="M252322" i="1"/>
  <c r="M252321" i="1"/>
  <c r="M252320" i="1"/>
  <c r="M252319" i="1"/>
  <c r="M252318" i="1"/>
  <c r="M252317" i="1"/>
  <c r="M252316" i="1"/>
  <c r="M252315" i="1"/>
  <c r="M252314" i="1"/>
  <c r="M252313" i="1"/>
  <c r="M252312" i="1"/>
  <c r="M252311" i="1"/>
  <c r="M252310" i="1"/>
  <c r="M252309" i="1"/>
  <c r="M252308" i="1"/>
  <c r="M252307" i="1"/>
  <c r="M252306" i="1"/>
  <c r="M252305" i="1"/>
  <c r="M252304" i="1"/>
  <c r="M252303" i="1"/>
  <c r="M252302" i="1"/>
  <c r="M252301" i="1"/>
  <c r="M252300" i="1"/>
  <c r="M252299" i="1"/>
  <c r="M252298" i="1"/>
  <c r="M252297" i="1"/>
  <c r="M252296" i="1"/>
  <c r="M252295" i="1"/>
  <c r="M252294" i="1"/>
  <c r="M252293" i="1"/>
  <c r="M252292" i="1"/>
  <c r="M252291" i="1"/>
  <c r="M252290" i="1"/>
  <c r="M252289" i="1"/>
  <c r="M252288" i="1"/>
  <c r="M252287" i="1"/>
  <c r="M252286" i="1"/>
  <c r="M252285" i="1"/>
  <c r="M252284" i="1"/>
  <c r="M252283" i="1"/>
  <c r="M252282" i="1"/>
  <c r="M252281" i="1"/>
  <c r="M252280" i="1"/>
  <c r="M252279" i="1"/>
  <c r="M252278" i="1"/>
  <c r="M252277" i="1"/>
  <c r="M252276" i="1"/>
  <c r="M252275" i="1"/>
  <c r="M252274" i="1"/>
  <c r="M252273" i="1"/>
  <c r="M252272" i="1"/>
  <c r="M252271" i="1"/>
  <c r="M252270" i="1"/>
  <c r="M252269" i="1"/>
  <c r="M252268" i="1"/>
  <c r="M252267" i="1"/>
  <c r="M252266" i="1"/>
  <c r="M252265" i="1"/>
  <c r="M252264" i="1"/>
  <c r="M252263" i="1"/>
  <c r="M252262" i="1"/>
  <c r="M252261" i="1"/>
  <c r="M252260" i="1"/>
  <c r="M252259" i="1"/>
  <c r="M252258" i="1"/>
  <c r="M252257" i="1"/>
  <c r="M252256" i="1"/>
  <c r="M252255" i="1"/>
  <c r="M252254" i="1"/>
  <c r="M252253" i="1"/>
  <c r="M252252" i="1"/>
  <c r="M252251" i="1"/>
  <c r="M252250" i="1"/>
  <c r="M252249" i="1"/>
  <c r="M252248" i="1"/>
  <c r="M252247" i="1"/>
  <c r="M252246" i="1"/>
  <c r="M252245" i="1"/>
  <c r="M252244" i="1"/>
  <c r="M252243" i="1"/>
  <c r="M252242" i="1"/>
  <c r="M252241" i="1"/>
  <c r="M252240" i="1"/>
  <c r="M252239" i="1"/>
  <c r="M252238" i="1"/>
  <c r="M252237" i="1"/>
  <c r="M252236" i="1"/>
  <c r="M252235" i="1"/>
  <c r="M252234" i="1"/>
  <c r="M252233" i="1"/>
  <c r="M252232" i="1"/>
  <c r="M252231" i="1"/>
  <c r="M252230" i="1"/>
  <c r="M252229" i="1"/>
  <c r="M252228" i="1"/>
  <c r="M252227" i="1"/>
  <c r="M252226" i="1"/>
  <c r="M252225" i="1"/>
  <c r="M252224" i="1"/>
  <c r="M252223" i="1"/>
  <c r="M252222" i="1"/>
  <c r="M252221" i="1"/>
  <c r="M252220" i="1"/>
  <c r="M252219" i="1"/>
  <c r="M252218" i="1"/>
  <c r="M252217" i="1"/>
  <c r="M252216" i="1"/>
  <c r="M252215" i="1"/>
  <c r="M252214" i="1"/>
  <c r="M252213" i="1"/>
  <c r="M252212" i="1"/>
  <c r="M252211" i="1"/>
  <c r="M252210" i="1"/>
  <c r="M252209" i="1"/>
  <c r="M252208" i="1"/>
  <c r="M252207" i="1"/>
  <c r="M252206" i="1"/>
  <c r="M252205" i="1"/>
  <c r="M252204" i="1"/>
  <c r="M252203" i="1"/>
  <c r="M252202" i="1"/>
  <c r="M252201" i="1"/>
  <c r="M252200" i="1"/>
  <c r="M252199" i="1"/>
  <c r="M252198" i="1"/>
  <c r="M252197" i="1"/>
  <c r="M252196" i="1"/>
  <c r="M252195" i="1"/>
  <c r="M252194" i="1"/>
  <c r="M252193" i="1"/>
  <c r="M252192" i="1"/>
  <c r="M252191" i="1"/>
  <c r="M252190" i="1"/>
  <c r="M252189" i="1"/>
  <c r="M252188" i="1"/>
  <c r="M252187" i="1"/>
  <c r="M252186" i="1"/>
  <c r="M252185" i="1"/>
  <c r="M252184" i="1"/>
  <c r="M252183" i="1"/>
  <c r="M252182" i="1"/>
  <c r="M252181" i="1"/>
  <c r="M252180" i="1"/>
  <c r="M252179" i="1"/>
  <c r="M252178" i="1"/>
  <c r="M252177" i="1"/>
  <c r="M252176" i="1"/>
  <c r="M252175" i="1"/>
  <c r="M252174" i="1"/>
  <c r="M252173" i="1"/>
  <c r="M252172" i="1"/>
  <c r="M252171" i="1"/>
  <c r="M252170" i="1"/>
  <c r="M252169" i="1"/>
  <c r="M252168" i="1"/>
  <c r="M252167" i="1"/>
  <c r="M252166" i="1"/>
  <c r="M252165" i="1"/>
  <c r="M252164" i="1"/>
  <c r="M252163" i="1"/>
  <c r="M252162" i="1"/>
  <c r="M252161" i="1"/>
  <c r="M252160" i="1"/>
  <c r="M252159" i="1"/>
  <c r="M252158" i="1"/>
  <c r="M252157" i="1"/>
  <c r="M252156" i="1"/>
  <c r="M252155" i="1"/>
  <c r="M252154" i="1"/>
  <c r="M252153" i="1"/>
  <c r="M252152" i="1"/>
  <c r="M252151" i="1"/>
  <c r="M252150" i="1"/>
  <c r="M252149" i="1"/>
  <c r="M252148" i="1"/>
  <c r="M252147" i="1"/>
  <c r="M252146" i="1"/>
  <c r="M252145" i="1"/>
  <c r="M252144" i="1"/>
  <c r="M252143" i="1"/>
  <c r="M252142" i="1"/>
  <c r="M252141" i="1"/>
  <c r="M252140" i="1"/>
  <c r="M252139" i="1"/>
  <c r="M252138" i="1"/>
  <c r="M252137" i="1"/>
  <c r="M252136" i="1"/>
  <c r="M252135" i="1"/>
  <c r="M252134" i="1"/>
  <c r="M252133" i="1"/>
  <c r="M252132" i="1"/>
  <c r="M252131" i="1"/>
  <c r="M252130" i="1"/>
  <c r="M252129" i="1"/>
  <c r="M252128" i="1"/>
  <c r="M252127" i="1"/>
  <c r="M252126" i="1"/>
  <c r="M252125" i="1"/>
  <c r="M252124" i="1"/>
  <c r="M252123" i="1"/>
  <c r="M252122" i="1"/>
  <c r="M252121" i="1"/>
  <c r="M252120" i="1"/>
  <c r="M252119" i="1"/>
  <c r="M252118" i="1"/>
  <c r="M252117" i="1"/>
  <c r="M252116" i="1"/>
  <c r="M252115" i="1"/>
  <c r="M252114" i="1"/>
  <c r="M252113" i="1"/>
  <c r="M252112" i="1"/>
  <c r="M252111" i="1"/>
  <c r="M252110" i="1"/>
  <c r="M252109" i="1"/>
  <c r="M252108" i="1"/>
  <c r="M252107" i="1"/>
  <c r="M252106" i="1"/>
  <c r="M252105" i="1"/>
  <c r="M252104" i="1"/>
  <c r="M252103" i="1"/>
  <c r="M252102" i="1"/>
  <c r="M252101" i="1"/>
  <c r="M252100" i="1"/>
  <c r="M252099" i="1"/>
  <c r="M252098" i="1"/>
  <c r="M252097" i="1"/>
  <c r="M252096" i="1"/>
  <c r="M252095" i="1"/>
  <c r="M252094" i="1"/>
  <c r="M252093" i="1"/>
  <c r="M252092" i="1"/>
  <c r="M252091" i="1"/>
  <c r="M252090" i="1"/>
  <c r="M252089" i="1"/>
  <c r="M252088" i="1"/>
  <c r="M252087" i="1"/>
  <c r="M252086" i="1"/>
  <c r="M252085" i="1"/>
  <c r="M252084" i="1"/>
  <c r="M252083" i="1"/>
  <c r="M252082" i="1"/>
  <c r="M252081" i="1"/>
  <c r="M252080" i="1"/>
  <c r="M252079" i="1"/>
  <c r="M252078" i="1"/>
  <c r="M252077" i="1"/>
  <c r="M252076" i="1"/>
  <c r="M252075" i="1"/>
  <c r="M252074" i="1"/>
  <c r="M252073" i="1"/>
  <c r="M252072" i="1"/>
  <c r="M252071" i="1"/>
  <c r="M252070" i="1"/>
  <c r="M252069" i="1"/>
  <c r="M252068" i="1"/>
  <c r="M252067" i="1"/>
  <c r="M252066" i="1"/>
  <c r="M252065" i="1"/>
  <c r="M252064" i="1"/>
  <c r="M252063" i="1"/>
  <c r="M252062" i="1"/>
  <c r="M252061" i="1"/>
  <c r="M252060" i="1"/>
  <c r="M252059" i="1"/>
  <c r="M252058" i="1"/>
  <c r="M252057" i="1"/>
  <c r="M252056" i="1"/>
  <c r="M252055" i="1"/>
  <c r="M252054" i="1"/>
  <c r="M252053" i="1"/>
  <c r="M252052" i="1"/>
  <c r="M252051" i="1"/>
  <c r="M252050" i="1"/>
  <c r="M252049" i="1"/>
  <c r="M252048" i="1"/>
  <c r="M252047" i="1"/>
  <c r="M252046" i="1"/>
  <c r="M252045" i="1"/>
  <c r="M252044" i="1"/>
  <c r="M252043" i="1"/>
  <c r="M252042" i="1"/>
  <c r="M252041" i="1"/>
  <c r="M252040" i="1"/>
  <c r="M252039" i="1"/>
  <c r="M252038" i="1"/>
  <c r="M252037" i="1"/>
  <c r="M252036" i="1"/>
  <c r="M252035" i="1"/>
  <c r="M252034" i="1"/>
  <c r="M252033" i="1"/>
  <c r="M252032" i="1"/>
  <c r="M252031" i="1"/>
  <c r="M252030" i="1"/>
  <c r="M252029" i="1"/>
  <c r="M252028" i="1"/>
  <c r="M252027" i="1"/>
  <c r="M252026" i="1"/>
  <c r="M252025" i="1"/>
  <c r="M252024" i="1"/>
  <c r="M252023" i="1"/>
  <c r="M252022" i="1"/>
  <c r="M252021" i="1"/>
  <c r="M252020" i="1"/>
  <c r="M252019" i="1"/>
  <c r="M252018" i="1"/>
  <c r="M252017" i="1"/>
  <c r="M252016" i="1"/>
  <c r="M252015" i="1"/>
  <c r="M252014" i="1"/>
  <c r="M252013" i="1"/>
  <c r="M252012" i="1"/>
  <c r="M252011" i="1"/>
  <c r="M252010" i="1"/>
  <c r="M252009" i="1"/>
  <c r="M252008" i="1"/>
  <c r="M252007" i="1"/>
  <c r="M252006" i="1"/>
  <c r="M252005" i="1"/>
  <c r="M252004" i="1"/>
  <c r="M252003" i="1"/>
  <c r="M252002" i="1"/>
  <c r="M252001" i="1"/>
  <c r="M252000" i="1"/>
  <c r="M251999" i="1"/>
  <c r="M251998" i="1"/>
  <c r="M251997" i="1"/>
  <c r="M251996" i="1"/>
  <c r="M251995" i="1"/>
  <c r="M251994" i="1"/>
  <c r="M251993" i="1"/>
  <c r="M251992" i="1"/>
  <c r="M251991" i="1"/>
  <c r="M251990" i="1"/>
  <c r="M251989" i="1"/>
  <c r="M251988" i="1"/>
  <c r="M251987" i="1"/>
  <c r="M251986" i="1"/>
  <c r="M251985" i="1"/>
  <c r="M251984" i="1"/>
  <c r="M251983" i="1"/>
  <c r="M251982" i="1"/>
  <c r="M251981" i="1"/>
  <c r="M251980" i="1"/>
  <c r="M251979" i="1"/>
  <c r="M251978" i="1"/>
  <c r="M251977" i="1"/>
  <c r="M251976" i="1"/>
  <c r="M251975" i="1"/>
  <c r="M251974" i="1"/>
  <c r="M251973" i="1"/>
  <c r="M251972" i="1"/>
  <c r="M251971" i="1"/>
  <c r="M251970" i="1"/>
  <c r="M251969" i="1"/>
  <c r="M251968" i="1"/>
  <c r="M251967" i="1"/>
  <c r="M251966" i="1"/>
  <c r="M251965" i="1"/>
  <c r="M251964" i="1"/>
  <c r="M251963" i="1"/>
  <c r="M251962" i="1"/>
  <c r="M251961" i="1"/>
  <c r="M251960" i="1"/>
  <c r="M251959" i="1"/>
  <c r="M251958" i="1"/>
  <c r="M251957" i="1"/>
  <c r="M251956" i="1"/>
  <c r="M251955" i="1"/>
  <c r="M251954" i="1"/>
  <c r="M251953" i="1"/>
  <c r="M251952" i="1"/>
  <c r="M251951" i="1"/>
  <c r="M251950" i="1"/>
  <c r="M251949" i="1"/>
  <c r="M251948" i="1"/>
  <c r="M251947" i="1"/>
  <c r="M251946" i="1"/>
  <c r="M251945" i="1"/>
  <c r="M251944" i="1"/>
  <c r="M251943" i="1"/>
  <c r="M251942" i="1"/>
  <c r="M251941" i="1"/>
  <c r="M251940" i="1"/>
  <c r="M251939" i="1"/>
  <c r="M251938" i="1"/>
  <c r="M251937" i="1"/>
  <c r="M251936" i="1"/>
  <c r="M251935" i="1"/>
  <c r="M251934" i="1"/>
  <c r="M251933" i="1"/>
  <c r="M251932" i="1"/>
  <c r="M251931" i="1"/>
  <c r="M251930" i="1"/>
  <c r="M251929" i="1"/>
  <c r="M251928" i="1"/>
  <c r="M251927" i="1"/>
  <c r="M251926" i="1"/>
  <c r="M251925" i="1"/>
  <c r="M251924" i="1"/>
  <c r="M251923" i="1"/>
  <c r="M251922" i="1"/>
  <c r="M251921" i="1"/>
  <c r="M251920" i="1"/>
  <c r="M251919" i="1"/>
  <c r="M251918" i="1"/>
  <c r="M251917" i="1"/>
  <c r="M251916" i="1"/>
  <c r="M251915" i="1"/>
  <c r="M251914" i="1"/>
  <c r="M251913" i="1"/>
  <c r="M251912" i="1"/>
  <c r="M251911" i="1"/>
  <c r="M251910" i="1"/>
  <c r="M251909" i="1"/>
  <c r="M251908" i="1"/>
  <c r="M251907" i="1"/>
  <c r="M251906" i="1"/>
  <c r="M251905" i="1"/>
  <c r="M251904" i="1"/>
  <c r="M251903" i="1"/>
  <c r="M251902" i="1"/>
  <c r="M251901" i="1"/>
  <c r="M251900" i="1"/>
  <c r="M251899" i="1"/>
  <c r="M251898" i="1"/>
  <c r="M251897" i="1"/>
  <c r="M251896" i="1"/>
  <c r="M251895" i="1"/>
  <c r="M251894" i="1"/>
  <c r="M251893" i="1"/>
  <c r="M251892" i="1"/>
  <c r="M251891" i="1"/>
  <c r="M251890" i="1"/>
  <c r="M251889" i="1"/>
  <c r="M251888" i="1"/>
  <c r="M251887" i="1"/>
  <c r="M251886" i="1"/>
  <c r="M251885" i="1"/>
  <c r="M251884" i="1"/>
  <c r="M251883" i="1"/>
  <c r="M251882" i="1"/>
  <c r="M251881" i="1"/>
  <c r="M251880" i="1"/>
  <c r="M251879" i="1"/>
  <c r="M251878" i="1"/>
  <c r="M251877" i="1"/>
  <c r="M251876" i="1"/>
  <c r="M251875" i="1"/>
  <c r="M251874" i="1"/>
  <c r="M251873" i="1"/>
  <c r="M251872" i="1"/>
  <c r="M251871" i="1"/>
  <c r="M251870" i="1"/>
  <c r="M251869" i="1"/>
  <c r="M251868" i="1"/>
  <c r="M251867" i="1"/>
  <c r="M251866" i="1"/>
  <c r="M251865" i="1"/>
  <c r="M251864" i="1"/>
  <c r="M251863" i="1"/>
  <c r="M251862" i="1"/>
  <c r="M251861" i="1"/>
  <c r="M251860" i="1"/>
  <c r="M251859" i="1"/>
  <c r="M251858" i="1"/>
  <c r="M251857" i="1"/>
  <c r="M251856" i="1"/>
  <c r="M251855" i="1"/>
  <c r="M251854" i="1"/>
  <c r="M251853" i="1"/>
  <c r="M251852" i="1"/>
  <c r="M251851" i="1"/>
  <c r="M251850" i="1"/>
  <c r="M251849" i="1"/>
  <c r="M251848" i="1"/>
  <c r="M251847" i="1"/>
  <c r="M251846" i="1"/>
  <c r="M251845" i="1"/>
  <c r="M251844" i="1"/>
  <c r="M251843" i="1"/>
  <c r="M251842" i="1"/>
  <c r="M251841" i="1"/>
  <c r="M251840" i="1"/>
  <c r="M251839" i="1"/>
  <c r="M251838" i="1"/>
  <c r="M251837" i="1"/>
  <c r="M251836" i="1"/>
  <c r="M251835" i="1"/>
  <c r="M251834" i="1"/>
  <c r="M251833" i="1"/>
  <c r="M251832" i="1"/>
  <c r="M251831" i="1"/>
  <c r="M251830" i="1"/>
  <c r="M251829" i="1"/>
  <c r="M251828" i="1"/>
  <c r="M251827" i="1"/>
  <c r="M251826" i="1"/>
  <c r="M251825" i="1"/>
  <c r="M251824" i="1"/>
  <c r="M251823" i="1"/>
  <c r="M251822" i="1"/>
  <c r="M251821" i="1"/>
  <c r="M251820" i="1"/>
  <c r="M251819" i="1"/>
  <c r="M251818" i="1"/>
  <c r="M251817" i="1"/>
  <c r="M251816" i="1"/>
  <c r="M251815" i="1"/>
  <c r="M251814" i="1"/>
  <c r="M251813" i="1"/>
  <c r="M251812" i="1"/>
  <c r="M251811" i="1"/>
  <c r="M251810" i="1"/>
  <c r="M251809" i="1"/>
  <c r="M251808" i="1"/>
  <c r="M251807" i="1"/>
  <c r="M251806" i="1"/>
  <c r="M251805" i="1"/>
  <c r="M251804" i="1"/>
  <c r="M251803" i="1"/>
  <c r="M251802" i="1"/>
  <c r="M251801" i="1"/>
  <c r="M251800" i="1"/>
  <c r="M251799" i="1"/>
  <c r="M251798" i="1"/>
  <c r="M251797" i="1"/>
  <c r="M251796" i="1"/>
  <c r="M251795" i="1"/>
  <c r="M251794" i="1"/>
  <c r="M251793" i="1"/>
  <c r="M251792" i="1"/>
  <c r="M251791" i="1"/>
  <c r="M251790" i="1"/>
  <c r="M251789" i="1"/>
  <c r="M251788" i="1"/>
  <c r="M251787" i="1"/>
  <c r="M251786" i="1"/>
  <c r="M251785" i="1"/>
  <c r="M251784" i="1"/>
  <c r="M251783" i="1"/>
  <c r="M251782" i="1"/>
  <c r="M251781" i="1"/>
  <c r="M251780" i="1"/>
  <c r="M251779" i="1"/>
  <c r="M251778" i="1"/>
  <c r="M251777" i="1"/>
  <c r="M251776" i="1"/>
  <c r="M251775" i="1"/>
  <c r="M251774" i="1"/>
  <c r="M251773" i="1"/>
  <c r="M251772" i="1"/>
  <c r="M251771" i="1"/>
  <c r="M251770" i="1"/>
  <c r="M251769" i="1"/>
  <c r="M251768" i="1"/>
  <c r="M251767" i="1"/>
  <c r="M251766" i="1"/>
  <c r="M251765" i="1"/>
  <c r="M251764" i="1"/>
  <c r="M251763" i="1"/>
  <c r="M251762" i="1"/>
  <c r="M251761" i="1"/>
  <c r="M251760" i="1"/>
  <c r="M251759" i="1"/>
  <c r="M251758" i="1"/>
  <c r="M251757" i="1"/>
  <c r="M251756" i="1"/>
  <c r="M251755" i="1"/>
  <c r="M251754" i="1"/>
  <c r="M251753" i="1"/>
  <c r="M251752" i="1"/>
  <c r="M251751" i="1"/>
  <c r="M251750" i="1"/>
  <c r="M251749" i="1"/>
  <c r="M251748" i="1"/>
  <c r="M251747" i="1"/>
  <c r="M251746" i="1"/>
  <c r="M251745" i="1"/>
  <c r="M251744" i="1"/>
  <c r="M251743" i="1"/>
  <c r="M251742" i="1"/>
  <c r="M251741" i="1"/>
  <c r="M251740" i="1"/>
  <c r="M251739" i="1"/>
  <c r="M251738" i="1"/>
  <c r="M251737" i="1"/>
  <c r="M251736" i="1"/>
  <c r="M251735" i="1"/>
  <c r="M251734" i="1"/>
  <c r="M251733" i="1"/>
  <c r="M251732" i="1"/>
  <c r="M251731" i="1"/>
  <c r="M251730" i="1"/>
  <c r="M251729" i="1"/>
  <c r="M251728" i="1"/>
  <c r="M251727" i="1"/>
  <c r="M251726" i="1"/>
  <c r="M251725" i="1"/>
  <c r="M251724" i="1"/>
  <c r="M251723" i="1"/>
  <c r="M251722" i="1"/>
  <c r="M251721" i="1"/>
  <c r="M251720" i="1"/>
  <c r="M251719" i="1"/>
  <c r="M251718" i="1"/>
  <c r="M251717" i="1"/>
  <c r="M251716" i="1"/>
  <c r="M251715" i="1"/>
  <c r="M251714" i="1"/>
  <c r="M251713" i="1"/>
  <c r="M251712" i="1"/>
  <c r="M251711" i="1"/>
  <c r="M251710" i="1"/>
  <c r="M251709" i="1"/>
  <c r="M251708" i="1"/>
  <c r="M251707" i="1"/>
  <c r="M251706" i="1"/>
  <c r="M251705" i="1"/>
  <c r="M251704" i="1"/>
  <c r="M251703" i="1"/>
  <c r="M251702" i="1"/>
  <c r="M251701" i="1"/>
  <c r="M251700" i="1"/>
  <c r="M251699" i="1"/>
  <c r="M251698" i="1"/>
  <c r="M251697" i="1"/>
  <c r="M251696" i="1"/>
  <c r="M251695" i="1"/>
  <c r="M251694" i="1"/>
  <c r="M251693" i="1"/>
  <c r="M251692" i="1"/>
  <c r="M251691" i="1"/>
  <c r="M251690" i="1"/>
  <c r="M251689" i="1"/>
  <c r="M251688" i="1"/>
  <c r="M251687" i="1"/>
  <c r="M251686" i="1"/>
  <c r="M251685" i="1"/>
  <c r="M251684" i="1"/>
  <c r="M251683" i="1"/>
  <c r="M251682" i="1"/>
  <c r="M251681" i="1"/>
  <c r="M251680" i="1"/>
  <c r="M251679" i="1"/>
  <c r="M251678" i="1"/>
  <c r="M251677" i="1"/>
  <c r="M251676" i="1"/>
  <c r="M251675" i="1"/>
  <c r="M251674" i="1"/>
  <c r="M251673" i="1"/>
  <c r="M251672" i="1"/>
  <c r="M251671" i="1"/>
  <c r="M251670" i="1"/>
  <c r="M251669" i="1"/>
  <c r="M251668" i="1"/>
  <c r="M251667" i="1"/>
  <c r="M251666" i="1"/>
  <c r="M251665" i="1"/>
  <c r="M251664" i="1"/>
  <c r="M251663" i="1"/>
  <c r="M251662" i="1"/>
  <c r="M251661" i="1"/>
  <c r="M251660" i="1"/>
  <c r="M251659" i="1"/>
  <c r="M251658" i="1"/>
  <c r="M251657" i="1"/>
  <c r="M251656" i="1"/>
  <c r="M251655" i="1"/>
  <c r="M251654" i="1"/>
  <c r="M251653" i="1"/>
  <c r="M251652" i="1"/>
  <c r="M251651" i="1"/>
  <c r="M251650" i="1"/>
  <c r="M251649" i="1"/>
  <c r="M251648" i="1"/>
  <c r="M251647" i="1"/>
  <c r="M251646" i="1"/>
  <c r="M251645" i="1"/>
  <c r="M251644" i="1"/>
  <c r="M251643" i="1"/>
  <c r="M251642" i="1"/>
  <c r="M251641" i="1"/>
  <c r="M251640" i="1"/>
  <c r="M251639" i="1"/>
  <c r="M251638" i="1"/>
  <c r="M251637" i="1"/>
  <c r="M251636" i="1"/>
  <c r="M251635" i="1"/>
  <c r="M251634" i="1"/>
  <c r="M251633" i="1"/>
  <c r="M251632" i="1"/>
  <c r="M251631" i="1"/>
  <c r="M251630" i="1"/>
  <c r="M251629" i="1"/>
  <c r="M251628" i="1"/>
  <c r="M251627" i="1"/>
  <c r="M251626" i="1"/>
  <c r="M251625" i="1"/>
  <c r="M251624" i="1"/>
  <c r="M251623" i="1"/>
  <c r="M251622" i="1"/>
  <c r="M251621" i="1"/>
  <c r="M251620" i="1"/>
  <c r="M251619" i="1"/>
  <c r="M251618" i="1"/>
  <c r="M251617" i="1"/>
  <c r="M251616" i="1"/>
  <c r="M251615" i="1"/>
  <c r="M251614" i="1"/>
  <c r="M251613" i="1"/>
  <c r="M251612" i="1"/>
  <c r="M251611" i="1"/>
  <c r="M251610" i="1"/>
  <c r="M251609" i="1"/>
  <c r="M251608" i="1"/>
  <c r="M251607" i="1"/>
  <c r="M251606" i="1"/>
  <c r="M251605" i="1"/>
  <c r="M251604" i="1"/>
  <c r="M251603" i="1"/>
  <c r="M251602" i="1"/>
  <c r="M251601" i="1"/>
  <c r="M251600" i="1"/>
  <c r="M251599" i="1"/>
  <c r="M251598" i="1"/>
  <c r="M251597" i="1"/>
  <c r="M251596" i="1"/>
  <c r="M251595" i="1"/>
  <c r="M251594" i="1"/>
  <c r="M251593" i="1"/>
  <c r="M251592" i="1"/>
  <c r="M251591" i="1"/>
  <c r="M251590" i="1"/>
  <c r="M251589" i="1"/>
  <c r="M251588" i="1"/>
  <c r="M251587" i="1"/>
  <c r="M251586" i="1"/>
  <c r="M251585" i="1"/>
  <c r="M251584" i="1"/>
  <c r="M251583" i="1"/>
  <c r="M251582" i="1"/>
  <c r="M251581" i="1"/>
  <c r="M251580" i="1"/>
  <c r="M251579" i="1"/>
  <c r="M251578" i="1"/>
  <c r="M251577" i="1"/>
  <c r="M251576" i="1"/>
  <c r="M251575" i="1"/>
  <c r="M251574" i="1"/>
  <c r="M251573" i="1"/>
  <c r="M251572" i="1"/>
  <c r="M251571" i="1"/>
  <c r="M251570" i="1"/>
  <c r="M251569" i="1"/>
  <c r="M251568" i="1"/>
  <c r="M251567" i="1"/>
  <c r="M251566" i="1"/>
  <c r="M251565" i="1"/>
  <c r="M251564" i="1"/>
  <c r="M251563" i="1"/>
  <c r="M251562" i="1"/>
  <c r="M251561" i="1"/>
  <c r="M251560" i="1"/>
  <c r="M251559" i="1"/>
  <c r="M251558" i="1"/>
  <c r="M251557" i="1"/>
  <c r="M251556" i="1"/>
  <c r="M251555" i="1"/>
  <c r="M251554" i="1"/>
  <c r="M251553" i="1"/>
  <c r="M251552" i="1"/>
  <c r="M251551" i="1"/>
  <c r="M251550" i="1"/>
  <c r="M251549" i="1"/>
  <c r="M251548" i="1"/>
  <c r="M251547" i="1"/>
  <c r="M251546" i="1"/>
  <c r="M251545" i="1"/>
  <c r="M251544" i="1"/>
  <c r="M251543" i="1"/>
  <c r="M251542" i="1"/>
  <c r="M251541" i="1"/>
  <c r="M251540" i="1"/>
  <c r="M251539" i="1"/>
  <c r="M251538" i="1"/>
  <c r="M251537" i="1"/>
  <c r="M251536" i="1"/>
  <c r="M251535" i="1"/>
  <c r="M251534" i="1"/>
  <c r="M251533" i="1"/>
  <c r="M251532" i="1"/>
  <c r="M251531" i="1"/>
  <c r="M251530" i="1"/>
  <c r="M251529" i="1"/>
  <c r="M251528" i="1"/>
  <c r="M251527" i="1"/>
  <c r="M251526" i="1"/>
  <c r="M251525" i="1"/>
  <c r="M251524" i="1"/>
  <c r="M251523" i="1"/>
  <c r="M251522" i="1"/>
  <c r="M251521" i="1"/>
  <c r="M251520" i="1"/>
  <c r="M251519" i="1"/>
  <c r="M251518" i="1"/>
  <c r="M251517" i="1"/>
  <c r="M251516" i="1"/>
  <c r="M251515" i="1"/>
  <c r="M251514" i="1"/>
  <c r="M251513" i="1"/>
  <c r="M251512" i="1"/>
  <c r="M251511" i="1"/>
  <c r="M251510" i="1"/>
  <c r="M251509" i="1"/>
  <c r="M251508" i="1"/>
  <c r="M251507" i="1"/>
  <c r="M251506" i="1"/>
  <c r="M251505" i="1"/>
  <c r="M251504" i="1"/>
  <c r="M251503" i="1"/>
  <c r="M251502" i="1"/>
  <c r="M251501" i="1"/>
  <c r="M251500" i="1"/>
  <c r="M251499" i="1"/>
  <c r="M251498" i="1"/>
  <c r="M251497" i="1"/>
  <c r="M251496" i="1"/>
  <c r="M251495" i="1"/>
  <c r="M251494" i="1"/>
  <c r="M251493" i="1"/>
  <c r="M251492" i="1"/>
  <c r="M251491" i="1"/>
  <c r="M251490" i="1"/>
  <c r="M251489" i="1"/>
  <c r="M251488" i="1"/>
  <c r="M251487" i="1"/>
  <c r="M251486" i="1"/>
  <c r="M251485" i="1"/>
  <c r="M251484" i="1"/>
  <c r="M251483" i="1"/>
  <c r="M251482" i="1"/>
  <c r="M251481" i="1"/>
  <c r="M251480" i="1"/>
  <c r="M251479" i="1"/>
  <c r="M251478" i="1"/>
  <c r="M251477" i="1"/>
  <c r="M251476" i="1"/>
  <c r="M251475" i="1"/>
  <c r="M251474" i="1"/>
  <c r="M251473" i="1"/>
  <c r="M251472" i="1"/>
  <c r="M251471" i="1"/>
  <c r="M251470" i="1"/>
  <c r="M251469" i="1"/>
  <c r="M251468" i="1"/>
  <c r="M251467" i="1"/>
  <c r="M251466" i="1"/>
  <c r="M251465" i="1"/>
  <c r="M251464" i="1"/>
  <c r="M251463" i="1"/>
  <c r="M251462" i="1"/>
  <c r="M251461" i="1"/>
  <c r="M251460" i="1"/>
  <c r="M251459" i="1"/>
  <c r="M251458" i="1"/>
  <c r="M251457" i="1"/>
  <c r="M251456" i="1"/>
  <c r="M251455" i="1"/>
  <c r="M251454" i="1"/>
  <c r="M251453" i="1"/>
  <c r="M251452" i="1"/>
  <c r="M251451" i="1"/>
  <c r="M251450" i="1"/>
  <c r="M251449" i="1"/>
  <c r="M251448" i="1"/>
  <c r="M251447" i="1"/>
  <c r="M251446" i="1"/>
  <c r="M251445" i="1"/>
  <c r="M251444" i="1"/>
  <c r="M251443" i="1"/>
  <c r="M251442" i="1"/>
  <c r="M251441" i="1"/>
  <c r="M251440" i="1"/>
  <c r="M251439" i="1"/>
  <c r="M251438" i="1"/>
  <c r="M251437" i="1"/>
  <c r="M251436" i="1"/>
  <c r="M251435" i="1"/>
  <c r="M251434" i="1"/>
  <c r="M251433" i="1"/>
  <c r="M251432" i="1"/>
  <c r="M251431" i="1"/>
  <c r="M251430" i="1"/>
  <c r="M251429" i="1"/>
  <c r="M251428" i="1"/>
  <c r="M251427" i="1"/>
  <c r="M251426" i="1"/>
  <c r="M251425" i="1"/>
  <c r="M251424" i="1"/>
  <c r="M251423" i="1"/>
  <c r="M251422" i="1"/>
  <c r="M251421" i="1"/>
  <c r="M251420" i="1"/>
  <c r="M251419" i="1"/>
  <c r="M251418" i="1"/>
  <c r="M251417" i="1"/>
  <c r="M251416" i="1"/>
  <c r="M251415" i="1"/>
  <c r="M251414" i="1"/>
  <c r="M251413" i="1"/>
  <c r="M251412" i="1"/>
  <c r="M251411" i="1"/>
  <c r="M251410" i="1"/>
  <c r="M251409" i="1"/>
  <c r="M251408" i="1"/>
  <c r="M251407" i="1"/>
  <c r="M251406" i="1"/>
  <c r="M251405" i="1"/>
  <c r="M251404" i="1"/>
  <c r="M251403" i="1"/>
  <c r="M251402" i="1"/>
  <c r="M251401" i="1"/>
  <c r="M251400" i="1"/>
  <c r="M251399" i="1"/>
  <c r="M251398" i="1"/>
  <c r="M251397" i="1"/>
  <c r="M251396" i="1"/>
  <c r="M251395" i="1"/>
  <c r="M251394" i="1"/>
  <c r="M251393" i="1"/>
  <c r="M251392" i="1"/>
  <c r="M251391" i="1"/>
  <c r="M251390" i="1"/>
  <c r="M251389" i="1"/>
  <c r="M251388" i="1"/>
  <c r="M251387" i="1"/>
  <c r="M251386" i="1"/>
  <c r="M251385" i="1"/>
  <c r="M251384" i="1"/>
  <c r="M251383" i="1"/>
  <c r="M251382" i="1"/>
  <c r="M251381" i="1"/>
  <c r="M251380" i="1"/>
  <c r="M251379" i="1"/>
  <c r="M251378" i="1"/>
  <c r="M251377" i="1"/>
  <c r="M251376" i="1"/>
  <c r="M251375" i="1"/>
  <c r="M251374" i="1"/>
  <c r="M251373" i="1"/>
  <c r="M251372" i="1"/>
  <c r="M251371" i="1"/>
  <c r="M251370" i="1"/>
  <c r="M251369" i="1"/>
  <c r="M251368" i="1"/>
  <c r="M251367" i="1"/>
  <c r="M251366" i="1"/>
  <c r="M251365" i="1"/>
  <c r="M251364" i="1"/>
  <c r="M251363" i="1"/>
  <c r="M251362" i="1"/>
  <c r="M251361" i="1"/>
  <c r="M251360" i="1"/>
  <c r="M251359" i="1"/>
  <c r="M251358" i="1"/>
  <c r="M251357" i="1"/>
  <c r="M251356" i="1"/>
  <c r="M251355" i="1"/>
  <c r="M251354" i="1"/>
  <c r="M251353" i="1"/>
  <c r="M251352" i="1"/>
  <c r="M251351" i="1"/>
  <c r="M251350" i="1"/>
  <c r="M251349" i="1"/>
  <c r="M251348" i="1"/>
  <c r="M251347" i="1"/>
  <c r="M251346" i="1"/>
  <c r="M251345" i="1"/>
  <c r="M251344" i="1"/>
  <c r="M251343" i="1"/>
  <c r="M251342" i="1"/>
  <c r="M251341" i="1"/>
  <c r="M251340" i="1"/>
  <c r="M251339" i="1"/>
  <c r="M251338" i="1"/>
  <c r="M251337" i="1"/>
  <c r="M251336" i="1"/>
  <c r="M251335" i="1"/>
  <c r="M251334" i="1"/>
  <c r="M251333" i="1"/>
  <c r="M251332" i="1"/>
  <c r="M251331" i="1"/>
  <c r="M251330" i="1"/>
  <c r="M251329" i="1"/>
  <c r="M251328" i="1"/>
  <c r="M251327" i="1"/>
  <c r="M251326" i="1"/>
  <c r="M251325" i="1"/>
  <c r="M251324" i="1"/>
  <c r="M251323" i="1"/>
  <c r="M251322" i="1"/>
  <c r="M251321" i="1"/>
  <c r="M251320" i="1"/>
  <c r="M251319" i="1"/>
  <c r="M251318" i="1"/>
  <c r="M251317" i="1"/>
  <c r="M251316" i="1"/>
  <c r="M251315" i="1"/>
  <c r="M251314" i="1"/>
  <c r="M251313" i="1"/>
  <c r="M251312" i="1"/>
  <c r="M251311" i="1"/>
  <c r="M251310" i="1"/>
  <c r="M251309" i="1"/>
  <c r="M251308" i="1"/>
  <c r="M251307" i="1"/>
  <c r="M251306" i="1"/>
  <c r="M251305" i="1"/>
  <c r="M251304" i="1"/>
  <c r="M251303" i="1"/>
  <c r="M251302" i="1"/>
  <c r="M251301" i="1"/>
  <c r="M251300" i="1"/>
  <c r="M251299" i="1"/>
  <c r="M251298" i="1"/>
  <c r="M251297" i="1"/>
  <c r="M251296" i="1"/>
  <c r="M251295" i="1"/>
  <c r="M251294" i="1"/>
  <c r="M251293" i="1"/>
  <c r="M251292" i="1"/>
  <c r="M251291" i="1"/>
  <c r="M251290" i="1"/>
  <c r="M251289" i="1"/>
  <c r="M251288" i="1"/>
  <c r="M251287" i="1"/>
  <c r="M251286" i="1"/>
  <c r="M251285" i="1"/>
  <c r="M251284" i="1"/>
  <c r="M251283" i="1"/>
  <c r="M251282" i="1"/>
  <c r="M251281" i="1"/>
  <c r="M251280" i="1"/>
  <c r="M251279" i="1"/>
  <c r="M251278" i="1"/>
  <c r="M251277" i="1"/>
  <c r="M251276" i="1"/>
  <c r="M251275" i="1"/>
  <c r="M251274" i="1"/>
  <c r="M251273" i="1"/>
  <c r="M251272" i="1"/>
  <c r="M251271" i="1"/>
  <c r="M251270" i="1"/>
  <c r="M251269" i="1"/>
  <c r="M251268" i="1"/>
  <c r="M251267" i="1"/>
  <c r="M251266" i="1"/>
  <c r="M251265" i="1"/>
  <c r="M251264" i="1"/>
  <c r="M251263" i="1"/>
  <c r="M251262" i="1"/>
  <c r="M251261" i="1"/>
  <c r="M251260" i="1"/>
  <c r="M251259" i="1"/>
  <c r="M251258" i="1"/>
  <c r="M251257" i="1"/>
  <c r="M251256" i="1"/>
  <c r="M251255" i="1"/>
  <c r="M251254" i="1"/>
  <c r="M251253" i="1"/>
  <c r="M251252" i="1"/>
  <c r="M251251" i="1"/>
  <c r="M251250" i="1"/>
  <c r="M251249" i="1"/>
  <c r="M251248" i="1"/>
  <c r="M251247" i="1"/>
  <c r="M251246" i="1"/>
  <c r="M251245" i="1"/>
  <c r="M251244" i="1"/>
  <c r="M251243" i="1"/>
  <c r="M251242" i="1"/>
  <c r="M251241" i="1"/>
  <c r="M251240" i="1"/>
  <c r="M251239" i="1"/>
  <c r="M251238" i="1"/>
  <c r="M251237" i="1"/>
  <c r="M251236" i="1"/>
  <c r="M251235" i="1"/>
  <c r="M251234" i="1"/>
  <c r="M251233" i="1"/>
  <c r="M251232" i="1"/>
  <c r="M251231" i="1"/>
  <c r="M251230" i="1"/>
  <c r="M251229" i="1"/>
  <c r="M251228" i="1"/>
  <c r="M251227" i="1"/>
  <c r="M251226" i="1"/>
  <c r="M251225" i="1"/>
  <c r="M251224" i="1"/>
  <c r="M251223" i="1"/>
  <c r="M251222" i="1"/>
  <c r="M251221" i="1"/>
  <c r="M251220" i="1"/>
  <c r="M251219" i="1"/>
  <c r="M251218" i="1"/>
  <c r="M251217" i="1"/>
  <c r="M251216" i="1"/>
  <c r="M251215" i="1"/>
  <c r="M251214" i="1"/>
  <c r="M251213" i="1"/>
  <c r="M251212" i="1"/>
  <c r="M251211" i="1"/>
  <c r="M251210" i="1"/>
  <c r="M251209" i="1"/>
  <c r="M251208" i="1"/>
  <c r="M251207" i="1"/>
  <c r="M251206" i="1"/>
  <c r="M251205" i="1"/>
  <c r="M251204" i="1"/>
  <c r="M251203" i="1"/>
  <c r="M251202" i="1"/>
  <c r="M251201" i="1"/>
  <c r="M251200" i="1"/>
  <c r="M251199" i="1"/>
  <c r="M251198" i="1"/>
  <c r="M251197" i="1"/>
  <c r="M251196" i="1"/>
  <c r="M251195" i="1"/>
  <c r="M251194" i="1"/>
  <c r="M251193" i="1"/>
  <c r="M251192" i="1"/>
  <c r="M251191" i="1"/>
  <c r="M251190" i="1"/>
  <c r="M251189" i="1"/>
  <c r="M251188" i="1"/>
  <c r="M251187" i="1"/>
  <c r="M251186" i="1"/>
  <c r="M251185" i="1"/>
  <c r="M251184" i="1"/>
  <c r="M251183" i="1"/>
  <c r="M251182" i="1"/>
  <c r="M251181" i="1"/>
  <c r="M251180" i="1"/>
  <c r="M251179" i="1"/>
  <c r="M251178" i="1"/>
  <c r="M251177" i="1"/>
  <c r="M251176" i="1"/>
  <c r="M251175" i="1"/>
  <c r="M251174" i="1"/>
  <c r="M251173" i="1"/>
  <c r="M251172" i="1"/>
  <c r="M251171" i="1"/>
  <c r="M251170" i="1"/>
  <c r="M251169" i="1"/>
  <c r="M251168" i="1"/>
  <c r="M251167" i="1"/>
  <c r="M251166" i="1"/>
  <c r="M251165" i="1"/>
  <c r="M251164" i="1"/>
  <c r="M251163" i="1"/>
  <c r="M251162" i="1"/>
  <c r="M251161" i="1"/>
  <c r="M251160" i="1"/>
  <c r="M251159" i="1"/>
  <c r="M251158" i="1"/>
  <c r="M251157" i="1"/>
  <c r="M251156" i="1"/>
  <c r="M251155" i="1"/>
  <c r="M251154" i="1"/>
  <c r="M251153" i="1"/>
  <c r="M251152" i="1"/>
  <c r="M251151" i="1"/>
  <c r="M251150" i="1"/>
  <c r="M251149" i="1"/>
  <c r="M251148" i="1"/>
  <c r="M251147" i="1"/>
  <c r="M251146" i="1"/>
  <c r="M251145" i="1"/>
  <c r="M251144" i="1"/>
  <c r="M251143" i="1"/>
  <c r="M251142" i="1"/>
  <c r="M251141" i="1"/>
  <c r="M251140" i="1"/>
  <c r="M251139" i="1"/>
  <c r="M251138" i="1"/>
  <c r="M251137" i="1"/>
  <c r="M251136" i="1"/>
  <c r="M251135" i="1"/>
  <c r="M251134" i="1"/>
  <c r="M251133" i="1"/>
  <c r="M251132" i="1"/>
  <c r="M251131" i="1"/>
  <c r="M251130" i="1"/>
  <c r="M251129" i="1"/>
  <c r="M251128" i="1"/>
  <c r="M251127" i="1"/>
  <c r="M251126" i="1"/>
  <c r="M251125" i="1"/>
  <c r="M251124" i="1"/>
  <c r="M251123" i="1"/>
  <c r="M251122" i="1"/>
  <c r="M251121" i="1"/>
  <c r="M251120" i="1"/>
  <c r="M251119" i="1"/>
  <c r="M251118" i="1"/>
  <c r="M251117" i="1"/>
  <c r="M251116" i="1"/>
  <c r="M251115" i="1"/>
  <c r="M251114" i="1"/>
  <c r="M251113" i="1"/>
  <c r="M251112" i="1"/>
  <c r="M251111" i="1"/>
  <c r="M251110" i="1"/>
  <c r="M251109" i="1"/>
  <c r="M251108" i="1"/>
  <c r="M251107" i="1"/>
  <c r="M251106" i="1"/>
  <c r="M251105" i="1"/>
  <c r="M251104" i="1"/>
  <c r="M251103" i="1"/>
  <c r="M251102" i="1"/>
  <c r="M251101" i="1"/>
  <c r="M251100" i="1"/>
  <c r="M251099" i="1"/>
  <c r="M251098" i="1"/>
  <c r="M251097" i="1"/>
  <c r="M251096" i="1"/>
  <c r="M251095" i="1"/>
  <c r="M251094" i="1"/>
  <c r="M251093" i="1"/>
  <c r="M251092" i="1"/>
  <c r="M251091" i="1"/>
  <c r="M251090" i="1"/>
  <c r="M251089" i="1"/>
  <c r="M251088" i="1"/>
  <c r="M251087" i="1"/>
  <c r="M251086" i="1"/>
  <c r="M251085" i="1"/>
  <c r="M251084" i="1"/>
  <c r="M251083" i="1"/>
  <c r="M251082" i="1"/>
  <c r="M251081" i="1"/>
  <c r="M251080" i="1"/>
  <c r="M251079" i="1"/>
  <c r="M251078" i="1"/>
  <c r="M251077" i="1"/>
  <c r="M251076" i="1"/>
  <c r="M251075" i="1"/>
  <c r="M251074" i="1"/>
  <c r="M251073" i="1"/>
  <c r="M251072" i="1"/>
  <c r="M251071" i="1"/>
  <c r="M251070" i="1"/>
  <c r="M251069" i="1"/>
  <c r="M251068" i="1"/>
  <c r="M251067" i="1"/>
  <c r="M251066" i="1"/>
  <c r="M251065" i="1"/>
  <c r="M251064" i="1"/>
  <c r="M251063" i="1"/>
  <c r="M251062" i="1"/>
  <c r="M251061" i="1"/>
  <c r="M251060" i="1"/>
  <c r="M251059" i="1"/>
  <c r="M251058" i="1"/>
  <c r="M251057" i="1"/>
  <c r="M251056" i="1"/>
  <c r="M251055" i="1"/>
  <c r="M251054" i="1"/>
  <c r="M251053" i="1"/>
  <c r="M251052" i="1"/>
  <c r="M251051" i="1"/>
  <c r="M251050" i="1"/>
  <c r="M251049" i="1"/>
  <c r="M251048" i="1"/>
  <c r="M251047" i="1"/>
  <c r="M251046" i="1"/>
  <c r="M251045" i="1"/>
  <c r="M251044" i="1"/>
  <c r="M251043" i="1"/>
  <c r="M251042" i="1"/>
  <c r="M251041" i="1"/>
  <c r="M251040" i="1"/>
  <c r="M251039" i="1"/>
  <c r="M251038" i="1"/>
  <c r="M251037" i="1"/>
  <c r="M251036" i="1"/>
  <c r="M251035" i="1"/>
  <c r="M251034" i="1"/>
  <c r="M251033" i="1"/>
  <c r="M251032" i="1"/>
  <c r="M251031" i="1"/>
  <c r="M251030" i="1"/>
  <c r="M251029" i="1"/>
  <c r="M251028" i="1"/>
  <c r="M251027" i="1"/>
  <c r="M251026" i="1"/>
  <c r="M251025" i="1"/>
  <c r="M251024" i="1"/>
  <c r="M251023" i="1"/>
  <c r="M251022" i="1"/>
  <c r="M251021" i="1"/>
  <c r="M251020" i="1"/>
  <c r="M251019" i="1"/>
  <c r="M251018" i="1"/>
  <c r="M251017" i="1"/>
  <c r="M251016" i="1"/>
  <c r="M251015" i="1"/>
  <c r="M251014" i="1"/>
  <c r="M251013" i="1"/>
  <c r="M251012" i="1"/>
  <c r="M251011" i="1"/>
  <c r="M251010" i="1"/>
  <c r="M251009" i="1"/>
  <c r="M251008" i="1"/>
  <c r="M251007" i="1"/>
  <c r="M251006" i="1"/>
  <c r="M251005" i="1"/>
  <c r="M251004" i="1"/>
  <c r="M251003" i="1"/>
  <c r="M251002" i="1"/>
  <c r="M251001" i="1"/>
  <c r="M251000" i="1"/>
  <c r="M250999" i="1"/>
  <c r="M250998" i="1"/>
  <c r="M250997" i="1"/>
  <c r="M250996" i="1"/>
  <c r="M250995" i="1"/>
  <c r="M250994" i="1"/>
  <c r="M250993" i="1"/>
  <c r="M250992" i="1"/>
  <c r="M250991" i="1"/>
  <c r="M250990" i="1"/>
  <c r="M250989" i="1"/>
  <c r="M250988" i="1"/>
  <c r="M250987" i="1"/>
  <c r="M250986" i="1"/>
  <c r="M250985" i="1"/>
  <c r="M250984" i="1"/>
  <c r="M250983" i="1"/>
  <c r="M250982" i="1"/>
  <c r="M250981" i="1"/>
  <c r="M250980" i="1"/>
  <c r="M250979" i="1"/>
  <c r="M250978" i="1"/>
  <c r="M250977" i="1"/>
  <c r="M250976" i="1"/>
  <c r="M250975" i="1"/>
  <c r="M250974" i="1"/>
  <c r="M250973" i="1"/>
  <c r="M250972" i="1"/>
  <c r="M250971" i="1"/>
  <c r="M250970" i="1"/>
  <c r="M250969" i="1"/>
  <c r="M250968" i="1"/>
  <c r="M250967" i="1"/>
  <c r="M250966" i="1"/>
  <c r="M250965" i="1"/>
  <c r="M250964" i="1"/>
  <c r="M250963" i="1"/>
  <c r="M250962" i="1"/>
  <c r="M250961" i="1"/>
  <c r="M250960" i="1"/>
  <c r="M250959" i="1"/>
  <c r="M250958" i="1"/>
  <c r="M250957" i="1"/>
  <c r="M250956" i="1"/>
  <c r="M250955" i="1"/>
  <c r="M250954" i="1"/>
  <c r="M250953" i="1"/>
  <c r="M250952" i="1"/>
  <c r="M250951" i="1"/>
  <c r="M250950" i="1"/>
  <c r="M250949" i="1"/>
  <c r="M250948" i="1"/>
  <c r="M250947" i="1"/>
  <c r="M250946" i="1"/>
  <c r="M250945" i="1"/>
  <c r="M250944" i="1"/>
  <c r="M250943" i="1"/>
  <c r="M250942" i="1"/>
  <c r="M250941" i="1"/>
  <c r="M250940" i="1"/>
  <c r="M250939" i="1"/>
  <c r="M250938" i="1"/>
  <c r="M250937" i="1"/>
  <c r="M250936" i="1"/>
  <c r="M250935" i="1"/>
  <c r="M250934" i="1"/>
  <c r="M250933" i="1"/>
  <c r="M250932" i="1"/>
  <c r="M250931" i="1"/>
  <c r="M250930" i="1"/>
  <c r="M250929" i="1"/>
  <c r="M250928" i="1"/>
  <c r="M250927" i="1"/>
  <c r="M250926" i="1"/>
  <c r="M250925" i="1"/>
  <c r="M250924" i="1"/>
  <c r="M250923" i="1"/>
  <c r="M250922" i="1"/>
  <c r="M250921" i="1"/>
  <c r="M250920" i="1"/>
  <c r="M250919" i="1"/>
  <c r="M250918" i="1"/>
  <c r="M250917" i="1"/>
  <c r="M250916" i="1"/>
  <c r="M250915" i="1"/>
  <c r="M250914" i="1"/>
  <c r="M250913" i="1"/>
  <c r="M250912" i="1"/>
  <c r="M250911" i="1"/>
  <c r="M250910" i="1"/>
  <c r="M250909" i="1"/>
  <c r="M250908" i="1"/>
  <c r="M250907" i="1"/>
  <c r="M250906" i="1"/>
  <c r="M250905" i="1"/>
  <c r="M250904" i="1"/>
  <c r="M250903" i="1"/>
  <c r="M250902" i="1"/>
  <c r="M250901" i="1"/>
  <c r="M250900" i="1"/>
  <c r="M250899" i="1"/>
  <c r="M250898" i="1"/>
  <c r="M250897" i="1"/>
  <c r="M250896" i="1"/>
  <c r="M250895" i="1"/>
  <c r="M250894" i="1"/>
  <c r="M250893" i="1"/>
  <c r="M250892" i="1"/>
  <c r="M250891" i="1"/>
  <c r="M250890" i="1"/>
  <c r="M250889" i="1"/>
  <c r="M250888" i="1"/>
  <c r="M250887" i="1"/>
  <c r="M250886" i="1"/>
  <c r="M250885" i="1"/>
  <c r="M250884" i="1"/>
  <c r="M250883" i="1"/>
  <c r="M250882" i="1"/>
  <c r="M250881" i="1"/>
  <c r="M250880" i="1"/>
  <c r="M250879" i="1"/>
  <c r="M250878" i="1"/>
  <c r="M250877" i="1"/>
  <c r="M250876" i="1"/>
  <c r="M250875" i="1"/>
  <c r="M250874" i="1"/>
  <c r="M250873" i="1"/>
  <c r="M250872" i="1"/>
  <c r="M250871" i="1"/>
  <c r="M250870" i="1"/>
  <c r="M250869" i="1"/>
  <c r="M250868" i="1"/>
  <c r="M250867" i="1"/>
  <c r="M250866" i="1"/>
  <c r="M250865" i="1"/>
  <c r="M250864" i="1"/>
  <c r="M250863" i="1"/>
  <c r="M250862" i="1"/>
  <c r="M250861" i="1"/>
  <c r="M250860" i="1"/>
  <c r="M250859" i="1"/>
  <c r="M250858" i="1"/>
  <c r="M250857" i="1"/>
  <c r="M250856" i="1"/>
  <c r="M250855" i="1"/>
  <c r="M250854" i="1"/>
  <c r="M250853" i="1"/>
  <c r="M250852" i="1"/>
  <c r="M250851" i="1"/>
  <c r="M250850" i="1"/>
  <c r="M250849" i="1"/>
  <c r="M250848" i="1"/>
  <c r="M250847" i="1"/>
  <c r="M250846" i="1"/>
  <c r="M250845" i="1"/>
  <c r="M250844" i="1"/>
  <c r="M250843" i="1"/>
  <c r="M250842" i="1"/>
  <c r="M250841" i="1"/>
  <c r="M250840" i="1"/>
  <c r="M250839" i="1"/>
  <c r="M250838" i="1"/>
  <c r="M250837" i="1"/>
  <c r="M250836" i="1"/>
  <c r="M250835" i="1"/>
  <c r="M250834" i="1"/>
  <c r="M250833" i="1"/>
  <c r="M250832" i="1"/>
  <c r="M250831" i="1"/>
  <c r="M250830" i="1"/>
  <c r="M250829" i="1"/>
  <c r="M250828" i="1"/>
  <c r="M250827" i="1"/>
  <c r="M250826" i="1"/>
  <c r="M250825" i="1"/>
  <c r="M250824" i="1"/>
  <c r="M250823" i="1"/>
  <c r="M250822" i="1"/>
  <c r="M250821" i="1"/>
  <c r="M250820" i="1"/>
  <c r="M250819" i="1"/>
  <c r="M250818" i="1"/>
  <c r="M250817" i="1"/>
  <c r="M250816" i="1"/>
  <c r="M250815" i="1"/>
  <c r="M250814" i="1"/>
  <c r="M250813" i="1"/>
  <c r="M250812" i="1"/>
  <c r="M250811" i="1"/>
  <c r="M250810" i="1"/>
  <c r="M250809" i="1"/>
  <c r="M250808" i="1"/>
  <c r="M250807" i="1"/>
  <c r="M250806" i="1"/>
  <c r="M250805" i="1"/>
  <c r="M250804" i="1"/>
  <c r="M250803" i="1"/>
  <c r="M250802" i="1"/>
  <c r="M250801" i="1"/>
  <c r="M250800" i="1"/>
  <c r="M250799" i="1"/>
  <c r="M250798" i="1"/>
  <c r="M250797" i="1"/>
  <c r="M250796" i="1"/>
  <c r="M250795" i="1"/>
  <c r="M250794" i="1"/>
  <c r="M250793" i="1"/>
  <c r="M250792" i="1"/>
  <c r="M250791" i="1"/>
  <c r="M250790" i="1"/>
  <c r="M250789" i="1"/>
  <c r="M250788" i="1"/>
  <c r="M250787" i="1"/>
  <c r="M250786" i="1"/>
  <c r="M250785" i="1"/>
  <c r="M250784" i="1"/>
  <c r="M250783" i="1"/>
  <c r="M250782" i="1"/>
  <c r="M250781" i="1"/>
  <c r="M250780" i="1"/>
  <c r="M250779" i="1"/>
  <c r="M250778" i="1"/>
  <c r="M250777" i="1"/>
  <c r="M250776" i="1"/>
  <c r="M250775" i="1"/>
  <c r="M250774" i="1"/>
  <c r="M250773" i="1"/>
  <c r="M250772" i="1"/>
  <c r="M250771" i="1"/>
  <c r="M250770" i="1"/>
  <c r="M250769" i="1"/>
  <c r="M250768" i="1"/>
  <c r="M250767" i="1"/>
  <c r="M250766" i="1"/>
  <c r="M250765" i="1"/>
  <c r="M250764" i="1"/>
  <c r="M250763" i="1"/>
  <c r="M250762" i="1"/>
  <c r="M250761" i="1"/>
  <c r="M250760" i="1"/>
  <c r="M250759" i="1"/>
  <c r="M250758" i="1"/>
  <c r="M250757" i="1"/>
  <c r="M250756" i="1"/>
  <c r="M250755" i="1"/>
  <c r="M250754" i="1"/>
  <c r="M250753" i="1"/>
  <c r="M250752" i="1"/>
  <c r="M250751" i="1"/>
  <c r="M250750" i="1"/>
  <c r="M250749" i="1"/>
  <c r="M250748" i="1"/>
  <c r="M250747" i="1"/>
  <c r="M250746" i="1"/>
  <c r="M250745" i="1"/>
  <c r="M250744" i="1"/>
  <c r="M250743" i="1"/>
  <c r="M250742" i="1"/>
  <c r="M250741" i="1"/>
  <c r="M250740" i="1"/>
  <c r="M250739" i="1"/>
  <c r="M250738" i="1"/>
  <c r="M250737" i="1"/>
  <c r="M250736" i="1"/>
  <c r="M250735" i="1"/>
  <c r="M250734" i="1"/>
  <c r="M250733" i="1"/>
  <c r="M250732" i="1"/>
  <c r="M250731" i="1"/>
  <c r="M250730" i="1"/>
  <c r="M250729" i="1"/>
  <c r="M250728" i="1"/>
  <c r="M250727" i="1"/>
  <c r="M250726" i="1"/>
  <c r="M250725" i="1"/>
  <c r="M250724" i="1"/>
  <c r="M250723" i="1"/>
  <c r="M250722" i="1"/>
  <c r="M250721" i="1"/>
  <c r="M250720" i="1"/>
  <c r="M250719" i="1"/>
  <c r="M250718" i="1"/>
  <c r="M250717" i="1"/>
  <c r="M250716" i="1"/>
  <c r="M250715" i="1"/>
  <c r="M250714" i="1"/>
  <c r="M250713" i="1"/>
  <c r="M250712" i="1"/>
  <c r="M250711" i="1"/>
  <c r="M250710" i="1"/>
  <c r="M250709" i="1"/>
  <c r="M250708" i="1"/>
  <c r="M250707" i="1"/>
  <c r="M250706" i="1"/>
  <c r="M250705" i="1"/>
  <c r="M250704" i="1"/>
  <c r="M250703" i="1"/>
  <c r="M250702" i="1"/>
  <c r="M250701" i="1"/>
  <c r="M250700" i="1"/>
  <c r="M250699" i="1"/>
  <c r="M250698" i="1"/>
  <c r="M250697" i="1"/>
  <c r="M250696" i="1"/>
  <c r="M250695" i="1"/>
  <c r="M250694" i="1"/>
  <c r="M250693" i="1"/>
  <c r="M250692" i="1"/>
  <c r="M250691" i="1"/>
  <c r="M250690" i="1"/>
  <c r="M250689" i="1"/>
  <c r="M250688" i="1"/>
  <c r="M250687" i="1"/>
  <c r="M250686" i="1"/>
  <c r="M250685" i="1"/>
  <c r="M250684" i="1"/>
  <c r="M250683" i="1"/>
  <c r="M250682" i="1"/>
  <c r="M250681" i="1"/>
  <c r="M250680" i="1"/>
  <c r="M250679" i="1"/>
  <c r="M250678" i="1"/>
  <c r="M250677" i="1"/>
  <c r="M250676" i="1"/>
  <c r="M250675" i="1"/>
  <c r="M250674" i="1"/>
  <c r="M250673" i="1"/>
  <c r="M250672" i="1"/>
  <c r="M250671" i="1"/>
  <c r="M250670" i="1"/>
  <c r="M250669" i="1"/>
  <c r="M250668" i="1"/>
  <c r="M250667" i="1"/>
  <c r="M250666" i="1"/>
  <c r="M250665" i="1"/>
  <c r="M250664" i="1"/>
  <c r="M250663" i="1"/>
  <c r="M250662" i="1"/>
  <c r="M250661" i="1"/>
  <c r="M250660" i="1"/>
  <c r="M250659" i="1"/>
  <c r="M250658" i="1"/>
  <c r="M250657" i="1"/>
  <c r="M250656" i="1"/>
  <c r="M250655" i="1"/>
  <c r="M250654" i="1"/>
  <c r="M250653" i="1"/>
  <c r="M250652" i="1"/>
  <c r="M250651" i="1"/>
  <c r="M250650" i="1"/>
  <c r="M250649" i="1"/>
  <c r="M250648" i="1"/>
  <c r="M250647" i="1"/>
  <c r="M250646" i="1"/>
  <c r="M250645" i="1"/>
  <c r="M250644" i="1"/>
  <c r="M250643" i="1"/>
  <c r="M250642" i="1"/>
  <c r="M250641" i="1"/>
  <c r="M250640" i="1"/>
  <c r="M250639" i="1"/>
  <c r="M250638" i="1"/>
  <c r="M250637" i="1"/>
  <c r="M250636" i="1"/>
  <c r="M250635" i="1"/>
  <c r="M250634" i="1"/>
  <c r="M250633" i="1"/>
  <c r="M250632" i="1"/>
  <c r="M250631" i="1"/>
  <c r="M250630" i="1"/>
  <c r="M250629" i="1"/>
  <c r="M250628" i="1"/>
  <c r="M250627" i="1"/>
  <c r="M250626" i="1"/>
  <c r="M250625" i="1"/>
  <c r="M250624" i="1"/>
  <c r="M250623" i="1"/>
  <c r="M250622" i="1"/>
  <c r="M250621" i="1"/>
  <c r="M250620" i="1"/>
  <c r="M250619" i="1"/>
  <c r="M250618" i="1"/>
  <c r="M250617" i="1"/>
  <c r="M250616" i="1"/>
  <c r="M250615" i="1"/>
  <c r="M250614" i="1"/>
  <c r="M250613" i="1"/>
  <c r="M250612" i="1"/>
  <c r="M250611" i="1"/>
  <c r="M250610" i="1"/>
  <c r="M250609" i="1"/>
  <c r="M250608" i="1"/>
  <c r="M250607" i="1"/>
  <c r="M250606" i="1"/>
  <c r="M250605" i="1"/>
  <c r="M250604" i="1"/>
  <c r="M250603" i="1"/>
  <c r="M250602" i="1"/>
  <c r="M250601" i="1"/>
  <c r="M250600" i="1"/>
  <c r="M250599" i="1"/>
  <c r="M250598" i="1"/>
  <c r="M250597" i="1"/>
  <c r="M250596" i="1"/>
  <c r="M250595" i="1"/>
  <c r="M250594" i="1"/>
  <c r="M250593" i="1"/>
  <c r="M250592" i="1"/>
  <c r="M250591" i="1"/>
  <c r="M250590" i="1"/>
  <c r="M250589" i="1"/>
  <c r="M250588" i="1"/>
  <c r="M250587" i="1"/>
  <c r="M250586" i="1"/>
  <c r="M250585" i="1"/>
  <c r="M250584" i="1"/>
  <c r="M250583" i="1"/>
  <c r="M250582" i="1"/>
  <c r="M250581" i="1"/>
  <c r="M250580" i="1"/>
  <c r="M250579" i="1"/>
  <c r="M250578" i="1"/>
  <c r="M250577" i="1"/>
  <c r="M250576" i="1"/>
  <c r="M250575" i="1"/>
  <c r="M250574" i="1"/>
  <c r="M250573" i="1"/>
  <c r="M250572" i="1"/>
  <c r="M250571" i="1"/>
  <c r="M250570" i="1"/>
  <c r="M250569" i="1"/>
  <c r="M250568" i="1"/>
  <c r="M250567" i="1"/>
  <c r="M250566" i="1"/>
  <c r="M250565" i="1"/>
  <c r="M250564" i="1"/>
  <c r="M250563" i="1"/>
  <c r="M250562" i="1"/>
  <c r="M250561" i="1"/>
  <c r="M250560" i="1"/>
  <c r="M250559" i="1"/>
  <c r="M250558" i="1"/>
  <c r="M250557" i="1"/>
  <c r="M250556" i="1"/>
  <c r="M250555" i="1"/>
  <c r="M250554" i="1"/>
  <c r="M250553" i="1"/>
  <c r="M250552" i="1"/>
  <c r="M250551" i="1"/>
  <c r="M250550" i="1"/>
  <c r="M250549" i="1"/>
  <c r="M250548" i="1"/>
  <c r="M250547" i="1"/>
  <c r="M250546" i="1"/>
  <c r="M250545" i="1"/>
  <c r="M250544" i="1"/>
  <c r="M250543" i="1"/>
  <c r="M250542" i="1"/>
  <c r="M250541" i="1"/>
  <c r="M250540" i="1"/>
  <c r="M250539" i="1"/>
  <c r="M250538" i="1"/>
  <c r="M250537" i="1"/>
  <c r="M250536" i="1"/>
  <c r="M250535" i="1"/>
  <c r="M250534" i="1"/>
  <c r="M250533" i="1"/>
  <c r="M250532" i="1"/>
  <c r="M250531" i="1"/>
  <c r="M250530" i="1"/>
  <c r="M250529" i="1"/>
  <c r="M250528" i="1"/>
  <c r="M250527" i="1"/>
  <c r="M250526" i="1"/>
  <c r="M250525" i="1"/>
  <c r="M250524" i="1"/>
  <c r="M250523" i="1"/>
  <c r="M250522" i="1"/>
  <c r="M250521" i="1"/>
  <c r="M250520" i="1"/>
  <c r="M250519" i="1"/>
  <c r="M250518" i="1"/>
  <c r="M250517" i="1"/>
  <c r="M250516" i="1"/>
  <c r="M250515" i="1"/>
  <c r="M250514" i="1"/>
  <c r="M250513" i="1"/>
  <c r="M250512" i="1"/>
  <c r="M250511" i="1"/>
  <c r="M250510" i="1"/>
  <c r="M250509" i="1"/>
  <c r="M250508" i="1"/>
  <c r="M250507" i="1"/>
  <c r="M250506" i="1"/>
  <c r="M250505" i="1"/>
  <c r="M250504" i="1"/>
  <c r="M250503" i="1"/>
  <c r="M250502" i="1"/>
  <c r="M250501" i="1"/>
  <c r="M250500" i="1"/>
  <c r="M250499" i="1"/>
  <c r="M250498" i="1"/>
  <c r="M250497" i="1"/>
  <c r="M250496" i="1"/>
  <c r="M250495" i="1"/>
  <c r="M250494" i="1"/>
  <c r="M250493" i="1"/>
  <c r="M250492" i="1"/>
  <c r="M250491" i="1"/>
  <c r="M250490" i="1"/>
  <c r="M250489" i="1"/>
  <c r="M250488" i="1"/>
  <c r="M250487" i="1"/>
  <c r="M250486" i="1"/>
  <c r="M250485" i="1"/>
  <c r="M250484" i="1"/>
  <c r="M250483" i="1"/>
  <c r="M250482" i="1"/>
  <c r="M250481" i="1"/>
  <c r="M250480" i="1"/>
  <c r="M250479" i="1"/>
  <c r="M250478" i="1"/>
  <c r="M250477" i="1"/>
  <c r="M250476" i="1"/>
  <c r="M250475" i="1"/>
  <c r="M250474" i="1"/>
  <c r="M250473" i="1"/>
  <c r="M250472" i="1"/>
  <c r="M250471" i="1"/>
  <c r="M250470" i="1"/>
  <c r="M250469" i="1"/>
  <c r="M250468" i="1"/>
  <c r="M250467" i="1"/>
  <c r="M250466" i="1"/>
  <c r="M250465" i="1"/>
  <c r="M250464" i="1"/>
  <c r="M250463" i="1"/>
  <c r="M250462" i="1"/>
  <c r="M250461" i="1"/>
  <c r="M250460" i="1"/>
  <c r="M250459" i="1"/>
  <c r="M250458" i="1"/>
  <c r="M250457" i="1"/>
  <c r="M250456" i="1"/>
  <c r="M250455" i="1"/>
  <c r="M250454" i="1"/>
  <c r="M250453" i="1"/>
  <c r="M250452" i="1"/>
  <c r="M250451" i="1"/>
  <c r="M250450" i="1"/>
  <c r="M250449" i="1"/>
  <c r="M250448" i="1"/>
  <c r="M250447" i="1"/>
  <c r="M250446" i="1"/>
  <c r="M250445" i="1"/>
  <c r="M250444" i="1"/>
  <c r="M250443" i="1"/>
  <c r="M250442" i="1"/>
  <c r="M250441" i="1"/>
  <c r="M250440" i="1"/>
  <c r="M250439" i="1"/>
  <c r="M250438" i="1"/>
  <c r="M250437" i="1"/>
  <c r="M250436" i="1"/>
  <c r="M250435" i="1"/>
  <c r="M250434" i="1"/>
  <c r="M250433" i="1"/>
  <c r="M250432" i="1"/>
  <c r="M250431" i="1"/>
  <c r="M250430" i="1"/>
  <c r="M250429" i="1"/>
  <c r="M250428" i="1"/>
  <c r="M250427" i="1"/>
  <c r="M250426" i="1"/>
  <c r="M250425" i="1"/>
  <c r="M250424" i="1"/>
  <c r="M250423" i="1"/>
  <c r="M250422" i="1"/>
  <c r="M250421" i="1"/>
  <c r="M250420" i="1"/>
  <c r="M250419" i="1"/>
  <c r="M250418" i="1"/>
  <c r="M250417" i="1"/>
  <c r="M250416" i="1"/>
  <c r="M250415" i="1"/>
  <c r="M250414" i="1"/>
  <c r="M250413" i="1"/>
  <c r="M250412" i="1"/>
  <c r="M250411" i="1"/>
  <c r="M250410" i="1"/>
  <c r="M250409" i="1"/>
  <c r="M250408" i="1"/>
  <c r="M250407" i="1"/>
  <c r="M250406" i="1"/>
  <c r="M250405" i="1"/>
  <c r="M250404" i="1"/>
  <c r="M250403" i="1"/>
  <c r="M250402" i="1"/>
  <c r="M250401" i="1"/>
  <c r="M250400" i="1"/>
  <c r="M250399" i="1"/>
  <c r="M250398" i="1"/>
  <c r="M250397" i="1"/>
  <c r="M250396" i="1"/>
  <c r="M250395" i="1"/>
  <c r="M250394" i="1"/>
  <c r="M250393" i="1"/>
  <c r="M250392" i="1"/>
  <c r="M250391" i="1"/>
  <c r="M250390" i="1"/>
  <c r="M250389" i="1"/>
  <c r="M250388" i="1"/>
  <c r="M250387" i="1"/>
  <c r="M250386" i="1"/>
  <c r="M250385" i="1"/>
  <c r="M250384" i="1"/>
  <c r="M250383" i="1"/>
  <c r="M250382" i="1"/>
  <c r="M250381" i="1"/>
  <c r="M250380" i="1"/>
  <c r="M250379" i="1"/>
  <c r="M250378" i="1"/>
  <c r="M250377" i="1"/>
  <c r="M250376" i="1"/>
  <c r="M250375" i="1"/>
  <c r="M250374" i="1"/>
  <c r="M250373" i="1"/>
  <c r="M250372" i="1"/>
  <c r="M250371" i="1"/>
  <c r="M250370" i="1"/>
  <c r="M250369" i="1"/>
  <c r="M250368" i="1"/>
  <c r="M250367" i="1"/>
  <c r="M250366" i="1"/>
  <c r="M250365" i="1"/>
  <c r="M250364" i="1"/>
  <c r="M250363" i="1"/>
  <c r="M250362" i="1"/>
  <c r="M250361" i="1"/>
  <c r="M250360" i="1"/>
  <c r="M250359" i="1"/>
  <c r="M250358" i="1"/>
  <c r="M250357" i="1"/>
  <c r="M250356" i="1"/>
  <c r="M250355" i="1"/>
  <c r="M250354" i="1"/>
  <c r="M250353" i="1"/>
  <c r="M250352" i="1"/>
  <c r="M250351" i="1"/>
  <c r="M250350" i="1"/>
  <c r="M250349" i="1"/>
  <c r="M250348" i="1"/>
  <c r="M250347" i="1"/>
  <c r="M250346" i="1"/>
  <c r="M250345" i="1"/>
  <c r="M250344" i="1"/>
  <c r="M250343" i="1"/>
  <c r="M250342" i="1"/>
  <c r="M250341" i="1"/>
  <c r="M250340" i="1"/>
  <c r="M250339" i="1"/>
  <c r="M250338" i="1"/>
  <c r="M250337" i="1"/>
  <c r="M250336" i="1"/>
  <c r="M250335" i="1"/>
  <c r="M250334" i="1"/>
  <c r="M250333" i="1"/>
  <c r="M250332" i="1"/>
  <c r="M250331" i="1"/>
  <c r="M250330" i="1"/>
  <c r="M250329" i="1"/>
  <c r="M250328" i="1"/>
  <c r="M250327" i="1"/>
  <c r="M250326" i="1"/>
  <c r="M250325" i="1"/>
  <c r="M250324" i="1"/>
  <c r="M250323" i="1"/>
  <c r="M250322" i="1"/>
  <c r="M250321" i="1"/>
  <c r="M250320" i="1"/>
  <c r="M250319" i="1"/>
  <c r="M250318" i="1"/>
  <c r="M250317" i="1"/>
  <c r="M250316" i="1"/>
  <c r="M250315" i="1"/>
  <c r="M250314" i="1"/>
  <c r="M250313" i="1"/>
  <c r="M250312" i="1"/>
  <c r="M250311" i="1"/>
  <c r="M250310" i="1"/>
  <c r="M250309" i="1"/>
  <c r="M250308" i="1"/>
  <c r="M250307" i="1"/>
  <c r="M250306" i="1"/>
  <c r="M250305" i="1"/>
  <c r="M250304" i="1"/>
  <c r="M250303" i="1"/>
  <c r="M250302" i="1"/>
  <c r="M250301" i="1"/>
  <c r="M250300" i="1"/>
  <c r="M250299" i="1"/>
  <c r="M250298" i="1"/>
  <c r="M250297" i="1"/>
  <c r="M250296" i="1"/>
  <c r="M250295" i="1"/>
  <c r="M250294" i="1"/>
  <c r="M250293" i="1"/>
  <c r="M250292" i="1"/>
  <c r="M250291" i="1"/>
  <c r="M250290" i="1"/>
  <c r="M250289" i="1"/>
  <c r="M250288" i="1"/>
  <c r="M250287" i="1"/>
  <c r="M250286" i="1"/>
  <c r="M250285" i="1"/>
  <c r="M250284" i="1"/>
  <c r="M250283" i="1"/>
  <c r="M250282" i="1"/>
  <c r="M250281" i="1"/>
  <c r="M250280" i="1"/>
  <c r="M250279" i="1"/>
  <c r="M250278" i="1"/>
  <c r="M250277" i="1"/>
  <c r="M250276" i="1"/>
  <c r="M250275" i="1"/>
  <c r="M250274" i="1"/>
  <c r="M250273" i="1"/>
  <c r="M250272" i="1"/>
  <c r="M250271" i="1"/>
  <c r="M250270" i="1"/>
  <c r="M250269" i="1"/>
  <c r="M250268" i="1"/>
  <c r="M250267" i="1"/>
  <c r="M250266" i="1"/>
  <c r="M250265" i="1"/>
  <c r="M250264" i="1"/>
  <c r="M250263" i="1"/>
  <c r="M250262" i="1"/>
  <c r="M250261" i="1"/>
  <c r="M250260" i="1"/>
  <c r="M250259" i="1"/>
  <c r="M250258" i="1"/>
  <c r="M250257" i="1"/>
  <c r="M250256" i="1"/>
  <c r="M250255" i="1"/>
  <c r="M250254" i="1"/>
  <c r="M250253" i="1"/>
  <c r="M250252" i="1"/>
  <c r="M250251" i="1"/>
  <c r="M250250" i="1"/>
  <c r="M250249" i="1"/>
  <c r="M250248" i="1"/>
  <c r="M250247" i="1"/>
  <c r="M250246" i="1"/>
  <c r="M250245" i="1"/>
  <c r="M250244" i="1"/>
  <c r="M250243" i="1"/>
  <c r="M250242" i="1"/>
  <c r="M250241" i="1"/>
  <c r="M250240" i="1"/>
  <c r="M250239" i="1"/>
  <c r="M250238" i="1"/>
  <c r="M250237" i="1"/>
  <c r="M250236" i="1"/>
  <c r="M250235" i="1"/>
  <c r="M250234" i="1"/>
  <c r="M250233" i="1"/>
  <c r="M250232" i="1"/>
  <c r="M250231" i="1"/>
  <c r="M250230" i="1"/>
  <c r="M250229" i="1"/>
  <c r="M250228" i="1"/>
  <c r="M250227" i="1"/>
  <c r="M250226" i="1"/>
  <c r="M250225" i="1"/>
  <c r="M250224" i="1"/>
  <c r="M250223" i="1"/>
  <c r="M250222" i="1"/>
  <c r="M250221" i="1"/>
  <c r="M250220" i="1"/>
  <c r="M250219" i="1"/>
  <c r="M250218" i="1"/>
  <c r="M250217" i="1"/>
  <c r="M250216" i="1"/>
  <c r="M250215" i="1"/>
  <c r="M250214" i="1"/>
  <c r="M250213" i="1"/>
  <c r="M250212" i="1"/>
  <c r="M250211" i="1"/>
  <c r="M250210" i="1"/>
  <c r="M250209" i="1"/>
  <c r="M250208" i="1"/>
  <c r="M250207" i="1"/>
  <c r="M250206" i="1"/>
  <c r="M250205" i="1"/>
  <c r="M250204" i="1"/>
  <c r="M250203" i="1"/>
  <c r="M250202" i="1"/>
  <c r="M250201" i="1"/>
  <c r="M250200" i="1"/>
  <c r="M250199" i="1"/>
  <c r="M250198" i="1"/>
  <c r="M250197" i="1"/>
  <c r="M250196" i="1"/>
  <c r="M250195" i="1"/>
  <c r="M250194" i="1"/>
  <c r="M250193" i="1"/>
  <c r="M250192" i="1"/>
  <c r="M250191" i="1"/>
  <c r="M250190" i="1"/>
  <c r="M250189" i="1"/>
  <c r="M250188" i="1"/>
  <c r="M250187" i="1"/>
  <c r="M250186" i="1"/>
  <c r="M250185" i="1"/>
  <c r="M250184" i="1"/>
  <c r="M250183" i="1"/>
  <c r="M250182" i="1"/>
  <c r="M250181" i="1"/>
  <c r="M250180" i="1"/>
  <c r="M250179" i="1"/>
  <c r="M250178" i="1"/>
  <c r="M250177" i="1"/>
  <c r="M250176" i="1"/>
  <c r="M250175" i="1"/>
  <c r="M250174" i="1"/>
  <c r="M250173" i="1"/>
  <c r="M250172" i="1"/>
  <c r="M250171" i="1"/>
  <c r="M250170" i="1"/>
  <c r="M250169" i="1"/>
  <c r="M250168" i="1"/>
  <c r="M250167" i="1"/>
  <c r="M250166" i="1"/>
  <c r="M250165" i="1"/>
  <c r="M250164" i="1"/>
  <c r="M250163" i="1"/>
  <c r="M250162" i="1"/>
  <c r="M250161" i="1"/>
  <c r="M250160" i="1"/>
  <c r="M250159" i="1"/>
  <c r="M250158" i="1"/>
  <c r="M250157" i="1"/>
  <c r="M250156" i="1"/>
  <c r="M250155" i="1"/>
  <c r="M250154" i="1"/>
  <c r="M250153" i="1"/>
  <c r="M250152" i="1"/>
  <c r="M250151" i="1"/>
  <c r="M250150" i="1"/>
  <c r="M250149" i="1"/>
  <c r="M250148" i="1"/>
  <c r="M250147" i="1"/>
  <c r="M250146" i="1"/>
  <c r="M250145" i="1"/>
  <c r="M250144" i="1"/>
  <c r="M250143" i="1"/>
  <c r="M250142" i="1"/>
  <c r="M250141" i="1"/>
  <c r="M250140" i="1"/>
  <c r="M250139" i="1"/>
  <c r="M250138" i="1"/>
  <c r="M250137" i="1"/>
  <c r="M250136" i="1"/>
  <c r="M250135" i="1"/>
  <c r="M250134" i="1"/>
  <c r="M250133" i="1"/>
  <c r="M250132" i="1"/>
  <c r="M250131" i="1"/>
  <c r="M250130" i="1"/>
  <c r="M250129" i="1"/>
  <c r="M250128" i="1"/>
  <c r="M250127" i="1"/>
  <c r="M250126" i="1"/>
  <c r="M250125" i="1"/>
  <c r="M250124" i="1"/>
  <c r="M250123" i="1"/>
  <c r="M250122" i="1"/>
  <c r="M250121" i="1"/>
  <c r="M250120" i="1"/>
  <c r="M250119" i="1"/>
  <c r="M250118" i="1"/>
  <c r="M250117" i="1"/>
  <c r="M250116" i="1"/>
  <c r="M250115" i="1"/>
  <c r="M250114" i="1"/>
  <c r="M250113" i="1"/>
  <c r="M250112" i="1"/>
  <c r="M250111" i="1"/>
  <c r="M250110" i="1"/>
  <c r="M250109" i="1"/>
  <c r="M250108" i="1"/>
  <c r="M250107" i="1"/>
  <c r="M250106" i="1"/>
  <c r="M250105" i="1"/>
  <c r="M250104" i="1"/>
  <c r="M250103" i="1"/>
  <c r="M250102" i="1"/>
  <c r="M250101" i="1"/>
  <c r="M250100" i="1"/>
  <c r="M250099" i="1"/>
  <c r="M250098" i="1"/>
  <c r="M250097" i="1"/>
  <c r="M250096" i="1"/>
  <c r="M250095" i="1"/>
  <c r="M250094" i="1"/>
  <c r="M250093" i="1"/>
  <c r="M250092" i="1"/>
  <c r="M250091" i="1"/>
  <c r="M250090" i="1"/>
  <c r="M250089" i="1"/>
  <c r="M250088" i="1"/>
  <c r="M250087" i="1"/>
  <c r="M250086" i="1"/>
  <c r="M250085" i="1"/>
  <c r="M250084" i="1"/>
  <c r="M250083" i="1"/>
  <c r="M250082" i="1"/>
  <c r="M250081" i="1"/>
  <c r="M250080" i="1"/>
  <c r="M250079" i="1"/>
  <c r="M250078" i="1"/>
  <c r="M250077" i="1"/>
  <c r="M250076" i="1"/>
  <c r="M250075" i="1"/>
  <c r="M250074" i="1"/>
  <c r="M250073" i="1"/>
  <c r="M250072" i="1"/>
  <c r="M250071" i="1"/>
  <c r="M250070" i="1"/>
  <c r="M250069" i="1"/>
  <c r="M250068" i="1"/>
  <c r="M250067" i="1"/>
  <c r="M250066" i="1"/>
  <c r="M250065" i="1"/>
  <c r="M250064" i="1"/>
  <c r="M250063" i="1"/>
  <c r="M250062" i="1"/>
  <c r="M250061" i="1"/>
  <c r="M250060" i="1"/>
  <c r="M250059" i="1"/>
  <c r="M250058" i="1"/>
  <c r="M250057" i="1"/>
  <c r="M250056" i="1"/>
  <c r="M250055" i="1"/>
  <c r="M250054" i="1"/>
  <c r="M250053" i="1"/>
  <c r="M250052" i="1"/>
  <c r="M250051" i="1"/>
  <c r="M250050" i="1"/>
  <c r="M250049" i="1"/>
  <c r="M250048" i="1"/>
  <c r="M250047" i="1"/>
  <c r="M250046" i="1"/>
  <c r="M250045" i="1"/>
  <c r="M250044" i="1"/>
  <c r="M250043" i="1"/>
  <c r="M250042" i="1"/>
  <c r="M250041" i="1"/>
  <c r="M250040" i="1"/>
  <c r="M250039" i="1"/>
  <c r="M250038" i="1"/>
  <c r="M250037" i="1"/>
  <c r="M250036" i="1"/>
  <c r="M250035" i="1"/>
  <c r="M250034" i="1"/>
  <c r="M250033" i="1"/>
  <c r="M250032" i="1"/>
  <c r="M250031" i="1"/>
  <c r="M250030" i="1"/>
  <c r="M250029" i="1"/>
  <c r="M250028" i="1"/>
  <c r="M250027" i="1"/>
  <c r="M250026" i="1"/>
  <c r="M250025" i="1"/>
  <c r="M250024" i="1"/>
  <c r="M250023" i="1"/>
  <c r="M250022" i="1"/>
  <c r="M250021" i="1"/>
  <c r="M250020" i="1"/>
  <c r="M250019" i="1"/>
  <c r="M250018" i="1"/>
  <c r="M250017" i="1"/>
  <c r="M250016" i="1"/>
  <c r="M250015" i="1"/>
  <c r="M250014" i="1"/>
  <c r="M250013" i="1"/>
  <c r="M250012" i="1"/>
  <c r="M250011" i="1"/>
  <c r="M250010" i="1"/>
  <c r="M250009" i="1"/>
  <c r="M250008" i="1"/>
  <c r="M250007" i="1"/>
  <c r="M250006" i="1"/>
  <c r="M250005" i="1"/>
  <c r="M250004" i="1"/>
  <c r="M250003" i="1"/>
  <c r="M250002" i="1"/>
  <c r="M250001" i="1"/>
  <c r="M250000" i="1"/>
  <c r="M249999" i="1"/>
  <c r="M249998" i="1"/>
  <c r="M249997" i="1"/>
  <c r="M249996" i="1"/>
  <c r="M249995" i="1"/>
  <c r="M249994" i="1"/>
  <c r="M249993" i="1"/>
  <c r="M249992" i="1"/>
  <c r="M249991" i="1"/>
  <c r="M249990" i="1"/>
  <c r="M249989" i="1"/>
  <c r="M249988" i="1"/>
  <c r="M249987" i="1"/>
  <c r="M249986" i="1"/>
  <c r="M249985" i="1"/>
  <c r="M249984" i="1"/>
  <c r="M249983" i="1"/>
  <c r="M249982" i="1"/>
  <c r="M249981" i="1"/>
  <c r="M249980" i="1"/>
  <c r="M249979" i="1"/>
  <c r="M249978" i="1"/>
  <c r="M249977" i="1"/>
  <c r="M249976" i="1"/>
  <c r="M249975" i="1"/>
  <c r="M249974" i="1"/>
  <c r="M249973" i="1"/>
  <c r="M249972" i="1"/>
  <c r="M249971" i="1"/>
  <c r="M249970" i="1"/>
  <c r="M249969" i="1"/>
  <c r="M249968" i="1"/>
  <c r="M249967" i="1"/>
  <c r="M249966" i="1"/>
  <c r="M249965" i="1"/>
  <c r="M249964" i="1"/>
  <c r="M249963" i="1"/>
  <c r="M249962" i="1"/>
  <c r="M249961" i="1"/>
  <c r="M249960" i="1"/>
  <c r="M249959" i="1"/>
  <c r="M249958" i="1"/>
  <c r="M249957" i="1"/>
  <c r="M249956" i="1"/>
  <c r="M249955" i="1"/>
  <c r="M249954" i="1"/>
  <c r="M249953" i="1"/>
  <c r="M249952" i="1"/>
  <c r="M249951" i="1"/>
  <c r="M249950" i="1"/>
  <c r="M249949" i="1"/>
  <c r="M249948" i="1"/>
  <c r="M249947" i="1"/>
  <c r="M249946" i="1"/>
  <c r="M249945" i="1"/>
  <c r="M249944" i="1"/>
  <c r="M249943" i="1"/>
  <c r="M249942" i="1"/>
  <c r="M249941" i="1"/>
  <c r="M249940" i="1"/>
  <c r="M249939" i="1"/>
  <c r="M249938" i="1"/>
  <c r="M249937" i="1"/>
  <c r="M249936" i="1"/>
  <c r="M249935" i="1"/>
  <c r="M249934" i="1"/>
  <c r="M249933" i="1"/>
  <c r="M249932" i="1"/>
  <c r="M249931" i="1"/>
  <c r="M249930" i="1"/>
  <c r="M249929" i="1"/>
  <c r="M249928" i="1"/>
  <c r="M249927" i="1"/>
  <c r="M249926" i="1"/>
  <c r="M249925" i="1"/>
  <c r="M249924" i="1"/>
  <c r="M249923" i="1"/>
  <c r="M249922" i="1"/>
  <c r="M249921" i="1"/>
  <c r="M249920" i="1"/>
  <c r="M249919" i="1"/>
  <c r="M249918" i="1"/>
  <c r="M249917" i="1"/>
  <c r="M249916" i="1"/>
  <c r="M249915" i="1"/>
  <c r="M249914" i="1"/>
  <c r="M249913" i="1"/>
  <c r="M249912" i="1"/>
  <c r="M249911" i="1"/>
  <c r="M249910" i="1"/>
  <c r="M249909" i="1"/>
  <c r="M249908" i="1"/>
  <c r="M249907" i="1"/>
  <c r="M249906" i="1"/>
  <c r="M249905" i="1"/>
  <c r="M249904" i="1"/>
  <c r="M249903" i="1"/>
  <c r="M249902" i="1"/>
  <c r="M249901" i="1"/>
  <c r="M249900" i="1"/>
  <c r="M249899" i="1"/>
  <c r="M249898" i="1"/>
  <c r="M249897" i="1"/>
  <c r="M249896" i="1"/>
  <c r="M249895" i="1"/>
  <c r="M249894" i="1"/>
  <c r="M249893" i="1"/>
  <c r="M249892" i="1"/>
  <c r="M249891" i="1"/>
  <c r="M249890" i="1"/>
  <c r="M249889" i="1"/>
  <c r="M249888" i="1"/>
  <c r="M249887" i="1"/>
  <c r="M249886" i="1"/>
  <c r="M249885" i="1"/>
  <c r="M249884" i="1"/>
  <c r="M249883" i="1"/>
  <c r="M249882" i="1"/>
  <c r="M249881" i="1"/>
  <c r="M249880" i="1"/>
  <c r="M249879" i="1"/>
  <c r="M249878" i="1"/>
  <c r="M249877" i="1"/>
  <c r="M249876" i="1"/>
  <c r="M249875" i="1"/>
  <c r="M249874" i="1"/>
  <c r="M249873" i="1"/>
  <c r="M249872" i="1"/>
  <c r="M249871" i="1"/>
  <c r="M249870" i="1"/>
  <c r="M249869" i="1"/>
  <c r="M249868" i="1"/>
  <c r="M249867" i="1"/>
  <c r="M249866" i="1"/>
  <c r="M249865" i="1"/>
  <c r="M249864" i="1"/>
  <c r="M249863" i="1"/>
  <c r="M249862" i="1"/>
  <c r="M249861" i="1"/>
  <c r="M249860" i="1"/>
  <c r="M249859" i="1"/>
  <c r="M249858" i="1"/>
  <c r="M249857" i="1"/>
  <c r="M249856" i="1"/>
  <c r="M249855" i="1"/>
  <c r="M249854" i="1"/>
  <c r="M249853" i="1"/>
  <c r="M249852" i="1"/>
  <c r="M249851" i="1"/>
  <c r="M249850" i="1"/>
  <c r="M249849" i="1"/>
  <c r="M249848" i="1"/>
  <c r="M249847" i="1"/>
  <c r="M249846" i="1"/>
  <c r="M249845" i="1"/>
  <c r="M249844" i="1"/>
  <c r="M249843" i="1"/>
  <c r="M249842" i="1"/>
  <c r="M249841" i="1"/>
  <c r="M249840" i="1"/>
  <c r="M249839" i="1"/>
  <c r="M249838" i="1"/>
  <c r="M249837" i="1"/>
  <c r="M249836" i="1"/>
  <c r="M249835" i="1"/>
  <c r="M249834" i="1"/>
  <c r="M249833" i="1"/>
  <c r="M249832" i="1"/>
  <c r="M249831" i="1"/>
  <c r="M249830" i="1"/>
  <c r="M249829" i="1"/>
  <c r="M249828" i="1"/>
  <c r="M249827" i="1"/>
  <c r="M249826" i="1"/>
  <c r="M249825" i="1"/>
  <c r="M249824" i="1"/>
  <c r="M249823" i="1"/>
  <c r="M249822" i="1"/>
  <c r="M249821" i="1"/>
  <c r="M249820" i="1"/>
  <c r="M249819" i="1"/>
  <c r="M249818" i="1"/>
  <c r="M249817" i="1"/>
  <c r="M249816" i="1"/>
  <c r="M249815" i="1"/>
  <c r="M249814" i="1"/>
  <c r="M249813" i="1"/>
  <c r="M249812" i="1"/>
  <c r="M249811" i="1"/>
  <c r="M249810" i="1"/>
  <c r="M249809" i="1"/>
  <c r="M249808" i="1"/>
  <c r="M249807" i="1"/>
  <c r="M249806" i="1"/>
  <c r="M249805" i="1"/>
  <c r="M249804" i="1"/>
  <c r="M249803" i="1"/>
  <c r="M249802" i="1"/>
  <c r="M249801" i="1"/>
  <c r="M249800" i="1"/>
  <c r="M249799" i="1"/>
  <c r="M249798" i="1"/>
  <c r="M249797" i="1"/>
  <c r="M249796" i="1"/>
  <c r="M249795" i="1"/>
  <c r="M249794" i="1"/>
  <c r="M249793" i="1"/>
  <c r="M249792" i="1"/>
  <c r="M249791" i="1"/>
  <c r="M249790" i="1"/>
  <c r="M249789" i="1"/>
  <c r="M249788" i="1"/>
  <c r="M249787" i="1"/>
  <c r="M249786" i="1"/>
  <c r="M249785" i="1"/>
  <c r="M249784" i="1"/>
  <c r="M249783" i="1"/>
  <c r="M249782" i="1"/>
  <c r="M249781" i="1"/>
  <c r="M249780" i="1"/>
  <c r="M249779" i="1"/>
  <c r="M249778" i="1"/>
  <c r="M249777" i="1"/>
  <c r="M249776" i="1"/>
  <c r="M249775" i="1"/>
  <c r="M249774" i="1"/>
  <c r="M249773" i="1"/>
  <c r="M249772" i="1"/>
  <c r="M249771" i="1"/>
  <c r="M249770" i="1"/>
  <c r="M249769" i="1"/>
  <c r="M249768" i="1"/>
  <c r="M249767" i="1"/>
  <c r="M249766" i="1"/>
  <c r="M249765" i="1"/>
  <c r="M249764" i="1"/>
  <c r="M249763" i="1"/>
  <c r="M249762" i="1"/>
  <c r="M249761" i="1"/>
  <c r="M249760" i="1"/>
  <c r="M249759" i="1"/>
  <c r="M249758" i="1"/>
  <c r="M249757" i="1"/>
  <c r="M249756" i="1"/>
  <c r="M249755" i="1"/>
  <c r="M249754" i="1"/>
  <c r="M249753" i="1"/>
  <c r="M249752" i="1"/>
  <c r="M249751" i="1"/>
  <c r="M249750" i="1"/>
  <c r="M249749" i="1"/>
  <c r="M249748" i="1"/>
  <c r="M249747" i="1"/>
  <c r="M249746" i="1"/>
  <c r="M249745" i="1"/>
  <c r="M249744" i="1"/>
  <c r="M249743" i="1"/>
  <c r="M249742" i="1"/>
  <c r="M249741" i="1"/>
  <c r="M249740" i="1"/>
  <c r="M249739" i="1"/>
  <c r="M249738" i="1"/>
  <c r="M249737" i="1"/>
  <c r="M249736" i="1"/>
  <c r="M249735" i="1"/>
  <c r="M249734" i="1"/>
  <c r="M249733" i="1"/>
  <c r="M249732" i="1"/>
  <c r="M249731" i="1"/>
  <c r="M249730" i="1"/>
  <c r="M249729" i="1"/>
  <c r="M249728" i="1"/>
  <c r="M249727" i="1"/>
  <c r="M249726" i="1"/>
  <c r="M249725" i="1"/>
  <c r="M249724" i="1"/>
  <c r="M249723" i="1"/>
  <c r="M249722" i="1"/>
  <c r="M249721" i="1"/>
  <c r="M249720" i="1"/>
  <c r="M249719" i="1"/>
  <c r="M249718" i="1"/>
  <c r="M249717" i="1"/>
  <c r="M249716" i="1"/>
  <c r="M249715" i="1"/>
  <c r="M249714" i="1"/>
  <c r="M249713" i="1"/>
  <c r="M249712" i="1"/>
  <c r="M249711" i="1"/>
  <c r="M249710" i="1"/>
  <c r="M249709" i="1"/>
  <c r="M249708" i="1"/>
  <c r="M249707" i="1"/>
  <c r="M249706" i="1"/>
  <c r="M249705" i="1"/>
  <c r="M249704" i="1"/>
  <c r="M249703" i="1"/>
  <c r="M249702" i="1"/>
  <c r="M249701" i="1"/>
  <c r="M249700" i="1"/>
  <c r="M249699" i="1"/>
  <c r="M249698" i="1"/>
  <c r="M249697" i="1"/>
  <c r="M249696" i="1"/>
  <c r="M249695" i="1"/>
  <c r="M249694" i="1"/>
  <c r="M249693" i="1"/>
  <c r="M249692" i="1"/>
  <c r="M249691" i="1"/>
  <c r="M249690" i="1"/>
  <c r="M249689" i="1"/>
  <c r="M249688" i="1"/>
  <c r="M249687" i="1"/>
  <c r="M249686" i="1"/>
  <c r="M249685" i="1"/>
  <c r="M249684" i="1"/>
  <c r="M249683" i="1"/>
  <c r="M249682" i="1"/>
  <c r="M249681" i="1"/>
  <c r="M249680" i="1"/>
  <c r="M249679" i="1"/>
  <c r="M249678" i="1"/>
  <c r="M249677" i="1"/>
  <c r="M249676" i="1"/>
  <c r="M249675" i="1"/>
  <c r="M249674" i="1"/>
  <c r="M249673" i="1"/>
  <c r="M249672" i="1"/>
  <c r="M249671" i="1"/>
  <c r="M249670" i="1"/>
  <c r="M249669" i="1"/>
  <c r="M249668" i="1"/>
  <c r="M249667" i="1"/>
  <c r="M249666" i="1"/>
  <c r="M249665" i="1"/>
  <c r="M249664" i="1"/>
  <c r="M249663" i="1"/>
  <c r="M249662" i="1"/>
  <c r="M249661" i="1"/>
  <c r="M249660" i="1"/>
  <c r="M249659" i="1"/>
  <c r="M249658" i="1"/>
  <c r="M249657" i="1"/>
  <c r="M249656" i="1"/>
  <c r="M249655" i="1"/>
  <c r="M249654" i="1"/>
  <c r="M249653" i="1"/>
  <c r="M249652" i="1"/>
  <c r="M249651" i="1"/>
  <c r="M249650" i="1"/>
  <c r="M249649" i="1"/>
  <c r="M249648" i="1"/>
  <c r="M249647" i="1"/>
  <c r="M249646" i="1"/>
  <c r="M249645" i="1"/>
  <c r="M249644" i="1"/>
  <c r="M249643" i="1"/>
  <c r="M249642" i="1"/>
  <c r="M249641" i="1"/>
  <c r="M249640" i="1"/>
  <c r="M249639" i="1"/>
  <c r="M249638" i="1"/>
  <c r="M249637" i="1"/>
  <c r="M249636" i="1"/>
  <c r="M249635" i="1"/>
  <c r="M249634" i="1"/>
  <c r="M249633" i="1"/>
  <c r="M249632" i="1"/>
  <c r="M249631" i="1"/>
  <c r="M249630" i="1"/>
  <c r="M249629" i="1"/>
  <c r="M249628" i="1"/>
  <c r="M249627" i="1"/>
  <c r="M249626" i="1"/>
  <c r="M249625" i="1"/>
  <c r="M249624" i="1"/>
  <c r="M249623" i="1"/>
  <c r="M249622" i="1"/>
  <c r="M249621" i="1"/>
  <c r="M249620" i="1"/>
  <c r="M249619" i="1"/>
  <c r="M249618" i="1"/>
  <c r="M249617" i="1"/>
  <c r="M249616" i="1"/>
  <c r="M249615" i="1"/>
  <c r="M249614" i="1"/>
  <c r="M249613" i="1"/>
  <c r="M249612" i="1"/>
  <c r="M249611" i="1"/>
  <c r="M249610" i="1"/>
  <c r="M249609" i="1"/>
  <c r="M249608" i="1"/>
  <c r="M249607" i="1"/>
  <c r="M249606" i="1"/>
  <c r="M249605" i="1"/>
  <c r="M249604" i="1"/>
  <c r="M249603" i="1"/>
  <c r="M249602" i="1"/>
  <c r="M249601" i="1"/>
  <c r="M249600" i="1"/>
  <c r="M249599" i="1"/>
  <c r="M249598" i="1"/>
  <c r="M249597" i="1"/>
  <c r="M249596" i="1"/>
  <c r="M249595" i="1"/>
  <c r="M249594" i="1"/>
  <c r="M249593" i="1"/>
  <c r="M249592" i="1"/>
  <c r="M249591" i="1"/>
  <c r="M249590" i="1"/>
  <c r="M249589" i="1"/>
  <c r="M249588" i="1"/>
  <c r="M249587" i="1"/>
  <c r="M249586" i="1"/>
  <c r="M249585" i="1"/>
  <c r="M249584" i="1"/>
  <c r="M249583" i="1"/>
  <c r="M249582" i="1"/>
  <c r="M249581" i="1"/>
  <c r="M249580" i="1"/>
  <c r="M249579" i="1"/>
  <c r="M249578" i="1"/>
  <c r="M249577" i="1"/>
  <c r="M249576" i="1"/>
  <c r="M249575" i="1"/>
  <c r="M249574" i="1"/>
  <c r="M249573" i="1"/>
  <c r="M249572" i="1"/>
  <c r="M249571" i="1"/>
  <c r="M249570" i="1"/>
  <c r="M249569" i="1"/>
  <c r="M249568" i="1"/>
  <c r="M249567" i="1"/>
  <c r="M249566" i="1"/>
  <c r="M249565" i="1"/>
  <c r="M249564" i="1"/>
  <c r="M249563" i="1"/>
  <c r="M249562" i="1"/>
  <c r="M249561" i="1"/>
  <c r="M249560" i="1"/>
  <c r="M249559" i="1"/>
  <c r="M249558" i="1"/>
  <c r="M249557" i="1"/>
  <c r="M249556" i="1"/>
  <c r="M249555" i="1"/>
  <c r="M249554" i="1"/>
  <c r="M249553" i="1"/>
  <c r="M249552" i="1"/>
  <c r="M249551" i="1"/>
  <c r="M249550" i="1"/>
  <c r="M249549" i="1"/>
  <c r="M249548" i="1"/>
  <c r="M249547" i="1"/>
  <c r="M249546" i="1"/>
  <c r="M249545" i="1"/>
  <c r="M249544" i="1"/>
  <c r="M249543" i="1"/>
  <c r="M249542" i="1"/>
  <c r="M249541" i="1"/>
  <c r="M249540" i="1"/>
  <c r="M249539" i="1"/>
  <c r="M249538" i="1"/>
  <c r="M249537" i="1"/>
  <c r="M249536" i="1"/>
  <c r="M249535" i="1"/>
  <c r="M249534" i="1"/>
  <c r="M249533" i="1"/>
  <c r="M249532" i="1"/>
  <c r="M249531" i="1"/>
  <c r="M249530" i="1"/>
  <c r="M249529" i="1"/>
  <c r="M249528" i="1"/>
  <c r="M249527" i="1"/>
  <c r="M249526" i="1"/>
  <c r="M249525" i="1"/>
  <c r="M249524" i="1"/>
  <c r="M249523" i="1"/>
  <c r="M249522" i="1"/>
  <c r="M249521" i="1"/>
  <c r="M249520" i="1"/>
  <c r="M249519" i="1"/>
  <c r="M249518" i="1"/>
  <c r="M249517" i="1"/>
  <c r="M249516" i="1"/>
  <c r="M249515" i="1"/>
  <c r="M249514" i="1"/>
  <c r="M249513" i="1"/>
  <c r="M249512" i="1"/>
  <c r="M249511" i="1"/>
  <c r="M249510" i="1"/>
  <c r="M249509" i="1"/>
  <c r="M249508" i="1"/>
  <c r="M249507" i="1"/>
  <c r="M249506" i="1"/>
  <c r="M249505" i="1"/>
  <c r="M249504" i="1"/>
  <c r="M249503" i="1"/>
  <c r="M249502" i="1"/>
  <c r="M249501" i="1"/>
  <c r="M249500" i="1"/>
  <c r="M249499" i="1"/>
  <c r="M249498" i="1"/>
  <c r="M249497" i="1"/>
  <c r="M249496" i="1"/>
  <c r="M249495" i="1"/>
  <c r="M249494" i="1"/>
  <c r="M249493" i="1"/>
  <c r="M249492" i="1"/>
  <c r="M249491" i="1"/>
  <c r="M249490" i="1"/>
  <c r="M249489" i="1"/>
  <c r="M249488" i="1"/>
  <c r="M249487" i="1"/>
  <c r="M249486" i="1"/>
  <c r="M249485" i="1"/>
  <c r="M249484" i="1"/>
  <c r="M249483" i="1"/>
  <c r="M249482" i="1"/>
  <c r="M249481" i="1"/>
  <c r="M249480" i="1"/>
  <c r="M249479" i="1"/>
  <c r="M249478" i="1"/>
  <c r="M249477" i="1"/>
  <c r="M249476" i="1"/>
  <c r="M249475" i="1"/>
  <c r="M249474" i="1"/>
  <c r="M249473" i="1"/>
  <c r="M249472" i="1"/>
  <c r="M249471" i="1"/>
  <c r="M249470" i="1"/>
  <c r="M249469" i="1"/>
  <c r="M249468" i="1"/>
  <c r="M249467" i="1"/>
  <c r="M249466" i="1"/>
  <c r="M249465" i="1"/>
  <c r="M249464" i="1"/>
  <c r="M249463" i="1"/>
  <c r="M249462" i="1"/>
  <c r="M249461" i="1"/>
  <c r="M249460" i="1"/>
  <c r="M249459" i="1"/>
  <c r="M249458" i="1"/>
  <c r="M249457" i="1"/>
  <c r="M249456" i="1"/>
  <c r="M249455" i="1"/>
  <c r="M249454" i="1"/>
  <c r="M249453" i="1"/>
  <c r="M249452" i="1"/>
  <c r="M249451" i="1"/>
  <c r="M249450" i="1"/>
  <c r="M249449" i="1"/>
  <c r="M249448" i="1"/>
  <c r="M249447" i="1"/>
  <c r="M249446" i="1"/>
  <c r="M249445" i="1"/>
  <c r="M249444" i="1"/>
  <c r="M249443" i="1"/>
  <c r="M249442" i="1"/>
  <c r="M249441" i="1"/>
  <c r="M249440" i="1"/>
  <c r="M249439" i="1"/>
  <c r="M249438" i="1"/>
  <c r="M249437" i="1"/>
  <c r="M249436" i="1"/>
  <c r="M249435" i="1"/>
  <c r="M249434" i="1"/>
  <c r="M249433" i="1"/>
  <c r="M249432" i="1"/>
  <c r="M249431" i="1"/>
  <c r="M249430" i="1"/>
  <c r="M249429" i="1"/>
  <c r="M249428" i="1"/>
  <c r="M249427" i="1"/>
  <c r="M249426" i="1"/>
  <c r="M249425" i="1"/>
  <c r="M249424" i="1"/>
  <c r="M249423" i="1"/>
  <c r="M249422" i="1"/>
  <c r="M249421" i="1"/>
  <c r="M249420" i="1"/>
  <c r="M249419" i="1"/>
  <c r="M249418" i="1"/>
  <c r="M249417" i="1"/>
  <c r="M249416" i="1"/>
  <c r="M249415" i="1"/>
  <c r="M249414" i="1"/>
  <c r="M249413" i="1"/>
  <c r="M249412" i="1"/>
  <c r="M249411" i="1"/>
  <c r="M249410" i="1"/>
  <c r="M249409" i="1"/>
  <c r="M249408" i="1"/>
  <c r="M249407" i="1"/>
  <c r="M249406" i="1"/>
  <c r="M249405" i="1"/>
  <c r="M249404" i="1"/>
  <c r="M249403" i="1"/>
  <c r="M249402" i="1"/>
  <c r="M249401" i="1"/>
  <c r="M249400" i="1"/>
  <c r="M249399" i="1"/>
  <c r="M249398" i="1"/>
  <c r="M249397" i="1"/>
  <c r="M249396" i="1"/>
  <c r="M249395" i="1"/>
  <c r="M249394" i="1"/>
  <c r="M249393" i="1"/>
  <c r="M249392" i="1"/>
  <c r="M249391" i="1"/>
  <c r="M249390" i="1"/>
  <c r="M249389" i="1"/>
  <c r="M249388" i="1"/>
  <c r="M249387" i="1"/>
  <c r="M249386" i="1"/>
  <c r="M249385" i="1"/>
  <c r="M249384" i="1"/>
  <c r="M249383" i="1"/>
  <c r="M249382" i="1"/>
  <c r="M249381" i="1"/>
  <c r="M249380" i="1"/>
  <c r="M249379" i="1"/>
  <c r="M249378" i="1"/>
  <c r="M249377" i="1"/>
  <c r="M249376" i="1"/>
  <c r="M249375" i="1"/>
  <c r="M249374" i="1"/>
  <c r="M249373" i="1"/>
  <c r="M249372" i="1"/>
  <c r="M249371" i="1"/>
  <c r="M249370" i="1"/>
  <c r="M249369" i="1"/>
  <c r="M249368" i="1"/>
  <c r="M249367" i="1"/>
  <c r="M249366" i="1"/>
  <c r="M249365" i="1"/>
  <c r="M249364" i="1"/>
  <c r="M249363" i="1"/>
  <c r="M249362" i="1"/>
  <c r="M249361" i="1"/>
  <c r="M249360" i="1"/>
  <c r="M249359" i="1"/>
  <c r="M249358" i="1"/>
  <c r="M249357" i="1"/>
  <c r="M249356" i="1"/>
  <c r="M249355" i="1"/>
  <c r="M249354" i="1"/>
  <c r="M249353" i="1"/>
  <c r="M249352" i="1"/>
  <c r="M249351" i="1"/>
  <c r="M249350" i="1"/>
  <c r="M249349" i="1"/>
  <c r="M249348" i="1"/>
  <c r="M249347" i="1"/>
  <c r="M249346" i="1"/>
  <c r="M249345" i="1"/>
  <c r="M249344" i="1"/>
  <c r="M249343" i="1"/>
  <c r="M249342" i="1"/>
  <c r="M249341" i="1"/>
  <c r="M249340" i="1"/>
  <c r="M249339" i="1"/>
  <c r="M249338" i="1"/>
  <c r="M249337" i="1"/>
  <c r="M249336" i="1"/>
  <c r="M249335" i="1"/>
  <c r="M249334" i="1"/>
  <c r="M249333" i="1"/>
  <c r="M249332" i="1"/>
  <c r="M249331" i="1"/>
  <c r="M249330" i="1"/>
  <c r="M249329" i="1"/>
  <c r="M249328" i="1"/>
  <c r="M249327" i="1"/>
  <c r="M249326" i="1"/>
  <c r="M249325" i="1"/>
  <c r="M249324" i="1"/>
  <c r="M249323" i="1"/>
  <c r="M249322" i="1"/>
  <c r="M249321" i="1"/>
  <c r="M249320" i="1"/>
  <c r="M249319" i="1"/>
  <c r="M249318" i="1"/>
  <c r="M249317" i="1"/>
  <c r="M249316" i="1"/>
  <c r="M249315" i="1"/>
  <c r="M249314" i="1"/>
  <c r="M249313" i="1"/>
  <c r="M249312" i="1"/>
  <c r="M249311" i="1"/>
  <c r="M249310" i="1"/>
  <c r="M249309" i="1"/>
  <c r="M249308" i="1"/>
  <c r="M249307" i="1"/>
  <c r="M249306" i="1"/>
  <c r="M249305" i="1"/>
  <c r="M249304" i="1"/>
  <c r="M249303" i="1"/>
  <c r="M249302" i="1"/>
  <c r="M249301" i="1"/>
  <c r="M249300" i="1"/>
  <c r="M249299" i="1"/>
  <c r="M249298" i="1"/>
  <c r="M249297" i="1"/>
  <c r="M249296" i="1"/>
  <c r="M249295" i="1"/>
  <c r="M249294" i="1"/>
  <c r="M249293" i="1"/>
  <c r="M249292" i="1"/>
  <c r="M249291" i="1"/>
  <c r="M249290" i="1"/>
  <c r="M249289" i="1"/>
  <c r="M249288" i="1"/>
  <c r="M249287" i="1"/>
  <c r="M249286" i="1"/>
  <c r="M249285" i="1"/>
  <c r="M249284" i="1"/>
  <c r="M249283" i="1"/>
  <c r="M249282" i="1"/>
  <c r="M249281" i="1"/>
  <c r="M249280" i="1"/>
  <c r="M249279" i="1"/>
  <c r="M249278" i="1"/>
  <c r="M249277" i="1"/>
  <c r="M249276" i="1"/>
  <c r="M249275" i="1"/>
  <c r="M249274" i="1"/>
  <c r="M249273" i="1"/>
  <c r="M249272" i="1"/>
  <c r="M249271" i="1"/>
  <c r="M249270" i="1"/>
  <c r="M249269" i="1"/>
  <c r="M249268" i="1"/>
  <c r="M249267" i="1"/>
  <c r="M249266" i="1"/>
  <c r="M249265" i="1"/>
  <c r="M249264" i="1"/>
  <c r="M249263" i="1"/>
  <c r="M249262" i="1"/>
  <c r="M249261" i="1"/>
  <c r="M249260" i="1"/>
  <c r="M249259" i="1"/>
  <c r="M249258" i="1"/>
  <c r="M249257" i="1"/>
  <c r="M249256" i="1"/>
  <c r="M249255" i="1"/>
  <c r="M249254" i="1"/>
  <c r="M249253" i="1"/>
  <c r="M249252" i="1"/>
  <c r="M249251" i="1"/>
  <c r="M249250" i="1"/>
  <c r="M249249" i="1"/>
  <c r="M249248" i="1"/>
  <c r="M249247" i="1"/>
  <c r="M249246" i="1"/>
  <c r="M249245" i="1"/>
  <c r="M249244" i="1"/>
  <c r="M249243" i="1"/>
  <c r="M249242" i="1"/>
  <c r="M249241" i="1"/>
  <c r="M249240" i="1"/>
  <c r="M249239" i="1"/>
  <c r="M249238" i="1"/>
  <c r="M249237" i="1"/>
  <c r="M249236" i="1"/>
  <c r="M249235" i="1"/>
  <c r="M249234" i="1"/>
  <c r="M249233" i="1"/>
  <c r="M249232" i="1"/>
  <c r="M249231" i="1"/>
  <c r="M249230" i="1"/>
  <c r="M249229" i="1"/>
  <c r="M249228" i="1"/>
  <c r="M249227" i="1"/>
  <c r="M249226" i="1"/>
  <c r="M249225" i="1"/>
  <c r="M249224" i="1"/>
  <c r="M249223" i="1"/>
  <c r="M249222" i="1"/>
  <c r="M249221" i="1"/>
  <c r="M249220" i="1"/>
  <c r="M249219" i="1"/>
  <c r="M249218" i="1"/>
  <c r="M249217" i="1"/>
  <c r="M249216" i="1"/>
  <c r="M249215" i="1"/>
  <c r="M249214" i="1"/>
  <c r="M249213" i="1"/>
  <c r="M249212" i="1"/>
  <c r="M249211" i="1"/>
  <c r="M249210" i="1"/>
  <c r="M249209" i="1"/>
  <c r="M249208" i="1"/>
  <c r="M249207" i="1"/>
  <c r="M249206" i="1"/>
  <c r="M249205" i="1"/>
  <c r="M249204" i="1"/>
  <c r="M249203" i="1"/>
  <c r="M249202" i="1"/>
  <c r="M249201" i="1"/>
  <c r="M249200" i="1"/>
  <c r="M249199" i="1"/>
  <c r="M249198" i="1"/>
  <c r="M249197" i="1"/>
  <c r="M249196" i="1"/>
  <c r="M249195" i="1"/>
  <c r="M249194" i="1"/>
  <c r="M249193" i="1"/>
  <c r="M249192" i="1"/>
  <c r="M249191" i="1"/>
  <c r="M249190" i="1"/>
  <c r="M249189" i="1"/>
  <c r="M249188" i="1"/>
  <c r="M249187" i="1"/>
  <c r="M249186" i="1"/>
  <c r="M249185" i="1"/>
  <c r="M249184" i="1"/>
  <c r="M249183" i="1"/>
  <c r="M249182" i="1"/>
  <c r="M249181" i="1"/>
  <c r="M249180" i="1"/>
  <c r="M249179" i="1"/>
  <c r="M249178" i="1"/>
  <c r="M249177" i="1"/>
  <c r="M249176" i="1"/>
  <c r="M249175" i="1"/>
  <c r="M249174" i="1"/>
  <c r="M249173" i="1"/>
  <c r="M249172" i="1"/>
  <c r="M249171" i="1"/>
  <c r="M249170" i="1"/>
  <c r="M249169" i="1"/>
  <c r="M249168" i="1"/>
  <c r="M249167" i="1"/>
  <c r="M249166" i="1"/>
  <c r="M249165" i="1"/>
  <c r="M249164" i="1"/>
  <c r="M249163" i="1"/>
  <c r="M249162" i="1"/>
  <c r="M249161" i="1"/>
  <c r="M249160" i="1"/>
  <c r="M249159" i="1"/>
  <c r="M249158" i="1"/>
  <c r="M249157" i="1"/>
  <c r="M249156" i="1"/>
  <c r="M249155" i="1"/>
  <c r="M249154" i="1"/>
  <c r="M249153" i="1"/>
  <c r="M249152" i="1"/>
  <c r="M249151" i="1"/>
  <c r="M249150" i="1"/>
  <c r="M249149" i="1"/>
  <c r="M249148" i="1"/>
  <c r="M249147" i="1"/>
  <c r="M249146" i="1"/>
  <c r="M249145" i="1"/>
  <c r="M249144" i="1"/>
  <c r="M249143" i="1"/>
  <c r="M249142" i="1"/>
  <c r="M249141" i="1"/>
  <c r="M249140" i="1"/>
  <c r="M249139" i="1"/>
  <c r="M249138" i="1"/>
  <c r="M249137" i="1"/>
  <c r="M249136" i="1"/>
  <c r="M249135" i="1"/>
  <c r="M249134" i="1"/>
  <c r="M249133" i="1"/>
  <c r="M249132" i="1"/>
  <c r="M249131" i="1"/>
  <c r="M249130" i="1"/>
  <c r="M249129" i="1"/>
  <c r="M249128" i="1"/>
  <c r="M249127" i="1"/>
  <c r="M249126" i="1"/>
  <c r="M249125" i="1"/>
  <c r="M249124" i="1"/>
  <c r="M249123" i="1"/>
  <c r="M249122" i="1"/>
  <c r="M249121" i="1"/>
  <c r="M249120" i="1"/>
  <c r="M249119" i="1"/>
  <c r="M249118" i="1"/>
  <c r="M249117" i="1"/>
  <c r="M249116" i="1"/>
  <c r="M249115" i="1"/>
  <c r="M249114" i="1"/>
  <c r="M249113" i="1"/>
  <c r="M249112" i="1"/>
  <c r="M249111" i="1"/>
  <c r="M249110" i="1"/>
  <c r="M249109" i="1"/>
  <c r="M249108" i="1"/>
  <c r="M249107" i="1"/>
  <c r="M249106" i="1"/>
  <c r="M249105" i="1"/>
  <c r="M249104" i="1"/>
  <c r="M249103" i="1"/>
  <c r="M249102" i="1"/>
  <c r="M249101" i="1"/>
  <c r="M249100" i="1"/>
  <c r="M249099" i="1"/>
  <c r="M249098" i="1"/>
  <c r="M249097" i="1"/>
  <c r="M249096" i="1"/>
  <c r="M249095" i="1"/>
  <c r="M249094" i="1"/>
  <c r="M249093" i="1"/>
  <c r="M249092" i="1"/>
  <c r="M249091" i="1"/>
  <c r="M249090" i="1"/>
  <c r="M249089" i="1"/>
  <c r="M249088" i="1"/>
  <c r="M249087" i="1"/>
  <c r="M249086" i="1"/>
  <c r="M249085" i="1"/>
  <c r="M249084" i="1"/>
  <c r="M249083" i="1"/>
  <c r="M249082" i="1"/>
  <c r="M249081" i="1"/>
  <c r="M249080" i="1"/>
  <c r="M249079" i="1"/>
  <c r="M249078" i="1"/>
  <c r="M249077" i="1"/>
  <c r="M249076" i="1"/>
  <c r="M249075" i="1"/>
  <c r="M249074" i="1"/>
  <c r="M249073" i="1"/>
  <c r="M249072" i="1"/>
  <c r="M249071" i="1"/>
  <c r="M249070" i="1"/>
  <c r="M249069" i="1"/>
  <c r="M249068" i="1"/>
  <c r="M249067" i="1"/>
  <c r="M249066" i="1"/>
  <c r="M249065" i="1"/>
  <c r="M249064" i="1"/>
  <c r="M249063" i="1"/>
  <c r="M249062" i="1"/>
  <c r="M249061" i="1"/>
  <c r="M249060" i="1"/>
  <c r="M249059" i="1"/>
  <c r="M249058" i="1"/>
  <c r="M249057" i="1"/>
  <c r="M249056" i="1"/>
  <c r="M249055" i="1"/>
  <c r="M249054" i="1"/>
  <c r="M249053" i="1"/>
  <c r="M249052" i="1"/>
  <c r="M249051" i="1"/>
  <c r="M249050" i="1"/>
  <c r="M249049" i="1"/>
  <c r="M249048" i="1"/>
  <c r="M249047" i="1"/>
  <c r="M249046" i="1"/>
  <c r="M249045" i="1"/>
  <c r="M249044" i="1"/>
  <c r="M249043" i="1"/>
  <c r="M249042" i="1"/>
  <c r="M249041" i="1"/>
  <c r="M249040" i="1"/>
  <c r="M249039" i="1"/>
  <c r="M249038" i="1"/>
  <c r="M249037" i="1"/>
  <c r="M249036" i="1"/>
  <c r="M249035" i="1"/>
  <c r="M249034" i="1"/>
  <c r="M249033" i="1"/>
  <c r="M249032" i="1"/>
  <c r="M249031" i="1"/>
  <c r="M249030" i="1"/>
  <c r="M249029" i="1"/>
  <c r="M249028" i="1"/>
  <c r="M249027" i="1"/>
  <c r="M249026" i="1"/>
  <c r="M249025" i="1"/>
  <c r="M249024" i="1"/>
  <c r="M249023" i="1"/>
  <c r="M249022" i="1"/>
  <c r="M249021" i="1"/>
  <c r="M249020" i="1"/>
  <c r="M249019" i="1"/>
  <c r="M249018" i="1"/>
  <c r="M249017" i="1"/>
  <c r="M249016" i="1"/>
  <c r="M249015" i="1"/>
  <c r="M249014" i="1"/>
  <c r="M249013" i="1"/>
  <c r="M249012" i="1"/>
  <c r="M249011" i="1"/>
  <c r="M249010" i="1"/>
  <c r="M249009" i="1"/>
  <c r="M249008" i="1"/>
  <c r="M249007" i="1"/>
  <c r="M249006" i="1"/>
  <c r="M249005" i="1"/>
  <c r="M249004" i="1"/>
  <c r="M249003" i="1"/>
  <c r="M249002" i="1"/>
  <c r="M249001" i="1"/>
  <c r="M249000" i="1"/>
  <c r="M248999" i="1"/>
  <c r="M248998" i="1"/>
  <c r="M248997" i="1"/>
  <c r="M248996" i="1"/>
  <c r="M248995" i="1"/>
  <c r="M248994" i="1"/>
  <c r="M248993" i="1"/>
  <c r="M248992" i="1"/>
  <c r="M248991" i="1"/>
  <c r="M248990" i="1"/>
  <c r="M248989" i="1"/>
  <c r="M248988" i="1"/>
  <c r="M248987" i="1"/>
  <c r="M248986" i="1"/>
  <c r="M248985" i="1"/>
  <c r="M248984" i="1"/>
  <c r="M248983" i="1"/>
  <c r="M248982" i="1"/>
  <c r="M248981" i="1"/>
  <c r="M248980" i="1"/>
  <c r="M248979" i="1"/>
  <c r="M248978" i="1"/>
  <c r="M248977" i="1"/>
  <c r="M248976" i="1"/>
  <c r="M248975" i="1"/>
  <c r="M248974" i="1"/>
  <c r="M248973" i="1"/>
  <c r="M248972" i="1"/>
  <c r="M248971" i="1"/>
  <c r="M248970" i="1"/>
  <c r="M248969" i="1"/>
  <c r="M248968" i="1"/>
  <c r="M248967" i="1"/>
  <c r="M248966" i="1"/>
  <c r="M248965" i="1"/>
  <c r="M248964" i="1"/>
  <c r="M248963" i="1"/>
  <c r="M248962" i="1"/>
  <c r="M248961" i="1"/>
  <c r="M248960" i="1"/>
  <c r="M248959" i="1"/>
  <c r="M248958" i="1"/>
  <c r="M248957" i="1"/>
  <c r="M248956" i="1"/>
  <c r="M248955" i="1"/>
  <c r="M248954" i="1"/>
  <c r="M248953" i="1"/>
  <c r="M248952" i="1"/>
  <c r="M248951" i="1"/>
  <c r="M248950" i="1"/>
  <c r="M248949" i="1"/>
  <c r="M248948" i="1"/>
  <c r="M248947" i="1"/>
  <c r="M248946" i="1"/>
  <c r="M248945" i="1"/>
  <c r="M248944" i="1"/>
  <c r="M248943" i="1"/>
  <c r="M248942" i="1"/>
  <c r="M248941" i="1"/>
  <c r="M248940" i="1"/>
  <c r="M248939" i="1"/>
  <c r="M248938" i="1"/>
  <c r="M248937" i="1"/>
  <c r="M248936" i="1"/>
  <c r="M248935" i="1"/>
  <c r="M248934" i="1"/>
  <c r="M248933" i="1"/>
  <c r="M248932" i="1"/>
  <c r="M248931" i="1"/>
  <c r="M248930" i="1"/>
  <c r="M248929" i="1"/>
  <c r="M248928" i="1"/>
  <c r="M248927" i="1"/>
  <c r="M248926" i="1"/>
  <c r="M248925" i="1"/>
  <c r="M248924" i="1"/>
  <c r="M248923" i="1"/>
  <c r="M248922" i="1"/>
  <c r="M248921" i="1"/>
  <c r="M248920" i="1"/>
  <c r="M248919" i="1"/>
  <c r="M248918" i="1"/>
  <c r="M248917" i="1"/>
  <c r="M248916" i="1"/>
  <c r="M248915" i="1"/>
  <c r="M248914" i="1"/>
  <c r="M248913" i="1"/>
  <c r="M248912" i="1"/>
  <c r="M248911" i="1"/>
  <c r="M248910" i="1"/>
  <c r="M248909" i="1"/>
  <c r="M248908" i="1"/>
  <c r="M248907" i="1"/>
  <c r="M248906" i="1"/>
  <c r="M248905" i="1"/>
  <c r="M248904" i="1"/>
  <c r="M248903" i="1"/>
  <c r="M248902" i="1"/>
  <c r="M248901" i="1"/>
  <c r="M248900" i="1"/>
  <c r="M248899" i="1"/>
  <c r="M248898" i="1"/>
  <c r="M248897" i="1"/>
  <c r="M248896" i="1"/>
  <c r="M248895" i="1"/>
  <c r="M248894" i="1"/>
  <c r="M248893" i="1"/>
  <c r="M248892" i="1"/>
  <c r="M248891" i="1"/>
  <c r="M248890" i="1"/>
  <c r="M248889" i="1"/>
  <c r="M248888" i="1"/>
  <c r="M248887" i="1"/>
  <c r="M248886" i="1"/>
  <c r="M248885" i="1"/>
  <c r="M248884" i="1"/>
  <c r="M248883" i="1"/>
  <c r="M248882" i="1"/>
  <c r="M248881" i="1"/>
  <c r="M248880" i="1"/>
  <c r="M248879" i="1"/>
  <c r="M248878" i="1"/>
  <c r="M248877" i="1"/>
  <c r="M248876" i="1"/>
  <c r="M248875" i="1"/>
  <c r="M248874" i="1"/>
  <c r="M248873" i="1"/>
  <c r="M248872" i="1"/>
  <c r="M248871" i="1"/>
  <c r="M248870" i="1"/>
  <c r="M248869" i="1"/>
  <c r="M248868" i="1"/>
  <c r="M248867" i="1"/>
  <c r="M248866" i="1"/>
  <c r="M248865" i="1"/>
  <c r="M248864" i="1"/>
  <c r="M248863" i="1"/>
  <c r="M248862" i="1"/>
  <c r="M248861" i="1"/>
  <c r="M248860" i="1"/>
  <c r="M248859" i="1"/>
  <c r="M248858" i="1"/>
  <c r="M248857" i="1"/>
  <c r="M248856" i="1"/>
  <c r="M248855" i="1"/>
  <c r="M248854" i="1"/>
  <c r="M248853" i="1"/>
  <c r="M248852" i="1"/>
  <c r="M248851" i="1"/>
  <c r="M248850" i="1"/>
  <c r="M248849" i="1"/>
  <c r="M248848" i="1"/>
  <c r="M248847" i="1"/>
  <c r="M248846" i="1"/>
  <c r="M248845" i="1"/>
  <c r="M248844" i="1"/>
  <c r="M248843" i="1"/>
  <c r="M248842" i="1"/>
  <c r="M248841" i="1"/>
  <c r="M248840" i="1"/>
  <c r="M248839" i="1"/>
  <c r="M248838" i="1"/>
  <c r="M248837" i="1"/>
  <c r="M248836" i="1"/>
  <c r="M248835" i="1"/>
  <c r="M248834" i="1"/>
  <c r="M248833" i="1"/>
  <c r="M248832" i="1"/>
  <c r="M248831" i="1"/>
  <c r="M248830" i="1"/>
  <c r="M248829" i="1"/>
  <c r="M248828" i="1"/>
  <c r="M248827" i="1"/>
  <c r="M248826" i="1"/>
  <c r="M248825" i="1"/>
  <c r="M248824" i="1"/>
  <c r="M248823" i="1"/>
  <c r="M248822" i="1"/>
  <c r="M248821" i="1"/>
  <c r="M248820" i="1"/>
  <c r="M248819" i="1"/>
  <c r="M248818" i="1"/>
  <c r="M248817" i="1"/>
  <c r="M248816" i="1"/>
  <c r="M248815" i="1"/>
  <c r="M248814" i="1"/>
  <c r="M248813" i="1"/>
  <c r="M248812" i="1"/>
  <c r="M248811" i="1"/>
  <c r="M248810" i="1"/>
  <c r="M248809" i="1"/>
  <c r="M248808" i="1"/>
  <c r="M248807" i="1"/>
  <c r="M248806" i="1"/>
  <c r="M248805" i="1"/>
  <c r="M248804" i="1"/>
  <c r="M248803" i="1"/>
  <c r="M248802" i="1"/>
  <c r="M248801" i="1"/>
  <c r="M248800" i="1"/>
  <c r="M248799" i="1"/>
  <c r="M248798" i="1"/>
  <c r="M248797" i="1"/>
  <c r="M248796" i="1"/>
  <c r="M248795" i="1"/>
  <c r="M248794" i="1"/>
  <c r="M248793" i="1"/>
  <c r="M248792" i="1"/>
  <c r="M248791" i="1"/>
  <c r="M248790" i="1"/>
  <c r="M248789" i="1"/>
  <c r="M248788" i="1"/>
  <c r="M248787" i="1"/>
  <c r="M248786" i="1"/>
  <c r="M248785" i="1"/>
  <c r="M248784" i="1"/>
  <c r="M248783" i="1"/>
  <c r="M248782" i="1"/>
  <c r="M248781" i="1"/>
  <c r="M248780" i="1"/>
  <c r="M248779" i="1"/>
  <c r="M248778" i="1"/>
  <c r="M248777" i="1"/>
  <c r="M248776" i="1"/>
  <c r="M248775" i="1"/>
  <c r="M248774" i="1"/>
  <c r="M248773" i="1"/>
  <c r="M248772" i="1"/>
  <c r="M248771" i="1"/>
  <c r="M248770" i="1"/>
  <c r="M248769" i="1"/>
  <c r="M248768" i="1"/>
  <c r="M248767" i="1"/>
  <c r="M248766" i="1"/>
  <c r="M248765" i="1"/>
  <c r="M248764" i="1"/>
  <c r="M248763" i="1"/>
  <c r="M248762" i="1"/>
  <c r="M248761" i="1"/>
  <c r="M248760" i="1"/>
  <c r="M248759" i="1"/>
  <c r="M248758" i="1"/>
  <c r="M248757" i="1"/>
  <c r="M248756" i="1"/>
  <c r="M248755" i="1"/>
  <c r="M248754" i="1"/>
  <c r="M248753" i="1"/>
  <c r="M248752" i="1"/>
  <c r="M248751" i="1"/>
  <c r="M248750" i="1"/>
  <c r="M248749" i="1"/>
  <c r="M248748" i="1"/>
  <c r="M248747" i="1"/>
  <c r="M248746" i="1"/>
  <c r="M248745" i="1"/>
  <c r="M248744" i="1"/>
  <c r="M248743" i="1"/>
  <c r="M248742" i="1"/>
  <c r="M248741" i="1"/>
  <c r="M248740" i="1"/>
  <c r="M248739" i="1"/>
  <c r="M248738" i="1"/>
  <c r="M248737" i="1"/>
  <c r="M248736" i="1"/>
  <c r="M248735" i="1"/>
  <c r="M248734" i="1"/>
  <c r="M248733" i="1"/>
  <c r="M248732" i="1"/>
  <c r="M248731" i="1"/>
  <c r="M248730" i="1"/>
  <c r="M248729" i="1"/>
  <c r="M248728" i="1"/>
  <c r="M248727" i="1"/>
  <c r="M248726" i="1"/>
  <c r="M248725" i="1"/>
  <c r="M248724" i="1"/>
  <c r="M248723" i="1"/>
  <c r="M248722" i="1"/>
  <c r="M248721" i="1"/>
  <c r="M248720" i="1"/>
  <c r="M248719" i="1"/>
  <c r="M248718" i="1"/>
  <c r="M248717" i="1"/>
  <c r="M248716" i="1"/>
  <c r="M248715" i="1"/>
  <c r="M248714" i="1"/>
  <c r="M248713" i="1"/>
  <c r="M248712" i="1"/>
  <c r="M248711" i="1"/>
  <c r="M248710" i="1"/>
  <c r="M248709" i="1"/>
  <c r="M248708" i="1"/>
  <c r="M248707" i="1"/>
  <c r="M248706" i="1"/>
  <c r="M248705" i="1"/>
  <c r="M248704" i="1"/>
  <c r="M248703" i="1"/>
  <c r="M248702" i="1"/>
  <c r="M248701" i="1"/>
  <c r="M248700" i="1"/>
  <c r="M248699" i="1"/>
  <c r="M248698" i="1"/>
  <c r="M248697" i="1"/>
  <c r="M248696" i="1"/>
  <c r="M248695" i="1"/>
  <c r="M248694" i="1"/>
  <c r="M248693" i="1"/>
  <c r="M248692" i="1"/>
  <c r="M248691" i="1"/>
  <c r="M248690" i="1"/>
  <c r="M248689" i="1"/>
  <c r="M248688" i="1"/>
  <c r="M248687" i="1"/>
  <c r="M248686" i="1"/>
  <c r="M248685" i="1"/>
  <c r="M248684" i="1"/>
  <c r="M248683" i="1"/>
  <c r="M248682" i="1"/>
  <c r="M248681" i="1"/>
  <c r="M248680" i="1"/>
  <c r="M248679" i="1"/>
  <c r="M248678" i="1"/>
  <c r="M248677" i="1"/>
  <c r="M248676" i="1"/>
  <c r="M248675" i="1"/>
  <c r="M248674" i="1"/>
  <c r="M248673" i="1"/>
  <c r="M248672" i="1"/>
  <c r="M248671" i="1"/>
  <c r="M248670" i="1"/>
  <c r="M248669" i="1"/>
  <c r="M248668" i="1"/>
  <c r="M248667" i="1"/>
  <c r="M248666" i="1"/>
  <c r="M248665" i="1"/>
  <c r="M248664" i="1"/>
  <c r="M248663" i="1"/>
  <c r="M248662" i="1"/>
  <c r="M248661" i="1"/>
  <c r="M248660" i="1"/>
  <c r="M248659" i="1"/>
  <c r="M248658" i="1"/>
  <c r="M248657" i="1"/>
  <c r="M248656" i="1"/>
  <c r="M248655" i="1"/>
  <c r="M248654" i="1"/>
  <c r="M248653" i="1"/>
  <c r="M248652" i="1"/>
  <c r="M248651" i="1"/>
  <c r="M248650" i="1"/>
  <c r="M248649" i="1"/>
  <c r="M248648" i="1"/>
  <c r="M248647" i="1"/>
  <c r="M248646" i="1"/>
  <c r="M248645" i="1"/>
  <c r="M248644" i="1"/>
  <c r="M248643" i="1"/>
  <c r="M248642" i="1"/>
  <c r="M248641" i="1"/>
  <c r="M248640" i="1"/>
  <c r="M248639" i="1"/>
  <c r="M248638" i="1"/>
  <c r="M248637" i="1"/>
  <c r="M248636" i="1"/>
  <c r="M248635" i="1"/>
  <c r="M248634" i="1"/>
  <c r="M248633" i="1"/>
  <c r="M248632" i="1"/>
  <c r="M248631" i="1"/>
  <c r="M248630" i="1"/>
  <c r="M248629" i="1"/>
  <c r="M248628" i="1"/>
  <c r="M248627" i="1"/>
  <c r="M248626" i="1"/>
  <c r="M248625" i="1"/>
  <c r="M248624" i="1"/>
  <c r="M248623" i="1"/>
  <c r="M248622" i="1"/>
  <c r="M248621" i="1"/>
  <c r="M248620" i="1"/>
  <c r="M248619" i="1"/>
  <c r="M248618" i="1"/>
  <c r="M248617" i="1"/>
  <c r="M248616" i="1"/>
  <c r="M248615" i="1"/>
  <c r="M248614" i="1"/>
  <c r="M248613" i="1"/>
  <c r="M248612" i="1"/>
  <c r="M248611" i="1"/>
  <c r="M248610" i="1"/>
  <c r="M248609" i="1"/>
  <c r="M248608" i="1"/>
  <c r="M248607" i="1"/>
  <c r="M248606" i="1"/>
  <c r="M248605" i="1"/>
  <c r="M248604" i="1"/>
  <c r="M248603" i="1"/>
  <c r="M248602" i="1"/>
  <c r="M248601" i="1"/>
  <c r="M248600" i="1"/>
  <c r="M248599" i="1"/>
  <c r="M248598" i="1"/>
  <c r="M248597" i="1"/>
  <c r="M248596" i="1"/>
  <c r="M248595" i="1"/>
  <c r="M248594" i="1"/>
  <c r="M248593" i="1"/>
  <c r="M248592" i="1"/>
  <c r="M248591" i="1"/>
  <c r="M248590" i="1"/>
  <c r="M248589" i="1"/>
  <c r="M248588" i="1"/>
  <c r="M248587" i="1"/>
  <c r="M248586" i="1"/>
  <c r="M248585" i="1"/>
  <c r="M248584" i="1"/>
  <c r="M248583" i="1"/>
  <c r="M248582" i="1"/>
  <c r="M248581" i="1"/>
  <c r="M248580" i="1"/>
  <c r="M248579" i="1"/>
  <c r="M248578" i="1"/>
  <c r="M248577" i="1"/>
  <c r="M248576" i="1"/>
  <c r="M248575" i="1"/>
  <c r="M248574" i="1"/>
  <c r="M248573" i="1"/>
  <c r="M248572" i="1"/>
  <c r="M248571" i="1"/>
  <c r="M248570" i="1"/>
  <c r="M248569" i="1"/>
  <c r="M248568" i="1"/>
  <c r="M248567" i="1"/>
  <c r="M248566" i="1"/>
  <c r="M248565" i="1"/>
  <c r="M248564" i="1"/>
  <c r="M248563" i="1"/>
  <c r="M248562" i="1"/>
  <c r="M248561" i="1"/>
  <c r="M248560" i="1"/>
  <c r="M248559" i="1"/>
  <c r="M248558" i="1"/>
  <c r="M248557" i="1"/>
  <c r="M248556" i="1"/>
  <c r="M248555" i="1"/>
  <c r="M248554" i="1"/>
  <c r="M248553" i="1"/>
  <c r="M248552" i="1"/>
  <c r="M248551" i="1"/>
  <c r="M248550" i="1"/>
  <c r="M248549" i="1"/>
  <c r="M248548" i="1"/>
  <c r="M248547" i="1"/>
  <c r="M248546" i="1"/>
  <c r="M248545" i="1"/>
  <c r="M248544" i="1"/>
  <c r="M248543" i="1"/>
  <c r="M248542" i="1"/>
  <c r="M248541" i="1"/>
  <c r="M248540" i="1"/>
  <c r="M248539" i="1"/>
  <c r="M248538" i="1"/>
  <c r="M248537" i="1"/>
  <c r="M248536" i="1"/>
  <c r="M248535" i="1"/>
  <c r="M248534" i="1"/>
  <c r="M248533" i="1"/>
  <c r="M248532" i="1"/>
  <c r="M248531" i="1"/>
  <c r="M248530" i="1"/>
  <c r="M248529" i="1"/>
  <c r="M248528" i="1"/>
  <c r="M248527" i="1"/>
  <c r="M248526" i="1"/>
  <c r="M248525" i="1"/>
  <c r="M248524" i="1"/>
  <c r="M248523" i="1"/>
  <c r="M248522" i="1"/>
  <c r="M248521" i="1"/>
  <c r="M248520" i="1"/>
  <c r="M248519" i="1"/>
  <c r="M248518" i="1"/>
  <c r="M248517" i="1"/>
  <c r="M248516" i="1"/>
  <c r="M248515" i="1"/>
  <c r="M248514" i="1"/>
  <c r="M248513" i="1"/>
  <c r="M248512" i="1"/>
  <c r="M248511" i="1"/>
  <c r="M248510" i="1"/>
  <c r="M248509" i="1"/>
  <c r="M248508" i="1"/>
  <c r="M248507" i="1"/>
  <c r="M248506" i="1"/>
  <c r="M248505" i="1"/>
  <c r="M248504" i="1"/>
  <c r="M248503" i="1"/>
  <c r="M248502" i="1"/>
  <c r="M248501" i="1"/>
  <c r="M248500" i="1"/>
  <c r="M248499" i="1"/>
  <c r="M248498" i="1"/>
  <c r="M248497" i="1"/>
  <c r="M248496" i="1"/>
  <c r="M248495" i="1"/>
  <c r="M248494" i="1"/>
  <c r="M248493" i="1"/>
  <c r="M248492" i="1"/>
  <c r="M248491" i="1"/>
  <c r="M248490" i="1"/>
  <c r="M248489" i="1"/>
  <c r="M248488" i="1"/>
  <c r="M248487" i="1"/>
  <c r="M248486" i="1"/>
  <c r="M248485" i="1"/>
  <c r="M248484" i="1"/>
  <c r="M248483" i="1"/>
  <c r="M248482" i="1"/>
  <c r="M248481" i="1"/>
  <c r="M248480" i="1"/>
  <c r="M248479" i="1"/>
  <c r="M248478" i="1"/>
  <c r="M248477" i="1"/>
  <c r="M248476" i="1"/>
  <c r="M248475" i="1"/>
  <c r="M248474" i="1"/>
  <c r="M248473" i="1"/>
  <c r="M248472" i="1"/>
  <c r="M248471" i="1"/>
  <c r="M248470" i="1"/>
  <c r="M248469" i="1"/>
  <c r="M248468" i="1"/>
  <c r="M248467" i="1"/>
  <c r="M248466" i="1"/>
  <c r="M248465" i="1"/>
  <c r="M248464" i="1"/>
  <c r="M248463" i="1"/>
  <c r="M248462" i="1"/>
  <c r="M248461" i="1"/>
  <c r="M248460" i="1"/>
  <c r="M248459" i="1"/>
  <c r="M248458" i="1"/>
  <c r="M248457" i="1"/>
  <c r="M248456" i="1"/>
  <c r="M248455" i="1"/>
  <c r="M248454" i="1"/>
  <c r="M248453" i="1"/>
  <c r="M248452" i="1"/>
  <c r="M248451" i="1"/>
  <c r="M248450" i="1"/>
  <c r="M248449" i="1"/>
  <c r="M248448" i="1"/>
  <c r="M248447" i="1"/>
  <c r="M248446" i="1"/>
  <c r="M248445" i="1"/>
  <c r="M248444" i="1"/>
  <c r="M248443" i="1"/>
  <c r="M248442" i="1"/>
  <c r="M248441" i="1"/>
  <c r="M248440" i="1"/>
  <c r="M248439" i="1"/>
  <c r="M248438" i="1"/>
  <c r="M248437" i="1"/>
  <c r="M248436" i="1"/>
  <c r="M248435" i="1"/>
  <c r="M248434" i="1"/>
  <c r="M248433" i="1"/>
  <c r="M248432" i="1"/>
  <c r="M248431" i="1"/>
  <c r="M248430" i="1"/>
  <c r="M248429" i="1"/>
  <c r="M248428" i="1"/>
  <c r="M248427" i="1"/>
  <c r="M248426" i="1"/>
  <c r="M248425" i="1"/>
  <c r="M248424" i="1"/>
  <c r="M248423" i="1"/>
  <c r="M248422" i="1"/>
  <c r="M248421" i="1"/>
  <c r="M248420" i="1"/>
  <c r="M248419" i="1"/>
  <c r="M248418" i="1"/>
  <c r="M248417" i="1"/>
  <c r="M248416" i="1"/>
  <c r="M248415" i="1"/>
  <c r="M248414" i="1"/>
  <c r="M248413" i="1"/>
  <c r="M248412" i="1"/>
  <c r="M248411" i="1"/>
  <c r="M248410" i="1"/>
  <c r="M248409" i="1"/>
  <c r="M248408" i="1"/>
  <c r="M248407" i="1"/>
  <c r="M248406" i="1"/>
  <c r="M248405" i="1"/>
  <c r="M248404" i="1"/>
  <c r="M248403" i="1"/>
  <c r="M248402" i="1"/>
  <c r="M248401" i="1"/>
  <c r="M248400" i="1"/>
  <c r="M248399" i="1"/>
  <c r="M248398" i="1"/>
  <c r="M248397" i="1"/>
  <c r="M248396" i="1"/>
  <c r="M248395" i="1"/>
  <c r="M248394" i="1"/>
  <c r="M248393" i="1"/>
  <c r="M248392" i="1"/>
  <c r="M248391" i="1"/>
  <c r="M248390" i="1"/>
  <c r="M248389" i="1"/>
  <c r="M248388" i="1"/>
  <c r="M248387" i="1"/>
  <c r="M248386" i="1"/>
  <c r="M248385" i="1"/>
  <c r="M248384" i="1"/>
  <c r="M248383" i="1"/>
  <c r="M248382" i="1"/>
  <c r="M248381" i="1"/>
  <c r="M248380" i="1"/>
  <c r="M248379" i="1"/>
  <c r="M248378" i="1"/>
  <c r="M248377" i="1"/>
  <c r="M248376" i="1"/>
  <c r="M248375" i="1"/>
  <c r="M248374" i="1"/>
  <c r="M248373" i="1"/>
  <c r="M248372" i="1"/>
  <c r="M248371" i="1"/>
  <c r="M248370" i="1"/>
  <c r="M248369" i="1"/>
  <c r="M248368" i="1"/>
  <c r="M248367" i="1"/>
  <c r="M248366" i="1"/>
  <c r="M248365" i="1"/>
  <c r="M248364" i="1"/>
  <c r="M248363" i="1"/>
  <c r="M248362" i="1"/>
  <c r="M248361" i="1"/>
  <c r="M248360" i="1"/>
  <c r="M248359" i="1"/>
  <c r="M248358" i="1"/>
  <c r="M248357" i="1"/>
  <c r="M248356" i="1"/>
  <c r="M248355" i="1"/>
  <c r="M248354" i="1"/>
  <c r="M248353" i="1"/>
  <c r="M248352" i="1"/>
  <c r="M248351" i="1"/>
  <c r="M248350" i="1"/>
  <c r="M248349" i="1"/>
  <c r="M248348" i="1"/>
  <c r="M248347" i="1"/>
  <c r="M248346" i="1"/>
  <c r="M248345" i="1"/>
  <c r="M248344" i="1"/>
  <c r="M248343" i="1"/>
  <c r="M248342" i="1"/>
  <c r="M248341" i="1"/>
  <c r="M248340" i="1"/>
  <c r="M248339" i="1"/>
  <c r="M248338" i="1"/>
  <c r="M248337" i="1"/>
  <c r="M248336" i="1"/>
  <c r="M248335" i="1"/>
  <c r="M248334" i="1"/>
  <c r="M248333" i="1"/>
  <c r="M248332" i="1"/>
  <c r="M248331" i="1"/>
  <c r="M248330" i="1"/>
  <c r="M248329" i="1"/>
  <c r="M248328" i="1"/>
  <c r="M248327" i="1"/>
  <c r="M248326" i="1"/>
  <c r="M248325" i="1"/>
  <c r="M248324" i="1"/>
  <c r="M248323" i="1"/>
  <c r="M248322" i="1"/>
  <c r="M248321" i="1"/>
  <c r="M248320" i="1"/>
  <c r="M248319" i="1"/>
  <c r="M248318" i="1"/>
  <c r="M248317" i="1"/>
  <c r="M248316" i="1"/>
  <c r="M248315" i="1"/>
  <c r="M248314" i="1"/>
  <c r="M248313" i="1"/>
  <c r="M248312" i="1"/>
  <c r="M248311" i="1"/>
  <c r="M248310" i="1"/>
  <c r="M248309" i="1"/>
  <c r="M248308" i="1"/>
  <c r="M248307" i="1"/>
  <c r="M248306" i="1"/>
  <c r="M248305" i="1"/>
  <c r="M248304" i="1"/>
  <c r="M248303" i="1"/>
  <c r="M248302" i="1"/>
  <c r="M248301" i="1"/>
  <c r="M248300" i="1"/>
  <c r="M248299" i="1"/>
  <c r="M248298" i="1"/>
  <c r="M248297" i="1"/>
  <c r="M248296" i="1"/>
  <c r="M248295" i="1"/>
  <c r="M248294" i="1"/>
  <c r="M248293" i="1"/>
  <c r="M248292" i="1"/>
  <c r="M248291" i="1"/>
  <c r="M248290" i="1"/>
  <c r="M248289" i="1"/>
  <c r="M248288" i="1"/>
  <c r="M248287" i="1"/>
  <c r="M248286" i="1"/>
  <c r="M248285" i="1"/>
  <c r="M248284" i="1"/>
  <c r="M248283" i="1"/>
  <c r="M248282" i="1"/>
  <c r="M248281" i="1"/>
  <c r="M248280" i="1"/>
  <c r="M248279" i="1"/>
  <c r="M248278" i="1"/>
  <c r="M248277" i="1"/>
  <c r="M248276" i="1"/>
  <c r="M248275" i="1"/>
  <c r="M248274" i="1"/>
  <c r="M248273" i="1"/>
  <c r="M248272" i="1"/>
  <c r="M248271" i="1"/>
  <c r="M248270" i="1"/>
  <c r="M248269" i="1"/>
  <c r="M248268" i="1"/>
  <c r="M248267" i="1"/>
  <c r="M248266" i="1"/>
  <c r="M248265" i="1"/>
  <c r="M248264" i="1"/>
  <c r="M248263" i="1"/>
  <c r="M248262" i="1"/>
  <c r="M248261" i="1"/>
  <c r="M248260" i="1"/>
  <c r="M248259" i="1"/>
  <c r="M248258" i="1"/>
  <c r="M248257" i="1"/>
  <c r="M248256" i="1"/>
  <c r="M248255" i="1"/>
  <c r="M248254" i="1"/>
  <c r="M248253" i="1"/>
  <c r="M248252" i="1"/>
  <c r="M248251" i="1"/>
  <c r="M248250" i="1"/>
  <c r="M248249" i="1"/>
  <c r="M248248" i="1"/>
  <c r="M248247" i="1"/>
  <c r="M248246" i="1"/>
  <c r="M248245" i="1"/>
  <c r="M248244" i="1"/>
  <c r="M248243" i="1"/>
  <c r="M248242" i="1"/>
  <c r="M248241" i="1"/>
  <c r="M248240" i="1"/>
  <c r="M248239" i="1"/>
  <c r="M248238" i="1"/>
  <c r="M248237" i="1"/>
  <c r="M248236" i="1"/>
  <c r="M248235" i="1"/>
  <c r="M248234" i="1"/>
  <c r="M248233" i="1"/>
  <c r="M248232" i="1"/>
  <c r="M248231" i="1"/>
  <c r="M248230" i="1"/>
  <c r="M248229" i="1"/>
  <c r="M248228" i="1"/>
  <c r="M248227" i="1"/>
  <c r="M248226" i="1"/>
  <c r="M248225" i="1"/>
  <c r="M248224" i="1"/>
  <c r="M248223" i="1"/>
  <c r="M248222" i="1"/>
  <c r="M248221" i="1"/>
  <c r="M248220" i="1"/>
  <c r="M248219" i="1"/>
  <c r="M248218" i="1"/>
  <c r="M248217" i="1"/>
  <c r="M248216" i="1"/>
  <c r="M248215" i="1"/>
  <c r="M248214" i="1"/>
  <c r="M248213" i="1"/>
  <c r="M248212" i="1"/>
  <c r="M248211" i="1"/>
  <c r="M248210" i="1"/>
  <c r="M248209" i="1"/>
  <c r="M248208" i="1"/>
  <c r="M248207" i="1"/>
  <c r="M248206" i="1"/>
  <c r="M248205" i="1"/>
  <c r="M248204" i="1"/>
  <c r="M248203" i="1"/>
  <c r="M248202" i="1"/>
  <c r="M248201" i="1"/>
  <c r="M248200" i="1"/>
  <c r="M248199" i="1"/>
  <c r="M248198" i="1"/>
  <c r="M248197" i="1"/>
  <c r="M248196" i="1"/>
  <c r="M248195" i="1"/>
  <c r="M248194" i="1"/>
  <c r="M248193" i="1"/>
  <c r="M248192" i="1"/>
  <c r="M248191" i="1"/>
  <c r="M248190" i="1"/>
  <c r="M248189" i="1"/>
  <c r="M248188" i="1"/>
  <c r="M248187" i="1"/>
  <c r="M248186" i="1"/>
  <c r="M248185" i="1"/>
  <c r="M248184" i="1"/>
  <c r="M248183" i="1"/>
  <c r="M248182" i="1"/>
  <c r="M248181" i="1"/>
  <c r="M248180" i="1"/>
  <c r="M248179" i="1"/>
  <c r="M248178" i="1"/>
  <c r="M248177" i="1"/>
  <c r="M248176" i="1"/>
  <c r="M248175" i="1"/>
  <c r="M248174" i="1"/>
  <c r="M248173" i="1"/>
  <c r="M248172" i="1"/>
  <c r="M248171" i="1"/>
  <c r="M248170" i="1"/>
  <c r="M248169" i="1"/>
  <c r="M248168" i="1"/>
  <c r="M248167" i="1"/>
  <c r="M248166" i="1"/>
  <c r="M248165" i="1"/>
  <c r="M248164" i="1"/>
  <c r="M248163" i="1"/>
  <c r="M248162" i="1"/>
  <c r="M248161" i="1"/>
  <c r="M248160" i="1"/>
  <c r="M248159" i="1"/>
  <c r="M248158" i="1"/>
  <c r="M248157" i="1"/>
  <c r="M248156" i="1"/>
  <c r="M248155" i="1"/>
  <c r="M248154" i="1"/>
  <c r="M248153" i="1"/>
  <c r="M248152" i="1"/>
  <c r="M248151" i="1"/>
  <c r="M248150" i="1"/>
  <c r="M248149" i="1"/>
  <c r="M248148" i="1"/>
  <c r="M248147" i="1"/>
  <c r="M248146" i="1"/>
  <c r="M248145" i="1"/>
  <c r="M248144" i="1"/>
  <c r="M248143" i="1"/>
  <c r="M248142" i="1"/>
  <c r="M248141" i="1"/>
  <c r="M248140" i="1"/>
  <c r="M248139" i="1"/>
  <c r="M248138" i="1"/>
  <c r="M248137" i="1"/>
  <c r="M248136" i="1"/>
  <c r="M248135" i="1"/>
  <c r="M248134" i="1"/>
  <c r="M248133" i="1"/>
  <c r="M248132" i="1"/>
  <c r="M248131" i="1"/>
  <c r="M248130" i="1"/>
  <c r="M248129" i="1"/>
  <c r="M248128" i="1"/>
  <c r="M248127" i="1"/>
  <c r="M248126" i="1"/>
  <c r="M248125" i="1"/>
  <c r="M248124" i="1"/>
  <c r="M248123" i="1"/>
  <c r="M248122" i="1"/>
  <c r="M248121" i="1"/>
  <c r="M248120" i="1"/>
  <c r="M248119" i="1"/>
  <c r="M248118" i="1"/>
  <c r="M248117" i="1"/>
  <c r="M248116" i="1"/>
  <c r="M248115" i="1"/>
  <c r="M248114" i="1"/>
  <c r="M248113" i="1"/>
  <c r="M248112" i="1"/>
  <c r="M248111" i="1"/>
  <c r="M248110" i="1"/>
  <c r="M248109" i="1"/>
  <c r="M248108" i="1"/>
  <c r="M248107" i="1"/>
  <c r="M248106" i="1"/>
  <c r="M248105" i="1"/>
  <c r="M248104" i="1"/>
  <c r="M248103" i="1"/>
  <c r="M248102" i="1"/>
  <c r="M248101" i="1"/>
  <c r="M248100" i="1"/>
  <c r="M248099" i="1"/>
  <c r="M248098" i="1"/>
  <c r="M248097" i="1"/>
  <c r="M248096" i="1"/>
  <c r="M248095" i="1"/>
  <c r="M248094" i="1"/>
  <c r="M248093" i="1"/>
  <c r="M248092" i="1"/>
  <c r="M248091" i="1"/>
  <c r="M248090" i="1"/>
  <c r="M248089" i="1"/>
  <c r="M248088" i="1"/>
  <c r="M248087" i="1"/>
  <c r="M248086" i="1"/>
  <c r="M248085" i="1"/>
  <c r="M248084" i="1"/>
  <c r="M248083" i="1"/>
  <c r="M248082" i="1"/>
  <c r="M248081" i="1"/>
  <c r="M248080" i="1"/>
  <c r="M248079" i="1"/>
  <c r="M248078" i="1"/>
  <c r="M248077" i="1"/>
  <c r="M248076" i="1"/>
  <c r="M248075" i="1"/>
  <c r="M248074" i="1"/>
  <c r="M248073" i="1"/>
  <c r="M248072" i="1"/>
  <c r="M248071" i="1"/>
  <c r="M248070" i="1"/>
  <c r="M248069" i="1"/>
  <c r="M248068" i="1"/>
  <c r="M248067" i="1"/>
  <c r="M248066" i="1"/>
  <c r="M248065" i="1"/>
  <c r="M248064" i="1"/>
  <c r="M248063" i="1"/>
  <c r="M248062" i="1"/>
  <c r="M248061" i="1"/>
  <c r="M248060" i="1"/>
  <c r="M248059" i="1"/>
  <c r="M248058" i="1"/>
  <c r="M248057" i="1"/>
  <c r="M248056" i="1"/>
  <c r="M248055" i="1"/>
  <c r="M248054" i="1"/>
  <c r="M248053" i="1"/>
  <c r="M248052" i="1"/>
  <c r="M248051" i="1"/>
  <c r="M248050" i="1"/>
  <c r="M248049" i="1"/>
  <c r="M248048" i="1"/>
  <c r="M248047" i="1"/>
  <c r="M248046" i="1"/>
  <c r="M248045" i="1"/>
  <c r="M248044" i="1"/>
  <c r="M248043" i="1"/>
  <c r="M248042" i="1"/>
  <c r="M248041" i="1"/>
  <c r="M248040" i="1"/>
  <c r="M248039" i="1"/>
  <c r="M248038" i="1"/>
  <c r="M248037" i="1"/>
  <c r="M248036" i="1"/>
  <c r="M248035" i="1"/>
  <c r="M248034" i="1"/>
  <c r="M248033" i="1"/>
  <c r="M248032" i="1"/>
  <c r="M248031" i="1"/>
  <c r="M248030" i="1"/>
  <c r="M248029" i="1"/>
  <c r="M248028" i="1"/>
  <c r="M248027" i="1"/>
  <c r="M248026" i="1"/>
  <c r="M248025" i="1"/>
  <c r="M248024" i="1"/>
  <c r="M248023" i="1"/>
  <c r="M248022" i="1"/>
  <c r="M248021" i="1"/>
  <c r="M248020" i="1"/>
  <c r="M248019" i="1"/>
  <c r="M248018" i="1"/>
  <c r="M248017" i="1"/>
  <c r="M248016" i="1"/>
  <c r="M248015" i="1"/>
  <c r="M248014" i="1"/>
  <c r="M248013" i="1"/>
  <c r="M248012" i="1"/>
  <c r="M248011" i="1"/>
  <c r="M248010" i="1"/>
  <c r="M248009" i="1"/>
  <c r="M248008" i="1"/>
  <c r="M248007" i="1"/>
  <c r="M248006" i="1"/>
  <c r="M248005" i="1"/>
  <c r="M248004" i="1"/>
  <c r="M248003" i="1"/>
  <c r="M248002" i="1"/>
  <c r="M248001" i="1"/>
  <c r="M248000" i="1"/>
  <c r="M247999" i="1"/>
  <c r="M247998" i="1"/>
  <c r="M247997" i="1"/>
  <c r="M247996" i="1"/>
  <c r="M247995" i="1"/>
  <c r="M247994" i="1"/>
  <c r="M247993" i="1"/>
  <c r="M247992" i="1"/>
  <c r="M247991" i="1"/>
  <c r="M247990" i="1"/>
  <c r="M247989" i="1"/>
  <c r="M247988" i="1"/>
  <c r="M247987" i="1"/>
  <c r="M247986" i="1"/>
  <c r="M247985" i="1"/>
  <c r="M247984" i="1"/>
  <c r="M247983" i="1"/>
  <c r="M247982" i="1"/>
  <c r="M247981" i="1"/>
  <c r="M247980" i="1"/>
  <c r="M247979" i="1"/>
  <c r="M247978" i="1"/>
  <c r="M247977" i="1"/>
  <c r="M247976" i="1"/>
  <c r="M247975" i="1"/>
  <c r="M247974" i="1"/>
  <c r="M247973" i="1"/>
  <c r="M247972" i="1"/>
  <c r="M247971" i="1"/>
  <c r="M247970" i="1"/>
  <c r="M247969" i="1"/>
  <c r="M247968" i="1"/>
  <c r="M247967" i="1"/>
  <c r="M247966" i="1"/>
  <c r="M247965" i="1"/>
  <c r="M247964" i="1"/>
  <c r="M247963" i="1"/>
  <c r="M247962" i="1"/>
  <c r="M247961" i="1"/>
  <c r="M247960" i="1"/>
  <c r="M247959" i="1"/>
  <c r="M247958" i="1"/>
  <c r="M247957" i="1"/>
  <c r="M247956" i="1"/>
  <c r="M247955" i="1"/>
  <c r="M247954" i="1"/>
  <c r="M247953" i="1"/>
  <c r="M247952" i="1"/>
  <c r="M247951" i="1"/>
  <c r="M247950" i="1"/>
  <c r="M247949" i="1"/>
  <c r="M247948" i="1"/>
  <c r="M247947" i="1"/>
  <c r="M247946" i="1"/>
  <c r="M247945" i="1"/>
  <c r="M247944" i="1"/>
  <c r="M247943" i="1"/>
  <c r="M247942" i="1"/>
  <c r="M247941" i="1"/>
  <c r="M247940" i="1"/>
  <c r="M247939" i="1"/>
  <c r="M247938" i="1"/>
  <c r="M247937" i="1"/>
  <c r="M247936" i="1"/>
  <c r="M247935" i="1"/>
  <c r="M247934" i="1"/>
  <c r="M247933" i="1"/>
  <c r="M247932" i="1"/>
  <c r="M247931" i="1"/>
  <c r="M247930" i="1"/>
  <c r="M247929" i="1"/>
  <c r="M247928" i="1"/>
  <c r="M247927" i="1"/>
  <c r="M247926" i="1"/>
  <c r="M247925" i="1"/>
  <c r="M247924" i="1"/>
  <c r="M247923" i="1"/>
  <c r="M247922" i="1"/>
  <c r="M247921" i="1"/>
  <c r="M247920" i="1"/>
  <c r="M247919" i="1"/>
  <c r="M247918" i="1"/>
  <c r="M247917" i="1"/>
  <c r="M247916" i="1"/>
  <c r="M247915" i="1"/>
  <c r="M247914" i="1"/>
  <c r="M247913" i="1"/>
  <c r="M247912" i="1"/>
  <c r="M247911" i="1"/>
  <c r="M247910" i="1"/>
  <c r="M247909" i="1"/>
  <c r="M247908" i="1"/>
  <c r="M247907" i="1"/>
  <c r="M247906" i="1"/>
  <c r="M247905" i="1"/>
  <c r="M247904" i="1"/>
  <c r="M247903" i="1"/>
  <c r="M247902" i="1"/>
  <c r="M247901" i="1"/>
  <c r="M247900" i="1"/>
  <c r="M247899" i="1"/>
  <c r="M247898" i="1"/>
  <c r="M247897" i="1"/>
  <c r="M247896" i="1"/>
  <c r="M247895" i="1"/>
  <c r="M247894" i="1"/>
  <c r="M247893" i="1"/>
  <c r="M247892" i="1"/>
  <c r="M247891" i="1"/>
  <c r="M247890" i="1"/>
  <c r="M247889" i="1"/>
  <c r="M247888" i="1"/>
  <c r="M247887" i="1"/>
  <c r="M247886" i="1"/>
  <c r="M247885" i="1"/>
  <c r="M247884" i="1"/>
  <c r="M247883" i="1"/>
  <c r="M247882" i="1"/>
  <c r="M247881" i="1"/>
  <c r="M247880" i="1"/>
  <c r="M247879" i="1"/>
  <c r="M247878" i="1"/>
  <c r="M247877" i="1"/>
  <c r="M247876" i="1"/>
  <c r="M247875" i="1"/>
  <c r="M247874" i="1"/>
  <c r="M247873" i="1"/>
  <c r="M247872" i="1"/>
  <c r="M247871" i="1"/>
  <c r="M247870" i="1"/>
  <c r="M247869" i="1"/>
  <c r="M247868" i="1"/>
  <c r="M247867" i="1"/>
  <c r="M247866" i="1"/>
  <c r="M247865" i="1"/>
  <c r="M247864" i="1"/>
  <c r="M247863" i="1"/>
  <c r="M247862" i="1"/>
  <c r="M247861" i="1"/>
  <c r="M247860" i="1"/>
  <c r="M247859" i="1"/>
  <c r="M247858" i="1"/>
  <c r="M247857" i="1"/>
  <c r="M247856" i="1"/>
  <c r="M247855" i="1"/>
  <c r="M247854" i="1"/>
  <c r="M247853" i="1"/>
  <c r="M247852" i="1"/>
  <c r="M247851" i="1"/>
  <c r="M247850" i="1"/>
  <c r="M247849" i="1"/>
  <c r="M247848" i="1"/>
  <c r="M247847" i="1"/>
  <c r="M247846" i="1"/>
  <c r="M247845" i="1"/>
  <c r="M247844" i="1"/>
  <c r="M247843" i="1"/>
  <c r="M247842" i="1"/>
  <c r="M247841" i="1"/>
  <c r="M247840" i="1"/>
  <c r="M247839" i="1"/>
  <c r="M247838" i="1"/>
  <c r="M247837" i="1"/>
  <c r="M247836" i="1"/>
  <c r="M247835" i="1"/>
  <c r="M247834" i="1"/>
  <c r="M247833" i="1"/>
  <c r="M247832" i="1"/>
  <c r="M247831" i="1"/>
  <c r="M247830" i="1"/>
  <c r="M247829" i="1"/>
  <c r="M247828" i="1"/>
  <c r="M247827" i="1"/>
  <c r="M247826" i="1"/>
  <c r="M247825" i="1"/>
  <c r="M247824" i="1"/>
  <c r="M247823" i="1"/>
  <c r="M247822" i="1"/>
  <c r="M247821" i="1"/>
  <c r="M247820" i="1"/>
  <c r="M247819" i="1"/>
  <c r="M247818" i="1"/>
  <c r="M247817" i="1"/>
  <c r="M247816" i="1"/>
  <c r="M247815" i="1"/>
  <c r="M247814" i="1"/>
  <c r="M247813" i="1"/>
  <c r="M247812" i="1"/>
  <c r="M247811" i="1"/>
  <c r="M247810" i="1"/>
  <c r="M247809" i="1"/>
  <c r="M247808" i="1"/>
  <c r="M247807" i="1"/>
  <c r="M247806" i="1"/>
  <c r="M247805" i="1"/>
  <c r="M247804" i="1"/>
  <c r="M247803" i="1"/>
  <c r="M247802" i="1"/>
  <c r="M247801" i="1"/>
  <c r="M247800" i="1"/>
  <c r="M247799" i="1"/>
  <c r="M247798" i="1"/>
  <c r="M247797" i="1"/>
  <c r="M247796" i="1"/>
  <c r="M247795" i="1"/>
  <c r="M247794" i="1"/>
  <c r="M247793" i="1"/>
  <c r="M247792" i="1"/>
  <c r="M247791" i="1"/>
  <c r="M247790" i="1"/>
  <c r="M247789" i="1"/>
  <c r="M247788" i="1"/>
  <c r="M247787" i="1"/>
  <c r="M247786" i="1"/>
  <c r="M247785" i="1"/>
  <c r="M247784" i="1"/>
  <c r="M247783" i="1"/>
  <c r="M247782" i="1"/>
  <c r="M247781" i="1"/>
  <c r="M247780" i="1"/>
  <c r="M247779" i="1"/>
  <c r="M247778" i="1"/>
  <c r="M247777" i="1"/>
  <c r="M247776" i="1"/>
  <c r="M247775" i="1"/>
  <c r="M247774" i="1"/>
  <c r="M247773" i="1"/>
  <c r="M247772" i="1"/>
  <c r="M247771" i="1"/>
  <c r="M247770" i="1"/>
  <c r="M247769" i="1"/>
  <c r="M247768" i="1"/>
  <c r="M247767" i="1"/>
  <c r="M247766" i="1"/>
  <c r="M247765" i="1"/>
  <c r="M247764" i="1"/>
  <c r="M247763" i="1"/>
  <c r="M247762" i="1"/>
  <c r="M247761" i="1"/>
  <c r="M247760" i="1"/>
  <c r="M247759" i="1"/>
  <c r="M247758" i="1"/>
  <c r="M247757" i="1"/>
  <c r="M247756" i="1"/>
  <c r="M247755" i="1"/>
  <c r="M247754" i="1"/>
  <c r="M247753" i="1"/>
  <c r="M247752" i="1"/>
  <c r="M247751" i="1"/>
  <c r="M247750" i="1"/>
  <c r="M247749" i="1"/>
  <c r="M247748" i="1"/>
  <c r="M247747" i="1"/>
  <c r="M247746" i="1"/>
  <c r="M247745" i="1"/>
  <c r="M247744" i="1"/>
  <c r="M247743" i="1"/>
  <c r="M247742" i="1"/>
  <c r="M247741" i="1"/>
  <c r="M247740" i="1"/>
  <c r="M247739" i="1"/>
  <c r="M247738" i="1"/>
  <c r="M247737" i="1"/>
  <c r="M247736" i="1"/>
  <c r="M247735" i="1"/>
  <c r="M247734" i="1"/>
  <c r="M247733" i="1"/>
  <c r="M247732" i="1"/>
  <c r="M247731" i="1"/>
  <c r="M247730" i="1"/>
  <c r="M247729" i="1"/>
  <c r="M247728" i="1"/>
  <c r="M247727" i="1"/>
  <c r="M247726" i="1"/>
  <c r="M247725" i="1"/>
  <c r="M247724" i="1"/>
  <c r="M247723" i="1"/>
  <c r="M247722" i="1"/>
  <c r="M247721" i="1"/>
  <c r="M247720" i="1"/>
  <c r="M247719" i="1"/>
  <c r="M247718" i="1"/>
  <c r="M247717" i="1"/>
  <c r="M247716" i="1"/>
  <c r="M247715" i="1"/>
  <c r="M247714" i="1"/>
  <c r="M247713" i="1"/>
  <c r="M247712" i="1"/>
  <c r="M247711" i="1"/>
  <c r="M247710" i="1"/>
  <c r="M247709" i="1"/>
  <c r="M247708" i="1"/>
  <c r="M247707" i="1"/>
  <c r="M247706" i="1"/>
  <c r="M247705" i="1"/>
  <c r="M247704" i="1"/>
  <c r="M247703" i="1"/>
  <c r="M247702" i="1"/>
  <c r="M247701" i="1"/>
  <c r="M247700" i="1"/>
  <c r="M247699" i="1"/>
  <c r="M247698" i="1"/>
  <c r="M247697" i="1"/>
  <c r="M247696" i="1"/>
  <c r="M247695" i="1"/>
  <c r="M247694" i="1"/>
  <c r="M247693" i="1"/>
  <c r="M247692" i="1"/>
  <c r="M247691" i="1"/>
  <c r="M247690" i="1"/>
  <c r="M247689" i="1"/>
  <c r="M247688" i="1"/>
  <c r="M247687" i="1"/>
  <c r="M247686" i="1"/>
  <c r="M247685" i="1"/>
  <c r="M247684" i="1"/>
  <c r="M247683" i="1"/>
  <c r="M247682" i="1"/>
  <c r="M247681" i="1"/>
  <c r="M247680" i="1"/>
  <c r="M247679" i="1"/>
  <c r="M247678" i="1"/>
  <c r="M247677" i="1"/>
  <c r="M247676" i="1"/>
  <c r="M247675" i="1"/>
  <c r="M247674" i="1"/>
  <c r="M247673" i="1"/>
  <c r="M247672" i="1"/>
  <c r="M247671" i="1"/>
  <c r="M247670" i="1"/>
  <c r="M247669" i="1"/>
  <c r="M247668" i="1"/>
  <c r="M247667" i="1"/>
  <c r="M247666" i="1"/>
  <c r="M247665" i="1"/>
  <c r="M247664" i="1"/>
  <c r="M247663" i="1"/>
  <c r="M247662" i="1"/>
  <c r="M247661" i="1"/>
  <c r="M247660" i="1"/>
  <c r="M247659" i="1"/>
  <c r="M247658" i="1"/>
  <c r="M247657" i="1"/>
  <c r="M247656" i="1"/>
  <c r="M247655" i="1"/>
  <c r="M247654" i="1"/>
  <c r="M247653" i="1"/>
  <c r="M247652" i="1"/>
  <c r="M247651" i="1"/>
  <c r="M247650" i="1"/>
  <c r="M247649" i="1"/>
  <c r="M247648" i="1"/>
  <c r="M247647" i="1"/>
  <c r="M247646" i="1"/>
  <c r="M247645" i="1"/>
  <c r="M247644" i="1"/>
  <c r="M247643" i="1"/>
  <c r="M247642" i="1"/>
  <c r="M247641" i="1"/>
  <c r="M247640" i="1"/>
  <c r="M247639" i="1"/>
  <c r="M247638" i="1"/>
  <c r="M247637" i="1"/>
  <c r="M247636" i="1"/>
  <c r="M247635" i="1"/>
  <c r="M247634" i="1"/>
  <c r="M247633" i="1"/>
  <c r="M247632" i="1"/>
  <c r="M247631" i="1"/>
  <c r="M247630" i="1"/>
  <c r="M247629" i="1"/>
  <c r="M247628" i="1"/>
  <c r="M247627" i="1"/>
  <c r="M247626" i="1"/>
  <c r="M247625" i="1"/>
  <c r="M247624" i="1"/>
  <c r="M247623" i="1"/>
  <c r="M247622" i="1"/>
  <c r="M247621" i="1"/>
  <c r="M247620" i="1"/>
  <c r="M247619" i="1"/>
  <c r="M247618" i="1"/>
  <c r="M247617" i="1"/>
  <c r="M247616" i="1"/>
  <c r="M247615" i="1"/>
  <c r="M247614" i="1"/>
  <c r="M247613" i="1"/>
  <c r="M247612" i="1"/>
  <c r="M247611" i="1"/>
  <c r="M247610" i="1"/>
  <c r="M247609" i="1"/>
  <c r="M247608" i="1"/>
  <c r="M247607" i="1"/>
  <c r="M247606" i="1"/>
  <c r="M247605" i="1"/>
  <c r="M247604" i="1"/>
  <c r="M247603" i="1"/>
  <c r="M247602" i="1"/>
  <c r="M247601" i="1"/>
  <c r="M247600" i="1"/>
  <c r="M247599" i="1"/>
  <c r="M247598" i="1"/>
  <c r="M247597" i="1"/>
  <c r="M247596" i="1"/>
  <c r="M247595" i="1"/>
  <c r="M247594" i="1"/>
  <c r="M247593" i="1"/>
  <c r="M247592" i="1"/>
  <c r="M247591" i="1"/>
  <c r="M247590" i="1"/>
  <c r="M247589" i="1"/>
  <c r="M247588" i="1"/>
  <c r="M247587" i="1"/>
  <c r="M247586" i="1"/>
  <c r="M247585" i="1"/>
  <c r="M247584" i="1"/>
  <c r="M247583" i="1"/>
  <c r="M247582" i="1"/>
  <c r="M247581" i="1"/>
  <c r="M247580" i="1"/>
  <c r="M247579" i="1"/>
  <c r="M247578" i="1"/>
  <c r="M247577" i="1"/>
  <c r="M247576" i="1"/>
  <c r="M247575" i="1"/>
  <c r="M247574" i="1"/>
  <c r="M247573" i="1"/>
  <c r="M247572" i="1"/>
  <c r="M247571" i="1"/>
  <c r="M247570" i="1"/>
  <c r="M247569" i="1"/>
  <c r="M247568" i="1"/>
  <c r="M247567" i="1"/>
  <c r="M247566" i="1"/>
  <c r="M247565" i="1"/>
  <c r="M247564" i="1"/>
  <c r="M247563" i="1"/>
  <c r="M247562" i="1"/>
  <c r="M247561" i="1"/>
  <c r="M247560" i="1"/>
  <c r="M247559" i="1"/>
  <c r="M247558" i="1"/>
  <c r="M247557" i="1"/>
  <c r="M247556" i="1"/>
  <c r="M247555" i="1"/>
  <c r="M247554" i="1"/>
  <c r="M247553" i="1"/>
  <c r="M247552" i="1"/>
  <c r="M247551" i="1"/>
  <c r="M247550" i="1"/>
  <c r="M247549" i="1"/>
  <c r="M247548" i="1"/>
  <c r="M247547" i="1"/>
  <c r="M247546" i="1"/>
  <c r="M247545" i="1"/>
  <c r="M247544" i="1"/>
  <c r="M247543" i="1"/>
  <c r="M247542" i="1"/>
  <c r="M247541" i="1"/>
  <c r="M247540" i="1"/>
  <c r="M247539" i="1"/>
  <c r="M247538" i="1"/>
  <c r="M247537" i="1"/>
  <c r="M247536" i="1"/>
  <c r="M247535" i="1"/>
  <c r="M247534" i="1"/>
  <c r="M247533" i="1"/>
  <c r="M247532" i="1"/>
  <c r="M247531" i="1"/>
  <c r="M247530" i="1"/>
  <c r="M247529" i="1"/>
  <c r="M247528" i="1"/>
  <c r="M247527" i="1"/>
  <c r="M247526" i="1"/>
  <c r="M247525" i="1"/>
  <c r="M247524" i="1"/>
  <c r="M247523" i="1"/>
  <c r="M247522" i="1"/>
  <c r="M247521" i="1"/>
  <c r="M247520" i="1"/>
  <c r="M247519" i="1"/>
  <c r="M247518" i="1"/>
  <c r="M247517" i="1"/>
  <c r="M247516" i="1"/>
  <c r="M247515" i="1"/>
  <c r="M247514" i="1"/>
  <c r="M247513" i="1"/>
  <c r="M247512" i="1"/>
  <c r="M247511" i="1"/>
  <c r="M247510" i="1"/>
  <c r="M247509" i="1"/>
  <c r="M247508" i="1"/>
  <c r="M247507" i="1"/>
  <c r="M247506" i="1"/>
  <c r="M247505" i="1"/>
  <c r="M247504" i="1"/>
  <c r="M247503" i="1"/>
  <c r="M247502" i="1"/>
  <c r="M247501" i="1"/>
  <c r="M247500" i="1"/>
  <c r="M247499" i="1"/>
  <c r="M247498" i="1"/>
  <c r="M247497" i="1"/>
  <c r="M247496" i="1"/>
  <c r="M247495" i="1"/>
  <c r="M247494" i="1"/>
  <c r="M247493" i="1"/>
  <c r="M247492" i="1"/>
  <c r="M247491" i="1"/>
  <c r="M247490" i="1"/>
  <c r="M247489" i="1"/>
  <c r="M247488" i="1"/>
  <c r="M247487" i="1"/>
  <c r="M247486" i="1"/>
  <c r="M247485" i="1"/>
  <c r="M247484" i="1"/>
  <c r="M247483" i="1"/>
  <c r="M247482" i="1"/>
  <c r="M247481" i="1"/>
  <c r="M247480" i="1"/>
  <c r="M247479" i="1"/>
  <c r="M247478" i="1"/>
  <c r="M247477" i="1"/>
  <c r="M247476" i="1"/>
  <c r="M247475" i="1"/>
  <c r="M247474" i="1"/>
  <c r="M247473" i="1"/>
  <c r="M247472" i="1"/>
  <c r="M247471" i="1"/>
  <c r="M247470" i="1"/>
  <c r="M247469" i="1"/>
  <c r="M247468" i="1"/>
  <c r="M247467" i="1"/>
  <c r="M247466" i="1"/>
  <c r="M247465" i="1"/>
  <c r="M247464" i="1"/>
  <c r="M247463" i="1"/>
  <c r="M247462" i="1"/>
  <c r="M247461" i="1"/>
  <c r="M247460" i="1"/>
  <c r="M247459" i="1"/>
  <c r="M247458" i="1"/>
  <c r="M247457" i="1"/>
  <c r="M247456" i="1"/>
  <c r="M247455" i="1"/>
  <c r="M247454" i="1"/>
  <c r="M247453" i="1"/>
  <c r="M247452" i="1"/>
  <c r="M247451" i="1"/>
  <c r="M247450" i="1"/>
  <c r="M247449" i="1"/>
  <c r="M247448" i="1"/>
  <c r="M247447" i="1"/>
  <c r="M247446" i="1"/>
  <c r="M247445" i="1"/>
  <c r="M247444" i="1"/>
  <c r="M247443" i="1"/>
  <c r="M247442" i="1"/>
  <c r="M247441" i="1"/>
  <c r="M247440" i="1"/>
  <c r="M247439" i="1"/>
  <c r="M247438" i="1"/>
  <c r="M247437" i="1"/>
  <c r="M247436" i="1"/>
  <c r="M247435" i="1"/>
  <c r="M247434" i="1"/>
  <c r="M247433" i="1"/>
  <c r="M247432" i="1"/>
  <c r="M247431" i="1"/>
  <c r="M247430" i="1"/>
  <c r="M247429" i="1"/>
  <c r="M247428" i="1"/>
  <c r="M247427" i="1"/>
  <c r="M247426" i="1"/>
  <c r="M247425" i="1"/>
  <c r="M247424" i="1"/>
  <c r="M247423" i="1"/>
  <c r="M247422" i="1"/>
  <c r="M247421" i="1"/>
  <c r="M247420" i="1"/>
  <c r="M247419" i="1"/>
  <c r="M247418" i="1"/>
  <c r="M247417" i="1"/>
  <c r="M247416" i="1"/>
  <c r="M247415" i="1"/>
  <c r="M247414" i="1"/>
  <c r="M247413" i="1"/>
  <c r="M247412" i="1"/>
  <c r="M247411" i="1"/>
  <c r="M247410" i="1"/>
  <c r="M247409" i="1"/>
  <c r="M247408" i="1"/>
  <c r="M247407" i="1"/>
  <c r="M247406" i="1"/>
  <c r="M247405" i="1"/>
  <c r="M247404" i="1"/>
  <c r="M247403" i="1"/>
  <c r="M247402" i="1"/>
  <c r="M247401" i="1"/>
  <c r="M247400" i="1"/>
  <c r="M247399" i="1"/>
  <c r="M247398" i="1"/>
  <c r="M247397" i="1"/>
  <c r="M247396" i="1"/>
  <c r="M247395" i="1"/>
  <c r="M247394" i="1"/>
  <c r="M247393" i="1"/>
  <c r="M247392" i="1"/>
  <c r="M247391" i="1"/>
  <c r="M247390" i="1"/>
  <c r="M247389" i="1"/>
  <c r="M247388" i="1"/>
  <c r="M247387" i="1"/>
  <c r="M247386" i="1"/>
  <c r="M247385" i="1"/>
  <c r="M247384" i="1"/>
  <c r="M247383" i="1"/>
  <c r="M247382" i="1"/>
  <c r="M247381" i="1"/>
  <c r="M247380" i="1"/>
  <c r="M247379" i="1"/>
  <c r="M247378" i="1"/>
  <c r="M247377" i="1"/>
  <c r="M247376" i="1"/>
  <c r="M247375" i="1"/>
  <c r="M247374" i="1"/>
  <c r="M247373" i="1"/>
  <c r="M247372" i="1"/>
  <c r="M247371" i="1"/>
  <c r="M247370" i="1"/>
  <c r="M247369" i="1"/>
  <c r="M247368" i="1"/>
  <c r="M247367" i="1"/>
  <c r="M247366" i="1"/>
  <c r="M247365" i="1"/>
  <c r="M247364" i="1"/>
  <c r="M247363" i="1"/>
  <c r="M247362" i="1"/>
  <c r="M247361" i="1"/>
  <c r="M247360" i="1"/>
  <c r="M247359" i="1"/>
  <c r="M247358" i="1"/>
  <c r="M247357" i="1"/>
  <c r="M247356" i="1"/>
  <c r="M247355" i="1"/>
  <c r="M247354" i="1"/>
  <c r="M247353" i="1"/>
  <c r="M247352" i="1"/>
  <c r="M247351" i="1"/>
  <c r="M247350" i="1"/>
  <c r="M247349" i="1"/>
  <c r="M247348" i="1"/>
  <c r="M247347" i="1"/>
  <c r="M247346" i="1"/>
  <c r="M247345" i="1"/>
  <c r="M247344" i="1"/>
  <c r="M247343" i="1"/>
  <c r="M247342" i="1"/>
  <c r="M247341" i="1"/>
  <c r="M247340" i="1"/>
  <c r="M247339" i="1"/>
  <c r="M247338" i="1"/>
  <c r="M247337" i="1"/>
  <c r="M247336" i="1"/>
  <c r="M247335" i="1"/>
  <c r="M247334" i="1"/>
  <c r="M247333" i="1"/>
  <c r="M247332" i="1"/>
  <c r="M247331" i="1"/>
  <c r="M247330" i="1"/>
  <c r="M247329" i="1"/>
  <c r="M247328" i="1"/>
  <c r="M247327" i="1"/>
  <c r="M247326" i="1"/>
  <c r="M247325" i="1"/>
  <c r="M247324" i="1"/>
  <c r="M247323" i="1"/>
  <c r="M247322" i="1"/>
  <c r="M247321" i="1"/>
  <c r="M247320" i="1"/>
  <c r="M247319" i="1"/>
  <c r="M247318" i="1"/>
  <c r="M247317" i="1"/>
  <c r="M247316" i="1"/>
  <c r="M247315" i="1"/>
  <c r="M247314" i="1"/>
  <c r="M247313" i="1"/>
  <c r="M247312" i="1"/>
  <c r="M247311" i="1"/>
  <c r="M247310" i="1"/>
  <c r="M247309" i="1"/>
  <c r="M247308" i="1"/>
  <c r="M247307" i="1"/>
  <c r="M247306" i="1"/>
  <c r="M247305" i="1"/>
  <c r="M247304" i="1"/>
  <c r="M247303" i="1"/>
  <c r="M247302" i="1"/>
  <c r="M247301" i="1"/>
  <c r="M247300" i="1"/>
  <c r="M247299" i="1"/>
  <c r="M247298" i="1"/>
  <c r="M247297" i="1"/>
  <c r="M247296" i="1"/>
  <c r="M247295" i="1"/>
  <c r="M247294" i="1"/>
  <c r="M247293" i="1"/>
  <c r="M247292" i="1"/>
  <c r="M247291" i="1"/>
  <c r="M247290" i="1"/>
  <c r="M247289" i="1"/>
  <c r="M247288" i="1"/>
  <c r="M247287" i="1"/>
  <c r="M247286" i="1"/>
  <c r="M247285" i="1"/>
  <c r="M247284" i="1"/>
  <c r="M247283" i="1"/>
  <c r="M247282" i="1"/>
  <c r="M247281" i="1"/>
  <c r="M247280" i="1"/>
  <c r="M247279" i="1"/>
  <c r="M247278" i="1"/>
  <c r="M247277" i="1"/>
  <c r="M247276" i="1"/>
  <c r="M247275" i="1"/>
  <c r="M247274" i="1"/>
  <c r="M247273" i="1"/>
  <c r="M247272" i="1"/>
  <c r="M247271" i="1"/>
  <c r="M247270" i="1"/>
  <c r="M247269" i="1"/>
  <c r="M247268" i="1"/>
  <c r="M247267" i="1"/>
  <c r="M247266" i="1"/>
  <c r="M247265" i="1"/>
  <c r="M247264" i="1"/>
  <c r="M247263" i="1"/>
  <c r="M247262" i="1"/>
  <c r="M247261" i="1"/>
  <c r="M247260" i="1"/>
  <c r="M247259" i="1"/>
  <c r="M247258" i="1"/>
  <c r="M247257" i="1"/>
  <c r="M247256" i="1"/>
  <c r="M247255" i="1"/>
  <c r="M247254" i="1"/>
  <c r="M247253" i="1"/>
  <c r="M247252" i="1"/>
  <c r="M247251" i="1"/>
  <c r="M247250" i="1"/>
  <c r="M247249" i="1"/>
  <c r="M247248" i="1"/>
  <c r="M247247" i="1"/>
  <c r="M247246" i="1"/>
  <c r="M247245" i="1"/>
  <c r="M247244" i="1"/>
  <c r="M247243" i="1"/>
  <c r="M247242" i="1"/>
  <c r="M247241" i="1"/>
  <c r="M247240" i="1"/>
  <c r="M247239" i="1"/>
  <c r="M247238" i="1"/>
  <c r="M247237" i="1"/>
  <c r="M247236" i="1"/>
  <c r="M247235" i="1"/>
  <c r="M247234" i="1"/>
  <c r="M247233" i="1"/>
  <c r="M247232" i="1"/>
  <c r="M247231" i="1"/>
  <c r="M247230" i="1"/>
  <c r="M247229" i="1"/>
  <c r="M247228" i="1"/>
  <c r="M247227" i="1"/>
  <c r="M247226" i="1"/>
  <c r="M247225" i="1"/>
  <c r="M247224" i="1"/>
  <c r="M247223" i="1"/>
  <c r="M247222" i="1"/>
  <c r="M247221" i="1"/>
  <c r="M247220" i="1"/>
  <c r="M247219" i="1"/>
  <c r="M247218" i="1"/>
  <c r="M247217" i="1"/>
  <c r="M247216" i="1"/>
  <c r="M247215" i="1"/>
  <c r="M247214" i="1"/>
  <c r="M247213" i="1"/>
  <c r="M247212" i="1"/>
  <c r="M247211" i="1"/>
  <c r="M247210" i="1"/>
  <c r="M247209" i="1"/>
  <c r="M247208" i="1"/>
  <c r="M247207" i="1"/>
  <c r="M247206" i="1"/>
  <c r="M247205" i="1"/>
  <c r="M247204" i="1"/>
  <c r="M247203" i="1"/>
  <c r="M247202" i="1"/>
  <c r="M247201" i="1"/>
  <c r="M247200" i="1"/>
  <c r="M247199" i="1"/>
  <c r="M247198" i="1"/>
  <c r="M247197" i="1"/>
  <c r="M247196" i="1"/>
  <c r="M247195" i="1"/>
  <c r="M247194" i="1"/>
  <c r="M247193" i="1"/>
  <c r="M247192" i="1"/>
  <c r="M247191" i="1"/>
  <c r="M247190" i="1"/>
  <c r="M247189" i="1"/>
  <c r="M247188" i="1"/>
  <c r="M247187" i="1"/>
  <c r="M247186" i="1"/>
  <c r="M247185" i="1"/>
  <c r="M247184" i="1"/>
  <c r="M247183" i="1"/>
  <c r="M247182" i="1"/>
  <c r="M247181" i="1"/>
  <c r="M247180" i="1"/>
  <c r="M247179" i="1"/>
  <c r="M247178" i="1"/>
  <c r="M247177" i="1"/>
  <c r="M247176" i="1"/>
  <c r="M247175" i="1"/>
  <c r="M247174" i="1"/>
  <c r="M247173" i="1"/>
  <c r="M247172" i="1"/>
  <c r="M247171" i="1"/>
  <c r="M247170" i="1"/>
  <c r="M247169" i="1"/>
  <c r="M247168" i="1"/>
  <c r="M247167" i="1"/>
  <c r="M247166" i="1"/>
  <c r="M247165" i="1"/>
  <c r="M247164" i="1"/>
  <c r="M247163" i="1"/>
  <c r="M247162" i="1"/>
  <c r="M247161" i="1"/>
  <c r="M247160" i="1"/>
  <c r="M247159" i="1"/>
  <c r="M247158" i="1"/>
  <c r="M247157" i="1"/>
  <c r="M247156" i="1"/>
  <c r="M247155" i="1"/>
  <c r="M247154" i="1"/>
  <c r="M247153" i="1"/>
  <c r="M247152" i="1"/>
  <c r="M247151" i="1"/>
  <c r="M247150" i="1"/>
  <c r="M247149" i="1"/>
  <c r="M247148" i="1"/>
  <c r="M247147" i="1"/>
  <c r="M247146" i="1"/>
  <c r="M247145" i="1"/>
  <c r="M247144" i="1"/>
  <c r="M247143" i="1"/>
  <c r="M247142" i="1"/>
  <c r="M247141" i="1"/>
  <c r="M247140" i="1"/>
  <c r="M247139" i="1"/>
  <c r="M247138" i="1"/>
  <c r="M247137" i="1"/>
  <c r="M247136" i="1"/>
  <c r="M247135" i="1"/>
  <c r="M247134" i="1"/>
  <c r="M247133" i="1"/>
  <c r="M247132" i="1"/>
  <c r="M247131" i="1"/>
  <c r="M247130" i="1"/>
  <c r="M247129" i="1"/>
  <c r="M247128" i="1"/>
  <c r="M247127" i="1"/>
  <c r="M247126" i="1"/>
  <c r="M247125" i="1"/>
  <c r="M247124" i="1"/>
  <c r="M247123" i="1"/>
  <c r="M247122" i="1"/>
  <c r="M247121" i="1"/>
  <c r="M247120" i="1"/>
  <c r="M247119" i="1"/>
  <c r="M247118" i="1"/>
  <c r="M247117" i="1"/>
  <c r="M247116" i="1"/>
  <c r="M247115" i="1"/>
  <c r="M247114" i="1"/>
  <c r="M247113" i="1"/>
  <c r="M247112" i="1"/>
  <c r="M247111" i="1"/>
  <c r="M247110" i="1"/>
  <c r="M247109" i="1"/>
  <c r="M247108" i="1"/>
  <c r="M247107" i="1"/>
  <c r="M247106" i="1"/>
  <c r="M247105" i="1"/>
  <c r="M247104" i="1"/>
  <c r="M247103" i="1"/>
  <c r="M247102" i="1"/>
  <c r="M247101" i="1"/>
  <c r="M247100" i="1"/>
  <c r="M247099" i="1"/>
  <c r="M247098" i="1"/>
  <c r="M247097" i="1"/>
  <c r="M247096" i="1"/>
  <c r="M247095" i="1"/>
  <c r="M247094" i="1"/>
  <c r="M247093" i="1"/>
  <c r="M247092" i="1"/>
  <c r="M247091" i="1"/>
  <c r="M247090" i="1"/>
  <c r="M247089" i="1"/>
  <c r="M247088" i="1"/>
  <c r="M247087" i="1"/>
  <c r="M247086" i="1"/>
  <c r="M247085" i="1"/>
  <c r="M247084" i="1"/>
  <c r="M247083" i="1"/>
  <c r="M247082" i="1"/>
  <c r="M247081" i="1"/>
  <c r="M247080" i="1"/>
  <c r="M247079" i="1"/>
  <c r="M247078" i="1"/>
  <c r="M247077" i="1"/>
  <c r="M247076" i="1"/>
  <c r="M247075" i="1"/>
  <c r="M247074" i="1"/>
  <c r="M247073" i="1"/>
  <c r="M247072" i="1"/>
  <c r="M247071" i="1"/>
  <c r="M247070" i="1"/>
  <c r="M247069" i="1"/>
  <c r="M247068" i="1"/>
  <c r="M247067" i="1"/>
  <c r="M247066" i="1"/>
  <c r="M247065" i="1"/>
  <c r="M247064" i="1"/>
  <c r="M247063" i="1"/>
  <c r="M247062" i="1"/>
  <c r="M247061" i="1"/>
  <c r="M247060" i="1"/>
  <c r="M247059" i="1"/>
  <c r="M247058" i="1"/>
  <c r="M247057" i="1"/>
  <c r="M247056" i="1"/>
  <c r="M247055" i="1"/>
  <c r="M247054" i="1"/>
  <c r="M247053" i="1"/>
  <c r="M247052" i="1"/>
  <c r="M247051" i="1"/>
  <c r="M247050" i="1"/>
  <c r="M247049" i="1"/>
  <c r="M247048" i="1"/>
  <c r="M247047" i="1"/>
  <c r="M247046" i="1"/>
  <c r="M247045" i="1"/>
  <c r="M247044" i="1"/>
  <c r="M247043" i="1"/>
  <c r="M247042" i="1"/>
  <c r="M247041" i="1"/>
  <c r="M247040" i="1"/>
  <c r="M247039" i="1"/>
  <c r="M247038" i="1"/>
  <c r="M247037" i="1"/>
  <c r="M247036" i="1"/>
  <c r="M247035" i="1"/>
  <c r="M247034" i="1"/>
  <c r="M247033" i="1"/>
  <c r="M247032" i="1"/>
  <c r="M247031" i="1"/>
  <c r="M247030" i="1"/>
  <c r="M247029" i="1"/>
  <c r="M247028" i="1"/>
  <c r="M247027" i="1"/>
  <c r="M247026" i="1"/>
  <c r="M247025" i="1"/>
  <c r="M247024" i="1"/>
  <c r="M247023" i="1"/>
  <c r="M247022" i="1"/>
  <c r="M247021" i="1"/>
  <c r="M247020" i="1"/>
  <c r="M247019" i="1"/>
  <c r="M247018" i="1"/>
  <c r="M247017" i="1"/>
  <c r="M247016" i="1"/>
  <c r="M247015" i="1"/>
  <c r="M247014" i="1"/>
  <c r="M247013" i="1"/>
  <c r="M247012" i="1"/>
  <c r="M247011" i="1"/>
  <c r="M247010" i="1"/>
  <c r="M247009" i="1"/>
  <c r="M247008" i="1"/>
  <c r="M247007" i="1"/>
  <c r="M247006" i="1"/>
  <c r="M247005" i="1"/>
  <c r="M247004" i="1"/>
  <c r="M247003" i="1"/>
  <c r="M247002" i="1"/>
  <c r="M247001" i="1"/>
  <c r="M247000" i="1"/>
  <c r="M246999" i="1"/>
  <c r="M246998" i="1"/>
  <c r="M246997" i="1"/>
  <c r="M246996" i="1"/>
  <c r="M246995" i="1"/>
  <c r="M246994" i="1"/>
  <c r="M246993" i="1"/>
  <c r="M246992" i="1"/>
  <c r="M246991" i="1"/>
  <c r="M246990" i="1"/>
  <c r="M246989" i="1"/>
  <c r="M246988" i="1"/>
  <c r="M246987" i="1"/>
  <c r="M246986" i="1"/>
  <c r="M246985" i="1"/>
  <c r="M246984" i="1"/>
  <c r="M246983" i="1"/>
  <c r="M246982" i="1"/>
  <c r="M246981" i="1"/>
  <c r="M246980" i="1"/>
  <c r="M246979" i="1"/>
  <c r="M246978" i="1"/>
  <c r="M246977" i="1"/>
  <c r="M246976" i="1"/>
  <c r="M246975" i="1"/>
  <c r="M246974" i="1"/>
  <c r="M246973" i="1"/>
  <c r="M246972" i="1"/>
  <c r="M246971" i="1"/>
  <c r="M246970" i="1"/>
  <c r="M246969" i="1"/>
  <c r="M246968" i="1"/>
  <c r="M246967" i="1"/>
  <c r="M246966" i="1"/>
  <c r="M246965" i="1"/>
  <c r="M246964" i="1"/>
  <c r="M246963" i="1"/>
  <c r="M246962" i="1"/>
  <c r="M246961" i="1"/>
  <c r="M246960" i="1"/>
  <c r="M246959" i="1"/>
  <c r="M246958" i="1"/>
  <c r="M246957" i="1"/>
  <c r="M246956" i="1"/>
  <c r="M246955" i="1"/>
  <c r="M246954" i="1"/>
  <c r="M246953" i="1"/>
  <c r="M246952" i="1"/>
  <c r="M246951" i="1"/>
  <c r="M246950" i="1"/>
  <c r="M246949" i="1"/>
  <c r="M246948" i="1"/>
  <c r="M246947" i="1"/>
  <c r="M246946" i="1"/>
  <c r="M246945" i="1"/>
  <c r="M246944" i="1"/>
  <c r="M246943" i="1"/>
  <c r="M246942" i="1"/>
  <c r="M246941" i="1"/>
  <c r="M246940" i="1"/>
  <c r="M246939" i="1"/>
  <c r="M246938" i="1"/>
  <c r="M246937" i="1"/>
  <c r="M246936" i="1"/>
  <c r="M246935" i="1"/>
  <c r="M246934" i="1"/>
  <c r="M246933" i="1"/>
  <c r="M246932" i="1"/>
  <c r="M246931" i="1"/>
  <c r="M246930" i="1"/>
  <c r="M246929" i="1"/>
  <c r="M246928" i="1"/>
  <c r="M246927" i="1"/>
  <c r="M246926" i="1"/>
  <c r="M246925" i="1"/>
  <c r="M246924" i="1"/>
  <c r="M246923" i="1"/>
  <c r="M246922" i="1"/>
  <c r="M246921" i="1"/>
  <c r="M246920" i="1"/>
  <c r="M246919" i="1"/>
  <c r="M246918" i="1"/>
  <c r="M246917" i="1"/>
  <c r="M246916" i="1"/>
  <c r="M246915" i="1"/>
  <c r="M246914" i="1"/>
  <c r="M246913" i="1"/>
  <c r="M246912" i="1"/>
  <c r="M246911" i="1"/>
  <c r="M246910" i="1"/>
  <c r="M246909" i="1"/>
  <c r="M246908" i="1"/>
  <c r="M246907" i="1"/>
  <c r="M246906" i="1"/>
  <c r="M246905" i="1"/>
  <c r="M246904" i="1"/>
  <c r="M246903" i="1"/>
  <c r="M246902" i="1"/>
  <c r="M246901" i="1"/>
  <c r="M246900" i="1"/>
  <c r="M246899" i="1"/>
  <c r="M246898" i="1"/>
  <c r="M246897" i="1"/>
  <c r="M246896" i="1"/>
  <c r="M246895" i="1"/>
  <c r="M246894" i="1"/>
  <c r="M246893" i="1"/>
  <c r="M246892" i="1"/>
  <c r="M246891" i="1"/>
  <c r="M246890" i="1"/>
  <c r="M246889" i="1"/>
  <c r="M246888" i="1"/>
  <c r="M246887" i="1"/>
  <c r="M246886" i="1"/>
  <c r="M246885" i="1"/>
  <c r="M246884" i="1"/>
  <c r="M246883" i="1"/>
  <c r="M246882" i="1"/>
  <c r="M246881" i="1"/>
  <c r="M246880" i="1"/>
  <c r="M246879" i="1"/>
  <c r="M246878" i="1"/>
  <c r="M246877" i="1"/>
  <c r="M246876" i="1"/>
  <c r="M246875" i="1"/>
  <c r="M246874" i="1"/>
  <c r="M246873" i="1"/>
  <c r="M246872" i="1"/>
  <c r="M246871" i="1"/>
  <c r="M246870" i="1"/>
  <c r="M246869" i="1"/>
  <c r="M246868" i="1"/>
  <c r="M246867" i="1"/>
  <c r="M246866" i="1"/>
  <c r="M246865" i="1"/>
  <c r="M246864" i="1"/>
  <c r="M246863" i="1"/>
  <c r="M246862" i="1"/>
  <c r="M246861" i="1"/>
  <c r="M246860" i="1"/>
  <c r="M246859" i="1"/>
  <c r="M246858" i="1"/>
  <c r="M246857" i="1"/>
  <c r="M246856" i="1"/>
  <c r="M246855" i="1"/>
  <c r="M246854" i="1"/>
  <c r="M246853" i="1"/>
  <c r="M246852" i="1"/>
  <c r="M246851" i="1"/>
  <c r="M246850" i="1"/>
  <c r="M246849" i="1"/>
  <c r="M246848" i="1"/>
  <c r="M246847" i="1"/>
  <c r="M246846" i="1"/>
  <c r="M246845" i="1"/>
  <c r="M246844" i="1"/>
  <c r="M246843" i="1"/>
  <c r="M246842" i="1"/>
  <c r="M246841" i="1"/>
  <c r="M246840" i="1"/>
  <c r="M246839" i="1"/>
  <c r="M246838" i="1"/>
  <c r="M246837" i="1"/>
  <c r="M246836" i="1"/>
  <c r="M246835" i="1"/>
  <c r="M246834" i="1"/>
  <c r="M246833" i="1"/>
  <c r="M246832" i="1"/>
  <c r="M246831" i="1"/>
  <c r="M246830" i="1"/>
  <c r="M246829" i="1"/>
  <c r="M246828" i="1"/>
  <c r="M246827" i="1"/>
  <c r="M246826" i="1"/>
  <c r="M246825" i="1"/>
  <c r="M246824" i="1"/>
  <c r="M246823" i="1"/>
  <c r="M246822" i="1"/>
  <c r="M246821" i="1"/>
  <c r="M246820" i="1"/>
  <c r="M246819" i="1"/>
  <c r="M246818" i="1"/>
  <c r="M246817" i="1"/>
  <c r="M246816" i="1"/>
  <c r="M246815" i="1"/>
  <c r="M246814" i="1"/>
  <c r="M246813" i="1"/>
  <c r="M246812" i="1"/>
  <c r="M246811" i="1"/>
  <c r="M246810" i="1"/>
  <c r="M246809" i="1"/>
  <c r="M246808" i="1"/>
  <c r="M246807" i="1"/>
  <c r="M246806" i="1"/>
  <c r="M246805" i="1"/>
  <c r="M246804" i="1"/>
  <c r="M246803" i="1"/>
  <c r="M246802" i="1"/>
  <c r="M246801" i="1"/>
  <c r="M246800" i="1"/>
  <c r="M246799" i="1"/>
  <c r="M246798" i="1"/>
  <c r="M246797" i="1"/>
  <c r="M246796" i="1"/>
  <c r="M246795" i="1"/>
  <c r="M246794" i="1"/>
  <c r="M246793" i="1"/>
  <c r="M246792" i="1"/>
  <c r="M246791" i="1"/>
  <c r="M246790" i="1"/>
  <c r="M246789" i="1"/>
  <c r="M246788" i="1"/>
  <c r="M246787" i="1"/>
  <c r="M246786" i="1"/>
  <c r="M246785" i="1"/>
  <c r="M246784" i="1"/>
  <c r="M246783" i="1"/>
  <c r="M246782" i="1"/>
  <c r="M246781" i="1"/>
  <c r="M246780" i="1"/>
  <c r="M246779" i="1"/>
  <c r="M246778" i="1"/>
  <c r="M246777" i="1"/>
  <c r="M246776" i="1"/>
  <c r="M246775" i="1"/>
  <c r="M246774" i="1"/>
  <c r="M246773" i="1"/>
  <c r="M246772" i="1"/>
  <c r="M246771" i="1"/>
  <c r="M246770" i="1"/>
  <c r="M246769" i="1"/>
  <c r="M246768" i="1"/>
  <c r="M246767" i="1"/>
  <c r="M246766" i="1"/>
  <c r="M246765" i="1"/>
  <c r="M246764" i="1"/>
  <c r="M246763" i="1"/>
  <c r="M246762" i="1"/>
  <c r="M246761" i="1"/>
  <c r="M246760" i="1"/>
  <c r="M246759" i="1"/>
  <c r="M246758" i="1"/>
  <c r="M246757" i="1"/>
  <c r="M246756" i="1"/>
  <c r="M246755" i="1"/>
  <c r="M246754" i="1"/>
  <c r="M246753" i="1"/>
  <c r="M246752" i="1"/>
  <c r="M246751" i="1"/>
  <c r="M246750" i="1"/>
  <c r="M246749" i="1"/>
  <c r="M246748" i="1"/>
  <c r="M246747" i="1"/>
  <c r="M246746" i="1"/>
  <c r="M246745" i="1"/>
  <c r="M246744" i="1"/>
  <c r="M246743" i="1"/>
  <c r="M246742" i="1"/>
  <c r="M246741" i="1"/>
  <c r="M246740" i="1"/>
  <c r="M246739" i="1"/>
  <c r="M246738" i="1"/>
  <c r="M246737" i="1"/>
  <c r="M246736" i="1"/>
  <c r="M246735" i="1"/>
  <c r="M246734" i="1"/>
  <c r="M246733" i="1"/>
  <c r="M246732" i="1"/>
  <c r="M246731" i="1"/>
  <c r="M246730" i="1"/>
  <c r="M246729" i="1"/>
  <c r="M246728" i="1"/>
  <c r="M246727" i="1"/>
  <c r="M246726" i="1"/>
  <c r="M246725" i="1"/>
  <c r="M246724" i="1"/>
  <c r="M246723" i="1"/>
  <c r="M246722" i="1"/>
  <c r="M246721" i="1"/>
  <c r="M246720" i="1"/>
  <c r="M246719" i="1"/>
  <c r="M246718" i="1"/>
  <c r="M246717" i="1"/>
  <c r="M246716" i="1"/>
  <c r="M246715" i="1"/>
  <c r="M246714" i="1"/>
  <c r="M246713" i="1"/>
  <c r="M246712" i="1"/>
  <c r="M246711" i="1"/>
  <c r="M246710" i="1"/>
  <c r="M246709" i="1"/>
  <c r="M246708" i="1"/>
  <c r="M246707" i="1"/>
  <c r="M246706" i="1"/>
  <c r="M246705" i="1"/>
  <c r="M246704" i="1"/>
  <c r="M246703" i="1"/>
  <c r="M246702" i="1"/>
  <c r="M246701" i="1"/>
  <c r="M246700" i="1"/>
  <c r="M246699" i="1"/>
  <c r="M246698" i="1"/>
  <c r="M246697" i="1"/>
  <c r="M246696" i="1"/>
  <c r="M246695" i="1"/>
  <c r="M246694" i="1"/>
  <c r="M246693" i="1"/>
  <c r="M246692" i="1"/>
  <c r="M246691" i="1"/>
  <c r="M246690" i="1"/>
  <c r="M246689" i="1"/>
  <c r="M246688" i="1"/>
  <c r="M246687" i="1"/>
  <c r="M246686" i="1"/>
  <c r="M246685" i="1"/>
  <c r="M246684" i="1"/>
  <c r="M246683" i="1"/>
  <c r="M246682" i="1"/>
  <c r="M246681" i="1"/>
  <c r="M246680" i="1"/>
  <c r="M246679" i="1"/>
  <c r="M246678" i="1"/>
  <c r="M246677" i="1"/>
  <c r="M246676" i="1"/>
  <c r="M246675" i="1"/>
  <c r="M246674" i="1"/>
  <c r="M246673" i="1"/>
  <c r="M246672" i="1"/>
  <c r="M246671" i="1"/>
  <c r="M246670" i="1"/>
  <c r="M246669" i="1"/>
  <c r="M246668" i="1"/>
  <c r="M246667" i="1"/>
  <c r="M246666" i="1"/>
  <c r="M246665" i="1"/>
  <c r="M246664" i="1"/>
  <c r="M246663" i="1"/>
  <c r="M246662" i="1"/>
  <c r="M246661" i="1"/>
  <c r="M246660" i="1"/>
  <c r="M246659" i="1"/>
  <c r="M246658" i="1"/>
  <c r="M246657" i="1"/>
  <c r="M246656" i="1"/>
  <c r="M246655" i="1"/>
  <c r="M246654" i="1"/>
  <c r="M246653" i="1"/>
  <c r="M246652" i="1"/>
  <c r="M246651" i="1"/>
  <c r="M246650" i="1"/>
  <c r="M246649" i="1"/>
  <c r="M246648" i="1"/>
  <c r="M246647" i="1"/>
  <c r="M246646" i="1"/>
  <c r="M246645" i="1"/>
  <c r="M246644" i="1"/>
  <c r="M246643" i="1"/>
  <c r="M246642" i="1"/>
  <c r="M246641" i="1"/>
  <c r="M246640" i="1"/>
  <c r="M246639" i="1"/>
  <c r="M246638" i="1"/>
  <c r="M246637" i="1"/>
  <c r="M246636" i="1"/>
  <c r="M246635" i="1"/>
  <c r="M246634" i="1"/>
  <c r="M246633" i="1"/>
  <c r="M246632" i="1"/>
  <c r="M246631" i="1"/>
  <c r="M246630" i="1"/>
  <c r="M246629" i="1"/>
  <c r="M246628" i="1"/>
  <c r="M246627" i="1"/>
  <c r="M246626" i="1"/>
  <c r="M246625" i="1"/>
  <c r="M246624" i="1"/>
  <c r="M246623" i="1"/>
  <c r="M246622" i="1"/>
  <c r="M246621" i="1"/>
  <c r="M246620" i="1"/>
  <c r="M246619" i="1"/>
  <c r="M246618" i="1"/>
  <c r="M246617" i="1"/>
  <c r="M246616" i="1"/>
  <c r="M246615" i="1"/>
  <c r="M246614" i="1"/>
  <c r="M246613" i="1"/>
  <c r="M246612" i="1"/>
  <c r="M246611" i="1"/>
  <c r="M246610" i="1"/>
  <c r="M246609" i="1"/>
  <c r="M246608" i="1"/>
  <c r="M246607" i="1"/>
  <c r="M246606" i="1"/>
  <c r="M246605" i="1"/>
  <c r="M246604" i="1"/>
  <c r="M246603" i="1"/>
  <c r="M246602" i="1"/>
  <c r="M246601" i="1"/>
  <c r="M246600" i="1"/>
  <c r="M246599" i="1"/>
  <c r="M246598" i="1"/>
  <c r="M246597" i="1"/>
  <c r="M246596" i="1"/>
  <c r="M246595" i="1"/>
  <c r="M246594" i="1"/>
  <c r="M246593" i="1"/>
  <c r="M246592" i="1"/>
  <c r="M246591" i="1"/>
  <c r="M246590" i="1"/>
  <c r="M246589" i="1"/>
  <c r="M246588" i="1"/>
  <c r="M246587" i="1"/>
  <c r="M246586" i="1"/>
  <c r="M246585" i="1"/>
  <c r="M246584" i="1"/>
  <c r="M246583" i="1"/>
  <c r="M246582" i="1"/>
  <c r="M246581" i="1"/>
  <c r="M246580" i="1"/>
  <c r="M246579" i="1"/>
  <c r="M246578" i="1"/>
  <c r="M246577" i="1"/>
  <c r="M246576" i="1"/>
  <c r="M246575" i="1"/>
  <c r="M246574" i="1"/>
  <c r="M246573" i="1"/>
  <c r="M246572" i="1"/>
  <c r="M246571" i="1"/>
  <c r="M246570" i="1"/>
  <c r="M246569" i="1"/>
  <c r="M246568" i="1"/>
  <c r="M246567" i="1"/>
  <c r="M246566" i="1"/>
  <c r="M246565" i="1"/>
  <c r="M246564" i="1"/>
  <c r="M246563" i="1"/>
  <c r="M246562" i="1"/>
  <c r="M246561" i="1"/>
  <c r="M246560" i="1"/>
  <c r="M246559" i="1"/>
  <c r="M246558" i="1"/>
  <c r="M246557" i="1"/>
  <c r="M246556" i="1"/>
  <c r="M246555" i="1"/>
  <c r="M246554" i="1"/>
  <c r="M246553" i="1"/>
  <c r="M246552" i="1"/>
  <c r="M246551" i="1"/>
  <c r="M246550" i="1"/>
  <c r="M246549" i="1"/>
  <c r="M246548" i="1"/>
  <c r="M246547" i="1"/>
  <c r="M246546" i="1"/>
  <c r="M246545" i="1"/>
  <c r="M246544" i="1"/>
  <c r="M246543" i="1"/>
  <c r="M246542" i="1"/>
  <c r="M246541" i="1"/>
  <c r="M246540" i="1"/>
  <c r="M246539" i="1"/>
  <c r="M246538" i="1"/>
  <c r="M246537" i="1"/>
  <c r="M246536" i="1"/>
  <c r="M246535" i="1"/>
  <c r="M246534" i="1"/>
  <c r="M246533" i="1"/>
  <c r="M246532" i="1"/>
  <c r="M246531" i="1"/>
  <c r="M246530" i="1"/>
  <c r="M246529" i="1"/>
  <c r="M246528" i="1"/>
  <c r="M246527" i="1"/>
  <c r="M246526" i="1"/>
  <c r="M246525" i="1"/>
  <c r="M246524" i="1"/>
  <c r="M246523" i="1"/>
  <c r="M246522" i="1"/>
  <c r="M246521" i="1"/>
  <c r="M246520" i="1"/>
  <c r="M246519" i="1"/>
  <c r="M246518" i="1"/>
  <c r="M246517" i="1"/>
  <c r="M246516" i="1"/>
  <c r="M246515" i="1"/>
  <c r="M246514" i="1"/>
  <c r="M246513" i="1"/>
  <c r="M246512" i="1"/>
  <c r="M246511" i="1"/>
  <c r="M246510" i="1"/>
  <c r="M246509" i="1"/>
  <c r="M246508" i="1"/>
  <c r="M246507" i="1"/>
  <c r="M246506" i="1"/>
  <c r="M246505" i="1"/>
  <c r="M246504" i="1"/>
  <c r="M246503" i="1"/>
  <c r="M246502" i="1"/>
  <c r="M246501" i="1"/>
  <c r="M246500" i="1"/>
  <c r="M246499" i="1"/>
  <c r="M246498" i="1"/>
  <c r="M246497" i="1"/>
  <c r="M246496" i="1"/>
  <c r="M246495" i="1"/>
  <c r="M246494" i="1"/>
  <c r="M246493" i="1"/>
  <c r="M246492" i="1"/>
  <c r="M246491" i="1"/>
  <c r="M246490" i="1"/>
  <c r="M246489" i="1"/>
  <c r="M246488" i="1"/>
  <c r="M246487" i="1"/>
  <c r="M246486" i="1"/>
  <c r="M246485" i="1"/>
  <c r="M246484" i="1"/>
  <c r="M246483" i="1"/>
  <c r="M246482" i="1"/>
  <c r="M246481" i="1"/>
  <c r="M246480" i="1"/>
  <c r="M246479" i="1"/>
  <c r="M246478" i="1"/>
  <c r="M246477" i="1"/>
  <c r="M246476" i="1"/>
  <c r="M246475" i="1"/>
  <c r="M246474" i="1"/>
  <c r="M246473" i="1"/>
  <c r="M246472" i="1"/>
  <c r="M246471" i="1"/>
  <c r="M246470" i="1"/>
  <c r="M246469" i="1"/>
  <c r="M246468" i="1"/>
  <c r="M246467" i="1"/>
  <c r="M246466" i="1"/>
  <c r="M246465" i="1"/>
  <c r="M246464" i="1"/>
  <c r="M246463" i="1"/>
  <c r="M246462" i="1"/>
  <c r="M246461" i="1"/>
  <c r="M246460" i="1"/>
  <c r="M246459" i="1"/>
  <c r="M246458" i="1"/>
  <c r="M246457" i="1"/>
  <c r="M246456" i="1"/>
  <c r="M246455" i="1"/>
  <c r="M246454" i="1"/>
  <c r="M246453" i="1"/>
  <c r="M246452" i="1"/>
  <c r="M246451" i="1"/>
  <c r="M246450" i="1"/>
  <c r="M246449" i="1"/>
  <c r="M246448" i="1"/>
  <c r="M246447" i="1"/>
  <c r="M246446" i="1"/>
  <c r="M246445" i="1"/>
  <c r="M246444" i="1"/>
  <c r="M246443" i="1"/>
  <c r="M246442" i="1"/>
  <c r="M246441" i="1"/>
  <c r="M246440" i="1"/>
  <c r="M246439" i="1"/>
  <c r="M246438" i="1"/>
  <c r="M246437" i="1"/>
  <c r="M246436" i="1"/>
  <c r="M246435" i="1"/>
  <c r="M246434" i="1"/>
  <c r="M246433" i="1"/>
  <c r="M246432" i="1"/>
  <c r="M246431" i="1"/>
  <c r="M246430" i="1"/>
  <c r="M246429" i="1"/>
  <c r="M246428" i="1"/>
  <c r="M246427" i="1"/>
  <c r="M246426" i="1"/>
  <c r="M246425" i="1"/>
  <c r="M246424" i="1"/>
  <c r="M246423" i="1"/>
  <c r="M246422" i="1"/>
  <c r="M246421" i="1"/>
  <c r="M246420" i="1"/>
  <c r="M246419" i="1"/>
  <c r="M246418" i="1"/>
  <c r="M246417" i="1"/>
  <c r="M246416" i="1"/>
  <c r="M246415" i="1"/>
  <c r="M246414" i="1"/>
  <c r="M246413" i="1"/>
  <c r="M246412" i="1"/>
  <c r="M246411" i="1"/>
  <c r="M246410" i="1"/>
  <c r="M246409" i="1"/>
  <c r="M246408" i="1"/>
  <c r="M246407" i="1"/>
  <c r="M246406" i="1"/>
  <c r="M246405" i="1"/>
  <c r="M246404" i="1"/>
  <c r="M246403" i="1"/>
  <c r="M246402" i="1"/>
  <c r="M246401" i="1"/>
  <c r="M246400" i="1"/>
  <c r="M246399" i="1"/>
  <c r="M246398" i="1"/>
  <c r="M246397" i="1"/>
  <c r="M246396" i="1"/>
  <c r="M246395" i="1"/>
  <c r="M246394" i="1"/>
  <c r="M246393" i="1"/>
  <c r="M246392" i="1"/>
  <c r="M246391" i="1"/>
  <c r="M246390" i="1"/>
  <c r="M246389" i="1"/>
  <c r="M246388" i="1"/>
  <c r="M246387" i="1"/>
  <c r="M246386" i="1"/>
  <c r="M246385" i="1"/>
  <c r="M246384" i="1"/>
  <c r="M246383" i="1"/>
  <c r="M246382" i="1"/>
  <c r="M246381" i="1"/>
  <c r="M246380" i="1"/>
  <c r="M246379" i="1"/>
  <c r="M246378" i="1"/>
  <c r="M246377" i="1"/>
  <c r="M246376" i="1"/>
  <c r="M246375" i="1"/>
  <c r="M246374" i="1"/>
  <c r="M246373" i="1"/>
  <c r="M246372" i="1"/>
  <c r="M246371" i="1"/>
  <c r="M246370" i="1"/>
  <c r="M246369" i="1"/>
  <c r="M246368" i="1"/>
  <c r="M246367" i="1"/>
  <c r="M246366" i="1"/>
  <c r="M246365" i="1"/>
  <c r="M246364" i="1"/>
  <c r="M246363" i="1"/>
  <c r="M246362" i="1"/>
  <c r="M246361" i="1"/>
  <c r="M246360" i="1"/>
  <c r="M246359" i="1"/>
  <c r="M246358" i="1"/>
  <c r="M246357" i="1"/>
  <c r="M246356" i="1"/>
  <c r="M246355" i="1"/>
  <c r="M246354" i="1"/>
  <c r="M246353" i="1"/>
  <c r="M246352" i="1"/>
  <c r="M246351" i="1"/>
  <c r="M246350" i="1"/>
  <c r="M246349" i="1"/>
  <c r="M246348" i="1"/>
  <c r="M246347" i="1"/>
  <c r="M246346" i="1"/>
  <c r="M246345" i="1"/>
  <c r="M246344" i="1"/>
  <c r="M246343" i="1"/>
  <c r="M246342" i="1"/>
  <c r="M246341" i="1"/>
  <c r="M246340" i="1"/>
  <c r="M246339" i="1"/>
  <c r="M246338" i="1"/>
  <c r="M246337" i="1"/>
  <c r="M246336" i="1"/>
  <c r="M246335" i="1"/>
  <c r="M246334" i="1"/>
  <c r="M246333" i="1"/>
  <c r="M246332" i="1"/>
  <c r="M246331" i="1"/>
  <c r="M246330" i="1"/>
  <c r="M246329" i="1"/>
  <c r="M246328" i="1"/>
  <c r="M246327" i="1"/>
  <c r="M246326" i="1"/>
  <c r="M246325" i="1"/>
  <c r="M246324" i="1"/>
  <c r="M246323" i="1"/>
  <c r="M246322" i="1"/>
  <c r="M246321" i="1"/>
  <c r="M246320" i="1"/>
  <c r="M246319" i="1"/>
  <c r="M246318" i="1"/>
  <c r="M246317" i="1"/>
  <c r="M246316" i="1"/>
  <c r="M246315" i="1"/>
  <c r="M246314" i="1"/>
  <c r="M246313" i="1"/>
  <c r="M246312" i="1"/>
  <c r="M246311" i="1"/>
  <c r="M246310" i="1"/>
  <c r="M246309" i="1"/>
  <c r="M246308" i="1"/>
  <c r="M246307" i="1"/>
  <c r="M246306" i="1"/>
  <c r="M246305" i="1"/>
  <c r="M246304" i="1"/>
  <c r="M246303" i="1"/>
  <c r="M246302" i="1"/>
  <c r="M246301" i="1"/>
  <c r="M246300" i="1"/>
  <c r="M246299" i="1"/>
  <c r="M246298" i="1"/>
  <c r="M246297" i="1"/>
  <c r="M246296" i="1"/>
  <c r="M246295" i="1"/>
  <c r="M246294" i="1"/>
  <c r="M246293" i="1"/>
  <c r="M246292" i="1"/>
  <c r="M246291" i="1"/>
  <c r="M246290" i="1"/>
  <c r="M246289" i="1"/>
  <c r="M246288" i="1"/>
  <c r="M246287" i="1"/>
  <c r="M246286" i="1"/>
  <c r="M246285" i="1"/>
  <c r="M246284" i="1"/>
  <c r="M246283" i="1"/>
  <c r="M246282" i="1"/>
  <c r="M246281" i="1"/>
  <c r="M246280" i="1"/>
  <c r="M246279" i="1"/>
  <c r="M246278" i="1"/>
  <c r="M246277" i="1"/>
  <c r="M246276" i="1"/>
  <c r="M246275" i="1"/>
  <c r="M246274" i="1"/>
  <c r="M246273" i="1"/>
  <c r="M246272" i="1"/>
  <c r="M246271" i="1"/>
  <c r="M246270" i="1"/>
  <c r="M246269" i="1"/>
  <c r="M246268" i="1"/>
  <c r="M246267" i="1"/>
  <c r="M246266" i="1"/>
  <c r="M246265" i="1"/>
  <c r="M246264" i="1"/>
  <c r="M246263" i="1"/>
  <c r="M246262" i="1"/>
  <c r="M246261" i="1"/>
  <c r="M246260" i="1"/>
  <c r="M246259" i="1"/>
  <c r="M246258" i="1"/>
  <c r="M246257" i="1"/>
  <c r="M246256" i="1"/>
  <c r="M246255" i="1"/>
  <c r="M246254" i="1"/>
  <c r="M246253" i="1"/>
  <c r="M246252" i="1"/>
  <c r="M246251" i="1"/>
  <c r="M246250" i="1"/>
  <c r="M246249" i="1"/>
  <c r="M246248" i="1"/>
  <c r="M246247" i="1"/>
  <c r="M246246" i="1"/>
  <c r="M246245" i="1"/>
  <c r="M246244" i="1"/>
  <c r="M246243" i="1"/>
  <c r="M246242" i="1"/>
  <c r="M246241" i="1"/>
  <c r="M246240" i="1"/>
  <c r="M246239" i="1"/>
  <c r="M246238" i="1"/>
  <c r="M246237" i="1"/>
  <c r="M246236" i="1"/>
  <c r="M246235" i="1"/>
  <c r="M246234" i="1"/>
  <c r="M246233" i="1"/>
  <c r="M246232" i="1"/>
  <c r="M246231" i="1"/>
  <c r="M246230" i="1"/>
  <c r="M246229" i="1"/>
  <c r="M246228" i="1"/>
  <c r="M246227" i="1"/>
  <c r="M246226" i="1"/>
  <c r="M246225" i="1"/>
  <c r="M246224" i="1"/>
  <c r="M246223" i="1"/>
  <c r="M246222" i="1"/>
  <c r="M246221" i="1"/>
  <c r="M246220" i="1"/>
  <c r="M246219" i="1"/>
  <c r="M246218" i="1"/>
  <c r="M246217" i="1"/>
  <c r="M246216" i="1"/>
  <c r="M246215" i="1"/>
  <c r="M246214" i="1"/>
  <c r="M246213" i="1"/>
  <c r="M246212" i="1"/>
  <c r="M246211" i="1"/>
  <c r="M246210" i="1"/>
  <c r="M246209" i="1"/>
  <c r="M246208" i="1"/>
  <c r="M246207" i="1"/>
  <c r="M246206" i="1"/>
  <c r="M246205" i="1"/>
  <c r="M246204" i="1"/>
  <c r="M246203" i="1"/>
  <c r="M246202" i="1"/>
  <c r="M246201" i="1"/>
  <c r="M246200" i="1"/>
  <c r="M246199" i="1"/>
  <c r="M246198" i="1"/>
  <c r="M246197" i="1"/>
  <c r="M246196" i="1"/>
  <c r="M246195" i="1"/>
  <c r="M246194" i="1"/>
  <c r="M246193" i="1"/>
  <c r="M246192" i="1"/>
  <c r="M246191" i="1"/>
  <c r="M246190" i="1"/>
  <c r="M246189" i="1"/>
  <c r="M246188" i="1"/>
  <c r="M246187" i="1"/>
  <c r="M246186" i="1"/>
  <c r="M246185" i="1"/>
  <c r="M246184" i="1"/>
  <c r="M246183" i="1"/>
  <c r="M246182" i="1"/>
  <c r="M246181" i="1"/>
  <c r="M246180" i="1"/>
  <c r="M246179" i="1"/>
  <c r="M246178" i="1"/>
  <c r="M246177" i="1"/>
  <c r="M246176" i="1"/>
  <c r="M246175" i="1"/>
  <c r="M246174" i="1"/>
  <c r="M246173" i="1"/>
  <c r="M246172" i="1"/>
  <c r="M246171" i="1"/>
  <c r="M246170" i="1"/>
  <c r="M246169" i="1"/>
  <c r="M246168" i="1"/>
  <c r="M246167" i="1"/>
  <c r="M246166" i="1"/>
  <c r="M246165" i="1"/>
  <c r="M246164" i="1"/>
  <c r="M246163" i="1"/>
  <c r="M246162" i="1"/>
  <c r="M246161" i="1"/>
  <c r="M246160" i="1"/>
  <c r="M246159" i="1"/>
  <c r="M246158" i="1"/>
  <c r="M246157" i="1"/>
  <c r="M246156" i="1"/>
  <c r="M246155" i="1"/>
  <c r="M246154" i="1"/>
  <c r="M246153" i="1"/>
  <c r="M246152" i="1"/>
  <c r="M246151" i="1"/>
  <c r="M246150" i="1"/>
  <c r="M246149" i="1"/>
  <c r="M246148" i="1"/>
  <c r="M246147" i="1"/>
  <c r="M246146" i="1"/>
  <c r="M246145" i="1"/>
  <c r="M246144" i="1"/>
  <c r="M246143" i="1"/>
  <c r="M246142" i="1"/>
  <c r="M246141" i="1"/>
  <c r="M246140" i="1"/>
  <c r="M246139" i="1"/>
  <c r="M246138" i="1"/>
  <c r="M246137" i="1"/>
  <c r="M246136" i="1"/>
  <c r="M246135" i="1"/>
  <c r="M246134" i="1"/>
  <c r="M246133" i="1"/>
  <c r="M246132" i="1"/>
  <c r="M246131" i="1"/>
  <c r="M246130" i="1"/>
  <c r="M246129" i="1"/>
  <c r="M246128" i="1"/>
  <c r="M246127" i="1"/>
  <c r="M246126" i="1"/>
  <c r="M246125" i="1"/>
  <c r="M246124" i="1"/>
  <c r="M246123" i="1"/>
  <c r="M246122" i="1"/>
  <c r="M246121" i="1"/>
  <c r="M246120" i="1"/>
  <c r="M246119" i="1"/>
  <c r="M246118" i="1"/>
  <c r="M246117" i="1"/>
  <c r="M246116" i="1"/>
  <c r="M246115" i="1"/>
  <c r="M246114" i="1"/>
  <c r="M246113" i="1"/>
  <c r="M246112" i="1"/>
  <c r="M246111" i="1"/>
  <c r="M246110" i="1"/>
  <c r="M246109" i="1"/>
  <c r="M246108" i="1"/>
  <c r="M246107" i="1"/>
  <c r="M246106" i="1"/>
  <c r="M246105" i="1"/>
  <c r="M246104" i="1"/>
  <c r="M246103" i="1"/>
  <c r="M246102" i="1"/>
  <c r="M246101" i="1"/>
  <c r="M246100" i="1"/>
  <c r="M246099" i="1"/>
  <c r="M246098" i="1"/>
  <c r="M246097" i="1"/>
  <c r="M246096" i="1"/>
  <c r="M246095" i="1"/>
  <c r="M246094" i="1"/>
  <c r="M246093" i="1"/>
  <c r="M246092" i="1"/>
  <c r="M246091" i="1"/>
  <c r="M246090" i="1"/>
  <c r="M246089" i="1"/>
  <c r="M246088" i="1"/>
  <c r="M246087" i="1"/>
  <c r="M246086" i="1"/>
  <c r="M246085" i="1"/>
  <c r="M246084" i="1"/>
  <c r="M246083" i="1"/>
  <c r="M246082" i="1"/>
  <c r="M246081" i="1"/>
  <c r="M246080" i="1"/>
  <c r="M246079" i="1"/>
  <c r="M246078" i="1"/>
  <c r="M246077" i="1"/>
  <c r="M246076" i="1"/>
  <c r="M246075" i="1"/>
  <c r="M246074" i="1"/>
  <c r="M246073" i="1"/>
  <c r="M246072" i="1"/>
  <c r="M246071" i="1"/>
  <c r="M246070" i="1"/>
  <c r="M246069" i="1"/>
  <c r="M246068" i="1"/>
  <c r="M246067" i="1"/>
  <c r="M246066" i="1"/>
  <c r="M246065" i="1"/>
  <c r="M246064" i="1"/>
  <c r="M246063" i="1"/>
  <c r="M246062" i="1"/>
  <c r="M246061" i="1"/>
  <c r="M246060" i="1"/>
  <c r="M246059" i="1"/>
  <c r="M246058" i="1"/>
  <c r="M246057" i="1"/>
  <c r="M246056" i="1"/>
  <c r="M246055" i="1"/>
  <c r="M246054" i="1"/>
  <c r="M246053" i="1"/>
  <c r="M246052" i="1"/>
  <c r="M246051" i="1"/>
  <c r="M246050" i="1"/>
  <c r="M246049" i="1"/>
  <c r="M246048" i="1"/>
  <c r="M246047" i="1"/>
  <c r="M246046" i="1"/>
  <c r="M246045" i="1"/>
  <c r="M246044" i="1"/>
  <c r="M246043" i="1"/>
  <c r="M246042" i="1"/>
  <c r="M246041" i="1"/>
  <c r="M246040" i="1"/>
  <c r="M246039" i="1"/>
  <c r="M246038" i="1"/>
  <c r="M246037" i="1"/>
  <c r="M246036" i="1"/>
  <c r="M246035" i="1"/>
  <c r="M246034" i="1"/>
  <c r="M246033" i="1"/>
  <c r="M246032" i="1"/>
  <c r="M246031" i="1"/>
  <c r="M246030" i="1"/>
  <c r="M246029" i="1"/>
  <c r="M246028" i="1"/>
  <c r="M246027" i="1"/>
  <c r="M246026" i="1"/>
  <c r="M246025" i="1"/>
  <c r="M246024" i="1"/>
  <c r="M246023" i="1"/>
  <c r="M246022" i="1"/>
  <c r="M246021" i="1"/>
  <c r="M246020" i="1"/>
  <c r="M246019" i="1"/>
  <c r="M246018" i="1"/>
  <c r="M246017" i="1"/>
  <c r="M246016" i="1"/>
  <c r="M246015" i="1"/>
  <c r="M246014" i="1"/>
  <c r="M246013" i="1"/>
  <c r="M246012" i="1"/>
  <c r="M246011" i="1"/>
  <c r="M246010" i="1"/>
  <c r="M246009" i="1"/>
  <c r="M246008" i="1"/>
  <c r="M246007" i="1"/>
  <c r="M246006" i="1"/>
  <c r="M246005" i="1"/>
  <c r="M246004" i="1"/>
  <c r="M246003" i="1"/>
  <c r="M246002" i="1"/>
  <c r="M246001" i="1"/>
  <c r="M246000" i="1"/>
  <c r="M245999" i="1"/>
  <c r="M245998" i="1"/>
  <c r="M245997" i="1"/>
  <c r="M245996" i="1"/>
  <c r="M245995" i="1"/>
  <c r="M245994" i="1"/>
  <c r="M245993" i="1"/>
  <c r="M245992" i="1"/>
  <c r="M245991" i="1"/>
  <c r="M245990" i="1"/>
  <c r="M245989" i="1"/>
  <c r="M245988" i="1"/>
  <c r="M245987" i="1"/>
  <c r="M245986" i="1"/>
  <c r="M245985" i="1"/>
  <c r="M245984" i="1"/>
  <c r="M245983" i="1"/>
  <c r="M245982" i="1"/>
  <c r="M245981" i="1"/>
  <c r="M245980" i="1"/>
  <c r="M245979" i="1"/>
  <c r="M245978" i="1"/>
  <c r="M245977" i="1"/>
  <c r="M245976" i="1"/>
  <c r="M245975" i="1"/>
  <c r="M245974" i="1"/>
  <c r="M245973" i="1"/>
  <c r="M245972" i="1"/>
  <c r="M245971" i="1"/>
  <c r="M245970" i="1"/>
  <c r="M245969" i="1"/>
  <c r="M245968" i="1"/>
  <c r="M245967" i="1"/>
  <c r="M245966" i="1"/>
  <c r="M245965" i="1"/>
  <c r="M245964" i="1"/>
  <c r="M245963" i="1"/>
  <c r="M245962" i="1"/>
  <c r="M245961" i="1"/>
  <c r="M245960" i="1"/>
  <c r="M245959" i="1"/>
  <c r="M245958" i="1"/>
  <c r="M245957" i="1"/>
  <c r="M245956" i="1"/>
  <c r="M245955" i="1"/>
  <c r="M245954" i="1"/>
  <c r="M245953" i="1"/>
  <c r="M245952" i="1"/>
  <c r="M245951" i="1"/>
  <c r="M245950" i="1"/>
  <c r="M245949" i="1"/>
  <c r="M245948" i="1"/>
  <c r="M245947" i="1"/>
  <c r="M245946" i="1"/>
  <c r="M245945" i="1"/>
  <c r="M245944" i="1"/>
  <c r="M245943" i="1"/>
  <c r="M245942" i="1"/>
  <c r="M245941" i="1"/>
  <c r="M245940" i="1"/>
  <c r="M245939" i="1"/>
  <c r="M245938" i="1"/>
  <c r="M245937" i="1"/>
  <c r="M245936" i="1"/>
  <c r="M245935" i="1"/>
  <c r="M245934" i="1"/>
  <c r="M245933" i="1"/>
  <c r="M245932" i="1"/>
  <c r="M245931" i="1"/>
  <c r="M245930" i="1"/>
  <c r="M245929" i="1"/>
  <c r="M245928" i="1"/>
  <c r="M245927" i="1"/>
  <c r="M245926" i="1"/>
  <c r="M245925" i="1"/>
  <c r="M245924" i="1"/>
  <c r="M245923" i="1"/>
  <c r="M245922" i="1"/>
  <c r="M245921" i="1"/>
  <c r="M245920" i="1"/>
  <c r="M245919" i="1"/>
  <c r="M245918" i="1"/>
  <c r="M245917" i="1"/>
  <c r="M245916" i="1"/>
  <c r="M245915" i="1"/>
  <c r="M245914" i="1"/>
  <c r="M245913" i="1"/>
  <c r="M245912" i="1"/>
  <c r="M245911" i="1"/>
  <c r="M245910" i="1"/>
  <c r="M245909" i="1"/>
  <c r="M245908" i="1"/>
  <c r="M245907" i="1"/>
  <c r="M245906" i="1"/>
  <c r="M245905" i="1"/>
  <c r="M245904" i="1"/>
  <c r="M245903" i="1"/>
  <c r="M245902" i="1"/>
  <c r="M245901" i="1"/>
  <c r="M245900" i="1"/>
  <c r="M245899" i="1"/>
  <c r="M245898" i="1"/>
  <c r="M245897" i="1"/>
  <c r="M245896" i="1"/>
  <c r="M245895" i="1"/>
  <c r="M245894" i="1"/>
  <c r="M245893" i="1"/>
  <c r="M245892" i="1"/>
  <c r="M245891" i="1"/>
  <c r="M245890" i="1"/>
  <c r="M245889" i="1"/>
  <c r="M245888" i="1"/>
  <c r="M245887" i="1"/>
  <c r="M245886" i="1"/>
  <c r="M245885" i="1"/>
  <c r="M245884" i="1"/>
  <c r="M245883" i="1"/>
  <c r="M245882" i="1"/>
  <c r="M245881" i="1"/>
  <c r="M245880" i="1"/>
  <c r="M245879" i="1"/>
  <c r="M245878" i="1"/>
  <c r="M245877" i="1"/>
  <c r="M245876" i="1"/>
  <c r="M245875" i="1"/>
  <c r="M245874" i="1"/>
  <c r="M245873" i="1"/>
  <c r="M245872" i="1"/>
  <c r="M245871" i="1"/>
  <c r="M245870" i="1"/>
  <c r="M245869" i="1"/>
  <c r="M245868" i="1"/>
  <c r="M245867" i="1"/>
  <c r="M245866" i="1"/>
  <c r="M245865" i="1"/>
  <c r="M245864" i="1"/>
  <c r="M245863" i="1"/>
  <c r="M245862" i="1"/>
  <c r="M245861" i="1"/>
  <c r="M245860" i="1"/>
  <c r="M245859" i="1"/>
  <c r="M245858" i="1"/>
  <c r="M245857" i="1"/>
  <c r="M245856" i="1"/>
  <c r="M245855" i="1"/>
  <c r="M245854" i="1"/>
  <c r="M245853" i="1"/>
  <c r="M245852" i="1"/>
  <c r="M245851" i="1"/>
  <c r="M245850" i="1"/>
  <c r="M245849" i="1"/>
  <c r="M245848" i="1"/>
  <c r="M245847" i="1"/>
  <c r="M245846" i="1"/>
  <c r="M245845" i="1"/>
  <c r="M245844" i="1"/>
  <c r="M245843" i="1"/>
  <c r="M245842" i="1"/>
  <c r="M245841" i="1"/>
  <c r="M245840" i="1"/>
  <c r="M245839" i="1"/>
  <c r="M245838" i="1"/>
  <c r="M245837" i="1"/>
  <c r="M245836" i="1"/>
  <c r="M245835" i="1"/>
  <c r="M245834" i="1"/>
  <c r="M245833" i="1"/>
  <c r="M245832" i="1"/>
  <c r="M245831" i="1"/>
  <c r="M245830" i="1"/>
  <c r="M245829" i="1"/>
  <c r="M245828" i="1"/>
  <c r="M245827" i="1"/>
  <c r="M245826" i="1"/>
  <c r="M245825" i="1"/>
  <c r="M245824" i="1"/>
  <c r="M245823" i="1"/>
  <c r="M245822" i="1"/>
  <c r="M245821" i="1"/>
  <c r="M245820" i="1"/>
  <c r="M245819" i="1"/>
  <c r="M245818" i="1"/>
  <c r="M245817" i="1"/>
  <c r="M245816" i="1"/>
  <c r="M245815" i="1"/>
  <c r="M245814" i="1"/>
  <c r="M245813" i="1"/>
  <c r="M245812" i="1"/>
  <c r="M245811" i="1"/>
  <c r="M245810" i="1"/>
  <c r="M245809" i="1"/>
  <c r="M245808" i="1"/>
  <c r="M245807" i="1"/>
  <c r="M245806" i="1"/>
  <c r="M245805" i="1"/>
  <c r="M245804" i="1"/>
  <c r="M245803" i="1"/>
  <c r="M245802" i="1"/>
  <c r="M245801" i="1"/>
  <c r="M245800" i="1"/>
  <c r="M245799" i="1"/>
  <c r="M245798" i="1"/>
  <c r="M245797" i="1"/>
  <c r="M245796" i="1"/>
  <c r="M245795" i="1"/>
  <c r="M245794" i="1"/>
  <c r="M245793" i="1"/>
  <c r="M245792" i="1"/>
  <c r="M245791" i="1"/>
  <c r="M245790" i="1"/>
  <c r="M245789" i="1"/>
  <c r="M245788" i="1"/>
  <c r="M245787" i="1"/>
  <c r="M245786" i="1"/>
  <c r="M245785" i="1"/>
  <c r="M245784" i="1"/>
  <c r="M245783" i="1"/>
  <c r="M245782" i="1"/>
  <c r="M245781" i="1"/>
  <c r="M245780" i="1"/>
  <c r="M245779" i="1"/>
  <c r="M245778" i="1"/>
  <c r="M245777" i="1"/>
  <c r="M245776" i="1"/>
  <c r="M245775" i="1"/>
  <c r="M245774" i="1"/>
  <c r="M245773" i="1"/>
  <c r="M245772" i="1"/>
  <c r="M245771" i="1"/>
  <c r="M245770" i="1"/>
  <c r="M245769" i="1"/>
  <c r="M245768" i="1"/>
  <c r="M245767" i="1"/>
  <c r="M245766" i="1"/>
  <c r="M245765" i="1"/>
  <c r="M245764" i="1"/>
  <c r="M245763" i="1"/>
  <c r="M245762" i="1"/>
  <c r="M245761" i="1"/>
  <c r="M245760" i="1"/>
  <c r="M245759" i="1"/>
  <c r="M245758" i="1"/>
  <c r="M245757" i="1"/>
  <c r="M245756" i="1"/>
  <c r="M245755" i="1"/>
  <c r="M245754" i="1"/>
  <c r="M245753" i="1"/>
  <c r="M245752" i="1"/>
  <c r="M245751" i="1"/>
  <c r="M245750" i="1"/>
  <c r="M245749" i="1"/>
  <c r="M245748" i="1"/>
  <c r="M245747" i="1"/>
  <c r="M245746" i="1"/>
  <c r="M245745" i="1"/>
  <c r="M245744" i="1"/>
  <c r="M245743" i="1"/>
  <c r="M245742" i="1"/>
  <c r="M245741" i="1"/>
  <c r="M245740" i="1"/>
  <c r="M245739" i="1"/>
  <c r="M245738" i="1"/>
  <c r="M245737" i="1"/>
  <c r="M245736" i="1"/>
  <c r="M245735" i="1"/>
  <c r="M245734" i="1"/>
  <c r="M245733" i="1"/>
  <c r="M245732" i="1"/>
  <c r="M245731" i="1"/>
  <c r="M245730" i="1"/>
  <c r="M245729" i="1"/>
  <c r="M245728" i="1"/>
  <c r="M245727" i="1"/>
  <c r="M245726" i="1"/>
  <c r="M245725" i="1"/>
  <c r="M245724" i="1"/>
  <c r="M245723" i="1"/>
  <c r="M245722" i="1"/>
  <c r="M245721" i="1"/>
  <c r="M245720" i="1"/>
  <c r="M245719" i="1"/>
  <c r="M245718" i="1"/>
  <c r="M245717" i="1"/>
  <c r="M245716" i="1"/>
  <c r="M245715" i="1"/>
  <c r="M245714" i="1"/>
  <c r="M245713" i="1"/>
  <c r="M245712" i="1"/>
  <c r="M245711" i="1"/>
  <c r="M245710" i="1"/>
  <c r="M245709" i="1"/>
  <c r="M245708" i="1"/>
  <c r="M245707" i="1"/>
  <c r="M245706" i="1"/>
  <c r="M245705" i="1"/>
  <c r="M245704" i="1"/>
  <c r="M245703" i="1"/>
  <c r="M245702" i="1"/>
  <c r="M245701" i="1"/>
  <c r="M245700" i="1"/>
  <c r="M245699" i="1"/>
  <c r="M245698" i="1"/>
  <c r="M245697" i="1"/>
  <c r="M245696" i="1"/>
  <c r="M245695" i="1"/>
  <c r="M245694" i="1"/>
  <c r="M245693" i="1"/>
  <c r="M245692" i="1"/>
  <c r="M245691" i="1"/>
  <c r="M245690" i="1"/>
  <c r="M245689" i="1"/>
  <c r="M245688" i="1"/>
  <c r="M245687" i="1"/>
  <c r="M245686" i="1"/>
  <c r="M245685" i="1"/>
  <c r="M245684" i="1"/>
  <c r="M245683" i="1"/>
  <c r="M245682" i="1"/>
  <c r="M245681" i="1"/>
  <c r="M245680" i="1"/>
  <c r="M245679" i="1"/>
  <c r="M245678" i="1"/>
  <c r="M245677" i="1"/>
  <c r="M245676" i="1"/>
  <c r="M245675" i="1"/>
  <c r="M245674" i="1"/>
  <c r="M245673" i="1"/>
  <c r="M245672" i="1"/>
  <c r="M245671" i="1"/>
  <c r="M245670" i="1"/>
  <c r="M245669" i="1"/>
  <c r="M245668" i="1"/>
  <c r="M245667" i="1"/>
  <c r="M245666" i="1"/>
  <c r="M245665" i="1"/>
  <c r="M245664" i="1"/>
  <c r="M245663" i="1"/>
  <c r="M245662" i="1"/>
  <c r="M245661" i="1"/>
  <c r="M245660" i="1"/>
  <c r="M245659" i="1"/>
  <c r="M245658" i="1"/>
  <c r="M245657" i="1"/>
  <c r="M245656" i="1"/>
  <c r="M245655" i="1"/>
  <c r="M245654" i="1"/>
  <c r="M245653" i="1"/>
  <c r="M245652" i="1"/>
  <c r="M245651" i="1"/>
  <c r="M245650" i="1"/>
  <c r="M245649" i="1"/>
  <c r="M245648" i="1"/>
  <c r="M245647" i="1"/>
  <c r="M245646" i="1"/>
  <c r="M245645" i="1"/>
  <c r="M245644" i="1"/>
  <c r="M245643" i="1"/>
  <c r="M245642" i="1"/>
  <c r="M245641" i="1"/>
  <c r="M245640" i="1"/>
  <c r="M245639" i="1"/>
  <c r="M245638" i="1"/>
  <c r="M245637" i="1"/>
  <c r="M245636" i="1"/>
  <c r="M245635" i="1"/>
  <c r="M245634" i="1"/>
  <c r="M245633" i="1"/>
  <c r="M245632" i="1"/>
  <c r="M245631" i="1"/>
  <c r="M245630" i="1"/>
  <c r="M245629" i="1"/>
  <c r="M245628" i="1"/>
  <c r="M245627" i="1"/>
  <c r="M245626" i="1"/>
  <c r="M245625" i="1"/>
  <c r="M245624" i="1"/>
  <c r="M245623" i="1"/>
  <c r="M245622" i="1"/>
  <c r="M245621" i="1"/>
  <c r="M245620" i="1"/>
  <c r="M245619" i="1"/>
  <c r="M245618" i="1"/>
  <c r="M245617" i="1"/>
  <c r="M245616" i="1"/>
  <c r="M245615" i="1"/>
  <c r="M245614" i="1"/>
  <c r="M245613" i="1"/>
  <c r="M245612" i="1"/>
  <c r="M245611" i="1"/>
  <c r="M245610" i="1"/>
  <c r="M245609" i="1"/>
  <c r="M245608" i="1"/>
  <c r="M245607" i="1"/>
  <c r="M245606" i="1"/>
  <c r="M245605" i="1"/>
  <c r="M245604" i="1"/>
  <c r="M245603" i="1"/>
  <c r="M245602" i="1"/>
  <c r="M245601" i="1"/>
  <c r="M245600" i="1"/>
  <c r="M245599" i="1"/>
  <c r="M245598" i="1"/>
  <c r="M245597" i="1"/>
  <c r="M245596" i="1"/>
  <c r="M245595" i="1"/>
  <c r="M245594" i="1"/>
  <c r="M245593" i="1"/>
  <c r="M245592" i="1"/>
  <c r="M245591" i="1"/>
  <c r="M245590" i="1"/>
  <c r="M245589" i="1"/>
  <c r="M245588" i="1"/>
  <c r="M245587" i="1"/>
  <c r="M245586" i="1"/>
  <c r="M245585" i="1"/>
  <c r="M245584" i="1"/>
  <c r="M245583" i="1"/>
  <c r="M245582" i="1"/>
  <c r="M245581" i="1"/>
  <c r="M245580" i="1"/>
  <c r="M245579" i="1"/>
  <c r="M245578" i="1"/>
  <c r="M245577" i="1"/>
  <c r="M245576" i="1"/>
  <c r="M245575" i="1"/>
  <c r="M245574" i="1"/>
  <c r="M245573" i="1"/>
  <c r="M245572" i="1"/>
  <c r="M245571" i="1"/>
  <c r="M245570" i="1"/>
  <c r="M245569" i="1"/>
  <c r="M245568" i="1"/>
  <c r="M245567" i="1"/>
  <c r="M245566" i="1"/>
  <c r="M245565" i="1"/>
  <c r="M245564" i="1"/>
  <c r="M245563" i="1"/>
  <c r="M245562" i="1"/>
  <c r="M245561" i="1"/>
  <c r="M245560" i="1"/>
  <c r="M245559" i="1"/>
  <c r="M245558" i="1"/>
  <c r="M245557" i="1"/>
  <c r="M245556" i="1"/>
  <c r="M245555" i="1"/>
  <c r="M245554" i="1"/>
  <c r="M245553" i="1"/>
  <c r="M245552" i="1"/>
  <c r="M245551" i="1"/>
  <c r="M245550" i="1"/>
  <c r="M245549" i="1"/>
  <c r="M245548" i="1"/>
  <c r="M245547" i="1"/>
  <c r="M245546" i="1"/>
  <c r="M245545" i="1"/>
  <c r="M245544" i="1"/>
  <c r="M245543" i="1"/>
  <c r="M245542" i="1"/>
  <c r="M245541" i="1"/>
  <c r="M245540" i="1"/>
  <c r="M245539" i="1"/>
  <c r="M245538" i="1"/>
  <c r="M245537" i="1"/>
  <c r="M245536" i="1"/>
  <c r="M245535" i="1"/>
  <c r="M245534" i="1"/>
  <c r="M245533" i="1"/>
  <c r="M245532" i="1"/>
  <c r="M245531" i="1"/>
  <c r="M245530" i="1"/>
  <c r="M245529" i="1"/>
  <c r="M245528" i="1"/>
  <c r="M245527" i="1"/>
  <c r="M245526" i="1"/>
  <c r="M245525" i="1"/>
  <c r="M245524" i="1"/>
  <c r="M245523" i="1"/>
  <c r="M245522" i="1"/>
  <c r="M245521" i="1"/>
  <c r="M245520" i="1"/>
  <c r="M245519" i="1"/>
  <c r="M245518" i="1"/>
  <c r="M245517" i="1"/>
  <c r="M245516" i="1"/>
  <c r="M245515" i="1"/>
  <c r="M245514" i="1"/>
  <c r="M245513" i="1"/>
  <c r="M245512" i="1"/>
  <c r="M245511" i="1"/>
  <c r="M245510" i="1"/>
  <c r="M245509" i="1"/>
  <c r="M245508" i="1"/>
  <c r="M245507" i="1"/>
  <c r="M245506" i="1"/>
  <c r="M245505" i="1"/>
  <c r="M245504" i="1"/>
  <c r="M245503" i="1"/>
  <c r="M245502" i="1"/>
  <c r="M245501" i="1"/>
  <c r="M245500" i="1"/>
  <c r="M245499" i="1"/>
  <c r="M245498" i="1"/>
  <c r="M245497" i="1"/>
  <c r="M245496" i="1"/>
  <c r="M245495" i="1"/>
  <c r="M245494" i="1"/>
  <c r="M245493" i="1"/>
  <c r="M245492" i="1"/>
  <c r="M245491" i="1"/>
  <c r="M245490" i="1"/>
  <c r="M245489" i="1"/>
  <c r="M245488" i="1"/>
  <c r="M245487" i="1"/>
  <c r="M245486" i="1"/>
  <c r="M245485" i="1"/>
  <c r="M245484" i="1"/>
  <c r="M245483" i="1"/>
  <c r="M245482" i="1"/>
  <c r="M245481" i="1"/>
  <c r="M245480" i="1"/>
  <c r="M245479" i="1"/>
  <c r="M245478" i="1"/>
  <c r="M245477" i="1"/>
  <c r="M245476" i="1"/>
  <c r="M245475" i="1"/>
  <c r="M245474" i="1"/>
  <c r="M245473" i="1"/>
  <c r="M245472" i="1"/>
  <c r="M245471" i="1"/>
  <c r="M245470" i="1"/>
  <c r="M245469" i="1"/>
  <c r="M245468" i="1"/>
  <c r="M245467" i="1"/>
  <c r="M245466" i="1"/>
  <c r="M245465" i="1"/>
  <c r="M245464" i="1"/>
  <c r="M245463" i="1"/>
  <c r="M245462" i="1"/>
  <c r="M245461" i="1"/>
  <c r="M245460" i="1"/>
  <c r="M245459" i="1"/>
  <c r="M245458" i="1"/>
  <c r="M245457" i="1"/>
  <c r="M245456" i="1"/>
  <c r="M245455" i="1"/>
  <c r="M245454" i="1"/>
  <c r="M245453" i="1"/>
  <c r="M245452" i="1"/>
  <c r="M245451" i="1"/>
  <c r="M245450" i="1"/>
  <c r="M245449" i="1"/>
  <c r="M245448" i="1"/>
  <c r="M245447" i="1"/>
  <c r="M245446" i="1"/>
  <c r="M245445" i="1"/>
  <c r="M245444" i="1"/>
  <c r="M245443" i="1"/>
  <c r="M245442" i="1"/>
  <c r="M245441" i="1"/>
  <c r="M245440" i="1"/>
  <c r="M245439" i="1"/>
  <c r="M245438" i="1"/>
  <c r="M245437" i="1"/>
  <c r="M245436" i="1"/>
  <c r="M245435" i="1"/>
  <c r="M245434" i="1"/>
  <c r="M245433" i="1"/>
  <c r="M245432" i="1"/>
  <c r="M245431" i="1"/>
  <c r="M245430" i="1"/>
  <c r="M245429" i="1"/>
  <c r="M245428" i="1"/>
  <c r="M245427" i="1"/>
  <c r="M245426" i="1"/>
  <c r="M245425" i="1"/>
  <c r="M245424" i="1"/>
  <c r="M245423" i="1"/>
  <c r="M245422" i="1"/>
  <c r="M245421" i="1"/>
  <c r="M245420" i="1"/>
  <c r="M245419" i="1"/>
  <c r="M245418" i="1"/>
  <c r="M245417" i="1"/>
  <c r="M245416" i="1"/>
  <c r="M245415" i="1"/>
  <c r="M245414" i="1"/>
  <c r="M245413" i="1"/>
  <c r="M245412" i="1"/>
  <c r="M245411" i="1"/>
  <c r="M245410" i="1"/>
  <c r="M245409" i="1"/>
  <c r="M245408" i="1"/>
  <c r="M245407" i="1"/>
  <c r="M245406" i="1"/>
  <c r="M245405" i="1"/>
  <c r="M245404" i="1"/>
  <c r="M245403" i="1"/>
  <c r="M245402" i="1"/>
  <c r="M245401" i="1"/>
  <c r="M245400" i="1"/>
  <c r="M245399" i="1"/>
  <c r="M245398" i="1"/>
  <c r="M245397" i="1"/>
  <c r="M245396" i="1"/>
  <c r="M245395" i="1"/>
  <c r="M245394" i="1"/>
  <c r="M245393" i="1"/>
  <c r="M245392" i="1"/>
  <c r="M245391" i="1"/>
  <c r="M245390" i="1"/>
  <c r="M245389" i="1"/>
  <c r="M245388" i="1"/>
  <c r="M245387" i="1"/>
  <c r="M245386" i="1"/>
  <c r="M245385" i="1"/>
  <c r="M245384" i="1"/>
  <c r="M245383" i="1"/>
  <c r="M245382" i="1"/>
  <c r="M245381" i="1"/>
  <c r="M245380" i="1"/>
  <c r="M245379" i="1"/>
  <c r="M245378" i="1"/>
  <c r="M245377" i="1"/>
  <c r="M245376" i="1"/>
  <c r="M245375" i="1"/>
  <c r="M245374" i="1"/>
  <c r="M245373" i="1"/>
  <c r="M245372" i="1"/>
  <c r="M245371" i="1"/>
  <c r="M245370" i="1"/>
  <c r="M245369" i="1"/>
  <c r="M245368" i="1"/>
  <c r="M245367" i="1"/>
  <c r="M245366" i="1"/>
  <c r="M245365" i="1"/>
  <c r="M245364" i="1"/>
  <c r="M245363" i="1"/>
  <c r="M245362" i="1"/>
  <c r="M245361" i="1"/>
  <c r="M245360" i="1"/>
  <c r="M245359" i="1"/>
  <c r="M245358" i="1"/>
  <c r="M245357" i="1"/>
  <c r="M245356" i="1"/>
  <c r="M245355" i="1"/>
  <c r="M245354" i="1"/>
  <c r="M245353" i="1"/>
  <c r="M245352" i="1"/>
  <c r="M245351" i="1"/>
  <c r="M245350" i="1"/>
  <c r="M245349" i="1"/>
  <c r="M245348" i="1"/>
  <c r="M245347" i="1"/>
  <c r="M245346" i="1"/>
  <c r="M245345" i="1"/>
  <c r="M245344" i="1"/>
  <c r="M245343" i="1"/>
  <c r="M245342" i="1"/>
  <c r="M245341" i="1"/>
  <c r="M245340" i="1"/>
  <c r="M245339" i="1"/>
  <c r="M245338" i="1"/>
  <c r="M245337" i="1"/>
  <c r="M245336" i="1"/>
  <c r="M245335" i="1"/>
  <c r="M245334" i="1"/>
  <c r="M245333" i="1"/>
  <c r="M245332" i="1"/>
  <c r="M245331" i="1"/>
  <c r="M245330" i="1"/>
  <c r="M245329" i="1"/>
  <c r="M245328" i="1"/>
  <c r="M245327" i="1"/>
  <c r="M245326" i="1"/>
  <c r="M245325" i="1"/>
  <c r="M245324" i="1"/>
  <c r="M245323" i="1"/>
  <c r="M245322" i="1"/>
  <c r="M245321" i="1"/>
  <c r="M245320" i="1"/>
  <c r="M245319" i="1"/>
  <c r="M245318" i="1"/>
  <c r="M245317" i="1"/>
  <c r="M245316" i="1"/>
  <c r="M245315" i="1"/>
  <c r="M245314" i="1"/>
  <c r="M245313" i="1"/>
  <c r="M245312" i="1"/>
  <c r="M245311" i="1"/>
  <c r="M245310" i="1"/>
  <c r="M245309" i="1"/>
  <c r="M245308" i="1"/>
  <c r="M245307" i="1"/>
  <c r="M245306" i="1"/>
  <c r="M245305" i="1"/>
  <c r="M245304" i="1"/>
  <c r="M245303" i="1"/>
  <c r="M245302" i="1"/>
  <c r="M245301" i="1"/>
  <c r="M245300" i="1"/>
  <c r="M245299" i="1"/>
  <c r="M245298" i="1"/>
  <c r="M245297" i="1"/>
  <c r="M245296" i="1"/>
  <c r="M245295" i="1"/>
  <c r="M245294" i="1"/>
  <c r="M245293" i="1"/>
  <c r="M245292" i="1"/>
  <c r="M245291" i="1"/>
  <c r="M245290" i="1"/>
  <c r="M245289" i="1"/>
  <c r="M245288" i="1"/>
  <c r="M245287" i="1"/>
  <c r="M245286" i="1"/>
  <c r="M245285" i="1"/>
  <c r="M245284" i="1"/>
  <c r="M245283" i="1"/>
  <c r="M245282" i="1"/>
  <c r="M245281" i="1"/>
  <c r="M245280" i="1"/>
  <c r="M245279" i="1"/>
  <c r="M245278" i="1"/>
  <c r="M245277" i="1"/>
  <c r="M245276" i="1"/>
  <c r="M245275" i="1"/>
  <c r="M245274" i="1"/>
  <c r="M245273" i="1"/>
  <c r="M245272" i="1"/>
  <c r="M245271" i="1"/>
  <c r="M245270" i="1"/>
  <c r="M245269" i="1"/>
  <c r="M245268" i="1"/>
  <c r="M245267" i="1"/>
  <c r="M245266" i="1"/>
  <c r="M245265" i="1"/>
  <c r="M245264" i="1"/>
  <c r="M245263" i="1"/>
  <c r="M245262" i="1"/>
  <c r="M245261" i="1"/>
  <c r="M245260" i="1"/>
  <c r="M245259" i="1"/>
  <c r="M245258" i="1"/>
  <c r="M245257" i="1"/>
  <c r="M245256" i="1"/>
  <c r="M245255" i="1"/>
  <c r="M245254" i="1"/>
  <c r="M245253" i="1"/>
  <c r="M245252" i="1"/>
  <c r="M245251" i="1"/>
  <c r="M245250" i="1"/>
  <c r="M245249" i="1"/>
  <c r="M245248" i="1"/>
  <c r="M245247" i="1"/>
  <c r="M245246" i="1"/>
  <c r="M245245" i="1"/>
  <c r="M245244" i="1"/>
  <c r="M245243" i="1"/>
  <c r="M245242" i="1"/>
  <c r="M245241" i="1"/>
  <c r="M245240" i="1"/>
  <c r="M245239" i="1"/>
  <c r="M245238" i="1"/>
  <c r="M245237" i="1"/>
  <c r="M245236" i="1"/>
  <c r="M245235" i="1"/>
  <c r="M245234" i="1"/>
  <c r="M245233" i="1"/>
  <c r="M245232" i="1"/>
  <c r="M245231" i="1"/>
  <c r="M245230" i="1"/>
  <c r="M245229" i="1"/>
  <c r="M245228" i="1"/>
  <c r="M245227" i="1"/>
  <c r="M245226" i="1"/>
  <c r="M245225" i="1"/>
  <c r="M245224" i="1"/>
  <c r="M245223" i="1"/>
  <c r="M245222" i="1"/>
  <c r="M245221" i="1"/>
  <c r="M245220" i="1"/>
  <c r="M245219" i="1"/>
  <c r="M245218" i="1"/>
  <c r="M245217" i="1"/>
  <c r="M245216" i="1"/>
  <c r="M245215" i="1"/>
  <c r="M245214" i="1"/>
  <c r="M245213" i="1"/>
  <c r="M245212" i="1"/>
  <c r="M245211" i="1"/>
  <c r="M245210" i="1"/>
  <c r="M245209" i="1"/>
  <c r="M245208" i="1"/>
  <c r="M245207" i="1"/>
  <c r="M245206" i="1"/>
  <c r="M245205" i="1"/>
  <c r="M245204" i="1"/>
  <c r="M245203" i="1"/>
  <c r="M245202" i="1"/>
  <c r="M245201" i="1"/>
  <c r="M245200" i="1"/>
  <c r="M245199" i="1"/>
  <c r="M245198" i="1"/>
  <c r="M245197" i="1"/>
  <c r="M245196" i="1"/>
  <c r="M245195" i="1"/>
  <c r="M245194" i="1"/>
  <c r="M245193" i="1"/>
  <c r="M245192" i="1"/>
  <c r="M245191" i="1"/>
  <c r="M245190" i="1"/>
  <c r="M245189" i="1"/>
  <c r="M245188" i="1"/>
  <c r="M245187" i="1"/>
  <c r="M245186" i="1"/>
  <c r="M245185" i="1"/>
  <c r="M245184" i="1"/>
  <c r="M245183" i="1"/>
  <c r="M245182" i="1"/>
  <c r="M245181" i="1"/>
  <c r="M245180" i="1"/>
  <c r="M245179" i="1"/>
  <c r="M245178" i="1"/>
  <c r="M245177" i="1"/>
  <c r="M245176" i="1"/>
  <c r="M245175" i="1"/>
  <c r="M245174" i="1"/>
  <c r="M245173" i="1"/>
  <c r="M245172" i="1"/>
  <c r="M245171" i="1"/>
  <c r="M245170" i="1"/>
  <c r="M245169" i="1"/>
  <c r="M245168" i="1"/>
  <c r="M245167" i="1"/>
  <c r="M245166" i="1"/>
  <c r="M245165" i="1"/>
  <c r="M245164" i="1"/>
  <c r="M245163" i="1"/>
  <c r="M245162" i="1"/>
  <c r="M245161" i="1"/>
  <c r="M245160" i="1"/>
  <c r="M245159" i="1"/>
  <c r="M245158" i="1"/>
  <c r="M245157" i="1"/>
  <c r="M245156" i="1"/>
  <c r="M245155" i="1"/>
  <c r="M245154" i="1"/>
  <c r="M245153" i="1"/>
  <c r="M245152" i="1"/>
  <c r="M245151" i="1"/>
  <c r="M245150" i="1"/>
  <c r="M245149" i="1"/>
  <c r="M245148" i="1"/>
  <c r="M245147" i="1"/>
  <c r="M245146" i="1"/>
  <c r="M245145" i="1"/>
  <c r="M245144" i="1"/>
  <c r="M245143" i="1"/>
  <c r="M245142" i="1"/>
  <c r="M245141" i="1"/>
  <c r="M245140" i="1"/>
  <c r="M245139" i="1"/>
  <c r="M245138" i="1"/>
  <c r="M245137" i="1"/>
  <c r="M245136" i="1"/>
  <c r="M245135" i="1"/>
  <c r="M245134" i="1"/>
  <c r="M245133" i="1"/>
  <c r="M245132" i="1"/>
  <c r="M245131" i="1"/>
  <c r="M245130" i="1"/>
  <c r="M245129" i="1"/>
  <c r="M245128" i="1"/>
  <c r="M245127" i="1"/>
  <c r="M245126" i="1"/>
  <c r="M245125" i="1"/>
  <c r="M245124" i="1"/>
  <c r="M245123" i="1"/>
  <c r="M245122" i="1"/>
  <c r="M245121" i="1"/>
  <c r="M245120" i="1"/>
  <c r="M245119" i="1"/>
  <c r="M245118" i="1"/>
  <c r="M245117" i="1"/>
  <c r="M245116" i="1"/>
  <c r="M245115" i="1"/>
  <c r="M245114" i="1"/>
  <c r="M245113" i="1"/>
  <c r="M245112" i="1"/>
  <c r="M245111" i="1"/>
  <c r="M245110" i="1"/>
  <c r="M245109" i="1"/>
  <c r="M245108" i="1"/>
  <c r="M245107" i="1"/>
  <c r="M245106" i="1"/>
  <c r="M245105" i="1"/>
  <c r="M245104" i="1"/>
  <c r="M245103" i="1"/>
  <c r="M245102" i="1"/>
  <c r="M245101" i="1"/>
  <c r="M245100" i="1"/>
  <c r="M245099" i="1"/>
  <c r="M245098" i="1"/>
  <c r="M245097" i="1"/>
  <c r="M245096" i="1"/>
  <c r="M245095" i="1"/>
  <c r="M245094" i="1"/>
  <c r="M245093" i="1"/>
  <c r="M245092" i="1"/>
  <c r="M245091" i="1"/>
  <c r="M245090" i="1"/>
  <c r="M245089" i="1"/>
  <c r="M245088" i="1"/>
  <c r="M245087" i="1"/>
  <c r="M245086" i="1"/>
  <c r="M245085" i="1"/>
  <c r="M245084" i="1"/>
  <c r="M245083" i="1"/>
  <c r="M245082" i="1"/>
  <c r="M245081" i="1"/>
  <c r="M245080" i="1"/>
  <c r="M245079" i="1"/>
  <c r="M245078" i="1"/>
  <c r="M245077" i="1"/>
  <c r="M245076" i="1"/>
  <c r="M245075" i="1"/>
  <c r="M245074" i="1"/>
  <c r="M245073" i="1"/>
  <c r="M245072" i="1"/>
  <c r="M245071" i="1"/>
  <c r="M245070" i="1"/>
  <c r="M245069" i="1"/>
  <c r="M245068" i="1"/>
  <c r="M245067" i="1"/>
  <c r="M245066" i="1"/>
  <c r="M245065" i="1"/>
  <c r="M245064" i="1"/>
  <c r="M245063" i="1"/>
  <c r="M245062" i="1"/>
  <c r="M245061" i="1"/>
  <c r="M245060" i="1"/>
  <c r="M245059" i="1"/>
  <c r="M245058" i="1"/>
  <c r="M245057" i="1"/>
  <c r="M245056" i="1"/>
  <c r="M245055" i="1"/>
  <c r="M245054" i="1"/>
  <c r="M245053" i="1"/>
  <c r="M245052" i="1"/>
  <c r="M245051" i="1"/>
  <c r="M245050" i="1"/>
  <c r="M245049" i="1"/>
  <c r="M245048" i="1"/>
  <c r="M245047" i="1"/>
  <c r="M245046" i="1"/>
  <c r="M245045" i="1"/>
  <c r="M245044" i="1"/>
  <c r="M245043" i="1"/>
  <c r="M245042" i="1"/>
  <c r="M245041" i="1"/>
  <c r="M245040" i="1"/>
  <c r="M245039" i="1"/>
  <c r="M245038" i="1"/>
  <c r="M245037" i="1"/>
  <c r="M245036" i="1"/>
  <c r="M245035" i="1"/>
  <c r="M245034" i="1"/>
  <c r="M245033" i="1"/>
  <c r="M245032" i="1"/>
  <c r="M245031" i="1"/>
  <c r="M245030" i="1"/>
  <c r="M245029" i="1"/>
  <c r="M245028" i="1"/>
  <c r="M245027" i="1"/>
  <c r="M245026" i="1"/>
  <c r="M245025" i="1"/>
  <c r="M245024" i="1"/>
  <c r="M245023" i="1"/>
  <c r="M245022" i="1"/>
  <c r="M245021" i="1"/>
  <c r="M245020" i="1"/>
  <c r="M245019" i="1"/>
  <c r="M245018" i="1"/>
  <c r="M245017" i="1"/>
  <c r="M245016" i="1"/>
  <c r="M245015" i="1"/>
  <c r="M245014" i="1"/>
  <c r="M245013" i="1"/>
  <c r="M245012" i="1"/>
  <c r="M245011" i="1"/>
  <c r="M245010" i="1"/>
  <c r="M245009" i="1"/>
  <c r="M245008" i="1"/>
  <c r="M245007" i="1"/>
  <c r="M245006" i="1"/>
  <c r="M245005" i="1"/>
  <c r="M245004" i="1"/>
  <c r="M245003" i="1"/>
  <c r="M245002" i="1"/>
  <c r="M245001" i="1"/>
  <c r="M245000" i="1"/>
  <c r="M244999" i="1"/>
  <c r="M244998" i="1"/>
  <c r="M244997" i="1"/>
  <c r="M244996" i="1"/>
  <c r="M244995" i="1"/>
  <c r="M244994" i="1"/>
  <c r="M244993" i="1"/>
  <c r="M244992" i="1"/>
  <c r="M244991" i="1"/>
  <c r="M244990" i="1"/>
  <c r="M244989" i="1"/>
  <c r="M244988" i="1"/>
  <c r="M244987" i="1"/>
  <c r="M244986" i="1"/>
  <c r="M244985" i="1"/>
  <c r="M244984" i="1"/>
  <c r="M244983" i="1"/>
  <c r="M244982" i="1"/>
  <c r="M244981" i="1"/>
  <c r="M244980" i="1"/>
  <c r="M244979" i="1"/>
  <c r="M244978" i="1"/>
  <c r="M244977" i="1"/>
  <c r="M244976" i="1"/>
  <c r="M244975" i="1"/>
  <c r="M244974" i="1"/>
  <c r="M244973" i="1"/>
  <c r="M244972" i="1"/>
  <c r="M244971" i="1"/>
  <c r="M244970" i="1"/>
  <c r="M244969" i="1"/>
  <c r="M244968" i="1"/>
  <c r="M244967" i="1"/>
  <c r="M244966" i="1"/>
  <c r="M244965" i="1"/>
  <c r="M244964" i="1"/>
  <c r="M244963" i="1"/>
  <c r="M244962" i="1"/>
  <c r="M244961" i="1"/>
  <c r="M244960" i="1"/>
  <c r="M244959" i="1"/>
  <c r="M244958" i="1"/>
  <c r="M244957" i="1"/>
  <c r="M244956" i="1"/>
  <c r="M244955" i="1"/>
  <c r="M244954" i="1"/>
  <c r="M244953" i="1"/>
  <c r="M244952" i="1"/>
  <c r="M244951" i="1"/>
  <c r="M244950" i="1"/>
  <c r="M244949" i="1"/>
  <c r="M244948" i="1"/>
  <c r="M244947" i="1"/>
  <c r="M244946" i="1"/>
  <c r="M244945" i="1"/>
  <c r="M244944" i="1"/>
  <c r="M244943" i="1"/>
  <c r="M244942" i="1"/>
  <c r="M244941" i="1"/>
  <c r="M244940" i="1"/>
  <c r="M244939" i="1"/>
  <c r="M244938" i="1"/>
  <c r="M244937" i="1"/>
  <c r="M244936" i="1"/>
  <c r="M244935" i="1"/>
  <c r="M244934" i="1"/>
  <c r="M244933" i="1"/>
  <c r="M244932" i="1"/>
  <c r="M244931" i="1"/>
  <c r="M244930" i="1"/>
  <c r="M244929" i="1"/>
  <c r="M244928" i="1"/>
  <c r="M244927" i="1"/>
  <c r="M244926" i="1"/>
  <c r="M244925" i="1"/>
  <c r="M244924" i="1"/>
  <c r="M244923" i="1"/>
  <c r="M244922" i="1"/>
  <c r="M244921" i="1"/>
  <c r="M244920" i="1"/>
  <c r="M244919" i="1"/>
  <c r="M244918" i="1"/>
  <c r="M244917" i="1"/>
  <c r="M244916" i="1"/>
  <c r="M244915" i="1"/>
  <c r="M244914" i="1"/>
  <c r="M244913" i="1"/>
  <c r="M244912" i="1"/>
  <c r="M244911" i="1"/>
  <c r="M244910" i="1"/>
  <c r="M244909" i="1"/>
  <c r="M244908" i="1"/>
  <c r="M244907" i="1"/>
  <c r="M244906" i="1"/>
  <c r="M244905" i="1"/>
  <c r="M244904" i="1"/>
  <c r="M244903" i="1"/>
  <c r="M244902" i="1"/>
  <c r="M244901" i="1"/>
  <c r="M244900" i="1"/>
  <c r="M244899" i="1"/>
  <c r="M244898" i="1"/>
  <c r="M244897" i="1"/>
  <c r="M244896" i="1"/>
  <c r="M244895" i="1"/>
  <c r="M244894" i="1"/>
  <c r="M244893" i="1"/>
  <c r="M244892" i="1"/>
  <c r="M244891" i="1"/>
  <c r="M244890" i="1"/>
  <c r="M244889" i="1"/>
  <c r="M244888" i="1"/>
  <c r="M244887" i="1"/>
  <c r="M244886" i="1"/>
  <c r="M244885" i="1"/>
  <c r="M244884" i="1"/>
  <c r="M244883" i="1"/>
  <c r="M244882" i="1"/>
  <c r="M244881" i="1"/>
  <c r="M244880" i="1"/>
  <c r="M244879" i="1"/>
  <c r="M244878" i="1"/>
  <c r="M244877" i="1"/>
  <c r="M244876" i="1"/>
  <c r="M244875" i="1"/>
  <c r="M244874" i="1"/>
  <c r="M244873" i="1"/>
  <c r="M244872" i="1"/>
  <c r="M244871" i="1"/>
  <c r="M244870" i="1"/>
  <c r="M244869" i="1"/>
  <c r="M244868" i="1"/>
  <c r="M244867" i="1"/>
  <c r="M244866" i="1"/>
  <c r="M244865" i="1"/>
  <c r="M244864" i="1"/>
  <c r="M244863" i="1"/>
  <c r="M244862" i="1"/>
  <c r="M244861" i="1"/>
  <c r="M244860" i="1"/>
  <c r="M244859" i="1"/>
  <c r="M244858" i="1"/>
  <c r="M244857" i="1"/>
  <c r="M244856" i="1"/>
  <c r="M244855" i="1"/>
  <c r="M244854" i="1"/>
  <c r="M244853" i="1"/>
  <c r="M244852" i="1"/>
  <c r="M244851" i="1"/>
  <c r="M244850" i="1"/>
  <c r="M244849" i="1"/>
  <c r="M244848" i="1"/>
  <c r="M244847" i="1"/>
  <c r="M244846" i="1"/>
  <c r="M244845" i="1"/>
  <c r="M244844" i="1"/>
  <c r="M244843" i="1"/>
  <c r="M244842" i="1"/>
  <c r="M244841" i="1"/>
  <c r="M244840" i="1"/>
  <c r="M244839" i="1"/>
  <c r="M244838" i="1"/>
  <c r="M244837" i="1"/>
  <c r="M244836" i="1"/>
  <c r="M244835" i="1"/>
  <c r="M244834" i="1"/>
  <c r="M244833" i="1"/>
  <c r="M244832" i="1"/>
  <c r="M244831" i="1"/>
  <c r="M244830" i="1"/>
  <c r="M244829" i="1"/>
  <c r="M244828" i="1"/>
  <c r="M244827" i="1"/>
  <c r="M244826" i="1"/>
  <c r="M244825" i="1"/>
  <c r="M244824" i="1"/>
  <c r="M244823" i="1"/>
  <c r="M244822" i="1"/>
  <c r="M244821" i="1"/>
  <c r="M244820" i="1"/>
  <c r="M244819" i="1"/>
  <c r="M244818" i="1"/>
  <c r="M244817" i="1"/>
  <c r="M244816" i="1"/>
  <c r="M244815" i="1"/>
  <c r="M244814" i="1"/>
  <c r="M244813" i="1"/>
  <c r="M244812" i="1"/>
  <c r="M244811" i="1"/>
  <c r="M244810" i="1"/>
  <c r="M244809" i="1"/>
  <c r="M244808" i="1"/>
  <c r="M244807" i="1"/>
  <c r="M244806" i="1"/>
  <c r="M244805" i="1"/>
  <c r="M244804" i="1"/>
  <c r="M244803" i="1"/>
  <c r="M244802" i="1"/>
  <c r="M244801" i="1"/>
  <c r="M244800" i="1"/>
  <c r="M244799" i="1"/>
  <c r="M244798" i="1"/>
  <c r="M244797" i="1"/>
  <c r="M244796" i="1"/>
  <c r="M244795" i="1"/>
  <c r="M244794" i="1"/>
  <c r="M244793" i="1"/>
  <c r="M244792" i="1"/>
  <c r="M244791" i="1"/>
  <c r="M244790" i="1"/>
  <c r="M244789" i="1"/>
  <c r="M244788" i="1"/>
  <c r="M244787" i="1"/>
  <c r="M244786" i="1"/>
  <c r="M244785" i="1"/>
  <c r="M244784" i="1"/>
  <c r="M244783" i="1"/>
  <c r="M244782" i="1"/>
  <c r="M244781" i="1"/>
  <c r="M244780" i="1"/>
  <c r="M244779" i="1"/>
  <c r="M244778" i="1"/>
  <c r="M244777" i="1"/>
  <c r="M244776" i="1"/>
  <c r="M244775" i="1"/>
  <c r="M244774" i="1"/>
  <c r="M244773" i="1"/>
  <c r="M244772" i="1"/>
  <c r="M244771" i="1"/>
  <c r="M244770" i="1"/>
  <c r="M244769" i="1"/>
  <c r="M244768" i="1"/>
  <c r="M244767" i="1"/>
  <c r="M244766" i="1"/>
  <c r="M244765" i="1"/>
  <c r="M244764" i="1"/>
  <c r="M244763" i="1"/>
  <c r="M244762" i="1"/>
  <c r="M244761" i="1"/>
  <c r="M244760" i="1"/>
  <c r="M244759" i="1"/>
  <c r="M244758" i="1"/>
  <c r="M244757" i="1"/>
  <c r="M244756" i="1"/>
  <c r="M244755" i="1"/>
  <c r="M244754" i="1"/>
  <c r="M244753" i="1"/>
  <c r="M244752" i="1"/>
  <c r="M244751" i="1"/>
  <c r="M244750" i="1"/>
  <c r="M244749" i="1"/>
  <c r="M244748" i="1"/>
  <c r="M244747" i="1"/>
  <c r="M244746" i="1"/>
  <c r="M244745" i="1"/>
  <c r="M244744" i="1"/>
  <c r="M244743" i="1"/>
  <c r="M244742" i="1"/>
  <c r="M244741" i="1"/>
  <c r="M244740" i="1"/>
  <c r="M244739" i="1"/>
  <c r="M244738" i="1"/>
  <c r="M244737" i="1"/>
  <c r="M244736" i="1"/>
  <c r="M244735" i="1"/>
  <c r="M244734" i="1"/>
  <c r="M244733" i="1"/>
  <c r="M244732" i="1"/>
  <c r="M244731" i="1"/>
  <c r="M244730" i="1"/>
  <c r="M244729" i="1"/>
  <c r="M244728" i="1"/>
  <c r="M244727" i="1"/>
  <c r="M244726" i="1"/>
  <c r="M244725" i="1"/>
  <c r="M244724" i="1"/>
  <c r="M244723" i="1"/>
  <c r="M244722" i="1"/>
  <c r="M244721" i="1"/>
  <c r="M244720" i="1"/>
  <c r="M244719" i="1"/>
  <c r="M244718" i="1"/>
  <c r="M244717" i="1"/>
  <c r="M244716" i="1"/>
  <c r="M244715" i="1"/>
  <c r="M244714" i="1"/>
  <c r="M244713" i="1"/>
  <c r="M244712" i="1"/>
  <c r="M244711" i="1"/>
  <c r="M244710" i="1"/>
  <c r="M244709" i="1"/>
  <c r="M244708" i="1"/>
  <c r="M244707" i="1"/>
  <c r="M244706" i="1"/>
  <c r="M244705" i="1"/>
  <c r="M244704" i="1"/>
  <c r="M244703" i="1"/>
  <c r="M244702" i="1"/>
  <c r="M244701" i="1"/>
  <c r="M244700" i="1"/>
  <c r="M244699" i="1"/>
  <c r="M244698" i="1"/>
  <c r="M244697" i="1"/>
  <c r="M244696" i="1"/>
  <c r="M244695" i="1"/>
  <c r="M244694" i="1"/>
  <c r="M244693" i="1"/>
  <c r="M244692" i="1"/>
  <c r="M244691" i="1"/>
  <c r="M244690" i="1"/>
  <c r="M244689" i="1"/>
  <c r="M244688" i="1"/>
  <c r="M244687" i="1"/>
  <c r="M244686" i="1"/>
  <c r="M244685" i="1"/>
  <c r="M244684" i="1"/>
  <c r="M244683" i="1"/>
  <c r="M244682" i="1"/>
  <c r="M244681" i="1"/>
  <c r="M244680" i="1"/>
  <c r="M244679" i="1"/>
  <c r="M244678" i="1"/>
  <c r="M244677" i="1"/>
  <c r="M244676" i="1"/>
  <c r="M244675" i="1"/>
  <c r="M244674" i="1"/>
  <c r="M244673" i="1"/>
  <c r="M244672" i="1"/>
  <c r="M244671" i="1"/>
  <c r="M244670" i="1"/>
  <c r="M244669" i="1"/>
  <c r="M244668" i="1"/>
  <c r="M244667" i="1"/>
  <c r="M244666" i="1"/>
  <c r="M244665" i="1"/>
  <c r="M244664" i="1"/>
  <c r="M244663" i="1"/>
  <c r="M244662" i="1"/>
  <c r="M244661" i="1"/>
  <c r="M244660" i="1"/>
  <c r="M244659" i="1"/>
  <c r="M244658" i="1"/>
  <c r="M244657" i="1"/>
  <c r="M244656" i="1"/>
  <c r="M244655" i="1"/>
  <c r="M244654" i="1"/>
  <c r="M244653" i="1"/>
  <c r="M244652" i="1"/>
  <c r="M244651" i="1"/>
  <c r="M244650" i="1"/>
  <c r="M244649" i="1"/>
  <c r="M244648" i="1"/>
  <c r="M244647" i="1"/>
  <c r="M244646" i="1"/>
  <c r="M244645" i="1"/>
  <c r="M244644" i="1"/>
  <c r="M244643" i="1"/>
  <c r="M244642" i="1"/>
  <c r="M244641" i="1"/>
  <c r="M244640" i="1"/>
  <c r="M244639" i="1"/>
  <c r="M244638" i="1"/>
  <c r="M244637" i="1"/>
  <c r="M244636" i="1"/>
  <c r="M244635" i="1"/>
  <c r="M244634" i="1"/>
  <c r="M244633" i="1"/>
  <c r="M244632" i="1"/>
  <c r="M244631" i="1"/>
  <c r="M244630" i="1"/>
  <c r="M244629" i="1"/>
  <c r="M244628" i="1"/>
  <c r="M244627" i="1"/>
  <c r="M244626" i="1"/>
  <c r="M244625" i="1"/>
  <c r="M244624" i="1"/>
  <c r="M244623" i="1"/>
  <c r="M244622" i="1"/>
  <c r="M244621" i="1"/>
  <c r="M244620" i="1"/>
  <c r="M244619" i="1"/>
  <c r="M244618" i="1"/>
  <c r="M244617" i="1"/>
  <c r="M244616" i="1"/>
  <c r="M244615" i="1"/>
  <c r="M244614" i="1"/>
  <c r="M244613" i="1"/>
  <c r="M244612" i="1"/>
  <c r="M244611" i="1"/>
  <c r="M244610" i="1"/>
  <c r="M244609" i="1"/>
  <c r="M244608" i="1"/>
  <c r="M244607" i="1"/>
  <c r="M244606" i="1"/>
  <c r="M244605" i="1"/>
  <c r="M244604" i="1"/>
  <c r="M244603" i="1"/>
  <c r="M244602" i="1"/>
  <c r="M244601" i="1"/>
  <c r="M244600" i="1"/>
  <c r="M244599" i="1"/>
  <c r="M244598" i="1"/>
  <c r="M244597" i="1"/>
  <c r="M244596" i="1"/>
  <c r="M244595" i="1"/>
  <c r="M244594" i="1"/>
  <c r="M244593" i="1"/>
  <c r="M244592" i="1"/>
  <c r="M244591" i="1"/>
  <c r="M244590" i="1"/>
  <c r="M244589" i="1"/>
  <c r="M244588" i="1"/>
  <c r="M244587" i="1"/>
  <c r="M244586" i="1"/>
  <c r="M244585" i="1"/>
  <c r="M244584" i="1"/>
  <c r="M244583" i="1"/>
  <c r="M244582" i="1"/>
  <c r="M244581" i="1"/>
  <c r="M244580" i="1"/>
  <c r="M244579" i="1"/>
  <c r="M244578" i="1"/>
  <c r="M244577" i="1"/>
  <c r="M244576" i="1"/>
  <c r="M244575" i="1"/>
  <c r="M244574" i="1"/>
  <c r="M244573" i="1"/>
  <c r="M244572" i="1"/>
  <c r="M244571" i="1"/>
  <c r="M244570" i="1"/>
  <c r="M244569" i="1"/>
  <c r="M244568" i="1"/>
  <c r="M244567" i="1"/>
  <c r="M244566" i="1"/>
  <c r="M244565" i="1"/>
  <c r="M244564" i="1"/>
  <c r="M244563" i="1"/>
  <c r="M244562" i="1"/>
  <c r="M244561" i="1"/>
  <c r="M244560" i="1"/>
  <c r="M244559" i="1"/>
  <c r="M244558" i="1"/>
  <c r="M244557" i="1"/>
  <c r="M244556" i="1"/>
  <c r="M244555" i="1"/>
  <c r="M244554" i="1"/>
  <c r="M244553" i="1"/>
  <c r="M244552" i="1"/>
  <c r="M244551" i="1"/>
  <c r="M244550" i="1"/>
  <c r="M244549" i="1"/>
  <c r="M244548" i="1"/>
  <c r="M244547" i="1"/>
  <c r="M244546" i="1"/>
  <c r="M244545" i="1"/>
  <c r="M244544" i="1"/>
  <c r="M244543" i="1"/>
  <c r="M244542" i="1"/>
  <c r="M244541" i="1"/>
  <c r="M244540" i="1"/>
  <c r="M244539" i="1"/>
  <c r="M244538" i="1"/>
  <c r="M244537" i="1"/>
  <c r="M244536" i="1"/>
  <c r="M244535" i="1"/>
  <c r="M244534" i="1"/>
  <c r="M244533" i="1"/>
  <c r="M244532" i="1"/>
  <c r="M244531" i="1"/>
  <c r="M244530" i="1"/>
  <c r="M244529" i="1"/>
  <c r="M244528" i="1"/>
  <c r="M244527" i="1"/>
  <c r="M244526" i="1"/>
  <c r="M244525" i="1"/>
  <c r="M244524" i="1"/>
  <c r="M244523" i="1"/>
  <c r="M244522" i="1"/>
  <c r="M244521" i="1"/>
  <c r="M244520" i="1"/>
  <c r="M244519" i="1"/>
  <c r="M244518" i="1"/>
  <c r="M244517" i="1"/>
  <c r="M244516" i="1"/>
  <c r="M244515" i="1"/>
  <c r="M244514" i="1"/>
  <c r="M244513" i="1"/>
  <c r="M244512" i="1"/>
  <c r="M244511" i="1"/>
  <c r="M244510" i="1"/>
  <c r="M244509" i="1"/>
  <c r="M244508" i="1"/>
  <c r="M244507" i="1"/>
  <c r="M244506" i="1"/>
  <c r="M244505" i="1"/>
  <c r="M244504" i="1"/>
  <c r="M244503" i="1"/>
  <c r="M244502" i="1"/>
  <c r="M244501" i="1"/>
  <c r="M244500" i="1"/>
  <c r="M244499" i="1"/>
  <c r="M244498" i="1"/>
  <c r="M244497" i="1"/>
  <c r="M244496" i="1"/>
  <c r="M244495" i="1"/>
  <c r="M244494" i="1"/>
  <c r="M244493" i="1"/>
  <c r="M244492" i="1"/>
  <c r="M244491" i="1"/>
  <c r="M244490" i="1"/>
  <c r="M244489" i="1"/>
  <c r="M244488" i="1"/>
  <c r="M244487" i="1"/>
  <c r="M244486" i="1"/>
  <c r="M244485" i="1"/>
  <c r="M244484" i="1"/>
  <c r="M244483" i="1"/>
  <c r="M244482" i="1"/>
  <c r="M244481" i="1"/>
  <c r="M244480" i="1"/>
  <c r="M244479" i="1"/>
  <c r="M244478" i="1"/>
  <c r="M244477" i="1"/>
  <c r="M244476" i="1"/>
  <c r="M244475" i="1"/>
  <c r="M244474" i="1"/>
  <c r="M244473" i="1"/>
  <c r="M244472" i="1"/>
  <c r="M244471" i="1"/>
  <c r="M244470" i="1"/>
  <c r="M244469" i="1"/>
  <c r="M244468" i="1"/>
  <c r="M244467" i="1"/>
  <c r="M244466" i="1"/>
  <c r="M244465" i="1"/>
  <c r="M244464" i="1"/>
  <c r="M244463" i="1"/>
  <c r="M244462" i="1"/>
  <c r="M244461" i="1"/>
  <c r="M244460" i="1"/>
  <c r="M244459" i="1"/>
  <c r="M244458" i="1"/>
  <c r="M244457" i="1"/>
  <c r="M244456" i="1"/>
  <c r="M244455" i="1"/>
  <c r="M244454" i="1"/>
  <c r="M244453" i="1"/>
  <c r="M244452" i="1"/>
  <c r="M244451" i="1"/>
  <c r="M244450" i="1"/>
  <c r="M244449" i="1"/>
  <c r="M244448" i="1"/>
  <c r="M244447" i="1"/>
  <c r="M244446" i="1"/>
  <c r="M244445" i="1"/>
  <c r="M244444" i="1"/>
  <c r="M244443" i="1"/>
  <c r="M244442" i="1"/>
  <c r="M244441" i="1"/>
  <c r="M244440" i="1"/>
  <c r="M244439" i="1"/>
  <c r="M244438" i="1"/>
  <c r="M244437" i="1"/>
  <c r="M244436" i="1"/>
  <c r="M244435" i="1"/>
  <c r="M244434" i="1"/>
  <c r="M244433" i="1"/>
  <c r="M244432" i="1"/>
  <c r="M244431" i="1"/>
  <c r="M244430" i="1"/>
  <c r="M244429" i="1"/>
  <c r="M244428" i="1"/>
  <c r="M244427" i="1"/>
  <c r="M244426" i="1"/>
  <c r="M244425" i="1"/>
  <c r="M244424" i="1"/>
  <c r="M244423" i="1"/>
  <c r="M244422" i="1"/>
  <c r="M244421" i="1"/>
  <c r="M244420" i="1"/>
  <c r="M244419" i="1"/>
  <c r="M244418" i="1"/>
  <c r="M244417" i="1"/>
  <c r="M244416" i="1"/>
  <c r="M244415" i="1"/>
  <c r="M244414" i="1"/>
  <c r="M244413" i="1"/>
  <c r="M244412" i="1"/>
  <c r="M244411" i="1"/>
  <c r="M244410" i="1"/>
  <c r="M244409" i="1"/>
  <c r="M244408" i="1"/>
  <c r="M244407" i="1"/>
  <c r="M244406" i="1"/>
  <c r="M244405" i="1"/>
  <c r="M244404" i="1"/>
  <c r="M244403" i="1"/>
  <c r="M244402" i="1"/>
  <c r="M244401" i="1"/>
  <c r="M244400" i="1"/>
  <c r="M244399" i="1"/>
  <c r="M244398" i="1"/>
  <c r="M244397" i="1"/>
  <c r="M244396" i="1"/>
  <c r="M244395" i="1"/>
  <c r="M244394" i="1"/>
  <c r="M244393" i="1"/>
  <c r="M244392" i="1"/>
  <c r="M244391" i="1"/>
  <c r="M244390" i="1"/>
  <c r="M244389" i="1"/>
  <c r="M244388" i="1"/>
  <c r="M244387" i="1"/>
  <c r="M244386" i="1"/>
  <c r="M244385" i="1"/>
  <c r="M244384" i="1"/>
  <c r="M244383" i="1"/>
  <c r="M244382" i="1"/>
  <c r="M244381" i="1"/>
  <c r="M244380" i="1"/>
  <c r="M244379" i="1"/>
  <c r="M244378" i="1"/>
  <c r="M244377" i="1"/>
  <c r="M244376" i="1"/>
  <c r="M244375" i="1"/>
  <c r="M244374" i="1"/>
  <c r="M244373" i="1"/>
  <c r="M244372" i="1"/>
  <c r="M244371" i="1"/>
  <c r="M244370" i="1"/>
  <c r="M244369" i="1"/>
  <c r="M244368" i="1"/>
  <c r="M244367" i="1"/>
  <c r="M244366" i="1"/>
  <c r="M244365" i="1"/>
  <c r="M244364" i="1"/>
  <c r="M244363" i="1"/>
  <c r="M244362" i="1"/>
  <c r="M244361" i="1"/>
  <c r="M244360" i="1"/>
  <c r="M244359" i="1"/>
  <c r="M244358" i="1"/>
  <c r="M244357" i="1"/>
  <c r="M244356" i="1"/>
  <c r="M244355" i="1"/>
  <c r="M244354" i="1"/>
  <c r="M244353" i="1"/>
  <c r="M244352" i="1"/>
  <c r="M244351" i="1"/>
  <c r="M244350" i="1"/>
  <c r="M244349" i="1"/>
  <c r="M244348" i="1"/>
  <c r="M244347" i="1"/>
  <c r="M244346" i="1"/>
  <c r="M244345" i="1"/>
  <c r="M244344" i="1"/>
  <c r="M244343" i="1"/>
  <c r="M244342" i="1"/>
  <c r="M244341" i="1"/>
  <c r="M244340" i="1"/>
  <c r="M244339" i="1"/>
  <c r="M244338" i="1"/>
  <c r="M244337" i="1"/>
  <c r="M244336" i="1"/>
  <c r="M244335" i="1"/>
  <c r="M244334" i="1"/>
  <c r="M244333" i="1"/>
  <c r="M244332" i="1"/>
  <c r="M244331" i="1"/>
  <c r="M244330" i="1"/>
  <c r="M244329" i="1"/>
  <c r="M244328" i="1"/>
  <c r="M244327" i="1"/>
  <c r="M244326" i="1"/>
  <c r="M244325" i="1"/>
  <c r="M244324" i="1"/>
  <c r="M244323" i="1"/>
  <c r="M244322" i="1"/>
  <c r="M244321" i="1"/>
  <c r="M244320" i="1"/>
  <c r="M244319" i="1"/>
  <c r="M244318" i="1"/>
  <c r="M244317" i="1"/>
  <c r="M244316" i="1"/>
  <c r="M244315" i="1"/>
  <c r="M244314" i="1"/>
  <c r="M244313" i="1"/>
  <c r="M244312" i="1"/>
  <c r="M244311" i="1"/>
  <c r="M244310" i="1"/>
  <c r="M244309" i="1"/>
  <c r="M244308" i="1"/>
  <c r="M244307" i="1"/>
  <c r="M244306" i="1"/>
  <c r="M244305" i="1"/>
  <c r="M244304" i="1"/>
  <c r="M244303" i="1"/>
  <c r="M244302" i="1"/>
  <c r="M244301" i="1"/>
  <c r="M244300" i="1"/>
  <c r="M244299" i="1"/>
  <c r="M244298" i="1"/>
  <c r="M244297" i="1"/>
  <c r="M244296" i="1"/>
  <c r="M244295" i="1"/>
  <c r="M244294" i="1"/>
  <c r="M244293" i="1"/>
  <c r="M244292" i="1"/>
  <c r="M244291" i="1"/>
  <c r="M244290" i="1"/>
  <c r="M244289" i="1"/>
  <c r="M244288" i="1"/>
  <c r="M244287" i="1"/>
  <c r="M244286" i="1"/>
  <c r="M244285" i="1"/>
  <c r="M244284" i="1"/>
  <c r="M244283" i="1"/>
  <c r="M244282" i="1"/>
  <c r="M244281" i="1"/>
  <c r="M244280" i="1"/>
  <c r="M244279" i="1"/>
  <c r="M244278" i="1"/>
  <c r="M244277" i="1"/>
  <c r="M244276" i="1"/>
  <c r="M244275" i="1"/>
  <c r="M244274" i="1"/>
  <c r="M244273" i="1"/>
  <c r="M244272" i="1"/>
  <c r="M244271" i="1"/>
  <c r="M244270" i="1"/>
  <c r="M244269" i="1"/>
  <c r="M244268" i="1"/>
  <c r="M244267" i="1"/>
  <c r="M244266" i="1"/>
  <c r="M244265" i="1"/>
  <c r="M244264" i="1"/>
  <c r="M244263" i="1"/>
  <c r="M244262" i="1"/>
  <c r="M244261" i="1"/>
  <c r="M244260" i="1"/>
  <c r="M244259" i="1"/>
  <c r="M244258" i="1"/>
  <c r="M244257" i="1"/>
  <c r="M244256" i="1"/>
  <c r="M244255" i="1"/>
  <c r="M244254" i="1"/>
  <c r="M244253" i="1"/>
  <c r="M244252" i="1"/>
  <c r="M244251" i="1"/>
  <c r="M244250" i="1"/>
  <c r="M244249" i="1"/>
  <c r="M244248" i="1"/>
  <c r="M244247" i="1"/>
  <c r="M244246" i="1"/>
  <c r="M244245" i="1"/>
  <c r="M244244" i="1"/>
  <c r="M244243" i="1"/>
  <c r="M244242" i="1"/>
  <c r="M244241" i="1"/>
  <c r="M244240" i="1"/>
  <c r="M244239" i="1"/>
  <c r="M244238" i="1"/>
  <c r="M244237" i="1"/>
  <c r="M244236" i="1"/>
  <c r="M244235" i="1"/>
  <c r="M244234" i="1"/>
  <c r="M244233" i="1"/>
  <c r="M244232" i="1"/>
  <c r="M244231" i="1"/>
  <c r="M244230" i="1"/>
  <c r="M244229" i="1"/>
  <c r="M244228" i="1"/>
  <c r="M244227" i="1"/>
  <c r="M244226" i="1"/>
  <c r="M244225" i="1"/>
  <c r="M244224" i="1"/>
  <c r="M244223" i="1"/>
  <c r="M244222" i="1"/>
  <c r="M244221" i="1"/>
  <c r="M244220" i="1"/>
  <c r="M244219" i="1"/>
  <c r="M244218" i="1"/>
  <c r="M244217" i="1"/>
  <c r="M244216" i="1"/>
  <c r="M244215" i="1"/>
  <c r="M244214" i="1"/>
  <c r="M244213" i="1"/>
  <c r="M244212" i="1"/>
  <c r="M244211" i="1"/>
  <c r="M244210" i="1"/>
  <c r="M244209" i="1"/>
  <c r="M244208" i="1"/>
  <c r="M244207" i="1"/>
  <c r="M244206" i="1"/>
  <c r="M244205" i="1"/>
  <c r="M244204" i="1"/>
  <c r="M244203" i="1"/>
  <c r="M244202" i="1"/>
  <c r="M244201" i="1"/>
  <c r="M244200" i="1"/>
  <c r="M244199" i="1"/>
  <c r="M244198" i="1"/>
  <c r="M244197" i="1"/>
  <c r="M244196" i="1"/>
  <c r="M244195" i="1"/>
  <c r="M244194" i="1"/>
  <c r="M244193" i="1"/>
  <c r="M244192" i="1"/>
  <c r="M244191" i="1"/>
  <c r="M244190" i="1"/>
  <c r="M244189" i="1"/>
  <c r="M244188" i="1"/>
  <c r="M244187" i="1"/>
  <c r="M244186" i="1"/>
  <c r="M244185" i="1"/>
  <c r="M244184" i="1"/>
  <c r="M244183" i="1"/>
  <c r="M244182" i="1"/>
  <c r="M244181" i="1"/>
  <c r="M244180" i="1"/>
  <c r="M244179" i="1"/>
  <c r="M244178" i="1"/>
  <c r="M244177" i="1"/>
  <c r="M244176" i="1"/>
  <c r="M244175" i="1"/>
  <c r="M244174" i="1"/>
  <c r="M244173" i="1"/>
  <c r="M244172" i="1"/>
  <c r="M244171" i="1"/>
  <c r="M244170" i="1"/>
  <c r="M244169" i="1"/>
  <c r="M244168" i="1"/>
  <c r="M244167" i="1"/>
  <c r="M244166" i="1"/>
  <c r="M244165" i="1"/>
  <c r="M244164" i="1"/>
  <c r="M244163" i="1"/>
  <c r="M244162" i="1"/>
  <c r="M244161" i="1"/>
  <c r="M244160" i="1"/>
  <c r="M244159" i="1"/>
  <c r="M244158" i="1"/>
  <c r="M244157" i="1"/>
  <c r="M244156" i="1"/>
  <c r="M244155" i="1"/>
  <c r="M244154" i="1"/>
  <c r="M244153" i="1"/>
  <c r="M244152" i="1"/>
  <c r="M244151" i="1"/>
  <c r="M244150" i="1"/>
  <c r="M244149" i="1"/>
  <c r="M244148" i="1"/>
  <c r="M244147" i="1"/>
  <c r="M244146" i="1"/>
  <c r="M244145" i="1"/>
  <c r="M244144" i="1"/>
  <c r="M244143" i="1"/>
  <c r="M244142" i="1"/>
  <c r="M244141" i="1"/>
  <c r="M244140" i="1"/>
  <c r="M244139" i="1"/>
  <c r="M244138" i="1"/>
  <c r="M244137" i="1"/>
  <c r="M244136" i="1"/>
  <c r="M244135" i="1"/>
  <c r="M244134" i="1"/>
  <c r="M244133" i="1"/>
  <c r="M244132" i="1"/>
  <c r="M244131" i="1"/>
  <c r="M244130" i="1"/>
  <c r="M244129" i="1"/>
  <c r="M244128" i="1"/>
  <c r="M244127" i="1"/>
  <c r="M244126" i="1"/>
  <c r="M244125" i="1"/>
  <c r="M244124" i="1"/>
  <c r="M244123" i="1"/>
  <c r="M244122" i="1"/>
  <c r="M244121" i="1"/>
  <c r="M244120" i="1"/>
  <c r="M244119" i="1"/>
  <c r="M244118" i="1"/>
  <c r="M244117" i="1"/>
  <c r="M244116" i="1"/>
  <c r="M244115" i="1"/>
  <c r="M244114" i="1"/>
  <c r="M244113" i="1"/>
  <c r="M244112" i="1"/>
  <c r="M244111" i="1"/>
  <c r="M244110" i="1"/>
  <c r="M244109" i="1"/>
  <c r="M244108" i="1"/>
  <c r="M244107" i="1"/>
  <c r="M244106" i="1"/>
  <c r="M244105" i="1"/>
  <c r="M244104" i="1"/>
  <c r="M244103" i="1"/>
  <c r="M244102" i="1"/>
  <c r="M244101" i="1"/>
  <c r="M244100" i="1"/>
  <c r="M244099" i="1"/>
  <c r="M244098" i="1"/>
  <c r="M244097" i="1"/>
  <c r="M244096" i="1"/>
  <c r="M244095" i="1"/>
  <c r="M244094" i="1"/>
  <c r="M244093" i="1"/>
  <c r="M244092" i="1"/>
  <c r="M244091" i="1"/>
  <c r="M244090" i="1"/>
  <c r="M244089" i="1"/>
  <c r="M244088" i="1"/>
  <c r="M244087" i="1"/>
  <c r="M244086" i="1"/>
  <c r="M244085" i="1"/>
  <c r="M244084" i="1"/>
  <c r="M244083" i="1"/>
  <c r="M244082" i="1"/>
  <c r="M244081" i="1"/>
  <c r="M244080" i="1"/>
  <c r="M244079" i="1"/>
  <c r="M244078" i="1"/>
  <c r="M244077" i="1"/>
  <c r="M244076" i="1"/>
  <c r="M244075" i="1"/>
  <c r="M244074" i="1"/>
  <c r="M244073" i="1"/>
  <c r="M244072" i="1"/>
  <c r="M244071" i="1"/>
  <c r="M244070" i="1"/>
  <c r="M244069" i="1"/>
  <c r="M244068" i="1"/>
  <c r="M244067" i="1"/>
  <c r="M244066" i="1"/>
  <c r="M244065" i="1"/>
  <c r="M244064" i="1"/>
  <c r="M244063" i="1"/>
  <c r="M244062" i="1"/>
  <c r="M244061" i="1"/>
  <c r="M244060" i="1"/>
  <c r="M244059" i="1"/>
  <c r="M244058" i="1"/>
  <c r="M244057" i="1"/>
  <c r="M244056" i="1"/>
  <c r="M244055" i="1"/>
  <c r="M244054" i="1"/>
  <c r="M244053" i="1"/>
  <c r="M244052" i="1"/>
  <c r="M244051" i="1"/>
  <c r="M244050" i="1"/>
  <c r="M244049" i="1"/>
  <c r="M244048" i="1"/>
  <c r="M244047" i="1"/>
  <c r="M244046" i="1"/>
  <c r="M244045" i="1"/>
  <c r="M244044" i="1"/>
  <c r="M244043" i="1"/>
  <c r="M244042" i="1"/>
  <c r="M244041" i="1"/>
  <c r="M244040" i="1"/>
  <c r="M244039" i="1"/>
  <c r="M244038" i="1"/>
  <c r="M244037" i="1"/>
  <c r="M244036" i="1"/>
  <c r="M244035" i="1"/>
  <c r="M244034" i="1"/>
  <c r="M244033" i="1"/>
  <c r="M244032" i="1"/>
  <c r="M244031" i="1"/>
  <c r="M244030" i="1"/>
  <c r="M244029" i="1"/>
  <c r="M244028" i="1"/>
  <c r="M244027" i="1"/>
  <c r="M244026" i="1"/>
  <c r="M244025" i="1"/>
  <c r="M244024" i="1"/>
  <c r="M244023" i="1"/>
  <c r="M244022" i="1"/>
  <c r="M244021" i="1"/>
  <c r="M244020" i="1"/>
  <c r="M244019" i="1"/>
  <c r="M244018" i="1"/>
  <c r="M244017" i="1"/>
  <c r="M244016" i="1"/>
  <c r="M244015" i="1"/>
  <c r="M244014" i="1"/>
  <c r="M244013" i="1"/>
  <c r="M244012" i="1"/>
  <c r="M244011" i="1"/>
  <c r="M244010" i="1"/>
  <c r="M244009" i="1"/>
  <c r="M244008" i="1"/>
  <c r="M244007" i="1"/>
  <c r="M244006" i="1"/>
  <c r="M244005" i="1"/>
  <c r="M244004" i="1"/>
  <c r="M244003" i="1"/>
  <c r="M244002" i="1"/>
  <c r="M244001" i="1"/>
  <c r="M244000" i="1"/>
  <c r="M243999" i="1"/>
  <c r="M243998" i="1"/>
  <c r="M243997" i="1"/>
  <c r="M243996" i="1"/>
  <c r="M243995" i="1"/>
  <c r="M243994" i="1"/>
  <c r="M243993" i="1"/>
  <c r="M243992" i="1"/>
  <c r="M243991" i="1"/>
  <c r="M243990" i="1"/>
  <c r="M243989" i="1"/>
  <c r="M243988" i="1"/>
  <c r="M243987" i="1"/>
  <c r="M243986" i="1"/>
  <c r="M243985" i="1"/>
  <c r="M243984" i="1"/>
  <c r="M243983" i="1"/>
  <c r="M243982" i="1"/>
  <c r="M243981" i="1"/>
  <c r="M243980" i="1"/>
  <c r="M243979" i="1"/>
  <c r="M243978" i="1"/>
  <c r="M243977" i="1"/>
  <c r="M243976" i="1"/>
  <c r="M243975" i="1"/>
  <c r="M243974" i="1"/>
  <c r="M243973" i="1"/>
  <c r="M243972" i="1"/>
  <c r="M243971" i="1"/>
  <c r="M243970" i="1"/>
  <c r="M243969" i="1"/>
  <c r="M243968" i="1"/>
  <c r="M243967" i="1"/>
  <c r="M243966" i="1"/>
  <c r="M243965" i="1"/>
  <c r="M243964" i="1"/>
  <c r="M243963" i="1"/>
  <c r="M243962" i="1"/>
  <c r="M243961" i="1"/>
  <c r="M243960" i="1"/>
  <c r="M243959" i="1"/>
  <c r="M243958" i="1"/>
  <c r="M243957" i="1"/>
  <c r="M243956" i="1"/>
  <c r="M243955" i="1"/>
  <c r="M243954" i="1"/>
  <c r="M243953" i="1"/>
  <c r="M243952" i="1"/>
  <c r="M243951" i="1"/>
  <c r="M243950" i="1"/>
  <c r="M243949" i="1"/>
  <c r="M243948" i="1"/>
  <c r="M243947" i="1"/>
  <c r="M243946" i="1"/>
  <c r="M243945" i="1"/>
  <c r="M243944" i="1"/>
  <c r="M243943" i="1"/>
  <c r="M243942" i="1"/>
  <c r="M243941" i="1"/>
  <c r="M243940" i="1"/>
  <c r="M243939" i="1"/>
  <c r="M243938" i="1"/>
  <c r="M243937" i="1"/>
  <c r="M243936" i="1"/>
  <c r="M243935" i="1"/>
  <c r="M243934" i="1"/>
  <c r="M243933" i="1"/>
  <c r="M243932" i="1"/>
  <c r="M243931" i="1"/>
  <c r="M243930" i="1"/>
  <c r="M243929" i="1"/>
  <c r="M243928" i="1"/>
  <c r="M243927" i="1"/>
  <c r="M243926" i="1"/>
  <c r="M243925" i="1"/>
  <c r="M243924" i="1"/>
  <c r="M243923" i="1"/>
  <c r="M243922" i="1"/>
  <c r="M243921" i="1"/>
  <c r="M243920" i="1"/>
  <c r="M243919" i="1"/>
  <c r="M243918" i="1"/>
  <c r="M243917" i="1"/>
  <c r="M243916" i="1"/>
  <c r="M243915" i="1"/>
  <c r="M243914" i="1"/>
  <c r="M243913" i="1"/>
  <c r="M243912" i="1"/>
  <c r="M243911" i="1"/>
  <c r="M243910" i="1"/>
  <c r="M243909" i="1"/>
  <c r="M243908" i="1"/>
  <c r="M243907" i="1"/>
  <c r="M243906" i="1"/>
  <c r="M243905" i="1"/>
  <c r="M243904" i="1"/>
  <c r="M243903" i="1"/>
  <c r="M243902" i="1"/>
  <c r="M243901" i="1"/>
  <c r="M243900" i="1"/>
  <c r="M243899" i="1"/>
  <c r="M243898" i="1"/>
  <c r="M243897" i="1"/>
  <c r="M243896" i="1"/>
  <c r="M243895" i="1"/>
  <c r="M243894" i="1"/>
  <c r="M243893" i="1"/>
  <c r="M243892" i="1"/>
  <c r="M243891" i="1"/>
  <c r="M243890" i="1"/>
  <c r="M243889" i="1"/>
  <c r="M243888" i="1"/>
  <c r="M243887" i="1"/>
  <c r="M243886" i="1"/>
  <c r="M243885" i="1"/>
  <c r="M243884" i="1"/>
  <c r="M243883" i="1"/>
  <c r="M243882" i="1"/>
  <c r="M243881" i="1"/>
  <c r="M243880" i="1"/>
  <c r="M243879" i="1"/>
  <c r="M243878" i="1"/>
  <c r="M243877" i="1"/>
  <c r="M243876" i="1"/>
  <c r="M243875" i="1"/>
  <c r="M243874" i="1"/>
  <c r="M243873" i="1"/>
  <c r="M243872" i="1"/>
  <c r="M243871" i="1"/>
  <c r="M243870" i="1"/>
  <c r="M243869" i="1"/>
  <c r="M243868" i="1"/>
  <c r="M243867" i="1"/>
  <c r="M243866" i="1"/>
  <c r="M243865" i="1"/>
  <c r="M243864" i="1"/>
  <c r="M243863" i="1"/>
  <c r="M243862" i="1"/>
  <c r="M243861" i="1"/>
  <c r="M243860" i="1"/>
  <c r="M243859" i="1"/>
  <c r="M243858" i="1"/>
  <c r="M243857" i="1"/>
  <c r="M243856" i="1"/>
  <c r="M243855" i="1"/>
  <c r="M243854" i="1"/>
  <c r="M243853" i="1"/>
  <c r="M243852" i="1"/>
  <c r="M243851" i="1"/>
  <c r="M243850" i="1"/>
  <c r="M243849" i="1"/>
  <c r="M243848" i="1"/>
  <c r="M243847" i="1"/>
  <c r="M243846" i="1"/>
  <c r="M243845" i="1"/>
  <c r="M243844" i="1"/>
  <c r="M243843" i="1"/>
  <c r="M243842" i="1"/>
  <c r="M243841" i="1"/>
  <c r="M243840" i="1"/>
  <c r="M243839" i="1"/>
  <c r="M243838" i="1"/>
  <c r="M243837" i="1"/>
  <c r="M243836" i="1"/>
  <c r="M243835" i="1"/>
  <c r="M243834" i="1"/>
  <c r="M243833" i="1"/>
  <c r="M243832" i="1"/>
  <c r="M243831" i="1"/>
  <c r="M243830" i="1"/>
  <c r="M243829" i="1"/>
  <c r="M243828" i="1"/>
  <c r="M243827" i="1"/>
  <c r="M243826" i="1"/>
  <c r="M243825" i="1"/>
  <c r="M243824" i="1"/>
  <c r="M243823" i="1"/>
  <c r="M243822" i="1"/>
  <c r="M243821" i="1"/>
  <c r="M243820" i="1"/>
  <c r="M243819" i="1"/>
  <c r="M243818" i="1"/>
  <c r="M243817" i="1"/>
  <c r="M243816" i="1"/>
  <c r="M243815" i="1"/>
  <c r="M243814" i="1"/>
  <c r="M243813" i="1"/>
  <c r="M243812" i="1"/>
  <c r="M243811" i="1"/>
  <c r="M243810" i="1"/>
  <c r="M243809" i="1"/>
  <c r="M243808" i="1"/>
  <c r="M243807" i="1"/>
  <c r="M243806" i="1"/>
  <c r="M243805" i="1"/>
  <c r="M243804" i="1"/>
  <c r="M243803" i="1"/>
  <c r="M243802" i="1"/>
  <c r="M243801" i="1"/>
  <c r="M243800" i="1"/>
  <c r="M243799" i="1"/>
  <c r="M243798" i="1"/>
  <c r="M243797" i="1"/>
  <c r="M243796" i="1"/>
  <c r="M243795" i="1"/>
  <c r="M243794" i="1"/>
  <c r="M243793" i="1"/>
  <c r="M243792" i="1"/>
  <c r="M243791" i="1"/>
  <c r="M243790" i="1"/>
  <c r="M243789" i="1"/>
  <c r="M243788" i="1"/>
  <c r="M243787" i="1"/>
  <c r="M243786" i="1"/>
  <c r="M243785" i="1"/>
  <c r="M243784" i="1"/>
  <c r="M243783" i="1"/>
  <c r="M243782" i="1"/>
  <c r="M243781" i="1"/>
  <c r="M243780" i="1"/>
  <c r="M243779" i="1"/>
  <c r="M243778" i="1"/>
  <c r="M243777" i="1"/>
  <c r="M243776" i="1"/>
  <c r="M243775" i="1"/>
  <c r="M243774" i="1"/>
  <c r="M243773" i="1"/>
  <c r="M243772" i="1"/>
  <c r="M243771" i="1"/>
  <c r="M243770" i="1"/>
  <c r="M243769" i="1"/>
  <c r="M243768" i="1"/>
  <c r="M243767" i="1"/>
  <c r="M243766" i="1"/>
  <c r="M243765" i="1"/>
  <c r="M243764" i="1"/>
  <c r="M243763" i="1"/>
  <c r="M243762" i="1"/>
  <c r="M243761" i="1"/>
  <c r="M243760" i="1"/>
  <c r="M243759" i="1"/>
  <c r="M243758" i="1"/>
  <c r="M243757" i="1"/>
  <c r="M243756" i="1"/>
  <c r="M243755" i="1"/>
  <c r="M243754" i="1"/>
  <c r="M243753" i="1"/>
  <c r="M243752" i="1"/>
  <c r="M243751" i="1"/>
  <c r="M243750" i="1"/>
  <c r="M243749" i="1"/>
  <c r="M243748" i="1"/>
  <c r="M243747" i="1"/>
  <c r="M243746" i="1"/>
  <c r="M243745" i="1"/>
  <c r="M243744" i="1"/>
  <c r="M243743" i="1"/>
  <c r="M243742" i="1"/>
  <c r="M243741" i="1"/>
  <c r="M243740" i="1"/>
  <c r="M243739" i="1"/>
  <c r="M243738" i="1"/>
  <c r="M243737" i="1"/>
  <c r="M243736" i="1"/>
  <c r="M243735" i="1"/>
  <c r="M243734" i="1"/>
  <c r="M243733" i="1"/>
  <c r="M243732" i="1"/>
  <c r="M243731" i="1"/>
  <c r="M243730" i="1"/>
  <c r="M243729" i="1"/>
  <c r="M243728" i="1"/>
  <c r="M243727" i="1"/>
  <c r="M243726" i="1"/>
  <c r="M243725" i="1"/>
  <c r="M243724" i="1"/>
  <c r="M243723" i="1"/>
  <c r="M243722" i="1"/>
  <c r="M243721" i="1"/>
  <c r="M243720" i="1"/>
  <c r="M243719" i="1"/>
  <c r="M243718" i="1"/>
  <c r="M243717" i="1"/>
  <c r="M243716" i="1"/>
  <c r="M243715" i="1"/>
  <c r="M243714" i="1"/>
  <c r="M243713" i="1"/>
  <c r="M243712" i="1"/>
  <c r="M243711" i="1"/>
  <c r="M243710" i="1"/>
  <c r="M243709" i="1"/>
  <c r="M243708" i="1"/>
  <c r="M243707" i="1"/>
  <c r="M243706" i="1"/>
  <c r="M243705" i="1"/>
  <c r="M243704" i="1"/>
  <c r="M243703" i="1"/>
  <c r="M243702" i="1"/>
  <c r="M243701" i="1"/>
  <c r="M243700" i="1"/>
  <c r="M243699" i="1"/>
  <c r="M243698" i="1"/>
  <c r="M243697" i="1"/>
  <c r="M243696" i="1"/>
  <c r="M243695" i="1"/>
  <c r="M243694" i="1"/>
  <c r="M243693" i="1"/>
  <c r="M243692" i="1"/>
  <c r="M243691" i="1"/>
  <c r="M243690" i="1"/>
  <c r="M243689" i="1"/>
  <c r="M243688" i="1"/>
  <c r="M243687" i="1"/>
  <c r="M243686" i="1"/>
  <c r="M243685" i="1"/>
  <c r="M243684" i="1"/>
  <c r="M243683" i="1"/>
  <c r="M243682" i="1"/>
  <c r="M243681" i="1"/>
  <c r="M243680" i="1"/>
  <c r="M243679" i="1"/>
  <c r="M243678" i="1"/>
  <c r="M243677" i="1"/>
  <c r="M243676" i="1"/>
  <c r="M243675" i="1"/>
  <c r="M243674" i="1"/>
  <c r="M243673" i="1"/>
  <c r="M243672" i="1"/>
  <c r="M243671" i="1"/>
  <c r="M243670" i="1"/>
  <c r="M243669" i="1"/>
  <c r="M243668" i="1"/>
  <c r="M243667" i="1"/>
  <c r="M243666" i="1"/>
  <c r="M243665" i="1"/>
  <c r="M243664" i="1"/>
  <c r="M243663" i="1"/>
  <c r="M243662" i="1"/>
  <c r="M243661" i="1"/>
  <c r="M243660" i="1"/>
  <c r="M243659" i="1"/>
  <c r="M243658" i="1"/>
  <c r="M243657" i="1"/>
  <c r="M243656" i="1"/>
  <c r="M243655" i="1"/>
  <c r="M243654" i="1"/>
  <c r="M243653" i="1"/>
  <c r="M243652" i="1"/>
  <c r="M243651" i="1"/>
  <c r="M243650" i="1"/>
  <c r="M243649" i="1"/>
  <c r="M243648" i="1"/>
  <c r="M243647" i="1"/>
  <c r="M243646" i="1"/>
  <c r="M243645" i="1"/>
  <c r="M243644" i="1"/>
  <c r="M243643" i="1"/>
  <c r="M243642" i="1"/>
  <c r="M243641" i="1"/>
  <c r="M243640" i="1"/>
  <c r="M243639" i="1"/>
  <c r="M243638" i="1"/>
  <c r="M243637" i="1"/>
  <c r="M243636" i="1"/>
  <c r="M243635" i="1"/>
  <c r="M243634" i="1"/>
  <c r="M243633" i="1"/>
  <c r="M243632" i="1"/>
  <c r="M243631" i="1"/>
  <c r="M243630" i="1"/>
  <c r="M243629" i="1"/>
  <c r="M243628" i="1"/>
  <c r="M243627" i="1"/>
  <c r="M243626" i="1"/>
  <c r="M243625" i="1"/>
  <c r="M243624" i="1"/>
  <c r="M243623" i="1"/>
  <c r="M243622" i="1"/>
  <c r="M243621" i="1"/>
  <c r="M243620" i="1"/>
  <c r="M243619" i="1"/>
  <c r="M243618" i="1"/>
  <c r="M243617" i="1"/>
  <c r="M243616" i="1"/>
  <c r="M243615" i="1"/>
  <c r="M243614" i="1"/>
  <c r="M243613" i="1"/>
  <c r="M243612" i="1"/>
  <c r="M243611" i="1"/>
  <c r="M243610" i="1"/>
  <c r="M243609" i="1"/>
  <c r="M243608" i="1"/>
  <c r="M243607" i="1"/>
  <c r="M243606" i="1"/>
  <c r="M243605" i="1"/>
  <c r="M243604" i="1"/>
  <c r="M243603" i="1"/>
  <c r="M243602" i="1"/>
  <c r="M243601" i="1"/>
  <c r="M243600" i="1"/>
  <c r="M243599" i="1"/>
  <c r="M243598" i="1"/>
  <c r="M243597" i="1"/>
  <c r="M243596" i="1"/>
  <c r="M243595" i="1"/>
  <c r="M243594" i="1"/>
  <c r="M243593" i="1"/>
  <c r="M243592" i="1"/>
  <c r="M243591" i="1"/>
  <c r="M243590" i="1"/>
  <c r="M243589" i="1"/>
  <c r="M243588" i="1"/>
  <c r="M243587" i="1"/>
  <c r="M243586" i="1"/>
  <c r="M243585" i="1"/>
  <c r="M243584" i="1"/>
  <c r="M243583" i="1"/>
  <c r="M243582" i="1"/>
  <c r="M243581" i="1"/>
  <c r="M243580" i="1"/>
  <c r="M243579" i="1"/>
  <c r="M243578" i="1"/>
  <c r="M243577" i="1"/>
  <c r="M243576" i="1"/>
  <c r="M243575" i="1"/>
  <c r="M243574" i="1"/>
  <c r="M243573" i="1"/>
  <c r="M243572" i="1"/>
  <c r="M243571" i="1"/>
  <c r="M243570" i="1"/>
  <c r="M243569" i="1"/>
  <c r="M243568" i="1"/>
  <c r="M243567" i="1"/>
  <c r="M243566" i="1"/>
  <c r="M243565" i="1"/>
  <c r="M243564" i="1"/>
  <c r="M243563" i="1"/>
  <c r="M243562" i="1"/>
  <c r="M243561" i="1"/>
  <c r="M243560" i="1"/>
  <c r="M243559" i="1"/>
  <c r="M243558" i="1"/>
  <c r="M243557" i="1"/>
  <c r="M243556" i="1"/>
  <c r="M243555" i="1"/>
  <c r="M243554" i="1"/>
  <c r="M243553" i="1"/>
  <c r="M243552" i="1"/>
  <c r="M243551" i="1"/>
  <c r="M243550" i="1"/>
  <c r="M243549" i="1"/>
  <c r="M243548" i="1"/>
  <c r="M243547" i="1"/>
  <c r="M243546" i="1"/>
  <c r="M243545" i="1"/>
  <c r="M243544" i="1"/>
  <c r="M243543" i="1"/>
  <c r="M243542" i="1"/>
  <c r="M243541" i="1"/>
  <c r="M243540" i="1"/>
  <c r="M243539" i="1"/>
  <c r="M243538" i="1"/>
  <c r="M243537" i="1"/>
  <c r="M243536" i="1"/>
  <c r="M243535" i="1"/>
  <c r="M243534" i="1"/>
  <c r="M243533" i="1"/>
  <c r="M243532" i="1"/>
  <c r="M243531" i="1"/>
  <c r="M243530" i="1"/>
  <c r="M243529" i="1"/>
  <c r="M243528" i="1"/>
  <c r="M243527" i="1"/>
  <c r="M243526" i="1"/>
  <c r="M243525" i="1"/>
  <c r="M243524" i="1"/>
  <c r="M243523" i="1"/>
  <c r="M243522" i="1"/>
  <c r="M243521" i="1"/>
  <c r="M243520" i="1"/>
  <c r="M243519" i="1"/>
  <c r="M243518" i="1"/>
  <c r="M243517" i="1"/>
  <c r="M243516" i="1"/>
  <c r="M243515" i="1"/>
  <c r="M243514" i="1"/>
  <c r="M243513" i="1"/>
  <c r="M243512" i="1"/>
  <c r="M243511" i="1"/>
  <c r="M243510" i="1"/>
  <c r="M243509" i="1"/>
  <c r="M243508" i="1"/>
  <c r="M243507" i="1"/>
  <c r="M243506" i="1"/>
  <c r="M243505" i="1"/>
  <c r="M243504" i="1"/>
  <c r="M243503" i="1"/>
  <c r="M243502" i="1"/>
  <c r="M243501" i="1"/>
  <c r="M243500" i="1"/>
  <c r="M243499" i="1"/>
  <c r="M243498" i="1"/>
  <c r="M243497" i="1"/>
  <c r="M243496" i="1"/>
  <c r="M243495" i="1"/>
  <c r="M243494" i="1"/>
  <c r="M243493" i="1"/>
  <c r="M243492" i="1"/>
  <c r="M243491" i="1"/>
  <c r="M243490" i="1"/>
  <c r="M243489" i="1"/>
  <c r="M243488" i="1"/>
  <c r="M243487" i="1"/>
  <c r="M243486" i="1"/>
  <c r="M243485" i="1"/>
  <c r="M243484" i="1"/>
  <c r="M243483" i="1"/>
  <c r="M243482" i="1"/>
  <c r="M243481" i="1"/>
  <c r="M243480" i="1"/>
  <c r="M243479" i="1"/>
  <c r="M243478" i="1"/>
  <c r="M243477" i="1"/>
  <c r="M243476" i="1"/>
  <c r="M243475" i="1"/>
  <c r="M243474" i="1"/>
  <c r="M243473" i="1"/>
  <c r="M243472" i="1"/>
  <c r="M243471" i="1"/>
  <c r="M243470" i="1"/>
  <c r="M243469" i="1"/>
  <c r="M243468" i="1"/>
  <c r="M243467" i="1"/>
  <c r="M243466" i="1"/>
  <c r="M243465" i="1"/>
  <c r="M243464" i="1"/>
  <c r="M243463" i="1"/>
  <c r="M243462" i="1"/>
  <c r="M243461" i="1"/>
  <c r="M243460" i="1"/>
  <c r="M243459" i="1"/>
  <c r="M243458" i="1"/>
  <c r="M243457" i="1"/>
  <c r="M243456" i="1"/>
  <c r="M243455" i="1"/>
  <c r="M243454" i="1"/>
  <c r="M243453" i="1"/>
  <c r="M243452" i="1"/>
  <c r="M243451" i="1"/>
  <c r="M243450" i="1"/>
  <c r="M243449" i="1"/>
  <c r="M243448" i="1"/>
  <c r="M243447" i="1"/>
  <c r="M243446" i="1"/>
  <c r="M243445" i="1"/>
  <c r="M243444" i="1"/>
  <c r="M243443" i="1"/>
  <c r="M243442" i="1"/>
  <c r="M243441" i="1"/>
  <c r="M243440" i="1"/>
  <c r="M243439" i="1"/>
  <c r="M243438" i="1"/>
  <c r="M243437" i="1"/>
  <c r="M243436" i="1"/>
  <c r="M243435" i="1"/>
  <c r="M243434" i="1"/>
  <c r="M243433" i="1"/>
  <c r="M243432" i="1"/>
  <c r="M243431" i="1"/>
  <c r="M243430" i="1"/>
  <c r="M243429" i="1"/>
  <c r="M243428" i="1"/>
  <c r="M243427" i="1"/>
  <c r="M243426" i="1"/>
  <c r="M243425" i="1"/>
  <c r="M243424" i="1"/>
  <c r="M243423" i="1"/>
  <c r="M243422" i="1"/>
  <c r="M243421" i="1"/>
  <c r="M243420" i="1"/>
  <c r="M243419" i="1"/>
  <c r="M243418" i="1"/>
  <c r="M243417" i="1"/>
  <c r="M243416" i="1"/>
  <c r="M243415" i="1"/>
  <c r="M243414" i="1"/>
  <c r="M243413" i="1"/>
  <c r="M243412" i="1"/>
  <c r="M243411" i="1"/>
  <c r="M243410" i="1"/>
  <c r="M243409" i="1"/>
  <c r="M243408" i="1"/>
  <c r="M243407" i="1"/>
  <c r="M243406" i="1"/>
  <c r="M243405" i="1"/>
  <c r="M243404" i="1"/>
  <c r="M243403" i="1"/>
  <c r="M243402" i="1"/>
  <c r="M243401" i="1"/>
  <c r="M243400" i="1"/>
  <c r="M243399" i="1"/>
  <c r="M243398" i="1"/>
  <c r="M243397" i="1"/>
  <c r="M243396" i="1"/>
  <c r="M243395" i="1"/>
  <c r="M243394" i="1"/>
  <c r="M243393" i="1"/>
  <c r="M243392" i="1"/>
  <c r="M243391" i="1"/>
  <c r="M243390" i="1"/>
  <c r="M243389" i="1"/>
  <c r="M243388" i="1"/>
  <c r="M243387" i="1"/>
  <c r="M243386" i="1"/>
  <c r="M243385" i="1"/>
  <c r="M243384" i="1"/>
  <c r="M243383" i="1"/>
  <c r="M243382" i="1"/>
  <c r="M243381" i="1"/>
  <c r="M243380" i="1"/>
  <c r="M243379" i="1"/>
  <c r="M243378" i="1"/>
  <c r="M243377" i="1"/>
  <c r="M243376" i="1"/>
  <c r="M243375" i="1"/>
  <c r="M243374" i="1"/>
  <c r="M243373" i="1"/>
  <c r="M243372" i="1"/>
  <c r="M243371" i="1"/>
  <c r="M243370" i="1"/>
  <c r="M243369" i="1"/>
  <c r="M243368" i="1"/>
  <c r="M243367" i="1"/>
  <c r="M243366" i="1"/>
  <c r="M243365" i="1"/>
  <c r="M243364" i="1"/>
  <c r="M243363" i="1"/>
  <c r="M243362" i="1"/>
  <c r="M243361" i="1"/>
  <c r="M243360" i="1"/>
  <c r="M243359" i="1"/>
  <c r="M243358" i="1"/>
  <c r="M243357" i="1"/>
  <c r="M243356" i="1"/>
  <c r="M243355" i="1"/>
  <c r="M243354" i="1"/>
  <c r="M243353" i="1"/>
  <c r="M243352" i="1"/>
  <c r="M243351" i="1"/>
  <c r="M243350" i="1"/>
  <c r="M243349" i="1"/>
  <c r="M243348" i="1"/>
  <c r="M243347" i="1"/>
  <c r="M243346" i="1"/>
  <c r="M243345" i="1"/>
  <c r="M243344" i="1"/>
  <c r="M243343" i="1"/>
  <c r="M243342" i="1"/>
  <c r="M243341" i="1"/>
  <c r="M243340" i="1"/>
  <c r="M243339" i="1"/>
  <c r="M243338" i="1"/>
  <c r="M243337" i="1"/>
  <c r="M243336" i="1"/>
  <c r="M243335" i="1"/>
  <c r="M243334" i="1"/>
  <c r="M243333" i="1"/>
  <c r="M243332" i="1"/>
  <c r="M243331" i="1"/>
  <c r="M243330" i="1"/>
  <c r="M243329" i="1"/>
  <c r="M243328" i="1"/>
  <c r="M243327" i="1"/>
  <c r="M243326" i="1"/>
  <c r="M243325" i="1"/>
  <c r="M243324" i="1"/>
  <c r="M243323" i="1"/>
  <c r="M243322" i="1"/>
  <c r="M243321" i="1"/>
  <c r="M243320" i="1"/>
  <c r="M243319" i="1"/>
  <c r="M243318" i="1"/>
  <c r="M243317" i="1"/>
  <c r="M243316" i="1"/>
  <c r="M243315" i="1"/>
  <c r="M243314" i="1"/>
  <c r="M243313" i="1"/>
  <c r="M243312" i="1"/>
  <c r="M243311" i="1"/>
  <c r="M243310" i="1"/>
  <c r="M243309" i="1"/>
  <c r="M243308" i="1"/>
  <c r="M243307" i="1"/>
  <c r="M243306" i="1"/>
  <c r="M243305" i="1"/>
  <c r="M243304" i="1"/>
  <c r="M243303" i="1"/>
  <c r="M243302" i="1"/>
  <c r="M243301" i="1"/>
  <c r="M243300" i="1"/>
  <c r="M243299" i="1"/>
  <c r="M243298" i="1"/>
  <c r="M243297" i="1"/>
  <c r="M243296" i="1"/>
  <c r="M243295" i="1"/>
  <c r="M243294" i="1"/>
  <c r="M243293" i="1"/>
  <c r="M243292" i="1"/>
  <c r="M243291" i="1"/>
  <c r="M243290" i="1"/>
  <c r="M243289" i="1"/>
  <c r="M243288" i="1"/>
  <c r="M243287" i="1"/>
  <c r="M243286" i="1"/>
  <c r="M243285" i="1"/>
  <c r="M243284" i="1"/>
  <c r="M243283" i="1"/>
  <c r="M243282" i="1"/>
  <c r="M243281" i="1"/>
  <c r="M243280" i="1"/>
  <c r="M243279" i="1"/>
  <c r="M243278" i="1"/>
  <c r="M243277" i="1"/>
  <c r="M243276" i="1"/>
  <c r="M243275" i="1"/>
  <c r="M243274" i="1"/>
  <c r="M243273" i="1"/>
  <c r="M243272" i="1"/>
  <c r="M243271" i="1"/>
  <c r="M243270" i="1"/>
  <c r="M243269" i="1"/>
  <c r="M243268" i="1"/>
  <c r="M243267" i="1"/>
  <c r="M243266" i="1"/>
  <c r="M243265" i="1"/>
  <c r="M243264" i="1"/>
  <c r="M243263" i="1"/>
  <c r="M243262" i="1"/>
  <c r="M243261" i="1"/>
  <c r="M243260" i="1"/>
  <c r="M243259" i="1"/>
  <c r="M243258" i="1"/>
  <c r="M243257" i="1"/>
  <c r="M243256" i="1"/>
  <c r="M243255" i="1"/>
  <c r="M243254" i="1"/>
  <c r="M243253" i="1"/>
  <c r="M243252" i="1"/>
  <c r="M243251" i="1"/>
  <c r="M243250" i="1"/>
  <c r="M243249" i="1"/>
  <c r="M243248" i="1"/>
  <c r="M243247" i="1"/>
  <c r="M243246" i="1"/>
  <c r="M243245" i="1"/>
  <c r="M243244" i="1"/>
  <c r="M243243" i="1"/>
  <c r="M243242" i="1"/>
  <c r="M243241" i="1"/>
  <c r="M243240" i="1"/>
  <c r="M243239" i="1"/>
  <c r="M243238" i="1"/>
  <c r="M243237" i="1"/>
  <c r="M243236" i="1"/>
  <c r="M243235" i="1"/>
  <c r="M243234" i="1"/>
  <c r="M243233" i="1"/>
  <c r="M243232" i="1"/>
  <c r="M243231" i="1"/>
  <c r="M243230" i="1"/>
  <c r="M243229" i="1"/>
  <c r="M243228" i="1"/>
  <c r="M243227" i="1"/>
  <c r="M243226" i="1"/>
  <c r="M243225" i="1"/>
  <c r="M243224" i="1"/>
  <c r="M243223" i="1"/>
  <c r="M243222" i="1"/>
  <c r="M243221" i="1"/>
  <c r="M243220" i="1"/>
  <c r="M243219" i="1"/>
  <c r="M243218" i="1"/>
  <c r="M243217" i="1"/>
  <c r="M243216" i="1"/>
  <c r="M243215" i="1"/>
  <c r="M243214" i="1"/>
  <c r="M243213" i="1"/>
  <c r="M243212" i="1"/>
  <c r="M243211" i="1"/>
  <c r="M243210" i="1"/>
  <c r="M243209" i="1"/>
  <c r="M243208" i="1"/>
  <c r="M243207" i="1"/>
  <c r="M243206" i="1"/>
  <c r="M243205" i="1"/>
  <c r="M243204" i="1"/>
  <c r="M243203" i="1"/>
  <c r="M243202" i="1"/>
  <c r="M243201" i="1"/>
  <c r="M243200" i="1"/>
  <c r="M243199" i="1"/>
  <c r="M243198" i="1"/>
  <c r="M243197" i="1"/>
  <c r="M243196" i="1"/>
  <c r="M243195" i="1"/>
  <c r="M243194" i="1"/>
  <c r="M243193" i="1"/>
  <c r="M243192" i="1"/>
  <c r="M243191" i="1"/>
  <c r="M243190" i="1"/>
  <c r="M243189" i="1"/>
  <c r="M243188" i="1"/>
  <c r="M243187" i="1"/>
  <c r="M243186" i="1"/>
  <c r="M243185" i="1"/>
  <c r="M243184" i="1"/>
  <c r="M243183" i="1"/>
  <c r="M243182" i="1"/>
  <c r="M243181" i="1"/>
  <c r="M243180" i="1"/>
  <c r="M243179" i="1"/>
  <c r="M243178" i="1"/>
  <c r="M243177" i="1"/>
  <c r="M243176" i="1"/>
  <c r="M243175" i="1"/>
  <c r="M243174" i="1"/>
  <c r="M243173" i="1"/>
  <c r="M243172" i="1"/>
  <c r="M243171" i="1"/>
  <c r="M243170" i="1"/>
  <c r="M243169" i="1"/>
  <c r="M243168" i="1"/>
  <c r="M243167" i="1"/>
  <c r="M243166" i="1"/>
  <c r="M243165" i="1"/>
  <c r="M243164" i="1"/>
  <c r="M243163" i="1"/>
  <c r="M243162" i="1"/>
  <c r="M243161" i="1"/>
  <c r="M243160" i="1"/>
  <c r="M243159" i="1"/>
  <c r="M243158" i="1"/>
  <c r="M243157" i="1"/>
  <c r="M243156" i="1"/>
  <c r="M243155" i="1"/>
  <c r="M243154" i="1"/>
  <c r="M243153" i="1"/>
  <c r="M243152" i="1"/>
  <c r="M243151" i="1"/>
  <c r="M243150" i="1"/>
  <c r="M243149" i="1"/>
  <c r="M243148" i="1"/>
  <c r="M243147" i="1"/>
  <c r="M243146" i="1"/>
  <c r="M243145" i="1"/>
  <c r="M243144" i="1"/>
  <c r="M243143" i="1"/>
  <c r="M243142" i="1"/>
  <c r="M243141" i="1"/>
  <c r="M243140" i="1"/>
  <c r="M243139" i="1"/>
  <c r="M243138" i="1"/>
  <c r="M243137" i="1"/>
  <c r="M243136" i="1"/>
  <c r="M243135" i="1"/>
  <c r="M243134" i="1"/>
  <c r="M243133" i="1"/>
  <c r="M243132" i="1"/>
  <c r="M243131" i="1"/>
  <c r="M243130" i="1"/>
  <c r="M243129" i="1"/>
  <c r="M243128" i="1"/>
  <c r="M243127" i="1"/>
  <c r="M243126" i="1"/>
  <c r="M243125" i="1"/>
  <c r="M243124" i="1"/>
  <c r="M243123" i="1"/>
  <c r="M243122" i="1"/>
  <c r="M243121" i="1"/>
  <c r="M243120" i="1"/>
  <c r="M243119" i="1"/>
  <c r="M243118" i="1"/>
  <c r="M243117" i="1"/>
  <c r="M243116" i="1"/>
  <c r="M243115" i="1"/>
  <c r="M243114" i="1"/>
  <c r="M243113" i="1"/>
  <c r="M243112" i="1"/>
  <c r="M243111" i="1"/>
  <c r="M243110" i="1"/>
  <c r="M243109" i="1"/>
  <c r="M243108" i="1"/>
  <c r="M243107" i="1"/>
  <c r="M243106" i="1"/>
  <c r="M243105" i="1"/>
  <c r="M243104" i="1"/>
  <c r="M243103" i="1"/>
  <c r="M243102" i="1"/>
  <c r="M243101" i="1"/>
  <c r="M243100" i="1"/>
  <c r="M243099" i="1"/>
  <c r="M243098" i="1"/>
  <c r="M243097" i="1"/>
  <c r="M243096" i="1"/>
  <c r="M243095" i="1"/>
  <c r="M243094" i="1"/>
  <c r="M243093" i="1"/>
  <c r="M243092" i="1"/>
  <c r="M243091" i="1"/>
  <c r="M243090" i="1"/>
  <c r="M243089" i="1"/>
  <c r="M243088" i="1"/>
  <c r="M243087" i="1"/>
  <c r="M243086" i="1"/>
  <c r="M243085" i="1"/>
  <c r="M243084" i="1"/>
  <c r="M243083" i="1"/>
  <c r="M243082" i="1"/>
  <c r="M243081" i="1"/>
  <c r="M243080" i="1"/>
  <c r="M243079" i="1"/>
  <c r="M243078" i="1"/>
  <c r="M243077" i="1"/>
  <c r="M243076" i="1"/>
  <c r="M243075" i="1"/>
  <c r="M243074" i="1"/>
  <c r="M243073" i="1"/>
  <c r="M243072" i="1"/>
  <c r="M243071" i="1"/>
  <c r="M243070" i="1"/>
  <c r="M243069" i="1"/>
  <c r="M243068" i="1"/>
  <c r="M243067" i="1"/>
  <c r="M243066" i="1"/>
  <c r="M243065" i="1"/>
  <c r="M243064" i="1"/>
  <c r="M243063" i="1"/>
  <c r="M243062" i="1"/>
  <c r="M243061" i="1"/>
  <c r="M243060" i="1"/>
  <c r="M243059" i="1"/>
  <c r="M243058" i="1"/>
  <c r="M243057" i="1"/>
  <c r="M243056" i="1"/>
  <c r="M243055" i="1"/>
  <c r="M243054" i="1"/>
  <c r="M243053" i="1"/>
  <c r="M243052" i="1"/>
  <c r="M243051" i="1"/>
  <c r="M243050" i="1"/>
  <c r="M243049" i="1"/>
  <c r="M243048" i="1"/>
  <c r="M243047" i="1"/>
  <c r="M243046" i="1"/>
  <c r="M243045" i="1"/>
  <c r="M243044" i="1"/>
  <c r="M243043" i="1"/>
  <c r="M243042" i="1"/>
  <c r="M243041" i="1"/>
  <c r="M243040" i="1"/>
  <c r="M243039" i="1"/>
  <c r="M243038" i="1"/>
  <c r="M243037" i="1"/>
  <c r="M243036" i="1"/>
  <c r="M243035" i="1"/>
  <c r="M243034" i="1"/>
  <c r="M243033" i="1"/>
  <c r="M243032" i="1"/>
  <c r="M243031" i="1"/>
  <c r="M243030" i="1"/>
  <c r="M243029" i="1"/>
  <c r="M243028" i="1"/>
  <c r="M243027" i="1"/>
  <c r="M243026" i="1"/>
  <c r="M243025" i="1"/>
  <c r="M243024" i="1"/>
  <c r="M243023" i="1"/>
  <c r="M243022" i="1"/>
  <c r="M243021" i="1"/>
  <c r="M243020" i="1"/>
  <c r="M243019" i="1"/>
  <c r="M243018" i="1"/>
  <c r="M243017" i="1"/>
  <c r="M243016" i="1"/>
  <c r="M243015" i="1"/>
  <c r="M243014" i="1"/>
  <c r="M243013" i="1"/>
  <c r="M243012" i="1"/>
  <c r="M243011" i="1"/>
  <c r="M243010" i="1"/>
  <c r="M243009" i="1"/>
  <c r="M243008" i="1"/>
  <c r="M243007" i="1"/>
  <c r="M243006" i="1"/>
  <c r="M243005" i="1"/>
  <c r="M243004" i="1"/>
  <c r="M243003" i="1"/>
  <c r="M243002" i="1"/>
  <c r="M243001" i="1"/>
  <c r="M243000" i="1"/>
  <c r="M242999" i="1"/>
  <c r="M242998" i="1"/>
  <c r="M242997" i="1"/>
  <c r="M242996" i="1"/>
  <c r="M242995" i="1"/>
  <c r="M242994" i="1"/>
  <c r="M242993" i="1"/>
  <c r="M242992" i="1"/>
  <c r="M242991" i="1"/>
  <c r="M242990" i="1"/>
  <c r="M242989" i="1"/>
  <c r="M242988" i="1"/>
  <c r="M242987" i="1"/>
  <c r="M242986" i="1"/>
  <c r="M242985" i="1"/>
  <c r="M242984" i="1"/>
  <c r="M242983" i="1"/>
  <c r="M242982" i="1"/>
  <c r="M242981" i="1"/>
  <c r="M242980" i="1"/>
  <c r="M242979" i="1"/>
  <c r="M242978" i="1"/>
  <c r="M242977" i="1"/>
  <c r="M242976" i="1"/>
  <c r="M242975" i="1"/>
  <c r="M242974" i="1"/>
  <c r="M242973" i="1"/>
  <c r="M242972" i="1"/>
  <c r="M242971" i="1"/>
  <c r="M242970" i="1"/>
  <c r="M242969" i="1"/>
  <c r="M242968" i="1"/>
  <c r="M242967" i="1"/>
  <c r="M242966" i="1"/>
  <c r="M242965" i="1"/>
  <c r="M242964" i="1"/>
  <c r="M242963" i="1"/>
  <c r="M242962" i="1"/>
  <c r="M242961" i="1"/>
  <c r="M242960" i="1"/>
  <c r="M242959" i="1"/>
  <c r="M242958" i="1"/>
  <c r="M242957" i="1"/>
  <c r="M242956" i="1"/>
  <c r="M242955" i="1"/>
  <c r="M242954" i="1"/>
  <c r="M242953" i="1"/>
  <c r="M242952" i="1"/>
  <c r="M242951" i="1"/>
  <c r="M242950" i="1"/>
  <c r="M242949" i="1"/>
  <c r="M242948" i="1"/>
  <c r="M242947" i="1"/>
  <c r="M242946" i="1"/>
  <c r="M242945" i="1"/>
  <c r="M242944" i="1"/>
  <c r="M242943" i="1"/>
  <c r="M242942" i="1"/>
  <c r="M242941" i="1"/>
  <c r="M242940" i="1"/>
  <c r="M242939" i="1"/>
  <c r="M242938" i="1"/>
  <c r="M242937" i="1"/>
  <c r="M242936" i="1"/>
  <c r="M242935" i="1"/>
  <c r="M242934" i="1"/>
  <c r="M242933" i="1"/>
  <c r="M242932" i="1"/>
  <c r="M242931" i="1"/>
  <c r="M242930" i="1"/>
  <c r="M242929" i="1"/>
  <c r="M242928" i="1"/>
  <c r="M242927" i="1"/>
  <c r="M242926" i="1"/>
  <c r="M242925" i="1"/>
  <c r="M242924" i="1"/>
  <c r="M242923" i="1"/>
  <c r="M242922" i="1"/>
  <c r="M242921" i="1"/>
  <c r="M242920" i="1"/>
  <c r="M242919" i="1"/>
  <c r="M242918" i="1"/>
  <c r="M242917" i="1"/>
  <c r="M242916" i="1"/>
  <c r="M242915" i="1"/>
  <c r="M242914" i="1"/>
  <c r="M242913" i="1"/>
  <c r="M242912" i="1"/>
  <c r="M242911" i="1"/>
  <c r="M242910" i="1"/>
  <c r="M242909" i="1"/>
  <c r="M242908" i="1"/>
  <c r="M242907" i="1"/>
  <c r="M242906" i="1"/>
  <c r="M242905" i="1"/>
  <c r="M242904" i="1"/>
  <c r="M242903" i="1"/>
  <c r="M242902" i="1"/>
  <c r="M242901" i="1"/>
  <c r="M242900" i="1"/>
  <c r="M242899" i="1"/>
  <c r="M242898" i="1"/>
  <c r="M242897" i="1"/>
  <c r="M242896" i="1"/>
  <c r="M242895" i="1"/>
  <c r="M242894" i="1"/>
  <c r="M242893" i="1"/>
  <c r="M242892" i="1"/>
  <c r="M242891" i="1"/>
  <c r="M242890" i="1"/>
  <c r="M242889" i="1"/>
  <c r="M242888" i="1"/>
  <c r="M242887" i="1"/>
  <c r="M242886" i="1"/>
  <c r="M242885" i="1"/>
  <c r="M242884" i="1"/>
  <c r="M242883" i="1"/>
  <c r="M242882" i="1"/>
  <c r="M242881" i="1"/>
  <c r="M242880" i="1"/>
  <c r="M242879" i="1"/>
  <c r="M242878" i="1"/>
  <c r="M242877" i="1"/>
  <c r="M242876" i="1"/>
  <c r="M242875" i="1"/>
  <c r="M242874" i="1"/>
  <c r="M242873" i="1"/>
  <c r="M242872" i="1"/>
  <c r="M242871" i="1"/>
  <c r="M242870" i="1"/>
  <c r="M242869" i="1"/>
  <c r="M242868" i="1"/>
  <c r="M242867" i="1"/>
  <c r="M242866" i="1"/>
  <c r="M242865" i="1"/>
  <c r="M242864" i="1"/>
  <c r="M242863" i="1"/>
  <c r="M242862" i="1"/>
  <c r="M242861" i="1"/>
  <c r="M242860" i="1"/>
  <c r="M242859" i="1"/>
  <c r="M242858" i="1"/>
  <c r="M242857" i="1"/>
  <c r="M242856" i="1"/>
  <c r="M242855" i="1"/>
  <c r="M242854" i="1"/>
  <c r="M242853" i="1"/>
  <c r="M242852" i="1"/>
  <c r="M242851" i="1"/>
  <c r="M242850" i="1"/>
  <c r="M242849" i="1"/>
  <c r="M242848" i="1"/>
  <c r="M242847" i="1"/>
  <c r="M242846" i="1"/>
  <c r="M242845" i="1"/>
  <c r="M242844" i="1"/>
  <c r="M242843" i="1"/>
  <c r="M242842" i="1"/>
  <c r="M242841" i="1"/>
  <c r="M242840" i="1"/>
  <c r="M242839" i="1"/>
  <c r="M242838" i="1"/>
  <c r="M242837" i="1"/>
  <c r="M242836" i="1"/>
  <c r="M242835" i="1"/>
  <c r="M242834" i="1"/>
  <c r="M242833" i="1"/>
  <c r="M242832" i="1"/>
  <c r="M242831" i="1"/>
  <c r="M242830" i="1"/>
  <c r="M242829" i="1"/>
  <c r="M242828" i="1"/>
  <c r="M242827" i="1"/>
  <c r="M242826" i="1"/>
  <c r="M242825" i="1"/>
  <c r="M242824" i="1"/>
  <c r="M242823" i="1"/>
  <c r="M242822" i="1"/>
  <c r="M242821" i="1"/>
  <c r="M242820" i="1"/>
  <c r="M242819" i="1"/>
  <c r="M242818" i="1"/>
  <c r="M242817" i="1"/>
  <c r="M242816" i="1"/>
  <c r="M242815" i="1"/>
  <c r="M242814" i="1"/>
  <c r="M242813" i="1"/>
  <c r="M242812" i="1"/>
  <c r="M242811" i="1"/>
  <c r="M242810" i="1"/>
  <c r="M242809" i="1"/>
  <c r="M242808" i="1"/>
  <c r="M242807" i="1"/>
  <c r="M242806" i="1"/>
  <c r="M242805" i="1"/>
  <c r="M242804" i="1"/>
  <c r="M242803" i="1"/>
  <c r="M242802" i="1"/>
  <c r="M242801" i="1"/>
  <c r="M242800" i="1"/>
  <c r="M242799" i="1"/>
  <c r="M242798" i="1"/>
  <c r="M242797" i="1"/>
  <c r="M242796" i="1"/>
  <c r="M242795" i="1"/>
  <c r="M242794" i="1"/>
  <c r="M242793" i="1"/>
  <c r="M242792" i="1"/>
  <c r="M242791" i="1"/>
  <c r="M242790" i="1"/>
  <c r="M242789" i="1"/>
  <c r="M242788" i="1"/>
  <c r="M242787" i="1"/>
  <c r="M242786" i="1"/>
  <c r="M242785" i="1"/>
  <c r="M242784" i="1"/>
  <c r="M242783" i="1"/>
  <c r="M242782" i="1"/>
  <c r="M242781" i="1"/>
  <c r="M242780" i="1"/>
  <c r="M242779" i="1"/>
  <c r="M242778" i="1"/>
  <c r="M242777" i="1"/>
  <c r="M242776" i="1"/>
  <c r="M242775" i="1"/>
  <c r="M242774" i="1"/>
  <c r="M242773" i="1"/>
  <c r="M242772" i="1"/>
  <c r="M242771" i="1"/>
  <c r="M242770" i="1"/>
  <c r="M242769" i="1"/>
  <c r="M242768" i="1"/>
  <c r="M242767" i="1"/>
  <c r="M242766" i="1"/>
  <c r="M242765" i="1"/>
  <c r="M242764" i="1"/>
  <c r="M242763" i="1"/>
  <c r="M242762" i="1"/>
  <c r="M242761" i="1"/>
  <c r="M242760" i="1"/>
  <c r="M242759" i="1"/>
  <c r="M242758" i="1"/>
  <c r="M242757" i="1"/>
  <c r="M242756" i="1"/>
  <c r="M242755" i="1"/>
  <c r="M242754" i="1"/>
  <c r="M242753" i="1"/>
  <c r="M242752" i="1"/>
  <c r="M242751" i="1"/>
  <c r="M242750" i="1"/>
  <c r="M242749" i="1"/>
  <c r="M242748" i="1"/>
  <c r="M242747" i="1"/>
  <c r="M242746" i="1"/>
  <c r="M242745" i="1"/>
  <c r="M242744" i="1"/>
  <c r="M242743" i="1"/>
  <c r="M242742" i="1"/>
  <c r="M242741" i="1"/>
  <c r="M242740" i="1"/>
  <c r="M242739" i="1"/>
  <c r="M242738" i="1"/>
  <c r="M242737" i="1"/>
  <c r="M242736" i="1"/>
  <c r="M242735" i="1"/>
  <c r="M242734" i="1"/>
  <c r="M242733" i="1"/>
  <c r="M242732" i="1"/>
  <c r="M242731" i="1"/>
  <c r="M242730" i="1"/>
  <c r="M242729" i="1"/>
  <c r="M242728" i="1"/>
  <c r="M242727" i="1"/>
  <c r="M242726" i="1"/>
  <c r="M242725" i="1"/>
  <c r="M242724" i="1"/>
  <c r="M242723" i="1"/>
  <c r="M242722" i="1"/>
  <c r="M242721" i="1"/>
  <c r="M242720" i="1"/>
  <c r="M242719" i="1"/>
  <c r="M242718" i="1"/>
  <c r="M242717" i="1"/>
  <c r="M242716" i="1"/>
  <c r="M242715" i="1"/>
  <c r="M242714" i="1"/>
  <c r="M242713" i="1"/>
  <c r="M242712" i="1"/>
  <c r="M242711" i="1"/>
  <c r="M242710" i="1"/>
  <c r="M242709" i="1"/>
  <c r="M242708" i="1"/>
  <c r="M242707" i="1"/>
  <c r="M242706" i="1"/>
  <c r="M242705" i="1"/>
  <c r="M242704" i="1"/>
  <c r="M242703" i="1"/>
  <c r="M242702" i="1"/>
  <c r="M242701" i="1"/>
  <c r="M242700" i="1"/>
  <c r="M242699" i="1"/>
  <c r="M242698" i="1"/>
  <c r="M242697" i="1"/>
  <c r="M242696" i="1"/>
  <c r="M242695" i="1"/>
  <c r="M242694" i="1"/>
  <c r="M242693" i="1"/>
  <c r="M242692" i="1"/>
  <c r="M242691" i="1"/>
  <c r="M242690" i="1"/>
  <c r="M242689" i="1"/>
  <c r="M242688" i="1"/>
  <c r="M242687" i="1"/>
  <c r="M242686" i="1"/>
  <c r="M242685" i="1"/>
  <c r="M242684" i="1"/>
  <c r="M242683" i="1"/>
  <c r="M242682" i="1"/>
  <c r="M242681" i="1"/>
  <c r="M242680" i="1"/>
  <c r="M242679" i="1"/>
  <c r="M242678" i="1"/>
  <c r="M242677" i="1"/>
  <c r="M242676" i="1"/>
  <c r="M242675" i="1"/>
  <c r="M242674" i="1"/>
  <c r="M242673" i="1"/>
  <c r="M242672" i="1"/>
  <c r="M242671" i="1"/>
  <c r="M242670" i="1"/>
  <c r="M242669" i="1"/>
  <c r="M242668" i="1"/>
  <c r="M242667" i="1"/>
  <c r="M242666" i="1"/>
  <c r="M242665" i="1"/>
  <c r="M242664" i="1"/>
  <c r="M242663" i="1"/>
  <c r="M242662" i="1"/>
  <c r="M242661" i="1"/>
  <c r="M242660" i="1"/>
  <c r="M242659" i="1"/>
  <c r="M242658" i="1"/>
  <c r="M242657" i="1"/>
  <c r="M242656" i="1"/>
  <c r="M242655" i="1"/>
  <c r="M242654" i="1"/>
  <c r="M242653" i="1"/>
  <c r="M242652" i="1"/>
  <c r="M242651" i="1"/>
  <c r="M242650" i="1"/>
  <c r="M242649" i="1"/>
  <c r="M242648" i="1"/>
  <c r="M242647" i="1"/>
  <c r="M242646" i="1"/>
  <c r="M242645" i="1"/>
  <c r="M242644" i="1"/>
  <c r="M242643" i="1"/>
  <c r="M242642" i="1"/>
  <c r="M242641" i="1"/>
  <c r="M242640" i="1"/>
  <c r="M242639" i="1"/>
  <c r="M242638" i="1"/>
  <c r="M242637" i="1"/>
  <c r="M242636" i="1"/>
  <c r="M242635" i="1"/>
  <c r="M242634" i="1"/>
  <c r="M242633" i="1"/>
  <c r="M242632" i="1"/>
  <c r="M242631" i="1"/>
  <c r="M242630" i="1"/>
  <c r="M242629" i="1"/>
  <c r="M242628" i="1"/>
  <c r="M242627" i="1"/>
  <c r="M242626" i="1"/>
  <c r="M242625" i="1"/>
  <c r="M242624" i="1"/>
  <c r="M242623" i="1"/>
  <c r="M242622" i="1"/>
  <c r="M242621" i="1"/>
  <c r="M242620" i="1"/>
  <c r="M242619" i="1"/>
  <c r="M242618" i="1"/>
  <c r="M242617" i="1"/>
  <c r="M242616" i="1"/>
  <c r="M242615" i="1"/>
  <c r="M242614" i="1"/>
  <c r="M242613" i="1"/>
  <c r="M242612" i="1"/>
  <c r="M242611" i="1"/>
  <c r="M242610" i="1"/>
  <c r="M242609" i="1"/>
  <c r="M242608" i="1"/>
  <c r="M242607" i="1"/>
  <c r="M242606" i="1"/>
  <c r="M242605" i="1"/>
  <c r="M242604" i="1"/>
  <c r="M242603" i="1"/>
  <c r="M242602" i="1"/>
  <c r="M242601" i="1"/>
  <c r="M242600" i="1"/>
  <c r="M242599" i="1"/>
  <c r="M242598" i="1"/>
  <c r="M242597" i="1"/>
  <c r="M242596" i="1"/>
  <c r="M242595" i="1"/>
  <c r="M242594" i="1"/>
  <c r="M242593" i="1"/>
  <c r="M242592" i="1"/>
  <c r="M242591" i="1"/>
  <c r="M242590" i="1"/>
  <c r="M242589" i="1"/>
  <c r="M242588" i="1"/>
  <c r="M242587" i="1"/>
  <c r="M242586" i="1"/>
  <c r="M242585" i="1"/>
  <c r="M242584" i="1"/>
  <c r="M242583" i="1"/>
  <c r="M242582" i="1"/>
  <c r="M242581" i="1"/>
  <c r="M242580" i="1"/>
  <c r="M242579" i="1"/>
  <c r="M242578" i="1"/>
  <c r="M242577" i="1"/>
  <c r="M242576" i="1"/>
  <c r="M242575" i="1"/>
  <c r="M242574" i="1"/>
  <c r="M242573" i="1"/>
  <c r="M242572" i="1"/>
  <c r="M242571" i="1"/>
  <c r="M242570" i="1"/>
  <c r="M242569" i="1"/>
  <c r="M242568" i="1"/>
  <c r="M242567" i="1"/>
  <c r="M242566" i="1"/>
  <c r="M242565" i="1"/>
  <c r="M242564" i="1"/>
  <c r="M242563" i="1"/>
  <c r="M242562" i="1"/>
  <c r="M242561" i="1"/>
  <c r="M242560" i="1"/>
  <c r="M242559" i="1"/>
  <c r="M242558" i="1"/>
  <c r="M242557" i="1"/>
  <c r="M242556" i="1"/>
  <c r="M242555" i="1"/>
  <c r="M242554" i="1"/>
  <c r="M242553" i="1"/>
  <c r="M242552" i="1"/>
  <c r="M242551" i="1"/>
  <c r="M242550" i="1"/>
  <c r="M242549" i="1"/>
  <c r="M242548" i="1"/>
  <c r="M242547" i="1"/>
  <c r="M242546" i="1"/>
  <c r="M242545" i="1"/>
  <c r="M242544" i="1"/>
  <c r="M242543" i="1"/>
  <c r="M242542" i="1"/>
  <c r="M242541" i="1"/>
  <c r="M242540" i="1"/>
  <c r="M242539" i="1"/>
  <c r="M242538" i="1"/>
  <c r="M242537" i="1"/>
  <c r="M242536" i="1"/>
  <c r="M242535" i="1"/>
  <c r="M242534" i="1"/>
  <c r="M242533" i="1"/>
  <c r="M242532" i="1"/>
  <c r="M242531" i="1"/>
  <c r="M242530" i="1"/>
  <c r="M242529" i="1"/>
  <c r="M242528" i="1"/>
  <c r="M242527" i="1"/>
  <c r="M242526" i="1"/>
  <c r="M242525" i="1"/>
  <c r="M242524" i="1"/>
  <c r="M242523" i="1"/>
  <c r="M242522" i="1"/>
  <c r="M242521" i="1"/>
  <c r="M242520" i="1"/>
  <c r="M242519" i="1"/>
  <c r="M242518" i="1"/>
  <c r="M242517" i="1"/>
  <c r="M242516" i="1"/>
  <c r="M242515" i="1"/>
  <c r="M242514" i="1"/>
  <c r="M242513" i="1"/>
  <c r="M242512" i="1"/>
  <c r="M242511" i="1"/>
  <c r="M242510" i="1"/>
  <c r="M242509" i="1"/>
  <c r="M242508" i="1"/>
  <c r="M242507" i="1"/>
  <c r="M242506" i="1"/>
  <c r="M242505" i="1"/>
  <c r="M242504" i="1"/>
  <c r="M242503" i="1"/>
  <c r="M242502" i="1"/>
  <c r="M242501" i="1"/>
  <c r="M242500" i="1"/>
  <c r="M242499" i="1"/>
  <c r="M242498" i="1"/>
  <c r="M242497" i="1"/>
  <c r="M242496" i="1"/>
  <c r="M242495" i="1"/>
  <c r="M242494" i="1"/>
  <c r="M242493" i="1"/>
  <c r="M242492" i="1"/>
  <c r="M242491" i="1"/>
  <c r="M242490" i="1"/>
  <c r="M242489" i="1"/>
  <c r="M242488" i="1"/>
  <c r="M242487" i="1"/>
  <c r="M242486" i="1"/>
  <c r="M242485" i="1"/>
  <c r="M242484" i="1"/>
  <c r="M242483" i="1"/>
  <c r="M242482" i="1"/>
  <c r="M242481" i="1"/>
  <c r="M242480" i="1"/>
  <c r="M242479" i="1"/>
  <c r="M242478" i="1"/>
  <c r="M242477" i="1"/>
  <c r="M242476" i="1"/>
  <c r="M242475" i="1"/>
  <c r="M242474" i="1"/>
  <c r="M242473" i="1"/>
  <c r="M242472" i="1"/>
  <c r="M242471" i="1"/>
  <c r="M242470" i="1"/>
  <c r="M242469" i="1"/>
  <c r="M242468" i="1"/>
  <c r="M242467" i="1"/>
  <c r="M242466" i="1"/>
  <c r="M242465" i="1"/>
  <c r="M242464" i="1"/>
  <c r="M242463" i="1"/>
  <c r="M242462" i="1"/>
  <c r="M242461" i="1"/>
  <c r="M242460" i="1"/>
  <c r="M242459" i="1"/>
  <c r="M242458" i="1"/>
  <c r="M242457" i="1"/>
  <c r="M242456" i="1"/>
  <c r="M242455" i="1"/>
  <c r="M242454" i="1"/>
  <c r="M242453" i="1"/>
  <c r="M242452" i="1"/>
  <c r="M242451" i="1"/>
  <c r="M242450" i="1"/>
  <c r="M242449" i="1"/>
  <c r="M242448" i="1"/>
  <c r="M242447" i="1"/>
  <c r="M242446" i="1"/>
  <c r="M242445" i="1"/>
  <c r="M242444" i="1"/>
  <c r="M242443" i="1"/>
  <c r="M242442" i="1"/>
  <c r="M242441" i="1"/>
  <c r="M242440" i="1"/>
  <c r="M242439" i="1"/>
  <c r="M242438" i="1"/>
  <c r="M242437" i="1"/>
  <c r="M242436" i="1"/>
  <c r="M242435" i="1"/>
  <c r="M242434" i="1"/>
  <c r="M242433" i="1"/>
  <c r="M242432" i="1"/>
  <c r="M242431" i="1"/>
  <c r="M242430" i="1"/>
  <c r="M242429" i="1"/>
  <c r="M242428" i="1"/>
  <c r="M242427" i="1"/>
  <c r="M242426" i="1"/>
  <c r="M242425" i="1"/>
  <c r="M242424" i="1"/>
  <c r="M242423" i="1"/>
  <c r="M242422" i="1"/>
  <c r="M242421" i="1"/>
  <c r="M242420" i="1"/>
  <c r="M242419" i="1"/>
  <c r="M242418" i="1"/>
  <c r="M242417" i="1"/>
  <c r="M242416" i="1"/>
  <c r="M242415" i="1"/>
  <c r="M242414" i="1"/>
  <c r="M242413" i="1"/>
  <c r="M242412" i="1"/>
  <c r="M242411" i="1"/>
  <c r="M242410" i="1"/>
  <c r="M242409" i="1"/>
  <c r="M242408" i="1"/>
  <c r="M242407" i="1"/>
  <c r="M242406" i="1"/>
  <c r="M242405" i="1"/>
  <c r="M242404" i="1"/>
  <c r="M242403" i="1"/>
  <c r="M242402" i="1"/>
  <c r="M242401" i="1"/>
  <c r="M242400" i="1"/>
  <c r="M242399" i="1"/>
  <c r="M242398" i="1"/>
  <c r="M242397" i="1"/>
  <c r="M242396" i="1"/>
  <c r="M242395" i="1"/>
  <c r="M242394" i="1"/>
  <c r="M242393" i="1"/>
  <c r="M242392" i="1"/>
  <c r="M242391" i="1"/>
  <c r="M242390" i="1"/>
  <c r="M242389" i="1"/>
  <c r="M242388" i="1"/>
  <c r="M242387" i="1"/>
  <c r="M242386" i="1"/>
  <c r="M242385" i="1"/>
  <c r="M242384" i="1"/>
  <c r="M242383" i="1"/>
  <c r="M242382" i="1"/>
  <c r="M242381" i="1"/>
  <c r="M242380" i="1"/>
  <c r="M242379" i="1"/>
  <c r="M242378" i="1"/>
  <c r="M242377" i="1"/>
  <c r="M242376" i="1"/>
  <c r="M242375" i="1"/>
  <c r="M242374" i="1"/>
  <c r="M242373" i="1"/>
  <c r="M242372" i="1"/>
  <c r="M242371" i="1"/>
  <c r="M242370" i="1"/>
  <c r="M242369" i="1"/>
  <c r="M242368" i="1"/>
  <c r="M242367" i="1"/>
  <c r="M242366" i="1"/>
  <c r="M242365" i="1"/>
  <c r="M242364" i="1"/>
  <c r="M242363" i="1"/>
  <c r="M242362" i="1"/>
  <c r="M242361" i="1"/>
  <c r="M242360" i="1"/>
  <c r="M242359" i="1"/>
  <c r="M242358" i="1"/>
  <c r="M242357" i="1"/>
  <c r="M242356" i="1"/>
  <c r="M242355" i="1"/>
  <c r="M242354" i="1"/>
  <c r="M242353" i="1"/>
  <c r="M242352" i="1"/>
  <c r="M242351" i="1"/>
  <c r="M242350" i="1"/>
  <c r="M242349" i="1"/>
  <c r="M242348" i="1"/>
  <c r="M242347" i="1"/>
  <c r="M242346" i="1"/>
  <c r="M242345" i="1"/>
  <c r="M242344" i="1"/>
  <c r="M242343" i="1"/>
  <c r="M242342" i="1"/>
  <c r="M242341" i="1"/>
  <c r="M242340" i="1"/>
  <c r="M242339" i="1"/>
  <c r="M242338" i="1"/>
  <c r="M242337" i="1"/>
  <c r="M242336" i="1"/>
  <c r="M242335" i="1"/>
  <c r="M242334" i="1"/>
  <c r="M242333" i="1"/>
  <c r="M242332" i="1"/>
  <c r="M242331" i="1"/>
  <c r="M242330" i="1"/>
  <c r="M242329" i="1"/>
  <c r="M242328" i="1"/>
  <c r="M242327" i="1"/>
  <c r="M242326" i="1"/>
  <c r="M242325" i="1"/>
  <c r="M242324" i="1"/>
  <c r="M242323" i="1"/>
  <c r="M242322" i="1"/>
  <c r="M242321" i="1"/>
  <c r="M242320" i="1"/>
  <c r="M242319" i="1"/>
  <c r="M242318" i="1"/>
  <c r="M242317" i="1"/>
  <c r="M242316" i="1"/>
  <c r="M242315" i="1"/>
  <c r="M242314" i="1"/>
  <c r="M242313" i="1"/>
  <c r="M242312" i="1"/>
  <c r="M242311" i="1"/>
  <c r="M242310" i="1"/>
  <c r="M242309" i="1"/>
  <c r="M242308" i="1"/>
  <c r="M242307" i="1"/>
  <c r="M242306" i="1"/>
  <c r="M242305" i="1"/>
  <c r="M242304" i="1"/>
  <c r="M242303" i="1"/>
  <c r="M242302" i="1"/>
  <c r="M242301" i="1"/>
  <c r="M242300" i="1"/>
  <c r="M242299" i="1"/>
  <c r="M242298" i="1"/>
  <c r="M242297" i="1"/>
  <c r="M242296" i="1"/>
  <c r="M242295" i="1"/>
  <c r="M242294" i="1"/>
  <c r="M242293" i="1"/>
  <c r="M242292" i="1"/>
  <c r="M242291" i="1"/>
  <c r="M242290" i="1"/>
  <c r="M242289" i="1"/>
  <c r="M242288" i="1"/>
  <c r="M242287" i="1"/>
  <c r="M242286" i="1"/>
  <c r="M242285" i="1"/>
  <c r="M242284" i="1"/>
  <c r="M242283" i="1"/>
  <c r="M242282" i="1"/>
  <c r="M242281" i="1"/>
  <c r="M242280" i="1"/>
  <c r="M242279" i="1"/>
  <c r="M242278" i="1"/>
  <c r="M242277" i="1"/>
  <c r="M242276" i="1"/>
  <c r="M242275" i="1"/>
  <c r="M242274" i="1"/>
  <c r="M242273" i="1"/>
  <c r="M242272" i="1"/>
  <c r="M242271" i="1"/>
  <c r="M242270" i="1"/>
  <c r="M242269" i="1"/>
  <c r="M242268" i="1"/>
  <c r="M242267" i="1"/>
  <c r="M242266" i="1"/>
  <c r="M242265" i="1"/>
  <c r="M242264" i="1"/>
  <c r="M242263" i="1"/>
  <c r="M242262" i="1"/>
  <c r="M242261" i="1"/>
  <c r="M242260" i="1"/>
  <c r="M242259" i="1"/>
  <c r="M242258" i="1"/>
  <c r="M242257" i="1"/>
  <c r="M242256" i="1"/>
  <c r="M242255" i="1"/>
  <c r="M242254" i="1"/>
  <c r="M242253" i="1"/>
  <c r="M242252" i="1"/>
  <c r="M242251" i="1"/>
  <c r="M242250" i="1"/>
  <c r="M242249" i="1"/>
  <c r="M242248" i="1"/>
  <c r="M242247" i="1"/>
  <c r="M242246" i="1"/>
  <c r="M242245" i="1"/>
  <c r="M242244" i="1"/>
  <c r="M242243" i="1"/>
  <c r="M242242" i="1"/>
  <c r="M242241" i="1"/>
  <c r="M242240" i="1"/>
  <c r="M242239" i="1"/>
  <c r="M242238" i="1"/>
  <c r="M242237" i="1"/>
  <c r="M242236" i="1"/>
  <c r="M242235" i="1"/>
  <c r="M242234" i="1"/>
  <c r="M242233" i="1"/>
  <c r="M242232" i="1"/>
  <c r="M242231" i="1"/>
  <c r="M242230" i="1"/>
  <c r="M242229" i="1"/>
  <c r="M242228" i="1"/>
  <c r="M242227" i="1"/>
  <c r="M242226" i="1"/>
  <c r="M242225" i="1"/>
  <c r="M242224" i="1"/>
  <c r="M242223" i="1"/>
  <c r="M242222" i="1"/>
  <c r="M242221" i="1"/>
  <c r="M242220" i="1"/>
  <c r="M242219" i="1"/>
  <c r="M242218" i="1"/>
  <c r="M242217" i="1"/>
  <c r="M242216" i="1"/>
  <c r="M242215" i="1"/>
  <c r="M242214" i="1"/>
  <c r="M242213" i="1"/>
  <c r="M242212" i="1"/>
  <c r="M242211" i="1"/>
  <c r="M242210" i="1"/>
  <c r="M242209" i="1"/>
  <c r="M242208" i="1"/>
  <c r="M242207" i="1"/>
  <c r="M242206" i="1"/>
  <c r="M242205" i="1"/>
  <c r="M242204" i="1"/>
  <c r="M242203" i="1"/>
  <c r="M242202" i="1"/>
  <c r="M242201" i="1"/>
  <c r="M242200" i="1"/>
  <c r="M242199" i="1"/>
  <c r="M242198" i="1"/>
  <c r="M242197" i="1"/>
  <c r="M242196" i="1"/>
  <c r="M242195" i="1"/>
  <c r="M242194" i="1"/>
  <c r="M242193" i="1"/>
  <c r="M242192" i="1"/>
  <c r="M242191" i="1"/>
  <c r="M242190" i="1"/>
  <c r="M242189" i="1"/>
  <c r="M242188" i="1"/>
  <c r="M242187" i="1"/>
  <c r="M242186" i="1"/>
  <c r="M242185" i="1"/>
  <c r="M242184" i="1"/>
  <c r="M242183" i="1"/>
  <c r="M242182" i="1"/>
  <c r="M242181" i="1"/>
  <c r="M242180" i="1"/>
  <c r="M242179" i="1"/>
  <c r="M242178" i="1"/>
  <c r="M242177" i="1"/>
  <c r="M242176" i="1"/>
  <c r="M242175" i="1"/>
  <c r="M242174" i="1"/>
  <c r="M242173" i="1"/>
  <c r="M242172" i="1"/>
  <c r="M242171" i="1"/>
  <c r="M242170" i="1"/>
  <c r="M242169" i="1"/>
  <c r="M242168" i="1"/>
  <c r="M242167" i="1"/>
  <c r="M242166" i="1"/>
  <c r="M242165" i="1"/>
  <c r="M242164" i="1"/>
  <c r="M242163" i="1"/>
  <c r="M242162" i="1"/>
  <c r="M242161" i="1"/>
  <c r="M242160" i="1"/>
  <c r="M242159" i="1"/>
  <c r="M242158" i="1"/>
  <c r="M242157" i="1"/>
  <c r="M242156" i="1"/>
  <c r="M242155" i="1"/>
  <c r="M242154" i="1"/>
  <c r="M242153" i="1"/>
  <c r="M242152" i="1"/>
  <c r="M242151" i="1"/>
  <c r="M242150" i="1"/>
  <c r="M242149" i="1"/>
  <c r="M242148" i="1"/>
  <c r="M242147" i="1"/>
  <c r="M242146" i="1"/>
  <c r="M242145" i="1"/>
  <c r="M242144" i="1"/>
  <c r="M242143" i="1"/>
  <c r="M242142" i="1"/>
  <c r="M242141" i="1"/>
  <c r="M242140" i="1"/>
  <c r="M242139" i="1"/>
  <c r="M242138" i="1"/>
  <c r="M242137" i="1"/>
  <c r="M242136" i="1"/>
  <c r="M242135" i="1"/>
  <c r="M242134" i="1"/>
  <c r="M242133" i="1"/>
  <c r="M242132" i="1"/>
  <c r="M242131" i="1"/>
  <c r="M242130" i="1"/>
  <c r="M242129" i="1"/>
  <c r="M242128" i="1"/>
  <c r="M242127" i="1"/>
  <c r="M242126" i="1"/>
  <c r="M242125" i="1"/>
  <c r="M242124" i="1"/>
  <c r="M242123" i="1"/>
  <c r="M242122" i="1"/>
  <c r="M242121" i="1"/>
  <c r="M242120" i="1"/>
  <c r="M242119" i="1"/>
  <c r="M242118" i="1"/>
  <c r="M242117" i="1"/>
  <c r="M242116" i="1"/>
  <c r="M242115" i="1"/>
  <c r="M242114" i="1"/>
  <c r="M242113" i="1"/>
  <c r="M242112" i="1"/>
  <c r="M242111" i="1"/>
  <c r="M242110" i="1"/>
  <c r="M242109" i="1"/>
  <c r="M242108" i="1"/>
  <c r="M242107" i="1"/>
  <c r="M242106" i="1"/>
  <c r="M242105" i="1"/>
  <c r="M242104" i="1"/>
  <c r="M242103" i="1"/>
  <c r="M242102" i="1"/>
  <c r="M242101" i="1"/>
  <c r="M242100" i="1"/>
  <c r="M242099" i="1"/>
  <c r="M242098" i="1"/>
  <c r="M242097" i="1"/>
  <c r="M242096" i="1"/>
  <c r="M242095" i="1"/>
  <c r="M242094" i="1"/>
  <c r="M242093" i="1"/>
  <c r="M242092" i="1"/>
  <c r="M242091" i="1"/>
  <c r="M242090" i="1"/>
  <c r="M242089" i="1"/>
  <c r="M242088" i="1"/>
  <c r="M242087" i="1"/>
  <c r="M242086" i="1"/>
  <c r="M242085" i="1"/>
  <c r="M242084" i="1"/>
  <c r="M242083" i="1"/>
  <c r="M242082" i="1"/>
  <c r="M242081" i="1"/>
  <c r="M242080" i="1"/>
  <c r="M242079" i="1"/>
  <c r="M242078" i="1"/>
  <c r="M242077" i="1"/>
  <c r="M242076" i="1"/>
  <c r="M242075" i="1"/>
  <c r="M242074" i="1"/>
  <c r="M242073" i="1"/>
  <c r="M242072" i="1"/>
  <c r="M242071" i="1"/>
  <c r="M242070" i="1"/>
  <c r="M242069" i="1"/>
  <c r="M242068" i="1"/>
  <c r="M242067" i="1"/>
  <c r="M242066" i="1"/>
  <c r="M242065" i="1"/>
  <c r="M242064" i="1"/>
  <c r="M242063" i="1"/>
  <c r="M242062" i="1"/>
  <c r="M242061" i="1"/>
  <c r="M242060" i="1"/>
  <c r="M242059" i="1"/>
  <c r="M242058" i="1"/>
  <c r="M242057" i="1"/>
  <c r="M242056" i="1"/>
  <c r="M242055" i="1"/>
  <c r="M242054" i="1"/>
  <c r="M242053" i="1"/>
  <c r="M242052" i="1"/>
  <c r="M242051" i="1"/>
  <c r="M242050" i="1"/>
  <c r="M242049" i="1"/>
  <c r="M242048" i="1"/>
  <c r="M242047" i="1"/>
  <c r="M242046" i="1"/>
  <c r="M242045" i="1"/>
  <c r="M242044" i="1"/>
  <c r="M242043" i="1"/>
  <c r="M242042" i="1"/>
  <c r="M242041" i="1"/>
  <c r="M242040" i="1"/>
  <c r="M242039" i="1"/>
  <c r="M242038" i="1"/>
  <c r="M242037" i="1"/>
  <c r="M242036" i="1"/>
  <c r="M242035" i="1"/>
  <c r="M242034" i="1"/>
  <c r="M242033" i="1"/>
  <c r="M242032" i="1"/>
  <c r="M242031" i="1"/>
  <c r="M242030" i="1"/>
  <c r="M242029" i="1"/>
  <c r="M242028" i="1"/>
  <c r="M242027" i="1"/>
  <c r="M242026" i="1"/>
  <c r="M242025" i="1"/>
  <c r="M242024" i="1"/>
  <c r="M242023" i="1"/>
  <c r="M242022" i="1"/>
  <c r="M242021" i="1"/>
  <c r="M242020" i="1"/>
  <c r="M242019" i="1"/>
  <c r="M242018" i="1"/>
  <c r="M242017" i="1"/>
  <c r="M242016" i="1"/>
  <c r="M242015" i="1"/>
  <c r="M242014" i="1"/>
  <c r="M242013" i="1"/>
  <c r="M242012" i="1"/>
  <c r="M242011" i="1"/>
  <c r="M242010" i="1"/>
  <c r="M242009" i="1"/>
  <c r="M242008" i="1"/>
  <c r="M242007" i="1"/>
  <c r="M242006" i="1"/>
  <c r="M242005" i="1"/>
  <c r="M242004" i="1"/>
  <c r="M242003" i="1"/>
  <c r="M242002" i="1"/>
  <c r="M242001" i="1"/>
  <c r="M242000" i="1"/>
  <c r="M241999" i="1"/>
  <c r="M241998" i="1"/>
  <c r="M241997" i="1"/>
  <c r="M241996" i="1"/>
  <c r="M241995" i="1"/>
  <c r="M241994" i="1"/>
  <c r="M241993" i="1"/>
  <c r="M241992" i="1"/>
  <c r="M241991" i="1"/>
  <c r="M241990" i="1"/>
  <c r="M241989" i="1"/>
  <c r="M241988" i="1"/>
  <c r="M241987" i="1"/>
  <c r="M241986" i="1"/>
  <c r="M241985" i="1"/>
  <c r="M241984" i="1"/>
  <c r="M241983" i="1"/>
  <c r="M241982" i="1"/>
  <c r="M241981" i="1"/>
  <c r="M241980" i="1"/>
  <c r="M241979" i="1"/>
  <c r="M241978" i="1"/>
  <c r="M241977" i="1"/>
  <c r="M241976" i="1"/>
  <c r="M241975" i="1"/>
  <c r="M241974" i="1"/>
  <c r="M241973" i="1"/>
  <c r="M241972" i="1"/>
  <c r="M241971" i="1"/>
  <c r="M241970" i="1"/>
  <c r="M241969" i="1"/>
  <c r="M241968" i="1"/>
  <c r="M241967" i="1"/>
  <c r="M241966" i="1"/>
  <c r="M241965" i="1"/>
  <c r="M241964" i="1"/>
  <c r="M241963" i="1"/>
  <c r="M241962" i="1"/>
  <c r="M241961" i="1"/>
  <c r="M241960" i="1"/>
  <c r="M241959" i="1"/>
  <c r="M241958" i="1"/>
  <c r="M241957" i="1"/>
  <c r="M241956" i="1"/>
  <c r="M241955" i="1"/>
  <c r="M241954" i="1"/>
  <c r="M241953" i="1"/>
  <c r="M241952" i="1"/>
  <c r="M241951" i="1"/>
  <c r="M241950" i="1"/>
  <c r="M241949" i="1"/>
  <c r="M241948" i="1"/>
  <c r="M241947" i="1"/>
  <c r="M241946" i="1"/>
  <c r="M241945" i="1"/>
  <c r="M241944" i="1"/>
  <c r="M241943" i="1"/>
  <c r="M241942" i="1"/>
  <c r="M241941" i="1"/>
  <c r="M241940" i="1"/>
  <c r="M241939" i="1"/>
  <c r="M241938" i="1"/>
  <c r="M241937" i="1"/>
  <c r="M241936" i="1"/>
  <c r="M241935" i="1"/>
  <c r="M241934" i="1"/>
  <c r="M241933" i="1"/>
  <c r="M241932" i="1"/>
  <c r="M241931" i="1"/>
  <c r="M241930" i="1"/>
  <c r="M241929" i="1"/>
  <c r="M241928" i="1"/>
  <c r="M241927" i="1"/>
  <c r="M241926" i="1"/>
  <c r="M241925" i="1"/>
  <c r="M241924" i="1"/>
  <c r="M241923" i="1"/>
  <c r="M241922" i="1"/>
  <c r="M241921" i="1"/>
  <c r="M241920" i="1"/>
  <c r="M241919" i="1"/>
  <c r="M241918" i="1"/>
  <c r="M241917" i="1"/>
  <c r="M241916" i="1"/>
  <c r="M241915" i="1"/>
  <c r="M241914" i="1"/>
  <c r="M241913" i="1"/>
  <c r="M241912" i="1"/>
  <c r="M241911" i="1"/>
  <c r="M241910" i="1"/>
  <c r="M241909" i="1"/>
  <c r="M241908" i="1"/>
  <c r="M241907" i="1"/>
  <c r="M241906" i="1"/>
  <c r="M241905" i="1"/>
  <c r="M241904" i="1"/>
  <c r="M241903" i="1"/>
  <c r="M241902" i="1"/>
  <c r="M241901" i="1"/>
  <c r="M241900" i="1"/>
  <c r="M241899" i="1"/>
  <c r="M241898" i="1"/>
  <c r="M241897" i="1"/>
  <c r="M241896" i="1"/>
  <c r="M241895" i="1"/>
  <c r="M241894" i="1"/>
  <c r="M241893" i="1"/>
  <c r="M241892" i="1"/>
  <c r="M241891" i="1"/>
  <c r="M241890" i="1"/>
  <c r="M241889" i="1"/>
  <c r="M241888" i="1"/>
  <c r="M241887" i="1"/>
  <c r="M241886" i="1"/>
  <c r="M241885" i="1"/>
  <c r="M241884" i="1"/>
  <c r="M241883" i="1"/>
  <c r="M241882" i="1"/>
  <c r="M241881" i="1"/>
  <c r="M241880" i="1"/>
  <c r="M241879" i="1"/>
  <c r="M241878" i="1"/>
  <c r="M241877" i="1"/>
  <c r="M241876" i="1"/>
  <c r="M241875" i="1"/>
  <c r="M241874" i="1"/>
  <c r="M241873" i="1"/>
  <c r="M241872" i="1"/>
  <c r="M241871" i="1"/>
  <c r="M241870" i="1"/>
  <c r="M241869" i="1"/>
  <c r="M241868" i="1"/>
  <c r="M241867" i="1"/>
  <c r="M241866" i="1"/>
  <c r="M241865" i="1"/>
  <c r="M241864" i="1"/>
  <c r="M241863" i="1"/>
  <c r="M241862" i="1"/>
  <c r="M241861" i="1"/>
  <c r="M241860" i="1"/>
  <c r="M241859" i="1"/>
  <c r="M241858" i="1"/>
  <c r="M241857" i="1"/>
  <c r="M241856" i="1"/>
  <c r="M241855" i="1"/>
  <c r="M241854" i="1"/>
  <c r="M241853" i="1"/>
  <c r="M241852" i="1"/>
  <c r="M241851" i="1"/>
  <c r="M241850" i="1"/>
  <c r="M241849" i="1"/>
  <c r="M241848" i="1"/>
  <c r="M241847" i="1"/>
  <c r="M241846" i="1"/>
  <c r="M241845" i="1"/>
  <c r="M241844" i="1"/>
  <c r="M241843" i="1"/>
  <c r="M241842" i="1"/>
  <c r="M241841" i="1"/>
  <c r="M241840" i="1"/>
  <c r="M241839" i="1"/>
  <c r="M241838" i="1"/>
  <c r="M241837" i="1"/>
  <c r="M241836" i="1"/>
  <c r="M241835" i="1"/>
  <c r="M241834" i="1"/>
  <c r="M241833" i="1"/>
  <c r="M241832" i="1"/>
  <c r="M241831" i="1"/>
  <c r="M241830" i="1"/>
  <c r="M241829" i="1"/>
  <c r="M241828" i="1"/>
  <c r="M241827" i="1"/>
  <c r="M241826" i="1"/>
  <c r="M241825" i="1"/>
  <c r="M241824" i="1"/>
  <c r="M241823" i="1"/>
  <c r="M241822" i="1"/>
  <c r="M241821" i="1"/>
  <c r="M241820" i="1"/>
  <c r="M241819" i="1"/>
  <c r="M241818" i="1"/>
  <c r="M241817" i="1"/>
  <c r="M241816" i="1"/>
  <c r="M241815" i="1"/>
  <c r="M241814" i="1"/>
  <c r="M241813" i="1"/>
  <c r="M241812" i="1"/>
  <c r="M241811" i="1"/>
  <c r="M241810" i="1"/>
  <c r="M241809" i="1"/>
  <c r="M241808" i="1"/>
  <c r="M241807" i="1"/>
  <c r="M241806" i="1"/>
  <c r="M241805" i="1"/>
  <c r="M241804" i="1"/>
  <c r="M241803" i="1"/>
  <c r="M241802" i="1"/>
  <c r="M241801" i="1"/>
  <c r="M241800" i="1"/>
  <c r="M241799" i="1"/>
  <c r="M241798" i="1"/>
  <c r="M241797" i="1"/>
  <c r="M241796" i="1"/>
  <c r="M241795" i="1"/>
  <c r="M241794" i="1"/>
  <c r="M241793" i="1"/>
  <c r="M241792" i="1"/>
  <c r="M241791" i="1"/>
  <c r="M241790" i="1"/>
  <c r="M241789" i="1"/>
  <c r="M241788" i="1"/>
  <c r="M241787" i="1"/>
  <c r="M241786" i="1"/>
  <c r="M241785" i="1"/>
  <c r="M241784" i="1"/>
  <c r="M241783" i="1"/>
  <c r="M241782" i="1"/>
  <c r="M241781" i="1"/>
  <c r="M241780" i="1"/>
  <c r="M241779" i="1"/>
  <c r="M241778" i="1"/>
  <c r="M241777" i="1"/>
  <c r="M241776" i="1"/>
  <c r="M241775" i="1"/>
  <c r="M241774" i="1"/>
  <c r="M241773" i="1"/>
  <c r="M241772" i="1"/>
  <c r="M241771" i="1"/>
  <c r="M241770" i="1"/>
  <c r="M241769" i="1"/>
  <c r="M241768" i="1"/>
  <c r="M241767" i="1"/>
  <c r="M241766" i="1"/>
  <c r="M241765" i="1"/>
  <c r="M241764" i="1"/>
  <c r="M241763" i="1"/>
  <c r="M241762" i="1"/>
  <c r="M241761" i="1"/>
  <c r="M241760" i="1"/>
  <c r="M241759" i="1"/>
  <c r="M241758" i="1"/>
  <c r="M241757" i="1"/>
  <c r="M241756" i="1"/>
  <c r="M241755" i="1"/>
  <c r="M241754" i="1"/>
  <c r="M241753" i="1"/>
  <c r="M241752" i="1"/>
  <c r="M241751" i="1"/>
  <c r="M241750" i="1"/>
  <c r="M241749" i="1"/>
  <c r="M241748" i="1"/>
  <c r="M241747" i="1"/>
  <c r="M241746" i="1"/>
  <c r="M241745" i="1"/>
  <c r="M241744" i="1"/>
  <c r="M241743" i="1"/>
  <c r="M241742" i="1"/>
  <c r="M241741" i="1"/>
  <c r="M241740" i="1"/>
  <c r="M241739" i="1"/>
  <c r="M241738" i="1"/>
  <c r="M241737" i="1"/>
  <c r="M241736" i="1"/>
  <c r="M241735" i="1"/>
  <c r="M241734" i="1"/>
  <c r="M241733" i="1"/>
  <c r="M241732" i="1"/>
  <c r="M241731" i="1"/>
  <c r="M241730" i="1"/>
  <c r="M241729" i="1"/>
  <c r="M241728" i="1"/>
  <c r="M241727" i="1"/>
  <c r="M241726" i="1"/>
  <c r="M241725" i="1"/>
  <c r="M241724" i="1"/>
  <c r="M241723" i="1"/>
  <c r="M241722" i="1"/>
  <c r="M241721" i="1"/>
  <c r="M241720" i="1"/>
  <c r="M241719" i="1"/>
  <c r="M241718" i="1"/>
  <c r="M241717" i="1"/>
  <c r="M241716" i="1"/>
  <c r="M241715" i="1"/>
  <c r="M241714" i="1"/>
  <c r="M241713" i="1"/>
  <c r="M241712" i="1"/>
  <c r="M241711" i="1"/>
  <c r="M241710" i="1"/>
  <c r="M241709" i="1"/>
  <c r="M241708" i="1"/>
  <c r="M241707" i="1"/>
  <c r="M241706" i="1"/>
  <c r="M241705" i="1"/>
  <c r="M241704" i="1"/>
  <c r="M241703" i="1"/>
  <c r="M241702" i="1"/>
  <c r="M241701" i="1"/>
  <c r="M241700" i="1"/>
  <c r="M241699" i="1"/>
  <c r="M241698" i="1"/>
  <c r="M241697" i="1"/>
  <c r="M241696" i="1"/>
  <c r="M241695" i="1"/>
  <c r="M241694" i="1"/>
  <c r="M241693" i="1"/>
  <c r="M241692" i="1"/>
  <c r="M241691" i="1"/>
  <c r="M241690" i="1"/>
  <c r="M241689" i="1"/>
  <c r="M241688" i="1"/>
  <c r="M241687" i="1"/>
  <c r="M241686" i="1"/>
  <c r="M241685" i="1"/>
  <c r="M241684" i="1"/>
  <c r="M241683" i="1"/>
  <c r="M241682" i="1"/>
  <c r="M241681" i="1"/>
  <c r="M241680" i="1"/>
  <c r="M241679" i="1"/>
  <c r="M241678" i="1"/>
  <c r="M241677" i="1"/>
  <c r="M241676" i="1"/>
  <c r="M241675" i="1"/>
  <c r="M241674" i="1"/>
  <c r="M241673" i="1"/>
  <c r="M241672" i="1"/>
  <c r="M241671" i="1"/>
  <c r="M241670" i="1"/>
  <c r="M241669" i="1"/>
  <c r="M241668" i="1"/>
  <c r="M241667" i="1"/>
  <c r="M241666" i="1"/>
  <c r="M241665" i="1"/>
  <c r="M241664" i="1"/>
  <c r="M241663" i="1"/>
  <c r="M241662" i="1"/>
  <c r="M241661" i="1"/>
  <c r="M241660" i="1"/>
  <c r="M241659" i="1"/>
  <c r="M241658" i="1"/>
  <c r="M241657" i="1"/>
  <c r="M241656" i="1"/>
  <c r="M241655" i="1"/>
  <c r="M241654" i="1"/>
  <c r="M241653" i="1"/>
  <c r="M241652" i="1"/>
  <c r="M241651" i="1"/>
  <c r="M241650" i="1"/>
  <c r="M241649" i="1"/>
  <c r="M241648" i="1"/>
  <c r="M241647" i="1"/>
  <c r="M241646" i="1"/>
  <c r="M241645" i="1"/>
  <c r="M241644" i="1"/>
  <c r="M241643" i="1"/>
  <c r="M241642" i="1"/>
  <c r="M241641" i="1"/>
  <c r="M241640" i="1"/>
  <c r="M241639" i="1"/>
  <c r="M241638" i="1"/>
  <c r="M241637" i="1"/>
  <c r="M241636" i="1"/>
  <c r="M241635" i="1"/>
  <c r="M241634" i="1"/>
  <c r="M241633" i="1"/>
  <c r="M241632" i="1"/>
  <c r="M241631" i="1"/>
  <c r="M241630" i="1"/>
  <c r="M241629" i="1"/>
  <c r="M241628" i="1"/>
  <c r="M241627" i="1"/>
  <c r="M241626" i="1"/>
  <c r="M241625" i="1"/>
  <c r="M241624" i="1"/>
  <c r="M241623" i="1"/>
  <c r="M241622" i="1"/>
  <c r="M241621" i="1"/>
  <c r="M241620" i="1"/>
  <c r="M241619" i="1"/>
  <c r="M241618" i="1"/>
  <c r="M241617" i="1"/>
  <c r="M241616" i="1"/>
  <c r="M241615" i="1"/>
  <c r="M241614" i="1"/>
  <c r="M241613" i="1"/>
  <c r="M241612" i="1"/>
  <c r="M241611" i="1"/>
  <c r="M241610" i="1"/>
  <c r="M241609" i="1"/>
  <c r="M241608" i="1"/>
  <c r="M241607" i="1"/>
  <c r="M241606" i="1"/>
  <c r="M241605" i="1"/>
  <c r="M241604" i="1"/>
  <c r="M241603" i="1"/>
  <c r="M241602" i="1"/>
  <c r="M241601" i="1"/>
  <c r="M241600" i="1"/>
  <c r="M241599" i="1"/>
  <c r="M241598" i="1"/>
  <c r="M241597" i="1"/>
  <c r="M241596" i="1"/>
  <c r="M241595" i="1"/>
  <c r="M241594" i="1"/>
  <c r="M241593" i="1"/>
  <c r="M241592" i="1"/>
  <c r="M241591" i="1"/>
  <c r="M241590" i="1"/>
  <c r="M241589" i="1"/>
  <c r="M241588" i="1"/>
  <c r="M241587" i="1"/>
  <c r="M241586" i="1"/>
  <c r="M241585" i="1"/>
  <c r="M241584" i="1"/>
  <c r="M241583" i="1"/>
  <c r="M241582" i="1"/>
  <c r="M241581" i="1"/>
  <c r="M241580" i="1"/>
  <c r="M241579" i="1"/>
  <c r="M241578" i="1"/>
  <c r="M241577" i="1"/>
  <c r="M241576" i="1"/>
  <c r="M241575" i="1"/>
  <c r="M241574" i="1"/>
  <c r="M241573" i="1"/>
  <c r="M241572" i="1"/>
  <c r="M241571" i="1"/>
  <c r="M241570" i="1"/>
  <c r="M241569" i="1"/>
  <c r="M241568" i="1"/>
  <c r="M241567" i="1"/>
  <c r="M241566" i="1"/>
  <c r="M241565" i="1"/>
  <c r="M241564" i="1"/>
  <c r="M241563" i="1"/>
  <c r="M241562" i="1"/>
  <c r="M241561" i="1"/>
  <c r="M241560" i="1"/>
  <c r="M241559" i="1"/>
  <c r="M241558" i="1"/>
  <c r="M241557" i="1"/>
  <c r="M241556" i="1"/>
  <c r="M241555" i="1"/>
  <c r="M241554" i="1"/>
  <c r="M241553" i="1"/>
  <c r="M241552" i="1"/>
  <c r="M241551" i="1"/>
  <c r="M241550" i="1"/>
  <c r="M241549" i="1"/>
  <c r="M241548" i="1"/>
  <c r="M241547" i="1"/>
  <c r="M241546" i="1"/>
  <c r="M241545" i="1"/>
  <c r="M241544" i="1"/>
  <c r="M241543" i="1"/>
  <c r="M241542" i="1"/>
  <c r="M241541" i="1"/>
  <c r="M241540" i="1"/>
  <c r="M241539" i="1"/>
  <c r="M241538" i="1"/>
  <c r="M241537" i="1"/>
  <c r="M241536" i="1"/>
  <c r="M241535" i="1"/>
  <c r="M241534" i="1"/>
  <c r="M241533" i="1"/>
  <c r="M241532" i="1"/>
  <c r="M241531" i="1"/>
  <c r="M241530" i="1"/>
  <c r="M241529" i="1"/>
  <c r="M241528" i="1"/>
  <c r="M241527" i="1"/>
  <c r="M241526" i="1"/>
  <c r="M241525" i="1"/>
  <c r="M241524" i="1"/>
  <c r="M241523" i="1"/>
  <c r="M241522" i="1"/>
  <c r="M241521" i="1"/>
  <c r="M241520" i="1"/>
  <c r="M241519" i="1"/>
  <c r="M241518" i="1"/>
  <c r="M241517" i="1"/>
  <c r="M241516" i="1"/>
  <c r="M241515" i="1"/>
  <c r="M241514" i="1"/>
  <c r="M241513" i="1"/>
  <c r="M241512" i="1"/>
  <c r="M241511" i="1"/>
  <c r="M241510" i="1"/>
  <c r="M241509" i="1"/>
  <c r="M241508" i="1"/>
  <c r="M241507" i="1"/>
  <c r="M241506" i="1"/>
  <c r="M241505" i="1"/>
  <c r="M241504" i="1"/>
  <c r="M241503" i="1"/>
  <c r="M241502" i="1"/>
  <c r="M241501" i="1"/>
  <c r="M241500" i="1"/>
  <c r="M241499" i="1"/>
  <c r="M241498" i="1"/>
  <c r="M241497" i="1"/>
  <c r="M241496" i="1"/>
  <c r="M241495" i="1"/>
  <c r="M241494" i="1"/>
  <c r="M241493" i="1"/>
  <c r="M241492" i="1"/>
  <c r="M241491" i="1"/>
  <c r="M241490" i="1"/>
  <c r="M241489" i="1"/>
  <c r="M241488" i="1"/>
  <c r="M241487" i="1"/>
  <c r="M241486" i="1"/>
  <c r="M241485" i="1"/>
  <c r="M241484" i="1"/>
  <c r="M241483" i="1"/>
  <c r="M241482" i="1"/>
  <c r="M241481" i="1"/>
  <c r="M241480" i="1"/>
  <c r="M241479" i="1"/>
  <c r="M241478" i="1"/>
  <c r="M241477" i="1"/>
  <c r="M241476" i="1"/>
  <c r="M241475" i="1"/>
  <c r="M241474" i="1"/>
  <c r="M241473" i="1"/>
  <c r="M241472" i="1"/>
  <c r="M241471" i="1"/>
  <c r="M241470" i="1"/>
  <c r="M241469" i="1"/>
  <c r="M241468" i="1"/>
  <c r="M241467" i="1"/>
  <c r="M241466" i="1"/>
  <c r="M241465" i="1"/>
  <c r="M241464" i="1"/>
  <c r="M241463" i="1"/>
  <c r="M241462" i="1"/>
  <c r="M241461" i="1"/>
  <c r="M241460" i="1"/>
  <c r="M241459" i="1"/>
  <c r="M241458" i="1"/>
  <c r="M241457" i="1"/>
  <c r="M241456" i="1"/>
  <c r="M241455" i="1"/>
  <c r="M241454" i="1"/>
  <c r="M241453" i="1"/>
  <c r="M241452" i="1"/>
  <c r="M241451" i="1"/>
  <c r="M241450" i="1"/>
  <c r="M241449" i="1"/>
  <c r="M241448" i="1"/>
  <c r="M241447" i="1"/>
  <c r="M241446" i="1"/>
  <c r="M241445" i="1"/>
  <c r="M241444" i="1"/>
  <c r="M241443" i="1"/>
  <c r="M241442" i="1"/>
  <c r="M241441" i="1"/>
  <c r="M241440" i="1"/>
  <c r="M241439" i="1"/>
  <c r="M241438" i="1"/>
  <c r="M241437" i="1"/>
  <c r="M241436" i="1"/>
  <c r="M241435" i="1"/>
  <c r="M241434" i="1"/>
  <c r="M241433" i="1"/>
  <c r="M241432" i="1"/>
  <c r="M241431" i="1"/>
  <c r="M241430" i="1"/>
  <c r="M241429" i="1"/>
  <c r="M241428" i="1"/>
  <c r="M241427" i="1"/>
  <c r="M241426" i="1"/>
  <c r="M241425" i="1"/>
  <c r="M241424" i="1"/>
  <c r="M241423" i="1"/>
  <c r="M241422" i="1"/>
  <c r="M241421" i="1"/>
  <c r="M241420" i="1"/>
  <c r="M241419" i="1"/>
  <c r="M241418" i="1"/>
  <c r="M241417" i="1"/>
  <c r="M241416" i="1"/>
  <c r="M241415" i="1"/>
  <c r="M241414" i="1"/>
  <c r="M241413" i="1"/>
  <c r="M241412" i="1"/>
  <c r="M241411" i="1"/>
  <c r="M241410" i="1"/>
  <c r="M241409" i="1"/>
  <c r="M241408" i="1"/>
  <c r="M241407" i="1"/>
  <c r="M241406" i="1"/>
  <c r="M241405" i="1"/>
  <c r="M241404" i="1"/>
  <c r="M241403" i="1"/>
  <c r="M241402" i="1"/>
  <c r="M241401" i="1"/>
  <c r="M241400" i="1"/>
  <c r="M241399" i="1"/>
  <c r="M241398" i="1"/>
  <c r="M241397" i="1"/>
  <c r="M241396" i="1"/>
  <c r="M241395" i="1"/>
  <c r="M241394" i="1"/>
  <c r="M241393" i="1"/>
  <c r="M241392" i="1"/>
  <c r="M241391" i="1"/>
  <c r="M241390" i="1"/>
  <c r="M241389" i="1"/>
  <c r="M241388" i="1"/>
  <c r="M241387" i="1"/>
  <c r="M241386" i="1"/>
  <c r="M241385" i="1"/>
  <c r="M241384" i="1"/>
  <c r="M241383" i="1"/>
  <c r="M241382" i="1"/>
  <c r="M241381" i="1"/>
  <c r="M241380" i="1"/>
  <c r="M241379" i="1"/>
  <c r="M241378" i="1"/>
  <c r="M241377" i="1"/>
  <c r="M241376" i="1"/>
  <c r="M241375" i="1"/>
  <c r="M241374" i="1"/>
  <c r="M241373" i="1"/>
  <c r="M241372" i="1"/>
  <c r="M241371" i="1"/>
  <c r="M241370" i="1"/>
  <c r="M241369" i="1"/>
  <c r="M241368" i="1"/>
  <c r="M241367" i="1"/>
  <c r="M241366" i="1"/>
  <c r="M241365" i="1"/>
  <c r="M241364" i="1"/>
  <c r="M241363" i="1"/>
  <c r="M241362" i="1"/>
  <c r="M241361" i="1"/>
  <c r="M241360" i="1"/>
  <c r="M241359" i="1"/>
  <c r="M241358" i="1"/>
  <c r="M241357" i="1"/>
  <c r="M241356" i="1"/>
  <c r="M241355" i="1"/>
  <c r="M241354" i="1"/>
  <c r="M241353" i="1"/>
  <c r="M241352" i="1"/>
  <c r="M241351" i="1"/>
  <c r="M241350" i="1"/>
  <c r="M241349" i="1"/>
  <c r="M241348" i="1"/>
  <c r="M241347" i="1"/>
  <c r="M241346" i="1"/>
  <c r="M241345" i="1"/>
  <c r="M241344" i="1"/>
  <c r="M241343" i="1"/>
  <c r="M241342" i="1"/>
  <c r="M241341" i="1"/>
  <c r="M241340" i="1"/>
  <c r="M241339" i="1"/>
  <c r="M241338" i="1"/>
  <c r="M241337" i="1"/>
  <c r="M241336" i="1"/>
  <c r="M241335" i="1"/>
  <c r="M241334" i="1"/>
  <c r="M241333" i="1"/>
  <c r="M241332" i="1"/>
  <c r="M241331" i="1"/>
  <c r="M241330" i="1"/>
  <c r="M241329" i="1"/>
  <c r="M241328" i="1"/>
  <c r="M241327" i="1"/>
  <c r="M241326" i="1"/>
  <c r="M241325" i="1"/>
  <c r="M241324" i="1"/>
  <c r="M241323" i="1"/>
  <c r="M241322" i="1"/>
  <c r="M241321" i="1"/>
  <c r="M241320" i="1"/>
  <c r="M241319" i="1"/>
  <c r="M241318" i="1"/>
  <c r="M241317" i="1"/>
  <c r="M241316" i="1"/>
  <c r="M241315" i="1"/>
  <c r="M241314" i="1"/>
  <c r="M241313" i="1"/>
  <c r="M241312" i="1"/>
  <c r="M241311" i="1"/>
  <c r="M241310" i="1"/>
  <c r="M241309" i="1"/>
  <c r="M241308" i="1"/>
  <c r="M241307" i="1"/>
  <c r="M241306" i="1"/>
  <c r="M241305" i="1"/>
  <c r="M241304" i="1"/>
  <c r="M241303" i="1"/>
  <c r="M241302" i="1"/>
  <c r="M241301" i="1"/>
  <c r="M241300" i="1"/>
  <c r="M241299" i="1"/>
  <c r="M241298" i="1"/>
  <c r="M241297" i="1"/>
  <c r="M241296" i="1"/>
  <c r="M241295" i="1"/>
  <c r="M241294" i="1"/>
  <c r="M241293" i="1"/>
  <c r="M241292" i="1"/>
  <c r="M241291" i="1"/>
  <c r="M241290" i="1"/>
  <c r="M241289" i="1"/>
  <c r="M241288" i="1"/>
  <c r="M241287" i="1"/>
  <c r="M241286" i="1"/>
  <c r="M241285" i="1"/>
  <c r="M241284" i="1"/>
  <c r="M241283" i="1"/>
  <c r="M241282" i="1"/>
  <c r="M241281" i="1"/>
  <c r="M241280" i="1"/>
  <c r="M241279" i="1"/>
  <c r="M241278" i="1"/>
  <c r="M241277" i="1"/>
  <c r="M241276" i="1"/>
  <c r="M241275" i="1"/>
  <c r="M241274" i="1"/>
  <c r="M241273" i="1"/>
  <c r="M241272" i="1"/>
  <c r="M241271" i="1"/>
  <c r="M241270" i="1"/>
  <c r="M241269" i="1"/>
  <c r="M241268" i="1"/>
  <c r="M241267" i="1"/>
  <c r="M241266" i="1"/>
  <c r="M241265" i="1"/>
  <c r="M241264" i="1"/>
  <c r="M241263" i="1"/>
  <c r="M241262" i="1"/>
  <c r="M241261" i="1"/>
  <c r="M241260" i="1"/>
  <c r="M241259" i="1"/>
  <c r="M241258" i="1"/>
  <c r="M241257" i="1"/>
  <c r="M241256" i="1"/>
  <c r="M241255" i="1"/>
  <c r="M241254" i="1"/>
  <c r="M241253" i="1"/>
  <c r="M241252" i="1"/>
  <c r="M241251" i="1"/>
  <c r="M241250" i="1"/>
  <c r="M241249" i="1"/>
  <c r="M241248" i="1"/>
  <c r="M241247" i="1"/>
  <c r="M241246" i="1"/>
  <c r="M241245" i="1"/>
  <c r="M241244" i="1"/>
  <c r="M241243" i="1"/>
  <c r="M241242" i="1"/>
  <c r="M241241" i="1"/>
  <c r="M241240" i="1"/>
  <c r="M241239" i="1"/>
  <c r="M241238" i="1"/>
  <c r="M241237" i="1"/>
  <c r="M241236" i="1"/>
  <c r="M241235" i="1"/>
  <c r="M241234" i="1"/>
  <c r="M241233" i="1"/>
  <c r="M241232" i="1"/>
  <c r="M241231" i="1"/>
  <c r="M241230" i="1"/>
  <c r="M241229" i="1"/>
  <c r="M241228" i="1"/>
  <c r="M241227" i="1"/>
  <c r="M241226" i="1"/>
  <c r="M241225" i="1"/>
  <c r="M241224" i="1"/>
  <c r="M241223" i="1"/>
  <c r="M241222" i="1"/>
  <c r="M241221" i="1"/>
  <c r="M241220" i="1"/>
  <c r="M241219" i="1"/>
  <c r="M241218" i="1"/>
  <c r="M241217" i="1"/>
  <c r="M241216" i="1"/>
  <c r="M241215" i="1"/>
  <c r="M241214" i="1"/>
  <c r="M241213" i="1"/>
  <c r="M241212" i="1"/>
  <c r="M241211" i="1"/>
  <c r="M241210" i="1"/>
  <c r="M241209" i="1"/>
  <c r="M241208" i="1"/>
  <c r="M241207" i="1"/>
  <c r="M241206" i="1"/>
  <c r="M241205" i="1"/>
  <c r="M241204" i="1"/>
  <c r="M241203" i="1"/>
  <c r="M241202" i="1"/>
  <c r="M241201" i="1"/>
  <c r="M241200" i="1"/>
  <c r="M241199" i="1"/>
  <c r="M241198" i="1"/>
  <c r="M241197" i="1"/>
  <c r="M241196" i="1"/>
  <c r="M241195" i="1"/>
  <c r="M241194" i="1"/>
  <c r="M241193" i="1"/>
  <c r="M241192" i="1"/>
  <c r="M241191" i="1"/>
  <c r="M241190" i="1"/>
  <c r="M241189" i="1"/>
  <c r="M241188" i="1"/>
  <c r="M241187" i="1"/>
  <c r="M241186" i="1"/>
  <c r="M241185" i="1"/>
  <c r="M241184" i="1"/>
  <c r="M241183" i="1"/>
  <c r="M241182" i="1"/>
  <c r="M241181" i="1"/>
  <c r="M241180" i="1"/>
  <c r="M241179" i="1"/>
  <c r="M241178" i="1"/>
  <c r="M241177" i="1"/>
  <c r="M241176" i="1"/>
  <c r="M241175" i="1"/>
  <c r="M241174" i="1"/>
  <c r="M241173" i="1"/>
  <c r="M241172" i="1"/>
  <c r="M241171" i="1"/>
  <c r="M241170" i="1"/>
  <c r="M241169" i="1"/>
  <c r="M241168" i="1"/>
  <c r="M241167" i="1"/>
  <c r="M241166" i="1"/>
  <c r="M241165" i="1"/>
  <c r="M241164" i="1"/>
  <c r="M241163" i="1"/>
  <c r="M241162" i="1"/>
  <c r="M241161" i="1"/>
  <c r="M241160" i="1"/>
  <c r="M241159" i="1"/>
  <c r="M241158" i="1"/>
  <c r="M241157" i="1"/>
  <c r="M241156" i="1"/>
  <c r="M241155" i="1"/>
  <c r="M241154" i="1"/>
  <c r="M241153" i="1"/>
  <c r="M241152" i="1"/>
  <c r="M241151" i="1"/>
  <c r="M241150" i="1"/>
  <c r="M241149" i="1"/>
  <c r="M241148" i="1"/>
  <c r="M241147" i="1"/>
  <c r="M241146" i="1"/>
  <c r="M241145" i="1"/>
  <c r="M241144" i="1"/>
  <c r="M241143" i="1"/>
  <c r="M241142" i="1"/>
  <c r="M241141" i="1"/>
  <c r="M241140" i="1"/>
  <c r="M241139" i="1"/>
  <c r="M241138" i="1"/>
  <c r="M241137" i="1"/>
  <c r="M241136" i="1"/>
  <c r="M241135" i="1"/>
  <c r="M241134" i="1"/>
  <c r="M241133" i="1"/>
  <c r="M241132" i="1"/>
  <c r="M241131" i="1"/>
  <c r="M241130" i="1"/>
  <c r="M241129" i="1"/>
  <c r="M241128" i="1"/>
  <c r="M241127" i="1"/>
  <c r="M241126" i="1"/>
  <c r="M241125" i="1"/>
  <c r="M241124" i="1"/>
  <c r="M241123" i="1"/>
  <c r="M241122" i="1"/>
  <c r="M241121" i="1"/>
  <c r="M241120" i="1"/>
  <c r="M241119" i="1"/>
  <c r="M241118" i="1"/>
  <c r="M241117" i="1"/>
  <c r="M241116" i="1"/>
  <c r="M241115" i="1"/>
  <c r="M241114" i="1"/>
  <c r="M241113" i="1"/>
  <c r="M241112" i="1"/>
  <c r="M241111" i="1"/>
  <c r="M241110" i="1"/>
  <c r="M241109" i="1"/>
  <c r="M241108" i="1"/>
  <c r="M241107" i="1"/>
  <c r="M241106" i="1"/>
  <c r="M241105" i="1"/>
  <c r="M241104" i="1"/>
  <c r="M241103" i="1"/>
  <c r="M241102" i="1"/>
  <c r="M241101" i="1"/>
  <c r="M241100" i="1"/>
  <c r="M241099" i="1"/>
  <c r="M241098" i="1"/>
  <c r="M241097" i="1"/>
  <c r="M241096" i="1"/>
  <c r="M241095" i="1"/>
  <c r="M241094" i="1"/>
  <c r="M241093" i="1"/>
  <c r="M241092" i="1"/>
  <c r="M241091" i="1"/>
  <c r="M241090" i="1"/>
  <c r="M241089" i="1"/>
  <c r="M241088" i="1"/>
  <c r="M241087" i="1"/>
  <c r="M241086" i="1"/>
  <c r="M241085" i="1"/>
  <c r="M241084" i="1"/>
  <c r="M241083" i="1"/>
  <c r="M241082" i="1"/>
  <c r="M241081" i="1"/>
  <c r="M241080" i="1"/>
  <c r="M241079" i="1"/>
  <c r="M241078" i="1"/>
  <c r="M241077" i="1"/>
  <c r="M241076" i="1"/>
  <c r="M241075" i="1"/>
  <c r="M241074" i="1"/>
  <c r="M241073" i="1"/>
  <c r="M241072" i="1"/>
  <c r="M241071" i="1"/>
  <c r="M241070" i="1"/>
  <c r="M241069" i="1"/>
  <c r="M241068" i="1"/>
  <c r="M241067" i="1"/>
  <c r="M241066" i="1"/>
  <c r="M241065" i="1"/>
  <c r="M241064" i="1"/>
  <c r="M241063" i="1"/>
  <c r="M241062" i="1"/>
  <c r="M241061" i="1"/>
  <c r="M241060" i="1"/>
  <c r="M241059" i="1"/>
  <c r="M241058" i="1"/>
  <c r="M241057" i="1"/>
  <c r="M241056" i="1"/>
  <c r="M241055" i="1"/>
  <c r="M241054" i="1"/>
  <c r="M241053" i="1"/>
  <c r="M241052" i="1"/>
  <c r="M241051" i="1"/>
  <c r="M241050" i="1"/>
  <c r="M241049" i="1"/>
  <c r="M241048" i="1"/>
  <c r="M241047" i="1"/>
  <c r="M241046" i="1"/>
  <c r="M241045" i="1"/>
  <c r="M241044" i="1"/>
  <c r="M241043" i="1"/>
  <c r="M241042" i="1"/>
  <c r="M241041" i="1"/>
  <c r="M241040" i="1"/>
  <c r="M241039" i="1"/>
  <c r="M241038" i="1"/>
  <c r="M241037" i="1"/>
  <c r="M241036" i="1"/>
  <c r="M241035" i="1"/>
  <c r="M241034" i="1"/>
  <c r="M241033" i="1"/>
  <c r="M241032" i="1"/>
  <c r="M241031" i="1"/>
  <c r="M241030" i="1"/>
  <c r="M241029" i="1"/>
  <c r="M241028" i="1"/>
  <c r="M241027" i="1"/>
  <c r="M241026" i="1"/>
  <c r="M241025" i="1"/>
  <c r="M241024" i="1"/>
  <c r="M241023" i="1"/>
  <c r="M241022" i="1"/>
  <c r="M241021" i="1"/>
  <c r="M241020" i="1"/>
  <c r="M241019" i="1"/>
  <c r="M241018" i="1"/>
  <c r="M241017" i="1"/>
  <c r="M241016" i="1"/>
  <c r="M241015" i="1"/>
  <c r="M241014" i="1"/>
  <c r="M241013" i="1"/>
  <c r="M241012" i="1"/>
  <c r="M241011" i="1"/>
  <c r="M241010" i="1"/>
  <c r="M241009" i="1"/>
  <c r="M241008" i="1"/>
  <c r="M241007" i="1"/>
  <c r="M241006" i="1"/>
  <c r="M241005" i="1"/>
  <c r="M241004" i="1"/>
  <c r="M241003" i="1"/>
  <c r="M241002" i="1"/>
  <c r="M241001" i="1"/>
  <c r="M241000" i="1"/>
  <c r="M240999" i="1"/>
  <c r="M240998" i="1"/>
  <c r="M240997" i="1"/>
  <c r="M240996" i="1"/>
  <c r="M240995" i="1"/>
  <c r="M240994" i="1"/>
  <c r="M240993" i="1"/>
  <c r="M240992" i="1"/>
  <c r="M240991" i="1"/>
  <c r="M240990" i="1"/>
  <c r="M240989" i="1"/>
  <c r="M240988" i="1"/>
  <c r="M240987" i="1"/>
  <c r="M240986" i="1"/>
  <c r="M240985" i="1"/>
  <c r="M240984" i="1"/>
  <c r="M240983" i="1"/>
  <c r="M240982" i="1"/>
  <c r="M240981" i="1"/>
  <c r="M240980" i="1"/>
  <c r="M240979" i="1"/>
  <c r="M240978" i="1"/>
  <c r="M240977" i="1"/>
  <c r="M240976" i="1"/>
  <c r="M240975" i="1"/>
  <c r="M240974" i="1"/>
  <c r="M240973" i="1"/>
  <c r="M240972" i="1"/>
  <c r="M240971" i="1"/>
  <c r="M240970" i="1"/>
  <c r="M240969" i="1"/>
  <c r="M240968" i="1"/>
  <c r="M240967" i="1"/>
  <c r="M240966" i="1"/>
  <c r="M240965" i="1"/>
  <c r="M240964" i="1"/>
  <c r="M240963" i="1"/>
  <c r="M240962" i="1"/>
  <c r="M240961" i="1"/>
  <c r="M240960" i="1"/>
  <c r="M240959" i="1"/>
  <c r="M240958" i="1"/>
  <c r="M240957" i="1"/>
  <c r="M240956" i="1"/>
  <c r="M240955" i="1"/>
  <c r="M240954" i="1"/>
  <c r="M240953" i="1"/>
  <c r="M240952" i="1"/>
  <c r="M240951" i="1"/>
  <c r="M240950" i="1"/>
  <c r="M240949" i="1"/>
  <c r="M240948" i="1"/>
  <c r="M240947" i="1"/>
  <c r="M240946" i="1"/>
  <c r="M240945" i="1"/>
  <c r="M240944" i="1"/>
  <c r="M240943" i="1"/>
  <c r="M240942" i="1"/>
  <c r="M240941" i="1"/>
  <c r="M240940" i="1"/>
  <c r="M240939" i="1"/>
  <c r="M240938" i="1"/>
  <c r="M240937" i="1"/>
  <c r="M240936" i="1"/>
  <c r="M240935" i="1"/>
  <c r="M240934" i="1"/>
  <c r="M240933" i="1"/>
  <c r="M240932" i="1"/>
  <c r="M240931" i="1"/>
  <c r="M240930" i="1"/>
  <c r="M240929" i="1"/>
  <c r="M240928" i="1"/>
  <c r="M240927" i="1"/>
  <c r="M240926" i="1"/>
  <c r="M240925" i="1"/>
  <c r="M240924" i="1"/>
  <c r="M240923" i="1"/>
  <c r="M240922" i="1"/>
  <c r="M240921" i="1"/>
  <c r="M240920" i="1"/>
  <c r="M240919" i="1"/>
  <c r="M240918" i="1"/>
  <c r="M240917" i="1"/>
  <c r="M240916" i="1"/>
  <c r="M240915" i="1"/>
  <c r="M240914" i="1"/>
  <c r="M240913" i="1"/>
  <c r="M240912" i="1"/>
  <c r="M240911" i="1"/>
  <c r="M240910" i="1"/>
  <c r="M240909" i="1"/>
  <c r="M240908" i="1"/>
  <c r="M240907" i="1"/>
  <c r="M240906" i="1"/>
  <c r="M240905" i="1"/>
  <c r="M240904" i="1"/>
  <c r="M240903" i="1"/>
  <c r="M240902" i="1"/>
  <c r="M240901" i="1"/>
  <c r="M240900" i="1"/>
  <c r="M240899" i="1"/>
  <c r="M240898" i="1"/>
  <c r="M240897" i="1"/>
  <c r="M240896" i="1"/>
  <c r="M240895" i="1"/>
  <c r="M240894" i="1"/>
  <c r="M240893" i="1"/>
  <c r="M240892" i="1"/>
  <c r="M240891" i="1"/>
  <c r="M240890" i="1"/>
  <c r="M240889" i="1"/>
  <c r="M240888" i="1"/>
  <c r="M240887" i="1"/>
  <c r="M240886" i="1"/>
  <c r="M240885" i="1"/>
  <c r="M240884" i="1"/>
  <c r="M240883" i="1"/>
  <c r="M240882" i="1"/>
  <c r="M240881" i="1"/>
  <c r="M240880" i="1"/>
  <c r="M240879" i="1"/>
  <c r="M240878" i="1"/>
  <c r="M240877" i="1"/>
  <c r="M240876" i="1"/>
  <c r="M240875" i="1"/>
  <c r="M240874" i="1"/>
  <c r="M240873" i="1"/>
  <c r="M240872" i="1"/>
  <c r="M240871" i="1"/>
  <c r="M240870" i="1"/>
  <c r="M240869" i="1"/>
  <c r="M240868" i="1"/>
  <c r="M240867" i="1"/>
  <c r="M240866" i="1"/>
  <c r="M240865" i="1"/>
  <c r="M240864" i="1"/>
  <c r="M240863" i="1"/>
  <c r="M240862" i="1"/>
  <c r="M240861" i="1"/>
  <c r="M240860" i="1"/>
  <c r="M240859" i="1"/>
  <c r="M240858" i="1"/>
  <c r="M240857" i="1"/>
  <c r="M240856" i="1"/>
  <c r="M240855" i="1"/>
  <c r="M240854" i="1"/>
  <c r="M240853" i="1"/>
  <c r="M240852" i="1"/>
  <c r="M240851" i="1"/>
  <c r="M240850" i="1"/>
  <c r="M240849" i="1"/>
  <c r="M240848" i="1"/>
  <c r="M240847" i="1"/>
  <c r="M240846" i="1"/>
  <c r="M240845" i="1"/>
  <c r="M240844" i="1"/>
  <c r="M240843" i="1"/>
  <c r="M240842" i="1"/>
  <c r="M240841" i="1"/>
  <c r="M240840" i="1"/>
  <c r="M240839" i="1"/>
  <c r="M240838" i="1"/>
  <c r="M240837" i="1"/>
  <c r="M240836" i="1"/>
  <c r="M240835" i="1"/>
  <c r="M240834" i="1"/>
  <c r="M240833" i="1"/>
  <c r="M240832" i="1"/>
  <c r="M240831" i="1"/>
  <c r="M240830" i="1"/>
  <c r="M240829" i="1"/>
  <c r="M240828" i="1"/>
  <c r="M240827" i="1"/>
  <c r="M240826" i="1"/>
  <c r="M240825" i="1"/>
  <c r="M240824" i="1"/>
  <c r="M240823" i="1"/>
  <c r="M240822" i="1"/>
  <c r="M240821" i="1"/>
  <c r="M240820" i="1"/>
  <c r="M240819" i="1"/>
  <c r="M240818" i="1"/>
  <c r="M240817" i="1"/>
  <c r="M240816" i="1"/>
  <c r="M240815" i="1"/>
  <c r="M240814" i="1"/>
  <c r="M240813" i="1"/>
  <c r="M240812" i="1"/>
  <c r="M240811" i="1"/>
  <c r="M240810" i="1"/>
  <c r="M240809" i="1"/>
  <c r="M240808" i="1"/>
  <c r="M240807" i="1"/>
  <c r="M240806" i="1"/>
  <c r="M240805" i="1"/>
  <c r="M240804" i="1"/>
  <c r="M240803" i="1"/>
  <c r="M240802" i="1"/>
  <c r="M240801" i="1"/>
  <c r="M240800" i="1"/>
  <c r="M240799" i="1"/>
  <c r="M240798" i="1"/>
  <c r="M240797" i="1"/>
  <c r="M240796" i="1"/>
  <c r="M240795" i="1"/>
  <c r="M240794" i="1"/>
  <c r="M240793" i="1"/>
  <c r="M240792" i="1"/>
  <c r="M240791" i="1"/>
  <c r="M240790" i="1"/>
  <c r="M240789" i="1"/>
  <c r="M240788" i="1"/>
  <c r="M240787" i="1"/>
  <c r="M240786" i="1"/>
  <c r="M240785" i="1"/>
  <c r="M240784" i="1"/>
  <c r="M240783" i="1"/>
  <c r="M240782" i="1"/>
  <c r="M240781" i="1"/>
  <c r="M240780" i="1"/>
  <c r="M240779" i="1"/>
  <c r="M240778" i="1"/>
  <c r="M240777" i="1"/>
  <c r="M240776" i="1"/>
  <c r="M240775" i="1"/>
  <c r="M240774" i="1"/>
  <c r="M240773" i="1"/>
  <c r="M240772" i="1"/>
  <c r="M240771" i="1"/>
  <c r="M240770" i="1"/>
  <c r="M240769" i="1"/>
  <c r="M240768" i="1"/>
  <c r="M240767" i="1"/>
  <c r="M240766" i="1"/>
  <c r="M240765" i="1"/>
  <c r="M240764" i="1"/>
  <c r="M240763" i="1"/>
  <c r="M240762" i="1"/>
  <c r="M240761" i="1"/>
  <c r="M240760" i="1"/>
  <c r="M240759" i="1"/>
  <c r="M240758" i="1"/>
  <c r="M240757" i="1"/>
  <c r="M240756" i="1"/>
  <c r="M240755" i="1"/>
  <c r="M240754" i="1"/>
  <c r="M240753" i="1"/>
  <c r="M240752" i="1"/>
  <c r="M240751" i="1"/>
  <c r="M240750" i="1"/>
  <c r="M240749" i="1"/>
  <c r="M240748" i="1"/>
  <c r="M240747" i="1"/>
  <c r="M240746" i="1"/>
  <c r="M240745" i="1"/>
  <c r="M240744" i="1"/>
  <c r="M240743" i="1"/>
  <c r="M240742" i="1"/>
  <c r="M240741" i="1"/>
  <c r="M240740" i="1"/>
  <c r="M240739" i="1"/>
  <c r="M240738" i="1"/>
  <c r="M240737" i="1"/>
  <c r="M240736" i="1"/>
  <c r="M240735" i="1"/>
  <c r="M240734" i="1"/>
  <c r="M240733" i="1"/>
  <c r="M240732" i="1"/>
  <c r="M240731" i="1"/>
  <c r="M240730" i="1"/>
  <c r="M240729" i="1"/>
  <c r="M240728" i="1"/>
  <c r="M240727" i="1"/>
  <c r="M240726" i="1"/>
  <c r="M240725" i="1"/>
  <c r="M240724" i="1"/>
  <c r="M240723" i="1"/>
  <c r="M240722" i="1"/>
  <c r="M240721" i="1"/>
  <c r="M240720" i="1"/>
  <c r="M240719" i="1"/>
  <c r="M240718" i="1"/>
  <c r="M240717" i="1"/>
  <c r="M240716" i="1"/>
  <c r="M240715" i="1"/>
  <c r="M240714" i="1"/>
  <c r="M240713" i="1"/>
  <c r="M240712" i="1"/>
  <c r="M240711" i="1"/>
  <c r="M240710" i="1"/>
  <c r="M240709" i="1"/>
  <c r="M240708" i="1"/>
  <c r="M240707" i="1"/>
  <c r="M240706" i="1"/>
  <c r="M240705" i="1"/>
  <c r="M240704" i="1"/>
  <c r="M240703" i="1"/>
  <c r="M240702" i="1"/>
  <c r="M240701" i="1"/>
  <c r="M240700" i="1"/>
  <c r="M240699" i="1"/>
  <c r="M240698" i="1"/>
  <c r="M240697" i="1"/>
  <c r="M240696" i="1"/>
  <c r="M240695" i="1"/>
  <c r="M240694" i="1"/>
  <c r="M240693" i="1"/>
  <c r="M240692" i="1"/>
  <c r="M240691" i="1"/>
  <c r="M240690" i="1"/>
  <c r="M240689" i="1"/>
  <c r="M240688" i="1"/>
  <c r="M240687" i="1"/>
  <c r="M240686" i="1"/>
  <c r="M240685" i="1"/>
  <c r="M240684" i="1"/>
  <c r="M240683" i="1"/>
  <c r="M240682" i="1"/>
  <c r="M240681" i="1"/>
  <c r="M240680" i="1"/>
  <c r="M240679" i="1"/>
  <c r="M240678" i="1"/>
  <c r="M240677" i="1"/>
  <c r="M240676" i="1"/>
  <c r="M240675" i="1"/>
  <c r="M240674" i="1"/>
  <c r="M240673" i="1"/>
  <c r="M240672" i="1"/>
  <c r="M240671" i="1"/>
  <c r="M240670" i="1"/>
  <c r="M240669" i="1"/>
  <c r="M240668" i="1"/>
  <c r="M240667" i="1"/>
  <c r="M240666" i="1"/>
  <c r="M240665" i="1"/>
  <c r="M240664" i="1"/>
  <c r="M240663" i="1"/>
  <c r="M240662" i="1"/>
  <c r="M240661" i="1"/>
  <c r="M240660" i="1"/>
  <c r="M240659" i="1"/>
  <c r="M240658" i="1"/>
  <c r="M240657" i="1"/>
  <c r="M240656" i="1"/>
  <c r="M240655" i="1"/>
  <c r="M240654" i="1"/>
  <c r="M240653" i="1"/>
  <c r="M240652" i="1"/>
  <c r="M240651" i="1"/>
  <c r="M240650" i="1"/>
  <c r="M240649" i="1"/>
  <c r="M240648" i="1"/>
  <c r="M240647" i="1"/>
  <c r="M240646" i="1"/>
  <c r="M240645" i="1"/>
  <c r="M240644" i="1"/>
  <c r="M240643" i="1"/>
  <c r="M240642" i="1"/>
  <c r="M240641" i="1"/>
  <c r="M240640" i="1"/>
  <c r="M240639" i="1"/>
  <c r="M240638" i="1"/>
  <c r="M240637" i="1"/>
  <c r="M240636" i="1"/>
  <c r="M240635" i="1"/>
  <c r="M240634" i="1"/>
  <c r="M240633" i="1"/>
  <c r="M240632" i="1"/>
  <c r="M240631" i="1"/>
  <c r="M240630" i="1"/>
  <c r="M240629" i="1"/>
  <c r="M240628" i="1"/>
  <c r="M240627" i="1"/>
  <c r="M240626" i="1"/>
  <c r="M240625" i="1"/>
  <c r="M240624" i="1"/>
  <c r="M240623" i="1"/>
  <c r="M240622" i="1"/>
  <c r="M240621" i="1"/>
  <c r="M240620" i="1"/>
  <c r="M240619" i="1"/>
  <c r="M240618" i="1"/>
  <c r="M240617" i="1"/>
  <c r="M240616" i="1"/>
  <c r="M240615" i="1"/>
  <c r="M240614" i="1"/>
  <c r="M240613" i="1"/>
  <c r="M240612" i="1"/>
  <c r="M240611" i="1"/>
  <c r="M240610" i="1"/>
  <c r="M240609" i="1"/>
  <c r="M240608" i="1"/>
  <c r="M240607" i="1"/>
  <c r="M240606" i="1"/>
  <c r="M240605" i="1"/>
  <c r="M240604" i="1"/>
  <c r="M240603" i="1"/>
  <c r="M240602" i="1"/>
  <c r="M240601" i="1"/>
  <c r="M240600" i="1"/>
  <c r="M240599" i="1"/>
  <c r="M240598" i="1"/>
  <c r="M240597" i="1"/>
  <c r="M240596" i="1"/>
  <c r="M240595" i="1"/>
  <c r="M240594" i="1"/>
  <c r="M240593" i="1"/>
  <c r="M240592" i="1"/>
  <c r="M240591" i="1"/>
  <c r="M240590" i="1"/>
  <c r="M240589" i="1"/>
  <c r="M240588" i="1"/>
  <c r="M240587" i="1"/>
  <c r="M240586" i="1"/>
  <c r="M240585" i="1"/>
  <c r="M240584" i="1"/>
  <c r="M240583" i="1"/>
  <c r="M240582" i="1"/>
  <c r="M240581" i="1"/>
  <c r="M240580" i="1"/>
  <c r="M240579" i="1"/>
  <c r="M240578" i="1"/>
  <c r="M240577" i="1"/>
  <c r="M240576" i="1"/>
  <c r="M240575" i="1"/>
  <c r="M240574" i="1"/>
  <c r="M240573" i="1"/>
  <c r="M240572" i="1"/>
  <c r="M240571" i="1"/>
  <c r="M240570" i="1"/>
  <c r="M240569" i="1"/>
  <c r="M240568" i="1"/>
  <c r="M240567" i="1"/>
  <c r="M240566" i="1"/>
  <c r="M240565" i="1"/>
  <c r="M240564" i="1"/>
  <c r="M240563" i="1"/>
  <c r="M240562" i="1"/>
  <c r="M240561" i="1"/>
  <c r="M240560" i="1"/>
  <c r="M240559" i="1"/>
  <c r="M240558" i="1"/>
  <c r="M240557" i="1"/>
  <c r="M240556" i="1"/>
  <c r="M240555" i="1"/>
  <c r="M240554" i="1"/>
  <c r="M240553" i="1"/>
  <c r="M240552" i="1"/>
  <c r="M240551" i="1"/>
  <c r="M240550" i="1"/>
  <c r="M240549" i="1"/>
  <c r="M240548" i="1"/>
  <c r="M240547" i="1"/>
  <c r="M240546" i="1"/>
  <c r="M240545" i="1"/>
  <c r="M240544" i="1"/>
  <c r="M240543" i="1"/>
  <c r="M240542" i="1"/>
  <c r="M240541" i="1"/>
  <c r="M240540" i="1"/>
  <c r="M240539" i="1"/>
  <c r="M240538" i="1"/>
  <c r="M240537" i="1"/>
  <c r="M240536" i="1"/>
  <c r="M240535" i="1"/>
  <c r="M240534" i="1"/>
  <c r="M240533" i="1"/>
  <c r="M240532" i="1"/>
  <c r="M240531" i="1"/>
  <c r="M240530" i="1"/>
  <c r="M240529" i="1"/>
  <c r="M240528" i="1"/>
  <c r="M240527" i="1"/>
  <c r="M240526" i="1"/>
  <c r="M240525" i="1"/>
  <c r="M240524" i="1"/>
  <c r="M240523" i="1"/>
  <c r="M240522" i="1"/>
  <c r="M240521" i="1"/>
  <c r="M240520" i="1"/>
  <c r="M240519" i="1"/>
  <c r="M240518" i="1"/>
  <c r="M240517" i="1"/>
  <c r="M240516" i="1"/>
  <c r="M240515" i="1"/>
  <c r="M240514" i="1"/>
  <c r="M240513" i="1"/>
  <c r="M240512" i="1"/>
  <c r="M240511" i="1"/>
  <c r="M240510" i="1"/>
  <c r="M240509" i="1"/>
  <c r="M240508" i="1"/>
  <c r="M240507" i="1"/>
  <c r="M240506" i="1"/>
  <c r="M240505" i="1"/>
  <c r="M240504" i="1"/>
  <c r="M240503" i="1"/>
  <c r="M240502" i="1"/>
  <c r="M240501" i="1"/>
  <c r="M240500" i="1"/>
  <c r="M240499" i="1"/>
  <c r="M240498" i="1"/>
  <c r="M240497" i="1"/>
  <c r="M240496" i="1"/>
  <c r="M240495" i="1"/>
  <c r="M240494" i="1"/>
  <c r="M240493" i="1"/>
  <c r="M240492" i="1"/>
  <c r="M240491" i="1"/>
  <c r="M240490" i="1"/>
  <c r="M240489" i="1"/>
  <c r="M240488" i="1"/>
  <c r="M240487" i="1"/>
  <c r="M240486" i="1"/>
  <c r="M240485" i="1"/>
  <c r="M240484" i="1"/>
  <c r="M240483" i="1"/>
  <c r="M240482" i="1"/>
  <c r="M240481" i="1"/>
  <c r="M240480" i="1"/>
  <c r="M240479" i="1"/>
  <c r="M240478" i="1"/>
  <c r="M240477" i="1"/>
  <c r="M240476" i="1"/>
  <c r="M240475" i="1"/>
  <c r="M240474" i="1"/>
  <c r="M240473" i="1"/>
  <c r="M240472" i="1"/>
  <c r="M240471" i="1"/>
  <c r="M240470" i="1"/>
  <c r="M240469" i="1"/>
  <c r="M240468" i="1"/>
  <c r="M240467" i="1"/>
  <c r="M240466" i="1"/>
  <c r="M240465" i="1"/>
  <c r="M240464" i="1"/>
  <c r="M240463" i="1"/>
  <c r="M240462" i="1"/>
  <c r="M240461" i="1"/>
  <c r="M240460" i="1"/>
  <c r="M240459" i="1"/>
  <c r="M240458" i="1"/>
  <c r="M240457" i="1"/>
  <c r="M240456" i="1"/>
  <c r="M240455" i="1"/>
  <c r="M240454" i="1"/>
  <c r="M240453" i="1"/>
  <c r="M240452" i="1"/>
  <c r="M240451" i="1"/>
  <c r="M240450" i="1"/>
  <c r="M240449" i="1"/>
  <c r="M240448" i="1"/>
  <c r="M240447" i="1"/>
  <c r="M240446" i="1"/>
  <c r="M240445" i="1"/>
  <c r="M240444" i="1"/>
  <c r="M240443" i="1"/>
  <c r="M240442" i="1"/>
  <c r="M240441" i="1"/>
  <c r="M240440" i="1"/>
  <c r="M240439" i="1"/>
  <c r="M240438" i="1"/>
  <c r="M240437" i="1"/>
  <c r="M240436" i="1"/>
  <c r="M240435" i="1"/>
  <c r="M240434" i="1"/>
  <c r="M240433" i="1"/>
  <c r="M240432" i="1"/>
  <c r="M240431" i="1"/>
  <c r="M240430" i="1"/>
  <c r="M240429" i="1"/>
  <c r="M240428" i="1"/>
  <c r="M240427" i="1"/>
  <c r="M240426" i="1"/>
  <c r="M240425" i="1"/>
  <c r="M240424" i="1"/>
  <c r="M240423" i="1"/>
  <c r="M240422" i="1"/>
  <c r="M240421" i="1"/>
  <c r="M240420" i="1"/>
  <c r="M240419" i="1"/>
  <c r="M240418" i="1"/>
  <c r="M240417" i="1"/>
  <c r="M240416" i="1"/>
  <c r="M240415" i="1"/>
  <c r="M240414" i="1"/>
  <c r="M240413" i="1"/>
  <c r="M240412" i="1"/>
  <c r="M240411" i="1"/>
  <c r="M240410" i="1"/>
  <c r="M240409" i="1"/>
  <c r="M240408" i="1"/>
  <c r="M240407" i="1"/>
  <c r="M240406" i="1"/>
  <c r="M240405" i="1"/>
  <c r="M240404" i="1"/>
  <c r="M240403" i="1"/>
  <c r="M240402" i="1"/>
  <c r="M240401" i="1"/>
  <c r="M240400" i="1"/>
  <c r="M240399" i="1"/>
  <c r="M240398" i="1"/>
  <c r="M240397" i="1"/>
  <c r="M240396" i="1"/>
  <c r="M240395" i="1"/>
  <c r="M240394" i="1"/>
  <c r="M240393" i="1"/>
  <c r="M240392" i="1"/>
  <c r="M240391" i="1"/>
  <c r="M240390" i="1"/>
  <c r="M240389" i="1"/>
  <c r="M240388" i="1"/>
  <c r="M240387" i="1"/>
  <c r="M240386" i="1"/>
  <c r="M240385" i="1"/>
  <c r="M240384" i="1"/>
  <c r="M240383" i="1"/>
  <c r="M240382" i="1"/>
  <c r="M240381" i="1"/>
  <c r="M240380" i="1"/>
  <c r="M240379" i="1"/>
  <c r="M240378" i="1"/>
  <c r="M240377" i="1"/>
  <c r="M240376" i="1"/>
  <c r="M240375" i="1"/>
  <c r="M240374" i="1"/>
  <c r="M240373" i="1"/>
  <c r="M240372" i="1"/>
  <c r="M240371" i="1"/>
  <c r="M240370" i="1"/>
  <c r="M240369" i="1"/>
  <c r="M240368" i="1"/>
  <c r="M240367" i="1"/>
  <c r="M240366" i="1"/>
  <c r="M240365" i="1"/>
  <c r="M240364" i="1"/>
  <c r="M240363" i="1"/>
  <c r="M240362" i="1"/>
  <c r="M240361" i="1"/>
  <c r="M240360" i="1"/>
  <c r="M240359" i="1"/>
  <c r="M240358" i="1"/>
  <c r="M240357" i="1"/>
  <c r="M240356" i="1"/>
  <c r="M240355" i="1"/>
  <c r="M240354" i="1"/>
  <c r="M240353" i="1"/>
  <c r="M240352" i="1"/>
  <c r="M240351" i="1"/>
  <c r="M240350" i="1"/>
  <c r="M240349" i="1"/>
  <c r="M240348" i="1"/>
  <c r="M240347" i="1"/>
  <c r="M240346" i="1"/>
  <c r="M240345" i="1"/>
  <c r="M240344" i="1"/>
  <c r="M240343" i="1"/>
  <c r="M240342" i="1"/>
  <c r="M240341" i="1"/>
  <c r="M240340" i="1"/>
  <c r="M240339" i="1"/>
  <c r="M240338" i="1"/>
  <c r="M240337" i="1"/>
  <c r="M240336" i="1"/>
  <c r="M240335" i="1"/>
  <c r="M240334" i="1"/>
  <c r="M240333" i="1"/>
  <c r="M240332" i="1"/>
  <c r="M240331" i="1"/>
  <c r="M240330" i="1"/>
  <c r="M240329" i="1"/>
  <c r="M240328" i="1"/>
  <c r="M240327" i="1"/>
  <c r="M240326" i="1"/>
  <c r="M240325" i="1"/>
  <c r="M240324" i="1"/>
  <c r="M240323" i="1"/>
  <c r="M240322" i="1"/>
  <c r="M240321" i="1"/>
  <c r="M240320" i="1"/>
  <c r="M240319" i="1"/>
  <c r="M240318" i="1"/>
  <c r="M240317" i="1"/>
  <c r="M240316" i="1"/>
  <c r="M240315" i="1"/>
  <c r="M240314" i="1"/>
  <c r="M240313" i="1"/>
  <c r="M240312" i="1"/>
  <c r="M240311" i="1"/>
  <c r="M240310" i="1"/>
  <c r="M240309" i="1"/>
  <c r="M240308" i="1"/>
  <c r="M240307" i="1"/>
  <c r="M240306" i="1"/>
  <c r="M240305" i="1"/>
  <c r="M240304" i="1"/>
  <c r="M240303" i="1"/>
  <c r="M240302" i="1"/>
  <c r="M240301" i="1"/>
  <c r="M240300" i="1"/>
  <c r="M240299" i="1"/>
  <c r="M240298" i="1"/>
  <c r="M240297" i="1"/>
  <c r="M240296" i="1"/>
  <c r="M240295" i="1"/>
  <c r="M240294" i="1"/>
  <c r="M240293" i="1"/>
  <c r="M240292" i="1"/>
  <c r="M240291" i="1"/>
  <c r="M240290" i="1"/>
  <c r="M240289" i="1"/>
  <c r="M240288" i="1"/>
  <c r="M240287" i="1"/>
  <c r="M240286" i="1"/>
  <c r="M240285" i="1"/>
  <c r="M240284" i="1"/>
  <c r="M240283" i="1"/>
  <c r="M240282" i="1"/>
  <c r="M240281" i="1"/>
  <c r="M240280" i="1"/>
  <c r="M240279" i="1"/>
  <c r="M240278" i="1"/>
  <c r="M240277" i="1"/>
  <c r="M240276" i="1"/>
  <c r="M240275" i="1"/>
  <c r="M240274" i="1"/>
  <c r="M240273" i="1"/>
  <c r="M240272" i="1"/>
  <c r="M240271" i="1"/>
  <c r="M240270" i="1"/>
  <c r="M240269" i="1"/>
  <c r="M240268" i="1"/>
  <c r="M240267" i="1"/>
  <c r="M240266" i="1"/>
  <c r="M240265" i="1"/>
  <c r="M240264" i="1"/>
  <c r="M240263" i="1"/>
  <c r="M240262" i="1"/>
  <c r="M240261" i="1"/>
  <c r="M240260" i="1"/>
  <c r="M240259" i="1"/>
  <c r="M240258" i="1"/>
  <c r="M240257" i="1"/>
  <c r="M240256" i="1"/>
  <c r="M240255" i="1"/>
  <c r="M240254" i="1"/>
  <c r="M240253" i="1"/>
  <c r="M240252" i="1"/>
  <c r="M240251" i="1"/>
  <c r="M240250" i="1"/>
  <c r="M240249" i="1"/>
  <c r="M240248" i="1"/>
  <c r="M240247" i="1"/>
  <c r="M240246" i="1"/>
  <c r="M240245" i="1"/>
  <c r="M240244" i="1"/>
  <c r="M240243" i="1"/>
  <c r="M240242" i="1"/>
  <c r="M240241" i="1"/>
  <c r="M240240" i="1"/>
  <c r="M240239" i="1"/>
  <c r="M240238" i="1"/>
  <c r="M240237" i="1"/>
  <c r="M240236" i="1"/>
  <c r="M240235" i="1"/>
  <c r="M240234" i="1"/>
  <c r="M240233" i="1"/>
  <c r="M240232" i="1"/>
  <c r="M240231" i="1"/>
  <c r="M240230" i="1"/>
  <c r="M240229" i="1"/>
  <c r="M240228" i="1"/>
  <c r="M240227" i="1"/>
  <c r="M240226" i="1"/>
  <c r="M240225" i="1"/>
  <c r="M240224" i="1"/>
  <c r="M240223" i="1"/>
  <c r="M240222" i="1"/>
  <c r="M240221" i="1"/>
  <c r="M240220" i="1"/>
  <c r="M240219" i="1"/>
  <c r="M240218" i="1"/>
  <c r="M240217" i="1"/>
  <c r="M240216" i="1"/>
  <c r="M240215" i="1"/>
  <c r="M240214" i="1"/>
  <c r="M240213" i="1"/>
  <c r="M240212" i="1"/>
  <c r="M240211" i="1"/>
  <c r="M240210" i="1"/>
  <c r="M240209" i="1"/>
  <c r="M240208" i="1"/>
  <c r="M240207" i="1"/>
  <c r="M240206" i="1"/>
  <c r="M240205" i="1"/>
  <c r="M240204" i="1"/>
  <c r="M240203" i="1"/>
  <c r="M240202" i="1"/>
  <c r="M240201" i="1"/>
  <c r="M240200" i="1"/>
  <c r="M240199" i="1"/>
  <c r="M240198" i="1"/>
  <c r="M240197" i="1"/>
  <c r="M240196" i="1"/>
  <c r="M240195" i="1"/>
  <c r="M240194" i="1"/>
  <c r="M240193" i="1"/>
  <c r="M240192" i="1"/>
  <c r="M240191" i="1"/>
  <c r="M240190" i="1"/>
  <c r="M240189" i="1"/>
  <c r="M240188" i="1"/>
  <c r="M240187" i="1"/>
  <c r="M240186" i="1"/>
  <c r="M240185" i="1"/>
  <c r="M240184" i="1"/>
  <c r="M240183" i="1"/>
  <c r="M240182" i="1"/>
  <c r="M240181" i="1"/>
  <c r="M240180" i="1"/>
  <c r="M240179" i="1"/>
  <c r="M240178" i="1"/>
  <c r="M240177" i="1"/>
  <c r="M240176" i="1"/>
  <c r="M240175" i="1"/>
  <c r="M240174" i="1"/>
  <c r="M240173" i="1"/>
  <c r="M240172" i="1"/>
  <c r="M240171" i="1"/>
  <c r="M240170" i="1"/>
  <c r="M240169" i="1"/>
  <c r="M240168" i="1"/>
  <c r="M240167" i="1"/>
  <c r="M240166" i="1"/>
  <c r="M240165" i="1"/>
  <c r="M240164" i="1"/>
  <c r="M240163" i="1"/>
  <c r="M240162" i="1"/>
  <c r="M240161" i="1"/>
  <c r="M240160" i="1"/>
  <c r="M240159" i="1"/>
  <c r="M240158" i="1"/>
  <c r="M240157" i="1"/>
  <c r="M240156" i="1"/>
  <c r="M240155" i="1"/>
  <c r="M240154" i="1"/>
  <c r="M240153" i="1"/>
  <c r="M240152" i="1"/>
  <c r="M240151" i="1"/>
  <c r="M240150" i="1"/>
  <c r="M240149" i="1"/>
  <c r="M240148" i="1"/>
  <c r="M240147" i="1"/>
  <c r="M240146" i="1"/>
  <c r="M240145" i="1"/>
  <c r="M240144" i="1"/>
  <c r="M240143" i="1"/>
  <c r="M240142" i="1"/>
  <c r="M240141" i="1"/>
  <c r="M240140" i="1"/>
  <c r="M240139" i="1"/>
  <c r="M240138" i="1"/>
  <c r="M240137" i="1"/>
  <c r="M240136" i="1"/>
  <c r="M240135" i="1"/>
  <c r="M240134" i="1"/>
  <c r="M240133" i="1"/>
  <c r="M240132" i="1"/>
  <c r="M240131" i="1"/>
  <c r="M240130" i="1"/>
  <c r="M240129" i="1"/>
  <c r="M240128" i="1"/>
  <c r="M240127" i="1"/>
  <c r="M240126" i="1"/>
  <c r="M240125" i="1"/>
  <c r="M240124" i="1"/>
  <c r="M240123" i="1"/>
  <c r="M240122" i="1"/>
  <c r="M240121" i="1"/>
  <c r="M240120" i="1"/>
  <c r="M240119" i="1"/>
  <c r="M240118" i="1"/>
  <c r="M240117" i="1"/>
  <c r="M240116" i="1"/>
  <c r="M240115" i="1"/>
  <c r="M240114" i="1"/>
  <c r="M240113" i="1"/>
  <c r="M240112" i="1"/>
  <c r="M240111" i="1"/>
  <c r="M240110" i="1"/>
  <c r="M240109" i="1"/>
  <c r="M240108" i="1"/>
  <c r="M240107" i="1"/>
  <c r="M240106" i="1"/>
  <c r="M240105" i="1"/>
  <c r="M240104" i="1"/>
  <c r="M240103" i="1"/>
  <c r="M240102" i="1"/>
  <c r="M240101" i="1"/>
  <c r="M240100" i="1"/>
  <c r="M240099" i="1"/>
  <c r="M240098" i="1"/>
  <c r="M240097" i="1"/>
  <c r="M240096" i="1"/>
  <c r="M240095" i="1"/>
  <c r="M240094" i="1"/>
  <c r="M240093" i="1"/>
  <c r="M240092" i="1"/>
  <c r="M240091" i="1"/>
  <c r="M240090" i="1"/>
  <c r="M240089" i="1"/>
  <c r="M240088" i="1"/>
  <c r="M240087" i="1"/>
  <c r="M240086" i="1"/>
  <c r="M240085" i="1"/>
  <c r="M240084" i="1"/>
  <c r="M240083" i="1"/>
  <c r="M240082" i="1"/>
  <c r="M240081" i="1"/>
  <c r="M240080" i="1"/>
  <c r="M240079" i="1"/>
  <c r="M240078" i="1"/>
  <c r="M240077" i="1"/>
  <c r="M240076" i="1"/>
  <c r="M240075" i="1"/>
  <c r="M240074" i="1"/>
  <c r="M240073" i="1"/>
  <c r="M240072" i="1"/>
  <c r="M240071" i="1"/>
  <c r="M240070" i="1"/>
  <c r="M240069" i="1"/>
  <c r="M240068" i="1"/>
  <c r="M240067" i="1"/>
  <c r="M240066" i="1"/>
  <c r="M240065" i="1"/>
  <c r="M240064" i="1"/>
  <c r="M240063" i="1"/>
  <c r="M240062" i="1"/>
  <c r="M240061" i="1"/>
  <c r="M240060" i="1"/>
  <c r="M240059" i="1"/>
  <c r="M240058" i="1"/>
  <c r="M240057" i="1"/>
  <c r="M240056" i="1"/>
  <c r="M240055" i="1"/>
  <c r="M240054" i="1"/>
  <c r="M240053" i="1"/>
  <c r="M240052" i="1"/>
  <c r="M240051" i="1"/>
  <c r="M240050" i="1"/>
  <c r="M240049" i="1"/>
  <c r="M240048" i="1"/>
  <c r="M240047" i="1"/>
  <c r="M240046" i="1"/>
  <c r="M240045" i="1"/>
  <c r="M240044" i="1"/>
  <c r="M240043" i="1"/>
  <c r="M240042" i="1"/>
  <c r="M240041" i="1"/>
  <c r="M240040" i="1"/>
  <c r="M240039" i="1"/>
  <c r="M240038" i="1"/>
  <c r="M240037" i="1"/>
  <c r="M240036" i="1"/>
  <c r="M240035" i="1"/>
  <c r="M240034" i="1"/>
  <c r="M240033" i="1"/>
  <c r="M240032" i="1"/>
  <c r="M240031" i="1"/>
  <c r="M240030" i="1"/>
  <c r="M240029" i="1"/>
  <c r="M240028" i="1"/>
  <c r="M240027" i="1"/>
  <c r="M240026" i="1"/>
  <c r="M240025" i="1"/>
  <c r="M240024" i="1"/>
  <c r="M240023" i="1"/>
  <c r="M240022" i="1"/>
  <c r="M240021" i="1"/>
  <c r="M240020" i="1"/>
  <c r="M240019" i="1"/>
  <c r="M240018" i="1"/>
  <c r="M240017" i="1"/>
  <c r="M240016" i="1"/>
  <c r="M240015" i="1"/>
  <c r="M240014" i="1"/>
  <c r="M240013" i="1"/>
  <c r="M240012" i="1"/>
  <c r="M240011" i="1"/>
  <c r="M240010" i="1"/>
  <c r="M240009" i="1"/>
  <c r="M240008" i="1"/>
  <c r="M240007" i="1"/>
  <c r="M240006" i="1"/>
  <c r="M240005" i="1"/>
  <c r="M240004" i="1"/>
  <c r="M240003" i="1"/>
  <c r="M240002" i="1"/>
  <c r="M240001" i="1"/>
  <c r="M240000" i="1"/>
  <c r="M239999" i="1"/>
  <c r="M239998" i="1"/>
  <c r="M239997" i="1"/>
  <c r="M239996" i="1"/>
  <c r="M239995" i="1"/>
  <c r="M239994" i="1"/>
  <c r="M239993" i="1"/>
  <c r="M239992" i="1"/>
  <c r="M239991" i="1"/>
  <c r="M239990" i="1"/>
  <c r="M239989" i="1"/>
  <c r="M239988" i="1"/>
  <c r="M239987" i="1"/>
  <c r="M239986" i="1"/>
  <c r="M239985" i="1"/>
  <c r="M239984" i="1"/>
  <c r="M239983" i="1"/>
  <c r="M239982" i="1"/>
  <c r="M239981" i="1"/>
  <c r="M239980" i="1"/>
  <c r="M239979" i="1"/>
  <c r="M239978" i="1"/>
  <c r="M239977" i="1"/>
  <c r="M239976" i="1"/>
  <c r="M239975" i="1"/>
  <c r="M239974" i="1"/>
  <c r="M239973" i="1"/>
  <c r="M239972" i="1"/>
  <c r="M239971" i="1"/>
  <c r="M239970" i="1"/>
  <c r="M239969" i="1"/>
  <c r="M239968" i="1"/>
  <c r="M239967" i="1"/>
  <c r="M239966" i="1"/>
  <c r="M239965" i="1"/>
  <c r="M239964" i="1"/>
  <c r="M239963" i="1"/>
  <c r="M239962" i="1"/>
  <c r="M239961" i="1"/>
  <c r="M239960" i="1"/>
  <c r="M239959" i="1"/>
  <c r="M239958" i="1"/>
  <c r="M239957" i="1"/>
  <c r="M239956" i="1"/>
  <c r="M239955" i="1"/>
  <c r="M239954" i="1"/>
  <c r="M239953" i="1"/>
  <c r="M239952" i="1"/>
  <c r="M239951" i="1"/>
  <c r="M239950" i="1"/>
  <c r="M239949" i="1"/>
  <c r="M239948" i="1"/>
  <c r="M239947" i="1"/>
  <c r="M239946" i="1"/>
  <c r="M239945" i="1"/>
  <c r="M239944" i="1"/>
  <c r="M239943" i="1"/>
  <c r="M239942" i="1"/>
  <c r="M239941" i="1"/>
  <c r="M239940" i="1"/>
  <c r="M239939" i="1"/>
  <c r="M239938" i="1"/>
  <c r="M239937" i="1"/>
  <c r="M239936" i="1"/>
  <c r="M239935" i="1"/>
  <c r="M239934" i="1"/>
  <c r="M239933" i="1"/>
  <c r="M239932" i="1"/>
  <c r="M239931" i="1"/>
  <c r="M239930" i="1"/>
  <c r="M239929" i="1"/>
  <c r="M239928" i="1"/>
  <c r="M239927" i="1"/>
  <c r="M239926" i="1"/>
  <c r="M239925" i="1"/>
  <c r="M239924" i="1"/>
  <c r="M239923" i="1"/>
  <c r="M239922" i="1"/>
  <c r="M239921" i="1"/>
  <c r="M239920" i="1"/>
  <c r="M239919" i="1"/>
  <c r="M239918" i="1"/>
  <c r="M239917" i="1"/>
  <c r="M239916" i="1"/>
  <c r="M239915" i="1"/>
  <c r="M239914" i="1"/>
  <c r="M239913" i="1"/>
  <c r="M239912" i="1"/>
  <c r="M239911" i="1"/>
  <c r="M239910" i="1"/>
  <c r="M239909" i="1"/>
  <c r="M239908" i="1"/>
  <c r="M239907" i="1"/>
  <c r="M239906" i="1"/>
  <c r="M239905" i="1"/>
  <c r="M239904" i="1"/>
  <c r="M239903" i="1"/>
  <c r="M239902" i="1"/>
  <c r="M239901" i="1"/>
  <c r="M239900" i="1"/>
  <c r="M239899" i="1"/>
  <c r="M239898" i="1"/>
  <c r="M239897" i="1"/>
  <c r="M239896" i="1"/>
  <c r="M239895" i="1"/>
  <c r="M239894" i="1"/>
  <c r="M239893" i="1"/>
  <c r="M239892" i="1"/>
  <c r="M239891" i="1"/>
  <c r="M239890" i="1"/>
  <c r="M239889" i="1"/>
  <c r="M239888" i="1"/>
  <c r="M239887" i="1"/>
  <c r="M239886" i="1"/>
  <c r="M239885" i="1"/>
  <c r="M239884" i="1"/>
  <c r="M239883" i="1"/>
  <c r="M239882" i="1"/>
  <c r="M239881" i="1"/>
  <c r="M239880" i="1"/>
  <c r="M239879" i="1"/>
  <c r="M239878" i="1"/>
  <c r="M239877" i="1"/>
  <c r="M239876" i="1"/>
  <c r="M239875" i="1"/>
  <c r="M239874" i="1"/>
  <c r="M239873" i="1"/>
  <c r="M239872" i="1"/>
  <c r="M239871" i="1"/>
  <c r="M239870" i="1"/>
  <c r="M239869" i="1"/>
  <c r="M239868" i="1"/>
  <c r="M239867" i="1"/>
  <c r="M239866" i="1"/>
  <c r="M239865" i="1"/>
  <c r="M239864" i="1"/>
  <c r="M239863" i="1"/>
  <c r="M239862" i="1"/>
  <c r="M239861" i="1"/>
  <c r="M239860" i="1"/>
  <c r="M239859" i="1"/>
  <c r="M239858" i="1"/>
  <c r="M239857" i="1"/>
  <c r="M239856" i="1"/>
  <c r="M239855" i="1"/>
  <c r="M239854" i="1"/>
  <c r="M239853" i="1"/>
  <c r="M239852" i="1"/>
  <c r="M239851" i="1"/>
  <c r="M239850" i="1"/>
  <c r="M239849" i="1"/>
  <c r="M239848" i="1"/>
  <c r="M239847" i="1"/>
  <c r="M239846" i="1"/>
  <c r="M239845" i="1"/>
  <c r="M239844" i="1"/>
  <c r="M239843" i="1"/>
  <c r="M239842" i="1"/>
  <c r="M239841" i="1"/>
  <c r="M239840" i="1"/>
  <c r="M239839" i="1"/>
  <c r="M239838" i="1"/>
  <c r="M239837" i="1"/>
  <c r="M239836" i="1"/>
  <c r="M239835" i="1"/>
  <c r="M239834" i="1"/>
  <c r="M239833" i="1"/>
  <c r="M239832" i="1"/>
  <c r="M239831" i="1"/>
  <c r="M239830" i="1"/>
  <c r="M239829" i="1"/>
  <c r="M239828" i="1"/>
  <c r="M239827" i="1"/>
  <c r="M239826" i="1"/>
  <c r="M239825" i="1"/>
  <c r="M239824" i="1"/>
  <c r="M239823" i="1"/>
  <c r="M239822" i="1"/>
  <c r="M239821" i="1"/>
  <c r="M239820" i="1"/>
  <c r="M239819" i="1"/>
  <c r="M239818" i="1"/>
  <c r="M239817" i="1"/>
  <c r="M239816" i="1"/>
  <c r="M239815" i="1"/>
  <c r="M239814" i="1"/>
  <c r="M239813" i="1"/>
  <c r="M239812" i="1"/>
  <c r="M239811" i="1"/>
  <c r="M239810" i="1"/>
  <c r="M239809" i="1"/>
  <c r="M239808" i="1"/>
  <c r="M239807" i="1"/>
  <c r="M239806" i="1"/>
  <c r="M239805" i="1"/>
  <c r="M239804" i="1"/>
  <c r="M239803" i="1"/>
  <c r="M239802" i="1"/>
  <c r="M239801" i="1"/>
  <c r="M239800" i="1"/>
  <c r="M239799" i="1"/>
  <c r="M239798" i="1"/>
  <c r="M239797" i="1"/>
  <c r="M239796" i="1"/>
  <c r="M239795" i="1"/>
  <c r="M239794" i="1"/>
  <c r="M239793" i="1"/>
  <c r="M239792" i="1"/>
  <c r="M239791" i="1"/>
  <c r="M239790" i="1"/>
  <c r="M239789" i="1"/>
  <c r="M239788" i="1"/>
  <c r="M239787" i="1"/>
  <c r="M239786" i="1"/>
  <c r="M239785" i="1"/>
  <c r="M239784" i="1"/>
  <c r="M239783" i="1"/>
  <c r="M239782" i="1"/>
  <c r="M239781" i="1"/>
  <c r="M239780" i="1"/>
  <c r="M239779" i="1"/>
  <c r="M239778" i="1"/>
  <c r="M239777" i="1"/>
  <c r="M239776" i="1"/>
  <c r="M239775" i="1"/>
  <c r="M239774" i="1"/>
  <c r="M239773" i="1"/>
  <c r="M239772" i="1"/>
  <c r="M239771" i="1"/>
  <c r="M239770" i="1"/>
  <c r="M239769" i="1"/>
  <c r="M239768" i="1"/>
  <c r="M239767" i="1"/>
  <c r="M239766" i="1"/>
  <c r="M239765" i="1"/>
  <c r="M239764" i="1"/>
  <c r="M239763" i="1"/>
  <c r="M239762" i="1"/>
  <c r="M239761" i="1"/>
  <c r="M239760" i="1"/>
  <c r="M239759" i="1"/>
  <c r="M239758" i="1"/>
  <c r="M239757" i="1"/>
  <c r="M239756" i="1"/>
  <c r="M239755" i="1"/>
  <c r="M239754" i="1"/>
  <c r="M239753" i="1"/>
  <c r="M239752" i="1"/>
  <c r="M239751" i="1"/>
  <c r="M239750" i="1"/>
  <c r="M239749" i="1"/>
  <c r="M239748" i="1"/>
  <c r="M239747" i="1"/>
  <c r="M239746" i="1"/>
  <c r="M239745" i="1"/>
  <c r="M239744" i="1"/>
  <c r="M239743" i="1"/>
  <c r="M239742" i="1"/>
  <c r="M239741" i="1"/>
  <c r="M239740" i="1"/>
  <c r="M239739" i="1"/>
  <c r="M239738" i="1"/>
  <c r="M239737" i="1"/>
  <c r="M239736" i="1"/>
  <c r="M239735" i="1"/>
  <c r="M239734" i="1"/>
  <c r="M239733" i="1"/>
  <c r="M239732" i="1"/>
  <c r="M239731" i="1"/>
  <c r="M239730" i="1"/>
  <c r="M239729" i="1"/>
  <c r="M239728" i="1"/>
  <c r="M239727" i="1"/>
  <c r="M239726" i="1"/>
  <c r="M239725" i="1"/>
  <c r="M239724" i="1"/>
  <c r="M239723" i="1"/>
  <c r="M239722" i="1"/>
  <c r="M239721" i="1"/>
  <c r="M239720" i="1"/>
  <c r="M239719" i="1"/>
  <c r="M239718" i="1"/>
  <c r="M239717" i="1"/>
  <c r="M239716" i="1"/>
  <c r="M239715" i="1"/>
  <c r="M239714" i="1"/>
  <c r="M239713" i="1"/>
  <c r="M239712" i="1"/>
  <c r="M239711" i="1"/>
  <c r="M239710" i="1"/>
  <c r="M239709" i="1"/>
  <c r="M239708" i="1"/>
  <c r="M239707" i="1"/>
  <c r="M239706" i="1"/>
  <c r="M239705" i="1"/>
  <c r="M239704" i="1"/>
  <c r="M239703" i="1"/>
  <c r="M239702" i="1"/>
  <c r="M239701" i="1"/>
  <c r="M239700" i="1"/>
  <c r="M239699" i="1"/>
  <c r="M239698" i="1"/>
  <c r="M239697" i="1"/>
  <c r="M239696" i="1"/>
  <c r="M239695" i="1"/>
  <c r="M239694" i="1"/>
  <c r="M239693" i="1"/>
  <c r="M239692" i="1"/>
  <c r="M239691" i="1"/>
  <c r="M239690" i="1"/>
  <c r="M239689" i="1"/>
  <c r="M239688" i="1"/>
  <c r="M239687" i="1"/>
  <c r="M239686" i="1"/>
  <c r="M239685" i="1"/>
  <c r="M239684" i="1"/>
  <c r="M239683" i="1"/>
  <c r="M239682" i="1"/>
  <c r="M239681" i="1"/>
  <c r="M239680" i="1"/>
  <c r="M239679" i="1"/>
  <c r="M239678" i="1"/>
  <c r="M239677" i="1"/>
  <c r="M239676" i="1"/>
  <c r="M239675" i="1"/>
  <c r="M239674" i="1"/>
  <c r="M239673" i="1"/>
  <c r="M239672" i="1"/>
  <c r="M239671" i="1"/>
  <c r="M239670" i="1"/>
  <c r="M239669" i="1"/>
  <c r="M239668" i="1"/>
  <c r="M239667" i="1"/>
  <c r="M239666" i="1"/>
  <c r="M239665" i="1"/>
  <c r="M239664" i="1"/>
  <c r="M239663" i="1"/>
  <c r="M239662" i="1"/>
  <c r="M239661" i="1"/>
  <c r="M239660" i="1"/>
  <c r="M239659" i="1"/>
  <c r="M239658" i="1"/>
  <c r="M239657" i="1"/>
  <c r="M239656" i="1"/>
  <c r="M239655" i="1"/>
  <c r="M239654" i="1"/>
  <c r="M239653" i="1"/>
  <c r="M239652" i="1"/>
  <c r="M239651" i="1"/>
  <c r="M239650" i="1"/>
  <c r="M239649" i="1"/>
  <c r="M239648" i="1"/>
  <c r="M239647" i="1"/>
  <c r="M239646" i="1"/>
  <c r="M239645" i="1"/>
  <c r="M239644" i="1"/>
  <c r="M239643" i="1"/>
  <c r="M239642" i="1"/>
  <c r="M239641" i="1"/>
  <c r="M239640" i="1"/>
  <c r="M239639" i="1"/>
  <c r="M239638" i="1"/>
  <c r="M239637" i="1"/>
  <c r="M239636" i="1"/>
  <c r="M239635" i="1"/>
  <c r="M239634" i="1"/>
  <c r="M239633" i="1"/>
  <c r="M239632" i="1"/>
  <c r="M239631" i="1"/>
  <c r="M239630" i="1"/>
  <c r="M239629" i="1"/>
  <c r="M239628" i="1"/>
  <c r="M239627" i="1"/>
  <c r="M239626" i="1"/>
  <c r="M239625" i="1"/>
  <c r="M239624" i="1"/>
  <c r="M239623" i="1"/>
  <c r="M239622" i="1"/>
  <c r="M239621" i="1"/>
  <c r="M239620" i="1"/>
  <c r="M239619" i="1"/>
  <c r="M239618" i="1"/>
  <c r="M239617" i="1"/>
  <c r="M239616" i="1"/>
  <c r="M239615" i="1"/>
  <c r="M239614" i="1"/>
  <c r="M239613" i="1"/>
  <c r="M239612" i="1"/>
  <c r="M239611" i="1"/>
  <c r="M239610" i="1"/>
  <c r="M239609" i="1"/>
  <c r="M239608" i="1"/>
  <c r="M239607" i="1"/>
  <c r="M239606" i="1"/>
  <c r="M239605" i="1"/>
  <c r="M239604" i="1"/>
  <c r="M239603" i="1"/>
  <c r="M239602" i="1"/>
  <c r="M239601" i="1"/>
  <c r="M239600" i="1"/>
  <c r="M239599" i="1"/>
  <c r="M239598" i="1"/>
  <c r="M239597" i="1"/>
  <c r="M239596" i="1"/>
  <c r="M239595" i="1"/>
  <c r="M239594" i="1"/>
  <c r="M239593" i="1"/>
  <c r="M239592" i="1"/>
  <c r="M239591" i="1"/>
  <c r="M239590" i="1"/>
  <c r="M239589" i="1"/>
  <c r="M239588" i="1"/>
  <c r="M239587" i="1"/>
  <c r="M239586" i="1"/>
  <c r="M239585" i="1"/>
  <c r="M239584" i="1"/>
  <c r="M239583" i="1"/>
  <c r="M239582" i="1"/>
  <c r="M239581" i="1"/>
  <c r="M239580" i="1"/>
  <c r="M239579" i="1"/>
  <c r="M239578" i="1"/>
  <c r="M239577" i="1"/>
  <c r="M239576" i="1"/>
  <c r="M239575" i="1"/>
  <c r="M239574" i="1"/>
  <c r="M239573" i="1"/>
  <c r="M239572" i="1"/>
  <c r="M239571" i="1"/>
  <c r="M239570" i="1"/>
  <c r="M239569" i="1"/>
  <c r="M239568" i="1"/>
  <c r="M239567" i="1"/>
  <c r="M239566" i="1"/>
  <c r="M239565" i="1"/>
  <c r="M239564" i="1"/>
  <c r="M239563" i="1"/>
  <c r="M239562" i="1"/>
  <c r="M239561" i="1"/>
  <c r="M239560" i="1"/>
  <c r="M239559" i="1"/>
  <c r="M239558" i="1"/>
  <c r="M239557" i="1"/>
  <c r="M239556" i="1"/>
  <c r="M239555" i="1"/>
  <c r="M239554" i="1"/>
  <c r="M239553" i="1"/>
  <c r="M239552" i="1"/>
  <c r="M239551" i="1"/>
  <c r="M239550" i="1"/>
  <c r="M239549" i="1"/>
  <c r="M239548" i="1"/>
  <c r="M239547" i="1"/>
  <c r="M239546" i="1"/>
  <c r="M239545" i="1"/>
  <c r="M239544" i="1"/>
  <c r="M239543" i="1"/>
  <c r="M239542" i="1"/>
  <c r="M239541" i="1"/>
  <c r="M239540" i="1"/>
  <c r="M239539" i="1"/>
  <c r="M239538" i="1"/>
  <c r="M239537" i="1"/>
  <c r="M239536" i="1"/>
  <c r="M239535" i="1"/>
  <c r="M239534" i="1"/>
  <c r="M239533" i="1"/>
  <c r="M239532" i="1"/>
  <c r="M239531" i="1"/>
  <c r="M239530" i="1"/>
  <c r="M239529" i="1"/>
  <c r="M239528" i="1"/>
  <c r="M239527" i="1"/>
  <c r="M239526" i="1"/>
  <c r="M239525" i="1"/>
  <c r="M239524" i="1"/>
  <c r="M239523" i="1"/>
  <c r="M239522" i="1"/>
  <c r="M239521" i="1"/>
  <c r="M239520" i="1"/>
  <c r="M239519" i="1"/>
  <c r="M239518" i="1"/>
  <c r="M239517" i="1"/>
  <c r="M239516" i="1"/>
  <c r="M239515" i="1"/>
  <c r="M239514" i="1"/>
  <c r="M239513" i="1"/>
  <c r="M239512" i="1"/>
  <c r="M239511" i="1"/>
  <c r="M239510" i="1"/>
  <c r="M239509" i="1"/>
  <c r="M239508" i="1"/>
  <c r="M239507" i="1"/>
  <c r="M239506" i="1"/>
  <c r="M239505" i="1"/>
  <c r="M239504" i="1"/>
  <c r="M239503" i="1"/>
  <c r="M239502" i="1"/>
  <c r="M239501" i="1"/>
  <c r="M239500" i="1"/>
  <c r="M239499" i="1"/>
  <c r="M239498" i="1"/>
  <c r="M239497" i="1"/>
  <c r="M239496" i="1"/>
  <c r="M239495" i="1"/>
  <c r="M239494" i="1"/>
  <c r="M239493" i="1"/>
  <c r="M239492" i="1"/>
  <c r="M239491" i="1"/>
  <c r="M239490" i="1"/>
  <c r="M239489" i="1"/>
  <c r="M239488" i="1"/>
  <c r="M239487" i="1"/>
  <c r="M239486" i="1"/>
  <c r="M239485" i="1"/>
  <c r="M239484" i="1"/>
  <c r="M239483" i="1"/>
  <c r="M239482" i="1"/>
  <c r="M239481" i="1"/>
  <c r="M239480" i="1"/>
  <c r="M239479" i="1"/>
  <c r="M239478" i="1"/>
  <c r="M239477" i="1"/>
  <c r="M239476" i="1"/>
  <c r="M239475" i="1"/>
  <c r="M239474" i="1"/>
  <c r="M239473" i="1"/>
  <c r="M239472" i="1"/>
  <c r="M239471" i="1"/>
  <c r="M239470" i="1"/>
  <c r="M239469" i="1"/>
  <c r="M239468" i="1"/>
  <c r="M239467" i="1"/>
  <c r="M239466" i="1"/>
  <c r="M239465" i="1"/>
  <c r="M239464" i="1"/>
  <c r="M239463" i="1"/>
  <c r="M239462" i="1"/>
  <c r="M239461" i="1"/>
  <c r="M239460" i="1"/>
  <c r="M239459" i="1"/>
  <c r="M239458" i="1"/>
  <c r="M239457" i="1"/>
  <c r="M239456" i="1"/>
  <c r="M239455" i="1"/>
  <c r="M239454" i="1"/>
  <c r="M239453" i="1"/>
  <c r="M239452" i="1"/>
  <c r="M239451" i="1"/>
  <c r="M239450" i="1"/>
  <c r="M239449" i="1"/>
  <c r="M239448" i="1"/>
  <c r="M239447" i="1"/>
  <c r="M239446" i="1"/>
  <c r="M239445" i="1"/>
  <c r="M239444" i="1"/>
  <c r="M239443" i="1"/>
  <c r="M239442" i="1"/>
  <c r="M239441" i="1"/>
  <c r="M239440" i="1"/>
  <c r="M239439" i="1"/>
  <c r="M239438" i="1"/>
  <c r="M239437" i="1"/>
  <c r="M239436" i="1"/>
  <c r="M239435" i="1"/>
  <c r="M239434" i="1"/>
  <c r="M239433" i="1"/>
  <c r="M239432" i="1"/>
  <c r="M239431" i="1"/>
  <c r="M239430" i="1"/>
  <c r="M239429" i="1"/>
  <c r="M239428" i="1"/>
  <c r="M239427" i="1"/>
  <c r="M239426" i="1"/>
  <c r="M239425" i="1"/>
  <c r="M239424" i="1"/>
  <c r="M239423" i="1"/>
  <c r="M239422" i="1"/>
  <c r="M239421" i="1"/>
  <c r="M239420" i="1"/>
  <c r="M239419" i="1"/>
  <c r="M239418" i="1"/>
  <c r="M239417" i="1"/>
  <c r="M239416" i="1"/>
  <c r="M239415" i="1"/>
  <c r="M239414" i="1"/>
  <c r="M239413" i="1"/>
  <c r="M239412" i="1"/>
  <c r="M239411" i="1"/>
  <c r="M239410" i="1"/>
  <c r="M239409" i="1"/>
  <c r="M239408" i="1"/>
  <c r="M239407" i="1"/>
  <c r="M239406" i="1"/>
  <c r="M239405" i="1"/>
  <c r="M239404" i="1"/>
  <c r="M239403" i="1"/>
  <c r="M239402" i="1"/>
  <c r="M239401" i="1"/>
  <c r="M239400" i="1"/>
  <c r="M239399" i="1"/>
  <c r="M239398" i="1"/>
  <c r="M239397" i="1"/>
  <c r="M239396" i="1"/>
  <c r="M239395" i="1"/>
  <c r="M239394" i="1"/>
  <c r="M239393" i="1"/>
  <c r="M239392" i="1"/>
  <c r="M239391" i="1"/>
  <c r="M239390" i="1"/>
  <c r="M239389" i="1"/>
  <c r="M239388" i="1"/>
  <c r="M239387" i="1"/>
  <c r="M239386" i="1"/>
  <c r="M239385" i="1"/>
  <c r="M239384" i="1"/>
  <c r="M239383" i="1"/>
  <c r="M239382" i="1"/>
  <c r="M239381" i="1"/>
  <c r="M239380" i="1"/>
  <c r="M239379" i="1"/>
  <c r="M239378" i="1"/>
  <c r="M239377" i="1"/>
  <c r="M239376" i="1"/>
  <c r="M239375" i="1"/>
  <c r="M239374" i="1"/>
  <c r="M239373" i="1"/>
  <c r="M239372" i="1"/>
  <c r="M239371" i="1"/>
  <c r="M239370" i="1"/>
  <c r="M239369" i="1"/>
  <c r="M239368" i="1"/>
  <c r="M239367" i="1"/>
  <c r="M239366" i="1"/>
  <c r="M239365" i="1"/>
  <c r="M239364" i="1"/>
  <c r="M239363" i="1"/>
  <c r="M239362" i="1"/>
  <c r="M239361" i="1"/>
  <c r="M239360" i="1"/>
  <c r="M239359" i="1"/>
  <c r="M239358" i="1"/>
  <c r="M239357" i="1"/>
  <c r="M239356" i="1"/>
  <c r="M239355" i="1"/>
  <c r="M239354" i="1"/>
  <c r="M239353" i="1"/>
  <c r="M239352" i="1"/>
  <c r="M239351" i="1"/>
  <c r="M239350" i="1"/>
  <c r="M239349" i="1"/>
  <c r="M239348" i="1"/>
  <c r="M239347" i="1"/>
  <c r="M239346" i="1"/>
  <c r="M239345" i="1"/>
  <c r="M239344" i="1"/>
  <c r="M239343" i="1"/>
  <c r="M239342" i="1"/>
  <c r="M239341" i="1"/>
  <c r="M239340" i="1"/>
  <c r="M239339" i="1"/>
  <c r="M239338" i="1"/>
  <c r="M239337" i="1"/>
  <c r="M239336" i="1"/>
  <c r="M239335" i="1"/>
  <c r="M239334" i="1"/>
  <c r="M239333" i="1"/>
  <c r="M239332" i="1"/>
  <c r="M239331" i="1"/>
  <c r="M239330" i="1"/>
  <c r="M239329" i="1"/>
  <c r="M239328" i="1"/>
  <c r="M239327" i="1"/>
  <c r="M239326" i="1"/>
  <c r="M239325" i="1"/>
  <c r="M239324" i="1"/>
  <c r="M239323" i="1"/>
  <c r="M239322" i="1"/>
  <c r="M239321" i="1"/>
  <c r="M239320" i="1"/>
  <c r="M239319" i="1"/>
  <c r="M239318" i="1"/>
  <c r="M239317" i="1"/>
  <c r="M239316" i="1"/>
  <c r="M239315" i="1"/>
  <c r="M239314" i="1"/>
  <c r="M239313" i="1"/>
  <c r="M239312" i="1"/>
  <c r="M239311" i="1"/>
  <c r="M239310" i="1"/>
  <c r="M239309" i="1"/>
  <c r="M239308" i="1"/>
  <c r="M239307" i="1"/>
  <c r="M239306" i="1"/>
  <c r="M239305" i="1"/>
  <c r="M239304" i="1"/>
  <c r="M239303" i="1"/>
  <c r="M239302" i="1"/>
  <c r="M239301" i="1"/>
  <c r="M239300" i="1"/>
  <c r="M239299" i="1"/>
  <c r="M239298" i="1"/>
  <c r="M239297" i="1"/>
  <c r="M239296" i="1"/>
  <c r="M239295" i="1"/>
  <c r="M239294" i="1"/>
  <c r="M239293" i="1"/>
  <c r="M239292" i="1"/>
  <c r="M239291" i="1"/>
  <c r="M239290" i="1"/>
  <c r="M239289" i="1"/>
  <c r="M239288" i="1"/>
  <c r="M239287" i="1"/>
  <c r="M239286" i="1"/>
  <c r="M239285" i="1"/>
  <c r="M239284" i="1"/>
  <c r="M239283" i="1"/>
  <c r="M239282" i="1"/>
  <c r="M239281" i="1"/>
  <c r="M239280" i="1"/>
  <c r="M239279" i="1"/>
  <c r="M239278" i="1"/>
  <c r="M239277" i="1"/>
  <c r="M239276" i="1"/>
  <c r="M239275" i="1"/>
  <c r="M239274" i="1"/>
  <c r="M239273" i="1"/>
  <c r="M239272" i="1"/>
  <c r="M239271" i="1"/>
  <c r="M239270" i="1"/>
  <c r="M239269" i="1"/>
  <c r="M239268" i="1"/>
  <c r="M239267" i="1"/>
  <c r="M239266" i="1"/>
  <c r="M239265" i="1"/>
  <c r="M239264" i="1"/>
  <c r="M239263" i="1"/>
  <c r="M239262" i="1"/>
  <c r="M239261" i="1"/>
  <c r="M239260" i="1"/>
  <c r="M239259" i="1"/>
  <c r="M239258" i="1"/>
  <c r="M239257" i="1"/>
  <c r="M239256" i="1"/>
  <c r="M239255" i="1"/>
  <c r="M239254" i="1"/>
  <c r="M239253" i="1"/>
  <c r="M239252" i="1"/>
  <c r="M239251" i="1"/>
  <c r="M239250" i="1"/>
  <c r="M239249" i="1"/>
  <c r="M239248" i="1"/>
  <c r="M239247" i="1"/>
  <c r="M239246" i="1"/>
  <c r="M239245" i="1"/>
  <c r="M239244" i="1"/>
  <c r="M239243" i="1"/>
  <c r="M239242" i="1"/>
  <c r="M239241" i="1"/>
  <c r="M239240" i="1"/>
  <c r="M239239" i="1"/>
  <c r="M239238" i="1"/>
  <c r="M239237" i="1"/>
  <c r="M239236" i="1"/>
  <c r="M239235" i="1"/>
  <c r="M239234" i="1"/>
  <c r="M239233" i="1"/>
  <c r="M239232" i="1"/>
  <c r="M239231" i="1"/>
  <c r="M239230" i="1"/>
  <c r="M239229" i="1"/>
  <c r="M239228" i="1"/>
  <c r="M239227" i="1"/>
  <c r="M239226" i="1"/>
  <c r="M239225" i="1"/>
  <c r="M239224" i="1"/>
  <c r="M239223" i="1"/>
  <c r="M239222" i="1"/>
  <c r="M239221" i="1"/>
  <c r="M239220" i="1"/>
  <c r="M239219" i="1"/>
  <c r="M239218" i="1"/>
  <c r="M239217" i="1"/>
  <c r="M239216" i="1"/>
  <c r="M239215" i="1"/>
  <c r="M239214" i="1"/>
  <c r="M239213" i="1"/>
  <c r="M239212" i="1"/>
  <c r="M239211" i="1"/>
  <c r="M239210" i="1"/>
  <c r="M239209" i="1"/>
  <c r="M239208" i="1"/>
  <c r="M239207" i="1"/>
  <c r="M239206" i="1"/>
  <c r="M239205" i="1"/>
  <c r="M239204" i="1"/>
  <c r="M239203" i="1"/>
  <c r="M239202" i="1"/>
  <c r="M239201" i="1"/>
  <c r="M239200" i="1"/>
  <c r="M239199" i="1"/>
  <c r="M239198" i="1"/>
  <c r="M239197" i="1"/>
  <c r="M239196" i="1"/>
  <c r="M239195" i="1"/>
  <c r="M239194" i="1"/>
  <c r="M239193" i="1"/>
  <c r="M239192" i="1"/>
  <c r="M239191" i="1"/>
  <c r="M239190" i="1"/>
  <c r="M239189" i="1"/>
  <c r="M239188" i="1"/>
  <c r="M239187" i="1"/>
  <c r="M239186" i="1"/>
  <c r="M239185" i="1"/>
  <c r="M239184" i="1"/>
  <c r="M239183" i="1"/>
  <c r="M239182" i="1"/>
  <c r="M239181" i="1"/>
  <c r="M239180" i="1"/>
  <c r="M239179" i="1"/>
  <c r="M239178" i="1"/>
  <c r="M239177" i="1"/>
  <c r="M239176" i="1"/>
  <c r="M239175" i="1"/>
  <c r="M239174" i="1"/>
  <c r="M239173" i="1"/>
  <c r="M239172" i="1"/>
  <c r="M239171" i="1"/>
  <c r="M239170" i="1"/>
  <c r="M239169" i="1"/>
  <c r="M239168" i="1"/>
  <c r="M239167" i="1"/>
  <c r="M239166" i="1"/>
  <c r="M239165" i="1"/>
  <c r="M239164" i="1"/>
  <c r="M239163" i="1"/>
  <c r="M239162" i="1"/>
  <c r="M239161" i="1"/>
  <c r="M239160" i="1"/>
  <c r="M239159" i="1"/>
  <c r="M239158" i="1"/>
  <c r="M239157" i="1"/>
  <c r="M239156" i="1"/>
  <c r="M239155" i="1"/>
  <c r="M239154" i="1"/>
  <c r="M239153" i="1"/>
  <c r="M239152" i="1"/>
  <c r="M239151" i="1"/>
  <c r="M239150" i="1"/>
  <c r="M239149" i="1"/>
  <c r="M239148" i="1"/>
  <c r="M239147" i="1"/>
  <c r="M239146" i="1"/>
  <c r="M239145" i="1"/>
  <c r="M239144" i="1"/>
  <c r="M239143" i="1"/>
  <c r="M239142" i="1"/>
  <c r="M239141" i="1"/>
  <c r="M239140" i="1"/>
  <c r="M239139" i="1"/>
  <c r="M239138" i="1"/>
  <c r="M239137" i="1"/>
  <c r="M239136" i="1"/>
  <c r="M239135" i="1"/>
  <c r="M239134" i="1"/>
  <c r="M239133" i="1"/>
  <c r="M239132" i="1"/>
  <c r="M239131" i="1"/>
  <c r="M239130" i="1"/>
  <c r="M239129" i="1"/>
  <c r="M239128" i="1"/>
  <c r="M239127" i="1"/>
  <c r="M239126" i="1"/>
  <c r="M239125" i="1"/>
  <c r="M239124" i="1"/>
  <c r="M239123" i="1"/>
  <c r="M239122" i="1"/>
  <c r="M239121" i="1"/>
  <c r="M239120" i="1"/>
  <c r="M239119" i="1"/>
  <c r="M239118" i="1"/>
  <c r="M239117" i="1"/>
  <c r="M239116" i="1"/>
  <c r="M239115" i="1"/>
  <c r="M239114" i="1"/>
  <c r="M239113" i="1"/>
  <c r="M239112" i="1"/>
  <c r="M239111" i="1"/>
  <c r="M239110" i="1"/>
  <c r="M239109" i="1"/>
  <c r="M239108" i="1"/>
  <c r="M239107" i="1"/>
  <c r="M239106" i="1"/>
  <c r="M239105" i="1"/>
  <c r="M239104" i="1"/>
  <c r="M239103" i="1"/>
  <c r="M239102" i="1"/>
  <c r="M239101" i="1"/>
  <c r="M239100" i="1"/>
  <c r="M239099" i="1"/>
  <c r="M239098" i="1"/>
  <c r="M239097" i="1"/>
  <c r="M239096" i="1"/>
  <c r="M239095" i="1"/>
  <c r="M239094" i="1"/>
  <c r="M239093" i="1"/>
  <c r="M239092" i="1"/>
  <c r="M239091" i="1"/>
  <c r="M239090" i="1"/>
  <c r="M239089" i="1"/>
  <c r="M239088" i="1"/>
  <c r="M239087" i="1"/>
  <c r="M239086" i="1"/>
  <c r="M239085" i="1"/>
  <c r="M239084" i="1"/>
  <c r="M239083" i="1"/>
  <c r="M239082" i="1"/>
  <c r="M239081" i="1"/>
  <c r="M239080" i="1"/>
  <c r="M239079" i="1"/>
  <c r="M239078" i="1"/>
  <c r="M239077" i="1"/>
  <c r="M239076" i="1"/>
  <c r="M239075" i="1"/>
  <c r="M239074" i="1"/>
  <c r="M239073" i="1"/>
  <c r="M239072" i="1"/>
  <c r="M239071" i="1"/>
  <c r="M239070" i="1"/>
  <c r="M239069" i="1"/>
  <c r="M239068" i="1"/>
  <c r="M239067" i="1"/>
  <c r="M239066" i="1"/>
  <c r="M239065" i="1"/>
  <c r="M239064" i="1"/>
  <c r="M239063" i="1"/>
  <c r="M239062" i="1"/>
  <c r="M239061" i="1"/>
  <c r="M239060" i="1"/>
  <c r="M239059" i="1"/>
  <c r="M239058" i="1"/>
  <c r="M239057" i="1"/>
  <c r="M239056" i="1"/>
  <c r="M239055" i="1"/>
  <c r="M239054" i="1"/>
  <c r="M239053" i="1"/>
  <c r="M239052" i="1"/>
  <c r="M239051" i="1"/>
  <c r="M239050" i="1"/>
  <c r="M239049" i="1"/>
  <c r="M239048" i="1"/>
  <c r="M239047" i="1"/>
  <c r="M239046" i="1"/>
  <c r="M239045" i="1"/>
  <c r="M239044" i="1"/>
  <c r="M239043" i="1"/>
  <c r="M239042" i="1"/>
  <c r="M239041" i="1"/>
  <c r="M239040" i="1"/>
  <c r="M239039" i="1"/>
  <c r="M239038" i="1"/>
  <c r="M239037" i="1"/>
  <c r="M239036" i="1"/>
  <c r="M239035" i="1"/>
  <c r="M239034" i="1"/>
  <c r="M239033" i="1"/>
  <c r="M239032" i="1"/>
  <c r="M239031" i="1"/>
  <c r="M239030" i="1"/>
  <c r="M239029" i="1"/>
  <c r="M239028" i="1"/>
  <c r="M239027" i="1"/>
  <c r="M239026" i="1"/>
  <c r="M239025" i="1"/>
  <c r="M239024" i="1"/>
  <c r="M239023" i="1"/>
  <c r="M239022" i="1"/>
  <c r="M239021" i="1"/>
  <c r="M239020" i="1"/>
  <c r="M239019" i="1"/>
  <c r="M239018" i="1"/>
  <c r="M239017" i="1"/>
  <c r="M239016" i="1"/>
  <c r="M239015" i="1"/>
  <c r="M239014" i="1"/>
  <c r="M239013" i="1"/>
  <c r="M239012" i="1"/>
  <c r="M239011" i="1"/>
  <c r="M239010" i="1"/>
  <c r="M239009" i="1"/>
  <c r="M239008" i="1"/>
  <c r="M239007" i="1"/>
  <c r="M239006" i="1"/>
  <c r="M239005" i="1"/>
  <c r="M239004" i="1"/>
  <c r="M239003" i="1"/>
  <c r="M239002" i="1"/>
  <c r="M239001" i="1"/>
  <c r="M239000" i="1"/>
  <c r="M238999" i="1"/>
  <c r="M238998" i="1"/>
  <c r="M238997" i="1"/>
  <c r="M238996" i="1"/>
  <c r="M238995" i="1"/>
  <c r="M238994" i="1"/>
  <c r="M238993" i="1"/>
  <c r="M238992" i="1"/>
  <c r="M238991" i="1"/>
  <c r="M238990" i="1"/>
  <c r="M238989" i="1"/>
  <c r="M238988" i="1"/>
  <c r="M238987" i="1"/>
  <c r="M238986" i="1"/>
  <c r="M238985" i="1"/>
  <c r="M238984" i="1"/>
  <c r="M238983" i="1"/>
  <c r="M238982" i="1"/>
  <c r="M238981" i="1"/>
  <c r="M238980" i="1"/>
  <c r="M238979" i="1"/>
  <c r="M238978" i="1"/>
  <c r="M238977" i="1"/>
  <c r="M238976" i="1"/>
  <c r="M238975" i="1"/>
  <c r="M238974" i="1"/>
  <c r="M238973" i="1"/>
  <c r="M238972" i="1"/>
  <c r="M238971" i="1"/>
  <c r="M238970" i="1"/>
  <c r="M238969" i="1"/>
  <c r="M238968" i="1"/>
  <c r="M238967" i="1"/>
  <c r="M238966" i="1"/>
  <c r="M238965" i="1"/>
  <c r="M238964" i="1"/>
  <c r="M238963" i="1"/>
  <c r="M238962" i="1"/>
  <c r="M238961" i="1"/>
  <c r="M238960" i="1"/>
  <c r="M238959" i="1"/>
  <c r="M238958" i="1"/>
  <c r="M238957" i="1"/>
  <c r="M238956" i="1"/>
  <c r="M238955" i="1"/>
  <c r="M238954" i="1"/>
  <c r="M238953" i="1"/>
  <c r="M238952" i="1"/>
  <c r="M238951" i="1"/>
  <c r="M238950" i="1"/>
  <c r="M238949" i="1"/>
  <c r="M238948" i="1"/>
  <c r="M238947" i="1"/>
  <c r="M238946" i="1"/>
  <c r="M238945" i="1"/>
  <c r="M238944" i="1"/>
  <c r="M238943" i="1"/>
  <c r="M238942" i="1"/>
  <c r="M238941" i="1"/>
  <c r="M238940" i="1"/>
  <c r="M238939" i="1"/>
  <c r="M238938" i="1"/>
  <c r="M238937" i="1"/>
  <c r="M238936" i="1"/>
  <c r="M238935" i="1"/>
  <c r="M238934" i="1"/>
  <c r="M238933" i="1"/>
  <c r="M238932" i="1"/>
  <c r="M238931" i="1"/>
  <c r="M238930" i="1"/>
  <c r="M238929" i="1"/>
  <c r="M238928" i="1"/>
  <c r="M238927" i="1"/>
  <c r="M238926" i="1"/>
  <c r="M238925" i="1"/>
  <c r="M238924" i="1"/>
  <c r="M238923" i="1"/>
  <c r="M238922" i="1"/>
  <c r="M238921" i="1"/>
  <c r="M238920" i="1"/>
  <c r="M238919" i="1"/>
  <c r="M238918" i="1"/>
  <c r="M238917" i="1"/>
  <c r="M238916" i="1"/>
  <c r="M238915" i="1"/>
  <c r="M238914" i="1"/>
  <c r="M238913" i="1"/>
  <c r="M238912" i="1"/>
  <c r="M238911" i="1"/>
  <c r="M238910" i="1"/>
  <c r="M238909" i="1"/>
  <c r="M238908" i="1"/>
  <c r="M238907" i="1"/>
  <c r="M238906" i="1"/>
  <c r="M238905" i="1"/>
  <c r="M238904" i="1"/>
  <c r="M238903" i="1"/>
  <c r="M238902" i="1"/>
  <c r="M238901" i="1"/>
  <c r="M238900" i="1"/>
  <c r="M238899" i="1"/>
  <c r="M238898" i="1"/>
  <c r="M238897" i="1"/>
  <c r="M238896" i="1"/>
  <c r="M238895" i="1"/>
  <c r="M238894" i="1"/>
  <c r="M238893" i="1"/>
  <c r="M238892" i="1"/>
  <c r="M238891" i="1"/>
  <c r="M238890" i="1"/>
  <c r="M238889" i="1"/>
  <c r="M238888" i="1"/>
  <c r="M238887" i="1"/>
  <c r="M238886" i="1"/>
  <c r="M238885" i="1"/>
  <c r="M238884" i="1"/>
  <c r="M238883" i="1"/>
  <c r="M238882" i="1"/>
  <c r="M238881" i="1"/>
  <c r="M238880" i="1"/>
  <c r="M238879" i="1"/>
  <c r="M238878" i="1"/>
  <c r="M238877" i="1"/>
  <c r="M238876" i="1"/>
  <c r="M238875" i="1"/>
  <c r="M238874" i="1"/>
  <c r="M238873" i="1"/>
  <c r="M238872" i="1"/>
  <c r="M238871" i="1"/>
  <c r="M238870" i="1"/>
  <c r="M238869" i="1"/>
  <c r="M238868" i="1"/>
  <c r="M238867" i="1"/>
  <c r="M238866" i="1"/>
  <c r="M238865" i="1"/>
  <c r="M238864" i="1"/>
  <c r="M238863" i="1"/>
  <c r="M238862" i="1"/>
  <c r="M238861" i="1"/>
  <c r="M238860" i="1"/>
  <c r="M238859" i="1"/>
  <c r="M238858" i="1"/>
  <c r="M238857" i="1"/>
  <c r="M238856" i="1"/>
  <c r="M238855" i="1"/>
  <c r="M238854" i="1"/>
  <c r="M238853" i="1"/>
  <c r="M238852" i="1"/>
  <c r="M238851" i="1"/>
  <c r="M238850" i="1"/>
  <c r="M238849" i="1"/>
  <c r="M238848" i="1"/>
  <c r="M238847" i="1"/>
  <c r="M238846" i="1"/>
  <c r="M238845" i="1"/>
  <c r="M238844" i="1"/>
  <c r="M238843" i="1"/>
  <c r="M238842" i="1"/>
  <c r="M238841" i="1"/>
  <c r="M238840" i="1"/>
  <c r="M238839" i="1"/>
  <c r="M238838" i="1"/>
  <c r="M238837" i="1"/>
  <c r="M238836" i="1"/>
  <c r="M238835" i="1"/>
  <c r="M238834" i="1"/>
  <c r="M238833" i="1"/>
  <c r="M238832" i="1"/>
  <c r="M238831" i="1"/>
  <c r="M238830" i="1"/>
  <c r="M238829" i="1"/>
  <c r="M238828" i="1"/>
  <c r="M238827" i="1"/>
  <c r="M238826" i="1"/>
  <c r="M238825" i="1"/>
  <c r="M238824" i="1"/>
  <c r="M238823" i="1"/>
  <c r="M238822" i="1"/>
  <c r="M238821" i="1"/>
  <c r="M238820" i="1"/>
  <c r="M238819" i="1"/>
  <c r="M238818" i="1"/>
  <c r="M238817" i="1"/>
  <c r="M238816" i="1"/>
  <c r="M238815" i="1"/>
  <c r="M238814" i="1"/>
  <c r="M238813" i="1"/>
  <c r="M238812" i="1"/>
  <c r="M238811" i="1"/>
  <c r="M238810" i="1"/>
  <c r="M238809" i="1"/>
  <c r="M238808" i="1"/>
  <c r="M238807" i="1"/>
  <c r="M238806" i="1"/>
  <c r="M238805" i="1"/>
  <c r="M238804" i="1"/>
  <c r="M238803" i="1"/>
  <c r="M238802" i="1"/>
  <c r="M238801" i="1"/>
  <c r="M238800" i="1"/>
  <c r="M238799" i="1"/>
  <c r="M238798" i="1"/>
  <c r="M238797" i="1"/>
  <c r="M238796" i="1"/>
  <c r="M238795" i="1"/>
  <c r="M238794" i="1"/>
  <c r="M238793" i="1"/>
  <c r="M238792" i="1"/>
  <c r="M238791" i="1"/>
  <c r="M238790" i="1"/>
  <c r="M238789" i="1"/>
  <c r="M238788" i="1"/>
  <c r="M238787" i="1"/>
  <c r="M238786" i="1"/>
  <c r="M238785" i="1"/>
  <c r="M238784" i="1"/>
  <c r="M238783" i="1"/>
  <c r="M238782" i="1"/>
  <c r="M238781" i="1"/>
  <c r="M238780" i="1"/>
  <c r="M238779" i="1"/>
  <c r="M238778" i="1"/>
  <c r="M238777" i="1"/>
  <c r="M238776" i="1"/>
  <c r="M238775" i="1"/>
  <c r="M238774" i="1"/>
  <c r="M238773" i="1"/>
  <c r="M238772" i="1"/>
  <c r="M238771" i="1"/>
  <c r="M238770" i="1"/>
  <c r="M238769" i="1"/>
  <c r="M238768" i="1"/>
  <c r="M238767" i="1"/>
  <c r="M238766" i="1"/>
  <c r="M238765" i="1"/>
  <c r="M238764" i="1"/>
  <c r="M238763" i="1"/>
  <c r="M238762" i="1"/>
  <c r="M238761" i="1"/>
  <c r="M238760" i="1"/>
  <c r="M238759" i="1"/>
  <c r="M238758" i="1"/>
  <c r="M238757" i="1"/>
  <c r="M238756" i="1"/>
  <c r="M238755" i="1"/>
  <c r="M238754" i="1"/>
  <c r="M238753" i="1"/>
  <c r="M238752" i="1"/>
  <c r="M238751" i="1"/>
  <c r="M238750" i="1"/>
  <c r="M238749" i="1"/>
  <c r="M238748" i="1"/>
  <c r="M238747" i="1"/>
  <c r="M238746" i="1"/>
  <c r="M238745" i="1"/>
  <c r="M238744" i="1"/>
  <c r="M238743" i="1"/>
  <c r="M238742" i="1"/>
  <c r="M238741" i="1"/>
  <c r="M238740" i="1"/>
  <c r="M238739" i="1"/>
  <c r="M238738" i="1"/>
  <c r="M238737" i="1"/>
  <c r="M238736" i="1"/>
  <c r="M238735" i="1"/>
  <c r="M238734" i="1"/>
  <c r="M238733" i="1"/>
  <c r="M238732" i="1"/>
  <c r="M238731" i="1"/>
  <c r="M238730" i="1"/>
  <c r="M238729" i="1"/>
  <c r="M238728" i="1"/>
  <c r="M238727" i="1"/>
  <c r="M238726" i="1"/>
  <c r="M238725" i="1"/>
  <c r="M238724" i="1"/>
  <c r="M238723" i="1"/>
  <c r="M238722" i="1"/>
  <c r="M238721" i="1"/>
  <c r="M238720" i="1"/>
  <c r="M238719" i="1"/>
  <c r="M238718" i="1"/>
  <c r="M238717" i="1"/>
  <c r="M238716" i="1"/>
  <c r="M238715" i="1"/>
  <c r="M238714" i="1"/>
  <c r="M238713" i="1"/>
  <c r="M238712" i="1"/>
  <c r="M238711" i="1"/>
  <c r="M238710" i="1"/>
  <c r="M238709" i="1"/>
  <c r="M238708" i="1"/>
  <c r="M238707" i="1"/>
  <c r="M238706" i="1"/>
  <c r="M238705" i="1"/>
  <c r="M238704" i="1"/>
  <c r="M238703" i="1"/>
  <c r="M238702" i="1"/>
  <c r="M238701" i="1"/>
  <c r="M238700" i="1"/>
  <c r="M238699" i="1"/>
  <c r="M238698" i="1"/>
  <c r="M238697" i="1"/>
  <c r="M238696" i="1"/>
  <c r="M238695" i="1"/>
  <c r="M238694" i="1"/>
  <c r="M238693" i="1"/>
  <c r="M238692" i="1"/>
  <c r="M238691" i="1"/>
  <c r="M238690" i="1"/>
  <c r="M238689" i="1"/>
  <c r="M238688" i="1"/>
  <c r="M238687" i="1"/>
  <c r="M238686" i="1"/>
  <c r="M238685" i="1"/>
  <c r="M238684" i="1"/>
  <c r="M238683" i="1"/>
  <c r="M238682" i="1"/>
  <c r="M238681" i="1"/>
  <c r="M238680" i="1"/>
  <c r="M238679" i="1"/>
  <c r="M238678" i="1"/>
  <c r="M238677" i="1"/>
  <c r="M238676" i="1"/>
  <c r="M238675" i="1"/>
  <c r="M238674" i="1"/>
  <c r="M238673" i="1"/>
  <c r="M238672" i="1"/>
  <c r="M238671" i="1"/>
  <c r="M238670" i="1"/>
  <c r="M238669" i="1"/>
  <c r="M238668" i="1"/>
  <c r="M238667" i="1"/>
  <c r="M238666" i="1"/>
  <c r="M238665" i="1"/>
  <c r="M238664" i="1"/>
  <c r="M238663" i="1"/>
  <c r="M238662" i="1"/>
  <c r="M238661" i="1"/>
  <c r="M238660" i="1"/>
  <c r="M238659" i="1"/>
  <c r="M238658" i="1"/>
  <c r="M238657" i="1"/>
  <c r="M238656" i="1"/>
  <c r="M238655" i="1"/>
  <c r="M238654" i="1"/>
  <c r="M238653" i="1"/>
  <c r="M238652" i="1"/>
  <c r="M238651" i="1"/>
  <c r="M238650" i="1"/>
  <c r="M238649" i="1"/>
  <c r="M238648" i="1"/>
  <c r="M238647" i="1"/>
  <c r="M238646" i="1"/>
  <c r="M238645" i="1"/>
  <c r="M238644" i="1"/>
  <c r="M238643" i="1"/>
  <c r="M238642" i="1"/>
  <c r="M238641" i="1"/>
  <c r="M238640" i="1"/>
  <c r="M238639" i="1"/>
  <c r="M238638" i="1"/>
  <c r="M238637" i="1"/>
  <c r="M238636" i="1"/>
  <c r="M238635" i="1"/>
  <c r="M238634" i="1"/>
  <c r="M238633" i="1"/>
  <c r="M238632" i="1"/>
  <c r="M238631" i="1"/>
  <c r="M238630" i="1"/>
  <c r="M238629" i="1"/>
  <c r="M238628" i="1"/>
  <c r="M238627" i="1"/>
  <c r="M238626" i="1"/>
  <c r="M238625" i="1"/>
  <c r="M238624" i="1"/>
  <c r="M238623" i="1"/>
  <c r="M238622" i="1"/>
  <c r="M238621" i="1"/>
  <c r="M238620" i="1"/>
  <c r="M238619" i="1"/>
  <c r="M238618" i="1"/>
  <c r="M238617" i="1"/>
  <c r="M238616" i="1"/>
  <c r="M238615" i="1"/>
  <c r="M238614" i="1"/>
  <c r="M238613" i="1"/>
  <c r="M238612" i="1"/>
  <c r="M238611" i="1"/>
  <c r="M238610" i="1"/>
  <c r="M238609" i="1"/>
  <c r="M238608" i="1"/>
  <c r="M238607" i="1"/>
  <c r="M238606" i="1"/>
  <c r="M238605" i="1"/>
  <c r="M238604" i="1"/>
  <c r="M238603" i="1"/>
  <c r="M238602" i="1"/>
  <c r="M238601" i="1"/>
  <c r="M238600" i="1"/>
  <c r="M238599" i="1"/>
  <c r="M238598" i="1"/>
  <c r="M238597" i="1"/>
  <c r="M238596" i="1"/>
  <c r="M238595" i="1"/>
  <c r="M238594" i="1"/>
  <c r="M238593" i="1"/>
  <c r="M238592" i="1"/>
  <c r="M238591" i="1"/>
  <c r="M238590" i="1"/>
  <c r="M238589" i="1"/>
  <c r="M238588" i="1"/>
  <c r="M238587" i="1"/>
  <c r="M238586" i="1"/>
  <c r="M238585" i="1"/>
  <c r="M238584" i="1"/>
  <c r="M238583" i="1"/>
  <c r="M238582" i="1"/>
  <c r="M238581" i="1"/>
  <c r="M238580" i="1"/>
  <c r="M238579" i="1"/>
  <c r="M238578" i="1"/>
  <c r="M238577" i="1"/>
  <c r="M238576" i="1"/>
  <c r="M238575" i="1"/>
  <c r="M238574" i="1"/>
  <c r="M238573" i="1"/>
  <c r="M238572" i="1"/>
  <c r="M238571" i="1"/>
  <c r="M238570" i="1"/>
  <c r="M238569" i="1"/>
  <c r="M238568" i="1"/>
  <c r="M238567" i="1"/>
  <c r="M238566" i="1"/>
  <c r="M238565" i="1"/>
  <c r="M238564" i="1"/>
  <c r="M238563" i="1"/>
  <c r="M238562" i="1"/>
  <c r="M238561" i="1"/>
  <c r="M238560" i="1"/>
  <c r="M238559" i="1"/>
  <c r="M238558" i="1"/>
  <c r="M238557" i="1"/>
  <c r="M238556" i="1"/>
  <c r="M238555" i="1"/>
  <c r="M238554" i="1"/>
  <c r="M238553" i="1"/>
  <c r="M238552" i="1"/>
  <c r="M238551" i="1"/>
  <c r="M238550" i="1"/>
  <c r="M238549" i="1"/>
  <c r="M238548" i="1"/>
  <c r="M238547" i="1"/>
  <c r="M238546" i="1"/>
  <c r="M238545" i="1"/>
  <c r="M238544" i="1"/>
  <c r="M238543" i="1"/>
  <c r="M238542" i="1"/>
  <c r="M238541" i="1"/>
  <c r="M238540" i="1"/>
  <c r="M238539" i="1"/>
  <c r="M238538" i="1"/>
  <c r="M238537" i="1"/>
  <c r="M238536" i="1"/>
  <c r="M238535" i="1"/>
  <c r="M238534" i="1"/>
  <c r="M238533" i="1"/>
  <c r="M238532" i="1"/>
  <c r="M238531" i="1"/>
  <c r="M238530" i="1"/>
  <c r="M238529" i="1"/>
  <c r="M238528" i="1"/>
  <c r="M238527" i="1"/>
  <c r="M238526" i="1"/>
  <c r="M238525" i="1"/>
  <c r="M238524" i="1"/>
  <c r="M238523" i="1"/>
  <c r="M238522" i="1"/>
  <c r="M238521" i="1"/>
  <c r="M238520" i="1"/>
  <c r="M238519" i="1"/>
  <c r="M238518" i="1"/>
  <c r="M238517" i="1"/>
  <c r="M238516" i="1"/>
  <c r="M238515" i="1"/>
  <c r="M238514" i="1"/>
  <c r="M238513" i="1"/>
  <c r="M238512" i="1"/>
  <c r="M238511" i="1"/>
  <c r="M238510" i="1"/>
  <c r="M238509" i="1"/>
  <c r="M238508" i="1"/>
  <c r="M238507" i="1"/>
  <c r="M238506" i="1"/>
  <c r="M238505" i="1"/>
  <c r="M238504" i="1"/>
  <c r="M238503" i="1"/>
  <c r="M238502" i="1"/>
  <c r="M238501" i="1"/>
  <c r="M238500" i="1"/>
  <c r="M238499" i="1"/>
  <c r="M238498" i="1"/>
  <c r="M238497" i="1"/>
  <c r="M238496" i="1"/>
  <c r="M238495" i="1"/>
  <c r="M238494" i="1"/>
  <c r="M238493" i="1"/>
  <c r="M238492" i="1"/>
  <c r="M238491" i="1"/>
  <c r="M238490" i="1"/>
  <c r="M238489" i="1"/>
  <c r="M238488" i="1"/>
  <c r="M238487" i="1"/>
  <c r="M238486" i="1"/>
  <c r="M238485" i="1"/>
  <c r="M238484" i="1"/>
  <c r="M238483" i="1"/>
  <c r="M238482" i="1"/>
  <c r="M238481" i="1"/>
  <c r="M238480" i="1"/>
  <c r="M238479" i="1"/>
  <c r="M238478" i="1"/>
  <c r="M238477" i="1"/>
  <c r="M238476" i="1"/>
  <c r="M238475" i="1"/>
  <c r="M238474" i="1"/>
  <c r="M238473" i="1"/>
  <c r="M238472" i="1"/>
  <c r="M238471" i="1"/>
  <c r="M238470" i="1"/>
  <c r="M238469" i="1"/>
  <c r="M238468" i="1"/>
  <c r="M238467" i="1"/>
  <c r="M238466" i="1"/>
  <c r="M238465" i="1"/>
  <c r="M238464" i="1"/>
  <c r="M238463" i="1"/>
  <c r="M238462" i="1"/>
  <c r="M238461" i="1"/>
  <c r="M238460" i="1"/>
  <c r="M238459" i="1"/>
  <c r="M238458" i="1"/>
  <c r="M238457" i="1"/>
  <c r="M238456" i="1"/>
  <c r="M238455" i="1"/>
  <c r="M238454" i="1"/>
  <c r="M238453" i="1"/>
  <c r="M238452" i="1"/>
  <c r="M238451" i="1"/>
  <c r="M238450" i="1"/>
  <c r="M238449" i="1"/>
  <c r="M238448" i="1"/>
  <c r="M238447" i="1"/>
  <c r="M238446" i="1"/>
  <c r="M238445" i="1"/>
  <c r="M238444" i="1"/>
  <c r="M238443" i="1"/>
  <c r="M238442" i="1"/>
  <c r="M238441" i="1"/>
  <c r="M238440" i="1"/>
  <c r="M238439" i="1"/>
  <c r="M238438" i="1"/>
  <c r="M238437" i="1"/>
  <c r="M238436" i="1"/>
  <c r="M238435" i="1"/>
  <c r="M238434" i="1"/>
  <c r="M238433" i="1"/>
  <c r="M238432" i="1"/>
  <c r="M238431" i="1"/>
  <c r="M238430" i="1"/>
  <c r="M238429" i="1"/>
  <c r="M238428" i="1"/>
  <c r="M238427" i="1"/>
  <c r="M238426" i="1"/>
  <c r="M238425" i="1"/>
  <c r="M238424" i="1"/>
  <c r="M238423" i="1"/>
  <c r="M238422" i="1"/>
  <c r="M238421" i="1"/>
  <c r="M238420" i="1"/>
  <c r="M238419" i="1"/>
  <c r="M238418" i="1"/>
  <c r="M238417" i="1"/>
  <c r="M238416" i="1"/>
  <c r="M238415" i="1"/>
  <c r="M238414" i="1"/>
  <c r="M238413" i="1"/>
  <c r="M238412" i="1"/>
  <c r="M238411" i="1"/>
  <c r="M238410" i="1"/>
  <c r="M238409" i="1"/>
  <c r="M238408" i="1"/>
  <c r="M238407" i="1"/>
  <c r="M238406" i="1"/>
  <c r="M238405" i="1"/>
  <c r="M238404" i="1"/>
  <c r="M238403" i="1"/>
  <c r="M238402" i="1"/>
  <c r="M238401" i="1"/>
  <c r="M238400" i="1"/>
  <c r="M238399" i="1"/>
  <c r="M238398" i="1"/>
  <c r="M238397" i="1"/>
  <c r="M238396" i="1"/>
  <c r="M238395" i="1"/>
  <c r="M238394" i="1"/>
  <c r="M238393" i="1"/>
  <c r="M238392" i="1"/>
  <c r="M238391" i="1"/>
  <c r="M238390" i="1"/>
  <c r="M238389" i="1"/>
  <c r="M238388" i="1"/>
  <c r="M238387" i="1"/>
  <c r="M238386" i="1"/>
  <c r="M238385" i="1"/>
  <c r="M238384" i="1"/>
  <c r="M238383" i="1"/>
  <c r="M238382" i="1"/>
  <c r="M238381" i="1"/>
  <c r="M238380" i="1"/>
  <c r="M238379" i="1"/>
  <c r="M238378" i="1"/>
  <c r="M238377" i="1"/>
  <c r="M238376" i="1"/>
  <c r="M238375" i="1"/>
  <c r="M238374" i="1"/>
  <c r="M238373" i="1"/>
  <c r="M238372" i="1"/>
  <c r="M238371" i="1"/>
  <c r="M238370" i="1"/>
  <c r="M238369" i="1"/>
  <c r="M238368" i="1"/>
  <c r="M238367" i="1"/>
  <c r="M238366" i="1"/>
  <c r="M238365" i="1"/>
  <c r="M238364" i="1"/>
  <c r="M238363" i="1"/>
  <c r="M238362" i="1"/>
  <c r="M238361" i="1"/>
  <c r="M238360" i="1"/>
  <c r="M238359" i="1"/>
  <c r="M238358" i="1"/>
  <c r="M238357" i="1"/>
  <c r="M238356" i="1"/>
  <c r="M238355" i="1"/>
  <c r="M238354" i="1"/>
  <c r="M238353" i="1"/>
  <c r="M238352" i="1"/>
  <c r="M238351" i="1"/>
  <c r="M238350" i="1"/>
  <c r="M238349" i="1"/>
  <c r="M238348" i="1"/>
  <c r="M238347" i="1"/>
  <c r="M238346" i="1"/>
  <c r="M238345" i="1"/>
  <c r="M238344" i="1"/>
  <c r="M238343" i="1"/>
  <c r="M238342" i="1"/>
  <c r="M238341" i="1"/>
  <c r="M238340" i="1"/>
  <c r="M238339" i="1"/>
  <c r="M238338" i="1"/>
  <c r="M238337" i="1"/>
  <c r="M238336" i="1"/>
  <c r="M238335" i="1"/>
  <c r="M238334" i="1"/>
  <c r="M238333" i="1"/>
  <c r="M238332" i="1"/>
  <c r="M238331" i="1"/>
  <c r="M238330" i="1"/>
  <c r="M238329" i="1"/>
  <c r="M238328" i="1"/>
  <c r="M238327" i="1"/>
  <c r="M238326" i="1"/>
  <c r="M238325" i="1"/>
  <c r="M238324" i="1"/>
  <c r="M238323" i="1"/>
  <c r="M238322" i="1"/>
  <c r="M238321" i="1"/>
  <c r="M238320" i="1"/>
  <c r="M238319" i="1"/>
  <c r="M238318" i="1"/>
  <c r="M238317" i="1"/>
  <c r="M238316" i="1"/>
  <c r="M238315" i="1"/>
  <c r="M238314" i="1"/>
  <c r="M238313" i="1"/>
  <c r="M238312" i="1"/>
  <c r="M238311" i="1"/>
  <c r="M238310" i="1"/>
  <c r="M238309" i="1"/>
  <c r="M238308" i="1"/>
  <c r="M238307" i="1"/>
  <c r="M238306" i="1"/>
  <c r="M238305" i="1"/>
  <c r="M238304" i="1"/>
  <c r="M238303" i="1"/>
  <c r="M238302" i="1"/>
  <c r="M238301" i="1"/>
  <c r="M238300" i="1"/>
  <c r="M238299" i="1"/>
  <c r="M238298" i="1"/>
  <c r="M238297" i="1"/>
  <c r="M238296" i="1"/>
  <c r="M238295" i="1"/>
  <c r="M238294" i="1"/>
  <c r="M238293" i="1"/>
  <c r="M238292" i="1"/>
  <c r="M238291" i="1"/>
  <c r="M238290" i="1"/>
  <c r="M238289" i="1"/>
  <c r="M238288" i="1"/>
  <c r="M238287" i="1"/>
  <c r="M238286" i="1"/>
  <c r="M238285" i="1"/>
  <c r="M238284" i="1"/>
  <c r="M238283" i="1"/>
  <c r="M238282" i="1"/>
  <c r="M238281" i="1"/>
  <c r="M238280" i="1"/>
  <c r="M238279" i="1"/>
  <c r="M238278" i="1"/>
  <c r="M238277" i="1"/>
  <c r="M238276" i="1"/>
  <c r="M238275" i="1"/>
  <c r="M238274" i="1"/>
  <c r="M238273" i="1"/>
  <c r="M238272" i="1"/>
  <c r="M238271" i="1"/>
  <c r="M238270" i="1"/>
  <c r="M238269" i="1"/>
  <c r="M238268" i="1"/>
  <c r="M238267" i="1"/>
  <c r="M238266" i="1"/>
  <c r="M238265" i="1"/>
  <c r="M238264" i="1"/>
  <c r="M238263" i="1"/>
  <c r="M238262" i="1"/>
  <c r="M238261" i="1"/>
  <c r="M238260" i="1"/>
  <c r="M238259" i="1"/>
  <c r="M238258" i="1"/>
  <c r="M238257" i="1"/>
  <c r="M238256" i="1"/>
  <c r="M238255" i="1"/>
  <c r="M238254" i="1"/>
  <c r="M238253" i="1"/>
  <c r="M238252" i="1"/>
  <c r="M238251" i="1"/>
  <c r="M238250" i="1"/>
  <c r="M238249" i="1"/>
  <c r="M238248" i="1"/>
  <c r="M238247" i="1"/>
  <c r="M238246" i="1"/>
  <c r="M238245" i="1"/>
  <c r="M238244" i="1"/>
  <c r="M238243" i="1"/>
  <c r="M238242" i="1"/>
  <c r="M238241" i="1"/>
  <c r="M238240" i="1"/>
  <c r="M238239" i="1"/>
  <c r="M238238" i="1"/>
  <c r="M238237" i="1"/>
  <c r="M238236" i="1"/>
  <c r="M238235" i="1"/>
  <c r="M238234" i="1"/>
  <c r="M238233" i="1"/>
  <c r="M238232" i="1"/>
  <c r="M238231" i="1"/>
  <c r="M238230" i="1"/>
  <c r="M238229" i="1"/>
  <c r="M238228" i="1"/>
  <c r="M238227" i="1"/>
  <c r="M238226" i="1"/>
  <c r="M238225" i="1"/>
  <c r="M238224" i="1"/>
  <c r="M238223" i="1"/>
  <c r="M238222" i="1"/>
  <c r="M238221" i="1"/>
  <c r="M238220" i="1"/>
  <c r="M238219" i="1"/>
  <c r="M238218" i="1"/>
  <c r="M238217" i="1"/>
  <c r="M238216" i="1"/>
  <c r="M238215" i="1"/>
  <c r="M238214" i="1"/>
  <c r="M238213" i="1"/>
  <c r="M238212" i="1"/>
  <c r="M238211" i="1"/>
  <c r="M238210" i="1"/>
  <c r="M238209" i="1"/>
  <c r="M238208" i="1"/>
  <c r="M238207" i="1"/>
  <c r="M238206" i="1"/>
  <c r="M238205" i="1"/>
  <c r="M238204" i="1"/>
  <c r="M238203" i="1"/>
  <c r="M238202" i="1"/>
  <c r="M238201" i="1"/>
  <c r="M238200" i="1"/>
  <c r="M238199" i="1"/>
  <c r="M238198" i="1"/>
  <c r="M238197" i="1"/>
  <c r="M238196" i="1"/>
  <c r="M238195" i="1"/>
  <c r="M238194" i="1"/>
  <c r="M238193" i="1"/>
  <c r="M238192" i="1"/>
  <c r="M238191" i="1"/>
  <c r="M238190" i="1"/>
  <c r="M238189" i="1"/>
  <c r="M238188" i="1"/>
  <c r="M238187" i="1"/>
  <c r="M238186" i="1"/>
  <c r="M238185" i="1"/>
  <c r="M238184" i="1"/>
  <c r="M238183" i="1"/>
  <c r="M238182" i="1"/>
  <c r="M238181" i="1"/>
  <c r="M238180" i="1"/>
  <c r="M238179" i="1"/>
  <c r="M238178" i="1"/>
  <c r="M238177" i="1"/>
  <c r="M238176" i="1"/>
  <c r="M238175" i="1"/>
  <c r="M238174" i="1"/>
  <c r="M238173" i="1"/>
  <c r="M238172" i="1"/>
  <c r="M238171" i="1"/>
  <c r="M238170" i="1"/>
  <c r="M238169" i="1"/>
  <c r="M238168" i="1"/>
  <c r="M238167" i="1"/>
  <c r="M238166" i="1"/>
  <c r="M238165" i="1"/>
  <c r="M238164" i="1"/>
  <c r="M238163" i="1"/>
  <c r="M238162" i="1"/>
  <c r="M238161" i="1"/>
  <c r="M238160" i="1"/>
  <c r="M238159" i="1"/>
  <c r="M238158" i="1"/>
  <c r="M238157" i="1"/>
  <c r="M238156" i="1"/>
  <c r="M238155" i="1"/>
  <c r="M238154" i="1"/>
  <c r="M238153" i="1"/>
  <c r="M238152" i="1"/>
  <c r="M238151" i="1"/>
  <c r="M238150" i="1"/>
  <c r="M238149" i="1"/>
  <c r="M238148" i="1"/>
  <c r="M238147" i="1"/>
  <c r="M238146" i="1"/>
  <c r="M238145" i="1"/>
  <c r="M238144" i="1"/>
  <c r="M238143" i="1"/>
  <c r="M238142" i="1"/>
  <c r="M238141" i="1"/>
  <c r="M238140" i="1"/>
  <c r="M238139" i="1"/>
  <c r="M238138" i="1"/>
  <c r="M238137" i="1"/>
  <c r="M238136" i="1"/>
  <c r="M238135" i="1"/>
  <c r="M238134" i="1"/>
  <c r="M238133" i="1"/>
  <c r="M238132" i="1"/>
  <c r="M238131" i="1"/>
  <c r="M238130" i="1"/>
  <c r="M238129" i="1"/>
  <c r="M238128" i="1"/>
  <c r="M238127" i="1"/>
  <c r="M238126" i="1"/>
  <c r="M238125" i="1"/>
  <c r="M238124" i="1"/>
  <c r="M238123" i="1"/>
  <c r="M238122" i="1"/>
  <c r="M238121" i="1"/>
  <c r="M238120" i="1"/>
  <c r="M238119" i="1"/>
  <c r="M238118" i="1"/>
  <c r="M238117" i="1"/>
  <c r="M238116" i="1"/>
  <c r="M238115" i="1"/>
  <c r="M238114" i="1"/>
  <c r="M238113" i="1"/>
  <c r="M238112" i="1"/>
  <c r="M238111" i="1"/>
  <c r="M238110" i="1"/>
  <c r="M238109" i="1"/>
  <c r="M238108" i="1"/>
  <c r="M238107" i="1"/>
  <c r="M238106" i="1"/>
  <c r="M238105" i="1"/>
  <c r="M238104" i="1"/>
  <c r="M238103" i="1"/>
  <c r="M238102" i="1"/>
  <c r="M238101" i="1"/>
  <c r="M238100" i="1"/>
  <c r="M238099" i="1"/>
  <c r="M238098" i="1"/>
  <c r="M238097" i="1"/>
  <c r="M238096" i="1"/>
  <c r="M238095" i="1"/>
  <c r="M238094" i="1"/>
  <c r="M238093" i="1"/>
  <c r="M238092" i="1"/>
  <c r="M238091" i="1"/>
  <c r="M238090" i="1"/>
  <c r="M238089" i="1"/>
  <c r="M238088" i="1"/>
  <c r="M238087" i="1"/>
  <c r="M238086" i="1"/>
  <c r="M238085" i="1"/>
  <c r="M238084" i="1"/>
  <c r="M238083" i="1"/>
  <c r="M238082" i="1"/>
  <c r="M238081" i="1"/>
  <c r="M238080" i="1"/>
  <c r="M238079" i="1"/>
  <c r="M238078" i="1"/>
  <c r="M238077" i="1"/>
  <c r="M238076" i="1"/>
  <c r="M238075" i="1"/>
  <c r="M238074" i="1"/>
  <c r="M238073" i="1"/>
  <c r="M238072" i="1"/>
  <c r="M238071" i="1"/>
  <c r="M238070" i="1"/>
  <c r="M238069" i="1"/>
  <c r="M238068" i="1"/>
  <c r="M238067" i="1"/>
  <c r="M238066" i="1"/>
  <c r="M238065" i="1"/>
  <c r="M238064" i="1"/>
  <c r="M238063" i="1"/>
  <c r="M238062" i="1"/>
  <c r="M238061" i="1"/>
  <c r="M238060" i="1"/>
  <c r="M238059" i="1"/>
  <c r="M238058" i="1"/>
  <c r="M238057" i="1"/>
  <c r="M238056" i="1"/>
  <c r="M238055" i="1"/>
  <c r="M238054" i="1"/>
  <c r="M238053" i="1"/>
  <c r="M238052" i="1"/>
  <c r="M238051" i="1"/>
  <c r="M238050" i="1"/>
  <c r="M238049" i="1"/>
  <c r="M238048" i="1"/>
  <c r="M238047" i="1"/>
  <c r="M238046" i="1"/>
  <c r="M238045" i="1"/>
  <c r="M238044" i="1"/>
  <c r="M238043" i="1"/>
  <c r="M238042" i="1"/>
  <c r="M238041" i="1"/>
  <c r="M238040" i="1"/>
  <c r="M238039" i="1"/>
  <c r="M238038" i="1"/>
  <c r="M238037" i="1"/>
  <c r="M238036" i="1"/>
  <c r="M238035" i="1"/>
  <c r="M238034" i="1"/>
  <c r="M238033" i="1"/>
  <c r="M238032" i="1"/>
  <c r="M238031" i="1"/>
  <c r="M238030" i="1"/>
  <c r="M238029" i="1"/>
  <c r="M238028" i="1"/>
  <c r="M238027" i="1"/>
  <c r="M238026" i="1"/>
  <c r="M238025" i="1"/>
  <c r="M238024" i="1"/>
  <c r="M238023" i="1"/>
  <c r="M238022" i="1"/>
  <c r="M238021" i="1"/>
  <c r="M238020" i="1"/>
  <c r="M238019" i="1"/>
  <c r="M238018" i="1"/>
  <c r="M238017" i="1"/>
  <c r="M238016" i="1"/>
  <c r="M238015" i="1"/>
  <c r="M238014" i="1"/>
  <c r="M238013" i="1"/>
  <c r="M238012" i="1"/>
  <c r="M238011" i="1"/>
  <c r="M238010" i="1"/>
  <c r="M238009" i="1"/>
  <c r="M238008" i="1"/>
  <c r="M238007" i="1"/>
  <c r="M238006" i="1"/>
  <c r="M238005" i="1"/>
  <c r="M238004" i="1"/>
  <c r="M238003" i="1"/>
  <c r="M238002" i="1"/>
  <c r="M238001" i="1"/>
  <c r="M238000" i="1"/>
  <c r="M237999" i="1"/>
  <c r="M237998" i="1"/>
  <c r="M237997" i="1"/>
  <c r="M237996" i="1"/>
  <c r="M237995" i="1"/>
  <c r="M237994" i="1"/>
  <c r="M237993" i="1"/>
  <c r="M237992" i="1"/>
  <c r="M237991" i="1"/>
  <c r="M237990" i="1"/>
  <c r="M237989" i="1"/>
  <c r="M237988" i="1"/>
  <c r="M237987" i="1"/>
  <c r="M237986" i="1"/>
  <c r="M237985" i="1"/>
  <c r="M237984" i="1"/>
  <c r="M237983" i="1"/>
  <c r="M237982" i="1"/>
  <c r="M237981" i="1"/>
  <c r="M237980" i="1"/>
  <c r="M237979" i="1"/>
  <c r="M237978" i="1"/>
  <c r="M237977" i="1"/>
  <c r="M237976" i="1"/>
  <c r="M237975" i="1"/>
  <c r="M237974" i="1"/>
  <c r="M237973" i="1"/>
  <c r="M237972" i="1"/>
  <c r="M237971" i="1"/>
  <c r="M237970" i="1"/>
  <c r="M237969" i="1"/>
  <c r="M237968" i="1"/>
  <c r="M237967" i="1"/>
  <c r="M237966" i="1"/>
  <c r="M237965" i="1"/>
  <c r="M237964" i="1"/>
  <c r="M237963" i="1"/>
  <c r="M237962" i="1"/>
  <c r="M237961" i="1"/>
  <c r="M237960" i="1"/>
  <c r="M237959" i="1"/>
  <c r="M237958" i="1"/>
  <c r="M237957" i="1"/>
  <c r="M237956" i="1"/>
  <c r="M237955" i="1"/>
  <c r="M237954" i="1"/>
  <c r="M237953" i="1"/>
  <c r="M237952" i="1"/>
  <c r="M237951" i="1"/>
  <c r="M237950" i="1"/>
  <c r="M237949" i="1"/>
  <c r="M237948" i="1"/>
  <c r="M237947" i="1"/>
  <c r="M237946" i="1"/>
  <c r="M237945" i="1"/>
  <c r="M237944" i="1"/>
  <c r="M237943" i="1"/>
  <c r="M237942" i="1"/>
  <c r="M237941" i="1"/>
  <c r="M237940" i="1"/>
  <c r="M237939" i="1"/>
  <c r="M237938" i="1"/>
  <c r="M237937" i="1"/>
  <c r="M237936" i="1"/>
  <c r="M237935" i="1"/>
  <c r="M237934" i="1"/>
  <c r="M237933" i="1"/>
  <c r="M237932" i="1"/>
  <c r="M237931" i="1"/>
  <c r="M237930" i="1"/>
  <c r="M237929" i="1"/>
  <c r="M237928" i="1"/>
  <c r="M237927" i="1"/>
  <c r="M237926" i="1"/>
  <c r="M237925" i="1"/>
  <c r="M237924" i="1"/>
  <c r="M237923" i="1"/>
  <c r="M237922" i="1"/>
  <c r="M237921" i="1"/>
  <c r="M237920" i="1"/>
  <c r="M237919" i="1"/>
  <c r="M237918" i="1"/>
  <c r="M237917" i="1"/>
  <c r="M237916" i="1"/>
  <c r="M237915" i="1"/>
  <c r="M237914" i="1"/>
  <c r="M237913" i="1"/>
  <c r="M237912" i="1"/>
  <c r="M237911" i="1"/>
  <c r="M237910" i="1"/>
  <c r="M237909" i="1"/>
  <c r="M237908" i="1"/>
  <c r="M237907" i="1"/>
  <c r="M237906" i="1"/>
  <c r="M237905" i="1"/>
  <c r="M237904" i="1"/>
  <c r="M237903" i="1"/>
  <c r="M237902" i="1"/>
  <c r="M237901" i="1"/>
  <c r="M237900" i="1"/>
  <c r="M237899" i="1"/>
  <c r="M237898" i="1"/>
  <c r="M237897" i="1"/>
  <c r="M237896" i="1"/>
  <c r="M237895" i="1"/>
  <c r="M237894" i="1"/>
  <c r="M237893" i="1"/>
  <c r="M237892" i="1"/>
  <c r="M237891" i="1"/>
  <c r="M237890" i="1"/>
  <c r="M237889" i="1"/>
  <c r="M237888" i="1"/>
  <c r="M237887" i="1"/>
  <c r="M237886" i="1"/>
  <c r="M237885" i="1"/>
  <c r="M237884" i="1"/>
  <c r="M237883" i="1"/>
  <c r="M237882" i="1"/>
  <c r="M237881" i="1"/>
  <c r="M237880" i="1"/>
  <c r="M237879" i="1"/>
  <c r="M237878" i="1"/>
  <c r="M237877" i="1"/>
  <c r="M237876" i="1"/>
  <c r="M237875" i="1"/>
  <c r="M237874" i="1"/>
  <c r="M237873" i="1"/>
  <c r="M237872" i="1"/>
  <c r="M237871" i="1"/>
  <c r="M237870" i="1"/>
  <c r="M237869" i="1"/>
  <c r="M237868" i="1"/>
  <c r="M237867" i="1"/>
  <c r="M237866" i="1"/>
  <c r="M237865" i="1"/>
  <c r="M237864" i="1"/>
  <c r="M237863" i="1"/>
  <c r="M237862" i="1"/>
  <c r="M237861" i="1"/>
  <c r="M237860" i="1"/>
  <c r="M237859" i="1"/>
  <c r="M237858" i="1"/>
  <c r="M237857" i="1"/>
  <c r="M237856" i="1"/>
  <c r="M237855" i="1"/>
  <c r="M237854" i="1"/>
  <c r="M237853" i="1"/>
  <c r="M237852" i="1"/>
  <c r="M237851" i="1"/>
  <c r="M237850" i="1"/>
  <c r="M237849" i="1"/>
  <c r="M237848" i="1"/>
  <c r="M237847" i="1"/>
  <c r="M237846" i="1"/>
  <c r="M237845" i="1"/>
  <c r="M237844" i="1"/>
  <c r="M237843" i="1"/>
  <c r="M237842" i="1"/>
  <c r="M237841" i="1"/>
  <c r="M237840" i="1"/>
  <c r="M237839" i="1"/>
  <c r="M237838" i="1"/>
  <c r="M237837" i="1"/>
  <c r="M237836" i="1"/>
  <c r="M237835" i="1"/>
  <c r="M237834" i="1"/>
  <c r="M237833" i="1"/>
  <c r="M237832" i="1"/>
  <c r="M237831" i="1"/>
  <c r="M237830" i="1"/>
  <c r="M237829" i="1"/>
  <c r="M237828" i="1"/>
  <c r="M237827" i="1"/>
  <c r="M237826" i="1"/>
  <c r="M237825" i="1"/>
  <c r="M237824" i="1"/>
  <c r="M237823" i="1"/>
  <c r="M237822" i="1"/>
  <c r="M237821" i="1"/>
  <c r="M237820" i="1"/>
  <c r="M237819" i="1"/>
  <c r="M237818" i="1"/>
  <c r="M237817" i="1"/>
  <c r="M237816" i="1"/>
  <c r="M237815" i="1"/>
  <c r="M237814" i="1"/>
  <c r="M237813" i="1"/>
  <c r="M237812" i="1"/>
  <c r="M237811" i="1"/>
  <c r="M237810" i="1"/>
  <c r="M237809" i="1"/>
  <c r="M237808" i="1"/>
  <c r="M237807" i="1"/>
  <c r="M237806" i="1"/>
  <c r="M237805" i="1"/>
  <c r="M237804" i="1"/>
  <c r="M237803" i="1"/>
  <c r="M237802" i="1"/>
  <c r="M237801" i="1"/>
  <c r="M237800" i="1"/>
  <c r="M237799" i="1"/>
  <c r="M237798" i="1"/>
  <c r="M237797" i="1"/>
  <c r="M237796" i="1"/>
  <c r="M237795" i="1"/>
  <c r="M237794" i="1"/>
  <c r="M237793" i="1"/>
  <c r="M237792" i="1"/>
  <c r="M237791" i="1"/>
  <c r="M237790" i="1"/>
  <c r="M237789" i="1"/>
  <c r="M237788" i="1"/>
  <c r="M237787" i="1"/>
  <c r="M237786" i="1"/>
  <c r="M237785" i="1"/>
  <c r="M237784" i="1"/>
  <c r="M237783" i="1"/>
  <c r="M237782" i="1"/>
  <c r="M237781" i="1"/>
  <c r="M237780" i="1"/>
  <c r="M237779" i="1"/>
  <c r="M237778" i="1"/>
  <c r="M237777" i="1"/>
  <c r="M237776" i="1"/>
  <c r="M237775" i="1"/>
  <c r="M237774" i="1"/>
  <c r="M237773" i="1"/>
  <c r="M237772" i="1"/>
  <c r="M237771" i="1"/>
  <c r="M237770" i="1"/>
  <c r="M237769" i="1"/>
  <c r="M237768" i="1"/>
  <c r="M237767" i="1"/>
  <c r="M237766" i="1"/>
  <c r="M237765" i="1"/>
  <c r="M237764" i="1"/>
  <c r="M237763" i="1"/>
  <c r="M237762" i="1"/>
  <c r="M237761" i="1"/>
  <c r="M237760" i="1"/>
  <c r="M237759" i="1"/>
  <c r="M237758" i="1"/>
  <c r="M237757" i="1"/>
  <c r="M237756" i="1"/>
  <c r="M237755" i="1"/>
  <c r="M237754" i="1"/>
  <c r="M237753" i="1"/>
  <c r="M237752" i="1"/>
  <c r="M237751" i="1"/>
  <c r="M237750" i="1"/>
  <c r="M237749" i="1"/>
  <c r="M237748" i="1"/>
  <c r="M237747" i="1"/>
  <c r="M237746" i="1"/>
  <c r="M237745" i="1"/>
  <c r="M237744" i="1"/>
  <c r="M237743" i="1"/>
  <c r="M237742" i="1"/>
  <c r="M237741" i="1"/>
  <c r="M237740" i="1"/>
  <c r="M237739" i="1"/>
  <c r="M237738" i="1"/>
  <c r="M237737" i="1"/>
  <c r="M237736" i="1"/>
  <c r="M237735" i="1"/>
  <c r="M237734" i="1"/>
  <c r="M237733" i="1"/>
  <c r="M237732" i="1"/>
  <c r="M237731" i="1"/>
  <c r="M237730" i="1"/>
  <c r="M237729" i="1"/>
  <c r="M237728" i="1"/>
  <c r="M237727" i="1"/>
  <c r="M237726" i="1"/>
  <c r="M237725" i="1"/>
  <c r="M237724" i="1"/>
  <c r="M237723" i="1"/>
  <c r="M237722" i="1"/>
  <c r="M237721" i="1"/>
  <c r="M237720" i="1"/>
  <c r="M237719" i="1"/>
  <c r="M237718" i="1"/>
  <c r="M237717" i="1"/>
  <c r="M237716" i="1"/>
  <c r="M237715" i="1"/>
  <c r="M237714" i="1"/>
  <c r="M237713" i="1"/>
  <c r="M237712" i="1"/>
  <c r="M237711" i="1"/>
  <c r="M237710" i="1"/>
  <c r="M237709" i="1"/>
  <c r="M237708" i="1"/>
  <c r="M237707" i="1"/>
  <c r="M237706" i="1"/>
  <c r="M237705" i="1"/>
  <c r="M237704" i="1"/>
  <c r="M237703" i="1"/>
  <c r="M237702" i="1"/>
  <c r="M237701" i="1"/>
  <c r="M237700" i="1"/>
  <c r="M237699" i="1"/>
  <c r="M237698" i="1"/>
  <c r="M237697" i="1"/>
  <c r="M237696" i="1"/>
  <c r="M237695" i="1"/>
  <c r="M237694" i="1"/>
  <c r="M237693" i="1"/>
  <c r="M237692" i="1"/>
  <c r="M237691" i="1"/>
  <c r="M237690" i="1"/>
  <c r="M237689" i="1"/>
  <c r="M237688" i="1"/>
  <c r="M237687" i="1"/>
  <c r="M237686" i="1"/>
  <c r="M237685" i="1"/>
  <c r="M237684" i="1"/>
  <c r="M237683" i="1"/>
  <c r="M237682" i="1"/>
  <c r="M237681" i="1"/>
  <c r="M237680" i="1"/>
  <c r="M237679" i="1"/>
  <c r="M237678" i="1"/>
  <c r="M237677" i="1"/>
  <c r="M237676" i="1"/>
  <c r="M237675" i="1"/>
  <c r="M237674" i="1"/>
  <c r="M237673" i="1"/>
  <c r="M237672" i="1"/>
  <c r="M237671" i="1"/>
  <c r="M237670" i="1"/>
  <c r="M237669" i="1"/>
  <c r="M237668" i="1"/>
  <c r="M237667" i="1"/>
  <c r="M237666" i="1"/>
  <c r="M237665" i="1"/>
  <c r="M237664" i="1"/>
  <c r="M237663" i="1"/>
  <c r="M237662" i="1"/>
  <c r="M237661" i="1"/>
  <c r="M237660" i="1"/>
  <c r="M237659" i="1"/>
  <c r="M237658" i="1"/>
  <c r="M237657" i="1"/>
  <c r="M237656" i="1"/>
  <c r="M237655" i="1"/>
  <c r="M237654" i="1"/>
  <c r="M237653" i="1"/>
  <c r="M237652" i="1"/>
  <c r="M237651" i="1"/>
  <c r="M237650" i="1"/>
  <c r="M237649" i="1"/>
  <c r="M237648" i="1"/>
  <c r="M237647" i="1"/>
  <c r="M237646" i="1"/>
  <c r="M237645" i="1"/>
  <c r="M237644" i="1"/>
  <c r="M237643" i="1"/>
  <c r="M237642" i="1"/>
  <c r="M237641" i="1"/>
  <c r="M237640" i="1"/>
  <c r="M237639" i="1"/>
  <c r="M237638" i="1"/>
  <c r="M237637" i="1"/>
  <c r="M237636" i="1"/>
  <c r="M237635" i="1"/>
  <c r="M237634" i="1"/>
  <c r="M237633" i="1"/>
  <c r="M237632" i="1"/>
  <c r="M237631" i="1"/>
  <c r="M237630" i="1"/>
  <c r="M237629" i="1"/>
  <c r="M237628" i="1"/>
  <c r="M237627" i="1"/>
  <c r="M237626" i="1"/>
  <c r="M237625" i="1"/>
  <c r="M237624" i="1"/>
  <c r="M237623" i="1"/>
  <c r="M237622" i="1"/>
  <c r="M237621" i="1"/>
  <c r="M237620" i="1"/>
  <c r="M237619" i="1"/>
  <c r="M237618" i="1"/>
  <c r="M237617" i="1"/>
  <c r="M237616" i="1"/>
  <c r="M237615" i="1"/>
  <c r="M237614" i="1"/>
  <c r="M237613" i="1"/>
  <c r="M237612" i="1"/>
  <c r="M237611" i="1"/>
  <c r="M237610" i="1"/>
  <c r="M237609" i="1"/>
  <c r="M237608" i="1"/>
  <c r="M237607" i="1"/>
  <c r="M237606" i="1"/>
  <c r="M237605" i="1"/>
  <c r="M237604" i="1"/>
  <c r="M237603" i="1"/>
  <c r="M237602" i="1"/>
  <c r="M237601" i="1"/>
  <c r="M237600" i="1"/>
  <c r="M237599" i="1"/>
  <c r="M237598" i="1"/>
  <c r="M237597" i="1"/>
  <c r="M237596" i="1"/>
  <c r="M237595" i="1"/>
  <c r="M237594" i="1"/>
  <c r="M237593" i="1"/>
  <c r="M237592" i="1"/>
  <c r="M237591" i="1"/>
  <c r="M237590" i="1"/>
  <c r="M237589" i="1"/>
  <c r="M237588" i="1"/>
  <c r="M237587" i="1"/>
  <c r="M237586" i="1"/>
  <c r="M237585" i="1"/>
  <c r="M237584" i="1"/>
  <c r="M237583" i="1"/>
  <c r="M237582" i="1"/>
  <c r="M237581" i="1"/>
  <c r="M237580" i="1"/>
  <c r="M237579" i="1"/>
  <c r="M237578" i="1"/>
  <c r="M237577" i="1"/>
  <c r="M237576" i="1"/>
  <c r="M237575" i="1"/>
  <c r="M237574" i="1"/>
  <c r="M237573" i="1"/>
  <c r="M237572" i="1"/>
  <c r="M237571" i="1"/>
  <c r="M237570" i="1"/>
  <c r="M237569" i="1"/>
  <c r="M237568" i="1"/>
  <c r="M237567" i="1"/>
  <c r="M237566" i="1"/>
  <c r="M237565" i="1"/>
  <c r="M237564" i="1"/>
  <c r="M237563" i="1"/>
  <c r="M237562" i="1"/>
  <c r="M237561" i="1"/>
  <c r="M237560" i="1"/>
  <c r="M237559" i="1"/>
  <c r="M237558" i="1"/>
  <c r="M237557" i="1"/>
  <c r="M237556" i="1"/>
  <c r="M237555" i="1"/>
  <c r="M237554" i="1"/>
  <c r="M237553" i="1"/>
  <c r="M237552" i="1"/>
  <c r="M237551" i="1"/>
  <c r="M237550" i="1"/>
  <c r="M237549" i="1"/>
  <c r="M237548" i="1"/>
  <c r="M237547" i="1"/>
  <c r="M237546" i="1"/>
  <c r="M237545" i="1"/>
  <c r="M237544" i="1"/>
  <c r="M237543" i="1"/>
  <c r="M237542" i="1"/>
  <c r="M237541" i="1"/>
  <c r="M237540" i="1"/>
  <c r="M237539" i="1"/>
  <c r="M237538" i="1"/>
  <c r="M237537" i="1"/>
  <c r="M237536" i="1"/>
  <c r="M237535" i="1"/>
  <c r="M237534" i="1"/>
  <c r="M237533" i="1"/>
  <c r="M237532" i="1"/>
  <c r="M237531" i="1"/>
  <c r="M237530" i="1"/>
  <c r="M237529" i="1"/>
  <c r="M237528" i="1"/>
  <c r="M237527" i="1"/>
  <c r="M237526" i="1"/>
  <c r="M237525" i="1"/>
  <c r="M237524" i="1"/>
  <c r="M237523" i="1"/>
  <c r="M237522" i="1"/>
  <c r="M237521" i="1"/>
  <c r="M237520" i="1"/>
  <c r="M237519" i="1"/>
  <c r="M237518" i="1"/>
  <c r="M237517" i="1"/>
  <c r="M237516" i="1"/>
  <c r="M237515" i="1"/>
  <c r="M237514" i="1"/>
  <c r="M237513" i="1"/>
  <c r="M237512" i="1"/>
  <c r="M237511" i="1"/>
  <c r="M237510" i="1"/>
  <c r="M237509" i="1"/>
  <c r="M237508" i="1"/>
  <c r="M237507" i="1"/>
  <c r="M237506" i="1"/>
  <c r="M237505" i="1"/>
  <c r="M237504" i="1"/>
  <c r="M237503" i="1"/>
  <c r="M237502" i="1"/>
  <c r="M237501" i="1"/>
  <c r="M237500" i="1"/>
  <c r="M237499" i="1"/>
  <c r="M237498" i="1"/>
  <c r="M237497" i="1"/>
  <c r="M237496" i="1"/>
  <c r="M237495" i="1"/>
  <c r="M237494" i="1"/>
  <c r="M237493" i="1"/>
  <c r="M237492" i="1"/>
  <c r="M237491" i="1"/>
  <c r="M237490" i="1"/>
  <c r="M237489" i="1"/>
  <c r="M237488" i="1"/>
  <c r="M237487" i="1"/>
  <c r="M237486" i="1"/>
  <c r="M237485" i="1"/>
  <c r="M237484" i="1"/>
  <c r="M237483" i="1"/>
  <c r="M237482" i="1"/>
  <c r="M237481" i="1"/>
  <c r="M237480" i="1"/>
  <c r="M237479" i="1"/>
  <c r="M237478" i="1"/>
  <c r="M237477" i="1"/>
  <c r="M237476" i="1"/>
  <c r="M237475" i="1"/>
  <c r="M237474" i="1"/>
  <c r="M237473" i="1"/>
  <c r="M237472" i="1"/>
  <c r="M237471" i="1"/>
  <c r="M237470" i="1"/>
  <c r="M237469" i="1"/>
  <c r="M237468" i="1"/>
  <c r="M237467" i="1"/>
  <c r="M237466" i="1"/>
  <c r="M237465" i="1"/>
  <c r="M237464" i="1"/>
  <c r="M237463" i="1"/>
  <c r="M237462" i="1"/>
  <c r="M237461" i="1"/>
  <c r="M237460" i="1"/>
  <c r="M237459" i="1"/>
  <c r="M237458" i="1"/>
  <c r="M237457" i="1"/>
  <c r="M237456" i="1"/>
  <c r="M237455" i="1"/>
  <c r="M237454" i="1"/>
  <c r="M237453" i="1"/>
  <c r="M237452" i="1"/>
  <c r="M237451" i="1"/>
  <c r="M237450" i="1"/>
  <c r="M237449" i="1"/>
  <c r="M237448" i="1"/>
  <c r="M237447" i="1"/>
  <c r="M237446" i="1"/>
  <c r="M237445" i="1"/>
  <c r="M237444" i="1"/>
  <c r="M237443" i="1"/>
  <c r="M237442" i="1"/>
  <c r="M237441" i="1"/>
  <c r="M237440" i="1"/>
  <c r="M237439" i="1"/>
  <c r="M237438" i="1"/>
  <c r="M237437" i="1"/>
  <c r="M237436" i="1"/>
  <c r="M237435" i="1"/>
  <c r="M237434" i="1"/>
  <c r="M237433" i="1"/>
  <c r="M237432" i="1"/>
  <c r="M237431" i="1"/>
  <c r="M237430" i="1"/>
  <c r="M237429" i="1"/>
  <c r="M237428" i="1"/>
  <c r="M237427" i="1"/>
  <c r="M237426" i="1"/>
  <c r="M237425" i="1"/>
  <c r="M237424" i="1"/>
  <c r="M237423" i="1"/>
  <c r="M237422" i="1"/>
  <c r="M237421" i="1"/>
  <c r="M237420" i="1"/>
  <c r="M237419" i="1"/>
  <c r="M237418" i="1"/>
  <c r="M237417" i="1"/>
  <c r="M237416" i="1"/>
  <c r="M237415" i="1"/>
  <c r="M237414" i="1"/>
  <c r="M237413" i="1"/>
  <c r="M237412" i="1"/>
  <c r="M237411" i="1"/>
  <c r="M237410" i="1"/>
  <c r="M237409" i="1"/>
  <c r="M237408" i="1"/>
  <c r="M237407" i="1"/>
  <c r="M237406" i="1"/>
  <c r="M237405" i="1"/>
  <c r="M237404" i="1"/>
  <c r="M237403" i="1"/>
  <c r="M237402" i="1"/>
  <c r="M237401" i="1"/>
  <c r="M237400" i="1"/>
  <c r="M237399" i="1"/>
  <c r="M237398" i="1"/>
  <c r="M237397" i="1"/>
  <c r="M237396" i="1"/>
  <c r="M237395" i="1"/>
  <c r="M237394" i="1"/>
  <c r="M237393" i="1"/>
  <c r="M237392" i="1"/>
  <c r="M237391" i="1"/>
  <c r="M237390" i="1"/>
  <c r="M237389" i="1"/>
  <c r="M237388" i="1"/>
  <c r="M237387" i="1"/>
  <c r="M237386" i="1"/>
  <c r="M237385" i="1"/>
  <c r="M237384" i="1"/>
  <c r="M237383" i="1"/>
  <c r="M237382" i="1"/>
  <c r="M237381" i="1"/>
  <c r="M237380" i="1"/>
  <c r="M237379" i="1"/>
  <c r="M237378" i="1"/>
  <c r="M237377" i="1"/>
  <c r="M237376" i="1"/>
  <c r="M237375" i="1"/>
  <c r="M237374" i="1"/>
  <c r="M237373" i="1"/>
  <c r="M237372" i="1"/>
  <c r="M237371" i="1"/>
  <c r="M237370" i="1"/>
  <c r="M237369" i="1"/>
  <c r="M237368" i="1"/>
  <c r="M237367" i="1"/>
  <c r="M237366" i="1"/>
  <c r="M237365" i="1"/>
  <c r="M237364" i="1"/>
  <c r="M237363" i="1"/>
  <c r="M237362" i="1"/>
  <c r="M237361" i="1"/>
  <c r="M237360" i="1"/>
  <c r="M237359" i="1"/>
  <c r="M237358" i="1"/>
  <c r="M237357" i="1"/>
  <c r="M237356" i="1"/>
  <c r="M237355" i="1"/>
  <c r="M237354" i="1"/>
  <c r="M237353" i="1"/>
  <c r="M237352" i="1"/>
  <c r="M237351" i="1"/>
  <c r="M237350" i="1"/>
  <c r="M237349" i="1"/>
  <c r="M237348" i="1"/>
  <c r="M237347" i="1"/>
  <c r="M237346" i="1"/>
  <c r="M237345" i="1"/>
  <c r="M237344" i="1"/>
  <c r="M237343" i="1"/>
  <c r="M237342" i="1"/>
  <c r="M237341" i="1"/>
  <c r="M237340" i="1"/>
  <c r="M237339" i="1"/>
  <c r="M237338" i="1"/>
  <c r="M237337" i="1"/>
  <c r="M237336" i="1"/>
  <c r="M237335" i="1"/>
  <c r="M237334" i="1"/>
  <c r="M237333" i="1"/>
  <c r="M237332" i="1"/>
  <c r="M237331" i="1"/>
  <c r="M237330" i="1"/>
  <c r="M237329" i="1"/>
  <c r="M237328" i="1"/>
  <c r="M237327" i="1"/>
  <c r="M237326" i="1"/>
  <c r="M237325" i="1"/>
  <c r="M237324" i="1"/>
  <c r="M237323" i="1"/>
  <c r="M237322" i="1"/>
  <c r="M237321" i="1"/>
  <c r="M237320" i="1"/>
  <c r="M237319" i="1"/>
  <c r="M237318" i="1"/>
  <c r="M237317" i="1"/>
  <c r="M237316" i="1"/>
  <c r="M237315" i="1"/>
  <c r="M237314" i="1"/>
  <c r="M237313" i="1"/>
  <c r="M237312" i="1"/>
  <c r="M237311" i="1"/>
  <c r="M237310" i="1"/>
  <c r="M237309" i="1"/>
  <c r="M237308" i="1"/>
  <c r="M237307" i="1"/>
  <c r="M237306" i="1"/>
  <c r="M237305" i="1"/>
  <c r="M237304" i="1"/>
  <c r="M237303" i="1"/>
  <c r="M237302" i="1"/>
  <c r="M237301" i="1"/>
  <c r="M237300" i="1"/>
  <c r="M237299" i="1"/>
  <c r="M237298" i="1"/>
  <c r="M237297" i="1"/>
  <c r="M237296" i="1"/>
  <c r="M237295" i="1"/>
  <c r="M237294" i="1"/>
  <c r="M237293" i="1"/>
  <c r="M237292" i="1"/>
  <c r="M237291" i="1"/>
  <c r="M237290" i="1"/>
  <c r="M237289" i="1"/>
  <c r="M237288" i="1"/>
  <c r="M237287" i="1"/>
  <c r="M237286" i="1"/>
  <c r="M237285" i="1"/>
  <c r="M237284" i="1"/>
  <c r="M237283" i="1"/>
  <c r="M237282" i="1"/>
  <c r="M237281" i="1"/>
  <c r="M237280" i="1"/>
  <c r="M237279" i="1"/>
  <c r="M237278" i="1"/>
  <c r="M237277" i="1"/>
  <c r="M237276" i="1"/>
  <c r="M237275" i="1"/>
  <c r="M237274" i="1"/>
  <c r="M237273" i="1"/>
  <c r="M237272" i="1"/>
  <c r="M237271" i="1"/>
  <c r="M237270" i="1"/>
  <c r="M237269" i="1"/>
  <c r="M237268" i="1"/>
  <c r="M237267" i="1"/>
  <c r="M237266" i="1"/>
  <c r="M237265" i="1"/>
  <c r="M237264" i="1"/>
  <c r="M237263" i="1"/>
  <c r="M237262" i="1"/>
  <c r="M237261" i="1"/>
  <c r="M237260" i="1"/>
  <c r="M237259" i="1"/>
  <c r="M237258" i="1"/>
  <c r="M237257" i="1"/>
  <c r="M237256" i="1"/>
  <c r="M237255" i="1"/>
  <c r="M237254" i="1"/>
  <c r="M237253" i="1"/>
  <c r="M237252" i="1"/>
  <c r="M237251" i="1"/>
  <c r="M237250" i="1"/>
  <c r="M237249" i="1"/>
  <c r="M237248" i="1"/>
  <c r="M237247" i="1"/>
  <c r="M237246" i="1"/>
  <c r="M237245" i="1"/>
  <c r="M237244" i="1"/>
  <c r="M237243" i="1"/>
  <c r="M237242" i="1"/>
  <c r="M237241" i="1"/>
  <c r="M237240" i="1"/>
  <c r="M237239" i="1"/>
  <c r="M237238" i="1"/>
  <c r="M237237" i="1"/>
  <c r="M237236" i="1"/>
  <c r="M237235" i="1"/>
  <c r="M237234" i="1"/>
  <c r="M237233" i="1"/>
  <c r="M237232" i="1"/>
  <c r="M237231" i="1"/>
  <c r="M237230" i="1"/>
  <c r="M237229" i="1"/>
  <c r="M237228" i="1"/>
  <c r="M237227" i="1"/>
  <c r="M237226" i="1"/>
  <c r="M237225" i="1"/>
  <c r="M237224" i="1"/>
  <c r="M237223" i="1"/>
  <c r="M237222" i="1"/>
  <c r="M237221" i="1"/>
  <c r="M237220" i="1"/>
  <c r="M237219" i="1"/>
  <c r="M237218" i="1"/>
  <c r="M237217" i="1"/>
  <c r="M237216" i="1"/>
  <c r="M237215" i="1"/>
  <c r="M237214" i="1"/>
  <c r="M237213" i="1"/>
  <c r="M237212" i="1"/>
  <c r="M237211" i="1"/>
  <c r="M237210" i="1"/>
  <c r="M237209" i="1"/>
  <c r="M237208" i="1"/>
  <c r="M237207" i="1"/>
  <c r="M237206" i="1"/>
  <c r="M237205" i="1"/>
  <c r="M237204" i="1"/>
  <c r="M237203" i="1"/>
  <c r="M237202" i="1"/>
  <c r="M237201" i="1"/>
  <c r="M237200" i="1"/>
  <c r="M237199" i="1"/>
  <c r="M237198" i="1"/>
  <c r="M237197" i="1"/>
  <c r="M237196" i="1"/>
  <c r="M237195" i="1"/>
  <c r="M237194" i="1"/>
  <c r="M237193" i="1"/>
  <c r="M237192" i="1"/>
  <c r="M237191" i="1"/>
  <c r="M237190" i="1"/>
  <c r="M237189" i="1"/>
  <c r="M237188" i="1"/>
  <c r="M237187" i="1"/>
  <c r="M237186" i="1"/>
  <c r="M237185" i="1"/>
  <c r="M237184" i="1"/>
  <c r="M237183" i="1"/>
  <c r="M237182" i="1"/>
  <c r="M237181" i="1"/>
  <c r="M237180" i="1"/>
  <c r="M237179" i="1"/>
  <c r="M237178" i="1"/>
  <c r="M237177" i="1"/>
  <c r="M237176" i="1"/>
  <c r="M237175" i="1"/>
  <c r="M237174" i="1"/>
  <c r="M237173" i="1"/>
  <c r="M237172" i="1"/>
  <c r="M237171" i="1"/>
  <c r="M237170" i="1"/>
  <c r="M237169" i="1"/>
  <c r="M237168" i="1"/>
  <c r="M237167" i="1"/>
  <c r="M237166" i="1"/>
  <c r="M237165" i="1"/>
  <c r="M237164" i="1"/>
  <c r="M237163" i="1"/>
  <c r="M237162" i="1"/>
  <c r="M237161" i="1"/>
  <c r="M237160" i="1"/>
  <c r="M237159" i="1"/>
  <c r="M237158" i="1"/>
  <c r="M237157" i="1"/>
  <c r="M237156" i="1"/>
  <c r="M237155" i="1"/>
  <c r="M237154" i="1"/>
  <c r="M237153" i="1"/>
  <c r="M237152" i="1"/>
  <c r="M237151" i="1"/>
  <c r="M237150" i="1"/>
  <c r="M237149" i="1"/>
  <c r="M237148" i="1"/>
  <c r="M237147" i="1"/>
  <c r="M237146" i="1"/>
  <c r="M237145" i="1"/>
  <c r="M237144" i="1"/>
  <c r="M237143" i="1"/>
  <c r="M237142" i="1"/>
  <c r="M237141" i="1"/>
  <c r="M237140" i="1"/>
  <c r="M237139" i="1"/>
  <c r="M237138" i="1"/>
  <c r="M237137" i="1"/>
  <c r="M237136" i="1"/>
  <c r="M237135" i="1"/>
  <c r="M237134" i="1"/>
  <c r="M237133" i="1"/>
  <c r="M237132" i="1"/>
  <c r="M237131" i="1"/>
  <c r="M237130" i="1"/>
  <c r="M237129" i="1"/>
  <c r="M237128" i="1"/>
  <c r="M237127" i="1"/>
  <c r="M237126" i="1"/>
  <c r="M237125" i="1"/>
  <c r="M237124" i="1"/>
  <c r="M237123" i="1"/>
  <c r="M237122" i="1"/>
  <c r="M237121" i="1"/>
  <c r="M237120" i="1"/>
  <c r="M237119" i="1"/>
  <c r="M237118" i="1"/>
  <c r="M237117" i="1"/>
  <c r="M237116" i="1"/>
  <c r="M237115" i="1"/>
  <c r="M237114" i="1"/>
  <c r="M237113" i="1"/>
  <c r="M237112" i="1"/>
  <c r="M237111" i="1"/>
  <c r="M237110" i="1"/>
  <c r="M237109" i="1"/>
  <c r="M237108" i="1"/>
  <c r="M237107" i="1"/>
  <c r="M237106" i="1"/>
  <c r="M237105" i="1"/>
  <c r="M237104" i="1"/>
  <c r="M237103" i="1"/>
  <c r="M237102" i="1"/>
  <c r="M237101" i="1"/>
  <c r="M237100" i="1"/>
  <c r="M237099" i="1"/>
  <c r="M237098" i="1"/>
  <c r="M237097" i="1"/>
  <c r="M237096" i="1"/>
  <c r="M237095" i="1"/>
  <c r="M237094" i="1"/>
  <c r="M237093" i="1"/>
  <c r="M237092" i="1"/>
  <c r="M237091" i="1"/>
  <c r="M237090" i="1"/>
  <c r="M237089" i="1"/>
  <c r="M237088" i="1"/>
  <c r="M237087" i="1"/>
  <c r="M237086" i="1"/>
  <c r="M237085" i="1"/>
  <c r="M237084" i="1"/>
  <c r="M237083" i="1"/>
  <c r="M237082" i="1"/>
  <c r="M237081" i="1"/>
  <c r="M237080" i="1"/>
  <c r="M237079" i="1"/>
  <c r="M237078" i="1"/>
  <c r="M237077" i="1"/>
  <c r="M237076" i="1"/>
  <c r="M237075" i="1"/>
  <c r="M237074" i="1"/>
  <c r="M237073" i="1"/>
  <c r="M237072" i="1"/>
  <c r="M237071" i="1"/>
  <c r="M237070" i="1"/>
  <c r="M237069" i="1"/>
  <c r="M237068" i="1"/>
  <c r="M237067" i="1"/>
  <c r="M237066" i="1"/>
  <c r="M237065" i="1"/>
  <c r="M237064" i="1"/>
  <c r="M237063" i="1"/>
  <c r="M237062" i="1"/>
  <c r="M237061" i="1"/>
  <c r="M237060" i="1"/>
  <c r="M237059" i="1"/>
  <c r="M237058" i="1"/>
  <c r="M237057" i="1"/>
  <c r="M237056" i="1"/>
  <c r="M237055" i="1"/>
  <c r="M237054" i="1"/>
  <c r="M237053" i="1"/>
  <c r="M237052" i="1"/>
  <c r="M237051" i="1"/>
  <c r="M237050" i="1"/>
  <c r="M237049" i="1"/>
  <c r="M237048" i="1"/>
  <c r="M237047" i="1"/>
  <c r="M237046" i="1"/>
  <c r="M237045" i="1"/>
  <c r="M237044" i="1"/>
  <c r="M237043" i="1"/>
  <c r="M237042" i="1"/>
  <c r="M237041" i="1"/>
  <c r="M237040" i="1"/>
  <c r="M237039" i="1"/>
  <c r="M237038" i="1"/>
  <c r="M237037" i="1"/>
  <c r="M237036" i="1"/>
  <c r="M237035" i="1"/>
  <c r="M237034" i="1"/>
  <c r="M237033" i="1"/>
  <c r="M237032" i="1"/>
  <c r="M237031" i="1"/>
  <c r="M237030" i="1"/>
  <c r="M237029" i="1"/>
  <c r="M237028" i="1"/>
  <c r="M237027" i="1"/>
  <c r="M237026" i="1"/>
  <c r="M237025" i="1"/>
  <c r="M237024" i="1"/>
  <c r="M237023" i="1"/>
  <c r="M237022" i="1"/>
  <c r="M237021" i="1"/>
  <c r="M237020" i="1"/>
  <c r="M237019" i="1"/>
  <c r="M237018" i="1"/>
  <c r="M237017" i="1"/>
  <c r="M237016" i="1"/>
  <c r="M237015" i="1"/>
  <c r="M237014" i="1"/>
  <c r="M237013" i="1"/>
  <c r="M237012" i="1"/>
  <c r="M237011" i="1"/>
  <c r="M237010" i="1"/>
  <c r="M237009" i="1"/>
  <c r="M237008" i="1"/>
  <c r="M237007" i="1"/>
  <c r="M237006" i="1"/>
  <c r="M237005" i="1"/>
  <c r="M237004" i="1"/>
  <c r="M237003" i="1"/>
  <c r="M237002" i="1"/>
  <c r="M237001" i="1"/>
  <c r="M237000" i="1"/>
  <c r="M236999" i="1"/>
  <c r="M236998" i="1"/>
  <c r="M236997" i="1"/>
  <c r="M236996" i="1"/>
  <c r="M236995" i="1"/>
  <c r="M236994" i="1"/>
  <c r="M236993" i="1"/>
  <c r="M236992" i="1"/>
  <c r="M236991" i="1"/>
  <c r="M236990" i="1"/>
  <c r="M236989" i="1"/>
  <c r="M236988" i="1"/>
  <c r="M236987" i="1"/>
  <c r="M236986" i="1"/>
  <c r="M236985" i="1"/>
  <c r="M236984" i="1"/>
  <c r="M236983" i="1"/>
  <c r="M236982" i="1"/>
  <c r="M236981" i="1"/>
  <c r="M236980" i="1"/>
  <c r="M236979" i="1"/>
  <c r="M236978" i="1"/>
  <c r="M236977" i="1"/>
  <c r="M236976" i="1"/>
  <c r="M236975" i="1"/>
  <c r="M236974" i="1"/>
  <c r="M236973" i="1"/>
  <c r="M236972" i="1"/>
  <c r="M236971" i="1"/>
  <c r="M236970" i="1"/>
  <c r="M236969" i="1"/>
  <c r="M236968" i="1"/>
  <c r="M236967" i="1"/>
  <c r="M236966" i="1"/>
  <c r="M236965" i="1"/>
  <c r="M236964" i="1"/>
  <c r="M236963" i="1"/>
  <c r="M236962" i="1"/>
  <c r="M236961" i="1"/>
  <c r="M236960" i="1"/>
  <c r="M236959" i="1"/>
  <c r="M236958" i="1"/>
  <c r="M236957" i="1"/>
  <c r="M236956" i="1"/>
  <c r="M236955" i="1"/>
  <c r="M236954" i="1"/>
  <c r="M236953" i="1"/>
  <c r="M236952" i="1"/>
  <c r="M236951" i="1"/>
  <c r="M236950" i="1"/>
  <c r="M236949" i="1"/>
  <c r="M236948" i="1"/>
  <c r="M236947" i="1"/>
  <c r="M236946" i="1"/>
  <c r="M236945" i="1"/>
  <c r="M236944" i="1"/>
  <c r="M236943" i="1"/>
  <c r="M236942" i="1"/>
  <c r="M236941" i="1"/>
  <c r="M236940" i="1"/>
  <c r="M236939" i="1"/>
  <c r="M236938" i="1"/>
  <c r="M236937" i="1"/>
  <c r="M236936" i="1"/>
  <c r="M236935" i="1"/>
  <c r="M236934" i="1"/>
  <c r="M236933" i="1"/>
  <c r="M236932" i="1"/>
  <c r="M236931" i="1"/>
  <c r="M236930" i="1"/>
  <c r="M236929" i="1"/>
  <c r="M236928" i="1"/>
  <c r="M236927" i="1"/>
  <c r="M236926" i="1"/>
  <c r="M236925" i="1"/>
  <c r="M236924" i="1"/>
  <c r="M236923" i="1"/>
  <c r="M236922" i="1"/>
  <c r="M236921" i="1"/>
  <c r="M236920" i="1"/>
  <c r="M236919" i="1"/>
  <c r="M236918" i="1"/>
  <c r="M236917" i="1"/>
  <c r="M236916" i="1"/>
  <c r="M236915" i="1"/>
  <c r="M236914" i="1"/>
  <c r="M236913" i="1"/>
  <c r="M236912" i="1"/>
  <c r="M236911" i="1"/>
  <c r="M236910" i="1"/>
  <c r="M236909" i="1"/>
  <c r="M236908" i="1"/>
  <c r="M236907" i="1"/>
  <c r="M236906" i="1"/>
  <c r="M236905" i="1"/>
  <c r="M236904" i="1"/>
  <c r="M236903" i="1"/>
  <c r="M236902" i="1"/>
  <c r="M236901" i="1"/>
  <c r="M236900" i="1"/>
  <c r="M236899" i="1"/>
  <c r="M236898" i="1"/>
  <c r="M236897" i="1"/>
  <c r="M236896" i="1"/>
  <c r="M236895" i="1"/>
  <c r="M236894" i="1"/>
  <c r="M236893" i="1"/>
  <c r="M236892" i="1"/>
  <c r="M236891" i="1"/>
  <c r="M236890" i="1"/>
  <c r="M236889" i="1"/>
  <c r="M236888" i="1"/>
  <c r="M236887" i="1"/>
  <c r="M236886" i="1"/>
  <c r="M236885" i="1"/>
  <c r="M236884" i="1"/>
  <c r="M236883" i="1"/>
  <c r="M236882" i="1"/>
  <c r="M236881" i="1"/>
  <c r="M236880" i="1"/>
  <c r="M236879" i="1"/>
  <c r="M236878" i="1"/>
  <c r="M236877" i="1"/>
  <c r="M236876" i="1"/>
  <c r="M236875" i="1"/>
  <c r="M236874" i="1"/>
  <c r="M236873" i="1"/>
  <c r="M236872" i="1"/>
  <c r="M236871" i="1"/>
  <c r="M236870" i="1"/>
  <c r="M236869" i="1"/>
  <c r="M236868" i="1"/>
  <c r="M236867" i="1"/>
  <c r="M236866" i="1"/>
  <c r="M236865" i="1"/>
  <c r="M236864" i="1"/>
  <c r="M236863" i="1"/>
  <c r="M236862" i="1"/>
  <c r="M236861" i="1"/>
  <c r="M236860" i="1"/>
  <c r="M236859" i="1"/>
  <c r="M236858" i="1"/>
  <c r="M236857" i="1"/>
  <c r="M236856" i="1"/>
  <c r="M236855" i="1"/>
  <c r="M236854" i="1"/>
  <c r="M236853" i="1"/>
  <c r="M236852" i="1"/>
  <c r="M236851" i="1"/>
  <c r="M236850" i="1"/>
  <c r="M236849" i="1"/>
  <c r="M236848" i="1"/>
  <c r="M236847" i="1"/>
  <c r="M236846" i="1"/>
  <c r="M236845" i="1"/>
  <c r="M236844" i="1"/>
  <c r="M236843" i="1"/>
  <c r="M236842" i="1"/>
  <c r="M236841" i="1"/>
  <c r="M236840" i="1"/>
  <c r="M236839" i="1"/>
  <c r="M236838" i="1"/>
  <c r="M236837" i="1"/>
  <c r="M236836" i="1"/>
  <c r="M236835" i="1"/>
  <c r="M236834" i="1"/>
  <c r="M236833" i="1"/>
  <c r="M236832" i="1"/>
  <c r="M236831" i="1"/>
  <c r="M236830" i="1"/>
  <c r="M236829" i="1"/>
  <c r="M236828" i="1"/>
  <c r="M236827" i="1"/>
  <c r="M236826" i="1"/>
  <c r="M236825" i="1"/>
  <c r="M236824" i="1"/>
  <c r="M236823" i="1"/>
  <c r="M236822" i="1"/>
  <c r="M236821" i="1"/>
  <c r="M236820" i="1"/>
  <c r="M236819" i="1"/>
  <c r="M236818" i="1"/>
  <c r="M236817" i="1"/>
  <c r="M236816" i="1"/>
  <c r="M236815" i="1"/>
  <c r="M236814" i="1"/>
  <c r="M236813" i="1"/>
  <c r="M236812" i="1"/>
  <c r="M236811" i="1"/>
  <c r="M236810" i="1"/>
  <c r="M236809" i="1"/>
  <c r="M236808" i="1"/>
  <c r="M236807" i="1"/>
  <c r="M236806" i="1"/>
  <c r="M236805" i="1"/>
  <c r="M236804" i="1"/>
  <c r="M236803" i="1"/>
  <c r="M236802" i="1"/>
  <c r="M236801" i="1"/>
  <c r="M236800" i="1"/>
  <c r="M236799" i="1"/>
  <c r="M236798" i="1"/>
  <c r="M236797" i="1"/>
  <c r="M236796" i="1"/>
  <c r="M236795" i="1"/>
  <c r="M236794" i="1"/>
  <c r="M236793" i="1"/>
  <c r="M236792" i="1"/>
  <c r="M236791" i="1"/>
  <c r="M236790" i="1"/>
  <c r="M236789" i="1"/>
  <c r="M236788" i="1"/>
  <c r="M236787" i="1"/>
  <c r="M236786" i="1"/>
  <c r="M236785" i="1"/>
  <c r="M236784" i="1"/>
  <c r="M236783" i="1"/>
  <c r="M236782" i="1"/>
  <c r="M236781" i="1"/>
  <c r="M236780" i="1"/>
  <c r="M236779" i="1"/>
  <c r="M236778" i="1"/>
  <c r="M236777" i="1"/>
  <c r="M236776" i="1"/>
  <c r="M236775" i="1"/>
  <c r="M236774" i="1"/>
  <c r="M236773" i="1"/>
  <c r="M236772" i="1"/>
  <c r="M236771" i="1"/>
  <c r="M236770" i="1"/>
  <c r="M236769" i="1"/>
  <c r="M236768" i="1"/>
  <c r="M236767" i="1"/>
  <c r="M236766" i="1"/>
  <c r="M236765" i="1"/>
  <c r="M236764" i="1"/>
  <c r="M236763" i="1"/>
  <c r="M236762" i="1"/>
  <c r="M236761" i="1"/>
  <c r="M236760" i="1"/>
  <c r="M236759" i="1"/>
  <c r="M236758" i="1"/>
  <c r="M236757" i="1"/>
  <c r="M236756" i="1"/>
  <c r="M236755" i="1"/>
  <c r="M236754" i="1"/>
  <c r="M236753" i="1"/>
  <c r="M236752" i="1"/>
  <c r="M236751" i="1"/>
  <c r="M236750" i="1"/>
  <c r="M236749" i="1"/>
  <c r="M236748" i="1"/>
  <c r="M236747" i="1"/>
  <c r="M236746" i="1"/>
  <c r="M236745" i="1"/>
  <c r="M236744" i="1"/>
  <c r="M236743" i="1"/>
  <c r="M236742" i="1"/>
  <c r="M236741" i="1"/>
  <c r="M236740" i="1"/>
  <c r="M236739" i="1"/>
  <c r="M236738" i="1"/>
  <c r="M236737" i="1"/>
  <c r="M236736" i="1"/>
  <c r="M236735" i="1"/>
  <c r="M236734" i="1"/>
  <c r="M236733" i="1"/>
  <c r="M236732" i="1"/>
  <c r="M236731" i="1"/>
  <c r="M236730" i="1"/>
  <c r="M236729" i="1"/>
  <c r="M236728" i="1"/>
  <c r="M236727" i="1"/>
  <c r="M236726" i="1"/>
  <c r="M236725" i="1"/>
  <c r="M236724" i="1"/>
  <c r="M236723" i="1"/>
  <c r="M236722" i="1"/>
  <c r="M236721" i="1"/>
  <c r="M236720" i="1"/>
  <c r="M236719" i="1"/>
  <c r="M236718" i="1"/>
  <c r="M236717" i="1"/>
  <c r="M236716" i="1"/>
  <c r="M236715" i="1"/>
  <c r="M236714" i="1"/>
  <c r="M236713" i="1"/>
  <c r="M236712" i="1"/>
  <c r="M236711" i="1"/>
  <c r="M236710" i="1"/>
  <c r="M236709" i="1"/>
  <c r="M236708" i="1"/>
  <c r="M236707" i="1"/>
  <c r="M236706" i="1"/>
  <c r="M236705" i="1"/>
  <c r="M236704" i="1"/>
  <c r="M236703" i="1"/>
  <c r="M236702" i="1"/>
  <c r="M236701" i="1"/>
  <c r="M236700" i="1"/>
  <c r="M236699" i="1"/>
  <c r="M236698" i="1"/>
  <c r="M236697" i="1"/>
  <c r="M236696" i="1"/>
  <c r="M236695" i="1"/>
  <c r="M236694" i="1"/>
  <c r="M236693" i="1"/>
  <c r="M236692" i="1"/>
  <c r="M236691" i="1"/>
  <c r="M236690" i="1"/>
  <c r="M236689" i="1"/>
  <c r="M236688" i="1"/>
  <c r="M236687" i="1"/>
  <c r="M236686" i="1"/>
  <c r="M236685" i="1"/>
  <c r="M236684" i="1"/>
  <c r="M236683" i="1"/>
  <c r="M236682" i="1"/>
  <c r="M236681" i="1"/>
  <c r="M236680" i="1"/>
  <c r="M236679" i="1"/>
  <c r="M236678" i="1"/>
  <c r="M236677" i="1"/>
  <c r="M236676" i="1"/>
  <c r="M236675" i="1"/>
  <c r="M236674" i="1"/>
  <c r="M236673" i="1"/>
  <c r="M236672" i="1"/>
  <c r="M236671" i="1"/>
  <c r="M236670" i="1"/>
  <c r="M236669" i="1"/>
  <c r="M236668" i="1"/>
  <c r="M236667" i="1"/>
  <c r="M236666" i="1"/>
  <c r="M236665" i="1"/>
  <c r="M236664" i="1"/>
  <c r="M236663" i="1"/>
  <c r="M236662" i="1"/>
  <c r="M236661" i="1"/>
  <c r="M236660" i="1"/>
  <c r="M236659" i="1"/>
  <c r="M236658" i="1"/>
  <c r="M236657" i="1"/>
  <c r="M236656" i="1"/>
  <c r="M236655" i="1"/>
  <c r="M236654" i="1"/>
  <c r="M236653" i="1"/>
  <c r="M236652" i="1"/>
  <c r="M236651" i="1"/>
  <c r="M236650" i="1"/>
  <c r="M236649" i="1"/>
  <c r="M236648" i="1"/>
  <c r="M236647" i="1"/>
  <c r="M236646" i="1"/>
  <c r="M236645" i="1"/>
  <c r="M236644" i="1"/>
  <c r="M236643" i="1"/>
  <c r="M236642" i="1"/>
  <c r="M236641" i="1"/>
  <c r="M236640" i="1"/>
  <c r="M236639" i="1"/>
  <c r="M236638" i="1"/>
  <c r="M236637" i="1"/>
  <c r="M236636" i="1"/>
  <c r="M236635" i="1"/>
  <c r="M236634" i="1"/>
  <c r="M236633" i="1"/>
  <c r="M236632" i="1"/>
  <c r="M236631" i="1"/>
  <c r="M236630" i="1"/>
  <c r="M236629" i="1"/>
  <c r="M236628" i="1"/>
  <c r="M236627" i="1"/>
  <c r="M236626" i="1"/>
  <c r="M236625" i="1"/>
  <c r="M236624" i="1"/>
  <c r="M236623" i="1"/>
  <c r="M236622" i="1"/>
  <c r="M236621" i="1"/>
  <c r="M236620" i="1"/>
  <c r="M236619" i="1"/>
  <c r="M236618" i="1"/>
  <c r="M236617" i="1"/>
  <c r="M236616" i="1"/>
  <c r="M236615" i="1"/>
  <c r="M236614" i="1"/>
  <c r="M236613" i="1"/>
  <c r="M236612" i="1"/>
  <c r="M236611" i="1"/>
  <c r="M236610" i="1"/>
  <c r="M236609" i="1"/>
  <c r="M236608" i="1"/>
  <c r="M236607" i="1"/>
  <c r="M236606" i="1"/>
  <c r="M236605" i="1"/>
  <c r="M236604" i="1"/>
  <c r="M236603" i="1"/>
  <c r="M236602" i="1"/>
  <c r="M236601" i="1"/>
  <c r="M236600" i="1"/>
  <c r="M236599" i="1"/>
  <c r="M236598" i="1"/>
  <c r="M236597" i="1"/>
  <c r="M236596" i="1"/>
  <c r="M236595" i="1"/>
  <c r="M236594" i="1"/>
  <c r="M236593" i="1"/>
  <c r="M236592" i="1"/>
  <c r="M236591" i="1"/>
  <c r="M236590" i="1"/>
  <c r="M236589" i="1"/>
  <c r="M236588" i="1"/>
  <c r="M236587" i="1"/>
  <c r="M236586" i="1"/>
  <c r="M236585" i="1"/>
  <c r="M236584" i="1"/>
  <c r="M236583" i="1"/>
  <c r="M236582" i="1"/>
  <c r="M236581" i="1"/>
  <c r="M236580" i="1"/>
  <c r="M236579" i="1"/>
  <c r="M236578" i="1"/>
  <c r="M236577" i="1"/>
  <c r="M236576" i="1"/>
  <c r="M236575" i="1"/>
  <c r="M236574" i="1"/>
  <c r="M236573" i="1"/>
  <c r="M236572" i="1"/>
  <c r="M236571" i="1"/>
  <c r="M236570" i="1"/>
  <c r="M236569" i="1"/>
  <c r="M236568" i="1"/>
  <c r="M236567" i="1"/>
  <c r="M236566" i="1"/>
  <c r="M236565" i="1"/>
  <c r="M236564" i="1"/>
  <c r="M236563" i="1"/>
  <c r="M236562" i="1"/>
  <c r="M236561" i="1"/>
  <c r="M236560" i="1"/>
  <c r="M236559" i="1"/>
  <c r="M236558" i="1"/>
  <c r="M236557" i="1"/>
  <c r="M236556" i="1"/>
  <c r="M236555" i="1"/>
  <c r="M236554" i="1"/>
  <c r="M236553" i="1"/>
  <c r="M236552" i="1"/>
  <c r="M236551" i="1"/>
  <c r="M236550" i="1"/>
  <c r="M236549" i="1"/>
  <c r="M236548" i="1"/>
  <c r="M236547" i="1"/>
  <c r="M236546" i="1"/>
  <c r="M236545" i="1"/>
  <c r="M236544" i="1"/>
  <c r="M236543" i="1"/>
  <c r="M236542" i="1"/>
  <c r="M236541" i="1"/>
  <c r="M236540" i="1"/>
  <c r="M236539" i="1"/>
  <c r="M236538" i="1"/>
  <c r="M236537" i="1"/>
  <c r="M236536" i="1"/>
  <c r="M236535" i="1"/>
  <c r="M236534" i="1"/>
  <c r="M236533" i="1"/>
  <c r="M236532" i="1"/>
  <c r="M236531" i="1"/>
  <c r="M236530" i="1"/>
  <c r="M236529" i="1"/>
  <c r="M236528" i="1"/>
  <c r="M236527" i="1"/>
  <c r="M236526" i="1"/>
  <c r="M236525" i="1"/>
  <c r="M236524" i="1"/>
  <c r="M236523" i="1"/>
  <c r="M236522" i="1"/>
  <c r="M236521" i="1"/>
  <c r="M236520" i="1"/>
  <c r="M236519" i="1"/>
  <c r="M236518" i="1"/>
  <c r="M236517" i="1"/>
  <c r="M236516" i="1"/>
  <c r="M236515" i="1"/>
  <c r="M236514" i="1"/>
  <c r="M236513" i="1"/>
  <c r="M236512" i="1"/>
  <c r="M236511" i="1"/>
  <c r="M236510" i="1"/>
  <c r="M236509" i="1"/>
  <c r="M236508" i="1"/>
  <c r="M236507" i="1"/>
  <c r="M236506" i="1"/>
  <c r="M236505" i="1"/>
  <c r="M236504" i="1"/>
  <c r="M236503" i="1"/>
  <c r="M236502" i="1"/>
  <c r="M236501" i="1"/>
  <c r="M236500" i="1"/>
  <c r="M236499" i="1"/>
  <c r="M236498" i="1"/>
  <c r="M236497" i="1"/>
  <c r="M236496" i="1"/>
  <c r="M236495" i="1"/>
  <c r="M236494" i="1"/>
  <c r="M236493" i="1"/>
  <c r="M236492" i="1"/>
  <c r="M236491" i="1"/>
  <c r="M236490" i="1"/>
  <c r="M236489" i="1"/>
  <c r="M236488" i="1"/>
  <c r="M236487" i="1"/>
  <c r="M236486" i="1"/>
  <c r="M236485" i="1"/>
  <c r="M236484" i="1"/>
  <c r="M236483" i="1"/>
  <c r="M236482" i="1"/>
  <c r="M236481" i="1"/>
  <c r="M236480" i="1"/>
  <c r="M236479" i="1"/>
  <c r="M236478" i="1"/>
  <c r="M236477" i="1"/>
  <c r="M236476" i="1"/>
  <c r="M236475" i="1"/>
  <c r="M236474" i="1"/>
  <c r="M236473" i="1"/>
  <c r="M236472" i="1"/>
  <c r="M236471" i="1"/>
  <c r="M236470" i="1"/>
  <c r="M236469" i="1"/>
  <c r="M236468" i="1"/>
  <c r="M236467" i="1"/>
  <c r="M236466" i="1"/>
  <c r="M236465" i="1"/>
  <c r="M236464" i="1"/>
  <c r="M236463" i="1"/>
  <c r="M236462" i="1"/>
  <c r="M236461" i="1"/>
  <c r="M236460" i="1"/>
  <c r="M236459" i="1"/>
  <c r="M236458" i="1"/>
  <c r="M236457" i="1"/>
  <c r="M236456" i="1"/>
  <c r="M236455" i="1"/>
  <c r="M236454" i="1"/>
  <c r="M236453" i="1"/>
  <c r="M236452" i="1"/>
  <c r="M236451" i="1"/>
  <c r="M236450" i="1"/>
  <c r="M236449" i="1"/>
  <c r="M236448" i="1"/>
  <c r="M236447" i="1"/>
  <c r="M236446" i="1"/>
  <c r="M236445" i="1"/>
  <c r="M236444" i="1"/>
  <c r="M236443" i="1"/>
  <c r="M236442" i="1"/>
  <c r="M236441" i="1"/>
  <c r="M236440" i="1"/>
  <c r="M236439" i="1"/>
  <c r="M236438" i="1"/>
  <c r="M236437" i="1"/>
  <c r="M236436" i="1"/>
  <c r="M236435" i="1"/>
  <c r="M236434" i="1"/>
  <c r="M236433" i="1"/>
  <c r="M236432" i="1"/>
  <c r="M236431" i="1"/>
  <c r="M236430" i="1"/>
  <c r="M236429" i="1"/>
  <c r="M236428" i="1"/>
  <c r="M236427" i="1"/>
  <c r="M236426" i="1"/>
  <c r="M236425" i="1"/>
  <c r="M236424" i="1"/>
  <c r="M236423" i="1"/>
  <c r="M236422" i="1"/>
  <c r="M236421" i="1"/>
  <c r="M236420" i="1"/>
  <c r="M236419" i="1"/>
  <c r="M236418" i="1"/>
  <c r="M236417" i="1"/>
  <c r="M236416" i="1"/>
  <c r="M236415" i="1"/>
  <c r="M236414" i="1"/>
  <c r="M236413" i="1"/>
  <c r="M236412" i="1"/>
  <c r="M236411" i="1"/>
  <c r="M236410" i="1"/>
  <c r="M236409" i="1"/>
  <c r="M236408" i="1"/>
  <c r="M236407" i="1"/>
  <c r="M236406" i="1"/>
  <c r="M236405" i="1"/>
  <c r="M236404" i="1"/>
  <c r="M236403" i="1"/>
  <c r="M236402" i="1"/>
  <c r="M236401" i="1"/>
  <c r="M236400" i="1"/>
  <c r="M236399" i="1"/>
  <c r="M236398" i="1"/>
  <c r="M236397" i="1"/>
  <c r="M236396" i="1"/>
  <c r="M236395" i="1"/>
  <c r="M236394" i="1"/>
  <c r="M236393" i="1"/>
  <c r="M236392" i="1"/>
  <c r="M236391" i="1"/>
  <c r="M236390" i="1"/>
  <c r="M236389" i="1"/>
  <c r="M236388" i="1"/>
  <c r="M236387" i="1"/>
  <c r="M236386" i="1"/>
  <c r="M236385" i="1"/>
  <c r="M236384" i="1"/>
  <c r="M236383" i="1"/>
  <c r="M236382" i="1"/>
  <c r="M236381" i="1"/>
  <c r="M236380" i="1"/>
  <c r="M236379" i="1"/>
  <c r="M236378" i="1"/>
  <c r="M236377" i="1"/>
  <c r="M236376" i="1"/>
  <c r="M236375" i="1"/>
  <c r="M236374" i="1"/>
  <c r="M236373" i="1"/>
  <c r="M236372" i="1"/>
  <c r="M236371" i="1"/>
  <c r="M236370" i="1"/>
  <c r="M236369" i="1"/>
  <c r="M236368" i="1"/>
  <c r="M236367" i="1"/>
  <c r="M236366" i="1"/>
  <c r="M236365" i="1"/>
  <c r="M236364" i="1"/>
  <c r="M236363" i="1"/>
  <c r="M236362" i="1"/>
  <c r="M236361" i="1"/>
  <c r="M236360" i="1"/>
  <c r="M236359" i="1"/>
  <c r="M236358" i="1"/>
  <c r="M236357" i="1"/>
  <c r="M236356" i="1"/>
  <c r="M236355" i="1"/>
  <c r="M236354" i="1"/>
  <c r="M236353" i="1"/>
  <c r="M236352" i="1"/>
  <c r="M236351" i="1"/>
  <c r="M236350" i="1"/>
  <c r="M236349" i="1"/>
  <c r="M236348" i="1"/>
  <c r="M236347" i="1"/>
  <c r="M236346" i="1"/>
  <c r="M236345" i="1"/>
  <c r="M236344" i="1"/>
  <c r="M236343" i="1"/>
  <c r="M236342" i="1"/>
  <c r="M236341" i="1"/>
  <c r="M236340" i="1"/>
  <c r="M236339" i="1"/>
  <c r="M236338" i="1"/>
  <c r="M236337" i="1"/>
  <c r="M236336" i="1"/>
  <c r="M236335" i="1"/>
  <c r="M236334" i="1"/>
  <c r="M236333" i="1"/>
  <c r="M236332" i="1"/>
  <c r="M236331" i="1"/>
  <c r="M236330" i="1"/>
  <c r="M236329" i="1"/>
  <c r="M236328" i="1"/>
  <c r="M236327" i="1"/>
  <c r="M236326" i="1"/>
  <c r="M236325" i="1"/>
  <c r="M236324" i="1"/>
  <c r="M236323" i="1"/>
  <c r="M236322" i="1"/>
  <c r="M236321" i="1"/>
  <c r="M236320" i="1"/>
  <c r="M236319" i="1"/>
  <c r="M236318" i="1"/>
  <c r="M236317" i="1"/>
  <c r="M236316" i="1"/>
  <c r="M236315" i="1"/>
  <c r="M236314" i="1"/>
  <c r="M236313" i="1"/>
  <c r="M236312" i="1"/>
  <c r="M236311" i="1"/>
  <c r="M236310" i="1"/>
  <c r="M236309" i="1"/>
  <c r="M236308" i="1"/>
  <c r="M236307" i="1"/>
  <c r="M236306" i="1"/>
  <c r="M236305" i="1"/>
  <c r="M236304" i="1"/>
  <c r="M236303" i="1"/>
  <c r="M236302" i="1"/>
  <c r="M236301" i="1"/>
  <c r="M236300" i="1"/>
  <c r="M236299" i="1"/>
  <c r="M236298" i="1"/>
  <c r="M236297" i="1"/>
  <c r="M236296" i="1"/>
  <c r="M236295" i="1"/>
  <c r="M236294" i="1"/>
  <c r="M236293" i="1"/>
  <c r="M236292" i="1"/>
  <c r="M236291" i="1"/>
  <c r="M236290" i="1"/>
  <c r="M236289" i="1"/>
  <c r="M236288" i="1"/>
  <c r="M236287" i="1"/>
  <c r="M236286" i="1"/>
  <c r="M236285" i="1"/>
  <c r="M236284" i="1"/>
  <c r="M236283" i="1"/>
  <c r="M236282" i="1"/>
  <c r="M236281" i="1"/>
  <c r="M236280" i="1"/>
  <c r="M236279" i="1"/>
  <c r="M236278" i="1"/>
  <c r="M236277" i="1"/>
  <c r="M236276" i="1"/>
  <c r="M236275" i="1"/>
  <c r="M236274" i="1"/>
  <c r="M236273" i="1"/>
  <c r="M236272" i="1"/>
  <c r="M236271" i="1"/>
  <c r="M236270" i="1"/>
  <c r="M236269" i="1"/>
  <c r="M236268" i="1"/>
  <c r="M236267" i="1"/>
  <c r="M236266" i="1"/>
  <c r="M236265" i="1"/>
  <c r="M236264" i="1"/>
  <c r="M236263" i="1"/>
  <c r="M236262" i="1"/>
  <c r="M236261" i="1"/>
  <c r="M236260" i="1"/>
  <c r="M236259" i="1"/>
  <c r="M236258" i="1"/>
  <c r="M236257" i="1"/>
  <c r="M236256" i="1"/>
  <c r="M236255" i="1"/>
  <c r="M236254" i="1"/>
  <c r="M236253" i="1"/>
  <c r="M236252" i="1"/>
  <c r="M236251" i="1"/>
  <c r="M236250" i="1"/>
  <c r="M236249" i="1"/>
  <c r="M236248" i="1"/>
  <c r="M236247" i="1"/>
  <c r="M236246" i="1"/>
  <c r="M236245" i="1"/>
  <c r="M236244" i="1"/>
  <c r="M236243" i="1"/>
  <c r="M236242" i="1"/>
  <c r="M236241" i="1"/>
  <c r="M236240" i="1"/>
  <c r="M236239" i="1"/>
  <c r="M236238" i="1"/>
  <c r="M236237" i="1"/>
  <c r="M236236" i="1"/>
  <c r="M236235" i="1"/>
  <c r="M236234" i="1"/>
  <c r="M236233" i="1"/>
  <c r="M236232" i="1"/>
  <c r="M236231" i="1"/>
  <c r="M236230" i="1"/>
  <c r="M236229" i="1"/>
  <c r="M236228" i="1"/>
  <c r="M236227" i="1"/>
  <c r="M236226" i="1"/>
  <c r="M236225" i="1"/>
  <c r="M236224" i="1"/>
  <c r="M236223" i="1"/>
  <c r="M236222" i="1"/>
  <c r="M236221" i="1"/>
  <c r="M236220" i="1"/>
  <c r="M236219" i="1"/>
  <c r="M236218" i="1"/>
  <c r="M236217" i="1"/>
  <c r="M236216" i="1"/>
  <c r="M236215" i="1"/>
  <c r="M236214" i="1"/>
  <c r="M236213" i="1"/>
  <c r="M236212" i="1"/>
  <c r="M236211" i="1"/>
  <c r="M236210" i="1"/>
  <c r="M236209" i="1"/>
  <c r="M236208" i="1"/>
  <c r="M236207" i="1"/>
  <c r="M236206" i="1"/>
  <c r="M236205" i="1"/>
  <c r="M236204" i="1"/>
  <c r="M236203" i="1"/>
  <c r="M236202" i="1"/>
  <c r="M236201" i="1"/>
  <c r="M236200" i="1"/>
  <c r="M236199" i="1"/>
  <c r="M236198" i="1"/>
  <c r="M236197" i="1"/>
  <c r="M236196" i="1"/>
  <c r="M236195" i="1"/>
  <c r="M236194" i="1"/>
  <c r="M236193" i="1"/>
  <c r="M236192" i="1"/>
  <c r="M236191" i="1"/>
  <c r="M236190" i="1"/>
  <c r="M236189" i="1"/>
  <c r="M236188" i="1"/>
  <c r="M236187" i="1"/>
  <c r="M236186" i="1"/>
  <c r="M236185" i="1"/>
  <c r="M236184" i="1"/>
  <c r="M236183" i="1"/>
  <c r="M236182" i="1"/>
  <c r="M236181" i="1"/>
  <c r="M236180" i="1"/>
  <c r="M236179" i="1"/>
  <c r="M236178" i="1"/>
  <c r="M236177" i="1"/>
  <c r="M236176" i="1"/>
  <c r="M236175" i="1"/>
  <c r="M236174" i="1"/>
  <c r="M236173" i="1"/>
  <c r="M236172" i="1"/>
  <c r="M236171" i="1"/>
  <c r="M236170" i="1"/>
  <c r="M236169" i="1"/>
  <c r="M236168" i="1"/>
  <c r="M236167" i="1"/>
  <c r="M236166" i="1"/>
  <c r="M236165" i="1"/>
  <c r="M236164" i="1"/>
  <c r="M236163" i="1"/>
  <c r="M236162" i="1"/>
  <c r="M236161" i="1"/>
  <c r="M236160" i="1"/>
  <c r="M236159" i="1"/>
  <c r="M236158" i="1"/>
  <c r="M236157" i="1"/>
  <c r="M236156" i="1"/>
  <c r="M236155" i="1"/>
  <c r="M236154" i="1"/>
  <c r="M236153" i="1"/>
  <c r="M236152" i="1"/>
  <c r="M236151" i="1"/>
  <c r="M236150" i="1"/>
  <c r="M236149" i="1"/>
  <c r="M236148" i="1"/>
  <c r="M236147" i="1"/>
  <c r="M236146" i="1"/>
  <c r="M236145" i="1"/>
  <c r="M236144" i="1"/>
  <c r="M236143" i="1"/>
  <c r="M236142" i="1"/>
  <c r="M236141" i="1"/>
  <c r="M236140" i="1"/>
  <c r="M236139" i="1"/>
  <c r="M236138" i="1"/>
  <c r="M236137" i="1"/>
  <c r="M236136" i="1"/>
  <c r="M236135" i="1"/>
  <c r="M236134" i="1"/>
  <c r="M236133" i="1"/>
  <c r="M236132" i="1"/>
  <c r="M236131" i="1"/>
  <c r="M236130" i="1"/>
  <c r="M236129" i="1"/>
  <c r="M236128" i="1"/>
  <c r="M236127" i="1"/>
  <c r="M236126" i="1"/>
  <c r="M236125" i="1"/>
  <c r="M236124" i="1"/>
  <c r="M236123" i="1"/>
  <c r="M236122" i="1"/>
  <c r="M236121" i="1"/>
  <c r="M236120" i="1"/>
  <c r="M236119" i="1"/>
  <c r="M236118" i="1"/>
  <c r="M236117" i="1"/>
  <c r="M236116" i="1"/>
  <c r="M236115" i="1"/>
  <c r="M236114" i="1"/>
  <c r="M236113" i="1"/>
  <c r="M236112" i="1"/>
  <c r="M236111" i="1"/>
  <c r="M236110" i="1"/>
  <c r="M236109" i="1"/>
  <c r="M236108" i="1"/>
  <c r="M236107" i="1"/>
  <c r="M236106" i="1"/>
  <c r="M236105" i="1"/>
  <c r="M236104" i="1"/>
  <c r="M236103" i="1"/>
  <c r="M236102" i="1"/>
  <c r="M236101" i="1"/>
  <c r="M236100" i="1"/>
  <c r="M236099" i="1"/>
  <c r="M236098" i="1"/>
  <c r="M236097" i="1"/>
  <c r="M236096" i="1"/>
  <c r="M236095" i="1"/>
  <c r="M236094" i="1"/>
  <c r="M236093" i="1"/>
  <c r="M236092" i="1"/>
  <c r="M236091" i="1"/>
  <c r="M236090" i="1"/>
  <c r="M236089" i="1"/>
  <c r="M236088" i="1"/>
  <c r="M236087" i="1"/>
  <c r="M236086" i="1"/>
  <c r="M236085" i="1"/>
  <c r="M236084" i="1"/>
  <c r="M236083" i="1"/>
  <c r="M236082" i="1"/>
  <c r="M236081" i="1"/>
  <c r="M236080" i="1"/>
  <c r="M236079" i="1"/>
  <c r="M236078" i="1"/>
  <c r="M236077" i="1"/>
  <c r="M236076" i="1"/>
  <c r="M236075" i="1"/>
  <c r="M236074" i="1"/>
  <c r="M236073" i="1"/>
  <c r="M236072" i="1"/>
  <c r="M236071" i="1"/>
  <c r="M236070" i="1"/>
  <c r="M236069" i="1"/>
  <c r="M236068" i="1"/>
  <c r="M236067" i="1"/>
  <c r="M236066" i="1"/>
  <c r="M236065" i="1"/>
  <c r="M236064" i="1"/>
  <c r="M236063" i="1"/>
  <c r="M236062" i="1"/>
  <c r="M236061" i="1"/>
  <c r="M236060" i="1"/>
  <c r="M236059" i="1"/>
  <c r="M236058" i="1"/>
  <c r="M236057" i="1"/>
  <c r="M236056" i="1"/>
  <c r="M236055" i="1"/>
  <c r="M236054" i="1"/>
  <c r="M236053" i="1"/>
  <c r="M236052" i="1"/>
  <c r="M236051" i="1"/>
  <c r="M236050" i="1"/>
  <c r="M236049" i="1"/>
  <c r="M236048" i="1"/>
  <c r="M236047" i="1"/>
  <c r="M236046" i="1"/>
  <c r="M236045" i="1"/>
  <c r="M236044" i="1"/>
  <c r="M236043" i="1"/>
  <c r="M236042" i="1"/>
  <c r="M236041" i="1"/>
  <c r="M236040" i="1"/>
  <c r="M236039" i="1"/>
  <c r="M236038" i="1"/>
  <c r="M236037" i="1"/>
  <c r="M236036" i="1"/>
  <c r="M236035" i="1"/>
  <c r="M236034" i="1"/>
  <c r="M236033" i="1"/>
  <c r="M236032" i="1"/>
  <c r="M236031" i="1"/>
  <c r="M236030" i="1"/>
  <c r="M236029" i="1"/>
  <c r="M236028" i="1"/>
  <c r="M236027" i="1"/>
  <c r="M236026" i="1"/>
  <c r="M236025" i="1"/>
  <c r="M236024" i="1"/>
  <c r="M236023" i="1"/>
  <c r="M236022" i="1"/>
  <c r="M236021" i="1"/>
  <c r="M236020" i="1"/>
  <c r="M236019" i="1"/>
  <c r="M236018" i="1"/>
  <c r="M236017" i="1"/>
  <c r="M236016" i="1"/>
  <c r="M236015" i="1"/>
  <c r="M236014" i="1"/>
  <c r="M236013" i="1"/>
  <c r="M236012" i="1"/>
  <c r="M236011" i="1"/>
  <c r="M236010" i="1"/>
  <c r="M236009" i="1"/>
  <c r="M236008" i="1"/>
  <c r="M236007" i="1"/>
  <c r="M236006" i="1"/>
  <c r="M236005" i="1"/>
  <c r="M236004" i="1"/>
  <c r="M236003" i="1"/>
  <c r="M236002" i="1"/>
  <c r="M236001" i="1"/>
  <c r="M236000" i="1"/>
  <c r="M235999" i="1"/>
  <c r="M235998" i="1"/>
  <c r="M235997" i="1"/>
  <c r="M235996" i="1"/>
  <c r="M235995" i="1"/>
  <c r="M235994" i="1"/>
  <c r="M235993" i="1"/>
  <c r="M235992" i="1"/>
  <c r="M235991" i="1"/>
  <c r="M235990" i="1"/>
  <c r="M235989" i="1"/>
  <c r="M235988" i="1"/>
  <c r="M235987" i="1"/>
  <c r="M235986" i="1"/>
  <c r="M235985" i="1"/>
  <c r="M235984" i="1"/>
  <c r="M235983" i="1"/>
  <c r="M235982" i="1"/>
  <c r="M235981" i="1"/>
  <c r="M235980" i="1"/>
  <c r="M235979" i="1"/>
  <c r="M235978" i="1"/>
  <c r="M235977" i="1"/>
  <c r="M235976" i="1"/>
  <c r="M235975" i="1"/>
  <c r="M235974" i="1"/>
  <c r="M235973" i="1"/>
  <c r="M235972" i="1"/>
  <c r="M235971" i="1"/>
  <c r="M235970" i="1"/>
  <c r="M235969" i="1"/>
  <c r="M235968" i="1"/>
  <c r="M235967" i="1"/>
  <c r="M235966" i="1"/>
  <c r="M235965" i="1"/>
  <c r="M235964" i="1"/>
  <c r="M235963" i="1"/>
  <c r="M235962" i="1"/>
  <c r="M235961" i="1"/>
  <c r="M235960" i="1"/>
  <c r="M235959" i="1"/>
  <c r="M235958" i="1"/>
  <c r="M235957" i="1"/>
  <c r="M235956" i="1"/>
  <c r="M235955" i="1"/>
  <c r="M235954" i="1"/>
  <c r="M235953" i="1"/>
  <c r="M235952" i="1"/>
  <c r="M235951" i="1"/>
  <c r="M235950" i="1"/>
  <c r="M235949" i="1"/>
  <c r="M235948" i="1"/>
  <c r="M235947" i="1"/>
  <c r="M235946" i="1"/>
  <c r="M235945" i="1"/>
  <c r="M235944" i="1"/>
  <c r="M235943" i="1"/>
  <c r="M235942" i="1"/>
  <c r="M235941" i="1"/>
  <c r="M235940" i="1"/>
  <c r="M235939" i="1"/>
  <c r="M235938" i="1"/>
  <c r="M235937" i="1"/>
  <c r="M235936" i="1"/>
  <c r="M235935" i="1"/>
  <c r="M235934" i="1"/>
  <c r="M235933" i="1"/>
  <c r="M235932" i="1"/>
  <c r="M235931" i="1"/>
  <c r="M235930" i="1"/>
  <c r="M235929" i="1"/>
  <c r="M235928" i="1"/>
  <c r="M235927" i="1"/>
  <c r="M235926" i="1"/>
  <c r="M235925" i="1"/>
  <c r="M235924" i="1"/>
  <c r="M235923" i="1"/>
  <c r="M235922" i="1"/>
  <c r="M235921" i="1"/>
  <c r="M235920" i="1"/>
  <c r="M235919" i="1"/>
  <c r="M235918" i="1"/>
  <c r="M235917" i="1"/>
  <c r="M235916" i="1"/>
  <c r="M235915" i="1"/>
  <c r="M235914" i="1"/>
  <c r="M235913" i="1"/>
  <c r="M235912" i="1"/>
  <c r="M235911" i="1"/>
  <c r="M235910" i="1"/>
  <c r="M235909" i="1"/>
  <c r="M235908" i="1"/>
  <c r="M235907" i="1"/>
  <c r="M235906" i="1"/>
  <c r="M235905" i="1"/>
  <c r="M235904" i="1"/>
  <c r="M235903" i="1"/>
  <c r="M235902" i="1"/>
  <c r="M235901" i="1"/>
  <c r="M235900" i="1"/>
  <c r="M235899" i="1"/>
  <c r="M235898" i="1"/>
  <c r="M235897" i="1"/>
  <c r="M235896" i="1"/>
  <c r="M235895" i="1"/>
  <c r="M235894" i="1"/>
  <c r="M235893" i="1"/>
  <c r="M235892" i="1"/>
  <c r="M235891" i="1"/>
  <c r="M235890" i="1"/>
  <c r="M235889" i="1"/>
  <c r="M235888" i="1"/>
  <c r="M235887" i="1"/>
  <c r="M235886" i="1"/>
  <c r="M235885" i="1"/>
  <c r="M235884" i="1"/>
  <c r="M235883" i="1"/>
  <c r="M235882" i="1"/>
  <c r="M235881" i="1"/>
  <c r="M235880" i="1"/>
  <c r="M235879" i="1"/>
  <c r="M235878" i="1"/>
  <c r="M235877" i="1"/>
  <c r="M235876" i="1"/>
  <c r="M235875" i="1"/>
  <c r="M235874" i="1"/>
  <c r="M235873" i="1"/>
  <c r="M235872" i="1"/>
  <c r="M235871" i="1"/>
  <c r="M235870" i="1"/>
  <c r="M235869" i="1"/>
  <c r="M235868" i="1"/>
  <c r="M235867" i="1"/>
  <c r="M235866" i="1"/>
  <c r="M235865" i="1"/>
  <c r="M235864" i="1"/>
  <c r="M235863" i="1"/>
  <c r="M235862" i="1"/>
  <c r="M235861" i="1"/>
  <c r="M235860" i="1"/>
  <c r="M235859" i="1"/>
  <c r="M235858" i="1"/>
  <c r="M235857" i="1"/>
  <c r="M235856" i="1"/>
  <c r="M235855" i="1"/>
  <c r="M235854" i="1"/>
  <c r="M235853" i="1"/>
  <c r="M235852" i="1"/>
  <c r="M235851" i="1"/>
  <c r="M235850" i="1"/>
  <c r="M235849" i="1"/>
  <c r="M235848" i="1"/>
  <c r="M235847" i="1"/>
  <c r="M235846" i="1"/>
  <c r="M235845" i="1"/>
  <c r="M235844" i="1"/>
  <c r="M235843" i="1"/>
  <c r="M235842" i="1"/>
  <c r="M235841" i="1"/>
  <c r="M235840" i="1"/>
  <c r="M235839" i="1"/>
  <c r="M235838" i="1"/>
  <c r="M235837" i="1"/>
  <c r="M235836" i="1"/>
  <c r="M235835" i="1"/>
  <c r="M235834" i="1"/>
  <c r="M235833" i="1"/>
  <c r="M235832" i="1"/>
  <c r="M235831" i="1"/>
  <c r="M235830" i="1"/>
  <c r="M235829" i="1"/>
  <c r="M235828" i="1"/>
  <c r="M235827" i="1"/>
  <c r="M235826" i="1"/>
  <c r="M235825" i="1"/>
  <c r="M235824" i="1"/>
  <c r="M235823" i="1"/>
  <c r="M235822" i="1"/>
  <c r="M235821" i="1"/>
  <c r="M235820" i="1"/>
  <c r="M235819" i="1"/>
  <c r="M235818" i="1"/>
  <c r="M235817" i="1"/>
  <c r="M235816" i="1"/>
  <c r="M235815" i="1"/>
  <c r="M235814" i="1"/>
  <c r="M235813" i="1"/>
  <c r="M235812" i="1"/>
  <c r="M235811" i="1"/>
  <c r="M235810" i="1"/>
  <c r="M235809" i="1"/>
  <c r="M235808" i="1"/>
  <c r="M235807" i="1"/>
  <c r="M235806" i="1"/>
  <c r="M235805" i="1"/>
  <c r="M235804" i="1"/>
  <c r="M235803" i="1"/>
  <c r="M235802" i="1"/>
  <c r="M235801" i="1"/>
  <c r="M235800" i="1"/>
  <c r="M235799" i="1"/>
  <c r="M235798" i="1"/>
  <c r="M235797" i="1"/>
  <c r="M235796" i="1"/>
  <c r="M235795" i="1"/>
  <c r="M235794" i="1"/>
  <c r="M235793" i="1"/>
  <c r="M235792" i="1"/>
  <c r="M235791" i="1"/>
  <c r="M235790" i="1"/>
  <c r="M235789" i="1"/>
  <c r="M235788" i="1"/>
  <c r="M235787" i="1"/>
  <c r="M235786" i="1"/>
  <c r="M235785" i="1"/>
  <c r="M235784" i="1"/>
  <c r="M235783" i="1"/>
  <c r="M235782" i="1"/>
  <c r="M235781" i="1"/>
  <c r="M235780" i="1"/>
  <c r="M235779" i="1"/>
  <c r="M235778" i="1"/>
  <c r="M235777" i="1"/>
  <c r="M235776" i="1"/>
  <c r="M235775" i="1"/>
  <c r="M235774" i="1"/>
  <c r="M235773" i="1"/>
  <c r="M235772" i="1"/>
  <c r="M235771" i="1"/>
  <c r="M235770" i="1"/>
  <c r="M235769" i="1"/>
  <c r="M235768" i="1"/>
  <c r="M235767" i="1"/>
  <c r="M235766" i="1"/>
  <c r="M235765" i="1"/>
  <c r="M235764" i="1"/>
  <c r="M235763" i="1"/>
  <c r="M235762" i="1"/>
  <c r="M235761" i="1"/>
  <c r="M235760" i="1"/>
  <c r="M235759" i="1"/>
  <c r="M235758" i="1"/>
  <c r="M235757" i="1"/>
  <c r="M235756" i="1"/>
  <c r="M235755" i="1"/>
  <c r="M235754" i="1"/>
  <c r="M235753" i="1"/>
  <c r="M235752" i="1"/>
  <c r="M235751" i="1"/>
  <c r="M235750" i="1"/>
  <c r="M235749" i="1"/>
  <c r="M235748" i="1"/>
  <c r="M235747" i="1"/>
  <c r="M235746" i="1"/>
  <c r="M235745" i="1"/>
  <c r="M235744" i="1"/>
  <c r="M235743" i="1"/>
  <c r="M235742" i="1"/>
  <c r="M235741" i="1"/>
  <c r="M235740" i="1"/>
  <c r="M235739" i="1"/>
  <c r="M235738" i="1"/>
  <c r="M235737" i="1"/>
  <c r="M235736" i="1"/>
  <c r="M235735" i="1"/>
  <c r="M235734" i="1"/>
  <c r="M235733" i="1"/>
  <c r="M235732" i="1"/>
  <c r="M235731" i="1"/>
  <c r="M235730" i="1"/>
  <c r="M235729" i="1"/>
  <c r="M235728" i="1"/>
  <c r="M235727" i="1"/>
  <c r="M235726" i="1"/>
  <c r="M235725" i="1"/>
  <c r="M235724" i="1"/>
  <c r="M235723" i="1"/>
  <c r="M235722" i="1"/>
  <c r="M235721" i="1"/>
  <c r="M235720" i="1"/>
  <c r="M235719" i="1"/>
  <c r="M235718" i="1"/>
  <c r="M235717" i="1"/>
  <c r="M235716" i="1"/>
  <c r="M235715" i="1"/>
  <c r="M235714" i="1"/>
  <c r="M235713" i="1"/>
  <c r="M235712" i="1"/>
  <c r="M235711" i="1"/>
  <c r="M235710" i="1"/>
  <c r="M235709" i="1"/>
  <c r="M235708" i="1"/>
  <c r="M235707" i="1"/>
  <c r="M235706" i="1"/>
  <c r="M235705" i="1"/>
  <c r="M235704" i="1"/>
  <c r="M235703" i="1"/>
  <c r="M235702" i="1"/>
  <c r="M235701" i="1"/>
  <c r="M235700" i="1"/>
  <c r="M235699" i="1"/>
  <c r="M235698" i="1"/>
  <c r="M235697" i="1"/>
  <c r="M235696" i="1"/>
  <c r="M235695" i="1"/>
  <c r="M235694" i="1"/>
  <c r="M235693" i="1"/>
  <c r="M235692" i="1"/>
  <c r="M235691" i="1"/>
  <c r="M235690" i="1"/>
  <c r="M235689" i="1"/>
  <c r="M235688" i="1"/>
  <c r="M235687" i="1"/>
  <c r="M235686" i="1"/>
  <c r="M235685" i="1"/>
  <c r="M235684" i="1"/>
  <c r="M235683" i="1"/>
  <c r="M235682" i="1"/>
  <c r="M235681" i="1"/>
  <c r="M235680" i="1"/>
  <c r="M235679" i="1"/>
  <c r="M235678" i="1"/>
  <c r="M235677" i="1"/>
  <c r="M235676" i="1"/>
  <c r="M235675" i="1"/>
  <c r="M235674" i="1"/>
  <c r="M235673" i="1"/>
  <c r="M235672" i="1"/>
  <c r="M235671" i="1"/>
  <c r="M235670" i="1"/>
  <c r="M235669" i="1"/>
  <c r="M235668" i="1"/>
  <c r="M235667" i="1"/>
  <c r="M235666" i="1"/>
  <c r="M235665" i="1"/>
  <c r="M235664" i="1"/>
  <c r="M235663" i="1"/>
  <c r="M235662" i="1"/>
  <c r="M235661" i="1"/>
  <c r="M235660" i="1"/>
  <c r="M235659" i="1"/>
  <c r="M235658" i="1"/>
  <c r="M235657" i="1"/>
  <c r="M235656" i="1"/>
  <c r="M235655" i="1"/>
  <c r="M235654" i="1"/>
  <c r="M235653" i="1"/>
  <c r="M235652" i="1"/>
  <c r="M235651" i="1"/>
  <c r="M235650" i="1"/>
  <c r="M235649" i="1"/>
  <c r="M235648" i="1"/>
  <c r="M235647" i="1"/>
  <c r="M235646" i="1"/>
  <c r="M235645" i="1"/>
  <c r="M235644" i="1"/>
  <c r="M235643" i="1"/>
  <c r="M235642" i="1"/>
  <c r="M235641" i="1"/>
  <c r="M235640" i="1"/>
  <c r="M235639" i="1"/>
  <c r="M235638" i="1"/>
  <c r="M235637" i="1"/>
  <c r="M235636" i="1"/>
  <c r="M235635" i="1"/>
  <c r="M235634" i="1"/>
  <c r="M235633" i="1"/>
  <c r="M235632" i="1"/>
  <c r="M235631" i="1"/>
  <c r="M235630" i="1"/>
  <c r="M235629" i="1"/>
  <c r="M235628" i="1"/>
  <c r="M235627" i="1"/>
  <c r="M235626" i="1"/>
  <c r="M235625" i="1"/>
  <c r="M235624" i="1"/>
  <c r="M235623" i="1"/>
  <c r="M235622" i="1"/>
  <c r="M235621" i="1"/>
  <c r="M235620" i="1"/>
  <c r="M235619" i="1"/>
  <c r="M235618" i="1"/>
  <c r="M235617" i="1"/>
  <c r="M235616" i="1"/>
  <c r="M235615" i="1"/>
  <c r="M235614" i="1"/>
  <c r="M235613" i="1"/>
  <c r="M235612" i="1"/>
  <c r="M235611" i="1"/>
  <c r="M235610" i="1"/>
  <c r="M235609" i="1"/>
  <c r="M235608" i="1"/>
  <c r="M235607" i="1"/>
  <c r="M235606" i="1"/>
  <c r="M235605" i="1"/>
  <c r="M235604" i="1"/>
  <c r="M235603" i="1"/>
  <c r="M235602" i="1"/>
  <c r="M235601" i="1"/>
  <c r="M235600" i="1"/>
  <c r="M235599" i="1"/>
  <c r="M235598" i="1"/>
  <c r="M235597" i="1"/>
  <c r="M235596" i="1"/>
  <c r="M235595" i="1"/>
  <c r="M235594" i="1"/>
  <c r="M235593" i="1"/>
  <c r="M235592" i="1"/>
  <c r="M235591" i="1"/>
  <c r="M235590" i="1"/>
  <c r="M235589" i="1"/>
  <c r="M235588" i="1"/>
  <c r="M235587" i="1"/>
  <c r="M235586" i="1"/>
  <c r="M235585" i="1"/>
  <c r="M235584" i="1"/>
  <c r="M235583" i="1"/>
  <c r="M235582" i="1"/>
  <c r="M235581" i="1"/>
  <c r="M235580" i="1"/>
  <c r="M235579" i="1"/>
  <c r="M235578" i="1"/>
  <c r="M235577" i="1"/>
  <c r="M235576" i="1"/>
  <c r="M235575" i="1"/>
  <c r="M235574" i="1"/>
  <c r="M235573" i="1"/>
  <c r="M235572" i="1"/>
  <c r="M235571" i="1"/>
  <c r="M235570" i="1"/>
  <c r="M235569" i="1"/>
  <c r="M235568" i="1"/>
  <c r="M235567" i="1"/>
  <c r="M235566" i="1"/>
  <c r="M235565" i="1"/>
  <c r="M235564" i="1"/>
  <c r="M235563" i="1"/>
  <c r="M235562" i="1"/>
  <c r="M235561" i="1"/>
  <c r="M235560" i="1"/>
  <c r="M235559" i="1"/>
  <c r="M235558" i="1"/>
  <c r="M235557" i="1"/>
  <c r="M235556" i="1"/>
  <c r="M235555" i="1"/>
  <c r="M235554" i="1"/>
  <c r="M235553" i="1"/>
  <c r="M235552" i="1"/>
  <c r="M235551" i="1"/>
  <c r="M235550" i="1"/>
  <c r="M235549" i="1"/>
  <c r="M235548" i="1"/>
  <c r="M235547" i="1"/>
  <c r="M235546" i="1"/>
  <c r="M235545" i="1"/>
  <c r="M235544" i="1"/>
  <c r="M235543" i="1"/>
  <c r="M235542" i="1"/>
  <c r="M235541" i="1"/>
  <c r="M235540" i="1"/>
  <c r="M235539" i="1"/>
  <c r="M235538" i="1"/>
  <c r="M235537" i="1"/>
  <c r="M235536" i="1"/>
  <c r="M235535" i="1"/>
  <c r="M235534" i="1"/>
  <c r="M235533" i="1"/>
  <c r="M235532" i="1"/>
  <c r="M235531" i="1"/>
  <c r="M235530" i="1"/>
  <c r="M235529" i="1"/>
  <c r="M235528" i="1"/>
  <c r="M235527" i="1"/>
  <c r="M235526" i="1"/>
  <c r="M235525" i="1"/>
  <c r="M235524" i="1"/>
  <c r="M235523" i="1"/>
  <c r="M235522" i="1"/>
  <c r="M235521" i="1"/>
  <c r="M235520" i="1"/>
  <c r="M235519" i="1"/>
  <c r="M235518" i="1"/>
  <c r="M235517" i="1"/>
  <c r="M235516" i="1"/>
  <c r="M235515" i="1"/>
  <c r="M235514" i="1"/>
  <c r="M235513" i="1"/>
  <c r="M235512" i="1"/>
  <c r="M235511" i="1"/>
  <c r="M235510" i="1"/>
  <c r="M235509" i="1"/>
  <c r="M235508" i="1"/>
  <c r="M235507" i="1"/>
  <c r="M235506" i="1"/>
  <c r="M235505" i="1"/>
  <c r="M235504" i="1"/>
  <c r="M235503" i="1"/>
  <c r="M235502" i="1"/>
  <c r="M235501" i="1"/>
  <c r="M235500" i="1"/>
  <c r="M235499" i="1"/>
  <c r="M235498" i="1"/>
  <c r="M235497" i="1"/>
  <c r="M235496" i="1"/>
  <c r="M235495" i="1"/>
  <c r="M235494" i="1"/>
  <c r="M235493" i="1"/>
  <c r="M235492" i="1"/>
  <c r="M235491" i="1"/>
  <c r="M235490" i="1"/>
  <c r="M235489" i="1"/>
  <c r="M235488" i="1"/>
  <c r="M235487" i="1"/>
  <c r="M235486" i="1"/>
  <c r="M235485" i="1"/>
  <c r="M235484" i="1"/>
  <c r="M235483" i="1"/>
  <c r="M235482" i="1"/>
  <c r="M235481" i="1"/>
  <c r="M235480" i="1"/>
  <c r="M235479" i="1"/>
  <c r="M235478" i="1"/>
  <c r="M235477" i="1"/>
  <c r="M235476" i="1"/>
  <c r="M235475" i="1"/>
  <c r="M235474" i="1"/>
  <c r="M235473" i="1"/>
  <c r="M235472" i="1"/>
  <c r="M235471" i="1"/>
  <c r="M235470" i="1"/>
  <c r="M235469" i="1"/>
  <c r="M235468" i="1"/>
  <c r="M235467" i="1"/>
  <c r="M235466" i="1"/>
  <c r="M235465" i="1"/>
  <c r="M235464" i="1"/>
  <c r="M235463" i="1"/>
  <c r="M235462" i="1"/>
  <c r="M235461" i="1"/>
  <c r="M235460" i="1"/>
  <c r="M235459" i="1"/>
  <c r="M235458" i="1"/>
  <c r="M235457" i="1"/>
  <c r="M235456" i="1"/>
  <c r="M235455" i="1"/>
  <c r="M235454" i="1"/>
  <c r="M235453" i="1"/>
  <c r="M235452" i="1"/>
  <c r="M235451" i="1"/>
  <c r="M235450" i="1"/>
  <c r="M235449" i="1"/>
  <c r="M235448" i="1"/>
  <c r="M235447" i="1"/>
  <c r="M235446" i="1"/>
  <c r="M235445" i="1"/>
  <c r="M235444" i="1"/>
  <c r="M235443" i="1"/>
  <c r="M235442" i="1"/>
  <c r="M235441" i="1"/>
  <c r="M235440" i="1"/>
  <c r="M235439" i="1"/>
  <c r="M235438" i="1"/>
  <c r="M235437" i="1"/>
  <c r="M235436" i="1"/>
  <c r="M235435" i="1"/>
  <c r="M235434" i="1"/>
  <c r="M235433" i="1"/>
  <c r="M235432" i="1"/>
  <c r="M235431" i="1"/>
  <c r="M235430" i="1"/>
  <c r="M235429" i="1"/>
  <c r="M235428" i="1"/>
  <c r="M235427" i="1"/>
  <c r="M235426" i="1"/>
  <c r="M235425" i="1"/>
  <c r="M235424" i="1"/>
  <c r="M235423" i="1"/>
  <c r="M235422" i="1"/>
  <c r="M235421" i="1"/>
  <c r="M235420" i="1"/>
  <c r="M235419" i="1"/>
  <c r="M235418" i="1"/>
  <c r="M235417" i="1"/>
  <c r="M235416" i="1"/>
  <c r="M235415" i="1"/>
  <c r="M235414" i="1"/>
  <c r="M235413" i="1"/>
  <c r="M235412" i="1"/>
  <c r="M235411" i="1"/>
  <c r="M235410" i="1"/>
  <c r="M235409" i="1"/>
  <c r="M235408" i="1"/>
  <c r="M235407" i="1"/>
  <c r="M235406" i="1"/>
  <c r="M235405" i="1"/>
  <c r="M235404" i="1"/>
  <c r="M235403" i="1"/>
  <c r="M235402" i="1"/>
  <c r="M235401" i="1"/>
  <c r="M235400" i="1"/>
  <c r="M235399" i="1"/>
  <c r="M235398" i="1"/>
  <c r="M235397" i="1"/>
  <c r="M235396" i="1"/>
  <c r="M235395" i="1"/>
  <c r="M235394" i="1"/>
  <c r="M235393" i="1"/>
  <c r="M235392" i="1"/>
  <c r="M235391" i="1"/>
  <c r="M235390" i="1"/>
  <c r="M235389" i="1"/>
  <c r="M235388" i="1"/>
  <c r="M235387" i="1"/>
  <c r="M235386" i="1"/>
  <c r="M235385" i="1"/>
  <c r="M235384" i="1"/>
  <c r="M235383" i="1"/>
  <c r="M235382" i="1"/>
  <c r="M235381" i="1"/>
  <c r="M235380" i="1"/>
  <c r="M235379" i="1"/>
  <c r="M235378" i="1"/>
  <c r="M235377" i="1"/>
  <c r="M235376" i="1"/>
  <c r="M235375" i="1"/>
  <c r="M235374" i="1"/>
  <c r="M235373" i="1"/>
  <c r="M235372" i="1"/>
  <c r="M235371" i="1"/>
  <c r="M235370" i="1"/>
  <c r="M235369" i="1"/>
  <c r="M235368" i="1"/>
  <c r="M235367" i="1"/>
  <c r="M235366" i="1"/>
  <c r="M235365" i="1"/>
  <c r="M235364" i="1"/>
  <c r="M235363" i="1"/>
  <c r="M235362" i="1"/>
  <c r="M235361" i="1"/>
  <c r="M235360" i="1"/>
  <c r="M235359" i="1"/>
  <c r="M235358" i="1"/>
  <c r="M235357" i="1"/>
  <c r="M235356" i="1"/>
  <c r="M235355" i="1"/>
  <c r="M235354" i="1"/>
  <c r="M235353" i="1"/>
  <c r="M235352" i="1"/>
  <c r="M235351" i="1"/>
  <c r="M235350" i="1"/>
  <c r="M235349" i="1"/>
  <c r="M235348" i="1"/>
  <c r="M235347" i="1"/>
  <c r="M235346" i="1"/>
  <c r="M235345" i="1"/>
  <c r="M235344" i="1"/>
  <c r="M235343" i="1"/>
  <c r="M235342" i="1"/>
  <c r="M235341" i="1"/>
  <c r="M235340" i="1"/>
  <c r="M235339" i="1"/>
  <c r="M235338" i="1"/>
  <c r="M235337" i="1"/>
  <c r="M235336" i="1"/>
  <c r="M235335" i="1"/>
  <c r="M235334" i="1"/>
  <c r="M235333" i="1"/>
  <c r="M235332" i="1"/>
  <c r="M235331" i="1"/>
  <c r="M235330" i="1"/>
  <c r="M235329" i="1"/>
  <c r="M235328" i="1"/>
  <c r="M235327" i="1"/>
  <c r="M235326" i="1"/>
  <c r="M235325" i="1"/>
  <c r="M235324" i="1"/>
  <c r="M235323" i="1"/>
  <c r="M235322" i="1"/>
  <c r="M235321" i="1"/>
  <c r="M235320" i="1"/>
  <c r="M235319" i="1"/>
  <c r="M235318" i="1"/>
  <c r="M235317" i="1"/>
  <c r="M235316" i="1"/>
  <c r="M235315" i="1"/>
  <c r="M235314" i="1"/>
  <c r="M235313" i="1"/>
  <c r="M235312" i="1"/>
  <c r="M235311" i="1"/>
  <c r="M235310" i="1"/>
  <c r="M235309" i="1"/>
  <c r="M235308" i="1"/>
  <c r="M235307" i="1"/>
  <c r="M235306" i="1"/>
  <c r="M235305" i="1"/>
  <c r="M235304" i="1"/>
  <c r="M235303" i="1"/>
  <c r="M235302" i="1"/>
  <c r="M235301" i="1"/>
  <c r="M235300" i="1"/>
  <c r="M235299" i="1"/>
  <c r="M235298" i="1"/>
  <c r="M235297" i="1"/>
  <c r="M235296" i="1"/>
  <c r="M235295" i="1"/>
  <c r="M235294" i="1"/>
  <c r="M235293" i="1"/>
  <c r="M235292" i="1"/>
  <c r="M235291" i="1"/>
  <c r="M235290" i="1"/>
  <c r="M235289" i="1"/>
  <c r="M235288" i="1"/>
  <c r="M235287" i="1"/>
  <c r="M235286" i="1"/>
  <c r="M235285" i="1"/>
  <c r="M235284" i="1"/>
  <c r="M235283" i="1"/>
  <c r="M235282" i="1"/>
  <c r="M235281" i="1"/>
  <c r="M235280" i="1"/>
  <c r="M235279" i="1"/>
  <c r="M235278" i="1"/>
  <c r="M235277" i="1"/>
  <c r="M235276" i="1"/>
  <c r="M235275" i="1"/>
  <c r="M235274" i="1"/>
  <c r="M235273" i="1"/>
  <c r="M235272" i="1"/>
  <c r="M235271" i="1"/>
  <c r="M235270" i="1"/>
  <c r="M235269" i="1"/>
  <c r="M235268" i="1"/>
  <c r="M235267" i="1"/>
  <c r="M235266" i="1"/>
  <c r="M235265" i="1"/>
  <c r="M235264" i="1"/>
  <c r="M235263" i="1"/>
  <c r="M235262" i="1"/>
  <c r="M235261" i="1"/>
  <c r="M235260" i="1"/>
  <c r="M235259" i="1"/>
  <c r="M235258" i="1"/>
  <c r="M235257" i="1"/>
  <c r="M235256" i="1"/>
  <c r="M235255" i="1"/>
  <c r="M235254" i="1"/>
  <c r="M235253" i="1"/>
  <c r="M235252" i="1"/>
  <c r="M235251" i="1"/>
  <c r="M235250" i="1"/>
  <c r="M235249" i="1"/>
  <c r="M235248" i="1"/>
  <c r="M235247" i="1"/>
  <c r="M235246" i="1"/>
  <c r="M235245" i="1"/>
  <c r="M235244" i="1"/>
  <c r="M235243" i="1"/>
  <c r="M235242" i="1"/>
  <c r="M235241" i="1"/>
  <c r="M235240" i="1"/>
  <c r="M235239" i="1"/>
  <c r="M235238" i="1"/>
  <c r="M235237" i="1"/>
  <c r="M235236" i="1"/>
  <c r="M235235" i="1"/>
  <c r="M235234" i="1"/>
  <c r="M235233" i="1"/>
  <c r="M235232" i="1"/>
  <c r="M235231" i="1"/>
  <c r="M235230" i="1"/>
  <c r="M235229" i="1"/>
  <c r="M235228" i="1"/>
  <c r="M235227" i="1"/>
  <c r="M235226" i="1"/>
  <c r="M235225" i="1"/>
  <c r="M235224" i="1"/>
  <c r="M235223" i="1"/>
  <c r="M235222" i="1"/>
  <c r="M235221" i="1"/>
  <c r="M235220" i="1"/>
  <c r="M235219" i="1"/>
  <c r="M235218" i="1"/>
  <c r="M235217" i="1"/>
  <c r="M235216" i="1"/>
  <c r="M235215" i="1"/>
  <c r="M235214" i="1"/>
  <c r="M235213" i="1"/>
  <c r="M235212" i="1"/>
  <c r="M235211" i="1"/>
  <c r="M235210" i="1"/>
  <c r="M235209" i="1"/>
  <c r="M235208" i="1"/>
  <c r="M235207" i="1"/>
  <c r="M235206" i="1"/>
  <c r="M235205" i="1"/>
  <c r="M235204" i="1"/>
  <c r="M235203" i="1"/>
  <c r="M235202" i="1"/>
  <c r="M235201" i="1"/>
  <c r="M235200" i="1"/>
  <c r="M235199" i="1"/>
  <c r="M235198" i="1"/>
  <c r="M235197" i="1"/>
  <c r="M235196" i="1"/>
  <c r="M235195" i="1"/>
  <c r="M235194" i="1"/>
  <c r="M235193" i="1"/>
  <c r="M235192" i="1"/>
  <c r="M235191" i="1"/>
  <c r="M235190" i="1"/>
  <c r="M235189" i="1"/>
  <c r="M235188" i="1"/>
  <c r="M235187" i="1"/>
  <c r="M235186" i="1"/>
  <c r="M235185" i="1"/>
  <c r="M235184" i="1"/>
  <c r="M235183" i="1"/>
  <c r="M235182" i="1"/>
  <c r="M235181" i="1"/>
  <c r="M235180" i="1"/>
  <c r="M235179" i="1"/>
  <c r="M235178" i="1"/>
  <c r="M235177" i="1"/>
  <c r="M235176" i="1"/>
  <c r="M235175" i="1"/>
  <c r="M235174" i="1"/>
  <c r="M235173" i="1"/>
  <c r="M235172" i="1"/>
  <c r="M235171" i="1"/>
  <c r="M235170" i="1"/>
  <c r="M235169" i="1"/>
  <c r="M235168" i="1"/>
  <c r="M235167" i="1"/>
  <c r="M235166" i="1"/>
  <c r="M235165" i="1"/>
  <c r="M235164" i="1"/>
  <c r="M235163" i="1"/>
  <c r="M235162" i="1"/>
  <c r="M235161" i="1"/>
  <c r="M235160" i="1"/>
  <c r="M235159" i="1"/>
  <c r="M235158" i="1"/>
  <c r="M235157" i="1"/>
  <c r="M235156" i="1"/>
  <c r="M235155" i="1"/>
  <c r="M235154" i="1"/>
  <c r="M235153" i="1"/>
  <c r="M235152" i="1"/>
  <c r="M235151" i="1"/>
  <c r="M235150" i="1"/>
  <c r="M235149" i="1"/>
  <c r="M235148" i="1"/>
  <c r="M235147" i="1"/>
  <c r="M235146" i="1"/>
  <c r="M235145" i="1"/>
  <c r="M235144" i="1"/>
  <c r="M235143" i="1"/>
  <c r="M235142" i="1"/>
  <c r="M235141" i="1"/>
  <c r="M235140" i="1"/>
  <c r="M235139" i="1"/>
  <c r="M235138" i="1"/>
  <c r="M235137" i="1"/>
  <c r="M235136" i="1"/>
  <c r="M235135" i="1"/>
  <c r="M235134" i="1"/>
  <c r="M235133" i="1"/>
  <c r="M235132" i="1"/>
  <c r="M235131" i="1"/>
  <c r="M235130" i="1"/>
  <c r="M235129" i="1"/>
  <c r="M235128" i="1"/>
  <c r="M235127" i="1"/>
  <c r="M235126" i="1"/>
  <c r="M235125" i="1"/>
  <c r="M235124" i="1"/>
  <c r="M235123" i="1"/>
  <c r="M235122" i="1"/>
  <c r="M235121" i="1"/>
  <c r="M235120" i="1"/>
  <c r="M235119" i="1"/>
  <c r="M235118" i="1"/>
  <c r="M235117" i="1"/>
  <c r="M235116" i="1"/>
  <c r="M235115" i="1"/>
  <c r="M235114" i="1"/>
  <c r="M235113" i="1"/>
  <c r="M235112" i="1"/>
  <c r="M235111" i="1"/>
  <c r="M235110" i="1"/>
  <c r="M235109" i="1"/>
  <c r="M235108" i="1"/>
  <c r="M235107" i="1"/>
  <c r="M235106" i="1"/>
  <c r="M235105" i="1"/>
  <c r="M235104" i="1"/>
  <c r="M235103" i="1"/>
  <c r="M235102" i="1"/>
  <c r="M235101" i="1"/>
  <c r="M235100" i="1"/>
  <c r="M235099" i="1"/>
  <c r="M235098" i="1"/>
  <c r="M235097" i="1"/>
  <c r="M235096" i="1"/>
  <c r="M235095" i="1"/>
  <c r="M235094" i="1"/>
  <c r="M235093" i="1"/>
  <c r="M235092" i="1"/>
  <c r="M235091" i="1"/>
  <c r="M235090" i="1"/>
  <c r="M235089" i="1"/>
  <c r="M235088" i="1"/>
  <c r="M235087" i="1"/>
  <c r="M235086" i="1"/>
  <c r="M235085" i="1"/>
  <c r="M235084" i="1"/>
  <c r="M235083" i="1"/>
  <c r="M235082" i="1"/>
  <c r="M235081" i="1"/>
  <c r="M235080" i="1"/>
  <c r="M235079" i="1"/>
  <c r="M235078" i="1"/>
  <c r="M235077" i="1"/>
  <c r="M235076" i="1"/>
  <c r="M235075" i="1"/>
  <c r="M235074" i="1"/>
  <c r="M235073" i="1"/>
  <c r="M235072" i="1"/>
  <c r="M235071" i="1"/>
  <c r="M235070" i="1"/>
  <c r="M235069" i="1"/>
  <c r="M235068" i="1"/>
  <c r="M235067" i="1"/>
  <c r="M235066" i="1"/>
  <c r="M235065" i="1"/>
  <c r="M235064" i="1"/>
  <c r="M235063" i="1"/>
  <c r="M235062" i="1"/>
  <c r="M235061" i="1"/>
  <c r="M235060" i="1"/>
  <c r="M235059" i="1"/>
  <c r="M235058" i="1"/>
  <c r="M235057" i="1"/>
  <c r="M235056" i="1"/>
  <c r="M235055" i="1"/>
  <c r="M235054" i="1"/>
  <c r="M235053" i="1"/>
  <c r="M235052" i="1"/>
  <c r="M235051" i="1"/>
  <c r="M235050" i="1"/>
  <c r="M235049" i="1"/>
  <c r="M235048" i="1"/>
  <c r="M235047" i="1"/>
  <c r="M235046" i="1"/>
  <c r="M235045" i="1"/>
  <c r="M235044" i="1"/>
  <c r="M235043" i="1"/>
  <c r="M235042" i="1"/>
  <c r="M235041" i="1"/>
  <c r="M235040" i="1"/>
  <c r="M235039" i="1"/>
  <c r="M235038" i="1"/>
  <c r="M235037" i="1"/>
  <c r="M235036" i="1"/>
  <c r="M235035" i="1"/>
  <c r="M235034" i="1"/>
  <c r="M235033" i="1"/>
  <c r="M235032" i="1"/>
  <c r="M235031" i="1"/>
  <c r="M235030" i="1"/>
  <c r="M235029" i="1"/>
  <c r="M235028" i="1"/>
  <c r="M235027" i="1"/>
  <c r="M235026" i="1"/>
  <c r="M235025" i="1"/>
  <c r="M235024" i="1"/>
  <c r="M235023" i="1"/>
  <c r="M235022" i="1"/>
  <c r="M235021" i="1"/>
  <c r="M235020" i="1"/>
  <c r="M235019" i="1"/>
  <c r="M235018" i="1"/>
  <c r="M235017" i="1"/>
  <c r="M235016" i="1"/>
  <c r="M235015" i="1"/>
  <c r="M235014" i="1"/>
  <c r="M235013" i="1"/>
  <c r="M235012" i="1"/>
  <c r="M235011" i="1"/>
  <c r="M235010" i="1"/>
  <c r="M235009" i="1"/>
  <c r="M235008" i="1"/>
  <c r="M235007" i="1"/>
  <c r="M235006" i="1"/>
  <c r="M235005" i="1"/>
  <c r="M235004" i="1"/>
  <c r="M235003" i="1"/>
  <c r="M235002" i="1"/>
  <c r="M235001" i="1"/>
  <c r="M235000" i="1"/>
  <c r="M234999" i="1"/>
  <c r="M234998" i="1"/>
  <c r="M234997" i="1"/>
  <c r="M234996" i="1"/>
  <c r="M234995" i="1"/>
  <c r="M234994" i="1"/>
  <c r="M234993" i="1"/>
  <c r="M234992" i="1"/>
  <c r="M234991" i="1"/>
  <c r="M234990" i="1"/>
  <c r="M234989" i="1"/>
  <c r="M234988" i="1"/>
  <c r="M234987" i="1"/>
  <c r="M234986" i="1"/>
  <c r="M234985" i="1"/>
  <c r="M234984" i="1"/>
  <c r="M234983" i="1"/>
  <c r="M234982" i="1"/>
  <c r="M234981" i="1"/>
  <c r="M234980" i="1"/>
  <c r="M234979" i="1"/>
  <c r="M234978" i="1"/>
  <c r="M234977" i="1"/>
  <c r="M234976" i="1"/>
  <c r="M234975" i="1"/>
  <c r="M234974" i="1"/>
  <c r="M234973" i="1"/>
  <c r="M234972" i="1"/>
  <c r="M234971" i="1"/>
  <c r="M234970" i="1"/>
  <c r="M234969" i="1"/>
  <c r="M234968" i="1"/>
  <c r="M234967" i="1"/>
  <c r="M234966" i="1"/>
  <c r="M234965" i="1"/>
  <c r="M234964" i="1"/>
  <c r="M234963" i="1"/>
  <c r="M234962" i="1"/>
  <c r="M234961" i="1"/>
  <c r="M234960" i="1"/>
  <c r="M234959" i="1"/>
  <c r="M234958" i="1"/>
  <c r="M234957" i="1"/>
  <c r="M234956" i="1"/>
  <c r="M234955" i="1"/>
  <c r="M234954" i="1"/>
  <c r="M234953" i="1"/>
  <c r="M234952" i="1"/>
  <c r="M234951" i="1"/>
  <c r="M234950" i="1"/>
  <c r="M234949" i="1"/>
  <c r="M234948" i="1"/>
  <c r="M234947" i="1"/>
  <c r="M234946" i="1"/>
  <c r="M234945" i="1"/>
  <c r="M234944" i="1"/>
  <c r="M234943" i="1"/>
  <c r="M234942" i="1"/>
  <c r="M234941" i="1"/>
  <c r="M234940" i="1"/>
  <c r="M234939" i="1"/>
  <c r="M234938" i="1"/>
  <c r="M234937" i="1"/>
  <c r="M234936" i="1"/>
  <c r="M234935" i="1"/>
  <c r="M234934" i="1"/>
  <c r="M234933" i="1"/>
  <c r="M234932" i="1"/>
  <c r="M234931" i="1"/>
  <c r="M234930" i="1"/>
  <c r="M234929" i="1"/>
  <c r="M234928" i="1"/>
  <c r="M234927" i="1"/>
  <c r="M234926" i="1"/>
  <c r="M234925" i="1"/>
  <c r="M234924" i="1"/>
  <c r="M234923" i="1"/>
  <c r="M234922" i="1"/>
  <c r="M234921" i="1"/>
  <c r="M234920" i="1"/>
  <c r="M234919" i="1"/>
  <c r="M234918" i="1"/>
  <c r="M234917" i="1"/>
  <c r="M234916" i="1"/>
  <c r="M234915" i="1"/>
  <c r="M234914" i="1"/>
  <c r="M234913" i="1"/>
  <c r="M234912" i="1"/>
  <c r="M234911" i="1"/>
  <c r="M234910" i="1"/>
  <c r="M234909" i="1"/>
  <c r="M234908" i="1"/>
  <c r="M234907" i="1"/>
  <c r="M234906" i="1"/>
  <c r="M234905" i="1"/>
  <c r="M234904" i="1"/>
  <c r="M234903" i="1"/>
  <c r="M234902" i="1"/>
  <c r="M234901" i="1"/>
  <c r="M234900" i="1"/>
  <c r="M234899" i="1"/>
  <c r="M234898" i="1"/>
  <c r="M234897" i="1"/>
  <c r="M234896" i="1"/>
  <c r="M234895" i="1"/>
  <c r="M234894" i="1"/>
  <c r="M234893" i="1"/>
  <c r="M234892" i="1"/>
  <c r="M234891" i="1"/>
  <c r="M234890" i="1"/>
  <c r="M234889" i="1"/>
  <c r="M234888" i="1"/>
  <c r="M234887" i="1"/>
  <c r="M234886" i="1"/>
  <c r="M234885" i="1"/>
  <c r="M234884" i="1"/>
  <c r="M234883" i="1"/>
  <c r="M234882" i="1"/>
  <c r="M234881" i="1"/>
  <c r="M234880" i="1"/>
  <c r="M234879" i="1"/>
  <c r="M234878" i="1"/>
  <c r="M234877" i="1"/>
  <c r="M234876" i="1"/>
  <c r="M234875" i="1"/>
  <c r="M234874" i="1"/>
  <c r="M234873" i="1"/>
  <c r="M234872" i="1"/>
  <c r="M234871" i="1"/>
  <c r="M234870" i="1"/>
  <c r="M234869" i="1"/>
  <c r="M234868" i="1"/>
  <c r="M234867" i="1"/>
  <c r="M234866" i="1"/>
  <c r="M234865" i="1"/>
  <c r="M234864" i="1"/>
  <c r="M234863" i="1"/>
  <c r="M234862" i="1"/>
  <c r="M234861" i="1"/>
  <c r="M234860" i="1"/>
  <c r="M234859" i="1"/>
  <c r="M234858" i="1"/>
  <c r="M234857" i="1"/>
  <c r="M234856" i="1"/>
  <c r="M234855" i="1"/>
  <c r="M234854" i="1"/>
  <c r="M234853" i="1"/>
  <c r="M234852" i="1"/>
  <c r="M234851" i="1"/>
  <c r="M234850" i="1"/>
  <c r="M234849" i="1"/>
  <c r="M234848" i="1"/>
  <c r="M234847" i="1"/>
  <c r="M234846" i="1"/>
  <c r="M234845" i="1"/>
  <c r="M234844" i="1"/>
  <c r="M234843" i="1"/>
  <c r="M234842" i="1"/>
  <c r="M234841" i="1"/>
  <c r="M234840" i="1"/>
  <c r="M234839" i="1"/>
  <c r="M234838" i="1"/>
  <c r="M234837" i="1"/>
  <c r="M234836" i="1"/>
  <c r="M234835" i="1"/>
  <c r="M234834" i="1"/>
  <c r="M234833" i="1"/>
  <c r="M234832" i="1"/>
  <c r="M234831" i="1"/>
  <c r="M234830" i="1"/>
  <c r="M234829" i="1"/>
  <c r="M234828" i="1"/>
  <c r="M234827" i="1"/>
  <c r="M234826" i="1"/>
  <c r="M234825" i="1"/>
  <c r="M234824" i="1"/>
  <c r="M234823" i="1"/>
  <c r="M234822" i="1"/>
  <c r="M234821" i="1"/>
  <c r="M234820" i="1"/>
  <c r="M234819" i="1"/>
  <c r="M234818" i="1"/>
  <c r="M234817" i="1"/>
  <c r="M234816" i="1"/>
  <c r="M234815" i="1"/>
  <c r="M234814" i="1"/>
  <c r="M234813" i="1"/>
  <c r="M234812" i="1"/>
  <c r="M234811" i="1"/>
  <c r="M234810" i="1"/>
  <c r="M234809" i="1"/>
  <c r="M234808" i="1"/>
  <c r="M234807" i="1"/>
  <c r="M234806" i="1"/>
  <c r="M234805" i="1"/>
  <c r="M234804" i="1"/>
  <c r="M234803" i="1"/>
  <c r="M234802" i="1"/>
  <c r="M234801" i="1"/>
  <c r="M234800" i="1"/>
  <c r="M234799" i="1"/>
  <c r="M234798" i="1"/>
  <c r="M234797" i="1"/>
  <c r="M234796" i="1"/>
  <c r="M234795" i="1"/>
  <c r="M234794" i="1"/>
  <c r="M234793" i="1"/>
  <c r="M234792" i="1"/>
  <c r="M234791" i="1"/>
  <c r="M234790" i="1"/>
  <c r="M234789" i="1"/>
  <c r="M234788" i="1"/>
  <c r="M234787" i="1"/>
  <c r="M234786" i="1"/>
  <c r="M234785" i="1"/>
  <c r="M234784" i="1"/>
  <c r="M234783" i="1"/>
  <c r="M234782" i="1"/>
  <c r="M234781" i="1"/>
  <c r="M234780" i="1"/>
  <c r="M234779" i="1"/>
  <c r="M234778" i="1"/>
  <c r="M234777" i="1"/>
  <c r="M234776" i="1"/>
  <c r="M234775" i="1"/>
  <c r="M234774" i="1"/>
  <c r="M234773" i="1"/>
  <c r="M234772" i="1"/>
  <c r="M234771" i="1"/>
  <c r="M234770" i="1"/>
  <c r="M234769" i="1"/>
  <c r="M234768" i="1"/>
  <c r="M234767" i="1"/>
  <c r="M234766" i="1"/>
  <c r="M234765" i="1"/>
  <c r="M234764" i="1"/>
  <c r="M234763" i="1"/>
  <c r="M234762" i="1"/>
  <c r="M234761" i="1"/>
  <c r="M234760" i="1"/>
  <c r="M234759" i="1"/>
  <c r="M234758" i="1"/>
  <c r="M234757" i="1"/>
  <c r="M234756" i="1"/>
  <c r="M234755" i="1"/>
  <c r="M234754" i="1"/>
  <c r="M234753" i="1"/>
  <c r="M234752" i="1"/>
  <c r="M234751" i="1"/>
  <c r="M234750" i="1"/>
  <c r="M234749" i="1"/>
  <c r="M234748" i="1"/>
  <c r="M234747" i="1"/>
  <c r="M234746" i="1"/>
  <c r="M234745" i="1"/>
  <c r="M234744" i="1"/>
  <c r="M234743" i="1"/>
  <c r="M234742" i="1"/>
  <c r="M234741" i="1"/>
  <c r="M234740" i="1"/>
  <c r="M234739" i="1"/>
  <c r="M234738" i="1"/>
  <c r="M234737" i="1"/>
  <c r="M234736" i="1"/>
  <c r="M234735" i="1"/>
  <c r="M234734" i="1"/>
  <c r="M234733" i="1"/>
  <c r="M234732" i="1"/>
  <c r="M234731" i="1"/>
  <c r="M234730" i="1"/>
  <c r="M234729" i="1"/>
  <c r="M234728" i="1"/>
  <c r="M234727" i="1"/>
  <c r="M234726" i="1"/>
  <c r="M234725" i="1"/>
  <c r="M234724" i="1"/>
  <c r="M234723" i="1"/>
  <c r="M234722" i="1"/>
  <c r="M234721" i="1"/>
  <c r="M234720" i="1"/>
  <c r="M234719" i="1"/>
  <c r="M234718" i="1"/>
  <c r="M234717" i="1"/>
  <c r="M234716" i="1"/>
  <c r="M234715" i="1"/>
  <c r="M234714" i="1"/>
  <c r="M234713" i="1"/>
  <c r="M234712" i="1"/>
  <c r="M234711" i="1"/>
  <c r="M234710" i="1"/>
  <c r="M234709" i="1"/>
  <c r="M234708" i="1"/>
  <c r="M234707" i="1"/>
  <c r="M234706" i="1"/>
  <c r="M234705" i="1"/>
  <c r="M234704" i="1"/>
  <c r="M234703" i="1"/>
  <c r="M234702" i="1"/>
  <c r="M234701" i="1"/>
  <c r="M234700" i="1"/>
  <c r="M234699" i="1"/>
  <c r="M234698" i="1"/>
  <c r="M234697" i="1"/>
  <c r="M234696" i="1"/>
  <c r="M234695" i="1"/>
  <c r="M234694" i="1"/>
  <c r="M234693" i="1"/>
  <c r="M234692" i="1"/>
  <c r="M234691" i="1"/>
  <c r="M234690" i="1"/>
  <c r="M234689" i="1"/>
  <c r="M234688" i="1"/>
  <c r="M234687" i="1"/>
  <c r="M234686" i="1"/>
  <c r="M234685" i="1"/>
  <c r="M234684" i="1"/>
  <c r="M234683" i="1"/>
  <c r="M234682" i="1"/>
  <c r="M234681" i="1"/>
  <c r="M234680" i="1"/>
  <c r="M234679" i="1"/>
  <c r="M234678" i="1"/>
  <c r="M234677" i="1"/>
  <c r="M234676" i="1"/>
  <c r="M234675" i="1"/>
  <c r="M234674" i="1"/>
  <c r="M234673" i="1"/>
  <c r="M234672" i="1"/>
  <c r="M234671" i="1"/>
  <c r="M234670" i="1"/>
  <c r="M234669" i="1"/>
  <c r="M234668" i="1"/>
  <c r="M234667" i="1"/>
  <c r="M234666" i="1"/>
  <c r="M234665" i="1"/>
  <c r="M234664" i="1"/>
  <c r="M234663" i="1"/>
  <c r="M234662" i="1"/>
  <c r="M234661" i="1"/>
  <c r="M234660" i="1"/>
  <c r="M234659" i="1"/>
  <c r="M234658" i="1"/>
  <c r="M234657" i="1"/>
  <c r="M234656" i="1"/>
  <c r="M234655" i="1"/>
  <c r="M234654" i="1"/>
  <c r="M234653" i="1"/>
  <c r="M234652" i="1"/>
  <c r="M234651" i="1"/>
  <c r="M234650" i="1"/>
  <c r="M234649" i="1"/>
  <c r="M234648" i="1"/>
  <c r="M234647" i="1"/>
  <c r="M234646" i="1"/>
  <c r="M234645" i="1"/>
  <c r="M234644" i="1"/>
  <c r="M234643" i="1"/>
  <c r="M234642" i="1"/>
  <c r="M234641" i="1"/>
  <c r="M234640" i="1"/>
  <c r="M234639" i="1"/>
  <c r="M234638" i="1"/>
  <c r="M234637" i="1"/>
  <c r="M234636" i="1"/>
  <c r="M234635" i="1"/>
  <c r="M234634" i="1"/>
  <c r="M234633" i="1"/>
  <c r="M234632" i="1"/>
  <c r="M234631" i="1"/>
  <c r="M234630" i="1"/>
  <c r="M234629" i="1"/>
  <c r="M234628" i="1"/>
  <c r="M234627" i="1"/>
  <c r="M234626" i="1"/>
  <c r="M234625" i="1"/>
  <c r="M234624" i="1"/>
  <c r="M234623" i="1"/>
  <c r="M234622" i="1"/>
  <c r="M234621" i="1"/>
  <c r="M234620" i="1"/>
  <c r="M234619" i="1"/>
  <c r="M234618" i="1"/>
  <c r="M234617" i="1"/>
  <c r="M234616" i="1"/>
  <c r="M234615" i="1"/>
  <c r="M234614" i="1"/>
  <c r="M234613" i="1"/>
  <c r="M234612" i="1"/>
  <c r="M234611" i="1"/>
  <c r="M234610" i="1"/>
  <c r="M234609" i="1"/>
  <c r="M234608" i="1"/>
  <c r="M234607" i="1"/>
  <c r="M234606" i="1"/>
  <c r="M234605" i="1"/>
  <c r="M234604" i="1"/>
  <c r="M234603" i="1"/>
  <c r="M234602" i="1"/>
  <c r="M234601" i="1"/>
  <c r="M234600" i="1"/>
  <c r="M234599" i="1"/>
  <c r="M234598" i="1"/>
  <c r="M234597" i="1"/>
  <c r="M234596" i="1"/>
  <c r="M234595" i="1"/>
  <c r="M234594" i="1"/>
  <c r="M234593" i="1"/>
  <c r="M234592" i="1"/>
  <c r="M234591" i="1"/>
  <c r="M234590" i="1"/>
  <c r="M234589" i="1"/>
  <c r="M234588" i="1"/>
  <c r="M234587" i="1"/>
  <c r="M234586" i="1"/>
  <c r="M234585" i="1"/>
  <c r="M234584" i="1"/>
  <c r="M234583" i="1"/>
  <c r="M234582" i="1"/>
  <c r="M234581" i="1"/>
  <c r="M234580" i="1"/>
  <c r="M234579" i="1"/>
  <c r="M234578" i="1"/>
  <c r="M234577" i="1"/>
  <c r="M234576" i="1"/>
  <c r="M234575" i="1"/>
  <c r="M234574" i="1"/>
  <c r="M234573" i="1"/>
  <c r="M234572" i="1"/>
  <c r="M234571" i="1"/>
  <c r="M234570" i="1"/>
  <c r="M234569" i="1"/>
  <c r="M234568" i="1"/>
  <c r="M234567" i="1"/>
  <c r="M234566" i="1"/>
  <c r="M234565" i="1"/>
  <c r="M234564" i="1"/>
  <c r="M234563" i="1"/>
  <c r="M234562" i="1"/>
  <c r="M234561" i="1"/>
  <c r="M234560" i="1"/>
  <c r="M234559" i="1"/>
  <c r="M234558" i="1"/>
  <c r="M234557" i="1"/>
  <c r="M234556" i="1"/>
  <c r="M234555" i="1"/>
  <c r="M234554" i="1"/>
  <c r="M234553" i="1"/>
  <c r="M234552" i="1"/>
  <c r="M234551" i="1"/>
  <c r="M234550" i="1"/>
  <c r="M234549" i="1"/>
  <c r="M234548" i="1"/>
  <c r="M234547" i="1"/>
  <c r="M234546" i="1"/>
  <c r="M234545" i="1"/>
  <c r="M234544" i="1"/>
  <c r="M234543" i="1"/>
  <c r="M234542" i="1"/>
  <c r="M234541" i="1"/>
  <c r="M234540" i="1"/>
  <c r="M234539" i="1"/>
  <c r="M234538" i="1"/>
  <c r="M234537" i="1"/>
  <c r="M234536" i="1"/>
  <c r="M234535" i="1"/>
  <c r="M234534" i="1"/>
  <c r="M234533" i="1"/>
  <c r="M234532" i="1"/>
  <c r="M234531" i="1"/>
  <c r="M234530" i="1"/>
  <c r="M234529" i="1"/>
  <c r="M234528" i="1"/>
  <c r="M234527" i="1"/>
  <c r="M234526" i="1"/>
  <c r="M234525" i="1"/>
  <c r="M234524" i="1"/>
  <c r="M234523" i="1"/>
  <c r="M234522" i="1"/>
  <c r="M234521" i="1"/>
  <c r="M234520" i="1"/>
  <c r="M234519" i="1"/>
  <c r="M234518" i="1"/>
  <c r="M234517" i="1"/>
  <c r="M234516" i="1"/>
  <c r="M234515" i="1"/>
  <c r="M234514" i="1"/>
  <c r="M234513" i="1"/>
  <c r="M234512" i="1"/>
  <c r="M234511" i="1"/>
  <c r="M234510" i="1"/>
  <c r="M234509" i="1"/>
  <c r="M234508" i="1"/>
  <c r="M234507" i="1"/>
  <c r="M234506" i="1"/>
  <c r="M234505" i="1"/>
  <c r="M234504" i="1"/>
  <c r="M234503" i="1"/>
  <c r="M234502" i="1"/>
  <c r="M234501" i="1"/>
  <c r="M234500" i="1"/>
  <c r="M234499" i="1"/>
  <c r="M234498" i="1"/>
  <c r="M234497" i="1"/>
  <c r="M234496" i="1"/>
  <c r="M234495" i="1"/>
  <c r="M234494" i="1"/>
  <c r="M234493" i="1"/>
  <c r="M234492" i="1"/>
  <c r="M234491" i="1"/>
  <c r="M234490" i="1"/>
  <c r="M234489" i="1"/>
  <c r="M234488" i="1"/>
  <c r="M234487" i="1"/>
  <c r="M234486" i="1"/>
  <c r="M234485" i="1"/>
  <c r="M234484" i="1"/>
  <c r="M234483" i="1"/>
  <c r="M234482" i="1"/>
  <c r="M234481" i="1"/>
  <c r="M234480" i="1"/>
  <c r="M234479" i="1"/>
  <c r="M234478" i="1"/>
  <c r="M234477" i="1"/>
  <c r="M234476" i="1"/>
  <c r="M234475" i="1"/>
  <c r="M234474" i="1"/>
  <c r="M234473" i="1"/>
  <c r="M234472" i="1"/>
  <c r="M234471" i="1"/>
  <c r="M234470" i="1"/>
  <c r="M234469" i="1"/>
  <c r="M234468" i="1"/>
  <c r="M234467" i="1"/>
  <c r="M234466" i="1"/>
  <c r="M234465" i="1"/>
  <c r="M234464" i="1"/>
  <c r="M234463" i="1"/>
  <c r="M234462" i="1"/>
  <c r="M234461" i="1"/>
  <c r="M234460" i="1"/>
  <c r="M234459" i="1"/>
  <c r="M234458" i="1"/>
  <c r="M234457" i="1"/>
  <c r="M234456" i="1"/>
  <c r="M234455" i="1"/>
  <c r="M234454" i="1"/>
  <c r="M234453" i="1"/>
  <c r="M234452" i="1"/>
  <c r="M234451" i="1"/>
  <c r="M234450" i="1"/>
  <c r="M234449" i="1"/>
  <c r="M234448" i="1"/>
  <c r="M234447" i="1"/>
  <c r="M234446" i="1"/>
  <c r="M234445" i="1"/>
  <c r="M234444" i="1"/>
  <c r="M234443" i="1"/>
  <c r="M234442" i="1"/>
  <c r="M234441" i="1"/>
  <c r="M234440" i="1"/>
  <c r="M234439" i="1"/>
  <c r="M234438" i="1"/>
  <c r="M234437" i="1"/>
  <c r="M234436" i="1"/>
  <c r="M234435" i="1"/>
  <c r="M234434" i="1"/>
  <c r="M234433" i="1"/>
  <c r="M234432" i="1"/>
  <c r="M234431" i="1"/>
  <c r="M234430" i="1"/>
  <c r="M234429" i="1"/>
  <c r="M234428" i="1"/>
  <c r="M234427" i="1"/>
  <c r="M234426" i="1"/>
  <c r="M234425" i="1"/>
  <c r="M234424" i="1"/>
  <c r="M234423" i="1"/>
  <c r="M234422" i="1"/>
  <c r="M234421" i="1"/>
  <c r="M234420" i="1"/>
  <c r="M234419" i="1"/>
  <c r="M234418" i="1"/>
  <c r="M234417" i="1"/>
  <c r="M234416" i="1"/>
  <c r="M234415" i="1"/>
  <c r="M234414" i="1"/>
  <c r="M234413" i="1"/>
  <c r="M234412" i="1"/>
  <c r="M234411" i="1"/>
  <c r="M234410" i="1"/>
  <c r="M234409" i="1"/>
  <c r="M234408" i="1"/>
  <c r="M234407" i="1"/>
  <c r="M234406" i="1"/>
  <c r="M234405" i="1"/>
  <c r="M234404" i="1"/>
  <c r="M234403" i="1"/>
  <c r="M234402" i="1"/>
  <c r="M234401" i="1"/>
  <c r="M234400" i="1"/>
  <c r="M234399" i="1"/>
  <c r="M234398" i="1"/>
  <c r="M234397" i="1"/>
  <c r="M234396" i="1"/>
  <c r="M234395" i="1"/>
  <c r="M234394" i="1"/>
  <c r="M234393" i="1"/>
  <c r="M234392" i="1"/>
  <c r="M234391" i="1"/>
  <c r="M234390" i="1"/>
  <c r="M234389" i="1"/>
  <c r="M234388" i="1"/>
  <c r="M234387" i="1"/>
  <c r="M234386" i="1"/>
  <c r="M234385" i="1"/>
  <c r="M234384" i="1"/>
  <c r="M234383" i="1"/>
  <c r="M234382" i="1"/>
  <c r="M234381" i="1"/>
  <c r="M234380" i="1"/>
  <c r="M234379" i="1"/>
  <c r="M234378" i="1"/>
  <c r="M234377" i="1"/>
  <c r="M234376" i="1"/>
  <c r="M234375" i="1"/>
  <c r="M234374" i="1"/>
  <c r="M234373" i="1"/>
  <c r="M234372" i="1"/>
  <c r="M234371" i="1"/>
  <c r="M234370" i="1"/>
  <c r="M234369" i="1"/>
  <c r="M234368" i="1"/>
  <c r="M234367" i="1"/>
  <c r="M234366" i="1"/>
  <c r="M234365" i="1"/>
  <c r="M234364" i="1"/>
  <c r="M234363" i="1"/>
  <c r="M234362" i="1"/>
  <c r="M234361" i="1"/>
  <c r="M234360" i="1"/>
  <c r="M234359" i="1"/>
  <c r="M234358" i="1"/>
  <c r="M234357" i="1"/>
  <c r="M234356" i="1"/>
  <c r="M234355" i="1"/>
  <c r="M234354" i="1"/>
  <c r="M234353" i="1"/>
  <c r="M234352" i="1"/>
  <c r="M234351" i="1"/>
  <c r="M234350" i="1"/>
  <c r="M234349" i="1"/>
  <c r="M234348" i="1"/>
  <c r="M234347" i="1"/>
  <c r="M234346" i="1"/>
  <c r="M234345" i="1"/>
  <c r="M234344" i="1"/>
  <c r="M234343" i="1"/>
  <c r="M234342" i="1"/>
  <c r="M234341" i="1"/>
  <c r="M234340" i="1"/>
  <c r="M234339" i="1"/>
  <c r="M234338" i="1"/>
  <c r="M234337" i="1"/>
  <c r="M234336" i="1"/>
  <c r="M234335" i="1"/>
  <c r="M234334" i="1"/>
  <c r="M234333" i="1"/>
  <c r="M234332" i="1"/>
  <c r="M234331" i="1"/>
  <c r="M234330" i="1"/>
  <c r="M234329" i="1"/>
  <c r="M234328" i="1"/>
  <c r="M234327" i="1"/>
  <c r="M234326" i="1"/>
  <c r="M234325" i="1"/>
  <c r="M234324" i="1"/>
  <c r="M234323" i="1"/>
  <c r="M234322" i="1"/>
  <c r="M234321" i="1"/>
  <c r="M234320" i="1"/>
  <c r="M234319" i="1"/>
  <c r="M234318" i="1"/>
  <c r="M234317" i="1"/>
  <c r="M234316" i="1"/>
  <c r="M234315" i="1"/>
  <c r="M234314" i="1"/>
  <c r="M234313" i="1"/>
  <c r="M234312" i="1"/>
  <c r="M234311" i="1"/>
  <c r="M234310" i="1"/>
  <c r="M234309" i="1"/>
  <c r="M234308" i="1"/>
  <c r="M234307" i="1"/>
  <c r="M234306" i="1"/>
  <c r="M234305" i="1"/>
  <c r="M234304" i="1"/>
  <c r="M234303" i="1"/>
  <c r="M234302" i="1"/>
  <c r="M234301" i="1"/>
  <c r="M234300" i="1"/>
  <c r="M234299" i="1"/>
  <c r="M234298" i="1"/>
  <c r="M234297" i="1"/>
  <c r="M234296" i="1"/>
  <c r="M234295" i="1"/>
  <c r="M234294" i="1"/>
  <c r="M234293" i="1"/>
  <c r="M234292" i="1"/>
  <c r="M234291" i="1"/>
  <c r="M234290" i="1"/>
  <c r="M234289" i="1"/>
  <c r="M234288" i="1"/>
  <c r="M234287" i="1"/>
  <c r="M234286" i="1"/>
  <c r="M234285" i="1"/>
  <c r="M234284" i="1"/>
  <c r="M234283" i="1"/>
  <c r="M234282" i="1"/>
  <c r="M234281" i="1"/>
  <c r="M234280" i="1"/>
  <c r="M234279" i="1"/>
  <c r="M234278" i="1"/>
  <c r="M234277" i="1"/>
  <c r="M234276" i="1"/>
  <c r="M234275" i="1"/>
  <c r="M234274" i="1"/>
  <c r="M234273" i="1"/>
  <c r="M234272" i="1"/>
  <c r="M234271" i="1"/>
  <c r="M234270" i="1"/>
  <c r="M234269" i="1"/>
  <c r="M234268" i="1"/>
  <c r="M234267" i="1"/>
  <c r="M234266" i="1"/>
  <c r="M234265" i="1"/>
  <c r="M234264" i="1"/>
  <c r="M234263" i="1"/>
  <c r="M234262" i="1"/>
  <c r="M234261" i="1"/>
  <c r="M234260" i="1"/>
  <c r="M234259" i="1"/>
  <c r="M234258" i="1"/>
  <c r="M234257" i="1"/>
  <c r="M234256" i="1"/>
  <c r="M234255" i="1"/>
  <c r="M234254" i="1"/>
  <c r="M234253" i="1"/>
  <c r="M234252" i="1"/>
  <c r="M234251" i="1"/>
  <c r="M234250" i="1"/>
  <c r="M234249" i="1"/>
  <c r="M234248" i="1"/>
  <c r="M234247" i="1"/>
  <c r="M234246" i="1"/>
  <c r="M234245" i="1"/>
  <c r="M234244" i="1"/>
  <c r="M234243" i="1"/>
  <c r="M234242" i="1"/>
  <c r="M234241" i="1"/>
  <c r="M234240" i="1"/>
  <c r="M234239" i="1"/>
  <c r="M234238" i="1"/>
  <c r="M234237" i="1"/>
  <c r="M234236" i="1"/>
  <c r="M234235" i="1"/>
  <c r="M234234" i="1"/>
  <c r="M234233" i="1"/>
  <c r="M234232" i="1"/>
  <c r="M234231" i="1"/>
  <c r="M234230" i="1"/>
  <c r="M234229" i="1"/>
  <c r="M234228" i="1"/>
  <c r="M234227" i="1"/>
  <c r="M234226" i="1"/>
  <c r="M234225" i="1"/>
  <c r="M234224" i="1"/>
  <c r="M234223" i="1"/>
  <c r="M234222" i="1"/>
  <c r="M234221" i="1"/>
  <c r="M234220" i="1"/>
  <c r="M234219" i="1"/>
  <c r="M234218" i="1"/>
  <c r="M234217" i="1"/>
  <c r="M234216" i="1"/>
  <c r="M234215" i="1"/>
  <c r="M234214" i="1"/>
  <c r="M234213" i="1"/>
  <c r="M234212" i="1"/>
  <c r="M234211" i="1"/>
  <c r="M234210" i="1"/>
  <c r="M234209" i="1"/>
  <c r="M234208" i="1"/>
  <c r="M234207" i="1"/>
  <c r="M234206" i="1"/>
  <c r="M234205" i="1"/>
  <c r="M234204" i="1"/>
  <c r="M234203" i="1"/>
  <c r="M234202" i="1"/>
  <c r="M234201" i="1"/>
  <c r="M234200" i="1"/>
  <c r="M234199" i="1"/>
  <c r="M234198" i="1"/>
  <c r="M234197" i="1"/>
  <c r="M234196" i="1"/>
  <c r="M234195" i="1"/>
  <c r="M234194" i="1"/>
  <c r="M234193" i="1"/>
  <c r="M234192" i="1"/>
  <c r="M234191" i="1"/>
  <c r="M234190" i="1"/>
  <c r="M234189" i="1"/>
  <c r="M234188" i="1"/>
  <c r="M234187" i="1"/>
  <c r="M234186" i="1"/>
  <c r="M234185" i="1"/>
  <c r="M234184" i="1"/>
  <c r="M234183" i="1"/>
  <c r="M234182" i="1"/>
  <c r="M234181" i="1"/>
  <c r="M234180" i="1"/>
  <c r="M234179" i="1"/>
  <c r="M234178" i="1"/>
  <c r="M234177" i="1"/>
  <c r="M234176" i="1"/>
  <c r="M234175" i="1"/>
  <c r="M234174" i="1"/>
  <c r="M234173" i="1"/>
  <c r="M234172" i="1"/>
  <c r="M234171" i="1"/>
  <c r="M234170" i="1"/>
  <c r="M234169" i="1"/>
  <c r="M234168" i="1"/>
  <c r="M234167" i="1"/>
  <c r="M234166" i="1"/>
  <c r="M234165" i="1"/>
  <c r="M234164" i="1"/>
  <c r="M234163" i="1"/>
  <c r="M234162" i="1"/>
  <c r="M234161" i="1"/>
  <c r="M234160" i="1"/>
  <c r="M234159" i="1"/>
  <c r="M234158" i="1"/>
  <c r="M234157" i="1"/>
  <c r="M234156" i="1"/>
  <c r="M234155" i="1"/>
  <c r="M234154" i="1"/>
  <c r="M234153" i="1"/>
  <c r="M234152" i="1"/>
  <c r="M234151" i="1"/>
  <c r="M234150" i="1"/>
  <c r="M234149" i="1"/>
  <c r="M234148" i="1"/>
  <c r="M234147" i="1"/>
  <c r="M234146" i="1"/>
  <c r="M234145" i="1"/>
  <c r="M234144" i="1"/>
  <c r="M234143" i="1"/>
  <c r="M234142" i="1"/>
  <c r="M234141" i="1"/>
  <c r="M234140" i="1"/>
  <c r="M234139" i="1"/>
  <c r="M234138" i="1"/>
  <c r="M234137" i="1"/>
  <c r="M234136" i="1"/>
  <c r="M234135" i="1"/>
  <c r="M234134" i="1"/>
  <c r="M234133" i="1"/>
  <c r="M234132" i="1"/>
  <c r="M234131" i="1"/>
  <c r="M234130" i="1"/>
  <c r="M234129" i="1"/>
  <c r="M234128" i="1"/>
  <c r="M234127" i="1"/>
  <c r="M234126" i="1"/>
  <c r="M234125" i="1"/>
  <c r="M234124" i="1"/>
  <c r="M234123" i="1"/>
  <c r="M234122" i="1"/>
  <c r="M234121" i="1"/>
  <c r="M234120" i="1"/>
  <c r="M234119" i="1"/>
  <c r="M234118" i="1"/>
  <c r="M234117" i="1"/>
  <c r="M234116" i="1"/>
  <c r="M234115" i="1"/>
  <c r="M234114" i="1"/>
  <c r="M234113" i="1"/>
  <c r="M234112" i="1"/>
  <c r="M234111" i="1"/>
  <c r="M234110" i="1"/>
  <c r="M234109" i="1"/>
  <c r="M234108" i="1"/>
  <c r="M234107" i="1"/>
  <c r="M234106" i="1"/>
  <c r="M234105" i="1"/>
  <c r="M234104" i="1"/>
  <c r="M234103" i="1"/>
  <c r="M234102" i="1"/>
  <c r="M234101" i="1"/>
  <c r="M234100" i="1"/>
  <c r="M234099" i="1"/>
  <c r="M234098" i="1"/>
  <c r="M234097" i="1"/>
  <c r="M234096" i="1"/>
  <c r="M234095" i="1"/>
  <c r="M234094" i="1"/>
  <c r="M234093" i="1"/>
  <c r="M234092" i="1"/>
  <c r="M234091" i="1"/>
  <c r="M234090" i="1"/>
  <c r="M234089" i="1"/>
  <c r="M234088" i="1"/>
  <c r="M234087" i="1"/>
  <c r="M234086" i="1"/>
  <c r="M234085" i="1"/>
  <c r="M234084" i="1"/>
  <c r="M234083" i="1"/>
  <c r="M234082" i="1"/>
  <c r="M234081" i="1"/>
  <c r="M234080" i="1"/>
  <c r="M234079" i="1"/>
  <c r="M234078" i="1"/>
  <c r="M234077" i="1"/>
  <c r="M234076" i="1"/>
  <c r="M234075" i="1"/>
  <c r="M234074" i="1"/>
  <c r="M234073" i="1"/>
  <c r="M234072" i="1"/>
  <c r="M234071" i="1"/>
  <c r="M234070" i="1"/>
  <c r="M234069" i="1"/>
  <c r="M234068" i="1"/>
  <c r="M234067" i="1"/>
  <c r="M234066" i="1"/>
  <c r="M234065" i="1"/>
  <c r="M234064" i="1"/>
  <c r="M234063" i="1"/>
  <c r="M234062" i="1"/>
  <c r="M234061" i="1"/>
  <c r="M234060" i="1"/>
  <c r="M234059" i="1"/>
  <c r="M234058" i="1"/>
  <c r="M234057" i="1"/>
  <c r="M234056" i="1"/>
  <c r="M234055" i="1"/>
  <c r="M234054" i="1"/>
  <c r="M234053" i="1"/>
  <c r="M234052" i="1"/>
  <c r="M234051" i="1"/>
  <c r="M234050" i="1"/>
  <c r="M234049" i="1"/>
  <c r="M234048" i="1"/>
  <c r="M234047" i="1"/>
  <c r="M234046" i="1"/>
  <c r="M234045" i="1"/>
  <c r="M234044" i="1"/>
  <c r="M234043" i="1"/>
  <c r="M234042" i="1"/>
  <c r="M234041" i="1"/>
  <c r="M234040" i="1"/>
  <c r="M234039" i="1"/>
  <c r="M234038" i="1"/>
  <c r="M234037" i="1"/>
  <c r="M234036" i="1"/>
  <c r="M234035" i="1"/>
  <c r="M234034" i="1"/>
  <c r="M234033" i="1"/>
  <c r="M234032" i="1"/>
  <c r="M234031" i="1"/>
  <c r="M234030" i="1"/>
  <c r="M234029" i="1"/>
  <c r="M234028" i="1"/>
  <c r="M234027" i="1"/>
  <c r="M234026" i="1"/>
  <c r="M234025" i="1"/>
  <c r="M234024" i="1"/>
  <c r="M234023" i="1"/>
  <c r="M234022" i="1"/>
  <c r="M234021" i="1"/>
  <c r="M234020" i="1"/>
  <c r="M234019" i="1"/>
  <c r="M234018" i="1"/>
  <c r="M234017" i="1"/>
  <c r="M234016" i="1"/>
  <c r="M234015" i="1"/>
  <c r="M234014" i="1"/>
  <c r="M234013" i="1"/>
  <c r="M234012" i="1"/>
  <c r="M234011" i="1"/>
  <c r="M234010" i="1"/>
  <c r="M234009" i="1"/>
  <c r="M234008" i="1"/>
  <c r="M234007" i="1"/>
  <c r="M234006" i="1"/>
  <c r="M234005" i="1"/>
  <c r="M234004" i="1"/>
  <c r="M234003" i="1"/>
  <c r="M234002" i="1"/>
  <c r="M234001" i="1"/>
  <c r="M234000" i="1"/>
  <c r="M233999" i="1"/>
  <c r="M233998" i="1"/>
  <c r="M233997" i="1"/>
  <c r="M233996" i="1"/>
  <c r="M233995" i="1"/>
  <c r="M233994" i="1"/>
  <c r="M233993" i="1"/>
  <c r="M233992" i="1"/>
  <c r="M233991" i="1"/>
  <c r="M233990" i="1"/>
  <c r="M233989" i="1"/>
  <c r="M233988" i="1"/>
  <c r="M233987" i="1"/>
  <c r="M233986" i="1"/>
  <c r="M233985" i="1"/>
  <c r="M233984" i="1"/>
  <c r="M233983" i="1"/>
  <c r="M233982" i="1"/>
  <c r="M233981" i="1"/>
  <c r="M233980" i="1"/>
  <c r="M233979" i="1"/>
  <c r="M233978" i="1"/>
  <c r="M233977" i="1"/>
  <c r="M233976" i="1"/>
  <c r="M233975" i="1"/>
  <c r="M233974" i="1"/>
  <c r="M233973" i="1"/>
  <c r="M233972" i="1"/>
  <c r="M233971" i="1"/>
  <c r="M233970" i="1"/>
  <c r="M233969" i="1"/>
  <c r="M233968" i="1"/>
  <c r="M233967" i="1"/>
  <c r="M233966" i="1"/>
  <c r="M233965" i="1"/>
  <c r="M233964" i="1"/>
  <c r="M233963" i="1"/>
  <c r="M233962" i="1"/>
  <c r="M233961" i="1"/>
  <c r="M233960" i="1"/>
  <c r="M233959" i="1"/>
  <c r="M233958" i="1"/>
  <c r="M233957" i="1"/>
  <c r="M233956" i="1"/>
  <c r="M233955" i="1"/>
  <c r="M233954" i="1"/>
  <c r="M233953" i="1"/>
  <c r="M233952" i="1"/>
  <c r="M233951" i="1"/>
  <c r="M233950" i="1"/>
  <c r="M233949" i="1"/>
  <c r="M233948" i="1"/>
  <c r="M233947" i="1"/>
  <c r="M233946" i="1"/>
  <c r="M233945" i="1"/>
  <c r="M233944" i="1"/>
  <c r="M233943" i="1"/>
  <c r="M233942" i="1"/>
  <c r="M233941" i="1"/>
  <c r="M233940" i="1"/>
  <c r="M233939" i="1"/>
  <c r="M233938" i="1"/>
  <c r="M233937" i="1"/>
  <c r="M233936" i="1"/>
  <c r="M233935" i="1"/>
  <c r="M233934" i="1"/>
  <c r="M233933" i="1"/>
  <c r="M233932" i="1"/>
  <c r="M233931" i="1"/>
  <c r="M233930" i="1"/>
  <c r="M233929" i="1"/>
  <c r="M233928" i="1"/>
  <c r="M233927" i="1"/>
  <c r="M233926" i="1"/>
  <c r="M233925" i="1"/>
  <c r="M233924" i="1"/>
  <c r="M233923" i="1"/>
  <c r="M233922" i="1"/>
  <c r="M233921" i="1"/>
  <c r="M233920" i="1"/>
  <c r="M233919" i="1"/>
  <c r="M233918" i="1"/>
  <c r="M233917" i="1"/>
  <c r="M233916" i="1"/>
  <c r="M233915" i="1"/>
  <c r="M233914" i="1"/>
  <c r="M233913" i="1"/>
  <c r="M233912" i="1"/>
  <c r="M233911" i="1"/>
  <c r="M233910" i="1"/>
  <c r="M233909" i="1"/>
  <c r="M233908" i="1"/>
  <c r="M233907" i="1"/>
  <c r="M233906" i="1"/>
  <c r="M233905" i="1"/>
  <c r="M233904" i="1"/>
  <c r="M233903" i="1"/>
  <c r="M233902" i="1"/>
  <c r="M233901" i="1"/>
  <c r="M233900" i="1"/>
  <c r="M233899" i="1"/>
  <c r="M233898" i="1"/>
  <c r="M233897" i="1"/>
  <c r="M233896" i="1"/>
  <c r="M233895" i="1"/>
  <c r="M233894" i="1"/>
  <c r="M233893" i="1"/>
  <c r="M233892" i="1"/>
  <c r="M233891" i="1"/>
  <c r="M233890" i="1"/>
  <c r="M233889" i="1"/>
  <c r="M233888" i="1"/>
  <c r="M233887" i="1"/>
  <c r="M233886" i="1"/>
  <c r="M233885" i="1"/>
  <c r="M233884" i="1"/>
  <c r="M233883" i="1"/>
  <c r="M233882" i="1"/>
  <c r="M233881" i="1"/>
  <c r="M233880" i="1"/>
  <c r="M233879" i="1"/>
  <c r="M233878" i="1"/>
  <c r="M233877" i="1"/>
  <c r="M233876" i="1"/>
  <c r="M233875" i="1"/>
  <c r="M233874" i="1"/>
  <c r="M233873" i="1"/>
  <c r="M233872" i="1"/>
  <c r="M233871" i="1"/>
  <c r="M233870" i="1"/>
  <c r="M233869" i="1"/>
  <c r="M233868" i="1"/>
  <c r="M233867" i="1"/>
  <c r="M233866" i="1"/>
  <c r="M233865" i="1"/>
  <c r="M233864" i="1"/>
  <c r="M233863" i="1"/>
  <c r="M233862" i="1"/>
  <c r="M233861" i="1"/>
  <c r="M233860" i="1"/>
  <c r="M233859" i="1"/>
  <c r="M233858" i="1"/>
  <c r="M233857" i="1"/>
  <c r="M233856" i="1"/>
  <c r="M233855" i="1"/>
  <c r="M233854" i="1"/>
  <c r="M233853" i="1"/>
  <c r="M233852" i="1"/>
  <c r="M233851" i="1"/>
  <c r="M233850" i="1"/>
  <c r="M233849" i="1"/>
  <c r="M233848" i="1"/>
  <c r="M233847" i="1"/>
  <c r="M233846" i="1"/>
  <c r="M233845" i="1"/>
  <c r="M233844" i="1"/>
  <c r="M233843" i="1"/>
  <c r="M233842" i="1"/>
  <c r="M233841" i="1"/>
  <c r="M233840" i="1"/>
  <c r="M233839" i="1"/>
  <c r="M233838" i="1"/>
  <c r="M233837" i="1"/>
  <c r="M233836" i="1"/>
  <c r="M233835" i="1"/>
  <c r="M233834" i="1"/>
  <c r="M233833" i="1"/>
  <c r="M233832" i="1"/>
  <c r="M233831" i="1"/>
  <c r="M233830" i="1"/>
  <c r="M233829" i="1"/>
  <c r="M233828" i="1"/>
  <c r="M233827" i="1"/>
  <c r="M233826" i="1"/>
  <c r="M233825" i="1"/>
  <c r="M233824" i="1"/>
  <c r="M233823" i="1"/>
  <c r="M233822" i="1"/>
  <c r="M233821" i="1"/>
  <c r="M233820" i="1"/>
  <c r="M233819" i="1"/>
  <c r="M233818" i="1"/>
  <c r="M233817" i="1"/>
  <c r="M233816" i="1"/>
  <c r="M233815" i="1"/>
  <c r="M233814" i="1"/>
  <c r="M233813" i="1"/>
  <c r="M233812" i="1"/>
  <c r="M233811" i="1"/>
  <c r="M233810" i="1"/>
  <c r="M233809" i="1"/>
  <c r="M233808" i="1"/>
  <c r="M233807" i="1"/>
  <c r="M233806" i="1"/>
  <c r="M233805" i="1"/>
  <c r="M233804" i="1"/>
  <c r="M233803" i="1"/>
  <c r="M233802" i="1"/>
  <c r="M233801" i="1"/>
  <c r="M233800" i="1"/>
  <c r="M233799" i="1"/>
  <c r="M233798" i="1"/>
  <c r="M233797" i="1"/>
  <c r="M233796" i="1"/>
  <c r="M233795" i="1"/>
  <c r="M233794" i="1"/>
  <c r="M233793" i="1"/>
  <c r="M233792" i="1"/>
  <c r="M233791" i="1"/>
  <c r="M233790" i="1"/>
  <c r="M233789" i="1"/>
  <c r="M233788" i="1"/>
  <c r="M233787" i="1"/>
  <c r="M233786" i="1"/>
  <c r="M233785" i="1"/>
  <c r="M233784" i="1"/>
  <c r="M233783" i="1"/>
  <c r="M233782" i="1"/>
  <c r="M233781" i="1"/>
  <c r="M233780" i="1"/>
  <c r="M233779" i="1"/>
  <c r="M233778" i="1"/>
  <c r="M233777" i="1"/>
  <c r="M233776" i="1"/>
  <c r="M233775" i="1"/>
  <c r="M233774" i="1"/>
  <c r="M233773" i="1"/>
  <c r="M233772" i="1"/>
  <c r="M233771" i="1"/>
  <c r="M233770" i="1"/>
  <c r="M233769" i="1"/>
  <c r="M233768" i="1"/>
  <c r="M233767" i="1"/>
  <c r="M233766" i="1"/>
  <c r="M233765" i="1"/>
  <c r="M233764" i="1"/>
  <c r="M233763" i="1"/>
  <c r="M233762" i="1"/>
  <c r="M233761" i="1"/>
  <c r="M233760" i="1"/>
  <c r="M233759" i="1"/>
  <c r="M233758" i="1"/>
  <c r="M233757" i="1"/>
  <c r="M233756" i="1"/>
  <c r="M233755" i="1"/>
  <c r="M233754" i="1"/>
  <c r="M233753" i="1"/>
  <c r="M233752" i="1"/>
  <c r="M233751" i="1"/>
  <c r="M233750" i="1"/>
  <c r="M233749" i="1"/>
  <c r="M233748" i="1"/>
  <c r="M233747" i="1"/>
  <c r="M233746" i="1"/>
  <c r="M233745" i="1"/>
  <c r="M233744" i="1"/>
  <c r="M233743" i="1"/>
  <c r="M233742" i="1"/>
  <c r="M233741" i="1"/>
  <c r="M233740" i="1"/>
  <c r="M233739" i="1"/>
  <c r="M233738" i="1"/>
  <c r="M233737" i="1"/>
  <c r="M233736" i="1"/>
  <c r="M233735" i="1"/>
  <c r="M233734" i="1"/>
  <c r="M233733" i="1"/>
  <c r="M233732" i="1"/>
  <c r="M233731" i="1"/>
  <c r="M233730" i="1"/>
  <c r="M233729" i="1"/>
  <c r="M233728" i="1"/>
  <c r="M233727" i="1"/>
  <c r="M233726" i="1"/>
  <c r="M233725" i="1"/>
  <c r="M233724" i="1"/>
  <c r="M233723" i="1"/>
  <c r="M233722" i="1"/>
  <c r="M233721" i="1"/>
  <c r="M233720" i="1"/>
  <c r="M233719" i="1"/>
  <c r="M233718" i="1"/>
  <c r="M233717" i="1"/>
  <c r="M233716" i="1"/>
  <c r="M233715" i="1"/>
  <c r="M233714" i="1"/>
  <c r="M233713" i="1"/>
  <c r="M233712" i="1"/>
  <c r="M233711" i="1"/>
  <c r="M233710" i="1"/>
  <c r="M233709" i="1"/>
  <c r="M233708" i="1"/>
  <c r="M233707" i="1"/>
  <c r="M233706" i="1"/>
  <c r="M233705" i="1"/>
  <c r="M233704" i="1"/>
  <c r="M233703" i="1"/>
  <c r="M233702" i="1"/>
  <c r="M233701" i="1"/>
  <c r="M233700" i="1"/>
  <c r="M233699" i="1"/>
  <c r="M233698" i="1"/>
  <c r="M233697" i="1"/>
  <c r="M233696" i="1"/>
  <c r="M233695" i="1"/>
  <c r="M233694" i="1"/>
  <c r="M233693" i="1"/>
  <c r="M233692" i="1"/>
  <c r="M233691" i="1"/>
  <c r="M233690" i="1"/>
  <c r="M233689" i="1"/>
  <c r="M233688" i="1"/>
  <c r="M233687" i="1"/>
  <c r="M233686" i="1"/>
  <c r="M233685" i="1"/>
  <c r="M233684" i="1"/>
  <c r="M233683" i="1"/>
  <c r="M233682" i="1"/>
  <c r="M233681" i="1"/>
  <c r="M233680" i="1"/>
  <c r="M233679" i="1"/>
  <c r="M233678" i="1"/>
  <c r="M233677" i="1"/>
  <c r="M233676" i="1"/>
  <c r="M233675" i="1"/>
  <c r="M233674" i="1"/>
  <c r="M233673" i="1"/>
  <c r="M233672" i="1"/>
  <c r="M233671" i="1"/>
  <c r="M233670" i="1"/>
  <c r="M233669" i="1"/>
  <c r="M233668" i="1"/>
  <c r="M233667" i="1"/>
  <c r="M233666" i="1"/>
  <c r="M233665" i="1"/>
  <c r="M233664" i="1"/>
  <c r="M233663" i="1"/>
  <c r="M233662" i="1"/>
  <c r="M233661" i="1"/>
  <c r="M233660" i="1"/>
  <c r="M233659" i="1"/>
  <c r="M233658" i="1"/>
  <c r="M233657" i="1"/>
  <c r="M233656" i="1"/>
  <c r="M233655" i="1"/>
  <c r="M233654" i="1"/>
  <c r="M233653" i="1"/>
  <c r="M233652" i="1"/>
  <c r="M233651" i="1"/>
  <c r="M233650" i="1"/>
  <c r="M233649" i="1"/>
  <c r="M233648" i="1"/>
  <c r="M233647" i="1"/>
  <c r="M233646" i="1"/>
  <c r="M233645" i="1"/>
  <c r="M233644" i="1"/>
  <c r="M233643" i="1"/>
  <c r="M233642" i="1"/>
  <c r="M233641" i="1"/>
  <c r="M233640" i="1"/>
  <c r="M233639" i="1"/>
  <c r="M233638" i="1"/>
  <c r="M233637" i="1"/>
  <c r="M233636" i="1"/>
  <c r="M233635" i="1"/>
  <c r="M233634" i="1"/>
  <c r="M233633" i="1"/>
  <c r="M233632" i="1"/>
  <c r="M233631" i="1"/>
  <c r="M233630" i="1"/>
  <c r="M233629" i="1"/>
  <c r="M233628" i="1"/>
  <c r="M233627" i="1"/>
  <c r="M233626" i="1"/>
  <c r="M233625" i="1"/>
  <c r="M233624" i="1"/>
  <c r="M233623" i="1"/>
  <c r="M233622" i="1"/>
  <c r="M233621" i="1"/>
  <c r="M233620" i="1"/>
  <c r="M233619" i="1"/>
  <c r="M233618" i="1"/>
  <c r="M233617" i="1"/>
  <c r="M233616" i="1"/>
  <c r="M233615" i="1"/>
  <c r="M233614" i="1"/>
  <c r="M233613" i="1"/>
  <c r="M233612" i="1"/>
  <c r="M233611" i="1"/>
  <c r="M233610" i="1"/>
  <c r="M233609" i="1"/>
  <c r="M233608" i="1"/>
  <c r="M233607" i="1"/>
  <c r="M233606" i="1"/>
  <c r="M233605" i="1"/>
  <c r="M233604" i="1"/>
  <c r="M233603" i="1"/>
  <c r="M233602" i="1"/>
  <c r="M233601" i="1"/>
  <c r="M233600" i="1"/>
  <c r="M233599" i="1"/>
  <c r="M233598" i="1"/>
  <c r="M233597" i="1"/>
  <c r="M233596" i="1"/>
  <c r="M233595" i="1"/>
  <c r="M233594" i="1"/>
  <c r="M233593" i="1"/>
  <c r="M233592" i="1"/>
  <c r="M233591" i="1"/>
  <c r="M233590" i="1"/>
  <c r="M233589" i="1"/>
  <c r="M233588" i="1"/>
  <c r="M233587" i="1"/>
  <c r="M233586" i="1"/>
  <c r="M233585" i="1"/>
  <c r="M233584" i="1"/>
  <c r="M233583" i="1"/>
  <c r="M233582" i="1"/>
  <c r="M233581" i="1"/>
  <c r="M233580" i="1"/>
  <c r="M233579" i="1"/>
  <c r="M233578" i="1"/>
  <c r="M233577" i="1"/>
  <c r="M233576" i="1"/>
  <c r="M233575" i="1"/>
  <c r="M233574" i="1"/>
  <c r="M233573" i="1"/>
  <c r="M233572" i="1"/>
  <c r="M233571" i="1"/>
  <c r="M233570" i="1"/>
  <c r="M233569" i="1"/>
  <c r="M233568" i="1"/>
  <c r="M233567" i="1"/>
  <c r="M233566" i="1"/>
  <c r="M233565" i="1"/>
  <c r="M233564" i="1"/>
  <c r="M233563" i="1"/>
  <c r="M233562" i="1"/>
  <c r="M233561" i="1"/>
  <c r="M233560" i="1"/>
  <c r="M233559" i="1"/>
  <c r="M233558" i="1"/>
  <c r="M233557" i="1"/>
  <c r="M233556" i="1"/>
  <c r="M233555" i="1"/>
  <c r="M233554" i="1"/>
  <c r="M233553" i="1"/>
  <c r="M233552" i="1"/>
  <c r="M233551" i="1"/>
  <c r="M233550" i="1"/>
  <c r="M233549" i="1"/>
  <c r="M233548" i="1"/>
  <c r="M233547" i="1"/>
  <c r="M233546" i="1"/>
  <c r="M233545" i="1"/>
  <c r="M233544" i="1"/>
  <c r="M233543" i="1"/>
  <c r="M233542" i="1"/>
  <c r="M233541" i="1"/>
  <c r="M233540" i="1"/>
  <c r="M233539" i="1"/>
  <c r="M233538" i="1"/>
  <c r="M233537" i="1"/>
  <c r="M233536" i="1"/>
  <c r="M233535" i="1"/>
  <c r="M233534" i="1"/>
  <c r="M233533" i="1"/>
  <c r="M233532" i="1"/>
  <c r="M233531" i="1"/>
  <c r="M233530" i="1"/>
  <c r="M233529" i="1"/>
  <c r="M233528" i="1"/>
  <c r="M233527" i="1"/>
  <c r="M233526" i="1"/>
  <c r="M233525" i="1"/>
  <c r="M233524" i="1"/>
  <c r="M233523" i="1"/>
  <c r="M233522" i="1"/>
  <c r="M233521" i="1"/>
  <c r="M233520" i="1"/>
  <c r="M233519" i="1"/>
  <c r="M233518" i="1"/>
  <c r="M233517" i="1"/>
  <c r="M233516" i="1"/>
  <c r="M233515" i="1"/>
  <c r="M233514" i="1"/>
  <c r="M233513" i="1"/>
  <c r="M233512" i="1"/>
  <c r="M233511" i="1"/>
  <c r="M233510" i="1"/>
  <c r="M233509" i="1"/>
  <c r="M233508" i="1"/>
  <c r="M233507" i="1"/>
  <c r="M233506" i="1"/>
  <c r="M233505" i="1"/>
  <c r="M233504" i="1"/>
  <c r="M233503" i="1"/>
  <c r="M233502" i="1"/>
  <c r="M233501" i="1"/>
  <c r="M233500" i="1"/>
  <c r="M233499" i="1"/>
  <c r="M233498" i="1"/>
  <c r="M233497" i="1"/>
  <c r="M233496" i="1"/>
  <c r="M233495" i="1"/>
  <c r="M233494" i="1"/>
  <c r="M233493" i="1"/>
  <c r="M233492" i="1"/>
  <c r="M233491" i="1"/>
  <c r="M233490" i="1"/>
  <c r="M233489" i="1"/>
  <c r="M233488" i="1"/>
  <c r="M233487" i="1"/>
  <c r="M233486" i="1"/>
  <c r="M233485" i="1"/>
  <c r="M233484" i="1"/>
  <c r="M233483" i="1"/>
  <c r="M233482" i="1"/>
  <c r="M233481" i="1"/>
  <c r="M233480" i="1"/>
  <c r="M233479" i="1"/>
  <c r="M233478" i="1"/>
  <c r="M233477" i="1"/>
  <c r="M233476" i="1"/>
  <c r="M233475" i="1"/>
  <c r="M233474" i="1"/>
  <c r="M233473" i="1"/>
  <c r="M233472" i="1"/>
  <c r="M233471" i="1"/>
  <c r="M233470" i="1"/>
  <c r="M233469" i="1"/>
  <c r="M233468" i="1"/>
  <c r="M233467" i="1"/>
  <c r="M233466" i="1"/>
  <c r="M233465" i="1"/>
  <c r="M233464" i="1"/>
  <c r="M233463" i="1"/>
  <c r="M233462" i="1"/>
  <c r="M233461" i="1"/>
  <c r="M233460" i="1"/>
  <c r="M233459" i="1"/>
  <c r="M233458" i="1"/>
  <c r="M233457" i="1"/>
  <c r="M233456" i="1"/>
  <c r="M233455" i="1"/>
  <c r="M233454" i="1"/>
  <c r="M233453" i="1"/>
  <c r="M233452" i="1"/>
  <c r="M233451" i="1"/>
  <c r="M233450" i="1"/>
  <c r="M233449" i="1"/>
  <c r="M233448" i="1"/>
  <c r="M233447" i="1"/>
  <c r="M233446" i="1"/>
  <c r="M233445" i="1"/>
  <c r="M233444" i="1"/>
  <c r="M233443" i="1"/>
  <c r="M233442" i="1"/>
  <c r="M233441" i="1"/>
  <c r="M233440" i="1"/>
  <c r="M233439" i="1"/>
  <c r="M233438" i="1"/>
  <c r="M233437" i="1"/>
  <c r="M233436" i="1"/>
  <c r="M233435" i="1"/>
  <c r="M233434" i="1"/>
  <c r="M233433" i="1"/>
  <c r="M233432" i="1"/>
  <c r="M233431" i="1"/>
  <c r="M233430" i="1"/>
  <c r="M233429" i="1"/>
  <c r="M233428" i="1"/>
  <c r="M233427" i="1"/>
  <c r="M233426" i="1"/>
  <c r="M233425" i="1"/>
  <c r="M233424" i="1"/>
  <c r="M233423" i="1"/>
  <c r="M233422" i="1"/>
  <c r="M233421" i="1"/>
  <c r="M233420" i="1"/>
  <c r="M233419" i="1"/>
  <c r="M233418" i="1"/>
  <c r="M233417" i="1"/>
  <c r="M233416" i="1"/>
  <c r="M233415" i="1"/>
  <c r="M233414" i="1"/>
  <c r="M233413" i="1"/>
  <c r="M233412" i="1"/>
  <c r="M233411" i="1"/>
  <c r="M233410" i="1"/>
  <c r="M233409" i="1"/>
  <c r="M233408" i="1"/>
  <c r="M233407" i="1"/>
  <c r="M233406" i="1"/>
  <c r="M233405" i="1"/>
  <c r="M233404" i="1"/>
  <c r="M233403" i="1"/>
  <c r="M233402" i="1"/>
  <c r="M233401" i="1"/>
  <c r="M233400" i="1"/>
  <c r="M233399" i="1"/>
  <c r="M233398" i="1"/>
  <c r="M233397" i="1"/>
  <c r="M233396" i="1"/>
  <c r="M233395" i="1"/>
  <c r="M233394" i="1"/>
  <c r="M233393" i="1"/>
  <c r="M233392" i="1"/>
  <c r="M233391" i="1"/>
  <c r="M233390" i="1"/>
  <c r="M233389" i="1"/>
  <c r="M233388" i="1"/>
  <c r="M233387" i="1"/>
  <c r="M233386" i="1"/>
  <c r="M233385" i="1"/>
  <c r="M233384" i="1"/>
  <c r="M233383" i="1"/>
  <c r="M233382" i="1"/>
  <c r="M233381" i="1"/>
  <c r="M233380" i="1"/>
  <c r="M233379" i="1"/>
  <c r="M233378" i="1"/>
  <c r="M233377" i="1"/>
  <c r="M233376" i="1"/>
  <c r="M233375" i="1"/>
  <c r="M233374" i="1"/>
  <c r="M233373" i="1"/>
  <c r="M233372" i="1"/>
  <c r="M233371" i="1"/>
  <c r="M233370" i="1"/>
  <c r="M233369" i="1"/>
  <c r="M233368" i="1"/>
  <c r="M233367" i="1"/>
  <c r="M233366" i="1"/>
  <c r="M233365" i="1"/>
  <c r="M233364" i="1"/>
  <c r="M233363" i="1"/>
  <c r="M233362" i="1"/>
  <c r="M233361" i="1"/>
  <c r="M233360" i="1"/>
  <c r="M233359" i="1"/>
  <c r="M233358" i="1"/>
  <c r="M233357" i="1"/>
  <c r="M233356" i="1"/>
  <c r="M233355" i="1"/>
  <c r="M233354" i="1"/>
  <c r="M233353" i="1"/>
  <c r="M233352" i="1"/>
  <c r="M233351" i="1"/>
  <c r="M233350" i="1"/>
  <c r="M233349" i="1"/>
  <c r="M233348" i="1"/>
  <c r="M233347" i="1"/>
  <c r="M233346" i="1"/>
  <c r="M233345" i="1"/>
  <c r="M233344" i="1"/>
  <c r="M233343" i="1"/>
  <c r="M233342" i="1"/>
  <c r="M233341" i="1"/>
  <c r="M233340" i="1"/>
  <c r="M233339" i="1"/>
  <c r="M233338" i="1"/>
  <c r="M233337" i="1"/>
  <c r="M233336" i="1"/>
  <c r="M233335" i="1"/>
  <c r="M233334" i="1"/>
  <c r="M233333" i="1"/>
  <c r="M233332" i="1"/>
  <c r="M233331" i="1"/>
  <c r="M233330" i="1"/>
  <c r="M233329" i="1"/>
  <c r="M233328" i="1"/>
  <c r="M233327" i="1"/>
  <c r="M233326" i="1"/>
  <c r="M233325" i="1"/>
  <c r="M233324" i="1"/>
  <c r="M233323" i="1"/>
  <c r="M233322" i="1"/>
  <c r="M233321" i="1"/>
  <c r="M233320" i="1"/>
  <c r="M233319" i="1"/>
  <c r="M233318" i="1"/>
  <c r="M233317" i="1"/>
  <c r="M233316" i="1"/>
  <c r="M233315" i="1"/>
  <c r="M233314" i="1"/>
  <c r="M233313" i="1"/>
  <c r="M233312" i="1"/>
  <c r="M233311" i="1"/>
  <c r="M233310" i="1"/>
  <c r="M233309" i="1"/>
  <c r="M233308" i="1"/>
  <c r="M233307" i="1"/>
  <c r="M233306" i="1"/>
  <c r="M233305" i="1"/>
  <c r="M233304" i="1"/>
  <c r="M233303" i="1"/>
  <c r="M233302" i="1"/>
  <c r="M233301" i="1"/>
  <c r="M233300" i="1"/>
  <c r="M233299" i="1"/>
  <c r="M233298" i="1"/>
  <c r="M233297" i="1"/>
  <c r="M233296" i="1"/>
  <c r="M233295" i="1"/>
  <c r="M233294" i="1"/>
  <c r="M233293" i="1"/>
  <c r="M233292" i="1"/>
  <c r="M233291" i="1"/>
  <c r="M233290" i="1"/>
  <c r="M233289" i="1"/>
  <c r="M233288" i="1"/>
  <c r="M233287" i="1"/>
  <c r="M233286" i="1"/>
  <c r="M233285" i="1"/>
  <c r="M233284" i="1"/>
  <c r="M233283" i="1"/>
  <c r="M233282" i="1"/>
  <c r="M233281" i="1"/>
  <c r="M233280" i="1"/>
  <c r="M233279" i="1"/>
  <c r="M233278" i="1"/>
  <c r="M233277" i="1"/>
  <c r="M233276" i="1"/>
  <c r="M233275" i="1"/>
  <c r="M233274" i="1"/>
  <c r="M233273" i="1"/>
  <c r="M233272" i="1"/>
  <c r="M233271" i="1"/>
  <c r="M233270" i="1"/>
  <c r="M233269" i="1"/>
  <c r="M233268" i="1"/>
  <c r="M233267" i="1"/>
  <c r="M233266" i="1"/>
  <c r="M233265" i="1"/>
  <c r="M233264" i="1"/>
  <c r="M233263" i="1"/>
  <c r="M233262" i="1"/>
  <c r="M233261" i="1"/>
  <c r="M233260" i="1"/>
  <c r="M233259" i="1"/>
  <c r="M233258" i="1"/>
  <c r="M233257" i="1"/>
  <c r="M233256" i="1"/>
  <c r="M233255" i="1"/>
  <c r="M233254" i="1"/>
  <c r="M233253" i="1"/>
  <c r="M233252" i="1"/>
  <c r="M233251" i="1"/>
  <c r="M233250" i="1"/>
  <c r="M233249" i="1"/>
  <c r="M233248" i="1"/>
  <c r="M233247" i="1"/>
  <c r="M233246" i="1"/>
  <c r="M233245" i="1"/>
  <c r="M233244" i="1"/>
  <c r="M233243" i="1"/>
  <c r="M233242" i="1"/>
  <c r="M233241" i="1"/>
  <c r="M233240" i="1"/>
  <c r="M233239" i="1"/>
  <c r="M233238" i="1"/>
  <c r="M233237" i="1"/>
  <c r="M233236" i="1"/>
  <c r="M233235" i="1"/>
  <c r="M233234" i="1"/>
  <c r="M233233" i="1"/>
  <c r="M233232" i="1"/>
  <c r="M233231" i="1"/>
  <c r="M233230" i="1"/>
  <c r="M233229" i="1"/>
  <c r="M233228" i="1"/>
  <c r="M233227" i="1"/>
  <c r="M233226" i="1"/>
  <c r="M233225" i="1"/>
  <c r="M233224" i="1"/>
  <c r="M233223" i="1"/>
  <c r="M233222" i="1"/>
  <c r="M233221" i="1"/>
  <c r="M233220" i="1"/>
  <c r="M233219" i="1"/>
  <c r="M233218" i="1"/>
  <c r="M233217" i="1"/>
  <c r="M233216" i="1"/>
  <c r="M233215" i="1"/>
  <c r="M233214" i="1"/>
  <c r="M233213" i="1"/>
  <c r="M233212" i="1"/>
  <c r="M233211" i="1"/>
  <c r="M233210" i="1"/>
  <c r="M233209" i="1"/>
  <c r="M233208" i="1"/>
  <c r="M233207" i="1"/>
  <c r="M233206" i="1"/>
  <c r="M233205" i="1"/>
  <c r="M233204" i="1"/>
  <c r="M233203" i="1"/>
  <c r="M233202" i="1"/>
  <c r="M233201" i="1"/>
  <c r="M233200" i="1"/>
  <c r="M233199" i="1"/>
  <c r="M233198" i="1"/>
  <c r="M233197" i="1"/>
  <c r="M233196" i="1"/>
  <c r="M233195" i="1"/>
  <c r="M233194" i="1"/>
  <c r="M233193" i="1"/>
  <c r="M233192" i="1"/>
  <c r="M233191" i="1"/>
  <c r="M233190" i="1"/>
  <c r="M233189" i="1"/>
  <c r="M233188" i="1"/>
  <c r="M233187" i="1"/>
  <c r="M233186" i="1"/>
  <c r="M233185" i="1"/>
  <c r="M233184" i="1"/>
  <c r="M233183" i="1"/>
  <c r="M233182" i="1"/>
  <c r="M233181" i="1"/>
  <c r="M233180" i="1"/>
  <c r="M233179" i="1"/>
  <c r="M233178" i="1"/>
  <c r="M233177" i="1"/>
  <c r="M233176" i="1"/>
  <c r="M233175" i="1"/>
  <c r="M233174" i="1"/>
  <c r="M233173" i="1"/>
  <c r="M233172" i="1"/>
  <c r="M233171" i="1"/>
  <c r="M233170" i="1"/>
  <c r="M233169" i="1"/>
  <c r="M233168" i="1"/>
  <c r="M233167" i="1"/>
  <c r="M233166" i="1"/>
  <c r="M233165" i="1"/>
  <c r="M233164" i="1"/>
  <c r="M233163" i="1"/>
  <c r="M233162" i="1"/>
  <c r="M233161" i="1"/>
  <c r="M233160" i="1"/>
  <c r="M233159" i="1"/>
  <c r="M233158" i="1"/>
  <c r="M233157" i="1"/>
  <c r="M233156" i="1"/>
  <c r="M233155" i="1"/>
  <c r="M233154" i="1"/>
  <c r="M233153" i="1"/>
  <c r="M233152" i="1"/>
  <c r="M233151" i="1"/>
  <c r="M233150" i="1"/>
  <c r="M233149" i="1"/>
  <c r="M233148" i="1"/>
  <c r="M233147" i="1"/>
  <c r="M233146" i="1"/>
  <c r="M233145" i="1"/>
  <c r="M233144" i="1"/>
  <c r="M233143" i="1"/>
  <c r="M233142" i="1"/>
  <c r="M233141" i="1"/>
  <c r="M233140" i="1"/>
  <c r="M233139" i="1"/>
  <c r="M233138" i="1"/>
  <c r="M233137" i="1"/>
  <c r="M233136" i="1"/>
  <c r="M233135" i="1"/>
  <c r="M233134" i="1"/>
  <c r="M233133" i="1"/>
  <c r="M233132" i="1"/>
  <c r="M233131" i="1"/>
  <c r="M233130" i="1"/>
  <c r="M233129" i="1"/>
  <c r="M233128" i="1"/>
  <c r="M233127" i="1"/>
  <c r="M233126" i="1"/>
  <c r="M233125" i="1"/>
  <c r="M233124" i="1"/>
  <c r="M233123" i="1"/>
  <c r="M233122" i="1"/>
  <c r="M233121" i="1"/>
  <c r="M233120" i="1"/>
  <c r="M233119" i="1"/>
  <c r="M233118" i="1"/>
  <c r="M233117" i="1"/>
  <c r="M233116" i="1"/>
  <c r="M233115" i="1"/>
  <c r="M233114" i="1"/>
  <c r="M233113" i="1"/>
  <c r="M233112" i="1"/>
  <c r="M233111" i="1"/>
  <c r="M233110" i="1"/>
  <c r="M233109" i="1"/>
  <c r="M233108" i="1"/>
  <c r="M233107" i="1"/>
  <c r="M233106" i="1"/>
  <c r="M233105" i="1"/>
  <c r="M233104" i="1"/>
  <c r="M233103" i="1"/>
  <c r="M233102" i="1"/>
  <c r="M233101" i="1"/>
  <c r="M233100" i="1"/>
  <c r="M233099" i="1"/>
  <c r="M233098" i="1"/>
  <c r="M233097" i="1"/>
  <c r="M233096" i="1"/>
  <c r="M233095" i="1"/>
  <c r="M233094" i="1"/>
  <c r="M233093" i="1"/>
  <c r="M233092" i="1"/>
  <c r="M233091" i="1"/>
  <c r="M233090" i="1"/>
  <c r="M233089" i="1"/>
  <c r="M233088" i="1"/>
  <c r="M233087" i="1"/>
  <c r="M233086" i="1"/>
  <c r="M233085" i="1"/>
  <c r="M233084" i="1"/>
  <c r="M233083" i="1"/>
  <c r="M233082" i="1"/>
  <c r="M233081" i="1"/>
  <c r="M233080" i="1"/>
  <c r="M233079" i="1"/>
  <c r="M233078" i="1"/>
  <c r="M233077" i="1"/>
  <c r="M233076" i="1"/>
  <c r="M233075" i="1"/>
  <c r="M233074" i="1"/>
  <c r="M233073" i="1"/>
  <c r="M233072" i="1"/>
  <c r="M233071" i="1"/>
  <c r="M233070" i="1"/>
  <c r="M233069" i="1"/>
  <c r="M233068" i="1"/>
  <c r="M233067" i="1"/>
  <c r="M233066" i="1"/>
  <c r="M233065" i="1"/>
  <c r="M233064" i="1"/>
  <c r="M233063" i="1"/>
  <c r="M233062" i="1"/>
  <c r="M233061" i="1"/>
  <c r="M233060" i="1"/>
  <c r="M233059" i="1"/>
  <c r="M233058" i="1"/>
  <c r="M233057" i="1"/>
  <c r="M233056" i="1"/>
  <c r="M233055" i="1"/>
  <c r="M233054" i="1"/>
  <c r="M233053" i="1"/>
  <c r="M233052" i="1"/>
  <c r="M233051" i="1"/>
  <c r="M233050" i="1"/>
  <c r="M233049" i="1"/>
  <c r="M233048" i="1"/>
  <c r="M233047" i="1"/>
  <c r="M233046" i="1"/>
  <c r="M233045" i="1"/>
  <c r="M233044" i="1"/>
  <c r="M233043" i="1"/>
  <c r="M233042" i="1"/>
  <c r="M233041" i="1"/>
  <c r="M233040" i="1"/>
  <c r="M233039" i="1"/>
  <c r="M233038" i="1"/>
  <c r="M233037" i="1"/>
  <c r="M233036" i="1"/>
  <c r="M233035" i="1"/>
  <c r="M233034" i="1"/>
  <c r="M233033" i="1"/>
  <c r="M233032" i="1"/>
  <c r="M233031" i="1"/>
  <c r="M233030" i="1"/>
  <c r="M233029" i="1"/>
  <c r="M233028" i="1"/>
  <c r="M233027" i="1"/>
  <c r="M233026" i="1"/>
  <c r="M233025" i="1"/>
  <c r="M233024" i="1"/>
  <c r="M233023" i="1"/>
  <c r="M233022" i="1"/>
  <c r="M233021" i="1"/>
  <c r="M233020" i="1"/>
  <c r="M233019" i="1"/>
  <c r="M233018" i="1"/>
  <c r="M233017" i="1"/>
  <c r="M233016" i="1"/>
  <c r="M233015" i="1"/>
  <c r="M233014" i="1"/>
  <c r="M233013" i="1"/>
  <c r="M233012" i="1"/>
  <c r="M233011" i="1"/>
  <c r="M233010" i="1"/>
  <c r="M233009" i="1"/>
  <c r="M233008" i="1"/>
  <c r="M233007" i="1"/>
  <c r="M233006" i="1"/>
  <c r="M233005" i="1"/>
  <c r="M233004" i="1"/>
  <c r="M233003" i="1"/>
  <c r="M233002" i="1"/>
  <c r="M233001" i="1"/>
  <c r="M233000" i="1"/>
  <c r="M232999" i="1"/>
  <c r="M232998" i="1"/>
  <c r="M232997" i="1"/>
  <c r="M232996" i="1"/>
  <c r="M232995" i="1"/>
  <c r="M232994" i="1"/>
  <c r="M232993" i="1"/>
  <c r="M232992" i="1"/>
  <c r="M232991" i="1"/>
  <c r="M232990" i="1"/>
  <c r="M232989" i="1"/>
  <c r="M232988" i="1"/>
  <c r="M232987" i="1"/>
  <c r="M232986" i="1"/>
  <c r="M232985" i="1"/>
  <c r="M232984" i="1"/>
  <c r="M232983" i="1"/>
  <c r="M232982" i="1"/>
  <c r="M232981" i="1"/>
  <c r="M232980" i="1"/>
  <c r="M232979" i="1"/>
  <c r="M232978" i="1"/>
  <c r="M232977" i="1"/>
  <c r="M232976" i="1"/>
  <c r="M232975" i="1"/>
  <c r="M232974" i="1"/>
  <c r="M232973" i="1"/>
  <c r="M232972" i="1"/>
  <c r="M232971" i="1"/>
  <c r="M232970" i="1"/>
  <c r="M232969" i="1"/>
  <c r="M232968" i="1"/>
  <c r="M232967" i="1"/>
  <c r="M232966" i="1"/>
  <c r="M232965" i="1"/>
  <c r="M232964" i="1"/>
  <c r="M232963" i="1"/>
  <c r="M232962" i="1"/>
  <c r="M232961" i="1"/>
  <c r="M232960" i="1"/>
  <c r="M232959" i="1"/>
  <c r="M232958" i="1"/>
  <c r="M232957" i="1"/>
  <c r="M232956" i="1"/>
  <c r="M232955" i="1"/>
  <c r="M232954" i="1"/>
  <c r="M232953" i="1"/>
  <c r="M232952" i="1"/>
  <c r="M232951" i="1"/>
  <c r="M232950" i="1"/>
  <c r="M232949" i="1"/>
  <c r="M232948" i="1"/>
  <c r="M232947" i="1"/>
  <c r="M232946" i="1"/>
  <c r="M232945" i="1"/>
  <c r="M232944" i="1"/>
  <c r="M232943" i="1"/>
  <c r="M232942" i="1"/>
  <c r="M232941" i="1"/>
  <c r="M232940" i="1"/>
  <c r="M232939" i="1"/>
  <c r="M232938" i="1"/>
  <c r="M232937" i="1"/>
  <c r="M232936" i="1"/>
  <c r="M232935" i="1"/>
  <c r="M232934" i="1"/>
  <c r="M232933" i="1"/>
  <c r="M232932" i="1"/>
  <c r="M232931" i="1"/>
  <c r="M232930" i="1"/>
  <c r="M232929" i="1"/>
  <c r="M232928" i="1"/>
  <c r="M232927" i="1"/>
  <c r="M232926" i="1"/>
  <c r="M232925" i="1"/>
  <c r="M232924" i="1"/>
  <c r="M232923" i="1"/>
  <c r="M232922" i="1"/>
  <c r="M232921" i="1"/>
  <c r="M232920" i="1"/>
  <c r="M232919" i="1"/>
  <c r="M232918" i="1"/>
  <c r="M232917" i="1"/>
  <c r="M232916" i="1"/>
  <c r="M232915" i="1"/>
  <c r="M232914" i="1"/>
  <c r="M232913" i="1"/>
  <c r="M232912" i="1"/>
  <c r="M232911" i="1"/>
  <c r="M232910" i="1"/>
  <c r="M232909" i="1"/>
  <c r="M232908" i="1"/>
  <c r="M232907" i="1"/>
  <c r="M232906" i="1"/>
  <c r="M232905" i="1"/>
  <c r="M232904" i="1"/>
  <c r="M232903" i="1"/>
  <c r="M232902" i="1"/>
  <c r="M232901" i="1"/>
  <c r="M232900" i="1"/>
  <c r="M232899" i="1"/>
  <c r="M232898" i="1"/>
  <c r="M232897" i="1"/>
  <c r="M232896" i="1"/>
  <c r="M232895" i="1"/>
  <c r="M232894" i="1"/>
  <c r="M232893" i="1"/>
  <c r="M232892" i="1"/>
  <c r="M232891" i="1"/>
  <c r="M232890" i="1"/>
  <c r="M232889" i="1"/>
  <c r="M232888" i="1"/>
  <c r="M232887" i="1"/>
  <c r="M232886" i="1"/>
  <c r="M232885" i="1"/>
  <c r="M232884" i="1"/>
  <c r="M232883" i="1"/>
  <c r="M232882" i="1"/>
  <c r="M232881" i="1"/>
  <c r="M232880" i="1"/>
  <c r="M232879" i="1"/>
  <c r="M232878" i="1"/>
  <c r="M232877" i="1"/>
  <c r="M232876" i="1"/>
  <c r="M232875" i="1"/>
  <c r="M232874" i="1"/>
  <c r="M232873" i="1"/>
  <c r="M232872" i="1"/>
  <c r="M232871" i="1"/>
  <c r="M232870" i="1"/>
  <c r="M232869" i="1"/>
  <c r="M232868" i="1"/>
  <c r="M232867" i="1"/>
  <c r="M232866" i="1"/>
  <c r="M232865" i="1"/>
  <c r="M232864" i="1"/>
  <c r="M232863" i="1"/>
  <c r="M232862" i="1"/>
  <c r="M232861" i="1"/>
  <c r="M232860" i="1"/>
  <c r="M232859" i="1"/>
  <c r="M232858" i="1"/>
  <c r="M232857" i="1"/>
  <c r="M232856" i="1"/>
  <c r="M232855" i="1"/>
  <c r="M232854" i="1"/>
  <c r="M232853" i="1"/>
  <c r="M232852" i="1"/>
  <c r="M232851" i="1"/>
  <c r="M232850" i="1"/>
  <c r="M232849" i="1"/>
  <c r="M232848" i="1"/>
  <c r="M232847" i="1"/>
  <c r="M232846" i="1"/>
  <c r="M232845" i="1"/>
  <c r="M232844" i="1"/>
  <c r="M232843" i="1"/>
  <c r="M232842" i="1"/>
  <c r="M232841" i="1"/>
  <c r="M232840" i="1"/>
  <c r="M232839" i="1"/>
  <c r="M232838" i="1"/>
  <c r="M232837" i="1"/>
  <c r="M232836" i="1"/>
  <c r="M232835" i="1"/>
  <c r="M232834" i="1"/>
  <c r="M232833" i="1"/>
  <c r="M232832" i="1"/>
  <c r="M232831" i="1"/>
  <c r="M232830" i="1"/>
  <c r="M232829" i="1"/>
  <c r="M232828" i="1"/>
  <c r="M232827" i="1"/>
  <c r="M232826" i="1"/>
  <c r="M232825" i="1"/>
  <c r="M232824" i="1"/>
  <c r="M232823" i="1"/>
  <c r="M232822" i="1"/>
  <c r="M232821" i="1"/>
  <c r="M232820" i="1"/>
  <c r="M232819" i="1"/>
  <c r="M232818" i="1"/>
  <c r="M232817" i="1"/>
  <c r="M232816" i="1"/>
  <c r="M232815" i="1"/>
  <c r="M232814" i="1"/>
  <c r="M232813" i="1"/>
  <c r="M232812" i="1"/>
  <c r="M232811" i="1"/>
  <c r="M232810" i="1"/>
  <c r="M232809" i="1"/>
  <c r="M232808" i="1"/>
  <c r="M232807" i="1"/>
  <c r="M232806" i="1"/>
  <c r="M232805" i="1"/>
  <c r="M232804" i="1"/>
  <c r="M232803" i="1"/>
  <c r="M232802" i="1"/>
  <c r="M232801" i="1"/>
  <c r="M232800" i="1"/>
  <c r="M232799" i="1"/>
  <c r="M232798" i="1"/>
  <c r="M232797" i="1"/>
  <c r="M232796" i="1"/>
  <c r="M232795" i="1"/>
  <c r="M232794" i="1"/>
  <c r="M232793" i="1"/>
  <c r="M232792" i="1"/>
  <c r="M232791" i="1"/>
  <c r="M232790" i="1"/>
  <c r="M232789" i="1"/>
  <c r="M232788" i="1"/>
  <c r="M232787" i="1"/>
  <c r="M232786" i="1"/>
  <c r="M232785" i="1"/>
  <c r="M232784" i="1"/>
  <c r="M232783" i="1"/>
  <c r="M232782" i="1"/>
  <c r="M232781" i="1"/>
  <c r="M232780" i="1"/>
  <c r="M232779" i="1"/>
  <c r="M232778" i="1"/>
  <c r="M232777" i="1"/>
  <c r="M232776" i="1"/>
  <c r="M232775" i="1"/>
  <c r="M232774" i="1"/>
  <c r="M232773" i="1"/>
  <c r="M232772" i="1"/>
  <c r="M232771" i="1"/>
  <c r="M232770" i="1"/>
  <c r="M232769" i="1"/>
  <c r="M232768" i="1"/>
  <c r="M232767" i="1"/>
  <c r="M232766" i="1"/>
  <c r="M232765" i="1"/>
  <c r="M232764" i="1"/>
  <c r="M232763" i="1"/>
  <c r="M232762" i="1"/>
  <c r="M232761" i="1"/>
  <c r="M232760" i="1"/>
  <c r="M232759" i="1"/>
  <c r="M232758" i="1"/>
  <c r="M232757" i="1"/>
  <c r="M232756" i="1"/>
  <c r="M232755" i="1"/>
  <c r="M232754" i="1"/>
  <c r="M232753" i="1"/>
  <c r="M232752" i="1"/>
  <c r="M232751" i="1"/>
  <c r="M232750" i="1"/>
  <c r="M232749" i="1"/>
  <c r="M232748" i="1"/>
  <c r="M232747" i="1"/>
  <c r="M232746" i="1"/>
  <c r="M232745" i="1"/>
  <c r="M232744" i="1"/>
  <c r="M232743" i="1"/>
  <c r="M232742" i="1"/>
  <c r="M232741" i="1"/>
  <c r="M232740" i="1"/>
  <c r="M232739" i="1"/>
  <c r="M232738" i="1"/>
  <c r="M232737" i="1"/>
  <c r="M232736" i="1"/>
  <c r="M232735" i="1"/>
  <c r="M232734" i="1"/>
  <c r="M232733" i="1"/>
  <c r="M232732" i="1"/>
  <c r="M232731" i="1"/>
  <c r="M232730" i="1"/>
  <c r="M232729" i="1"/>
  <c r="M232728" i="1"/>
  <c r="M232727" i="1"/>
  <c r="M232726" i="1"/>
  <c r="M232725" i="1"/>
  <c r="M232724" i="1"/>
  <c r="M232723" i="1"/>
  <c r="M232722" i="1"/>
  <c r="M232721" i="1"/>
  <c r="M232720" i="1"/>
  <c r="M232719" i="1"/>
  <c r="M232718" i="1"/>
  <c r="M232717" i="1"/>
  <c r="M232716" i="1"/>
  <c r="M232715" i="1"/>
  <c r="M232714" i="1"/>
  <c r="M232713" i="1"/>
  <c r="M232712" i="1"/>
  <c r="M232711" i="1"/>
  <c r="M232710" i="1"/>
  <c r="M232709" i="1"/>
  <c r="M232708" i="1"/>
  <c r="M232707" i="1"/>
  <c r="M232706" i="1"/>
  <c r="M232705" i="1"/>
  <c r="M232704" i="1"/>
  <c r="M232703" i="1"/>
  <c r="M232702" i="1"/>
  <c r="M232701" i="1"/>
  <c r="M232700" i="1"/>
  <c r="M232699" i="1"/>
  <c r="M232698" i="1"/>
  <c r="M232697" i="1"/>
  <c r="M232696" i="1"/>
  <c r="M232695" i="1"/>
  <c r="M232694" i="1"/>
  <c r="M232693" i="1"/>
  <c r="M232692" i="1"/>
  <c r="M232691" i="1"/>
  <c r="M232690" i="1"/>
  <c r="M232689" i="1"/>
  <c r="M232688" i="1"/>
  <c r="M232687" i="1"/>
  <c r="M232686" i="1"/>
  <c r="M232685" i="1"/>
  <c r="M232684" i="1"/>
  <c r="M232683" i="1"/>
  <c r="M232682" i="1"/>
  <c r="M232681" i="1"/>
  <c r="M232680" i="1"/>
  <c r="M232679" i="1"/>
  <c r="M232678" i="1"/>
  <c r="M232677" i="1"/>
  <c r="M232676" i="1"/>
  <c r="M232675" i="1"/>
  <c r="M232674" i="1"/>
  <c r="M232673" i="1"/>
  <c r="M232672" i="1"/>
  <c r="M232671" i="1"/>
  <c r="M232670" i="1"/>
  <c r="M232669" i="1"/>
  <c r="M232668" i="1"/>
  <c r="M232667" i="1"/>
  <c r="M232666" i="1"/>
  <c r="M232665" i="1"/>
  <c r="M232664" i="1"/>
  <c r="M232663" i="1"/>
  <c r="M232662" i="1"/>
  <c r="M232661" i="1"/>
  <c r="M232660" i="1"/>
  <c r="M232659" i="1"/>
  <c r="M232658" i="1"/>
  <c r="M232657" i="1"/>
  <c r="M232656" i="1"/>
  <c r="M232655" i="1"/>
  <c r="M232654" i="1"/>
  <c r="M232653" i="1"/>
  <c r="M232652" i="1"/>
  <c r="M232651" i="1"/>
  <c r="M232650" i="1"/>
  <c r="M232649" i="1"/>
  <c r="M232648" i="1"/>
  <c r="M232647" i="1"/>
  <c r="M232646" i="1"/>
  <c r="M232645" i="1"/>
  <c r="M232644" i="1"/>
  <c r="M232643" i="1"/>
  <c r="M232642" i="1"/>
  <c r="M232641" i="1"/>
  <c r="M232640" i="1"/>
  <c r="M232639" i="1"/>
  <c r="M232638" i="1"/>
  <c r="M232637" i="1"/>
  <c r="M232636" i="1"/>
  <c r="M232635" i="1"/>
  <c r="M232634" i="1"/>
  <c r="M232633" i="1"/>
  <c r="M232632" i="1"/>
  <c r="M232631" i="1"/>
  <c r="M232630" i="1"/>
  <c r="M232629" i="1"/>
  <c r="M232628" i="1"/>
  <c r="M232627" i="1"/>
  <c r="M232626" i="1"/>
  <c r="M232625" i="1"/>
  <c r="M232624" i="1"/>
  <c r="M232623" i="1"/>
  <c r="M232622" i="1"/>
  <c r="M232621" i="1"/>
  <c r="M232620" i="1"/>
  <c r="M232619" i="1"/>
  <c r="M232618" i="1"/>
  <c r="M232617" i="1"/>
  <c r="M232616" i="1"/>
  <c r="M232615" i="1"/>
  <c r="M232614" i="1"/>
  <c r="M232613" i="1"/>
  <c r="M232612" i="1"/>
  <c r="M232611" i="1"/>
  <c r="M232610" i="1"/>
  <c r="M232609" i="1"/>
  <c r="M232608" i="1"/>
  <c r="M232607" i="1"/>
  <c r="M232606" i="1"/>
  <c r="M232605" i="1"/>
  <c r="M232604" i="1"/>
  <c r="M232603" i="1"/>
  <c r="M232602" i="1"/>
  <c r="M232601" i="1"/>
  <c r="M232600" i="1"/>
  <c r="M232599" i="1"/>
  <c r="M232598" i="1"/>
  <c r="M232597" i="1"/>
  <c r="M232596" i="1"/>
  <c r="M232595" i="1"/>
  <c r="M232594" i="1"/>
  <c r="M232593" i="1"/>
  <c r="M232592" i="1"/>
  <c r="M232591" i="1"/>
  <c r="M232590" i="1"/>
  <c r="M232589" i="1"/>
  <c r="M232588" i="1"/>
  <c r="M232587" i="1"/>
  <c r="M232586" i="1"/>
  <c r="M232585" i="1"/>
  <c r="M232584" i="1"/>
  <c r="M232583" i="1"/>
  <c r="M232582" i="1"/>
  <c r="M232581" i="1"/>
  <c r="M232580" i="1"/>
  <c r="M232579" i="1"/>
  <c r="M232578" i="1"/>
  <c r="M232577" i="1"/>
  <c r="M232576" i="1"/>
  <c r="M232575" i="1"/>
  <c r="M232574" i="1"/>
  <c r="M232573" i="1"/>
  <c r="M232572" i="1"/>
  <c r="M232571" i="1"/>
  <c r="M232570" i="1"/>
  <c r="M232569" i="1"/>
  <c r="M232568" i="1"/>
  <c r="M232567" i="1"/>
  <c r="M232566" i="1"/>
  <c r="M232565" i="1"/>
  <c r="M232564" i="1"/>
  <c r="M232563" i="1"/>
  <c r="M232562" i="1"/>
  <c r="M232561" i="1"/>
  <c r="M232560" i="1"/>
  <c r="M232559" i="1"/>
  <c r="M232558" i="1"/>
  <c r="M232557" i="1"/>
  <c r="M232556" i="1"/>
  <c r="M232555" i="1"/>
  <c r="M232554" i="1"/>
  <c r="M232553" i="1"/>
  <c r="M232552" i="1"/>
  <c r="M232551" i="1"/>
  <c r="M232550" i="1"/>
  <c r="M232549" i="1"/>
  <c r="M232548" i="1"/>
  <c r="M232547" i="1"/>
  <c r="M232546" i="1"/>
  <c r="M232545" i="1"/>
  <c r="M232544" i="1"/>
  <c r="M232543" i="1"/>
  <c r="M232542" i="1"/>
  <c r="M232541" i="1"/>
  <c r="M232540" i="1"/>
  <c r="M232539" i="1"/>
  <c r="M232538" i="1"/>
  <c r="M232537" i="1"/>
  <c r="M232536" i="1"/>
  <c r="M232535" i="1"/>
  <c r="M232534" i="1"/>
  <c r="M232533" i="1"/>
  <c r="M232532" i="1"/>
  <c r="M232531" i="1"/>
  <c r="M232530" i="1"/>
  <c r="M232529" i="1"/>
  <c r="M232528" i="1"/>
  <c r="M232527" i="1"/>
  <c r="M232526" i="1"/>
  <c r="M232525" i="1"/>
  <c r="M232524" i="1"/>
  <c r="M232523" i="1"/>
  <c r="M232522" i="1"/>
  <c r="M232521" i="1"/>
  <c r="M232520" i="1"/>
  <c r="M232519" i="1"/>
  <c r="M232518" i="1"/>
  <c r="M232517" i="1"/>
  <c r="M232516" i="1"/>
  <c r="M232515" i="1"/>
  <c r="M232514" i="1"/>
  <c r="M232513" i="1"/>
  <c r="M232512" i="1"/>
  <c r="M232511" i="1"/>
  <c r="M232510" i="1"/>
  <c r="M232509" i="1"/>
  <c r="M232508" i="1"/>
  <c r="M232507" i="1"/>
  <c r="M232506" i="1"/>
  <c r="M232505" i="1"/>
  <c r="M232504" i="1"/>
  <c r="M232503" i="1"/>
  <c r="M232502" i="1"/>
  <c r="M232501" i="1"/>
  <c r="M232500" i="1"/>
  <c r="M232499" i="1"/>
  <c r="M232498" i="1"/>
  <c r="M232497" i="1"/>
  <c r="M232496" i="1"/>
  <c r="M232495" i="1"/>
  <c r="M232494" i="1"/>
  <c r="M232493" i="1"/>
  <c r="M232492" i="1"/>
  <c r="M232491" i="1"/>
  <c r="M232490" i="1"/>
  <c r="M232489" i="1"/>
  <c r="M232488" i="1"/>
  <c r="M232487" i="1"/>
  <c r="M232486" i="1"/>
  <c r="M232485" i="1"/>
  <c r="M232484" i="1"/>
  <c r="M232483" i="1"/>
  <c r="M232482" i="1"/>
  <c r="M232481" i="1"/>
  <c r="M232480" i="1"/>
  <c r="M232479" i="1"/>
  <c r="M232478" i="1"/>
  <c r="M232477" i="1"/>
  <c r="M232476" i="1"/>
  <c r="M232475" i="1"/>
  <c r="M232474" i="1"/>
  <c r="M232473" i="1"/>
  <c r="M232472" i="1"/>
  <c r="M232471" i="1"/>
  <c r="M232470" i="1"/>
  <c r="M232469" i="1"/>
  <c r="M232468" i="1"/>
  <c r="M232467" i="1"/>
  <c r="M232466" i="1"/>
  <c r="M232465" i="1"/>
  <c r="M232464" i="1"/>
  <c r="M232463" i="1"/>
  <c r="M232462" i="1"/>
  <c r="M232461" i="1"/>
  <c r="M232460" i="1"/>
  <c r="M232459" i="1"/>
  <c r="M232458" i="1"/>
  <c r="M232457" i="1"/>
  <c r="M232456" i="1"/>
  <c r="M232455" i="1"/>
  <c r="M232454" i="1"/>
  <c r="M232453" i="1"/>
  <c r="M232452" i="1"/>
  <c r="M232451" i="1"/>
  <c r="M232450" i="1"/>
  <c r="M232449" i="1"/>
  <c r="M232448" i="1"/>
  <c r="M232447" i="1"/>
  <c r="M232446" i="1"/>
  <c r="M232445" i="1"/>
  <c r="M232444" i="1"/>
  <c r="M232443" i="1"/>
  <c r="M232442" i="1"/>
  <c r="M232441" i="1"/>
  <c r="M232440" i="1"/>
  <c r="M232439" i="1"/>
  <c r="M232438" i="1"/>
  <c r="M232437" i="1"/>
  <c r="M232436" i="1"/>
  <c r="M232435" i="1"/>
  <c r="M232434" i="1"/>
  <c r="M232433" i="1"/>
  <c r="M232432" i="1"/>
  <c r="M232431" i="1"/>
  <c r="M232430" i="1"/>
  <c r="M232429" i="1"/>
  <c r="M232428" i="1"/>
  <c r="M232427" i="1"/>
  <c r="M232426" i="1"/>
  <c r="M232425" i="1"/>
  <c r="M232424" i="1"/>
  <c r="M232423" i="1"/>
  <c r="M232422" i="1"/>
  <c r="M232421" i="1"/>
  <c r="M232420" i="1"/>
  <c r="M232419" i="1"/>
  <c r="M232418" i="1"/>
  <c r="M232417" i="1"/>
  <c r="M232416" i="1"/>
  <c r="M232415" i="1"/>
  <c r="M232414" i="1"/>
  <c r="M232413" i="1"/>
  <c r="M232412" i="1"/>
  <c r="M232411" i="1"/>
  <c r="M232410" i="1"/>
  <c r="M232409" i="1"/>
  <c r="M232408" i="1"/>
  <c r="M232407" i="1"/>
  <c r="M232406" i="1"/>
  <c r="M232405" i="1"/>
  <c r="M232404" i="1"/>
  <c r="M232403" i="1"/>
  <c r="M232402" i="1"/>
  <c r="M232401" i="1"/>
  <c r="M232400" i="1"/>
  <c r="M232399" i="1"/>
  <c r="M232398" i="1"/>
  <c r="M232397" i="1"/>
  <c r="M232396" i="1"/>
  <c r="M232395" i="1"/>
  <c r="M232394" i="1"/>
  <c r="M232393" i="1"/>
  <c r="M232392" i="1"/>
  <c r="M232391" i="1"/>
  <c r="M232390" i="1"/>
  <c r="M232389" i="1"/>
  <c r="M232388" i="1"/>
  <c r="M232387" i="1"/>
  <c r="M232386" i="1"/>
  <c r="M232385" i="1"/>
  <c r="M232384" i="1"/>
  <c r="M232383" i="1"/>
  <c r="M232382" i="1"/>
  <c r="M232381" i="1"/>
  <c r="M232380" i="1"/>
  <c r="M232379" i="1"/>
  <c r="M232378" i="1"/>
  <c r="M232377" i="1"/>
  <c r="M232376" i="1"/>
  <c r="M232375" i="1"/>
  <c r="M232374" i="1"/>
  <c r="M232373" i="1"/>
  <c r="M232372" i="1"/>
  <c r="M232371" i="1"/>
  <c r="M232370" i="1"/>
  <c r="M232369" i="1"/>
  <c r="M232368" i="1"/>
  <c r="M232367" i="1"/>
  <c r="M232366" i="1"/>
  <c r="M232365" i="1"/>
  <c r="M232364" i="1"/>
  <c r="M232363" i="1"/>
  <c r="M232362" i="1"/>
  <c r="M232361" i="1"/>
  <c r="M232360" i="1"/>
  <c r="M232359" i="1"/>
  <c r="M232358" i="1"/>
  <c r="M232357" i="1"/>
  <c r="M232356" i="1"/>
  <c r="M232355" i="1"/>
  <c r="M232354" i="1"/>
  <c r="M232353" i="1"/>
  <c r="M232352" i="1"/>
  <c r="M232351" i="1"/>
  <c r="M232350" i="1"/>
  <c r="M232349" i="1"/>
  <c r="M232348" i="1"/>
  <c r="M232347" i="1"/>
  <c r="M232346" i="1"/>
  <c r="M232345" i="1"/>
  <c r="M232344" i="1"/>
  <c r="M232343" i="1"/>
  <c r="M232342" i="1"/>
  <c r="M232341" i="1"/>
  <c r="M232340" i="1"/>
  <c r="M232339" i="1"/>
  <c r="M232338" i="1"/>
  <c r="M232337" i="1"/>
  <c r="M232336" i="1"/>
  <c r="M232335" i="1"/>
  <c r="M232334" i="1"/>
  <c r="M232333" i="1"/>
  <c r="M232332" i="1"/>
  <c r="M232331" i="1"/>
  <c r="M232330" i="1"/>
  <c r="M232329" i="1"/>
  <c r="M232328" i="1"/>
  <c r="M232327" i="1"/>
  <c r="M232326" i="1"/>
  <c r="M232325" i="1"/>
  <c r="M232324" i="1"/>
  <c r="M232323" i="1"/>
  <c r="M232322" i="1"/>
  <c r="M232321" i="1"/>
  <c r="M232320" i="1"/>
  <c r="M232319" i="1"/>
  <c r="M232318" i="1"/>
  <c r="M232317" i="1"/>
  <c r="M232316" i="1"/>
  <c r="M232315" i="1"/>
  <c r="M232314" i="1"/>
  <c r="M232313" i="1"/>
  <c r="M232312" i="1"/>
  <c r="M232311" i="1"/>
  <c r="M232310" i="1"/>
  <c r="M232309" i="1"/>
  <c r="M232308" i="1"/>
  <c r="M232307" i="1"/>
  <c r="M232306" i="1"/>
  <c r="M232305" i="1"/>
  <c r="M232304" i="1"/>
  <c r="M232303" i="1"/>
  <c r="M232302" i="1"/>
  <c r="M232301" i="1"/>
  <c r="M232300" i="1"/>
  <c r="M232299" i="1"/>
  <c r="M232298" i="1"/>
  <c r="M232297" i="1"/>
  <c r="M232296" i="1"/>
  <c r="M232295" i="1"/>
  <c r="M232294" i="1"/>
  <c r="M232293" i="1"/>
  <c r="M232292" i="1"/>
  <c r="M232291" i="1"/>
  <c r="M232290" i="1"/>
  <c r="M232289" i="1"/>
  <c r="M232288" i="1"/>
  <c r="M232287" i="1"/>
  <c r="M232286" i="1"/>
  <c r="M232285" i="1"/>
  <c r="M232284" i="1"/>
  <c r="M232283" i="1"/>
  <c r="M232282" i="1"/>
  <c r="M232281" i="1"/>
  <c r="M232280" i="1"/>
  <c r="M232279" i="1"/>
  <c r="M232278" i="1"/>
  <c r="M232277" i="1"/>
  <c r="M232276" i="1"/>
  <c r="M232275" i="1"/>
  <c r="M232274" i="1"/>
  <c r="M232273" i="1"/>
  <c r="M232272" i="1"/>
  <c r="M232271" i="1"/>
  <c r="M232270" i="1"/>
  <c r="M232269" i="1"/>
  <c r="M232268" i="1"/>
  <c r="M232267" i="1"/>
  <c r="M232266" i="1"/>
  <c r="M232265" i="1"/>
  <c r="M232264" i="1"/>
  <c r="M232263" i="1"/>
  <c r="M232262" i="1"/>
  <c r="M232261" i="1"/>
  <c r="M232260" i="1"/>
  <c r="M232259" i="1"/>
  <c r="M232258" i="1"/>
  <c r="M232257" i="1"/>
  <c r="M232256" i="1"/>
  <c r="M232255" i="1"/>
  <c r="M232254" i="1"/>
  <c r="M232253" i="1"/>
  <c r="M232252" i="1"/>
  <c r="M232251" i="1"/>
  <c r="M232250" i="1"/>
  <c r="M232249" i="1"/>
  <c r="M232248" i="1"/>
  <c r="M232247" i="1"/>
  <c r="M232246" i="1"/>
  <c r="M232245" i="1"/>
  <c r="M232244" i="1"/>
  <c r="M232243" i="1"/>
  <c r="M232242" i="1"/>
  <c r="M232241" i="1"/>
  <c r="M232240" i="1"/>
  <c r="M232239" i="1"/>
  <c r="M232238" i="1"/>
  <c r="M232237" i="1"/>
  <c r="M232236" i="1"/>
  <c r="M232235" i="1"/>
  <c r="M232234" i="1"/>
  <c r="M232233" i="1"/>
  <c r="M232232" i="1"/>
  <c r="M232231" i="1"/>
  <c r="M232230" i="1"/>
  <c r="M232229" i="1"/>
  <c r="M232228" i="1"/>
  <c r="M232227" i="1"/>
  <c r="M232226" i="1"/>
  <c r="M232225" i="1"/>
  <c r="M232224" i="1"/>
  <c r="M232223" i="1"/>
  <c r="M232222" i="1"/>
  <c r="M232221" i="1"/>
  <c r="M232220" i="1"/>
  <c r="M232219" i="1"/>
  <c r="M232218" i="1"/>
  <c r="M232217" i="1"/>
  <c r="M232216" i="1"/>
  <c r="M232215" i="1"/>
  <c r="M232214" i="1"/>
  <c r="M232213" i="1"/>
  <c r="M232212" i="1"/>
  <c r="M232211" i="1"/>
  <c r="M232210" i="1"/>
  <c r="M232209" i="1"/>
  <c r="M232208" i="1"/>
  <c r="M232207" i="1"/>
  <c r="M232206" i="1"/>
  <c r="M232205" i="1"/>
  <c r="M232204" i="1"/>
  <c r="M232203" i="1"/>
  <c r="M232202" i="1"/>
  <c r="M232201" i="1"/>
  <c r="M232200" i="1"/>
  <c r="M232199" i="1"/>
  <c r="M232198" i="1"/>
  <c r="M232197" i="1"/>
  <c r="M232196" i="1"/>
  <c r="M232195" i="1"/>
  <c r="M232194" i="1"/>
  <c r="M232193" i="1"/>
  <c r="M232192" i="1"/>
  <c r="M232191" i="1"/>
  <c r="M232190" i="1"/>
  <c r="M232189" i="1"/>
  <c r="M232188" i="1"/>
  <c r="M232187" i="1"/>
  <c r="M232186" i="1"/>
  <c r="M232185" i="1"/>
  <c r="M232184" i="1"/>
  <c r="M232183" i="1"/>
  <c r="M232182" i="1"/>
  <c r="M232181" i="1"/>
  <c r="M232180" i="1"/>
  <c r="M232179" i="1"/>
  <c r="M232178" i="1"/>
  <c r="M232177" i="1"/>
  <c r="M232176" i="1"/>
  <c r="M232175" i="1"/>
  <c r="M232174" i="1"/>
  <c r="M232173" i="1"/>
  <c r="M232172" i="1"/>
  <c r="M232171" i="1"/>
  <c r="M232170" i="1"/>
  <c r="M232169" i="1"/>
  <c r="M232168" i="1"/>
  <c r="M232167" i="1"/>
  <c r="M232166" i="1"/>
  <c r="M232165" i="1"/>
  <c r="M232164" i="1"/>
  <c r="M232163" i="1"/>
  <c r="M232162" i="1"/>
  <c r="M232161" i="1"/>
  <c r="M232160" i="1"/>
  <c r="M232159" i="1"/>
  <c r="M232158" i="1"/>
  <c r="M232157" i="1"/>
  <c r="M232156" i="1"/>
  <c r="M232155" i="1"/>
  <c r="M232154" i="1"/>
  <c r="M232153" i="1"/>
  <c r="M232152" i="1"/>
  <c r="M232151" i="1"/>
  <c r="M232150" i="1"/>
  <c r="M232149" i="1"/>
  <c r="M232148" i="1"/>
  <c r="M232147" i="1"/>
  <c r="M232146" i="1"/>
  <c r="M232145" i="1"/>
  <c r="M232144" i="1"/>
  <c r="M232143" i="1"/>
  <c r="M232142" i="1"/>
  <c r="M232141" i="1"/>
  <c r="M232140" i="1"/>
  <c r="M232139" i="1"/>
  <c r="M232138" i="1"/>
  <c r="M232137" i="1"/>
  <c r="M232136" i="1"/>
  <c r="M232135" i="1"/>
  <c r="M232134" i="1"/>
  <c r="M232133" i="1"/>
  <c r="M232132" i="1"/>
  <c r="M232131" i="1"/>
  <c r="M232130" i="1"/>
  <c r="M232129" i="1"/>
  <c r="M232128" i="1"/>
  <c r="M232127" i="1"/>
  <c r="M232126" i="1"/>
  <c r="M232125" i="1"/>
  <c r="M232124" i="1"/>
  <c r="M232123" i="1"/>
  <c r="M232122" i="1"/>
  <c r="M232121" i="1"/>
  <c r="M232120" i="1"/>
  <c r="M232119" i="1"/>
  <c r="M232118" i="1"/>
  <c r="M232117" i="1"/>
  <c r="M232116" i="1"/>
  <c r="M232115" i="1"/>
  <c r="M232114" i="1"/>
  <c r="M232113" i="1"/>
  <c r="M232112" i="1"/>
  <c r="M232111" i="1"/>
  <c r="M232110" i="1"/>
  <c r="M232109" i="1"/>
  <c r="M232108" i="1"/>
  <c r="M232107" i="1"/>
  <c r="M232106" i="1"/>
  <c r="M232105" i="1"/>
  <c r="M232104" i="1"/>
  <c r="M232103" i="1"/>
  <c r="M232102" i="1"/>
  <c r="M232101" i="1"/>
  <c r="M232100" i="1"/>
  <c r="M232099" i="1"/>
  <c r="M232098" i="1"/>
  <c r="M232097" i="1"/>
  <c r="M232096" i="1"/>
  <c r="M232095" i="1"/>
  <c r="M232094" i="1"/>
  <c r="M232093" i="1"/>
  <c r="M232092" i="1"/>
  <c r="M232091" i="1"/>
  <c r="M232090" i="1"/>
  <c r="M232089" i="1"/>
  <c r="M232088" i="1"/>
  <c r="M232087" i="1"/>
  <c r="M232086" i="1"/>
  <c r="M232085" i="1"/>
  <c r="M232084" i="1"/>
  <c r="M232083" i="1"/>
  <c r="M232082" i="1"/>
  <c r="M232081" i="1"/>
  <c r="M232080" i="1"/>
  <c r="M232079" i="1"/>
  <c r="M232078" i="1"/>
  <c r="M232077" i="1"/>
  <c r="M232076" i="1"/>
  <c r="M232075" i="1"/>
  <c r="M232074" i="1"/>
  <c r="M232073" i="1"/>
  <c r="M232072" i="1"/>
  <c r="M232071" i="1"/>
  <c r="M232070" i="1"/>
  <c r="M232069" i="1"/>
  <c r="M232068" i="1"/>
  <c r="M232067" i="1"/>
  <c r="M232066" i="1"/>
  <c r="M232065" i="1"/>
  <c r="M232064" i="1"/>
  <c r="M232063" i="1"/>
  <c r="M232062" i="1"/>
  <c r="M232061" i="1"/>
  <c r="M232060" i="1"/>
  <c r="M232059" i="1"/>
  <c r="M232058" i="1"/>
  <c r="M232057" i="1"/>
  <c r="M232056" i="1"/>
  <c r="M232055" i="1"/>
  <c r="M232054" i="1"/>
  <c r="M232053" i="1"/>
  <c r="M232052" i="1"/>
  <c r="M232051" i="1"/>
  <c r="M232050" i="1"/>
  <c r="M232049" i="1"/>
  <c r="M232048" i="1"/>
  <c r="M232047" i="1"/>
  <c r="M232046" i="1"/>
  <c r="M232045" i="1"/>
  <c r="M232044" i="1"/>
  <c r="M232043" i="1"/>
  <c r="M232042" i="1"/>
  <c r="M232041" i="1"/>
  <c r="M232040" i="1"/>
  <c r="M232039" i="1"/>
  <c r="M232038" i="1"/>
  <c r="M232037" i="1"/>
  <c r="M232036" i="1"/>
  <c r="M232035" i="1"/>
  <c r="M232034" i="1"/>
  <c r="M232033" i="1"/>
  <c r="M232032" i="1"/>
  <c r="M232031" i="1"/>
  <c r="M232030" i="1"/>
  <c r="M232029" i="1"/>
  <c r="M232028" i="1"/>
  <c r="M232027" i="1"/>
  <c r="M232026" i="1"/>
  <c r="M232025" i="1"/>
  <c r="M232024" i="1"/>
  <c r="M232023" i="1"/>
  <c r="M232022" i="1"/>
  <c r="M232021" i="1"/>
  <c r="M232020" i="1"/>
  <c r="M232019" i="1"/>
  <c r="M232018" i="1"/>
  <c r="M232017" i="1"/>
  <c r="M232016" i="1"/>
  <c r="M232015" i="1"/>
  <c r="M232014" i="1"/>
  <c r="M232013" i="1"/>
  <c r="M232012" i="1"/>
  <c r="M232011" i="1"/>
  <c r="M232010" i="1"/>
  <c r="M232009" i="1"/>
  <c r="M232008" i="1"/>
  <c r="M232007" i="1"/>
  <c r="M232006" i="1"/>
  <c r="M232005" i="1"/>
  <c r="M232004" i="1"/>
  <c r="M232003" i="1"/>
  <c r="M232002" i="1"/>
  <c r="M232001" i="1"/>
  <c r="M232000" i="1"/>
  <c r="M231999" i="1"/>
  <c r="M231998" i="1"/>
  <c r="M231997" i="1"/>
  <c r="M231996" i="1"/>
  <c r="M231995" i="1"/>
  <c r="M231994" i="1"/>
  <c r="M231993" i="1"/>
  <c r="M231992" i="1"/>
  <c r="M231991" i="1"/>
  <c r="M231990" i="1"/>
  <c r="M231989" i="1"/>
  <c r="M231988" i="1"/>
  <c r="M231987" i="1"/>
  <c r="M231986" i="1"/>
  <c r="M231985" i="1"/>
  <c r="M231984" i="1"/>
  <c r="M231983" i="1"/>
  <c r="M231982" i="1"/>
  <c r="M231981" i="1"/>
  <c r="M231980" i="1"/>
  <c r="M231979" i="1"/>
  <c r="M231978" i="1"/>
  <c r="M231977" i="1"/>
  <c r="M231976" i="1"/>
  <c r="M231975" i="1"/>
  <c r="M231974" i="1"/>
  <c r="M231973" i="1"/>
  <c r="M231972" i="1"/>
  <c r="M231971" i="1"/>
  <c r="M231970" i="1"/>
  <c r="M231969" i="1"/>
  <c r="M231968" i="1"/>
  <c r="M231967" i="1"/>
  <c r="M231966" i="1"/>
  <c r="M231965" i="1"/>
  <c r="M231964" i="1"/>
  <c r="M231963" i="1"/>
  <c r="M231962" i="1"/>
  <c r="M231961" i="1"/>
  <c r="M231960" i="1"/>
  <c r="M231959" i="1"/>
  <c r="M231958" i="1"/>
  <c r="M231957" i="1"/>
  <c r="M231956" i="1"/>
  <c r="M231955" i="1"/>
  <c r="M231954" i="1"/>
  <c r="M231953" i="1"/>
  <c r="M231952" i="1"/>
  <c r="M231951" i="1"/>
  <c r="M231950" i="1"/>
  <c r="M231949" i="1"/>
  <c r="M231948" i="1"/>
  <c r="M231947" i="1"/>
  <c r="M231946" i="1"/>
  <c r="M231945" i="1"/>
  <c r="M231944" i="1"/>
  <c r="M231943" i="1"/>
  <c r="M231942" i="1"/>
  <c r="M231941" i="1"/>
  <c r="M231940" i="1"/>
  <c r="M231939" i="1"/>
  <c r="M231938" i="1"/>
  <c r="M231937" i="1"/>
  <c r="M231936" i="1"/>
  <c r="M231935" i="1"/>
  <c r="M231934" i="1"/>
  <c r="M231933" i="1"/>
  <c r="M231932" i="1"/>
  <c r="M231931" i="1"/>
  <c r="M231930" i="1"/>
  <c r="M231929" i="1"/>
  <c r="M231928" i="1"/>
  <c r="M231927" i="1"/>
  <c r="M231926" i="1"/>
  <c r="M231925" i="1"/>
  <c r="M231924" i="1"/>
  <c r="M231923" i="1"/>
  <c r="M231922" i="1"/>
  <c r="M231921" i="1"/>
  <c r="M231920" i="1"/>
  <c r="M231919" i="1"/>
  <c r="M231918" i="1"/>
  <c r="M231917" i="1"/>
  <c r="M231916" i="1"/>
  <c r="M231915" i="1"/>
  <c r="M231914" i="1"/>
  <c r="M231913" i="1"/>
  <c r="M231912" i="1"/>
  <c r="M231911" i="1"/>
  <c r="M231910" i="1"/>
  <c r="M231909" i="1"/>
  <c r="M231908" i="1"/>
  <c r="M231907" i="1"/>
  <c r="M231906" i="1"/>
  <c r="M231905" i="1"/>
  <c r="M231904" i="1"/>
  <c r="M231903" i="1"/>
  <c r="M231902" i="1"/>
  <c r="M231901" i="1"/>
  <c r="M231900" i="1"/>
  <c r="M231899" i="1"/>
  <c r="M231898" i="1"/>
  <c r="M231897" i="1"/>
  <c r="M231896" i="1"/>
  <c r="M231895" i="1"/>
  <c r="M231894" i="1"/>
  <c r="M231893" i="1"/>
  <c r="M231892" i="1"/>
  <c r="M231891" i="1"/>
  <c r="M231890" i="1"/>
  <c r="M231889" i="1"/>
  <c r="M231888" i="1"/>
  <c r="M231887" i="1"/>
  <c r="M231886" i="1"/>
  <c r="M231885" i="1"/>
  <c r="M231884" i="1"/>
  <c r="M231883" i="1"/>
  <c r="M231882" i="1"/>
  <c r="M231881" i="1"/>
  <c r="M231880" i="1"/>
  <c r="M231879" i="1"/>
  <c r="M231878" i="1"/>
  <c r="M231877" i="1"/>
  <c r="M231876" i="1"/>
  <c r="M231875" i="1"/>
  <c r="M231874" i="1"/>
  <c r="M231873" i="1"/>
  <c r="M231872" i="1"/>
  <c r="M231871" i="1"/>
  <c r="M231870" i="1"/>
  <c r="M231869" i="1"/>
  <c r="M231868" i="1"/>
  <c r="M231867" i="1"/>
  <c r="M231866" i="1"/>
  <c r="M231865" i="1"/>
  <c r="M231864" i="1"/>
  <c r="M231863" i="1"/>
  <c r="M231862" i="1"/>
  <c r="M231861" i="1"/>
  <c r="M231860" i="1"/>
  <c r="M231859" i="1"/>
  <c r="M231858" i="1"/>
  <c r="M231857" i="1"/>
  <c r="M231856" i="1"/>
  <c r="M231855" i="1"/>
  <c r="M231854" i="1"/>
  <c r="M231853" i="1"/>
  <c r="M231852" i="1"/>
  <c r="M231851" i="1"/>
  <c r="M231850" i="1"/>
  <c r="M231849" i="1"/>
  <c r="M231848" i="1"/>
  <c r="M231847" i="1"/>
  <c r="M231846" i="1"/>
  <c r="M231845" i="1"/>
  <c r="M231844" i="1"/>
  <c r="M231843" i="1"/>
  <c r="M231842" i="1"/>
  <c r="M231841" i="1"/>
  <c r="M231840" i="1"/>
  <c r="M231839" i="1"/>
  <c r="M231838" i="1"/>
  <c r="M231837" i="1"/>
  <c r="M231836" i="1"/>
  <c r="M231835" i="1"/>
  <c r="M231834" i="1"/>
  <c r="M231833" i="1"/>
  <c r="M231832" i="1"/>
  <c r="M231831" i="1"/>
  <c r="M231830" i="1"/>
  <c r="M231829" i="1"/>
  <c r="M231828" i="1"/>
  <c r="M231827" i="1"/>
  <c r="M231826" i="1"/>
  <c r="M231825" i="1"/>
  <c r="M231824" i="1"/>
  <c r="M231823" i="1"/>
  <c r="M231822" i="1"/>
  <c r="M231821" i="1"/>
  <c r="M231820" i="1"/>
  <c r="M231819" i="1"/>
  <c r="M231818" i="1"/>
  <c r="M231817" i="1"/>
  <c r="M231816" i="1"/>
  <c r="M231815" i="1"/>
  <c r="M231814" i="1"/>
  <c r="M231813" i="1"/>
  <c r="M231812" i="1"/>
  <c r="M231811" i="1"/>
  <c r="M231810" i="1"/>
  <c r="M231809" i="1"/>
  <c r="M231808" i="1"/>
  <c r="M231807" i="1"/>
  <c r="M231806" i="1"/>
  <c r="M231805" i="1"/>
  <c r="M231804" i="1"/>
  <c r="M231803" i="1"/>
  <c r="M231802" i="1"/>
  <c r="M231801" i="1"/>
  <c r="M231800" i="1"/>
  <c r="M231799" i="1"/>
  <c r="M231798" i="1"/>
  <c r="M231797" i="1"/>
  <c r="M231796" i="1"/>
  <c r="M231795" i="1"/>
  <c r="M231794" i="1"/>
  <c r="M231793" i="1"/>
  <c r="M231792" i="1"/>
  <c r="M231791" i="1"/>
  <c r="M231790" i="1"/>
  <c r="M231789" i="1"/>
  <c r="M231788" i="1"/>
  <c r="M231787" i="1"/>
  <c r="M231786" i="1"/>
  <c r="M231785" i="1"/>
  <c r="M231784" i="1"/>
  <c r="M231783" i="1"/>
  <c r="M231782" i="1"/>
  <c r="M231781" i="1"/>
  <c r="M231780" i="1"/>
  <c r="M231779" i="1"/>
  <c r="M231778" i="1"/>
  <c r="M231777" i="1"/>
  <c r="M231776" i="1"/>
  <c r="M231775" i="1"/>
  <c r="M231774" i="1"/>
  <c r="M231773" i="1"/>
  <c r="M231772" i="1"/>
  <c r="M231771" i="1"/>
  <c r="M231770" i="1"/>
  <c r="M231769" i="1"/>
  <c r="M231768" i="1"/>
  <c r="M231767" i="1"/>
  <c r="M231766" i="1"/>
  <c r="M231765" i="1"/>
  <c r="M231764" i="1"/>
  <c r="M231763" i="1"/>
  <c r="M231762" i="1"/>
  <c r="M231761" i="1"/>
  <c r="M231760" i="1"/>
  <c r="M231759" i="1"/>
  <c r="M231758" i="1"/>
  <c r="M231757" i="1"/>
  <c r="M231756" i="1"/>
  <c r="M231755" i="1"/>
  <c r="M231754" i="1"/>
  <c r="M231753" i="1"/>
  <c r="M231752" i="1"/>
  <c r="M231751" i="1"/>
  <c r="M231750" i="1"/>
  <c r="M231749" i="1"/>
  <c r="M231748" i="1"/>
  <c r="M231747" i="1"/>
  <c r="M231746" i="1"/>
  <c r="M231745" i="1"/>
  <c r="M231744" i="1"/>
  <c r="M231743" i="1"/>
  <c r="M231742" i="1"/>
  <c r="M231741" i="1"/>
  <c r="M231740" i="1"/>
  <c r="M231739" i="1"/>
  <c r="M231738" i="1"/>
  <c r="M231737" i="1"/>
  <c r="M231736" i="1"/>
  <c r="M231735" i="1"/>
  <c r="M231734" i="1"/>
  <c r="M231733" i="1"/>
  <c r="M231732" i="1"/>
  <c r="M231731" i="1"/>
  <c r="M231730" i="1"/>
  <c r="M231729" i="1"/>
  <c r="M231728" i="1"/>
  <c r="M231727" i="1"/>
  <c r="M231726" i="1"/>
  <c r="M231725" i="1"/>
  <c r="M231724" i="1"/>
  <c r="M231723" i="1"/>
  <c r="M231722" i="1"/>
  <c r="M231721" i="1"/>
  <c r="M231720" i="1"/>
  <c r="M231719" i="1"/>
  <c r="M231718" i="1"/>
  <c r="M231717" i="1"/>
  <c r="M231716" i="1"/>
  <c r="M231715" i="1"/>
  <c r="M231714" i="1"/>
  <c r="M231713" i="1"/>
  <c r="M231712" i="1"/>
  <c r="M231711" i="1"/>
  <c r="M231710" i="1"/>
  <c r="M231709" i="1"/>
  <c r="M231708" i="1"/>
  <c r="M231707" i="1"/>
  <c r="M231706" i="1"/>
  <c r="M231705" i="1"/>
  <c r="M231704" i="1"/>
  <c r="M231703" i="1"/>
  <c r="M231702" i="1"/>
  <c r="M231701" i="1"/>
  <c r="M231700" i="1"/>
  <c r="M231699" i="1"/>
  <c r="M231698" i="1"/>
  <c r="M231697" i="1"/>
  <c r="M231696" i="1"/>
  <c r="M231695" i="1"/>
  <c r="M231694" i="1"/>
  <c r="M231693" i="1"/>
  <c r="M231692" i="1"/>
  <c r="M231691" i="1"/>
  <c r="M231690" i="1"/>
  <c r="M231689" i="1"/>
  <c r="M231688" i="1"/>
  <c r="M231687" i="1"/>
  <c r="M231686" i="1"/>
  <c r="M231685" i="1"/>
  <c r="M231684" i="1"/>
  <c r="M231683" i="1"/>
  <c r="M231682" i="1"/>
  <c r="M231681" i="1"/>
  <c r="M231680" i="1"/>
  <c r="M231679" i="1"/>
  <c r="M231678" i="1"/>
  <c r="M231677" i="1"/>
  <c r="M231676" i="1"/>
  <c r="M231675" i="1"/>
  <c r="M231674" i="1"/>
  <c r="M231673" i="1"/>
  <c r="M231672" i="1"/>
  <c r="M231671" i="1"/>
  <c r="M231670" i="1"/>
  <c r="M231669" i="1"/>
  <c r="M231668" i="1"/>
  <c r="M231667" i="1"/>
  <c r="M231666" i="1"/>
  <c r="M231665" i="1"/>
  <c r="M231664" i="1"/>
  <c r="M231663" i="1"/>
  <c r="M231662" i="1"/>
  <c r="M231661" i="1"/>
  <c r="M231660" i="1"/>
  <c r="M231659" i="1"/>
  <c r="M231658" i="1"/>
  <c r="M231657" i="1"/>
  <c r="M231656" i="1"/>
  <c r="M231655" i="1"/>
  <c r="M231654" i="1"/>
  <c r="M231653" i="1"/>
  <c r="M231652" i="1"/>
  <c r="M231651" i="1"/>
  <c r="M231650" i="1"/>
  <c r="M231649" i="1"/>
  <c r="M231648" i="1"/>
  <c r="M231647" i="1"/>
  <c r="M231646" i="1"/>
  <c r="M231645" i="1"/>
  <c r="M231644" i="1"/>
  <c r="M231643" i="1"/>
  <c r="M231642" i="1"/>
  <c r="M231641" i="1"/>
  <c r="M231640" i="1"/>
  <c r="M231639" i="1"/>
  <c r="M231638" i="1"/>
  <c r="M231637" i="1"/>
  <c r="M231636" i="1"/>
  <c r="M231635" i="1"/>
  <c r="M231634" i="1"/>
  <c r="M231633" i="1"/>
  <c r="M231632" i="1"/>
  <c r="M231631" i="1"/>
  <c r="M231630" i="1"/>
  <c r="M231629" i="1"/>
  <c r="M231628" i="1"/>
  <c r="M231627" i="1"/>
  <c r="M231626" i="1"/>
  <c r="M231625" i="1"/>
  <c r="M231624" i="1"/>
  <c r="M231623" i="1"/>
  <c r="M231622" i="1"/>
  <c r="M231621" i="1"/>
  <c r="M231620" i="1"/>
  <c r="M231619" i="1"/>
  <c r="M231618" i="1"/>
  <c r="M231617" i="1"/>
  <c r="M231616" i="1"/>
  <c r="M231615" i="1"/>
  <c r="M231614" i="1"/>
  <c r="M231613" i="1"/>
  <c r="M231612" i="1"/>
  <c r="M231611" i="1"/>
  <c r="M231610" i="1"/>
  <c r="M231609" i="1"/>
  <c r="M231608" i="1"/>
  <c r="M231607" i="1"/>
  <c r="M231606" i="1"/>
  <c r="M231605" i="1"/>
  <c r="M231604" i="1"/>
  <c r="M231603" i="1"/>
  <c r="M231602" i="1"/>
  <c r="M231601" i="1"/>
  <c r="M231600" i="1"/>
  <c r="M231599" i="1"/>
  <c r="M231598" i="1"/>
  <c r="M231597" i="1"/>
  <c r="M231596" i="1"/>
  <c r="M231595" i="1"/>
  <c r="M231594" i="1"/>
  <c r="M231593" i="1"/>
  <c r="M231592" i="1"/>
  <c r="M231591" i="1"/>
  <c r="M231590" i="1"/>
  <c r="M231589" i="1"/>
  <c r="M231588" i="1"/>
  <c r="M231587" i="1"/>
  <c r="M231586" i="1"/>
  <c r="M231585" i="1"/>
  <c r="M231584" i="1"/>
  <c r="M231583" i="1"/>
  <c r="M231582" i="1"/>
  <c r="M231581" i="1"/>
  <c r="M231580" i="1"/>
  <c r="M231579" i="1"/>
  <c r="M231578" i="1"/>
  <c r="M231577" i="1"/>
  <c r="M231576" i="1"/>
  <c r="M231575" i="1"/>
  <c r="M231574" i="1"/>
  <c r="M231573" i="1"/>
  <c r="M231572" i="1"/>
  <c r="M231571" i="1"/>
  <c r="M231570" i="1"/>
  <c r="M231569" i="1"/>
  <c r="M231568" i="1"/>
  <c r="M231567" i="1"/>
  <c r="M231566" i="1"/>
  <c r="M231565" i="1"/>
  <c r="M231564" i="1"/>
  <c r="M231563" i="1"/>
  <c r="M231562" i="1"/>
  <c r="M231561" i="1"/>
  <c r="M231560" i="1"/>
  <c r="M231559" i="1"/>
  <c r="M231558" i="1"/>
  <c r="M231557" i="1"/>
  <c r="M231556" i="1"/>
  <c r="M231555" i="1"/>
  <c r="M231554" i="1"/>
  <c r="M231553" i="1"/>
  <c r="M231552" i="1"/>
  <c r="M231551" i="1"/>
  <c r="M231550" i="1"/>
  <c r="M231549" i="1"/>
  <c r="M231548" i="1"/>
  <c r="M231547" i="1"/>
  <c r="M231546" i="1"/>
  <c r="M231545" i="1"/>
  <c r="M231544" i="1"/>
  <c r="M231543" i="1"/>
  <c r="M231542" i="1"/>
  <c r="M231541" i="1"/>
  <c r="M231540" i="1"/>
  <c r="M231539" i="1"/>
  <c r="M231538" i="1"/>
  <c r="M231537" i="1"/>
  <c r="M231536" i="1"/>
  <c r="M231535" i="1"/>
  <c r="M231534" i="1"/>
  <c r="M231533" i="1"/>
  <c r="M231532" i="1"/>
  <c r="M231531" i="1"/>
  <c r="M231530" i="1"/>
  <c r="M231529" i="1"/>
  <c r="M231528" i="1"/>
  <c r="M231527" i="1"/>
  <c r="M231526" i="1"/>
  <c r="M231525" i="1"/>
  <c r="M231524" i="1"/>
  <c r="M231523" i="1"/>
  <c r="M231522" i="1"/>
  <c r="M231521" i="1"/>
  <c r="M231520" i="1"/>
  <c r="M231519" i="1"/>
  <c r="M231518" i="1"/>
  <c r="M231517" i="1"/>
  <c r="M231516" i="1"/>
  <c r="M231515" i="1"/>
  <c r="M231514" i="1"/>
  <c r="M231513" i="1"/>
  <c r="M231512" i="1"/>
  <c r="M231511" i="1"/>
  <c r="M231510" i="1"/>
  <c r="M231509" i="1"/>
  <c r="M231508" i="1"/>
  <c r="M231507" i="1"/>
  <c r="M231506" i="1"/>
  <c r="M231505" i="1"/>
  <c r="M231504" i="1"/>
  <c r="M231503" i="1"/>
  <c r="M231502" i="1"/>
  <c r="M231501" i="1"/>
  <c r="M231500" i="1"/>
  <c r="M231499" i="1"/>
  <c r="M231498" i="1"/>
  <c r="M231497" i="1"/>
  <c r="M231496" i="1"/>
  <c r="M231495" i="1"/>
  <c r="M231494" i="1"/>
  <c r="M231493" i="1"/>
  <c r="M231492" i="1"/>
  <c r="M231491" i="1"/>
  <c r="M231490" i="1"/>
  <c r="M231489" i="1"/>
  <c r="M231488" i="1"/>
  <c r="M231487" i="1"/>
  <c r="M231486" i="1"/>
  <c r="M231485" i="1"/>
  <c r="M231484" i="1"/>
  <c r="M231483" i="1"/>
  <c r="M231482" i="1"/>
  <c r="M231481" i="1"/>
  <c r="M231480" i="1"/>
  <c r="M231479" i="1"/>
  <c r="M231478" i="1"/>
  <c r="M231477" i="1"/>
  <c r="M231476" i="1"/>
  <c r="M231475" i="1"/>
  <c r="M231474" i="1"/>
  <c r="M231473" i="1"/>
  <c r="M231472" i="1"/>
  <c r="M231471" i="1"/>
  <c r="M231470" i="1"/>
  <c r="M231469" i="1"/>
  <c r="M231468" i="1"/>
  <c r="M231467" i="1"/>
  <c r="M231466" i="1"/>
  <c r="M231465" i="1"/>
  <c r="M231464" i="1"/>
  <c r="M231463" i="1"/>
  <c r="M231462" i="1"/>
  <c r="M231461" i="1"/>
  <c r="M231460" i="1"/>
  <c r="M231459" i="1"/>
  <c r="M231458" i="1"/>
  <c r="M231457" i="1"/>
  <c r="M231456" i="1"/>
  <c r="M231455" i="1"/>
  <c r="M231454" i="1"/>
  <c r="M231453" i="1"/>
  <c r="M231452" i="1"/>
  <c r="M231451" i="1"/>
  <c r="M231450" i="1"/>
  <c r="M231449" i="1"/>
  <c r="M231448" i="1"/>
  <c r="M231447" i="1"/>
  <c r="M231446" i="1"/>
  <c r="M231445" i="1"/>
  <c r="M231444" i="1"/>
  <c r="M231443" i="1"/>
  <c r="M231442" i="1"/>
  <c r="M231441" i="1"/>
  <c r="M231440" i="1"/>
  <c r="M231439" i="1"/>
  <c r="M231438" i="1"/>
  <c r="M231437" i="1"/>
  <c r="M231436" i="1"/>
  <c r="M231435" i="1"/>
  <c r="M231434" i="1"/>
  <c r="M231433" i="1"/>
  <c r="M231432" i="1"/>
  <c r="M231431" i="1"/>
  <c r="M231430" i="1"/>
  <c r="M231429" i="1"/>
  <c r="M231428" i="1"/>
  <c r="M231427" i="1"/>
  <c r="M231426" i="1"/>
  <c r="M231425" i="1"/>
  <c r="M231424" i="1"/>
  <c r="M231423" i="1"/>
  <c r="M231422" i="1"/>
  <c r="M231421" i="1"/>
  <c r="M231420" i="1"/>
  <c r="M231419" i="1"/>
  <c r="M231418" i="1"/>
  <c r="M231417" i="1"/>
  <c r="M231416" i="1"/>
  <c r="M231415" i="1"/>
  <c r="M231414" i="1"/>
  <c r="M231413" i="1"/>
  <c r="M231412" i="1"/>
  <c r="M231411" i="1"/>
  <c r="M231410" i="1"/>
  <c r="M231409" i="1"/>
  <c r="M231408" i="1"/>
  <c r="M231407" i="1"/>
  <c r="M231406" i="1"/>
  <c r="M231405" i="1"/>
  <c r="M231404" i="1"/>
  <c r="M231403" i="1"/>
  <c r="M231402" i="1"/>
  <c r="M231401" i="1"/>
  <c r="M231400" i="1"/>
  <c r="M231399" i="1"/>
  <c r="M231398" i="1"/>
  <c r="M231397" i="1"/>
  <c r="M231396" i="1"/>
  <c r="M231395" i="1"/>
  <c r="M231394" i="1"/>
  <c r="M231393" i="1"/>
  <c r="M231392" i="1"/>
  <c r="M231391" i="1"/>
  <c r="M231390" i="1"/>
  <c r="M231389" i="1"/>
  <c r="M231388" i="1"/>
  <c r="M231387" i="1"/>
  <c r="M231386" i="1"/>
  <c r="M231385" i="1"/>
  <c r="M231384" i="1"/>
  <c r="M231383" i="1"/>
  <c r="M231382" i="1"/>
  <c r="M231381" i="1"/>
  <c r="M231380" i="1"/>
  <c r="M231379" i="1"/>
  <c r="M231378" i="1"/>
  <c r="M231377" i="1"/>
  <c r="M231376" i="1"/>
  <c r="M231375" i="1"/>
  <c r="M231374" i="1"/>
  <c r="M231373" i="1"/>
  <c r="M231372" i="1"/>
  <c r="M231371" i="1"/>
  <c r="M231370" i="1"/>
  <c r="M231369" i="1"/>
  <c r="M231368" i="1"/>
  <c r="M231367" i="1"/>
  <c r="M231366" i="1"/>
  <c r="M231365" i="1"/>
  <c r="M231364" i="1"/>
  <c r="M231363" i="1"/>
  <c r="M231362" i="1"/>
  <c r="M231361" i="1"/>
  <c r="M231360" i="1"/>
  <c r="M231359" i="1"/>
  <c r="M231358" i="1"/>
  <c r="M231357" i="1"/>
  <c r="M231356" i="1"/>
  <c r="M231355" i="1"/>
  <c r="M231354" i="1"/>
  <c r="M231353" i="1"/>
  <c r="M231352" i="1"/>
  <c r="M231351" i="1"/>
  <c r="M231350" i="1"/>
  <c r="M231349" i="1"/>
  <c r="M231348" i="1"/>
  <c r="M231347" i="1"/>
  <c r="M231346" i="1"/>
  <c r="M231345" i="1"/>
  <c r="M231344" i="1"/>
  <c r="M231343" i="1"/>
  <c r="M231342" i="1"/>
  <c r="M231341" i="1"/>
  <c r="M231340" i="1"/>
  <c r="M231339" i="1"/>
  <c r="M231338" i="1"/>
  <c r="M231337" i="1"/>
  <c r="M231336" i="1"/>
  <c r="M231335" i="1"/>
  <c r="M231334" i="1"/>
  <c r="M231333" i="1"/>
  <c r="M231332" i="1"/>
  <c r="M231331" i="1"/>
  <c r="M231330" i="1"/>
  <c r="M231329" i="1"/>
  <c r="M231328" i="1"/>
  <c r="M231327" i="1"/>
  <c r="M231326" i="1"/>
  <c r="M231325" i="1"/>
  <c r="M231324" i="1"/>
  <c r="M231323" i="1"/>
  <c r="M231322" i="1"/>
  <c r="M231321" i="1"/>
  <c r="M231320" i="1"/>
  <c r="M231319" i="1"/>
  <c r="M231318" i="1"/>
  <c r="M231317" i="1"/>
  <c r="M231316" i="1"/>
  <c r="M231315" i="1"/>
  <c r="M231314" i="1"/>
  <c r="M231313" i="1"/>
  <c r="M231312" i="1"/>
  <c r="M231311" i="1"/>
  <c r="M231310" i="1"/>
  <c r="M231309" i="1"/>
  <c r="M231308" i="1"/>
  <c r="M231307" i="1"/>
  <c r="M231306" i="1"/>
  <c r="M231305" i="1"/>
  <c r="M231304" i="1"/>
  <c r="M231303" i="1"/>
  <c r="M231302" i="1"/>
  <c r="M231301" i="1"/>
  <c r="M231300" i="1"/>
  <c r="M231299" i="1"/>
  <c r="M231298" i="1"/>
  <c r="M231297" i="1"/>
  <c r="M231296" i="1"/>
  <c r="M231295" i="1"/>
  <c r="M231294" i="1"/>
  <c r="M231293" i="1"/>
  <c r="M231292" i="1"/>
  <c r="M231291" i="1"/>
  <c r="M231290" i="1"/>
  <c r="M231289" i="1"/>
  <c r="M231288" i="1"/>
  <c r="M231287" i="1"/>
  <c r="M231286" i="1"/>
  <c r="M231285" i="1"/>
  <c r="M231284" i="1"/>
  <c r="M231283" i="1"/>
  <c r="M231282" i="1"/>
  <c r="M231281" i="1"/>
  <c r="M231280" i="1"/>
  <c r="M231279" i="1"/>
  <c r="M231278" i="1"/>
  <c r="M231277" i="1"/>
  <c r="M231276" i="1"/>
  <c r="M231275" i="1"/>
  <c r="M231274" i="1"/>
  <c r="M231273" i="1"/>
  <c r="M231272" i="1"/>
  <c r="M231271" i="1"/>
  <c r="M231270" i="1"/>
  <c r="M231269" i="1"/>
  <c r="M231268" i="1"/>
  <c r="M231267" i="1"/>
  <c r="M231266" i="1"/>
  <c r="M231265" i="1"/>
  <c r="M231264" i="1"/>
  <c r="M231263" i="1"/>
  <c r="M231262" i="1"/>
  <c r="M231261" i="1"/>
  <c r="M231260" i="1"/>
  <c r="M231259" i="1"/>
  <c r="M231258" i="1"/>
  <c r="M231257" i="1"/>
  <c r="M231256" i="1"/>
  <c r="M231255" i="1"/>
  <c r="M231254" i="1"/>
  <c r="M231253" i="1"/>
  <c r="M231252" i="1"/>
  <c r="M231251" i="1"/>
  <c r="M231250" i="1"/>
  <c r="M231249" i="1"/>
  <c r="M231248" i="1"/>
  <c r="M231247" i="1"/>
  <c r="M231246" i="1"/>
  <c r="M231245" i="1"/>
  <c r="M231244" i="1"/>
  <c r="M231243" i="1"/>
  <c r="M231242" i="1"/>
  <c r="M231241" i="1"/>
  <c r="M231240" i="1"/>
  <c r="M231239" i="1"/>
  <c r="M231238" i="1"/>
  <c r="M231237" i="1"/>
  <c r="M231236" i="1"/>
  <c r="M231235" i="1"/>
  <c r="M231234" i="1"/>
  <c r="M231233" i="1"/>
  <c r="M231232" i="1"/>
  <c r="M231231" i="1"/>
  <c r="M231230" i="1"/>
  <c r="M231229" i="1"/>
  <c r="M231228" i="1"/>
  <c r="M231227" i="1"/>
  <c r="M231226" i="1"/>
  <c r="M231225" i="1"/>
  <c r="M231224" i="1"/>
  <c r="M231223" i="1"/>
  <c r="M231222" i="1"/>
  <c r="M231221" i="1"/>
  <c r="M231220" i="1"/>
  <c r="M231219" i="1"/>
  <c r="M231218" i="1"/>
  <c r="M231217" i="1"/>
  <c r="M231216" i="1"/>
  <c r="M231215" i="1"/>
  <c r="M231214" i="1"/>
  <c r="M231213" i="1"/>
  <c r="M231212" i="1"/>
  <c r="M231211" i="1"/>
  <c r="M231210" i="1"/>
  <c r="M231209" i="1"/>
  <c r="M231208" i="1"/>
  <c r="M231207" i="1"/>
  <c r="M231206" i="1"/>
  <c r="M231205" i="1"/>
  <c r="M231204" i="1"/>
  <c r="M231203" i="1"/>
  <c r="M231202" i="1"/>
  <c r="M231201" i="1"/>
  <c r="M231200" i="1"/>
  <c r="M231199" i="1"/>
  <c r="M231198" i="1"/>
  <c r="M231197" i="1"/>
  <c r="M231196" i="1"/>
  <c r="M231195" i="1"/>
  <c r="M231194" i="1"/>
  <c r="M231193" i="1"/>
  <c r="M231192" i="1"/>
  <c r="M231191" i="1"/>
  <c r="M231190" i="1"/>
  <c r="M231189" i="1"/>
  <c r="M231188" i="1"/>
  <c r="M231187" i="1"/>
  <c r="M231186" i="1"/>
  <c r="M231185" i="1"/>
  <c r="M231184" i="1"/>
  <c r="M231183" i="1"/>
  <c r="M231182" i="1"/>
  <c r="M231181" i="1"/>
  <c r="M231180" i="1"/>
  <c r="M231179" i="1"/>
  <c r="M231178" i="1"/>
  <c r="M231177" i="1"/>
  <c r="M231176" i="1"/>
  <c r="M231175" i="1"/>
  <c r="M231174" i="1"/>
  <c r="M231173" i="1"/>
  <c r="M231172" i="1"/>
  <c r="M231171" i="1"/>
  <c r="M231170" i="1"/>
  <c r="M231169" i="1"/>
  <c r="M231168" i="1"/>
  <c r="M231167" i="1"/>
  <c r="M231166" i="1"/>
  <c r="M231165" i="1"/>
  <c r="M231164" i="1"/>
  <c r="M231163" i="1"/>
  <c r="M231162" i="1"/>
  <c r="M231161" i="1"/>
  <c r="M231160" i="1"/>
  <c r="M231159" i="1"/>
  <c r="M231158" i="1"/>
  <c r="M231157" i="1"/>
  <c r="M231156" i="1"/>
  <c r="M231155" i="1"/>
  <c r="M231154" i="1"/>
  <c r="M231153" i="1"/>
  <c r="M231152" i="1"/>
  <c r="M231151" i="1"/>
  <c r="M231150" i="1"/>
  <c r="M231149" i="1"/>
  <c r="M231148" i="1"/>
  <c r="M231147" i="1"/>
  <c r="M231146" i="1"/>
  <c r="M231145" i="1"/>
  <c r="M231144" i="1"/>
  <c r="M231143" i="1"/>
  <c r="M231142" i="1"/>
  <c r="M231141" i="1"/>
  <c r="M231140" i="1"/>
  <c r="M231139" i="1"/>
  <c r="M231138" i="1"/>
  <c r="M231137" i="1"/>
  <c r="M231136" i="1"/>
  <c r="M231135" i="1"/>
  <c r="M231134" i="1"/>
  <c r="M231133" i="1"/>
  <c r="M231132" i="1"/>
  <c r="M231131" i="1"/>
  <c r="M231130" i="1"/>
  <c r="M231129" i="1"/>
  <c r="M231128" i="1"/>
  <c r="M231127" i="1"/>
  <c r="M231126" i="1"/>
  <c r="M231125" i="1"/>
  <c r="M231124" i="1"/>
  <c r="M231123" i="1"/>
  <c r="M231122" i="1"/>
  <c r="M231121" i="1"/>
  <c r="M231120" i="1"/>
  <c r="M231119" i="1"/>
  <c r="M231118" i="1"/>
  <c r="M231117" i="1"/>
  <c r="M231116" i="1"/>
  <c r="M231115" i="1"/>
  <c r="M231114" i="1"/>
  <c r="M231113" i="1"/>
  <c r="M231112" i="1"/>
  <c r="M231111" i="1"/>
  <c r="M231110" i="1"/>
  <c r="M231109" i="1"/>
  <c r="M231108" i="1"/>
  <c r="M231107" i="1"/>
  <c r="M231106" i="1"/>
  <c r="M231105" i="1"/>
  <c r="M231104" i="1"/>
  <c r="M231103" i="1"/>
  <c r="M231102" i="1"/>
  <c r="M231101" i="1"/>
  <c r="M231100" i="1"/>
  <c r="M231099" i="1"/>
  <c r="M231098" i="1"/>
  <c r="M231097" i="1"/>
  <c r="M231096" i="1"/>
  <c r="M231095" i="1"/>
  <c r="M231094" i="1"/>
  <c r="M231093" i="1"/>
  <c r="M231092" i="1"/>
  <c r="M231091" i="1"/>
  <c r="M231090" i="1"/>
  <c r="M231089" i="1"/>
  <c r="M231088" i="1"/>
  <c r="M231087" i="1"/>
  <c r="M231086" i="1"/>
  <c r="M231085" i="1"/>
  <c r="M231084" i="1"/>
  <c r="M231083" i="1"/>
  <c r="M231082" i="1"/>
  <c r="M231081" i="1"/>
  <c r="M231080" i="1"/>
  <c r="M231079" i="1"/>
  <c r="M231078" i="1"/>
  <c r="M231077" i="1"/>
  <c r="M231076" i="1"/>
  <c r="M231075" i="1"/>
  <c r="M231074" i="1"/>
  <c r="M231073" i="1"/>
  <c r="M231072" i="1"/>
  <c r="M231071" i="1"/>
  <c r="M231070" i="1"/>
  <c r="M231069" i="1"/>
  <c r="M231068" i="1"/>
  <c r="M231067" i="1"/>
  <c r="M231066" i="1"/>
  <c r="M231065" i="1"/>
  <c r="M231064" i="1"/>
  <c r="M231063" i="1"/>
  <c r="M231062" i="1"/>
  <c r="M231061" i="1"/>
  <c r="M231060" i="1"/>
  <c r="M231059" i="1"/>
  <c r="M231058" i="1"/>
  <c r="M231057" i="1"/>
  <c r="M231056" i="1"/>
  <c r="M231055" i="1"/>
  <c r="M231054" i="1"/>
  <c r="M231053" i="1"/>
  <c r="M231052" i="1"/>
  <c r="M231051" i="1"/>
  <c r="M231050" i="1"/>
  <c r="M231049" i="1"/>
  <c r="M231048" i="1"/>
  <c r="M231047" i="1"/>
  <c r="M231046" i="1"/>
  <c r="M231045" i="1"/>
  <c r="M231044" i="1"/>
  <c r="M231043" i="1"/>
  <c r="M231042" i="1"/>
  <c r="M231041" i="1"/>
  <c r="M231040" i="1"/>
  <c r="M231039" i="1"/>
  <c r="M231038" i="1"/>
  <c r="M231037" i="1"/>
  <c r="M231036" i="1"/>
  <c r="M231035" i="1"/>
  <c r="M231034" i="1"/>
  <c r="M231033" i="1"/>
  <c r="M231032" i="1"/>
  <c r="M231031" i="1"/>
  <c r="M231030" i="1"/>
  <c r="M231029" i="1"/>
  <c r="M231028" i="1"/>
  <c r="M231027" i="1"/>
  <c r="M231026" i="1"/>
  <c r="M231025" i="1"/>
  <c r="M231024" i="1"/>
  <c r="M231023" i="1"/>
  <c r="M231022" i="1"/>
  <c r="M231021" i="1"/>
  <c r="M231020" i="1"/>
  <c r="M231019" i="1"/>
  <c r="M231018" i="1"/>
  <c r="M231017" i="1"/>
  <c r="M231016" i="1"/>
  <c r="M231015" i="1"/>
  <c r="M231014" i="1"/>
  <c r="M231013" i="1"/>
  <c r="M231012" i="1"/>
  <c r="M231011" i="1"/>
  <c r="M231010" i="1"/>
  <c r="M231009" i="1"/>
  <c r="M231008" i="1"/>
  <c r="M231007" i="1"/>
  <c r="M231006" i="1"/>
  <c r="M231005" i="1"/>
  <c r="M231004" i="1"/>
  <c r="M231003" i="1"/>
  <c r="M231002" i="1"/>
  <c r="M231001" i="1"/>
  <c r="M231000" i="1"/>
  <c r="M230999" i="1"/>
  <c r="M230998" i="1"/>
  <c r="M230997" i="1"/>
  <c r="M230996" i="1"/>
  <c r="M230995" i="1"/>
  <c r="M230994" i="1"/>
  <c r="M230993" i="1"/>
  <c r="M230992" i="1"/>
  <c r="M230991" i="1"/>
  <c r="M230990" i="1"/>
  <c r="M230989" i="1"/>
  <c r="M230988" i="1"/>
  <c r="M230987" i="1"/>
  <c r="M230986" i="1"/>
  <c r="M230985" i="1"/>
  <c r="M230984" i="1"/>
  <c r="M230983" i="1"/>
  <c r="M230982" i="1"/>
  <c r="M230981" i="1"/>
  <c r="M230980" i="1"/>
  <c r="M230979" i="1"/>
  <c r="M230978" i="1"/>
  <c r="M230977" i="1"/>
  <c r="M230976" i="1"/>
  <c r="M230975" i="1"/>
  <c r="M230974" i="1"/>
  <c r="M230973" i="1"/>
  <c r="M230972" i="1"/>
  <c r="M230971" i="1"/>
  <c r="M230970" i="1"/>
  <c r="M230969" i="1"/>
  <c r="M230968" i="1"/>
  <c r="M230967" i="1"/>
  <c r="M230966" i="1"/>
  <c r="M230965" i="1"/>
  <c r="M230964" i="1"/>
  <c r="M230963" i="1"/>
  <c r="M230962" i="1"/>
  <c r="M230961" i="1"/>
  <c r="M230960" i="1"/>
  <c r="M230959" i="1"/>
  <c r="M230958" i="1"/>
  <c r="M230957" i="1"/>
  <c r="M230956" i="1"/>
  <c r="M230955" i="1"/>
  <c r="M230954" i="1"/>
  <c r="M230953" i="1"/>
  <c r="M230952" i="1"/>
  <c r="M230951" i="1"/>
  <c r="M230950" i="1"/>
  <c r="M230949" i="1"/>
  <c r="M230948" i="1"/>
  <c r="M230947" i="1"/>
  <c r="M230946" i="1"/>
  <c r="M230945" i="1"/>
  <c r="M230944" i="1"/>
  <c r="M230943" i="1"/>
  <c r="M230942" i="1"/>
  <c r="M230941" i="1"/>
  <c r="M230940" i="1"/>
  <c r="M230939" i="1"/>
  <c r="M230938" i="1"/>
  <c r="M230937" i="1"/>
  <c r="M230936" i="1"/>
  <c r="M230935" i="1"/>
  <c r="M230934" i="1"/>
  <c r="M230933" i="1"/>
  <c r="M230932" i="1"/>
  <c r="M230931" i="1"/>
  <c r="M230930" i="1"/>
  <c r="M230929" i="1"/>
  <c r="M230928" i="1"/>
  <c r="M230927" i="1"/>
  <c r="M230926" i="1"/>
  <c r="M230925" i="1"/>
  <c r="M230924" i="1"/>
  <c r="M230923" i="1"/>
  <c r="M230922" i="1"/>
  <c r="M230921" i="1"/>
  <c r="M230920" i="1"/>
  <c r="M230919" i="1"/>
  <c r="M230918" i="1"/>
  <c r="M230917" i="1"/>
  <c r="M230916" i="1"/>
  <c r="M230915" i="1"/>
  <c r="M230914" i="1"/>
  <c r="M230913" i="1"/>
  <c r="M230912" i="1"/>
  <c r="M230911" i="1"/>
  <c r="M230910" i="1"/>
  <c r="M230909" i="1"/>
  <c r="M230908" i="1"/>
  <c r="M230907" i="1"/>
  <c r="M230906" i="1"/>
  <c r="M230905" i="1"/>
  <c r="M230904" i="1"/>
  <c r="M230903" i="1"/>
  <c r="M230902" i="1"/>
  <c r="M230901" i="1"/>
  <c r="M230900" i="1"/>
  <c r="M230899" i="1"/>
  <c r="M230898" i="1"/>
  <c r="M230897" i="1"/>
  <c r="M230896" i="1"/>
  <c r="M230895" i="1"/>
  <c r="M230894" i="1"/>
  <c r="M230893" i="1"/>
  <c r="M230892" i="1"/>
  <c r="M230891" i="1"/>
  <c r="M230890" i="1"/>
  <c r="M230889" i="1"/>
  <c r="M230888" i="1"/>
  <c r="M230887" i="1"/>
  <c r="M230886" i="1"/>
  <c r="M230885" i="1"/>
  <c r="M230884" i="1"/>
  <c r="M230883" i="1"/>
  <c r="M230882" i="1"/>
  <c r="M230881" i="1"/>
  <c r="M230880" i="1"/>
  <c r="M230879" i="1"/>
  <c r="M230878" i="1"/>
  <c r="M230877" i="1"/>
  <c r="M230876" i="1"/>
  <c r="M230875" i="1"/>
  <c r="M230874" i="1"/>
  <c r="M230873" i="1"/>
  <c r="M230872" i="1"/>
  <c r="M230871" i="1"/>
  <c r="M230870" i="1"/>
  <c r="M230869" i="1"/>
  <c r="M230868" i="1"/>
  <c r="M230867" i="1"/>
  <c r="M230866" i="1"/>
  <c r="M230865" i="1"/>
  <c r="M230864" i="1"/>
  <c r="M230863" i="1"/>
  <c r="M230862" i="1"/>
  <c r="M230861" i="1"/>
  <c r="M230860" i="1"/>
  <c r="M230859" i="1"/>
  <c r="M230858" i="1"/>
  <c r="M230857" i="1"/>
  <c r="M230856" i="1"/>
  <c r="M230855" i="1"/>
  <c r="M230854" i="1"/>
  <c r="M230853" i="1"/>
  <c r="M230852" i="1"/>
  <c r="M230851" i="1"/>
  <c r="M230850" i="1"/>
  <c r="M230849" i="1"/>
  <c r="M230848" i="1"/>
  <c r="M230847" i="1"/>
  <c r="M230846" i="1"/>
  <c r="M230845" i="1"/>
  <c r="M230844" i="1"/>
  <c r="M230843" i="1"/>
  <c r="M230842" i="1"/>
  <c r="M230841" i="1"/>
  <c r="M230840" i="1"/>
  <c r="M230839" i="1"/>
  <c r="M230838" i="1"/>
  <c r="M230837" i="1"/>
  <c r="M230836" i="1"/>
  <c r="M230835" i="1"/>
  <c r="M230834" i="1"/>
  <c r="M230833" i="1"/>
  <c r="M230832" i="1"/>
  <c r="M230831" i="1"/>
  <c r="M230830" i="1"/>
  <c r="M230829" i="1"/>
  <c r="M230828" i="1"/>
  <c r="M230827" i="1"/>
  <c r="M230826" i="1"/>
  <c r="M230825" i="1"/>
  <c r="M230824" i="1"/>
  <c r="M230823" i="1"/>
  <c r="M230822" i="1"/>
  <c r="M230821" i="1"/>
  <c r="M230820" i="1"/>
  <c r="M230819" i="1"/>
  <c r="M230818" i="1"/>
  <c r="M230817" i="1"/>
  <c r="M230816" i="1"/>
  <c r="M230815" i="1"/>
  <c r="M230814" i="1"/>
  <c r="M230813" i="1"/>
  <c r="M230812" i="1"/>
  <c r="M230811" i="1"/>
  <c r="M230810" i="1"/>
  <c r="M230809" i="1"/>
  <c r="M230808" i="1"/>
  <c r="M230807" i="1"/>
  <c r="M230806" i="1"/>
  <c r="M230805" i="1"/>
  <c r="M230804" i="1"/>
  <c r="M230803" i="1"/>
  <c r="M230802" i="1"/>
  <c r="M230801" i="1"/>
  <c r="M230800" i="1"/>
  <c r="M230799" i="1"/>
  <c r="M230798" i="1"/>
  <c r="M230797" i="1"/>
  <c r="M230796" i="1"/>
  <c r="M230795" i="1"/>
  <c r="M230794" i="1"/>
  <c r="M230793" i="1"/>
  <c r="M230792" i="1"/>
  <c r="M230791" i="1"/>
  <c r="M230790" i="1"/>
  <c r="M230789" i="1"/>
  <c r="M230788" i="1"/>
  <c r="M230787" i="1"/>
  <c r="M230786" i="1"/>
  <c r="M230785" i="1"/>
  <c r="M230784" i="1"/>
  <c r="M230783" i="1"/>
  <c r="M230782" i="1"/>
  <c r="M230781" i="1"/>
  <c r="M230780" i="1"/>
  <c r="M230779" i="1"/>
  <c r="M230778" i="1"/>
  <c r="M230777" i="1"/>
  <c r="M230776" i="1"/>
  <c r="M230775" i="1"/>
  <c r="M230774" i="1"/>
  <c r="M230773" i="1"/>
  <c r="M230772" i="1"/>
  <c r="M230771" i="1"/>
  <c r="M230770" i="1"/>
  <c r="M230769" i="1"/>
  <c r="M230768" i="1"/>
  <c r="M230767" i="1"/>
  <c r="M230766" i="1"/>
  <c r="M230765" i="1"/>
  <c r="M230764" i="1"/>
  <c r="M230763" i="1"/>
  <c r="M230762" i="1"/>
  <c r="M230761" i="1"/>
  <c r="M230760" i="1"/>
  <c r="M230759" i="1"/>
  <c r="M230758" i="1"/>
  <c r="M230757" i="1"/>
  <c r="M230756" i="1"/>
  <c r="M230755" i="1"/>
  <c r="M230754" i="1"/>
  <c r="M230753" i="1"/>
  <c r="M230752" i="1"/>
  <c r="M230751" i="1"/>
  <c r="M230750" i="1"/>
  <c r="M230749" i="1"/>
  <c r="M230748" i="1"/>
  <c r="M230747" i="1"/>
  <c r="M230746" i="1"/>
  <c r="M230745" i="1"/>
  <c r="M230744" i="1"/>
  <c r="M230743" i="1"/>
  <c r="M230742" i="1"/>
  <c r="M230741" i="1"/>
  <c r="M230740" i="1"/>
  <c r="M230739" i="1"/>
  <c r="M230738" i="1"/>
  <c r="M230737" i="1"/>
  <c r="M230736" i="1"/>
  <c r="M230735" i="1"/>
  <c r="M230734" i="1"/>
  <c r="M230733" i="1"/>
  <c r="M230732" i="1"/>
  <c r="M230731" i="1"/>
  <c r="M230730" i="1"/>
  <c r="M230729" i="1"/>
  <c r="M230728" i="1"/>
  <c r="M230727" i="1"/>
  <c r="M230726" i="1"/>
  <c r="M230725" i="1"/>
  <c r="M230724" i="1"/>
  <c r="M230723" i="1"/>
  <c r="M230722" i="1"/>
  <c r="M230721" i="1"/>
  <c r="M230720" i="1"/>
  <c r="M230719" i="1"/>
  <c r="M230718" i="1"/>
  <c r="M230717" i="1"/>
  <c r="M230716" i="1"/>
  <c r="M230715" i="1"/>
  <c r="M230714" i="1"/>
  <c r="M230713" i="1"/>
  <c r="M230712" i="1"/>
  <c r="M230711" i="1"/>
  <c r="M230710" i="1"/>
  <c r="M230709" i="1"/>
  <c r="M230708" i="1"/>
  <c r="M230707" i="1"/>
  <c r="M230706" i="1"/>
  <c r="M230705" i="1"/>
  <c r="M230704" i="1"/>
  <c r="M230703" i="1"/>
  <c r="M230702" i="1"/>
  <c r="M230701" i="1"/>
  <c r="M230700" i="1"/>
  <c r="M230699" i="1"/>
  <c r="M230698" i="1"/>
  <c r="M230697" i="1"/>
  <c r="M230696" i="1"/>
  <c r="M230695" i="1"/>
  <c r="M230694" i="1"/>
  <c r="M230693" i="1"/>
  <c r="M230692" i="1"/>
  <c r="M230691" i="1"/>
  <c r="M230690" i="1"/>
  <c r="M230689" i="1"/>
  <c r="M230688" i="1"/>
  <c r="M230687" i="1"/>
  <c r="M230686" i="1"/>
  <c r="M230685" i="1"/>
  <c r="M230684" i="1"/>
  <c r="M230683" i="1"/>
  <c r="M230682" i="1"/>
  <c r="M230681" i="1"/>
  <c r="M230680" i="1"/>
  <c r="M230679" i="1"/>
  <c r="M230678" i="1"/>
  <c r="M230677" i="1"/>
  <c r="M230676" i="1"/>
  <c r="M230675" i="1"/>
  <c r="M230674" i="1"/>
  <c r="M230673" i="1"/>
  <c r="M230672" i="1"/>
  <c r="M230671" i="1"/>
  <c r="M230670" i="1"/>
  <c r="M230669" i="1"/>
  <c r="M230668" i="1"/>
  <c r="M230667" i="1"/>
  <c r="M230666" i="1"/>
  <c r="M230665" i="1"/>
  <c r="M230664" i="1"/>
  <c r="M230663" i="1"/>
  <c r="M230662" i="1"/>
  <c r="M230661" i="1"/>
  <c r="M230660" i="1"/>
  <c r="M230659" i="1"/>
  <c r="M230658" i="1"/>
  <c r="M230657" i="1"/>
  <c r="M230656" i="1"/>
  <c r="M230655" i="1"/>
  <c r="M230654" i="1"/>
  <c r="M230653" i="1"/>
  <c r="M230652" i="1"/>
  <c r="M230651" i="1"/>
  <c r="M230650" i="1"/>
  <c r="M230649" i="1"/>
  <c r="M230648" i="1"/>
  <c r="M230647" i="1"/>
  <c r="M230646" i="1"/>
  <c r="M230645" i="1"/>
  <c r="M230644" i="1"/>
  <c r="M230643" i="1"/>
  <c r="M230642" i="1"/>
  <c r="M230641" i="1"/>
  <c r="M230640" i="1"/>
  <c r="M230639" i="1"/>
  <c r="M230638" i="1"/>
  <c r="M230637" i="1"/>
  <c r="M230636" i="1"/>
  <c r="M230635" i="1"/>
  <c r="M230634" i="1"/>
  <c r="M230633" i="1"/>
  <c r="M230632" i="1"/>
  <c r="M230631" i="1"/>
  <c r="M230630" i="1"/>
  <c r="M230629" i="1"/>
  <c r="M230628" i="1"/>
  <c r="M230627" i="1"/>
  <c r="M230626" i="1"/>
  <c r="M230625" i="1"/>
  <c r="M230624" i="1"/>
  <c r="M230623" i="1"/>
  <c r="M230622" i="1"/>
  <c r="M230621" i="1"/>
  <c r="M230620" i="1"/>
  <c r="M230619" i="1"/>
  <c r="M230618" i="1"/>
  <c r="M230617" i="1"/>
  <c r="M230616" i="1"/>
  <c r="M230615" i="1"/>
  <c r="M230614" i="1"/>
  <c r="M230613" i="1"/>
  <c r="M230612" i="1"/>
  <c r="M230611" i="1"/>
  <c r="M230610" i="1"/>
  <c r="M230609" i="1"/>
  <c r="M230608" i="1"/>
  <c r="M230607" i="1"/>
  <c r="M230606" i="1"/>
  <c r="M230605" i="1"/>
  <c r="M230604" i="1"/>
  <c r="M230603" i="1"/>
  <c r="M230602" i="1"/>
  <c r="M230601" i="1"/>
  <c r="M230600" i="1"/>
  <c r="M230599" i="1"/>
  <c r="M230598" i="1"/>
  <c r="M230597" i="1"/>
  <c r="M230596" i="1"/>
  <c r="M230595" i="1"/>
  <c r="M230594" i="1"/>
  <c r="M230593" i="1"/>
  <c r="M230592" i="1"/>
  <c r="M230591" i="1"/>
  <c r="M230590" i="1"/>
  <c r="M230589" i="1"/>
  <c r="M230588" i="1"/>
  <c r="M230587" i="1"/>
  <c r="M230586" i="1"/>
  <c r="M230585" i="1"/>
  <c r="M230584" i="1"/>
  <c r="M230583" i="1"/>
  <c r="M230582" i="1"/>
  <c r="M230581" i="1"/>
  <c r="M230580" i="1"/>
  <c r="M230579" i="1"/>
  <c r="M230578" i="1"/>
  <c r="M230577" i="1"/>
  <c r="M230576" i="1"/>
  <c r="M230575" i="1"/>
  <c r="M230574" i="1"/>
  <c r="M230573" i="1"/>
  <c r="M230572" i="1"/>
  <c r="M230571" i="1"/>
  <c r="M230570" i="1"/>
  <c r="M230569" i="1"/>
  <c r="M230568" i="1"/>
  <c r="M230567" i="1"/>
  <c r="M230566" i="1"/>
  <c r="M230565" i="1"/>
  <c r="M230564" i="1"/>
  <c r="M230563" i="1"/>
  <c r="M230562" i="1"/>
  <c r="M230561" i="1"/>
  <c r="M230560" i="1"/>
  <c r="M230559" i="1"/>
  <c r="M230558" i="1"/>
  <c r="M230557" i="1"/>
  <c r="M230556" i="1"/>
  <c r="M230555" i="1"/>
  <c r="M230554" i="1"/>
  <c r="M230553" i="1"/>
  <c r="M230552" i="1"/>
  <c r="M230551" i="1"/>
  <c r="M230550" i="1"/>
  <c r="M230549" i="1"/>
  <c r="M230548" i="1"/>
  <c r="M230547" i="1"/>
  <c r="M230546" i="1"/>
  <c r="M230545" i="1"/>
  <c r="M230544" i="1"/>
  <c r="M230543" i="1"/>
  <c r="M230542" i="1"/>
  <c r="M230541" i="1"/>
  <c r="M230540" i="1"/>
  <c r="M230539" i="1"/>
  <c r="M230538" i="1"/>
  <c r="M230537" i="1"/>
  <c r="M230536" i="1"/>
  <c r="M230535" i="1"/>
  <c r="M230534" i="1"/>
  <c r="M230533" i="1"/>
  <c r="M230532" i="1"/>
  <c r="M230531" i="1"/>
  <c r="M230530" i="1"/>
  <c r="M230529" i="1"/>
  <c r="M230528" i="1"/>
  <c r="M230527" i="1"/>
  <c r="M230526" i="1"/>
  <c r="M230525" i="1"/>
  <c r="M230524" i="1"/>
  <c r="M230523" i="1"/>
  <c r="M230522" i="1"/>
  <c r="M230521" i="1"/>
  <c r="M230520" i="1"/>
  <c r="M230519" i="1"/>
  <c r="M230518" i="1"/>
  <c r="M230517" i="1"/>
  <c r="M230516" i="1"/>
  <c r="M230515" i="1"/>
  <c r="M230514" i="1"/>
  <c r="M230513" i="1"/>
  <c r="M230512" i="1"/>
  <c r="M230511" i="1"/>
  <c r="M230510" i="1"/>
  <c r="M230509" i="1"/>
  <c r="M230508" i="1"/>
  <c r="M230507" i="1"/>
  <c r="M230506" i="1"/>
  <c r="M230505" i="1"/>
  <c r="M230504" i="1"/>
  <c r="M230503" i="1"/>
  <c r="M230502" i="1"/>
  <c r="M230501" i="1"/>
  <c r="M230500" i="1"/>
  <c r="M230499" i="1"/>
  <c r="M230498" i="1"/>
  <c r="M230497" i="1"/>
  <c r="M230496" i="1"/>
  <c r="M230495" i="1"/>
  <c r="M230494" i="1"/>
  <c r="M230493" i="1"/>
  <c r="M230492" i="1"/>
  <c r="M230491" i="1"/>
  <c r="M230490" i="1"/>
  <c r="M230489" i="1"/>
  <c r="M230488" i="1"/>
  <c r="M230487" i="1"/>
  <c r="M230486" i="1"/>
  <c r="M230485" i="1"/>
  <c r="M230484" i="1"/>
  <c r="M230483" i="1"/>
  <c r="M230482" i="1"/>
  <c r="M230481" i="1"/>
  <c r="M230480" i="1"/>
  <c r="M230479" i="1"/>
  <c r="M230478" i="1"/>
  <c r="M230477" i="1"/>
  <c r="M230476" i="1"/>
  <c r="M230475" i="1"/>
  <c r="M230474" i="1"/>
  <c r="M230473" i="1"/>
  <c r="M230472" i="1"/>
  <c r="M230471" i="1"/>
  <c r="M230470" i="1"/>
  <c r="M230469" i="1"/>
  <c r="M230468" i="1"/>
  <c r="M230467" i="1"/>
  <c r="M230466" i="1"/>
  <c r="M230465" i="1"/>
  <c r="M230464" i="1"/>
  <c r="M230463" i="1"/>
  <c r="M230462" i="1"/>
  <c r="M230461" i="1"/>
  <c r="M230460" i="1"/>
  <c r="M230459" i="1"/>
  <c r="M230458" i="1"/>
  <c r="M230457" i="1"/>
  <c r="M230456" i="1"/>
  <c r="M230455" i="1"/>
  <c r="M230454" i="1"/>
  <c r="M230453" i="1"/>
  <c r="M230452" i="1"/>
  <c r="M230451" i="1"/>
  <c r="M230450" i="1"/>
  <c r="M230449" i="1"/>
  <c r="M230448" i="1"/>
  <c r="M230447" i="1"/>
  <c r="M230446" i="1"/>
  <c r="M230445" i="1"/>
  <c r="M230444" i="1"/>
  <c r="M230443" i="1"/>
  <c r="M230442" i="1"/>
  <c r="M230441" i="1"/>
  <c r="M230440" i="1"/>
  <c r="M230439" i="1"/>
  <c r="M230438" i="1"/>
  <c r="M230437" i="1"/>
  <c r="M230436" i="1"/>
  <c r="M230435" i="1"/>
  <c r="M230434" i="1"/>
  <c r="M230433" i="1"/>
  <c r="M230432" i="1"/>
  <c r="M230431" i="1"/>
  <c r="M230430" i="1"/>
  <c r="M230429" i="1"/>
  <c r="M230428" i="1"/>
  <c r="M230427" i="1"/>
  <c r="M230426" i="1"/>
  <c r="M230425" i="1"/>
  <c r="M230424" i="1"/>
  <c r="M230423" i="1"/>
  <c r="M230422" i="1"/>
  <c r="M230421" i="1"/>
  <c r="M230420" i="1"/>
  <c r="M230419" i="1"/>
  <c r="M230418" i="1"/>
  <c r="M230417" i="1"/>
  <c r="M230416" i="1"/>
  <c r="M230415" i="1"/>
  <c r="M230414" i="1"/>
  <c r="M230413" i="1"/>
  <c r="M230412" i="1"/>
  <c r="M230411" i="1"/>
  <c r="M230410" i="1"/>
  <c r="M230409" i="1"/>
  <c r="M230408" i="1"/>
  <c r="M230407" i="1"/>
  <c r="M230406" i="1"/>
  <c r="M230405" i="1"/>
  <c r="M230404" i="1"/>
  <c r="M230403" i="1"/>
  <c r="M230402" i="1"/>
  <c r="M230401" i="1"/>
  <c r="M230400" i="1"/>
  <c r="M230399" i="1"/>
  <c r="M230398" i="1"/>
  <c r="M230397" i="1"/>
  <c r="M230396" i="1"/>
  <c r="M230395" i="1"/>
  <c r="M230394" i="1"/>
  <c r="M230393" i="1"/>
  <c r="M230392" i="1"/>
  <c r="M230391" i="1"/>
  <c r="M230390" i="1"/>
  <c r="M230389" i="1"/>
  <c r="M230388" i="1"/>
  <c r="M230387" i="1"/>
  <c r="M230386" i="1"/>
  <c r="M230385" i="1"/>
  <c r="M230384" i="1"/>
  <c r="M230383" i="1"/>
  <c r="M230382" i="1"/>
  <c r="M230381" i="1"/>
  <c r="M230380" i="1"/>
  <c r="M230379" i="1"/>
  <c r="M230378" i="1"/>
  <c r="M230377" i="1"/>
  <c r="M230376" i="1"/>
  <c r="M230375" i="1"/>
  <c r="M230374" i="1"/>
  <c r="M230373" i="1"/>
  <c r="M230372" i="1"/>
  <c r="M230371" i="1"/>
  <c r="M230370" i="1"/>
  <c r="M230369" i="1"/>
  <c r="M230368" i="1"/>
  <c r="M230367" i="1"/>
  <c r="M230366" i="1"/>
  <c r="M230365" i="1"/>
  <c r="M230364" i="1"/>
  <c r="M230363" i="1"/>
  <c r="M230362" i="1"/>
  <c r="M230361" i="1"/>
  <c r="M230360" i="1"/>
  <c r="M230359" i="1"/>
  <c r="M230358" i="1"/>
  <c r="M230357" i="1"/>
  <c r="M230356" i="1"/>
  <c r="M230355" i="1"/>
  <c r="M230354" i="1"/>
  <c r="M230353" i="1"/>
  <c r="M230352" i="1"/>
  <c r="M230351" i="1"/>
  <c r="M230350" i="1"/>
  <c r="M230349" i="1"/>
  <c r="M230348" i="1"/>
  <c r="M230347" i="1"/>
  <c r="M230346" i="1"/>
  <c r="M230345" i="1"/>
  <c r="M230344" i="1"/>
  <c r="M230343" i="1"/>
  <c r="M230342" i="1"/>
  <c r="M230341" i="1"/>
  <c r="M230340" i="1"/>
  <c r="M230339" i="1"/>
  <c r="M230338" i="1"/>
  <c r="M230337" i="1"/>
  <c r="M230336" i="1"/>
  <c r="M230335" i="1"/>
  <c r="M230334" i="1"/>
  <c r="M230333" i="1"/>
  <c r="M230332" i="1"/>
  <c r="M230331" i="1"/>
  <c r="M230330" i="1"/>
  <c r="M230329" i="1"/>
  <c r="M230328" i="1"/>
  <c r="M230327" i="1"/>
  <c r="M230326" i="1"/>
  <c r="M230325" i="1"/>
  <c r="M230324" i="1"/>
  <c r="M230323" i="1"/>
  <c r="M230322" i="1"/>
  <c r="M230321" i="1"/>
  <c r="M230320" i="1"/>
  <c r="M230319" i="1"/>
  <c r="M230318" i="1"/>
  <c r="M230317" i="1"/>
  <c r="M230316" i="1"/>
  <c r="M230315" i="1"/>
  <c r="M230314" i="1"/>
  <c r="M230313" i="1"/>
  <c r="M230312" i="1"/>
  <c r="M230311" i="1"/>
  <c r="M230310" i="1"/>
  <c r="M230309" i="1"/>
  <c r="M230308" i="1"/>
  <c r="M230307" i="1"/>
  <c r="M230306" i="1"/>
  <c r="M230305" i="1"/>
  <c r="M230304" i="1"/>
  <c r="M230303" i="1"/>
  <c r="M230302" i="1"/>
  <c r="M230301" i="1"/>
  <c r="M230300" i="1"/>
  <c r="M230299" i="1"/>
  <c r="M230298" i="1"/>
  <c r="M230297" i="1"/>
  <c r="M230296" i="1"/>
  <c r="M230295" i="1"/>
  <c r="M230294" i="1"/>
  <c r="M230293" i="1"/>
  <c r="M230292" i="1"/>
  <c r="M230291" i="1"/>
  <c r="M230290" i="1"/>
  <c r="M230289" i="1"/>
  <c r="M230288" i="1"/>
  <c r="M230287" i="1"/>
  <c r="M230286" i="1"/>
  <c r="M230285" i="1"/>
  <c r="M230284" i="1"/>
  <c r="M230283" i="1"/>
  <c r="M230282" i="1"/>
  <c r="M230281" i="1"/>
  <c r="M230280" i="1"/>
  <c r="M230279" i="1"/>
  <c r="M230278" i="1"/>
  <c r="M230277" i="1"/>
  <c r="M230276" i="1"/>
  <c r="M230275" i="1"/>
  <c r="M230274" i="1"/>
  <c r="M230273" i="1"/>
  <c r="M230272" i="1"/>
  <c r="M230271" i="1"/>
  <c r="M230270" i="1"/>
  <c r="M230269" i="1"/>
  <c r="M230268" i="1"/>
  <c r="M230267" i="1"/>
  <c r="M230266" i="1"/>
  <c r="M230265" i="1"/>
  <c r="M230264" i="1"/>
  <c r="M230263" i="1"/>
  <c r="M230262" i="1"/>
  <c r="M230261" i="1"/>
  <c r="M230260" i="1"/>
  <c r="M230259" i="1"/>
  <c r="M230258" i="1"/>
  <c r="M230257" i="1"/>
  <c r="M230256" i="1"/>
  <c r="M230255" i="1"/>
  <c r="M230254" i="1"/>
  <c r="M230253" i="1"/>
  <c r="M230252" i="1"/>
  <c r="M230251" i="1"/>
  <c r="M230250" i="1"/>
  <c r="M230249" i="1"/>
  <c r="M230248" i="1"/>
  <c r="M230247" i="1"/>
  <c r="M230246" i="1"/>
  <c r="M230245" i="1"/>
  <c r="M230244" i="1"/>
  <c r="M230243" i="1"/>
  <c r="M230242" i="1"/>
  <c r="M230241" i="1"/>
  <c r="M230240" i="1"/>
  <c r="M230239" i="1"/>
  <c r="M230238" i="1"/>
  <c r="M230237" i="1"/>
  <c r="M230236" i="1"/>
  <c r="M230235" i="1"/>
  <c r="M230234" i="1"/>
  <c r="M230233" i="1"/>
  <c r="M230232" i="1"/>
  <c r="M230231" i="1"/>
  <c r="M230230" i="1"/>
  <c r="M230229" i="1"/>
  <c r="M230228" i="1"/>
  <c r="M230227" i="1"/>
  <c r="M230226" i="1"/>
  <c r="M230225" i="1"/>
  <c r="M230224" i="1"/>
  <c r="M230223" i="1"/>
  <c r="M230222" i="1"/>
  <c r="M230221" i="1"/>
  <c r="M230220" i="1"/>
  <c r="M230219" i="1"/>
  <c r="M230218" i="1"/>
  <c r="M230217" i="1"/>
  <c r="M230216" i="1"/>
  <c r="M230215" i="1"/>
  <c r="M230214" i="1"/>
  <c r="M230213" i="1"/>
  <c r="M230212" i="1"/>
  <c r="M230211" i="1"/>
  <c r="M230210" i="1"/>
  <c r="M230209" i="1"/>
  <c r="M230208" i="1"/>
  <c r="M230207" i="1"/>
  <c r="M230206" i="1"/>
  <c r="M230205" i="1"/>
  <c r="M230204" i="1"/>
  <c r="M230203" i="1"/>
  <c r="M230202" i="1"/>
  <c r="M230201" i="1"/>
  <c r="M230200" i="1"/>
  <c r="M230199" i="1"/>
  <c r="M230198" i="1"/>
  <c r="M230197" i="1"/>
  <c r="M230196" i="1"/>
  <c r="M230195" i="1"/>
  <c r="M230194" i="1"/>
  <c r="M230193" i="1"/>
  <c r="M230192" i="1"/>
  <c r="M230191" i="1"/>
  <c r="M230190" i="1"/>
  <c r="M230189" i="1"/>
  <c r="M230188" i="1"/>
  <c r="M230187" i="1"/>
  <c r="M230186" i="1"/>
  <c r="M230185" i="1"/>
  <c r="M230184" i="1"/>
  <c r="M230183" i="1"/>
  <c r="M230182" i="1"/>
  <c r="M230181" i="1"/>
  <c r="M230180" i="1"/>
  <c r="M230179" i="1"/>
  <c r="M230178" i="1"/>
  <c r="M230177" i="1"/>
  <c r="M230176" i="1"/>
  <c r="M230175" i="1"/>
  <c r="M230174" i="1"/>
  <c r="M230173" i="1"/>
  <c r="M230172" i="1"/>
  <c r="M230171" i="1"/>
  <c r="M230170" i="1"/>
  <c r="M230169" i="1"/>
  <c r="M230168" i="1"/>
  <c r="M230167" i="1"/>
  <c r="M230166" i="1"/>
  <c r="M230165" i="1"/>
  <c r="M230164" i="1"/>
  <c r="M230163" i="1"/>
  <c r="M230162" i="1"/>
  <c r="M230161" i="1"/>
  <c r="M230160" i="1"/>
  <c r="M230159" i="1"/>
  <c r="M230158" i="1"/>
  <c r="M230157" i="1"/>
  <c r="M230156" i="1"/>
  <c r="M230155" i="1"/>
  <c r="M230154" i="1"/>
  <c r="M230153" i="1"/>
  <c r="M230152" i="1"/>
  <c r="M230151" i="1"/>
  <c r="M230150" i="1"/>
  <c r="M230149" i="1"/>
  <c r="M230148" i="1"/>
  <c r="M230147" i="1"/>
  <c r="M230146" i="1"/>
  <c r="M230145" i="1"/>
  <c r="M230144" i="1"/>
  <c r="M230143" i="1"/>
  <c r="M230142" i="1"/>
  <c r="M230141" i="1"/>
  <c r="M230140" i="1"/>
  <c r="M230139" i="1"/>
  <c r="M230138" i="1"/>
  <c r="M230137" i="1"/>
  <c r="M230136" i="1"/>
  <c r="M230135" i="1"/>
  <c r="M230134" i="1"/>
  <c r="M230133" i="1"/>
  <c r="M230132" i="1"/>
  <c r="M230131" i="1"/>
  <c r="M230130" i="1"/>
  <c r="M230129" i="1"/>
  <c r="M230128" i="1"/>
  <c r="M230127" i="1"/>
  <c r="M230126" i="1"/>
  <c r="M230125" i="1"/>
  <c r="M230124" i="1"/>
  <c r="M230123" i="1"/>
  <c r="M230122" i="1"/>
  <c r="M230121" i="1"/>
  <c r="M230120" i="1"/>
  <c r="M230119" i="1"/>
  <c r="M230118" i="1"/>
  <c r="M230117" i="1"/>
  <c r="M230116" i="1"/>
  <c r="M230115" i="1"/>
  <c r="M230114" i="1"/>
  <c r="M230113" i="1"/>
  <c r="M230112" i="1"/>
  <c r="M230111" i="1"/>
  <c r="M230110" i="1"/>
  <c r="M230109" i="1"/>
  <c r="M230108" i="1"/>
  <c r="M230107" i="1"/>
  <c r="M230106" i="1"/>
  <c r="M230105" i="1"/>
  <c r="M230104" i="1"/>
  <c r="M230103" i="1"/>
  <c r="M230102" i="1"/>
  <c r="M230101" i="1"/>
  <c r="M230100" i="1"/>
  <c r="M230099" i="1"/>
  <c r="M230098" i="1"/>
  <c r="M230097" i="1"/>
  <c r="M230096" i="1"/>
  <c r="M230095" i="1"/>
  <c r="M230094" i="1"/>
  <c r="M230093" i="1"/>
  <c r="M230092" i="1"/>
  <c r="M230091" i="1"/>
  <c r="M230090" i="1"/>
  <c r="M230089" i="1"/>
  <c r="M230088" i="1"/>
  <c r="M230087" i="1"/>
  <c r="M230086" i="1"/>
  <c r="M230085" i="1"/>
  <c r="M230084" i="1"/>
  <c r="M230083" i="1"/>
  <c r="M230082" i="1"/>
  <c r="M230081" i="1"/>
  <c r="M230080" i="1"/>
  <c r="M230079" i="1"/>
  <c r="M230078" i="1"/>
  <c r="M230077" i="1"/>
  <c r="M230076" i="1"/>
  <c r="M230075" i="1"/>
  <c r="M230074" i="1"/>
  <c r="M230073" i="1"/>
  <c r="M230072" i="1"/>
  <c r="M230071" i="1"/>
  <c r="M230070" i="1"/>
  <c r="M230069" i="1"/>
  <c r="M230068" i="1"/>
  <c r="M230067" i="1"/>
  <c r="M230066" i="1"/>
  <c r="M230065" i="1"/>
  <c r="M230064" i="1"/>
  <c r="M230063" i="1"/>
  <c r="M230062" i="1"/>
  <c r="M230061" i="1"/>
  <c r="M230060" i="1"/>
  <c r="M230059" i="1"/>
  <c r="M230058" i="1"/>
  <c r="M230057" i="1"/>
  <c r="M230056" i="1"/>
  <c r="M230055" i="1"/>
  <c r="M230054" i="1"/>
  <c r="M230053" i="1"/>
  <c r="M230052" i="1"/>
  <c r="M230051" i="1"/>
  <c r="M230050" i="1"/>
  <c r="M230049" i="1"/>
  <c r="M230048" i="1"/>
  <c r="M230047" i="1"/>
  <c r="M230046" i="1"/>
  <c r="M230045" i="1"/>
  <c r="M230044" i="1"/>
  <c r="M230043" i="1"/>
  <c r="M230042" i="1"/>
  <c r="M230041" i="1"/>
  <c r="M230040" i="1"/>
  <c r="M230039" i="1"/>
  <c r="M230038" i="1"/>
  <c r="M230037" i="1"/>
  <c r="M230036" i="1"/>
  <c r="M230035" i="1"/>
  <c r="M230034" i="1"/>
  <c r="M230033" i="1"/>
  <c r="M230032" i="1"/>
  <c r="M230031" i="1"/>
  <c r="M230030" i="1"/>
  <c r="M230029" i="1"/>
  <c r="M230028" i="1"/>
  <c r="M230027" i="1"/>
  <c r="M230026" i="1"/>
  <c r="M230025" i="1"/>
  <c r="M230024" i="1"/>
  <c r="M230023" i="1"/>
  <c r="M230022" i="1"/>
  <c r="M230021" i="1"/>
  <c r="M230020" i="1"/>
  <c r="M230019" i="1"/>
  <c r="M230018" i="1"/>
  <c r="M230017" i="1"/>
  <c r="M230016" i="1"/>
  <c r="M230015" i="1"/>
  <c r="M230014" i="1"/>
  <c r="M230013" i="1"/>
  <c r="M230012" i="1"/>
  <c r="M230011" i="1"/>
  <c r="M230010" i="1"/>
  <c r="M230009" i="1"/>
  <c r="M230008" i="1"/>
  <c r="M230007" i="1"/>
  <c r="M230006" i="1"/>
  <c r="M230005" i="1"/>
  <c r="M230004" i="1"/>
  <c r="M230003" i="1"/>
  <c r="M230002" i="1"/>
  <c r="M230001" i="1"/>
  <c r="M230000" i="1"/>
  <c r="M229999" i="1"/>
  <c r="M229998" i="1"/>
  <c r="M229997" i="1"/>
  <c r="M229996" i="1"/>
  <c r="M229995" i="1"/>
  <c r="M229994" i="1"/>
  <c r="M229993" i="1"/>
  <c r="M229992" i="1"/>
  <c r="M229991" i="1"/>
  <c r="M229990" i="1"/>
  <c r="M229989" i="1"/>
  <c r="M229988" i="1"/>
  <c r="M229987" i="1"/>
  <c r="M229986" i="1"/>
  <c r="M229985" i="1"/>
  <c r="M229984" i="1"/>
  <c r="M229983" i="1"/>
  <c r="M229982" i="1"/>
  <c r="M229981" i="1"/>
  <c r="M229980" i="1"/>
  <c r="M229979" i="1"/>
  <c r="M229978" i="1"/>
  <c r="M229977" i="1"/>
  <c r="M229976" i="1"/>
  <c r="M229975" i="1"/>
  <c r="M229974" i="1"/>
  <c r="M229973" i="1"/>
  <c r="M229972" i="1"/>
  <c r="M229971" i="1"/>
  <c r="M229970" i="1"/>
  <c r="M229969" i="1"/>
  <c r="M229968" i="1"/>
  <c r="M229967" i="1"/>
  <c r="M229966" i="1"/>
  <c r="M229965" i="1"/>
  <c r="M229964" i="1"/>
  <c r="M229963" i="1"/>
  <c r="M229962" i="1"/>
  <c r="M229961" i="1"/>
  <c r="M229960" i="1"/>
  <c r="M229959" i="1"/>
  <c r="M229958" i="1"/>
  <c r="M229957" i="1"/>
  <c r="M229956" i="1"/>
  <c r="M229955" i="1"/>
  <c r="M229954" i="1"/>
  <c r="M229953" i="1"/>
  <c r="M229952" i="1"/>
  <c r="M229951" i="1"/>
  <c r="M229950" i="1"/>
  <c r="M229949" i="1"/>
  <c r="M229948" i="1"/>
  <c r="M229947" i="1"/>
  <c r="M229946" i="1"/>
  <c r="M229945" i="1"/>
  <c r="M229944" i="1"/>
  <c r="M229943" i="1"/>
  <c r="M229942" i="1"/>
  <c r="M229941" i="1"/>
  <c r="M229940" i="1"/>
  <c r="M229939" i="1"/>
  <c r="M229938" i="1"/>
  <c r="M229937" i="1"/>
  <c r="M229936" i="1"/>
  <c r="M229935" i="1"/>
  <c r="M229934" i="1"/>
  <c r="M229933" i="1"/>
  <c r="M229932" i="1"/>
  <c r="M229931" i="1"/>
  <c r="M229930" i="1"/>
  <c r="M229929" i="1"/>
  <c r="M229928" i="1"/>
  <c r="M229927" i="1"/>
  <c r="M229926" i="1"/>
  <c r="M229925" i="1"/>
  <c r="M229924" i="1"/>
  <c r="M229923" i="1"/>
  <c r="M229922" i="1"/>
  <c r="M229921" i="1"/>
  <c r="M229920" i="1"/>
  <c r="M229919" i="1"/>
  <c r="M229918" i="1"/>
  <c r="M229917" i="1"/>
  <c r="M229916" i="1"/>
  <c r="M229915" i="1"/>
  <c r="M229914" i="1"/>
  <c r="M229913" i="1"/>
  <c r="M229912" i="1"/>
  <c r="M229911" i="1"/>
  <c r="M229910" i="1"/>
  <c r="M229909" i="1"/>
  <c r="M229908" i="1"/>
  <c r="M229907" i="1"/>
  <c r="M229906" i="1"/>
  <c r="M229905" i="1"/>
  <c r="M229904" i="1"/>
  <c r="M229903" i="1"/>
  <c r="M229902" i="1"/>
  <c r="M229901" i="1"/>
  <c r="M229900" i="1"/>
  <c r="M229899" i="1"/>
  <c r="M229898" i="1"/>
  <c r="M229897" i="1"/>
  <c r="M229896" i="1"/>
  <c r="M229895" i="1"/>
  <c r="M229894" i="1"/>
  <c r="M229893" i="1"/>
  <c r="M229892" i="1"/>
  <c r="M229891" i="1"/>
  <c r="M229890" i="1"/>
  <c r="M229889" i="1"/>
  <c r="M229888" i="1"/>
  <c r="M229887" i="1"/>
  <c r="M229886" i="1"/>
  <c r="M229885" i="1"/>
  <c r="M229884" i="1"/>
  <c r="M229883" i="1"/>
  <c r="M229882" i="1"/>
  <c r="M229881" i="1"/>
  <c r="M229880" i="1"/>
  <c r="M229879" i="1"/>
  <c r="M229878" i="1"/>
  <c r="M229877" i="1"/>
  <c r="M229876" i="1"/>
  <c r="M229875" i="1"/>
  <c r="M229874" i="1"/>
  <c r="M229873" i="1"/>
  <c r="M229872" i="1"/>
  <c r="M229871" i="1"/>
  <c r="M229870" i="1"/>
  <c r="M229869" i="1"/>
  <c r="M229868" i="1"/>
  <c r="M229867" i="1"/>
  <c r="M229866" i="1"/>
  <c r="M229865" i="1"/>
  <c r="M229864" i="1"/>
  <c r="M229863" i="1"/>
  <c r="M229862" i="1"/>
  <c r="M229861" i="1"/>
  <c r="M229860" i="1"/>
  <c r="M229859" i="1"/>
  <c r="M229858" i="1"/>
  <c r="M229857" i="1"/>
  <c r="M229856" i="1"/>
  <c r="M229855" i="1"/>
  <c r="M229854" i="1"/>
  <c r="M229853" i="1"/>
  <c r="M229852" i="1"/>
  <c r="M229851" i="1"/>
  <c r="M229850" i="1"/>
  <c r="M229849" i="1"/>
  <c r="M229848" i="1"/>
  <c r="M229847" i="1"/>
  <c r="M229846" i="1"/>
  <c r="M229845" i="1"/>
  <c r="M229844" i="1"/>
  <c r="M229843" i="1"/>
  <c r="M229842" i="1"/>
  <c r="M229841" i="1"/>
  <c r="M229840" i="1"/>
  <c r="M229839" i="1"/>
  <c r="M229838" i="1"/>
  <c r="M229837" i="1"/>
  <c r="M229836" i="1"/>
  <c r="M229835" i="1"/>
  <c r="M229834" i="1"/>
  <c r="M229833" i="1"/>
  <c r="M229832" i="1"/>
  <c r="M229831" i="1"/>
  <c r="M229830" i="1"/>
  <c r="M229829" i="1"/>
  <c r="M229828" i="1"/>
  <c r="M229827" i="1"/>
  <c r="M229826" i="1"/>
  <c r="M229825" i="1"/>
  <c r="M229824" i="1"/>
  <c r="M229823" i="1"/>
  <c r="M229822" i="1"/>
  <c r="M229821" i="1"/>
  <c r="M229820" i="1"/>
  <c r="M229819" i="1"/>
  <c r="M229818" i="1"/>
  <c r="M229817" i="1"/>
  <c r="M229816" i="1"/>
  <c r="M229815" i="1"/>
  <c r="M229814" i="1"/>
  <c r="M229813" i="1"/>
  <c r="M229812" i="1"/>
  <c r="M229811" i="1"/>
  <c r="M229810" i="1"/>
  <c r="M229809" i="1"/>
  <c r="M229808" i="1"/>
  <c r="M229807" i="1"/>
  <c r="M229806" i="1"/>
  <c r="M229805" i="1"/>
  <c r="M229804" i="1"/>
  <c r="M229803" i="1"/>
  <c r="M229802" i="1"/>
  <c r="M229801" i="1"/>
  <c r="M229800" i="1"/>
  <c r="M229799" i="1"/>
  <c r="M229798" i="1"/>
  <c r="M229797" i="1"/>
  <c r="M229796" i="1"/>
  <c r="M229795" i="1"/>
  <c r="M229794" i="1"/>
  <c r="M229793" i="1"/>
  <c r="M229792" i="1"/>
  <c r="M229791" i="1"/>
  <c r="M229790" i="1"/>
  <c r="M229789" i="1"/>
  <c r="M229788" i="1"/>
  <c r="M229787" i="1"/>
  <c r="M229786" i="1"/>
  <c r="M229785" i="1"/>
  <c r="M229784" i="1"/>
  <c r="M229783" i="1"/>
  <c r="M229782" i="1"/>
  <c r="M229781" i="1"/>
  <c r="M229780" i="1"/>
  <c r="M229779" i="1"/>
  <c r="M229778" i="1"/>
  <c r="M229777" i="1"/>
  <c r="M229776" i="1"/>
  <c r="M229775" i="1"/>
  <c r="M229774" i="1"/>
  <c r="M229773" i="1"/>
  <c r="M229772" i="1"/>
  <c r="M229771" i="1"/>
  <c r="M229770" i="1"/>
  <c r="M229769" i="1"/>
  <c r="M229768" i="1"/>
  <c r="M229767" i="1"/>
  <c r="M229766" i="1"/>
  <c r="M229765" i="1"/>
  <c r="M229764" i="1"/>
  <c r="M229763" i="1"/>
  <c r="M229762" i="1"/>
  <c r="M229761" i="1"/>
  <c r="M229760" i="1"/>
  <c r="M229759" i="1"/>
  <c r="M229758" i="1"/>
  <c r="M229757" i="1"/>
  <c r="M229756" i="1"/>
  <c r="M229755" i="1"/>
  <c r="M229754" i="1"/>
  <c r="M229753" i="1"/>
  <c r="M229752" i="1"/>
  <c r="M229751" i="1"/>
  <c r="M229750" i="1"/>
  <c r="M229749" i="1"/>
  <c r="M229748" i="1"/>
  <c r="M229747" i="1"/>
  <c r="M229746" i="1"/>
  <c r="M229745" i="1"/>
  <c r="M229744" i="1"/>
  <c r="M229743" i="1"/>
  <c r="M229742" i="1"/>
  <c r="M229741" i="1"/>
  <c r="M229740" i="1"/>
  <c r="M229739" i="1"/>
  <c r="M229738" i="1"/>
  <c r="M229737" i="1"/>
  <c r="M229736" i="1"/>
  <c r="M229735" i="1"/>
  <c r="M229734" i="1"/>
  <c r="M229733" i="1"/>
  <c r="M229732" i="1"/>
  <c r="M229731" i="1"/>
  <c r="M229730" i="1"/>
  <c r="M229729" i="1"/>
  <c r="M229728" i="1"/>
  <c r="M229727" i="1"/>
  <c r="M229726" i="1"/>
  <c r="M229725" i="1"/>
  <c r="M229724" i="1"/>
  <c r="M229723" i="1"/>
  <c r="M229722" i="1"/>
  <c r="M229721" i="1"/>
  <c r="M229720" i="1"/>
  <c r="M229719" i="1"/>
  <c r="M229718" i="1"/>
  <c r="M229717" i="1"/>
  <c r="M229716" i="1"/>
  <c r="M229715" i="1"/>
  <c r="M229714" i="1"/>
  <c r="M229713" i="1"/>
  <c r="M229712" i="1"/>
  <c r="M229711" i="1"/>
  <c r="M229710" i="1"/>
  <c r="M229709" i="1"/>
  <c r="M229708" i="1"/>
  <c r="M229707" i="1"/>
  <c r="M229706" i="1"/>
  <c r="M229705" i="1"/>
  <c r="M229704" i="1"/>
  <c r="M229703" i="1"/>
  <c r="M229702" i="1"/>
  <c r="M229701" i="1"/>
  <c r="M229700" i="1"/>
  <c r="M229699" i="1"/>
  <c r="M229698" i="1"/>
  <c r="M229697" i="1"/>
  <c r="M229696" i="1"/>
  <c r="M229695" i="1"/>
  <c r="M229694" i="1"/>
  <c r="M229693" i="1"/>
  <c r="M229692" i="1"/>
  <c r="M229691" i="1"/>
  <c r="M229690" i="1"/>
  <c r="M229689" i="1"/>
  <c r="M229688" i="1"/>
  <c r="M229687" i="1"/>
  <c r="M229686" i="1"/>
  <c r="M229685" i="1"/>
  <c r="M229684" i="1"/>
  <c r="M229683" i="1"/>
  <c r="M229682" i="1"/>
  <c r="M229681" i="1"/>
  <c r="M229680" i="1"/>
  <c r="M229679" i="1"/>
  <c r="M229678" i="1"/>
  <c r="M229677" i="1"/>
  <c r="M229676" i="1"/>
  <c r="M229675" i="1"/>
  <c r="M229674" i="1"/>
  <c r="M229673" i="1"/>
  <c r="M229672" i="1"/>
  <c r="M229671" i="1"/>
  <c r="M229670" i="1"/>
  <c r="M229669" i="1"/>
  <c r="M229668" i="1"/>
  <c r="M229667" i="1"/>
  <c r="M229666" i="1"/>
  <c r="M229665" i="1"/>
  <c r="M229664" i="1"/>
  <c r="M229663" i="1"/>
  <c r="M229662" i="1"/>
  <c r="M229661" i="1"/>
  <c r="M229660" i="1"/>
  <c r="M229659" i="1"/>
  <c r="M229658" i="1"/>
  <c r="M229657" i="1"/>
  <c r="M229656" i="1"/>
  <c r="M229655" i="1"/>
  <c r="M229654" i="1"/>
  <c r="M229653" i="1"/>
  <c r="M229652" i="1"/>
  <c r="M229651" i="1"/>
  <c r="M229650" i="1"/>
  <c r="M229649" i="1"/>
  <c r="M229648" i="1"/>
  <c r="M229647" i="1"/>
  <c r="M229646" i="1"/>
  <c r="M229645" i="1"/>
  <c r="M229644" i="1"/>
  <c r="M229643" i="1"/>
  <c r="M229642" i="1"/>
  <c r="M229641" i="1"/>
  <c r="M229640" i="1"/>
  <c r="M229639" i="1"/>
  <c r="M229638" i="1"/>
  <c r="M229637" i="1"/>
  <c r="M229636" i="1"/>
  <c r="M229635" i="1"/>
  <c r="M229634" i="1"/>
  <c r="M229633" i="1"/>
  <c r="M229632" i="1"/>
  <c r="M229631" i="1"/>
  <c r="M229630" i="1"/>
  <c r="M229629" i="1"/>
  <c r="M229628" i="1"/>
  <c r="M229627" i="1"/>
  <c r="M229626" i="1"/>
  <c r="M229625" i="1"/>
  <c r="M229624" i="1"/>
  <c r="M229623" i="1"/>
  <c r="M229622" i="1"/>
  <c r="M229621" i="1"/>
  <c r="M229620" i="1"/>
  <c r="M229619" i="1"/>
  <c r="M229618" i="1"/>
  <c r="M229617" i="1"/>
  <c r="M229616" i="1"/>
  <c r="M229615" i="1"/>
  <c r="M229614" i="1"/>
  <c r="M229613" i="1"/>
  <c r="M229612" i="1"/>
  <c r="M229611" i="1"/>
  <c r="M229610" i="1"/>
  <c r="M229609" i="1"/>
  <c r="M229608" i="1"/>
  <c r="M229607" i="1"/>
  <c r="M229606" i="1"/>
  <c r="M229605" i="1"/>
  <c r="M229604" i="1"/>
  <c r="M229603" i="1"/>
  <c r="M229602" i="1"/>
  <c r="M229601" i="1"/>
  <c r="M229600" i="1"/>
  <c r="M229599" i="1"/>
  <c r="M229598" i="1"/>
  <c r="M229597" i="1"/>
  <c r="M229596" i="1"/>
  <c r="M229595" i="1"/>
  <c r="M229594" i="1"/>
  <c r="M229593" i="1"/>
  <c r="M229592" i="1"/>
  <c r="M229591" i="1"/>
  <c r="M229590" i="1"/>
  <c r="M229589" i="1"/>
  <c r="M229588" i="1"/>
  <c r="M229587" i="1"/>
  <c r="M229586" i="1"/>
  <c r="M229585" i="1"/>
  <c r="M229584" i="1"/>
  <c r="M229583" i="1"/>
  <c r="M229582" i="1"/>
  <c r="M229581" i="1"/>
  <c r="M229580" i="1"/>
  <c r="M229579" i="1"/>
  <c r="M229578" i="1"/>
  <c r="M229577" i="1"/>
  <c r="M229576" i="1"/>
  <c r="M229575" i="1"/>
  <c r="M229574" i="1"/>
  <c r="M229573" i="1"/>
  <c r="M229572" i="1"/>
  <c r="M229571" i="1"/>
  <c r="M229570" i="1"/>
  <c r="M229569" i="1"/>
  <c r="M229568" i="1"/>
  <c r="M229567" i="1"/>
  <c r="M229566" i="1"/>
  <c r="M229565" i="1"/>
  <c r="M229564" i="1"/>
  <c r="M229563" i="1"/>
  <c r="M229562" i="1"/>
  <c r="M229561" i="1"/>
  <c r="M229560" i="1"/>
  <c r="M229559" i="1"/>
  <c r="M229558" i="1"/>
  <c r="M229557" i="1"/>
  <c r="M229556" i="1"/>
  <c r="M229555" i="1"/>
  <c r="M229554" i="1"/>
  <c r="M229553" i="1"/>
  <c r="M229552" i="1"/>
  <c r="M229551" i="1"/>
  <c r="M229550" i="1"/>
  <c r="M229549" i="1"/>
  <c r="M229548" i="1"/>
  <c r="M229547" i="1"/>
  <c r="M229546" i="1"/>
  <c r="M229545" i="1"/>
  <c r="M229544" i="1"/>
  <c r="M229543" i="1"/>
  <c r="M229542" i="1"/>
  <c r="M229541" i="1"/>
  <c r="M229540" i="1"/>
  <c r="M229539" i="1"/>
  <c r="M229538" i="1"/>
  <c r="M229537" i="1"/>
  <c r="M229536" i="1"/>
  <c r="M229535" i="1"/>
  <c r="M229534" i="1"/>
  <c r="M229533" i="1"/>
  <c r="M229532" i="1"/>
  <c r="M229531" i="1"/>
  <c r="M229530" i="1"/>
  <c r="M229529" i="1"/>
  <c r="M229528" i="1"/>
  <c r="M229527" i="1"/>
  <c r="M229526" i="1"/>
  <c r="M229525" i="1"/>
  <c r="M229524" i="1"/>
  <c r="M229523" i="1"/>
  <c r="M229522" i="1"/>
  <c r="M229521" i="1"/>
  <c r="M229520" i="1"/>
  <c r="M229519" i="1"/>
  <c r="M229518" i="1"/>
  <c r="M229517" i="1"/>
  <c r="M229516" i="1"/>
  <c r="M229515" i="1"/>
  <c r="M229514" i="1"/>
  <c r="M229513" i="1"/>
  <c r="M229512" i="1"/>
  <c r="M229511" i="1"/>
  <c r="M229510" i="1"/>
  <c r="M229509" i="1"/>
  <c r="M229508" i="1"/>
  <c r="M229507" i="1"/>
  <c r="M229506" i="1"/>
  <c r="M229505" i="1"/>
  <c r="M229504" i="1"/>
  <c r="M229503" i="1"/>
  <c r="M229502" i="1"/>
  <c r="M229501" i="1"/>
  <c r="M229500" i="1"/>
  <c r="M229499" i="1"/>
  <c r="M229498" i="1"/>
  <c r="M229497" i="1"/>
  <c r="M229496" i="1"/>
  <c r="M229495" i="1"/>
  <c r="M229494" i="1"/>
  <c r="M229493" i="1"/>
  <c r="M229492" i="1"/>
  <c r="M229491" i="1"/>
  <c r="M229490" i="1"/>
  <c r="M229489" i="1"/>
  <c r="M229488" i="1"/>
  <c r="M229487" i="1"/>
  <c r="M229486" i="1"/>
  <c r="M229485" i="1"/>
  <c r="M229484" i="1"/>
  <c r="M229483" i="1"/>
  <c r="M229482" i="1"/>
  <c r="M229481" i="1"/>
  <c r="M229480" i="1"/>
  <c r="M229479" i="1"/>
  <c r="M229478" i="1"/>
  <c r="M229477" i="1"/>
  <c r="M229476" i="1"/>
  <c r="M229475" i="1"/>
  <c r="M229474" i="1"/>
  <c r="M229473" i="1"/>
  <c r="M229472" i="1"/>
  <c r="M229471" i="1"/>
  <c r="M229470" i="1"/>
  <c r="M229469" i="1"/>
  <c r="M229468" i="1"/>
  <c r="M229467" i="1"/>
  <c r="M229466" i="1"/>
  <c r="M229465" i="1"/>
  <c r="M229464" i="1"/>
  <c r="M229463" i="1"/>
  <c r="M229462" i="1"/>
  <c r="M229461" i="1"/>
  <c r="M229460" i="1"/>
  <c r="M229459" i="1"/>
  <c r="M229458" i="1"/>
  <c r="M229457" i="1"/>
  <c r="M229456" i="1"/>
  <c r="M229455" i="1"/>
  <c r="M229454" i="1"/>
  <c r="M229453" i="1"/>
  <c r="M229452" i="1"/>
  <c r="M229451" i="1"/>
  <c r="M229450" i="1"/>
  <c r="M229449" i="1"/>
  <c r="M229448" i="1"/>
  <c r="M229447" i="1"/>
  <c r="M229446" i="1"/>
  <c r="M229445" i="1"/>
  <c r="M229444" i="1"/>
  <c r="M229443" i="1"/>
  <c r="M229442" i="1"/>
  <c r="M229441" i="1"/>
  <c r="M229440" i="1"/>
  <c r="M229439" i="1"/>
  <c r="M229438" i="1"/>
  <c r="M229437" i="1"/>
  <c r="M229436" i="1"/>
  <c r="M229435" i="1"/>
  <c r="M229434" i="1"/>
  <c r="M229433" i="1"/>
  <c r="M229432" i="1"/>
  <c r="M229431" i="1"/>
  <c r="M229430" i="1"/>
  <c r="M229429" i="1"/>
  <c r="M229428" i="1"/>
  <c r="M229427" i="1"/>
  <c r="M229426" i="1"/>
  <c r="M229425" i="1"/>
  <c r="M229424" i="1"/>
  <c r="M229423" i="1"/>
  <c r="M229422" i="1"/>
  <c r="M229421" i="1"/>
  <c r="M229420" i="1"/>
  <c r="M229419" i="1"/>
  <c r="M229418" i="1"/>
  <c r="M229417" i="1"/>
  <c r="M229416" i="1"/>
  <c r="M229415" i="1"/>
  <c r="M229414" i="1"/>
  <c r="M229413" i="1"/>
  <c r="M229412" i="1"/>
  <c r="M229411" i="1"/>
  <c r="M229410" i="1"/>
  <c r="M229409" i="1"/>
  <c r="M229408" i="1"/>
  <c r="M229407" i="1"/>
  <c r="M229406" i="1"/>
  <c r="M229405" i="1"/>
  <c r="M229404" i="1"/>
  <c r="M229403" i="1"/>
  <c r="M229402" i="1"/>
  <c r="M229401" i="1"/>
  <c r="M229400" i="1"/>
  <c r="M229399" i="1"/>
  <c r="M229398" i="1"/>
  <c r="M229397" i="1"/>
  <c r="M229396" i="1"/>
  <c r="M229395" i="1"/>
  <c r="M229394" i="1"/>
  <c r="M229393" i="1"/>
  <c r="M229392" i="1"/>
  <c r="M229391" i="1"/>
  <c r="M229390" i="1"/>
  <c r="M229389" i="1"/>
  <c r="M229388" i="1"/>
  <c r="M229387" i="1"/>
  <c r="M229386" i="1"/>
  <c r="M229385" i="1"/>
  <c r="M229384" i="1"/>
  <c r="M229383" i="1"/>
  <c r="M229382" i="1"/>
  <c r="M229381" i="1"/>
  <c r="M229380" i="1"/>
  <c r="M229379" i="1"/>
  <c r="M229378" i="1"/>
  <c r="M229377" i="1"/>
  <c r="M229376" i="1"/>
  <c r="M229375" i="1"/>
  <c r="M229374" i="1"/>
  <c r="M229373" i="1"/>
  <c r="M229372" i="1"/>
  <c r="M229371" i="1"/>
  <c r="M229370" i="1"/>
  <c r="M229369" i="1"/>
  <c r="M229368" i="1"/>
  <c r="M229367" i="1"/>
  <c r="M229366" i="1"/>
  <c r="M229365" i="1"/>
  <c r="M229364" i="1"/>
  <c r="M229363" i="1"/>
  <c r="M229362" i="1"/>
  <c r="M229361" i="1"/>
  <c r="M229360" i="1"/>
  <c r="M229359" i="1"/>
  <c r="M229358" i="1"/>
  <c r="M229357" i="1"/>
  <c r="M229356" i="1"/>
  <c r="M229355" i="1"/>
  <c r="M229354" i="1"/>
  <c r="M229353" i="1"/>
  <c r="M229352" i="1"/>
  <c r="M229351" i="1"/>
  <c r="M229350" i="1"/>
  <c r="M229349" i="1"/>
  <c r="M229348" i="1"/>
  <c r="M229347" i="1"/>
  <c r="M229346" i="1"/>
  <c r="M229345" i="1"/>
  <c r="M229344" i="1"/>
  <c r="M229343" i="1"/>
  <c r="M229342" i="1"/>
  <c r="M229341" i="1"/>
  <c r="M229340" i="1"/>
  <c r="M229339" i="1"/>
  <c r="M229338" i="1"/>
  <c r="M229337" i="1"/>
  <c r="M229336" i="1"/>
  <c r="M229335" i="1"/>
  <c r="M229334" i="1"/>
  <c r="M229333" i="1"/>
  <c r="M229332" i="1"/>
  <c r="M229331" i="1"/>
  <c r="M229330" i="1"/>
  <c r="M229329" i="1"/>
  <c r="M229328" i="1"/>
  <c r="M229327" i="1"/>
  <c r="M229326" i="1"/>
  <c r="M229325" i="1"/>
  <c r="M229324" i="1"/>
  <c r="M229323" i="1"/>
  <c r="M229322" i="1"/>
  <c r="M229321" i="1"/>
  <c r="M229320" i="1"/>
  <c r="M229319" i="1"/>
  <c r="M229318" i="1"/>
  <c r="M229317" i="1"/>
  <c r="M229316" i="1"/>
  <c r="M229315" i="1"/>
  <c r="M229314" i="1"/>
  <c r="M229313" i="1"/>
  <c r="M229312" i="1"/>
  <c r="M229311" i="1"/>
  <c r="M229310" i="1"/>
  <c r="M229309" i="1"/>
  <c r="M229308" i="1"/>
  <c r="M229307" i="1"/>
  <c r="M229306" i="1"/>
  <c r="M229305" i="1"/>
  <c r="M229304" i="1"/>
  <c r="M229303" i="1"/>
  <c r="M229302" i="1"/>
  <c r="M229301" i="1"/>
  <c r="M229300" i="1"/>
  <c r="M229299" i="1"/>
  <c r="M229298" i="1"/>
  <c r="M229297" i="1"/>
  <c r="M229296" i="1"/>
  <c r="M229295" i="1"/>
  <c r="M229294" i="1"/>
  <c r="M229293" i="1"/>
  <c r="M229292" i="1"/>
  <c r="M229291" i="1"/>
  <c r="M229290" i="1"/>
  <c r="M229289" i="1"/>
  <c r="M229288" i="1"/>
  <c r="M229287" i="1"/>
  <c r="M229286" i="1"/>
  <c r="M229285" i="1"/>
  <c r="M229284" i="1"/>
  <c r="M229283" i="1"/>
  <c r="M229282" i="1"/>
  <c r="M229281" i="1"/>
  <c r="M229280" i="1"/>
  <c r="M229279" i="1"/>
  <c r="M229278" i="1"/>
  <c r="M229277" i="1"/>
  <c r="M229276" i="1"/>
  <c r="M229275" i="1"/>
  <c r="M229274" i="1"/>
  <c r="M229273" i="1"/>
  <c r="M229272" i="1"/>
  <c r="M229271" i="1"/>
  <c r="M229270" i="1"/>
  <c r="M229269" i="1"/>
  <c r="M229268" i="1"/>
  <c r="M229267" i="1"/>
  <c r="M229266" i="1"/>
  <c r="M229265" i="1"/>
  <c r="M229264" i="1"/>
  <c r="M229263" i="1"/>
  <c r="M229262" i="1"/>
  <c r="M229261" i="1"/>
  <c r="M229260" i="1"/>
  <c r="M229259" i="1"/>
  <c r="M229258" i="1"/>
  <c r="M229257" i="1"/>
  <c r="M229256" i="1"/>
  <c r="M229255" i="1"/>
  <c r="M229254" i="1"/>
  <c r="M229253" i="1"/>
  <c r="M229252" i="1"/>
  <c r="M229251" i="1"/>
  <c r="M229250" i="1"/>
  <c r="M229249" i="1"/>
  <c r="M229248" i="1"/>
  <c r="M229247" i="1"/>
  <c r="M229246" i="1"/>
  <c r="M229245" i="1"/>
  <c r="M229244" i="1"/>
  <c r="M229243" i="1"/>
  <c r="M229242" i="1"/>
  <c r="M229241" i="1"/>
  <c r="M229240" i="1"/>
  <c r="M229239" i="1"/>
  <c r="M229238" i="1"/>
  <c r="M229237" i="1"/>
  <c r="M229236" i="1"/>
  <c r="M229235" i="1"/>
  <c r="M229234" i="1"/>
  <c r="M229233" i="1"/>
  <c r="M229232" i="1"/>
  <c r="M229231" i="1"/>
  <c r="M229230" i="1"/>
  <c r="M229229" i="1"/>
  <c r="M229228" i="1"/>
  <c r="M229227" i="1"/>
  <c r="M229226" i="1"/>
  <c r="M229225" i="1"/>
  <c r="M229224" i="1"/>
  <c r="M229223" i="1"/>
  <c r="M229222" i="1"/>
  <c r="M229221" i="1"/>
  <c r="M229220" i="1"/>
  <c r="M229219" i="1"/>
  <c r="M229218" i="1"/>
  <c r="M229217" i="1"/>
  <c r="M229216" i="1"/>
  <c r="M229215" i="1"/>
  <c r="M229214" i="1"/>
  <c r="M229213" i="1"/>
  <c r="M229212" i="1"/>
  <c r="M229211" i="1"/>
  <c r="M229210" i="1"/>
  <c r="M229209" i="1"/>
  <c r="M229208" i="1"/>
  <c r="M229207" i="1"/>
  <c r="M229206" i="1"/>
  <c r="M229205" i="1"/>
  <c r="M229204" i="1"/>
  <c r="M229203" i="1"/>
  <c r="M229202" i="1"/>
  <c r="M229201" i="1"/>
  <c r="M229200" i="1"/>
  <c r="M229199" i="1"/>
  <c r="M229198" i="1"/>
  <c r="M229197" i="1"/>
  <c r="M229196" i="1"/>
  <c r="M229195" i="1"/>
  <c r="M229194" i="1"/>
  <c r="M229193" i="1"/>
  <c r="M229192" i="1"/>
  <c r="M229191" i="1"/>
  <c r="M229190" i="1"/>
  <c r="M229189" i="1"/>
  <c r="M229188" i="1"/>
  <c r="M229187" i="1"/>
  <c r="M229186" i="1"/>
  <c r="M229185" i="1"/>
  <c r="M229184" i="1"/>
  <c r="M229183" i="1"/>
  <c r="M229182" i="1"/>
  <c r="M229181" i="1"/>
  <c r="M229180" i="1"/>
  <c r="M229179" i="1"/>
  <c r="M229178" i="1"/>
  <c r="M229177" i="1"/>
  <c r="M229176" i="1"/>
  <c r="M229175" i="1"/>
  <c r="M229174" i="1"/>
  <c r="M229173" i="1"/>
  <c r="M229172" i="1"/>
  <c r="M229171" i="1"/>
  <c r="M229170" i="1"/>
  <c r="M229169" i="1"/>
  <c r="M229168" i="1"/>
  <c r="M229167" i="1"/>
  <c r="M229166" i="1"/>
  <c r="M229165" i="1"/>
  <c r="M229164" i="1"/>
  <c r="M229163" i="1"/>
  <c r="M229162" i="1"/>
  <c r="M229161" i="1"/>
  <c r="M229160" i="1"/>
  <c r="M229159" i="1"/>
  <c r="M229158" i="1"/>
  <c r="M229157" i="1"/>
  <c r="M229156" i="1"/>
  <c r="M229155" i="1"/>
  <c r="M229154" i="1"/>
  <c r="M229153" i="1"/>
  <c r="M229152" i="1"/>
  <c r="M229151" i="1"/>
  <c r="M229150" i="1"/>
  <c r="M229149" i="1"/>
  <c r="M229148" i="1"/>
  <c r="M229147" i="1"/>
  <c r="M229146" i="1"/>
  <c r="M229145" i="1"/>
  <c r="M229144" i="1"/>
  <c r="M229143" i="1"/>
  <c r="M229142" i="1"/>
  <c r="M229141" i="1"/>
  <c r="M229140" i="1"/>
  <c r="M229139" i="1"/>
  <c r="M229138" i="1"/>
  <c r="M229137" i="1"/>
  <c r="M229136" i="1"/>
  <c r="M229135" i="1"/>
  <c r="M229134" i="1"/>
  <c r="M229133" i="1"/>
  <c r="M229132" i="1"/>
  <c r="M229131" i="1"/>
  <c r="M229130" i="1"/>
  <c r="M229129" i="1"/>
  <c r="M229128" i="1"/>
  <c r="M229127" i="1"/>
  <c r="M229126" i="1"/>
  <c r="M229125" i="1"/>
  <c r="M229124" i="1"/>
  <c r="M229123" i="1"/>
  <c r="M229122" i="1"/>
  <c r="M229121" i="1"/>
  <c r="M229120" i="1"/>
  <c r="M229119" i="1"/>
  <c r="M229118" i="1"/>
  <c r="M229117" i="1"/>
  <c r="M229116" i="1"/>
  <c r="M229115" i="1"/>
  <c r="M229114" i="1"/>
  <c r="M229113" i="1"/>
  <c r="M229112" i="1"/>
  <c r="M229111" i="1"/>
  <c r="M229110" i="1"/>
  <c r="M229109" i="1"/>
  <c r="M229108" i="1"/>
  <c r="M229107" i="1"/>
  <c r="M229106" i="1"/>
  <c r="M229105" i="1"/>
  <c r="M229104" i="1"/>
  <c r="M229103" i="1"/>
  <c r="M229102" i="1"/>
  <c r="M229101" i="1"/>
  <c r="M229100" i="1"/>
  <c r="M229099" i="1"/>
  <c r="M229098" i="1"/>
  <c r="M229097" i="1"/>
  <c r="M229096" i="1"/>
  <c r="M229095" i="1"/>
  <c r="M229094" i="1"/>
  <c r="M229093" i="1"/>
  <c r="M229092" i="1"/>
  <c r="M229091" i="1"/>
  <c r="M229090" i="1"/>
  <c r="M229089" i="1"/>
  <c r="M229088" i="1"/>
  <c r="M229087" i="1"/>
  <c r="M229086" i="1"/>
  <c r="M229085" i="1"/>
  <c r="M229084" i="1"/>
  <c r="M229083" i="1"/>
  <c r="M229082" i="1"/>
  <c r="M229081" i="1"/>
  <c r="M229080" i="1"/>
  <c r="M229079" i="1"/>
  <c r="M229078" i="1"/>
  <c r="M229077" i="1"/>
  <c r="M229076" i="1"/>
  <c r="M229075" i="1"/>
  <c r="M229074" i="1"/>
  <c r="M229073" i="1"/>
  <c r="M229072" i="1"/>
  <c r="M229071" i="1"/>
  <c r="M229070" i="1"/>
  <c r="M229069" i="1"/>
  <c r="M229068" i="1"/>
  <c r="M229067" i="1"/>
  <c r="M229066" i="1"/>
  <c r="M229065" i="1"/>
  <c r="M229064" i="1"/>
  <c r="M229063" i="1"/>
  <c r="M229062" i="1"/>
  <c r="M229061" i="1"/>
  <c r="M229060" i="1"/>
  <c r="M229059" i="1"/>
  <c r="M229058" i="1"/>
  <c r="M229057" i="1"/>
  <c r="M229056" i="1"/>
  <c r="M229055" i="1"/>
  <c r="M229054" i="1"/>
  <c r="M229053" i="1"/>
  <c r="M229052" i="1"/>
  <c r="M229051" i="1"/>
  <c r="M229050" i="1"/>
  <c r="M229049" i="1"/>
  <c r="M229048" i="1"/>
  <c r="M229047" i="1"/>
  <c r="M229046" i="1"/>
  <c r="M229045" i="1"/>
  <c r="M229044" i="1"/>
  <c r="M229043" i="1"/>
  <c r="M229042" i="1"/>
  <c r="M229041" i="1"/>
  <c r="M229040" i="1"/>
  <c r="M229039" i="1"/>
  <c r="M229038" i="1"/>
  <c r="M229037" i="1"/>
  <c r="M229036" i="1"/>
  <c r="M229035" i="1"/>
  <c r="M229034" i="1"/>
  <c r="M229033" i="1"/>
  <c r="M229032" i="1"/>
  <c r="M229031" i="1"/>
  <c r="M229030" i="1"/>
  <c r="M229029" i="1"/>
  <c r="M229028" i="1"/>
  <c r="M229027" i="1"/>
  <c r="M229026" i="1"/>
  <c r="M229025" i="1"/>
  <c r="M229024" i="1"/>
  <c r="M229023" i="1"/>
  <c r="M229022" i="1"/>
  <c r="M229021" i="1"/>
  <c r="M229020" i="1"/>
  <c r="M229019" i="1"/>
  <c r="M229018" i="1"/>
  <c r="M229017" i="1"/>
  <c r="M229016" i="1"/>
  <c r="M229015" i="1"/>
  <c r="M229014" i="1"/>
  <c r="M229013" i="1"/>
  <c r="M229012" i="1"/>
  <c r="M229011" i="1"/>
  <c r="M229010" i="1"/>
  <c r="M229009" i="1"/>
  <c r="M229008" i="1"/>
  <c r="M229007" i="1"/>
  <c r="M229006" i="1"/>
  <c r="M229005" i="1"/>
  <c r="M229004" i="1"/>
  <c r="M229003" i="1"/>
  <c r="M229002" i="1"/>
  <c r="M229001" i="1"/>
  <c r="M229000" i="1"/>
  <c r="M228999" i="1"/>
  <c r="M228998" i="1"/>
  <c r="M228997" i="1"/>
  <c r="M228996" i="1"/>
  <c r="M228995" i="1"/>
  <c r="M228994" i="1"/>
  <c r="M228993" i="1"/>
  <c r="M228992" i="1"/>
  <c r="M228991" i="1"/>
  <c r="M228990" i="1"/>
  <c r="M228989" i="1"/>
  <c r="M228988" i="1"/>
  <c r="M228987" i="1"/>
  <c r="M228986" i="1"/>
  <c r="M228985" i="1"/>
  <c r="M228984" i="1"/>
  <c r="M228983" i="1"/>
  <c r="M228982" i="1"/>
  <c r="M228981" i="1"/>
  <c r="M228980" i="1"/>
  <c r="M228979" i="1"/>
  <c r="M228978" i="1"/>
  <c r="M228977" i="1"/>
  <c r="M228976" i="1"/>
  <c r="M228975" i="1"/>
  <c r="M228974" i="1"/>
  <c r="M228973" i="1"/>
  <c r="M228972" i="1"/>
  <c r="M228971" i="1"/>
  <c r="M228970" i="1"/>
  <c r="M228969" i="1"/>
  <c r="M228968" i="1"/>
  <c r="M228967" i="1"/>
  <c r="M228966" i="1"/>
  <c r="M228965" i="1"/>
  <c r="M228964" i="1"/>
  <c r="M228963" i="1"/>
  <c r="M228962" i="1"/>
  <c r="M228961" i="1"/>
  <c r="M228960" i="1"/>
  <c r="M228959" i="1"/>
  <c r="M228958" i="1"/>
  <c r="M228957" i="1"/>
  <c r="M228956" i="1"/>
  <c r="M228955" i="1"/>
  <c r="M228954" i="1"/>
  <c r="M228953" i="1"/>
  <c r="M228952" i="1"/>
  <c r="M228951" i="1"/>
  <c r="M228950" i="1"/>
  <c r="M228949" i="1"/>
  <c r="M228948" i="1"/>
  <c r="M228947" i="1"/>
  <c r="M228946" i="1"/>
  <c r="M228945" i="1"/>
  <c r="M228944" i="1"/>
  <c r="M228943" i="1"/>
  <c r="M228942" i="1"/>
  <c r="M228941" i="1"/>
  <c r="M228940" i="1"/>
  <c r="M228939" i="1"/>
  <c r="M228938" i="1"/>
  <c r="M228937" i="1"/>
  <c r="M228936" i="1"/>
  <c r="M228935" i="1"/>
  <c r="M228934" i="1"/>
  <c r="M228933" i="1"/>
  <c r="M228932" i="1"/>
  <c r="M228931" i="1"/>
  <c r="M228930" i="1"/>
  <c r="M228929" i="1"/>
  <c r="M228928" i="1"/>
  <c r="M228927" i="1"/>
  <c r="M228926" i="1"/>
  <c r="M228925" i="1"/>
  <c r="M228924" i="1"/>
  <c r="M228923" i="1"/>
  <c r="M228922" i="1"/>
  <c r="M228921" i="1"/>
  <c r="M228920" i="1"/>
  <c r="M228919" i="1"/>
  <c r="M228918" i="1"/>
  <c r="M228917" i="1"/>
  <c r="M228916" i="1"/>
  <c r="M228915" i="1"/>
  <c r="M228914" i="1"/>
  <c r="M228913" i="1"/>
  <c r="M228912" i="1"/>
  <c r="M228911" i="1"/>
  <c r="M228910" i="1"/>
  <c r="M228909" i="1"/>
  <c r="M228908" i="1"/>
  <c r="M228907" i="1"/>
  <c r="M228906" i="1"/>
  <c r="M228905" i="1"/>
  <c r="M228904" i="1"/>
  <c r="M228903" i="1"/>
  <c r="M228902" i="1"/>
  <c r="M228901" i="1"/>
  <c r="M228900" i="1"/>
  <c r="M228899" i="1"/>
  <c r="M228898" i="1"/>
  <c r="M228897" i="1"/>
  <c r="M228896" i="1"/>
  <c r="M228895" i="1"/>
  <c r="M228894" i="1"/>
  <c r="M228893" i="1"/>
  <c r="M228892" i="1"/>
  <c r="M228891" i="1"/>
  <c r="M228890" i="1"/>
  <c r="M228889" i="1"/>
  <c r="M228888" i="1"/>
  <c r="M228887" i="1"/>
  <c r="M228886" i="1"/>
  <c r="M228885" i="1"/>
  <c r="M228884" i="1"/>
  <c r="M228883" i="1"/>
  <c r="M228882" i="1"/>
  <c r="M228881" i="1"/>
  <c r="M228880" i="1"/>
  <c r="M228879" i="1"/>
  <c r="M228878" i="1"/>
  <c r="M228877" i="1"/>
  <c r="M228876" i="1"/>
  <c r="M228875" i="1"/>
  <c r="M228874" i="1"/>
  <c r="M228873" i="1"/>
  <c r="M228872" i="1"/>
  <c r="M228871" i="1"/>
  <c r="M228870" i="1"/>
  <c r="M228869" i="1"/>
  <c r="M228868" i="1"/>
  <c r="M228867" i="1"/>
  <c r="M228866" i="1"/>
  <c r="M228865" i="1"/>
  <c r="M228864" i="1"/>
  <c r="M228863" i="1"/>
  <c r="M228862" i="1"/>
  <c r="M228861" i="1"/>
  <c r="M228860" i="1"/>
  <c r="M228859" i="1"/>
  <c r="M228858" i="1"/>
  <c r="M228857" i="1"/>
  <c r="M228856" i="1"/>
  <c r="M228855" i="1"/>
  <c r="M228854" i="1"/>
  <c r="M228853" i="1"/>
  <c r="M228852" i="1"/>
  <c r="M228851" i="1"/>
  <c r="M228850" i="1"/>
  <c r="M228849" i="1"/>
  <c r="M228848" i="1"/>
  <c r="M228847" i="1"/>
  <c r="M228846" i="1"/>
  <c r="M228845" i="1"/>
  <c r="M228844" i="1"/>
  <c r="M228843" i="1"/>
  <c r="M228842" i="1"/>
  <c r="M228841" i="1"/>
  <c r="M228840" i="1"/>
  <c r="M228839" i="1"/>
  <c r="M228838" i="1"/>
  <c r="M228837" i="1"/>
  <c r="M228836" i="1"/>
  <c r="M228835" i="1"/>
  <c r="M228834" i="1"/>
  <c r="M228833" i="1"/>
  <c r="M228832" i="1"/>
  <c r="M228831" i="1"/>
  <c r="M228830" i="1"/>
  <c r="M228829" i="1"/>
  <c r="M228828" i="1"/>
  <c r="M228827" i="1"/>
  <c r="M228826" i="1"/>
  <c r="M228825" i="1"/>
  <c r="M228824" i="1"/>
  <c r="M228823" i="1"/>
  <c r="M228822" i="1"/>
  <c r="M228821" i="1"/>
  <c r="M228820" i="1"/>
  <c r="M228819" i="1"/>
  <c r="M228818" i="1"/>
  <c r="M228817" i="1"/>
  <c r="M228816" i="1"/>
  <c r="M228815" i="1"/>
  <c r="M228814" i="1"/>
  <c r="M228813" i="1"/>
  <c r="M228812" i="1"/>
  <c r="M228811" i="1"/>
  <c r="M228810" i="1"/>
  <c r="M228809" i="1"/>
  <c r="M228808" i="1"/>
  <c r="M228807" i="1"/>
  <c r="M228806" i="1"/>
  <c r="M228805" i="1"/>
  <c r="M228804" i="1"/>
  <c r="M228803" i="1"/>
  <c r="M228802" i="1"/>
  <c r="M228801" i="1"/>
  <c r="M228800" i="1"/>
  <c r="M228799" i="1"/>
  <c r="M228798" i="1"/>
  <c r="M228797" i="1"/>
  <c r="M228796" i="1"/>
  <c r="M228795" i="1"/>
  <c r="M228794" i="1"/>
  <c r="M228793" i="1"/>
  <c r="M228792" i="1"/>
  <c r="M228791" i="1"/>
  <c r="M228790" i="1"/>
  <c r="M228789" i="1"/>
  <c r="M228788" i="1"/>
  <c r="M228787" i="1"/>
  <c r="M228786" i="1"/>
  <c r="M228785" i="1"/>
  <c r="M228784" i="1"/>
  <c r="M228783" i="1"/>
  <c r="M228782" i="1"/>
  <c r="M228781" i="1"/>
  <c r="M228780" i="1"/>
  <c r="M228779" i="1"/>
  <c r="M228778" i="1"/>
  <c r="M228777" i="1"/>
  <c r="M228776" i="1"/>
  <c r="M228775" i="1"/>
  <c r="M228774" i="1"/>
  <c r="M228773" i="1"/>
  <c r="M228772" i="1"/>
  <c r="M228771" i="1"/>
  <c r="M228770" i="1"/>
  <c r="M228769" i="1"/>
  <c r="M228768" i="1"/>
  <c r="M228767" i="1"/>
  <c r="M228766" i="1"/>
  <c r="M228765" i="1"/>
  <c r="M228764" i="1"/>
  <c r="M228763" i="1"/>
  <c r="M228762" i="1"/>
  <c r="M228761" i="1"/>
  <c r="M228760" i="1"/>
  <c r="M228759" i="1"/>
  <c r="M228758" i="1"/>
  <c r="M228757" i="1"/>
  <c r="M228756" i="1"/>
  <c r="M228755" i="1"/>
  <c r="M228754" i="1"/>
  <c r="M228753" i="1"/>
  <c r="M228752" i="1"/>
  <c r="M228751" i="1"/>
  <c r="M228750" i="1"/>
  <c r="M228749" i="1"/>
  <c r="M228748" i="1"/>
  <c r="M228747" i="1"/>
  <c r="M228746" i="1"/>
  <c r="M228745" i="1"/>
  <c r="M228744" i="1"/>
  <c r="M228743" i="1"/>
  <c r="M228742" i="1"/>
  <c r="M228741" i="1"/>
  <c r="M228740" i="1"/>
  <c r="M228739" i="1"/>
  <c r="M228738" i="1"/>
  <c r="M228737" i="1"/>
  <c r="M228736" i="1"/>
  <c r="M228735" i="1"/>
  <c r="M228734" i="1"/>
  <c r="M228733" i="1"/>
  <c r="M228732" i="1"/>
  <c r="M228731" i="1"/>
  <c r="M228730" i="1"/>
  <c r="M228729" i="1"/>
  <c r="M228728" i="1"/>
  <c r="M228727" i="1"/>
  <c r="M228726" i="1"/>
  <c r="M228725" i="1"/>
  <c r="M228724" i="1"/>
  <c r="M228723" i="1"/>
  <c r="M228722" i="1"/>
  <c r="M228721" i="1"/>
  <c r="M228720" i="1"/>
  <c r="M228719" i="1"/>
  <c r="M228718" i="1"/>
  <c r="M228717" i="1"/>
  <c r="M228716" i="1"/>
  <c r="M228715" i="1"/>
  <c r="M228714" i="1"/>
  <c r="M228713" i="1"/>
  <c r="M228712" i="1"/>
  <c r="M228711" i="1"/>
  <c r="M228710" i="1"/>
  <c r="M228709" i="1"/>
  <c r="M228708" i="1"/>
  <c r="M228707" i="1"/>
  <c r="M228706" i="1"/>
  <c r="M228705" i="1"/>
  <c r="M228704" i="1"/>
  <c r="M228703" i="1"/>
  <c r="M228702" i="1"/>
  <c r="M228701" i="1"/>
  <c r="M228700" i="1"/>
  <c r="M228699" i="1"/>
  <c r="M228698" i="1"/>
  <c r="M228697" i="1"/>
  <c r="M228696" i="1"/>
  <c r="M228695" i="1"/>
  <c r="M228694" i="1"/>
  <c r="M228693" i="1"/>
  <c r="M228692" i="1"/>
  <c r="M228691" i="1"/>
  <c r="M228690" i="1"/>
  <c r="M228689" i="1"/>
  <c r="M228688" i="1"/>
  <c r="M228687" i="1"/>
  <c r="M228686" i="1"/>
  <c r="M228685" i="1"/>
  <c r="M228684" i="1"/>
  <c r="M228683" i="1"/>
  <c r="M228682" i="1"/>
  <c r="M228681" i="1"/>
  <c r="M228680" i="1"/>
  <c r="M228679" i="1"/>
  <c r="M228678" i="1"/>
  <c r="M228677" i="1"/>
  <c r="M228676" i="1"/>
  <c r="M228675" i="1"/>
  <c r="M228674" i="1"/>
  <c r="M228673" i="1"/>
  <c r="M228672" i="1"/>
  <c r="M228671" i="1"/>
  <c r="M228670" i="1"/>
  <c r="M228669" i="1"/>
  <c r="M228668" i="1"/>
  <c r="M228667" i="1"/>
  <c r="M228666" i="1"/>
  <c r="M228665" i="1"/>
  <c r="M228664" i="1"/>
  <c r="M228663" i="1"/>
  <c r="M228662" i="1"/>
  <c r="M228661" i="1"/>
  <c r="M228660" i="1"/>
  <c r="M228659" i="1"/>
  <c r="M228658" i="1"/>
  <c r="M228657" i="1"/>
  <c r="M228656" i="1"/>
  <c r="M228655" i="1"/>
  <c r="M228654" i="1"/>
  <c r="M228653" i="1"/>
  <c r="M228652" i="1"/>
  <c r="M228651" i="1"/>
  <c r="M228650" i="1"/>
  <c r="M228649" i="1"/>
  <c r="M228648" i="1"/>
  <c r="M228647" i="1"/>
  <c r="M228646" i="1"/>
  <c r="M228645" i="1"/>
  <c r="M228644" i="1"/>
  <c r="M228643" i="1"/>
  <c r="M228642" i="1"/>
  <c r="M228641" i="1"/>
  <c r="M228640" i="1"/>
  <c r="M228639" i="1"/>
  <c r="M228638" i="1"/>
  <c r="M228637" i="1"/>
  <c r="M228636" i="1"/>
  <c r="M228635" i="1"/>
  <c r="M228634" i="1"/>
  <c r="M228633" i="1"/>
  <c r="M228632" i="1"/>
  <c r="M228631" i="1"/>
  <c r="M228630" i="1"/>
  <c r="M228629" i="1"/>
  <c r="M228628" i="1"/>
  <c r="M228627" i="1"/>
  <c r="M228626" i="1"/>
  <c r="M228625" i="1"/>
  <c r="M228624" i="1"/>
  <c r="M228623" i="1"/>
  <c r="M228622" i="1"/>
  <c r="M228621" i="1"/>
  <c r="M228620" i="1"/>
  <c r="M228619" i="1"/>
  <c r="M228618" i="1"/>
  <c r="M228617" i="1"/>
  <c r="M228616" i="1"/>
  <c r="M228615" i="1"/>
  <c r="M228614" i="1"/>
  <c r="M228613" i="1"/>
  <c r="M228612" i="1"/>
  <c r="M228611" i="1"/>
  <c r="M228610" i="1"/>
  <c r="M228609" i="1"/>
  <c r="M228608" i="1"/>
  <c r="M228607" i="1"/>
  <c r="M228606" i="1"/>
  <c r="M228605" i="1"/>
  <c r="M228604" i="1"/>
  <c r="M228603" i="1"/>
  <c r="M228602" i="1"/>
  <c r="M228601" i="1"/>
  <c r="M228600" i="1"/>
  <c r="M228599" i="1"/>
  <c r="M228598" i="1"/>
  <c r="M228597" i="1"/>
  <c r="M228596" i="1"/>
  <c r="M228595" i="1"/>
  <c r="M228594" i="1"/>
  <c r="M228593" i="1"/>
  <c r="M228592" i="1"/>
  <c r="M228591" i="1"/>
  <c r="M228590" i="1"/>
  <c r="M228589" i="1"/>
  <c r="M228588" i="1"/>
  <c r="M228587" i="1"/>
  <c r="M228586" i="1"/>
  <c r="M228585" i="1"/>
  <c r="M228584" i="1"/>
  <c r="M228583" i="1"/>
  <c r="M228582" i="1"/>
  <c r="M228581" i="1"/>
  <c r="M228580" i="1"/>
  <c r="M228579" i="1"/>
  <c r="M228578" i="1"/>
  <c r="M228577" i="1"/>
  <c r="M228576" i="1"/>
  <c r="M228575" i="1"/>
  <c r="M228574" i="1"/>
  <c r="M228573" i="1"/>
  <c r="M228572" i="1"/>
  <c r="M228571" i="1"/>
  <c r="M228570" i="1"/>
  <c r="M228569" i="1"/>
  <c r="M228568" i="1"/>
  <c r="M228567" i="1"/>
  <c r="M228566" i="1"/>
  <c r="M228565" i="1"/>
  <c r="M228564" i="1"/>
  <c r="M228563" i="1"/>
  <c r="M228562" i="1"/>
  <c r="M228561" i="1"/>
  <c r="M228560" i="1"/>
  <c r="M228559" i="1"/>
  <c r="M228558" i="1"/>
  <c r="M228557" i="1"/>
  <c r="M228556" i="1"/>
  <c r="M228555" i="1"/>
  <c r="M228554" i="1"/>
  <c r="M228553" i="1"/>
  <c r="M228552" i="1"/>
  <c r="M228551" i="1"/>
  <c r="M228550" i="1"/>
  <c r="M228549" i="1"/>
  <c r="M228548" i="1"/>
  <c r="M228547" i="1"/>
  <c r="M228546" i="1"/>
  <c r="M228545" i="1"/>
  <c r="M228544" i="1"/>
  <c r="M228543" i="1"/>
  <c r="M228542" i="1"/>
  <c r="M228541" i="1"/>
  <c r="M228540" i="1"/>
  <c r="M228539" i="1"/>
  <c r="M228538" i="1"/>
  <c r="M228537" i="1"/>
  <c r="M228536" i="1"/>
  <c r="M228535" i="1"/>
  <c r="M228534" i="1"/>
  <c r="M228533" i="1"/>
  <c r="M228532" i="1"/>
  <c r="M228531" i="1"/>
  <c r="M228530" i="1"/>
  <c r="M228529" i="1"/>
  <c r="M228528" i="1"/>
  <c r="M228527" i="1"/>
  <c r="M228526" i="1"/>
  <c r="M228525" i="1"/>
  <c r="M228524" i="1"/>
  <c r="M228523" i="1"/>
  <c r="M228522" i="1"/>
  <c r="M228521" i="1"/>
  <c r="M228520" i="1"/>
  <c r="M228519" i="1"/>
  <c r="M228518" i="1"/>
  <c r="M228517" i="1"/>
  <c r="M228516" i="1"/>
  <c r="M228515" i="1"/>
  <c r="M228514" i="1"/>
  <c r="M228513" i="1"/>
  <c r="M228512" i="1"/>
  <c r="M228511" i="1"/>
  <c r="M228510" i="1"/>
  <c r="M228509" i="1"/>
  <c r="M228508" i="1"/>
  <c r="M228507" i="1"/>
  <c r="M228506" i="1"/>
  <c r="M228505" i="1"/>
  <c r="M228504" i="1"/>
  <c r="M228503" i="1"/>
  <c r="M228502" i="1"/>
  <c r="M228501" i="1"/>
  <c r="M228500" i="1"/>
  <c r="M228499" i="1"/>
  <c r="M228498" i="1"/>
  <c r="M228497" i="1"/>
  <c r="M228496" i="1"/>
  <c r="M228495" i="1"/>
  <c r="M228494" i="1"/>
  <c r="M228493" i="1"/>
  <c r="M228492" i="1"/>
  <c r="M228491" i="1"/>
  <c r="M228490" i="1"/>
  <c r="M228489" i="1"/>
  <c r="M228488" i="1"/>
  <c r="M228487" i="1"/>
  <c r="M228486" i="1"/>
  <c r="M228485" i="1"/>
  <c r="M228484" i="1"/>
  <c r="M228483" i="1"/>
  <c r="M228482" i="1"/>
  <c r="M228481" i="1"/>
  <c r="M228480" i="1"/>
  <c r="M228479" i="1"/>
  <c r="M228478" i="1"/>
  <c r="M228477" i="1"/>
  <c r="M228476" i="1"/>
  <c r="M228475" i="1"/>
  <c r="M228474" i="1"/>
  <c r="M228473" i="1"/>
  <c r="M228472" i="1"/>
  <c r="M228471" i="1"/>
  <c r="M228470" i="1"/>
  <c r="M228469" i="1"/>
  <c r="M228468" i="1"/>
  <c r="M228467" i="1"/>
  <c r="M228466" i="1"/>
  <c r="M228465" i="1"/>
  <c r="M228464" i="1"/>
  <c r="M228463" i="1"/>
  <c r="M228462" i="1"/>
  <c r="M228461" i="1"/>
  <c r="M228460" i="1"/>
  <c r="M228459" i="1"/>
  <c r="M228458" i="1"/>
  <c r="M228457" i="1"/>
  <c r="M228456" i="1"/>
  <c r="M228455" i="1"/>
  <c r="M228454" i="1"/>
  <c r="M228453" i="1"/>
  <c r="M228452" i="1"/>
  <c r="M228451" i="1"/>
  <c r="M228450" i="1"/>
  <c r="M228449" i="1"/>
  <c r="M228448" i="1"/>
  <c r="M228447" i="1"/>
  <c r="M228446" i="1"/>
  <c r="M228445" i="1"/>
  <c r="M228444" i="1"/>
  <c r="M228443" i="1"/>
  <c r="M228442" i="1"/>
  <c r="M228441" i="1"/>
  <c r="M228440" i="1"/>
  <c r="M228439" i="1"/>
  <c r="M228438" i="1"/>
  <c r="M228437" i="1"/>
  <c r="M228436" i="1"/>
  <c r="M228435" i="1"/>
  <c r="M228434" i="1"/>
  <c r="M228433" i="1"/>
  <c r="M228432" i="1"/>
  <c r="M228431" i="1"/>
  <c r="M228430" i="1"/>
  <c r="M228429" i="1"/>
  <c r="M228428" i="1"/>
  <c r="M228427" i="1"/>
  <c r="M228426" i="1"/>
  <c r="M228425" i="1"/>
  <c r="M228424" i="1"/>
  <c r="M228423" i="1"/>
  <c r="M228422" i="1"/>
  <c r="M228421" i="1"/>
  <c r="M228420" i="1"/>
  <c r="M228419" i="1"/>
  <c r="M228418" i="1"/>
  <c r="M228417" i="1"/>
  <c r="M228416" i="1"/>
  <c r="M228415" i="1"/>
  <c r="M228414" i="1"/>
  <c r="M228413" i="1"/>
  <c r="M228412" i="1"/>
  <c r="M228411" i="1"/>
  <c r="M228410" i="1"/>
  <c r="M228409" i="1"/>
  <c r="M228408" i="1"/>
  <c r="M228407" i="1"/>
  <c r="M228406" i="1"/>
  <c r="M228405" i="1"/>
  <c r="M228404" i="1"/>
  <c r="M228403" i="1"/>
  <c r="M228402" i="1"/>
  <c r="M228401" i="1"/>
  <c r="M228400" i="1"/>
  <c r="M228399" i="1"/>
  <c r="M228398" i="1"/>
  <c r="M228397" i="1"/>
  <c r="M228396" i="1"/>
  <c r="M228395" i="1"/>
  <c r="M228394" i="1"/>
  <c r="M228393" i="1"/>
  <c r="M228392" i="1"/>
  <c r="M228391" i="1"/>
  <c r="M228390" i="1"/>
  <c r="M228389" i="1"/>
  <c r="M228388" i="1"/>
  <c r="M228387" i="1"/>
  <c r="M228386" i="1"/>
  <c r="M228385" i="1"/>
  <c r="M228384" i="1"/>
  <c r="M228383" i="1"/>
  <c r="M228382" i="1"/>
  <c r="M228381" i="1"/>
  <c r="M228380" i="1"/>
  <c r="M228379" i="1"/>
  <c r="M228378" i="1"/>
  <c r="M228377" i="1"/>
  <c r="M228376" i="1"/>
  <c r="M228375" i="1"/>
  <c r="M228374" i="1"/>
  <c r="M228373" i="1"/>
  <c r="M228372" i="1"/>
  <c r="M228371" i="1"/>
  <c r="M228370" i="1"/>
  <c r="M228369" i="1"/>
  <c r="M228368" i="1"/>
  <c r="M228367" i="1"/>
  <c r="M228366" i="1"/>
  <c r="M228365" i="1"/>
  <c r="M228364" i="1"/>
  <c r="M228363" i="1"/>
  <c r="M228362" i="1"/>
  <c r="M228361" i="1"/>
  <c r="M228360" i="1"/>
  <c r="M228359" i="1"/>
  <c r="M228358" i="1"/>
  <c r="M228357" i="1"/>
  <c r="M228356" i="1"/>
  <c r="M228355" i="1"/>
  <c r="M228354" i="1"/>
  <c r="M228353" i="1"/>
  <c r="M228352" i="1"/>
  <c r="M228351" i="1"/>
  <c r="M228350" i="1"/>
  <c r="M228349" i="1"/>
  <c r="M228348" i="1"/>
  <c r="M228347" i="1"/>
  <c r="M228346" i="1"/>
  <c r="M228345" i="1"/>
  <c r="M228344" i="1"/>
  <c r="M228343" i="1"/>
  <c r="M228342" i="1"/>
  <c r="M228341" i="1"/>
  <c r="M228340" i="1"/>
  <c r="M228339" i="1"/>
  <c r="M228338" i="1"/>
  <c r="M228337" i="1"/>
  <c r="M228336" i="1"/>
  <c r="M228335" i="1"/>
  <c r="M228334" i="1"/>
  <c r="M228333" i="1"/>
  <c r="M228332" i="1"/>
  <c r="M228331" i="1"/>
  <c r="M228330" i="1"/>
  <c r="M228329" i="1"/>
  <c r="M228328" i="1"/>
  <c r="M228327" i="1"/>
  <c r="M228326" i="1"/>
  <c r="M228325" i="1"/>
  <c r="M228324" i="1"/>
  <c r="M228323" i="1"/>
  <c r="M228322" i="1"/>
  <c r="M228321" i="1"/>
  <c r="M228320" i="1"/>
  <c r="M228319" i="1"/>
  <c r="M228318" i="1"/>
  <c r="M228317" i="1"/>
  <c r="M228316" i="1"/>
  <c r="M228315" i="1"/>
  <c r="M228314" i="1"/>
  <c r="M228313" i="1"/>
  <c r="M228312" i="1"/>
  <c r="M228311" i="1"/>
  <c r="M228310" i="1"/>
  <c r="M228309" i="1"/>
  <c r="M228308" i="1"/>
  <c r="M228307" i="1"/>
  <c r="M228306" i="1"/>
  <c r="M228305" i="1"/>
  <c r="M228304" i="1"/>
  <c r="M228303" i="1"/>
  <c r="M228302" i="1"/>
  <c r="M228301" i="1"/>
  <c r="M228300" i="1"/>
  <c r="M228299" i="1"/>
  <c r="M228298" i="1"/>
  <c r="M228297" i="1"/>
  <c r="M228296" i="1"/>
  <c r="M228295" i="1"/>
  <c r="M228294" i="1"/>
  <c r="M228293" i="1"/>
  <c r="M228292" i="1"/>
  <c r="M228291" i="1"/>
  <c r="M228290" i="1"/>
  <c r="M228289" i="1"/>
  <c r="M228288" i="1"/>
  <c r="M228287" i="1"/>
  <c r="M228286" i="1"/>
  <c r="M228285" i="1"/>
  <c r="M228284" i="1"/>
  <c r="M228283" i="1"/>
  <c r="M228282" i="1"/>
  <c r="M228281" i="1"/>
  <c r="M228280" i="1"/>
  <c r="M228279" i="1"/>
  <c r="M228278" i="1"/>
  <c r="M228277" i="1"/>
  <c r="M228276" i="1"/>
  <c r="M228275" i="1"/>
  <c r="M228274" i="1"/>
  <c r="M228273" i="1"/>
  <c r="M228272" i="1"/>
  <c r="M228271" i="1"/>
  <c r="M228270" i="1"/>
  <c r="M228269" i="1"/>
  <c r="M228268" i="1"/>
  <c r="M228267" i="1"/>
  <c r="M228266" i="1"/>
  <c r="M228265" i="1"/>
  <c r="M228264" i="1"/>
  <c r="M228263" i="1"/>
  <c r="M228262" i="1"/>
  <c r="M228261" i="1"/>
  <c r="M228260" i="1"/>
  <c r="M228259" i="1"/>
  <c r="M228258" i="1"/>
  <c r="M228257" i="1"/>
  <c r="M228256" i="1"/>
  <c r="M228255" i="1"/>
  <c r="M228254" i="1"/>
  <c r="M228253" i="1"/>
  <c r="M228252" i="1"/>
  <c r="M228251" i="1"/>
  <c r="M228250" i="1"/>
  <c r="M228249" i="1"/>
  <c r="M228248" i="1"/>
  <c r="M228247" i="1"/>
  <c r="M228246" i="1"/>
  <c r="M228245" i="1"/>
  <c r="M228244" i="1"/>
  <c r="M228243" i="1"/>
  <c r="M228242" i="1"/>
  <c r="M228241" i="1"/>
  <c r="M228240" i="1"/>
  <c r="M228239" i="1"/>
  <c r="M228238" i="1"/>
  <c r="M228237" i="1"/>
  <c r="M228236" i="1"/>
  <c r="M228235" i="1"/>
  <c r="M228234" i="1"/>
  <c r="M228233" i="1"/>
  <c r="M228232" i="1"/>
  <c r="M228231" i="1"/>
  <c r="M228230" i="1"/>
  <c r="M228229" i="1"/>
  <c r="M228228" i="1"/>
  <c r="M228227" i="1"/>
  <c r="M228226" i="1"/>
  <c r="M228225" i="1"/>
  <c r="M228224" i="1"/>
  <c r="M228223" i="1"/>
  <c r="M228222" i="1"/>
  <c r="M228221" i="1"/>
  <c r="M228220" i="1"/>
  <c r="M228219" i="1"/>
  <c r="M228218" i="1"/>
  <c r="M228217" i="1"/>
  <c r="M228216" i="1"/>
  <c r="M228215" i="1"/>
  <c r="M228214" i="1"/>
  <c r="M228213" i="1"/>
  <c r="M228212" i="1"/>
  <c r="M228211" i="1"/>
  <c r="M228210" i="1"/>
  <c r="M228209" i="1"/>
  <c r="M228208" i="1"/>
  <c r="M228207" i="1"/>
  <c r="M228206" i="1"/>
  <c r="M228205" i="1"/>
  <c r="M228204" i="1"/>
  <c r="M228203" i="1"/>
  <c r="M228202" i="1"/>
  <c r="M228201" i="1"/>
  <c r="M228200" i="1"/>
  <c r="M228199" i="1"/>
  <c r="M228198" i="1"/>
  <c r="M228197" i="1"/>
  <c r="M228196" i="1"/>
  <c r="M228195" i="1"/>
  <c r="M228194" i="1"/>
  <c r="M228193" i="1"/>
  <c r="M228192" i="1"/>
  <c r="M228191" i="1"/>
  <c r="M228190" i="1"/>
  <c r="M228189" i="1"/>
  <c r="M228188" i="1"/>
  <c r="M228187" i="1"/>
  <c r="M228186" i="1"/>
  <c r="M228185" i="1"/>
  <c r="M228184" i="1"/>
  <c r="M228183" i="1"/>
  <c r="M228182" i="1"/>
  <c r="M228181" i="1"/>
  <c r="M228180" i="1"/>
  <c r="M228179" i="1"/>
  <c r="M228178" i="1"/>
  <c r="M228177" i="1"/>
  <c r="M228176" i="1"/>
  <c r="M228175" i="1"/>
  <c r="M228174" i="1"/>
  <c r="M228173" i="1"/>
  <c r="M228172" i="1"/>
  <c r="M228171" i="1"/>
  <c r="M228170" i="1"/>
  <c r="M228169" i="1"/>
  <c r="M228168" i="1"/>
  <c r="M228167" i="1"/>
  <c r="M228166" i="1"/>
  <c r="M228165" i="1"/>
  <c r="M228164" i="1"/>
  <c r="M228163" i="1"/>
  <c r="M228162" i="1"/>
  <c r="M228161" i="1"/>
  <c r="M228160" i="1"/>
  <c r="M228159" i="1"/>
  <c r="M228158" i="1"/>
  <c r="M228157" i="1"/>
  <c r="M228156" i="1"/>
  <c r="M228155" i="1"/>
  <c r="M228154" i="1"/>
  <c r="M228153" i="1"/>
  <c r="M228152" i="1"/>
  <c r="M228151" i="1"/>
  <c r="M228150" i="1"/>
  <c r="M228149" i="1"/>
  <c r="M228148" i="1"/>
  <c r="M228147" i="1"/>
  <c r="M228146" i="1"/>
  <c r="M228145" i="1"/>
  <c r="M228144" i="1"/>
  <c r="M228143" i="1"/>
  <c r="M228142" i="1"/>
  <c r="M228141" i="1"/>
  <c r="M228140" i="1"/>
  <c r="M228139" i="1"/>
  <c r="M228138" i="1"/>
  <c r="M228137" i="1"/>
  <c r="M228136" i="1"/>
  <c r="M228135" i="1"/>
  <c r="M228134" i="1"/>
  <c r="M228133" i="1"/>
  <c r="M228132" i="1"/>
  <c r="M228131" i="1"/>
  <c r="M228130" i="1"/>
  <c r="M228129" i="1"/>
  <c r="M228128" i="1"/>
  <c r="M228127" i="1"/>
  <c r="M228126" i="1"/>
  <c r="M228125" i="1"/>
  <c r="M228124" i="1"/>
  <c r="M228123" i="1"/>
  <c r="M228122" i="1"/>
  <c r="M228121" i="1"/>
  <c r="M228120" i="1"/>
  <c r="M228119" i="1"/>
  <c r="M228118" i="1"/>
  <c r="M228117" i="1"/>
  <c r="M228116" i="1"/>
  <c r="M228115" i="1"/>
  <c r="M228114" i="1"/>
  <c r="M228113" i="1"/>
  <c r="M228112" i="1"/>
  <c r="M228111" i="1"/>
  <c r="M228110" i="1"/>
  <c r="M228109" i="1"/>
  <c r="M228108" i="1"/>
  <c r="M228107" i="1"/>
  <c r="M228106" i="1"/>
  <c r="M228105" i="1"/>
  <c r="M228104" i="1"/>
  <c r="M228103" i="1"/>
  <c r="M228102" i="1"/>
  <c r="M228101" i="1"/>
  <c r="M228100" i="1"/>
  <c r="M228099" i="1"/>
  <c r="M228098" i="1"/>
  <c r="M228097" i="1"/>
  <c r="M228096" i="1"/>
  <c r="M228095" i="1"/>
  <c r="M228094" i="1"/>
  <c r="M228093" i="1"/>
  <c r="M228092" i="1"/>
  <c r="M228091" i="1"/>
  <c r="M228090" i="1"/>
  <c r="M228089" i="1"/>
  <c r="M228088" i="1"/>
  <c r="M228087" i="1"/>
  <c r="M228086" i="1"/>
  <c r="M228085" i="1"/>
  <c r="M228084" i="1"/>
  <c r="M228083" i="1"/>
  <c r="M228082" i="1"/>
  <c r="M228081" i="1"/>
  <c r="M228080" i="1"/>
  <c r="M228079" i="1"/>
  <c r="M228078" i="1"/>
  <c r="M228077" i="1"/>
  <c r="M228076" i="1"/>
  <c r="M228075" i="1"/>
  <c r="M228074" i="1"/>
  <c r="M228073" i="1"/>
  <c r="M228072" i="1"/>
  <c r="M228071" i="1"/>
  <c r="M228070" i="1"/>
  <c r="M228069" i="1"/>
  <c r="M228068" i="1"/>
  <c r="M228067" i="1"/>
  <c r="M228066" i="1"/>
  <c r="M228065" i="1"/>
  <c r="M228064" i="1"/>
  <c r="M228063" i="1"/>
  <c r="M228062" i="1"/>
  <c r="M228061" i="1"/>
  <c r="M228060" i="1"/>
  <c r="M228059" i="1"/>
  <c r="M228058" i="1"/>
  <c r="M228057" i="1"/>
  <c r="M228056" i="1"/>
  <c r="M228055" i="1"/>
  <c r="M228054" i="1"/>
  <c r="M228053" i="1"/>
  <c r="M228052" i="1"/>
  <c r="M228051" i="1"/>
  <c r="M228050" i="1"/>
  <c r="M228049" i="1"/>
  <c r="M228048" i="1"/>
  <c r="M228047" i="1"/>
  <c r="M228046" i="1"/>
  <c r="M228045" i="1"/>
  <c r="M228044" i="1"/>
  <c r="M228043" i="1"/>
  <c r="M228042" i="1"/>
  <c r="M228041" i="1"/>
  <c r="M228040" i="1"/>
  <c r="M228039" i="1"/>
  <c r="M228038" i="1"/>
  <c r="M228037" i="1"/>
  <c r="M228036" i="1"/>
  <c r="M228035" i="1"/>
  <c r="M228034" i="1"/>
  <c r="M228033" i="1"/>
  <c r="M228032" i="1"/>
  <c r="M228031" i="1"/>
  <c r="M228030" i="1"/>
  <c r="M228029" i="1"/>
  <c r="M228028" i="1"/>
  <c r="M228027" i="1"/>
  <c r="M228026" i="1"/>
  <c r="M228025" i="1"/>
  <c r="M228024" i="1"/>
  <c r="M228023" i="1"/>
  <c r="M228022" i="1"/>
  <c r="M228021" i="1"/>
  <c r="M228020" i="1"/>
  <c r="M228019" i="1"/>
  <c r="M228018" i="1"/>
  <c r="M228017" i="1"/>
  <c r="M228016" i="1"/>
  <c r="M228015" i="1"/>
  <c r="M228014" i="1"/>
  <c r="M228013" i="1"/>
  <c r="M228012" i="1"/>
  <c r="M228011" i="1"/>
  <c r="M228010" i="1"/>
  <c r="M228009" i="1"/>
  <c r="M228008" i="1"/>
  <c r="M228007" i="1"/>
  <c r="M228006" i="1"/>
  <c r="M228005" i="1"/>
  <c r="M228004" i="1"/>
  <c r="M228003" i="1"/>
  <c r="M228002" i="1"/>
  <c r="M228001" i="1"/>
  <c r="M228000" i="1"/>
  <c r="M227999" i="1"/>
  <c r="M227998" i="1"/>
  <c r="M227997" i="1"/>
  <c r="M227996" i="1"/>
  <c r="M227995" i="1"/>
  <c r="M227994" i="1"/>
  <c r="M227993" i="1"/>
  <c r="M227992" i="1"/>
  <c r="M227991" i="1"/>
  <c r="M227990" i="1"/>
  <c r="M227989" i="1"/>
  <c r="M227988" i="1"/>
  <c r="M227987" i="1"/>
  <c r="M227986" i="1"/>
  <c r="M227985" i="1"/>
  <c r="M227984" i="1"/>
  <c r="M227983" i="1"/>
  <c r="M227982" i="1"/>
  <c r="M227981" i="1"/>
  <c r="M227980" i="1"/>
  <c r="M227979" i="1"/>
  <c r="M227978" i="1"/>
  <c r="M227977" i="1"/>
  <c r="M227976" i="1"/>
  <c r="M227975" i="1"/>
  <c r="M227974" i="1"/>
  <c r="M227973" i="1"/>
  <c r="M227972" i="1"/>
  <c r="M227971" i="1"/>
  <c r="M227970" i="1"/>
  <c r="M227969" i="1"/>
  <c r="M227968" i="1"/>
  <c r="M227967" i="1"/>
  <c r="M227966" i="1"/>
  <c r="M227965" i="1"/>
  <c r="M227964" i="1"/>
  <c r="M227963" i="1"/>
  <c r="M227962" i="1"/>
  <c r="M227961" i="1"/>
  <c r="M227960" i="1"/>
  <c r="M227959" i="1"/>
  <c r="M227958" i="1"/>
  <c r="M227957" i="1"/>
  <c r="M227956" i="1"/>
  <c r="M227955" i="1"/>
  <c r="M227954" i="1"/>
  <c r="M227953" i="1"/>
  <c r="M227952" i="1"/>
  <c r="M227951" i="1"/>
  <c r="M227950" i="1"/>
  <c r="M227949" i="1"/>
  <c r="M227948" i="1"/>
  <c r="M227947" i="1"/>
  <c r="M227946" i="1"/>
  <c r="M227945" i="1"/>
  <c r="M227944" i="1"/>
  <c r="M227943" i="1"/>
  <c r="M227942" i="1"/>
  <c r="M227941" i="1"/>
  <c r="M227940" i="1"/>
  <c r="M227939" i="1"/>
  <c r="M227938" i="1"/>
  <c r="M227937" i="1"/>
  <c r="M227936" i="1"/>
  <c r="M227935" i="1"/>
  <c r="M227934" i="1"/>
  <c r="M227933" i="1"/>
  <c r="M227932" i="1"/>
  <c r="M227931" i="1"/>
  <c r="M227930" i="1"/>
  <c r="M227929" i="1"/>
  <c r="M227928" i="1"/>
  <c r="M227927" i="1"/>
  <c r="M227926" i="1"/>
  <c r="M227925" i="1"/>
  <c r="M227924" i="1"/>
  <c r="M227923" i="1"/>
  <c r="M227922" i="1"/>
  <c r="M227921" i="1"/>
  <c r="M227920" i="1"/>
  <c r="M227919" i="1"/>
  <c r="M227918" i="1"/>
  <c r="M227917" i="1"/>
  <c r="M227916" i="1"/>
  <c r="M227915" i="1"/>
  <c r="M227914" i="1"/>
  <c r="M227913" i="1"/>
  <c r="M227912" i="1"/>
  <c r="M227911" i="1"/>
  <c r="M227910" i="1"/>
  <c r="M227909" i="1"/>
  <c r="M227908" i="1"/>
  <c r="M227907" i="1"/>
  <c r="M227906" i="1"/>
  <c r="M227905" i="1"/>
  <c r="M227904" i="1"/>
  <c r="M227903" i="1"/>
  <c r="M227902" i="1"/>
  <c r="M227901" i="1"/>
  <c r="M227900" i="1"/>
  <c r="M227899" i="1"/>
  <c r="M227898" i="1"/>
  <c r="M227897" i="1"/>
  <c r="M227896" i="1"/>
  <c r="M227895" i="1"/>
  <c r="M227894" i="1"/>
  <c r="M227893" i="1"/>
  <c r="M227892" i="1"/>
  <c r="M227891" i="1"/>
  <c r="M227890" i="1"/>
  <c r="M227889" i="1"/>
  <c r="M227888" i="1"/>
  <c r="M227887" i="1"/>
  <c r="M227886" i="1"/>
  <c r="M227885" i="1"/>
  <c r="M227884" i="1"/>
  <c r="M227883" i="1"/>
  <c r="M227882" i="1"/>
  <c r="M227881" i="1"/>
  <c r="M227880" i="1"/>
  <c r="M227879" i="1"/>
  <c r="M227878" i="1"/>
  <c r="M227877" i="1"/>
  <c r="M227876" i="1"/>
  <c r="M227875" i="1"/>
  <c r="M227874" i="1"/>
  <c r="M227873" i="1"/>
  <c r="M227872" i="1"/>
  <c r="M227871" i="1"/>
  <c r="M227870" i="1"/>
  <c r="M227869" i="1"/>
  <c r="M227868" i="1"/>
  <c r="M227867" i="1"/>
  <c r="M227866" i="1"/>
  <c r="M227865" i="1"/>
  <c r="M227864" i="1"/>
  <c r="M227863" i="1"/>
  <c r="M227862" i="1"/>
  <c r="M227861" i="1"/>
  <c r="M227860" i="1"/>
  <c r="M227859" i="1"/>
  <c r="M227858" i="1"/>
  <c r="M227857" i="1"/>
  <c r="M227856" i="1"/>
  <c r="M227855" i="1"/>
  <c r="M227854" i="1"/>
  <c r="M227853" i="1"/>
  <c r="M227852" i="1"/>
  <c r="M227851" i="1"/>
  <c r="M227850" i="1"/>
  <c r="M227849" i="1"/>
  <c r="M227848" i="1"/>
  <c r="M227847" i="1"/>
  <c r="M227846" i="1"/>
  <c r="M227845" i="1"/>
  <c r="M227844" i="1"/>
  <c r="M227843" i="1"/>
  <c r="M227842" i="1"/>
  <c r="M227841" i="1"/>
  <c r="M227840" i="1"/>
  <c r="M227839" i="1"/>
  <c r="M227838" i="1"/>
  <c r="M227837" i="1"/>
  <c r="M227836" i="1"/>
  <c r="M227835" i="1"/>
  <c r="M227834" i="1"/>
  <c r="M227833" i="1"/>
  <c r="M227832" i="1"/>
  <c r="M227831" i="1"/>
  <c r="M227830" i="1"/>
  <c r="M227829" i="1"/>
  <c r="M227828" i="1"/>
  <c r="M227827" i="1"/>
  <c r="M227826" i="1"/>
  <c r="M227825" i="1"/>
  <c r="M227824" i="1"/>
  <c r="M227823" i="1"/>
  <c r="M227822" i="1"/>
  <c r="M227821" i="1"/>
  <c r="M227820" i="1"/>
  <c r="M227819" i="1"/>
  <c r="M227818" i="1"/>
  <c r="M227817" i="1"/>
  <c r="M227816" i="1"/>
  <c r="M227815" i="1"/>
  <c r="M227814" i="1"/>
  <c r="M227813" i="1"/>
  <c r="M227812" i="1"/>
  <c r="M227811" i="1"/>
  <c r="M227810" i="1"/>
  <c r="M227809" i="1"/>
  <c r="M227808" i="1"/>
  <c r="M227807" i="1"/>
  <c r="M227806" i="1"/>
  <c r="M227805" i="1"/>
  <c r="M227804" i="1"/>
  <c r="M227803" i="1"/>
  <c r="M227802" i="1"/>
  <c r="M227801" i="1"/>
  <c r="M227800" i="1"/>
  <c r="M227799" i="1"/>
  <c r="M227798" i="1"/>
  <c r="M227797" i="1"/>
  <c r="M227796" i="1"/>
  <c r="M227795" i="1"/>
  <c r="M227794" i="1"/>
  <c r="M227793" i="1"/>
  <c r="M227792" i="1"/>
  <c r="M227791" i="1"/>
  <c r="M227790" i="1"/>
  <c r="M227789" i="1"/>
  <c r="M227788" i="1"/>
  <c r="M227787" i="1"/>
  <c r="M227786" i="1"/>
  <c r="M227785" i="1"/>
  <c r="M227784" i="1"/>
  <c r="M227783" i="1"/>
  <c r="M227782" i="1"/>
  <c r="M227781" i="1"/>
  <c r="M227780" i="1"/>
  <c r="M227779" i="1"/>
  <c r="M227778" i="1"/>
  <c r="M227777" i="1"/>
  <c r="M227776" i="1"/>
  <c r="M227775" i="1"/>
  <c r="M227774" i="1"/>
  <c r="M227773" i="1"/>
  <c r="M227772" i="1"/>
  <c r="M227771" i="1"/>
  <c r="M227770" i="1"/>
  <c r="M227769" i="1"/>
  <c r="M227768" i="1"/>
  <c r="M227767" i="1"/>
  <c r="M227766" i="1"/>
  <c r="M227765" i="1"/>
  <c r="M227764" i="1"/>
  <c r="M227763" i="1"/>
  <c r="M227762" i="1"/>
  <c r="M227761" i="1"/>
  <c r="M227760" i="1"/>
  <c r="M227759" i="1"/>
  <c r="M227758" i="1"/>
  <c r="M227757" i="1"/>
  <c r="M227756" i="1"/>
  <c r="M227755" i="1"/>
  <c r="M227754" i="1"/>
  <c r="M227753" i="1"/>
  <c r="M227752" i="1"/>
  <c r="M227751" i="1"/>
  <c r="M227750" i="1"/>
  <c r="M227749" i="1"/>
  <c r="M227748" i="1"/>
  <c r="M227747" i="1"/>
  <c r="M227746" i="1"/>
  <c r="M227745" i="1"/>
  <c r="M227744" i="1"/>
  <c r="M227743" i="1"/>
  <c r="M227742" i="1"/>
  <c r="M227741" i="1"/>
  <c r="M227740" i="1"/>
  <c r="M227739" i="1"/>
  <c r="M227738" i="1"/>
  <c r="M227737" i="1"/>
  <c r="M227736" i="1"/>
  <c r="M227735" i="1"/>
  <c r="M227734" i="1"/>
  <c r="M227733" i="1"/>
  <c r="M227732" i="1"/>
  <c r="M227731" i="1"/>
  <c r="M227730" i="1"/>
  <c r="M227729" i="1"/>
  <c r="M227728" i="1"/>
  <c r="M227727" i="1"/>
  <c r="M227726" i="1"/>
  <c r="M227725" i="1"/>
  <c r="M227724" i="1"/>
  <c r="M227723" i="1"/>
  <c r="M227722" i="1"/>
  <c r="M227721" i="1"/>
  <c r="M227720" i="1"/>
  <c r="M227719" i="1"/>
  <c r="M227718" i="1"/>
  <c r="M227717" i="1"/>
  <c r="M227716" i="1"/>
  <c r="M227715" i="1"/>
  <c r="M227714" i="1"/>
  <c r="M227713" i="1"/>
  <c r="M227712" i="1"/>
  <c r="M227711" i="1"/>
  <c r="M227710" i="1"/>
  <c r="M227709" i="1"/>
  <c r="M227708" i="1"/>
  <c r="M227707" i="1"/>
  <c r="M227706" i="1"/>
  <c r="M227705" i="1"/>
  <c r="M227704" i="1"/>
  <c r="M227703" i="1"/>
  <c r="M227702" i="1"/>
  <c r="M227701" i="1"/>
  <c r="M227700" i="1"/>
  <c r="M227699" i="1"/>
  <c r="M227698" i="1"/>
  <c r="M227697" i="1"/>
  <c r="M227696" i="1"/>
  <c r="M227695" i="1"/>
  <c r="M227694" i="1"/>
  <c r="M227693" i="1"/>
  <c r="M227692" i="1"/>
  <c r="M227691" i="1"/>
  <c r="M227690" i="1"/>
  <c r="M227689" i="1"/>
  <c r="M227688" i="1"/>
  <c r="M227687" i="1"/>
  <c r="M227686" i="1"/>
  <c r="M227685" i="1"/>
  <c r="M227684" i="1"/>
  <c r="M227683" i="1"/>
  <c r="M227682" i="1"/>
  <c r="M227681" i="1"/>
  <c r="M227680" i="1"/>
  <c r="M227679" i="1"/>
  <c r="M227678" i="1"/>
  <c r="M227677" i="1"/>
  <c r="M227676" i="1"/>
  <c r="M227675" i="1"/>
  <c r="M227674" i="1"/>
  <c r="M227673" i="1"/>
  <c r="M227672" i="1"/>
  <c r="M227671" i="1"/>
  <c r="M227670" i="1"/>
  <c r="M227669" i="1"/>
  <c r="M227668" i="1"/>
  <c r="M227667" i="1"/>
  <c r="M227666" i="1"/>
  <c r="M227665" i="1"/>
  <c r="M227664" i="1"/>
  <c r="M227663" i="1"/>
  <c r="M227662" i="1"/>
  <c r="M227661" i="1"/>
  <c r="M227660" i="1"/>
  <c r="M227659" i="1"/>
  <c r="M227658" i="1"/>
  <c r="M227657" i="1"/>
  <c r="M227656" i="1"/>
  <c r="M227655" i="1"/>
  <c r="M227654" i="1"/>
  <c r="M227653" i="1"/>
  <c r="M227652" i="1"/>
  <c r="M227651" i="1"/>
  <c r="M227650" i="1"/>
  <c r="M227649" i="1"/>
  <c r="M227648" i="1"/>
  <c r="M227647" i="1"/>
  <c r="M227646" i="1"/>
  <c r="M227645" i="1"/>
  <c r="M227644" i="1"/>
  <c r="M227643" i="1"/>
  <c r="M227642" i="1"/>
  <c r="M227641" i="1"/>
  <c r="M227640" i="1"/>
  <c r="M227639" i="1"/>
  <c r="M227638" i="1"/>
  <c r="M227637" i="1"/>
  <c r="M227636" i="1"/>
  <c r="M227635" i="1"/>
  <c r="M227634" i="1"/>
  <c r="M227633" i="1"/>
  <c r="M227632" i="1"/>
  <c r="M227631" i="1"/>
  <c r="M227630" i="1"/>
  <c r="M227629" i="1"/>
  <c r="M227628" i="1"/>
  <c r="M227627" i="1"/>
  <c r="M227626" i="1"/>
  <c r="M227625" i="1"/>
  <c r="M227624" i="1"/>
  <c r="M227623" i="1"/>
  <c r="M227622" i="1"/>
  <c r="M227621" i="1"/>
  <c r="M227620" i="1"/>
  <c r="M227619" i="1"/>
  <c r="M227618" i="1"/>
  <c r="M227617" i="1"/>
  <c r="M227616" i="1"/>
  <c r="M227615" i="1"/>
  <c r="M227614" i="1"/>
  <c r="M227613" i="1"/>
  <c r="M227612" i="1"/>
  <c r="M227611" i="1"/>
  <c r="M227610" i="1"/>
  <c r="M227609" i="1"/>
  <c r="M227608" i="1"/>
  <c r="M227607" i="1"/>
  <c r="M227606" i="1"/>
  <c r="M227605" i="1"/>
  <c r="M227604" i="1"/>
  <c r="M227603" i="1"/>
  <c r="M227602" i="1"/>
  <c r="M227601" i="1"/>
  <c r="M227600" i="1"/>
  <c r="M227599" i="1"/>
  <c r="M227598" i="1"/>
  <c r="M227597" i="1"/>
  <c r="M227596" i="1"/>
  <c r="M227595" i="1"/>
  <c r="M227594" i="1"/>
  <c r="M227593" i="1"/>
  <c r="M227592" i="1"/>
  <c r="M227591" i="1"/>
  <c r="M227590" i="1"/>
  <c r="M227589" i="1"/>
  <c r="M227588" i="1"/>
  <c r="M227587" i="1"/>
  <c r="M227586" i="1"/>
  <c r="M227585" i="1"/>
  <c r="M227584" i="1"/>
  <c r="M227583" i="1"/>
  <c r="M227582" i="1"/>
  <c r="M227581" i="1"/>
  <c r="M227580" i="1"/>
  <c r="M227579" i="1"/>
  <c r="M227578" i="1"/>
  <c r="M227577" i="1"/>
  <c r="M227576" i="1"/>
  <c r="M227575" i="1"/>
  <c r="M227574" i="1"/>
  <c r="M227573" i="1"/>
  <c r="M227572" i="1"/>
  <c r="M227571" i="1"/>
  <c r="M227570" i="1"/>
  <c r="M227569" i="1"/>
  <c r="M227568" i="1"/>
  <c r="M227567" i="1"/>
  <c r="M227566" i="1"/>
  <c r="M227565" i="1"/>
  <c r="M227564" i="1"/>
  <c r="M227563" i="1"/>
  <c r="M227562" i="1"/>
  <c r="M227561" i="1"/>
  <c r="M227560" i="1"/>
  <c r="M227559" i="1"/>
  <c r="M227558" i="1"/>
  <c r="M227557" i="1"/>
  <c r="M227556" i="1"/>
  <c r="M227555" i="1"/>
  <c r="M227554" i="1"/>
  <c r="M227553" i="1"/>
  <c r="M227552" i="1"/>
  <c r="M227551" i="1"/>
  <c r="M227550" i="1"/>
  <c r="M227549" i="1"/>
  <c r="M227548" i="1"/>
  <c r="M227547" i="1"/>
  <c r="M227546" i="1"/>
  <c r="M227545" i="1"/>
  <c r="M227544" i="1"/>
  <c r="M227543" i="1"/>
  <c r="M227542" i="1"/>
  <c r="M227541" i="1"/>
  <c r="M227540" i="1"/>
  <c r="M227539" i="1"/>
  <c r="M227538" i="1"/>
  <c r="M227537" i="1"/>
  <c r="M227536" i="1"/>
  <c r="M227535" i="1"/>
  <c r="M227534" i="1"/>
  <c r="M227533" i="1"/>
  <c r="M227532" i="1"/>
  <c r="M227531" i="1"/>
  <c r="M227530" i="1"/>
  <c r="M227529" i="1"/>
  <c r="M227528" i="1"/>
  <c r="M227527" i="1"/>
  <c r="M227526" i="1"/>
  <c r="M227525" i="1"/>
  <c r="M227524" i="1"/>
  <c r="M227523" i="1"/>
  <c r="M227522" i="1"/>
  <c r="M227521" i="1"/>
  <c r="M227520" i="1"/>
  <c r="M227519" i="1"/>
  <c r="M227518" i="1"/>
  <c r="M227517" i="1"/>
  <c r="M227516" i="1"/>
  <c r="M227515" i="1"/>
  <c r="M227514" i="1"/>
  <c r="M227513" i="1"/>
  <c r="M227512" i="1"/>
  <c r="M227511" i="1"/>
  <c r="M227510" i="1"/>
  <c r="M227509" i="1"/>
  <c r="M227508" i="1"/>
  <c r="M227507" i="1"/>
  <c r="M227506" i="1"/>
  <c r="M227505" i="1"/>
  <c r="M227504" i="1"/>
  <c r="M227503" i="1"/>
  <c r="M227502" i="1"/>
  <c r="M227501" i="1"/>
  <c r="M227500" i="1"/>
  <c r="M227499" i="1"/>
  <c r="M227498" i="1"/>
  <c r="M227497" i="1"/>
  <c r="M227496" i="1"/>
  <c r="M227495" i="1"/>
  <c r="M227494" i="1"/>
  <c r="M227493" i="1"/>
  <c r="M227492" i="1"/>
  <c r="M227491" i="1"/>
  <c r="M227490" i="1"/>
  <c r="M227489" i="1"/>
  <c r="M227488" i="1"/>
  <c r="M227487" i="1"/>
  <c r="M227486" i="1"/>
  <c r="M227485" i="1"/>
  <c r="M227484" i="1"/>
  <c r="M227483" i="1"/>
  <c r="M227482" i="1"/>
  <c r="M227481" i="1"/>
  <c r="M227480" i="1"/>
  <c r="M227479" i="1"/>
  <c r="M227478" i="1"/>
  <c r="M227477" i="1"/>
  <c r="M227476" i="1"/>
  <c r="M227475" i="1"/>
  <c r="M227474" i="1"/>
  <c r="M227473" i="1"/>
  <c r="M227472" i="1"/>
  <c r="M227471" i="1"/>
  <c r="M227470" i="1"/>
  <c r="M227469" i="1"/>
  <c r="M227468" i="1"/>
  <c r="M227467" i="1"/>
  <c r="M227466" i="1"/>
  <c r="M227465" i="1"/>
  <c r="M227464" i="1"/>
  <c r="M227463" i="1"/>
  <c r="M227462" i="1"/>
  <c r="M227461" i="1"/>
  <c r="M227460" i="1"/>
  <c r="M227459" i="1"/>
  <c r="M227458" i="1"/>
  <c r="M227457" i="1"/>
  <c r="M227456" i="1"/>
  <c r="M227455" i="1"/>
  <c r="M227454" i="1"/>
  <c r="M227453" i="1"/>
  <c r="M227452" i="1"/>
  <c r="M227451" i="1"/>
  <c r="M227450" i="1"/>
  <c r="M227449" i="1"/>
  <c r="M227448" i="1"/>
  <c r="M227447" i="1"/>
  <c r="M227446" i="1"/>
  <c r="M227445" i="1"/>
  <c r="M227444" i="1"/>
  <c r="M227443" i="1"/>
  <c r="M227442" i="1"/>
  <c r="M227441" i="1"/>
  <c r="M227440" i="1"/>
  <c r="M227439" i="1"/>
  <c r="M227438" i="1"/>
  <c r="M227437" i="1"/>
  <c r="M227436" i="1"/>
  <c r="M227435" i="1"/>
  <c r="M227434" i="1"/>
  <c r="M227433" i="1"/>
  <c r="M227432" i="1"/>
  <c r="M227431" i="1"/>
  <c r="M227430" i="1"/>
  <c r="M227429" i="1"/>
  <c r="M227428" i="1"/>
  <c r="M227427" i="1"/>
  <c r="M227426" i="1"/>
  <c r="M227425" i="1"/>
  <c r="M227424" i="1"/>
  <c r="M227423" i="1"/>
  <c r="M227422" i="1"/>
  <c r="M227421" i="1"/>
  <c r="M227420" i="1"/>
  <c r="M227419" i="1"/>
  <c r="M227418" i="1"/>
  <c r="M227417" i="1"/>
  <c r="M227416" i="1"/>
  <c r="M227415" i="1"/>
  <c r="M227414" i="1"/>
  <c r="M227413" i="1"/>
  <c r="M227412" i="1"/>
  <c r="M227411" i="1"/>
  <c r="M227410" i="1"/>
  <c r="M227409" i="1"/>
  <c r="M227408" i="1"/>
  <c r="M227407" i="1"/>
  <c r="M227406" i="1"/>
  <c r="M227405" i="1"/>
  <c r="M227404" i="1"/>
  <c r="M227403" i="1"/>
  <c r="M227402" i="1"/>
  <c r="M227401" i="1"/>
  <c r="M227400" i="1"/>
  <c r="M227399" i="1"/>
  <c r="M227398" i="1"/>
  <c r="M227397" i="1"/>
  <c r="M227396" i="1"/>
  <c r="M227395" i="1"/>
  <c r="M227394" i="1"/>
  <c r="M227393" i="1"/>
  <c r="M227392" i="1"/>
  <c r="M227391" i="1"/>
  <c r="M227390" i="1"/>
  <c r="M227389" i="1"/>
  <c r="M227388" i="1"/>
  <c r="M227387" i="1"/>
  <c r="M227386" i="1"/>
  <c r="M227385" i="1"/>
  <c r="M227384" i="1"/>
  <c r="M227383" i="1"/>
  <c r="M227382" i="1"/>
  <c r="M227381" i="1"/>
  <c r="M227380" i="1"/>
  <c r="M227379" i="1"/>
  <c r="M227378" i="1"/>
  <c r="M227377" i="1"/>
  <c r="M227376" i="1"/>
  <c r="M227375" i="1"/>
  <c r="M227374" i="1"/>
  <c r="M227373" i="1"/>
  <c r="M227372" i="1"/>
  <c r="M227371" i="1"/>
  <c r="M227370" i="1"/>
  <c r="M227369" i="1"/>
  <c r="M227368" i="1"/>
  <c r="M227367" i="1"/>
  <c r="M227366" i="1"/>
  <c r="M227365" i="1"/>
  <c r="M227364" i="1"/>
  <c r="M227363" i="1"/>
  <c r="M227362" i="1"/>
  <c r="M227361" i="1"/>
  <c r="M227360" i="1"/>
  <c r="M227359" i="1"/>
  <c r="M227358" i="1"/>
  <c r="M227357" i="1"/>
  <c r="M227356" i="1"/>
  <c r="M227355" i="1"/>
  <c r="M227354" i="1"/>
  <c r="M227353" i="1"/>
  <c r="M227352" i="1"/>
  <c r="M227351" i="1"/>
  <c r="M227350" i="1"/>
  <c r="M227349" i="1"/>
  <c r="M227348" i="1"/>
  <c r="M227347" i="1"/>
  <c r="M227346" i="1"/>
  <c r="M227345" i="1"/>
  <c r="M227344" i="1"/>
  <c r="M227343" i="1"/>
  <c r="M227342" i="1"/>
  <c r="M227341" i="1"/>
  <c r="M227340" i="1"/>
  <c r="M227339" i="1"/>
  <c r="M227338" i="1"/>
  <c r="M227337" i="1"/>
  <c r="M227336" i="1"/>
  <c r="M227335" i="1"/>
  <c r="M227334" i="1"/>
  <c r="M227333" i="1"/>
  <c r="M227332" i="1"/>
  <c r="M227331" i="1"/>
  <c r="M227330" i="1"/>
  <c r="M227329" i="1"/>
  <c r="M227328" i="1"/>
  <c r="M227327" i="1"/>
  <c r="M227326" i="1"/>
  <c r="M227325" i="1"/>
  <c r="M227324" i="1"/>
  <c r="M227323" i="1"/>
  <c r="M227322" i="1"/>
  <c r="M227321" i="1"/>
  <c r="M227320" i="1"/>
  <c r="M227319" i="1"/>
  <c r="M227318" i="1"/>
  <c r="M227317" i="1"/>
  <c r="M227316" i="1"/>
  <c r="M227315" i="1"/>
  <c r="M227314" i="1"/>
  <c r="M227313" i="1"/>
  <c r="M227312" i="1"/>
  <c r="M227311" i="1"/>
  <c r="M227310" i="1"/>
  <c r="M227309" i="1"/>
  <c r="M227308" i="1"/>
  <c r="M227307" i="1"/>
  <c r="M227306" i="1"/>
  <c r="M227305" i="1"/>
  <c r="M227304" i="1"/>
  <c r="M227303" i="1"/>
  <c r="M227302" i="1"/>
  <c r="M227301" i="1"/>
  <c r="M227300" i="1"/>
  <c r="M227299" i="1"/>
  <c r="M227298" i="1"/>
  <c r="M227297" i="1"/>
  <c r="M227296" i="1"/>
  <c r="M227295" i="1"/>
  <c r="M227294" i="1"/>
  <c r="M227293" i="1"/>
  <c r="M227292" i="1"/>
  <c r="M227291" i="1"/>
  <c r="M227290" i="1"/>
  <c r="M227289" i="1"/>
  <c r="M227288" i="1"/>
  <c r="M227287" i="1"/>
  <c r="M227286" i="1"/>
  <c r="M227285" i="1"/>
  <c r="M227284" i="1"/>
  <c r="M227283" i="1"/>
  <c r="M227282" i="1"/>
  <c r="M227281" i="1"/>
  <c r="M227280" i="1"/>
  <c r="M227279" i="1"/>
  <c r="M227278" i="1"/>
  <c r="M227277" i="1"/>
  <c r="M227276" i="1"/>
  <c r="M227275" i="1"/>
  <c r="M227274" i="1"/>
  <c r="M227273" i="1"/>
  <c r="M227272" i="1"/>
  <c r="M227271" i="1"/>
  <c r="M227270" i="1"/>
  <c r="M227269" i="1"/>
  <c r="M227268" i="1"/>
  <c r="M227267" i="1"/>
  <c r="M227266" i="1"/>
  <c r="M227265" i="1"/>
  <c r="M227264" i="1"/>
  <c r="M227263" i="1"/>
  <c r="M227262" i="1"/>
  <c r="M227261" i="1"/>
  <c r="M227260" i="1"/>
  <c r="M227259" i="1"/>
  <c r="M227258" i="1"/>
  <c r="M227257" i="1"/>
  <c r="M227256" i="1"/>
  <c r="M227255" i="1"/>
  <c r="M227254" i="1"/>
  <c r="M227253" i="1"/>
  <c r="M227252" i="1"/>
  <c r="M227251" i="1"/>
  <c r="M227250" i="1"/>
  <c r="M227249" i="1"/>
  <c r="M227248" i="1"/>
  <c r="M227247" i="1"/>
  <c r="M227246" i="1"/>
  <c r="M227245" i="1"/>
  <c r="M227244" i="1"/>
  <c r="M227243" i="1"/>
  <c r="M227242" i="1"/>
  <c r="M227241" i="1"/>
  <c r="M227240" i="1"/>
  <c r="M227239" i="1"/>
  <c r="M227238" i="1"/>
  <c r="M227237" i="1"/>
  <c r="M227236" i="1"/>
  <c r="M227235" i="1"/>
  <c r="M227234" i="1"/>
  <c r="M227233" i="1"/>
  <c r="M227232" i="1"/>
  <c r="M227231" i="1"/>
  <c r="M227230" i="1"/>
  <c r="M227229" i="1"/>
  <c r="M227228" i="1"/>
  <c r="M227227" i="1"/>
  <c r="M227226" i="1"/>
  <c r="M227225" i="1"/>
  <c r="M227224" i="1"/>
  <c r="M227223" i="1"/>
  <c r="M227222" i="1"/>
  <c r="M227221" i="1"/>
  <c r="M227220" i="1"/>
  <c r="M227219" i="1"/>
  <c r="M227218" i="1"/>
  <c r="M227217" i="1"/>
  <c r="M227216" i="1"/>
  <c r="M227215" i="1"/>
  <c r="M227214" i="1"/>
  <c r="M227213" i="1"/>
  <c r="M227212" i="1"/>
  <c r="M227211" i="1"/>
  <c r="M227210" i="1"/>
  <c r="M227209" i="1"/>
  <c r="M227208" i="1"/>
  <c r="M227207" i="1"/>
  <c r="M227206" i="1"/>
  <c r="M227205" i="1"/>
  <c r="M227204" i="1"/>
  <c r="M227203" i="1"/>
  <c r="M227202" i="1"/>
  <c r="M227201" i="1"/>
  <c r="M227200" i="1"/>
  <c r="M227199" i="1"/>
  <c r="M227198" i="1"/>
  <c r="M227197" i="1"/>
  <c r="M227196" i="1"/>
  <c r="M227195" i="1"/>
  <c r="M227194" i="1"/>
  <c r="M227193" i="1"/>
  <c r="M227192" i="1"/>
  <c r="M227191" i="1"/>
  <c r="M227190" i="1"/>
  <c r="M227189" i="1"/>
  <c r="M227188" i="1"/>
  <c r="M227187" i="1"/>
  <c r="M227186" i="1"/>
  <c r="M227185" i="1"/>
  <c r="M227184" i="1"/>
  <c r="M227183" i="1"/>
  <c r="M227182" i="1"/>
  <c r="M227181" i="1"/>
  <c r="M227180" i="1"/>
  <c r="M227179" i="1"/>
  <c r="M227178" i="1"/>
  <c r="M227177" i="1"/>
  <c r="M227176" i="1"/>
  <c r="M227175" i="1"/>
  <c r="M227174" i="1"/>
  <c r="M227173" i="1"/>
  <c r="M227172" i="1"/>
  <c r="M227171" i="1"/>
  <c r="M227170" i="1"/>
  <c r="M227169" i="1"/>
  <c r="M227168" i="1"/>
  <c r="M227167" i="1"/>
  <c r="M227166" i="1"/>
  <c r="M227165" i="1"/>
  <c r="M227164" i="1"/>
  <c r="M227163" i="1"/>
  <c r="M227162" i="1"/>
  <c r="M227161" i="1"/>
  <c r="M227160" i="1"/>
  <c r="M227159" i="1"/>
  <c r="M227158" i="1"/>
  <c r="M227157" i="1"/>
  <c r="M227156" i="1"/>
  <c r="M227155" i="1"/>
  <c r="M227154" i="1"/>
  <c r="M227153" i="1"/>
  <c r="M227152" i="1"/>
  <c r="M227151" i="1"/>
  <c r="M227150" i="1"/>
  <c r="M227149" i="1"/>
  <c r="M227148" i="1"/>
  <c r="M227147" i="1"/>
  <c r="M227146" i="1"/>
  <c r="M227145" i="1"/>
  <c r="M227144" i="1"/>
  <c r="M227143" i="1"/>
  <c r="M227142" i="1"/>
  <c r="M227141" i="1"/>
  <c r="M227140" i="1"/>
  <c r="M227139" i="1"/>
  <c r="M227138" i="1"/>
  <c r="M227137" i="1"/>
  <c r="M227136" i="1"/>
  <c r="M227135" i="1"/>
  <c r="M227134" i="1"/>
  <c r="M227133" i="1"/>
  <c r="M227132" i="1"/>
  <c r="M227131" i="1"/>
  <c r="M227130" i="1"/>
  <c r="M227129" i="1"/>
  <c r="M227128" i="1"/>
  <c r="M227127" i="1"/>
  <c r="M227126" i="1"/>
  <c r="M227125" i="1"/>
  <c r="M227124" i="1"/>
  <c r="M227123" i="1"/>
  <c r="M227122" i="1"/>
  <c r="M227121" i="1"/>
  <c r="M227120" i="1"/>
  <c r="M227119" i="1"/>
  <c r="M227118" i="1"/>
  <c r="M227117" i="1"/>
  <c r="M227116" i="1"/>
  <c r="M227115" i="1"/>
  <c r="M227114" i="1"/>
  <c r="M227113" i="1"/>
  <c r="M227112" i="1"/>
  <c r="M227111" i="1"/>
  <c r="M227110" i="1"/>
  <c r="M227109" i="1"/>
  <c r="M227108" i="1"/>
  <c r="M227107" i="1"/>
  <c r="M227106" i="1"/>
  <c r="M227105" i="1"/>
  <c r="M227104" i="1"/>
  <c r="M227103" i="1"/>
  <c r="M227102" i="1"/>
  <c r="M227101" i="1"/>
  <c r="M227100" i="1"/>
  <c r="M227099" i="1"/>
  <c r="M227098" i="1"/>
  <c r="M227097" i="1"/>
  <c r="M227096" i="1"/>
  <c r="M227095" i="1"/>
  <c r="M227094" i="1"/>
  <c r="M227093" i="1"/>
  <c r="M227092" i="1"/>
  <c r="M227091" i="1"/>
  <c r="M227090" i="1"/>
  <c r="M227089" i="1"/>
  <c r="M227088" i="1"/>
  <c r="M227087" i="1"/>
  <c r="M227086" i="1"/>
  <c r="M227085" i="1"/>
  <c r="M227084" i="1"/>
  <c r="M227083" i="1"/>
  <c r="M227082" i="1"/>
  <c r="M227081" i="1"/>
  <c r="M227080" i="1"/>
  <c r="M227079" i="1"/>
  <c r="M227078" i="1"/>
  <c r="M227077" i="1"/>
  <c r="M227076" i="1"/>
  <c r="M227075" i="1"/>
  <c r="M227074" i="1"/>
  <c r="M227073" i="1"/>
  <c r="M227072" i="1"/>
  <c r="M227071" i="1"/>
  <c r="M227070" i="1"/>
  <c r="M227069" i="1"/>
  <c r="M227068" i="1"/>
  <c r="M227067" i="1"/>
  <c r="M227066" i="1"/>
  <c r="M227065" i="1"/>
  <c r="M227064" i="1"/>
  <c r="M227063" i="1"/>
  <c r="M227062" i="1"/>
  <c r="M227061" i="1"/>
  <c r="M227060" i="1"/>
  <c r="M227059" i="1"/>
  <c r="M227058" i="1"/>
  <c r="M227057" i="1"/>
  <c r="M227056" i="1"/>
  <c r="M227055" i="1"/>
  <c r="M227054" i="1"/>
  <c r="M227053" i="1"/>
  <c r="M227052" i="1"/>
  <c r="M227051" i="1"/>
  <c r="M227050" i="1"/>
  <c r="M227049" i="1"/>
  <c r="M227048" i="1"/>
  <c r="M227047" i="1"/>
  <c r="M227046" i="1"/>
  <c r="M227045" i="1"/>
  <c r="M227044" i="1"/>
  <c r="M227043" i="1"/>
  <c r="M227042" i="1"/>
  <c r="M227041" i="1"/>
  <c r="M227040" i="1"/>
  <c r="M227039" i="1"/>
  <c r="M227038" i="1"/>
  <c r="M227037" i="1"/>
  <c r="M227036" i="1"/>
  <c r="M227035" i="1"/>
  <c r="M227034" i="1"/>
  <c r="M227033" i="1"/>
  <c r="M227032" i="1"/>
  <c r="M227031" i="1"/>
  <c r="M227030" i="1"/>
  <c r="M227029" i="1"/>
  <c r="M227028" i="1"/>
  <c r="M227027" i="1"/>
  <c r="M227026" i="1"/>
  <c r="M227025" i="1"/>
  <c r="M227024" i="1"/>
  <c r="M227023" i="1"/>
  <c r="M227022" i="1"/>
  <c r="M227021" i="1"/>
  <c r="M227020" i="1"/>
  <c r="M227019" i="1"/>
  <c r="M227018" i="1"/>
  <c r="M227017" i="1"/>
  <c r="M227016" i="1"/>
  <c r="M227015" i="1"/>
  <c r="M227014" i="1"/>
  <c r="M227013" i="1"/>
  <c r="M227012" i="1"/>
  <c r="M227011" i="1"/>
  <c r="M227010" i="1"/>
  <c r="M227009" i="1"/>
  <c r="M227008" i="1"/>
  <c r="M227007" i="1"/>
  <c r="M227006" i="1"/>
  <c r="M227005" i="1"/>
  <c r="M227004" i="1"/>
  <c r="M227003" i="1"/>
  <c r="M227002" i="1"/>
  <c r="M227001" i="1"/>
  <c r="M227000" i="1"/>
  <c r="M226999" i="1"/>
  <c r="M226998" i="1"/>
  <c r="M226997" i="1"/>
  <c r="M226996" i="1"/>
  <c r="M226995" i="1"/>
  <c r="M226994" i="1"/>
  <c r="M226993" i="1"/>
  <c r="M226992" i="1"/>
  <c r="M226991" i="1"/>
  <c r="M226990" i="1"/>
  <c r="M226989" i="1"/>
  <c r="M226988" i="1"/>
  <c r="M226987" i="1"/>
  <c r="M226986" i="1"/>
  <c r="M226985" i="1"/>
  <c r="M226984" i="1"/>
  <c r="M226983" i="1"/>
  <c r="M226982" i="1"/>
  <c r="M226981" i="1"/>
  <c r="M226980" i="1"/>
  <c r="M226979" i="1"/>
  <c r="M226978" i="1"/>
  <c r="M226977" i="1"/>
  <c r="M226976" i="1"/>
  <c r="M226975" i="1"/>
  <c r="M226974" i="1"/>
  <c r="M226973" i="1"/>
  <c r="M226972" i="1"/>
  <c r="M226971" i="1"/>
  <c r="M226970" i="1"/>
  <c r="M226969" i="1"/>
  <c r="M226968" i="1"/>
  <c r="M226967" i="1"/>
  <c r="M226966" i="1"/>
  <c r="M226965" i="1"/>
  <c r="M226964" i="1"/>
  <c r="M226963" i="1"/>
  <c r="M226962" i="1"/>
  <c r="M226961" i="1"/>
  <c r="M226960" i="1"/>
  <c r="M226959" i="1"/>
  <c r="M226958" i="1"/>
  <c r="M226957" i="1"/>
  <c r="M226956" i="1"/>
  <c r="M226955" i="1"/>
  <c r="M226954" i="1"/>
  <c r="M226953" i="1"/>
  <c r="M226952" i="1"/>
  <c r="M226951" i="1"/>
  <c r="M226950" i="1"/>
  <c r="M226949" i="1"/>
  <c r="M226948" i="1"/>
  <c r="M226947" i="1"/>
  <c r="M226946" i="1"/>
  <c r="M226945" i="1"/>
  <c r="M226944" i="1"/>
  <c r="M226943" i="1"/>
  <c r="M226942" i="1"/>
  <c r="M226941" i="1"/>
  <c r="M226940" i="1"/>
  <c r="M226939" i="1"/>
  <c r="M226938" i="1"/>
  <c r="M226937" i="1"/>
  <c r="M226936" i="1"/>
  <c r="M226935" i="1"/>
  <c r="M226934" i="1"/>
  <c r="M226933" i="1"/>
  <c r="M226932" i="1"/>
  <c r="M226931" i="1"/>
  <c r="M226930" i="1"/>
  <c r="M226929" i="1"/>
  <c r="M226928" i="1"/>
  <c r="M226927" i="1"/>
  <c r="M226926" i="1"/>
  <c r="M226925" i="1"/>
  <c r="M226924" i="1"/>
  <c r="M226923" i="1"/>
  <c r="M226922" i="1"/>
  <c r="M226921" i="1"/>
  <c r="M226920" i="1"/>
  <c r="M226919" i="1"/>
  <c r="M226918" i="1"/>
  <c r="M226917" i="1"/>
  <c r="M226916" i="1"/>
  <c r="M226915" i="1"/>
  <c r="M226914" i="1"/>
  <c r="M226913" i="1"/>
  <c r="M226912" i="1"/>
  <c r="M226911" i="1"/>
  <c r="M226910" i="1"/>
  <c r="M226909" i="1"/>
  <c r="M226908" i="1"/>
  <c r="M226907" i="1"/>
  <c r="M226906" i="1"/>
  <c r="M226905" i="1"/>
  <c r="M226904" i="1"/>
  <c r="M226903" i="1"/>
  <c r="M226902" i="1"/>
  <c r="M226901" i="1"/>
  <c r="M226900" i="1"/>
  <c r="M226899" i="1"/>
  <c r="M226898" i="1"/>
  <c r="M226897" i="1"/>
  <c r="M226896" i="1"/>
  <c r="M226895" i="1"/>
  <c r="M226894" i="1"/>
  <c r="M226893" i="1"/>
  <c r="M226892" i="1"/>
  <c r="M226891" i="1"/>
  <c r="M226890" i="1"/>
  <c r="M226889" i="1"/>
  <c r="M226888" i="1"/>
  <c r="M226887" i="1"/>
  <c r="M226886" i="1"/>
  <c r="M226885" i="1"/>
  <c r="M226884" i="1"/>
  <c r="M226883" i="1"/>
  <c r="M226882" i="1"/>
  <c r="M226881" i="1"/>
  <c r="M226880" i="1"/>
  <c r="M226879" i="1"/>
  <c r="M226878" i="1"/>
  <c r="M226877" i="1"/>
  <c r="M226876" i="1"/>
  <c r="M226875" i="1"/>
  <c r="M226874" i="1"/>
  <c r="M226873" i="1"/>
  <c r="M226872" i="1"/>
  <c r="M226871" i="1"/>
  <c r="M226870" i="1"/>
  <c r="M226869" i="1"/>
  <c r="M226868" i="1"/>
  <c r="M226867" i="1"/>
  <c r="M226866" i="1"/>
  <c r="M226865" i="1"/>
  <c r="M226864" i="1"/>
  <c r="M226863" i="1"/>
  <c r="M226862" i="1"/>
  <c r="M226861" i="1"/>
  <c r="M226860" i="1"/>
  <c r="M226859" i="1"/>
  <c r="M226858" i="1"/>
  <c r="M226857" i="1"/>
  <c r="M226856" i="1"/>
  <c r="M226855" i="1"/>
  <c r="M226854" i="1"/>
  <c r="M226853" i="1"/>
  <c r="M226852" i="1"/>
  <c r="M226851" i="1"/>
  <c r="M226850" i="1"/>
  <c r="M226849" i="1"/>
  <c r="M226848" i="1"/>
  <c r="M226847" i="1"/>
  <c r="M226846" i="1"/>
  <c r="M226845" i="1"/>
  <c r="M226844" i="1"/>
  <c r="M226843" i="1"/>
  <c r="M226842" i="1"/>
  <c r="M226841" i="1"/>
  <c r="M226840" i="1"/>
  <c r="M226839" i="1"/>
  <c r="M226838" i="1"/>
  <c r="M226837" i="1"/>
  <c r="M226836" i="1"/>
  <c r="M226835" i="1"/>
  <c r="M226834" i="1"/>
  <c r="M226833" i="1"/>
  <c r="M226832" i="1"/>
  <c r="M226831" i="1"/>
  <c r="M226830" i="1"/>
  <c r="M226829" i="1"/>
  <c r="M226828" i="1"/>
  <c r="M226827" i="1"/>
  <c r="M226826" i="1"/>
  <c r="M226825" i="1"/>
  <c r="M226824" i="1"/>
  <c r="M226823" i="1"/>
  <c r="M226822" i="1"/>
  <c r="M226821" i="1"/>
  <c r="M226820" i="1"/>
  <c r="M226819" i="1"/>
  <c r="M226818" i="1"/>
  <c r="M226817" i="1"/>
  <c r="M226816" i="1"/>
  <c r="M226815" i="1"/>
  <c r="M226814" i="1"/>
  <c r="M226813" i="1"/>
  <c r="M226812" i="1"/>
  <c r="M226811" i="1"/>
  <c r="M226810" i="1"/>
  <c r="M226809" i="1"/>
  <c r="M226808" i="1"/>
  <c r="M226807" i="1"/>
  <c r="M226806" i="1"/>
  <c r="M226805" i="1"/>
  <c r="M226804" i="1"/>
  <c r="M226803" i="1"/>
  <c r="M226802" i="1"/>
  <c r="M226801" i="1"/>
  <c r="M226800" i="1"/>
  <c r="M226799" i="1"/>
  <c r="M226798" i="1"/>
  <c r="M226797" i="1"/>
  <c r="M226796" i="1"/>
  <c r="M226795" i="1"/>
  <c r="M226794" i="1"/>
  <c r="M226793" i="1"/>
  <c r="M226792" i="1"/>
  <c r="M226791" i="1"/>
  <c r="M226790" i="1"/>
  <c r="M226789" i="1"/>
  <c r="M226788" i="1"/>
  <c r="M226787" i="1"/>
  <c r="M226786" i="1"/>
  <c r="M226785" i="1"/>
  <c r="M226784" i="1"/>
  <c r="M226783" i="1"/>
  <c r="M226782" i="1"/>
  <c r="M226781" i="1"/>
  <c r="M226780" i="1"/>
  <c r="M226779" i="1"/>
  <c r="M226778" i="1"/>
  <c r="M226777" i="1"/>
  <c r="M226776" i="1"/>
  <c r="M226775" i="1"/>
  <c r="M226774" i="1"/>
  <c r="M226773" i="1"/>
  <c r="M226772" i="1"/>
  <c r="M226771" i="1"/>
  <c r="M226770" i="1"/>
  <c r="M226769" i="1"/>
  <c r="M226768" i="1"/>
  <c r="M226767" i="1"/>
  <c r="M226766" i="1"/>
  <c r="M226765" i="1"/>
  <c r="M226764" i="1"/>
  <c r="M226763" i="1"/>
  <c r="M226762" i="1"/>
  <c r="M226761" i="1"/>
  <c r="M226760" i="1"/>
  <c r="M226759" i="1"/>
  <c r="M226758" i="1"/>
  <c r="M226757" i="1"/>
  <c r="M226756" i="1"/>
  <c r="M226755" i="1"/>
  <c r="M226754" i="1"/>
  <c r="M226753" i="1"/>
  <c r="M226752" i="1"/>
  <c r="M226751" i="1"/>
  <c r="M226750" i="1"/>
  <c r="M226749" i="1"/>
  <c r="M226748" i="1"/>
  <c r="M226747" i="1"/>
  <c r="M226746" i="1"/>
  <c r="M226745" i="1"/>
  <c r="M226744" i="1"/>
  <c r="M226743" i="1"/>
  <c r="M226742" i="1"/>
  <c r="M226741" i="1"/>
  <c r="M226740" i="1"/>
  <c r="M226739" i="1"/>
  <c r="M226738" i="1"/>
  <c r="M226737" i="1"/>
  <c r="M226736" i="1"/>
  <c r="M226735" i="1"/>
  <c r="M226734" i="1"/>
  <c r="M226733" i="1"/>
  <c r="M226732" i="1"/>
  <c r="M226731" i="1"/>
  <c r="M226730" i="1"/>
  <c r="M226729" i="1"/>
  <c r="M226728" i="1"/>
  <c r="M226727" i="1"/>
  <c r="M226726" i="1"/>
  <c r="M226725" i="1"/>
  <c r="M226724" i="1"/>
  <c r="M226723" i="1"/>
  <c r="M226722" i="1"/>
  <c r="M226721" i="1"/>
  <c r="M226720" i="1"/>
  <c r="M226719" i="1"/>
  <c r="M226718" i="1"/>
  <c r="M226717" i="1"/>
  <c r="M226716" i="1"/>
  <c r="M226715" i="1"/>
  <c r="M226714" i="1"/>
  <c r="M226713" i="1"/>
  <c r="M226712" i="1"/>
  <c r="M226711" i="1"/>
  <c r="M226710" i="1"/>
  <c r="M226709" i="1"/>
  <c r="M226708" i="1"/>
  <c r="M226707" i="1"/>
  <c r="M226706" i="1"/>
  <c r="M226705" i="1"/>
  <c r="M226704" i="1"/>
  <c r="M226703" i="1"/>
  <c r="M226702" i="1"/>
  <c r="M226701" i="1"/>
  <c r="M226700" i="1"/>
  <c r="M226699" i="1"/>
  <c r="M226698" i="1"/>
  <c r="M226697" i="1"/>
  <c r="M226696" i="1"/>
  <c r="M226695" i="1"/>
  <c r="M226694" i="1"/>
  <c r="M226693" i="1"/>
  <c r="M226692" i="1"/>
  <c r="M226691" i="1"/>
  <c r="M226690" i="1"/>
  <c r="M226689" i="1"/>
  <c r="M226688" i="1"/>
  <c r="M226687" i="1"/>
  <c r="M226686" i="1"/>
  <c r="M226685" i="1"/>
  <c r="M226684" i="1"/>
  <c r="M226683" i="1"/>
  <c r="M226682" i="1"/>
  <c r="M226681" i="1"/>
  <c r="M226680" i="1"/>
  <c r="M226679" i="1"/>
  <c r="M226678" i="1"/>
  <c r="M226677" i="1"/>
  <c r="M226676" i="1"/>
  <c r="M226675" i="1"/>
  <c r="M226674" i="1"/>
  <c r="M226673" i="1"/>
  <c r="M226672" i="1"/>
  <c r="M226671" i="1"/>
  <c r="M226670" i="1"/>
  <c r="M226669" i="1"/>
  <c r="M226668" i="1"/>
  <c r="M226667" i="1"/>
  <c r="M226666" i="1"/>
  <c r="M226665" i="1"/>
  <c r="M226664" i="1"/>
  <c r="M226663" i="1"/>
  <c r="M226662" i="1"/>
  <c r="M226661" i="1"/>
  <c r="M226660" i="1"/>
  <c r="M226659" i="1"/>
  <c r="M226658" i="1"/>
  <c r="M226657" i="1"/>
  <c r="M226656" i="1"/>
  <c r="M226655" i="1"/>
  <c r="M226654" i="1"/>
  <c r="M226653" i="1"/>
  <c r="M226652" i="1"/>
  <c r="M226651" i="1"/>
  <c r="M226650" i="1"/>
  <c r="M226649" i="1"/>
  <c r="M226648" i="1"/>
  <c r="M226647" i="1"/>
  <c r="M226646" i="1"/>
  <c r="M226645" i="1"/>
  <c r="M226644" i="1"/>
  <c r="M226643" i="1"/>
  <c r="M226642" i="1"/>
  <c r="M226641" i="1"/>
  <c r="M226640" i="1"/>
  <c r="M226639" i="1"/>
  <c r="M226638" i="1"/>
  <c r="M226637" i="1"/>
  <c r="M226636" i="1"/>
  <c r="M226635" i="1"/>
  <c r="M226634" i="1"/>
  <c r="M226633" i="1"/>
  <c r="M226632" i="1"/>
  <c r="M226631" i="1"/>
  <c r="M226630" i="1"/>
  <c r="M226629" i="1"/>
  <c r="M226628" i="1"/>
  <c r="M226627" i="1"/>
  <c r="M226626" i="1"/>
  <c r="M226625" i="1"/>
  <c r="M226624" i="1"/>
  <c r="M226623" i="1"/>
  <c r="M226622" i="1"/>
  <c r="M226621" i="1"/>
  <c r="M226620" i="1"/>
  <c r="M226619" i="1"/>
  <c r="M226618" i="1"/>
  <c r="M226617" i="1"/>
  <c r="M226616" i="1"/>
  <c r="M226615" i="1"/>
  <c r="M226614" i="1"/>
  <c r="M226613" i="1"/>
  <c r="M226612" i="1"/>
  <c r="M226611" i="1"/>
  <c r="M226610" i="1"/>
  <c r="M226609" i="1"/>
  <c r="M226608" i="1"/>
  <c r="M226607" i="1"/>
  <c r="M226606" i="1"/>
  <c r="M226605" i="1"/>
  <c r="M226604" i="1"/>
  <c r="M226603" i="1"/>
  <c r="M226602" i="1"/>
  <c r="M226601" i="1"/>
  <c r="M226600" i="1"/>
  <c r="M226599" i="1"/>
  <c r="M226598" i="1"/>
  <c r="M226597" i="1"/>
  <c r="M226596" i="1"/>
  <c r="M226595" i="1"/>
  <c r="M226594" i="1"/>
  <c r="M226593" i="1"/>
  <c r="M226592" i="1"/>
  <c r="M226591" i="1"/>
  <c r="M226590" i="1"/>
  <c r="M226589" i="1"/>
  <c r="M226588" i="1"/>
  <c r="M226587" i="1"/>
  <c r="M226586" i="1"/>
  <c r="M226585" i="1"/>
  <c r="M226584" i="1"/>
  <c r="M226583" i="1"/>
  <c r="M226582" i="1"/>
  <c r="M226581" i="1"/>
  <c r="M226580" i="1"/>
  <c r="M226579" i="1"/>
  <c r="M226578" i="1"/>
  <c r="M226577" i="1"/>
  <c r="M226576" i="1"/>
  <c r="M226575" i="1"/>
  <c r="M226574" i="1"/>
  <c r="M226573" i="1"/>
  <c r="M226572" i="1"/>
  <c r="M226571" i="1"/>
  <c r="M226570" i="1"/>
  <c r="M226569" i="1"/>
  <c r="M226568" i="1"/>
  <c r="M226567" i="1"/>
  <c r="M226566" i="1"/>
  <c r="M226565" i="1"/>
  <c r="M226564" i="1"/>
  <c r="M226563" i="1"/>
  <c r="M226562" i="1"/>
  <c r="M226561" i="1"/>
  <c r="M226560" i="1"/>
  <c r="M226559" i="1"/>
  <c r="M226558" i="1"/>
  <c r="M226557" i="1"/>
  <c r="M226556" i="1"/>
  <c r="M226555" i="1"/>
  <c r="M226554" i="1"/>
  <c r="M226553" i="1"/>
  <c r="M226552" i="1"/>
  <c r="M226551" i="1"/>
  <c r="M226550" i="1"/>
  <c r="M226549" i="1"/>
  <c r="M226548" i="1"/>
  <c r="M226547" i="1"/>
  <c r="M226546" i="1"/>
  <c r="M226545" i="1"/>
  <c r="M226544" i="1"/>
  <c r="M226543" i="1"/>
  <c r="M226542" i="1"/>
  <c r="M226541" i="1"/>
  <c r="M226540" i="1"/>
  <c r="M226539" i="1"/>
  <c r="M226538" i="1"/>
  <c r="M226537" i="1"/>
  <c r="M226536" i="1"/>
  <c r="M226535" i="1"/>
  <c r="M226534" i="1"/>
  <c r="M226533" i="1"/>
  <c r="M226532" i="1"/>
  <c r="M226531" i="1"/>
  <c r="M226530" i="1"/>
  <c r="M226529" i="1"/>
  <c r="M226528" i="1"/>
  <c r="M226527" i="1"/>
  <c r="M226526" i="1"/>
  <c r="M226525" i="1"/>
  <c r="M226524" i="1"/>
  <c r="M226523" i="1"/>
  <c r="M226522" i="1"/>
  <c r="M226521" i="1"/>
  <c r="M226520" i="1"/>
  <c r="M226519" i="1"/>
  <c r="M226518" i="1"/>
  <c r="M226517" i="1"/>
  <c r="M226516" i="1"/>
  <c r="M226515" i="1"/>
  <c r="M226514" i="1"/>
  <c r="M226513" i="1"/>
  <c r="M226512" i="1"/>
  <c r="M226511" i="1"/>
  <c r="M226510" i="1"/>
  <c r="M226509" i="1"/>
  <c r="M226508" i="1"/>
  <c r="M226507" i="1"/>
  <c r="M226506" i="1"/>
  <c r="M226505" i="1"/>
  <c r="M226504" i="1"/>
  <c r="M226503" i="1"/>
  <c r="M226502" i="1"/>
  <c r="M226501" i="1"/>
  <c r="M226500" i="1"/>
  <c r="M226499" i="1"/>
  <c r="M226498" i="1"/>
  <c r="M226497" i="1"/>
  <c r="M226496" i="1"/>
  <c r="M226495" i="1"/>
  <c r="M226494" i="1"/>
  <c r="M226493" i="1"/>
  <c r="M226492" i="1"/>
  <c r="M226491" i="1"/>
  <c r="M226490" i="1"/>
  <c r="M226489" i="1"/>
  <c r="M226488" i="1"/>
  <c r="M226487" i="1"/>
  <c r="M226486" i="1"/>
  <c r="M226485" i="1"/>
  <c r="M226484" i="1"/>
  <c r="M226483" i="1"/>
  <c r="M226482" i="1"/>
  <c r="M226481" i="1"/>
  <c r="M226480" i="1"/>
  <c r="M226479" i="1"/>
  <c r="M226478" i="1"/>
  <c r="M226477" i="1"/>
  <c r="M226476" i="1"/>
  <c r="M226475" i="1"/>
  <c r="M226474" i="1"/>
  <c r="M226473" i="1"/>
  <c r="M226472" i="1"/>
  <c r="M226471" i="1"/>
  <c r="M226470" i="1"/>
  <c r="M226469" i="1"/>
  <c r="M226468" i="1"/>
  <c r="M226467" i="1"/>
  <c r="M226466" i="1"/>
  <c r="M226465" i="1"/>
  <c r="M226464" i="1"/>
  <c r="M226463" i="1"/>
  <c r="M226462" i="1"/>
  <c r="M226461" i="1"/>
  <c r="M226460" i="1"/>
  <c r="M226459" i="1"/>
  <c r="M226458" i="1"/>
  <c r="M226457" i="1"/>
  <c r="M226456" i="1"/>
  <c r="M226455" i="1"/>
  <c r="M226454" i="1"/>
  <c r="M226453" i="1"/>
  <c r="M226452" i="1"/>
  <c r="M226451" i="1"/>
  <c r="M226450" i="1"/>
  <c r="M226449" i="1"/>
  <c r="M226448" i="1"/>
  <c r="M226447" i="1"/>
  <c r="M226446" i="1"/>
  <c r="M226445" i="1"/>
  <c r="M226444" i="1"/>
  <c r="M226443" i="1"/>
  <c r="M226442" i="1"/>
  <c r="M226441" i="1"/>
  <c r="M226440" i="1"/>
  <c r="M226439" i="1"/>
  <c r="M226438" i="1"/>
  <c r="M226437" i="1"/>
  <c r="M226436" i="1"/>
  <c r="M226435" i="1"/>
  <c r="M226434" i="1"/>
  <c r="M226433" i="1"/>
  <c r="M226432" i="1"/>
  <c r="M226431" i="1"/>
  <c r="M226430" i="1"/>
  <c r="M226429" i="1"/>
  <c r="M226428" i="1"/>
  <c r="M226427" i="1"/>
  <c r="M226426" i="1"/>
  <c r="M226425" i="1"/>
  <c r="M226424" i="1"/>
  <c r="M226423" i="1"/>
  <c r="M226422" i="1"/>
  <c r="M226421" i="1"/>
  <c r="M226420" i="1"/>
  <c r="M226419" i="1"/>
  <c r="M226418" i="1"/>
  <c r="M226417" i="1"/>
  <c r="M226416" i="1"/>
  <c r="M226415" i="1"/>
  <c r="M226414" i="1"/>
  <c r="M226413" i="1"/>
  <c r="M226412" i="1"/>
  <c r="M226411" i="1"/>
  <c r="M226410" i="1"/>
  <c r="M226409" i="1"/>
  <c r="M226408" i="1"/>
  <c r="M226407" i="1"/>
  <c r="M226406" i="1"/>
  <c r="M226405" i="1"/>
  <c r="M226404" i="1"/>
  <c r="M226403" i="1"/>
  <c r="M226402" i="1"/>
  <c r="M226401" i="1"/>
  <c r="M226400" i="1"/>
  <c r="M226399" i="1"/>
  <c r="M226398" i="1"/>
  <c r="M226397" i="1"/>
  <c r="M226396" i="1"/>
  <c r="M226395" i="1"/>
  <c r="M226394" i="1"/>
  <c r="M226393" i="1"/>
  <c r="M226392" i="1"/>
  <c r="M226391" i="1"/>
  <c r="M226390" i="1"/>
  <c r="M226389" i="1"/>
  <c r="M226388" i="1"/>
  <c r="M226387" i="1"/>
  <c r="M226386" i="1"/>
  <c r="M226385" i="1"/>
  <c r="M226384" i="1"/>
  <c r="M226383" i="1"/>
  <c r="M226382" i="1"/>
  <c r="M226381" i="1"/>
  <c r="M226380" i="1"/>
  <c r="M226379" i="1"/>
  <c r="M226378" i="1"/>
  <c r="M226377" i="1"/>
  <c r="M226376" i="1"/>
  <c r="M226375" i="1"/>
  <c r="M226374" i="1"/>
  <c r="M226373" i="1"/>
  <c r="M226372" i="1"/>
  <c r="M226371" i="1"/>
  <c r="M226370" i="1"/>
  <c r="M226369" i="1"/>
  <c r="M226368" i="1"/>
  <c r="M226367" i="1"/>
  <c r="M226366" i="1"/>
  <c r="M226365" i="1"/>
  <c r="M226364" i="1"/>
  <c r="M226363" i="1"/>
  <c r="M226362" i="1"/>
  <c r="M226361" i="1"/>
  <c r="M226360" i="1"/>
  <c r="M226359" i="1"/>
  <c r="M226358" i="1"/>
  <c r="M226357" i="1"/>
  <c r="M226356" i="1"/>
  <c r="M226355" i="1"/>
  <c r="M226354" i="1"/>
  <c r="M226353" i="1"/>
  <c r="M226352" i="1"/>
  <c r="M226351" i="1"/>
  <c r="M226350" i="1"/>
  <c r="M226349" i="1"/>
  <c r="M226348" i="1"/>
  <c r="M226347" i="1"/>
  <c r="M226346" i="1"/>
  <c r="M226345" i="1"/>
  <c r="M226344" i="1"/>
  <c r="M226343" i="1"/>
  <c r="M226342" i="1"/>
  <c r="M226341" i="1"/>
  <c r="M226340" i="1"/>
  <c r="M226339" i="1"/>
  <c r="M226338" i="1"/>
  <c r="M226337" i="1"/>
  <c r="M226336" i="1"/>
  <c r="M226335" i="1"/>
  <c r="M226334" i="1"/>
  <c r="M226333" i="1"/>
  <c r="M226332" i="1"/>
  <c r="M226331" i="1"/>
  <c r="M226330" i="1"/>
  <c r="M226329" i="1"/>
  <c r="M226328" i="1"/>
  <c r="M226327" i="1"/>
  <c r="M226326" i="1"/>
  <c r="M226325" i="1"/>
  <c r="M226324" i="1"/>
  <c r="M226323" i="1"/>
  <c r="M226322" i="1"/>
  <c r="M226321" i="1"/>
  <c r="M226320" i="1"/>
  <c r="M226319" i="1"/>
  <c r="M226318" i="1"/>
  <c r="M226317" i="1"/>
  <c r="M226316" i="1"/>
  <c r="M226315" i="1"/>
  <c r="M226314" i="1"/>
  <c r="M226313" i="1"/>
  <c r="M226312" i="1"/>
  <c r="M226311" i="1"/>
  <c r="M226310" i="1"/>
  <c r="M226309" i="1"/>
  <c r="M226308" i="1"/>
  <c r="M226307" i="1"/>
  <c r="M226306" i="1"/>
  <c r="M226305" i="1"/>
  <c r="M226304" i="1"/>
  <c r="M226303" i="1"/>
  <c r="M226302" i="1"/>
  <c r="M226301" i="1"/>
  <c r="M226300" i="1"/>
  <c r="M226299" i="1"/>
  <c r="M226298" i="1"/>
  <c r="M226297" i="1"/>
  <c r="M226296" i="1"/>
  <c r="M226295" i="1"/>
  <c r="M226294" i="1"/>
  <c r="M226293" i="1"/>
  <c r="M226292" i="1"/>
  <c r="M226291" i="1"/>
  <c r="M226290" i="1"/>
  <c r="M226289" i="1"/>
  <c r="M226288" i="1"/>
  <c r="M226287" i="1"/>
  <c r="M226286" i="1"/>
  <c r="M226285" i="1"/>
  <c r="M226284" i="1"/>
  <c r="M226283" i="1"/>
  <c r="M226282" i="1"/>
  <c r="M226281" i="1"/>
  <c r="M226280" i="1"/>
  <c r="M226279" i="1"/>
  <c r="M226278" i="1"/>
  <c r="M226277" i="1"/>
  <c r="M226276" i="1"/>
  <c r="M226275" i="1"/>
  <c r="M226274" i="1"/>
  <c r="M226273" i="1"/>
  <c r="M226272" i="1"/>
  <c r="M226271" i="1"/>
  <c r="M226270" i="1"/>
  <c r="M226269" i="1"/>
  <c r="M226268" i="1"/>
  <c r="M226267" i="1"/>
  <c r="M226266" i="1"/>
  <c r="M226265" i="1"/>
  <c r="M226264" i="1"/>
  <c r="M226263" i="1"/>
  <c r="M226262" i="1"/>
  <c r="M226261" i="1"/>
  <c r="M226260" i="1"/>
  <c r="M226259" i="1"/>
  <c r="M226258" i="1"/>
  <c r="M226257" i="1"/>
  <c r="M226256" i="1"/>
  <c r="M226255" i="1"/>
  <c r="M226254" i="1"/>
  <c r="M226253" i="1"/>
  <c r="M226252" i="1"/>
  <c r="M226251" i="1"/>
  <c r="M226250" i="1"/>
  <c r="M226249" i="1"/>
  <c r="M226248" i="1"/>
  <c r="M226247" i="1"/>
  <c r="M226246" i="1"/>
  <c r="M226245" i="1"/>
  <c r="M226244" i="1"/>
  <c r="M226243" i="1"/>
  <c r="M226242" i="1"/>
  <c r="M226241" i="1"/>
  <c r="M226240" i="1"/>
  <c r="M226239" i="1"/>
  <c r="M226238" i="1"/>
  <c r="M226237" i="1"/>
  <c r="M226236" i="1"/>
  <c r="M226235" i="1"/>
  <c r="M226234" i="1"/>
  <c r="M226233" i="1"/>
  <c r="M226232" i="1"/>
  <c r="M226231" i="1"/>
  <c r="M226230" i="1"/>
  <c r="M226229" i="1"/>
  <c r="M226228" i="1"/>
  <c r="M226227" i="1"/>
  <c r="M226226" i="1"/>
  <c r="M226225" i="1"/>
  <c r="M226224" i="1"/>
  <c r="M226223" i="1"/>
  <c r="M226222" i="1"/>
  <c r="M226221" i="1"/>
  <c r="M226220" i="1"/>
  <c r="M226219" i="1"/>
  <c r="M226218" i="1"/>
  <c r="M226217" i="1"/>
  <c r="M226216" i="1"/>
  <c r="M226215" i="1"/>
  <c r="M226214" i="1"/>
  <c r="M226213" i="1"/>
  <c r="M226212" i="1"/>
  <c r="M226211" i="1"/>
  <c r="M226210" i="1"/>
  <c r="M226209" i="1"/>
  <c r="M226208" i="1"/>
  <c r="M226207" i="1"/>
  <c r="M226206" i="1"/>
  <c r="M226205" i="1"/>
  <c r="M226204" i="1"/>
  <c r="M226203" i="1"/>
  <c r="M226202" i="1"/>
  <c r="M226201" i="1"/>
  <c r="M226200" i="1"/>
  <c r="M226199" i="1"/>
  <c r="M226198" i="1"/>
  <c r="M226197" i="1"/>
  <c r="M226196" i="1"/>
  <c r="M226195" i="1"/>
  <c r="M226194" i="1"/>
  <c r="M226193" i="1"/>
  <c r="M226192" i="1"/>
  <c r="M226191" i="1"/>
  <c r="M226190" i="1"/>
  <c r="M226189" i="1"/>
  <c r="M226188" i="1"/>
  <c r="M226187" i="1"/>
  <c r="M226186" i="1"/>
  <c r="M226185" i="1"/>
  <c r="M226184" i="1"/>
  <c r="M226183" i="1"/>
  <c r="M226182" i="1"/>
  <c r="M226181" i="1"/>
  <c r="M226180" i="1"/>
  <c r="M226179" i="1"/>
  <c r="M226178" i="1"/>
  <c r="M226177" i="1"/>
  <c r="M226176" i="1"/>
  <c r="M226175" i="1"/>
  <c r="M226174" i="1"/>
  <c r="M226173" i="1"/>
  <c r="M226172" i="1"/>
  <c r="M226171" i="1"/>
  <c r="M226170" i="1"/>
  <c r="M226169" i="1"/>
  <c r="M226168" i="1"/>
  <c r="M226167" i="1"/>
  <c r="M226166" i="1"/>
  <c r="M226165" i="1"/>
  <c r="M226164" i="1"/>
  <c r="M226163" i="1"/>
  <c r="M226162" i="1"/>
  <c r="M226161" i="1"/>
  <c r="M226160" i="1"/>
  <c r="M226159" i="1"/>
  <c r="M226158" i="1"/>
  <c r="M226157" i="1"/>
  <c r="M226156" i="1"/>
  <c r="M226155" i="1"/>
  <c r="M226154" i="1"/>
  <c r="M226153" i="1"/>
  <c r="M226152" i="1"/>
  <c r="M226151" i="1"/>
  <c r="M226150" i="1"/>
  <c r="M226149" i="1"/>
  <c r="M226148" i="1"/>
  <c r="M226147" i="1"/>
  <c r="M226146" i="1"/>
  <c r="M226145" i="1"/>
  <c r="M226144" i="1"/>
  <c r="M226143" i="1"/>
  <c r="M226142" i="1"/>
  <c r="M226141" i="1"/>
  <c r="M226140" i="1"/>
  <c r="M226139" i="1"/>
  <c r="M226138" i="1"/>
  <c r="M226137" i="1"/>
  <c r="M226136" i="1"/>
  <c r="M226135" i="1"/>
  <c r="M226134" i="1"/>
  <c r="M226133" i="1"/>
  <c r="M226132" i="1"/>
  <c r="M226131" i="1"/>
  <c r="M226130" i="1"/>
  <c r="M226129" i="1"/>
  <c r="M226128" i="1"/>
  <c r="M226127" i="1"/>
  <c r="M226126" i="1"/>
  <c r="M226125" i="1"/>
  <c r="M226124" i="1"/>
  <c r="M226123" i="1"/>
  <c r="M226122" i="1"/>
  <c r="M226121" i="1"/>
  <c r="M226120" i="1"/>
  <c r="M226119" i="1"/>
  <c r="M226118" i="1"/>
  <c r="M226117" i="1"/>
  <c r="M226116" i="1"/>
  <c r="M226115" i="1"/>
  <c r="M226114" i="1"/>
  <c r="M226113" i="1"/>
  <c r="M226112" i="1"/>
  <c r="M226111" i="1"/>
  <c r="M226110" i="1"/>
  <c r="M226109" i="1"/>
  <c r="M226108" i="1"/>
  <c r="M226107" i="1"/>
  <c r="M226106" i="1"/>
  <c r="M226105" i="1"/>
  <c r="M226104" i="1"/>
  <c r="M226103" i="1"/>
  <c r="M226102" i="1"/>
  <c r="M226101" i="1"/>
  <c r="M226100" i="1"/>
  <c r="M226099" i="1"/>
  <c r="M226098" i="1"/>
  <c r="M226097" i="1"/>
  <c r="M226096" i="1"/>
  <c r="M226095" i="1"/>
  <c r="M226094" i="1"/>
  <c r="M226093" i="1"/>
  <c r="M226092" i="1"/>
  <c r="M226091" i="1"/>
  <c r="M226090" i="1"/>
  <c r="M226089" i="1"/>
  <c r="M226088" i="1"/>
  <c r="M226087" i="1"/>
  <c r="M226086" i="1"/>
  <c r="M226085" i="1"/>
  <c r="M226084" i="1"/>
  <c r="M226083" i="1"/>
  <c r="M226082" i="1"/>
  <c r="M226081" i="1"/>
  <c r="M226080" i="1"/>
  <c r="M226079" i="1"/>
  <c r="M226078" i="1"/>
  <c r="M226077" i="1"/>
  <c r="M226076" i="1"/>
  <c r="M226075" i="1"/>
  <c r="M226074" i="1"/>
  <c r="M226073" i="1"/>
  <c r="M226072" i="1"/>
  <c r="M226071" i="1"/>
  <c r="M226070" i="1"/>
  <c r="M226069" i="1"/>
  <c r="M226068" i="1"/>
  <c r="M226067" i="1"/>
  <c r="M226066" i="1"/>
  <c r="M226065" i="1"/>
  <c r="M226064" i="1"/>
  <c r="M226063" i="1"/>
  <c r="M226062" i="1"/>
  <c r="M226061" i="1"/>
  <c r="M226060" i="1"/>
  <c r="M226059" i="1"/>
  <c r="M226058" i="1"/>
  <c r="M226057" i="1"/>
  <c r="M226056" i="1"/>
  <c r="M226055" i="1"/>
  <c r="M226054" i="1"/>
  <c r="M226053" i="1"/>
  <c r="M226052" i="1"/>
  <c r="M226051" i="1"/>
  <c r="M226050" i="1"/>
  <c r="M226049" i="1"/>
  <c r="M226048" i="1"/>
  <c r="M226047" i="1"/>
  <c r="M226046" i="1"/>
  <c r="M226045" i="1"/>
  <c r="M226044" i="1"/>
  <c r="M226043" i="1"/>
  <c r="M226042" i="1"/>
  <c r="M226041" i="1"/>
  <c r="M226040" i="1"/>
  <c r="M226039" i="1"/>
  <c r="M226038" i="1"/>
  <c r="M226037" i="1"/>
  <c r="M226036" i="1"/>
  <c r="M226035" i="1"/>
  <c r="M226034" i="1"/>
  <c r="M226033" i="1"/>
  <c r="M226032" i="1"/>
  <c r="M226031" i="1"/>
  <c r="M226030" i="1"/>
  <c r="M226029" i="1"/>
  <c r="M226028" i="1"/>
  <c r="M226027" i="1"/>
  <c r="M226026" i="1"/>
  <c r="M226025" i="1"/>
  <c r="M226024" i="1"/>
  <c r="M226023" i="1"/>
  <c r="M226022" i="1"/>
  <c r="M226021" i="1"/>
  <c r="M226020" i="1"/>
  <c r="M226019" i="1"/>
  <c r="M226018" i="1"/>
  <c r="M226017" i="1"/>
  <c r="M226016" i="1"/>
  <c r="M226015" i="1"/>
  <c r="M226014" i="1"/>
  <c r="M226013" i="1"/>
  <c r="M226012" i="1"/>
  <c r="M226011" i="1"/>
  <c r="M226010" i="1"/>
  <c r="M226009" i="1"/>
  <c r="M226008" i="1"/>
  <c r="M226007" i="1"/>
  <c r="M226006" i="1"/>
  <c r="M226005" i="1"/>
  <c r="M226004" i="1"/>
  <c r="M226003" i="1"/>
  <c r="M226002" i="1"/>
  <c r="M226001" i="1"/>
  <c r="M226000" i="1"/>
  <c r="M225999" i="1"/>
  <c r="M225998" i="1"/>
  <c r="M225997" i="1"/>
  <c r="M225996" i="1"/>
  <c r="M225995" i="1"/>
  <c r="M225994" i="1"/>
  <c r="M225993" i="1"/>
  <c r="M225992" i="1"/>
  <c r="M225991" i="1"/>
  <c r="M225990" i="1"/>
  <c r="M225989" i="1"/>
  <c r="M225988" i="1"/>
  <c r="M225987" i="1"/>
  <c r="M225986" i="1"/>
  <c r="M225985" i="1"/>
  <c r="M225984" i="1"/>
  <c r="M225983" i="1"/>
  <c r="M225982" i="1"/>
  <c r="M225981" i="1"/>
  <c r="M225980" i="1"/>
  <c r="M225979" i="1"/>
  <c r="M225978" i="1"/>
  <c r="M225977" i="1"/>
  <c r="M225976" i="1"/>
  <c r="M225975" i="1"/>
  <c r="M225974" i="1"/>
  <c r="M225973" i="1"/>
  <c r="M225972" i="1"/>
  <c r="M225971" i="1"/>
  <c r="M225970" i="1"/>
  <c r="M225969" i="1"/>
  <c r="M225968" i="1"/>
  <c r="M225967" i="1"/>
  <c r="M225966" i="1"/>
  <c r="M225965" i="1"/>
  <c r="M225964" i="1"/>
  <c r="M225963" i="1"/>
  <c r="M225962" i="1"/>
  <c r="M225961" i="1"/>
  <c r="M225960" i="1"/>
  <c r="M225959" i="1"/>
  <c r="M225958" i="1"/>
  <c r="M225957" i="1"/>
  <c r="M225956" i="1"/>
  <c r="M225955" i="1"/>
  <c r="M225954" i="1"/>
  <c r="M225953" i="1"/>
  <c r="M225952" i="1"/>
  <c r="M225951" i="1"/>
  <c r="M225950" i="1"/>
  <c r="M225949" i="1"/>
  <c r="M225948" i="1"/>
  <c r="M225947" i="1"/>
  <c r="M225946" i="1"/>
  <c r="M225945" i="1"/>
  <c r="M225944" i="1"/>
  <c r="M225943" i="1"/>
  <c r="M225942" i="1"/>
  <c r="M225941" i="1"/>
  <c r="M225940" i="1"/>
  <c r="M225939" i="1"/>
  <c r="M225938" i="1"/>
  <c r="M225937" i="1"/>
  <c r="M225936" i="1"/>
  <c r="M225935" i="1"/>
  <c r="M225934" i="1"/>
  <c r="M225933" i="1"/>
  <c r="M225932" i="1"/>
  <c r="M225931" i="1"/>
  <c r="M225930" i="1"/>
  <c r="M225929" i="1"/>
  <c r="M225928" i="1"/>
  <c r="M225927" i="1"/>
  <c r="M225926" i="1"/>
  <c r="M225925" i="1"/>
  <c r="M225924" i="1"/>
  <c r="M225923" i="1"/>
  <c r="M225922" i="1"/>
  <c r="M225921" i="1"/>
  <c r="M225920" i="1"/>
  <c r="M225919" i="1"/>
  <c r="M225918" i="1"/>
  <c r="M225917" i="1"/>
  <c r="M225916" i="1"/>
  <c r="M225915" i="1"/>
  <c r="M225914" i="1"/>
  <c r="M225913" i="1"/>
  <c r="M225912" i="1"/>
  <c r="M225911" i="1"/>
  <c r="M225910" i="1"/>
  <c r="M225909" i="1"/>
  <c r="M225908" i="1"/>
  <c r="M225907" i="1"/>
  <c r="M225906" i="1"/>
  <c r="M225905" i="1"/>
  <c r="M225904" i="1"/>
  <c r="M225903" i="1"/>
  <c r="M225902" i="1"/>
  <c r="M225901" i="1"/>
  <c r="M225900" i="1"/>
  <c r="M225899" i="1"/>
  <c r="M225898" i="1"/>
  <c r="M225897" i="1"/>
  <c r="M225896" i="1"/>
  <c r="M225895" i="1"/>
  <c r="M225894" i="1"/>
  <c r="M225893" i="1"/>
  <c r="M225892" i="1"/>
  <c r="M225891" i="1"/>
  <c r="M225890" i="1"/>
  <c r="M225889" i="1"/>
  <c r="M225888" i="1"/>
  <c r="M225887" i="1"/>
  <c r="M225886" i="1"/>
  <c r="M225885" i="1"/>
  <c r="M225884" i="1"/>
  <c r="M225883" i="1"/>
  <c r="M225882" i="1"/>
  <c r="M225881" i="1"/>
  <c r="M225880" i="1"/>
  <c r="M225879" i="1"/>
  <c r="M225878" i="1"/>
  <c r="M225877" i="1"/>
  <c r="M225876" i="1"/>
  <c r="M225875" i="1"/>
  <c r="M225874" i="1"/>
  <c r="M225873" i="1"/>
  <c r="M225872" i="1"/>
  <c r="M225871" i="1"/>
  <c r="M225870" i="1"/>
  <c r="M225869" i="1"/>
  <c r="M225868" i="1"/>
  <c r="M225867" i="1"/>
  <c r="M225866" i="1"/>
  <c r="M225865" i="1"/>
  <c r="M225864" i="1"/>
  <c r="M225863" i="1"/>
  <c r="M225862" i="1"/>
  <c r="M225861" i="1"/>
  <c r="M225860" i="1"/>
  <c r="M225859" i="1"/>
  <c r="M225858" i="1"/>
  <c r="M225857" i="1"/>
  <c r="M225856" i="1"/>
  <c r="M225855" i="1"/>
  <c r="M225854" i="1"/>
  <c r="M225853" i="1"/>
  <c r="M225852" i="1"/>
  <c r="M225851" i="1"/>
  <c r="M225850" i="1"/>
  <c r="M225849" i="1"/>
  <c r="M225848" i="1"/>
  <c r="M225847" i="1"/>
  <c r="M225846" i="1"/>
  <c r="M225845" i="1"/>
  <c r="M225844" i="1"/>
  <c r="M225843" i="1"/>
  <c r="M225842" i="1"/>
  <c r="M225841" i="1"/>
  <c r="M225840" i="1"/>
  <c r="M225839" i="1"/>
  <c r="M225838" i="1"/>
  <c r="M225837" i="1"/>
  <c r="M225836" i="1"/>
  <c r="M225835" i="1"/>
  <c r="M225834" i="1"/>
  <c r="M225833" i="1"/>
  <c r="M225832" i="1"/>
  <c r="M225831" i="1"/>
  <c r="M225830" i="1"/>
  <c r="M225829" i="1"/>
  <c r="M225828" i="1"/>
  <c r="M225827" i="1"/>
  <c r="M225826" i="1"/>
  <c r="M225825" i="1"/>
  <c r="M225824" i="1"/>
  <c r="M225823" i="1"/>
  <c r="M225822" i="1"/>
  <c r="M225821" i="1"/>
  <c r="M225820" i="1"/>
  <c r="M225819" i="1"/>
  <c r="M225818" i="1"/>
  <c r="M225817" i="1"/>
  <c r="M225816" i="1"/>
  <c r="M225815" i="1"/>
  <c r="M225814" i="1"/>
  <c r="M225813" i="1"/>
  <c r="M225812" i="1"/>
  <c r="M225811" i="1"/>
  <c r="M225810" i="1"/>
  <c r="M225809" i="1"/>
  <c r="M225808" i="1"/>
  <c r="M225807" i="1"/>
  <c r="M225806" i="1"/>
  <c r="M225805" i="1"/>
  <c r="M225804" i="1"/>
  <c r="M225803" i="1"/>
  <c r="M225802" i="1"/>
  <c r="M225801" i="1"/>
  <c r="M225800" i="1"/>
  <c r="M225799" i="1"/>
  <c r="M225798" i="1"/>
  <c r="M225797" i="1"/>
  <c r="M225796" i="1"/>
  <c r="M225795" i="1"/>
  <c r="M225794" i="1"/>
  <c r="M225793" i="1"/>
  <c r="M225792" i="1"/>
  <c r="M225791" i="1"/>
  <c r="M225790" i="1"/>
  <c r="M225789" i="1"/>
  <c r="M225788" i="1"/>
  <c r="M225787" i="1"/>
  <c r="M225786" i="1"/>
  <c r="M225785" i="1"/>
  <c r="M225784" i="1"/>
  <c r="M225783" i="1"/>
  <c r="M225782" i="1"/>
  <c r="M225781" i="1"/>
  <c r="M225780" i="1"/>
  <c r="M225779" i="1"/>
  <c r="M225778" i="1"/>
  <c r="M225777" i="1"/>
  <c r="M225776" i="1"/>
  <c r="M225775" i="1"/>
  <c r="M225774" i="1"/>
  <c r="M225773" i="1"/>
  <c r="M225772" i="1"/>
  <c r="M225771" i="1"/>
  <c r="M225770" i="1"/>
  <c r="M225769" i="1"/>
  <c r="M225768" i="1"/>
  <c r="M225767" i="1"/>
  <c r="M225766" i="1"/>
  <c r="M225765" i="1"/>
  <c r="M225764" i="1"/>
  <c r="M225763" i="1"/>
  <c r="M225762" i="1"/>
  <c r="M225761" i="1"/>
  <c r="M225760" i="1"/>
  <c r="M225759" i="1"/>
  <c r="M225758" i="1"/>
  <c r="M225757" i="1"/>
  <c r="M225756" i="1"/>
  <c r="M225755" i="1"/>
  <c r="M225754" i="1"/>
  <c r="M225753" i="1"/>
  <c r="M225752" i="1"/>
  <c r="M225751" i="1"/>
  <c r="M225750" i="1"/>
  <c r="M225749" i="1"/>
  <c r="M225748" i="1"/>
  <c r="M225747" i="1"/>
  <c r="M225746" i="1"/>
  <c r="M225745" i="1"/>
  <c r="M225744" i="1"/>
  <c r="M225743" i="1"/>
  <c r="M225742" i="1"/>
  <c r="M225741" i="1"/>
  <c r="M225740" i="1"/>
  <c r="M225739" i="1"/>
  <c r="M225738" i="1"/>
  <c r="M225737" i="1"/>
  <c r="M225736" i="1"/>
  <c r="M225735" i="1"/>
  <c r="M225734" i="1"/>
  <c r="M225733" i="1"/>
  <c r="M225732" i="1"/>
  <c r="M225731" i="1"/>
  <c r="M225730" i="1"/>
  <c r="M225729" i="1"/>
  <c r="M225728" i="1"/>
  <c r="M225727" i="1"/>
  <c r="M225726" i="1"/>
  <c r="M225725" i="1"/>
  <c r="M225724" i="1"/>
  <c r="M225723" i="1"/>
  <c r="M225722" i="1"/>
  <c r="M225721" i="1"/>
  <c r="M225720" i="1"/>
  <c r="M225719" i="1"/>
  <c r="M225718" i="1"/>
  <c r="M225717" i="1"/>
  <c r="M225716" i="1"/>
  <c r="M225715" i="1"/>
  <c r="M225714" i="1"/>
  <c r="M225713" i="1"/>
  <c r="M225712" i="1"/>
  <c r="M225711" i="1"/>
  <c r="M225710" i="1"/>
  <c r="M225709" i="1"/>
  <c r="M225708" i="1"/>
  <c r="M225707" i="1"/>
  <c r="M225706" i="1"/>
  <c r="M225705" i="1"/>
  <c r="M225704" i="1"/>
  <c r="M225703" i="1"/>
  <c r="M225702" i="1"/>
  <c r="M225701" i="1"/>
  <c r="M225700" i="1"/>
  <c r="M225699" i="1"/>
  <c r="M225698" i="1"/>
  <c r="M225697" i="1"/>
  <c r="M225696" i="1"/>
  <c r="M225695" i="1"/>
  <c r="M225694" i="1"/>
  <c r="M225693" i="1"/>
  <c r="M225692" i="1"/>
  <c r="M225691" i="1"/>
  <c r="M225690" i="1"/>
  <c r="M225689" i="1"/>
  <c r="M225688" i="1"/>
  <c r="M225687" i="1"/>
  <c r="M225686" i="1"/>
  <c r="M225685" i="1"/>
  <c r="M225684" i="1"/>
  <c r="M225683" i="1"/>
  <c r="M225682" i="1"/>
  <c r="M225681" i="1"/>
  <c r="M225680" i="1"/>
  <c r="M225679" i="1"/>
  <c r="M225678" i="1"/>
  <c r="M225677" i="1"/>
  <c r="M225676" i="1"/>
  <c r="M225675" i="1"/>
  <c r="M225674" i="1"/>
  <c r="M225673" i="1"/>
  <c r="M225672" i="1"/>
  <c r="M225671" i="1"/>
  <c r="M225670" i="1"/>
  <c r="M225669" i="1"/>
  <c r="M225668" i="1"/>
  <c r="M225667" i="1"/>
  <c r="M225666" i="1"/>
  <c r="M225665" i="1"/>
  <c r="M225664" i="1"/>
  <c r="M225663" i="1"/>
  <c r="M225662" i="1"/>
  <c r="M225661" i="1"/>
  <c r="M225660" i="1"/>
  <c r="M225659" i="1"/>
  <c r="M225658" i="1"/>
  <c r="M225657" i="1"/>
  <c r="M225656" i="1"/>
  <c r="M225655" i="1"/>
  <c r="M225654" i="1"/>
  <c r="M225653" i="1"/>
  <c r="M225652" i="1"/>
  <c r="M225651" i="1"/>
  <c r="M225650" i="1"/>
  <c r="M225649" i="1"/>
  <c r="M225648" i="1"/>
  <c r="M225647" i="1"/>
  <c r="M225646" i="1"/>
  <c r="M225645" i="1"/>
  <c r="M225644" i="1"/>
  <c r="M225643" i="1"/>
  <c r="M225642" i="1"/>
  <c r="M225641" i="1"/>
  <c r="M225640" i="1"/>
  <c r="M225639" i="1"/>
  <c r="M225638" i="1"/>
  <c r="M225637" i="1"/>
  <c r="M225636" i="1"/>
  <c r="M225635" i="1"/>
  <c r="M225634" i="1"/>
  <c r="M225633" i="1"/>
  <c r="M225632" i="1"/>
  <c r="M225631" i="1"/>
  <c r="M225630" i="1"/>
  <c r="M225629" i="1"/>
  <c r="M225628" i="1"/>
  <c r="M225627" i="1"/>
  <c r="M225626" i="1"/>
  <c r="M225625" i="1"/>
  <c r="M225624" i="1"/>
  <c r="M225623" i="1"/>
  <c r="M225622" i="1"/>
  <c r="M225621" i="1"/>
  <c r="M225620" i="1"/>
  <c r="M225619" i="1"/>
  <c r="M225618" i="1"/>
  <c r="M225617" i="1"/>
  <c r="M225616" i="1"/>
  <c r="M225615" i="1"/>
  <c r="M225614" i="1"/>
  <c r="M225613" i="1"/>
  <c r="M225612" i="1"/>
  <c r="M225611" i="1"/>
  <c r="M225610" i="1"/>
  <c r="M225609" i="1"/>
  <c r="M225608" i="1"/>
  <c r="M225607" i="1"/>
  <c r="M225606" i="1"/>
  <c r="M225605" i="1"/>
  <c r="M225604" i="1"/>
  <c r="M225603" i="1"/>
  <c r="M225602" i="1"/>
  <c r="M225601" i="1"/>
  <c r="M225600" i="1"/>
  <c r="M225599" i="1"/>
  <c r="M225598" i="1"/>
  <c r="M225597" i="1"/>
  <c r="M225596" i="1"/>
  <c r="M225595" i="1"/>
  <c r="M225594" i="1"/>
  <c r="M225593" i="1"/>
  <c r="M225592" i="1"/>
  <c r="M225591" i="1"/>
  <c r="M225590" i="1"/>
  <c r="M225589" i="1"/>
  <c r="M225588" i="1"/>
  <c r="M225587" i="1"/>
  <c r="M225586" i="1"/>
  <c r="M225585" i="1"/>
  <c r="M225584" i="1"/>
  <c r="M225583" i="1"/>
  <c r="M225582" i="1"/>
  <c r="M225581" i="1"/>
  <c r="M225580" i="1"/>
  <c r="M225579" i="1"/>
  <c r="M225578" i="1"/>
  <c r="M225577" i="1"/>
  <c r="M225576" i="1"/>
  <c r="M225575" i="1"/>
  <c r="M225574" i="1"/>
  <c r="M225573" i="1"/>
  <c r="M225572" i="1"/>
  <c r="M225571" i="1"/>
  <c r="M225570" i="1"/>
  <c r="M225569" i="1"/>
  <c r="M225568" i="1"/>
  <c r="M225567" i="1"/>
  <c r="M225566" i="1"/>
  <c r="M225565" i="1"/>
  <c r="M225564" i="1"/>
  <c r="M225563" i="1"/>
  <c r="M225562" i="1"/>
  <c r="M225561" i="1"/>
  <c r="M225560" i="1"/>
  <c r="M225559" i="1"/>
  <c r="M225558" i="1"/>
  <c r="M225557" i="1"/>
  <c r="M225556" i="1"/>
  <c r="M225555" i="1"/>
  <c r="M225554" i="1"/>
  <c r="M225553" i="1"/>
  <c r="M225552" i="1"/>
  <c r="M225551" i="1"/>
  <c r="M225550" i="1"/>
  <c r="M225549" i="1"/>
  <c r="M225548" i="1"/>
  <c r="M225547" i="1"/>
  <c r="M225546" i="1"/>
  <c r="M225545" i="1"/>
  <c r="M225544" i="1"/>
  <c r="M225543" i="1"/>
  <c r="M225542" i="1"/>
  <c r="M225541" i="1"/>
  <c r="M225540" i="1"/>
  <c r="M225539" i="1"/>
  <c r="M225538" i="1"/>
  <c r="M225537" i="1"/>
  <c r="M225536" i="1"/>
  <c r="M225535" i="1"/>
  <c r="M225534" i="1"/>
  <c r="M225533" i="1"/>
  <c r="M225532" i="1"/>
  <c r="M225531" i="1"/>
  <c r="M225530" i="1"/>
  <c r="M225529" i="1"/>
  <c r="M225528" i="1"/>
  <c r="M225527" i="1"/>
  <c r="M225526" i="1"/>
  <c r="M225525" i="1"/>
  <c r="M225524" i="1"/>
  <c r="M225523" i="1"/>
  <c r="M225522" i="1"/>
  <c r="M225521" i="1"/>
  <c r="M225520" i="1"/>
  <c r="M225519" i="1"/>
  <c r="M225518" i="1"/>
  <c r="M225517" i="1"/>
  <c r="M225516" i="1"/>
  <c r="M225515" i="1"/>
  <c r="M225514" i="1"/>
  <c r="M225513" i="1"/>
  <c r="M225512" i="1"/>
  <c r="M225511" i="1"/>
  <c r="M225510" i="1"/>
  <c r="M225509" i="1"/>
  <c r="M225508" i="1"/>
  <c r="M225507" i="1"/>
  <c r="M225506" i="1"/>
  <c r="M225505" i="1"/>
  <c r="M225504" i="1"/>
  <c r="M225503" i="1"/>
  <c r="M225502" i="1"/>
  <c r="M225501" i="1"/>
  <c r="M225500" i="1"/>
  <c r="M225499" i="1"/>
  <c r="M225498" i="1"/>
  <c r="M225497" i="1"/>
  <c r="M225496" i="1"/>
  <c r="M225495" i="1"/>
  <c r="M225494" i="1"/>
  <c r="M225493" i="1"/>
  <c r="M225492" i="1"/>
  <c r="M225491" i="1"/>
  <c r="M225490" i="1"/>
  <c r="M225489" i="1"/>
  <c r="M225488" i="1"/>
  <c r="M225487" i="1"/>
  <c r="M225486" i="1"/>
  <c r="M225485" i="1"/>
  <c r="M225484" i="1"/>
  <c r="M225483" i="1"/>
  <c r="M225482" i="1"/>
  <c r="M225481" i="1"/>
  <c r="M225480" i="1"/>
  <c r="M225479" i="1"/>
  <c r="M225478" i="1"/>
  <c r="M225477" i="1"/>
  <c r="M225476" i="1"/>
  <c r="M225475" i="1"/>
  <c r="M225474" i="1"/>
  <c r="M225473" i="1"/>
  <c r="M225472" i="1"/>
  <c r="M225471" i="1"/>
  <c r="M225470" i="1"/>
  <c r="M225469" i="1"/>
  <c r="M225468" i="1"/>
  <c r="M225467" i="1"/>
  <c r="M225466" i="1"/>
  <c r="M225465" i="1"/>
  <c r="M225464" i="1"/>
  <c r="M225463" i="1"/>
  <c r="M225462" i="1"/>
  <c r="M225461" i="1"/>
  <c r="M225460" i="1"/>
  <c r="M225459" i="1"/>
  <c r="M225458" i="1"/>
  <c r="M225457" i="1"/>
  <c r="M225456" i="1"/>
  <c r="M225455" i="1"/>
  <c r="M225454" i="1"/>
  <c r="M225453" i="1"/>
  <c r="M225452" i="1"/>
  <c r="M225451" i="1"/>
  <c r="M225450" i="1"/>
  <c r="M225449" i="1"/>
  <c r="M225448" i="1"/>
  <c r="M225447" i="1"/>
  <c r="M225446" i="1"/>
  <c r="M225445" i="1"/>
  <c r="M225444" i="1"/>
  <c r="M225443" i="1"/>
  <c r="M225442" i="1"/>
  <c r="M225441" i="1"/>
  <c r="M225440" i="1"/>
  <c r="M225439" i="1"/>
  <c r="M225438" i="1"/>
  <c r="M225437" i="1"/>
  <c r="M225436" i="1"/>
  <c r="M225435" i="1"/>
  <c r="M225434" i="1"/>
  <c r="M225433" i="1"/>
  <c r="M225432" i="1"/>
  <c r="M225431" i="1"/>
  <c r="M225430" i="1"/>
  <c r="M225429" i="1"/>
  <c r="M225428" i="1"/>
  <c r="M225427" i="1"/>
  <c r="M225426" i="1"/>
  <c r="M225425" i="1"/>
  <c r="M225424" i="1"/>
  <c r="M225423" i="1"/>
  <c r="M225422" i="1"/>
  <c r="M225421" i="1"/>
  <c r="M225420" i="1"/>
  <c r="M225419" i="1"/>
  <c r="M225418" i="1"/>
  <c r="M225417" i="1"/>
  <c r="M225416" i="1"/>
  <c r="M225415" i="1"/>
  <c r="M225414" i="1"/>
  <c r="M225413" i="1"/>
  <c r="M225412" i="1"/>
  <c r="M225411" i="1"/>
  <c r="M225410" i="1"/>
  <c r="M225409" i="1"/>
  <c r="M225408" i="1"/>
  <c r="M225407" i="1"/>
  <c r="M225406" i="1"/>
  <c r="M225405" i="1"/>
  <c r="M225404" i="1"/>
  <c r="M225403" i="1"/>
  <c r="M225402" i="1"/>
  <c r="M225401" i="1"/>
  <c r="M225400" i="1"/>
  <c r="M225399" i="1"/>
  <c r="M225398" i="1"/>
  <c r="M225397" i="1"/>
  <c r="M225396" i="1"/>
  <c r="M225395" i="1"/>
  <c r="M225394" i="1"/>
  <c r="M225393" i="1"/>
  <c r="M225392" i="1"/>
  <c r="M225391" i="1"/>
  <c r="M225390" i="1"/>
  <c r="M225389" i="1"/>
  <c r="M225388" i="1"/>
  <c r="M225387" i="1"/>
  <c r="M225386" i="1"/>
  <c r="M225385" i="1"/>
  <c r="M225384" i="1"/>
  <c r="M225383" i="1"/>
  <c r="M225382" i="1"/>
  <c r="M225381" i="1"/>
  <c r="M225380" i="1"/>
  <c r="M225379" i="1"/>
  <c r="M225378" i="1"/>
  <c r="M225377" i="1"/>
  <c r="M225376" i="1"/>
  <c r="M225375" i="1"/>
  <c r="M225374" i="1"/>
  <c r="M225373" i="1"/>
  <c r="M225372" i="1"/>
  <c r="M225371" i="1"/>
  <c r="M225370" i="1"/>
  <c r="M225369" i="1"/>
  <c r="M225368" i="1"/>
  <c r="M225367" i="1"/>
  <c r="M225366" i="1"/>
  <c r="M225365" i="1"/>
  <c r="M225364" i="1"/>
  <c r="M225363" i="1"/>
  <c r="M225362" i="1"/>
  <c r="M225361" i="1"/>
  <c r="M225360" i="1"/>
  <c r="M225359" i="1"/>
  <c r="M225358" i="1"/>
  <c r="M225357" i="1"/>
  <c r="M225356" i="1"/>
  <c r="M225355" i="1"/>
  <c r="M225354" i="1"/>
  <c r="M225353" i="1"/>
  <c r="M225352" i="1"/>
  <c r="M225351" i="1"/>
  <c r="M225350" i="1"/>
  <c r="M225349" i="1"/>
  <c r="M225348" i="1"/>
  <c r="M225347" i="1"/>
  <c r="M225346" i="1"/>
  <c r="M225345" i="1"/>
  <c r="M225344" i="1"/>
  <c r="M225343" i="1"/>
  <c r="M225342" i="1"/>
  <c r="M225341" i="1"/>
  <c r="M225340" i="1"/>
  <c r="M225339" i="1"/>
  <c r="M225338" i="1"/>
  <c r="M225337" i="1"/>
  <c r="M225336" i="1"/>
  <c r="M225335" i="1"/>
  <c r="M225334" i="1"/>
  <c r="M225333" i="1"/>
  <c r="M225332" i="1"/>
  <c r="M225331" i="1"/>
  <c r="M225330" i="1"/>
  <c r="M225329" i="1"/>
  <c r="M225328" i="1"/>
  <c r="M225327" i="1"/>
  <c r="M225326" i="1"/>
  <c r="M225325" i="1"/>
  <c r="M225324" i="1"/>
  <c r="M225323" i="1"/>
  <c r="M225322" i="1"/>
  <c r="M225321" i="1"/>
  <c r="M225320" i="1"/>
  <c r="M225319" i="1"/>
  <c r="M225318" i="1"/>
  <c r="M225317" i="1"/>
  <c r="M225316" i="1"/>
  <c r="M225315" i="1"/>
  <c r="M225314" i="1"/>
  <c r="M225313" i="1"/>
  <c r="M225312" i="1"/>
  <c r="M225311" i="1"/>
  <c r="M225310" i="1"/>
  <c r="M225309" i="1"/>
  <c r="M225308" i="1"/>
  <c r="M225307" i="1"/>
  <c r="M225306" i="1"/>
  <c r="M225305" i="1"/>
  <c r="M225304" i="1"/>
  <c r="M225303" i="1"/>
  <c r="M225302" i="1"/>
  <c r="M225301" i="1"/>
  <c r="M225300" i="1"/>
  <c r="M225299" i="1"/>
  <c r="M225298" i="1"/>
  <c r="M225297" i="1"/>
  <c r="M225296" i="1"/>
  <c r="M225295" i="1"/>
  <c r="M225294" i="1"/>
  <c r="M225293" i="1"/>
  <c r="M225292" i="1"/>
  <c r="M225291" i="1"/>
  <c r="M225290" i="1"/>
  <c r="M225289" i="1"/>
  <c r="M225288" i="1"/>
  <c r="M225287" i="1"/>
  <c r="M225286" i="1"/>
  <c r="M225285" i="1"/>
  <c r="M225284" i="1"/>
  <c r="M225283" i="1"/>
  <c r="M225282" i="1"/>
  <c r="M225281" i="1"/>
  <c r="M225280" i="1"/>
  <c r="M225279" i="1"/>
  <c r="M225278" i="1"/>
  <c r="M225277" i="1"/>
  <c r="M225276" i="1"/>
  <c r="M225275" i="1"/>
  <c r="M225274" i="1"/>
  <c r="M225273" i="1"/>
  <c r="M225272" i="1"/>
  <c r="M225271" i="1"/>
  <c r="M225270" i="1"/>
  <c r="M225269" i="1"/>
  <c r="M225268" i="1"/>
  <c r="M225267" i="1"/>
  <c r="M225266" i="1"/>
  <c r="M225265" i="1"/>
  <c r="M225264" i="1"/>
  <c r="M225263" i="1"/>
  <c r="M225262" i="1"/>
  <c r="M225261" i="1"/>
  <c r="M225260" i="1"/>
  <c r="M225259" i="1"/>
  <c r="M225258" i="1"/>
  <c r="M225257" i="1"/>
  <c r="M225256" i="1"/>
  <c r="M225255" i="1"/>
  <c r="M225254" i="1"/>
  <c r="M225253" i="1"/>
  <c r="M225252" i="1"/>
  <c r="M225251" i="1"/>
  <c r="M225250" i="1"/>
  <c r="M225249" i="1"/>
  <c r="M225248" i="1"/>
  <c r="M225247" i="1"/>
  <c r="M225246" i="1"/>
  <c r="M225245" i="1"/>
  <c r="M225244" i="1"/>
  <c r="M225243" i="1"/>
  <c r="M225242" i="1"/>
  <c r="M225241" i="1"/>
  <c r="M225240" i="1"/>
  <c r="M225239" i="1"/>
  <c r="M225238" i="1"/>
  <c r="M225237" i="1"/>
  <c r="M225236" i="1"/>
  <c r="M225235" i="1"/>
  <c r="M225234" i="1"/>
  <c r="M225233" i="1"/>
  <c r="M225232" i="1"/>
  <c r="M225231" i="1"/>
  <c r="M225230" i="1"/>
  <c r="M225229" i="1"/>
  <c r="M225228" i="1"/>
  <c r="M225227" i="1"/>
  <c r="M225226" i="1"/>
  <c r="M225225" i="1"/>
  <c r="M225224" i="1"/>
  <c r="M225223" i="1"/>
  <c r="M225222" i="1"/>
  <c r="M225221" i="1"/>
  <c r="M225220" i="1"/>
  <c r="M225219" i="1"/>
  <c r="M225218" i="1"/>
  <c r="M225217" i="1"/>
  <c r="M225216" i="1"/>
  <c r="M225215" i="1"/>
  <c r="M225214" i="1"/>
  <c r="M225213" i="1"/>
  <c r="M225212" i="1"/>
  <c r="M225211" i="1"/>
  <c r="M225210" i="1"/>
  <c r="M225209" i="1"/>
  <c r="M225208" i="1"/>
  <c r="M225207" i="1"/>
  <c r="M225206" i="1"/>
  <c r="M225205" i="1"/>
  <c r="M225204" i="1"/>
  <c r="M225203" i="1"/>
  <c r="M225202" i="1"/>
  <c r="M225201" i="1"/>
  <c r="M225200" i="1"/>
  <c r="M225199" i="1"/>
  <c r="M225198" i="1"/>
  <c r="M225197" i="1"/>
  <c r="M225196" i="1"/>
  <c r="M225195" i="1"/>
  <c r="M225194" i="1"/>
  <c r="M225193" i="1"/>
  <c r="M225192" i="1"/>
  <c r="M225191" i="1"/>
  <c r="M225190" i="1"/>
  <c r="M225189" i="1"/>
  <c r="M225188" i="1"/>
  <c r="M225187" i="1"/>
  <c r="M225186" i="1"/>
  <c r="M225185" i="1"/>
  <c r="M225184" i="1"/>
  <c r="M225183" i="1"/>
  <c r="M225182" i="1"/>
  <c r="M225181" i="1"/>
  <c r="M225180" i="1"/>
  <c r="M225179" i="1"/>
  <c r="M225178" i="1"/>
  <c r="M225177" i="1"/>
  <c r="M225176" i="1"/>
  <c r="M225175" i="1"/>
  <c r="M225174" i="1"/>
  <c r="M225173" i="1"/>
  <c r="M225172" i="1"/>
  <c r="M225171" i="1"/>
  <c r="M225170" i="1"/>
  <c r="M225169" i="1"/>
  <c r="M225168" i="1"/>
  <c r="M225167" i="1"/>
  <c r="M225166" i="1"/>
  <c r="M225165" i="1"/>
  <c r="M225164" i="1"/>
  <c r="M225163" i="1"/>
  <c r="M225162" i="1"/>
  <c r="M225161" i="1"/>
  <c r="M225160" i="1"/>
  <c r="M225159" i="1"/>
  <c r="M225158" i="1"/>
  <c r="M225157" i="1"/>
  <c r="M225156" i="1"/>
  <c r="M225155" i="1"/>
  <c r="M225154" i="1"/>
  <c r="M225153" i="1"/>
  <c r="M225152" i="1"/>
  <c r="M225151" i="1"/>
  <c r="M225150" i="1"/>
  <c r="M225149" i="1"/>
  <c r="M225148" i="1"/>
  <c r="M225147" i="1"/>
  <c r="M225146" i="1"/>
  <c r="M225145" i="1"/>
  <c r="M225144" i="1"/>
  <c r="M225143" i="1"/>
  <c r="M225142" i="1"/>
  <c r="M225141" i="1"/>
  <c r="M225140" i="1"/>
  <c r="M225139" i="1"/>
  <c r="M225138" i="1"/>
  <c r="M225137" i="1"/>
  <c r="M225136" i="1"/>
  <c r="M225135" i="1"/>
  <c r="M225134" i="1"/>
  <c r="M225133" i="1"/>
  <c r="M225132" i="1"/>
  <c r="M225131" i="1"/>
  <c r="M225130" i="1"/>
  <c r="M225129" i="1"/>
  <c r="M225128" i="1"/>
  <c r="M225127" i="1"/>
  <c r="M225126" i="1"/>
  <c r="M225125" i="1"/>
  <c r="M225124" i="1"/>
  <c r="M225123" i="1"/>
  <c r="M225122" i="1"/>
  <c r="M225121" i="1"/>
  <c r="M225120" i="1"/>
  <c r="M225119" i="1"/>
  <c r="M225118" i="1"/>
  <c r="M225117" i="1"/>
  <c r="M225116" i="1"/>
  <c r="M225115" i="1"/>
  <c r="M225114" i="1"/>
  <c r="M225113" i="1"/>
  <c r="M225112" i="1"/>
  <c r="M225111" i="1"/>
  <c r="M225110" i="1"/>
  <c r="M225109" i="1"/>
  <c r="M225108" i="1"/>
  <c r="M225107" i="1"/>
  <c r="M225106" i="1"/>
  <c r="M225105" i="1"/>
  <c r="M225104" i="1"/>
  <c r="M225103" i="1"/>
  <c r="M225102" i="1"/>
  <c r="M225101" i="1"/>
  <c r="M225100" i="1"/>
  <c r="M225099" i="1"/>
  <c r="M225098" i="1"/>
  <c r="M225097" i="1"/>
  <c r="M225096" i="1"/>
  <c r="M225095" i="1"/>
  <c r="M225094" i="1"/>
  <c r="M225093" i="1"/>
  <c r="M225092" i="1"/>
  <c r="M225091" i="1"/>
  <c r="M225090" i="1"/>
  <c r="M225089" i="1"/>
  <c r="M225088" i="1"/>
  <c r="M225087" i="1"/>
  <c r="M225086" i="1"/>
  <c r="M225085" i="1"/>
  <c r="M225084" i="1"/>
  <c r="M225083" i="1"/>
  <c r="M225082" i="1"/>
  <c r="M225081" i="1"/>
  <c r="M225080" i="1"/>
  <c r="M225079" i="1"/>
  <c r="M225078" i="1"/>
  <c r="M225077" i="1"/>
  <c r="M225076" i="1"/>
  <c r="M225075" i="1"/>
  <c r="M225074" i="1"/>
  <c r="M225073" i="1"/>
  <c r="M225072" i="1"/>
  <c r="M225071" i="1"/>
  <c r="M225070" i="1"/>
  <c r="M225069" i="1"/>
  <c r="M225068" i="1"/>
  <c r="M225067" i="1"/>
  <c r="M225066" i="1"/>
  <c r="M225065" i="1"/>
  <c r="M225064" i="1"/>
  <c r="M225063" i="1"/>
  <c r="M225062" i="1"/>
  <c r="M225061" i="1"/>
  <c r="M225060" i="1"/>
  <c r="M225059" i="1"/>
  <c r="M225058" i="1"/>
  <c r="M225057" i="1"/>
  <c r="M225056" i="1"/>
  <c r="M225055" i="1"/>
  <c r="M225054" i="1"/>
  <c r="M225053" i="1"/>
  <c r="M225052" i="1"/>
  <c r="M225051" i="1"/>
  <c r="M225050" i="1"/>
  <c r="M225049" i="1"/>
  <c r="M225048" i="1"/>
  <c r="M225047" i="1"/>
  <c r="M225046" i="1"/>
  <c r="M225045" i="1"/>
  <c r="M225044" i="1"/>
  <c r="M225043" i="1"/>
  <c r="M225042" i="1"/>
  <c r="M225041" i="1"/>
  <c r="M225040" i="1"/>
  <c r="M225039" i="1"/>
  <c r="M225038" i="1"/>
  <c r="M225037" i="1"/>
  <c r="M225036" i="1"/>
  <c r="M225035" i="1"/>
  <c r="M225034" i="1"/>
  <c r="M225033" i="1"/>
  <c r="M225032" i="1"/>
  <c r="M225031" i="1"/>
  <c r="M225030" i="1"/>
  <c r="M225029" i="1"/>
  <c r="M225028" i="1"/>
  <c r="M225027" i="1"/>
  <c r="M225026" i="1"/>
  <c r="M225025" i="1"/>
  <c r="M225024" i="1"/>
  <c r="M225023" i="1"/>
  <c r="M225022" i="1"/>
  <c r="M225021" i="1"/>
  <c r="M225020" i="1"/>
  <c r="M225019" i="1"/>
  <c r="M225018" i="1"/>
  <c r="M225017" i="1"/>
  <c r="M225016" i="1"/>
  <c r="M225015" i="1"/>
  <c r="M225014" i="1"/>
  <c r="M225013" i="1"/>
  <c r="M225012" i="1"/>
  <c r="M225011" i="1"/>
  <c r="M225010" i="1"/>
  <c r="M225009" i="1"/>
  <c r="M225008" i="1"/>
  <c r="M225007" i="1"/>
  <c r="M225006" i="1"/>
  <c r="M225005" i="1"/>
  <c r="M225004" i="1"/>
  <c r="M225003" i="1"/>
  <c r="M225002" i="1"/>
  <c r="M225001" i="1"/>
  <c r="M225000" i="1"/>
  <c r="M224999" i="1"/>
  <c r="M224998" i="1"/>
  <c r="M224997" i="1"/>
  <c r="M224996" i="1"/>
  <c r="M224995" i="1"/>
  <c r="M224994" i="1"/>
  <c r="M224993" i="1"/>
  <c r="M224992" i="1"/>
  <c r="M224991" i="1"/>
  <c r="M224990" i="1"/>
  <c r="M224989" i="1"/>
  <c r="M224988" i="1"/>
  <c r="M224987" i="1"/>
  <c r="M224986" i="1"/>
  <c r="M224985" i="1"/>
  <c r="M224984" i="1"/>
  <c r="M224983" i="1"/>
  <c r="M224982" i="1"/>
  <c r="M224981" i="1"/>
  <c r="M224980" i="1"/>
  <c r="M224979" i="1"/>
  <c r="M224978" i="1"/>
  <c r="M224977" i="1"/>
  <c r="M224976" i="1"/>
  <c r="M224975" i="1"/>
  <c r="M224974" i="1"/>
  <c r="M224973" i="1"/>
  <c r="M224972" i="1"/>
  <c r="M224971" i="1"/>
  <c r="M224970" i="1"/>
  <c r="M224969" i="1"/>
  <c r="M224968" i="1"/>
  <c r="M224967" i="1"/>
  <c r="M224966" i="1"/>
  <c r="M224965" i="1"/>
  <c r="M224964" i="1"/>
  <c r="M224963" i="1"/>
  <c r="M224962" i="1"/>
  <c r="M224961" i="1"/>
  <c r="M224960" i="1"/>
  <c r="M224959" i="1"/>
  <c r="M224958" i="1"/>
  <c r="M224957" i="1"/>
  <c r="M224956" i="1"/>
  <c r="M224955" i="1"/>
  <c r="M224954" i="1"/>
  <c r="M224953" i="1"/>
  <c r="M224952" i="1"/>
  <c r="M224951" i="1"/>
  <c r="M224950" i="1"/>
  <c r="M224949" i="1"/>
  <c r="M224948" i="1"/>
  <c r="M224947" i="1"/>
  <c r="M224946" i="1"/>
  <c r="M224945" i="1"/>
  <c r="M224944" i="1"/>
  <c r="M224943" i="1"/>
  <c r="M224942" i="1"/>
  <c r="M224941" i="1"/>
  <c r="M224940" i="1"/>
  <c r="M224939" i="1"/>
  <c r="M224938" i="1"/>
  <c r="M224937" i="1"/>
  <c r="M224936" i="1"/>
  <c r="M224935" i="1"/>
  <c r="M224934" i="1"/>
  <c r="M224933" i="1"/>
  <c r="M224932" i="1"/>
  <c r="M224931" i="1"/>
  <c r="M224930" i="1"/>
  <c r="M224929" i="1"/>
  <c r="M224928" i="1"/>
  <c r="M224927" i="1"/>
  <c r="M224926" i="1"/>
  <c r="M224925" i="1"/>
  <c r="M224924" i="1"/>
  <c r="M224923" i="1"/>
  <c r="M224922" i="1"/>
  <c r="M224921" i="1"/>
  <c r="M224920" i="1"/>
  <c r="M224919" i="1"/>
  <c r="M224918" i="1"/>
  <c r="M224917" i="1"/>
  <c r="M224916" i="1"/>
  <c r="M224915" i="1"/>
  <c r="M224914" i="1"/>
  <c r="M224913" i="1"/>
  <c r="M224912" i="1"/>
  <c r="M224911" i="1"/>
  <c r="M224910" i="1"/>
  <c r="M224909" i="1"/>
  <c r="M224908" i="1"/>
  <c r="M224907" i="1"/>
  <c r="M224906" i="1"/>
  <c r="M224905" i="1"/>
  <c r="M224904" i="1"/>
  <c r="M224903" i="1"/>
  <c r="M224902" i="1"/>
  <c r="M224901" i="1"/>
  <c r="M224900" i="1"/>
  <c r="M224899" i="1"/>
  <c r="M224898" i="1"/>
  <c r="M224897" i="1"/>
  <c r="M224896" i="1"/>
  <c r="M224895" i="1"/>
  <c r="M224894" i="1"/>
  <c r="M224893" i="1"/>
  <c r="M224892" i="1"/>
  <c r="M224891" i="1"/>
  <c r="M224890" i="1"/>
  <c r="M224889" i="1"/>
  <c r="M224888" i="1"/>
  <c r="M224887" i="1"/>
  <c r="M224886" i="1"/>
  <c r="M224885" i="1"/>
  <c r="M224884" i="1"/>
  <c r="M224883" i="1"/>
  <c r="M224882" i="1"/>
  <c r="M224881" i="1"/>
  <c r="M224880" i="1"/>
  <c r="M224879" i="1"/>
  <c r="M224878" i="1"/>
  <c r="M224877" i="1"/>
  <c r="M224876" i="1"/>
  <c r="M224875" i="1"/>
  <c r="M224874" i="1"/>
  <c r="M224873" i="1"/>
  <c r="M224872" i="1"/>
  <c r="M224871" i="1"/>
  <c r="M224870" i="1"/>
  <c r="M224869" i="1"/>
  <c r="M224868" i="1"/>
  <c r="M224867" i="1"/>
  <c r="M224866" i="1"/>
  <c r="M224865" i="1"/>
  <c r="M224864" i="1"/>
  <c r="M224863" i="1"/>
  <c r="M224862" i="1"/>
  <c r="M224861" i="1"/>
  <c r="M224860" i="1"/>
  <c r="M224859" i="1"/>
  <c r="M224858" i="1"/>
  <c r="M224857" i="1"/>
  <c r="M224856" i="1"/>
  <c r="M224855" i="1"/>
  <c r="M224854" i="1"/>
  <c r="M224853" i="1"/>
  <c r="M224852" i="1"/>
  <c r="M224851" i="1"/>
  <c r="M224850" i="1"/>
  <c r="M224849" i="1"/>
  <c r="M224848" i="1"/>
  <c r="M224847" i="1"/>
  <c r="M224846" i="1"/>
  <c r="M224845" i="1"/>
  <c r="M224844" i="1"/>
  <c r="M224843" i="1"/>
  <c r="M224842" i="1"/>
  <c r="M224841" i="1"/>
  <c r="M224840" i="1"/>
  <c r="M224839" i="1"/>
  <c r="M224838" i="1"/>
  <c r="M224837" i="1"/>
  <c r="M224836" i="1"/>
  <c r="M224835" i="1"/>
  <c r="M224834" i="1"/>
  <c r="M224833" i="1"/>
  <c r="M224832" i="1"/>
  <c r="M224831" i="1"/>
  <c r="M224830" i="1"/>
  <c r="M224829" i="1"/>
  <c r="M224828" i="1"/>
  <c r="M224827" i="1"/>
  <c r="M224826" i="1"/>
  <c r="M224825" i="1"/>
  <c r="M224824" i="1"/>
  <c r="M224823" i="1"/>
  <c r="M224822" i="1"/>
  <c r="M224821" i="1"/>
  <c r="M224820" i="1"/>
  <c r="M224819" i="1"/>
  <c r="M224818" i="1"/>
  <c r="M224817" i="1"/>
  <c r="M224816" i="1"/>
  <c r="M224815" i="1"/>
  <c r="M224814" i="1"/>
  <c r="M224813" i="1"/>
  <c r="M224812" i="1"/>
  <c r="M224811" i="1"/>
  <c r="M224810" i="1"/>
  <c r="M224809" i="1"/>
  <c r="M224808" i="1"/>
  <c r="M224807" i="1"/>
  <c r="M224806" i="1"/>
  <c r="M224805" i="1"/>
  <c r="M224804" i="1"/>
  <c r="M224803" i="1"/>
  <c r="M224802" i="1"/>
  <c r="M224801" i="1"/>
  <c r="M224800" i="1"/>
  <c r="M224799" i="1"/>
  <c r="M224798" i="1"/>
  <c r="M224797" i="1"/>
  <c r="M224796" i="1"/>
  <c r="M224795" i="1"/>
  <c r="M224794" i="1"/>
  <c r="M224793" i="1"/>
  <c r="M224792" i="1"/>
  <c r="M224791" i="1"/>
  <c r="M224790" i="1"/>
  <c r="M224789" i="1"/>
  <c r="M224788" i="1"/>
  <c r="M224787" i="1"/>
  <c r="M224786" i="1"/>
  <c r="M224785" i="1"/>
  <c r="M224784" i="1"/>
  <c r="M224783" i="1"/>
  <c r="M224782" i="1"/>
  <c r="M224781" i="1"/>
  <c r="M224780" i="1"/>
  <c r="M224779" i="1"/>
  <c r="M224778" i="1"/>
  <c r="M224777" i="1"/>
  <c r="M224776" i="1"/>
  <c r="M224775" i="1"/>
  <c r="M224774" i="1"/>
  <c r="M224773" i="1"/>
  <c r="M224772" i="1"/>
  <c r="M224771" i="1"/>
  <c r="M224770" i="1"/>
  <c r="M224769" i="1"/>
  <c r="M224768" i="1"/>
  <c r="M224767" i="1"/>
  <c r="M224766" i="1"/>
  <c r="M224765" i="1"/>
  <c r="M224764" i="1"/>
  <c r="M224763" i="1"/>
  <c r="M224762" i="1"/>
  <c r="M224761" i="1"/>
  <c r="M224760" i="1"/>
  <c r="M224759" i="1"/>
  <c r="M224758" i="1"/>
  <c r="M224757" i="1"/>
  <c r="M224756" i="1"/>
  <c r="M224755" i="1"/>
  <c r="M224754" i="1"/>
  <c r="M224753" i="1"/>
  <c r="M224752" i="1"/>
  <c r="M224751" i="1"/>
  <c r="M224750" i="1"/>
  <c r="M224749" i="1"/>
  <c r="M224748" i="1"/>
  <c r="M224747" i="1"/>
  <c r="M224746" i="1"/>
  <c r="M224745" i="1"/>
  <c r="M224744" i="1"/>
  <c r="M224743" i="1"/>
  <c r="M224742" i="1"/>
  <c r="M224741" i="1"/>
  <c r="M224740" i="1"/>
  <c r="M224739" i="1"/>
  <c r="M224738" i="1"/>
  <c r="M224737" i="1"/>
  <c r="M224736" i="1"/>
  <c r="M224735" i="1"/>
  <c r="M224734" i="1"/>
  <c r="M224733" i="1"/>
  <c r="M224732" i="1"/>
  <c r="M224731" i="1"/>
  <c r="M224730" i="1"/>
  <c r="M224729" i="1"/>
  <c r="M224728" i="1"/>
  <c r="M224727" i="1"/>
  <c r="M224726" i="1"/>
  <c r="M224725" i="1"/>
  <c r="M224724" i="1"/>
  <c r="M224723" i="1"/>
  <c r="M224722" i="1"/>
  <c r="M224721" i="1"/>
  <c r="M224720" i="1"/>
  <c r="M224719" i="1"/>
  <c r="M224718" i="1"/>
  <c r="M224717" i="1"/>
  <c r="M224716" i="1"/>
  <c r="M224715" i="1"/>
  <c r="M224714" i="1"/>
  <c r="M224713" i="1"/>
  <c r="M224712" i="1"/>
  <c r="M224711" i="1"/>
  <c r="M224710" i="1"/>
  <c r="M224709" i="1"/>
  <c r="M224708" i="1"/>
  <c r="M224707" i="1"/>
  <c r="M224706" i="1"/>
  <c r="M224705" i="1"/>
  <c r="M224704" i="1"/>
  <c r="M224703" i="1"/>
  <c r="M224702" i="1"/>
  <c r="M224701" i="1"/>
  <c r="M224700" i="1"/>
  <c r="M224699" i="1"/>
  <c r="M224698" i="1"/>
  <c r="M224697" i="1"/>
  <c r="M224696" i="1"/>
  <c r="M224695" i="1"/>
  <c r="M224694" i="1"/>
  <c r="M224693" i="1"/>
  <c r="M224692" i="1"/>
  <c r="M224691" i="1"/>
  <c r="M224690" i="1"/>
  <c r="M224689" i="1"/>
  <c r="M224688" i="1"/>
  <c r="M224687" i="1"/>
  <c r="M224686" i="1"/>
  <c r="M224685" i="1"/>
  <c r="M224684" i="1"/>
  <c r="M224683" i="1"/>
  <c r="M224682" i="1"/>
  <c r="M224681" i="1"/>
  <c r="M224680" i="1"/>
  <c r="M224679" i="1"/>
  <c r="M224678" i="1"/>
  <c r="M224677" i="1"/>
  <c r="M224676" i="1"/>
  <c r="M224675" i="1"/>
  <c r="M224674" i="1"/>
  <c r="M224673" i="1"/>
  <c r="M224672" i="1"/>
  <c r="M224671" i="1"/>
  <c r="M224670" i="1"/>
  <c r="M224669" i="1"/>
  <c r="M224668" i="1"/>
  <c r="M224667" i="1"/>
  <c r="M224666" i="1"/>
  <c r="M224665" i="1"/>
  <c r="M224664" i="1"/>
  <c r="M224663" i="1"/>
  <c r="M224662" i="1"/>
  <c r="M224661" i="1"/>
  <c r="M224660" i="1"/>
  <c r="M224659" i="1"/>
  <c r="M224658" i="1"/>
  <c r="M224657" i="1"/>
  <c r="M224656" i="1"/>
  <c r="M224655" i="1"/>
  <c r="M224654" i="1"/>
  <c r="M224653" i="1"/>
  <c r="M224652" i="1"/>
  <c r="M224651" i="1"/>
  <c r="M224650" i="1"/>
  <c r="M224649" i="1"/>
  <c r="M224648" i="1"/>
  <c r="M224647" i="1"/>
  <c r="M224646" i="1"/>
  <c r="M224645" i="1"/>
  <c r="M224644" i="1"/>
  <c r="M224643" i="1"/>
  <c r="M224642" i="1"/>
  <c r="M224641" i="1"/>
  <c r="M224640" i="1"/>
  <c r="M224639" i="1"/>
  <c r="M224638" i="1"/>
  <c r="M224637" i="1"/>
  <c r="M224636" i="1"/>
  <c r="M224635" i="1"/>
  <c r="M224634" i="1"/>
  <c r="M224633" i="1"/>
  <c r="M224632" i="1"/>
  <c r="M224631" i="1"/>
  <c r="M224630" i="1"/>
  <c r="M224629" i="1"/>
  <c r="M224628" i="1"/>
  <c r="M224627" i="1"/>
  <c r="M224626" i="1"/>
  <c r="M224625" i="1"/>
  <c r="M224624" i="1"/>
  <c r="M224623" i="1"/>
  <c r="M224622" i="1"/>
  <c r="M224621" i="1"/>
  <c r="M224620" i="1"/>
  <c r="M224619" i="1"/>
  <c r="M224618" i="1"/>
  <c r="M224617" i="1"/>
  <c r="M224616" i="1"/>
  <c r="M224615" i="1"/>
  <c r="M224614" i="1"/>
  <c r="M224613" i="1"/>
  <c r="M224612" i="1"/>
  <c r="M224611" i="1"/>
  <c r="M224610" i="1"/>
  <c r="M224609" i="1"/>
  <c r="M224608" i="1"/>
  <c r="M224607" i="1"/>
  <c r="M224606" i="1"/>
  <c r="M224605" i="1"/>
  <c r="M224604" i="1"/>
  <c r="M224603" i="1"/>
  <c r="M224602" i="1"/>
  <c r="M224601" i="1"/>
  <c r="M224600" i="1"/>
  <c r="M224599" i="1"/>
  <c r="M224598" i="1"/>
  <c r="M224597" i="1"/>
  <c r="M224596" i="1"/>
  <c r="M224595" i="1"/>
  <c r="M224594" i="1"/>
  <c r="M224593" i="1"/>
  <c r="M224592" i="1"/>
  <c r="M224591" i="1"/>
  <c r="M224590" i="1"/>
  <c r="M224589" i="1"/>
  <c r="M224588" i="1"/>
  <c r="M224587" i="1"/>
  <c r="M224586" i="1"/>
  <c r="M224585" i="1"/>
  <c r="M224584" i="1"/>
  <c r="M224583" i="1"/>
  <c r="M224582" i="1"/>
  <c r="M224581" i="1"/>
  <c r="M224580" i="1"/>
  <c r="M224579" i="1"/>
  <c r="M224578" i="1"/>
  <c r="M224577" i="1"/>
  <c r="M224576" i="1"/>
  <c r="M224575" i="1"/>
  <c r="M224574" i="1"/>
  <c r="M224573" i="1"/>
  <c r="M224572" i="1"/>
  <c r="M224571" i="1"/>
  <c r="M224570" i="1"/>
  <c r="M224569" i="1"/>
  <c r="M224568" i="1"/>
  <c r="M224567" i="1"/>
  <c r="M224566" i="1"/>
  <c r="M224565" i="1"/>
  <c r="M224564" i="1"/>
  <c r="M224563" i="1"/>
  <c r="M224562" i="1"/>
  <c r="M224561" i="1"/>
  <c r="M224560" i="1"/>
  <c r="M224559" i="1"/>
  <c r="M224558" i="1"/>
  <c r="M224557" i="1"/>
  <c r="M224556" i="1"/>
  <c r="M224555" i="1"/>
  <c r="M224554" i="1"/>
  <c r="M224553" i="1"/>
  <c r="M224552" i="1"/>
  <c r="M224551" i="1"/>
  <c r="M224550" i="1"/>
  <c r="M224549" i="1"/>
  <c r="M224548" i="1"/>
  <c r="M224547" i="1"/>
  <c r="M224546" i="1"/>
  <c r="M224545" i="1"/>
  <c r="M224544" i="1"/>
  <c r="M224543" i="1"/>
  <c r="M224542" i="1"/>
  <c r="M224541" i="1"/>
  <c r="M224540" i="1"/>
  <c r="M224539" i="1"/>
  <c r="M224538" i="1"/>
  <c r="M224537" i="1"/>
  <c r="M224536" i="1"/>
  <c r="M224535" i="1"/>
  <c r="M224534" i="1"/>
  <c r="M224533" i="1"/>
  <c r="M224532" i="1"/>
  <c r="M224531" i="1"/>
  <c r="M224530" i="1"/>
  <c r="M224529" i="1"/>
  <c r="M224528" i="1"/>
  <c r="M224527" i="1"/>
  <c r="M224526" i="1"/>
  <c r="M224525" i="1"/>
  <c r="M224524" i="1"/>
  <c r="M224523" i="1"/>
  <c r="M224522" i="1"/>
  <c r="M224521" i="1"/>
  <c r="M224520" i="1"/>
  <c r="M224519" i="1"/>
  <c r="M224518" i="1"/>
  <c r="M224517" i="1"/>
  <c r="M224516" i="1"/>
  <c r="M224515" i="1"/>
  <c r="M224514" i="1"/>
  <c r="M224513" i="1"/>
  <c r="M224512" i="1"/>
  <c r="M224511" i="1"/>
  <c r="M224510" i="1"/>
  <c r="M224509" i="1"/>
  <c r="M224508" i="1"/>
  <c r="M224507" i="1"/>
  <c r="M224506" i="1"/>
  <c r="M224505" i="1"/>
  <c r="M224504" i="1"/>
  <c r="M224503" i="1"/>
  <c r="M224502" i="1"/>
  <c r="M224501" i="1"/>
  <c r="M224500" i="1"/>
  <c r="M224499" i="1"/>
  <c r="M224498" i="1"/>
  <c r="M224497" i="1"/>
  <c r="M224496" i="1"/>
  <c r="M224495" i="1"/>
  <c r="M224494" i="1"/>
  <c r="M224493" i="1"/>
  <c r="M224492" i="1"/>
  <c r="M224491" i="1"/>
  <c r="M224490" i="1"/>
  <c r="M224489" i="1"/>
  <c r="M224488" i="1"/>
  <c r="M224487" i="1"/>
  <c r="M224486" i="1"/>
  <c r="M224485" i="1"/>
  <c r="M224484" i="1"/>
  <c r="M224483" i="1"/>
  <c r="M224482" i="1"/>
  <c r="M224481" i="1"/>
  <c r="M224480" i="1"/>
  <c r="M224479" i="1"/>
  <c r="M224478" i="1"/>
  <c r="M224477" i="1"/>
  <c r="M224476" i="1"/>
  <c r="M224475" i="1"/>
  <c r="M224474" i="1"/>
  <c r="M224473" i="1"/>
  <c r="M224472" i="1"/>
  <c r="M224471" i="1"/>
  <c r="M224470" i="1"/>
  <c r="M224469" i="1"/>
  <c r="M224468" i="1"/>
  <c r="M224467" i="1"/>
  <c r="M224466" i="1"/>
  <c r="M224465" i="1"/>
  <c r="M224464" i="1"/>
  <c r="M224463" i="1"/>
  <c r="M224462" i="1"/>
  <c r="M224461" i="1"/>
  <c r="M224460" i="1"/>
  <c r="M224459" i="1"/>
  <c r="M224458" i="1"/>
  <c r="M224457" i="1"/>
  <c r="M224456" i="1"/>
  <c r="M224455" i="1"/>
  <c r="M224454" i="1"/>
  <c r="M224453" i="1"/>
  <c r="M224452" i="1"/>
  <c r="M224451" i="1"/>
  <c r="M224450" i="1"/>
  <c r="M224449" i="1"/>
  <c r="M224448" i="1"/>
  <c r="M224447" i="1"/>
  <c r="M224446" i="1"/>
  <c r="M224445" i="1"/>
  <c r="M224444" i="1"/>
  <c r="M224443" i="1"/>
  <c r="M224442" i="1"/>
  <c r="M224441" i="1"/>
  <c r="M224440" i="1"/>
  <c r="M224439" i="1"/>
  <c r="M224438" i="1"/>
  <c r="M224437" i="1"/>
  <c r="M224436" i="1"/>
  <c r="M224435" i="1"/>
  <c r="M224434" i="1"/>
  <c r="M224433" i="1"/>
  <c r="M224432" i="1"/>
  <c r="M224431" i="1"/>
  <c r="M224430" i="1"/>
  <c r="M224429" i="1"/>
  <c r="M224428" i="1"/>
  <c r="M224427" i="1"/>
  <c r="M224426" i="1"/>
  <c r="M224425" i="1"/>
  <c r="M224424" i="1"/>
  <c r="M224423" i="1"/>
  <c r="M224422" i="1"/>
  <c r="M224421" i="1"/>
  <c r="M224420" i="1"/>
  <c r="M224419" i="1"/>
  <c r="M224418" i="1"/>
  <c r="M224417" i="1"/>
  <c r="M224416" i="1"/>
  <c r="M224415" i="1"/>
  <c r="M224414" i="1"/>
  <c r="M224413" i="1"/>
  <c r="M224412" i="1"/>
  <c r="M224411" i="1"/>
  <c r="M224410" i="1"/>
  <c r="M224409" i="1"/>
  <c r="M224408" i="1"/>
  <c r="M224407" i="1"/>
  <c r="M224406" i="1"/>
  <c r="M224405" i="1"/>
  <c r="M224404" i="1"/>
  <c r="M224403" i="1"/>
  <c r="M224402" i="1"/>
  <c r="M224401" i="1"/>
  <c r="M224400" i="1"/>
  <c r="M224399" i="1"/>
  <c r="M224398" i="1"/>
  <c r="M224397" i="1"/>
  <c r="M224396" i="1"/>
  <c r="M224395" i="1"/>
  <c r="M224394" i="1"/>
  <c r="M224393" i="1"/>
  <c r="M224392" i="1"/>
  <c r="M224391" i="1"/>
  <c r="M224390" i="1"/>
  <c r="M224389" i="1"/>
  <c r="M224388" i="1"/>
  <c r="M224387" i="1"/>
  <c r="M224386" i="1"/>
  <c r="M224385" i="1"/>
  <c r="M224384" i="1"/>
  <c r="M224383" i="1"/>
  <c r="M224382" i="1"/>
  <c r="M224381" i="1"/>
  <c r="M224380" i="1"/>
  <c r="M224379" i="1"/>
  <c r="M224378" i="1"/>
  <c r="M224377" i="1"/>
  <c r="M224376" i="1"/>
  <c r="M224375" i="1"/>
  <c r="M224374" i="1"/>
  <c r="M224373" i="1"/>
  <c r="M224372" i="1"/>
  <c r="M224371" i="1"/>
  <c r="M224370" i="1"/>
  <c r="M224369" i="1"/>
  <c r="M224368" i="1"/>
  <c r="M224367" i="1"/>
  <c r="M224366" i="1"/>
  <c r="M224365" i="1"/>
  <c r="M224364" i="1"/>
  <c r="M224363" i="1"/>
  <c r="M224362" i="1"/>
  <c r="M224361" i="1"/>
  <c r="M224360" i="1"/>
  <c r="M224359" i="1"/>
  <c r="M224358" i="1"/>
  <c r="M224357" i="1"/>
  <c r="M224356" i="1"/>
  <c r="M224355" i="1"/>
  <c r="M224354" i="1"/>
  <c r="M224353" i="1"/>
  <c r="M224352" i="1"/>
  <c r="M224351" i="1"/>
  <c r="M224350" i="1"/>
  <c r="M224349" i="1"/>
  <c r="M224348" i="1"/>
  <c r="M224347" i="1"/>
  <c r="M224346" i="1"/>
  <c r="M224345" i="1"/>
  <c r="M224344" i="1"/>
  <c r="M224343" i="1"/>
  <c r="M224342" i="1"/>
  <c r="M224341" i="1"/>
  <c r="M224340" i="1"/>
  <c r="M224339" i="1"/>
  <c r="M224338" i="1"/>
  <c r="M224337" i="1"/>
  <c r="M224336" i="1"/>
  <c r="M224335" i="1"/>
  <c r="M224334" i="1"/>
  <c r="M224333" i="1"/>
  <c r="M224332" i="1"/>
  <c r="M224331" i="1"/>
  <c r="M224330" i="1"/>
  <c r="M224329" i="1"/>
  <c r="M224328" i="1"/>
  <c r="M224327" i="1"/>
  <c r="M224326" i="1"/>
  <c r="M224325" i="1"/>
  <c r="M224324" i="1"/>
  <c r="M224323" i="1"/>
  <c r="M224322" i="1"/>
  <c r="M224321" i="1"/>
  <c r="M224320" i="1"/>
  <c r="M224319" i="1"/>
  <c r="M224318" i="1"/>
  <c r="M224317" i="1"/>
  <c r="M224316" i="1"/>
  <c r="M224315" i="1"/>
  <c r="M224314" i="1"/>
  <c r="M224313" i="1"/>
  <c r="M224312" i="1"/>
  <c r="M224311" i="1"/>
  <c r="M224310" i="1"/>
  <c r="M224309" i="1"/>
  <c r="M224308" i="1"/>
  <c r="M224307" i="1"/>
  <c r="M224306" i="1"/>
  <c r="M224305" i="1"/>
  <c r="M224304" i="1"/>
  <c r="M224303" i="1"/>
  <c r="M224302" i="1"/>
  <c r="M224301" i="1"/>
  <c r="M224300" i="1"/>
  <c r="M224299" i="1"/>
  <c r="M224298" i="1"/>
  <c r="M224297" i="1"/>
  <c r="M224296" i="1"/>
  <c r="M224295" i="1"/>
  <c r="M224294" i="1"/>
  <c r="M224293" i="1"/>
  <c r="M224292" i="1"/>
  <c r="M224291" i="1"/>
  <c r="M224290" i="1"/>
  <c r="M224289" i="1"/>
  <c r="M224288" i="1"/>
  <c r="M224287" i="1"/>
  <c r="M224286" i="1"/>
  <c r="M224285" i="1"/>
  <c r="M224284" i="1"/>
  <c r="M224283" i="1"/>
  <c r="M224282" i="1"/>
  <c r="M224281" i="1"/>
  <c r="M224280" i="1"/>
  <c r="M224279" i="1"/>
  <c r="M224278" i="1"/>
  <c r="M224277" i="1"/>
  <c r="M224276" i="1"/>
  <c r="M224275" i="1"/>
  <c r="M224274" i="1"/>
  <c r="M224273" i="1"/>
  <c r="M224272" i="1"/>
  <c r="M224271" i="1"/>
  <c r="M224270" i="1"/>
  <c r="M224269" i="1"/>
  <c r="M224268" i="1"/>
  <c r="M224267" i="1"/>
  <c r="M224266" i="1"/>
  <c r="M224265" i="1"/>
  <c r="M224264" i="1"/>
  <c r="M224263" i="1"/>
  <c r="M224262" i="1"/>
  <c r="M224261" i="1"/>
  <c r="M224260" i="1"/>
  <c r="M224259" i="1"/>
  <c r="M224258" i="1"/>
  <c r="M224257" i="1"/>
  <c r="M224256" i="1"/>
  <c r="M224255" i="1"/>
  <c r="M224254" i="1"/>
  <c r="M224253" i="1"/>
  <c r="M224252" i="1"/>
  <c r="M224251" i="1"/>
  <c r="M224250" i="1"/>
  <c r="M224249" i="1"/>
  <c r="M224248" i="1"/>
  <c r="M224247" i="1"/>
  <c r="M224246" i="1"/>
  <c r="M224245" i="1"/>
  <c r="M224244" i="1"/>
  <c r="M224243" i="1"/>
  <c r="M224242" i="1"/>
  <c r="M224241" i="1"/>
  <c r="M224240" i="1"/>
  <c r="M224239" i="1"/>
  <c r="M224238" i="1"/>
  <c r="M224237" i="1"/>
  <c r="M224236" i="1"/>
  <c r="M224235" i="1"/>
  <c r="M224234" i="1"/>
  <c r="M224233" i="1"/>
  <c r="M224232" i="1"/>
  <c r="M224231" i="1"/>
  <c r="M224230" i="1"/>
  <c r="M224229" i="1"/>
  <c r="M224228" i="1"/>
  <c r="M224227" i="1"/>
  <c r="M224226" i="1"/>
  <c r="M224225" i="1"/>
  <c r="M224224" i="1"/>
  <c r="M224223" i="1"/>
  <c r="M224222" i="1"/>
  <c r="M224221" i="1"/>
  <c r="M224220" i="1"/>
  <c r="M224219" i="1"/>
  <c r="M224218" i="1"/>
  <c r="M224217" i="1"/>
  <c r="M224216" i="1"/>
  <c r="M224215" i="1"/>
  <c r="M224214" i="1"/>
  <c r="M224213" i="1"/>
  <c r="M224212" i="1"/>
  <c r="M224211" i="1"/>
  <c r="M224210" i="1"/>
  <c r="M224209" i="1"/>
  <c r="M224208" i="1"/>
  <c r="M224207" i="1"/>
  <c r="M224206" i="1"/>
  <c r="M224205" i="1"/>
  <c r="M224204" i="1"/>
  <c r="M224203" i="1"/>
  <c r="M224202" i="1"/>
  <c r="M224201" i="1"/>
  <c r="M224200" i="1"/>
  <c r="M224199" i="1"/>
  <c r="M224198" i="1"/>
  <c r="M224197" i="1"/>
  <c r="M224196" i="1"/>
  <c r="M224195" i="1"/>
  <c r="M224194" i="1"/>
  <c r="M224193" i="1"/>
  <c r="M224192" i="1"/>
  <c r="M224191" i="1"/>
  <c r="M224190" i="1"/>
  <c r="M224189" i="1"/>
  <c r="M224188" i="1"/>
  <c r="M224187" i="1"/>
  <c r="M224186" i="1"/>
  <c r="M224185" i="1"/>
  <c r="M224184" i="1"/>
  <c r="M224183" i="1"/>
  <c r="M224182" i="1"/>
  <c r="M224181" i="1"/>
  <c r="M224180" i="1"/>
  <c r="M224179" i="1"/>
  <c r="M224178" i="1"/>
  <c r="M224177" i="1"/>
  <c r="M224176" i="1"/>
  <c r="M224175" i="1"/>
  <c r="M224174" i="1"/>
  <c r="M224173" i="1"/>
  <c r="M224172" i="1"/>
  <c r="M224171" i="1"/>
  <c r="M224170" i="1"/>
  <c r="M224169" i="1"/>
  <c r="M224168" i="1"/>
  <c r="M224167" i="1"/>
  <c r="M224166" i="1"/>
  <c r="M224165" i="1"/>
  <c r="M224164" i="1"/>
  <c r="M224163" i="1"/>
  <c r="M224162" i="1"/>
  <c r="M224161" i="1"/>
  <c r="M224160" i="1"/>
  <c r="M224159" i="1"/>
  <c r="M224158" i="1"/>
  <c r="M224157" i="1"/>
  <c r="M224156" i="1"/>
  <c r="M224155" i="1"/>
  <c r="M224154" i="1"/>
  <c r="M224153" i="1"/>
  <c r="M224152" i="1"/>
  <c r="M224151" i="1"/>
  <c r="M224150" i="1"/>
  <c r="M224149" i="1"/>
  <c r="M224148" i="1"/>
  <c r="M224147" i="1"/>
  <c r="M224146" i="1"/>
  <c r="M224145" i="1"/>
  <c r="M224144" i="1"/>
  <c r="M224143" i="1"/>
  <c r="M224142" i="1"/>
  <c r="M224141" i="1"/>
  <c r="M224140" i="1"/>
  <c r="M224139" i="1"/>
  <c r="M224138" i="1"/>
  <c r="M224137" i="1"/>
  <c r="M224136" i="1"/>
  <c r="M224135" i="1"/>
  <c r="M224134" i="1"/>
  <c r="M224133" i="1"/>
  <c r="M224132" i="1"/>
  <c r="M224131" i="1"/>
  <c r="M224130" i="1"/>
  <c r="M224129" i="1"/>
  <c r="M224128" i="1"/>
  <c r="M224127" i="1"/>
  <c r="M224126" i="1"/>
  <c r="M224125" i="1"/>
  <c r="M224124" i="1"/>
  <c r="M224123" i="1"/>
  <c r="M224122" i="1"/>
  <c r="M224121" i="1"/>
  <c r="M224120" i="1"/>
  <c r="M224119" i="1"/>
  <c r="M224118" i="1"/>
  <c r="M224117" i="1"/>
  <c r="M224116" i="1"/>
  <c r="M224115" i="1"/>
  <c r="M224114" i="1"/>
  <c r="M224113" i="1"/>
  <c r="M224112" i="1"/>
  <c r="M224111" i="1"/>
  <c r="M224110" i="1"/>
  <c r="M224109" i="1"/>
  <c r="M224108" i="1"/>
  <c r="M224107" i="1"/>
  <c r="M224106" i="1"/>
  <c r="M224105" i="1"/>
  <c r="M224104" i="1"/>
  <c r="M224103" i="1"/>
  <c r="M224102" i="1"/>
  <c r="M224101" i="1"/>
  <c r="M224100" i="1"/>
  <c r="M224099" i="1"/>
  <c r="M224098" i="1"/>
  <c r="M224097" i="1"/>
  <c r="M224096" i="1"/>
  <c r="M224095" i="1"/>
  <c r="M224094" i="1"/>
  <c r="M224093" i="1"/>
  <c r="M224092" i="1"/>
  <c r="M224091" i="1"/>
  <c r="M224090" i="1"/>
  <c r="M224089" i="1"/>
  <c r="M224088" i="1"/>
  <c r="M224087" i="1"/>
  <c r="M224086" i="1"/>
  <c r="M224085" i="1"/>
  <c r="M224084" i="1"/>
  <c r="M224083" i="1"/>
  <c r="M224082" i="1"/>
  <c r="M224081" i="1"/>
  <c r="M224080" i="1"/>
  <c r="M224079" i="1"/>
  <c r="M224078" i="1"/>
  <c r="M224077" i="1"/>
  <c r="M224076" i="1"/>
  <c r="M224075" i="1"/>
  <c r="M224074" i="1"/>
  <c r="M224073" i="1"/>
  <c r="M224072" i="1"/>
  <c r="M224071" i="1"/>
  <c r="M224070" i="1"/>
  <c r="M224069" i="1"/>
  <c r="M224068" i="1"/>
  <c r="M224067" i="1"/>
  <c r="M224066" i="1"/>
  <c r="M224065" i="1"/>
  <c r="M224064" i="1"/>
  <c r="M224063" i="1"/>
  <c r="M224062" i="1"/>
  <c r="M224061" i="1"/>
  <c r="M224060" i="1"/>
  <c r="M224059" i="1"/>
  <c r="M224058" i="1"/>
  <c r="M224057" i="1"/>
  <c r="M224056" i="1"/>
  <c r="M224055" i="1"/>
  <c r="M224054" i="1"/>
  <c r="M224053" i="1"/>
  <c r="M224052" i="1"/>
  <c r="M224051" i="1"/>
  <c r="M224050" i="1"/>
  <c r="M224049" i="1"/>
  <c r="M224048" i="1"/>
  <c r="M224047" i="1"/>
  <c r="M224046" i="1"/>
  <c r="M224045" i="1"/>
  <c r="M224044" i="1"/>
  <c r="M224043" i="1"/>
  <c r="M224042" i="1"/>
  <c r="M224041" i="1"/>
  <c r="M224040" i="1"/>
  <c r="M224039" i="1"/>
  <c r="M224038" i="1"/>
  <c r="M224037" i="1"/>
  <c r="M224036" i="1"/>
  <c r="M224035" i="1"/>
  <c r="M224034" i="1"/>
  <c r="M224033" i="1"/>
  <c r="M224032" i="1"/>
  <c r="M224031" i="1"/>
  <c r="M224030" i="1"/>
  <c r="M224029" i="1"/>
  <c r="M224028" i="1"/>
  <c r="M224027" i="1"/>
  <c r="M224026" i="1"/>
  <c r="M224025" i="1"/>
  <c r="M224024" i="1"/>
  <c r="M224023" i="1"/>
  <c r="M224022" i="1"/>
  <c r="M224021" i="1"/>
  <c r="M224020" i="1"/>
  <c r="M224019" i="1"/>
  <c r="M224018" i="1"/>
  <c r="M224017" i="1"/>
  <c r="M224016" i="1"/>
  <c r="M224015" i="1"/>
  <c r="M224014" i="1"/>
  <c r="M224013" i="1"/>
  <c r="M224012" i="1"/>
  <c r="M224011" i="1"/>
  <c r="M224010" i="1"/>
  <c r="M224009" i="1"/>
  <c r="M224008" i="1"/>
  <c r="M224007" i="1"/>
  <c r="M224006" i="1"/>
  <c r="M224005" i="1"/>
  <c r="M224004" i="1"/>
  <c r="M224003" i="1"/>
  <c r="M224002" i="1"/>
  <c r="M224001" i="1"/>
  <c r="M224000" i="1"/>
  <c r="M223999" i="1"/>
  <c r="M223998" i="1"/>
  <c r="M223997" i="1"/>
  <c r="M223996" i="1"/>
  <c r="M223995" i="1"/>
  <c r="M223994" i="1"/>
  <c r="M223993" i="1"/>
  <c r="M223992" i="1"/>
  <c r="M223991" i="1"/>
  <c r="M223990" i="1"/>
  <c r="M223989" i="1"/>
  <c r="M223988" i="1"/>
  <c r="M223987" i="1"/>
  <c r="M223986" i="1"/>
  <c r="M223985" i="1"/>
  <c r="M223984" i="1"/>
  <c r="M223983" i="1"/>
  <c r="M223982" i="1"/>
  <c r="M223981" i="1"/>
  <c r="M223980" i="1"/>
  <c r="M223979" i="1"/>
  <c r="M223978" i="1"/>
  <c r="M223977" i="1"/>
  <c r="M223976" i="1"/>
  <c r="M223975" i="1"/>
  <c r="M223974" i="1"/>
  <c r="M223973" i="1"/>
  <c r="M223972" i="1"/>
  <c r="M223971" i="1"/>
  <c r="M223970" i="1"/>
  <c r="M223969" i="1"/>
  <c r="M223968" i="1"/>
  <c r="M223967" i="1"/>
  <c r="M223966" i="1"/>
  <c r="M223965" i="1"/>
  <c r="M223964" i="1"/>
  <c r="M223963" i="1"/>
  <c r="M223962" i="1"/>
  <c r="M223961" i="1"/>
  <c r="M223960" i="1"/>
  <c r="M223959" i="1"/>
  <c r="M223958" i="1"/>
  <c r="M223957" i="1"/>
  <c r="M223956" i="1"/>
  <c r="M223955" i="1"/>
  <c r="M223954" i="1"/>
  <c r="M223953" i="1"/>
  <c r="M223952" i="1"/>
  <c r="M223951" i="1"/>
  <c r="M223950" i="1"/>
  <c r="M223949" i="1"/>
  <c r="M223948" i="1"/>
  <c r="M223947" i="1"/>
  <c r="M223946" i="1"/>
  <c r="M223945" i="1"/>
  <c r="M223944" i="1"/>
  <c r="M223943" i="1"/>
  <c r="M223942" i="1"/>
  <c r="M223941" i="1"/>
  <c r="M223940" i="1"/>
  <c r="M223939" i="1"/>
  <c r="M223938" i="1"/>
  <c r="M223937" i="1"/>
  <c r="M223936" i="1"/>
  <c r="M223935" i="1"/>
  <c r="M223934" i="1"/>
  <c r="M223933" i="1"/>
  <c r="M223932" i="1"/>
  <c r="M223931" i="1"/>
  <c r="M223930" i="1"/>
  <c r="M223929" i="1"/>
  <c r="M223928" i="1"/>
  <c r="M223927" i="1"/>
  <c r="M223926" i="1"/>
  <c r="M223925" i="1"/>
  <c r="M223924" i="1"/>
  <c r="M223923" i="1"/>
  <c r="M223922" i="1"/>
  <c r="M223921" i="1"/>
  <c r="M223920" i="1"/>
  <c r="M223919" i="1"/>
  <c r="M223918" i="1"/>
  <c r="M223917" i="1"/>
  <c r="M223916" i="1"/>
  <c r="M223915" i="1"/>
  <c r="M223914" i="1"/>
  <c r="M223913" i="1"/>
  <c r="M223912" i="1"/>
  <c r="M223911" i="1"/>
  <c r="M223910" i="1"/>
  <c r="M223909" i="1"/>
  <c r="M223908" i="1"/>
  <c r="M223907" i="1"/>
  <c r="M223906" i="1"/>
  <c r="M223905" i="1"/>
  <c r="M223904" i="1"/>
  <c r="M223903" i="1"/>
  <c r="M223902" i="1"/>
  <c r="M223901" i="1"/>
  <c r="M223900" i="1"/>
  <c r="M223899" i="1"/>
  <c r="M223898" i="1"/>
  <c r="M223897" i="1"/>
  <c r="M223896" i="1"/>
  <c r="M223895" i="1"/>
  <c r="M223894" i="1"/>
  <c r="M223893" i="1"/>
  <c r="M223892" i="1"/>
  <c r="M223891" i="1"/>
  <c r="M223890" i="1"/>
  <c r="M223889" i="1"/>
  <c r="M223888" i="1"/>
  <c r="M223887" i="1"/>
  <c r="M223886" i="1"/>
  <c r="M223885" i="1"/>
  <c r="M223884" i="1"/>
  <c r="M223883" i="1"/>
  <c r="M223882" i="1"/>
  <c r="M223881" i="1"/>
  <c r="M223880" i="1"/>
  <c r="M223879" i="1"/>
  <c r="M223878" i="1"/>
  <c r="M223877" i="1"/>
  <c r="M223876" i="1"/>
  <c r="M223875" i="1"/>
  <c r="M223874" i="1"/>
  <c r="M223873" i="1"/>
  <c r="M223872" i="1"/>
  <c r="M223871" i="1"/>
  <c r="M223870" i="1"/>
  <c r="M223869" i="1"/>
  <c r="M223868" i="1"/>
  <c r="M223867" i="1"/>
  <c r="M223866" i="1"/>
  <c r="M223865" i="1"/>
  <c r="M223864" i="1"/>
  <c r="M223863" i="1"/>
  <c r="M223862" i="1"/>
  <c r="M223861" i="1"/>
  <c r="M223860" i="1"/>
  <c r="M223859" i="1"/>
  <c r="M223858" i="1"/>
  <c r="M223857" i="1"/>
  <c r="M223856" i="1"/>
  <c r="M223855" i="1"/>
  <c r="M223854" i="1"/>
  <c r="M223853" i="1"/>
  <c r="M223852" i="1"/>
  <c r="M223851" i="1"/>
  <c r="M223850" i="1"/>
  <c r="M223849" i="1"/>
  <c r="M223848" i="1"/>
  <c r="M223847" i="1"/>
  <c r="M223846" i="1"/>
  <c r="M223845" i="1"/>
  <c r="M223844" i="1"/>
  <c r="M223843" i="1"/>
  <c r="M223842" i="1"/>
  <c r="M223841" i="1"/>
  <c r="M223840" i="1"/>
  <c r="M223839" i="1"/>
  <c r="M223838" i="1"/>
  <c r="M223837" i="1"/>
  <c r="M223836" i="1"/>
  <c r="M223835" i="1"/>
  <c r="M223834" i="1"/>
  <c r="M223833" i="1"/>
  <c r="M223832" i="1"/>
  <c r="M223831" i="1"/>
  <c r="M223830" i="1"/>
  <c r="M223829" i="1"/>
  <c r="M223828" i="1"/>
  <c r="M223827" i="1"/>
  <c r="M223826" i="1"/>
  <c r="M223825" i="1"/>
  <c r="M223824" i="1"/>
  <c r="M223823" i="1"/>
  <c r="M223822" i="1"/>
  <c r="M223821" i="1"/>
  <c r="M223820" i="1"/>
  <c r="M223819" i="1"/>
  <c r="M223818" i="1"/>
  <c r="M223817" i="1"/>
  <c r="M223816" i="1"/>
  <c r="M223815" i="1"/>
  <c r="M223814" i="1"/>
  <c r="M223813" i="1"/>
  <c r="M223812" i="1"/>
  <c r="M223811" i="1"/>
  <c r="M223810" i="1"/>
  <c r="M223809" i="1"/>
  <c r="M223808" i="1"/>
  <c r="M223807" i="1"/>
  <c r="M223806" i="1"/>
  <c r="M223805" i="1"/>
  <c r="M223804" i="1"/>
  <c r="M223803" i="1"/>
  <c r="M223802" i="1"/>
  <c r="M223801" i="1"/>
  <c r="M223800" i="1"/>
  <c r="M223799" i="1"/>
  <c r="M223798" i="1"/>
  <c r="M223797" i="1"/>
  <c r="M223796" i="1"/>
  <c r="M223795" i="1"/>
  <c r="M223794" i="1"/>
  <c r="M223793" i="1"/>
  <c r="M223792" i="1"/>
  <c r="M223791" i="1"/>
  <c r="M223790" i="1"/>
  <c r="M223789" i="1"/>
  <c r="M223788" i="1"/>
  <c r="M223787" i="1"/>
  <c r="M223786" i="1"/>
  <c r="M223785" i="1"/>
  <c r="M223784" i="1"/>
  <c r="M223783" i="1"/>
  <c r="M223782" i="1"/>
  <c r="M223781" i="1"/>
  <c r="M223780" i="1"/>
  <c r="M223779" i="1"/>
  <c r="M223778" i="1"/>
  <c r="M223777" i="1"/>
  <c r="M223776" i="1"/>
  <c r="M223775" i="1"/>
  <c r="M223774" i="1"/>
  <c r="M223773" i="1"/>
  <c r="M223772" i="1"/>
  <c r="M223771" i="1"/>
  <c r="M223770" i="1"/>
  <c r="M223769" i="1"/>
  <c r="M223768" i="1"/>
  <c r="M223767" i="1"/>
  <c r="M223766" i="1"/>
  <c r="M223765" i="1"/>
  <c r="M223764" i="1"/>
  <c r="M223763" i="1"/>
  <c r="M223762" i="1"/>
  <c r="M223761" i="1"/>
  <c r="M223760" i="1"/>
  <c r="M223759" i="1"/>
  <c r="M223758" i="1"/>
  <c r="M223757" i="1"/>
  <c r="M223756" i="1"/>
  <c r="M223755" i="1"/>
  <c r="M223754" i="1"/>
  <c r="M223753" i="1"/>
  <c r="M223752" i="1"/>
  <c r="M223751" i="1"/>
  <c r="M223750" i="1"/>
  <c r="M223749" i="1"/>
  <c r="M223748" i="1"/>
  <c r="M223747" i="1"/>
  <c r="M223746" i="1"/>
  <c r="M223745" i="1"/>
  <c r="M223744" i="1"/>
  <c r="M223743" i="1"/>
  <c r="M223742" i="1"/>
  <c r="M223741" i="1"/>
  <c r="M223740" i="1"/>
  <c r="M223739" i="1"/>
  <c r="M223738" i="1"/>
  <c r="M223737" i="1"/>
  <c r="M223736" i="1"/>
  <c r="M223735" i="1"/>
  <c r="M223734" i="1"/>
  <c r="M223733" i="1"/>
  <c r="M223732" i="1"/>
  <c r="M223731" i="1"/>
  <c r="M223730" i="1"/>
  <c r="M223729" i="1"/>
  <c r="M223728" i="1"/>
  <c r="M223727" i="1"/>
  <c r="M223726" i="1"/>
  <c r="M223725" i="1"/>
  <c r="M223724" i="1"/>
  <c r="M223723" i="1"/>
  <c r="M223722" i="1"/>
  <c r="M223721" i="1"/>
  <c r="M223720" i="1"/>
  <c r="M223719" i="1"/>
  <c r="M223718" i="1"/>
  <c r="M223717" i="1"/>
  <c r="M223716" i="1"/>
  <c r="M223715" i="1"/>
  <c r="M223714" i="1"/>
  <c r="M223713" i="1"/>
  <c r="M223712" i="1"/>
  <c r="M223711" i="1"/>
  <c r="M223710" i="1"/>
  <c r="M223709" i="1"/>
  <c r="M223708" i="1"/>
  <c r="M223707" i="1"/>
  <c r="M223706" i="1"/>
  <c r="M223705" i="1"/>
  <c r="M223704" i="1"/>
  <c r="M223703" i="1"/>
  <c r="M223702" i="1"/>
  <c r="M223701" i="1"/>
  <c r="M223700" i="1"/>
  <c r="M223699" i="1"/>
  <c r="M223698" i="1"/>
  <c r="M223697" i="1"/>
  <c r="M223696" i="1"/>
  <c r="M223695" i="1"/>
  <c r="M223694" i="1"/>
  <c r="M223693" i="1"/>
  <c r="M223692" i="1"/>
  <c r="M223691" i="1"/>
  <c r="M223690" i="1"/>
  <c r="M223689" i="1"/>
  <c r="M223688" i="1"/>
  <c r="M223687" i="1"/>
  <c r="M223686" i="1"/>
  <c r="M223685" i="1"/>
  <c r="M223684" i="1"/>
  <c r="M223683" i="1"/>
  <c r="M223682" i="1"/>
  <c r="M223681" i="1"/>
  <c r="M223680" i="1"/>
  <c r="M223679" i="1"/>
  <c r="M223678" i="1"/>
  <c r="M223677" i="1"/>
  <c r="M223676" i="1"/>
  <c r="M223675" i="1"/>
  <c r="M223674" i="1"/>
  <c r="M223673" i="1"/>
  <c r="M223672" i="1"/>
  <c r="M223671" i="1"/>
  <c r="M223670" i="1"/>
  <c r="M223669" i="1"/>
  <c r="M223668" i="1"/>
  <c r="M223667" i="1"/>
  <c r="M223666" i="1"/>
  <c r="M223665" i="1"/>
  <c r="M223664" i="1"/>
  <c r="M223663" i="1"/>
  <c r="M223662" i="1"/>
  <c r="M223661" i="1"/>
  <c r="M223660" i="1"/>
  <c r="M223659" i="1"/>
  <c r="M223658" i="1"/>
  <c r="M223657" i="1"/>
  <c r="M223656" i="1"/>
  <c r="M223655" i="1"/>
  <c r="M223654" i="1"/>
  <c r="M223653" i="1"/>
  <c r="M223652" i="1"/>
  <c r="M223651" i="1"/>
  <c r="M223650" i="1"/>
  <c r="M223649" i="1"/>
  <c r="M223648" i="1"/>
  <c r="M223647" i="1"/>
  <c r="M223646" i="1"/>
  <c r="M223645" i="1"/>
  <c r="M223644" i="1"/>
  <c r="M223643" i="1"/>
  <c r="M223642" i="1"/>
  <c r="M223641" i="1"/>
  <c r="M223640" i="1"/>
  <c r="M223639" i="1"/>
  <c r="M223638" i="1"/>
  <c r="M223637" i="1"/>
  <c r="M223636" i="1"/>
  <c r="M223635" i="1"/>
  <c r="M223634" i="1"/>
  <c r="M223633" i="1"/>
  <c r="M223632" i="1"/>
  <c r="M223631" i="1"/>
  <c r="M223630" i="1"/>
  <c r="M223629" i="1"/>
  <c r="M223628" i="1"/>
  <c r="M223627" i="1"/>
  <c r="M223626" i="1"/>
  <c r="M223625" i="1"/>
  <c r="M223624" i="1"/>
  <c r="M223623" i="1"/>
  <c r="M223622" i="1"/>
  <c r="M223621" i="1"/>
  <c r="M223620" i="1"/>
  <c r="M223619" i="1"/>
  <c r="M223618" i="1"/>
  <c r="M223617" i="1"/>
  <c r="M223616" i="1"/>
  <c r="M223615" i="1"/>
  <c r="M223614" i="1"/>
  <c r="M223613" i="1"/>
  <c r="M223612" i="1"/>
  <c r="M223611" i="1"/>
  <c r="M223610" i="1"/>
  <c r="M223609" i="1"/>
  <c r="M223608" i="1"/>
  <c r="M223607" i="1"/>
  <c r="M223606" i="1"/>
  <c r="M223605" i="1"/>
  <c r="M223604" i="1"/>
  <c r="M223603" i="1"/>
  <c r="M223602" i="1"/>
  <c r="M223601" i="1"/>
  <c r="M223600" i="1"/>
  <c r="M223599" i="1"/>
  <c r="M223598" i="1"/>
  <c r="M223597" i="1"/>
  <c r="M223596" i="1"/>
  <c r="M223595" i="1"/>
  <c r="M223594" i="1"/>
  <c r="M223593" i="1"/>
  <c r="M223592" i="1"/>
  <c r="M223591" i="1"/>
  <c r="M223590" i="1"/>
  <c r="M223589" i="1"/>
  <c r="M223588" i="1"/>
  <c r="M223587" i="1"/>
  <c r="M223586" i="1"/>
  <c r="M223585" i="1"/>
  <c r="M223584" i="1"/>
  <c r="M223583" i="1"/>
  <c r="M223582" i="1"/>
  <c r="M223581" i="1"/>
  <c r="M223580" i="1"/>
  <c r="M223579" i="1"/>
  <c r="M223578" i="1"/>
  <c r="M223577" i="1"/>
  <c r="M223576" i="1"/>
  <c r="M223575" i="1"/>
  <c r="M223574" i="1"/>
  <c r="M223573" i="1"/>
  <c r="M223572" i="1"/>
  <c r="M223571" i="1"/>
  <c r="M223570" i="1"/>
  <c r="M223569" i="1"/>
  <c r="M223568" i="1"/>
  <c r="M223567" i="1"/>
  <c r="M223566" i="1"/>
  <c r="M223565" i="1"/>
  <c r="M223564" i="1"/>
  <c r="M223563" i="1"/>
  <c r="M223562" i="1"/>
  <c r="M223561" i="1"/>
  <c r="M223560" i="1"/>
  <c r="M223559" i="1"/>
  <c r="M223558" i="1"/>
  <c r="M223557" i="1"/>
  <c r="M223556" i="1"/>
  <c r="M223555" i="1"/>
  <c r="M223554" i="1"/>
  <c r="M223553" i="1"/>
  <c r="M223552" i="1"/>
  <c r="M223551" i="1"/>
  <c r="M223550" i="1"/>
  <c r="M223549" i="1"/>
  <c r="M223548" i="1"/>
  <c r="M223547" i="1"/>
  <c r="M223546" i="1"/>
  <c r="M223545" i="1"/>
  <c r="M223544" i="1"/>
  <c r="M223543" i="1"/>
  <c r="M223542" i="1"/>
  <c r="M223541" i="1"/>
  <c r="M223540" i="1"/>
  <c r="M223539" i="1"/>
  <c r="M223538" i="1"/>
  <c r="M223537" i="1"/>
  <c r="M223536" i="1"/>
  <c r="M223535" i="1"/>
  <c r="M223534" i="1"/>
  <c r="M223533" i="1"/>
  <c r="M223532" i="1"/>
  <c r="M223531" i="1"/>
  <c r="M223530" i="1"/>
  <c r="M223529" i="1"/>
  <c r="M223528" i="1"/>
  <c r="M223527" i="1"/>
  <c r="M223526" i="1"/>
  <c r="M223525" i="1"/>
  <c r="M223524" i="1"/>
  <c r="M223523" i="1"/>
  <c r="M223522" i="1"/>
  <c r="M223521" i="1"/>
  <c r="M223520" i="1"/>
  <c r="M223519" i="1"/>
  <c r="M223518" i="1"/>
  <c r="M223517" i="1"/>
  <c r="M223516" i="1"/>
  <c r="M223515" i="1"/>
  <c r="M223514" i="1"/>
  <c r="M223513" i="1"/>
  <c r="M223512" i="1"/>
  <c r="M223511" i="1"/>
  <c r="M223510" i="1"/>
  <c r="M223509" i="1"/>
  <c r="M223508" i="1"/>
  <c r="M223507" i="1"/>
  <c r="M223506" i="1"/>
  <c r="M223505" i="1"/>
  <c r="M223504" i="1"/>
  <c r="M223503" i="1"/>
  <c r="M223502" i="1"/>
  <c r="M223501" i="1"/>
  <c r="M223500" i="1"/>
  <c r="M223499" i="1"/>
  <c r="M223498" i="1"/>
  <c r="M223497" i="1"/>
  <c r="M223496" i="1"/>
  <c r="M223495" i="1"/>
  <c r="M223494" i="1"/>
  <c r="M223493" i="1"/>
  <c r="M223492" i="1"/>
  <c r="M223491" i="1"/>
  <c r="M223490" i="1"/>
  <c r="M223489" i="1"/>
  <c r="M223488" i="1"/>
  <c r="M223487" i="1"/>
  <c r="M223486" i="1"/>
  <c r="M223485" i="1"/>
  <c r="M223484" i="1"/>
  <c r="M223483" i="1"/>
  <c r="M223482" i="1"/>
  <c r="M223481" i="1"/>
  <c r="M223480" i="1"/>
  <c r="M223479" i="1"/>
  <c r="M223478" i="1"/>
  <c r="M223477" i="1"/>
  <c r="M223476" i="1"/>
  <c r="M223475" i="1"/>
  <c r="M223474" i="1"/>
  <c r="M223473" i="1"/>
  <c r="M223472" i="1"/>
  <c r="M223471" i="1"/>
  <c r="M223470" i="1"/>
  <c r="M223469" i="1"/>
  <c r="M223468" i="1"/>
  <c r="M223467" i="1"/>
  <c r="M223466" i="1"/>
  <c r="M223465" i="1"/>
  <c r="M223464" i="1"/>
  <c r="M223463" i="1"/>
  <c r="M223462" i="1"/>
  <c r="M223461" i="1"/>
  <c r="M223460" i="1"/>
  <c r="M223459" i="1"/>
  <c r="M223458" i="1"/>
  <c r="M223457" i="1"/>
  <c r="M223456" i="1"/>
  <c r="M223455" i="1"/>
  <c r="M223454" i="1"/>
  <c r="M223453" i="1"/>
  <c r="M223452" i="1"/>
  <c r="M223451" i="1"/>
  <c r="M223450" i="1"/>
  <c r="M223449" i="1"/>
  <c r="M223448" i="1"/>
  <c r="M223447" i="1"/>
  <c r="M223446" i="1"/>
  <c r="M223445" i="1"/>
  <c r="M223444" i="1"/>
  <c r="M223443" i="1"/>
  <c r="M223442" i="1"/>
  <c r="M223441" i="1"/>
  <c r="M223440" i="1"/>
  <c r="M223439" i="1"/>
  <c r="M223438" i="1"/>
  <c r="M223437" i="1"/>
  <c r="M223436" i="1"/>
  <c r="M223435" i="1"/>
  <c r="M223434" i="1"/>
  <c r="M223433" i="1"/>
  <c r="M223432" i="1"/>
  <c r="M223431" i="1"/>
  <c r="M223430" i="1"/>
  <c r="M223429" i="1"/>
  <c r="M223428" i="1"/>
  <c r="M223427" i="1"/>
  <c r="M223426" i="1"/>
  <c r="M223425" i="1"/>
  <c r="M223424" i="1"/>
  <c r="M223423" i="1"/>
  <c r="M223422" i="1"/>
  <c r="M223421" i="1"/>
  <c r="M223420" i="1"/>
  <c r="M223419" i="1"/>
  <c r="M223418" i="1"/>
  <c r="M223417" i="1"/>
  <c r="M223416" i="1"/>
  <c r="M223415" i="1"/>
  <c r="M223414" i="1"/>
  <c r="M223413" i="1"/>
  <c r="M223412" i="1"/>
  <c r="M223411" i="1"/>
  <c r="M223410" i="1"/>
  <c r="M223409" i="1"/>
  <c r="M223408" i="1"/>
  <c r="M223407" i="1"/>
  <c r="M223406" i="1"/>
  <c r="M223405" i="1"/>
  <c r="M223404" i="1"/>
  <c r="M223403" i="1"/>
  <c r="M223402" i="1"/>
  <c r="M223401" i="1"/>
  <c r="M223400" i="1"/>
  <c r="M223399" i="1"/>
  <c r="M223398" i="1"/>
  <c r="M223397" i="1"/>
  <c r="M223396" i="1"/>
  <c r="M223395" i="1"/>
  <c r="M223394" i="1"/>
  <c r="M223393" i="1"/>
  <c r="M223392" i="1"/>
  <c r="M223391" i="1"/>
  <c r="M223390" i="1"/>
  <c r="M223389" i="1"/>
  <c r="M223388" i="1"/>
  <c r="M223387" i="1"/>
  <c r="M223386" i="1"/>
  <c r="M223385" i="1"/>
  <c r="M223384" i="1"/>
  <c r="M223383" i="1"/>
  <c r="M223382" i="1"/>
  <c r="M223381" i="1"/>
  <c r="M223380" i="1"/>
  <c r="M223379" i="1"/>
  <c r="M223378" i="1"/>
  <c r="M223377" i="1"/>
  <c r="M223376" i="1"/>
  <c r="M223375" i="1"/>
  <c r="M223374" i="1"/>
  <c r="M223373" i="1"/>
  <c r="M223372" i="1"/>
  <c r="M223371" i="1"/>
  <c r="M223370" i="1"/>
  <c r="M223369" i="1"/>
  <c r="M223368" i="1"/>
  <c r="M223367" i="1"/>
  <c r="M223366" i="1"/>
  <c r="M223365" i="1"/>
  <c r="M223364" i="1"/>
  <c r="M223363" i="1"/>
  <c r="M223362" i="1"/>
  <c r="M223361" i="1"/>
  <c r="M223360" i="1"/>
  <c r="M223359" i="1"/>
  <c r="M223358" i="1"/>
  <c r="M223357" i="1"/>
  <c r="M223356" i="1"/>
  <c r="M223355" i="1"/>
  <c r="M223354" i="1"/>
  <c r="M223353" i="1"/>
  <c r="M223352" i="1"/>
  <c r="M223351" i="1"/>
  <c r="M223350" i="1"/>
  <c r="M223349" i="1"/>
  <c r="M223348" i="1"/>
  <c r="M223347" i="1"/>
  <c r="M223346" i="1"/>
  <c r="M223345" i="1"/>
  <c r="M223344" i="1"/>
  <c r="M223343" i="1"/>
  <c r="M223342" i="1"/>
  <c r="M223341" i="1"/>
  <c r="M223340" i="1"/>
  <c r="M223339" i="1"/>
  <c r="M223338" i="1"/>
  <c r="M223337" i="1"/>
  <c r="M223336" i="1"/>
  <c r="M223335" i="1"/>
  <c r="M223334" i="1"/>
  <c r="M223333" i="1"/>
  <c r="M223332" i="1"/>
  <c r="M223331" i="1"/>
  <c r="M223330" i="1"/>
  <c r="M223329" i="1"/>
  <c r="M223328" i="1"/>
  <c r="M223327" i="1"/>
  <c r="M223326" i="1"/>
  <c r="M223325" i="1"/>
  <c r="M223324" i="1"/>
  <c r="M223323" i="1"/>
  <c r="M223322" i="1"/>
  <c r="M223321" i="1"/>
  <c r="M223320" i="1"/>
  <c r="M223319" i="1"/>
  <c r="M223318" i="1"/>
  <c r="M223317" i="1"/>
  <c r="M223316" i="1"/>
  <c r="M223315" i="1"/>
  <c r="M223314" i="1"/>
  <c r="M223313" i="1"/>
  <c r="M223312" i="1"/>
  <c r="M223311" i="1"/>
  <c r="M223310" i="1"/>
  <c r="M223309" i="1"/>
  <c r="M223308" i="1"/>
  <c r="M223307" i="1"/>
  <c r="M223306" i="1"/>
  <c r="M223305" i="1"/>
  <c r="M223304" i="1"/>
  <c r="M223303" i="1"/>
  <c r="M223302" i="1"/>
  <c r="M223301" i="1"/>
  <c r="M223300" i="1"/>
  <c r="M223299" i="1"/>
  <c r="M223298" i="1"/>
  <c r="M223297" i="1"/>
  <c r="M223296" i="1"/>
  <c r="M223295" i="1"/>
  <c r="M223294" i="1"/>
  <c r="M223293" i="1"/>
  <c r="M223292" i="1"/>
  <c r="M223291" i="1"/>
  <c r="M223290" i="1"/>
  <c r="M223289" i="1"/>
  <c r="M223288" i="1"/>
  <c r="M223287" i="1"/>
  <c r="M223286" i="1"/>
  <c r="M223285" i="1"/>
  <c r="M223284" i="1"/>
  <c r="M223283" i="1"/>
  <c r="M223282" i="1"/>
  <c r="M223281" i="1"/>
  <c r="M223280" i="1"/>
  <c r="M223279" i="1"/>
  <c r="M223278" i="1"/>
  <c r="M223277" i="1"/>
  <c r="M223276" i="1"/>
  <c r="M223275" i="1"/>
  <c r="M223274" i="1"/>
  <c r="M223273" i="1"/>
  <c r="M223272" i="1"/>
  <c r="M223271" i="1"/>
  <c r="M223270" i="1"/>
  <c r="M223269" i="1"/>
  <c r="M223268" i="1"/>
  <c r="M223267" i="1"/>
  <c r="M223266" i="1"/>
  <c r="M223265" i="1"/>
  <c r="M223264" i="1"/>
  <c r="M223263" i="1"/>
  <c r="M223262" i="1"/>
  <c r="M223261" i="1"/>
  <c r="M223260" i="1"/>
  <c r="M223259" i="1"/>
  <c r="M223258" i="1"/>
  <c r="M223257" i="1"/>
  <c r="M223256" i="1"/>
  <c r="M223255" i="1"/>
  <c r="M223254" i="1"/>
  <c r="M223253" i="1"/>
  <c r="M223252" i="1"/>
  <c r="M223251" i="1"/>
  <c r="M223250" i="1"/>
  <c r="M223249" i="1"/>
  <c r="M223248" i="1"/>
  <c r="M223247" i="1"/>
  <c r="M223246" i="1"/>
  <c r="M223245" i="1"/>
  <c r="M223244" i="1"/>
  <c r="M223243" i="1"/>
  <c r="M223242" i="1"/>
  <c r="M223241" i="1"/>
  <c r="M223240" i="1"/>
  <c r="M223239" i="1"/>
  <c r="M223238" i="1"/>
  <c r="M223237" i="1"/>
  <c r="M223236" i="1"/>
  <c r="M223235" i="1"/>
  <c r="M223234" i="1"/>
  <c r="M223233" i="1"/>
  <c r="M223232" i="1"/>
  <c r="M223231" i="1"/>
  <c r="M223230" i="1"/>
  <c r="M223229" i="1"/>
  <c r="M223228" i="1"/>
  <c r="M223227" i="1"/>
  <c r="M223226" i="1"/>
  <c r="M223225" i="1"/>
  <c r="M223224" i="1"/>
  <c r="M223223" i="1"/>
  <c r="M223222" i="1"/>
  <c r="M223221" i="1"/>
  <c r="M223220" i="1"/>
  <c r="M223219" i="1"/>
  <c r="M223218" i="1"/>
  <c r="M223217" i="1"/>
  <c r="M223216" i="1"/>
  <c r="M223215" i="1"/>
  <c r="M223214" i="1"/>
  <c r="M223213" i="1"/>
  <c r="M223212" i="1"/>
  <c r="M223211" i="1"/>
  <c r="M223210" i="1"/>
  <c r="M223209" i="1"/>
  <c r="M223208" i="1"/>
  <c r="M223207" i="1"/>
  <c r="M223206" i="1"/>
  <c r="M223205" i="1"/>
  <c r="M223204" i="1"/>
  <c r="M223203" i="1"/>
  <c r="M223202" i="1"/>
  <c r="M223201" i="1"/>
  <c r="M223200" i="1"/>
  <c r="M223199" i="1"/>
  <c r="M223198" i="1"/>
  <c r="M223197" i="1"/>
  <c r="M223196" i="1"/>
  <c r="M223195" i="1"/>
  <c r="M223194" i="1"/>
  <c r="M223193" i="1"/>
  <c r="M223192" i="1"/>
  <c r="M223191" i="1"/>
  <c r="M223190" i="1"/>
  <c r="M223189" i="1"/>
  <c r="M223188" i="1"/>
  <c r="M223187" i="1"/>
  <c r="M223186" i="1"/>
  <c r="M223185" i="1"/>
  <c r="M223184" i="1"/>
  <c r="M223183" i="1"/>
  <c r="M223182" i="1"/>
  <c r="M223181" i="1"/>
  <c r="M223180" i="1"/>
  <c r="M223179" i="1"/>
  <c r="M223178" i="1"/>
  <c r="M223177" i="1"/>
  <c r="M223176" i="1"/>
  <c r="M223175" i="1"/>
  <c r="M223174" i="1"/>
  <c r="M223173" i="1"/>
  <c r="M223172" i="1"/>
  <c r="M223171" i="1"/>
  <c r="M223170" i="1"/>
  <c r="M223169" i="1"/>
  <c r="M223168" i="1"/>
  <c r="M223167" i="1"/>
  <c r="M223166" i="1"/>
  <c r="M223165" i="1"/>
  <c r="M223164" i="1"/>
  <c r="M223163" i="1"/>
  <c r="M223162" i="1"/>
  <c r="M223161" i="1"/>
  <c r="M223160" i="1"/>
  <c r="M223159" i="1"/>
  <c r="M223158" i="1"/>
  <c r="M223157" i="1"/>
  <c r="M223156" i="1"/>
  <c r="M223155" i="1"/>
  <c r="M223154" i="1"/>
  <c r="M223153" i="1"/>
  <c r="M223152" i="1"/>
  <c r="M223151" i="1"/>
  <c r="M223150" i="1"/>
  <c r="M223149" i="1"/>
  <c r="M223148" i="1"/>
  <c r="M223147" i="1"/>
  <c r="M223146" i="1"/>
  <c r="M223145" i="1"/>
  <c r="M223144" i="1"/>
  <c r="M223143" i="1"/>
  <c r="M223142" i="1"/>
  <c r="M223141" i="1"/>
  <c r="M223140" i="1"/>
  <c r="M223139" i="1"/>
  <c r="M223138" i="1"/>
  <c r="M223137" i="1"/>
  <c r="M223136" i="1"/>
  <c r="M223135" i="1"/>
  <c r="M223134" i="1"/>
  <c r="M223133" i="1"/>
  <c r="M223132" i="1"/>
  <c r="M223131" i="1"/>
  <c r="M223130" i="1"/>
  <c r="M223129" i="1"/>
  <c r="M223128" i="1"/>
  <c r="M223127" i="1"/>
  <c r="M223126" i="1"/>
  <c r="M223125" i="1"/>
  <c r="M223124" i="1"/>
  <c r="M223123" i="1"/>
  <c r="M223122" i="1"/>
  <c r="M223121" i="1"/>
  <c r="M223120" i="1"/>
  <c r="M223119" i="1"/>
  <c r="M223118" i="1"/>
  <c r="M223117" i="1"/>
  <c r="M223116" i="1"/>
  <c r="M223115" i="1"/>
  <c r="M223114" i="1"/>
  <c r="M223113" i="1"/>
  <c r="M223112" i="1"/>
  <c r="M223111" i="1"/>
  <c r="M223110" i="1"/>
  <c r="M223109" i="1"/>
  <c r="M223108" i="1"/>
  <c r="M223107" i="1"/>
  <c r="M223106" i="1"/>
  <c r="M223105" i="1"/>
  <c r="M223104" i="1"/>
  <c r="M223103" i="1"/>
  <c r="M223102" i="1"/>
  <c r="M223101" i="1"/>
  <c r="M223100" i="1"/>
  <c r="M223099" i="1"/>
  <c r="M223098" i="1"/>
  <c r="M223097" i="1"/>
  <c r="M223096" i="1"/>
  <c r="M223095" i="1"/>
  <c r="M223094" i="1"/>
  <c r="M223093" i="1"/>
  <c r="M223092" i="1"/>
  <c r="M223091" i="1"/>
  <c r="M223090" i="1"/>
  <c r="M223089" i="1"/>
  <c r="M223088" i="1"/>
  <c r="M223087" i="1"/>
  <c r="M223086" i="1"/>
  <c r="M223085" i="1"/>
  <c r="M223084" i="1"/>
  <c r="M223083" i="1"/>
  <c r="M223082" i="1"/>
  <c r="M223081" i="1"/>
  <c r="M223080" i="1"/>
  <c r="M223079" i="1"/>
  <c r="M223078" i="1"/>
  <c r="M223077" i="1"/>
  <c r="M223076" i="1"/>
  <c r="M223075" i="1"/>
  <c r="M223074" i="1"/>
  <c r="M223073" i="1"/>
  <c r="M223072" i="1"/>
  <c r="M223071" i="1"/>
  <c r="M223070" i="1"/>
  <c r="M223069" i="1"/>
  <c r="M223068" i="1"/>
  <c r="M223067" i="1"/>
  <c r="M223066" i="1"/>
  <c r="M223065" i="1"/>
  <c r="M223064" i="1"/>
  <c r="M223063" i="1"/>
  <c r="M223062" i="1"/>
  <c r="M223061" i="1"/>
  <c r="M223060" i="1"/>
  <c r="M223059" i="1"/>
  <c r="M223058" i="1"/>
  <c r="M223057" i="1"/>
  <c r="M223056" i="1"/>
  <c r="M223055" i="1"/>
  <c r="M223054" i="1"/>
  <c r="M223053" i="1"/>
  <c r="M223052" i="1"/>
  <c r="M223051" i="1"/>
  <c r="M223050" i="1"/>
  <c r="M223049" i="1"/>
  <c r="M223048" i="1"/>
  <c r="M223047" i="1"/>
  <c r="M223046" i="1"/>
  <c r="M223045" i="1"/>
  <c r="M223044" i="1"/>
  <c r="M223043" i="1"/>
  <c r="M223042" i="1"/>
  <c r="M223041" i="1"/>
  <c r="M223040" i="1"/>
  <c r="M223039" i="1"/>
  <c r="M223038" i="1"/>
  <c r="M223037" i="1"/>
  <c r="M223036" i="1"/>
  <c r="M223035" i="1"/>
  <c r="M223034" i="1"/>
  <c r="M223033" i="1"/>
  <c r="M223032" i="1"/>
  <c r="M223031" i="1"/>
  <c r="M223030" i="1"/>
  <c r="M223029" i="1"/>
  <c r="M223028" i="1"/>
  <c r="M223027" i="1"/>
  <c r="M223026" i="1"/>
  <c r="M223025" i="1"/>
  <c r="M223024" i="1"/>
  <c r="M223023" i="1"/>
  <c r="M223022" i="1"/>
  <c r="M223021" i="1"/>
  <c r="M223020" i="1"/>
  <c r="M223019" i="1"/>
  <c r="M223018" i="1"/>
  <c r="M223017" i="1"/>
  <c r="M223016" i="1"/>
  <c r="M223015" i="1"/>
  <c r="M223014" i="1"/>
  <c r="M223013" i="1"/>
  <c r="M223012" i="1"/>
  <c r="M223011" i="1"/>
  <c r="M223010" i="1"/>
  <c r="M223009" i="1"/>
  <c r="M223008" i="1"/>
  <c r="M223007" i="1"/>
  <c r="M223006" i="1"/>
  <c r="M223005" i="1"/>
  <c r="M223004" i="1"/>
  <c r="M223003" i="1"/>
  <c r="M223002" i="1"/>
  <c r="M223001" i="1"/>
  <c r="M223000" i="1"/>
  <c r="M222999" i="1"/>
  <c r="M222998" i="1"/>
  <c r="M222997" i="1"/>
  <c r="M222996" i="1"/>
  <c r="M222995" i="1"/>
  <c r="M222994" i="1"/>
  <c r="M222993" i="1"/>
  <c r="M222992" i="1"/>
  <c r="M222991" i="1"/>
  <c r="M222990" i="1"/>
  <c r="M222989" i="1"/>
  <c r="M222988" i="1"/>
  <c r="M222987" i="1"/>
  <c r="M222986" i="1"/>
  <c r="M222985" i="1"/>
  <c r="M222984" i="1"/>
  <c r="M222983" i="1"/>
  <c r="M222982" i="1"/>
  <c r="M222981" i="1"/>
  <c r="M222980" i="1"/>
  <c r="M222979" i="1"/>
  <c r="M222978" i="1"/>
  <c r="M222977" i="1"/>
  <c r="M222976" i="1"/>
  <c r="M222975" i="1"/>
  <c r="M222974" i="1"/>
  <c r="M222973" i="1"/>
  <c r="M222972" i="1"/>
  <c r="M222971" i="1"/>
  <c r="M222970" i="1"/>
  <c r="M222969" i="1"/>
  <c r="M222968" i="1"/>
  <c r="M222967" i="1"/>
  <c r="M222966" i="1"/>
  <c r="M222965" i="1"/>
  <c r="M222964" i="1"/>
  <c r="M222963" i="1"/>
  <c r="M222962" i="1"/>
  <c r="M222961" i="1"/>
  <c r="M222960" i="1"/>
  <c r="M222959" i="1"/>
  <c r="M222958" i="1"/>
  <c r="M222957" i="1"/>
  <c r="M222956" i="1"/>
  <c r="M222955" i="1"/>
  <c r="M222954" i="1"/>
  <c r="M222953" i="1"/>
  <c r="M222952" i="1"/>
  <c r="M222951" i="1"/>
  <c r="M222950" i="1"/>
  <c r="M222949" i="1"/>
  <c r="M222948" i="1"/>
  <c r="M222947" i="1"/>
  <c r="M222946" i="1"/>
  <c r="M222945" i="1"/>
  <c r="M222944" i="1"/>
  <c r="M222943" i="1"/>
  <c r="M222942" i="1"/>
  <c r="M222941" i="1"/>
  <c r="M222940" i="1"/>
  <c r="M222939" i="1"/>
  <c r="M222938" i="1"/>
  <c r="M222937" i="1"/>
  <c r="M222936" i="1"/>
  <c r="M222935" i="1"/>
  <c r="M222934" i="1"/>
  <c r="M222933" i="1"/>
  <c r="M222932" i="1"/>
  <c r="M222931" i="1"/>
  <c r="M222930" i="1"/>
  <c r="M222929" i="1"/>
  <c r="M222928" i="1"/>
  <c r="M222927" i="1"/>
  <c r="M222926" i="1"/>
  <c r="M222925" i="1"/>
  <c r="M222924" i="1"/>
  <c r="M222923" i="1"/>
  <c r="M222922" i="1"/>
  <c r="M222921" i="1"/>
  <c r="M222920" i="1"/>
  <c r="M222919" i="1"/>
  <c r="M222918" i="1"/>
  <c r="M222917" i="1"/>
  <c r="M222916" i="1"/>
  <c r="M222915" i="1"/>
  <c r="M222914" i="1"/>
  <c r="M222913" i="1"/>
  <c r="M222912" i="1"/>
  <c r="M222911" i="1"/>
  <c r="M222910" i="1"/>
  <c r="M222909" i="1"/>
  <c r="M222908" i="1"/>
  <c r="M222907" i="1"/>
  <c r="M222906" i="1"/>
  <c r="M222905" i="1"/>
  <c r="M222904" i="1"/>
  <c r="M222903" i="1"/>
  <c r="M222902" i="1"/>
  <c r="M222901" i="1"/>
  <c r="M222900" i="1"/>
  <c r="M222899" i="1"/>
  <c r="M222898" i="1"/>
  <c r="M222897" i="1"/>
  <c r="M222896" i="1"/>
  <c r="M222895" i="1"/>
  <c r="M222894" i="1"/>
  <c r="M222893" i="1"/>
  <c r="M222892" i="1"/>
  <c r="M222891" i="1"/>
  <c r="M222890" i="1"/>
  <c r="M222889" i="1"/>
  <c r="M222888" i="1"/>
  <c r="M222887" i="1"/>
  <c r="M222886" i="1"/>
  <c r="M222885" i="1"/>
  <c r="M222884" i="1"/>
  <c r="M222883" i="1"/>
  <c r="M222882" i="1"/>
  <c r="M222881" i="1"/>
  <c r="M222880" i="1"/>
  <c r="M222879" i="1"/>
  <c r="M222878" i="1"/>
  <c r="M222877" i="1"/>
  <c r="M222876" i="1"/>
  <c r="M222875" i="1"/>
  <c r="M222874" i="1"/>
  <c r="M222873" i="1"/>
  <c r="M222872" i="1"/>
  <c r="M222871" i="1"/>
  <c r="M222870" i="1"/>
  <c r="M222869" i="1"/>
  <c r="M222868" i="1"/>
  <c r="M222867" i="1"/>
  <c r="M222866" i="1"/>
  <c r="M222865" i="1"/>
  <c r="M222864" i="1"/>
  <c r="M222863" i="1"/>
  <c r="M222862" i="1"/>
  <c r="M222861" i="1"/>
  <c r="M222860" i="1"/>
  <c r="M222859" i="1"/>
  <c r="M222858" i="1"/>
  <c r="M222857" i="1"/>
  <c r="M222856" i="1"/>
  <c r="M222855" i="1"/>
  <c r="M222854" i="1"/>
  <c r="M222853" i="1"/>
  <c r="M222852" i="1"/>
  <c r="M222851" i="1"/>
  <c r="M222850" i="1"/>
  <c r="M222849" i="1"/>
  <c r="M222848" i="1"/>
  <c r="M222847" i="1"/>
  <c r="M222846" i="1"/>
  <c r="M222845" i="1"/>
  <c r="M222844" i="1"/>
  <c r="M222843" i="1"/>
  <c r="M222842" i="1"/>
  <c r="M222841" i="1"/>
  <c r="M222840" i="1"/>
  <c r="M222839" i="1"/>
  <c r="M222838" i="1"/>
  <c r="M222837" i="1"/>
  <c r="M222836" i="1"/>
  <c r="M222835" i="1"/>
  <c r="M222834" i="1"/>
  <c r="M222833" i="1"/>
  <c r="M222832" i="1"/>
  <c r="M222831" i="1"/>
  <c r="M222830" i="1"/>
  <c r="M222829" i="1"/>
  <c r="M222828" i="1"/>
  <c r="M222827" i="1"/>
  <c r="M222826" i="1"/>
  <c r="M222825" i="1"/>
  <c r="M222824" i="1"/>
  <c r="M222823" i="1"/>
  <c r="M222822" i="1"/>
  <c r="M222821" i="1"/>
  <c r="M222820" i="1"/>
  <c r="M222819" i="1"/>
  <c r="M222818" i="1"/>
  <c r="M222817" i="1"/>
  <c r="M222816" i="1"/>
  <c r="M222815" i="1"/>
  <c r="M222814" i="1"/>
  <c r="M222813" i="1"/>
  <c r="M222812" i="1"/>
  <c r="M222811" i="1"/>
  <c r="M222810" i="1"/>
  <c r="M222809" i="1"/>
  <c r="M222808" i="1"/>
  <c r="M222807" i="1"/>
  <c r="M222806" i="1"/>
  <c r="M222805" i="1"/>
  <c r="M222804" i="1"/>
  <c r="M222803" i="1"/>
  <c r="M222802" i="1"/>
  <c r="M222801" i="1"/>
  <c r="M222800" i="1"/>
  <c r="M222799" i="1"/>
  <c r="M222798" i="1"/>
  <c r="M222797" i="1"/>
  <c r="M222796" i="1"/>
  <c r="M222795" i="1"/>
  <c r="M222794" i="1"/>
  <c r="M222793" i="1"/>
  <c r="M222792" i="1"/>
  <c r="M222791" i="1"/>
  <c r="M222790" i="1"/>
  <c r="M222789" i="1"/>
  <c r="M222788" i="1"/>
  <c r="M222787" i="1"/>
  <c r="M222786" i="1"/>
  <c r="M222785" i="1"/>
  <c r="M222784" i="1"/>
  <c r="M222783" i="1"/>
  <c r="M222782" i="1"/>
  <c r="M222781" i="1"/>
  <c r="M222780" i="1"/>
  <c r="M222779" i="1"/>
  <c r="M222778" i="1"/>
  <c r="M222777" i="1"/>
  <c r="M222776" i="1"/>
  <c r="M222775" i="1"/>
  <c r="M222774" i="1"/>
  <c r="M222773" i="1"/>
  <c r="M222772" i="1"/>
  <c r="M222771" i="1"/>
  <c r="M222770" i="1"/>
  <c r="M222769" i="1"/>
  <c r="M222768" i="1"/>
  <c r="M222767" i="1"/>
  <c r="M222766" i="1"/>
  <c r="M222765" i="1"/>
  <c r="M222764" i="1"/>
  <c r="M222763" i="1"/>
  <c r="M222762" i="1"/>
  <c r="M222761" i="1"/>
  <c r="M222760" i="1"/>
  <c r="M222759" i="1"/>
  <c r="M222758" i="1"/>
  <c r="M222757" i="1"/>
  <c r="M222756" i="1"/>
  <c r="M222755" i="1"/>
  <c r="M222754" i="1"/>
  <c r="M222753" i="1"/>
  <c r="M222752" i="1"/>
  <c r="M222751" i="1"/>
  <c r="M222750" i="1"/>
  <c r="M222749" i="1"/>
  <c r="M222748" i="1"/>
  <c r="M222747" i="1"/>
  <c r="M222746" i="1"/>
  <c r="M222745" i="1"/>
  <c r="M222744" i="1"/>
  <c r="M222743" i="1"/>
  <c r="M222742" i="1"/>
  <c r="M222741" i="1"/>
  <c r="M222740" i="1"/>
  <c r="M222739" i="1"/>
  <c r="M222738" i="1"/>
  <c r="M222737" i="1"/>
  <c r="M222736" i="1"/>
  <c r="M222735" i="1"/>
  <c r="M222734" i="1"/>
  <c r="M222733" i="1"/>
  <c r="M222732" i="1"/>
  <c r="M222731" i="1"/>
  <c r="M222730" i="1"/>
  <c r="M222729" i="1"/>
  <c r="M222728" i="1"/>
  <c r="M222727" i="1"/>
  <c r="M222726" i="1"/>
  <c r="M222725" i="1"/>
  <c r="M222724" i="1"/>
  <c r="M222723" i="1"/>
  <c r="M222722" i="1"/>
  <c r="M222721" i="1"/>
  <c r="M222720" i="1"/>
  <c r="M222719" i="1"/>
  <c r="M222718" i="1"/>
  <c r="M222717" i="1"/>
  <c r="M222716" i="1"/>
  <c r="M222715" i="1"/>
  <c r="M222714" i="1"/>
  <c r="M222713" i="1"/>
  <c r="M222712" i="1"/>
  <c r="M222711" i="1"/>
  <c r="M222710" i="1"/>
  <c r="M222709" i="1"/>
  <c r="M222708" i="1"/>
  <c r="M222707" i="1"/>
  <c r="M222706" i="1"/>
  <c r="M222705" i="1"/>
  <c r="M222704" i="1"/>
  <c r="M222703" i="1"/>
  <c r="M222702" i="1"/>
  <c r="M222701" i="1"/>
  <c r="M222700" i="1"/>
  <c r="M222699" i="1"/>
  <c r="M222698" i="1"/>
  <c r="M222697" i="1"/>
  <c r="M222696" i="1"/>
  <c r="M222695" i="1"/>
  <c r="M222694" i="1"/>
  <c r="M222693" i="1"/>
  <c r="M222692" i="1"/>
  <c r="M222691" i="1"/>
  <c r="M222690" i="1"/>
  <c r="M222689" i="1"/>
  <c r="M222688" i="1"/>
  <c r="M222687" i="1"/>
  <c r="M222686" i="1"/>
  <c r="M222685" i="1"/>
  <c r="M222684" i="1"/>
  <c r="M222683" i="1"/>
  <c r="M222682" i="1"/>
  <c r="M222681" i="1"/>
  <c r="M222680" i="1"/>
  <c r="M222679" i="1"/>
  <c r="M222678" i="1"/>
  <c r="M222677" i="1"/>
  <c r="M222676" i="1"/>
  <c r="M222675" i="1"/>
  <c r="M222674" i="1"/>
  <c r="M222673" i="1"/>
  <c r="M222672" i="1"/>
  <c r="M222671" i="1"/>
  <c r="M222670" i="1"/>
  <c r="M222669" i="1"/>
  <c r="M222668" i="1"/>
  <c r="M222667" i="1"/>
  <c r="M222666" i="1"/>
  <c r="M222665" i="1"/>
  <c r="M222664" i="1"/>
  <c r="M222663" i="1"/>
  <c r="M222662" i="1"/>
  <c r="M222661" i="1"/>
  <c r="M222660" i="1"/>
  <c r="M222659" i="1"/>
  <c r="M222658" i="1"/>
  <c r="M222657" i="1"/>
  <c r="M222656" i="1"/>
  <c r="M222655" i="1"/>
  <c r="M222654" i="1"/>
  <c r="M222653" i="1"/>
  <c r="M222652" i="1"/>
  <c r="M222651" i="1"/>
  <c r="M222650" i="1"/>
  <c r="M222649" i="1"/>
  <c r="M222648" i="1"/>
  <c r="M222647" i="1"/>
  <c r="M222646" i="1"/>
  <c r="M222645" i="1"/>
  <c r="M222644" i="1"/>
  <c r="M222643" i="1"/>
  <c r="M222642" i="1"/>
  <c r="M222641" i="1"/>
  <c r="M222640" i="1"/>
  <c r="M222639" i="1"/>
  <c r="M222638" i="1"/>
  <c r="M222637" i="1"/>
  <c r="M222636" i="1"/>
  <c r="M222635" i="1"/>
  <c r="M222634" i="1"/>
  <c r="M222633" i="1"/>
  <c r="M222632" i="1"/>
  <c r="M222631" i="1"/>
  <c r="M222630" i="1"/>
  <c r="M222629" i="1"/>
  <c r="M222628" i="1"/>
  <c r="M222627" i="1"/>
  <c r="M222626" i="1"/>
  <c r="M222625" i="1"/>
  <c r="M222624" i="1"/>
  <c r="M222623" i="1"/>
  <c r="M222622" i="1"/>
  <c r="M222621" i="1"/>
  <c r="M222620" i="1"/>
  <c r="M222619" i="1"/>
  <c r="M222618" i="1"/>
  <c r="M222617" i="1"/>
  <c r="M222616" i="1"/>
  <c r="M222615" i="1"/>
  <c r="M222614" i="1"/>
  <c r="M222613" i="1"/>
  <c r="M222612" i="1"/>
  <c r="M222611" i="1"/>
  <c r="M222610" i="1"/>
  <c r="M222609" i="1"/>
  <c r="M222608" i="1"/>
  <c r="M222607" i="1"/>
  <c r="M222606" i="1"/>
  <c r="M222605" i="1"/>
  <c r="M222604" i="1"/>
  <c r="M222603" i="1"/>
  <c r="M222602" i="1"/>
  <c r="M222601" i="1"/>
  <c r="M222600" i="1"/>
  <c r="M222599" i="1"/>
  <c r="M222598" i="1"/>
  <c r="M222597" i="1"/>
  <c r="M222596" i="1"/>
  <c r="M222595" i="1"/>
  <c r="M222594" i="1"/>
  <c r="M222593" i="1"/>
  <c r="M222592" i="1"/>
  <c r="M222591" i="1"/>
  <c r="M222590" i="1"/>
  <c r="M222589" i="1"/>
  <c r="M222588" i="1"/>
  <c r="M222587" i="1"/>
  <c r="M222586" i="1"/>
  <c r="M222585" i="1"/>
  <c r="M222584" i="1"/>
  <c r="M222583" i="1"/>
  <c r="M222582" i="1"/>
  <c r="M222581" i="1"/>
  <c r="M222580" i="1"/>
  <c r="M222579" i="1"/>
  <c r="M222578" i="1"/>
  <c r="M222577" i="1"/>
  <c r="M222576" i="1"/>
  <c r="M222575" i="1"/>
  <c r="M222574" i="1"/>
  <c r="M222573" i="1"/>
  <c r="M222572" i="1"/>
  <c r="M222571" i="1"/>
  <c r="M222570" i="1"/>
  <c r="M222569" i="1"/>
  <c r="M222568" i="1"/>
  <c r="M222567" i="1"/>
  <c r="M222566" i="1"/>
  <c r="M222565" i="1"/>
  <c r="M222564" i="1"/>
  <c r="M222563" i="1"/>
  <c r="M222562" i="1"/>
  <c r="M222561" i="1"/>
  <c r="M222560" i="1"/>
  <c r="M222559" i="1"/>
  <c r="M222558" i="1"/>
  <c r="M222557" i="1"/>
  <c r="M222556" i="1"/>
  <c r="M222555" i="1"/>
  <c r="M222554" i="1"/>
  <c r="M222553" i="1"/>
  <c r="M222552" i="1"/>
  <c r="M222551" i="1"/>
  <c r="M222550" i="1"/>
  <c r="M222549" i="1"/>
  <c r="M222548" i="1"/>
  <c r="M222547" i="1"/>
  <c r="M222546" i="1"/>
  <c r="M222545" i="1"/>
  <c r="M222544" i="1"/>
  <c r="M222543" i="1"/>
  <c r="M222542" i="1"/>
  <c r="M222541" i="1"/>
  <c r="M222540" i="1"/>
  <c r="M222539" i="1"/>
  <c r="M222538" i="1"/>
  <c r="M222537" i="1"/>
  <c r="M222536" i="1"/>
  <c r="M222535" i="1"/>
  <c r="M222534" i="1"/>
  <c r="M222533" i="1"/>
  <c r="M222532" i="1"/>
  <c r="M222531" i="1"/>
  <c r="M222530" i="1"/>
  <c r="M222529" i="1"/>
  <c r="M222528" i="1"/>
  <c r="M222527" i="1"/>
  <c r="M222526" i="1"/>
  <c r="M222525" i="1"/>
  <c r="M222524" i="1"/>
  <c r="M222523" i="1"/>
  <c r="M222522" i="1"/>
  <c r="M222521" i="1"/>
  <c r="M222520" i="1"/>
  <c r="M222519" i="1"/>
  <c r="M222518" i="1"/>
  <c r="M222517" i="1"/>
  <c r="M222516" i="1"/>
  <c r="M222515" i="1"/>
  <c r="M222514" i="1"/>
  <c r="M222513" i="1"/>
  <c r="M222512" i="1"/>
  <c r="M222511" i="1"/>
  <c r="M222510" i="1"/>
  <c r="M222509" i="1"/>
  <c r="M222508" i="1"/>
  <c r="M222507" i="1"/>
  <c r="M222506" i="1"/>
  <c r="M222505" i="1"/>
  <c r="M222504" i="1"/>
  <c r="M222503" i="1"/>
  <c r="M222502" i="1"/>
  <c r="M222501" i="1"/>
  <c r="M222500" i="1"/>
  <c r="M222499" i="1"/>
  <c r="M222498" i="1"/>
  <c r="M222497" i="1"/>
  <c r="M222496" i="1"/>
  <c r="M222495" i="1"/>
  <c r="M222494" i="1"/>
  <c r="M222493" i="1"/>
  <c r="M222492" i="1"/>
  <c r="M222491" i="1"/>
  <c r="M222490" i="1"/>
  <c r="M222489" i="1"/>
  <c r="M222488" i="1"/>
  <c r="M222487" i="1"/>
  <c r="M222486" i="1"/>
  <c r="M222485" i="1"/>
  <c r="M222484" i="1"/>
  <c r="M222483" i="1"/>
  <c r="M222482" i="1"/>
  <c r="M222481" i="1"/>
  <c r="M222480" i="1"/>
  <c r="M222479" i="1"/>
  <c r="M222478" i="1"/>
  <c r="M222477" i="1"/>
  <c r="M222476" i="1"/>
  <c r="M222475" i="1"/>
  <c r="M222474" i="1"/>
  <c r="M222473" i="1"/>
  <c r="M222472" i="1"/>
  <c r="M222471" i="1"/>
  <c r="M222470" i="1"/>
  <c r="M222469" i="1"/>
  <c r="M222468" i="1"/>
  <c r="M222467" i="1"/>
  <c r="M222466" i="1"/>
  <c r="M222465" i="1"/>
  <c r="M222464" i="1"/>
  <c r="M222463" i="1"/>
  <c r="M222462" i="1"/>
  <c r="M222461" i="1"/>
  <c r="M222460" i="1"/>
  <c r="M222459" i="1"/>
  <c r="M222458" i="1"/>
  <c r="M222457" i="1"/>
  <c r="M222456" i="1"/>
  <c r="M222455" i="1"/>
  <c r="M222454" i="1"/>
  <c r="M222453" i="1"/>
  <c r="M222452" i="1"/>
  <c r="M222451" i="1"/>
  <c r="M222450" i="1"/>
  <c r="M222449" i="1"/>
  <c r="M222448" i="1"/>
  <c r="M222447" i="1"/>
  <c r="M222446" i="1"/>
  <c r="M222445" i="1"/>
  <c r="M222444" i="1"/>
  <c r="M222443" i="1"/>
  <c r="M222442" i="1"/>
  <c r="M222441" i="1"/>
  <c r="M222440" i="1"/>
  <c r="M222439" i="1"/>
  <c r="M222438" i="1"/>
  <c r="M222437" i="1"/>
  <c r="M222436" i="1"/>
  <c r="M222435" i="1"/>
  <c r="M222434" i="1"/>
  <c r="M222433" i="1"/>
  <c r="M222432" i="1"/>
  <c r="M222431" i="1"/>
  <c r="M222430" i="1"/>
  <c r="M222429" i="1"/>
  <c r="M222428" i="1"/>
  <c r="M222427" i="1"/>
  <c r="M222426" i="1"/>
  <c r="M222425" i="1"/>
  <c r="M222424" i="1"/>
  <c r="M222423" i="1"/>
  <c r="M222422" i="1"/>
  <c r="M222421" i="1"/>
  <c r="M222420" i="1"/>
  <c r="M222419" i="1"/>
  <c r="M222418" i="1"/>
  <c r="M222417" i="1"/>
  <c r="M222416" i="1"/>
  <c r="M222415" i="1"/>
  <c r="M222414" i="1"/>
  <c r="M222413" i="1"/>
  <c r="M222412" i="1"/>
  <c r="M222411" i="1"/>
  <c r="M222410" i="1"/>
  <c r="M222409" i="1"/>
  <c r="M222408" i="1"/>
  <c r="M222407" i="1"/>
  <c r="M222406" i="1"/>
  <c r="M222405" i="1"/>
  <c r="M222404" i="1"/>
  <c r="M222403" i="1"/>
  <c r="M222402" i="1"/>
  <c r="M222401" i="1"/>
  <c r="M222400" i="1"/>
  <c r="M222399" i="1"/>
  <c r="M222398" i="1"/>
  <c r="M222397" i="1"/>
  <c r="M222396" i="1"/>
  <c r="M222395" i="1"/>
  <c r="M222394" i="1"/>
  <c r="M222393" i="1"/>
  <c r="M222392" i="1"/>
  <c r="M222391" i="1"/>
  <c r="M222390" i="1"/>
  <c r="M222389" i="1"/>
  <c r="M222388" i="1"/>
  <c r="M222387" i="1"/>
  <c r="M222386" i="1"/>
  <c r="M222385" i="1"/>
  <c r="M222384" i="1"/>
  <c r="M222383" i="1"/>
  <c r="M222382" i="1"/>
  <c r="M222381" i="1"/>
  <c r="M222380" i="1"/>
  <c r="M222379" i="1"/>
  <c r="M222378" i="1"/>
  <c r="M222377" i="1"/>
  <c r="M222376" i="1"/>
  <c r="M222375" i="1"/>
  <c r="M222374" i="1"/>
  <c r="M222373" i="1"/>
  <c r="M222372" i="1"/>
  <c r="M222371" i="1"/>
  <c r="M222370" i="1"/>
  <c r="M222369" i="1"/>
  <c r="M222368" i="1"/>
  <c r="M222367" i="1"/>
  <c r="M222366" i="1"/>
  <c r="M222365" i="1"/>
  <c r="M222364" i="1"/>
  <c r="M222363" i="1"/>
  <c r="M222362" i="1"/>
  <c r="M222361" i="1"/>
  <c r="M222360" i="1"/>
  <c r="M222359" i="1"/>
  <c r="M222358" i="1"/>
  <c r="M222357" i="1"/>
  <c r="M222356" i="1"/>
  <c r="M222355" i="1"/>
  <c r="M222354" i="1"/>
  <c r="M222353" i="1"/>
  <c r="M222352" i="1"/>
  <c r="M222351" i="1"/>
  <c r="M222350" i="1"/>
  <c r="M222349" i="1"/>
  <c r="M222348" i="1"/>
  <c r="M222347" i="1"/>
  <c r="M222346" i="1"/>
  <c r="M222345" i="1"/>
  <c r="M222344" i="1"/>
  <c r="M222343" i="1"/>
  <c r="M222342" i="1"/>
  <c r="M222341" i="1"/>
  <c r="M222340" i="1"/>
  <c r="M222339" i="1"/>
  <c r="M222338" i="1"/>
  <c r="M222337" i="1"/>
  <c r="M222336" i="1"/>
  <c r="M222335" i="1"/>
  <c r="M222334" i="1"/>
  <c r="M222333" i="1"/>
  <c r="M222332" i="1"/>
  <c r="M222331" i="1"/>
  <c r="M222330" i="1"/>
  <c r="M222329" i="1"/>
  <c r="M222328" i="1"/>
  <c r="M222327" i="1"/>
  <c r="M222326" i="1"/>
  <c r="M222325" i="1"/>
  <c r="M222324" i="1"/>
  <c r="M222323" i="1"/>
  <c r="M222322" i="1"/>
  <c r="M222321" i="1"/>
  <c r="M222320" i="1"/>
  <c r="M222319" i="1"/>
  <c r="M222318" i="1"/>
  <c r="M222317" i="1"/>
  <c r="M222316" i="1"/>
  <c r="M222315" i="1"/>
  <c r="M222314" i="1"/>
  <c r="M222313" i="1"/>
  <c r="M222312" i="1"/>
  <c r="M222311" i="1"/>
  <c r="M222310" i="1"/>
  <c r="M222309" i="1"/>
  <c r="M222308" i="1"/>
  <c r="M222307" i="1"/>
  <c r="M222306" i="1"/>
  <c r="M222305" i="1"/>
  <c r="M222304" i="1"/>
  <c r="M222303" i="1"/>
  <c r="M222302" i="1"/>
  <c r="M222301" i="1"/>
  <c r="M222300" i="1"/>
  <c r="M222299" i="1"/>
  <c r="M222298" i="1"/>
  <c r="M222297" i="1"/>
  <c r="M222296" i="1"/>
  <c r="M222295" i="1"/>
  <c r="M222294" i="1"/>
  <c r="M222293" i="1"/>
  <c r="M222292" i="1"/>
  <c r="M222291" i="1"/>
  <c r="M222290" i="1"/>
  <c r="M222289" i="1"/>
  <c r="M222288" i="1"/>
  <c r="M222287" i="1"/>
  <c r="M222286" i="1"/>
  <c r="M222285" i="1"/>
  <c r="M222284" i="1"/>
  <c r="M222283" i="1"/>
  <c r="M222282" i="1"/>
  <c r="M222281" i="1"/>
  <c r="M222280" i="1"/>
  <c r="M222279" i="1"/>
  <c r="M222278" i="1"/>
  <c r="M222277" i="1"/>
  <c r="M222276" i="1"/>
  <c r="M222275" i="1"/>
  <c r="M222274" i="1"/>
  <c r="M222273" i="1"/>
  <c r="M222272" i="1"/>
  <c r="M222271" i="1"/>
  <c r="M222270" i="1"/>
  <c r="M222269" i="1"/>
  <c r="M222268" i="1"/>
  <c r="M222267" i="1"/>
  <c r="M222266" i="1"/>
  <c r="M222265" i="1"/>
  <c r="M222264" i="1"/>
  <c r="M222263" i="1"/>
  <c r="M222262" i="1"/>
  <c r="M222261" i="1"/>
  <c r="M222260" i="1"/>
  <c r="M222259" i="1"/>
  <c r="M222258" i="1"/>
  <c r="M222257" i="1"/>
  <c r="M222256" i="1"/>
  <c r="M222255" i="1"/>
  <c r="M222254" i="1"/>
  <c r="M222253" i="1"/>
  <c r="M222252" i="1"/>
  <c r="M222251" i="1"/>
  <c r="M222250" i="1"/>
  <c r="M222249" i="1"/>
  <c r="M222248" i="1"/>
  <c r="M222247" i="1"/>
  <c r="M222246" i="1"/>
  <c r="M222245" i="1"/>
  <c r="M222244" i="1"/>
  <c r="M222243" i="1"/>
  <c r="M222242" i="1"/>
  <c r="M222241" i="1"/>
  <c r="M222240" i="1"/>
  <c r="M222239" i="1"/>
  <c r="M222238" i="1"/>
  <c r="M222237" i="1"/>
  <c r="M222236" i="1"/>
  <c r="M222235" i="1"/>
  <c r="M222234" i="1"/>
  <c r="M222233" i="1"/>
  <c r="M222232" i="1"/>
  <c r="M222231" i="1"/>
  <c r="M222230" i="1"/>
  <c r="M222229" i="1"/>
  <c r="M222228" i="1"/>
  <c r="M222227" i="1"/>
  <c r="M222226" i="1"/>
  <c r="M222225" i="1"/>
  <c r="M222224" i="1"/>
  <c r="M222223" i="1"/>
  <c r="M222222" i="1"/>
  <c r="M222221" i="1"/>
  <c r="M222220" i="1"/>
  <c r="M222219" i="1"/>
  <c r="M222218" i="1"/>
  <c r="M222217" i="1"/>
  <c r="M222216" i="1"/>
  <c r="M222215" i="1"/>
  <c r="M222214" i="1"/>
  <c r="M222213" i="1"/>
  <c r="M222212" i="1"/>
  <c r="M222211" i="1"/>
  <c r="M222210" i="1"/>
  <c r="M222209" i="1"/>
  <c r="M222208" i="1"/>
  <c r="M222207" i="1"/>
  <c r="M222206" i="1"/>
  <c r="M222205" i="1"/>
  <c r="M222204" i="1"/>
  <c r="M222203" i="1"/>
  <c r="M222202" i="1"/>
  <c r="M222201" i="1"/>
  <c r="M222200" i="1"/>
  <c r="M222199" i="1"/>
  <c r="M222198" i="1"/>
  <c r="M222197" i="1"/>
  <c r="M222196" i="1"/>
  <c r="M222195" i="1"/>
  <c r="M222194" i="1"/>
  <c r="M222193" i="1"/>
  <c r="M222192" i="1"/>
  <c r="M222191" i="1"/>
  <c r="M222190" i="1"/>
  <c r="M222189" i="1"/>
  <c r="M222188" i="1"/>
  <c r="M222187" i="1"/>
  <c r="M222186" i="1"/>
  <c r="M222185" i="1"/>
  <c r="M222184" i="1"/>
  <c r="M222183" i="1"/>
  <c r="M222182" i="1"/>
  <c r="M222181" i="1"/>
  <c r="M222180" i="1"/>
  <c r="M222179" i="1"/>
  <c r="M222178" i="1"/>
  <c r="M222177" i="1"/>
  <c r="M222176" i="1"/>
  <c r="M222175" i="1"/>
  <c r="M222174" i="1"/>
  <c r="M222173" i="1"/>
  <c r="M222172" i="1"/>
  <c r="M222171" i="1"/>
  <c r="M222170" i="1"/>
  <c r="M222169" i="1"/>
  <c r="M222168" i="1"/>
  <c r="M222167" i="1"/>
  <c r="M222166" i="1"/>
  <c r="M222165" i="1"/>
  <c r="M222164" i="1"/>
  <c r="M222163" i="1"/>
  <c r="M222162" i="1"/>
  <c r="M222161" i="1"/>
  <c r="M222160" i="1"/>
  <c r="M222159" i="1"/>
  <c r="M222158" i="1"/>
  <c r="M222157" i="1"/>
  <c r="M222156" i="1"/>
  <c r="M222155" i="1"/>
  <c r="M222154" i="1"/>
  <c r="M222153" i="1"/>
  <c r="M222152" i="1"/>
  <c r="M222151" i="1"/>
  <c r="M222150" i="1"/>
  <c r="M222149" i="1"/>
  <c r="M222148" i="1"/>
  <c r="M222147" i="1"/>
  <c r="M222146" i="1"/>
  <c r="M222145" i="1"/>
  <c r="M222144" i="1"/>
  <c r="M222143" i="1"/>
  <c r="M222142" i="1"/>
  <c r="M222141" i="1"/>
  <c r="M222140" i="1"/>
  <c r="M222139" i="1"/>
  <c r="M222138" i="1"/>
  <c r="M222137" i="1"/>
  <c r="M222136" i="1"/>
  <c r="M222135" i="1"/>
  <c r="M222134" i="1"/>
  <c r="M222133" i="1"/>
  <c r="M222132" i="1"/>
  <c r="M222131" i="1"/>
  <c r="M222130" i="1"/>
  <c r="M222129" i="1"/>
  <c r="M222128" i="1"/>
  <c r="M222127" i="1"/>
  <c r="M222126" i="1"/>
  <c r="M222125" i="1"/>
  <c r="M222124" i="1"/>
  <c r="M222123" i="1"/>
  <c r="M222122" i="1"/>
  <c r="M222121" i="1"/>
  <c r="M222120" i="1"/>
  <c r="M222119" i="1"/>
  <c r="M222118" i="1"/>
  <c r="M222117" i="1"/>
  <c r="M222116" i="1"/>
  <c r="M222115" i="1"/>
  <c r="M222114" i="1"/>
  <c r="M222113" i="1"/>
  <c r="M222112" i="1"/>
  <c r="M222111" i="1"/>
  <c r="M222110" i="1"/>
  <c r="M222109" i="1"/>
  <c r="M222108" i="1"/>
  <c r="M222107" i="1"/>
  <c r="M222106" i="1"/>
  <c r="M222105" i="1"/>
  <c r="M222104" i="1"/>
  <c r="M222103" i="1"/>
  <c r="M222102" i="1"/>
  <c r="M222101" i="1"/>
  <c r="M222100" i="1"/>
  <c r="M222099" i="1"/>
  <c r="M222098" i="1"/>
  <c r="M222097" i="1"/>
  <c r="M222096" i="1"/>
  <c r="M222095" i="1"/>
  <c r="M222094" i="1"/>
  <c r="M222093" i="1"/>
  <c r="M222092" i="1"/>
  <c r="M222091" i="1"/>
  <c r="M222090" i="1"/>
  <c r="M222089" i="1"/>
  <c r="M222088" i="1"/>
  <c r="M222087" i="1"/>
  <c r="M222086" i="1"/>
  <c r="M222085" i="1"/>
  <c r="M222084" i="1"/>
  <c r="M222083" i="1"/>
  <c r="M222082" i="1"/>
  <c r="M222081" i="1"/>
  <c r="M222080" i="1"/>
  <c r="M222079" i="1"/>
  <c r="M222078" i="1"/>
  <c r="M222077" i="1"/>
  <c r="M222076" i="1"/>
  <c r="M222075" i="1"/>
  <c r="M222074" i="1"/>
  <c r="M222073" i="1"/>
  <c r="M222072" i="1"/>
  <c r="M222071" i="1"/>
  <c r="M222070" i="1"/>
  <c r="M222069" i="1"/>
  <c r="M222068" i="1"/>
  <c r="M222067" i="1"/>
  <c r="M222066" i="1"/>
  <c r="M222065" i="1"/>
  <c r="M222064" i="1"/>
  <c r="M222063" i="1"/>
  <c r="M222062" i="1"/>
  <c r="M222061" i="1"/>
  <c r="M222060" i="1"/>
  <c r="M222059" i="1"/>
  <c r="M222058" i="1"/>
  <c r="M222057" i="1"/>
  <c r="M222056" i="1"/>
  <c r="M222055" i="1"/>
  <c r="M222054" i="1"/>
  <c r="M222053" i="1"/>
  <c r="M222052" i="1"/>
  <c r="M222051" i="1"/>
  <c r="M222050" i="1"/>
  <c r="M222049" i="1"/>
  <c r="M222048" i="1"/>
  <c r="M222047" i="1"/>
  <c r="M222046" i="1"/>
  <c r="M222045" i="1"/>
  <c r="M222044" i="1"/>
  <c r="M222043" i="1"/>
  <c r="M222042" i="1"/>
  <c r="M222041" i="1"/>
  <c r="M222040" i="1"/>
  <c r="M222039" i="1"/>
  <c r="M222038" i="1"/>
  <c r="M222037" i="1"/>
  <c r="M222036" i="1"/>
  <c r="M222035" i="1"/>
  <c r="M222034" i="1"/>
  <c r="M222033" i="1"/>
  <c r="M222032" i="1"/>
  <c r="M222031" i="1"/>
  <c r="M222030" i="1"/>
  <c r="M222029" i="1"/>
  <c r="M222028" i="1"/>
  <c r="M222027" i="1"/>
  <c r="M222026" i="1"/>
  <c r="M222025" i="1"/>
  <c r="M222024" i="1"/>
  <c r="M222023" i="1"/>
  <c r="M222022" i="1"/>
  <c r="M222021" i="1"/>
  <c r="M222020" i="1"/>
  <c r="M222019" i="1"/>
  <c r="M222018" i="1"/>
  <c r="M222017" i="1"/>
  <c r="M222016" i="1"/>
  <c r="M222015" i="1"/>
  <c r="M222014" i="1"/>
  <c r="M222013" i="1"/>
  <c r="M222012" i="1"/>
  <c r="M222011" i="1"/>
  <c r="M222010" i="1"/>
  <c r="M222009" i="1"/>
  <c r="M222008" i="1"/>
  <c r="M222007" i="1"/>
  <c r="M222006" i="1"/>
  <c r="M222005" i="1"/>
  <c r="M222004" i="1"/>
  <c r="M222003" i="1"/>
  <c r="M222002" i="1"/>
  <c r="M222001" i="1"/>
  <c r="M222000" i="1"/>
  <c r="M221999" i="1"/>
  <c r="M221998" i="1"/>
  <c r="M221997" i="1"/>
  <c r="M221996" i="1"/>
  <c r="M221995" i="1"/>
  <c r="M221994" i="1"/>
  <c r="M221993" i="1"/>
  <c r="M221992" i="1"/>
  <c r="M221991" i="1"/>
  <c r="M221990" i="1"/>
  <c r="M221989" i="1"/>
  <c r="M221988" i="1"/>
  <c r="M221987" i="1"/>
  <c r="M221986" i="1"/>
  <c r="M221985" i="1"/>
  <c r="M221984" i="1"/>
  <c r="M221983" i="1"/>
  <c r="M221982" i="1"/>
  <c r="M221981" i="1"/>
  <c r="M221980" i="1"/>
  <c r="M221979" i="1"/>
  <c r="M221978" i="1"/>
  <c r="M221977" i="1"/>
  <c r="M221976" i="1"/>
  <c r="M221975" i="1"/>
  <c r="M221974" i="1"/>
  <c r="M221973" i="1"/>
  <c r="M221972" i="1"/>
  <c r="M221971" i="1"/>
  <c r="M221970" i="1"/>
  <c r="M221969" i="1"/>
  <c r="M221968" i="1"/>
  <c r="M221967" i="1"/>
  <c r="M221966" i="1"/>
  <c r="M221965" i="1"/>
  <c r="M221964" i="1"/>
  <c r="M221963" i="1"/>
  <c r="M221962" i="1"/>
  <c r="M221961" i="1"/>
  <c r="M221960" i="1"/>
  <c r="M221959" i="1"/>
  <c r="M221958" i="1"/>
  <c r="M221957" i="1"/>
  <c r="M221956" i="1"/>
  <c r="M221955" i="1"/>
  <c r="M221954" i="1"/>
  <c r="M221953" i="1"/>
  <c r="M221952" i="1"/>
  <c r="M221951" i="1"/>
  <c r="M221950" i="1"/>
  <c r="M221949" i="1"/>
  <c r="M221948" i="1"/>
  <c r="M221947" i="1"/>
  <c r="M221946" i="1"/>
  <c r="M221945" i="1"/>
  <c r="M221944" i="1"/>
  <c r="M221943" i="1"/>
  <c r="M221942" i="1"/>
  <c r="M221941" i="1"/>
  <c r="M221940" i="1"/>
  <c r="M221939" i="1"/>
  <c r="M221938" i="1"/>
  <c r="M221937" i="1"/>
  <c r="M221936" i="1"/>
  <c r="M221935" i="1"/>
  <c r="M221934" i="1"/>
  <c r="M221933" i="1"/>
  <c r="M221932" i="1"/>
  <c r="M221931" i="1"/>
  <c r="M221930" i="1"/>
  <c r="M221929" i="1"/>
  <c r="M221928" i="1"/>
  <c r="M221927" i="1"/>
  <c r="M221926" i="1"/>
  <c r="M221925" i="1"/>
  <c r="M221924" i="1"/>
  <c r="M221923" i="1"/>
  <c r="M221922" i="1"/>
  <c r="M221921" i="1"/>
  <c r="M221920" i="1"/>
  <c r="M221919" i="1"/>
  <c r="M221918" i="1"/>
  <c r="M221917" i="1"/>
  <c r="M221916" i="1"/>
  <c r="M221915" i="1"/>
  <c r="M221914" i="1"/>
  <c r="M221913" i="1"/>
  <c r="M221912" i="1"/>
  <c r="M221911" i="1"/>
  <c r="M221910" i="1"/>
  <c r="M221909" i="1"/>
  <c r="M221908" i="1"/>
  <c r="M221907" i="1"/>
  <c r="M221906" i="1"/>
  <c r="M221905" i="1"/>
  <c r="M221904" i="1"/>
  <c r="M221903" i="1"/>
  <c r="M221902" i="1"/>
  <c r="M221901" i="1"/>
  <c r="M221900" i="1"/>
  <c r="M221899" i="1"/>
  <c r="M221898" i="1"/>
  <c r="M221897" i="1"/>
  <c r="M221896" i="1"/>
  <c r="M221895" i="1"/>
  <c r="M221894" i="1"/>
  <c r="M221893" i="1"/>
  <c r="M221892" i="1"/>
  <c r="M221891" i="1"/>
  <c r="M221890" i="1"/>
  <c r="M221889" i="1"/>
  <c r="M221888" i="1"/>
  <c r="M221887" i="1"/>
  <c r="M221886" i="1"/>
  <c r="M221885" i="1"/>
  <c r="M221884" i="1"/>
  <c r="M221883" i="1"/>
  <c r="M221882" i="1"/>
  <c r="M221881" i="1"/>
  <c r="M221880" i="1"/>
  <c r="M221879" i="1"/>
  <c r="M221878" i="1"/>
  <c r="M221877" i="1"/>
  <c r="M221876" i="1"/>
  <c r="M221875" i="1"/>
  <c r="M221874" i="1"/>
  <c r="M221873" i="1"/>
  <c r="M221872" i="1"/>
  <c r="M221871" i="1"/>
  <c r="M221870" i="1"/>
  <c r="M221869" i="1"/>
  <c r="M221868" i="1"/>
  <c r="M221867" i="1"/>
  <c r="M221866" i="1"/>
  <c r="M221865" i="1"/>
  <c r="M221864" i="1"/>
  <c r="M221863" i="1"/>
  <c r="M221862" i="1"/>
  <c r="M221861" i="1"/>
  <c r="M221860" i="1"/>
  <c r="M221859" i="1"/>
  <c r="M221858" i="1"/>
  <c r="M221857" i="1"/>
  <c r="M221856" i="1"/>
  <c r="M221855" i="1"/>
  <c r="M221854" i="1"/>
  <c r="M221853" i="1"/>
  <c r="M221852" i="1"/>
  <c r="M221851" i="1"/>
  <c r="M221850" i="1"/>
  <c r="M221849" i="1"/>
  <c r="M221848" i="1"/>
  <c r="M221847" i="1"/>
  <c r="M221846" i="1"/>
  <c r="M221845" i="1"/>
  <c r="M221844" i="1"/>
  <c r="M221843" i="1"/>
  <c r="M221842" i="1"/>
  <c r="M221841" i="1"/>
  <c r="M221840" i="1"/>
  <c r="M221839" i="1"/>
  <c r="M221838" i="1"/>
  <c r="M221837" i="1"/>
  <c r="M221836" i="1"/>
  <c r="M221835" i="1"/>
  <c r="M221834" i="1"/>
  <c r="M221833" i="1"/>
  <c r="M221832" i="1"/>
  <c r="M221831" i="1"/>
  <c r="M221830" i="1"/>
  <c r="M221829" i="1"/>
  <c r="M221828" i="1"/>
  <c r="M221827" i="1"/>
  <c r="M221826" i="1"/>
  <c r="M221825" i="1"/>
  <c r="M221824" i="1"/>
  <c r="M221823" i="1"/>
  <c r="M221822" i="1"/>
  <c r="M221821" i="1"/>
  <c r="M221820" i="1"/>
  <c r="M221819" i="1"/>
  <c r="M221818" i="1"/>
  <c r="M221817" i="1"/>
  <c r="M221816" i="1"/>
  <c r="M221815" i="1"/>
  <c r="M221814" i="1"/>
  <c r="M221813" i="1"/>
  <c r="M221812" i="1"/>
  <c r="M221811" i="1"/>
  <c r="M221810" i="1"/>
  <c r="M221809" i="1"/>
  <c r="M221808" i="1"/>
  <c r="M221807" i="1"/>
  <c r="M221806" i="1"/>
  <c r="M221805" i="1"/>
  <c r="M221804" i="1"/>
  <c r="M221803" i="1"/>
  <c r="M221802" i="1"/>
  <c r="M221801" i="1"/>
  <c r="M221800" i="1"/>
  <c r="M221799" i="1"/>
  <c r="M221798" i="1"/>
  <c r="M221797" i="1"/>
  <c r="M221796" i="1"/>
  <c r="M221795" i="1"/>
  <c r="M221794" i="1"/>
  <c r="M221793" i="1"/>
  <c r="M221792" i="1"/>
  <c r="M221791" i="1"/>
  <c r="M221790" i="1"/>
  <c r="M221789" i="1"/>
  <c r="M221788" i="1"/>
  <c r="M221787" i="1"/>
  <c r="M221786" i="1"/>
  <c r="M221785" i="1"/>
  <c r="M221784" i="1"/>
  <c r="M221783" i="1"/>
  <c r="M221782" i="1"/>
  <c r="M221781" i="1"/>
  <c r="M221780" i="1"/>
  <c r="M221779" i="1"/>
  <c r="M221778" i="1"/>
  <c r="M221777" i="1"/>
  <c r="M221776" i="1"/>
  <c r="M221775" i="1"/>
  <c r="M221774" i="1"/>
  <c r="M221773" i="1"/>
  <c r="M221772" i="1"/>
  <c r="M221771" i="1"/>
  <c r="M221770" i="1"/>
  <c r="M221769" i="1"/>
  <c r="M221768" i="1"/>
  <c r="M221767" i="1"/>
  <c r="M221766" i="1"/>
  <c r="M221765" i="1"/>
  <c r="M221764" i="1"/>
  <c r="M221763" i="1"/>
  <c r="M221762" i="1"/>
  <c r="M221761" i="1"/>
  <c r="M221760" i="1"/>
  <c r="M221759" i="1"/>
  <c r="M221758" i="1"/>
  <c r="M221757" i="1"/>
  <c r="M221756" i="1"/>
  <c r="M221755" i="1"/>
  <c r="M221754" i="1"/>
  <c r="M221753" i="1"/>
  <c r="M221752" i="1"/>
  <c r="M221751" i="1"/>
  <c r="M221750" i="1"/>
  <c r="M221749" i="1"/>
  <c r="M221748" i="1"/>
  <c r="M221747" i="1"/>
  <c r="M221746" i="1"/>
  <c r="M221745" i="1"/>
  <c r="M221744" i="1"/>
  <c r="M221743" i="1"/>
  <c r="M221742" i="1"/>
  <c r="M221741" i="1"/>
  <c r="M221740" i="1"/>
  <c r="M221739" i="1"/>
  <c r="M221738" i="1"/>
  <c r="M221737" i="1"/>
  <c r="M221736" i="1"/>
  <c r="M221735" i="1"/>
  <c r="M221734" i="1"/>
  <c r="M221733" i="1"/>
  <c r="M221732" i="1"/>
  <c r="M221731" i="1"/>
  <c r="M221730" i="1"/>
  <c r="M221729" i="1"/>
  <c r="M221728" i="1"/>
  <c r="M221727" i="1"/>
  <c r="M221726" i="1"/>
  <c r="M221725" i="1"/>
  <c r="M221724" i="1"/>
  <c r="M221723" i="1"/>
  <c r="M221722" i="1"/>
  <c r="M221721" i="1"/>
  <c r="M221720" i="1"/>
  <c r="M221719" i="1"/>
  <c r="M221718" i="1"/>
  <c r="M221717" i="1"/>
  <c r="M221716" i="1"/>
  <c r="M221715" i="1"/>
  <c r="M221714" i="1"/>
  <c r="M221713" i="1"/>
  <c r="M221712" i="1"/>
  <c r="M221711" i="1"/>
  <c r="M221710" i="1"/>
  <c r="M221709" i="1"/>
  <c r="M221708" i="1"/>
  <c r="M221707" i="1"/>
  <c r="M221706" i="1"/>
  <c r="M221705" i="1"/>
  <c r="M221704" i="1"/>
  <c r="M221703" i="1"/>
  <c r="M221702" i="1"/>
  <c r="M221701" i="1"/>
  <c r="M221700" i="1"/>
  <c r="M221699" i="1"/>
  <c r="M221698" i="1"/>
  <c r="M221697" i="1"/>
  <c r="M221696" i="1"/>
  <c r="M221695" i="1"/>
  <c r="M221694" i="1"/>
  <c r="M221693" i="1"/>
  <c r="M221692" i="1"/>
  <c r="M221691" i="1"/>
  <c r="M221690" i="1"/>
  <c r="M221689" i="1"/>
  <c r="M221688" i="1"/>
  <c r="M221687" i="1"/>
  <c r="M221686" i="1"/>
  <c r="M221685" i="1"/>
  <c r="M221684" i="1"/>
  <c r="M221683" i="1"/>
  <c r="M221682" i="1"/>
  <c r="M221681" i="1"/>
  <c r="M221680" i="1"/>
  <c r="M221679" i="1"/>
  <c r="M221678" i="1"/>
  <c r="M221677" i="1"/>
  <c r="M221676" i="1"/>
  <c r="M221675" i="1"/>
  <c r="M221674" i="1"/>
  <c r="M221673" i="1"/>
  <c r="M221672" i="1"/>
  <c r="M221671" i="1"/>
  <c r="M221670" i="1"/>
  <c r="M221669" i="1"/>
  <c r="M221668" i="1"/>
  <c r="M221667" i="1"/>
  <c r="M221666" i="1"/>
  <c r="M221665" i="1"/>
  <c r="M221664" i="1"/>
  <c r="M221663" i="1"/>
  <c r="M221662" i="1"/>
  <c r="M221661" i="1"/>
  <c r="M221660" i="1"/>
  <c r="M221659" i="1"/>
  <c r="M221658" i="1"/>
  <c r="M221657" i="1"/>
  <c r="M221656" i="1"/>
  <c r="M221655" i="1"/>
  <c r="M221654" i="1"/>
  <c r="M221653" i="1"/>
  <c r="M221652" i="1"/>
  <c r="M221651" i="1"/>
  <c r="M221650" i="1"/>
  <c r="M221649" i="1"/>
  <c r="M221648" i="1"/>
  <c r="M221647" i="1"/>
  <c r="M221646" i="1"/>
  <c r="M221645" i="1"/>
  <c r="M221644" i="1"/>
  <c r="M221643" i="1"/>
  <c r="M221642" i="1"/>
  <c r="M221641" i="1"/>
  <c r="M221640" i="1"/>
  <c r="M221639" i="1"/>
  <c r="M221638" i="1"/>
  <c r="M221637" i="1"/>
  <c r="M221636" i="1"/>
  <c r="M221635" i="1"/>
  <c r="M221634" i="1"/>
  <c r="M221633" i="1"/>
  <c r="M221632" i="1"/>
  <c r="M221631" i="1"/>
  <c r="M221630" i="1"/>
  <c r="M221629" i="1"/>
  <c r="M221628" i="1"/>
  <c r="M221627" i="1"/>
  <c r="M221626" i="1"/>
  <c r="M221625" i="1"/>
  <c r="M221624" i="1"/>
  <c r="M221623" i="1"/>
  <c r="M221622" i="1"/>
  <c r="M221621" i="1"/>
  <c r="M221620" i="1"/>
  <c r="M221619" i="1"/>
  <c r="M221618" i="1"/>
  <c r="M221617" i="1"/>
  <c r="M221616" i="1"/>
  <c r="M221615" i="1"/>
  <c r="M221614" i="1"/>
  <c r="M221613" i="1"/>
  <c r="M221612" i="1"/>
  <c r="M221611" i="1"/>
  <c r="M221610" i="1"/>
  <c r="M221609" i="1"/>
  <c r="M221608" i="1"/>
  <c r="M221607" i="1"/>
  <c r="M221606" i="1"/>
  <c r="M221605" i="1"/>
  <c r="M221604" i="1"/>
  <c r="M221603" i="1"/>
  <c r="M221602" i="1"/>
  <c r="M221601" i="1"/>
  <c r="M221600" i="1"/>
  <c r="M221599" i="1"/>
  <c r="M221598" i="1"/>
  <c r="M221597" i="1"/>
  <c r="M221596" i="1"/>
  <c r="M221595" i="1"/>
  <c r="M221594" i="1"/>
  <c r="M221593" i="1"/>
  <c r="M221592" i="1"/>
  <c r="M221591" i="1"/>
  <c r="M221590" i="1"/>
  <c r="M221589" i="1"/>
  <c r="M221588" i="1"/>
  <c r="M221587" i="1"/>
  <c r="M221586" i="1"/>
  <c r="M221585" i="1"/>
  <c r="M221584" i="1"/>
  <c r="M221583" i="1"/>
  <c r="M221582" i="1"/>
  <c r="M221581" i="1"/>
  <c r="M221580" i="1"/>
  <c r="M221579" i="1"/>
  <c r="M221578" i="1"/>
  <c r="M221577" i="1"/>
  <c r="M221576" i="1"/>
  <c r="M221575" i="1"/>
  <c r="M221574" i="1"/>
  <c r="M221573" i="1"/>
  <c r="M221572" i="1"/>
  <c r="M221571" i="1"/>
  <c r="M221570" i="1"/>
  <c r="M221569" i="1"/>
  <c r="M221568" i="1"/>
  <c r="M221567" i="1"/>
  <c r="M221566" i="1"/>
  <c r="M221565" i="1"/>
  <c r="M221564" i="1"/>
  <c r="M221563" i="1"/>
  <c r="M221562" i="1"/>
  <c r="M221561" i="1"/>
  <c r="M221560" i="1"/>
  <c r="M221559" i="1"/>
  <c r="M221558" i="1"/>
  <c r="M221557" i="1"/>
  <c r="M221556" i="1"/>
  <c r="M221555" i="1"/>
  <c r="M221554" i="1"/>
  <c r="M221553" i="1"/>
  <c r="M221552" i="1"/>
  <c r="M221551" i="1"/>
  <c r="M221550" i="1"/>
  <c r="M221549" i="1"/>
  <c r="M221548" i="1"/>
  <c r="M221547" i="1"/>
  <c r="M221546" i="1"/>
  <c r="M221545" i="1"/>
  <c r="M221544" i="1"/>
  <c r="M221543" i="1"/>
  <c r="M221542" i="1"/>
  <c r="M221541" i="1"/>
  <c r="M221540" i="1"/>
  <c r="M221539" i="1"/>
  <c r="M221538" i="1"/>
  <c r="M221537" i="1"/>
  <c r="M221536" i="1"/>
  <c r="M221535" i="1"/>
  <c r="M221534" i="1"/>
  <c r="M221533" i="1"/>
  <c r="M221532" i="1"/>
  <c r="M221531" i="1"/>
  <c r="M221530" i="1"/>
  <c r="M221529" i="1"/>
  <c r="M221528" i="1"/>
  <c r="M221527" i="1"/>
  <c r="M221526" i="1"/>
  <c r="M221525" i="1"/>
  <c r="M221524" i="1"/>
  <c r="M221523" i="1"/>
  <c r="M221522" i="1"/>
  <c r="M221521" i="1"/>
  <c r="M221520" i="1"/>
  <c r="M221519" i="1"/>
  <c r="M221518" i="1"/>
  <c r="M221517" i="1"/>
  <c r="M221516" i="1"/>
  <c r="M221515" i="1"/>
  <c r="M221514" i="1"/>
  <c r="M221513" i="1"/>
  <c r="M221512" i="1"/>
  <c r="M221511" i="1"/>
  <c r="M221510" i="1"/>
  <c r="M221509" i="1"/>
  <c r="M221508" i="1"/>
  <c r="M221507" i="1"/>
  <c r="M221506" i="1"/>
  <c r="M221505" i="1"/>
  <c r="M221504" i="1"/>
  <c r="M221503" i="1"/>
  <c r="M221502" i="1"/>
  <c r="M221501" i="1"/>
  <c r="M221500" i="1"/>
  <c r="M221499" i="1"/>
  <c r="M221498" i="1"/>
  <c r="M221497" i="1"/>
  <c r="M221496" i="1"/>
  <c r="M221495" i="1"/>
  <c r="M221494" i="1"/>
  <c r="M221493" i="1"/>
  <c r="M221492" i="1"/>
  <c r="M221491" i="1"/>
  <c r="M221490" i="1"/>
  <c r="M221489" i="1"/>
  <c r="M221488" i="1"/>
  <c r="M221487" i="1"/>
  <c r="M221486" i="1"/>
  <c r="M221485" i="1"/>
  <c r="M221484" i="1"/>
  <c r="M221483" i="1"/>
  <c r="M221482" i="1"/>
  <c r="M221481" i="1"/>
  <c r="M221480" i="1"/>
  <c r="M221479" i="1"/>
  <c r="M221478" i="1"/>
  <c r="M221477" i="1"/>
  <c r="M221476" i="1"/>
  <c r="M221475" i="1"/>
  <c r="M221474" i="1"/>
  <c r="M221473" i="1"/>
  <c r="M221472" i="1"/>
  <c r="M221471" i="1"/>
  <c r="M221470" i="1"/>
  <c r="M221469" i="1"/>
  <c r="M221468" i="1"/>
  <c r="M221467" i="1"/>
  <c r="M221466" i="1"/>
  <c r="M221465" i="1"/>
  <c r="M221464" i="1"/>
  <c r="M221463" i="1"/>
  <c r="M221462" i="1"/>
  <c r="M221461" i="1"/>
  <c r="M221460" i="1"/>
  <c r="M221459" i="1"/>
  <c r="M221458" i="1"/>
  <c r="M221457" i="1"/>
  <c r="M221456" i="1"/>
  <c r="M221455" i="1"/>
  <c r="M221454" i="1"/>
  <c r="M221453" i="1"/>
  <c r="M221452" i="1"/>
  <c r="M221451" i="1"/>
  <c r="M221450" i="1"/>
  <c r="M221449" i="1"/>
  <c r="M221448" i="1"/>
  <c r="M221447" i="1"/>
  <c r="M221446" i="1"/>
  <c r="M221445" i="1"/>
  <c r="M221444" i="1"/>
  <c r="M221443" i="1"/>
  <c r="M221442" i="1"/>
  <c r="M221441" i="1"/>
  <c r="M221440" i="1"/>
  <c r="M221439" i="1"/>
  <c r="M221438" i="1"/>
  <c r="M221437" i="1"/>
  <c r="M221436" i="1"/>
  <c r="M221435" i="1"/>
  <c r="M221434" i="1"/>
  <c r="M221433" i="1"/>
  <c r="M221432" i="1"/>
  <c r="M221431" i="1"/>
  <c r="M221430" i="1"/>
  <c r="M221429" i="1"/>
  <c r="M221428" i="1"/>
  <c r="M221427" i="1"/>
  <c r="M221426" i="1"/>
  <c r="M221425" i="1"/>
  <c r="M221424" i="1"/>
  <c r="M221423" i="1"/>
  <c r="M221422" i="1"/>
  <c r="M221421" i="1"/>
  <c r="M221420" i="1"/>
  <c r="M221419" i="1"/>
  <c r="M221418" i="1"/>
  <c r="M221417" i="1"/>
  <c r="M221416" i="1"/>
  <c r="M221415" i="1"/>
  <c r="M221414" i="1"/>
  <c r="M221413" i="1"/>
  <c r="M221412" i="1"/>
  <c r="M221411" i="1"/>
  <c r="M221410" i="1"/>
  <c r="M221409" i="1"/>
  <c r="M221408" i="1"/>
  <c r="M221407" i="1"/>
  <c r="M221406" i="1"/>
  <c r="M221405" i="1"/>
  <c r="M221404" i="1"/>
  <c r="M221403" i="1"/>
  <c r="M221402" i="1"/>
  <c r="M221401" i="1"/>
  <c r="M221400" i="1"/>
  <c r="M221399" i="1"/>
  <c r="M221398" i="1"/>
  <c r="M221397" i="1"/>
  <c r="M221396" i="1"/>
  <c r="M221395" i="1"/>
  <c r="M221394" i="1"/>
  <c r="M221393" i="1"/>
  <c r="M221392" i="1"/>
  <c r="M221391" i="1"/>
  <c r="M221390" i="1"/>
  <c r="M221389" i="1"/>
  <c r="M221388" i="1"/>
  <c r="M221387" i="1"/>
  <c r="M221386" i="1"/>
  <c r="M221385" i="1"/>
  <c r="M221384" i="1"/>
  <c r="M221383" i="1"/>
  <c r="M221382" i="1"/>
  <c r="M221381" i="1"/>
  <c r="M221380" i="1"/>
  <c r="M221379" i="1"/>
  <c r="M221378" i="1"/>
  <c r="M221377" i="1"/>
  <c r="M221376" i="1"/>
  <c r="M221375" i="1"/>
  <c r="M221374" i="1"/>
  <c r="M221373" i="1"/>
  <c r="M221372" i="1"/>
  <c r="M221371" i="1"/>
  <c r="M221370" i="1"/>
  <c r="M221369" i="1"/>
  <c r="M221368" i="1"/>
  <c r="M221367" i="1"/>
  <c r="M221366" i="1"/>
  <c r="M221365" i="1"/>
  <c r="M221364" i="1"/>
  <c r="M221363" i="1"/>
  <c r="M221362" i="1"/>
  <c r="M221361" i="1"/>
  <c r="M221360" i="1"/>
  <c r="M221359" i="1"/>
  <c r="M221358" i="1"/>
  <c r="M221357" i="1"/>
  <c r="M221356" i="1"/>
  <c r="M221355" i="1"/>
  <c r="M221354" i="1"/>
  <c r="M221353" i="1"/>
  <c r="M221352" i="1"/>
  <c r="M221351" i="1"/>
  <c r="M221350" i="1"/>
  <c r="M221349" i="1"/>
  <c r="M221348" i="1"/>
  <c r="M221347" i="1"/>
  <c r="M221346" i="1"/>
  <c r="M221345" i="1"/>
  <c r="M221344" i="1"/>
  <c r="M221343" i="1"/>
  <c r="M221342" i="1"/>
  <c r="M221341" i="1"/>
  <c r="M221340" i="1"/>
  <c r="M221339" i="1"/>
  <c r="M221338" i="1"/>
  <c r="M221337" i="1"/>
  <c r="M221336" i="1"/>
  <c r="M221335" i="1"/>
  <c r="M221334" i="1"/>
  <c r="M221333" i="1"/>
  <c r="M221332" i="1"/>
  <c r="M221331" i="1"/>
  <c r="M221330" i="1"/>
  <c r="M221329" i="1"/>
  <c r="M221328" i="1"/>
  <c r="M221327" i="1"/>
  <c r="M221326" i="1"/>
  <c r="M221325" i="1"/>
  <c r="M221324" i="1"/>
  <c r="M221323" i="1"/>
  <c r="M221322" i="1"/>
  <c r="M221321" i="1"/>
  <c r="M221320" i="1"/>
  <c r="M221319" i="1"/>
  <c r="M221318" i="1"/>
  <c r="M221317" i="1"/>
  <c r="M221316" i="1"/>
  <c r="M221315" i="1"/>
  <c r="M221314" i="1"/>
  <c r="M221313" i="1"/>
  <c r="M221312" i="1"/>
  <c r="M221311" i="1"/>
  <c r="M221310" i="1"/>
  <c r="M221309" i="1"/>
  <c r="M221308" i="1"/>
  <c r="M221307" i="1"/>
  <c r="M221306" i="1"/>
  <c r="M221305" i="1"/>
  <c r="M221304" i="1"/>
  <c r="M221303" i="1"/>
  <c r="M221302" i="1"/>
  <c r="M221301" i="1"/>
  <c r="M221300" i="1"/>
  <c r="M221299" i="1"/>
  <c r="M221298" i="1"/>
  <c r="M221297" i="1"/>
  <c r="M221296" i="1"/>
  <c r="M221295" i="1"/>
  <c r="M221294" i="1"/>
  <c r="M221293" i="1"/>
  <c r="M221292" i="1"/>
  <c r="M221291" i="1"/>
  <c r="M221290" i="1"/>
  <c r="M221289" i="1"/>
  <c r="M221288" i="1"/>
  <c r="M221287" i="1"/>
  <c r="M221286" i="1"/>
  <c r="M221285" i="1"/>
  <c r="M221284" i="1"/>
  <c r="M221283" i="1"/>
  <c r="M221282" i="1"/>
  <c r="M221281" i="1"/>
  <c r="M221280" i="1"/>
  <c r="M221279" i="1"/>
  <c r="M221278" i="1"/>
  <c r="M221277" i="1"/>
  <c r="M221276" i="1"/>
  <c r="M221275" i="1"/>
  <c r="M221274" i="1"/>
  <c r="M221273" i="1"/>
  <c r="M221272" i="1"/>
  <c r="M221271" i="1"/>
  <c r="M221270" i="1"/>
  <c r="M221269" i="1"/>
  <c r="M221268" i="1"/>
  <c r="M221267" i="1"/>
  <c r="M221266" i="1"/>
  <c r="M221265" i="1"/>
  <c r="M221264" i="1"/>
  <c r="M221263" i="1"/>
  <c r="M221262" i="1"/>
  <c r="M221261" i="1"/>
  <c r="M221260" i="1"/>
  <c r="M221259" i="1"/>
  <c r="M221258" i="1"/>
  <c r="M221257" i="1"/>
  <c r="M221256" i="1"/>
  <c r="M221255" i="1"/>
  <c r="M221254" i="1"/>
  <c r="M221253" i="1"/>
  <c r="M221252" i="1"/>
  <c r="M221251" i="1"/>
  <c r="M221250" i="1"/>
  <c r="M221249" i="1"/>
  <c r="M221248" i="1"/>
  <c r="M221247" i="1"/>
  <c r="M221246" i="1"/>
  <c r="M221245" i="1"/>
  <c r="M221244" i="1"/>
  <c r="M221243" i="1"/>
  <c r="M221242" i="1"/>
  <c r="M221241" i="1"/>
  <c r="M221240" i="1"/>
  <c r="M221239" i="1"/>
  <c r="M221238" i="1"/>
  <c r="M221237" i="1"/>
  <c r="M221236" i="1"/>
  <c r="M221235" i="1"/>
  <c r="M221234" i="1"/>
  <c r="M221233" i="1"/>
  <c r="M221232" i="1"/>
  <c r="M221231" i="1"/>
  <c r="M221230" i="1"/>
  <c r="M221229" i="1"/>
  <c r="M221228" i="1"/>
  <c r="M221227" i="1"/>
  <c r="M221226" i="1"/>
  <c r="M221225" i="1"/>
  <c r="M221224" i="1"/>
  <c r="M221223" i="1"/>
  <c r="M221222" i="1"/>
  <c r="M221221" i="1"/>
  <c r="M221220" i="1"/>
  <c r="M221219" i="1"/>
  <c r="M221218" i="1"/>
  <c r="M221217" i="1"/>
  <c r="M221216" i="1"/>
  <c r="M221215" i="1"/>
  <c r="M221214" i="1"/>
  <c r="M221213" i="1"/>
  <c r="M221212" i="1"/>
  <c r="M221211" i="1"/>
  <c r="M221210" i="1"/>
  <c r="M221209" i="1"/>
  <c r="M221208" i="1"/>
  <c r="M221207" i="1"/>
  <c r="M221206" i="1"/>
  <c r="M221205" i="1"/>
  <c r="M221204" i="1"/>
  <c r="M221203" i="1"/>
  <c r="M221202" i="1"/>
  <c r="M221201" i="1"/>
  <c r="M221200" i="1"/>
  <c r="M221199" i="1"/>
  <c r="M221198" i="1"/>
  <c r="M221197" i="1"/>
  <c r="M221196" i="1"/>
  <c r="M221195" i="1"/>
  <c r="M221194" i="1"/>
  <c r="M221193" i="1"/>
  <c r="M221192" i="1"/>
  <c r="M221191" i="1"/>
  <c r="M221190" i="1"/>
  <c r="M221189" i="1"/>
  <c r="M221188" i="1"/>
  <c r="M221187" i="1"/>
  <c r="M221186" i="1"/>
  <c r="M221185" i="1"/>
  <c r="M221184" i="1"/>
  <c r="M221183" i="1"/>
  <c r="M221182" i="1"/>
  <c r="M221181" i="1"/>
  <c r="M221180" i="1"/>
  <c r="M221179" i="1"/>
  <c r="M221178" i="1"/>
  <c r="M221177" i="1"/>
  <c r="M221176" i="1"/>
  <c r="M221175" i="1"/>
  <c r="M221174" i="1"/>
  <c r="M221173" i="1"/>
  <c r="M221172" i="1"/>
  <c r="M221171" i="1"/>
  <c r="M221170" i="1"/>
  <c r="M221169" i="1"/>
  <c r="M221168" i="1"/>
  <c r="M221167" i="1"/>
  <c r="M221166" i="1"/>
  <c r="M221165" i="1"/>
  <c r="M221164" i="1"/>
  <c r="M221163" i="1"/>
  <c r="M221162" i="1"/>
  <c r="M221161" i="1"/>
  <c r="M221160" i="1"/>
  <c r="M221159" i="1"/>
  <c r="M221158" i="1"/>
  <c r="M221157" i="1"/>
  <c r="M221156" i="1"/>
  <c r="M221155" i="1"/>
  <c r="M221154" i="1"/>
  <c r="M221153" i="1"/>
  <c r="M221152" i="1"/>
  <c r="M221151" i="1"/>
  <c r="M221150" i="1"/>
  <c r="M221149" i="1"/>
  <c r="M221148" i="1"/>
  <c r="M221147" i="1"/>
  <c r="M221146" i="1"/>
  <c r="M221145" i="1"/>
  <c r="M221144" i="1"/>
  <c r="M221143" i="1"/>
  <c r="M221142" i="1"/>
  <c r="M221141" i="1"/>
  <c r="M221140" i="1"/>
  <c r="M221139" i="1"/>
  <c r="M221138" i="1"/>
  <c r="M221137" i="1"/>
  <c r="M221136" i="1"/>
  <c r="M221135" i="1"/>
  <c r="M221134" i="1"/>
  <c r="M221133" i="1"/>
  <c r="M221132" i="1"/>
  <c r="M221131" i="1"/>
  <c r="M221130" i="1"/>
  <c r="M221129" i="1"/>
  <c r="M221128" i="1"/>
  <c r="M221127" i="1"/>
  <c r="M221126" i="1"/>
  <c r="M221125" i="1"/>
  <c r="M221124" i="1"/>
  <c r="M221123" i="1"/>
  <c r="M221122" i="1"/>
  <c r="M221121" i="1"/>
  <c r="M221120" i="1"/>
  <c r="M221119" i="1"/>
  <c r="M221118" i="1"/>
  <c r="M221117" i="1"/>
  <c r="M221116" i="1"/>
  <c r="M221115" i="1"/>
  <c r="M221114" i="1"/>
  <c r="M221113" i="1"/>
  <c r="M221112" i="1"/>
  <c r="M221111" i="1"/>
  <c r="M221110" i="1"/>
  <c r="M221109" i="1"/>
  <c r="M221108" i="1"/>
  <c r="M221107" i="1"/>
  <c r="M221106" i="1"/>
  <c r="M221105" i="1"/>
  <c r="M221104" i="1"/>
  <c r="M221103" i="1"/>
  <c r="M221102" i="1"/>
  <c r="M221101" i="1"/>
  <c r="M221100" i="1"/>
  <c r="M221099" i="1"/>
  <c r="M221098" i="1"/>
  <c r="M221097" i="1"/>
  <c r="M221096" i="1"/>
  <c r="M221095" i="1"/>
  <c r="M221094" i="1"/>
  <c r="M221093" i="1"/>
  <c r="M221092" i="1"/>
  <c r="M221091" i="1"/>
  <c r="M221090" i="1"/>
  <c r="M221089" i="1"/>
  <c r="M221088" i="1"/>
  <c r="M221087" i="1"/>
  <c r="M221086" i="1"/>
  <c r="M221085" i="1"/>
  <c r="M221084" i="1"/>
  <c r="M221083" i="1"/>
  <c r="M221082" i="1"/>
  <c r="M221081" i="1"/>
  <c r="M221080" i="1"/>
  <c r="M221079" i="1"/>
  <c r="M221078" i="1"/>
  <c r="M221077" i="1"/>
  <c r="M221076" i="1"/>
  <c r="M221075" i="1"/>
  <c r="M221074" i="1"/>
  <c r="M221073" i="1"/>
  <c r="M221072" i="1"/>
  <c r="M221071" i="1"/>
  <c r="M221070" i="1"/>
  <c r="M221069" i="1"/>
  <c r="M221068" i="1"/>
  <c r="M221067" i="1"/>
  <c r="M221066" i="1"/>
  <c r="M221065" i="1"/>
  <c r="M221064" i="1"/>
  <c r="M221063" i="1"/>
  <c r="M221062" i="1"/>
  <c r="M221061" i="1"/>
  <c r="M221060" i="1"/>
  <c r="M221059" i="1"/>
  <c r="M221058" i="1"/>
  <c r="M221057" i="1"/>
  <c r="M221056" i="1"/>
  <c r="M221055" i="1"/>
  <c r="M221054" i="1"/>
  <c r="M221053" i="1"/>
  <c r="M221052" i="1"/>
  <c r="M221051" i="1"/>
  <c r="M221050" i="1"/>
  <c r="M221049" i="1"/>
  <c r="M221048" i="1"/>
  <c r="M221047" i="1"/>
  <c r="M221046" i="1"/>
  <c r="M221045" i="1"/>
  <c r="M221044" i="1"/>
  <c r="M221043" i="1"/>
  <c r="M221042" i="1"/>
  <c r="M221041" i="1"/>
  <c r="M221040" i="1"/>
  <c r="M221039" i="1"/>
  <c r="M221038" i="1"/>
  <c r="M221037" i="1"/>
  <c r="M221036" i="1"/>
  <c r="M221035" i="1"/>
  <c r="M221034" i="1"/>
  <c r="M221033" i="1"/>
  <c r="M221032" i="1"/>
  <c r="M221031" i="1"/>
  <c r="M221030" i="1"/>
  <c r="M221029" i="1"/>
  <c r="M221028" i="1"/>
  <c r="M221027" i="1"/>
  <c r="M221026" i="1"/>
  <c r="M221025" i="1"/>
  <c r="M221024" i="1"/>
  <c r="M221023" i="1"/>
  <c r="M221022" i="1"/>
  <c r="M221021" i="1"/>
  <c r="M221020" i="1"/>
  <c r="M221019" i="1"/>
  <c r="M221018" i="1"/>
  <c r="M221017" i="1"/>
  <c r="M221016" i="1"/>
  <c r="M221015" i="1"/>
  <c r="M221014" i="1"/>
  <c r="M221013" i="1"/>
  <c r="M221012" i="1"/>
  <c r="M221011" i="1"/>
  <c r="M221010" i="1"/>
  <c r="M221009" i="1"/>
  <c r="M221008" i="1"/>
  <c r="M221007" i="1"/>
  <c r="M221006" i="1"/>
  <c r="M221005" i="1"/>
  <c r="M221004" i="1"/>
  <c r="M221003" i="1"/>
  <c r="M221002" i="1"/>
  <c r="M221001" i="1"/>
  <c r="M221000" i="1"/>
  <c r="M220999" i="1"/>
  <c r="M220998" i="1"/>
  <c r="M220997" i="1"/>
  <c r="M220996" i="1"/>
  <c r="M220995" i="1"/>
  <c r="M220994" i="1"/>
  <c r="M220993" i="1"/>
  <c r="M220992" i="1"/>
  <c r="M220991" i="1"/>
  <c r="M220990" i="1"/>
  <c r="M220989" i="1"/>
  <c r="M220988" i="1"/>
  <c r="M220987" i="1"/>
  <c r="M220986" i="1"/>
  <c r="M220985" i="1"/>
  <c r="M220984" i="1"/>
  <c r="M220983" i="1"/>
  <c r="M220982" i="1"/>
  <c r="M220981" i="1"/>
  <c r="M220980" i="1"/>
  <c r="M220979" i="1"/>
  <c r="M220978" i="1"/>
  <c r="M220977" i="1"/>
  <c r="M220976" i="1"/>
  <c r="M220975" i="1"/>
  <c r="M220974" i="1"/>
  <c r="M220973" i="1"/>
  <c r="M220972" i="1"/>
  <c r="M220971" i="1"/>
  <c r="M220970" i="1"/>
  <c r="M220969" i="1"/>
  <c r="M220968" i="1"/>
  <c r="M220967" i="1"/>
  <c r="M220966" i="1"/>
  <c r="M220965" i="1"/>
  <c r="M220964" i="1"/>
  <c r="M220963" i="1"/>
  <c r="M220962" i="1"/>
  <c r="M220961" i="1"/>
  <c r="M220960" i="1"/>
  <c r="M220959" i="1"/>
  <c r="M220958" i="1"/>
  <c r="M220957" i="1"/>
  <c r="M220956" i="1"/>
  <c r="M220955" i="1"/>
  <c r="M220954" i="1"/>
  <c r="M220953" i="1"/>
  <c r="M220952" i="1"/>
  <c r="M220951" i="1"/>
  <c r="M220950" i="1"/>
  <c r="M220949" i="1"/>
  <c r="M220948" i="1"/>
  <c r="M220947" i="1"/>
  <c r="M220946" i="1"/>
  <c r="M220945" i="1"/>
  <c r="M220944" i="1"/>
  <c r="M220943" i="1"/>
  <c r="M220942" i="1"/>
  <c r="M220941" i="1"/>
  <c r="M220940" i="1"/>
  <c r="M220939" i="1"/>
  <c r="M220938" i="1"/>
  <c r="M220937" i="1"/>
  <c r="M220936" i="1"/>
  <c r="M220935" i="1"/>
  <c r="M220934" i="1"/>
  <c r="M220933" i="1"/>
  <c r="M220932" i="1"/>
  <c r="M220931" i="1"/>
  <c r="M220930" i="1"/>
  <c r="M220929" i="1"/>
  <c r="M220928" i="1"/>
  <c r="M220927" i="1"/>
  <c r="M220926" i="1"/>
  <c r="M220925" i="1"/>
  <c r="M220924" i="1"/>
  <c r="M220923" i="1"/>
  <c r="M220922" i="1"/>
  <c r="M220921" i="1"/>
  <c r="M220920" i="1"/>
  <c r="M220919" i="1"/>
  <c r="M220918" i="1"/>
  <c r="M220917" i="1"/>
  <c r="M220916" i="1"/>
  <c r="M220915" i="1"/>
  <c r="M220914" i="1"/>
  <c r="M220913" i="1"/>
  <c r="M220912" i="1"/>
  <c r="M220911" i="1"/>
  <c r="M220910" i="1"/>
  <c r="M220909" i="1"/>
  <c r="M220908" i="1"/>
  <c r="M220907" i="1"/>
  <c r="M220906" i="1"/>
  <c r="M220905" i="1"/>
  <c r="M220904" i="1"/>
  <c r="M220903" i="1"/>
  <c r="M220902" i="1"/>
  <c r="M220901" i="1"/>
  <c r="M220900" i="1"/>
  <c r="M220899" i="1"/>
  <c r="M220898" i="1"/>
  <c r="M220897" i="1"/>
  <c r="M220896" i="1"/>
  <c r="M220895" i="1"/>
  <c r="M220894" i="1"/>
  <c r="M220893" i="1"/>
  <c r="M220892" i="1"/>
  <c r="M220891" i="1"/>
  <c r="M220890" i="1"/>
  <c r="M220889" i="1"/>
  <c r="M220888" i="1"/>
  <c r="M220887" i="1"/>
  <c r="M220886" i="1"/>
  <c r="M220885" i="1"/>
  <c r="M220884" i="1"/>
  <c r="M220883" i="1"/>
  <c r="M220882" i="1"/>
  <c r="M220881" i="1"/>
  <c r="M220880" i="1"/>
  <c r="M220879" i="1"/>
  <c r="M220878" i="1"/>
  <c r="M220877" i="1"/>
  <c r="M220876" i="1"/>
  <c r="M220875" i="1"/>
  <c r="M220874" i="1"/>
  <c r="M220873" i="1"/>
  <c r="M220872" i="1"/>
  <c r="M220871" i="1"/>
  <c r="M220870" i="1"/>
  <c r="M220869" i="1"/>
  <c r="M220868" i="1"/>
  <c r="M220867" i="1"/>
  <c r="M220866" i="1"/>
  <c r="M220865" i="1"/>
  <c r="M220864" i="1"/>
  <c r="M220863" i="1"/>
  <c r="M220862" i="1"/>
  <c r="M220861" i="1"/>
  <c r="M220860" i="1"/>
  <c r="M220859" i="1"/>
  <c r="M220858" i="1"/>
  <c r="M220857" i="1"/>
  <c r="M220856" i="1"/>
  <c r="M220855" i="1"/>
  <c r="M220854" i="1"/>
  <c r="M220853" i="1"/>
  <c r="M220852" i="1"/>
  <c r="M220851" i="1"/>
  <c r="M220850" i="1"/>
  <c r="M220849" i="1"/>
  <c r="M220848" i="1"/>
  <c r="M220847" i="1"/>
  <c r="M220846" i="1"/>
  <c r="M220845" i="1"/>
  <c r="M220844" i="1"/>
  <c r="M220843" i="1"/>
  <c r="M220842" i="1"/>
  <c r="M220841" i="1"/>
  <c r="M220840" i="1"/>
  <c r="M220839" i="1"/>
  <c r="M220838" i="1"/>
  <c r="M220837" i="1"/>
  <c r="M220836" i="1"/>
  <c r="M220835" i="1"/>
  <c r="M220834" i="1"/>
  <c r="M220833" i="1"/>
  <c r="M220832" i="1"/>
  <c r="M220831" i="1"/>
  <c r="M220830" i="1"/>
  <c r="M220829" i="1"/>
  <c r="M220828" i="1"/>
  <c r="M220827" i="1"/>
  <c r="M220826" i="1"/>
  <c r="M220825" i="1"/>
  <c r="M220824" i="1"/>
  <c r="M220823" i="1"/>
  <c r="M220822" i="1"/>
  <c r="M220821" i="1"/>
  <c r="M220820" i="1"/>
  <c r="M220819" i="1"/>
  <c r="M220818" i="1"/>
  <c r="M220817" i="1"/>
  <c r="M220816" i="1"/>
  <c r="M220815" i="1"/>
  <c r="M220814" i="1"/>
  <c r="M220813" i="1"/>
  <c r="M220812" i="1"/>
  <c r="M220811" i="1"/>
  <c r="M220810" i="1"/>
  <c r="M220809" i="1"/>
  <c r="M220808" i="1"/>
  <c r="M220807" i="1"/>
  <c r="M220806" i="1"/>
  <c r="M220805" i="1"/>
  <c r="M220804" i="1"/>
  <c r="M220803" i="1"/>
  <c r="M220802" i="1"/>
  <c r="M220801" i="1"/>
  <c r="M220800" i="1"/>
  <c r="M220799" i="1"/>
  <c r="M220798" i="1"/>
  <c r="M220797" i="1"/>
  <c r="M220796" i="1"/>
  <c r="M220795" i="1"/>
  <c r="M220794" i="1"/>
  <c r="M220793" i="1"/>
  <c r="M220792" i="1"/>
  <c r="M220791" i="1"/>
  <c r="M220790" i="1"/>
  <c r="M220789" i="1"/>
  <c r="M220788" i="1"/>
  <c r="M220787" i="1"/>
  <c r="M220786" i="1"/>
  <c r="M220785" i="1"/>
  <c r="M220784" i="1"/>
  <c r="M220783" i="1"/>
  <c r="M220782" i="1"/>
  <c r="M220781" i="1"/>
  <c r="M220780" i="1"/>
  <c r="M220779" i="1"/>
  <c r="M220778" i="1"/>
  <c r="M220777" i="1"/>
  <c r="M220776" i="1"/>
  <c r="M220775" i="1"/>
  <c r="M220774" i="1"/>
  <c r="M220773" i="1"/>
  <c r="M220772" i="1"/>
  <c r="M220771" i="1"/>
  <c r="M220770" i="1"/>
  <c r="M220769" i="1"/>
  <c r="M220768" i="1"/>
  <c r="M220767" i="1"/>
  <c r="M220766" i="1"/>
  <c r="M220765" i="1"/>
  <c r="M220764" i="1"/>
  <c r="M220763" i="1"/>
  <c r="M220762" i="1"/>
  <c r="M220761" i="1"/>
  <c r="M220760" i="1"/>
  <c r="M220759" i="1"/>
  <c r="M220758" i="1"/>
  <c r="M220757" i="1"/>
  <c r="M220756" i="1"/>
  <c r="M220755" i="1"/>
  <c r="M220754" i="1"/>
  <c r="M220753" i="1"/>
  <c r="M220752" i="1"/>
  <c r="M220751" i="1"/>
  <c r="M220750" i="1"/>
  <c r="M220749" i="1"/>
  <c r="M220748" i="1"/>
  <c r="M220747" i="1"/>
  <c r="M220746" i="1"/>
  <c r="M220745" i="1"/>
  <c r="M220744" i="1"/>
  <c r="M220743" i="1"/>
  <c r="M220742" i="1"/>
  <c r="M220741" i="1"/>
  <c r="M220740" i="1"/>
  <c r="M220739" i="1"/>
  <c r="M220738" i="1"/>
  <c r="M220737" i="1"/>
  <c r="M220736" i="1"/>
  <c r="M220735" i="1"/>
  <c r="M220734" i="1"/>
  <c r="M220733" i="1"/>
  <c r="M220732" i="1"/>
  <c r="M220731" i="1"/>
  <c r="M220730" i="1"/>
  <c r="M220729" i="1"/>
  <c r="M220728" i="1"/>
  <c r="M220727" i="1"/>
  <c r="M220726" i="1"/>
  <c r="M220725" i="1"/>
  <c r="M220724" i="1"/>
  <c r="M220723" i="1"/>
  <c r="M220722" i="1"/>
  <c r="M220721" i="1"/>
  <c r="M220720" i="1"/>
  <c r="M220719" i="1"/>
  <c r="M220718" i="1"/>
  <c r="M220717" i="1"/>
  <c r="M220716" i="1"/>
  <c r="M220715" i="1"/>
  <c r="M220714" i="1"/>
  <c r="M220713" i="1"/>
  <c r="M220712" i="1"/>
  <c r="M220711" i="1"/>
  <c r="M220710" i="1"/>
  <c r="M220709" i="1"/>
  <c r="M220708" i="1"/>
  <c r="M220707" i="1"/>
  <c r="M220706" i="1"/>
  <c r="M220705" i="1"/>
  <c r="M220704" i="1"/>
  <c r="M220703" i="1"/>
  <c r="M220702" i="1"/>
  <c r="M220701" i="1"/>
  <c r="M220700" i="1"/>
  <c r="M220699" i="1"/>
  <c r="M220698" i="1"/>
  <c r="M220697" i="1"/>
  <c r="M220696" i="1"/>
  <c r="M220695" i="1"/>
  <c r="M220694" i="1"/>
  <c r="M220693" i="1"/>
  <c r="M220692" i="1"/>
  <c r="M220691" i="1"/>
  <c r="M220690" i="1"/>
  <c r="M220689" i="1"/>
  <c r="M220688" i="1"/>
  <c r="M220687" i="1"/>
  <c r="M220686" i="1"/>
  <c r="M220685" i="1"/>
  <c r="M220684" i="1"/>
  <c r="M220683" i="1"/>
  <c r="M220682" i="1"/>
  <c r="M220681" i="1"/>
  <c r="M220680" i="1"/>
  <c r="M220679" i="1"/>
  <c r="M220678" i="1"/>
  <c r="M220677" i="1"/>
  <c r="M220676" i="1"/>
  <c r="M220675" i="1"/>
  <c r="M220674" i="1"/>
  <c r="M220673" i="1"/>
  <c r="M220672" i="1"/>
  <c r="M220671" i="1"/>
  <c r="M220670" i="1"/>
  <c r="M220669" i="1"/>
  <c r="M220668" i="1"/>
  <c r="M220667" i="1"/>
  <c r="M220666" i="1"/>
  <c r="M220665" i="1"/>
  <c r="M220664" i="1"/>
  <c r="M220663" i="1"/>
  <c r="M220662" i="1"/>
  <c r="M220661" i="1"/>
  <c r="M220660" i="1"/>
  <c r="M220659" i="1"/>
  <c r="M220658" i="1"/>
  <c r="M220657" i="1"/>
  <c r="M220656" i="1"/>
  <c r="M220655" i="1"/>
  <c r="M220654" i="1"/>
  <c r="M220653" i="1"/>
  <c r="M220652" i="1"/>
  <c r="M220651" i="1"/>
  <c r="M220650" i="1"/>
  <c r="M220649" i="1"/>
  <c r="M220648" i="1"/>
  <c r="M220647" i="1"/>
  <c r="M220646" i="1"/>
  <c r="M220645" i="1"/>
  <c r="M220644" i="1"/>
  <c r="M220643" i="1"/>
  <c r="M220642" i="1"/>
  <c r="M220641" i="1"/>
  <c r="M220640" i="1"/>
  <c r="M220639" i="1"/>
  <c r="M220638" i="1"/>
  <c r="M220637" i="1"/>
  <c r="M220636" i="1"/>
  <c r="M220635" i="1"/>
  <c r="M220634" i="1"/>
  <c r="M220633" i="1"/>
  <c r="M220632" i="1"/>
  <c r="M220631" i="1"/>
  <c r="M220630" i="1"/>
  <c r="M220629" i="1"/>
  <c r="M220628" i="1"/>
  <c r="M220627" i="1"/>
  <c r="M220626" i="1"/>
  <c r="M220625" i="1"/>
  <c r="M220624" i="1"/>
  <c r="M220623" i="1"/>
  <c r="M220622" i="1"/>
  <c r="M220621" i="1"/>
  <c r="M220620" i="1"/>
  <c r="M220619" i="1"/>
  <c r="M220618" i="1"/>
  <c r="M220617" i="1"/>
  <c r="M220616" i="1"/>
  <c r="M220615" i="1"/>
  <c r="M220614" i="1"/>
  <c r="M220613" i="1"/>
  <c r="M220612" i="1"/>
  <c r="M220611" i="1"/>
  <c r="M220610" i="1"/>
  <c r="M220609" i="1"/>
  <c r="M220608" i="1"/>
  <c r="M220607" i="1"/>
  <c r="M220606" i="1"/>
  <c r="M220605" i="1"/>
  <c r="M220604" i="1"/>
  <c r="M220603" i="1"/>
  <c r="M220602" i="1"/>
  <c r="M220601" i="1"/>
  <c r="M220600" i="1"/>
  <c r="M220599" i="1"/>
  <c r="M220598" i="1"/>
  <c r="M220597" i="1"/>
  <c r="M220596" i="1"/>
  <c r="M220595" i="1"/>
  <c r="M220594" i="1"/>
  <c r="M220593" i="1"/>
  <c r="M220592" i="1"/>
  <c r="M220591" i="1"/>
  <c r="M220590" i="1"/>
  <c r="M220589" i="1"/>
  <c r="M220588" i="1"/>
  <c r="M220587" i="1"/>
  <c r="M220586" i="1"/>
  <c r="M220585" i="1"/>
  <c r="M220584" i="1"/>
  <c r="M220583" i="1"/>
  <c r="M220582" i="1"/>
  <c r="M220581" i="1"/>
  <c r="M220580" i="1"/>
  <c r="M220579" i="1"/>
  <c r="M220578" i="1"/>
  <c r="M220577" i="1"/>
  <c r="M220576" i="1"/>
  <c r="M220575" i="1"/>
  <c r="M220574" i="1"/>
  <c r="M220573" i="1"/>
  <c r="M220572" i="1"/>
  <c r="M220571" i="1"/>
  <c r="M220570" i="1"/>
  <c r="M220569" i="1"/>
  <c r="M220568" i="1"/>
  <c r="M220567" i="1"/>
  <c r="M220566" i="1"/>
  <c r="M220565" i="1"/>
  <c r="M220564" i="1"/>
  <c r="M220563" i="1"/>
  <c r="M220562" i="1"/>
  <c r="M220561" i="1"/>
  <c r="M220560" i="1"/>
  <c r="M220559" i="1"/>
  <c r="M220558" i="1"/>
  <c r="M220557" i="1"/>
  <c r="M220556" i="1"/>
  <c r="M220555" i="1"/>
  <c r="M220554" i="1"/>
  <c r="M220553" i="1"/>
  <c r="M220552" i="1"/>
  <c r="M220551" i="1"/>
  <c r="M220550" i="1"/>
  <c r="M220549" i="1"/>
  <c r="M220548" i="1"/>
  <c r="M220547" i="1"/>
  <c r="M220546" i="1"/>
  <c r="M220545" i="1"/>
  <c r="M220544" i="1"/>
  <c r="M220543" i="1"/>
  <c r="M220542" i="1"/>
  <c r="M220541" i="1"/>
  <c r="M220540" i="1"/>
  <c r="M220539" i="1"/>
  <c r="M220538" i="1"/>
  <c r="M220537" i="1"/>
  <c r="M220536" i="1"/>
  <c r="M220535" i="1"/>
  <c r="M220534" i="1"/>
  <c r="M220533" i="1"/>
  <c r="M220532" i="1"/>
  <c r="M220531" i="1"/>
  <c r="M220530" i="1"/>
  <c r="M220529" i="1"/>
  <c r="M220528" i="1"/>
  <c r="M220527" i="1"/>
  <c r="M220526" i="1"/>
  <c r="M220525" i="1"/>
  <c r="M220524" i="1"/>
  <c r="M220523" i="1"/>
  <c r="M220522" i="1"/>
  <c r="M220521" i="1"/>
  <c r="M220520" i="1"/>
  <c r="M220519" i="1"/>
  <c r="M220518" i="1"/>
  <c r="M220517" i="1"/>
  <c r="M220516" i="1"/>
  <c r="M220515" i="1"/>
  <c r="M220514" i="1"/>
  <c r="M220513" i="1"/>
  <c r="M220512" i="1"/>
  <c r="M220511" i="1"/>
  <c r="M220510" i="1"/>
  <c r="M220509" i="1"/>
  <c r="M220508" i="1"/>
  <c r="M220507" i="1"/>
  <c r="M220506" i="1"/>
  <c r="M220505" i="1"/>
  <c r="M220504" i="1"/>
  <c r="M220503" i="1"/>
  <c r="M220502" i="1"/>
  <c r="M220501" i="1"/>
  <c r="M220500" i="1"/>
  <c r="M220499" i="1"/>
  <c r="M220498" i="1"/>
  <c r="M220497" i="1"/>
  <c r="M220496" i="1"/>
  <c r="M220495" i="1"/>
  <c r="M220494" i="1"/>
  <c r="M220493" i="1"/>
  <c r="M220492" i="1"/>
  <c r="M220491" i="1"/>
  <c r="M220490" i="1"/>
  <c r="M220489" i="1"/>
  <c r="M220488" i="1"/>
  <c r="M220487" i="1"/>
  <c r="M220486" i="1"/>
  <c r="M220485" i="1"/>
  <c r="M220484" i="1"/>
  <c r="M220483" i="1"/>
  <c r="M220482" i="1"/>
  <c r="M220481" i="1"/>
  <c r="M220480" i="1"/>
  <c r="M220479" i="1"/>
  <c r="M220478" i="1"/>
  <c r="M220477" i="1"/>
  <c r="M220476" i="1"/>
  <c r="M220475" i="1"/>
  <c r="M220474" i="1"/>
  <c r="M220473" i="1"/>
  <c r="M220472" i="1"/>
  <c r="M220471" i="1"/>
  <c r="M220470" i="1"/>
  <c r="M220469" i="1"/>
  <c r="M220468" i="1"/>
  <c r="M220467" i="1"/>
  <c r="M220466" i="1"/>
  <c r="M220465" i="1"/>
  <c r="M220464" i="1"/>
  <c r="M220463" i="1"/>
  <c r="M220462" i="1"/>
  <c r="M220461" i="1"/>
  <c r="M220460" i="1"/>
  <c r="M220459" i="1"/>
  <c r="M220458" i="1"/>
  <c r="M220457" i="1"/>
  <c r="M220456" i="1"/>
  <c r="M220455" i="1"/>
  <c r="M220454" i="1"/>
  <c r="M220453" i="1"/>
  <c r="M220452" i="1"/>
  <c r="M220451" i="1"/>
  <c r="M220450" i="1"/>
  <c r="M220449" i="1"/>
  <c r="M220448" i="1"/>
  <c r="M220447" i="1"/>
  <c r="M220446" i="1"/>
  <c r="M220445" i="1"/>
  <c r="M220444" i="1"/>
  <c r="M220443" i="1"/>
  <c r="M220442" i="1"/>
  <c r="M220441" i="1"/>
  <c r="M220440" i="1"/>
  <c r="M220439" i="1"/>
  <c r="M220438" i="1"/>
  <c r="M220437" i="1"/>
  <c r="M220436" i="1"/>
  <c r="M220435" i="1"/>
  <c r="M220434" i="1"/>
  <c r="M220433" i="1"/>
  <c r="M220432" i="1"/>
  <c r="M220431" i="1"/>
  <c r="M220430" i="1"/>
  <c r="M220429" i="1"/>
  <c r="M220428" i="1"/>
  <c r="M220427" i="1"/>
  <c r="M220426" i="1"/>
  <c r="M220425" i="1"/>
  <c r="M220424" i="1"/>
  <c r="M220423" i="1"/>
  <c r="M220422" i="1"/>
  <c r="M220421" i="1"/>
  <c r="M220420" i="1"/>
  <c r="M220419" i="1"/>
  <c r="M220418" i="1"/>
  <c r="M220417" i="1"/>
  <c r="M220416" i="1"/>
  <c r="M220415" i="1"/>
  <c r="M220414" i="1"/>
  <c r="M220413" i="1"/>
  <c r="M220412" i="1"/>
  <c r="M220411" i="1"/>
  <c r="M220410" i="1"/>
  <c r="M220409" i="1"/>
  <c r="M220408" i="1"/>
  <c r="M220407" i="1"/>
  <c r="M220406" i="1"/>
  <c r="M220405" i="1"/>
  <c r="M220404" i="1"/>
  <c r="M220403" i="1"/>
  <c r="M220402" i="1"/>
  <c r="M220401" i="1"/>
  <c r="M220400" i="1"/>
  <c r="M220399" i="1"/>
  <c r="M220398" i="1"/>
  <c r="M220397" i="1"/>
  <c r="M220396" i="1"/>
  <c r="M220395" i="1"/>
  <c r="M220394" i="1"/>
  <c r="M220393" i="1"/>
  <c r="M220392" i="1"/>
  <c r="M220391" i="1"/>
  <c r="M220390" i="1"/>
  <c r="M220389" i="1"/>
  <c r="M220388" i="1"/>
  <c r="M220387" i="1"/>
  <c r="M220386" i="1"/>
  <c r="M220385" i="1"/>
  <c r="M220384" i="1"/>
  <c r="M220383" i="1"/>
  <c r="M220382" i="1"/>
  <c r="M220381" i="1"/>
  <c r="M220380" i="1"/>
  <c r="M220379" i="1"/>
  <c r="M220378" i="1"/>
  <c r="M220377" i="1"/>
  <c r="M220376" i="1"/>
  <c r="M220375" i="1"/>
  <c r="M220374" i="1"/>
  <c r="M220373" i="1"/>
  <c r="M220372" i="1"/>
  <c r="M220371" i="1"/>
  <c r="M220370" i="1"/>
  <c r="M220369" i="1"/>
  <c r="M220368" i="1"/>
  <c r="M220367" i="1"/>
  <c r="M220366" i="1"/>
  <c r="M220365" i="1"/>
  <c r="M220364" i="1"/>
  <c r="M220363" i="1"/>
  <c r="M220362" i="1"/>
  <c r="M220361" i="1"/>
  <c r="M220360" i="1"/>
  <c r="M220359" i="1"/>
  <c r="M220358" i="1"/>
  <c r="M220357" i="1"/>
  <c r="M220356" i="1"/>
  <c r="M220355" i="1"/>
  <c r="M220354" i="1"/>
  <c r="M220353" i="1"/>
  <c r="M220352" i="1"/>
  <c r="M220351" i="1"/>
  <c r="M220350" i="1"/>
  <c r="M220349" i="1"/>
  <c r="M220348" i="1"/>
  <c r="M220347" i="1"/>
  <c r="M220346" i="1"/>
  <c r="M220345" i="1"/>
  <c r="M220344" i="1"/>
  <c r="M220343" i="1"/>
  <c r="M220342" i="1"/>
  <c r="M220341" i="1"/>
  <c r="M220340" i="1"/>
  <c r="M220339" i="1"/>
  <c r="M220338" i="1"/>
  <c r="M220337" i="1"/>
  <c r="M220336" i="1"/>
  <c r="M220335" i="1"/>
  <c r="M220334" i="1"/>
  <c r="M220333" i="1"/>
  <c r="M220332" i="1"/>
  <c r="M220331" i="1"/>
  <c r="M220330" i="1"/>
  <c r="M220329" i="1"/>
  <c r="M220328" i="1"/>
  <c r="M220327" i="1"/>
  <c r="M220326" i="1"/>
  <c r="M220325" i="1"/>
  <c r="M220324" i="1"/>
  <c r="M220323" i="1"/>
  <c r="M220322" i="1"/>
  <c r="M220321" i="1"/>
  <c r="M220320" i="1"/>
  <c r="M220319" i="1"/>
  <c r="M220318" i="1"/>
  <c r="M220317" i="1"/>
  <c r="M220316" i="1"/>
  <c r="M220315" i="1"/>
  <c r="M220314" i="1"/>
  <c r="M220313" i="1"/>
  <c r="M220312" i="1"/>
  <c r="M220311" i="1"/>
  <c r="M220310" i="1"/>
  <c r="M220309" i="1"/>
  <c r="M220308" i="1"/>
  <c r="M220307" i="1"/>
  <c r="M220306" i="1"/>
  <c r="M220305" i="1"/>
  <c r="M220304" i="1"/>
  <c r="M220303" i="1"/>
  <c r="M220302" i="1"/>
  <c r="M220301" i="1"/>
  <c r="M220300" i="1"/>
  <c r="M220299" i="1"/>
  <c r="M220298" i="1"/>
  <c r="M220297" i="1"/>
  <c r="M220296" i="1"/>
  <c r="M220295" i="1"/>
  <c r="M220294" i="1"/>
  <c r="M220293" i="1"/>
  <c r="M220292" i="1"/>
  <c r="M220291" i="1"/>
  <c r="M220290" i="1"/>
  <c r="M220289" i="1"/>
  <c r="M220288" i="1"/>
  <c r="M220287" i="1"/>
  <c r="M220286" i="1"/>
  <c r="M220285" i="1"/>
  <c r="M220284" i="1"/>
  <c r="M220283" i="1"/>
  <c r="M220282" i="1"/>
  <c r="M220281" i="1"/>
  <c r="M220280" i="1"/>
  <c r="M220279" i="1"/>
  <c r="M220278" i="1"/>
  <c r="M220277" i="1"/>
  <c r="M220276" i="1"/>
  <c r="M220275" i="1"/>
  <c r="M220274" i="1"/>
  <c r="M220273" i="1"/>
  <c r="M220272" i="1"/>
  <c r="M220271" i="1"/>
  <c r="M220270" i="1"/>
  <c r="M220269" i="1"/>
  <c r="M220268" i="1"/>
  <c r="M220267" i="1"/>
  <c r="M220266" i="1"/>
  <c r="M220265" i="1"/>
  <c r="M220264" i="1"/>
  <c r="M220263" i="1"/>
  <c r="M220262" i="1"/>
  <c r="M220261" i="1"/>
  <c r="M220260" i="1"/>
  <c r="M220259" i="1"/>
  <c r="M220258" i="1"/>
  <c r="M220257" i="1"/>
  <c r="M220256" i="1"/>
  <c r="M220255" i="1"/>
  <c r="M220254" i="1"/>
  <c r="M220253" i="1"/>
  <c r="M220252" i="1"/>
  <c r="M220251" i="1"/>
  <c r="M220250" i="1"/>
  <c r="M220249" i="1"/>
  <c r="M220248" i="1"/>
  <c r="M220247" i="1"/>
  <c r="M220246" i="1"/>
  <c r="M220245" i="1"/>
  <c r="M220244" i="1"/>
  <c r="M220243" i="1"/>
  <c r="M220242" i="1"/>
  <c r="M220241" i="1"/>
  <c r="M220240" i="1"/>
  <c r="M220239" i="1"/>
  <c r="M220238" i="1"/>
  <c r="M220237" i="1"/>
  <c r="M220236" i="1"/>
  <c r="M220235" i="1"/>
  <c r="M220234" i="1"/>
  <c r="M220233" i="1"/>
  <c r="M220232" i="1"/>
  <c r="M220231" i="1"/>
  <c r="M220230" i="1"/>
  <c r="M220229" i="1"/>
  <c r="M220228" i="1"/>
  <c r="M220227" i="1"/>
  <c r="M220226" i="1"/>
  <c r="M220225" i="1"/>
  <c r="M220224" i="1"/>
  <c r="M220223" i="1"/>
  <c r="M220222" i="1"/>
  <c r="M220221" i="1"/>
  <c r="M220220" i="1"/>
  <c r="M220219" i="1"/>
  <c r="M220218" i="1"/>
  <c r="M220217" i="1"/>
  <c r="M220216" i="1"/>
  <c r="M220215" i="1"/>
  <c r="M220214" i="1"/>
  <c r="M220213" i="1"/>
  <c r="M220212" i="1"/>
  <c r="M220211" i="1"/>
  <c r="M220210" i="1"/>
  <c r="M220209" i="1"/>
  <c r="M220208" i="1"/>
  <c r="M220207" i="1"/>
  <c r="M220206" i="1"/>
  <c r="M220205" i="1"/>
  <c r="M220204" i="1"/>
  <c r="M220203" i="1"/>
  <c r="M220202" i="1"/>
  <c r="M220201" i="1"/>
  <c r="M220200" i="1"/>
  <c r="M220199" i="1"/>
  <c r="M220198" i="1"/>
  <c r="M220197" i="1"/>
  <c r="M220196" i="1"/>
  <c r="M220195" i="1"/>
  <c r="M220194" i="1"/>
  <c r="M220193" i="1"/>
  <c r="M220192" i="1"/>
  <c r="M220191" i="1"/>
  <c r="M220190" i="1"/>
  <c r="M220189" i="1"/>
  <c r="M220188" i="1"/>
  <c r="M220187" i="1"/>
  <c r="M220186" i="1"/>
  <c r="M220185" i="1"/>
  <c r="M220184" i="1"/>
  <c r="M220183" i="1"/>
  <c r="M220182" i="1"/>
  <c r="M220181" i="1"/>
  <c r="M220180" i="1"/>
  <c r="M220179" i="1"/>
  <c r="M220178" i="1"/>
  <c r="M220177" i="1"/>
  <c r="M220176" i="1"/>
  <c r="M220175" i="1"/>
  <c r="M220174" i="1"/>
  <c r="M220173" i="1"/>
  <c r="M220172" i="1"/>
  <c r="M220171" i="1"/>
  <c r="M220170" i="1"/>
  <c r="M220169" i="1"/>
  <c r="M220168" i="1"/>
  <c r="M220167" i="1"/>
  <c r="M220166" i="1"/>
  <c r="M220165" i="1"/>
  <c r="M220164" i="1"/>
  <c r="M220163" i="1"/>
  <c r="M220162" i="1"/>
  <c r="M220161" i="1"/>
  <c r="M220160" i="1"/>
  <c r="M220159" i="1"/>
  <c r="M220158" i="1"/>
  <c r="M220157" i="1"/>
  <c r="M220156" i="1"/>
  <c r="M220155" i="1"/>
  <c r="M220154" i="1"/>
  <c r="M220153" i="1"/>
  <c r="M220152" i="1"/>
  <c r="M220151" i="1"/>
  <c r="M220150" i="1"/>
  <c r="M220149" i="1"/>
  <c r="M220148" i="1"/>
  <c r="M220147" i="1"/>
  <c r="M220146" i="1"/>
  <c r="M220145" i="1"/>
  <c r="M220144" i="1"/>
  <c r="M220143" i="1"/>
  <c r="M220142" i="1"/>
  <c r="M220141" i="1"/>
  <c r="M220140" i="1"/>
  <c r="M220139" i="1"/>
  <c r="M220138" i="1"/>
  <c r="M220137" i="1"/>
  <c r="M220136" i="1"/>
  <c r="M220135" i="1"/>
  <c r="M220134" i="1"/>
  <c r="M220133" i="1"/>
  <c r="M220132" i="1"/>
  <c r="M220131" i="1"/>
  <c r="M220130" i="1"/>
  <c r="M220129" i="1"/>
  <c r="M220128" i="1"/>
  <c r="M220127" i="1"/>
  <c r="M220126" i="1"/>
  <c r="M220125" i="1"/>
  <c r="M220124" i="1"/>
  <c r="M220123" i="1"/>
  <c r="M220122" i="1"/>
  <c r="M220121" i="1"/>
  <c r="M220120" i="1"/>
  <c r="M220119" i="1"/>
  <c r="M220118" i="1"/>
  <c r="M220117" i="1"/>
  <c r="M220116" i="1"/>
  <c r="M220115" i="1"/>
  <c r="M220114" i="1"/>
  <c r="M220113" i="1"/>
  <c r="M220112" i="1"/>
  <c r="M220111" i="1"/>
  <c r="M220110" i="1"/>
  <c r="M220109" i="1"/>
  <c r="M220108" i="1"/>
  <c r="M220107" i="1"/>
  <c r="M220106" i="1"/>
  <c r="M220105" i="1"/>
  <c r="M220104" i="1"/>
  <c r="M220103" i="1"/>
  <c r="M220102" i="1"/>
  <c r="M220101" i="1"/>
  <c r="M220100" i="1"/>
  <c r="M220099" i="1"/>
  <c r="M220098" i="1"/>
  <c r="M220097" i="1"/>
  <c r="M220096" i="1"/>
  <c r="M220095" i="1"/>
  <c r="M220094" i="1"/>
  <c r="M220093" i="1"/>
  <c r="M220092" i="1"/>
  <c r="M220091" i="1"/>
  <c r="M220090" i="1"/>
  <c r="M220089" i="1"/>
  <c r="M220088" i="1"/>
  <c r="M220087" i="1"/>
  <c r="M220086" i="1"/>
  <c r="M220085" i="1"/>
  <c r="M220084" i="1"/>
  <c r="M220083" i="1"/>
  <c r="M220082" i="1"/>
  <c r="M220081" i="1"/>
  <c r="M220080" i="1"/>
  <c r="M220079" i="1"/>
  <c r="M220078" i="1"/>
  <c r="M220077" i="1"/>
  <c r="M220076" i="1"/>
  <c r="M220075" i="1"/>
  <c r="M220074" i="1"/>
  <c r="M220073" i="1"/>
  <c r="M220072" i="1"/>
  <c r="M220071" i="1"/>
  <c r="M220070" i="1"/>
  <c r="M220069" i="1"/>
  <c r="M220068" i="1"/>
  <c r="M220067" i="1"/>
  <c r="M220066" i="1"/>
  <c r="M220065" i="1"/>
  <c r="M220064" i="1"/>
  <c r="M220063" i="1"/>
  <c r="M220062" i="1"/>
  <c r="M220061" i="1"/>
  <c r="M220060" i="1"/>
  <c r="M220059" i="1"/>
  <c r="M220058" i="1"/>
  <c r="M220057" i="1"/>
  <c r="M220056" i="1"/>
  <c r="M220055" i="1"/>
  <c r="M220054" i="1"/>
  <c r="M220053" i="1"/>
  <c r="M220052" i="1"/>
  <c r="M220051" i="1"/>
  <c r="M220050" i="1"/>
  <c r="M220049" i="1"/>
  <c r="M220048" i="1"/>
  <c r="M220047" i="1"/>
  <c r="M220046" i="1"/>
  <c r="M220045" i="1"/>
  <c r="M220044" i="1"/>
  <c r="M220043" i="1"/>
  <c r="M220042" i="1"/>
  <c r="M220041" i="1"/>
  <c r="M220040" i="1"/>
  <c r="M220039" i="1"/>
  <c r="M220038" i="1"/>
  <c r="M220037" i="1"/>
  <c r="M220036" i="1"/>
  <c r="M220035" i="1"/>
  <c r="M220034" i="1"/>
  <c r="M220033" i="1"/>
  <c r="M220032" i="1"/>
  <c r="M220031" i="1"/>
  <c r="M220030" i="1"/>
  <c r="M220029" i="1"/>
  <c r="M220028" i="1"/>
  <c r="M220027" i="1"/>
  <c r="M220026" i="1"/>
  <c r="M220025" i="1"/>
  <c r="M220024" i="1"/>
  <c r="M220023" i="1"/>
  <c r="M220022" i="1"/>
  <c r="M220021" i="1"/>
  <c r="M220020" i="1"/>
  <c r="M220019" i="1"/>
  <c r="M220018" i="1"/>
  <c r="M220017" i="1"/>
  <c r="M220016" i="1"/>
  <c r="M220015" i="1"/>
  <c r="M220014" i="1"/>
  <c r="M220013" i="1"/>
  <c r="M220012" i="1"/>
  <c r="M220011" i="1"/>
  <c r="M220010" i="1"/>
  <c r="M220009" i="1"/>
  <c r="M220008" i="1"/>
  <c r="M220007" i="1"/>
  <c r="M220006" i="1"/>
  <c r="M220005" i="1"/>
  <c r="M220004" i="1"/>
  <c r="M220003" i="1"/>
  <c r="M220002" i="1"/>
  <c r="M220001" i="1"/>
  <c r="M220000" i="1"/>
  <c r="M219999" i="1"/>
  <c r="M219998" i="1"/>
  <c r="M219997" i="1"/>
  <c r="M219996" i="1"/>
  <c r="M219995" i="1"/>
  <c r="M219994" i="1"/>
  <c r="M219993" i="1"/>
  <c r="M219992" i="1"/>
  <c r="M219991" i="1"/>
  <c r="M219990" i="1"/>
  <c r="M219989" i="1"/>
  <c r="M219988" i="1"/>
  <c r="M219987" i="1"/>
  <c r="M219986" i="1"/>
  <c r="M219985" i="1"/>
  <c r="M219984" i="1"/>
  <c r="M219983" i="1"/>
  <c r="M219982" i="1"/>
  <c r="M219981" i="1"/>
  <c r="M219980" i="1"/>
  <c r="M219979" i="1"/>
  <c r="M219978" i="1"/>
  <c r="M219977" i="1"/>
  <c r="M219976" i="1"/>
  <c r="M219975" i="1"/>
  <c r="M219974" i="1"/>
  <c r="M219973" i="1"/>
  <c r="M219972" i="1"/>
  <c r="M219971" i="1"/>
  <c r="M219970" i="1"/>
  <c r="M219969" i="1"/>
  <c r="M219968" i="1"/>
  <c r="M219967" i="1"/>
  <c r="M219966" i="1"/>
  <c r="M219965" i="1"/>
  <c r="M219964" i="1"/>
  <c r="M219963" i="1"/>
  <c r="M219962" i="1"/>
  <c r="M219961" i="1"/>
  <c r="M219960" i="1"/>
  <c r="M219959" i="1"/>
  <c r="M219958" i="1"/>
  <c r="M219957" i="1"/>
  <c r="M219956" i="1"/>
  <c r="M219955" i="1"/>
  <c r="M219954" i="1"/>
  <c r="M219953" i="1"/>
  <c r="M219952" i="1"/>
  <c r="M219951" i="1"/>
  <c r="M219950" i="1"/>
  <c r="M219949" i="1"/>
  <c r="M219948" i="1"/>
  <c r="M219947" i="1"/>
  <c r="M219946" i="1"/>
  <c r="M219945" i="1"/>
  <c r="M219944" i="1"/>
  <c r="M219943" i="1"/>
  <c r="M219942" i="1"/>
  <c r="M219941" i="1"/>
  <c r="M219940" i="1"/>
  <c r="M219939" i="1"/>
  <c r="M219938" i="1"/>
  <c r="M219937" i="1"/>
  <c r="M219936" i="1"/>
  <c r="M219935" i="1"/>
  <c r="M219934" i="1"/>
  <c r="M219933" i="1"/>
  <c r="M219932" i="1"/>
  <c r="M219931" i="1"/>
  <c r="M219930" i="1"/>
  <c r="M219929" i="1"/>
  <c r="M219928" i="1"/>
  <c r="M219927" i="1"/>
  <c r="M219926" i="1"/>
  <c r="M219925" i="1"/>
  <c r="M219924" i="1"/>
  <c r="M219923" i="1"/>
  <c r="M219922" i="1"/>
  <c r="M219921" i="1"/>
  <c r="M219920" i="1"/>
  <c r="M219919" i="1"/>
  <c r="M219918" i="1"/>
  <c r="M219917" i="1"/>
  <c r="M219916" i="1"/>
  <c r="M219915" i="1"/>
  <c r="M219914" i="1"/>
  <c r="M219913" i="1"/>
  <c r="M219912" i="1"/>
  <c r="M219911" i="1"/>
  <c r="M219910" i="1"/>
  <c r="M219909" i="1"/>
  <c r="M219908" i="1"/>
  <c r="M219907" i="1"/>
  <c r="M219906" i="1"/>
  <c r="M219905" i="1"/>
  <c r="M219904" i="1"/>
  <c r="M219903" i="1"/>
  <c r="M219902" i="1"/>
  <c r="M219901" i="1"/>
  <c r="M219900" i="1"/>
  <c r="M219899" i="1"/>
  <c r="M219898" i="1"/>
  <c r="M219897" i="1"/>
  <c r="M219896" i="1"/>
  <c r="M219895" i="1"/>
  <c r="M219894" i="1"/>
  <c r="M219893" i="1"/>
  <c r="M219892" i="1"/>
  <c r="M219891" i="1"/>
  <c r="M219890" i="1"/>
  <c r="M219889" i="1"/>
  <c r="M219888" i="1"/>
  <c r="M219887" i="1"/>
  <c r="M219886" i="1"/>
  <c r="M219885" i="1"/>
  <c r="M219884" i="1"/>
  <c r="M219883" i="1"/>
  <c r="M219882" i="1"/>
  <c r="M219881" i="1"/>
  <c r="M219880" i="1"/>
  <c r="M219879" i="1"/>
  <c r="M219878" i="1"/>
  <c r="M219877" i="1"/>
  <c r="M219876" i="1"/>
  <c r="M219875" i="1"/>
  <c r="M219874" i="1"/>
  <c r="M219873" i="1"/>
  <c r="M219872" i="1"/>
  <c r="M219871" i="1"/>
  <c r="M219870" i="1"/>
  <c r="M219869" i="1"/>
  <c r="M219868" i="1"/>
  <c r="M219867" i="1"/>
  <c r="M219866" i="1"/>
  <c r="M219865" i="1"/>
  <c r="M219864" i="1"/>
  <c r="M219863" i="1"/>
  <c r="M219862" i="1"/>
  <c r="M219861" i="1"/>
  <c r="M219860" i="1"/>
  <c r="M219859" i="1"/>
  <c r="M219858" i="1"/>
  <c r="M219857" i="1"/>
  <c r="M219856" i="1"/>
  <c r="M219855" i="1"/>
  <c r="M219854" i="1"/>
  <c r="M219853" i="1"/>
  <c r="M219852" i="1"/>
  <c r="M219851" i="1"/>
  <c r="M219850" i="1"/>
  <c r="M219849" i="1"/>
  <c r="M219848" i="1"/>
  <c r="M219847" i="1"/>
  <c r="M219846" i="1"/>
  <c r="M219845" i="1"/>
  <c r="M219844" i="1"/>
  <c r="M219843" i="1"/>
  <c r="M219842" i="1"/>
  <c r="M219841" i="1"/>
  <c r="M219840" i="1"/>
  <c r="M219839" i="1"/>
  <c r="M219838" i="1"/>
  <c r="M219837" i="1"/>
  <c r="M219836" i="1"/>
  <c r="M219835" i="1"/>
  <c r="M219834" i="1"/>
  <c r="M219833" i="1"/>
  <c r="M219832" i="1"/>
  <c r="M219831" i="1"/>
  <c r="M219830" i="1"/>
  <c r="M219829" i="1"/>
  <c r="M219828" i="1"/>
  <c r="M219827" i="1"/>
  <c r="M219826" i="1"/>
  <c r="M219825" i="1"/>
  <c r="M219824" i="1"/>
  <c r="M219823" i="1"/>
  <c r="M219822" i="1"/>
  <c r="M219821" i="1"/>
  <c r="M219820" i="1"/>
  <c r="M219819" i="1"/>
  <c r="M219818" i="1"/>
  <c r="M219817" i="1"/>
  <c r="M219816" i="1"/>
  <c r="M219815" i="1"/>
  <c r="M219814" i="1"/>
  <c r="M219813" i="1"/>
  <c r="M219812" i="1"/>
  <c r="M219811" i="1"/>
  <c r="M219810" i="1"/>
  <c r="M219809" i="1"/>
  <c r="M219808" i="1"/>
  <c r="M219807" i="1"/>
  <c r="M219806" i="1"/>
  <c r="M219805" i="1"/>
  <c r="M219804" i="1"/>
  <c r="M219803" i="1"/>
  <c r="M219802" i="1"/>
  <c r="M219801" i="1"/>
  <c r="M219800" i="1"/>
  <c r="M219799" i="1"/>
  <c r="M219798" i="1"/>
  <c r="M219797" i="1"/>
  <c r="M219796" i="1"/>
  <c r="M219795" i="1"/>
  <c r="M219794" i="1"/>
  <c r="M219793" i="1"/>
  <c r="M219792" i="1"/>
  <c r="M219791" i="1"/>
  <c r="M219790" i="1"/>
  <c r="M219789" i="1"/>
  <c r="M219788" i="1"/>
  <c r="M219787" i="1"/>
  <c r="M219786" i="1"/>
  <c r="M219785" i="1"/>
  <c r="M219784" i="1"/>
  <c r="M219783" i="1"/>
  <c r="M219782" i="1"/>
  <c r="M219781" i="1"/>
  <c r="M219780" i="1"/>
  <c r="M219779" i="1"/>
  <c r="M219778" i="1"/>
  <c r="M219777" i="1"/>
  <c r="M219776" i="1"/>
  <c r="M219775" i="1"/>
  <c r="M219774" i="1"/>
  <c r="M219773" i="1"/>
  <c r="M219772" i="1"/>
  <c r="M219771" i="1"/>
  <c r="M219770" i="1"/>
  <c r="M219769" i="1"/>
  <c r="M219768" i="1"/>
  <c r="M219767" i="1"/>
  <c r="M219766" i="1"/>
  <c r="M219765" i="1"/>
  <c r="M219764" i="1"/>
  <c r="M219763" i="1"/>
  <c r="M219762" i="1"/>
  <c r="M219761" i="1"/>
  <c r="M219760" i="1"/>
  <c r="M219759" i="1"/>
  <c r="M219758" i="1"/>
  <c r="M219757" i="1"/>
  <c r="M219756" i="1"/>
  <c r="M219755" i="1"/>
  <c r="M219754" i="1"/>
  <c r="M219753" i="1"/>
  <c r="M219752" i="1"/>
  <c r="M219751" i="1"/>
  <c r="M219750" i="1"/>
  <c r="M219749" i="1"/>
  <c r="M219748" i="1"/>
  <c r="M219747" i="1"/>
  <c r="M219746" i="1"/>
  <c r="M219745" i="1"/>
  <c r="M219744" i="1"/>
  <c r="M219743" i="1"/>
  <c r="M219742" i="1"/>
  <c r="M219741" i="1"/>
  <c r="M219740" i="1"/>
  <c r="M219739" i="1"/>
  <c r="M219738" i="1"/>
  <c r="M219737" i="1"/>
  <c r="M219736" i="1"/>
  <c r="M219735" i="1"/>
  <c r="M219734" i="1"/>
  <c r="M219733" i="1"/>
  <c r="M219732" i="1"/>
  <c r="M219731" i="1"/>
  <c r="M219730" i="1"/>
  <c r="M219729" i="1"/>
  <c r="M219728" i="1"/>
  <c r="M219727" i="1"/>
  <c r="M219726" i="1"/>
  <c r="M219725" i="1"/>
  <c r="M219724" i="1"/>
  <c r="M219723" i="1"/>
  <c r="M219722" i="1"/>
  <c r="M219721" i="1"/>
  <c r="M219720" i="1"/>
  <c r="M219719" i="1"/>
  <c r="M219718" i="1"/>
  <c r="M219717" i="1"/>
  <c r="M219716" i="1"/>
  <c r="M219715" i="1"/>
  <c r="M219714" i="1"/>
  <c r="M219713" i="1"/>
  <c r="M219712" i="1"/>
  <c r="M219711" i="1"/>
  <c r="M219710" i="1"/>
  <c r="M219709" i="1"/>
  <c r="M219708" i="1"/>
  <c r="M219707" i="1"/>
  <c r="M219706" i="1"/>
  <c r="M219705" i="1"/>
  <c r="M219704" i="1"/>
  <c r="M219703" i="1"/>
  <c r="M219702" i="1"/>
  <c r="M219701" i="1"/>
  <c r="M219700" i="1"/>
  <c r="M219699" i="1"/>
  <c r="M219698" i="1"/>
  <c r="M219697" i="1"/>
  <c r="M219696" i="1"/>
  <c r="M219695" i="1"/>
  <c r="M219694" i="1"/>
  <c r="M219693" i="1"/>
  <c r="M219692" i="1"/>
  <c r="M219691" i="1"/>
  <c r="M219690" i="1"/>
  <c r="M219689" i="1"/>
  <c r="M219688" i="1"/>
  <c r="M219687" i="1"/>
  <c r="M219686" i="1"/>
  <c r="M219685" i="1"/>
  <c r="M219684" i="1"/>
  <c r="M219683" i="1"/>
  <c r="M219682" i="1"/>
  <c r="M219681" i="1"/>
  <c r="M219680" i="1"/>
  <c r="M219679" i="1"/>
  <c r="M219678" i="1"/>
  <c r="M219677" i="1"/>
  <c r="M219676" i="1"/>
  <c r="M219675" i="1"/>
  <c r="M219674" i="1"/>
  <c r="M219673" i="1"/>
  <c r="M219672" i="1"/>
  <c r="M219671" i="1"/>
  <c r="M219670" i="1"/>
  <c r="M219669" i="1"/>
  <c r="M219668" i="1"/>
  <c r="M219667" i="1"/>
  <c r="M219666" i="1"/>
  <c r="M219665" i="1"/>
  <c r="M219664" i="1"/>
  <c r="M219663" i="1"/>
  <c r="M219662" i="1"/>
  <c r="M219661" i="1"/>
  <c r="M219660" i="1"/>
  <c r="M219659" i="1"/>
  <c r="M219658" i="1"/>
  <c r="M219657" i="1"/>
  <c r="M219656" i="1"/>
  <c r="M219655" i="1"/>
  <c r="M219654" i="1"/>
  <c r="M219653" i="1"/>
  <c r="M219652" i="1"/>
  <c r="M219651" i="1"/>
  <c r="M219650" i="1"/>
  <c r="M219649" i="1"/>
  <c r="M219648" i="1"/>
  <c r="M219647" i="1"/>
  <c r="M219646" i="1"/>
  <c r="M219645" i="1"/>
  <c r="M219644" i="1"/>
  <c r="M219643" i="1"/>
  <c r="M219642" i="1"/>
  <c r="M219641" i="1"/>
  <c r="M219640" i="1"/>
  <c r="M219639" i="1"/>
  <c r="M219638" i="1"/>
  <c r="M219637" i="1"/>
  <c r="M219636" i="1"/>
  <c r="M219635" i="1"/>
  <c r="M219634" i="1"/>
  <c r="M219633" i="1"/>
  <c r="M219632" i="1"/>
  <c r="M219631" i="1"/>
  <c r="M219630" i="1"/>
  <c r="M219629" i="1"/>
  <c r="M219628" i="1"/>
  <c r="M219627" i="1"/>
  <c r="M219626" i="1"/>
  <c r="M219625" i="1"/>
  <c r="M219624" i="1"/>
  <c r="M219623" i="1"/>
  <c r="M219622" i="1"/>
  <c r="M219621" i="1"/>
  <c r="M219620" i="1"/>
  <c r="M219619" i="1"/>
  <c r="M219618" i="1"/>
  <c r="M219617" i="1"/>
  <c r="M219616" i="1"/>
  <c r="M219615" i="1"/>
  <c r="M219614" i="1"/>
  <c r="M219613" i="1"/>
  <c r="M219612" i="1"/>
  <c r="M219611" i="1"/>
  <c r="M219610" i="1"/>
  <c r="M219609" i="1"/>
  <c r="M219608" i="1"/>
  <c r="M219607" i="1"/>
  <c r="M219606" i="1"/>
  <c r="M219605" i="1"/>
  <c r="M219604" i="1"/>
  <c r="M219603" i="1"/>
  <c r="M219602" i="1"/>
  <c r="M219601" i="1"/>
  <c r="M219600" i="1"/>
  <c r="M219599" i="1"/>
  <c r="M219598" i="1"/>
  <c r="M219597" i="1"/>
  <c r="M219596" i="1"/>
  <c r="M219595" i="1"/>
  <c r="M219594" i="1"/>
  <c r="M219593" i="1"/>
  <c r="M219592" i="1"/>
  <c r="M219591" i="1"/>
  <c r="M219590" i="1"/>
  <c r="M219589" i="1"/>
  <c r="M219588" i="1"/>
  <c r="M219587" i="1"/>
  <c r="M219586" i="1"/>
  <c r="M219585" i="1"/>
  <c r="M219584" i="1"/>
  <c r="M219583" i="1"/>
  <c r="M219582" i="1"/>
  <c r="M219581" i="1"/>
  <c r="M219580" i="1"/>
  <c r="M219579" i="1"/>
  <c r="M219578" i="1"/>
  <c r="M219577" i="1"/>
  <c r="M219576" i="1"/>
  <c r="M219575" i="1"/>
  <c r="M219574" i="1"/>
  <c r="M219573" i="1"/>
  <c r="M219572" i="1"/>
  <c r="M219571" i="1"/>
  <c r="M219570" i="1"/>
  <c r="M219569" i="1"/>
  <c r="M219568" i="1"/>
  <c r="M219567" i="1"/>
  <c r="M219566" i="1"/>
  <c r="M219565" i="1"/>
  <c r="M219564" i="1"/>
  <c r="M219563" i="1"/>
  <c r="M219562" i="1"/>
  <c r="M219561" i="1"/>
  <c r="M219560" i="1"/>
  <c r="M219559" i="1"/>
  <c r="M219558" i="1"/>
  <c r="M219557" i="1"/>
  <c r="M219556" i="1"/>
  <c r="M219555" i="1"/>
  <c r="M219554" i="1"/>
  <c r="M219553" i="1"/>
  <c r="M219552" i="1"/>
  <c r="M219551" i="1"/>
  <c r="M219550" i="1"/>
  <c r="M219549" i="1"/>
  <c r="M219548" i="1"/>
  <c r="M219547" i="1"/>
  <c r="M219546" i="1"/>
  <c r="M219545" i="1"/>
  <c r="M219544" i="1"/>
  <c r="M219543" i="1"/>
  <c r="M219542" i="1"/>
  <c r="M219541" i="1"/>
  <c r="M219540" i="1"/>
  <c r="M219539" i="1"/>
  <c r="M219538" i="1"/>
  <c r="M219537" i="1"/>
  <c r="M219536" i="1"/>
  <c r="M219535" i="1"/>
  <c r="M219534" i="1"/>
  <c r="M219533" i="1"/>
  <c r="M219532" i="1"/>
  <c r="M219531" i="1"/>
  <c r="M219530" i="1"/>
  <c r="M219529" i="1"/>
  <c r="M219528" i="1"/>
  <c r="M219527" i="1"/>
  <c r="M219526" i="1"/>
  <c r="M219525" i="1"/>
  <c r="M219524" i="1"/>
  <c r="M219523" i="1"/>
  <c r="M219522" i="1"/>
  <c r="M219521" i="1"/>
  <c r="M219520" i="1"/>
  <c r="M219519" i="1"/>
  <c r="M219518" i="1"/>
  <c r="M219517" i="1"/>
  <c r="M219516" i="1"/>
  <c r="M219515" i="1"/>
  <c r="M219514" i="1"/>
  <c r="M219513" i="1"/>
  <c r="M219512" i="1"/>
  <c r="M219511" i="1"/>
  <c r="M219510" i="1"/>
  <c r="M219509" i="1"/>
  <c r="M219508" i="1"/>
  <c r="M219507" i="1"/>
  <c r="M219506" i="1"/>
  <c r="M219505" i="1"/>
  <c r="M219504" i="1"/>
  <c r="M219503" i="1"/>
  <c r="M219502" i="1"/>
  <c r="M219501" i="1"/>
  <c r="M219500" i="1"/>
  <c r="M219499" i="1"/>
  <c r="M219498" i="1"/>
  <c r="M219497" i="1"/>
  <c r="M219496" i="1"/>
  <c r="M219495" i="1"/>
  <c r="M219494" i="1"/>
  <c r="M219493" i="1"/>
  <c r="M219492" i="1"/>
  <c r="M219491" i="1"/>
  <c r="M219490" i="1"/>
  <c r="M219489" i="1"/>
  <c r="M219488" i="1"/>
  <c r="M219487" i="1"/>
  <c r="M219486" i="1"/>
  <c r="M219485" i="1"/>
  <c r="M219484" i="1"/>
  <c r="M219483" i="1"/>
  <c r="M219482" i="1"/>
  <c r="M219481" i="1"/>
  <c r="M219480" i="1"/>
  <c r="M219479" i="1"/>
  <c r="M219478" i="1"/>
  <c r="M219477" i="1"/>
  <c r="M219476" i="1"/>
  <c r="M219475" i="1"/>
  <c r="M219474" i="1"/>
  <c r="M219473" i="1"/>
  <c r="M219472" i="1"/>
  <c r="M219471" i="1"/>
  <c r="M219470" i="1"/>
  <c r="M219469" i="1"/>
  <c r="M219468" i="1"/>
  <c r="M219467" i="1"/>
  <c r="M219466" i="1"/>
  <c r="M219465" i="1"/>
  <c r="M219464" i="1"/>
  <c r="M219463" i="1"/>
  <c r="M219462" i="1"/>
  <c r="M219461" i="1"/>
  <c r="M219460" i="1"/>
  <c r="M219459" i="1"/>
  <c r="M219458" i="1"/>
  <c r="M219457" i="1"/>
  <c r="M219456" i="1"/>
  <c r="M219455" i="1"/>
  <c r="M219454" i="1"/>
  <c r="M219453" i="1"/>
  <c r="M219452" i="1"/>
  <c r="M219451" i="1"/>
  <c r="M219450" i="1"/>
  <c r="M219449" i="1"/>
  <c r="M219448" i="1"/>
  <c r="M219447" i="1"/>
  <c r="M219446" i="1"/>
  <c r="M219445" i="1"/>
  <c r="M219444" i="1"/>
  <c r="M219443" i="1"/>
  <c r="M219442" i="1"/>
  <c r="M219441" i="1"/>
  <c r="M219440" i="1"/>
  <c r="M219439" i="1"/>
  <c r="M219438" i="1"/>
  <c r="M219437" i="1"/>
  <c r="M219436" i="1"/>
  <c r="M219435" i="1"/>
  <c r="M219434" i="1"/>
  <c r="M219433" i="1"/>
  <c r="M219432" i="1"/>
  <c r="M219431" i="1"/>
  <c r="M219430" i="1"/>
  <c r="M219429" i="1"/>
  <c r="M219428" i="1"/>
  <c r="M219427" i="1"/>
  <c r="M219426" i="1"/>
  <c r="M219425" i="1"/>
  <c r="M219424" i="1"/>
  <c r="M219423" i="1"/>
  <c r="M219422" i="1"/>
  <c r="M219421" i="1"/>
  <c r="M219420" i="1"/>
  <c r="M219419" i="1"/>
  <c r="M219418" i="1"/>
  <c r="M219417" i="1"/>
  <c r="M219416" i="1"/>
  <c r="M219415" i="1"/>
  <c r="M219414" i="1"/>
  <c r="M219413" i="1"/>
  <c r="M219412" i="1"/>
  <c r="M219411" i="1"/>
  <c r="M219410" i="1"/>
  <c r="M219409" i="1"/>
  <c r="M219408" i="1"/>
  <c r="M219407" i="1"/>
  <c r="M219406" i="1"/>
  <c r="M219405" i="1"/>
  <c r="M219404" i="1"/>
  <c r="M219403" i="1"/>
  <c r="M219402" i="1"/>
  <c r="M219401" i="1"/>
  <c r="M219400" i="1"/>
  <c r="M219399" i="1"/>
  <c r="M219398" i="1"/>
  <c r="M219397" i="1"/>
  <c r="M219396" i="1"/>
  <c r="M219395" i="1"/>
  <c r="M219394" i="1"/>
  <c r="M219393" i="1"/>
  <c r="M219392" i="1"/>
  <c r="M219391" i="1"/>
  <c r="M219390" i="1"/>
  <c r="M219389" i="1"/>
  <c r="M219388" i="1"/>
  <c r="M219387" i="1"/>
  <c r="M219386" i="1"/>
  <c r="M219385" i="1"/>
  <c r="M219384" i="1"/>
  <c r="M219383" i="1"/>
  <c r="M219382" i="1"/>
  <c r="M219381" i="1"/>
  <c r="M219380" i="1"/>
  <c r="M219379" i="1"/>
  <c r="M219378" i="1"/>
  <c r="M219377" i="1"/>
  <c r="M219376" i="1"/>
  <c r="M219375" i="1"/>
  <c r="M219374" i="1"/>
  <c r="M219373" i="1"/>
  <c r="M219372" i="1"/>
  <c r="M219371" i="1"/>
  <c r="M219370" i="1"/>
  <c r="M219369" i="1"/>
  <c r="M219368" i="1"/>
  <c r="M219367" i="1"/>
  <c r="M219366" i="1"/>
  <c r="M219365" i="1"/>
  <c r="M219364" i="1"/>
  <c r="M219363" i="1"/>
  <c r="M219362" i="1"/>
  <c r="M219361" i="1"/>
  <c r="M219360" i="1"/>
  <c r="M219359" i="1"/>
  <c r="M219358" i="1"/>
  <c r="M219357" i="1"/>
  <c r="M219356" i="1"/>
  <c r="M219355" i="1"/>
  <c r="M219354" i="1"/>
  <c r="M219353" i="1"/>
  <c r="M219352" i="1"/>
  <c r="M219351" i="1"/>
  <c r="M219350" i="1"/>
  <c r="M219349" i="1"/>
  <c r="M219348" i="1"/>
  <c r="M219347" i="1"/>
  <c r="M219346" i="1"/>
  <c r="M219345" i="1"/>
  <c r="M219344" i="1"/>
  <c r="M219343" i="1"/>
  <c r="M219342" i="1"/>
  <c r="M219341" i="1"/>
  <c r="M219340" i="1"/>
  <c r="M219339" i="1"/>
  <c r="M219338" i="1"/>
  <c r="M219337" i="1"/>
  <c r="M219336" i="1"/>
  <c r="M219335" i="1"/>
  <c r="M219334" i="1"/>
  <c r="M219333" i="1"/>
  <c r="M219332" i="1"/>
  <c r="M219331" i="1"/>
  <c r="M219330" i="1"/>
  <c r="M219329" i="1"/>
  <c r="M219328" i="1"/>
  <c r="M219327" i="1"/>
  <c r="M219326" i="1"/>
  <c r="M219325" i="1"/>
  <c r="M219324" i="1"/>
  <c r="M219323" i="1"/>
  <c r="M219322" i="1"/>
  <c r="M219321" i="1"/>
  <c r="M219320" i="1"/>
  <c r="M219319" i="1"/>
  <c r="M219318" i="1"/>
  <c r="M219317" i="1"/>
  <c r="M219316" i="1"/>
  <c r="M219315" i="1"/>
  <c r="M219314" i="1"/>
  <c r="M219313" i="1"/>
  <c r="M219312" i="1"/>
  <c r="M219311" i="1"/>
  <c r="M219310" i="1"/>
  <c r="M219309" i="1"/>
  <c r="M219308" i="1"/>
  <c r="M219307" i="1"/>
  <c r="M219306" i="1"/>
  <c r="M219305" i="1"/>
  <c r="M219304" i="1"/>
  <c r="M219303" i="1"/>
  <c r="M219302" i="1"/>
  <c r="M219301" i="1"/>
  <c r="M219300" i="1"/>
  <c r="M219299" i="1"/>
  <c r="M219298" i="1"/>
  <c r="M219297" i="1"/>
  <c r="M219296" i="1"/>
  <c r="M219295" i="1"/>
  <c r="M219294" i="1"/>
  <c r="M219293" i="1"/>
  <c r="M219292" i="1"/>
  <c r="M219291" i="1"/>
  <c r="M219290" i="1"/>
  <c r="M219289" i="1"/>
  <c r="M219288" i="1"/>
  <c r="M219287" i="1"/>
  <c r="M219286" i="1"/>
  <c r="M219285" i="1"/>
  <c r="M219284" i="1"/>
  <c r="M219283" i="1"/>
  <c r="M219282" i="1"/>
  <c r="M219281" i="1"/>
  <c r="M219280" i="1"/>
  <c r="M219279" i="1"/>
  <c r="M219278" i="1"/>
  <c r="M219277" i="1"/>
  <c r="M219276" i="1"/>
  <c r="M219275" i="1"/>
  <c r="M219274" i="1"/>
  <c r="M219273" i="1"/>
  <c r="M219272" i="1"/>
  <c r="M219271" i="1"/>
  <c r="M219270" i="1"/>
  <c r="M219269" i="1"/>
  <c r="M219268" i="1"/>
  <c r="M219267" i="1"/>
  <c r="M219266" i="1"/>
  <c r="M219265" i="1"/>
  <c r="M219264" i="1"/>
  <c r="M219263" i="1"/>
  <c r="M219262" i="1"/>
  <c r="M219261" i="1"/>
  <c r="M219260" i="1"/>
  <c r="M219259" i="1"/>
  <c r="M219258" i="1"/>
  <c r="M219257" i="1"/>
  <c r="M219256" i="1"/>
  <c r="M219255" i="1"/>
  <c r="M219254" i="1"/>
  <c r="M219253" i="1"/>
  <c r="M219252" i="1"/>
  <c r="M219251" i="1"/>
  <c r="M219250" i="1"/>
  <c r="M219249" i="1"/>
  <c r="M219248" i="1"/>
  <c r="M219247" i="1"/>
  <c r="M219246" i="1"/>
  <c r="M219245" i="1"/>
  <c r="M219244" i="1"/>
  <c r="M219243" i="1"/>
  <c r="M219242" i="1"/>
  <c r="M219241" i="1"/>
  <c r="M219240" i="1"/>
  <c r="M219239" i="1"/>
  <c r="M219238" i="1"/>
  <c r="M219237" i="1"/>
  <c r="M219236" i="1"/>
  <c r="M219235" i="1"/>
  <c r="M219234" i="1"/>
  <c r="M219233" i="1"/>
  <c r="M219232" i="1"/>
  <c r="M219231" i="1"/>
  <c r="M219230" i="1"/>
  <c r="M219229" i="1"/>
  <c r="M219228" i="1"/>
  <c r="M219227" i="1"/>
  <c r="M219226" i="1"/>
  <c r="M219225" i="1"/>
  <c r="M219224" i="1"/>
  <c r="M219223" i="1"/>
  <c r="M219222" i="1"/>
  <c r="M219221" i="1"/>
  <c r="M219220" i="1"/>
  <c r="M219219" i="1"/>
  <c r="M219218" i="1"/>
  <c r="M219217" i="1"/>
  <c r="M219216" i="1"/>
  <c r="M219215" i="1"/>
  <c r="M219214" i="1"/>
  <c r="M219213" i="1"/>
  <c r="M219212" i="1"/>
  <c r="M219211" i="1"/>
  <c r="M219210" i="1"/>
  <c r="M219209" i="1"/>
  <c r="M219208" i="1"/>
  <c r="M219207" i="1"/>
  <c r="M219206" i="1"/>
  <c r="M219205" i="1"/>
  <c r="M219204" i="1"/>
  <c r="M219203" i="1"/>
  <c r="M219202" i="1"/>
  <c r="M219201" i="1"/>
  <c r="M219200" i="1"/>
  <c r="M219199" i="1"/>
  <c r="M219198" i="1"/>
  <c r="M219197" i="1"/>
  <c r="M219196" i="1"/>
  <c r="M219195" i="1"/>
  <c r="M219194" i="1"/>
  <c r="M219193" i="1"/>
  <c r="M219192" i="1"/>
  <c r="M219191" i="1"/>
  <c r="M219190" i="1"/>
  <c r="M219189" i="1"/>
  <c r="M219188" i="1"/>
  <c r="M219187" i="1"/>
  <c r="M219186" i="1"/>
  <c r="M219185" i="1"/>
  <c r="M219184" i="1"/>
  <c r="M219183" i="1"/>
  <c r="M219182" i="1"/>
  <c r="M219181" i="1"/>
  <c r="M219180" i="1"/>
  <c r="M219179" i="1"/>
  <c r="M219178" i="1"/>
  <c r="M219177" i="1"/>
  <c r="M219176" i="1"/>
  <c r="M219175" i="1"/>
  <c r="M219174" i="1"/>
  <c r="M219173" i="1"/>
  <c r="M219172" i="1"/>
  <c r="M219171" i="1"/>
  <c r="M219170" i="1"/>
  <c r="M219169" i="1"/>
  <c r="M219168" i="1"/>
  <c r="M219167" i="1"/>
  <c r="M219166" i="1"/>
  <c r="M219165" i="1"/>
  <c r="M219164" i="1"/>
  <c r="M219163" i="1"/>
  <c r="M219162" i="1"/>
  <c r="M219161" i="1"/>
  <c r="M219160" i="1"/>
  <c r="M219159" i="1"/>
  <c r="M219158" i="1"/>
  <c r="M219157" i="1"/>
  <c r="M219156" i="1"/>
  <c r="M219155" i="1"/>
  <c r="M219154" i="1"/>
  <c r="M219153" i="1"/>
  <c r="M219152" i="1"/>
  <c r="M219151" i="1"/>
  <c r="M219150" i="1"/>
  <c r="M219149" i="1"/>
  <c r="M219148" i="1"/>
  <c r="M219147" i="1"/>
  <c r="M219146" i="1"/>
  <c r="M219145" i="1"/>
  <c r="M219144" i="1"/>
  <c r="M219143" i="1"/>
  <c r="M219142" i="1"/>
  <c r="M219141" i="1"/>
  <c r="M219140" i="1"/>
  <c r="M219139" i="1"/>
  <c r="M219138" i="1"/>
  <c r="M219137" i="1"/>
  <c r="M219136" i="1"/>
  <c r="M219135" i="1"/>
  <c r="M219134" i="1"/>
  <c r="M219133" i="1"/>
  <c r="M219132" i="1"/>
  <c r="M219131" i="1"/>
  <c r="M219130" i="1"/>
  <c r="M219129" i="1"/>
  <c r="M219128" i="1"/>
  <c r="M219127" i="1"/>
  <c r="M219126" i="1"/>
  <c r="M219125" i="1"/>
  <c r="M219124" i="1"/>
  <c r="M219123" i="1"/>
  <c r="M219122" i="1"/>
  <c r="M219121" i="1"/>
  <c r="M219120" i="1"/>
  <c r="M219119" i="1"/>
  <c r="M219118" i="1"/>
  <c r="M219117" i="1"/>
  <c r="M219116" i="1"/>
  <c r="M219115" i="1"/>
  <c r="M219114" i="1"/>
  <c r="M219113" i="1"/>
  <c r="M219112" i="1"/>
  <c r="M219111" i="1"/>
  <c r="M219110" i="1"/>
  <c r="M219109" i="1"/>
  <c r="M219108" i="1"/>
  <c r="M219107" i="1"/>
  <c r="M219106" i="1"/>
  <c r="M219105" i="1"/>
  <c r="M219104" i="1"/>
  <c r="M219103" i="1"/>
  <c r="M219102" i="1"/>
  <c r="M219101" i="1"/>
  <c r="M219100" i="1"/>
  <c r="M219099" i="1"/>
  <c r="M219098" i="1"/>
  <c r="M219097" i="1"/>
  <c r="M219096" i="1"/>
  <c r="M219095" i="1"/>
  <c r="M219094" i="1"/>
  <c r="M219093" i="1"/>
  <c r="M219092" i="1"/>
  <c r="M219091" i="1"/>
  <c r="M219090" i="1"/>
  <c r="M219089" i="1"/>
  <c r="M219088" i="1"/>
  <c r="M219087" i="1"/>
  <c r="M219086" i="1"/>
  <c r="M219085" i="1"/>
  <c r="M219084" i="1"/>
  <c r="M219083" i="1"/>
  <c r="M219082" i="1"/>
  <c r="M219081" i="1"/>
  <c r="M219080" i="1"/>
  <c r="M219079" i="1"/>
  <c r="M219078" i="1"/>
  <c r="M219077" i="1"/>
  <c r="M219076" i="1"/>
  <c r="M219075" i="1"/>
  <c r="M219074" i="1"/>
  <c r="M219073" i="1"/>
  <c r="M219072" i="1"/>
  <c r="M219071" i="1"/>
  <c r="M219070" i="1"/>
  <c r="M219069" i="1"/>
  <c r="M219068" i="1"/>
  <c r="M219067" i="1"/>
  <c r="M219066" i="1"/>
  <c r="M219065" i="1"/>
  <c r="M219064" i="1"/>
  <c r="M219063" i="1"/>
  <c r="M219062" i="1"/>
  <c r="M219061" i="1"/>
  <c r="M219060" i="1"/>
  <c r="M219059" i="1"/>
  <c r="M219058" i="1"/>
  <c r="M219057" i="1"/>
  <c r="M219056" i="1"/>
  <c r="M219055" i="1"/>
  <c r="M219054" i="1"/>
  <c r="M219053" i="1"/>
  <c r="M219052" i="1"/>
  <c r="M219051" i="1"/>
  <c r="M219050" i="1"/>
  <c r="M219049" i="1"/>
  <c r="M219048" i="1"/>
  <c r="M219047" i="1"/>
  <c r="M219046" i="1"/>
  <c r="M219045" i="1"/>
  <c r="M219044" i="1"/>
  <c r="M219043" i="1"/>
  <c r="M219042" i="1"/>
  <c r="M219041" i="1"/>
  <c r="M219040" i="1"/>
  <c r="M219039" i="1"/>
  <c r="M219038" i="1"/>
  <c r="M219037" i="1"/>
  <c r="M219036" i="1"/>
  <c r="M219035" i="1"/>
  <c r="M219034" i="1"/>
  <c r="M219033" i="1"/>
  <c r="M219032" i="1"/>
  <c r="M219031" i="1"/>
  <c r="M219030" i="1"/>
  <c r="M219029" i="1"/>
  <c r="M219028" i="1"/>
  <c r="M219027" i="1"/>
  <c r="M219026" i="1"/>
  <c r="M219025" i="1"/>
  <c r="M219024" i="1"/>
  <c r="M219023" i="1"/>
  <c r="M219022" i="1"/>
  <c r="M219021" i="1"/>
  <c r="M219020" i="1"/>
  <c r="M219019" i="1"/>
  <c r="M219018" i="1"/>
  <c r="M219017" i="1"/>
  <c r="M219016" i="1"/>
  <c r="M219015" i="1"/>
  <c r="M219014" i="1"/>
  <c r="M219013" i="1"/>
  <c r="M219012" i="1"/>
  <c r="M219011" i="1"/>
  <c r="M219010" i="1"/>
  <c r="M219009" i="1"/>
  <c r="M219008" i="1"/>
  <c r="M219007" i="1"/>
  <c r="M219006" i="1"/>
  <c r="M219005" i="1"/>
  <c r="M219004" i="1"/>
  <c r="M219003" i="1"/>
  <c r="M219002" i="1"/>
  <c r="M219001" i="1"/>
  <c r="M219000" i="1"/>
  <c r="M218999" i="1"/>
  <c r="M218998" i="1"/>
  <c r="M218997" i="1"/>
  <c r="M218996" i="1"/>
  <c r="M218995" i="1"/>
  <c r="M218994" i="1"/>
  <c r="M218993" i="1"/>
  <c r="M218992" i="1"/>
  <c r="M218991" i="1"/>
  <c r="M218990" i="1"/>
  <c r="M218989" i="1"/>
  <c r="M218988" i="1"/>
  <c r="M218987" i="1"/>
  <c r="M218986" i="1"/>
  <c r="M218985" i="1"/>
  <c r="M218984" i="1"/>
  <c r="M218983" i="1"/>
  <c r="M218982" i="1"/>
  <c r="M218981" i="1"/>
  <c r="M218980" i="1"/>
  <c r="M218979" i="1"/>
  <c r="M218978" i="1"/>
  <c r="M218977" i="1"/>
  <c r="M218976" i="1"/>
  <c r="M218975" i="1"/>
  <c r="M218974" i="1"/>
  <c r="M218973" i="1"/>
  <c r="M218972" i="1"/>
  <c r="M218971" i="1"/>
  <c r="M218970" i="1"/>
  <c r="M218969" i="1"/>
  <c r="M218968" i="1"/>
  <c r="M218967" i="1"/>
  <c r="M218966" i="1"/>
  <c r="M218965" i="1"/>
  <c r="M218964" i="1"/>
  <c r="M218963" i="1"/>
  <c r="M218962" i="1"/>
  <c r="M218961" i="1"/>
  <c r="M218960" i="1"/>
  <c r="M218959" i="1"/>
  <c r="M218958" i="1"/>
  <c r="M218957" i="1"/>
  <c r="M218956" i="1"/>
  <c r="M218955" i="1"/>
  <c r="M218954" i="1"/>
  <c r="M218953" i="1"/>
  <c r="M218952" i="1"/>
  <c r="M218951" i="1"/>
  <c r="M218950" i="1"/>
  <c r="M218949" i="1"/>
  <c r="M218948" i="1"/>
  <c r="M218947" i="1"/>
  <c r="M218946" i="1"/>
  <c r="M218945" i="1"/>
  <c r="M218944" i="1"/>
  <c r="M218943" i="1"/>
  <c r="M218942" i="1"/>
  <c r="M218941" i="1"/>
  <c r="M218940" i="1"/>
  <c r="M218939" i="1"/>
  <c r="M218938" i="1"/>
  <c r="M218937" i="1"/>
  <c r="M218936" i="1"/>
  <c r="M218935" i="1"/>
  <c r="M218934" i="1"/>
  <c r="M218933" i="1"/>
  <c r="M218932" i="1"/>
  <c r="M218931" i="1"/>
  <c r="M218930" i="1"/>
  <c r="M218929" i="1"/>
  <c r="M218928" i="1"/>
  <c r="M218927" i="1"/>
  <c r="M218926" i="1"/>
  <c r="M218925" i="1"/>
  <c r="M218924" i="1"/>
  <c r="M218923" i="1"/>
  <c r="M218922" i="1"/>
  <c r="M218921" i="1"/>
  <c r="M218920" i="1"/>
  <c r="M218919" i="1"/>
  <c r="M218918" i="1"/>
  <c r="M218917" i="1"/>
  <c r="M218916" i="1"/>
  <c r="M218915" i="1"/>
  <c r="M218914" i="1"/>
  <c r="M218913" i="1"/>
  <c r="M218912" i="1"/>
  <c r="M218911" i="1"/>
  <c r="M218910" i="1"/>
  <c r="M218909" i="1"/>
  <c r="M218908" i="1"/>
  <c r="M218907" i="1"/>
  <c r="M218906" i="1"/>
  <c r="M218905" i="1"/>
  <c r="M218904" i="1"/>
  <c r="M218903" i="1"/>
  <c r="M218902" i="1"/>
  <c r="M218901" i="1"/>
  <c r="M218900" i="1"/>
  <c r="M218899" i="1"/>
  <c r="M218898" i="1"/>
  <c r="M218897" i="1"/>
  <c r="M218896" i="1"/>
  <c r="M218895" i="1"/>
  <c r="M218894" i="1"/>
  <c r="M218893" i="1"/>
  <c r="M218892" i="1"/>
  <c r="M218891" i="1"/>
  <c r="M218890" i="1"/>
  <c r="M218889" i="1"/>
  <c r="M218888" i="1"/>
  <c r="M218887" i="1"/>
  <c r="M218886" i="1"/>
  <c r="M218885" i="1"/>
  <c r="M218884" i="1"/>
  <c r="M218883" i="1"/>
  <c r="M218882" i="1"/>
  <c r="M218881" i="1"/>
  <c r="M218880" i="1"/>
  <c r="M218879" i="1"/>
  <c r="M218878" i="1"/>
  <c r="M218877" i="1"/>
  <c r="M218876" i="1"/>
  <c r="M218875" i="1"/>
  <c r="M218874" i="1"/>
  <c r="M218873" i="1"/>
  <c r="M218872" i="1"/>
  <c r="M218871" i="1"/>
  <c r="M218870" i="1"/>
  <c r="M218869" i="1"/>
  <c r="M218868" i="1"/>
  <c r="M218867" i="1"/>
  <c r="M218866" i="1"/>
  <c r="M218865" i="1"/>
  <c r="M218864" i="1"/>
  <c r="M218863" i="1"/>
  <c r="M218862" i="1"/>
  <c r="M218861" i="1"/>
  <c r="M218860" i="1"/>
  <c r="M218859" i="1"/>
  <c r="M218858" i="1"/>
  <c r="M218857" i="1"/>
  <c r="M218856" i="1"/>
  <c r="M218855" i="1"/>
  <c r="M218854" i="1"/>
  <c r="M218853" i="1"/>
  <c r="M218852" i="1"/>
  <c r="M218851" i="1"/>
  <c r="M218850" i="1"/>
  <c r="M218849" i="1"/>
  <c r="M218848" i="1"/>
  <c r="M218847" i="1"/>
  <c r="M218846" i="1"/>
  <c r="M218845" i="1"/>
  <c r="M218844" i="1"/>
  <c r="M218843" i="1"/>
  <c r="M218842" i="1"/>
  <c r="M218841" i="1"/>
  <c r="M218840" i="1"/>
  <c r="M218839" i="1"/>
  <c r="M218838" i="1"/>
  <c r="M218837" i="1"/>
  <c r="M218836" i="1"/>
  <c r="M218835" i="1"/>
  <c r="M218834" i="1"/>
  <c r="M218833" i="1"/>
  <c r="M218832" i="1"/>
  <c r="M218831" i="1"/>
  <c r="M218830" i="1"/>
  <c r="M218829" i="1"/>
  <c r="M218828" i="1"/>
  <c r="M218827" i="1"/>
  <c r="M218826" i="1"/>
  <c r="M218825" i="1"/>
  <c r="M218824" i="1"/>
  <c r="M218823" i="1"/>
  <c r="M218822" i="1"/>
  <c r="M218821" i="1"/>
  <c r="M218820" i="1"/>
  <c r="M218819" i="1"/>
  <c r="M218818" i="1"/>
  <c r="M218817" i="1"/>
  <c r="M218816" i="1"/>
  <c r="M218815" i="1"/>
  <c r="M218814" i="1"/>
  <c r="M218813" i="1"/>
  <c r="M218812" i="1"/>
  <c r="M218811" i="1"/>
  <c r="M218810" i="1"/>
  <c r="M218809" i="1"/>
  <c r="M218808" i="1"/>
  <c r="M218807" i="1"/>
  <c r="M218806" i="1"/>
  <c r="M218805" i="1"/>
  <c r="M218804" i="1"/>
  <c r="M218803" i="1"/>
  <c r="M218802" i="1"/>
  <c r="M218801" i="1"/>
  <c r="M218800" i="1"/>
  <c r="M218799" i="1"/>
  <c r="M218798" i="1"/>
  <c r="M218797" i="1"/>
  <c r="M218796" i="1"/>
  <c r="M218795" i="1"/>
  <c r="M218794" i="1"/>
  <c r="M218793" i="1"/>
  <c r="M218792" i="1"/>
  <c r="M218791" i="1"/>
  <c r="M218790" i="1"/>
  <c r="M218789" i="1"/>
  <c r="M218788" i="1"/>
  <c r="M218787" i="1"/>
  <c r="M218786" i="1"/>
  <c r="M218785" i="1"/>
  <c r="M218784" i="1"/>
  <c r="M218783" i="1"/>
  <c r="M218782" i="1"/>
  <c r="M218781" i="1"/>
  <c r="M218780" i="1"/>
  <c r="M218779" i="1"/>
  <c r="M218778" i="1"/>
  <c r="M218777" i="1"/>
  <c r="M218776" i="1"/>
  <c r="M218775" i="1"/>
  <c r="M218774" i="1"/>
  <c r="M218773" i="1"/>
  <c r="M218772" i="1"/>
  <c r="M218771" i="1"/>
  <c r="M218770" i="1"/>
  <c r="M218769" i="1"/>
  <c r="M218768" i="1"/>
  <c r="M218767" i="1"/>
  <c r="M218766" i="1"/>
  <c r="M218765" i="1"/>
  <c r="M218764" i="1"/>
  <c r="M218763" i="1"/>
  <c r="M218762" i="1"/>
  <c r="M218761" i="1"/>
  <c r="M218760" i="1"/>
  <c r="M218759" i="1"/>
  <c r="M218758" i="1"/>
  <c r="M218757" i="1"/>
  <c r="M218756" i="1"/>
  <c r="M218755" i="1"/>
  <c r="M218754" i="1"/>
  <c r="M218753" i="1"/>
  <c r="M218752" i="1"/>
  <c r="M218751" i="1"/>
  <c r="M218750" i="1"/>
  <c r="M218749" i="1"/>
  <c r="M218748" i="1"/>
  <c r="M218747" i="1"/>
  <c r="M218746" i="1"/>
  <c r="M218745" i="1"/>
  <c r="M218744" i="1"/>
  <c r="M218743" i="1"/>
  <c r="M218742" i="1"/>
  <c r="M218741" i="1"/>
  <c r="M218740" i="1"/>
  <c r="M218739" i="1"/>
  <c r="M218738" i="1"/>
  <c r="M218737" i="1"/>
  <c r="M218736" i="1"/>
  <c r="M218735" i="1"/>
  <c r="M218734" i="1"/>
  <c r="M218733" i="1"/>
  <c r="M218732" i="1"/>
  <c r="M218731" i="1"/>
  <c r="M218730" i="1"/>
  <c r="M218729" i="1"/>
  <c r="M218728" i="1"/>
  <c r="M218727" i="1"/>
  <c r="M218726" i="1"/>
  <c r="M218725" i="1"/>
  <c r="M218724" i="1"/>
  <c r="M218723" i="1"/>
  <c r="M218722" i="1"/>
  <c r="M218721" i="1"/>
  <c r="M218720" i="1"/>
  <c r="M218719" i="1"/>
  <c r="M218718" i="1"/>
  <c r="M218717" i="1"/>
  <c r="M218716" i="1"/>
  <c r="M218715" i="1"/>
  <c r="M218714" i="1"/>
  <c r="M218713" i="1"/>
  <c r="M218712" i="1"/>
  <c r="M218711" i="1"/>
  <c r="M218710" i="1"/>
  <c r="M218709" i="1"/>
  <c r="M218708" i="1"/>
  <c r="M218707" i="1"/>
  <c r="M218706" i="1"/>
  <c r="M218705" i="1"/>
  <c r="M218704" i="1"/>
  <c r="M218703" i="1"/>
  <c r="M218702" i="1"/>
  <c r="M218701" i="1"/>
  <c r="M218700" i="1"/>
  <c r="M218699" i="1"/>
  <c r="M218698" i="1"/>
  <c r="M218697" i="1"/>
  <c r="M218696" i="1"/>
  <c r="M218695" i="1"/>
  <c r="M218694" i="1"/>
  <c r="M218693" i="1"/>
  <c r="M218692" i="1"/>
  <c r="M218691" i="1"/>
  <c r="M218690" i="1"/>
  <c r="M218689" i="1"/>
  <c r="M218688" i="1"/>
  <c r="M218687" i="1"/>
  <c r="M218686" i="1"/>
  <c r="M218685" i="1"/>
  <c r="M218684" i="1"/>
  <c r="M218683" i="1"/>
  <c r="M218682" i="1"/>
  <c r="M218681" i="1"/>
  <c r="M218680" i="1"/>
  <c r="M218679" i="1"/>
  <c r="M218678" i="1"/>
  <c r="M218677" i="1"/>
  <c r="M218676" i="1"/>
  <c r="M218675" i="1"/>
  <c r="M218674" i="1"/>
  <c r="M218673" i="1"/>
  <c r="M218672" i="1"/>
  <c r="M218671" i="1"/>
  <c r="M218670" i="1"/>
  <c r="M218669" i="1"/>
  <c r="M218668" i="1"/>
  <c r="M218667" i="1"/>
  <c r="M218666" i="1"/>
  <c r="M218665" i="1"/>
  <c r="M218664" i="1"/>
  <c r="M218663" i="1"/>
  <c r="M218662" i="1"/>
  <c r="M218661" i="1"/>
  <c r="M218660" i="1"/>
  <c r="M218659" i="1"/>
  <c r="M218658" i="1"/>
  <c r="M218657" i="1"/>
  <c r="M218656" i="1"/>
  <c r="M218655" i="1"/>
  <c r="M218654" i="1"/>
  <c r="M218653" i="1"/>
  <c r="M218652" i="1"/>
  <c r="M218651" i="1"/>
  <c r="M218650" i="1"/>
  <c r="M218649" i="1"/>
  <c r="M218648" i="1"/>
  <c r="M218647" i="1"/>
  <c r="M218646" i="1"/>
  <c r="M218645" i="1"/>
  <c r="M218644" i="1"/>
  <c r="M218643" i="1"/>
  <c r="M218642" i="1"/>
  <c r="M218641" i="1"/>
  <c r="M218640" i="1"/>
  <c r="M218639" i="1"/>
  <c r="M218638" i="1"/>
  <c r="M218637" i="1"/>
  <c r="M218636" i="1"/>
  <c r="M218635" i="1"/>
  <c r="M218634" i="1"/>
  <c r="M218633" i="1"/>
  <c r="M218632" i="1"/>
  <c r="M218631" i="1"/>
  <c r="M218630" i="1"/>
  <c r="M218629" i="1"/>
  <c r="M218628" i="1"/>
  <c r="M218627" i="1"/>
  <c r="M218626" i="1"/>
  <c r="M218625" i="1"/>
  <c r="M218624" i="1"/>
  <c r="M218623" i="1"/>
  <c r="M218622" i="1"/>
  <c r="M218621" i="1"/>
  <c r="M218620" i="1"/>
  <c r="M218619" i="1"/>
  <c r="M218618" i="1"/>
  <c r="M218617" i="1"/>
  <c r="M218616" i="1"/>
  <c r="M218615" i="1"/>
  <c r="M218614" i="1"/>
  <c r="M218613" i="1"/>
  <c r="M218612" i="1"/>
  <c r="M218611" i="1"/>
  <c r="M218610" i="1"/>
  <c r="M218609" i="1"/>
  <c r="M218608" i="1"/>
  <c r="M218607" i="1"/>
  <c r="M218606" i="1"/>
  <c r="M218605" i="1"/>
  <c r="M218604" i="1"/>
  <c r="M218603" i="1"/>
  <c r="M218602" i="1"/>
  <c r="M218601" i="1"/>
  <c r="M218600" i="1"/>
  <c r="M218599" i="1"/>
  <c r="M218598" i="1"/>
  <c r="M218597" i="1"/>
  <c r="M218596" i="1"/>
  <c r="M218595" i="1"/>
  <c r="M218594" i="1"/>
  <c r="M218593" i="1"/>
  <c r="M218592" i="1"/>
  <c r="M218591" i="1"/>
  <c r="M218590" i="1"/>
  <c r="M218589" i="1"/>
  <c r="M218588" i="1"/>
  <c r="M218587" i="1"/>
  <c r="M218586" i="1"/>
  <c r="M218585" i="1"/>
  <c r="M218584" i="1"/>
  <c r="M218583" i="1"/>
  <c r="M218582" i="1"/>
  <c r="M218581" i="1"/>
  <c r="M218580" i="1"/>
  <c r="M218579" i="1"/>
  <c r="M218578" i="1"/>
  <c r="M218577" i="1"/>
  <c r="M218576" i="1"/>
  <c r="M218575" i="1"/>
  <c r="M218574" i="1"/>
  <c r="M218573" i="1"/>
  <c r="M218572" i="1"/>
  <c r="M218571" i="1"/>
  <c r="M218570" i="1"/>
  <c r="M218569" i="1"/>
  <c r="M218568" i="1"/>
  <c r="M218567" i="1"/>
  <c r="M218566" i="1"/>
  <c r="M218565" i="1"/>
  <c r="M218564" i="1"/>
  <c r="M218563" i="1"/>
  <c r="M218562" i="1"/>
  <c r="M218561" i="1"/>
  <c r="M218560" i="1"/>
  <c r="M218559" i="1"/>
  <c r="M218558" i="1"/>
  <c r="M218557" i="1"/>
  <c r="M218556" i="1"/>
  <c r="M218555" i="1"/>
  <c r="M218554" i="1"/>
  <c r="M218553" i="1"/>
  <c r="M218552" i="1"/>
  <c r="M218551" i="1"/>
  <c r="M218550" i="1"/>
  <c r="M218549" i="1"/>
  <c r="M218548" i="1"/>
  <c r="M218547" i="1"/>
  <c r="M218546" i="1"/>
  <c r="M218545" i="1"/>
  <c r="M218544" i="1"/>
  <c r="M218543" i="1"/>
  <c r="M218542" i="1"/>
  <c r="M218541" i="1"/>
  <c r="M218540" i="1"/>
  <c r="M218539" i="1"/>
  <c r="M218538" i="1"/>
  <c r="M218537" i="1"/>
  <c r="M218536" i="1"/>
  <c r="M218535" i="1"/>
  <c r="M218534" i="1"/>
  <c r="M218533" i="1"/>
  <c r="M218532" i="1"/>
  <c r="M218531" i="1"/>
  <c r="M218530" i="1"/>
  <c r="M218529" i="1"/>
  <c r="M218528" i="1"/>
  <c r="M218527" i="1"/>
  <c r="M218526" i="1"/>
  <c r="M218525" i="1"/>
  <c r="M218524" i="1"/>
  <c r="M218523" i="1"/>
  <c r="M218522" i="1"/>
  <c r="M218521" i="1"/>
  <c r="M218520" i="1"/>
  <c r="M218519" i="1"/>
  <c r="M218518" i="1"/>
  <c r="M218517" i="1"/>
  <c r="M218516" i="1"/>
  <c r="M218515" i="1"/>
  <c r="M218514" i="1"/>
  <c r="M218513" i="1"/>
  <c r="M218512" i="1"/>
  <c r="M218511" i="1"/>
  <c r="M218510" i="1"/>
  <c r="M218509" i="1"/>
  <c r="M218508" i="1"/>
  <c r="M218507" i="1"/>
  <c r="M218506" i="1"/>
  <c r="M218505" i="1"/>
  <c r="M218504" i="1"/>
  <c r="M218503" i="1"/>
  <c r="M218502" i="1"/>
  <c r="M218501" i="1"/>
  <c r="M218500" i="1"/>
  <c r="M218499" i="1"/>
  <c r="M218498" i="1"/>
  <c r="M218497" i="1"/>
  <c r="M218496" i="1"/>
  <c r="M218495" i="1"/>
  <c r="M218494" i="1"/>
  <c r="M218493" i="1"/>
  <c r="M218492" i="1"/>
  <c r="M218491" i="1"/>
  <c r="M218490" i="1"/>
  <c r="M218489" i="1"/>
  <c r="M218488" i="1"/>
  <c r="M218487" i="1"/>
  <c r="M218486" i="1"/>
  <c r="M218485" i="1"/>
  <c r="M218484" i="1"/>
  <c r="M218483" i="1"/>
  <c r="M218482" i="1"/>
  <c r="M218481" i="1"/>
  <c r="M218480" i="1"/>
  <c r="M218479" i="1"/>
  <c r="M218478" i="1"/>
  <c r="M218477" i="1"/>
  <c r="M218476" i="1"/>
  <c r="M218475" i="1"/>
  <c r="M218474" i="1"/>
  <c r="M218473" i="1"/>
  <c r="M218472" i="1"/>
  <c r="M218471" i="1"/>
  <c r="M218470" i="1"/>
  <c r="M218469" i="1"/>
  <c r="M218468" i="1"/>
  <c r="M218467" i="1"/>
  <c r="M218466" i="1"/>
  <c r="M218465" i="1"/>
  <c r="M218464" i="1"/>
  <c r="M218463" i="1"/>
  <c r="M218462" i="1"/>
  <c r="M218461" i="1"/>
  <c r="M218460" i="1"/>
  <c r="M218459" i="1"/>
  <c r="M218458" i="1"/>
  <c r="M218457" i="1"/>
  <c r="M218456" i="1"/>
  <c r="M218455" i="1"/>
  <c r="M218454" i="1"/>
  <c r="M218453" i="1"/>
  <c r="M218452" i="1"/>
  <c r="M218451" i="1"/>
  <c r="M218450" i="1"/>
  <c r="M218449" i="1"/>
  <c r="M218448" i="1"/>
  <c r="M218447" i="1"/>
  <c r="M218446" i="1"/>
  <c r="M218445" i="1"/>
  <c r="M218444" i="1"/>
  <c r="M218443" i="1"/>
  <c r="M218442" i="1"/>
  <c r="M218441" i="1"/>
  <c r="M218440" i="1"/>
  <c r="M218439" i="1"/>
  <c r="M218438" i="1"/>
  <c r="M218437" i="1"/>
  <c r="M218436" i="1"/>
  <c r="M218435" i="1"/>
  <c r="M218434" i="1"/>
  <c r="M218433" i="1"/>
  <c r="M218432" i="1"/>
  <c r="M218431" i="1"/>
  <c r="M218430" i="1"/>
  <c r="M218429" i="1"/>
  <c r="M218428" i="1"/>
  <c r="M218427" i="1"/>
  <c r="M218426" i="1"/>
  <c r="M218425" i="1"/>
  <c r="M218424" i="1"/>
  <c r="M218423" i="1"/>
  <c r="M218422" i="1"/>
  <c r="M218421" i="1"/>
  <c r="M218420" i="1"/>
  <c r="M218419" i="1"/>
  <c r="M218418" i="1"/>
  <c r="M218417" i="1"/>
  <c r="M218416" i="1"/>
  <c r="M218415" i="1"/>
  <c r="M218414" i="1"/>
  <c r="M218413" i="1"/>
  <c r="M218412" i="1"/>
  <c r="M218411" i="1"/>
  <c r="M218410" i="1"/>
  <c r="M218409" i="1"/>
  <c r="M218408" i="1"/>
  <c r="M218407" i="1"/>
  <c r="M218406" i="1"/>
  <c r="M218405" i="1"/>
  <c r="M218404" i="1"/>
  <c r="M218403" i="1"/>
  <c r="M218402" i="1"/>
  <c r="M218401" i="1"/>
  <c r="M218400" i="1"/>
  <c r="M218399" i="1"/>
  <c r="M218398" i="1"/>
  <c r="M218397" i="1"/>
  <c r="M218396" i="1"/>
  <c r="M218395" i="1"/>
  <c r="M218394" i="1"/>
  <c r="M218393" i="1"/>
  <c r="M218392" i="1"/>
  <c r="M218391" i="1"/>
  <c r="M218390" i="1"/>
  <c r="M218389" i="1"/>
  <c r="M218388" i="1"/>
  <c r="M218387" i="1"/>
  <c r="M218386" i="1"/>
  <c r="M218385" i="1"/>
  <c r="M218384" i="1"/>
  <c r="M218383" i="1"/>
  <c r="M218382" i="1"/>
  <c r="M218381" i="1"/>
  <c r="M218380" i="1"/>
  <c r="M218379" i="1"/>
  <c r="M218378" i="1"/>
  <c r="M218377" i="1"/>
  <c r="M218376" i="1"/>
  <c r="M218375" i="1"/>
  <c r="M218374" i="1"/>
  <c r="M218373" i="1"/>
  <c r="M218372" i="1"/>
  <c r="M218371" i="1"/>
  <c r="M218370" i="1"/>
  <c r="M218369" i="1"/>
  <c r="M218368" i="1"/>
  <c r="M218367" i="1"/>
  <c r="M218366" i="1"/>
  <c r="M218365" i="1"/>
  <c r="M218364" i="1"/>
  <c r="M218363" i="1"/>
  <c r="M218362" i="1"/>
  <c r="M218361" i="1"/>
  <c r="M218360" i="1"/>
  <c r="M218359" i="1"/>
  <c r="M218358" i="1"/>
  <c r="M218357" i="1"/>
  <c r="M218356" i="1"/>
  <c r="M218355" i="1"/>
  <c r="M218354" i="1"/>
  <c r="M218353" i="1"/>
  <c r="M218352" i="1"/>
  <c r="M218351" i="1"/>
  <c r="M218350" i="1"/>
  <c r="M218349" i="1"/>
  <c r="M218348" i="1"/>
  <c r="M218347" i="1"/>
  <c r="M218346" i="1"/>
  <c r="M218345" i="1"/>
  <c r="M218344" i="1"/>
  <c r="M218343" i="1"/>
  <c r="M218342" i="1"/>
  <c r="M218341" i="1"/>
  <c r="M218340" i="1"/>
  <c r="M218339" i="1"/>
  <c r="M218338" i="1"/>
  <c r="M218337" i="1"/>
  <c r="M218336" i="1"/>
  <c r="M218335" i="1"/>
  <c r="M218334" i="1"/>
  <c r="M218333" i="1"/>
  <c r="M218332" i="1"/>
  <c r="M218331" i="1"/>
  <c r="M218330" i="1"/>
  <c r="M218329" i="1"/>
  <c r="M218328" i="1"/>
  <c r="M218327" i="1"/>
  <c r="M218326" i="1"/>
  <c r="M218325" i="1"/>
  <c r="M218324" i="1"/>
  <c r="M218323" i="1"/>
  <c r="M218322" i="1"/>
  <c r="M218321" i="1"/>
  <c r="M218320" i="1"/>
  <c r="M218319" i="1"/>
  <c r="M218318" i="1"/>
  <c r="M218317" i="1"/>
  <c r="M218316" i="1"/>
  <c r="M218315" i="1"/>
  <c r="M218314" i="1"/>
  <c r="M218313" i="1"/>
  <c r="M218312" i="1"/>
  <c r="M218311" i="1"/>
  <c r="M218310" i="1"/>
  <c r="M218309" i="1"/>
  <c r="M218308" i="1"/>
  <c r="M218307" i="1"/>
  <c r="M218306" i="1"/>
  <c r="M218305" i="1"/>
  <c r="M218304" i="1"/>
  <c r="M218303" i="1"/>
  <c r="M218302" i="1"/>
  <c r="M218301" i="1"/>
  <c r="M218300" i="1"/>
  <c r="M218299" i="1"/>
  <c r="M218298" i="1"/>
  <c r="M218297" i="1"/>
  <c r="M218296" i="1"/>
  <c r="M218295" i="1"/>
  <c r="M218294" i="1"/>
  <c r="M218293" i="1"/>
  <c r="M218292" i="1"/>
  <c r="M218291" i="1"/>
  <c r="M218290" i="1"/>
  <c r="M218289" i="1"/>
  <c r="M218288" i="1"/>
  <c r="M218287" i="1"/>
  <c r="M218286" i="1"/>
  <c r="M218285" i="1"/>
  <c r="M218284" i="1"/>
  <c r="M218283" i="1"/>
  <c r="M218282" i="1"/>
  <c r="M218281" i="1"/>
  <c r="M218280" i="1"/>
  <c r="M218279" i="1"/>
  <c r="M218278" i="1"/>
  <c r="M218277" i="1"/>
  <c r="M218276" i="1"/>
  <c r="M218275" i="1"/>
  <c r="M218274" i="1"/>
  <c r="M218273" i="1"/>
  <c r="M218272" i="1"/>
  <c r="M218271" i="1"/>
  <c r="M218270" i="1"/>
  <c r="M218269" i="1"/>
  <c r="M218268" i="1"/>
  <c r="M218267" i="1"/>
  <c r="M218266" i="1"/>
  <c r="M218265" i="1"/>
  <c r="M218264" i="1"/>
  <c r="M218263" i="1"/>
  <c r="M218262" i="1"/>
  <c r="M218261" i="1"/>
  <c r="M218260" i="1"/>
  <c r="M218259" i="1"/>
  <c r="M218258" i="1"/>
  <c r="M218257" i="1"/>
  <c r="M218256" i="1"/>
  <c r="M218255" i="1"/>
  <c r="M218254" i="1"/>
  <c r="M218253" i="1"/>
  <c r="M218252" i="1"/>
  <c r="M218251" i="1"/>
  <c r="M218250" i="1"/>
  <c r="M218249" i="1"/>
  <c r="M218248" i="1"/>
  <c r="M218247" i="1"/>
  <c r="M218246" i="1"/>
  <c r="M218245" i="1"/>
  <c r="M218244" i="1"/>
  <c r="M218243" i="1"/>
  <c r="M218242" i="1"/>
  <c r="M218241" i="1"/>
  <c r="M218240" i="1"/>
  <c r="M218239" i="1"/>
  <c r="M218238" i="1"/>
  <c r="M218237" i="1"/>
  <c r="M218236" i="1"/>
  <c r="M218235" i="1"/>
  <c r="M218234" i="1"/>
  <c r="M218233" i="1"/>
  <c r="M218232" i="1"/>
  <c r="M218231" i="1"/>
  <c r="M218230" i="1"/>
  <c r="M218229" i="1"/>
  <c r="M218228" i="1"/>
  <c r="M218227" i="1"/>
  <c r="M218226" i="1"/>
  <c r="M218225" i="1"/>
  <c r="M218224" i="1"/>
  <c r="M218223" i="1"/>
  <c r="M218222" i="1"/>
  <c r="M218221" i="1"/>
  <c r="M218220" i="1"/>
  <c r="M218219" i="1"/>
  <c r="M218218" i="1"/>
  <c r="M218217" i="1"/>
  <c r="M218216" i="1"/>
  <c r="M218215" i="1"/>
  <c r="M218214" i="1"/>
  <c r="M218213" i="1"/>
  <c r="M218212" i="1"/>
  <c r="M218211" i="1"/>
  <c r="M218210" i="1"/>
  <c r="M218209" i="1"/>
  <c r="M218208" i="1"/>
  <c r="M218207" i="1"/>
  <c r="M218206" i="1"/>
  <c r="M218205" i="1"/>
  <c r="M218204" i="1"/>
  <c r="M218203" i="1"/>
  <c r="M218202" i="1"/>
  <c r="M218201" i="1"/>
  <c r="M218200" i="1"/>
  <c r="M218199" i="1"/>
  <c r="M218198" i="1"/>
  <c r="M218197" i="1"/>
  <c r="M218196" i="1"/>
  <c r="M218195" i="1"/>
  <c r="M218194" i="1"/>
  <c r="M218193" i="1"/>
  <c r="M218192" i="1"/>
  <c r="M218191" i="1"/>
  <c r="M218190" i="1"/>
  <c r="M218189" i="1"/>
  <c r="M218188" i="1"/>
  <c r="M218187" i="1"/>
  <c r="M218186" i="1"/>
  <c r="M218185" i="1"/>
  <c r="M218184" i="1"/>
  <c r="M218183" i="1"/>
  <c r="M218182" i="1"/>
  <c r="M218181" i="1"/>
  <c r="M218180" i="1"/>
  <c r="M218179" i="1"/>
  <c r="M218178" i="1"/>
  <c r="M218177" i="1"/>
  <c r="M218176" i="1"/>
  <c r="M218175" i="1"/>
  <c r="M218174" i="1"/>
  <c r="M218173" i="1"/>
  <c r="M218172" i="1"/>
  <c r="M218171" i="1"/>
  <c r="M218170" i="1"/>
  <c r="M218169" i="1"/>
  <c r="M218168" i="1"/>
  <c r="M218167" i="1"/>
  <c r="M218166" i="1"/>
  <c r="M218165" i="1"/>
  <c r="M218164" i="1"/>
  <c r="M218163" i="1"/>
  <c r="M218162" i="1"/>
  <c r="M218161" i="1"/>
  <c r="M218160" i="1"/>
  <c r="M218159" i="1"/>
  <c r="M218158" i="1"/>
  <c r="M218157" i="1"/>
  <c r="M218156" i="1"/>
  <c r="M218155" i="1"/>
  <c r="M218154" i="1"/>
  <c r="M218153" i="1"/>
  <c r="M218152" i="1"/>
  <c r="M218151" i="1"/>
  <c r="M218150" i="1"/>
  <c r="M218149" i="1"/>
  <c r="M218148" i="1"/>
  <c r="M218147" i="1"/>
  <c r="M218146" i="1"/>
  <c r="M218145" i="1"/>
  <c r="M218144" i="1"/>
  <c r="M218143" i="1"/>
  <c r="M218142" i="1"/>
  <c r="M218141" i="1"/>
  <c r="M218140" i="1"/>
  <c r="M218139" i="1"/>
  <c r="M218138" i="1"/>
  <c r="M218137" i="1"/>
  <c r="M218136" i="1"/>
  <c r="M218135" i="1"/>
  <c r="M218134" i="1"/>
  <c r="M218133" i="1"/>
  <c r="M218132" i="1"/>
  <c r="M218131" i="1"/>
  <c r="M218130" i="1"/>
  <c r="M218129" i="1"/>
  <c r="M218128" i="1"/>
  <c r="M218127" i="1"/>
  <c r="M218126" i="1"/>
  <c r="M218125" i="1"/>
  <c r="M218124" i="1"/>
  <c r="M218123" i="1"/>
  <c r="M218122" i="1"/>
  <c r="M218121" i="1"/>
  <c r="M218120" i="1"/>
  <c r="M218119" i="1"/>
  <c r="M218118" i="1"/>
  <c r="M218117" i="1"/>
  <c r="M218116" i="1"/>
  <c r="M218115" i="1"/>
  <c r="M218114" i="1"/>
  <c r="M218113" i="1"/>
  <c r="M218112" i="1"/>
  <c r="M218111" i="1"/>
  <c r="M218110" i="1"/>
  <c r="M218109" i="1"/>
  <c r="M218108" i="1"/>
  <c r="M218107" i="1"/>
  <c r="M218106" i="1"/>
  <c r="M218105" i="1"/>
  <c r="M218104" i="1"/>
  <c r="M218103" i="1"/>
  <c r="M218102" i="1"/>
  <c r="M218101" i="1"/>
  <c r="M218100" i="1"/>
  <c r="M218099" i="1"/>
  <c r="M218098" i="1"/>
  <c r="M218097" i="1"/>
  <c r="M218096" i="1"/>
  <c r="M218095" i="1"/>
  <c r="M218094" i="1"/>
  <c r="M218093" i="1"/>
  <c r="M218092" i="1"/>
  <c r="M218091" i="1"/>
  <c r="M218090" i="1"/>
  <c r="M218089" i="1"/>
  <c r="M218088" i="1"/>
  <c r="M218087" i="1"/>
  <c r="M218086" i="1"/>
  <c r="M218085" i="1"/>
  <c r="M218084" i="1"/>
  <c r="M218083" i="1"/>
  <c r="M218082" i="1"/>
  <c r="M218081" i="1"/>
  <c r="M218080" i="1"/>
  <c r="M218079" i="1"/>
  <c r="M218078" i="1"/>
  <c r="M218077" i="1"/>
  <c r="M218076" i="1"/>
  <c r="M218075" i="1"/>
  <c r="M218074" i="1"/>
  <c r="M218073" i="1"/>
  <c r="M218072" i="1"/>
  <c r="M218071" i="1"/>
  <c r="M218070" i="1"/>
  <c r="M218069" i="1"/>
  <c r="M218068" i="1"/>
  <c r="M218067" i="1"/>
  <c r="M218066" i="1"/>
  <c r="M218065" i="1"/>
  <c r="M218064" i="1"/>
  <c r="M218063" i="1"/>
  <c r="M218062" i="1"/>
  <c r="M218061" i="1"/>
  <c r="M218060" i="1"/>
  <c r="M218059" i="1"/>
  <c r="M218058" i="1"/>
  <c r="M218057" i="1"/>
  <c r="M218056" i="1"/>
  <c r="M218055" i="1"/>
  <c r="M218054" i="1"/>
  <c r="M218053" i="1"/>
  <c r="M218052" i="1"/>
  <c r="M218051" i="1"/>
  <c r="M218050" i="1"/>
  <c r="M218049" i="1"/>
  <c r="M218048" i="1"/>
  <c r="M218047" i="1"/>
  <c r="M218046" i="1"/>
  <c r="M218045" i="1"/>
  <c r="M218044" i="1"/>
  <c r="M218043" i="1"/>
  <c r="M218042" i="1"/>
  <c r="M218041" i="1"/>
  <c r="M218040" i="1"/>
  <c r="M218039" i="1"/>
  <c r="M218038" i="1"/>
  <c r="M218037" i="1"/>
  <c r="M218036" i="1"/>
  <c r="M218035" i="1"/>
  <c r="M218034" i="1"/>
  <c r="M218033" i="1"/>
  <c r="M218032" i="1"/>
  <c r="M218031" i="1"/>
  <c r="M218030" i="1"/>
  <c r="M218029" i="1"/>
  <c r="M218028" i="1"/>
  <c r="M218027" i="1"/>
  <c r="M218026" i="1"/>
  <c r="M218025" i="1"/>
  <c r="M218024" i="1"/>
  <c r="M218023" i="1"/>
  <c r="M218022" i="1"/>
  <c r="M218021" i="1"/>
  <c r="M218020" i="1"/>
  <c r="M218019" i="1"/>
  <c r="M218018" i="1"/>
  <c r="M218017" i="1"/>
  <c r="M218016" i="1"/>
  <c r="M218015" i="1"/>
  <c r="M218014" i="1"/>
  <c r="M218013" i="1"/>
  <c r="M218012" i="1"/>
  <c r="M218011" i="1"/>
  <c r="M218010" i="1"/>
  <c r="M218009" i="1"/>
  <c r="M218008" i="1"/>
  <c r="M218007" i="1"/>
  <c r="M218006" i="1"/>
  <c r="M218005" i="1"/>
  <c r="M218004" i="1"/>
  <c r="M218003" i="1"/>
  <c r="M218002" i="1"/>
  <c r="M218001" i="1"/>
  <c r="M218000" i="1"/>
  <c r="M217999" i="1"/>
  <c r="M217998" i="1"/>
  <c r="M217997" i="1"/>
  <c r="M217996" i="1"/>
  <c r="M217995" i="1"/>
  <c r="M217994" i="1"/>
  <c r="M217993" i="1"/>
  <c r="M217992" i="1"/>
  <c r="M217991" i="1"/>
  <c r="M217990" i="1"/>
  <c r="M217989" i="1"/>
  <c r="M217988" i="1"/>
  <c r="M217987" i="1"/>
  <c r="M217986" i="1"/>
  <c r="M217985" i="1"/>
  <c r="M217984" i="1"/>
  <c r="M217983" i="1"/>
  <c r="M217982" i="1"/>
  <c r="M217981" i="1"/>
  <c r="M217980" i="1"/>
  <c r="M217979" i="1"/>
  <c r="M217978" i="1"/>
  <c r="M217977" i="1"/>
  <c r="M217976" i="1"/>
  <c r="M217975" i="1"/>
  <c r="M217974" i="1"/>
  <c r="M217973" i="1"/>
  <c r="M217972" i="1"/>
  <c r="M217971" i="1"/>
  <c r="M217970" i="1"/>
  <c r="M217969" i="1"/>
  <c r="M217968" i="1"/>
  <c r="M217967" i="1"/>
  <c r="M217966" i="1"/>
  <c r="M217965" i="1"/>
  <c r="M217964" i="1"/>
  <c r="M217963" i="1"/>
  <c r="M217962" i="1"/>
  <c r="M217961" i="1"/>
  <c r="M217960" i="1"/>
  <c r="M217959" i="1"/>
  <c r="M217958" i="1"/>
  <c r="M217957" i="1"/>
  <c r="M217956" i="1"/>
  <c r="M217955" i="1"/>
  <c r="M217954" i="1"/>
  <c r="M217953" i="1"/>
  <c r="M217952" i="1"/>
  <c r="M217951" i="1"/>
  <c r="M217950" i="1"/>
  <c r="M217949" i="1"/>
  <c r="M217948" i="1"/>
  <c r="M217947" i="1"/>
  <c r="M217946" i="1"/>
  <c r="M217945" i="1"/>
  <c r="M217944" i="1"/>
  <c r="M217943" i="1"/>
  <c r="M217942" i="1"/>
  <c r="M217941" i="1"/>
  <c r="M217940" i="1"/>
  <c r="M217939" i="1"/>
  <c r="M217938" i="1"/>
  <c r="M217937" i="1"/>
  <c r="M217936" i="1"/>
  <c r="M217935" i="1"/>
  <c r="M217934" i="1"/>
  <c r="M217933" i="1"/>
  <c r="M217932" i="1"/>
  <c r="M217931" i="1"/>
  <c r="M217930" i="1"/>
  <c r="M217929" i="1"/>
  <c r="M217928" i="1"/>
  <c r="M217927" i="1"/>
  <c r="M217926" i="1"/>
  <c r="M217925" i="1"/>
  <c r="M217924" i="1"/>
  <c r="M217923" i="1"/>
  <c r="M217922" i="1"/>
  <c r="M217921" i="1"/>
  <c r="M217920" i="1"/>
  <c r="M217919" i="1"/>
  <c r="M217918" i="1"/>
  <c r="M217917" i="1"/>
  <c r="M217916" i="1"/>
  <c r="M217915" i="1"/>
  <c r="M217914" i="1"/>
  <c r="M217913" i="1"/>
  <c r="M217912" i="1"/>
  <c r="M217911" i="1"/>
  <c r="M217910" i="1"/>
  <c r="M217909" i="1"/>
  <c r="M217908" i="1"/>
  <c r="M217907" i="1"/>
  <c r="M217906" i="1"/>
  <c r="M217905" i="1"/>
  <c r="M217904" i="1"/>
  <c r="M217903" i="1"/>
  <c r="M217902" i="1"/>
  <c r="M217901" i="1"/>
  <c r="M217900" i="1"/>
  <c r="M217899" i="1"/>
  <c r="M217898" i="1"/>
  <c r="M217897" i="1"/>
  <c r="M217896" i="1"/>
  <c r="M217895" i="1"/>
  <c r="M217894" i="1"/>
  <c r="M217893" i="1"/>
  <c r="M217892" i="1"/>
  <c r="M217891" i="1"/>
  <c r="M217890" i="1"/>
  <c r="M217889" i="1"/>
  <c r="M217888" i="1"/>
  <c r="M217887" i="1"/>
  <c r="M217886" i="1"/>
  <c r="M217885" i="1"/>
  <c r="M217884" i="1"/>
  <c r="M217883" i="1"/>
  <c r="M217882" i="1"/>
  <c r="M217881" i="1"/>
  <c r="M217880" i="1"/>
  <c r="M217879" i="1"/>
  <c r="M217878" i="1"/>
  <c r="M217877" i="1"/>
  <c r="M217876" i="1"/>
  <c r="M217875" i="1"/>
  <c r="M217874" i="1"/>
  <c r="M217873" i="1"/>
  <c r="M217872" i="1"/>
  <c r="M217871" i="1"/>
  <c r="M217870" i="1"/>
  <c r="M217869" i="1"/>
  <c r="M217868" i="1"/>
  <c r="M217867" i="1"/>
  <c r="M217866" i="1"/>
  <c r="M217865" i="1"/>
  <c r="M217864" i="1"/>
  <c r="M217863" i="1"/>
  <c r="M217862" i="1"/>
  <c r="M217861" i="1"/>
  <c r="M217860" i="1"/>
  <c r="M217859" i="1"/>
  <c r="M217858" i="1"/>
  <c r="M217857" i="1"/>
  <c r="M217856" i="1"/>
  <c r="M217855" i="1"/>
  <c r="M217854" i="1"/>
  <c r="M217853" i="1"/>
  <c r="M217852" i="1"/>
  <c r="M217851" i="1"/>
  <c r="M217850" i="1"/>
  <c r="M217849" i="1"/>
  <c r="M217848" i="1"/>
  <c r="M217847" i="1"/>
  <c r="M217846" i="1"/>
  <c r="M217845" i="1"/>
  <c r="M217844" i="1"/>
  <c r="M217843" i="1"/>
  <c r="M217842" i="1"/>
  <c r="M217841" i="1"/>
  <c r="M217840" i="1"/>
  <c r="M217839" i="1"/>
  <c r="M217838" i="1"/>
  <c r="M217837" i="1"/>
  <c r="M217836" i="1"/>
  <c r="M217835" i="1"/>
  <c r="M217834" i="1"/>
  <c r="M217833" i="1"/>
  <c r="M217832" i="1"/>
  <c r="M217831" i="1"/>
  <c r="M217830" i="1"/>
  <c r="M217829" i="1"/>
  <c r="M217828" i="1"/>
  <c r="M217827" i="1"/>
  <c r="M217826" i="1"/>
  <c r="M217825" i="1"/>
  <c r="M217824" i="1"/>
  <c r="M217823" i="1"/>
  <c r="M217822" i="1"/>
  <c r="M217821" i="1"/>
  <c r="M217820" i="1"/>
  <c r="M217819" i="1"/>
  <c r="M217818" i="1"/>
  <c r="M217817" i="1"/>
  <c r="M217816" i="1"/>
  <c r="M217815" i="1"/>
  <c r="M217814" i="1"/>
  <c r="M217813" i="1"/>
  <c r="M217812" i="1"/>
  <c r="M217811" i="1"/>
  <c r="M217810" i="1"/>
  <c r="M217809" i="1"/>
  <c r="M217808" i="1"/>
  <c r="M217807" i="1"/>
  <c r="M217806" i="1"/>
  <c r="M217805" i="1"/>
  <c r="M217804" i="1"/>
  <c r="M217803" i="1"/>
  <c r="M217802" i="1"/>
  <c r="M217801" i="1"/>
  <c r="M217800" i="1"/>
  <c r="M217799" i="1"/>
  <c r="M217798" i="1"/>
  <c r="M217797" i="1"/>
  <c r="M217796" i="1"/>
  <c r="M217795" i="1"/>
  <c r="M217794" i="1"/>
  <c r="M217793" i="1"/>
  <c r="M217792" i="1"/>
  <c r="M217791" i="1"/>
  <c r="M217790" i="1"/>
  <c r="M217789" i="1"/>
  <c r="M217788" i="1"/>
  <c r="M217787" i="1"/>
  <c r="M217786" i="1"/>
  <c r="M217785" i="1"/>
  <c r="M217784" i="1"/>
  <c r="M217783" i="1"/>
  <c r="M217782" i="1"/>
  <c r="M217781" i="1"/>
  <c r="M217780" i="1"/>
  <c r="M217779" i="1"/>
  <c r="M217778" i="1"/>
  <c r="M217777" i="1"/>
  <c r="M217776" i="1"/>
  <c r="M217775" i="1"/>
  <c r="M217774" i="1"/>
  <c r="M217773" i="1"/>
  <c r="M217772" i="1"/>
  <c r="M217771" i="1"/>
  <c r="M217770" i="1"/>
  <c r="M217769" i="1"/>
  <c r="M217768" i="1"/>
  <c r="M217767" i="1"/>
  <c r="M217766" i="1"/>
  <c r="M217765" i="1"/>
  <c r="M217764" i="1"/>
  <c r="M217763" i="1"/>
  <c r="M217762" i="1"/>
  <c r="M217761" i="1"/>
  <c r="M217760" i="1"/>
  <c r="M217759" i="1"/>
  <c r="M217758" i="1"/>
  <c r="M217757" i="1"/>
  <c r="M217756" i="1"/>
  <c r="M217755" i="1"/>
  <c r="M217754" i="1"/>
  <c r="M217753" i="1"/>
  <c r="M217752" i="1"/>
  <c r="M217751" i="1"/>
  <c r="M217750" i="1"/>
  <c r="M217749" i="1"/>
  <c r="M217748" i="1"/>
  <c r="M217747" i="1"/>
  <c r="M217746" i="1"/>
  <c r="M217745" i="1"/>
  <c r="M217744" i="1"/>
  <c r="M217743" i="1"/>
  <c r="M217742" i="1"/>
  <c r="M217741" i="1"/>
  <c r="M217740" i="1"/>
  <c r="M217739" i="1"/>
  <c r="M217738" i="1"/>
  <c r="M217737" i="1"/>
  <c r="M217736" i="1"/>
  <c r="M217735" i="1"/>
  <c r="M217734" i="1"/>
  <c r="M217733" i="1"/>
  <c r="M217732" i="1"/>
  <c r="M217731" i="1"/>
  <c r="M217730" i="1"/>
  <c r="M217729" i="1"/>
  <c r="M217728" i="1"/>
  <c r="M217727" i="1"/>
  <c r="M217726" i="1"/>
  <c r="M217725" i="1"/>
  <c r="M217724" i="1"/>
  <c r="M217723" i="1"/>
  <c r="M217722" i="1"/>
  <c r="M217721" i="1"/>
  <c r="M217720" i="1"/>
  <c r="M217719" i="1"/>
  <c r="M217718" i="1"/>
  <c r="M217717" i="1"/>
  <c r="M217716" i="1"/>
  <c r="M217715" i="1"/>
  <c r="M217714" i="1"/>
  <c r="M217713" i="1"/>
  <c r="M217712" i="1"/>
  <c r="M217711" i="1"/>
  <c r="M217710" i="1"/>
  <c r="M217709" i="1"/>
  <c r="M217708" i="1"/>
  <c r="M217707" i="1"/>
  <c r="M217706" i="1"/>
  <c r="M217705" i="1"/>
  <c r="M217704" i="1"/>
  <c r="M217703" i="1"/>
  <c r="M217702" i="1"/>
  <c r="M217701" i="1"/>
  <c r="M217700" i="1"/>
  <c r="M217699" i="1"/>
  <c r="M217698" i="1"/>
  <c r="M217697" i="1"/>
  <c r="M217696" i="1"/>
  <c r="M217695" i="1"/>
  <c r="M217694" i="1"/>
  <c r="M217693" i="1"/>
  <c r="M217692" i="1"/>
  <c r="M217691" i="1"/>
  <c r="M217690" i="1"/>
  <c r="M217689" i="1"/>
  <c r="M217688" i="1"/>
  <c r="M217687" i="1"/>
  <c r="M217686" i="1"/>
  <c r="M217685" i="1"/>
  <c r="M217684" i="1"/>
  <c r="M217683" i="1"/>
  <c r="M217682" i="1"/>
  <c r="M217681" i="1"/>
  <c r="M217680" i="1"/>
  <c r="M217679" i="1"/>
  <c r="M217678" i="1"/>
  <c r="M217677" i="1"/>
  <c r="M217676" i="1"/>
  <c r="M217675" i="1"/>
  <c r="M217674" i="1"/>
  <c r="M217673" i="1"/>
  <c r="M217672" i="1"/>
  <c r="M217671" i="1"/>
  <c r="M217670" i="1"/>
  <c r="M217669" i="1"/>
  <c r="M217668" i="1"/>
  <c r="M217667" i="1"/>
  <c r="M217666" i="1"/>
  <c r="M217665" i="1"/>
  <c r="M217664" i="1"/>
  <c r="M217663" i="1"/>
  <c r="M217662" i="1"/>
  <c r="M217661" i="1"/>
  <c r="M217660" i="1"/>
  <c r="M217659" i="1"/>
  <c r="M217658" i="1"/>
  <c r="M217657" i="1"/>
  <c r="M217656" i="1"/>
  <c r="M217655" i="1"/>
  <c r="M217654" i="1"/>
  <c r="M217653" i="1"/>
  <c r="M217652" i="1"/>
  <c r="M217651" i="1"/>
  <c r="M217650" i="1"/>
  <c r="M217649" i="1"/>
  <c r="M217648" i="1"/>
  <c r="M217647" i="1"/>
  <c r="M217646" i="1"/>
  <c r="M217645" i="1"/>
  <c r="M217644" i="1"/>
  <c r="M217643" i="1"/>
  <c r="M217642" i="1"/>
  <c r="M217641" i="1"/>
  <c r="M217640" i="1"/>
  <c r="M217639" i="1"/>
  <c r="M217638" i="1"/>
  <c r="M217637" i="1"/>
  <c r="M217636" i="1"/>
  <c r="M217635" i="1"/>
  <c r="M217634" i="1"/>
  <c r="M217633" i="1"/>
  <c r="M217632" i="1"/>
  <c r="M217631" i="1"/>
  <c r="M217630" i="1"/>
  <c r="M217629" i="1"/>
  <c r="M217628" i="1"/>
  <c r="M217627" i="1"/>
  <c r="M217626" i="1"/>
  <c r="M217625" i="1"/>
  <c r="M217624" i="1"/>
  <c r="M217623" i="1"/>
  <c r="M217622" i="1"/>
  <c r="M217621" i="1"/>
  <c r="M217620" i="1"/>
  <c r="M217619" i="1"/>
  <c r="M217618" i="1"/>
  <c r="M217617" i="1"/>
  <c r="M217616" i="1"/>
  <c r="M217615" i="1"/>
  <c r="M217614" i="1"/>
  <c r="M217613" i="1"/>
  <c r="M217612" i="1"/>
  <c r="M217611" i="1"/>
  <c r="M217610" i="1"/>
  <c r="M217609" i="1"/>
  <c r="M217608" i="1"/>
  <c r="M217607" i="1"/>
  <c r="M217606" i="1"/>
  <c r="M217605" i="1"/>
  <c r="M217604" i="1"/>
  <c r="M217603" i="1"/>
  <c r="M217602" i="1"/>
  <c r="M217601" i="1"/>
  <c r="M217600" i="1"/>
  <c r="M217599" i="1"/>
  <c r="M217598" i="1"/>
  <c r="M217597" i="1"/>
  <c r="M217596" i="1"/>
  <c r="M217595" i="1"/>
  <c r="M217594" i="1"/>
  <c r="M217593" i="1"/>
  <c r="M217592" i="1"/>
  <c r="M217591" i="1"/>
  <c r="M217590" i="1"/>
  <c r="M217589" i="1"/>
  <c r="M217588" i="1"/>
  <c r="M217587" i="1"/>
  <c r="M217586" i="1"/>
  <c r="M217585" i="1"/>
  <c r="M217584" i="1"/>
  <c r="M217583" i="1"/>
  <c r="M217582" i="1"/>
  <c r="M217581" i="1"/>
  <c r="M217580" i="1"/>
  <c r="M217579" i="1"/>
  <c r="M217578" i="1"/>
  <c r="M217577" i="1"/>
  <c r="M217576" i="1"/>
  <c r="M217575" i="1"/>
  <c r="M217574" i="1"/>
  <c r="M217573" i="1"/>
  <c r="M217572" i="1"/>
  <c r="M217571" i="1"/>
  <c r="M217570" i="1"/>
  <c r="M217569" i="1"/>
  <c r="M217568" i="1"/>
  <c r="M217567" i="1"/>
  <c r="M217566" i="1"/>
  <c r="M217565" i="1"/>
  <c r="M217564" i="1"/>
  <c r="M217563" i="1"/>
  <c r="M217562" i="1"/>
  <c r="M217561" i="1"/>
  <c r="M217560" i="1"/>
  <c r="M217559" i="1"/>
  <c r="M217558" i="1"/>
  <c r="M217557" i="1"/>
  <c r="M217556" i="1"/>
  <c r="M217555" i="1"/>
  <c r="M217554" i="1"/>
  <c r="M217553" i="1"/>
  <c r="M217552" i="1"/>
  <c r="M217551" i="1"/>
  <c r="M217550" i="1"/>
  <c r="M217549" i="1"/>
  <c r="M217548" i="1"/>
  <c r="M217547" i="1"/>
  <c r="M217546" i="1"/>
  <c r="M217545" i="1"/>
  <c r="M217544" i="1"/>
  <c r="M217543" i="1"/>
  <c r="M217542" i="1"/>
  <c r="M217541" i="1"/>
  <c r="M217540" i="1"/>
  <c r="M217539" i="1"/>
  <c r="M217538" i="1"/>
  <c r="M217537" i="1"/>
  <c r="M217536" i="1"/>
  <c r="M217535" i="1"/>
  <c r="M217534" i="1"/>
  <c r="M217533" i="1"/>
  <c r="M217532" i="1"/>
  <c r="M217531" i="1"/>
  <c r="M217530" i="1"/>
  <c r="M217529" i="1"/>
  <c r="M217528" i="1"/>
  <c r="M217527" i="1"/>
  <c r="M217526" i="1"/>
  <c r="M217525" i="1"/>
  <c r="M217524" i="1"/>
  <c r="M217523" i="1"/>
  <c r="M217522" i="1"/>
  <c r="M217521" i="1"/>
  <c r="M217520" i="1"/>
  <c r="M217519" i="1"/>
  <c r="M217518" i="1"/>
  <c r="M217517" i="1"/>
  <c r="M217516" i="1"/>
  <c r="M217515" i="1"/>
  <c r="M217514" i="1"/>
  <c r="M217513" i="1"/>
  <c r="M217512" i="1"/>
  <c r="M217511" i="1"/>
  <c r="M217510" i="1"/>
  <c r="M217509" i="1"/>
  <c r="M217508" i="1"/>
  <c r="M217507" i="1"/>
  <c r="M217506" i="1"/>
  <c r="M217505" i="1"/>
  <c r="M217504" i="1"/>
  <c r="M217503" i="1"/>
  <c r="M217502" i="1"/>
  <c r="M217501" i="1"/>
  <c r="M217500" i="1"/>
  <c r="M217499" i="1"/>
  <c r="M217498" i="1"/>
  <c r="M217497" i="1"/>
  <c r="M217496" i="1"/>
  <c r="M217495" i="1"/>
  <c r="M217494" i="1"/>
  <c r="M217493" i="1"/>
  <c r="M217492" i="1"/>
  <c r="M217491" i="1"/>
  <c r="M217490" i="1"/>
  <c r="M217489" i="1"/>
  <c r="M217488" i="1"/>
  <c r="M217487" i="1"/>
  <c r="M217486" i="1"/>
  <c r="M217485" i="1"/>
  <c r="M217484" i="1"/>
  <c r="M217483" i="1"/>
  <c r="M217482" i="1"/>
  <c r="M217481" i="1"/>
  <c r="M217480" i="1"/>
  <c r="M217479" i="1"/>
  <c r="M217478" i="1"/>
  <c r="M217477" i="1"/>
  <c r="M217476" i="1"/>
  <c r="M217475" i="1"/>
  <c r="M217474" i="1"/>
  <c r="M217473" i="1"/>
  <c r="M217472" i="1"/>
  <c r="M217471" i="1"/>
  <c r="M217470" i="1"/>
  <c r="M217469" i="1"/>
  <c r="M217468" i="1"/>
  <c r="M217467" i="1"/>
  <c r="M217466" i="1"/>
  <c r="M217465" i="1"/>
  <c r="M217464" i="1"/>
  <c r="M217463" i="1"/>
  <c r="M217462" i="1"/>
  <c r="M217461" i="1"/>
  <c r="M217460" i="1"/>
  <c r="M217459" i="1"/>
  <c r="M217458" i="1"/>
  <c r="M217457" i="1"/>
  <c r="M217456" i="1"/>
  <c r="M217455" i="1"/>
  <c r="M217454" i="1"/>
  <c r="M217453" i="1"/>
  <c r="M217452" i="1"/>
  <c r="M217451" i="1"/>
  <c r="M217450" i="1"/>
  <c r="M217449" i="1"/>
  <c r="M217448" i="1"/>
  <c r="M217447" i="1"/>
  <c r="M217446" i="1"/>
  <c r="M217445" i="1"/>
  <c r="M217444" i="1"/>
  <c r="M217443" i="1"/>
  <c r="M217442" i="1"/>
  <c r="M217441" i="1"/>
  <c r="M217440" i="1"/>
  <c r="M217439" i="1"/>
  <c r="M217438" i="1"/>
  <c r="M217437" i="1"/>
  <c r="M217436" i="1"/>
  <c r="M217435" i="1"/>
  <c r="M217434" i="1"/>
  <c r="M217433" i="1"/>
  <c r="M217432" i="1"/>
  <c r="M217431" i="1"/>
  <c r="M217430" i="1"/>
  <c r="M217429" i="1"/>
  <c r="M217428" i="1"/>
  <c r="M217427" i="1"/>
  <c r="M217426" i="1"/>
  <c r="M217425" i="1"/>
  <c r="M217424" i="1"/>
  <c r="M217423" i="1"/>
  <c r="M217422" i="1"/>
  <c r="M217421" i="1"/>
  <c r="M217420" i="1"/>
  <c r="M217419" i="1"/>
  <c r="M217418" i="1"/>
  <c r="M217417" i="1"/>
  <c r="M217416" i="1"/>
  <c r="M217415" i="1"/>
  <c r="M217414" i="1"/>
  <c r="M217413" i="1"/>
  <c r="M217412" i="1"/>
  <c r="M217411" i="1"/>
  <c r="M217410" i="1"/>
  <c r="M217409" i="1"/>
  <c r="M217408" i="1"/>
  <c r="M217407" i="1"/>
  <c r="M217406" i="1"/>
  <c r="M217405" i="1"/>
  <c r="M217404" i="1"/>
  <c r="M217403" i="1"/>
  <c r="M217402" i="1"/>
  <c r="M217401" i="1"/>
  <c r="M217400" i="1"/>
  <c r="M217399" i="1"/>
  <c r="M217398" i="1"/>
  <c r="M217397" i="1"/>
  <c r="M217396" i="1"/>
  <c r="M217395" i="1"/>
  <c r="M217394" i="1"/>
  <c r="M217393" i="1"/>
  <c r="M217392" i="1"/>
  <c r="M217391" i="1"/>
  <c r="M217390" i="1"/>
  <c r="M217389" i="1"/>
  <c r="M217388" i="1"/>
  <c r="M217387" i="1"/>
  <c r="M217386" i="1"/>
  <c r="M217385" i="1"/>
  <c r="M217384" i="1"/>
  <c r="M217383" i="1"/>
  <c r="M217382" i="1"/>
  <c r="M217381" i="1"/>
  <c r="M217380" i="1"/>
  <c r="M217379" i="1"/>
  <c r="M217378" i="1"/>
  <c r="M217377" i="1"/>
  <c r="M217376" i="1"/>
  <c r="M217375" i="1"/>
  <c r="M217374" i="1"/>
  <c r="M217373" i="1"/>
  <c r="M217372" i="1"/>
  <c r="M217371" i="1"/>
  <c r="M217370" i="1"/>
  <c r="M217369" i="1"/>
  <c r="M217368" i="1"/>
  <c r="M217367" i="1"/>
  <c r="M217366" i="1"/>
  <c r="M217365" i="1"/>
  <c r="M217364" i="1"/>
  <c r="M217363" i="1"/>
  <c r="M217362" i="1"/>
  <c r="M217361" i="1"/>
  <c r="M217360" i="1"/>
  <c r="M217359" i="1"/>
  <c r="M217358" i="1"/>
  <c r="M217357" i="1"/>
  <c r="M217356" i="1"/>
  <c r="M217355" i="1"/>
  <c r="M217354" i="1"/>
  <c r="M217353" i="1"/>
  <c r="M217352" i="1"/>
  <c r="M217351" i="1"/>
  <c r="M217350" i="1"/>
  <c r="M217349" i="1"/>
  <c r="M217348" i="1"/>
  <c r="M217347" i="1"/>
  <c r="M217346" i="1"/>
  <c r="M217345" i="1"/>
  <c r="M217344" i="1"/>
  <c r="M217343" i="1"/>
  <c r="M217342" i="1"/>
  <c r="M217341" i="1"/>
  <c r="M217340" i="1"/>
  <c r="M217339" i="1"/>
  <c r="M217338" i="1"/>
  <c r="M217337" i="1"/>
  <c r="M217336" i="1"/>
  <c r="M217335" i="1"/>
  <c r="M217334" i="1"/>
  <c r="M217333" i="1"/>
  <c r="M217332" i="1"/>
  <c r="M217331" i="1"/>
  <c r="M217330" i="1"/>
  <c r="M217329" i="1"/>
  <c r="M217328" i="1"/>
  <c r="M217327" i="1"/>
  <c r="M217326" i="1"/>
  <c r="M217325" i="1"/>
  <c r="M217324" i="1"/>
  <c r="M217323" i="1"/>
  <c r="M217322" i="1"/>
  <c r="M217321" i="1"/>
  <c r="M217320" i="1"/>
  <c r="M217319" i="1"/>
  <c r="M217318" i="1"/>
  <c r="M217317" i="1"/>
  <c r="M217316" i="1"/>
  <c r="M217315" i="1"/>
  <c r="M217314" i="1"/>
  <c r="M217313" i="1"/>
  <c r="M217312" i="1"/>
  <c r="M217311" i="1"/>
  <c r="M217310" i="1"/>
  <c r="M217309" i="1"/>
  <c r="M217308" i="1"/>
  <c r="M217307" i="1"/>
  <c r="M217306" i="1"/>
  <c r="M217305" i="1"/>
  <c r="M217304" i="1"/>
  <c r="M217303" i="1"/>
  <c r="M217302" i="1"/>
  <c r="M217301" i="1"/>
  <c r="M217300" i="1"/>
  <c r="M217299" i="1"/>
  <c r="M217298" i="1"/>
  <c r="M217297" i="1"/>
  <c r="M217296" i="1"/>
  <c r="M217295" i="1"/>
  <c r="M217294" i="1"/>
  <c r="M217293" i="1"/>
  <c r="M217292" i="1"/>
  <c r="M217291" i="1"/>
  <c r="M217290" i="1"/>
  <c r="M217289" i="1"/>
  <c r="M217288" i="1"/>
  <c r="M217287" i="1"/>
  <c r="M217286" i="1"/>
  <c r="M217285" i="1"/>
  <c r="M217284" i="1"/>
  <c r="M217283" i="1"/>
  <c r="M217282" i="1"/>
  <c r="M217281" i="1"/>
  <c r="M217280" i="1"/>
  <c r="M217279" i="1"/>
  <c r="M217278" i="1"/>
  <c r="M217277" i="1"/>
  <c r="M217276" i="1"/>
  <c r="M217275" i="1"/>
  <c r="M217274" i="1"/>
  <c r="M217273" i="1"/>
  <c r="M217272" i="1"/>
  <c r="M217271" i="1"/>
  <c r="M217270" i="1"/>
  <c r="M217269" i="1"/>
  <c r="M217268" i="1"/>
  <c r="M217267" i="1"/>
  <c r="M217266" i="1"/>
  <c r="M217265" i="1"/>
  <c r="M217264" i="1"/>
  <c r="M217263" i="1"/>
  <c r="M217262" i="1"/>
  <c r="M217261" i="1"/>
  <c r="M217260" i="1"/>
  <c r="M217259" i="1"/>
  <c r="M217258" i="1"/>
  <c r="M217257" i="1"/>
  <c r="M217256" i="1"/>
  <c r="M217255" i="1"/>
  <c r="M217254" i="1"/>
  <c r="M217253" i="1"/>
  <c r="M217252" i="1"/>
  <c r="M217251" i="1"/>
  <c r="M217250" i="1"/>
  <c r="M217249" i="1"/>
  <c r="M217248" i="1"/>
  <c r="M217247" i="1"/>
  <c r="M217246" i="1"/>
  <c r="M217245" i="1"/>
  <c r="M217244" i="1"/>
  <c r="M217243" i="1"/>
  <c r="M217242" i="1"/>
  <c r="M217241" i="1"/>
  <c r="M217240" i="1"/>
  <c r="M217239" i="1"/>
  <c r="M217238" i="1"/>
  <c r="M217237" i="1"/>
  <c r="M217236" i="1"/>
  <c r="M217235" i="1"/>
  <c r="M217234" i="1"/>
  <c r="M217233" i="1"/>
  <c r="M217232" i="1"/>
  <c r="M217231" i="1"/>
  <c r="M217230" i="1"/>
  <c r="M217229" i="1"/>
  <c r="M217228" i="1"/>
  <c r="M217227" i="1"/>
  <c r="M217226" i="1"/>
  <c r="M217225" i="1"/>
  <c r="M217224" i="1"/>
  <c r="M217223" i="1"/>
  <c r="M217222" i="1"/>
  <c r="M217221" i="1"/>
  <c r="M217220" i="1"/>
  <c r="M217219" i="1"/>
  <c r="M217218" i="1"/>
  <c r="M217217" i="1"/>
  <c r="M217216" i="1"/>
  <c r="M217215" i="1"/>
  <c r="M217214" i="1"/>
  <c r="M217213" i="1"/>
  <c r="M217212" i="1"/>
  <c r="M217211" i="1"/>
  <c r="M217210" i="1"/>
  <c r="M217209" i="1"/>
  <c r="M217208" i="1"/>
  <c r="M217207" i="1"/>
  <c r="M217206" i="1"/>
  <c r="M217205" i="1"/>
  <c r="M217204" i="1"/>
  <c r="M217203" i="1"/>
  <c r="M217202" i="1"/>
  <c r="M217201" i="1"/>
  <c r="M217200" i="1"/>
  <c r="M217199" i="1"/>
  <c r="M217198" i="1"/>
  <c r="M217197" i="1"/>
  <c r="M217196" i="1"/>
  <c r="M217195" i="1"/>
  <c r="M217194" i="1"/>
  <c r="M217193" i="1"/>
  <c r="M217192" i="1"/>
  <c r="M217191" i="1"/>
  <c r="M217190" i="1"/>
  <c r="M217189" i="1"/>
  <c r="M217188" i="1"/>
  <c r="M217187" i="1"/>
  <c r="M217186" i="1"/>
  <c r="M217185" i="1"/>
  <c r="M217184" i="1"/>
  <c r="M217183" i="1"/>
  <c r="M217182" i="1"/>
  <c r="M217181" i="1"/>
  <c r="M217180" i="1"/>
  <c r="M217179" i="1"/>
  <c r="M217178" i="1"/>
  <c r="M217177" i="1"/>
  <c r="M217176" i="1"/>
  <c r="M217175" i="1"/>
  <c r="M217174" i="1"/>
  <c r="M217173" i="1"/>
  <c r="M217172" i="1"/>
  <c r="M217171" i="1"/>
  <c r="M217170" i="1"/>
  <c r="M217169" i="1"/>
  <c r="M217168" i="1"/>
  <c r="M217167" i="1"/>
  <c r="M217166" i="1"/>
  <c r="M217165" i="1"/>
  <c r="M217164" i="1"/>
  <c r="M217163" i="1"/>
  <c r="M217162" i="1"/>
  <c r="M217161" i="1"/>
  <c r="M217160" i="1"/>
  <c r="M217159" i="1"/>
  <c r="M217158" i="1"/>
  <c r="M217157" i="1"/>
  <c r="M217156" i="1"/>
  <c r="M217155" i="1"/>
  <c r="M217154" i="1"/>
  <c r="M217153" i="1"/>
  <c r="M217152" i="1"/>
  <c r="M217151" i="1"/>
  <c r="M217150" i="1"/>
  <c r="M217149" i="1"/>
  <c r="M217148" i="1"/>
  <c r="M217147" i="1"/>
  <c r="M217146" i="1"/>
  <c r="M217145" i="1"/>
  <c r="M217144" i="1"/>
  <c r="M217143" i="1"/>
  <c r="M217142" i="1"/>
  <c r="M217141" i="1"/>
  <c r="M217140" i="1"/>
  <c r="M217139" i="1"/>
  <c r="M217138" i="1"/>
  <c r="M217137" i="1"/>
  <c r="M217136" i="1"/>
  <c r="M217135" i="1"/>
  <c r="M217134" i="1"/>
  <c r="M217133" i="1"/>
  <c r="M217132" i="1"/>
  <c r="M217131" i="1"/>
  <c r="M217130" i="1"/>
  <c r="M217129" i="1"/>
  <c r="M217128" i="1"/>
  <c r="M217127" i="1"/>
  <c r="M217126" i="1"/>
  <c r="M217125" i="1"/>
  <c r="M217124" i="1"/>
  <c r="M217123" i="1"/>
  <c r="M217122" i="1"/>
  <c r="M217121" i="1"/>
  <c r="M217120" i="1"/>
  <c r="M217119" i="1"/>
  <c r="M217118" i="1"/>
  <c r="M217117" i="1"/>
  <c r="M217116" i="1"/>
  <c r="M217115" i="1"/>
  <c r="M217114" i="1"/>
  <c r="M217113" i="1"/>
  <c r="M217112" i="1"/>
  <c r="M217111" i="1"/>
  <c r="M217110" i="1"/>
  <c r="M217109" i="1"/>
  <c r="M217108" i="1"/>
  <c r="M217107" i="1"/>
  <c r="M217106" i="1"/>
  <c r="M217105" i="1"/>
  <c r="M217104" i="1"/>
  <c r="M217103" i="1"/>
  <c r="M217102" i="1"/>
  <c r="M217101" i="1"/>
  <c r="M217100" i="1"/>
  <c r="M217099" i="1"/>
  <c r="M217098" i="1"/>
  <c r="M217097" i="1"/>
  <c r="M217096" i="1"/>
  <c r="M217095" i="1"/>
  <c r="M217094" i="1"/>
  <c r="M217093" i="1"/>
  <c r="M217092" i="1"/>
  <c r="M217091" i="1"/>
  <c r="M217090" i="1"/>
  <c r="M217089" i="1"/>
  <c r="M217088" i="1"/>
  <c r="M217087" i="1"/>
  <c r="M217086" i="1"/>
  <c r="M217085" i="1"/>
  <c r="M217084" i="1"/>
  <c r="M217083" i="1"/>
  <c r="M217082" i="1"/>
  <c r="M217081" i="1"/>
  <c r="M217080" i="1"/>
  <c r="M217079" i="1"/>
  <c r="M217078" i="1"/>
  <c r="M217077" i="1"/>
  <c r="M217076" i="1"/>
  <c r="M217075" i="1"/>
  <c r="M217074" i="1"/>
  <c r="M217073" i="1"/>
  <c r="M217072" i="1"/>
  <c r="M217071" i="1"/>
  <c r="M217070" i="1"/>
  <c r="M217069" i="1"/>
  <c r="M217068" i="1"/>
  <c r="M217067" i="1"/>
  <c r="M217066" i="1"/>
  <c r="M217065" i="1"/>
  <c r="M217064" i="1"/>
  <c r="M217063" i="1"/>
  <c r="M217062" i="1"/>
  <c r="M217061" i="1"/>
  <c r="M217060" i="1"/>
  <c r="M217059" i="1"/>
  <c r="M217058" i="1"/>
  <c r="M217057" i="1"/>
  <c r="M217056" i="1"/>
  <c r="M217055" i="1"/>
  <c r="M217054" i="1"/>
  <c r="M217053" i="1"/>
  <c r="M217052" i="1"/>
  <c r="M217051" i="1"/>
  <c r="M217050" i="1"/>
  <c r="M217049" i="1"/>
  <c r="M217048" i="1"/>
  <c r="M217047" i="1"/>
  <c r="M217046" i="1"/>
  <c r="M217045" i="1"/>
  <c r="M217044" i="1"/>
  <c r="M217043" i="1"/>
  <c r="M217042" i="1"/>
  <c r="M217041" i="1"/>
  <c r="M217040" i="1"/>
  <c r="M217039" i="1"/>
  <c r="M217038" i="1"/>
  <c r="M217037" i="1"/>
  <c r="M217036" i="1"/>
  <c r="M217035" i="1"/>
  <c r="M217034" i="1"/>
  <c r="M217033" i="1"/>
  <c r="M217032" i="1"/>
  <c r="M217031" i="1"/>
  <c r="M217030" i="1"/>
  <c r="M217029" i="1"/>
  <c r="M217028" i="1"/>
  <c r="M217027" i="1"/>
  <c r="M217026" i="1"/>
  <c r="M217025" i="1"/>
  <c r="M217024" i="1"/>
  <c r="M217023" i="1"/>
  <c r="M217022" i="1"/>
  <c r="M217021" i="1"/>
  <c r="M217020" i="1"/>
  <c r="M217019" i="1"/>
  <c r="M217018" i="1"/>
  <c r="M217017" i="1"/>
  <c r="M217016" i="1"/>
  <c r="M217015" i="1"/>
  <c r="M217014" i="1"/>
  <c r="M217013" i="1"/>
  <c r="M217012" i="1"/>
  <c r="M217011" i="1"/>
  <c r="M217010" i="1"/>
  <c r="M217009" i="1"/>
  <c r="M217008" i="1"/>
  <c r="M217007" i="1"/>
  <c r="M217006" i="1"/>
  <c r="M217005" i="1"/>
  <c r="M217004" i="1"/>
  <c r="M217003" i="1"/>
  <c r="M217002" i="1"/>
  <c r="M217001" i="1"/>
  <c r="M217000" i="1"/>
  <c r="M216999" i="1"/>
  <c r="M216998" i="1"/>
  <c r="M216997" i="1"/>
  <c r="M216996" i="1"/>
  <c r="M216995" i="1"/>
  <c r="M216994" i="1"/>
  <c r="M216993" i="1"/>
  <c r="M216992" i="1"/>
  <c r="M216991" i="1"/>
  <c r="M216990" i="1"/>
  <c r="M216989" i="1"/>
  <c r="M216988" i="1"/>
  <c r="M216987" i="1"/>
  <c r="M216986" i="1"/>
  <c r="M216985" i="1"/>
  <c r="M216984" i="1"/>
  <c r="M216983" i="1"/>
  <c r="M216982" i="1"/>
  <c r="M216981" i="1"/>
  <c r="M216980" i="1"/>
  <c r="M216979" i="1"/>
  <c r="M216978" i="1"/>
  <c r="M216977" i="1"/>
  <c r="M216976" i="1"/>
  <c r="M216975" i="1"/>
  <c r="M216974" i="1"/>
  <c r="M216973" i="1"/>
  <c r="M216972" i="1"/>
  <c r="M216971" i="1"/>
  <c r="M216970" i="1"/>
  <c r="M216969" i="1"/>
  <c r="M216968" i="1"/>
  <c r="M216967" i="1"/>
  <c r="M216966" i="1"/>
  <c r="M216965" i="1"/>
  <c r="M216964" i="1"/>
  <c r="M216963" i="1"/>
  <c r="M216962" i="1"/>
  <c r="M216961" i="1"/>
  <c r="M216960" i="1"/>
  <c r="M216959" i="1"/>
  <c r="M216958" i="1"/>
  <c r="M216957" i="1"/>
  <c r="M216956" i="1"/>
  <c r="M216955" i="1"/>
  <c r="M216954" i="1"/>
  <c r="M216953" i="1"/>
  <c r="M216952" i="1"/>
  <c r="M216951" i="1"/>
  <c r="M216950" i="1"/>
  <c r="M216949" i="1"/>
  <c r="M216948" i="1"/>
  <c r="M216947" i="1"/>
  <c r="M216946" i="1"/>
  <c r="M216945" i="1"/>
  <c r="M216944" i="1"/>
  <c r="M216943" i="1"/>
  <c r="M216942" i="1"/>
  <c r="M216941" i="1"/>
  <c r="M216940" i="1"/>
  <c r="M216939" i="1"/>
  <c r="M216938" i="1"/>
  <c r="M216937" i="1"/>
  <c r="M216936" i="1"/>
  <c r="M216935" i="1"/>
  <c r="M216934" i="1"/>
  <c r="M216933" i="1"/>
  <c r="M216932" i="1"/>
  <c r="M216931" i="1"/>
  <c r="M216930" i="1"/>
  <c r="M216929" i="1"/>
  <c r="M216928" i="1"/>
  <c r="M216927" i="1"/>
  <c r="M216926" i="1"/>
  <c r="M216925" i="1"/>
  <c r="M216924" i="1"/>
  <c r="M216923" i="1"/>
  <c r="M216922" i="1"/>
  <c r="M216921" i="1"/>
  <c r="M216920" i="1"/>
  <c r="M216919" i="1"/>
  <c r="M216918" i="1"/>
  <c r="M216917" i="1"/>
  <c r="M216916" i="1"/>
  <c r="M216915" i="1"/>
  <c r="M216914" i="1"/>
  <c r="M216913" i="1"/>
  <c r="M216912" i="1"/>
  <c r="M216911" i="1"/>
  <c r="M216910" i="1"/>
  <c r="M216909" i="1"/>
  <c r="M216908" i="1"/>
  <c r="M216907" i="1"/>
  <c r="M216906" i="1"/>
  <c r="M216905" i="1"/>
  <c r="M216904" i="1"/>
  <c r="M216903" i="1"/>
  <c r="M216902" i="1"/>
  <c r="M216901" i="1"/>
  <c r="M216900" i="1"/>
  <c r="M216899" i="1"/>
  <c r="M216898" i="1"/>
  <c r="M216897" i="1"/>
  <c r="M216896" i="1"/>
  <c r="M216895" i="1"/>
  <c r="M216894" i="1"/>
  <c r="M216893" i="1"/>
  <c r="M216892" i="1"/>
  <c r="M216891" i="1"/>
  <c r="M216890" i="1"/>
  <c r="M216889" i="1"/>
  <c r="M216888" i="1"/>
  <c r="M216887" i="1"/>
  <c r="M216886" i="1"/>
  <c r="M216885" i="1"/>
  <c r="M216884" i="1"/>
  <c r="M216883" i="1"/>
  <c r="M216882" i="1"/>
  <c r="M216881" i="1"/>
  <c r="M216880" i="1"/>
  <c r="M216879" i="1"/>
  <c r="M216878" i="1"/>
  <c r="M216877" i="1"/>
  <c r="M216876" i="1"/>
  <c r="M216875" i="1"/>
  <c r="M216874" i="1"/>
  <c r="M216873" i="1"/>
  <c r="M216872" i="1"/>
  <c r="M216871" i="1"/>
  <c r="M216870" i="1"/>
  <c r="M216869" i="1"/>
  <c r="M216868" i="1"/>
  <c r="M216867" i="1"/>
  <c r="M216866" i="1"/>
  <c r="M216865" i="1"/>
  <c r="M216864" i="1"/>
  <c r="M216863" i="1"/>
  <c r="M216862" i="1"/>
  <c r="M216861" i="1"/>
  <c r="M216860" i="1"/>
  <c r="M216859" i="1"/>
  <c r="M216858" i="1"/>
  <c r="M216857" i="1"/>
  <c r="M216856" i="1"/>
  <c r="M216855" i="1"/>
  <c r="M216854" i="1"/>
  <c r="M216853" i="1"/>
  <c r="M216852" i="1"/>
  <c r="M216851" i="1"/>
  <c r="M216850" i="1"/>
  <c r="M216849" i="1"/>
  <c r="M216848" i="1"/>
  <c r="M216847" i="1"/>
  <c r="M216846" i="1"/>
  <c r="M216845" i="1"/>
  <c r="M216844" i="1"/>
  <c r="M216843" i="1"/>
  <c r="M216842" i="1"/>
  <c r="M216841" i="1"/>
  <c r="M216840" i="1"/>
  <c r="M216839" i="1"/>
  <c r="M216838" i="1"/>
  <c r="M216837" i="1"/>
  <c r="M216836" i="1"/>
  <c r="M216835" i="1"/>
  <c r="M216834" i="1"/>
  <c r="M216833" i="1"/>
  <c r="M216832" i="1"/>
  <c r="M216831" i="1"/>
  <c r="M216830" i="1"/>
  <c r="M216829" i="1"/>
  <c r="M216828" i="1"/>
  <c r="M216827" i="1"/>
  <c r="M216826" i="1"/>
  <c r="M216825" i="1"/>
  <c r="M216824" i="1"/>
  <c r="M216823" i="1"/>
  <c r="M216822" i="1"/>
  <c r="M216821" i="1"/>
  <c r="M216820" i="1"/>
  <c r="M216819" i="1"/>
  <c r="M216818" i="1"/>
  <c r="M216817" i="1"/>
  <c r="M216816" i="1"/>
  <c r="M216815" i="1"/>
  <c r="M216814" i="1"/>
  <c r="M216813" i="1"/>
  <c r="M216812" i="1"/>
  <c r="M216811" i="1"/>
  <c r="M216810" i="1"/>
  <c r="M216809" i="1"/>
  <c r="M216808" i="1"/>
  <c r="M216807" i="1"/>
  <c r="M216806" i="1"/>
  <c r="M216805" i="1"/>
  <c r="M216804" i="1"/>
  <c r="M216803" i="1"/>
  <c r="M216802" i="1"/>
  <c r="M216801" i="1"/>
  <c r="M216800" i="1"/>
  <c r="M216799" i="1"/>
  <c r="M216798" i="1"/>
  <c r="M216797" i="1"/>
  <c r="M216796" i="1"/>
  <c r="M216795" i="1"/>
  <c r="M216794" i="1"/>
  <c r="M216793" i="1"/>
  <c r="M216792" i="1"/>
  <c r="M216791" i="1"/>
  <c r="M216790" i="1"/>
  <c r="M216789" i="1"/>
  <c r="M216788" i="1"/>
  <c r="M216787" i="1"/>
  <c r="M216786" i="1"/>
  <c r="M216785" i="1"/>
  <c r="M216784" i="1"/>
  <c r="M216783" i="1"/>
  <c r="M216782" i="1"/>
  <c r="M216781" i="1"/>
  <c r="M216780" i="1"/>
  <c r="M216779" i="1"/>
  <c r="M216778" i="1"/>
  <c r="M216777" i="1"/>
  <c r="M216776" i="1"/>
  <c r="M216775" i="1"/>
  <c r="M216774" i="1"/>
  <c r="M216773" i="1"/>
  <c r="M216772" i="1"/>
  <c r="M216771" i="1"/>
  <c r="M216770" i="1"/>
  <c r="M216769" i="1"/>
  <c r="M216768" i="1"/>
  <c r="M216767" i="1"/>
  <c r="M216766" i="1"/>
  <c r="M216765" i="1"/>
  <c r="M216764" i="1"/>
  <c r="M216763" i="1"/>
  <c r="M216762" i="1"/>
  <c r="M216761" i="1"/>
  <c r="M216760" i="1"/>
  <c r="M216759" i="1"/>
  <c r="M216758" i="1"/>
  <c r="M216757" i="1"/>
  <c r="M216756" i="1"/>
  <c r="M216755" i="1"/>
  <c r="M216754" i="1"/>
  <c r="M216753" i="1"/>
  <c r="M216752" i="1"/>
  <c r="M216751" i="1"/>
  <c r="M216750" i="1"/>
  <c r="M216749" i="1"/>
  <c r="M216748" i="1"/>
  <c r="M216747" i="1"/>
  <c r="M216746" i="1"/>
  <c r="M216745" i="1"/>
  <c r="M216744" i="1"/>
  <c r="M216743" i="1"/>
  <c r="M216742" i="1"/>
  <c r="M216741" i="1"/>
  <c r="M216740" i="1"/>
  <c r="M216739" i="1"/>
  <c r="M216738" i="1"/>
  <c r="M216737" i="1"/>
  <c r="M216736" i="1"/>
  <c r="M216735" i="1"/>
  <c r="M216734" i="1"/>
  <c r="M216733" i="1"/>
  <c r="M216732" i="1"/>
  <c r="M216731" i="1"/>
  <c r="M216730" i="1"/>
  <c r="M216729" i="1"/>
  <c r="M216728" i="1"/>
  <c r="M216727" i="1"/>
  <c r="M216726" i="1"/>
  <c r="M216725" i="1"/>
  <c r="M216724" i="1"/>
  <c r="M216723" i="1"/>
  <c r="M216722" i="1"/>
  <c r="M216721" i="1"/>
  <c r="M216720" i="1"/>
  <c r="M216719" i="1"/>
  <c r="M216718" i="1"/>
  <c r="M216717" i="1"/>
  <c r="M216716" i="1"/>
  <c r="M216715" i="1"/>
  <c r="M216714" i="1"/>
  <c r="M216713" i="1"/>
  <c r="M216712" i="1"/>
  <c r="M216711" i="1"/>
  <c r="M216710" i="1"/>
  <c r="M216709" i="1"/>
  <c r="M216708" i="1"/>
  <c r="M216707" i="1"/>
  <c r="M216706" i="1"/>
  <c r="M216705" i="1"/>
  <c r="M216704" i="1"/>
  <c r="M216703" i="1"/>
  <c r="M216702" i="1"/>
  <c r="M216701" i="1"/>
  <c r="M216700" i="1"/>
  <c r="M216699" i="1"/>
  <c r="M216698" i="1"/>
  <c r="M216697" i="1"/>
  <c r="M216696" i="1"/>
  <c r="M216695" i="1"/>
  <c r="M216694" i="1"/>
  <c r="M216693" i="1"/>
  <c r="M216692" i="1"/>
  <c r="M216691" i="1"/>
  <c r="M216690" i="1"/>
  <c r="M216689" i="1"/>
  <c r="M216688" i="1"/>
  <c r="M216687" i="1"/>
  <c r="M216686" i="1"/>
  <c r="M216685" i="1"/>
  <c r="M216684" i="1"/>
  <c r="M216683" i="1"/>
  <c r="M216682" i="1"/>
  <c r="M216681" i="1"/>
  <c r="M216680" i="1"/>
  <c r="M216679" i="1"/>
  <c r="M216678" i="1"/>
  <c r="M216677" i="1"/>
  <c r="M216676" i="1"/>
  <c r="M216675" i="1"/>
  <c r="M216674" i="1"/>
  <c r="M216673" i="1"/>
  <c r="M216672" i="1"/>
  <c r="M216671" i="1"/>
  <c r="M216670" i="1"/>
  <c r="M216669" i="1"/>
  <c r="M216668" i="1"/>
  <c r="M216667" i="1"/>
  <c r="M216666" i="1"/>
  <c r="M216665" i="1"/>
  <c r="M216664" i="1"/>
  <c r="M216663" i="1"/>
  <c r="M216662" i="1"/>
  <c r="M216661" i="1"/>
  <c r="M216660" i="1"/>
  <c r="M216659" i="1"/>
  <c r="M216658" i="1"/>
  <c r="M216657" i="1"/>
  <c r="M216656" i="1"/>
  <c r="M216655" i="1"/>
  <c r="M216654" i="1"/>
  <c r="M216653" i="1"/>
  <c r="M216652" i="1"/>
  <c r="M216651" i="1"/>
  <c r="M216650" i="1"/>
  <c r="M216649" i="1"/>
  <c r="M216648" i="1"/>
  <c r="M216647" i="1"/>
  <c r="M216646" i="1"/>
  <c r="M216645" i="1"/>
  <c r="M216644" i="1"/>
  <c r="M216643" i="1"/>
  <c r="M216642" i="1"/>
  <c r="M216641" i="1"/>
  <c r="M216640" i="1"/>
  <c r="M216639" i="1"/>
  <c r="M216638" i="1"/>
  <c r="M216637" i="1"/>
  <c r="M216636" i="1"/>
  <c r="M216635" i="1"/>
  <c r="M216634" i="1"/>
  <c r="M216633" i="1"/>
  <c r="M216632" i="1"/>
  <c r="M216631" i="1"/>
  <c r="M216630" i="1"/>
  <c r="M216629" i="1"/>
  <c r="M216628" i="1"/>
  <c r="M216627" i="1"/>
  <c r="M216626" i="1"/>
  <c r="M216625" i="1"/>
  <c r="M216624" i="1"/>
  <c r="M216623" i="1"/>
  <c r="M216622" i="1"/>
  <c r="M216621" i="1"/>
  <c r="M216620" i="1"/>
  <c r="M216619" i="1"/>
  <c r="M216618" i="1"/>
  <c r="M216617" i="1"/>
  <c r="M216616" i="1"/>
  <c r="M216615" i="1"/>
  <c r="M216614" i="1"/>
  <c r="M216613" i="1"/>
  <c r="M216612" i="1"/>
  <c r="M216611" i="1"/>
  <c r="M216610" i="1"/>
  <c r="M216609" i="1"/>
  <c r="M216608" i="1"/>
  <c r="M216607" i="1"/>
  <c r="M216606" i="1"/>
  <c r="M216605" i="1"/>
  <c r="M216604" i="1"/>
  <c r="M216603" i="1"/>
  <c r="M216602" i="1"/>
  <c r="M216601" i="1"/>
  <c r="M216600" i="1"/>
  <c r="M216599" i="1"/>
  <c r="M216598" i="1"/>
  <c r="M216597" i="1"/>
  <c r="M216596" i="1"/>
  <c r="M216595" i="1"/>
  <c r="M216594" i="1"/>
  <c r="M216593" i="1"/>
  <c r="M216592" i="1"/>
  <c r="M216591" i="1"/>
  <c r="M216590" i="1"/>
  <c r="M216589" i="1"/>
  <c r="M216588" i="1"/>
  <c r="M216587" i="1"/>
  <c r="M216586" i="1"/>
  <c r="M216585" i="1"/>
  <c r="M216584" i="1"/>
  <c r="M216583" i="1"/>
  <c r="M216582" i="1"/>
  <c r="M216581" i="1"/>
  <c r="M216580" i="1"/>
  <c r="M216579" i="1"/>
  <c r="M216578" i="1"/>
  <c r="M216577" i="1"/>
  <c r="M216576" i="1"/>
  <c r="M216575" i="1"/>
  <c r="M216574" i="1"/>
  <c r="M216573" i="1"/>
  <c r="M216572" i="1"/>
  <c r="M216571" i="1"/>
  <c r="M216570" i="1"/>
  <c r="M216569" i="1"/>
  <c r="M216568" i="1"/>
  <c r="M216567" i="1"/>
  <c r="M216566" i="1"/>
  <c r="M216565" i="1"/>
  <c r="M216564" i="1"/>
  <c r="M216563" i="1"/>
  <c r="M216562" i="1"/>
  <c r="M216561" i="1"/>
  <c r="M216560" i="1"/>
  <c r="M216559" i="1"/>
  <c r="M216558" i="1"/>
  <c r="M216557" i="1"/>
  <c r="M216556" i="1"/>
  <c r="M216555" i="1"/>
  <c r="M216554" i="1"/>
  <c r="M216553" i="1"/>
  <c r="M216552" i="1"/>
  <c r="M216551" i="1"/>
  <c r="M216550" i="1"/>
  <c r="M216549" i="1"/>
  <c r="M216548" i="1"/>
  <c r="M216547" i="1"/>
  <c r="M216546" i="1"/>
  <c r="M216545" i="1"/>
  <c r="M216544" i="1"/>
  <c r="M216543" i="1"/>
  <c r="M216542" i="1"/>
  <c r="M216541" i="1"/>
  <c r="M216540" i="1"/>
  <c r="M216539" i="1"/>
  <c r="M216538" i="1"/>
  <c r="M216537" i="1"/>
  <c r="M216536" i="1"/>
  <c r="M216535" i="1"/>
  <c r="M216534" i="1"/>
  <c r="M216533" i="1"/>
  <c r="M216532" i="1"/>
  <c r="M216531" i="1"/>
  <c r="M216530" i="1"/>
  <c r="M216529" i="1"/>
  <c r="M216528" i="1"/>
  <c r="M216527" i="1"/>
  <c r="M216526" i="1"/>
  <c r="M216525" i="1"/>
  <c r="M216524" i="1"/>
  <c r="M216523" i="1"/>
  <c r="M216522" i="1"/>
  <c r="M216521" i="1"/>
  <c r="M216520" i="1"/>
  <c r="M216519" i="1"/>
  <c r="M216518" i="1"/>
  <c r="M216517" i="1"/>
  <c r="M216516" i="1"/>
  <c r="M216515" i="1"/>
  <c r="M216514" i="1"/>
  <c r="M216513" i="1"/>
  <c r="M216512" i="1"/>
  <c r="M216511" i="1"/>
  <c r="M216510" i="1"/>
  <c r="M216509" i="1"/>
  <c r="M216508" i="1"/>
  <c r="M216507" i="1"/>
  <c r="M216506" i="1"/>
  <c r="M216505" i="1"/>
  <c r="M216504" i="1"/>
  <c r="M216503" i="1"/>
  <c r="M216502" i="1"/>
  <c r="M216501" i="1"/>
  <c r="M216500" i="1"/>
  <c r="M216499" i="1"/>
  <c r="M216498" i="1"/>
  <c r="M216497" i="1"/>
  <c r="M216496" i="1"/>
  <c r="M216495" i="1"/>
  <c r="M216494" i="1"/>
  <c r="M216493" i="1"/>
  <c r="M216492" i="1"/>
  <c r="M216491" i="1"/>
  <c r="M216490" i="1"/>
  <c r="M216489" i="1"/>
  <c r="M216488" i="1"/>
  <c r="M216487" i="1"/>
  <c r="M216486" i="1"/>
  <c r="M216485" i="1"/>
  <c r="M216484" i="1"/>
  <c r="M216483" i="1"/>
  <c r="M216482" i="1"/>
  <c r="M216481" i="1"/>
  <c r="M216480" i="1"/>
  <c r="M216479" i="1"/>
  <c r="M216478" i="1"/>
  <c r="M216477" i="1"/>
  <c r="M216476" i="1"/>
  <c r="M216475" i="1"/>
  <c r="M216474" i="1"/>
  <c r="M216473" i="1"/>
  <c r="M216472" i="1"/>
  <c r="M216471" i="1"/>
  <c r="M216470" i="1"/>
  <c r="M216469" i="1"/>
  <c r="M216468" i="1"/>
  <c r="M216467" i="1"/>
  <c r="M216466" i="1"/>
  <c r="M216465" i="1"/>
  <c r="M216464" i="1"/>
  <c r="M216463" i="1"/>
  <c r="M216462" i="1"/>
  <c r="M216461" i="1"/>
  <c r="M216460" i="1"/>
  <c r="M216459" i="1"/>
  <c r="M216458" i="1"/>
  <c r="M216457" i="1"/>
  <c r="M216456" i="1"/>
  <c r="M216455" i="1"/>
  <c r="M216454" i="1"/>
  <c r="M216453" i="1"/>
  <c r="M216452" i="1"/>
  <c r="M216451" i="1"/>
  <c r="M216450" i="1"/>
  <c r="M216449" i="1"/>
  <c r="M216448" i="1"/>
  <c r="M216447" i="1"/>
  <c r="M216446" i="1"/>
  <c r="M216445" i="1"/>
  <c r="M216444" i="1"/>
  <c r="M216443" i="1"/>
  <c r="M216442" i="1"/>
  <c r="M216441" i="1"/>
  <c r="M216440" i="1"/>
  <c r="M216439" i="1"/>
  <c r="M216438" i="1"/>
  <c r="M216437" i="1"/>
  <c r="M216436" i="1"/>
  <c r="M216435" i="1"/>
  <c r="M216434" i="1"/>
  <c r="M216433" i="1"/>
  <c r="M216432" i="1"/>
  <c r="M216431" i="1"/>
  <c r="M216430" i="1"/>
  <c r="M216429" i="1"/>
  <c r="M216428" i="1"/>
  <c r="M216427" i="1"/>
  <c r="M216426" i="1"/>
  <c r="M216425" i="1"/>
  <c r="M216424" i="1"/>
  <c r="M216423" i="1"/>
  <c r="M216422" i="1"/>
  <c r="M216421" i="1"/>
  <c r="M216420" i="1"/>
  <c r="M216419" i="1"/>
  <c r="M216418" i="1"/>
  <c r="M216417" i="1"/>
  <c r="M216416" i="1"/>
  <c r="M216415" i="1"/>
  <c r="M216414" i="1"/>
  <c r="M216413" i="1"/>
  <c r="M216412" i="1"/>
  <c r="M216411" i="1"/>
  <c r="M216410" i="1"/>
  <c r="M216409" i="1"/>
  <c r="M216408" i="1"/>
  <c r="M216407" i="1"/>
  <c r="M216406" i="1"/>
  <c r="M216405" i="1"/>
  <c r="M216404" i="1"/>
  <c r="M216403" i="1"/>
  <c r="M216402" i="1"/>
  <c r="M216401" i="1"/>
  <c r="M216400" i="1"/>
  <c r="M216399" i="1"/>
  <c r="M216398" i="1"/>
  <c r="M216397" i="1"/>
  <c r="M216396" i="1"/>
  <c r="M216395" i="1"/>
  <c r="M216394" i="1"/>
  <c r="M216393" i="1"/>
  <c r="M216392" i="1"/>
  <c r="M216391" i="1"/>
  <c r="M216390" i="1"/>
  <c r="M216389" i="1"/>
  <c r="M216388" i="1"/>
  <c r="M216387" i="1"/>
  <c r="M216386" i="1"/>
  <c r="M216385" i="1"/>
  <c r="M216384" i="1"/>
  <c r="M216383" i="1"/>
  <c r="M216382" i="1"/>
  <c r="M216381" i="1"/>
  <c r="M216380" i="1"/>
  <c r="M216379" i="1"/>
  <c r="M216378" i="1"/>
  <c r="M216377" i="1"/>
  <c r="M216376" i="1"/>
  <c r="M216375" i="1"/>
  <c r="M216374" i="1"/>
  <c r="M216373" i="1"/>
  <c r="M216372" i="1"/>
  <c r="M216371" i="1"/>
  <c r="M216370" i="1"/>
  <c r="M216369" i="1"/>
  <c r="M216368" i="1"/>
  <c r="M216367" i="1"/>
  <c r="M216366" i="1"/>
  <c r="M216365" i="1"/>
  <c r="M216364" i="1"/>
  <c r="M216363" i="1"/>
  <c r="M216362" i="1"/>
  <c r="M216361" i="1"/>
  <c r="M216360" i="1"/>
  <c r="M216359" i="1"/>
  <c r="M216358" i="1"/>
  <c r="M216357" i="1"/>
  <c r="M216356" i="1"/>
  <c r="M216355" i="1"/>
  <c r="M216354" i="1"/>
  <c r="M216353" i="1"/>
  <c r="M216352" i="1"/>
  <c r="M216351" i="1"/>
  <c r="M216350" i="1"/>
  <c r="M216349" i="1"/>
  <c r="M216348" i="1"/>
  <c r="M216347" i="1"/>
  <c r="M216346" i="1"/>
  <c r="M216345" i="1"/>
  <c r="M216344" i="1"/>
  <c r="M216343" i="1"/>
  <c r="M216342" i="1"/>
  <c r="M216341" i="1"/>
  <c r="M216340" i="1"/>
  <c r="M216339" i="1"/>
  <c r="M216338" i="1"/>
  <c r="M216337" i="1"/>
  <c r="M216336" i="1"/>
  <c r="M216335" i="1"/>
  <c r="M216334" i="1"/>
  <c r="M216333" i="1"/>
  <c r="M216332" i="1"/>
  <c r="M216331" i="1"/>
  <c r="M216330" i="1"/>
  <c r="M216329" i="1"/>
  <c r="M216328" i="1"/>
  <c r="M216327" i="1"/>
  <c r="M216326" i="1"/>
  <c r="M216325" i="1"/>
  <c r="M216324" i="1"/>
  <c r="M216323" i="1"/>
  <c r="M216322" i="1"/>
  <c r="M216321" i="1"/>
  <c r="M216320" i="1"/>
  <c r="M216319" i="1"/>
  <c r="M216318" i="1"/>
  <c r="M216317" i="1"/>
  <c r="M216316" i="1"/>
  <c r="M216315" i="1"/>
  <c r="M216314" i="1"/>
  <c r="M216313" i="1"/>
  <c r="M216312" i="1"/>
  <c r="M216311" i="1"/>
  <c r="M216310" i="1"/>
  <c r="M216309" i="1"/>
  <c r="M216308" i="1"/>
  <c r="M216307" i="1"/>
  <c r="M216306" i="1"/>
  <c r="M216305" i="1"/>
  <c r="M216304" i="1"/>
  <c r="M216303" i="1"/>
  <c r="M216302" i="1"/>
  <c r="M216301" i="1"/>
  <c r="M216300" i="1"/>
  <c r="M216299" i="1"/>
  <c r="M216298" i="1"/>
  <c r="M216297" i="1"/>
  <c r="M216296" i="1"/>
  <c r="M216295" i="1"/>
  <c r="M216294" i="1"/>
  <c r="M216293" i="1"/>
  <c r="M216292" i="1"/>
  <c r="M216291" i="1"/>
  <c r="M216290" i="1"/>
  <c r="M216289" i="1"/>
  <c r="M216288" i="1"/>
  <c r="M216287" i="1"/>
  <c r="M216286" i="1"/>
  <c r="M216285" i="1"/>
  <c r="M216284" i="1"/>
  <c r="M216283" i="1"/>
  <c r="M216282" i="1"/>
  <c r="M216281" i="1"/>
  <c r="M216280" i="1"/>
  <c r="M216279" i="1"/>
  <c r="M216278" i="1"/>
  <c r="M216277" i="1"/>
  <c r="M216276" i="1"/>
  <c r="M216275" i="1"/>
  <c r="M216274" i="1"/>
  <c r="M216273" i="1"/>
  <c r="M216272" i="1"/>
  <c r="M216271" i="1"/>
  <c r="M216270" i="1"/>
  <c r="M216269" i="1"/>
  <c r="M216268" i="1"/>
  <c r="M216267" i="1"/>
  <c r="M216266" i="1"/>
  <c r="M216265" i="1"/>
  <c r="M216264" i="1"/>
  <c r="M216263" i="1"/>
  <c r="M216262" i="1"/>
  <c r="M216261" i="1"/>
  <c r="M216260" i="1"/>
  <c r="M216259" i="1"/>
  <c r="M216258" i="1"/>
  <c r="M216257" i="1"/>
  <c r="M216256" i="1"/>
  <c r="M216255" i="1"/>
  <c r="M216254" i="1"/>
  <c r="M216253" i="1"/>
  <c r="M216252" i="1"/>
  <c r="M216251" i="1"/>
  <c r="M216250" i="1"/>
  <c r="M216249" i="1"/>
  <c r="M216248" i="1"/>
  <c r="M216247" i="1"/>
  <c r="M216246" i="1"/>
  <c r="M216245" i="1"/>
  <c r="M216244" i="1"/>
  <c r="M216243" i="1"/>
  <c r="M216242" i="1"/>
  <c r="M216241" i="1"/>
  <c r="M216240" i="1"/>
  <c r="M216239" i="1"/>
  <c r="M216238" i="1"/>
  <c r="M216237" i="1"/>
  <c r="M216236" i="1"/>
  <c r="M216235" i="1"/>
  <c r="M216234" i="1"/>
  <c r="M216233" i="1"/>
  <c r="M216232" i="1"/>
  <c r="M216231" i="1"/>
  <c r="M216230" i="1"/>
  <c r="M216229" i="1"/>
  <c r="M216228" i="1"/>
  <c r="M216227" i="1"/>
  <c r="M216226" i="1"/>
  <c r="M216225" i="1"/>
  <c r="M216224" i="1"/>
  <c r="M216223" i="1"/>
  <c r="M216222" i="1"/>
  <c r="M216221" i="1"/>
  <c r="M216220" i="1"/>
  <c r="M216219" i="1"/>
  <c r="M216218" i="1"/>
  <c r="M216217" i="1"/>
  <c r="M216216" i="1"/>
  <c r="M216215" i="1"/>
  <c r="M216214" i="1"/>
  <c r="M216213" i="1"/>
  <c r="M216212" i="1"/>
  <c r="M216211" i="1"/>
  <c r="M216210" i="1"/>
  <c r="M216209" i="1"/>
  <c r="M216208" i="1"/>
  <c r="M216207" i="1"/>
  <c r="M216206" i="1"/>
  <c r="M216205" i="1"/>
  <c r="M216204" i="1"/>
  <c r="M216203" i="1"/>
  <c r="M216202" i="1"/>
  <c r="M216201" i="1"/>
  <c r="M216200" i="1"/>
  <c r="M216199" i="1"/>
  <c r="M216198" i="1"/>
  <c r="M216197" i="1"/>
  <c r="M216196" i="1"/>
  <c r="M216195" i="1"/>
  <c r="M216194" i="1"/>
  <c r="M216193" i="1"/>
  <c r="M216192" i="1"/>
  <c r="M216191" i="1"/>
  <c r="M216190" i="1"/>
  <c r="M216189" i="1"/>
  <c r="M216188" i="1"/>
  <c r="M216187" i="1"/>
  <c r="M216186" i="1"/>
  <c r="M216185" i="1"/>
  <c r="M216184" i="1"/>
  <c r="M216183" i="1"/>
  <c r="M216182" i="1"/>
  <c r="M216181" i="1"/>
  <c r="M216180" i="1"/>
  <c r="M216179" i="1"/>
  <c r="M216178" i="1"/>
  <c r="M216177" i="1"/>
  <c r="M216176" i="1"/>
  <c r="M216175" i="1"/>
  <c r="M216174" i="1"/>
  <c r="M216173" i="1"/>
  <c r="M216172" i="1"/>
  <c r="M216171" i="1"/>
  <c r="M216170" i="1"/>
  <c r="M216169" i="1"/>
  <c r="M216168" i="1"/>
  <c r="M216167" i="1"/>
  <c r="M216166" i="1"/>
  <c r="M216165" i="1"/>
  <c r="M216164" i="1"/>
  <c r="M216163" i="1"/>
  <c r="M216162" i="1"/>
  <c r="M216161" i="1"/>
  <c r="M216160" i="1"/>
  <c r="M216159" i="1"/>
  <c r="M216158" i="1"/>
  <c r="M216157" i="1"/>
  <c r="M216156" i="1"/>
  <c r="M216155" i="1"/>
  <c r="M216154" i="1"/>
  <c r="M216153" i="1"/>
  <c r="M216152" i="1"/>
  <c r="M216151" i="1"/>
  <c r="M216150" i="1"/>
  <c r="M216149" i="1"/>
  <c r="M216148" i="1"/>
  <c r="M216147" i="1"/>
  <c r="M216146" i="1"/>
  <c r="M216145" i="1"/>
  <c r="M216144" i="1"/>
  <c r="M216143" i="1"/>
  <c r="M216142" i="1"/>
  <c r="M216141" i="1"/>
  <c r="M216140" i="1"/>
  <c r="M216139" i="1"/>
  <c r="M216138" i="1"/>
  <c r="M216137" i="1"/>
  <c r="M216136" i="1"/>
  <c r="M216135" i="1"/>
  <c r="M216134" i="1"/>
  <c r="M216133" i="1"/>
  <c r="M216132" i="1"/>
  <c r="M216131" i="1"/>
  <c r="M216130" i="1"/>
  <c r="M216129" i="1"/>
  <c r="M216128" i="1"/>
  <c r="M216127" i="1"/>
  <c r="M216126" i="1"/>
  <c r="M216125" i="1"/>
  <c r="M216124" i="1"/>
  <c r="M216123" i="1"/>
  <c r="M216122" i="1"/>
  <c r="M216121" i="1"/>
  <c r="M216120" i="1"/>
  <c r="M216119" i="1"/>
  <c r="M216118" i="1"/>
  <c r="M216117" i="1"/>
  <c r="M216116" i="1"/>
  <c r="M216115" i="1"/>
  <c r="M216114" i="1"/>
  <c r="M216113" i="1"/>
  <c r="M216112" i="1"/>
  <c r="M216111" i="1"/>
  <c r="M216110" i="1"/>
  <c r="M216109" i="1"/>
  <c r="M216108" i="1"/>
  <c r="M216107" i="1"/>
  <c r="M216106" i="1"/>
  <c r="M216105" i="1"/>
  <c r="M216104" i="1"/>
  <c r="M216103" i="1"/>
  <c r="M216102" i="1"/>
  <c r="M216101" i="1"/>
  <c r="M216100" i="1"/>
  <c r="M216099" i="1"/>
  <c r="M216098" i="1"/>
  <c r="M216097" i="1"/>
  <c r="M216096" i="1"/>
  <c r="M216095" i="1"/>
  <c r="M216094" i="1"/>
  <c r="M216093" i="1"/>
  <c r="M216092" i="1"/>
  <c r="M216091" i="1"/>
  <c r="M216090" i="1"/>
  <c r="M216089" i="1"/>
  <c r="M216088" i="1"/>
  <c r="M216087" i="1"/>
  <c r="M216086" i="1"/>
  <c r="M216085" i="1"/>
  <c r="M216084" i="1"/>
  <c r="M216083" i="1"/>
  <c r="M216082" i="1"/>
  <c r="M216081" i="1"/>
  <c r="M216080" i="1"/>
  <c r="M216079" i="1"/>
  <c r="M216078" i="1"/>
  <c r="M216077" i="1"/>
  <c r="M216076" i="1"/>
  <c r="M216075" i="1"/>
  <c r="M216074" i="1"/>
  <c r="M216073" i="1"/>
  <c r="M216072" i="1"/>
  <c r="M216071" i="1"/>
  <c r="M216070" i="1"/>
  <c r="M216069" i="1"/>
  <c r="M216068" i="1"/>
  <c r="M216067" i="1"/>
  <c r="M216066" i="1"/>
  <c r="M216065" i="1"/>
  <c r="M216064" i="1"/>
  <c r="M216063" i="1"/>
  <c r="M216062" i="1"/>
  <c r="M216061" i="1"/>
  <c r="M216060" i="1"/>
  <c r="M216059" i="1"/>
  <c r="M216058" i="1"/>
  <c r="M216057" i="1"/>
  <c r="M216056" i="1"/>
  <c r="M216055" i="1"/>
  <c r="M216054" i="1"/>
  <c r="M216053" i="1"/>
  <c r="M216052" i="1"/>
  <c r="M216051" i="1"/>
  <c r="M216050" i="1"/>
  <c r="M216049" i="1"/>
  <c r="M216048" i="1"/>
  <c r="M216047" i="1"/>
  <c r="M216046" i="1"/>
  <c r="M216045" i="1"/>
  <c r="M216044" i="1"/>
  <c r="M216043" i="1"/>
  <c r="M216042" i="1"/>
  <c r="M216041" i="1"/>
  <c r="M216040" i="1"/>
  <c r="M216039" i="1"/>
  <c r="M216038" i="1"/>
  <c r="M216037" i="1"/>
  <c r="M216036" i="1"/>
  <c r="M216035" i="1"/>
  <c r="M216034" i="1"/>
  <c r="M216033" i="1"/>
  <c r="M216032" i="1"/>
  <c r="M216031" i="1"/>
  <c r="M216030" i="1"/>
  <c r="M216029" i="1"/>
  <c r="M216028" i="1"/>
  <c r="M216027" i="1"/>
  <c r="M216026" i="1"/>
  <c r="M216025" i="1"/>
  <c r="M216024" i="1"/>
  <c r="M216023" i="1"/>
  <c r="M216022" i="1"/>
  <c r="M216021" i="1"/>
  <c r="M216020" i="1"/>
  <c r="M216019" i="1"/>
  <c r="M216018" i="1"/>
  <c r="M216017" i="1"/>
  <c r="M216016" i="1"/>
  <c r="M216015" i="1"/>
  <c r="M216014" i="1"/>
  <c r="M216013" i="1"/>
  <c r="M216012" i="1"/>
  <c r="M216011" i="1"/>
  <c r="M216010" i="1"/>
  <c r="M216009" i="1"/>
  <c r="M216008" i="1"/>
  <c r="M216007" i="1"/>
  <c r="M216006" i="1"/>
  <c r="M216005" i="1"/>
  <c r="M216004" i="1"/>
  <c r="M216003" i="1"/>
  <c r="M216002" i="1"/>
  <c r="M216001" i="1"/>
  <c r="M216000" i="1"/>
  <c r="M215999" i="1"/>
  <c r="M215998" i="1"/>
  <c r="M215997" i="1"/>
  <c r="M215996" i="1"/>
  <c r="M215995" i="1"/>
  <c r="M215994" i="1"/>
  <c r="M215993" i="1"/>
  <c r="M215992" i="1"/>
  <c r="M215991" i="1"/>
  <c r="M215990" i="1"/>
  <c r="M215989" i="1"/>
  <c r="M215988" i="1"/>
  <c r="M215987" i="1"/>
  <c r="M215986" i="1"/>
  <c r="M215985" i="1"/>
  <c r="M215984" i="1"/>
  <c r="M215983" i="1"/>
  <c r="M215982" i="1"/>
  <c r="M215981" i="1"/>
  <c r="M215980" i="1"/>
  <c r="M215979" i="1"/>
  <c r="M215978" i="1"/>
  <c r="M215977" i="1"/>
  <c r="M215976" i="1"/>
  <c r="M215975" i="1"/>
  <c r="M215974" i="1"/>
  <c r="M215973" i="1"/>
  <c r="M215972" i="1"/>
  <c r="M215971" i="1"/>
  <c r="M215970" i="1"/>
  <c r="M215969" i="1"/>
  <c r="M215968" i="1"/>
  <c r="M215967" i="1"/>
  <c r="M215966" i="1"/>
  <c r="M215965" i="1"/>
  <c r="M215964" i="1"/>
  <c r="M215963" i="1"/>
  <c r="M215962" i="1"/>
  <c r="M215961" i="1"/>
  <c r="M215960" i="1"/>
  <c r="M215959" i="1"/>
  <c r="M215958" i="1"/>
  <c r="M215957" i="1"/>
  <c r="M215956" i="1"/>
  <c r="M215955" i="1"/>
  <c r="M215954" i="1"/>
  <c r="M215953" i="1"/>
  <c r="M215952" i="1"/>
  <c r="M215951" i="1"/>
  <c r="M215950" i="1"/>
  <c r="M215949" i="1"/>
  <c r="M215948" i="1"/>
  <c r="M215947" i="1"/>
  <c r="M215946" i="1"/>
  <c r="M215945" i="1"/>
  <c r="M215944" i="1"/>
  <c r="M215943" i="1"/>
  <c r="M215942" i="1"/>
  <c r="M215941" i="1"/>
  <c r="M215940" i="1"/>
  <c r="M215939" i="1"/>
  <c r="M215938" i="1"/>
  <c r="M215937" i="1"/>
  <c r="M215936" i="1"/>
  <c r="M215935" i="1"/>
  <c r="M215934" i="1"/>
  <c r="M215933" i="1"/>
  <c r="M215932" i="1"/>
  <c r="M215931" i="1"/>
  <c r="M215930" i="1"/>
  <c r="M215929" i="1"/>
  <c r="M215928" i="1"/>
  <c r="M215927" i="1"/>
  <c r="M215926" i="1"/>
  <c r="M215925" i="1"/>
  <c r="M215924" i="1"/>
  <c r="M215923" i="1"/>
  <c r="M215922" i="1"/>
  <c r="M215921" i="1"/>
  <c r="M215920" i="1"/>
  <c r="M215919" i="1"/>
  <c r="M215918" i="1"/>
  <c r="M215917" i="1"/>
  <c r="M215916" i="1"/>
  <c r="M215915" i="1"/>
  <c r="M215914" i="1"/>
  <c r="M215913" i="1"/>
  <c r="M215912" i="1"/>
  <c r="M215911" i="1"/>
  <c r="M215910" i="1"/>
  <c r="M215909" i="1"/>
  <c r="M215908" i="1"/>
  <c r="M215907" i="1"/>
  <c r="M215906" i="1"/>
  <c r="M215905" i="1"/>
  <c r="M215904" i="1"/>
  <c r="M215903" i="1"/>
  <c r="M215902" i="1"/>
  <c r="M215901" i="1"/>
  <c r="M215900" i="1"/>
  <c r="M215899" i="1"/>
  <c r="M215898" i="1"/>
  <c r="M215897" i="1"/>
  <c r="M215896" i="1"/>
  <c r="M215895" i="1"/>
  <c r="M215894" i="1"/>
  <c r="M215893" i="1"/>
  <c r="M215892" i="1"/>
  <c r="M215891" i="1"/>
  <c r="M215890" i="1"/>
  <c r="M215889" i="1"/>
  <c r="M215888" i="1"/>
  <c r="M215887" i="1"/>
  <c r="M215886" i="1"/>
  <c r="M215885" i="1"/>
  <c r="M215884" i="1"/>
  <c r="M215883" i="1"/>
  <c r="M215882" i="1"/>
  <c r="M215881" i="1"/>
  <c r="M215880" i="1"/>
  <c r="M215879" i="1"/>
  <c r="M215878" i="1"/>
  <c r="M215877" i="1"/>
  <c r="M215876" i="1"/>
  <c r="M215875" i="1"/>
  <c r="M215874" i="1"/>
  <c r="M215873" i="1"/>
  <c r="M215872" i="1"/>
  <c r="M215871" i="1"/>
  <c r="M215870" i="1"/>
  <c r="M215869" i="1"/>
  <c r="M215868" i="1"/>
  <c r="M215867" i="1"/>
  <c r="M215866" i="1"/>
  <c r="M215865" i="1"/>
  <c r="M215864" i="1"/>
  <c r="M215863" i="1"/>
  <c r="M215862" i="1"/>
  <c r="M215861" i="1"/>
  <c r="M215860" i="1"/>
  <c r="M215859" i="1"/>
  <c r="M215858" i="1"/>
  <c r="M215857" i="1"/>
  <c r="M215856" i="1"/>
  <c r="M215855" i="1"/>
  <c r="M215854" i="1"/>
  <c r="M215853" i="1"/>
  <c r="M215852" i="1"/>
  <c r="M215851" i="1"/>
  <c r="M215850" i="1"/>
  <c r="M215849" i="1"/>
  <c r="M215848" i="1"/>
  <c r="M215847" i="1"/>
  <c r="M215846" i="1"/>
  <c r="M215845" i="1"/>
  <c r="M215844" i="1"/>
  <c r="M215843" i="1"/>
  <c r="M215842" i="1"/>
  <c r="M215841" i="1"/>
  <c r="M215840" i="1"/>
  <c r="M215839" i="1"/>
  <c r="M215838" i="1"/>
  <c r="M215837" i="1"/>
  <c r="M215836" i="1"/>
  <c r="M215835" i="1"/>
  <c r="M215834" i="1"/>
  <c r="M215833" i="1"/>
  <c r="M215832" i="1"/>
  <c r="M215831" i="1"/>
  <c r="M215830" i="1"/>
  <c r="M215829" i="1"/>
  <c r="M215828" i="1"/>
  <c r="M215827" i="1"/>
  <c r="M215826" i="1"/>
  <c r="M215825" i="1"/>
  <c r="M215824" i="1"/>
  <c r="M215823" i="1"/>
  <c r="M215822" i="1"/>
  <c r="M215821" i="1"/>
  <c r="M215820" i="1"/>
  <c r="M215819" i="1"/>
  <c r="M215818" i="1"/>
  <c r="M215817" i="1"/>
  <c r="M215816" i="1"/>
  <c r="M215815" i="1"/>
  <c r="M215814" i="1"/>
  <c r="M215813" i="1"/>
  <c r="M215812" i="1"/>
  <c r="M215811" i="1"/>
  <c r="M215810" i="1"/>
  <c r="M215809" i="1"/>
  <c r="M215808" i="1"/>
  <c r="M215807" i="1"/>
  <c r="M215806" i="1"/>
  <c r="M215805" i="1"/>
  <c r="M215804" i="1"/>
  <c r="M215803" i="1"/>
  <c r="M215802" i="1"/>
  <c r="M215801" i="1"/>
  <c r="M215800" i="1"/>
  <c r="M215799" i="1"/>
  <c r="M215798" i="1"/>
  <c r="M215797" i="1"/>
  <c r="M215796" i="1"/>
  <c r="M215795" i="1"/>
  <c r="M215794" i="1"/>
  <c r="M215793" i="1"/>
  <c r="M215792" i="1"/>
  <c r="M215791" i="1"/>
  <c r="M215790" i="1"/>
  <c r="M215789" i="1"/>
  <c r="M215788" i="1"/>
  <c r="M215787" i="1"/>
  <c r="M215786" i="1"/>
  <c r="M215785" i="1"/>
  <c r="M215784" i="1"/>
  <c r="M215783" i="1"/>
  <c r="M215782" i="1"/>
  <c r="M215781" i="1"/>
  <c r="M215780" i="1"/>
  <c r="M215779" i="1"/>
  <c r="M215778" i="1"/>
  <c r="M215777" i="1"/>
  <c r="M215776" i="1"/>
  <c r="M215775" i="1"/>
  <c r="M215774" i="1"/>
  <c r="M215773" i="1"/>
  <c r="M215772" i="1"/>
  <c r="M215771" i="1"/>
  <c r="M215770" i="1"/>
  <c r="M215769" i="1"/>
  <c r="M215768" i="1"/>
  <c r="M215767" i="1"/>
  <c r="M215766" i="1"/>
  <c r="M215765" i="1"/>
  <c r="M215764" i="1"/>
  <c r="M215763" i="1"/>
  <c r="M215762" i="1"/>
  <c r="M215761" i="1"/>
  <c r="M215760" i="1"/>
  <c r="M215759" i="1"/>
  <c r="M215758" i="1"/>
  <c r="M215757" i="1"/>
  <c r="M215756" i="1"/>
  <c r="M215755" i="1"/>
  <c r="M215754" i="1"/>
  <c r="M215753" i="1"/>
  <c r="M215752" i="1"/>
  <c r="M215751" i="1"/>
  <c r="M215750" i="1"/>
  <c r="M215749" i="1"/>
  <c r="M215748" i="1"/>
  <c r="M215747" i="1"/>
  <c r="M215746" i="1"/>
  <c r="M215745" i="1"/>
  <c r="M215744" i="1"/>
  <c r="M215743" i="1"/>
  <c r="M215742" i="1"/>
  <c r="M215741" i="1"/>
  <c r="M215740" i="1"/>
  <c r="M215739" i="1"/>
  <c r="M215738" i="1"/>
  <c r="M215737" i="1"/>
  <c r="M215736" i="1"/>
  <c r="M215735" i="1"/>
  <c r="M215734" i="1"/>
  <c r="M215733" i="1"/>
  <c r="M215732" i="1"/>
  <c r="M215731" i="1"/>
  <c r="M215730" i="1"/>
  <c r="M215729" i="1"/>
  <c r="M215728" i="1"/>
  <c r="M215727" i="1"/>
  <c r="M215726" i="1"/>
  <c r="M215725" i="1"/>
  <c r="M215724" i="1"/>
  <c r="M215723" i="1"/>
  <c r="M215722" i="1"/>
  <c r="M215721" i="1"/>
  <c r="M215720" i="1"/>
  <c r="M215719" i="1"/>
  <c r="M215718" i="1"/>
  <c r="M215717" i="1"/>
  <c r="M215716" i="1"/>
  <c r="M215715" i="1"/>
  <c r="M215714" i="1"/>
  <c r="M215713" i="1"/>
  <c r="M215712" i="1"/>
  <c r="M215711" i="1"/>
  <c r="M215710" i="1"/>
  <c r="M215709" i="1"/>
  <c r="M215708" i="1"/>
  <c r="M215707" i="1"/>
  <c r="M215706" i="1"/>
  <c r="M215705" i="1"/>
  <c r="M215704" i="1"/>
  <c r="M215703" i="1"/>
  <c r="M215702" i="1"/>
  <c r="M215701" i="1"/>
  <c r="M215700" i="1"/>
  <c r="M215699" i="1"/>
  <c r="M215698" i="1"/>
  <c r="M215697" i="1"/>
  <c r="M215696" i="1"/>
  <c r="M215695" i="1"/>
  <c r="M215694" i="1"/>
  <c r="M215693" i="1"/>
  <c r="M215692" i="1"/>
  <c r="M215691" i="1"/>
  <c r="M215690" i="1"/>
  <c r="M215689" i="1"/>
  <c r="M215688" i="1"/>
  <c r="M215687" i="1"/>
  <c r="M215686" i="1"/>
  <c r="M215685" i="1"/>
  <c r="M215684" i="1"/>
  <c r="M215683" i="1"/>
  <c r="M215682" i="1"/>
  <c r="M215681" i="1"/>
  <c r="M215680" i="1"/>
  <c r="M215679" i="1"/>
  <c r="M215678" i="1"/>
  <c r="M215677" i="1"/>
  <c r="M215676" i="1"/>
  <c r="M215675" i="1"/>
  <c r="M215674" i="1"/>
  <c r="M215673" i="1"/>
  <c r="M215672" i="1"/>
  <c r="M215671" i="1"/>
  <c r="M215670" i="1"/>
  <c r="M215669" i="1"/>
  <c r="M215668" i="1"/>
  <c r="M215667" i="1"/>
  <c r="M215666" i="1"/>
  <c r="M215665" i="1"/>
  <c r="M215664" i="1"/>
  <c r="M215663" i="1"/>
  <c r="M215662" i="1"/>
  <c r="M215661" i="1"/>
  <c r="M215660" i="1"/>
  <c r="M215659" i="1"/>
  <c r="M215658" i="1"/>
  <c r="M215657" i="1"/>
  <c r="M215656" i="1"/>
  <c r="M215655" i="1"/>
  <c r="M215654" i="1"/>
  <c r="M215653" i="1"/>
  <c r="M215652" i="1"/>
  <c r="M215651" i="1"/>
  <c r="M215650" i="1"/>
  <c r="M215649" i="1"/>
  <c r="M215648" i="1"/>
  <c r="M215647" i="1"/>
  <c r="M215646" i="1"/>
  <c r="M215645" i="1"/>
  <c r="M215644" i="1"/>
  <c r="M215643" i="1"/>
  <c r="M215642" i="1"/>
  <c r="M215641" i="1"/>
  <c r="M215640" i="1"/>
  <c r="M215639" i="1"/>
  <c r="M215638" i="1"/>
  <c r="M215637" i="1"/>
  <c r="M215636" i="1"/>
  <c r="M215635" i="1"/>
  <c r="M215634" i="1"/>
  <c r="M215633" i="1"/>
  <c r="M215632" i="1"/>
  <c r="M215631" i="1"/>
  <c r="M215630" i="1"/>
  <c r="M215629" i="1"/>
  <c r="M215628" i="1"/>
  <c r="M215627" i="1"/>
  <c r="M215626" i="1"/>
  <c r="M215625" i="1"/>
  <c r="M215624" i="1"/>
  <c r="M215623" i="1"/>
  <c r="M215622" i="1"/>
  <c r="M215621" i="1"/>
  <c r="M215620" i="1"/>
  <c r="M215619" i="1"/>
  <c r="M215618" i="1"/>
  <c r="M215617" i="1"/>
  <c r="M215616" i="1"/>
  <c r="M215615" i="1"/>
  <c r="M215614" i="1"/>
  <c r="M215613" i="1"/>
  <c r="M215612" i="1"/>
  <c r="M215611" i="1"/>
  <c r="M215610" i="1"/>
  <c r="M215609" i="1"/>
  <c r="M215608" i="1"/>
  <c r="M215607" i="1"/>
  <c r="M215606" i="1"/>
  <c r="M215605" i="1"/>
  <c r="M215604" i="1"/>
  <c r="M215603" i="1"/>
  <c r="M215602" i="1"/>
  <c r="M215601" i="1"/>
  <c r="M215600" i="1"/>
  <c r="M215599" i="1"/>
  <c r="M215598" i="1"/>
  <c r="M215597" i="1"/>
  <c r="M215596" i="1"/>
  <c r="M215595" i="1"/>
  <c r="M215594" i="1"/>
  <c r="M215593" i="1"/>
  <c r="M215592" i="1"/>
  <c r="M215591" i="1"/>
  <c r="M215590" i="1"/>
  <c r="M215589" i="1"/>
  <c r="M215588" i="1"/>
  <c r="M215587" i="1"/>
  <c r="M215586" i="1"/>
  <c r="M215585" i="1"/>
  <c r="M215584" i="1"/>
  <c r="M215583" i="1"/>
  <c r="M215582" i="1"/>
  <c r="M215581" i="1"/>
  <c r="M215580" i="1"/>
  <c r="M215579" i="1"/>
  <c r="M215578" i="1"/>
  <c r="M215577" i="1"/>
  <c r="M215576" i="1"/>
  <c r="M215575" i="1"/>
  <c r="M215574" i="1"/>
  <c r="M215573" i="1"/>
  <c r="M215572" i="1"/>
  <c r="M215571" i="1"/>
  <c r="M215570" i="1"/>
  <c r="M215569" i="1"/>
  <c r="M215568" i="1"/>
  <c r="M215567" i="1"/>
  <c r="M215566" i="1"/>
  <c r="M215565" i="1"/>
  <c r="M215564" i="1"/>
  <c r="M215563" i="1"/>
  <c r="M215562" i="1"/>
  <c r="M215561" i="1"/>
  <c r="M215560" i="1"/>
  <c r="M215559" i="1"/>
  <c r="M215558" i="1"/>
  <c r="M215557" i="1"/>
  <c r="M215556" i="1"/>
  <c r="M215555" i="1"/>
  <c r="M215554" i="1"/>
  <c r="M215553" i="1"/>
  <c r="M215552" i="1"/>
  <c r="M215551" i="1"/>
  <c r="M215550" i="1"/>
  <c r="M215549" i="1"/>
  <c r="M215548" i="1"/>
  <c r="M215547" i="1"/>
  <c r="M215546" i="1"/>
  <c r="M215545" i="1"/>
  <c r="M215544" i="1"/>
  <c r="M215543" i="1"/>
  <c r="M215542" i="1"/>
  <c r="M215541" i="1"/>
  <c r="M215540" i="1"/>
  <c r="M215539" i="1"/>
  <c r="M215538" i="1"/>
  <c r="M215537" i="1"/>
  <c r="M215536" i="1"/>
  <c r="M215535" i="1"/>
  <c r="M215534" i="1"/>
  <c r="M215533" i="1"/>
  <c r="M215532" i="1"/>
  <c r="M215531" i="1"/>
  <c r="M215530" i="1"/>
  <c r="M215529" i="1"/>
  <c r="M215528" i="1"/>
  <c r="M215527" i="1"/>
  <c r="M215526" i="1"/>
  <c r="M215525" i="1"/>
  <c r="M215524" i="1"/>
  <c r="M215523" i="1"/>
  <c r="M215522" i="1"/>
  <c r="M215521" i="1"/>
  <c r="M215520" i="1"/>
  <c r="M215519" i="1"/>
  <c r="M215518" i="1"/>
  <c r="M215517" i="1"/>
  <c r="M215516" i="1"/>
  <c r="M215515" i="1"/>
  <c r="M215514" i="1"/>
  <c r="M215513" i="1"/>
  <c r="M215512" i="1"/>
  <c r="M215511" i="1"/>
  <c r="M215510" i="1"/>
  <c r="M215509" i="1"/>
  <c r="M215508" i="1"/>
  <c r="M215507" i="1"/>
  <c r="M215506" i="1"/>
  <c r="M215505" i="1"/>
  <c r="M215504" i="1"/>
  <c r="M215503" i="1"/>
  <c r="M215502" i="1"/>
  <c r="M215501" i="1"/>
  <c r="M215500" i="1"/>
  <c r="M215499" i="1"/>
  <c r="M215498" i="1"/>
  <c r="M215497" i="1"/>
  <c r="M215496" i="1"/>
  <c r="M215495" i="1"/>
  <c r="M215494" i="1"/>
  <c r="M215493" i="1"/>
  <c r="M215492" i="1"/>
  <c r="M215491" i="1"/>
  <c r="M215490" i="1"/>
  <c r="M215489" i="1"/>
  <c r="M215488" i="1"/>
  <c r="M215487" i="1"/>
  <c r="M215486" i="1"/>
  <c r="M215485" i="1"/>
  <c r="M215484" i="1"/>
  <c r="M215483" i="1"/>
  <c r="M215482" i="1"/>
  <c r="M215481" i="1"/>
  <c r="M215480" i="1"/>
  <c r="M215479" i="1"/>
  <c r="M215478" i="1"/>
  <c r="M215477" i="1"/>
  <c r="M215476" i="1"/>
  <c r="M215475" i="1"/>
  <c r="M215474" i="1"/>
  <c r="M215473" i="1"/>
  <c r="M215472" i="1"/>
  <c r="M215471" i="1"/>
  <c r="M215470" i="1"/>
  <c r="M215469" i="1"/>
  <c r="M215468" i="1"/>
  <c r="M215467" i="1"/>
  <c r="M215466" i="1"/>
  <c r="M215465" i="1"/>
  <c r="M215464" i="1"/>
  <c r="M215463" i="1"/>
  <c r="M215462" i="1"/>
  <c r="M215461" i="1"/>
  <c r="M215460" i="1"/>
  <c r="M215459" i="1"/>
  <c r="M215458" i="1"/>
  <c r="M215457" i="1"/>
  <c r="M215456" i="1"/>
  <c r="M215455" i="1"/>
  <c r="M215454" i="1"/>
  <c r="M215453" i="1"/>
  <c r="M215452" i="1"/>
  <c r="M215451" i="1"/>
  <c r="M215450" i="1"/>
  <c r="M215449" i="1"/>
  <c r="M215448" i="1"/>
  <c r="M215447" i="1"/>
  <c r="M215446" i="1"/>
  <c r="M215445" i="1"/>
  <c r="M215444" i="1"/>
  <c r="M215443" i="1"/>
  <c r="M215442" i="1"/>
  <c r="M215441" i="1"/>
  <c r="M215440" i="1"/>
  <c r="M215439" i="1"/>
  <c r="M215438" i="1"/>
  <c r="M215437" i="1"/>
  <c r="M215436" i="1"/>
  <c r="M215435" i="1"/>
  <c r="M215434" i="1"/>
  <c r="M215433" i="1"/>
  <c r="M215432" i="1"/>
  <c r="M215431" i="1"/>
  <c r="M215430" i="1"/>
  <c r="M215429" i="1"/>
  <c r="M215428" i="1"/>
  <c r="M215427" i="1"/>
  <c r="M215426" i="1"/>
  <c r="M215425" i="1"/>
  <c r="M215424" i="1"/>
  <c r="M215423" i="1"/>
  <c r="M215422" i="1"/>
  <c r="M215421" i="1"/>
  <c r="M215420" i="1"/>
  <c r="M215419" i="1"/>
  <c r="M215418" i="1"/>
  <c r="M215417" i="1"/>
  <c r="M215416" i="1"/>
  <c r="M215415" i="1"/>
  <c r="M215414" i="1"/>
  <c r="M215413" i="1"/>
  <c r="M215412" i="1"/>
  <c r="M215411" i="1"/>
  <c r="M215410" i="1"/>
  <c r="M215409" i="1"/>
  <c r="M215408" i="1"/>
  <c r="M215407" i="1"/>
  <c r="M215406" i="1"/>
  <c r="M215405" i="1"/>
  <c r="M215404" i="1"/>
  <c r="M215403" i="1"/>
  <c r="M215402" i="1"/>
  <c r="M215401" i="1"/>
  <c r="M215400" i="1"/>
  <c r="M215399" i="1"/>
  <c r="M215398" i="1"/>
  <c r="M215397" i="1"/>
  <c r="M215396" i="1"/>
  <c r="M215395" i="1"/>
  <c r="M215394" i="1"/>
  <c r="M215393" i="1"/>
  <c r="M215392" i="1"/>
  <c r="M215391" i="1"/>
  <c r="M215390" i="1"/>
  <c r="M215389" i="1"/>
  <c r="M215388" i="1"/>
  <c r="M215387" i="1"/>
  <c r="M215386" i="1"/>
  <c r="M215385" i="1"/>
  <c r="M215384" i="1"/>
  <c r="M215383" i="1"/>
  <c r="M215382" i="1"/>
  <c r="M215381" i="1"/>
  <c r="M215380" i="1"/>
  <c r="M215379" i="1"/>
  <c r="M215378" i="1"/>
  <c r="M215377" i="1"/>
  <c r="M215376" i="1"/>
  <c r="M215375" i="1"/>
  <c r="M215374" i="1"/>
  <c r="M215373" i="1"/>
  <c r="M215372" i="1"/>
  <c r="M215371" i="1"/>
  <c r="M215370" i="1"/>
  <c r="M215369" i="1"/>
  <c r="M215368" i="1"/>
  <c r="M215367" i="1"/>
  <c r="M215366" i="1"/>
  <c r="M215365" i="1"/>
  <c r="M215364" i="1"/>
  <c r="M215363" i="1"/>
  <c r="M215362" i="1"/>
  <c r="M215361" i="1"/>
  <c r="M215360" i="1"/>
  <c r="M215359" i="1"/>
  <c r="M215358" i="1"/>
  <c r="M215357" i="1"/>
  <c r="M215356" i="1"/>
  <c r="M215355" i="1"/>
  <c r="M215354" i="1"/>
  <c r="M215353" i="1"/>
  <c r="M215352" i="1"/>
  <c r="M215351" i="1"/>
  <c r="M215350" i="1"/>
  <c r="M215349" i="1"/>
  <c r="M215348" i="1"/>
  <c r="M215347" i="1"/>
  <c r="M215346" i="1"/>
  <c r="M215345" i="1"/>
  <c r="M215344" i="1"/>
  <c r="M215343" i="1"/>
  <c r="M215342" i="1"/>
  <c r="M215341" i="1"/>
  <c r="M215340" i="1"/>
  <c r="M215339" i="1"/>
  <c r="M215338" i="1"/>
  <c r="M215337" i="1"/>
  <c r="M215336" i="1"/>
  <c r="M215335" i="1"/>
  <c r="M215334" i="1"/>
  <c r="M215333" i="1"/>
  <c r="M215332" i="1"/>
  <c r="M215331" i="1"/>
  <c r="M215330" i="1"/>
  <c r="M215329" i="1"/>
  <c r="M215328" i="1"/>
  <c r="M215327" i="1"/>
  <c r="M215326" i="1"/>
  <c r="M215325" i="1"/>
  <c r="M215324" i="1"/>
  <c r="M215323" i="1"/>
  <c r="M215322" i="1"/>
  <c r="M215321" i="1"/>
  <c r="M215320" i="1"/>
  <c r="M215319" i="1"/>
  <c r="M215318" i="1"/>
  <c r="M215317" i="1"/>
  <c r="M215316" i="1"/>
  <c r="M215315" i="1"/>
  <c r="M215314" i="1"/>
  <c r="M215313" i="1"/>
  <c r="M215312" i="1"/>
  <c r="M215311" i="1"/>
  <c r="M215310" i="1"/>
  <c r="M215309" i="1"/>
  <c r="M215308" i="1"/>
  <c r="M215307" i="1"/>
  <c r="M215306" i="1"/>
  <c r="M215305" i="1"/>
  <c r="M215304" i="1"/>
  <c r="M215303" i="1"/>
  <c r="M215302" i="1"/>
  <c r="M215301" i="1"/>
  <c r="M215300" i="1"/>
  <c r="M215299" i="1"/>
  <c r="M215298" i="1"/>
  <c r="M215297" i="1"/>
  <c r="M215296" i="1"/>
  <c r="M215295" i="1"/>
  <c r="M215294" i="1"/>
  <c r="M215293" i="1"/>
  <c r="M215292" i="1"/>
  <c r="M215291" i="1"/>
  <c r="M215290" i="1"/>
  <c r="M215289" i="1"/>
  <c r="M215288" i="1"/>
  <c r="M215287" i="1"/>
  <c r="M215286" i="1"/>
  <c r="M215285" i="1"/>
  <c r="M215284" i="1"/>
  <c r="M215283" i="1"/>
  <c r="M215282" i="1"/>
  <c r="M215281" i="1"/>
  <c r="M215280" i="1"/>
  <c r="M215279" i="1"/>
  <c r="M215278" i="1"/>
  <c r="M215277" i="1"/>
  <c r="M215276" i="1"/>
  <c r="M215275" i="1"/>
  <c r="M215274" i="1"/>
  <c r="M215273" i="1"/>
  <c r="M215272" i="1"/>
  <c r="M215271" i="1"/>
  <c r="M215270" i="1"/>
  <c r="M215269" i="1"/>
  <c r="M215268" i="1"/>
  <c r="M215267" i="1"/>
  <c r="M215266" i="1"/>
  <c r="M215265" i="1"/>
  <c r="M215264" i="1"/>
  <c r="M215263" i="1"/>
  <c r="M215262" i="1"/>
  <c r="M215261" i="1"/>
  <c r="M215260" i="1"/>
  <c r="M215259" i="1"/>
  <c r="M215258" i="1"/>
  <c r="M215257" i="1"/>
  <c r="M215256" i="1"/>
  <c r="M215255" i="1"/>
  <c r="M215254" i="1"/>
  <c r="M215253" i="1"/>
  <c r="M215252" i="1"/>
  <c r="M215251" i="1"/>
  <c r="M215250" i="1"/>
  <c r="M215249" i="1"/>
  <c r="M215248" i="1"/>
  <c r="M215247" i="1"/>
  <c r="M215246" i="1"/>
  <c r="M215245" i="1"/>
  <c r="M215244" i="1"/>
  <c r="M215243" i="1"/>
  <c r="M215242" i="1"/>
  <c r="M215241" i="1"/>
  <c r="M215240" i="1"/>
  <c r="M215239" i="1"/>
  <c r="M215238" i="1"/>
  <c r="M215237" i="1"/>
  <c r="M215236" i="1"/>
  <c r="M215235" i="1"/>
  <c r="M215234" i="1"/>
  <c r="M215233" i="1"/>
  <c r="M215232" i="1"/>
  <c r="M215231" i="1"/>
  <c r="M215230" i="1"/>
  <c r="M215229" i="1"/>
  <c r="M215228" i="1"/>
  <c r="M215227" i="1"/>
  <c r="M215226" i="1"/>
  <c r="M215225" i="1"/>
  <c r="M215224" i="1"/>
  <c r="M215223" i="1"/>
  <c r="M215222" i="1"/>
  <c r="M215221" i="1"/>
  <c r="M215220" i="1"/>
  <c r="M215219" i="1"/>
  <c r="M215218" i="1"/>
  <c r="M215217" i="1"/>
  <c r="M215216" i="1"/>
  <c r="M215215" i="1"/>
  <c r="M215214" i="1"/>
  <c r="M215213" i="1"/>
  <c r="M215212" i="1"/>
  <c r="M215211" i="1"/>
  <c r="M215210" i="1"/>
  <c r="M215209" i="1"/>
  <c r="M215208" i="1"/>
  <c r="M215207" i="1"/>
  <c r="M215206" i="1"/>
  <c r="M215205" i="1"/>
  <c r="M215204" i="1"/>
  <c r="M215203" i="1"/>
  <c r="M215202" i="1"/>
  <c r="M215201" i="1"/>
  <c r="M215200" i="1"/>
  <c r="M215199" i="1"/>
  <c r="M215198" i="1"/>
  <c r="M215197" i="1"/>
  <c r="M215196" i="1"/>
  <c r="M215195" i="1"/>
  <c r="M215194" i="1"/>
  <c r="M215193" i="1"/>
  <c r="M215192" i="1"/>
  <c r="M215191" i="1"/>
  <c r="M215190" i="1"/>
  <c r="M215189" i="1"/>
  <c r="M215188" i="1"/>
  <c r="M215187" i="1"/>
  <c r="M215186" i="1"/>
  <c r="M215185" i="1"/>
  <c r="M215184" i="1"/>
  <c r="M215183" i="1"/>
  <c r="M215182" i="1"/>
  <c r="M215181" i="1"/>
  <c r="M215180" i="1"/>
  <c r="M215179" i="1"/>
  <c r="M215178" i="1"/>
  <c r="M215177" i="1"/>
  <c r="M215176" i="1"/>
  <c r="M215175" i="1"/>
  <c r="M215174" i="1"/>
  <c r="M215173" i="1"/>
  <c r="M215172" i="1"/>
  <c r="M215171" i="1"/>
  <c r="M215170" i="1"/>
  <c r="M215169" i="1"/>
  <c r="M215168" i="1"/>
  <c r="M215167" i="1"/>
  <c r="M215166" i="1"/>
  <c r="M215165" i="1"/>
  <c r="M215164" i="1"/>
  <c r="M215163" i="1"/>
  <c r="M215162" i="1"/>
  <c r="M215161" i="1"/>
  <c r="M215160" i="1"/>
  <c r="M215159" i="1"/>
  <c r="M215158" i="1"/>
  <c r="M215157" i="1"/>
  <c r="M215156" i="1"/>
  <c r="M215155" i="1"/>
  <c r="M215154" i="1"/>
  <c r="M215153" i="1"/>
  <c r="M215152" i="1"/>
  <c r="M215151" i="1"/>
  <c r="M215150" i="1"/>
  <c r="M215149" i="1"/>
  <c r="M215148" i="1"/>
  <c r="M215147" i="1"/>
  <c r="M215146" i="1"/>
  <c r="M215145" i="1"/>
  <c r="M215144" i="1"/>
  <c r="M215143" i="1"/>
  <c r="M215142" i="1"/>
  <c r="M215141" i="1"/>
  <c r="M215140" i="1"/>
  <c r="M215139" i="1"/>
  <c r="M215138" i="1"/>
  <c r="M215137" i="1"/>
  <c r="M215136" i="1"/>
  <c r="M215135" i="1"/>
  <c r="M215134" i="1"/>
  <c r="M215133" i="1"/>
  <c r="M215132" i="1"/>
  <c r="M215131" i="1"/>
  <c r="M215130" i="1"/>
  <c r="M215129" i="1"/>
  <c r="M215128" i="1"/>
  <c r="M215127" i="1"/>
  <c r="M215126" i="1"/>
  <c r="M215125" i="1"/>
  <c r="M215124" i="1"/>
  <c r="M215123" i="1"/>
  <c r="M215122" i="1"/>
  <c r="M215121" i="1"/>
  <c r="M215120" i="1"/>
  <c r="M215119" i="1"/>
  <c r="M215118" i="1"/>
  <c r="M215117" i="1"/>
  <c r="M215116" i="1"/>
  <c r="M215115" i="1"/>
  <c r="M215114" i="1"/>
  <c r="M215113" i="1"/>
  <c r="M215112" i="1"/>
  <c r="M215111" i="1"/>
  <c r="M215110" i="1"/>
  <c r="M215109" i="1"/>
  <c r="M215108" i="1"/>
  <c r="M215107" i="1"/>
  <c r="M215106" i="1"/>
  <c r="M215105" i="1"/>
  <c r="M215104" i="1"/>
  <c r="M215103" i="1"/>
  <c r="M215102" i="1"/>
  <c r="M215101" i="1"/>
  <c r="M215100" i="1"/>
  <c r="M215099" i="1"/>
  <c r="M215098" i="1"/>
  <c r="M215097" i="1"/>
  <c r="M215096" i="1"/>
  <c r="M215095" i="1"/>
  <c r="M215094" i="1"/>
  <c r="M215093" i="1"/>
  <c r="M215092" i="1"/>
  <c r="M215091" i="1"/>
  <c r="M215090" i="1"/>
  <c r="M215089" i="1"/>
  <c r="M215088" i="1"/>
  <c r="M215087" i="1"/>
  <c r="M215086" i="1"/>
  <c r="M215085" i="1"/>
  <c r="M215084" i="1"/>
  <c r="M215083" i="1"/>
  <c r="M215082" i="1"/>
  <c r="M215081" i="1"/>
  <c r="M215080" i="1"/>
  <c r="M215079" i="1"/>
  <c r="M215078" i="1"/>
  <c r="M215077" i="1"/>
  <c r="M215076" i="1"/>
  <c r="M215075" i="1"/>
  <c r="M215074" i="1"/>
  <c r="M215073" i="1"/>
  <c r="M215072" i="1"/>
  <c r="M215071" i="1"/>
  <c r="M215070" i="1"/>
  <c r="M215069" i="1"/>
  <c r="M215068" i="1"/>
  <c r="M215067" i="1"/>
  <c r="M215066" i="1"/>
  <c r="M215065" i="1"/>
  <c r="M215064" i="1"/>
  <c r="M215063" i="1"/>
  <c r="M215062" i="1"/>
  <c r="M215061" i="1"/>
  <c r="M215060" i="1"/>
  <c r="M215059" i="1"/>
  <c r="M215058" i="1"/>
  <c r="M215057" i="1"/>
  <c r="M215056" i="1"/>
  <c r="M215055" i="1"/>
  <c r="M215054" i="1"/>
  <c r="M215053" i="1"/>
  <c r="M215052" i="1"/>
  <c r="M215051" i="1"/>
  <c r="M215050" i="1"/>
  <c r="M215049" i="1"/>
  <c r="M215048" i="1"/>
  <c r="M215047" i="1"/>
  <c r="M215046" i="1"/>
  <c r="M215045" i="1"/>
  <c r="M215044" i="1"/>
  <c r="M215043" i="1"/>
  <c r="M215042" i="1"/>
  <c r="M215041" i="1"/>
  <c r="M215040" i="1"/>
  <c r="M215039" i="1"/>
  <c r="M215038" i="1"/>
  <c r="M215037" i="1"/>
  <c r="M215036" i="1"/>
  <c r="M215035" i="1"/>
  <c r="M215034" i="1"/>
  <c r="M215033" i="1"/>
  <c r="M215032" i="1"/>
  <c r="M215031" i="1"/>
  <c r="M215030" i="1"/>
  <c r="M215029" i="1"/>
  <c r="M215028" i="1"/>
  <c r="M215027" i="1"/>
  <c r="M215026" i="1"/>
  <c r="M215025" i="1"/>
  <c r="M215024" i="1"/>
  <c r="M215023" i="1"/>
  <c r="M215022" i="1"/>
  <c r="M215021" i="1"/>
  <c r="M215020" i="1"/>
  <c r="M215019" i="1"/>
  <c r="M215018" i="1"/>
  <c r="M215017" i="1"/>
  <c r="M215016" i="1"/>
  <c r="M215015" i="1"/>
  <c r="M215014" i="1"/>
  <c r="M215013" i="1"/>
  <c r="M215012" i="1"/>
  <c r="M215011" i="1"/>
  <c r="M215010" i="1"/>
  <c r="M215009" i="1"/>
  <c r="M215008" i="1"/>
  <c r="M215007" i="1"/>
  <c r="M215006" i="1"/>
  <c r="M215005" i="1"/>
  <c r="M215004" i="1"/>
  <c r="M215003" i="1"/>
  <c r="M215002" i="1"/>
  <c r="M215001" i="1"/>
  <c r="M215000" i="1"/>
  <c r="M214999" i="1"/>
  <c r="M214998" i="1"/>
  <c r="M214997" i="1"/>
  <c r="M214996" i="1"/>
  <c r="M214995" i="1"/>
  <c r="M214994" i="1"/>
  <c r="M214993" i="1"/>
  <c r="M214992" i="1"/>
  <c r="M214991" i="1"/>
  <c r="M214990" i="1"/>
  <c r="M214989" i="1"/>
  <c r="M214988" i="1"/>
  <c r="M214987" i="1"/>
  <c r="M214986" i="1"/>
  <c r="M214985" i="1"/>
  <c r="M214984" i="1"/>
  <c r="M214983" i="1"/>
  <c r="M214982" i="1"/>
  <c r="M214981" i="1"/>
  <c r="M214980" i="1"/>
  <c r="M214979" i="1"/>
  <c r="M214978" i="1"/>
  <c r="M214977" i="1"/>
  <c r="M214976" i="1"/>
  <c r="M214975" i="1"/>
  <c r="M214974" i="1"/>
  <c r="M214973" i="1"/>
  <c r="M214972" i="1"/>
  <c r="M214971" i="1"/>
  <c r="M214970" i="1"/>
  <c r="M214969" i="1"/>
  <c r="M214968" i="1"/>
  <c r="M214967" i="1"/>
  <c r="M214966" i="1"/>
  <c r="M214965" i="1"/>
  <c r="M214964" i="1"/>
  <c r="M214963" i="1"/>
  <c r="M214962" i="1"/>
  <c r="M214961" i="1"/>
  <c r="M214960" i="1"/>
  <c r="M214959" i="1"/>
  <c r="M214958" i="1"/>
  <c r="M214957" i="1"/>
  <c r="M214956" i="1"/>
  <c r="M214955" i="1"/>
  <c r="M214954" i="1"/>
  <c r="M214953" i="1"/>
  <c r="M214952" i="1"/>
  <c r="M214951" i="1"/>
  <c r="M214950" i="1"/>
  <c r="M214949" i="1"/>
  <c r="M214948" i="1"/>
  <c r="M214947" i="1"/>
  <c r="M214946" i="1"/>
  <c r="M214945" i="1"/>
  <c r="M214944" i="1"/>
  <c r="M214943" i="1"/>
  <c r="M214942" i="1"/>
  <c r="M214941" i="1"/>
  <c r="M214940" i="1"/>
  <c r="M214939" i="1"/>
  <c r="M214938" i="1"/>
  <c r="M214937" i="1"/>
  <c r="M214936" i="1"/>
  <c r="M214935" i="1"/>
  <c r="M214934" i="1"/>
  <c r="M214933" i="1"/>
  <c r="M214932" i="1"/>
  <c r="M214931" i="1"/>
  <c r="M214930" i="1"/>
  <c r="M214929" i="1"/>
  <c r="M214928" i="1"/>
  <c r="M214927" i="1"/>
  <c r="M214926" i="1"/>
  <c r="M214925" i="1"/>
  <c r="M214924" i="1"/>
  <c r="M214923" i="1"/>
  <c r="M214922" i="1"/>
  <c r="M214921" i="1"/>
  <c r="M214920" i="1"/>
  <c r="M214919" i="1"/>
  <c r="M214918" i="1"/>
  <c r="M214917" i="1"/>
  <c r="M214916" i="1"/>
  <c r="M214915" i="1"/>
  <c r="M214914" i="1"/>
  <c r="M214913" i="1"/>
  <c r="M214912" i="1"/>
  <c r="M214911" i="1"/>
  <c r="M214910" i="1"/>
  <c r="M214909" i="1"/>
  <c r="M214908" i="1"/>
  <c r="M214907" i="1"/>
  <c r="M214906" i="1"/>
  <c r="M214905" i="1"/>
  <c r="M214904" i="1"/>
  <c r="M214903" i="1"/>
  <c r="M214902" i="1"/>
  <c r="M214901" i="1"/>
  <c r="M214900" i="1"/>
  <c r="M214899" i="1"/>
  <c r="M214898" i="1"/>
  <c r="M214897" i="1"/>
  <c r="M214896" i="1"/>
  <c r="M214895" i="1"/>
  <c r="M214894" i="1"/>
  <c r="M214893" i="1"/>
  <c r="M214892" i="1"/>
  <c r="M214891" i="1"/>
  <c r="M214890" i="1"/>
  <c r="M214889" i="1"/>
  <c r="M214888" i="1"/>
  <c r="M214887" i="1"/>
  <c r="M214886" i="1"/>
  <c r="M214885" i="1"/>
  <c r="M214884" i="1"/>
  <c r="M214883" i="1"/>
  <c r="M214882" i="1"/>
  <c r="M214881" i="1"/>
  <c r="M214880" i="1"/>
  <c r="M214879" i="1"/>
  <c r="M214878" i="1"/>
  <c r="M214877" i="1"/>
  <c r="M214876" i="1"/>
  <c r="M214875" i="1"/>
  <c r="M214874" i="1"/>
  <c r="M214873" i="1"/>
  <c r="M214872" i="1"/>
  <c r="M214871" i="1"/>
  <c r="M214870" i="1"/>
  <c r="M214869" i="1"/>
  <c r="M214868" i="1"/>
  <c r="M214867" i="1"/>
  <c r="M214866" i="1"/>
  <c r="M214865" i="1"/>
  <c r="M214864" i="1"/>
  <c r="M214863" i="1"/>
  <c r="M214862" i="1"/>
  <c r="M214861" i="1"/>
  <c r="M214860" i="1"/>
  <c r="M214859" i="1"/>
  <c r="M214858" i="1"/>
  <c r="M214857" i="1"/>
  <c r="M214856" i="1"/>
  <c r="M214855" i="1"/>
  <c r="M214854" i="1"/>
  <c r="M214853" i="1"/>
  <c r="M214852" i="1"/>
  <c r="M214851" i="1"/>
  <c r="M214850" i="1"/>
  <c r="M214849" i="1"/>
  <c r="M214848" i="1"/>
  <c r="M214847" i="1"/>
  <c r="M214846" i="1"/>
  <c r="M214845" i="1"/>
  <c r="M214844" i="1"/>
  <c r="M214843" i="1"/>
  <c r="M214842" i="1"/>
  <c r="M214841" i="1"/>
  <c r="M214840" i="1"/>
  <c r="M214839" i="1"/>
  <c r="M214838" i="1"/>
  <c r="M214837" i="1"/>
  <c r="M214836" i="1"/>
  <c r="M214835" i="1"/>
  <c r="M214834" i="1"/>
  <c r="M214833" i="1"/>
  <c r="M214832" i="1"/>
  <c r="M214831" i="1"/>
  <c r="M214830" i="1"/>
  <c r="M214829" i="1"/>
  <c r="M214828" i="1"/>
  <c r="M214827" i="1"/>
  <c r="M214826" i="1"/>
  <c r="M214825" i="1"/>
  <c r="M214824" i="1"/>
  <c r="M214823" i="1"/>
  <c r="M214822" i="1"/>
  <c r="M214821" i="1"/>
  <c r="M214820" i="1"/>
  <c r="M214819" i="1"/>
  <c r="M214818" i="1"/>
  <c r="M214817" i="1"/>
  <c r="M214816" i="1"/>
  <c r="M214815" i="1"/>
  <c r="M214814" i="1"/>
  <c r="M214813" i="1"/>
  <c r="M214812" i="1"/>
  <c r="M214811" i="1"/>
  <c r="M214810" i="1"/>
  <c r="M214809" i="1"/>
  <c r="M214808" i="1"/>
  <c r="M214807" i="1"/>
  <c r="M214806" i="1"/>
  <c r="M214805" i="1"/>
  <c r="M214804" i="1"/>
  <c r="M214803" i="1"/>
  <c r="M214802" i="1"/>
  <c r="M214801" i="1"/>
  <c r="M214800" i="1"/>
  <c r="M214799" i="1"/>
  <c r="M214798" i="1"/>
  <c r="M214797" i="1"/>
  <c r="M214796" i="1"/>
  <c r="M214795" i="1"/>
  <c r="M214794" i="1"/>
  <c r="M214793" i="1"/>
  <c r="M214792" i="1"/>
  <c r="M214791" i="1"/>
  <c r="M214790" i="1"/>
  <c r="M214789" i="1"/>
  <c r="M214788" i="1"/>
  <c r="M214787" i="1"/>
  <c r="M214786" i="1"/>
  <c r="M214785" i="1"/>
  <c r="M214784" i="1"/>
  <c r="M214783" i="1"/>
  <c r="M214782" i="1"/>
  <c r="M214781" i="1"/>
  <c r="M214780" i="1"/>
  <c r="M214779" i="1"/>
  <c r="M214778" i="1"/>
  <c r="M214777" i="1"/>
  <c r="M214776" i="1"/>
  <c r="M214775" i="1"/>
  <c r="M214774" i="1"/>
  <c r="M214773" i="1"/>
  <c r="M214772" i="1"/>
  <c r="M214771" i="1"/>
  <c r="M214770" i="1"/>
  <c r="M214769" i="1"/>
  <c r="M214768" i="1"/>
  <c r="M214767" i="1"/>
  <c r="M214766" i="1"/>
  <c r="M214765" i="1"/>
  <c r="M214764" i="1"/>
  <c r="M214763" i="1"/>
  <c r="M214762" i="1"/>
  <c r="M214761" i="1"/>
  <c r="M214760" i="1"/>
  <c r="M214759" i="1"/>
  <c r="M214758" i="1"/>
  <c r="M214757" i="1"/>
  <c r="M214756" i="1"/>
  <c r="M214755" i="1"/>
  <c r="M214754" i="1"/>
  <c r="M214753" i="1"/>
  <c r="M214752" i="1"/>
  <c r="M214751" i="1"/>
  <c r="M214750" i="1"/>
  <c r="M214749" i="1"/>
  <c r="M214748" i="1"/>
  <c r="M214747" i="1"/>
  <c r="M214746" i="1"/>
  <c r="M214745" i="1"/>
  <c r="M214744" i="1"/>
  <c r="M214743" i="1"/>
  <c r="M214742" i="1"/>
  <c r="M214741" i="1"/>
  <c r="M214740" i="1"/>
  <c r="M214739" i="1"/>
  <c r="M214738" i="1"/>
  <c r="M214737" i="1"/>
  <c r="M214736" i="1"/>
  <c r="M214735" i="1"/>
  <c r="M214734" i="1"/>
  <c r="M214733" i="1"/>
  <c r="M214732" i="1"/>
  <c r="M214731" i="1"/>
  <c r="M214730" i="1"/>
  <c r="M214729" i="1"/>
  <c r="M214728" i="1"/>
  <c r="M214727" i="1"/>
  <c r="M214726" i="1"/>
  <c r="M214725" i="1"/>
  <c r="M214724" i="1"/>
  <c r="M214723" i="1"/>
  <c r="M214722" i="1"/>
  <c r="M214721" i="1"/>
  <c r="M214720" i="1"/>
  <c r="M214719" i="1"/>
  <c r="M214718" i="1"/>
  <c r="M214717" i="1"/>
  <c r="M214716" i="1"/>
  <c r="M214715" i="1"/>
  <c r="M214714" i="1"/>
  <c r="M214713" i="1"/>
  <c r="M214712" i="1"/>
  <c r="M214711" i="1"/>
  <c r="M214710" i="1"/>
  <c r="M214709" i="1"/>
  <c r="M214708" i="1"/>
  <c r="M214707" i="1"/>
  <c r="M214706" i="1"/>
  <c r="M214705" i="1"/>
  <c r="M214704" i="1"/>
  <c r="M214703" i="1"/>
  <c r="M214702" i="1"/>
  <c r="M214701" i="1"/>
  <c r="M214700" i="1"/>
  <c r="M214699" i="1"/>
  <c r="M214698" i="1"/>
  <c r="M214697" i="1"/>
  <c r="M214696" i="1"/>
  <c r="M214695" i="1"/>
  <c r="M214694" i="1"/>
  <c r="M214693" i="1"/>
  <c r="M214692" i="1"/>
  <c r="M214691" i="1"/>
  <c r="M214690" i="1"/>
  <c r="M214689" i="1"/>
  <c r="M214688" i="1"/>
  <c r="M214687" i="1"/>
  <c r="M214686" i="1"/>
  <c r="M214685" i="1"/>
  <c r="M214684" i="1"/>
  <c r="M214683" i="1"/>
  <c r="M214682" i="1"/>
  <c r="M214681" i="1"/>
  <c r="M214680" i="1"/>
  <c r="M214679" i="1"/>
  <c r="M214678" i="1"/>
  <c r="M214677" i="1"/>
  <c r="M214676" i="1"/>
  <c r="M214675" i="1"/>
  <c r="M214674" i="1"/>
  <c r="M214673" i="1"/>
  <c r="M214672" i="1"/>
  <c r="M214671" i="1"/>
  <c r="M214670" i="1"/>
  <c r="M214669" i="1"/>
  <c r="M214668" i="1"/>
  <c r="M214667" i="1"/>
  <c r="M214666" i="1"/>
  <c r="M214665" i="1"/>
  <c r="M214664" i="1"/>
  <c r="M214663" i="1"/>
  <c r="M214662" i="1"/>
  <c r="M214661" i="1"/>
  <c r="M214660" i="1"/>
  <c r="M214659" i="1"/>
  <c r="M214658" i="1"/>
  <c r="M214657" i="1"/>
  <c r="M214656" i="1"/>
  <c r="M214655" i="1"/>
  <c r="M214654" i="1"/>
  <c r="M214653" i="1"/>
  <c r="M214652" i="1"/>
  <c r="M214651" i="1"/>
  <c r="M214650" i="1"/>
  <c r="M214649" i="1"/>
  <c r="M214648" i="1"/>
  <c r="M214647" i="1"/>
  <c r="M214646" i="1"/>
  <c r="M214645" i="1"/>
  <c r="M214644" i="1"/>
  <c r="M214643" i="1"/>
  <c r="M214642" i="1"/>
  <c r="M214641" i="1"/>
  <c r="M214640" i="1"/>
  <c r="M214639" i="1"/>
  <c r="M214638" i="1"/>
  <c r="M214637" i="1"/>
  <c r="M214636" i="1"/>
  <c r="M214635" i="1"/>
  <c r="M214634" i="1"/>
  <c r="M214633" i="1"/>
  <c r="M214632" i="1"/>
  <c r="M214631" i="1"/>
  <c r="M214630" i="1"/>
  <c r="M214629" i="1"/>
  <c r="M214628" i="1"/>
  <c r="M214627" i="1"/>
  <c r="M214626" i="1"/>
  <c r="M214625" i="1"/>
  <c r="M214624" i="1"/>
  <c r="M214623" i="1"/>
  <c r="M214622" i="1"/>
  <c r="M214621" i="1"/>
  <c r="M214620" i="1"/>
  <c r="M214619" i="1"/>
  <c r="M214618" i="1"/>
  <c r="M214617" i="1"/>
  <c r="M214616" i="1"/>
  <c r="M214615" i="1"/>
  <c r="M214614" i="1"/>
  <c r="M214613" i="1"/>
  <c r="M214612" i="1"/>
  <c r="M214611" i="1"/>
  <c r="M214610" i="1"/>
  <c r="M214609" i="1"/>
  <c r="M214608" i="1"/>
  <c r="M214607" i="1"/>
  <c r="M214606" i="1"/>
  <c r="M214605" i="1"/>
  <c r="M214604" i="1"/>
  <c r="M214603" i="1"/>
  <c r="M214602" i="1"/>
  <c r="M214601" i="1"/>
  <c r="M214600" i="1"/>
  <c r="M214599" i="1"/>
  <c r="M214598" i="1"/>
  <c r="M214597" i="1"/>
  <c r="M214596" i="1"/>
  <c r="M214595" i="1"/>
  <c r="M214594" i="1"/>
  <c r="M214593" i="1"/>
  <c r="M214592" i="1"/>
  <c r="M214591" i="1"/>
  <c r="M214590" i="1"/>
  <c r="M214589" i="1"/>
  <c r="M214588" i="1"/>
  <c r="M214587" i="1"/>
  <c r="M214586" i="1"/>
  <c r="M214585" i="1"/>
  <c r="M214584" i="1"/>
  <c r="M214583" i="1"/>
  <c r="M214582" i="1"/>
  <c r="M214581" i="1"/>
  <c r="M214580" i="1"/>
  <c r="M214579" i="1"/>
  <c r="M214578" i="1"/>
  <c r="M214577" i="1"/>
  <c r="M214576" i="1"/>
  <c r="M214575" i="1"/>
  <c r="M214574" i="1"/>
  <c r="M214573" i="1"/>
  <c r="M214572" i="1"/>
  <c r="M214571" i="1"/>
  <c r="M214570" i="1"/>
  <c r="M214569" i="1"/>
  <c r="M214568" i="1"/>
  <c r="M214567" i="1"/>
  <c r="M214566" i="1"/>
  <c r="M214565" i="1"/>
  <c r="M214564" i="1"/>
  <c r="M214563" i="1"/>
  <c r="M214562" i="1"/>
  <c r="M214561" i="1"/>
  <c r="M214560" i="1"/>
  <c r="M214559" i="1"/>
  <c r="M214558" i="1"/>
  <c r="M214557" i="1"/>
  <c r="M214556" i="1"/>
  <c r="M214555" i="1"/>
  <c r="M214554" i="1"/>
  <c r="M214553" i="1"/>
  <c r="M214552" i="1"/>
  <c r="M214551" i="1"/>
  <c r="M214550" i="1"/>
  <c r="M214549" i="1"/>
  <c r="M214548" i="1"/>
  <c r="M214547" i="1"/>
  <c r="M214546" i="1"/>
  <c r="M214545" i="1"/>
  <c r="M214544" i="1"/>
  <c r="M214543" i="1"/>
  <c r="M214542" i="1"/>
  <c r="M214541" i="1"/>
  <c r="M214540" i="1"/>
  <c r="M214539" i="1"/>
  <c r="M214538" i="1"/>
  <c r="M214537" i="1"/>
  <c r="M214536" i="1"/>
  <c r="M214535" i="1"/>
  <c r="M214534" i="1"/>
  <c r="M214533" i="1"/>
  <c r="M214532" i="1"/>
  <c r="M214531" i="1"/>
  <c r="M214530" i="1"/>
  <c r="M214529" i="1"/>
  <c r="M214528" i="1"/>
  <c r="M214527" i="1"/>
  <c r="M214526" i="1"/>
  <c r="M214525" i="1"/>
  <c r="M214524" i="1"/>
  <c r="M214523" i="1"/>
  <c r="M214522" i="1"/>
  <c r="M214521" i="1"/>
  <c r="M214520" i="1"/>
  <c r="M214519" i="1"/>
  <c r="M214518" i="1"/>
  <c r="M214517" i="1"/>
  <c r="M214516" i="1"/>
  <c r="M214515" i="1"/>
  <c r="M214514" i="1"/>
  <c r="M214513" i="1"/>
  <c r="M214512" i="1"/>
  <c r="M214511" i="1"/>
  <c r="M214510" i="1"/>
  <c r="M214509" i="1"/>
  <c r="M214508" i="1"/>
  <c r="M214507" i="1"/>
  <c r="M214506" i="1"/>
  <c r="M214505" i="1"/>
  <c r="M214504" i="1"/>
  <c r="M214503" i="1"/>
  <c r="M214502" i="1"/>
  <c r="M214501" i="1"/>
  <c r="M214500" i="1"/>
  <c r="M214499" i="1"/>
  <c r="M214498" i="1"/>
  <c r="M214497" i="1"/>
  <c r="M214496" i="1"/>
  <c r="M214495" i="1"/>
  <c r="M214494" i="1"/>
  <c r="M214493" i="1"/>
  <c r="M214492" i="1"/>
  <c r="M214491" i="1"/>
  <c r="M214490" i="1"/>
  <c r="M214489" i="1"/>
  <c r="M214488" i="1"/>
  <c r="M214487" i="1"/>
  <c r="M214486" i="1"/>
  <c r="M214485" i="1"/>
  <c r="M214484" i="1"/>
  <c r="M214483" i="1"/>
  <c r="M214482" i="1"/>
  <c r="M214481" i="1"/>
  <c r="M214480" i="1"/>
  <c r="M214479" i="1"/>
  <c r="M214478" i="1"/>
  <c r="M214477" i="1"/>
  <c r="M214476" i="1"/>
  <c r="M214475" i="1"/>
  <c r="M214474" i="1"/>
  <c r="M214473" i="1"/>
  <c r="M214472" i="1"/>
  <c r="M214471" i="1"/>
  <c r="M214470" i="1"/>
  <c r="M214469" i="1"/>
  <c r="M214468" i="1"/>
  <c r="M214467" i="1"/>
  <c r="M214466" i="1"/>
  <c r="M214465" i="1"/>
  <c r="M214464" i="1"/>
  <c r="M214463" i="1"/>
  <c r="M214462" i="1"/>
  <c r="M214461" i="1"/>
  <c r="M214460" i="1"/>
  <c r="M214459" i="1"/>
  <c r="M214458" i="1"/>
  <c r="M214457" i="1"/>
  <c r="M214456" i="1"/>
  <c r="M214455" i="1"/>
  <c r="M214454" i="1"/>
  <c r="M214453" i="1"/>
  <c r="M214452" i="1"/>
  <c r="M214451" i="1"/>
  <c r="M214450" i="1"/>
  <c r="M214449" i="1"/>
  <c r="M214448" i="1"/>
  <c r="M214447" i="1"/>
  <c r="M214446" i="1"/>
  <c r="M214445" i="1"/>
  <c r="M214444" i="1"/>
  <c r="M214443" i="1"/>
  <c r="M214442" i="1"/>
  <c r="M214441" i="1"/>
  <c r="M214440" i="1"/>
  <c r="M214439" i="1"/>
  <c r="M214438" i="1"/>
  <c r="M214437" i="1"/>
  <c r="M214436" i="1"/>
  <c r="M214435" i="1"/>
  <c r="M214434" i="1"/>
  <c r="M214433" i="1"/>
  <c r="M214432" i="1"/>
  <c r="M214431" i="1"/>
  <c r="M214430" i="1"/>
  <c r="M214429" i="1"/>
  <c r="M214428" i="1"/>
  <c r="M214427" i="1"/>
  <c r="M214426" i="1"/>
  <c r="M214425" i="1"/>
  <c r="M214424" i="1"/>
  <c r="M214423" i="1"/>
  <c r="M214422" i="1"/>
  <c r="M214421" i="1"/>
  <c r="M214420" i="1"/>
  <c r="M214419" i="1"/>
  <c r="M214418" i="1"/>
  <c r="M214417" i="1"/>
  <c r="M214416" i="1"/>
  <c r="M214415" i="1"/>
  <c r="M214414" i="1"/>
  <c r="M214413" i="1"/>
  <c r="M214412" i="1"/>
  <c r="M214411" i="1"/>
  <c r="M214410" i="1"/>
  <c r="M214409" i="1"/>
  <c r="M214408" i="1"/>
  <c r="M214407" i="1"/>
  <c r="M214406" i="1"/>
  <c r="M214405" i="1"/>
  <c r="M214404" i="1"/>
  <c r="M214403" i="1"/>
  <c r="M214402" i="1"/>
  <c r="M214401" i="1"/>
  <c r="M214400" i="1"/>
  <c r="M214399" i="1"/>
  <c r="M214398" i="1"/>
  <c r="M214397" i="1"/>
  <c r="M214396" i="1"/>
  <c r="M214395" i="1"/>
  <c r="M214394" i="1"/>
  <c r="M214393" i="1"/>
  <c r="M214392" i="1"/>
  <c r="M214391" i="1"/>
  <c r="M214390" i="1"/>
  <c r="M214389" i="1"/>
  <c r="M214388" i="1"/>
  <c r="M214387" i="1"/>
  <c r="M214386" i="1"/>
  <c r="M214385" i="1"/>
  <c r="M214384" i="1"/>
  <c r="M214383" i="1"/>
  <c r="M214382" i="1"/>
  <c r="M214381" i="1"/>
  <c r="M214380" i="1"/>
  <c r="M214379" i="1"/>
  <c r="M214378" i="1"/>
  <c r="M214377" i="1"/>
  <c r="M214376" i="1"/>
  <c r="M214375" i="1"/>
  <c r="M214374" i="1"/>
  <c r="M214373" i="1"/>
  <c r="M214372" i="1"/>
  <c r="M214371" i="1"/>
  <c r="M214370" i="1"/>
  <c r="M214369" i="1"/>
  <c r="M214368" i="1"/>
  <c r="M214367" i="1"/>
  <c r="M214366" i="1"/>
  <c r="M214365" i="1"/>
  <c r="M214364" i="1"/>
  <c r="M214363" i="1"/>
  <c r="M214362" i="1"/>
  <c r="M214361" i="1"/>
  <c r="M214360" i="1"/>
  <c r="M214359" i="1"/>
  <c r="M214358" i="1"/>
  <c r="M214357" i="1"/>
  <c r="M214356" i="1"/>
  <c r="M214355" i="1"/>
  <c r="M214354" i="1"/>
  <c r="M214353" i="1"/>
  <c r="M214352" i="1"/>
  <c r="M214351" i="1"/>
  <c r="M214350" i="1"/>
  <c r="M214349" i="1"/>
  <c r="M214348" i="1"/>
  <c r="M214347" i="1"/>
  <c r="M214346" i="1"/>
  <c r="M214345" i="1"/>
  <c r="M214344" i="1"/>
  <c r="M214343" i="1"/>
  <c r="M214342" i="1"/>
  <c r="M214341" i="1"/>
  <c r="M214340" i="1"/>
  <c r="M214339" i="1"/>
  <c r="M214338" i="1"/>
  <c r="M214337" i="1"/>
  <c r="M214336" i="1"/>
  <c r="M214335" i="1"/>
  <c r="M214334" i="1"/>
  <c r="M214333" i="1"/>
  <c r="M214332" i="1"/>
  <c r="M214331" i="1"/>
  <c r="M214330" i="1"/>
  <c r="M214329" i="1"/>
  <c r="M214328" i="1"/>
  <c r="M214327" i="1"/>
  <c r="M214326" i="1"/>
  <c r="M214325" i="1"/>
  <c r="M214324" i="1"/>
  <c r="M214323" i="1"/>
  <c r="M214322" i="1"/>
  <c r="M214321" i="1"/>
  <c r="M214320" i="1"/>
  <c r="M214319" i="1"/>
  <c r="M214318" i="1"/>
  <c r="M214317" i="1"/>
  <c r="M214316" i="1"/>
  <c r="M214315" i="1"/>
  <c r="M214314" i="1"/>
  <c r="M214313" i="1"/>
  <c r="M214312" i="1"/>
  <c r="M214311" i="1"/>
  <c r="M214310" i="1"/>
  <c r="M214309" i="1"/>
  <c r="M214308" i="1"/>
  <c r="M214307" i="1"/>
  <c r="M214306" i="1"/>
  <c r="M214305" i="1"/>
  <c r="M214304" i="1"/>
  <c r="M214303" i="1"/>
  <c r="M214302" i="1"/>
  <c r="M214301" i="1"/>
  <c r="M214300" i="1"/>
  <c r="M214299" i="1"/>
  <c r="M214298" i="1"/>
  <c r="M214297" i="1"/>
  <c r="M214296" i="1"/>
  <c r="M214295" i="1"/>
  <c r="M214294" i="1"/>
  <c r="M214293" i="1"/>
  <c r="M214292" i="1"/>
  <c r="M214291" i="1"/>
  <c r="M214290" i="1"/>
  <c r="M214289" i="1"/>
  <c r="M214288" i="1"/>
  <c r="M214287" i="1"/>
  <c r="M214286" i="1"/>
  <c r="M214285" i="1"/>
  <c r="M214284" i="1"/>
  <c r="M214283" i="1"/>
  <c r="M214282" i="1"/>
  <c r="M214281" i="1"/>
  <c r="M214280" i="1"/>
  <c r="M214279" i="1"/>
  <c r="M214278" i="1"/>
  <c r="M214277" i="1"/>
  <c r="M214276" i="1"/>
  <c r="M214275" i="1"/>
  <c r="M214274" i="1"/>
  <c r="M214273" i="1"/>
  <c r="M214272" i="1"/>
  <c r="M214271" i="1"/>
  <c r="M214270" i="1"/>
  <c r="M214269" i="1"/>
  <c r="M214268" i="1"/>
  <c r="M214267" i="1"/>
  <c r="M214266" i="1"/>
  <c r="M214265" i="1"/>
  <c r="M214264" i="1"/>
  <c r="M214263" i="1"/>
  <c r="M214262" i="1"/>
  <c r="M214261" i="1"/>
  <c r="M214260" i="1"/>
  <c r="M214259" i="1"/>
  <c r="M214258" i="1"/>
  <c r="M214257" i="1"/>
  <c r="M214256" i="1"/>
  <c r="M214255" i="1"/>
  <c r="M214254" i="1"/>
  <c r="M214253" i="1"/>
  <c r="M214252" i="1"/>
  <c r="M214251" i="1"/>
  <c r="M214250" i="1"/>
  <c r="M214249" i="1"/>
  <c r="M214248" i="1"/>
  <c r="M214247" i="1"/>
  <c r="M214246" i="1"/>
  <c r="M214245" i="1"/>
  <c r="M214244" i="1"/>
  <c r="M214243" i="1"/>
  <c r="M214242" i="1"/>
  <c r="M214241" i="1"/>
  <c r="M214240" i="1"/>
  <c r="M214239" i="1"/>
  <c r="M214238" i="1"/>
  <c r="M214237" i="1"/>
  <c r="M214236" i="1"/>
  <c r="M214235" i="1"/>
  <c r="M214234" i="1"/>
  <c r="M214233" i="1"/>
  <c r="M214232" i="1"/>
  <c r="M214231" i="1"/>
  <c r="M214230" i="1"/>
  <c r="M214229" i="1"/>
  <c r="M214228" i="1"/>
  <c r="M214227" i="1"/>
  <c r="M214226" i="1"/>
  <c r="M214225" i="1"/>
  <c r="M214224" i="1"/>
  <c r="M214223" i="1"/>
  <c r="M214222" i="1"/>
  <c r="M214221" i="1"/>
  <c r="M214220" i="1"/>
  <c r="M214219" i="1"/>
  <c r="M214218" i="1"/>
  <c r="M214217" i="1"/>
  <c r="M214216" i="1"/>
  <c r="M214215" i="1"/>
  <c r="M214214" i="1"/>
  <c r="M214213" i="1"/>
  <c r="M214212" i="1"/>
  <c r="M214211" i="1"/>
  <c r="M214210" i="1"/>
  <c r="M214209" i="1"/>
  <c r="M214208" i="1"/>
  <c r="M214207" i="1"/>
  <c r="M214206" i="1"/>
  <c r="M214205" i="1"/>
  <c r="M214204" i="1"/>
  <c r="M214203" i="1"/>
  <c r="M214202" i="1"/>
  <c r="M214201" i="1"/>
  <c r="M214200" i="1"/>
  <c r="M214199" i="1"/>
  <c r="M214198" i="1"/>
  <c r="M214197" i="1"/>
  <c r="M214196" i="1"/>
  <c r="M214195" i="1"/>
  <c r="M214194" i="1"/>
  <c r="M214193" i="1"/>
  <c r="M214192" i="1"/>
  <c r="M214191" i="1"/>
  <c r="M214190" i="1"/>
  <c r="M214189" i="1"/>
  <c r="M214188" i="1"/>
  <c r="M214187" i="1"/>
  <c r="M214186" i="1"/>
  <c r="M214185" i="1"/>
  <c r="M214184" i="1"/>
  <c r="M214183" i="1"/>
  <c r="M214182" i="1"/>
  <c r="M214181" i="1"/>
  <c r="M214180" i="1"/>
  <c r="M214179" i="1"/>
  <c r="M214178" i="1"/>
  <c r="M214177" i="1"/>
  <c r="M214176" i="1"/>
  <c r="M214175" i="1"/>
  <c r="M214174" i="1"/>
  <c r="M214173" i="1"/>
  <c r="M214172" i="1"/>
  <c r="M214171" i="1"/>
  <c r="M214170" i="1"/>
  <c r="M214169" i="1"/>
  <c r="M214168" i="1"/>
  <c r="M214167" i="1"/>
  <c r="M214166" i="1"/>
  <c r="M214165" i="1"/>
  <c r="M214164" i="1"/>
  <c r="M214163" i="1"/>
  <c r="M214162" i="1"/>
  <c r="M214161" i="1"/>
  <c r="M214160" i="1"/>
  <c r="M214159" i="1"/>
  <c r="M214158" i="1"/>
  <c r="M214157" i="1"/>
  <c r="M214156" i="1"/>
  <c r="M214155" i="1"/>
  <c r="M214154" i="1"/>
  <c r="M214153" i="1"/>
  <c r="M214152" i="1"/>
  <c r="M214151" i="1"/>
  <c r="M214150" i="1"/>
  <c r="M214149" i="1"/>
  <c r="M214148" i="1"/>
  <c r="M214147" i="1"/>
  <c r="M214146" i="1"/>
  <c r="M214145" i="1"/>
  <c r="M214144" i="1"/>
  <c r="M214143" i="1"/>
  <c r="M214142" i="1"/>
  <c r="M214141" i="1"/>
  <c r="M214140" i="1"/>
  <c r="M214139" i="1"/>
  <c r="M214138" i="1"/>
  <c r="M214137" i="1"/>
  <c r="M214136" i="1"/>
  <c r="M214135" i="1"/>
  <c r="M214134" i="1"/>
  <c r="M214133" i="1"/>
  <c r="M214132" i="1"/>
  <c r="M214131" i="1"/>
  <c r="M214130" i="1"/>
  <c r="M214129" i="1"/>
  <c r="M214128" i="1"/>
  <c r="M214127" i="1"/>
  <c r="M214126" i="1"/>
  <c r="M214125" i="1"/>
  <c r="M214124" i="1"/>
  <c r="M214123" i="1"/>
  <c r="M214122" i="1"/>
  <c r="M214121" i="1"/>
  <c r="M214120" i="1"/>
  <c r="M214119" i="1"/>
  <c r="M214118" i="1"/>
  <c r="M214117" i="1"/>
  <c r="M214116" i="1"/>
  <c r="M214115" i="1"/>
  <c r="M214114" i="1"/>
  <c r="M214113" i="1"/>
  <c r="M214112" i="1"/>
  <c r="M214111" i="1"/>
  <c r="M214110" i="1"/>
  <c r="M214109" i="1"/>
  <c r="M214108" i="1"/>
  <c r="M214107" i="1"/>
  <c r="M214106" i="1"/>
  <c r="M214105" i="1"/>
  <c r="M214104" i="1"/>
  <c r="M214103" i="1"/>
  <c r="M214102" i="1"/>
  <c r="M214101" i="1"/>
  <c r="M214100" i="1"/>
  <c r="M214099" i="1"/>
  <c r="M214098" i="1"/>
  <c r="M214097" i="1"/>
  <c r="M214096" i="1"/>
  <c r="M214095" i="1"/>
  <c r="M214094" i="1"/>
  <c r="M214093" i="1"/>
  <c r="M214092" i="1"/>
  <c r="M214091" i="1"/>
  <c r="M214090" i="1"/>
  <c r="M214089" i="1"/>
  <c r="M214088" i="1"/>
  <c r="M214087" i="1"/>
  <c r="M214086" i="1"/>
  <c r="M214085" i="1"/>
  <c r="M214084" i="1"/>
  <c r="M214083" i="1"/>
  <c r="M214082" i="1"/>
  <c r="M214081" i="1"/>
  <c r="M214080" i="1"/>
  <c r="M214079" i="1"/>
  <c r="M214078" i="1"/>
  <c r="M214077" i="1"/>
  <c r="M214076" i="1"/>
  <c r="M214075" i="1"/>
  <c r="M214074" i="1"/>
  <c r="M214073" i="1"/>
  <c r="M214072" i="1"/>
  <c r="M214071" i="1"/>
  <c r="M214070" i="1"/>
  <c r="M214069" i="1"/>
  <c r="M214068" i="1"/>
  <c r="M214067" i="1"/>
  <c r="M214066" i="1"/>
  <c r="M214065" i="1"/>
  <c r="M214064" i="1"/>
  <c r="M214063" i="1"/>
  <c r="M214062" i="1"/>
  <c r="M214061" i="1"/>
  <c r="M214060" i="1"/>
  <c r="M214059" i="1"/>
  <c r="M214058" i="1"/>
  <c r="M214057" i="1"/>
  <c r="M214056" i="1"/>
  <c r="M214055" i="1"/>
  <c r="M214054" i="1"/>
  <c r="M214053" i="1"/>
  <c r="M214052" i="1"/>
  <c r="M214051" i="1"/>
  <c r="M214050" i="1"/>
  <c r="M214049" i="1"/>
  <c r="M214048" i="1"/>
  <c r="M214047" i="1"/>
  <c r="M214046" i="1"/>
  <c r="M214045" i="1"/>
  <c r="M214044" i="1"/>
  <c r="M214043" i="1"/>
  <c r="M214042" i="1"/>
  <c r="M214041" i="1"/>
  <c r="M214040" i="1"/>
  <c r="M214039" i="1"/>
  <c r="M214038" i="1"/>
  <c r="M214037" i="1"/>
  <c r="M214036" i="1"/>
  <c r="M214035" i="1"/>
  <c r="M214034" i="1"/>
  <c r="M214033" i="1"/>
  <c r="M214032" i="1"/>
  <c r="M214031" i="1"/>
  <c r="M214030" i="1"/>
  <c r="M214029" i="1"/>
  <c r="M214028" i="1"/>
  <c r="M214027" i="1"/>
  <c r="M214026" i="1"/>
  <c r="M214025" i="1"/>
  <c r="M214024" i="1"/>
  <c r="M214023" i="1"/>
  <c r="M214022" i="1"/>
  <c r="M214021" i="1"/>
  <c r="M214020" i="1"/>
  <c r="M214019" i="1"/>
  <c r="M214018" i="1"/>
  <c r="M214017" i="1"/>
  <c r="M214016" i="1"/>
  <c r="M214015" i="1"/>
  <c r="M214014" i="1"/>
  <c r="M214013" i="1"/>
  <c r="M214012" i="1"/>
  <c r="M214011" i="1"/>
  <c r="M214010" i="1"/>
  <c r="M214009" i="1"/>
  <c r="M214008" i="1"/>
  <c r="M214007" i="1"/>
  <c r="M214006" i="1"/>
  <c r="M214005" i="1"/>
  <c r="M214004" i="1"/>
  <c r="M214003" i="1"/>
  <c r="M214002" i="1"/>
  <c r="M214001" i="1"/>
  <c r="M214000" i="1"/>
  <c r="M213999" i="1"/>
  <c r="M213998" i="1"/>
  <c r="M213997" i="1"/>
  <c r="M213996" i="1"/>
  <c r="M213995" i="1"/>
  <c r="M213994" i="1"/>
  <c r="M213993" i="1"/>
  <c r="M213992" i="1"/>
  <c r="M213991" i="1"/>
  <c r="M213990" i="1"/>
  <c r="M213989" i="1"/>
  <c r="M213988" i="1"/>
  <c r="M213987" i="1"/>
  <c r="M213986" i="1"/>
  <c r="M213985" i="1"/>
  <c r="M213984" i="1"/>
  <c r="M213983" i="1"/>
  <c r="M213982" i="1"/>
  <c r="M213981" i="1"/>
  <c r="M213980" i="1"/>
  <c r="M213979" i="1"/>
  <c r="M213978" i="1"/>
  <c r="M213977" i="1"/>
  <c r="M213976" i="1"/>
  <c r="M213975" i="1"/>
  <c r="M213974" i="1"/>
  <c r="M213973" i="1"/>
  <c r="M213972" i="1"/>
  <c r="M213971" i="1"/>
  <c r="M213970" i="1"/>
  <c r="M213969" i="1"/>
  <c r="M213968" i="1"/>
  <c r="M213967" i="1"/>
  <c r="M213966" i="1"/>
  <c r="M213965" i="1"/>
  <c r="M213964" i="1"/>
  <c r="M213963" i="1"/>
  <c r="M213962" i="1"/>
  <c r="M213961" i="1"/>
  <c r="M213960" i="1"/>
  <c r="M213959" i="1"/>
  <c r="M213958" i="1"/>
  <c r="M213957" i="1"/>
  <c r="M213956" i="1"/>
  <c r="M213955" i="1"/>
  <c r="M213954" i="1"/>
  <c r="M213953" i="1"/>
  <c r="M213952" i="1"/>
  <c r="M213951" i="1"/>
  <c r="M213950" i="1"/>
  <c r="M213949" i="1"/>
  <c r="M213948" i="1"/>
  <c r="M213947" i="1"/>
  <c r="M213946" i="1"/>
  <c r="M213945" i="1"/>
  <c r="M213944" i="1"/>
  <c r="M213943" i="1"/>
  <c r="M213942" i="1"/>
  <c r="M213941" i="1"/>
  <c r="M213940" i="1"/>
  <c r="M213939" i="1"/>
  <c r="M213938" i="1"/>
  <c r="M213937" i="1"/>
  <c r="M213936" i="1"/>
  <c r="M213935" i="1"/>
  <c r="M213934" i="1"/>
  <c r="M213933" i="1"/>
  <c r="M213932" i="1"/>
  <c r="M213931" i="1"/>
  <c r="M213930" i="1"/>
  <c r="M213929" i="1"/>
  <c r="M213928" i="1"/>
  <c r="M213927" i="1"/>
  <c r="M213926" i="1"/>
  <c r="M213925" i="1"/>
  <c r="M213924" i="1"/>
  <c r="M213923" i="1"/>
  <c r="M213922" i="1"/>
  <c r="M213921" i="1"/>
  <c r="M213920" i="1"/>
  <c r="M213919" i="1"/>
  <c r="M213918" i="1"/>
  <c r="M213917" i="1"/>
  <c r="M213916" i="1"/>
  <c r="M213915" i="1"/>
  <c r="M213914" i="1"/>
  <c r="M213913" i="1"/>
  <c r="M213912" i="1"/>
  <c r="M213911" i="1"/>
  <c r="M213910" i="1"/>
  <c r="M213909" i="1"/>
  <c r="M213908" i="1"/>
  <c r="M213907" i="1"/>
  <c r="M213906" i="1"/>
  <c r="M213905" i="1"/>
  <c r="M213904" i="1"/>
  <c r="M213903" i="1"/>
  <c r="M213902" i="1"/>
  <c r="M213901" i="1"/>
  <c r="M213900" i="1"/>
  <c r="M213899" i="1"/>
  <c r="M213898" i="1"/>
  <c r="M213897" i="1"/>
  <c r="M213896" i="1"/>
  <c r="M213895" i="1"/>
  <c r="M213894" i="1"/>
  <c r="M213893" i="1"/>
  <c r="M213892" i="1"/>
  <c r="M213891" i="1"/>
  <c r="M213890" i="1"/>
  <c r="M213889" i="1"/>
  <c r="M213888" i="1"/>
  <c r="M213887" i="1"/>
  <c r="M213886" i="1"/>
  <c r="M213885" i="1"/>
  <c r="M213884" i="1"/>
  <c r="M213883" i="1"/>
  <c r="M213882" i="1"/>
  <c r="M213881" i="1"/>
  <c r="M213880" i="1"/>
  <c r="M213879" i="1"/>
  <c r="M213878" i="1"/>
  <c r="M213877" i="1"/>
  <c r="M213876" i="1"/>
  <c r="M213875" i="1"/>
  <c r="M213874" i="1"/>
  <c r="M213873" i="1"/>
  <c r="M213872" i="1"/>
  <c r="M213871" i="1"/>
  <c r="M213870" i="1"/>
  <c r="M213869" i="1"/>
  <c r="M213868" i="1"/>
  <c r="M213867" i="1"/>
  <c r="M213866" i="1"/>
  <c r="M213865" i="1"/>
  <c r="M213864" i="1"/>
  <c r="M213863" i="1"/>
  <c r="M213862" i="1"/>
  <c r="M213861" i="1"/>
  <c r="M213860" i="1"/>
  <c r="M213859" i="1"/>
  <c r="M213858" i="1"/>
  <c r="M213857" i="1"/>
  <c r="M213856" i="1"/>
  <c r="M213855" i="1"/>
  <c r="M213854" i="1"/>
  <c r="M213853" i="1"/>
  <c r="M213852" i="1"/>
  <c r="M213851" i="1"/>
  <c r="M213850" i="1"/>
  <c r="M213849" i="1"/>
  <c r="M213848" i="1"/>
  <c r="M213847" i="1"/>
  <c r="M213846" i="1"/>
  <c r="M213845" i="1"/>
  <c r="M213844" i="1"/>
  <c r="M213843" i="1"/>
  <c r="M213842" i="1"/>
  <c r="M213841" i="1"/>
  <c r="M213840" i="1"/>
  <c r="M213839" i="1"/>
  <c r="M213838" i="1"/>
  <c r="M213837" i="1"/>
  <c r="M213836" i="1"/>
  <c r="M213835" i="1"/>
  <c r="M213834" i="1"/>
  <c r="M213833" i="1"/>
  <c r="M213832" i="1"/>
  <c r="M213831" i="1"/>
  <c r="M213830" i="1"/>
  <c r="M213829" i="1"/>
  <c r="M213828" i="1"/>
  <c r="M213827" i="1"/>
  <c r="M213826" i="1"/>
  <c r="M213825" i="1"/>
  <c r="M213824" i="1"/>
  <c r="M213823" i="1"/>
  <c r="M213822" i="1"/>
  <c r="M213821" i="1"/>
  <c r="M213820" i="1"/>
  <c r="M213819" i="1"/>
  <c r="M213818" i="1"/>
  <c r="M213817" i="1"/>
  <c r="M213816" i="1"/>
  <c r="M213815" i="1"/>
  <c r="M213814" i="1"/>
  <c r="M213813" i="1"/>
  <c r="M213812" i="1"/>
  <c r="M213811" i="1"/>
  <c r="M213810" i="1"/>
  <c r="M213809" i="1"/>
  <c r="M213808" i="1"/>
  <c r="M213807" i="1"/>
  <c r="M213806" i="1"/>
  <c r="M213805" i="1"/>
  <c r="M213804" i="1"/>
  <c r="M213803" i="1"/>
  <c r="M213802" i="1"/>
  <c r="M213801" i="1"/>
  <c r="M213800" i="1"/>
  <c r="M213799" i="1"/>
  <c r="M213798" i="1"/>
  <c r="M213797" i="1"/>
  <c r="M213796" i="1"/>
  <c r="M213795" i="1"/>
  <c r="M213794" i="1"/>
  <c r="M213793" i="1"/>
  <c r="M213792" i="1"/>
  <c r="M213791" i="1"/>
  <c r="M213790" i="1"/>
  <c r="M213789" i="1"/>
  <c r="M213788" i="1"/>
  <c r="M213787" i="1"/>
  <c r="M213786" i="1"/>
  <c r="M213785" i="1"/>
  <c r="M213784" i="1"/>
  <c r="M213783" i="1"/>
  <c r="M213782" i="1"/>
  <c r="M213781" i="1"/>
  <c r="M213780" i="1"/>
  <c r="M213779" i="1"/>
  <c r="M213778" i="1"/>
  <c r="M213777" i="1"/>
  <c r="M213776" i="1"/>
  <c r="M213775" i="1"/>
  <c r="M213774" i="1"/>
  <c r="M213773" i="1"/>
  <c r="M213772" i="1"/>
  <c r="M213771" i="1"/>
  <c r="M213770" i="1"/>
  <c r="M213769" i="1"/>
  <c r="M213768" i="1"/>
  <c r="M213767" i="1"/>
  <c r="M213766" i="1"/>
  <c r="M213765" i="1"/>
  <c r="M213764" i="1"/>
  <c r="M213763" i="1"/>
  <c r="M213762" i="1"/>
  <c r="M213761" i="1"/>
  <c r="M213760" i="1"/>
  <c r="M213759" i="1"/>
  <c r="M213758" i="1"/>
  <c r="M213757" i="1"/>
  <c r="M213756" i="1"/>
  <c r="M213755" i="1"/>
  <c r="M213754" i="1"/>
  <c r="M213753" i="1"/>
  <c r="M213752" i="1"/>
  <c r="M213751" i="1"/>
  <c r="M213750" i="1"/>
  <c r="M213749" i="1"/>
  <c r="M213748" i="1"/>
  <c r="M213747" i="1"/>
  <c r="M213746" i="1"/>
  <c r="M213745" i="1"/>
  <c r="M213744" i="1"/>
  <c r="M213743" i="1"/>
  <c r="M213742" i="1"/>
  <c r="M213741" i="1"/>
  <c r="M213740" i="1"/>
  <c r="M213739" i="1"/>
  <c r="M213738" i="1"/>
  <c r="M213737" i="1"/>
  <c r="M213736" i="1"/>
  <c r="M213735" i="1"/>
  <c r="M213734" i="1"/>
  <c r="M213733" i="1"/>
  <c r="M213732" i="1"/>
  <c r="M213731" i="1"/>
  <c r="M213730" i="1"/>
  <c r="M213729" i="1"/>
  <c r="M213728" i="1"/>
  <c r="M213727" i="1"/>
  <c r="M213726" i="1"/>
  <c r="M213725" i="1"/>
  <c r="M213724" i="1"/>
  <c r="M213723" i="1"/>
  <c r="M213722" i="1"/>
  <c r="M213721" i="1"/>
  <c r="M213720" i="1"/>
  <c r="M213719" i="1"/>
  <c r="M213718" i="1"/>
  <c r="M213717" i="1"/>
  <c r="M213716" i="1"/>
  <c r="M213715" i="1"/>
  <c r="M213714" i="1"/>
  <c r="M213713" i="1"/>
  <c r="M213712" i="1"/>
  <c r="M213711" i="1"/>
  <c r="M213710" i="1"/>
  <c r="M213709" i="1"/>
  <c r="M213708" i="1"/>
  <c r="M213707" i="1"/>
  <c r="M213706" i="1"/>
  <c r="M213705" i="1"/>
  <c r="M213704" i="1"/>
  <c r="M213703" i="1"/>
  <c r="M213702" i="1"/>
  <c r="M213701" i="1"/>
  <c r="M213700" i="1"/>
  <c r="M213699" i="1"/>
  <c r="M213698" i="1"/>
  <c r="M213697" i="1"/>
  <c r="M213696" i="1"/>
  <c r="M213695" i="1"/>
  <c r="M213694" i="1"/>
  <c r="M213693" i="1"/>
  <c r="M213692" i="1"/>
  <c r="M213691" i="1"/>
  <c r="M213690" i="1"/>
  <c r="M213689" i="1"/>
  <c r="M213688" i="1"/>
  <c r="M213687" i="1"/>
  <c r="M213686" i="1"/>
  <c r="M213685" i="1"/>
  <c r="M213684" i="1"/>
  <c r="M213683" i="1"/>
  <c r="M213682" i="1"/>
  <c r="M213681" i="1"/>
  <c r="M213680" i="1"/>
  <c r="M213679" i="1"/>
  <c r="M213678" i="1"/>
  <c r="M213677" i="1"/>
  <c r="M213676" i="1"/>
  <c r="M213675" i="1"/>
  <c r="M213674" i="1"/>
  <c r="M213673" i="1"/>
  <c r="M213672" i="1"/>
  <c r="M213671" i="1"/>
  <c r="M213670" i="1"/>
  <c r="M213669" i="1"/>
  <c r="M213668" i="1"/>
  <c r="M213667" i="1"/>
  <c r="M213666" i="1"/>
  <c r="M213665" i="1"/>
  <c r="M213664" i="1"/>
  <c r="M213663" i="1"/>
  <c r="M213662" i="1"/>
  <c r="M213661" i="1"/>
  <c r="M213660" i="1"/>
  <c r="M213659" i="1"/>
  <c r="M213658" i="1"/>
  <c r="M213657" i="1"/>
  <c r="M213656" i="1"/>
  <c r="M213655" i="1"/>
  <c r="M213654" i="1"/>
  <c r="M213653" i="1"/>
  <c r="M213652" i="1"/>
  <c r="M213651" i="1"/>
  <c r="M213650" i="1"/>
  <c r="M213649" i="1"/>
  <c r="M213648" i="1"/>
  <c r="M213647" i="1"/>
  <c r="M213646" i="1"/>
  <c r="M213645" i="1"/>
  <c r="M213644" i="1"/>
  <c r="M213643" i="1"/>
  <c r="M213642" i="1"/>
  <c r="M213641" i="1"/>
  <c r="M213640" i="1"/>
  <c r="M213639" i="1"/>
  <c r="M213638" i="1"/>
  <c r="M213637" i="1"/>
  <c r="M213636" i="1"/>
  <c r="M213635" i="1"/>
  <c r="M213634" i="1"/>
  <c r="M213633" i="1"/>
  <c r="M213632" i="1"/>
  <c r="M213631" i="1"/>
  <c r="M213630" i="1"/>
  <c r="M213629" i="1"/>
  <c r="M213628" i="1"/>
  <c r="M213627" i="1"/>
  <c r="M213626" i="1"/>
  <c r="M213625" i="1"/>
  <c r="M213624" i="1"/>
  <c r="M213623" i="1"/>
  <c r="M213622" i="1"/>
  <c r="M213621" i="1"/>
  <c r="M213620" i="1"/>
  <c r="M213619" i="1"/>
  <c r="M213618" i="1"/>
  <c r="M213617" i="1"/>
  <c r="M213616" i="1"/>
  <c r="M213615" i="1"/>
  <c r="M213614" i="1"/>
  <c r="M213613" i="1"/>
  <c r="M213612" i="1"/>
  <c r="M213611" i="1"/>
  <c r="M213610" i="1"/>
  <c r="M213609" i="1"/>
  <c r="M213608" i="1"/>
  <c r="M213607" i="1"/>
  <c r="M213606" i="1"/>
  <c r="M213605" i="1"/>
  <c r="M213604" i="1"/>
  <c r="M213603" i="1"/>
  <c r="M213602" i="1"/>
  <c r="M213601" i="1"/>
  <c r="M213600" i="1"/>
  <c r="M213599" i="1"/>
  <c r="M213598" i="1"/>
  <c r="M213597" i="1"/>
  <c r="M213596" i="1"/>
  <c r="M213595" i="1"/>
  <c r="M213594" i="1"/>
  <c r="M213593" i="1"/>
  <c r="M213592" i="1"/>
  <c r="M213591" i="1"/>
  <c r="M213590" i="1"/>
  <c r="M213589" i="1"/>
  <c r="M213588" i="1"/>
  <c r="M213587" i="1"/>
  <c r="M213586" i="1"/>
  <c r="M213585" i="1"/>
  <c r="M213584" i="1"/>
  <c r="M213583" i="1"/>
  <c r="M213582" i="1"/>
  <c r="M213581" i="1"/>
  <c r="M213580" i="1"/>
  <c r="M213579" i="1"/>
  <c r="M213578" i="1"/>
  <c r="M213577" i="1"/>
  <c r="M213576" i="1"/>
  <c r="M213575" i="1"/>
  <c r="M213574" i="1"/>
  <c r="M213573" i="1"/>
  <c r="M213572" i="1"/>
  <c r="M213571" i="1"/>
  <c r="M213570" i="1"/>
  <c r="M213569" i="1"/>
  <c r="M213568" i="1"/>
  <c r="M213567" i="1"/>
  <c r="M213566" i="1"/>
  <c r="M213565" i="1"/>
  <c r="M213564" i="1"/>
  <c r="M213563" i="1"/>
  <c r="M213562" i="1"/>
  <c r="M213561" i="1"/>
  <c r="M213560" i="1"/>
  <c r="M213559" i="1"/>
  <c r="M213558" i="1"/>
  <c r="M213557" i="1"/>
  <c r="M213556" i="1"/>
  <c r="M213555" i="1"/>
  <c r="M213554" i="1"/>
  <c r="M213553" i="1"/>
  <c r="M213552" i="1"/>
  <c r="M213551" i="1"/>
  <c r="M213550" i="1"/>
  <c r="M213549" i="1"/>
  <c r="M213548" i="1"/>
  <c r="M213547" i="1"/>
  <c r="M213546" i="1"/>
  <c r="M213545" i="1"/>
  <c r="M213544" i="1"/>
  <c r="M213543" i="1"/>
  <c r="M213542" i="1"/>
  <c r="M213541" i="1"/>
  <c r="M213540" i="1"/>
  <c r="M213539" i="1"/>
  <c r="M213538" i="1"/>
  <c r="M213537" i="1"/>
  <c r="M213536" i="1"/>
  <c r="M213535" i="1"/>
  <c r="M213534" i="1"/>
  <c r="M213533" i="1"/>
  <c r="M213532" i="1"/>
  <c r="M213531" i="1"/>
  <c r="M213530" i="1"/>
  <c r="M213529" i="1"/>
  <c r="M213528" i="1"/>
  <c r="M213527" i="1"/>
  <c r="M213526" i="1"/>
  <c r="M213525" i="1"/>
  <c r="M213524" i="1"/>
  <c r="M213523" i="1"/>
  <c r="M213522" i="1"/>
  <c r="M213521" i="1"/>
  <c r="M213520" i="1"/>
  <c r="M213519" i="1"/>
  <c r="M213518" i="1"/>
  <c r="M213517" i="1"/>
  <c r="M213516" i="1"/>
  <c r="M213515" i="1"/>
  <c r="M213514" i="1"/>
  <c r="M213513" i="1"/>
  <c r="M213512" i="1"/>
  <c r="M213511" i="1"/>
  <c r="M213510" i="1"/>
  <c r="M213509" i="1"/>
  <c r="M213508" i="1"/>
  <c r="M213507" i="1"/>
  <c r="M213506" i="1"/>
  <c r="M213505" i="1"/>
  <c r="M213504" i="1"/>
  <c r="M213503" i="1"/>
  <c r="M213502" i="1"/>
  <c r="M213501" i="1"/>
  <c r="M213500" i="1"/>
  <c r="M213499" i="1"/>
  <c r="M213498" i="1"/>
  <c r="M213497" i="1"/>
  <c r="M213496" i="1"/>
  <c r="M213495" i="1"/>
  <c r="M213494" i="1"/>
  <c r="M213493" i="1"/>
  <c r="M213492" i="1"/>
  <c r="M213491" i="1"/>
  <c r="M213490" i="1"/>
  <c r="M213489" i="1"/>
  <c r="M213488" i="1"/>
  <c r="M213487" i="1"/>
  <c r="M213486" i="1"/>
  <c r="M213485" i="1"/>
  <c r="M213484" i="1"/>
  <c r="M213483" i="1"/>
  <c r="M213482" i="1"/>
  <c r="M213481" i="1"/>
  <c r="M213480" i="1"/>
  <c r="M213479" i="1"/>
  <c r="M213478" i="1"/>
  <c r="M213477" i="1"/>
  <c r="M213476" i="1"/>
  <c r="M213475" i="1"/>
  <c r="M213474" i="1"/>
  <c r="M213473" i="1"/>
  <c r="M213472" i="1"/>
  <c r="M213471" i="1"/>
  <c r="M213470" i="1"/>
  <c r="M213469" i="1"/>
  <c r="M213468" i="1"/>
  <c r="M213467" i="1"/>
  <c r="M213466" i="1"/>
  <c r="M213465" i="1"/>
  <c r="M213464" i="1"/>
  <c r="M213463" i="1"/>
  <c r="M213462" i="1"/>
  <c r="M213461" i="1"/>
  <c r="M213460" i="1"/>
  <c r="M213459" i="1"/>
  <c r="M213458" i="1"/>
  <c r="M213457" i="1"/>
  <c r="M213456" i="1"/>
  <c r="M213455" i="1"/>
  <c r="M213454" i="1"/>
  <c r="M213453" i="1"/>
  <c r="M213452" i="1"/>
  <c r="M213451" i="1"/>
  <c r="M213450" i="1"/>
  <c r="M213449" i="1"/>
  <c r="M213448" i="1"/>
  <c r="M213447" i="1"/>
  <c r="M213446" i="1"/>
  <c r="M213445" i="1"/>
  <c r="M213444" i="1"/>
  <c r="M213443" i="1"/>
  <c r="M213442" i="1"/>
  <c r="M213441" i="1"/>
  <c r="M213440" i="1"/>
  <c r="M213439" i="1"/>
  <c r="M213438" i="1"/>
  <c r="M213437" i="1"/>
  <c r="M213436" i="1"/>
  <c r="M213435" i="1"/>
  <c r="M213434" i="1"/>
  <c r="M213433" i="1"/>
  <c r="M213432" i="1"/>
  <c r="M213431" i="1"/>
  <c r="M213430" i="1"/>
  <c r="M213429" i="1"/>
  <c r="M213428" i="1"/>
  <c r="M213427" i="1"/>
  <c r="M213426" i="1"/>
  <c r="M213425" i="1"/>
  <c r="M213424" i="1"/>
  <c r="M213423" i="1"/>
  <c r="M213422" i="1"/>
  <c r="M213421" i="1"/>
  <c r="M213420" i="1"/>
  <c r="M213419" i="1"/>
  <c r="M213418" i="1"/>
  <c r="M213417" i="1"/>
  <c r="M213416" i="1"/>
  <c r="M213415" i="1"/>
  <c r="M213414" i="1"/>
  <c r="M213413" i="1"/>
  <c r="M213412" i="1"/>
  <c r="M213411" i="1"/>
  <c r="M213410" i="1"/>
  <c r="M213409" i="1"/>
  <c r="M213408" i="1"/>
  <c r="M213407" i="1"/>
  <c r="M213406" i="1"/>
  <c r="M213405" i="1"/>
  <c r="M213404" i="1"/>
  <c r="M213403" i="1"/>
  <c r="M213402" i="1"/>
  <c r="M213401" i="1"/>
  <c r="M213400" i="1"/>
  <c r="M213399" i="1"/>
  <c r="M213398" i="1"/>
  <c r="M213397" i="1"/>
  <c r="M213396" i="1"/>
  <c r="M213395" i="1"/>
  <c r="M213394" i="1"/>
  <c r="M213393" i="1"/>
  <c r="M213392" i="1"/>
  <c r="M213391" i="1"/>
  <c r="M213390" i="1"/>
  <c r="M213389" i="1"/>
  <c r="M213388" i="1"/>
  <c r="M213387" i="1"/>
  <c r="M213386" i="1"/>
  <c r="M213385" i="1"/>
  <c r="M213384" i="1"/>
  <c r="M213383" i="1"/>
  <c r="M213382" i="1"/>
  <c r="M213381" i="1"/>
  <c r="M213380" i="1"/>
  <c r="M213379" i="1"/>
  <c r="M213378" i="1"/>
  <c r="M213377" i="1"/>
  <c r="M213376" i="1"/>
  <c r="M213375" i="1"/>
  <c r="M213374" i="1"/>
  <c r="M213373" i="1"/>
  <c r="M213372" i="1"/>
  <c r="M213371" i="1"/>
  <c r="M213370" i="1"/>
  <c r="M213369" i="1"/>
  <c r="M213368" i="1"/>
  <c r="M213367" i="1"/>
  <c r="M213366" i="1"/>
  <c r="M213365" i="1"/>
  <c r="M213364" i="1"/>
  <c r="M213363" i="1"/>
  <c r="M213362" i="1"/>
  <c r="M213361" i="1"/>
  <c r="M213360" i="1"/>
  <c r="M213359" i="1"/>
  <c r="M213358" i="1"/>
  <c r="M213357" i="1"/>
  <c r="M213356" i="1"/>
  <c r="M213355" i="1"/>
  <c r="M213354" i="1"/>
  <c r="M213353" i="1"/>
  <c r="M213352" i="1"/>
  <c r="M213351" i="1"/>
  <c r="M213350" i="1"/>
  <c r="M213349" i="1"/>
  <c r="M213348" i="1"/>
  <c r="M213347" i="1"/>
  <c r="M213346" i="1"/>
  <c r="M213345" i="1"/>
  <c r="M213344" i="1"/>
  <c r="M213343" i="1"/>
  <c r="M213342" i="1"/>
  <c r="M213341" i="1"/>
  <c r="M213340" i="1"/>
  <c r="M213339" i="1"/>
  <c r="M213338" i="1"/>
  <c r="M213337" i="1"/>
  <c r="M213336" i="1"/>
  <c r="M213335" i="1"/>
  <c r="M213334" i="1"/>
  <c r="M213333" i="1"/>
  <c r="M213332" i="1"/>
  <c r="M213331" i="1"/>
  <c r="M213330" i="1"/>
  <c r="M213329" i="1"/>
  <c r="M213328" i="1"/>
  <c r="M213327" i="1"/>
  <c r="M213326" i="1"/>
  <c r="M213325" i="1"/>
  <c r="M213324" i="1"/>
  <c r="M213323" i="1"/>
  <c r="M213322" i="1"/>
  <c r="M213321" i="1"/>
  <c r="M213320" i="1"/>
  <c r="M213319" i="1"/>
  <c r="M213318" i="1"/>
  <c r="M213317" i="1"/>
  <c r="M213316" i="1"/>
  <c r="M213315" i="1"/>
  <c r="M213314" i="1"/>
  <c r="M213313" i="1"/>
  <c r="M213312" i="1"/>
  <c r="M213311" i="1"/>
  <c r="M213310" i="1"/>
  <c r="M213309" i="1"/>
  <c r="M213308" i="1"/>
  <c r="M213307" i="1"/>
  <c r="M213306" i="1"/>
  <c r="M213305" i="1"/>
  <c r="M213304" i="1"/>
  <c r="M213303" i="1"/>
  <c r="M213302" i="1"/>
  <c r="M213301" i="1"/>
  <c r="M213300" i="1"/>
  <c r="M213299" i="1"/>
  <c r="M213298" i="1"/>
  <c r="M213297" i="1"/>
  <c r="M213296" i="1"/>
  <c r="M213295" i="1"/>
  <c r="M213294" i="1"/>
  <c r="M213293" i="1"/>
  <c r="M213292" i="1"/>
  <c r="M213291" i="1"/>
  <c r="M213290" i="1"/>
  <c r="M213289" i="1"/>
  <c r="M213288" i="1"/>
  <c r="M213287" i="1"/>
  <c r="M213286" i="1"/>
  <c r="M213285" i="1"/>
  <c r="M213284" i="1"/>
  <c r="M213283" i="1"/>
  <c r="M213282" i="1"/>
  <c r="M213281" i="1"/>
  <c r="M213280" i="1"/>
  <c r="M213279" i="1"/>
  <c r="M213278" i="1"/>
  <c r="M213277" i="1"/>
  <c r="M213276" i="1"/>
  <c r="M213275" i="1"/>
  <c r="M213274" i="1"/>
  <c r="M213273" i="1"/>
  <c r="M213272" i="1"/>
  <c r="M213271" i="1"/>
  <c r="M213270" i="1"/>
  <c r="M213269" i="1"/>
  <c r="M213268" i="1"/>
  <c r="M213267" i="1"/>
  <c r="M213266" i="1"/>
  <c r="M213265" i="1"/>
  <c r="M213264" i="1"/>
  <c r="M213263" i="1"/>
  <c r="M213262" i="1"/>
  <c r="M213261" i="1"/>
  <c r="M213260" i="1"/>
  <c r="M213259" i="1"/>
  <c r="M213258" i="1"/>
  <c r="M213257" i="1"/>
  <c r="M213256" i="1"/>
  <c r="M213255" i="1"/>
  <c r="M213254" i="1"/>
  <c r="M213253" i="1"/>
  <c r="M213252" i="1"/>
  <c r="M213251" i="1"/>
  <c r="M213250" i="1"/>
  <c r="M213249" i="1"/>
  <c r="M213248" i="1"/>
  <c r="M213247" i="1"/>
  <c r="M213246" i="1"/>
  <c r="M213245" i="1"/>
  <c r="M213244" i="1"/>
  <c r="M213243" i="1"/>
  <c r="M213242" i="1"/>
  <c r="M213241" i="1"/>
  <c r="M213240" i="1"/>
  <c r="M213239" i="1"/>
  <c r="M213238" i="1"/>
  <c r="M213237" i="1"/>
  <c r="M213236" i="1"/>
  <c r="M213235" i="1"/>
  <c r="M213234" i="1"/>
  <c r="M213233" i="1"/>
  <c r="M213232" i="1"/>
  <c r="M213231" i="1"/>
  <c r="M213230" i="1"/>
  <c r="M213229" i="1"/>
  <c r="M213228" i="1"/>
  <c r="M213227" i="1"/>
  <c r="M213226" i="1"/>
  <c r="M213225" i="1"/>
  <c r="M213224" i="1"/>
  <c r="M213223" i="1"/>
  <c r="M213222" i="1"/>
  <c r="M213221" i="1"/>
  <c r="M213220" i="1"/>
  <c r="M213219" i="1"/>
  <c r="M213218" i="1"/>
  <c r="M213217" i="1"/>
  <c r="M213216" i="1"/>
  <c r="M213215" i="1"/>
  <c r="M213214" i="1"/>
  <c r="M213213" i="1"/>
  <c r="M213212" i="1"/>
  <c r="M213211" i="1"/>
  <c r="M213210" i="1"/>
  <c r="M213209" i="1"/>
  <c r="M213208" i="1"/>
  <c r="M213207" i="1"/>
  <c r="M213206" i="1"/>
  <c r="M213205" i="1"/>
  <c r="M213204" i="1"/>
  <c r="M213203" i="1"/>
  <c r="M213202" i="1"/>
  <c r="M213201" i="1"/>
  <c r="M213200" i="1"/>
  <c r="M213199" i="1"/>
  <c r="M213198" i="1"/>
  <c r="M213197" i="1"/>
  <c r="M213196" i="1"/>
  <c r="M213195" i="1"/>
  <c r="M213194" i="1"/>
  <c r="M213193" i="1"/>
  <c r="M213192" i="1"/>
  <c r="M213191" i="1"/>
  <c r="M213190" i="1"/>
  <c r="M213189" i="1"/>
  <c r="M213188" i="1"/>
  <c r="M213187" i="1"/>
  <c r="M213186" i="1"/>
  <c r="M213185" i="1"/>
  <c r="M213184" i="1"/>
  <c r="M213183" i="1"/>
  <c r="M213182" i="1"/>
  <c r="M213181" i="1"/>
  <c r="M213180" i="1"/>
  <c r="M213179" i="1"/>
  <c r="M213178" i="1"/>
  <c r="M213177" i="1"/>
  <c r="M213176" i="1"/>
  <c r="M213175" i="1"/>
  <c r="M213174" i="1"/>
  <c r="M213173" i="1"/>
  <c r="M213172" i="1"/>
  <c r="M213171" i="1"/>
  <c r="M213170" i="1"/>
  <c r="M213169" i="1"/>
  <c r="M213168" i="1"/>
  <c r="M213167" i="1"/>
  <c r="M213166" i="1"/>
  <c r="M213165" i="1"/>
  <c r="M213164" i="1"/>
  <c r="M213163" i="1"/>
  <c r="M213162" i="1"/>
  <c r="M213161" i="1"/>
  <c r="M213160" i="1"/>
  <c r="M213159" i="1"/>
  <c r="M213158" i="1"/>
  <c r="M213157" i="1"/>
  <c r="M213156" i="1"/>
  <c r="M213155" i="1"/>
  <c r="M213154" i="1"/>
  <c r="M213153" i="1"/>
  <c r="M213152" i="1"/>
  <c r="M213151" i="1"/>
  <c r="M213150" i="1"/>
  <c r="M213149" i="1"/>
  <c r="M213148" i="1"/>
  <c r="M213147" i="1"/>
  <c r="M213146" i="1"/>
  <c r="M213145" i="1"/>
  <c r="M213144" i="1"/>
  <c r="M213143" i="1"/>
  <c r="M213142" i="1"/>
  <c r="M213141" i="1"/>
  <c r="M213140" i="1"/>
  <c r="M213139" i="1"/>
  <c r="M213138" i="1"/>
  <c r="M213137" i="1"/>
  <c r="M213136" i="1"/>
  <c r="M213135" i="1"/>
  <c r="M213134" i="1"/>
  <c r="M213133" i="1"/>
  <c r="M213132" i="1"/>
  <c r="M213131" i="1"/>
  <c r="M213130" i="1"/>
  <c r="M213129" i="1"/>
  <c r="M213128" i="1"/>
  <c r="M213127" i="1"/>
  <c r="M213126" i="1"/>
  <c r="M213125" i="1"/>
  <c r="M213124" i="1"/>
  <c r="M213123" i="1"/>
  <c r="M213122" i="1"/>
  <c r="M213121" i="1"/>
  <c r="M213120" i="1"/>
  <c r="M213119" i="1"/>
  <c r="M213118" i="1"/>
  <c r="M213117" i="1"/>
  <c r="M213116" i="1"/>
  <c r="M213115" i="1"/>
  <c r="M213114" i="1"/>
  <c r="M213113" i="1"/>
  <c r="M213112" i="1"/>
  <c r="M213111" i="1"/>
  <c r="M213110" i="1"/>
  <c r="M213109" i="1"/>
  <c r="M213108" i="1"/>
  <c r="M213107" i="1"/>
  <c r="M213106" i="1"/>
  <c r="M213105" i="1"/>
  <c r="M213104" i="1"/>
  <c r="M213103" i="1"/>
  <c r="M213102" i="1"/>
  <c r="M213101" i="1"/>
  <c r="M213100" i="1"/>
  <c r="M213099" i="1"/>
  <c r="M213098" i="1"/>
  <c r="M213097" i="1"/>
  <c r="M213096" i="1"/>
  <c r="M213095" i="1"/>
  <c r="M213094" i="1"/>
  <c r="M213093" i="1"/>
  <c r="M213092" i="1"/>
  <c r="M213091" i="1"/>
  <c r="M213090" i="1"/>
  <c r="M213089" i="1"/>
  <c r="M213088" i="1"/>
  <c r="M213087" i="1"/>
  <c r="M213086" i="1"/>
  <c r="M213085" i="1"/>
  <c r="M213084" i="1"/>
  <c r="M213083" i="1"/>
  <c r="M213082" i="1"/>
  <c r="M213081" i="1"/>
  <c r="M213080" i="1"/>
  <c r="M213079" i="1"/>
  <c r="M213078" i="1"/>
  <c r="M213077" i="1"/>
  <c r="M213076" i="1"/>
  <c r="M213075" i="1"/>
  <c r="M213074" i="1"/>
  <c r="M213073" i="1"/>
  <c r="M213072" i="1"/>
  <c r="M213071" i="1"/>
  <c r="M213070" i="1"/>
  <c r="M213069" i="1"/>
  <c r="M213068" i="1"/>
  <c r="M213067" i="1"/>
  <c r="M213066" i="1"/>
  <c r="M213065" i="1"/>
  <c r="M213064" i="1"/>
  <c r="M213063" i="1"/>
  <c r="M213062" i="1"/>
  <c r="M213061" i="1"/>
  <c r="M213060" i="1"/>
  <c r="M213059" i="1"/>
  <c r="M213058" i="1"/>
  <c r="M213057" i="1"/>
  <c r="M213056" i="1"/>
  <c r="M213055" i="1"/>
  <c r="M213054" i="1"/>
  <c r="M213053" i="1"/>
  <c r="M213052" i="1"/>
  <c r="M213051" i="1"/>
  <c r="M213050" i="1"/>
  <c r="M213049" i="1"/>
  <c r="M213048" i="1"/>
  <c r="M213047" i="1"/>
  <c r="M213046" i="1"/>
  <c r="M213045" i="1"/>
  <c r="M213044" i="1"/>
  <c r="M213043" i="1"/>
  <c r="M213042" i="1"/>
  <c r="M213041" i="1"/>
  <c r="M213040" i="1"/>
  <c r="M213039" i="1"/>
  <c r="M213038" i="1"/>
  <c r="M213037" i="1"/>
  <c r="M213036" i="1"/>
  <c r="M213035" i="1"/>
  <c r="M213034" i="1"/>
  <c r="M213033" i="1"/>
  <c r="M213032" i="1"/>
  <c r="M213031" i="1"/>
  <c r="M213030" i="1"/>
  <c r="M213029" i="1"/>
  <c r="M213028" i="1"/>
  <c r="M213027" i="1"/>
  <c r="M213026" i="1"/>
  <c r="M213025" i="1"/>
  <c r="M213024" i="1"/>
  <c r="M213023" i="1"/>
  <c r="M213022" i="1"/>
  <c r="M213021" i="1"/>
  <c r="M213020" i="1"/>
  <c r="M213019" i="1"/>
  <c r="M213018" i="1"/>
  <c r="M213017" i="1"/>
  <c r="M213016" i="1"/>
  <c r="M213015" i="1"/>
  <c r="M213014" i="1"/>
  <c r="M213013" i="1"/>
  <c r="M213012" i="1"/>
  <c r="M213011" i="1"/>
  <c r="M213010" i="1"/>
  <c r="M213009" i="1"/>
  <c r="M213008" i="1"/>
  <c r="M213007" i="1"/>
  <c r="M213006" i="1"/>
  <c r="M213005" i="1"/>
  <c r="M213004" i="1"/>
  <c r="M213003" i="1"/>
  <c r="M213002" i="1"/>
  <c r="M213001" i="1"/>
  <c r="M213000" i="1"/>
  <c r="M212999" i="1"/>
  <c r="M212998" i="1"/>
  <c r="M212997" i="1"/>
  <c r="M212996" i="1"/>
  <c r="M212995" i="1"/>
  <c r="M212994" i="1"/>
  <c r="M212993" i="1"/>
  <c r="M212992" i="1"/>
  <c r="M212991" i="1"/>
  <c r="M212990" i="1"/>
  <c r="M212989" i="1"/>
  <c r="M212988" i="1"/>
  <c r="M212987" i="1"/>
  <c r="M212986" i="1"/>
  <c r="M212985" i="1"/>
  <c r="M212984" i="1"/>
  <c r="M212983" i="1"/>
  <c r="M212982" i="1"/>
  <c r="M212981" i="1"/>
  <c r="M212980" i="1"/>
  <c r="M212979" i="1"/>
  <c r="M212978" i="1"/>
  <c r="M212977" i="1"/>
  <c r="M212976" i="1"/>
  <c r="M212975" i="1"/>
  <c r="M212974" i="1"/>
  <c r="M212973" i="1"/>
  <c r="M212972" i="1"/>
  <c r="M212971" i="1"/>
  <c r="M212970" i="1"/>
  <c r="M212969" i="1"/>
  <c r="M212968" i="1"/>
  <c r="M212967" i="1"/>
  <c r="M212966" i="1"/>
  <c r="M212965" i="1"/>
  <c r="M212964" i="1"/>
  <c r="M212963" i="1"/>
  <c r="M212962" i="1"/>
  <c r="M212961" i="1"/>
  <c r="M212960" i="1"/>
  <c r="M212959" i="1"/>
  <c r="M212958" i="1"/>
  <c r="M212957" i="1"/>
  <c r="M212956" i="1"/>
  <c r="M212955" i="1"/>
  <c r="M212954" i="1"/>
  <c r="M212953" i="1"/>
  <c r="M212952" i="1"/>
  <c r="M212951" i="1"/>
  <c r="M212950" i="1"/>
  <c r="M212949" i="1"/>
  <c r="M212948" i="1"/>
  <c r="M212947" i="1"/>
  <c r="M212946" i="1"/>
  <c r="M212945" i="1"/>
  <c r="M212944" i="1"/>
  <c r="M212943" i="1"/>
  <c r="M212942" i="1"/>
  <c r="M212941" i="1"/>
  <c r="M212940" i="1"/>
  <c r="M212939" i="1"/>
  <c r="M212938" i="1"/>
  <c r="M212937" i="1"/>
  <c r="M212936" i="1"/>
  <c r="M212935" i="1"/>
  <c r="M212934" i="1"/>
  <c r="M212933" i="1"/>
  <c r="M212932" i="1"/>
  <c r="M212931" i="1"/>
  <c r="M212930" i="1"/>
  <c r="M212929" i="1"/>
  <c r="M212928" i="1"/>
  <c r="M212927" i="1"/>
  <c r="M212926" i="1"/>
  <c r="M212925" i="1"/>
  <c r="M212924" i="1"/>
  <c r="M212923" i="1"/>
  <c r="M212922" i="1"/>
  <c r="M212921" i="1"/>
  <c r="M212920" i="1"/>
  <c r="M212919" i="1"/>
  <c r="M212918" i="1"/>
  <c r="M212917" i="1"/>
  <c r="M212916" i="1"/>
  <c r="M212915" i="1"/>
  <c r="M212914" i="1"/>
  <c r="M212913" i="1"/>
  <c r="M212912" i="1"/>
  <c r="M212911" i="1"/>
  <c r="M212910" i="1"/>
  <c r="M212909" i="1"/>
  <c r="M212908" i="1"/>
  <c r="M212907" i="1"/>
  <c r="M212906" i="1"/>
  <c r="M212905" i="1"/>
  <c r="M212904" i="1"/>
  <c r="M212903" i="1"/>
  <c r="M212902" i="1"/>
  <c r="M212901" i="1"/>
  <c r="M212900" i="1"/>
  <c r="M212899" i="1"/>
  <c r="M212898" i="1"/>
  <c r="M212897" i="1"/>
  <c r="M212896" i="1"/>
  <c r="M212895" i="1"/>
  <c r="M212894" i="1"/>
  <c r="M212893" i="1"/>
  <c r="M212892" i="1"/>
  <c r="M212891" i="1"/>
  <c r="M212890" i="1"/>
  <c r="M212889" i="1"/>
  <c r="M212888" i="1"/>
  <c r="M212887" i="1"/>
  <c r="M212886" i="1"/>
  <c r="M212885" i="1"/>
  <c r="M212884" i="1"/>
  <c r="M212883" i="1"/>
  <c r="M212882" i="1"/>
  <c r="M212881" i="1"/>
  <c r="M212880" i="1"/>
  <c r="M212879" i="1"/>
  <c r="M212878" i="1"/>
  <c r="M212877" i="1"/>
  <c r="M212876" i="1"/>
  <c r="M212875" i="1"/>
  <c r="M212874" i="1"/>
  <c r="M212873" i="1"/>
  <c r="M212872" i="1"/>
  <c r="M212871" i="1"/>
  <c r="M212870" i="1"/>
  <c r="M212869" i="1"/>
  <c r="M212868" i="1"/>
  <c r="M212867" i="1"/>
  <c r="M212866" i="1"/>
  <c r="M212865" i="1"/>
  <c r="M212864" i="1"/>
  <c r="M212863" i="1"/>
  <c r="M212862" i="1"/>
  <c r="M212861" i="1"/>
  <c r="M212860" i="1"/>
  <c r="M212859" i="1"/>
  <c r="M212858" i="1"/>
  <c r="M212857" i="1"/>
  <c r="M212856" i="1"/>
  <c r="M212855" i="1"/>
  <c r="M212854" i="1"/>
  <c r="M212853" i="1"/>
  <c r="M212852" i="1"/>
  <c r="M212851" i="1"/>
  <c r="M212850" i="1"/>
  <c r="M212849" i="1"/>
  <c r="M212848" i="1"/>
  <c r="M212847" i="1"/>
  <c r="M212846" i="1"/>
  <c r="M212845" i="1"/>
  <c r="M212844" i="1"/>
  <c r="M212843" i="1"/>
  <c r="M212842" i="1"/>
  <c r="M212841" i="1"/>
  <c r="M212840" i="1"/>
  <c r="M212839" i="1"/>
  <c r="M212838" i="1"/>
  <c r="M212837" i="1"/>
  <c r="M212836" i="1"/>
  <c r="M212835" i="1"/>
  <c r="M212834" i="1"/>
  <c r="M212833" i="1"/>
  <c r="M212832" i="1"/>
  <c r="M212831" i="1"/>
  <c r="M212830" i="1"/>
  <c r="M212829" i="1"/>
  <c r="M212828" i="1"/>
  <c r="M212827" i="1"/>
  <c r="M212826" i="1"/>
  <c r="M212825" i="1"/>
  <c r="M212824" i="1"/>
  <c r="M212823" i="1"/>
  <c r="M212822" i="1"/>
  <c r="M212821" i="1"/>
  <c r="M212820" i="1"/>
  <c r="M212819" i="1"/>
  <c r="M212818" i="1"/>
  <c r="M212817" i="1"/>
  <c r="M212816" i="1"/>
  <c r="M212815" i="1"/>
  <c r="M212814" i="1"/>
  <c r="M212813" i="1"/>
  <c r="M212812" i="1"/>
  <c r="M212811" i="1"/>
  <c r="M212810" i="1"/>
  <c r="M212809" i="1"/>
  <c r="M212808" i="1"/>
  <c r="M212807" i="1"/>
  <c r="M212806" i="1"/>
  <c r="M212805" i="1"/>
  <c r="M212804" i="1"/>
  <c r="M212803" i="1"/>
  <c r="M212802" i="1"/>
  <c r="M212801" i="1"/>
  <c r="M212800" i="1"/>
  <c r="M212799" i="1"/>
  <c r="M212798" i="1"/>
  <c r="M212797" i="1"/>
  <c r="M212796" i="1"/>
  <c r="M212795" i="1"/>
  <c r="M212794" i="1"/>
  <c r="M212793" i="1"/>
  <c r="M212792" i="1"/>
  <c r="M212791" i="1"/>
  <c r="M212790" i="1"/>
  <c r="M212789" i="1"/>
  <c r="M212788" i="1"/>
  <c r="M212787" i="1"/>
  <c r="M212786" i="1"/>
  <c r="M212785" i="1"/>
  <c r="M212784" i="1"/>
  <c r="M212783" i="1"/>
  <c r="M212782" i="1"/>
  <c r="M212781" i="1"/>
  <c r="M212780" i="1"/>
  <c r="M212779" i="1"/>
  <c r="M212778" i="1"/>
  <c r="M212777" i="1"/>
  <c r="M212776" i="1"/>
  <c r="M212775" i="1"/>
  <c r="M212774" i="1"/>
  <c r="M212773" i="1"/>
  <c r="M212772" i="1"/>
  <c r="M212771" i="1"/>
  <c r="M212770" i="1"/>
  <c r="M212769" i="1"/>
  <c r="M212768" i="1"/>
  <c r="M212767" i="1"/>
  <c r="M212766" i="1"/>
  <c r="M212765" i="1"/>
  <c r="M212764" i="1"/>
  <c r="M212763" i="1"/>
  <c r="M212762" i="1"/>
  <c r="M212761" i="1"/>
  <c r="M212760" i="1"/>
  <c r="M212759" i="1"/>
  <c r="M212758" i="1"/>
  <c r="M212757" i="1"/>
  <c r="M212756" i="1"/>
  <c r="M212755" i="1"/>
  <c r="M212754" i="1"/>
  <c r="M212753" i="1"/>
  <c r="M212752" i="1"/>
  <c r="M212751" i="1"/>
  <c r="M212750" i="1"/>
  <c r="M212749" i="1"/>
  <c r="M212748" i="1"/>
  <c r="M212747" i="1"/>
  <c r="M212746" i="1"/>
  <c r="M212745" i="1"/>
  <c r="M212744" i="1"/>
  <c r="M212743" i="1"/>
  <c r="M212742" i="1"/>
  <c r="M212741" i="1"/>
  <c r="M212740" i="1"/>
  <c r="M212739" i="1"/>
  <c r="M212738" i="1"/>
  <c r="M212737" i="1"/>
  <c r="M212736" i="1"/>
  <c r="M212735" i="1"/>
  <c r="M212734" i="1"/>
  <c r="M212733" i="1"/>
  <c r="M212732" i="1"/>
  <c r="M212731" i="1"/>
  <c r="M212730" i="1"/>
  <c r="M212729" i="1"/>
  <c r="M212728" i="1"/>
  <c r="M212727" i="1"/>
  <c r="M212726" i="1"/>
  <c r="M212725" i="1"/>
  <c r="M212724" i="1"/>
  <c r="M212723" i="1"/>
  <c r="M212722" i="1"/>
  <c r="M212721" i="1"/>
  <c r="M212720" i="1"/>
  <c r="M212719" i="1"/>
  <c r="M212718" i="1"/>
  <c r="M212717" i="1"/>
  <c r="M212716" i="1"/>
  <c r="M212715" i="1"/>
  <c r="M212714" i="1"/>
  <c r="M212713" i="1"/>
  <c r="M212712" i="1"/>
  <c r="M212711" i="1"/>
  <c r="M212710" i="1"/>
  <c r="M212709" i="1"/>
  <c r="M212708" i="1"/>
  <c r="M212707" i="1"/>
  <c r="M212706" i="1"/>
  <c r="M212705" i="1"/>
  <c r="M212704" i="1"/>
  <c r="M212703" i="1"/>
  <c r="M212702" i="1"/>
  <c r="M212701" i="1"/>
  <c r="M212700" i="1"/>
  <c r="M212699" i="1"/>
  <c r="M212698" i="1"/>
  <c r="M212697" i="1"/>
  <c r="M212696" i="1"/>
  <c r="M212695" i="1"/>
  <c r="M212694" i="1"/>
  <c r="M212693" i="1"/>
  <c r="M212692" i="1"/>
  <c r="M212691" i="1"/>
  <c r="M212690" i="1"/>
  <c r="M212689" i="1"/>
  <c r="M212688" i="1"/>
  <c r="M212687" i="1"/>
  <c r="M212686" i="1"/>
  <c r="M212685" i="1"/>
  <c r="M212684" i="1"/>
  <c r="M212683" i="1"/>
  <c r="M212682" i="1"/>
  <c r="M212681" i="1"/>
  <c r="M212680" i="1"/>
  <c r="M212679" i="1"/>
  <c r="M212678" i="1"/>
  <c r="M212677" i="1"/>
  <c r="M212676" i="1"/>
  <c r="M212675" i="1"/>
  <c r="M212674" i="1"/>
  <c r="M212673" i="1"/>
  <c r="M212672" i="1"/>
  <c r="M212671" i="1"/>
  <c r="M212670" i="1"/>
  <c r="M212669" i="1"/>
  <c r="M212668" i="1"/>
  <c r="M212667" i="1"/>
  <c r="M212666" i="1"/>
  <c r="M212665" i="1"/>
  <c r="M212664" i="1"/>
  <c r="M212663" i="1"/>
  <c r="M212662" i="1"/>
  <c r="M212661" i="1"/>
  <c r="M212660" i="1"/>
  <c r="M212659" i="1"/>
  <c r="M212658" i="1"/>
  <c r="M212657" i="1"/>
  <c r="M212656" i="1"/>
  <c r="M212655" i="1"/>
  <c r="M212654" i="1"/>
  <c r="M212653" i="1"/>
  <c r="M212652" i="1"/>
  <c r="M212651" i="1"/>
  <c r="M212650" i="1"/>
  <c r="M212649" i="1"/>
  <c r="M212648" i="1"/>
  <c r="M212647" i="1"/>
  <c r="M212646" i="1"/>
  <c r="M212645" i="1"/>
  <c r="M212644" i="1"/>
  <c r="M212643" i="1"/>
  <c r="M212642" i="1"/>
  <c r="M212641" i="1"/>
  <c r="M212640" i="1"/>
  <c r="M212639" i="1"/>
  <c r="M212638" i="1"/>
  <c r="M212637" i="1"/>
  <c r="M212636" i="1"/>
  <c r="M212635" i="1"/>
  <c r="M212634" i="1"/>
  <c r="M212633" i="1"/>
  <c r="M212632" i="1"/>
  <c r="M212631" i="1"/>
  <c r="M212630" i="1"/>
  <c r="M212629" i="1"/>
  <c r="M212628" i="1"/>
  <c r="M212627" i="1"/>
  <c r="M212626" i="1"/>
  <c r="M212625" i="1"/>
  <c r="M212624" i="1"/>
  <c r="M212623" i="1"/>
  <c r="M212622" i="1"/>
  <c r="M212621" i="1"/>
  <c r="M212620" i="1"/>
  <c r="M212619" i="1"/>
  <c r="M212618" i="1"/>
  <c r="M212617" i="1"/>
  <c r="M212616" i="1"/>
  <c r="M212615" i="1"/>
  <c r="M212614" i="1"/>
  <c r="M212613" i="1"/>
  <c r="M212612" i="1"/>
  <c r="M212611" i="1"/>
  <c r="M212610" i="1"/>
  <c r="M212609" i="1"/>
  <c r="M212608" i="1"/>
  <c r="M212607" i="1"/>
  <c r="M212606" i="1"/>
  <c r="M212605" i="1"/>
  <c r="M212604" i="1"/>
  <c r="M212603" i="1"/>
  <c r="M212602" i="1"/>
  <c r="M212601" i="1"/>
  <c r="M212600" i="1"/>
  <c r="M212599" i="1"/>
  <c r="M212598" i="1"/>
  <c r="M212597" i="1"/>
  <c r="M212596" i="1"/>
  <c r="M212595" i="1"/>
  <c r="M212594" i="1"/>
  <c r="M212593" i="1"/>
  <c r="M212592" i="1"/>
  <c r="M212591" i="1"/>
  <c r="M212590" i="1"/>
  <c r="M212589" i="1"/>
  <c r="M212588" i="1"/>
  <c r="M212587" i="1"/>
  <c r="M212586" i="1"/>
  <c r="M212585" i="1"/>
  <c r="M212584" i="1"/>
  <c r="M212583" i="1"/>
  <c r="M212582" i="1"/>
  <c r="M212581" i="1"/>
  <c r="M212580" i="1"/>
  <c r="M212579" i="1"/>
  <c r="M212578" i="1"/>
  <c r="M212577" i="1"/>
  <c r="M212576" i="1"/>
  <c r="M212575" i="1"/>
  <c r="M212574" i="1"/>
  <c r="M212573" i="1"/>
  <c r="M212572" i="1"/>
  <c r="M212571" i="1"/>
  <c r="M212570" i="1"/>
  <c r="M212569" i="1"/>
  <c r="M212568" i="1"/>
  <c r="M212567" i="1"/>
  <c r="M212566" i="1"/>
  <c r="M212565" i="1"/>
  <c r="M212564" i="1"/>
  <c r="M212563" i="1"/>
  <c r="M212562" i="1"/>
  <c r="M212561" i="1"/>
  <c r="M212560" i="1"/>
  <c r="M212559" i="1"/>
  <c r="M212558" i="1"/>
  <c r="M212557" i="1"/>
  <c r="M212556" i="1"/>
  <c r="M212555" i="1"/>
  <c r="M212554" i="1"/>
  <c r="M212553" i="1"/>
  <c r="M212552" i="1"/>
  <c r="M212551" i="1"/>
  <c r="M212550" i="1"/>
  <c r="M212549" i="1"/>
  <c r="M212548" i="1"/>
  <c r="M212547" i="1"/>
  <c r="M212546" i="1"/>
  <c r="M212545" i="1"/>
  <c r="M212544" i="1"/>
  <c r="M212543" i="1"/>
  <c r="M212542" i="1"/>
  <c r="M212541" i="1"/>
  <c r="M212540" i="1"/>
  <c r="M212539" i="1"/>
  <c r="M212538" i="1"/>
  <c r="M212537" i="1"/>
  <c r="M212536" i="1"/>
  <c r="M212535" i="1"/>
  <c r="M212534" i="1"/>
  <c r="M212533" i="1"/>
  <c r="M212532" i="1"/>
  <c r="M212531" i="1"/>
  <c r="M212530" i="1"/>
  <c r="M212529" i="1"/>
  <c r="M212528" i="1"/>
  <c r="M212527" i="1"/>
  <c r="M212526" i="1"/>
  <c r="M212525" i="1"/>
  <c r="M212524" i="1"/>
  <c r="M212523" i="1"/>
  <c r="M212522" i="1"/>
  <c r="M212521" i="1"/>
  <c r="M212520" i="1"/>
  <c r="M212519" i="1"/>
  <c r="M212518" i="1"/>
  <c r="M212517" i="1"/>
  <c r="M212516" i="1"/>
  <c r="M212515" i="1"/>
  <c r="M212514" i="1"/>
  <c r="M212513" i="1"/>
  <c r="M212512" i="1"/>
  <c r="M212511" i="1"/>
  <c r="M212510" i="1"/>
  <c r="M212509" i="1"/>
  <c r="M212508" i="1"/>
  <c r="M212507" i="1"/>
  <c r="M212506" i="1"/>
  <c r="M212505" i="1"/>
  <c r="M212504" i="1"/>
  <c r="M212503" i="1"/>
  <c r="M212502" i="1"/>
  <c r="M212501" i="1"/>
  <c r="M212500" i="1"/>
  <c r="M212499" i="1"/>
  <c r="M212498" i="1"/>
  <c r="M212497" i="1"/>
  <c r="M212496" i="1"/>
  <c r="M212495" i="1"/>
  <c r="M212494" i="1"/>
  <c r="M212493" i="1"/>
  <c r="M212492" i="1"/>
  <c r="M212491" i="1"/>
  <c r="M212490" i="1"/>
  <c r="M212489" i="1"/>
  <c r="M212488" i="1"/>
  <c r="M212487" i="1"/>
  <c r="M212486" i="1"/>
  <c r="M212485" i="1"/>
  <c r="M212484" i="1"/>
  <c r="M212483" i="1"/>
  <c r="M212482" i="1"/>
  <c r="M212481" i="1"/>
  <c r="M212480" i="1"/>
  <c r="M212479" i="1"/>
  <c r="M212478" i="1"/>
  <c r="M212477" i="1"/>
  <c r="M212476" i="1"/>
  <c r="M212475" i="1"/>
  <c r="M212474" i="1"/>
  <c r="M212473" i="1"/>
  <c r="M212472" i="1"/>
  <c r="M212471" i="1"/>
  <c r="M212470" i="1"/>
  <c r="M212469" i="1"/>
  <c r="M212468" i="1"/>
  <c r="M212467" i="1"/>
  <c r="M212466" i="1"/>
  <c r="M212465" i="1"/>
  <c r="M212464" i="1"/>
  <c r="M212463" i="1"/>
  <c r="M212462" i="1"/>
  <c r="M212461" i="1"/>
  <c r="M212460" i="1"/>
  <c r="M212459" i="1"/>
  <c r="M212458" i="1"/>
  <c r="M212457" i="1"/>
  <c r="M212456" i="1"/>
  <c r="M212455" i="1"/>
  <c r="M212454" i="1"/>
  <c r="M212453" i="1"/>
  <c r="M212452" i="1"/>
  <c r="M212451" i="1"/>
  <c r="M212450" i="1"/>
  <c r="M212449" i="1"/>
  <c r="M212448" i="1"/>
  <c r="M212447" i="1"/>
  <c r="M212446" i="1"/>
  <c r="M212445" i="1"/>
  <c r="M212444" i="1"/>
  <c r="M212443" i="1"/>
  <c r="M212442" i="1"/>
  <c r="M212441" i="1"/>
  <c r="M212440" i="1"/>
  <c r="M212439" i="1"/>
  <c r="M212438" i="1"/>
  <c r="M212437" i="1"/>
  <c r="M212436" i="1"/>
  <c r="M212435" i="1"/>
  <c r="M212434" i="1"/>
  <c r="M212433" i="1"/>
  <c r="M212432" i="1"/>
  <c r="M212431" i="1"/>
  <c r="M212430" i="1"/>
  <c r="M212429" i="1"/>
  <c r="M212428" i="1"/>
  <c r="M212427" i="1"/>
  <c r="M212426" i="1"/>
  <c r="M212425" i="1"/>
  <c r="M212424" i="1"/>
  <c r="M212423" i="1"/>
  <c r="M212422" i="1"/>
  <c r="M212421" i="1"/>
  <c r="M212420" i="1"/>
  <c r="M212419" i="1"/>
  <c r="M212418" i="1"/>
  <c r="M212417" i="1"/>
  <c r="M212416" i="1"/>
  <c r="M212415" i="1"/>
  <c r="M212414" i="1"/>
  <c r="M212413" i="1"/>
  <c r="M212412" i="1"/>
  <c r="M212411" i="1"/>
  <c r="M212410" i="1"/>
  <c r="M212409" i="1"/>
  <c r="M212408" i="1"/>
  <c r="M212407" i="1"/>
  <c r="M212406" i="1"/>
  <c r="M212405" i="1"/>
  <c r="M212404" i="1"/>
  <c r="M212403" i="1"/>
  <c r="M212402" i="1"/>
  <c r="M212401" i="1"/>
  <c r="M212400" i="1"/>
  <c r="M212399" i="1"/>
  <c r="M212398" i="1"/>
  <c r="M212397" i="1"/>
  <c r="M212396" i="1"/>
  <c r="M212395" i="1"/>
  <c r="M212394" i="1"/>
  <c r="M212393" i="1"/>
  <c r="M212392" i="1"/>
  <c r="M212391" i="1"/>
  <c r="M212390" i="1"/>
  <c r="M212389" i="1"/>
  <c r="M212388" i="1"/>
  <c r="M212387" i="1"/>
  <c r="M212386" i="1"/>
  <c r="M212385" i="1"/>
  <c r="M212384" i="1"/>
  <c r="M212383" i="1"/>
  <c r="M212382" i="1"/>
  <c r="M212381" i="1"/>
  <c r="M212380" i="1"/>
  <c r="M212379" i="1"/>
  <c r="M212378" i="1"/>
  <c r="M212377" i="1"/>
  <c r="M212376" i="1"/>
  <c r="M212375" i="1"/>
  <c r="M212374" i="1"/>
  <c r="M212373" i="1"/>
  <c r="M212372" i="1"/>
  <c r="M212371" i="1"/>
  <c r="M212370" i="1"/>
  <c r="M212369" i="1"/>
  <c r="M212368" i="1"/>
  <c r="M212367" i="1"/>
  <c r="M212366" i="1"/>
  <c r="M212365" i="1"/>
  <c r="M212364" i="1"/>
  <c r="M212363" i="1"/>
  <c r="M212362" i="1"/>
  <c r="M212361" i="1"/>
  <c r="M212360" i="1"/>
  <c r="M212359" i="1"/>
  <c r="M212358" i="1"/>
  <c r="M212357" i="1"/>
  <c r="M212356" i="1"/>
  <c r="M212355" i="1"/>
  <c r="M212354" i="1"/>
  <c r="M212353" i="1"/>
  <c r="M212352" i="1"/>
  <c r="M212351" i="1"/>
  <c r="M212350" i="1"/>
  <c r="M212349" i="1"/>
  <c r="M212348" i="1"/>
  <c r="M212347" i="1"/>
  <c r="M212346" i="1"/>
  <c r="M212345" i="1"/>
  <c r="M212344" i="1"/>
  <c r="M212343" i="1"/>
  <c r="M212342" i="1"/>
  <c r="M212341" i="1"/>
  <c r="M212340" i="1"/>
  <c r="M212339" i="1"/>
  <c r="M212338" i="1"/>
  <c r="M212337" i="1"/>
  <c r="M212336" i="1"/>
  <c r="M212335" i="1"/>
  <c r="M212334" i="1"/>
  <c r="M212333" i="1"/>
  <c r="M212332" i="1"/>
  <c r="M212331" i="1"/>
  <c r="M212330" i="1"/>
  <c r="M212329" i="1"/>
  <c r="M212328" i="1"/>
  <c r="M212327" i="1"/>
  <c r="M212326" i="1"/>
  <c r="M212325" i="1"/>
  <c r="M212324" i="1"/>
  <c r="M212323" i="1"/>
  <c r="M212322" i="1"/>
  <c r="M212321" i="1"/>
  <c r="M212320" i="1"/>
  <c r="M212319" i="1"/>
  <c r="M212318" i="1"/>
  <c r="M212317" i="1"/>
  <c r="M212316" i="1"/>
  <c r="M212315" i="1"/>
  <c r="M212314" i="1"/>
  <c r="M212313" i="1"/>
  <c r="M212312" i="1"/>
  <c r="M212311" i="1"/>
  <c r="M212310" i="1"/>
  <c r="M212309" i="1"/>
  <c r="M212308" i="1"/>
  <c r="M212307" i="1"/>
  <c r="M212306" i="1"/>
  <c r="M212305" i="1"/>
  <c r="M212304" i="1"/>
  <c r="M212303" i="1"/>
  <c r="M212302" i="1"/>
  <c r="M212301" i="1"/>
  <c r="M212300" i="1"/>
  <c r="M212299" i="1"/>
  <c r="M212298" i="1"/>
  <c r="M212297" i="1"/>
  <c r="M212296" i="1"/>
  <c r="M212295" i="1"/>
  <c r="M212294" i="1"/>
  <c r="M212293" i="1"/>
  <c r="M212292" i="1"/>
  <c r="M212291" i="1"/>
  <c r="M212290" i="1"/>
  <c r="M212289" i="1"/>
  <c r="M212288" i="1"/>
  <c r="M212287" i="1"/>
  <c r="M212286" i="1"/>
  <c r="M212285" i="1"/>
  <c r="M212284" i="1"/>
  <c r="M212283" i="1"/>
  <c r="M212282" i="1"/>
  <c r="M212281" i="1"/>
  <c r="M212280" i="1"/>
  <c r="M212279" i="1"/>
  <c r="M212278" i="1"/>
  <c r="M212277" i="1"/>
  <c r="M212276" i="1"/>
  <c r="M212275" i="1"/>
  <c r="M212274" i="1"/>
  <c r="M212273" i="1"/>
  <c r="M212272" i="1"/>
  <c r="M212271" i="1"/>
  <c r="M212270" i="1"/>
  <c r="M212269" i="1"/>
  <c r="M212268" i="1"/>
  <c r="M212267" i="1"/>
  <c r="M212266" i="1"/>
  <c r="M212265" i="1"/>
  <c r="M212264" i="1"/>
  <c r="M212263" i="1"/>
  <c r="M212262" i="1"/>
  <c r="M212261" i="1"/>
  <c r="M212260" i="1"/>
  <c r="M212259" i="1"/>
  <c r="M212258" i="1"/>
  <c r="M212257" i="1"/>
  <c r="M212256" i="1"/>
  <c r="M212255" i="1"/>
  <c r="M212254" i="1"/>
  <c r="M212253" i="1"/>
  <c r="M212252" i="1"/>
  <c r="M212251" i="1"/>
  <c r="M212250" i="1"/>
  <c r="M212249" i="1"/>
  <c r="M212248" i="1"/>
  <c r="M212247" i="1"/>
  <c r="M212246" i="1"/>
  <c r="M212245" i="1"/>
  <c r="M212244" i="1"/>
  <c r="M212243" i="1"/>
  <c r="M212242" i="1"/>
  <c r="M212241" i="1"/>
  <c r="M212240" i="1"/>
  <c r="M212239" i="1"/>
  <c r="M212238" i="1"/>
  <c r="M212237" i="1"/>
  <c r="M212236" i="1"/>
  <c r="M212235" i="1"/>
  <c r="M212234" i="1"/>
  <c r="M212233" i="1"/>
  <c r="M212232" i="1"/>
  <c r="M212231" i="1"/>
  <c r="M212230" i="1"/>
  <c r="M212229" i="1"/>
  <c r="M212228" i="1"/>
  <c r="M212227" i="1"/>
  <c r="M212226" i="1"/>
  <c r="M212225" i="1"/>
  <c r="M212224" i="1"/>
  <c r="M212223" i="1"/>
  <c r="M212222" i="1"/>
  <c r="M212221" i="1"/>
  <c r="M212220" i="1"/>
  <c r="M212219" i="1"/>
  <c r="M212218" i="1"/>
  <c r="M212217" i="1"/>
  <c r="M212216" i="1"/>
  <c r="M212215" i="1"/>
  <c r="M212214" i="1"/>
  <c r="M212213" i="1"/>
  <c r="M212212" i="1"/>
  <c r="M212211" i="1"/>
  <c r="M212210" i="1"/>
  <c r="M212209" i="1"/>
  <c r="M212208" i="1"/>
  <c r="M212207" i="1"/>
  <c r="M212206" i="1"/>
  <c r="M212205" i="1"/>
  <c r="M212204" i="1"/>
  <c r="M212203" i="1"/>
  <c r="M212202" i="1"/>
  <c r="M212201" i="1"/>
  <c r="M212200" i="1"/>
  <c r="M212199" i="1"/>
  <c r="M212198" i="1"/>
  <c r="M212197" i="1"/>
  <c r="M212196" i="1"/>
  <c r="M212195" i="1"/>
  <c r="M212194" i="1"/>
  <c r="M212193" i="1"/>
  <c r="M212192" i="1"/>
  <c r="M212191" i="1"/>
  <c r="M212190" i="1"/>
  <c r="M212189" i="1"/>
  <c r="M212188" i="1"/>
  <c r="M212187" i="1"/>
  <c r="M212186" i="1"/>
  <c r="M212185" i="1"/>
  <c r="M212184" i="1"/>
  <c r="M212183" i="1"/>
  <c r="M212182" i="1"/>
  <c r="M212181" i="1"/>
  <c r="M212180" i="1"/>
  <c r="M212179" i="1"/>
  <c r="M212178" i="1"/>
  <c r="M212177" i="1"/>
  <c r="M212176" i="1"/>
  <c r="M212175" i="1"/>
  <c r="M212174" i="1"/>
  <c r="M212173" i="1"/>
  <c r="M212172" i="1"/>
  <c r="M212171" i="1"/>
  <c r="M212170" i="1"/>
  <c r="M212169" i="1"/>
  <c r="M212168" i="1"/>
  <c r="M212167" i="1"/>
  <c r="M212166" i="1"/>
  <c r="M212165" i="1"/>
  <c r="M212164" i="1"/>
  <c r="M212163" i="1"/>
  <c r="M212162" i="1"/>
  <c r="M212161" i="1"/>
  <c r="M212160" i="1"/>
  <c r="M212159" i="1"/>
  <c r="M212158" i="1"/>
  <c r="M212157" i="1"/>
  <c r="M212156" i="1"/>
  <c r="M212155" i="1"/>
  <c r="M212154" i="1"/>
  <c r="M212153" i="1"/>
  <c r="M212152" i="1"/>
  <c r="M212151" i="1"/>
  <c r="M212150" i="1"/>
  <c r="M212149" i="1"/>
  <c r="M212148" i="1"/>
  <c r="M212147" i="1"/>
  <c r="M212146" i="1"/>
  <c r="M212145" i="1"/>
  <c r="M212144" i="1"/>
  <c r="M212143" i="1"/>
  <c r="M212142" i="1"/>
  <c r="M212141" i="1"/>
  <c r="M212140" i="1"/>
  <c r="M212139" i="1"/>
  <c r="M212138" i="1"/>
  <c r="M212137" i="1"/>
  <c r="M212136" i="1"/>
  <c r="M212135" i="1"/>
  <c r="M212134" i="1"/>
  <c r="M212133" i="1"/>
  <c r="M212132" i="1"/>
  <c r="M212131" i="1"/>
  <c r="M212130" i="1"/>
  <c r="M212129" i="1"/>
  <c r="M212128" i="1"/>
  <c r="M212127" i="1"/>
  <c r="M212126" i="1"/>
  <c r="M212125" i="1"/>
  <c r="M212124" i="1"/>
  <c r="M212123" i="1"/>
  <c r="M212122" i="1"/>
  <c r="M212121" i="1"/>
  <c r="M212120" i="1"/>
  <c r="M212119" i="1"/>
  <c r="M212118" i="1"/>
  <c r="M212117" i="1"/>
  <c r="M212116" i="1"/>
  <c r="M212115" i="1"/>
  <c r="M212114" i="1"/>
  <c r="M212113" i="1"/>
  <c r="M212112" i="1"/>
  <c r="M212111" i="1"/>
  <c r="M212110" i="1"/>
  <c r="M212109" i="1"/>
  <c r="M212108" i="1"/>
  <c r="M212107" i="1"/>
  <c r="M212106" i="1"/>
  <c r="M212105" i="1"/>
  <c r="M212104" i="1"/>
  <c r="M212103" i="1"/>
  <c r="M212102" i="1"/>
  <c r="M212101" i="1"/>
  <c r="M212100" i="1"/>
  <c r="M212099" i="1"/>
  <c r="M212098" i="1"/>
  <c r="M212097" i="1"/>
  <c r="M212096" i="1"/>
  <c r="M212095" i="1"/>
  <c r="M212094" i="1"/>
  <c r="M212093" i="1"/>
  <c r="M212092" i="1"/>
  <c r="M212091" i="1"/>
  <c r="M212090" i="1"/>
  <c r="M212089" i="1"/>
  <c r="M212088" i="1"/>
  <c r="M212087" i="1"/>
  <c r="M212086" i="1"/>
  <c r="M212085" i="1"/>
  <c r="M212084" i="1"/>
  <c r="M212083" i="1"/>
  <c r="M212082" i="1"/>
  <c r="M212081" i="1"/>
  <c r="M212080" i="1"/>
  <c r="M212079" i="1"/>
  <c r="M212078" i="1"/>
  <c r="M212077" i="1"/>
  <c r="M212076" i="1"/>
  <c r="M212075" i="1"/>
  <c r="M212074" i="1"/>
  <c r="M212073" i="1"/>
  <c r="M212072" i="1"/>
  <c r="M212071" i="1"/>
  <c r="M212070" i="1"/>
  <c r="M212069" i="1"/>
  <c r="M212068" i="1"/>
  <c r="M212067" i="1"/>
  <c r="M212066" i="1"/>
  <c r="M212065" i="1"/>
  <c r="M212064" i="1"/>
  <c r="M212063" i="1"/>
  <c r="M212062" i="1"/>
  <c r="M212061" i="1"/>
  <c r="M212060" i="1"/>
  <c r="M212059" i="1"/>
  <c r="M212058" i="1"/>
  <c r="M212057" i="1"/>
  <c r="M212056" i="1"/>
  <c r="M212055" i="1"/>
  <c r="M212054" i="1"/>
  <c r="M212053" i="1"/>
  <c r="M212052" i="1"/>
  <c r="M212051" i="1"/>
  <c r="M212050" i="1"/>
  <c r="M212049" i="1"/>
  <c r="M212048" i="1"/>
  <c r="M212047" i="1"/>
  <c r="M212046" i="1"/>
  <c r="M212045" i="1"/>
  <c r="M212044" i="1"/>
  <c r="M212043" i="1"/>
  <c r="M212042" i="1"/>
  <c r="M212041" i="1"/>
  <c r="M212040" i="1"/>
  <c r="M212039" i="1"/>
  <c r="M212038" i="1"/>
  <c r="M212037" i="1"/>
  <c r="M212036" i="1"/>
  <c r="M212035" i="1"/>
  <c r="M212034" i="1"/>
  <c r="M212033" i="1"/>
  <c r="M212032" i="1"/>
  <c r="M212031" i="1"/>
  <c r="M212030" i="1"/>
  <c r="M212029" i="1"/>
  <c r="M212028" i="1"/>
  <c r="M212027" i="1"/>
  <c r="M212026" i="1"/>
  <c r="M212025" i="1"/>
  <c r="M212024" i="1"/>
  <c r="M212023" i="1"/>
  <c r="M212022" i="1"/>
  <c r="M212021" i="1"/>
  <c r="M212020" i="1"/>
  <c r="M212019" i="1"/>
  <c r="M212018" i="1"/>
  <c r="M212017" i="1"/>
  <c r="M212016" i="1"/>
  <c r="M212015" i="1"/>
  <c r="M212014" i="1"/>
  <c r="M212013" i="1"/>
  <c r="M212012" i="1"/>
  <c r="M212011" i="1"/>
  <c r="M212010" i="1"/>
  <c r="M212009" i="1"/>
  <c r="M212008" i="1"/>
  <c r="M212007" i="1"/>
  <c r="M212006" i="1"/>
  <c r="M212005" i="1"/>
  <c r="M212004" i="1"/>
  <c r="M212003" i="1"/>
  <c r="M212002" i="1"/>
  <c r="M212001" i="1"/>
  <c r="M212000" i="1"/>
  <c r="M211999" i="1"/>
  <c r="M211998" i="1"/>
  <c r="M211997" i="1"/>
  <c r="M211996" i="1"/>
  <c r="M211995" i="1"/>
  <c r="M211994" i="1"/>
  <c r="M211993" i="1"/>
  <c r="M211992" i="1"/>
  <c r="M211991" i="1"/>
  <c r="M211990" i="1"/>
  <c r="M211989" i="1"/>
  <c r="M211988" i="1"/>
  <c r="M211987" i="1"/>
  <c r="M211986" i="1"/>
  <c r="M211985" i="1"/>
  <c r="M211984" i="1"/>
  <c r="M211983" i="1"/>
  <c r="M211982" i="1"/>
  <c r="M211981" i="1"/>
  <c r="M211980" i="1"/>
  <c r="M211979" i="1"/>
  <c r="M211978" i="1"/>
  <c r="M211977" i="1"/>
  <c r="M211976" i="1"/>
  <c r="M211975" i="1"/>
  <c r="M211974" i="1"/>
  <c r="M211973" i="1"/>
  <c r="M211972" i="1"/>
  <c r="M211971" i="1"/>
  <c r="M211970" i="1"/>
  <c r="M211969" i="1"/>
  <c r="M211968" i="1"/>
  <c r="M211967" i="1"/>
  <c r="M211966" i="1"/>
  <c r="M211965" i="1"/>
  <c r="M211964" i="1"/>
  <c r="M211963" i="1"/>
  <c r="M211962" i="1"/>
  <c r="M211961" i="1"/>
  <c r="M211960" i="1"/>
  <c r="M211959" i="1"/>
  <c r="M211958" i="1"/>
  <c r="M211957" i="1"/>
  <c r="M211956" i="1"/>
  <c r="M211955" i="1"/>
  <c r="M211954" i="1"/>
  <c r="M211953" i="1"/>
  <c r="M211952" i="1"/>
  <c r="M211951" i="1"/>
  <c r="M211950" i="1"/>
  <c r="M211949" i="1"/>
  <c r="M211948" i="1"/>
  <c r="M211947" i="1"/>
  <c r="M211946" i="1"/>
  <c r="M211945" i="1"/>
  <c r="M211944" i="1"/>
  <c r="M211943" i="1"/>
  <c r="M211942" i="1"/>
  <c r="M211941" i="1"/>
  <c r="M211940" i="1"/>
  <c r="M211939" i="1"/>
  <c r="M211938" i="1"/>
  <c r="M211937" i="1"/>
  <c r="M211936" i="1"/>
  <c r="M211935" i="1"/>
  <c r="M211934" i="1"/>
  <c r="M211933" i="1"/>
  <c r="M211932" i="1"/>
  <c r="M211931" i="1"/>
  <c r="M211930" i="1"/>
  <c r="M211929" i="1"/>
  <c r="M211928" i="1"/>
  <c r="M211927" i="1"/>
  <c r="M211926" i="1"/>
  <c r="M211925" i="1"/>
  <c r="M211924" i="1"/>
  <c r="M211923" i="1"/>
  <c r="M211922" i="1"/>
  <c r="M211921" i="1"/>
  <c r="M211920" i="1"/>
  <c r="M211919" i="1"/>
  <c r="M211918" i="1"/>
  <c r="M211917" i="1"/>
  <c r="M211916" i="1"/>
  <c r="M211915" i="1"/>
  <c r="M211914" i="1"/>
  <c r="M211913" i="1"/>
  <c r="M211912" i="1"/>
  <c r="M211911" i="1"/>
  <c r="M211910" i="1"/>
  <c r="M211909" i="1"/>
  <c r="M211908" i="1"/>
  <c r="M211907" i="1"/>
  <c r="M211906" i="1"/>
  <c r="M211905" i="1"/>
  <c r="M211904" i="1"/>
  <c r="M211903" i="1"/>
  <c r="M211902" i="1"/>
  <c r="M211901" i="1"/>
  <c r="M211900" i="1"/>
  <c r="M211899" i="1"/>
  <c r="M211898" i="1"/>
  <c r="M211897" i="1"/>
  <c r="M211896" i="1"/>
  <c r="M211895" i="1"/>
  <c r="M211894" i="1"/>
  <c r="M211893" i="1"/>
  <c r="M211892" i="1"/>
  <c r="M211891" i="1"/>
  <c r="M211890" i="1"/>
  <c r="M211889" i="1"/>
  <c r="M211888" i="1"/>
  <c r="M211887" i="1"/>
  <c r="M211886" i="1"/>
  <c r="M211885" i="1"/>
  <c r="M211884" i="1"/>
  <c r="M211883" i="1"/>
  <c r="M211882" i="1"/>
  <c r="M211881" i="1"/>
  <c r="M211880" i="1"/>
  <c r="M211879" i="1"/>
  <c r="M211878" i="1"/>
  <c r="M211877" i="1"/>
  <c r="M211876" i="1"/>
  <c r="M211875" i="1"/>
  <c r="M211874" i="1"/>
  <c r="M211873" i="1"/>
  <c r="M211872" i="1"/>
  <c r="M211871" i="1"/>
  <c r="M211870" i="1"/>
  <c r="M211869" i="1"/>
  <c r="M211868" i="1"/>
  <c r="M211867" i="1"/>
  <c r="M211866" i="1"/>
  <c r="M211865" i="1"/>
  <c r="M211864" i="1"/>
  <c r="M211863" i="1"/>
  <c r="M211862" i="1"/>
  <c r="M211861" i="1"/>
  <c r="M211860" i="1"/>
  <c r="M211859" i="1"/>
  <c r="M211858" i="1"/>
  <c r="M211857" i="1"/>
  <c r="M211856" i="1"/>
  <c r="M211855" i="1"/>
  <c r="M211854" i="1"/>
  <c r="M211853" i="1"/>
  <c r="M211852" i="1"/>
  <c r="M211851" i="1"/>
  <c r="M211850" i="1"/>
  <c r="M211849" i="1"/>
  <c r="M211848" i="1"/>
  <c r="M211847" i="1"/>
  <c r="M211846" i="1"/>
  <c r="M211845" i="1"/>
  <c r="M211844" i="1"/>
  <c r="M211843" i="1"/>
  <c r="M211842" i="1"/>
  <c r="M211841" i="1"/>
  <c r="M211840" i="1"/>
  <c r="M211839" i="1"/>
  <c r="M211838" i="1"/>
  <c r="M211837" i="1"/>
  <c r="M211836" i="1"/>
  <c r="M211835" i="1"/>
  <c r="M211834" i="1"/>
  <c r="M211833" i="1"/>
  <c r="M211832" i="1"/>
  <c r="M211831" i="1"/>
  <c r="M211830" i="1"/>
  <c r="M211829" i="1"/>
  <c r="M211828" i="1"/>
  <c r="M211827" i="1"/>
  <c r="M211826" i="1"/>
  <c r="M211825" i="1"/>
  <c r="M211824" i="1"/>
  <c r="M211823" i="1"/>
  <c r="M211822" i="1"/>
  <c r="M211821" i="1"/>
  <c r="M211820" i="1"/>
  <c r="M211819" i="1"/>
  <c r="M211818" i="1"/>
  <c r="M211817" i="1"/>
  <c r="M211816" i="1"/>
  <c r="M211815" i="1"/>
  <c r="M211814" i="1"/>
  <c r="M211813" i="1"/>
  <c r="M211812" i="1"/>
  <c r="M211811" i="1"/>
  <c r="M211810" i="1"/>
  <c r="M211809" i="1"/>
  <c r="M211808" i="1"/>
  <c r="M211807" i="1"/>
  <c r="M211806" i="1"/>
  <c r="M211805" i="1"/>
  <c r="M211804" i="1"/>
  <c r="M211803" i="1"/>
  <c r="M211802" i="1"/>
  <c r="M211801" i="1"/>
  <c r="M211800" i="1"/>
  <c r="M211799" i="1"/>
  <c r="M211798" i="1"/>
  <c r="M211797" i="1"/>
  <c r="M211796" i="1"/>
  <c r="M211795" i="1"/>
  <c r="M211794" i="1"/>
  <c r="M211793" i="1"/>
  <c r="M211792" i="1"/>
  <c r="M211791" i="1"/>
  <c r="M211790" i="1"/>
  <c r="M211789" i="1"/>
  <c r="M211788" i="1"/>
  <c r="M211787" i="1"/>
  <c r="M211786" i="1"/>
  <c r="M211785" i="1"/>
  <c r="M211784" i="1"/>
  <c r="M211783" i="1"/>
  <c r="M211782" i="1"/>
  <c r="M211781" i="1"/>
  <c r="M211780" i="1"/>
  <c r="M211779" i="1"/>
  <c r="M211778" i="1"/>
  <c r="M211777" i="1"/>
  <c r="M211776" i="1"/>
  <c r="M211775" i="1"/>
  <c r="M211774" i="1"/>
  <c r="M211773" i="1"/>
  <c r="M211772" i="1"/>
  <c r="M211771" i="1"/>
  <c r="M211770" i="1"/>
  <c r="M211769" i="1"/>
  <c r="M211768" i="1"/>
  <c r="M211767" i="1"/>
  <c r="M211766" i="1"/>
  <c r="M211765" i="1"/>
  <c r="M211764" i="1"/>
  <c r="M211763" i="1"/>
  <c r="M211762" i="1"/>
  <c r="M211761" i="1"/>
  <c r="M211760" i="1"/>
  <c r="M211759" i="1"/>
  <c r="M211758" i="1"/>
  <c r="M211757" i="1"/>
  <c r="M211756" i="1"/>
  <c r="M211755" i="1"/>
  <c r="M211754" i="1"/>
  <c r="M211753" i="1"/>
  <c r="M211752" i="1"/>
  <c r="M211751" i="1"/>
  <c r="M211750" i="1"/>
  <c r="M211749" i="1"/>
  <c r="M211748" i="1"/>
  <c r="M211747" i="1"/>
  <c r="M211746" i="1"/>
  <c r="M211745" i="1"/>
  <c r="M211744" i="1"/>
  <c r="M211743" i="1"/>
  <c r="M211742" i="1"/>
  <c r="M211741" i="1"/>
  <c r="M211740" i="1"/>
  <c r="M211739" i="1"/>
  <c r="M211738" i="1"/>
  <c r="M211737" i="1"/>
  <c r="M211736" i="1"/>
  <c r="M211735" i="1"/>
  <c r="M211734" i="1"/>
  <c r="M211733" i="1"/>
  <c r="M211732" i="1"/>
  <c r="M211731" i="1"/>
  <c r="M211730" i="1"/>
  <c r="M211729" i="1"/>
  <c r="M211728" i="1"/>
  <c r="M211727" i="1"/>
  <c r="M211726" i="1"/>
  <c r="M211725" i="1"/>
  <c r="M211724" i="1"/>
  <c r="M211723" i="1"/>
  <c r="M211722" i="1"/>
  <c r="M211721" i="1"/>
  <c r="M211720" i="1"/>
  <c r="M211719" i="1"/>
  <c r="M211718" i="1"/>
  <c r="M211717" i="1"/>
  <c r="M211716" i="1"/>
  <c r="M211715" i="1"/>
  <c r="M211714" i="1"/>
  <c r="M211713" i="1"/>
  <c r="M211712" i="1"/>
  <c r="M211711" i="1"/>
  <c r="M211710" i="1"/>
  <c r="M211709" i="1"/>
  <c r="M211708" i="1"/>
  <c r="M211707" i="1"/>
  <c r="M211706" i="1"/>
  <c r="M211705" i="1"/>
  <c r="M211704" i="1"/>
  <c r="M211703" i="1"/>
  <c r="M211702" i="1"/>
  <c r="M211701" i="1"/>
  <c r="M211700" i="1"/>
  <c r="M211699" i="1"/>
  <c r="M211698" i="1"/>
  <c r="M211697" i="1"/>
  <c r="M211696" i="1"/>
  <c r="M211695" i="1"/>
  <c r="M211694" i="1"/>
  <c r="M211693" i="1"/>
  <c r="M211692" i="1"/>
  <c r="M211691" i="1"/>
  <c r="M211690" i="1"/>
  <c r="M211689" i="1"/>
  <c r="M211688" i="1"/>
  <c r="M211687" i="1"/>
  <c r="M211686" i="1"/>
  <c r="M211685" i="1"/>
  <c r="M211684" i="1"/>
  <c r="M211683" i="1"/>
  <c r="M211682" i="1"/>
  <c r="M211681" i="1"/>
  <c r="M211680" i="1"/>
  <c r="M211679" i="1"/>
  <c r="M211678" i="1"/>
  <c r="M211677" i="1"/>
  <c r="M211676" i="1"/>
  <c r="M211675" i="1"/>
  <c r="M211674" i="1"/>
  <c r="M211673" i="1"/>
  <c r="M211672" i="1"/>
  <c r="M211671" i="1"/>
  <c r="M211670" i="1"/>
  <c r="M211669" i="1"/>
  <c r="M211668" i="1"/>
  <c r="M211667" i="1"/>
  <c r="M211666" i="1"/>
  <c r="M211665" i="1"/>
  <c r="M211664" i="1"/>
  <c r="M211663" i="1"/>
  <c r="M211662" i="1"/>
  <c r="M211661" i="1"/>
  <c r="M211660" i="1"/>
  <c r="M211659" i="1"/>
  <c r="M211658" i="1"/>
  <c r="M211657" i="1"/>
  <c r="M211656" i="1"/>
  <c r="M211655" i="1"/>
  <c r="M211654" i="1"/>
  <c r="M211653" i="1"/>
  <c r="M211652" i="1"/>
  <c r="M211651" i="1"/>
  <c r="M211650" i="1"/>
  <c r="M211649" i="1"/>
  <c r="M211648" i="1"/>
  <c r="M211647" i="1"/>
  <c r="M211646" i="1"/>
  <c r="M211645" i="1"/>
  <c r="M211644" i="1"/>
  <c r="M211643" i="1"/>
  <c r="M211642" i="1"/>
  <c r="M211641" i="1"/>
  <c r="M211640" i="1"/>
  <c r="M211639" i="1"/>
  <c r="M211638" i="1"/>
  <c r="M211637" i="1"/>
  <c r="M211636" i="1"/>
  <c r="M211635" i="1"/>
  <c r="M211634" i="1"/>
  <c r="M211633" i="1"/>
  <c r="M211632" i="1"/>
  <c r="M211631" i="1"/>
  <c r="M211630" i="1"/>
  <c r="M211629" i="1"/>
  <c r="M211628" i="1"/>
  <c r="M211627" i="1"/>
  <c r="M211626" i="1"/>
  <c r="M211625" i="1"/>
  <c r="M211624" i="1"/>
  <c r="M211623" i="1"/>
  <c r="M211622" i="1"/>
  <c r="M211621" i="1"/>
  <c r="M211620" i="1"/>
  <c r="M211619" i="1"/>
  <c r="M211618" i="1"/>
  <c r="M211617" i="1"/>
  <c r="M211616" i="1"/>
  <c r="M211615" i="1"/>
  <c r="M211614" i="1"/>
  <c r="M211613" i="1"/>
  <c r="M211612" i="1"/>
  <c r="M211611" i="1"/>
  <c r="M211610" i="1"/>
  <c r="M211609" i="1"/>
  <c r="M211608" i="1"/>
  <c r="M211607" i="1"/>
  <c r="M211606" i="1"/>
  <c r="M211605" i="1"/>
  <c r="M211604" i="1"/>
  <c r="M211603" i="1"/>
  <c r="M211602" i="1"/>
  <c r="M211601" i="1"/>
  <c r="M211600" i="1"/>
  <c r="M211599" i="1"/>
  <c r="M211598" i="1"/>
  <c r="M211597" i="1"/>
  <c r="M211596" i="1"/>
  <c r="M211595" i="1"/>
  <c r="M211594" i="1"/>
  <c r="M211593" i="1"/>
  <c r="M211592" i="1"/>
  <c r="M211591" i="1"/>
  <c r="M211590" i="1"/>
  <c r="M211589" i="1"/>
  <c r="M211588" i="1"/>
  <c r="M211587" i="1"/>
  <c r="M211586" i="1"/>
  <c r="M211585" i="1"/>
  <c r="M211584" i="1"/>
  <c r="M211583" i="1"/>
  <c r="M211582" i="1"/>
  <c r="M211581" i="1"/>
  <c r="M211580" i="1"/>
  <c r="M211579" i="1"/>
  <c r="M211578" i="1"/>
  <c r="M211577" i="1"/>
  <c r="M211576" i="1"/>
  <c r="M211575" i="1"/>
  <c r="M211574" i="1"/>
  <c r="M211573" i="1"/>
  <c r="M211572" i="1"/>
  <c r="M211571" i="1"/>
  <c r="M211570" i="1"/>
  <c r="M211569" i="1"/>
  <c r="M211568" i="1"/>
  <c r="M211567" i="1"/>
  <c r="M211566" i="1"/>
  <c r="M211565" i="1"/>
  <c r="M211564" i="1"/>
  <c r="M211563" i="1"/>
  <c r="M211562" i="1"/>
  <c r="M211561" i="1"/>
  <c r="M211560" i="1"/>
  <c r="M211559" i="1"/>
  <c r="M211558" i="1"/>
  <c r="M211557" i="1"/>
  <c r="M211556" i="1"/>
  <c r="M211555" i="1"/>
  <c r="M211554" i="1"/>
  <c r="M211553" i="1"/>
  <c r="M211552" i="1"/>
  <c r="M211551" i="1"/>
  <c r="M211550" i="1"/>
  <c r="M211549" i="1"/>
  <c r="M211548" i="1"/>
  <c r="M211547" i="1"/>
  <c r="M211546" i="1"/>
  <c r="M211545" i="1"/>
  <c r="M211544" i="1"/>
  <c r="M211543" i="1"/>
  <c r="M211542" i="1"/>
  <c r="M211541" i="1"/>
  <c r="M211540" i="1"/>
  <c r="M211539" i="1"/>
  <c r="M211538" i="1"/>
  <c r="M211537" i="1"/>
  <c r="M211536" i="1"/>
  <c r="M211535" i="1"/>
  <c r="M211534" i="1"/>
  <c r="M211533" i="1"/>
  <c r="M211532" i="1"/>
  <c r="M211531" i="1"/>
  <c r="M211530" i="1"/>
  <c r="M211529" i="1"/>
  <c r="M211528" i="1"/>
  <c r="M211527" i="1"/>
  <c r="M211526" i="1"/>
  <c r="M211525" i="1"/>
  <c r="M211524" i="1"/>
  <c r="M211523" i="1"/>
  <c r="M211522" i="1"/>
  <c r="M211521" i="1"/>
  <c r="M211520" i="1"/>
  <c r="M211519" i="1"/>
  <c r="M211518" i="1"/>
  <c r="M211517" i="1"/>
  <c r="M211516" i="1"/>
  <c r="M211515" i="1"/>
  <c r="M211514" i="1"/>
  <c r="M211513" i="1"/>
  <c r="M211512" i="1"/>
  <c r="M211511" i="1"/>
  <c r="M211510" i="1"/>
  <c r="M211509" i="1"/>
  <c r="M211508" i="1"/>
  <c r="M211507" i="1"/>
  <c r="M211506" i="1"/>
  <c r="M211505" i="1"/>
  <c r="M211504" i="1"/>
  <c r="M211503" i="1"/>
  <c r="M211502" i="1"/>
  <c r="M211501" i="1"/>
  <c r="M211500" i="1"/>
  <c r="M211499" i="1"/>
  <c r="M211498" i="1"/>
  <c r="M211497" i="1"/>
  <c r="M211496" i="1"/>
  <c r="M211495" i="1"/>
  <c r="M211494" i="1"/>
  <c r="M211493" i="1"/>
  <c r="M211492" i="1"/>
  <c r="M211491" i="1"/>
  <c r="M211490" i="1"/>
  <c r="M211489" i="1"/>
  <c r="M211488" i="1"/>
  <c r="M211487" i="1"/>
  <c r="M211486" i="1"/>
  <c r="M211485" i="1"/>
  <c r="M211484" i="1"/>
  <c r="M211483" i="1"/>
  <c r="M211482" i="1"/>
  <c r="M211481" i="1"/>
  <c r="M211480" i="1"/>
  <c r="M211479" i="1"/>
  <c r="M211478" i="1"/>
  <c r="M211477" i="1"/>
  <c r="M211476" i="1"/>
  <c r="M211475" i="1"/>
  <c r="M211474" i="1"/>
  <c r="M211473" i="1"/>
  <c r="M211472" i="1"/>
  <c r="M211471" i="1"/>
  <c r="M211470" i="1"/>
  <c r="M211469" i="1"/>
  <c r="M211468" i="1"/>
  <c r="M211467" i="1"/>
  <c r="M211466" i="1"/>
  <c r="M211465" i="1"/>
  <c r="M211464" i="1"/>
  <c r="M211463" i="1"/>
  <c r="M211462" i="1"/>
  <c r="M211461" i="1"/>
  <c r="M211460" i="1"/>
  <c r="M211459" i="1"/>
  <c r="M211458" i="1"/>
  <c r="M211457" i="1"/>
  <c r="M211456" i="1"/>
  <c r="M211455" i="1"/>
  <c r="M211454" i="1"/>
  <c r="M211453" i="1"/>
  <c r="M211452" i="1"/>
  <c r="M211451" i="1"/>
  <c r="M211450" i="1"/>
  <c r="M211449" i="1"/>
  <c r="M211448" i="1"/>
  <c r="M211447" i="1"/>
  <c r="M211446" i="1"/>
  <c r="M211445" i="1"/>
  <c r="M211444" i="1"/>
  <c r="M211443" i="1"/>
  <c r="M211442" i="1"/>
  <c r="M211441" i="1"/>
  <c r="M211440" i="1"/>
  <c r="M211439" i="1"/>
  <c r="M211438" i="1"/>
  <c r="M211437" i="1"/>
  <c r="M211436" i="1"/>
  <c r="M211435" i="1"/>
  <c r="M211434" i="1"/>
  <c r="M211433" i="1"/>
  <c r="M211432" i="1"/>
  <c r="M211431" i="1"/>
  <c r="M211430" i="1"/>
  <c r="M211429" i="1"/>
  <c r="M211428" i="1"/>
  <c r="M211427" i="1"/>
  <c r="M211426" i="1"/>
  <c r="M211425" i="1"/>
  <c r="M211424" i="1"/>
  <c r="M211423" i="1"/>
  <c r="M211422" i="1"/>
  <c r="M211421" i="1"/>
  <c r="M211420" i="1"/>
  <c r="M211419" i="1"/>
  <c r="M211418" i="1"/>
  <c r="M211417" i="1"/>
  <c r="M211416" i="1"/>
  <c r="M211415" i="1"/>
  <c r="M211414" i="1"/>
  <c r="M211413" i="1"/>
  <c r="M211412" i="1"/>
  <c r="M211411" i="1"/>
  <c r="M211410" i="1"/>
  <c r="M211409" i="1"/>
  <c r="M211408" i="1"/>
  <c r="M211407" i="1"/>
  <c r="M211406" i="1"/>
  <c r="M211405" i="1"/>
  <c r="M211404" i="1"/>
  <c r="M211403" i="1"/>
  <c r="M211402" i="1"/>
  <c r="M211401" i="1"/>
  <c r="M211400" i="1"/>
  <c r="M211399" i="1"/>
  <c r="M211398" i="1"/>
  <c r="M211397" i="1"/>
  <c r="M211396" i="1"/>
  <c r="M211395" i="1"/>
  <c r="M211394" i="1"/>
  <c r="M211393" i="1"/>
  <c r="M211392" i="1"/>
  <c r="M211391" i="1"/>
  <c r="M211390" i="1"/>
  <c r="M211389" i="1"/>
  <c r="M211388" i="1"/>
  <c r="M211387" i="1"/>
  <c r="M211386" i="1"/>
  <c r="M211385" i="1"/>
  <c r="M211384" i="1"/>
  <c r="M211383" i="1"/>
  <c r="M211382" i="1"/>
  <c r="M211381" i="1"/>
  <c r="M211380" i="1"/>
  <c r="M211379" i="1"/>
  <c r="M211378" i="1"/>
  <c r="M211377" i="1"/>
  <c r="M211376" i="1"/>
  <c r="M211375" i="1"/>
  <c r="M211374" i="1"/>
  <c r="M211373" i="1"/>
  <c r="M211372" i="1"/>
  <c r="M211371" i="1"/>
  <c r="M211370" i="1"/>
  <c r="M211369" i="1"/>
  <c r="M211368" i="1"/>
  <c r="M211367" i="1"/>
  <c r="M211366" i="1"/>
  <c r="M211365" i="1"/>
  <c r="M211364" i="1"/>
  <c r="M211363" i="1"/>
  <c r="M211362" i="1"/>
  <c r="M211361" i="1"/>
  <c r="M211360" i="1"/>
  <c r="M211359" i="1"/>
  <c r="M211358" i="1"/>
  <c r="M211357" i="1"/>
  <c r="M211356" i="1"/>
  <c r="M211355" i="1"/>
  <c r="M211354" i="1"/>
  <c r="M211353" i="1"/>
  <c r="M211352" i="1"/>
  <c r="M211351" i="1"/>
  <c r="M211350" i="1"/>
  <c r="M211349" i="1"/>
  <c r="M211348" i="1"/>
  <c r="M211347" i="1"/>
  <c r="M211346" i="1"/>
  <c r="M211345" i="1"/>
  <c r="M211344" i="1"/>
  <c r="M211343" i="1"/>
  <c r="M211342" i="1"/>
  <c r="M211341" i="1"/>
  <c r="M211340" i="1"/>
  <c r="M211339" i="1"/>
  <c r="M211338" i="1"/>
  <c r="M211337" i="1"/>
  <c r="M211336" i="1"/>
  <c r="M211335" i="1"/>
  <c r="M211334" i="1"/>
  <c r="M211333" i="1"/>
  <c r="M211332" i="1"/>
  <c r="M211331" i="1"/>
  <c r="M211330" i="1"/>
  <c r="M211329" i="1"/>
  <c r="M211328" i="1"/>
  <c r="M211327" i="1"/>
  <c r="M211326" i="1"/>
  <c r="M211325" i="1"/>
  <c r="M211324" i="1"/>
  <c r="M211323" i="1"/>
  <c r="M211322" i="1"/>
  <c r="M211321" i="1"/>
  <c r="M211320" i="1"/>
  <c r="M211319" i="1"/>
  <c r="M211318" i="1"/>
  <c r="M211317" i="1"/>
  <c r="M211316" i="1"/>
  <c r="M211315" i="1"/>
  <c r="M211314" i="1"/>
  <c r="M211313" i="1"/>
  <c r="M211312" i="1"/>
  <c r="M211311" i="1"/>
  <c r="M211310" i="1"/>
  <c r="M211309" i="1"/>
  <c r="M211308" i="1"/>
  <c r="M211307" i="1"/>
  <c r="M211306" i="1"/>
  <c r="M211305" i="1"/>
  <c r="M211304" i="1"/>
  <c r="M211303" i="1"/>
  <c r="M211302" i="1"/>
  <c r="M211301" i="1"/>
  <c r="M211300" i="1"/>
  <c r="M211299" i="1"/>
  <c r="M211298" i="1"/>
  <c r="M211297" i="1"/>
  <c r="M211296" i="1"/>
  <c r="M211295" i="1"/>
  <c r="M211294" i="1"/>
  <c r="M211293" i="1"/>
  <c r="M211292" i="1"/>
  <c r="M211291" i="1"/>
  <c r="M211290" i="1"/>
  <c r="M211289" i="1"/>
  <c r="M211288" i="1"/>
  <c r="M211287" i="1"/>
  <c r="M211286" i="1"/>
  <c r="M211285" i="1"/>
  <c r="M211284" i="1"/>
  <c r="M211283" i="1"/>
  <c r="M211282" i="1"/>
  <c r="M211281" i="1"/>
  <c r="M211280" i="1"/>
  <c r="M211279" i="1"/>
  <c r="M211278" i="1"/>
  <c r="M211277" i="1"/>
  <c r="M211276" i="1"/>
  <c r="M211275" i="1"/>
  <c r="M211274" i="1"/>
  <c r="M211273" i="1"/>
  <c r="M211272" i="1"/>
  <c r="M211271" i="1"/>
  <c r="M211270" i="1"/>
  <c r="M211269" i="1"/>
  <c r="M211268" i="1"/>
  <c r="M211267" i="1"/>
  <c r="M211266" i="1"/>
  <c r="M211265" i="1"/>
  <c r="M211264" i="1"/>
  <c r="M211263" i="1"/>
  <c r="M211262" i="1"/>
  <c r="M211261" i="1"/>
  <c r="M211260" i="1"/>
  <c r="M211259" i="1"/>
  <c r="M211258" i="1"/>
  <c r="M211257" i="1"/>
  <c r="M211256" i="1"/>
  <c r="M211255" i="1"/>
  <c r="M211254" i="1"/>
  <c r="M211253" i="1"/>
  <c r="M211252" i="1"/>
  <c r="M211251" i="1"/>
  <c r="M211250" i="1"/>
  <c r="M211249" i="1"/>
  <c r="M211248" i="1"/>
  <c r="M211247" i="1"/>
  <c r="M211246" i="1"/>
  <c r="M211245" i="1"/>
  <c r="M211244" i="1"/>
  <c r="M211243" i="1"/>
  <c r="M211242" i="1"/>
  <c r="M211241" i="1"/>
  <c r="M211240" i="1"/>
  <c r="M211239" i="1"/>
  <c r="M211238" i="1"/>
  <c r="M211237" i="1"/>
  <c r="M211236" i="1"/>
  <c r="M211235" i="1"/>
  <c r="M211234" i="1"/>
  <c r="M211233" i="1"/>
  <c r="M211232" i="1"/>
  <c r="M211231" i="1"/>
  <c r="M211230" i="1"/>
  <c r="M211229" i="1"/>
  <c r="M211228" i="1"/>
  <c r="M211227" i="1"/>
  <c r="M211226" i="1"/>
  <c r="M211225" i="1"/>
  <c r="M211224" i="1"/>
  <c r="M211223" i="1"/>
  <c r="M211222" i="1"/>
  <c r="M211221" i="1"/>
  <c r="M211220" i="1"/>
  <c r="M211219" i="1"/>
  <c r="M211218" i="1"/>
  <c r="M211217" i="1"/>
  <c r="M211216" i="1"/>
  <c r="M211215" i="1"/>
  <c r="M211214" i="1"/>
  <c r="M211213" i="1"/>
  <c r="M211212" i="1"/>
  <c r="M211211" i="1"/>
  <c r="M211210" i="1"/>
  <c r="M211209" i="1"/>
  <c r="M211208" i="1"/>
  <c r="M211207" i="1"/>
  <c r="M211206" i="1"/>
  <c r="M211205" i="1"/>
  <c r="M211204" i="1"/>
  <c r="M211203" i="1"/>
  <c r="M211202" i="1"/>
  <c r="M211201" i="1"/>
  <c r="M211200" i="1"/>
  <c r="M211199" i="1"/>
  <c r="M211198" i="1"/>
  <c r="M211197" i="1"/>
  <c r="M211196" i="1"/>
  <c r="M211195" i="1"/>
  <c r="M211194" i="1"/>
  <c r="M211193" i="1"/>
  <c r="M211192" i="1"/>
  <c r="M211191" i="1"/>
  <c r="M211190" i="1"/>
  <c r="M211189" i="1"/>
  <c r="M211188" i="1"/>
  <c r="M211187" i="1"/>
  <c r="M211186" i="1"/>
  <c r="M211185" i="1"/>
  <c r="M211184" i="1"/>
  <c r="M211183" i="1"/>
  <c r="M211182" i="1"/>
  <c r="M211181" i="1"/>
  <c r="M211180" i="1"/>
  <c r="M211179" i="1"/>
  <c r="M211178" i="1"/>
  <c r="M211177" i="1"/>
  <c r="M211176" i="1"/>
  <c r="M211175" i="1"/>
  <c r="M211174" i="1"/>
  <c r="M211173" i="1"/>
  <c r="M211172" i="1"/>
  <c r="M211171" i="1"/>
  <c r="M211170" i="1"/>
  <c r="M211169" i="1"/>
  <c r="M211168" i="1"/>
  <c r="M211167" i="1"/>
  <c r="M211166" i="1"/>
  <c r="M211165" i="1"/>
  <c r="M211164" i="1"/>
  <c r="M211163" i="1"/>
  <c r="M211162" i="1"/>
  <c r="M211161" i="1"/>
  <c r="M211160" i="1"/>
  <c r="M211159" i="1"/>
  <c r="M211158" i="1"/>
  <c r="M211157" i="1"/>
  <c r="M211156" i="1"/>
  <c r="M211155" i="1"/>
  <c r="M211154" i="1"/>
  <c r="M211153" i="1"/>
  <c r="M211152" i="1"/>
  <c r="M211151" i="1"/>
  <c r="M211150" i="1"/>
  <c r="M211149" i="1"/>
  <c r="M211148" i="1"/>
  <c r="M211147" i="1"/>
  <c r="M211146" i="1"/>
  <c r="M211145" i="1"/>
  <c r="M211144" i="1"/>
  <c r="M211143" i="1"/>
  <c r="M211142" i="1"/>
  <c r="M211141" i="1"/>
  <c r="M211140" i="1"/>
  <c r="M211139" i="1"/>
  <c r="M211138" i="1"/>
  <c r="M211137" i="1"/>
  <c r="M211136" i="1"/>
  <c r="M211135" i="1"/>
  <c r="M211134" i="1"/>
  <c r="M211133" i="1"/>
  <c r="M211132" i="1"/>
  <c r="M211131" i="1"/>
  <c r="M211130" i="1"/>
  <c r="M211129" i="1"/>
  <c r="M211128" i="1"/>
  <c r="M211127" i="1"/>
  <c r="M211126" i="1"/>
  <c r="M211125" i="1"/>
  <c r="M211124" i="1"/>
  <c r="M211123" i="1"/>
  <c r="M211122" i="1"/>
  <c r="M211121" i="1"/>
  <c r="M211120" i="1"/>
  <c r="M211119" i="1"/>
  <c r="M211118" i="1"/>
  <c r="M211117" i="1"/>
  <c r="M211116" i="1"/>
  <c r="M211115" i="1"/>
  <c r="M211114" i="1"/>
  <c r="M211113" i="1"/>
  <c r="M211112" i="1"/>
  <c r="M211111" i="1"/>
  <c r="M211110" i="1"/>
  <c r="M211109" i="1"/>
  <c r="M211108" i="1"/>
  <c r="M211107" i="1"/>
  <c r="M211106" i="1"/>
  <c r="M211105" i="1"/>
  <c r="M211104" i="1"/>
  <c r="M211103" i="1"/>
  <c r="M211102" i="1"/>
  <c r="M211101" i="1"/>
  <c r="M211100" i="1"/>
  <c r="M211099" i="1"/>
  <c r="M211098" i="1"/>
  <c r="M211097" i="1"/>
  <c r="M211096" i="1"/>
  <c r="M211095" i="1"/>
  <c r="M211094" i="1"/>
  <c r="M211093" i="1"/>
  <c r="M211092" i="1"/>
  <c r="M211091" i="1"/>
  <c r="M211090" i="1"/>
  <c r="M211089" i="1"/>
  <c r="M211088" i="1"/>
  <c r="M211087" i="1"/>
  <c r="M211086" i="1"/>
  <c r="M211085" i="1"/>
  <c r="M211084" i="1"/>
  <c r="M211083" i="1"/>
  <c r="M211082" i="1"/>
  <c r="M211081" i="1"/>
  <c r="M211080" i="1"/>
  <c r="M211079" i="1"/>
  <c r="M211078" i="1"/>
  <c r="M211077" i="1"/>
  <c r="M211076" i="1"/>
  <c r="M211075" i="1"/>
  <c r="M211074" i="1"/>
  <c r="M211073" i="1"/>
  <c r="M211072" i="1"/>
  <c r="M211071" i="1"/>
  <c r="M211070" i="1"/>
  <c r="M211069" i="1"/>
  <c r="M211068" i="1"/>
  <c r="M211067" i="1"/>
  <c r="M211066" i="1"/>
  <c r="M211065" i="1"/>
  <c r="M211064" i="1"/>
  <c r="M211063" i="1"/>
  <c r="M211062" i="1"/>
  <c r="M211061" i="1"/>
  <c r="M211060" i="1"/>
  <c r="M211059" i="1"/>
  <c r="M211058" i="1"/>
  <c r="M211057" i="1"/>
  <c r="M211056" i="1"/>
  <c r="M211055" i="1"/>
  <c r="M211054" i="1"/>
  <c r="M211053" i="1"/>
  <c r="M211052" i="1"/>
  <c r="M211051" i="1"/>
  <c r="M211050" i="1"/>
  <c r="M211049" i="1"/>
  <c r="M211048" i="1"/>
  <c r="M211047" i="1"/>
  <c r="M211046" i="1"/>
  <c r="M211045" i="1"/>
  <c r="M211044" i="1"/>
  <c r="M211043" i="1"/>
  <c r="M211042" i="1"/>
  <c r="M211041" i="1"/>
  <c r="M211040" i="1"/>
  <c r="M211039" i="1"/>
  <c r="M211038" i="1"/>
  <c r="M211037" i="1"/>
  <c r="M211036" i="1"/>
  <c r="M211035" i="1"/>
  <c r="M211034" i="1"/>
  <c r="M211033" i="1"/>
  <c r="M211032" i="1"/>
  <c r="M211031" i="1"/>
  <c r="M211030" i="1"/>
  <c r="M211029" i="1"/>
  <c r="M211028" i="1"/>
  <c r="M211027" i="1"/>
  <c r="M211026" i="1"/>
  <c r="M211025" i="1"/>
  <c r="M211024" i="1"/>
  <c r="M211023" i="1"/>
  <c r="M211022" i="1"/>
  <c r="M211021" i="1"/>
  <c r="M211020" i="1"/>
  <c r="M211019" i="1"/>
  <c r="M211018" i="1"/>
  <c r="M211017" i="1"/>
  <c r="M211016" i="1"/>
  <c r="M211015" i="1"/>
  <c r="M211014" i="1"/>
  <c r="M211013" i="1"/>
  <c r="M211012" i="1"/>
  <c r="M211011" i="1"/>
  <c r="M211010" i="1"/>
  <c r="M211009" i="1"/>
  <c r="M211008" i="1"/>
  <c r="M211007" i="1"/>
  <c r="M211006" i="1"/>
  <c r="M211005" i="1"/>
  <c r="M211004" i="1"/>
  <c r="M211003" i="1"/>
  <c r="M211002" i="1"/>
  <c r="M211001" i="1"/>
  <c r="M211000" i="1"/>
  <c r="M210999" i="1"/>
  <c r="M210998" i="1"/>
  <c r="M210997" i="1"/>
  <c r="M210996" i="1"/>
  <c r="M210995" i="1"/>
  <c r="M210994" i="1"/>
  <c r="M210993" i="1"/>
  <c r="M210992" i="1"/>
  <c r="M210991" i="1"/>
  <c r="M210990" i="1"/>
  <c r="M210989" i="1"/>
  <c r="M210988" i="1"/>
  <c r="M210987" i="1"/>
  <c r="M210986" i="1"/>
  <c r="M210985" i="1"/>
  <c r="M210984" i="1"/>
  <c r="M210983" i="1"/>
  <c r="M210982" i="1"/>
  <c r="M210981" i="1"/>
  <c r="M210980" i="1"/>
  <c r="M210979" i="1"/>
  <c r="M210978" i="1"/>
  <c r="M210977" i="1"/>
  <c r="M210976" i="1"/>
  <c r="M210975" i="1"/>
  <c r="M210974" i="1"/>
  <c r="M210973" i="1"/>
  <c r="M210972" i="1"/>
  <c r="M210971" i="1"/>
  <c r="M210970" i="1"/>
  <c r="M210969" i="1"/>
  <c r="M210968" i="1"/>
  <c r="M210967" i="1"/>
  <c r="M210966" i="1"/>
  <c r="M210965" i="1"/>
  <c r="M210964" i="1"/>
  <c r="M210963" i="1"/>
  <c r="M210962" i="1"/>
  <c r="M210961" i="1"/>
  <c r="M210960" i="1"/>
  <c r="M210959" i="1"/>
  <c r="M210958" i="1"/>
  <c r="M210957" i="1"/>
  <c r="M210956" i="1"/>
  <c r="M210955" i="1"/>
  <c r="M210954" i="1"/>
  <c r="M210953" i="1"/>
  <c r="M210952" i="1"/>
  <c r="M210951" i="1"/>
  <c r="M210950" i="1"/>
  <c r="M210949" i="1"/>
  <c r="M210948" i="1"/>
  <c r="M210947" i="1"/>
  <c r="M210946" i="1"/>
  <c r="M210945" i="1"/>
  <c r="M210944" i="1"/>
  <c r="M210943" i="1"/>
  <c r="M210942" i="1"/>
  <c r="M210941" i="1"/>
  <c r="M210940" i="1"/>
  <c r="M210939" i="1"/>
  <c r="M210938" i="1"/>
  <c r="M210937" i="1"/>
  <c r="M210936" i="1"/>
  <c r="M210935" i="1"/>
  <c r="M210934" i="1"/>
  <c r="M210933" i="1"/>
  <c r="M210932" i="1"/>
  <c r="M210931" i="1"/>
  <c r="M210930" i="1"/>
  <c r="M210929" i="1"/>
  <c r="M210928" i="1"/>
  <c r="M210927" i="1"/>
  <c r="M210926" i="1"/>
  <c r="M210925" i="1"/>
  <c r="M210924" i="1"/>
  <c r="M210923" i="1"/>
  <c r="M210922" i="1"/>
  <c r="M210921" i="1"/>
  <c r="M210920" i="1"/>
  <c r="M210919" i="1"/>
  <c r="M210918" i="1"/>
  <c r="M210917" i="1"/>
  <c r="M210916" i="1"/>
  <c r="M210915" i="1"/>
  <c r="M210914" i="1"/>
  <c r="M210913" i="1"/>
  <c r="M210912" i="1"/>
  <c r="M210911" i="1"/>
  <c r="M210910" i="1"/>
  <c r="M210909" i="1"/>
  <c r="M210908" i="1"/>
  <c r="M210907" i="1"/>
  <c r="M210906" i="1"/>
  <c r="M210905" i="1"/>
  <c r="M210904" i="1"/>
  <c r="M210903" i="1"/>
  <c r="M210902" i="1"/>
  <c r="M210901" i="1"/>
  <c r="M210900" i="1"/>
  <c r="M210899" i="1"/>
  <c r="M210898" i="1"/>
  <c r="M210897" i="1"/>
  <c r="M210896" i="1"/>
  <c r="M210895" i="1"/>
  <c r="M210894" i="1"/>
  <c r="M210893" i="1"/>
  <c r="M210892" i="1"/>
  <c r="M210891" i="1"/>
  <c r="M210890" i="1"/>
  <c r="M210889" i="1"/>
  <c r="M210888" i="1"/>
  <c r="M210887" i="1"/>
  <c r="M210886" i="1"/>
  <c r="M210885" i="1"/>
  <c r="M210884" i="1"/>
  <c r="M210883" i="1"/>
  <c r="M210882" i="1"/>
  <c r="M210881" i="1"/>
  <c r="M210880" i="1"/>
  <c r="M210879" i="1"/>
  <c r="M210878" i="1"/>
  <c r="M210877" i="1"/>
  <c r="M210876" i="1"/>
  <c r="M210875" i="1"/>
  <c r="M210874" i="1"/>
  <c r="M210873" i="1"/>
  <c r="M210872" i="1"/>
  <c r="M210871" i="1"/>
  <c r="M210870" i="1"/>
  <c r="M210869" i="1"/>
  <c r="M210868" i="1"/>
  <c r="M210867" i="1"/>
  <c r="M210866" i="1"/>
  <c r="M210865" i="1"/>
  <c r="M210864" i="1"/>
  <c r="M210863" i="1"/>
  <c r="M210862" i="1"/>
  <c r="M210861" i="1"/>
  <c r="M210860" i="1"/>
  <c r="M210859" i="1"/>
  <c r="M210858" i="1"/>
  <c r="M210857" i="1"/>
  <c r="M210856" i="1"/>
  <c r="M210855" i="1"/>
  <c r="M210854" i="1"/>
  <c r="M210853" i="1"/>
  <c r="M210852" i="1"/>
  <c r="M210851" i="1"/>
  <c r="M210850" i="1"/>
  <c r="M210849" i="1"/>
  <c r="M210848" i="1"/>
  <c r="M210847" i="1"/>
  <c r="M210846" i="1"/>
  <c r="M210845" i="1"/>
  <c r="M210844" i="1"/>
  <c r="M210843" i="1"/>
  <c r="M210842" i="1"/>
  <c r="M210841" i="1"/>
  <c r="M210840" i="1"/>
  <c r="M210839" i="1"/>
  <c r="M210838" i="1"/>
  <c r="M210837" i="1"/>
  <c r="M210836" i="1"/>
  <c r="M210835" i="1"/>
  <c r="M210834" i="1"/>
  <c r="M210833" i="1"/>
  <c r="M210832" i="1"/>
  <c r="M210831" i="1"/>
  <c r="M210830" i="1"/>
  <c r="M210829" i="1"/>
  <c r="M210828" i="1"/>
  <c r="M210827" i="1"/>
  <c r="M210826" i="1"/>
  <c r="M210825" i="1"/>
  <c r="M210824" i="1"/>
  <c r="M210823" i="1"/>
  <c r="M210822" i="1"/>
  <c r="M210821" i="1"/>
  <c r="M210820" i="1"/>
  <c r="M210819" i="1"/>
  <c r="M210818" i="1"/>
  <c r="M210817" i="1"/>
  <c r="M210816" i="1"/>
  <c r="M210815" i="1"/>
  <c r="M210814" i="1"/>
  <c r="M210813" i="1"/>
  <c r="M210812" i="1"/>
  <c r="M210811" i="1"/>
  <c r="M210810" i="1"/>
  <c r="M210809" i="1"/>
  <c r="M210808" i="1"/>
  <c r="M210807" i="1"/>
  <c r="M210806" i="1"/>
  <c r="M210805" i="1"/>
  <c r="M210804" i="1"/>
  <c r="M210803" i="1"/>
  <c r="M210802" i="1"/>
  <c r="M210801" i="1"/>
  <c r="M210800" i="1"/>
  <c r="M210799" i="1"/>
  <c r="M210798" i="1"/>
  <c r="M210797" i="1"/>
  <c r="M210796" i="1"/>
  <c r="M210795" i="1"/>
  <c r="M210794" i="1"/>
  <c r="M210793" i="1"/>
  <c r="M210792" i="1"/>
  <c r="M210791" i="1"/>
  <c r="M210790" i="1"/>
  <c r="M210789" i="1"/>
  <c r="M210788" i="1"/>
  <c r="M210787" i="1"/>
  <c r="M210786" i="1"/>
  <c r="M210785" i="1"/>
  <c r="M210784" i="1"/>
  <c r="M210783" i="1"/>
  <c r="M210782" i="1"/>
  <c r="M210781" i="1"/>
  <c r="M210780" i="1"/>
  <c r="M210779" i="1"/>
  <c r="M210778" i="1"/>
  <c r="M210777" i="1"/>
  <c r="M210776" i="1"/>
  <c r="M210775" i="1"/>
  <c r="M210774" i="1"/>
  <c r="M210773" i="1"/>
  <c r="M210772" i="1"/>
  <c r="M210771" i="1"/>
  <c r="M210770" i="1"/>
  <c r="M210769" i="1"/>
  <c r="M210768" i="1"/>
  <c r="M210767" i="1"/>
  <c r="M210766" i="1"/>
  <c r="M210765" i="1"/>
  <c r="M210764" i="1"/>
  <c r="M210763" i="1"/>
  <c r="M210762" i="1"/>
  <c r="M210761" i="1"/>
  <c r="M210760" i="1"/>
  <c r="M210759" i="1"/>
  <c r="M210758" i="1"/>
  <c r="M210757" i="1"/>
  <c r="M210756" i="1"/>
  <c r="M210755" i="1"/>
  <c r="M210754" i="1"/>
  <c r="M210753" i="1"/>
  <c r="M210752" i="1"/>
  <c r="M210751" i="1"/>
  <c r="M210750" i="1"/>
  <c r="M210749" i="1"/>
  <c r="M210748" i="1"/>
  <c r="M210747" i="1"/>
  <c r="M210746" i="1"/>
  <c r="M210745" i="1"/>
  <c r="M210744" i="1"/>
  <c r="M210743" i="1"/>
  <c r="M210742" i="1"/>
  <c r="M210741" i="1"/>
  <c r="M210740" i="1"/>
  <c r="M210739" i="1"/>
  <c r="M210738" i="1"/>
  <c r="M210737" i="1"/>
  <c r="M210736" i="1"/>
  <c r="M210735" i="1"/>
  <c r="M210734" i="1"/>
  <c r="M210733" i="1"/>
  <c r="M210732" i="1"/>
  <c r="M210731" i="1"/>
  <c r="M210730" i="1"/>
  <c r="M210729" i="1"/>
  <c r="M210728" i="1"/>
  <c r="M210727" i="1"/>
  <c r="M210726" i="1"/>
  <c r="M210725" i="1"/>
  <c r="M210724" i="1"/>
  <c r="M210723" i="1"/>
  <c r="M210722" i="1"/>
  <c r="M210721" i="1"/>
  <c r="M210720" i="1"/>
  <c r="M210719" i="1"/>
  <c r="M210718" i="1"/>
  <c r="M210717" i="1"/>
  <c r="M210716" i="1"/>
  <c r="M210715" i="1"/>
  <c r="M210714" i="1"/>
  <c r="M210713" i="1"/>
  <c r="M210712" i="1"/>
  <c r="M210711" i="1"/>
  <c r="M210710" i="1"/>
  <c r="M210709" i="1"/>
  <c r="M210708" i="1"/>
  <c r="M210707" i="1"/>
  <c r="M210706" i="1"/>
  <c r="M210705" i="1"/>
  <c r="M210704" i="1"/>
  <c r="M210703" i="1"/>
  <c r="M210702" i="1"/>
  <c r="M210701" i="1"/>
  <c r="M210700" i="1"/>
  <c r="M210699" i="1"/>
  <c r="M210698" i="1"/>
  <c r="M210697" i="1"/>
  <c r="M210696" i="1"/>
  <c r="M210695" i="1"/>
  <c r="M210694" i="1"/>
  <c r="M210693" i="1"/>
  <c r="M210692" i="1"/>
  <c r="M210691" i="1"/>
  <c r="M210690" i="1"/>
  <c r="M210689" i="1"/>
  <c r="M210688" i="1"/>
  <c r="M210687" i="1"/>
  <c r="M210686" i="1"/>
  <c r="M210685" i="1"/>
  <c r="M210684" i="1"/>
  <c r="M210683" i="1"/>
  <c r="M210682" i="1"/>
  <c r="M210681" i="1"/>
  <c r="M210680" i="1"/>
  <c r="M210679" i="1"/>
  <c r="M210678" i="1"/>
  <c r="M210677" i="1"/>
  <c r="M210676" i="1"/>
  <c r="M210675" i="1"/>
  <c r="M210674" i="1"/>
  <c r="M210673" i="1"/>
  <c r="M210672" i="1"/>
  <c r="M210671" i="1"/>
  <c r="M210670" i="1"/>
  <c r="M210669" i="1"/>
  <c r="M210668" i="1"/>
  <c r="M210667" i="1"/>
  <c r="M210666" i="1"/>
  <c r="M210665" i="1"/>
  <c r="M210664" i="1"/>
  <c r="M210663" i="1"/>
  <c r="M210662" i="1"/>
  <c r="M210661" i="1"/>
  <c r="M210660" i="1"/>
  <c r="M210659" i="1"/>
  <c r="M210658" i="1"/>
  <c r="M210657" i="1"/>
  <c r="M210656" i="1"/>
  <c r="M210655" i="1"/>
  <c r="M210654" i="1"/>
  <c r="M210653" i="1"/>
  <c r="M210652" i="1"/>
  <c r="M210651" i="1"/>
  <c r="M210650" i="1"/>
  <c r="M210649" i="1"/>
  <c r="M210648" i="1"/>
  <c r="M210647" i="1"/>
  <c r="M210646" i="1"/>
  <c r="M210645" i="1"/>
  <c r="M210644" i="1"/>
  <c r="M210643" i="1"/>
  <c r="M210642" i="1"/>
  <c r="M210641" i="1"/>
  <c r="M210640" i="1"/>
  <c r="M210639" i="1"/>
  <c r="M210638" i="1"/>
  <c r="M210637" i="1"/>
  <c r="M210636" i="1"/>
  <c r="M210635" i="1"/>
  <c r="M210634" i="1"/>
  <c r="M210633" i="1"/>
  <c r="M210632" i="1"/>
  <c r="M210631" i="1"/>
  <c r="M210630" i="1"/>
  <c r="M210629" i="1"/>
  <c r="M210628" i="1"/>
  <c r="M210627" i="1"/>
  <c r="M210626" i="1"/>
  <c r="M210625" i="1"/>
  <c r="M210624" i="1"/>
  <c r="M210623" i="1"/>
  <c r="M210622" i="1"/>
  <c r="M210621" i="1"/>
  <c r="M210620" i="1"/>
  <c r="M210619" i="1"/>
  <c r="M210618" i="1"/>
  <c r="M210617" i="1"/>
  <c r="M210616" i="1"/>
  <c r="M210615" i="1"/>
  <c r="M210614" i="1"/>
  <c r="M210613" i="1"/>
  <c r="M210612" i="1"/>
  <c r="M210611" i="1"/>
  <c r="M210610" i="1"/>
  <c r="M210609" i="1"/>
  <c r="M210608" i="1"/>
  <c r="M210607" i="1"/>
  <c r="M210606" i="1"/>
  <c r="M210605" i="1"/>
  <c r="M210604" i="1"/>
  <c r="M210603" i="1"/>
  <c r="M210602" i="1"/>
  <c r="M210601" i="1"/>
  <c r="M210600" i="1"/>
  <c r="M210599" i="1"/>
  <c r="M210598" i="1"/>
  <c r="M210597" i="1"/>
  <c r="M210596" i="1"/>
  <c r="M210595" i="1"/>
  <c r="M210594" i="1"/>
  <c r="M210593" i="1"/>
  <c r="M210592" i="1"/>
  <c r="M210591" i="1"/>
  <c r="M210590" i="1"/>
  <c r="M210589" i="1"/>
  <c r="M210588" i="1"/>
  <c r="M210587" i="1"/>
  <c r="M210586" i="1"/>
  <c r="M210585" i="1"/>
  <c r="M210584" i="1"/>
  <c r="M210583" i="1"/>
  <c r="M210582" i="1"/>
  <c r="M210581" i="1"/>
  <c r="M210580" i="1"/>
  <c r="M210579" i="1"/>
  <c r="M210578" i="1"/>
  <c r="M210577" i="1"/>
  <c r="M210576" i="1"/>
  <c r="M210575" i="1"/>
  <c r="M210574" i="1"/>
  <c r="M210573" i="1"/>
  <c r="M210572" i="1"/>
  <c r="M210571" i="1"/>
  <c r="M210570" i="1"/>
  <c r="M210569" i="1"/>
  <c r="M210568" i="1"/>
  <c r="M210567" i="1"/>
  <c r="M210566" i="1"/>
  <c r="M210565" i="1"/>
  <c r="M210564" i="1"/>
  <c r="M210563" i="1"/>
  <c r="M210562" i="1"/>
  <c r="M210561" i="1"/>
  <c r="M210560" i="1"/>
  <c r="M210559" i="1"/>
  <c r="M210558" i="1"/>
  <c r="M210557" i="1"/>
  <c r="M210556" i="1"/>
  <c r="M210555" i="1"/>
  <c r="M210554" i="1"/>
  <c r="M210553" i="1"/>
  <c r="M210552" i="1"/>
  <c r="M210551" i="1"/>
  <c r="M210550" i="1"/>
  <c r="M210549" i="1"/>
  <c r="M210548" i="1"/>
  <c r="M210547" i="1"/>
  <c r="M210546" i="1"/>
  <c r="M210545" i="1"/>
  <c r="M210544" i="1"/>
  <c r="M210543" i="1"/>
  <c r="M210542" i="1"/>
  <c r="M210541" i="1"/>
  <c r="M210540" i="1"/>
  <c r="M210539" i="1"/>
  <c r="M210538" i="1"/>
  <c r="M210537" i="1"/>
  <c r="M210536" i="1"/>
  <c r="M210535" i="1"/>
  <c r="M210534" i="1"/>
  <c r="M210533" i="1"/>
  <c r="M210532" i="1"/>
  <c r="M210531" i="1"/>
  <c r="M210530" i="1"/>
  <c r="M210529" i="1"/>
  <c r="M210528" i="1"/>
  <c r="M210527" i="1"/>
  <c r="M210526" i="1"/>
  <c r="M210525" i="1"/>
  <c r="M210524" i="1"/>
  <c r="M210523" i="1"/>
  <c r="M210522" i="1"/>
  <c r="M210521" i="1"/>
  <c r="M210520" i="1"/>
  <c r="M210519" i="1"/>
  <c r="M210518" i="1"/>
  <c r="M210517" i="1"/>
  <c r="M210516" i="1"/>
  <c r="M210515" i="1"/>
  <c r="M210514" i="1"/>
  <c r="M210513" i="1"/>
  <c r="M210512" i="1"/>
  <c r="M210511" i="1"/>
  <c r="M210510" i="1"/>
  <c r="M210509" i="1"/>
  <c r="M210508" i="1"/>
  <c r="M210507" i="1"/>
  <c r="M210506" i="1"/>
  <c r="M210505" i="1"/>
  <c r="M210504" i="1"/>
  <c r="M210503" i="1"/>
  <c r="M210502" i="1"/>
  <c r="M210501" i="1"/>
  <c r="M210500" i="1"/>
  <c r="M210499" i="1"/>
  <c r="M210498" i="1"/>
  <c r="M210497" i="1"/>
  <c r="M210496" i="1"/>
  <c r="M210495" i="1"/>
  <c r="M210494" i="1"/>
  <c r="M210493" i="1"/>
  <c r="M210492" i="1"/>
  <c r="M210491" i="1"/>
  <c r="M210490" i="1"/>
  <c r="M210489" i="1"/>
  <c r="M210488" i="1"/>
  <c r="M210487" i="1"/>
  <c r="M210486" i="1"/>
  <c r="M210485" i="1"/>
  <c r="M210484" i="1"/>
  <c r="M210483" i="1"/>
  <c r="M210482" i="1"/>
  <c r="M210481" i="1"/>
  <c r="M210480" i="1"/>
  <c r="M210479" i="1"/>
  <c r="M210478" i="1"/>
  <c r="M210477" i="1"/>
  <c r="M210476" i="1"/>
  <c r="M210475" i="1"/>
  <c r="M210474" i="1"/>
  <c r="M210473" i="1"/>
  <c r="M210472" i="1"/>
  <c r="M210471" i="1"/>
  <c r="M210470" i="1"/>
  <c r="M210469" i="1"/>
  <c r="M210468" i="1"/>
  <c r="M210467" i="1"/>
  <c r="M210466" i="1"/>
  <c r="M210465" i="1"/>
  <c r="M210464" i="1"/>
  <c r="M210463" i="1"/>
  <c r="M210462" i="1"/>
  <c r="M210461" i="1"/>
  <c r="M210460" i="1"/>
  <c r="M210459" i="1"/>
  <c r="M210458" i="1"/>
  <c r="M210457" i="1"/>
  <c r="M210456" i="1"/>
  <c r="M210455" i="1"/>
  <c r="M210454" i="1"/>
  <c r="M210453" i="1"/>
  <c r="M210452" i="1"/>
  <c r="M210451" i="1"/>
  <c r="M210450" i="1"/>
  <c r="M210449" i="1"/>
  <c r="M210448" i="1"/>
  <c r="M210447" i="1"/>
  <c r="M210446" i="1"/>
  <c r="M210445" i="1"/>
  <c r="M210444" i="1"/>
  <c r="M210443" i="1"/>
  <c r="M210442" i="1"/>
  <c r="M210441" i="1"/>
  <c r="M210440" i="1"/>
  <c r="M210439" i="1"/>
  <c r="M210438" i="1"/>
  <c r="M210437" i="1"/>
  <c r="M210436" i="1"/>
  <c r="M210435" i="1"/>
  <c r="M210434" i="1"/>
  <c r="M210433" i="1"/>
  <c r="M210432" i="1"/>
  <c r="M210431" i="1"/>
  <c r="M210430" i="1"/>
  <c r="M210429" i="1"/>
  <c r="M210428" i="1"/>
  <c r="M210427" i="1"/>
  <c r="M210426" i="1"/>
  <c r="M210425" i="1"/>
  <c r="M210424" i="1"/>
  <c r="M210423" i="1"/>
  <c r="M210422" i="1"/>
  <c r="M210421" i="1"/>
  <c r="M210420" i="1"/>
  <c r="M210419" i="1"/>
  <c r="M210418" i="1"/>
  <c r="M210417" i="1"/>
  <c r="M210416" i="1"/>
  <c r="M210415" i="1"/>
  <c r="M210414" i="1"/>
  <c r="M210413" i="1"/>
  <c r="M210412" i="1"/>
  <c r="M210411" i="1"/>
  <c r="M210410" i="1"/>
  <c r="M210409" i="1"/>
  <c r="M210408" i="1"/>
  <c r="M210407" i="1"/>
  <c r="M210406" i="1"/>
  <c r="M210405" i="1"/>
  <c r="M210404" i="1"/>
  <c r="M210403" i="1"/>
  <c r="M210402" i="1"/>
  <c r="M210401" i="1"/>
  <c r="M210400" i="1"/>
  <c r="M210399" i="1"/>
  <c r="M210398" i="1"/>
  <c r="M210397" i="1"/>
  <c r="M210396" i="1"/>
  <c r="M210395" i="1"/>
  <c r="M210394" i="1"/>
  <c r="M210393" i="1"/>
  <c r="M210392" i="1"/>
  <c r="M210391" i="1"/>
  <c r="M210390" i="1"/>
  <c r="M210389" i="1"/>
  <c r="M210388" i="1"/>
  <c r="M210387" i="1"/>
  <c r="M210386" i="1"/>
  <c r="M210385" i="1"/>
  <c r="M210384" i="1"/>
  <c r="M210383" i="1"/>
  <c r="M210382" i="1"/>
  <c r="M210381" i="1"/>
  <c r="M210380" i="1"/>
  <c r="M210379" i="1"/>
  <c r="M210378" i="1"/>
  <c r="M210377" i="1"/>
  <c r="M210376" i="1"/>
  <c r="M210375" i="1"/>
  <c r="M210374" i="1"/>
  <c r="M210373" i="1"/>
  <c r="M210372" i="1"/>
  <c r="M210371" i="1"/>
  <c r="M210370" i="1"/>
  <c r="M210369" i="1"/>
  <c r="M210368" i="1"/>
  <c r="M210367" i="1"/>
  <c r="M210366" i="1"/>
  <c r="M210365" i="1"/>
  <c r="M210364" i="1"/>
  <c r="M210363" i="1"/>
  <c r="M210362" i="1"/>
  <c r="M210361" i="1"/>
  <c r="M210360" i="1"/>
  <c r="M210359" i="1"/>
  <c r="M210358" i="1"/>
  <c r="M210357" i="1"/>
  <c r="M210356" i="1"/>
  <c r="M210355" i="1"/>
  <c r="M210354" i="1"/>
  <c r="M210353" i="1"/>
  <c r="M210352" i="1"/>
  <c r="M210351" i="1"/>
  <c r="M210350" i="1"/>
  <c r="M210349" i="1"/>
  <c r="M210348" i="1"/>
  <c r="M210347" i="1"/>
  <c r="M210346" i="1"/>
  <c r="M210345" i="1"/>
  <c r="M210344" i="1"/>
  <c r="M210343" i="1"/>
  <c r="M210342" i="1"/>
  <c r="M210341" i="1"/>
  <c r="M210340" i="1"/>
  <c r="M210339" i="1"/>
  <c r="M210338" i="1"/>
  <c r="M210337" i="1"/>
  <c r="M210336" i="1"/>
  <c r="M210335" i="1"/>
  <c r="M210334" i="1"/>
  <c r="M210333" i="1"/>
  <c r="M210332" i="1"/>
  <c r="M210331" i="1"/>
  <c r="M210330" i="1"/>
  <c r="M210329" i="1"/>
  <c r="M210328" i="1"/>
  <c r="M210327" i="1"/>
  <c r="M210326" i="1"/>
  <c r="M210325" i="1"/>
  <c r="M210324" i="1"/>
  <c r="M210323" i="1"/>
  <c r="M210322" i="1"/>
  <c r="M210321" i="1"/>
  <c r="M210320" i="1"/>
  <c r="M210319" i="1"/>
  <c r="M210318" i="1"/>
  <c r="M210317" i="1"/>
  <c r="M210316" i="1"/>
  <c r="M210315" i="1"/>
  <c r="M210314" i="1"/>
  <c r="M210313" i="1"/>
  <c r="M210312" i="1"/>
  <c r="M210311" i="1"/>
  <c r="M210310" i="1"/>
  <c r="M210309" i="1"/>
  <c r="M210308" i="1"/>
  <c r="M210307" i="1"/>
  <c r="M210306" i="1"/>
  <c r="M210305" i="1"/>
  <c r="M210304" i="1"/>
  <c r="M210303" i="1"/>
  <c r="M210302" i="1"/>
  <c r="M210301" i="1"/>
  <c r="M210300" i="1"/>
  <c r="M210299" i="1"/>
  <c r="M210298" i="1"/>
  <c r="M210297" i="1"/>
  <c r="M210296" i="1"/>
  <c r="M210295" i="1"/>
  <c r="M210294" i="1"/>
  <c r="M210293" i="1"/>
  <c r="M210292" i="1"/>
  <c r="M210291" i="1"/>
  <c r="M210290" i="1"/>
  <c r="M210289" i="1"/>
  <c r="M210288" i="1"/>
  <c r="M210287" i="1"/>
  <c r="M210286" i="1"/>
  <c r="M210285" i="1"/>
  <c r="M210284" i="1"/>
  <c r="M210283" i="1"/>
  <c r="M210282" i="1"/>
  <c r="M210281" i="1"/>
  <c r="M210280" i="1"/>
  <c r="M210279" i="1"/>
  <c r="M210278" i="1"/>
  <c r="M210277" i="1"/>
  <c r="M210276" i="1"/>
  <c r="M210275" i="1"/>
  <c r="M210274" i="1"/>
  <c r="M210273" i="1"/>
  <c r="M210272" i="1"/>
  <c r="M210271" i="1"/>
  <c r="M210270" i="1"/>
  <c r="M210269" i="1"/>
  <c r="M210268" i="1"/>
  <c r="M210267" i="1"/>
  <c r="M210266" i="1"/>
  <c r="M210265" i="1"/>
  <c r="M210264" i="1"/>
  <c r="M210263" i="1"/>
  <c r="M210262" i="1"/>
  <c r="M210261" i="1"/>
  <c r="M210260" i="1"/>
  <c r="M210259" i="1"/>
  <c r="M210258" i="1"/>
  <c r="M210257" i="1"/>
  <c r="M210256" i="1"/>
  <c r="M210255" i="1"/>
  <c r="M210254" i="1"/>
  <c r="M210253" i="1"/>
  <c r="M210252" i="1"/>
  <c r="M210251" i="1"/>
  <c r="M210250" i="1"/>
  <c r="M210249" i="1"/>
  <c r="M210248" i="1"/>
  <c r="M210247" i="1"/>
  <c r="M210246" i="1"/>
  <c r="M210245" i="1"/>
  <c r="M210244" i="1"/>
  <c r="M210243" i="1"/>
  <c r="M210242" i="1"/>
  <c r="M210241" i="1"/>
  <c r="M210240" i="1"/>
  <c r="M210239" i="1"/>
  <c r="M210238" i="1"/>
  <c r="M210237" i="1"/>
  <c r="M210236" i="1"/>
  <c r="M210235" i="1"/>
  <c r="M210234" i="1"/>
  <c r="M210233" i="1"/>
  <c r="M210232" i="1"/>
  <c r="M210231" i="1"/>
  <c r="M210230" i="1"/>
  <c r="M210229" i="1"/>
  <c r="M210228" i="1"/>
  <c r="M210227" i="1"/>
  <c r="M210226" i="1"/>
  <c r="M210225" i="1"/>
  <c r="M210224" i="1"/>
  <c r="M210223" i="1"/>
  <c r="M210222" i="1"/>
  <c r="M210221" i="1"/>
  <c r="M210220" i="1"/>
  <c r="M210219" i="1"/>
  <c r="M210218" i="1"/>
  <c r="M210217" i="1"/>
  <c r="M210216" i="1"/>
  <c r="M210215" i="1"/>
  <c r="M210214" i="1"/>
  <c r="M210213" i="1"/>
  <c r="M210212" i="1"/>
  <c r="M210211" i="1"/>
  <c r="M210210" i="1"/>
  <c r="M210209" i="1"/>
  <c r="M210208" i="1"/>
  <c r="M210207" i="1"/>
  <c r="M210206" i="1"/>
  <c r="M210205" i="1"/>
  <c r="M210204" i="1"/>
  <c r="M210203" i="1"/>
  <c r="M210202" i="1"/>
  <c r="M210201" i="1"/>
  <c r="M210200" i="1"/>
  <c r="M210199" i="1"/>
  <c r="M210198" i="1"/>
  <c r="M210197" i="1"/>
  <c r="M210196" i="1"/>
  <c r="M210195" i="1"/>
  <c r="M210194" i="1"/>
  <c r="M210193" i="1"/>
  <c r="M210192" i="1"/>
  <c r="M210191" i="1"/>
  <c r="M210190" i="1"/>
  <c r="M210189" i="1"/>
  <c r="M210188" i="1"/>
  <c r="M210187" i="1"/>
  <c r="M210186" i="1"/>
  <c r="M210185" i="1"/>
  <c r="M210184" i="1"/>
  <c r="M210183" i="1"/>
  <c r="M210182" i="1"/>
  <c r="M210181" i="1"/>
  <c r="M210180" i="1"/>
  <c r="M210179" i="1"/>
  <c r="M210178" i="1"/>
  <c r="M210177" i="1"/>
  <c r="M210176" i="1"/>
  <c r="M210175" i="1"/>
  <c r="M210174" i="1"/>
  <c r="M210173" i="1"/>
  <c r="M210172" i="1"/>
  <c r="M210171" i="1"/>
  <c r="M210170" i="1"/>
  <c r="M210169" i="1"/>
  <c r="M210168" i="1"/>
  <c r="M210167" i="1"/>
  <c r="M210166" i="1"/>
  <c r="M210165" i="1"/>
  <c r="M210164" i="1"/>
  <c r="M210163" i="1"/>
  <c r="M210162" i="1"/>
  <c r="M210161" i="1"/>
  <c r="M210160" i="1"/>
  <c r="M210159" i="1"/>
  <c r="M210158" i="1"/>
  <c r="M210157" i="1"/>
  <c r="M210156" i="1"/>
  <c r="M210155" i="1"/>
  <c r="M210154" i="1"/>
  <c r="M210153" i="1"/>
  <c r="M210152" i="1"/>
  <c r="M210151" i="1"/>
  <c r="M210150" i="1"/>
  <c r="M210149" i="1"/>
  <c r="M210148" i="1"/>
  <c r="M210147" i="1"/>
  <c r="M210146" i="1"/>
  <c r="M210145" i="1"/>
  <c r="M210144" i="1"/>
  <c r="M210143" i="1"/>
  <c r="M210142" i="1"/>
  <c r="M210141" i="1"/>
  <c r="M210140" i="1"/>
  <c r="M210139" i="1"/>
  <c r="M210138" i="1"/>
  <c r="M210137" i="1"/>
  <c r="M210136" i="1"/>
  <c r="M210135" i="1"/>
  <c r="M210134" i="1"/>
  <c r="M210133" i="1"/>
  <c r="M210132" i="1"/>
  <c r="M210131" i="1"/>
  <c r="M210130" i="1"/>
  <c r="M210129" i="1"/>
  <c r="M210128" i="1"/>
  <c r="M210127" i="1"/>
  <c r="M210126" i="1"/>
  <c r="M210125" i="1"/>
  <c r="M210124" i="1"/>
  <c r="M210123" i="1"/>
  <c r="M210122" i="1"/>
  <c r="M210121" i="1"/>
  <c r="M210120" i="1"/>
  <c r="M210119" i="1"/>
  <c r="M210118" i="1"/>
  <c r="M210117" i="1"/>
  <c r="M210116" i="1"/>
  <c r="M210115" i="1"/>
  <c r="M210114" i="1"/>
  <c r="M210113" i="1"/>
  <c r="M210112" i="1"/>
  <c r="M210111" i="1"/>
  <c r="M210110" i="1"/>
  <c r="M210109" i="1"/>
  <c r="M210108" i="1"/>
  <c r="M210107" i="1"/>
  <c r="M210106" i="1"/>
  <c r="M210105" i="1"/>
  <c r="M210104" i="1"/>
  <c r="M210103" i="1"/>
  <c r="M210102" i="1"/>
  <c r="M210101" i="1"/>
  <c r="M210100" i="1"/>
  <c r="M210099" i="1"/>
  <c r="M210098" i="1"/>
  <c r="M210097" i="1"/>
  <c r="M210096" i="1"/>
  <c r="M210095" i="1"/>
  <c r="M210094" i="1"/>
  <c r="M210093" i="1"/>
  <c r="M210092" i="1"/>
  <c r="M210091" i="1"/>
  <c r="M210090" i="1"/>
  <c r="M210089" i="1"/>
  <c r="M210088" i="1"/>
  <c r="M210087" i="1"/>
  <c r="M210086" i="1"/>
  <c r="M210085" i="1"/>
  <c r="M210084" i="1"/>
  <c r="M210083" i="1"/>
  <c r="M210082" i="1"/>
  <c r="M210081" i="1"/>
  <c r="M210080" i="1"/>
  <c r="M210079" i="1"/>
  <c r="M210078" i="1"/>
  <c r="M210077" i="1"/>
  <c r="M210076" i="1"/>
  <c r="M210075" i="1"/>
  <c r="M210074" i="1"/>
  <c r="M210073" i="1"/>
  <c r="M210072" i="1"/>
  <c r="M210071" i="1"/>
  <c r="M210070" i="1"/>
  <c r="M210069" i="1"/>
  <c r="M210068" i="1"/>
  <c r="M210067" i="1"/>
  <c r="M210066" i="1"/>
  <c r="M210065" i="1"/>
  <c r="M210064" i="1"/>
  <c r="M210063" i="1"/>
  <c r="M210062" i="1"/>
  <c r="M210061" i="1"/>
  <c r="M210060" i="1"/>
  <c r="M210059" i="1"/>
  <c r="M210058" i="1"/>
  <c r="M210057" i="1"/>
  <c r="M210056" i="1"/>
  <c r="M210055" i="1"/>
  <c r="M210054" i="1"/>
  <c r="M210053" i="1"/>
  <c r="M210052" i="1"/>
  <c r="M210051" i="1"/>
  <c r="M210050" i="1"/>
  <c r="M210049" i="1"/>
  <c r="M210048" i="1"/>
  <c r="M210047" i="1"/>
  <c r="M210046" i="1"/>
  <c r="M210045" i="1"/>
  <c r="M210044" i="1"/>
  <c r="M210043" i="1"/>
  <c r="M210042" i="1"/>
  <c r="M210041" i="1"/>
  <c r="M210040" i="1"/>
  <c r="M210039" i="1"/>
  <c r="M210038" i="1"/>
  <c r="M210037" i="1"/>
  <c r="M210036" i="1"/>
  <c r="M210035" i="1"/>
  <c r="M210034" i="1"/>
  <c r="M210033" i="1"/>
  <c r="M210032" i="1"/>
  <c r="M210031" i="1"/>
  <c r="M210030" i="1"/>
  <c r="M210029" i="1"/>
  <c r="M210028" i="1"/>
  <c r="M210027" i="1"/>
  <c r="M210026" i="1"/>
  <c r="M210025" i="1"/>
  <c r="M210024" i="1"/>
  <c r="M210023" i="1"/>
  <c r="M210022" i="1"/>
  <c r="M210021" i="1"/>
  <c r="M210020" i="1"/>
  <c r="M210019" i="1"/>
  <c r="M210018" i="1"/>
  <c r="M210017" i="1"/>
  <c r="M210016" i="1"/>
  <c r="M210015" i="1"/>
  <c r="M210014" i="1"/>
  <c r="M210013" i="1"/>
  <c r="M210012" i="1"/>
  <c r="M210011" i="1"/>
  <c r="M210010" i="1"/>
  <c r="M210009" i="1"/>
  <c r="M210008" i="1"/>
  <c r="M210007" i="1"/>
  <c r="M210006" i="1"/>
  <c r="M210005" i="1"/>
  <c r="M210004" i="1"/>
  <c r="M210003" i="1"/>
  <c r="M210002" i="1"/>
  <c r="M210001" i="1"/>
  <c r="M210000" i="1"/>
  <c r="M209999" i="1"/>
  <c r="M209998" i="1"/>
  <c r="M209997" i="1"/>
  <c r="M209996" i="1"/>
  <c r="M209995" i="1"/>
  <c r="M209994" i="1"/>
  <c r="M209993" i="1"/>
  <c r="M209992" i="1"/>
  <c r="M209991" i="1"/>
  <c r="M209990" i="1"/>
  <c r="M209989" i="1"/>
  <c r="M209988" i="1"/>
  <c r="M209987" i="1"/>
  <c r="M209986" i="1"/>
  <c r="M209985" i="1"/>
  <c r="M209984" i="1"/>
  <c r="M209983" i="1"/>
  <c r="M209982" i="1"/>
  <c r="M209981" i="1"/>
  <c r="M209980" i="1"/>
  <c r="M209979" i="1"/>
  <c r="M209978" i="1"/>
  <c r="M209977" i="1"/>
  <c r="M209976" i="1"/>
  <c r="M209975" i="1"/>
  <c r="M209974" i="1"/>
  <c r="M209973" i="1"/>
  <c r="M209972" i="1"/>
  <c r="M209971" i="1"/>
  <c r="M209970" i="1"/>
  <c r="M209969" i="1"/>
  <c r="M209968" i="1"/>
  <c r="M209967" i="1"/>
  <c r="M209966" i="1"/>
  <c r="M209965" i="1"/>
  <c r="M209964" i="1"/>
  <c r="M209963" i="1"/>
  <c r="M209962" i="1"/>
  <c r="M209961" i="1"/>
  <c r="M209960" i="1"/>
  <c r="M209959" i="1"/>
  <c r="M209958" i="1"/>
  <c r="M209957" i="1"/>
  <c r="M209956" i="1"/>
  <c r="M209955" i="1"/>
  <c r="M209954" i="1"/>
  <c r="M209953" i="1"/>
  <c r="M209952" i="1"/>
  <c r="M209951" i="1"/>
  <c r="M209950" i="1"/>
  <c r="M209949" i="1"/>
  <c r="M209948" i="1"/>
  <c r="M209947" i="1"/>
  <c r="M209946" i="1"/>
  <c r="M209945" i="1"/>
  <c r="M209944" i="1"/>
  <c r="M209943" i="1"/>
  <c r="M209942" i="1"/>
  <c r="M209941" i="1"/>
  <c r="M209940" i="1"/>
  <c r="M209939" i="1"/>
  <c r="M209938" i="1"/>
  <c r="M209937" i="1"/>
  <c r="M209936" i="1"/>
  <c r="M209935" i="1"/>
  <c r="M209934" i="1"/>
  <c r="M209933" i="1"/>
  <c r="M209932" i="1"/>
  <c r="M209931" i="1"/>
  <c r="M209930" i="1"/>
  <c r="M209929" i="1"/>
  <c r="M209928" i="1"/>
  <c r="M209927" i="1"/>
  <c r="M209926" i="1"/>
  <c r="M209925" i="1"/>
  <c r="M209924" i="1"/>
  <c r="M209923" i="1"/>
  <c r="M209922" i="1"/>
  <c r="M209921" i="1"/>
  <c r="M209920" i="1"/>
  <c r="M209919" i="1"/>
  <c r="M209918" i="1"/>
  <c r="M209917" i="1"/>
  <c r="M209916" i="1"/>
  <c r="M209915" i="1"/>
  <c r="M209914" i="1"/>
  <c r="M209913" i="1"/>
  <c r="M209912" i="1"/>
  <c r="M209911" i="1"/>
  <c r="M209910" i="1"/>
  <c r="M209909" i="1"/>
  <c r="M209908" i="1"/>
  <c r="M209907" i="1"/>
  <c r="M209906" i="1"/>
  <c r="M209905" i="1"/>
  <c r="M209904" i="1"/>
  <c r="M209903" i="1"/>
  <c r="M209902" i="1"/>
  <c r="M209901" i="1"/>
  <c r="M209900" i="1"/>
  <c r="M209899" i="1"/>
  <c r="M209898" i="1"/>
  <c r="M209897" i="1"/>
  <c r="M209896" i="1"/>
  <c r="M209895" i="1"/>
  <c r="M209894" i="1"/>
  <c r="M209893" i="1"/>
  <c r="M209892" i="1"/>
  <c r="M209891" i="1"/>
  <c r="M209890" i="1"/>
  <c r="M209889" i="1"/>
  <c r="M209888" i="1"/>
  <c r="M209887" i="1"/>
  <c r="M209886" i="1"/>
  <c r="M209885" i="1"/>
  <c r="M209884" i="1"/>
  <c r="M209883" i="1"/>
  <c r="M209882" i="1"/>
  <c r="M209881" i="1"/>
  <c r="M209880" i="1"/>
  <c r="M209879" i="1"/>
  <c r="M209878" i="1"/>
  <c r="M209877" i="1"/>
  <c r="M209876" i="1"/>
  <c r="M209875" i="1"/>
  <c r="M209874" i="1"/>
  <c r="M209873" i="1"/>
  <c r="M209872" i="1"/>
  <c r="M209871" i="1"/>
  <c r="M209870" i="1"/>
  <c r="M209869" i="1"/>
  <c r="M209868" i="1"/>
  <c r="M209867" i="1"/>
  <c r="M209866" i="1"/>
  <c r="M209865" i="1"/>
  <c r="M209864" i="1"/>
  <c r="M209863" i="1"/>
  <c r="M209862" i="1"/>
  <c r="M209861" i="1"/>
  <c r="M209860" i="1"/>
  <c r="M209859" i="1"/>
  <c r="M209858" i="1"/>
  <c r="M209857" i="1"/>
  <c r="M209856" i="1"/>
  <c r="M209855" i="1"/>
  <c r="M209854" i="1"/>
  <c r="M209853" i="1"/>
  <c r="M209852" i="1"/>
  <c r="M209851" i="1"/>
  <c r="M209850" i="1"/>
  <c r="M209849" i="1"/>
  <c r="M209848" i="1"/>
  <c r="M209847" i="1"/>
  <c r="M209846" i="1"/>
  <c r="M209845" i="1"/>
  <c r="M209844" i="1"/>
  <c r="M209843" i="1"/>
  <c r="M209842" i="1"/>
  <c r="M209841" i="1"/>
  <c r="M209840" i="1"/>
  <c r="M209839" i="1"/>
  <c r="M209838" i="1"/>
  <c r="M209837" i="1"/>
  <c r="M209836" i="1"/>
  <c r="M209835" i="1"/>
  <c r="M209834" i="1"/>
  <c r="M209833" i="1"/>
  <c r="M209832" i="1"/>
  <c r="M209831" i="1"/>
  <c r="M209830" i="1"/>
  <c r="M209829" i="1"/>
  <c r="M209828" i="1"/>
  <c r="M209827" i="1"/>
  <c r="M209826" i="1"/>
  <c r="M209825" i="1"/>
  <c r="M209824" i="1"/>
  <c r="M209823" i="1"/>
  <c r="M209822" i="1"/>
  <c r="M209821" i="1"/>
  <c r="M209820" i="1"/>
  <c r="M209819" i="1"/>
  <c r="M209818" i="1"/>
  <c r="M209817" i="1"/>
  <c r="M209816" i="1"/>
  <c r="M209815" i="1"/>
  <c r="M209814" i="1"/>
  <c r="M209813" i="1"/>
  <c r="M209812" i="1"/>
  <c r="M209811" i="1"/>
  <c r="M209810" i="1"/>
  <c r="M209809" i="1"/>
  <c r="M209808" i="1"/>
  <c r="M209807" i="1"/>
  <c r="M209806" i="1"/>
  <c r="M209805" i="1"/>
  <c r="M209804" i="1"/>
  <c r="M209803" i="1"/>
  <c r="M209802" i="1"/>
  <c r="M209801" i="1"/>
  <c r="M209800" i="1"/>
  <c r="M209799" i="1"/>
  <c r="M209798" i="1"/>
  <c r="M209797" i="1"/>
  <c r="M209796" i="1"/>
  <c r="M209795" i="1"/>
  <c r="M209794" i="1"/>
  <c r="M209793" i="1"/>
  <c r="M209792" i="1"/>
  <c r="M209791" i="1"/>
  <c r="M209790" i="1"/>
  <c r="M209789" i="1"/>
  <c r="M209788" i="1"/>
  <c r="M209787" i="1"/>
  <c r="M209786" i="1"/>
  <c r="M209785" i="1"/>
  <c r="M209784" i="1"/>
  <c r="M209783" i="1"/>
  <c r="M209782" i="1"/>
  <c r="M209781" i="1"/>
  <c r="M209780" i="1"/>
  <c r="M209779" i="1"/>
  <c r="M209778" i="1"/>
  <c r="M209777" i="1"/>
  <c r="M209776" i="1"/>
  <c r="M209775" i="1"/>
  <c r="M209774" i="1"/>
  <c r="M209773" i="1"/>
  <c r="M209772" i="1"/>
  <c r="M209771" i="1"/>
  <c r="M209770" i="1"/>
  <c r="M209769" i="1"/>
  <c r="M209768" i="1"/>
  <c r="M209767" i="1"/>
  <c r="M209766" i="1"/>
  <c r="M209765" i="1"/>
  <c r="M209764" i="1"/>
  <c r="M209763" i="1"/>
  <c r="M209762" i="1"/>
  <c r="M209761" i="1"/>
  <c r="M209760" i="1"/>
  <c r="M209759" i="1"/>
  <c r="M209758" i="1"/>
  <c r="M209757" i="1"/>
  <c r="M209756" i="1"/>
  <c r="M209755" i="1"/>
  <c r="M209754" i="1"/>
  <c r="M209753" i="1"/>
  <c r="M209752" i="1"/>
  <c r="M209751" i="1"/>
  <c r="M209750" i="1"/>
  <c r="M209749" i="1"/>
  <c r="M209748" i="1"/>
  <c r="M209747" i="1"/>
  <c r="M209746" i="1"/>
  <c r="M209745" i="1"/>
  <c r="M209744" i="1"/>
  <c r="M209743" i="1"/>
  <c r="M209742" i="1"/>
  <c r="M209741" i="1"/>
  <c r="M209740" i="1"/>
  <c r="M209739" i="1"/>
  <c r="M209738" i="1"/>
  <c r="M209737" i="1"/>
  <c r="M209736" i="1"/>
  <c r="M209735" i="1"/>
  <c r="M209734" i="1"/>
  <c r="M209733" i="1"/>
  <c r="M209732" i="1"/>
  <c r="M209731" i="1"/>
  <c r="M209730" i="1"/>
  <c r="M209729" i="1"/>
  <c r="M209728" i="1"/>
  <c r="M209727" i="1"/>
  <c r="M209726" i="1"/>
  <c r="M209725" i="1"/>
  <c r="M209724" i="1"/>
  <c r="M209723" i="1"/>
  <c r="M209722" i="1"/>
  <c r="M209721" i="1"/>
  <c r="M209720" i="1"/>
  <c r="M209719" i="1"/>
  <c r="M209718" i="1"/>
  <c r="M209717" i="1"/>
  <c r="M209716" i="1"/>
  <c r="M209715" i="1"/>
  <c r="M209714" i="1"/>
  <c r="M209713" i="1"/>
  <c r="M209712" i="1"/>
  <c r="M209711" i="1"/>
  <c r="M209710" i="1"/>
  <c r="M209709" i="1"/>
  <c r="M209708" i="1"/>
  <c r="M209707" i="1"/>
  <c r="M209706" i="1"/>
  <c r="M209705" i="1"/>
  <c r="M209704" i="1"/>
  <c r="M209703" i="1"/>
  <c r="M209702" i="1"/>
  <c r="M209701" i="1"/>
  <c r="M209700" i="1"/>
  <c r="M209699" i="1"/>
  <c r="M209698" i="1"/>
  <c r="M209697" i="1"/>
  <c r="M209696" i="1"/>
  <c r="M209695" i="1"/>
  <c r="M209694" i="1"/>
  <c r="M209693" i="1"/>
  <c r="M209692" i="1"/>
  <c r="M209691" i="1"/>
  <c r="M209690" i="1"/>
  <c r="M209689" i="1"/>
  <c r="M209688" i="1"/>
  <c r="M209687" i="1"/>
  <c r="M209686" i="1"/>
  <c r="M209685" i="1"/>
  <c r="M209684" i="1"/>
  <c r="M209683" i="1"/>
  <c r="M209682" i="1"/>
  <c r="M209681" i="1"/>
  <c r="M209680" i="1"/>
  <c r="M209679" i="1"/>
  <c r="M209678" i="1"/>
  <c r="M209677" i="1"/>
  <c r="M209676" i="1"/>
  <c r="M209675" i="1"/>
  <c r="M209674" i="1"/>
  <c r="M209673" i="1"/>
  <c r="M209672" i="1"/>
  <c r="M209671" i="1"/>
  <c r="M209670" i="1"/>
  <c r="M209669" i="1"/>
  <c r="M209668" i="1"/>
  <c r="M209667" i="1"/>
  <c r="M209666" i="1"/>
  <c r="M209665" i="1"/>
  <c r="M209664" i="1"/>
  <c r="M209663" i="1"/>
  <c r="M209662" i="1"/>
  <c r="M209661" i="1"/>
  <c r="M209660" i="1"/>
  <c r="M209659" i="1"/>
  <c r="M209658" i="1"/>
  <c r="M209657" i="1"/>
  <c r="M209656" i="1"/>
  <c r="M209655" i="1"/>
  <c r="M209654" i="1"/>
  <c r="M209653" i="1"/>
  <c r="M209652" i="1"/>
  <c r="M209651" i="1"/>
  <c r="M209650" i="1"/>
  <c r="M209649" i="1"/>
  <c r="M209648" i="1"/>
  <c r="M209647" i="1"/>
  <c r="M209646" i="1"/>
  <c r="M209645" i="1"/>
  <c r="M209644" i="1"/>
  <c r="M209643" i="1"/>
  <c r="M209642" i="1"/>
  <c r="M209641" i="1"/>
  <c r="M209640" i="1"/>
  <c r="M209639" i="1"/>
  <c r="M209638" i="1"/>
  <c r="M209637" i="1"/>
  <c r="M209636" i="1"/>
  <c r="M209635" i="1"/>
  <c r="M209634" i="1"/>
  <c r="M209633" i="1"/>
  <c r="M209632" i="1"/>
  <c r="M209631" i="1"/>
  <c r="M209630" i="1"/>
  <c r="M209629" i="1"/>
  <c r="M209628" i="1"/>
  <c r="M209627" i="1"/>
  <c r="M209626" i="1"/>
  <c r="M209625" i="1"/>
  <c r="M209624" i="1"/>
  <c r="M209623" i="1"/>
  <c r="M209622" i="1"/>
  <c r="M209621" i="1"/>
  <c r="M209620" i="1"/>
  <c r="M209619" i="1"/>
  <c r="M209618" i="1"/>
  <c r="M209617" i="1"/>
  <c r="M209616" i="1"/>
  <c r="M209615" i="1"/>
  <c r="M209614" i="1"/>
  <c r="M209613" i="1"/>
  <c r="M209612" i="1"/>
  <c r="M209611" i="1"/>
  <c r="M209610" i="1"/>
  <c r="M209609" i="1"/>
  <c r="M209608" i="1"/>
  <c r="M209607" i="1"/>
  <c r="M209606" i="1"/>
  <c r="M209605" i="1"/>
  <c r="M209604" i="1"/>
  <c r="M209603" i="1"/>
  <c r="M209602" i="1"/>
  <c r="M209601" i="1"/>
  <c r="M209600" i="1"/>
  <c r="M209599" i="1"/>
  <c r="M209598" i="1"/>
  <c r="M209597" i="1"/>
  <c r="M209596" i="1"/>
  <c r="M209595" i="1"/>
  <c r="M209594" i="1"/>
  <c r="M209593" i="1"/>
  <c r="M209592" i="1"/>
  <c r="M209591" i="1"/>
  <c r="M209590" i="1"/>
  <c r="M209589" i="1"/>
  <c r="M209588" i="1"/>
  <c r="M209587" i="1"/>
  <c r="M209586" i="1"/>
  <c r="M209585" i="1"/>
  <c r="M209584" i="1"/>
  <c r="M209583" i="1"/>
  <c r="M209582" i="1"/>
  <c r="M209581" i="1"/>
  <c r="M209580" i="1"/>
  <c r="M209579" i="1"/>
  <c r="M209578" i="1"/>
  <c r="M209577" i="1"/>
  <c r="M209576" i="1"/>
  <c r="M209575" i="1"/>
  <c r="M209574" i="1"/>
  <c r="M209573" i="1"/>
  <c r="M209572" i="1"/>
  <c r="M209571" i="1"/>
  <c r="M209570" i="1"/>
  <c r="M209569" i="1"/>
  <c r="M209568" i="1"/>
  <c r="M209567" i="1"/>
  <c r="M209566" i="1"/>
  <c r="M209565" i="1"/>
  <c r="M209564" i="1"/>
  <c r="M209563" i="1"/>
  <c r="M209562" i="1"/>
  <c r="M209561" i="1"/>
  <c r="M209560" i="1"/>
  <c r="M209559" i="1"/>
  <c r="M209558" i="1"/>
  <c r="M209557" i="1"/>
  <c r="M209556" i="1"/>
  <c r="M209555" i="1"/>
  <c r="M209554" i="1"/>
  <c r="M209553" i="1"/>
  <c r="M209552" i="1"/>
  <c r="M209551" i="1"/>
  <c r="M209550" i="1"/>
  <c r="M209549" i="1"/>
  <c r="M209548" i="1"/>
  <c r="M209547" i="1"/>
  <c r="M209546" i="1"/>
  <c r="M209545" i="1"/>
  <c r="M209544" i="1"/>
  <c r="M209543" i="1"/>
  <c r="M209542" i="1"/>
  <c r="M209541" i="1"/>
  <c r="M209540" i="1"/>
  <c r="M209539" i="1"/>
  <c r="M209538" i="1"/>
  <c r="M209537" i="1"/>
  <c r="M209536" i="1"/>
  <c r="M209535" i="1"/>
  <c r="M209534" i="1"/>
  <c r="M209533" i="1"/>
  <c r="M209532" i="1"/>
  <c r="M209531" i="1"/>
  <c r="M209530" i="1"/>
  <c r="M209529" i="1"/>
  <c r="M209528" i="1"/>
  <c r="M209527" i="1"/>
  <c r="M209526" i="1"/>
  <c r="M209525" i="1"/>
  <c r="M209524" i="1"/>
  <c r="M209523" i="1"/>
  <c r="M209522" i="1"/>
  <c r="M209521" i="1"/>
  <c r="M209520" i="1"/>
  <c r="M209519" i="1"/>
  <c r="M209518" i="1"/>
  <c r="M209517" i="1"/>
  <c r="M209516" i="1"/>
  <c r="M209515" i="1"/>
  <c r="M209514" i="1"/>
  <c r="M209513" i="1"/>
  <c r="M209512" i="1"/>
  <c r="M209511" i="1"/>
  <c r="M209510" i="1"/>
  <c r="M209509" i="1"/>
  <c r="M209508" i="1"/>
  <c r="M209507" i="1"/>
  <c r="M209506" i="1"/>
  <c r="M209505" i="1"/>
  <c r="M209504" i="1"/>
  <c r="M209503" i="1"/>
  <c r="M209502" i="1"/>
  <c r="M209501" i="1"/>
  <c r="M209500" i="1"/>
  <c r="M209499" i="1"/>
  <c r="M209498" i="1"/>
  <c r="M209497" i="1"/>
  <c r="M209496" i="1"/>
  <c r="M209495" i="1"/>
  <c r="M209494" i="1"/>
  <c r="M209493" i="1"/>
  <c r="M209492" i="1"/>
  <c r="M209491" i="1"/>
  <c r="M209490" i="1"/>
  <c r="M209489" i="1"/>
  <c r="M209488" i="1"/>
  <c r="M209487" i="1"/>
  <c r="M209486" i="1"/>
  <c r="M209485" i="1"/>
  <c r="M209484" i="1"/>
  <c r="M209483" i="1"/>
  <c r="M209482" i="1"/>
  <c r="M209481" i="1"/>
  <c r="M209480" i="1"/>
  <c r="M209479" i="1"/>
  <c r="M209478" i="1"/>
  <c r="M209477" i="1"/>
  <c r="M209476" i="1"/>
  <c r="M209475" i="1"/>
  <c r="M209474" i="1"/>
  <c r="M209473" i="1"/>
  <c r="M209472" i="1"/>
  <c r="M209471" i="1"/>
  <c r="M209470" i="1"/>
  <c r="M209469" i="1"/>
  <c r="M209468" i="1"/>
  <c r="M209467" i="1"/>
  <c r="M209466" i="1"/>
  <c r="M209465" i="1"/>
  <c r="M209464" i="1"/>
  <c r="M209463" i="1"/>
  <c r="M209462" i="1"/>
  <c r="M209461" i="1"/>
  <c r="M209460" i="1"/>
  <c r="M209459" i="1"/>
  <c r="M209458" i="1"/>
  <c r="M209457" i="1"/>
  <c r="M209456" i="1"/>
  <c r="M209455" i="1"/>
  <c r="M209454" i="1"/>
  <c r="M209453" i="1"/>
  <c r="M209452" i="1"/>
  <c r="M209451" i="1"/>
  <c r="M209450" i="1"/>
  <c r="M209449" i="1"/>
  <c r="M209448" i="1"/>
  <c r="M209447" i="1"/>
  <c r="M209446" i="1"/>
  <c r="M209445" i="1"/>
  <c r="M209444" i="1"/>
  <c r="M209443" i="1"/>
  <c r="M209442" i="1"/>
  <c r="M209441" i="1"/>
  <c r="M209440" i="1"/>
  <c r="M209439" i="1"/>
  <c r="M209438" i="1"/>
  <c r="M209437" i="1"/>
  <c r="M209436" i="1"/>
  <c r="M209435" i="1"/>
  <c r="M209434" i="1"/>
  <c r="M209433" i="1"/>
  <c r="M209432" i="1"/>
  <c r="M209431" i="1"/>
  <c r="M209430" i="1"/>
  <c r="M209429" i="1"/>
  <c r="M209428" i="1"/>
  <c r="M209427" i="1"/>
  <c r="M209426" i="1"/>
  <c r="M209425" i="1"/>
  <c r="M209424" i="1"/>
  <c r="M209423" i="1"/>
  <c r="M209422" i="1"/>
  <c r="M209421" i="1"/>
  <c r="M209420" i="1"/>
  <c r="M209419" i="1"/>
  <c r="M209418" i="1"/>
  <c r="M209417" i="1"/>
  <c r="M209416" i="1"/>
  <c r="M209415" i="1"/>
  <c r="M209414" i="1"/>
  <c r="M209413" i="1"/>
  <c r="M209412" i="1"/>
  <c r="M209411" i="1"/>
  <c r="M209410" i="1"/>
  <c r="M209409" i="1"/>
  <c r="M209408" i="1"/>
  <c r="M209407" i="1"/>
  <c r="M209406" i="1"/>
  <c r="M209405" i="1"/>
  <c r="M209404" i="1"/>
  <c r="M209403" i="1"/>
  <c r="M209402" i="1"/>
  <c r="M209401" i="1"/>
  <c r="M209400" i="1"/>
  <c r="M209399" i="1"/>
  <c r="M209398" i="1"/>
  <c r="M209397" i="1"/>
  <c r="M209396" i="1"/>
  <c r="M209395" i="1"/>
  <c r="M209394" i="1"/>
  <c r="M209393" i="1"/>
  <c r="M209392" i="1"/>
  <c r="M209391" i="1"/>
  <c r="M209390" i="1"/>
  <c r="M209389" i="1"/>
  <c r="M209388" i="1"/>
  <c r="M209387" i="1"/>
  <c r="M209386" i="1"/>
  <c r="M209385" i="1"/>
  <c r="M209384" i="1"/>
  <c r="M209383" i="1"/>
  <c r="M209382" i="1"/>
  <c r="M209381" i="1"/>
  <c r="M209380" i="1"/>
  <c r="M209379" i="1"/>
  <c r="M209378" i="1"/>
  <c r="M209377" i="1"/>
  <c r="M209376" i="1"/>
  <c r="M209375" i="1"/>
  <c r="M209374" i="1"/>
  <c r="M209373" i="1"/>
  <c r="M209372" i="1"/>
  <c r="M209371" i="1"/>
  <c r="M209370" i="1"/>
  <c r="M209369" i="1"/>
  <c r="M209368" i="1"/>
  <c r="M209367" i="1"/>
  <c r="M209366" i="1"/>
  <c r="M209365" i="1"/>
  <c r="M209364" i="1"/>
  <c r="M209363" i="1"/>
  <c r="M209362" i="1"/>
  <c r="M209361" i="1"/>
  <c r="M209360" i="1"/>
  <c r="M209359" i="1"/>
  <c r="M209358" i="1"/>
  <c r="M209357" i="1"/>
  <c r="M209356" i="1"/>
  <c r="M209355" i="1"/>
  <c r="M209354" i="1"/>
  <c r="M209353" i="1"/>
  <c r="M209352" i="1"/>
  <c r="M209351" i="1"/>
  <c r="M209350" i="1"/>
  <c r="M209349" i="1"/>
  <c r="M209348" i="1"/>
  <c r="M209347" i="1"/>
  <c r="M209346" i="1"/>
  <c r="M209345" i="1"/>
  <c r="M209344" i="1"/>
  <c r="M209343" i="1"/>
  <c r="M209342" i="1"/>
  <c r="M209341" i="1"/>
  <c r="M209340" i="1"/>
  <c r="M209339" i="1"/>
  <c r="M209338" i="1"/>
  <c r="M209337" i="1"/>
  <c r="M209336" i="1"/>
  <c r="M209335" i="1"/>
  <c r="M209334" i="1"/>
  <c r="M209333" i="1"/>
  <c r="M209332" i="1"/>
  <c r="M209331" i="1"/>
  <c r="M209330" i="1"/>
  <c r="M209329" i="1"/>
  <c r="M209328" i="1"/>
  <c r="M209327" i="1"/>
  <c r="M209326" i="1"/>
  <c r="M209325" i="1"/>
  <c r="M209324" i="1"/>
  <c r="M209323" i="1"/>
  <c r="M209322" i="1"/>
  <c r="M209321" i="1"/>
  <c r="M209320" i="1"/>
  <c r="M209319" i="1"/>
  <c r="M209318" i="1"/>
  <c r="M209317" i="1"/>
  <c r="M209316" i="1"/>
  <c r="M209315" i="1"/>
  <c r="M209314" i="1"/>
  <c r="M209313" i="1"/>
  <c r="M209312" i="1"/>
  <c r="M209311" i="1"/>
  <c r="M209310" i="1"/>
  <c r="M209309" i="1"/>
  <c r="M209308" i="1"/>
  <c r="M209307" i="1"/>
  <c r="M209306" i="1"/>
  <c r="M209305" i="1"/>
  <c r="M209304" i="1"/>
  <c r="M209303" i="1"/>
  <c r="M209302" i="1"/>
  <c r="M209301" i="1"/>
  <c r="M209300" i="1"/>
  <c r="M209299" i="1"/>
  <c r="M209298" i="1"/>
  <c r="M209297" i="1"/>
  <c r="M209296" i="1"/>
  <c r="M209295" i="1"/>
  <c r="M209294" i="1"/>
  <c r="M209293" i="1"/>
  <c r="M209292" i="1"/>
  <c r="M209291" i="1"/>
  <c r="M209290" i="1"/>
  <c r="M209289" i="1"/>
  <c r="M209288" i="1"/>
  <c r="M209287" i="1"/>
  <c r="M209286" i="1"/>
  <c r="M209285" i="1"/>
  <c r="M209284" i="1"/>
  <c r="M209283" i="1"/>
  <c r="M209282" i="1"/>
  <c r="M209281" i="1"/>
  <c r="M209280" i="1"/>
  <c r="M209279" i="1"/>
  <c r="M209278" i="1"/>
  <c r="M209277" i="1"/>
  <c r="M209276" i="1"/>
  <c r="M209275" i="1"/>
  <c r="M209274" i="1"/>
  <c r="M209273" i="1"/>
  <c r="M209272" i="1"/>
  <c r="M209271" i="1"/>
  <c r="M209270" i="1"/>
  <c r="M209269" i="1"/>
  <c r="M209268" i="1"/>
  <c r="M209267" i="1"/>
  <c r="M209266" i="1"/>
  <c r="M209265" i="1"/>
  <c r="M209264" i="1"/>
  <c r="M209263" i="1"/>
  <c r="M209262" i="1"/>
  <c r="M209261" i="1"/>
  <c r="M209260" i="1"/>
  <c r="M209259" i="1"/>
  <c r="M209258" i="1"/>
  <c r="M209257" i="1"/>
  <c r="M209256" i="1"/>
  <c r="M209255" i="1"/>
  <c r="M209254" i="1"/>
  <c r="M209253" i="1"/>
  <c r="M209252" i="1"/>
  <c r="M209251" i="1"/>
  <c r="M209250" i="1"/>
  <c r="M209249" i="1"/>
  <c r="M209248" i="1"/>
  <c r="M209247" i="1"/>
  <c r="M209246" i="1"/>
  <c r="M209245" i="1"/>
  <c r="M209244" i="1"/>
  <c r="M209243" i="1"/>
  <c r="M209242" i="1"/>
  <c r="M209241" i="1"/>
  <c r="M209240" i="1"/>
  <c r="M209239" i="1"/>
  <c r="M209238" i="1"/>
  <c r="M209237" i="1"/>
  <c r="M209236" i="1"/>
  <c r="M209235" i="1"/>
  <c r="M209234" i="1"/>
  <c r="M209233" i="1"/>
  <c r="M209232" i="1"/>
  <c r="M209231" i="1"/>
  <c r="M209230" i="1"/>
  <c r="M209229" i="1"/>
  <c r="M209228" i="1"/>
  <c r="M209227" i="1"/>
  <c r="M209226" i="1"/>
  <c r="M209225" i="1"/>
  <c r="M209224" i="1"/>
  <c r="M209223" i="1"/>
  <c r="M209222" i="1"/>
  <c r="M209221" i="1"/>
  <c r="M209220" i="1"/>
  <c r="M209219" i="1"/>
  <c r="M209218" i="1"/>
  <c r="M209217" i="1"/>
  <c r="M209216" i="1"/>
  <c r="M209215" i="1"/>
  <c r="M209214" i="1"/>
  <c r="M209213" i="1"/>
  <c r="M209212" i="1"/>
  <c r="M209211" i="1"/>
  <c r="M209210" i="1"/>
  <c r="M209209" i="1"/>
  <c r="M209208" i="1"/>
  <c r="M209207" i="1"/>
  <c r="M209206" i="1"/>
  <c r="M209205" i="1"/>
  <c r="M209204" i="1"/>
  <c r="M209203" i="1"/>
  <c r="M209202" i="1"/>
  <c r="M209201" i="1"/>
  <c r="M209200" i="1"/>
  <c r="M209199" i="1"/>
  <c r="M209198" i="1"/>
  <c r="M209197" i="1"/>
  <c r="M209196" i="1"/>
  <c r="M209195" i="1"/>
  <c r="M209194" i="1"/>
  <c r="M209193" i="1"/>
  <c r="M209192" i="1"/>
  <c r="M209191" i="1"/>
  <c r="M209190" i="1"/>
  <c r="M209189" i="1"/>
  <c r="M209188" i="1"/>
  <c r="M209187" i="1"/>
  <c r="M209186" i="1"/>
  <c r="M209185" i="1"/>
  <c r="M209184" i="1"/>
  <c r="M209183" i="1"/>
  <c r="M209182" i="1"/>
  <c r="M209181" i="1"/>
  <c r="M209180" i="1"/>
  <c r="M209179" i="1"/>
  <c r="M209178" i="1"/>
  <c r="M209177" i="1"/>
  <c r="M209176" i="1"/>
  <c r="M209175" i="1"/>
  <c r="M209174" i="1"/>
  <c r="M209173" i="1"/>
  <c r="M209172" i="1"/>
  <c r="M209171" i="1"/>
  <c r="M209170" i="1"/>
  <c r="M209169" i="1"/>
  <c r="M209168" i="1"/>
  <c r="M209167" i="1"/>
  <c r="M209166" i="1"/>
  <c r="M209165" i="1"/>
  <c r="M209164" i="1"/>
  <c r="M209163" i="1"/>
  <c r="M209162" i="1"/>
  <c r="M209161" i="1"/>
  <c r="M209160" i="1"/>
  <c r="M209159" i="1"/>
  <c r="M209158" i="1"/>
  <c r="M209157" i="1"/>
  <c r="M209156" i="1"/>
  <c r="M209155" i="1"/>
  <c r="M209154" i="1"/>
  <c r="M209153" i="1"/>
  <c r="M209152" i="1"/>
  <c r="M209151" i="1"/>
  <c r="M209150" i="1"/>
  <c r="M209149" i="1"/>
  <c r="M209148" i="1"/>
  <c r="M209147" i="1"/>
  <c r="M209146" i="1"/>
  <c r="M209145" i="1"/>
  <c r="M209144" i="1"/>
  <c r="M209143" i="1"/>
  <c r="M209142" i="1"/>
  <c r="M209141" i="1"/>
  <c r="M209140" i="1"/>
  <c r="M209139" i="1"/>
  <c r="M209138" i="1"/>
  <c r="M209137" i="1"/>
  <c r="M209136" i="1"/>
  <c r="M209135" i="1"/>
  <c r="M209134" i="1"/>
  <c r="M209133" i="1"/>
  <c r="M209132" i="1"/>
  <c r="M209131" i="1"/>
  <c r="M209130" i="1"/>
  <c r="M209129" i="1"/>
  <c r="M209128" i="1"/>
  <c r="M209127" i="1"/>
  <c r="M209126" i="1"/>
  <c r="M209125" i="1"/>
  <c r="M209124" i="1"/>
  <c r="M209123" i="1"/>
  <c r="M209122" i="1"/>
  <c r="M209121" i="1"/>
  <c r="M209120" i="1"/>
  <c r="M209119" i="1"/>
  <c r="M209118" i="1"/>
  <c r="M209117" i="1"/>
  <c r="M209116" i="1"/>
  <c r="M209115" i="1"/>
  <c r="M209114" i="1"/>
  <c r="M209113" i="1"/>
  <c r="M209112" i="1"/>
  <c r="M209111" i="1"/>
  <c r="M209110" i="1"/>
  <c r="M209109" i="1"/>
  <c r="M209108" i="1"/>
  <c r="M209107" i="1"/>
  <c r="M209106" i="1"/>
  <c r="M209105" i="1"/>
  <c r="M209104" i="1"/>
  <c r="M209103" i="1"/>
  <c r="M209102" i="1"/>
  <c r="M209101" i="1"/>
  <c r="M209100" i="1"/>
  <c r="M209099" i="1"/>
  <c r="M209098" i="1"/>
  <c r="M209097" i="1"/>
  <c r="M209096" i="1"/>
  <c r="M209095" i="1"/>
  <c r="M209094" i="1"/>
  <c r="M209093" i="1"/>
  <c r="M209092" i="1"/>
  <c r="M209091" i="1"/>
  <c r="M209090" i="1"/>
  <c r="M209089" i="1"/>
  <c r="M209088" i="1"/>
  <c r="M209087" i="1"/>
  <c r="M209086" i="1"/>
  <c r="M209085" i="1"/>
  <c r="M209084" i="1"/>
  <c r="M209083" i="1"/>
  <c r="M209082" i="1"/>
  <c r="M209081" i="1"/>
  <c r="M209080" i="1"/>
  <c r="M209079" i="1"/>
  <c r="M209078" i="1"/>
  <c r="M209077" i="1"/>
  <c r="M209076" i="1"/>
  <c r="M209075" i="1"/>
  <c r="M209074" i="1"/>
  <c r="M209073" i="1"/>
  <c r="M209072" i="1"/>
  <c r="M209071" i="1"/>
  <c r="M209070" i="1"/>
  <c r="M209069" i="1"/>
  <c r="M209068" i="1"/>
  <c r="M209067" i="1"/>
  <c r="M209066" i="1"/>
  <c r="M209065" i="1"/>
  <c r="M209064" i="1"/>
  <c r="M209063" i="1"/>
  <c r="M209062" i="1"/>
  <c r="M209061" i="1"/>
  <c r="M209060" i="1"/>
  <c r="M209059" i="1"/>
  <c r="M209058" i="1"/>
  <c r="M209057" i="1"/>
  <c r="M209056" i="1"/>
  <c r="M209055" i="1"/>
  <c r="M209054" i="1"/>
  <c r="M209053" i="1"/>
  <c r="M209052" i="1"/>
  <c r="M209051" i="1"/>
  <c r="M209050" i="1"/>
  <c r="M209049" i="1"/>
  <c r="M209048" i="1"/>
  <c r="M209047" i="1"/>
  <c r="M209046" i="1"/>
  <c r="M209045" i="1"/>
  <c r="M209044" i="1"/>
  <c r="M209043" i="1"/>
  <c r="M209042" i="1"/>
  <c r="M209041" i="1"/>
  <c r="M209040" i="1"/>
  <c r="M209039" i="1"/>
  <c r="M209038" i="1"/>
  <c r="M209037" i="1"/>
  <c r="M209036" i="1"/>
  <c r="M209035" i="1"/>
  <c r="M209034" i="1"/>
  <c r="M209033" i="1"/>
  <c r="M209032" i="1"/>
  <c r="M209031" i="1"/>
  <c r="M209030" i="1"/>
  <c r="M209029" i="1"/>
  <c r="M209028" i="1"/>
  <c r="M209027" i="1"/>
  <c r="M209026" i="1"/>
  <c r="M209025" i="1"/>
  <c r="M209024" i="1"/>
  <c r="M209023" i="1"/>
  <c r="M209022" i="1"/>
  <c r="M209021" i="1"/>
  <c r="M209020" i="1"/>
  <c r="M209019" i="1"/>
  <c r="M209018" i="1"/>
  <c r="M209017" i="1"/>
  <c r="M209016" i="1"/>
  <c r="M209015" i="1"/>
  <c r="M209014" i="1"/>
  <c r="M209013" i="1"/>
  <c r="M209012" i="1"/>
  <c r="M209011" i="1"/>
  <c r="M209010" i="1"/>
  <c r="M209009" i="1"/>
  <c r="M209008" i="1"/>
  <c r="M209007" i="1"/>
  <c r="M209006" i="1"/>
  <c r="M209005" i="1"/>
  <c r="M209004" i="1"/>
  <c r="M209003" i="1"/>
  <c r="M209002" i="1"/>
  <c r="M209001" i="1"/>
  <c r="M209000" i="1"/>
  <c r="M208999" i="1"/>
  <c r="M208998" i="1"/>
  <c r="M208997" i="1"/>
  <c r="M208996" i="1"/>
  <c r="M208995" i="1"/>
  <c r="M208994" i="1"/>
  <c r="M208993" i="1"/>
  <c r="M208992" i="1"/>
  <c r="M208991" i="1"/>
  <c r="M208990" i="1"/>
  <c r="M208989" i="1"/>
  <c r="M208988" i="1"/>
  <c r="M208987" i="1"/>
  <c r="M208986" i="1"/>
  <c r="M208985" i="1"/>
  <c r="M208984" i="1"/>
  <c r="M208983" i="1"/>
  <c r="M208982" i="1"/>
  <c r="M208981" i="1"/>
  <c r="M208980" i="1"/>
  <c r="M208979" i="1"/>
  <c r="M208978" i="1"/>
  <c r="M208977" i="1"/>
  <c r="M208976" i="1"/>
  <c r="M208975" i="1"/>
  <c r="M208974" i="1"/>
  <c r="M208973" i="1"/>
  <c r="M208972" i="1"/>
  <c r="M208971" i="1"/>
  <c r="M208970" i="1"/>
  <c r="M208969" i="1"/>
  <c r="M208968" i="1"/>
  <c r="M208967" i="1"/>
  <c r="M208966" i="1"/>
  <c r="M208965" i="1"/>
  <c r="M208964" i="1"/>
  <c r="M208963" i="1"/>
  <c r="M208962" i="1"/>
  <c r="M208961" i="1"/>
  <c r="M208960" i="1"/>
  <c r="M208959" i="1"/>
  <c r="M208958" i="1"/>
  <c r="M208957" i="1"/>
  <c r="M208956" i="1"/>
  <c r="M208955" i="1"/>
  <c r="M208954" i="1"/>
  <c r="M208953" i="1"/>
  <c r="M208952" i="1"/>
  <c r="M208951" i="1"/>
  <c r="M208950" i="1"/>
  <c r="M208949" i="1"/>
  <c r="M208948" i="1"/>
  <c r="M208947" i="1"/>
  <c r="M208946" i="1"/>
  <c r="M208945" i="1"/>
  <c r="M208944" i="1"/>
  <c r="M208943" i="1"/>
  <c r="M208942" i="1"/>
  <c r="M208941" i="1"/>
  <c r="M208940" i="1"/>
  <c r="M208939" i="1"/>
  <c r="M208938" i="1"/>
  <c r="M208937" i="1"/>
  <c r="M208936" i="1"/>
  <c r="M208935" i="1"/>
  <c r="M208934" i="1"/>
  <c r="M208933" i="1"/>
  <c r="M208932" i="1"/>
  <c r="M208931" i="1"/>
  <c r="M208930" i="1"/>
  <c r="M208929" i="1"/>
  <c r="M208928" i="1"/>
  <c r="M208927" i="1"/>
  <c r="M208926" i="1"/>
  <c r="M208925" i="1"/>
  <c r="M208924" i="1"/>
  <c r="M208923" i="1"/>
  <c r="M208922" i="1"/>
  <c r="M208921" i="1"/>
  <c r="M208920" i="1"/>
  <c r="M208919" i="1"/>
  <c r="M208918" i="1"/>
  <c r="M208917" i="1"/>
  <c r="M208916" i="1"/>
  <c r="M208915" i="1"/>
  <c r="M208914" i="1"/>
  <c r="M208913" i="1"/>
  <c r="M208912" i="1"/>
  <c r="M208911" i="1"/>
  <c r="M208910" i="1"/>
  <c r="M208909" i="1"/>
  <c r="M208908" i="1"/>
  <c r="M208907" i="1"/>
  <c r="M208906" i="1"/>
  <c r="M208905" i="1"/>
  <c r="M208904" i="1"/>
  <c r="M208903" i="1"/>
  <c r="M208902" i="1"/>
  <c r="M208901" i="1"/>
  <c r="M208900" i="1"/>
  <c r="M208899" i="1"/>
  <c r="M208898" i="1"/>
  <c r="M208897" i="1"/>
  <c r="M208896" i="1"/>
  <c r="M208895" i="1"/>
  <c r="M208894" i="1"/>
  <c r="M208893" i="1"/>
  <c r="M208892" i="1"/>
  <c r="M208891" i="1"/>
  <c r="M208890" i="1"/>
  <c r="M208889" i="1"/>
  <c r="M208888" i="1"/>
  <c r="M208887" i="1"/>
  <c r="M208886" i="1"/>
  <c r="M208885" i="1"/>
  <c r="M208884" i="1"/>
  <c r="M208883" i="1"/>
  <c r="M208882" i="1"/>
  <c r="M208881" i="1"/>
  <c r="M208880" i="1"/>
  <c r="M208879" i="1"/>
  <c r="M208878" i="1"/>
  <c r="M208877" i="1"/>
  <c r="M208876" i="1"/>
  <c r="M208875" i="1"/>
  <c r="M208874" i="1"/>
  <c r="M208873" i="1"/>
  <c r="M208872" i="1"/>
  <c r="M208871" i="1"/>
  <c r="M208870" i="1"/>
  <c r="M208869" i="1"/>
  <c r="M208868" i="1"/>
  <c r="M208867" i="1"/>
  <c r="M208866" i="1"/>
  <c r="M208865" i="1"/>
  <c r="M208864" i="1"/>
  <c r="M208863" i="1"/>
  <c r="M208862" i="1"/>
  <c r="M208861" i="1"/>
  <c r="M208860" i="1"/>
  <c r="M208859" i="1"/>
  <c r="M208858" i="1"/>
  <c r="M208857" i="1"/>
  <c r="M208856" i="1"/>
  <c r="M208855" i="1"/>
  <c r="M208854" i="1"/>
  <c r="M208853" i="1"/>
  <c r="M208852" i="1"/>
  <c r="M208851" i="1"/>
  <c r="M208850" i="1"/>
  <c r="M208849" i="1"/>
  <c r="M208848" i="1"/>
  <c r="M208847" i="1"/>
  <c r="M208846" i="1"/>
  <c r="M208845" i="1"/>
  <c r="M208844" i="1"/>
  <c r="M208843" i="1"/>
  <c r="M208842" i="1"/>
  <c r="M208841" i="1"/>
  <c r="M208840" i="1"/>
  <c r="M208839" i="1"/>
  <c r="M208838" i="1"/>
  <c r="M208837" i="1"/>
  <c r="M208836" i="1"/>
  <c r="M208835" i="1"/>
  <c r="M208834" i="1"/>
  <c r="M208833" i="1"/>
  <c r="M208832" i="1"/>
  <c r="M208831" i="1"/>
  <c r="M208830" i="1"/>
  <c r="M208829" i="1"/>
  <c r="M208828" i="1"/>
  <c r="M208827" i="1"/>
  <c r="M208826" i="1"/>
  <c r="M208825" i="1"/>
  <c r="M208824" i="1"/>
  <c r="M208823" i="1"/>
  <c r="M208822" i="1"/>
  <c r="M208821" i="1"/>
  <c r="M208820" i="1"/>
  <c r="M208819" i="1"/>
  <c r="M208818" i="1"/>
  <c r="M208817" i="1"/>
  <c r="M208816" i="1"/>
  <c r="M208815" i="1"/>
  <c r="M208814" i="1"/>
  <c r="M208813" i="1"/>
  <c r="M208812" i="1"/>
  <c r="M208811" i="1"/>
  <c r="M208810" i="1"/>
  <c r="M208809" i="1"/>
  <c r="M208808" i="1"/>
  <c r="M208807" i="1"/>
  <c r="M208806" i="1"/>
  <c r="M208805" i="1"/>
  <c r="M208804" i="1"/>
  <c r="M208803" i="1"/>
  <c r="M208802" i="1"/>
  <c r="M208801" i="1"/>
  <c r="M208800" i="1"/>
  <c r="M208799" i="1"/>
  <c r="M208798" i="1"/>
  <c r="M208797" i="1"/>
  <c r="M208796" i="1"/>
  <c r="M208795" i="1"/>
  <c r="M208794" i="1"/>
  <c r="M208793" i="1"/>
  <c r="M208792" i="1"/>
  <c r="M208791" i="1"/>
  <c r="M208790" i="1"/>
  <c r="M208789" i="1"/>
  <c r="M208788" i="1"/>
  <c r="M208787" i="1"/>
  <c r="M208786" i="1"/>
  <c r="M208785" i="1"/>
  <c r="M208784" i="1"/>
  <c r="M208783" i="1"/>
  <c r="M208782" i="1"/>
  <c r="M208781" i="1"/>
  <c r="M208780" i="1"/>
  <c r="M208779" i="1"/>
  <c r="M208778" i="1"/>
  <c r="M208777" i="1"/>
  <c r="M208776" i="1"/>
  <c r="M208775" i="1"/>
  <c r="M208774" i="1"/>
  <c r="M208773" i="1"/>
  <c r="M208772" i="1"/>
  <c r="M208771" i="1"/>
  <c r="M208770" i="1"/>
  <c r="M208769" i="1"/>
  <c r="M208768" i="1"/>
  <c r="M208767" i="1"/>
  <c r="M208766" i="1"/>
  <c r="M208765" i="1"/>
  <c r="M208764" i="1"/>
  <c r="M208763" i="1"/>
  <c r="M208762" i="1"/>
  <c r="M208761" i="1"/>
  <c r="M208760" i="1"/>
  <c r="M208759" i="1"/>
  <c r="M208758" i="1"/>
  <c r="M208757" i="1"/>
  <c r="M208756" i="1"/>
  <c r="M208755" i="1"/>
  <c r="M208754" i="1"/>
  <c r="M208753" i="1"/>
  <c r="M208752" i="1"/>
  <c r="M208751" i="1"/>
  <c r="M208750" i="1"/>
  <c r="M208749" i="1"/>
  <c r="M208748" i="1"/>
  <c r="M208747" i="1"/>
  <c r="M208746" i="1"/>
  <c r="M208745" i="1"/>
  <c r="M208744" i="1"/>
  <c r="M208743" i="1"/>
  <c r="M208742" i="1"/>
  <c r="M208741" i="1"/>
  <c r="M208740" i="1"/>
  <c r="M208739" i="1"/>
  <c r="M208738" i="1"/>
  <c r="M208737" i="1"/>
  <c r="M208736" i="1"/>
  <c r="M208735" i="1"/>
  <c r="M208734" i="1"/>
  <c r="M208733" i="1"/>
  <c r="M208732" i="1"/>
  <c r="M208731" i="1"/>
  <c r="M208730" i="1"/>
  <c r="M208729" i="1"/>
  <c r="M208728" i="1"/>
  <c r="M208727" i="1"/>
  <c r="M208726" i="1"/>
  <c r="M208725" i="1"/>
  <c r="M208724" i="1"/>
  <c r="M208723" i="1"/>
  <c r="M208722" i="1"/>
  <c r="M208721" i="1"/>
  <c r="M208720" i="1"/>
  <c r="M208719" i="1"/>
  <c r="M208718" i="1"/>
  <c r="M208717" i="1"/>
  <c r="M208716" i="1"/>
  <c r="M208715" i="1"/>
  <c r="M208714" i="1"/>
  <c r="M208713" i="1"/>
  <c r="M208712" i="1"/>
  <c r="M208711" i="1"/>
  <c r="M208710" i="1"/>
  <c r="M208709" i="1"/>
  <c r="M208708" i="1"/>
  <c r="M208707" i="1"/>
  <c r="M208706" i="1"/>
  <c r="M208705" i="1"/>
  <c r="M208704" i="1"/>
  <c r="M208703" i="1"/>
  <c r="M208702" i="1"/>
  <c r="M208701" i="1"/>
  <c r="M208700" i="1"/>
  <c r="M208699" i="1"/>
  <c r="M208698" i="1"/>
  <c r="M208697" i="1"/>
  <c r="M208696" i="1"/>
  <c r="M208695" i="1"/>
  <c r="M208694" i="1"/>
  <c r="M208693" i="1"/>
  <c r="M208692" i="1"/>
  <c r="M208691" i="1"/>
  <c r="M208690" i="1"/>
  <c r="M208689" i="1"/>
  <c r="M208688" i="1"/>
  <c r="M208687" i="1"/>
  <c r="M208686" i="1"/>
  <c r="M208685" i="1"/>
  <c r="M208684" i="1"/>
  <c r="M208683" i="1"/>
  <c r="M208682" i="1"/>
  <c r="M208681" i="1"/>
  <c r="M208680" i="1"/>
  <c r="M208679" i="1"/>
  <c r="M208678" i="1"/>
  <c r="M208677" i="1"/>
  <c r="M208676" i="1"/>
  <c r="M208675" i="1"/>
  <c r="M208674" i="1"/>
  <c r="M208673" i="1"/>
  <c r="M208672" i="1"/>
  <c r="M208671" i="1"/>
  <c r="M208670" i="1"/>
  <c r="M208669" i="1"/>
  <c r="M208668" i="1"/>
  <c r="M208667" i="1"/>
  <c r="M208666" i="1"/>
  <c r="M208665" i="1"/>
  <c r="M208664" i="1"/>
  <c r="M208663" i="1"/>
  <c r="M208662" i="1"/>
  <c r="M208661" i="1"/>
  <c r="M208660" i="1"/>
  <c r="M208659" i="1"/>
  <c r="M208658" i="1"/>
  <c r="M208657" i="1"/>
  <c r="M208656" i="1"/>
  <c r="M208655" i="1"/>
  <c r="M208654" i="1"/>
  <c r="M208653" i="1"/>
  <c r="M208652" i="1"/>
  <c r="M208651" i="1"/>
  <c r="M208650" i="1"/>
  <c r="M208649" i="1"/>
  <c r="M208648" i="1"/>
  <c r="M208647" i="1"/>
  <c r="M208646" i="1"/>
  <c r="M208645" i="1"/>
  <c r="M208644" i="1"/>
  <c r="M208643" i="1"/>
  <c r="M208642" i="1"/>
  <c r="M208641" i="1"/>
  <c r="M208640" i="1"/>
  <c r="M208639" i="1"/>
  <c r="M208638" i="1"/>
  <c r="M208637" i="1"/>
  <c r="M208636" i="1"/>
  <c r="M208635" i="1"/>
  <c r="M208634" i="1"/>
  <c r="M208633" i="1"/>
  <c r="M208632" i="1"/>
  <c r="M208631" i="1"/>
  <c r="M208630" i="1"/>
  <c r="M208629" i="1"/>
  <c r="M208628" i="1"/>
  <c r="M208627" i="1"/>
  <c r="M208626" i="1"/>
  <c r="M208625" i="1"/>
  <c r="M208624" i="1"/>
  <c r="M208623" i="1"/>
  <c r="M208622" i="1"/>
  <c r="M208621" i="1"/>
  <c r="M208620" i="1"/>
  <c r="M208619" i="1"/>
  <c r="M208618" i="1"/>
  <c r="M208617" i="1"/>
  <c r="M208616" i="1"/>
  <c r="M208615" i="1"/>
  <c r="M208614" i="1"/>
  <c r="M208613" i="1"/>
  <c r="M208612" i="1"/>
  <c r="M208611" i="1"/>
  <c r="M208610" i="1"/>
  <c r="M208609" i="1"/>
  <c r="M208608" i="1"/>
  <c r="M208607" i="1"/>
  <c r="M208606" i="1"/>
  <c r="M208605" i="1"/>
  <c r="M208604" i="1"/>
  <c r="M208603" i="1"/>
  <c r="M208602" i="1"/>
  <c r="M208601" i="1"/>
  <c r="M208600" i="1"/>
  <c r="M208599" i="1"/>
  <c r="M208598" i="1"/>
  <c r="M208597" i="1"/>
  <c r="M208596" i="1"/>
  <c r="M208595" i="1"/>
  <c r="M208594" i="1"/>
  <c r="M208593" i="1"/>
  <c r="M208592" i="1"/>
  <c r="M208591" i="1"/>
  <c r="M208590" i="1"/>
  <c r="M208589" i="1"/>
  <c r="M208588" i="1"/>
  <c r="M208587" i="1"/>
  <c r="M208586" i="1"/>
  <c r="M208585" i="1"/>
  <c r="M208584" i="1"/>
  <c r="M208583" i="1"/>
  <c r="M208582" i="1"/>
  <c r="M208581" i="1"/>
  <c r="M208580" i="1"/>
  <c r="M208579" i="1"/>
  <c r="M208578" i="1"/>
  <c r="M208577" i="1"/>
  <c r="M208576" i="1"/>
  <c r="M208575" i="1"/>
  <c r="M208574" i="1"/>
  <c r="M208573" i="1"/>
  <c r="M208572" i="1"/>
  <c r="M208571" i="1"/>
  <c r="M208570" i="1"/>
  <c r="M208569" i="1"/>
  <c r="M208568" i="1"/>
  <c r="M208567" i="1"/>
  <c r="M208566" i="1"/>
  <c r="M208565" i="1"/>
  <c r="M208564" i="1"/>
  <c r="M208563" i="1"/>
  <c r="M208562" i="1"/>
  <c r="M208561" i="1"/>
  <c r="M208560" i="1"/>
  <c r="M208559" i="1"/>
  <c r="M208558" i="1"/>
  <c r="M208557" i="1"/>
  <c r="M208556" i="1"/>
  <c r="M208555" i="1"/>
  <c r="M208554" i="1"/>
  <c r="M208553" i="1"/>
  <c r="M208552" i="1"/>
  <c r="M208551" i="1"/>
  <c r="M208550" i="1"/>
  <c r="M208549" i="1"/>
  <c r="M208548" i="1"/>
  <c r="M208547" i="1"/>
  <c r="M208546" i="1"/>
  <c r="M208545" i="1"/>
  <c r="M208544" i="1"/>
  <c r="M208543" i="1"/>
  <c r="M208542" i="1"/>
  <c r="M208541" i="1"/>
  <c r="M208540" i="1"/>
  <c r="M208539" i="1"/>
  <c r="M208538" i="1"/>
  <c r="M208537" i="1"/>
  <c r="M208536" i="1"/>
  <c r="M208535" i="1"/>
  <c r="M208534" i="1"/>
  <c r="M208533" i="1"/>
  <c r="M208532" i="1"/>
  <c r="M208531" i="1"/>
  <c r="M208530" i="1"/>
  <c r="M208529" i="1"/>
  <c r="M208528" i="1"/>
  <c r="M208527" i="1"/>
  <c r="M208526" i="1"/>
  <c r="M208525" i="1"/>
  <c r="M208524" i="1"/>
  <c r="M208523" i="1"/>
  <c r="M208522" i="1"/>
  <c r="M208521" i="1"/>
  <c r="M208520" i="1"/>
  <c r="M208519" i="1"/>
  <c r="M208518" i="1"/>
  <c r="M208517" i="1"/>
  <c r="M208516" i="1"/>
  <c r="M208515" i="1"/>
  <c r="M208514" i="1"/>
  <c r="M208513" i="1"/>
  <c r="M208512" i="1"/>
  <c r="M208511" i="1"/>
  <c r="M208510" i="1"/>
  <c r="M208509" i="1"/>
  <c r="M208508" i="1"/>
  <c r="M208507" i="1"/>
  <c r="M208506" i="1"/>
  <c r="M208505" i="1"/>
  <c r="M208504" i="1"/>
  <c r="M208503" i="1"/>
  <c r="M208502" i="1"/>
  <c r="M208501" i="1"/>
  <c r="M208500" i="1"/>
  <c r="M208499" i="1"/>
  <c r="M208498" i="1"/>
  <c r="M208497" i="1"/>
  <c r="M208496" i="1"/>
  <c r="M208495" i="1"/>
  <c r="M208494" i="1"/>
  <c r="M208493" i="1"/>
  <c r="M208492" i="1"/>
  <c r="M208491" i="1"/>
  <c r="M208490" i="1"/>
  <c r="M208489" i="1"/>
  <c r="M208488" i="1"/>
  <c r="M208487" i="1"/>
  <c r="M208486" i="1"/>
  <c r="M208485" i="1"/>
  <c r="M208484" i="1"/>
  <c r="M208483" i="1"/>
  <c r="M208482" i="1"/>
  <c r="M208481" i="1"/>
  <c r="M208480" i="1"/>
  <c r="M208479" i="1"/>
  <c r="M208478" i="1"/>
  <c r="M208477" i="1"/>
  <c r="M208476" i="1"/>
  <c r="M208475" i="1"/>
  <c r="M208474" i="1"/>
  <c r="M208473" i="1"/>
  <c r="M208472" i="1"/>
  <c r="M208471" i="1"/>
  <c r="M208470" i="1"/>
  <c r="M208469" i="1"/>
  <c r="M208468" i="1"/>
  <c r="M208467" i="1"/>
  <c r="M208466" i="1"/>
  <c r="M208465" i="1"/>
  <c r="M208464" i="1"/>
  <c r="M208463" i="1"/>
  <c r="M208462" i="1"/>
  <c r="M208461" i="1"/>
  <c r="M208460" i="1"/>
  <c r="M208459" i="1"/>
  <c r="M208458" i="1"/>
  <c r="M208457" i="1"/>
  <c r="M208456" i="1"/>
  <c r="M208455" i="1"/>
  <c r="M208454" i="1"/>
  <c r="M208453" i="1"/>
  <c r="M208452" i="1"/>
  <c r="M208451" i="1"/>
  <c r="M208450" i="1"/>
  <c r="M208449" i="1"/>
  <c r="M208448" i="1"/>
  <c r="M208447" i="1"/>
  <c r="M208446" i="1"/>
  <c r="M208445" i="1"/>
  <c r="M208444" i="1"/>
  <c r="M208443" i="1"/>
  <c r="M208442" i="1"/>
  <c r="M208441" i="1"/>
  <c r="M208440" i="1"/>
  <c r="M208439" i="1"/>
  <c r="M208438" i="1"/>
  <c r="M208437" i="1"/>
  <c r="M208436" i="1"/>
  <c r="M208435" i="1"/>
  <c r="M208434" i="1"/>
  <c r="M208433" i="1"/>
  <c r="M208432" i="1"/>
  <c r="M208431" i="1"/>
  <c r="M208430" i="1"/>
  <c r="M208429" i="1"/>
  <c r="M208428" i="1"/>
  <c r="M208427" i="1"/>
  <c r="M208426" i="1"/>
  <c r="M208425" i="1"/>
  <c r="M208424" i="1"/>
  <c r="M208423" i="1"/>
  <c r="M208422" i="1"/>
  <c r="M208421" i="1"/>
  <c r="M208420" i="1"/>
  <c r="M208419" i="1"/>
  <c r="M208418" i="1"/>
  <c r="M208417" i="1"/>
  <c r="M208416" i="1"/>
  <c r="M208415" i="1"/>
  <c r="M208414" i="1"/>
  <c r="M208413" i="1"/>
  <c r="M208412" i="1"/>
  <c r="M208411" i="1"/>
  <c r="M208410" i="1"/>
  <c r="M208409" i="1"/>
  <c r="M208408" i="1"/>
  <c r="M208407" i="1"/>
  <c r="M208406" i="1"/>
  <c r="M208405" i="1"/>
  <c r="M208404" i="1"/>
  <c r="M208403" i="1"/>
  <c r="M208402" i="1"/>
  <c r="M208401" i="1"/>
  <c r="M208400" i="1"/>
  <c r="M208399" i="1"/>
  <c r="M208398" i="1"/>
  <c r="M208397" i="1"/>
  <c r="M208396" i="1"/>
  <c r="M208395" i="1"/>
  <c r="M208394" i="1"/>
  <c r="M208393" i="1"/>
  <c r="M208392" i="1"/>
  <c r="M208391" i="1"/>
  <c r="M208390" i="1"/>
  <c r="M208389" i="1"/>
  <c r="M208388" i="1"/>
  <c r="M208387" i="1"/>
  <c r="M208386" i="1"/>
  <c r="M208385" i="1"/>
  <c r="M208384" i="1"/>
  <c r="M208383" i="1"/>
  <c r="M208382" i="1"/>
  <c r="M208381" i="1"/>
  <c r="M208380" i="1"/>
  <c r="M208379" i="1"/>
  <c r="M208378" i="1"/>
  <c r="M208377" i="1"/>
  <c r="M208376" i="1"/>
  <c r="M208375" i="1"/>
  <c r="M208374" i="1"/>
  <c r="M208373" i="1"/>
  <c r="M208372" i="1"/>
  <c r="M208371" i="1"/>
  <c r="M208370" i="1"/>
  <c r="M208369" i="1"/>
  <c r="M208368" i="1"/>
  <c r="M208367" i="1"/>
  <c r="M208366" i="1"/>
  <c r="M208365" i="1"/>
  <c r="M208364" i="1"/>
  <c r="M208363" i="1"/>
  <c r="M208362" i="1"/>
  <c r="M208361" i="1"/>
  <c r="M208360" i="1"/>
  <c r="M208359" i="1"/>
  <c r="M208358" i="1"/>
  <c r="M208357" i="1"/>
  <c r="M208356" i="1"/>
  <c r="M208355" i="1"/>
  <c r="M208354" i="1"/>
  <c r="M208353" i="1"/>
  <c r="M208352" i="1"/>
  <c r="M208351" i="1"/>
  <c r="M208350" i="1"/>
  <c r="M208349" i="1"/>
  <c r="M208348" i="1"/>
  <c r="M208347" i="1"/>
  <c r="M208346" i="1"/>
  <c r="M208345" i="1"/>
  <c r="M208344" i="1"/>
  <c r="M208343" i="1"/>
  <c r="M208342" i="1"/>
  <c r="M208341" i="1"/>
  <c r="M208340" i="1"/>
  <c r="M208339" i="1"/>
  <c r="M208338" i="1"/>
  <c r="M208337" i="1"/>
  <c r="M208336" i="1"/>
  <c r="M208335" i="1"/>
  <c r="M208334" i="1"/>
  <c r="M208333" i="1"/>
  <c r="M208332" i="1"/>
  <c r="M208331" i="1"/>
  <c r="M208330" i="1"/>
  <c r="M208329" i="1"/>
  <c r="M208328" i="1"/>
  <c r="M208327" i="1"/>
  <c r="M208326" i="1"/>
  <c r="M208325" i="1"/>
  <c r="M208324" i="1"/>
  <c r="M208323" i="1"/>
  <c r="M208322" i="1"/>
  <c r="M208321" i="1"/>
  <c r="M208320" i="1"/>
  <c r="M208319" i="1"/>
  <c r="M208318" i="1"/>
  <c r="M208317" i="1"/>
  <c r="M208316" i="1"/>
  <c r="M208315" i="1"/>
  <c r="M208314" i="1"/>
  <c r="M208313" i="1"/>
  <c r="M208312" i="1"/>
  <c r="M208311" i="1"/>
  <c r="M208310" i="1"/>
  <c r="M208309" i="1"/>
  <c r="M208308" i="1"/>
  <c r="M208307" i="1"/>
  <c r="M208306" i="1"/>
  <c r="M208305" i="1"/>
  <c r="M208304" i="1"/>
  <c r="M208303" i="1"/>
  <c r="M208302" i="1"/>
  <c r="M208301" i="1"/>
  <c r="M208300" i="1"/>
  <c r="M208299" i="1"/>
  <c r="M208298" i="1"/>
  <c r="M208297" i="1"/>
  <c r="M208296" i="1"/>
  <c r="M208295" i="1"/>
  <c r="M208294" i="1"/>
  <c r="M208293" i="1"/>
  <c r="M208292" i="1"/>
  <c r="M208291" i="1"/>
  <c r="M208290" i="1"/>
  <c r="M208289" i="1"/>
  <c r="M208288" i="1"/>
  <c r="M208287" i="1"/>
  <c r="M208286" i="1"/>
  <c r="M208285" i="1"/>
  <c r="M208284" i="1"/>
  <c r="M208283" i="1"/>
  <c r="M208282" i="1"/>
  <c r="M208281" i="1"/>
  <c r="M208280" i="1"/>
  <c r="M208279" i="1"/>
  <c r="M208278" i="1"/>
  <c r="M208277" i="1"/>
  <c r="M208276" i="1"/>
  <c r="M208275" i="1"/>
  <c r="M208274" i="1"/>
  <c r="M208273" i="1"/>
  <c r="M208272" i="1"/>
  <c r="M208271" i="1"/>
  <c r="M208270" i="1"/>
  <c r="M208269" i="1"/>
  <c r="M208268" i="1"/>
  <c r="M208267" i="1"/>
  <c r="M208266" i="1"/>
  <c r="M208265" i="1"/>
  <c r="M208264" i="1"/>
  <c r="M208263" i="1"/>
  <c r="M208262" i="1"/>
  <c r="M208261" i="1"/>
  <c r="M208260" i="1"/>
  <c r="M208259" i="1"/>
  <c r="M208258" i="1"/>
  <c r="M208257" i="1"/>
  <c r="M208256" i="1"/>
  <c r="M208255" i="1"/>
  <c r="M208254" i="1"/>
  <c r="M208253" i="1"/>
  <c r="M208252" i="1"/>
  <c r="M208251" i="1"/>
  <c r="M208250" i="1"/>
  <c r="M208249" i="1"/>
  <c r="M208248" i="1"/>
  <c r="M208247" i="1"/>
  <c r="M208246" i="1"/>
  <c r="M208245" i="1"/>
  <c r="M208244" i="1"/>
  <c r="M208243" i="1"/>
  <c r="M208242" i="1"/>
  <c r="M208241" i="1"/>
  <c r="M208240" i="1"/>
  <c r="M208239" i="1"/>
  <c r="M208238" i="1"/>
  <c r="M208237" i="1"/>
  <c r="M208236" i="1"/>
  <c r="M208235" i="1"/>
  <c r="M208234" i="1"/>
  <c r="M208233" i="1"/>
  <c r="M208232" i="1"/>
  <c r="M208231" i="1"/>
  <c r="M208230" i="1"/>
  <c r="M208229" i="1"/>
  <c r="M208228" i="1"/>
  <c r="M208227" i="1"/>
  <c r="M208226" i="1"/>
  <c r="M208225" i="1"/>
  <c r="M208224" i="1"/>
  <c r="M208223" i="1"/>
  <c r="M208222" i="1"/>
  <c r="M208221" i="1"/>
  <c r="M208220" i="1"/>
  <c r="M208219" i="1"/>
  <c r="M208218" i="1"/>
  <c r="M208217" i="1"/>
  <c r="M208216" i="1"/>
  <c r="M208215" i="1"/>
  <c r="M208214" i="1"/>
  <c r="M208213" i="1"/>
  <c r="M208212" i="1"/>
  <c r="M208211" i="1"/>
  <c r="M208210" i="1"/>
  <c r="M208209" i="1"/>
  <c r="M208208" i="1"/>
  <c r="M208207" i="1"/>
  <c r="M208206" i="1"/>
  <c r="M208205" i="1"/>
  <c r="M208204" i="1"/>
  <c r="M208203" i="1"/>
  <c r="M208202" i="1"/>
  <c r="M208201" i="1"/>
  <c r="M208200" i="1"/>
  <c r="M208199" i="1"/>
  <c r="M208198" i="1"/>
  <c r="M208197" i="1"/>
  <c r="M208196" i="1"/>
  <c r="M208195" i="1"/>
  <c r="M208194" i="1"/>
  <c r="M208193" i="1"/>
  <c r="M208192" i="1"/>
  <c r="M208191" i="1"/>
  <c r="M208190" i="1"/>
  <c r="M208189" i="1"/>
  <c r="M208188" i="1"/>
  <c r="M208187" i="1"/>
  <c r="M208186" i="1"/>
  <c r="M208185" i="1"/>
  <c r="M208184" i="1"/>
  <c r="M208183" i="1"/>
  <c r="M208182" i="1"/>
  <c r="M208181" i="1"/>
  <c r="M208180" i="1"/>
  <c r="M208179" i="1"/>
  <c r="M208178" i="1"/>
  <c r="M208177" i="1"/>
  <c r="M208176" i="1"/>
  <c r="M208175" i="1"/>
  <c r="M208174" i="1"/>
  <c r="M208173" i="1"/>
  <c r="M208172" i="1"/>
  <c r="M208171" i="1"/>
  <c r="M208170" i="1"/>
  <c r="M208169" i="1"/>
  <c r="M208168" i="1"/>
  <c r="M208167" i="1"/>
  <c r="M208166" i="1"/>
  <c r="M208165" i="1"/>
  <c r="M208164" i="1"/>
  <c r="M208163" i="1"/>
  <c r="M208162" i="1"/>
  <c r="M208161" i="1"/>
  <c r="M208160" i="1"/>
  <c r="M208159" i="1"/>
  <c r="M208158" i="1"/>
  <c r="M208157" i="1"/>
  <c r="M208156" i="1"/>
  <c r="M208155" i="1"/>
  <c r="M208154" i="1"/>
  <c r="M208153" i="1"/>
  <c r="M208152" i="1"/>
  <c r="M208151" i="1"/>
  <c r="M208150" i="1"/>
  <c r="M208149" i="1"/>
  <c r="M208148" i="1"/>
  <c r="M208147" i="1"/>
  <c r="M208146" i="1"/>
  <c r="M208145" i="1"/>
  <c r="M208144" i="1"/>
  <c r="M208143" i="1"/>
  <c r="M208142" i="1"/>
  <c r="M208141" i="1"/>
  <c r="M208140" i="1"/>
  <c r="M208139" i="1"/>
  <c r="M208138" i="1"/>
  <c r="M208137" i="1"/>
  <c r="M208136" i="1"/>
  <c r="M208135" i="1"/>
  <c r="M208134" i="1"/>
  <c r="M208133" i="1"/>
  <c r="M208132" i="1"/>
  <c r="M208131" i="1"/>
  <c r="M208130" i="1"/>
  <c r="M208129" i="1"/>
  <c r="M208128" i="1"/>
  <c r="M208127" i="1"/>
  <c r="M208126" i="1"/>
  <c r="M208125" i="1"/>
  <c r="M208124" i="1"/>
  <c r="M208123" i="1"/>
  <c r="M208122" i="1"/>
  <c r="M208121" i="1"/>
  <c r="M208120" i="1"/>
  <c r="M208119" i="1"/>
  <c r="M208118" i="1"/>
  <c r="M208117" i="1"/>
  <c r="M208116" i="1"/>
  <c r="M208115" i="1"/>
  <c r="M208114" i="1"/>
  <c r="M208113" i="1"/>
  <c r="M208112" i="1"/>
  <c r="M208111" i="1"/>
  <c r="M208110" i="1"/>
  <c r="M208109" i="1"/>
  <c r="M208108" i="1"/>
  <c r="M208107" i="1"/>
  <c r="M208106" i="1"/>
  <c r="M208105" i="1"/>
  <c r="M208104" i="1"/>
  <c r="M208103" i="1"/>
  <c r="M208102" i="1"/>
  <c r="M208101" i="1"/>
  <c r="M208100" i="1"/>
  <c r="M208099" i="1"/>
  <c r="M208098" i="1"/>
  <c r="M208097" i="1"/>
  <c r="M208096" i="1"/>
  <c r="M208095" i="1"/>
  <c r="M208094" i="1"/>
  <c r="M208093" i="1"/>
  <c r="M208092" i="1"/>
  <c r="M208091" i="1"/>
  <c r="M208090" i="1"/>
  <c r="M208089" i="1"/>
  <c r="M208088" i="1"/>
  <c r="M208087" i="1"/>
  <c r="M208086" i="1"/>
  <c r="M208085" i="1"/>
  <c r="M208084" i="1"/>
  <c r="M208083" i="1"/>
  <c r="M208082" i="1"/>
  <c r="M208081" i="1"/>
  <c r="M208080" i="1"/>
  <c r="M208079" i="1"/>
  <c r="M208078" i="1"/>
  <c r="M208077" i="1"/>
  <c r="M208076" i="1"/>
  <c r="M208075" i="1"/>
  <c r="M208074" i="1"/>
  <c r="M208073" i="1"/>
  <c r="M208072" i="1"/>
  <c r="M208071" i="1"/>
  <c r="M208070" i="1"/>
  <c r="M208069" i="1"/>
  <c r="M208068" i="1"/>
  <c r="M208067" i="1"/>
  <c r="M208066" i="1"/>
  <c r="M208065" i="1"/>
  <c r="M208064" i="1"/>
  <c r="M208063" i="1"/>
  <c r="M208062" i="1"/>
  <c r="M208061" i="1"/>
  <c r="M208060" i="1"/>
  <c r="M208059" i="1"/>
  <c r="M208058" i="1"/>
  <c r="M208057" i="1"/>
  <c r="M208056" i="1"/>
  <c r="M208055" i="1"/>
  <c r="M208054" i="1"/>
  <c r="M208053" i="1"/>
  <c r="M208052" i="1"/>
  <c r="M208051" i="1"/>
  <c r="M208050" i="1"/>
  <c r="M208049" i="1"/>
  <c r="M208048" i="1"/>
  <c r="M208047" i="1"/>
  <c r="M208046" i="1"/>
  <c r="M208045" i="1"/>
  <c r="M208044" i="1"/>
  <c r="M208043" i="1"/>
  <c r="M208042" i="1"/>
  <c r="M208041" i="1"/>
  <c r="M208040" i="1"/>
  <c r="M208039" i="1"/>
  <c r="M208038" i="1"/>
  <c r="M208037" i="1"/>
  <c r="M208036" i="1"/>
  <c r="M208035" i="1"/>
  <c r="M208034" i="1"/>
  <c r="M208033" i="1"/>
  <c r="M208032" i="1"/>
  <c r="M208031" i="1"/>
  <c r="M208030" i="1"/>
  <c r="M208029" i="1"/>
  <c r="M208028" i="1"/>
  <c r="M208027" i="1"/>
  <c r="M208026" i="1"/>
  <c r="M208025" i="1"/>
  <c r="M208024" i="1"/>
  <c r="M208023" i="1"/>
  <c r="M208022" i="1"/>
  <c r="M208021" i="1"/>
  <c r="M208020" i="1"/>
  <c r="M208019" i="1"/>
  <c r="M208018" i="1"/>
  <c r="M208017" i="1"/>
  <c r="M208016" i="1"/>
  <c r="M208015" i="1"/>
  <c r="M208014" i="1"/>
  <c r="M208013" i="1"/>
  <c r="M208012" i="1"/>
  <c r="M208011" i="1"/>
  <c r="M208010" i="1"/>
  <c r="M208009" i="1"/>
  <c r="M208008" i="1"/>
  <c r="M208007" i="1"/>
  <c r="M208006" i="1"/>
  <c r="M208005" i="1"/>
  <c r="M208004" i="1"/>
  <c r="M208003" i="1"/>
  <c r="M208002" i="1"/>
  <c r="M208001" i="1"/>
  <c r="M208000" i="1"/>
  <c r="M207999" i="1"/>
  <c r="M207998" i="1"/>
  <c r="M207997" i="1"/>
  <c r="M207996" i="1"/>
  <c r="M207995" i="1"/>
  <c r="M207994" i="1"/>
  <c r="M207993" i="1"/>
  <c r="M207992" i="1"/>
  <c r="M207991" i="1"/>
  <c r="M207990" i="1"/>
  <c r="M207989" i="1"/>
  <c r="M207988" i="1"/>
  <c r="M207987" i="1"/>
  <c r="M207986" i="1"/>
  <c r="M207985" i="1"/>
  <c r="M207984" i="1"/>
  <c r="M207983" i="1"/>
  <c r="M207982" i="1"/>
  <c r="M207981" i="1"/>
  <c r="M207980" i="1"/>
  <c r="M207979" i="1"/>
  <c r="M207978" i="1"/>
  <c r="M207977" i="1"/>
  <c r="M207976" i="1"/>
  <c r="M207975" i="1"/>
  <c r="M207974" i="1"/>
  <c r="M207973" i="1"/>
  <c r="M207972" i="1"/>
  <c r="M207971" i="1"/>
  <c r="M207970" i="1"/>
  <c r="M207969" i="1"/>
  <c r="M207968" i="1"/>
  <c r="M207967" i="1"/>
  <c r="M207966" i="1"/>
  <c r="M207965" i="1"/>
  <c r="M207964" i="1"/>
  <c r="M207963" i="1"/>
  <c r="M207962" i="1"/>
  <c r="M207961" i="1"/>
  <c r="M207960" i="1"/>
  <c r="M207959" i="1"/>
  <c r="M207958" i="1"/>
  <c r="M207957" i="1"/>
  <c r="M207956" i="1"/>
  <c r="M207955" i="1"/>
  <c r="M207954" i="1"/>
  <c r="M207953" i="1"/>
  <c r="M207952" i="1"/>
  <c r="M207951" i="1"/>
  <c r="M207950" i="1"/>
  <c r="M207949" i="1"/>
  <c r="M207948" i="1"/>
  <c r="M207947" i="1"/>
  <c r="M207946" i="1"/>
  <c r="M207945" i="1"/>
  <c r="M207944" i="1"/>
  <c r="M207943" i="1"/>
  <c r="M207942" i="1"/>
  <c r="M207941" i="1"/>
  <c r="M207940" i="1"/>
  <c r="M207939" i="1"/>
  <c r="M207938" i="1"/>
  <c r="M207937" i="1"/>
  <c r="M207936" i="1"/>
  <c r="M207935" i="1"/>
  <c r="M207934" i="1"/>
  <c r="M207933" i="1"/>
  <c r="M207932" i="1"/>
  <c r="M207931" i="1"/>
  <c r="M207930" i="1"/>
  <c r="M207929" i="1"/>
  <c r="M207928" i="1"/>
  <c r="M207927" i="1"/>
  <c r="M207926" i="1"/>
  <c r="M207925" i="1"/>
  <c r="M207924" i="1"/>
  <c r="M207923" i="1"/>
  <c r="M207922" i="1"/>
  <c r="M207921" i="1"/>
  <c r="M207920" i="1"/>
  <c r="M207919" i="1"/>
  <c r="M207918" i="1"/>
  <c r="M207917" i="1"/>
  <c r="M207916" i="1"/>
  <c r="M207915" i="1"/>
  <c r="M207914" i="1"/>
  <c r="M207913" i="1"/>
  <c r="M207912" i="1"/>
  <c r="M207911" i="1"/>
  <c r="M207910" i="1"/>
  <c r="M207909" i="1"/>
  <c r="M207908" i="1"/>
  <c r="M207907" i="1"/>
  <c r="M207906" i="1"/>
  <c r="M207905" i="1"/>
  <c r="M207904" i="1"/>
  <c r="M207903" i="1"/>
  <c r="M207902" i="1"/>
  <c r="M207901" i="1"/>
  <c r="M207900" i="1"/>
  <c r="M207899" i="1"/>
  <c r="M207898" i="1"/>
  <c r="M207897" i="1"/>
  <c r="M207896" i="1"/>
  <c r="M207895" i="1"/>
  <c r="M207894" i="1"/>
  <c r="M207893" i="1"/>
  <c r="M207892" i="1"/>
  <c r="M207891" i="1"/>
  <c r="M207890" i="1"/>
  <c r="M207889" i="1"/>
  <c r="M207888" i="1"/>
  <c r="M207887" i="1"/>
  <c r="M207886" i="1"/>
  <c r="M207885" i="1"/>
  <c r="M207884" i="1"/>
  <c r="M207883" i="1"/>
  <c r="M207882" i="1"/>
  <c r="M207881" i="1"/>
  <c r="M207880" i="1"/>
  <c r="M207879" i="1"/>
  <c r="M207878" i="1"/>
  <c r="M207877" i="1"/>
  <c r="M207876" i="1"/>
  <c r="M207875" i="1"/>
  <c r="M207874" i="1"/>
  <c r="M207873" i="1"/>
  <c r="M207872" i="1"/>
  <c r="M207871" i="1"/>
  <c r="M207870" i="1"/>
  <c r="M207869" i="1"/>
  <c r="M207868" i="1"/>
  <c r="M207867" i="1"/>
  <c r="M207866" i="1"/>
  <c r="M207865" i="1"/>
  <c r="M207864" i="1"/>
  <c r="M207863" i="1"/>
  <c r="M207862" i="1"/>
  <c r="M207861" i="1"/>
  <c r="M207860" i="1"/>
  <c r="M207859" i="1"/>
  <c r="M207858" i="1"/>
  <c r="M207857" i="1"/>
  <c r="M207856" i="1"/>
  <c r="M207855" i="1"/>
  <c r="M207854" i="1"/>
  <c r="M207853" i="1"/>
  <c r="M207852" i="1"/>
  <c r="M207851" i="1"/>
  <c r="M207850" i="1"/>
  <c r="M207849" i="1"/>
  <c r="M207848" i="1"/>
  <c r="M207847" i="1"/>
  <c r="M207846" i="1"/>
  <c r="M207845" i="1"/>
  <c r="M207844" i="1"/>
  <c r="M207843" i="1"/>
  <c r="M207842" i="1"/>
  <c r="M207841" i="1"/>
  <c r="M207840" i="1"/>
  <c r="M207839" i="1"/>
  <c r="M207838" i="1"/>
  <c r="M207837" i="1"/>
  <c r="M207836" i="1"/>
  <c r="M207835" i="1"/>
  <c r="M207834" i="1"/>
  <c r="M207833" i="1"/>
  <c r="M207832" i="1"/>
  <c r="M207831" i="1"/>
  <c r="M207830" i="1"/>
  <c r="M207829" i="1"/>
  <c r="M207828" i="1"/>
  <c r="M207827" i="1"/>
  <c r="M207826" i="1"/>
  <c r="M207825" i="1"/>
  <c r="M207824" i="1"/>
  <c r="M207823" i="1"/>
  <c r="M207822" i="1"/>
  <c r="M207821" i="1"/>
  <c r="M207820" i="1"/>
  <c r="M207819" i="1"/>
  <c r="M207818" i="1"/>
  <c r="M207817" i="1"/>
  <c r="M207816" i="1"/>
  <c r="M207815" i="1"/>
  <c r="M207814" i="1"/>
  <c r="M207813" i="1"/>
  <c r="M207812" i="1"/>
  <c r="M207811" i="1"/>
  <c r="M207810" i="1"/>
  <c r="M207809" i="1"/>
  <c r="M207808" i="1"/>
  <c r="M207807" i="1"/>
  <c r="M207806" i="1"/>
  <c r="M207805" i="1"/>
  <c r="M207804" i="1"/>
  <c r="M207803" i="1"/>
  <c r="M207802" i="1"/>
  <c r="M207801" i="1"/>
  <c r="M207800" i="1"/>
  <c r="M207799" i="1"/>
  <c r="M207798" i="1"/>
  <c r="M207797" i="1"/>
  <c r="M207796" i="1"/>
  <c r="M207795" i="1"/>
  <c r="M207794" i="1"/>
  <c r="M207793" i="1"/>
  <c r="M207792" i="1"/>
  <c r="M207791" i="1"/>
  <c r="M207790" i="1"/>
  <c r="M207789" i="1"/>
  <c r="M207788" i="1"/>
  <c r="M207787" i="1"/>
  <c r="M207786" i="1"/>
  <c r="M207785" i="1"/>
  <c r="M207784" i="1"/>
  <c r="M207783" i="1"/>
  <c r="M207782" i="1"/>
  <c r="M207781" i="1"/>
  <c r="M207780" i="1"/>
  <c r="M207779" i="1"/>
  <c r="M207778" i="1"/>
  <c r="M207777" i="1"/>
  <c r="M207776" i="1"/>
  <c r="M207775" i="1"/>
  <c r="M207774" i="1"/>
  <c r="M207773" i="1"/>
  <c r="M207772" i="1"/>
  <c r="M207771" i="1"/>
  <c r="M207770" i="1"/>
  <c r="M207769" i="1"/>
  <c r="M207768" i="1"/>
  <c r="M207767" i="1"/>
  <c r="M207766" i="1"/>
  <c r="M207765" i="1"/>
  <c r="M207764" i="1"/>
  <c r="M207763" i="1"/>
  <c r="M207762" i="1"/>
  <c r="M207761" i="1"/>
  <c r="M207760" i="1"/>
  <c r="M207759" i="1"/>
  <c r="M207758" i="1"/>
  <c r="M207757" i="1"/>
  <c r="M207756" i="1"/>
  <c r="M207755" i="1"/>
  <c r="M207754" i="1"/>
  <c r="M207753" i="1"/>
  <c r="M207752" i="1"/>
  <c r="M207751" i="1"/>
  <c r="M207750" i="1"/>
  <c r="M207749" i="1"/>
  <c r="M207748" i="1"/>
  <c r="M207747" i="1"/>
  <c r="M207746" i="1"/>
  <c r="M207745" i="1"/>
  <c r="M207744" i="1"/>
  <c r="M207743" i="1"/>
  <c r="M207742" i="1"/>
  <c r="M207741" i="1"/>
  <c r="M207740" i="1"/>
  <c r="M207739" i="1"/>
  <c r="M207738" i="1"/>
  <c r="M207737" i="1"/>
  <c r="M207736" i="1"/>
  <c r="M207735" i="1"/>
  <c r="M207734" i="1"/>
  <c r="M207733" i="1"/>
  <c r="M207732" i="1"/>
  <c r="M207731" i="1"/>
  <c r="M207730" i="1"/>
  <c r="M207729" i="1"/>
  <c r="M207728" i="1"/>
  <c r="M207727" i="1"/>
  <c r="M207726" i="1"/>
  <c r="M207725" i="1"/>
  <c r="M207724" i="1"/>
  <c r="M207723" i="1"/>
  <c r="M207722" i="1"/>
  <c r="M207721" i="1"/>
  <c r="M207720" i="1"/>
  <c r="M207719" i="1"/>
  <c r="M207718" i="1"/>
  <c r="M207717" i="1"/>
  <c r="M207716" i="1"/>
  <c r="M207715" i="1"/>
  <c r="M207714" i="1"/>
  <c r="M207713" i="1"/>
  <c r="M207712" i="1"/>
  <c r="M207711" i="1"/>
  <c r="M207710" i="1"/>
  <c r="M207709" i="1"/>
  <c r="M207708" i="1"/>
  <c r="M207707" i="1"/>
  <c r="M207706" i="1"/>
  <c r="M207705" i="1"/>
  <c r="M207704" i="1"/>
  <c r="M207703" i="1"/>
  <c r="M207702" i="1"/>
  <c r="M207701" i="1"/>
  <c r="M207700" i="1"/>
  <c r="M207699" i="1"/>
  <c r="M207698" i="1"/>
  <c r="M207697" i="1"/>
  <c r="M207696" i="1"/>
  <c r="M207695" i="1"/>
  <c r="M207694" i="1"/>
  <c r="M207693" i="1"/>
  <c r="M207692" i="1"/>
  <c r="M207691" i="1"/>
  <c r="M207690" i="1"/>
  <c r="M207689" i="1"/>
  <c r="M207688" i="1"/>
  <c r="M207687" i="1"/>
  <c r="M207686" i="1"/>
  <c r="M207685" i="1"/>
  <c r="M207684" i="1"/>
  <c r="M207683" i="1"/>
  <c r="M207682" i="1"/>
  <c r="M207681" i="1"/>
  <c r="M207680" i="1"/>
  <c r="M207679" i="1"/>
  <c r="M207678" i="1"/>
  <c r="M207677" i="1"/>
  <c r="M207676" i="1"/>
  <c r="M207675" i="1"/>
  <c r="M207674" i="1"/>
  <c r="M207673" i="1"/>
  <c r="M207672" i="1"/>
  <c r="M207671" i="1"/>
  <c r="M207670" i="1"/>
  <c r="M207669" i="1"/>
  <c r="M207668" i="1"/>
  <c r="M207667" i="1"/>
  <c r="M207666" i="1"/>
  <c r="M207665" i="1"/>
  <c r="M207664" i="1"/>
  <c r="M207663" i="1"/>
  <c r="M207662" i="1"/>
  <c r="M207661" i="1"/>
  <c r="M207660" i="1"/>
  <c r="M207659" i="1"/>
  <c r="M207658" i="1"/>
  <c r="M207657" i="1"/>
  <c r="M207656" i="1"/>
  <c r="M207655" i="1"/>
  <c r="M207654" i="1"/>
  <c r="M207653" i="1"/>
  <c r="M207652" i="1"/>
  <c r="M207651" i="1"/>
  <c r="M207650" i="1"/>
  <c r="M207649" i="1"/>
  <c r="M207648" i="1"/>
  <c r="M207647" i="1"/>
  <c r="M207646" i="1"/>
  <c r="M207645" i="1"/>
  <c r="M207644" i="1"/>
  <c r="M207643" i="1"/>
  <c r="M207642" i="1"/>
  <c r="M207641" i="1"/>
  <c r="M207640" i="1"/>
  <c r="M207639" i="1"/>
  <c r="M207638" i="1"/>
  <c r="M207637" i="1"/>
  <c r="M207636" i="1"/>
  <c r="M207635" i="1"/>
  <c r="M207634" i="1"/>
  <c r="M207633" i="1"/>
  <c r="M207632" i="1"/>
  <c r="M207631" i="1"/>
  <c r="M207630" i="1"/>
  <c r="M207629" i="1"/>
  <c r="M207628" i="1"/>
  <c r="M207627" i="1"/>
  <c r="M207626" i="1"/>
  <c r="M207625" i="1"/>
  <c r="M207624" i="1"/>
  <c r="M207623" i="1"/>
  <c r="M207622" i="1"/>
  <c r="M207621" i="1"/>
  <c r="M207620" i="1"/>
  <c r="M207619" i="1"/>
  <c r="M207618" i="1"/>
  <c r="M207617" i="1"/>
  <c r="M207616" i="1"/>
  <c r="M207615" i="1"/>
  <c r="M207614" i="1"/>
  <c r="M207613" i="1"/>
  <c r="M207612" i="1"/>
  <c r="M207611" i="1"/>
  <c r="M207610" i="1"/>
  <c r="M207609" i="1"/>
  <c r="M207608" i="1"/>
  <c r="M207607" i="1"/>
  <c r="M207606" i="1"/>
  <c r="M207605" i="1"/>
  <c r="M207604" i="1"/>
  <c r="M207603" i="1"/>
  <c r="M207602" i="1"/>
  <c r="M207601" i="1"/>
  <c r="M207600" i="1"/>
  <c r="M207599" i="1"/>
  <c r="M207598" i="1"/>
  <c r="M207597" i="1"/>
  <c r="M207596" i="1"/>
  <c r="M207595" i="1"/>
  <c r="M207594" i="1"/>
  <c r="M207593" i="1"/>
  <c r="M207592" i="1"/>
  <c r="M207591" i="1"/>
  <c r="M207590" i="1"/>
  <c r="M207589" i="1"/>
  <c r="M207588" i="1"/>
  <c r="M207587" i="1"/>
  <c r="M207586" i="1"/>
  <c r="M207585" i="1"/>
  <c r="M207584" i="1"/>
  <c r="M207583" i="1"/>
  <c r="M207582" i="1"/>
  <c r="M207581" i="1"/>
  <c r="M207580" i="1"/>
  <c r="M207579" i="1"/>
  <c r="M207578" i="1"/>
  <c r="M207577" i="1"/>
  <c r="M207576" i="1"/>
  <c r="M207575" i="1"/>
  <c r="M207574" i="1"/>
  <c r="M207573" i="1"/>
  <c r="M207572" i="1"/>
  <c r="M207571" i="1"/>
  <c r="M207570" i="1"/>
  <c r="M207569" i="1"/>
  <c r="M207568" i="1"/>
  <c r="M207567" i="1"/>
  <c r="M207566" i="1"/>
  <c r="M207565" i="1"/>
  <c r="M207564" i="1"/>
  <c r="M207563" i="1"/>
  <c r="M207562" i="1"/>
  <c r="M207561" i="1"/>
  <c r="M207560" i="1"/>
  <c r="M207559" i="1"/>
  <c r="M207558" i="1"/>
  <c r="M207557" i="1"/>
  <c r="M207556" i="1"/>
  <c r="M207555" i="1"/>
  <c r="M207554" i="1"/>
  <c r="M207553" i="1"/>
  <c r="M207552" i="1"/>
  <c r="M207551" i="1"/>
  <c r="M207550" i="1"/>
  <c r="M207549" i="1"/>
  <c r="M207548" i="1"/>
  <c r="M207547" i="1"/>
  <c r="M207546" i="1"/>
  <c r="M207545" i="1"/>
  <c r="M207544" i="1"/>
  <c r="M207543" i="1"/>
  <c r="M207542" i="1"/>
  <c r="M207541" i="1"/>
  <c r="M207540" i="1"/>
  <c r="M207539" i="1"/>
  <c r="M207538" i="1"/>
  <c r="M207537" i="1"/>
  <c r="M207536" i="1"/>
  <c r="M207535" i="1"/>
  <c r="M207534" i="1"/>
  <c r="M207533" i="1"/>
  <c r="M207532" i="1"/>
  <c r="M207531" i="1"/>
  <c r="M207530" i="1"/>
  <c r="M207529" i="1"/>
  <c r="M207528" i="1"/>
  <c r="M207527" i="1"/>
  <c r="M207526" i="1"/>
  <c r="M207525" i="1"/>
  <c r="M207524" i="1"/>
  <c r="M207523" i="1"/>
  <c r="M207522" i="1"/>
  <c r="M207521" i="1"/>
  <c r="M207520" i="1"/>
  <c r="M207519" i="1"/>
  <c r="M207518" i="1"/>
  <c r="M207517" i="1"/>
  <c r="M207516" i="1"/>
  <c r="M207515" i="1"/>
  <c r="M207514" i="1"/>
  <c r="M207513" i="1"/>
  <c r="M207512" i="1"/>
  <c r="M207511" i="1"/>
  <c r="M207510" i="1"/>
  <c r="M207509" i="1"/>
  <c r="M207508" i="1"/>
  <c r="M207507" i="1"/>
  <c r="M207506" i="1"/>
  <c r="M207505" i="1"/>
  <c r="M207504" i="1"/>
  <c r="M207503" i="1"/>
  <c r="M207502" i="1"/>
  <c r="M207501" i="1"/>
  <c r="M207500" i="1"/>
  <c r="M207499" i="1"/>
  <c r="M207498" i="1"/>
  <c r="M207497" i="1"/>
  <c r="M207496" i="1"/>
  <c r="M207495" i="1"/>
  <c r="M207494" i="1"/>
  <c r="M207493" i="1"/>
  <c r="M207492" i="1"/>
  <c r="M207491" i="1"/>
  <c r="M207490" i="1"/>
  <c r="M207489" i="1"/>
  <c r="M207488" i="1"/>
  <c r="M207487" i="1"/>
  <c r="M207486" i="1"/>
  <c r="M207485" i="1"/>
  <c r="M207484" i="1"/>
  <c r="M207483" i="1"/>
  <c r="M207482" i="1"/>
  <c r="M207481" i="1"/>
  <c r="M207480" i="1"/>
  <c r="M207479" i="1"/>
  <c r="M207478" i="1"/>
  <c r="M207477" i="1"/>
  <c r="M207476" i="1"/>
  <c r="M207475" i="1"/>
  <c r="M207474" i="1"/>
  <c r="M207473" i="1"/>
  <c r="M207472" i="1"/>
  <c r="M207471" i="1"/>
  <c r="M207470" i="1"/>
  <c r="M207469" i="1"/>
  <c r="M207468" i="1"/>
  <c r="M207467" i="1"/>
  <c r="M207466" i="1"/>
  <c r="M207465" i="1"/>
  <c r="M207464" i="1"/>
  <c r="M207463" i="1"/>
  <c r="M207462" i="1"/>
  <c r="M207461" i="1"/>
  <c r="M207460" i="1"/>
  <c r="M207459" i="1"/>
  <c r="M207458" i="1"/>
  <c r="M207457" i="1"/>
  <c r="M207456" i="1"/>
  <c r="M207455" i="1"/>
  <c r="M207454" i="1"/>
  <c r="M207453" i="1"/>
  <c r="M207452" i="1"/>
  <c r="M207451" i="1"/>
  <c r="M207450" i="1"/>
  <c r="M207449" i="1"/>
  <c r="M207448" i="1"/>
  <c r="M207447" i="1"/>
  <c r="M207446" i="1"/>
  <c r="M207445" i="1"/>
  <c r="M207444" i="1"/>
  <c r="M207443" i="1"/>
  <c r="M207442" i="1"/>
  <c r="M207441" i="1"/>
  <c r="M207440" i="1"/>
  <c r="M207439" i="1"/>
  <c r="M207438" i="1"/>
  <c r="M207437" i="1"/>
  <c r="M207436" i="1"/>
  <c r="M207435" i="1"/>
  <c r="M207434" i="1"/>
  <c r="M207433" i="1"/>
  <c r="M207432" i="1"/>
  <c r="M207431" i="1"/>
  <c r="M207430" i="1"/>
  <c r="M207429" i="1"/>
  <c r="M207428" i="1"/>
  <c r="M207427" i="1"/>
  <c r="M207426" i="1"/>
  <c r="M207425" i="1"/>
  <c r="M207424" i="1"/>
  <c r="M207423" i="1"/>
  <c r="M207422" i="1"/>
  <c r="M207421" i="1"/>
  <c r="M207420" i="1"/>
  <c r="M207419" i="1"/>
  <c r="M207418" i="1"/>
  <c r="M207417" i="1"/>
  <c r="M207416" i="1"/>
  <c r="M207415" i="1"/>
  <c r="M207414" i="1"/>
  <c r="M207413" i="1"/>
  <c r="M207412" i="1"/>
  <c r="M207411" i="1"/>
  <c r="M207410" i="1"/>
  <c r="M207409" i="1"/>
  <c r="M207408" i="1"/>
  <c r="M207407" i="1"/>
  <c r="M207406" i="1"/>
  <c r="M207405" i="1"/>
  <c r="M207404" i="1"/>
  <c r="M207403" i="1"/>
  <c r="M207402" i="1"/>
  <c r="M207401" i="1"/>
  <c r="M207400" i="1"/>
  <c r="M207399" i="1"/>
  <c r="M207398" i="1"/>
  <c r="M207397" i="1"/>
  <c r="M207396" i="1"/>
  <c r="M207395" i="1"/>
  <c r="M207394" i="1"/>
  <c r="M207393" i="1"/>
  <c r="M207392" i="1"/>
  <c r="M207391" i="1"/>
  <c r="M207390" i="1"/>
  <c r="M207389" i="1"/>
  <c r="M207388" i="1"/>
  <c r="M207387" i="1"/>
  <c r="M207386" i="1"/>
  <c r="M207385" i="1"/>
  <c r="M207384" i="1"/>
  <c r="M207383" i="1"/>
  <c r="M207382" i="1"/>
  <c r="M207381" i="1"/>
  <c r="M207380" i="1"/>
  <c r="M207379" i="1"/>
  <c r="M207378" i="1"/>
  <c r="M207377" i="1"/>
  <c r="M207376" i="1"/>
  <c r="M207375" i="1"/>
  <c r="M207374" i="1"/>
  <c r="M207373" i="1"/>
  <c r="M207372" i="1"/>
  <c r="M207371" i="1"/>
  <c r="M207370" i="1"/>
  <c r="M207369" i="1"/>
  <c r="M207368" i="1"/>
  <c r="M207367" i="1"/>
  <c r="M207366" i="1"/>
  <c r="M207365" i="1"/>
  <c r="M207364" i="1"/>
  <c r="M207363" i="1"/>
  <c r="M207362" i="1"/>
  <c r="M207361" i="1"/>
  <c r="M207360" i="1"/>
  <c r="M207359" i="1"/>
  <c r="M207358" i="1"/>
  <c r="M207357" i="1"/>
  <c r="M207356" i="1"/>
  <c r="M207355" i="1"/>
  <c r="M207354" i="1"/>
  <c r="M207353" i="1"/>
  <c r="M207352" i="1"/>
  <c r="M207351" i="1"/>
  <c r="M207350" i="1"/>
  <c r="M207349" i="1"/>
  <c r="M207348" i="1"/>
  <c r="M207347" i="1"/>
  <c r="M207346" i="1"/>
  <c r="M207345" i="1"/>
  <c r="M207344" i="1"/>
  <c r="M207343" i="1"/>
  <c r="M207342" i="1"/>
  <c r="M207341" i="1"/>
  <c r="M207340" i="1"/>
  <c r="M207339" i="1"/>
  <c r="M207338" i="1"/>
  <c r="M207337" i="1"/>
  <c r="M207336" i="1"/>
  <c r="M207335" i="1"/>
  <c r="M207334" i="1"/>
  <c r="M207333" i="1"/>
  <c r="M207332" i="1"/>
  <c r="M207331" i="1"/>
  <c r="M207330" i="1"/>
  <c r="M207329" i="1"/>
  <c r="M207328" i="1"/>
  <c r="M207327" i="1"/>
  <c r="M207326" i="1"/>
  <c r="M207325" i="1"/>
  <c r="M207324" i="1"/>
  <c r="M207323" i="1"/>
  <c r="M207322" i="1"/>
  <c r="M207321" i="1"/>
  <c r="M207320" i="1"/>
  <c r="M207319" i="1"/>
  <c r="M207318" i="1"/>
  <c r="M207317" i="1"/>
  <c r="M207316" i="1"/>
  <c r="M207315" i="1"/>
  <c r="M207314" i="1"/>
  <c r="M207313" i="1"/>
  <c r="M207312" i="1"/>
  <c r="M207311" i="1"/>
  <c r="M207310" i="1"/>
  <c r="M207309" i="1"/>
  <c r="M207308" i="1"/>
  <c r="M207307" i="1"/>
  <c r="M207306" i="1"/>
  <c r="M207305" i="1"/>
  <c r="M207304" i="1"/>
  <c r="M207303" i="1"/>
  <c r="M207302" i="1"/>
  <c r="M207301" i="1"/>
  <c r="M207300" i="1"/>
  <c r="M207299" i="1"/>
  <c r="M207298" i="1"/>
  <c r="M207297" i="1"/>
  <c r="M207296" i="1"/>
  <c r="M207295" i="1"/>
  <c r="M207294" i="1"/>
  <c r="M207293" i="1"/>
  <c r="M207292" i="1"/>
  <c r="M207291" i="1"/>
  <c r="M207290" i="1"/>
  <c r="M207289" i="1"/>
  <c r="M207288" i="1"/>
  <c r="M207287" i="1"/>
  <c r="M207286" i="1"/>
  <c r="M207285" i="1"/>
  <c r="M207284" i="1"/>
  <c r="M207283" i="1"/>
  <c r="M207282" i="1"/>
  <c r="M207281" i="1"/>
  <c r="M207280" i="1"/>
  <c r="M207279" i="1"/>
  <c r="M207278" i="1"/>
  <c r="M207277" i="1"/>
  <c r="M207276" i="1"/>
  <c r="M207275" i="1"/>
  <c r="M207274" i="1"/>
  <c r="M207273" i="1"/>
  <c r="M207272" i="1"/>
  <c r="M207271" i="1"/>
  <c r="M207270" i="1"/>
  <c r="M207269" i="1"/>
  <c r="M207268" i="1"/>
  <c r="M207267" i="1"/>
  <c r="M207266" i="1"/>
  <c r="M207265" i="1"/>
  <c r="M207264" i="1"/>
  <c r="M207263" i="1"/>
  <c r="M207262" i="1"/>
  <c r="M207261" i="1"/>
  <c r="M207260" i="1"/>
  <c r="M207259" i="1"/>
  <c r="M207258" i="1"/>
  <c r="M207257" i="1"/>
  <c r="M207256" i="1"/>
  <c r="M207255" i="1"/>
  <c r="M207254" i="1"/>
  <c r="M207253" i="1"/>
  <c r="M207252" i="1"/>
  <c r="M207251" i="1"/>
  <c r="M207250" i="1"/>
  <c r="M207249" i="1"/>
  <c r="M207248" i="1"/>
  <c r="M207247" i="1"/>
  <c r="M207246" i="1"/>
  <c r="M207245" i="1"/>
  <c r="M207244" i="1"/>
  <c r="M207243" i="1"/>
  <c r="M207242" i="1"/>
  <c r="M207241" i="1"/>
  <c r="M207240" i="1"/>
  <c r="M207239" i="1"/>
  <c r="M207238" i="1"/>
  <c r="M207237" i="1"/>
  <c r="M207236" i="1"/>
  <c r="M207235" i="1"/>
  <c r="M207234" i="1"/>
  <c r="M207233" i="1"/>
  <c r="M207232" i="1"/>
  <c r="M207231" i="1"/>
  <c r="M207230" i="1"/>
  <c r="M207229" i="1"/>
  <c r="M207228" i="1"/>
  <c r="M207227" i="1"/>
  <c r="M207226" i="1"/>
  <c r="M207225" i="1"/>
  <c r="M207224" i="1"/>
  <c r="M207223" i="1"/>
  <c r="M207222" i="1"/>
  <c r="M207221" i="1"/>
  <c r="M207220" i="1"/>
  <c r="M207219" i="1"/>
  <c r="M207218" i="1"/>
  <c r="M207217" i="1"/>
  <c r="M207216" i="1"/>
  <c r="M207215" i="1"/>
  <c r="M207214" i="1"/>
  <c r="M207213" i="1"/>
  <c r="M207212" i="1"/>
  <c r="M207211" i="1"/>
  <c r="M207210" i="1"/>
  <c r="M207209" i="1"/>
  <c r="M207208" i="1"/>
  <c r="M207207" i="1"/>
  <c r="M207206" i="1"/>
  <c r="M207205" i="1"/>
  <c r="M207204" i="1"/>
  <c r="M207203" i="1"/>
  <c r="M207202" i="1"/>
  <c r="M207201" i="1"/>
  <c r="M207200" i="1"/>
  <c r="M207199" i="1"/>
  <c r="M207198" i="1"/>
  <c r="M207197" i="1"/>
  <c r="M207196" i="1"/>
  <c r="M207195" i="1"/>
  <c r="M207194" i="1"/>
  <c r="M207193" i="1"/>
  <c r="M207192" i="1"/>
  <c r="M207191" i="1"/>
  <c r="M207190" i="1"/>
  <c r="M207189" i="1"/>
  <c r="M207188" i="1"/>
  <c r="M207187" i="1"/>
  <c r="M207186" i="1"/>
  <c r="M207185" i="1"/>
  <c r="M207184" i="1"/>
  <c r="M207183" i="1"/>
  <c r="M207182" i="1"/>
  <c r="M207181" i="1"/>
  <c r="M207180" i="1"/>
  <c r="M207179" i="1"/>
  <c r="M207178" i="1"/>
  <c r="M207177" i="1"/>
  <c r="M207176" i="1"/>
  <c r="M207175" i="1"/>
  <c r="M207174" i="1"/>
  <c r="M207173" i="1"/>
  <c r="M207172" i="1"/>
  <c r="M207171" i="1"/>
  <c r="M207170" i="1"/>
  <c r="M207169" i="1"/>
  <c r="M207168" i="1"/>
  <c r="M207167" i="1"/>
  <c r="M207166" i="1"/>
  <c r="M207165" i="1"/>
  <c r="M207164" i="1"/>
  <c r="M207163" i="1"/>
  <c r="M207162" i="1"/>
  <c r="M207161" i="1"/>
  <c r="M207160" i="1"/>
  <c r="M207159" i="1"/>
  <c r="M207158" i="1"/>
  <c r="M207157" i="1"/>
  <c r="M207156" i="1"/>
  <c r="M207155" i="1"/>
  <c r="M207154" i="1"/>
  <c r="M207153" i="1"/>
  <c r="M207152" i="1"/>
  <c r="M207151" i="1"/>
  <c r="M207150" i="1"/>
  <c r="M207149" i="1"/>
  <c r="M207148" i="1"/>
  <c r="M207147" i="1"/>
  <c r="M207146" i="1"/>
  <c r="M207145" i="1"/>
  <c r="M207144" i="1"/>
  <c r="M207143" i="1"/>
  <c r="M207142" i="1"/>
  <c r="M207141" i="1"/>
  <c r="M207140" i="1"/>
  <c r="M207139" i="1"/>
  <c r="M207138" i="1"/>
  <c r="M207137" i="1"/>
  <c r="M207136" i="1"/>
  <c r="M207135" i="1"/>
  <c r="M207134" i="1"/>
  <c r="M207133" i="1"/>
  <c r="M207132" i="1"/>
  <c r="M207131" i="1"/>
  <c r="M207130" i="1"/>
  <c r="M207129" i="1"/>
  <c r="M207128" i="1"/>
  <c r="M207127" i="1"/>
  <c r="M207126" i="1"/>
  <c r="M207125" i="1"/>
  <c r="M207124" i="1"/>
  <c r="M207123" i="1"/>
  <c r="M207122" i="1"/>
  <c r="M207121" i="1"/>
  <c r="M207120" i="1"/>
  <c r="M207119" i="1"/>
  <c r="M207118" i="1"/>
  <c r="M207117" i="1"/>
  <c r="M207116" i="1"/>
  <c r="M207115" i="1"/>
  <c r="M207114" i="1"/>
  <c r="M207113" i="1"/>
  <c r="M207112" i="1"/>
  <c r="M207111" i="1"/>
  <c r="M207110" i="1"/>
  <c r="M207109" i="1"/>
  <c r="M207108" i="1"/>
  <c r="M207107" i="1"/>
  <c r="M207106" i="1"/>
  <c r="M207105" i="1"/>
  <c r="M207104" i="1"/>
  <c r="M207103" i="1"/>
  <c r="M207102" i="1"/>
  <c r="M207101" i="1"/>
  <c r="M207100" i="1"/>
  <c r="M207099" i="1"/>
  <c r="M207098" i="1"/>
  <c r="M207097" i="1"/>
  <c r="M207096" i="1"/>
  <c r="M207095" i="1"/>
  <c r="M207094" i="1"/>
  <c r="M207093" i="1"/>
  <c r="M207092" i="1"/>
  <c r="M207091" i="1"/>
  <c r="M207090" i="1"/>
  <c r="M207089" i="1"/>
  <c r="M207088" i="1"/>
  <c r="M207087" i="1"/>
  <c r="M207086" i="1"/>
  <c r="M207085" i="1"/>
  <c r="M207084" i="1"/>
  <c r="M207083" i="1"/>
  <c r="M207082" i="1"/>
  <c r="M207081" i="1"/>
  <c r="M207080" i="1"/>
  <c r="M207079" i="1"/>
  <c r="M207078" i="1"/>
  <c r="M207077" i="1"/>
  <c r="M207076" i="1"/>
  <c r="M207075" i="1"/>
  <c r="M207074" i="1"/>
  <c r="M207073" i="1"/>
  <c r="M207072" i="1"/>
  <c r="M207071" i="1"/>
  <c r="M207070" i="1"/>
  <c r="M207069" i="1"/>
  <c r="M207068" i="1"/>
  <c r="M207067" i="1"/>
  <c r="M207066" i="1"/>
  <c r="M207065" i="1"/>
  <c r="M207064" i="1"/>
  <c r="M207063" i="1"/>
  <c r="M207062" i="1"/>
  <c r="M207061" i="1"/>
  <c r="M207060" i="1"/>
  <c r="M207059" i="1"/>
  <c r="M207058" i="1"/>
  <c r="M207057" i="1"/>
  <c r="M207056" i="1"/>
  <c r="M207055" i="1"/>
  <c r="M207054" i="1"/>
  <c r="M207053" i="1"/>
  <c r="M207052" i="1"/>
  <c r="M207051" i="1"/>
  <c r="M207050" i="1"/>
  <c r="M207049" i="1"/>
  <c r="M207048" i="1"/>
  <c r="M207047" i="1"/>
  <c r="M207046" i="1"/>
  <c r="M207045" i="1"/>
  <c r="M207044" i="1"/>
  <c r="M207043" i="1"/>
  <c r="M207042" i="1"/>
  <c r="M207041" i="1"/>
  <c r="M207040" i="1"/>
  <c r="M207039" i="1"/>
  <c r="M207038" i="1"/>
  <c r="M207037" i="1"/>
  <c r="M207036" i="1"/>
  <c r="M207035" i="1"/>
  <c r="M207034" i="1"/>
  <c r="M207033" i="1"/>
  <c r="M207032" i="1"/>
  <c r="M207031" i="1"/>
  <c r="M207030" i="1"/>
  <c r="M207029" i="1"/>
  <c r="M207028" i="1"/>
  <c r="M207027" i="1"/>
  <c r="M207026" i="1"/>
  <c r="M207025" i="1"/>
  <c r="M207024" i="1"/>
  <c r="M207023" i="1"/>
  <c r="M207022" i="1"/>
  <c r="M207021" i="1"/>
  <c r="M207020" i="1"/>
  <c r="M207019" i="1"/>
  <c r="M207018" i="1"/>
  <c r="M207017" i="1"/>
  <c r="M207016" i="1"/>
  <c r="M207015" i="1"/>
  <c r="M207014" i="1"/>
  <c r="M207013" i="1"/>
  <c r="M207012" i="1"/>
  <c r="M207011" i="1"/>
  <c r="M207010" i="1"/>
  <c r="M207009" i="1"/>
  <c r="M207008" i="1"/>
  <c r="M207007" i="1"/>
  <c r="M207006" i="1"/>
  <c r="M207005" i="1"/>
  <c r="M207004" i="1"/>
  <c r="M207003" i="1"/>
  <c r="M207002" i="1"/>
  <c r="M207001" i="1"/>
  <c r="M207000" i="1"/>
  <c r="M206999" i="1"/>
  <c r="M206998" i="1"/>
  <c r="M206997" i="1"/>
  <c r="M206996" i="1"/>
  <c r="M206995" i="1"/>
  <c r="M206994" i="1"/>
  <c r="M206993" i="1"/>
  <c r="M206992" i="1"/>
  <c r="M206991" i="1"/>
  <c r="M206990" i="1"/>
  <c r="M206989" i="1"/>
  <c r="M206988" i="1"/>
  <c r="M206987" i="1"/>
  <c r="M206986" i="1"/>
  <c r="M206985" i="1"/>
  <c r="M206984" i="1"/>
  <c r="M206983" i="1"/>
  <c r="M206982" i="1"/>
  <c r="M206981" i="1"/>
  <c r="M206980" i="1"/>
  <c r="M206979" i="1"/>
  <c r="M206978" i="1"/>
  <c r="M206977" i="1"/>
  <c r="M206976" i="1"/>
  <c r="M206975" i="1"/>
  <c r="M206974" i="1"/>
  <c r="M206973" i="1"/>
  <c r="M206972" i="1"/>
  <c r="M206971" i="1"/>
  <c r="M206970" i="1"/>
  <c r="M206969" i="1"/>
  <c r="M206968" i="1"/>
  <c r="M206967" i="1"/>
  <c r="M206966" i="1"/>
  <c r="M206965" i="1"/>
  <c r="M206964" i="1"/>
  <c r="M206963" i="1"/>
  <c r="M206962" i="1"/>
  <c r="M206961" i="1"/>
  <c r="M206960" i="1"/>
  <c r="M206959" i="1"/>
  <c r="M206958" i="1"/>
  <c r="M206957" i="1"/>
  <c r="M206956" i="1"/>
  <c r="M206955" i="1"/>
  <c r="M206954" i="1"/>
  <c r="M206953" i="1"/>
  <c r="M206952" i="1"/>
  <c r="M206951" i="1"/>
  <c r="M206950" i="1"/>
  <c r="M206949" i="1"/>
  <c r="M206948" i="1"/>
  <c r="M206947" i="1"/>
  <c r="M206946" i="1"/>
  <c r="M206945" i="1"/>
  <c r="M206944" i="1"/>
  <c r="M206943" i="1"/>
  <c r="M206942" i="1"/>
  <c r="M206941" i="1"/>
  <c r="M206940" i="1"/>
  <c r="M206939" i="1"/>
  <c r="M206938" i="1"/>
  <c r="M206937" i="1"/>
  <c r="M206936" i="1"/>
  <c r="M206935" i="1"/>
  <c r="M206934" i="1"/>
  <c r="M206933" i="1"/>
  <c r="M206932" i="1"/>
  <c r="M206931" i="1"/>
  <c r="M206930" i="1"/>
  <c r="M206929" i="1"/>
  <c r="M206928" i="1"/>
  <c r="M206927" i="1"/>
  <c r="M206926" i="1"/>
  <c r="M206925" i="1"/>
  <c r="M206924" i="1"/>
  <c r="M206923" i="1"/>
  <c r="M206922" i="1"/>
  <c r="M206921" i="1"/>
  <c r="M206920" i="1"/>
  <c r="M206919" i="1"/>
  <c r="M206918" i="1"/>
  <c r="M206917" i="1"/>
  <c r="M206916" i="1"/>
  <c r="M206915" i="1"/>
  <c r="M206914" i="1"/>
  <c r="M206913" i="1"/>
  <c r="M206912" i="1"/>
  <c r="M206911" i="1"/>
  <c r="M206910" i="1"/>
  <c r="M206909" i="1"/>
  <c r="M206908" i="1"/>
  <c r="M206907" i="1"/>
  <c r="M206906" i="1"/>
  <c r="M206905" i="1"/>
  <c r="M206904" i="1"/>
  <c r="M206903" i="1"/>
  <c r="M206902" i="1"/>
  <c r="M206901" i="1"/>
  <c r="M206900" i="1"/>
  <c r="M206899" i="1"/>
  <c r="M206898" i="1"/>
  <c r="M206897" i="1"/>
  <c r="M206896" i="1"/>
  <c r="M206895" i="1"/>
  <c r="M206894" i="1"/>
  <c r="M206893" i="1"/>
  <c r="M206892" i="1"/>
  <c r="M206891" i="1"/>
  <c r="M206890" i="1"/>
  <c r="M206889" i="1"/>
  <c r="M206888" i="1"/>
  <c r="M206887" i="1"/>
  <c r="M206886" i="1"/>
  <c r="M206885" i="1"/>
  <c r="M206884" i="1"/>
  <c r="M206883" i="1"/>
  <c r="M206882" i="1"/>
  <c r="M206881" i="1"/>
  <c r="M206880" i="1"/>
  <c r="M206879" i="1"/>
  <c r="M206878" i="1"/>
  <c r="M206877" i="1"/>
  <c r="M206876" i="1"/>
  <c r="M206875" i="1"/>
  <c r="M206874" i="1"/>
  <c r="M206873" i="1"/>
  <c r="M206872" i="1"/>
  <c r="M206871" i="1"/>
  <c r="M206870" i="1"/>
  <c r="M206869" i="1"/>
  <c r="M206868" i="1"/>
  <c r="M206867" i="1"/>
  <c r="M206866" i="1"/>
  <c r="M206865" i="1"/>
  <c r="M206864" i="1"/>
  <c r="M206863" i="1"/>
  <c r="M206862" i="1"/>
  <c r="M206861" i="1"/>
  <c r="M206860" i="1"/>
  <c r="M206859" i="1"/>
  <c r="M206858" i="1"/>
  <c r="M206857" i="1"/>
  <c r="M206856" i="1"/>
  <c r="M206855" i="1"/>
  <c r="M206854" i="1"/>
  <c r="M206853" i="1"/>
  <c r="M206852" i="1"/>
  <c r="M206851" i="1"/>
  <c r="M206850" i="1"/>
  <c r="M206849" i="1"/>
  <c r="M206848" i="1"/>
  <c r="M206847" i="1"/>
  <c r="M206846" i="1"/>
  <c r="M206845" i="1"/>
  <c r="M206844" i="1"/>
  <c r="M206843" i="1"/>
  <c r="M206842" i="1"/>
  <c r="M206841" i="1"/>
  <c r="M206840" i="1"/>
  <c r="M206839" i="1"/>
  <c r="M206838" i="1"/>
  <c r="M206837" i="1"/>
  <c r="M206836" i="1"/>
  <c r="M206835" i="1"/>
  <c r="M206834" i="1"/>
  <c r="M206833" i="1"/>
  <c r="M206832" i="1"/>
  <c r="M206831" i="1"/>
  <c r="M206830" i="1"/>
  <c r="M206829" i="1"/>
  <c r="M206828" i="1"/>
  <c r="M206827" i="1"/>
  <c r="M206826" i="1"/>
  <c r="M206825" i="1"/>
  <c r="M206824" i="1"/>
  <c r="M206823" i="1"/>
  <c r="M206822" i="1"/>
  <c r="M206821" i="1"/>
  <c r="M206820" i="1"/>
  <c r="M206819" i="1"/>
  <c r="M206818" i="1"/>
  <c r="M206817" i="1"/>
  <c r="M206816" i="1"/>
  <c r="M206815" i="1"/>
  <c r="M206814" i="1"/>
  <c r="M206813" i="1"/>
  <c r="M206812" i="1"/>
  <c r="M206811" i="1"/>
  <c r="M206810" i="1"/>
  <c r="M206809" i="1"/>
  <c r="M206808" i="1"/>
  <c r="M206807" i="1"/>
  <c r="M206806" i="1"/>
  <c r="M206805" i="1"/>
  <c r="M206804" i="1"/>
  <c r="M206803" i="1"/>
  <c r="M206802" i="1"/>
  <c r="M206801" i="1"/>
  <c r="M206800" i="1"/>
  <c r="M206799" i="1"/>
  <c r="M206798" i="1"/>
  <c r="M206797" i="1"/>
  <c r="M206796" i="1"/>
  <c r="M206795" i="1"/>
  <c r="M206794" i="1"/>
  <c r="M206793" i="1"/>
  <c r="M206792" i="1"/>
  <c r="M206791" i="1"/>
  <c r="M206790" i="1"/>
  <c r="M206789" i="1"/>
  <c r="M206788" i="1"/>
  <c r="M206787" i="1"/>
  <c r="M206786" i="1"/>
  <c r="M206785" i="1"/>
  <c r="M206784" i="1"/>
  <c r="M206783" i="1"/>
  <c r="M206782" i="1"/>
  <c r="M206781" i="1"/>
  <c r="M206780" i="1"/>
  <c r="M206779" i="1"/>
  <c r="M206778" i="1"/>
  <c r="M206777" i="1"/>
  <c r="M206776" i="1"/>
  <c r="M206775" i="1"/>
  <c r="M206774" i="1"/>
  <c r="M206773" i="1"/>
  <c r="M206772" i="1"/>
  <c r="M206771" i="1"/>
  <c r="M206770" i="1"/>
  <c r="M206769" i="1"/>
  <c r="M206768" i="1"/>
  <c r="M206767" i="1"/>
  <c r="M206766" i="1"/>
  <c r="M206765" i="1"/>
  <c r="M206764" i="1"/>
  <c r="M206763" i="1"/>
  <c r="M206762" i="1"/>
  <c r="M206761" i="1"/>
  <c r="M206760" i="1"/>
  <c r="M206759" i="1"/>
  <c r="M206758" i="1"/>
  <c r="M206757" i="1"/>
  <c r="M206756" i="1"/>
  <c r="M206755" i="1"/>
  <c r="M206754" i="1"/>
  <c r="M206753" i="1"/>
  <c r="M206752" i="1"/>
  <c r="M206751" i="1"/>
  <c r="M206750" i="1"/>
  <c r="M206749" i="1"/>
  <c r="M206748" i="1"/>
  <c r="M206747" i="1"/>
  <c r="M206746" i="1"/>
  <c r="M206745" i="1"/>
  <c r="M206744" i="1"/>
  <c r="M206743" i="1"/>
  <c r="M206742" i="1"/>
  <c r="M206741" i="1"/>
  <c r="M206740" i="1"/>
  <c r="M206739" i="1"/>
  <c r="M206738" i="1"/>
  <c r="M206737" i="1"/>
  <c r="M206736" i="1"/>
  <c r="M206735" i="1"/>
  <c r="M206734" i="1"/>
  <c r="M206733" i="1"/>
  <c r="M206732" i="1"/>
  <c r="M206731" i="1"/>
  <c r="M206730" i="1"/>
  <c r="M206729" i="1"/>
  <c r="M206728" i="1"/>
  <c r="M206727" i="1"/>
  <c r="M206726" i="1"/>
  <c r="M206725" i="1"/>
  <c r="M206724" i="1"/>
  <c r="M206723" i="1"/>
  <c r="M206722" i="1"/>
  <c r="M206721" i="1"/>
  <c r="M206720" i="1"/>
  <c r="M206719" i="1"/>
  <c r="M206718" i="1"/>
  <c r="M206717" i="1"/>
  <c r="M206716" i="1"/>
  <c r="M206715" i="1"/>
  <c r="M206714" i="1"/>
  <c r="M206713" i="1"/>
  <c r="M206712" i="1"/>
  <c r="M206711" i="1"/>
  <c r="M206710" i="1"/>
  <c r="M206709" i="1"/>
  <c r="M206708" i="1"/>
  <c r="M206707" i="1"/>
  <c r="M206706" i="1"/>
  <c r="M206705" i="1"/>
  <c r="M206704" i="1"/>
  <c r="M206703" i="1"/>
  <c r="M206702" i="1"/>
  <c r="M206701" i="1"/>
  <c r="M206700" i="1"/>
  <c r="M206699" i="1"/>
  <c r="M206698" i="1"/>
  <c r="M206697" i="1"/>
  <c r="M206696" i="1"/>
  <c r="M206695" i="1"/>
  <c r="M206694" i="1"/>
  <c r="M206693" i="1"/>
  <c r="M206692" i="1"/>
  <c r="M206691" i="1"/>
  <c r="M206690" i="1"/>
  <c r="M206689" i="1"/>
  <c r="M206688" i="1"/>
  <c r="M206687" i="1"/>
  <c r="M206686" i="1"/>
  <c r="M206685" i="1"/>
  <c r="M206684" i="1"/>
  <c r="M206683" i="1"/>
  <c r="M206682" i="1"/>
  <c r="M206681" i="1"/>
  <c r="M206680" i="1"/>
  <c r="M206679" i="1"/>
  <c r="M206678" i="1"/>
  <c r="M206677" i="1"/>
  <c r="M206676" i="1"/>
  <c r="M206675" i="1"/>
  <c r="M206674" i="1"/>
  <c r="M206673" i="1"/>
  <c r="M206672" i="1"/>
  <c r="M206671" i="1"/>
  <c r="M206670" i="1"/>
  <c r="M206669" i="1"/>
  <c r="M206668" i="1"/>
  <c r="M206667" i="1"/>
  <c r="M206666" i="1"/>
  <c r="M206665" i="1"/>
  <c r="M206664" i="1"/>
  <c r="M206663" i="1"/>
  <c r="M206662" i="1"/>
  <c r="M206661" i="1"/>
  <c r="M206660" i="1"/>
  <c r="M206659" i="1"/>
  <c r="M206658" i="1"/>
  <c r="M206657" i="1"/>
  <c r="M206656" i="1"/>
  <c r="M206655" i="1"/>
  <c r="M206654" i="1"/>
  <c r="M206653" i="1"/>
  <c r="M206652" i="1"/>
  <c r="M206651" i="1"/>
  <c r="M206650" i="1"/>
  <c r="M206649" i="1"/>
  <c r="M206648" i="1"/>
  <c r="M206647" i="1"/>
  <c r="M206646" i="1"/>
  <c r="M206645" i="1"/>
  <c r="M206644" i="1"/>
  <c r="M206643" i="1"/>
  <c r="M206642" i="1"/>
  <c r="M206641" i="1"/>
  <c r="M206640" i="1"/>
  <c r="M206639" i="1"/>
  <c r="M206638" i="1"/>
  <c r="M206637" i="1"/>
  <c r="M206636" i="1"/>
  <c r="M206635" i="1"/>
  <c r="M206634" i="1"/>
  <c r="M206633" i="1"/>
  <c r="M206632" i="1"/>
  <c r="M206631" i="1"/>
  <c r="M206630" i="1"/>
  <c r="M206629" i="1"/>
  <c r="M206628" i="1"/>
  <c r="M206627" i="1"/>
  <c r="M206626" i="1"/>
  <c r="M206625" i="1"/>
  <c r="M206624" i="1"/>
  <c r="M206623" i="1"/>
  <c r="M206622" i="1"/>
  <c r="M206621" i="1"/>
  <c r="M206620" i="1"/>
  <c r="M206619" i="1"/>
  <c r="M206618" i="1"/>
  <c r="M206617" i="1"/>
  <c r="M206616" i="1"/>
  <c r="M206615" i="1"/>
  <c r="M206614" i="1"/>
  <c r="M206613" i="1"/>
  <c r="M206612" i="1"/>
  <c r="M206611" i="1"/>
  <c r="M206610" i="1"/>
  <c r="M206609" i="1"/>
  <c r="M206608" i="1"/>
  <c r="M206607" i="1"/>
  <c r="M206606" i="1"/>
  <c r="M206605" i="1"/>
  <c r="M206604" i="1"/>
  <c r="M206603" i="1"/>
  <c r="M206602" i="1"/>
  <c r="M206601" i="1"/>
  <c r="M206600" i="1"/>
  <c r="M206599" i="1"/>
  <c r="M206598" i="1"/>
  <c r="M206597" i="1"/>
  <c r="M206596" i="1"/>
  <c r="M206595" i="1"/>
  <c r="M206594" i="1"/>
  <c r="M206593" i="1"/>
  <c r="M206592" i="1"/>
  <c r="M206591" i="1"/>
  <c r="M206590" i="1"/>
  <c r="M206589" i="1"/>
  <c r="M206588" i="1"/>
  <c r="M206587" i="1"/>
  <c r="M206586" i="1"/>
  <c r="M206585" i="1"/>
  <c r="M206584" i="1"/>
  <c r="M206583" i="1"/>
  <c r="M206582" i="1"/>
  <c r="M206581" i="1"/>
  <c r="M206580" i="1"/>
  <c r="M206579" i="1"/>
  <c r="M206578" i="1"/>
  <c r="M206577" i="1"/>
  <c r="M206576" i="1"/>
  <c r="M206575" i="1"/>
  <c r="M206574" i="1"/>
  <c r="M206573" i="1"/>
  <c r="M206572" i="1"/>
  <c r="M206571" i="1"/>
  <c r="M206570" i="1"/>
  <c r="M206569" i="1"/>
  <c r="M206568" i="1"/>
  <c r="M206567" i="1"/>
  <c r="M206566" i="1"/>
  <c r="M206565" i="1"/>
  <c r="M206564" i="1"/>
  <c r="M206563" i="1"/>
  <c r="M206562" i="1"/>
  <c r="M206561" i="1"/>
  <c r="M206560" i="1"/>
  <c r="M206559" i="1"/>
  <c r="M206558" i="1"/>
  <c r="M206557" i="1"/>
  <c r="M206556" i="1"/>
  <c r="M206555" i="1"/>
  <c r="M206554" i="1"/>
  <c r="M206553" i="1"/>
  <c r="M206552" i="1"/>
  <c r="M206551" i="1"/>
  <c r="M206550" i="1"/>
  <c r="M206549" i="1"/>
  <c r="M206548" i="1"/>
  <c r="M206547" i="1"/>
  <c r="M206546" i="1"/>
  <c r="M206545" i="1"/>
  <c r="M206544" i="1"/>
  <c r="M206543" i="1"/>
  <c r="M206542" i="1"/>
  <c r="M206541" i="1"/>
  <c r="M206540" i="1"/>
  <c r="M206539" i="1"/>
  <c r="M206538" i="1"/>
  <c r="M206537" i="1"/>
  <c r="M206536" i="1"/>
  <c r="M206535" i="1"/>
  <c r="M206534" i="1"/>
  <c r="M206533" i="1"/>
  <c r="M206532" i="1"/>
  <c r="M206531" i="1"/>
  <c r="M206530" i="1"/>
  <c r="M206529" i="1"/>
  <c r="M206528" i="1"/>
  <c r="M206527" i="1"/>
  <c r="M206526" i="1"/>
  <c r="M206525" i="1"/>
  <c r="M206524" i="1"/>
  <c r="M206523" i="1"/>
  <c r="M206522" i="1"/>
  <c r="M206521" i="1"/>
  <c r="M206520" i="1"/>
  <c r="M206519" i="1"/>
  <c r="M206518" i="1"/>
  <c r="M206517" i="1"/>
  <c r="M206516" i="1"/>
  <c r="M206515" i="1"/>
  <c r="M206514" i="1"/>
  <c r="M206513" i="1"/>
  <c r="M206512" i="1"/>
  <c r="M206511" i="1"/>
  <c r="M206510" i="1"/>
  <c r="M206509" i="1"/>
  <c r="M206508" i="1"/>
  <c r="M206507" i="1"/>
  <c r="M206506" i="1"/>
  <c r="M206505" i="1"/>
  <c r="M206504" i="1"/>
  <c r="M206503" i="1"/>
  <c r="M206502" i="1"/>
  <c r="M206501" i="1"/>
  <c r="M206500" i="1"/>
  <c r="M206499" i="1"/>
  <c r="M206498" i="1"/>
  <c r="M206497" i="1"/>
  <c r="M206496" i="1"/>
  <c r="M206495" i="1"/>
  <c r="M206494" i="1"/>
  <c r="M206493" i="1"/>
  <c r="M206492" i="1"/>
  <c r="M206491" i="1"/>
  <c r="M206490" i="1"/>
  <c r="M206489" i="1"/>
  <c r="M206488" i="1"/>
  <c r="M206487" i="1"/>
  <c r="M206486" i="1"/>
  <c r="M206485" i="1"/>
  <c r="M206484" i="1"/>
  <c r="M206483" i="1"/>
  <c r="M206482" i="1"/>
  <c r="M206481" i="1"/>
  <c r="M206480" i="1"/>
  <c r="M206479" i="1"/>
  <c r="M206478" i="1"/>
  <c r="M206477" i="1"/>
  <c r="M206476" i="1"/>
  <c r="M206475" i="1"/>
  <c r="M206474" i="1"/>
  <c r="M206473" i="1"/>
  <c r="M206472" i="1"/>
  <c r="M206471" i="1"/>
  <c r="M206470" i="1"/>
  <c r="M206469" i="1"/>
  <c r="M206468" i="1"/>
  <c r="M206467" i="1"/>
  <c r="M206466" i="1"/>
  <c r="M206465" i="1"/>
  <c r="M206464" i="1"/>
  <c r="M206463" i="1"/>
  <c r="M206462" i="1"/>
  <c r="M206461" i="1"/>
  <c r="M206460" i="1"/>
  <c r="M206459" i="1"/>
  <c r="M206458" i="1"/>
  <c r="M206457" i="1"/>
  <c r="M206456" i="1"/>
  <c r="M206455" i="1"/>
  <c r="M206454" i="1"/>
  <c r="M206453" i="1"/>
  <c r="M206452" i="1"/>
  <c r="M206451" i="1"/>
  <c r="M206450" i="1"/>
  <c r="M206449" i="1"/>
  <c r="M206448" i="1"/>
  <c r="M206447" i="1"/>
  <c r="M206446" i="1"/>
  <c r="M206445" i="1"/>
  <c r="M206444" i="1"/>
  <c r="M206443" i="1"/>
  <c r="M206442" i="1"/>
  <c r="M206441" i="1"/>
  <c r="M206440" i="1"/>
  <c r="M206439" i="1"/>
  <c r="M206438" i="1"/>
  <c r="M206437" i="1"/>
  <c r="M206436" i="1"/>
  <c r="M206435" i="1"/>
  <c r="M206434" i="1"/>
  <c r="M206433" i="1"/>
  <c r="M206432" i="1"/>
  <c r="M206431" i="1"/>
  <c r="M206430" i="1"/>
  <c r="M206429" i="1"/>
  <c r="M206428" i="1"/>
  <c r="M206427" i="1"/>
  <c r="M206426" i="1"/>
  <c r="M206425" i="1"/>
  <c r="M206424" i="1"/>
  <c r="M206423" i="1"/>
  <c r="M206422" i="1"/>
  <c r="M206421" i="1"/>
  <c r="M206420" i="1"/>
  <c r="M206419" i="1"/>
  <c r="M206418" i="1"/>
  <c r="M206417" i="1"/>
  <c r="M206416" i="1"/>
  <c r="M206415" i="1"/>
  <c r="M206414" i="1"/>
  <c r="M206413" i="1"/>
  <c r="M206412" i="1"/>
  <c r="M206411" i="1"/>
  <c r="M206410" i="1"/>
  <c r="M206409" i="1"/>
  <c r="M206408" i="1"/>
  <c r="M206407" i="1"/>
  <c r="M206406" i="1"/>
  <c r="M206405" i="1"/>
  <c r="M206404" i="1"/>
  <c r="M206403" i="1"/>
  <c r="M206402" i="1"/>
  <c r="M206401" i="1"/>
  <c r="M206400" i="1"/>
  <c r="M206399" i="1"/>
  <c r="M206398" i="1"/>
  <c r="M206397" i="1"/>
  <c r="M206396" i="1"/>
  <c r="M206395" i="1"/>
  <c r="M206394" i="1"/>
  <c r="M206393" i="1"/>
  <c r="M206392" i="1"/>
  <c r="M206391" i="1"/>
  <c r="M206390" i="1"/>
  <c r="M206389" i="1"/>
  <c r="M206388" i="1"/>
  <c r="M206387" i="1"/>
  <c r="M206386" i="1"/>
  <c r="M206385" i="1"/>
  <c r="M206384" i="1"/>
  <c r="M206383" i="1"/>
  <c r="M206382" i="1"/>
  <c r="M206381" i="1"/>
  <c r="M206380" i="1"/>
  <c r="M206379" i="1"/>
  <c r="M206378" i="1"/>
  <c r="M206377" i="1"/>
  <c r="M206376" i="1"/>
  <c r="M206375" i="1"/>
  <c r="M206374" i="1"/>
  <c r="M206373" i="1"/>
  <c r="M206372" i="1"/>
  <c r="M206371" i="1"/>
  <c r="M206370" i="1"/>
  <c r="M206369" i="1"/>
  <c r="M206368" i="1"/>
  <c r="M206367" i="1"/>
  <c r="M206366" i="1"/>
  <c r="M206365" i="1"/>
  <c r="M206364" i="1"/>
  <c r="M206363" i="1"/>
  <c r="M206362" i="1"/>
  <c r="M206361" i="1"/>
  <c r="M206360" i="1"/>
  <c r="M206359" i="1"/>
  <c r="M206358" i="1"/>
  <c r="M206357" i="1"/>
  <c r="M206356" i="1"/>
  <c r="M206355" i="1"/>
  <c r="M206354" i="1"/>
  <c r="M206353" i="1"/>
  <c r="M206352" i="1"/>
  <c r="M206351" i="1"/>
  <c r="M206350" i="1"/>
  <c r="M206349" i="1"/>
  <c r="M206348" i="1"/>
  <c r="M206347" i="1"/>
  <c r="M206346" i="1"/>
  <c r="M206345" i="1"/>
  <c r="M206344" i="1"/>
  <c r="M206343" i="1"/>
  <c r="M206342" i="1"/>
  <c r="M206341" i="1"/>
  <c r="M206340" i="1"/>
  <c r="M206339" i="1"/>
  <c r="M206338" i="1"/>
  <c r="M206337" i="1"/>
  <c r="M206336" i="1"/>
  <c r="M206335" i="1"/>
  <c r="M206334" i="1"/>
  <c r="M206333" i="1"/>
  <c r="M206332" i="1"/>
  <c r="M206331" i="1"/>
  <c r="M206330" i="1"/>
  <c r="M206329" i="1"/>
  <c r="M206328" i="1"/>
  <c r="M206327" i="1"/>
  <c r="M206326" i="1"/>
  <c r="M206325" i="1"/>
  <c r="M206324" i="1"/>
  <c r="M206323" i="1"/>
  <c r="M206322" i="1"/>
  <c r="M206321" i="1"/>
  <c r="M206320" i="1"/>
  <c r="M206319" i="1"/>
  <c r="M206318" i="1"/>
  <c r="M206317" i="1"/>
  <c r="M206316" i="1"/>
  <c r="M206315" i="1"/>
  <c r="M206314" i="1"/>
  <c r="M206313" i="1"/>
  <c r="M206312" i="1"/>
  <c r="M206311" i="1"/>
  <c r="M206310" i="1"/>
  <c r="M206309" i="1"/>
  <c r="M206308" i="1"/>
  <c r="M206307" i="1"/>
  <c r="M206306" i="1"/>
  <c r="M206305" i="1"/>
  <c r="M206304" i="1"/>
  <c r="M206303" i="1"/>
  <c r="M206302" i="1"/>
  <c r="M206301" i="1"/>
  <c r="M206300" i="1"/>
  <c r="M206299" i="1"/>
  <c r="M206298" i="1"/>
  <c r="M206297" i="1"/>
  <c r="M206296" i="1"/>
  <c r="M206295" i="1"/>
  <c r="M206294" i="1"/>
  <c r="M206293" i="1"/>
  <c r="M206292" i="1"/>
  <c r="M206291" i="1"/>
  <c r="M206290" i="1"/>
  <c r="M206289" i="1"/>
  <c r="M206288" i="1"/>
  <c r="M206287" i="1"/>
  <c r="M206286" i="1"/>
  <c r="M206285" i="1"/>
  <c r="M206284" i="1"/>
  <c r="M206283" i="1"/>
  <c r="M206282" i="1"/>
  <c r="M206281" i="1"/>
  <c r="M206280" i="1"/>
  <c r="M206279" i="1"/>
  <c r="M206278" i="1"/>
  <c r="M206277" i="1"/>
  <c r="M206276" i="1"/>
  <c r="M206275" i="1"/>
  <c r="M206274" i="1"/>
  <c r="M206273" i="1"/>
  <c r="M206272" i="1"/>
  <c r="M206271" i="1"/>
  <c r="M206270" i="1"/>
  <c r="M206269" i="1"/>
  <c r="M206268" i="1"/>
  <c r="M206267" i="1"/>
  <c r="M206266" i="1"/>
  <c r="M206265" i="1"/>
  <c r="M206264" i="1"/>
  <c r="M206263" i="1"/>
  <c r="M206262" i="1"/>
  <c r="M206261" i="1"/>
  <c r="M206260" i="1"/>
  <c r="M206259" i="1"/>
  <c r="M206258" i="1"/>
  <c r="M206257" i="1"/>
  <c r="M206256" i="1"/>
  <c r="M206255" i="1"/>
  <c r="M206254" i="1"/>
  <c r="M206253" i="1"/>
  <c r="M206252" i="1"/>
  <c r="M206251" i="1"/>
  <c r="M206250" i="1"/>
  <c r="M206249" i="1"/>
  <c r="M206248" i="1"/>
  <c r="M206247" i="1"/>
  <c r="M206246" i="1"/>
  <c r="M206245" i="1"/>
  <c r="M206244" i="1"/>
  <c r="M206243" i="1"/>
  <c r="M206242" i="1"/>
  <c r="M206241" i="1"/>
  <c r="M206240" i="1"/>
  <c r="M206239" i="1"/>
  <c r="M206238" i="1"/>
  <c r="M206237" i="1"/>
  <c r="M206236" i="1"/>
  <c r="M206235" i="1"/>
  <c r="M206234" i="1"/>
  <c r="M206233" i="1"/>
  <c r="M206232" i="1"/>
  <c r="M206231" i="1"/>
  <c r="M206230" i="1"/>
  <c r="M206229" i="1"/>
  <c r="M206228" i="1"/>
  <c r="M206227" i="1"/>
  <c r="M206226" i="1"/>
  <c r="M206225" i="1"/>
  <c r="M206224" i="1"/>
  <c r="M206223" i="1"/>
  <c r="M206222" i="1"/>
  <c r="M206221" i="1"/>
  <c r="M206220" i="1"/>
  <c r="M206219" i="1"/>
  <c r="M206218" i="1"/>
  <c r="M206217" i="1"/>
  <c r="M206216" i="1"/>
  <c r="M206215" i="1"/>
  <c r="M206214" i="1"/>
  <c r="M206213" i="1"/>
  <c r="M206212" i="1"/>
  <c r="M206211" i="1"/>
  <c r="M206210" i="1"/>
  <c r="M206209" i="1"/>
  <c r="M206208" i="1"/>
  <c r="M206207" i="1"/>
  <c r="M206206" i="1"/>
  <c r="M206205" i="1"/>
  <c r="M206204" i="1"/>
  <c r="M206203" i="1"/>
  <c r="M206202" i="1"/>
  <c r="M206201" i="1"/>
  <c r="M206200" i="1"/>
  <c r="M206199" i="1"/>
  <c r="M206198" i="1"/>
  <c r="M206197" i="1"/>
  <c r="M206196" i="1"/>
  <c r="M206195" i="1"/>
  <c r="M206194" i="1"/>
  <c r="M206193" i="1"/>
  <c r="M206192" i="1"/>
  <c r="M206191" i="1"/>
  <c r="M206190" i="1"/>
  <c r="M206189" i="1"/>
  <c r="M206188" i="1"/>
  <c r="M206187" i="1"/>
  <c r="M206186" i="1"/>
  <c r="M206185" i="1"/>
  <c r="M206184" i="1"/>
  <c r="M206183" i="1"/>
  <c r="M206182" i="1"/>
  <c r="M206181" i="1"/>
  <c r="M206180" i="1"/>
  <c r="M206179" i="1"/>
  <c r="M206178" i="1"/>
  <c r="M206177" i="1"/>
  <c r="M206176" i="1"/>
  <c r="M206175" i="1"/>
  <c r="M206174" i="1"/>
  <c r="M206173" i="1"/>
  <c r="M206172" i="1"/>
  <c r="M206171" i="1"/>
  <c r="M206170" i="1"/>
  <c r="M206169" i="1"/>
  <c r="M206168" i="1"/>
  <c r="M206167" i="1"/>
  <c r="M206166" i="1"/>
  <c r="M206165" i="1"/>
  <c r="M206164" i="1"/>
  <c r="M206163" i="1"/>
  <c r="M206162" i="1"/>
  <c r="M206161" i="1"/>
  <c r="M206160" i="1"/>
  <c r="M206159" i="1"/>
  <c r="M206158" i="1"/>
  <c r="M206157" i="1"/>
  <c r="M206156" i="1"/>
  <c r="M206155" i="1"/>
  <c r="M206154" i="1"/>
  <c r="M206153" i="1"/>
  <c r="M206152" i="1"/>
  <c r="M206151" i="1"/>
  <c r="M206150" i="1"/>
  <c r="M206149" i="1"/>
  <c r="M206148" i="1"/>
  <c r="M206147" i="1"/>
  <c r="M206146" i="1"/>
  <c r="M206145" i="1"/>
  <c r="M206144" i="1"/>
  <c r="M206143" i="1"/>
  <c r="M206142" i="1"/>
  <c r="M206141" i="1"/>
  <c r="M206140" i="1"/>
  <c r="M206139" i="1"/>
  <c r="M206138" i="1"/>
  <c r="M206137" i="1"/>
  <c r="M206136" i="1"/>
  <c r="M206135" i="1"/>
  <c r="M206134" i="1"/>
  <c r="M206133" i="1"/>
  <c r="M206132" i="1"/>
  <c r="M206131" i="1"/>
  <c r="M206130" i="1"/>
  <c r="M206129" i="1"/>
  <c r="M206128" i="1"/>
  <c r="M206127" i="1"/>
  <c r="M206126" i="1"/>
  <c r="M206125" i="1"/>
  <c r="M206124" i="1"/>
  <c r="M206123" i="1"/>
  <c r="M206122" i="1"/>
  <c r="M206121" i="1"/>
  <c r="M206120" i="1"/>
  <c r="M206119" i="1"/>
  <c r="M206118" i="1"/>
  <c r="M206117" i="1"/>
  <c r="M206116" i="1"/>
  <c r="M206115" i="1"/>
  <c r="M206114" i="1"/>
  <c r="M206113" i="1"/>
  <c r="M206112" i="1"/>
  <c r="M206111" i="1"/>
  <c r="M206110" i="1"/>
  <c r="M206109" i="1"/>
  <c r="M206108" i="1"/>
  <c r="M206107" i="1"/>
  <c r="M206106" i="1"/>
  <c r="M206105" i="1"/>
  <c r="M206104" i="1"/>
  <c r="M206103" i="1"/>
  <c r="M206102" i="1"/>
  <c r="M206101" i="1"/>
  <c r="M206100" i="1"/>
  <c r="M206099" i="1"/>
  <c r="M206098" i="1"/>
  <c r="M206097" i="1"/>
  <c r="M206096" i="1"/>
  <c r="M206095" i="1"/>
  <c r="M206094" i="1"/>
  <c r="M206093" i="1"/>
  <c r="M206092" i="1"/>
  <c r="M206091" i="1"/>
  <c r="M206090" i="1"/>
  <c r="M206089" i="1"/>
  <c r="M206088" i="1"/>
  <c r="M206087" i="1"/>
  <c r="M206086" i="1"/>
  <c r="M206085" i="1"/>
  <c r="M206084" i="1"/>
  <c r="M206083" i="1"/>
  <c r="M206082" i="1"/>
  <c r="M206081" i="1"/>
  <c r="M206080" i="1"/>
  <c r="M206079" i="1"/>
  <c r="M206078" i="1"/>
  <c r="M206077" i="1"/>
  <c r="M206076" i="1"/>
  <c r="M206075" i="1"/>
  <c r="M206074" i="1"/>
  <c r="M206073" i="1"/>
  <c r="M206072" i="1"/>
  <c r="M206071" i="1"/>
  <c r="M206070" i="1"/>
  <c r="M206069" i="1"/>
  <c r="M206068" i="1"/>
  <c r="M206067" i="1"/>
  <c r="M206066" i="1"/>
  <c r="M206065" i="1"/>
  <c r="M206064" i="1"/>
  <c r="M206063" i="1"/>
  <c r="M206062" i="1"/>
  <c r="M206061" i="1"/>
  <c r="M206060" i="1"/>
  <c r="M206059" i="1"/>
  <c r="M206058" i="1"/>
  <c r="M206057" i="1"/>
  <c r="M206056" i="1"/>
  <c r="M206055" i="1"/>
  <c r="M206054" i="1"/>
  <c r="M206053" i="1"/>
  <c r="M206052" i="1"/>
  <c r="M206051" i="1"/>
  <c r="M206050" i="1"/>
  <c r="M206049" i="1"/>
  <c r="M206048" i="1"/>
  <c r="M206047" i="1"/>
  <c r="M206046" i="1"/>
  <c r="M206045" i="1"/>
  <c r="M206044" i="1"/>
  <c r="M206043" i="1"/>
  <c r="M206042" i="1"/>
  <c r="M206041" i="1"/>
  <c r="M206040" i="1"/>
  <c r="M206039" i="1"/>
  <c r="M206038" i="1"/>
  <c r="M206037" i="1"/>
  <c r="M206036" i="1"/>
  <c r="M206035" i="1"/>
  <c r="M206034" i="1"/>
  <c r="M206033" i="1"/>
  <c r="M206032" i="1"/>
  <c r="M206031" i="1"/>
  <c r="M206030" i="1"/>
  <c r="M206029" i="1"/>
  <c r="M206028" i="1"/>
  <c r="M206027" i="1"/>
  <c r="M206026" i="1"/>
  <c r="M206025" i="1"/>
  <c r="M206024" i="1"/>
  <c r="M206023" i="1"/>
  <c r="M206022" i="1"/>
  <c r="M206021" i="1"/>
  <c r="M206020" i="1"/>
  <c r="M206019" i="1"/>
  <c r="M206018" i="1"/>
  <c r="M206017" i="1"/>
  <c r="M206016" i="1"/>
  <c r="M206015" i="1"/>
  <c r="M206014" i="1"/>
  <c r="M206013" i="1"/>
  <c r="M206012" i="1"/>
  <c r="M206011" i="1"/>
  <c r="M206010" i="1"/>
  <c r="M206009" i="1"/>
  <c r="M206008" i="1"/>
  <c r="M206007" i="1"/>
  <c r="M206006" i="1"/>
  <c r="M206005" i="1"/>
  <c r="M206004" i="1"/>
  <c r="M206003" i="1"/>
  <c r="M206002" i="1"/>
  <c r="M206001" i="1"/>
  <c r="M206000" i="1"/>
  <c r="M205999" i="1"/>
  <c r="M205998" i="1"/>
  <c r="M205997" i="1"/>
  <c r="M205996" i="1"/>
  <c r="M205995" i="1"/>
  <c r="M205994" i="1"/>
  <c r="M205993" i="1"/>
  <c r="M205992" i="1"/>
  <c r="M205991" i="1"/>
  <c r="M205990" i="1"/>
  <c r="M205989" i="1"/>
  <c r="M205988" i="1"/>
  <c r="M205987" i="1"/>
  <c r="M205986" i="1"/>
  <c r="M205985" i="1"/>
  <c r="M205984" i="1"/>
  <c r="M205983" i="1"/>
  <c r="M205982" i="1"/>
  <c r="M205981" i="1"/>
  <c r="M205980" i="1"/>
  <c r="M205979" i="1"/>
  <c r="M205978" i="1"/>
  <c r="M205977" i="1"/>
  <c r="M205976" i="1"/>
  <c r="M205975" i="1"/>
  <c r="M205974" i="1"/>
  <c r="M205973" i="1"/>
  <c r="M205972" i="1"/>
  <c r="M205971" i="1"/>
  <c r="M205970" i="1"/>
  <c r="M205969" i="1"/>
  <c r="M205968" i="1"/>
  <c r="M205967" i="1"/>
  <c r="M205966" i="1"/>
  <c r="M205965" i="1"/>
  <c r="M205964" i="1"/>
  <c r="M205963" i="1"/>
  <c r="M205962" i="1"/>
  <c r="M205961" i="1"/>
  <c r="M205960" i="1"/>
  <c r="M205959" i="1"/>
  <c r="M205958" i="1"/>
  <c r="M205957" i="1"/>
  <c r="M205956" i="1"/>
  <c r="M205955" i="1"/>
  <c r="M205954" i="1"/>
  <c r="M205953" i="1"/>
  <c r="M205952" i="1"/>
  <c r="M205951" i="1"/>
  <c r="M205950" i="1"/>
  <c r="M205949" i="1"/>
  <c r="M205948" i="1"/>
  <c r="M205947" i="1"/>
  <c r="M205946" i="1"/>
  <c r="M205945" i="1"/>
  <c r="M205944" i="1"/>
  <c r="M205943" i="1"/>
  <c r="M205942" i="1"/>
  <c r="M205941" i="1"/>
  <c r="M205940" i="1"/>
  <c r="M205939" i="1"/>
  <c r="M205938" i="1"/>
  <c r="M205937" i="1"/>
  <c r="M205936" i="1"/>
  <c r="M205935" i="1"/>
  <c r="M205934" i="1"/>
  <c r="M205933" i="1"/>
  <c r="M205932" i="1"/>
  <c r="M205931" i="1"/>
  <c r="M205930" i="1"/>
  <c r="M205929" i="1"/>
  <c r="M205928" i="1"/>
  <c r="M205927" i="1"/>
  <c r="M205926" i="1"/>
  <c r="M205925" i="1"/>
  <c r="M205924" i="1"/>
  <c r="M205923" i="1"/>
  <c r="M205922" i="1"/>
  <c r="M205921" i="1"/>
  <c r="M205920" i="1"/>
  <c r="M205919" i="1"/>
  <c r="M205918" i="1"/>
  <c r="M205917" i="1"/>
  <c r="M205916" i="1"/>
  <c r="M205915" i="1"/>
  <c r="M205914" i="1"/>
  <c r="M205913" i="1"/>
  <c r="M205912" i="1"/>
  <c r="M205911" i="1"/>
  <c r="M205910" i="1"/>
  <c r="M205909" i="1"/>
  <c r="M205908" i="1"/>
  <c r="M205907" i="1"/>
  <c r="M205906" i="1"/>
  <c r="M205905" i="1"/>
  <c r="M205904" i="1"/>
  <c r="M205903" i="1"/>
  <c r="M205902" i="1"/>
  <c r="M205901" i="1"/>
  <c r="M205900" i="1"/>
  <c r="M205899" i="1"/>
  <c r="M205898" i="1"/>
  <c r="M205897" i="1"/>
  <c r="M205896" i="1"/>
  <c r="M205895" i="1"/>
  <c r="M205894" i="1"/>
  <c r="M205893" i="1"/>
  <c r="M205892" i="1"/>
  <c r="M205891" i="1"/>
  <c r="M205890" i="1"/>
  <c r="M205889" i="1"/>
  <c r="M205888" i="1"/>
  <c r="M205887" i="1"/>
  <c r="M205886" i="1"/>
  <c r="M205885" i="1"/>
  <c r="M205884" i="1"/>
  <c r="M205883" i="1"/>
  <c r="M205882" i="1"/>
  <c r="M205881" i="1"/>
  <c r="M205880" i="1"/>
  <c r="M205879" i="1"/>
  <c r="M205878" i="1"/>
  <c r="M205877" i="1"/>
  <c r="M205876" i="1"/>
  <c r="M205875" i="1"/>
  <c r="M205874" i="1"/>
  <c r="M205873" i="1"/>
  <c r="M205872" i="1"/>
  <c r="M205871" i="1"/>
  <c r="M205870" i="1"/>
  <c r="M205869" i="1"/>
  <c r="M205868" i="1"/>
  <c r="M205867" i="1"/>
  <c r="M205866" i="1"/>
  <c r="M205865" i="1"/>
  <c r="M205864" i="1"/>
  <c r="M205863" i="1"/>
  <c r="M205862" i="1"/>
  <c r="M205861" i="1"/>
  <c r="M205860" i="1"/>
  <c r="M205859" i="1"/>
  <c r="M205858" i="1"/>
  <c r="M205857" i="1"/>
  <c r="M205856" i="1"/>
  <c r="M205855" i="1"/>
  <c r="M205854" i="1"/>
  <c r="M205853" i="1"/>
  <c r="M205852" i="1"/>
  <c r="M205851" i="1"/>
  <c r="M205850" i="1"/>
  <c r="M205849" i="1"/>
  <c r="M205848" i="1"/>
  <c r="M205847" i="1"/>
  <c r="M205846" i="1"/>
  <c r="M205845" i="1"/>
  <c r="M205844" i="1"/>
  <c r="M205843" i="1"/>
  <c r="M205842" i="1"/>
  <c r="M205841" i="1"/>
  <c r="M205840" i="1"/>
  <c r="M205839" i="1"/>
  <c r="M205838" i="1"/>
  <c r="M205837" i="1"/>
  <c r="M205836" i="1"/>
  <c r="M205835" i="1"/>
  <c r="M205834" i="1"/>
  <c r="M205833" i="1"/>
  <c r="M205832" i="1"/>
  <c r="M205831" i="1"/>
  <c r="M205830" i="1"/>
  <c r="M205829" i="1"/>
  <c r="M205828" i="1"/>
  <c r="M205827" i="1"/>
  <c r="M205826" i="1"/>
  <c r="M205825" i="1"/>
  <c r="M205824" i="1"/>
  <c r="M205823" i="1"/>
  <c r="M205822" i="1"/>
  <c r="M205821" i="1"/>
  <c r="M205820" i="1"/>
  <c r="M205819" i="1"/>
  <c r="M205818" i="1"/>
  <c r="M205817" i="1"/>
  <c r="M205816" i="1"/>
  <c r="M205815" i="1"/>
  <c r="M205814" i="1"/>
  <c r="M205813" i="1"/>
  <c r="M205812" i="1"/>
  <c r="M205811" i="1"/>
  <c r="M205810" i="1"/>
  <c r="M205809" i="1"/>
  <c r="M205808" i="1"/>
  <c r="M205807" i="1"/>
  <c r="M205806" i="1"/>
  <c r="M205805" i="1"/>
  <c r="M205804" i="1"/>
  <c r="M205803" i="1"/>
  <c r="M205802" i="1"/>
  <c r="M205801" i="1"/>
  <c r="M205800" i="1"/>
  <c r="M205799" i="1"/>
  <c r="M205798" i="1"/>
  <c r="M205797" i="1"/>
  <c r="M205796" i="1"/>
  <c r="M205795" i="1"/>
  <c r="M205794" i="1"/>
  <c r="M205793" i="1"/>
  <c r="M205792" i="1"/>
  <c r="M205791" i="1"/>
  <c r="M205790" i="1"/>
  <c r="M205789" i="1"/>
  <c r="M205788" i="1"/>
  <c r="M205787" i="1"/>
  <c r="M205786" i="1"/>
  <c r="M205785" i="1"/>
  <c r="M205784" i="1"/>
  <c r="M205783" i="1"/>
  <c r="M205782" i="1"/>
  <c r="M205781" i="1"/>
  <c r="M205780" i="1"/>
  <c r="M205779" i="1"/>
  <c r="M205778" i="1"/>
  <c r="M205777" i="1"/>
  <c r="M205776" i="1"/>
  <c r="M205775" i="1"/>
  <c r="M205774" i="1"/>
  <c r="M205773" i="1"/>
  <c r="M205772" i="1"/>
  <c r="M205771" i="1"/>
  <c r="M205770" i="1"/>
  <c r="M205769" i="1"/>
  <c r="M205768" i="1"/>
  <c r="M205767" i="1"/>
  <c r="M205766" i="1"/>
  <c r="M205765" i="1"/>
  <c r="M205764" i="1"/>
  <c r="M205763" i="1"/>
  <c r="M205762" i="1"/>
  <c r="M205761" i="1"/>
  <c r="M205760" i="1"/>
  <c r="M205759" i="1"/>
  <c r="M205758" i="1"/>
  <c r="M205757" i="1"/>
  <c r="M205756" i="1"/>
  <c r="M205755" i="1"/>
  <c r="M205754" i="1"/>
  <c r="M205753" i="1"/>
  <c r="M205752" i="1"/>
  <c r="M205751" i="1"/>
  <c r="M205750" i="1"/>
  <c r="M205749" i="1"/>
  <c r="M205748" i="1"/>
  <c r="M205747" i="1"/>
  <c r="M205746" i="1"/>
  <c r="M205745" i="1"/>
  <c r="M205744" i="1"/>
  <c r="M205743" i="1"/>
  <c r="M205742" i="1"/>
  <c r="M205741" i="1"/>
  <c r="M205740" i="1"/>
  <c r="M205739" i="1"/>
  <c r="M205738" i="1"/>
  <c r="M205737" i="1"/>
  <c r="M205736" i="1"/>
  <c r="M205735" i="1"/>
  <c r="M205734" i="1"/>
  <c r="M205733" i="1"/>
  <c r="M205732" i="1"/>
  <c r="M205731" i="1"/>
  <c r="M205730" i="1"/>
  <c r="M205729" i="1"/>
  <c r="M205728" i="1"/>
  <c r="M205727" i="1"/>
  <c r="M205726" i="1"/>
  <c r="M205725" i="1"/>
  <c r="M205724" i="1"/>
  <c r="M205723" i="1"/>
  <c r="M205722" i="1"/>
  <c r="M205721" i="1"/>
  <c r="M205720" i="1"/>
  <c r="M205719" i="1"/>
  <c r="M205718" i="1"/>
  <c r="M205717" i="1"/>
  <c r="M205716" i="1"/>
  <c r="M205715" i="1"/>
  <c r="M205714" i="1"/>
  <c r="M205713" i="1"/>
  <c r="M205712" i="1"/>
  <c r="M205711" i="1"/>
  <c r="M205710" i="1"/>
  <c r="M205709" i="1"/>
  <c r="M205708" i="1"/>
  <c r="M205707" i="1"/>
  <c r="M205706" i="1"/>
  <c r="M205705" i="1"/>
  <c r="M205704" i="1"/>
  <c r="M205703" i="1"/>
  <c r="M205702" i="1"/>
  <c r="M205701" i="1"/>
  <c r="M205700" i="1"/>
  <c r="M205699" i="1"/>
  <c r="M205698" i="1"/>
  <c r="M205697" i="1"/>
  <c r="M205696" i="1"/>
  <c r="M205695" i="1"/>
  <c r="M205694" i="1"/>
  <c r="M205693" i="1"/>
  <c r="M205692" i="1"/>
  <c r="M205691" i="1"/>
  <c r="M205690" i="1"/>
  <c r="M205689" i="1"/>
  <c r="M205688" i="1"/>
  <c r="M205687" i="1"/>
  <c r="M205686" i="1"/>
  <c r="M205685" i="1"/>
  <c r="M205684" i="1"/>
  <c r="M205683" i="1"/>
  <c r="M205682" i="1"/>
  <c r="M205681" i="1"/>
  <c r="M205680" i="1"/>
  <c r="M205679" i="1"/>
  <c r="M205678" i="1"/>
  <c r="M205677" i="1"/>
  <c r="M205676" i="1"/>
  <c r="M205675" i="1"/>
  <c r="M205674" i="1"/>
  <c r="M205673" i="1"/>
  <c r="M205672" i="1"/>
  <c r="M205671" i="1"/>
  <c r="M205670" i="1"/>
  <c r="M205669" i="1"/>
  <c r="M205668" i="1"/>
  <c r="M205667" i="1"/>
  <c r="M205666" i="1"/>
  <c r="M205665" i="1"/>
  <c r="M205664" i="1"/>
  <c r="M205663" i="1"/>
  <c r="M205662" i="1"/>
  <c r="M205661" i="1"/>
  <c r="M205660" i="1"/>
  <c r="M205659" i="1"/>
  <c r="M205658" i="1"/>
  <c r="M205657" i="1"/>
  <c r="M205656" i="1"/>
  <c r="M205655" i="1"/>
  <c r="M205654" i="1"/>
  <c r="M205653" i="1"/>
  <c r="M205652" i="1"/>
  <c r="M205651" i="1"/>
  <c r="M205650" i="1"/>
  <c r="M205649" i="1"/>
  <c r="M205648" i="1"/>
  <c r="M205647" i="1"/>
  <c r="M205646" i="1"/>
  <c r="M205645" i="1"/>
  <c r="M205644" i="1"/>
  <c r="M205643" i="1"/>
  <c r="M205642" i="1"/>
  <c r="M205641" i="1"/>
  <c r="M205640" i="1"/>
  <c r="M205639" i="1"/>
  <c r="M205638" i="1"/>
  <c r="M205637" i="1"/>
  <c r="M205636" i="1"/>
  <c r="M205635" i="1"/>
  <c r="M205634" i="1"/>
  <c r="M205633" i="1"/>
  <c r="M205632" i="1"/>
  <c r="M205631" i="1"/>
  <c r="M205630" i="1"/>
  <c r="M205629" i="1"/>
  <c r="M205628" i="1"/>
  <c r="M205627" i="1"/>
  <c r="M205626" i="1"/>
  <c r="M205625" i="1"/>
  <c r="M205624" i="1"/>
  <c r="M205623" i="1"/>
  <c r="M205622" i="1"/>
  <c r="M205621" i="1"/>
  <c r="M205620" i="1"/>
  <c r="M205619" i="1"/>
  <c r="M205618" i="1"/>
  <c r="M205617" i="1"/>
  <c r="M205616" i="1"/>
  <c r="M205615" i="1"/>
  <c r="M205614" i="1"/>
  <c r="M205613" i="1"/>
  <c r="M205612" i="1"/>
  <c r="M205611" i="1"/>
  <c r="M205610" i="1"/>
  <c r="M205609" i="1"/>
  <c r="M205608" i="1"/>
  <c r="M205607" i="1"/>
  <c r="M205606" i="1"/>
  <c r="M205605" i="1"/>
  <c r="M205604" i="1"/>
  <c r="M205603" i="1"/>
  <c r="M205602" i="1"/>
  <c r="M205601" i="1"/>
  <c r="M205600" i="1"/>
  <c r="M205599" i="1"/>
  <c r="M205598" i="1"/>
  <c r="M205597" i="1"/>
  <c r="M205596" i="1"/>
  <c r="M205595" i="1"/>
  <c r="M205594" i="1"/>
  <c r="M205593" i="1"/>
  <c r="M205592" i="1"/>
  <c r="M205591" i="1"/>
  <c r="M205590" i="1"/>
  <c r="M205589" i="1"/>
  <c r="M205588" i="1"/>
  <c r="M205587" i="1"/>
  <c r="M205586" i="1"/>
  <c r="M205585" i="1"/>
  <c r="M205584" i="1"/>
  <c r="M205583" i="1"/>
  <c r="M205582" i="1"/>
  <c r="M205581" i="1"/>
  <c r="M205580" i="1"/>
  <c r="M205579" i="1"/>
  <c r="M205578" i="1"/>
  <c r="M205577" i="1"/>
  <c r="M205576" i="1"/>
  <c r="M205575" i="1"/>
  <c r="M205574" i="1"/>
  <c r="M205573" i="1"/>
  <c r="M205572" i="1"/>
  <c r="M205571" i="1"/>
  <c r="M205570" i="1"/>
  <c r="M205569" i="1"/>
  <c r="M205568" i="1"/>
  <c r="M205567" i="1"/>
  <c r="M205566" i="1"/>
  <c r="M205565" i="1"/>
  <c r="M205564" i="1"/>
  <c r="M205563" i="1"/>
  <c r="M205562" i="1"/>
  <c r="M205561" i="1"/>
  <c r="M205560" i="1"/>
  <c r="M205559" i="1"/>
  <c r="M205558" i="1"/>
  <c r="M205557" i="1"/>
  <c r="M205556" i="1"/>
  <c r="M205555" i="1"/>
  <c r="M205554" i="1"/>
  <c r="M205553" i="1"/>
  <c r="M205552" i="1"/>
  <c r="M205551" i="1"/>
  <c r="M205550" i="1"/>
  <c r="M205549" i="1"/>
  <c r="M205548" i="1"/>
  <c r="M205547" i="1"/>
  <c r="M205546" i="1"/>
  <c r="M205545" i="1"/>
  <c r="M205544" i="1"/>
  <c r="M205543" i="1"/>
  <c r="M205542" i="1"/>
  <c r="M205541" i="1"/>
  <c r="M205540" i="1"/>
  <c r="M205539" i="1"/>
  <c r="M205538" i="1"/>
  <c r="M205537" i="1"/>
  <c r="M205536" i="1"/>
  <c r="M205535" i="1"/>
  <c r="M205534" i="1"/>
  <c r="M205533" i="1"/>
  <c r="M205532" i="1"/>
  <c r="M205531" i="1"/>
  <c r="M205530" i="1"/>
  <c r="M205529" i="1"/>
  <c r="M205528" i="1"/>
  <c r="M205527" i="1"/>
  <c r="M205526" i="1"/>
  <c r="M205525" i="1"/>
  <c r="M205524" i="1"/>
  <c r="M205523" i="1"/>
  <c r="M205522" i="1"/>
  <c r="M205521" i="1"/>
  <c r="M205520" i="1"/>
  <c r="M205519" i="1"/>
  <c r="M205518" i="1"/>
  <c r="M205517" i="1"/>
  <c r="M205516" i="1"/>
  <c r="M205515" i="1"/>
  <c r="M205514" i="1"/>
  <c r="M205513" i="1"/>
  <c r="M205512" i="1"/>
  <c r="M205511" i="1"/>
  <c r="M205510" i="1"/>
  <c r="M205509" i="1"/>
  <c r="M205508" i="1"/>
  <c r="M205507" i="1"/>
  <c r="M205506" i="1"/>
  <c r="M205505" i="1"/>
  <c r="M205504" i="1"/>
  <c r="M205503" i="1"/>
  <c r="M205502" i="1"/>
  <c r="M205501" i="1"/>
  <c r="M205500" i="1"/>
  <c r="M205499" i="1"/>
  <c r="M205498" i="1"/>
  <c r="M205497" i="1"/>
  <c r="M205496" i="1"/>
  <c r="M205495" i="1"/>
  <c r="M205494" i="1"/>
  <c r="M205493" i="1"/>
  <c r="M205492" i="1"/>
  <c r="M205491" i="1"/>
  <c r="M205490" i="1"/>
  <c r="M205489" i="1"/>
  <c r="M205488" i="1"/>
  <c r="M205487" i="1"/>
  <c r="M205486" i="1"/>
  <c r="M205485" i="1"/>
  <c r="M205484" i="1"/>
  <c r="M205483" i="1"/>
  <c r="M205482" i="1"/>
  <c r="M205481" i="1"/>
  <c r="M205480" i="1"/>
  <c r="M205479" i="1"/>
  <c r="M205478" i="1"/>
  <c r="M205477" i="1"/>
  <c r="M205476" i="1"/>
  <c r="M205475" i="1"/>
  <c r="M205474" i="1"/>
  <c r="M205473" i="1"/>
  <c r="M205472" i="1"/>
  <c r="M205471" i="1"/>
  <c r="M205470" i="1"/>
  <c r="M205469" i="1"/>
  <c r="M205468" i="1"/>
  <c r="M205467" i="1"/>
  <c r="M205466" i="1"/>
  <c r="M205465" i="1"/>
  <c r="M205464" i="1"/>
  <c r="M205463" i="1"/>
  <c r="M205462" i="1"/>
  <c r="M205461" i="1"/>
  <c r="M205460" i="1"/>
  <c r="M205459" i="1"/>
  <c r="M205458" i="1"/>
  <c r="M205457" i="1"/>
  <c r="M205456" i="1"/>
  <c r="M205455" i="1"/>
  <c r="M205454" i="1"/>
  <c r="M205453" i="1"/>
  <c r="M205452" i="1"/>
  <c r="M205451" i="1"/>
  <c r="M205450" i="1"/>
  <c r="M205449" i="1"/>
  <c r="M205448" i="1"/>
  <c r="M205447" i="1"/>
  <c r="M205446" i="1"/>
  <c r="M205445" i="1"/>
  <c r="M205444" i="1"/>
  <c r="M205443" i="1"/>
  <c r="M205442" i="1"/>
  <c r="M205441" i="1"/>
  <c r="M205440" i="1"/>
  <c r="M205439" i="1"/>
  <c r="M205438" i="1"/>
  <c r="M205437" i="1"/>
  <c r="M205436" i="1"/>
  <c r="M205435" i="1"/>
  <c r="M205434" i="1"/>
  <c r="M205433" i="1"/>
  <c r="M205432" i="1"/>
  <c r="M205431" i="1"/>
  <c r="M205430" i="1"/>
  <c r="M205429" i="1"/>
  <c r="M205428" i="1"/>
  <c r="M205427" i="1"/>
  <c r="M205426" i="1"/>
  <c r="M205425" i="1"/>
  <c r="M205424" i="1"/>
  <c r="M205423" i="1"/>
  <c r="M205422" i="1"/>
  <c r="M205421" i="1"/>
  <c r="M205420" i="1"/>
  <c r="M205419" i="1"/>
  <c r="M205418" i="1"/>
  <c r="M205417" i="1"/>
  <c r="M205416" i="1"/>
  <c r="M205415" i="1"/>
  <c r="M205414" i="1"/>
  <c r="M205413" i="1"/>
  <c r="M205412" i="1"/>
  <c r="M205411" i="1"/>
  <c r="M205410" i="1"/>
  <c r="M205409" i="1"/>
  <c r="M205408" i="1"/>
  <c r="M205407" i="1"/>
  <c r="M205406" i="1"/>
  <c r="M205405" i="1"/>
  <c r="M205404" i="1"/>
  <c r="M205403" i="1"/>
  <c r="M205402" i="1"/>
  <c r="M205401" i="1"/>
  <c r="M205400" i="1"/>
  <c r="M205399" i="1"/>
  <c r="M205398" i="1"/>
  <c r="M205397" i="1"/>
  <c r="M205396" i="1"/>
  <c r="M205395" i="1"/>
  <c r="M205394" i="1"/>
  <c r="M205393" i="1"/>
  <c r="M205392" i="1"/>
  <c r="M205391" i="1"/>
  <c r="M205390" i="1"/>
  <c r="M205389" i="1"/>
  <c r="M205388" i="1"/>
  <c r="M205387" i="1"/>
  <c r="M205386" i="1"/>
  <c r="M205385" i="1"/>
  <c r="M205384" i="1"/>
  <c r="M205383" i="1"/>
  <c r="M205382" i="1"/>
  <c r="M205381" i="1"/>
  <c r="M205380" i="1"/>
  <c r="M205379" i="1"/>
  <c r="M205378" i="1"/>
  <c r="M205377" i="1"/>
  <c r="M205376" i="1"/>
  <c r="M205375" i="1"/>
  <c r="M205374" i="1"/>
  <c r="M205373" i="1"/>
  <c r="M205372" i="1"/>
  <c r="M205371" i="1"/>
  <c r="M205370" i="1"/>
  <c r="M205369" i="1"/>
  <c r="M205368" i="1"/>
  <c r="M205367" i="1"/>
  <c r="M205366" i="1"/>
  <c r="M205365" i="1"/>
  <c r="M205364" i="1"/>
  <c r="M205363" i="1"/>
  <c r="M205362" i="1"/>
  <c r="M205361" i="1"/>
  <c r="M205360" i="1"/>
  <c r="M205359" i="1"/>
  <c r="M205358" i="1"/>
  <c r="M205357" i="1"/>
  <c r="M205356" i="1"/>
  <c r="M205355" i="1"/>
  <c r="M205354" i="1"/>
  <c r="M205353" i="1"/>
  <c r="M205352" i="1"/>
  <c r="M205351" i="1"/>
  <c r="M205350" i="1"/>
  <c r="M205349" i="1"/>
  <c r="M205348" i="1"/>
  <c r="M205347" i="1"/>
  <c r="M205346" i="1"/>
  <c r="M205345" i="1"/>
  <c r="M205344" i="1"/>
  <c r="M205343" i="1"/>
  <c r="M205342" i="1"/>
  <c r="M205341" i="1"/>
  <c r="M205340" i="1"/>
  <c r="M205339" i="1"/>
  <c r="M205338" i="1"/>
  <c r="M205337" i="1"/>
  <c r="M205336" i="1"/>
  <c r="M205335" i="1"/>
  <c r="M205334" i="1"/>
  <c r="M205333" i="1"/>
  <c r="M205332" i="1"/>
  <c r="M205331" i="1"/>
  <c r="M205330" i="1"/>
  <c r="M205329" i="1"/>
  <c r="M205328" i="1"/>
  <c r="M205327" i="1"/>
  <c r="M205326" i="1"/>
  <c r="M205325" i="1"/>
  <c r="M205324" i="1"/>
  <c r="M205323" i="1"/>
  <c r="M205322" i="1"/>
  <c r="M205321" i="1"/>
  <c r="M205320" i="1"/>
  <c r="M205319" i="1"/>
  <c r="M205318" i="1"/>
  <c r="M205317" i="1"/>
  <c r="M205316" i="1"/>
  <c r="M205315" i="1"/>
  <c r="M205314" i="1"/>
  <c r="M205313" i="1"/>
  <c r="M205312" i="1"/>
  <c r="M205311" i="1"/>
  <c r="M205310" i="1"/>
  <c r="M205309" i="1"/>
  <c r="M205308" i="1"/>
  <c r="M205307" i="1"/>
  <c r="M205306" i="1"/>
  <c r="M205305" i="1"/>
  <c r="M205304" i="1"/>
  <c r="M205303" i="1"/>
  <c r="M205302" i="1"/>
  <c r="M205301" i="1"/>
  <c r="M205300" i="1"/>
  <c r="M205299" i="1"/>
  <c r="M205298" i="1"/>
  <c r="M205297" i="1"/>
  <c r="M205296" i="1"/>
  <c r="M205295" i="1"/>
  <c r="M205294" i="1"/>
  <c r="M205293" i="1"/>
  <c r="M205292" i="1"/>
  <c r="M205291" i="1"/>
  <c r="M205290" i="1"/>
  <c r="M205289" i="1"/>
  <c r="M205288" i="1"/>
  <c r="M205287" i="1"/>
  <c r="M205286" i="1"/>
  <c r="M205285" i="1"/>
  <c r="M205284" i="1"/>
  <c r="M205283" i="1"/>
  <c r="M205282" i="1"/>
  <c r="M205281" i="1"/>
  <c r="M205280" i="1"/>
  <c r="M205279" i="1"/>
  <c r="M205278" i="1"/>
  <c r="M205277" i="1"/>
  <c r="M205276" i="1"/>
  <c r="M205275" i="1"/>
  <c r="M205274" i="1"/>
  <c r="M205273" i="1"/>
  <c r="M205272" i="1"/>
  <c r="M205271" i="1"/>
  <c r="M205270" i="1"/>
  <c r="M205269" i="1"/>
  <c r="M205268" i="1"/>
  <c r="M205267" i="1"/>
  <c r="M205266" i="1"/>
  <c r="M205265" i="1"/>
  <c r="M205264" i="1"/>
  <c r="M205263" i="1"/>
  <c r="M205262" i="1"/>
  <c r="M205261" i="1"/>
  <c r="M205260" i="1"/>
  <c r="M205259" i="1"/>
  <c r="M205258" i="1"/>
  <c r="M205257" i="1"/>
  <c r="M205256" i="1"/>
  <c r="M205255" i="1"/>
  <c r="M205254" i="1"/>
  <c r="M205253" i="1"/>
  <c r="M205252" i="1"/>
  <c r="M205251" i="1"/>
  <c r="M205250" i="1"/>
  <c r="M205249" i="1"/>
  <c r="M205248" i="1"/>
  <c r="M205247" i="1"/>
  <c r="M205246" i="1"/>
  <c r="M205245" i="1"/>
  <c r="M205244" i="1"/>
  <c r="M205243" i="1"/>
  <c r="M205242" i="1"/>
  <c r="M205241" i="1"/>
  <c r="M205240" i="1"/>
  <c r="M205239" i="1"/>
  <c r="M205238" i="1"/>
  <c r="M205237" i="1"/>
  <c r="M205236" i="1"/>
  <c r="M205235" i="1"/>
  <c r="M205234" i="1"/>
  <c r="M205233" i="1"/>
  <c r="M205232" i="1"/>
  <c r="M205231" i="1"/>
  <c r="M205230" i="1"/>
  <c r="M205229" i="1"/>
  <c r="M205228" i="1"/>
  <c r="M205227" i="1"/>
  <c r="M205226" i="1"/>
  <c r="M205225" i="1"/>
  <c r="M205224" i="1"/>
  <c r="M205223" i="1"/>
  <c r="M205222" i="1"/>
  <c r="M205221" i="1"/>
  <c r="M205220" i="1"/>
  <c r="M205219" i="1"/>
  <c r="M205218" i="1"/>
  <c r="M205217" i="1"/>
  <c r="M205216" i="1"/>
  <c r="M205215" i="1"/>
  <c r="M205214" i="1"/>
  <c r="M205213" i="1"/>
  <c r="M205212" i="1"/>
  <c r="M205211" i="1"/>
  <c r="M205210" i="1"/>
  <c r="M205209" i="1"/>
  <c r="M205208" i="1"/>
  <c r="M205207" i="1"/>
  <c r="M205206" i="1"/>
  <c r="M205205" i="1"/>
  <c r="M205204" i="1"/>
  <c r="M205203" i="1"/>
  <c r="M205202" i="1"/>
  <c r="M205201" i="1"/>
  <c r="M205200" i="1"/>
  <c r="M205199" i="1"/>
  <c r="M205198" i="1"/>
  <c r="M205197" i="1"/>
  <c r="M205196" i="1"/>
  <c r="M205195" i="1"/>
  <c r="M205194" i="1"/>
  <c r="M205193" i="1"/>
  <c r="M205192" i="1"/>
  <c r="M205191" i="1"/>
  <c r="M205190" i="1"/>
  <c r="M205189" i="1"/>
  <c r="M205188" i="1"/>
  <c r="M205187" i="1"/>
  <c r="M205186" i="1"/>
  <c r="M205185" i="1"/>
  <c r="M205184" i="1"/>
  <c r="M205183" i="1"/>
  <c r="M205182" i="1"/>
  <c r="M205181" i="1"/>
  <c r="M205180" i="1"/>
  <c r="M205179" i="1"/>
  <c r="M205178" i="1"/>
  <c r="M205177" i="1"/>
  <c r="M205176" i="1"/>
  <c r="M205175" i="1"/>
  <c r="M205174" i="1"/>
  <c r="M205173" i="1"/>
  <c r="M205172" i="1"/>
  <c r="M205171" i="1"/>
  <c r="M205170" i="1"/>
  <c r="M205169" i="1"/>
  <c r="M205168" i="1"/>
  <c r="M205167" i="1"/>
  <c r="M205166" i="1"/>
  <c r="M205165" i="1"/>
  <c r="M205164" i="1"/>
  <c r="M205163" i="1"/>
  <c r="M205162" i="1"/>
  <c r="M205161" i="1"/>
  <c r="M205160" i="1"/>
  <c r="M205159" i="1"/>
  <c r="M205158" i="1"/>
  <c r="M205157" i="1"/>
  <c r="M205156" i="1"/>
  <c r="M205155" i="1"/>
  <c r="M205154" i="1"/>
  <c r="M205153" i="1"/>
  <c r="M205152" i="1"/>
  <c r="M205151" i="1"/>
  <c r="M205150" i="1"/>
  <c r="M205149" i="1"/>
  <c r="M205148" i="1"/>
  <c r="M205147" i="1"/>
  <c r="M205146" i="1"/>
  <c r="M205145" i="1"/>
  <c r="M205144" i="1"/>
  <c r="M205143" i="1"/>
  <c r="M205142" i="1"/>
  <c r="M205141" i="1"/>
  <c r="M205140" i="1"/>
  <c r="M205139" i="1"/>
  <c r="M205138" i="1"/>
  <c r="M205137" i="1"/>
  <c r="M205136" i="1"/>
  <c r="M205135" i="1"/>
  <c r="M205134" i="1"/>
  <c r="M205133" i="1"/>
  <c r="M205132" i="1"/>
  <c r="M205131" i="1"/>
  <c r="M205130" i="1"/>
  <c r="M205129" i="1"/>
  <c r="M205128" i="1"/>
  <c r="M205127" i="1"/>
  <c r="M205126" i="1"/>
  <c r="M205125" i="1"/>
  <c r="M205124" i="1"/>
  <c r="M205123" i="1"/>
  <c r="M205122" i="1"/>
  <c r="M205121" i="1"/>
  <c r="M205120" i="1"/>
  <c r="M205119" i="1"/>
  <c r="M205118" i="1"/>
  <c r="M205117" i="1"/>
  <c r="M205116" i="1"/>
  <c r="M205115" i="1"/>
  <c r="M205114" i="1"/>
  <c r="M205113" i="1"/>
  <c r="M205112" i="1"/>
  <c r="M205111" i="1"/>
  <c r="M205110" i="1"/>
  <c r="M205109" i="1"/>
  <c r="M205108" i="1"/>
  <c r="M205107" i="1"/>
  <c r="M205106" i="1"/>
  <c r="M205105" i="1"/>
  <c r="M205104" i="1"/>
  <c r="M205103" i="1"/>
  <c r="M205102" i="1"/>
  <c r="M205101" i="1"/>
  <c r="M205100" i="1"/>
  <c r="M205099" i="1"/>
  <c r="M205098" i="1"/>
  <c r="M205097" i="1"/>
  <c r="M205096" i="1"/>
  <c r="M205095" i="1"/>
  <c r="M205094" i="1"/>
  <c r="M205093" i="1"/>
  <c r="M205092" i="1"/>
  <c r="M205091" i="1"/>
  <c r="M205090" i="1"/>
  <c r="M205089" i="1"/>
  <c r="M205088" i="1"/>
  <c r="M205087" i="1"/>
  <c r="M205086" i="1"/>
  <c r="M205085" i="1"/>
  <c r="M205084" i="1"/>
  <c r="M205083" i="1"/>
  <c r="M205082" i="1"/>
  <c r="M205081" i="1"/>
  <c r="M205080" i="1"/>
  <c r="M205079" i="1"/>
  <c r="M205078" i="1"/>
  <c r="M205077" i="1"/>
  <c r="M205076" i="1"/>
  <c r="M205075" i="1"/>
  <c r="M205074" i="1"/>
  <c r="M205073" i="1"/>
  <c r="M205072" i="1"/>
  <c r="M205071" i="1"/>
  <c r="M205070" i="1"/>
  <c r="M205069" i="1"/>
  <c r="M205068" i="1"/>
  <c r="M205067" i="1"/>
  <c r="M205066" i="1"/>
  <c r="M205065" i="1"/>
  <c r="M205064" i="1"/>
  <c r="M205063" i="1"/>
  <c r="M205062" i="1"/>
  <c r="M205061" i="1"/>
  <c r="M205060" i="1"/>
  <c r="M205059" i="1"/>
  <c r="M205058" i="1"/>
  <c r="M205057" i="1"/>
  <c r="M205056" i="1"/>
  <c r="M205055" i="1"/>
  <c r="M205054" i="1"/>
  <c r="M205053" i="1"/>
  <c r="M205052" i="1"/>
  <c r="M205051" i="1"/>
  <c r="M205050" i="1"/>
  <c r="M205049" i="1"/>
  <c r="M205048" i="1"/>
  <c r="M205047" i="1"/>
  <c r="M205046" i="1"/>
  <c r="M205045" i="1"/>
  <c r="M205044" i="1"/>
  <c r="M205043" i="1"/>
  <c r="M205042" i="1"/>
  <c r="M205041" i="1"/>
  <c r="M205040" i="1"/>
  <c r="M205039" i="1"/>
  <c r="M205038" i="1"/>
  <c r="M205037" i="1"/>
  <c r="M205036" i="1"/>
  <c r="M205035" i="1"/>
  <c r="M205034" i="1"/>
  <c r="M205033" i="1"/>
  <c r="M205032" i="1"/>
  <c r="M205031" i="1"/>
  <c r="M205030" i="1"/>
  <c r="M205029" i="1"/>
  <c r="M205028" i="1"/>
  <c r="M205027" i="1"/>
  <c r="M205026" i="1"/>
  <c r="M205025" i="1"/>
  <c r="M205024" i="1"/>
  <c r="M205023" i="1"/>
  <c r="M205022" i="1"/>
  <c r="M205021" i="1"/>
  <c r="M205020" i="1"/>
  <c r="M205019" i="1"/>
  <c r="M205018" i="1"/>
  <c r="M205017" i="1"/>
  <c r="M205016" i="1"/>
  <c r="M205015" i="1"/>
  <c r="M205014" i="1"/>
  <c r="M205013" i="1"/>
  <c r="M205012" i="1"/>
  <c r="M205011" i="1"/>
  <c r="M205010" i="1"/>
  <c r="M205009" i="1"/>
  <c r="M205008" i="1"/>
  <c r="M205007" i="1"/>
  <c r="M205006" i="1"/>
  <c r="M205005" i="1"/>
  <c r="M205004" i="1"/>
  <c r="M205003" i="1"/>
  <c r="M205002" i="1"/>
  <c r="M205001" i="1"/>
  <c r="M205000" i="1"/>
  <c r="M204999" i="1"/>
  <c r="M204998" i="1"/>
  <c r="M204997" i="1"/>
  <c r="M204996" i="1"/>
  <c r="M204995" i="1"/>
  <c r="M204994" i="1"/>
  <c r="M204993" i="1"/>
  <c r="M204992" i="1"/>
  <c r="M204991" i="1"/>
  <c r="M204990" i="1"/>
  <c r="M204989" i="1"/>
  <c r="M204988" i="1"/>
  <c r="M204987" i="1"/>
  <c r="M204986" i="1"/>
  <c r="M204985" i="1"/>
  <c r="M204984" i="1"/>
  <c r="M204983" i="1"/>
  <c r="M204982" i="1"/>
  <c r="M204981" i="1"/>
  <c r="M204980" i="1"/>
  <c r="M204979" i="1"/>
  <c r="M204978" i="1"/>
  <c r="M204977" i="1"/>
  <c r="M204976" i="1"/>
  <c r="M204975" i="1"/>
  <c r="M204974" i="1"/>
  <c r="M204973" i="1"/>
  <c r="M204972" i="1"/>
  <c r="M204971" i="1"/>
  <c r="M204970" i="1"/>
  <c r="M204969" i="1"/>
  <c r="M204968" i="1"/>
  <c r="M204967" i="1"/>
  <c r="M204966" i="1"/>
  <c r="M204965" i="1"/>
  <c r="M204964" i="1"/>
  <c r="M204963" i="1"/>
  <c r="M204962" i="1"/>
  <c r="M204961" i="1"/>
  <c r="M204960" i="1"/>
  <c r="M204959" i="1"/>
  <c r="M204958" i="1"/>
  <c r="M204957" i="1"/>
  <c r="M204956" i="1"/>
  <c r="M204955" i="1"/>
  <c r="M204954" i="1"/>
  <c r="M204953" i="1"/>
  <c r="M204952" i="1"/>
  <c r="M204951" i="1"/>
  <c r="M204950" i="1"/>
  <c r="M204949" i="1"/>
  <c r="M204948" i="1"/>
  <c r="M204947" i="1"/>
  <c r="M204946" i="1"/>
  <c r="M204945" i="1"/>
  <c r="M204944" i="1"/>
  <c r="M204943" i="1"/>
  <c r="M204942" i="1"/>
  <c r="M204941" i="1"/>
  <c r="M204940" i="1"/>
  <c r="M204939" i="1"/>
  <c r="M204938" i="1"/>
  <c r="M204937" i="1"/>
  <c r="M204936" i="1"/>
  <c r="M204935" i="1"/>
  <c r="M204934" i="1"/>
  <c r="M204933" i="1"/>
  <c r="M204932" i="1"/>
  <c r="M204931" i="1"/>
  <c r="M204930" i="1"/>
  <c r="M204929" i="1"/>
  <c r="M204928" i="1"/>
  <c r="M204927" i="1"/>
  <c r="M204926" i="1"/>
  <c r="M204925" i="1"/>
  <c r="M204924" i="1"/>
  <c r="M204923" i="1"/>
  <c r="M204922" i="1"/>
  <c r="M204921" i="1"/>
  <c r="M204920" i="1"/>
  <c r="M204919" i="1"/>
  <c r="M204918" i="1"/>
  <c r="M204917" i="1"/>
  <c r="M204916" i="1"/>
  <c r="M204915" i="1"/>
  <c r="M204914" i="1"/>
  <c r="M204913" i="1"/>
  <c r="M204912" i="1"/>
  <c r="M204911" i="1"/>
  <c r="M204910" i="1"/>
  <c r="M204909" i="1"/>
  <c r="M204908" i="1"/>
  <c r="M204907" i="1"/>
  <c r="M204906" i="1"/>
  <c r="M204905" i="1"/>
  <c r="M204904" i="1"/>
  <c r="M204903" i="1"/>
  <c r="M204902" i="1"/>
  <c r="M204901" i="1"/>
  <c r="M204900" i="1"/>
  <c r="M204899" i="1"/>
  <c r="M204898" i="1"/>
  <c r="M204897" i="1"/>
  <c r="M204896" i="1"/>
  <c r="M204895" i="1"/>
  <c r="M204894" i="1"/>
  <c r="M204893" i="1"/>
  <c r="M204892" i="1"/>
  <c r="M204891" i="1"/>
  <c r="M204890" i="1"/>
  <c r="M204889" i="1"/>
  <c r="M204888" i="1"/>
  <c r="M204887" i="1"/>
  <c r="M204886" i="1"/>
  <c r="M204885" i="1"/>
  <c r="M204884" i="1"/>
  <c r="M204883" i="1"/>
  <c r="M204882" i="1"/>
  <c r="M204881" i="1"/>
  <c r="M204880" i="1"/>
  <c r="M204879" i="1"/>
  <c r="M204878" i="1"/>
  <c r="M204877" i="1"/>
  <c r="M204876" i="1"/>
  <c r="M204875" i="1"/>
  <c r="M204874" i="1"/>
  <c r="M204873" i="1"/>
  <c r="M204872" i="1"/>
  <c r="M204871" i="1"/>
  <c r="M204870" i="1"/>
  <c r="M204869" i="1"/>
  <c r="M204868" i="1"/>
  <c r="M204867" i="1"/>
  <c r="M204866" i="1"/>
  <c r="M204865" i="1"/>
  <c r="M204864" i="1"/>
  <c r="M204863" i="1"/>
  <c r="M204862" i="1"/>
  <c r="M204861" i="1"/>
  <c r="M204860" i="1"/>
  <c r="M204859" i="1"/>
  <c r="M204858" i="1"/>
  <c r="M204857" i="1"/>
  <c r="M204856" i="1"/>
  <c r="M204855" i="1"/>
  <c r="M204854" i="1"/>
  <c r="M204853" i="1"/>
  <c r="M204852" i="1"/>
  <c r="M204851" i="1"/>
  <c r="M204850" i="1"/>
  <c r="M204849" i="1"/>
  <c r="M204848" i="1"/>
  <c r="M204847" i="1"/>
  <c r="M204846" i="1"/>
  <c r="M204845" i="1"/>
  <c r="M204844" i="1"/>
  <c r="M204843" i="1"/>
  <c r="M204842" i="1"/>
  <c r="M204841" i="1"/>
  <c r="M204840" i="1"/>
  <c r="M204839" i="1"/>
  <c r="M204838" i="1"/>
  <c r="M204837" i="1"/>
  <c r="M204836" i="1"/>
  <c r="M204835" i="1"/>
  <c r="M204834" i="1"/>
  <c r="M204833" i="1"/>
  <c r="M204832" i="1"/>
  <c r="M204831" i="1"/>
  <c r="M204830" i="1"/>
  <c r="M204829" i="1"/>
  <c r="M204828" i="1"/>
  <c r="M204827" i="1"/>
  <c r="M204826" i="1"/>
  <c r="M204825" i="1"/>
  <c r="M204824" i="1"/>
  <c r="M204823" i="1"/>
  <c r="M204822" i="1"/>
  <c r="M204821" i="1"/>
  <c r="M204820" i="1"/>
  <c r="M204819" i="1"/>
  <c r="M204818" i="1"/>
  <c r="M204817" i="1"/>
  <c r="M204816" i="1"/>
  <c r="M204815" i="1"/>
  <c r="M204814" i="1"/>
  <c r="M204813" i="1"/>
  <c r="M204812" i="1"/>
  <c r="M204811" i="1"/>
  <c r="M204810" i="1"/>
  <c r="M204809" i="1"/>
  <c r="M204808" i="1"/>
  <c r="M204807" i="1"/>
  <c r="M204806" i="1"/>
  <c r="M204805" i="1"/>
  <c r="M204804" i="1"/>
  <c r="M204803" i="1"/>
  <c r="M204802" i="1"/>
  <c r="M204801" i="1"/>
  <c r="M204800" i="1"/>
  <c r="M204799" i="1"/>
  <c r="M204798" i="1"/>
  <c r="M204797" i="1"/>
  <c r="M204796" i="1"/>
  <c r="M204795" i="1"/>
  <c r="M204794" i="1"/>
  <c r="M204793" i="1"/>
  <c r="M204792" i="1"/>
  <c r="M204791" i="1"/>
  <c r="M204790" i="1"/>
  <c r="M204789" i="1"/>
  <c r="M204788" i="1"/>
  <c r="M204787" i="1"/>
  <c r="M204786" i="1"/>
  <c r="M204785" i="1"/>
  <c r="M204784" i="1"/>
  <c r="M204783" i="1"/>
  <c r="M204782" i="1"/>
  <c r="M204781" i="1"/>
  <c r="M204780" i="1"/>
  <c r="M204779" i="1"/>
  <c r="M204778" i="1"/>
  <c r="M204777" i="1"/>
  <c r="M204776" i="1"/>
  <c r="M204775" i="1"/>
  <c r="M204774" i="1"/>
  <c r="M204773" i="1"/>
  <c r="M204772" i="1"/>
  <c r="M204771" i="1"/>
  <c r="M204770" i="1"/>
  <c r="M204769" i="1"/>
  <c r="M204768" i="1"/>
  <c r="M204767" i="1"/>
  <c r="M204766" i="1"/>
  <c r="M204765" i="1"/>
  <c r="M204764" i="1"/>
  <c r="M204763" i="1"/>
  <c r="M204762" i="1"/>
  <c r="M204761" i="1"/>
  <c r="M204760" i="1"/>
  <c r="M204759" i="1"/>
  <c r="M204758" i="1"/>
  <c r="M204757" i="1"/>
  <c r="M204756" i="1"/>
  <c r="M204755" i="1"/>
  <c r="M204754" i="1"/>
  <c r="M204753" i="1"/>
  <c r="M204752" i="1"/>
  <c r="M204751" i="1"/>
  <c r="M204750" i="1"/>
  <c r="M204749" i="1"/>
  <c r="M204748" i="1"/>
  <c r="M204747" i="1"/>
  <c r="M204746" i="1"/>
  <c r="M204745" i="1"/>
  <c r="M204744" i="1"/>
  <c r="M204743" i="1"/>
  <c r="M204742" i="1"/>
  <c r="M204741" i="1"/>
  <c r="M204740" i="1"/>
  <c r="M204739" i="1"/>
  <c r="M204738" i="1"/>
  <c r="M204737" i="1"/>
  <c r="M204736" i="1"/>
  <c r="M204735" i="1"/>
  <c r="M204734" i="1"/>
  <c r="M204733" i="1"/>
  <c r="M204732" i="1"/>
  <c r="M204731" i="1"/>
  <c r="M204730" i="1"/>
  <c r="M204729" i="1"/>
  <c r="M204728" i="1"/>
  <c r="M204727" i="1"/>
  <c r="M204726" i="1"/>
  <c r="M204725" i="1"/>
  <c r="M204724" i="1"/>
  <c r="M204723" i="1"/>
  <c r="M204722" i="1"/>
  <c r="M204721" i="1"/>
  <c r="M204720" i="1"/>
  <c r="M204719" i="1"/>
  <c r="M204718" i="1"/>
  <c r="M204717" i="1"/>
  <c r="M204716" i="1"/>
  <c r="M204715" i="1"/>
  <c r="M204714" i="1"/>
  <c r="M204713" i="1"/>
  <c r="M204712" i="1"/>
  <c r="M204711" i="1"/>
  <c r="M204710" i="1"/>
  <c r="M204709" i="1"/>
  <c r="M204708" i="1"/>
  <c r="M204707" i="1"/>
  <c r="M204706" i="1"/>
  <c r="M204705" i="1"/>
  <c r="M204704" i="1"/>
  <c r="M204703" i="1"/>
  <c r="M204702" i="1"/>
  <c r="M204701" i="1"/>
  <c r="M204700" i="1"/>
  <c r="M204699" i="1"/>
  <c r="M204698" i="1"/>
  <c r="M204697" i="1"/>
  <c r="M204696" i="1"/>
  <c r="M204695" i="1"/>
  <c r="M204694" i="1"/>
  <c r="M204693" i="1"/>
  <c r="M204692" i="1"/>
  <c r="M204691" i="1"/>
  <c r="M204690" i="1"/>
  <c r="M204689" i="1"/>
  <c r="M204688" i="1"/>
  <c r="M204687" i="1"/>
  <c r="M204686" i="1"/>
  <c r="M204685" i="1"/>
  <c r="M204684" i="1"/>
  <c r="M204683" i="1"/>
  <c r="M204682" i="1"/>
  <c r="M204681" i="1"/>
  <c r="M204680" i="1"/>
  <c r="M204679" i="1"/>
  <c r="M204678" i="1"/>
  <c r="M204677" i="1"/>
  <c r="M204676" i="1"/>
  <c r="M204675" i="1"/>
  <c r="M204674" i="1"/>
  <c r="M204673" i="1"/>
  <c r="M204672" i="1"/>
  <c r="M204671" i="1"/>
  <c r="M204670" i="1"/>
  <c r="M204669" i="1"/>
  <c r="M204668" i="1"/>
  <c r="M204667" i="1"/>
  <c r="M204666" i="1"/>
  <c r="M204665" i="1"/>
  <c r="M204664" i="1"/>
  <c r="M204663" i="1"/>
  <c r="M204662" i="1"/>
  <c r="M204661" i="1"/>
  <c r="M204660" i="1"/>
  <c r="M204659" i="1"/>
  <c r="M204658" i="1"/>
  <c r="M204657" i="1"/>
  <c r="M204656" i="1"/>
  <c r="M204655" i="1"/>
  <c r="M204654" i="1"/>
  <c r="M204653" i="1"/>
  <c r="M204652" i="1"/>
  <c r="M204651" i="1"/>
  <c r="M204650" i="1"/>
  <c r="M204649" i="1"/>
  <c r="M204648" i="1"/>
  <c r="M204647" i="1"/>
  <c r="M204646" i="1"/>
  <c r="M204645" i="1"/>
  <c r="M204644" i="1"/>
  <c r="M204643" i="1"/>
  <c r="M204642" i="1"/>
  <c r="M204641" i="1"/>
  <c r="M204640" i="1"/>
  <c r="M204639" i="1"/>
  <c r="M204638" i="1"/>
  <c r="M204637" i="1"/>
  <c r="M204636" i="1"/>
  <c r="M204635" i="1"/>
  <c r="M204634" i="1"/>
  <c r="M204633" i="1"/>
  <c r="M204632" i="1"/>
  <c r="M204631" i="1"/>
  <c r="M204630" i="1"/>
  <c r="M204629" i="1"/>
  <c r="M204628" i="1"/>
  <c r="M204627" i="1"/>
  <c r="M204626" i="1"/>
  <c r="M204625" i="1"/>
  <c r="M204624" i="1"/>
  <c r="M204623" i="1"/>
  <c r="M204622" i="1"/>
  <c r="M204621" i="1"/>
  <c r="M204620" i="1"/>
  <c r="M204619" i="1"/>
  <c r="M204618" i="1"/>
  <c r="M204617" i="1"/>
  <c r="M204616" i="1"/>
  <c r="M204615" i="1"/>
  <c r="M204614" i="1"/>
  <c r="M204613" i="1"/>
  <c r="M204612" i="1"/>
  <c r="M204611" i="1"/>
  <c r="M204610" i="1"/>
  <c r="M204609" i="1"/>
  <c r="M204608" i="1"/>
  <c r="M204607" i="1"/>
  <c r="M204606" i="1"/>
  <c r="M204605" i="1"/>
  <c r="M204604" i="1"/>
  <c r="M204603" i="1"/>
  <c r="M204602" i="1"/>
  <c r="M204601" i="1"/>
  <c r="M204600" i="1"/>
  <c r="M204599" i="1"/>
  <c r="M204598" i="1"/>
  <c r="M204597" i="1"/>
  <c r="M204596" i="1"/>
  <c r="M204595" i="1"/>
  <c r="M204594" i="1"/>
  <c r="M204593" i="1"/>
  <c r="M204592" i="1"/>
  <c r="M204591" i="1"/>
  <c r="M204590" i="1"/>
  <c r="M204589" i="1"/>
  <c r="M204588" i="1"/>
  <c r="M204587" i="1"/>
  <c r="M204586" i="1"/>
  <c r="M204585" i="1"/>
  <c r="M204584" i="1"/>
  <c r="M204583" i="1"/>
  <c r="M204582" i="1"/>
  <c r="M204581" i="1"/>
  <c r="M204580" i="1"/>
  <c r="M204579" i="1"/>
  <c r="M204578" i="1"/>
  <c r="M204577" i="1"/>
  <c r="M204576" i="1"/>
  <c r="M204575" i="1"/>
  <c r="M204574" i="1"/>
  <c r="M204573" i="1"/>
  <c r="M204572" i="1"/>
  <c r="M204571" i="1"/>
  <c r="M204570" i="1"/>
  <c r="M204569" i="1"/>
  <c r="M204568" i="1"/>
  <c r="M204567" i="1"/>
  <c r="M204566" i="1"/>
  <c r="M204565" i="1"/>
  <c r="M204564" i="1"/>
  <c r="M204563" i="1"/>
  <c r="M204562" i="1"/>
  <c r="M204561" i="1"/>
  <c r="M204560" i="1"/>
  <c r="M204559" i="1"/>
  <c r="M204558" i="1"/>
  <c r="M204557" i="1"/>
  <c r="M204556" i="1"/>
  <c r="M204555" i="1"/>
  <c r="M204554" i="1"/>
  <c r="M204553" i="1"/>
  <c r="M204552" i="1"/>
  <c r="M204551" i="1"/>
  <c r="M204550" i="1"/>
  <c r="M204549" i="1"/>
  <c r="M204548" i="1"/>
  <c r="M204547" i="1"/>
  <c r="M204546" i="1"/>
  <c r="M204545" i="1"/>
  <c r="M204544" i="1"/>
  <c r="M204543" i="1"/>
  <c r="M204542" i="1"/>
  <c r="M204541" i="1"/>
  <c r="M204540" i="1"/>
  <c r="M204539" i="1"/>
  <c r="M204538" i="1"/>
  <c r="M204537" i="1"/>
  <c r="M204536" i="1"/>
  <c r="M204535" i="1"/>
  <c r="M204534" i="1"/>
  <c r="M204533" i="1"/>
  <c r="M204532" i="1"/>
  <c r="M204531" i="1"/>
  <c r="M204530" i="1"/>
  <c r="M204529" i="1"/>
  <c r="M204528" i="1"/>
  <c r="M204527" i="1"/>
  <c r="M204526" i="1"/>
  <c r="M204525" i="1"/>
  <c r="M204524" i="1"/>
  <c r="M204523" i="1"/>
  <c r="M204522" i="1"/>
  <c r="M204521" i="1"/>
  <c r="M204520" i="1"/>
  <c r="M204519" i="1"/>
  <c r="M204518" i="1"/>
  <c r="M204517" i="1"/>
  <c r="M204516" i="1"/>
  <c r="M204515" i="1"/>
  <c r="M204514" i="1"/>
  <c r="M204513" i="1"/>
  <c r="M204512" i="1"/>
  <c r="M204511" i="1"/>
  <c r="M204510" i="1"/>
  <c r="M204509" i="1"/>
  <c r="M204508" i="1"/>
  <c r="M204507" i="1"/>
  <c r="M204506" i="1"/>
  <c r="M204505" i="1"/>
  <c r="M204504" i="1"/>
  <c r="M204503" i="1"/>
  <c r="M204502" i="1"/>
  <c r="M204501" i="1"/>
  <c r="M204500" i="1"/>
  <c r="M204499" i="1"/>
  <c r="M204498" i="1"/>
  <c r="M204497" i="1"/>
  <c r="M204496" i="1"/>
  <c r="M204495" i="1"/>
  <c r="M204494" i="1"/>
  <c r="M204493" i="1"/>
  <c r="M204492" i="1"/>
  <c r="M204491" i="1"/>
  <c r="M204490" i="1"/>
  <c r="M204489" i="1"/>
  <c r="M204488" i="1"/>
  <c r="M204487" i="1"/>
  <c r="M204486" i="1"/>
  <c r="M204485" i="1"/>
  <c r="M204484" i="1"/>
  <c r="M204483" i="1"/>
  <c r="M204482" i="1"/>
  <c r="M204481" i="1"/>
  <c r="M204480" i="1"/>
  <c r="M204479" i="1"/>
  <c r="M204478" i="1"/>
  <c r="M204477" i="1"/>
  <c r="M204476" i="1"/>
  <c r="M204475" i="1"/>
  <c r="M204474" i="1"/>
  <c r="M204473" i="1"/>
  <c r="M204472" i="1"/>
  <c r="M204471" i="1"/>
  <c r="M204470" i="1"/>
  <c r="M204469" i="1"/>
  <c r="M204468" i="1"/>
  <c r="M204467" i="1"/>
  <c r="M204466" i="1"/>
  <c r="M204465" i="1"/>
  <c r="M204464" i="1"/>
  <c r="M204463" i="1"/>
  <c r="M204462" i="1"/>
  <c r="M204461" i="1"/>
  <c r="M204460" i="1"/>
  <c r="M204459" i="1"/>
  <c r="M204458" i="1"/>
  <c r="M204457" i="1"/>
  <c r="M204456" i="1"/>
  <c r="M204455" i="1"/>
  <c r="M204454" i="1"/>
  <c r="M204453" i="1"/>
  <c r="M204452" i="1"/>
  <c r="M204451" i="1"/>
  <c r="M204450" i="1"/>
  <c r="M204449" i="1"/>
  <c r="M204448" i="1"/>
  <c r="M204447" i="1"/>
  <c r="M204446" i="1"/>
  <c r="M204445" i="1"/>
  <c r="M204444" i="1"/>
  <c r="M204443" i="1"/>
  <c r="M204442" i="1"/>
  <c r="M204441" i="1"/>
  <c r="M204440" i="1"/>
  <c r="M204439" i="1"/>
  <c r="M204438" i="1"/>
  <c r="M204437" i="1"/>
  <c r="M204436" i="1"/>
  <c r="M204435" i="1"/>
  <c r="M204434" i="1"/>
  <c r="M204433" i="1"/>
  <c r="M204432" i="1"/>
  <c r="M204431" i="1"/>
  <c r="M204430" i="1"/>
  <c r="M204429" i="1"/>
  <c r="M204428" i="1"/>
  <c r="M204427" i="1"/>
  <c r="M204426" i="1"/>
  <c r="M204425" i="1"/>
  <c r="M204424" i="1"/>
  <c r="M204423" i="1"/>
  <c r="M204422" i="1"/>
  <c r="M204421" i="1"/>
  <c r="M204420" i="1"/>
  <c r="M204419" i="1"/>
  <c r="M204418" i="1"/>
  <c r="M204417" i="1"/>
  <c r="M204416" i="1"/>
  <c r="M204415" i="1"/>
  <c r="M204414" i="1"/>
  <c r="M204413" i="1"/>
  <c r="M204412" i="1"/>
  <c r="M204411" i="1"/>
  <c r="M204410" i="1"/>
  <c r="M204409" i="1"/>
  <c r="M204408" i="1"/>
  <c r="M204407" i="1"/>
  <c r="M204406" i="1"/>
  <c r="M204405" i="1"/>
  <c r="M204404" i="1"/>
  <c r="M204403" i="1"/>
  <c r="M204402" i="1"/>
  <c r="M204401" i="1"/>
  <c r="M204400" i="1"/>
  <c r="M204399" i="1"/>
  <c r="M204398" i="1"/>
  <c r="M204397" i="1"/>
  <c r="M204396" i="1"/>
  <c r="M204395" i="1"/>
  <c r="M204394" i="1"/>
  <c r="M204393" i="1"/>
  <c r="M204392" i="1"/>
  <c r="M204391" i="1"/>
  <c r="M204390" i="1"/>
  <c r="M204389" i="1"/>
  <c r="M204388" i="1"/>
  <c r="M204387" i="1"/>
  <c r="M204386" i="1"/>
  <c r="M204385" i="1"/>
  <c r="M204384" i="1"/>
  <c r="M204383" i="1"/>
  <c r="M204382" i="1"/>
  <c r="M204381" i="1"/>
  <c r="M204380" i="1"/>
  <c r="M204379" i="1"/>
  <c r="M204378" i="1"/>
  <c r="M204377" i="1"/>
  <c r="M204376" i="1"/>
  <c r="M204375" i="1"/>
  <c r="M204374" i="1"/>
  <c r="M204373" i="1"/>
  <c r="M204372" i="1"/>
  <c r="M204371" i="1"/>
  <c r="M204370" i="1"/>
  <c r="M204369" i="1"/>
  <c r="M204368" i="1"/>
  <c r="M204367" i="1"/>
  <c r="M204366" i="1"/>
  <c r="M204365" i="1"/>
  <c r="M204364" i="1"/>
  <c r="M204363" i="1"/>
  <c r="M204362" i="1"/>
  <c r="M204361" i="1"/>
  <c r="M204360" i="1"/>
  <c r="M204359" i="1"/>
  <c r="M204358" i="1"/>
  <c r="M204357" i="1"/>
  <c r="M204356" i="1"/>
  <c r="M204355" i="1"/>
  <c r="M204354" i="1"/>
  <c r="M204353" i="1"/>
  <c r="M204352" i="1"/>
  <c r="M204351" i="1"/>
  <c r="M204350" i="1"/>
  <c r="M204349" i="1"/>
  <c r="M204348" i="1"/>
  <c r="M204347" i="1"/>
  <c r="M204346" i="1"/>
  <c r="M204345" i="1"/>
  <c r="M204344" i="1"/>
  <c r="M204343" i="1"/>
  <c r="M204342" i="1"/>
  <c r="M204341" i="1"/>
  <c r="M204340" i="1"/>
  <c r="M204339" i="1"/>
  <c r="M204338" i="1"/>
  <c r="M204337" i="1"/>
  <c r="M204336" i="1"/>
  <c r="M204335" i="1"/>
  <c r="M204334" i="1"/>
  <c r="M204333" i="1"/>
  <c r="M204332" i="1"/>
  <c r="M204331" i="1"/>
  <c r="M204330" i="1"/>
  <c r="M204329" i="1"/>
  <c r="M204328" i="1"/>
  <c r="M204327" i="1"/>
  <c r="M204326" i="1"/>
  <c r="M204325" i="1"/>
  <c r="M204324" i="1"/>
  <c r="M204323" i="1"/>
  <c r="M204322" i="1"/>
  <c r="M204321" i="1"/>
  <c r="M204320" i="1"/>
  <c r="M204319" i="1"/>
  <c r="M204318" i="1"/>
  <c r="M204317" i="1"/>
  <c r="M204316" i="1"/>
  <c r="M204315" i="1"/>
  <c r="M204314" i="1"/>
  <c r="M204313" i="1"/>
  <c r="M204312" i="1"/>
  <c r="M204311" i="1"/>
  <c r="M204310" i="1"/>
  <c r="M204309" i="1"/>
  <c r="M204308" i="1"/>
  <c r="M204307" i="1"/>
  <c r="M204306" i="1"/>
  <c r="M204305" i="1"/>
  <c r="M204304" i="1"/>
  <c r="M204303" i="1"/>
  <c r="M204302" i="1"/>
  <c r="M204301" i="1"/>
  <c r="M204300" i="1"/>
  <c r="M204299" i="1"/>
  <c r="M204298" i="1"/>
  <c r="M204297" i="1"/>
  <c r="M204296" i="1"/>
  <c r="M204295" i="1"/>
  <c r="M204294" i="1"/>
  <c r="M204293" i="1"/>
  <c r="M204292" i="1"/>
  <c r="M204291" i="1"/>
  <c r="M204290" i="1"/>
  <c r="M204289" i="1"/>
  <c r="M204288" i="1"/>
  <c r="M204287" i="1"/>
  <c r="M204286" i="1"/>
  <c r="M204285" i="1"/>
  <c r="M204284" i="1"/>
  <c r="M204283" i="1"/>
  <c r="M204282" i="1"/>
  <c r="M204281" i="1"/>
  <c r="M204280" i="1"/>
  <c r="M204279" i="1"/>
  <c r="M204278" i="1"/>
  <c r="M204277" i="1"/>
  <c r="M204276" i="1"/>
  <c r="M204275" i="1"/>
  <c r="M204274" i="1"/>
  <c r="M204273" i="1"/>
  <c r="M204272" i="1"/>
  <c r="M204271" i="1"/>
  <c r="M204270" i="1"/>
  <c r="M204269" i="1"/>
  <c r="M204268" i="1"/>
  <c r="M204267" i="1"/>
  <c r="M204266" i="1"/>
  <c r="M204265" i="1"/>
  <c r="M204264" i="1"/>
  <c r="M204263" i="1"/>
  <c r="M204262" i="1"/>
  <c r="M204261" i="1"/>
  <c r="M204260" i="1"/>
  <c r="M204259" i="1"/>
  <c r="M204258" i="1"/>
  <c r="M204257" i="1"/>
  <c r="M204256" i="1"/>
  <c r="M204255" i="1"/>
  <c r="M204254" i="1"/>
  <c r="M204253" i="1"/>
  <c r="M204252" i="1"/>
  <c r="M204251" i="1"/>
  <c r="M204250" i="1"/>
  <c r="M204249" i="1"/>
  <c r="M204248" i="1"/>
  <c r="M204247" i="1"/>
  <c r="M204246" i="1"/>
  <c r="M204245" i="1"/>
  <c r="M204244" i="1"/>
  <c r="M204243" i="1"/>
  <c r="M204242" i="1"/>
  <c r="M204241" i="1"/>
  <c r="M204240" i="1"/>
  <c r="M204239" i="1"/>
  <c r="M204238" i="1"/>
  <c r="M204237" i="1"/>
  <c r="M204236" i="1"/>
  <c r="M204235" i="1"/>
  <c r="M204234" i="1"/>
  <c r="M204233" i="1"/>
  <c r="M204232" i="1"/>
  <c r="M204231" i="1"/>
  <c r="M204230" i="1"/>
  <c r="M204229" i="1"/>
  <c r="M204228" i="1"/>
  <c r="M204227" i="1"/>
  <c r="M204226" i="1"/>
  <c r="M204225" i="1"/>
  <c r="M204224" i="1"/>
  <c r="M204223" i="1"/>
  <c r="M204222" i="1"/>
  <c r="M204221" i="1"/>
  <c r="M204220" i="1"/>
  <c r="M204219" i="1"/>
  <c r="M204218" i="1"/>
  <c r="M204217" i="1"/>
  <c r="M204216" i="1"/>
  <c r="M204215" i="1"/>
  <c r="M204214" i="1"/>
  <c r="M204213" i="1"/>
  <c r="M204212" i="1"/>
  <c r="M204211" i="1"/>
  <c r="M204210" i="1"/>
  <c r="M204209" i="1"/>
  <c r="M204208" i="1"/>
  <c r="M204207" i="1"/>
  <c r="M204206" i="1"/>
  <c r="M204205" i="1"/>
  <c r="M204204" i="1"/>
  <c r="M204203" i="1"/>
  <c r="M204202" i="1"/>
  <c r="M204201" i="1"/>
  <c r="M204200" i="1"/>
  <c r="M204199" i="1"/>
  <c r="M204198" i="1"/>
  <c r="M204197" i="1"/>
  <c r="M204196" i="1"/>
  <c r="M204195" i="1"/>
  <c r="M204194" i="1"/>
  <c r="M204193" i="1"/>
  <c r="M204192" i="1"/>
  <c r="M204191" i="1"/>
  <c r="M204190" i="1"/>
  <c r="M204189" i="1"/>
  <c r="M204188" i="1"/>
  <c r="M204187" i="1"/>
  <c r="M204186" i="1"/>
  <c r="M204185" i="1"/>
  <c r="M204184" i="1"/>
  <c r="M204183" i="1"/>
  <c r="M204182" i="1"/>
  <c r="M204181" i="1"/>
  <c r="M204180" i="1"/>
  <c r="M204179" i="1"/>
  <c r="M204178" i="1"/>
  <c r="M204177" i="1"/>
  <c r="M204176" i="1"/>
  <c r="M204175" i="1"/>
  <c r="M204174" i="1"/>
  <c r="M204173" i="1"/>
  <c r="M204172" i="1"/>
  <c r="M204171" i="1"/>
  <c r="M204170" i="1"/>
  <c r="M204169" i="1"/>
  <c r="M204168" i="1"/>
  <c r="M204167" i="1"/>
  <c r="M204166" i="1"/>
  <c r="M204165" i="1"/>
  <c r="M204164" i="1"/>
  <c r="M204163" i="1"/>
  <c r="M204162" i="1"/>
  <c r="M204161" i="1"/>
  <c r="M204160" i="1"/>
  <c r="M204159" i="1"/>
  <c r="M204158" i="1"/>
  <c r="M204157" i="1"/>
  <c r="M204156" i="1"/>
  <c r="M204155" i="1"/>
  <c r="M204154" i="1"/>
  <c r="M204153" i="1"/>
  <c r="M204152" i="1"/>
  <c r="M204151" i="1"/>
  <c r="M204150" i="1"/>
  <c r="M204149" i="1"/>
  <c r="M204148" i="1"/>
  <c r="M204147" i="1"/>
  <c r="M204146" i="1"/>
  <c r="M204145" i="1"/>
  <c r="M204144" i="1"/>
  <c r="M204143" i="1"/>
  <c r="M204142" i="1"/>
  <c r="M204141" i="1"/>
  <c r="M204140" i="1"/>
  <c r="M204139" i="1"/>
  <c r="M204138" i="1"/>
  <c r="M204137" i="1"/>
  <c r="M204136" i="1"/>
  <c r="M204135" i="1"/>
  <c r="M204134" i="1"/>
  <c r="M204133" i="1"/>
  <c r="M204132" i="1"/>
  <c r="M204131" i="1"/>
  <c r="M204130" i="1"/>
  <c r="M204129" i="1"/>
  <c r="M204128" i="1"/>
  <c r="M204127" i="1"/>
  <c r="M204126" i="1"/>
  <c r="M204125" i="1"/>
  <c r="M204124" i="1"/>
  <c r="M204123" i="1"/>
  <c r="M204122" i="1"/>
  <c r="M204121" i="1"/>
  <c r="M204120" i="1"/>
  <c r="M204119" i="1"/>
  <c r="M204118" i="1"/>
  <c r="M204117" i="1"/>
  <c r="M204116" i="1"/>
  <c r="M204115" i="1"/>
  <c r="M204114" i="1"/>
  <c r="M204113" i="1"/>
  <c r="M204112" i="1"/>
  <c r="M204111" i="1"/>
  <c r="M204110" i="1"/>
  <c r="M204109" i="1"/>
  <c r="M204108" i="1"/>
  <c r="M204107" i="1"/>
  <c r="M204106" i="1"/>
  <c r="M204105" i="1"/>
  <c r="M204104" i="1"/>
  <c r="M204103" i="1"/>
  <c r="M204102" i="1"/>
  <c r="M204101" i="1"/>
  <c r="M204100" i="1"/>
  <c r="M204099" i="1"/>
  <c r="M204098" i="1"/>
  <c r="M204097" i="1"/>
  <c r="M204096" i="1"/>
  <c r="M204095" i="1"/>
  <c r="M204094" i="1"/>
  <c r="M204093" i="1"/>
  <c r="M204092" i="1"/>
  <c r="M204091" i="1"/>
  <c r="M204090" i="1"/>
  <c r="M204089" i="1"/>
  <c r="M204088" i="1"/>
  <c r="M204087" i="1"/>
  <c r="M204086" i="1"/>
  <c r="M204085" i="1"/>
  <c r="M204084" i="1"/>
  <c r="M204083" i="1"/>
  <c r="M204082" i="1"/>
  <c r="M204081" i="1"/>
  <c r="M204080" i="1"/>
  <c r="M204079" i="1"/>
  <c r="M204078" i="1"/>
  <c r="M204077" i="1"/>
  <c r="M204076" i="1"/>
  <c r="M204075" i="1"/>
  <c r="M204074" i="1"/>
  <c r="M204073" i="1"/>
  <c r="M204072" i="1"/>
  <c r="M204071" i="1"/>
  <c r="M204070" i="1"/>
  <c r="M204069" i="1"/>
  <c r="M204068" i="1"/>
  <c r="M204067" i="1"/>
  <c r="M204066" i="1"/>
  <c r="M204065" i="1"/>
  <c r="M204064" i="1"/>
  <c r="M204063" i="1"/>
  <c r="M204062" i="1"/>
  <c r="M204061" i="1"/>
  <c r="M204060" i="1"/>
  <c r="M204059" i="1"/>
  <c r="M204058" i="1"/>
  <c r="M204057" i="1"/>
  <c r="M204056" i="1"/>
  <c r="M204055" i="1"/>
  <c r="M204054" i="1"/>
  <c r="M204053" i="1"/>
  <c r="M204052" i="1"/>
  <c r="M204051" i="1"/>
  <c r="M204050" i="1"/>
  <c r="M204049" i="1"/>
  <c r="M204048" i="1"/>
  <c r="M204047" i="1"/>
  <c r="M204046" i="1"/>
  <c r="M204045" i="1"/>
  <c r="M204044" i="1"/>
  <c r="M204043" i="1"/>
  <c r="M204042" i="1"/>
  <c r="M204041" i="1"/>
  <c r="M204040" i="1"/>
  <c r="M204039" i="1"/>
  <c r="M204038" i="1"/>
  <c r="M204037" i="1"/>
  <c r="M204036" i="1"/>
  <c r="M204035" i="1"/>
  <c r="M204034" i="1"/>
  <c r="M204033" i="1"/>
  <c r="M204032" i="1"/>
  <c r="M204031" i="1"/>
  <c r="M204030" i="1"/>
  <c r="M204029" i="1"/>
  <c r="M204028" i="1"/>
  <c r="M204027" i="1"/>
  <c r="M204026" i="1"/>
  <c r="M204025" i="1"/>
  <c r="M204024" i="1"/>
  <c r="M204023" i="1"/>
  <c r="M204022" i="1"/>
  <c r="M204021" i="1"/>
  <c r="M204020" i="1"/>
  <c r="M204019" i="1"/>
  <c r="M204018" i="1"/>
  <c r="M204017" i="1"/>
  <c r="M204016" i="1"/>
  <c r="M204015" i="1"/>
  <c r="M204014" i="1"/>
  <c r="M204013" i="1"/>
  <c r="M204012" i="1"/>
  <c r="M204011" i="1"/>
  <c r="M204010" i="1"/>
  <c r="M204009" i="1"/>
  <c r="M204008" i="1"/>
  <c r="M204007" i="1"/>
  <c r="M204006" i="1"/>
  <c r="M204005" i="1"/>
  <c r="M204004" i="1"/>
  <c r="M204003" i="1"/>
  <c r="M204002" i="1"/>
  <c r="M204001" i="1"/>
  <c r="M204000" i="1"/>
  <c r="M203999" i="1"/>
  <c r="M203998" i="1"/>
  <c r="M203997" i="1"/>
  <c r="M203996" i="1"/>
  <c r="M203995" i="1"/>
  <c r="M203994" i="1"/>
  <c r="M203993" i="1"/>
  <c r="M203992" i="1"/>
  <c r="M203991" i="1"/>
  <c r="M203990" i="1"/>
  <c r="M203989" i="1"/>
  <c r="M203988" i="1"/>
  <c r="M203987" i="1"/>
  <c r="M203986" i="1"/>
  <c r="M203985" i="1"/>
  <c r="M203984" i="1"/>
  <c r="M203983" i="1"/>
  <c r="M203982" i="1"/>
  <c r="M203981" i="1"/>
  <c r="M203980" i="1"/>
  <c r="M203979" i="1"/>
  <c r="M203978" i="1"/>
  <c r="M203977" i="1"/>
  <c r="M203976" i="1"/>
  <c r="M203975" i="1"/>
  <c r="M203974" i="1"/>
  <c r="M203973" i="1"/>
  <c r="M203972" i="1"/>
  <c r="M203971" i="1"/>
  <c r="M203970" i="1"/>
  <c r="M203969" i="1"/>
  <c r="M203968" i="1"/>
  <c r="M203967" i="1"/>
  <c r="M203966" i="1"/>
  <c r="M203965" i="1"/>
  <c r="M203964" i="1"/>
  <c r="M203963" i="1"/>
  <c r="M203962" i="1"/>
  <c r="M203961" i="1"/>
  <c r="M203960" i="1"/>
  <c r="M203959" i="1"/>
  <c r="M203958" i="1"/>
  <c r="M203957" i="1"/>
  <c r="M203956" i="1"/>
  <c r="M203955" i="1"/>
  <c r="M203954" i="1"/>
  <c r="M203953" i="1"/>
  <c r="M203952" i="1"/>
  <c r="M203951" i="1"/>
  <c r="M203950" i="1"/>
  <c r="M203949" i="1"/>
  <c r="M203948" i="1"/>
  <c r="M203947" i="1"/>
  <c r="M203946" i="1"/>
  <c r="M203945" i="1"/>
  <c r="M203944" i="1"/>
  <c r="M203943" i="1"/>
  <c r="M203942" i="1"/>
  <c r="M203941" i="1"/>
  <c r="M203940" i="1"/>
  <c r="M203939" i="1"/>
  <c r="M203938" i="1"/>
  <c r="M203937" i="1"/>
  <c r="M203936" i="1"/>
  <c r="M203935" i="1"/>
  <c r="M203934" i="1"/>
  <c r="M203933" i="1"/>
  <c r="M203932" i="1"/>
  <c r="M203931" i="1"/>
  <c r="M203930" i="1"/>
  <c r="M203929" i="1"/>
  <c r="M203928" i="1"/>
  <c r="M203927" i="1"/>
  <c r="M203926" i="1"/>
  <c r="M203925" i="1"/>
  <c r="M203924" i="1"/>
  <c r="M203923" i="1"/>
  <c r="M203922" i="1"/>
  <c r="M203921" i="1"/>
  <c r="M203920" i="1"/>
  <c r="M203919" i="1"/>
  <c r="M203918" i="1"/>
  <c r="M203917" i="1"/>
  <c r="M203916" i="1"/>
  <c r="M203915" i="1"/>
  <c r="M203914" i="1"/>
  <c r="M203913" i="1"/>
  <c r="M203912" i="1"/>
  <c r="M203911" i="1"/>
  <c r="M203910" i="1"/>
  <c r="M203909" i="1"/>
  <c r="M203908" i="1"/>
  <c r="M203907" i="1"/>
  <c r="M203906" i="1"/>
  <c r="M203905" i="1"/>
  <c r="M203904" i="1"/>
  <c r="M203903" i="1"/>
  <c r="M203902" i="1"/>
  <c r="M203901" i="1"/>
  <c r="M203900" i="1"/>
  <c r="M203899" i="1"/>
  <c r="M203898" i="1"/>
  <c r="M203897" i="1"/>
  <c r="M203896" i="1"/>
  <c r="M203895" i="1"/>
  <c r="M203894" i="1"/>
  <c r="M203893" i="1"/>
  <c r="M203892" i="1"/>
  <c r="M203891" i="1"/>
  <c r="M203890" i="1"/>
  <c r="M203889" i="1"/>
  <c r="M203888" i="1"/>
  <c r="M203887" i="1"/>
  <c r="M203886" i="1"/>
  <c r="M203885" i="1"/>
  <c r="M203884" i="1"/>
  <c r="M203883" i="1"/>
  <c r="M203882" i="1"/>
  <c r="M203881" i="1"/>
  <c r="M203880" i="1"/>
  <c r="M203879" i="1"/>
  <c r="M203878" i="1"/>
  <c r="M203877" i="1"/>
  <c r="M203876" i="1"/>
  <c r="M203875" i="1"/>
  <c r="M203874" i="1"/>
  <c r="M203873" i="1"/>
  <c r="M203872" i="1"/>
  <c r="M203871" i="1"/>
  <c r="M203870" i="1"/>
  <c r="M203869" i="1"/>
  <c r="M203868" i="1"/>
  <c r="M203867" i="1"/>
  <c r="M203866" i="1"/>
  <c r="M203865" i="1"/>
  <c r="M203864" i="1"/>
  <c r="M203863" i="1"/>
  <c r="M203862" i="1"/>
  <c r="M203861" i="1"/>
  <c r="M203860" i="1"/>
  <c r="M203859" i="1"/>
  <c r="M203858" i="1"/>
  <c r="M203857" i="1"/>
  <c r="M203856" i="1"/>
  <c r="M203855" i="1"/>
  <c r="M203854" i="1"/>
  <c r="M203853" i="1"/>
  <c r="M203852" i="1"/>
  <c r="M203851" i="1"/>
  <c r="M203850" i="1"/>
  <c r="M203849" i="1"/>
  <c r="M203848" i="1"/>
  <c r="M203847" i="1"/>
  <c r="M203846" i="1"/>
  <c r="M203845" i="1"/>
  <c r="M203844" i="1"/>
  <c r="M203843" i="1"/>
  <c r="M203842" i="1"/>
  <c r="M203841" i="1"/>
  <c r="M203840" i="1"/>
  <c r="M203839" i="1"/>
  <c r="M203838" i="1"/>
  <c r="M203837" i="1"/>
  <c r="M203836" i="1"/>
  <c r="M203835" i="1"/>
  <c r="M203834" i="1"/>
  <c r="M203833" i="1"/>
  <c r="M203832" i="1"/>
  <c r="M203831" i="1"/>
  <c r="M203830" i="1"/>
  <c r="M203829" i="1"/>
  <c r="M203828" i="1"/>
  <c r="M203827" i="1"/>
  <c r="M203826" i="1"/>
  <c r="M203825" i="1"/>
  <c r="M203824" i="1"/>
  <c r="M203823" i="1"/>
  <c r="M203822" i="1"/>
  <c r="M203821" i="1"/>
  <c r="M203820" i="1"/>
  <c r="M203819" i="1"/>
  <c r="M203818" i="1"/>
  <c r="M203817" i="1"/>
  <c r="M203816" i="1"/>
  <c r="M203815" i="1"/>
  <c r="M203814" i="1"/>
  <c r="M203813" i="1"/>
  <c r="M203812" i="1"/>
  <c r="M203811" i="1"/>
  <c r="M203810" i="1"/>
  <c r="M203809" i="1"/>
  <c r="M203808" i="1"/>
  <c r="M203807" i="1"/>
  <c r="M203806" i="1"/>
  <c r="M203805" i="1"/>
  <c r="M203804" i="1"/>
  <c r="M203803" i="1"/>
  <c r="M203802" i="1"/>
  <c r="M203801" i="1"/>
  <c r="M203800" i="1"/>
  <c r="M203799" i="1"/>
  <c r="M203798" i="1"/>
  <c r="M203797" i="1"/>
  <c r="M203796" i="1"/>
  <c r="M203795" i="1"/>
  <c r="M203794" i="1"/>
  <c r="M203793" i="1"/>
  <c r="M203792" i="1"/>
  <c r="M203791" i="1"/>
  <c r="M203790" i="1"/>
  <c r="M203789" i="1"/>
  <c r="M203788" i="1"/>
  <c r="M203787" i="1"/>
  <c r="M203786" i="1"/>
  <c r="M203785" i="1"/>
  <c r="M203784" i="1"/>
  <c r="M203783" i="1"/>
  <c r="M203782" i="1"/>
  <c r="M203781" i="1"/>
  <c r="M203780" i="1"/>
  <c r="M203779" i="1"/>
  <c r="M203778" i="1"/>
  <c r="M203777" i="1"/>
  <c r="M203776" i="1"/>
  <c r="M203775" i="1"/>
  <c r="M203774" i="1"/>
  <c r="M203773" i="1"/>
  <c r="M203772" i="1"/>
  <c r="M203771" i="1"/>
  <c r="M203770" i="1"/>
  <c r="M203769" i="1"/>
  <c r="M203768" i="1"/>
  <c r="M203767" i="1"/>
  <c r="M203766" i="1"/>
  <c r="M203765" i="1"/>
  <c r="M203764" i="1"/>
  <c r="M203763" i="1"/>
  <c r="M203762" i="1"/>
  <c r="M203761" i="1"/>
  <c r="M203760" i="1"/>
  <c r="M203759" i="1"/>
  <c r="M203758" i="1"/>
  <c r="M203757" i="1"/>
  <c r="M203756" i="1"/>
  <c r="M203755" i="1"/>
  <c r="M203754" i="1"/>
  <c r="M203753" i="1"/>
  <c r="M203752" i="1"/>
  <c r="M203751" i="1"/>
  <c r="M203750" i="1"/>
  <c r="M203749" i="1"/>
  <c r="M203748" i="1"/>
  <c r="M203747" i="1"/>
  <c r="M203746" i="1"/>
  <c r="M203745" i="1"/>
  <c r="M203744" i="1"/>
  <c r="M203743" i="1"/>
  <c r="M203742" i="1"/>
  <c r="M203741" i="1"/>
  <c r="M203740" i="1"/>
  <c r="M203739" i="1"/>
  <c r="M203738" i="1"/>
  <c r="M203737" i="1"/>
  <c r="M203736" i="1"/>
  <c r="M203735" i="1"/>
  <c r="M203734" i="1"/>
  <c r="M203733" i="1"/>
  <c r="M203732" i="1"/>
  <c r="M203731" i="1"/>
  <c r="M203730" i="1"/>
  <c r="M203729" i="1"/>
  <c r="M203728" i="1"/>
  <c r="M203727" i="1"/>
  <c r="M203726" i="1"/>
  <c r="M203725" i="1"/>
  <c r="M203724" i="1"/>
  <c r="M203723" i="1"/>
  <c r="M203722" i="1"/>
  <c r="M203721" i="1"/>
  <c r="M203720" i="1"/>
  <c r="M203719" i="1"/>
  <c r="M203718" i="1"/>
  <c r="M203717" i="1"/>
  <c r="M203716" i="1"/>
  <c r="M203715" i="1"/>
  <c r="M203714" i="1"/>
  <c r="M203713" i="1"/>
  <c r="M203712" i="1"/>
  <c r="M203711" i="1"/>
  <c r="M203710" i="1"/>
  <c r="M203709" i="1"/>
  <c r="M203708" i="1"/>
  <c r="M203707" i="1"/>
  <c r="M203706" i="1"/>
  <c r="M203705" i="1"/>
  <c r="M203704" i="1"/>
  <c r="M203703" i="1"/>
  <c r="M203702" i="1"/>
  <c r="M203701" i="1"/>
  <c r="M203700" i="1"/>
  <c r="M203699" i="1"/>
  <c r="M203698" i="1"/>
  <c r="M203697" i="1"/>
  <c r="M203696" i="1"/>
  <c r="M203695" i="1"/>
  <c r="M203694" i="1"/>
  <c r="M203693" i="1"/>
  <c r="M203692" i="1"/>
  <c r="M203691" i="1"/>
  <c r="M203690" i="1"/>
  <c r="M203689" i="1"/>
  <c r="M203688" i="1"/>
  <c r="M203687" i="1"/>
  <c r="M203686" i="1"/>
  <c r="M203685" i="1"/>
  <c r="M203684" i="1"/>
  <c r="M203683" i="1"/>
  <c r="M203682" i="1"/>
  <c r="M203681" i="1"/>
  <c r="M203680" i="1"/>
  <c r="M203679" i="1"/>
  <c r="M203678" i="1"/>
  <c r="M203677" i="1"/>
  <c r="M203676" i="1"/>
  <c r="M203675" i="1"/>
  <c r="M203674" i="1"/>
  <c r="M203673" i="1"/>
  <c r="M203672" i="1"/>
  <c r="M203671" i="1"/>
  <c r="M203670" i="1"/>
  <c r="M203669" i="1"/>
  <c r="M203668" i="1"/>
  <c r="M203667" i="1"/>
  <c r="M203666" i="1"/>
  <c r="M203665" i="1"/>
  <c r="M203664" i="1"/>
  <c r="M203663" i="1"/>
  <c r="M203662" i="1"/>
  <c r="M203661" i="1"/>
  <c r="M203660" i="1"/>
  <c r="M203659" i="1"/>
  <c r="M203658" i="1"/>
  <c r="M203657" i="1"/>
  <c r="M203656" i="1"/>
  <c r="M203655" i="1"/>
  <c r="M203654" i="1"/>
  <c r="M203653" i="1"/>
  <c r="M203652" i="1"/>
  <c r="M203651" i="1"/>
  <c r="M203650" i="1"/>
  <c r="M203649" i="1"/>
  <c r="M203648" i="1"/>
  <c r="M203647" i="1"/>
  <c r="M203646" i="1"/>
  <c r="M203645" i="1"/>
  <c r="M203644" i="1"/>
  <c r="M203643" i="1"/>
  <c r="M203642" i="1"/>
  <c r="M203641" i="1"/>
  <c r="M203640" i="1"/>
  <c r="M203639" i="1"/>
  <c r="M203638" i="1"/>
  <c r="M203637" i="1"/>
  <c r="M203636" i="1"/>
  <c r="M203635" i="1"/>
  <c r="M203634" i="1"/>
  <c r="M203633" i="1"/>
  <c r="M203632" i="1"/>
  <c r="M203631" i="1"/>
  <c r="M203630" i="1"/>
  <c r="M203629" i="1"/>
  <c r="M203628" i="1"/>
  <c r="M203627" i="1"/>
  <c r="M203626" i="1"/>
  <c r="M203625" i="1"/>
  <c r="M203624" i="1"/>
  <c r="M203623" i="1"/>
  <c r="M203622" i="1"/>
  <c r="M203621" i="1"/>
  <c r="M203620" i="1"/>
  <c r="M203619" i="1"/>
  <c r="M203618" i="1"/>
  <c r="M203617" i="1"/>
  <c r="M203616" i="1"/>
  <c r="M203615" i="1"/>
  <c r="M203614" i="1"/>
  <c r="M203613" i="1"/>
  <c r="M203612" i="1"/>
  <c r="M203611" i="1"/>
  <c r="M203610" i="1"/>
  <c r="M203609" i="1"/>
  <c r="M203608" i="1"/>
  <c r="M203607" i="1"/>
  <c r="M203606" i="1"/>
  <c r="M203605" i="1"/>
  <c r="M203604" i="1"/>
  <c r="M203603" i="1"/>
  <c r="M203602" i="1"/>
  <c r="M203601" i="1"/>
  <c r="M203600" i="1"/>
  <c r="M203599" i="1"/>
  <c r="M203598" i="1"/>
  <c r="M203597" i="1"/>
  <c r="M203596" i="1"/>
  <c r="M203595" i="1"/>
  <c r="M203594" i="1"/>
  <c r="M203593" i="1"/>
  <c r="M203592" i="1"/>
  <c r="M203591" i="1"/>
  <c r="M203590" i="1"/>
  <c r="M203589" i="1"/>
  <c r="M203588" i="1"/>
  <c r="M203587" i="1"/>
  <c r="M203586" i="1"/>
  <c r="M203585" i="1"/>
  <c r="M203584" i="1"/>
  <c r="M203583" i="1"/>
  <c r="M203582" i="1"/>
  <c r="M203581" i="1"/>
  <c r="M203580" i="1"/>
  <c r="M203579" i="1"/>
  <c r="M203578" i="1"/>
  <c r="M203577" i="1"/>
  <c r="M203576" i="1"/>
  <c r="M203575" i="1"/>
  <c r="M203574" i="1"/>
  <c r="M203573" i="1"/>
  <c r="M203572" i="1"/>
  <c r="M203571" i="1"/>
  <c r="M203570" i="1"/>
  <c r="M203569" i="1"/>
  <c r="M203568" i="1"/>
  <c r="M203567" i="1"/>
  <c r="M203566" i="1"/>
  <c r="M203565" i="1"/>
  <c r="M203564" i="1"/>
  <c r="M203563" i="1"/>
  <c r="M203562" i="1"/>
  <c r="M203561" i="1"/>
  <c r="M203560" i="1"/>
  <c r="M203559" i="1"/>
  <c r="M203558" i="1"/>
  <c r="M203557" i="1"/>
  <c r="M203556" i="1"/>
  <c r="M203555" i="1"/>
  <c r="M203554" i="1"/>
  <c r="M203553" i="1"/>
  <c r="M203552" i="1"/>
  <c r="M203551" i="1"/>
  <c r="M203550" i="1"/>
  <c r="M203549" i="1"/>
  <c r="M203548" i="1"/>
  <c r="M203547" i="1"/>
  <c r="M203546" i="1"/>
  <c r="M203545" i="1"/>
  <c r="M203544" i="1"/>
  <c r="M203543" i="1"/>
  <c r="M203542" i="1"/>
  <c r="M203541" i="1"/>
  <c r="M203540" i="1"/>
  <c r="M203539" i="1"/>
  <c r="M203538" i="1"/>
  <c r="M203537" i="1"/>
  <c r="M203536" i="1"/>
  <c r="M203535" i="1"/>
  <c r="M203534" i="1"/>
  <c r="M203533" i="1"/>
  <c r="M203532" i="1"/>
  <c r="M203531" i="1"/>
  <c r="M203530" i="1"/>
  <c r="M203529" i="1"/>
  <c r="M203528" i="1"/>
  <c r="M203527" i="1"/>
  <c r="M203526" i="1"/>
  <c r="M203525" i="1"/>
  <c r="M203524" i="1"/>
  <c r="M203523" i="1"/>
  <c r="M203522" i="1"/>
  <c r="M203521" i="1"/>
  <c r="M203520" i="1"/>
  <c r="M203519" i="1"/>
  <c r="M203518" i="1"/>
  <c r="M203517" i="1"/>
  <c r="M203516" i="1"/>
  <c r="M203515" i="1"/>
  <c r="M203514" i="1"/>
  <c r="M203513" i="1"/>
  <c r="M203512" i="1"/>
  <c r="M203511" i="1"/>
  <c r="M203510" i="1"/>
  <c r="M203509" i="1"/>
  <c r="M203508" i="1"/>
  <c r="M203507" i="1"/>
  <c r="M203506" i="1"/>
  <c r="M203505" i="1"/>
  <c r="M203504" i="1"/>
  <c r="M203503" i="1"/>
  <c r="M203502" i="1"/>
  <c r="M203501" i="1"/>
  <c r="M203500" i="1"/>
  <c r="M203499" i="1"/>
  <c r="M203498" i="1"/>
  <c r="M203497" i="1"/>
  <c r="M203496" i="1"/>
  <c r="M203495" i="1"/>
  <c r="M203494" i="1"/>
  <c r="M203493" i="1"/>
  <c r="M203492" i="1"/>
  <c r="M203491" i="1"/>
  <c r="M203490" i="1"/>
  <c r="M203489" i="1"/>
  <c r="M203488" i="1"/>
  <c r="M203487" i="1"/>
  <c r="M203486" i="1"/>
  <c r="M203485" i="1"/>
  <c r="M203484" i="1"/>
  <c r="M203483" i="1"/>
  <c r="M203482" i="1"/>
  <c r="M203481" i="1"/>
  <c r="M203480" i="1"/>
  <c r="M203479" i="1"/>
  <c r="M203478" i="1"/>
  <c r="M203477" i="1"/>
  <c r="M203476" i="1"/>
  <c r="M203475" i="1"/>
  <c r="M203474" i="1"/>
  <c r="M203473" i="1"/>
  <c r="M203472" i="1"/>
  <c r="M203471" i="1"/>
  <c r="M203470" i="1"/>
  <c r="M203469" i="1"/>
  <c r="M203468" i="1"/>
  <c r="M203467" i="1"/>
  <c r="M203466" i="1"/>
  <c r="M203465" i="1"/>
  <c r="M203464" i="1"/>
  <c r="M203463" i="1"/>
  <c r="M203462" i="1"/>
  <c r="M203461" i="1"/>
  <c r="M203460" i="1"/>
  <c r="M203459" i="1"/>
  <c r="M203458" i="1"/>
  <c r="M203457" i="1"/>
  <c r="M203456" i="1"/>
  <c r="M203455" i="1"/>
  <c r="M203454" i="1"/>
  <c r="M203453" i="1"/>
  <c r="M203452" i="1"/>
  <c r="M203451" i="1"/>
  <c r="M203450" i="1"/>
  <c r="M203449" i="1"/>
  <c r="M203448" i="1"/>
  <c r="M203447" i="1"/>
  <c r="M203446" i="1"/>
  <c r="M203445" i="1"/>
  <c r="M203444" i="1"/>
  <c r="M203443" i="1"/>
  <c r="M203442" i="1"/>
  <c r="M203441" i="1"/>
  <c r="M203440" i="1"/>
  <c r="M203439" i="1"/>
  <c r="M203438" i="1"/>
  <c r="M203437" i="1"/>
  <c r="M203436" i="1"/>
  <c r="M203435" i="1"/>
  <c r="M203434" i="1"/>
  <c r="M203433" i="1"/>
  <c r="M203432" i="1"/>
  <c r="M203431" i="1"/>
  <c r="M203430" i="1"/>
  <c r="M203429" i="1"/>
  <c r="M203428" i="1"/>
  <c r="M203427" i="1"/>
  <c r="M203426" i="1"/>
  <c r="M203425" i="1"/>
  <c r="M203424" i="1"/>
  <c r="M203423" i="1"/>
  <c r="M203422" i="1"/>
  <c r="M203421" i="1"/>
  <c r="M203420" i="1"/>
  <c r="M203419" i="1"/>
  <c r="M203418" i="1"/>
  <c r="M203417" i="1"/>
  <c r="M203416" i="1"/>
  <c r="M203415" i="1"/>
  <c r="M203414" i="1"/>
  <c r="M203413" i="1"/>
  <c r="M203412" i="1"/>
  <c r="M203411" i="1"/>
  <c r="M203410" i="1"/>
  <c r="M203409" i="1"/>
  <c r="M203408" i="1"/>
  <c r="M203407" i="1"/>
  <c r="M203406" i="1"/>
  <c r="M203405" i="1"/>
  <c r="M203404" i="1"/>
  <c r="M203403" i="1"/>
  <c r="M203402" i="1"/>
  <c r="M203401" i="1"/>
  <c r="M203400" i="1"/>
  <c r="M203399" i="1"/>
  <c r="M203398" i="1"/>
  <c r="M203397" i="1"/>
  <c r="M203396" i="1"/>
  <c r="M203395" i="1"/>
  <c r="M203394" i="1"/>
  <c r="M203393" i="1"/>
  <c r="M203392" i="1"/>
  <c r="M203391" i="1"/>
  <c r="M203390" i="1"/>
  <c r="M203389" i="1"/>
  <c r="M203388" i="1"/>
  <c r="M203387" i="1"/>
  <c r="M203386" i="1"/>
  <c r="M203385" i="1"/>
  <c r="M203384" i="1"/>
  <c r="M203383" i="1"/>
  <c r="M203382" i="1"/>
  <c r="M203381" i="1"/>
  <c r="M203380" i="1"/>
  <c r="M203379" i="1"/>
  <c r="M203378" i="1"/>
  <c r="M203377" i="1"/>
  <c r="M203376" i="1"/>
  <c r="M203375" i="1"/>
  <c r="M203374" i="1"/>
  <c r="M203373" i="1"/>
  <c r="M203372" i="1"/>
  <c r="M203371" i="1"/>
  <c r="M203370" i="1"/>
  <c r="M203369" i="1"/>
  <c r="M203368" i="1"/>
  <c r="M203367" i="1"/>
  <c r="M203366" i="1"/>
  <c r="M203365" i="1"/>
  <c r="M203364" i="1"/>
  <c r="M203363" i="1"/>
  <c r="M203362" i="1"/>
  <c r="M203361" i="1"/>
  <c r="M203360" i="1"/>
  <c r="M203359" i="1"/>
  <c r="M203358" i="1"/>
  <c r="M203357" i="1"/>
  <c r="M203356" i="1"/>
  <c r="M203355" i="1"/>
  <c r="M203354" i="1"/>
  <c r="M203353" i="1"/>
  <c r="M203352" i="1"/>
  <c r="M203351" i="1"/>
  <c r="M203350" i="1"/>
  <c r="M203349" i="1"/>
  <c r="M203348" i="1"/>
  <c r="M203347" i="1"/>
  <c r="M203346" i="1"/>
  <c r="M203345" i="1"/>
  <c r="M203344" i="1"/>
  <c r="M203343" i="1"/>
  <c r="M203342" i="1"/>
  <c r="M203341" i="1"/>
  <c r="M203340" i="1"/>
  <c r="M203339" i="1"/>
  <c r="M203338" i="1"/>
  <c r="M203337" i="1"/>
  <c r="M203336" i="1"/>
  <c r="M203335" i="1"/>
  <c r="M203334" i="1"/>
  <c r="M203333" i="1"/>
  <c r="M203332" i="1"/>
  <c r="M203331" i="1"/>
  <c r="M203330" i="1"/>
  <c r="M203329" i="1"/>
  <c r="M203328" i="1"/>
  <c r="M203327" i="1"/>
  <c r="M203326" i="1"/>
  <c r="M203325" i="1"/>
  <c r="M203324" i="1"/>
  <c r="M203323" i="1"/>
  <c r="M203322" i="1"/>
  <c r="M203321" i="1"/>
  <c r="M203320" i="1"/>
  <c r="M203319" i="1"/>
  <c r="M203318" i="1"/>
  <c r="M203317" i="1"/>
  <c r="M203316" i="1"/>
  <c r="M203315" i="1"/>
  <c r="M203314" i="1"/>
  <c r="M203313" i="1"/>
  <c r="M203312" i="1"/>
  <c r="M203311" i="1"/>
  <c r="M203310" i="1"/>
  <c r="M203309" i="1"/>
  <c r="M203308" i="1"/>
  <c r="M203307" i="1"/>
  <c r="M203306" i="1"/>
  <c r="M203305" i="1"/>
  <c r="M203304" i="1"/>
  <c r="M203303" i="1"/>
  <c r="M203302" i="1"/>
  <c r="M203301" i="1"/>
  <c r="M203300" i="1"/>
  <c r="M203299" i="1"/>
  <c r="M203298" i="1"/>
  <c r="M203297" i="1"/>
  <c r="M203296" i="1"/>
  <c r="M203295" i="1"/>
  <c r="M203294" i="1"/>
  <c r="M203293" i="1"/>
  <c r="M203292" i="1"/>
  <c r="M203291" i="1"/>
  <c r="M203290" i="1"/>
  <c r="M203289" i="1"/>
  <c r="M203288" i="1"/>
  <c r="M203287" i="1"/>
  <c r="M203286" i="1"/>
  <c r="M203285" i="1"/>
  <c r="M203284" i="1"/>
  <c r="M203283" i="1"/>
  <c r="M203282" i="1"/>
  <c r="M203281" i="1"/>
  <c r="M203280" i="1"/>
  <c r="M203279" i="1"/>
  <c r="M203278" i="1"/>
  <c r="M203277" i="1"/>
  <c r="M203276" i="1"/>
  <c r="M203275" i="1"/>
  <c r="M203274" i="1"/>
  <c r="M203273" i="1"/>
  <c r="M203272" i="1"/>
  <c r="M203271" i="1"/>
  <c r="M203270" i="1"/>
  <c r="M203269" i="1"/>
  <c r="M203268" i="1"/>
  <c r="M203267" i="1"/>
  <c r="M203266" i="1"/>
  <c r="M203265" i="1"/>
  <c r="M203264" i="1"/>
  <c r="M203263" i="1"/>
  <c r="M203262" i="1"/>
  <c r="M203261" i="1"/>
  <c r="M203260" i="1"/>
  <c r="M203259" i="1"/>
  <c r="M203258" i="1"/>
  <c r="M203257" i="1"/>
  <c r="M203256" i="1"/>
  <c r="M203255" i="1"/>
  <c r="M203254" i="1"/>
  <c r="M203253" i="1"/>
  <c r="M203252" i="1"/>
  <c r="M203251" i="1"/>
  <c r="M203250" i="1"/>
  <c r="M203249" i="1"/>
  <c r="M203248" i="1"/>
  <c r="M203247" i="1"/>
  <c r="M203246" i="1"/>
  <c r="M203245" i="1"/>
  <c r="M203244" i="1"/>
  <c r="M203243" i="1"/>
  <c r="M203242" i="1"/>
  <c r="M203241" i="1"/>
  <c r="M203240" i="1"/>
  <c r="M203239" i="1"/>
  <c r="M203238" i="1"/>
  <c r="M203237" i="1"/>
  <c r="M203236" i="1"/>
  <c r="M203235" i="1"/>
  <c r="M203234" i="1"/>
  <c r="M203233" i="1"/>
  <c r="M203232" i="1"/>
  <c r="M203231" i="1"/>
  <c r="M203230" i="1"/>
  <c r="M203229" i="1"/>
  <c r="M203228" i="1"/>
  <c r="M203227" i="1"/>
  <c r="M203226" i="1"/>
  <c r="M203225" i="1"/>
  <c r="M203224" i="1"/>
  <c r="M203223" i="1"/>
  <c r="M203222" i="1"/>
  <c r="M203221" i="1"/>
  <c r="M203220" i="1"/>
  <c r="M203219" i="1"/>
  <c r="M203218" i="1"/>
  <c r="M203217" i="1"/>
  <c r="M203216" i="1"/>
  <c r="M203215" i="1"/>
  <c r="M203214" i="1"/>
  <c r="M203213" i="1"/>
  <c r="M203212" i="1"/>
  <c r="M203211" i="1"/>
  <c r="M203210" i="1"/>
  <c r="M203209" i="1"/>
  <c r="M203208" i="1"/>
  <c r="M203207" i="1"/>
  <c r="M203206" i="1"/>
  <c r="M203205" i="1"/>
  <c r="M203204" i="1"/>
  <c r="M203203" i="1"/>
  <c r="M203202" i="1"/>
  <c r="M203201" i="1"/>
  <c r="M203200" i="1"/>
  <c r="M203199" i="1"/>
  <c r="M203198" i="1"/>
  <c r="M203197" i="1"/>
  <c r="M203196" i="1"/>
  <c r="M203195" i="1"/>
  <c r="M203194" i="1"/>
  <c r="M203193" i="1"/>
  <c r="M203192" i="1"/>
  <c r="M203191" i="1"/>
  <c r="M203190" i="1"/>
  <c r="M203189" i="1"/>
  <c r="M203188" i="1"/>
  <c r="M203187" i="1"/>
  <c r="M203186" i="1"/>
  <c r="M203185" i="1"/>
  <c r="M203184" i="1"/>
  <c r="M203183" i="1"/>
  <c r="M203182" i="1"/>
  <c r="M203181" i="1"/>
  <c r="M203180" i="1"/>
  <c r="M203179" i="1"/>
  <c r="M203178" i="1"/>
  <c r="M203177" i="1"/>
  <c r="M203176" i="1"/>
  <c r="M203175" i="1"/>
  <c r="M203174" i="1"/>
  <c r="M203173" i="1"/>
  <c r="M203172" i="1"/>
  <c r="M203171" i="1"/>
  <c r="M203170" i="1"/>
  <c r="M203169" i="1"/>
  <c r="M203168" i="1"/>
  <c r="M203167" i="1"/>
  <c r="M203166" i="1"/>
  <c r="M203165" i="1"/>
  <c r="M203164" i="1"/>
  <c r="M203163" i="1"/>
  <c r="M203162" i="1"/>
  <c r="M203161" i="1"/>
  <c r="M203160" i="1"/>
  <c r="M203159" i="1"/>
  <c r="M203158" i="1"/>
  <c r="M203157" i="1"/>
  <c r="M203156" i="1"/>
  <c r="M203155" i="1"/>
  <c r="M203154" i="1"/>
  <c r="M203153" i="1"/>
  <c r="M203152" i="1"/>
  <c r="M203151" i="1"/>
  <c r="M203150" i="1"/>
  <c r="M203149" i="1"/>
  <c r="M203148" i="1"/>
  <c r="M203147" i="1"/>
  <c r="M203146" i="1"/>
  <c r="M203145" i="1"/>
  <c r="M203144" i="1"/>
  <c r="M203143" i="1"/>
  <c r="M203142" i="1"/>
  <c r="M203141" i="1"/>
  <c r="M203140" i="1"/>
  <c r="M203139" i="1"/>
  <c r="M203138" i="1"/>
  <c r="M203137" i="1"/>
  <c r="M203136" i="1"/>
  <c r="M203135" i="1"/>
  <c r="M203134" i="1"/>
  <c r="M203133" i="1"/>
  <c r="M203132" i="1"/>
  <c r="M203131" i="1"/>
  <c r="M203130" i="1"/>
  <c r="M203129" i="1"/>
  <c r="M203128" i="1"/>
  <c r="M203127" i="1"/>
  <c r="M203126" i="1"/>
  <c r="M203125" i="1"/>
  <c r="M203124" i="1"/>
  <c r="M203123" i="1"/>
  <c r="M203122" i="1"/>
  <c r="M203121" i="1"/>
  <c r="M203120" i="1"/>
  <c r="M203119" i="1"/>
  <c r="M203118" i="1"/>
  <c r="M203117" i="1"/>
  <c r="M203116" i="1"/>
  <c r="M203115" i="1"/>
  <c r="M203114" i="1"/>
  <c r="M203113" i="1"/>
  <c r="M203112" i="1"/>
  <c r="M203111" i="1"/>
  <c r="M203110" i="1"/>
  <c r="M203109" i="1"/>
  <c r="M203108" i="1"/>
  <c r="M203107" i="1"/>
  <c r="M203106" i="1"/>
  <c r="M203105" i="1"/>
  <c r="M203104" i="1"/>
  <c r="M203103" i="1"/>
  <c r="M203102" i="1"/>
  <c r="M203101" i="1"/>
  <c r="M203100" i="1"/>
  <c r="M203099" i="1"/>
  <c r="M203098" i="1"/>
  <c r="M203097" i="1"/>
  <c r="M203096" i="1"/>
  <c r="M203095" i="1"/>
  <c r="M203094" i="1"/>
  <c r="M203093" i="1"/>
  <c r="M203092" i="1"/>
  <c r="M203091" i="1"/>
  <c r="M203090" i="1"/>
  <c r="M203089" i="1"/>
  <c r="M203088" i="1"/>
  <c r="M203087" i="1"/>
  <c r="M203086" i="1"/>
  <c r="M203085" i="1"/>
  <c r="M203084" i="1"/>
  <c r="M203083" i="1"/>
  <c r="M203082" i="1"/>
  <c r="M203081" i="1"/>
  <c r="M203080" i="1"/>
  <c r="M203079" i="1"/>
  <c r="M203078" i="1"/>
  <c r="M203077" i="1"/>
  <c r="M203076" i="1"/>
  <c r="M203075" i="1"/>
  <c r="M203074" i="1"/>
  <c r="M203073" i="1"/>
  <c r="M203072" i="1"/>
  <c r="M203071" i="1"/>
  <c r="M203070" i="1"/>
  <c r="M203069" i="1"/>
  <c r="M203068" i="1"/>
  <c r="M203067" i="1"/>
  <c r="M203066" i="1"/>
  <c r="M203065" i="1"/>
  <c r="M203064" i="1"/>
  <c r="M203063" i="1"/>
  <c r="M203062" i="1"/>
  <c r="M203061" i="1"/>
  <c r="M203060" i="1"/>
  <c r="M203059" i="1"/>
  <c r="M203058" i="1"/>
  <c r="M203057" i="1"/>
  <c r="M203056" i="1"/>
  <c r="M203055" i="1"/>
  <c r="M203054" i="1"/>
  <c r="M203053" i="1"/>
  <c r="M203052" i="1"/>
  <c r="M203051" i="1"/>
  <c r="M203050" i="1"/>
  <c r="M203049" i="1"/>
  <c r="M203048" i="1"/>
  <c r="M203047" i="1"/>
  <c r="M203046" i="1"/>
  <c r="M203045" i="1"/>
  <c r="M203044" i="1"/>
  <c r="M203043" i="1"/>
  <c r="M203042" i="1"/>
  <c r="M203041" i="1"/>
  <c r="M203040" i="1"/>
  <c r="M203039" i="1"/>
  <c r="M203038" i="1"/>
  <c r="M203037" i="1"/>
  <c r="M203036" i="1"/>
  <c r="M203035" i="1"/>
  <c r="M203034" i="1"/>
  <c r="M203033" i="1"/>
  <c r="M203032" i="1"/>
  <c r="M203031" i="1"/>
  <c r="M203030" i="1"/>
  <c r="M203029" i="1"/>
  <c r="M203028" i="1"/>
  <c r="M203027" i="1"/>
  <c r="M203026" i="1"/>
  <c r="M203025" i="1"/>
  <c r="M203024" i="1"/>
  <c r="M203023" i="1"/>
  <c r="M203022" i="1"/>
  <c r="M203021" i="1"/>
  <c r="M203020" i="1"/>
  <c r="M203019" i="1"/>
  <c r="M203018" i="1"/>
  <c r="M203017" i="1"/>
  <c r="M203016" i="1"/>
  <c r="M203015" i="1"/>
  <c r="M203014" i="1"/>
  <c r="M203013" i="1"/>
  <c r="M203012" i="1"/>
  <c r="M203011" i="1"/>
  <c r="M203010" i="1"/>
  <c r="M203009" i="1"/>
  <c r="M203008" i="1"/>
  <c r="M203007" i="1"/>
  <c r="M203006" i="1"/>
  <c r="M203005" i="1"/>
  <c r="M203004" i="1"/>
  <c r="M203003" i="1"/>
  <c r="M203002" i="1"/>
  <c r="M203001" i="1"/>
  <c r="M203000" i="1"/>
  <c r="M202999" i="1"/>
  <c r="M202998" i="1"/>
  <c r="M202997" i="1"/>
  <c r="M202996" i="1"/>
  <c r="M202995" i="1"/>
  <c r="M202994" i="1"/>
  <c r="M202993" i="1"/>
  <c r="M202992" i="1"/>
  <c r="M202991" i="1"/>
  <c r="M202990" i="1"/>
  <c r="M202989" i="1"/>
  <c r="M202988" i="1"/>
  <c r="M202987" i="1"/>
  <c r="M202986" i="1"/>
  <c r="M202985" i="1"/>
  <c r="M202984" i="1"/>
  <c r="M202983" i="1"/>
  <c r="M202982" i="1"/>
  <c r="M202981" i="1"/>
  <c r="M202980" i="1"/>
  <c r="M202979" i="1"/>
  <c r="M202978" i="1"/>
  <c r="M202977" i="1"/>
  <c r="M202976" i="1"/>
  <c r="M202975" i="1"/>
  <c r="M202974" i="1"/>
  <c r="M202973" i="1"/>
  <c r="M202972" i="1"/>
  <c r="M202971" i="1"/>
  <c r="M202970" i="1"/>
  <c r="M202969" i="1"/>
  <c r="M202968" i="1"/>
  <c r="M202967" i="1"/>
  <c r="M202966" i="1"/>
  <c r="M202965" i="1"/>
  <c r="M202964" i="1"/>
  <c r="M202963" i="1"/>
  <c r="M202962" i="1"/>
  <c r="M202961" i="1"/>
  <c r="M202960" i="1"/>
  <c r="M202959" i="1"/>
  <c r="M202958" i="1"/>
  <c r="M202957" i="1"/>
  <c r="M202956" i="1"/>
  <c r="M202955" i="1"/>
  <c r="M202954" i="1"/>
  <c r="M202953" i="1"/>
  <c r="M202952" i="1"/>
  <c r="M202951" i="1"/>
  <c r="M202950" i="1"/>
  <c r="M202949" i="1"/>
  <c r="M202948" i="1"/>
  <c r="M202947" i="1"/>
  <c r="M202946" i="1"/>
  <c r="M202945" i="1"/>
  <c r="M202944" i="1"/>
  <c r="M202943" i="1"/>
  <c r="M202942" i="1"/>
  <c r="M202941" i="1"/>
  <c r="M202940" i="1"/>
  <c r="M202939" i="1"/>
  <c r="M202938" i="1"/>
  <c r="M202937" i="1"/>
  <c r="M202936" i="1"/>
  <c r="M202935" i="1"/>
  <c r="M202934" i="1"/>
  <c r="M202933" i="1"/>
  <c r="M202932" i="1"/>
  <c r="M202931" i="1"/>
  <c r="M202930" i="1"/>
  <c r="M202929" i="1"/>
  <c r="M202928" i="1"/>
  <c r="M202927" i="1"/>
  <c r="M202926" i="1"/>
  <c r="M202925" i="1"/>
  <c r="M202924" i="1"/>
  <c r="M202923" i="1"/>
  <c r="M202922" i="1"/>
  <c r="M202921" i="1"/>
  <c r="M202920" i="1"/>
  <c r="M202919" i="1"/>
  <c r="M202918" i="1"/>
  <c r="M202917" i="1"/>
  <c r="M202916" i="1"/>
  <c r="M202915" i="1"/>
  <c r="M202914" i="1"/>
  <c r="M202913" i="1"/>
  <c r="M202912" i="1"/>
  <c r="M202911" i="1"/>
  <c r="M202910" i="1"/>
  <c r="M202909" i="1"/>
  <c r="M202908" i="1"/>
  <c r="M202907" i="1"/>
  <c r="M202906" i="1"/>
  <c r="M202905" i="1"/>
  <c r="M202904" i="1"/>
  <c r="M202903" i="1"/>
  <c r="M202902" i="1"/>
  <c r="M202901" i="1"/>
  <c r="M202900" i="1"/>
  <c r="M202899" i="1"/>
  <c r="M202898" i="1"/>
  <c r="M202897" i="1"/>
  <c r="M202896" i="1"/>
  <c r="M202895" i="1"/>
  <c r="M202894" i="1"/>
  <c r="M202893" i="1"/>
  <c r="M202892" i="1"/>
  <c r="M202891" i="1"/>
  <c r="M202890" i="1"/>
  <c r="M202889" i="1"/>
  <c r="M202888" i="1"/>
  <c r="M202887" i="1"/>
  <c r="M202886" i="1"/>
  <c r="M202885" i="1"/>
  <c r="M202884" i="1"/>
  <c r="M202883" i="1"/>
  <c r="M202882" i="1"/>
  <c r="M202881" i="1"/>
  <c r="M202880" i="1"/>
  <c r="M202879" i="1"/>
  <c r="M202878" i="1"/>
  <c r="M202877" i="1"/>
  <c r="M202876" i="1"/>
  <c r="M202875" i="1"/>
  <c r="M202874" i="1"/>
  <c r="M202873" i="1"/>
  <c r="M202872" i="1"/>
  <c r="M202871" i="1"/>
  <c r="M202870" i="1"/>
  <c r="M202869" i="1"/>
  <c r="M202868" i="1"/>
  <c r="M202867" i="1"/>
  <c r="M202866" i="1"/>
  <c r="M202865" i="1"/>
  <c r="M202864" i="1"/>
  <c r="M202863" i="1"/>
  <c r="M202862" i="1"/>
  <c r="M202861" i="1"/>
  <c r="M202860" i="1"/>
  <c r="M202859" i="1"/>
  <c r="M202858" i="1"/>
  <c r="M202857" i="1"/>
  <c r="M202856" i="1"/>
  <c r="M202855" i="1"/>
  <c r="M202854" i="1"/>
  <c r="M202853" i="1"/>
  <c r="M202852" i="1"/>
  <c r="M202851" i="1"/>
  <c r="M202850" i="1"/>
  <c r="M202849" i="1"/>
  <c r="M202848" i="1"/>
  <c r="M202847" i="1"/>
  <c r="M202846" i="1"/>
  <c r="M202845" i="1"/>
  <c r="M202844" i="1"/>
  <c r="M202843" i="1"/>
  <c r="M202842" i="1"/>
  <c r="M202841" i="1"/>
  <c r="M202840" i="1"/>
  <c r="M202839" i="1"/>
  <c r="M202838" i="1"/>
  <c r="M202837" i="1"/>
  <c r="M202836" i="1"/>
  <c r="M202835" i="1"/>
  <c r="M202834" i="1"/>
  <c r="M202833" i="1"/>
  <c r="M202832" i="1"/>
  <c r="M202831" i="1"/>
  <c r="M202830" i="1"/>
  <c r="M202829" i="1"/>
  <c r="M202828" i="1"/>
  <c r="M202827" i="1"/>
  <c r="M202826" i="1"/>
  <c r="M202825" i="1"/>
  <c r="M202824" i="1"/>
  <c r="M202823" i="1"/>
  <c r="M202822" i="1"/>
  <c r="M202821" i="1"/>
  <c r="M202820" i="1"/>
  <c r="M202819" i="1"/>
  <c r="M202818" i="1"/>
  <c r="M202817" i="1"/>
  <c r="M202816" i="1"/>
  <c r="M202815" i="1"/>
  <c r="M202814" i="1"/>
  <c r="M202813" i="1"/>
  <c r="M202812" i="1"/>
  <c r="M202811" i="1"/>
  <c r="M202810" i="1"/>
  <c r="M202809" i="1"/>
  <c r="M202808" i="1"/>
  <c r="M202807" i="1"/>
  <c r="M202806" i="1"/>
  <c r="M202805" i="1"/>
  <c r="M202804" i="1"/>
  <c r="M202803" i="1"/>
  <c r="M202802" i="1"/>
  <c r="M202801" i="1"/>
  <c r="M202800" i="1"/>
  <c r="M202799" i="1"/>
  <c r="M202798" i="1"/>
  <c r="M202797" i="1"/>
  <c r="M202796" i="1"/>
  <c r="M202795" i="1"/>
  <c r="M202794" i="1"/>
  <c r="M202793" i="1"/>
  <c r="M202792" i="1"/>
  <c r="M202791" i="1"/>
  <c r="M202790" i="1"/>
  <c r="M202789" i="1"/>
  <c r="M202788" i="1"/>
  <c r="M202787" i="1"/>
  <c r="M202786" i="1"/>
  <c r="M202785" i="1"/>
  <c r="M202784" i="1"/>
  <c r="M202783" i="1"/>
  <c r="M202782" i="1"/>
  <c r="M202781" i="1"/>
  <c r="M202780" i="1"/>
  <c r="M202779" i="1"/>
  <c r="M202778" i="1"/>
  <c r="M202777" i="1"/>
  <c r="M202776" i="1"/>
  <c r="M202775" i="1"/>
  <c r="M202774" i="1"/>
  <c r="M202773" i="1"/>
  <c r="M202772" i="1"/>
  <c r="M202771" i="1"/>
  <c r="M202770" i="1"/>
  <c r="M202769" i="1"/>
  <c r="M202768" i="1"/>
  <c r="M202767" i="1"/>
  <c r="M202766" i="1"/>
  <c r="M202765" i="1"/>
  <c r="M202764" i="1"/>
  <c r="M202763" i="1"/>
  <c r="M202762" i="1"/>
  <c r="M202761" i="1"/>
  <c r="M202760" i="1"/>
  <c r="M202759" i="1"/>
  <c r="M202758" i="1"/>
  <c r="M202757" i="1"/>
  <c r="M202756" i="1"/>
  <c r="M202755" i="1"/>
  <c r="M202754" i="1"/>
  <c r="M202753" i="1"/>
  <c r="M202752" i="1"/>
  <c r="M202751" i="1"/>
  <c r="M202750" i="1"/>
  <c r="M202749" i="1"/>
  <c r="M202748" i="1"/>
  <c r="M202747" i="1"/>
  <c r="M202746" i="1"/>
  <c r="M202745" i="1"/>
  <c r="M202744" i="1"/>
  <c r="M202743" i="1"/>
  <c r="M202742" i="1"/>
  <c r="M202741" i="1"/>
  <c r="M202740" i="1"/>
  <c r="M202739" i="1"/>
  <c r="M202738" i="1"/>
  <c r="M202737" i="1"/>
  <c r="M202736" i="1"/>
  <c r="M202735" i="1"/>
  <c r="M202734" i="1"/>
  <c r="M202733" i="1"/>
  <c r="M202732" i="1"/>
  <c r="M202731" i="1"/>
  <c r="M202730" i="1"/>
  <c r="M202729" i="1"/>
  <c r="M202728" i="1"/>
  <c r="M202727" i="1"/>
  <c r="M202726" i="1"/>
  <c r="M202725" i="1"/>
  <c r="M202724" i="1"/>
  <c r="M202723" i="1"/>
  <c r="M202722" i="1"/>
  <c r="M202721" i="1"/>
  <c r="M202720" i="1"/>
  <c r="M202719" i="1"/>
  <c r="M202718" i="1"/>
  <c r="M202717" i="1"/>
  <c r="M202716" i="1"/>
  <c r="M202715" i="1"/>
  <c r="M202714" i="1"/>
  <c r="M202713" i="1"/>
  <c r="M202712" i="1"/>
  <c r="M202711" i="1"/>
  <c r="M202710" i="1"/>
  <c r="M202709" i="1"/>
  <c r="M202708" i="1"/>
  <c r="M202707" i="1"/>
  <c r="M202706" i="1"/>
  <c r="M202705" i="1"/>
  <c r="M202704" i="1"/>
  <c r="M202703" i="1"/>
  <c r="M202702" i="1"/>
  <c r="M202701" i="1"/>
  <c r="M202700" i="1"/>
  <c r="M202699" i="1"/>
  <c r="M202698" i="1"/>
  <c r="M202697" i="1"/>
  <c r="M202696" i="1"/>
  <c r="M202695" i="1"/>
  <c r="M202694" i="1"/>
  <c r="M202693" i="1"/>
  <c r="M202692" i="1"/>
  <c r="M202691" i="1"/>
  <c r="M202690" i="1"/>
  <c r="M202689" i="1"/>
  <c r="M202688" i="1"/>
  <c r="M202687" i="1"/>
  <c r="M202686" i="1"/>
  <c r="M202685" i="1"/>
  <c r="M202684" i="1"/>
  <c r="M202683" i="1"/>
  <c r="M202682" i="1"/>
  <c r="M202681" i="1"/>
  <c r="M202680" i="1"/>
  <c r="M202679" i="1"/>
  <c r="M202678" i="1"/>
  <c r="M202677" i="1"/>
  <c r="M202676" i="1"/>
  <c r="M202675" i="1"/>
  <c r="M202674" i="1"/>
  <c r="M202673" i="1"/>
  <c r="M202672" i="1"/>
  <c r="M202671" i="1"/>
  <c r="M202670" i="1"/>
  <c r="M202669" i="1"/>
  <c r="M202668" i="1"/>
  <c r="M202667" i="1"/>
  <c r="M202666" i="1"/>
  <c r="M202665" i="1"/>
  <c r="M202664" i="1"/>
  <c r="M202663" i="1"/>
  <c r="M202662" i="1"/>
  <c r="M202661" i="1"/>
  <c r="M202660" i="1"/>
  <c r="M202659" i="1"/>
  <c r="M202658" i="1"/>
  <c r="M202657" i="1"/>
  <c r="M202656" i="1"/>
  <c r="M202655" i="1"/>
  <c r="M202654" i="1"/>
  <c r="M202653" i="1"/>
  <c r="M202652" i="1"/>
  <c r="M202651" i="1"/>
  <c r="M202650" i="1"/>
  <c r="M202649" i="1"/>
  <c r="M202648" i="1"/>
  <c r="M202647" i="1"/>
  <c r="M202646" i="1"/>
  <c r="M202645" i="1"/>
  <c r="M202644" i="1"/>
  <c r="M202643" i="1"/>
  <c r="M202642" i="1"/>
  <c r="M202641" i="1"/>
  <c r="M202640" i="1"/>
  <c r="M202639" i="1"/>
  <c r="M202638" i="1"/>
  <c r="M202637" i="1"/>
  <c r="M202636" i="1"/>
  <c r="M202635" i="1"/>
  <c r="M202634" i="1"/>
  <c r="M202633" i="1"/>
  <c r="M202632" i="1"/>
  <c r="M202631" i="1"/>
  <c r="M202630" i="1"/>
  <c r="M202629" i="1"/>
  <c r="M202628" i="1"/>
  <c r="M202627" i="1"/>
  <c r="M202626" i="1"/>
  <c r="M202625" i="1"/>
  <c r="M202624" i="1"/>
  <c r="M202623" i="1"/>
  <c r="M202622" i="1"/>
  <c r="M202621" i="1"/>
  <c r="M202620" i="1"/>
  <c r="M202619" i="1"/>
  <c r="M202618" i="1"/>
  <c r="M202617" i="1"/>
  <c r="M202616" i="1"/>
  <c r="M202615" i="1"/>
  <c r="M202614" i="1"/>
  <c r="M202613" i="1"/>
  <c r="M202612" i="1"/>
  <c r="M202611" i="1"/>
  <c r="M202610" i="1"/>
  <c r="M202609" i="1"/>
  <c r="M202608" i="1"/>
  <c r="M202607" i="1"/>
  <c r="M202606" i="1"/>
  <c r="M202605" i="1"/>
  <c r="M202604" i="1"/>
  <c r="M202603" i="1"/>
  <c r="M202602" i="1"/>
  <c r="M202601" i="1"/>
  <c r="M202600" i="1"/>
  <c r="M202599" i="1"/>
  <c r="M202598" i="1"/>
  <c r="M202597" i="1"/>
  <c r="M202596" i="1"/>
  <c r="M202595" i="1"/>
  <c r="M202594" i="1"/>
  <c r="M202593" i="1"/>
  <c r="M202592" i="1"/>
  <c r="M202591" i="1"/>
  <c r="M202590" i="1"/>
  <c r="M202589" i="1"/>
  <c r="M202588" i="1"/>
  <c r="M202587" i="1"/>
  <c r="M202586" i="1"/>
  <c r="M202585" i="1"/>
  <c r="M202584" i="1"/>
  <c r="M202583" i="1"/>
  <c r="M202582" i="1"/>
  <c r="M202581" i="1"/>
  <c r="M202580" i="1"/>
  <c r="M202579" i="1"/>
  <c r="M202578" i="1"/>
  <c r="M202577" i="1"/>
  <c r="M202576" i="1"/>
  <c r="M202575" i="1"/>
  <c r="M202574" i="1"/>
  <c r="M202573" i="1"/>
  <c r="M202572" i="1"/>
  <c r="M202571" i="1"/>
  <c r="M202570" i="1"/>
  <c r="M202569" i="1"/>
  <c r="M202568" i="1"/>
  <c r="M202567" i="1"/>
  <c r="M202566" i="1"/>
  <c r="M202565" i="1"/>
  <c r="M202564" i="1"/>
  <c r="M202563" i="1"/>
  <c r="M202562" i="1"/>
  <c r="M202561" i="1"/>
  <c r="M202560" i="1"/>
  <c r="M202559" i="1"/>
  <c r="M202558" i="1"/>
  <c r="M202557" i="1"/>
  <c r="M202556" i="1"/>
  <c r="M202555" i="1"/>
  <c r="M202554" i="1"/>
  <c r="M202553" i="1"/>
  <c r="M202552" i="1"/>
  <c r="M202551" i="1"/>
  <c r="M202550" i="1"/>
  <c r="M202549" i="1"/>
  <c r="M202548" i="1"/>
  <c r="M202547" i="1"/>
  <c r="M202546" i="1"/>
  <c r="M202545" i="1"/>
  <c r="M202544" i="1"/>
  <c r="M202543" i="1"/>
  <c r="M202542" i="1"/>
  <c r="M202541" i="1"/>
  <c r="M202540" i="1"/>
  <c r="M202539" i="1"/>
  <c r="M202538" i="1"/>
  <c r="M202537" i="1"/>
  <c r="M202536" i="1"/>
  <c r="M202535" i="1"/>
  <c r="M202534" i="1"/>
  <c r="M202533" i="1"/>
  <c r="M202532" i="1"/>
  <c r="M202531" i="1"/>
  <c r="M202530" i="1"/>
  <c r="M202529" i="1"/>
  <c r="M202528" i="1"/>
  <c r="M202527" i="1"/>
  <c r="M202526" i="1"/>
  <c r="M202525" i="1"/>
  <c r="M202524" i="1"/>
  <c r="M202523" i="1"/>
  <c r="M202522" i="1"/>
  <c r="M202521" i="1"/>
  <c r="M202520" i="1"/>
  <c r="M202519" i="1"/>
  <c r="M202518" i="1"/>
  <c r="M202517" i="1"/>
  <c r="M202516" i="1"/>
  <c r="M202515" i="1"/>
  <c r="M202514" i="1"/>
  <c r="M202513" i="1"/>
  <c r="M202512" i="1"/>
  <c r="M202511" i="1"/>
  <c r="M202510" i="1"/>
  <c r="M202509" i="1"/>
  <c r="M202508" i="1"/>
  <c r="M202507" i="1"/>
  <c r="M202506" i="1"/>
  <c r="M202505" i="1"/>
  <c r="M202504" i="1"/>
  <c r="M202503" i="1"/>
  <c r="M202502" i="1"/>
  <c r="M202501" i="1"/>
  <c r="M202500" i="1"/>
  <c r="M202499" i="1"/>
  <c r="M202498" i="1"/>
  <c r="M202497" i="1"/>
  <c r="M202496" i="1"/>
  <c r="M202495" i="1"/>
  <c r="M202494" i="1"/>
  <c r="M202493" i="1"/>
  <c r="M202492" i="1"/>
  <c r="M202491" i="1"/>
  <c r="M202490" i="1"/>
  <c r="M202489" i="1"/>
  <c r="M202488" i="1"/>
  <c r="M202487" i="1"/>
  <c r="M202486" i="1"/>
  <c r="M202485" i="1"/>
  <c r="M202484" i="1"/>
  <c r="M202483" i="1"/>
  <c r="M202482" i="1"/>
  <c r="M202481" i="1"/>
  <c r="M202480" i="1"/>
  <c r="M202479" i="1"/>
  <c r="M202478" i="1"/>
  <c r="M202477" i="1"/>
  <c r="M202476" i="1"/>
  <c r="M202475" i="1"/>
  <c r="M202474" i="1"/>
  <c r="M202473" i="1"/>
  <c r="M202472" i="1"/>
  <c r="M202471" i="1"/>
  <c r="M202470" i="1"/>
  <c r="M202469" i="1"/>
  <c r="M202468" i="1"/>
  <c r="M202467" i="1"/>
  <c r="M202466" i="1"/>
  <c r="M202465" i="1"/>
  <c r="M202464" i="1"/>
  <c r="M202463" i="1"/>
  <c r="M202462" i="1"/>
  <c r="M202461" i="1"/>
  <c r="M202460" i="1"/>
  <c r="M202459" i="1"/>
  <c r="M202458" i="1"/>
  <c r="M202457" i="1"/>
  <c r="M202456" i="1"/>
  <c r="M202455" i="1"/>
  <c r="M202454" i="1"/>
  <c r="M202453" i="1"/>
  <c r="M202452" i="1"/>
  <c r="M202451" i="1"/>
  <c r="M202450" i="1"/>
  <c r="M202449" i="1"/>
  <c r="M202448" i="1"/>
  <c r="M202447" i="1"/>
  <c r="M202446" i="1"/>
  <c r="M202445" i="1"/>
  <c r="M202444" i="1"/>
  <c r="M202443" i="1"/>
  <c r="M202442" i="1"/>
  <c r="M202441" i="1"/>
  <c r="M202440" i="1"/>
  <c r="M202439" i="1"/>
  <c r="M202438" i="1"/>
  <c r="M202437" i="1"/>
  <c r="M202436" i="1"/>
  <c r="M202435" i="1"/>
  <c r="M202434" i="1"/>
  <c r="M202433" i="1"/>
  <c r="M202432" i="1"/>
  <c r="M202431" i="1"/>
  <c r="M202430" i="1"/>
  <c r="M202429" i="1"/>
  <c r="M202428" i="1"/>
  <c r="M202427" i="1"/>
  <c r="M202426" i="1"/>
  <c r="M202425" i="1"/>
  <c r="M202424" i="1"/>
  <c r="M202423" i="1"/>
  <c r="M202422" i="1"/>
  <c r="M202421" i="1"/>
  <c r="M202420" i="1"/>
  <c r="M202419" i="1"/>
  <c r="M202418" i="1"/>
  <c r="M202417" i="1"/>
  <c r="M202416" i="1"/>
  <c r="M202415" i="1"/>
  <c r="M202414" i="1"/>
  <c r="M202413" i="1"/>
  <c r="M202412" i="1"/>
  <c r="M202411" i="1"/>
  <c r="M202410" i="1"/>
  <c r="M202409" i="1"/>
  <c r="M202408" i="1"/>
  <c r="M202407" i="1"/>
  <c r="M202406" i="1"/>
  <c r="M202405" i="1"/>
  <c r="M202404" i="1"/>
  <c r="M202403" i="1"/>
  <c r="M202402" i="1"/>
  <c r="M202401" i="1"/>
  <c r="M202400" i="1"/>
  <c r="M202399" i="1"/>
  <c r="M202398" i="1"/>
  <c r="M202397" i="1"/>
  <c r="M202396" i="1"/>
  <c r="M202395" i="1"/>
  <c r="M202394" i="1"/>
  <c r="M202393" i="1"/>
  <c r="M202392" i="1"/>
  <c r="M202391" i="1"/>
  <c r="M202390" i="1"/>
  <c r="M202389" i="1"/>
  <c r="M202388" i="1"/>
  <c r="M202387" i="1"/>
  <c r="M202386" i="1"/>
  <c r="M202385" i="1"/>
  <c r="M202384" i="1"/>
  <c r="M202383" i="1"/>
  <c r="M202382" i="1"/>
  <c r="M202381" i="1"/>
  <c r="M202380" i="1"/>
  <c r="M202379" i="1"/>
  <c r="M202378" i="1"/>
  <c r="M202377" i="1"/>
  <c r="M202376" i="1"/>
  <c r="M202375" i="1"/>
  <c r="M202374" i="1"/>
  <c r="M202373" i="1"/>
  <c r="M202372" i="1"/>
  <c r="M202371" i="1"/>
  <c r="M202370" i="1"/>
  <c r="M202369" i="1"/>
  <c r="M202368" i="1"/>
  <c r="M202367" i="1"/>
  <c r="M202366" i="1"/>
  <c r="M202365" i="1"/>
  <c r="M202364" i="1"/>
  <c r="M202363" i="1"/>
  <c r="M202362" i="1"/>
  <c r="M202361" i="1"/>
  <c r="M202360" i="1"/>
  <c r="M202359" i="1"/>
  <c r="M202358" i="1"/>
  <c r="M202357" i="1"/>
  <c r="M202356" i="1"/>
  <c r="M202355" i="1"/>
  <c r="M202354" i="1"/>
  <c r="M202353" i="1"/>
  <c r="M202352" i="1"/>
  <c r="M202351" i="1"/>
  <c r="M202350" i="1"/>
  <c r="M202349" i="1"/>
  <c r="M202348" i="1"/>
  <c r="M202347" i="1"/>
  <c r="M202346" i="1"/>
  <c r="M202345" i="1"/>
  <c r="M202344" i="1"/>
  <c r="M202343" i="1"/>
  <c r="M202342" i="1"/>
  <c r="M202341" i="1"/>
  <c r="M202340" i="1"/>
  <c r="M202339" i="1"/>
  <c r="M202338" i="1"/>
  <c r="M202337" i="1"/>
  <c r="M202336" i="1"/>
  <c r="M202335" i="1"/>
  <c r="M202334" i="1"/>
  <c r="M202333" i="1"/>
  <c r="M202332" i="1"/>
  <c r="M202331" i="1"/>
  <c r="M202330" i="1"/>
  <c r="M202329" i="1"/>
  <c r="M202328" i="1"/>
  <c r="M202327" i="1"/>
  <c r="M202326" i="1"/>
  <c r="M202325" i="1"/>
  <c r="M202324" i="1"/>
  <c r="M202323" i="1"/>
  <c r="M202322" i="1"/>
  <c r="M202321" i="1"/>
  <c r="M202320" i="1"/>
  <c r="M202319" i="1"/>
  <c r="M202318" i="1"/>
  <c r="M202317" i="1"/>
  <c r="M202316" i="1"/>
  <c r="M202315" i="1"/>
  <c r="M202314" i="1"/>
  <c r="M202313" i="1"/>
  <c r="M202312" i="1"/>
  <c r="M202311" i="1"/>
  <c r="M202310" i="1"/>
  <c r="M202309" i="1"/>
  <c r="M202308" i="1"/>
  <c r="M202307" i="1"/>
  <c r="M202306" i="1"/>
  <c r="M202305" i="1"/>
  <c r="M202304" i="1"/>
  <c r="M202303" i="1"/>
  <c r="M202302" i="1"/>
  <c r="M202301" i="1"/>
  <c r="M202300" i="1"/>
  <c r="M202299" i="1"/>
  <c r="M202298" i="1"/>
  <c r="M202297" i="1"/>
  <c r="M202296" i="1"/>
  <c r="M202295" i="1"/>
  <c r="M202294" i="1"/>
  <c r="M202293" i="1"/>
  <c r="M202292" i="1"/>
  <c r="M202291" i="1"/>
  <c r="M202290" i="1"/>
  <c r="M202289" i="1"/>
  <c r="M202288" i="1"/>
  <c r="M202287" i="1"/>
  <c r="M202286" i="1"/>
  <c r="M202285" i="1"/>
  <c r="M202284" i="1"/>
  <c r="M202283" i="1"/>
  <c r="M202282" i="1"/>
  <c r="M202281" i="1"/>
  <c r="M202280" i="1"/>
  <c r="M202279" i="1"/>
  <c r="M202278" i="1"/>
  <c r="M202277" i="1"/>
  <c r="M202276" i="1"/>
  <c r="M202275" i="1"/>
  <c r="M202274" i="1"/>
  <c r="M202273" i="1"/>
  <c r="M202272" i="1"/>
  <c r="M202271" i="1"/>
  <c r="M202270" i="1"/>
  <c r="M202269" i="1"/>
  <c r="M202268" i="1"/>
  <c r="M202267" i="1"/>
  <c r="M202266" i="1"/>
  <c r="M202265" i="1"/>
  <c r="M202264" i="1"/>
  <c r="M202263" i="1"/>
  <c r="M202262" i="1"/>
  <c r="M202261" i="1"/>
  <c r="M202260" i="1"/>
  <c r="M202259" i="1"/>
  <c r="M202258" i="1"/>
  <c r="M202257" i="1"/>
  <c r="M202256" i="1"/>
  <c r="M202255" i="1"/>
  <c r="M202254" i="1"/>
  <c r="M202253" i="1"/>
  <c r="M202252" i="1"/>
  <c r="M202251" i="1"/>
  <c r="M202250" i="1"/>
  <c r="M202249" i="1"/>
  <c r="M202248" i="1"/>
  <c r="M202247" i="1"/>
  <c r="M202246" i="1"/>
  <c r="M202245" i="1"/>
  <c r="M202244" i="1"/>
  <c r="M202243" i="1"/>
  <c r="M202242" i="1"/>
  <c r="M202241" i="1"/>
  <c r="M202240" i="1"/>
  <c r="M202239" i="1"/>
  <c r="M202238" i="1"/>
  <c r="M202237" i="1"/>
  <c r="M202236" i="1"/>
  <c r="M202235" i="1"/>
  <c r="M202234" i="1"/>
  <c r="M202233" i="1"/>
  <c r="M202232" i="1"/>
  <c r="M202231" i="1"/>
  <c r="M202230" i="1"/>
  <c r="M202229" i="1"/>
  <c r="M202228" i="1"/>
  <c r="M202227" i="1"/>
  <c r="M202226" i="1"/>
  <c r="M202225" i="1"/>
  <c r="M202224" i="1"/>
  <c r="M202223" i="1"/>
  <c r="M202222" i="1"/>
  <c r="M202221" i="1"/>
  <c r="M202220" i="1"/>
  <c r="M202219" i="1"/>
  <c r="M202218" i="1"/>
  <c r="M202217" i="1"/>
  <c r="M202216" i="1"/>
  <c r="M202215" i="1"/>
  <c r="M202214" i="1"/>
  <c r="M202213" i="1"/>
  <c r="M202212" i="1"/>
  <c r="M202211" i="1"/>
  <c r="M202210" i="1"/>
  <c r="M202209" i="1"/>
  <c r="M202208" i="1"/>
  <c r="M202207" i="1"/>
  <c r="M202206" i="1"/>
  <c r="M202205" i="1"/>
  <c r="M202204" i="1"/>
  <c r="M202203" i="1"/>
  <c r="M202202" i="1"/>
  <c r="M202201" i="1"/>
  <c r="M202200" i="1"/>
  <c r="M202199" i="1"/>
  <c r="M202198" i="1"/>
  <c r="M202197" i="1"/>
  <c r="M202196" i="1"/>
  <c r="M202195" i="1"/>
  <c r="M202194" i="1"/>
  <c r="M202193" i="1"/>
  <c r="M202192" i="1"/>
  <c r="M202191" i="1"/>
  <c r="M202190" i="1"/>
  <c r="M202189" i="1"/>
  <c r="M202188" i="1"/>
  <c r="M202187" i="1"/>
  <c r="M202186" i="1"/>
  <c r="M202185" i="1"/>
  <c r="M202184" i="1"/>
  <c r="M202183" i="1"/>
  <c r="M202182" i="1"/>
  <c r="M202181" i="1"/>
  <c r="M202180" i="1"/>
  <c r="M202179" i="1"/>
  <c r="M202178" i="1"/>
  <c r="M202177" i="1"/>
  <c r="M202176" i="1"/>
  <c r="M202175" i="1"/>
  <c r="M202174" i="1"/>
  <c r="M202173" i="1"/>
  <c r="M202172" i="1"/>
  <c r="M202171" i="1"/>
  <c r="M202170" i="1"/>
  <c r="M202169" i="1"/>
  <c r="M202168" i="1"/>
  <c r="M202167" i="1"/>
  <c r="M202166" i="1"/>
  <c r="M202165" i="1"/>
  <c r="M202164" i="1"/>
  <c r="M202163" i="1"/>
  <c r="M202162" i="1"/>
  <c r="M202161" i="1"/>
  <c r="M202160" i="1"/>
  <c r="M202159" i="1"/>
  <c r="M202158" i="1"/>
  <c r="M202157" i="1"/>
  <c r="M202156" i="1"/>
  <c r="M202155" i="1"/>
  <c r="M202154" i="1"/>
  <c r="M202153" i="1"/>
  <c r="M202152" i="1"/>
  <c r="M202151" i="1"/>
  <c r="M202150" i="1"/>
  <c r="M202149" i="1"/>
  <c r="M202148" i="1"/>
  <c r="M202147" i="1"/>
  <c r="M202146" i="1"/>
  <c r="M202145" i="1"/>
  <c r="M202144" i="1"/>
  <c r="M202143" i="1"/>
  <c r="M202142" i="1"/>
  <c r="M202141" i="1"/>
  <c r="M202140" i="1"/>
  <c r="M202139" i="1"/>
  <c r="M202138" i="1"/>
  <c r="M202137" i="1"/>
  <c r="M202136" i="1"/>
  <c r="M202135" i="1"/>
  <c r="M202134" i="1"/>
  <c r="M202133" i="1"/>
  <c r="M202132" i="1"/>
  <c r="M202131" i="1"/>
  <c r="M202130" i="1"/>
  <c r="M202129" i="1"/>
  <c r="M202128" i="1"/>
  <c r="M202127" i="1"/>
  <c r="M202126" i="1"/>
  <c r="M202125" i="1"/>
  <c r="M202124" i="1"/>
  <c r="M202123" i="1"/>
  <c r="M202122" i="1"/>
  <c r="M202121" i="1"/>
  <c r="M202120" i="1"/>
  <c r="M202119" i="1"/>
  <c r="M202118" i="1"/>
  <c r="M202117" i="1"/>
  <c r="M202116" i="1"/>
  <c r="M202115" i="1"/>
  <c r="M202114" i="1"/>
  <c r="M202113" i="1"/>
  <c r="M202112" i="1"/>
  <c r="M202111" i="1"/>
  <c r="M202110" i="1"/>
  <c r="M202109" i="1"/>
  <c r="M202108" i="1"/>
  <c r="M202107" i="1"/>
  <c r="M202106" i="1"/>
  <c r="M202105" i="1"/>
  <c r="M202104" i="1"/>
  <c r="M202103" i="1"/>
  <c r="M202102" i="1"/>
  <c r="M202101" i="1"/>
  <c r="M202100" i="1"/>
  <c r="M202099" i="1"/>
  <c r="M202098" i="1"/>
  <c r="M202097" i="1"/>
  <c r="M202096" i="1"/>
  <c r="M202095" i="1"/>
  <c r="M202094" i="1"/>
  <c r="M202093" i="1"/>
  <c r="M202092" i="1"/>
  <c r="M202091" i="1"/>
  <c r="M202090" i="1"/>
  <c r="M202089" i="1"/>
  <c r="M202088" i="1"/>
  <c r="M202087" i="1"/>
  <c r="M202086" i="1"/>
  <c r="M202085" i="1"/>
  <c r="M202084" i="1"/>
  <c r="M202083" i="1"/>
  <c r="M202082" i="1"/>
  <c r="M202081" i="1"/>
  <c r="M202080" i="1"/>
  <c r="M202079" i="1"/>
  <c r="M202078" i="1"/>
  <c r="M202077" i="1"/>
  <c r="M202076" i="1"/>
  <c r="M202075" i="1"/>
  <c r="M202074" i="1"/>
  <c r="M202073" i="1"/>
  <c r="M202072" i="1"/>
  <c r="M202071" i="1"/>
  <c r="M202070" i="1"/>
  <c r="M202069" i="1"/>
  <c r="M202068" i="1"/>
  <c r="M202067" i="1"/>
  <c r="M202066" i="1"/>
  <c r="M202065" i="1"/>
  <c r="M202064" i="1"/>
  <c r="M202063" i="1"/>
  <c r="M202062" i="1"/>
  <c r="M202061" i="1"/>
  <c r="M202060" i="1"/>
  <c r="M202059" i="1"/>
  <c r="M202058" i="1"/>
  <c r="M202057" i="1"/>
  <c r="M202056" i="1"/>
  <c r="M202055" i="1"/>
  <c r="M202054" i="1"/>
  <c r="M202053" i="1"/>
  <c r="M202052" i="1"/>
  <c r="M202051" i="1"/>
  <c r="M202050" i="1"/>
  <c r="M202049" i="1"/>
  <c r="M202048" i="1"/>
  <c r="M202047" i="1"/>
  <c r="M202046" i="1"/>
  <c r="M202045" i="1"/>
  <c r="M202044" i="1"/>
  <c r="M202043" i="1"/>
  <c r="M202042" i="1"/>
  <c r="M202041" i="1"/>
  <c r="M202040" i="1"/>
  <c r="M202039" i="1"/>
  <c r="M202038" i="1"/>
  <c r="M202037" i="1"/>
  <c r="M202036" i="1"/>
  <c r="M202035" i="1"/>
  <c r="M202034" i="1"/>
  <c r="M202033" i="1"/>
  <c r="M202032" i="1"/>
  <c r="M202031" i="1"/>
  <c r="M202030" i="1"/>
  <c r="M202029" i="1"/>
  <c r="M202028" i="1"/>
  <c r="M202027" i="1"/>
  <c r="M202026" i="1"/>
  <c r="M202025" i="1"/>
  <c r="M202024" i="1"/>
  <c r="M202023" i="1"/>
  <c r="M202022" i="1"/>
  <c r="M202021" i="1"/>
  <c r="M202020" i="1"/>
  <c r="M202019" i="1"/>
  <c r="M202018" i="1"/>
  <c r="M202017" i="1"/>
  <c r="M202016" i="1"/>
  <c r="M202015" i="1"/>
  <c r="M202014" i="1"/>
  <c r="M202013" i="1"/>
  <c r="M202012" i="1"/>
  <c r="M202011" i="1"/>
  <c r="M202010" i="1"/>
  <c r="M202009" i="1"/>
  <c r="M202008" i="1"/>
  <c r="M202007" i="1"/>
  <c r="M202006" i="1"/>
  <c r="M202005" i="1"/>
  <c r="M202004" i="1"/>
  <c r="M202003" i="1"/>
  <c r="M202002" i="1"/>
  <c r="M202001" i="1"/>
  <c r="M202000" i="1"/>
  <c r="M201999" i="1"/>
  <c r="M201998" i="1"/>
  <c r="M201997" i="1"/>
  <c r="M201996" i="1"/>
  <c r="M201995" i="1"/>
  <c r="M201994" i="1"/>
  <c r="M201993" i="1"/>
  <c r="M201992" i="1"/>
  <c r="M201991" i="1"/>
  <c r="M201990" i="1"/>
  <c r="M201989" i="1"/>
  <c r="M201988" i="1"/>
  <c r="M201987" i="1"/>
  <c r="M201986" i="1"/>
  <c r="M201985" i="1"/>
  <c r="M201984" i="1"/>
  <c r="M201983" i="1"/>
  <c r="M201982" i="1"/>
  <c r="M201981" i="1"/>
  <c r="M201980" i="1"/>
  <c r="M201979" i="1"/>
  <c r="M201978" i="1"/>
  <c r="M201977" i="1"/>
  <c r="M201976" i="1"/>
  <c r="M201975" i="1"/>
  <c r="M201974" i="1"/>
  <c r="M201973" i="1"/>
  <c r="M201972" i="1"/>
  <c r="M201971" i="1"/>
  <c r="M201970" i="1"/>
  <c r="M201969" i="1"/>
  <c r="M201968" i="1"/>
  <c r="M201967" i="1"/>
  <c r="M201966" i="1"/>
  <c r="M201965" i="1"/>
  <c r="M201964" i="1"/>
  <c r="M201963" i="1"/>
  <c r="M201962" i="1"/>
  <c r="M201961" i="1"/>
  <c r="M201960" i="1"/>
  <c r="M201959" i="1"/>
  <c r="M201958" i="1"/>
  <c r="M201957" i="1"/>
  <c r="M201956" i="1"/>
  <c r="M201955" i="1"/>
  <c r="M201954" i="1"/>
  <c r="M201953" i="1"/>
  <c r="M201952" i="1"/>
  <c r="M201951" i="1"/>
  <c r="M201950" i="1"/>
  <c r="M201949" i="1"/>
  <c r="M201948" i="1"/>
  <c r="M201947" i="1"/>
  <c r="M201946" i="1"/>
  <c r="M201945" i="1"/>
  <c r="M201944" i="1"/>
  <c r="M201943" i="1"/>
  <c r="M201942" i="1"/>
  <c r="M201941" i="1"/>
  <c r="M201940" i="1"/>
  <c r="M201939" i="1"/>
  <c r="M201938" i="1"/>
  <c r="M201937" i="1"/>
  <c r="M201936" i="1"/>
  <c r="M201935" i="1"/>
  <c r="M201934" i="1"/>
  <c r="M201933" i="1"/>
  <c r="M201932" i="1"/>
  <c r="M201931" i="1"/>
  <c r="M201930" i="1"/>
  <c r="M201929" i="1"/>
  <c r="M201928" i="1"/>
  <c r="M201927" i="1"/>
  <c r="M201926" i="1"/>
  <c r="M201925" i="1"/>
  <c r="M201924" i="1"/>
  <c r="M201923" i="1"/>
  <c r="M201922" i="1"/>
  <c r="M201921" i="1"/>
  <c r="M201920" i="1"/>
  <c r="M201919" i="1"/>
  <c r="M201918" i="1"/>
  <c r="M201917" i="1"/>
  <c r="M201916" i="1"/>
  <c r="M201915" i="1"/>
  <c r="M201914" i="1"/>
  <c r="M201913" i="1"/>
  <c r="M201912" i="1"/>
  <c r="M201911" i="1"/>
  <c r="M201910" i="1"/>
  <c r="M201909" i="1"/>
  <c r="M201908" i="1"/>
  <c r="M201907" i="1"/>
  <c r="M201906" i="1"/>
  <c r="M201905" i="1"/>
  <c r="M201904" i="1"/>
  <c r="M201903" i="1"/>
  <c r="M201902" i="1"/>
  <c r="M201901" i="1"/>
  <c r="M201900" i="1"/>
  <c r="M201899" i="1"/>
  <c r="M201898" i="1"/>
  <c r="M201897" i="1"/>
  <c r="M201896" i="1"/>
  <c r="M201895" i="1"/>
  <c r="M201894" i="1"/>
  <c r="M201893" i="1"/>
  <c r="M201892" i="1"/>
  <c r="M201891" i="1"/>
  <c r="M201890" i="1"/>
  <c r="M201889" i="1"/>
  <c r="M201888" i="1"/>
  <c r="M201887" i="1"/>
  <c r="M201886" i="1"/>
  <c r="M201885" i="1"/>
  <c r="M201884" i="1"/>
  <c r="M201883" i="1"/>
  <c r="M201882" i="1"/>
  <c r="M201881" i="1"/>
  <c r="M201880" i="1"/>
  <c r="M201879" i="1"/>
  <c r="M201878" i="1"/>
  <c r="M201877" i="1"/>
  <c r="M201876" i="1"/>
  <c r="M201875" i="1"/>
  <c r="M201874" i="1"/>
  <c r="M201873" i="1"/>
  <c r="M201872" i="1"/>
  <c r="M201871" i="1"/>
  <c r="M201870" i="1"/>
  <c r="M201869" i="1"/>
  <c r="M201868" i="1"/>
  <c r="M201867" i="1"/>
  <c r="M201866" i="1"/>
  <c r="M201865" i="1"/>
  <c r="M201864" i="1"/>
  <c r="M201863" i="1"/>
  <c r="M201862" i="1"/>
  <c r="M201861" i="1"/>
  <c r="M201860" i="1"/>
  <c r="M201859" i="1"/>
  <c r="M201858" i="1"/>
  <c r="M201857" i="1"/>
  <c r="M201856" i="1"/>
  <c r="M201855" i="1"/>
  <c r="M201854" i="1"/>
  <c r="M201853" i="1"/>
  <c r="M201852" i="1"/>
  <c r="M201851" i="1"/>
  <c r="M201850" i="1"/>
  <c r="M201849" i="1"/>
  <c r="M201848" i="1"/>
  <c r="M201847" i="1"/>
  <c r="M201846" i="1"/>
  <c r="M201845" i="1"/>
  <c r="M201844" i="1"/>
  <c r="M201843" i="1"/>
  <c r="M201842" i="1"/>
  <c r="M201841" i="1"/>
  <c r="M201840" i="1"/>
  <c r="M201839" i="1"/>
  <c r="M201838" i="1"/>
  <c r="M201837" i="1"/>
  <c r="M201836" i="1"/>
  <c r="M201835" i="1"/>
  <c r="M201834" i="1"/>
  <c r="M201833" i="1"/>
  <c r="M201832" i="1"/>
  <c r="M201831" i="1"/>
  <c r="M201830" i="1"/>
  <c r="M201829" i="1"/>
  <c r="M201828" i="1"/>
  <c r="M201827" i="1"/>
  <c r="M201826" i="1"/>
  <c r="M201825" i="1"/>
  <c r="M201824" i="1"/>
  <c r="M201823" i="1"/>
  <c r="M201822" i="1"/>
  <c r="M201821" i="1"/>
  <c r="M201820" i="1"/>
  <c r="M201819" i="1"/>
  <c r="M201818" i="1"/>
  <c r="M201817" i="1"/>
  <c r="M201816" i="1"/>
  <c r="M201815" i="1"/>
  <c r="M201814" i="1"/>
  <c r="M201813" i="1"/>
  <c r="M201812" i="1"/>
  <c r="M201811" i="1"/>
  <c r="M201810" i="1"/>
  <c r="M201809" i="1"/>
  <c r="M201808" i="1"/>
  <c r="M201807" i="1"/>
  <c r="M201806" i="1"/>
  <c r="M201805" i="1"/>
  <c r="M201804" i="1"/>
  <c r="M201803" i="1"/>
  <c r="M201802" i="1"/>
  <c r="M201801" i="1"/>
  <c r="M201800" i="1"/>
  <c r="M201799" i="1"/>
  <c r="M201798" i="1"/>
  <c r="M201797" i="1"/>
  <c r="M201796" i="1"/>
  <c r="M201795" i="1"/>
  <c r="M201794" i="1"/>
  <c r="M201793" i="1"/>
  <c r="M201792" i="1"/>
  <c r="M201791" i="1"/>
  <c r="M201790" i="1"/>
  <c r="M201789" i="1"/>
  <c r="M201788" i="1"/>
  <c r="M201787" i="1"/>
  <c r="M201786" i="1"/>
  <c r="M201785" i="1"/>
  <c r="M201784" i="1"/>
  <c r="M201783" i="1"/>
  <c r="M201782" i="1"/>
  <c r="M201781" i="1"/>
  <c r="M201780" i="1"/>
  <c r="M201779" i="1"/>
  <c r="M201778" i="1"/>
  <c r="M201777" i="1"/>
  <c r="M201776" i="1"/>
  <c r="M201775" i="1"/>
  <c r="M201774" i="1"/>
  <c r="M201773" i="1"/>
  <c r="M201772" i="1"/>
  <c r="M201771" i="1"/>
  <c r="M201770" i="1"/>
  <c r="M201769" i="1"/>
  <c r="M201768" i="1"/>
  <c r="M201767" i="1"/>
  <c r="M201766" i="1"/>
  <c r="M201765" i="1"/>
  <c r="M201764" i="1"/>
  <c r="M201763" i="1"/>
  <c r="M201762" i="1"/>
  <c r="M201761" i="1"/>
  <c r="M201760" i="1"/>
  <c r="M201759" i="1"/>
  <c r="M201758" i="1"/>
  <c r="M201757" i="1"/>
  <c r="M201756" i="1"/>
  <c r="M201755" i="1"/>
  <c r="M201754" i="1"/>
  <c r="M201753" i="1"/>
  <c r="M201752" i="1"/>
  <c r="M201751" i="1"/>
  <c r="M201750" i="1"/>
  <c r="M201749" i="1"/>
  <c r="M201748" i="1"/>
  <c r="M201747" i="1"/>
  <c r="M201746" i="1"/>
  <c r="M201745" i="1"/>
  <c r="M201744" i="1"/>
  <c r="M201743" i="1"/>
  <c r="M201742" i="1"/>
  <c r="M201741" i="1"/>
  <c r="M201740" i="1"/>
  <c r="M201739" i="1"/>
  <c r="M201738" i="1"/>
  <c r="M201737" i="1"/>
  <c r="M201736" i="1"/>
  <c r="M201735" i="1"/>
  <c r="M201734" i="1"/>
  <c r="M201733" i="1"/>
  <c r="M201732" i="1"/>
  <c r="M201731" i="1"/>
  <c r="M201730" i="1"/>
  <c r="M201729" i="1"/>
  <c r="M201728" i="1"/>
  <c r="M201727" i="1"/>
  <c r="M201726" i="1"/>
  <c r="M201725" i="1"/>
  <c r="M201724" i="1"/>
  <c r="M201723" i="1"/>
  <c r="M201722" i="1"/>
  <c r="M201721" i="1"/>
  <c r="M201720" i="1"/>
  <c r="M201719" i="1"/>
  <c r="M201718" i="1"/>
  <c r="M201717" i="1"/>
  <c r="M201716" i="1"/>
  <c r="M201715" i="1"/>
  <c r="M201714" i="1"/>
  <c r="M201713" i="1"/>
  <c r="M201712" i="1"/>
  <c r="M201711" i="1"/>
  <c r="M201710" i="1"/>
  <c r="M201709" i="1"/>
  <c r="M201708" i="1"/>
  <c r="M201707" i="1"/>
  <c r="M201706" i="1"/>
  <c r="M201705" i="1"/>
  <c r="M201704" i="1"/>
  <c r="M201703" i="1"/>
  <c r="M201702" i="1"/>
  <c r="M201701" i="1"/>
  <c r="M201700" i="1"/>
  <c r="M201699" i="1"/>
  <c r="M201698" i="1"/>
  <c r="M201697" i="1"/>
  <c r="M201696" i="1"/>
  <c r="M201695" i="1"/>
  <c r="M201694" i="1"/>
  <c r="M201693" i="1"/>
  <c r="M201692" i="1"/>
  <c r="M201691" i="1"/>
  <c r="M201690" i="1"/>
  <c r="M201689" i="1"/>
  <c r="M201688" i="1"/>
  <c r="M201687" i="1"/>
  <c r="M201686" i="1"/>
  <c r="M201685" i="1"/>
  <c r="M201684" i="1"/>
  <c r="M201683" i="1"/>
  <c r="M201682" i="1"/>
  <c r="M201681" i="1"/>
  <c r="M201680" i="1"/>
  <c r="M201679" i="1"/>
  <c r="M201678" i="1"/>
  <c r="M201677" i="1"/>
  <c r="M201676" i="1"/>
  <c r="M201675" i="1"/>
  <c r="M201674" i="1"/>
  <c r="M201673" i="1"/>
  <c r="M201672" i="1"/>
  <c r="M201671" i="1"/>
  <c r="M201670" i="1"/>
  <c r="M201669" i="1"/>
  <c r="M201668" i="1"/>
  <c r="M201667" i="1"/>
  <c r="M201666" i="1"/>
  <c r="M201665" i="1"/>
  <c r="M201664" i="1"/>
  <c r="M201663" i="1"/>
  <c r="M201662" i="1"/>
  <c r="M201661" i="1"/>
  <c r="M201660" i="1"/>
  <c r="M201659" i="1"/>
  <c r="M201658" i="1"/>
  <c r="M201657" i="1"/>
  <c r="M201656" i="1"/>
  <c r="M201655" i="1"/>
  <c r="M201654" i="1"/>
  <c r="M201653" i="1"/>
  <c r="M201652" i="1"/>
  <c r="M201651" i="1"/>
  <c r="M201650" i="1"/>
  <c r="M201649" i="1"/>
  <c r="M201648" i="1"/>
  <c r="M201647" i="1"/>
  <c r="M201646" i="1"/>
  <c r="M201645" i="1"/>
  <c r="M201644" i="1"/>
  <c r="M201643" i="1"/>
  <c r="M201642" i="1"/>
  <c r="M201641" i="1"/>
  <c r="M201640" i="1"/>
  <c r="M201639" i="1"/>
  <c r="M201638" i="1"/>
  <c r="M201637" i="1"/>
  <c r="M201636" i="1"/>
  <c r="M201635" i="1"/>
  <c r="M201634" i="1"/>
  <c r="M201633" i="1"/>
  <c r="M201632" i="1"/>
  <c r="M201631" i="1"/>
  <c r="M201630" i="1"/>
  <c r="M201629" i="1"/>
  <c r="M201628" i="1"/>
  <c r="M201627" i="1"/>
  <c r="M201626" i="1"/>
  <c r="M201625" i="1"/>
  <c r="M201624" i="1"/>
  <c r="M201623" i="1"/>
  <c r="M201622" i="1"/>
  <c r="M201621" i="1"/>
  <c r="M201620" i="1"/>
  <c r="M201619" i="1"/>
  <c r="M201618" i="1"/>
  <c r="M201617" i="1"/>
  <c r="M201616" i="1"/>
  <c r="M201615" i="1"/>
  <c r="M201614" i="1"/>
  <c r="M201613" i="1"/>
  <c r="M201612" i="1"/>
  <c r="M201611" i="1"/>
  <c r="M201610" i="1"/>
  <c r="M201609" i="1"/>
  <c r="M201608" i="1"/>
  <c r="M201607" i="1"/>
  <c r="M201606" i="1"/>
  <c r="M201605" i="1"/>
  <c r="M201604" i="1"/>
  <c r="M201603" i="1"/>
  <c r="M201602" i="1"/>
  <c r="M201601" i="1"/>
  <c r="M201600" i="1"/>
  <c r="M201599" i="1"/>
  <c r="M201598" i="1"/>
  <c r="M201597" i="1"/>
  <c r="M201596" i="1"/>
  <c r="M201595" i="1"/>
  <c r="M201594" i="1"/>
  <c r="M201593" i="1"/>
  <c r="M201592" i="1"/>
  <c r="M201591" i="1"/>
  <c r="M201590" i="1"/>
  <c r="M201589" i="1"/>
  <c r="M201588" i="1"/>
  <c r="M201587" i="1"/>
  <c r="M201586" i="1"/>
  <c r="M201585" i="1"/>
  <c r="M201584" i="1"/>
  <c r="M201583" i="1"/>
  <c r="M201582" i="1"/>
  <c r="M201581" i="1"/>
  <c r="M201580" i="1"/>
  <c r="M201579" i="1"/>
  <c r="M201578" i="1"/>
  <c r="M201577" i="1"/>
  <c r="M201576" i="1"/>
  <c r="M201575" i="1"/>
  <c r="M201574" i="1"/>
  <c r="M201573" i="1"/>
  <c r="M201572" i="1"/>
  <c r="M201571" i="1"/>
  <c r="M201570" i="1"/>
  <c r="M201569" i="1"/>
  <c r="M201568" i="1"/>
  <c r="M201567" i="1"/>
  <c r="M201566" i="1"/>
  <c r="M201565" i="1"/>
  <c r="M201564" i="1"/>
  <c r="M201563" i="1"/>
  <c r="M201562" i="1"/>
  <c r="M201561" i="1"/>
  <c r="M201560" i="1"/>
  <c r="M201559" i="1"/>
  <c r="M201558" i="1"/>
  <c r="M201557" i="1"/>
  <c r="M201556" i="1"/>
  <c r="M201555" i="1"/>
  <c r="M201554" i="1"/>
  <c r="M201553" i="1"/>
  <c r="M201552" i="1"/>
  <c r="M201551" i="1"/>
  <c r="M201550" i="1"/>
  <c r="M201549" i="1"/>
  <c r="M201548" i="1"/>
  <c r="M201547" i="1"/>
  <c r="M201546" i="1"/>
  <c r="M201545" i="1"/>
  <c r="M201544" i="1"/>
  <c r="M201543" i="1"/>
  <c r="M201542" i="1"/>
  <c r="M201541" i="1"/>
  <c r="M201540" i="1"/>
  <c r="M201539" i="1"/>
  <c r="M201538" i="1"/>
  <c r="M201537" i="1"/>
  <c r="M201536" i="1"/>
  <c r="M201535" i="1"/>
  <c r="M201534" i="1"/>
  <c r="M201533" i="1"/>
  <c r="M201532" i="1"/>
  <c r="M201531" i="1"/>
  <c r="M201530" i="1"/>
  <c r="M201529" i="1"/>
  <c r="M201528" i="1"/>
  <c r="M201527" i="1"/>
  <c r="M201526" i="1"/>
  <c r="M201525" i="1"/>
  <c r="M201524" i="1"/>
  <c r="M201523" i="1"/>
  <c r="M201522" i="1"/>
  <c r="M201521" i="1"/>
  <c r="M201520" i="1"/>
  <c r="M201519" i="1"/>
  <c r="M201518" i="1"/>
  <c r="M201517" i="1"/>
  <c r="M201516" i="1"/>
  <c r="M201515" i="1"/>
  <c r="M201514" i="1"/>
  <c r="M201513" i="1"/>
  <c r="M201512" i="1"/>
  <c r="M201511" i="1"/>
  <c r="M201510" i="1"/>
  <c r="M201509" i="1"/>
  <c r="M201508" i="1"/>
  <c r="M201507" i="1"/>
  <c r="M201506" i="1"/>
  <c r="M201505" i="1"/>
  <c r="M201504" i="1"/>
  <c r="M201503" i="1"/>
  <c r="M201502" i="1"/>
  <c r="M201501" i="1"/>
  <c r="M201500" i="1"/>
  <c r="M201499" i="1"/>
  <c r="M201498" i="1"/>
  <c r="M201497" i="1"/>
  <c r="M201496" i="1"/>
  <c r="M201495" i="1"/>
  <c r="M201494" i="1"/>
  <c r="M201493" i="1"/>
  <c r="M201492" i="1"/>
  <c r="M201491" i="1"/>
  <c r="M201490" i="1"/>
  <c r="M201489" i="1"/>
  <c r="M201488" i="1"/>
  <c r="M201487" i="1"/>
  <c r="M201486" i="1"/>
  <c r="M201485" i="1"/>
  <c r="M201484" i="1"/>
  <c r="M201483" i="1"/>
  <c r="M201482" i="1"/>
  <c r="M201481" i="1"/>
  <c r="M201480" i="1"/>
  <c r="M201479" i="1"/>
  <c r="M201478" i="1"/>
  <c r="M201477" i="1"/>
  <c r="M201476" i="1"/>
  <c r="M201475" i="1"/>
  <c r="M201474" i="1"/>
  <c r="M201473" i="1"/>
  <c r="M201472" i="1"/>
  <c r="M201471" i="1"/>
  <c r="M201470" i="1"/>
  <c r="M201469" i="1"/>
  <c r="M201468" i="1"/>
  <c r="M201467" i="1"/>
  <c r="M201466" i="1"/>
  <c r="M201465" i="1"/>
  <c r="M201464" i="1"/>
  <c r="M201463" i="1"/>
  <c r="M201462" i="1"/>
  <c r="M201461" i="1"/>
  <c r="M201460" i="1"/>
  <c r="M201459" i="1"/>
  <c r="M201458" i="1"/>
  <c r="M201457" i="1"/>
  <c r="M201456" i="1"/>
  <c r="M201455" i="1"/>
  <c r="M201454" i="1"/>
  <c r="M201453" i="1"/>
  <c r="M201452" i="1"/>
  <c r="M201451" i="1"/>
  <c r="M201450" i="1"/>
  <c r="M201449" i="1"/>
  <c r="M201448" i="1"/>
  <c r="M201447" i="1"/>
  <c r="M201446" i="1"/>
  <c r="M201445" i="1"/>
  <c r="M201444" i="1"/>
  <c r="M201443" i="1"/>
  <c r="M201442" i="1"/>
  <c r="M201441" i="1"/>
  <c r="M201440" i="1"/>
  <c r="M201439" i="1"/>
  <c r="M201438" i="1"/>
  <c r="M201437" i="1"/>
  <c r="M201436" i="1"/>
  <c r="M201435" i="1"/>
  <c r="M201434" i="1"/>
  <c r="M201433" i="1"/>
  <c r="M201432" i="1"/>
  <c r="M201431" i="1"/>
  <c r="M201430" i="1"/>
  <c r="M201429" i="1"/>
  <c r="M201428" i="1"/>
  <c r="M201427" i="1"/>
  <c r="M201426" i="1"/>
  <c r="M201425" i="1"/>
  <c r="M201424" i="1"/>
  <c r="M201423" i="1"/>
  <c r="M201422" i="1"/>
  <c r="M201421" i="1"/>
  <c r="M201420" i="1"/>
  <c r="M201419" i="1"/>
  <c r="M201418" i="1"/>
  <c r="M201417" i="1"/>
  <c r="M201416" i="1"/>
  <c r="M201415" i="1"/>
  <c r="M201414" i="1"/>
  <c r="M201413" i="1"/>
  <c r="M201412" i="1"/>
  <c r="M201411" i="1"/>
  <c r="M201410" i="1"/>
  <c r="M201409" i="1"/>
  <c r="M201408" i="1"/>
  <c r="M201407" i="1"/>
  <c r="M201406" i="1"/>
  <c r="M201405" i="1"/>
  <c r="M201404" i="1"/>
  <c r="M201403" i="1"/>
  <c r="M201402" i="1"/>
  <c r="M201401" i="1"/>
  <c r="M201400" i="1"/>
  <c r="M201399" i="1"/>
  <c r="M201398" i="1"/>
  <c r="M201397" i="1"/>
  <c r="M201396" i="1"/>
  <c r="M201395" i="1"/>
  <c r="M201394" i="1"/>
  <c r="M201393" i="1"/>
  <c r="M201392" i="1"/>
  <c r="M201391" i="1"/>
  <c r="M201390" i="1"/>
  <c r="M201389" i="1"/>
  <c r="M201388" i="1"/>
  <c r="M201387" i="1"/>
  <c r="M201386" i="1"/>
  <c r="M201385" i="1"/>
  <c r="M201384" i="1"/>
  <c r="M201383" i="1"/>
  <c r="M201382" i="1"/>
  <c r="M201381" i="1"/>
  <c r="M201380" i="1"/>
  <c r="M201379" i="1"/>
  <c r="M201378" i="1"/>
  <c r="M201377" i="1"/>
  <c r="M201376" i="1"/>
  <c r="M201375" i="1"/>
  <c r="M201374" i="1"/>
  <c r="M201373" i="1"/>
  <c r="M201372" i="1"/>
  <c r="M201371" i="1"/>
  <c r="M201370" i="1"/>
  <c r="M201369" i="1"/>
  <c r="M201368" i="1"/>
  <c r="M201367" i="1"/>
  <c r="M201366" i="1"/>
  <c r="M201365" i="1"/>
  <c r="M201364" i="1"/>
  <c r="M201363" i="1"/>
  <c r="M201362" i="1"/>
  <c r="M201361" i="1"/>
  <c r="M201360" i="1"/>
  <c r="M201359" i="1"/>
  <c r="M201358" i="1"/>
  <c r="M201357" i="1"/>
  <c r="M201356" i="1"/>
  <c r="M201355" i="1"/>
  <c r="M201354" i="1"/>
  <c r="M201353" i="1"/>
  <c r="M201352" i="1"/>
  <c r="M201351" i="1"/>
  <c r="M201350" i="1"/>
  <c r="M201349" i="1"/>
  <c r="M201348" i="1"/>
  <c r="M201347" i="1"/>
  <c r="M201346" i="1"/>
  <c r="M201345" i="1"/>
  <c r="M201344" i="1"/>
  <c r="M201343" i="1"/>
  <c r="M201342" i="1"/>
  <c r="M201341" i="1"/>
  <c r="M201340" i="1"/>
  <c r="M201339" i="1"/>
  <c r="M201338" i="1"/>
  <c r="M201337" i="1"/>
  <c r="M201336" i="1"/>
  <c r="M201335" i="1"/>
  <c r="M201334" i="1"/>
  <c r="M201333" i="1"/>
  <c r="M201332" i="1"/>
  <c r="M201331" i="1"/>
  <c r="M201330" i="1"/>
  <c r="M201329" i="1"/>
  <c r="M201328" i="1"/>
  <c r="M201327" i="1"/>
  <c r="M201326" i="1"/>
  <c r="M201325" i="1"/>
  <c r="M201324" i="1"/>
  <c r="M201323" i="1"/>
  <c r="M201322" i="1"/>
  <c r="M201321" i="1"/>
  <c r="M201320" i="1"/>
  <c r="M201319" i="1"/>
  <c r="M201318" i="1"/>
  <c r="M201317" i="1"/>
  <c r="M201316" i="1"/>
  <c r="M201315" i="1"/>
  <c r="M201314" i="1"/>
  <c r="M201313" i="1"/>
  <c r="M201312" i="1"/>
  <c r="M201311" i="1"/>
  <c r="M201310" i="1"/>
  <c r="M201309" i="1"/>
  <c r="M201308" i="1"/>
  <c r="M201307" i="1"/>
  <c r="M201306" i="1"/>
  <c r="M201305" i="1"/>
  <c r="M201304" i="1"/>
  <c r="M201303" i="1"/>
  <c r="M201302" i="1"/>
  <c r="M201301" i="1"/>
  <c r="M201300" i="1"/>
  <c r="M201299" i="1"/>
  <c r="M201298" i="1"/>
  <c r="M201297" i="1"/>
  <c r="M201296" i="1"/>
  <c r="M201295" i="1"/>
  <c r="M201294" i="1"/>
  <c r="M201293" i="1"/>
  <c r="M201292" i="1"/>
  <c r="M201291" i="1"/>
  <c r="M201290" i="1"/>
  <c r="M201289" i="1"/>
  <c r="M201288" i="1"/>
  <c r="M201287" i="1"/>
  <c r="M201286" i="1"/>
  <c r="M201285" i="1"/>
  <c r="M201284" i="1"/>
  <c r="M201283" i="1"/>
  <c r="M201282" i="1"/>
  <c r="M201281" i="1"/>
  <c r="M201280" i="1"/>
  <c r="M201279" i="1"/>
  <c r="M201278" i="1"/>
  <c r="M201277" i="1"/>
  <c r="M201276" i="1"/>
  <c r="M201275" i="1"/>
  <c r="M201274" i="1"/>
  <c r="M201273" i="1"/>
  <c r="M201272" i="1"/>
  <c r="M201271" i="1"/>
  <c r="M201270" i="1"/>
  <c r="M201269" i="1"/>
  <c r="M201268" i="1"/>
  <c r="M201267" i="1"/>
  <c r="M201266" i="1"/>
  <c r="M201265" i="1"/>
  <c r="M201264" i="1"/>
  <c r="M201263" i="1"/>
  <c r="M201262" i="1"/>
  <c r="M201261" i="1"/>
  <c r="M201260" i="1"/>
  <c r="M201259" i="1"/>
  <c r="M201258" i="1"/>
  <c r="M201257" i="1"/>
  <c r="M201256" i="1"/>
  <c r="M201255" i="1"/>
  <c r="M201254" i="1"/>
  <c r="M201253" i="1"/>
  <c r="M201252" i="1"/>
  <c r="M201251" i="1"/>
  <c r="M201250" i="1"/>
  <c r="M201249" i="1"/>
  <c r="M201248" i="1"/>
  <c r="M201247" i="1"/>
  <c r="M201246" i="1"/>
  <c r="M201245" i="1"/>
  <c r="M201244" i="1"/>
  <c r="M201243" i="1"/>
  <c r="M201242" i="1"/>
  <c r="M201241" i="1"/>
  <c r="M201240" i="1"/>
  <c r="M201239" i="1"/>
  <c r="M201238" i="1"/>
  <c r="M201237" i="1"/>
  <c r="M201236" i="1"/>
  <c r="M201235" i="1"/>
  <c r="M201234" i="1"/>
  <c r="M201233" i="1"/>
  <c r="M201232" i="1"/>
  <c r="M201231" i="1"/>
  <c r="M201230" i="1"/>
  <c r="M201229" i="1"/>
  <c r="M201228" i="1"/>
  <c r="M201227" i="1"/>
  <c r="M201226" i="1"/>
  <c r="M201225" i="1"/>
  <c r="M201224" i="1"/>
  <c r="M201223" i="1"/>
  <c r="M201222" i="1"/>
  <c r="M201221" i="1"/>
  <c r="M201220" i="1"/>
  <c r="M201219" i="1"/>
  <c r="M201218" i="1"/>
  <c r="M201217" i="1"/>
  <c r="M201216" i="1"/>
  <c r="M201215" i="1"/>
  <c r="M201214" i="1"/>
  <c r="M201213" i="1"/>
  <c r="M201212" i="1"/>
  <c r="M201211" i="1"/>
  <c r="M201210" i="1"/>
  <c r="M201209" i="1"/>
  <c r="M201208" i="1"/>
  <c r="M201207" i="1"/>
  <c r="M201206" i="1"/>
  <c r="M201205" i="1"/>
  <c r="M201204" i="1"/>
  <c r="M201203" i="1"/>
  <c r="M201202" i="1"/>
  <c r="M201201" i="1"/>
  <c r="M201200" i="1"/>
  <c r="M201199" i="1"/>
  <c r="M201198" i="1"/>
  <c r="M201197" i="1"/>
  <c r="M201196" i="1"/>
  <c r="M201195" i="1"/>
  <c r="M201194" i="1"/>
  <c r="M201193" i="1"/>
  <c r="M201192" i="1"/>
  <c r="M201191" i="1"/>
  <c r="M201190" i="1"/>
  <c r="M201189" i="1"/>
  <c r="M201188" i="1"/>
  <c r="M201187" i="1"/>
  <c r="M201186" i="1"/>
  <c r="M201185" i="1"/>
  <c r="M201184" i="1"/>
  <c r="M201183" i="1"/>
  <c r="M201182" i="1"/>
  <c r="M201181" i="1"/>
  <c r="M201180" i="1"/>
  <c r="M201179" i="1"/>
  <c r="M201178" i="1"/>
  <c r="M201177" i="1"/>
  <c r="M201176" i="1"/>
  <c r="M201175" i="1"/>
  <c r="M201174" i="1"/>
  <c r="M201173" i="1"/>
  <c r="M201172" i="1"/>
  <c r="M201171" i="1"/>
  <c r="M201170" i="1"/>
  <c r="M201169" i="1"/>
  <c r="M201168" i="1"/>
  <c r="M201167" i="1"/>
  <c r="M201166" i="1"/>
  <c r="M201165" i="1"/>
  <c r="M201164" i="1"/>
  <c r="M201163" i="1"/>
  <c r="M201162" i="1"/>
  <c r="M201161" i="1"/>
  <c r="M201160" i="1"/>
  <c r="M201159" i="1"/>
  <c r="M201158" i="1"/>
  <c r="M201157" i="1"/>
  <c r="M201156" i="1"/>
  <c r="M201155" i="1"/>
  <c r="M201154" i="1"/>
  <c r="M201153" i="1"/>
  <c r="M201152" i="1"/>
  <c r="M201151" i="1"/>
  <c r="M201150" i="1"/>
  <c r="M201149" i="1"/>
  <c r="M201148" i="1"/>
  <c r="M201147" i="1"/>
  <c r="M201146" i="1"/>
  <c r="M201145" i="1"/>
  <c r="M201144" i="1"/>
  <c r="M201143" i="1"/>
  <c r="M201142" i="1"/>
  <c r="M201141" i="1"/>
  <c r="M201140" i="1"/>
  <c r="M201139" i="1"/>
  <c r="M201138" i="1"/>
  <c r="M201137" i="1"/>
  <c r="M201136" i="1"/>
  <c r="M201135" i="1"/>
  <c r="M201134" i="1"/>
  <c r="M201133" i="1"/>
  <c r="M201132" i="1"/>
  <c r="M201131" i="1"/>
  <c r="M201130" i="1"/>
  <c r="M201129" i="1"/>
  <c r="M201128" i="1"/>
  <c r="M201127" i="1"/>
  <c r="M201126" i="1"/>
  <c r="M201125" i="1"/>
  <c r="M201124" i="1"/>
  <c r="M201123" i="1"/>
  <c r="M201122" i="1"/>
  <c r="M201121" i="1"/>
  <c r="M201120" i="1"/>
  <c r="M201119" i="1"/>
  <c r="M201118" i="1"/>
  <c r="M201117" i="1"/>
  <c r="M201116" i="1"/>
  <c r="M201115" i="1"/>
  <c r="M201114" i="1"/>
  <c r="M201113" i="1"/>
  <c r="M201112" i="1"/>
  <c r="M201111" i="1"/>
  <c r="M201110" i="1"/>
  <c r="M201109" i="1"/>
  <c r="M201108" i="1"/>
  <c r="M201107" i="1"/>
  <c r="M201106" i="1"/>
  <c r="M201105" i="1"/>
  <c r="M201104" i="1"/>
  <c r="M201103" i="1"/>
  <c r="M201102" i="1"/>
  <c r="M201101" i="1"/>
  <c r="M201100" i="1"/>
  <c r="M201099" i="1"/>
  <c r="M201098" i="1"/>
  <c r="M201097" i="1"/>
  <c r="M201096" i="1"/>
  <c r="M201095" i="1"/>
  <c r="M201094" i="1"/>
  <c r="M201093" i="1"/>
  <c r="M201092" i="1"/>
  <c r="M201091" i="1"/>
  <c r="M201090" i="1"/>
  <c r="M201089" i="1"/>
  <c r="M201088" i="1"/>
  <c r="M201087" i="1"/>
  <c r="M201086" i="1"/>
  <c r="M201085" i="1"/>
  <c r="M201084" i="1"/>
  <c r="M201083" i="1"/>
  <c r="M201082" i="1"/>
  <c r="M201081" i="1"/>
  <c r="M201080" i="1"/>
  <c r="M201079" i="1"/>
  <c r="M201078" i="1"/>
  <c r="M201077" i="1"/>
  <c r="M201076" i="1"/>
  <c r="M201075" i="1"/>
  <c r="M201074" i="1"/>
  <c r="M201073" i="1"/>
  <c r="M201072" i="1"/>
  <c r="M201071" i="1"/>
  <c r="M201070" i="1"/>
  <c r="M201069" i="1"/>
  <c r="M201068" i="1"/>
  <c r="M201067" i="1"/>
  <c r="M201066" i="1"/>
  <c r="M201065" i="1"/>
  <c r="M201064" i="1"/>
  <c r="M201063" i="1"/>
  <c r="M201062" i="1"/>
  <c r="M201061" i="1"/>
  <c r="M201060" i="1"/>
  <c r="M201059" i="1"/>
  <c r="M201058" i="1"/>
  <c r="M201057" i="1"/>
  <c r="M201056" i="1"/>
  <c r="M201055" i="1"/>
  <c r="M201054" i="1"/>
  <c r="M201053" i="1"/>
  <c r="M201052" i="1"/>
  <c r="M201051" i="1"/>
  <c r="M201050" i="1"/>
  <c r="M201049" i="1"/>
  <c r="M201048" i="1"/>
  <c r="M201047" i="1"/>
  <c r="M201046" i="1"/>
  <c r="M201045" i="1"/>
  <c r="M201044" i="1"/>
  <c r="M201043" i="1"/>
  <c r="M201042" i="1"/>
  <c r="M201041" i="1"/>
  <c r="M201040" i="1"/>
  <c r="M201039" i="1"/>
  <c r="M201038" i="1"/>
  <c r="M201037" i="1"/>
  <c r="M201036" i="1"/>
  <c r="M201035" i="1"/>
  <c r="M201034" i="1"/>
  <c r="M201033" i="1"/>
  <c r="M201032" i="1"/>
  <c r="M201031" i="1"/>
  <c r="M201030" i="1"/>
  <c r="M201029" i="1"/>
  <c r="M201028" i="1"/>
  <c r="M201027" i="1"/>
  <c r="M201026" i="1"/>
  <c r="M201025" i="1"/>
  <c r="M201024" i="1"/>
  <c r="M201023" i="1"/>
  <c r="M201022" i="1"/>
  <c r="M201021" i="1"/>
  <c r="M201020" i="1"/>
  <c r="M201019" i="1"/>
  <c r="M201018" i="1"/>
  <c r="M201017" i="1"/>
  <c r="M201016" i="1"/>
  <c r="M201015" i="1"/>
  <c r="M201014" i="1"/>
  <c r="M201013" i="1"/>
  <c r="M201012" i="1"/>
  <c r="M201011" i="1"/>
  <c r="M201010" i="1"/>
  <c r="M201009" i="1"/>
  <c r="M201008" i="1"/>
  <c r="M201007" i="1"/>
  <c r="M201006" i="1"/>
  <c r="M201005" i="1"/>
  <c r="M201004" i="1"/>
  <c r="M201003" i="1"/>
  <c r="M201002" i="1"/>
  <c r="M201001" i="1"/>
  <c r="M201000" i="1"/>
  <c r="M200999" i="1"/>
  <c r="M200998" i="1"/>
  <c r="M200997" i="1"/>
  <c r="M200996" i="1"/>
  <c r="M200995" i="1"/>
  <c r="M200994" i="1"/>
  <c r="M200993" i="1"/>
  <c r="M200992" i="1"/>
  <c r="M200991" i="1"/>
  <c r="M200990" i="1"/>
  <c r="M200989" i="1"/>
  <c r="M200988" i="1"/>
  <c r="M200987" i="1"/>
  <c r="M200986" i="1"/>
  <c r="M200985" i="1"/>
  <c r="M200984" i="1"/>
  <c r="M200983" i="1"/>
  <c r="M200982" i="1"/>
  <c r="M200981" i="1"/>
  <c r="M200980" i="1"/>
  <c r="M200979" i="1"/>
  <c r="M200978" i="1"/>
  <c r="M200977" i="1"/>
  <c r="M200976" i="1"/>
  <c r="M200975" i="1"/>
  <c r="M200974" i="1"/>
  <c r="M200973" i="1"/>
  <c r="M200972" i="1"/>
  <c r="M200971" i="1"/>
  <c r="M200970" i="1"/>
  <c r="M200969" i="1"/>
  <c r="M200968" i="1"/>
  <c r="M200967" i="1"/>
  <c r="M200966" i="1"/>
  <c r="M200965" i="1"/>
  <c r="M200964" i="1"/>
  <c r="M200963" i="1"/>
  <c r="M200962" i="1"/>
  <c r="M200961" i="1"/>
  <c r="M200960" i="1"/>
  <c r="M200959" i="1"/>
  <c r="M200958" i="1"/>
  <c r="M200957" i="1"/>
  <c r="M200956" i="1"/>
  <c r="M200955" i="1"/>
  <c r="M200954" i="1"/>
  <c r="M200953" i="1"/>
  <c r="M200952" i="1"/>
  <c r="M200951" i="1"/>
  <c r="M200950" i="1"/>
  <c r="M200949" i="1"/>
  <c r="M200948" i="1"/>
  <c r="M200947" i="1"/>
  <c r="M200946" i="1"/>
  <c r="M200945" i="1"/>
  <c r="M200944" i="1"/>
  <c r="M200943" i="1"/>
  <c r="M200942" i="1"/>
  <c r="M200941" i="1"/>
  <c r="M200940" i="1"/>
  <c r="M200939" i="1"/>
  <c r="M200938" i="1"/>
  <c r="M200937" i="1"/>
  <c r="M200936" i="1"/>
  <c r="M200935" i="1"/>
  <c r="M200934" i="1"/>
  <c r="M200933" i="1"/>
  <c r="M200932" i="1"/>
  <c r="M200931" i="1"/>
  <c r="M200930" i="1"/>
  <c r="M200929" i="1"/>
  <c r="M200928" i="1"/>
  <c r="M200927" i="1"/>
  <c r="M200926" i="1"/>
  <c r="M200925" i="1"/>
  <c r="M200924" i="1"/>
  <c r="M200923" i="1"/>
  <c r="M200922" i="1"/>
  <c r="M200921" i="1"/>
  <c r="M200920" i="1"/>
  <c r="M200919" i="1"/>
  <c r="M200918" i="1"/>
  <c r="M200917" i="1"/>
  <c r="M200916" i="1"/>
  <c r="M200915" i="1"/>
  <c r="M200914" i="1"/>
  <c r="M200913" i="1"/>
  <c r="M200912" i="1"/>
  <c r="M200911" i="1"/>
  <c r="M200910" i="1"/>
  <c r="M200909" i="1"/>
  <c r="M200908" i="1"/>
  <c r="M200907" i="1"/>
  <c r="M200906" i="1"/>
  <c r="M200905" i="1"/>
  <c r="M200904" i="1"/>
  <c r="M200903" i="1"/>
  <c r="M200902" i="1"/>
  <c r="M200901" i="1"/>
  <c r="M200900" i="1"/>
  <c r="M200899" i="1"/>
  <c r="M200898" i="1"/>
  <c r="M200897" i="1"/>
  <c r="M200896" i="1"/>
  <c r="M200895" i="1"/>
  <c r="M200894" i="1"/>
  <c r="M200893" i="1"/>
  <c r="M200892" i="1"/>
  <c r="M200891" i="1"/>
  <c r="M200890" i="1"/>
  <c r="M200889" i="1"/>
  <c r="M200888" i="1"/>
  <c r="M200887" i="1"/>
  <c r="M200886" i="1"/>
  <c r="M200885" i="1"/>
  <c r="M200884" i="1"/>
  <c r="M200883" i="1"/>
  <c r="M200882" i="1"/>
  <c r="M200881" i="1"/>
  <c r="M200880" i="1"/>
  <c r="M200879" i="1"/>
  <c r="M200878" i="1"/>
  <c r="M200877" i="1"/>
  <c r="M200876" i="1"/>
  <c r="M200875" i="1"/>
  <c r="M200874" i="1"/>
  <c r="M200873" i="1"/>
  <c r="M200872" i="1"/>
  <c r="M200871" i="1"/>
  <c r="M200870" i="1"/>
  <c r="M200869" i="1"/>
  <c r="M200868" i="1"/>
  <c r="M200867" i="1"/>
  <c r="M200866" i="1"/>
  <c r="M200865" i="1"/>
  <c r="M200864" i="1"/>
  <c r="M200863" i="1"/>
  <c r="M200862" i="1"/>
  <c r="M200861" i="1"/>
  <c r="M200860" i="1"/>
  <c r="M200859" i="1"/>
  <c r="M200858" i="1"/>
  <c r="M200857" i="1"/>
  <c r="M200856" i="1"/>
  <c r="M200855" i="1"/>
  <c r="M200854" i="1"/>
  <c r="M200853" i="1"/>
  <c r="M200852" i="1"/>
  <c r="M200851" i="1"/>
  <c r="M200850" i="1"/>
  <c r="M200849" i="1"/>
  <c r="M200848" i="1"/>
  <c r="M200847" i="1"/>
  <c r="M200846" i="1"/>
  <c r="M200845" i="1"/>
  <c r="M200844" i="1"/>
  <c r="M200843" i="1"/>
  <c r="M200842" i="1"/>
  <c r="M200841" i="1"/>
  <c r="M200840" i="1"/>
  <c r="M200839" i="1"/>
  <c r="M200838" i="1"/>
  <c r="M200837" i="1"/>
  <c r="M200836" i="1"/>
  <c r="M200835" i="1"/>
  <c r="M200834" i="1"/>
  <c r="M200833" i="1"/>
  <c r="M200832" i="1"/>
  <c r="M200831" i="1"/>
  <c r="M200830" i="1"/>
  <c r="M200829" i="1"/>
  <c r="M200828" i="1"/>
  <c r="M200827" i="1"/>
  <c r="M200826" i="1"/>
  <c r="M200825" i="1"/>
  <c r="M200824" i="1"/>
  <c r="M200823" i="1"/>
  <c r="M200822" i="1"/>
  <c r="M200821" i="1"/>
  <c r="M200820" i="1"/>
  <c r="M200819" i="1"/>
  <c r="M200818" i="1"/>
  <c r="M200817" i="1"/>
  <c r="M200816" i="1"/>
  <c r="M200815" i="1"/>
  <c r="M200814" i="1"/>
  <c r="M200813" i="1"/>
  <c r="M200812" i="1"/>
  <c r="M200811" i="1"/>
  <c r="M200810" i="1"/>
  <c r="M200809" i="1"/>
  <c r="M200808" i="1"/>
  <c r="M200807" i="1"/>
  <c r="M200806" i="1"/>
  <c r="M200805" i="1"/>
  <c r="M200804" i="1"/>
  <c r="M200803" i="1"/>
  <c r="M200802" i="1"/>
  <c r="M200801" i="1"/>
  <c r="M200800" i="1"/>
  <c r="M200799" i="1"/>
  <c r="M200798" i="1"/>
  <c r="M200797" i="1"/>
  <c r="M200796" i="1"/>
  <c r="M200795" i="1"/>
  <c r="M200794" i="1"/>
  <c r="M200793" i="1"/>
  <c r="M200792" i="1"/>
  <c r="M200791" i="1"/>
  <c r="M200790" i="1"/>
  <c r="M200789" i="1"/>
  <c r="M200788" i="1"/>
  <c r="M200787" i="1"/>
  <c r="M200786" i="1"/>
  <c r="M200785" i="1"/>
  <c r="M200784" i="1"/>
  <c r="M200783" i="1"/>
  <c r="M200782" i="1"/>
  <c r="M200781" i="1"/>
  <c r="M200780" i="1"/>
  <c r="M200779" i="1"/>
  <c r="M200778" i="1"/>
  <c r="M200777" i="1"/>
  <c r="M200776" i="1"/>
  <c r="M200775" i="1"/>
  <c r="M200774" i="1"/>
  <c r="M200773" i="1"/>
  <c r="M200772" i="1"/>
  <c r="M200771" i="1"/>
  <c r="M200770" i="1"/>
  <c r="M200769" i="1"/>
  <c r="M200768" i="1"/>
  <c r="M200767" i="1"/>
  <c r="M200766" i="1"/>
  <c r="M200765" i="1"/>
  <c r="M200764" i="1"/>
  <c r="M200763" i="1"/>
  <c r="M200762" i="1"/>
  <c r="M200761" i="1"/>
  <c r="M200760" i="1"/>
  <c r="M200759" i="1"/>
  <c r="M200758" i="1"/>
  <c r="M200757" i="1"/>
  <c r="M200756" i="1"/>
  <c r="M200755" i="1"/>
  <c r="M200754" i="1"/>
  <c r="M200753" i="1"/>
  <c r="M200752" i="1"/>
  <c r="M200751" i="1"/>
  <c r="M200750" i="1"/>
  <c r="M200749" i="1"/>
  <c r="M200748" i="1"/>
  <c r="M200747" i="1"/>
  <c r="M200746" i="1"/>
  <c r="M200745" i="1"/>
  <c r="M200744" i="1"/>
  <c r="M200743" i="1"/>
  <c r="M200742" i="1"/>
  <c r="M200741" i="1"/>
  <c r="M200740" i="1"/>
  <c r="M200739" i="1"/>
  <c r="M200738" i="1"/>
  <c r="M200737" i="1"/>
  <c r="M200736" i="1"/>
  <c r="M200735" i="1"/>
  <c r="M200734" i="1"/>
  <c r="M200733" i="1"/>
  <c r="M200732" i="1"/>
  <c r="M200731" i="1"/>
  <c r="M200730" i="1"/>
  <c r="M200729" i="1"/>
  <c r="M200728" i="1"/>
  <c r="M200727" i="1"/>
  <c r="M200726" i="1"/>
  <c r="M200725" i="1"/>
  <c r="M200724" i="1"/>
  <c r="M200723" i="1"/>
  <c r="M200722" i="1"/>
  <c r="M200721" i="1"/>
  <c r="M200720" i="1"/>
  <c r="M200719" i="1"/>
  <c r="M200718" i="1"/>
  <c r="M200717" i="1"/>
  <c r="M200716" i="1"/>
  <c r="M200715" i="1"/>
  <c r="M200714" i="1"/>
  <c r="M200713" i="1"/>
  <c r="M200712" i="1"/>
  <c r="M200711" i="1"/>
  <c r="M200710" i="1"/>
  <c r="M200709" i="1"/>
  <c r="M200708" i="1"/>
  <c r="M200707" i="1"/>
  <c r="M200706" i="1"/>
  <c r="M200705" i="1"/>
  <c r="M200704" i="1"/>
  <c r="M200703" i="1"/>
  <c r="M200702" i="1"/>
  <c r="M200701" i="1"/>
  <c r="M200700" i="1"/>
  <c r="M200699" i="1"/>
  <c r="M200698" i="1"/>
  <c r="M200697" i="1"/>
  <c r="M200696" i="1"/>
  <c r="M200695" i="1"/>
  <c r="M200694" i="1"/>
  <c r="M200693" i="1"/>
  <c r="M200692" i="1"/>
  <c r="M200691" i="1"/>
  <c r="M200690" i="1"/>
  <c r="M200689" i="1"/>
  <c r="M200688" i="1"/>
  <c r="M200687" i="1"/>
  <c r="M200686" i="1"/>
  <c r="M200685" i="1"/>
  <c r="M200684" i="1"/>
  <c r="M200683" i="1"/>
  <c r="M200682" i="1"/>
  <c r="M200681" i="1"/>
  <c r="M200680" i="1"/>
  <c r="M200679" i="1"/>
  <c r="M200678" i="1"/>
  <c r="M200677" i="1"/>
  <c r="M200676" i="1"/>
  <c r="M200675" i="1"/>
  <c r="M200674" i="1"/>
  <c r="M200673" i="1"/>
  <c r="M200672" i="1"/>
  <c r="M200671" i="1"/>
  <c r="M200670" i="1"/>
  <c r="M200669" i="1"/>
  <c r="M200668" i="1"/>
  <c r="M200667" i="1"/>
  <c r="M200666" i="1"/>
  <c r="M200665" i="1"/>
  <c r="M200664" i="1"/>
  <c r="M200663" i="1"/>
  <c r="M200662" i="1"/>
  <c r="M200661" i="1"/>
  <c r="M200660" i="1"/>
  <c r="M200659" i="1"/>
  <c r="M200658" i="1"/>
  <c r="M200657" i="1"/>
  <c r="M200656" i="1"/>
  <c r="M200655" i="1"/>
  <c r="M200654" i="1"/>
  <c r="M200653" i="1"/>
  <c r="M200652" i="1"/>
  <c r="M200651" i="1"/>
  <c r="M200650" i="1"/>
  <c r="M200649" i="1"/>
  <c r="M200648" i="1"/>
  <c r="M200647" i="1"/>
  <c r="M200646" i="1"/>
  <c r="M200645" i="1"/>
  <c r="M200644" i="1"/>
  <c r="M200643" i="1"/>
  <c r="M200642" i="1"/>
  <c r="M200641" i="1"/>
  <c r="M200640" i="1"/>
  <c r="M200639" i="1"/>
  <c r="M200638" i="1"/>
  <c r="M200637" i="1"/>
  <c r="M200636" i="1"/>
  <c r="M200635" i="1"/>
  <c r="M200634" i="1"/>
  <c r="M200633" i="1"/>
  <c r="M200632" i="1"/>
  <c r="M200631" i="1"/>
  <c r="M200630" i="1"/>
  <c r="M200629" i="1"/>
  <c r="M200628" i="1"/>
  <c r="M200627" i="1"/>
  <c r="M200626" i="1"/>
  <c r="M200625" i="1"/>
  <c r="M200624" i="1"/>
  <c r="M200623" i="1"/>
  <c r="M200622" i="1"/>
  <c r="M200621" i="1"/>
  <c r="M200620" i="1"/>
  <c r="M200619" i="1"/>
  <c r="M200618" i="1"/>
  <c r="M200617" i="1"/>
  <c r="M200616" i="1"/>
  <c r="M200615" i="1"/>
  <c r="M200614" i="1"/>
  <c r="M200613" i="1"/>
  <c r="M200612" i="1"/>
  <c r="M200611" i="1"/>
  <c r="M200610" i="1"/>
  <c r="M200609" i="1"/>
  <c r="M200608" i="1"/>
  <c r="M200607" i="1"/>
  <c r="M200606" i="1"/>
  <c r="M200605" i="1"/>
  <c r="M200604" i="1"/>
  <c r="M200603" i="1"/>
  <c r="M200602" i="1"/>
  <c r="M200601" i="1"/>
  <c r="M200600" i="1"/>
  <c r="M200599" i="1"/>
  <c r="M200598" i="1"/>
  <c r="M200597" i="1"/>
  <c r="M200596" i="1"/>
  <c r="M200595" i="1"/>
  <c r="M200594" i="1"/>
  <c r="M200593" i="1"/>
  <c r="M200592" i="1"/>
  <c r="M200591" i="1"/>
  <c r="M200590" i="1"/>
  <c r="M200589" i="1"/>
  <c r="M200588" i="1"/>
  <c r="M200587" i="1"/>
  <c r="M200586" i="1"/>
  <c r="M200585" i="1"/>
  <c r="M200584" i="1"/>
  <c r="M200583" i="1"/>
  <c r="M200582" i="1"/>
  <c r="M200581" i="1"/>
  <c r="M200580" i="1"/>
  <c r="M200579" i="1"/>
  <c r="M200578" i="1"/>
  <c r="M200577" i="1"/>
  <c r="M200576" i="1"/>
  <c r="M200575" i="1"/>
  <c r="M200574" i="1"/>
  <c r="M200573" i="1"/>
  <c r="M200572" i="1"/>
  <c r="M200571" i="1"/>
  <c r="M200570" i="1"/>
  <c r="M200569" i="1"/>
  <c r="M200568" i="1"/>
  <c r="M200567" i="1"/>
  <c r="M200566" i="1"/>
  <c r="M200565" i="1"/>
  <c r="M200564" i="1"/>
  <c r="M200563" i="1"/>
  <c r="M200562" i="1"/>
  <c r="M200561" i="1"/>
  <c r="M200560" i="1"/>
  <c r="M200559" i="1"/>
  <c r="M200558" i="1"/>
  <c r="M200557" i="1"/>
  <c r="M200556" i="1"/>
  <c r="M200555" i="1"/>
  <c r="M200554" i="1"/>
  <c r="M200553" i="1"/>
  <c r="M200552" i="1"/>
  <c r="M200551" i="1"/>
  <c r="M200550" i="1"/>
  <c r="M200549" i="1"/>
  <c r="M200548" i="1"/>
  <c r="M200547" i="1"/>
  <c r="M200546" i="1"/>
  <c r="M200545" i="1"/>
  <c r="M200544" i="1"/>
  <c r="M200543" i="1"/>
  <c r="M200542" i="1"/>
  <c r="M200541" i="1"/>
  <c r="M200540" i="1"/>
  <c r="M200539" i="1"/>
  <c r="M200538" i="1"/>
  <c r="M200537" i="1"/>
  <c r="M200536" i="1"/>
  <c r="M200535" i="1"/>
  <c r="M200534" i="1"/>
  <c r="M200533" i="1"/>
  <c r="M200532" i="1"/>
  <c r="M200531" i="1"/>
  <c r="M200530" i="1"/>
  <c r="M200529" i="1"/>
  <c r="M200528" i="1"/>
  <c r="M200527" i="1"/>
  <c r="M200526" i="1"/>
  <c r="M200525" i="1"/>
  <c r="M200524" i="1"/>
  <c r="M200523" i="1"/>
  <c r="M200522" i="1"/>
  <c r="M200521" i="1"/>
  <c r="M200520" i="1"/>
  <c r="M200519" i="1"/>
  <c r="M200518" i="1"/>
  <c r="M200517" i="1"/>
  <c r="M200516" i="1"/>
  <c r="M200515" i="1"/>
  <c r="M200514" i="1"/>
  <c r="M200513" i="1"/>
  <c r="M200512" i="1"/>
  <c r="M200511" i="1"/>
  <c r="M200510" i="1"/>
  <c r="M200509" i="1"/>
  <c r="M200508" i="1"/>
  <c r="M200507" i="1"/>
  <c r="M200506" i="1"/>
  <c r="M200505" i="1"/>
  <c r="M200504" i="1"/>
  <c r="M200503" i="1"/>
  <c r="M200502" i="1"/>
  <c r="M200501" i="1"/>
  <c r="M200500" i="1"/>
  <c r="M200499" i="1"/>
  <c r="M200498" i="1"/>
  <c r="M200497" i="1"/>
  <c r="M200496" i="1"/>
  <c r="M200495" i="1"/>
  <c r="M200494" i="1"/>
  <c r="M200493" i="1"/>
  <c r="M200492" i="1"/>
  <c r="M200491" i="1"/>
  <c r="M200490" i="1"/>
  <c r="M200489" i="1"/>
  <c r="M200488" i="1"/>
  <c r="M200487" i="1"/>
  <c r="M200486" i="1"/>
  <c r="M200485" i="1"/>
  <c r="M200484" i="1"/>
  <c r="M200483" i="1"/>
  <c r="M200482" i="1"/>
  <c r="M200481" i="1"/>
  <c r="M200480" i="1"/>
  <c r="M200479" i="1"/>
  <c r="M200478" i="1"/>
  <c r="M200477" i="1"/>
  <c r="M200476" i="1"/>
  <c r="M200475" i="1"/>
  <c r="M200474" i="1"/>
  <c r="M200473" i="1"/>
  <c r="M200472" i="1"/>
  <c r="M200471" i="1"/>
  <c r="M200470" i="1"/>
  <c r="M200469" i="1"/>
  <c r="M200468" i="1"/>
  <c r="M200467" i="1"/>
  <c r="M200466" i="1"/>
  <c r="M200465" i="1"/>
  <c r="M200464" i="1"/>
  <c r="M200463" i="1"/>
  <c r="M200462" i="1"/>
  <c r="M200461" i="1"/>
  <c r="M200460" i="1"/>
  <c r="M200459" i="1"/>
  <c r="M200458" i="1"/>
  <c r="M200457" i="1"/>
  <c r="M200456" i="1"/>
  <c r="M200455" i="1"/>
  <c r="M200454" i="1"/>
  <c r="M200453" i="1"/>
  <c r="M200452" i="1"/>
  <c r="M200451" i="1"/>
  <c r="M200450" i="1"/>
  <c r="M200449" i="1"/>
  <c r="M200448" i="1"/>
  <c r="M200447" i="1"/>
  <c r="M200446" i="1"/>
  <c r="M200445" i="1"/>
  <c r="M200444" i="1"/>
  <c r="M200443" i="1"/>
  <c r="M200442" i="1"/>
  <c r="M200441" i="1"/>
  <c r="M200440" i="1"/>
  <c r="M200439" i="1"/>
  <c r="M200438" i="1"/>
  <c r="M200437" i="1"/>
  <c r="M200436" i="1"/>
  <c r="M200435" i="1"/>
  <c r="M200434" i="1"/>
  <c r="M200433" i="1"/>
  <c r="M200432" i="1"/>
  <c r="M200431" i="1"/>
  <c r="M200430" i="1"/>
  <c r="M200429" i="1"/>
  <c r="M200428" i="1"/>
  <c r="M200427" i="1"/>
  <c r="M200426" i="1"/>
  <c r="M200425" i="1"/>
  <c r="M200424" i="1"/>
  <c r="M200423" i="1"/>
  <c r="M200422" i="1"/>
  <c r="M200421" i="1"/>
  <c r="M200420" i="1"/>
  <c r="M200419" i="1"/>
  <c r="M200418" i="1"/>
  <c r="M200417" i="1"/>
  <c r="M200416" i="1"/>
  <c r="M200415" i="1"/>
  <c r="M200414" i="1"/>
  <c r="M200413" i="1"/>
  <c r="M200412" i="1"/>
  <c r="M200411" i="1"/>
  <c r="M200410" i="1"/>
  <c r="M200409" i="1"/>
  <c r="M200408" i="1"/>
  <c r="M200407" i="1"/>
  <c r="M200406" i="1"/>
  <c r="M200405" i="1"/>
  <c r="M200404" i="1"/>
  <c r="M200403" i="1"/>
  <c r="M200402" i="1"/>
  <c r="M200401" i="1"/>
  <c r="M200400" i="1"/>
  <c r="M200399" i="1"/>
  <c r="M200398" i="1"/>
  <c r="M200397" i="1"/>
  <c r="M200396" i="1"/>
  <c r="M200395" i="1"/>
  <c r="M200394" i="1"/>
  <c r="M200393" i="1"/>
  <c r="M200392" i="1"/>
  <c r="M200391" i="1"/>
  <c r="M200390" i="1"/>
  <c r="M200389" i="1"/>
  <c r="M200388" i="1"/>
  <c r="M200387" i="1"/>
  <c r="M200386" i="1"/>
  <c r="M200385" i="1"/>
  <c r="M200384" i="1"/>
  <c r="M200383" i="1"/>
  <c r="M200382" i="1"/>
  <c r="M200381" i="1"/>
  <c r="M200380" i="1"/>
  <c r="M200379" i="1"/>
  <c r="M200378" i="1"/>
  <c r="M200377" i="1"/>
  <c r="M200376" i="1"/>
  <c r="M200375" i="1"/>
  <c r="M200374" i="1"/>
  <c r="M200373" i="1"/>
  <c r="M200372" i="1"/>
  <c r="M200371" i="1"/>
  <c r="M200370" i="1"/>
  <c r="M200369" i="1"/>
  <c r="M200368" i="1"/>
  <c r="M200367" i="1"/>
  <c r="M200366" i="1"/>
  <c r="M200365" i="1"/>
  <c r="M200364" i="1"/>
  <c r="M200363" i="1"/>
  <c r="M200362" i="1"/>
  <c r="M200361" i="1"/>
  <c r="M200360" i="1"/>
  <c r="M200359" i="1"/>
  <c r="M200358" i="1"/>
  <c r="M200357" i="1"/>
  <c r="M200356" i="1"/>
  <c r="M200355" i="1"/>
  <c r="M200354" i="1"/>
  <c r="M200353" i="1"/>
  <c r="M200352" i="1"/>
  <c r="M200351" i="1"/>
  <c r="M200350" i="1"/>
  <c r="M200349" i="1"/>
  <c r="M200348" i="1"/>
  <c r="M200347" i="1"/>
  <c r="M200346" i="1"/>
  <c r="M200345" i="1"/>
  <c r="M200344" i="1"/>
  <c r="M200343" i="1"/>
  <c r="M200342" i="1"/>
  <c r="M200341" i="1"/>
  <c r="M200340" i="1"/>
  <c r="M200339" i="1"/>
  <c r="M200338" i="1"/>
  <c r="M200337" i="1"/>
  <c r="M200336" i="1"/>
  <c r="M200335" i="1"/>
  <c r="M200334" i="1"/>
  <c r="M200333" i="1"/>
  <c r="M200332" i="1"/>
  <c r="M200331" i="1"/>
  <c r="M200330" i="1"/>
  <c r="M200329" i="1"/>
  <c r="M200328" i="1"/>
  <c r="M200327" i="1"/>
  <c r="M200326" i="1"/>
  <c r="M200325" i="1"/>
  <c r="M200324" i="1"/>
  <c r="M200323" i="1"/>
  <c r="M200322" i="1"/>
  <c r="M200321" i="1"/>
  <c r="M200320" i="1"/>
  <c r="M200319" i="1"/>
  <c r="M200318" i="1"/>
  <c r="M200317" i="1"/>
  <c r="M200316" i="1"/>
  <c r="M200315" i="1"/>
  <c r="M200314" i="1"/>
  <c r="M200313" i="1"/>
  <c r="M200312" i="1"/>
  <c r="M200311" i="1"/>
  <c r="M200310" i="1"/>
  <c r="M200309" i="1"/>
  <c r="M200308" i="1"/>
  <c r="M200307" i="1"/>
  <c r="M200306" i="1"/>
  <c r="M200305" i="1"/>
  <c r="M200304" i="1"/>
  <c r="M200303" i="1"/>
  <c r="M200302" i="1"/>
  <c r="M200301" i="1"/>
  <c r="M200300" i="1"/>
  <c r="M200299" i="1"/>
  <c r="M200298" i="1"/>
  <c r="M200297" i="1"/>
  <c r="M200296" i="1"/>
  <c r="M200295" i="1"/>
  <c r="M200294" i="1"/>
  <c r="M200293" i="1"/>
  <c r="M200292" i="1"/>
  <c r="M200291" i="1"/>
  <c r="M200290" i="1"/>
  <c r="M200289" i="1"/>
  <c r="M200288" i="1"/>
  <c r="M200287" i="1"/>
  <c r="M200286" i="1"/>
  <c r="M200285" i="1"/>
  <c r="M200284" i="1"/>
  <c r="M200283" i="1"/>
  <c r="M200282" i="1"/>
  <c r="M200281" i="1"/>
  <c r="M200280" i="1"/>
  <c r="M200279" i="1"/>
  <c r="M200278" i="1"/>
  <c r="M200277" i="1"/>
  <c r="M200276" i="1"/>
  <c r="M200275" i="1"/>
  <c r="M200274" i="1"/>
  <c r="M200273" i="1"/>
  <c r="M200272" i="1"/>
  <c r="M200271" i="1"/>
  <c r="M200270" i="1"/>
  <c r="M200269" i="1"/>
  <c r="M200268" i="1"/>
  <c r="M200267" i="1"/>
  <c r="M200266" i="1"/>
  <c r="M200265" i="1"/>
  <c r="M200264" i="1"/>
  <c r="M200263" i="1"/>
  <c r="M200262" i="1"/>
  <c r="M200261" i="1"/>
  <c r="M200260" i="1"/>
  <c r="M200259" i="1"/>
  <c r="M200258" i="1"/>
  <c r="M200257" i="1"/>
  <c r="M200256" i="1"/>
  <c r="M200255" i="1"/>
  <c r="M200254" i="1"/>
  <c r="M200253" i="1"/>
  <c r="M200252" i="1"/>
  <c r="M200251" i="1"/>
  <c r="M200250" i="1"/>
  <c r="M200249" i="1"/>
  <c r="M200248" i="1"/>
  <c r="M200247" i="1"/>
  <c r="M200246" i="1"/>
  <c r="M200245" i="1"/>
  <c r="M200244" i="1"/>
  <c r="M200243" i="1"/>
  <c r="M200242" i="1"/>
  <c r="M200241" i="1"/>
  <c r="M200240" i="1"/>
  <c r="M200239" i="1"/>
  <c r="M200238" i="1"/>
  <c r="M200237" i="1"/>
  <c r="M200236" i="1"/>
  <c r="M200235" i="1"/>
  <c r="M200234" i="1"/>
  <c r="M200233" i="1"/>
  <c r="M200232" i="1"/>
  <c r="M200231" i="1"/>
  <c r="M200230" i="1"/>
  <c r="M200229" i="1"/>
  <c r="M200228" i="1"/>
  <c r="M200227" i="1"/>
  <c r="M200226" i="1"/>
  <c r="M200225" i="1"/>
  <c r="M200224" i="1"/>
  <c r="M200223" i="1"/>
  <c r="M200222" i="1"/>
  <c r="M200221" i="1"/>
  <c r="M200220" i="1"/>
  <c r="M200219" i="1"/>
  <c r="M200218" i="1"/>
  <c r="M200217" i="1"/>
  <c r="M200216" i="1"/>
  <c r="M200215" i="1"/>
  <c r="M200214" i="1"/>
  <c r="M200213" i="1"/>
  <c r="M200212" i="1"/>
  <c r="M200211" i="1"/>
  <c r="M200210" i="1"/>
  <c r="M200209" i="1"/>
  <c r="M200208" i="1"/>
  <c r="M200207" i="1"/>
  <c r="M200206" i="1"/>
  <c r="M200205" i="1"/>
  <c r="M200204" i="1"/>
  <c r="M200203" i="1"/>
  <c r="M200202" i="1"/>
  <c r="M200201" i="1"/>
  <c r="M200200" i="1"/>
  <c r="M200199" i="1"/>
  <c r="M200198" i="1"/>
  <c r="M200197" i="1"/>
  <c r="M200196" i="1"/>
  <c r="M200195" i="1"/>
  <c r="M200194" i="1"/>
  <c r="M200193" i="1"/>
  <c r="M200192" i="1"/>
  <c r="M200191" i="1"/>
  <c r="M200190" i="1"/>
  <c r="M200189" i="1"/>
  <c r="M200188" i="1"/>
  <c r="M200187" i="1"/>
  <c r="M200186" i="1"/>
  <c r="M200185" i="1"/>
  <c r="M200184" i="1"/>
  <c r="M200183" i="1"/>
  <c r="M200182" i="1"/>
  <c r="M200181" i="1"/>
  <c r="M200180" i="1"/>
  <c r="M200179" i="1"/>
  <c r="M200178" i="1"/>
  <c r="M200177" i="1"/>
  <c r="M200176" i="1"/>
  <c r="M200175" i="1"/>
  <c r="M200174" i="1"/>
  <c r="M200173" i="1"/>
  <c r="M200172" i="1"/>
  <c r="M200171" i="1"/>
  <c r="M200170" i="1"/>
  <c r="M200169" i="1"/>
  <c r="M200168" i="1"/>
  <c r="M200167" i="1"/>
  <c r="M200166" i="1"/>
  <c r="M200165" i="1"/>
  <c r="M200164" i="1"/>
  <c r="M200163" i="1"/>
  <c r="M200162" i="1"/>
  <c r="M200161" i="1"/>
  <c r="M200160" i="1"/>
  <c r="M200159" i="1"/>
  <c r="M200158" i="1"/>
  <c r="M200157" i="1"/>
  <c r="M200156" i="1"/>
  <c r="M200155" i="1"/>
  <c r="M200154" i="1"/>
  <c r="M200153" i="1"/>
  <c r="M200152" i="1"/>
  <c r="M200151" i="1"/>
  <c r="M200150" i="1"/>
  <c r="M200149" i="1"/>
  <c r="M200148" i="1"/>
  <c r="M200147" i="1"/>
  <c r="M200146" i="1"/>
  <c r="M200145" i="1"/>
  <c r="M200144" i="1"/>
  <c r="M200143" i="1"/>
  <c r="M200142" i="1"/>
  <c r="M200141" i="1"/>
  <c r="M200140" i="1"/>
  <c r="M200139" i="1"/>
  <c r="M200138" i="1"/>
  <c r="M200137" i="1"/>
  <c r="M200136" i="1"/>
  <c r="M200135" i="1"/>
  <c r="M200134" i="1"/>
  <c r="M200133" i="1"/>
  <c r="M200132" i="1"/>
  <c r="M200131" i="1"/>
  <c r="M200130" i="1"/>
  <c r="M200129" i="1"/>
  <c r="M200128" i="1"/>
  <c r="M200127" i="1"/>
  <c r="M200126" i="1"/>
  <c r="M200125" i="1"/>
  <c r="M200124" i="1"/>
  <c r="M200123" i="1"/>
  <c r="M200122" i="1"/>
  <c r="M200121" i="1"/>
  <c r="M200120" i="1"/>
  <c r="M200119" i="1"/>
  <c r="M200118" i="1"/>
  <c r="M200117" i="1"/>
  <c r="M200116" i="1"/>
  <c r="M200115" i="1"/>
  <c r="M200114" i="1"/>
  <c r="M200113" i="1"/>
  <c r="M200112" i="1"/>
  <c r="M200111" i="1"/>
  <c r="M200110" i="1"/>
  <c r="M200109" i="1"/>
  <c r="M200108" i="1"/>
  <c r="M200107" i="1"/>
  <c r="M200106" i="1"/>
  <c r="M200105" i="1"/>
  <c r="M200104" i="1"/>
  <c r="M200103" i="1"/>
  <c r="M200102" i="1"/>
  <c r="M200101" i="1"/>
  <c r="M200100" i="1"/>
  <c r="M200099" i="1"/>
  <c r="M200098" i="1"/>
  <c r="M200097" i="1"/>
  <c r="M200096" i="1"/>
  <c r="M200095" i="1"/>
  <c r="M200094" i="1"/>
  <c r="M200093" i="1"/>
  <c r="M200092" i="1"/>
  <c r="M200091" i="1"/>
  <c r="M200090" i="1"/>
  <c r="M200089" i="1"/>
  <c r="M200088" i="1"/>
  <c r="M200087" i="1"/>
  <c r="M200086" i="1"/>
  <c r="M200085" i="1"/>
  <c r="M200084" i="1"/>
  <c r="M200083" i="1"/>
  <c r="M200082" i="1"/>
  <c r="M200081" i="1"/>
  <c r="M200080" i="1"/>
  <c r="M200079" i="1"/>
  <c r="M200078" i="1"/>
  <c r="M200077" i="1"/>
  <c r="M200076" i="1"/>
  <c r="M200075" i="1"/>
  <c r="M200074" i="1"/>
  <c r="M200073" i="1"/>
  <c r="M200072" i="1"/>
  <c r="M200071" i="1"/>
  <c r="M200070" i="1"/>
  <c r="M200069" i="1"/>
  <c r="M200068" i="1"/>
  <c r="M200067" i="1"/>
  <c r="M200066" i="1"/>
  <c r="M200065" i="1"/>
  <c r="M200064" i="1"/>
  <c r="M200063" i="1"/>
  <c r="M200062" i="1"/>
  <c r="M200061" i="1"/>
  <c r="M200060" i="1"/>
  <c r="M200059" i="1"/>
  <c r="M200058" i="1"/>
  <c r="M200057" i="1"/>
  <c r="M200056" i="1"/>
  <c r="M200055" i="1"/>
  <c r="M200054" i="1"/>
  <c r="M200053" i="1"/>
  <c r="M200052" i="1"/>
  <c r="M200051" i="1"/>
  <c r="M200050" i="1"/>
  <c r="M200049" i="1"/>
  <c r="M200048" i="1"/>
  <c r="M200047" i="1"/>
  <c r="M200046" i="1"/>
  <c r="M200045" i="1"/>
  <c r="M200044" i="1"/>
  <c r="M200043" i="1"/>
  <c r="M200042" i="1"/>
  <c r="M200041" i="1"/>
  <c r="M200040" i="1"/>
  <c r="M200039" i="1"/>
  <c r="M200038" i="1"/>
  <c r="M200037" i="1"/>
  <c r="M200036" i="1"/>
  <c r="M200035" i="1"/>
  <c r="M200034" i="1"/>
  <c r="M200033" i="1"/>
  <c r="M200032" i="1"/>
  <c r="M200031" i="1"/>
  <c r="M200030" i="1"/>
  <c r="M200029" i="1"/>
  <c r="M200028" i="1"/>
  <c r="M200027" i="1"/>
  <c r="M200026" i="1"/>
  <c r="M200025" i="1"/>
  <c r="M200024" i="1"/>
  <c r="M200023" i="1"/>
  <c r="M200022" i="1"/>
  <c r="M200021" i="1"/>
  <c r="M200020" i="1"/>
  <c r="M200019" i="1"/>
  <c r="M200018" i="1"/>
  <c r="M200017" i="1"/>
  <c r="M200016" i="1"/>
  <c r="M200015" i="1"/>
  <c r="M200014" i="1"/>
  <c r="M200013" i="1"/>
  <c r="M200012" i="1"/>
  <c r="M200011" i="1"/>
  <c r="M200010" i="1"/>
  <c r="M200009" i="1"/>
  <c r="M200008" i="1"/>
  <c r="M200007" i="1"/>
  <c r="M200006" i="1"/>
  <c r="M200005" i="1"/>
  <c r="M200004" i="1"/>
  <c r="M200003" i="1"/>
  <c r="M200002" i="1"/>
  <c r="M200001" i="1"/>
  <c r="M200000" i="1"/>
  <c r="M199999" i="1"/>
  <c r="M199998" i="1"/>
  <c r="M199997" i="1"/>
  <c r="M199996" i="1"/>
  <c r="M199995" i="1"/>
  <c r="M199994" i="1"/>
  <c r="M199993" i="1"/>
  <c r="M199992" i="1"/>
  <c r="M199991" i="1"/>
  <c r="M199990" i="1"/>
  <c r="M199989" i="1"/>
  <c r="M199988" i="1"/>
  <c r="M199987" i="1"/>
  <c r="M199986" i="1"/>
  <c r="M199985" i="1"/>
  <c r="M199984" i="1"/>
  <c r="M199983" i="1"/>
  <c r="M199982" i="1"/>
  <c r="M199981" i="1"/>
  <c r="M199980" i="1"/>
  <c r="M199979" i="1"/>
  <c r="M199978" i="1"/>
  <c r="M199977" i="1"/>
  <c r="M199976" i="1"/>
  <c r="M199975" i="1"/>
  <c r="M199974" i="1"/>
  <c r="M199973" i="1"/>
  <c r="M199972" i="1"/>
  <c r="M199971" i="1"/>
  <c r="M199970" i="1"/>
  <c r="M199969" i="1"/>
  <c r="M199968" i="1"/>
  <c r="M199967" i="1"/>
  <c r="M199966" i="1"/>
  <c r="M199965" i="1"/>
  <c r="M199964" i="1"/>
  <c r="M199963" i="1"/>
  <c r="M199962" i="1"/>
  <c r="M199961" i="1"/>
  <c r="M199960" i="1"/>
  <c r="M199959" i="1"/>
  <c r="M199958" i="1"/>
  <c r="M199957" i="1"/>
  <c r="M199956" i="1"/>
  <c r="M199955" i="1"/>
  <c r="M199954" i="1"/>
  <c r="M199953" i="1"/>
  <c r="M199952" i="1"/>
  <c r="M199951" i="1"/>
  <c r="M199950" i="1"/>
  <c r="M199949" i="1"/>
  <c r="M199948" i="1"/>
  <c r="M199947" i="1"/>
  <c r="M199946" i="1"/>
  <c r="M199945" i="1"/>
  <c r="M199944" i="1"/>
  <c r="M199943" i="1"/>
  <c r="M199942" i="1"/>
  <c r="M199941" i="1"/>
  <c r="M199940" i="1"/>
  <c r="M199939" i="1"/>
  <c r="M199938" i="1"/>
  <c r="M199937" i="1"/>
  <c r="M199936" i="1"/>
  <c r="M199935" i="1"/>
  <c r="M199934" i="1"/>
  <c r="M199933" i="1"/>
  <c r="M199932" i="1"/>
  <c r="M199931" i="1"/>
  <c r="M199930" i="1"/>
  <c r="M199929" i="1"/>
  <c r="M199928" i="1"/>
  <c r="M199927" i="1"/>
  <c r="M199926" i="1"/>
  <c r="M199925" i="1"/>
  <c r="M199924" i="1"/>
  <c r="M199923" i="1"/>
  <c r="M199922" i="1"/>
  <c r="M199921" i="1"/>
  <c r="M199920" i="1"/>
  <c r="M199919" i="1"/>
  <c r="M199918" i="1"/>
  <c r="M199917" i="1"/>
  <c r="M199916" i="1"/>
  <c r="M199915" i="1"/>
  <c r="M199914" i="1"/>
  <c r="M199913" i="1"/>
  <c r="M199912" i="1"/>
  <c r="M199911" i="1"/>
  <c r="M199910" i="1"/>
  <c r="M199909" i="1"/>
  <c r="M199908" i="1"/>
  <c r="M199907" i="1"/>
  <c r="M199906" i="1"/>
  <c r="M199905" i="1"/>
  <c r="M199904" i="1"/>
  <c r="M199903" i="1"/>
  <c r="M199902" i="1"/>
  <c r="M199901" i="1"/>
  <c r="M199900" i="1"/>
  <c r="M199899" i="1"/>
  <c r="M199898" i="1"/>
  <c r="M199897" i="1"/>
  <c r="M199896" i="1"/>
  <c r="M199895" i="1"/>
  <c r="M199894" i="1"/>
  <c r="M199893" i="1"/>
  <c r="M199892" i="1"/>
  <c r="M199891" i="1"/>
  <c r="M199890" i="1"/>
  <c r="M199889" i="1"/>
  <c r="M199888" i="1"/>
  <c r="M199887" i="1"/>
  <c r="M199886" i="1"/>
  <c r="M199885" i="1"/>
  <c r="M199884" i="1"/>
  <c r="M199883" i="1"/>
  <c r="M199882" i="1"/>
  <c r="M199881" i="1"/>
  <c r="M199880" i="1"/>
  <c r="M199879" i="1"/>
  <c r="M199878" i="1"/>
  <c r="M199877" i="1"/>
  <c r="M199876" i="1"/>
  <c r="M199875" i="1"/>
  <c r="M199874" i="1"/>
  <c r="M199873" i="1"/>
  <c r="M199872" i="1"/>
  <c r="M199871" i="1"/>
  <c r="M199870" i="1"/>
  <c r="M199869" i="1"/>
  <c r="M199868" i="1"/>
  <c r="M199867" i="1"/>
  <c r="M199866" i="1"/>
  <c r="M199865" i="1"/>
  <c r="M199864" i="1"/>
  <c r="M199863" i="1"/>
  <c r="M199862" i="1"/>
  <c r="M199861" i="1"/>
  <c r="M199860" i="1"/>
  <c r="M199859" i="1"/>
  <c r="M199858" i="1"/>
  <c r="M199857" i="1"/>
  <c r="M199856" i="1"/>
  <c r="M199855" i="1"/>
  <c r="M199854" i="1"/>
  <c r="M199853" i="1"/>
  <c r="M199852" i="1"/>
  <c r="M199851" i="1"/>
  <c r="M199850" i="1"/>
  <c r="M199849" i="1"/>
  <c r="M199848" i="1"/>
  <c r="M199847" i="1"/>
  <c r="M199846" i="1"/>
  <c r="M199845" i="1"/>
  <c r="M199844" i="1"/>
  <c r="M199843" i="1"/>
  <c r="M199842" i="1"/>
  <c r="M199841" i="1"/>
  <c r="M199840" i="1"/>
  <c r="M199839" i="1"/>
  <c r="M199838" i="1"/>
  <c r="M199837" i="1"/>
  <c r="M199836" i="1"/>
  <c r="M199835" i="1"/>
  <c r="M199834" i="1"/>
  <c r="M199833" i="1"/>
  <c r="M199832" i="1"/>
  <c r="M199831" i="1"/>
  <c r="M199830" i="1"/>
  <c r="M199829" i="1"/>
  <c r="M199828" i="1"/>
  <c r="M199827" i="1"/>
  <c r="M199826" i="1"/>
  <c r="M199825" i="1"/>
  <c r="M199824" i="1"/>
  <c r="M199823" i="1"/>
  <c r="M199822" i="1"/>
  <c r="M199821" i="1"/>
  <c r="M199820" i="1"/>
  <c r="M199819" i="1"/>
  <c r="M199818" i="1"/>
  <c r="M199817" i="1"/>
  <c r="M199816" i="1"/>
  <c r="M199815" i="1"/>
  <c r="M199814" i="1"/>
  <c r="M199813" i="1"/>
  <c r="M199812" i="1"/>
  <c r="M199811" i="1"/>
  <c r="M199810" i="1"/>
  <c r="M199809" i="1"/>
  <c r="M199808" i="1"/>
  <c r="M199807" i="1"/>
  <c r="M199806" i="1"/>
  <c r="M199805" i="1"/>
  <c r="M199804" i="1"/>
  <c r="M199803" i="1"/>
  <c r="M199802" i="1"/>
  <c r="M199801" i="1"/>
  <c r="M199800" i="1"/>
  <c r="M199799" i="1"/>
  <c r="M199798" i="1"/>
  <c r="M199797" i="1"/>
  <c r="M199796" i="1"/>
  <c r="M199795" i="1"/>
  <c r="M199794" i="1"/>
  <c r="M199793" i="1"/>
  <c r="M199792" i="1"/>
  <c r="M199791" i="1"/>
  <c r="M199790" i="1"/>
  <c r="M199789" i="1"/>
  <c r="M199788" i="1"/>
  <c r="M199787" i="1"/>
  <c r="M199786" i="1"/>
  <c r="M199785" i="1"/>
  <c r="M199784" i="1"/>
  <c r="M199783" i="1"/>
  <c r="M199782" i="1"/>
  <c r="M199781" i="1"/>
  <c r="M199780" i="1"/>
  <c r="M199779" i="1"/>
  <c r="M199778" i="1"/>
  <c r="M199777" i="1"/>
  <c r="M199776" i="1"/>
  <c r="M199775" i="1"/>
  <c r="M199774" i="1"/>
  <c r="M199773" i="1"/>
  <c r="M199772" i="1"/>
  <c r="M199771" i="1"/>
  <c r="M199770" i="1"/>
  <c r="M199769" i="1"/>
  <c r="M199768" i="1"/>
  <c r="M199767" i="1"/>
  <c r="M199766" i="1"/>
  <c r="M199765" i="1"/>
  <c r="M199764" i="1"/>
  <c r="M199763" i="1"/>
  <c r="M199762" i="1"/>
  <c r="M199761" i="1"/>
  <c r="M199760" i="1"/>
  <c r="M199759" i="1"/>
  <c r="M199758" i="1"/>
  <c r="M199757" i="1"/>
  <c r="M199756" i="1"/>
  <c r="M199755" i="1"/>
  <c r="M199754" i="1"/>
  <c r="M199753" i="1"/>
  <c r="M199752" i="1"/>
  <c r="M199751" i="1"/>
  <c r="M199750" i="1"/>
  <c r="M199749" i="1"/>
  <c r="M199748" i="1"/>
  <c r="M199747" i="1"/>
  <c r="M199746" i="1"/>
  <c r="M199745" i="1"/>
  <c r="M199744" i="1"/>
  <c r="M199743" i="1"/>
  <c r="M199742" i="1"/>
  <c r="M199741" i="1"/>
  <c r="M199740" i="1"/>
  <c r="M199739" i="1"/>
  <c r="M199738" i="1"/>
  <c r="M199737" i="1"/>
  <c r="M199736" i="1"/>
  <c r="M199735" i="1"/>
  <c r="M199734" i="1"/>
  <c r="M199733" i="1"/>
  <c r="M199732" i="1"/>
  <c r="M199731" i="1"/>
  <c r="M199730" i="1"/>
  <c r="M199729" i="1"/>
  <c r="M199728" i="1"/>
  <c r="M199727" i="1"/>
  <c r="M199726" i="1"/>
  <c r="M199725" i="1"/>
  <c r="M199724" i="1"/>
  <c r="M199723" i="1"/>
  <c r="M199722" i="1"/>
  <c r="M199721" i="1"/>
  <c r="M199720" i="1"/>
  <c r="M199719" i="1"/>
  <c r="M199718" i="1"/>
  <c r="M199717" i="1"/>
  <c r="M199716" i="1"/>
  <c r="M199715" i="1"/>
  <c r="M199714" i="1"/>
  <c r="M199713" i="1"/>
  <c r="M199712" i="1"/>
  <c r="M199711" i="1"/>
  <c r="M199710" i="1"/>
  <c r="M199709" i="1"/>
  <c r="M199708" i="1"/>
  <c r="M199707" i="1"/>
  <c r="M199706" i="1"/>
  <c r="M199705" i="1"/>
  <c r="M199704" i="1"/>
  <c r="M199703" i="1"/>
  <c r="M199702" i="1"/>
  <c r="M199701" i="1"/>
  <c r="M199700" i="1"/>
  <c r="M199699" i="1"/>
  <c r="M199698" i="1"/>
  <c r="M199697" i="1"/>
  <c r="M199696" i="1"/>
  <c r="M199695" i="1"/>
  <c r="M199694" i="1"/>
  <c r="M199693" i="1"/>
  <c r="M199692" i="1"/>
  <c r="M199691" i="1"/>
  <c r="M199690" i="1"/>
  <c r="M199689" i="1"/>
  <c r="M199688" i="1"/>
  <c r="M199687" i="1"/>
  <c r="M199686" i="1"/>
  <c r="M199685" i="1"/>
  <c r="M199684" i="1"/>
  <c r="M199683" i="1"/>
  <c r="M199682" i="1"/>
  <c r="M199681" i="1"/>
  <c r="M199680" i="1"/>
  <c r="M199679" i="1"/>
  <c r="M199678" i="1"/>
  <c r="M199677" i="1"/>
  <c r="M199676" i="1"/>
  <c r="M199675" i="1"/>
  <c r="M199674" i="1"/>
  <c r="M199673" i="1"/>
  <c r="M199672" i="1"/>
  <c r="M199671" i="1"/>
  <c r="M199670" i="1"/>
  <c r="M199669" i="1"/>
  <c r="M199668" i="1"/>
  <c r="M199667" i="1"/>
  <c r="M199666" i="1"/>
  <c r="M199665" i="1"/>
  <c r="M199664" i="1"/>
  <c r="M199663" i="1"/>
  <c r="M199662" i="1"/>
  <c r="M199661" i="1"/>
  <c r="M199660" i="1"/>
  <c r="M199659" i="1"/>
  <c r="M199658" i="1"/>
  <c r="M199657" i="1"/>
  <c r="M199656" i="1"/>
  <c r="M199655" i="1"/>
  <c r="M199654" i="1"/>
  <c r="M199653" i="1"/>
  <c r="M199652" i="1"/>
  <c r="M199651" i="1"/>
  <c r="M199650" i="1"/>
  <c r="M199649" i="1"/>
  <c r="M199648" i="1"/>
  <c r="M199647" i="1"/>
  <c r="M199646" i="1"/>
  <c r="M199645" i="1"/>
  <c r="M199644" i="1"/>
  <c r="M199643" i="1"/>
  <c r="M199642" i="1"/>
  <c r="M199641" i="1"/>
  <c r="M199640" i="1"/>
  <c r="M199639" i="1"/>
  <c r="M199638" i="1"/>
  <c r="M199637" i="1"/>
  <c r="M199636" i="1"/>
  <c r="M199635" i="1"/>
  <c r="M199634" i="1"/>
  <c r="M199633" i="1"/>
  <c r="M199632" i="1"/>
  <c r="M199631" i="1"/>
  <c r="M199630" i="1"/>
  <c r="M199629" i="1"/>
  <c r="M199628" i="1"/>
  <c r="M199627" i="1"/>
  <c r="M199626" i="1"/>
  <c r="M199625" i="1"/>
  <c r="M199624" i="1"/>
  <c r="M199623" i="1"/>
  <c r="M199622" i="1"/>
  <c r="M199621" i="1"/>
  <c r="M199620" i="1"/>
  <c r="M199619" i="1"/>
  <c r="M199618" i="1"/>
  <c r="M199617" i="1"/>
  <c r="M199616" i="1"/>
  <c r="M199615" i="1"/>
  <c r="M199614" i="1"/>
  <c r="M199613" i="1"/>
  <c r="M199612" i="1"/>
  <c r="M199611" i="1"/>
  <c r="M199610" i="1"/>
  <c r="M199609" i="1"/>
  <c r="M199608" i="1"/>
  <c r="M199607" i="1"/>
  <c r="M199606" i="1"/>
  <c r="M199605" i="1"/>
  <c r="M199604" i="1"/>
  <c r="M199603" i="1"/>
  <c r="M199602" i="1"/>
  <c r="M199601" i="1"/>
  <c r="M199600" i="1"/>
  <c r="M199599" i="1"/>
  <c r="M199598" i="1"/>
  <c r="M199597" i="1"/>
  <c r="M199596" i="1"/>
  <c r="M199595" i="1"/>
  <c r="M199594" i="1"/>
  <c r="M199593" i="1"/>
  <c r="M199592" i="1"/>
  <c r="M199591" i="1"/>
  <c r="M199590" i="1"/>
  <c r="M199589" i="1"/>
  <c r="M199588" i="1"/>
  <c r="M199587" i="1"/>
  <c r="M199586" i="1"/>
  <c r="M199585" i="1"/>
  <c r="M199584" i="1"/>
  <c r="M199583" i="1"/>
  <c r="M199582" i="1"/>
  <c r="M199581" i="1"/>
  <c r="M199580" i="1"/>
  <c r="M199579" i="1"/>
  <c r="M199578" i="1"/>
  <c r="M199577" i="1"/>
  <c r="M199576" i="1"/>
  <c r="M199575" i="1"/>
  <c r="M199574" i="1"/>
  <c r="M199573" i="1"/>
  <c r="M199572" i="1"/>
  <c r="M199571" i="1"/>
  <c r="M199570" i="1"/>
  <c r="M199569" i="1"/>
  <c r="M199568" i="1"/>
  <c r="M199567" i="1"/>
  <c r="M199566" i="1"/>
  <c r="M199565" i="1"/>
  <c r="M199564" i="1"/>
  <c r="M199563" i="1"/>
  <c r="M199562" i="1"/>
  <c r="M199561" i="1"/>
  <c r="M199560" i="1"/>
  <c r="M199559" i="1"/>
  <c r="M199558" i="1"/>
  <c r="M199557" i="1"/>
  <c r="M199556" i="1"/>
  <c r="M199555" i="1"/>
  <c r="M199554" i="1"/>
  <c r="M199553" i="1"/>
  <c r="M199552" i="1"/>
  <c r="M199551" i="1"/>
  <c r="M199550" i="1"/>
  <c r="M199549" i="1"/>
  <c r="M199548" i="1"/>
  <c r="M199547" i="1"/>
  <c r="M199546" i="1"/>
  <c r="M199545" i="1"/>
  <c r="M199544" i="1"/>
  <c r="M199543" i="1"/>
  <c r="M199542" i="1"/>
  <c r="M199541" i="1"/>
  <c r="M199540" i="1"/>
  <c r="M199539" i="1"/>
  <c r="M199538" i="1"/>
  <c r="M199537" i="1"/>
  <c r="M199536" i="1"/>
  <c r="M199535" i="1"/>
  <c r="M199534" i="1"/>
  <c r="M199533" i="1"/>
  <c r="M199532" i="1"/>
  <c r="M199531" i="1"/>
  <c r="M199530" i="1"/>
  <c r="M199529" i="1"/>
  <c r="M199528" i="1"/>
  <c r="M199527" i="1"/>
  <c r="M199526" i="1"/>
  <c r="M199525" i="1"/>
  <c r="M199524" i="1"/>
  <c r="M199523" i="1"/>
  <c r="M199522" i="1"/>
  <c r="M199521" i="1"/>
  <c r="M199520" i="1"/>
  <c r="M199519" i="1"/>
  <c r="M199518" i="1"/>
  <c r="M199517" i="1"/>
  <c r="M199516" i="1"/>
  <c r="M199515" i="1"/>
  <c r="M199514" i="1"/>
  <c r="M199513" i="1"/>
  <c r="M199512" i="1"/>
  <c r="M199511" i="1"/>
  <c r="M199510" i="1"/>
  <c r="M199509" i="1"/>
  <c r="M199508" i="1"/>
  <c r="M199507" i="1"/>
  <c r="M199506" i="1"/>
  <c r="M199505" i="1"/>
  <c r="M199504" i="1"/>
  <c r="M199503" i="1"/>
  <c r="M199502" i="1"/>
  <c r="M199501" i="1"/>
  <c r="M199500" i="1"/>
  <c r="M199499" i="1"/>
  <c r="M199498" i="1"/>
  <c r="M199497" i="1"/>
  <c r="M199496" i="1"/>
  <c r="M199495" i="1"/>
  <c r="M199494" i="1"/>
  <c r="M199493" i="1"/>
  <c r="M199492" i="1"/>
  <c r="M199491" i="1"/>
  <c r="M199490" i="1"/>
  <c r="M199489" i="1"/>
  <c r="M199488" i="1"/>
  <c r="M199487" i="1"/>
  <c r="M199486" i="1"/>
  <c r="M199485" i="1"/>
  <c r="M199484" i="1"/>
  <c r="M199483" i="1"/>
  <c r="M199482" i="1"/>
  <c r="M199481" i="1"/>
  <c r="M199480" i="1"/>
  <c r="M199479" i="1"/>
  <c r="M199478" i="1"/>
  <c r="M199477" i="1"/>
  <c r="M199476" i="1"/>
  <c r="M199475" i="1"/>
  <c r="M199474" i="1"/>
  <c r="M199473" i="1"/>
  <c r="M199472" i="1"/>
  <c r="M199471" i="1"/>
  <c r="M199470" i="1"/>
  <c r="M199469" i="1"/>
  <c r="M199468" i="1"/>
  <c r="M199467" i="1"/>
  <c r="M199466" i="1"/>
  <c r="M199465" i="1"/>
  <c r="M199464" i="1"/>
  <c r="M199463" i="1"/>
  <c r="M199462" i="1"/>
  <c r="M199461" i="1"/>
  <c r="M199460" i="1"/>
  <c r="M199459" i="1"/>
  <c r="M199458" i="1"/>
  <c r="M199457" i="1"/>
  <c r="M199456" i="1"/>
  <c r="M199455" i="1"/>
  <c r="M199454" i="1"/>
  <c r="M199453" i="1"/>
  <c r="M199452" i="1"/>
  <c r="M199451" i="1"/>
  <c r="M199450" i="1"/>
  <c r="M199449" i="1"/>
  <c r="M199448" i="1"/>
  <c r="M199447" i="1"/>
  <c r="M199446" i="1"/>
  <c r="M199445" i="1"/>
  <c r="M199444" i="1"/>
  <c r="M199443" i="1"/>
  <c r="M199442" i="1"/>
  <c r="M199441" i="1"/>
  <c r="M199440" i="1"/>
  <c r="M199439" i="1"/>
  <c r="M199438" i="1"/>
  <c r="M199437" i="1"/>
  <c r="M199436" i="1"/>
  <c r="M199435" i="1"/>
  <c r="M199434" i="1"/>
  <c r="M199433" i="1"/>
  <c r="M199432" i="1"/>
  <c r="M199431" i="1"/>
  <c r="M199430" i="1"/>
  <c r="M199429" i="1"/>
  <c r="M199428" i="1"/>
  <c r="M199427" i="1"/>
  <c r="M199426" i="1"/>
  <c r="M199425" i="1"/>
  <c r="M199424" i="1"/>
  <c r="M199423" i="1"/>
  <c r="M199422" i="1"/>
  <c r="M199421" i="1"/>
  <c r="M199420" i="1"/>
  <c r="M199419" i="1"/>
  <c r="M199418" i="1"/>
  <c r="M199417" i="1"/>
  <c r="M199416" i="1"/>
  <c r="M199415" i="1"/>
  <c r="M199414" i="1"/>
  <c r="M199413" i="1"/>
  <c r="M199412" i="1"/>
  <c r="M199411" i="1"/>
  <c r="M199410" i="1"/>
  <c r="M199409" i="1"/>
  <c r="M199408" i="1"/>
  <c r="M199407" i="1"/>
  <c r="M199406" i="1"/>
  <c r="M199405" i="1"/>
  <c r="M199404" i="1"/>
  <c r="M199403" i="1"/>
  <c r="M199402" i="1"/>
  <c r="M199401" i="1"/>
  <c r="M199400" i="1"/>
  <c r="M199399" i="1"/>
  <c r="M199398" i="1"/>
  <c r="M199397" i="1"/>
  <c r="M199396" i="1"/>
  <c r="M199395" i="1"/>
  <c r="M199394" i="1"/>
  <c r="M199393" i="1"/>
  <c r="M199392" i="1"/>
  <c r="M199391" i="1"/>
  <c r="M199390" i="1"/>
  <c r="M199389" i="1"/>
  <c r="M199388" i="1"/>
  <c r="M199387" i="1"/>
  <c r="M199386" i="1"/>
  <c r="M199385" i="1"/>
  <c r="M199384" i="1"/>
  <c r="M199383" i="1"/>
  <c r="M199382" i="1"/>
  <c r="M199381" i="1"/>
  <c r="M199380" i="1"/>
  <c r="M199379" i="1"/>
  <c r="M199378" i="1"/>
  <c r="M199377" i="1"/>
  <c r="M199376" i="1"/>
  <c r="M199375" i="1"/>
  <c r="M199374" i="1"/>
  <c r="M199373" i="1"/>
  <c r="M199372" i="1"/>
  <c r="M199371" i="1"/>
  <c r="M199370" i="1"/>
  <c r="M199369" i="1"/>
  <c r="M199368" i="1"/>
  <c r="M199367" i="1"/>
  <c r="M199366" i="1"/>
  <c r="M199365" i="1"/>
  <c r="M199364" i="1"/>
  <c r="M199363" i="1"/>
  <c r="M199362" i="1"/>
  <c r="M199361" i="1"/>
  <c r="M199360" i="1"/>
  <c r="M199359" i="1"/>
  <c r="M199358" i="1"/>
  <c r="M199357" i="1"/>
  <c r="M199356" i="1"/>
  <c r="M199355" i="1"/>
  <c r="M199354" i="1"/>
  <c r="M199353" i="1"/>
  <c r="M199352" i="1"/>
  <c r="M199351" i="1"/>
  <c r="M199350" i="1"/>
  <c r="M199349" i="1"/>
  <c r="M199348" i="1"/>
  <c r="M199347" i="1"/>
  <c r="M199346" i="1"/>
  <c r="M199345" i="1"/>
  <c r="M199344" i="1"/>
  <c r="M199343" i="1"/>
  <c r="M199342" i="1"/>
  <c r="M199341" i="1"/>
  <c r="M199340" i="1"/>
  <c r="M199339" i="1"/>
  <c r="M199338" i="1"/>
  <c r="M199337" i="1"/>
  <c r="M199336" i="1"/>
  <c r="M199335" i="1"/>
  <c r="M199334" i="1"/>
  <c r="M199333" i="1"/>
  <c r="M199332" i="1"/>
  <c r="M199331" i="1"/>
  <c r="M199330" i="1"/>
  <c r="M199329" i="1"/>
  <c r="M199328" i="1"/>
  <c r="M199327" i="1"/>
  <c r="M199326" i="1"/>
  <c r="M199325" i="1"/>
  <c r="M199324" i="1"/>
  <c r="M199323" i="1"/>
  <c r="M199322" i="1"/>
  <c r="M199321" i="1"/>
  <c r="M199320" i="1"/>
  <c r="M199319" i="1"/>
  <c r="M199318" i="1"/>
  <c r="M199317" i="1"/>
  <c r="M199316" i="1"/>
  <c r="M199315" i="1"/>
  <c r="M199314" i="1"/>
  <c r="M199313" i="1"/>
  <c r="M199312" i="1"/>
  <c r="M199311" i="1"/>
  <c r="M199310" i="1"/>
  <c r="M199309" i="1"/>
  <c r="M199308" i="1"/>
  <c r="M199307" i="1"/>
  <c r="M199306" i="1"/>
  <c r="M199305" i="1"/>
  <c r="M199304" i="1"/>
  <c r="M199303" i="1"/>
  <c r="M199302" i="1"/>
  <c r="M199301" i="1"/>
  <c r="M199300" i="1"/>
  <c r="M199299" i="1"/>
  <c r="M199298" i="1"/>
  <c r="M199297" i="1"/>
  <c r="M199296" i="1"/>
  <c r="M199295" i="1"/>
  <c r="M199294" i="1"/>
  <c r="M199293" i="1"/>
  <c r="M199292" i="1"/>
  <c r="M199291" i="1"/>
  <c r="M199290" i="1"/>
  <c r="M199289" i="1"/>
  <c r="M199288" i="1"/>
  <c r="M199287" i="1"/>
  <c r="M199286" i="1"/>
  <c r="M199285" i="1"/>
  <c r="M199284" i="1"/>
  <c r="M199283" i="1"/>
  <c r="M199282" i="1"/>
  <c r="M199281" i="1"/>
  <c r="M199280" i="1"/>
  <c r="M199279" i="1"/>
  <c r="M199278" i="1"/>
  <c r="M199277" i="1"/>
  <c r="M199276" i="1"/>
  <c r="M199275" i="1"/>
  <c r="M199274" i="1"/>
  <c r="M199273" i="1"/>
  <c r="M199272" i="1"/>
  <c r="M199271" i="1"/>
  <c r="M199270" i="1"/>
  <c r="M199269" i="1"/>
  <c r="M199268" i="1"/>
  <c r="M199267" i="1"/>
  <c r="M199266" i="1"/>
  <c r="M199265" i="1"/>
  <c r="M199264" i="1"/>
  <c r="M199263" i="1"/>
  <c r="M199262" i="1"/>
  <c r="M199261" i="1"/>
  <c r="M199260" i="1"/>
  <c r="M199259" i="1"/>
  <c r="M199258" i="1"/>
  <c r="M199257" i="1"/>
  <c r="M199256" i="1"/>
  <c r="M199255" i="1"/>
  <c r="M199254" i="1"/>
  <c r="M199253" i="1"/>
  <c r="M199252" i="1"/>
  <c r="M199251" i="1"/>
  <c r="M199250" i="1"/>
  <c r="M199249" i="1"/>
  <c r="M199248" i="1"/>
  <c r="M199247" i="1"/>
  <c r="M199246" i="1"/>
  <c r="M199245" i="1"/>
  <c r="M199244" i="1"/>
  <c r="M199243" i="1"/>
  <c r="M199242" i="1"/>
  <c r="M199241" i="1"/>
  <c r="M199240" i="1"/>
  <c r="M199239" i="1"/>
  <c r="M199238" i="1"/>
  <c r="M199237" i="1"/>
  <c r="M199236" i="1"/>
  <c r="M199235" i="1"/>
  <c r="M199234" i="1"/>
  <c r="M199233" i="1"/>
  <c r="M199232" i="1"/>
  <c r="M199231" i="1"/>
  <c r="M199230" i="1"/>
  <c r="M199229" i="1"/>
  <c r="M199228" i="1"/>
  <c r="M199227" i="1"/>
  <c r="M199226" i="1"/>
  <c r="M199225" i="1"/>
  <c r="M199224" i="1"/>
  <c r="M199223" i="1"/>
  <c r="M199222" i="1"/>
  <c r="M199221" i="1"/>
  <c r="M199220" i="1"/>
  <c r="M199219" i="1"/>
  <c r="M199218" i="1"/>
  <c r="M199217" i="1"/>
  <c r="M199216" i="1"/>
  <c r="M199215" i="1"/>
  <c r="M199214" i="1"/>
  <c r="M199213" i="1"/>
  <c r="M199212" i="1"/>
  <c r="M199211" i="1"/>
  <c r="M199210" i="1"/>
  <c r="M199209" i="1"/>
  <c r="M199208" i="1"/>
  <c r="M199207" i="1"/>
  <c r="M199206" i="1"/>
  <c r="M199205" i="1"/>
  <c r="M199204" i="1"/>
  <c r="M199203" i="1"/>
  <c r="M199202" i="1"/>
  <c r="M199201" i="1"/>
  <c r="M199200" i="1"/>
  <c r="M199199" i="1"/>
  <c r="M199198" i="1"/>
  <c r="M199197" i="1"/>
  <c r="M199196" i="1"/>
  <c r="M199195" i="1"/>
  <c r="M199194" i="1"/>
  <c r="M199193" i="1"/>
  <c r="M199192" i="1"/>
  <c r="M199191" i="1"/>
  <c r="M199190" i="1"/>
  <c r="M199189" i="1"/>
  <c r="M199188" i="1"/>
  <c r="M199187" i="1"/>
  <c r="M199186" i="1"/>
  <c r="M199185" i="1"/>
  <c r="M199184" i="1"/>
  <c r="M199183" i="1"/>
  <c r="M199182" i="1"/>
  <c r="M199181" i="1"/>
  <c r="M199180" i="1"/>
  <c r="M199179" i="1"/>
  <c r="M199178" i="1"/>
  <c r="M199177" i="1"/>
  <c r="M199176" i="1"/>
  <c r="M199175" i="1"/>
  <c r="M199174" i="1"/>
  <c r="M199173" i="1"/>
  <c r="M199172" i="1"/>
  <c r="M199171" i="1"/>
  <c r="M199170" i="1"/>
  <c r="M199169" i="1"/>
  <c r="M199168" i="1"/>
  <c r="M199167" i="1"/>
  <c r="M199166" i="1"/>
  <c r="M199165" i="1"/>
  <c r="M199164" i="1"/>
  <c r="M199163" i="1"/>
  <c r="M199162" i="1"/>
  <c r="M199161" i="1"/>
  <c r="M199160" i="1"/>
  <c r="M199159" i="1"/>
  <c r="M199158" i="1"/>
  <c r="M199157" i="1"/>
  <c r="M199156" i="1"/>
  <c r="M199155" i="1"/>
  <c r="M199154" i="1"/>
  <c r="M199153" i="1"/>
  <c r="M199152" i="1"/>
  <c r="M199151" i="1"/>
  <c r="M199150" i="1"/>
  <c r="M199149" i="1"/>
  <c r="M199148" i="1"/>
  <c r="M199147" i="1"/>
  <c r="M199146" i="1"/>
  <c r="M199145" i="1"/>
  <c r="M199144" i="1"/>
  <c r="M199143" i="1"/>
  <c r="M199142" i="1"/>
  <c r="M199141" i="1"/>
  <c r="M199140" i="1"/>
  <c r="M199139" i="1"/>
  <c r="M199138" i="1"/>
  <c r="M199137" i="1"/>
  <c r="M199136" i="1"/>
  <c r="M199135" i="1"/>
  <c r="M199134" i="1"/>
  <c r="M199133" i="1"/>
  <c r="M199132" i="1"/>
  <c r="M199131" i="1"/>
  <c r="M199130" i="1"/>
  <c r="M199129" i="1"/>
  <c r="M199128" i="1"/>
  <c r="M199127" i="1"/>
  <c r="M199126" i="1"/>
  <c r="M199125" i="1"/>
  <c r="M199124" i="1"/>
  <c r="M199123" i="1"/>
  <c r="M199122" i="1"/>
  <c r="M199121" i="1"/>
  <c r="M199120" i="1"/>
  <c r="M199119" i="1"/>
  <c r="M199118" i="1"/>
  <c r="M199117" i="1"/>
  <c r="M199116" i="1"/>
  <c r="M199115" i="1"/>
  <c r="M199114" i="1"/>
  <c r="M199113" i="1"/>
  <c r="M199112" i="1"/>
  <c r="M199111" i="1"/>
  <c r="M199110" i="1"/>
  <c r="M199109" i="1"/>
  <c r="M199108" i="1"/>
  <c r="M199107" i="1"/>
  <c r="M199106" i="1"/>
  <c r="M199105" i="1"/>
  <c r="M199104" i="1"/>
  <c r="M199103" i="1"/>
  <c r="M199102" i="1"/>
  <c r="M199101" i="1"/>
  <c r="M199100" i="1"/>
  <c r="M199099" i="1"/>
  <c r="M199098" i="1"/>
  <c r="M199097" i="1"/>
  <c r="M199096" i="1"/>
  <c r="M199095" i="1"/>
  <c r="M199094" i="1"/>
  <c r="M199093" i="1"/>
  <c r="M199092" i="1"/>
  <c r="M199091" i="1"/>
  <c r="M199090" i="1"/>
  <c r="M199089" i="1"/>
  <c r="M199088" i="1"/>
  <c r="M199087" i="1"/>
  <c r="M199086" i="1"/>
  <c r="M199085" i="1"/>
  <c r="M199084" i="1"/>
  <c r="M199083" i="1"/>
  <c r="M199082" i="1"/>
  <c r="M199081" i="1"/>
  <c r="M199080" i="1"/>
  <c r="M199079" i="1"/>
  <c r="M199078" i="1"/>
  <c r="M199077" i="1"/>
  <c r="M199076" i="1"/>
  <c r="M199075" i="1"/>
  <c r="M199074" i="1"/>
  <c r="M199073" i="1"/>
  <c r="M199072" i="1"/>
  <c r="M199071" i="1"/>
  <c r="M199070" i="1"/>
  <c r="M199069" i="1"/>
  <c r="M199068" i="1"/>
  <c r="M199067" i="1"/>
  <c r="M199066" i="1"/>
  <c r="M199065" i="1"/>
  <c r="M199064" i="1"/>
  <c r="M199063" i="1"/>
  <c r="M199062" i="1"/>
  <c r="M199061" i="1"/>
  <c r="M199060" i="1"/>
  <c r="M199059" i="1"/>
  <c r="M199058" i="1"/>
  <c r="M199057" i="1"/>
  <c r="M199056" i="1"/>
  <c r="M199055" i="1"/>
  <c r="M199054" i="1"/>
  <c r="M199053" i="1"/>
  <c r="M199052" i="1"/>
  <c r="M199051" i="1"/>
  <c r="M199050" i="1"/>
  <c r="M199049" i="1"/>
  <c r="M199048" i="1"/>
  <c r="M199047" i="1"/>
  <c r="M199046" i="1"/>
  <c r="M199045" i="1"/>
  <c r="M199044" i="1"/>
  <c r="M199043" i="1"/>
  <c r="M199042" i="1"/>
  <c r="M199041" i="1"/>
  <c r="M199040" i="1"/>
  <c r="M199039" i="1"/>
  <c r="M199038" i="1"/>
  <c r="M199037" i="1"/>
  <c r="M199036" i="1"/>
  <c r="M199035" i="1"/>
  <c r="M199034" i="1"/>
  <c r="M199033" i="1"/>
  <c r="M199032" i="1"/>
  <c r="M199031" i="1"/>
  <c r="M199030" i="1"/>
  <c r="M199029" i="1"/>
  <c r="M199028" i="1"/>
  <c r="M199027" i="1"/>
  <c r="M199026" i="1"/>
  <c r="M199025" i="1"/>
  <c r="M199024" i="1"/>
  <c r="M199023" i="1"/>
  <c r="M199022" i="1"/>
  <c r="M199021" i="1"/>
  <c r="M199020" i="1"/>
  <c r="M199019" i="1"/>
  <c r="M199018" i="1"/>
  <c r="M199017" i="1"/>
  <c r="M199016" i="1"/>
  <c r="M199015" i="1"/>
  <c r="M199014" i="1"/>
  <c r="M199013" i="1"/>
  <c r="M199012" i="1"/>
  <c r="M199011" i="1"/>
  <c r="M199010" i="1"/>
  <c r="M199009" i="1"/>
  <c r="M199008" i="1"/>
  <c r="M199007" i="1"/>
  <c r="M199006" i="1"/>
  <c r="M199005" i="1"/>
  <c r="M199004" i="1"/>
  <c r="M199003" i="1"/>
  <c r="M199002" i="1"/>
  <c r="M199001" i="1"/>
  <c r="M199000" i="1"/>
  <c r="M198999" i="1"/>
  <c r="M198998" i="1"/>
  <c r="M198997" i="1"/>
  <c r="M198996" i="1"/>
  <c r="M198995" i="1"/>
  <c r="M198994" i="1"/>
  <c r="M198993" i="1"/>
  <c r="M198992" i="1"/>
  <c r="M198991" i="1"/>
  <c r="M198990" i="1"/>
  <c r="M198989" i="1"/>
  <c r="M198988" i="1"/>
  <c r="M198987" i="1"/>
  <c r="M198986" i="1"/>
  <c r="M198985" i="1"/>
  <c r="M198984" i="1"/>
  <c r="M198983" i="1"/>
  <c r="M198982" i="1"/>
  <c r="M198981" i="1"/>
  <c r="M198980" i="1"/>
  <c r="M198979" i="1"/>
  <c r="M198978" i="1"/>
  <c r="M198977" i="1"/>
  <c r="M198976" i="1"/>
  <c r="M198975" i="1"/>
  <c r="M198974" i="1"/>
  <c r="M198973" i="1"/>
  <c r="M198972" i="1"/>
  <c r="M198971" i="1"/>
  <c r="M198970" i="1"/>
  <c r="M198969" i="1"/>
  <c r="M198968" i="1"/>
  <c r="M198967" i="1"/>
  <c r="M198966" i="1"/>
  <c r="M198965" i="1"/>
  <c r="M198964" i="1"/>
  <c r="M198963" i="1"/>
  <c r="M198962" i="1"/>
  <c r="M198961" i="1"/>
  <c r="M198960" i="1"/>
  <c r="M198959" i="1"/>
  <c r="M198958" i="1"/>
  <c r="M198957" i="1"/>
  <c r="M198956" i="1"/>
  <c r="M198955" i="1"/>
  <c r="M198954" i="1"/>
  <c r="M198953" i="1"/>
  <c r="M198952" i="1"/>
  <c r="M198951" i="1"/>
  <c r="M198950" i="1"/>
  <c r="M198949" i="1"/>
  <c r="M198948" i="1"/>
  <c r="M198947" i="1"/>
  <c r="M198946" i="1"/>
  <c r="M198945" i="1"/>
  <c r="M198944" i="1"/>
  <c r="M198943" i="1"/>
  <c r="M198942" i="1"/>
  <c r="M198941" i="1"/>
  <c r="M198940" i="1"/>
  <c r="M198939" i="1"/>
  <c r="M198938" i="1"/>
  <c r="M198937" i="1"/>
  <c r="M198936" i="1"/>
  <c r="M198935" i="1"/>
  <c r="M198934" i="1"/>
  <c r="M198933" i="1"/>
  <c r="M198932" i="1"/>
  <c r="M198931" i="1"/>
  <c r="M198930" i="1"/>
  <c r="M198929" i="1"/>
  <c r="M198928" i="1"/>
  <c r="M198927" i="1"/>
  <c r="M198926" i="1"/>
  <c r="M198925" i="1"/>
  <c r="M198924" i="1"/>
  <c r="M198923" i="1"/>
  <c r="M198922" i="1"/>
  <c r="M198921" i="1"/>
  <c r="M198920" i="1"/>
  <c r="M198919" i="1"/>
  <c r="M198918" i="1"/>
  <c r="M198917" i="1"/>
  <c r="M198916" i="1"/>
  <c r="M198915" i="1"/>
  <c r="M198914" i="1"/>
  <c r="M198913" i="1"/>
  <c r="M198912" i="1"/>
  <c r="M198911" i="1"/>
  <c r="M198910" i="1"/>
  <c r="M198909" i="1"/>
  <c r="M198908" i="1"/>
  <c r="M198907" i="1"/>
  <c r="M198906" i="1"/>
  <c r="M198905" i="1"/>
  <c r="M198904" i="1"/>
  <c r="M198903" i="1"/>
  <c r="M198902" i="1"/>
  <c r="M198901" i="1"/>
  <c r="M198900" i="1"/>
  <c r="M198899" i="1"/>
  <c r="M198898" i="1"/>
  <c r="M198897" i="1"/>
  <c r="M198896" i="1"/>
  <c r="M198895" i="1"/>
  <c r="M198894" i="1"/>
  <c r="M198893" i="1"/>
  <c r="M198892" i="1"/>
  <c r="M198891" i="1"/>
  <c r="M198890" i="1"/>
  <c r="M198889" i="1"/>
  <c r="M198888" i="1"/>
  <c r="M198887" i="1"/>
  <c r="M198886" i="1"/>
  <c r="M198885" i="1"/>
  <c r="M198884" i="1"/>
  <c r="M198883" i="1"/>
  <c r="M198882" i="1"/>
  <c r="M198881" i="1"/>
  <c r="M198880" i="1"/>
  <c r="M198879" i="1"/>
  <c r="M198878" i="1"/>
  <c r="M198877" i="1"/>
  <c r="M198876" i="1"/>
  <c r="M198875" i="1"/>
  <c r="M198874" i="1"/>
  <c r="M198873" i="1"/>
  <c r="M198872" i="1"/>
  <c r="M198871" i="1"/>
  <c r="M198870" i="1"/>
  <c r="M198869" i="1"/>
  <c r="M198868" i="1"/>
  <c r="M198867" i="1"/>
  <c r="M198866" i="1"/>
  <c r="M198865" i="1"/>
  <c r="M198864" i="1"/>
  <c r="M198863" i="1"/>
  <c r="M198862" i="1"/>
  <c r="M198861" i="1"/>
  <c r="M198860" i="1"/>
  <c r="M198859" i="1"/>
  <c r="M198858" i="1"/>
  <c r="M198857" i="1"/>
  <c r="M198856" i="1"/>
  <c r="M198855" i="1"/>
  <c r="M198854" i="1"/>
  <c r="M198853" i="1"/>
  <c r="M198852" i="1"/>
  <c r="M198851" i="1"/>
  <c r="M198850" i="1"/>
  <c r="M198849" i="1"/>
  <c r="M198848" i="1"/>
  <c r="M198847" i="1"/>
  <c r="M198846" i="1"/>
  <c r="M198845" i="1"/>
  <c r="M198844" i="1"/>
  <c r="M198843" i="1"/>
  <c r="M198842" i="1"/>
  <c r="M198841" i="1"/>
  <c r="M198840" i="1"/>
  <c r="M198839" i="1"/>
  <c r="M198838" i="1"/>
  <c r="M198837" i="1"/>
  <c r="M198836" i="1"/>
  <c r="M198835" i="1"/>
  <c r="M198834" i="1"/>
  <c r="M198833" i="1"/>
  <c r="M198832" i="1"/>
  <c r="M198831" i="1"/>
  <c r="M198830" i="1"/>
  <c r="M198829" i="1"/>
  <c r="M198828" i="1"/>
  <c r="M198827" i="1"/>
  <c r="M198826" i="1"/>
  <c r="M198825" i="1"/>
  <c r="M198824" i="1"/>
  <c r="M198823" i="1"/>
  <c r="M198822" i="1"/>
  <c r="M198821" i="1"/>
  <c r="M198820" i="1"/>
  <c r="M198819" i="1"/>
  <c r="M198818" i="1"/>
  <c r="M198817" i="1"/>
  <c r="M198816" i="1"/>
  <c r="M198815" i="1"/>
  <c r="M198814" i="1"/>
  <c r="M198813" i="1"/>
  <c r="M198812" i="1"/>
  <c r="M198811" i="1"/>
  <c r="M198810" i="1"/>
  <c r="M198809" i="1"/>
  <c r="M198808" i="1"/>
  <c r="M198807" i="1"/>
  <c r="M198806" i="1"/>
  <c r="M198805" i="1"/>
  <c r="M198804" i="1"/>
  <c r="M198803" i="1"/>
  <c r="M198802" i="1"/>
  <c r="M198801" i="1"/>
  <c r="M198800" i="1"/>
  <c r="M198799" i="1"/>
  <c r="M198798" i="1"/>
  <c r="M198797" i="1"/>
  <c r="M198796" i="1"/>
  <c r="M198795" i="1"/>
  <c r="M198794" i="1"/>
  <c r="M198793" i="1"/>
  <c r="M198792" i="1"/>
  <c r="M198791" i="1"/>
  <c r="M198790" i="1"/>
  <c r="M198789" i="1"/>
  <c r="M198788" i="1"/>
  <c r="M198787" i="1"/>
  <c r="M198786" i="1"/>
  <c r="M198785" i="1"/>
  <c r="M198784" i="1"/>
  <c r="M198783" i="1"/>
  <c r="M198782" i="1"/>
  <c r="M198781" i="1"/>
  <c r="M198780" i="1"/>
  <c r="M198779" i="1"/>
  <c r="M198778" i="1"/>
  <c r="M198777" i="1"/>
  <c r="M198776" i="1"/>
  <c r="M198775" i="1"/>
  <c r="M198774" i="1"/>
  <c r="M198773" i="1"/>
  <c r="M198772" i="1"/>
  <c r="M198771" i="1"/>
  <c r="M198770" i="1"/>
  <c r="M198769" i="1"/>
  <c r="M198768" i="1"/>
  <c r="M198767" i="1"/>
  <c r="M198766" i="1"/>
  <c r="M198765" i="1"/>
  <c r="M198764" i="1"/>
  <c r="M198763" i="1"/>
  <c r="M198762" i="1"/>
  <c r="M198761" i="1"/>
  <c r="M198760" i="1"/>
  <c r="M198759" i="1"/>
  <c r="M198758" i="1"/>
  <c r="M198757" i="1"/>
  <c r="M198756" i="1"/>
  <c r="M198755" i="1"/>
  <c r="M198754" i="1"/>
  <c r="M198753" i="1"/>
  <c r="M198752" i="1"/>
  <c r="M198751" i="1"/>
  <c r="M198750" i="1"/>
  <c r="M198749" i="1"/>
  <c r="M198748" i="1"/>
  <c r="M198747" i="1"/>
  <c r="M198746" i="1"/>
  <c r="M198745" i="1"/>
  <c r="M198744" i="1"/>
  <c r="M198743" i="1"/>
  <c r="M198742" i="1"/>
  <c r="M198741" i="1"/>
  <c r="M198740" i="1"/>
  <c r="M198739" i="1"/>
  <c r="M198738" i="1"/>
  <c r="M198737" i="1"/>
  <c r="M198736" i="1"/>
  <c r="M198735" i="1"/>
  <c r="M198734" i="1"/>
  <c r="M198733" i="1"/>
  <c r="M198732" i="1"/>
  <c r="M198731" i="1"/>
  <c r="M198730" i="1"/>
  <c r="M198729" i="1"/>
  <c r="M198728" i="1"/>
  <c r="M198727" i="1"/>
  <c r="M198726" i="1"/>
  <c r="M198725" i="1"/>
  <c r="M198724" i="1"/>
  <c r="M198723" i="1"/>
  <c r="M198722" i="1"/>
  <c r="M198721" i="1"/>
  <c r="M198720" i="1"/>
  <c r="M198719" i="1"/>
  <c r="M198718" i="1"/>
  <c r="M198717" i="1"/>
  <c r="M198716" i="1"/>
  <c r="M198715" i="1"/>
  <c r="M198714" i="1"/>
  <c r="M198713" i="1"/>
  <c r="M198712" i="1"/>
  <c r="M198711" i="1"/>
  <c r="M198710" i="1"/>
  <c r="M198709" i="1"/>
  <c r="M198708" i="1"/>
  <c r="M198707" i="1"/>
  <c r="M198706" i="1"/>
  <c r="M198705" i="1"/>
  <c r="M198704" i="1"/>
  <c r="M198703" i="1"/>
  <c r="M198702" i="1"/>
  <c r="M198701" i="1"/>
  <c r="M198700" i="1"/>
  <c r="M198699" i="1"/>
  <c r="M198698" i="1"/>
  <c r="M198697" i="1"/>
  <c r="M198696" i="1"/>
  <c r="M198695" i="1"/>
  <c r="M198694" i="1"/>
  <c r="M198693" i="1"/>
  <c r="M198692" i="1"/>
  <c r="M198691" i="1"/>
  <c r="M198690" i="1"/>
  <c r="M198689" i="1"/>
  <c r="M198688" i="1"/>
  <c r="M198687" i="1"/>
  <c r="M198686" i="1"/>
  <c r="M198685" i="1"/>
  <c r="M198684" i="1"/>
  <c r="M198683" i="1"/>
  <c r="M198682" i="1"/>
  <c r="M198681" i="1"/>
  <c r="M198680" i="1"/>
  <c r="M198679" i="1"/>
  <c r="M198678" i="1"/>
  <c r="M198677" i="1"/>
  <c r="M198676" i="1"/>
  <c r="M198675" i="1"/>
  <c r="M198674" i="1"/>
  <c r="M198673" i="1"/>
  <c r="M198672" i="1"/>
  <c r="M198671" i="1"/>
  <c r="M198670" i="1"/>
  <c r="M198669" i="1"/>
  <c r="M198668" i="1"/>
  <c r="M198667" i="1"/>
  <c r="M198666" i="1"/>
  <c r="M198665" i="1"/>
  <c r="M198664" i="1"/>
  <c r="M198663" i="1"/>
  <c r="M198662" i="1"/>
  <c r="M198661" i="1"/>
  <c r="M198660" i="1"/>
  <c r="M198659" i="1"/>
  <c r="M198658" i="1"/>
  <c r="M198657" i="1"/>
  <c r="M198656" i="1"/>
  <c r="M198655" i="1"/>
  <c r="M198654" i="1"/>
  <c r="M198653" i="1"/>
  <c r="M198652" i="1"/>
  <c r="M198651" i="1"/>
  <c r="M198650" i="1"/>
  <c r="M198649" i="1"/>
  <c r="M198648" i="1"/>
  <c r="M198647" i="1"/>
  <c r="M198646" i="1"/>
  <c r="M198645" i="1"/>
  <c r="M198644" i="1"/>
  <c r="M198643" i="1"/>
  <c r="M198642" i="1"/>
  <c r="M198641" i="1"/>
  <c r="M198640" i="1"/>
  <c r="M198639" i="1"/>
  <c r="M198638" i="1"/>
  <c r="M198637" i="1"/>
  <c r="M198636" i="1"/>
  <c r="M198635" i="1"/>
  <c r="M198634" i="1"/>
  <c r="M198633" i="1"/>
  <c r="M198632" i="1"/>
  <c r="M198631" i="1"/>
  <c r="M198630" i="1"/>
  <c r="M198629" i="1"/>
  <c r="M198628" i="1"/>
  <c r="M198627" i="1"/>
  <c r="M198626" i="1"/>
  <c r="M198625" i="1"/>
  <c r="M198624" i="1"/>
  <c r="M198623" i="1"/>
  <c r="M198622" i="1"/>
  <c r="M198621" i="1"/>
  <c r="M198620" i="1"/>
  <c r="M198619" i="1"/>
  <c r="M198618" i="1"/>
  <c r="M198617" i="1"/>
  <c r="M198616" i="1"/>
  <c r="M198615" i="1"/>
  <c r="M198614" i="1"/>
  <c r="M198613" i="1"/>
  <c r="M198612" i="1"/>
  <c r="M198611" i="1"/>
  <c r="M198610" i="1"/>
  <c r="M198609" i="1"/>
  <c r="M198608" i="1"/>
  <c r="M198607" i="1"/>
  <c r="M198606" i="1"/>
  <c r="M198605" i="1"/>
  <c r="M198604" i="1"/>
  <c r="M198603" i="1"/>
  <c r="M198602" i="1"/>
  <c r="M198601" i="1"/>
  <c r="M198600" i="1"/>
  <c r="M198599" i="1"/>
  <c r="M198598" i="1"/>
  <c r="M198597" i="1"/>
  <c r="M198596" i="1"/>
  <c r="M198595" i="1"/>
  <c r="M198594" i="1"/>
  <c r="M198593" i="1"/>
  <c r="M198592" i="1"/>
  <c r="M198591" i="1"/>
  <c r="M198590" i="1"/>
  <c r="M198589" i="1"/>
  <c r="M198588" i="1"/>
  <c r="M198587" i="1"/>
  <c r="M198586" i="1"/>
  <c r="M198585" i="1"/>
  <c r="M198584" i="1"/>
  <c r="M198583" i="1"/>
  <c r="M198582" i="1"/>
  <c r="M198581" i="1"/>
  <c r="M198580" i="1"/>
  <c r="M198579" i="1"/>
  <c r="M198578" i="1"/>
  <c r="M198577" i="1"/>
  <c r="M198576" i="1"/>
  <c r="M198575" i="1"/>
  <c r="M198574" i="1"/>
  <c r="M198573" i="1"/>
  <c r="M198572" i="1"/>
  <c r="M198571" i="1"/>
  <c r="M198570" i="1"/>
  <c r="M198569" i="1"/>
  <c r="M198568" i="1"/>
  <c r="M198567" i="1"/>
  <c r="M198566" i="1"/>
  <c r="M198565" i="1"/>
  <c r="M198564" i="1"/>
  <c r="M198563" i="1"/>
  <c r="M198562" i="1"/>
  <c r="M198561" i="1"/>
  <c r="M198560" i="1"/>
  <c r="M198559" i="1"/>
  <c r="M198558" i="1"/>
  <c r="M198557" i="1"/>
  <c r="M198556" i="1"/>
  <c r="M198555" i="1"/>
  <c r="M198554" i="1"/>
  <c r="M198553" i="1"/>
  <c r="M198552" i="1"/>
  <c r="M198551" i="1"/>
  <c r="M198550" i="1"/>
  <c r="M198549" i="1"/>
  <c r="M198548" i="1"/>
  <c r="M198547" i="1"/>
  <c r="M198546" i="1"/>
  <c r="M198545" i="1"/>
  <c r="M198544" i="1"/>
  <c r="M198543" i="1"/>
  <c r="M198542" i="1"/>
  <c r="M198541" i="1"/>
  <c r="M198540" i="1"/>
  <c r="M198539" i="1"/>
  <c r="M198538" i="1"/>
  <c r="M198537" i="1"/>
  <c r="M198536" i="1"/>
  <c r="M198535" i="1"/>
  <c r="M198534" i="1"/>
  <c r="M198533" i="1"/>
  <c r="M198532" i="1"/>
  <c r="M198531" i="1"/>
  <c r="M198530" i="1"/>
  <c r="M198529" i="1"/>
  <c r="M198528" i="1"/>
  <c r="M198527" i="1"/>
  <c r="M198526" i="1"/>
  <c r="M198525" i="1"/>
  <c r="M198524" i="1"/>
  <c r="M198523" i="1"/>
  <c r="M198522" i="1"/>
  <c r="M198521" i="1"/>
  <c r="M198520" i="1"/>
  <c r="M198519" i="1"/>
  <c r="M198518" i="1"/>
  <c r="M198517" i="1"/>
  <c r="M198516" i="1"/>
  <c r="M198515" i="1"/>
  <c r="M198514" i="1"/>
  <c r="M198513" i="1"/>
  <c r="M198512" i="1"/>
  <c r="M198511" i="1"/>
  <c r="M198510" i="1"/>
  <c r="M198509" i="1"/>
  <c r="M198508" i="1"/>
  <c r="M198507" i="1"/>
  <c r="M198506" i="1"/>
  <c r="M198505" i="1"/>
  <c r="M198504" i="1"/>
  <c r="M198503" i="1"/>
  <c r="M198502" i="1"/>
  <c r="M198501" i="1"/>
  <c r="M198500" i="1"/>
  <c r="M198499" i="1"/>
  <c r="M198498" i="1"/>
  <c r="M198497" i="1"/>
  <c r="M198496" i="1"/>
  <c r="M198495" i="1"/>
  <c r="M198494" i="1"/>
  <c r="M198493" i="1"/>
  <c r="M198492" i="1"/>
  <c r="M198491" i="1"/>
  <c r="M198490" i="1"/>
  <c r="M198489" i="1"/>
  <c r="M198488" i="1"/>
  <c r="M198487" i="1"/>
  <c r="M198486" i="1"/>
  <c r="M198485" i="1"/>
  <c r="M198484" i="1"/>
  <c r="M198483" i="1"/>
  <c r="M198482" i="1"/>
  <c r="M198481" i="1"/>
  <c r="M198480" i="1"/>
  <c r="M198479" i="1"/>
  <c r="M198478" i="1"/>
  <c r="M198477" i="1"/>
  <c r="M198476" i="1"/>
  <c r="M198475" i="1"/>
  <c r="M198474" i="1"/>
  <c r="M198473" i="1"/>
  <c r="M198472" i="1"/>
  <c r="M198471" i="1"/>
  <c r="M198470" i="1"/>
  <c r="M198469" i="1"/>
  <c r="M198468" i="1"/>
  <c r="M198467" i="1"/>
  <c r="M198466" i="1"/>
  <c r="M198465" i="1"/>
  <c r="M198464" i="1"/>
  <c r="M198463" i="1"/>
  <c r="M198462" i="1"/>
  <c r="M198461" i="1"/>
  <c r="M198460" i="1"/>
  <c r="M198459" i="1"/>
  <c r="M198458" i="1"/>
  <c r="M198457" i="1"/>
  <c r="M198456" i="1"/>
  <c r="M198455" i="1"/>
  <c r="M198454" i="1"/>
  <c r="M198453" i="1"/>
  <c r="M198452" i="1"/>
  <c r="M198451" i="1"/>
  <c r="M198450" i="1"/>
  <c r="M198449" i="1"/>
  <c r="M198448" i="1"/>
  <c r="M198447" i="1"/>
  <c r="M198446" i="1"/>
  <c r="M198445" i="1"/>
  <c r="M198444" i="1"/>
  <c r="M198443" i="1"/>
  <c r="M198442" i="1"/>
  <c r="M198441" i="1"/>
  <c r="M198440" i="1"/>
  <c r="M198439" i="1"/>
  <c r="M198438" i="1"/>
  <c r="M198437" i="1"/>
  <c r="M198436" i="1"/>
  <c r="M198435" i="1"/>
  <c r="M198434" i="1"/>
  <c r="M198433" i="1"/>
  <c r="M198432" i="1"/>
  <c r="M198431" i="1"/>
  <c r="M198430" i="1"/>
  <c r="M198429" i="1"/>
  <c r="M198428" i="1"/>
  <c r="M198427" i="1"/>
  <c r="M198426" i="1"/>
  <c r="M198425" i="1"/>
  <c r="M198424" i="1"/>
  <c r="M198423" i="1"/>
  <c r="M198422" i="1"/>
  <c r="M198421" i="1"/>
  <c r="M198420" i="1"/>
  <c r="M198419" i="1"/>
  <c r="M198418" i="1"/>
  <c r="M198417" i="1"/>
  <c r="M198416" i="1"/>
  <c r="M198415" i="1"/>
  <c r="M198414" i="1"/>
  <c r="M198413" i="1"/>
  <c r="M198412" i="1"/>
  <c r="M198411" i="1"/>
  <c r="M198410" i="1"/>
  <c r="M198409" i="1"/>
  <c r="M198408" i="1"/>
  <c r="M198407" i="1"/>
  <c r="M198406" i="1"/>
  <c r="M198405" i="1"/>
  <c r="M198404" i="1"/>
  <c r="M198403" i="1"/>
  <c r="M198402" i="1"/>
  <c r="M198401" i="1"/>
  <c r="M198400" i="1"/>
  <c r="M198399" i="1"/>
  <c r="M198398" i="1"/>
  <c r="M198397" i="1"/>
  <c r="M198396" i="1"/>
  <c r="M198395" i="1"/>
  <c r="M198394" i="1"/>
  <c r="M198393" i="1"/>
  <c r="M198392" i="1"/>
  <c r="M198391" i="1"/>
  <c r="M198390" i="1"/>
  <c r="M198389" i="1"/>
  <c r="M198388" i="1"/>
  <c r="M198387" i="1"/>
  <c r="M198386" i="1"/>
  <c r="M198385" i="1"/>
  <c r="M198384" i="1"/>
  <c r="M198383" i="1"/>
  <c r="M198382" i="1"/>
  <c r="M198381" i="1"/>
  <c r="M198380" i="1"/>
  <c r="M198379" i="1"/>
  <c r="M198378" i="1"/>
  <c r="M198377" i="1"/>
  <c r="M198376" i="1"/>
  <c r="M198375" i="1"/>
  <c r="M198374" i="1"/>
  <c r="M198373" i="1"/>
  <c r="M198372" i="1"/>
  <c r="M198371" i="1"/>
  <c r="M198370" i="1"/>
  <c r="M198369" i="1"/>
  <c r="M198368" i="1"/>
  <c r="M198367" i="1"/>
  <c r="M198366" i="1"/>
  <c r="M198365" i="1"/>
  <c r="M198364" i="1"/>
  <c r="M198363" i="1"/>
  <c r="M198362" i="1"/>
  <c r="M198361" i="1"/>
  <c r="M198360" i="1"/>
  <c r="M198359" i="1"/>
  <c r="M198358" i="1"/>
  <c r="M198357" i="1"/>
  <c r="M198356" i="1"/>
  <c r="M198355" i="1"/>
  <c r="M198354" i="1"/>
  <c r="M198353" i="1"/>
  <c r="M198352" i="1"/>
  <c r="M198351" i="1"/>
  <c r="M198350" i="1"/>
  <c r="M198349" i="1"/>
  <c r="M198348" i="1"/>
  <c r="M198347" i="1"/>
  <c r="M198346" i="1"/>
  <c r="M198345" i="1"/>
  <c r="M198344" i="1"/>
  <c r="M198343" i="1"/>
  <c r="M198342" i="1"/>
  <c r="M198341" i="1"/>
  <c r="M198340" i="1"/>
  <c r="M198339" i="1"/>
  <c r="M198338" i="1"/>
  <c r="M198337" i="1"/>
  <c r="M198336" i="1"/>
  <c r="M198335" i="1"/>
  <c r="M198334" i="1"/>
  <c r="M198333" i="1"/>
  <c r="M198332" i="1"/>
  <c r="M198331" i="1"/>
  <c r="M198330" i="1"/>
  <c r="M198329" i="1"/>
  <c r="M198328" i="1"/>
  <c r="M198327" i="1"/>
  <c r="M198326" i="1"/>
  <c r="M198325" i="1"/>
  <c r="M198324" i="1"/>
  <c r="M198323" i="1"/>
  <c r="M198322" i="1"/>
  <c r="M198321" i="1"/>
  <c r="M198320" i="1"/>
  <c r="M198319" i="1"/>
  <c r="M198318" i="1"/>
  <c r="M198317" i="1"/>
  <c r="M198316" i="1"/>
  <c r="M198315" i="1"/>
  <c r="M198314" i="1"/>
  <c r="M198313" i="1"/>
  <c r="M198312" i="1"/>
  <c r="M198311" i="1"/>
  <c r="M198310" i="1"/>
  <c r="M198309" i="1"/>
  <c r="M198308" i="1"/>
  <c r="M198307" i="1"/>
  <c r="M198306" i="1"/>
  <c r="M198305" i="1"/>
  <c r="M198304" i="1"/>
  <c r="M198303" i="1"/>
  <c r="M198302" i="1"/>
  <c r="M198301" i="1"/>
  <c r="M198300" i="1"/>
  <c r="M198299" i="1"/>
  <c r="M198298" i="1"/>
  <c r="M198297" i="1"/>
  <c r="M198296" i="1"/>
  <c r="M198295" i="1"/>
  <c r="M198294" i="1"/>
  <c r="M198293" i="1"/>
  <c r="M198292" i="1"/>
  <c r="M198291" i="1"/>
  <c r="M198290" i="1"/>
  <c r="M198289" i="1"/>
  <c r="M198288" i="1"/>
  <c r="M198287" i="1"/>
  <c r="M198286" i="1"/>
  <c r="M198285" i="1"/>
  <c r="M198284" i="1"/>
  <c r="M198283" i="1"/>
  <c r="M198282" i="1"/>
  <c r="M198281" i="1"/>
  <c r="M198280" i="1"/>
  <c r="M198279" i="1"/>
  <c r="M198278" i="1"/>
  <c r="M198277" i="1"/>
  <c r="M198276" i="1"/>
  <c r="M198275" i="1"/>
  <c r="M198274" i="1"/>
  <c r="M198273" i="1"/>
  <c r="M198272" i="1"/>
  <c r="M198271" i="1"/>
  <c r="M198270" i="1"/>
  <c r="M198269" i="1"/>
  <c r="M198268" i="1"/>
  <c r="M198267" i="1"/>
  <c r="M198266" i="1"/>
  <c r="M198265" i="1"/>
  <c r="M198264" i="1"/>
  <c r="M198263" i="1"/>
  <c r="M198262" i="1"/>
  <c r="M198261" i="1"/>
  <c r="M198260" i="1"/>
  <c r="M198259" i="1"/>
  <c r="M198258" i="1"/>
  <c r="M198257" i="1"/>
  <c r="M198256" i="1"/>
  <c r="M198255" i="1"/>
  <c r="M198254" i="1"/>
  <c r="M198253" i="1"/>
  <c r="M198252" i="1"/>
  <c r="M198251" i="1"/>
  <c r="M198250" i="1"/>
  <c r="M198249" i="1"/>
  <c r="M198248" i="1"/>
  <c r="M198247" i="1"/>
  <c r="M198246" i="1"/>
  <c r="M198245" i="1"/>
  <c r="M198244" i="1"/>
  <c r="M198243" i="1"/>
  <c r="M198242" i="1"/>
  <c r="M198241" i="1"/>
  <c r="M198240" i="1"/>
  <c r="M198239" i="1"/>
  <c r="M198238" i="1"/>
  <c r="M198237" i="1"/>
  <c r="M198236" i="1"/>
  <c r="M198235" i="1"/>
  <c r="M198234" i="1"/>
  <c r="M198233" i="1"/>
  <c r="M198232" i="1"/>
  <c r="M198231" i="1"/>
  <c r="M198230" i="1"/>
  <c r="M198229" i="1"/>
  <c r="M198228" i="1"/>
  <c r="M198227" i="1"/>
  <c r="M198226" i="1"/>
  <c r="M198225" i="1"/>
  <c r="M198224" i="1"/>
  <c r="M198223" i="1"/>
  <c r="M198222" i="1"/>
  <c r="M198221" i="1"/>
  <c r="M198220" i="1"/>
  <c r="M198219" i="1"/>
  <c r="M198218" i="1"/>
  <c r="M198217" i="1"/>
  <c r="M198216" i="1"/>
  <c r="M198215" i="1"/>
  <c r="M198214" i="1"/>
  <c r="M198213" i="1"/>
  <c r="M198212" i="1"/>
  <c r="M198211" i="1"/>
  <c r="M198210" i="1"/>
  <c r="M198209" i="1"/>
  <c r="M198208" i="1"/>
  <c r="M198207" i="1"/>
  <c r="M198206" i="1"/>
  <c r="M198205" i="1"/>
  <c r="M198204" i="1"/>
  <c r="M198203" i="1"/>
  <c r="M198202" i="1"/>
  <c r="M198201" i="1"/>
  <c r="M198200" i="1"/>
  <c r="M198199" i="1"/>
  <c r="M198198" i="1"/>
  <c r="M198197" i="1"/>
  <c r="M198196" i="1"/>
  <c r="M198195" i="1"/>
  <c r="M198194" i="1"/>
  <c r="M198193" i="1"/>
  <c r="M198192" i="1"/>
  <c r="M198191" i="1"/>
  <c r="M198190" i="1"/>
  <c r="M198189" i="1"/>
  <c r="M198188" i="1"/>
  <c r="M198187" i="1"/>
  <c r="M198186" i="1"/>
  <c r="M198185" i="1"/>
  <c r="M198184" i="1"/>
  <c r="M198183" i="1"/>
  <c r="M198182" i="1"/>
  <c r="M198181" i="1"/>
  <c r="M198180" i="1"/>
  <c r="M198179" i="1"/>
  <c r="M198178" i="1"/>
  <c r="M198177" i="1"/>
  <c r="M198176" i="1"/>
  <c r="M198175" i="1"/>
  <c r="M198174" i="1"/>
  <c r="M198173" i="1"/>
  <c r="M198172" i="1"/>
  <c r="M198171" i="1"/>
  <c r="M198170" i="1"/>
  <c r="M198169" i="1"/>
  <c r="M198168" i="1"/>
  <c r="M198167" i="1"/>
  <c r="M198166" i="1"/>
  <c r="M198165" i="1"/>
  <c r="M198164" i="1"/>
  <c r="M198163" i="1"/>
  <c r="M198162" i="1"/>
  <c r="M198161" i="1"/>
  <c r="M198160" i="1"/>
  <c r="M198159" i="1"/>
  <c r="M198158" i="1"/>
  <c r="M198157" i="1"/>
  <c r="M198156" i="1"/>
  <c r="M198155" i="1"/>
  <c r="M198154" i="1"/>
  <c r="M198153" i="1"/>
  <c r="M198152" i="1"/>
  <c r="M198151" i="1"/>
  <c r="M198150" i="1"/>
  <c r="M198149" i="1"/>
  <c r="M198148" i="1"/>
  <c r="M198147" i="1"/>
  <c r="M198146" i="1"/>
  <c r="M198145" i="1"/>
  <c r="M198144" i="1"/>
  <c r="M198143" i="1"/>
  <c r="M198142" i="1"/>
  <c r="M198141" i="1"/>
  <c r="M198140" i="1"/>
  <c r="M198139" i="1"/>
  <c r="M198138" i="1"/>
  <c r="M198137" i="1"/>
  <c r="M198136" i="1"/>
  <c r="M198135" i="1"/>
  <c r="M198134" i="1"/>
  <c r="M198133" i="1"/>
  <c r="M198132" i="1"/>
  <c r="M198131" i="1"/>
  <c r="M198130" i="1"/>
  <c r="M198129" i="1"/>
  <c r="M198128" i="1"/>
  <c r="M198127" i="1"/>
  <c r="M198126" i="1"/>
  <c r="M198125" i="1"/>
  <c r="M198124" i="1"/>
  <c r="M198123" i="1"/>
  <c r="M198122" i="1"/>
  <c r="M198121" i="1"/>
  <c r="M198120" i="1"/>
  <c r="M198119" i="1"/>
  <c r="M198118" i="1"/>
  <c r="M198117" i="1"/>
  <c r="M198116" i="1"/>
  <c r="M198115" i="1"/>
  <c r="M198114" i="1"/>
  <c r="M198113" i="1"/>
  <c r="M198112" i="1"/>
  <c r="M198111" i="1"/>
  <c r="M198110" i="1"/>
  <c r="M198109" i="1"/>
  <c r="M198108" i="1"/>
  <c r="M198107" i="1"/>
  <c r="M198106" i="1"/>
  <c r="M198105" i="1"/>
  <c r="M198104" i="1"/>
  <c r="M198103" i="1"/>
  <c r="M198102" i="1"/>
  <c r="M198101" i="1"/>
  <c r="M198100" i="1"/>
  <c r="M198099" i="1"/>
  <c r="M198098" i="1"/>
  <c r="M198097" i="1"/>
  <c r="M198096" i="1"/>
  <c r="M198095" i="1"/>
  <c r="M198094" i="1"/>
  <c r="M198093" i="1"/>
  <c r="M198092" i="1"/>
  <c r="M198091" i="1"/>
  <c r="M198090" i="1"/>
  <c r="M198089" i="1"/>
  <c r="M198088" i="1"/>
  <c r="M198087" i="1"/>
  <c r="M198086" i="1"/>
  <c r="M198085" i="1"/>
  <c r="M198084" i="1"/>
  <c r="M198083" i="1"/>
  <c r="M198082" i="1"/>
  <c r="M198081" i="1"/>
  <c r="M198080" i="1"/>
  <c r="M198079" i="1"/>
  <c r="M198078" i="1"/>
  <c r="M198077" i="1"/>
  <c r="M198076" i="1"/>
  <c r="M198075" i="1"/>
  <c r="M198074" i="1"/>
  <c r="M198073" i="1"/>
  <c r="M198072" i="1"/>
  <c r="M198071" i="1"/>
  <c r="M198070" i="1"/>
  <c r="M198069" i="1"/>
  <c r="M198068" i="1"/>
  <c r="M198067" i="1"/>
  <c r="M198066" i="1"/>
  <c r="M198065" i="1"/>
  <c r="M198064" i="1"/>
  <c r="M198063" i="1"/>
  <c r="M198062" i="1"/>
  <c r="M198061" i="1"/>
  <c r="M198060" i="1"/>
  <c r="M198059" i="1"/>
  <c r="M198058" i="1"/>
  <c r="M198057" i="1"/>
  <c r="M198056" i="1"/>
  <c r="M198055" i="1"/>
  <c r="M198054" i="1"/>
  <c r="M198053" i="1"/>
  <c r="M198052" i="1"/>
  <c r="M198051" i="1"/>
  <c r="M198050" i="1"/>
  <c r="M198049" i="1"/>
  <c r="M198048" i="1"/>
  <c r="M198047" i="1"/>
  <c r="M198046" i="1"/>
  <c r="M198045" i="1"/>
  <c r="M198044" i="1"/>
  <c r="M198043" i="1"/>
  <c r="M198042" i="1"/>
  <c r="M198041" i="1"/>
  <c r="M198040" i="1"/>
  <c r="M198039" i="1"/>
  <c r="M198038" i="1"/>
  <c r="M198037" i="1"/>
  <c r="M198036" i="1"/>
  <c r="M198035" i="1"/>
  <c r="M198034" i="1"/>
  <c r="M198033" i="1"/>
  <c r="M198032" i="1"/>
  <c r="M198031" i="1"/>
  <c r="M198030" i="1"/>
  <c r="M198029" i="1"/>
  <c r="M198028" i="1"/>
  <c r="M198027" i="1"/>
  <c r="M198026" i="1"/>
  <c r="M198025" i="1"/>
  <c r="M198024" i="1"/>
  <c r="M198023" i="1"/>
  <c r="M198022" i="1"/>
  <c r="M198021" i="1"/>
  <c r="M198020" i="1"/>
  <c r="M198019" i="1"/>
  <c r="M198018" i="1"/>
  <c r="M198017" i="1"/>
  <c r="M198016" i="1"/>
  <c r="M198015" i="1"/>
  <c r="M198014" i="1"/>
  <c r="M198013" i="1"/>
  <c r="M198012" i="1"/>
  <c r="M198011" i="1"/>
  <c r="M198010" i="1"/>
  <c r="M198009" i="1"/>
  <c r="M198008" i="1"/>
  <c r="M198007" i="1"/>
  <c r="M198006" i="1"/>
  <c r="M198005" i="1"/>
  <c r="M198004" i="1"/>
  <c r="M198003" i="1"/>
  <c r="M198002" i="1"/>
  <c r="M198001" i="1"/>
  <c r="M198000" i="1"/>
  <c r="M197999" i="1"/>
  <c r="M197998" i="1"/>
  <c r="M197997" i="1"/>
  <c r="M197996" i="1"/>
  <c r="M197995" i="1"/>
  <c r="M197994" i="1"/>
  <c r="M197993" i="1"/>
  <c r="M197992" i="1"/>
  <c r="M197991" i="1"/>
  <c r="M197990" i="1"/>
  <c r="M197989" i="1"/>
  <c r="M197988" i="1"/>
  <c r="M197987" i="1"/>
  <c r="M197986" i="1"/>
  <c r="M197985" i="1"/>
  <c r="M197984" i="1"/>
  <c r="M197983" i="1"/>
  <c r="M197982" i="1"/>
  <c r="M197981" i="1"/>
  <c r="M197980" i="1"/>
  <c r="M197979" i="1"/>
  <c r="M197978" i="1"/>
  <c r="M197977" i="1"/>
  <c r="M197976" i="1"/>
  <c r="M197975" i="1"/>
  <c r="M197974" i="1"/>
  <c r="M197973" i="1"/>
  <c r="M197972" i="1"/>
  <c r="M197971" i="1"/>
  <c r="M197970" i="1"/>
  <c r="M197969" i="1"/>
  <c r="M197968" i="1"/>
  <c r="M197967" i="1"/>
  <c r="M197966" i="1"/>
  <c r="M197965" i="1"/>
  <c r="M197964" i="1"/>
  <c r="M197963" i="1"/>
  <c r="M197962" i="1"/>
  <c r="M197961" i="1"/>
  <c r="M197960" i="1"/>
  <c r="M197959" i="1"/>
  <c r="M197958" i="1"/>
  <c r="M197957" i="1"/>
  <c r="M197956" i="1"/>
  <c r="M197955" i="1"/>
  <c r="M197954" i="1"/>
  <c r="M197953" i="1"/>
  <c r="M197952" i="1"/>
  <c r="M197951" i="1"/>
  <c r="M197950" i="1"/>
  <c r="M197949" i="1"/>
  <c r="M197948" i="1"/>
  <c r="M197947" i="1"/>
  <c r="M197946" i="1"/>
  <c r="M197945" i="1"/>
  <c r="M197944" i="1"/>
  <c r="M197943" i="1"/>
  <c r="M197942" i="1"/>
  <c r="M197941" i="1"/>
  <c r="M197940" i="1"/>
  <c r="M197939" i="1"/>
  <c r="M197938" i="1"/>
  <c r="M197937" i="1"/>
  <c r="M197936" i="1"/>
  <c r="M197935" i="1"/>
  <c r="M197934" i="1"/>
  <c r="M197933" i="1"/>
  <c r="M197932" i="1"/>
  <c r="M197931" i="1"/>
  <c r="M197930" i="1"/>
  <c r="M197929" i="1"/>
  <c r="M197928" i="1"/>
  <c r="M197927" i="1"/>
  <c r="M197926" i="1"/>
  <c r="M197925" i="1"/>
  <c r="M197924" i="1"/>
  <c r="M197923" i="1"/>
  <c r="M197922" i="1"/>
  <c r="M197921" i="1"/>
  <c r="M197920" i="1"/>
  <c r="M197919" i="1"/>
  <c r="M197918" i="1"/>
  <c r="M197917" i="1"/>
  <c r="M197916" i="1"/>
  <c r="M197915" i="1"/>
  <c r="M197914" i="1"/>
  <c r="M197913" i="1"/>
  <c r="M197912" i="1"/>
  <c r="M197911" i="1"/>
  <c r="M197910" i="1"/>
  <c r="M197909" i="1"/>
  <c r="M197908" i="1"/>
  <c r="M197907" i="1"/>
  <c r="M197906" i="1"/>
  <c r="M197905" i="1"/>
  <c r="M197904" i="1"/>
  <c r="M197903" i="1"/>
  <c r="M197902" i="1"/>
  <c r="M197901" i="1"/>
  <c r="M197900" i="1"/>
  <c r="M197899" i="1"/>
  <c r="M197898" i="1"/>
  <c r="M197897" i="1"/>
  <c r="M197896" i="1"/>
  <c r="M197895" i="1"/>
  <c r="M197894" i="1"/>
  <c r="M197893" i="1"/>
  <c r="M197892" i="1"/>
  <c r="M197891" i="1"/>
  <c r="M197890" i="1"/>
  <c r="M197889" i="1"/>
  <c r="M197888" i="1"/>
  <c r="M197887" i="1"/>
  <c r="M197886" i="1"/>
  <c r="M197885" i="1"/>
  <c r="M197884" i="1"/>
  <c r="M197883" i="1"/>
  <c r="M197882" i="1"/>
  <c r="M197881" i="1"/>
  <c r="M197880" i="1"/>
  <c r="M197879" i="1"/>
  <c r="M197878" i="1"/>
  <c r="M197877" i="1"/>
  <c r="M197876" i="1"/>
  <c r="M197875" i="1"/>
  <c r="M197874" i="1"/>
  <c r="M197873" i="1"/>
  <c r="M197872" i="1"/>
  <c r="M197871" i="1"/>
  <c r="M197870" i="1"/>
  <c r="M197869" i="1"/>
  <c r="M197868" i="1"/>
  <c r="M197867" i="1"/>
  <c r="M197866" i="1"/>
  <c r="M197865" i="1"/>
  <c r="M197864" i="1"/>
  <c r="M197863" i="1"/>
  <c r="M197862" i="1"/>
  <c r="M197861" i="1"/>
  <c r="M197860" i="1"/>
  <c r="M197859" i="1"/>
  <c r="M197858" i="1"/>
  <c r="M197857" i="1"/>
  <c r="M197856" i="1"/>
  <c r="M197855" i="1"/>
  <c r="M197854" i="1"/>
  <c r="M197853" i="1"/>
  <c r="M197852" i="1"/>
  <c r="M197851" i="1"/>
  <c r="M197850" i="1"/>
  <c r="M197849" i="1"/>
  <c r="M197848" i="1"/>
  <c r="M197847" i="1"/>
  <c r="M197846" i="1"/>
  <c r="M197845" i="1"/>
  <c r="M197844" i="1"/>
  <c r="M197843" i="1"/>
  <c r="M197842" i="1"/>
  <c r="M197841" i="1"/>
  <c r="M197840" i="1"/>
  <c r="M197839" i="1"/>
  <c r="M197838" i="1"/>
  <c r="M197837" i="1"/>
  <c r="M197836" i="1"/>
  <c r="M197835" i="1"/>
  <c r="M197834" i="1"/>
  <c r="M197833" i="1"/>
  <c r="M197832" i="1"/>
  <c r="M197831" i="1"/>
  <c r="M197830" i="1"/>
  <c r="M197829" i="1"/>
  <c r="M197828" i="1"/>
  <c r="M197827" i="1"/>
  <c r="M197826" i="1"/>
  <c r="M197825" i="1"/>
  <c r="M197824" i="1"/>
  <c r="M197823" i="1"/>
  <c r="M197822" i="1"/>
  <c r="M197821" i="1"/>
  <c r="M197820" i="1"/>
  <c r="M197819" i="1"/>
  <c r="M197818" i="1"/>
  <c r="M197817" i="1"/>
  <c r="M197816" i="1"/>
  <c r="M197815" i="1"/>
  <c r="M197814" i="1"/>
  <c r="M197813" i="1"/>
  <c r="M197812" i="1"/>
  <c r="M197811" i="1"/>
  <c r="M197810" i="1"/>
  <c r="M197809" i="1"/>
  <c r="M197808" i="1"/>
  <c r="M197807" i="1"/>
  <c r="M197806" i="1"/>
  <c r="M197805" i="1"/>
  <c r="M197804" i="1"/>
  <c r="M197803" i="1"/>
  <c r="M197802" i="1"/>
  <c r="M197801" i="1"/>
  <c r="M197800" i="1"/>
  <c r="M197799" i="1"/>
  <c r="M197798" i="1"/>
  <c r="M197797" i="1"/>
  <c r="M197796" i="1"/>
  <c r="M197795" i="1"/>
  <c r="M197794" i="1"/>
  <c r="M197793" i="1"/>
  <c r="M197792" i="1"/>
  <c r="M197791" i="1"/>
  <c r="M197790" i="1"/>
  <c r="M197789" i="1"/>
  <c r="M197788" i="1"/>
  <c r="M197787" i="1"/>
  <c r="M197786" i="1"/>
  <c r="M197785" i="1"/>
  <c r="M197784" i="1"/>
  <c r="M197783" i="1"/>
  <c r="M197782" i="1"/>
  <c r="M197781" i="1"/>
  <c r="M197780" i="1"/>
  <c r="M197779" i="1"/>
  <c r="M197778" i="1"/>
  <c r="M197777" i="1"/>
  <c r="M197776" i="1"/>
  <c r="M197775" i="1"/>
  <c r="M197774" i="1"/>
  <c r="M197773" i="1"/>
  <c r="M197772" i="1"/>
  <c r="M197771" i="1"/>
  <c r="M197770" i="1"/>
  <c r="M197769" i="1"/>
  <c r="M197768" i="1"/>
  <c r="M197767" i="1"/>
  <c r="M197766" i="1"/>
  <c r="M197765" i="1"/>
  <c r="M197764" i="1"/>
  <c r="M197763" i="1"/>
  <c r="M197762" i="1"/>
  <c r="M197761" i="1"/>
  <c r="M197760" i="1"/>
  <c r="M197759" i="1"/>
  <c r="M197758" i="1"/>
  <c r="M197757" i="1"/>
  <c r="M197756" i="1"/>
  <c r="M197755" i="1"/>
  <c r="M197754" i="1"/>
  <c r="M197753" i="1"/>
  <c r="M197752" i="1"/>
  <c r="M197751" i="1"/>
  <c r="M197750" i="1"/>
  <c r="M197749" i="1"/>
  <c r="M197748" i="1"/>
  <c r="M197747" i="1"/>
  <c r="M197746" i="1"/>
  <c r="M197745" i="1"/>
  <c r="M197744" i="1"/>
  <c r="M197743" i="1"/>
  <c r="M197742" i="1"/>
  <c r="M197741" i="1"/>
  <c r="M197740" i="1"/>
  <c r="M197739" i="1"/>
  <c r="M197738" i="1"/>
  <c r="M197737" i="1"/>
  <c r="M197736" i="1"/>
  <c r="M197735" i="1"/>
  <c r="M197734" i="1"/>
  <c r="M197733" i="1"/>
  <c r="M197732" i="1"/>
  <c r="M197731" i="1"/>
  <c r="M197730" i="1"/>
  <c r="M197729" i="1"/>
  <c r="M197728" i="1"/>
  <c r="M197727" i="1"/>
  <c r="M197726" i="1"/>
  <c r="M197725" i="1"/>
  <c r="M197724" i="1"/>
  <c r="M197723" i="1"/>
  <c r="M197722" i="1"/>
  <c r="M197721" i="1"/>
  <c r="M197720" i="1"/>
  <c r="M197719" i="1"/>
  <c r="M197718" i="1"/>
  <c r="M197717" i="1"/>
  <c r="M197716" i="1"/>
  <c r="M197715" i="1"/>
  <c r="M197714" i="1"/>
  <c r="M197713" i="1"/>
  <c r="M197712" i="1"/>
  <c r="M197711" i="1"/>
  <c r="M197710" i="1"/>
  <c r="M197709" i="1"/>
  <c r="M197708" i="1"/>
  <c r="M197707" i="1"/>
  <c r="M197706" i="1"/>
  <c r="M197705" i="1"/>
  <c r="M197704" i="1"/>
  <c r="M197703" i="1"/>
  <c r="M197702" i="1"/>
  <c r="M197701" i="1"/>
  <c r="M197700" i="1"/>
  <c r="M197699" i="1"/>
  <c r="M197698" i="1"/>
  <c r="M197697" i="1"/>
  <c r="M197696" i="1"/>
  <c r="M197695" i="1"/>
  <c r="M197694" i="1"/>
  <c r="M197693" i="1"/>
  <c r="M197692" i="1"/>
  <c r="M197691" i="1"/>
  <c r="M197690" i="1"/>
  <c r="M197689" i="1"/>
  <c r="M197688" i="1"/>
  <c r="M197687" i="1"/>
  <c r="M197686" i="1"/>
  <c r="M197685" i="1"/>
  <c r="M197684" i="1"/>
  <c r="M197683" i="1"/>
  <c r="M197682" i="1"/>
  <c r="M197681" i="1"/>
  <c r="M197680" i="1"/>
  <c r="M197679" i="1"/>
  <c r="M197678" i="1"/>
  <c r="M197677" i="1"/>
  <c r="M197676" i="1"/>
  <c r="M197675" i="1"/>
  <c r="M197674" i="1"/>
  <c r="M197673" i="1"/>
  <c r="M197672" i="1"/>
  <c r="M197671" i="1"/>
  <c r="M197670" i="1"/>
  <c r="M197669" i="1"/>
  <c r="M197668" i="1"/>
  <c r="M197667" i="1"/>
  <c r="M197666" i="1"/>
  <c r="M197665" i="1"/>
  <c r="M197664" i="1"/>
  <c r="M197663" i="1"/>
  <c r="M197662" i="1"/>
  <c r="M197661" i="1"/>
  <c r="M197660" i="1"/>
  <c r="M197659" i="1"/>
  <c r="M197658" i="1"/>
  <c r="M197657" i="1"/>
  <c r="M197656" i="1"/>
  <c r="M197655" i="1"/>
  <c r="M197654" i="1"/>
  <c r="M197653" i="1"/>
  <c r="M197652" i="1"/>
  <c r="M197651" i="1"/>
  <c r="M197650" i="1"/>
  <c r="M197649" i="1"/>
  <c r="M197648" i="1"/>
  <c r="M197647" i="1"/>
  <c r="M197646" i="1"/>
  <c r="M197645" i="1"/>
  <c r="M197644" i="1"/>
  <c r="M197643" i="1"/>
  <c r="M197642" i="1"/>
  <c r="M197641" i="1"/>
  <c r="M197640" i="1"/>
  <c r="M197639" i="1"/>
  <c r="M197638" i="1"/>
  <c r="M197637" i="1"/>
  <c r="M197636" i="1"/>
  <c r="M197635" i="1"/>
  <c r="M197634" i="1"/>
  <c r="M197633" i="1"/>
  <c r="M197632" i="1"/>
  <c r="M197631" i="1"/>
  <c r="M197630" i="1"/>
  <c r="M197629" i="1"/>
  <c r="M197628" i="1"/>
  <c r="M197627" i="1"/>
  <c r="M197626" i="1"/>
  <c r="M197625" i="1"/>
  <c r="M197624" i="1"/>
  <c r="M197623" i="1"/>
  <c r="M197622" i="1"/>
  <c r="M197621" i="1"/>
  <c r="M197620" i="1"/>
  <c r="M197619" i="1"/>
  <c r="M197618" i="1"/>
  <c r="M197617" i="1"/>
  <c r="M197616" i="1"/>
  <c r="M197615" i="1"/>
  <c r="M197614" i="1"/>
  <c r="M197613" i="1"/>
  <c r="M197612" i="1"/>
  <c r="M197611" i="1"/>
  <c r="M197610" i="1"/>
  <c r="M197609" i="1"/>
  <c r="M197608" i="1"/>
  <c r="M197607" i="1"/>
  <c r="M197606" i="1"/>
  <c r="M197605" i="1"/>
  <c r="M197604" i="1"/>
  <c r="M197603" i="1"/>
  <c r="M197602" i="1"/>
  <c r="M197601" i="1"/>
  <c r="M197600" i="1"/>
  <c r="M197599" i="1"/>
  <c r="M197598" i="1"/>
  <c r="M197597" i="1"/>
  <c r="M197596" i="1"/>
  <c r="M197595" i="1"/>
  <c r="M197594" i="1"/>
  <c r="M197593" i="1"/>
  <c r="M197592" i="1"/>
  <c r="M197591" i="1"/>
  <c r="M197590" i="1"/>
  <c r="M197589" i="1"/>
  <c r="M197588" i="1"/>
  <c r="M197587" i="1"/>
  <c r="M197586" i="1"/>
  <c r="M197585" i="1"/>
  <c r="M197584" i="1"/>
  <c r="M197583" i="1"/>
  <c r="M197582" i="1"/>
  <c r="M197581" i="1"/>
  <c r="M197580" i="1"/>
  <c r="M197579" i="1"/>
  <c r="M197578" i="1"/>
  <c r="M197577" i="1"/>
  <c r="M197576" i="1"/>
  <c r="M197575" i="1"/>
  <c r="M197574" i="1"/>
  <c r="M197573" i="1"/>
  <c r="M197572" i="1"/>
  <c r="M197571" i="1"/>
  <c r="M197570" i="1"/>
  <c r="M197569" i="1"/>
  <c r="M197568" i="1"/>
  <c r="M197567" i="1"/>
  <c r="M197566" i="1"/>
  <c r="M197565" i="1"/>
  <c r="M197564" i="1"/>
  <c r="M197563" i="1"/>
  <c r="M197562" i="1"/>
  <c r="M197561" i="1"/>
  <c r="M197560" i="1"/>
  <c r="M197559" i="1"/>
  <c r="M197558" i="1"/>
  <c r="M197557" i="1"/>
  <c r="M197556" i="1"/>
  <c r="M197555" i="1"/>
  <c r="M197554" i="1"/>
  <c r="M197553" i="1"/>
  <c r="M197552" i="1"/>
  <c r="M197551" i="1"/>
  <c r="M197550" i="1"/>
  <c r="M197549" i="1"/>
  <c r="M197548" i="1"/>
  <c r="M197547" i="1"/>
  <c r="M197546" i="1"/>
  <c r="M197545" i="1"/>
  <c r="M197544" i="1"/>
  <c r="M197543" i="1"/>
  <c r="M197542" i="1"/>
  <c r="M197541" i="1"/>
  <c r="M197540" i="1"/>
  <c r="M197539" i="1"/>
  <c r="M197538" i="1"/>
  <c r="M197537" i="1"/>
  <c r="M197536" i="1"/>
  <c r="M197535" i="1"/>
  <c r="M197534" i="1"/>
  <c r="M197533" i="1"/>
  <c r="M197532" i="1"/>
  <c r="M197531" i="1"/>
  <c r="M197530" i="1"/>
  <c r="M197529" i="1"/>
  <c r="M197528" i="1"/>
  <c r="M197527" i="1"/>
  <c r="M197526" i="1"/>
  <c r="M197525" i="1"/>
  <c r="M197524" i="1"/>
  <c r="M197523" i="1"/>
  <c r="M197522" i="1"/>
  <c r="M197521" i="1"/>
  <c r="M197520" i="1"/>
  <c r="M197519" i="1"/>
  <c r="M197518" i="1"/>
  <c r="M197517" i="1"/>
  <c r="M197516" i="1"/>
  <c r="M197515" i="1"/>
  <c r="M197514" i="1"/>
  <c r="M197513" i="1"/>
  <c r="M197512" i="1"/>
  <c r="M197511" i="1"/>
  <c r="M197510" i="1"/>
  <c r="M197509" i="1"/>
  <c r="M197508" i="1"/>
  <c r="M197507" i="1"/>
  <c r="M197506" i="1"/>
  <c r="M197505" i="1"/>
  <c r="M197504" i="1"/>
  <c r="M197503" i="1"/>
  <c r="M197502" i="1"/>
  <c r="M197501" i="1"/>
  <c r="M197500" i="1"/>
  <c r="M197499" i="1"/>
  <c r="M197498" i="1"/>
  <c r="M197497" i="1"/>
  <c r="M197496" i="1"/>
  <c r="M197495" i="1"/>
  <c r="M197494" i="1"/>
  <c r="M197493" i="1"/>
  <c r="M197492" i="1"/>
  <c r="M197491" i="1"/>
  <c r="M197490" i="1"/>
  <c r="M197489" i="1"/>
  <c r="M197488" i="1"/>
  <c r="M197487" i="1"/>
  <c r="M197486" i="1"/>
  <c r="M197485" i="1"/>
  <c r="M197484" i="1"/>
  <c r="M197483" i="1"/>
  <c r="M197482" i="1"/>
  <c r="M197481" i="1"/>
  <c r="M197480" i="1"/>
  <c r="M197479" i="1"/>
  <c r="M197478" i="1"/>
  <c r="M197477" i="1"/>
  <c r="M197476" i="1"/>
  <c r="M197475" i="1"/>
  <c r="M197474" i="1"/>
  <c r="M197473" i="1"/>
  <c r="M197472" i="1"/>
  <c r="M197471" i="1"/>
  <c r="M197470" i="1"/>
  <c r="M197469" i="1"/>
  <c r="M197468" i="1"/>
  <c r="M197467" i="1"/>
  <c r="M197466" i="1"/>
  <c r="M197465" i="1"/>
  <c r="M197464" i="1"/>
  <c r="M197463" i="1"/>
  <c r="M197462" i="1"/>
  <c r="M197461" i="1"/>
  <c r="M197460" i="1"/>
  <c r="M197459" i="1"/>
  <c r="M197458" i="1"/>
  <c r="M197457" i="1"/>
  <c r="M197456" i="1"/>
  <c r="M197455" i="1"/>
  <c r="M197454" i="1"/>
  <c r="M197453" i="1"/>
  <c r="M197452" i="1"/>
  <c r="M197451" i="1"/>
  <c r="M197450" i="1"/>
  <c r="M197449" i="1"/>
  <c r="M197448" i="1"/>
  <c r="M197447" i="1"/>
  <c r="M197446" i="1"/>
  <c r="M197445" i="1"/>
  <c r="M197444" i="1"/>
  <c r="M197443" i="1"/>
  <c r="M197442" i="1"/>
  <c r="M197441" i="1"/>
  <c r="M197440" i="1"/>
  <c r="M197439" i="1"/>
  <c r="M197438" i="1"/>
  <c r="M197437" i="1"/>
  <c r="M197436" i="1"/>
  <c r="M197435" i="1"/>
  <c r="M197434" i="1"/>
  <c r="M197433" i="1"/>
  <c r="M197432" i="1"/>
  <c r="M197431" i="1"/>
  <c r="M197430" i="1"/>
  <c r="M197429" i="1"/>
  <c r="M197428" i="1"/>
  <c r="M197427" i="1"/>
  <c r="M197426" i="1"/>
  <c r="M197425" i="1"/>
  <c r="M197424" i="1"/>
  <c r="M197423" i="1"/>
  <c r="M197422" i="1"/>
  <c r="M197421" i="1"/>
  <c r="M197420" i="1"/>
  <c r="M197419" i="1"/>
  <c r="M197418" i="1"/>
  <c r="M197417" i="1"/>
  <c r="M197416" i="1"/>
  <c r="M197415" i="1"/>
  <c r="M197414" i="1"/>
  <c r="M197413" i="1"/>
  <c r="M197412" i="1"/>
  <c r="M197411" i="1"/>
  <c r="M197410" i="1"/>
  <c r="M197409" i="1"/>
  <c r="M197408" i="1"/>
  <c r="M197407" i="1"/>
  <c r="M197406" i="1"/>
  <c r="M197405" i="1"/>
  <c r="M197404" i="1"/>
  <c r="M197403" i="1"/>
  <c r="M197402" i="1"/>
  <c r="M197401" i="1"/>
  <c r="M197400" i="1"/>
  <c r="M197399" i="1"/>
  <c r="M197398" i="1"/>
  <c r="M197397" i="1"/>
  <c r="M197396" i="1"/>
  <c r="M197395" i="1"/>
  <c r="M197394" i="1"/>
  <c r="M197393" i="1"/>
  <c r="M197392" i="1"/>
  <c r="M197391" i="1"/>
  <c r="M197390" i="1"/>
  <c r="M197389" i="1"/>
  <c r="M197388" i="1"/>
  <c r="M197387" i="1"/>
  <c r="M197386" i="1"/>
  <c r="M197385" i="1"/>
  <c r="M197384" i="1"/>
  <c r="M197383" i="1"/>
  <c r="M197382" i="1"/>
  <c r="M197381" i="1"/>
  <c r="M197380" i="1"/>
  <c r="M197379" i="1"/>
  <c r="M197378" i="1"/>
  <c r="M197377" i="1"/>
  <c r="M197376" i="1"/>
  <c r="M197375" i="1"/>
  <c r="M197374" i="1"/>
  <c r="M197373" i="1"/>
  <c r="M197372" i="1"/>
  <c r="M197371" i="1"/>
  <c r="M197370" i="1"/>
  <c r="M197369" i="1"/>
  <c r="M197368" i="1"/>
  <c r="M197367" i="1"/>
  <c r="M197366" i="1"/>
  <c r="M197365" i="1"/>
  <c r="M197364" i="1"/>
  <c r="M197363" i="1"/>
  <c r="M197362" i="1"/>
  <c r="M197361" i="1"/>
  <c r="M197360" i="1"/>
  <c r="M197359" i="1"/>
  <c r="M197358" i="1"/>
  <c r="M197357" i="1"/>
  <c r="M197356" i="1"/>
  <c r="M197355" i="1"/>
  <c r="M197354" i="1"/>
  <c r="M197353" i="1"/>
  <c r="M197352" i="1"/>
  <c r="M197351" i="1"/>
  <c r="M197350" i="1"/>
  <c r="M197349" i="1"/>
  <c r="M197348" i="1"/>
  <c r="M197347" i="1"/>
  <c r="M197346" i="1"/>
  <c r="M197345" i="1"/>
  <c r="M197344" i="1"/>
  <c r="M197343" i="1"/>
  <c r="M197342" i="1"/>
  <c r="M197341" i="1"/>
  <c r="M197340" i="1"/>
  <c r="M197339" i="1"/>
  <c r="M197338" i="1"/>
  <c r="M197337" i="1"/>
  <c r="M197336" i="1"/>
  <c r="M197335" i="1"/>
  <c r="M197334" i="1"/>
  <c r="M197333" i="1"/>
  <c r="M197332" i="1"/>
  <c r="M197331" i="1"/>
  <c r="M197330" i="1"/>
  <c r="M197329" i="1"/>
  <c r="M197328" i="1"/>
  <c r="M197327" i="1"/>
  <c r="M197326" i="1"/>
  <c r="M197325" i="1"/>
  <c r="M197324" i="1"/>
  <c r="M197323" i="1"/>
  <c r="M197322" i="1"/>
  <c r="M197321" i="1"/>
  <c r="M197320" i="1"/>
  <c r="M197319" i="1"/>
  <c r="M197318" i="1"/>
  <c r="M197317" i="1"/>
  <c r="M197316" i="1"/>
  <c r="M197315" i="1"/>
  <c r="M197314" i="1"/>
  <c r="M197313" i="1"/>
  <c r="M197312" i="1"/>
  <c r="M197311" i="1"/>
  <c r="M197310" i="1"/>
  <c r="M197309" i="1"/>
  <c r="M197308" i="1"/>
  <c r="M197307" i="1"/>
  <c r="M197306" i="1"/>
  <c r="M197305" i="1"/>
  <c r="M197304" i="1"/>
  <c r="M197303" i="1"/>
  <c r="M197302" i="1"/>
  <c r="M197301" i="1"/>
  <c r="M197300" i="1"/>
  <c r="M197299" i="1"/>
  <c r="M197298" i="1"/>
  <c r="M197297" i="1"/>
  <c r="M197296" i="1"/>
  <c r="M197295" i="1"/>
  <c r="M197294" i="1"/>
  <c r="M197293" i="1"/>
  <c r="M197292" i="1"/>
  <c r="M197291" i="1"/>
  <c r="M197290" i="1"/>
  <c r="M197289" i="1"/>
  <c r="M197288" i="1"/>
  <c r="M197287" i="1"/>
  <c r="M197286" i="1"/>
  <c r="M197285" i="1"/>
  <c r="M197284" i="1"/>
  <c r="M197283" i="1"/>
  <c r="M197282" i="1"/>
  <c r="M197281" i="1"/>
  <c r="M197280" i="1"/>
  <c r="M197279" i="1"/>
  <c r="M197278" i="1"/>
  <c r="M197277" i="1"/>
  <c r="M197276" i="1"/>
  <c r="M197275" i="1"/>
  <c r="M197274" i="1"/>
  <c r="M197273" i="1"/>
  <c r="M197272" i="1"/>
  <c r="M197271" i="1"/>
  <c r="M197270" i="1"/>
  <c r="M197269" i="1"/>
  <c r="M197268" i="1"/>
  <c r="M197267" i="1"/>
  <c r="M197266" i="1"/>
  <c r="M197265" i="1"/>
  <c r="M197264" i="1"/>
  <c r="M197263" i="1"/>
  <c r="M197262" i="1"/>
  <c r="M197261" i="1"/>
  <c r="M197260" i="1"/>
  <c r="M197259" i="1"/>
  <c r="M197258" i="1"/>
  <c r="M197257" i="1"/>
  <c r="M197256" i="1"/>
  <c r="M197255" i="1"/>
  <c r="M197254" i="1"/>
  <c r="M197253" i="1"/>
  <c r="M197252" i="1"/>
  <c r="M197251" i="1"/>
  <c r="M197250" i="1"/>
  <c r="M197249" i="1"/>
  <c r="M197248" i="1"/>
  <c r="M197247" i="1"/>
  <c r="M197246" i="1"/>
  <c r="M197245" i="1"/>
  <c r="M197244" i="1"/>
  <c r="M197243" i="1"/>
  <c r="M197242" i="1"/>
  <c r="M197241" i="1"/>
  <c r="M197240" i="1"/>
  <c r="M197239" i="1"/>
  <c r="M197238" i="1"/>
  <c r="M197237" i="1"/>
  <c r="M197236" i="1"/>
  <c r="M197235" i="1"/>
  <c r="M197234" i="1"/>
  <c r="M197233" i="1"/>
  <c r="M197232" i="1"/>
  <c r="M197231" i="1"/>
  <c r="M197230" i="1"/>
  <c r="M197229" i="1"/>
  <c r="M197228" i="1"/>
  <c r="M197227" i="1"/>
  <c r="M197226" i="1"/>
  <c r="M197225" i="1"/>
  <c r="M197224" i="1"/>
  <c r="M197223" i="1"/>
  <c r="M197222" i="1"/>
  <c r="M197221" i="1"/>
  <c r="M197220" i="1"/>
  <c r="M197219" i="1"/>
  <c r="M197218" i="1"/>
  <c r="M197217" i="1"/>
  <c r="M197216" i="1"/>
  <c r="M197215" i="1"/>
  <c r="M197214" i="1"/>
  <c r="M197213" i="1"/>
  <c r="M197212" i="1"/>
  <c r="M197211" i="1"/>
  <c r="M197210" i="1"/>
  <c r="M197209" i="1"/>
  <c r="M197208" i="1"/>
  <c r="M197207" i="1"/>
  <c r="M197206" i="1"/>
  <c r="M197205" i="1"/>
  <c r="M197204" i="1"/>
  <c r="M197203" i="1"/>
  <c r="M197202" i="1"/>
  <c r="M197201" i="1"/>
  <c r="M197200" i="1"/>
  <c r="M197199" i="1"/>
  <c r="M197198" i="1"/>
  <c r="M197197" i="1"/>
  <c r="M197196" i="1"/>
  <c r="M197195" i="1"/>
  <c r="M197194" i="1"/>
  <c r="M197193" i="1"/>
  <c r="M197192" i="1"/>
  <c r="M197191" i="1"/>
  <c r="M197190" i="1"/>
  <c r="M197189" i="1"/>
  <c r="M197188" i="1"/>
  <c r="M197187" i="1"/>
  <c r="M197186" i="1"/>
  <c r="M197185" i="1"/>
  <c r="M197184" i="1"/>
  <c r="M197183" i="1"/>
  <c r="M197182" i="1"/>
  <c r="M197181" i="1"/>
  <c r="M197180" i="1"/>
  <c r="M197179" i="1"/>
  <c r="M197178" i="1"/>
  <c r="M197177" i="1"/>
  <c r="M197176" i="1"/>
  <c r="M197175" i="1"/>
  <c r="M197174" i="1"/>
  <c r="M197173" i="1"/>
  <c r="M197172" i="1"/>
  <c r="M197171" i="1"/>
  <c r="M197170" i="1"/>
  <c r="M197169" i="1"/>
  <c r="M197168" i="1"/>
  <c r="M197167" i="1"/>
  <c r="M197166" i="1"/>
  <c r="M197165" i="1"/>
  <c r="M197164" i="1"/>
  <c r="M197163" i="1"/>
  <c r="M197162" i="1"/>
  <c r="M197161" i="1"/>
  <c r="M197160" i="1"/>
  <c r="M197159" i="1"/>
  <c r="M197158" i="1"/>
  <c r="M197157" i="1"/>
  <c r="M197156" i="1"/>
  <c r="M197155" i="1"/>
  <c r="M197154" i="1"/>
  <c r="M197153" i="1"/>
  <c r="M197152" i="1"/>
  <c r="M197151" i="1"/>
  <c r="M197150" i="1"/>
  <c r="M197149" i="1"/>
  <c r="M197148" i="1"/>
  <c r="M197147" i="1"/>
  <c r="M197146" i="1"/>
  <c r="M197145" i="1"/>
  <c r="M197144" i="1"/>
  <c r="M197143" i="1"/>
  <c r="M197142" i="1"/>
  <c r="M197141" i="1"/>
  <c r="M197140" i="1"/>
  <c r="M197139" i="1"/>
  <c r="M197138" i="1"/>
  <c r="M197137" i="1"/>
  <c r="M197136" i="1"/>
  <c r="M197135" i="1"/>
  <c r="M197134" i="1"/>
  <c r="M197133" i="1"/>
  <c r="M197132" i="1"/>
  <c r="M197131" i="1"/>
  <c r="M197130" i="1"/>
  <c r="M197129" i="1"/>
  <c r="M197128" i="1"/>
  <c r="M197127" i="1"/>
  <c r="M197126" i="1"/>
  <c r="M197125" i="1"/>
  <c r="M197124" i="1"/>
  <c r="M197123" i="1"/>
  <c r="M197122" i="1"/>
  <c r="M197121" i="1"/>
  <c r="M197120" i="1"/>
  <c r="M197119" i="1"/>
  <c r="M197118" i="1"/>
  <c r="M197117" i="1"/>
  <c r="M197116" i="1"/>
  <c r="M197115" i="1"/>
  <c r="M197114" i="1"/>
  <c r="M197113" i="1"/>
  <c r="M197112" i="1"/>
  <c r="M197111" i="1"/>
  <c r="M197110" i="1"/>
  <c r="M197109" i="1"/>
  <c r="M197108" i="1"/>
  <c r="M197107" i="1"/>
  <c r="M197106" i="1"/>
  <c r="M197105" i="1"/>
  <c r="M197104" i="1"/>
  <c r="M197103" i="1"/>
  <c r="M197102" i="1"/>
  <c r="M197101" i="1"/>
  <c r="M197100" i="1"/>
  <c r="M197099" i="1"/>
  <c r="M197098" i="1"/>
  <c r="M197097" i="1"/>
  <c r="M197096" i="1"/>
  <c r="M197095" i="1"/>
  <c r="M197094" i="1"/>
  <c r="M197093" i="1"/>
  <c r="M197092" i="1"/>
  <c r="M197091" i="1"/>
  <c r="M197090" i="1"/>
  <c r="M197089" i="1"/>
  <c r="M197088" i="1"/>
  <c r="M197087" i="1"/>
  <c r="M197086" i="1"/>
  <c r="M197085" i="1"/>
  <c r="M197084" i="1"/>
  <c r="M197083" i="1"/>
  <c r="M197082" i="1"/>
  <c r="M197081" i="1"/>
  <c r="M197080" i="1"/>
  <c r="M197079" i="1"/>
  <c r="M197078" i="1"/>
  <c r="M197077" i="1"/>
  <c r="M197076" i="1"/>
  <c r="M197075" i="1"/>
  <c r="M197074" i="1"/>
  <c r="M197073" i="1"/>
  <c r="M197072" i="1"/>
  <c r="M197071" i="1"/>
  <c r="M197070" i="1"/>
  <c r="M197069" i="1"/>
  <c r="M197068" i="1"/>
  <c r="M197067" i="1"/>
  <c r="M197066" i="1"/>
  <c r="M197065" i="1"/>
  <c r="M197064" i="1"/>
  <c r="M197063" i="1"/>
  <c r="M197062" i="1"/>
  <c r="M197061" i="1"/>
  <c r="M197060" i="1"/>
  <c r="M197059" i="1"/>
  <c r="M197058" i="1"/>
  <c r="M197057" i="1"/>
  <c r="M197056" i="1"/>
  <c r="M197055" i="1"/>
  <c r="M197054" i="1"/>
  <c r="M197053" i="1"/>
  <c r="M197052" i="1"/>
  <c r="M197051" i="1"/>
  <c r="M197050" i="1"/>
  <c r="M197049" i="1"/>
  <c r="M197048" i="1"/>
  <c r="M197047" i="1"/>
  <c r="M197046" i="1"/>
  <c r="M197045" i="1"/>
  <c r="M197044" i="1"/>
  <c r="M197043" i="1"/>
  <c r="M197042" i="1"/>
  <c r="M197041" i="1"/>
  <c r="M197040" i="1"/>
  <c r="M197039" i="1"/>
  <c r="M197038" i="1"/>
  <c r="M197037" i="1"/>
  <c r="M197036" i="1"/>
  <c r="M197035" i="1"/>
  <c r="M197034" i="1"/>
  <c r="M197033" i="1"/>
  <c r="M197032" i="1"/>
  <c r="M197031" i="1"/>
  <c r="M197030" i="1"/>
  <c r="M197029" i="1"/>
  <c r="M197028" i="1"/>
  <c r="M197027" i="1"/>
  <c r="M197026" i="1"/>
  <c r="M197025" i="1"/>
  <c r="M197024" i="1"/>
  <c r="M197023" i="1"/>
  <c r="M197022" i="1"/>
  <c r="M197021" i="1"/>
  <c r="M197020" i="1"/>
  <c r="M197019" i="1"/>
  <c r="M197018" i="1"/>
  <c r="M197017" i="1"/>
  <c r="M197016" i="1"/>
  <c r="M197015" i="1"/>
  <c r="M197014" i="1"/>
  <c r="M197013" i="1"/>
  <c r="M197012" i="1"/>
  <c r="M197011" i="1"/>
  <c r="M197010" i="1"/>
  <c r="M197009" i="1"/>
  <c r="M197008" i="1"/>
  <c r="M197007" i="1"/>
  <c r="M197006" i="1"/>
  <c r="M197005" i="1"/>
  <c r="M197004" i="1"/>
  <c r="M197003" i="1"/>
  <c r="M197002" i="1"/>
  <c r="M197001" i="1"/>
  <c r="M197000" i="1"/>
  <c r="M196999" i="1"/>
  <c r="M196998" i="1"/>
  <c r="M196997" i="1"/>
  <c r="M196996" i="1"/>
  <c r="M196995" i="1"/>
  <c r="M196994" i="1"/>
  <c r="M196993" i="1"/>
  <c r="M196992" i="1"/>
  <c r="M196991" i="1"/>
  <c r="M196990" i="1"/>
  <c r="M196989" i="1"/>
  <c r="M196988" i="1"/>
  <c r="M196987" i="1"/>
  <c r="M196986" i="1"/>
  <c r="M196985" i="1"/>
  <c r="M196984" i="1"/>
  <c r="M196983" i="1"/>
  <c r="M196982" i="1"/>
  <c r="M196981" i="1"/>
  <c r="M196980" i="1"/>
  <c r="M196979" i="1"/>
  <c r="M196978" i="1"/>
  <c r="M196977" i="1"/>
  <c r="M196976" i="1"/>
  <c r="M196975" i="1"/>
  <c r="M196974" i="1"/>
  <c r="M196973" i="1"/>
  <c r="M196972" i="1"/>
  <c r="M196971" i="1"/>
  <c r="M196970" i="1"/>
  <c r="M196969" i="1"/>
  <c r="M196968" i="1"/>
  <c r="M196967" i="1"/>
  <c r="M196966" i="1"/>
  <c r="M196965" i="1"/>
  <c r="M196964" i="1"/>
  <c r="M196963" i="1"/>
  <c r="M196962" i="1"/>
  <c r="M196961" i="1"/>
  <c r="M196960" i="1"/>
  <c r="M196959" i="1"/>
  <c r="M196958" i="1"/>
  <c r="M196957" i="1"/>
  <c r="M196956" i="1"/>
  <c r="M196955" i="1"/>
  <c r="M196954" i="1"/>
  <c r="M196953" i="1"/>
  <c r="M196952" i="1"/>
  <c r="M196951" i="1"/>
  <c r="M196950" i="1"/>
  <c r="M196949" i="1"/>
  <c r="M196948" i="1"/>
  <c r="M196947" i="1"/>
  <c r="M196946" i="1"/>
  <c r="M196945" i="1"/>
  <c r="M196944" i="1"/>
  <c r="M196943" i="1"/>
  <c r="M196942" i="1"/>
  <c r="M196941" i="1"/>
  <c r="M196940" i="1"/>
  <c r="M196939" i="1"/>
  <c r="M196938" i="1"/>
  <c r="M196937" i="1"/>
  <c r="M196936" i="1"/>
  <c r="M196935" i="1"/>
  <c r="M196934" i="1"/>
  <c r="M196933" i="1"/>
  <c r="M196932" i="1"/>
  <c r="M196931" i="1"/>
  <c r="M196930" i="1"/>
  <c r="M196929" i="1"/>
  <c r="M196928" i="1"/>
  <c r="M196927" i="1"/>
  <c r="M196926" i="1"/>
  <c r="M196925" i="1"/>
  <c r="M196924" i="1"/>
  <c r="M196923" i="1"/>
  <c r="M196922" i="1"/>
  <c r="M196921" i="1"/>
  <c r="M196920" i="1"/>
  <c r="M196919" i="1"/>
  <c r="M196918" i="1"/>
  <c r="M196917" i="1"/>
  <c r="M196916" i="1"/>
  <c r="M196915" i="1"/>
  <c r="M196914" i="1"/>
  <c r="M196913" i="1"/>
  <c r="M196912" i="1"/>
  <c r="M196911" i="1"/>
  <c r="M196910" i="1"/>
  <c r="M196909" i="1"/>
  <c r="M196908" i="1"/>
  <c r="M196907" i="1"/>
  <c r="M196906" i="1"/>
  <c r="M196905" i="1"/>
  <c r="M196904" i="1"/>
  <c r="M196903" i="1"/>
  <c r="M196902" i="1"/>
  <c r="M196901" i="1"/>
  <c r="M196900" i="1"/>
  <c r="M196899" i="1"/>
  <c r="M196898" i="1"/>
  <c r="M196897" i="1"/>
  <c r="M196896" i="1"/>
  <c r="M196895" i="1"/>
  <c r="M196894" i="1"/>
  <c r="M196893" i="1"/>
  <c r="M196892" i="1"/>
  <c r="M196891" i="1"/>
  <c r="M196890" i="1"/>
  <c r="M196889" i="1"/>
  <c r="M196888" i="1"/>
  <c r="M196887" i="1"/>
  <c r="M196886" i="1"/>
  <c r="M196885" i="1"/>
  <c r="M196884" i="1"/>
  <c r="M196883" i="1"/>
  <c r="M196882" i="1"/>
  <c r="M196881" i="1"/>
  <c r="M196880" i="1"/>
  <c r="M196879" i="1"/>
  <c r="M196878" i="1"/>
  <c r="M196877" i="1"/>
  <c r="M196876" i="1"/>
  <c r="M196875" i="1"/>
  <c r="M196874" i="1"/>
  <c r="M196873" i="1"/>
  <c r="M196872" i="1"/>
  <c r="M196871" i="1"/>
  <c r="M196870" i="1"/>
  <c r="M196869" i="1"/>
  <c r="M196868" i="1"/>
  <c r="M196867" i="1"/>
  <c r="M196866" i="1"/>
  <c r="M196865" i="1"/>
  <c r="M196864" i="1"/>
  <c r="M196863" i="1"/>
  <c r="M196862" i="1"/>
  <c r="M196861" i="1"/>
  <c r="M196860" i="1"/>
  <c r="M196859" i="1"/>
  <c r="M196858" i="1"/>
  <c r="M196857" i="1"/>
  <c r="M196856" i="1"/>
  <c r="M196855" i="1"/>
  <c r="M196854" i="1"/>
  <c r="M196853" i="1"/>
  <c r="M196852" i="1"/>
  <c r="M196851" i="1"/>
  <c r="M196850" i="1"/>
  <c r="M196849" i="1"/>
  <c r="M196848" i="1"/>
  <c r="M196847" i="1"/>
  <c r="M196846" i="1"/>
  <c r="M196845" i="1"/>
  <c r="M196844" i="1"/>
  <c r="M196843" i="1"/>
  <c r="M196842" i="1"/>
  <c r="M196841" i="1"/>
  <c r="M196840" i="1"/>
  <c r="M196839" i="1"/>
  <c r="M196838" i="1"/>
  <c r="M196837" i="1"/>
  <c r="M196836" i="1"/>
  <c r="M196835" i="1"/>
  <c r="M196834" i="1"/>
  <c r="M196833" i="1"/>
  <c r="M196832" i="1"/>
  <c r="M196831" i="1"/>
  <c r="M196830" i="1"/>
  <c r="M196829" i="1"/>
  <c r="M196828" i="1"/>
  <c r="M196827" i="1"/>
  <c r="M196826" i="1"/>
  <c r="M196825" i="1"/>
  <c r="M196824" i="1"/>
  <c r="M196823" i="1"/>
  <c r="M196822" i="1"/>
  <c r="M196821" i="1"/>
  <c r="M196820" i="1"/>
  <c r="M196819" i="1"/>
  <c r="M196818" i="1"/>
  <c r="M196817" i="1"/>
  <c r="M196816" i="1"/>
  <c r="M196815" i="1"/>
  <c r="M196814" i="1"/>
  <c r="M196813" i="1"/>
  <c r="M196812" i="1"/>
  <c r="M196811" i="1"/>
  <c r="M196810" i="1"/>
  <c r="M196809" i="1"/>
  <c r="M196808" i="1"/>
  <c r="M196807" i="1"/>
  <c r="M196806" i="1"/>
  <c r="M196805" i="1"/>
  <c r="M196804" i="1"/>
  <c r="M196803" i="1"/>
  <c r="M196802" i="1"/>
  <c r="M196801" i="1"/>
  <c r="M196800" i="1"/>
  <c r="M196799" i="1"/>
  <c r="M196798" i="1"/>
  <c r="M196797" i="1"/>
  <c r="M196796" i="1"/>
  <c r="M196795" i="1"/>
  <c r="M196794" i="1"/>
  <c r="M196793" i="1"/>
  <c r="M196792" i="1"/>
  <c r="M196791" i="1"/>
  <c r="M196790" i="1"/>
  <c r="M196789" i="1"/>
  <c r="M196788" i="1"/>
  <c r="M196787" i="1"/>
  <c r="M196786" i="1"/>
  <c r="M196785" i="1"/>
  <c r="M196784" i="1"/>
  <c r="M196783" i="1"/>
  <c r="M196782" i="1"/>
  <c r="M196781" i="1"/>
  <c r="M196780" i="1"/>
  <c r="M196779" i="1"/>
  <c r="M196778" i="1"/>
  <c r="M196777" i="1"/>
  <c r="M196776" i="1"/>
  <c r="M196775" i="1"/>
  <c r="M196774" i="1"/>
  <c r="M196773" i="1"/>
  <c r="M196772" i="1"/>
  <c r="M196771" i="1"/>
  <c r="M196770" i="1"/>
  <c r="M196769" i="1"/>
  <c r="M196768" i="1"/>
  <c r="M196767" i="1"/>
  <c r="M196766" i="1"/>
  <c r="M196765" i="1"/>
  <c r="M196764" i="1"/>
  <c r="M196763" i="1"/>
  <c r="M196762" i="1"/>
  <c r="M196761" i="1"/>
  <c r="M196760" i="1"/>
  <c r="M196759" i="1"/>
  <c r="M196758" i="1"/>
  <c r="M196757" i="1"/>
  <c r="M196756" i="1"/>
  <c r="M196755" i="1"/>
  <c r="M196754" i="1"/>
  <c r="M196753" i="1"/>
  <c r="M196752" i="1"/>
  <c r="M196751" i="1"/>
  <c r="M196750" i="1"/>
  <c r="M196749" i="1"/>
  <c r="M196748" i="1"/>
  <c r="M196747" i="1"/>
  <c r="M196746" i="1"/>
  <c r="M196745" i="1"/>
  <c r="M196744" i="1"/>
  <c r="M196743" i="1"/>
  <c r="M196742" i="1"/>
  <c r="M196741" i="1"/>
  <c r="M196740" i="1"/>
  <c r="M196739" i="1"/>
  <c r="M196738" i="1"/>
  <c r="M196737" i="1"/>
  <c r="M196736" i="1"/>
  <c r="M196735" i="1"/>
  <c r="M196734" i="1"/>
  <c r="M196733" i="1"/>
  <c r="M196732" i="1"/>
  <c r="M196731" i="1"/>
  <c r="M196730" i="1"/>
  <c r="M196729" i="1"/>
  <c r="M196728" i="1"/>
  <c r="M196727" i="1"/>
  <c r="M196726" i="1"/>
  <c r="M196725" i="1"/>
  <c r="M196724" i="1"/>
  <c r="M196723" i="1"/>
  <c r="M196722" i="1"/>
  <c r="M196721" i="1"/>
  <c r="M196720" i="1"/>
  <c r="M196719" i="1"/>
  <c r="M196718" i="1"/>
  <c r="M196717" i="1"/>
  <c r="M196716" i="1"/>
  <c r="M196715" i="1"/>
  <c r="M196714" i="1"/>
  <c r="M196713" i="1"/>
  <c r="M196712" i="1"/>
  <c r="M196711" i="1"/>
  <c r="M196710" i="1"/>
  <c r="M196709" i="1"/>
  <c r="M196708" i="1"/>
  <c r="M196707" i="1"/>
  <c r="M196706" i="1"/>
  <c r="M196705" i="1"/>
  <c r="M196704" i="1"/>
  <c r="M196703" i="1"/>
  <c r="M196702" i="1"/>
  <c r="M196701" i="1"/>
  <c r="M196700" i="1"/>
  <c r="M196699" i="1"/>
  <c r="M196698" i="1"/>
  <c r="M196697" i="1"/>
  <c r="M196696" i="1"/>
  <c r="M196695" i="1"/>
  <c r="M196694" i="1"/>
  <c r="M196693" i="1"/>
  <c r="M196692" i="1"/>
  <c r="M196691" i="1"/>
  <c r="M196690" i="1"/>
  <c r="M196689" i="1"/>
  <c r="M196688" i="1"/>
  <c r="M196687" i="1"/>
  <c r="M196686" i="1"/>
  <c r="M196685" i="1"/>
  <c r="M196684" i="1"/>
  <c r="M196683" i="1"/>
  <c r="M196682" i="1"/>
  <c r="M196681" i="1"/>
  <c r="M196680" i="1"/>
  <c r="M196679" i="1"/>
  <c r="M196678" i="1"/>
  <c r="M196677" i="1"/>
  <c r="M196676" i="1"/>
  <c r="M196675" i="1"/>
  <c r="M196674" i="1"/>
  <c r="M196673" i="1"/>
  <c r="M196672" i="1"/>
  <c r="M196671" i="1"/>
  <c r="M196670" i="1"/>
  <c r="M196669" i="1"/>
  <c r="M196668" i="1"/>
  <c r="M196667" i="1"/>
  <c r="M196666" i="1"/>
  <c r="M196665" i="1"/>
  <c r="M196664" i="1"/>
  <c r="M196663" i="1"/>
  <c r="M196662" i="1"/>
  <c r="M196661" i="1"/>
  <c r="M196660" i="1"/>
  <c r="M196659" i="1"/>
  <c r="M196658" i="1"/>
  <c r="M196657" i="1"/>
  <c r="M196656" i="1"/>
  <c r="M196655" i="1"/>
  <c r="M196654" i="1"/>
  <c r="M196653" i="1"/>
  <c r="M196652" i="1"/>
  <c r="M196651" i="1"/>
  <c r="M196650" i="1"/>
  <c r="M196649" i="1"/>
  <c r="M196648" i="1"/>
  <c r="M196647" i="1"/>
  <c r="M196646" i="1"/>
  <c r="M196645" i="1"/>
  <c r="M196644" i="1"/>
  <c r="M196643" i="1"/>
  <c r="M196642" i="1"/>
  <c r="M196641" i="1"/>
  <c r="M196640" i="1"/>
  <c r="M196639" i="1"/>
  <c r="M196638" i="1"/>
  <c r="M196637" i="1"/>
  <c r="M196636" i="1"/>
  <c r="M196635" i="1"/>
  <c r="M196634" i="1"/>
  <c r="M196633" i="1"/>
  <c r="M196632" i="1"/>
  <c r="M196631" i="1"/>
  <c r="M196630" i="1"/>
  <c r="M196629" i="1"/>
  <c r="M196628" i="1"/>
  <c r="M196627" i="1"/>
  <c r="M196626" i="1"/>
  <c r="M196625" i="1"/>
  <c r="M196624" i="1"/>
  <c r="M196623" i="1"/>
  <c r="M196622" i="1"/>
  <c r="M196621" i="1"/>
  <c r="M196620" i="1"/>
  <c r="M196619" i="1"/>
  <c r="M196618" i="1"/>
  <c r="M196617" i="1"/>
  <c r="M196616" i="1"/>
  <c r="M196615" i="1"/>
  <c r="M196614" i="1"/>
  <c r="M196613" i="1"/>
  <c r="M196612" i="1"/>
  <c r="M196611" i="1"/>
  <c r="M196610" i="1"/>
  <c r="M196609" i="1"/>
  <c r="M196608" i="1"/>
  <c r="M196607" i="1"/>
  <c r="M196606" i="1"/>
  <c r="M196605" i="1"/>
  <c r="M196604" i="1"/>
  <c r="M196603" i="1"/>
  <c r="M196602" i="1"/>
  <c r="M196601" i="1"/>
  <c r="M196600" i="1"/>
  <c r="M196599" i="1"/>
  <c r="M196598" i="1"/>
  <c r="M196597" i="1"/>
  <c r="M196596" i="1"/>
  <c r="M196595" i="1"/>
  <c r="M196594" i="1"/>
  <c r="M196593" i="1"/>
  <c r="M196592" i="1"/>
  <c r="M196591" i="1"/>
  <c r="M196590" i="1"/>
  <c r="M196589" i="1"/>
  <c r="M196588" i="1"/>
  <c r="M196587" i="1"/>
  <c r="M196586" i="1"/>
  <c r="M196585" i="1"/>
  <c r="M196584" i="1"/>
  <c r="M196583" i="1"/>
  <c r="M196582" i="1"/>
  <c r="M196581" i="1"/>
  <c r="M196580" i="1"/>
  <c r="M196579" i="1"/>
  <c r="M196578" i="1"/>
  <c r="M196577" i="1"/>
  <c r="M196576" i="1"/>
  <c r="M196575" i="1"/>
  <c r="M196574" i="1"/>
  <c r="M196573" i="1"/>
  <c r="M196572" i="1"/>
  <c r="M196571" i="1"/>
  <c r="M196570" i="1"/>
  <c r="M196569" i="1"/>
  <c r="M196568" i="1"/>
  <c r="M196567" i="1"/>
  <c r="M196566" i="1"/>
  <c r="M196565" i="1"/>
  <c r="M196564" i="1"/>
  <c r="M196563" i="1"/>
  <c r="M196562" i="1"/>
  <c r="M196561" i="1"/>
  <c r="M196560" i="1"/>
  <c r="M196559" i="1"/>
  <c r="M196558" i="1"/>
  <c r="M196557" i="1"/>
  <c r="M196556" i="1"/>
  <c r="M196555" i="1"/>
  <c r="M196554" i="1"/>
  <c r="M196553" i="1"/>
  <c r="M196552" i="1"/>
  <c r="M196551" i="1"/>
  <c r="M196550" i="1"/>
  <c r="M196549" i="1"/>
  <c r="M196548" i="1"/>
  <c r="M196547" i="1"/>
  <c r="M196546" i="1"/>
  <c r="M196545" i="1"/>
  <c r="M196544" i="1"/>
  <c r="M196543" i="1"/>
  <c r="M196542" i="1"/>
  <c r="M196541" i="1"/>
  <c r="M196540" i="1"/>
  <c r="M196539" i="1"/>
  <c r="M196538" i="1"/>
  <c r="M196537" i="1"/>
  <c r="M196536" i="1"/>
  <c r="M196535" i="1"/>
  <c r="M196534" i="1"/>
  <c r="M196533" i="1"/>
  <c r="M196532" i="1"/>
  <c r="M196531" i="1"/>
  <c r="M196530" i="1"/>
  <c r="M196529" i="1"/>
  <c r="M196528" i="1"/>
  <c r="M196527" i="1"/>
  <c r="M196526" i="1"/>
  <c r="M196525" i="1"/>
  <c r="M196524" i="1"/>
  <c r="M196523" i="1"/>
  <c r="M196522" i="1"/>
  <c r="M196521" i="1"/>
  <c r="M196520" i="1"/>
  <c r="M196519" i="1"/>
  <c r="M196518" i="1"/>
  <c r="M196517" i="1"/>
  <c r="M196516" i="1"/>
  <c r="M196515" i="1"/>
  <c r="M196514" i="1"/>
  <c r="M196513" i="1"/>
  <c r="M196512" i="1"/>
  <c r="M196511" i="1"/>
  <c r="M196510" i="1"/>
  <c r="M196509" i="1"/>
  <c r="M196508" i="1"/>
  <c r="M196507" i="1"/>
  <c r="M196506" i="1"/>
  <c r="M196505" i="1"/>
  <c r="M196504" i="1"/>
  <c r="M196503" i="1"/>
  <c r="M196502" i="1"/>
  <c r="M196501" i="1"/>
  <c r="M196500" i="1"/>
  <c r="M196499" i="1"/>
  <c r="M196498" i="1"/>
  <c r="M196497" i="1"/>
  <c r="M196496" i="1"/>
  <c r="M196495" i="1"/>
  <c r="M196494" i="1"/>
  <c r="M196493" i="1"/>
  <c r="M196492" i="1"/>
  <c r="M196491" i="1"/>
  <c r="M196490" i="1"/>
  <c r="M196489" i="1"/>
  <c r="M196488" i="1"/>
  <c r="M196487" i="1"/>
  <c r="M196486" i="1"/>
  <c r="M196485" i="1"/>
  <c r="M196484" i="1"/>
  <c r="M196483" i="1"/>
  <c r="M196482" i="1"/>
  <c r="M196481" i="1"/>
  <c r="M196480" i="1"/>
  <c r="M196479" i="1"/>
  <c r="M196478" i="1"/>
  <c r="M196477" i="1"/>
  <c r="M196476" i="1"/>
  <c r="M196475" i="1"/>
  <c r="M196474" i="1"/>
  <c r="M196473" i="1"/>
  <c r="M196472" i="1"/>
  <c r="M196471" i="1"/>
  <c r="M196470" i="1"/>
  <c r="M196469" i="1"/>
  <c r="M196468" i="1"/>
  <c r="M196467" i="1"/>
  <c r="M196466" i="1"/>
  <c r="M196465" i="1"/>
  <c r="M196464" i="1"/>
  <c r="M196463" i="1"/>
  <c r="M196462" i="1"/>
  <c r="M196461" i="1"/>
  <c r="M196460" i="1"/>
  <c r="M196459" i="1"/>
  <c r="M196458" i="1"/>
  <c r="M196457" i="1"/>
  <c r="M196456" i="1"/>
  <c r="M196455" i="1"/>
  <c r="M196454" i="1"/>
  <c r="M196453" i="1"/>
  <c r="M196452" i="1"/>
  <c r="M196451" i="1"/>
  <c r="M196450" i="1"/>
  <c r="M196449" i="1"/>
  <c r="M196448" i="1"/>
  <c r="M196447" i="1"/>
  <c r="M196446" i="1"/>
  <c r="M196445" i="1"/>
  <c r="M196444" i="1"/>
  <c r="M196443" i="1"/>
  <c r="M196442" i="1"/>
  <c r="M196441" i="1"/>
  <c r="M196440" i="1"/>
  <c r="M196439" i="1"/>
  <c r="M196438" i="1"/>
  <c r="M196437" i="1"/>
  <c r="M196436" i="1"/>
  <c r="M196435" i="1"/>
  <c r="M196434" i="1"/>
  <c r="M196433" i="1"/>
  <c r="M196432" i="1"/>
  <c r="M196431" i="1"/>
  <c r="M196430" i="1"/>
  <c r="M196429" i="1"/>
  <c r="M196428" i="1"/>
  <c r="M196427" i="1"/>
  <c r="M196426" i="1"/>
  <c r="M196425" i="1"/>
  <c r="M196424" i="1"/>
  <c r="M196423" i="1"/>
  <c r="M196422" i="1"/>
  <c r="M196421" i="1"/>
  <c r="M196420" i="1"/>
  <c r="M196419" i="1"/>
  <c r="M196418" i="1"/>
  <c r="M196417" i="1"/>
  <c r="M196416" i="1"/>
  <c r="M196415" i="1"/>
  <c r="M196414" i="1"/>
  <c r="M196413" i="1"/>
  <c r="M196412" i="1"/>
  <c r="M196411" i="1"/>
  <c r="M196410" i="1"/>
  <c r="M196409" i="1"/>
  <c r="M196408" i="1"/>
  <c r="M196407" i="1"/>
  <c r="M196406" i="1"/>
  <c r="M196405" i="1"/>
  <c r="M196404" i="1"/>
  <c r="M196403" i="1"/>
  <c r="M196402" i="1"/>
  <c r="M196401" i="1"/>
  <c r="M196400" i="1"/>
  <c r="M196399" i="1"/>
  <c r="M196398" i="1"/>
  <c r="M196397" i="1"/>
  <c r="M196396" i="1"/>
  <c r="M196395" i="1"/>
  <c r="M196394" i="1"/>
  <c r="M196393" i="1"/>
  <c r="M196392" i="1"/>
  <c r="M196391" i="1"/>
  <c r="M196390" i="1"/>
  <c r="M196389" i="1"/>
  <c r="M196388" i="1"/>
  <c r="M196387" i="1"/>
  <c r="M196386" i="1"/>
  <c r="M196385" i="1"/>
  <c r="M196384" i="1"/>
  <c r="M196383" i="1"/>
  <c r="M196382" i="1"/>
  <c r="M196381" i="1"/>
  <c r="M196380" i="1"/>
  <c r="M196379" i="1"/>
  <c r="M196378" i="1"/>
  <c r="M196377" i="1"/>
  <c r="M196376" i="1"/>
  <c r="M196375" i="1"/>
  <c r="M196374" i="1"/>
  <c r="M196373" i="1"/>
  <c r="M196372" i="1"/>
  <c r="M196371" i="1"/>
  <c r="M196370" i="1"/>
  <c r="M196369" i="1"/>
  <c r="M196368" i="1"/>
  <c r="M196367" i="1"/>
  <c r="M196366" i="1"/>
  <c r="M196365" i="1"/>
  <c r="M196364" i="1"/>
  <c r="M196363" i="1"/>
  <c r="M196362" i="1"/>
  <c r="M196361" i="1"/>
  <c r="M196360" i="1"/>
  <c r="M196359" i="1"/>
  <c r="M196358" i="1"/>
  <c r="M196357" i="1"/>
  <c r="M196356" i="1"/>
  <c r="M196355" i="1"/>
  <c r="M196354" i="1"/>
  <c r="M196353" i="1"/>
  <c r="M196352" i="1"/>
  <c r="M196351" i="1"/>
  <c r="M196350" i="1"/>
  <c r="M196349" i="1"/>
  <c r="M196348" i="1"/>
  <c r="M196347" i="1"/>
  <c r="M196346" i="1"/>
  <c r="M196345" i="1"/>
  <c r="M196344" i="1"/>
  <c r="M196343" i="1"/>
  <c r="M196342" i="1"/>
  <c r="M196341" i="1"/>
  <c r="M196340" i="1"/>
  <c r="M196339" i="1"/>
  <c r="M196338" i="1"/>
  <c r="M196337" i="1"/>
  <c r="M196336" i="1"/>
  <c r="M196335" i="1"/>
  <c r="M196334" i="1"/>
  <c r="M196333" i="1"/>
  <c r="M196332" i="1"/>
  <c r="M196331" i="1"/>
  <c r="M196330" i="1"/>
  <c r="M196329" i="1"/>
  <c r="M196328" i="1"/>
  <c r="M196327" i="1"/>
  <c r="M196326" i="1"/>
  <c r="M196325" i="1"/>
  <c r="M196324" i="1"/>
  <c r="M196323" i="1"/>
  <c r="M196322" i="1"/>
  <c r="M196321" i="1"/>
  <c r="M196320" i="1"/>
  <c r="M196319" i="1"/>
  <c r="M196318" i="1"/>
  <c r="M196317" i="1"/>
  <c r="M196316" i="1"/>
  <c r="M196315" i="1"/>
  <c r="M196314" i="1"/>
  <c r="M196313" i="1"/>
  <c r="M196312" i="1"/>
  <c r="M196311" i="1"/>
  <c r="M196310" i="1"/>
  <c r="M196309" i="1"/>
  <c r="M196308" i="1"/>
  <c r="M196307" i="1"/>
  <c r="M196306" i="1"/>
  <c r="M196305" i="1"/>
  <c r="M196304" i="1"/>
  <c r="M196303" i="1"/>
  <c r="M196302" i="1"/>
  <c r="M196301" i="1"/>
  <c r="M196300" i="1"/>
  <c r="M196299" i="1"/>
  <c r="M196298" i="1"/>
  <c r="M196297" i="1"/>
  <c r="M196296" i="1"/>
  <c r="M196295" i="1"/>
  <c r="M196294" i="1"/>
  <c r="M196293" i="1"/>
  <c r="M196292" i="1"/>
  <c r="M196291" i="1"/>
  <c r="M196290" i="1"/>
  <c r="M196289" i="1"/>
  <c r="M196288" i="1"/>
  <c r="M196287" i="1"/>
  <c r="M196286" i="1"/>
  <c r="M196285" i="1"/>
  <c r="M196284" i="1"/>
  <c r="M196283" i="1"/>
  <c r="M196282" i="1"/>
  <c r="M196281" i="1"/>
  <c r="M196280" i="1"/>
  <c r="M196279" i="1"/>
  <c r="M196278" i="1"/>
  <c r="M196277" i="1"/>
  <c r="M196276" i="1"/>
  <c r="M196275" i="1"/>
  <c r="M196274" i="1"/>
  <c r="M196273" i="1"/>
  <c r="M196272" i="1"/>
  <c r="M196271" i="1"/>
  <c r="M196270" i="1"/>
  <c r="M196269" i="1"/>
  <c r="M196268" i="1"/>
  <c r="M196267" i="1"/>
  <c r="M196266" i="1"/>
  <c r="M196265" i="1"/>
  <c r="M196264" i="1"/>
  <c r="M196263" i="1"/>
  <c r="M196262" i="1"/>
  <c r="M196261" i="1"/>
  <c r="M196260" i="1"/>
  <c r="M196259" i="1"/>
  <c r="M196258" i="1"/>
  <c r="M196257" i="1"/>
  <c r="M196256" i="1"/>
  <c r="M196255" i="1"/>
  <c r="M196254" i="1"/>
  <c r="M196253" i="1"/>
  <c r="M196252" i="1"/>
  <c r="M196251" i="1"/>
  <c r="M196250" i="1"/>
  <c r="M196249" i="1"/>
  <c r="M196248" i="1"/>
  <c r="M196247" i="1"/>
  <c r="M196246" i="1"/>
  <c r="M196245" i="1"/>
  <c r="M196244" i="1"/>
  <c r="M196243" i="1"/>
  <c r="M196242" i="1"/>
  <c r="M196241" i="1"/>
  <c r="M196240" i="1"/>
  <c r="M196239" i="1"/>
  <c r="M196238" i="1"/>
  <c r="M196237" i="1"/>
  <c r="M196236" i="1"/>
  <c r="M196235" i="1"/>
  <c r="M196234" i="1"/>
  <c r="M196233" i="1"/>
  <c r="M196232" i="1"/>
  <c r="M196231" i="1"/>
  <c r="M196230" i="1"/>
  <c r="M196229" i="1"/>
  <c r="M196228" i="1"/>
  <c r="M196227" i="1"/>
  <c r="M196226" i="1"/>
  <c r="M196225" i="1"/>
  <c r="M196224" i="1"/>
  <c r="M196223" i="1"/>
  <c r="M196222" i="1"/>
  <c r="M196221" i="1"/>
  <c r="M196220" i="1"/>
  <c r="M196219" i="1"/>
  <c r="M196218" i="1"/>
  <c r="M196217" i="1"/>
  <c r="M196216" i="1"/>
  <c r="M196215" i="1"/>
  <c r="M196214" i="1"/>
  <c r="M196213" i="1"/>
  <c r="M196212" i="1"/>
  <c r="M196211" i="1"/>
  <c r="M196210" i="1"/>
  <c r="M196209" i="1"/>
  <c r="M196208" i="1"/>
  <c r="M196207" i="1"/>
  <c r="M196206" i="1"/>
  <c r="M196205" i="1"/>
  <c r="M196204" i="1"/>
  <c r="M196203" i="1"/>
  <c r="M196202" i="1"/>
  <c r="M196201" i="1"/>
  <c r="M196200" i="1"/>
  <c r="M196199" i="1"/>
  <c r="M196198" i="1"/>
  <c r="M196197" i="1"/>
  <c r="M196196" i="1"/>
  <c r="M196195" i="1"/>
  <c r="M196194" i="1"/>
  <c r="M196193" i="1"/>
  <c r="M196192" i="1"/>
  <c r="M196191" i="1"/>
  <c r="M196190" i="1"/>
  <c r="M196189" i="1"/>
  <c r="M196188" i="1"/>
  <c r="M196187" i="1"/>
  <c r="M196186" i="1"/>
  <c r="M196185" i="1"/>
  <c r="M196184" i="1"/>
  <c r="M196183" i="1"/>
  <c r="M196182" i="1"/>
  <c r="M196181" i="1"/>
  <c r="M196180" i="1"/>
  <c r="M196179" i="1"/>
  <c r="M196178" i="1"/>
  <c r="M196177" i="1"/>
  <c r="M196176" i="1"/>
  <c r="M196175" i="1"/>
  <c r="M196174" i="1"/>
  <c r="M196173" i="1"/>
  <c r="M196172" i="1"/>
  <c r="M196171" i="1"/>
  <c r="M196170" i="1"/>
  <c r="M196169" i="1"/>
  <c r="M196168" i="1"/>
  <c r="M196167" i="1"/>
  <c r="M196166" i="1"/>
  <c r="M196165" i="1"/>
  <c r="M196164" i="1"/>
  <c r="M196163" i="1"/>
  <c r="M196162" i="1"/>
  <c r="M196161" i="1"/>
  <c r="M196160" i="1"/>
  <c r="M196159" i="1"/>
  <c r="M196158" i="1"/>
  <c r="M196157" i="1"/>
  <c r="M196156" i="1"/>
  <c r="M196155" i="1"/>
  <c r="M196154" i="1"/>
  <c r="M196153" i="1"/>
  <c r="M196152" i="1"/>
  <c r="M196151" i="1"/>
  <c r="M196150" i="1"/>
  <c r="M196149" i="1"/>
  <c r="M196148" i="1"/>
  <c r="M196147" i="1"/>
  <c r="M196146" i="1"/>
  <c r="M196145" i="1"/>
  <c r="M196144" i="1"/>
  <c r="M196143" i="1"/>
  <c r="M196142" i="1"/>
  <c r="M196141" i="1"/>
  <c r="M196140" i="1"/>
  <c r="M196139" i="1"/>
  <c r="M196138" i="1"/>
  <c r="M196137" i="1"/>
  <c r="M196136" i="1"/>
  <c r="M196135" i="1"/>
  <c r="M196134" i="1"/>
  <c r="M196133" i="1"/>
  <c r="M196132" i="1"/>
  <c r="M196131" i="1"/>
  <c r="M196130" i="1"/>
  <c r="M196129" i="1"/>
  <c r="M196128" i="1"/>
  <c r="M196127" i="1"/>
  <c r="M196126" i="1"/>
  <c r="M196125" i="1"/>
  <c r="M196124" i="1"/>
  <c r="M196123" i="1"/>
  <c r="M196122" i="1"/>
  <c r="M196121" i="1"/>
  <c r="M196120" i="1"/>
  <c r="M196119" i="1"/>
  <c r="M196118" i="1"/>
  <c r="M196117" i="1"/>
  <c r="M196116" i="1"/>
  <c r="M196115" i="1"/>
  <c r="M196114" i="1"/>
  <c r="M196113" i="1"/>
  <c r="M196112" i="1"/>
  <c r="M196111" i="1"/>
  <c r="M196110" i="1"/>
  <c r="M196109" i="1"/>
  <c r="M196108" i="1"/>
  <c r="M196107" i="1"/>
  <c r="M196106" i="1"/>
  <c r="M196105" i="1"/>
  <c r="M196104" i="1"/>
  <c r="M196103" i="1"/>
  <c r="M196102" i="1"/>
  <c r="M196101" i="1"/>
  <c r="M196100" i="1"/>
  <c r="M196099" i="1"/>
  <c r="M196098" i="1"/>
  <c r="M196097" i="1"/>
  <c r="M196096" i="1"/>
  <c r="M196095" i="1"/>
  <c r="M196094" i="1"/>
  <c r="M196093" i="1"/>
  <c r="M196092" i="1"/>
  <c r="M196091" i="1"/>
  <c r="M196090" i="1"/>
  <c r="M196089" i="1"/>
  <c r="M196088" i="1"/>
  <c r="M196087" i="1"/>
  <c r="M196086" i="1"/>
  <c r="M196085" i="1"/>
  <c r="M196084" i="1"/>
  <c r="M196083" i="1"/>
  <c r="M196082" i="1"/>
  <c r="M196081" i="1"/>
  <c r="M196080" i="1"/>
  <c r="M196079" i="1"/>
  <c r="M196078" i="1"/>
  <c r="M196077" i="1"/>
  <c r="M196076" i="1"/>
  <c r="M196075" i="1"/>
  <c r="M196074" i="1"/>
  <c r="M196073" i="1"/>
  <c r="M196072" i="1"/>
  <c r="M196071" i="1"/>
  <c r="M196070" i="1"/>
  <c r="M196069" i="1"/>
  <c r="M196068" i="1"/>
  <c r="M196067" i="1"/>
  <c r="M196066" i="1"/>
  <c r="M196065" i="1"/>
  <c r="M196064" i="1"/>
  <c r="M196063" i="1"/>
  <c r="M196062" i="1"/>
  <c r="M196061" i="1"/>
  <c r="M196060" i="1"/>
  <c r="M196059" i="1"/>
  <c r="M196058" i="1"/>
  <c r="M196057" i="1"/>
  <c r="M196056" i="1"/>
  <c r="M196055" i="1"/>
  <c r="M196054" i="1"/>
  <c r="M196053" i="1"/>
  <c r="M196052" i="1"/>
  <c r="M196051" i="1"/>
  <c r="M196050" i="1"/>
  <c r="M196049" i="1"/>
  <c r="M196048" i="1"/>
  <c r="M196047" i="1"/>
  <c r="M196046" i="1"/>
  <c r="M196045" i="1"/>
  <c r="M196044" i="1"/>
  <c r="M196043" i="1"/>
  <c r="M196042" i="1"/>
  <c r="M196041" i="1"/>
  <c r="M196040" i="1"/>
  <c r="M196039" i="1"/>
  <c r="M196038" i="1"/>
  <c r="M196037" i="1"/>
  <c r="M196036" i="1"/>
  <c r="M196035" i="1"/>
  <c r="M196034" i="1"/>
  <c r="M196033" i="1"/>
  <c r="M196032" i="1"/>
  <c r="M196031" i="1"/>
  <c r="M196030" i="1"/>
  <c r="M196029" i="1"/>
  <c r="M196028" i="1"/>
  <c r="M196027" i="1"/>
  <c r="M196026" i="1"/>
  <c r="M196025" i="1"/>
  <c r="M196024" i="1"/>
  <c r="M196023" i="1"/>
  <c r="M196022" i="1"/>
  <c r="M196021" i="1"/>
  <c r="M196020" i="1"/>
  <c r="M196019" i="1"/>
  <c r="M196018" i="1"/>
  <c r="M196017" i="1"/>
  <c r="M196016" i="1"/>
  <c r="M196015" i="1"/>
  <c r="M196014" i="1"/>
  <c r="M196013" i="1"/>
  <c r="M196012" i="1"/>
  <c r="M196011" i="1"/>
  <c r="M196010" i="1"/>
  <c r="M196009" i="1"/>
  <c r="M196008" i="1"/>
  <c r="M196007" i="1"/>
  <c r="M196006" i="1"/>
  <c r="M196005" i="1"/>
  <c r="M196004" i="1"/>
  <c r="M196003" i="1"/>
  <c r="M196002" i="1"/>
  <c r="M196001" i="1"/>
  <c r="M196000" i="1"/>
  <c r="M195999" i="1"/>
  <c r="M195998" i="1"/>
  <c r="M195997" i="1"/>
  <c r="M195996" i="1"/>
  <c r="M195995" i="1"/>
  <c r="M195994" i="1"/>
  <c r="M195993" i="1"/>
  <c r="M195992" i="1"/>
  <c r="M195991" i="1"/>
  <c r="M195990" i="1"/>
  <c r="M195989" i="1"/>
  <c r="M195988" i="1"/>
  <c r="M195987" i="1"/>
  <c r="M195986" i="1"/>
  <c r="M195985" i="1"/>
  <c r="M195984" i="1"/>
  <c r="M195983" i="1"/>
  <c r="M195982" i="1"/>
  <c r="M195981" i="1"/>
  <c r="M195980" i="1"/>
  <c r="M195979" i="1"/>
  <c r="M195978" i="1"/>
  <c r="M195977" i="1"/>
  <c r="M195976" i="1"/>
  <c r="M195975" i="1"/>
  <c r="M195974" i="1"/>
  <c r="M195973" i="1"/>
  <c r="M195972" i="1"/>
  <c r="M195971" i="1"/>
  <c r="M195970" i="1"/>
  <c r="M195969" i="1"/>
  <c r="M195968" i="1"/>
  <c r="M195967" i="1"/>
  <c r="M195966" i="1"/>
  <c r="M195965" i="1"/>
  <c r="M195964" i="1"/>
  <c r="M195963" i="1"/>
  <c r="M195962" i="1"/>
  <c r="M195961" i="1"/>
  <c r="M195960" i="1"/>
  <c r="M195959" i="1"/>
  <c r="M195958" i="1"/>
  <c r="M195957" i="1"/>
  <c r="M195956" i="1"/>
  <c r="M195955" i="1"/>
  <c r="M195954" i="1"/>
  <c r="M195953" i="1"/>
  <c r="M195952" i="1"/>
  <c r="M195951" i="1"/>
  <c r="M195950" i="1"/>
  <c r="M195949" i="1"/>
  <c r="M195948" i="1"/>
  <c r="M195947" i="1"/>
  <c r="M195946" i="1"/>
  <c r="M195945" i="1"/>
  <c r="M195944" i="1"/>
  <c r="M195943" i="1"/>
  <c r="M195942" i="1"/>
  <c r="M195941" i="1"/>
  <c r="M195940" i="1"/>
  <c r="M195939" i="1"/>
  <c r="M195938" i="1"/>
  <c r="M195937" i="1"/>
  <c r="M195936" i="1"/>
  <c r="M195935" i="1"/>
  <c r="M195934" i="1"/>
  <c r="M195933" i="1"/>
  <c r="M195932" i="1"/>
  <c r="M195931" i="1"/>
  <c r="M195930" i="1"/>
  <c r="M195929" i="1"/>
  <c r="M195928" i="1"/>
  <c r="M195927" i="1"/>
  <c r="M195926" i="1"/>
  <c r="M195925" i="1"/>
  <c r="M195924" i="1"/>
  <c r="M195923" i="1"/>
  <c r="M195922" i="1"/>
  <c r="M195921" i="1"/>
  <c r="M195920" i="1"/>
  <c r="M195919" i="1"/>
  <c r="M195918" i="1"/>
  <c r="M195917" i="1"/>
  <c r="M195916" i="1"/>
  <c r="M195915" i="1"/>
  <c r="M195914" i="1"/>
  <c r="M195913" i="1"/>
  <c r="M195912" i="1"/>
  <c r="M195911" i="1"/>
  <c r="M195910" i="1"/>
  <c r="M195909" i="1"/>
  <c r="M195908" i="1"/>
  <c r="M195907" i="1"/>
  <c r="M195906" i="1"/>
  <c r="M195905" i="1"/>
  <c r="M195904" i="1"/>
  <c r="M195903" i="1"/>
  <c r="M195902" i="1"/>
  <c r="M195901" i="1"/>
  <c r="M195900" i="1"/>
  <c r="M195899" i="1"/>
  <c r="M195898" i="1"/>
  <c r="M195897" i="1"/>
  <c r="M195896" i="1"/>
  <c r="M195895" i="1"/>
  <c r="M195894" i="1"/>
  <c r="M195893" i="1"/>
  <c r="M195892" i="1"/>
  <c r="M195891" i="1"/>
  <c r="M195890" i="1"/>
  <c r="M195889" i="1"/>
  <c r="M195888" i="1"/>
  <c r="M195887" i="1"/>
  <c r="M195886" i="1"/>
  <c r="M195885" i="1"/>
  <c r="M195884" i="1"/>
  <c r="M195883" i="1"/>
  <c r="M195882" i="1"/>
  <c r="M195881" i="1"/>
  <c r="M195880" i="1"/>
  <c r="M195879" i="1"/>
  <c r="M195878" i="1"/>
  <c r="M195877" i="1"/>
  <c r="M195876" i="1"/>
  <c r="M195875" i="1"/>
  <c r="M195874" i="1"/>
  <c r="M195873" i="1"/>
  <c r="M195872" i="1"/>
  <c r="M195871" i="1"/>
  <c r="M195870" i="1"/>
  <c r="M195869" i="1"/>
  <c r="M195868" i="1"/>
  <c r="M195867" i="1"/>
  <c r="M195866" i="1"/>
  <c r="M195865" i="1"/>
  <c r="M195864" i="1"/>
  <c r="M195863" i="1"/>
  <c r="M195862" i="1"/>
  <c r="M195861" i="1"/>
  <c r="M195860" i="1"/>
  <c r="M195859" i="1"/>
  <c r="M195858" i="1"/>
  <c r="M195857" i="1"/>
  <c r="M195856" i="1"/>
  <c r="M195855" i="1"/>
  <c r="M195854" i="1"/>
  <c r="M195853" i="1"/>
  <c r="M195852" i="1"/>
  <c r="M195851" i="1"/>
  <c r="M195850" i="1"/>
  <c r="M195849" i="1"/>
  <c r="M195848" i="1"/>
  <c r="M195847" i="1"/>
  <c r="M195846" i="1"/>
  <c r="M195845" i="1"/>
  <c r="M195844" i="1"/>
  <c r="M195843" i="1"/>
  <c r="M195842" i="1"/>
  <c r="M195841" i="1"/>
  <c r="M195840" i="1"/>
  <c r="M195839" i="1"/>
  <c r="M195838" i="1"/>
  <c r="M195837" i="1"/>
  <c r="M195836" i="1"/>
  <c r="M195835" i="1"/>
  <c r="M195834" i="1"/>
  <c r="M195833" i="1"/>
  <c r="M195832" i="1"/>
  <c r="M195831" i="1"/>
  <c r="M195830" i="1"/>
  <c r="M195829" i="1"/>
  <c r="M195828" i="1"/>
  <c r="M195827" i="1"/>
  <c r="M195826" i="1"/>
  <c r="M195825" i="1"/>
  <c r="M195824" i="1"/>
  <c r="M195823" i="1"/>
  <c r="M195822" i="1"/>
  <c r="M195821" i="1"/>
  <c r="M195820" i="1"/>
  <c r="M195819" i="1"/>
  <c r="M195818" i="1"/>
  <c r="M195817" i="1"/>
  <c r="M195816" i="1"/>
  <c r="M195815" i="1"/>
  <c r="M195814" i="1"/>
  <c r="M195813" i="1"/>
  <c r="M195812" i="1"/>
  <c r="M195811" i="1"/>
  <c r="M195810" i="1"/>
  <c r="M195809" i="1"/>
  <c r="M195808" i="1"/>
  <c r="M195807" i="1"/>
  <c r="M195806" i="1"/>
  <c r="M195805" i="1"/>
  <c r="M195804" i="1"/>
  <c r="M195803" i="1"/>
  <c r="M195802" i="1"/>
  <c r="M195801" i="1"/>
  <c r="M195800" i="1"/>
  <c r="M195799" i="1"/>
  <c r="M195798" i="1"/>
  <c r="M195797" i="1"/>
  <c r="M195796" i="1"/>
  <c r="M195795" i="1"/>
  <c r="M195794" i="1"/>
  <c r="M195793" i="1"/>
  <c r="M195792" i="1"/>
  <c r="M195791" i="1"/>
  <c r="M195790" i="1"/>
  <c r="M195789" i="1"/>
  <c r="M195788" i="1"/>
  <c r="M195787" i="1"/>
  <c r="M195786" i="1"/>
  <c r="M195785" i="1"/>
  <c r="M195784" i="1"/>
  <c r="M195783" i="1"/>
  <c r="M195782" i="1"/>
  <c r="M195781" i="1"/>
  <c r="M195780" i="1"/>
  <c r="M195779" i="1"/>
  <c r="M195778" i="1"/>
  <c r="M195777" i="1"/>
  <c r="M195776" i="1"/>
  <c r="M195775" i="1"/>
  <c r="M195774" i="1"/>
  <c r="M195773" i="1"/>
  <c r="M195772" i="1"/>
  <c r="M195771" i="1"/>
  <c r="M195770" i="1"/>
  <c r="M195769" i="1"/>
  <c r="M195768" i="1"/>
  <c r="M195767" i="1"/>
  <c r="M195766" i="1"/>
  <c r="M195765" i="1"/>
  <c r="M195764" i="1"/>
  <c r="M195763" i="1"/>
  <c r="M195762" i="1"/>
  <c r="M195761" i="1"/>
  <c r="M195760" i="1"/>
  <c r="M195759" i="1"/>
  <c r="M195758" i="1"/>
  <c r="M195757" i="1"/>
  <c r="M195756" i="1"/>
  <c r="M195755" i="1"/>
  <c r="M195754" i="1"/>
  <c r="M195753" i="1"/>
  <c r="M195752" i="1"/>
  <c r="M195751" i="1"/>
  <c r="M195750" i="1"/>
  <c r="M195749" i="1"/>
  <c r="M195748" i="1"/>
  <c r="M195747" i="1"/>
  <c r="M195746" i="1"/>
  <c r="M195745" i="1"/>
  <c r="M195744" i="1"/>
  <c r="M195743" i="1"/>
  <c r="M195742" i="1"/>
  <c r="M195741" i="1"/>
  <c r="M195740" i="1"/>
  <c r="M195739" i="1"/>
  <c r="M195738" i="1"/>
  <c r="M195737" i="1"/>
  <c r="M195736" i="1"/>
  <c r="M195735" i="1"/>
  <c r="M195734" i="1"/>
  <c r="M195733" i="1"/>
  <c r="M195732" i="1"/>
  <c r="M195731" i="1"/>
  <c r="M195730" i="1"/>
  <c r="M195729" i="1"/>
  <c r="M195728" i="1"/>
  <c r="M195727" i="1"/>
  <c r="M195726" i="1"/>
  <c r="M195725" i="1"/>
  <c r="M195724" i="1"/>
  <c r="M195723" i="1"/>
  <c r="M195722" i="1"/>
  <c r="M195721" i="1"/>
  <c r="M195720" i="1"/>
  <c r="M195719" i="1"/>
  <c r="M195718" i="1"/>
  <c r="M195717" i="1"/>
  <c r="M195716" i="1"/>
  <c r="M195715" i="1"/>
  <c r="M195714" i="1"/>
  <c r="M195713" i="1"/>
  <c r="M195712" i="1"/>
  <c r="M195711" i="1"/>
  <c r="M195710" i="1"/>
  <c r="M195709" i="1"/>
  <c r="M195708" i="1"/>
  <c r="M195707" i="1"/>
  <c r="M195706" i="1"/>
  <c r="M195705" i="1"/>
  <c r="M195704" i="1"/>
  <c r="M195703" i="1"/>
  <c r="M195702" i="1"/>
  <c r="M195701" i="1"/>
  <c r="M195700" i="1"/>
  <c r="M195699" i="1"/>
  <c r="M195698" i="1"/>
  <c r="M195697" i="1"/>
  <c r="M195696" i="1"/>
  <c r="M195695" i="1"/>
  <c r="M195694" i="1"/>
  <c r="M195693" i="1"/>
  <c r="M195692" i="1"/>
  <c r="M195691" i="1"/>
  <c r="M195690" i="1"/>
  <c r="M195689" i="1"/>
  <c r="M195688" i="1"/>
  <c r="M195687" i="1"/>
  <c r="M195686" i="1"/>
  <c r="M195685" i="1"/>
  <c r="M195684" i="1"/>
  <c r="M195683" i="1"/>
  <c r="M195682" i="1"/>
  <c r="M195681" i="1"/>
  <c r="M195680" i="1"/>
  <c r="M195679" i="1"/>
  <c r="M195678" i="1"/>
  <c r="M195677" i="1"/>
  <c r="M195676" i="1"/>
  <c r="M195675" i="1"/>
  <c r="M195674" i="1"/>
  <c r="M195673" i="1"/>
  <c r="M195672" i="1"/>
  <c r="M195671" i="1"/>
  <c r="M195670" i="1"/>
  <c r="M195669" i="1"/>
  <c r="M195668" i="1"/>
  <c r="M195667" i="1"/>
  <c r="M195666" i="1"/>
  <c r="M195665" i="1"/>
  <c r="M195664" i="1"/>
  <c r="M195663" i="1"/>
  <c r="M195662" i="1"/>
  <c r="M195661" i="1"/>
  <c r="M195660" i="1"/>
  <c r="M195659" i="1"/>
  <c r="M195658" i="1"/>
  <c r="M195657" i="1"/>
  <c r="M195656" i="1"/>
  <c r="M195655" i="1"/>
  <c r="M195654" i="1"/>
  <c r="M195653" i="1"/>
  <c r="M195652" i="1"/>
  <c r="M195651" i="1"/>
  <c r="M195650" i="1"/>
  <c r="M195649" i="1"/>
  <c r="M195648" i="1"/>
  <c r="M195647" i="1"/>
  <c r="M195646" i="1"/>
  <c r="M195645" i="1"/>
  <c r="M195644" i="1"/>
  <c r="M195643" i="1"/>
  <c r="M195642" i="1"/>
  <c r="M195641" i="1"/>
  <c r="M195640" i="1"/>
  <c r="M195639" i="1"/>
  <c r="M195638" i="1"/>
  <c r="M195637" i="1"/>
  <c r="M195636" i="1"/>
  <c r="M195635" i="1"/>
  <c r="M195634" i="1"/>
  <c r="M195633" i="1"/>
  <c r="M195632" i="1"/>
  <c r="M195631" i="1"/>
  <c r="M195630" i="1"/>
  <c r="M195629" i="1"/>
  <c r="M195628" i="1"/>
  <c r="M195627" i="1"/>
  <c r="M195626" i="1"/>
  <c r="M195625" i="1"/>
  <c r="M195624" i="1"/>
  <c r="M195623" i="1"/>
  <c r="M195622" i="1"/>
  <c r="M195621" i="1"/>
  <c r="M195620" i="1"/>
  <c r="M195619" i="1"/>
  <c r="M195618" i="1"/>
  <c r="M195617" i="1"/>
  <c r="M195616" i="1"/>
  <c r="M195615" i="1"/>
  <c r="M195614" i="1"/>
  <c r="M195613" i="1"/>
  <c r="M195612" i="1"/>
  <c r="M195611" i="1"/>
  <c r="M195610" i="1"/>
  <c r="M195609" i="1"/>
  <c r="M195608" i="1"/>
  <c r="M195607" i="1"/>
  <c r="M195606" i="1"/>
  <c r="M195605" i="1"/>
  <c r="M195604" i="1"/>
  <c r="M195603" i="1"/>
  <c r="M195602" i="1"/>
  <c r="M195601" i="1"/>
  <c r="M195600" i="1"/>
  <c r="M195599" i="1"/>
  <c r="M195598" i="1"/>
  <c r="M195597" i="1"/>
  <c r="M195596" i="1"/>
  <c r="M195595" i="1"/>
  <c r="M195594" i="1"/>
  <c r="M195593" i="1"/>
  <c r="M195592" i="1"/>
  <c r="M195591" i="1"/>
  <c r="M195590" i="1"/>
  <c r="M195589" i="1"/>
  <c r="M195588" i="1"/>
  <c r="M195587" i="1"/>
  <c r="M195586" i="1"/>
  <c r="M195585" i="1"/>
  <c r="M195584" i="1"/>
  <c r="M195583" i="1"/>
  <c r="M195582" i="1"/>
  <c r="M195581" i="1"/>
  <c r="M195580" i="1"/>
  <c r="M195579" i="1"/>
  <c r="M195578" i="1"/>
  <c r="M195577" i="1"/>
  <c r="M195576" i="1"/>
  <c r="M195575" i="1"/>
  <c r="M195574" i="1"/>
  <c r="M195573" i="1"/>
  <c r="M195572" i="1"/>
  <c r="M195571" i="1"/>
  <c r="M195570" i="1"/>
  <c r="M195569" i="1"/>
  <c r="M195568" i="1"/>
  <c r="M195567" i="1"/>
  <c r="M195566" i="1"/>
  <c r="M195565" i="1"/>
  <c r="M195564" i="1"/>
  <c r="M195563" i="1"/>
  <c r="M195562" i="1"/>
  <c r="M195561" i="1"/>
  <c r="M195560" i="1"/>
  <c r="M195559" i="1"/>
  <c r="M195558" i="1"/>
  <c r="M195557" i="1"/>
  <c r="M195556" i="1"/>
  <c r="M195555" i="1"/>
  <c r="M195554" i="1"/>
  <c r="M195553" i="1"/>
  <c r="M195552" i="1"/>
  <c r="M195551" i="1"/>
  <c r="M195550" i="1"/>
  <c r="M195549" i="1"/>
  <c r="M195548" i="1"/>
  <c r="M195547" i="1"/>
  <c r="M195546" i="1"/>
  <c r="M195545" i="1"/>
  <c r="M195544" i="1"/>
  <c r="M195543" i="1"/>
  <c r="M195542" i="1"/>
  <c r="M195541" i="1"/>
  <c r="M195540" i="1"/>
  <c r="M195539" i="1"/>
  <c r="M195538" i="1"/>
  <c r="M195537" i="1"/>
  <c r="M195536" i="1"/>
  <c r="M195535" i="1"/>
  <c r="M195534" i="1"/>
  <c r="M195533" i="1"/>
  <c r="M195532" i="1"/>
  <c r="M195531" i="1"/>
  <c r="M195530" i="1"/>
  <c r="M195529" i="1"/>
  <c r="M195528" i="1"/>
  <c r="M195527" i="1"/>
  <c r="M195526" i="1"/>
  <c r="M195525" i="1"/>
  <c r="M195524" i="1"/>
  <c r="M195523" i="1"/>
  <c r="M195522" i="1"/>
  <c r="M195521" i="1"/>
  <c r="M195520" i="1"/>
  <c r="M195519" i="1"/>
  <c r="M195518" i="1"/>
  <c r="M195517" i="1"/>
  <c r="M195516" i="1"/>
  <c r="M195515" i="1"/>
  <c r="M195514" i="1"/>
  <c r="M195513" i="1"/>
  <c r="M195512" i="1"/>
  <c r="M195511" i="1"/>
  <c r="M195510" i="1"/>
  <c r="M195509" i="1"/>
  <c r="M195508" i="1"/>
  <c r="M195507" i="1"/>
  <c r="M195506" i="1"/>
  <c r="M195505" i="1"/>
  <c r="M195504" i="1"/>
  <c r="M195503" i="1"/>
  <c r="M195502" i="1"/>
  <c r="M195501" i="1"/>
  <c r="M195500" i="1"/>
  <c r="M195499" i="1"/>
  <c r="M195498" i="1"/>
  <c r="M195497" i="1"/>
  <c r="M195496" i="1"/>
  <c r="M195495" i="1"/>
  <c r="M195494" i="1"/>
  <c r="M195493" i="1"/>
  <c r="M195492" i="1"/>
  <c r="M195491" i="1"/>
  <c r="M195490" i="1"/>
  <c r="M195489" i="1"/>
  <c r="M195488" i="1"/>
  <c r="M195487" i="1"/>
  <c r="M195486" i="1"/>
  <c r="M195485" i="1"/>
  <c r="M195484" i="1"/>
  <c r="M195483" i="1"/>
  <c r="M195482" i="1"/>
  <c r="M195481" i="1"/>
  <c r="M195480" i="1"/>
  <c r="M195479" i="1"/>
  <c r="M195478" i="1"/>
  <c r="M195477" i="1"/>
  <c r="M195476" i="1"/>
  <c r="M195475" i="1"/>
  <c r="M195474" i="1"/>
  <c r="M195473" i="1"/>
  <c r="M195472" i="1"/>
  <c r="M195471" i="1"/>
  <c r="M195470" i="1"/>
  <c r="M195469" i="1"/>
  <c r="M195468" i="1"/>
  <c r="M195467" i="1"/>
  <c r="M195466" i="1"/>
  <c r="M195465" i="1"/>
  <c r="M195464" i="1"/>
  <c r="M195463" i="1"/>
  <c r="M195462" i="1"/>
  <c r="M195461" i="1"/>
  <c r="M195460" i="1"/>
  <c r="M195459" i="1"/>
  <c r="M195458" i="1"/>
  <c r="M195457" i="1"/>
  <c r="M195456" i="1"/>
  <c r="M195455" i="1"/>
  <c r="M195454" i="1"/>
  <c r="M195453" i="1"/>
  <c r="M195452" i="1"/>
  <c r="M195451" i="1"/>
  <c r="M195450" i="1"/>
  <c r="M195449" i="1"/>
  <c r="M195448" i="1"/>
  <c r="M195447" i="1"/>
  <c r="M195446" i="1"/>
  <c r="M195445" i="1"/>
  <c r="M195444" i="1"/>
  <c r="M195443" i="1"/>
  <c r="M195442" i="1"/>
  <c r="M195441" i="1"/>
  <c r="M195440" i="1"/>
  <c r="M195439" i="1"/>
  <c r="M195438" i="1"/>
  <c r="M195437" i="1"/>
  <c r="M195436" i="1"/>
  <c r="M195435" i="1"/>
  <c r="M195434" i="1"/>
  <c r="M195433" i="1"/>
  <c r="M195432" i="1"/>
  <c r="M195431" i="1"/>
  <c r="M195430" i="1"/>
  <c r="M195429" i="1"/>
  <c r="M195428" i="1"/>
  <c r="M195427" i="1"/>
  <c r="M195426" i="1"/>
  <c r="M195425" i="1"/>
  <c r="M195424" i="1"/>
  <c r="M195423" i="1"/>
  <c r="M195422" i="1"/>
  <c r="M195421" i="1"/>
  <c r="M195420" i="1"/>
  <c r="M195419" i="1"/>
  <c r="M195418" i="1"/>
  <c r="M195417" i="1"/>
  <c r="M195416" i="1"/>
  <c r="M195415" i="1"/>
  <c r="M195414" i="1"/>
  <c r="M195413" i="1"/>
  <c r="M195412" i="1"/>
  <c r="M195411" i="1"/>
  <c r="M195410" i="1"/>
  <c r="M195409" i="1"/>
  <c r="M195408" i="1"/>
  <c r="M195407" i="1"/>
  <c r="M195406" i="1"/>
  <c r="M195405" i="1"/>
  <c r="M195404" i="1"/>
  <c r="M195403" i="1"/>
  <c r="M195402" i="1"/>
  <c r="M195401" i="1"/>
  <c r="M195400" i="1"/>
  <c r="M195399" i="1"/>
  <c r="M195398" i="1"/>
  <c r="M195397" i="1"/>
  <c r="M195396" i="1"/>
  <c r="M195395" i="1"/>
  <c r="M195394" i="1"/>
  <c r="M195393" i="1"/>
  <c r="M195392" i="1"/>
  <c r="M195391" i="1"/>
  <c r="M195390" i="1"/>
  <c r="M195389" i="1"/>
  <c r="M195388" i="1"/>
  <c r="M195387" i="1"/>
  <c r="M195386" i="1"/>
  <c r="M195385" i="1"/>
  <c r="M195384" i="1"/>
  <c r="M195383" i="1"/>
  <c r="M195382" i="1"/>
  <c r="M195381" i="1"/>
  <c r="M195380" i="1"/>
  <c r="M195379" i="1"/>
  <c r="M195378" i="1"/>
  <c r="M195377" i="1"/>
  <c r="M195376" i="1"/>
  <c r="M195375" i="1"/>
  <c r="M195374" i="1"/>
  <c r="M195373" i="1"/>
  <c r="M195372" i="1"/>
  <c r="M195371" i="1"/>
  <c r="M195370" i="1"/>
  <c r="M195369" i="1"/>
  <c r="M195368" i="1"/>
  <c r="M195367" i="1"/>
  <c r="M195366" i="1"/>
  <c r="M195365" i="1"/>
  <c r="M195364" i="1"/>
  <c r="M195363" i="1"/>
  <c r="M195362" i="1"/>
  <c r="M195361" i="1"/>
  <c r="M195360" i="1"/>
  <c r="M195359" i="1"/>
  <c r="M195358" i="1"/>
  <c r="M195357" i="1"/>
  <c r="M195356" i="1"/>
  <c r="M195355" i="1"/>
  <c r="M195354" i="1"/>
  <c r="M195353" i="1"/>
  <c r="M195352" i="1"/>
  <c r="M195351" i="1"/>
  <c r="M195350" i="1"/>
  <c r="M195349" i="1"/>
  <c r="M195348" i="1"/>
  <c r="M195347" i="1"/>
  <c r="M195346" i="1"/>
  <c r="M195345" i="1"/>
  <c r="M195344" i="1"/>
  <c r="M195343" i="1"/>
  <c r="M195342" i="1"/>
  <c r="M195341" i="1"/>
  <c r="M195340" i="1"/>
  <c r="M195339" i="1"/>
  <c r="M195338" i="1"/>
  <c r="M195337" i="1"/>
  <c r="M195336" i="1"/>
  <c r="M195335" i="1"/>
  <c r="M195334" i="1"/>
  <c r="M195333" i="1"/>
  <c r="M195332" i="1"/>
  <c r="M195331" i="1"/>
  <c r="M195330" i="1"/>
  <c r="M195329" i="1"/>
  <c r="M195328" i="1"/>
  <c r="M195327" i="1"/>
  <c r="M195326" i="1"/>
  <c r="M195325" i="1"/>
  <c r="M195324" i="1"/>
  <c r="M195323" i="1"/>
  <c r="M195322" i="1"/>
  <c r="M195321" i="1"/>
  <c r="M195320" i="1"/>
  <c r="M195319" i="1"/>
  <c r="M195318" i="1"/>
  <c r="M195317" i="1"/>
  <c r="M195316" i="1"/>
  <c r="M195315" i="1"/>
  <c r="M195314" i="1"/>
  <c r="M195313" i="1"/>
  <c r="M195312" i="1"/>
  <c r="M195311" i="1"/>
  <c r="M195310" i="1"/>
  <c r="M195309" i="1"/>
  <c r="M195308" i="1"/>
  <c r="M195307" i="1"/>
  <c r="M195306" i="1"/>
  <c r="M195305" i="1"/>
  <c r="M195304" i="1"/>
  <c r="M195303" i="1"/>
  <c r="M195302" i="1"/>
  <c r="M195301" i="1"/>
  <c r="M195300" i="1"/>
  <c r="M195299" i="1"/>
  <c r="M195298" i="1"/>
  <c r="M195297" i="1"/>
  <c r="M195296" i="1"/>
  <c r="M195295" i="1"/>
  <c r="M195294" i="1"/>
  <c r="M195293" i="1"/>
  <c r="M195292" i="1"/>
  <c r="M195291" i="1"/>
  <c r="M195290" i="1"/>
  <c r="M195289" i="1"/>
  <c r="M195288" i="1"/>
  <c r="M195287" i="1"/>
  <c r="M195286" i="1"/>
  <c r="M195285" i="1"/>
  <c r="M195284" i="1"/>
  <c r="M195283" i="1"/>
  <c r="M195282" i="1"/>
  <c r="M195281" i="1"/>
  <c r="M195280" i="1"/>
  <c r="M195279" i="1"/>
  <c r="M195278" i="1"/>
  <c r="M195277" i="1"/>
  <c r="M195276" i="1"/>
  <c r="M195275" i="1"/>
  <c r="M195274" i="1"/>
  <c r="M195273" i="1"/>
  <c r="M195272" i="1"/>
  <c r="M195271" i="1"/>
  <c r="M195270" i="1"/>
  <c r="M195269" i="1"/>
  <c r="M195268" i="1"/>
  <c r="M195267" i="1"/>
  <c r="M195266" i="1"/>
  <c r="M195265" i="1"/>
  <c r="M195264" i="1"/>
  <c r="M195263" i="1"/>
  <c r="M195262" i="1"/>
  <c r="M195261" i="1"/>
  <c r="M195260" i="1"/>
  <c r="M195259" i="1"/>
  <c r="M195258" i="1"/>
  <c r="M195257" i="1"/>
  <c r="M195256" i="1"/>
  <c r="M195255" i="1"/>
  <c r="M195254" i="1"/>
  <c r="M195253" i="1"/>
  <c r="M195252" i="1"/>
  <c r="M195251" i="1"/>
  <c r="M195250" i="1"/>
  <c r="M195249" i="1"/>
  <c r="M195248" i="1"/>
  <c r="M195247" i="1"/>
  <c r="M195246" i="1"/>
  <c r="M195245" i="1"/>
  <c r="M195244" i="1"/>
  <c r="M195243" i="1"/>
  <c r="M195242" i="1"/>
  <c r="M195241" i="1"/>
  <c r="M195240" i="1"/>
  <c r="M195239" i="1"/>
  <c r="M195238" i="1"/>
  <c r="M195237" i="1"/>
  <c r="M195236" i="1"/>
  <c r="M195235" i="1"/>
  <c r="M195234" i="1"/>
  <c r="M195233" i="1"/>
  <c r="M195232" i="1"/>
  <c r="M195231" i="1"/>
  <c r="M195230" i="1"/>
  <c r="M195229" i="1"/>
  <c r="M195228" i="1"/>
  <c r="M195227" i="1"/>
  <c r="M195226" i="1"/>
  <c r="M195225" i="1"/>
  <c r="M195224" i="1"/>
  <c r="M195223" i="1"/>
  <c r="M195222" i="1"/>
  <c r="M195221" i="1"/>
  <c r="M195220" i="1"/>
  <c r="M195219" i="1"/>
  <c r="M195218" i="1"/>
  <c r="M195217" i="1"/>
  <c r="M195216" i="1"/>
  <c r="M195215" i="1"/>
  <c r="M195214" i="1"/>
  <c r="M195213" i="1"/>
  <c r="M195212" i="1"/>
  <c r="M195211" i="1"/>
  <c r="M195210" i="1"/>
  <c r="M195209" i="1"/>
  <c r="M195208" i="1"/>
  <c r="M195207" i="1"/>
  <c r="M195206" i="1"/>
  <c r="M195205" i="1"/>
  <c r="M195204" i="1"/>
  <c r="M195203" i="1"/>
  <c r="M195202" i="1"/>
  <c r="M195201" i="1"/>
  <c r="M195200" i="1"/>
  <c r="M195199" i="1"/>
  <c r="M195198" i="1"/>
  <c r="M195197" i="1"/>
  <c r="M195196" i="1"/>
  <c r="M195195" i="1"/>
  <c r="M195194" i="1"/>
  <c r="M195193" i="1"/>
  <c r="M195192" i="1"/>
  <c r="M195191" i="1"/>
  <c r="M195190" i="1"/>
  <c r="M195189" i="1"/>
  <c r="M195188" i="1"/>
  <c r="M195187" i="1"/>
  <c r="M195186" i="1"/>
  <c r="M195185" i="1"/>
  <c r="M195184" i="1"/>
  <c r="M195183" i="1"/>
  <c r="M195182" i="1"/>
  <c r="M195181" i="1"/>
  <c r="M195180" i="1"/>
  <c r="M195179" i="1"/>
  <c r="M195178" i="1"/>
  <c r="M195177" i="1"/>
  <c r="M195176" i="1"/>
  <c r="M195175" i="1"/>
  <c r="M195174" i="1"/>
  <c r="M195173" i="1"/>
  <c r="M195172" i="1"/>
  <c r="M195171" i="1"/>
  <c r="M195170" i="1"/>
  <c r="M195169" i="1"/>
  <c r="M195168" i="1"/>
  <c r="M195167" i="1"/>
  <c r="M195166" i="1"/>
  <c r="M195165" i="1"/>
  <c r="M195164" i="1"/>
  <c r="M195163" i="1"/>
  <c r="M195162" i="1"/>
  <c r="M195161" i="1"/>
  <c r="M195160" i="1"/>
  <c r="M195159" i="1"/>
  <c r="M195158" i="1"/>
  <c r="M195157" i="1"/>
  <c r="M195156" i="1"/>
  <c r="M195155" i="1"/>
  <c r="M195154" i="1"/>
  <c r="M195153" i="1"/>
  <c r="M195152" i="1"/>
  <c r="M195151" i="1"/>
  <c r="M195150" i="1"/>
  <c r="M195149" i="1"/>
  <c r="M195148" i="1"/>
  <c r="M195147" i="1"/>
  <c r="M195146" i="1"/>
  <c r="M195145" i="1"/>
  <c r="M195144" i="1"/>
  <c r="M195143" i="1"/>
  <c r="M195142" i="1"/>
  <c r="M195141" i="1"/>
  <c r="M195140" i="1"/>
  <c r="M195139" i="1"/>
  <c r="M195138" i="1"/>
  <c r="M195137" i="1"/>
  <c r="M195136" i="1"/>
  <c r="M195135" i="1"/>
  <c r="M195134" i="1"/>
  <c r="M195133" i="1"/>
  <c r="M195132" i="1"/>
  <c r="M195131" i="1"/>
  <c r="M195130" i="1"/>
  <c r="M195129" i="1"/>
  <c r="M195128" i="1"/>
  <c r="M195127" i="1"/>
  <c r="M195126" i="1"/>
  <c r="M195125" i="1"/>
  <c r="M195124" i="1"/>
  <c r="M195123" i="1"/>
  <c r="M195122" i="1"/>
  <c r="M195121" i="1"/>
  <c r="M195120" i="1"/>
  <c r="M195119" i="1"/>
  <c r="M195118" i="1"/>
  <c r="M195117" i="1"/>
  <c r="M195116" i="1"/>
  <c r="M195115" i="1"/>
  <c r="M195114" i="1"/>
  <c r="M195113" i="1"/>
  <c r="M195112" i="1"/>
  <c r="M195111" i="1"/>
  <c r="M195110" i="1"/>
  <c r="M195109" i="1"/>
  <c r="M195108" i="1"/>
  <c r="M195107" i="1"/>
  <c r="M195106" i="1"/>
  <c r="M195105" i="1"/>
  <c r="M195104" i="1"/>
  <c r="M195103" i="1"/>
  <c r="M195102" i="1"/>
  <c r="M195101" i="1"/>
  <c r="M195100" i="1"/>
  <c r="M195099" i="1"/>
  <c r="M195098" i="1"/>
  <c r="M195097" i="1"/>
  <c r="M195096" i="1"/>
  <c r="M195095" i="1"/>
  <c r="M195094" i="1"/>
  <c r="M195093" i="1"/>
  <c r="M195092" i="1"/>
  <c r="M195091" i="1"/>
  <c r="M195090" i="1"/>
  <c r="M195089" i="1"/>
  <c r="M195088" i="1"/>
  <c r="M195087" i="1"/>
  <c r="M195086" i="1"/>
  <c r="M195085" i="1"/>
  <c r="M195084" i="1"/>
  <c r="M195083" i="1"/>
  <c r="M195082" i="1"/>
  <c r="M195081" i="1"/>
  <c r="M195080" i="1"/>
  <c r="M195079" i="1"/>
  <c r="M195078" i="1"/>
  <c r="M195077" i="1"/>
  <c r="M195076" i="1"/>
  <c r="M195075" i="1"/>
  <c r="M195074" i="1"/>
  <c r="M195073" i="1"/>
  <c r="M195072" i="1"/>
  <c r="M195071" i="1"/>
  <c r="M195070" i="1"/>
  <c r="M195069" i="1"/>
  <c r="M195068" i="1"/>
  <c r="M195067" i="1"/>
  <c r="M195066" i="1"/>
  <c r="M195065" i="1"/>
  <c r="M195064" i="1"/>
  <c r="M195063" i="1"/>
  <c r="M195062" i="1"/>
  <c r="M195061" i="1"/>
  <c r="M195060" i="1"/>
  <c r="M195059" i="1"/>
  <c r="M195058" i="1"/>
  <c r="M195057" i="1"/>
  <c r="M195056" i="1"/>
  <c r="M195055" i="1"/>
  <c r="M195054" i="1"/>
  <c r="M195053" i="1"/>
  <c r="M195052" i="1"/>
  <c r="M195051" i="1"/>
  <c r="M195050" i="1"/>
  <c r="M195049" i="1"/>
  <c r="M195048" i="1"/>
  <c r="M195047" i="1"/>
  <c r="M195046" i="1"/>
  <c r="M195045" i="1"/>
  <c r="M195044" i="1"/>
  <c r="M195043" i="1"/>
  <c r="M195042" i="1"/>
  <c r="M195041" i="1"/>
  <c r="M195040" i="1"/>
  <c r="M195039" i="1"/>
  <c r="M195038" i="1"/>
  <c r="M195037" i="1"/>
  <c r="M195036" i="1"/>
  <c r="M195035" i="1"/>
  <c r="M195034" i="1"/>
  <c r="M195033" i="1"/>
  <c r="M195032" i="1"/>
  <c r="M195031" i="1"/>
  <c r="M195030" i="1"/>
  <c r="M195029" i="1"/>
  <c r="M195028" i="1"/>
  <c r="M195027" i="1"/>
  <c r="M195026" i="1"/>
  <c r="M195025" i="1"/>
  <c r="M195024" i="1"/>
  <c r="M195023" i="1"/>
  <c r="M195022" i="1"/>
  <c r="M195021" i="1"/>
  <c r="M195020" i="1"/>
  <c r="M195019" i="1"/>
  <c r="M195018" i="1"/>
  <c r="M195017" i="1"/>
  <c r="M195016" i="1"/>
  <c r="M195015" i="1"/>
  <c r="M195014" i="1"/>
  <c r="M195013" i="1"/>
  <c r="M195012" i="1"/>
  <c r="M195011" i="1"/>
  <c r="M195010" i="1"/>
  <c r="M195009" i="1"/>
  <c r="M195008" i="1"/>
  <c r="M195007" i="1"/>
  <c r="M195006" i="1"/>
  <c r="M195005" i="1"/>
  <c r="M195004" i="1"/>
  <c r="M195003" i="1"/>
  <c r="M195002" i="1"/>
  <c r="M195001" i="1"/>
  <c r="M195000" i="1"/>
  <c r="M194999" i="1"/>
  <c r="M194998" i="1"/>
  <c r="M194997" i="1"/>
  <c r="M194996" i="1"/>
  <c r="M194995" i="1"/>
  <c r="M194994" i="1"/>
  <c r="M194993" i="1"/>
  <c r="M194992" i="1"/>
  <c r="M194991" i="1"/>
  <c r="M194990" i="1"/>
  <c r="M194989" i="1"/>
  <c r="M194988" i="1"/>
  <c r="M194987" i="1"/>
  <c r="M194986" i="1"/>
  <c r="M194985" i="1"/>
  <c r="M194984" i="1"/>
  <c r="M194983" i="1"/>
  <c r="M194982" i="1"/>
  <c r="M194981" i="1"/>
  <c r="M194980" i="1"/>
  <c r="M194979" i="1"/>
  <c r="M194978" i="1"/>
  <c r="M194977" i="1"/>
  <c r="M194976" i="1"/>
  <c r="M194975" i="1"/>
  <c r="M194974" i="1"/>
  <c r="M194973" i="1"/>
  <c r="M194972" i="1"/>
  <c r="M194971" i="1"/>
  <c r="M194970" i="1"/>
  <c r="M194969" i="1"/>
  <c r="M194968" i="1"/>
  <c r="M194967" i="1"/>
  <c r="M194966" i="1"/>
  <c r="M194965" i="1"/>
  <c r="M194964" i="1"/>
  <c r="M194963" i="1"/>
  <c r="M194962" i="1"/>
  <c r="M194961" i="1"/>
  <c r="M194960" i="1"/>
  <c r="M194959" i="1"/>
  <c r="M194958" i="1"/>
  <c r="M194957" i="1"/>
  <c r="M194956" i="1"/>
  <c r="M194955" i="1"/>
  <c r="M194954" i="1"/>
  <c r="M194953" i="1"/>
  <c r="M194952" i="1"/>
  <c r="M194951" i="1"/>
  <c r="M194950" i="1"/>
  <c r="M194949" i="1"/>
  <c r="M194948" i="1"/>
  <c r="M194947" i="1"/>
  <c r="M194946" i="1"/>
  <c r="M194945" i="1"/>
  <c r="M194944" i="1"/>
  <c r="M194943" i="1"/>
  <c r="M194942" i="1"/>
  <c r="M194941" i="1"/>
  <c r="M194940" i="1"/>
  <c r="M194939" i="1"/>
  <c r="M194938" i="1"/>
  <c r="M194937" i="1"/>
  <c r="M194936" i="1"/>
  <c r="M194935" i="1"/>
  <c r="M194934" i="1"/>
  <c r="M194933" i="1"/>
  <c r="M194932" i="1"/>
  <c r="M194931" i="1"/>
  <c r="M194930" i="1"/>
  <c r="M194929" i="1"/>
  <c r="M194928" i="1"/>
  <c r="M194927" i="1"/>
  <c r="M194926" i="1"/>
  <c r="M194925" i="1"/>
  <c r="M194924" i="1"/>
  <c r="M194923" i="1"/>
  <c r="M194922" i="1"/>
  <c r="M194921" i="1"/>
  <c r="M194920" i="1"/>
  <c r="M194919" i="1"/>
  <c r="M194918" i="1"/>
  <c r="M194917" i="1"/>
  <c r="M194916" i="1"/>
  <c r="M194915" i="1"/>
  <c r="M194914" i="1"/>
  <c r="M194913" i="1"/>
  <c r="M194912" i="1"/>
  <c r="M194911" i="1"/>
  <c r="M194910" i="1"/>
  <c r="M194909" i="1"/>
  <c r="M194908" i="1"/>
  <c r="M194907" i="1"/>
  <c r="M194906" i="1"/>
  <c r="M194905" i="1"/>
  <c r="M194904" i="1"/>
  <c r="M194903" i="1"/>
  <c r="M194902" i="1"/>
  <c r="M194901" i="1"/>
  <c r="M194900" i="1"/>
  <c r="M194899" i="1"/>
  <c r="M194898" i="1"/>
  <c r="M194897" i="1"/>
  <c r="M194896" i="1"/>
  <c r="M194895" i="1"/>
  <c r="M194894" i="1"/>
  <c r="M194893" i="1"/>
  <c r="M194892" i="1"/>
  <c r="M194891" i="1"/>
  <c r="M194890" i="1"/>
  <c r="M194889" i="1"/>
  <c r="M194888" i="1"/>
  <c r="M194887" i="1"/>
  <c r="M194886" i="1"/>
  <c r="M194885" i="1"/>
  <c r="M194884" i="1"/>
  <c r="M194883" i="1"/>
  <c r="M194882" i="1"/>
  <c r="M194881" i="1"/>
  <c r="M194880" i="1"/>
  <c r="M194879" i="1"/>
  <c r="M194878" i="1"/>
  <c r="M194877" i="1"/>
  <c r="M194876" i="1"/>
  <c r="M194875" i="1"/>
  <c r="M194874" i="1"/>
  <c r="M194873" i="1"/>
  <c r="M194872" i="1"/>
  <c r="M194871" i="1"/>
  <c r="M194870" i="1"/>
  <c r="M194869" i="1"/>
  <c r="M194868" i="1"/>
  <c r="M194867" i="1"/>
  <c r="M194866" i="1"/>
  <c r="M194865" i="1"/>
  <c r="M194864" i="1"/>
  <c r="M194863" i="1"/>
  <c r="M194862" i="1"/>
  <c r="M194861" i="1"/>
  <c r="M194860" i="1"/>
  <c r="M194859" i="1"/>
  <c r="M194858" i="1"/>
  <c r="M194857" i="1"/>
  <c r="M194856" i="1"/>
  <c r="M194855" i="1"/>
  <c r="M194854" i="1"/>
  <c r="M194853" i="1"/>
  <c r="M194852" i="1"/>
  <c r="M194851" i="1"/>
  <c r="M194850" i="1"/>
  <c r="M194849" i="1"/>
  <c r="M194848" i="1"/>
  <c r="M194847" i="1"/>
  <c r="M194846" i="1"/>
  <c r="M194845" i="1"/>
  <c r="M194844" i="1"/>
  <c r="M194843" i="1"/>
  <c r="M194842" i="1"/>
  <c r="M194841" i="1"/>
  <c r="M194840" i="1"/>
  <c r="M194839" i="1"/>
  <c r="M194838" i="1"/>
  <c r="M194837" i="1"/>
  <c r="M194836" i="1"/>
  <c r="M194835" i="1"/>
  <c r="M194834" i="1"/>
  <c r="M194833" i="1"/>
  <c r="M194832" i="1"/>
  <c r="M194831" i="1"/>
  <c r="M194830" i="1"/>
  <c r="M194829" i="1"/>
  <c r="M194828" i="1"/>
  <c r="M194827" i="1"/>
  <c r="M194826" i="1"/>
  <c r="M194825" i="1"/>
  <c r="M194824" i="1"/>
  <c r="M194823" i="1"/>
  <c r="M194822" i="1"/>
  <c r="M194821" i="1"/>
  <c r="M194820" i="1"/>
  <c r="M194819" i="1"/>
  <c r="M194818" i="1"/>
  <c r="M194817" i="1"/>
  <c r="M194816" i="1"/>
  <c r="M194815" i="1"/>
  <c r="M194814" i="1"/>
  <c r="M194813" i="1"/>
  <c r="M194812" i="1"/>
  <c r="M194811" i="1"/>
  <c r="M194810" i="1"/>
  <c r="M194809" i="1"/>
  <c r="M194808" i="1"/>
  <c r="M194807" i="1"/>
  <c r="M194806" i="1"/>
  <c r="M194805" i="1"/>
  <c r="M194804" i="1"/>
  <c r="M194803" i="1"/>
  <c r="M194802" i="1"/>
  <c r="M194801" i="1"/>
  <c r="M194800" i="1"/>
  <c r="M194799" i="1"/>
  <c r="M194798" i="1"/>
  <c r="M194797" i="1"/>
  <c r="M194796" i="1"/>
  <c r="M194795" i="1"/>
  <c r="M194794" i="1"/>
  <c r="M194793" i="1"/>
  <c r="M194792" i="1"/>
  <c r="M194791" i="1"/>
  <c r="M194790" i="1"/>
  <c r="M194789" i="1"/>
  <c r="M194788" i="1"/>
  <c r="M194787" i="1"/>
  <c r="M194786" i="1"/>
  <c r="M194785" i="1"/>
  <c r="M194784" i="1"/>
  <c r="M194783" i="1"/>
  <c r="M194782" i="1"/>
  <c r="M194781" i="1"/>
  <c r="M194780" i="1"/>
  <c r="M194779" i="1"/>
  <c r="M194778" i="1"/>
  <c r="M194777" i="1"/>
  <c r="M194776" i="1"/>
  <c r="M194775" i="1"/>
  <c r="M194774" i="1"/>
  <c r="M194773" i="1"/>
  <c r="M194772" i="1"/>
  <c r="M194771" i="1"/>
  <c r="M194770" i="1"/>
  <c r="M194769" i="1"/>
  <c r="M194768" i="1"/>
  <c r="M194767" i="1"/>
  <c r="M194766" i="1"/>
  <c r="M194765" i="1"/>
  <c r="M194764" i="1"/>
  <c r="M194763" i="1"/>
  <c r="M194762" i="1"/>
  <c r="M194761" i="1"/>
  <c r="M194760" i="1"/>
  <c r="M194759" i="1"/>
  <c r="M194758" i="1"/>
  <c r="M194757" i="1"/>
  <c r="M194756" i="1"/>
  <c r="M194755" i="1"/>
  <c r="M194754" i="1"/>
  <c r="M194753" i="1"/>
  <c r="M194752" i="1"/>
  <c r="M194751" i="1"/>
  <c r="M194750" i="1"/>
  <c r="M194749" i="1"/>
  <c r="M194748" i="1"/>
  <c r="M194747" i="1"/>
  <c r="M194746" i="1"/>
  <c r="M194745" i="1"/>
  <c r="M194744" i="1"/>
  <c r="M194743" i="1"/>
  <c r="M194742" i="1"/>
  <c r="M194741" i="1"/>
  <c r="M194740" i="1"/>
  <c r="M194739" i="1"/>
  <c r="M194738" i="1"/>
  <c r="M194737" i="1"/>
  <c r="M194736" i="1"/>
  <c r="M194735" i="1"/>
  <c r="M194734" i="1"/>
  <c r="M194733" i="1"/>
  <c r="M194732" i="1"/>
  <c r="M194731" i="1"/>
  <c r="M194730" i="1"/>
  <c r="M194729" i="1"/>
  <c r="M194728" i="1"/>
  <c r="M194727" i="1"/>
  <c r="M194726" i="1"/>
  <c r="M194725" i="1"/>
  <c r="M194724" i="1"/>
  <c r="M194723" i="1"/>
  <c r="M194722" i="1"/>
  <c r="M194721" i="1"/>
  <c r="M194720" i="1"/>
  <c r="M194719" i="1"/>
  <c r="M194718" i="1"/>
  <c r="M194717" i="1"/>
  <c r="M194716" i="1"/>
  <c r="M194715" i="1"/>
  <c r="M194714" i="1"/>
  <c r="M194713" i="1"/>
  <c r="M194712" i="1"/>
  <c r="M194711" i="1"/>
  <c r="M194710" i="1"/>
  <c r="M194709" i="1"/>
  <c r="M194708" i="1"/>
  <c r="M194707" i="1"/>
  <c r="M194706" i="1"/>
  <c r="M194705" i="1"/>
  <c r="M194704" i="1"/>
  <c r="M194703" i="1"/>
  <c r="M194702" i="1"/>
  <c r="M194701" i="1"/>
  <c r="M194700" i="1"/>
  <c r="M194699" i="1"/>
  <c r="M194698" i="1"/>
  <c r="M194697" i="1"/>
  <c r="M194696" i="1"/>
  <c r="M194695" i="1"/>
  <c r="M194694" i="1"/>
  <c r="M194693" i="1"/>
  <c r="M194692" i="1"/>
  <c r="M194691" i="1"/>
  <c r="M194690" i="1"/>
  <c r="M194689" i="1"/>
  <c r="M194688" i="1"/>
  <c r="M194687" i="1"/>
  <c r="M194686" i="1"/>
  <c r="M194685" i="1"/>
  <c r="M194684" i="1"/>
  <c r="M194683" i="1"/>
  <c r="M194682" i="1"/>
  <c r="M194681" i="1"/>
  <c r="M194680" i="1"/>
  <c r="M194679" i="1"/>
  <c r="M194678" i="1"/>
  <c r="M194677" i="1"/>
  <c r="M194676" i="1"/>
  <c r="M194675" i="1"/>
  <c r="M194674" i="1"/>
  <c r="M194673" i="1"/>
  <c r="M194672" i="1"/>
  <c r="M194671" i="1"/>
  <c r="M194670" i="1"/>
  <c r="M194669" i="1"/>
  <c r="M194668" i="1"/>
  <c r="M194667" i="1"/>
  <c r="M194666" i="1"/>
  <c r="M194665" i="1"/>
  <c r="M194664" i="1"/>
  <c r="M194663" i="1"/>
  <c r="M194662" i="1"/>
  <c r="M194661" i="1"/>
  <c r="M194660" i="1"/>
  <c r="M194659" i="1"/>
  <c r="M194658" i="1"/>
  <c r="M194657" i="1"/>
  <c r="M194656" i="1"/>
  <c r="M194655" i="1"/>
  <c r="M194654" i="1"/>
  <c r="M194653" i="1"/>
  <c r="M194652" i="1"/>
  <c r="M194651" i="1"/>
  <c r="M194650" i="1"/>
  <c r="M194649" i="1"/>
  <c r="M194648" i="1"/>
  <c r="M194647" i="1"/>
  <c r="M194646" i="1"/>
  <c r="M194645" i="1"/>
  <c r="M194644" i="1"/>
  <c r="M194643" i="1"/>
  <c r="M194642" i="1"/>
  <c r="M194641" i="1"/>
  <c r="M194640" i="1"/>
  <c r="M194639" i="1"/>
  <c r="M194638" i="1"/>
  <c r="M194637" i="1"/>
  <c r="M194636" i="1"/>
  <c r="M194635" i="1"/>
  <c r="M194634" i="1"/>
  <c r="M194633" i="1"/>
  <c r="M194632" i="1"/>
  <c r="M194631" i="1"/>
  <c r="M194630" i="1"/>
  <c r="M194629" i="1"/>
  <c r="M194628" i="1"/>
  <c r="M194627" i="1"/>
  <c r="M194626" i="1"/>
  <c r="M194625" i="1"/>
  <c r="M194624" i="1"/>
  <c r="M194623" i="1"/>
  <c r="M194622" i="1"/>
  <c r="M194621" i="1"/>
  <c r="M194620" i="1"/>
  <c r="M194619" i="1"/>
  <c r="M194618" i="1"/>
  <c r="M194617" i="1"/>
  <c r="M194616" i="1"/>
  <c r="M194615" i="1"/>
  <c r="M194614" i="1"/>
  <c r="M194613" i="1"/>
  <c r="M194612" i="1"/>
  <c r="M194611" i="1"/>
  <c r="M194610" i="1"/>
  <c r="M194609" i="1"/>
  <c r="M194608" i="1"/>
  <c r="M194607" i="1"/>
  <c r="M194606" i="1"/>
  <c r="M194605" i="1"/>
  <c r="M194604" i="1"/>
  <c r="M194603" i="1"/>
  <c r="M194602" i="1"/>
  <c r="M194601" i="1"/>
  <c r="M194600" i="1"/>
  <c r="M194599" i="1"/>
  <c r="M194598" i="1"/>
  <c r="M194597" i="1"/>
  <c r="M194596" i="1"/>
  <c r="M194595" i="1"/>
  <c r="M194594" i="1"/>
  <c r="M194593" i="1"/>
  <c r="M194592" i="1"/>
  <c r="M194591" i="1"/>
  <c r="M194590" i="1"/>
  <c r="M194589" i="1"/>
  <c r="M194588" i="1"/>
  <c r="M194587" i="1"/>
  <c r="M194586" i="1"/>
  <c r="M194585" i="1"/>
  <c r="M194584" i="1"/>
  <c r="M194583" i="1"/>
  <c r="M194582" i="1"/>
  <c r="M194581" i="1"/>
  <c r="M194580" i="1"/>
  <c r="M194579" i="1"/>
  <c r="M194578" i="1"/>
  <c r="M194577" i="1"/>
  <c r="M194576" i="1"/>
  <c r="M194575" i="1"/>
  <c r="M194574" i="1"/>
  <c r="M194573" i="1"/>
  <c r="M194572" i="1"/>
  <c r="M194571" i="1"/>
  <c r="M194570" i="1"/>
  <c r="M194569" i="1"/>
  <c r="M194568" i="1"/>
  <c r="M194567" i="1"/>
  <c r="M194566" i="1"/>
  <c r="M194565" i="1"/>
  <c r="M194564" i="1"/>
  <c r="M194563" i="1"/>
  <c r="M194562" i="1"/>
  <c r="M194561" i="1"/>
  <c r="M194560" i="1"/>
  <c r="M194559" i="1"/>
  <c r="M194558" i="1"/>
  <c r="M194557" i="1"/>
  <c r="M194556" i="1"/>
  <c r="M194555" i="1"/>
  <c r="M194554" i="1"/>
  <c r="M194553" i="1"/>
  <c r="M194552" i="1"/>
  <c r="M194551" i="1"/>
  <c r="M194550" i="1"/>
  <c r="M194549" i="1"/>
  <c r="M194548" i="1"/>
  <c r="M194547" i="1"/>
  <c r="M194546" i="1"/>
  <c r="M194545" i="1"/>
  <c r="M194544" i="1"/>
  <c r="M194543" i="1"/>
  <c r="M194542" i="1"/>
  <c r="M194541" i="1"/>
  <c r="M194540" i="1"/>
  <c r="M194539" i="1"/>
  <c r="M194538" i="1"/>
  <c r="M194537" i="1"/>
  <c r="M194536" i="1"/>
  <c r="M194535" i="1"/>
  <c r="M194534" i="1"/>
  <c r="M194533" i="1"/>
  <c r="M194532" i="1"/>
  <c r="M194531" i="1"/>
  <c r="M194530" i="1"/>
  <c r="M194529" i="1"/>
  <c r="M194528" i="1"/>
  <c r="M194527" i="1"/>
  <c r="M194526" i="1"/>
  <c r="M194525" i="1"/>
  <c r="M194524" i="1"/>
  <c r="M194523" i="1"/>
  <c r="M194522" i="1"/>
  <c r="M194521" i="1"/>
  <c r="M194520" i="1"/>
  <c r="M194519" i="1"/>
  <c r="M194518" i="1"/>
  <c r="M194517" i="1"/>
  <c r="M194516" i="1"/>
  <c r="M194515" i="1"/>
  <c r="M194514" i="1"/>
  <c r="M194513" i="1"/>
  <c r="M194512" i="1"/>
  <c r="M194511" i="1"/>
  <c r="M194510" i="1"/>
  <c r="M194509" i="1"/>
  <c r="M194508" i="1"/>
  <c r="M194507" i="1"/>
  <c r="M194506" i="1"/>
  <c r="M194505" i="1"/>
  <c r="M194504" i="1"/>
  <c r="M194503" i="1"/>
  <c r="M194502" i="1"/>
  <c r="M194501" i="1"/>
  <c r="M194500" i="1"/>
  <c r="M194499" i="1"/>
  <c r="M194498" i="1"/>
  <c r="M194497" i="1"/>
  <c r="M194496" i="1"/>
  <c r="M194495" i="1"/>
  <c r="M194494" i="1"/>
  <c r="M194493" i="1"/>
  <c r="M194492" i="1"/>
  <c r="M194491" i="1"/>
  <c r="M194490" i="1"/>
  <c r="M194489" i="1"/>
  <c r="M194488" i="1"/>
  <c r="M194487" i="1"/>
  <c r="M194486" i="1"/>
  <c r="M194485" i="1"/>
  <c r="M194484" i="1"/>
  <c r="M194483" i="1"/>
  <c r="M194482" i="1"/>
  <c r="M194481" i="1"/>
  <c r="M194480" i="1"/>
  <c r="M194479" i="1"/>
  <c r="M194478" i="1"/>
  <c r="M194477" i="1"/>
  <c r="M194476" i="1"/>
  <c r="M194475" i="1"/>
  <c r="M194474" i="1"/>
  <c r="M194473" i="1"/>
  <c r="M194472" i="1"/>
  <c r="M194471" i="1"/>
  <c r="M194470" i="1"/>
  <c r="M194469" i="1"/>
  <c r="M194468" i="1"/>
  <c r="M194467" i="1"/>
  <c r="M194466" i="1"/>
  <c r="M194465" i="1"/>
  <c r="M194464" i="1"/>
  <c r="M194463" i="1"/>
  <c r="M194462" i="1"/>
  <c r="M194461" i="1"/>
  <c r="M194460" i="1"/>
  <c r="M194459" i="1"/>
  <c r="M194458" i="1"/>
  <c r="M194457" i="1"/>
  <c r="M194456" i="1"/>
  <c r="M194455" i="1"/>
  <c r="M194454" i="1"/>
  <c r="M194453" i="1"/>
  <c r="M194452" i="1"/>
  <c r="M194451" i="1"/>
  <c r="M194450" i="1"/>
  <c r="M194449" i="1"/>
  <c r="M194448" i="1"/>
  <c r="M194447" i="1"/>
  <c r="M194446" i="1"/>
  <c r="M194445" i="1"/>
  <c r="M194444" i="1"/>
  <c r="M194443" i="1"/>
  <c r="M194442" i="1"/>
  <c r="M194441" i="1"/>
  <c r="M194440" i="1"/>
  <c r="M194439" i="1"/>
  <c r="M194438" i="1"/>
  <c r="M194437" i="1"/>
  <c r="M194436" i="1"/>
  <c r="M194435" i="1"/>
  <c r="M194434" i="1"/>
  <c r="M194433" i="1"/>
  <c r="M194432" i="1"/>
  <c r="M194431" i="1"/>
  <c r="M194430" i="1"/>
  <c r="M194429" i="1"/>
  <c r="M194428" i="1"/>
  <c r="M194427" i="1"/>
  <c r="M194426" i="1"/>
  <c r="M194425" i="1"/>
  <c r="M194424" i="1"/>
  <c r="M194423" i="1"/>
  <c r="M194422" i="1"/>
  <c r="M194421" i="1"/>
  <c r="M194420" i="1"/>
  <c r="M194419" i="1"/>
  <c r="M194418" i="1"/>
  <c r="M194417" i="1"/>
  <c r="M194416" i="1"/>
  <c r="M194415" i="1"/>
  <c r="M194414" i="1"/>
  <c r="M194413" i="1"/>
  <c r="M194412" i="1"/>
  <c r="M194411" i="1"/>
  <c r="M194410" i="1"/>
  <c r="M194409" i="1"/>
  <c r="M194408" i="1"/>
  <c r="M194407" i="1"/>
  <c r="M194406" i="1"/>
  <c r="M194405" i="1"/>
  <c r="M194404" i="1"/>
  <c r="M194403" i="1"/>
  <c r="M194402" i="1"/>
  <c r="M194401" i="1"/>
  <c r="M194400" i="1"/>
  <c r="M194399" i="1"/>
  <c r="M194398" i="1"/>
  <c r="M194397" i="1"/>
  <c r="M194396" i="1"/>
  <c r="M194395" i="1"/>
  <c r="M194394" i="1"/>
  <c r="M194393" i="1"/>
  <c r="M194392" i="1"/>
  <c r="M194391" i="1"/>
  <c r="M194390" i="1"/>
  <c r="M194389" i="1"/>
  <c r="M194388" i="1"/>
  <c r="M194387" i="1"/>
  <c r="M194386" i="1"/>
  <c r="M194385" i="1"/>
  <c r="M194384" i="1"/>
  <c r="M194383" i="1"/>
  <c r="M194382" i="1"/>
  <c r="M194381" i="1"/>
  <c r="M194380" i="1"/>
  <c r="M194379" i="1"/>
  <c r="M194378" i="1"/>
  <c r="M194377" i="1"/>
  <c r="M194376" i="1"/>
  <c r="M194375" i="1"/>
  <c r="M194374" i="1"/>
  <c r="M194373" i="1"/>
  <c r="M194372" i="1"/>
  <c r="M194371" i="1"/>
  <c r="M194370" i="1"/>
  <c r="M194369" i="1"/>
  <c r="M194368" i="1"/>
  <c r="M194367" i="1"/>
  <c r="M194366" i="1"/>
  <c r="M194365" i="1"/>
  <c r="M194364" i="1"/>
  <c r="M194363" i="1"/>
  <c r="M194362" i="1"/>
  <c r="M194361" i="1"/>
  <c r="M194360" i="1"/>
  <c r="M194359" i="1"/>
  <c r="M194358" i="1"/>
  <c r="M194357" i="1"/>
  <c r="M194356" i="1"/>
  <c r="M194355" i="1"/>
  <c r="M194354" i="1"/>
  <c r="M194353" i="1"/>
  <c r="M194352" i="1"/>
  <c r="M194351" i="1"/>
  <c r="M194350" i="1"/>
  <c r="M194349" i="1"/>
  <c r="M194348" i="1"/>
  <c r="M194347" i="1"/>
  <c r="M194346" i="1"/>
  <c r="M194345" i="1"/>
  <c r="M194344" i="1"/>
  <c r="M194343" i="1"/>
  <c r="M194342" i="1"/>
  <c r="M194341" i="1"/>
  <c r="M194340" i="1"/>
  <c r="M194339" i="1"/>
  <c r="M194338" i="1"/>
  <c r="M194337" i="1"/>
  <c r="M194336" i="1"/>
  <c r="M194335" i="1"/>
  <c r="M194334" i="1"/>
  <c r="M194333" i="1"/>
  <c r="M194332" i="1"/>
  <c r="M194331" i="1"/>
  <c r="M194330" i="1"/>
  <c r="M194329" i="1"/>
  <c r="M194328" i="1"/>
  <c r="M194327" i="1"/>
  <c r="M194326" i="1"/>
  <c r="M194325" i="1"/>
  <c r="M194324" i="1"/>
  <c r="M194323" i="1"/>
  <c r="M194322" i="1"/>
  <c r="M194321" i="1"/>
  <c r="M194320" i="1"/>
  <c r="M194319" i="1"/>
  <c r="M194318" i="1"/>
  <c r="M194317" i="1"/>
  <c r="M194316" i="1"/>
  <c r="M194315" i="1"/>
  <c r="M194314" i="1"/>
  <c r="M194313" i="1"/>
  <c r="M194312" i="1"/>
  <c r="M194311" i="1"/>
  <c r="M194310" i="1"/>
  <c r="M194309" i="1"/>
  <c r="M194308" i="1"/>
  <c r="M194307" i="1"/>
  <c r="M194306" i="1"/>
  <c r="M194305" i="1"/>
  <c r="M194304" i="1"/>
  <c r="M194303" i="1"/>
  <c r="M194302" i="1"/>
  <c r="M194301" i="1"/>
  <c r="M194300" i="1"/>
  <c r="M194299" i="1"/>
  <c r="M194298" i="1"/>
  <c r="M194297" i="1"/>
  <c r="M194296" i="1"/>
  <c r="M194295" i="1"/>
  <c r="M194294" i="1"/>
  <c r="M194293" i="1"/>
  <c r="M194292" i="1"/>
  <c r="M194291" i="1"/>
  <c r="M194290" i="1"/>
  <c r="M194289" i="1"/>
  <c r="M194288" i="1"/>
  <c r="M194287" i="1"/>
  <c r="M194286" i="1"/>
  <c r="M194285" i="1"/>
  <c r="M194284" i="1"/>
  <c r="M194283" i="1"/>
  <c r="M194282" i="1"/>
  <c r="M194281" i="1"/>
  <c r="M194280" i="1"/>
  <c r="M194279" i="1"/>
  <c r="M194278" i="1"/>
  <c r="M194277" i="1"/>
  <c r="M194276" i="1"/>
  <c r="M194275" i="1"/>
  <c r="M194274" i="1"/>
  <c r="M194273" i="1"/>
  <c r="M194272" i="1"/>
  <c r="M194271" i="1"/>
  <c r="M194270" i="1"/>
  <c r="M194269" i="1"/>
  <c r="M194268" i="1"/>
  <c r="M194267" i="1"/>
  <c r="M194266" i="1"/>
  <c r="M194265" i="1"/>
  <c r="M194264" i="1"/>
  <c r="M194263" i="1"/>
  <c r="M194262" i="1"/>
  <c r="M194261" i="1"/>
  <c r="M194260" i="1"/>
  <c r="M194259" i="1"/>
  <c r="M194258" i="1"/>
  <c r="M194257" i="1"/>
  <c r="M194256" i="1"/>
  <c r="M194255" i="1"/>
  <c r="M194254" i="1"/>
  <c r="M194253" i="1"/>
  <c r="M194252" i="1"/>
  <c r="M194251" i="1"/>
  <c r="M194250" i="1"/>
  <c r="M194249" i="1"/>
  <c r="M194248" i="1"/>
  <c r="M194247" i="1"/>
  <c r="M194246" i="1"/>
  <c r="M194245" i="1"/>
  <c r="M194244" i="1"/>
  <c r="M194243" i="1"/>
  <c r="M194242" i="1"/>
  <c r="M194241" i="1"/>
  <c r="M194240" i="1"/>
  <c r="M194239" i="1"/>
  <c r="M194238" i="1"/>
  <c r="M194237" i="1"/>
  <c r="M194236" i="1"/>
  <c r="M194235" i="1"/>
  <c r="M194234" i="1"/>
  <c r="M194233" i="1"/>
  <c r="M194232" i="1"/>
  <c r="M194231" i="1"/>
  <c r="M194230" i="1"/>
  <c r="M194229" i="1"/>
  <c r="M194228" i="1"/>
  <c r="M194227" i="1"/>
  <c r="M194226" i="1"/>
  <c r="M194225" i="1"/>
  <c r="M194224" i="1"/>
  <c r="M194223" i="1"/>
  <c r="M194222" i="1"/>
  <c r="M194221" i="1"/>
  <c r="M194220" i="1"/>
  <c r="M194219" i="1"/>
  <c r="M194218" i="1"/>
  <c r="M194217" i="1"/>
  <c r="M194216" i="1"/>
  <c r="M194215" i="1"/>
  <c r="M194214" i="1"/>
  <c r="M194213" i="1"/>
  <c r="M194212" i="1"/>
  <c r="M194211" i="1"/>
  <c r="M194210" i="1"/>
  <c r="M194209" i="1"/>
  <c r="M194208" i="1"/>
  <c r="M194207" i="1"/>
  <c r="M194206" i="1"/>
  <c r="M194205" i="1"/>
  <c r="M194204" i="1"/>
  <c r="M194203" i="1"/>
  <c r="M194202" i="1"/>
  <c r="M194201" i="1"/>
  <c r="M194200" i="1"/>
  <c r="M194199" i="1"/>
  <c r="M194198" i="1"/>
  <c r="M194197" i="1"/>
  <c r="M194196" i="1"/>
  <c r="M194195" i="1"/>
  <c r="M194194" i="1"/>
  <c r="M194193" i="1"/>
  <c r="M194192" i="1"/>
  <c r="M194191" i="1"/>
  <c r="M194190" i="1"/>
  <c r="M194189" i="1"/>
  <c r="M194188" i="1"/>
  <c r="M194187" i="1"/>
  <c r="M194186" i="1"/>
  <c r="M194185" i="1"/>
  <c r="M194184" i="1"/>
  <c r="M194183" i="1"/>
  <c r="M194182" i="1"/>
  <c r="M194181" i="1"/>
  <c r="M194180" i="1"/>
  <c r="M194179" i="1"/>
  <c r="M194178" i="1"/>
  <c r="M194177" i="1"/>
  <c r="M194176" i="1"/>
  <c r="M194175" i="1"/>
  <c r="M194174" i="1"/>
  <c r="M194173" i="1"/>
  <c r="M194172" i="1"/>
  <c r="M194171" i="1"/>
  <c r="M194170" i="1"/>
  <c r="M194169" i="1"/>
  <c r="M194168" i="1"/>
  <c r="M194167" i="1"/>
  <c r="M194166" i="1"/>
  <c r="M194165" i="1"/>
  <c r="M194164" i="1"/>
  <c r="M194163" i="1"/>
  <c r="M194162" i="1"/>
  <c r="M194161" i="1"/>
  <c r="M194160" i="1"/>
  <c r="M194159" i="1"/>
  <c r="M194158" i="1"/>
  <c r="M194157" i="1"/>
  <c r="M194156" i="1"/>
  <c r="M194155" i="1"/>
  <c r="M194154" i="1"/>
  <c r="M194153" i="1"/>
  <c r="M194152" i="1"/>
  <c r="M194151" i="1"/>
  <c r="M194150" i="1"/>
  <c r="M194149" i="1"/>
  <c r="M194148" i="1"/>
  <c r="M194147" i="1"/>
  <c r="M194146" i="1"/>
  <c r="M194145" i="1"/>
  <c r="M194144" i="1"/>
  <c r="M194143" i="1"/>
  <c r="M194142" i="1"/>
  <c r="M194141" i="1"/>
  <c r="M194140" i="1"/>
  <c r="M194139" i="1"/>
  <c r="M194138" i="1"/>
  <c r="M194137" i="1"/>
  <c r="M194136" i="1"/>
  <c r="M194135" i="1"/>
  <c r="M194134" i="1"/>
  <c r="M194133" i="1"/>
  <c r="M194132" i="1"/>
  <c r="M194131" i="1"/>
  <c r="M194130" i="1"/>
  <c r="M194129" i="1"/>
  <c r="M194128" i="1"/>
  <c r="M194127" i="1"/>
  <c r="M194126" i="1"/>
  <c r="M194125" i="1"/>
  <c r="M194124" i="1"/>
  <c r="M194123" i="1"/>
  <c r="M194122" i="1"/>
  <c r="M194121" i="1"/>
  <c r="M194120" i="1"/>
  <c r="M194119" i="1"/>
  <c r="M194118" i="1"/>
  <c r="M194117" i="1"/>
  <c r="M194116" i="1"/>
  <c r="M194115" i="1"/>
  <c r="M194114" i="1"/>
  <c r="M194113" i="1"/>
  <c r="M194112" i="1"/>
  <c r="M194111" i="1"/>
  <c r="M194110" i="1"/>
  <c r="M194109" i="1"/>
  <c r="M194108" i="1"/>
  <c r="M194107" i="1"/>
  <c r="M194106" i="1"/>
  <c r="M194105" i="1"/>
  <c r="M194104" i="1"/>
  <c r="M194103" i="1"/>
  <c r="M194102" i="1"/>
  <c r="M194101" i="1"/>
  <c r="M194100" i="1"/>
  <c r="M194099" i="1"/>
  <c r="M194098" i="1"/>
  <c r="M194097" i="1"/>
  <c r="M194096" i="1"/>
  <c r="M194095" i="1"/>
  <c r="M194094" i="1"/>
  <c r="M194093" i="1"/>
  <c r="M194092" i="1"/>
  <c r="M194091" i="1"/>
  <c r="M194090" i="1"/>
  <c r="M194089" i="1"/>
  <c r="M194088" i="1"/>
  <c r="M194087" i="1"/>
  <c r="M194086" i="1"/>
  <c r="M194085" i="1"/>
  <c r="M194084" i="1"/>
  <c r="M194083" i="1"/>
  <c r="M194082" i="1"/>
  <c r="M194081" i="1"/>
  <c r="M194080" i="1"/>
  <c r="M194079" i="1"/>
  <c r="M194078" i="1"/>
  <c r="M194077" i="1"/>
  <c r="M194076" i="1"/>
  <c r="M194075" i="1"/>
  <c r="M194074" i="1"/>
  <c r="M194073" i="1"/>
  <c r="M194072" i="1"/>
  <c r="M194071" i="1"/>
  <c r="M194070" i="1"/>
  <c r="M194069" i="1"/>
  <c r="M194068" i="1"/>
  <c r="M194067" i="1"/>
  <c r="M194066" i="1"/>
  <c r="M194065" i="1"/>
  <c r="M194064" i="1"/>
  <c r="M194063" i="1"/>
  <c r="M194062" i="1"/>
  <c r="M194061" i="1"/>
  <c r="M194060" i="1"/>
  <c r="M194059" i="1"/>
  <c r="M194058" i="1"/>
  <c r="M194057" i="1"/>
  <c r="M194056" i="1"/>
  <c r="M194055" i="1"/>
  <c r="M194054" i="1"/>
  <c r="M194053" i="1"/>
  <c r="M194052" i="1"/>
  <c r="M194051" i="1"/>
  <c r="M194050" i="1"/>
  <c r="M194049" i="1"/>
  <c r="M194048" i="1"/>
  <c r="M194047" i="1"/>
  <c r="M194046" i="1"/>
  <c r="M194045" i="1"/>
  <c r="M194044" i="1"/>
  <c r="M194043" i="1"/>
  <c r="M194042" i="1"/>
  <c r="M194041" i="1"/>
  <c r="M194040" i="1"/>
  <c r="M194039" i="1"/>
  <c r="M194038" i="1"/>
  <c r="M194037" i="1"/>
  <c r="M194036" i="1"/>
  <c r="M194035" i="1"/>
  <c r="M194034" i="1"/>
  <c r="M194033" i="1"/>
  <c r="M194032" i="1"/>
  <c r="M194031" i="1"/>
  <c r="M194030" i="1"/>
  <c r="M194029" i="1"/>
  <c r="M194028" i="1"/>
  <c r="M194027" i="1"/>
  <c r="M194026" i="1"/>
  <c r="M194025" i="1"/>
  <c r="M194024" i="1"/>
  <c r="M194023" i="1"/>
  <c r="M194022" i="1"/>
  <c r="M194021" i="1"/>
  <c r="M194020" i="1"/>
  <c r="M194019" i="1"/>
  <c r="M194018" i="1"/>
  <c r="M194017" i="1"/>
  <c r="M194016" i="1"/>
  <c r="M194015" i="1"/>
  <c r="M194014" i="1"/>
  <c r="M194013" i="1"/>
  <c r="M194012" i="1"/>
  <c r="M194011" i="1"/>
  <c r="M194010" i="1"/>
  <c r="M194009" i="1"/>
  <c r="M194008" i="1"/>
  <c r="M194007" i="1"/>
  <c r="M194006" i="1"/>
  <c r="M194005" i="1"/>
  <c r="M194004" i="1"/>
  <c r="M194003" i="1"/>
  <c r="M194002" i="1"/>
  <c r="M194001" i="1"/>
  <c r="M194000" i="1"/>
  <c r="M193999" i="1"/>
  <c r="M193998" i="1"/>
  <c r="M193997" i="1"/>
  <c r="M193996" i="1"/>
  <c r="M193995" i="1"/>
  <c r="M193994" i="1"/>
  <c r="M193993" i="1"/>
  <c r="M193992" i="1"/>
  <c r="M193991" i="1"/>
  <c r="M193990" i="1"/>
  <c r="M193989" i="1"/>
  <c r="M193988" i="1"/>
  <c r="M193987" i="1"/>
  <c r="M193986" i="1"/>
  <c r="M193985" i="1"/>
  <c r="M193984" i="1"/>
  <c r="M193983" i="1"/>
  <c r="M193982" i="1"/>
  <c r="M193981" i="1"/>
  <c r="M193980" i="1"/>
  <c r="M193979" i="1"/>
  <c r="M193978" i="1"/>
  <c r="M193977" i="1"/>
  <c r="M193976" i="1"/>
  <c r="M193975" i="1"/>
  <c r="M193974" i="1"/>
  <c r="M193973" i="1"/>
  <c r="M193972" i="1"/>
  <c r="M193971" i="1"/>
  <c r="M193970" i="1"/>
  <c r="M193969" i="1"/>
  <c r="M193968" i="1"/>
  <c r="M193967" i="1"/>
  <c r="M193966" i="1"/>
  <c r="M193965" i="1"/>
  <c r="M193964" i="1"/>
  <c r="M193963" i="1"/>
  <c r="M193962" i="1"/>
  <c r="M193961" i="1"/>
  <c r="M193960" i="1"/>
  <c r="M193959" i="1"/>
  <c r="M193958" i="1"/>
  <c r="M193957" i="1"/>
  <c r="M193956" i="1"/>
  <c r="M193955" i="1"/>
  <c r="M193954" i="1"/>
  <c r="M193953" i="1"/>
  <c r="M193952" i="1"/>
  <c r="M193951" i="1"/>
  <c r="M193950" i="1"/>
  <c r="M193949" i="1"/>
  <c r="M193948" i="1"/>
  <c r="M193947" i="1"/>
  <c r="M193946" i="1"/>
  <c r="M193945" i="1"/>
  <c r="M193944" i="1"/>
  <c r="M193943" i="1"/>
  <c r="M193942" i="1"/>
  <c r="M193941" i="1"/>
  <c r="M193940" i="1"/>
  <c r="M193939" i="1"/>
  <c r="M193938" i="1"/>
  <c r="M193937" i="1"/>
  <c r="M193936" i="1"/>
  <c r="M193935" i="1"/>
  <c r="M193934" i="1"/>
  <c r="M193933" i="1"/>
  <c r="M193932" i="1"/>
  <c r="M193931" i="1"/>
  <c r="M193930" i="1"/>
  <c r="M193929" i="1"/>
  <c r="M193928" i="1"/>
  <c r="M193927" i="1"/>
  <c r="M193926" i="1"/>
  <c r="M193925" i="1"/>
  <c r="M193924" i="1"/>
  <c r="M193923" i="1"/>
  <c r="M193922" i="1"/>
  <c r="M193921" i="1"/>
  <c r="M193920" i="1"/>
  <c r="M193919" i="1"/>
  <c r="M193918" i="1"/>
  <c r="M193917" i="1"/>
  <c r="M193916" i="1"/>
  <c r="M193915" i="1"/>
  <c r="M193914" i="1"/>
  <c r="M193913" i="1"/>
  <c r="M193912" i="1"/>
  <c r="M193911" i="1"/>
  <c r="M193910" i="1"/>
  <c r="M193909" i="1"/>
  <c r="M193908" i="1"/>
  <c r="M193907" i="1"/>
  <c r="M193906" i="1"/>
  <c r="M193905" i="1"/>
  <c r="M193904" i="1"/>
  <c r="M193903" i="1"/>
  <c r="M193902" i="1"/>
  <c r="M193901" i="1"/>
  <c r="M193900" i="1"/>
  <c r="M193899" i="1"/>
  <c r="M193898" i="1"/>
  <c r="M193897" i="1"/>
  <c r="M193896" i="1"/>
  <c r="M193895" i="1"/>
  <c r="M193894" i="1"/>
  <c r="M193893" i="1"/>
  <c r="M193892" i="1"/>
  <c r="M193891" i="1"/>
  <c r="M193890" i="1"/>
  <c r="M193889" i="1"/>
  <c r="M193888" i="1"/>
  <c r="M193887" i="1"/>
  <c r="M193886" i="1"/>
  <c r="M193885" i="1"/>
  <c r="M193884" i="1"/>
  <c r="M193883" i="1"/>
  <c r="M193882" i="1"/>
  <c r="M193881" i="1"/>
  <c r="M193880" i="1"/>
  <c r="M193879" i="1"/>
  <c r="M193878" i="1"/>
  <c r="M193877" i="1"/>
  <c r="M193876" i="1"/>
  <c r="M193875" i="1"/>
  <c r="M193874" i="1"/>
  <c r="M193873" i="1"/>
  <c r="M193872" i="1"/>
  <c r="M193871" i="1"/>
  <c r="M193870" i="1"/>
  <c r="M193869" i="1"/>
  <c r="M193868" i="1"/>
  <c r="M193867" i="1"/>
  <c r="M193866" i="1"/>
  <c r="M193865" i="1"/>
  <c r="M193864" i="1"/>
  <c r="M193863" i="1"/>
  <c r="M193862" i="1"/>
  <c r="M193861" i="1"/>
  <c r="M193860" i="1"/>
  <c r="M193859" i="1"/>
  <c r="M193858" i="1"/>
  <c r="M193857" i="1"/>
  <c r="M193856" i="1"/>
  <c r="M193855" i="1"/>
  <c r="M193854" i="1"/>
  <c r="M193853" i="1"/>
  <c r="M193852" i="1"/>
  <c r="M193851" i="1"/>
  <c r="M193850" i="1"/>
  <c r="M193849" i="1"/>
  <c r="M193848" i="1"/>
  <c r="M193847" i="1"/>
  <c r="M193846" i="1"/>
  <c r="M193845" i="1"/>
  <c r="M193844" i="1"/>
  <c r="M193843" i="1"/>
  <c r="M193842" i="1"/>
  <c r="M193841" i="1"/>
  <c r="M193840" i="1"/>
  <c r="M193839" i="1"/>
  <c r="M193838" i="1"/>
  <c r="M193837" i="1"/>
  <c r="M193836" i="1"/>
  <c r="M193835" i="1"/>
  <c r="M193834" i="1"/>
  <c r="M193833" i="1"/>
  <c r="M193832" i="1"/>
  <c r="M193831" i="1"/>
  <c r="M193830" i="1"/>
  <c r="M193829" i="1"/>
  <c r="M193828" i="1"/>
  <c r="M193827" i="1"/>
  <c r="M193826" i="1"/>
  <c r="M193825" i="1"/>
  <c r="M193824" i="1"/>
  <c r="M193823" i="1"/>
  <c r="M193822" i="1"/>
  <c r="M193821" i="1"/>
  <c r="M193820" i="1"/>
  <c r="M193819" i="1"/>
  <c r="M193818" i="1"/>
  <c r="M193817" i="1"/>
  <c r="M193816" i="1"/>
  <c r="M193815" i="1"/>
  <c r="M193814" i="1"/>
  <c r="M193813" i="1"/>
  <c r="M193812" i="1"/>
  <c r="M193811" i="1"/>
  <c r="M193810" i="1"/>
  <c r="M193809" i="1"/>
  <c r="M193808" i="1"/>
  <c r="M193807" i="1"/>
  <c r="M193806" i="1"/>
  <c r="M193805" i="1"/>
  <c r="M193804" i="1"/>
  <c r="M193803" i="1"/>
  <c r="M193802" i="1"/>
  <c r="M193801" i="1"/>
  <c r="M193800" i="1"/>
  <c r="M193799" i="1"/>
  <c r="M193798" i="1"/>
  <c r="M193797" i="1"/>
  <c r="M193796" i="1"/>
  <c r="M193795" i="1"/>
  <c r="M193794" i="1"/>
  <c r="M193793" i="1"/>
  <c r="M193792" i="1"/>
  <c r="M193791" i="1"/>
  <c r="M193790" i="1"/>
  <c r="M193789" i="1"/>
  <c r="M193788" i="1"/>
  <c r="M193787" i="1"/>
  <c r="M193786" i="1"/>
  <c r="M193785" i="1"/>
  <c r="M193784" i="1"/>
  <c r="M193783" i="1"/>
  <c r="M193782" i="1"/>
  <c r="M193781" i="1"/>
  <c r="M193780" i="1"/>
  <c r="M193779" i="1"/>
  <c r="M193778" i="1"/>
  <c r="M193777" i="1"/>
  <c r="M193776" i="1"/>
  <c r="M193775" i="1"/>
  <c r="M193774" i="1"/>
  <c r="M193773" i="1"/>
  <c r="M193772" i="1"/>
  <c r="M193771" i="1"/>
  <c r="M193770" i="1"/>
  <c r="M193769" i="1"/>
  <c r="M193768" i="1"/>
  <c r="M193767" i="1"/>
  <c r="M193766" i="1"/>
  <c r="M193765" i="1"/>
  <c r="M193764" i="1"/>
  <c r="M193763" i="1"/>
  <c r="M193762" i="1"/>
  <c r="M193761" i="1"/>
  <c r="M193760" i="1"/>
  <c r="M193759" i="1"/>
  <c r="M193758" i="1"/>
  <c r="M193757" i="1"/>
  <c r="M193756" i="1"/>
  <c r="M193755" i="1"/>
  <c r="M193754" i="1"/>
  <c r="M193753" i="1"/>
  <c r="M193752" i="1"/>
  <c r="M193751" i="1"/>
  <c r="M193750" i="1"/>
  <c r="M193749" i="1"/>
  <c r="M193748" i="1"/>
  <c r="M193747" i="1"/>
  <c r="M193746" i="1"/>
  <c r="M193745" i="1"/>
  <c r="M193744" i="1"/>
  <c r="M193743" i="1"/>
  <c r="M193742" i="1"/>
  <c r="M193741" i="1"/>
  <c r="M193740" i="1"/>
  <c r="M193739" i="1"/>
  <c r="M193738" i="1"/>
  <c r="M193737" i="1"/>
  <c r="M193736" i="1"/>
  <c r="M193735" i="1"/>
  <c r="M193734" i="1"/>
  <c r="M193733" i="1"/>
  <c r="M193732" i="1"/>
  <c r="M193731" i="1"/>
  <c r="M193730" i="1"/>
  <c r="M193729" i="1"/>
  <c r="M193728" i="1"/>
  <c r="M193727" i="1"/>
  <c r="M193726" i="1"/>
  <c r="M193725" i="1"/>
  <c r="M193724" i="1"/>
  <c r="M193723" i="1"/>
  <c r="M193722" i="1"/>
  <c r="M193721" i="1"/>
  <c r="M193720" i="1"/>
  <c r="M193719" i="1"/>
  <c r="M193718" i="1"/>
  <c r="M193717" i="1"/>
  <c r="M193716" i="1"/>
  <c r="M193715" i="1"/>
  <c r="M193714" i="1"/>
  <c r="M193713" i="1"/>
  <c r="M193712" i="1"/>
  <c r="M193711" i="1"/>
  <c r="M193710" i="1"/>
  <c r="M193709" i="1"/>
  <c r="M193708" i="1"/>
  <c r="M193707" i="1"/>
  <c r="M193706" i="1"/>
  <c r="M193705" i="1"/>
  <c r="M193704" i="1"/>
  <c r="M193703" i="1"/>
  <c r="M193702" i="1"/>
  <c r="M193701" i="1"/>
  <c r="M193700" i="1"/>
  <c r="M193699" i="1"/>
  <c r="M193698" i="1"/>
  <c r="M193697" i="1"/>
  <c r="M193696" i="1"/>
  <c r="M193695" i="1"/>
  <c r="M193694" i="1"/>
  <c r="M193693" i="1"/>
  <c r="M193692" i="1"/>
  <c r="M193691" i="1"/>
  <c r="M193690" i="1"/>
  <c r="M193689" i="1"/>
  <c r="M193688" i="1"/>
  <c r="M193687" i="1"/>
  <c r="M193686" i="1"/>
  <c r="M193685" i="1"/>
  <c r="M193684" i="1"/>
  <c r="M193683" i="1"/>
  <c r="M193682" i="1"/>
  <c r="M193681" i="1"/>
  <c r="M193680" i="1"/>
  <c r="M193679" i="1"/>
  <c r="M193678" i="1"/>
  <c r="M193677" i="1"/>
  <c r="M193676" i="1"/>
  <c r="M193675" i="1"/>
  <c r="M193674" i="1"/>
  <c r="M193673" i="1"/>
  <c r="M193672" i="1"/>
  <c r="M193671" i="1"/>
  <c r="M193670" i="1"/>
  <c r="M193669" i="1"/>
  <c r="M193668" i="1"/>
  <c r="M193667" i="1"/>
  <c r="M193666" i="1"/>
  <c r="M193665" i="1"/>
  <c r="M193664" i="1"/>
  <c r="M193663" i="1"/>
  <c r="M193662" i="1"/>
  <c r="M193661" i="1"/>
  <c r="M193660" i="1"/>
  <c r="M193659" i="1"/>
  <c r="M193658" i="1"/>
  <c r="M193657" i="1"/>
  <c r="M193656" i="1"/>
  <c r="M193655" i="1"/>
  <c r="M193654" i="1"/>
  <c r="M193653" i="1"/>
  <c r="M193652" i="1"/>
  <c r="M193651" i="1"/>
  <c r="M193650" i="1"/>
  <c r="M193649" i="1"/>
  <c r="M193648" i="1"/>
  <c r="M193647" i="1"/>
  <c r="M193646" i="1"/>
  <c r="M193645" i="1"/>
  <c r="M193644" i="1"/>
  <c r="M193643" i="1"/>
  <c r="M193642" i="1"/>
  <c r="M193641" i="1"/>
  <c r="M193640" i="1"/>
  <c r="M193639" i="1"/>
  <c r="M193638" i="1"/>
  <c r="M193637" i="1"/>
  <c r="M193636" i="1"/>
  <c r="M193635" i="1"/>
  <c r="M193634" i="1"/>
  <c r="M193633" i="1"/>
  <c r="M193632" i="1"/>
  <c r="M193631" i="1"/>
  <c r="M193630" i="1"/>
  <c r="M193629" i="1"/>
  <c r="M193628" i="1"/>
  <c r="M193627" i="1"/>
  <c r="M193626" i="1"/>
  <c r="M193625" i="1"/>
  <c r="M193624" i="1"/>
  <c r="M193623" i="1"/>
  <c r="M193622" i="1"/>
  <c r="M193621" i="1"/>
  <c r="M193620" i="1"/>
  <c r="M193619" i="1"/>
  <c r="M193618" i="1"/>
  <c r="M193617" i="1"/>
  <c r="M193616" i="1"/>
  <c r="M193615" i="1"/>
  <c r="M193614" i="1"/>
  <c r="M193613" i="1"/>
  <c r="M193612" i="1"/>
  <c r="M193611" i="1"/>
  <c r="M193610" i="1"/>
  <c r="M193609" i="1"/>
  <c r="M193608" i="1"/>
  <c r="M193607" i="1"/>
  <c r="M193606" i="1"/>
  <c r="M193605" i="1"/>
  <c r="M193604" i="1"/>
  <c r="M193603" i="1"/>
  <c r="M193602" i="1"/>
  <c r="M193601" i="1"/>
  <c r="M193600" i="1"/>
  <c r="M193599" i="1"/>
  <c r="M193598" i="1"/>
  <c r="M193597" i="1"/>
  <c r="M193596" i="1"/>
  <c r="M193595" i="1"/>
  <c r="M193594" i="1"/>
  <c r="M193593" i="1"/>
  <c r="M193592" i="1"/>
  <c r="M193591" i="1"/>
  <c r="M193590" i="1"/>
  <c r="M193589" i="1"/>
  <c r="M193588" i="1"/>
  <c r="M193587" i="1"/>
  <c r="M193586" i="1"/>
  <c r="M193585" i="1"/>
  <c r="M193584" i="1"/>
  <c r="M193583" i="1"/>
  <c r="M193582" i="1"/>
  <c r="M193581" i="1"/>
  <c r="M193580" i="1"/>
  <c r="M193579" i="1"/>
  <c r="M193578" i="1"/>
  <c r="M193577" i="1"/>
  <c r="M193576" i="1"/>
  <c r="M193575" i="1"/>
  <c r="M193574" i="1"/>
  <c r="M193573" i="1"/>
  <c r="M193572" i="1"/>
  <c r="M193571" i="1"/>
  <c r="M193570" i="1"/>
  <c r="M193569" i="1"/>
  <c r="M193568" i="1"/>
  <c r="M193567" i="1"/>
  <c r="M193566" i="1"/>
  <c r="M193565" i="1"/>
  <c r="M193564" i="1"/>
  <c r="M193563" i="1"/>
  <c r="M193562" i="1"/>
  <c r="M193561" i="1"/>
  <c r="M193560" i="1"/>
  <c r="M193559" i="1"/>
  <c r="M193558" i="1"/>
  <c r="M193557" i="1"/>
  <c r="M193556" i="1"/>
  <c r="M193555" i="1"/>
  <c r="M193554" i="1"/>
  <c r="M193553" i="1"/>
  <c r="M193552" i="1"/>
  <c r="M193551" i="1"/>
  <c r="M193550" i="1"/>
  <c r="M193549" i="1"/>
  <c r="M193548" i="1"/>
  <c r="M193547" i="1"/>
  <c r="M193546" i="1"/>
  <c r="M193545" i="1"/>
  <c r="M193544" i="1"/>
  <c r="M193543" i="1"/>
  <c r="M193542" i="1"/>
  <c r="M193541" i="1"/>
  <c r="M193540" i="1"/>
  <c r="M193539" i="1"/>
  <c r="M193538" i="1"/>
  <c r="M193537" i="1"/>
  <c r="M193536" i="1"/>
  <c r="M193535" i="1"/>
  <c r="M193534" i="1"/>
  <c r="M193533" i="1"/>
  <c r="M193532" i="1"/>
  <c r="M193531" i="1"/>
  <c r="M193530" i="1"/>
  <c r="M193529" i="1"/>
  <c r="M193528" i="1"/>
  <c r="M193527" i="1"/>
  <c r="M193526" i="1"/>
  <c r="M193525" i="1"/>
  <c r="M193524" i="1"/>
  <c r="M193523" i="1"/>
  <c r="M193522" i="1"/>
  <c r="M193521" i="1"/>
  <c r="M193520" i="1"/>
  <c r="M193519" i="1"/>
  <c r="M193518" i="1"/>
  <c r="M193517" i="1"/>
  <c r="M193516" i="1"/>
  <c r="M193515" i="1"/>
  <c r="M193514" i="1"/>
  <c r="M193513" i="1"/>
  <c r="M193512" i="1"/>
  <c r="M193511" i="1"/>
  <c r="M193510" i="1"/>
  <c r="M193509" i="1"/>
  <c r="M193508" i="1"/>
  <c r="M193507" i="1"/>
  <c r="M193506" i="1"/>
  <c r="M193505" i="1"/>
  <c r="M193504" i="1"/>
  <c r="M193503" i="1"/>
  <c r="M193502" i="1"/>
  <c r="M193501" i="1"/>
  <c r="M193500" i="1"/>
  <c r="M193499" i="1"/>
  <c r="M193498" i="1"/>
  <c r="M193497" i="1"/>
  <c r="M193496" i="1"/>
  <c r="M193495" i="1"/>
  <c r="M193494" i="1"/>
  <c r="M193493" i="1"/>
  <c r="M193492" i="1"/>
  <c r="M193491" i="1"/>
  <c r="M193490" i="1"/>
  <c r="M193489" i="1"/>
  <c r="M193488" i="1"/>
  <c r="M193487" i="1"/>
  <c r="M193486" i="1"/>
  <c r="M193485" i="1"/>
  <c r="M193484" i="1"/>
  <c r="M193483" i="1"/>
  <c r="M193482" i="1"/>
  <c r="M193481" i="1"/>
  <c r="M193480" i="1"/>
  <c r="M193479" i="1"/>
  <c r="M193478" i="1"/>
  <c r="M193477" i="1"/>
  <c r="M193476" i="1"/>
  <c r="M193475" i="1"/>
  <c r="M193474" i="1"/>
  <c r="M193473" i="1"/>
  <c r="M193472" i="1"/>
  <c r="M193471" i="1"/>
  <c r="M193470" i="1"/>
  <c r="M193469" i="1"/>
  <c r="M193468" i="1"/>
  <c r="M193467" i="1"/>
  <c r="M193466" i="1"/>
  <c r="M193465" i="1"/>
  <c r="M193464" i="1"/>
  <c r="M193463" i="1"/>
  <c r="M193462" i="1"/>
  <c r="M193461" i="1"/>
  <c r="M193460" i="1"/>
  <c r="M193459" i="1"/>
  <c r="M193458" i="1"/>
  <c r="M193457" i="1"/>
  <c r="M193456" i="1"/>
  <c r="M193455" i="1"/>
  <c r="M193454" i="1"/>
  <c r="M193453" i="1"/>
  <c r="M193452" i="1"/>
  <c r="M193451" i="1"/>
  <c r="M193450" i="1"/>
  <c r="M193449" i="1"/>
  <c r="M193448" i="1"/>
  <c r="M193447" i="1"/>
  <c r="M193446" i="1"/>
  <c r="M193445" i="1"/>
  <c r="M193444" i="1"/>
  <c r="M193443" i="1"/>
  <c r="M193442" i="1"/>
  <c r="M193441" i="1"/>
  <c r="M193440" i="1"/>
  <c r="M193439" i="1"/>
  <c r="M193438" i="1"/>
  <c r="M193437" i="1"/>
  <c r="M193436" i="1"/>
  <c r="M193435" i="1"/>
  <c r="M193434" i="1"/>
  <c r="M193433" i="1"/>
  <c r="M193432" i="1"/>
  <c r="M193431" i="1"/>
  <c r="M193430" i="1"/>
  <c r="M193429" i="1"/>
  <c r="M193428" i="1"/>
  <c r="M193427" i="1"/>
  <c r="M193426" i="1"/>
  <c r="M193425" i="1"/>
  <c r="M193424" i="1"/>
  <c r="M193423" i="1"/>
  <c r="M193422" i="1"/>
  <c r="M193421" i="1"/>
  <c r="M193420" i="1"/>
  <c r="M193419" i="1"/>
  <c r="M193418" i="1"/>
  <c r="M193417" i="1"/>
  <c r="M193416" i="1"/>
  <c r="M193415" i="1"/>
  <c r="M193414" i="1"/>
  <c r="M193413" i="1"/>
  <c r="M193412" i="1"/>
  <c r="M193411" i="1"/>
  <c r="M193410" i="1"/>
  <c r="M193409" i="1"/>
  <c r="M193408" i="1"/>
  <c r="M193407" i="1"/>
  <c r="M193406" i="1"/>
  <c r="M193405" i="1"/>
  <c r="M193404" i="1"/>
  <c r="M193403" i="1"/>
  <c r="M193402" i="1"/>
  <c r="M193401" i="1"/>
  <c r="M193400" i="1"/>
  <c r="M193399" i="1"/>
  <c r="M193398" i="1"/>
  <c r="M193397" i="1"/>
  <c r="M193396" i="1"/>
  <c r="M193395" i="1"/>
  <c r="M193394" i="1"/>
  <c r="M193393" i="1"/>
  <c r="M193392" i="1"/>
  <c r="M193391" i="1"/>
  <c r="M193390" i="1"/>
  <c r="M193389" i="1"/>
  <c r="M193388" i="1"/>
  <c r="M193387" i="1"/>
  <c r="M193386" i="1"/>
  <c r="M193385" i="1"/>
  <c r="M193384" i="1"/>
  <c r="M193383" i="1"/>
  <c r="M193382" i="1"/>
  <c r="M193381" i="1"/>
  <c r="M193380" i="1"/>
  <c r="M193379" i="1"/>
  <c r="M193378" i="1"/>
  <c r="M193377" i="1"/>
  <c r="M193376" i="1"/>
  <c r="M193375" i="1"/>
  <c r="M193374" i="1"/>
  <c r="M193373" i="1"/>
  <c r="M193372" i="1"/>
  <c r="M193371" i="1"/>
  <c r="M193370" i="1"/>
  <c r="M193369" i="1"/>
  <c r="M193368" i="1"/>
  <c r="M193367" i="1"/>
  <c r="M193366" i="1"/>
  <c r="M193365" i="1"/>
  <c r="M193364" i="1"/>
  <c r="M193363" i="1"/>
  <c r="M193362" i="1"/>
  <c r="M193361" i="1"/>
  <c r="M193360" i="1"/>
  <c r="M193359" i="1"/>
  <c r="M193358" i="1"/>
  <c r="M193357" i="1"/>
  <c r="M193356" i="1"/>
  <c r="M193355" i="1"/>
  <c r="M193354" i="1"/>
  <c r="M193353" i="1"/>
  <c r="M193352" i="1"/>
  <c r="M193351" i="1"/>
  <c r="M193350" i="1"/>
  <c r="M193349" i="1"/>
  <c r="M193348" i="1"/>
  <c r="M193347" i="1"/>
  <c r="M193346" i="1"/>
  <c r="M193345" i="1"/>
  <c r="M193344" i="1"/>
  <c r="M193343" i="1"/>
  <c r="M193342" i="1"/>
  <c r="M193341" i="1"/>
  <c r="M193340" i="1"/>
  <c r="M193339" i="1"/>
  <c r="M193338" i="1"/>
  <c r="M193337" i="1"/>
  <c r="M193336" i="1"/>
  <c r="M193335" i="1"/>
  <c r="M193334" i="1"/>
  <c r="M193333" i="1"/>
  <c r="M193332" i="1"/>
  <c r="M193331" i="1"/>
  <c r="M193330" i="1"/>
  <c r="M193329" i="1"/>
  <c r="M193328" i="1"/>
  <c r="M193327" i="1"/>
  <c r="M193326" i="1"/>
  <c r="M193325" i="1"/>
  <c r="M193324" i="1"/>
  <c r="M193323" i="1"/>
  <c r="M193322" i="1"/>
  <c r="M193321" i="1"/>
  <c r="M193320" i="1"/>
  <c r="M193319" i="1"/>
  <c r="M193318" i="1"/>
  <c r="M193317" i="1"/>
  <c r="M193316" i="1"/>
  <c r="M193315" i="1"/>
  <c r="M193314" i="1"/>
  <c r="M193313" i="1"/>
  <c r="M193312" i="1"/>
  <c r="M193311" i="1"/>
  <c r="M193310" i="1"/>
  <c r="M193309" i="1"/>
  <c r="M193308" i="1"/>
  <c r="M193307" i="1"/>
  <c r="M193306" i="1"/>
  <c r="M193305" i="1"/>
  <c r="M193304" i="1"/>
  <c r="M193303" i="1"/>
  <c r="M193302" i="1"/>
  <c r="M193301" i="1"/>
  <c r="M193300" i="1"/>
  <c r="M193299" i="1"/>
  <c r="M193298" i="1"/>
  <c r="M193297" i="1"/>
  <c r="M193296" i="1"/>
  <c r="M193295" i="1"/>
  <c r="M193294" i="1"/>
  <c r="M193293" i="1"/>
  <c r="M193292" i="1"/>
  <c r="M193291" i="1"/>
  <c r="M193290" i="1"/>
  <c r="M193289" i="1"/>
  <c r="M193288" i="1"/>
  <c r="M193287" i="1"/>
  <c r="M193286" i="1"/>
  <c r="M193285" i="1"/>
  <c r="M193284" i="1"/>
  <c r="M193283" i="1"/>
  <c r="M193282" i="1"/>
  <c r="M193281" i="1"/>
  <c r="M193280" i="1"/>
  <c r="M193279" i="1"/>
  <c r="M193278" i="1"/>
  <c r="M193277" i="1"/>
  <c r="M193276" i="1"/>
  <c r="M193275" i="1"/>
  <c r="M193274" i="1"/>
  <c r="M193273" i="1"/>
  <c r="M193272" i="1"/>
  <c r="M193271" i="1"/>
  <c r="M193270" i="1"/>
  <c r="M193269" i="1"/>
  <c r="M193268" i="1"/>
  <c r="M193267" i="1"/>
  <c r="M193266" i="1"/>
  <c r="M193265" i="1"/>
  <c r="M193264" i="1"/>
  <c r="M193263" i="1"/>
  <c r="M193262" i="1"/>
  <c r="M193261" i="1"/>
  <c r="M193260" i="1"/>
  <c r="M193259" i="1"/>
  <c r="M193258" i="1"/>
  <c r="M193257" i="1"/>
  <c r="M193256" i="1"/>
  <c r="M193255" i="1"/>
  <c r="M193254" i="1"/>
  <c r="M193253" i="1"/>
  <c r="M193252" i="1"/>
  <c r="M193251" i="1"/>
  <c r="M193250" i="1"/>
  <c r="M193249" i="1"/>
  <c r="M193248" i="1"/>
  <c r="M193247" i="1"/>
  <c r="M193246" i="1"/>
  <c r="M193245" i="1"/>
  <c r="M193244" i="1"/>
  <c r="M193243" i="1"/>
  <c r="M193242" i="1"/>
  <c r="M193241" i="1"/>
  <c r="M193240" i="1"/>
  <c r="M193239" i="1"/>
  <c r="M193238" i="1"/>
  <c r="M193237" i="1"/>
  <c r="M193236" i="1"/>
  <c r="M193235" i="1"/>
  <c r="M193234" i="1"/>
  <c r="M193233" i="1"/>
  <c r="M193232" i="1"/>
  <c r="M193231" i="1"/>
  <c r="M193230" i="1"/>
  <c r="M193229" i="1"/>
  <c r="M193228" i="1"/>
  <c r="M193227" i="1"/>
  <c r="M193226" i="1"/>
  <c r="M193225" i="1"/>
  <c r="M193224" i="1"/>
  <c r="M193223" i="1"/>
  <c r="M193222" i="1"/>
  <c r="M193221" i="1"/>
  <c r="M193220" i="1"/>
  <c r="M193219" i="1"/>
  <c r="M193218" i="1"/>
  <c r="M193217" i="1"/>
  <c r="M193216" i="1"/>
  <c r="M193215" i="1"/>
  <c r="M193214" i="1"/>
  <c r="M193213" i="1"/>
  <c r="M193212" i="1"/>
  <c r="M193211" i="1"/>
  <c r="M193210" i="1"/>
  <c r="M193209" i="1"/>
  <c r="M193208" i="1"/>
  <c r="M193207" i="1"/>
  <c r="M193206" i="1"/>
  <c r="M193205" i="1"/>
  <c r="M193204" i="1"/>
  <c r="M193203" i="1"/>
  <c r="M193202" i="1"/>
  <c r="M193201" i="1"/>
  <c r="M193200" i="1"/>
  <c r="M193199" i="1"/>
  <c r="M193198" i="1"/>
  <c r="M193197" i="1"/>
  <c r="M193196" i="1"/>
  <c r="M193195" i="1"/>
  <c r="M193194" i="1"/>
  <c r="M193193" i="1"/>
  <c r="M193192" i="1"/>
  <c r="M193191" i="1"/>
  <c r="M193190" i="1"/>
  <c r="M193189" i="1"/>
  <c r="M193188" i="1"/>
  <c r="M193187" i="1"/>
  <c r="M193186" i="1"/>
  <c r="M193185" i="1"/>
  <c r="M193184" i="1"/>
  <c r="M193183" i="1"/>
  <c r="M193182" i="1"/>
  <c r="M193181" i="1"/>
  <c r="M193180" i="1"/>
  <c r="M193179" i="1"/>
  <c r="M193178" i="1"/>
  <c r="M193177" i="1"/>
  <c r="M193176" i="1"/>
  <c r="M193175" i="1"/>
  <c r="M193174" i="1"/>
  <c r="M193173" i="1"/>
  <c r="M193172" i="1"/>
  <c r="M193171" i="1"/>
  <c r="M193170" i="1"/>
  <c r="M193169" i="1"/>
  <c r="M193168" i="1"/>
  <c r="M193167" i="1"/>
  <c r="M193166" i="1"/>
  <c r="M193165" i="1"/>
  <c r="M193164" i="1"/>
  <c r="M193163" i="1"/>
  <c r="M193162" i="1"/>
  <c r="M193161" i="1"/>
  <c r="M193160" i="1"/>
  <c r="M193159" i="1"/>
  <c r="M193158" i="1"/>
  <c r="M193157" i="1"/>
  <c r="M193156" i="1"/>
  <c r="M193155" i="1"/>
  <c r="M193154" i="1"/>
  <c r="M193153" i="1"/>
  <c r="M193152" i="1"/>
  <c r="M193151" i="1"/>
  <c r="M193150" i="1"/>
  <c r="M193149" i="1"/>
  <c r="M193148" i="1"/>
  <c r="M193147" i="1"/>
  <c r="M193146" i="1"/>
  <c r="M193145" i="1"/>
  <c r="M193144" i="1"/>
  <c r="M193143" i="1"/>
  <c r="M193142" i="1"/>
  <c r="M193141" i="1"/>
  <c r="M193140" i="1"/>
  <c r="M193139" i="1"/>
  <c r="M193138" i="1"/>
  <c r="M193137" i="1"/>
  <c r="M193136" i="1"/>
  <c r="M193135" i="1"/>
  <c r="M193134" i="1"/>
  <c r="M193133" i="1"/>
  <c r="M193132" i="1"/>
  <c r="M193131" i="1"/>
  <c r="M193130" i="1"/>
  <c r="M193129" i="1"/>
  <c r="M193128" i="1"/>
  <c r="M193127" i="1"/>
  <c r="M193126" i="1"/>
  <c r="M193125" i="1"/>
  <c r="M193124" i="1"/>
  <c r="M193123" i="1"/>
  <c r="M193122" i="1"/>
  <c r="M193121" i="1"/>
  <c r="M193120" i="1"/>
  <c r="M193119" i="1"/>
  <c r="M193118" i="1"/>
  <c r="M193117" i="1"/>
  <c r="M193116" i="1"/>
  <c r="M193115" i="1"/>
  <c r="M193114" i="1"/>
  <c r="M193113" i="1"/>
  <c r="M193112" i="1"/>
  <c r="M193111" i="1"/>
  <c r="M193110" i="1"/>
  <c r="M193109" i="1"/>
  <c r="M193108" i="1"/>
  <c r="M193107" i="1"/>
  <c r="M193106" i="1"/>
  <c r="M193105" i="1"/>
  <c r="M193104" i="1"/>
  <c r="M193103" i="1"/>
  <c r="M193102" i="1"/>
  <c r="M193101" i="1"/>
  <c r="M193100" i="1"/>
  <c r="M193099" i="1"/>
  <c r="M193098" i="1"/>
  <c r="M193097" i="1"/>
  <c r="M193096" i="1"/>
  <c r="M193095" i="1"/>
  <c r="M193094" i="1"/>
  <c r="M193093" i="1"/>
  <c r="M193092" i="1"/>
  <c r="M193091" i="1"/>
  <c r="M193090" i="1"/>
  <c r="M193089" i="1"/>
  <c r="M193088" i="1"/>
  <c r="M193087" i="1"/>
  <c r="M193086" i="1"/>
  <c r="M193085" i="1"/>
  <c r="M193084" i="1"/>
  <c r="M193083" i="1"/>
  <c r="M193082" i="1"/>
  <c r="M193081" i="1"/>
  <c r="M193080" i="1"/>
  <c r="M193079" i="1"/>
  <c r="M193078" i="1"/>
  <c r="M193077" i="1"/>
  <c r="M193076" i="1"/>
  <c r="M193075" i="1"/>
  <c r="M193074" i="1"/>
  <c r="M193073" i="1"/>
  <c r="M193072" i="1"/>
  <c r="M193071" i="1"/>
  <c r="M193070" i="1"/>
  <c r="M193069" i="1"/>
  <c r="M193068" i="1"/>
  <c r="M193067" i="1"/>
  <c r="M193066" i="1"/>
  <c r="M193065" i="1"/>
  <c r="M193064" i="1"/>
  <c r="M193063" i="1"/>
  <c r="M193062" i="1"/>
  <c r="M193061" i="1"/>
  <c r="M193060" i="1"/>
  <c r="M193059" i="1"/>
  <c r="M193058" i="1"/>
  <c r="M193057" i="1"/>
  <c r="M193056" i="1"/>
  <c r="M193055" i="1"/>
  <c r="M193054" i="1"/>
  <c r="M193053" i="1"/>
  <c r="M193052" i="1"/>
  <c r="M193051" i="1"/>
  <c r="M193050" i="1"/>
  <c r="M193049" i="1"/>
  <c r="M193048" i="1"/>
  <c r="M193047" i="1"/>
  <c r="M193046" i="1"/>
  <c r="M193045" i="1"/>
  <c r="M193044" i="1"/>
  <c r="M193043" i="1"/>
  <c r="M193042" i="1"/>
  <c r="M193041" i="1"/>
  <c r="M193040" i="1"/>
  <c r="M193039" i="1"/>
  <c r="M193038" i="1"/>
  <c r="M193037" i="1"/>
  <c r="M193036" i="1"/>
  <c r="M193035" i="1"/>
  <c r="M193034" i="1"/>
  <c r="M193033" i="1"/>
  <c r="M193032" i="1"/>
  <c r="M193031" i="1"/>
  <c r="M193030" i="1"/>
  <c r="M193029" i="1"/>
  <c r="M193028" i="1"/>
  <c r="M193027" i="1"/>
  <c r="M193026" i="1"/>
  <c r="M193025" i="1"/>
  <c r="M193024" i="1"/>
  <c r="M193023" i="1"/>
  <c r="M193022" i="1"/>
  <c r="M193021" i="1"/>
  <c r="M193020" i="1"/>
  <c r="M193019" i="1"/>
  <c r="M193018" i="1"/>
  <c r="M193017" i="1"/>
  <c r="M193016" i="1"/>
  <c r="M193015" i="1"/>
  <c r="M193014" i="1"/>
  <c r="M193013" i="1"/>
  <c r="M193012" i="1"/>
  <c r="M193011" i="1"/>
  <c r="M193010" i="1"/>
  <c r="M193009" i="1"/>
  <c r="M193008" i="1"/>
  <c r="M193007" i="1"/>
  <c r="M193006" i="1"/>
  <c r="M193005" i="1"/>
  <c r="M193004" i="1"/>
  <c r="M193003" i="1"/>
  <c r="M193002" i="1"/>
  <c r="M193001" i="1"/>
  <c r="M193000" i="1"/>
  <c r="M192999" i="1"/>
  <c r="M192998" i="1"/>
  <c r="M192997" i="1"/>
  <c r="M192996" i="1"/>
  <c r="M192995" i="1"/>
  <c r="M192994" i="1"/>
  <c r="M192993" i="1"/>
  <c r="M192992" i="1"/>
  <c r="M192991" i="1"/>
  <c r="M192990" i="1"/>
  <c r="M192989" i="1"/>
  <c r="M192988" i="1"/>
  <c r="M192987" i="1"/>
  <c r="M192986" i="1"/>
  <c r="M192985" i="1"/>
  <c r="M192984" i="1"/>
  <c r="M192983" i="1"/>
  <c r="M192982" i="1"/>
  <c r="M192981" i="1"/>
  <c r="M192980" i="1"/>
  <c r="M192979" i="1"/>
  <c r="M192978" i="1"/>
  <c r="M192977" i="1"/>
  <c r="M192976" i="1"/>
  <c r="M192975" i="1"/>
  <c r="M192974" i="1"/>
  <c r="M192973" i="1"/>
  <c r="M192972" i="1"/>
  <c r="M192971" i="1"/>
  <c r="M192970" i="1"/>
  <c r="M192969" i="1"/>
  <c r="M192968" i="1"/>
  <c r="M192967" i="1"/>
  <c r="M192966" i="1"/>
  <c r="M192965" i="1"/>
  <c r="M192964" i="1"/>
  <c r="M192963" i="1"/>
  <c r="M192962" i="1"/>
  <c r="M192961" i="1"/>
  <c r="M192960" i="1"/>
  <c r="M192959" i="1"/>
  <c r="M192958" i="1"/>
  <c r="M192957" i="1"/>
  <c r="M192956" i="1"/>
  <c r="M192955" i="1"/>
  <c r="M192954" i="1"/>
  <c r="M192953" i="1"/>
  <c r="M192952" i="1"/>
  <c r="M192951" i="1"/>
  <c r="M192950" i="1"/>
  <c r="M192949" i="1"/>
  <c r="M192948" i="1"/>
  <c r="M192947" i="1"/>
  <c r="M192946" i="1"/>
  <c r="M192945" i="1"/>
  <c r="M192944" i="1"/>
  <c r="M192943" i="1"/>
  <c r="M192942" i="1"/>
  <c r="M192941" i="1"/>
  <c r="M192940" i="1"/>
  <c r="M192939" i="1"/>
  <c r="M192938" i="1"/>
  <c r="M192937" i="1"/>
  <c r="M192936" i="1"/>
  <c r="M192935" i="1"/>
  <c r="M192934" i="1"/>
  <c r="M192933" i="1"/>
  <c r="M192932" i="1"/>
  <c r="M192931" i="1"/>
  <c r="M192930" i="1"/>
  <c r="M192929" i="1"/>
  <c r="M192928" i="1"/>
  <c r="M192927" i="1"/>
  <c r="M192926" i="1"/>
  <c r="M192925" i="1"/>
  <c r="M192924" i="1"/>
  <c r="M192923" i="1"/>
  <c r="M192922" i="1"/>
  <c r="M192921" i="1"/>
  <c r="M192920" i="1"/>
  <c r="M192919" i="1"/>
  <c r="M192918" i="1"/>
  <c r="M192917" i="1"/>
  <c r="M192916" i="1"/>
  <c r="M192915" i="1"/>
  <c r="M192914" i="1"/>
  <c r="M192913" i="1"/>
  <c r="M192912" i="1"/>
  <c r="M192911" i="1"/>
  <c r="M192910" i="1"/>
  <c r="M192909" i="1"/>
  <c r="M192908" i="1"/>
  <c r="M192907" i="1"/>
  <c r="M192906" i="1"/>
  <c r="M192905" i="1"/>
  <c r="M192904" i="1"/>
  <c r="M192903" i="1"/>
  <c r="M192902" i="1"/>
  <c r="M192901" i="1"/>
  <c r="M192900" i="1"/>
  <c r="M192899" i="1"/>
  <c r="M192898" i="1"/>
  <c r="M192897" i="1"/>
  <c r="M192896" i="1"/>
  <c r="M192895" i="1"/>
  <c r="M192894" i="1"/>
  <c r="M192893" i="1"/>
  <c r="M192892" i="1"/>
  <c r="M192891" i="1"/>
  <c r="M192890" i="1"/>
  <c r="M192889" i="1"/>
  <c r="M192888" i="1"/>
  <c r="M192887" i="1"/>
  <c r="M192886" i="1"/>
  <c r="M192885" i="1"/>
  <c r="M192884" i="1"/>
  <c r="M192883" i="1"/>
  <c r="M192882" i="1"/>
  <c r="M192881" i="1"/>
  <c r="M192880" i="1"/>
  <c r="M192879" i="1"/>
  <c r="M192878" i="1"/>
  <c r="M192877" i="1"/>
  <c r="M192876" i="1"/>
  <c r="M192875" i="1"/>
  <c r="M192874" i="1"/>
  <c r="M192873" i="1"/>
  <c r="M192872" i="1"/>
  <c r="M192871" i="1"/>
  <c r="M192870" i="1"/>
  <c r="M192869" i="1"/>
  <c r="M192868" i="1"/>
  <c r="M192867" i="1"/>
  <c r="M192866" i="1"/>
  <c r="M192865" i="1"/>
  <c r="M192864" i="1"/>
  <c r="M192863" i="1"/>
  <c r="M192862" i="1"/>
  <c r="M192861" i="1"/>
  <c r="M192860" i="1"/>
  <c r="M192859" i="1"/>
  <c r="M192858" i="1"/>
  <c r="M192857" i="1"/>
  <c r="M192856" i="1"/>
  <c r="M192855" i="1"/>
  <c r="M192854" i="1"/>
  <c r="M192853" i="1"/>
  <c r="M192852" i="1"/>
  <c r="M192851" i="1"/>
  <c r="M192850" i="1"/>
  <c r="M192849" i="1"/>
  <c r="M192848" i="1"/>
  <c r="M192847" i="1"/>
  <c r="M192846" i="1"/>
  <c r="M192845" i="1"/>
  <c r="M192844" i="1"/>
  <c r="M192843" i="1"/>
  <c r="M192842" i="1"/>
  <c r="M192841" i="1"/>
  <c r="M192840" i="1"/>
  <c r="M192839" i="1"/>
  <c r="M192838" i="1"/>
  <c r="M192837" i="1"/>
  <c r="M192836" i="1"/>
  <c r="M192835" i="1"/>
  <c r="M192834" i="1"/>
  <c r="M192833" i="1"/>
  <c r="M192832" i="1"/>
  <c r="M192831" i="1"/>
  <c r="M192830" i="1"/>
  <c r="M192829" i="1"/>
  <c r="M192828" i="1"/>
  <c r="M192827" i="1"/>
  <c r="M192826" i="1"/>
  <c r="M192825" i="1"/>
  <c r="M192824" i="1"/>
  <c r="M192823" i="1"/>
  <c r="M192822" i="1"/>
  <c r="M192821" i="1"/>
  <c r="M192820" i="1"/>
  <c r="M192819" i="1"/>
  <c r="M192818" i="1"/>
  <c r="M192817" i="1"/>
  <c r="M192816" i="1"/>
  <c r="M192815" i="1"/>
  <c r="M192814" i="1"/>
  <c r="M192813" i="1"/>
  <c r="M192812" i="1"/>
  <c r="M192811" i="1"/>
  <c r="M192810" i="1"/>
  <c r="M192809" i="1"/>
  <c r="M192808" i="1"/>
  <c r="M192807" i="1"/>
  <c r="M192806" i="1"/>
  <c r="M192805" i="1"/>
  <c r="M192804" i="1"/>
  <c r="M192803" i="1"/>
  <c r="M192802" i="1"/>
  <c r="M192801" i="1"/>
  <c r="M192800" i="1"/>
  <c r="M192799" i="1"/>
  <c r="M192798" i="1"/>
  <c r="M192797" i="1"/>
  <c r="M192796" i="1"/>
  <c r="M192795" i="1"/>
  <c r="M192794" i="1"/>
  <c r="M192793" i="1"/>
  <c r="M192792" i="1"/>
  <c r="M192791" i="1"/>
  <c r="M192790" i="1"/>
  <c r="M192789" i="1"/>
  <c r="M192788" i="1"/>
  <c r="M192787" i="1"/>
  <c r="M192786" i="1"/>
  <c r="M192785" i="1"/>
  <c r="M192784" i="1"/>
  <c r="M192783" i="1"/>
  <c r="M192782" i="1"/>
  <c r="M192781" i="1"/>
  <c r="M192780" i="1"/>
  <c r="M192779" i="1"/>
  <c r="M192778" i="1"/>
  <c r="M192777" i="1"/>
  <c r="M192776" i="1"/>
  <c r="M192775" i="1"/>
  <c r="M192774" i="1"/>
  <c r="M192773" i="1"/>
  <c r="M192772" i="1"/>
  <c r="M192771" i="1"/>
  <c r="M192770" i="1"/>
  <c r="M192769" i="1"/>
  <c r="M192768" i="1"/>
  <c r="M192767" i="1"/>
  <c r="M192766" i="1"/>
  <c r="M192765" i="1"/>
  <c r="M192764" i="1"/>
  <c r="M192763" i="1"/>
  <c r="M192762" i="1"/>
  <c r="M192761" i="1"/>
  <c r="M192760" i="1"/>
  <c r="M192759" i="1"/>
  <c r="M192758" i="1"/>
  <c r="M192757" i="1"/>
  <c r="M192756" i="1"/>
  <c r="M192755" i="1"/>
  <c r="M192754" i="1"/>
  <c r="M192753" i="1"/>
  <c r="M192752" i="1"/>
  <c r="M192751" i="1"/>
  <c r="M192750" i="1"/>
  <c r="M192749" i="1"/>
  <c r="M192748" i="1"/>
  <c r="M192747" i="1"/>
  <c r="M192746" i="1"/>
  <c r="M192745" i="1"/>
  <c r="M192744" i="1"/>
  <c r="M192743" i="1"/>
  <c r="M192742" i="1"/>
  <c r="M192741" i="1"/>
  <c r="M192740" i="1"/>
  <c r="M192739" i="1"/>
  <c r="M192738" i="1"/>
  <c r="M192737" i="1"/>
  <c r="M192736" i="1"/>
  <c r="M192735" i="1"/>
  <c r="M192734" i="1"/>
  <c r="M192733" i="1"/>
  <c r="M192732" i="1"/>
  <c r="M192731" i="1"/>
  <c r="M192730" i="1"/>
  <c r="M192729" i="1"/>
  <c r="M192728" i="1"/>
  <c r="M192727" i="1"/>
  <c r="M192726" i="1"/>
  <c r="M192725" i="1"/>
  <c r="M192724" i="1"/>
  <c r="M192723" i="1"/>
  <c r="M192722" i="1"/>
  <c r="M192721" i="1"/>
  <c r="M192720" i="1"/>
  <c r="M192719" i="1"/>
  <c r="M192718" i="1"/>
  <c r="M192717" i="1"/>
  <c r="M192716" i="1"/>
  <c r="M192715" i="1"/>
  <c r="M192714" i="1"/>
  <c r="M192713" i="1"/>
  <c r="M192712" i="1"/>
  <c r="M192711" i="1"/>
  <c r="M192710" i="1"/>
  <c r="M192709" i="1"/>
  <c r="M192708" i="1"/>
  <c r="M192707" i="1"/>
  <c r="M192706" i="1"/>
  <c r="M192705" i="1"/>
  <c r="M192704" i="1"/>
  <c r="M192703" i="1"/>
  <c r="M192702" i="1"/>
  <c r="M192701" i="1"/>
  <c r="M192700" i="1"/>
  <c r="M192699" i="1"/>
  <c r="M192698" i="1"/>
  <c r="M192697" i="1"/>
  <c r="M192696" i="1"/>
  <c r="M192695" i="1"/>
  <c r="M192694" i="1"/>
  <c r="M192693" i="1"/>
  <c r="M192692" i="1"/>
  <c r="M192691" i="1"/>
  <c r="M192690" i="1"/>
  <c r="M192689" i="1"/>
  <c r="M192688" i="1"/>
  <c r="M192687" i="1"/>
  <c r="M192686" i="1"/>
  <c r="M192685" i="1"/>
  <c r="M192684" i="1"/>
  <c r="M192683" i="1"/>
  <c r="M192682" i="1"/>
  <c r="M192681" i="1"/>
  <c r="M192680" i="1"/>
  <c r="M192679" i="1"/>
  <c r="M192678" i="1"/>
  <c r="M192677" i="1"/>
  <c r="M192676" i="1"/>
  <c r="M192675" i="1"/>
  <c r="M192674" i="1"/>
  <c r="M192673" i="1"/>
  <c r="M192672" i="1"/>
  <c r="M192671" i="1"/>
  <c r="M192670" i="1"/>
  <c r="M192669" i="1"/>
  <c r="M192668" i="1"/>
  <c r="M192667" i="1"/>
  <c r="M192666" i="1"/>
  <c r="M192665" i="1"/>
  <c r="M192664" i="1"/>
  <c r="M192663" i="1"/>
  <c r="M192662" i="1"/>
  <c r="M192661" i="1"/>
  <c r="M192660" i="1"/>
  <c r="M192659" i="1"/>
  <c r="M192658" i="1"/>
  <c r="M192657" i="1"/>
  <c r="M192656" i="1"/>
  <c r="M192655" i="1"/>
  <c r="M192654" i="1"/>
  <c r="M192653" i="1"/>
  <c r="M192652" i="1"/>
  <c r="M192651" i="1"/>
  <c r="M192650" i="1"/>
  <c r="M192649" i="1"/>
  <c r="M192648" i="1"/>
  <c r="M192647" i="1"/>
  <c r="M192646" i="1"/>
  <c r="M192645" i="1"/>
  <c r="M192644" i="1"/>
  <c r="M192643" i="1"/>
  <c r="M192642" i="1"/>
  <c r="M192641" i="1"/>
  <c r="M192640" i="1"/>
  <c r="M192639" i="1"/>
  <c r="M192638" i="1"/>
  <c r="M192637" i="1"/>
  <c r="M192636" i="1"/>
  <c r="M192635" i="1"/>
  <c r="M192634" i="1"/>
  <c r="M192633" i="1"/>
  <c r="M192632" i="1"/>
  <c r="M192631" i="1"/>
  <c r="M192630" i="1"/>
  <c r="M192629" i="1"/>
  <c r="M192628" i="1"/>
  <c r="M192627" i="1"/>
  <c r="M192626" i="1"/>
  <c r="M192625" i="1"/>
  <c r="M192624" i="1"/>
  <c r="M192623" i="1"/>
  <c r="M192622" i="1"/>
  <c r="M192621" i="1"/>
  <c r="M192620" i="1"/>
  <c r="M192619" i="1"/>
  <c r="M192618" i="1"/>
  <c r="M192617" i="1"/>
  <c r="M192616" i="1"/>
  <c r="M192615" i="1"/>
  <c r="M192614" i="1"/>
  <c r="M192613" i="1"/>
  <c r="M192612" i="1"/>
  <c r="M192611" i="1"/>
  <c r="M192610" i="1"/>
  <c r="M192609" i="1"/>
  <c r="M192608" i="1"/>
  <c r="M192607" i="1"/>
  <c r="M192606" i="1"/>
  <c r="M192605" i="1"/>
  <c r="M192604" i="1"/>
  <c r="M192603" i="1"/>
  <c r="M192602" i="1"/>
  <c r="M192601" i="1"/>
  <c r="M192600" i="1"/>
  <c r="M192599" i="1"/>
  <c r="M192598" i="1"/>
  <c r="M192597" i="1"/>
  <c r="M192596" i="1"/>
  <c r="M192595" i="1"/>
  <c r="M192594" i="1"/>
  <c r="M192593" i="1"/>
  <c r="M192592" i="1"/>
  <c r="M192591" i="1"/>
  <c r="M192590" i="1"/>
  <c r="M192589" i="1"/>
  <c r="M192588" i="1"/>
  <c r="M192587" i="1"/>
  <c r="M192586" i="1"/>
  <c r="M192585" i="1"/>
  <c r="M192584" i="1"/>
  <c r="M192583" i="1"/>
  <c r="M192582" i="1"/>
  <c r="M192581" i="1"/>
  <c r="M192580" i="1"/>
  <c r="M192579" i="1"/>
  <c r="M192578" i="1"/>
  <c r="M192577" i="1"/>
  <c r="M192576" i="1"/>
  <c r="M192575" i="1"/>
  <c r="M192574" i="1"/>
  <c r="M192573" i="1"/>
  <c r="M192572" i="1"/>
  <c r="M192571" i="1"/>
  <c r="M192570" i="1"/>
  <c r="M192569" i="1"/>
  <c r="M192568" i="1"/>
  <c r="M192567" i="1"/>
  <c r="M192566" i="1"/>
  <c r="M192565" i="1"/>
  <c r="M192564" i="1"/>
  <c r="M192563" i="1"/>
  <c r="M192562" i="1"/>
  <c r="M192561" i="1"/>
  <c r="M192560" i="1"/>
  <c r="M192559" i="1"/>
  <c r="M192558" i="1"/>
  <c r="M192557" i="1"/>
  <c r="M192556" i="1"/>
  <c r="M192555" i="1"/>
  <c r="M192554" i="1"/>
  <c r="M192553" i="1"/>
  <c r="M192552" i="1"/>
  <c r="M192551" i="1"/>
  <c r="M192550" i="1"/>
  <c r="M192549" i="1"/>
  <c r="M192548" i="1"/>
  <c r="M192547" i="1"/>
  <c r="M192546" i="1"/>
  <c r="M192545" i="1"/>
  <c r="M192544" i="1"/>
  <c r="M192543" i="1"/>
  <c r="M192542" i="1"/>
  <c r="M192541" i="1"/>
  <c r="M192540" i="1"/>
  <c r="M192539" i="1"/>
  <c r="M192538" i="1"/>
  <c r="M192537" i="1"/>
  <c r="M192536" i="1"/>
  <c r="M192535" i="1"/>
  <c r="M192534" i="1"/>
  <c r="M192533" i="1"/>
  <c r="M192532" i="1"/>
  <c r="M192531" i="1"/>
  <c r="M192530" i="1"/>
  <c r="M192529" i="1"/>
  <c r="M192528" i="1"/>
  <c r="M192527" i="1"/>
  <c r="M192526" i="1"/>
  <c r="M192525" i="1"/>
  <c r="M192524" i="1"/>
  <c r="M192523" i="1"/>
  <c r="M192522" i="1"/>
  <c r="M192521" i="1"/>
  <c r="M192520" i="1"/>
  <c r="M192519" i="1"/>
  <c r="M192518" i="1"/>
  <c r="M192517" i="1"/>
  <c r="M192516" i="1"/>
  <c r="M192515" i="1"/>
  <c r="M192514" i="1"/>
  <c r="M192513" i="1"/>
  <c r="M192512" i="1"/>
  <c r="M192511" i="1"/>
  <c r="M192510" i="1"/>
  <c r="M192509" i="1"/>
  <c r="M192508" i="1"/>
  <c r="M192507" i="1"/>
  <c r="M192506" i="1"/>
  <c r="M192505" i="1"/>
  <c r="M192504" i="1"/>
  <c r="M192503" i="1"/>
  <c r="M192502" i="1"/>
  <c r="M192501" i="1"/>
  <c r="M192500" i="1"/>
  <c r="M192499" i="1"/>
  <c r="M192498" i="1"/>
  <c r="M192497" i="1"/>
  <c r="M192496" i="1"/>
  <c r="M192495" i="1"/>
  <c r="M192494" i="1"/>
  <c r="M192493" i="1"/>
  <c r="M192492" i="1"/>
  <c r="M192491" i="1"/>
  <c r="M192490" i="1"/>
  <c r="M192489" i="1"/>
  <c r="M192488" i="1"/>
  <c r="M192487" i="1"/>
  <c r="M192486" i="1"/>
  <c r="M192485" i="1"/>
  <c r="M192484" i="1"/>
  <c r="M192483" i="1"/>
  <c r="M192482" i="1"/>
  <c r="M192481" i="1"/>
  <c r="M192480" i="1"/>
  <c r="M192479" i="1"/>
  <c r="M192478" i="1"/>
  <c r="M192477" i="1"/>
  <c r="M192476" i="1"/>
  <c r="M192475" i="1"/>
  <c r="M192474" i="1"/>
  <c r="M192473" i="1"/>
  <c r="M192472" i="1"/>
  <c r="M192471" i="1"/>
  <c r="M192470" i="1"/>
  <c r="M192469" i="1"/>
  <c r="M192468" i="1"/>
  <c r="M192467" i="1"/>
  <c r="M192466" i="1"/>
  <c r="M192465" i="1"/>
  <c r="M192464" i="1"/>
  <c r="M192463" i="1"/>
  <c r="M192462" i="1"/>
  <c r="M192461" i="1"/>
  <c r="M192460" i="1"/>
  <c r="M192459" i="1"/>
  <c r="M192458" i="1"/>
  <c r="M192457" i="1"/>
  <c r="M192456" i="1"/>
  <c r="M192455" i="1"/>
  <c r="M192454" i="1"/>
  <c r="M192453" i="1"/>
  <c r="M192452" i="1"/>
  <c r="M192451" i="1"/>
  <c r="M192450" i="1"/>
  <c r="M192449" i="1"/>
  <c r="M192448" i="1"/>
  <c r="M192447" i="1"/>
  <c r="M192446" i="1"/>
  <c r="M192445" i="1"/>
  <c r="M192444" i="1"/>
  <c r="M192443" i="1"/>
  <c r="M192442" i="1"/>
  <c r="M192441" i="1"/>
  <c r="M192440" i="1"/>
  <c r="M192439" i="1"/>
  <c r="M192438" i="1"/>
  <c r="M192437" i="1"/>
  <c r="M192436" i="1"/>
  <c r="M192435" i="1"/>
  <c r="M192434" i="1"/>
  <c r="M192433" i="1"/>
  <c r="M192432" i="1"/>
  <c r="M192431" i="1"/>
  <c r="M192430" i="1"/>
  <c r="M192429" i="1"/>
  <c r="M192428" i="1"/>
  <c r="M192427" i="1"/>
  <c r="M192426" i="1"/>
  <c r="M192425" i="1"/>
  <c r="M192424" i="1"/>
  <c r="M192423" i="1"/>
  <c r="M192422" i="1"/>
  <c r="M192421" i="1"/>
  <c r="M192420" i="1"/>
  <c r="M192419" i="1"/>
  <c r="M192418" i="1"/>
  <c r="M192417" i="1"/>
  <c r="M192416" i="1"/>
  <c r="M192415" i="1"/>
  <c r="M192414" i="1"/>
  <c r="M192413" i="1"/>
  <c r="M192412" i="1"/>
  <c r="M192411" i="1"/>
  <c r="M192410" i="1"/>
  <c r="M192409" i="1"/>
  <c r="M192408" i="1"/>
  <c r="M192407" i="1"/>
  <c r="M192406" i="1"/>
  <c r="M192405" i="1"/>
  <c r="M192404" i="1"/>
  <c r="M192403" i="1"/>
  <c r="M192402" i="1"/>
  <c r="M192401" i="1"/>
  <c r="M192400" i="1"/>
  <c r="M192399" i="1"/>
  <c r="M192398" i="1"/>
  <c r="M192397" i="1"/>
  <c r="M192396" i="1"/>
  <c r="M192395" i="1"/>
  <c r="M192394" i="1"/>
  <c r="M192393" i="1"/>
  <c r="M192392" i="1"/>
  <c r="M192391" i="1"/>
  <c r="M192390" i="1"/>
  <c r="M192389" i="1"/>
  <c r="M192388" i="1"/>
  <c r="M192387" i="1"/>
  <c r="M192386" i="1"/>
  <c r="M192385" i="1"/>
  <c r="M192384" i="1"/>
  <c r="M192383" i="1"/>
  <c r="M192382" i="1"/>
  <c r="M192381" i="1"/>
  <c r="M192380" i="1"/>
  <c r="M192379" i="1"/>
  <c r="M192378" i="1"/>
  <c r="M192377" i="1"/>
  <c r="M192376" i="1"/>
  <c r="M192375" i="1"/>
  <c r="M192374" i="1"/>
  <c r="M192373" i="1"/>
  <c r="M192372" i="1"/>
  <c r="M192371" i="1"/>
  <c r="M192370" i="1"/>
  <c r="M192369" i="1"/>
  <c r="M192368" i="1"/>
  <c r="M192367" i="1"/>
  <c r="M192366" i="1"/>
  <c r="M192365" i="1"/>
  <c r="M192364" i="1"/>
  <c r="M192363" i="1"/>
  <c r="M192362" i="1"/>
  <c r="M192361" i="1"/>
  <c r="M192360" i="1"/>
  <c r="M192359" i="1"/>
  <c r="M192358" i="1"/>
  <c r="M192357" i="1"/>
  <c r="M192356" i="1"/>
  <c r="M192355" i="1"/>
  <c r="M192354" i="1"/>
  <c r="M192353" i="1"/>
  <c r="M192352" i="1"/>
  <c r="M192351" i="1"/>
  <c r="M192350" i="1"/>
  <c r="M192349" i="1"/>
  <c r="M192348" i="1"/>
  <c r="M192347" i="1"/>
  <c r="M192346" i="1"/>
  <c r="M192345" i="1"/>
  <c r="M192344" i="1"/>
  <c r="M192343" i="1"/>
  <c r="M192342" i="1"/>
  <c r="M192341" i="1"/>
  <c r="M192340" i="1"/>
  <c r="M192339" i="1"/>
  <c r="M192338" i="1"/>
  <c r="M192337" i="1"/>
  <c r="M192336" i="1"/>
  <c r="M192335" i="1"/>
  <c r="M192334" i="1"/>
  <c r="M192333" i="1"/>
  <c r="M192332" i="1"/>
  <c r="M192331" i="1"/>
  <c r="M192330" i="1"/>
  <c r="M192329" i="1"/>
  <c r="M192328" i="1"/>
  <c r="M192327" i="1"/>
  <c r="M192326" i="1"/>
  <c r="M192325" i="1"/>
  <c r="M192324" i="1"/>
  <c r="M192323" i="1"/>
  <c r="M192322" i="1"/>
  <c r="M192321" i="1"/>
  <c r="M192320" i="1"/>
  <c r="M192319" i="1"/>
  <c r="M192318" i="1"/>
  <c r="M192317" i="1"/>
  <c r="M192316" i="1"/>
  <c r="M192315" i="1"/>
  <c r="M192314" i="1"/>
  <c r="M192313" i="1"/>
  <c r="M192312" i="1"/>
  <c r="M192311" i="1"/>
  <c r="M192310" i="1"/>
  <c r="M192309" i="1"/>
  <c r="M192308" i="1"/>
  <c r="M192307" i="1"/>
  <c r="M192306" i="1"/>
  <c r="M192305" i="1"/>
  <c r="M192304" i="1"/>
  <c r="M192303" i="1"/>
  <c r="M192302" i="1"/>
  <c r="M192301" i="1"/>
  <c r="M192300" i="1"/>
  <c r="M192299" i="1"/>
  <c r="M192298" i="1"/>
  <c r="M192297" i="1"/>
  <c r="M192296" i="1"/>
  <c r="M192295" i="1"/>
  <c r="M192294" i="1"/>
  <c r="M192293" i="1"/>
  <c r="M192292" i="1"/>
  <c r="M192291" i="1"/>
  <c r="M192290" i="1"/>
  <c r="M192289" i="1"/>
  <c r="M192288" i="1"/>
  <c r="M192287" i="1"/>
  <c r="M192286" i="1"/>
  <c r="M192285" i="1"/>
  <c r="M192284" i="1"/>
  <c r="M192283" i="1"/>
  <c r="M192282" i="1"/>
  <c r="M192281" i="1"/>
  <c r="M192280" i="1"/>
  <c r="M192279" i="1"/>
  <c r="M192278" i="1"/>
  <c r="M192277" i="1"/>
  <c r="M192276" i="1"/>
  <c r="M192275" i="1"/>
  <c r="M192274" i="1"/>
  <c r="M192273" i="1"/>
  <c r="M192272" i="1"/>
  <c r="M192271" i="1"/>
  <c r="M192270" i="1"/>
  <c r="M192269" i="1"/>
  <c r="M192268" i="1"/>
  <c r="M192267" i="1"/>
  <c r="M192266" i="1"/>
  <c r="M192265" i="1"/>
  <c r="M192264" i="1"/>
  <c r="M192263" i="1"/>
  <c r="M192262" i="1"/>
  <c r="M192261" i="1"/>
  <c r="M192260" i="1"/>
  <c r="M192259" i="1"/>
  <c r="M192258" i="1"/>
  <c r="M192257" i="1"/>
  <c r="M192256" i="1"/>
  <c r="M192255" i="1"/>
  <c r="M192254" i="1"/>
  <c r="M192253" i="1"/>
  <c r="M192252" i="1"/>
  <c r="M192251" i="1"/>
  <c r="M192250" i="1"/>
  <c r="M192249" i="1"/>
  <c r="M192248" i="1"/>
  <c r="M192247" i="1"/>
  <c r="M192246" i="1"/>
  <c r="M192245" i="1"/>
  <c r="M192244" i="1"/>
  <c r="M192243" i="1"/>
  <c r="M192242" i="1"/>
  <c r="M192241" i="1"/>
  <c r="M192240" i="1"/>
  <c r="M192239" i="1"/>
  <c r="M192238" i="1"/>
  <c r="M192237" i="1"/>
  <c r="M192236" i="1"/>
  <c r="M192235" i="1"/>
  <c r="M192234" i="1"/>
  <c r="M192233" i="1"/>
  <c r="M192232" i="1"/>
  <c r="M192231" i="1"/>
  <c r="M192230" i="1"/>
  <c r="M192229" i="1"/>
  <c r="M192228" i="1"/>
  <c r="M192227" i="1"/>
  <c r="M192226" i="1"/>
  <c r="M192225" i="1"/>
  <c r="M192224" i="1"/>
  <c r="M192223" i="1"/>
  <c r="M192222" i="1"/>
  <c r="M192221" i="1"/>
  <c r="M192220" i="1"/>
  <c r="M192219" i="1"/>
  <c r="M192218" i="1"/>
  <c r="M192217" i="1"/>
  <c r="M192216" i="1"/>
  <c r="M192215" i="1"/>
  <c r="M192214" i="1"/>
  <c r="M192213" i="1"/>
  <c r="M192212" i="1"/>
  <c r="M192211" i="1"/>
  <c r="M192210" i="1"/>
  <c r="M192209" i="1"/>
  <c r="M192208" i="1"/>
  <c r="M192207" i="1"/>
  <c r="M192206" i="1"/>
  <c r="M192205" i="1"/>
  <c r="M192204" i="1"/>
  <c r="M192203" i="1"/>
  <c r="M192202" i="1"/>
  <c r="M192201" i="1"/>
  <c r="M192200" i="1"/>
  <c r="M192199" i="1"/>
  <c r="M192198" i="1"/>
  <c r="M192197" i="1"/>
  <c r="M192196" i="1"/>
  <c r="M192195" i="1"/>
  <c r="M192194" i="1"/>
  <c r="M192193" i="1"/>
  <c r="M192192" i="1"/>
  <c r="M192191" i="1"/>
  <c r="M192190" i="1"/>
  <c r="M192189" i="1"/>
  <c r="M192188" i="1"/>
  <c r="M192187" i="1"/>
  <c r="M192186" i="1"/>
  <c r="M192185" i="1"/>
  <c r="M192184" i="1"/>
  <c r="M192183" i="1"/>
  <c r="M192182" i="1"/>
  <c r="M192181" i="1"/>
  <c r="M192180" i="1"/>
  <c r="M192179" i="1"/>
  <c r="M192178" i="1"/>
  <c r="M192177" i="1"/>
  <c r="M192176" i="1"/>
  <c r="M192175" i="1"/>
  <c r="M192174" i="1"/>
  <c r="M192173" i="1"/>
  <c r="M192172" i="1"/>
  <c r="M192171" i="1"/>
  <c r="M192170" i="1"/>
  <c r="M192169" i="1"/>
  <c r="M192168" i="1"/>
  <c r="M192167" i="1"/>
  <c r="M192166" i="1"/>
  <c r="M192165" i="1"/>
  <c r="M192164" i="1"/>
  <c r="M192163" i="1"/>
  <c r="M192162" i="1"/>
  <c r="M192161" i="1"/>
  <c r="M192160" i="1"/>
  <c r="M192159" i="1"/>
  <c r="M192158" i="1"/>
  <c r="M192157" i="1"/>
  <c r="M192156" i="1"/>
  <c r="M192155" i="1"/>
  <c r="M192154" i="1"/>
  <c r="M192153" i="1"/>
  <c r="M192152" i="1"/>
  <c r="M192151" i="1"/>
  <c r="M192150" i="1"/>
  <c r="M192149" i="1"/>
  <c r="M192148" i="1"/>
  <c r="M192147" i="1"/>
  <c r="M192146" i="1"/>
  <c r="M192145" i="1"/>
  <c r="M192144" i="1"/>
  <c r="M192143" i="1"/>
  <c r="M192142" i="1"/>
  <c r="M192141" i="1"/>
  <c r="M192140" i="1"/>
  <c r="M192139" i="1"/>
  <c r="M192138" i="1"/>
  <c r="M192137" i="1"/>
  <c r="M192136" i="1"/>
  <c r="M192135" i="1"/>
  <c r="M192134" i="1"/>
  <c r="M192133" i="1"/>
  <c r="M192132" i="1"/>
  <c r="M192131" i="1"/>
  <c r="M192130" i="1"/>
  <c r="M192129" i="1"/>
  <c r="M192128" i="1"/>
  <c r="M192127" i="1"/>
  <c r="M192126" i="1"/>
  <c r="M192125" i="1"/>
  <c r="M192124" i="1"/>
  <c r="M192123" i="1"/>
  <c r="M192122" i="1"/>
  <c r="M192121" i="1"/>
  <c r="M192120" i="1"/>
  <c r="M192119" i="1"/>
  <c r="M192118" i="1"/>
  <c r="M192117" i="1"/>
  <c r="M192116" i="1"/>
  <c r="M192115" i="1"/>
  <c r="M192114" i="1"/>
  <c r="M192113" i="1"/>
  <c r="M192112" i="1"/>
  <c r="M192111" i="1"/>
  <c r="M192110" i="1"/>
  <c r="M192109" i="1"/>
  <c r="M192108" i="1"/>
  <c r="M192107" i="1"/>
  <c r="M192106" i="1"/>
  <c r="M192105" i="1"/>
  <c r="M192104" i="1"/>
  <c r="M192103" i="1"/>
  <c r="M192102" i="1"/>
  <c r="M192101" i="1"/>
  <c r="M192100" i="1"/>
  <c r="M192099" i="1"/>
  <c r="M192098" i="1"/>
  <c r="M192097" i="1"/>
  <c r="M192096" i="1"/>
  <c r="M192095" i="1"/>
  <c r="M192094" i="1"/>
  <c r="M192093" i="1"/>
  <c r="M192092" i="1"/>
  <c r="M192091" i="1"/>
  <c r="M192090" i="1"/>
  <c r="M192089" i="1"/>
  <c r="M192088" i="1"/>
  <c r="M192087" i="1"/>
  <c r="M192086" i="1"/>
  <c r="M192085" i="1"/>
  <c r="M192084" i="1"/>
  <c r="M192083" i="1"/>
  <c r="M192082" i="1"/>
  <c r="M192081" i="1"/>
  <c r="M192080" i="1"/>
  <c r="M192079" i="1"/>
  <c r="M192078" i="1"/>
  <c r="M192077" i="1"/>
  <c r="M192076" i="1"/>
  <c r="M192075" i="1"/>
  <c r="M192074" i="1"/>
  <c r="M192073" i="1"/>
  <c r="M192072" i="1"/>
  <c r="M192071" i="1"/>
  <c r="M192070" i="1"/>
  <c r="M192069" i="1"/>
  <c r="M192068" i="1"/>
  <c r="M192067" i="1"/>
  <c r="M192066" i="1"/>
  <c r="M192065" i="1"/>
  <c r="M192064" i="1"/>
  <c r="M192063" i="1"/>
  <c r="M192062" i="1"/>
  <c r="M192061" i="1"/>
  <c r="M192060" i="1"/>
  <c r="M192059" i="1"/>
  <c r="M192058" i="1"/>
  <c r="M192057" i="1"/>
  <c r="M192056" i="1"/>
  <c r="M192055" i="1"/>
  <c r="M192054" i="1"/>
  <c r="M192053" i="1"/>
  <c r="M192052" i="1"/>
  <c r="M192051" i="1"/>
  <c r="M192050" i="1"/>
  <c r="M192049" i="1"/>
  <c r="M192048" i="1"/>
  <c r="M192047" i="1"/>
  <c r="M192046" i="1"/>
  <c r="M192045" i="1"/>
  <c r="M192044" i="1"/>
  <c r="M192043" i="1"/>
  <c r="M192042" i="1"/>
  <c r="M192041" i="1"/>
  <c r="M192040" i="1"/>
  <c r="M192039" i="1"/>
  <c r="M192038" i="1"/>
  <c r="M192037" i="1"/>
  <c r="M192036" i="1"/>
  <c r="M192035" i="1"/>
  <c r="M192034" i="1"/>
  <c r="M192033" i="1"/>
  <c r="M192032" i="1"/>
  <c r="M192031" i="1"/>
  <c r="M192030" i="1"/>
  <c r="M192029" i="1"/>
  <c r="M192028" i="1"/>
  <c r="M192027" i="1"/>
  <c r="M192026" i="1"/>
  <c r="M192025" i="1"/>
  <c r="M192024" i="1"/>
  <c r="M192023" i="1"/>
  <c r="M192022" i="1"/>
  <c r="M192021" i="1"/>
  <c r="M192020" i="1"/>
  <c r="M192019" i="1"/>
  <c r="M192018" i="1"/>
  <c r="M192017" i="1"/>
  <c r="M192016" i="1"/>
  <c r="M192015" i="1"/>
  <c r="M192014" i="1"/>
  <c r="M192013" i="1"/>
  <c r="M192012" i="1"/>
  <c r="M192011" i="1"/>
  <c r="M192010" i="1"/>
  <c r="M192009" i="1"/>
  <c r="M192008" i="1"/>
  <c r="M192007" i="1"/>
  <c r="M192006" i="1"/>
  <c r="M192005" i="1"/>
  <c r="M192004" i="1"/>
  <c r="M192003" i="1"/>
  <c r="M192002" i="1"/>
  <c r="M192001" i="1"/>
  <c r="M192000" i="1"/>
  <c r="M191999" i="1"/>
  <c r="M191998" i="1"/>
  <c r="M191997" i="1"/>
  <c r="M191996" i="1"/>
  <c r="M191995" i="1"/>
  <c r="M191994" i="1"/>
  <c r="M191993" i="1"/>
  <c r="M191992" i="1"/>
  <c r="M191991" i="1"/>
  <c r="M191990" i="1"/>
  <c r="M191989" i="1"/>
  <c r="M191988" i="1"/>
  <c r="M191987" i="1"/>
  <c r="M191986" i="1"/>
  <c r="M191985" i="1"/>
  <c r="M191984" i="1"/>
  <c r="M191983" i="1"/>
  <c r="M191982" i="1"/>
  <c r="M191981" i="1"/>
  <c r="M191980" i="1"/>
  <c r="M191979" i="1"/>
  <c r="M191978" i="1"/>
  <c r="M191977" i="1"/>
  <c r="M191976" i="1"/>
  <c r="M191975" i="1"/>
  <c r="M191974" i="1"/>
  <c r="M191973" i="1"/>
  <c r="M191972" i="1"/>
  <c r="M191971" i="1"/>
  <c r="M191970" i="1"/>
  <c r="M191969" i="1"/>
  <c r="M191968" i="1"/>
  <c r="M191967" i="1"/>
  <c r="M191966" i="1"/>
  <c r="M191965" i="1"/>
  <c r="M191964" i="1"/>
  <c r="M191963" i="1"/>
  <c r="M191962" i="1"/>
  <c r="M191961" i="1"/>
  <c r="M191960" i="1"/>
  <c r="M191959" i="1"/>
  <c r="M191958" i="1"/>
  <c r="M191957" i="1"/>
  <c r="M191956" i="1"/>
  <c r="M191955" i="1"/>
  <c r="M191954" i="1"/>
  <c r="M191953" i="1"/>
  <c r="M191952" i="1"/>
  <c r="M191951" i="1"/>
  <c r="M191950" i="1"/>
  <c r="M191949" i="1"/>
  <c r="M191948" i="1"/>
  <c r="M191947" i="1"/>
  <c r="M191946" i="1"/>
  <c r="M191945" i="1"/>
  <c r="M191944" i="1"/>
  <c r="M191943" i="1"/>
  <c r="M191942" i="1"/>
  <c r="M191941" i="1"/>
  <c r="M191940" i="1"/>
  <c r="M191939" i="1"/>
  <c r="M191938" i="1"/>
  <c r="M191937" i="1"/>
  <c r="M191936" i="1"/>
  <c r="M191935" i="1"/>
  <c r="M191934" i="1"/>
  <c r="M191933" i="1"/>
  <c r="M191932" i="1"/>
  <c r="M191931" i="1"/>
  <c r="M191930" i="1"/>
  <c r="M191929" i="1"/>
  <c r="M191928" i="1"/>
  <c r="M191927" i="1"/>
  <c r="M191926" i="1"/>
  <c r="M191925" i="1"/>
  <c r="M191924" i="1"/>
  <c r="M191923" i="1"/>
  <c r="M191922" i="1"/>
  <c r="M191921" i="1"/>
  <c r="M191920" i="1"/>
  <c r="M191919" i="1"/>
  <c r="M191918" i="1"/>
  <c r="M191917" i="1"/>
  <c r="M191916" i="1"/>
  <c r="M191915" i="1"/>
  <c r="M191914" i="1"/>
  <c r="M191913" i="1"/>
  <c r="M191912" i="1"/>
  <c r="M191911" i="1"/>
  <c r="M191910" i="1"/>
  <c r="M191909" i="1"/>
  <c r="M191908" i="1"/>
  <c r="M191907" i="1"/>
  <c r="M191906" i="1"/>
  <c r="M191905" i="1"/>
  <c r="M191904" i="1"/>
  <c r="M191903" i="1"/>
  <c r="M191902" i="1"/>
  <c r="M191901" i="1"/>
  <c r="M191900" i="1"/>
  <c r="M191899" i="1"/>
  <c r="M191898" i="1"/>
  <c r="M191897" i="1"/>
  <c r="M191896" i="1"/>
  <c r="M191895" i="1"/>
  <c r="M191894" i="1"/>
  <c r="M191893" i="1"/>
  <c r="M191892" i="1"/>
  <c r="M191891" i="1"/>
  <c r="M191890" i="1"/>
  <c r="M191889" i="1"/>
  <c r="M191888" i="1"/>
  <c r="M191887" i="1"/>
  <c r="M191886" i="1"/>
  <c r="M191885" i="1"/>
  <c r="M191884" i="1"/>
  <c r="M191883" i="1"/>
  <c r="M191882" i="1"/>
  <c r="M191881" i="1"/>
  <c r="M191880" i="1"/>
  <c r="M191879" i="1"/>
  <c r="M191878" i="1"/>
  <c r="M191877" i="1"/>
  <c r="M191876" i="1"/>
  <c r="M191875" i="1"/>
  <c r="M191874" i="1"/>
  <c r="M191873" i="1"/>
  <c r="M191872" i="1"/>
  <c r="M191871" i="1"/>
  <c r="M191870" i="1"/>
  <c r="M191869" i="1"/>
  <c r="M191868" i="1"/>
  <c r="M191867" i="1"/>
  <c r="M191866" i="1"/>
  <c r="M191865" i="1"/>
  <c r="M191864" i="1"/>
  <c r="M191863" i="1"/>
  <c r="M191862" i="1"/>
  <c r="M191861" i="1"/>
  <c r="M191860" i="1"/>
  <c r="M191859" i="1"/>
  <c r="M191858" i="1"/>
  <c r="M191857" i="1"/>
  <c r="M191856" i="1"/>
  <c r="M191855" i="1"/>
  <c r="M191854" i="1"/>
  <c r="M191853" i="1"/>
  <c r="M191852" i="1"/>
  <c r="M191851" i="1"/>
  <c r="M191850" i="1"/>
  <c r="M191849" i="1"/>
  <c r="M191848" i="1"/>
  <c r="M191847" i="1"/>
  <c r="M191846" i="1"/>
  <c r="M191845" i="1"/>
  <c r="M191844" i="1"/>
  <c r="M191843" i="1"/>
  <c r="M191842" i="1"/>
  <c r="M191841" i="1"/>
  <c r="M191840" i="1"/>
  <c r="M191839" i="1"/>
  <c r="M191838" i="1"/>
  <c r="M191837" i="1"/>
  <c r="M191836" i="1"/>
  <c r="M191835" i="1"/>
  <c r="M191834" i="1"/>
  <c r="M191833" i="1"/>
  <c r="M191832" i="1"/>
  <c r="M191831" i="1"/>
  <c r="M191830" i="1"/>
  <c r="M191829" i="1"/>
  <c r="M191828" i="1"/>
  <c r="M191827" i="1"/>
  <c r="M191826" i="1"/>
  <c r="M191825" i="1"/>
  <c r="M191824" i="1"/>
  <c r="M191823" i="1"/>
  <c r="M191822" i="1"/>
  <c r="M191821" i="1"/>
  <c r="M191820" i="1"/>
  <c r="M191819" i="1"/>
  <c r="M191818" i="1"/>
  <c r="M191817" i="1"/>
  <c r="M191816" i="1"/>
  <c r="M191815" i="1"/>
  <c r="M191814" i="1"/>
  <c r="M191813" i="1"/>
  <c r="M191812" i="1"/>
  <c r="M191811" i="1"/>
  <c r="M191810" i="1"/>
  <c r="M191809" i="1"/>
  <c r="M191808" i="1"/>
  <c r="M191807" i="1"/>
  <c r="M191806" i="1"/>
  <c r="M191805" i="1"/>
  <c r="M191804" i="1"/>
  <c r="M191803" i="1"/>
  <c r="M191802" i="1"/>
  <c r="M191801" i="1"/>
  <c r="M191800" i="1"/>
  <c r="M191799" i="1"/>
  <c r="M191798" i="1"/>
  <c r="M191797" i="1"/>
  <c r="M191796" i="1"/>
  <c r="M191795" i="1"/>
  <c r="M191794" i="1"/>
  <c r="M191793" i="1"/>
  <c r="M191792" i="1"/>
  <c r="M191791" i="1"/>
  <c r="M191790" i="1"/>
  <c r="M191789" i="1"/>
  <c r="M191788" i="1"/>
  <c r="M191787" i="1"/>
  <c r="M191786" i="1"/>
  <c r="M191785" i="1"/>
  <c r="M191784" i="1"/>
  <c r="M191783" i="1"/>
  <c r="M191782" i="1"/>
  <c r="M191781" i="1"/>
  <c r="M191780" i="1"/>
  <c r="M191779" i="1"/>
  <c r="M191778" i="1"/>
  <c r="M191777" i="1"/>
  <c r="M191776" i="1"/>
  <c r="M191775" i="1"/>
  <c r="M191774" i="1"/>
  <c r="M191773" i="1"/>
  <c r="M191772" i="1"/>
  <c r="M191771" i="1"/>
  <c r="M191770" i="1"/>
  <c r="M191769" i="1"/>
  <c r="M191768" i="1"/>
  <c r="M191767" i="1"/>
  <c r="M191766" i="1"/>
  <c r="M191765" i="1"/>
  <c r="M191764" i="1"/>
  <c r="M191763" i="1"/>
  <c r="M191762" i="1"/>
  <c r="M191761" i="1"/>
  <c r="M191760" i="1"/>
  <c r="M191759" i="1"/>
  <c r="M191758" i="1"/>
  <c r="M191757" i="1"/>
  <c r="M191756" i="1"/>
  <c r="M191755" i="1"/>
  <c r="M191754" i="1"/>
  <c r="M191753" i="1"/>
  <c r="M191752" i="1"/>
  <c r="M191751" i="1"/>
  <c r="M191750" i="1"/>
  <c r="M191749" i="1"/>
  <c r="M191748" i="1"/>
  <c r="M191747" i="1"/>
  <c r="M191746" i="1"/>
  <c r="M191745" i="1"/>
  <c r="M191744" i="1"/>
  <c r="M191743" i="1"/>
  <c r="M191742" i="1"/>
  <c r="M191741" i="1"/>
  <c r="M191740" i="1"/>
  <c r="M191739" i="1"/>
  <c r="M191738" i="1"/>
  <c r="M191737" i="1"/>
  <c r="M191736" i="1"/>
  <c r="M191735" i="1"/>
  <c r="M191734" i="1"/>
  <c r="M191733" i="1"/>
  <c r="M191732" i="1"/>
  <c r="M191731" i="1"/>
  <c r="M191730" i="1"/>
  <c r="M191729" i="1"/>
  <c r="M191728" i="1"/>
  <c r="M191727" i="1"/>
  <c r="M191726" i="1"/>
  <c r="M191725" i="1"/>
  <c r="M191724" i="1"/>
  <c r="M191723" i="1"/>
  <c r="M191722" i="1"/>
  <c r="M191721" i="1"/>
  <c r="M191720" i="1"/>
  <c r="M191719" i="1"/>
  <c r="M191718" i="1"/>
  <c r="M191717" i="1"/>
  <c r="M191716" i="1"/>
  <c r="M191715" i="1"/>
  <c r="M191714" i="1"/>
  <c r="M191713" i="1"/>
  <c r="M191712" i="1"/>
  <c r="M191711" i="1"/>
  <c r="M191710" i="1"/>
  <c r="M191709" i="1"/>
  <c r="M191708" i="1"/>
  <c r="M191707" i="1"/>
  <c r="M191706" i="1"/>
  <c r="M191705" i="1"/>
  <c r="M191704" i="1"/>
  <c r="M191703" i="1"/>
  <c r="M191702" i="1"/>
  <c r="M191701" i="1"/>
  <c r="M191700" i="1"/>
  <c r="M191699" i="1"/>
  <c r="M191698" i="1"/>
  <c r="M191697" i="1"/>
  <c r="M191696" i="1"/>
  <c r="M191695" i="1"/>
  <c r="M191694" i="1"/>
  <c r="M191693" i="1"/>
  <c r="M191692" i="1"/>
  <c r="M191691" i="1"/>
  <c r="M191690" i="1"/>
  <c r="M191689" i="1"/>
  <c r="M191688" i="1"/>
  <c r="M191687" i="1"/>
  <c r="M191686" i="1"/>
  <c r="M191685" i="1"/>
  <c r="M191684" i="1"/>
  <c r="M191683" i="1"/>
  <c r="M191682" i="1"/>
  <c r="M191681" i="1"/>
  <c r="M191680" i="1"/>
  <c r="M191679" i="1"/>
  <c r="M191678" i="1"/>
  <c r="M191677" i="1"/>
  <c r="M191676" i="1"/>
  <c r="M191675" i="1"/>
  <c r="M191674" i="1"/>
  <c r="M191673" i="1"/>
  <c r="M191672" i="1"/>
  <c r="M191671" i="1"/>
  <c r="M191670" i="1"/>
  <c r="M191669" i="1"/>
  <c r="M191668" i="1"/>
  <c r="M191667" i="1"/>
  <c r="M191666" i="1"/>
  <c r="M191665" i="1"/>
  <c r="M191664" i="1"/>
  <c r="M191663" i="1"/>
  <c r="M191662" i="1"/>
  <c r="M191661" i="1"/>
  <c r="M191660" i="1"/>
  <c r="M191659" i="1"/>
  <c r="M191658" i="1"/>
  <c r="M191657" i="1"/>
  <c r="M191656" i="1"/>
  <c r="M191655" i="1"/>
  <c r="M191654" i="1"/>
  <c r="M191653" i="1"/>
  <c r="M191652" i="1"/>
  <c r="M191651" i="1"/>
  <c r="M191650" i="1"/>
  <c r="M191649" i="1"/>
  <c r="M191648" i="1"/>
  <c r="M191647" i="1"/>
  <c r="M191646" i="1"/>
  <c r="M191645" i="1"/>
  <c r="M191644" i="1"/>
  <c r="M191643" i="1"/>
  <c r="M191642" i="1"/>
  <c r="M191641" i="1"/>
  <c r="M191640" i="1"/>
  <c r="M191639" i="1"/>
  <c r="M191638" i="1"/>
  <c r="M191637" i="1"/>
  <c r="M191636" i="1"/>
  <c r="M191635" i="1"/>
  <c r="M191634" i="1"/>
  <c r="M191633" i="1"/>
  <c r="M191632" i="1"/>
  <c r="M191631" i="1"/>
  <c r="M191630" i="1"/>
  <c r="M191629" i="1"/>
  <c r="M191628" i="1"/>
  <c r="M191627" i="1"/>
  <c r="M191626" i="1"/>
  <c r="M191625" i="1"/>
  <c r="M191624" i="1"/>
  <c r="M191623" i="1"/>
  <c r="M191622" i="1"/>
  <c r="M191621" i="1"/>
  <c r="M191620" i="1"/>
  <c r="M191619" i="1"/>
  <c r="M191618" i="1"/>
  <c r="M191617" i="1"/>
  <c r="M191616" i="1"/>
  <c r="M191615" i="1"/>
  <c r="M191614" i="1"/>
  <c r="M191613" i="1"/>
  <c r="M191612" i="1"/>
  <c r="M191611" i="1"/>
  <c r="M191610" i="1"/>
  <c r="M191609" i="1"/>
  <c r="M191608" i="1"/>
  <c r="M191607" i="1"/>
  <c r="M191606" i="1"/>
  <c r="M191605" i="1"/>
  <c r="M191604" i="1"/>
  <c r="M191603" i="1"/>
  <c r="M191602" i="1"/>
  <c r="M191601" i="1"/>
  <c r="M191600" i="1"/>
  <c r="M191599" i="1"/>
  <c r="M191598" i="1"/>
  <c r="M191597" i="1"/>
  <c r="M191596" i="1"/>
  <c r="M191595" i="1"/>
  <c r="M191594" i="1"/>
  <c r="M191593" i="1"/>
  <c r="M191592" i="1"/>
  <c r="M191591" i="1"/>
  <c r="M191590" i="1"/>
  <c r="M191589" i="1"/>
  <c r="M191588" i="1"/>
  <c r="M191587" i="1"/>
  <c r="M191586" i="1"/>
  <c r="M191585" i="1"/>
  <c r="M191584" i="1"/>
  <c r="M191583" i="1"/>
  <c r="M191582" i="1"/>
  <c r="M191581" i="1"/>
  <c r="M191580" i="1"/>
  <c r="M191579" i="1"/>
  <c r="M191578" i="1"/>
  <c r="M191577" i="1"/>
  <c r="M191576" i="1"/>
  <c r="M191575" i="1"/>
  <c r="M191574" i="1"/>
  <c r="M191573" i="1"/>
  <c r="M191572" i="1"/>
  <c r="M191571" i="1"/>
  <c r="M191570" i="1"/>
  <c r="M191569" i="1"/>
  <c r="M191568" i="1"/>
  <c r="M191567" i="1"/>
  <c r="M191566" i="1"/>
  <c r="M191565" i="1"/>
  <c r="M191564" i="1"/>
  <c r="M191563" i="1"/>
  <c r="M191562" i="1"/>
  <c r="M191561" i="1"/>
  <c r="M191560" i="1"/>
  <c r="M191559" i="1"/>
  <c r="M191558" i="1"/>
  <c r="M191557" i="1"/>
  <c r="M191556" i="1"/>
  <c r="M191555" i="1"/>
  <c r="M191554" i="1"/>
  <c r="M191553" i="1"/>
  <c r="M191552" i="1"/>
  <c r="M191551" i="1"/>
  <c r="M191550" i="1"/>
  <c r="M191549" i="1"/>
  <c r="M191548" i="1"/>
  <c r="M191547" i="1"/>
  <c r="M191546" i="1"/>
  <c r="M191545" i="1"/>
  <c r="M191544" i="1"/>
  <c r="M191543" i="1"/>
  <c r="M191542" i="1"/>
  <c r="M191541" i="1"/>
  <c r="M191540" i="1"/>
  <c r="M191539" i="1"/>
  <c r="M191538" i="1"/>
  <c r="M191537" i="1"/>
  <c r="M191536" i="1"/>
  <c r="M191535" i="1"/>
  <c r="M191534" i="1"/>
  <c r="M191533" i="1"/>
  <c r="M191532" i="1"/>
  <c r="M191531" i="1"/>
  <c r="M191530" i="1"/>
  <c r="M191529" i="1"/>
  <c r="M191528" i="1"/>
  <c r="M191527" i="1"/>
  <c r="M191526" i="1"/>
  <c r="M191525" i="1"/>
  <c r="M191524" i="1"/>
  <c r="M191523" i="1"/>
  <c r="M191522" i="1"/>
  <c r="M191521" i="1"/>
  <c r="M191520" i="1"/>
  <c r="M191519" i="1"/>
  <c r="M191518" i="1"/>
  <c r="M191517" i="1"/>
  <c r="M191516" i="1"/>
  <c r="M191515" i="1"/>
  <c r="M191514" i="1"/>
  <c r="M191513" i="1"/>
  <c r="M191512" i="1"/>
  <c r="M191511" i="1"/>
  <c r="M191510" i="1"/>
  <c r="M191509" i="1"/>
  <c r="M191508" i="1"/>
  <c r="M191507" i="1"/>
  <c r="M191506" i="1"/>
  <c r="M191505" i="1"/>
  <c r="M191504" i="1"/>
  <c r="M191503" i="1"/>
  <c r="M191502" i="1"/>
  <c r="M191501" i="1"/>
  <c r="M191500" i="1"/>
  <c r="M191499" i="1"/>
  <c r="M191498" i="1"/>
  <c r="M191497" i="1"/>
  <c r="M191496" i="1"/>
  <c r="M191495" i="1"/>
  <c r="M191494" i="1"/>
  <c r="M191493" i="1"/>
  <c r="M191492" i="1"/>
  <c r="M191491" i="1"/>
  <c r="M191490" i="1"/>
  <c r="M191489" i="1"/>
  <c r="M191488" i="1"/>
  <c r="M191487" i="1"/>
  <c r="M191486" i="1"/>
  <c r="M191485" i="1"/>
  <c r="M191484" i="1"/>
  <c r="M191483" i="1"/>
  <c r="M191482" i="1"/>
  <c r="M191481" i="1"/>
  <c r="M191480" i="1"/>
  <c r="M191479" i="1"/>
  <c r="M191478" i="1"/>
  <c r="M191477" i="1"/>
  <c r="M191476" i="1"/>
  <c r="M191475" i="1"/>
  <c r="M191474" i="1"/>
  <c r="M191473" i="1"/>
  <c r="M191472" i="1"/>
  <c r="M191471" i="1"/>
  <c r="M191470" i="1"/>
  <c r="M191469" i="1"/>
  <c r="M191468" i="1"/>
  <c r="M191467" i="1"/>
  <c r="M191466" i="1"/>
  <c r="M191465" i="1"/>
  <c r="M191464" i="1"/>
  <c r="M191463" i="1"/>
  <c r="M191462" i="1"/>
  <c r="M191461" i="1"/>
  <c r="M191460" i="1"/>
  <c r="M191459" i="1"/>
  <c r="M191458" i="1"/>
  <c r="M191457" i="1"/>
  <c r="M191456" i="1"/>
  <c r="M191455" i="1"/>
  <c r="M191454" i="1"/>
  <c r="M191453" i="1"/>
  <c r="M191452" i="1"/>
  <c r="M191451" i="1"/>
  <c r="M191450" i="1"/>
  <c r="M191449" i="1"/>
  <c r="M191448" i="1"/>
  <c r="M191447" i="1"/>
  <c r="M191446" i="1"/>
  <c r="M191445" i="1"/>
  <c r="M191444" i="1"/>
  <c r="M191443" i="1"/>
  <c r="M191442" i="1"/>
  <c r="M191441" i="1"/>
  <c r="M191440" i="1"/>
  <c r="M191439" i="1"/>
  <c r="M191438" i="1"/>
  <c r="M191437" i="1"/>
  <c r="M191436" i="1"/>
  <c r="M191435" i="1"/>
  <c r="M191434" i="1"/>
  <c r="M191433" i="1"/>
  <c r="M191432" i="1"/>
  <c r="M191431" i="1"/>
  <c r="M191430" i="1"/>
  <c r="M191429" i="1"/>
  <c r="M191428" i="1"/>
  <c r="M191427" i="1"/>
  <c r="M191426" i="1"/>
  <c r="M191425" i="1"/>
  <c r="M191424" i="1"/>
  <c r="M191423" i="1"/>
  <c r="M191422" i="1"/>
  <c r="M191421" i="1"/>
  <c r="M191420" i="1"/>
  <c r="M191419" i="1"/>
  <c r="M191418" i="1"/>
  <c r="M191417" i="1"/>
  <c r="M191416" i="1"/>
  <c r="M191415" i="1"/>
  <c r="M191414" i="1"/>
  <c r="M191413" i="1"/>
  <c r="M191412" i="1"/>
  <c r="M191411" i="1"/>
  <c r="M191410" i="1"/>
  <c r="M191409" i="1"/>
  <c r="M191408" i="1"/>
  <c r="M191407" i="1"/>
  <c r="M191406" i="1"/>
  <c r="M191405" i="1"/>
  <c r="M191404" i="1"/>
  <c r="M191403" i="1"/>
  <c r="M191402" i="1"/>
  <c r="M191401" i="1"/>
  <c r="M191400" i="1"/>
  <c r="M191399" i="1"/>
  <c r="M191398" i="1"/>
  <c r="M191397" i="1"/>
  <c r="M191396" i="1"/>
  <c r="M191395" i="1"/>
  <c r="M191394" i="1"/>
  <c r="M191393" i="1"/>
  <c r="M191392" i="1"/>
  <c r="M191391" i="1"/>
  <c r="M191390" i="1"/>
  <c r="M191389" i="1"/>
  <c r="M191388" i="1"/>
  <c r="M191387" i="1"/>
  <c r="M191386" i="1"/>
  <c r="M191385" i="1"/>
  <c r="M191384" i="1"/>
  <c r="M191383" i="1"/>
  <c r="M191382" i="1"/>
  <c r="M191381" i="1"/>
  <c r="M191380" i="1"/>
  <c r="M191379" i="1"/>
  <c r="M191378" i="1"/>
  <c r="M191377" i="1"/>
  <c r="M191376" i="1"/>
  <c r="M191375" i="1"/>
  <c r="M191374" i="1"/>
  <c r="M191373" i="1"/>
  <c r="M191372" i="1"/>
  <c r="M191371" i="1"/>
  <c r="M191370" i="1"/>
  <c r="M191369" i="1"/>
  <c r="M191368" i="1"/>
  <c r="M191367" i="1"/>
  <c r="M191366" i="1"/>
  <c r="M191365" i="1"/>
  <c r="M191364" i="1"/>
  <c r="M191363" i="1"/>
  <c r="M191362" i="1"/>
  <c r="M191361" i="1"/>
  <c r="M191360" i="1"/>
  <c r="M191359" i="1"/>
  <c r="M191358" i="1"/>
  <c r="M191357" i="1"/>
  <c r="M191356" i="1"/>
  <c r="M191355" i="1"/>
  <c r="M191354" i="1"/>
  <c r="M191353" i="1"/>
  <c r="M191352" i="1"/>
  <c r="M191351" i="1"/>
  <c r="M191350" i="1"/>
  <c r="M191349" i="1"/>
  <c r="M191348" i="1"/>
  <c r="M191347" i="1"/>
  <c r="M191346" i="1"/>
  <c r="M191345" i="1"/>
  <c r="M191344" i="1"/>
  <c r="M191343" i="1"/>
  <c r="M191342" i="1"/>
  <c r="M191341" i="1"/>
  <c r="M191340" i="1"/>
  <c r="M191339" i="1"/>
  <c r="M191338" i="1"/>
  <c r="M191337" i="1"/>
  <c r="M191336" i="1"/>
  <c r="M191335" i="1"/>
  <c r="M191334" i="1"/>
  <c r="M191333" i="1"/>
  <c r="M191332" i="1"/>
  <c r="M191331" i="1"/>
  <c r="M191330" i="1"/>
  <c r="M191329" i="1"/>
  <c r="M191328" i="1"/>
  <c r="M191327" i="1"/>
  <c r="M191326" i="1"/>
  <c r="M191325" i="1"/>
  <c r="M191324" i="1"/>
  <c r="M191323" i="1"/>
  <c r="M191322" i="1"/>
  <c r="M191321" i="1"/>
  <c r="M191320" i="1"/>
  <c r="M191319" i="1"/>
  <c r="M191318" i="1"/>
  <c r="M191317" i="1"/>
  <c r="M191316" i="1"/>
  <c r="M191315" i="1"/>
  <c r="M191314" i="1"/>
  <c r="M191313" i="1"/>
  <c r="M191312" i="1"/>
  <c r="M191311" i="1"/>
  <c r="M191310" i="1"/>
  <c r="M191309" i="1"/>
  <c r="M191308" i="1"/>
  <c r="M191307" i="1"/>
  <c r="M191306" i="1"/>
  <c r="M191305" i="1"/>
  <c r="M191304" i="1"/>
  <c r="M191303" i="1"/>
  <c r="M191302" i="1"/>
  <c r="M191301" i="1"/>
  <c r="M191300" i="1"/>
  <c r="M191299" i="1"/>
  <c r="M191298" i="1"/>
  <c r="M191297" i="1"/>
  <c r="M191296" i="1"/>
  <c r="M191295" i="1"/>
  <c r="M191294" i="1"/>
  <c r="M191293" i="1"/>
  <c r="M191292" i="1"/>
  <c r="M191291" i="1"/>
  <c r="M191290" i="1"/>
  <c r="M191289" i="1"/>
  <c r="M191288" i="1"/>
  <c r="M191287" i="1"/>
  <c r="M191286" i="1"/>
  <c r="M191285" i="1"/>
  <c r="M191284" i="1"/>
  <c r="M191283" i="1"/>
  <c r="M191282" i="1"/>
  <c r="M191281" i="1"/>
  <c r="M191280" i="1"/>
  <c r="M191279" i="1"/>
  <c r="M191278" i="1"/>
  <c r="M191277" i="1"/>
  <c r="M191276" i="1"/>
  <c r="M191275" i="1"/>
  <c r="M191274" i="1"/>
  <c r="M191273" i="1"/>
  <c r="M191272" i="1"/>
  <c r="M191271" i="1"/>
  <c r="M191270" i="1"/>
  <c r="M191269" i="1"/>
  <c r="M191268" i="1"/>
  <c r="M191267" i="1"/>
  <c r="M191266" i="1"/>
  <c r="M191265" i="1"/>
  <c r="M191264" i="1"/>
  <c r="M191263" i="1"/>
  <c r="M191262" i="1"/>
  <c r="M191261" i="1"/>
  <c r="M191260" i="1"/>
  <c r="M191259" i="1"/>
  <c r="M191258" i="1"/>
  <c r="M191257" i="1"/>
  <c r="M191256" i="1"/>
  <c r="M191255" i="1"/>
  <c r="M191254" i="1"/>
  <c r="M191253" i="1"/>
  <c r="M191252" i="1"/>
  <c r="M191251" i="1"/>
  <c r="M191250" i="1"/>
  <c r="M191249" i="1"/>
  <c r="M191248" i="1"/>
  <c r="M191247" i="1"/>
  <c r="M191246" i="1"/>
  <c r="M191245" i="1"/>
  <c r="M191244" i="1"/>
  <c r="M191243" i="1"/>
  <c r="M191242" i="1"/>
  <c r="M191241" i="1"/>
  <c r="M191240" i="1"/>
  <c r="M191239" i="1"/>
  <c r="M191238" i="1"/>
  <c r="M191237" i="1"/>
  <c r="M191236" i="1"/>
  <c r="M191235" i="1"/>
  <c r="M191234" i="1"/>
  <c r="M191233" i="1"/>
  <c r="M191232" i="1"/>
  <c r="M191231" i="1"/>
  <c r="M191230" i="1"/>
  <c r="M191229" i="1"/>
  <c r="M191228" i="1"/>
  <c r="M191227" i="1"/>
  <c r="M191226" i="1"/>
  <c r="M191225" i="1"/>
  <c r="M191224" i="1"/>
  <c r="M191223" i="1"/>
  <c r="M191222" i="1"/>
  <c r="M191221" i="1"/>
  <c r="M191220" i="1"/>
  <c r="M191219" i="1"/>
  <c r="M191218" i="1"/>
  <c r="M191217" i="1"/>
  <c r="M191216" i="1"/>
  <c r="M191215" i="1"/>
  <c r="M191214" i="1"/>
  <c r="M191213" i="1"/>
  <c r="M191212" i="1"/>
  <c r="M191211" i="1"/>
  <c r="M191210" i="1"/>
  <c r="M191209" i="1"/>
  <c r="M191208" i="1"/>
  <c r="M191207" i="1"/>
  <c r="M191206" i="1"/>
  <c r="M191205" i="1"/>
  <c r="M191204" i="1"/>
  <c r="M191203" i="1"/>
  <c r="M191202" i="1"/>
  <c r="M191201" i="1"/>
  <c r="M191200" i="1"/>
  <c r="M191199" i="1"/>
  <c r="M191198" i="1"/>
  <c r="M191197" i="1"/>
  <c r="M191196" i="1"/>
  <c r="M191195" i="1"/>
  <c r="M191194" i="1"/>
  <c r="M191193" i="1"/>
  <c r="M191192" i="1"/>
  <c r="M191191" i="1"/>
  <c r="M191190" i="1"/>
  <c r="M191189" i="1"/>
  <c r="M191188" i="1"/>
  <c r="M191187" i="1"/>
  <c r="M191186" i="1"/>
  <c r="M191185" i="1"/>
  <c r="M191184" i="1"/>
  <c r="M191183" i="1"/>
  <c r="M191182" i="1"/>
  <c r="M191181" i="1"/>
  <c r="M191180" i="1"/>
  <c r="M191179" i="1"/>
  <c r="M191178" i="1"/>
  <c r="M191177" i="1"/>
  <c r="M191176" i="1"/>
  <c r="M191175" i="1"/>
  <c r="M191174" i="1"/>
  <c r="M191173" i="1"/>
  <c r="M191172" i="1"/>
  <c r="M191171" i="1"/>
  <c r="M191170" i="1"/>
  <c r="M191169" i="1"/>
  <c r="M191168" i="1"/>
  <c r="M191167" i="1"/>
  <c r="M191166" i="1"/>
  <c r="M191165" i="1"/>
  <c r="M191164" i="1"/>
  <c r="M191163" i="1"/>
  <c r="M191162" i="1"/>
  <c r="M191161" i="1"/>
  <c r="M191160" i="1"/>
  <c r="M191159" i="1"/>
  <c r="M191158" i="1"/>
  <c r="M191157" i="1"/>
  <c r="M191156" i="1"/>
  <c r="M191155" i="1"/>
  <c r="M191154" i="1"/>
  <c r="M191153" i="1"/>
  <c r="M191152" i="1"/>
  <c r="M191151" i="1"/>
  <c r="M191150" i="1"/>
  <c r="M191149" i="1"/>
  <c r="M191148" i="1"/>
  <c r="M191147" i="1"/>
  <c r="M191146" i="1"/>
  <c r="M191145" i="1"/>
  <c r="M191144" i="1"/>
  <c r="M191143" i="1"/>
  <c r="M191142" i="1"/>
  <c r="M191141" i="1"/>
  <c r="M191140" i="1"/>
  <c r="M191139" i="1"/>
  <c r="M191138" i="1"/>
  <c r="M191137" i="1"/>
  <c r="M191136" i="1"/>
  <c r="M191135" i="1"/>
  <c r="M191134" i="1"/>
  <c r="M191133" i="1"/>
  <c r="M191132" i="1"/>
  <c r="M191131" i="1"/>
  <c r="M191130" i="1"/>
  <c r="M191129" i="1"/>
  <c r="M191128" i="1"/>
  <c r="M191127" i="1"/>
  <c r="M191126" i="1"/>
  <c r="M191125" i="1"/>
  <c r="M191124" i="1"/>
  <c r="M191123" i="1"/>
  <c r="M191122" i="1"/>
  <c r="M191121" i="1"/>
  <c r="M191120" i="1"/>
  <c r="M191119" i="1"/>
  <c r="M191118" i="1"/>
  <c r="M191117" i="1"/>
  <c r="M191116" i="1"/>
  <c r="M191115" i="1"/>
  <c r="M191114" i="1"/>
  <c r="M191113" i="1"/>
  <c r="M191112" i="1"/>
  <c r="M191111" i="1"/>
  <c r="M191110" i="1"/>
  <c r="M191109" i="1"/>
  <c r="M191108" i="1"/>
  <c r="M191107" i="1"/>
  <c r="M191106" i="1"/>
  <c r="M191105" i="1"/>
  <c r="M191104" i="1"/>
  <c r="M191103" i="1"/>
  <c r="M191102" i="1"/>
  <c r="M191101" i="1"/>
  <c r="M191100" i="1"/>
  <c r="M191099" i="1"/>
  <c r="M191098" i="1"/>
  <c r="M191097" i="1"/>
  <c r="M191096" i="1"/>
  <c r="M191095" i="1"/>
  <c r="M191094" i="1"/>
  <c r="M191093" i="1"/>
  <c r="M191092" i="1"/>
  <c r="M191091" i="1"/>
  <c r="M191090" i="1"/>
  <c r="M191089" i="1"/>
  <c r="M191088" i="1"/>
  <c r="M191087" i="1"/>
  <c r="M191086" i="1"/>
  <c r="M191085" i="1"/>
  <c r="M191084" i="1"/>
  <c r="M191083" i="1"/>
  <c r="M191082" i="1"/>
  <c r="M191081" i="1"/>
  <c r="M191080" i="1"/>
  <c r="M191079" i="1"/>
  <c r="M191078" i="1"/>
  <c r="M191077" i="1"/>
  <c r="M191076" i="1"/>
  <c r="M191075" i="1"/>
  <c r="M191074" i="1"/>
  <c r="M191073" i="1"/>
  <c r="M191072" i="1"/>
  <c r="M191071" i="1"/>
  <c r="M191070" i="1"/>
  <c r="M191069" i="1"/>
  <c r="M191068" i="1"/>
  <c r="M191067" i="1"/>
  <c r="M191066" i="1"/>
  <c r="M191065" i="1"/>
  <c r="M191064" i="1"/>
  <c r="M191063" i="1"/>
  <c r="M191062" i="1"/>
  <c r="M191061" i="1"/>
  <c r="M191060" i="1"/>
  <c r="M191059" i="1"/>
  <c r="M191058" i="1"/>
  <c r="M191057" i="1"/>
  <c r="M191056" i="1"/>
  <c r="M191055" i="1"/>
  <c r="M191054" i="1"/>
  <c r="M191053" i="1"/>
  <c r="M191052" i="1"/>
  <c r="M191051" i="1"/>
  <c r="M191050" i="1"/>
  <c r="M191049" i="1"/>
  <c r="M191048" i="1"/>
  <c r="M191047" i="1"/>
  <c r="M191046" i="1"/>
  <c r="M191045" i="1"/>
  <c r="M191044" i="1"/>
  <c r="M191043" i="1"/>
  <c r="M191042" i="1"/>
  <c r="M191041" i="1"/>
  <c r="M191040" i="1"/>
  <c r="M191039" i="1"/>
  <c r="M191038" i="1"/>
  <c r="M191037" i="1"/>
  <c r="M191036" i="1"/>
  <c r="M191035" i="1"/>
  <c r="M191034" i="1"/>
  <c r="M191033" i="1"/>
  <c r="M191032" i="1"/>
  <c r="M191031" i="1"/>
  <c r="M191030" i="1"/>
  <c r="M191029" i="1"/>
  <c r="M191028" i="1"/>
  <c r="M191027" i="1"/>
  <c r="M191026" i="1"/>
  <c r="M191025" i="1"/>
  <c r="M191024" i="1"/>
  <c r="M191023" i="1"/>
  <c r="M191022" i="1"/>
  <c r="M191021" i="1"/>
  <c r="M191020" i="1"/>
  <c r="M191019" i="1"/>
  <c r="M191018" i="1"/>
  <c r="M191017" i="1"/>
  <c r="M191016" i="1"/>
  <c r="M191015" i="1"/>
  <c r="M191014" i="1"/>
  <c r="M191013" i="1"/>
  <c r="M191012" i="1"/>
  <c r="M191011" i="1"/>
  <c r="M191010" i="1"/>
  <c r="M191009" i="1"/>
  <c r="M191008" i="1"/>
  <c r="M191007" i="1"/>
  <c r="M191006" i="1"/>
  <c r="M191005" i="1"/>
  <c r="M191004" i="1"/>
  <c r="M191003" i="1"/>
  <c r="M191002" i="1"/>
  <c r="M191001" i="1"/>
  <c r="M191000" i="1"/>
  <c r="M190999" i="1"/>
  <c r="M190998" i="1"/>
  <c r="M190997" i="1"/>
  <c r="M190996" i="1"/>
  <c r="M190995" i="1"/>
  <c r="M190994" i="1"/>
  <c r="M190993" i="1"/>
  <c r="M190992" i="1"/>
  <c r="M190991" i="1"/>
  <c r="M190990" i="1"/>
  <c r="M190989" i="1"/>
  <c r="M190988" i="1"/>
  <c r="M190987" i="1"/>
  <c r="M190986" i="1"/>
  <c r="M190985" i="1"/>
  <c r="M190984" i="1"/>
  <c r="M190983" i="1"/>
  <c r="M190982" i="1"/>
  <c r="M190981" i="1"/>
  <c r="M190980" i="1"/>
  <c r="M190979" i="1"/>
  <c r="M190978" i="1"/>
  <c r="M190977" i="1"/>
  <c r="M190976" i="1"/>
  <c r="M190975" i="1"/>
  <c r="M190974" i="1"/>
  <c r="M190973" i="1"/>
  <c r="M190972" i="1"/>
  <c r="M190971" i="1"/>
  <c r="M190970" i="1"/>
  <c r="M190969" i="1"/>
  <c r="M190968" i="1"/>
  <c r="M190967" i="1"/>
  <c r="M190966" i="1"/>
  <c r="M190965" i="1"/>
  <c r="M190964" i="1"/>
  <c r="M190963" i="1"/>
  <c r="M190962" i="1"/>
  <c r="M190961" i="1"/>
  <c r="M190960" i="1"/>
  <c r="M190959" i="1"/>
  <c r="M190958" i="1"/>
  <c r="M190957" i="1"/>
  <c r="M190956" i="1"/>
  <c r="M190955" i="1"/>
  <c r="M190954" i="1"/>
  <c r="M190953" i="1"/>
  <c r="M190952" i="1"/>
  <c r="M190951" i="1"/>
  <c r="M190950" i="1"/>
  <c r="M190949" i="1"/>
  <c r="M190948" i="1"/>
  <c r="M190947" i="1"/>
  <c r="M190946" i="1"/>
  <c r="M190945" i="1"/>
  <c r="M190944" i="1"/>
  <c r="M190943" i="1"/>
  <c r="M190942" i="1"/>
  <c r="M190941" i="1"/>
  <c r="M190940" i="1"/>
  <c r="M190939" i="1"/>
  <c r="M190938" i="1"/>
  <c r="M190937" i="1"/>
  <c r="M190936" i="1"/>
  <c r="M190935" i="1"/>
  <c r="M190934" i="1"/>
  <c r="M190933" i="1"/>
  <c r="M190932" i="1"/>
  <c r="M190931" i="1"/>
  <c r="M190930" i="1"/>
  <c r="M190929" i="1"/>
  <c r="M190928" i="1"/>
  <c r="M190927" i="1"/>
  <c r="M190926" i="1"/>
  <c r="M190925" i="1"/>
  <c r="M190924" i="1"/>
  <c r="M190923" i="1"/>
  <c r="M190922" i="1"/>
  <c r="M190921" i="1"/>
  <c r="M190920" i="1"/>
  <c r="M190919" i="1"/>
  <c r="M190918" i="1"/>
  <c r="M190917" i="1"/>
  <c r="M190916" i="1"/>
  <c r="M190915" i="1"/>
  <c r="M190914" i="1"/>
  <c r="M190913" i="1"/>
  <c r="M190912" i="1"/>
  <c r="M190911" i="1"/>
  <c r="M190910" i="1"/>
  <c r="M190909" i="1"/>
  <c r="M190908" i="1"/>
  <c r="M190907" i="1"/>
  <c r="M190906" i="1"/>
  <c r="M190905" i="1"/>
  <c r="M190904" i="1"/>
  <c r="M190903" i="1"/>
  <c r="M190902" i="1"/>
  <c r="M190901" i="1"/>
  <c r="M190900" i="1"/>
  <c r="M190899" i="1"/>
  <c r="M190898" i="1"/>
  <c r="M190897" i="1"/>
  <c r="M190896" i="1"/>
  <c r="M190895" i="1"/>
  <c r="M190894" i="1"/>
  <c r="M190893" i="1"/>
  <c r="M190892" i="1"/>
  <c r="M190891" i="1"/>
  <c r="M190890" i="1"/>
  <c r="M190889" i="1"/>
  <c r="M190888" i="1"/>
  <c r="M190887" i="1"/>
  <c r="M190886" i="1"/>
  <c r="M190885" i="1"/>
  <c r="M190884" i="1"/>
  <c r="M190883" i="1"/>
  <c r="M190882" i="1"/>
  <c r="M190881" i="1"/>
  <c r="M190880" i="1"/>
  <c r="M190879" i="1"/>
  <c r="M190878" i="1"/>
  <c r="M190877" i="1"/>
  <c r="M190876" i="1"/>
  <c r="M190875" i="1"/>
  <c r="M190874" i="1"/>
  <c r="M190873" i="1"/>
  <c r="M190872" i="1"/>
  <c r="M190871" i="1"/>
  <c r="M190870" i="1"/>
  <c r="M190869" i="1"/>
  <c r="M190868" i="1"/>
  <c r="M190867" i="1"/>
  <c r="M190866" i="1"/>
  <c r="M190865" i="1"/>
  <c r="M190864" i="1"/>
  <c r="M190863" i="1"/>
  <c r="M190862" i="1"/>
  <c r="M190861" i="1"/>
  <c r="M190860" i="1"/>
  <c r="M190859" i="1"/>
  <c r="M190858" i="1"/>
  <c r="M190857" i="1"/>
  <c r="M190856" i="1"/>
  <c r="M190855" i="1"/>
  <c r="M190854" i="1"/>
  <c r="M190853" i="1"/>
  <c r="M190852" i="1"/>
  <c r="M190851" i="1"/>
  <c r="M190850" i="1"/>
  <c r="M190849" i="1"/>
  <c r="M190848" i="1"/>
  <c r="M190847" i="1"/>
  <c r="M190846" i="1"/>
  <c r="M190845" i="1"/>
  <c r="M190844" i="1"/>
  <c r="M190843" i="1"/>
  <c r="M190842" i="1"/>
  <c r="M190841" i="1"/>
  <c r="M190840" i="1"/>
  <c r="M190839" i="1"/>
  <c r="M190838" i="1"/>
  <c r="M190837" i="1"/>
  <c r="M190836" i="1"/>
  <c r="M190835" i="1"/>
  <c r="M190834" i="1"/>
  <c r="M190833" i="1"/>
  <c r="M190832" i="1"/>
  <c r="M190831" i="1"/>
  <c r="M190830" i="1"/>
  <c r="M190829" i="1"/>
  <c r="M190828" i="1"/>
  <c r="M190827" i="1"/>
  <c r="M190826" i="1"/>
  <c r="M190825" i="1"/>
  <c r="M190824" i="1"/>
  <c r="M190823" i="1"/>
  <c r="M190822" i="1"/>
  <c r="M190821" i="1"/>
  <c r="M190820" i="1"/>
  <c r="M190819" i="1"/>
  <c r="M190818" i="1"/>
  <c r="M190817" i="1"/>
  <c r="M190816" i="1"/>
  <c r="M190815" i="1"/>
  <c r="M190814" i="1"/>
  <c r="M190813" i="1"/>
  <c r="M190812" i="1"/>
  <c r="M190811" i="1"/>
  <c r="M190810" i="1"/>
  <c r="M190809" i="1"/>
  <c r="M190808" i="1"/>
  <c r="M190807" i="1"/>
  <c r="M190806" i="1"/>
  <c r="M190805" i="1"/>
  <c r="M190804" i="1"/>
  <c r="M190803" i="1"/>
  <c r="M190802" i="1"/>
  <c r="M190801" i="1"/>
  <c r="M190800" i="1"/>
  <c r="M190799" i="1"/>
  <c r="M190798" i="1"/>
  <c r="M190797" i="1"/>
  <c r="M190796" i="1"/>
  <c r="M190795" i="1"/>
  <c r="M190794" i="1"/>
  <c r="M190793" i="1"/>
  <c r="M190792" i="1"/>
  <c r="M190791" i="1"/>
  <c r="M190790" i="1"/>
  <c r="M190789" i="1"/>
  <c r="M190788" i="1"/>
  <c r="M190787" i="1"/>
  <c r="M190786" i="1"/>
  <c r="M190785" i="1"/>
  <c r="M190784" i="1"/>
  <c r="M190783" i="1"/>
  <c r="M190782" i="1"/>
  <c r="M190781" i="1"/>
  <c r="M190780" i="1"/>
  <c r="M190779" i="1"/>
  <c r="M190778" i="1"/>
  <c r="M190777" i="1"/>
  <c r="M190776" i="1"/>
  <c r="M190775" i="1"/>
  <c r="M190774" i="1"/>
  <c r="M190773" i="1"/>
  <c r="M190772" i="1"/>
  <c r="M190771" i="1"/>
  <c r="M190770" i="1"/>
  <c r="M190769" i="1"/>
  <c r="M190768" i="1"/>
  <c r="M190767" i="1"/>
  <c r="M190766" i="1"/>
  <c r="M190765" i="1"/>
  <c r="M190764" i="1"/>
  <c r="M190763" i="1"/>
  <c r="M190762" i="1"/>
  <c r="M190761" i="1"/>
  <c r="M190760" i="1"/>
  <c r="M190759" i="1"/>
  <c r="M190758" i="1"/>
  <c r="M190757" i="1"/>
  <c r="M190756" i="1"/>
  <c r="M190755" i="1"/>
  <c r="M190754" i="1"/>
  <c r="M190753" i="1"/>
  <c r="M190752" i="1"/>
  <c r="M190751" i="1"/>
  <c r="M190750" i="1"/>
  <c r="M190749" i="1"/>
  <c r="M190748" i="1"/>
  <c r="M190747" i="1"/>
  <c r="M190746" i="1"/>
  <c r="M190745" i="1"/>
  <c r="M190744" i="1"/>
  <c r="M190743" i="1"/>
  <c r="M190742" i="1"/>
  <c r="M190741" i="1"/>
  <c r="M190740" i="1"/>
  <c r="M190739" i="1"/>
  <c r="M190738" i="1"/>
  <c r="M190737" i="1"/>
  <c r="M190736" i="1"/>
  <c r="M190735" i="1"/>
  <c r="M190734" i="1"/>
  <c r="M190733" i="1"/>
  <c r="M190732" i="1"/>
  <c r="M190731" i="1"/>
  <c r="M190730" i="1"/>
  <c r="M190729" i="1"/>
  <c r="M190728" i="1"/>
  <c r="M190727" i="1"/>
  <c r="M190726" i="1"/>
  <c r="M190725" i="1"/>
  <c r="M190724" i="1"/>
  <c r="M190723" i="1"/>
  <c r="M190722" i="1"/>
  <c r="M190721" i="1"/>
  <c r="M190720" i="1"/>
  <c r="M190719" i="1"/>
  <c r="M190718" i="1"/>
  <c r="M190717" i="1"/>
  <c r="M190716" i="1"/>
  <c r="M190715" i="1"/>
  <c r="M190714" i="1"/>
  <c r="M190713" i="1"/>
  <c r="M190712" i="1"/>
  <c r="M190711" i="1"/>
  <c r="M190710" i="1"/>
  <c r="M190709" i="1"/>
  <c r="M190708" i="1"/>
  <c r="M190707" i="1"/>
  <c r="M190706" i="1"/>
  <c r="M190705" i="1"/>
  <c r="M190704" i="1"/>
  <c r="M190703" i="1"/>
  <c r="M190702" i="1"/>
  <c r="M190701" i="1"/>
  <c r="M190700" i="1"/>
  <c r="M190699" i="1"/>
  <c r="M190698" i="1"/>
  <c r="M190697" i="1"/>
  <c r="M190696" i="1"/>
  <c r="M190695" i="1"/>
  <c r="M190694" i="1"/>
  <c r="M190693" i="1"/>
  <c r="M190692" i="1"/>
  <c r="M190691" i="1"/>
  <c r="M190690" i="1"/>
  <c r="M190689" i="1"/>
  <c r="M190688" i="1"/>
  <c r="M190687" i="1"/>
  <c r="M190686" i="1"/>
  <c r="M190685" i="1"/>
  <c r="M190684" i="1"/>
  <c r="M190683" i="1"/>
  <c r="M190682" i="1"/>
  <c r="M190681" i="1"/>
  <c r="M190680" i="1"/>
  <c r="M190679" i="1"/>
  <c r="M190678" i="1"/>
  <c r="M190677" i="1"/>
  <c r="M190676" i="1"/>
  <c r="M190675" i="1"/>
  <c r="M190674" i="1"/>
  <c r="M190673" i="1"/>
  <c r="M190672" i="1"/>
  <c r="M190671" i="1"/>
  <c r="M190670" i="1"/>
  <c r="M190669" i="1"/>
  <c r="M190668" i="1"/>
  <c r="M190667" i="1"/>
  <c r="M190666" i="1"/>
  <c r="M190665" i="1"/>
  <c r="M190664" i="1"/>
  <c r="M190663" i="1"/>
  <c r="M190662" i="1"/>
  <c r="M190661" i="1"/>
  <c r="M190660" i="1"/>
  <c r="M190659" i="1"/>
  <c r="M190658" i="1"/>
  <c r="M190657" i="1"/>
  <c r="M190656" i="1"/>
  <c r="M190655" i="1"/>
  <c r="M190654" i="1"/>
  <c r="M190653" i="1"/>
  <c r="M190652" i="1"/>
  <c r="M190651" i="1"/>
  <c r="M190650" i="1"/>
  <c r="M190649" i="1"/>
  <c r="M190648" i="1"/>
  <c r="M190647" i="1"/>
  <c r="M190646" i="1"/>
  <c r="M190645" i="1"/>
  <c r="M190644" i="1"/>
  <c r="M190643" i="1"/>
  <c r="M190642" i="1"/>
  <c r="M190641" i="1"/>
  <c r="M190640" i="1"/>
  <c r="M190639" i="1"/>
  <c r="M190638" i="1"/>
  <c r="M190637" i="1"/>
  <c r="M190636" i="1"/>
  <c r="M190635" i="1"/>
  <c r="M190634" i="1"/>
  <c r="M190633" i="1"/>
  <c r="M190632" i="1"/>
  <c r="M190631" i="1"/>
  <c r="M190630" i="1"/>
  <c r="M190629" i="1"/>
  <c r="M190628" i="1"/>
  <c r="M190627" i="1"/>
  <c r="M190626" i="1"/>
  <c r="M190625" i="1"/>
  <c r="M190624" i="1"/>
  <c r="M190623" i="1"/>
  <c r="M190622" i="1"/>
  <c r="M190621" i="1"/>
  <c r="M190620" i="1"/>
  <c r="M190619" i="1"/>
  <c r="M190618" i="1"/>
  <c r="M190617" i="1"/>
  <c r="M190616" i="1"/>
  <c r="M190615" i="1"/>
  <c r="M190614" i="1"/>
  <c r="M190613" i="1"/>
  <c r="M190612" i="1"/>
  <c r="M190611" i="1"/>
  <c r="M190610" i="1"/>
  <c r="M190609" i="1"/>
  <c r="M190608" i="1"/>
  <c r="M190607" i="1"/>
  <c r="M190606" i="1"/>
  <c r="M190605" i="1"/>
  <c r="M190604" i="1"/>
  <c r="M190603" i="1"/>
  <c r="M190602" i="1"/>
  <c r="M190601" i="1"/>
  <c r="M190600" i="1"/>
  <c r="M190599" i="1"/>
  <c r="M190598" i="1"/>
  <c r="M190597" i="1"/>
  <c r="M190596" i="1"/>
  <c r="M190595" i="1"/>
  <c r="M190594" i="1"/>
  <c r="M190593" i="1"/>
  <c r="M190592" i="1"/>
  <c r="M190591" i="1"/>
  <c r="M190590" i="1"/>
  <c r="M190589" i="1"/>
  <c r="M190588" i="1"/>
  <c r="M190587" i="1"/>
  <c r="M190586" i="1"/>
  <c r="M190585" i="1"/>
  <c r="M190584" i="1"/>
  <c r="M190583" i="1"/>
  <c r="M190582" i="1"/>
  <c r="M190581" i="1"/>
  <c r="M190580" i="1"/>
  <c r="M190579" i="1"/>
  <c r="M190578" i="1"/>
  <c r="M190577" i="1"/>
  <c r="M190576" i="1"/>
  <c r="M190575" i="1"/>
  <c r="M190574" i="1"/>
  <c r="M190573" i="1"/>
  <c r="M190572" i="1"/>
  <c r="M190571" i="1"/>
  <c r="M190570" i="1"/>
  <c r="M190569" i="1"/>
  <c r="M190568" i="1"/>
  <c r="M190567" i="1"/>
  <c r="M190566" i="1"/>
  <c r="M190565" i="1"/>
  <c r="M190564" i="1"/>
  <c r="M190563" i="1"/>
  <c r="M190562" i="1"/>
  <c r="M190561" i="1"/>
  <c r="M190560" i="1"/>
  <c r="M190559" i="1"/>
  <c r="M190558" i="1"/>
  <c r="M190557" i="1"/>
  <c r="M190556" i="1"/>
  <c r="M190555" i="1"/>
  <c r="M190554" i="1"/>
  <c r="M190553" i="1"/>
  <c r="M190552" i="1"/>
  <c r="M190551" i="1"/>
  <c r="M190550" i="1"/>
  <c r="M190549" i="1"/>
  <c r="M190548" i="1"/>
  <c r="M190547" i="1"/>
  <c r="M190546" i="1"/>
  <c r="M190545" i="1"/>
  <c r="M190544" i="1"/>
  <c r="M190543" i="1"/>
  <c r="M190542" i="1"/>
  <c r="M190541" i="1"/>
  <c r="M190540" i="1"/>
  <c r="M190539" i="1"/>
  <c r="M190538" i="1"/>
  <c r="M190537" i="1"/>
  <c r="M190536" i="1"/>
  <c r="M190535" i="1"/>
  <c r="M190534" i="1"/>
  <c r="M190533" i="1"/>
  <c r="M190532" i="1"/>
  <c r="M190531" i="1"/>
  <c r="M190530" i="1"/>
  <c r="M190529" i="1"/>
  <c r="M190528" i="1"/>
  <c r="M190527" i="1"/>
  <c r="M190526" i="1"/>
  <c r="M190525" i="1"/>
  <c r="M190524" i="1"/>
  <c r="M190523" i="1"/>
  <c r="M190522" i="1"/>
  <c r="M190521" i="1"/>
  <c r="M190520" i="1"/>
  <c r="M190519" i="1"/>
  <c r="M190518" i="1"/>
  <c r="M190517" i="1"/>
  <c r="M190516" i="1"/>
  <c r="M190515" i="1"/>
  <c r="M190514" i="1"/>
  <c r="M190513" i="1"/>
  <c r="M190512" i="1"/>
  <c r="M190511" i="1"/>
  <c r="M190510" i="1"/>
  <c r="M190509" i="1"/>
  <c r="M190508" i="1"/>
  <c r="M190507" i="1"/>
  <c r="M190506" i="1"/>
  <c r="M190505" i="1"/>
  <c r="M190504" i="1"/>
  <c r="M190503" i="1"/>
  <c r="M190502" i="1"/>
  <c r="M190501" i="1"/>
  <c r="M190500" i="1"/>
  <c r="M190499" i="1"/>
  <c r="M190498" i="1"/>
  <c r="M190497" i="1"/>
  <c r="M190496" i="1"/>
  <c r="M190495" i="1"/>
  <c r="M190494" i="1"/>
  <c r="M190493" i="1"/>
  <c r="M190492" i="1"/>
  <c r="M190491" i="1"/>
  <c r="M190490" i="1"/>
  <c r="M190489" i="1"/>
  <c r="M190488" i="1"/>
  <c r="M190487" i="1"/>
  <c r="M190486" i="1"/>
  <c r="M190485" i="1"/>
  <c r="M190484" i="1"/>
  <c r="M190483" i="1"/>
  <c r="M190482" i="1"/>
  <c r="M190481" i="1"/>
  <c r="M190480" i="1"/>
  <c r="M190479" i="1"/>
  <c r="M190478" i="1"/>
  <c r="M190477" i="1"/>
  <c r="M190476" i="1"/>
  <c r="M190475" i="1"/>
  <c r="M190474" i="1"/>
  <c r="M190473" i="1"/>
  <c r="M190472" i="1"/>
  <c r="M190471" i="1"/>
  <c r="M190470" i="1"/>
  <c r="M190469" i="1"/>
  <c r="M190468" i="1"/>
  <c r="M190467" i="1"/>
  <c r="M190466" i="1"/>
  <c r="M190465" i="1"/>
  <c r="M190464" i="1"/>
  <c r="M190463" i="1"/>
  <c r="M190462" i="1"/>
  <c r="M190461" i="1"/>
  <c r="M190460" i="1"/>
  <c r="M190459" i="1"/>
  <c r="M190458" i="1"/>
  <c r="M190457" i="1"/>
  <c r="M190456" i="1"/>
  <c r="M190455" i="1"/>
  <c r="M190454" i="1"/>
  <c r="M190453" i="1"/>
  <c r="M190452" i="1"/>
  <c r="M190451" i="1"/>
  <c r="M190450" i="1"/>
  <c r="M190449" i="1"/>
  <c r="M190448" i="1"/>
  <c r="M190447" i="1"/>
  <c r="M190446" i="1"/>
  <c r="M190445" i="1"/>
  <c r="M190444" i="1"/>
  <c r="M190443" i="1"/>
  <c r="M190442" i="1"/>
  <c r="M190441" i="1"/>
  <c r="M190440" i="1"/>
  <c r="M190439" i="1"/>
  <c r="M190438" i="1"/>
  <c r="M190437" i="1"/>
  <c r="M190436" i="1"/>
  <c r="M190435" i="1"/>
  <c r="M190434" i="1"/>
  <c r="M190433" i="1"/>
  <c r="M190432" i="1"/>
  <c r="M190431" i="1"/>
  <c r="M190430" i="1"/>
  <c r="M190429" i="1"/>
  <c r="M190428" i="1"/>
  <c r="M190427" i="1"/>
  <c r="M190426" i="1"/>
  <c r="M190425" i="1"/>
  <c r="M190424" i="1"/>
  <c r="M190423" i="1"/>
  <c r="M190422" i="1"/>
  <c r="M190421" i="1"/>
  <c r="M190420" i="1"/>
  <c r="M190419" i="1"/>
  <c r="M190418" i="1"/>
  <c r="M190417" i="1"/>
  <c r="M190416" i="1"/>
  <c r="M190415" i="1"/>
  <c r="M190414" i="1"/>
  <c r="M190413" i="1"/>
  <c r="M190412" i="1"/>
  <c r="M190411" i="1"/>
  <c r="M190410" i="1"/>
  <c r="M190409" i="1"/>
  <c r="M190408" i="1"/>
  <c r="M190407" i="1"/>
  <c r="M190406" i="1"/>
  <c r="M190405" i="1"/>
  <c r="M190404" i="1"/>
  <c r="M190403" i="1"/>
  <c r="M190402" i="1"/>
  <c r="M190401" i="1"/>
  <c r="M190400" i="1"/>
  <c r="M190399" i="1"/>
  <c r="M190398" i="1"/>
  <c r="M190397" i="1"/>
  <c r="M190396" i="1"/>
  <c r="M190395" i="1"/>
  <c r="M190394" i="1"/>
  <c r="M190393" i="1"/>
  <c r="M190392" i="1"/>
  <c r="M190391" i="1"/>
  <c r="M190390" i="1"/>
  <c r="M190389" i="1"/>
  <c r="M190388" i="1"/>
  <c r="M190387" i="1"/>
  <c r="M190386" i="1"/>
  <c r="M190385" i="1"/>
  <c r="M190384" i="1"/>
  <c r="M190383" i="1"/>
  <c r="M190382" i="1"/>
  <c r="M190381" i="1"/>
  <c r="M190380" i="1"/>
  <c r="M190379" i="1"/>
  <c r="M190378" i="1"/>
  <c r="M190377" i="1"/>
  <c r="M190376" i="1"/>
  <c r="M190375" i="1"/>
  <c r="M190374" i="1"/>
  <c r="M190373" i="1"/>
  <c r="M190372" i="1"/>
  <c r="M190371" i="1"/>
  <c r="M190370" i="1"/>
  <c r="M190369" i="1"/>
  <c r="M190368" i="1"/>
  <c r="M190367" i="1"/>
  <c r="M190366" i="1"/>
  <c r="M190365" i="1"/>
  <c r="M190364" i="1"/>
  <c r="M190363" i="1"/>
  <c r="M190362" i="1"/>
  <c r="M190361" i="1"/>
  <c r="M190360" i="1"/>
  <c r="M190359" i="1"/>
  <c r="M190358" i="1"/>
  <c r="M190357" i="1"/>
  <c r="M190356" i="1"/>
  <c r="M190355" i="1"/>
  <c r="M190354" i="1"/>
  <c r="M190353" i="1"/>
  <c r="M190352" i="1"/>
  <c r="M190351" i="1"/>
  <c r="M190350" i="1"/>
  <c r="M190349" i="1"/>
  <c r="M190348" i="1"/>
  <c r="M190347" i="1"/>
  <c r="M190346" i="1"/>
  <c r="M190345" i="1"/>
  <c r="M190344" i="1"/>
  <c r="M190343" i="1"/>
  <c r="M190342" i="1"/>
  <c r="M190341" i="1"/>
  <c r="M190340" i="1"/>
  <c r="M190339" i="1"/>
  <c r="M190338" i="1"/>
  <c r="M190337" i="1"/>
  <c r="M190336" i="1"/>
  <c r="M190335" i="1"/>
  <c r="M190334" i="1"/>
  <c r="M190333" i="1"/>
  <c r="M190332" i="1"/>
  <c r="M190331" i="1"/>
  <c r="M190330" i="1"/>
  <c r="M190329" i="1"/>
  <c r="M190328" i="1"/>
  <c r="M190327" i="1"/>
  <c r="M190326" i="1"/>
  <c r="M190325" i="1"/>
  <c r="M190324" i="1"/>
  <c r="M190323" i="1"/>
  <c r="M190322" i="1"/>
  <c r="M190321" i="1"/>
  <c r="M190320" i="1"/>
  <c r="M190319" i="1"/>
  <c r="M190318" i="1"/>
  <c r="M190317" i="1"/>
  <c r="M190316" i="1"/>
  <c r="M190315" i="1"/>
  <c r="M190314" i="1"/>
  <c r="M190313" i="1"/>
  <c r="M190312" i="1"/>
  <c r="M190311" i="1"/>
  <c r="M190310" i="1"/>
  <c r="M190309" i="1"/>
  <c r="M190308" i="1"/>
  <c r="M190307" i="1"/>
  <c r="M190306" i="1"/>
  <c r="M190305" i="1"/>
  <c r="M190304" i="1"/>
  <c r="M190303" i="1"/>
  <c r="M190302" i="1"/>
  <c r="M190301" i="1"/>
  <c r="M190300" i="1"/>
  <c r="M190299" i="1"/>
  <c r="M190298" i="1"/>
  <c r="M190297" i="1"/>
  <c r="M190296" i="1"/>
  <c r="M190295" i="1"/>
  <c r="M190294" i="1"/>
  <c r="M190293" i="1"/>
  <c r="M190292" i="1"/>
  <c r="M190291" i="1"/>
  <c r="M190290" i="1"/>
  <c r="M190289" i="1"/>
  <c r="M190288" i="1"/>
  <c r="M190287" i="1"/>
  <c r="M190286" i="1"/>
  <c r="M190285" i="1"/>
  <c r="M190284" i="1"/>
  <c r="M190283" i="1"/>
  <c r="M190282" i="1"/>
  <c r="M190281" i="1"/>
  <c r="M190280" i="1"/>
  <c r="M190279" i="1"/>
  <c r="M190278" i="1"/>
  <c r="M190277" i="1"/>
  <c r="M190276" i="1"/>
  <c r="M190275" i="1"/>
  <c r="M190274" i="1"/>
  <c r="M190273" i="1"/>
  <c r="M190272" i="1"/>
  <c r="M190271" i="1"/>
  <c r="M190270" i="1"/>
  <c r="M190269" i="1"/>
  <c r="M190268" i="1"/>
  <c r="M190267" i="1"/>
  <c r="M190266" i="1"/>
  <c r="M190265" i="1"/>
  <c r="M190264" i="1"/>
  <c r="M190263" i="1"/>
  <c r="M190262" i="1"/>
  <c r="M190261" i="1"/>
  <c r="M190260" i="1"/>
  <c r="M190259" i="1"/>
  <c r="M190258" i="1"/>
  <c r="M190257" i="1"/>
  <c r="M190256" i="1"/>
  <c r="M190255" i="1"/>
  <c r="M190254" i="1"/>
  <c r="M190253" i="1"/>
  <c r="M190252" i="1"/>
  <c r="M190251" i="1"/>
  <c r="M190250" i="1"/>
  <c r="M190249" i="1"/>
  <c r="M190248" i="1"/>
  <c r="M190247" i="1"/>
  <c r="M190246" i="1"/>
  <c r="M190245" i="1"/>
  <c r="M190244" i="1"/>
  <c r="M190243" i="1"/>
  <c r="M190242" i="1"/>
  <c r="M190241" i="1"/>
  <c r="M190240" i="1"/>
  <c r="M190239" i="1"/>
  <c r="M190238" i="1"/>
  <c r="M190237" i="1"/>
  <c r="M190236" i="1"/>
  <c r="M190235" i="1"/>
  <c r="M190234" i="1"/>
  <c r="M190233" i="1"/>
  <c r="M190232" i="1"/>
  <c r="M190231" i="1"/>
  <c r="M190230" i="1"/>
  <c r="M190229" i="1"/>
  <c r="M190228" i="1"/>
  <c r="M190227" i="1"/>
  <c r="M190226" i="1"/>
  <c r="M190225" i="1"/>
  <c r="M190224" i="1"/>
  <c r="M190223" i="1"/>
  <c r="M190222" i="1"/>
  <c r="M190221" i="1"/>
  <c r="M190220" i="1"/>
  <c r="M190219" i="1"/>
  <c r="M190218" i="1"/>
  <c r="M190217" i="1"/>
  <c r="M190216" i="1"/>
  <c r="M190215" i="1"/>
  <c r="M190214" i="1"/>
  <c r="M190213" i="1"/>
  <c r="M190212" i="1"/>
  <c r="M190211" i="1"/>
  <c r="M190210" i="1"/>
  <c r="M190209" i="1"/>
  <c r="M190208" i="1"/>
  <c r="M190207" i="1"/>
  <c r="M190206" i="1"/>
  <c r="M190205" i="1"/>
  <c r="M190204" i="1"/>
  <c r="M190203" i="1"/>
  <c r="M190202" i="1"/>
  <c r="M190201" i="1"/>
  <c r="M190200" i="1"/>
  <c r="M190199" i="1"/>
  <c r="M190198" i="1"/>
  <c r="M190197" i="1"/>
  <c r="M190196" i="1"/>
  <c r="M190195" i="1"/>
  <c r="M190194" i="1"/>
  <c r="M190193" i="1"/>
  <c r="M190192" i="1"/>
  <c r="M190191" i="1"/>
  <c r="M190190" i="1"/>
  <c r="M190189" i="1"/>
  <c r="M190188" i="1"/>
  <c r="M190187" i="1"/>
  <c r="M190186" i="1"/>
  <c r="M190185" i="1"/>
  <c r="M190184" i="1"/>
  <c r="M190183" i="1"/>
  <c r="M190182" i="1"/>
  <c r="M190181" i="1"/>
  <c r="M190180" i="1"/>
  <c r="M190179" i="1"/>
  <c r="M190178" i="1"/>
  <c r="M190177" i="1"/>
  <c r="M190176" i="1"/>
  <c r="M190175" i="1"/>
  <c r="M190174" i="1"/>
  <c r="M190173" i="1"/>
  <c r="M190172" i="1"/>
  <c r="M190171" i="1"/>
  <c r="M190170" i="1"/>
  <c r="M190169" i="1"/>
  <c r="M190168" i="1"/>
  <c r="M190167" i="1"/>
  <c r="M190166" i="1"/>
  <c r="M190165" i="1"/>
  <c r="M190164" i="1"/>
  <c r="M190163" i="1"/>
  <c r="M190162" i="1"/>
  <c r="M190161" i="1"/>
  <c r="M190160" i="1"/>
  <c r="M190159" i="1"/>
  <c r="M190158" i="1"/>
  <c r="M190157" i="1"/>
  <c r="M190156" i="1"/>
  <c r="M190155" i="1"/>
  <c r="M190154" i="1"/>
  <c r="M190153" i="1"/>
  <c r="M190152" i="1"/>
  <c r="M190151" i="1"/>
  <c r="M190150" i="1"/>
  <c r="M190149" i="1"/>
  <c r="M190148" i="1"/>
  <c r="M190147" i="1"/>
  <c r="M190146" i="1"/>
  <c r="M190145" i="1"/>
  <c r="M190144" i="1"/>
  <c r="M190143" i="1"/>
  <c r="M190142" i="1"/>
  <c r="M190141" i="1"/>
  <c r="M190140" i="1"/>
  <c r="M190139" i="1"/>
  <c r="M190138" i="1"/>
  <c r="M190137" i="1"/>
  <c r="M190136" i="1"/>
  <c r="M190135" i="1"/>
  <c r="M190134" i="1"/>
  <c r="M190133" i="1"/>
  <c r="M190132" i="1"/>
  <c r="M190131" i="1"/>
  <c r="M190130" i="1"/>
  <c r="M190129" i="1"/>
  <c r="M190128" i="1"/>
  <c r="M190127" i="1"/>
  <c r="M190126" i="1"/>
  <c r="M190125" i="1"/>
  <c r="M190124" i="1"/>
  <c r="M190123" i="1"/>
  <c r="M190122" i="1"/>
  <c r="M190121" i="1"/>
  <c r="M190120" i="1"/>
  <c r="M190119" i="1"/>
  <c r="M190118" i="1"/>
  <c r="M190117" i="1"/>
  <c r="M190116" i="1"/>
  <c r="M190115" i="1"/>
  <c r="M190114" i="1"/>
  <c r="M190113" i="1"/>
  <c r="M190112" i="1"/>
  <c r="M190111" i="1"/>
  <c r="M190110" i="1"/>
  <c r="M190109" i="1"/>
  <c r="M190108" i="1"/>
  <c r="M190107" i="1"/>
  <c r="M190106" i="1"/>
  <c r="M190105" i="1"/>
  <c r="M190104" i="1"/>
  <c r="M190103" i="1"/>
  <c r="M190102" i="1"/>
  <c r="M190101" i="1"/>
  <c r="M190100" i="1"/>
  <c r="M190099" i="1"/>
  <c r="M190098" i="1"/>
  <c r="M190097" i="1"/>
  <c r="M190096" i="1"/>
  <c r="M190095" i="1"/>
  <c r="M190094" i="1"/>
  <c r="M190093" i="1"/>
  <c r="M190092" i="1"/>
  <c r="M190091" i="1"/>
  <c r="M190090" i="1"/>
  <c r="M190089" i="1"/>
  <c r="M190088" i="1"/>
  <c r="M190087" i="1"/>
  <c r="M190086" i="1"/>
  <c r="M190085" i="1"/>
  <c r="M190084" i="1"/>
  <c r="M190083" i="1"/>
  <c r="M190082" i="1"/>
  <c r="M190081" i="1"/>
  <c r="M190080" i="1"/>
  <c r="M190079" i="1"/>
  <c r="M190078" i="1"/>
  <c r="M190077" i="1"/>
  <c r="M190076" i="1"/>
  <c r="M190075" i="1"/>
  <c r="M190074" i="1"/>
  <c r="M190073" i="1"/>
  <c r="M190072" i="1"/>
  <c r="M190071" i="1"/>
  <c r="M190070" i="1"/>
  <c r="M190069" i="1"/>
  <c r="M190068" i="1"/>
  <c r="M190067" i="1"/>
  <c r="M190066" i="1"/>
  <c r="M190065" i="1"/>
  <c r="M190064" i="1"/>
  <c r="M190063" i="1"/>
  <c r="M190062" i="1"/>
  <c r="M190061" i="1"/>
  <c r="M190060" i="1"/>
  <c r="M190059" i="1"/>
  <c r="M190058" i="1"/>
  <c r="M190057" i="1"/>
  <c r="M190056" i="1"/>
  <c r="M190055" i="1"/>
  <c r="M190054" i="1"/>
  <c r="M190053" i="1"/>
  <c r="M190052" i="1"/>
  <c r="M190051" i="1"/>
  <c r="M190050" i="1"/>
  <c r="M190049" i="1"/>
  <c r="M190048" i="1"/>
  <c r="M190047" i="1"/>
  <c r="M190046" i="1"/>
  <c r="M190045" i="1"/>
  <c r="M190044" i="1"/>
  <c r="M190043" i="1"/>
  <c r="M190042" i="1"/>
  <c r="M190041" i="1"/>
  <c r="M190040" i="1"/>
  <c r="M190039" i="1"/>
  <c r="M190038" i="1"/>
  <c r="M190037" i="1"/>
  <c r="M190036" i="1"/>
  <c r="M190035" i="1"/>
  <c r="M190034" i="1"/>
  <c r="M190033" i="1"/>
  <c r="M190032" i="1"/>
  <c r="M190031" i="1"/>
  <c r="M190030" i="1"/>
  <c r="M190029" i="1"/>
  <c r="M190028" i="1"/>
  <c r="M190027" i="1"/>
  <c r="M190026" i="1"/>
  <c r="M190025" i="1"/>
  <c r="M190024" i="1"/>
  <c r="M190023" i="1"/>
  <c r="M190022" i="1"/>
  <c r="M190021" i="1"/>
  <c r="M190020" i="1"/>
  <c r="M190019" i="1"/>
  <c r="M190018" i="1"/>
  <c r="M190017" i="1"/>
  <c r="M190016" i="1"/>
  <c r="M190015" i="1"/>
  <c r="M190014" i="1"/>
  <c r="M190013" i="1"/>
  <c r="M190012" i="1"/>
  <c r="M190011" i="1"/>
  <c r="M190010" i="1"/>
  <c r="M190009" i="1"/>
  <c r="M190008" i="1"/>
  <c r="M190007" i="1"/>
  <c r="M190006" i="1"/>
  <c r="M190005" i="1"/>
  <c r="M190004" i="1"/>
  <c r="M190003" i="1"/>
  <c r="M190002" i="1"/>
  <c r="M190001" i="1"/>
  <c r="M190000" i="1"/>
  <c r="M189999" i="1"/>
  <c r="M189998" i="1"/>
  <c r="M189997" i="1"/>
  <c r="M189996" i="1"/>
  <c r="M189995" i="1"/>
  <c r="M189994" i="1"/>
  <c r="M189993" i="1"/>
  <c r="M189992" i="1"/>
  <c r="M189991" i="1"/>
  <c r="M189990" i="1"/>
  <c r="M189989" i="1"/>
  <c r="M189988" i="1"/>
  <c r="M189987" i="1"/>
  <c r="M189986" i="1"/>
  <c r="M189985" i="1"/>
  <c r="M189984" i="1"/>
  <c r="M189983" i="1"/>
  <c r="M189982" i="1"/>
  <c r="M189981" i="1"/>
  <c r="M189980" i="1"/>
  <c r="M189979" i="1"/>
  <c r="M189978" i="1"/>
  <c r="M189977" i="1"/>
  <c r="M189976" i="1"/>
  <c r="M189975" i="1"/>
  <c r="M189974" i="1"/>
  <c r="M189973" i="1"/>
  <c r="M189972" i="1"/>
  <c r="M189971" i="1"/>
  <c r="M189970" i="1"/>
  <c r="M189969" i="1"/>
  <c r="M189968" i="1"/>
  <c r="M189967" i="1"/>
  <c r="M189966" i="1"/>
  <c r="M189965" i="1"/>
  <c r="M189964" i="1"/>
  <c r="M189963" i="1"/>
  <c r="M189962" i="1"/>
  <c r="M189961" i="1"/>
  <c r="M189960" i="1"/>
  <c r="M189959" i="1"/>
  <c r="M189958" i="1"/>
  <c r="M189957" i="1"/>
  <c r="M189956" i="1"/>
  <c r="M189955" i="1"/>
  <c r="M189954" i="1"/>
  <c r="M189953" i="1"/>
  <c r="M189952" i="1"/>
  <c r="M189951" i="1"/>
  <c r="M189950" i="1"/>
  <c r="M189949" i="1"/>
  <c r="M189948" i="1"/>
  <c r="M189947" i="1"/>
  <c r="M189946" i="1"/>
  <c r="M189945" i="1"/>
  <c r="M189944" i="1"/>
  <c r="M189943" i="1"/>
  <c r="M189942" i="1"/>
  <c r="M189941" i="1"/>
  <c r="M189940" i="1"/>
  <c r="M189939" i="1"/>
  <c r="M189938" i="1"/>
  <c r="M189937" i="1"/>
  <c r="M189936" i="1"/>
  <c r="M189935" i="1"/>
  <c r="M189934" i="1"/>
  <c r="M189933" i="1"/>
  <c r="M189932" i="1"/>
  <c r="M189931" i="1"/>
  <c r="M189930" i="1"/>
  <c r="M189929" i="1"/>
  <c r="M189928" i="1"/>
  <c r="M189927" i="1"/>
  <c r="M189926" i="1"/>
  <c r="M189925" i="1"/>
  <c r="M189924" i="1"/>
  <c r="M189923" i="1"/>
  <c r="M189922" i="1"/>
  <c r="M189921" i="1"/>
  <c r="M189920" i="1"/>
  <c r="M189919" i="1"/>
  <c r="M189918" i="1"/>
  <c r="M189917" i="1"/>
  <c r="M189916" i="1"/>
  <c r="M189915" i="1"/>
  <c r="M189914" i="1"/>
  <c r="M189913" i="1"/>
  <c r="M189912" i="1"/>
  <c r="M189911" i="1"/>
  <c r="M189910" i="1"/>
  <c r="M189909" i="1"/>
  <c r="M189908" i="1"/>
  <c r="M189907" i="1"/>
  <c r="M189906" i="1"/>
  <c r="M189905" i="1"/>
  <c r="M189904" i="1"/>
  <c r="M189903" i="1"/>
  <c r="M189902" i="1"/>
  <c r="M189901" i="1"/>
  <c r="M189900" i="1"/>
  <c r="M189899" i="1"/>
  <c r="M189898" i="1"/>
  <c r="M189897" i="1"/>
  <c r="M189896" i="1"/>
  <c r="M189895" i="1"/>
  <c r="M189894" i="1"/>
  <c r="M189893" i="1"/>
  <c r="M189892" i="1"/>
  <c r="M189891" i="1"/>
  <c r="M189890" i="1"/>
  <c r="M189889" i="1"/>
  <c r="M189888" i="1"/>
  <c r="M189887" i="1"/>
  <c r="M189886" i="1"/>
  <c r="M189885" i="1"/>
  <c r="M189884" i="1"/>
  <c r="M189883" i="1"/>
  <c r="M189882" i="1"/>
  <c r="M189881" i="1"/>
  <c r="M189880" i="1"/>
  <c r="M189879" i="1"/>
  <c r="M189878" i="1"/>
  <c r="M189877" i="1"/>
  <c r="M189876" i="1"/>
  <c r="M189875" i="1"/>
  <c r="M189874" i="1"/>
  <c r="M189873" i="1"/>
  <c r="M189872" i="1"/>
  <c r="M189871" i="1"/>
  <c r="M189870" i="1"/>
  <c r="M189869" i="1"/>
  <c r="M189868" i="1"/>
  <c r="M189867" i="1"/>
  <c r="M189866" i="1"/>
  <c r="M189865" i="1"/>
  <c r="M189864" i="1"/>
  <c r="M189863" i="1"/>
  <c r="M189862" i="1"/>
  <c r="M189861" i="1"/>
  <c r="M189860" i="1"/>
  <c r="M189859" i="1"/>
  <c r="M189858" i="1"/>
  <c r="M189857" i="1"/>
  <c r="M189856" i="1"/>
  <c r="M189855" i="1"/>
  <c r="M189854" i="1"/>
  <c r="M189853" i="1"/>
  <c r="M189852" i="1"/>
  <c r="M189851" i="1"/>
  <c r="M189850" i="1"/>
  <c r="M189849" i="1"/>
  <c r="M189848" i="1"/>
  <c r="M189847" i="1"/>
  <c r="M189846" i="1"/>
  <c r="M189845" i="1"/>
  <c r="M189844" i="1"/>
  <c r="M189843" i="1"/>
  <c r="M189842" i="1"/>
  <c r="M189841" i="1"/>
  <c r="M189840" i="1"/>
  <c r="M189839" i="1"/>
  <c r="M189838" i="1"/>
  <c r="M189837" i="1"/>
  <c r="M189836" i="1"/>
  <c r="M189835" i="1"/>
  <c r="M189834" i="1"/>
  <c r="M189833" i="1"/>
  <c r="M189832" i="1"/>
  <c r="M189831" i="1"/>
  <c r="M189830" i="1"/>
  <c r="M189829" i="1"/>
  <c r="M189828" i="1"/>
  <c r="M189827" i="1"/>
  <c r="M189826" i="1"/>
  <c r="M189825" i="1"/>
  <c r="M189824" i="1"/>
  <c r="M189823" i="1"/>
  <c r="M189822" i="1"/>
  <c r="M189821" i="1"/>
  <c r="M189820" i="1"/>
  <c r="M189819" i="1"/>
  <c r="M189818" i="1"/>
  <c r="M189817" i="1"/>
  <c r="M189816" i="1"/>
  <c r="M189815" i="1"/>
  <c r="M189814" i="1"/>
  <c r="M189813" i="1"/>
  <c r="M189812" i="1"/>
  <c r="M189811" i="1"/>
  <c r="M189810" i="1"/>
  <c r="M189809" i="1"/>
  <c r="M189808" i="1"/>
  <c r="M189807" i="1"/>
  <c r="M189806" i="1"/>
  <c r="M189805" i="1"/>
  <c r="M189804" i="1"/>
  <c r="M189803" i="1"/>
  <c r="M189802" i="1"/>
  <c r="M189801" i="1"/>
  <c r="M189800" i="1"/>
  <c r="M189799" i="1"/>
  <c r="M189798" i="1"/>
  <c r="M189797" i="1"/>
  <c r="M189796" i="1"/>
  <c r="M189795" i="1"/>
  <c r="M189794" i="1"/>
  <c r="M189793" i="1"/>
  <c r="M189792" i="1"/>
  <c r="M189791" i="1"/>
  <c r="M189790" i="1"/>
  <c r="M189789" i="1"/>
  <c r="M189788" i="1"/>
  <c r="M189787" i="1"/>
  <c r="M189786" i="1"/>
  <c r="M189785" i="1"/>
  <c r="M189784" i="1"/>
  <c r="M189783" i="1"/>
  <c r="M189782" i="1"/>
  <c r="M189781" i="1"/>
  <c r="M189780" i="1"/>
  <c r="M189779" i="1"/>
  <c r="M189778" i="1"/>
  <c r="M189777" i="1"/>
  <c r="M189776" i="1"/>
  <c r="M189775" i="1"/>
  <c r="M189774" i="1"/>
  <c r="M189773" i="1"/>
  <c r="M189772" i="1"/>
  <c r="M189771" i="1"/>
  <c r="M189770" i="1"/>
  <c r="M189769" i="1"/>
  <c r="M189768" i="1"/>
  <c r="M189767" i="1"/>
  <c r="M189766" i="1"/>
  <c r="M189765" i="1"/>
  <c r="M189764" i="1"/>
  <c r="M189763" i="1"/>
  <c r="M189762" i="1"/>
  <c r="M189761" i="1"/>
  <c r="M189760" i="1"/>
  <c r="M189759" i="1"/>
  <c r="M189758" i="1"/>
  <c r="M189757" i="1"/>
  <c r="M189756" i="1"/>
  <c r="M189755" i="1"/>
  <c r="M189754" i="1"/>
  <c r="M189753" i="1"/>
  <c r="M189752" i="1"/>
  <c r="M189751" i="1"/>
  <c r="M189750" i="1"/>
  <c r="M189749" i="1"/>
  <c r="M189748" i="1"/>
  <c r="M189747" i="1"/>
  <c r="M189746" i="1"/>
  <c r="M189745" i="1"/>
  <c r="M189744" i="1"/>
  <c r="M189743" i="1"/>
  <c r="M189742" i="1"/>
  <c r="M189741" i="1"/>
  <c r="M189740" i="1"/>
  <c r="M189739" i="1"/>
  <c r="M189738" i="1"/>
  <c r="M189737" i="1"/>
  <c r="M189736" i="1"/>
  <c r="M189735" i="1"/>
  <c r="M189734" i="1"/>
  <c r="M189733" i="1"/>
  <c r="M189732" i="1"/>
  <c r="M189731" i="1"/>
  <c r="M189730" i="1"/>
  <c r="M189729" i="1"/>
  <c r="M189728" i="1"/>
  <c r="M189727" i="1"/>
  <c r="M189726" i="1"/>
  <c r="M189725" i="1"/>
  <c r="M189724" i="1"/>
  <c r="M189723" i="1"/>
  <c r="M189722" i="1"/>
  <c r="M189721" i="1"/>
  <c r="M189720" i="1"/>
  <c r="M189719" i="1"/>
  <c r="M189718" i="1"/>
  <c r="M189717" i="1"/>
  <c r="M189716" i="1"/>
  <c r="M189715" i="1"/>
  <c r="M189714" i="1"/>
  <c r="M189713" i="1"/>
  <c r="M189712" i="1"/>
  <c r="M189711" i="1"/>
  <c r="M189710" i="1"/>
  <c r="M189709" i="1"/>
  <c r="M189708" i="1"/>
  <c r="M189707" i="1"/>
  <c r="M189706" i="1"/>
  <c r="M189705" i="1"/>
  <c r="M189704" i="1"/>
  <c r="M189703" i="1"/>
  <c r="M189702" i="1"/>
  <c r="M189701" i="1"/>
  <c r="M189700" i="1"/>
  <c r="M189699" i="1"/>
  <c r="M189698" i="1"/>
  <c r="M189697" i="1"/>
  <c r="M189696" i="1"/>
  <c r="M189695" i="1"/>
  <c r="M189694" i="1"/>
  <c r="M189693" i="1"/>
  <c r="M189692" i="1"/>
  <c r="M189691" i="1"/>
  <c r="M189690" i="1"/>
  <c r="M189689" i="1"/>
  <c r="M189688" i="1"/>
  <c r="M189687" i="1"/>
  <c r="M189686" i="1"/>
  <c r="M189685" i="1"/>
  <c r="M189684" i="1"/>
  <c r="M189683" i="1"/>
  <c r="M189682" i="1"/>
  <c r="M189681" i="1"/>
  <c r="M189680" i="1"/>
  <c r="M189679" i="1"/>
  <c r="M189678" i="1"/>
  <c r="M189677" i="1"/>
  <c r="M189676" i="1"/>
  <c r="M189675" i="1"/>
  <c r="M189674" i="1"/>
  <c r="M189673" i="1"/>
  <c r="M189672" i="1"/>
  <c r="M189671" i="1"/>
  <c r="M189670" i="1"/>
  <c r="M189669" i="1"/>
  <c r="M189668" i="1"/>
  <c r="M189667" i="1"/>
  <c r="M189666" i="1"/>
  <c r="M189665" i="1"/>
  <c r="M189664" i="1"/>
  <c r="M189663" i="1"/>
  <c r="M189662" i="1"/>
  <c r="M189661" i="1"/>
  <c r="M189660" i="1"/>
  <c r="M189659" i="1"/>
  <c r="M189658" i="1"/>
  <c r="M189657" i="1"/>
  <c r="M189656" i="1"/>
  <c r="M189655" i="1"/>
  <c r="M189654" i="1"/>
  <c r="M189653" i="1"/>
  <c r="M189652" i="1"/>
  <c r="M189651" i="1"/>
  <c r="M189650" i="1"/>
  <c r="M189649" i="1"/>
  <c r="M189648" i="1"/>
  <c r="M189647" i="1"/>
  <c r="M189646" i="1"/>
  <c r="M189645" i="1"/>
  <c r="M189644" i="1"/>
  <c r="M189643" i="1"/>
  <c r="M189642" i="1"/>
  <c r="M189641" i="1"/>
  <c r="M189640" i="1"/>
  <c r="M189639" i="1"/>
  <c r="M189638" i="1"/>
  <c r="M189637" i="1"/>
  <c r="M189636" i="1"/>
  <c r="M189635" i="1"/>
  <c r="M189634" i="1"/>
  <c r="M189633" i="1"/>
  <c r="M189632" i="1"/>
  <c r="M189631" i="1"/>
  <c r="M189630" i="1"/>
  <c r="M189629" i="1"/>
  <c r="M189628" i="1"/>
  <c r="M189627" i="1"/>
  <c r="M189626" i="1"/>
  <c r="M189625" i="1"/>
  <c r="M189624" i="1"/>
  <c r="M189623" i="1"/>
  <c r="M189622" i="1"/>
  <c r="M189621" i="1"/>
  <c r="M189620" i="1"/>
  <c r="M189619" i="1"/>
  <c r="M189618" i="1"/>
  <c r="M189617" i="1"/>
  <c r="M189616" i="1"/>
  <c r="M189615" i="1"/>
  <c r="M189614" i="1"/>
  <c r="M189613" i="1"/>
  <c r="M189612" i="1"/>
  <c r="M189611" i="1"/>
  <c r="M189610" i="1"/>
  <c r="M189609" i="1"/>
  <c r="M189608" i="1"/>
  <c r="M189607" i="1"/>
  <c r="M189606" i="1"/>
  <c r="M189605" i="1"/>
  <c r="M189604" i="1"/>
  <c r="M189603" i="1"/>
  <c r="M189602" i="1"/>
  <c r="M189601" i="1"/>
  <c r="M189600" i="1"/>
  <c r="M189599" i="1"/>
  <c r="M189598" i="1"/>
  <c r="M189597" i="1"/>
  <c r="M189596" i="1"/>
  <c r="M189595" i="1"/>
  <c r="M189594" i="1"/>
  <c r="M189593" i="1"/>
  <c r="M189592" i="1"/>
  <c r="M189591" i="1"/>
  <c r="M189590" i="1"/>
  <c r="M189589" i="1"/>
  <c r="M189588" i="1"/>
  <c r="M189587" i="1"/>
  <c r="M189586" i="1"/>
  <c r="M189585" i="1"/>
  <c r="M189584" i="1"/>
  <c r="M189583" i="1"/>
  <c r="M189582" i="1"/>
  <c r="M189581" i="1"/>
  <c r="M189580" i="1"/>
  <c r="M189579" i="1"/>
  <c r="M189578" i="1"/>
  <c r="M189577" i="1"/>
  <c r="M189576" i="1"/>
  <c r="M189575" i="1"/>
  <c r="M189574" i="1"/>
  <c r="M189573" i="1"/>
  <c r="M189572" i="1"/>
  <c r="M189571" i="1"/>
  <c r="M189570" i="1"/>
  <c r="M189569" i="1"/>
  <c r="M189568" i="1"/>
  <c r="M189567" i="1"/>
  <c r="M189566" i="1"/>
  <c r="M189565" i="1"/>
  <c r="M189564" i="1"/>
  <c r="M189563" i="1"/>
  <c r="M189562" i="1"/>
  <c r="M189561" i="1"/>
  <c r="M189560" i="1"/>
  <c r="M189559" i="1"/>
  <c r="M189558" i="1"/>
  <c r="M189557" i="1"/>
  <c r="M189556" i="1"/>
  <c r="M189555" i="1"/>
  <c r="M189554" i="1"/>
  <c r="M189553" i="1"/>
  <c r="M189552" i="1"/>
  <c r="M189551" i="1"/>
  <c r="M189550" i="1"/>
  <c r="M189549" i="1"/>
  <c r="M189548" i="1"/>
  <c r="M189547" i="1"/>
  <c r="M189546" i="1"/>
  <c r="M189545" i="1"/>
  <c r="M189544" i="1"/>
  <c r="M189543" i="1"/>
  <c r="M189542" i="1"/>
  <c r="M189541" i="1"/>
  <c r="M189540" i="1"/>
  <c r="M189539" i="1"/>
  <c r="M189538" i="1"/>
  <c r="M189537" i="1"/>
  <c r="M189536" i="1"/>
  <c r="M189535" i="1"/>
  <c r="M189534" i="1"/>
  <c r="M189533" i="1"/>
  <c r="M189532" i="1"/>
  <c r="M189531" i="1"/>
  <c r="M189530" i="1"/>
  <c r="M189529" i="1"/>
  <c r="M189528" i="1"/>
  <c r="M189527" i="1"/>
  <c r="M189526" i="1"/>
  <c r="M189525" i="1"/>
  <c r="M189524" i="1"/>
  <c r="M189523" i="1"/>
  <c r="M189522" i="1"/>
  <c r="M189521" i="1"/>
  <c r="M189520" i="1"/>
  <c r="M189519" i="1"/>
  <c r="M189518" i="1"/>
  <c r="M189517" i="1"/>
  <c r="M189516" i="1"/>
  <c r="M189515" i="1"/>
  <c r="M189514" i="1"/>
  <c r="M189513" i="1"/>
  <c r="M189512" i="1"/>
  <c r="M189511" i="1"/>
  <c r="M189510" i="1"/>
  <c r="M189509" i="1"/>
  <c r="M189508" i="1"/>
  <c r="M189507" i="1"/>
  <c r="M189506" i="1"/>
  <c r="M189505" i="1"/>
  <c r="M189504" i="1"/>
  <c r="M189503" i="1"/>
  <c r="M189502" i="1"/>
  <c r="M189501" i="1"/>
  <c r="M189500" i="1"/>
  <c r="M189499" i="1"/>
  <c r="M189498" i="1"/>
  <c r="M189497" i="1"/>
  <c r="M189496" i="1"/>
  <c r="M189495" i="1"/>
  <c r="M189494" i="1"/>
  <c r="M189493" i="1"/>
  <c r="M189492" i="1"/>
  <c r="M189491" i="1"/>
  <c r="M189490" i="1"/>
  <c r="M189489" i="1"/>
  <c r="M189488" i="1"/>
  <c r="M189487" i="1"/>
  <c r="M189486" i="1"/>
  <c r="M189485" i="1"/>
  <c r="M189484" i="1"/>
  <c r="M189483" i="1"/>
  <c r="M189482" i="1"/>
  <c r="M189481" i="1"/>
  <c r="M189480" i="1"/>
  <c r="M189479" i="1"/>
  <c r="M189478" i="1"/>
  <c r="M189477" i="1"/>
  <c r="M189476" i="1"/>
  <c r="M189475" i="1"/>
  <c r="M189474" i="1"/>
  <c r="M189473" i="1"/>
  <c r="M189472" i="1"/>
  <c r="M189471" i="1"/>
  <c r="M189470" i="1"/>
  <c r="M189469" i="1"/>
  <c r="M189468" i="1"/>
  <c r="M189467" i="1"/>
  <c r="M189466" i="1"/>
  <c r="M189465" i="1"/>
  <c r="M189464" i="1"/>
  <c r="M189463" i="1"/>
  <c r="M189462" i="1"/>
  <c r="M189461" i="1"/>
  <c r="M189460" i="1"/>
  <c r="M189459" i="1"/>
  <c r="M189458" i="1"/>
  <c r="M189457" i="1"/>
  <c r="M189456" i="1"/>
  <c r="M189455" i="1"/>
  <c r="M189454" i="1"/>
  <c r="M189453" i="1"/>
  <c r="M189452" i="1"/>
  <c r="M189451" i="1"/>
  <c r="M189450" i="1"/>
  <c r="M189449" i="1"/>
  <c r="M189448" i="1"/>
  <c r="M189447" i="1"/>
  <c r="M189446" i="1"/>
  <c r="M189445" i="1"/>
  <c r="M189444" i="1"/>
  <c r="M189443" i="1"/>
  <c r="M189442" i="1"/>
  <c r="M189441" i="1"/>
  <c r="M189440" i="1"/>
  <c r="M189439" i="1"/>
  <c r="M189438" i="1"/>
  <c r="M189437" i="1"/>
  <c r="M189436" i="1"/>
  <c r="M189435" i="1"/>
  <c r="M189434" i="1"/>
  <c r="M189433" i="1"/>
  <c r="M189432" i="1"/>
  <c r="M189431" i="1"/>
  <c r="M189430" i="1"/>
  <c r="M189429" i="1"/>
  <c r="M189428" i="1"/>
  <c r="M189427" i="1"/>
  <c r="M189426" i="1"/>
  <c r="M189425" i="1"/>
  <c r="M189424" i="1"/>
  <c r="M189423" i="1"/>
  <c r="M189422" i="1"/>
  <c r="M189421" i="1"/>
  <c r="M189420" i="1"/>
  <c r="M189419" i="1"/>
  <c r="M189418" i="1"/>
  <c r="M189417" i="1"/>
  <c r="M189416" i="1"/>
  <c r="M189415" i="1"/>
  <c r="M189414" i="1"/>
  <c r="M189413" i="1"/>
  <c r="M189412" i="1"/>
  <c r="M189411" i="1"/>
  <c r="M189410" i="1"/>
  <c r="M189409" i="1"/>
  <c r="M189408" i="1"/>
  <c r="M189407" i="1"/>
  <c r="M189406" i="1"/>
  <c r="M189405" i="1"/>
  <c r="M189404" i="1"/>
  <c r="M189403" i="1"/>
  <c r="M189402" i="1"/>
  <c r="M189401" i="1"/>
  <c r="M189400" i="1"/>
  <c r="M189399" i="1"/>
  <c r="M189398" i="1"/>
  <c r="M189397" i="1"/>
  <c r="M189396" i="1"/>
  <c r="M189395" i="1"/>
  <c r="M189394" i="1"/>
  <c r="M189393" i="1"/>
  <c r="M189392" i="1"/>
  <c r="M189391" i="1"/>
  <c r="M189390" i="1"/>
  <c r="M189389" i="1"/>
  <c r="M189388" i="1"/>
  <c r="M189387" i="1"/>
  <c r="M189386" i="1"/>
  <c r="M189385" i="1"/>
  <c r="M189384" i="1"/>
  <c r="M189383" i="1"/>
  <c r="M189382" i="1"/>
  <c r="M189381" i="1"/>
  <c r="M189380" i="1"/>
  <c r="M189379" i="1"/>
  <c r="M189378" i="1"/>
  <c r="M189377" i="1"/>
  <c r="M189376" i="1"/>
  <c r="M189375" i="1"/>
  <c r="M189374" i="1"/>
  <c r="M189373" i="1"/>
  <c r="M189372" i="1"/>
  <c r="M189371" i="1"/>
  <c r="M189370" i="1"/>
  <c r="M189369" i="1"/>
  <c r="M189368" i="1"/>
  <c r="M189367" i="1"/>
  <c r="M189366" i="1"/>
  <c r="M189365" i="1"/>
  <c r="M189364" i="1"/>
  <c r="M189363" i="1"/>
  <c r="M189362" i="1"/>
  <c r="M189361" i="1"/>
  <c r="M189360" i="1"/>
  <c r="M189359" i="1"/>
  <c r="M189358" i="1"/>
  <c r="M189357" i="1"/>
  <c r="M189356" i="1"/>
  <c r="M189355" i="1"/>
  <c r="M189354" i="1"/>
  <c r="M189353" i="1"/>
  <c r="M189352" i="1"/>
  <c r="M189351" i="1"/>
  <c r="M189350" i="1"/>
  <c r="M189349" i="1"/>
  <c r="M189348" i="1"/>
  <c r="M189347" i="1"/>
  <c r="M189346" i="1"/>
  <c r="M189345" i="1"/>
  <c r="M189344" i="1"/>
  <c r="M189343" i="1"/>
  <c r="M189342" i="1"/>
  <c r="M189341" i="1"/>
  <c r="M189340" i="1"/>
  <c r="M189339" i="1"/>
  <c r="M189338" i="1"/>
  <c r="M189337" i="1"/>
  <c r="M189336" i="1"/>
  <c r="M189335" i="1"/>
  <c r="M189334" i="1"/>
  <c r="M189333" i="1"/>
  <c r="M189332" i="1"/>
  <c r="M189331" i="1"/>
  <c r="M189330" i="1"/>
  <c r="M189329" i="1"/>
  <c r="M189328" i="1"/>
  <c r="M189327" i="1"/>
  <c r="M189326" i="1"/>
  <c r="M189325" i="1"/>
  <c r="M189324" i="1"/>
  <c r="M189323" i="1"/>
  <c r="M189322" i="1"/>
  <c r="M189321" i="1"/>
  <c r="M189320" i="1"/>
  <c r="M189319" i="1"/>
  <c r="M189318" i="1"/>
  <c r="M189317" i="1"/>
  <c r="M189316" i="1"/>
  <c r="M189315" i="1"/>
  <c r="M189314" i="1"/>
  <c r="M189313" i="1"/>
  <c r="M189312" i="1"/>
  <c r="M189311" i="1"/>
  <c r="M189310" i="1"/>
  <c r="M189309" i="1"/>
  <c r="M189308" i="1"/>
  <c r="M189307" i="1"/>
  <c r="M189306" i="1"/>
  <c r="M189305" i="1"/>
  <c r="M189304" i="1"/>
  <c r="M189303" i="1"/>
  <c r="M189302" i="1"/>
  <c r="M189301" i="1"/>
  <c r="M189300" i="1"/>
  <c r="M189299" i="1"/>
  <c r="M189298" i="1"/>
  <c r="M189297" i="1"/>
  <c r="M189296" i="1"/>
  <c r="M189295" i="1"/>
  <c r="M189294" i="1"/>
  <c r="M189293" i="1"/>
  <c r="M189292" i="1"/>
  <c r="M189291" i="1"/>
  <c r="M189290" i="1"/>
  <c r="M189289" i="1"/>
  <c r="M189288" i="1"/>
  <c r="M189287" i="1"/>
  <c r="M189286" i="1"/>
  <c r="M189285" i="1"/>
  <c r="M189284" i="1"/>
  <c r="M189283" i="1"/>
  <c r="M189282" i="1"/>
  <c r="M189281" i="1"/>
  <c r="M189280" i="1"/>
  <c r="M189279" i="1"/>
  <c r="M189278" i="1"/>
  <c r="M189277" i="1"/>
  <c r="M189276" i="1"/>
  <c r="M189275" i="1"/>
  <c r="M189274" i="1"/>
  <c r="M189273" i="1"/>
  <c r="M189272" i="1"/>
  <c r="M189271" i="1"/>
  <c r="M189270" i="1"/>
  <c r="M189269" i="1"/>
  <c r="M189268" i="1"/>
  <c r="M189267" i="1"/>
  <c r="M189266" i="1"/>
  <c r="M189265" i="1"/>
  <c r="M189264" i="1"/>
  <c r="M189263" i="1"/>
  <c r="M189262" i="1"/>
  <c r="M189261" i="1"/>
  <c r="M189260" i="1"/>
  <c r="M189259" i="1"/>
  <c r="M189258" i="1"/>
  <c r="M189257" i="1"/>
  <c r="M189256" i="1"/>
  <c r="M189255" i="1"/>
  <c r="M189254" i="1"/>
  <c r="M189253" i="1"/>
  <c r="M189252" i="1"/>
  <c r="M189251" i="1"/>
  <c r="M189250" i="1"/>
  <c r="M189249" i="1"/>
  <c r="M189248" i="1"/>
  <c r="M189247" i="1"/>
  <c r="M189246" i="1"/>
  <c r="M189245" i="1"/>
  <c r="M189244" i="1"/>
  <c r="M189243" i="1"/>
  <c r="M189242" i="1"/>
  <c r="M189241" i="1"/>
  <c r="M189240" i="1"/>
  <c r="M189239" i="1"/>
  <c r="M189238" i="1"/>
  <c r="M189237" i="1"/>
  <c r="M189236" i="1"/>
  <c r="M189235" i="1"/>
  <c r="M189234" i="1"/>
  <c r="M189233" i="1"/>
  <c r="M189232" i="1"/>
  <c r="M189231" i="1"/>
  <c r="M189230" i="1"/>
  <c r="M189229" i="1"/>
  <c r="M189228" i="1"/>
  <c r="M189227" i="1"/>
  <c r="M189226" i="1"/>
  <c r="M189225" i="1"/>
  <c r="M189224" i="1"/>
  <c r="M189223" i="1"/>
  <c r="M189222" i="1"/>
  <c r="M189221" i="1"/>
  <c r="M189220" i="1"/>
  <c r="M189219" i="1"/>
  <c r="M189218" i="1"/>
  <c r="M189217" i="1"/>
  <c r="M189216" i="1"/>
  <c r="M189215" i="1"/>
  <c r="M189214" i="1"/>
  <c r="M189213" i="1"/>
  <c r="M189212" i="1"/>
  <c r="M189211" i="1"/>
  <c r="M189210" i="1"/>
  <c r="M189209" i="1"/>
  <c r="M189208" i="1"/>
  <c r="M189207" i="1"/>
  <c r="M189206" i="1"/>
  <c r="M189205" i="1"/>
  <c r="M189204" i="1"/>
  <c r="M189203" i="1"/>
  <c r="M189202" i="1"/>
  <c r="M189201" i="1"/>
  <c r="M189200" i="1"/>
  <c r="M189199" i="1"/>
  <c r="M189198" i="1"/>
  <c r="M189197" i="1"/>
  <c r="M189196" i="1"/>
  <c r="M189195" i="1"/>
  <c r="M189194" i="1"/>
  <c r="M189193" i="1"/>
  <c r="M189192" i="1"/>
  <c r="M189191" i="1"/>
  <c r="M189190" i="1"/>
  <c r="M189189" i="1"/>
  <c r="M189188" i="1"/>
  <c r="M189187" i="1"/>
  <c r="M189186" i="1"/>
  <c r="M189185" i="1"/>
  <c r="M189184" i="1"/>
  <c r="M189183" i="1"/>
  <c r="M189182" i="1"/>
  <c r="M189181" i="1"/>
  <c r="M189180" i="1"/>
  <c r="M189179" i="1"/>
  <c r="M189178" i="1"/>
  <c r="M189177" i="1"/>
  <c r="M189176" i="1"/>
  <c r="M189175" i="1"/>
  <c r="M189174" i="1"/>
  <c r="M189173" i="1"/>
  <c r="M189172" i="1"/>
  <c r="M189171" i="1"/>
  <c r="M189170" i="1"/>
  <c r="M189169" i="1"/>
  <c r="M189168" i="1"/>
  <c r="M189167" i="1"/>
  <c r="M189166" i="1"/>
  <c r="M189165" i="1"/>
  <c r="M189164" i="1"/>
  <c r="M189163" i="1"/>
  <c r="M189162" i="1"/>
  <c r="M189161" i="1"/>
  <c r="M189160" i="1"/>
  <c r="M189159" i="1"/>
  <c r="M189158" i="1"/>
  <c r="M189157" i="1"/>
  <c r="M189156" i="1"/>
  <c r="M189155" i="1"/>
  <c r="M189154" i="1"/>
  <c r="M189153" i="1"/>
  <c r="M189152" i="1"/>
  <c r="M189151" i="1"/>
  <c r="M189150" i="1"/>
  <c r="M189149" i="1"/>
  <c r="M189148" i="1"/>
  <c r="M189147" i="1"/>
  <c r="M189146" i="1"/>
  <c r="M189145" i="1"/>
  <c r="M189144" i="1"/>
  <c r="M189143" i="1"/>
  <c r="M189142" i="1"/>
  <c r="M189141" i="1"/>
  <c r="M189140" i="1"/>
  <c r="M189139" i="1"/>
  <c r="M189138" i="1"/>
  <c r="M189137" i="1"/>
  <c r="M189136" i="1"/>
  <c r="M189135" i="1"/>
  <c r="M189134" i="1"/>
  <c r="M189133" i="1"/>
  <c r="M189132" i="1"/>
  <c r="M189131" i="1"/>
  <c r="M189130" i="1"/>
  <c r="M189129" i="1"/>
  <c r="M189128" i="1"/>
  <c r="M189127" i="1"/>
  <c r="M189126" i="1"/>
  <c r="M189125" i="1"/>
  <c r="M189124" i="1"/>
  <c r="M189123" i="1"/>
  <c r="M189122" i="1"/>
  <c r="M189121" i="1"/>
  <c r="M189120" i="1"/>
  <c r="M189119" i="1"/>
  <c r="M189118" i="1"/>
  <c r="M189117" i="1"/>
  <c r="M189116" i="1"/>
  <c r="M189115" i="1"/>
  <c r="M189114" i="1"/>
  <c r="M189113" i="1"/>
  <c r="M189112" i="1"/>
  <c r="M189111" i="1"/>
  <c r="M189110" i="1"/>
  <c r="M189109" i="1"/>
  <c r="M189108" i="1"/>
  <c r="M189107" i="1"/>
  <c r="M189106" i="1"/>
  <c r="M189105" i="1"/>
  <c r="M189104" i="1"/>
  <c r="M189103" i="1"/>
  <c r="M189102" i="1"/>
  <c r="M189101" i="1"/>
  <c r="M189100" i="1"/>
  <c r="M189099" i="1"/>
  <c r="M189098" i="1"/>
  <c r="M189097" i="1"/>
  <c r="M189096" i="1"/>
  <c r="M189095" i="1"/>
  <c r="M189094" i="1"/>
  <c r="M189093" i="1"/>
  <c r="M189092" i="1"/>
  <c r="M189091" i="1"/>
  <c r="M189090" i="1"/>
  <c r="M189089" i="1"/>
  <c r="M189088" i="1"/>
  <c r="M189087" i="1"/>
  <c r="M189086" i="1"/>
  <c r="M189085" i="1"/>
  <c r="M189084" i="1"/>
  <c r="M189083" i="1"/>
  <c r="M189082" i="1"/>
  <c r="M189081" i="1"/>
  <c r="M189080" i="1"/>
  <c r="M189079" i="1"/>
  <c r="M189078" i="1"/>
  <c r="M189077" i="1"/>
  <c r="M189076" i="1"/>
  <c r="M189075" i="1"/>
  <c r="M189074" i="1"/>
  <c r="M189073" i="1"/>
  <c r="M189072" i="1"/>
  <c r="M189071" i="1"/>
  <c r="M189070" i="1"/>
  <c r="M189069" i="1"/>
  <c r="M189068" i="1"/>
  <c r="M189067" i="1"/>
  <c r="M189066" i="1"/>
  <c r="M189065" i="1"/>
  <c r="M189064" i="1"/>
  <c r="M189063" i="1"/>
  <c r="M189062" i="1"/>
  <c r="M189061" i="1"/>
  <c r="M189060" i="1"/>
  <c r="M189059" i="1"/>
  <c r="M189058" i="1"/>
  <c r="M189057" i="1"/>
  <c r="M189056" i="1"/>
  <c r="M189055" i="1"/>
  <c r="M189054" i="1"/>
  <c r="M189053" i="1"/>
  <c r="M189052" i="1"/>
  <c r="M189051" i="1"/>
  <c r="M189050" i="1"/>
  <c r="M189049" i="1"/>
  <c r="M189048" i="1"/>
  <c r="M189047" i="1"/>
  <c r="M189046" i="1"/>
  <c r="M189045" i="1"/>
  <c r="M189044" i="1"/>
  <c r="M189043" i="1"/>
  <c r="M189042" i="1"/>
  <c r="M189041" i="1"/>
  <c r="M189040" i="1"/>
  <c r="M189039" i="1"/>
  <c r="M189038" i="1"/>
  <c r="M189037" i="1"/>
  <c r="M189036" i="1"/>
  <c r="M189035" i="1"/>
  <c r="M189034" i="1"/>
  <c r="M189033" i="1"/>
  <c r="M189032" i="1"/>
  <c r="M189031" i="1"/>
  <c r="M189030" i="1"/>
  <c r="M189029" i="1"/>
  <c r="M189028" i="1"/>
  <c r="M189027" i="1"/>
  <c r="M189026" i="1"/>
  <c r="M189025" i="1"/>
  <c r="M189024" i="1"/>
  <c r="M189023" i="1"/>
  <c r="M189022" i="1"/>
  <c r="M189021" i="1"/>
  <c r="M189020" i="1"/>
  <c r="M189019" i="1"/>
  <c r="M189018" i="1"/>
  <c r="M189017" i="1"/>
  <c r="M189016" i="1"/>
  <c r="M189015" i="1"/>
  <c r="M189014" i="1"/>
  <c r="M189013" i="1"/>
  <c r="M189012" i="1"/>
  <c r="M189011" i="1"/>
  <c r="M189010" i="1"/>
  <c r="M189009" i="1"/>
  <c r="M189008" i="1"/>
  <c r="M189007" i="1"/>
  <c r="M189006" i="1"/>
  <c r="M189005" i="1"/>
  <c r="M189004" i="1"/>
  <c r="M189003" i="1"/>
  <c r="M189002" i="1"/>
  <c r="M189001" i="1"/>
  <c r="M189000" i="1"/>
  <c r="M188999" i="1"/>
  <c r="M188998" i="1"/>
  <c r="M188997" i="1"/>
  <c r="M188996" i="1"/>
  <c r="M188995" i="1"/>
  <c r="M188994" i="1"/>
  <c r="M188993" i="1"/>
  <c r="M188992" i="1"/>
  <c r="M188991" i="1"/>
  <c r="M188990" i="1"/>
  <c r="M188989" i="1"/>
  <c r="M188988" i="1"/>
  <c r="M188987" i="1"/>
  <c r="M188986" i="1"/>
  <c r="M188985" i="1"/>
  <c r="M188984" i="1"/>
  <c r="M188983" i="1"/>
  <c r="M188982" i="1"/>
  <c r="M188981" i="1"/>
  <c r="M188980" i="1"/>
  <c r="M188979" i="1"/>
  <c r="M188978" i="1"/>
  <c r="M188977" i="1"/>
  <c r="M188976" i="1"/>
  <c r="M188975" i="1"/>
  <c r="M188974" i="1"/>
  <c r="M188973" i="1"/>
  <c r="M188972" i="1"/>
  <c r="M188971" i="1"/>
  <c r="M188970" i="1"/>
  <c r="M188969" i="1"/>
  <c r="M188968" i="1"/>
  <c r="M188967" i="1"/>
  <c r="M188966" i="1"/>
  <c r="M188965" i="1"/>
  <c r="M188964" i="1"/>
  <c r="M188963" i="1"/>
  <c r="M188962" i="1"/>
  <c r="M188961" i="1"/>
  <c r="M188960" i="1"/>
  <c r="M188959" i="1"/>
  <c r="M188958" i="1"/>
  <c r="M188957" i="1"/>
  <c r="M188956" i="1"/>
  <c r="M188955" i="1"/>
  <c r="M188954" i="1"/>
  <c r="M188953" i="1"/>
  <c r="M188952" i="1"/>
  <c r="M188951" i="1"/>
  <c r="M188950" i="1"/>
  <c r="M188949" i="1"/>
  <c r="M188948" i="1"/>
  <c r="M188947" i="1"/>
  <c r="M188946" i="1"/>
  <c r="M188945" i="1"/>
  <c r="M188944" i="1"/>
  <c r="M188943" i="1"/>
  <c r="M188942" i="1"/>
  <c r="M188941" i="1"/>
  <c r="M188940" i="1"/>
  <c r="M188939" i="1"/>
  <c r="M188938" i="1"/>
  <c r="M188937" i="1"/>
  <c r="M188936" i="1"/>
  <c r="M188935" i="1"/>
  <c r="M188934" i="1"/>
  <c r="M188933" i="1"/>
  <c r="M188932" i="1"/>
  <c r="M188931" i="1"/>
  <c r="M188930" i="1"/>
  <c r="M188929" i="1"/>
  <c r="M188928" i="1"/>
  <c r="M188927" i="1"/>
  <c r="M188926" i="1"/>
  <c r="M188925" i="1"/>
  <c r="M188924" i="1"/>
  <c r="M188923" i="1"/>
  <c r="M188922" i="1"/>
  <c r="M188921" i="1"/>
  <c r="M188920" i="1"/>
  <c r="M188919" i="1"/>
  <c r="M188918" i="1"/>
  <c r="M188917" i="1"/>
  <c r="M188916" i="1"/>
  <c r="M188915" i="1"/>
  <c r="M188914" i="1"/>
  <c r="M188913" i="1"/>
  <c r="M188912" i="1"/>
  <c r="M188911" i="1"/>
  <c r="M188910" i="1"/>
  <c r="M188909" i="1"/>
  <c r="M188908" i="1"/>
  <c r="M188907" i="1"/>
  <c r="M188906" i="1"/>
  <c r="M188905" i="1"/>
  <c r="M188904" i="1"/>
  <c r="M188903" i="1"/>
  <c r="M188902" i="1"/>
  <c r="M188901" i="1"/>
  <c r="M188900" i="1"/>
  <c r="M188899" i="1"/>
  <c r="M188898" i="1"/>
  <c r="M188897" i="1"/>
  <c r="M188896" i="1"/>
  <c r="M188895" i="1"/>
  <c r="M188894" i="1"/>
  <c r="M188893" i="1"/>
  <c r="M188892" i="1"/>
  <c r="M188891" i="1"/>
  <c r="M188890" i="1"/>
  <c r="M188889" i="1"/>
  <c r="M188888" i="1"/>
  <c r="M188887" i="1"/>
  <c r="M188886" i="1"/>
  <c r="M188885" i="1"/>
  <c r="M188884" i="1"/>
  <c r="M188883" i="1"/>
  <c r="M188882" i="1"/>
  <c r="M188881" i="1"/>
  <c r="M188880" i="1"/>
  <c r="M188879" i="1"/>
  <c r="M188878" i="1"/>
  <c r="M188877" i="1"/>
  <c r="M188876" i="1"/>
  <c r="M188875" i="1"/>
  <c r="M188874" i="1"/>
  <c r="M188873" i="1"/>
  <c r="M188872" i="1"/>
  <c r="M188871" i="1"/>
  <c r="M188870" i="1"/>
  <c r="M188869" i="1"/>
  <c r="M188868" i="1"/>
  <c r="M188867" i="1"/>
  <c r="M188866" i="1"/>
  <c r="M188865" i="1"/>
  <c r="M188864" i="1"/>
  <c r="M188863" i="1"/>
  <c r="M188862" i="1"/>
  <c r="M188861" i="1"/>
  <c r="M188860" i="1"/>
  <c r="M188859" i="1"/>
  <c r="M188858" i="1"/>
  <c r="M188857" i="1"/>
  <c r="M188856" i="1"/>
  <c r="M188855" i="1"/>
  <c r="M188854" i="1"/>
  <c r="M188853" i="1"/>
  <c r="M188852" i="1"/>
  <c r="M188851" i="1"/>
  <c r="M188850" i="1"/>
  <c r="M188849" i="1"/>
  <c r="M188848" i="1"/>
  <c r="M188847" i="1"/>
  <c r="M188846" i="1"/>
  <c r="M188845" i="1"/>
  <c r="M188844" i="1"/>
  <c r="M188843" i="1"/>
  <c r="M188842" i="1"/>
  <c r="M188841" i="1"/>
  <c r="M188840" i="1"/>
  <c r="M188839" i="1"/>
  <c r="M188838" i="1"/>
  <c r="M188837" i="1"/>
  <c r="M188836" i="1"/>
  <c r="M188835" i="1"/>
  <c r="M188834" i="1"/>
  <c r="M188833" i="1"/>
  <c r="M188832" i="1"/>
  <c r="M188831" i="1"/>
  <c r="M188830" i="1"/>
  <c r="M188829" i="1"/>
  <c r="M188828" i="1"/>
  <c r="M188827" i="1"/>
  <c r="M188826" i="1"/>
  <c r="M188825" i="1"/>
  <c r="M188824" i="1"/>
  <c r="M188823" i="1"/>
  <c r="M188822" i="1"/>
  <c r="M188821" i="1"/>
  <c r="M188820" i="1"/>
  <c r="M188819" i="1"/>
  <c r="M188818" i="1"/>
  <c r="M188817" i="1"/>
  <c r="M188816" i="1"/>
  <c r="M188815" i="1"/>
  <c r="M188814" i="1"/>
  <c r="M188813" i="1"/>
  <c r="M188812" i="1"/>
  <c r="M188811" i="1"/>
  <c r="M188810" i="1"/>
  <c r="M188809" i="1"/>
  <c r="M188808" i="1"/>
  <c r="M188807" i="1"/>
  <c r="M188806" i="1"/>
  <c r="M188805" i="1"/>
  <c r="M188804" i="1"/>
  <c r="M188803" i="1"/>
  <c r="M188802" i="1"/>
  <c r="M188801" i="1"/>
  <c r="M188800" i="1"/>
  <c r="M188799" i="1"/>
  <c r="M188798" i="1"/>
  <c r="M188797" i="1"/>
  <c r="M188796" i="1"/>
  <c r="M188795" i="1"/>
  <c r="M188794" i="1"/>
  <c r="M188793" i="1"/>
  <c r="M188792" i="1"/>
  <c r="M188791" i="1"/>
  <c r="M188790" i="1"/>
  <c r="M188789" i="1"/>
  <c r="M188788" i="1"/>
  <c r="M188787" i="1"/>
  <c r="M188786" i="1"/>
  <c r="M188785" i="1"/>
  <c r="M188784" i="1"/>
  <c r="M188783" i="1"/>
  <c r="M188782" i="1"/>
  <c r="M188781" i="1"/>
  <c r="M188780" i="1"/>
  <c r="M188779" i="1"/>
  <c r="M188778" i="1"/>
  <c r="M188777" i="1"/>
  <c r="M188776" i="1"/>
  <c r="M188775" i="1"/>
  <c r="M188774" i="1"/>
  <c r="M188773" i="1"/>
  <c r="M188772" i="1"/>
  <c r="M188771" i="1"/>
  <c r="M188770" i="1"/>
  <c r="M188769" i="1"/>
  <c r="M188768" i="1"/>
  <c r="M188767" i="1"/>
  <c r="M188766" i="1"/>
  <c r="M188765" i="1"/>
  <c r="M188764" i="1"/>
  <c r="M188763" i="1"/>
  <c r="M188762" i="1"/>
  <c r="M188761" i="1"/>
  <c r="M188760" i="1"/>
  <c r="M188759" i="1"/>
  <c r="M188758" i="1"/>
  <c r="M188757" i="1"/>
  <c r="M188756" i="1"/>
  <c r="M188755" i="1"/>
  <c r="M188754" i="1"/>
  <c r="M188753" i="1"/>
  <c r="M188752" i="1"/>
  <c r="M188751" i="1"/>
  <c r="M188750" i="1"/>
  <c r="M188749" i="1"/>
  <c r="M188748" i="1"/>
  <c r="M188747" i="1"/>
  <c r="M188746" i="1"/>
  <c r="M188745" i="1"/>
  <c r="M188744" i="1"/>
  <c r="M188743" i="1"/>
  <c r="M188742" i="1"/>
  <c r="M188741" i="1"/>
  <c r="M188740" i="1"/>
  <c r="M188739" i="1"/>
  <c r="M188738" i="1"/>
  <c r="M188737" i="1"/>
  <c r="M188736" i="1"/>
  <c r="M188735" i="1"/>
  <c r="M188734" i="1"/>
  <c r="M188733" i="1"/>
  <c r="M188732" i="1"/>
  <c r="M188731" i="1"/>
  <c r="M188730" i="1"/>
  <c r="M188729" i="1"/>
  <c r="M188728" i="1"/>
  <c r="M188727" i="1"/>
  <c r="M188726" i="1"/>
  <c r="M188725" i="1"/>
  <c r="M188724" i="1"/>
  <c r="M188723" i="1"/>
  <c r="M188722" i="1"/>
  <c r="M188721" i="1"/>
  <c r="M188720" i="1"/>
  <c r="M188719" i="1"/>
  <c r="M188718" i="1"/>
  <c r="M188717" i="1"/>
  <c r="M188716" i="1"/>
  <c r="M188715" i="1"/>
  <c r="M188714" i="1"/>
  <c r="M188713" i="1"/>
  <c r="M188712" i="1"/>
  <c r="M188711" i="1"/>
  <c r="M188710" i="1"/>
  <c r="M188709" i="1"/>
  <c r="M188708" i="1"/>
  <c r="M188707" i="1"/>
  <c r="M188706" i="1"/>
  <c r="M188705" i="1"/>
  <c r="M188704" i="1"/>
  <c r="M188703" i="1"/>
  <c r="M188702" i="1"/>
  <c r="M188701" i="1"/>
  <c r="M188700" i="1"/>
  <c r="M188699" i="1"/>
  <c r="M188698" i="1"/>
  <c r="M188697" i="1"/>
  <c r="M188696" i="1"/>
  <c r="M188695" i="1"/>
  <c r="M188694" i="1"/>
  <c r="M188693" i="1"/>
  <c r="M188692" i="1"/>
  <c r="M188691" i="1"/>
  <c r="M188690" i="1"/>
  <c r="M188689" i="1"/>
  <c r="M188688" i="1"/>
  <c r="M188687" i="1"/>
  <c r="M188686" i="1"/>
  <c r="M188685" i="1"/>
  <c r="M188684" i="1"/>
  <c r="M188683" i="1"/>
  <c r="M188682" i="1"/>
  <c r="M188681" i="1"/>
  <c r="M188680" i="1"/>
  <c r="M188679" i="1"/>
  <c r="M188678" i="1"/>
  <c r="M188677" i="1"/>
  <c r="M188676" i="1"/>
  <c r="M188675" i="1"/>
  <c r="M188674" i="1"/>
  <c r="M188673" i="1"/>
  <c r="M188672" i="1"/>
  <c r="M188671" i="1"/>
  <c r="M188670" i="1"/>
  <c r="M188669" i="1"/>
  <c r="M188668" i="1"/>
  <c r="M188667" i="1"/>
  <c r="M188666" i="1"/>
  <c r="M188665" i="1"/>
  <c r="M188664" i="1"/>
  <c r="M188663" i="1"/>
  <c r="M188662" i="1"/>
  <c r="M188661" i="1"/>
  <c r="M188660" i="1"/>
  <c r="M188659" i="1"/>
  <c r="M188658" i="1"/>
  <c r="M188657" i="1"/>
  <c r="M188656" i="1"/>
  <c r="M188655" i="1"/>
  <c r="M188654" i="1"/>
  <c r="M188653" i="1"/>
  <c r="M188652" i="1"/>
  <c r="M188651" i="1"/>
  <c r="M188650" i="1"/>
  <c r="M188649" i="1"/>
  <c r="M188648" i="1"/>
  <c r="M188647" i="1"/>
  <c r="M188646" i="1"/>
  <c r="M188645" i="1"/>
  <c r="M188644" i="1"/>
  <c r="M188643" i="1"/>
  <c r="M188642" i="1"/>
  <c r="M188641" i="1"/>
  <c r="M188640" i="1"/>
  <c r="M188639" i="1"/>
  <c r="M188638" i="1"/>
  <c r="M188637" i="1"/>
  <c r="M188636" i="1"/>
  <c r="M188635" i="1"/>
  <c r="M188634" i="1"/>
  <c r="M188633" i="1"/>
  <c r="M188632" i="1"/>
  <c r="M188631" i="1"/>
  <c r="M188630" i="1"/>
  <c r="M188629" i="1"/>
  <c r="M188628" i="1"/>
  <c r="M188627" i="1"/>
  <c r="M188626" i="1"/>
  <c r="M188625" i="1"/>
  <c r="M188624" i="1"/>
  <c r="M188623" i="1"/>
  <c r="M188622" i="1"/>
  <c r="M188621" i="1"/>
  <c r="M188620" i="1"/>
  <c r="M188619" i="1"/>
  <c r="M188618" i="1"/>
  <c r="M188617" i="1"/>
  <c r="M188616" i="1"/>
  <c r="M188615" i="1"/>
  <c r="M188614" i="1"/>
  <c r="M188613" i="1"/>
  <c r="M188612" i="1"/>
  <c r="M188611" i="1"/>
  <c r="M188610" i="1"/>
  <c r="M188609" i="1"/>
  <c r="M188608" i="1"/>
  <c r="M188607" i="1"/>
  <c r="M188606" i="1"/>
  <c r="M188605" i="1"/>
  <c r="M188604" i="1"/>
  <c r="M188603" i="1"/>
  <c r="M188602" i="1"/>
  <c r="M188601" i="1"/>
  <c r="M188600" i="1"/>
  <c r="M188599" i="1"/>
  <c r="M188598" i="1"/>
  <c r="M188597" i="1"/>
  <c r="M188596" i="1"/>
  <c r="M188595" i="1"/>
  <c r="M188594" i="1"/>
  <c r="M188593" i="1"/>
  <c r="M188592" i="1"/>
  <c r="M188591" i="1"/>
  <c r="M188590" i="1"/>
  <c r="M188589" i="1"/>
  <c r="M188588" i="1"/>
  <c r="M188587" i="1"/>
  <c r="M188586" i="1"/>
  <c r="M188585" i="1"/>
  <c r="M188584" i="1"/>
  <c r="M188583" i="1"/>
  <c r="M188582" i="1"/>
  <c r="M188581" i="1"/>
  <c r="M188580" i="1"/>
  <c r="M188579" i="1"/>
  <c r="M188578" i="1"/>
  <c r="M188577" i="1"/>
  <c r="M188576" i="1"/>
  <c r="M188575" i="1"/>
  <c r="M188574" i="1"/>
  <c r="M188573" i="1"/>
  <c r="M188572" i="1"/>
  <c r="M188571" i="1"/>
  <c r="M188570" i="1"/>
  <c r="M188569" i="1"/>
  <c r="M188568" i="1"/>
  <c r="M188567" i="1"/>
  <c r="M188566" i="1"/>
  <c r="M188565" i="1"/>
  <c r="M188564" i="1"/>
  <c r="M188563" i="1"/>
  <c r="M188562" i="1"/>
  <c r="M188561" i="1"/>
  <c r="M188560" i="1"/>
  <c r="M188559" i="1"/>
  <c r="M188558" i="1"/>
  <c r="M188557" i="1"/>
  <c r="M188556" i="1"/>
  <c r="M188555" i="1"/>
  <c r="M188554" i="1"/>
  <c r="M188553" i="1"/>
  <c r="M188552" i="1"/>
  <c r="M188551" i="1"/>
  <c r="M188550" i="1"/>
  <c r="M188549" i="1"/>
  <c r="M188548" i="1"/>
  <c r="M188547" i="1"/>
  <c r="M188546" i="1"/>
  <c r="M188545" i="1"/>
  <c r="M188544" i="1"/>
  <c r="M188543" i="1"/>
  <c r="M188542" i="1"/>
  <c r="M188541" i="1"/>
  <c r="M188540" i="1"/>
  <c r="M188539" i="1"/>
  <c r="M188538" i="1"/>
  <c r="M188537" i="1"/>
  <c r="M188536" i="1"/>
  <c r="M188535" i="1"/>
  <c r="M188534" i="1"/>
  <c r="M188533" i="1"/>
  <c r="M188532" i="1"/>
  <c r="M188531" i="1"/>
  <c r="M188530" i="1"/>
  <c r="M188529" i="1"/>
  <c r="M188528" i="1"/>
  <c r="M188527" i="1"/>
  <c r="M188526" i="1"/>
  <c r="M188525" i="1"/>
  <c r="M188524" i="1"/>
  <c r="M188523" i="1"/>
  <c r="M188522" i="1"/>
  <c r="M188521" i="1"/>
  <c r="M188520" i="1"/>
  <c r="M188519" i="1"/>
  <c r="M188518" i="1"/>
  <c r="M188517" i="1"/>
  <c r="M188516" i="1"/>
  <c r="M188515" i="1"/>
  <c r="M188514" i="1"/>
  <c r="M188513" i="1"/>
  <c r="M188512" i="1"/>
  <c r="M188511" i="1"/>
  <c r="M188510" i="1"/>
  <c r="M188509" i="1"/>
  <c r="M188508" i="1"/>
  <c r="M188507" i="1"/>
  <c r="M188506" i="1"/>
  <c r="M188505" i="1"/>
  <c r="M188504" i="1"/>
  <c r="M188503" i="1"/>
  <c r="M188502" i="1"/>
  <c r="M188501" i="1"/>
  <c r="M188500" i="1"/>
  <c r="M188499" i="1"/>
  <c r="M188498" i="1"/>
  <c r="M188497" i="1"/>
  <c r="M188496" i="1"/>
  <c r="M188495" i="1"/>
  <c r="M188494" i="1"/>
  <c r="M188493" i="1"/>
  <c r="M188492" i="1"/>
  <c r="M188491" i="1"/>
  <c r="M188490" i="1"/>
  <c r="M188489" i="1"/>
  <c r="M188488" i="1"/>
  <c r="M188487" i="1"/>
  <c r="M188486" i="1"/>
  <c r="M188485" i="1"/>
  <c r="M188484" i="1"/>
  <c r="M188483" i="1"/>
  <c r="M188482" i="1"/>
  <c r="M188481" i="1"/>
  <c r="M188480" i="1"/>
  <c r="M188479" i="1"/>
  <c r="M188478" i="1"/>
  <c r="M188477" i="1"/>
  <c r="M188476" i="1"/>
  <c r="M188475" i="1"/>
  <c r="M188474" i="1"/>
  <c r="M188473" i="1"/>
  <c r="M188472" i="1"/>
  <c r="M188471" i="1"/>
  <c r="M188470" i="1"/>
  <c r="M188469" i="1"/>
  <c r="M188468" i="1"/>
  <c r="M188467" i="1"/>
  <c r="M188466" i="1"/>
  <c r="M188465" i="1"/>
  <c r="M188464" i="1"/>
  <c r="M188463" i="1"/>
  <c r="M188462" i="1"/>
  <c r="M188461" i="1"/>
  <c r="M188460" i="1"/>
  <c r="M188459" i="1"/>
  <c r="M188458" i="1"/>
  <c r="M188457" i="1"/>
  <c r="M188456" i="1"/>
  <c r="M188455" i="1"/>
  <c r="M188454" i="1"/>
  <c r="M188453" i="1"/>
  <c r="M188452" i="1"/>
  <c r="M188451" i="1"/>
  <c r="M188450" i="1"/>
  <c r="M188449" i="1"/>
  <c r="M188448" i="1"/>
  <c r="M188447" i="1"/>
  <c r="M188446" i="1"/>
  <c r="M188445" i="1"/>
  <c r="M188444" i="1"/>
  <c r="M188443" i="1"/>
  <c r="M188442" i="1"/>
  <c r="M188441" i="1"/>
  <c r="M188440" i="1"/>
  <c r="M188439" i="1"/>
  <c r="M188438" i="1"/>
  <c r="M188437" i="1"/>
  <c r="M188436" i="1"/>
  <c r="M188435" i="1"/>
  <c r="M188434" i="1"/>
  <c r="M188433" i="1"/>
  <c r="M188432" i="1"/>
  <c r="M188431" i="1"/>
  <c r="M188430" i="1"/>
  <c r="M188429" i="1"/>
  <c r="M188428" i="1"/>
  <c r="M188427" i="1"/>
  <c r="M188426" i="1"/>
  <c r="M188425" i="1"/>
  <c r="M188424" i="1"/>
  <c r="M188423" i="1"/>
  <c r="M188422" i="1"/>
  <c r="M188421" i="1"/>
  <c r="M188420" i="1"/>
  <c r="M188419" i="1"/>
  <c r="M188418" i="1"/>
  <c r="M188417" i="1"/>
  <c r="M188416" i="1"/>
  <c r="M188415" i="1"/>
  <c r="M188414" i="1"/>
  <c r="M188413" i="1"/>
  <c r="M188412" i="1"/>
  <c r="M188411" i="1"/>
  <c r="M188410" i="1"/>
  <c r="M188409" i="1"/>
  <c r="M188408" i="1"/>
  <c r="M188407" i="1"/>
  <c r="M188406" i="1"/>
  <c r="M188405" i="1"/>
  <c r="M188404" i="1"/>
  <c r="M188403" i="1"/>
  <c r="M188402" i="1"/>
  <c r="M188401" i="1"/>
  <c r="M188400" i="1"/>
  <c r="M188399" i="1"/>
  <c r="M188398" i="1"/>
  <c r="M188397" i="1"/>
  <c r="M188396" i="1"/>
  <c r="M188395" i="1"/>
  <c r="M188394" i="1"/>
  <c r="M188393" i="1"/>
  <c r="M188392" i="1"/>
  <c r="M188391" i="1"/>
  <c r="M188390" i="1"/>
  <c r="M188389" i="1"/>
  <c r="M188388" i="1"/>
  <c r="M188387" i="1"/>
  <c r="M188386" i="1"/>
  <c r="M188385" i="1"/>
  <c r="M188384" i="1"/>
  <c r="M188383" i="1"/>
  <c r="M188382" i="1"/>
  <c r="M188381" i="1"/>
  <c r="M188380" i="1"/>
  <c r="M188379" i="1"/>
  <c r="M188378" i="1"/>
  <c r="M188377" i="1"/>
  <c r="M188376" i="1"/>
  <c r="M188375" i="1"/>
  <c r="M188374" i="1"/>
  <c r="M188373" i="1"/>
  <c r="M188372" i="1"/>
  <c r="M188371" i="1"/>
  <c r="M188370" i="1"/>
  <c r="M188369" i="1"/>
  <c r="M188368" i="1"/>
  <c r="M188367" i="1"/>
  <c r="M188366" i="1"/>
  <c r="M188365" i="1"/>
  <c r="M188364" i="1"/>
  <c r="M188363" i="1"/>
  <c r="M188362" i="1"/>
  <c r="M188361" i="1"/>
  <c r="M188360" i="1"/>
  <c r="M188359" i="1"/>
  <c r="M188358" i="1"/>
  <c r="M188357" i="1"/>
  <c r="M188356" i="1"/>
  <c r="M188355" i="1"/>
  <c r="M188354" i="1"/>
  <c r="M188353" i="1"/>
  <c r="M188352" i="1"/>
  <c r="M188351" i="1"/>
  <c r="M188350" i="1"/>
  <c r="M188349" i="1"/>
  <c r="M188348" i="1"/>
  <c r="M188347" i="1"/>
  <c r="M188346" i="1"/>
  <c r="M188345" i="1"/>
  <c r="M188344" i="1"/>
  <c r="M188343" i="1"/>
  <c r="M188342" i="1"/>
  <c r="M188341" i="1"/>
  <c r="M188340" i="1"/>
  <c r="M188339" i="1"/>
  <c r="M188338" i="1"/>
  <c r="M188337" i="1"/>
  <c r="M188336" i="1"/>
  <c r="M188335" i="1"/>
  <c r="M188334" i="1"/>
  <c r="M188333" i="1"/>
  <c r="M188332" i="1"/>
  <c r="M188331" i="1"/>
  <c r="M188330" i="1"/>
  <c r="M188329" i="1"/>
  <c r="M188328" i="1"/>
  <c r="M188327" i="1"/>
  <c r="M188326" i="1"/>
  <c r="M188325" i="1"/>
  <c r="M188324" i="1"/>
  <c r="M188323" i="1"/>
  <c r="M188322" i="1"/>
  <c r="M188321" i="1"/>
  <c r="M188320" i="1"/>
  <c r="M188319" i="1"/>
  <c r="M188318" i="1"/>
  <c r="M188317" i="1"/>
  <c r="M188316" i="1"/>
  <c r="M188315" i="1"/>
  <c r="M188314" i="1"/>
  <c r="M188313" i="1"/>
  <c r="M188312" i="1"/>
  <c r="M188311" i="1"/>
  <c r="M188310" i="1"/>
  <c r="M188309" i="1"/>
  <c r="M188308" i="1"/>
  <c r="M188307" i="1"/>
  <c r="M188306" i="1"/>
  <c r="M188305" i="1"/>
  <c r="M188304" i="1"/>
  <c r="M188303" i="1"/>
  <c r="M188302" i="1"/>
  <c r="M188301" i="1"/>
  <c r="M188300" i="1"/>
  <c r="M188299" i="1"/>
  <c r="M188298" i="1"/>
  <c r="M188297" i="1"/>
  <c r="M188296" i="1"/>
  <c r="M188295" i="1"/>
  <c r="M188294" i="1"/>
  <c r="M188293" i="1"/>
  <c r="M188292" i="1"/>
  <c r="M188291" i="1"/>
  <c r="M188290" i="1"/>
  <c r="M188289" i="1"/>
  <c r="M188288" i="1"/>
  <c r="M188287" i="1"/>
  <c r="M188286" i="1"/>
  <c r="M188285" i="1"/>
  <c r="M188284" i="1"/>
  <c r="M188283" i="1"/>
  <c r="M188282" i="1"/>
  <c r="M188281" i="1"/>
  <c r="M188280" i="1"/>
  <c r="M188279" i="1"/>
  <c r="M188278" i="1"/>
  <c r="M188277" i="1"/>
  <c r="M188276" i="1"/>
  <c r="M188275" i="1"/>
  <c r="M188274" i="1"/>
  <c r="M188273" i="1"/>
  <c r="M188272" i="1"/>
  <c r="M188271" i="1"/>
  <c r="M188270" i="1"/>
  <c r="M188269" i="1"/>
  <c r="M188268" i="1"/>
  <c r="M188267" i="1"/>
  <c r="M188266" i="1"/>
  <c r="M188265" i="1"/>
  <c r="M188264" i="1"/>
  <c r="M188263" i="1"/>
  <c r="M188262" i="1"/>
  <c r="M188261" i="1"/>
  <c r="M188260" i="1"/>
  <c r="M188259" i="1"/>
  <c r="M188258" i="1"/>
  <c r="M188257" i="1"/>
  <c r="M188256" i="1"/>
  <c r="M188255" i="1"/>
  <c r="M188254" i="1"/>
  <c r="M188253" i="1"/>
  <c r="M188252" i="1"/>
  <c r="M188251" i="1"/>
  <c r="M188250" i="1"/>
  <c r="M188249" i="1"/>
  <c r="M188248" i="1"/>
  <c r="M188247" i="1"/>
  <c r="M188246" i="1"/>
  <c r="M188245" i="1"/>
  <c r="M188244" i="1"/>
  <c r="M188243" i="1"/>
  <c r="M188242" i="1"/>
  <c r="M188241" i="1"/>
  <c r="M188240" i="1"/>
  <c r="M188239" i="1"/>
  <c r="M188238" i="1"/>
  <c r="M188237" i="1"/>
  <c r="M188236" i="1"/>
  <c r="M188235" i="1"/>
  <c r="M188234" i="1"/>
  <c r="M188233" i="1"/>
  <c r="M188232" i="1"/>
  <c r="M188231" i="1"/>
  <c r="M188230" i="1"/>
  <c r="M188229" i="1"/>
  <c r="M188228" i="1"/>
  <c r="M188227" i="1"/>
  <c r="M188226" i="1"/>
  <c r="M188225" i="1"/>
  <c r="M188224" i="1"/>
  <c r="M188223" i="1"/>
  <c r="M188222" i="1"/>
  <c r="M188221" i="1"/>
  <c r="M188220" i="1"/>
  <c r="M188219" i="1"/>
  <c r="M188218" i="1"/>
  <c r="M188217" i="1"/>
  <c r="M188216" i="1"/>
  <c r="M188215" i="1"/>
  <c r="M188214" i="1"/>
  <c r="M188213" i="1"/>
  <c r="M188212" i="1"/>
  <c r="M188211" i="1"/>
  <c r="M188210" i="1"/>
  <c r="M188209" i="1"/>
  <c r="M188208" i="1"/>
  <c r="M188207" i="1"/>
  <c r="M188206" i="1"/>
  <c r="M188205" i="1"/>
  <c r="M188204" i="1"/>
  <c r="M188203" i="1"/>
  <c r="M188202" i="1"/>
  <c r="M188201" i="1"/>
  <c r="M188200" i="1"/>
  <c r="M188199" i="1"/>
  <c r="M188198" i="1"/>
  <c r="M188197" i="1"/>
  <c r="M188196" i="1"/>
  <c r="M188195" i="1"/>
  <c r="M188194" i="1"/>
  <c r="M188193" i="1"/>
  <c r="M188192" i="1"/>
  <c r="M188191" i="1"/>
  <c r="M188190" i="1"/>
  <c r="M188189" i="1"/>
  <c r="M188188" i="1"/>
  <c r="M188187" i="1"/>
  <c r="M188186" i="1"/>
  <c r="M188185" i="1"/>
  <c r="M188184" i="1"/>
  <c r="M188183" i="1"/>
  <c r="M188182" i="1"/>
  <c r="M188181" i="1"/>
  <c r="M188180" i="1"/>
  <c r="M188179" i="1"/>
  <c r="M188178" i="1"/>
  <c r="M188177" i="1"/>
  <c r="M188176" i="1"/>
  <c r="M188175" i="1"/>
  <c r="M188174" i="1"/>
  <c r="M188173" i="1"/>
  <c r="M188172" i="1"/>
  <c r="M188171" i="1"/>
  <c r="M188170" i="1"/>
  <c r="M188169" i="1"/>
  <c r="M188168" i="1"/>
  <c r="M188167" i="1"/>
  <c r="M188166" i="1"/>
  <c r="M188165" i="1"/>
  <c r="M188164" i="1"/>
  <c r="M188163" i="1"/>
  <c r="M188162" i="1"/>
  <c r="M188161" i="1"/>
  <c r="M188160" i="1"/>
  <c r="M188159" i="1"/>
  <c r="M188158" i="1"/>
  <c r="M188157" i="1"/>
  <c r="M188156" i="1"/>
  <c r="M188155" i="1"/>
  <c r="M188154" i="1"/>
  <c r="M188153" i="1"/>
  <c r="M188152" i="1"/>
  <c r="M188151" i="1"/>
  <c r="M188150" i="1"/>
  <c r="M188149" i="1"/>
  <c r="M188148" i="1"/>
  <c r="M188147" i="1"/>
  <c r="M188146" i="1"/>
  <c r="M188145" i="1"/>
  <c r="M188144" i="1"/>
  <c r="M188143" i="1"/>
  <c r="M188142" i="1"/>
  <c r="M188141" i="1"/>
  <c r="M188140" i="1"/>
  <c r="M188139" i="1"/>
  <c r="M188138" i="1"/>
  <c r="M188137" i="1"/>
  <c r="M188136" i="1"/>
  <c r="M188135" i="1"/>
  <c r="M188134" i="1"/>
  <c r="M188133" i="1"/>
  <c r="M188132" i="1"/>
  <c r="M188131" i="1"/>
  <c r="M188130" i="1"/>
  <c r="M188129" i="1"/>
  <c r="M188128" i="1"/>
  <c r="M188127" i="1"/>
  <c r="M188126" i="1"/>
  <c r="M188125" i="1"/>
  <c r="M188124" i="1"/>
  <c r="M188123" i="1"/>
  <c r="M188122" i="1"/>
  <c r="M188121" i="1"/>
  <c r="M188120" i="1"/>
  <c r="M188119" i="1"/>
  <c r="M188118" i="1"/>
  <c r="M188117" i="1"/>
  <c r="M188116" i="1"/>
  <c r="M188115" i="1"/>
  <c r="M188114" i="1"/>
  <c r="M188113" i="1"/>
  <c r="M188112" i="1"/>
  <c r="M188111" i="1"/>
  <c r="M188110" i="1"/>
  <c r="M188109" i="1"/>
  <c r="M188108" i="1"/>
  <c r="M188107" i="1"/>
  <c r="M188106" i="1"/>
  <c r="M188105" i="1"/>
  <c r="M188104" i="1"/>
  <c r="M188103" i="1"/>
  <c r="M188102" i="1"/>
  <c r="M188101" i="1"/>
  <c r="M188100" i="1"/>
  <c r="M188099" i="1"/>
  <c r="M188098" i="1"/>
  <c r="M188097" i="1"/>
  <c r="M188096" i="1"/>
  <c r="M188095" i="1"/>
  <c r="M188094" i="1"/>
  <c r="M188093" i="1"/>
  <c r="M188092" i="1"/>
  <c r="M188091" i="1"/>
  <c r="M188090" i="1"/>
  <c r="M188089" i="1"/>
  <c r="M188088" i="1"/>
  <c r="M188087" i="1"/>
  <c r="M188086" i="1"/>
  <c r="M188085" i="1"/>
  <c r="M188084" i="1"/>
  <c r="M188083" i="1"/>
  <c r="M188082" i="1"/>
  <c r="M188081" i="1"/>
  <c r="M188080" i="1"/>
  <c r="M188079" i="1"/>
  <c r="M188078" i="1"/>
  <c r="M188077" i="1"/>
  <c r="M188076" i="1"/>
  <c r="M188075" i="1"/>
  <c r="M188074" i="1"/>
  <c r="M188073" i="1"/>
  <c r="M188072" i="1"/>
  <c r="M188071" i="1"/>
  <c r="M188070" i="1"/>
  <c r="M188069" i="1"/>
  <c r="M188068" i="1"/>
  <c r="M188067" i="1"/>
  <c r="M188066" i="1"/>
  <c r="M188065" i="1"/>
  <c r="M188064" i="1"/>
  <c r="M188063" i="1"/>
  <c r="M188062" i="1"/>
  <c r="M188061" i="1"/>
  <c r="M188060" i="1"/>
  <c r="M188059" i="1"/>
  <c r="M188058" i="1"/>
  <c r="M188057" i="1"/>
  <c r="M188056" i="1"/>
  <c r="M188055" i="1"/>
  <c r="M188054" i="1"/>
  <c r="M188053" i="1"/>
  <c r="M188052" i="1"/>
  <c r="M188051" i="1"/>
  <c r="M188050" i="1"/>
  <c r="M188049" i="1"/>
  <c r="M188048" i="1"/>
  <c r="M188047" i="1"/>
  <c r="M188046" i="1"/>
  <c r="M188045" i="1"/>
  <c r="M188044" i="1"/>
  <c r="M188043" i="1"/>
  <c r="M188042" i="1"/>
  <c r="M188041" i="1"/>
  <c r="M188040" i="1"/>
  <c r="M188039" i="1"/>
  <c r="M188038" i="1"/>
  <c r="M188037" i="1"/>
  <c r="M188036" i="1"/>
  <c r="M188035" i="1"/>
  <c r="M188034" i="1"/>
  <c r="M188033" i="1"/>
  <c r="M188032" i="1"/>
  <c r="M188031" i="1"/>
  <c r="M188030" i="1"/>
  <c r="M188029" i="1"/>
  <c r="M188028" i="1"/>
  <c r="M188027" i="1"/>
  <c r="M188026" i="1"/>
  <c r="M188025" i="1"/>
  <c r="M188024" i="1"/>
  <c r="M188023" i="1"/>
  <c r="M188022" i="1"/>
  <c r="M188021" i="1"/>
  <c r="M188020" i="1"/>
  <c r="M188019" i="1"/>
  <c r="M188018" i="1"/>
  <c r="M188017" i="1"/>
  <c r="M188016" i="1"/>
  <c r="M188015" i="1"/>
  <c r="M188014" i="1"/>
  <c r="M188013" i="1"/>
  <c r="M188012" i="1"/>
  <c r="M188011" i="1"/>
  <c r="M188010" i="1"/>
  <c r="M188009" i="1"/>
  <c r="M188008" i="1"/>
  <c r="M188007" i="1"/>
  <c r="M188006" i="1"/>
  <c r="M188005" i="1"/>
  <c r="M188004" i="1"/>
  <c r="M188003" i="1"/>
  <c r="M188002" i="1"/>
  <c r="M188001" i="1"/>
  <c r="M188000" i="1"/>
  <c r="M187999" i="1"/>
  <c r="M187998" i="1"/>
  <c r="M187997" i="1"/>
  <c r="M187996" i="1"/>
  <c r="M187995" i="1"/>
  <c r="M187994" i="1"/>
  <c r="M187993" i="1"/>
  <c r="M187992" i="1"/>
  <c r="M187991" i="1"/>
  <c r="M187990" i="1"/>
  <c r="M187989" i="1"/>
  <c r="M187988" i="1"/>
  <c r="M187987" i="1"/>
  <c r="M187986" i="1"/>
  <c r="M187985" i="1"/>
  <c r="M187984" i="1"/>
  <c r="M187983" i="1"/>
  <c r="M187982" i="1"/>
  <c r="M187981" i="1"/>
  <c r="M187980" i="1"/>
  <c r="M187979" i="1"/>
  <c r="M187978" i="1"/>
  <c r="M187977" i="1"/>
  <c r="M187976" i="1"/>
  <c r="M187975" i="1"/>
  <c r="M187974" i="1"/>
  <c r="M187973" i="1"/>
  <c r="M187972" i="1"/>
  <c r="M187971" i="1"/>
  <c r="M187970" i="1"/>
  <c r="M187969" i="1"/>
  <c r="M187968" i="1"/>
  <c r="M187967" i="1"/>
  <c r="M187966" i="1"/>
  <c r="M187965" i="1"/>
  <c r="M187964" i="1"/>
  <c r="M187963" i="1"/>
  <c r="M187962" i="1"/>
  <c r="M187961" i="1"/>
  <c r="M187960" i="1"/>
  <c r="M187959" i="1"/>
  <c r="M187958" i="1"/>
  <c r="M187957" i="1"/>
  <c r="M187956" i="1"/>
  <c r="M187955" i="1"/>
  <c r="M187954" i="1"/>
  <c r="M187953" i="1"/>
  <c r="M187952" i="1"/>
  <c r="M187951" i="1"/>
  <c r="M187950" i="1"/>
  <c r="M187949" i="1"/>
  <c r="M187948" i="1"/>
  <c r="M187947" i="1"/>
  <c r="M187946" i="1"/>
  <c r="M187945" i="1"/>
  <c r="M187944" i="1"/>
  <c r="M187943" i="1"/>
  <c r="M187942" i="1"/>
  <c r="M187941" i="1"/>
  <c r="M187940" i="1"/>
  <c r="M187939" i="1"/>
  <c r="M187938" i="1"/>
  <c r="M187937" i="1"/>
  <c r="M187936" i="1"/>
  <c r="M187935" i="1"/>
  <c r="M187934" i="1"/>
  <c r="M187933" i="1"/>
  <c r="M187932" i="1"/>
  <c r="M187931" i="1"/>
  <c r="M187930" i="1"/>
  <c r="M187929" i="1"/>
  <c r="M187928" i="1"/>
  <c r="M187927" i="1"/>
  <c r="M187926" i="1"/>
  <c r="M187925" i="1"/>
  <c r="M187924" i="1"/>
  <c r="M187923" i="1"/>
  <c r="M187922" i="1"/>
  <c r="M187921" i="1"/>
  <c r="M187920" i="1"/>
  <c r="M187919" i="1"/>
  <c r="M187918" i="1"/>
  <c r="M187917" i="1"/>
  <c r="M187916" i="1"/>
  <c r="M187915" i="1"/>
  <c r="M187914" i="1"/>
  <c r="M187913" i="1"/>
  <c r="M187912" i="1"/>
  <c r="M187911" i="1"/>
  <c r="M187910" i="1"/>
  <c r="M187909" i="1"/>
  <c r="M187908" i="1"/>
  <c r="M187907" i="1"/>
  <c r="M187906" i="1"/>
  <c r="M187905" i="1"/>
  <c r="M187904" i="1"/>
  <c r="M187903" i="1"/>
  <c r="M187902" i="1"/>
  <c r="M187901" i="1"/>
  <c r="M187900" i="1"/>
  <c r="M187899" i="1"/>
  <c r="M187898" i="1"/>
  <c r="M187897" i="1"/>
  <c r="M187896" i="1"/>
  <c r="M187895" i="1"/>
  <c r="M187894" i="1"/>
  <c r="M187893" i="1"/>
  <c r="M187892" i="1"/>
  <c r="M187891" i="1"/>
  <c r="M187890" i="1"/>
  <c r="M187889" i="1"/>
  <c r="M187888" i="1"/>
  <c r="M187887" i="1"/>
  <c r="M187886" i="1"/>
  <c r="M187885" i="1"/>
  <c r="M187884" i="1"/>
  <c r="M187883" i="1"/>
  <c r="M187882" i="1"/>
  <c r="M187881" i="1"/>
  <c r="M187880" i="1"/>
  <c r="M187879" i="1"/>
  <c r="M187878" i="1"/>
  <c r="M187877" i="1"/>
  <c r="M187876" i="1"/>
  <c r="M187875" i="1"/>
  <c r="M187874" i="1"/>
  <c r="M187873" i="1"/>
  <c r="M187872" i="1"/>
  <c r="M187871" i="1"/>
  <c r="M187870" i="1"/>
  <c r="M187869" i="1"/>
  <c r="M187868" i="1"/>
  <c r="M187867" i="1"/>
  <c r="M187866" i="1"/>
  <c r="M187865" i="1"/>
  <c r="M187864" i="1"/>
  <c r="M187863" i="1"/>
  <c r="M187862" i="1"/>
  <c r="M187861" i="1"/>
  <c r="M187860" i="1"/>
  <c r="M187859" i="1"/>
  <c r="M187858" i="1"/>
  <c r="M187857" i="1"/>
  <c r="M187856" i="1"/>
  <c r="M187855" i="1"/>
  <c r="M187854" i="1"/>
  <c r="M187853" i="1"/>
  <c r="M187852" i="1"/>
  <c r="M187851" i="1"/>
  <c r="M187850" i="1"/>
  <c r="M187849" i="1"/>
  <c r="M187848" i="1"/>
  <c r="M187847" i="1"/>
  <c r="M187846" i="1"/>
  <c r="M187845" i="1"/>
  <c r="M187844" i="1"/>
  <c r="M187843" i="1"/>
  <c r="M187842" i="1"/>
  <c r="M187841" i="1"/>
  <c r="M187840" i="1"/>
  <c r="M187839" i="1"/>
  <c r="M187838" i="1"/>
  <c r="M187837" i="1"/>
  <c r="M187836" i="1"/>
  <c r="M187835" i="1"/>
  <c r="M187834" i="1"/>
  <c r="M187833" i="1"/>
  <c r="M187832" i="1"/>
  <c r="M187831" i="1"/>
  <c r="M187830" i="1"/>
  <c r="M187829" i="1"/>
  <c r="M187828" i="1"/>
  <c r="M187827" i="1"/>
  <c r="M187826" i="1"/>
  <c r="M187825" i="1"/>
  <c r="M187824" i="1"/>
  <c r="M187823" i="1"/>
  <c r="M187822" i="1"/>
  <c r="M187821" i="1"/>
  <c r="M187820" i="1"/>
  <c r="M187819" i="1"/>
  <c r="M187818" i="1"/>
  <c r="M187817" i="1"/>
  <c r="M187816" i="1"/>
  <c r="M187815" i="1"/>
  <c r="M187814" i="1"/>
  <c r="M187813" i="1"/>
  <c r="M187812" i="1"/>
  <c r="M187811" i="1"/>
  <c r="M187810" i="1"/>
  <c r="M187809" i="1"/>
  <c r="M187808" i="1"/>
  <c r="M187807" i="1"/>
  <c r="M187806" i="1"/>
  <c r="M187805" i="1"/>
  <c r="M187804" i="1"/>
  <c r="M187803" i="1"/>
  <c r="M187802" i="1"/>
  <c r="M187801" i="1"/>
  <c r="M187800" i="1"/>
  <c r="M187799" i="1"/>
  <c r="M187798" i="1"/>
  <c r="M187797" i="1"/>
  <c r="M187796" i="1"/>
  <c r="M187795" i="1"/>
  <c r="M187794" i="1"/>
  <c r="M187793" i="1"/>
  <c r="M187792" i="1"/>
  <c r="M187791" i="1"/>
  <c r="M187790" i="1"/>
  <c r="M187789" i="1"/>
  <c r="M187788" i="1"/>
  <c r="M187787" i="1"/>
  <c r="M187786" i="1"/>
  <c r="M187785" i="1"/>
  <c r="M187784" i="1"/>
  <c r="M187783" i="1"/>
  <c r="M187782" i="1"/>
  <c r="M187781" i="1"/>
  <c r="M187780" i="1"/>
  <c r="M187779" i="1"/>
  <c r="M187778" i="1"/>
  <c r="M187777" i="1"/>
  <c r="M187776" i="1"/>
  <c r="M187775" i="1"/>
  <c r="M187774" i="1"/>
  <c r="M187773" i="1"/>
  <c r="M187772" i="1"/>
  <c r="M187771" i="1"/>
  <c r="M187770" i="1"/>
  <c r="M187769" i="1"/>
  <c r="M187768" i="1"/>
  <c r="M187767" i="1"/>
  <c r="M187766" i="1"/>
  <c r="M187765" i="1"/>
  <c r="M187764" i="1"/>
  <c r="M187763" i="1"/>
  <c r="M187762" i="1"/>
  <c r="M187761" i="1"/>
  <c r="M187760" i="1"/>
  <c r="M187759" i="1"/>
  <c r="M187758" i="1"/>
  <c r="M187757" i="1"/>
  <c r="M187756" i="1"/>
  <c r="M187755" i="1"/>
  <c r="M187754" i="1"/>
  <c r="M187753" i="1"/>
  <c r="M187752" i="1"/>
  <c r="M187751" i="1"/>
  <c r="M187750" i="1"/>
  <c r="M187749" i="1"/>
  <c r="M187748" i="1"/>
  <c r="M187747" i="1"/>
  <c r="M187746" i="1"/>
  <c r="M187745" i="1"/>
  <c r="M187744" i="1"/>
  <c r="M187743" i="1"/>
  <c r="M187742" i="1"/>
  <c r="M187741" i="1"/>
  <c r="M187740" i="1"/>
  <c r="M187739" i="1"/>
  <c r="M187738" i="1"/>
  <c r="M187737" i="1"/>
  <c r="M187736" i="1"/>
  <c r="M187735" i="1"/>
  <c r="M187734" i="1"/>
  <c r="M187733" i="1"/>
  <c r="M187732" i="1"/>
  <c r="M187731" i="1"/>
  <c r="M187730" i="1"/>
  <c r="M187729" i="1"/>
  <c r="M187728" i="1"/>
  <c r="M187727" i="1"/>
  <c r="M187726" i="1"/>
  <c r="M187725" i="1"/>
  <c r="M187724" i="1"/>
  <c r="M187723" i="1"/>
  <c r="M187722" i="1"/>
  <c r="M187721" i="1"/>
  <c r="M187720" i="1"/>
  <c r="M187719" i="1"/>
  <c r="M187718" i="1"/>
  <c r="M187717" i="1"/>
  <c r="M187716" i="1"/>
  <c r="M187715" i="1"/>
  <c r="M187714" i="1"/>
  <c r="M187713" i="1"/>
  <c r="M187712" i="1"/>
  <c r="M187711" i="1"/>
  <c r="M187710" i="1"/>
  <c r="M187709" i="1"/>
  <c r="M187708" i="1"/>
  <c r="M187707" i="1"/>
  <c r="M187706" i="1"/>
  <c r="M187705" i="1"/>
  <c r="M187704" i="1"/>
  <c r="M187703" i="1"/>
  <c r="M187702" i="1"/>
  <c r="M187701" i="1"/>
  <c r="M187700" i="1"/>
  <c r="M187699" i="1"/>
  <c r="M187698" i="1"/>
  <c r="M187697" i="1"/>
  <c r="M187696" i="1"/>
  <c r="M187695" i="1"/>
  <c r="M187694" i="1"/>
  <c r="M187693" i="1"/>
  <c r="M187692" i="1"/>
  <c r="M187691" i="1"/>
  <c r="M187690" i="1"/>
  <c r="M187689" i="1"/>
  <c r="M187688" i="1"/>
  <c r="M187687" i="1"/>
  <c r="M187686" i="1"/>
  <c r="M187685" i="1"/>
  <c r="M187684" i="1"/>
  <c r="M187683" i="1"/>
  <c r="M187682" i="1"/>
  <c r="M187681" i="1"/>
  <c r="M187680" i="1"/>
  <c r="M187679" i="1"/>
  <c r="M187678" i="1"/>
  <c r="M187677" i="1"/>
  <c r="M187676" i="1"/>
  <c r="M187675" i="1"/>
  <c r="M187674" i="1"/>
  <c r="M187673" i="1"/>
  <c r="M187672" i="1"/>
  <c r="M187671" i="1"/>
  <c r="M187670" i="1"/>
  <c r="M187669" i="1"/>
  <c r="M187668" i="1"/>
  <c r="M187667" i="1"/>
  <c r="M187666" i="1"/>
  <c r="M187665" i="1"/>
  <c r="M187664" i="1"/>
  <c r="M187663" i="1"/>
  <c r="M187662" i="1"/>
  <c r="M187661" i="1"/>
  <c r="M187660" i="1"/>
  <c r="M187659" i="1"/>
  <c r="M187658" i="1"/>
  <c r="M187657" i="1"/>
  <c r="M187656" i="1"/>
  <c r="M187655" i="1"/>
  <c r="M187654" i="1"/>
  <c r="M187653" i="1"/>
  <c r="M187652" i="1"/>
  <c r="M187651" i="1"/>
  <c r="M187650" i="1"/>
  <c r="M187649" i="1"/>
  <c r="M187648" i="1"/>
  <c r="M187647" i="1"/>
  <c r="M187646" i="1"/>
  <c r="M187645" i="1"/>
  <c r="M187644" i="1"/>
  <c r="M187643" i="1"/>
  <c r="M187642" i="1"/>
  <c r="M187641" i="1"/>
  <c r="M187640" i="1"/>
  <c r="M187639" i="1"/>
  <c r="M187638" i="1"/>
  <c r="M187637" i="1"/>
  <c r="M187636" i="1"/>
  <c r="M187635" i="1"/>
  <c r="M187634" i="1"/>
  <c r="M187633" i="1"/>
  <c r="M187632" i="1"/>
  <c r="M187631" i="1"/>
  <c r="M187630" i="1"/>
  <c r="M187629" i="1"/>
  <c r="M187628" i="1"/>
  <c r="M187627" i="1"/>
  <c r="M187626" i="1"/>
  <c r="M187625" i="1"/>
  <c r="M187624" i="1"/>
  <c r="M187623" i="1"/>
  <c r="M187622" i="1"/>
  <c r="M187621" i="1"/>
  <c r="M187620" i="1"/>
  <c r="M187619" i="1"/>
  <c r="M187618" i="1"/>
  <c r="M187617" i="1"/>
  <c r="M187616" i="1"/>
  <c r="M187615" i="1"/>
  <c r="M187614" i="1"/>
  <c r="M187613" i="1"/>
  <c r="M187612" i="1"/>
  <c r="M187611" i="1"/>
  <c r="M187610" i="1"/>
  <c r="M187609" i="1"/>
  <c r="M187608" i="1"/>
  <c r="M187607" i="1"/>
  <c r="M187606" i="1"/>
  <c r="M187605" i="1"/>
  <c r="M187604" i="1"/>
  <c r="M187603" i="1"/>
  <c r="M187602" i="1"/>
  <c r="M187601" i="1"/>
  <c r="M187600" i="1"/>
  <c r="M187599" i="1"/>
  <c r="M187598" i="1"/>
  <c r="M187597" i="1"/>
  <c r="M187596" i="1"/>
  <c r="M187595" i="1"/>
  <c r="M187594" i="1"/>
  <c r="M187593" i="1"/>
  <c r="M187592" i="1"/>
  <c r="M187591" i="1"/>
  <c r="M187590" i="1"/>
  <c r="M187589" i="1"/>
  <c r="M187588" i="1"/>
  <c r="M187587" i="1"/>
  <c r="M187586" i="1"/>
  <c r="M187585" i="1"/>
  <c r="M187584" i="1"/>
  <c r="M187583" i="1"/>
  <c r="M187582" i="1"/>
  <c r="M187581" i="1"/>
  <c r="M187580" i="1"/>
  <c r="M187579" i="1"/>
  <c r="M187578" i="1"/>
  <c r="M187577" i="1"/>
  <c r="M187576" i="1"/>
  <c r="M187575" i="1"/>
  <c r="M187574" i="1"/>
  <c r="M187573" i="1"/>
  <c r="M187572" i="1"/>
  <c r="M187571" i="1"/>
  <c r="M187570" i="1"/>
  <c r="M187569" i="1"/>
  <c r="M187568" i="1"/>
  <c r="M187567" i="1"/>
  <c r="M187566" i="1"/>
  <c r="M187565" i="1"/>
  <c r="M187564" i="1"/>
  <c r="M187563" i="1"/>
  <c r="M187562" i="1"/>
  <c r="M187561" i="1"/>
  <c r="M187560" i="1"/>
  <c r="M187559" i="1"/>
  <c r="M187558" i="1"/>
  <c r="M187557" i="1"/>
  <c r="M187556" i="1"/>
  <c r="M187555" i="1"/>
  <c r="M187554" i="1"/>
  <c r="M187553" i="1"/>
  <c r="M187552" i="1"/>
  <c r="M187551" i="1"/>
  <c r="M187550" i="1"/>
  <c r="M187549" i="1"/>
  <c r="M187548" i="1"/>
  <c r="M187547" i="1"/>
  <c r="M187546" i="1"/>
  <c r="M187545" i="1"/>
  <c r="M187544" i="1"/>
  <c r="M187543" i="1"/>
  <c r="M187542" i="1"/>
  <c r="M187541" i="1"/>
  <c r="M187540" i="1"/>
  <c r="M187539" i="1"/>
  <c r="M187538" i="1"/>
  <c r="M187537" i="1"/>
  <c r="M187536" i="1"/>
  <c r="M187535" i="1"/>
  <c r="M187534" i="1"/>
  <c r="M187533" i="1"/>
  <c r="M187532" i="1"/>
  <c r="M187531" i="1"/>
  <c r="M187530" i="1"/>
  <c r="M187529" i="1"/>
  <c r="M187528" i="1"/>
  <c r="M187527" i="1"/>
  <c r="M187526" i="1"/>
  <c r="M187525" i="1"/>
  <c r="M187524" i="1"/>
  <c r="M187523" i="1"/>
  <c r="M187522" i="1"/>
  <c r="M187521" i="1"/>
  <c r="M187520" i="1"/>
  <c r="M187519" i="1"/>
  <c r="M187518" i="1"/>
  <c r="M187517" i="1"/>
  <c r="M187516" i="1"/>
  <c r="M187515" i="1"/>
  <c r="M187514" i="1"/>
  <c r="M187513" i="1"/>
  <c r="M187512" i="1"/>
  <c r="M187511" i="1"/>
  <c r="M187510" i="1"/>
  <c r="M187509" i="1"/>
  <c r="M187508" i="1"/>
  <c r="M187507" i="1"/>
  <c r="M187506" i="1"/>
  <c r="M187505" i="1"/>
  <c r="M187504" i="1"/>
  <c r="M187503" i="1"/>
  <c r="M187502" i="1"/>
  <c r="M187501" i="1"/>
  <c r="M187500" i="1"/>
  <c r="M187499" i="1"/>
  <c r="M187498" i="1"/>
  <c r="M187497" i="1"/>
  <c r="M187496" i="1"/>
  <c r="M187495" i="1"/>
  <c r="M187494" i="1"/>
  <c r="M187493" i="1"/>
  <c r="M187492" i="1"/>
  <c r="M187491" i="1"/>
  <c r="M187490" i="1"/>
  <c r="M187489" i="1"/>
  <c r="M187488" i="1"/>
  <c r="M187487" i="1"/>
  <c r="M187486" i="1"/>
  <c r="M187485" i="1"/>
  <c r="M187484" i="1"/>
  <c r="M187483" i="1"/>
  <c r="M187482" i="1"/>
  <c r="M187481" i="1"/>
  <c r="M187480" i="1"/>
  <c r="M187479" i="1"/>
  <c r="M187478" i="1"/>
  <c r="M187477" i="1"/>
  <c r="M187476" i="1"/>
  <c r="M187475" i="1"/>
  <c r="M187474" i="1"/>
  <c r="M187473" i="1"/>
  <c r="M187472" i="1"/>
  <c r="M187471" i="1"/>
  <c r="M187470" i="1"/>
  <c r="M187469" i="1"/>
  <c r="M187468" i="1"/>
  <c r="M187467" i="1"/>
  <c r="M187466" i="1"/>
  <c r="M187465" i="1"/>
  <c r="M187464" i="1"/>
  <c r="M187463" i="1"/>
  <c r="M187462" i="1"/>
  <c r="M187461" i="1"/>
  <c r="M187460" i="1"/>
  <c r="M187459" i="1"/>
  <c r="M187458" i="1"/>
  <c r="M187457" i="1"/>
  <c r="M187456" i="1"/>
  <c r="M187455" i="1"/>
  <c r="M187454" i="1"/>
  <c r="M187453" i="1"/>
  <c r="M187452" i="1"/>
  <c r="M187451" i="1"/>
  <c r="M187450" i="1"/>
  <c r="M187449" i="1"/>
  <c r="M187448" i="1"/>
  <c r="M187447" i="1"/>
  <c r="M187446" i="1"/>
  <c r="M187445" i="1"/>
  <c r="M187444" i="1"/>
  <c r="M187443" i="1"/>
  <c r="M187442" i="1"/>
  <c r="M187441" i="1"/>
  <c r="M187440" i="1"/>
  <c r="M187439" i="1"/>
  <c r="M187438" i="1"/>
  <c r="M187437" i="1"/>
  <c r="M187436" i="1"/>
  <c r="M187435" i="1"/>
  <c r="M187434" i="1"/>
  <c r="M187433" i="1"/>
  <c r="M187432" i="1"/>
  <c r="M187431" i="1"/>
  <c r="M187430" i="1"/>
  <c r="M187429" i="1"/>
  <c r="M187428" i="1"/>
  <c r="M187427" i="1"/>
  <c r="M187426" i="1"/>
  <c r="M187425" i="1"/>
  <c r="M187424" i="1"/>
  <c r="M187423" i="1"/>
  <c r="M187422" i="1"/>
  <c r="M187421" i="1"/>
  <c r="M187420" i="1"/>
  <c r="M187419" i="1"/>
  <c r="M187418" i="1"/>
  <c r="M187417" i="1"/>
  <c r="M187416" i="1"/>
  <c r="M187415" i="1"/>
  <c r="M187414" i="1"/>
  <c r="M187413" i="1"/>
  <c r="M187412" i="1"/>
  <c r="M187411" i="1"/>
  <c r="M187410" i="1"/>
  <c r="M187409" i="1"/>
  <c r="M187408" i="1"/>
  <c r="M187407" i="1"/>
  <c r="M187406" i="1"/>
  <c r="M187405" i="1"/>
  <c r="M187404" i="1"/>
  <c r="M187403" i="1"/>
  <c r="M187402" i="1"/>
  <c r="M187401" i="1"/>
  <c r="M187400" i="1"/>
  <c r="M187399" i="1"/>
  <c r="M187398" i="1"/>
  <c r="M187397" i="1"/>
  <c r="M187396" i="1"/>
  <c r="M187395" i="1"/>
  <c r="M187394" i="1"/>
  <c r="M187393" i="1"/>
  <c r="M187392" i="1"/>
  <c r="M187391" i="1"/>
  <c r="M187390" i="1"/>
  <c r="M187389" i="1"/>
  <c r="M187388" i="1"/>
  <c r="M187387" i="1"/>
  <c r="M187386" i="1"/>
  <c r="M187385" i="1"/>
  <c r="M187384" i="1"/>
  <c r="M187383" i="1"/>
  <c r="M187382" i="1"/>
  <c r="M187381" i="1"/>
  <c r="M187380" i="1"/>
  <c r="M187379" i="1"/>
  <c r="M187378" i="1"/>
  <c r="M187377" i="1"/>
  <c r="M187376" i="1"/>
  <c r="M187375" i="1"/>
  <c r="M187374" i="1"/>
  <c r="M187373" i="1"/>
  <c r="M187372" i="1"/>
  <c r="M187371" i="1"/>
  <c r="M187370" i="1"/>
  <c r="M187369" i="1"/>
  <c r="M187368" i="1"/>
  <c r="M187367" i="1"/>
  <c r="M187366" i="1"/>
  <c r="M187365" i="1"/>
  <c r="M187364" i="1"/>
  <c r="M187363" i="1"/>
  <c r="M187362" i="1"/>
  <c r="M187361" i="1"/>
  <c r="M187360" i="1"/>
  <c r="M187359" i="1"/>
  <c r="M187358" i="1"/>
  <c r="M187357" i="1"/>
  <c r="M187356" i="1"/>
  <c r="M187355" i="1"/>
  <c r="M187354" i="1"/>
  <c r="M187353" i="1"/>
  <c r="M187352" i="1"/>
  <c r="M187351" i="1"/>
  <c r="M187350" i="1"/>
  <c r="M187349" i="1"/>
  <c r="M187348" i="1"/>
  <c r="M187347" i="1"/>
  <c r="M187346" i="1"/>
  <c r="M187345" i="1"/>
  <c r="M187344" i="1"/>
  <c r="M187343" i="1"/>
  <c r="M187342" i="1"/>
  <c r="M187341" i="1"/>
  <c r="M187340" i="1"/>
  <c r="M187339" i="1"/>
  <c r="M187338" i="1"/>
  <c r="M187337" i="1"/>
  <c r="M187336" i="1"/>
  <c r="M187335" i="1"/>
  <c r="M187334" i="1"/>
  <c r="M187333" i="1"/>
  <c r="M187332" i="1"/>
  <c r="M187331" i="1"/>
  <c r="M187330" i="1"/>
  <c r="M187329" i="1"/>
  <c r="M187328" i="1"/>
  <c r="M187327" i="1"/>
  <c r="M187326" i="1"/>
  <c r="M187325" i="1"/>
  <c r="M187324" i="1"/>
  <c r="M187323" i="1"/>
  <c r="M187322" i="1"/>
  <c r="M187321" i="1"/>
  <c r="M187320" i="1"/>
  <c r="M187319" i="1"/>
  <c r="M187318" i="1"/>
  <c r="M187317" i="1"/>
  <c r="M187316" i="1"/>
  <c r="M187315" i="1"/>
  <c r="M187314" i="1"/>
  <c r="M187313" i="1"/>
  <c r="M187312" i="1"/>
  <c r="M187311" i="1"/>
  <c r="M187310" i="1"/>
  <c r="M187309" i="1"/>
  <c r="M187308" i="1"/>
  <c r="M187307" i="1"/>
  <c r="M187306" i="1"/>
  <c r="M187305" i="1"/>
  <c r="M187304" i="1"/>
  <c r="M187303" i="1"/>
  <c r="M187302" i="1"/>
  <c r="M187301" i="1"/>
  <c r="M187300" i="1"/>
  <c r="M187299" i="1"/>
  <c r="M187298" i="1"/>
  <c r="M187297" i="1"/>
  <c r="M187296" i="1"/>
  <c r="M187295" i="1"/>
  <c r="M187294" i="1"/>
  <c r="M187293" i="1"/>
  <c r="M187292" i="1"/>
  <c r="M187291" i="1"/>
  <c r="M187290" i="1"/>
  <c r="M187289" i="1"/>
  <c r="M187288" i="1"/>
  <c r="M187287" i="1"/>
  <c r="M187286" i="1"/>
  <c r="M187285" i="1"/>
  <c r="M187284" i="1"/>
  <c r="M187283" i="1"/>
  <c r="M187282" i="1"/>
  <c r="M187281" i="1"/>
  <c r="M187280" i="1"/>
  <c r="M187279" i="1"/>
  <c r="M187278" i="1"/>
  <c r="M187277" i="1"/>
  <c r="M187276" i="1"/>
  <c r="M187275" i="1"/>
  <c r="M187274" i="1"/>
  <c r="M187273" i="1"/>
  <c r="M187272" i="1"/>
  <c r="M187271" i="1"/>
  <c r="M187270" i="1"/>
  <c r="M187269" i="1"/>
  <c r="M187268" i="1"/>
  <c r="M187267" i="1"/>
  <c r="M187266" i="1"/>
  <c r="M187265" i="1"/>
  <c r="M187264" i="1"/>
  <c r="M187263" i="1"/>
  <c r="M187262" i="1"/>
  <c r="M187261" i="1"/>
  <c r="M187260" i="1"/>
  <c r="M187259" i="1"/>
  <c r="M187258" i="1"/>
  <c r="M187257" i="1"/>
  <c r="M187256" i="1"/>
  <c r="M187255" i="1"/>
  <c r="M187254" i="1"/>
  <c r="M187253" i="1"/>
  <c r="M187252" i="1"/>
  <c r="M187251" i="1"/>
  <c r="M187250" i="1"/>
  <c r="M187249" i="1"/>
  <c r="M187248" i="1"/>
  <c r="M187247" i="1"/>
  <c r="M187246" i="1"/>
  <c r="M187245" i="1"/>
  <c r="M187244" i="1"/>
  <c r="M187243" i="1"/>
  <c r="M187242" i="1"/>
  <c r="M187241" i="1"/>
  <c r="M187240" i="1"/>
  <c r="M187239" i="1"/>
  <c r="M187238" i="1"/>
  <c r="M187237" i="1"/>
  <c r="M187236" i="1"/>
  <c r="M187235" i="1"/>
  <c r="M187234" i="1"/>
  <c r="M187233" i="1"/>
  <c r="M187232" i="1"/>
  <c r="M187231" i="1"/>
  <c r="M187230" i="1"/>
  <c r="M187229" i="1"/>
  <c r="M187228" i="1"/>
  <c r="M187227" i="1"/>
  <c r="M187226" i="1"/>
  <c r="M187225" i="1"/>
  <c r="M187224" i="1"/>
  <c r="M187223" i="1"/>
  <c r="M187222" i="1"/>
  <c r="M187221" i="1"/>
  <c r="M187220" i="1"/>
  <c r="M187219" i="1"/>
  <c r="M187218" i="1"/>
  <c r="M187217" i="1"/>
  <c r="M187216" i="1"/>
  <c r="M187215" i="1"/>
  <c r="M187214" i="1"/>
  <c r="M187213" i="1"/>
  <c r="M187212" i="1"/>
  <c r="M187211" i="1"/>
  <c r="M187210" i="1"/>
  <c r="M187209" i="1"/>
  <c r="M187208" i="1"/>
  <c r="M187207" i="1"/>
  <c r="M187206" i="1"/>
  <c r="M187205" i="1"/>
  <c r="M187204" i="1"/>
  <c r="M187203" i="1"/>
  <c r="M187202" i="1"/>
  <c r="M187201" i="1"/>
  <c r="M187200" i="1"/>
  <c r="M187199" i="1"/>
  <c r="M187198" i="1"/>
  <c r="M187197" i="1"/>
  <c r="M187196" i="1"/>
  <c r="M187195" i="1"/>
  <c r="M187194" i="1"/>
  <c r="M187193" i="1"/>
  <c r="M187192" i="1"/>
  <c r="M187191" i="1"/>
  <c r="M187190" i="1"/>
  <c r="M187189" i="1"/>
  <c r="M187188" i="1"/>
  <c r="M187187" i="1"/>
  <c r="M187186" i="1"/>
  <c r="M187185" i="1"/>
  <c r="M187184" i="1"/>
  <c r="M187183" i="1"/>
  <c r="M187182" i="1"/>
  <c r="M187181" i="1"/>
  <c r="M187180" i="1"/>
  <c r="M187179" i="1"/>
  <c r="M187178" i="1"/>
  <c r="M187177" i="1"/>
  <c r="M187176" i="1"/>
  <c r="M187175" i="1"/>
  <c r="M187174" i="1"/>
  <c r="M187173" i="1"/>
  <c r="M187172" i="1"/>
  <c r="M187171" i="1"/>
  <c r="M187170" i="1"/>
  <c r="M187169" i="1"/>
  <c r="M187168" i="1"/>
  <c r="M187167" i="1"/>
  <c r="M187166" i="1"/>
  <c r="M187165" i="1"/>
  <c r="M187164" i="1"/>
  <c r="M187163" i="1"/>
  <c r="M187162" i="1"/>
  <c r="M187161" i="1"/>
  <c r="M187160" i="1"/>
  <c r="M187159" i="1"/>
  <c r="M187158" i="1"/>
  <c r="M187157" i="1"/>
  <c r="M187156" i="1"/>
  <c r="M187155" i="1"/>
  <c r="M187154" i="1"/>
  <c r="M187153" i="1"/>
  <c r="M187152" i="1"/>
  <c r="M187151" i="1"/>
  <c r="M187150" i="1"/>
  <c r="M187149" i="1"/>
  <c r="M187148" i="1"/>
  <c r="M187147" i="1"/>
  <c r="M187146" i="1"/>
  <c r="M187145" i="1"/>
  <c r="M187144" i="1"/>
  <c r="M187143" i="1"/>
  <c r="M187142" i="1"/>
  <c r="M187141" i="1"/>
  <c r="M187140" i="1"/>
  <c r="M187139" i="1"/>
  <c r="M187138" i="1"/>
  <c r="M187137" i="1"/>
  <c r="M187136" i="1"/>
  <c r="M187135" i="1"/>
  <c r="M187134" i="1"/>
  <c r="M187133" i="1"/>
  <c r="M187132" i="1"/>
  <c r="M187131" i="1"/>
  <c r="M187130" i="1"/>
  <c r="M187129" i="1"/>
  <c r="M187128" i="1"/>
  <c r="M187127" i="1"/>
  <c r="M187126" i="1"/>
  <c r="M187125" i="1"/>
  <c r="M187124" i="1"/>
  <c r="M187123" i="1"/>
  <c r="M187122" i="1"/>
  <c r="M187121" i="1"/>
  <c r="M187120" i="1"/>
  <c r="M187119" i="1"/>
  <c r="M187118" i="1"/>
  <c r="M187117" i="1"/>
  <c r="M187116" i="1"/>
  <c r="M187115" i="1"/>
  <c r="M187114" i="1"/>
  <c r="M187113" i="1"/>
  <c r="M187112" i="1"/>
  <c r="M187111" i="1"/>
  <c r="M187110" i="1"/>
  <c r="M187109" i="1"/>
  <c r="M187108" i="1"/>
  <c r="M187107" i="1"/>
  <c r="M187106" i="1"/>
  <c r="M187105" i="1"/>
  <c r="M187104" i="1"/>
  <c r="M187103" i="1"/>
  <c r="M187102" i="1"/>
  <c r="M187101" i="1"/>
  <c r="M187100" i="1"/>
  <c r="M187099" i="1"/>
  <c r="M187098" i="1"/>
  <c r="M187097" i="1"/>
  <c r="M187096" i="1"/>
  <c r="M187095" i="1"/>
  <c r="M187094" i="1"/>
  <c r="M187093" i="1"/>
  <c r="M187092" i="1"/>
  <c r="M187091" i="1"/>
  <c r="M187090" i="1"/>
  <c r="M187089" i="1"/>
  <c r="M187088" i="1"/>
  <c r="M187087" i="1"/>
  <c r="M187086" i="1"/>
  <c r="M187085" i="1"/>
  <c r="M187084" i="1"/>
  <c r="M187083" i="1"/>
  <c r="M187082" i="1"/>
  <c r="M187081" i="1"/>
  <c r="M187080" i="1"/>
  <c r="M187079" i="1"/>
  <c r="M187078" i="1"/>
  <c r="M187077" i="1"/>
  <c r="M187076" i="1"/>
  <c r="M187075" i="1"/>
  <c r="M187074" i="1"/>
  <c r="M187073" i="1"/>
  <c r="M187072" i="1"/>
  <c r="M187071" i="1"/>
  <c r="M187070" i="1"/>
  <c r="M187069" i="1"/>
  <c r="M187068" i="1"/>
  <c r="M187067" i="1"/>
  <c r="M187066" i="1"/>
  <c r="M187065" i="1"/>
  <c r="M187064" i="1"/>
  <c r="M187063" i="1"/>
  <c r="M187062" i="1"/>
  <c r="M187061" i="1"/>
  <c r="M187060" i="1"/>
  <c r="M187059" i="1"/>
  <c r="M187058" i="1"/>
  <c r="M187057" i="1"/>
  <c r="M187056" i="1"/>
  <c r="M187055" i="1"/>
  <c r="M187054" i="1"/>
  <c r="M187053" i="1"/>
  <c r="M187052" i="1"/>
  <c r="M187051" i="1"/>
  <c r="M187050" i="1"/>
  <c r="M187049" i="1"/>
  <c r="M187048" i="1"/>
  <c r="M187047" i="1"/>
  <c r="M187046" i="1"/>
  <c r="M187045" i="1"/>
  <c r="M187044" i="1"/>
  <c r="M187043" i="1"/>
  <c r="M187042" i="1"/>
  <c r="M187041" i="1"/>
  <c r="M187040" i="1"/>
  <c r="M187039" i="1"/>
  <c r="M187038" i="1"/>
  <c r="M187037" i="1"/>
  <c r="M187036" i="1"/>
  <c r="M187035" i="1"/>
  <c r="M187034" i="1"/>
  <c r="M187033" i="1"/>
  <c r="M187032" i="1"/>
  <c r="M187031" i="1"/>
  <c r="M187030" i="1"/>
  <c r="M187029" i="1"/>
  <c r="M187028" i="1"/>
  <c r="M187027" i="1"/>
  <c r="M187026" i="1"/>
  <c r="M187025" i="1"/>
  <c r="M187024" i="1"/>
  <c r="M187023" i="1"/>
  <c r="M187022" i="1"/>
  <c r="M187021" i="1"/>
  <c r="M187020" i="1"/>
  <c r="M187019" i="1"/>
  <c r="M187018" i="1"/>
  <c r="M187017" i="1"/>
  <c r="M187016" i="1"/>
  <c r="M187015" i="1"/>
  <c r="M187014" i="1"/>
  <c r="M187013" i="1"/>
  <c r="M187012" i="1"/>
  <c r="M187011" i="1"/>
  <c r="M187010" i="1"/>
  <c r="M187009" i="1"/>
  <c r="M187008" i="1"/>
  <c r="M187007" i="1"/>
  <c r="M187006" i="1"/>
  <c r="M187005" i="1"/>
  <c r="M187004" i="1"/>
  <c r="M187003" i="1"/>
  <c r="M187002" i="1"/>
  <c r="M187001" i="1"/>
  <c r="M187000" i="1"/>
  <c r="M186999" i="1"/>
  <c r="M186998" i="1"/>
  <c r="M186997" i="1"/>
  <c r="M186996" i="1"/>
  <c r="M186995" i="1"/>
  <c r="M186994" i="1"/>
  <c r="M186993" i="1"/>
  <c r="M186992" i="1"/>
  <c r="M186991" i="1"/>
  <c r="M186990" i="1"/>
  <c r="M186989" i="1"/>
  <c r="M186988" i="1"/>
  <c r="M186987" i="1"/>
  <c r="M186986" i="1"/>
  <c r="M186985" i="1"/>
  <c r="M186984" i="1"/>
  <c r="M186983" i="1"/>
  <c r="M186982" i="1"/>
  <c r="M186981" i="1"/>
  <c r="M186980" i="1"/>
  <c r="M186979" i="1"/>
  <c r="M186978" i="1"/>
  <c r="M186977" i="1"/>
  <c r="M186976" i="1"/>
  <c r="M186975" i="1"/>
  <c r="M186974" i="1"/>
  <c r="M186973" i="1"/>
  <c r="M186972" i="1"/>
  <c r="M186971" i="1"/>
  <c r="M186970" i="1"/>
  <c r="M186969" i="1"/>
  <c r="M186968" i="1"/>
  <c r="M186967" i="1"/>
  <c r="M186966" i="1"/>
  <c r="M186965" i="1"/>
  <c r="M186964" i="1"/>
  <c r="M186963" i="1"/>
  <c r="M186962" i="1"/>
  <c r="M186961" i="1"/>
  <c r="M186960" i="1"/>
  <c r="M186959" i="1"/>
  <c r="M186958" i="1"/>
  <c r="M186957" i="1"/>
  <c r="M186956" i="1"/>
  <c r="M186955" i="1"/>
  <c r="M186954" i="1"/>
  <c r="M186953" i="1"/>
  <c r="M186952" i="1"/>
  <c r="M186951" i="1"/>
  <c r="M186950" i="1"/>
  <c r="M186949" i="1"/>
  <c r="M186948" i="1"/>
  <c r="M186947" i="1"/>
  <c r="M186946" i="1"/>
  <c r="M186945" i="1"/>
  <c r="M186944" i="1"/>
  <c r="M186943" i="1"/>
  <c r="M186942" i="1"/>
  <c r="M186941" i="1"/>
  <c r="M186940" i="1"/>
  <c r="M186939" i="1"/>
  <c r="M186938" i="1"/>
  <c r="M186937" i="1"/>
  <c r="M186936" i="1"/>
  <c r="M186935" i="1"/>
  <c r="M186934" i="1"/>
  <c r="M186933" i="1"/>
  <c r="M186932" i="1"/>
  <c r="M186931" i="1"/>
  <c r="M186930" i="1"/>
  <c r="M186929" i="1"/>
  <c r="M186928" i="1"/>
  <c r="M186927" i="1"/>
  <c r="M186926" i="1"/>
  <c r="M186925" i="1"/>
  <c r="M186924" i="1"/>
  <c r="M186923" i="1"/>
  <c r="M186922" i="1"/>
  <c r="M186921" i="1"/>
  <c r="M186920" i="1"/>
  <c r="M186919" i="1"/>
  <c r="M186918" i="1"/>
  <c r="M186917" i="1"/>
  <c r="M186916" i="1"/>
  <c r="M186915" i="1"/>
  <c r="M186914" i="1"/>
  <c r="M186913" i="1"/>
  <c r="M186912" i="1"/>
  <c r="M186911" i="1"/>
  <c r="M186910" i="1"/>
  <c r="M186909" i="1"/>
  <c r="M186908" i="1"/>
  <c r="M186907" i="1"/>
  <c r="M186906" i="1"/>
  <c r="M186905" i="1"/>
  <c r="M186904" i="1"/>
  <c r="M186903" i="1"/>
  <c r="M186902" i="1"/>
  <c r="M186901" i="1"/>
  <c r="M186900" i="1"/>
  <c r="M186899" i="1"/>
  <c r="M186898" i="1"/>
  <c r="M186897" i="1"/>
  <c r="M186896" i="1"/>
  <c r="M186895" i="1"/>
  <c r="M186894" i="1"/>
  <c r="M186893" i="1"/>
  <c r="M186892" i="1"/>
  <c r="M186891" i="1"/>
  <c r="M186890" i="1"/>
  <c r="M186889" i="1"/>
  <c r="M186888" i="1"/>
  <c r="M186887" i="1"/>
  <c r="M186886" i="1"/>
  <c r="M186885" i="1"/>
  <c r="M186884" i="1"/>
  <c r="M186883" i="1"/>
  <c r="M186882" i="1"/>
  <c r="M186881" i="1"/>
  <c r="M186880" i="1"/>
  <c r="M186879" i="1"/>
  <c r="M186878" i="1"/>
  <c r="M186877" i="1"/>
  <c r="M186876" i="1"/>
  <c r="M186875" i="1"/>
  <c r="M186874" i="1"/>
  <c r="M186873" i="1"/>
  <c r="M186872" i="1"/>
  <c r="M186871" i="1"/>
  <c r="M186870" i="1"/>
  <c r="M186869" i="1"/>
  <c r="M186868" i="1"/>
  <c r="M186867" i="1"/>
  <c r="M186866" i="1"/>
  <c r="M186865" i="1"/>
  <c r="M186864" i="1"/>
  <c r="M186863" i="1"/>
  <c r="M186862" i="1"/>
  <c r="M186861" i="1"/>
  <c r="M186860" i="1"/>
  <c r="M186859" i="1"/>
  <c r="M186858" i="1"/>
  <c r="M186857" i="1"/>
  <c r="M186856" i="1"/>
  <c r="M186855" i="1"/>
  <c r="M186854" i="1"/>
  <c r="M186853" i="1"/>
  <c r="M186852" i="1"/>
  <c r="M186851" i="1"/>
  <c r="M186850" i="1"/>
  <c r="M186849" i="1"/>
  <c r="M186848" i="1"/>
  <c r="M186847" i="1"/>
  <c r="M186846" i="1"/>
  <c r="M186845" i="1"/>
  <c r="M186844" i="1"/>
  <c r="M186843" i="1"/>
  <c r="M186842" i="1"/>
  <c r="M186841" i="1"/>
  <c r="M186840" i="1"/>
  <c r="M186839" i="1"/>
  <c r="M186838" i="1"/>
  <c r="M186837" i="1"/>
  <c r="M186836" i="1"/>
  <c r="M186835" i="1"/>
  <c r="M186834" i="1"/>
  <c r="M186833" i="1"/>
  <c r="M186832" i="1"/>
  <c r="M186831" i="1"/>
  <c r="M186830" i="1"/>
  <c r="M186829" i="1"/>
  <c r="M186828" i="1"/>
  <c r="M186827" i="1"/>
  <c r="M186826" i="1"/>
  <c r="M186825" i="1"/>
  <c r="M186824" i="1"/>
  <c r="M186823" i="1"/>
  <c r="M186822" i="1"/>
  <c r="M186821" i="1"/>
  <c r="M186820" i="1"/>
  <c r="M186819" i="1"/>
  <c r="M186818" i="1"/>
  <c r="M186817" i="1"/>
  <c r="M186816" i="1"/>
  <c r="M186815" i="1"/>
  <c r="M186814" i="1"/>
  <c r="M186813" i="1"/>
  <c r="M186812" i="1"/>
  <c r="M186811" i="1"/>
  <c r="M186810" i="1"/>
  <c r="M186809" i="1"/>
  <c r="M186808" i="1"/>
  <c r="M186807" i="1"/>
  <c r="M186806" i="1"/>
  <c r="M186805" i="1"/>
  <c r="M186804" i="1"/>
  <c r="M186803" i="1"/>
  <c r="M186802" i="1"/>
  <c r="M186801" i="1"/>
  <c r="M186800" i="1"/>
  <c r="M186799" i="1"/>
  <c r="M186798" i="1"/>
  <c r="M186797" i="1"/>
  <c r="M186796" i="1"/>
  <c r="M186795" i="1"/>
  <c r="M186794" i="1"/>
  <c r="M186793" i="1"/>
  <c r="M186792" i="1"/>
  <c r="M186791" i="1"/>
  <c r="M186790" i="1"/>
  <c r="M186789" i="1"/>
  <c r="M186788" i="1"/>
  <c r="M186787" i="1"/>
  <c r="M186786" i="1"/>
  <c r="M186785" i="1"/>
  <c r="M186784" i="1"/>
  <c r="M186783" i="1"/>
  <c r="M186782" i="1"/>
  <c r="M186781" i="1"/>
  <c r="M186780" i="1"/>
  <c r="M186779" i="1"/>
  <c r="M186778" i="1"/>
  <c r="M186777" i="1"/>
  <c r="M186776" i="1"/>
  <c r="M186775" i="1"/>
  <c r="M186774" i="1"/>
  <c r="M186773" i="1"/>
  <c r="M186772" i="1"/>
  <c r="M186771" i="1"/>
  <c r="M186770" i="1"/>
  <c r="M186769" i="1"/>
  <c r="M186768" i="1"/>
  <c r="M186767" i="1"/>
  <c r="M186766" i="1"/>
  <c r="M186765" i="1"/>
  <c r="M186764" i="1"/>
  <c r="M186763" i="1"/>
  <c r="M186762" i="1"/>
  <c r="M186761" i="1"/>
  <c r="M186760" i="1"/>
  <c r="M186759" i="1"/>
  <c r="M186758" i="1"/>
  <c r="M186757" i="1"/>
  <c r="M186756" i="1"/>
  <c r="M186755" i="1"/>
  <c r="M186754" i="1"/>
  <c r="M186753" i="1"/>
  <c r="M186752" i="1"/>
  <c r="M186751" i="1"/>
  <c r="M186750" i="1"/>
  <c r="M186749" i="1"/>
  <c r="M186748" i="1"/>
  <c r="M186747" i="1"/>
  <c r="M186746" i="1"/>
  <c r="M186745" i="1"/>
  <c r="M186744" i="1"/>
  <c r="M186743" i="1"/>
  <c r="M186742" i="1"/>
  <c r="M186741" i="1"/>
  <c r="M186740" i="1"/>
  <c r="M186739" i="1"/>
  <c r="M186738" i="1"/>
  <c r="M186737" i="1"/>
  <c r="M186736" i="1"/>
  <c r="M186735" i="1"/>
  <c r="M186734" i="1"/>
  <c r="M186733" i="1"/>
  <c r="M186732" i="1"/>
  <c r="M186731" i="1"/>
  <c r="M186730" i="1"/>
  <c r="M186729" i="1"/>
  <c r="M186728" i="1"/>
  <c r="M186727" i="1"/>
  <c r="M186726" i="1"/>
  <c r="M186725" i="1"/>
  <c r="M186724" i="1"/>
  <c r="M186723" i="1"/>
  <c r="M186722" i="1"/>
  <c r="M186721" i="1"/>
  <c r="M186720" i="1"/>
  <c r="M186719" i="1"/>
  <c r="M186718" i="1"/>
  <c r="M186717" i="1"/>
  <c r="M186716" i="1"/>
  <c r="M186715" i="1"/>
  <c r="M186714" i="1"/>
  <c r="M186713" i="1"/>
  <c r="M186712" i="1"/>
  <c r="M186711" i="1"/>
  <c r="M186710" i="1"/>
  <c r="M186709" i="1"/>
  <c r="M186708" i="1"/>
  <c r="M186707" i="1"/>
  <c r="M186706" i="1"/>
  <c r="M186705" i="1"/>
  <c r="M186704" i="1"/>
  <c r="M186703" i="1"/>
  <c r="M186702" i="1"/>
  <c r="M186701" i="1"/>
  <c r="M186700" i="1"/>
  <c r="M186699" i="1"/>
  <c r="M186698" i="1"/>
  <c r="M186697" i="1"/>
  <c r="M186696" i="1"/>
  <c r="M186695" i="1"/>
  <c r="M186694" i="1"/>
  <c r="M186693" i="1"/>
  <c r="M186692" i="1"/>
  <c r="M186691" i="1"/>
  <c r="M186690" i="1"/>
  <c r="M186689" i="1"/>
  <c r="M186688" i="1"/>
  <c r="M186687" i="1"/>
  <c r="M186686" i="1"/>
  <c r="M186685" i="1"/>
  <c r="M186684" i="1"/>
  <c r="M186683" i="1"/>
  <c r="M186682" i="1"/>
  <c r="M186681" i="1"/>
  <c r="M186680" i="1"/>
  <c r="M186679" i="1"/>
  <c r="M186678" i="1"/>
  <c r="M186677" i="1"/>
  <c r="M186676" i="1"/>
  <c r="M186675" i="1"/>
  <c r="M186674" i="1"/>
  <c r="M186673" i="1"/>
  <c r="M186672" i="1"/>
  <c r="M186671" i="1"/>
  <c r="M186670" i="1"/>
  <c r="M186669" i="1"/>
  <c r="M186668" i="1"/>
  <c r="M186667" i="1"/>
  <c r="M186666" i="1"/>
  <c r="M186665" i="1"/>
  <c r="M186664" i="1"/>
  <c r="M186663" i="1"/>
  <c r="M186662" i="1"/>
  <c r="M186661" i="1"/>
  <c r="M186660" i="1"/>
  <c r="M186659" i="1"/>
  <c r="M186658" i="1"/>
  <c r="M186657" i="1"/>
  <c r="M186656" i="1"/>
  <c r="M186655" i="1"/>
  <c r="M186654" i="1"/>
  <c r="M186653" i="1"/>
  <c r="M186652" i="1"/>
  <c r="M186651" i="1"/>
  <c r="M186650" i="1"/>
  <c r="M186649" i="1"/>
  <c r="M186648" i="1"/>
  <c r="M186647" i="1"/>
  <c r="M186646" i="1"/>
  <c r="M186645" i="1"/>
  <c r="M186644" i="1"/>
  <c r="M186643" i="1"/>
  <c r="M186642" i="1"/>
  <c r="M186641" i="1"/>
  <c r="M186640" i="1"/>
  <c r="M186639" i="1"/>
  <c r="M186638" i="1"/>
  <c r="M186637" i="1"/>
  <c r="M186636" i="1"/>
  <c r="M186635" i="1"/>
  <c r="M186634" i="1"/>
  <c r="M186633" i="1"/>
  <c r="M186632" i="1"/>
  <c r="M186631" i="1"/>
  <c r="M186630" i="1"/>
  <c r="M186629" i="1"/>
  <c r="M186628" i="1"/>
  <c r="M186627" i="1"/>
  <c r="M186626" i="1"/>
  <c r="M186625" i="1"/>
  <c r="M186624" i="1"/>
  <c r="M186623" i="1"/>
  <c r="M186622" i="1"/>
  <c r="M186621" i="1"/>
  <c r="M186620" i="1"/>
  <c r="M186619" i="1"/>
  <c r="M186618" i="1"/>
  <c r="M186617" i="1"/>
  <c r="M186616" i="1"/>
  <c r="M186615" i="1"/>
  <c r="M186614" i="1"/>
  <c r="M186613" i="1"/>
  <c r="M186612" i="1"/>
  <c r="M186611" i="1"/>
  <c r="M186610" i="1"/>
  <c r="M186609" i="1"/>
  <c r="M186608" i="1"/>
  <c r="M186607" i="1"/>
  <c r="M186606" i="1"/>
  <c r="M186605" i="1"/>
  <c r="M186604" i="1"/>
  <c r="M186603" i="1"/>
  <c r="M186602" i="1"/>
  <c r="M186601" i="1"/>
  <c r="M186600" i="1"/>
  <c r="M186599" i="1"/>
  <c r="M186598" i="1"/>
  <c r="M186597" i="1"/>
  <c r="M186596" i="1"/>
  <c r="M186595" i="1"/>
  <c r="M186594" i="1"/>
  <c r="M186593" i="1"/>
  <c r="M186592" i="1"/>
  <c r="M186591" i="1"/>
  <c r="M186590" i="1"/>
  <c r="M186589" i="1"/>
  <c r="M186588" i="1"/>
  <c r="M186587" i="1"/>
  <c r="M186586" i="1"/>
  <c r="M186585" i="1"/>
  <c r="M186584" i="1"/>
  <c r="M186583" i="1"/>
  <c r="M186582" i="1"/>
  <c r="M186581" i="1"/>
  <c r="M186580" i="1"/>
  <c r="M186579" i="1"/>
  <c r="M186578" i="1"/>
  <c r="M186577" i="1"/>
  <c r="M186576" i="1"/>
  <c r="M186575" i="1"/>
  <c r="M186574" i="1"/>
  <c r="M186573" i="1"/>
  <c r="M186572" i="1"/>
  <c r="M186571" i="1"/>
  <c r="M186570" i="1"/>
  <c r="M186569" i="1"/>
  <c r="M186568" i="1"/>
  <c r="M186567" i="1"/>
  <c r="M186566" i="1"/>
  <c r="M186565" i="1"/>
  <c r="M186564" i="1"/>
  <c r="M186563" i="1"/>
  <c r="M186562" i="1"/>
  <c r="M186561" i="1"/>
  <c r="M186560" i="1"/>
  <c r="M186559" i="1"/>
  <c r="M186558" i="1"/>
  <c r="M186557" i="1"/>
  <c r="M186556" i="1"/>
  <c r="M186555" i="1"/>
  <c r="M186554" i="1"/>
  <c r="M186553" i="1"/>
  <c r="M186552" i="1"/>
  <c r="M186551" i="1"/>
  <c r="M186550" i="1"/>
  <c r="M186549" i="1"/>
  <c r="M186548" i="1"/>
  <c r="M186547" i="1"/>
  <c r="M186546" i="1"/>
  <c r="M186545" i="1"/>
  <c r="M186544" i="1"/>
  <c r="M186543" i="1"/>
  <c r="M186542" i="1"/>
  <c r="M186541" i="1"/>
  <c r="M186540" i="1"/>
  <c r="M186539" i="1"/>
  <c r="M186538" i="1"/>
  <c r="M186537" i="1"/>
  <c r="M186536" i="1"/>
  <c r="M186535" i="1"/>
  <c r="M186534" i="1"/>
  <c r="M186533" i="1"/>
  <c r="M186532" i="1"/>
  <c r="M186531" i="1"/>
  <c r="M186530" i="1"/>
  <c r="M186529" i="1"/>
  <c r="M186528" i="1"/>
  <c r="M186527" i="1"/>
  <c r="M186526" i="1"/>
  <c r="M186525" i="1"/>
  <c r="M186524" i="1"/>
  <c r="M186523" i="1"/>
  <c r="M186522" i="1"/>
  <c r="M186521" i="1"/>
  <c r="M186520" i="1"/>
  <c r="M186519" i="1"/>
  <c r="M186518" i="1"/>
  <c r="M186517" i="1"/>
  <c r="M186516" i="1"/>
  <c r="M186515" i="1"/>
  <c r="M186514" i="1"/>
  <c r="M186513" i="1"/>
  <c r="M186512" i="1"/>
  <c r="M186511" i="1"/>
  <c r="M186510" i="1"/>
  <c r="M186509" i="1"/>
  <c r="M186508" i="1"/>
  <c r="M186507" i="1"/>
  <c r="M186506" i="1"/>
  <c r="M186505" i="1"/>
  <c r="M186504" i="1"/>
  <c r="M186503" i="1"/>
  <c r="M186502" i="1"/>
  <c r="M186501" i="1"/>
  <c r="M186500" i="1"/>
  <c r="M186499" i="1"/>
  <c r="M186498" i="1"/>
  <c r="M186497" i="1"/>
  <c r="M186496" i="1"/>
  <c r="M186495" i="1"/>
  <c r="M186494" i="1"/>
  <c r="M186493" i="1"/>
  <c r="M186492" i="1"/>
  <c r="M186491" i="1"/>
  <c r="M186490" i="1"/>
  <c r="M186489" i="1"/>
  <c r="M186488" i="1"/>
  <c r="M186487" i="1"/>
  <c r="M186486" i="1"/>
  <c r="M186485" i="1"/>
  <c r="M186484" i="1"/>
  <c r="M186483" i="1"/>
  <c r="M186482" i="1"/>
  <c r="M186481" i="1"/>
  <c r="M186480" i="1"/>
  <c r="M186479" i="1"/>
  <c r="M186478" i="1"/>
  <c r="M186477" i="1"/>
  <c r="M186476" i="1"/>
  <c r="M186475" i="1"/>
  <c r="M186474" i="1"/>
  <c r="M186473" i="1"/>
  <c r="M186472" i="1"/>
  <c r="M186471" i="1"/>
  <c r="M186470" i="1"/>
  <c r="M186469" i="1"/>
  <c r="M186468" i="1"/>
  <c r="M186467" i="1"/>
  <c r="M186466" i="1"/>
  <c r="M186465" i="1"/>
  <c r="M186464" i="1"/>
  <c r="M186463" i="1"/>
  <c r="M186462" i="1"/>
  <c r="M186461" i="1"/>
  <c r="M186460" i="1"/>
  <c r="M186459" i="1"/>
  <c r="M186458" i="1"/>
  <c r="M186457" i="1"/>
  <c r="M186456" i="1"/>
  <c r="M186455" i="1"/>
  <c r="M186454" i="1"/>
  <c r="M186453" i="1"/>
  <c r="M186452" i="1"/>
  <c r="M186451" i="1"/>
  <c r="M186450" i="1"/>
  <c r="M186449" i="1"/>
  <c r="M186448" i="1"/>
  <c r="M186447" i="1"/>
  <c r="M186446" i="1"/>
  <c r="M186445" i="1"/>
  <c r="M186444" i="1"/>
  <c r="M186443" i="1"/>
  <c r="M186442" i="1"/>
  <c r="M186441" i="1"/>
  <c r="M186440" i="1"/>
  <c r="M186439" i="1"/>
  <c r="M186438" i="1"/>
  <c r="M186437" i="1"/>
  <c r="M186436" i="1"/>
  <c r="M186435" i="1"/>
  <c r="M186434" i="1"/>
  <c r="M186433" i="1"/>
  <c r="M186432" i="1"/>
  <c r="M186431" i="1"/>
  <c r="M186430" i="1"/>
  <c r="M186429" i="1"/>
  <c r="M186428" i="1"/>
  <c r="M186427" i="1"/>
  <c r="M186426" i="1"/>
  <c r="M186425" i="1"/>
  <c r="M186424" i="1"/>
  <c r="M186423" i="1"/>
  <c r="M186422" i="1"/>
  <c r="M186421" i="1"/>
  <c r="M186420" i="1"/>
  <c r="M186419" i="1"/>
  <c r="M186418" i="1"/>
  <c r="M186417" i="1"/>
  <c r="M186416" i="1"/>
  <c r="M186415" i="1"/>
  <c r="M186414" i="1"/>
  <c r="M186413" i="1"/>
  <c r="M186412" i="1"/>
  <c r="M186411" i="1"/>
  <c r="M186410" i="1"/>
  <c r="M186409" i="1"/>
  <c r="M186408" i="1"/>
  <c r="M186407" i="1"/>
  <c r="M186406" i="1"/>
  <c r="M186405" i="1"/>
  <c r="M186404" i="1"/>
  <c r="M186403" i="1"/>
  <c r="M186402" i="1"/>
  <c r="M186401" i="1"/>
  <c r="M186400" i="1"/>
  <c r="M186399" i="1"/>
  <c r="M186398" i="1"/>
  <c r="M186397" i="1"/>
  <c r="M186396" i="1"/>
  <c r="M186395" i="1"/>
  <c r="M186394" i="1"/>
  <c r="M186393" i="1"/>
  <c r="M186392" i="1"/>
  <c r="M186391" i="1"/>
  <c r="M186390" i="1"/>
  <c r="M186389" i="1"/>
  <c r="M186388" i="1"/>
  <c r="M186387" i="1"/>
  <c r="M186386" i="1"/>
  <c r="M186385" i="1"/>
  <c r="M186384" i="1"/>
  <c r="M186383" i="1"/>
  <c r="M186382" i="1"/>
  <c r="M186381" i="1"/>
  <c r="M186380" i="1"/>
  <c r="M186379" i="1"/>
  <c r="M186378" i="1"/>
  <c r="M186377" i="1"/>
  <c r="M186376" i="1"/>
  <c r="M186375" i="1"/>
  <c r="M186374" i="1"/>
  <c r="M186373" i="1"/>
  <c r="M186372" i="1"/>
  <c r="M186371" i="1"/>
  <c r="M186370" i="1"/>
  <c r="M186369" i="1"/>
  <c r="M186368" i="1"/>
  <c r="M186367" i="1"/>
  <c r="M186366" i="1"/>
  <c r="M186365" i="1"/>
  <c r="M186364" i="1"/>
  <c r="M186363" i="1"/>
  <c r="M186362" i="1"/>
  <c r="M186361" i="1"/>
  <c r="M186360" i="1"/>
  <c r="M186359" i="1"/>
  <c r="M186358" i="1"/>
  <c r="M186357" i="1"/>
  <c r="M186356" i="1"/>
  <c r="M186355" i="1"/>
  <c r="M186354" i="1"/>
  <c r="M186353" i="1"/>
  <c r="M186352" i="1"/>
  <c r="M186351" i="1"/>
  <c r="M186350" i="1"/>
  <c r="M186349" i="1"/>
  <c r="M186348" i="1"/>
  <c r="M186347" i="1"/>
  <c r="M186346" i="1"/>
  <c r="M186345" i="1"/>
  <c r="M186344" i="1"/>
  <c r="M186343" i="1"/>
  <c r="M186342" i="1"/>
  <c r="M186341" i="1"/>
  <c r="M186340" i="1"/>
  <c r="M186339" i="1"/>
  <c r="M186338" i="1"/>
  <c r="M186337" i="1"/>
  <c r="M186336" i="1"/>
  <c r="M186335" i="1"/>
  <c r="M186334" i="1"/>
  <c r="M186333" i="1"/>
  <c r="M186332" i="1"/>
  <c r="M186331" i="1"/>
  <c r="M186330" i="1"/>
  <c r="M186329" i="1"/>
  <c r="M186328" i="1"/>
  <c r="M186327" i="1"/>
  <c r="M186326" i="1"/>
  <c r="M186325" i="1"/>
  <c r="M186324" i="1"/>
  <c r="M186323" i="1"/>
  <c r="M186322" i="1"/>
  <c r="M186321" i="1"/>
  <c r="M186320" i="1"/>
  <c r="M186319" i="1"/>
  <c r="M186318" i="1"/>
  <c r="M186317" i="1"/>
  <c r="M186316" i="1"/>
  <c r="M186315" i="1"/>
  <c r="M186314" i="1"/>
  <c r="M186313" i="1"/>
  <c r="M186312" i="1"/>
  <c r="M186311" i="1"/>
  <c r="M186310" i="1"/>
  <c r="M186309" i="1"/>
  <c r="M186308" i="1"/>
  <c r="M186307" i="1"/>
  <c r="M186306" i="1"/>
  <c r="M186305" i="1"/>
  <c r="M186304" i="1"/>
  <c r="M186303" i="1"/>
  <c r="M186302" i="1"/>
  <c r="M186301" i="1"/>
  <c r="M186300" i="1"/>
  <c r="M186299" i="1"/>
  <c r="M186298" i="1"/>
  <c r="M186297" i="1"/>
  <c r="M186296" i="1"/>
  <c r="M186295" i="1"/>
  <c r="M186294" i="1"/>
  <c r="M186293" i="1"/>
  <c r="M186292" i="1"/>
  <c r="M186291" i="1"/>
  <c r="M186290" i="1"/>
  <c r="M186289" i="1"/>
  <c r="M186288" i="1"/>
  <c r="M186287" i="1"/>
  <c r="M186286" i="1"/>
  <c r="M186285" i="1"/>
  <c r="M186284" i="1"/>
  <c r="M186283" i="1"/>
  <c r="M186282" i="1"/>
  <c r="M186281" i="1"/>
  <c r="M186280" i="1"/>
  <c r="M186279" i="1"/>
  <c r="M186278" i="1"/>
  <c r="M186277" i="1"/>
  <c r="M186276" i="1"/>
  <c r="M186275" i="1"/>
  <c r="M186274" i="1"/>
  <c r="M186273" i="1"/>
  <c r="M186272" i="1"/>
  <c r="M186271" i="1"/>
  <c r="M186270" i="1"/>
  <c r="M186269" i="1"/>
  <c r="M186268" i="1"/>
  <c r="M186267" i="1"/>
  <c r="M186266" i="1"/>
  <c r="M186265" i="1"/>
  <c r="M186264" i="1"/>
  <c r="M186263" i="1"/>
  <c r="M186262" i="1"/>
  <c r="M186261" i="1"/>
  <c r="M186260" i="1"/>
  <c r="M186259" i="1"/>
  <c r="M186258" i="1"/>
  <c r="M186257" i="1"/>
  <c r="M186256" i="1"/>
  <c r="M186255" i="1"/>
  <c r="M186254" i="1"/>
  <c r="M186253" i="1"/>
  <c r="M186252" i="1"/>
  <c r="M186251" i="1"/>
  <c r="M186250" i="1"/>
  <c r="M186249" i="1"/>
  <c r="M186248" i="1"/>
  <c r="M186247" i="1"/>
  <c r="M186246" i="1"/>
  <c r="M186245" i="1"/>
  <c r="M186244" i="1"/>
  <c r="M186243" i="1"/>
  <c r="M186242" i="1"/>
  <c r="M186241" i="1"/>
  <c r="M186240" i="1"/>
  <c r="M186239" i="1"/>
  <c r="M186238" i="1"/>
  <c r="M186237" i="1"/>
  <c r="M186236" i="1"/>
  <c r="M186235" i="1"/>
  <c r="M186234" i="1"/>
  <c r="M186233" i="1"/>
  <c r="M186232" i="1"/>
  <c r="M186231" i="1"/>
  <c r="M186230" i="1"/>
  <c r="M186229" i="1"/>
  <c r="M186228" i="1"/>
  <c r="M186227" i="1"/>
  <c r="M186226" i="1"/>
  <c r="M186225" i="1"/>
  <c r="M186224" i="1"/>
  <c r="M186223" i="1"/>
  <c r="M186222" i="1"/>
  <c r="M186221" i="1"/>
  <c r="M186220" i="1"/>
  <c r="M186219" i="1"/>
  <c r="M186218" i="1"/>
  <c r="M186217" i="1"/>
  <c r="M186216" i="1"/>
  <c r="M186215" i="1"/>
  <c r="M186214" i="1"/>
  <c r="M186213" i="1"/>
  <c r="M186212" i="1"/>
  <c r="M186211" i="1"/>
  <c r="M186210" i="1"/>
  <c r="M186209" i="1"/>
  <c r="M186208" i="1"/>
  <c r="M186207" i="1"/>
  <c r="M186206" i="1"/>
  <c r="M186205" i="1"/>
  <c r="M186204" i="1"/>
  <c r="M186203" i="1"/>
  <c r="M186202" i="1"/>
  <c r="M186201" i="1"/>
  <c r="M186200" i="1"/>
  <c r="M186199" i="1"/>
  <c r="M186198" i="1"/>
  <c r="M186197" i="1"/>
  <c r="M186196" i="1"/>
  <c r="M186195" i="1"/>
  <c r="M186194" i="1"/>
  <c r="M186193" i="1"/>
  <c r="M186192" i="1"/>
  <c r="M186191" i="1"/>
  <c r="M186190" i="1"/>
  <c r="M186189" i="1"/>
  <c r="M186188" i="1"/>
  <c r="M186187" i="1"/>
  <c r="M186186" i="1"/>
  <c r="M186185" i="1"/>
  <c r="M186184" i="1"/>
  <c r="M186183" i="1"/>
  <c r="M186182" i="1"/>
  <c r="M186181" i="1"/>
  <c r="M186180" i="1"/>
  <c r="M186179" i="1"/>
  <c r="M186178" i="1"/>
  <c r="M186177" i="1"/>
  <c r="M186176" i="1"/>
  <c r="M186175" i="1"/>
  <c r="M186174" i="1"/>
  <c r="M186173" i="1"/>
  <c r="M186172" i="1"/>
  <c r="M186171" i="1"/>
  <c r="M186170" i="1"/>
  <c r="M186169" i="1"/>
  <c r="M186168" i="1"/>
  <c r="M186167" i="1"/>
  <c r="M186166" i="1"/>
  <c r="M186165" i="1"/>
  <c r="M186164" i="1"/>
  <c r="M186163" i="1"/>
  <c r="M186162" i="1"/>
  <c r="M186161" i="1"/>
  <c r="M186160" i="1"/>
  <c r="M186159" i="1"/>
  <c r="M186158" i="1"/>
  <c r="M186157" i="1"/>
  <c r="M186156" i="1"/>
  <c r="M186155" i="1"/>
  <c r="M186154" i="1"/>
  <c r="M186153" i="1"/>
  <c r="M186152" i="1"/>
  <c r="M186151" i="1"/>
  <c r="M186150" i="1"/>
  <c r="M186149" i="1"/>
  <c r="M186148" i="1"/>
  <c r="M186147" i="1"/>
  <c r="M186146" i="1"/>
  <c r="M186145" i="1"/>
  <c r="M186144" i="1"/>
  <c r="M186143" i="1"/>
  <c r="M186142" i="1"/>
  <c r="M186141" i="1"/>
  <c r="M186140" i="1"/>
  <c r="M186139" i="1"/>
  <c r="M186138" i="1"/>
  <c r="M186137" i="1"/>
  <c r="M186136" i="1"/>
  <c r="M186135" i="1"/>
  <c r="M186134" i="1"/>
  <c r="M186133" i="1"/>
  <c r="M186132" i="1"/>
  <c r="M186131" i="1"/>
  <c r="M186130" i="1"/>
  <c r="M186129" i="1"/>
  <c r="M186128" i="1"/>
  <c r="M186127" i="1"/>
  <c r="M186126" i="1"/>
  <c r="M186125" i="1"/>
  <c r="M186124" i="1"/>
  <c r="M186123" i="1"/>
  <c r="M186122" i="1"/>
  <c r="M186121" i="1"/>
  <c r="M186120" i="1"/>
  <c r="M186119" i="1"/>
  <c r="M186118" i="1"/>
  <c r="M186117" i="1"/>
  <c r="M186116" i="1"/>
  <c r="M186115" i="1"/>
  <c r="M186114" i="1"/>
  <c r="M186113" i="1"/>
  <c r="M186112" i="1"/>
  <c r="M186111" i="1"/>
  <c r="M186110" i="1"/>
  <c r="M186109" i="1"/>
  <c r="M186108" i="1"/>
  <c r="M186107" i="1"/>
  <c r="M186106" i="1"/>
  <c r="M186105" i="1"/>
  <c r="M186104" i="1"/>
  <c r="M186103" i="1"/>
  <c r="M186102" i="1"/>
  <c r="M186101" i="1"/>
  <c r="M186100" i="1"/>
  <c r="M186099" i="1"/>
  <c r="M186098" i="1"/>
  <c r="M186097" i="1"/>
  <c r="M186096" i="1"/>
  <c r="M186095" i="1"/>
  <c r="M186094" i="1"/>
  <c r="M186093" i="1"/>
  <c r="M186092" i="1"/>
  <c r="M186091" i="1"/>
  <c r="M186090" i="1"/>
  <c r="M186089" i="1"/>
  <c r="M186088" i="1"/>
  <c r="M186087" i="1"/>
  <c r="M186086" i="1"/>
  <c r="M186085" i="1"/>
  <c r="M186084" i="1"/>
  <c r="M186083" i="1"/>
  <c r="M186082" i="1"/>
  <c r="M186081" i="1"/>
  <c r="M186080" i="1"/>
  <c r="M186079" i="1"/>
  <c r="M186078" i="1"/>
  <c r="M186077" i="1"/>
  <c r="M186076" i="1"/>
  <c r="M186075" i="1"/>
  <c r="M186074" i="1"/>
  <c r="M186073" i="1"/>
  <c r="M186072" i="1"/>
  <c r="M186071" i="1"/>
  <c r="M186070" i="1"/>
  <c r="M186069" i="1"/>
  <c r="M186068" i="1"/>
  <c r="M186067" i="1"/>
  <c r="M186066" i="1"/>
  <c r="M186065" i="1"/>
  <c r="M186064" i="1"/>
  <c r="M186063" i="1"/>
  <c r="M186062" i="1"/>
  <c r="M186061" i="1"/>
  <c r="M186060" i="1"/>
  <c r="M186059" i="1"/>
  <c r="M186058" i="1"/>
  <c r="M186057" i="1"/>
  <c r="M186056" i="1"/>
  <c r="M186055" i="1"/>
  <c r="M186054" i="1"/>
  <c r="M186053" i="1"/>
  <c r="M186052" i="1"/>
  <c r="M186051" i="1"/>
  <c r="M186050" i="1"/>
  <c r="M186049" i="1"/>
  <c r="M186048" i="1"/>
  <c r="M186047" i="1"/>
  <c r="M186046" i="1"/>
  <c r="M186045" i="1"/>
  <c r="M186044" i="1"/>
  <c r="M186043" i="1"/>
  <c r="M186042" i="1"/>
  <c r="M186041" i="1"/>
  <c r="M186040" i="1"/>
  <c r="M186039" i="1"/>
  <c r="M186038" i="1"/>
  <c r="M186037" i="1"/>
  <c r="M186036" i="1"/>
  <c r="M186035" i="1"/>
  <c r="M186034" i="1"/>
  <c r="M186033" i="1"/>
  <c r="M186032" i="1"/>
  <c r="M186031" i="1"/>
  <c r="M186030" i="1"/>
  <c r="M186029" i="1"/>
  <c r="M186028" i="1"/>
  <c r="M186027" i="1"/>
  <c r="M186026" i="1"/>
  <c r="M186025" i="1"/>
  <c r="M186024" i="1"/>
  <c r="M186023" i="1"/>
  <c r="M186022" i="1"/>
  <c r="M186021" i="1"/>
  <c r="M186020" i="1"/>
  <c r="M186019" i="1"/>
  <c r="M186018" i="1"/>
  <c r="M186017" i="1"/>
  <c r="M186016" i="1"/>
  <c r="M186015" i="1"/>
  <c r="M186014" i="1"/>
  <c r="M186013" i="1"/>
  <c r="M186012" i="1"/>
  <c r="M186011" i="1"/>
  <c r="M186010" i="1"/>
  <c r="M186009" i="1"/>
  <c r="M186008" i="1"/>
  <c r="M186007" i="1"/>
  <c r="M186006" i="1"/>
  <c r="M186005" i="1"/>
  <c r="M186004" i="1"/>
  <c r="M186003" i="1"/>
  <c r="M186002" i="1"/>
  <c r="M186001" i="1"/>
  <c r="M186000" i="1"/>
  <c r="M185999" i="1"/>
  <c r="M185998" i="1"/>
  <c r="M185997" i="1"/>
  <c r="M185996" i="1"/>
  <c r="M185995" i="1"/>
  <c r="M185994" i="1"/>
  <c r="M185993" i="1"/>
  <c r="M185992" i="1"/>
  <c r="M185991" i="1"/>
  <c r="M185990" i="1"/>
  <c r="M185989" i="1"/>
  <c r="M185988" i="1"/>
  <c r="M185987" i="1"/>
  <c r="M185986" i="1"/>
  <c r="M185985" i="1"/>
  <c r="M185984" i="1"/>
  <c r="M185983" i="1"/>
  <c r="M185982" i="1"/>
  <c r="M185981" i="1"/>
  <c r="M185980" i="1"/>
  <c r="M185979" i="1"/>
  <c r="M185978" i="1"/>
  <c r="M185977" i="1"/>
  <c r="M185976" i="1"/>
  <c r="M185975" i="1"/>
  <c r="M185974" i="1"/>
  <c r="M185973" i="1"/>
  <c r="M185972" i="1"/>
  <c r="M185971" i="1"/>
  <c r="M185970" i="1"/>
  <c r="M185969" i="1"/>
  <c r="M185968" i="1"/>
  <c r="M185967" i="1"/>
  <c r="M185966" i="1"/>
  <c r="M185965" i="1"/>
  <c r="M185964" i="1"/>
  <c r="M185963" i="1"/>
  <c r="M185962" i="1"/>
  <c r="M185961" i="1"/>
  <c r="M185960" i="1"/>
  <c r="M185959" i="1"/>
  <c r="M185958" i="1"/>
  <c r="M185957" i="1"/>
  <c r="M185956" i="1"/>
  <c r="M185955" i="1"/>
  <c r="M185954" i="1"/>
  <c r="M185953" i="1"/>
  <c r="M185952" i="1"/>
  <c r="M185951" i="1"/>
  <c r="M185950" i="1"/>
  <c r="M185949" i="1"/>
  <c r="M185948" i="1"/>
  <c r="M185947" i="1"/>
  <c r="M185946" i="1"/>
  <c r="M185945" i="1"/>
  <c r="M185944" i="1"/>
  <c r="M185943" i="1"/>
  <c r="M185942" i="1"/>
  <c r="M185941" i="1"/>
  <c r="M185940" i="1"/>
  <c r="M185939" i="1"/>
  <c r="M185938" i="1"/>
  <c r="M185937" i="1"/>
  <c r="M185936" i="1"/>
  <c r="M185935" i="1"/>
  <c r="M185934" i="1"/>
  <c r="M185933" i="1"/>
  <c r="M185932" i="1"/>
  <c r="M185931" i="1"/>
  <c r="M185930" i="1"/>
  <c r="M185929" i="1"/>
  <c r="M185928" i="1"/>
  <c r="M185927" i="1"/>
  <c r="M185926" i="1"/>
  <c r="M185925" i="1"/>
  <c r="M185924" i="1"/>
  <c r="M185923" i="1"/>
  <c r="M185922" i="1"/>
  <c r="M185921" i="1"/>
  <c r="M185920" i="1"/>
  <c r="M185919" i="1"/>
  <c r="M185918" i="1"/>
  <c r="M185917" i="1"/>
  <c r="M185916" i="1"/>
  <c r="M185915" i="1"/>
  <c r="M185914" i="1"/>
  <c r="M185913" i="1"/>
  <c r="M185912" i="1"/>
  <c r="M185911" i="1"/>
  <c r="M185910" i="1"/>
  <c r="M185909" i="1"/>
  <c r="M185908" i="1"/>
  <c r="M185907" i="1"/>
  <c r="M185906" i="1"/>
  <c r="M185905" i="1"/>
  <c r="M185904" i="1"/>
  <c r="M185903" i="1"/>
  <c r="M185902" i="1"/>
  <c r="M185901" i="1"/>
  <c r="M185900" i="1"/>
  <c r="M185899" i="1"/>
  <c r="M185898" i="1"/>
  <c r="M185897" i="1"/>
  <c r="M185896" i="1"/>
  <c r="M185895" i="1"/>
  <c r="M185894" i="1"/>
  <c r="M185893" i="1"/>
  <c r="M185892" i="1"/>
  <c r="M185891" i="1"/>
  <c r="M185890" i="1"/>
  <c r="M185889" i="1"/>
  <c r="M185888" i="1"/>
  <c r="M185887" i="1"/>
  <c r="M185886" i="1"/>
  <c r="M185885" i="1"/>
  <c r="M185884" i="1"/>
  <c r="M185883" i="1"/>
  <c r="M185882" i="1"/>
  <c r="M185881" i="1"/>
  <c r="M185880" i="1"/>
  <c r="M185879" i="1"/>
  <c r="M185878" i="1"/>
  <c r="M185877" i="1"/>
  <c r="M185876" i="1"/>
  <c r="M185875" i="1"/>
  <c r="M185874" i="1"/>
  <c r="M185873" i="1"/>
  <c r="M185872" i="1"/>
  <c r="M185871" i="1"/>
  <c r="M185870" i="1"/>
  <c r="M185869" i="1"/>
  <c r="M185868" i="1"/>
  <c r="M185867" i="1"/>
  <c r="M185866" i="1"/>
  <c r="M185865" i="1"/>
  <c r="M185864" i="1"/>
  <c r="M185863" i="1"/>
  <c r="M185862" i="1"/>
  <c r="M185861" i="1"/>
  <c r="M185860" i="1"/>
  <c r="M185859" i="1"/>
  <c r="M185858" i="1"/>
  <c r="M185857" i="1"/>
  <c r="M185856" i="1"/>
  <c r="M185855" i="1"/>
  <c r="M185854" i="1"/>
  <c r="M185853" i="1"/>
  <c r="M185852" i="1"/>
  <c r="M185851" i="1"/>
  <c r="M185850" i="1"/>
  <c r="M185849" i="1"/>
  <c r="M185848" i="1"/>
  <c r="M185847" i="1"/>
  <c r="M185846" i="1"/>
  <c r="M185845" i="1"/>
  <c r="M185844" i="1"/>
  <c r="M185843" i="1"/>
  <c r="M185842" i="1"/>
  <c r="M185841" i="1"/>
  <c r="M185840" i="1"/>
  <c r="M185839" i="1"/>
  <c r="M185838" i="1"/>
  <c r="M185837" i="1"/>
  <c r="M185836" i="1"/>
  <c r="M185835" i="1"/>
  <c r="M185834" i="1"/>
  <c r="M185833" i="1"/>
  <c r="M185832" i="1"/>
  <c r="M185831" i="1"/>
  <c r="M185830" i="1"/>
  <c r="M185829" i="1"/>
  <c r="M185828" i="1"/>
  <c r="M185827" i="1"/>
  <c r="M185826" i="1"/>
  <c r="M185825" i="1"/>
  <c r="M185824" i="1"/>
  <c r="M185823" i="1"/>
  <c r="M185822" i="1"/>
  <c r="M185821" i="1"/>
  <c r="M185820" i="1"/>
  <c r="M185819" i="1"/>
  <c r="M185818" i="1"/>
  <c r="M185817" i="1"/>
  <c r="M185816" i="1"/>
  <c r="M185815" i="1"/>
  <c r="M185814" i="1"/>
  <c r="M185813" i="1"/>
  <c r="M185812" i="1"/>
  <c r="M185811" i="1"/>
  <c r="M185810" i="1"/>
  <c r="M185809" i="1"/>
  <c r="M185808" i="1"/>
  <c r="M185807" i="1"/>
  <c r="M185806" i="1"/>
  <c r="M185805" i="1"/>
  <c r="M185804" i="1"/>
  <c r="M185803" i="1"/>
  <c r="M185802" i="1"/>
  <c r="M185801" i="1"/>
  <c r="M185800" i="1"/>
  <c r="M185799" i="1"/>
  <c r="M185798" i="1"/>
  <c r="M185797" i="1"/>
  <c r="M185796" i="1"/>
  <c r="M185795" i="1"/>
  <c r="M185794" i="1"/>
  <c r="M185793" i="1"/>
  <c r="M185792" i="1"/>
  <c r="M185791" i="1"/>
  <c r="M185790" i="1"/>
  <c r="M185789" i="1"/>
  <c r="M185788" i="1"/>
  <c r="M185787" i="1"/>
  <c r="M185786" i="1"/>
  <c r="M185785" i="1"/>
  <c r="M185784" i="1"/>
  <c r="M185783" i="1"/>
  <c r="M185782" i="1"/>
  <c r="M185781" i="1"/>
  <c r="M185780" i="1"/>
  <c r="M185779" i="1"/>
  <c r="M185778" i="1"/>
  <c r="M185777" i="1"/>
  <c r="M185776" i="1"/>
  <c r="M185775" i="1"/>
  <c r="M185774" i="1"/>
  <c r="M185773" i="1"/>
  <c r="M185772" i="1"/>
  <c r="M185771" i="1"/>
  <c r="M185770" i="1"/>
  <c r="M185769" i="1"/>
  <c r="M185768" i="1"/>
  <c r="M185767" i="1"/>
  <c r="M185766" i="1"/>
  <c r="M185765" i="1"/>
  <c r="M185764" i="1"/>
  <c r="M185763" i="1"/>
  <c r="M185762" i="1"/>
  <c r="M185761" i="1"/>
  <c r="M185760" i="1"/>
  <c r="M185759" i="1"/>
  <c r="M185758" i="1"/>
  <c r="M185757" i="1"/>
  <c r="M185756" i="1"/>
  <c r="M185755" i="1"/>
  <c r="M185754" i="1"/>
  <c r="M185753" i="1"/>
  <c r="M185752" i="1"/>
  <c r="M185751" i="1"/>
  <c r="M185750" i="1"/>
  <c r="M185749" i="1"/>
  <c r="M185748" i="1"/>
  <c r="M185747" i="1"/>
  <c r="M185746" i="1"/>
  <c r="M185745" i="1"/>
  <c r="M185744" i="1"/>
  <c r="M185743" i="1"/>
  <c r="M185742" i="1"/>
  <c r="M185741" i="1"/>
  <c r="M185740" i="1"/>
  <c r="M185739" i="1"/>
  <c r="M185738" i="1"/>
  <c r="M185737" i="1"/>
  <c r="M185736" i="1"/>
  <c r="M185735" i="1"/>
  <c r="M185734" i="1"/>
  <c r="M185733" i="1"/>
  <c r="M185732" i="1"/>
  <c r="M185731" i="1"/>
  <c r="M185730" i="1"/>
  <c r="M185729" i="1"/>
  <c r="M185728" i="1"/>
  <c r="M185727" i="1"/>
  <c r="M185726" i="1"/>
  <c r="M185725" i="1"/>
  <c r="M185724" i="1"/>
  <c r="M185723" i="1"/>
  <c r="M185722" i="1"/>
  <c r="M185721" i="1"/>
  <c r="M185720" i="1"/>
  <c r="M185719" i="1"/>
  <c r="M185718" i="1"/>
  <c r="M185717" i="1"/>
  <c r="M185716" i="1"/>
  <c r="M185715" i="1"/>
  <c r="M185714" i="1"/>
  <c r="M185713" i="1"/>
  <c r="M185712" i="1"/>
  <c r="M185711" i="1"/>
  <c r="M185710" i="1"/>
  <c r="M185709" i="1"/>
  <c r="M185708" i="1"/>
  <c r="M185707" i="1"/>
  <c r="M185706" i="1"/>
  <c r="M185705" i="1"/>
  <c r="M185704" i="1"/>
  <c r="M185703" i="1"/>
  <c r="M185702" i="1"/>
  <c r="M185701" i="1"/>
  <c r="M185700" i="1"/>
  <c r="M185699" i="1"/>
  <c r="M185698" i="1"/>
  <c r="M185697" i="1"/>
  <c r="M185696" i="1"/>
  <c r="M185695" i="1"/>
  <c r="M185694" i="1"/>
  <c r="M185693" i="1"/>
  <c r="M185692" i="1"/>
  <c r="M185691" i="1"/>
  <c r="M185690" i="1"/>
  <c r="M185689" i="1"/>
  <c r="M185688" i="1"/>
  <c r="M185687" i="1"/>
  <c r="M185686" i="1"/>
  <c r="M185685" i="1"/>
  <c r="M185684" i="1"/>
  <c r="M185683" i="1"/>
  <c r="M185682" i="1"/>
  <c r="M185681" i="1"/>
  <c r="M185680" i="1"/>
  <c r="M185679" i="1"/>
  <c r="M185678" i="1"/>
  <c r="M185677" i="1"/>
  <c r="M185676" i="1"/>
  <c r="M185675" i="1"/>
  <c r="M185674" i="1"/>
  <c r="M185673" i="1"/>
  <c r="M185672" i="1"/>
  <c r="M185671" i="1"/>
  <c r="M185670" i="1"/>
  <c r="M185669" i="1"/>
  <c r="M185668" i="1"/>
  <c r="M185667" i="1"/>
  <c r="M185666" i="1"/>
  <c r="M185665" i="1"/>
  <c r="M185664" i="1"/>
  <c r="M185663" i="1"/>
  <c r="M185662" i="1"/>
  <c r="M185661" i="1"/>
  <c r="M185660" i="1"/>
  <c r="M185659" i="1"/>
  <c r="M185658" i="1"/>
  <c r="M185657" i="1"/>
  <c r="M185656" i="1"/>
  <c r="M185655" i="1"/>
  <c r="M185654" i="1"/>
  <c r="M185653" i="1"/>
  <c r="M185652" i="1"/>
  <c r="M185651" i="1"/>
  <c r="M185650" i="1"/>
  <c r="M185649" i="1"/>
  <c r="M185648" i="1"/>
  <c r="M185647" i="1"/>
  <c r="M185646" i="1"/>
  <c r="M185645" i="1"/>
  <c r="M185644" i="1"/>
  <c r="M185643" i="1"/>
  <c r="M185642" i="1"/>
  <c r="M185641" i="1"/>
  <c r="M185640" i="1"/>
  <c r="M185639" i="1"/>
  <c r="M185638" i="1"/>
  <c r="M185637" i="1"/>
  <c r="M185636" i="1"/>
  <c r="M185635" i="1"/>
  <c r="M185634" i="1"/>
  <c r="M185633" i="1"/>
  <c r="M185632" i="1"/>
  <c r="M185631" i="1"/>
  <c r="M185630" i="1"/>
  <c r="M185629" i="1"/>
  <c r="M185628" i="1"/>
  <c r="M185627" i="1"/>
  <c r="M185626" i="1"/>
  <c r="M185625" i="1"/>
  <c r="M185624" i="1"/>
  <c r="M185623" i="1"/>
  <c r="M185622" i="1"/>
  <c r="M185621" i="1"/>
  <c r="M185620" i="1"/>
  <c r="M185619" i="1"/>
  <c r="M185618" i="1"/>
  <c r="M185617" i="1"/>
  <c r="M185616" i="1"/>
  <c r="M185615" i="1"/>
  <c r="M185614" i="1"/>
  <c r="M185613" i="1"/>
  <c r="M185612" i="1"/>
  <c r="M185611" i="1"/>
  <c r="M185610" i="1"/>
  <c r="M185609" i="1"/>
  <c r="M185608" i="1"/>
  <c r="M185607" i="1"/>
  <c r="M185606" i="1"/>
  <c r="M185605" i="1"/>
  <c r="M185604" i="1"/>
  <c r="M185603" i="1"/>
  <c r="M185602" i="1"/>
  <c r="M185601" i="1"/>
  <c r="M185600" i="1"/>
  <c r="M185599" i="1"/>
  <c r="M185598" i="1"/>
  <c r="M185597" i="1"/>
  <c r="M185596" i="1"/>
  <c r="M185595" i="1"/>
  <c r="M185594" i="1"/>
  <c r="M185593" i="1"/>
  <c r="M185592" i="1"/>
  <c r="M185591" i="1"/>
  <c r="M185590" i="1"/>
  <c r="M185589" i="1"/>
  <c r="M185588" i="1"/>
  <c r="M185587" i="1"/>
  <c r="M185586" i="1"/>
  <c r="M185585" i="1"/>
  <c r="M185584" i="1"/>
  <c r="M185583" i="1"/>
  <c r="M185582" i="1"/>
  <c r="M185581" i="1"/>
  <c r="M185580" i="1"/>
  <c r="M185579" i="1"/>
  <c r="M185578" i="1"/>
  <c r="M185577" i="1"/>
  <c r="M185576" i="1"/>
  <c r="M185575" i="1"/>
  <c r="M185574" i="1"/>
  <c r="M185573" i="1"/>
  <c r="M185572" i="1"/>
  <c r="M185571" i="1"/>
  <c r="M185570" i="1"/>
  <c r="M185569" i="1"/>
  <c r="M185568" i="1"/>
  <c r="M185567" i="1"/>
  <c r="M185566" i="1"/>
  <c r="M185565" i="1"/>
  <c r="M185564" i="1"/>
  <c r="M185563" i="1"/>
  <c r="M185562" i="1"/>
  <c r="M185561" i="1"/>
  <c r="M185560" i="1"/>
  <c r="M185559" i="1"/>
  <c r="M185558" i="1"/>
  <c r="M185557" i="1"/>
  <c r="M185556" i="1"/>
  <c r="M185555" i="1"/>
  <c r="M185554" i="1"/>
  <c r="M185553" i="1"/>
  <c r="M185552" i="1"/>
  <c r="M185551" i="1"/>
  <c r="M185550" i="1"/>
  <c r="M185549" i="1"/>
  <c r="M185548" i="1"/>
  <c r="M185547" i="1"/>
  <c r="M185546" i="1"/>
  <c r="M185545" i="1"/>
  <c r="M185544" i="1"/>
  <c r="M185543" i="1"/>
  <c r="M185542" i="1"/>
  <c r="M185541" i="1"/>
  <c r="M185540" i="1"/>
  <c r="M185539" i="1"/>
  <c r="M185538" i="1"/>
  <c r="M185537" i="1"/>
  <c r="M185536" i="1"/>
  <c r="M185535" i="1"/>
  <c r="M185534" i="1"/>
  <c r="M185533" i="1"/>
  <c r="M185532" i="1"/>
  <c r="M185531" i="1"/>
  <c r="M185530" i="1"/>
  <c r="M185529" i="1"/>
  <c r="M185528" i="1"/>
  <c r="M185527" i="1"/>
  <c r="M185526" i="1"/>
  <c r="M185525" i="1"/>
  <c r="M185524" i="1"/>
  <c r="M185523" i="1"/>
  <c r="M185522" i="1"/>
  <c r="M185521" i="1"/>
  <c r="M185520" i="1"/>
  <c r="M185519" i="1"/>
  <c r="M185518" i="1"/>
  <c r="M185517" i="1"/>
  <c r="M185516" i="1"/>
  <c r="M185515" i="1"/>
  <c r="M185514" i="1"/>
  <c r="M185513" i="1"/>
  <c r="M185512" i="1"/>
  <c r="M185511" i="1"/>
  <c r="M185510" i="1"/>
  <c r="M185509" i="1"/>
  <c r="M185508" i="1"/>
  <c r="M185507" i="1"/>
  <c r="M185506" i="1"/>
  <c r="M185505" i="1"/>
  <c r="M185504" i="1"/>
  <c r="M185503" i="1"/>
  <c r="M185502" i="1"/>
  <c r="M185501" i="1"/>
  <c r="M185500" i="1"/>
  <c r="M185499" i="1"/>
  <c r="M185498" i="1"/>
  <c r="M185497" i="1"/>
  <c r="M185496" i="1"/>
  <c r="M185495" i="1"/>
  <c r="M185494" i="1"/>
  <c r="M185493" i="1"/>
  <c r="M185492" i="1"/>
  <c r="M185491" i="1"/>
  <c r="M185490" i="1"/>
  <c r="M185489" i="1"/>
  <c r="M185488" i="1"/>
  <c r="M185487" i="1"/>
  <c r="M185486" i="1"/>
  <c r="M185485" i="1"/>
  <c r="M185484" i="1"/>
  <c r="M185483" i="1"/>
  <c r="M185482" i="1"/>
  <c r="M185481" i="1"/>
  <c r="M185480" i="1"/>
  <c r="M185479" i="1"/>
  <c r="M185478" i="1"/>
  <c r="M185477" i="1"/>
  <c r="M185476" i="1"/>
  <c r="M185475" i="1"/>
  <c r="M185474" i="1"/>
  <c r="M185473" i="1"/>
  <c r="M185472" i="1"/>
  <c r="M185471" i="1"/>
  <c r="M185470" i="1"/>
  <c r="M185469" i="1"/>
  <c r="M185468" i="1"/>
  <c r="M185467" i="1"/>
  <c r="M185466" i="1"/>
  <c r="M185465" i="1"/>
  <c r="M185464" i="1"/>
  <c r="M185463" i="1"/>
  <c r="M185462" i="1"/>
  <c r="M185461" i="1"/>
  <c r="M185460" i="1"/>
  <c r="M185459" i="1"/>
  <c r="M185458" i="1"/>
  <c r="M185457" i="1"/>
  <c r="M185456" i="1"/>
  <c r="M185455" i="1"/>
  <c r="M185454" i="1"/>
  <c r="M185453" i="1"/>
  <c r="M185452" i="1"/>
  <c r="M185451" i="1"/>
  <c r="M185450" i="1"/>
  <c r="M185449" i="1"/>
  <c r="M185448" i="1"/>
  <c r="M185447" i="1"/>
  <c r="M185446" i="1"/>
  <c r="M185445" i="1"/>
  <c r="M185444" i="1"/>
  <c r="M185443" i="1"/>
  <c r="M185442" i="1"/>
  <c r="M185441" i="1"/>
  <c r="M185440" i="1"/>
  <c r="M185439" i="1"/>
  <c r="M185438" i="1"/>
  <c r="M185437" i="1"/>
  <c r="M185436" i="1"/>
  <c r="M185435" i="1"/>
  <c r="M185434" i="1"/>
  <c r="M185433" i="1"/>
  <c r="M185432" i="1"/>
  <c r="M185431" i="1"/>
  <c r="M185430" i="1"/>
  <c r="M185429" i="1"/>
  <c r="M185428" i="1"/>
  <c r="M185427" i="1"/>
  <c r="M185426" i="1"/>
  <c r="M185425" i="1"/>
  <c r="M185424" i="1"/>
  <c r="M185423" i="1"/>
  <c r="M185422" i="1"/>
  <c r="M185421" i="1"/>
  <c r="M185420" i="1"/>
  <c r="M185419" i="1"/>
  <c r="M185418" i="1"/>
  <c r="M185417" i="1"/>
  <c r="M185416" i="1"/>
  <c r="M185415" i="1"/>
  <c r="M185414" i="1"/>
  <c r="M185413" i="1"/>
  <c r="M185412" i="1"/>
  <c r="M185411" i="1"/>
  <c r="M185410" i="1"/>
  <c r="M185409" i="1"/>
  <c r="M185408" i="1"/>
  <c r="M185407" i="1"/>
  <c r="M185406" i="1"/>
  <c r="M185405" i="1"/>
  <c r="M185404" i="1"/>
  <c r="M185403" i="1"/>
  <c r="M185402" i="1"/>
  <c r="M185401" i="1"/>
  <c r="M185400" i="1"/>
  <c r="M185399" i="1"/>
  <c r="M185398" i="1"/>
  <c r="M185397" i="1"/>
  <c r="M185396" i="1"/>
  <c r="M185395" i="1"/>
  <c r="M185394" i="1"/>
  <c r="M185393" i="1"/>
  <c r="M185392" i="1"/>
  <c r="M185391" i="1"/>
  <c r="M185390" i="1"/>
  <c r="M185389" i="1"/>
  <c r="M185388" i="1"/>
  <c r="M185387" i="1"/>
  <c r="M185386" i="1"/>
  <c r="M185385" i="1"/>
  <c r="M185384" i="1"/>
  <c r="M185383" i="1"/>
  <c r="M185382" i="1"/>
  <c r="M185381" i="1"/>
  <c r="M185380" i="1"/>
  <c r="M185379" i="1"/>
  <c r="M185378" i="1"/>
  <c r="M185377" i="1"/>
  <c r="M185376" i="1"/>
  <c r="M185375" i="1"/>
  <c r="M185374" i="1"/>
  <c r="M185373" i="1"/>
  <c r="M185372" i="1"/>
  <c r="M185371" i="1"/>
  <c r="M185370" i="1"/>
  <c r="M185369" i="1"/>
  <c r="M185368" i="1"/>
  <c r="M185367" i="1"/>
  <c r="M185366" i="1"/>
  <c r="M185365" i="1"/>
  <c r="M185364" i="1"/>
  <c r="M185363" i="1"/>
  <c r="M185362" i="1"/>
  <c r="M185361" i="1"/>
  <c r="M185360" i="1"/>
  <c r="M185359" i="1"/>
  <c r="M185358" i="1"/>
  <c r="M185357" i="1"/>
  <c r="M185356" i="1"/>
  <c r="M185355" i="1"/>
  <c r="M185354" i="1"/>
  <c r="M185353" i="1"/>
  <c r="M185352" i="1"/>
  <c r="M185351" i="1"/>
  <c r="M185350" i="1"/>
  <c r="M185349" i="1"/>
  <c r="M185348" i="1"/>
  <c r="M185347" i="1"/>
  <c r="M185346" i="1"/>
  <c r="M185345" i="1"/>
  <c r="M185344" i="1"/>
  <c r="M185343" i="1"/>
  <c r="M185342" i="1"/>
  <c r="M185341" i="1"/>
  <c r="M185340" i="1"/>
  <c r="M185339" i="1"/>
  <c r="M185338" i="1"/>
  <c r="M185337" i="1"/>
  <c r="M185336" i="1"/>
  <c r="M185335" i="1"/>
  <c r="M185334" i="1"/>
  <c r="M185333" i="1"/>
  <c r="M185332" i="1"/>
  <c r="M185331" i="1"/>
  <c r="M185330" i="1"/>
  <c r="M185329" i="1"/>
  <c r="M185328" i="1"/>
  <c r="M185327" i="1"/>
  <c r="M185326" i="1"/>
  <c r="M185325" i="1"/>
  <c r="M185324" i="1"/>
  <c r="M185323" i="1"/>
  <c r="M185322" i="1"/>
  <c r="M185321" i="1"/>
  <c r="M185320" i="1"/>
  <c r="M185319" i="1"/>
  <c r="M185318" i="1"/>
  <c r="M185317" i="1"/>
  <c r="M185316" i="1"/>
  <c r="M185315" i="1"/>
  <c r="M185314" i="1"/>
  <c r="M185313" i="1"/>
  <c r="M185312" i="1"/>
  <c r="M185311" i="1"/>
  <c r="M185310" i="1"/>
  <c r="M185309" i="1"/>
  <c r="M185308" i="1"/>
  <c r="M185307" i="1"/>
  <c r="M185306" i="1"/>
  <c r="M185305" i="1"/>
  <c r="M185304" i="1"/>
  <c r="M185303" i="1"/>
  <c r="M185302" i="1"/>
  <c r="M185301" i="1"/>
  <c r="M185300" i="1"/>
  <c r="M185299" i="1"/>
  <c r="M185298" i="1"/>
  <c r="M185297" i="1"/>
  <c r="M185296" i="1"/>
  <c r="M185295" i="1"/>
  <c r="M185294" i="1"/>
  <c r="M185293" i="1"/>
  <c r="M185292" i="1"/>
  <c r="M185291" i="1"/>
  <c r="M185290" i="1"/>
  <c r="M185289" i="1"/>
  <c r="M185288" i="1"/>
  <c r="M185287" i="1"/>
  <c r="M185286" i="1"/>
  <c r="M185285" i="1"/>
  <c r="M185284" i="1"/>
  <c r="M185283" i="1"/>
  <c r="M185282" i="1"/>
  <c r="M185281" i="1"/>
  <c r="M185280" i="1"/>
  <c r="M185279" i="1"/>
  <c r="M185278" i="1"/>
  <c r="M185277" i="1"/>
  <c r="M185276" i="1"/>
  <c r="M185275" i="1"/>
  <c r="M185274" i="1"/>
  <c r="M185273" i="1"/>
  <c r="M185272" i="1"/>
  <c r="M185271" i="1"/>
  <c r="M185270" i="1"/>
  <c r="M185269" i="1"/>
  <c r="M185268" i="1"/>
  <c r="M185267" i="1"/>
  <c r="M185266" i="1"/>
  <c r="M185265" i="1"/>
  <c r="M185264" i="1"/>
  <c r="M185263" i="1"/>
  <c r="M185262" i="1"/>
  <c r="M185261" i="1"/>
  <c r="M185260" i="1"/>
  <c r="M185259" i="1"/>
  <c r="M185258" i="1"/>
  <c r="M185257" i="1"/>
  <c r="M185256" i="1"/>
  <c r="M185255" i="1"/>
  <c r="M185254" i="1"/>
  <c r="M185253" i="1"/>
  <c r="M185252" i="1"/>
  <c r="M185251" i="1"/>
  <c r="M185250" i="1"/>
  <c r="M185249" i="1"/>
  <c r="M185248" i="1"/>
  <c r="M185247" i="1"/>
  <c r="M185246" i="1"/>
  <c r="M185245" i="1"/>
  <c r="M185244" i="1"/>
  <c r="M185243" i="1"/>
  <c r="M185242" i="1"/>
  <c r="M185241" i="1"/>
  <c r="M185240" i="1"/>
  <c r="M185239" i="1"/>
  <c r="M185238" i="1"/>
  <c r="M185237" i="1"/>
  <c r="M185236" i="1"/>
  <c r="M185235" i="1"/>
  <c r="M185234" i="1"/>
  <c r="M185233" i="1"/>
  <c r="M185232" i="1"/>
  <c r="M185231" i="1"/>
  <c r="M185230" i="1"/>
  <c r="M185229" i="1"/>
  <c r="M185228" i="1"/>
  <c r="M185227" i="1"/>
  <c r="M185226" i="1"/>
  <c r="M185225" i="1"/>
  <c r="M185224" i="1"/>
  <c r="M185223" i="1"/>
  <c r="M185222" i="1"/>
  <c r="M185221" i="1"/>
  <c r="M185220" i="1"/>
  <c r="M185219" i="1"/>
  <c r="M185218" i="1"/>
  <c r="M185217" i="1"/>
  <c r="M185216" i="1"/>
  <c r="M185215" i="1"/>
  <c r="M185214" i="1"/>
  <c r="M185213" i="1"/>
  <c r="M185212" i="1"/>
  <c r="M185211" i="1"/>
  <c r="M185210" i="1"/>
  <c r="M185209" i="1"/>
  <c r="M185208" i="1"/>
  <c r="M185207" i="1"/>
  <c r="M185206" i="1"/>
  <c r="M185205" i="1"/>
  <c r="M185204" i="1"/>
  <c r="M185203" i="1"/>
  <c r="M185202" i="1"/>
  <c r="M185201" i="1"/>
  <c r="M185200" i="1"/>
  <c r="M185199" i="1"/>
  <c r="M185198" i="1"/>
  <c r="M185197" i="1"/>
  <c r="M185196" i="1"/>
  <c r="M185195" i="1"/>
  <c r="M185194" i="1"/>
  <c r="M185193" i="1"/>
  <c r="M185192" i="1"/>
  <c r="M185191" i="1"/>
  <c r="M185190" i="1"/>
  <c r="M185189" i="1"/>
  <c r="M185188" i="1"/>
  <c r="M185187" i="1"/>
  <c r="M185186" i="1"/>
  <c r="M185185" i="1"/>
  <c r="M185184" i="1"/>
  <c r="M185183" i="1"/>
  <c r="M185182" i="1"/>
  <c r="M185181" i="1"/>
  <c r="M185180" i="1"/>
  <c r="M185179" i="1"/>
  <c r="M185178" i="1"/>
  <c r="M185177" i="1"/>
  <c r="M185176" i="1"/>
  <c r="M185175" i="1"/>
  <c r="M185174" i="1"/>
  <c r="M185173" i="1"/>
  <c r="M185172" i="1"/>
  <c r="M185171" i="1"/>
  <c r="M185170" i="1"/>
  <c r="M185169" i="1"/>
  <c r="M185168" i="1"/>
  <c r="M185167" i="1"/>
  <c r="M185166" i="1"/>
  <c r="M185165" i="1"/>
  <c r="M185164" i="1"/>
  <c r="M185163" i="1"/>
  <c r="M185162" i="1"/>
  <c r="M185161" i="1"/>
  <c r="M185160" i="1"/>
  <c r="M185159" i="1"/>
  <c r="M185158" i="1"/>
  <c r="M185157" i="1"/>
  <c r="M185156" i="1"/>
  <c r="M185155" i="1"/>
  <c r="M185154" i="1"/>
  <c r="M185153" i="1"/>
  <c r="M185152" i="1"/>
  <c r="M185151" i="1"/>
  <c r="M185150" i="1"/>
  <c r="M185149" i="1"/>
  <c r="M185148" i="1"/>
  <c r="M185147" i="1"/>
  <c r="M185146" i="1"/>
  <c r="M185145" i="1"/>
  <c r="M185144" i="1"/>
  <c r="M185143" i="1"/>
  <c r="M185142" i="1"/>
  <c r="M185141" i="1"/>
  <c r="M185140" i="1"/>
  <c r="M185139" i="1"/>
  <c r="M185138" i="1"/>
  <c r="M185137" i="1"/>
  <c r="M185136" i="1"/>
  <c r="M185135" i="1"/>
  <c r="M185134" i="1"/>
  <c r="M185133" i="1"/>
  <c r="M185132" i="1"/>
  <c r="M185131" i="1"/>
  <c r="M185130" i="1"/>
  <c r="M185129" i="1"/>
  <c r="M185128" i="1"/>
  <c r="M185127" i="1"/>
  <c r="M185126" i="1"/>
  <c r="M185125" i="1"/>
  <c r="M185124" i="1"/>
  <c r="M185123" i="1"/>
  <c r="M185122" i="1"/>
  <c r="M185121" i="1"/>
  <c r="M185120" i="1"/>
  <c r="M185119" i="1"/>
  <c r="M185118" i="1"/>
  <c r="M185117" i="1"/>
  <c r="M185116" i="1"/>
  <c r="M185115" i="1"/>
  <c r="M185114" i="1"/>
  <c r="M185113" i="1"/>
  <c r="M185112" i="1"/>
  <c r="M185111" i="1"/>
  <c r="M185110" i="1"/>
  <c r="M185109" i="1"/>
  <c r="M185108" i="1"/>
  <c r="M185107" i="1"/>
  <c r="M185106" i="1"/>
  <c r="M185105" i="1"/>
  <c r="M185104" i="1"/>
  <c r="M185103" i="1"/>
  <c r="M185102" i="1"/>
  <c r="M185101" i="1"/>
  <c r="M185100" i="1"/>
  <c r="M185099" i="1"/>
  <c r="M185098" i="1"/>
  <c r="M185097" i="1"/>
  <c r="M185096" i="1"/>
  <c r="M185095" i="1"/>
  <c r="M185094" i="1"/>
  <c r="M185093" i="1"/>
  <c r="M185092" i="1"/>
  <c r="M185091" i="1"/>
  <c r="M185090" i="1"/>
  <c r="M185089" i="1"/>
  <c r="M185088" i="1"/>
  <c r="M185087" i="1"/>
  <c r="M185086" i="1"/>
  <c r="M185085" i="1"/>
  <c r="M185084" i="1"/>
  <c r="M185083" i="1"/>
  <c r="M185082" i="1"/>
  <c r="M185081" i="1"/>
  <c r="M185080" i="1"/>
  <c r="M185079" i="1"/>
  <c r="M185078" i="1"/>
  <c r="M185077" i="1"/>
  <c r="M185076" i="1"/>
  <c r="M185075" i="1"/>
  <c r="M185074" i="1"/>
  <c r="M185073" i="1"/>
  <c r="M185072" i="1"/>
  <c r="M185071" i="1"/>
  <c r="M185070" i="1"/>
  <c r="M185069" i="1"/>
  <c r="M185068" i="1"/>
  <c r="M185067" i="1"/>
  <c r="M185066" i="1"/>
  <c r="M185065" i="1"/>
  <c r="M185064" i="1"/>
  <c r="M185063" i="1"/>
  <c r="M185062" i="1"/>
  <c r="M185061" i="1"/>
  <c r="M185060" i="1"/>
  <c r="M185059" i="1"/>
  <c r="M185058" i="1"/>
  <c r="M185057" i="1"/>
  <c r="M185056" i="1"/>
  <c r="M185055" i="1"/>
  <c r="M185054" i="1"/>
  <c r="M185053" i="1"/>
  <c r="M185052" i="1"/>
  <c r="M185051" i="1"/>
  <c r="M185050" i="1"/>
  <c r="M185049" i="1"/>
  <c r="M185048" i="1"/>
  <c r="M185047" i="1"/>
  <c r="M185046" i="1"/>
  <c r="M185045" i="1"/>
  <c r="M185044" i="1"/>
  <c r="M185043" i="1"/>
  <c r="M185042" i="1"/>
  <c r="M185041" i="1"/>
  <c r="M185040" i="1"/>
  <c r="M185039" i="1"/>
  <c r="M185038" i="1"/>
  <c r="M185037" i="1"/>
  <c r="M185036" i="1"/>
  <c r="M185035" i="1"/>
  <c r="M185034" i="1"/>
  <c r="M185033" i="1"/>
  <c r="M185032" i="1"/>
  <c r="M185031" i="1"/>
  <c r="M185030" i="1"/>
  <c r="M185029" i="1"/>
  <c r="M185028" i="1"/>
  <c r="M185027" i="1"/>
  <c r="M185026" i="1"/>
  <c r="M185025" i="1"/>
  <c r="M185024" i="1"/>
  <c r="M185023" i="1"/>
  <c r="M185022" i="1"/>
  <c r="M185021" i="1"/>
  <c r="M185020" i="1"/>
  <c r="M185019" i="1"/>
  <c r="M185018" i="1"/>
  <c r="M185017" i="1"/>
  <c r="M185016" i="1"/>
  <c r="M185015" i="1"/>
  <c r="M185014" i="1"/>
  <c r="M185013" i="1"/>
  <c r="M185012" i="1"/>
  <c r="M185011" i="1"/>
  <c r="M185010" i="1"/>
  <c r="M185009" i="1"/>
  <c r="M185008" i="1"/>
  <c r="M185007" i="1"/>
  <c r="M185006" i="1"/>
  <c r="M185005" i="1"/>
  <c r="M185004" i="1"/>
  <c r="M185003" i="1"/>
  <c r="M185002" i="1"/>
  <c r="M185001" i="1"/>
  <c r="M185000" i="1"/>
  <c r="M184999" i="1"/>
  <c r="M184998" i="1"/>
  <c r="M184997" i="1"/>
  <c r="M184996" i="1"/>
  <c r="M184995" i="1"/>
  <c r="M184994" i="1"/>
  <c r="M184993" i="1"/>
  <c r="M184992" i="1"/>
  <c r="M184991" i="1"/>
  <c r="M184990" i="1"/>
  <c r="M184989" i="1"/>
  <c r="M184988" i="1"/>
  <c r="M184987" i="1"/>
  <c r="M184986" i="1"/>
  <c r="M184985" i="1"/>
  <c r="M184984" i="1"/>
  <c r="M184983" i="1"/>
  <c r="M184982" i="1"/>
  <c r="M184981" i="1"/>
  <c r="M184980" i="1"/>
  <c r="M184979" i="1"/>
  <c r="M184978" i="1"/>
  <c r="M184977" i="1"/>
  <c r="M184976" i="1"/>
  <c r="M184975" i="1"/>
  <c r="M184974" i="1"/>
  <c r="M184973" i="1"/>
  <c r="M184972" i="1"/>
  <c r="M184971" i="1"/>
  <c r="M184970" i="1"/>
  <c r="M184969" i="1"/>
  <c r="M184968" i="1"/>
  <c r="M184967" i="1"/>
  <c r="M184966" i="1"/>
  <c r="M184965" i="1"/>
  <c r="M184964" i="1"/>
  <c r="M184963" i="1"/>
  <c r="M184962" i="1"/>
  <c r="M184961" i="1"/>
  <c r="M184960" i="1"/>
  <c r="M184959" i="1"/>
  <c r="M184958" i="1"/>
  <c r="M184957" i="1"/>
  <c r="M184956" i="1"/>
  <c r="M184955" i="1"/>
  <c r="M184954" i="1"/>
  <c r="M184953" i="1"/>
  <c r="M184952" i="1"/>
  <c r="M184951" i="1"/>
  <c r="M184950" i="1"/>
  <c r="M184949" i="1"/>
  <c r="M184948" i="1"/>
  <c r="M184947" i="1"/>
  <c r="M184946" i="1"/>
  <c r="M184945" i="1"/>
  <c r="M184944" i="1"/>
  <c r="M184943" i="1"/>
  <c r="M184942" i="1"/>
  <c r="M184941" i="1"/>
  <c r="M184940" i="1"/>
  <c r="M184939" i="1"/>
  <c r="M184938" i="1"/>
  <c r="M184937" i="1"/>
  <c r="M184936" i="1"/>
  <c r="M184935" i="1"/>
  <c r="M184934" i="1"/>
  <c r="M184933" i="1"/>
  <c r="M184932" i="1"/>
  <c r="M184931" i="1"/>
  <c r="M184930" i="1"/>
  <c r="M184929" i="1"/>
  <c r="M184928" i="1"/>
  <c r="M184927" i="1"/>
  <c r="M184926" i="1"/>
  <c r="M184925" i="1"/>
  <c r="M184924" i="1"/>
  <c r="M184923" i="1"/>
  <c r="M184922" i="1"/>
  <c r="M184921" i="1"/>
  <c r="M184920" i="1"/>
  <c r="M184919" i="1"/>
  <c r="M184918" i="1"/>
  <c r="M184917" i="1"/>
  <c r="M184916" i="1"/>
  <c r="M184915" i="1"/>
  <c r="M184914" i="1"/>
  <c r="M184913" i="1"/>
  <c r="M184912" i="1"/>
  <c r="M184911" i="1"/>
  <c r="M184910" i="1"/>
  <c r="M184909" i="1"/>
  <c r="M184908" i="1"/>
  <c r="M184907" i="1"/>
  <c r="M184906" i="1"/>
  <c r="M184905" i="1"/>
  <c r="M184904" i="1"/>
  <c r="M184903" i="1"/>
  <c r="M184902" i="1"/>
  <c r="M184901" i="1"/>
  <c r="M184900" i="1"/>
  <c r="M184899" i="1"/>
  <c r="M184898" i="1"/>
  <c r="M184897" i="1"/>
  <c r="M184896" i="1"/>
  <c r="M184895" i="1"/>
  <c r="M184894" i="1"/>
  <c r="M184893" i="1"/>
  <c r="M184892" i="1"/>
  <c r="M184891" i="1"/>
  <c r="M184890" i="1"/>
  <c r="M184889" i="1"/>
  <c r="M184888" i="1"/>
  <c r="M184887" i="1"/>
  <c r="M184886" i="1"/>
  <c r="M184885" i="1"/>
  <c r="M184884" i="1"/>
  <c r="M184883" i="1"/>
  <c r="M184882" i="1"/>
  <c r="M184881" i="1"/>
  <c r="M184880" i="1"/>
  <c r="M184879" i="1"/>
  <c r="M184878" i="1"/>
  <c r="M184877" i="1"/>
  <c r="M184876" i="1"/>
  <c r="M184875" i="1"/>
  <c r="M184874" i="1"/>
  <c r="M184873" i="1"/>
  <c r="M184872" i="1"/>
  <c r="M184871" i="1"/>
  <c r="M184870" i="1"/>
  <c r="M184869" i="1"/>
  <c r="M184868" i="1"/>
  <c r="M184867" i="1"/>
  <c r="M184866" i="1"/>
  <c r="M184865" i="1"/>
  <c r="M184864" i="1"/>
  <c r="M184863" i="1"/>
  <c r="M184862" i="1"/>
  <c r="M184861" i="1"/>
  <c r="M184860" i="1"/>
  <c r="M184859" i="1"/>
  <c r="M184858" i="1"/>
  <c r="M184857" i="1"/>
  <c r="M184856" i="1"/>
  <c r="M184855" i="1"/>
  <c r="M184854" i="1"/>
  <c r="M184853" i="1"/>
  <c r="M184852" i="1"/>
  <c r="M184851" i="1"/>
  <c r="M184850" i="1"/>
  <c r="M184849" i="1"/>
  <c r="M184848" i="1"/>
  <c r="M184847" i="1"/>
  <c r="M184846" i="1"/>
  <c r="M184845" i="1"/>
  <c r="M184844" i="1"/>
  <c r="M184843" i="1"/>
  <c r="M184842" i="1"/>
  <c r="M184841" i="1"/>
  <c r="M184840" i="1"/>
  <c r="M184839" i="1"/>
  <c r="M184838" i="1"/>
  <c r="M184837" i="1"/>
  <c r="M184836" i="1"/>
  <c r="M184835" i="1"/>
  <c r="M184834" i="1"/>
  <c r="M184833" i="1"/>
  <c r="M184832" i="1"/>
  <c r="M184831" i="1"/>
  <c r="M184830" i="1"/>
  <c r="M184829" i="1"/>
  <c r="M184828" i="1"/>
  <c r="M184827" i="1"/>
  <c r="M184826" i="1"/>
  <c r="M184825" i="1"/>
  <c r="M184824" i="1"/>
  <c r="M184823" i="1"/>
  <c r="M184822" i="1"/>
  <c r="M184821" i="1"/>
  <c r="M184820" i="1"/>
  <c r="M184819" i="1"/>
  <c r="M184818" i="1"/>
  <c r="M184817" i="1"/>
  <c r="M184816" i="1"/>
  <c r="M184815" i="1"/>
  <c r="M184814" i="1"/>
  <c r="M184813" i="1"/>
  <c r="M184812" i="1"/>
  <c r="M184811" i="1"/>
  <c r="M184810" i="1"/>
  <c r="M184809" i="1"/>
  <c r="M184808" i="1"/>
  <c r="M184807" i="1"/>
  <c r="M184806" i="1"/>
  <c r="M184805" i="1"/>
  <c r="M184804" i="1"/>
  <c r="M184803" i="1"/>
  <c r="M184802" i="1"/>
  <c r="M184801" i="1"/>
  <c r="M184800" i="1"/>
  <c r="M184799" i="1"/>
  <c r="M184798" i="1"/>
  <c r="M184797" i="1"/>
  <c r="M184796" i="1"/>
  <c r="M184795" i="1"/>
  <c r="M184794" i="1"/>
  <c r="M184793" i="1"/>
  <c r="M184792" i="1"/>
  <c r="M184791" i="1"/>
  <c r="M184790" i="1"/>
  <c r="M184789" i="1"/>
  <c r="M184788" i="1"/>
  <c r="M184787" i="1"/>
  <c r="M184786" i="1"/>
  <c r="M184785" i="1"/>
  <c r="M184784" i="1"/>
  <c r="M184783" i="1"/>
  <c r="M184782" i="1"/>
  <c r="M184781" i="1"/>
  <c r="M184780" i="1"/>
  <c r="M184779" i="1"/>
  <c r="M184778" i="1"/>
  <c r="M184777" i="1"/>
  <c r="M184776" i="1"/>
  <c r="M184775" i="1"/>
  <c r="M184774" i="1"/>
  <c r="M184773" i="1"/>
  <c r="M184772" i="1"/>
  <c r="M184771" i="1"/>
  <c r="M184770" i="1"/>
  <c r="M184769" i="1"/>
  <c r="M184768" i="1"/>
  <c r="M184767" i="1"/>
  <c r="M184766" i="1"/>
  <c r="M184765" i="1"/>
  <c r="M184764" i="1"/>
  <c r="M184763" i="1"/>
  <c r="M184762" i="1"/>
  <c r="M184761" i="1"/>
  <c r="M184760" i="1"/>
  <c r="M184759" i="1"/>
  <c r="M184758" i="1"/>
  <c r="M184757" i="1"/>
  <c r="M184756" i="1"/>
  <c r="M184755" i="1"/>
  <c r="M184754" i="1"/>
  <c r="M184753" i="1"/>
  <c r="M184752" i="1"/>
  <c r="M184751" i="1"/>
  <c r="M184750" i="1"/>
  <c r="M184749" i="1"/>
  <c r="M184748" i="1"/>
  <c r="M184747" i="1"/>
  <c r="M184746" i="1"/>
  <c r="M184745" i="1"/>
  <c r="M184744" i="1"/>
  <c r="M184743" i="1"/>
  <c r="M184742" i="1"/>
  <c r="M184741" i="1"/>
  <c r="M184740" i="1"/>
  <c r="M184739" i="1"/>
  <c r="M184738" i="1"/>
  <c r="M184737" i="1"/>
  <c r="M184736" i="1"/>
  <c r="M184735" i="1"/>
  <c r="M184734" i="1"/>
  <c r="M184733" i="1"/>
  <c r="M184732" i="1"/>
  <c r="M184731" i="1"/>
  <c r="M184730" i="1"/>
  <c r="M184729" i="1"/>
  <c r="M184728" i="1"/>
  <c r="M184727" i="1"/>
  <c r="M184726" i="1"/>
  <c r="M184725" i="1"/>
  <c r="M184724" i="1"/>
  <c r="M184723" i="1"/>
  <c r="M184722" i="1"/>
  <c r="M184721" i="1"/>
  <c r="M184720" i="1"/>
  <c r="M184719" i="1"/>
  <c r="M184718" i="1"/>
  <c r="M184717" i="1"/>
  <c r="M184716" i="1"/>
  <c r="M184715" i="1"/>
  <c r="M184714" i="1"/>
  <c r="M184713" i="1"/>
  <c r="M184712" i="1"/>
  <c r="M184711" i="1"/>
  <c r="M184710" i="1"/>
  <c r="M184709" i="1"/>
  <c r="M184708" i="1"/>
  <c r="M184707" i="1"/>
  <c r="M184706" i="1"/>
  <c r="M184705" i="1"/>
  <c r="M184704" i="1"/>
  <c r="M184703" i="1"/>
  <c r="M184702" i="1"/>
  <c r="M184701" i="1"/>
  <c r="M184700" i="1"/>
  <c r="M184699" i="1"/>
  <c r="M184698" i="1"/>
  <c r="M184697" i="1"/>
  <c r="M184696" i="1"/>
  <c r="M184695" i="1"/>
  <c r="M184694" i="1"/>
  <c r="M184693" i="1"/>
  <c r="M184692" i="1"/>
  <c r="M184691" i="1"/>
  <c r="M184690" i="1"/>
  <c r="M184689" i="1"/>
  <c r="M184688" i="1"/>
  <c r="M184687" i="1"/>
  <c r="M184686" i="1"/>
  <c r="M184685" i="1"/>
  <c r="M184684" i="1"/>
  <c r="M184683" i="1"/>
  <c r="M184682" i="1"/>
  <c r="M184681" i="1"/>
  <c r="M184680" i="1"/>
  <c r="M184679" i="1"/>
  <c r="M184678" i="1"/>
  <c r="M184677" i="1"/>
  <c r="M184676" i="1"/>
  <c r="M184675" i="1"/>
  <c r="M184674" i="1"/>
  <c r="M184673" i="1"/>
  <c r="M184672" i="1"/>
  <c r="M184671" i="1"/>
  <c r="M184670" i="1"/>
  <c r="M184669" i="1"/>
  <c r="M184668" i="1"/>
  <c r="M184667" i="1"/>
  <c r="M184666" i="1"/>
  <c r="M184665" i="1"/>
  <c r="M184664" i="1"/>
  <c r="M184663" i="1"/>
  <c r="M184662" i="1"/>
  <c r="M184661" i="1"/>
  <c r="M184660" i="1"/>
  <c r="M184659" i="1"/>
  <c r="M184658" i="1"/>
  <c r="M184657" i="1"/>
  <c r="M184656" i="1"/>
  <c r="M184655" i="1"/>
  <c r="M184654" i="1"/>
  <c r="M184653" i="1"/>
  <c r="M184652" i="1"/>
  <c r="M184651" i="1"/>
  <c r="M184650" i="1"/>
  <c r="M184649" i="1"/>
  <c r="M184648" i="1"/>
  <c r="M184647" i="1"/>
  <c r="M184646" i="1"/>
  <c r="M184645" i="1"/>
  <c r="M184644" i="1"/>
  <c r="M184643" i="1"/>
  <c r="M184642" i="1"/>
  <c r="M184641" i="1"/>
  <c r="M184640" i="1"/>
  <c r="M184639" i="1"/>
  <c r="M184638" i="1"/>
  <c r="M184637" i="1"/>
  <c r="M184636" i="1"/>
  <c r="M184635" i="1"/>
  <c r="M184634" i="1"/>
  <c r="M184633" i="1"/>
  <c r="M184632" i="1"/>
  <c r="M184631" i="1"/>
  <c r="M184630" i="1"/>
  <c r="M184629" i="1"/>
  <c r="M184628" i="1"/>
  <c r="M184627" i="1"/>
  <c r="M184626" i="1"/>
  <c r="M184625" i="1"/>
  <c r="M184624" i="1"/>
  <c r="M184623" i="1"/>
  <c r="M184622" i="1"/>
  <c r="M184621" i="1"/>
  <c r="M184620" i="1"/>
  <c r="M184619" i="1"/>
  <c r="M184618" i="1"/>
  <c r="M184617" i="1"/>
  <c r="M184616" i="1"/>
  <c r="M184615" i="1"/>
  <c r="M184614" i="1"/>
  <c r="M184613" i="1"/>
  <c r="M184612" i="1"/>
  <c r="M184611" i="1"/>
  <c r="M184610" i="1"/>
  <c r="M184609" i="1"/>
  <c r="M184608" i="1"/>
  <c r="M184607" i="1"/>
  <c r="M184606" i="1"/>
  <c r="M184605" i="1"/>
  <c r="M184604" i="1"/>
  <c r="M184603" i="1"/>
  <c r="M184602" i="1"/>
  <c r="M184601" i="1"/>
  <c r="M184600" i="1"/>
  <c r="M184599" i="1"/>
  <c r="M184598" i="1"/>
  <c r="M184597" i="1"/>
  <c r="M184596" i="1"/>
  <c r="M184595" i="1"/>
  <c r="M184594" i="1"/>
  <c r="M184593" i="1"/>
  <c r="M184592" i="1"/>
  <c r="M184591" i="1"/>
  <c r="M184590" i="1"/>
  <c r="M184589" i="1"/>
  <c r="M184588" i="1"/>
  <c r="M184587" i="1"/>
  <c r="M184586" i="1"/>
  <c r="M184585" i="1"/>
  <c r="M184584" i="1"/>
  <c r="M184583" i="1"/>
  <c r="M184582" i="1"/>
  <c r="M184581" i="1"/>
  <c r="M184580" i="1"/>
  <c r="M184579" i="1"/>
  <c r="M184578" i="1"/>
  <c r="M184577" i="1"/>
  <c r="M184576" i="1"/>
  <c r="M184575" i="1"/>
  <c r="M184574" i="1"/>
  <c r="M184573" i="1"/>
  <c r="M184572" i="1"/>
  <c r="M184571" i="1"/>
  <c r="M184570" i="1"/>
  <c r="M184569" i="1"/>
  <c r="M184568" i="1"/>
  <c r="M184567" i="1"/>
  <c r="M184566" i="1"/>
  <c r="M184565" i="1"/>
  <c r="M184564" i="1"/>
  <c r="M184563" i="1"/>
  <c r="M184562" i="1"/>
  <c r="M184561" i="1"/>
  <c r="M184560" i="1"/>
  <c r="M184559" i="1"/>
  <c r="M184558" i="1"/>
  <c r="M184557" i="1"/>
  <c r="M184556" i="1"/>
  <c r="M184555" i="1"/>
  <c r="M184554" i="1"/>
  <c r="M184553" i="1"/>
  <c r="M184552" i="1"/>
  <c r="M184551" i="1"/>
  <c r="M184550" i="1"/>
  <c r="M184549" i="1"/>
  <c r="M184548" i="1"/>
  <c r="M184547" i="1"/>
  <c r="M184546" i="1"/>
  <c r="M184545" i="1"/>
  <c r="M184544" i="1"/>
  <c r="M184543" i="1"/>
  <c r="M184542" i="1"/>
  <c r="M184541" i="1"/>
  <c r="M184540" i="1"/>
  <c r="M184539" i="1"/>
  <c r="M184538" i="1"/>
  <c r="M184537" i="1"/>
  <c r="M184536" i="1"/>
  <c r="M184535" i="1"/>
  <c r="M184534" i="1"/>
  <c r="M184533" i="1"/>
  <c r="M184532" i="1"/>
  <c r="M184531" i="1"/>
  <c r="M184530" i="1"/>
  <c r="M184529" i="1"/>
  <c r="M184528" i="1"/>
  <c r="M184527" i="1"/>
  <c r="M184526" i="1"/>
  <c r="M184525" i="1"/>
  <c r="M184524" i="1"/>
  <c r="M184523" i="1"/>
  <c r="M184522" i="1"/>
  <c r="M184521" i="1"/>
  <c r="M184520" i="1"/>
  <c r="M184519" i="1"/>
  <c r="M184518" i="1"/>
  <c r="M184517" i="1"/>
  <c r="M184516" i="1"/>
  <c r="M184515" i="1"/>
  <c r="M184514" i="1"/>
  <c r="M184513" i="1"/>
  <c r="M184512" i="1"/>
  <c r="M184511" i="1"/>
  <c r="M184510" i="1"/>
  <c r="M184509" i="1"/>
  <c r="M184508" i="1"/>
  <c r="M184507" i="1"/>
  <c r="M184506" i="1"/>
  <c r="M184505" i="1"/>
  <c r="M184504" i="1"/>
  <c r="M184503" i="1"/>
  <c r="M184502" i="1"/>
  <c r="M184501" i="1"/>
  <c r="M184500" i="1"/>
  <c r="M184499" i="1"/>
  <c r="M184498" i="1"/>
  <c r="M184497" i="1"/>
  <c r="M184496" i="1"/>
  <c r="M184495" i="1"/>
  <c r="M184494" i="1"/>
  <c r="M184493" i="1"/>
  <c r="M184492" i="1"/>
  <c r="M184491" i="1"/>
  <c r="M184490" i="1"/>
  <c r="M184489" i="1"/>
  <c r="M184488" i="1"/>
  <c r="M184487" i="1"/>
  <c r="M184486" i="1"/>
  <c r="M184485" i="1"/>
  <c r="M184484" i="1"/>
  <c r="M184483" i="1"/>
  <c r="M184482" i="1"/>
  <c r="M184481" i="1"/>
  <c r="M184480" i="1"/>
  <c r="M184479" i="1"/>
  <c r="M184478" i="1"/>
  <c r="M184477" i="1"/>
  <c r="M184476" i="1"/>
  <c r="M184475" i="1"/>
  <c r="M184474" i="1"/>
  <c r="M184473" i="1"/>
  <c r="M184472" i="1"/>
  <c r="M184471" i="1"/>
  <c r="M184470" i="1"/>
  <c r="M184469" i="1"/>
  <c r="M184468" i="1"/>
  <c r="M184467" i="1"/>
  <c r="M184466" i="1"/>
  <c r="M184465" i="1"/>
  <c r="M184464" i="1"/>
  <c r="M184463" i="1"/>
  <c r="M184462" i="1"/>
  <c r="M184461" i="1"/>
  <c r="M184460" i="1"/>
  <c r="M184459" i="1"/>
  <c r="M184458" i="1"/>
  <c r="M184457" i="1"/>
  <c r="M184456" i="1"/>
  <c r="M184455" i="1"/>
  <c r="M184454" i="1"/>
  <c r="M184453" i="1"/>
  <c r="M184452" i="1"/>
  <c r="M184451" i="1"/>
  <c r="M184450" i="1"/>
  <c r="M184449" i="1"/>
  <c r="M184448" i="1"/>
  <c r="M184447" i="1"/>
  <c r="M184446" i="1"/>
  <c r="M184445" i="1"/>
  <c r="M184444" i="1"/>
  <c r="M184443" i="1"/>
  <c r="M184442" i="1"/>
  <c r="M184441" i="1"/>
  <c r="M184440" i="1"/>
  <c r="M184439" i="1"/>
  <c r="M184438" i="1"/>
  <c r="M184437" i="1"/>
  <c r="M184436" i="1"/>
  <c r="M184435" i="1"/>
  <c r="M184434" i="1"/>
  <c r="M184433" i="1"/>
  <c r="M184432" i="1"/>
  <c r="M184431" i="1"/>
  <c r="M184430" i="1"/>
  <c r="M184429" i="1"/>
  <c r="M184428" i="1"/>
  <c r="M184427" i="1"/>
  <c r="M184426" i="1"/>
  <c r="M184425" i="1"/>
  <c r="M184424" i="1"/>
  <c r="M184423" i="1"/>
  <c r="M184422" i="1"/>
  <c r="M184421" i="1"/>
  <c r="M184420" i="1"/>
  <c r="M184419" i="1"/>
  <c r="M184418" i="1"/>
  <c r="M184417" i="1"/>
  <c r="M184416" i="1"/>
  <c r="M184415" i="1"/>
  <c r="M184414" i="1"/>
  <c r="M184413" i="1"/>
  <c r="M184412" i="1"/>
  <c r="M184411" i="1"/>
  <c r="M184410" i="1"/>
  <c r="M184409" i="1"/>
  <c r="M184408" i="1"/>
  <c r="M184407" i="1"/>
  <c r="M184406" i="1"/>
  <c r="M184405" i="1"/>
  <c r="M184404" i="1"/>
  <c r="M184403" i="1"/>
  <c r="M184402" i="1"/>
  <c r="M184401" i="1"/>
  <c r="M184400" i="1"/>
  <c r="M184399" i="1"/>
  <c r="M184398" i="1"/>
  <c r="M184397" i="1"/>
  <c r="M184396" i="1"/>
  <c r="M184395" i="1"/>
  <c r="M184394" i="1"/>
  <c r="M184393" i="1"/>
  <c r="M184392" i="1"/>
  <c r="M184391" i="1"/>
  <c r="M184390" i="1"/>
  <c r="M184389" i="1"/>
  <c r="M184388" i="1"/>
  <c r="M184387" i="1"/>
  <c r="M184386" i="1"/>
  <c r="M184385" i="1"/>
  <c r="M184384" i="1"/>
  <c r="M184383" i="1"/>
  <c r="M184382" i="1"/>
  <c r="M184381" i="1"/>
  <c r="M184380" i="1"/>
  <c r="M184379" i="1"/>
  <c r="M184378" i="1"/>
  <c r="M184377" i="1"/>
  <c r="M184376" i="1"/>
  <c r="M184375" i="1"/>
  <c r="M184374" i="1"/>
  <c r="M184373" i="1"/>
  <c r="M184372" i="1"/>
  <c r="M184371" i="1"/>
  <c r="M184370" i="1"/>
  <c r="M184369" i="1"/>
  <c r="M184368" i="1"/>
  <c r="M184367" i="1"/>
  <c r="M184366" i="1"/>
  <c r="M184365" i="1"/>
  <c r="M184364" i="1"/>
  <c r="M184363" i="1"/>
  <c r="M184362" i="1"/>
  <c r="M184361" i="1"/>
  <c r="M184360" i="1"/>
  <c r="M184359" i="1"/>
  <c r="M184358" i="1"/>
  <c r="M184357" i="1"/>
  <c r="M184356" i="1"/>
  <c r="M184355" i="1"/>
  <c r="M184354" i="1"/>
  <c r="M184353" i="1"/>
  <c r="M184352" i="1"/>
  <c r="M184351" i="1"/>
  <c r="M184350" i="1"/>
  <c r="M184349" i="1"/>
  <c r="M184348" i="1"/>
  <c r="M184347" i="1"/>
  <c r="M184346" i="1"/>
  <c r="M184345" i="1"/>
  <c r="M184344" i="1"/>
  <c r="M184343" i="1"/>
  <c r="M184342" i="1"/>
  <c r="M184341" i="1"/>
  <c r="M184340" i="1"/>
  <c r="M184339" i="1"/>
  <c r="M184338" i="1"/>
  <c r="M184337" i="1"/>
  <c r="M184336" i="1"/>
  <c r="M184335" i="1"/>
  <c r="M184334" i="1"/>
  <c r="M184333" i="1"/>
  <c r="M184332" i="1"/>
  <c r="M184331" i="1"/>
  <c r="M184330" i="1"/>
  <c r="M184329" i="1"/>
  <c r="M184328" i="1"/>
  <c r="M184327" i="1"/>
  <c r="M184326" i="1"/>
  <c r="M184325" i="1"/>
  <c r="M184324" i="1"/>
  <c r="M184323" i="1"/>
  <c r="M184322" i="1"/>
  <c r="M184321" i="1"/>
  <c r="M184320" i="1"/>
  <c r="M184319" i="1"/>
  <c r="M184318" i="1"/>
  <c r="M184317" i="1"/>
  <c r="M184316" i="1"/>
  <c r="M184315" i="1"/>
  <c r="M184314" i="1"/>
  <c r="M184313" i="1"/>
  <c r="M184312" i="1"/>
  <c r="M184311" i="1"/>
  <c r="M184310" i="1"/>
  <c r="M184309" i="1"/>
  <c r="M184308" i="1"/>
  <c r="M184307" i="1"/>
  <c r="M184306" i="1"/>
  <c r="M184305" i="1"/>
  <c r="M184304" i="1"/>
  <c r="M184303" i="1"/>
  <c r="M184302" i="1"/>
  <c r="M184301" i="1"/>
  <c r="M184300" i="1"/>
  <c r="M184299" i="1"/>
  <c r="M184298" i="1"/>
  <c r="M184297" i="1"/>
  <c r="M184296" i="1"/>
  <c r="M184295" i="1"/>
  <c r="M184294" i="1"/>
  <c r="M184293" i="1"/>
  <c r="M184292" i="1"/>
  <c r="M184291" i="1"/>
  <c r="M184290" i="1"/>
  <c r="M184289" i="1"/>
  <c r="M184288" i="1"/>
  <c r="M184287" i="1"/>
  <c r="M184286" i="1"/>
  <c r="M184285" i="1"/>
  <c r="M184284" i="1"/>
  <c r="M184283" i="1"/>
  <c r="M184282" i="1"/>
  <c r="M184281" i="1"/>
  <c r="M184280" i="1"/>
  <c r="M184279" i="1"/>
  <c r="M184278" i="1"/>
  <c r="M184277" i="1"/>
  <c r="M184276" i="1"/>
  <c r="M184275" i="1"/>
  <c r="M184274" i="1"/>
  <c r="M184273" i="1"/>
  <c r="M184272" i="1"/>
  <c r="M184271" i="1"/>
  <c r="M184270" i="1"/>
  <c r="M184269" i="1"/>
  <c r="M184268" i="1"/>
  <c r="M184267" i="1"/>
  <c r="M184266" i="1"/>
  <c r="M184265" i="1"/>
  <c r="M184264" i="1"/>
  <c r="M184263" i="1"/>
  <c r="M184262" i="1"/>
  <c r="M184261" i="1"/>
  <c r="M184260" i="1"/>
  <c r="M184259" i="1"/>
  <c r="M184258" i="1"/>
  <c r="M184257" i="1"/>
  <c r="M184256" i="1"/>
  <c r="M184255" i="1"/>
  <c r="M184254" i="1"/>
  <c r="M184253" i="1"/>
  <c r="M184252" i="1"/>
  <c r="M184251" i="1"/>
  <c r="M184250" i="1"/>
  <c r="M184249" i="1"/>
  <c r="M184248" i="1"/>
  <c r="M184247" i="1"/>
  <c r="M184246" i="1"/>
  <c r="M184245" i="1"/>
  <c r="M184244" i="1"/>
  <c r="M184243" i="1"/>
  <c r="M184242" i="1"/>
  <c r="M184241" i="1"/>
  <c r="M184240" i="1"/>
  <c r="M184239" i="1"/>
  <c r="M184238" i="1"/>
  <c r="M184237" i="1"/>
  <c r="M184236" i="1"/>
  <c r="M184235" i="1"/>
  <c r="M184234" i="1"/>
  <c r="M184233" i="1"/>
  <c r="M184232" i="1"/>
  <c r="M184231" i="1"/>
  <c r="M184230" i="1"/>
  <c r="M184229" i="1"/>
  <c r="M184228" i="1"/>
  <c r="M184227" i="1"/>
  <c r="M184226" i="1"/>
  <c r="M184225" i="1"/>
  <c r="M184224" i="1"/>
  <c r="M184223" i="1"/>
  <c r="M184222" i="1"/>
  <c r="M184221" i="1"/>
  <c r="M184220" i="1"/>
  <c r="M184219" i="1"/>
  <c r="M184218" i="1"/>
  <c r="M184217" i="1"/>
  <c r="M184216" i="1"/>
  <c r="M184215" i="1"/>
  <c r="M184214" i="1"/>
  <c r="M184213" i="1"/>
  <c r="M184212" i="1"/>
  <c r="M184211" i="1"/>
  <c r="M184210" i="1"/>
  <c r="M184209" i="1"/>
  <c r="M184208" i="1"/>
  <c r="M184207" i="1"/>
  <c r="M184206" i="1"/>
  <c r="M184205" i="1"/>
  <c r="M184204" i="1"/>
  <c r="M184203" i="1"/>
  <c r="M184202" i="1"/>
  <c r="M184201" i="1"/>
  <c r="M184200" i="1"/>
  <c r="M184199" i="1"/>
  <c r="M184198" i="1"/>
  <c r="M184197" i="1"/>
  <c r="M184196" i="1"/>
  <c r="M184195" i="1"/>
  <c r="M184194" i="1"/>
  <c r="M184193" i="1"/>
  <c r="M184192" i="1"/>
  <c r="M184191" i="1"/>
  <c r="M184190" i="1"/>
  <c r="M184189" i="1"/>
  <c r="M184188" i="1"/>
  <c r="M184187" i="1"/>
  <c r="M184186" i="1"/>
  <c r="M184185" i="1"/>
  <c r="M184184" i="1"/>
  <c r="M184183" i="1"/>
  <c r="M184182" i="1"/>
  <c r="M184181" i="1"/>
  <c r="M184180" i="1"/>
  <c r="M184179" i="1"/>
  <c r="M184178" i="1"/>
  <c r="M184177" i="1"/>
  <c r="M184176" i="1"/>
  <c r="M184175" i="1"/>
  <c r="M184174" i="1"/>
  <c r="M184173" i="1"/>
  <c r="M184172" i="1"/>
  <c r="M184171" i="1"/>
  <c r="M184170" i="1"/>
  <c r="M184169" i="1"/>
  <c r="M184168" i="1"/>
  <c r="M184167" i="1"/>
  <c r="M184166" i="1"/>
  <c r="M184165" i="1"/>
  <c r="M184164" i="1"/>
  <c r="M184163" i="1"/>
  <c r="M184162" i="1"/>
  <c r="M184161" i="1"/>
  <c r="M184160" i="1"/>
  <c r="M184159" i="1"/>
  <c r="M184158" i="1"/>
  <c r="M184157" i="1"/>
  <c r="M184156" i="1"/>
  <c r="M184155" i="1"/>
  <c r="M184154" i="1"/>
  <c r="M184153" i="1"/>
  <c r="M184152" i="1"/>
  <c r="M184151" i="1"/>
  <c r="M184150" i="1"/>
  <c r="M184149" i="1"/>
  <c r="M184148" i="1"/>
  <c r="M184147" i="1"/>
  <c r="M184146" i="1"/>
  <c r="M184145" i="1"/>
  <c r="M184144" i="1"/>
  <c r="M184143" i="1"/>
  <c r="M184142" i="1"/>
  <c r="M184141" i="1"/>
  <c r="M184140" i="1"/>
  <c r="M184139" i="1"/>
  <c r="M184138" i="1"/>
  <c r="M184137" i="1"/>
  <c r="M184136" i="1"/>
  <c r="M184135" i="1"/>
  <c r="M184134" i="1"/>
  <c r="M184133" i="1"/>
  <c r="M184132" i="1"/>
  <c r="M184131" i="1"/>
  <c r="M184130" i="1"/>
  <c r="M184129" i="1"/>
  <c r="M184128" i="1"/>
  <c r="M184127" i="1"/>
  <c r="M184126" i="1"/>
  <c r="M184125" i="1"/>
  <c r="M184124" i="1"/>
  <c r="M184123" i="1"/>
  <c r="M184122" i="1"/>
  <c r="M184121" i="1"/>
  <c r="M184120" i="1"/>
  <c r="M184119" i="1"/>
  <c r="M184118" i="1"/>
  <c r="M184117" i="1"/>
  <c r="M184116" i="1"/>
  <c r="M184115" i="1"/>
  <c r="M184114" i="1"/>
  <c r="M184113" i="1"/>
  <c r="M184112" i="1"/>
  <c r="M184111" i="1"/>
  <c r="M184110" i="1"/>
  <c r="M184109" i="1"/>
  <c r="M184108" i="1"/>
  <c r="M184107" i="1"/>
  <c r="M184106" i="1"/>
  <c r="M184105" i="1"/>
  <c r="M184104" i="1"/>
  <c r="M184103" i="1"/>
  <c r="M184102" i="1"/>
  <c r="M184101" i="1"/>
  <c r="M184100" i="1"/>
  <c r="M184099" i="1"/>
  <c r="M184098" i="1"/>
  <c r="M184097" i="1"/>
  <c r="M184096" i="1"/>
  <c r="M184095" i="1"/>
  <c r="M184094" i="1"/>
  <c r="M184093" i="1"/>
  <c r="M184092" i="1"/>
  <c r="M184091" i="1"/>
  <c r="M184090" i="1"/>
  <c r="M184089" i="1"/>
  <c r="M184088" i="1"/>
  <c r="M184087" i="1"/>
  <c r="M184086" i="1"/>
  <c r="M184085" i="1"/>
  <c r="M184084" i="1"/>
  <c r="M184083" i="1"/>
  <c r="M184082" i="1"/>
  <c r="M184081" i="1"/>
  <c r="M184080" i="1"/>
  <c r="M184079" i="1"/>
  <c r="M184078" i="1"/>
  <c r="M184077" i="1"/>
  <c r="M184076" i="1"/>
  <c r="M184075" i="1"/>
  <c r="M184074" i="1"/>
  <c r="M184073" i="1"/>
  <c r="M184072" i="1"/>
  <c r="M184071" i="1"/>
  <c r="M184070" i="1"/>
  <c r="M184069" i="1"/>
  <c r="M184068" i="1"/>
  <c r="M184067" i="1"/>
  <c r="M184066" i="1"/>
  <c r="M184065" i="1"/>
  <c r="M184064" i="1"/>
  <c r="M184063" i="1"/>
  <c r="M184062" i="1"/>
  <c r="M184061" i="1"/>
  <c r="M184060" i="1"/>
  <c r="M184059" i="1"/>
  <c r="M184058" i="1"/>
  <c r="M184057" i="1"/>
  <c r="M184056" i="1"/>
  <c r="M184055" i="1"/>
  <c r="M184054" i="1"/>
  <c r="M184053" i="1"/>
  <c r="M184052" i="1"/>
  <c r="M184051" i="1"/>
  <c r="M184050" i="1"/>
  <c r="M184049" i="1"/>
  <c r="M184048" i="1"/>
  <c r="M184047" i="1"/>
  <c r="M184046" i="1"/>
  <c r="M184045" i="1"/>
  <c r="M184044" i="1"/>
  <c r="M184043" i="1"/>
  <c r="M184042" i="1"/>
  <c r="M184041" i="1"/>
  <c r="M184040" i="1"/>
  <c r="M184039" i="1"/>
  <c r="M184038" i="1"/>
  <c r="M184037" i="1"/>
  <c r="M184036" i="1"/>
  <c r="M184035" i="1"/>
  <c r="M184034" i="1"/>
  <c r="M184033" i="1"/>
  <c r="M184032" i="1"/>
  <c r="M184031" i="1"/>
  <c r="M184030" i="1"/>
  <c r="M184029" i="1"/>
  <c r="M184028" i="1"/>
  <c r="M184027" i="1"/>
  <c r="M184026" i="1"/>
  <c r="M184025" i="1"/>
  <c r="M184024" i="1"/>
  <c r="M184023" i="1"/>
  <c r="M184022" i="1"/>
  <c r="M184021" i="1"/>
  <c r="M184020" i="1"/>
  <c r="M184019" i="1"/>
  <c r="M184018" i="1"/>
  <c r="M184017" i="1"/>
  <c r="M184016" i="1"/>
  <c r="M184015" i="1"/>
  <c r="M184014" i="1"/>
  <c r="M184013" i="1"/>
  <c r="M184012" i="1"/>
  <c r="M184011" i="1"/>
  <c r="M184010" i="1"/>
  <c r="M184009" i="1"/>
  <c r="M184008" i="1"/>
  <c r="M184007" i="1"/>
  <c r="M184006" i="1"/>
  <c r="M184005" i="1"/>
  <c r="M184004" i="1"/>
  <c r="M184003" i="1"/>
  <c r="M184002" i="1"/>
  <c r="M184001" i="1"/>
  <c r="M184000" i="1"/>
  <c r="M183999" i="1"/>
  <c r="M183998" i="1"/>
  <c r="M183997" i="1"/>
  <c r="M183996" i="1"/>
  <c r="M183995" i="1"/>
  <c r="M183994" i="1"/>
  <c r="M183993" i="1"/>
  <c r="M183992" i="1"/>
  <c r="M183991" i="1"/>
  <c r="M183990" i="1"/>
  <c r="M183989" i="1"/>
  <c r="M183988" i="1"/>
  <c r="M183987" i="1"/>
  <c r="M183986" i="1"/>
  <c r="M183985" i="1"/>
  <c r="M183984" i="1"/>
  <c r="M183983" i="1"/>
  <c r="M183982" i="1"/>
  <c r="M183981" i="1"/>
  <c r="M183980" i="1"/>
  <c r="M183979" i="1"/>
  <c r="M183978" i="1"/>
  <c r="M183977" i="1"/>
  <c r="M183976" i="1"/>
  <c r="M183975" i="1"/>
  <c r="M183974" i="1"/>
  <c r="M183973" i="1"/>
  <c r="M183972" i="1"/>
  <c r="M183971" i="1"/>
  <c r="M183970" i="1"/>
  <c r="M183969" i="1"/>
  <c r="M183968" i="1"/>
  <c r="M183967" i="1"/>
  <c r="M183966" i="1"/>
  <c r="M183965" i="1"/>
  <c r="M183964" i="1"/>
  <c r="M183963" i="1"/>
  <c r="M183962" i="1"/>
  <c r="M183961" i="1"/>
  <c r="M183960" i="1"/>
  <c r="M183959" i="1"/>
  <c r="M183958" i="1"/>
  <c r="M183957" i="1"/>
  <c r="M183956" i="1"/>
  <c r="M183955" i="1"/>
  <c r="M183954" i="1"/>
  <c r="M183953" i="1"/>
  <c r="M183952" i="1"/>
  <c r="M183951" i="1"/>
  <c r="M183950" i="1"/>
  <c r="M183949" i="1"/>
  <c r="M183948" i="1"/>
  <c r="M183947" i="1"/>
  <c r="M183946" i="1"/>
  <c r="M183945" i="1"/>
  <c r="M183944" i="1"/>
  <c r="M183943" i="1"/>
  <c r="M183942" i="1"/>
  <c r="M183941" i="1"/>
  <c r="M183940" i="1"/>
  <c r="M183939" i="1"/>
  <c r="M183938" i="1"/>
  <c r="M183937" i="1"/>
  <c r="M183936" i="1"/>
  <c r="M183935" i="1"/>
  <c r="M183934" i="1"/>
  <c r="M183933" i="1"/>
  <c r="M183932" i="1"/>
  <c r="M183931" i="1"/>
  <c r="M183930" i="1"/>
  <c r="M183929" i="1"/>
  <c r="M183928" i="1"/>
  <c r="M183927" i="1"/>
  <c r="M183926" i="1"/>
  <c r="M183925" i="1"/>
  <c r="M183924" i="1"/>
  <c r="M183923" i="1"/>
  <c r="M183922" i="1"/>
  <c r="M183921" i="1"/>
  <c r="M183920" i="1"/>
  <c r="M183919" i="1"/>
  <c r="M183918" i="1"/>
  <c r="M183917" i="1"/>
  <c r="M183916" i="1"/>
  <c r="M183915" i="1"/>
  <c r="M183914" i="1"/>
  <c r="M183913" i="1"/>
  <c r="M183912" i="1"/>
  <c r="M183911" i="1"/>
  <c r="M183910" i="1"/>
  <c r="M183909" i="1"/>
  <c r="M183908" i="1"/>
  <c r="M183907" i="1"/>
  <c r="M183906" i="1"/>
  <c r="M183905" i="1"/>
  <c r="M183904" i="1"/>
  <c r="M183903" i="1"/>
  <c r="M183902" i="1"/>
  <c r="M183901" i="1"/>
  <c r="M183900" i="1"/>
  <c r="M183899" i="1"/>
  <c r="M183898" i="1"/>
  <c r="M183897" i="1"/>
  <c r="M183896" i="1"/>
  <c r="M183895" i="1"/>
  <c r="M183894" i="1"/>
  <c r="M183893" i="1"/>
  <c r="M183892" i="1"/>
  <c r="M183891" i="1"/>
  <c r="M183890" i="1"/>
  <c r="M183889" i="1"/>
  <c r="M183888" i="1"/>
  <c r="M183887" i="1"/>
  <c r="M183886" i="1"/>
  <c r="M183885" i="1"/>
  <c r="M183884" i="1"/>
  <c r="M183883" i="1"/>
  <c r="M183882" i="1"/>
  <c r="M183881" i="1"/>
  <c r="M183880" i="1"/>
  <c r="M183879" i="1"/>
  <c r="M183878" i="1"/>
  <c r="M183877" i="1"/>
  <c r="M183876" i="1"/>
  <c r="M183875" i="1"/>
  <c r="M183874" i="1"/>
  <c r="M183873" i="1"/>
  <c r="M183872" i="1"/>
  <c r="M183871" i="1"/>
  <c r="M183870" i="1"/>
  <c r="M183869" i="1"/>
  <c r="M183868" i="1"/>
  <c r="M183867" i="1"/>
  <c r="M183866" i="1"/>
  <c r="M183865" i="1"/>
  <c r="M183864" i="1"/>
  <c r="M183863" i="1"/>
  <c r="M183862" i="1"/>
  <c r="M183861" i="1"/>
  <c r="M183860" i="1"/>
  <c r="M183859" i="1"/>
  <c r="M183858" i="1"/>
  <c r="M183857" i="1"/>
  <c r="M183856" i="1"/>
  <c r="M183855" i="1"/>
  <c r="M183854" i="1"/>
  <c r="M183853" i="1"/>
  <c r="M183852" i="1"/>
  <c r="M183851" i="1"/>
  <c r="M183850" i="1"/>
  <c r="M183849" i="1"/>
  <c r="M183848" i="1"/>
  <c r="M183847" i="1"/>
  <c r="M183846" i="1"/>
  <c r="M183845" i="1"/>
  <c r="M183844" i="1"/>
  <c r="M183843" i="1"/>
  <c r="M183842" i="1"/>
  <c r="M183841" i="1"/>
  <c r="M183840" i="1"/>
  <c r="M183839" i="1"/>
  <c r="M183838" i="1"/>
  <c r="M183837" i="1"/>
  <c r="M183836" i="1"/>
  <c r="M183835" i="1"/>
  <c r="M183834" i="1"/>
  <c r="M183833" i="1"/>
  <c r="M183832" i="1"/>
  <c r="M183831" i="1"/>
  <c r="M183830" i="1"/>
  <c r="M183829" i="1"/>
  <c r="M183828" i="1"/>
  <c r="M183827" i="1"/>
  <c r="M183826" i="1"/>
  <c r="M183825" i="1"/>
  <c r="M183824" i="1"/>
  <c r="M183823" i="1"/>
  <c r="M183822" i="1"/>
  <c r="M183821" i="1"/>
  <c r="M183820" i="1"/>
  <c r="M183819" i="1"/>
  <c r="M183818" i="1"/>
  <c r="M183817" i="1"/>
  <c r="M183816" i="1"/>
  <c r="M183815" i="1"/>
  <c r="M183814" i="1"/>
  <c r="M183813" i="1"/>
  <c r="M183812" i="1"/>
  <c r="M183811" i="1"/>
  <c r="M183810" i="1"/>
  <c r="M183809" i="1"/>
  <c r="M183808" i="1"/>
  <c r="M183807" i="1"/>
  <c r="M183806" i="1"/>
  <c r="M183805" i="1"/>
  <c r="M183804" i="1"/>
  <c r="M183803" i="1"/>
  <c r="M183802" i="1"/>
  <c r="M183801" i="1"/>
  <c r="M183800" i="1"/>
  <c r="M183799" i="1"/>
  <c r="M183798" i="1"/>
  <c r="M183797" i="1"/>
  <c r="M183796" i="1"/>
  <c r="M183795" i="1"/>
  <c r="M183794" i="1"/>
  <c r="M183793" i="1"/>
  <c r="M183792" i="1"/>
  <c r="M183791" i="1"/>
  <c r="M183790" i="1"/>
  <c r="M183789" i="1"/>
  <c r="M183788" i="1"/>
  <c r="M183787" i="1"/>
  <c r="M183786" i="1"/>
  <c r="M183785" i="1"/>
  <c r="M183784" i="1"/>
  <c r="M183783" i="1"/>
  <c r="M183782" i="1"/>
  <c r="M183781" i="1"/>
  <c r="M183780" i="1"/>
  <c r="M183779" i="1"/>
  <c r="M183778" i="1"/>
  <c r="M183777" i="1"/>
  <c r="M183776" i="1"/>
  <c r="M183775" i="1"/>
  <c r="M183774" i="1"/>
  <c r="M183773" i="1"/>
  <c r="M183772" i="1"/>
  <c r="M183771" i="1"/>
  <c r="M183770" i="1"/>
  <c r="M183769" i="1"/>
  <c r="M183768" i="1"/>
  <c r="M183767" i="1"/>
  <c r="M183766" i="1"/>
  <c r="M183765" i="1"/>
  <c r="M183764" i="1"/>
  <c r="M183763" i="1"/>
  <c r="M183762" i="1"/>
  <c r="M183761" i="1"/>
  <c r="M183760" i="1"/>
  <c r="M183759" i="1"/>
  <c r="M183758" i="1"/>
  <c r="M183757" i="1"/>
  <c r="M183756" i="1"/>
  <c r="M183755" i="1"/>
  <c r="M183754" i="1"/>
  <c r="M183753" i="1"/>
  <c r="M183752" i="1"/>
  <c r="M183751" i="1"/>
  <c r="M183750" i="1"/>
  <c r="M183749" i="1"/>
  <c r="M183748" i="1"/>
  <c r="M183747" i="1"/>
  <c r="M183746" i="1"/>
  <c r="M183745" i="1"/>
  <c r="M183744" i="1"/>
  <c r="M183743" i="1"/>
  <c r="M183742" i="1"/>
  <c r="M183741" i="1"/>
  <c r="M183740" i="1"/>
  <c r="M183739" i="1"/>
  <c r="M183738" i="1"/>
  <c r="M183737" i="1"/>
  <c r="M183736" i="1"/>
  <c r="M183735" i="1"/>
  <c r="M183734" i="1"/>
  <c r="M183733" i="1"/>
  <c r="M183732" i="1"/>
  <c r="M183731" i="1"/>
  <c r="M183730" i="1"/>
  <c r="M183729" i="1"/>
  <c r="M183728" i="1"/>
  <c r="M183727" i="1"/>
  <c r="M183726" i="1"/>
  <c r="M183725" i="1"/>
  <c r="M183724" i="1"/>
  <c r="M183723" i="1"/>
  <c r="M183722" i="1"/>
  <c r="M183721" i="1"/>
  <c r="M183720" i="1"/>
  <c r="M183719" i="1"/>
  <c r="M183718" i="1"/>
  <c r="M183717" i="1"/>
  <c r="M183716" i="1"/>
  <c r="M183715" i="1"/>
  <c r="M183714" i="1"/>
  <c r="M183713" i="1"/>
  <c r="M183712" i="1"/>
  <c r="M183711" i="1"/>
  <c r="M183710" i="1"/>
  <c r="M183709" i="1"/>
  <c r="M183708" i="1"/>
  <c r="M183707" i="1"/>
  <c r="M183706" i="1"/>
  <c r="M183705" i="1"/>
  <c r="M183704" i="1"/>
  <c r="M183703" i="1"/>
  <c r="M183702" i="1"/>
  <c r="M183701" i="1"/>
  <c r="M183700" i="1"/>
  <c r="M183699" i="1"/>
  <c r="M183698" i="1"/>
  <c r="M183697" i="1"/>
  <c r="M183696" i="1"/>
  <c r="M183695" i="1"/>
  <c r="M183694" i="1"/>
  <c r="M183693" i="1"/>
  <c r="M183692" i="1"/>
  <c r="M183691" i="1"/>
  <c r="M183690" i="1"/>
  <c r="M183689" i="1"/>
  <c r="M183688" i="1"/>
  <c r="M183687" i="1"/>
  <c r="M183686" i="1"/>
  <c r="M183685" i="1"/>
  <c r="M183684" i="1"/>
  <c r="M183683" i="1"/>
  <c r="M183682" i="1"/>
  <c r="M183681" i="1"/>
  <c r="M183680" i="1"/>
  <c r="M183679" i="1"/>
  <c r="M183678" i="1"/>
  <c r="M183677" i="1"/>
  <c r="M183676" i="1"/>
  <c r="M183675" i="1"/>
  <c r="M183674" i="1"/>
  <c r="M183673" i="1"/>
  <c r="M183672" i="1"/>
  <c r="M183671" i="1"/>
  <c r="M183670" i="1"/>
  <c r="M183669" i="1"/>
  <c r="M183668" i="1"/>
  <c r="M183667" i="1"/>
  <c r="M183666" i="1"/>
  <c r="M183665" i="1"/>
  <c r="M183664" i="1"/>
  <c r="M183663" i="1"/>
  <c r="M183662" i="1"/>
  <c r="M183661" i="1"/>
  <c r="M183660" i="1"/>
  <c r="M183659" i="1"/>
  <c r="M183658" i="1"/>
  <c r="M183657" i="1"/>
  <c r="M183656" i="1"/>
  <c r="M183655" i="1"/>
  <c r="M183654" i="1"/>
  <c r="M183653" i="1"/>
  <c r="M183652" i="1"/>
  <c r="M183651" i="1"/>
  <c r="M183650" i="1"/>
  <c r="M183649" i="1"/>
  <c r="M183648" i="1"/>
  <c r="M183647" i="1"/>
  <c r="M183646" i="1"/>
  <c r="M183645" i="1"/>
  <c r="M183644" i="1"/>
  <c r="M183643" i="1"/>
  <c r="M183642" i="1"/>
  <c r="M183641" i="1"/>
  <c r="M183640" i="1"/>
  <c r="M183639" i="1"/>
  <c r="M183638" i="1"/>
  <c r="M183637" i="1"/>
  <c r="M183636" i="1"/>
  <c r="M183635" i="1"/>
  <c r="M183634" i="1"/>
  <c r="M183633" i="1"/>
  <c r="M183632" i="1"/>
  <c r="M183631" i="1"/>
  <c r="M183630" i="1"/>
  <c r="M183629" i="1"/>
  <c r="M183628" i="1"/>
  <c r="M183627" i="1"/>
  <c r="M183626" i="1"/>
  <c r="M183625" i="1"/>
  <c r="M183624" i="1"/>
  <c r="M183623" i="1"/>
  <c r="M183622" i="1"/>
  <c r="M183621" i="1"/>
  <c r="M183620" i="1"/>
  <c r="M183619" i="1"/>
  <c r="M183618" i="1"/>
  <c r="M183617" i="1"/>
  <c r="M183616" i="1"/>
  <c r="M183615" i="1"/>
  <c r="M183614" i="1"/>
  <c r="M183613" i="1"/>
  <c r="M183612" i="1"/>
  <c r="M183611" i="1"/>
  <c r="M183610" i="1"/>
  <c r="M183609" i="1"/>
  <c r="M183608" i="1"/>
  <c r="M183607" i="1"/>
  <c r="M183606" i="1"/>
  <c r="M183605" i="1"/>
  <c r="M183604" i="1"/>
  <c r="M183603" i="1"/>
  <c r="M183602" i="1"/>
  <c r="M183601" i="1"/>
  <c r="M183600" i="1"/>
  <c r="M183599" i="1"/>
  <c r="M183598" i="1"/>
  <c r="M183597" i="1"/>
  <c r="M183596" i="1"/>
  <c r="M183595" i="1"/>
  <c r="M183594" i="1"/>
  <c r="M183593" i="1"/>
  <c r="M183592" i="1"/>
  <c r="M183591" i="1"/>
  <c r="M183590" i="1"/>
  <c r="M183589" i="1"/>
  <c r="M183588" i="1"/>
  <c r="M183587" i="1"/>
  <c r="M183586" i="1"/>
  <c r="M183585" i="1"/>
  <c r="M183584" i="1"/>
  <c r="M183583" i="1"/>
  <c r="M183582" i="1"/>
  <c r="M183581" i="1"/>
  <c r="M183580" i="1"/>
  <c r="M183579" i="1"/>
  <c r="M183578" i="1"/>
  <c r="M183577" i="1"/>
  <c r="M183576" i="1"/>
  <c r="M183575" i="1"/>
  <c r="M183574" i="1"/>
  <c r="M183573" i="1"/>
  <c r="M183572" i="1"/>
  <c r="M183571" i="1"/>
  <c r="M183570" i="1"/>
  <c r="M183569" i="1"/>
  <c r="M183568" i="1"/>
  <c r="M183567" i="1"/>
  <c r="M183566" i="1"/>
  <c r="M183565" i="1"/>
  <c r="M183564" i="1"/>
  <c r="M183563" i="1"/>
  <c r="M183562" i="1"/>
  <c r="M183561" i="1"/>
  <c r="M183560" i="1"/>
  <c r="M183559" i="1"/>
  <c r="M183558" i="1"/>
  <c r="M183557" i="1"/>
  <c r="M183556" i="1"/>
  <c r="M183555" i="1"/>
  <c r="M183554" i="1"/>
  <c r="M183553" i="1"/>
  <c r="M183552" i="1"/>
  <c r="M183551" i="1"/>
  <c r="M183550" i="1"/>
  <c r="M183549" i="1"/>
  <c r="M183548" i="1"/>
  <c r="M183547" i="1"/>
  <c r="M183546" i="1"/>
  <c r="M183545" i="1"/>
  <c r="M183544" i="1"/>
  <c r="M183543" i="1"/>
  <c r="M183542" i="1"/>
  <c r="M183541" i="1"/>
  <c r="M183540" i="1"/>
  <c r="M183539" i="1"/>
  <c r="M183538" i="1"/>
  <c r="M183537" i="1"/>
  <c r="M183536" i="1"/>
  <c r="M183535" i="1"/>
  <c r="M183534" i="1"/>
  <c r="M183533" i="1"/>
  <c r="M183532" i="1"/>
  <c r="M183531" i="1"/>
  <c r="M183530" i="1"/>
  <c r="M183529" i="1"/>
  <c r="M183528" i="1"/>
  <c r="M183527" i="1"/>
  <c r="M183526" i="1"/>
  <c r="M183525" i="1"/>
  <c r="M183524" i="1"/>
  <c r="M183523" i="1"/>
  <c r="M183522" i="1"/>
  <c r="M183521" i="1"/>
  <c r="M183520" i="1"/>
  <c r="M183519" i="1"/>
  <c r="M183518" i="1"/>
  <c r="M183517" i="1"/>
  <c r="M183516" i="1"/>
  <c r="M183515" i="1"/>
  <c r="M183514" i="1"/>
  <c r="M183513" i="1"/>
  <c r="M183512" i="1"/>
  <c r="M183511" i="1"/>
  <c r="M183510" i="1"/>
  <c r="M183509" i="1"/>
  <c r="M183508" i="1"/>
  <c r="M183507" i="1"/>
  <c r="M183506" i="1"/>
  <c r="M183505" i="1"/>
  <c r="M183504" i="1"/>
  <c r="M183503" i="1"/>
  <c r="M183502" i="1"/>
  <c r="M183501" i="1"/>
  <c r="M183500" i="1"/>
  <c r="M183499" i="1"/>
  <c r="M183498" i="1"/>
  <c r="M183497" i="1"/>
  <c r="M183496" i="1"/>
  <c r="M183495" i="1"/>
  <c r="M183494" i="1"/>
  <c r="M183493" i="1"/>
  <c r="M183492" i="1"/>
  <c r="M183491" i="1"/>
  <c r="M183490" i="1"/>
  <c r="M183489" i="1"/>
  <c r="M183488" i="1"/>
  <c r="M183487" i="1"/>
  <c r="M183486" i="1"/>
  <c r="M183485" i="1"/>
  <c r="M183484" i="1"/>
  <c r="M183483" i="1"/>
  <c r="M183482" i="1"/>
  <c r="M183481" i="1"/>
  <c r="M183480" i="1"/>
  <c r="M183479" i="1"/>
  <c r="M183478" i="1"/>
  <c r="M183477" i="1"/>
  <c r="M183476" i="1"/>
  <c r="M183475" i="1"/>
  <c r="M183474" i="1"/>
  <c r="M183473" i="1"/>
  <c r="M183472" i="1"/>
  <c r="M183471" i="1"/>
  <c r="M183470" i="1"/>
  <c r="M183469" i="1"/>
  <c r="M183468" i="1"/>
  <c r="M183467" i="1"/>
  <c r="M183466" i="1"/>
  <c r="M183465" i="1"/>
  <c r="M183464" i="1"/>
  <c r="M183463" i="1"/>
  <c r="M183462" i="1"/>
  <c r="M183461" i="1"/>
  <c r="M183460" i="1"/>
  <c r="M183459" i="1"/>
  <c r="M183458" i="1"/>
  <c r="M183457" i="1"/>
  <c r="M183456" i="1"/>
  <c r="M183455" i="1"/>
  <c r="M183454" i="1"/>
  <c r="M183453" i="1"/>
  <c r="M183452" i="1"/>
  <c r="M183451" i="1"/>
  <c r="M183450" i="1"/>
  <c r="M183449" i="1"/>
  <c r="M183448" i="1"/>
  <c r="M183447" i="1"/>
  <c r="M183446" i="1"/>
  <c r="M183445" i="1"/>
  <c r="M183444" i="1"/>
  <c r="M183443" i="1"/>
  <c r="M183442" i="1"/>
  <c r="M183441" i="1"/>
  <c r="M183440" i="1"/>
  <c r="M183439" i="1"/>
  <c r="M183438" i="1"/>
  <c r="M183437" i="1"/>
  <c r="M183436" i="1"/>
  <c r="M183435" i="1"/>
  <c r="M183434" i="1"/>
  <c r="M183433" i="1"/>
  <c r="M183432" i="1"/>
  <c r="M183431" i="1"/>
  <c r="M183430" i="1"/>
  <c r="M183429" i="1"/>
  <c r="M183428" i="1"/>
  <c r="M183427" i="1"/>
  <c r="M183426" i="1"/>
  <c r="M183425" i="1"/>
  <c r="M183424" i="1"/>
  <c r="M183423" i="1"/>
  <c r="M183422" i="1"/>
  <c r="M183421" i="1"/>
  <c r="M183420" i="1"/>
  <c r="M183419" i="1"/>
  <c r="M183418" i="1"/>
  <c r="M183417" i="1"/>
  <c r="M183416" i="1"/>
  <c r="M183415" i="1"/>
  <c r="M183414" i="1"/>
  <c r="M183413" i="1"/>
  <c r="M183412" i="1"/>
  <c r="M183411" i="1"/>
  <c r="M183410" i="1"/>
  <c r="M183409" i="1"/>
  <c r="M183408" i="1"/>
  <c r="M183407" i="1"/>
  <c r="M183406" i="1"/>
  <c r="M183405" i="1"/>
  <c r="M183404" i="1"/>
  <c r="M183403" i="1"/>
  <c r="M183402" i="1"/>
  <c r="M183401" i="1"/>
  <c r="M183400" i="1"/>
  <c r="M183399" i="1"/>
  <c r="M183398" i="1"/>
  <c r="M183397" i="1"/>
  <c r="M183396" i="1"/>
  <c r="M183395" i="1"/>
  <c r="M183394" i="1"/>
  <c r="M183393" i="1"/>
  <c r="M183392" i="1"/>
  <c r="M183391" i="1"/>
  <c r="M183390" i="1"/>
  <c r="M183389" i="1"/>
  <c r="M183388" i="1"/>
  <c r="M183387" i="1"/>
  <c r="M183386" i="1"/>
  <c r="M183385" i="1"/>
  <c r="M183384" i="1"/>
  <c r="M183383" i="1"/>
  <c r="M183382" i="1"/>
  <c r="M183381" i="1"/>
  <c r="M183380" i="1"/>
  <c r="M183379" i="1"/>
  <c r="M183378" i="1"/>
  <c r="M183377" i="1"/>
  <c r="M183376" i="1"/>
  <c r="M183375" i="1"/>
  <c r="M183374" i="1"/>
  <c r="M183373" i="1"/>
  <c r="M183372" i="1"/>
  <c r="M183371" i="1"/>
  <c r="M183370" i="1"/>
  <c r="M183369" i="1"/>
  <c r="M183368" i="1"/>
  <c r="M183367" i="1"/>
  <c r="M183366" i="1"/>
  <c r="M183365" i="1"/>
  <c r="M183364" i="1"/>
  <c r="M183363" i="1"/>
  <c r="M183362" i="1"/>
  <c r="M183361" i="1"/>
  <c r="M183360" i="1"/>
  <c r="M183359" i="1"/>
  <c r="M183358" i="1"/>
  <c r="M183357" i="1"/>
  <c r="M183356" i="1"/>
  <c r="M183355" i="1"/>
  <c r="M183354" i="1"/>
  <c r="M183353" i="1"/>
  <c r="M183352" i="1"/>
  <c r="M183351" i="1"/>
  <c r="M183350" i="1"/>
  <c r="M183349" i="1"/>
  <c r="M183348" i="1"/>
  <c r="M183347" i="1"/>
  <c r="M183346" i="1"/>
  <c r="M183345" i="1"/>
  <c r="M183344" i="1"/>
  <c r="M183343" i="1"/>
  <c r="M183342" i="1"/>
  <c r="M183341" i="1"/>
  <c r="M183340" i="1"/>
  <c r="M183339" i="1"/>
  <c r="M183338" i="1"/>
  <c r="M183337" i="1"/>
  <c r="M183336" i="1"/>
  <c r="M183335" i="1"/>
  <c r="M183334" i="1"/>
  <c r="M183333" i="1"/>
  <c r="M183332" i="1"/>
  <c r="M183331" i="1"/>
  <c r="M183330" i="1"/>
  <c r="M183329" i="1"/>
  <c r="M183328" i="1"/>
  <c r="M183327" i="1"/>
  <c r="M183326" i="1"/>
  <c r="M183325" i="1"/>
  <c r="M183324" i="1"/>
  <c r="M183323" i="1"/>
  <c r="M183322" i="1"/>
  <c r="M183321" i="1"/>
  <c r="M183320" i="1"/>
  <c r="M183319" i="1"/>
  <c r="M183318" i="1"/>
  <c r="M183317" i="1"/>
  <c r="M183316" i="1"/>
  <c r="M183315" i="1"/>
  <c r="M183314" i="1"/>
  <c r="M183313" i="1"/>
  <c r="M183312" i="1"/>
  <c r="M183311" i="1"/>
  <c r="M183310" i="1"/>
  <c r="M183309" i="1"/>
  <c r="M183308" i="1"/>
  <c r="M183307" i="1"/>
  <c r="M183306" i="1"/>
  <c r="M183305" i="1"/>
  <c r="M183304" i="1"/>
  <c r="M183303" i="1"/>
  <c r="M183302" i="1"/>
  <c r="M183301" i="1"/>
  <c r="M183300" i="1"/>
  <c r="M183299" i="1"/>
  <c r="M183298" i="1"/>
  <c r="M183297" i="1"/>
  <c r="M183296" i="1"/>
  <c r="M183295" i="1"/>
  <c r="M183294" i="1"/>
  <c r="M183293" i="1"/>
  <c r="M183292" i="1"/>
  <c r="M183291" i="1"/>
  <c r="M183290" i="1"/>
  <c r="M183289" i="1"/>
  <c r="M183288" i="1"/>
  <c r="M183287" i="1"/>
  <c r="M183286" i="1"/>
  <c r="M183285" i="1"/>
  <c r="M183284" i="1"/>
  <c r="M183283" i="1"/>
  <c r="M183282" i="1"/>
  <c r="M183281" i="1"/>
  <c r="M183280" i="1"/>
  <c r="M183279" i="1"/>
  <c r="M183278" i="1"/>
  <c r="M183277" i="1"/>
  <c r="M183276" i="1"/>
  <c r="M183275" i="1"/>
  <c r="M183274" i="1"/>
  <c r="M183273" i="1"/>
  <c r="M183272" i="1"/>
  <c r="M183271" i="1"/>
  <c r="M183270" i="1"/>
  <c r="M183269" i="1"/>
  <c r="M183268" i="1"/>
  <c r="M183267" i="1"/>
  <c r="M183266" i="1"/>
  <c r="M183265" i="1"/>
  <c r="M183264" i="1"/>
  <c r="M183263" i="1"/>
  <c r="M183262" i="1"/>
  <c r="M183261" i="1"/>
  <c r="M183260" i="1"/>
  <c r="M183259" i="1"/>
  <c r="M183258" i="1"/>
  <c r="M183257" i="1"/>
  <c r="M183256" i="1"/>
  <c r="M183255" i="1"/>
  <c r="M183254" i="1"/>
  <c r="M183253" i="1"/>
  <c r="M183252" i="1"/>
  <c r="M183251" i="1"/>
  <c r="M183250" i="1"/>
  <c r="M183249" i="1"/>
  <c r="M183248" i="1"/>
  <c r="M183247" i="1"/>
  <c r="M183246" i="1"/>
  <c r="M183245" i="1"/>
  <c r="M183244" i="1"/>
  <c r="M183243" i="1"/>
  <c r="M183242" i="1"/>
  <c r="M183241" i="1"/>
  <c r="M183240" i="1"/>
  <c r="M183239" i="1"/>
  <c r="M183238" i="1"/>
  <c r="M183237" i="1"/>
  <c r="M183236" i="1"/>
  <c r="M183235" i="1"/>
  <c r="M183234" i="1"/>
  <c r="M183233" i="1"/>
  <c r="M183232" i="1"/>
  <c r="M183231" i="1"/>
  <c r="M183230" i="1"/>
  <c r="M183229" i="1"/>
  <c r="M183228" i="1"/>
  <c r="M183227" i="1"/>
  <c r="M183226" i="1"/>
  <c r="M183225" i="1"/>
  <c r="M183224" i="1"/>
  <c r="M183223" i="1"/>
  <c r="M183222" i="1"/>
  <c r="M183221" i="1"/>
  <c r="M183220" i="1"/>
  <c r="M183219" i="1"/>
  <c r="M183218" i="1"/>
  <c r="M183217" i="1"/>
  <c r="M183216" i="1"/>
  <c r="M183215" i="1"/>
  <c r="M183214" i="1"/>
  <c r="M183213" i="1"/>
  <c r="M183212" i="1"/>
  <c r="M183211" i="1"/>
  <c r="M183210" i="1"/>
  <c r="M183209" i="1"/>
  <c r="M183208" i="1"/>
  <c r="M183207" i="1"/>
  <c r="M183206" i="1"/>
  <c r="M183205" i="1"/>
  <c r="M183204" i="1"/>
  <c r="M183203" i="1"/>
  <c r="M183202" i="1"/>
  <c r="M183201" i="1"/>
  <c r="M183200" i="1"/>
  <c r="M183199" i="1"/>
  <c r="M183198" i="1"/>
  <c r="M183197" i="1"/>
  <c r="M183196" i="1"/>
  <c r="M183195" i="1"/>
  <c r="M183194" i="1"/>
  <c r="M183193" i="1"/>
  <c r="M183192" i="1"/>
  <c r="M183191" i="1"/>
  <c r="M183190" i="1"/>
  <c r="M183189" i="1"/>
  <c r="M183188" i="1"/>
  <c r="M183187" i="1"/>
  <c r="M183186" i="1"/>
  <c r="M183185" i="1"/>
  <c r="M183184" i="1"/>
  <c r="M183183" i="1"/>
  <c r="M183182" i="1"/>
  <c r="M183181" i="1"/>
  <c r="M183180" i="1"/>
  <c r="M183179" i="1"/>
  <c r="M183178" i="1"/>
  <c r="M183177" i="1"/>
  <c r="M183176" i="1"/>
  <c r="M183175" i="1"/>
  <c r="M183174" i="1"/>
  <c r="M183173" i="1"/>
  <c r="M183172" i="1"/>
  <c r="M183171" i="1"/>
  <c r="M183170" i="1"/>
  <c r="M183169" i="1"/>
  <c r="M183168" i="1"/>
  <c r="M183167" i="1"/>
  <c r="M183166" i="1"/>
  <c r="M183165" i="1"/>
  <c r="M183164" i="1"/>
  <c r="M183163" i="1"/>
  <c r="M183162" i="1"/>
  <c r="M183161" i="1"/>
  <c r="M183160" i="1"/>
  <c r="M183159" i="1"/>
  <c r="M183158" i="1"/>
  <c r="M183157" i="1"/>
  <c r="M183156" i="1"/>
  <c r="M183155" i="1"/>
  <c r="M183154" i="1"/>
  <c r="M183153" i="1"/>
  <c r="M183152" i="1"/>
  <c r="M183151" i="1"/>
  <c r="M183150" i="1"/>
  <c r="M183149" i="1"/>
  <c r="M183148" i="1"/>
  <c r="M183147" i="1"/>
  <c r="M183146" i="1"/>
  <c r="M183145" i="1"/>
  <c r="M183144" i="1"/>
  <c r="M183143" i="1"/>
  <c r="M183142" i="1"/>
  <c r="M183141" i="1"/>
  <c r="M183140" i="1"/>
  <c r="M183139" i="1"/>
  <c r="M183138" i="1"/>
  <c r="M183137" i="1"/>
  <c r="M183136" i="1"/>
  <c r="M183135" i="1"/>
  <c r="M183134" i="1"/>
  <c r="M183133" i="1"/>
  <c r="M183132" i="1"/>
  <c r="M183131" i="1"/>
  <c r="M183130" i="1"/>
  <c r="M183129" i="1"/>
  <c r="M183128" i="1"/>
  <c r="M183127" i="1"/>
  <c r="M183126" i="1"/>
  <c r="M183125" i="1"/>
  <c r="M183124" i="1"/>
  <c r="M183123" i="1"/>
  <c r="M183122" i="1"/>
  <c r="M183121" i="1"/>
  <c r="M183120" i="1"/>
  <c r="M183119" i="1"/>
  <c r="M183118" i="1"/>
  <c r="M183117" i="1"/>
  <c r="M183116" i="1"/>
  <c r="M183115" i="1"/>
  <c r="M183114" i="1"/>
  <c r="M183113" i="1"/>
  <c r="M183112" i="1"/>
  <c r="M183111" i="1"/>
  <c r="M183110" i="1"/>
  <c r="M183109" i="1"/>
  <c r="M183108" i="1"/>
  <c r="M183107" i="1"/>
  <c r="M183106" i="1"/>
  <c r="M183105" i="1"/>
  <c r="M183104" i="1"/>
  <c r="M183103" i="1"/>
  <c r="M183102" i="1"/>
  <c r="M183101" i="1"/>
  <c r="M183100" i="1"/>
  <c r="M183099" i="1"/>
  <c r="M183098" i="1"/>
  <c r="M183097" i="1"/>
  <c r="M183096" i="1"/>
  <c r="M183095" i="1"/>
  <c r="M183094" i="1"/>
  <c r="M183093" i="1"/>
  <c r="M183092" i="1"/>
  <c r="M183091" i="1"/>
  <c r="M183090" i="1"/>
  <c r="M183089" i="1"/>
  <c r="M183088" i="1"/>
  <c r="M183087" i="1"/>
  <c r="M183086" i="1"/>
  <c r="M183085" i="1"/>
  <c r="M183084" i="1"/>
  <c r="M183083" i="1"/>
  <c r="M183082" i="1"/>
  <c r="M183081" i="1"/>
  <c r="M183080" i="1"/>
  <c r="M183079" i="1"/>
  <c r="M183078" i="1"/>
  <c r="M183077" i="1"/>
  <c r="M183076" i="1"/>
  <c r="M183075" i="1"/>
  <c r="M183074" i="1"/>
  <c r="M183073" i="1"/>
  <c r="M183072" i="1"/>
  <c r="M183071" i="1"/>
  <c r="M183070" i="1"/>
  <c r="M183069" i="1"/>
  <c r="M183068" i="1"/>
  <c r="M183067" i="1"/>
  <c r="M183066" i="1"/>
  <c r="M183065" i="1"/>
  <c r="M183064" i="1"/>
  <c r="M183063" i="1"/>
  <c r="M183062" i="1"/>
  <c r="M183061" i="1"/>
  <c r="M183060" i="1"/>
  <c r="M183059" i="1"/>
  <c r="M183058" i="1"/>
  <c r="M183057" i="1"/>
  <c r="M183056" i="1"/>
  <c r="M183055" i="1"/>
  <c r="M183054" i="1"/>
  <c r="M183053" i="1"/>
  <c r="M183052" i="1"/>
  <c r="M183051" i="1"/>
  <c r="M183050" i="1"/>
  <c r="M183049" i="1"/>
  <c r="M183048" i="1"/>
  <c r="M183047" i="1"/>
  <c r="M183046" i="1"/>
  <c r="M183045" i="1"/>
  <c r="M183044" i="1"/>
  <c r="M183043" i="1"/>
  <c r="M183042" i="1"/>
  <c r="M183041" i="1"/>
  <c r="M183040" i="1"/>
  <c r="M183039" i="1"/>
  <c r="M183038" i="1"/>
  <c r="M183037" i="1"/>
  <c r="M183036" i="1"/>
  <c r="M183035" i="1"/>
  <c r="M183034" i="1"/>
  <c r="M183033" i="1"/>
  <c r="M183032" i="1"/>
  <c r="M183031" i="1"/>
  <c r="M183030" i="1"/>
  <c r="M183029" i="1"/>
  <c r="M183028" i="1"/>
  <c r="M183027" i="1"/>
  <c r="M183026" i="1"/>
  <c r="M183025" i="1"/>
  <c r="M183024" i="1"/>
  <c r="M183023" i="1"/>
  <c r="M183022" i="1"/>
  <c r="M183021" i="1"/>
  <c r="M183020" i="1"/>
  <c r="M183019" i="1"/>
  <c r="M183018" i="1"/>
  <c r="M183017" i="1"/>
  <c r="M183016" i="1"/>
  <c r="M183015" i="1"/>
  <c r="M183014" i="1"/>
  <c r="M183013" i="1"/>
  <c r="M183012" i="1"/>
  <c r="M183011" i="1"/>
  <c r="M183010" i="1"/>
  <c r="M183009" i="1"/>
  <c r="M183008" i="1"/>
  <c r="M183007" i="1"/>
  <c r="M183006" i="1"/>
  <c r="M183005" i="1"/>
  <c r="M183004" i="1"/>
  <c r="M183003" i="1"/>
  <c r="M183002" i="1"/>
  <c r="M183001" i="1"/>
  <c r="M183000" i="1"/>
  <c r="M182999" i="1"/>
  <c r="M182998" i="1"/>
  <c r="M182997" i="1"/>
  <c r="M182996" i="1"/>
  <c r="M182995" i="1"/>
  <c r="M182994" i="1"/>
  <c r="M182993" i="1"/>
  <c r="M182992" i="1"/>
  <c r="M182991" i="1"/>
  <c r="M182990" i="1"/>
  <c r="M182989" i="1"/>
  <c r="M182988" i="1"/>
  <c r="M182987" i="1"/>
  <c r="M182986" i="1"/>
  <c r="M182985" i="1"/>
  <c r="M182984" i="1"/>
  <c r="M182983" i="1"/>
  <c r="M182982" i="1"/>
  <c r="M182981" i="1"/>
  <c r="M182980" i="1"/>
  <c r="M182979" i="1"/>
  <c r="M182978" i="1"/>
  <c r="M182977" i="1"/>
  <c r="M182976" i="1"/>
  <c r="M182975" i="1"/>
  <c r="M182974" i="1"/>
  <c r="M182973" i="1"/>
  <c r="M182972" i="1"/>
  <c r="M182971" i="1"/>
  <c r="M182970" i="1"/>
  <c r="M182969" i="1"/>
  <c r="M182968" i="1"/>
  <c r="M182967" i="1"/>
  <c r="M182966" i="1"/>
  <c r="M182965" i="1"/>
  <c r="M182964" i="1"/>
  <c r="M182963" i="1"/>
  <c r="M182962" i="1"/>
  <c r="M182961" i="1"/>
  <c r="M182960" i="1"/>
  <c r="M182959" i="1"/>
  <c r="M182958" i="1"/>
  <c r="M182957" i="1"/>
  <c r="M182956" i="1"/>
  <c r="M182955" i="1"/>
  <c r="M182954" i="1"/>
  <c r="M182953" i="1"/>
  <c r="M182952" i="1"/>
  <c r="M182951" i="1"/>
  <c r="M182950" i="1"/>
  <c r="M182949" i="1"/>
  <c r="M182948" i="1"/>
  <c r="M182947" i="1"/>
  <c r="M182946" i="1"/>
  <c r="M182945" i="1"/>
  <c r="M182944" i="1"/>
  <c r="M182943" i="1"/>
  <c r="M182942" i="1"/>
  <c r="M182941" i="1"/>
  <c r="M182940" i="1"/>
  <c r="M182939" i="1"/>
  <c r="M182938" i="1"/>
  <c r="M182937" i="1"/>
  <c r="M182936" i="1"/>
  <c r="M182935" i="1"/>
  <c r="M182934" i="1"/>
  <c r="M182933" i="1"/>
  <c r="M182932" i="1"/>
  <c r="M182931" i="1"/>
  <c r="M182930" i="1"/>
  <c r="M182929" i="1"/>
  <c r="M182928" i="1"/>
  <c r="M182927" i="1"/>
  <c r="M182926" i="1"/>
  <c r="M182925" i="1"/>
  <c r="M182924" i="1"/>
  <c r="M182923" i="1"/>
  <c r="M182922" i="1"/>
  <c r="M182921" i="1"/>
  <c r="M182920" i="1"/>
  <c r="M182919" i="1"/>
  <c r="M182918" i="1"/>
  <c r="M182917" i="1"/>
  <c r="M182916" i="1"/>
  <c r="M182915" i="1"/>
  <c r="M182914" i="1"/>
  <c r="M182913" i="1"/>
  <c r="M182912" i="1"/>
  <c r="M182911" i="1"/>
  <c r="M182910" i="1"/>
  <c r="M182909" i="1"/>
  <c r="M182908" i="1"/>
  <c r="M182907" i="1"/>
  <c r="M182906" i="1"/>
  <c r="M182905" i="1"/>
  <c r="M182904" i="1"/>
  <c r="M182903" i="1"/>
  <c r="M182902" i="1"/>
  <c r="M182901" i="1"/>
  <c r="M182900" i="1"/>
  <c r="M182899" i="1"/>
  <c r="M182898" i="1"/>
  <c r="M182897" i="1"/>
  <c r="M182896" i="1"/>
  <c r="M182895" i="1"/>
  <c r="M182894" i="1"/>
  <c r="M182893" i="1"/>
  <c r="M182892" i="1"/>
  <c r="M182891" i="1"/>
  <c r="M182890" i="1"/>
  <c r="M182889" i="1"/>
  <c r="M182888" i="1"/>
  <c r="M182887" i="1"/>
  <c r="M182886" i="1"/>
  <c r="M182885" i="1"/>
  <c r="M182884" i="1"/>
  <c r="M182883" i="1"/>
  <c r="M182882" i="1"/>
  <c r="M182881" i="1"/>
  <c r="M182880" i="1"/>
  <c r="M182879" i="1"/>
  <c r="M182878" i="1"/>
  <c r="M182877" i="1"/>
  <c r="M182876" i="1"/>
  <c r="M182875" i="1"/>
  <c r="M182874" i="1"/>
  <c r="M182873" i="1"/>
  <c r="M182872" i="1"/>
  <c r="M182871" i="1"/>
  <c r="M182870" i="1"/>
  <c r="M182869" i="1"/>
  <c r="M182868" i="1"/>
  <c r="M182867" i="1"/>
  <c r="M182866" i="1"/>
  <c r="M182865" i="1"/>
  <c r="M182864" i="1"/>
  <c r="M182863" i="1"/>
  <c r="M182862" i="1"/>
  <c r="M182861" i="1"/>
  <c r="M182860" i="1"/>
  <c r="M182859" i="1"/>
  <c r="M182858" i="1"/>
  <c r="M182857" i="1"/>
  <c r="M182856" i="1"/>
  <c r="M182855" i="1"/>
  <c r="M182854" i="1"/>
  <c r="M182853" i="1"/>
  <c r="M182852" i="1"/>
  <c r="M182851" i="1"/>
  <c r="M182850" i="1"/>
  <c r="M182849" i="1"/>
  <c r="M182848" i="1"/>
  <c r="M182847" i="1"/>
  <c r="M182846" i="1"/>
  <c r="M182845" i="1"/>
  <c r="M182844" i="1"/>
  <c r="M182843" i="1"/>
  <c r="M182842" i="1"/>
  <c r="M182841" i="1"/>
  <c r="M182840" i="1"/>
  <c r="M182839" i="1"/>
  <c r="M182838" i="1"/>
  <c r="M182837" i="1"/>
  <c r="M182836" i="1"/>
  <c r="M182835" i="1"/>
  <c r="M182834" i="1"/>
  <c r="M182833" i="1"/>
  <c r="M182832" i="1"/>
  <c r="M182831" i="1"/>
  <c r="M182830" i="1"/>
  <c r="M182829" i="1"/>
  <c r="M182828" i="1"/>
  <c r="M182827" i="1"/>
  <c r="M182826" i="1"/>
  <c r="M182825" i="1"/>
  <c r="M182824" i="1"/>
  <c r="M182823" i="1"/>
  <c r="M182822" i="1"/>
  <c r="M182821" i="1"/>
  <c r="M182820" i="1"/>
  <c r="M182819" i="1"/>
  <c r="M182818" i="1"/>
  <c r="M182817" i="1"/>
  <c r="M182816" i="1"/>
  <c r="M182815" i="1"/>
  <c r="M182814" i="1"/>
  <c r="M182813" i="1"/>
  <c r="M182812" i="1"/>
  <c r="M182811" i="1"/>
  <c r="M182810" i="1"/>
  <c r="M182809" i="1"/>
  <c r="M182808" i="1"/>
  <c r="M182807" i="1"/>
  <c r="M182806" i="1"/>
  <c r="M182805" i="1"/>
  <c r="M182804" i="1"/>
  <c r="M182803" i="1"/>
  <c r="M182802" i="1"/>
  <c r="M182801" i="1"/>
  <c r="M182800" i="1"/>
  <c r="M182799" i="1"/>
  <c r="M182798" i="1"/>
  <c r="M182797" i="1"/>
  <c r="M182796" i="1"/>
  <c r="M182795" i="1"/>
  <c r="M182794" i="1"/>
  <c r="M182793" i="1"/>
  <c r="M182792" i="1"/>
  <c r="M182791" i="1"/>
  <c r="M182790" i="1"/>
  <c r="M182789" i="1"/>
  <c r="M182788" i="1"/>
  <c r="M182787" i="1"/>
  <c r="M182786" i="1"/>
  <c r="M182785" i="1"/>
  <c r="M182784" i="1"/>
  <c r="M182783" i="1"/>
  <c r="M182782" i="1"/>
  <c r="M182781" i="1"/>
  <c r="M182780" i="1"/>
  <c r="M182779" i="1"/>
  <c r="M182778" i="1"/>
  <c r="M182777" i="1"/>
  <c r="M182776" i="1"/>
  <c r="M182775" i="1"/>
  <c r="M182774" i="1"/>
  <c r="M182773" i="1"/>
  <c r="M182772" i="1"/>
  <c r="M182771" i="1"/>
  <c r="M182770" i="1"/>
  <c r="M182769" i="1"/>
  <c r="M182768" i="1"/>
  <c r="M182767" i="1"/>
  <c r="M182766" i="1"/>
  <c r="M182765" i="1"/>
  <c r="M182764" i="1"/>
  <c r="M182763" i="1"/>
  <c r="M182762" i="1"/>
  <c r="M182761" i="1"/>
  <c r="M182760" i="1"/>
  <c r="M182759" i="1"/>
  <c r="M182758" i="1"/>
  <c r="M182757" i="1"/>
  <c r="M182756" i="1"/>
  <c r="M182755" i="1"/>
  <c r="M182754" i="1"/>
  <c r="M182753" i="1"/>
  <c r="M182752" i="1"/>
  <c r="M182751" i="1"/>
  <c r="M182750" i="1"/>
  <c r="M182749" i="1"/>
  <c r="M182748" i="1"/>
  <c r="M182747" i="1"/>
  <c r="M182746" i="1"/>
  <c r="M182745" i="1"/>
  <c r="M182744" i="1"/>
  <c r="M182743" i="1"/>
  <c r="M182742" i="1"/>
  <c r="M182741" i="1"/>
  <c r="M182740" i="1"/>
  <c r="M182739" i="1"/>
  <c r="M182738" i="1"/>
  <c r="M182737" i="1"/>
  <c r="M182736" i="1"/>
  <c r="M182735" i="1"/>
  <c r="M182734" i="1"/>
  <c r="M182733" i="1"/>
  <c r="M182732" i="1"/>
  <c r="M182731" i="1"/>
  <c r="M182730" i="1"/>
  <c r="M182729" i="1"/>
  <c r="M182728" i="1"/>
  <c r="M182727" i="1"/>
  <c r="M182726" i="1"/>
  <c r="M182725" i="1"/>
  <c r="M182724" i="1"/>
  <c r="M182723" i="1"/>
  <c r="M182722" i="1"/>
  <c r="M182721" i="1"/>
  <c r="M182720" i="1"/>
  <c r="M182719" i="1"/>
  <c r="M182718" i="1"/>
  <c r="M182717" i="1"/>
  <c r="M182716" i="1"/>
  <c r="M182715" i="1"/>
  <c r="M182714" i="1"/>
  <c r="M182713" i="1"/>
  <c r="M182712" i="1"/>
  <c r="M182711" i="1"/>
  <c r="M182710" i="1"/>
  <c r="M182709" i="1"/>
  <c r="M182708" i="1"/>
  <c r="M182707" i="1"/>
  <c r="M182706" i="1"/>
  <c r="M182705" i="1"/>
  <c r="M182704" i="1"/>
  <c r="M182703" i="1"/>
  <c r="M182702" i="1"/>
  <c r="M182701" i="1"/>
  <c r="M182700" i="1"/>
  <c r="M182699" i="1"/>
  <c r="M182698" i="1"/>
  <c r="M182697" i="1"/>
  <c r="M182696" i="1"/>
  <c r="M182695" i="1"/>
  <c r="M182694" i="1"/>
  <c r="M182693" i="1"/>
  <c r="M182692" i="1"/>
  <c r="M182691" i="1"/>
  <c r="M182690" i="1"/>
  <c r="M182689" i="1"/>
  <c r="M182688" i="1"/>
  <c r="M182687" i="1"/>
  <c r="M182686" i="1"/>
  <c r="M182685" i="1"/>
  <c r="M182684" i="1"/>
  <c r="M182683" i="1"/>
  <c r="M182682" i="1"/>
  <c r="M182681" i="1"/>
  <c r="M182680" i="1"/>
  <c r="M182679" i="1"/>
  <c r="M182678" i="1"/>
  <c r="M182677" i="1"/>
  <c r="M182676" i="1"/>
  <c r="M182675" i="1"/>
  <c r="M182674" i="1"/>
  <c r="M182673" i="1"/>
  <c r="M182672" i="1"/>
  <c r="M182671" i="1"/>
  <c r="M182670" i="1"/>
  <c r="M182669" i="1"/>
  <c r="M182668" i="1"/>
  <c r="M182667" i="1"/>
  <c r="M182666" i="1"/>
  <c r="M182665" i="1"/>
  <c r="M182664" i="1"/>
  <c r="M182663" i="1"/>
  <c r="M182662" i="1"/>
  <c r="M182661" i="1"/>
  <c r="M182660" i="1"/>
  <c r="M182659" i="1"/>
  <c r="M182658" i="1"/>
  <c r="M182657" i="1"/>
  <c r="M182656" i="1"/>
  <c r="M182655" i="1"/>
  <c r="M182654" i="1"/>
  <c r="M182653" i="1"/>
  <c r="M182652" i="1"/>
  <c r="M182651" i="1"/>
  <c r="M182650" i="1"/>
  <c r="M182649" i="1"/>
  <c r="M182648" i="1"/>
  <c r="M182647" i="1"/>
  <c r="M182646" i="1"/>
  <c r="M182645" i="1"/>
  <c r="M182644" i="1"/>
  <c r="M182643" i="1"/>
  <c r="M182642" i="1"/>
  <c r="M182641" i="1"/>
  <c r="M182640" i="1"/>
  <c r="M182639" i="1"/>
  <c r="M182638" i="1"/>
  <c r="M182637" i="1"/>
  <c r="M182636" i="1"/>
  <c r="M182635" i="1"/>
  <c r="M182634" i="1"/>
  <c r="M182633" i="1"/>
  <c r="M182632" i="1"/>
  <c r="M182631" i="1"/>
  <c r="M182630" i="1"/>
  <c r="M182629" i="1"/>
  <c r="M182628" i="1"/>
  <c r="M182627" i="1"/>
  <c r="M182626" i="1"/>
  <c r="M182625" i="1"/>
  <c r="M182624" i="1"/>
  <c r="M182623" i="1"/>
  <c r="M182622" i="1"/>
  <c r="M182621" i="1"/>
  <c r="M182620" i="1"/>
  <c r="M182619" i="1"/>
  <c r="M182618" i="1"/>
  <c r="M182617" i="1"/>
  <c r="M182616" i="1"/>
  <c r="M182615" i="1"/>
  <c r="M182614" i="1"/>
  <c r="M182613" i="1"/>
  <c r="M182612" i="1"/>
  <c r="M182611" i="1"/>
  <c r="M182610" i="1"/>
  <c r="M182609" i="1"/>
  <c r="M182608" i="1"/>
  <c r="M182607" i="1"/>
  <c r="M182606" i="1"/>
  <c r="M182605" i="1"/>
  <c r="M182604" i="1"/>
  <c r="M182603" i="1"/>
  <c r="M182602" i="1"/>
  <c r="M182601" i="1"/>
  <c r="M182600" i="1"/>
  <c r="M182599" i="1"/>
  <c r="M182598" i="1"/>
  <c r="M182597" i="1"/>
  <c r="M182596" i="1"/>
  <c r="M182595" i="1"/>
  <c r="M182594" i="1"/>
  <c r="M182593" i="1"/>
  <c r="M182592" i="1"/>
  <c r="M182591" i="1"/>
  <c r="M182590" i="1"/>
  <c r="M182589" i="1"/>
  <c r="M182588" i="1"/>
  <c r="M182587" i="1"/>
  <c r="M182586" i="1"/>
  <c r="M182585" i="1"/>
  <c r="M182584" i="1"/>
  <c r="M182583" i="1"/>
  <c r="M182582" i="1"/>
  <c r="M182581" i="1"/>
  <c r="M182580" i="1"/>
  <c r="M182579" i="1"/>
  <c r="M182578" i="1"/>
  <c r="M182577" i="1"/>
  <c r="M182576" i="1"/>
  <c r="M182575" i="1"/>
  <c r="M182574" i="1"/>
  <c r="M182573" i="1"/>
  <c r="M182572" i="1"/>
  <c r="M182571" i="1"/>
  <c r="M182570" i="1"/>
  <c r="M182569" i="1"/>
  <c r="M182568" i="1"/>
  <c r="M182567" i="1"/>
  <c r="M182566" i="1"/>
  <c r="M182565" i="1"/>
  <c r="M182564" i="1"/>
  <c r="M182563" i="1"/>
  <c r="M182562" i="1"/>
  <c r="M182561" i="1"/>
  <c r="M182560" i="1"/>
  <c r="M182559" i="1"/>
  <c r="M182558" i="1"/>
  <c r="M182557" i="1"/>
  <c r="M182556" i="1"/>
  <c r="M182555" i="1"/>
  <c r="M182554" i="1"/>
  <c r="M182553" i="1"/>
  <c r="M182552" i="1"/>
  <c r="M182551" i="1"/>
  <c r="M182550" i="1"/>
  <c r="M182549" i="1"/>
  <c r="M182548" i="1"/>
  <c r="M182547" i="1"/>
  <c r="M182546" i="1"/>
  <c r="M182545" i="1"/>
  <c r="M182544" i="1"/>
  <c r="M182543" i="1"/>
  <c r="M182542" i="1"/>
  <c r="M182541" i="1"/>
  <c r="M182540" i="1"/>
  <c r="M182539" i="1"/>
  <c r="M182538" i="1"/>
  <c r="M182537" i="1"/>
  <c r="M182536" i="1"/>
  <c r="M182535" i="1"/>
  <c r="M182534" i="1"/>
  <c r="M182533" i="1"/>
  <c r="M182532" i="1"/>
  <c r="M182531" i="1"/>
  <c r="M182530" i="1"/>
  <c r="M182529" i="1"/>
  <c r="M182528" i="1"/>
  <c r="M182527" i="1"/>
  <c r="M182526" i="1"/>
  <c r="M182525" i="1"/>
  <c r="M182524" i="1"/>
  <c r="M182523" i="1"/>
  <c r="M182522" i="1"/>
  <c r="M182521" i="1"/>
  <c r="M182520" i="1"/>
  <c r="M182519" i="1"/>
  <c r="M182518" i="1"/>
  <c r="M182517" i="1"/>
  <c r="M182516" i="1"/>
  <c r="M182515" i="1"/>
  <c r="M182514" i="1"/>
  <c r="M182513" i="1"/>
  <c r="M182512" i="1"/>
  <c r="M182511" i="1"/>
  <c r="M182510" i="1"/>
  <c r="M182509" i="1"/>
  <c r="M182508" i="1"/>
  <c r="M182507" i="1"/>
  <c r="M182506" i="1"/>
  <c r="M182505" i="1"/>
  <c r="M182504" i="1"/>
  <c r="M182503" i="1"/>
  <c r="M182502" i="1"/>
  <c r="M182501" i="1"/>
  <c r="M182500" i="1"/>
  <c r="M182499" i="1"/>
  <c r="M182498" i="1"/>
  <c r="M182497" i="1"/>
  <c r="M182496" i="1"/>
  <c r="M182495" i="1"/>
  <c r="M182494" i="1"/>
  <c r="M182493" i="1"/>
  <c r="M182492" i="1"/>
  <c r="M182491" i="1"/>
  <c r="M182490" i="1"/>
  <c r="M182489" i="1"/>
  <c r="M182488" i="1"/>
  <c r="M182487" i="1"/>
  <c r="M182486" i="1"/>
  <c r="M182485" i="1"/>
  <c r="M182484" i="1"/>
  <c r="M182483" i="1"/>
  <c r="M182482" i="1"/>
  <c r="M182481" i="1"/>
  <c r="M182480" i="1"/>
  <c r="M182479" i="1"/>
  <c r="M182478" i="1"/>
  <c r="M182477" i="1"/>
  <c r="M182476" i="1"/>
  <c r="M182475" i="1"/>
  <c r="M182474" i="1"/>
  <c r="M182473" i="1"/>
  <c r="M182472" i="1"/>
  <c r="M182471" i="1"/>
  <c r="M182470" i="1"/>
  <c r="M182469" i="1"/>
  <c r="M182468" i="1"/>
  <c r="M182467" i="1"/>
  <c r="M182466" i="1"/>
  <c r="M182465" i="1"/>
  <c r="M182464" i="1"/>
  <c r="M182463" i="1"/>
  <c r="M182462" i="1"/>
  <c r="M182461" i="1"/>
  <c r="M182460" i="1"/>
  <c r="M182459" i="1"/>
  <c r="M182458" i="1"/>
  <c r="M182457" i="1"/>
  <c r="M182456" i="1"/>
  <c r="M182455" i="1"/>
  <c r="M182454" i="1"/>
  <c r="M182453" i="1"/>
  <c r="M182452" i="1"/>
  <c r="M182451" i="1"/>
  <c r="M182450" i="1"/>
  <c r="M182449" i="1"/>
  <c r="M182448" i="1"/>
  <c r="M182447" i="1"/>
  <c r="M182446" i="1"/>
  <c r="M182445" i="1"/>
  <c r="M182444" i="1"/>
  <c r="M182443" i="1"/>
  <c r="M182442" i="1"/>
  <c r="M182441" i="1"/>
  <c r="M182440" i="1"/>
  <c r="M182439" i="1"/>
  <c r="M182438" i="1"/>
  <c r="M182437" i="1"/>
  <c r="M182436" i="1"/>
  <c r="M182435" i="1"/>
  <c r="M182434" i="1"/>
  <c r="M182433" i="1"/>
  <c r="M182432" i="1"/>
  <c r="M182431" i="1"/>
  <c r="M182430" i="1"/>
  <c r="M182429" i="1"/>
  <c r="M182428" i="1"/>
  <c r="M182427" i="1"/>
  <c r="M182426" i="1"/>
  <c r="M182425" i="1"/>
  <c r="M182424" i="1"/>
  <c r="M182423" i="1"/>
  <c r="M182422" i="1"/>
  <c r="M182421" i="1"/>
  <c r="M182420" i="1"/>
  <c r="M182419" i="1"/>
  <c r="M182418" i="1"/>
  <c r="M182417" i="1"/>
  <c r="M182416" i="1"/>
  <c r="M182415" i="1"/>
  <c r="M182414" i="1"/>
  <c r="M182413" i="1"/>
  <c r="M182412" i="1"/>
  <c r="M182411" i="1"/>
  <c r="M182410" i="1"/>
  <c r="M182409" i="1"/>
  <c r="M182408" i="1"/>
  <c r="M182407" i="1"/>
  <c r="M182406" i="1"/>
  <c r="M182405" i="1"/>
  <c r="M182404" i="1"/>
  <c r="M182403" i="1"/>
  <c r="M182402" i="1"/>
  <c r="M182401" i="1"/>
  <c r="M182400" i="1"/>
  <c r="M182399" i="1"/>
  <c r="M182398" i="1"/>
  <c r="M182397" i="1"/>
  <c r="M182396" i="1"/>
  <c r="M182395" i="1"/>
  <c r="M182394" i="1"/>
  <c r="M182393" i="1"/>
  <c r="M182392" i="1"/>
  <c r="M182391" i="1"/>
  <c r="M182390" i="1"/>
  <c r="M182389" i="1"/>
  <c r="M182388" i="1"/>
  <c r="M182387" i="1"/>
  <c r="M182386" i="1"/>
  <c r="M182385" i="1"/>
  <c r="M182384" i="1"/>
  <c r="M182383" i="1"/>
  <c r="M182382" i="1"/>
  <c r="M182381" i="1"/>
  <c r="M182380" i="1"/>
  <c r="M182379" i="1"/>
  <c r="M182378" i="1"/>
  <c r="M182377" i="1"/>
  <c r="M182376" i="1"/>
  <c r="M182375" i="1"/>
  <c r="M182374" i="1"/>
  <c r="M182373" i="1"/>
  <c r="M182372" i="1"/>
  <c r="M182371" i="1"/>
  <c r="M182370" i="1"/>
  <c r="M182369" i="1"/>
  <c r="M182368" i="1"/>
  <c r="M182367" i="1"/>
  <c r="M182366" i="1"/>
  <c r="M182365" i="1"/>
  <c r="M182364" i="1"/>
  <c r="M182363" i="1"/>
  <c r="M182362" i="1"/>
  <c r="M182361" i="1"/>
  <c r="M182360" i="1"/>
  <c r="M182359" i="1"/>
  <c r="M182358" i="1"/>
  <c r="M182357" i="1"/>
  <c r="M182356" i="1"/>
  <c r="M182355" i="1"/>
  <c r="M182354" i="1"/>
  <c r="M182353" i="1"/>
  <c r="M182352" i="1"/>
  <c r="M182351" i="1"/>
  <c r="M182350" i="1"/>
  <c r="M182349" i="1"/>
  <c r="M182348" i="1"/>
  <c r="M182347" i="1"/>
  <c r="M182346" i="1"/>
  <c r="M182345" i="1"/>
  <c r="M182344" i="1"/>
  <c r="M182343" i="1"/>
  <c r="M182342" i="1"/>
  <c r="M182341" i="1"/>
  <c r="M182340" i="1"/>
  <c r="M182339" i="1"/>
  <c r="M182338" i="1"/>
  <c r="M182337" i="1"/>
  <c r="M182336" i="1"/>
  <c r="M182335" i="1"/>
  <c r="M182334" i="1"/>
  <c r="M182333" i="1"/>
  <c r="M182332" i="1"/>
  <c r="M182331" i="1"/>
  <c r="M182330" i="1"/>
  <c r="M182329" i="1"/>
  <c r="M182328" i="1"/>
  <c r="M182327" i="1"/>
  <c r="M182326" i="1"/>
  <c r="M182325" i="1"/>
  <c r="M182324" i="1"/>
  <c r="M182323" i="1"/>
  <c r="M182322" i="1"/>
  <c r="M182321" i="1"/>
  <c r="M182320" i="1"/>
  <c r="M182319" i="1"/>
  <c r="M182318" i="1"/>
  <c r="M182317" i="1"/>
  <c r="M182316" i="1"/>
  <c r="M182315" i="1"/>
  <c r="M182314" i="1"/>
  <c r="M182313" i="1"/>
  <c r="M182312" i="1"/>
  <c r="M182311" i="1"/>
  <c r="M182310" i="1"/>
  <c r="M182309" i="1"/>
  <c r="M182308" i="1"/>
  <c r="M182307" i="1"/>
  <c r="M182306" i="1"/>
  <c r="M182305" i="1"/>
  <c r="M182304" i="1"/>
  <c r="M182303" i="1"/>
  <c r="M182302" i="1"/>
  <c r="M182301" i="1"/>
  <c r="M182300" i="1"/>
  <c r="M182299" i="1"/>
  <c r="M182298" i="1"/>
  <c r="M182297" i="1"/>
  <c r="M182296" i="1"/>
  <c r="M182295" i="1"/>
  <c r="M182294" i="1"/>
  <c r="M182293" i="1"/>
  <c r="M182292" i="1"/>
  <c r="M182291" i="1"/>
  <c r="M182290" i="1"/>
  <c r="M182289" i="1"/>
  <c r="M182288" i="1"/>
  <c r="M182287" i="1"/>
  <c r="M182286" i="1"/>
  <c r="M182285" i="1"/>
  <c r="M182284" i="1"/>
  <c r="M182283" i="1"/>
  <c r="M182282" i="1"/>
  <c r="M182281" i="1"/>
  <c r="M182280" i="1"/>
  <c r="M182279" i="1"/>
  <c r="M182278" i="1"/>
  <c r="M182277" i="1"/>
  <c r="M182276" i="1"/>
  <c r="M182275" i="1"/>
  <c r="M182274" i="1"/>
  <c r="M182273" i="1"/>
  <c r="M182272" i="1"/>
  <c r="M182271" i="1"/>
  <c r="M182270" i="1"/>
  <c r="M182269" i="1"/>
  <c r="M182268" i="1"/>
  <c r="M182267" i="1"/>
  <c r="M182266" i="1"/>
  <c r="M182265" i="1"/>
  <c r="M182264" i="1"/>
  <c r="M182263" i="1"/>
  <c r="M182262" i="1"/>
  <c r="M182261" i="1"/>
  <c r="M182260" i="1"/>
  <c r="M182259" i="1"/>
  <c r="M182258" i="1"/>
  <c r="M182257" i="1"/>
  <c r="M182256" i="1"/>
  <c r="M182255" i="1"/>
  <c r="M182254" i="1"/>
  <c r="M182253" i="1"/>
  <c r="M182252" i="1"/>
  <c r="M182251" i="1"/>
  <c r="M182250" i="1"/>
  <c r="M182249" i="1"/>
  <c r="M182248" i="1"/>
  <c r="M182247" i="1"/>
  <c r="M182246" i="1"/>
  <c r="M182245" i="1"/>
  <c r="M182244" i="1"/>
  <c r="M182243" i="1"/>
  <c r="M182242" i="1"/>
  <c r="M182241" i="1"/>
  <c r="M182240" i="1"/>
  <c r="M182239" i="1"/>
  <c r="M182238" i="1"/>
  <c r="M182237" i="1"/>
  <c r="M182236" i="1"/>
  <c r="M182235" i="1"/>
  <c r="M182234" i="1"/>
  <c r="M182233" i="1"/>
  <c r="M182232" i="1"/>
  <c r="M182231" i="1"/>
  <c r="M182230" i="1"/>
  <c r="M182229" i="1"/>
  <c r="M182228" i="1"/>
  <c r="M182227" i="1"/>
  <c r="M182226" i="1"/>
  <c r="M182225" i="1"/>
  <c r="M182224" i="1"/>
  <c r="M182223" i="1"/>
  <c r="M182222" i="1"/>
  <c r="M182221" i="1"/>
  <c r="M182220" i="1"/>
  <c r="M182219" i="1"/>
  <c r="M182218" i="1"/>
  <c r="M182217" i="1"/>
  <c r="M182216" i="1"/>
  <c r="M182215" i="1"/>
  <c r="M182214" i="1"/>
  <c r="M182213" i="1"/>
  <c r="M182212" i="1"/>
  <c r="M182211" i="1"/>
  <c r="M182210" i="1"/>
  <c r="M182209" i="1"/>
  <c r="M182208" i="1"/>
  <c r="M182207" i="1"/>
  <c r="M182206" i="1"/>
  <c r="M182205" i="1"/>
  <c r="M182204" i="1"/>
  <c r="M182203" i="1"/>
  <c r="M182202" i="1"/>
  <c r="M182201" i="1"/>
  <c r="M182200" i="1"/>
  <c r="M182199" i="1"/>
  <c r="M182198" i="1"/>
  <c r="M182197" i="1"/>
  <c r="M182196" i="1"/>
  <c r="M182195" i="1"/>
  <c r="M182194" i="1"/>
  <c r="M182193" i="1"/>
  <c r="M182192" i="1"/>
  <c r="M182191" i="1"/>
  <c r="M182190" i="1"/>
  <c r="M182189" i="1"/>
  <c r="M182188" i="1"/>
  <c r="M182187" i="1"/>
  <c r="M182186" i="1"/>
  <c r="M182185" i="1"/>
  <c r="M182184" i="1"/>
  <c r="M182183" i="1"/>
  <c r="M182182" i="1"/>
  <c r="M182181" i="1"/>
  <c r="M182180" i="1"/>
  <c r="M182179" i="1"/>
  <c r="M182178" i="1"/>
  <c r="M182177" i="1"/>
  <c r="M182176" i="1"/>
  <c r="M182175" i="1"/>
  <c r="M182174" i="1"/>
  <c r="M182173" i="1"/>
  <c r="M182172" i="1"/>
  <c r="M182171" i="1"/>
  <c r="M182170" i="1"/>
  <c r="M182169" i="1"/>
  <c r="M182168" i="1"/>
  <c r="M182167" i="1"/>
  <c r="M182166" i="1"/>
  <c r="M182165" i="1"/>
  <c r="M182164" i="1"/>
  <c r="M182163" i="1"/>
  <c r="M182162" i="1"/>
  <c r="M182161" i="1"/>
  <c r="M182160" i="1"/>
  <c r="M182159" i="1"/>
  <c r="M182158" i="1"/>
  <c r="M182157" i="1"/>
  <c r="M182156" i="1"/>
  <c r="M182155" i="1"/>
  <c r="M182154" i="1"/>
  <c r="M182153" i="1"/>
  <c r="M182152" i="1"/>
  <c r="M182151" i="1"/>
  <c r="M182150" i="1"/>
  <c r="M182149" i="1"/>
  <c r="M182148" i="1"/>
  <c r="M182147" i="1"/>
  <c r="M182146" i="1"/>
  <c r="M182145" i="1"/>
  <c r="M182144" i="1"/>
  <c r="M182143" i="1"/>
  <c r="M182142" i="1"/>
  <c r="M182141" i="1"/>
  <c r="M182140" i="1"/>
  <c r="M182139" i="1"/>
  <c r="M182138" i="1"/>
  <c r="M182137" i="1"/>
  <c r="M182136" i="1"/>
  <c r="M182135" i="1"/>
  <c r="M182134" i="1"/>
  <c r="M182133" i="1"/>
  <c r="M182132" i="1"/>
  <c r="M182131" i="1"/>
  <c r="M182130" i="1"/>
  <c r="M182129" i="1"/>
  <c r="M182128" i="1"/>
  <c r="M182127" i="1"/>
  <c r="M182126" i="1"/>
  <c r="M182125" i="1"/>
  <c r="M182124" i="1"/>
  <c r="M182123" i="1"/>
  <c r="M182122" i="1"/>
  <c r="M182121" i="1"/>
  <c r="M182120" i="1"/>
  <c r="M182119" i="1"/>
  <c r="M182118" i="1"/>
  <c r="M182117" i="1"/>
  <c r="M182116" i="1"/>
  <c r="M182115" i="1"/>
  <c r="M182114" i="1"/>
  <c r="M182113" i="1"/>
  <c r="M182112" i="1"/>
  <c r="M182111" i="1"/>
  <c r="M182110" i="1"/>
  <c r="M182109" i="1"/>
  <c r="M182108" i="1"/>
  <c r="M182107" i="1"/>
  <c r="M182106" i="1"/>
  <c r="M182105" i="1"/>
  <c r="M182104" i="1"/>
  <c r="M182103" i="1"/>
  <c r="M182102" i="1"/>
  <c r="M182101" i="1"/>
  <c r="M182100" i="1"/>
  <c r="M182099" i="1"/>
  <c r="M182098" i="1"/>
  <c r="M182097" i="1"/>
  <c r="M182096" i="1"/>
  <c r="M182095" i="1"/>
  <c r="M182094" i="1"/>
  <c r="M182093" i="1"/>
  <c r="M182092" i="1"/>
  <c r="M182091" i="1"/>
  <c r="M182090" i="1"/>
  <c r="M182089" i="1"/>
  <c r="M182088" i="1"/>
  <c r="M182087" i="1"/>
  <c r="M182086" i="1"/>
  <c r="M182085" i="1"/>
  <c r="M182084" i="1"/>
  <c r="M182083" i="1"/>
  <c r="M182082" i="1"/>
  <c r="M182081" i="1"/>
  <c r="M182080" i="1"/>
  <c r="M182079" i="1"/>
  <c r="M182078" i="1"/>
  <c r="M182077" i="1"/>
  <c r="M182076" i="1"/>
  <c r="M182075" i="1"/>
  <c r="M182074" i="1"/>
  <c r="M182073" i="1"/>
  <c r="M182072" i="1"/>
  <c r="M182071" i="1"/>
  <c r="M182070" i="1"/>
  <c r="M182069" i="1"/>
  <c r="M182068" i="1"/>
  <c r="M182067" i="1"/>
  <c r="M182066" i="1"/>
  <c r="M182065" i="1"/>
  <c r="M182064" i="1"/>
  <c r="M182063" i="1"/>
  <c r="M182062" i="1"/>
  <c r="M182061" i="1"/>
  <c r="M182060" i="1"/>
  <c r="M182059" i="1"/>
  <c r="M182058" i="1"/>
  <c r="M182057" i="1"/>
  <c r="M182056" i="1"/>
  <c r="M182055" i="1"/>
  <c r="M182054" i="1"/>
  <c r="M182053" i="1"/>
  <c r="M182052" i="1"/>
  <c r="M182051" i="1"/>
  <c r="M182050" i="1"/>
  <c r="M182049" i="1"/>
  <c r="M182048" i="1"/>
  <c r="M182047" i="1"/>
  <c r="M182046" i="1"/>
  <c r="M182045" i="1"/>
  <c r="M182044" i="1"/>
  <c r="M182043" i="1"/>
  <c r="M182042" i="1"/>
  <c r="M182041" i="1"/>
  <c r="M182040" i="1"/>
  <c r="M182039" i="1"/>
  <c r="M182038" i="1"/>
  <c r="M182037" i="1"/>
  <c r="M182036" i="1"/>
  <c r="M182035" i="1"/>
  <c r="M182034" i="1"/>
  <c r="M182033" i="1"/>
  <c r="M182032" i="1"/>
  <c r="M182031" i="1"/>
  <c r="M182030" i="1"/>
  <c r="M182029" i="1"/>
  <c r="M182028" i="1"/>
  <c r="M182027" i="1"/>
  <c r="M182026" i="1"/>
  <c r="M182025" i="1"/>
  <c r="M182024" i="1"/>
  <c r="M182023" i="1"/>
  <c r="M182022" i="1"/>
  <c r="M182021" i="1"/>
  <c r="M182020" i="1"/>
  <c r="M182019" i="1"/>
  <c r="M182018" i="1"/>
  <c r="M182017" i="1"/>
  <c r="M182016" i="1"/>
  <c r="M182015" i="1"/>
  <c r="M182014" i="1"/>
  <c r="M182013" i="1"/>
  <c r="M182012" i="1"/>
  <c r="M182011" i="1"/>
  <c r="M182010" i="1"/>
  <c r="M182009" i="1"/>
  <c r="M182008" i="1"/>
  <c r="M182007" i="1"/>
  <c r="M182006" i="1"/>
  <c r="M182005" i="1"/>
  <c r="M182004" i="1"/>
  <c r="M182003" i="1"/>
  <c r="M182002" i="1"/>
  <c r="M182001" i="1"/>
  <c r="M182000" i="1"/>
  <c r="M181999" i="1"/>
  <c r="M181998" i="1"/>
  <c r="M181997" i="1"/>
  <c r="M181996" i="1"/>
  <c r="M181995" i="1"/>
  <c r="M181994" i="1"/>
  <c r="M181993" i="1"/>
  <c r="M181992" i="1"/>
  <c r="M181991" i="1"/>
  <c r="M181990" i="1"/>
  <c r="M181989" i="1"/>
  <c r="M181988" i="1"/>
  <c r="M181987" i="1"/>
  <c r="M181986" i="1"/>
  <c r="M181985" i="1"/>
  <c r="M181984" i="1"/>
  <c r="M181983" i="1"/>
  <c r="M181982" i="1"/>
  <c r="M181981" i="1"/>
  <c r="M181980" i="1"/>
  <c r="M181979" i="1"/>
  <c r="M181978" i="1"/>
  <c r="M181977" i="1"/>
  <c r="M181976" i="1"/>
  <c r="M181975" i="1"/>
  <c r="M181974" i="1"/>
  <c r="M181973" i="1"/>
  <c r="M181972" i="1"/>
  <c r="M181971" i="1"/>
  <c r="M181970" i="1"/>
  <c r="M181969" i="1"/>
  <c r="M181968" i="1"/>
  <c r="M181967" i="1"/>
  <c r="M181966" i="1"/>
  <c r="M181965" i="1"/>
  <c r="M181964" i="1"/>
  <c r="M181963" i="1"/>
  <c r="M181962" i="1"/>
  <c r="M181961" i="1"/>
  <c r="M181960" i="1"/>
  <c r="M181959" i="1"/>
  <c r="M181958" i="1"/>
  <c r="M181957" i="1"/>
  <c r="M181956" i="1"/>
  <c r="M181955" i="1"/>
  <c r="M181954" i="1"/>
  <c r="M181953" i="1"/>
  <c r="M181952" i="1"/>
  <c r="M181951" i="1"/>
  <c r="M181950" i="1"/>
  <c r="M181949" i="1"/>
  <c r="M181948" i="1"/>
  <c r="M181947" i="1"/>
  <c r="M181946" i="1"/>
  <c r="M181945" i="1"/>
  <c r="M181944" i="1"/>
  <c r="M181943" i="1"/>
  <c r="M181942" i="1"/>
  <c r="M181941" i="1"/>
  <c r="M181940" i="1"/>
  <c r="M181939" i="1"/>
  <c r="M181938" i="1"/>
  <c r="M181937" i="1"/>
  <c r="M181936" i="1"/>
  <c r="M181935" i="1"/>
  <c r="M181934" i="1"/>
  <c r="M181933" i="1"/>
  <c r="M181932" i="1"/>
  <c r="M181931" i="1"/>
  <c r="M181930" i="1"/>
  <c r="M181929" i="1"/>
  <c r="M181928" i="1"/>
  <c r="M181927" i="1"/>
  <c r="M181926" i="1"/>
  <c r="M181925" i="1"/>
  <c r="M181924" i="1"/>
  <c r="M181923" i="1"/>
  <c r="M181922" i="1"/>
  <c r="M181921" i="1"/>
  <c r="M181920" i="1"/>
  <c r="M181919" i="1"/>
  <c r="M181918" i="1"/>
  <c r="M181917" i="1"/>
  <c r="M181916" i="1"/>
  <c r="M181915" i="1"/>
  <c r="M181914" i="1"/>
  <c r="M181913" i="1"/>
  <c r="M181912" i="1"/>
  <c r="M181911" i="1"/>
  <c r="M181910" i="1"/>
  <c r="M181909" i="1"/>
  <c r="M181908" i="1"/>
  <c r="M181907" i="1"/>
  <c r="M181906" i="1"/>
  <c r="M181905" i="1"/>
  <c r="M181904" i="1"/>
  <c r="M181903" i="1"/>
  <c r="M181902" i="1"/>
  <c r="M181901" i="1"/>
  <c r="M181900" i="1"/>
  <c r="M181899" i="1"/>
  <c r="M181898" i="1"/>
  <c r="M181897" i="1"/>
  <c r="M181896" i="1"/>
  <c r="M181895" i="1"/>
  <c r="M181894" i="1"/>
  <c r="M181893" i="1"/>
  <c r="M181892" i="1"/>
  <c r="M181891" i="1"/>
  <c r="M181890" i="1"/>
  <c r="M181889" i="1"/>
  <c r="M181888" i="1"/>
  <c r="M181887" i="1"/>
  <c r="M181886" i="1"/>
  <c r="M181885" i="1"/>
  <c r="M181884" i="1"/>
  <c r="M181883" i="1"/>
  <c r="M181882" i="1"/>
  <c r="M181881" i="1"/>
  <c r="M181880" i="1"/>
  <c r="M181879" i="1"/>
  <c r="M181878" i="1"/>
  <c r="M181877" i="1"/>
  <c r="M181876" i="1"/>
  <c r="M181875" i="1"/>
  <c r="M181874" i="1"/>
  <c r="M181873" i="1"/>
  <c r="M181872" i="1"/>
  <c r="M181871" i="1"/>
  <c r="M181870" i="1"/>
  <c r="M181869" i="1"/>
  <c r="M181868" i="1"/>
  <c r="M181867" i="1"/>
  <c r="M181866" i="1"/>
  <c r="M181865" i="1"/>
  <c r="M181864" i="1"/>
  <c r="M181863" i="1"/>
  <c r="M181862" i="1"/>
  <c r="M181861" i="1"/>
  <c r="M181860" i="1"/>
  <c r="M181859" i="1"/>
  <c r="M181858" i="1"/>
  <c r="M181857" i="1"/>
  <c r="M181856" i="1"/>
  <c r="M181855" i="1"/>
  <c r="M181854" i="1"/>
  <c r="M181853" i="1"/>
  <c r="M181852" i="1"/>
  <c r="M181851" i="1"/>
  <c r="M181850" i="1"/>
  <c r="M181849" i="1"/>
  <c r="M181848" i="1"/>
  <c r="M181847" i="1"/>
  <c r="M181846" i="1"/>
  <c r="M181845" i="1"/>
  <c r="M181844" i="1"/>
  <c r="M181843" i="1"/>
  <c r="M181842" i="1"/>
  <c r="M181841" i="1"/>
  <c r="M181840" i="1"/>
  <c r="M181839" i="1"/>
  <c r="M181838" i="1"/>
  <c r="M181837" i="1"/>
  <c r="M181836" i="1"/>
  <c r="M181835" i="1"/>
  <c r="M181834" i="1"/>
  <c r="M181833" i="1"/>
  <c r="M181832" i="1"/>
  <c r="M181831" i="1"/>
  <c r="M181830" i="1"/>
  <c r="M181829" i="1"/>
  <c r="M181828" i="1"/>
  <c r="M181827" i="1"/>
  <c r="M181826" i="1"/>
  <c r="M181825" i="1"/>
  <c r="M181824" i="1"/>
  <c r="M181823" i="1"/>
  <c r="M181822" i="1"/>
  <c r="M181821" i="1"/>
  <c r="M181820" i="1"/>
  <c r="M181819" i="1"/>
  <c r="M181818" i="1"/>
  <c r="M181817" i="1"/>
  <c r="M181816" i="1"/>
  <c r="M181815" i="1"/>
  <c r="M181814" i="1"/>
  <c r="M181813" i="1"/>
  <c r="M181812" i="1"/>
  <c r="M181811" i="1"/>
  <c r="M181810" i="1"/>
  <c r="M181809" i="1"/>
  <c r="M181808" i="1"/>
  <c r="M181807" i="1"/>
  <c r="M181806" i="1"/>
  <c r="M181805" i="1"/>
  <c r="M181804" i="1"/>
  <c r="M181803" i="1"/>
  <c r="M181802" i="1"/>
  <c r="M181801" i="1"/>
  <c r="M181800" i="1"/>
  <c r="M181799" i="1"/>
  <c r="M181798" i="1"/>
  <c r="M181797" i="1"/>
  <c r="M181796" i="1"/>
  <c r="M181795" i="1"/>
  <c r="M181794" i="1"/>
  <c r="M181793" i="1"/>
  <c r="M181792" i="1"/>
  <c r="M181791" i="1"/>
  <c r="M181790" i="1"/>
  <c r="M181789" i="1"/>
  <c r="M181788" i="1"/>
  <c r="M181787" i="1"/>
  <c r="M181786" i="1"/>
  <c r="M181785" i="1"/>
  <c r="M181784" i="1"/>
  <c r="M181783" i="1"/>
  <c r="M181782" i="1"/>
  <c r="M181781" i="1"/>
  <c r="M181780" i="1"/>
  <c r="M181779" i="1"/>
  <c r="M181778" i="1"/>
  <c r="M181777" i="1"/>
  <c r="M181776" i="1"/>
  <c r="M181775" i="1"/>
  <c r="M181774" i="1"/>
  <c r="M181773" i="1"/>
  <c r="M181772" i="1"/>
  <c r="M181771" i="1"/>
  <c r="M181770" i="1"/>
  <c r="M181769" i="1"/>
  <c r="M181768" i="1"/>
  <c r="M181767" i="1"/>
  <c r="M181766" i="1"/>
  <c r="M181765" i="1"/>
  <c r="M181764" i="1"/>
  <c r="M181763" i="1"/>
  <c r="M181762" i="1"/>
  <c r="M181761" i="1"/>
  <c r="M181760" i="1"/>
  <c r="M181759" i="1"/>
  <c r="M181758" i="1"/>
  <c r="M181757" i="1"/>
  <c r="M181756" i="1"/>
  <c r="M181755" i="1"/>
  <c r="M181754" i="1"/>
  <c r="M181753" i="1"/>
  <c r="M181752" i="1"/>
  <c r="M181751" i="1"/>
  <c r="M181750" i="1"/>
  <c r="M181749" i="1"/>
  <c r="M181748" i="1"/>
  <c r="M181747" i="1"/>
  <c r="M181746" i="1"/>
  <c r="M181745" i="1"/>
  <c r="M181744" i="1"/>
  <c r="M181743" i="1"/>
  <c r="M181742" i="1"/>
  <c r="M181741" i="1"/>
  <c r="M181740" i="1"/>
  <c r="M181739" i="1"/>
  <c r="M181738" i="1"/>
  <c r="M181737" i="1"/>
  <c r="M181736" i="1"/>
  <c r="M181735" i="1"/>
  <c r="M181734" i="1"/>
  <c r="M181733" i="1"/>
  <c r="M181732" i="1"/>
  <c r="M181731" i="1"/>
  <c r="M181730" i="1"/>
  <c r="M181729" i="1"/>
  <c r="M181728" i="1"/>
  <c r="M181727" i="1"/>
  <c r="M181726" i="1"/>
  <c r="M181725" i="1"/>
  <c r="M181724" i="1"/>
  <c r="M181723" i="1"/>
  <c r="M181722" i="1"/>
  <c r="M181721" i="1"/>
  <c r="M181720" i="1"/>
  <c r="M181719" i="1"/>
  <c r="M181718" i="1"/>
  <c r="M181717" i="1"/>
  <c r="M181716" i="1"/>
  <c r="M181715" i="1"/>
  <c r="M181714" i="1"/>
  <c r="M181713" i="1"/>
  <c r="M181712" i="1"/>
  <c r="M181711" i="1"/>
  <c r="M181710" i="1"/>
  <c r="M181709" i="1"/>
  <c r="M181708" i="1"/>
  <c r="M181707" i="1"/>
  <c r="M181706" i="1"/>
  <c r="M181705" i="1"/>
  <c r="M181704" i="1"/>
  <c r="M181703" i="1"/>
  <c r="M181702" i="1"/>
  <c r="M181701" i="1"/>
  <c r="M181700" i="1"/>
  <c r="M181699" i="1"/>
  <c r="M181698" i="1"/>
  <c r="M181697" i="1"/>
  <c r="M181696" i="1"/>
  <c r="M181695" i="1"/>
  <c r="M181694" i="1"/>
  <c r="M181693" i="1"/>
  <c r="M181692" i="1"/>
  <c r="M181691" i="1"/>
  <c r="M181690" i="1"/>
  <c r="M181689" i="1"/>
  <c r="M181688" i="1"/>
  <c r="M181687" i="1"/>
  <c r="M181686" i="1"/>
  <c r="M181685" i="1"/>
  <c r="M181684" i="1"/>
  <c r="M181683" i="1"/>
  <c r="M181682" i="1"/>
  <c r="M181681" i="1"/>
  <c r="M181680" i="1"/>
  <c r="M181679" i="1"/>
  <c r="M181678" i="1"/>
  <c r="M181677" i="1"/>
  <c r="M181676" i="1"/>
  <c r="M181675" i="1"/>
  <c r="M181674" i="1"/>
  <c r="M181673" i="1"/>
  <c r="M181672" i="1"/>
  <c r="M181671" i="1"/>
  <c r="M181670" i="1"/>
  <c r="M181669" i="1"/>
  <c r="M181668" i="1"/>
  <c r="M181667" i="1"/>
  <c r="M181666" i="1"/>
  <c r="M181665" i="1"/>
  <c r="M181664" i="1"/>
  <c r="M181663" i="1"/>
  <c r="M181662" i="1"/>
  <c r="M181661" i="1"/>
  <c r="M181660" i="1"/>
  <c r="M181659" i="1"/>
  <c r="M181658" i="1"/>
  <c r="M181657" i="1"/>
  <c r="M181656" i="1"/>
  <c r="M181655" i="1"/>
  <c r="M181654" i="1"/>
  <c r="M181653" i="1"/>
  <c r="M181652" i="1"/>
  <c r="M181651" i="1"/>
  <c r="M181650" i="1"/>
  <c r="M181649" i="1"/>
  <c r="M181648" i="1"/>
  <c r="M181647" i="1"/>
  <c r="M181646" i="1"/>
  <c r="M181645" i="1"/>
  <c r="M181644" i="1"/>
  <c r="M181643" i="1"/>
  <c r="M181642" i="1"/>
  <c r="M181641" i="1"/>
  <c r="M181640" i="1"/>
  <c r="M181639" i="1"/>
  <c r="M181638" i="1"/>
  <c r="M181637" i="1"/>
  <c r="M181636" i="1"/>
  <c r="M181635" i="1"/>
  <c r="M181634" i="1"/>
  <c r="M181633" i="1"/>
  <c r="M181632" i="1"/>
  <c r="M181631" i="1"/>
  <c r="M181630" i="1"/>
  <c r="M181629" i="1"/>
  <c r="M181628" i="1"/>
  <c r="M181627" i="1"/>
  <c r="M181626" i="1"/>
  <c r="M181625" i="1"/>
  <c r="M181624" i="1"/>
  <c r="M181623" i="1"/>
  <c r="M181622" i="1"/>
  <c r="M181621" i="1"/>
  <c r="M181620" i="1"/>
  <c r="M181619" i="1"/>
  <c r="M181618" i="1"/>
  <c r="M181617" i="1"/>
  <c r="M181616" i="1"/>
  <c r="M181615" i="1"/>
  <c r="M181614" i="1"/>
  <c r="M181613" i="1"/>
  <c r="M181612" i="1"/>
  <c r="M181611" i="1"/>
  <c r="M181610" i="1"/>
  <c r="M181609" i="1"/>
  <c r="M181608" i="1"/>
  <c r="M181607" i="1"/>
  <c r="M181606" i="1"/>
  <c r="M181605" i="1"/>
  <c r="M181604" i="1"/>
  <c r="M181603" i="1"/>
  <c r="M181602" i="1"/>
  <c r="M181601" i="1"/>
  <c r="M181600" i="1"/>
  <c r="M181599" i="1"/>
  <c r="M181598" i="1"/>
  <c r="M181597" i="1"/>
  <c r="M181596" i="1"/>
  <c r="M181595" i="1"/>
  <c r="M181594" i="1"/>
  <c r="M181593" i="1"/>
  <c r="M181592" i="1"/>
  <c r="M181591" i="1"/>
  <c r="M181590" i="1"/>
  <c r="M181589" i="1"/>
  <c r="M181588" i="1"/>
  <c r="M181587" i="1"/>
  <c r="M181586" i="1"/>
  <c r="M181585" i="1"/>
  <c r="M181584" i="1"/>
  <c r="M181583" i="1"/>
  <c r="M181582" i="1"/>
  <c r="M181581" i="1"/>
  <c r="M181580" i="1"/>
  <c r="M181579" i="1"/>
  <c r="M181578" i="1"/>
  <c r="M181577" i="1"/>
  <c r="M181576" i="1"/>
  <c r="M181575" i="1"/>
  <c r="M181574" i="1"/>
  <c r="M181573" i="1"/>
  <c r="M181572" i="1"/>
  <c r="M181571" i="1"/>
  <c r="M181570" i="1"/>
  <c r="M181569" i="1"/>
  <c r="M181568" i="1"/>
  <c r="M181567" i="1"/>
  <c r="M181566" i="1"/>
  <c r="M181565" i="1"/>
  <c r="M181564" i="1"/>
  <c r="M181563" i="1"/>
  <c r="M181562" i="1"/>
  <c r="M181561" i="1"/>
  <c r="M181560" i="1"/>
  <c r="M181559" i="1"/>
  <c r="M181558" i="1"/>
  <c r="M181557" i="1"/>
  <c r="M181556" i="1"/>
  <c r="M181555" i="1"/>
  <c r="M181554" i="1"/>
  <c r="M181553" i="1"/>
  <c r="M181552" i="1"/>
  <c r="M181551" i="1"/>
  <c r="M181550" i="1"/>
  <c r="M181549" i="1"/>
  <c r="M181548" i="1"/>
  <c r="M181547" i="1"/>
  <c r="M181546" i="1"/>
  <c r="M181545" i="1"/>
  <c r="M181544" i="1"/>
  <c r="M181543" i="1"/>
  <c r="M181542" i="1"/>
  <c r="M181541" i="1"/>
  <c r="M181540" i="1"/>
  <c r="M181539" i="1"/>
  <c r="M181538" i="1"/>
  <c r="M181537" i="1"/>
  <c r="M181536" i="1"/>
  <c r="M181535" i="1"/>
  <c r="M181534" i="1"/>
  <c r="M181533" i="1"/>
  <c r="M181532" i="1"/>
  <c r="M181531" i="1"/>
  <c r="M181530" i="1"/>
  <c r="M181529" i="1"/>
  <c r="M181528" i="1"/>
  <c r="M181527" i="1"/>
  <c r="M181526" i="1"/>
  <c r="M181525" i="1"/>
  <c r="M181524" i="1"/>
  <c r="M181523" i="1"/>
  <c r="M181522" i="1"/>
  <c r="M181521" i="1"/>
  <c r="M181520" i="1"/>
  <c r="M181519" i="1"/>
  <c r="M181518" i="1"/>
  <c r="M181517" i="1"/>
  <c r="M181516" i="1"/>
  <c r="M181515" i="1"/>
  <c r="M181514" i="1"/>
  <c r="M181513" i="1"/>
  <c r="M181512" i="1"/>
  <c r="M181511" i="1"/>
  <c r="M181510" i="1"/>
  <c r="M181509" i="1"/>
  <c r="M181508" i="1"/>
  <c r="M181507" i="1"/>
  <c r="M181506" i="1"/>
  <c r="M181505" i="1"/>
  <c r="M181504" i="1"/>
  <c r="M181503" i="1"/>
  <c r="M181502" i="1"/>
  <c r="M181501" i="1"/>
  <c r="M181500" i="1"/>
  <c r="M181499" i="1"/>
  <c r="M181498" i="1"/>
  <c r="M181497" i="1"/>
  <c r="M181496" i="1"/>
  <c r="M181495" i="1"/>
  <c r="M181494" i="1"/>
  <c r="M181493" i="1"/>
  <c r="M181492" i="1"/>
  <c r="M181491" i="1"/>
  <c r="M181490" i="1"/>
  <c r="M181489" i="1"/>
  <c r="M181488" i="1"/>
  <c r="M181487" i="1"/>
  <c r="M181486" i="1"/>
  <c r="M181485" i="1"/>
  <c r="M181484" i="1"/>
  <c r="M181483" i="1"/>
  <c r="M181482" i="1"/>
  <c r="M181481" i="1"/>
  <c r="M181480" i="1"/>
  <c r="M181479" i="1"/>
  <c r="M181478" i="1"/>
  <c r="M181477" i="1"/>
  <c r="M181476" i="1"/>
  <c r="M181475" i="1"/>
  <c r="M181474" i="1"/>
  <c r="M181473" i="1"/>
  <c r="M181472" i="1"/>
  <c r="M181471" i="1"/>
  <c r="M181470" i="1"/>
  <c r="M181469" i="1"/>
  <c r="M181468" i="1"/>
  <c r="M181467" i="1"/>
  <c r="M181466" i="1"/>
  <c r="M181465" i="1"/>
  <c r="M181464" i="1"/>
  <c r="M181463" i="1"/>
  <c r="M181462" i="1"/>
  <c r="M181461" i="1"/>
  <c r="M181460" i="1"/>
  <c r="M181459" i="1"/>
  <c r="M181458" i="1"/>
  <c r="M181457" i="1"/>
  <c r="M181456" i="1"/>
  <c r="M181455" i="1"/>
  <c r="M181454" i="1"/>
  <c r="M181453" i="1"/>
  <c r="M181452" i="1"/>
  <c r="M181451" i="1"/>
  <c r="M181450" i="1"/>
  <c r="M181449" i="1"/>
  <c r="M181448" i="1"/>
  <c r="M181447" i="1"/>
  <c r="M181446" i="1"/>
  <c r="M181445" i="1"/>
  <c r="M181444" i="1"/>
  <c r="M181443" i="1"/>
  <c r="M181442" i="1"/>
  <c r="M181441" i="1"/>
  <c r="M181440" i="1"/>
  <c r="M181439" i="1"/>
  <c r="M181438" i="1"/>
  <c r="M181437" i="1"/>
  <c r="M181436" i="1"/>
  <c r="M181435" i="1"/>
  <c r="M181434" i="1"/>
  <c r="M181433" i="1"/>
  <c r="M181432" i="1"/>
  <c r="M181431" i="1"/>
  <c r="M181430" i="1"/>
  <c r="M181429" i="1"/>
  <c r="M181428" i="1"/>
  <c r="M181427" i="1"/>
  <c r="M181426" i="1"/>
  <c r="M181425" i="1"/>
  <c r="M181424" i="1"/>
  <c r="M181423" i="1"/>
  <c r="M181422" i="1"/>
  <c r="M181421" i="1"/>
  <c r="M181420" i="1"/>
  <c r="M181419" i="1"/>
  <c r="M181418" i="1"/>
  <c r="M181417" i="1"/>
  <c r="M181416" i="1"/>
  <c r="M181415" i="1"/>
  <c r="M181414" i="1"/>
  <c r="M181413" i="1"/>
  <c r="M181412" i="1"/>
  <c r="M181411" i="1"/>
  <c r="M181410" i="1"/>
  <c r="M181409" i="1"/>
  <c r="M181408" i="1"/>
  <c r="M181407" i="1"/>
  <c r="M181406" i="1"/>
  <c r="M181405" i="1"/>
  <c r="M181404" i="1"/>
  <c r="M181403" i="1"/>
  <c r="M181402" i="1"/>
  <c r="M181401" i="1"/>
  <c r="M181400" i="1"/>
  <c r="M181399" i="1"/>
  <c r="M181398" i="1"/>
  <c r="M181397" i="1"/>
  <c r="M181396" i="1"/>
  <c r="M181395" i="1"/>
  <c r="M181394" i="1"/>
  <c r="M181393" i="1"/>
  <c r="M181392" i="1"/>
  <c r="M181391" i="1"/>
  <c r="M181390" i="1"/>
  <c r="M181389" i="1"/>
  <c r="M181388" i="1"/>
  <c r="M181387" i="1"/>
  <c r="M181386" i="1"/>
  <c r="M181385" i="1"/>
  <c r="M181384" i="1"/>
  <c r="M181383" i="1"/>
  <c r="M181382" i="1"/>
  <c r="M181381" i="1"/>
  <c r="M181380" i="1"/>
  <c r="M181379" i="1"/>
  <c r="M181378" i="1"/>
  <c r="M181377" i="1"/>
  <c r="M181376" i="1"/>
  <c r="M181375" i="1"/>
  <c r="M181374" i="1"/>
  <c r="M181373" i="1"/>
  <c r="M181372" i="1"/>
  <c r="M181371" i="1"/>
  <c r="M181370" i="1"/>
  <c r="M181369" i="1"/>
  <c r="M181368" i="1"/>
  <c r="M181367" i="1"/>
  <c r="M181366" i="1"/>
  <c r="M181365" i="1"/>
  <c r="M181364" i="1"/>
  <c r="M181363" i="1"/>
  <c r="M181362" i="1"/>
  <c r="M181361" i="1"/>
  <c r="M181360" i="1"/>
  <c r="M181359" i="1"/>
  <c r="M181358" i="1"/>
  <c r="M181357" i="1"/>
  <c r="M181356" i="1"/>
  <c r="M181355" i="1"/>
  <c r="M181354" i="1"/>
  <c r="M181353" i="1"/>
  <c r="M181352" i="1"/>
  <c r="M181351" i="1"/>
  <c r="M181350" i="1"/>
  <c r="M181349" i="1"/>
  <c r="M181348" i="1"/>
  <c r="M181347" i="1"/>
  <c r="M181346" i="1"/>
  <c r="M181345" i="1"/>
  <c r="M181344" i="1"/>
  <c r="M181343" i="1"/>
  <c r="M181342" i="1"/>
  <c r="M181341" i="1"/>
  <c r="M181340" i="1"/>
  <c r="M181339" i="1"/>
  <c r="M181338" i="1"/>
  <c r="M181337" i="1"/>
  <c r="M181336" i="1"/>
  <c r="M181335" i="1"/>
  <c r="M181334" i="1"/>
  <c r="M181333" i="1"/>
  <c r="M181332" i="1"/>
  <c r="M181331" i="1"/>
  <c r="M181330" i="1"/>
  <c r="M181329" i="1"/>
  <c r="M181328" i="1"/>
  <c r="M181327" i="1"/>
  <c r="M181326" i="1"/>
  <c r="M181325" i="1"/>
  <c r="M181324" i="1"/>
  <c r="M181323" i="1"/>
  <c r="M181322" i="1"/>
  <c r="M181321" i="1"/>
  <c r="M181320" i="1"/>
  <c r="M181319" i="1"/>
  <c r="M181318" i="1"/>
  <c r="M181317" i="1"/>
  <c r="M181316" i="1"/>
  <c r="M181315" i="1"/>
  <c r="M181314" i="1"/>
  <c r="M181313" i="1"/>
  <c r="M181312" i="1"/>
  <c r="M181311" i="1"/>
  <c r="M181310" i="1"/>
  <c r="M181309" i="1"/>
  <c r="M181308" i="1"/>
  <c r="M181307" i="1"/>
  <c r="M181306" i="1"/>
  <c r="M181305" i="1"/>
  <c r="M181304" i="1"/>
  <c r="M181303" i="1"/>
  <c r="M181302" i="1"/>
  <c r="M181301" i="1"/>
  <c r="M181300" i="1"/>
  <c r="M181299" i="1"/>
  <c r="M181298" i="1"/>
  <c r="M181297" i="1"/>
  <c r="M181296" i="1"/>
  <c r="M181295" i="1"/>
  <c r="M181294" i="1"/>
  <c r="M181293" i="1"/>
  <c r="M181292" i="1"/>
  <c r="M181291" i="1"/>
  <c r="M181290" i="1"/>
  <c r="M181289" i="1"/>
  <c r="M181288" i="1"/>
  <c r="M181287" i="1"/>
  <c r="M181286" i="1"/>
  <c r="M181285" i="1"/>
  <c r="M181284" i="1"/>
  <c r="M181283" i="1"/>
  <c r="M181282" i="1"/>
  <c r="M181281" i="1"/>
  <c r="M181280" i="1"/>
  <c r="M181279" i="1"/>
  <c r="M181278" i="1"/>
  <c r="M181277" i="1"/>
  <c r="M181276" i="1"/>
  <c r="M181275" i="1"/>
  <c r="M181274" i="1"/>
  <c r="M181273" i="1"/>
  <c r="M181272" i="1"/>
  <c r="M181271" i="1"/>
  <c r="M181270" i="1"/>
  <c r="M181269" i="1"/>
  <c r="M181268" i="1"/>
  <c r="M181267" i="1"/>
  <c r="M181266" i="1"/>
  <c r="M181265" i="1"/>
  <c r="M181264" i="1"/>
  <c r="M181263" i="1"/>
  <c r="M181262" i="1"/>
  <c r="M181261" i="1"/>
  <c r="M181260" i="1"/>
  <c r="M181259" i="1"/>
  <c r="M181258" i="1"/>
  <c r="M181257" i="1"/>
  <c r="M181256" i="1"/>
  <c r="M181255" i="1"/>
  <c r="M181254" i="1"/>
  <c r="M181253" i="1"/>
  <c r="M181252" i="1"/>
  <c r="M181251" i="1"/>
  <c r="M181250" i="1"/>
  <c r="M181249" i="1"/>
  <c r="M181248" i="1"/>
  <c r="M181247" i="1"/>
  <c r="M181246" i="1"/>
  <c r="M181245" i="1"/>
  <c r="M181244" i="1"/>
  <c r="M181243" i="1"/>
  <c r="M181242" i="1"/>
  <c r="M181241" i="1"/>
  <c r="M181240" i="1"/>
  <c r="M181239" i="1"/>
  <c r="M181238" i="1"/>
  <c r="M181237" i="1"/>
  <c r="M181236" i="1"/>
  <c r="M181235" i="1"/>
  <c r="M181234" i="1"/>
  <c r="M181233" i="1"/>
  <c r="M181232" i="1"/>
  <c r="M181231" i="1"/>
  <c r="M181230" i="1"/>
  <c r="M181229" i="1"/>
  <c r="M181228" i="1"/>
  <c r="M181227" i="1"/>
  <c r="M181226" i="1"/>
  <c r="M181225" i="1"/>
  <c r="M181224" i="1"/>
  <c r="M181223" i="1"/>
  <c r="M181222" i="1"/>
  <c r="M181221" i="1"/>
  <c r="M181220" i="1"/>
  <c r="M181219" i="1"/>
  <c r="M181218" i="1"/>
  <c r="M181217" i="1"/>
  <c r="M181216" i="1"/>
  <c r="M181215" i="1"/>
  <c r="M181214" i="1"/>
  <c r="M181213" i="1"/>
  <c r="M181212" i="1"/>
  <c r="M181211" i="1"/>
  <c r="M181210" i="1"/>
  <c r="M181209" i="1"/>
  <c r="M181208" i="1"/>
  <c r="M181207" i="1"/>
  <c r="M181206" i="1"/>
  <c r="M181205" i="1"/>
  <c r="M181204" i="1"/>
  <c r="M181203" i="1"/>
  <c r="M181202" i="1"/>
  <c r="M181201" i="1"/>
  <c r="M181200" i="1"/>
  <c r="M181199" i="1"/>
  <c r="M181198" i="1"/>
  <c r="M181197" i="1"/>
  <c r="M181196" i="1"/>
  <c r="M181195" i="1"/>
  <c r="M181194" i="1"/>
  <c r="M181193" i="1"/>
  <c r="M181192" i="1"/>
  <c r="M181191" i="1"/>
  <c r="M181190" i="1"/>
  <c r="M181189" i="1"/>
  <c r="M181188" i="1"/>
  <c r="M181187" i="1"/>
  <c r="M181186" i="1"/>
  <c r="M181185" i="1"/>
  <c r="M181184" i="1"/>
  <c r="M181183" i="1"/>
  <c r="M181182" i="1"/>
  <c r="M181181" i="1"/>
  <c r="M181180" i="1"/>
  <c r="M181179" i="1"/>
  <c r="M181178" i="1"/>
  <c r="M181177" i="1"/>
  <c r="M181176" i="1"/>
  <c r="M181175" i="1"/>
  <c r="M181174" i="1"/>
  <c r="M181173" i="1"/>
  <c r="M181172" i="1"/>
  <c r="M181171" i="1"/>
  <c r="M181170" i="1"/>
  <c r="M181169" i="1"/>
  <c r="M181168" i="1"/>
  <c r="M181167" i="1"/>
  <c r="M181166" i="1"/>
  <c r="M181165" i="1"/>
  <c r="M181164" i="1"/>
  <c r="M181163" i="1"/>
  <c r="M181162" i="1"/>
  <c r="M181161" i="1"/>
  <c r="M181160" i="1"/>
  <c r="M181159" i="1"/>
  <c r="M181158" i="1"/>
  <c r="M181157" i="1"/>
  <c r="M181156" i="1"/>
  <c r="M181155" i="1"/>
  <c r="M181154" i="1"/>
  <c r="M181153" i="1"/>
  <c r="M181152" i="1"/>
  <c r="M181151" i="1"/>
  <c r="M181150" i="1"/>
  <c r="M181149" i="1"/>
  <c r="M181148" i="1"/>
  <c r="M181147" i="1"/>
  <c r="M181146" i="1"/>
  <c r="M181145" i="1"/>
  <c r="M181144" i="1"/>
  <c r="M181143" i="1"/>
  <c r="M181142" i="1"/>
  <c r="M181141" i="1"/>
  <c r="M181140" i="1"/>
  <c r="M181139" i="1"/>
  <c r="M181138" i="1"/>
  <c r="M181137" i="1"/>
  <c r="M181136" i="1"/>
  <c r="M181135" i="1"/>
  <c r="M181134" i="1"/>
  <c r="M181133" i="1"/>
  <c r="M181132" i="1"/>
  <c r="M181131" i="1"/>
  <c r="M181130" i="1"/>
  <c r="M181129" i="1"/>
  <c r="M181128" i="1"/>
  <c r="M181127" i="1"/>
  <c r="M181126" i="1"/>
  <c r="M181125" i="1"/>
  <c r="M181124" i="1"/>
  <c r="M181123" i="1"/>
  <c r="M181122" i="1"/>
  <c r="M181121" i="1"/>
  <c r="M181120" i="1"/>
  <c r="M181119" i="1"/>
  <c r="M181118" i="1"/>
  <c r="M181117" i="1"/>
  <c r="M181116" i="1"/>
  <c r="M181115" i="1"/>
  <c r="M181114" i="1"/>
  <c r="M181113" i="1"/>
  <c r="M181112" i="1"/>
  <c r="M181111" i="1"/>
  <c r="M181110" i="1"/>
  <c r="M181109" i="1"/>
  <c r="M181108" i="1"/>
  <c r="M181107" i="1"/>
  <c r="M181106" i="1"/>
  <c r="M181105" i="1"/>
  <c r="M181104" i="1"/>
  <c r="M181103" i="1"/>
  <c r="M181102" i="1"/>
  <c r="M181101" i="1"/>
  <c r="M181100" i="1"/>
  <c r="M181099" i="1"/>
  <c r="M181098" i="1"/>
  <c r="M181097" i="1"/>
  <c r="M181096" i="1"/>
  <c r="M181095" i="1"/>
  <c r="M181094" i="1"/>
  <c r="M181093" i="1"/>
  <c r="M181092" i="1"/>
  <c r="M181091" i="1"/>
  <c r="M181090" i="1"/>
  <c r="M181089" i="1"/>
  <c r="M181088" i="1"/>
  <c r="M181087" i="1"/>
  <c r="M181086" i="1"/>
  <c r="M181085" i="1"/>
  <c r="M181084" i="1"/>
  <c r="M181083" i="1"/>
  <c r="M181082" i="1"/>
  <c r="M181081" i="1"/>
  <c r="M181080" i="1"/>
  <c r="M181079" i="1"/>
  <c r="M181078" i="1"/>
  <c r="M181077" i="1"/>
  <c r="M181076" i="1"/>
  <c r="M181075" i="1"/>
  <c r="M181074" i="1"/>
  <c r="M181073" i="1"/>
  <c r="M181072" i="1"/>
  <c r="M181071" i="1"/>
  <c r="M181070" i="1"/>
  <c r="M181069" i="1"/>
  <c r="M181068" i="1"/>
  <c r="M181067" i="1"/>
  <c r="M181066" i="1"/>
  <c r="M181065" i="1"/>
  <c r="M181064" i="1"/>
  <c r="M181063" i="1"/>
  <c r="M181062" i="1"/>
  <c r="M181061" i="1"/>
  <c r="M181060" i="1"/>
  <c r="M181059" i="1"/>
  <c r="M181058" i="1"/>
  <c r="M181057" i="1"/>
  <c r="M181056" i="1"/>
  <c r="M181055" i="1"/>
  <c r="M181054" i="1"/>
  <c r="M181053" i="1"/>
  <c r="M181052" i="1"/>
  <c r="M181051" i="1"/>
  <c r="M181050" i="1"/>
  <c r="M181049" i="1"/>
  <c r="M181048" i="1"/>
  <c r="M181047" i="1"/>
  <c r="M181046" i="1"/>
  <c r="M181045" i="1"/>
  <c r="M181044" i="1"/>
  <c r="M181043" i="1"/>
  <c r="M181042" i="1"/>
  <c r="M181041" i="1"/>
  <c r="M181040" i="1"/>
  <c r="M181039" i="1"/>
  <c r="M181038" i="1"/>
  <c r="M181037" i="1"/>
  <c r="M181036" i="1"/>
  <c r="M181035" i="1"/>
  <c r="M181034" i="1"/>
  <c r="M181033" i="1"/>
  <c r="M181032" i="1"/>
  <c r="M181031" i="1"/>
  <c r="M181030" i="1"/>
  <c r="M181029" i="1"/>
  <c r="M181028" i="1"/>
  <c r="M181027" i="1"/>
  <c r="M181026" i="1"/>
  <c r="M181025" i="1"/>
  <c r="M181024" i="1"/>
  <c r="M181023" i="1"/>
  <c r="M181022" i="1"/>
  <c r="M181021" i="1"/>
  <c r="M181020" i="1"/>
  <c r="M181019" i="1"/>
  <c r="M181018" i="1"/>
  <c r="M181017" i="1"/>
  <c r="M181016" i="1"/>
  <c r="M181015" i="1"/>
  <c r="M181014" i="1"/>
  <c r="M181013" i="1"/>
  <c r="M181012" i="1"/>
  <c r="M181011" i="1"/>
  <c r="M181010" i="1"/>
  <c r="M181009" i="1"/>
  <c r="M181008" i="1"/>
  <c r="M181007" i="1"/>
  <c r="M181006" i="1"/>
  <c r="M181005" i="1"/>
  <c r="M181004" i="1"/>
  <c r="M181003" i="1"/>
  <c r="M181002" i="1"/>
  <c r="M181001" i="1"/>
  <c r="M181000" i="1"/>
  <c r="M180999" i="1"/>
  <c r="M180998" i="1"/>
  <c r="M180997" i="1"/>
  <c r="M180996" i="1"/>
  <c r="M180995" i="1"/>
  <c r="M180994" i="1"/>
  <c r="M180993" i="1"/>
  <c r="M180992" i="1"/>
  <c r="M180991" i="1"/>
  <c r="M180990" i="1"/>
  <c r="M180989" i="1"/>
  <c r="M180988" i="1"/>
  <c r="M180987" i="1"/>
  <c r="M180986" i="1"/>
  <c r="M180985" i="1"/>
  <c r="M180984" i="1"/>
  <c r="M180983" i="1"/>
  <c r="M180982" i="1"/>
  <c r="M180981" i="1"/>
  <c r="M180980" i="1"/>
  <c r="M180979" i="1"/>
  <c r="M180978" i="1"/>
  <c r="M180977" i="1"/>
  <c r="M180976" i="1"/>
  <c r="M180975" i="1"/>
  <c r="M180974" i="1"/>
  <c r="M180973" i="1"/>
  <c r="M180972" i="1"/>
  <c r="M180971" i="1"/>
  <c r="M180970" i="1"/>
  <c r="M180969" i="1"/>
  <c r="M180968" i="1"/>
  <c r="M180967" i="1"/>
  <c r="M180966" i="1"/>
  <c r="M180965" i="1"/>
  <c r="M180964" i="1"/>
  <c r="M180963" i="1"/>
  <c r="M180962" i="1"/>
  <c r="M180961" i="1"/>
  <c r="M180960" i="1"/>
  <c r="M180959" i="1"/>
  <c r="M180958" i="1"/>
  <c r="M180957" i="1"/>
  <c r="M180956" i="1"/>
  <c r="M180955" i="1"/>
  <c r="M180954" i="1"/>
  <c r="M180953" i="1"/>
  <c r="M180952" i="1"/>
  <c r="M180951" i="1"/>
  <c r="M180950" i="1"/>
  <c r="M180949" i="1"/>
  <c r="M180948" i="1"/>
  <c r="M180947" i="1"/>
  <c r="M180946" i="1"/>
  <c r="M180945" i="1"/>
  <c r="M180944" i="1"/>
  <c r="M180943" i="1"/>
  <c r="M180942" i="1"/>
  <c r="M180941" i="1"/>
  <c r="M180940" i="1"/>
  <c r="M180939" i="1"/>
  <c r="M180938" i="1"/>
  <c r="M180937" i="1"/>
  <c r="M180936" i="1"/>
  <c r="M180935" i="1"/>
  <c r="M180934" i="1"/>
  <c r="M180933" i="1"/>
  <c r="M180932" i="1"/>
  <c r="M180931" i="1"/>
  <c r="M180930" i="1"/>
  <c r="M180929" i="1"/>
  <c r="M180928" i="1"/>
  <c r="M180927" i="1"/>
  <c r="M180926" i="1"/>
  <c r="M180925" i="1"/>
  <c r="M180924" i="1"/>
  <c r="M180923" i="1"/>
  <c r="M180922" i="1"/>
  <c r="M180921" i="1"/>
  <c r="M180920" i="1"/>
  <c r="M180919" i="1"/>
  <c r="M180918" i="1"/>
  <c r="M180917" i="1"/>
  <c r="M180916" i="1"/>
  <c r="M180915" i="1"/>
  <c r="M180914" i="1"/>
  <c r="M180913" i="1"/>
  <c r="M180912" i="1"/>
  <c r="M180911" i="1"/>
  <c r="M180910" i="1"/>
  <c r="M180909" i="1"/>
  <c r="M180908" i="1"/>
  <c r="M180907" i="1"/>
  <c r="M180906" i="1"/>
  <c r="M180905" i="1"/>
  <c r="M180904" i="1"/>
  <c r="M180903" i="1"/>
  <c r="M180902" i="1"/>
  <c r="M180901" i="1"/>
  <c r="M180900" i="1"/>
  <c r="M180899" i="1"/>
  <c r="M180898" i="1"/>
  <c r="M180897" i="1"/>
  <c r="M180896" i="1"/>
  <c r="M180895" i="1"/>
  <c r="M180894" i="1"/>
  <c r="M180893" i="1"/>
  <c r="M180892" i="1"/>
  <c r="M180891" i="1"/>
  <c r="M180890" i="1"/>
  <c r="M180889" i="1"/>
  <c r="M180888" i="1"/>
  <c r="M180887" i="1"/>
  <c r="M180886" i="1"/>
  <c r="M180885" i="1"/>
  <c r="M180884" i="1"/>
  <c r="M180883" i="1"/>
  <c r="M180882" i="1"/>
  <c r="M180881" i="1"/>
  <c r="M180880" i="1"/>
  <c r="M180879" i="1"/>
  <c r="M180878" i="1"/>
  <c r="M180877" i="1"/>
  <c r="M180876" i="1"/>
  <c r="M180875" i="1"/>
  <c r="M180874" i="1"/>
  <c r="M180873" i="1"/>
  <c r="M180872" i="1"/>
  <c r="M180871" i="1"/>
  <c r="M180870" i="1"/>
  <c r="M180869" i="1"/>
  <c r="M180868" i="1"/>
  <c r="M180867" i="1"/>
  <c r="M180866" i="1"/>
  <c r="M180865" i="1"/>
  <c r="M180864" i="1"/>
  <c r="M180863" i="1"/>
  <c r="M180862" i="1"/>
  <c r="M180861" i="1"/>
  <c r="M180860" i="1"/>
  <c r="M180859" i="1"/>
  <c r="M180858" i="1"/>
  <c r="M180857" i="1"/>
  <c r="M180856" i="1"/>
  <c r="M180855" i="1"/>
  <c r="M180854" i="1"/>
  <c r="M180853" i="1"/>
  <c r="M180852" i="1"/>
  <c r="M180851" i="1"/>
  <c r="M180850" i="1"/>
  <c r="M180849" i="1"/>
  <c r="M180848" i="1"/>
  <c r="M180847" i="1"/>
  <c r="M180846" i="1"/>
  <c r="M180845" i="1"/>
  <c r="M180844" i="1"/>
  <c r="M180843" i="1"/>
  <c r="M180842" i="1"/>
  <c r="M180841" i="1"/>
  <c r="M180840" i="1"/>
  <c r="M180839" i="1"/>
  <c r="M180838" i="1"/>
  <c r="M180837" i="1"/>
  <c r="M180836" i="1"/>
  <c r="M180835" i="1"/>
  <c r="M180834" i="1"/>
  <c r="M180833" i="1"/>
  <c r="M180832" i="1"/>
  <c r="M180831" i="1"/>
  <c r="M180830" i="1"/>
  <c r="M180829" i="1"/>
  <c r="M180828" i="1"/>
  <c r="M180827" i="1"/>
  <c r="M180826" i="1"/>
  <c r="M180825" i="1"/>
  <c r="M180824" i="1"/>
  <c r="M180823" i="1"/>
  <c r="M180822" i="1"/>
  <c r="M180821" i="1"/>
  <c r="M180820" i="1"/>
  <c r="M180819" i="1"/>
  <c r="M180818" i="1"/>
  <c r="M180817" i="1"/>
  <c r="M180816" i="1"/>
  <c r="M180815" i="1"/>
  <c r="M180814" i="1"/>
  <c r="M180813" i="1"/>
  <c r="M180812" i="1"/>
  <c r="M180811" i="1"/>
  <c r="M180810" i="1"/>
  <c r="M180809" i="1"/>
  <c r="M180808" i="1"/>
  <c r="M180807" i="1"/>
  <c r="M180806" i="1"/>
  <c r="M180805" i="1"/>
  <c r="M180804" i="1"/>
  <c r="M180803" i="1"/>
  <c r="M180802" i="1"/>
  <c r="M180801" i="1"/>
  <c r="M180800" i="1"/>
  <c r="M180799" i="1"/>
  <c r="M180798" i="1"/>
  <c r="M180797" i="1"/>
  <c r="M180796" i="1"/>
  <c r="M180795" i="1"/>
  <c r="M180794" i="1"/>
  <c r="M180793" i="1"/>
  <c r="M180792" i="1"/>
  <c r="M180791" i="1"/>
  <c r="M180790" i="1"/>
  <c r="M180789" i="1"/>
  <c r="M180788" i="1"/>
  <c r="M180787" i="1"/>
  <c r="M180786" i="1"/>
  <c r="M180785" i="1"/>
  <c r="M180784" i="1"/>
  <c r="M180783" i="1"/>
  <c r="M180782" i="1"/>
  <c r="M180781" i="1"/>
  <c r="M180780" i="1"/>
  <c r="M180779" i="1"/>
  <c r="M180778" i="1"/>
  <c r="M180777" i="1"/>
  <c r="M180776" i="1"/>
  <c r="M180775" i="1"/>
  <c r="M180774" i="1"/>
  <c r="M180773" i="1"/>
  <c r="M180772" i="1"/>
  <c r="M180771" i="1"/>
  <c r="M180770" i="1"/>
  <c r="M180769" i="1"/>
  <c r="M180768" i="1"/>
  <c r="M180767" i="1"/>
  <c r="M180766" i="1"/>
  <c r="M180765" i="1"/>
  <c r="M180764" i="1"/>
  <c r="M180763" i="1"/>
  <c r="M180762" i="1"/>
  <c r="M180761" i="1"/>
  <c r="M180760" i="1"/>
  <c r="M180759" i="1"/>
  <c r="M180758" i="1"/>
  <c r="M180757" i="1"/>
  <c r="M180756" i="1"/>
  <c r="M180755" i="1"/>
  <c r="M180754" i="1"/>
  <c r="M180753" i="1"/>
  <c r="M180752" i="1"/>
  <c r="M180751" i="1"/>
  <c r="M180750" i="1"/>
  <c r="M180749" i="1"/>
  <c r="M180748" i="1"/>
  <c r="M180747" i="1"/>
  <c r="M180746" i="1"/>
  <c r="M180745" i="1"/>
  <c r="M180744" i="1"/>
  <c r="M180743" i="1"/>
  <c r="M180742" i="1"/>
  <c r="M180741" i="1"/>
  <c r="M180740" i="1"/>
  <c r="M180739" i="1"/>
  <c r="M180738" i="1"/>
  <c r="M180737" i="1"/>
  <c r="M180736" i="1"/>
  <c r="M180735" i="1"/>
  <c r="M180734" i="1"/>
  <c r="M180733" i="1"/>
  <c r="M180732" i="1"/>
  <c r="M180731" i="1"/>
  <c r="M180730" i="1"/>
  <c r="M180729" i="1"/>
  <c r="M180728" i="1"/>
  <c r="M180727" i="1"/>
  <c r="M180726" i="1"/>
  <c r="M180725" i="1"/>
  <c r="M180724" i="1"/>
  <c r="M180723" i="1"/>
  <c r="M180722" i="1"/>
  <c r="M180721" i="1"/>
  <c r="M180720" i="1"/>
  <c r="M180719" i="1"/>
  <c r="M180718" i="1"/>
  <c r="M180717" i="1"/>
  <c r="M180716" i="1"/>
  <c r="M180715" i="1"/>
  <c r="M180714" i="1"/>
  <c r="M180713" i="1"/>
  <c r="M180712" i="1"/>
  <c r="M180711" i="1"/>
  <c r="M180710" i="1"/>
  <c r="M180709" i="1"/>
  <c r="M180708" i="1"/>
  <c r="M180707" i="1"/>
  <c r="M180706" i="1"/>
  <c r="M180705" i="1"/>
  <c r="M180704" i="1"/>
  <c r="M180703" i="1"/>
  <c r="M180702" i="1"/>
  <c r="M180701" i="1"/>
  <c r="M180700" i="1"/>
  <c r="M180699" i="1"/>
  <c r="M180698" i="1"/>
  <c r="M180697" i="1"/>
  <c r="M180696" i="1"/>
  <c r="M180695" i="1"/>
  <c r="M180694" i="1"/>
  <c r="M180693" i="1"/>
  <c r="M180692" i="1"/>
  <c r="M180691" i="1"/>
  <c r="M180690" i="1"/>
  <c r="M180689" i="1"/>
  <c r="M180688" i="1"/>
  <c r="M180687" i="1"/>
  <c r="M180686" i="1"/>
  <c r="M180685" i="1"/>
  <c r="M180684" i="1"/>
  <c r="M180683" i="1"/>
  <c r="M180682" i="1"/>
  <c r="M180681" i="1"/>
  <c r="M180680" i="1"/>
  <c r="M180679" i="1"/>
  <c r="M180678" i="1"/>
  <c r="M180677" i="1"/>
  <c r="M180676" i="1"/>
  <c r="M180675" i="1"/>
  <c r="M180674" i="1"/>
  <c r="M180673" i="1"/>
  <c r="M180672" i="1"/>
  <c r="M180671" i="1"/>
  <c r="M180670" i="1"/>
  <c r="M180669" i="1"/>
  <c r="M180668" i="1"/>
  <c r="M180667" i="1"/>
  <c r="M180666" i="1"/>
  <c r="M180665" i="1"/>
  <c r="M180664" i="1"/>
  <c r="M180663" i="1"/>
  <c r="M180662" i="1"/>
  <c r="M180661" i="1"/>
  <c r="M180660" i="1"/>
  <c r="M180659" i="1"/>
  <c r="M180658" i="1"/>
  <c r="M180657" i="1"/>
  <c r="M180656" i="1"/>
  <c r="M180655" i="1"/>
  <c r="M180654" i="1"/>
  <c r="M180653" i="1"/>
  <c r="M180652" i="1"/>
  <c r="M180651" i="1"/>
  <c r="M180650" i="1"/>
  <c r="M180649" i="1"/>
  <c r="M180648" i="1"/>
  <c r="M180647" i="1"/>
  <c r="M180646" i="1"/>
  <c r="M180645" i="1"/>
  <c r="M180644" i="1"/>
  <c r="M180643" i="1"/>
  <c r="M180642" i="1"/>
  <c r="M180641" i="1"/>
  <c r="M180640" i="1"/>
  <c r="M180639" i="1"/>
  <c r="M180638" i="1"/>
  <c r="M180637" i="1"/>
  <c r="M180636" i="1"/>
  <c r="M180635" i="1"/>
  <c r="M180634" i="1"/>
  <c r="M180633" i="1"/>
  <c r="M180632" i="1"/>
  <c r="M180631" i="1"/>
  <c r="M180630" i="1"/>
  <c r="M180629" i="1"/>
  <c r="M180628" i="1"/>
  <c r="M180627" i="1"/>
  <c r="M180626" i="1"/>
  <c r="M180625" i="1"/>
  <c r="M180624" i="1"/>
  <c r="M180623" i="1"/>
  <c r="M180622" i="1"/>
  <c r="M180621" i="1"/>
  <c r="M180620" i="1"/>
  <c r="M180619" i="1"/>
  <c r="M180618" i="1"/>
  <c r="M180617" i="1"/>
  <c r="M180616" i="1"/>
  <c r="M180615" i="1"/>
  <c r="M180614" i="1"/>
  <c r="M180613" i="1"/>
  <c r="M180612" i="1"/>
  <c r="M180611" i="1"/>
  <c r="M180610" i="1"/>
  <c r="M180609" i="1"/>
  <c r="M180608" i="1"/>
  <c r="M180607" i="1"/>
  <c r="M180606" i="1"/>
  <c r="M180605" i="1"/>
  <c r="M180604" i="1"/>
  <c r="M180603" i="1"/>
  <c r="M180602" i="1"/>
  <c r="M180601" i="1"/>
  <c r="M180600" i="1"/>
  <c r="M180599" i="1"/>
  <c r="M180598" i="1"/>
  <c r="M180597" i="1"/>
  <c r="M180596" i="1"/>
  <c r="M180595" i="1"/>
  <c r="M180594" i="1"/>
  <c r="M180593" i="1"/>
  <c r="M180592" i="1"/>
  <c r="M180591" i="1"/>
  <c r="M180590" i="1"/>
  <c r="M180589" i="1"/>
  <c r="M180588" i="1"/>
  <c r="M180587" i="1"/>
  <c r="M180586" i="1"/>
  <c r="M180585" i="1"/>
  <c r="M180584" i="1"/>
  <c r="M180583" i="1"/>
  <c r="M180582" i="1"/>
  <c r="M180581" i="1"/>
  <c r="M180580" i="1"/>
  <c r="M180579" i="1"/>
  <c r="M180578" i="1"/>
  <c r="M180577" i="1"/>
  <c r="M180576" i="1"/>
  <c r="M180575" i="1"/>
  <c r="M180574" i="1"/>
  <c r="M180573" i="1"/>
  <c r="M180572" i="1"/>
  <c r="M180571" i="1"/>
  <c r="M180570" i="1"/>
  <c r="M180569" i="1"/>
  <c r="M180568" i="1"/>
  <c r="M180567" i="1"/>
  <c r="M180566" i="1"/>
  <c r="M180565" i="1"/>
  <c r="M180564" i="1"/>
  <c r="M180563" i="1"/>
  <c r="M180562" i="1"/>
  <c r="M180561" i="1"/>
  <c r="M180560" i="1"/>
  <c r="M180559" i="1"/>
  <c r="M180558" i="1"/>
  <c r="M180557" i="1"/>
  <c r="M180556" i="1"/>
  <c r="M180555" i="1"/>
  <c r="M180554" i="1"/>
  <c r="M180553" i="1"/>
  <c r="M180552" i="1"/>
  <c r="M180551" i="1"/>
  <c r="M180550" i="1"/>
  <c r="M180549" i="1"/>
  <c r="M180548" i="1"/>
  <c r="M180547" i="1"/>
  <c r="M180546" i="1"/>
  <c r="M180545" i="1"/>
  <c r="M180544" i="1"/>
  <c r="M180543" i="1"/>
  <c r="M180542" i="1"/>
  <c r="M180541" i="1"/>
  <c r="M180540" i="1"/>
  <c r="M180539" i="1"/>
  <c r="M180538" i="1"/>
  <c r="M180537" i="1"/>
  <c r="M180536" i="1"/>
  <c r="M180535" i="1"/>
  <c r="M180534" i="1"/>
  <c r="M180533" i="1"/>
  <c r="M180532" i="1"/>
  <c r="M180531" i="1"/>
  <c r="M180530" i="1"/>
  <c r="M180529" i="1"/>
  <c r="M180528" i="1"/>
  <c r="M180527" i="1"/>
  <c r="M180526" i="1"/>
  <c r="M180525" i="1"/>
  <c r="M180524" i="1"/>
  <c r="M180523" i="1"/>
  <c r="M180522" i="1"/>
  <c r="M180521" i="1"/>
  <c r="M180520" i="1"/>
  <c r="M180519" i="1"/>
  <c r="M180518" i="1"/>
  <c r="M180517" i="1"/>
  <c r="M180516" i="1"/>
  <c r="M180515" i="1"/>
  <c r="M180514" i="1"/>
  <c r="M180513" i="1"/>
  <c r="M180512" i="1"/>
  <c r="M180511" i="1"/>
  <c r="M180510" i="1"/>
  <c r="M180509" i="1"/>
  <c r="M180508" i="1"/>
  <c r="M180507" i="1"/>
  <c r="M180506" i="1"/>
  <c r="M180505" i="1"/>
  <c r="M180504" i="1"/>
  <c r="M180503" i="1"/>
  <c r="M180502" i="1"/>
  <c r="M180501" i="1"/>
  <c r="M180500" i="1"/>
  <c r="M180499" i="1"/>
  <c r="M180498" i="1"/>
  <c r="M180497" i="1"/>
  <c r="M180496" i="1"/>
  <c r="M180495" i="1"/>
  <c r="M180494" i="1"/>
  <c r="M180493" i="1"/>
  <c r="M180492" i="1"/>
  <c r="M180491" i="1"/>
  <c r="M180490" i="1"/>
  <c r="M180489" i="1"/>
  <c r="M180488" i="1"/>
  <c r="M180487" i="1"/>
  <c r="M180486" i="1"/>
  <c r="M180485" i="1"/>
  <c r="M180484" i="1"/>
  <c r="M180483" i="1"/>
  <c r="M180482" i="1"/>
  <c r="M180481" i="1"/>
  <c r="M180480" i="1"/>
  <c r="M180479" i="1"/>
  <c r="M180478" i="1"/>
  <c r="M180477" i="1"/>
  <c r="M180476" i="1"/>
  <c r="M180475" i="1"/>
  <c r="M180474" i="1"/>
  <c r="M180473" i="1"/>
  <c r="M180472" i="1"/>
  <c r="M180471" i="1"/>
  <c r="M180470" i="1"/>
  <c r="M180469" i="1"/>
  <c r="M180468" i="1"/>
  <c r="M180467" i="1"/>
  <c r="M180466" i="1"/>
  <c r="M180465" i="1"/>
  <c r="M180464" i="1"/>
  <c r="M180463" i="1"/>
  <c r="M180462" i="1"/>
  <c r="M180461" i="1"/>
  <c r="M180460" i="1"/>
  <c r="M180459" i="1"/>
  <c r="M180458" i="1"/>
  <c r="M180457" i="1"/>
  <c r="M180456" i="1"/>
  <c r="M180455" i="1"/>
  <c r="M180454" i="1"/>
  <c r="M180453" i="1"/>
  <c r="M180452" i="1"/>
  <c r="M180451" i="1"/>
  <c r="M180450" i="1"/>
  <c r="M180449" i="1"/>
  <c r="M180448" i="1"/>
  <c r="M180447" i="1"/>
  <c r="M180446" i="1"/>
  <c r="M180445" i="1"/>
  <c r="M180444" i="1"/>
  <c r="M180443" i="1"/>
  <c r="M180442" i="1"/>
  <c r="M180441" i="1"/>
  <c r="M180440" i="1"/>
  <c r="M180439" i="1"/>
  <c r="M180438" i="1"/>
  <c r="M180437" i="1"/>
  <c r="M180436" i="1"/>
  <c r="M180435" i="1"/>
  <c r="M180434" i="1"/>
  <c r="M180433" i="1"/>
  <c r="M180432" i="1"/>
  <c r="M180431" i="1"/>
  <c r="M180430" i="1"/>
  <c r="M180429" i="1"/>
  <c r="M180428" i="1"/>
  <c r="M180427" i="1"/>
  <c r="M180426" i="1"/>
  <c r="M180425" i="1"/>
  <c r="M180424" i="1"/>
  <c r="M180423" i="1"/>
  <c r="M180422" i="1"/>
  <c r="M180421" i="1"/>
  <c r="M180420" i="1"/>
  <c r="M180419" i="1"/>
  <c r="M180418" i="1"/>
  <c r="M180417" i="1"/>
  <c r="M180416" i="1"/>
  <c r="M180415" i="1"/>
  <c r="M180414" i="1"/>
  <c r="M180413" i="1"/>
  <c r="M180412" i="1"/>
  <c r="M180411" i="1"/>
  <c r="M180410" i="1"/>
  <c r="M180409" i="1"/>
  <c r="M180408" i="1"/>
  <c r="M180407" i="1"/>
  <c r="M180406" i="1"/>
  <c r="M180405" i="1"/>
  <c r="M180404" i="1"/>
  <c r="M180403" i="1"/>
  <c r="M180402" i="1"/>
  <c r="M180401" i="1"/>
  <c r="M180400" i="1"/>
  <c r="M180399" i="1"/>
  <c r="M180398" i="1"/>
  <c r="M180397" i="1"/>
  <c r="M180396" i="1"/>
  <c r="M180395" i="1"/>
  <c r="M180394" i="1"/>
  <c r="M180393" i="1"/>
  <c r="M180392" i="1"/>
  <c r="M180391" i="1"/>
  <c r="M180390" i="1"/>
  <c r="M180389" i="1"/>
  <c r="M180388" i="1"/>
  <c r="M180387" i="1"/>
  <c r="M180386" i="1"/>
  <c r="M180385" i="1"/>
  <c r="M180384" i="1"/>
  <c r="M180383" i="1"/>
  <c r="M180382" i="1"/>
  <c r="M180381" i="1"/>
  <c r="M180380" i="1"/>
  <c r="M180379" i="1"/>
  <c r="M180378" i="1"/>
  <c r="M180377" i="1"/>
  <c r="M180376" i="1"/>
  <c r="M180375" i="1"/>
  <c r="M180374" i="1"/>
  <c r="M180373" i="1"/>
  <c r="M180372" i="1"/>
  <c r="M180371" i="1"/>
  <c r="M180370" i="1"/>
  <c r="M180369" i="1"/>
  <c r="M180368" i="1"/>
  <c r="M180367" i="1"/>
  <c r="M180366" i="1"/>
  <c r="M180365" i="1"/>
  <c r="M180364" i="1"/>
  <c r="M180363" i="1"/>
  <c r="M180362" i="1"/>
  <c r="M180361" i="1"/>
  <c r="M180360" i="1"/>
  <c r="M180359" i="1"/>
  <c r="M180358" i="1"/>
  <c r="M180357" i="1"/>
  <c r="M180356" i="1"/>
  <c r="M180355" i="1"/>
  <c r="M180354" i="1"/>
  <c r="M180353" i="1"/>
  <c r="M180352" i="1"/>
  <c r="M180351" i="1"/>
  <c r="M180350" i="1"/>
  <c r="M180349" i="1"/>
  <c r="M180348" i="1"/>
  <c r="M180347" i="1"/>
  <c r="M180346" i="1"/>
  <c r="M180345" i="1"/>
  <c r="M180344" i="1"/>
  <c r="M180343" i="1"/>
  <c r="M180342" i="1"/>
  <c r="M180341" i="1"/>
  <c r="M180340" i="1"/>
  <c r="M180339" i="1"/>
  <c r="M180338" i="1"/>
  <c r="M180337" i="1"/>
  <c r="M180336" i="1"/>
  <c r="M180335" i="1"/>
  <c r="M180334" i="1"/>
  <c r="M180333" i="1"/>
  <c r="M180332" i="1"/>
  <c r="M180331" i="1"/>
  <c r="M180330" i="1"/>
  <c r="M180329" i="1"/>
  <c r="M180328" i="1"/>
  <c r="M180327" i="1"/>
  <c r="M180326" i="1"/>
  <c r="M180325" i="1"/>
  <c r="M180324" i="1"/>
  <c r="M180323" i="1"/>
  <c r="M180322" i="1"/>
  <c r="M180321" i="1"/>
  <c r="M180320" i="1"/>
  <c r="M180319" i="1"/>
  <c r="M180318" i="1"/>
  <c r="M180317" i="1"/>
  <c r="M180316" i="1"/>
  <c r="M180315" i="1"/>
  <c r="M180314" i="1"/>
  <c r="M180313" i="1"/>
  <c r="M180312" i="1"/>
  <c r="M180311" i="1"/>
  <c r="M180310" i="1"/>
  <c r="M180309" i="1"/>
  <c r="M180308" i="1"/>
  <c r="M180307" i="1"/>
  <c r="M180306" i="1"/>
  <c r="M180305" i="1"/>
  <c r="M180304" i="1"/>
  <c r="M180303" i="1"/>
  <c r="M180302" i="1"/>
  <c r="M180301" i="1"/>
  <c r="M180300" i="1"/>
  <c r="M180299" i="1"/>
  <c r="M180298" i="1"/>
  <c r="M180297" i="1"/>
  <c r="M180296" i="1"/>
  <c r="M180295" i="1"/>
  <c r="M180294" i="1"/>
  <c r="M180293" i="1"/>
  <c r="M180292" i="1"/>
  <c r="M180291" i="1"/>
  <c r="M180290" i="1"/>
  <c r="M180289" i="1"/>
  <c r="M180288" i="1"/>
  <c r="M180287" i="1"/>
  <c r="M180286" i="1"/>
  <c r="M180285" i="1"/>
  <c r="M180284" i="1"/>
  <c r="M180283" i="1"/>
  <c r="M180282" i="1"/>
  <c r="M180281" i="1"/>
  <c r="M180280" i="1"/>
  <c r="M180279" i="1"/>
  <c r="M180278" i="1"/>
  <c r="M180277" i="1"/>
  <c r="M180276" i="1"/>
  <c r="M180275" i="1"/>
  <c r="M180274" i="1"/>
  <c r="M180273" i="1"/>
  <c r="M180272" i="1"/>
  <c r="M180271" i="1"/>
  <c r="M180270" i="1"/>
  <c r="M180269" i="1"/>
  <c r="M180268" i="1"/>
  <c r="M180267" i="1"/>
  <c r="M180266" i="1"/>
  <c r="M180265" i="1"/>
  <c r="M180264" i="1"/>
  <c r="M180263" i="1"/>
  <c r="M180262" i="1"/>
  <c r="M180261" i="1"/>
  <c r="M180260" i="1"/>
  <c r="M180259" i="1"/>
  <c r="M180258" i="1"/>
  <c r="M180257" i="1"/>
  <c r="M180256" i="1"/>
  <c r="M180255" i="1"/>
  <c r="M180254" i="1"/>
  <c r="M180253" i="1"/>
  <c r="M180252" i="1"/>
  <c r="M180251" i="1"/>
  <c r="M180250" i="1"/>
  <c r="M180249" i="1"/>
  <c r="M180248" i="1"/>
  <c r="M180247" i="1"/>
  <c r="M180246" i="1"/>
  <c r="M180245" i="1"/>
  <c r="M180244" i="1"/>
  <c r="M180243" i="1"/>
  <c r="M180242" i="1"/>
  <c r="M180241" i="1"/>
  <c r="M180240" i="1"/>
  <c r="M180239" i="1"/>
  <c r="M180238" i="1"/>
  <c r="M180237" i="1"/>
  <c r="M180236" i="1"/>
  <c r="M180235" i="1"/>
  <c r="M180234" i="1"/>
  <c r="M180233" i="1"/>
  <c r="M180232" i="1"/>
  <c r="M180231" i="1"/>
  <c r="M180230" i="1"/>
  <c r="M180229" i="1"/>
  <c r="M180228" i="1"/>
  <c r="M180227" i="1"/>
  <c r="M180226" i="1"/>
  <c r="M180225" i="1"/>
  <c r="M180224" i="1"/>
  <c r="M180223" i="1"/>
  <c r="M180222" i="1"/>
  <c r="M180221" i="1"/>
  <c r="M180220" i="1"/>
  <c r="M180219" i="1"/>
  <c r="M180218" i="1"/>
  <c r="M180217" i="1"/>
  <c r="M180216" i="1"/>
  <c r="M180215" i="1"/>
  <c r="M180214" i="1"/>
  <c r="M180213" i="1"/>
  <c r="M180212" i="1"/>
  <c r="M180211" i="1"/>
  <c r="M180210" i="1"/>
  <c r="M180209" i="1"/>
  <c r="M180208" i="1"/>
  <c r="M180207" i="1"/>
  <c r="M180206" i="1"/>
  <c r="M180205" i="1"/>
  <c r="M180204" i="1"/>
  <c r="M180203" i="1"/>
  <c r="M180202" i="1"/>
  <c r="M180201" i="1"/>
  <c r="M180200" i="1"/>
  <c r="M180199" i="1"/>
  <c r="M180198" i="1"/>
  <c r="M180197" i="1"/>
  <c r="M180196" i="1"/>
  <c r="M180195" i="1"/>
  <c r="M180194" i="1"/>
  <c r="M180193" i="1"/>
  <c r="M180192" i="1"/>
  <c r="M180191" i="1"/>
  <c r="M180190" i="1"/>
  <c r="M180189" i="1"/>
  <c r="M180188" i="1"/>
  <c r="M180187" i="1"/>
  <c r="M180186" i="1"/>
  <c r="M180185" i="1"/>
  <c r="M180184" i="1"/>
  <c r="M180183" i="1"/>
  <c r="M180182" i="1"/>
  <c r="M180181" i="1"/>
  <c r="M180180" i="1"/>
  <c r="M180179" i="1"/>
  <c r="M180178" i="1"/>
  <c r="M180177" i="1"/>
  <c r="M180176" i="1"/>
  <c r="M180175" i="1"/>
  <c r="M180174" i="1"/>
  <c r="M180173" i="1"/>
  <c r="M180172" i="1"/>
  <c r="M180171" i="1"/>
  <c r="M180170" i="1"/>
  <c r="M180169" i="1"/>
  <c r="M180168" i="1"/>
  <c r="M180167" i="1"/>
  <c r="M180166" i="1"/>
  <c r="M180165" i="1"/>
  <c r="M180164" i="1"/>
  <c r="M180163" i="1"/>
  <c r="M180162" i="1"/>
  <c r="M180161" i="1"/>
  <c r="M180160" i="1"/>
  <c r="M180159" i="1"/>
  <c r="M180158" i="1"/>
  <c r="M180157" i="1"/>
  <c r="M180156" i="1"/>
  <c r="M180155" i="1"/>
  <c r="M180154" i="1"/>
  <c r="M180153" i="1"/>
  <c r="M180152" i="1"/>
  <c r="M180151" i="1"/>
  <c r="M180150" i="1"/>
  <c r="M180149" i="1"/>
  <c r="M180148" i="1"/>
  <c r="M180147" i="1"/>
  <c r="M180146" i="1"/>
  <c r="M180145" i="1"/>
  <c r="M180144" i="1"/>
  <c r="M180143" i="1"/>
  <c r="M180142" i="1"/>
  <c r="M180141" i="1"/>
  <c r="M180140" i="1"/>
  <c r="M180139" i="1"/>
  <c r="M180138" i="1"/>
  <c r="M180137" i="1"/>
  <c r="M180136" i="1"/>
  <c r="M180135" i="1"/>
  <c r="M180134" i="1"/>
  <c r="M180133" i="1"/>
  <c r="M180132" i="1"/>
  <c r="M180131" i="1"/>
  <c r="M180130" i="1"/>
  <c r="M180129" i="1"/>
  <c r="M180128" i="1"/>
  <c r="M180127" i="1"/>
  <c r="M180126" i="1"/>
  <c r="M180125" i="1"/>
  <c r="M180124" i="1"/>
  <c r="M180123" i="1"/>
  <c r="M180122" i="1"/>
  <c r="M180121" i="1"/>
  <c r="M180120" i="1"/>
  <c r="M180119" i="1"/>
  <c r="M180118" i="1"/>
  <c r="M180117" i="1"/>
  <c r="M180116" i="1"/>
  <c r="M180115" i="1"/>
  <c r="M180114" i="1"/>
  <c r="M180113" i="1"/>
  <c r="M180112" i="1"/>
  <c r="M180111" i="1"/>
  <c r="M180110" i="1"/>
  <c r="M180109" i="1"/>
  <c r="M180108" i="1"/>
  <c r="M180107" i="1"/>
  <c r="M180106" i="1"/>
  <c r="M180105" i="1"/>
  <c r="M180104" i="1"/>
  <c r="M180103" i="1"/>
  <c r="M180102" i="1"/>
  <c r="M180101" i="1"/>
  <c r="M180100" i="1"/>
  <c r="M180099" i="1"/>
  <c r="M180098" i="1"/>
  <c r="M180097" i="1"/>
  <c r="M180096" i="1"/>
  <c r="M180095" i="1"/>
  <c r="M180094" i="1"/>
  <c r="M180093" i="1"/>
  <c r="M180092" i="1"/>
  <c r="M180091" i="1"/>
  <c r="M180090" i="1"/>
  <c r="M180089" i="1"/>
  <c r="M180088" i="1"/>
  <c r="M180087" i="1"/>
  <c r="M180086" i="1"/>
  <c r="M180085" i="1"/>
  <c r="M180084" i="1"/>
  <c r="M180083" i="1"/>
  <c r="M180082" i="1"/>
  <c r="M180081" i="1"/>
  <c r="M180080" i="1"/>
  <c r="M180079" i="1"/>
  <c r="M180078" i="1"/>
  <c r="M180077" i="1"/>
  <c r="M180076" i="1"/>
  <c r="M180075" i="1"/>
  <c r="M180074" i="1"/>
  <c r="M180073" i="1"/>
  <c r="M180072" i="1"/>
  <c r="M180071" i="1"/>
  <c r="M180070" i="1"/>
  <c r="M180069" i="1"/>
  <c r="M180068" i="1"/>
  <c r="M180067" i="1"/>
  <c r="M180066" i="1"/>
  <c r="M180065" i="1"/>
  <c r="M180064" i="1"/>
  <c r="M180063" i="1"/>
  <c r="M180062" i="1"/>
  <c r="M180061" i="1"/>
  <c r="M180060" i="1"/>
  <c r="M180059" i="1"/>
  <c r="M180058" i="1"/>
  <c r="M180057" i="1"/>
  <c r="M180056" i="1"/>
  <c r="M180055" i="1"/>
  <c r="M180054" i="1"/>
  <c r="M180053" i="1"/>
  <c r="M180052" i="1"/>
  <c r="M180051" i="1"/>
  <c r="M180050" i="1"/>
  <c r="M180049" i="1"/>
  <c r="M180048" i="1"/>
  <c r="M180047" i="1"/>
  <c r="M180046" i="1"/>
  <c r="M180045" i="1"/>
  <c r="M180044" i="1"/>
  <c r="M180043" i="1"/>
  <c r="M180042" i="1"/>
  <c r="M180041" i="1"/>
  <c r="M180040" i="1"/>
  <c r="M180039" i="1"/>
  <c r="M180038" i="1"/>
  <c r="M180037" i="1"/>
  <c r="M180036" i="1"/>
  <c r="M180035" i="1"/>
  <c r="M180034" i="1"/>
  <c r="M180033" i="1"/>
  <c r="M180032" i="1"/>
  <c r="M180031" i="1"/>
  <c r="M180030" i="1"/>
  <c r="M180029" i="1"/>
  <c r="M180028" i="1"/>
  <c r="M180027" i="1"/>
  <c r="M180026" i="1"/>
  <c r="M180025" i="1"/>
  <c r="M180024" i="1"/>
  <c r="M180023" i="1"/>
  <c r="M180022" i="1"/>
  <c r="M180021" i="1"/>
  <c r="M180020" i="1"/>
  <c r="M180019" i="1"/>
  <c r="M180018" i="1"/>
  <c r="M180017" i="1"/>
  <c r="M180016" i="1"/>
  <c r="M180015" i="1"/>
  <c r="M180014" i="1"/>
  <c r="M180013" i="1"/>
  <c r="M180012" i="1"/>
  <c r="M180011" i="1"/>
  <c r="M180010" i="1"/>
  <c r="M180009" i="1"/>
  <c r="M180008" i="1"/>
  <c r="M180007" i="1"/>
  <c r="M180006" i="1"/>
  <c r="M180005" i="1"/>
  <c r="M180004" i="1"/>
  <c r="M180003" i="1"/>
  <c r="M180002" i="1"/>
  <c r="M180001" i="1"/>
  <c r="M180000" i="1"/>
  <c r="M179999" i="1"/>
  <c r="M179998" i="1"/>
  <c r="M179997" i="1"/>
  <c r="M179996" i="1"/>
  <c r="M179995" i="1"/>
  <c r="M179994" i="1"/>
  <c r="M179993" i="1"/>
  <c r="M179992" i="1"/>
  <c r="M179991" i="1"/>
  <c r="M179990" i="1"/>
  <c r="M179989" i="1"/>
  <c r="M179988" i="1"/>
  <c r="M179987" i="1"/>
  <c r="M179986" i="1"/>
  <c r="M179985" i="1"/>
  <c r="M179984" i="1"/>
  <c r="M179983" i="1"/>
  <c r="M179982" i="1"/>
  <c r="M179981" i="1"/>
  <c r="M179980" i="1"/>
  <c r="M179979" i="1"/>
  <c r="M179978" i="1"/>
  <c r="M179977" i="1"/>
  <c r="M179976" i="1"/>
  <c r="M179975" i="1"/>
  <c r="M179974" i="1"/>
  <c r="M179973" i="1"/>
  <c r="M179972" i="1"/>
  <c r="M179971" i="1"/>
  <c r="M179970" i="1"/>
  <c r="M179969" i="1"/>
  <c r="M179968" i="1"/>
  <c r="M179967" i="1"/>
  <c r="M179966" i="1"/>
  <c r="M179965" i="1"/>
  <c r="M179964" i="1"/>
  <c r="M179963" i="1"/>
  <c r="M179962" i="1"/>
  <c r="M179961" i="1"/>
  <c r="M179960" i="1"/>
  <c r="M179959" i="1"/>
  <c r="M179958" i="1"/>
  <c r="M179957" i="1"/>
  <c r="M179956" i="1"/>
  <c r="M179955" i="1"/>
  <c r="M179954" i="1"/>
  <c r="M179953" i="1"/>
  <c r="M179952" i="1"/>
  <c r="M179951" i="1"/>
  <c r="M179950" i="1"/>
  <c r="M179949" i="1"/>
  <c r="M179948" i="1"/>
  <c r="M179947" i="1"/>
  <c r="M179946" i="1"/>
  <c r="M179945" i="1"/>
  <c r="M179944" i="1"/>
  <c r="M179943" i="1"/>
  <c r="M179942" i="1"/>
  <c r="M179941" i="1"/>
  <c r="M179940" i="1"/>
  <c r="M179939" i="1"/>
  <c r="M179938" i="1"/>
  <c r="M179937" i="1"/>
  <c r="M179936" i="1"/>
  <c r="M179935" i="1"/>
  <c r="M179934" i="1"/>
  <c r="M179933" i="1"/>
  <c r="M179932" i="1"/>
  <c r="M179931" i="1"/>
  <c r="M179930" i="1"/>
  <c r="M179929" i="1"/>
  <c r="M179928" i="1"/>
  <c r="M179927" i="1"/>
  <c r="M179926" i="1"/>
  <c r="M179925" i="1"/>
  <c r="M179924" i="1"/>
  <c r="M179923" i="1"/>
  <c r="M179922" i="1"/>
  <c r="M179921" i="1"/>
  <c r="M179920" i="1"/>
  <c r="M179919" i="1"/>
  <c r="M179918" i="1"/>
  <c r="M179917" i="1"/>
  <c r="M179916" i="1"/>
  <c r="M179915" i="1"/>
  <c r="M179914" i="1"/>
  <c r="M179913" i="1"/>
  <c r="M179912" i="1"/>
  <c r="M179911" i="1"/>
  <c r="M179910" i="1"/>
  <c r="M179909" i="1"/>
  <c r="M179908" i="1"/>
  <c r="M179907" i="1"/>
  <c r="M179906" i="1"/>
  <c r="M179905" i="1"/>
  <c r="M179904" i="1"/>
  <c r="M179903" i="1"/>
  <c r="M179902" i="1"/>
  <c r="M179901" i="1"/>
  <c r="M179900" i="1"/>
  <c r="M179899" i="1"/>
  <c r="M179898" i="1"/>
  <c r="M179897" i="1"/>
  <c r="M179896" i="1"/>
  <c r="M179895" i="1"/>
  <c r="M179894" i="1"/>
  <c r="M179893" i="1"/>
  <c r="M179892" i="1"/>
  <c r="M179891" i="1"/>
  <c r="M179890" i="1"/>
  <c r="M179889" i="1"/>
  <c r="M179888" i="1"/>
  <c r="M179887" i="1"/>
  <c r="M179886" i="1"/>
  <c r="M179885" i="1"/>
  <c r="M179884" i="1"/>
  <c r="M179883" i="1"/>
  <c r="M179882" i="1"/>
  <c r="M179881" i="1"/>
  <c r="M179880" i="1"/>
  <c r="M179879" i="1"/>
  <c r="M179878" i="1"/>
  <c r="M179877" i="1"/>
  <c r="M179876" i="1"/>
  <c r="M179875" i="1"/>
  <c r="M179874" i="1"/>
  <c r="M179873" i="1"/>
  <c r="M179872" i="1"/>
  <c r="M179871" i="1"/>
  <c r="M179870" i="1"/>
  <c r="M179869" i="1"/>
  <c r="M179868" i="1"/>
  <c r="M179867" i="1"/>
  <c r="M179866" i="1"/>
  <c r="M179865" i="1"/>
  <c r="M179864" i="1"/>
  <c r="M179863" i="1"/>
  <c r="M179862" i="1"/>
  <c r="M179861" i="1"/>
  <c r="M179860" i="1"/>
  <c r="M179859" i="1"/>
  <c r="M179858" i="1"/>
  <c r="M179857" i="1"/>
  <c r="M179856" i="1"/>
  <c r="M179855" i="1"/>
  <c r="M179854" i="1"/>
  <c r="M179853" i="1"/>
  <c r="M179852" i="1"/>
  <c r="M179851" i="1"/>
  <c r="M179850" i="1"/>
  <c r="M179849" i="1"/>
  <c r="M179848" i="1"/>
  <c r="M179847" i="1"/>
  <c r="M179846" i="1"/>
  <c r="M179845" i="1"/>
  <c r="M179844" i="1"/>
  <c r="M179843" i="1"/>
  <c r="M179842" i="1"/>
  <c r="M179841" i="1"/>
  <c r="M179840" i="1"/>
  <c r="M179839" i="1"/>
  <c r="M179838" i="1"/>
  <c r="M179837" i="1"/>
  <c r="M179836" i="1"/>
  <c r="M179835" i="1"/>
  <c r="M179834" i="1"/>
  <c r="M179833" i="1"/>
  <c r="M179832" i="1"/>
  <c r="M179831" i="1"/>
  <c r="M179830" i="1"/>
  <c r="M179829" i="1"/>
  <c r="M179828" i="1"/>
  <c r="M179827" i="1"/>
  <c r="M179826" i="1"/>
  <c r="M179825" i="1"/>
  <c r="M179824" i="1"/>
  <c r="M179823" i="1"/>
  <c r="M179822" i="1"/>
  <c r="M179821" i="1"/>
  <c r="M179820" i="1"/>
  <c r="M179819" i="1"/>
  <c r="M179818" i="1"/>
  <c r="M179817" i="1"/>
  <c r="M179816" i="1"/>
  <c r="M179815" i="1"/>
  <c r="M179814" i="1"/>
  <c r="M179813" i="1"/>
  <c r="M179812" i="1"/>
  <c r="M179811" i="1"/>
  <c r="M179810" i="1"/>
  <c r="M179809" i="1"/>
  <c r="M179808" i="1"/>
  <c r="M179807" i="1"/>
  <c r="M179806" i="1"/>
  <c r="M179805" i="1"/>
  <c r="M179804" i="1"/>
  <c r="M179803" i="1"/>
  <c r="M179802" i="1"/>
  <c r="M179801" i="1"/>
  <c r="M179800" i="1"/>
  <c r="M179799" i="1"/>
  <c r="M179798" i="1"/>
  <c r="M179797" i="1"/>
  <c r="M179796" i="1"/>
  <c r="M179795" i="1"/>
  <c r="M179794" i="1"/>
  <c r="M179793" i="1"/>
  <c r="M179792" i="1"/>
  <c r="M179791" i="1"/>
  <c r="M179790" i="1"/>
  <c r="M179789" i="1"/>
  <c r="M179788" i="1"/>
  <c r="M179787" i="1"/>
  <c r="M179786" i="1"/>
  <c r="M179785" i="1"/>
  <c r="M179784" i="1"/>
  <c r="M179783" i="1"/>
  <c r="M179782" i="1"/>
  <c r="M179781" i="1"/>
  <c r="M179780" i="1"/>
  <c r="M179779" i="1"/>
  <c r="M179778" i="1"/>
  <c r="M179777" i="1"/>
  <c r="M179776" i="1"/>
  <c r="M179775" i="1"/>
  <c r="M179774" i="1"/>
  <c r="M179773" i="1"/>
  <c r="M179772" i="1"/>
  <c r="M179771" i="1"/>
  <c r="M179770" i="1"/>
  <c r="M179769" i="1"/>
  <c r="M179768" i="1"/>
  <c r="M179767" i="1"/>
  <c r="M179766" i="1"/>
  <c r="M179765" i="1"/>
  <c r="M179764" i="1"/>
  <c r="M179763" i="1"/>
  <c r="M179762" i="1"/>
  <c r="M179761" i="1"/>
  <c r="M179760" i="1"/>
  <c r="M179759" i="1"/>
  <c r="M179758" i="1"/>
  <c r="M179757" i="1"/>
  <c r="M179756" i="1"/>
  <c r="M179755" i="1"/>
  <c r="M179754" i="1"/>
  <c r="M179753" i="1"/>
  <c r="M179752" i="1"/>
  <c r="M179751" i="1"/>
  <c r="M179750" i="1"/>
  <c r="M179749" i="1"/>
  <c r="M179748" i="1"/>
  <c r="M179747" i="1"/>
  <c r="M179746" i="1"/>
  <c r="M179745" i="1"/>
  <c r="M179744" i="1"/>
  <c r="M179743" i="1"/>
  <c r="M179742" i="1"/>
  <c r="M179741" i="1"/>
  <c r="M179740" i="1"/>
  <c r="M179739" i="1"/>
  <c r="M179738" i="1"/>
  <c r="M179737" i="1"/>
  <c r="M179736" i="1"/>
  <c r="M179735" i="1"/>
  <c r="M179734" i="1"/>
  <c r="M179733" i="1"/>
  <c r="M179732" i="1"/>
  <c r="M179731" i="1"/>
  <c r="M179730" i="1"/>
  <c r="M179729" i="1"/>
  <c r="M179728" i="1"/>
  <c r="M179727" i="1"/>
  <c r="M179726" i="1"/>
  <c r="M179725" i="1"/>
  <c r="M179724" i="1"/>
  <c r="M179723" i="1"/>
  <c r="M179722" i="1"/>
  <c r="M179721" i="1"/>
  <c r="M179720" i="1"/>
  <c r="M179719" i="1"/>
  <c r="M179718" i="1"/>
  <c r="M179717" i="1"/>
  <c r="M179716" i="1"/>
  <c r="M179715" i="1"/>
  <c r="M179714" i="1"/>
  <c r="M179713" i="1"/>
  <c r="M179712" i="1"/>
  <c r="M179711" i="1"/>
  <c r="M179710" i="1"/>
  <c r="M179709" i="1"/>
  <c r="M179708" i="1"/>
  <c r="M179707" i="1"/>
  <c r="M179706" i="1"/>
  <c r="M179705" i="1"/>
  <c r="M179704" i="1"/>
  <c r="M179703" i="1"/>
  <c r="M179702" i="1"/>
  <c r="M179701" i="1"/>
  <c r="M179700" i="1"/>
  <c r="M179699" i="1"/>
  <c r="M179698" i="1"/>
  <c r="M179697" i="1"/>
  <c r="M179696" i="1"/>
  <c r="M179695" i="1"/>
  <c r="M179694" i="1"/>
  <c r="M179693" i="1"/>
  <c r="M179692" i="1"/>
  <c r="M179691" i="1"/>
  <c r="M179690" i="1"/>
  <c r="M179689" i="1"/>
  <c r="M179688" i="1"/>
  <c r="M179687" i="1"/>
  <c r="M179686" i="1"/>
  <c r="M179685" i="1"/>
  <c r="M179684" i="1"/>
  <c r="M179683" i="1"/>
  <c r="M179682" i="1"/>
  <c r="M179681" i="1"/>
  <c r="M179680" i="1"/>
  <c r="M179679" i="1"/>
  <c r="M179678" i="1"/>
  <c r="M179677" i="1"/>
  <c r="M179676" i="1"/>
  <c r="M179675" i="1"/>
  <c r="M179674" i="1"/>
  <c r="M179673" i="1"/>
  <c r="M179672" i="1"/>
  <c r="M179671" i="1"/>
  <c r="M179670" i="1"/>
  <c r="M179669" i="1"/>
  <c r="M179668" i="1"/>
  <c r="M179667" i="1"/>
  <c r="M179666" i="1"/>
  <c r="M179665" i="1"/>
  <c r="M179664" i="1"/>
  <c r="M179663" i="1"/>
  <c r="M179662" i="1"/>
  <c r="M179661" i="1"/>
  <c r="M179660" i="1"/>
  <c r="M179659" i="1"/>
  <c r="M179658" i="1"/>
  <c r="M179657" i="1"/>
  <c r="M179656" i="1"/>
  <c r="M179655" i="1"/>
  <c r="M179654" i="1"/>
  <c r="M179653" i="1"/>
  <c r="M179652" i="1"/>
  <c r="M179651" i="1"/>
  <c r="M179650" i="1"/>
  <c r="M179649" i="1"/>
  <c r="M179648" i="1"/>
  <c r="M179647" i="1"/>
  <c r="M179646" i="1"/>
  <c r="M179645" i="1"/>
  <c r="M179644" i="1"/>
  <c r="M179643" i="1"/>
  <c r="M179642" i="1"/>
  <c r="M179641" i="1"/>
  <c r="M179640" i="1"/>
  <c r="M179639" i="1"/>
  <c r="M179638" i="1"/>
  <c r="M179637" i="1"/>
  <c r="M179636" i="1"/>
  <c r="M179635" i="1"/>
  <c r="M179634" i="1"/>
  <c r="M179633" i="1"/>
  <c r="M179632" i="1"/>
  <c r="M179631" i="1"/>
  <c r="M179630" i="1"/>
  <c r="M179629" i="1"/>
  <c r="M179628" i="1"/>
  <c r="M179627" i="1"/>
  <c r="M179626" i="1"/>
  <c r="M179625" i="1"/>
  <c r="M179624" i="1"/>
  <c r="M179623" i="1"/>
  <c r="M179622" i="1"/>
  <c r="M179621" i="1"/>
  <c r="M179620" i="1"/>
  <c r="M179619" i="1"/>
  <c r="M179618" i="1"/>
  <c r="M179617" i="1"/>
  <c r="M179616" i="1"/>
  <c r="M179615" i="1"/>
  <c r="M179614" i="1"/>
  <c r="M179613" i="1"/>
  <c r="M179612" i="1"/>
  <c r="M179611" i="1"/>
  <c r="M179610" i="1"/>
  <c r="M179609" i="1"/>
  <c r="M179608" i="1"/>
  <c r="M179607" i="1"/>
  <c r="M179606" i="1"/>
  <c r="M179605" i="1"/>
  <c r="M179604" i="1"/>
  <c r="M179603" i="1"/>
  <c r="M179602" i="1"/>
  <c r="M179601" i="1"/>
  <c r="M179600" i="1"/>
  <c r="M179599" i="1"/>
  <c r="M179598" i="1"/>
  <c r="M179597" i="1"/>
  <c r="M179596" i="1"/>
  <c r="M179595" i="1"/>
  <c r="M179594" i="1"/>
  <c r="M179593" i="1"/>
  <c r="M179592" i="1"/>
  <c r="M179591" i="1"/>
  <c r="M179590" i="1"/>
  <c r="M179589" i="1"/>
  <c r="M179588" i="1"/>
  <c r="M179587" i="1"/>
  <c r="M179586" i="1"/>
  <c r="M179585" i="1"/>
  <c r="M179584" i="1"/>
  <c r="M179583" i="1"/>
  <c r="M179582" i="1"/>
  <c r="M179581" i="1"/>
  <c r="M179580" i="1"/>
  <c r="M179579" i="1"/>
  <c r="M179578" i="1"/>
  <c r="M179577" i="1"/>
  <c r="M179576" i="1"/>
  <c r="M179575" i="1"/>
  <c r="M179574" i="1"/>
  <c r="M179573" i="1"/>
  <c r="M179572" i="1"/>
  <c r="M179571" i="1"/>
  <c r="M179570" i="1"/>
  <c r="M179569" i="1"/>
  <c r="M179568" i="1"/>
  <c r="M179567" i="1"/>
  <c r="M179566" i="1"/>
  <c r="M179565" i="1"/>
  <c r="M179564" i="1"/>
  <c r="M179563" i="1"/>
  <c r="M179562" i="1"/>
  <c r="M179561" i="1"/>
  <c r="M179560" i="1"/>
  <c r="M179559" i="1"/>
  <c r="M179558" i="1"/>
  <c r="M179557" i="1"/>
  <c r="M179556" i="1"/>
  <c r="M179555" i="1"/>
  <c r="M179554" i="1"/>
  <c r="M179553" i="1"/>
  <c r="M179552" i="1"/>
  <c r="M179551" i="1"/>
  <c r="M179550" i="1"/>
  <c r="M179549" i="1"/>
  <c r="M179548" i="1"/>
  <c r="M179547" i="1"/>
  <c r="M179546" i="1"/>
  <c r="M179545" i="1"/>
  <c r="M179544" i="1"/>
  <c r="M179543" i="1"/>
  <c r="M179542" i="1"/>
  <c r="M179541" i="1"/>
  <c r="M179540" i="1"/>
  <c r="M179539" i="1"/>
  <c r="M179538" i="1"/>
  <c r="M179537" i="1"/>
  <c r="M179536" i="1"/>
  <c r="M179535" i="1"/>
  <c r="M179534" i="1"/>
  <c r="M179533" i="1"/>
  <c r="M179532" i="1"/>
  <c r="M179531" i="1"/>
  <c r="M179530" i="1"/>
  <c r="M179529" i="1"/>
  <c r="M179528" i="1"/>
  <c r="M179527" i="1"/>
  <c r="M179526" i="1"/>
  <c r="M179525" i="1"/>
  <c r="M179524" i="1"/>
  <c r="M179523" i="1"/>
  <c r="M179522" i="1"/>
  <c r="M179521" i="1"/>
  <c r="M179520" i="1"/>
  <c r="M179519" i="1"/>
  <c r="M179518" i="1"/>
  <c r="M179517" i="1"/>
  <c r="M179516" i="1"/>
  <c r="M179515" i="1"/>
  <c r="M179514" i="1"/>
  <c r="M179513" i="1"/>
  <c r="M179512" i="1"/>
  <c r="M179511" i="1"/>
  <c r="M179510" i="1"/>
  <c r="M179509" i="1"/>
  <c r="M179508" i="1"/>
  <c r="M179507" i="1"/>
  <c r="M179506" i="1"/>
  <c r="M179505" i="1"/>
  <c r="M179504" i="1"/>
  <c r="M179503" i="1"/>
  <c r="M179502" i="1"/>
  <c r="M179501" i="1"/>
  <c r="M179500" i="1"/>
  <c r="M179499" i="1"/>
  <c r="M179498" i="1"/>
  <c r="M179497" i="1"/>
  <c r="M179496" i="1"/>
  <c r="M179495" i="1"/>
  <c r="M179494" i="1"/>
  <c r="M179493" i="1"/>
  <c r="M179492" i="1"/>
  <c r="M179491" i="1"/>
  <c r="M179490" i="1"/>
  <c r="M179489" i="1"/>
  <c r="M179488" i="1"/>
  <c r="M179487" i="1"/>
  <c r="M179486" i="1"/>
  <c r="M179485" i="1"/>
  <c r="M179484" i="1"/>
  <c r="M179483" i="1"/>
  <c r="M179482" i="1"/>
  <c r="M179481" i="1"/>
  <c r="M179480" i="1"/>
  <c r="M179479" i="1"/>
  <c r="M179478" i="1"/>
  <c r="M179477" i="1"/>
  <c r="M179476" i="1"/>
  <c r="M179475" i="1"/>
  <c r="M179474" i="1"/>
  <c r="M179473" i="1"/>
  <c r="M179472" i="1"/>
  <c r="M179471" i="1"/>
  <c r="M179470" i="1"/>
  <c r="M179469" i="1"/>
  <c r="M179468" i="1"/>
  <c r="M179467" i="1"/>
  <c r="M179466" i="1"/>
  <c r="M179465" i="1"/>
  <c r="M179464" i="1"/>
  <c r="M179463" i="1"/>
  <c r="M179462" i="1"/>
  <c r="M179461" i="1"/>
  <c r="M179460" i="1"/>
  <c r="M179459" i="1"/>
  <c r="M179458" i="1"/>
  <c r="M179457" i="1"/>
  <c r="M179456" i="1"/>
  <c r="M179455" i="1"/>
  <c r="M179454" i="1"/>
  <c r="M179453" i="1"/>
  <c r="M179452" i="1"/>
  <c r="M179451" i="1"/>
  <c r="M179450" i="1"/>
  <c r="M179449" i="1"/>
  <c r="M179448" i="1"/>
  <c r="M179447" i="1"/>
  <c r="M179446" i="1"/>
  <c r="M179445" i="1"/>
  <c r="M179444" i="1"/>
  <c r="M179443" i="1"/>
  <c r="M179442" i="1"/>
  <c r="M179441" i="1"/>
  <c r="M179440" i="1"/>
  <c r="M179439" i="1"/>
  <c r="M179438" i="1"/>
  <c r="M179437" i="1"/>
  <c r="M179436" i="1"/>
  <c r="M179435" i="1"/>
  <c r="M179434" i="1"/>
  <c r="M179433" i="1"/>
  <c r="M179432" i="1"/>
  <c r="M179431" i="1"/>
  <c r="M179430" i="1"/>
  <c r="M179429" i="1"/>
  <c r="M179428" i="1"/>
  <c r="M179427" i="1"/>
  <c r="M179426" i="1"/>
  <c r="M179425" i="1"/>
  <c r="M179424" i="1"/>
  <c r="M179423" i="1"/>
  <c r="M179422" i="1"/>
  <c r="M179421" i="1"/>
  <c r="M179420" i="1"/>
  <c r="M179419" i="1"/>
  <c r="M179418" i="1"/>
  <c r="M179417" i="1"/>
  <c r="M179416" i="1"/>
  <c r="M179415" i="1"/>
  <c r="M179414" i="1"/>
  <c r="M179413" i="1"/>
  <c r="M179412" i="1"/>
  <c r="M179411" i="1"/>
  <c r="M179410" i="1"/>
  <c r="M179409" i="1"/>
  <c r="M179408" i="1"/>
  <c r="M179407" i="1"/>
  <c r="M179406" i="1"/>
  <c r="M179405" i="1"/>
  <c r="M179404" i="1"/>
  <c r="M179403" i="1"/>
  <c r="M179402" i="1"/>
  <c r="M179401" i="1"/>
  <c r="M179400" i="1"/>
  <c r="M179399" i="1"/>
  <c r="M179398" i="1"/>
  <c r="M179397" i="1"/>
  <c r="M179396" i="1"/>
  <c r="M179395" i="1"/>
  <c r="M179394" i="1"/>
  <c r="M179393" i="1"/>
  <c r="M179392" i="1"/>
  <c r="M179391" i="1"/>
  <c r="M179390" i="1"/>
  <c r="M179389" i="1"/>
  <c r="M179388" i="1"/>
  <c r="M179387" i="1"/>
  <c r="M179386" i="1"/>
  <c r="M179385" i="1"/>
  <c r="M179384" i="1"/>
  <c r="M179383" i="1"/>
  <c r="M179382" i="1"/>
  <c r="M179381" i="1"/>
  <c r="M179380" i="1"/>
  <c r="M179379" i="1"/>
  <c r="M179378" i="1"/>
  <c r="M179377" i="1"/>
  <c r="M179376" i="1"/>
  <c r="M179375" i="1"/>
  <c r="M179374" i="1"/>
  <c r="M179373" i="1"/>
  <c r="M179372" i="1"/>
  <c r="M179371" i="1"/>
  <c r="M179370" i="1"/>
  <c r="M179369" i="1"/>
  <c r="M179368" i="1"/>
  <c r="M179367" i="1"/>
  <c r="M179366" i="1"/>
  <c r="M179365" i="1"/>
  <c r="M179364" i="1"/>
  <c r="M179363" i="1"/>
  <c r="M179362" i="1"/>
  <c r="M179361" i="1"/>
  <c r="M179360" i="1"/>
  <c r="M179359" i="1"/>
  <c r="M179358" i="1"/>
  <c r="M179357" i="1"/>
  <c r="M179356" i="1"/>
  <c r="M179355" i="1"/>
  <c r="M179354" i="1"/>
  <c r="M179353" i="1"/>
  <c r="M179352" i="1"/>
  <c r="M179351" i="1"/>
  <c r="M179350" i="1"/>
  <c r="M179349" i="1"/>
  <c r="M179348" i="1"/>
  <c r="M179347" i="1"/>
  <c r="M179346" i="1"/>
  <c r="M179345" i="1"/>
  <c r="M179344" i="1"/>
  <c r="M179343" i="1"/>
  <c r="M179342" i="1"/>
  <c r="M179341" i="1"/>
  <c r="M179340" i="1"/>
  <c r="M179339" i="1"/>
  <c r="M179338" i="1"/>
  <c r="M179337" i="1"/>
  <c r="M179336" i="1"/>
  <c r="M179335" i="1"/>
  <c r="M179334" i="1"/>
  <c r="M179333" i="1"/>
  <c r="M179332" i="1"/>
  <c r="M179331" i="1"/>
  <c r="M179330" i="1"/>
  <c r="M179329" i="1"/>
  <c r="M179328" i="1"/>
  <c r="M179327" i="1"/>
  <c r="M179326" i="1"/>
  <c r="M179325" i="1"/>
  <c r="M179324" i="1"/>
  <c r="M179323" i="1"/>
  <c r="M179322" i="1"/>
  <c r="M179321" i="1"/>
  <c r="M179320" i="1"/>
  <c r="M179319" i="1"/>
  <c r="M179318" i="1"/>
  <c r="M179317" i="1"/>
  <c r="M179316" i="1"/>
  <c r="M179315" i="1"/>
  <c r="M179314" i="1"/>
  <c r="M179313" i="1"/>
  <c r="M179312" i="1"/>
  <c r="M179311" i="1"/>
  <c r="M179310" i="1"/>
  <c r="M179309" i="1"/>
  <c r="M179308" i="1"/>
  <c r="M179307" i="1"/>
  <c r="M179306" i="1"/>
  <c r="M179305" i="1"/>
  <c r="M179304" i="1"/>
  <c r="M179303" i="1"/>
  <c r="M179302" i="1"/>
  <c r="M179301" i="1"/>
  <c r="M179300" i="1"/>
  <c r="M179299" i="1"/>
  <c r="M179298" i="1"/>
  <c r="M179297" i="1"/>
  <c r="M179296" i="1"/>
  <c r="M179295" i="1"/>
  <c r="M179294" i="1"/>
  <c r="M179293" i="1"/>
  <c r="M179292" i="1"/>
  <c r="M179291" i="1"/>
  <c r="M179290" i="1"/>
  <c r="M179289" i="1"/>
  <c r="M179288" i="1"/>
  <c r="M179287" i="1"/>
  <c r="M179286" i="1"/>
  <c r="M179285" i="1"/>
  <c r="M179284" i="1"/>
  <c r="M179283" i="1"/>
  <c r="M179282" i="1"/>
  <c r="M179281" i="1"/>
  <c r="M179280" i="1"/>
  <c r="M179279" i="1"/>
  <c r="M179278" i="1"/>
  <c r="M179277" i="1"/>
  <c r="M179276" i="1"/>
  <c r="M179275" i="1"/>
  <c r="M179274" i="1"/>
  <c r="M179273" i="1"/>
  <c r="M179272" i="1"/>
  <c r="M179271" i="1"/>
  <c r="M179270" i="1"/>
  <c r="M179269" i="1"/>
  <c r="M179268" i="1"/>
  <c r="M179267" i="1"/>
  <c r="M179266" i="1"/>
  <c r="M179265" i="1"/>
  <c r="M179264" i="1"/>
  <c r="M179263" i="1"/>
  <c r="M179262" i="1"/>
  <c r="M179261" i="1"/>
  <c r="M179260" i="1"/>
  <c r="M179259" i="1"/>
  <c r="M179258" i="1"/>
  <c r="M179257" i="1"/>
  <c r="M179256" i="1"/>
  <c r="M179255" i="1"/>
  <c r="M179254" i="1"/>
  <c r="M179253" i="1"/>
  <c r="M179252" i="1"/>
  <c r="M179251" i="1"/>
  <c r="M179250" i="1"/>
  <c r="M179249" i="1"/>
  <c r="M179248" i="1"/>
  <c r="M179247" i="1"/>
  <c r="M179246" i="1"/>
  <c r="M179245" i="1"/>
  <c r="M179244" i="1"/>
  <c r="M179243" i="1"/>
  <c r="M179242" i="1"/>
  <c r="M179241" i="1"/>
  <c r="M179240" i="1"/>
  <c r="M179239" i="1"/>
  <c r="M179238" i="1"/>
  <c r="M179237" i="1"/>
  <c r="M179236" i="1"/>
  <c r="M179235" i="1"/>
  <c r="M179234" i="1"/>
  <c r="M179233" i="1"/>
  <c r="M179232" i="1"/>
  <c r="M179231" i="1"/>
  <c r="M179230" i="1"/>
  <c r="M179229" i="1"/>
  <c r="M179228" i="1"/>
  <c r="M179227" i="1"/>
  <c r="M179226" i="1"/>
  <c r="M179225" i="1"/>
  <c r="M179224" i="1"/>
  <c r="M179223" i="1"/>
  <c r="M179222" i="1"/>
  <c r="M179221" i="1"/>
  <c r="M179220" i="1"/>
  <c r="M179219" i="1"/>
  <c r="M179218" i="1"/>
  <c r="M179217" i="1"/>
  <c r="M179216" i="1"/>
  <c r="M179215" i="1"/>
  <c r="M179214" i="1"/>
  <c r="M179213" i="1"/>
  <c r="M179212" i="1"/>
  <c r="M179211" i="1"/>
  <c r="M179210" i="1"/>
  <c r="M179209" i="1"/>
  <c r="M179208" i="1"/>
  <c r="M179207" i="1"/>
  <c r="M179206" i="1"/>
  <c r="M179205" i="1"/>
  <c r="M179204" i="1"/>
  <c r="M179203" i="1"/>
  <c r="M179202" i="1"/>
  <c r="M179201" i="1"/>
  <c r="M179200" i="1"/>
  <c r="M179199" i="1"/>
  <c r="M179198" i="1"/>
  <c r="M179197" i="1"/>
  <c r="M179196" i="1"/>
  <c r="M179195" i="1"/>
  <c r="M179194" i="1"/>
  <c r="M179193" i="1"/>
  <c r="M179192" i="1"/>
  <c r="M179191" i="1"/>
  <c r="M179190" i="1"/>
  <c r="M179189" i="1"/>
  <c r="M179188" i="1"/>
  <c r="M179187" i="1"/>
  <c r="M179186" i="1"/>
  <c r="M179185" i="1"/>
  <c r="M179184" i="1"/>
  <c r="M179183" i="1"/>
  <c r="M179182" i="1"/>
  <c r="M179181" i="1"/>
  <c r="M179180" i="1"/>
  <c r="M179179" i="1"/>
  <c r="M179178" i="1"/>
  <c r="M179177" i="1"/>
  <c r="M179176" i="1"/>
  <c r="M179175" i="1"/>
  <c r="M179174" i="1"/>
  <c r="M179173" i="1"/>
  <c r="M179172" i="1"/>
  <c r="M179171" i="1"/>
  <c r="M179170" i="1"/>
  <c r="M179169" i="1"/>
  <c r="M179168" i="1"/>
  <c r="M179167" i="1"/>
  <c r="M179166" i="1"/>
  <c r="M179165" i="1"/>
  <c r="M179164" i="1"/>
  <c r="M179163" i="1"/>
  <c r="M179162" i="1"/>
  <c r="M179161" i="1"/>
  <c r="M179160" i="1"/>
  <c r="M179159" i="1"/>
  <c r="M179158" i="1"/>
  <c r="M179157" i="1"/>
  <c r="M179156" i="1"/>
  <c r="M179155" i="1"/>
  <c r="M179154" i="1"/>
  <c r="M179153" i="1"/>
  <c r="M179152" i="1"/>
  <c r="M179151" i="1"/>
  <c r="M179150" i="1"/>
  <c r="M179149" i="1"/>
  <c r="M179148" i="1"/>
  <c r="M179147" i="1"/>
  <c r="M179146" i="1"/>
  <c r="M179145" i="1"/>
  <c r="M179144" i="1"/>
  <c r="M179143" i="1"/>
  <c r="M179142" i="1"/>
  <c r="M179141" i="1"/>
  <c r="M179140" i="1"/>
  <c r="M179139" i="1"/>
  <c r="M179138" i="1"/>
  <c r="M179137" i="1"/>
  <c r="M179136" i="1"/>
  <c r="M179135" i="1"/>
  <c r="M179134" i="1"/>
  <c r="M179133" i="1"/>
  <c r="M179132" i="1"/>
  <c r="M179131" i="1"/>
  <c r="M179130" i="1"/>
  <c r="M179129" i="1"/>
  <c r="M179128" i="1"/>
  <c r="M179127" i="1"/>
  <c r="M179126" i="1"/>
  <c r="M179125" i="1"/>
  <c r="M179124" i="1"/>
  <c r="M179123" i="1"/>
  <c r="M179122" i="1"/>
  <c r="M179121" i="1"/>
  <c r="M179120" i="1"/>
  <c r="M179119" i="1"/>
  <c r="M179118" i="1"/>
  <c r="M179117" i="1"/>
  <c r="M179116" i="1"/>
  <c r="M179115" i="1"/>
  <c r="M179114" i="1"/>
  <c r="M179113" i="1"/>
  <c r="M179112" i="1"/>
  <c r="M179111" i="1"/>
  <c r="M179110" i="1"/>
  <c r="M179109" i="1"/>
  <c r="M179108" i="1"/>
  <c r="M179107" i="1"/>
  <c r="M179106" i="1"/>
  <c r="M179105" i="1"/>
  <c r="M179104" i="1"/>
  <c r="M179103" i="1"/>
  <c r="M179102" i="1"/>
  <c r="M179101" i="1"/>
  <c r="M179100" i="1"/>
  <c r="M179099" i="1"/>
  <c r="M179098" i="1"/>
  <c r="M179097" i="1"/>
  <c r="M179096" i="1"/>
  <c r="M179095" i="1"/>
  <c r="M179094" i="1"/>
  <c r="M179093" i="1"/>
  <c r="M179092" i="1"/>
  <c r="M179091" i="1"/>
  <c r="M179090" i="1"/>
  <c r="M179089" i="1"/>
  <c r="M179088" i="1"/>
  <c r="M179087" i="1"/>
  <c r="M179086" i="1"/>
  <c r="M179085" i="1"/>
  <c r="M179084" i="1"/>
  <c r="M179083" i="1"/>
  <c r="M179082" i="1"/>
  <c r="M179081" i="1"/>
  <c r="M179080" i="1"/>
  <c r="M179079" i="1"/>
  <c r="M179078" i="1"/>
  <c r="M179077" i="1"/>
  <c r="M179076" i="1"/>
  <c r="M179075" i="1"/>
  <c r="M179074" i="1"/>
  <c r="M179073" i="1"/>
  <c r="M179072" i="1"/>
  <c r="M179071" i="1"/>
  <c r="M179070" i="1"/>
  <c r="M179069" i="1"/>
  <c r="M179068" i="1"/>
  <c r="M179067" i="1"/>
  <c r="M179066" i="1"/>
  <c r="M179065" i="1"/>
  <c r="M179064" i="1"/>
  <c r="M179063" i="1"/>
  <c r="M179062" i="1"/>
  <c r="M179061" i="1"/>
  <c r="M179060" i="1"/>
  <c r="M179059" i="1"/>
  <c r="M179058" i="1"/>
  <c r="M179057" i="1"/>
  <c r="M179056" i="1"/>
  <c r="M179055" i="1"/>
  <c r="M179054" i="1"/>
  <c r="M179053" i="1"/>
  <c r="M179052" i="1"/>
  <c r="M179051" i="1"/>
  <c r="M179050" i="1"/>
  <c r="M179049" i="1"/>
  <c r="M179048" i="1"/>
  <c r="M179047" i="1"/>
  <c r="M179046" i="1"/>
  <c r="M179045" i="1"/>
  <c r="M179044" i="1"/>
  <c r="M179043" i="1"/>
  <c r="M179042" i="1"/>
  <c r="M179041" i="1"/>
  <c r="M179040" i="1"/>
  <c r="M179039" i="1"/>
  <c r="M179038" i="1"/>
  <c r="M179037" i="1"/>
  <c r="M179036" i="1"/>
  <c r="M179035" i="1"/>
  <c r="M179034" i="1"/>
  <c r="M179033" i="1"/>
  <c r="M179032" i="1"/>
  <c r="M179031" i="1"/>
  <c r="M179030" i="1"/>
  <c r="M179029" i="1"/>
  <c r="M179028" i="1"/>
  <c r="M179027" i="1"/>
  <c r="M179026" i="1"/>
  <c r="M179025" i="1"/>
  <c r="M179024" i="1"/>
  <c r="M179023" i="1"/>
  <c r="M179022" i="1"/>
  <c r="M179021" i="1"/>
  <c r="M179020" i="1"/>
  <c r="M179019" i="1"/>
  <c r="M179018" i="1"/>
  <c r="M179017" i="1"/>
  <c r="M179016" i="1"/>
  <c r="M179015" i="1"/>
  <c r="M179014" i="1"/>
  <c r="M179013" i="1"/>
  <c r="M179012" i="1"/>
  <c r="M179011" i="1"/>
  <c r="M179010" i="1"/>
  <c r="M179009" i="1"/>
  <c r="M179008" i="1"/>
  <c r="M179007" i="1"/>
  <c r="M179006" i="1"/>
  <c r="M179005" i="1"/>
  <c r="M179004" i="1"/>
  <c r="M179003" i="1"/>
  <c r="M179002" i="1"/>
  <c r="M179001" i="1"/>
  <c r="M179000" i="1"/>
  <c r="M178999" i="1"/>
  <c r="M178998" i="1"/>
  <c r="M178997" i="1"/>
  <c r="M178996" i="1"/>
  <c r="M178995" i="1"/>
  <c r="M178994" i="1"/>
  <c r="M178993" i="1"/>
  <c r="M178992" i="1"/>
  <c r="M178991" i="1"/>
  <c r="M178990" i="1"/>
  <c r="M178989" i="1"/>
  <c r="M178988" i="1"/>
  <c r="M178987" i="1"/>
  <c r="M178986" i="1"/>
  <c r="M178985" i="1"/>
  <c r="M178984" i="1"/>
  <c r="M178983" i="1"/>
  <c r="M178982" i="1"/>
  <c r="M178981" i="1"/>
  <c r="M178980" i="1"/>
  <c r="M178979" i="1"/>
  <c r="M178978" i="1"/>
  <c r="M178977" i="1"/>
  <c r="M178976" i="1"/>
  <c r="M178975" i="1"/>
  <c r="M178974" i="1"/>
  <c r="M178973" i="1"/>
  <c r="M178972" i="1"/>
  <c r="M178971" i="1"/>
  <c r="M178970" i="1"/>
  <c r="M178969" i="1"/>
  <c r="M178968" i="1"/>
  <c r="M178967" i="1"/>
  <c r="M178966" i="1"/>
  <c r="M178965" i="1"/>
  <c r="M178964" i="1"/>
  <c r="M178963" i="1"/>
  <c r="M178962" i="1"/>
  <c r="M178961" i="1"/>
  <c r="M178960" i="1"/>
  <c r="M178959" i="1"/>
  <c r="M178958" i="1"/>
  <c r="M178957" i="1"/>
  <c r="M178956" i="1"/>
  <c r="M178955" i="1"/>
  <c r="M178954" i="1"/>
  <c r="M178953" i="1"/>
  <c r="M178952" i="1"/>
  <c r="M178951" i="1"/>
  <c r="M178950" i="1"/>
  <c r="M178949" i="1"/>
  <c r="M178948" i="1"/>
  <c r="M178947" i="1"/>
  <c r="M178946" i="1"/>
  <c r="M178945" i="1"/>
  <c r="M178944" i="1"/>
  <c r="M178943" i="1"/>
  <c r="M178942" i="1"/>
  <c r="M178941" i="1"/>
  <c r="M178940" i="1"/>
  <c r="M178939" i="1"/>
  <c r="M178938" i="1"/>
  <c r="M178937" i="1"/>
  <c r="M178936" i="1"/>
  <c r="M178935" i="1"/>
  <c r="M178934" i="1"/>
  <c r="M178933" i="1"/>
  <c r="M178932" i="1"/>
  <c r="M178931" i="1"/>
  <c r="M178930" i="1"/>
  <c r="M178929" i="1"/>
  <c r="M178928" i="1"/>
  <c r="M178927" i="1"/>
  <c r="M178926" i="1"/>
  <c r="M178925" i="1"/>
  <c r="M178924" i="1"/>
  <c r="M178923" i="1"/>
  <c r="M178922" i="1"/>
  <c r="M178921" i="1"/>
  <c r="M178920" i="1"/>
  <c r="M178919" i="1"/>
  <c r="M178918" i="1"/>
  <c r="M178917" i="1"/>
  <c r="M178916" i="1"/>
  <c r="M178915" i="1"/>
  <c r="M178914" i="1"/>
  <c r="M178913" i="1"/>
  <c r="M178912" i="1"/>
  <c r="M178911" i="1"/>
  <c r="M178910" i="1"/>
  <c r="M178909" i="1"/>
  <c r="M178908" i="1"/>
  <c r="M178907" i="1"/>
  <c r="M178906" i="1"/>
  <c r="M178905" i="1"/>
  <c r="M178904" i="1"/>
  <c r="M178903" i="1"/>
  <c r="M178902" i="1"/>
  <c r="M178901" i="1"/>
  <c r="M178900" i="1"/>
  <c r="M178899" i="1"/>
  <c r="M178898" i="1"/>
  <c r="M178897" i="1"/>
  <c r="M178896" i="1"/>
  <c r="M178895" i="1"/>
  <c r="M178894" i="1"/>
  <c r="M178893" i="1"/>
  <c r="M178892" i="1"/>
  <c r="M178891" i="1"/>
  <c r="M178890" i="1"/>
  <c r="M178889" i="1"/>
  <c r="M178888" i="1"/>
  <c r="M178887" i="1"/>
  <c r="M178886" i="1"/>
  <c r="M178885" i="1"/>
  <c r="M178884" i="1"/>
  <c r="M178883" i="1"/>
  <c r="M178882" i="1"/>
  <c r="M178881" i="1"/>
  <c r="M178880" i="1"/>
  <c r="M178879" i="1"/>
  <c r="M178878" i="1"/>
  <c r="M178877" i="1"/>
  <c r="M178876" i="1"/>
  <c r="M178875" i="1"/>
  <c r="M178874" i="1"/>
  <c r="M178873" i="1"/>
  <c r="M178872" i="1"/>
  <c r="M178871" i="1"/>
  <c r="M178870" i="1"/>
  <c r="M178869" i="1"/>
  <c r="M178868" i="1"/>
  <c r="M178867" i="1"/>
  <c r="M178866" i="1"/>
  <c r="M178865" i="1"/>
  <c r="M178864" i="1"/>
  <c r="M178863" i="1"/>
  <c r="M178862" i="1"/>
  <c r="M178861" i="1"/>
  <c r="M178860" i="1"/>
  <c r="M178859" i="1"/>
  <c r="M178858" i="1"/>
  <c r="M178857" i="1"/>
  <c r="M178856" i="1"/>
  <c r="M178855" i="1"/>
  <c r="M178854" i="1"/>
  <c r="M178853" i="1"/>
  <c r="M178852" i="1"/>
  <c r="M178851" i="1"/>
  <c r="M178850" i="1"/>
  <c r="M178849" i="1"/>
  <c r="M178848" i="1"/>
  <c r="M178847" i="1"/>
  <c r="M178846" i="1"/>
  <c r="M178845" i="1"/>
  <c r="M178844" i="1"/>
  <c r="M178843" i="1"/>
  <c r="M178842" i="1"/>
  <c r="M178841" i="1"/>
  <c r="M178840" i="1"/>
  <c r="M178839" i="1"/>
  <c r="M178838" i="1"/>
  <c r="M178837" i="1"/>
  <c r="M178836" i="1"/>
  <c r="M178835" i="1"/>
  <c r="M178834" i="1"/>
  <c r="M178833" i="1"/>
  <c r="M178832" i="1"/>
  <c r="M178831" i="1"/>
  <c r="M178830" i="1"/>
  <c r="M178829" i="1"/>
  <c r="M178828" i="1"/>
  <c r="M178827" i="1"/>
  <c r="M178826" i="1"/>
  <c r="M178825" i="1"/>
  <c r="M178824" i="1"/>
  <c r="M178823" i="1"/>
  <c r="M178822" i="1"/>
  <c r="M178821" i="1"/>
  <c r="M178820" i="1"/>
  <c r="M178819" i="1"/>
  <c r="M178818" i="1"/>
  <c r="M178817" i="1"/>
  <c r="M178816" i="1"/>
  <c r="M178815" i="1"/>
  <c r="M178814" i="1"/>
  <c r="M178813" i="1"/>
  <c r="M178812" i="1"/>
  <c r="M178811" i="1"/>
  <c r="M178810" i="1"/>
  <c r="M178809" i="1"/>
  <c r="M178808" i="1"/>
  <c r="M178807" i="1"/>
  <c r="M178806" i="1"/>
  <c r="M178805" i="1"/>
  <c r="M178804" i="1"/>
  <c r="M178803" i="1"/>
  <c r="M178802" i="1"/>
  <c r="M178801" i="1"/>
  <c r="M178800" i="1"/>
  <c r="M178799" i="1"/>
  <c r="M178798" i="1"/>
  <c r="M178797" i="1"/>
  <c r="M178796" i="1"/>
  <c r="M178795" i="1"/>
  <c r="M178794" i="1"/>
  <c r="M178793" i="1"/>
  <c r="M178792" i="1"/>
  <c r="M178791" i="1"/>
  <c r="M178790" i="1"/>
  <c r="M178789" i="1"/>
  <c r="M178788" i="1"/>
  <c r="M178787" i="1"/>
  <c r="M178786" i="1"/>
  <c r="M178785" i="1"/>
  <c r="M178784" i="1"/>
  <c r="M178783" i="1"/>
  <c r="M178782" i="1"/>
  <c r="M178781" i="1"/>
  <c r="M178780" i="1"/>
  <c r="M178779" i="1"/>
  <c r="M178778" i="1"/>
  <c r="M178777" i="1"/>
  <c r="M178776" i="1"/>
  <c r="M178775" i="1"/>
  <c r="M178774" i="1"/>
  <c r="M178773" i="1"/>
  <c r="M178772" i="1"/>
  <c r="M178771" i="1"/>
  <c r="M178770" i="1"/>
  <c r="M178769" i="1"/>
  <c r="M178768" i="1"/>
  <c r="M178767" i="1"/>
  <c r="M178766" i="1"/>
  <c r="M178765" i="1"/>
  <c r="M178764" i="1"/>
  <c r="M178763" i="1"/>
  <c r="M178762" i="1"/>
  <c r="M178761" i="1"/>
  <c r="M178760" i="1"/>
  <c r="M178759" i="1"/>
  <c r="M178758" i="1"/>
  <c r="M178757" i="1"/>
  <c r="M178756" i="1"/>
  <c r="M178755" i="1"/>
  <c r="M178754" i="1"/>
  <c r="M178753" i="1"/>
  <c r="M178752" i="1"/>
  <c r="M178751" i="1"/>
  <c r="M178750" i="1"/>
  <c r="M178749" i="1"/>
  <c r="M178748" i="1"/>
  <c r="M178747" i="1"/>
  <c r="M178746" i="1"/>
  <c r="M178745" i="1"/>
  <c r="M178744" i="1"/>
  <c r="M178743" i="1"/>
  <c r="M178742" i="1"/>
  <c r="M178741" i="1"/>
  <c r="M178740" i="1"/>
  <c r="M178739" i="1"/>
  <c r="M178738" i="1"/>
  <c r="M178737" i="1"/>
  <c r="M178736" i="1"/>
  <c r="M178735" i="1"/>
  <c r="M178734" i="1"/>
  <c r="M178733" i="1"/>
  <c r="M178732" i="1"/>
  <c r="M178731" i="1"/>
  <c r="M178730" i="1"/>
  <c r="M178729" i="1"/>
  <c r="M178728" i="1"/>
  <c r="M178727" i="1"/>
  <c r="M178726" i="1"/>
  <c r="M178725" i="1"/>
  <c r="M178724" i="1"/>
  <c r="M178723" i="1"/>
  <c r="M178722" i="1"/>
  <c r="M178721" i="1"/>
  <c r="M178720" i="1"/>
  <c r="M178719" i="1"/>
  <c r="M178718" i="1"/>
  <c r="M178717" i="1"/>
  <c r="M178716" i="1"/>
  <c r="M178715" i="1"/>
  <c r="M178714" i="1"/>
  <c r="M178713" i="1"/>
  <c r="M178712" i="1"/>
  <c r="M178711" i="1"/>
  <c r="M178710" i="1"/>
  <c r="M178709" i="1"/>
  <c r="M178708" i="1"/>
  <c r="M178707" i="1"/>
  <c r="M178706" i="1"/>
  <c r="M178705" i="1"/>
  <c r="M178704" i="1"/>
  <c r="M178703" i="1"/>
  <c r="M178702" i="1"/>
  <c r="M178701" i="1"/>
  <c r="M178700" i="1"/>
  <c r="M178699" i="1"/>
  <c r="M178698" i="1"/>
  <c r="M178697" i="1"/>
  <c r="M178696" i="1"/>
  <c r="M178695" i="1"/>
  <c r="M178694" i="1"/>
  <c r="M178693" i="1"/>
  <c r="M178692" i="1"/>
  <c r="M178691" i="1"/>
  <c r="M178690" i="1"/>
  <c r="M178689" i="1"/>
  <c r="M178688" i="1"/>
  <c r="M178687" i="1"/>
  <c r="M178686" i="1"/>
  <c r="M178685" i="1"/>
  <c r="M178684" i="1"/>
  <c r="M178683" i="1"/>
  <c r="M178682" i="1"/>
  <c r="M178681" i="1"/>
  <c r="M178680" i="1"/>
  <c r="M178679" i="1"/>
  <c r="M178678" i="1"/>
  <c r="M178677" i="1"/>
  <c r="M178676" i="1"/>
  <c r="M178675" i="1"/>
  <c r="M178674" i="1"/>
  <c r="M178673" i="1"/>
  <c r="M178672" i="1"/>
  <c r="M178671" i="1"/>
  <c r="M178670" i="1"/>
  <c r="M178669" i="1"/>
  <c r="M178668" i="1"/>
  <c r="M178667" i="1"/>
  <c r="M178666" i="1"/>
  <c r="M178665" i="1"/>
  <c r="M178664" i="1"/>
  <c r="M178663" i="1"/>
  <c r="M178662" i="1"/>
  <c r="M178661" i="1"/>
  <c r="M178660" i="1"/>
  <c r="M178659" i="1"/>
  <c r="M178658" i="1"/>
  <c r="M178657" i="1"/>
  <c r="M178656" i="1"/>
  <c r="M178655" i="1"/>
  <c r="M178654" i="1"/>
  <c r="M178653" i="1"/>
  <c r="M178652" i="1"/>
  <c r="M178651" i="1"/>
  <c r="M178650" i="1"/>
  <c r="M178649" i="1"/>
  <c r="M178648" i="1"/>
  <c r="M178647" i="1"/>
  <c r="M178646" i="1"/>
  <c r="M178645" i="1"/>
  <c r="M178644" i="1"/>
  <c r="M178643" i="1"/>
  <c r="M178642" i="1"/>
  <c r="M178641" i="1"/>
  <c r="M178640" i="1"/>
  <c r="M178639" i="1"/>
  <c r="M178638" i="1"/>
  <c r="M178637" i="1"/>
  <c r="M178636" i="1"/>
  <c r="M178635" i="1"/>
  <c r="M178634" i="1"/>
  <c r="M178633" i="1"/>
  <c r="M178632" i="1"/>
  <c r="M178631" i="1"/>
  <c r="M178630" i="1"/>
  <c r="M178629" i="1"/>
  <c r="M178628" i="1"/>
  <c r="M178627" i="1"/>
  <c r="M178626" i="1"/>
  <c r="M178625" i="1"/>
  <c r="M178624" i="1"/>
  <c r="M178623" i="1"/>
  <c r="M178622" i="1"/>
  <c r="M178621" i="1"/>
  <c r="M178620" i="1"/>
  <c r="M178619" i="1"/>
  <c r="M178618" i="1"/>
  <c r="M178617" i="1"/>
  <c r="M178616" i="1"/>
  <c r="M178615" i="1"/>
  <c r="M178614" i="1"/>
  <c r="M178613" i="1"/>
  <c r="M178612" i="1"/>
  <c r="M178611" i="1"/>
  <c r="M178610" i="1"/>
  <c r="M178609" i="1"/>
  <c r="M178608" i="1"/>
  <c r="M178607" i="1"/>
  <c r="M178606" i="1"/>
  <c r="M178605" i="1"/>
  <c r="M178604" i="1"/>
  <c r="M178603" i="1"/>
  <c r="M178602" i="1"/>
  <c r="M178601" i="1"/>
  <c r="M178600" i="1"/>
  <c r="M178599" i="1"/>
  <c r="M178598" i="1"/>
  <c r="M178597" i="1"/>
  <c r="M178596" i="1"/>
  <c r="M178595" i="1"/>
  <c r="M178594" i="1"/>
  <c r="M178593" i="1"/>
  <c r="M178592" i="1"/>
  <c r="M178591" i="1"/>
  <c r="M178590" i="1"/>
  <c r="M178589" i="1"/>
  <c r="M178588" i="1"/>
  <c r="M178587" i="1"/>
  <c r="M178586" i="1"/>
  <c r="M178585" i="1"/>
  <c r="M178584" i="1"/>
  <c r="M178583" i="1"/>
  <c r="M178582" i="1"/>
  <c r="M178581" i="1"/>
  <c r="M178580" i="1"/>
  <c r="M178579" i="1"/>
  <c r="M178578" i="1"/>
  <c r="M178577" i="1"/>
  <c r="M178576" i="1"/>
  <c r="M178575" i="1"/>
  <c r="M178574" i="1"/>
  <c r="M178573" i="1"/>
  <c r="M178572" i="1"/>
  <c r="M178571" i="1"/>
  <c r="M178570" i="1"/>
  <c r="M178569" i="1"/>
  <c r="M178568" i="1"/>
  <c r="M178567" i="1"/>
  <c r="M178566" i="1"/>
  <c r="M178565" i="1"/>
  <c r="M178564" i="1"/>
  <c r="M178563" i="1"/>
  <c r="M178562" i="1"/>
  <c r="M178561" i="1"/>
  <c r="M178560" i="1"/>
  <c r="M178559" i="1"/>
  <c r="M178558" i="1"/>
  <c r="M178557" i="1"/>
  <c r="M178556" i="1"/>
  <c r="M178555" i="1"/>
  <c r="M178554" i="1"/>
  <c r="M178553" i="1"/>
  <c r="M178552" i="1"/>
  <c r="M178551" i="1"/>
  <c r="M178550" i="1"/>
  <c r="M178549" i="1"/>
  <c r="M178548" i="1"/>
  <c r="M178547" i="1"/>
  <c r="M178546" i="1"/>
  <c r="M178545" i="1"/>
  <c r="M178544" i="1"/>
  <c r="M178543" i="1"/>
  <c r="M178542" i="1"/>
  <c r="M178541" i="1"/>
  <c r="M178540" i="1"/>
  <c r="M178539" i="1"/>
  <c r="M178538" i="1"/>
  <c r="M178537" i="1"/>
  <c r="M178536" i="1"/>
  <c r="M178535" i="1"/>
  <c r="M178534" i="1"/>
  <c r="M178533" i="1"/>
  <c r="M178532" i="1"/>
  <c r="M178531" i="1"/>
  <c r="M178530" i="1"/>
  <c r="M178529" i="1"/>
  <c r="M178528" i="1"/>
  <c r="M178527" i="1"/>
  <c r="M178526" i="1"/>
  <c r="M178525" i="1"/>
  <c r="M178524" i="1"/>
  <c r="M178523" i="1"/>
  <c r="M178522" i="1"/>
  <c r="M178521" i="1"/>
  <c r="M178520" i="1"/>
  <c r="M178519" i="1"/>
  <c r="M178518" i="1"/>
  <c r="M178517" i="1"/>
  <c r="M178516" i="1"/>
  <c r="M178515" i="1"/>
  <c r="M178514" i="1"/>
  <c r="M178513" i="1"/>
  <c r="M178512" i="1"/>
  <c r="M178511" i="1"/>
  <c r="M178510" i="1"/>
  <c r="M178509" i="1"/>
  <c r="M178508" i="1"/>
  <c r="M178507" i="1"/>
  <c r="M178506" i="1"/>
  <c r="M178505" i="1"/>
  <c r="M178504" i="1"/>
  <c r="M178503" i="1"/>
  <c r="M178502" i="1"/>
  <c r="M178501" i="1"/>
  <c r="M178500" i="1"/>
  <c r="M178499" i="1"/>
  <c r="M178498" i="1"/>
  <c r="M178497" i="1"/>
  <c r="M178496" i="1"/>
  <c r="M178495" i="1"/>
  <c r="M178494" i="1"/>
  <c r="M178493" i="1"/>
  <c r="M178492" i="1"/>
  <c r="M178491" i="1"/>
  <c r="M178490" i="1"/>
  <c r="M178489" i="1"/>
  <c r="M178488" i="1"/>
  <c r="M178487" i="1"/>
  <c r="M178486" i="1"/>
  <c r="M178485" i="1"/>
  <c r="M178484" i="1"/>
  <c r="M178483" i="1"/>
  <c r="M178482" i="1"/>
  <c r="M178481" i="1"/>
  <c r="M178480" i="1"/>
  <c r="M178479" i="1"/>
  <c r="M178478" i="1"/>
  <c r="M178477" i="1"/>
  <c r="M178476" i="1"/>
  <c r="M178475" i="1"/>
  <c r="M178474" i="1"/>
  <c r="M178473" i="1"/>
  <c r="M178472" i="1"/>
  <c r="M178471" i="1"/>
  <c r="M178470" i="1"/>
  <c r="M178469" i="1"/>
  <c r="M178468" i="1"/>
  <c r="M178467" i="1"/>
  <c r="M178466" i="1"/>
  <c r="M178465" i="1"/>
  <c r="M178464" i="1"/>
  <c r="M178463" i="1"/>
  <c r="M178462" i="1"/>
  <c r="M178461" i="1"/>
  <c r="M178460" i="1"/>
  <c r="M178459" i="1"/>
  <c r="M178458" i="1"/>
  <c r="M178457" i="1"/>
  <c r="M178456" i="1"/>
  <c r="M178455" i="1"/>
  <c r="M178454" i="1"/>
  <c r="M178453" i="1"/>
  <c r="M178452" i="1"/>
  <c r="M178451" i="1"/>
  <c r="M178450" i="1"/>
  <c r="M178449" i="1"/>
  <c r="M178448" i="1"/>
  <c r="M178447" i="1"/>
  <c r="M178446" i="1"/>
  <c r="M178445" i="1"/>
  <c r="M178444" i="1"/>
  <c r="M178443" i="1"/>
  <c r="M178442" i="1"/>
  <c r="M178441" i="1"/>
  <c r="M178440" i="1"/>
  <c r="M178439" i="1"/>
  <c r="M178438" i="1"/>
  <c r="M178437" i="1"/>
  <c r="M178436" i="1"/>
  <c r="M178435" i="1"/>
  <c r="M178434" i="1"/>
  <c r="M178433" i="1"/>
  <c r="M178432" i="1"/>
  <c r="M178431" i="1"/>
  <c r="M178430" i="1"/>
  <c r="M178429" i="1"/>
  <c r="M178428" i="1"/>
  <c r="M178427" i="1"/>
  <c r="M178426" i="1"/>
  <c r="M178425" i="1"/>
  <c r="M178424" i="1"/>
  <c r="M178423" i="1"/>
  <c r="M178422" i="1"/>
  <c r="M178421" i="1"/>
  <c r="M178420" i="1"/>
  <c r="M178419" i="1"/>
  <c r="M178418" i="1"/>
  <c r="M178417" i="1"/>
  <c r="M178416" i="1"/>
  <c r="M178415" i="1"/>
  <c r="M178414" i="1"/>
  <c r="M178413" i="1"/>
  <c r="M178412" i="1"/>
  <c r="M178411" i="1"/>
  <c r="M178410" i="1"/>
  <c r="M178409" i="1"/>
  <c r="M178408" i="1"/>
  <c r="M178407" i="1"/>
  <c r="M178406" i="1"/>
  <c r="M178405" i="1"/>
  <c r="M178404" i="1"/>
  <c r="M178403" i="1"/>
  <c r="M178402" i="1"/>
  <c r="M178401" i="1"/>
  <c r="M178400" i="1"/>
  <c r="M178399" i="1"/>
  <c r="M178398" i="1"/>
  <c r="M178397" i="1"/>
  <c r="M178396" i="1"/>
  <c r="M178395" i="1"/>
  <c r="M178394" i="1"/>
  <c r="M178393" i="1"/>
  <c r="M178392" i="1"/>
  <c r="M178391" i="1"/>
  <c r="M178390" i="1"/>
  <c r="M178389" i="1"/>
  <c r="M178388" i="1"/>
  <c r="M178387" i="1"/>
  <c r="M178386" i="1"/>
  <c r="M178385" i="1"/>
  <c r="M178384" i="1"/>
  <c r="M178383" i="1"/>
  <c r="M178382" i="1"/>
  <c r="M178381" i="1"/>
  <c r="M178380" i="1"/>
  <c r="M178379" i="1"/>
  <c r="M178378" i="1"/>
  <c r="M178377" i="1"/>
  <c r="M178376" i="1"/>
  <c r="M178375" i="1"/>
  <c r="M178374" i="1"/>
  <c r="M178373" i="1"/>
  <c r="M178372" i="1"/>
  <c r="M178371" i="1"/>
  <c r="M178370" i="1"/>
  <c r="M178369" i="1"/>
  <c r="M178368" i="1"/>
  <c r="M178367" i="1"/>
  <c r="M178366" i="1"/>
  <c r="M178365" i="1"/>
  <c r="M178364" i="1"/>
  <c r="M178363" i="1"/>
  <c r="M178362" i="1"/>
  <c r="M178361" i="1"/>
  <c r="M178360" i="1"/>
  <c r="M178359" i="1"/>
  <c r="M178358" i="1"/>
  <c r="M178357" i="1"/>
  <c r="M178356" i="1"/>
  <c r="M178355" i="1"/>
  <c r="M178354" i="1"/>
  <c r="M178353" i="1"/>
  <c r="M178352" i="1"/>
  <c r="M178351" i="1"/>
  <c r="M178350" i="1"/>
  <c r="M178349" i="1"/>
  <c r="M178348" i="1"/>
  <c r="M178347" i="1"/>
  <c r="M178346" i="1"/>
  <c r="M178345" i="1"/>
  <c r="M178344" i="1"/>
  <c r="M178343" i="1"/>
  <c r="M178342" i="1"/>
  <c r="M178341" i="1"/>
  <c r="M178340" i="1"/>
  <c r="M178339" i="1"/>
  <c r="M178338" i="1"/>
  <c r="M178337" i="1"/>
  <c r="M178336" i="1"/>
  <c r="M178335" i="1"/>
  <c r="M178334" i="1"/>
  <c r="M178333" i="1"/>
  <c r="M178332" i="1"/>
  <c r="M178331" i="1"/>
  <c r="M178330" i="1"/>
  <c r="M178329" i="1"/>
  <c r="M178328" i="1"/>
  <c r="M178327" i="1"/>
  <c r="M178326" i="1"/>
  <c r="M178325" i="1"/>
  <c r="M178324" i="1"/>
  <c r="M178323" i="1"/>
  <c r="M178322" i="1"/>
  <c r="M178321" i="1"/>
  <c r="M178320" i="1"/>
  <c r="M178319" i="1"/>
  <c r="M178318" i="1"/>
  <c r="M178317" i="1"/>
  <c r="M178316" i="1"/>
  <c r="M178315" i="1"/>
  <c r="M178314" i="1"/>
  <c r="M178313" i="1"/>
  <c r="M178312" i="1"/>
  <c r="M178311" i="1"/>
  <c r="M178310" i="1"/>
  <c r="M178309" i="1"/>
  <c r="M178308" i="1"/>
  <c r="M178307" i="1"/>
  <c r="M178306" i="1"/>
  <c r="M178305" i="1"/>
  <c r="M178304" i="1"/>
  <c r="M178303" i="1"/>
  <c r="M178302" i="1"/>
  <c r="M178301" i="1"/>
  <c r="M178300" i="1"/>
  <c r="M178299" i="1"/>
  <c r="M178298" i="1"/>
  <c r="M178297" i="1"/>
  <c r="M178296" i="1"/>
  <c r="M178295" i="1"/>
  <c r="M178294" i="1"/>
  <c r="M178293" i="1"/>
  <c r="M178292" i="1"/>
  <c r="M178291" i="1"/>
  <c r="M178290" i="1"/>
  <c r="M178289" i="1"/>
  <c r="M178288" i="1"/>
  <c r="M178287" i="1"/>
  <c r="M178286" i="1"/>
  <c r="M178285" i="1"/>
  <c r="M178284" i="1"/>
  <c r="M178283" i="1"/>
  <c r="M178282" i="1"/>
  <c r="M178281" i="1"/>
  <c r="M178280" i="1"/>
  <c r="M178279" i="1"/>
  <c r="M178278" i="1"/>
  <c r="M178277" i="1"/>
  <c r="M178276" i="1"/>
  <c r="M178275" i="1"/>
  <c r="M178274" i="1"/>
  <c r="M178273" i="1"/>
  <c r="M178272" i="1"/>
  <c r="M178271" i="1"/>
  <c r="M178270" i="1"/>
  <c r="M178269" i="1"/>
  <c r="M178268" i="1"/>
  <c r="M178267" i="1"/>
  <c r="M178266" i="1"/>
  <c r="M178265" i="1"/>
  <c r="M178264" i="1"/>
  <c r="M178263" i="1"/>
  <c r="M178262" i="1"/>
  <c r="M178261" i="1"/>
  <c r="M178260" i="1"/>
  <c r="M178259" i="1"/>
  <c r="M178258" i="1"/>
  <c r="M178257" i="1"/>
  <c r="M178256" i="1"/>
  <c r="M178255" i="1"/>
  <c r="M178254" i="1"/>
  <c r="M178253" i="1"/>
  <c r="M178252" i="1"/>
  <c r="M178251" i="1"/>
  <c r="M178250" i="1"/>
  <c r="M178249" i="1"/>
  <c r="M178248" i="1"/>
  <c r="M178247" i="1"/>
  <c r="M178246" i="1"/>
  <c r="M178245" i="1"/>
  <c r="M178244" i="1"/>
  <c r="M178243" i="1"/>
  <c r="M178242" i="1"/>
  <c r="M178241" i="1"/>
  <c r="M178240" i="1"/>
  <c r="M178239" i="1"/>
  <c r="M178238" i="1"/>
  <c r="M178237" i="1"/>
  <c r="M178236" i="1"/>
  <c r="M178235" i="1"/>
  <c r="M178234" i="1"/>
  <c r="M178233" i="1"/>
  <c r="M178232" i="1"/>
  <c r="M178231" i="1"/>
  <c r="M178230" i="1"/>
  <c r="M178229" i="1"/>
  <c r="M178228" i="1"/>
  <c r="M178227" i="1"/>
  <c r="M178226" i="1"/>
  <c r="M178225" i="1"/>
  <c r="M178224" i="1"/>
  <c r="M178223" i="1"/>
  <c r="M178222" i="1"/>
  <c r="M178221" i="1"/>
  <c r="M178220" i="1"/>
  <c r="M178219" i="1"/>
  <c r="M178218" i="1"/>
  <c r="M178217" i="1"/>
  <c r="M178216" i="1"/>
  <c r="M178215" i="1"/>
  <c r="M178214" i="1"/>
  <c r="M178213" i="1"/>
  <c r="M178212" i="1"/>
  <c r="M178211" i="1"/>
  <c r="M178210" i="1"/>
  <c r="M178209" i="1"/>
  <c r="M178208" i="1"/>
  <c r="M178207" i="1"/>
  <c r="M178206" i="1"/>
  <c r="M178205" i="1"/>
  <c r="M178204" i="1"/>
  <c r="M178203" i="1"/>
  <c r="M178202" i="1"/>
  <c r="M178201" i="1"/>
  <c r="M178200" i="1"/>
  <c r="M178199" i="1"/>
  <c r="M178198" i="1"/>
  <c r="M178197" i="1"/>
  <c r="M178196" i="1"/>
  <c r="M178195" i="1"/>
  <c r="M178194" i="1"/>
  <c r="M178193" i="1"/>
  <c r="M178192" i="1"/>
  <c r="M178191" i="1"/>
  <c r="M178190" i="1"/>
  <c r="M178189" i="1"/>
  <c r="M178188" i="1"/>
  <c r="M178187" i="1"/>
  <c r="M178186" i="1"/>
  <c r="M178185" i="1"/>
  <c r="M178184" i="1"/>
  <c r="M178183" i="1"/>
  <c r="M178182" i="1"/>
  <c r="M178181" i="1"/>
  <c r="M178180" i="1"/>
  <c r="M178179" i="1"/>
  <c r="M178178" i="1"/>
  <c r="M178177" i="1"/>
  <c r="M178176" i="1"/>
  <c r="M178175" i="1"/>
  <c r="M178174" i="1"/>
  <c r="M178173" i="1"/>
  <c r="M178172" i="1"/>
  <c r="M178171" i="1"/>
  <c r="M178170" i="1"/>
  <c r="M178169" i="1"/>
  <c r="M178168" i="1"/>
  <c r="M178167" i="1"/>
  <c r="M178166" i="1"/>
  <c r="M178165" i="1"/>
  <c r="M178164" i="1"/>
  <c r="M178163" i="1"/>
  <c r="M178162" i="1"/>
  <c r="M178161" i="1"/>
  <c r="M178160" i="1"/>
  <c r="M178159" i="1"/>
  <c r="M178158" i="1"/>
  <c r="M178157" i="1"/>
  <c r="M178156" i="1"/>
  <c r="M178155" i="1"/>
  <c r="M178154" i="1"/>
  <c r="M178153" i="1"/>
  <c r="M178152" i="1"/>
  <c r="M178151" i="1"/>
  <c r="M178150" i="1"/>
  <c r="M178149" i="1"/>
  <c r="M178148" i="1"/>
  <c r="M178147" i="1"/>
  <c r="M178146" i="1"/>
  <c r="M178145" i="1"/>
  <c r="M178144" i="1"/>
  <c r="M178143" i="1"/>
  <c r="M178142" i="1"/>
  <c r="M178141" i="1"/>
  <c r="M178140" i="1"/>
  <c r="M178139" i="1"/>
  <c r="M178138" i="1"/>
  <c r="M178137" i="1"/>
  <c r="M178136" i="1"/>
  <c r="M178135" i="1"/>
  <c r="M178134" i="1"/>
  <c r="M178133" i="1"/>
  <c r="M178132" i="1"/>
  <c r="M178131" i="1"/>
  <c r="M178130" i="1"/>
  <c r="M178129" i="1"/>
  <c r="M178128" i="1"/>
  <c r="M178127" i="1"/>
  <c r="M178126" i="1"/>
  <c r="M178125" i="1"/>
  <c r="M178124" i="1"/>
  <c r="M178123" i="1"/>
  <c r="M178122" i="1"/>
  <c r="M178121" i="1"/>
  <c r="M178120" i="1"/>
  <c r="M178119" i="1"/>
  <c r="M178118" i="1"/>
  <c r="M178117" i="1"/>
  <c r="M178116" i="1"/>
  <c r="M178115" i="1"/>
  <c r="M178114" i="1"/>
  <c r="M178113" i="1"/>
  <c r="M178112" i="1"/>
  <c r="M178111" i="1"/>
  <c r="M178110" i="1"/>
  <c r="M178109" i="1"/>
  <c r="M178108" i="1"/>
  <c r="M178107" i="1"/>
  <c r="M178106" i="1"/>
  <c r="M178105" i="1"/>
  <c r="M178104" i="1"/>
  <c r="M178103" i="1"/>
  <c r="M178102" i="1"/>
  <c r="M178101" i="1"/>
  <c r="M178100" i="1"/>
  <c r="M178099" i="1"/>
  <c r="M178098" i="1"/>
  <c r="M178097" i="1"/>
  <c r="M178096" i="1"/>
  <c r="M178095" i="1"/>
  <c r="M178094" i="1"/>
  <c r="M178093" i="1"/>
  <c r="M178092" i="1"/>
  <c r="M178091" i="1"/>
  <c r="M178090" i="1"/>
  <c r="M178089" i="1"/>
  <c r="M178088" i="1"/>
  <c r="M178087" i="1"/>
  <c r="M178086" i="1"/>
  <c r="M178085" i="1"/>
  <c r="M178084" i="1"/>
  <c r="M178083" i="1"/>
  <c r="M178082" i="1"/>
  <c r="M178081" i="1"/>
  <c r="M178080" i="1"/>
  <c r="M178079" i="1"/>
  <c r="M178078" i="1"/>
  <c r="M178077" i="1"/>
  <c r="M178076" i="1"/>
  <c r="M178075" i="1"/>
  <c r="M178074" i="1"/>
  <c r="M178073" i="1"/>
  <c r="M178072" i="1"/>
  <c r="M178071" i="1"/>
  <c r="M178070" i="1"/>
  <c r="M178069" i="1"/>
  <c r="M178068" i="1"/>
  <c r="M178067" i="1"/>
  <c r="M178066" i="1"/>
  <c r="M178065" i="1"/>
  <c r="M178064" i="1"/>
  <c r="M178063" i="1"/>
  <c r="M178062" i="1"/>
  <c r="M178061" i="1"/>
  <c r="M178060" i="1"/>
  <c r="M178059" i="1"/>
  <c r="M178058" i="1"/>
  <c r="M178057" i="1"/>
  <c r="M178056" i="1"/>
  <c r="M178055" i="1"/>
  <c r="M178054" i="1"/>
  <c r="M178053" i="1"/>
  <c r="M178052" i="1"/>
  <c r="M178051" i="1"/>
  <c r="M178050" i="1"/>
  <c r="M178049" i="1"/>
  <c r="M178048" i="1"/>
  <c r="M178047" i="1"/>
  <c r="M178046" i="1"/>
  <c r="M178045" i="1"/>
  <c r="M178044" i="1"/>
  <c r="M178043" i="1"/>
  <c r="M178042" i="1"/>
  <c r="M178041" i="1"/>
  <c r="M178040" i="1"/>
  <c r="M178039" i="1"/>
  <c r="M178038" i="1"/>
  <c r="M178037" i="1"/>
  <c r="M178036" i="1"/>
  <c r="M178035" i="1"/>
  <c r="M178034" i="1"/>
  <c r="M178033" i="1"/>
  <c r="M178032" i="1"/>
  <c r="M178031" i="1"/>
  <c r="M178030" i="1"/>
  <c r="M178029" i="1"/>
  <c r="M178028" i="1"/>
  <c r="M178027" i="1"/>
  <c r="M178026" i="1"/>
  <c r="M178025" i="1"/>
  <c r="M178024" i="1"/>
  <c r="M178023" i="1"/>
  <c r="M178022" i="1"/>
  <c r="M178021" i="1"/>
  <c r="M178020" i="1"/>
  <c r="M178019" i="1"/>
  <c r="M178018" i="1"/>
  <c r="M178017" i="1"/>
  <c r="M178016" i="1"/>
  <c r="M178015" i="1"/>
  <c r="M178014" i="1"/>
  <c r="M178013" i="1"/>
  <c r="M178012" i="1"/>
  <c r="M178011" i="1"/>
  <c r="M178010" i="1"/>
  <c r="M178009" i="1"/>
  <c r="M178008" i="1"/>
  <c r="M178007" i="1"/>
  <c r="M178006" i="1"/>
  <c r="M178005" i="1"/>
  <c r="M178004" i="1"/>
  <c r="M178003" i="1"/>
  <c r="M178002" i="1"/>
  <c r="M178001" i="1"/>
  <c r="M178000" i="1"/>
  <c r="M177999" i="1"/>
  <c r="M177998" i="1"/>
  <c r="M177997" i="1"/>
  <c r="M177996" i="1"/>
  <c r="M177995" i="1"/>
  <c r="M177994" i="1"/>
  <c r="M177993" i="1"/>
  <c r="M177992" i="1"/>
  <c r="M177991" i="1"/>
  <c r="M177990" i="1"/>
  <c r="M177989" i="1"/>
  <c r="M177988" i="1"/>
  <c r="M177987" i="1"/>
  <c r="M177986" i="1"/>
  <c r="M177985" i="1"/>
  <c r="M177984" i="1"/>
  <c r="M177983" i="1"/>
  <c r="M177982" i="1"/>
  <c r="M177981" i="1"/>
  <c r="M177980" i="1"/>
  <c r="M177979" i="1"/>
  <c r="M177978" i="1"/>
  <c r="M177977" i="1"/>
  <c r="M177976" i="1"/>
  <c r="M177975" i="1"/>
  <c r="M177974" i="1"/>
  <c r="M177973" i="1"/>
  <c r="M177972" i="1"/>
  <c r="M177971" i="1"/>
  <c r="M177970" i="1"/>
  <c r="M177969" i="1"/>
  <c r="M177968" i="1"/>
  <c r="M177967" i="1"/>
  <c r="M177966" i="1"/>
  <c r="M177965" i="1"/>
  <c r="M177964" i="1"/>
  <c r="M177963" i="1"/>
  <c r="M177962" i="1"/>
  <c r="M177961" i="1"/>
  <c r="M177960" i="1"/>
  <c r="M177959" i="1"/>
  <c r="M177958" i="1"/>
  <c r="M177957" i="1"/>
  <c r="M177956" i="1"/>
  <c r="M177955" i="1"/>
  <c r="M177954" i="1"/>
  <c r="M177953" i="1"/>
  <c r="M177952" i="1"/>
  <c r="M177951" i="1"/>
  <c r="M177950" i="1"/>
  <c r="M177949" i="1"/>
  <c r="M177948" i="1"/>
  <c r="M177947" i="1"/>
  <c r="M177946" i="1"/>
  <c r="M177945" i="1"/>
  <c r="M177944" i="1"/>
  <c r="M177943" i="1"/>
  <c r="M177942" i="1"/>
  <c r="M177941" i="1"/>
  <c r="M177940" i="1"/>
  <c r="M177939" i="1"/>
  <c r="M177938" i="1"/>
  <c r="M177937" i="1"/>
  <c r="M177936" i="1"/>
  <c r="M177935" i="1"/>
  <c r="M177934" i="1"/>
  <c r="M177933" i="1"/>
  <c r="M177932" i="1"/>
  <c r="M177931" i="1"/>
  <c r="M177930" i="1"/>
  <c r="M177929" i="1"/>
  <c r="M177928" i="1"/>
  <c r="M177927" i="1"/>
  <c r="M177926" i="1"/>
  <c r="M177925" i="1"/>
  <c r="M177924" i="1"/>
  <c r="M177923" i="1"/>
  <c r="M177922" i="1"/>
  <c r="M177921" i="1"/>
  <c r="M177920" i="1"/>
  <c r="M177919" i="1"/>
  <c r="M177918" i="1"/>
  <c r="M177917" i="1"/>
  <c r="M177916" i="1"/>
  <c r="M177915" i="1"/>
  <c r="M177914" i="1"/>
  <c r="M177913" i="1"/>
  <c r="M177912" i="1"/>
  <c r="M177911" i="1"/>
  <c r="M177910" i="1"/>
  <c r="M177909" i="1"/>
  <c r="M177908" i="1"/>
  <c r="M177907" i="1"/>
  <c r="M177906" i="1"/>
  <c r="M177905" i="1"/>
  <c r="M177904" i="1"/>
  <c r="M177903" i="1"/>
  <c r="M177902" i="1"/>
  <c r="M177901" i="1"/>
  <c r="M177900" i="1"/>
  <c r="M177899" i="1"/>
  <c r="M177898" i="1"/>
  <c r="M177897" i="1"/>
  <c r="M177896" i="1"/>
  <c r="M177895" i="1"/>
  <c r="M177894" i="1"/>
  <c r="M177893" i="1"/>
  <c r="M177892" i="1"/>
  <c r="M177891" i="1"/>
  <c r="M177890" i="1"/>
  <c r="M177889" i="1"/>
  <c r="M177888" i="1"/>
  <c r="M177887" i="1"/>
  <c r="M177886" i="1"/>
  <c r="M177885" i="1"/>
  <c r="M177884" i="1"/>
  <c r="M177883" i="1"/>
  <c r="M177882" i="1"/>
  <c r="M177881" i="1"/>
  <c r="M177880" i="1"/>
  <c r="M177879" i="1"/>
  <c r="M177878" i="1"/>
  <c r="M177877" i="1"/>
  <c r="M177876" i="1"/>
  <c r="M177875" i="1"/>
  <c r="M177874" i="1"/>
  <c r="M177873" i="1"/>
  <c r="M177872" i="1"/>
  <c r="M177871" i="1"/>
  <c r="M177870" i="1"/>
  <c r="M177869" i="1"/>
  <c r="M177868" i="1"/>
  <c r="M177867" i="1"/>
  <c r="M177866" i="1"/>
  <c r="M177865" i="1"/>
  <c r="M177864" i="1"/>
  <c r="M177863" i="1"/>
  <c r="M177862" i="1"/>
  <c r="M177861" i="1"/>
  <c r="M177860" i="1"/>
  <c r="M177859" i="1"/>
  <c r="M177858" i="1"/>
  <c r="M177857" i="1"/>
  <c r="M177856" i="1"/>
  <c r="M177855" i="1"/>
  <c r="M177854" i="1"/>
  <c r="M177853" i="1"/>
  <c r="M177852" i="1"/>
  <c r="M177851" i="1"/>
  <c r="M177850" i="1"/>
  <c r="M177849" i="1"/>
  <c r="M177848" i="1"/>
  <c r="M177847" i="1"/>
  <c r="M177846" i="1"/>
  <c r="M177845" i="1"/>
  <c r="M177844" i="1"/>
  <c r="M177843" i="1"/>
  <c r="M177842" i="1"/>
  <c r="M177841" i="1"/>
  <c r="M177840" i="1"/>
  <c r="M177839" i="1"/>
  <c r="M177838" i="1"/>
  <c r="M177837" i="1"/>
  <c r="M177836" i="1"/>
  <c r="M177835" i="1"/>
  <c r="M177834" i="1"/>
  <c r="M177833" i="1"/>
  <c r="M177832" i="1"/>
  <c r="M177831" i="1"/>
  <c r="M177830" i="1"/>
  <c r="M177829" i="1"/>
  <c r="M177828" i="1"/>
  <c r="M177827" i="1"/>
  <c r="M177826" i="1"/>
  <c r="M177825" i="1"/>
  <c r="M177824" i="1"/>
  <c r="M177823" i="1"/>
  <c r="M177822" i="1"/>
  <c r="M177821" i="1"/>
  <c r="M177820" i="1"/>
  <c r="M177819" i="1"/>
  <c r="M177818" i="1"/>
  <c r="M177817" i="1"/>
  <c r="M177816" i="1"/>
  <c r="M177815" i="1"/>
  <c r="M177814" i="1"/>
  <c r="M177813" i="1"/>
  <c r="M177812" i="1"/>
  <c r="M177811" i="1"/>
  <c r="M177810" i="1"/>
  <c r="M177809" i="1"/>
  <c r="M177808" i="1"/>
  <c r="M177807" i="1"/>
  <c r="M177806" i="1"/>
  <c r="M177805" i="1"/>
  <c r="M177804" i="1"/>
  <c r="M177803" i="1"/>
  <c r="M177802" i="1"/>
  <c r="M177801" i="1"/>
  <c r="M177800" i="1"/>
  <c r="M177799" i="1"/>
  <c r="M177798" i="1"/>
  <c r="M177797" i="1"/>
  <c r="M177796" i="1"/>
  <c r="M177795" i="1"/>
  <c r="M177794" i="1"/>
  <c r="M177793" i="1"/>
  <c r="M177792" i="1"/>
  <c r="M177791" i="1"/>
  <c r="M177790" i="1"/>
  <c r="M177789" i="1"/>
  <c r="M177788" i="1"/>
  <c r="M177787" i="1"/>
  <c r="M177786" i="1"/>
  <c r="M177785" i="1"/>
  <c r="M177784" i="1"/>
  <c r="M177783" i="1"/>
  <c r="M177782" i="1"/>
  <c r="M177781" i="1"/>
  <c r="M177780" i="1"/>
  <c r="M177779" i="1"/>
  <c r="M177778" i="1"/>
  <c r="M177777" i="1"/>
  <c r="M177776" i="1"/>
  <c r="M177775" i="1"/>
  <c r="M177774" i="1"/>
  <c r="M177773" i="1"/>
  <c r="M177772" i="1"/>
  <c r="M177771" i="1"/>
  <c r="M177770" i="1"/>
  <c r="M177769" i="1"/>
  <c r="M177768" i="1"/>
  <c r="M177767" i="1"/>
  <c r="M177766" i="1"/>
  <c r="M177765" i="1"/>
  <c r="M177764" i="1"/>
  <c r="M177763" i="1"/>
  <c r="M177762" i="1"/>
  <c r="M177761" i="1"/>
  <c r="M177760" i="1"/>
  <c r="M177759" i="1"/>
  <c r="M177758" i="1"/>
  <c r="M177757" i="1"/>
  <c r="M177756" i="1"/>
  <c r="M177755" i="1"/>
  <c r="M177754" i="1"/>
  <c r="M177753" i="1"/>
  <c r="M177752" i="1"/>
  <c r="M177751" i="1"/>
  <c r="M177750" i="1"/>
  <c r="M177749" i="1"/>
  <c r="M177748" i="1"/>
  <c r="M177747" i="1"/>
  <c r="M177746" i="1"/>
  <c r="M177745" i="1"/>
  <c r="M177744" i="1"/>
  <c r="M177743" i="1"/>
  <c r="M177742" i="1"/>
  <c r="M177741" i="1"/>
  <c r="M177740" i="1"/>
  <c r="M177739" i="1"/>
  <c r="M177738" i="1"/>
  <c r="M177737" i="1"/>
  <c r="M177736" i="1"/>
  <c r="M177735" i="1"/>
  <c r="M177734" i="1"/>
  <c r="M177733" i="1"/>
  <c r="M177732" i="1"/>
  <c r="M177731" i="1"/>
  <c r="M177730" i="1"/>
  <c r="M177729" i="1"/>
  <c r="M177728" i="1"/>
  <c r="M177727" i="1"/>
  <c r="M177726" i="1"/>
  <c r="M177725" i="1"/>
  <c r="M177724" i="1"/>
  <c r="M177723" i="1"/>
  <c r="M177722" i="1"/>
  <c r="M177721" i="1"/>
  <c r="M177720" i="1"/>
  <c r="M177719" i="1"/>
  <c r="M177718" i="1"/>
  <c r="M177717" i="1"/>
  <c r="M177716" i="1"/>
  <c r="M177715" i="1"/>
  <c r="M177714" i="1"/>
  <c r="M177713" i="1"/>
  <c r="M177712" i="1"/>
  <c r="M177711" i="1"/>
  <c r="M177710" i="1"/>
  <c r="M177709" i="1"/>
  <c r="M177708" i="1"/>
  <c r="M177707" i="1"/>
  <c r="M177706" i="1"/>
  <c r="M177705" i="1"/>
  <c r="M177704" i="1"/>
  <c r="M177703" i="1"/>
  <c r="M177702" i="1"/>
  <c r="M177701" i="1"/>
  <c r="M177700" i="1"/>
  <c r="M177699" i="1"/>
  <c r="M177698" i="1"/>
  <c r="M177697" i="1"/>
  <c r="M177696" i="1"/>
  <c r="M177695" i="1"/>
  <c r="M177694" i="1"/>
  <c r="M177693" i="1"/>
  <c r="M177692" i="1"/>
  <c r="M177691" i="1"/>
  <c r="M177690" i="1"/>
  <c r="M177689" i="1"/>
  <c r="M177688" i="1"/>
  <c r="M177687" i="1"/>
  <c r="M177686" i="1"/>
  <c r="M177685" i="1"/>
  <c r="M177684" i="1"/>
  <c r="M177683" i="1"/>
  <c r="M177682" i="1"/>
  <c r="M177681" i="1"/>
  <c r="M177680" i="1"/>
  <c r="M177679" i="1"/>
  <c r="M177678" i="1"/>
  <c r="M177677" i="1"/>
  <c r="M177676" i="1"/>
  <c r="M177675" i="1"/>
  <c r="M177674" i="1"/>
  <c r="M177673" i="1"/>
  <c r="M177672" i="1"/>
  <c r="M177671" i="1"/>
  <c r="M177670" i="1"/>
  <c r="M177669" i="1"/>
  <c r="M177668" i="1"/>
  <c r="M177667" i="1"/>
  <c r="M177666" i="1"/>
  <c r="M177665" i="1"/>
  <c r="M177664" i="1"/>
  <c r="M177663" i="1"/>
  <c r="M177662" i="1"/>
  <c r="M177661" i="1"/>
  <c r="M177660" i="1"/>
  <c r="M177659" i="1"/>
  <c r="M177658" i="1"/>
  <c r="M177657" i="1"/>
  <c r="M177656" i="1"/>
  <c r="M177655" i="1"/>
  <c r="M177654" i="1"/>
  <c r="M177653" i="1"/>
  <c r="M177652" i="1"/>
  <c r="M177651" i="1"/>
  <c r="M177650" i="1"/>
  <c r="M177649" i="1"/>
  <c r="M177648" i="1"/>
  <c r="M177647" i="1"/>
  <c r="M177646" i="1"/>
  <c r="M177645" i="1"/>
  <c r="M177644" i="1"/>
  <c r="M177643" i="1"/>
  <c r="M177642" i="1"/>
  <c r="M177641" i="1"/>
  <c r="M177640" i="1"/>
  <c r="M177639" i="1"/>
  <c r="M177638" i="1"/>
  <c r="M177637" i="1"/>
  <c r="M177636" i="1"/>
  <c r="M177635" i="1"/>
  <c r="M177634" i="1"/>
  <c r="M177633" i="1"/>
  <c r="M177632" i="1"/>
  <c r="M177631" i="1"/>
  <c r="M177630" i="1"/>
  <c r="M177629" i="1"/>
  <c r="M177628" i="1"/>
  <c r="M177627" i="1"/>
  <c r="M177626" i="1"/>
  <c r="M177625" i="1"/>
  <c r="M177624" i="1"/>
  <c r="M177623" i="1"/>
  <c r="M177622" i="1"/>
  <c r="M177621" i="1"/>
  <c r="M177620" i="1"/>
  <c r="M177619" i="1"/>
  <c r="M177618" i="1"/>
  <c r="M177617" i="1"/>
  <c r="M177616" i="1"/>
  <c r="M177615" i="1"/>
  <c r="M177614" i="1"/>
  <c r="M177613" i="1"/>
  <c r="M177612" i="1"/>
  <c r="M177611" i="1"/>
  <c r="M177610" i="1"/>
  <c r="M177609" i="1"/>
  <c r="M177608" i="1"/>
  <c r="M177607" i="1"/>
  <c r="M177606" i="1"/>
  <c r="M177605" i="1"/>
  <c r="M177604" i="1"/>
  <c r="M177603" i="1"/>
  <c r="M177602" i="1"/>
  <c r="M177601" i="1"/>
  <c r="M177600" i="1"/>
  <c r="M177599" i="1"/>
  <c r="M177598" i="1"/>
  <c r="M177597" i="1"/>
  <c r="M177596" i="1"/>
  <c r="M177595" i="1"/>
  <c r="M177594" i="1"/>
  <c r="M177593" i="1"/>
  <c r="M177592" i="1"/>
  <c r="M177591" i="1"/>
  <c r="M177590" i="1"/>
  <c r="M177589" i="1"/>
  <c r="M177588" i="1"/>
  <c r="M177587" i="1"/>
  <c r="M177586" i="1"/>
  <c r="M177585" i="1"/>
  <c r="M177584" i="1"/>
  <c r="M177583" i="1"/>
  <c r="M177582" i="1"/>
  <c r="M177581" i="1"/>
  <c r="M177580" i="1"/>
  <c r="M177579" i="1"/>
  <c r="M177578" i="1"/>
  <c r="M177577" i="1"/>
  <c r="M177576" i="1"/>
  <c r="M177575" i="1"/>
  <c r="M177574" i="1"/>
  <c r="M177573" i="1"/>
  <c r="M177572" i="1"/>
  <c r="M177571" i="1"/>
  <c r="M177570" i="1"/>
  <c r="M177569" i="1"/>
  <c r="M177568" i="1"/>
  <c r="M177567" i="1"/>
  <c r="M177566" i="1"/>
  <c r="M177565" i="1"/>
  <c r="M177564" i="1"/>
  <c r="M177563" i="1"/>
  <c r="M177562" i="1"/>
  <c r="M177561" i="1"/>
  <c r="M177560" i="1"/>
  <c r="M177559" i="1"/>
  <c r="M177558" i="1"/>
  <c r="M177557" i="1"/>
  <c r="M177556" i="1"/>
  <c r="M177555" i="1"/>
  <c r="M177554" i="1"/>
  <c r="M177553" i="1"/>
  <c r="M177552" i="1"/>
  <c r="M177551" i="1"/>
  <c r="M177550" i="1"/>
  <c r="M177549" i="1"/>
  <c r="M177548" i="1"/>
  <c r="M177547" i="1"/>
  <c r="M177546" i="1"/>
  <c r="M177545" i="1"/>
  <c r="M177544" i="1"/>
  <c r="M177543" i="1"/>
  <c r="M177542" i="1"/>
  <c r="M177541" i="1"/>
  <c r="M177540" i="1"/>
  <c r="M177539" i="1"/>
  <c r="M177538" i="1"/>
  <c r="M177537" i="1"/>
  <c r="M177536" i="1"/>
  <c r="M177535" i="1"/>
  <c r="M177534" i="1"/>
  <c r="M177533" i="1"/>
  <c r="M177532" i="1"/>
  <c r="M177531" i="1"/>
  <c r="M177530" i="1"/>
  <c r="M177529" i="1"/>
  <c r="M177528" i="1"/>
  <c r="M177527" i="1"/>
  <c r="M177526" i="1"/>
  <c r="M177525" i="1"/>
  <c r="M177524" i="1"/>
  <c r="M177523" i="1"/>
  <c r="M177522" i="1"/>
  <c r="M177521" i="1"/>
  <c r="M177520" i="1"/>
  <c r="M177519" i="1"/>
  <c r="M177518" i="1"/>
  <c r="M177517" i="1"/>
  <c r="M177516" i="1"/>
  <c r="M177515" i="1"/>
  <c r="M177514" i="1"/>
  <c r="M177513" i="1"/>
  <c r="M177512" i="1"/>
  <c r="M177511" i="1"/>
  <c r="M177510" i="1"/>
  <c r="M177509" i="1"/>
  <c r="M177508" i="1"/>
  <c r="M177507" i="1"/>
  <c r="M177506" i="1"/>
  <c r="M177505" i="1"/>
  <c r="M177504" i="1"/>
  <c r="M177503" i="1"/>
  <c r="M177502" i="1"/>
  <c r="M177501" i="1"/>
  <c r="M177500" i="1"/>
  <c r="M177499" i="1"/>
  <c r="M177498" i="1"/>
  <c r="M177497" i="1"/>
  <c r="M177496" i="1"/>
  <c r="M177495" i="1"/>
  <c r="M177494" i="1"/>
  <c r="M177493" i="1"/>
  <c r="M177492" i="1"/>
  <c r="M177491" i="1"/>
  <c r="M177490" i="1"/>
  <c r="M177489" i="1"/>
  <c r="M177488" i="1"/>
  <c r="M177487" i="1"/>
  <c r="M177486" i="1"/>
  <c r="M177485" i="1"/>
  <c r="M177484" i="1"/>
  <c r="M177483" i="1"/>
  <c r="M177482" i="1"/>
  <c r="M177481" i="1"/>
  <c r="M177480" i="1"/>
  <c r="M177479" i="1"/>
  <c r="M177478" i="1"/>
  <c r="M177477" i="1"/>
  <c r="M177476" i="1"/>
  <c r="M177475" i="1"/>
  <c r="M177474" i="1"/>
  <c r="M177473" i="1"/>
  <c r="M177472" i="1"/>
  <c r="M177471" i="1"/>
  <c r="M177470" i="1"/>
  <c r="M177469" i="1"/>
  <c r="M177468" i="1"/>
  <c r="M177467" i="1"/>
  <c r="M177466" i="1"/>
  <c r="M177465" i="1"/>
  <c r="M177464" i="1"/>
  <c r="M177463" i="1"/>
  <c r="M177462" i="1"/>
  <c r="M177461" i="1"/>
  <c r="M177460" i="1"/>
  <c r="M177459" i="1"/>
  <c r="M177458" i="1"/>
  <c r="M177457" i="1"/>
  <c r="M177456" i="1"/>
  <c r="M177455" i="1"/>
  <c r="M177454" i="1"/>
  <c r="M177453" i="1"/>
  <c r="M177452" i="1"/>
  <c r="M177451" i="1"/>
  <c r="M177450" i="1"/>
  <c r="M177449" i="1"/>
  <c r="M177448" i="1"/>
  <c r="M177447" i="1"/>
  <c r="M177446" i="1"/>
  <c r="M177445" i="1"/>
  <c r="M177444" i="1"/>
  <c r="M177443" i="1"/>
  <c r="M177442" i="1"/>
  <c r="M177441" i="1"/>
  <c r="M177440" i="1"/>
  <c r="M177439" i="1"/>
  <c r="M177438" i="1"/>
  <c r="M177437" i="1"/>
  <c r="M177436" i="1"/>
  <c r="M177435" i="1"/>
  <c r="M177434" i="1"/>
  <c r="M177433" i="1"/>
  <c r="M177432" i="1"/>
  <c r="M177431" i="1"/>
  <c r="M177430" i="1"/>
  <c r="M177429" i="1"/>
  <c r="M177428" i="1"/>
  <c r="M177427" i="1"/>
  <c r="M177426" i="1"/>
  <c r="M177425" i="1"/>
  <c r="M177424" i="1"/>
  <c r="M177423" i="1"/>
  <c r="M177422" i="1"/>
  <c r="M177421" i="1"/>
  <c r="M177420" i="1"/>
  <c r="M177419" i="1"/>
  <c r="M177418" i="1"/>
  <c r="M177417" i="1"/>
  <c r="M177416" i="1"/>
  <c r="M177415" i="1"/>
  <c r="M177414" i="1"/>
  <c r="M177413" i="1"/>
  <c r="M177412" i="1"/>
  <c r="M177411" i="1"/>
  <c r="M177410" i="1"/>
  <c r="M177409" i="1"/>
  <c r="M177408" i="1"/>
  <c r="M177407" i="1"/>
  <c r="M177406" i="1"/>
  <c r="M177405" i="1"/>
  <c r="M177404" i="1"/>
  <c r="M177403" i="1"/>
  <c r="M177402" i="1"/>
  <c r="M177401" i="1"/>
  <c r="M177400" i="1"/>
  <c r="M177399" i="1"/>
  <c r="M177398" i="1"/>
  <c r="M177397" i="1"/>
  <c r="M177396" i="1"/>
  <c r="M177395" i="1"/>
  <c r="M177394" i="1"/>
  <c r="M177393" i="1"/>
  <c r="M177392" i="1"/>
  <c r="M177391" i="1"/>
  <c r="M177390" i="1"/>
  <c r="M177389" i="1"/>
  <c r="M177388" i="1"/>
  <c r="M177387" i="1"/>
  <c r="M177386" i="1"/>
  <c r="M177385" i="1"/>
  <c r="M177384" i="1"/>
  <c r="M177383" i="1"/>
  <c r="M177382" i="1"/>
  <c r="M177381" i="1"/>
  <c r="M177380" i="1"/>
  <c r="M177379" i="1"/>
  <c r="M177378" i="1"/>
  <c r="M177377" i="1"/>
  <c r="M177376" i="1"/>
  <c r="M177375" i="1"/>
  <c r="M177374" i="1"/>
  <c r="M177373" i="1"/>
  <c r="M177372" i="1"/>
  <c r="M177371" i="1"/>
  <c r="M177370" i="1"/>
  <c r="M177369" i="1"/>
  <c r="M177368" i="1"/>
  <c r="M177367" i="1"/>
  <c r="M177366" i="1"/>
  <c r="M177365" i="1"/>
  <c r="M177364" i="1"/>
  <c r="M177363" i="1"/>
  <c r="M177362" i="1"/>
  <c r="M177361" i="1"/>
  <c r="M177360" i="1"/>
  <c r="M177359" i="1"/>
  <c r="M177358" i="1"/>
  <c r="M177357" i="1"/>
  <c r="M177356" i="1"/>
  <c r="M177355" i="1"/>
  <c r="M177354" i="1"/>
  <c r="M177353" i="1"/>
  <c r="M177352" i="1"/>
  <c r="M177351" i="1"/>
  <c r="M177350" i="1"/>
  <c r="M177349" i="1"/>
  <c r="M177348" i="1"/>
  <c r="M177347" i="1"/>
  <c r="M177346" i="1"/>
  <c r="M177345" i="1"/>
  <c r="M177344" i="1"/>
  <c r="M177343" i="1"/>
  <c r="M177342" i="1"/>
  <c r="M177341" i="1"/>
  <c r="M177340" i="1"/>
  <c r="M177339" i="1"/>
  <c r="M177338" i="1"/>
  <c r="M177337" i="1"/>
  <c r="M177336" i="1"/>
  <c r="M177335" i="1"/>
  <c r="M177334" i="1"/>
  <c r="M177333" i="1"/>
  <c r="M177332" i="1"/>
  <c r="M177331" i="1"/>
  <c r="M177330" i="1"/>
  <c r="M177329" i="1"/>
  <c r="M177328" i="1"/>
  <c r="M177327" i="1"/>
  <c r="M177326" i="1"/>
  <c r="M177325" i="1"/>
  <c r="M177324" i="1"/>
  <c r="M177323" i="1"/>
  <c r="M177322" i="1"/>
  <c r="M177321" i="1"/>
  <c r="M177320" i="1"/>
  <c r="M177319" i="1"/>
  <c r="M177318" i="1"/>
  <c r="M177317" i="1"/>
  <c r="M177316" i="1"/>
  <c r="M177315" i="1"/>
  <c r="M177314" i="1"/>
  <c r="M177313" i="1"/>
  <c r="M177312" i="1"/>
  <c r="M177311" i="1"/>
  <c r="M177310" i="1"/>
  <c r="M177309" i="1"/>
  <c r="M177308" i="1"/>
  <c r="M177307" i="1"/>
  <c r="M177306" i="1"/>
  <c r="M177305" i="1"/>
  <c r="M177304" i="1"/>
  <c r="M177303" i="1"/>
  <c r="M177302" i="1"/>
  <c r="M177301" i="1"/>
  <c r="M177300" i="1"/>
  <c r="M177299" i="1"/>
  <c r="M177298" i="1"/>
  <c r="M177297" i="1"/>
  <c r="M177296" i="1"/>
  <c r="M177295" i="1"/>
  <c r="M177294" i="1"/>
  <c r="M177293" i="1"/>
  <c r="M177292" i="1"/>
  <c r="M177291" i="1"/>
  <c r="M177290" i="1"/>
  <c r="M177289" i="1"/>
  <c r="M177288" i="1"/>
  <c r="M177287" i="1"/>
  <c r="M177286" i="1"/>
  <c r="M177285" i="1"/>
  <c r="M177284" i="1"/>
  <c r="M177283" i="1"/>
  <c r="M177282" i="1"/>
  <c r="M177281" i="1"/>
  <c r="M177280" i="1"/>
  <c r="M177279" i="1"/>
  <c r="M177278" i="1"/>
  <c r="M177277" i="1"/>
  <c r="M177276" i="1"/>
  <c r="M177275" i="1"/>
  <c r="M177274" i="1"/>
  <c r="M177273" i="1"/>
  <c r="M177272" i="1"/>
  <c r="M177271" i="1"/>
  <c r="M177270" i="1"/>
  <c r="M177269" i="1"/>
  <c r="M177268" i="1"/>
  <c r="M177267" i="1"/>
  <c r="M177266" i="1"/>
  <c r="M177265" i="1"/>
  <c r="M177264" i="1"/>
  <c r="M177263" i="1"/>
  <c r="M177262" i="1"/>
  <c r="M177261" i="1"/>
  <c r="M177260" i="1"/>
  <c r="M177259" i="1"/>
  <c r="M177258" i="1"/>
  <c r="M177257" i="1"/>
  <c r="M177256" i="1"/>
  <c r="M177255" i="1"/>
  <c r="M177254" i="1"/>
  <c r="M177253" i="1"/>
  <c r="M177252" i="1"/>
  <c r="M177251" i="1"/>
  <c r="M177250" i="1"/>
  <c r="M177249" i="1"/>
  <c r="M177248" i="1"/>
  <c r="M177247" i="1"/>
  <c r="M177246" i="1"/>
  <c r="M177245" i="1"/>
  <c r="M177244" i="1"/>
  <c r="M177243" i="1"/>
  <c r="M177242" i="1"/>
  <c r="M177241" i="1"/>
  <c r="M177240" i="1"/>
  <c r="M177239" i="1"/>
  <c r="M177238" i="1"/>
  <c r="M177237" i="1"/>
  <c r="M177236" i="1"/>
  <c r="M177235" i="1"/>
  <c r="M177234" i="1"/>
  <c r="M177233" i="1"/>
  <c r="M177232" i="1"/>
  <c r="M177231" i="1"/>
  <c r="M177230" i="1"/>
  <c r="M177229" i="1"/>
  <c r="M177228" i="1"/>
  <c r="M177227" i="1"/>
  <c r="M177226" i="1"/>
  <c r="M177225" i="1"/>
  <c r="M177224" i="1"/>
  <c r="M177223" i="1"/>
  <c r="M177222" i="1"/>
  <c r="M177221" i="1"/>
  <c r="M177220" i="1"/>
  <c r="M177219" i="1"/>
  <c r="M177218" i="1"/>
  <c r="M177217" i="1"/>
  <c r="M177216" i="1"/>
  <c r="M177215" i="1"/>
  <c r="M177214" i="1"/>
  <c r="M177213" i="1"/>
  <c r="M177212" i="1"/>
  <c r="M177211" i="1"/>
  <c r="M177210" i="1"/>
  <c r="M177209" i="1"/>
  <c r="M177208" i="1"/>
  <c r="M177207" i="1"/>
  <c r="M177206" i="1"/>
  <c r="M177205" i="1"/>
  <c r="M177204" i="1"/>
  <c r="M177203" i="1"/>
  <c r="M177202" i="1"/>
  <c r="M177201" i="1"/>
  <c r="M177200" i="1"/>
  <c r="M177199" i="1"/>
  <c r="M177198" i="1"/>
  <c r="M177197" i="1"/>
  <c r="M177196" i="1"/>
  <c r="M177195" i="1"/>
  <c r="M177194" i="1"/>
  <c r="M177193" i="1"/>
  <c r="M177192" i="1"/>
  <c r="M177191" i="1"/>
  <c r="M177190" i="1"/>
  <c r="M177189" i="1"/>
  <c r="M177188" i="1"/>
  <c r="M177187" i="1"/>
  <c r="M177186" i="1"/>
  <c r="M177185" i="1"/>
  <c r="M177184" i="1"/>
  <c r="M177183" i="1"/>
  <c r="M177182" i="1"/>
  <c r="M177181" i="1"/>
  <c r="M177180" i="1"/>
  <c r="M177179" i="1"/>
  <c r="M177178" i="1"/>
  <c r="M177177" i="1"/>
  <c r="M177176" i="1"/>
  <c r="M177175" i="1"/>
  <c r="M177174" i="1"/>
  <c r="M177173" i="1"/>
  <c r="M177172" i="1"/>
  <c r="M177171" i="1"/>
  <c r="M177170" i="1"/>
  <c r="M177169" i="1"/>
  <c r="M177168" i="1"/>
  <c r="M177167" i="1"/>
  <c r="M177166" i="1"/>
  <c r="M177165" i="1"/>
  <c r="M177164" i="1"/>
  <c r="M177163" i="1"/>
  <c r="M177162" i="1"/>
  <c r="M177161" i="1"/>
  <c r="M177160" i="1"/>
  <c r="M177159" i="1"/>
  <c r="M177158" i="1"/>
  <c r="M177157" i="1"/>
  <c r="M177156" i="1"/>
  <c r="M177155" i="1"/>
  <c r="M177154" i="1"/>
  <c r="M177153" i="1"/>
  <c r="M177152" i="1"/>
  <c r="M177151" i="1"/>
  <c r="M177150" i="1"/>
  <c r="M177149" i="1"/>
  <c r="M177148" i="1"/>
  <c r="M177147" i="1"/>
  <c r="M177146" i="1"/>
  <c r="M177145" i="1"/>
  <c r="M177144" i="1"/>
  <c r="M177143" i="1"/>
  <c r="M177142" i="1"/>
  <c r="M177141" i="1"/>
  <c r="M177140" i="1"/>
  <c r="M177139" i="1"/>
  <c r="M177138" i="1"/>
  <c r="M177137" i="1"/>
  <c r="M177136" i="1"/>
  <c r="M177135" i="1"/>
  <c r="M177134" i="1"/>
  <c r="M177133" i="1"/>
  <c r="M177132" i="1"/>
  <c r="M177131" i="1"/>
  <c r="M177130" i="1"/>
  <c r="M177129" i="1"/>
  <c r="M177128" i="1"/>
  <c r="M177127" i="1"/>
  <c r="M177126" i="1"/>
  <c r="M177125" i="1"/>
  <c r="M177124" i="1"/>
  <c r="M177123" i="1"/>
  <c r="M177122" i="1"/>
  <c r="M177121" i="1"/>
  <c r="M177120" i="1"/>
  <c r="M177119" i="1"/>
  <c r="M177118" i="1"/>
  <c r="M177117" i="1"/>
  <c r="M177116" i="1"/>
  <c r="M177115" i="1"/>
  <c r="M177114" i="1"/>
  <c r="M177113" i="1"/>
  <c r="M177112" i="1"/>
  <c r="M177111" i="1"/>
  <c r="M177110" i="1"/>
  <c r="M177109" i="1"/>
  <c r="M177108" i="1"/>
  <c r="M177107" i="1"/>
  <c r="M177106" i="1"/>
  <c r="M177105" i="1"/>
  <c r="M177104" i="1"/>
  <c r="M177103" i="1"/>
  <c r="M177102" i="1"/>
  <c r="M177101" i="1"/>
  <c r="M177100" i="1"/>
  <c r="M177099" i="1"/>
  <c r="M177098" i="1"/>
  <c r="M177097" i="1"/>
  <c r="M177096" i="1"/>
  <c r="M177095" i="1"/>
  <c r="M177094" i="1"/>
  <c r="M177093" i="1"/>
  <c r="M177092" i="1"/>
  <c r="M177091" i="1"/>
  <c r="M177090" i="1"/>
  <c r="M177089" i="1"/>
  <c r="M177088" i="1"/>
  <c r="M177087" i="1"/>
  <c r="M177086" i="1"/>
  <c r="M177085" i="1"/>
  <c r="M177084" i="1"/>
  <c r="M177083" i="1"/>
  <c r="M177082" i="1"/>
  <c r="M177081" i="1"/>
  <c r="M177080" i="1"/>
  <c r="M177079" i="1"/>
  <c r="M177078" i="1"/>
  <c r="M177077" i="1"/>
  <c r="M177076" i="1"/>
  <c r="M177075" i="1"/>
  <c r="M177074" i="1"/>
  <c r="M177073" i="1"/>
  <c r="M177072" i="1"/>
  <c r="M177071" i="1"/>
  <c r="M177070" i="1"/>
  <c r="M177069" i="1"/>
  <c r="M177068" i="1"/>
  <c r="M177067" i="1"/>
  <c r="M177066" i="1"/>
  <c r="M177065" i="1"/>
  <c r="M177064" i="1"/>
  <c r="M177063" i="1"/>
  <c r="M177062" i="1"/>
  <c r="M177061" i="1"/>
  <c r="M177060" i="1"/>
  <c r="M177059" i="1"/>
  <c r="M177058" i="1"/>
  <c r="M177057" i="1"/>
  <c r="M177056" i="1"/>
  <c r="M177055" i="1"/>
  <c r="M177054" i="1"/>
  <c r="M177053" i="1"/>
  <c r="M177052" i="1"/>
  <c r="M177051" i="1"/>
  <c r="M177050" i="1"/>
  <c r="M177049" i="1"/>
  <c r="M177048" i="1"/>
  <c r="M177047" i="1"/>
  <c r="M177046" i="1"/>
  <c r="M177045" i="1"/>
  <c r="M177044" i="1"/>
  <c r="M177043" i="1"/>
  <c r="M177042" i="1"/>
  <c r="M177041" i="1"/>
  <c r="M177040" i="1"/>
  <c r="M177039" i="1"/>
  <c r="M177038" i="1"/>
  <c r="M177037" i="1"/>
  <c r="M177036" i="1"/>
  <c r="M177035" i="1"/>
  <c r="M177034" i="1"/>
  <c r="M177033" i="1"/>
  <c r="M177032" i="1"/>
  <c r="M177031" i="1"/>
  <c r="M177030" i="1"/>
  <c r="M177029" i="1"/>
  <c r="M177028" i="1"/>
  <c r="M177027" i="1"/>
  <c r="M177026" i="1"/>
  <c r="M177025" i="1"/>
  <c r="M177024" i="1"/>
  <c r="M177023" i="1"/>
  <c r="M177022" i="1"/>
  <c r="M177021" i="1"/>
  <c r="M177020" i="1"/>
  <c r="M177019" i="1"/>
  <c r="M177018" i="1"/>
  <c r="M177017" i="1"/>
  <c r="M177016" i="1"/>
  <c r="M177015" i="1"/>
  <c r="M177014" i="1"/>
  <c r="M177013" i="1"/>
  <c r="M177012" i="1"/>
  <c r="M177011" i="1"/>
  <c r="M177010" i="1"/>
  <c r="M177009" i="1"/>
  <c r="M177008" i="1"/>
  <c r="M177007" i="1"/>
  <c r="M177006" i="1"/>
  <c r="M177005" i="1"/>
  <c r="M177004" i="1"/>
  <c r="M177003" i="1"/>
  <c r="M177002" i="1"/>
  <c r="M177001" i="1"/>
  <c r="M177000" i="1"/>
  <c r="M176999" i="1"/>
  <c r="M176998" i="1"/>
  <c r="M176997" i="1"/>
  <c r="M176996" i="1"/>
  <c r="M176995" i="1"/>
  <c r="M176994" i="1"/>
  <c r="M176993" i="1"/>
  <c r="M176992" i="1"/>
  <c r="M176991" i="1"/>
  <c r="M176990" i="1"/>
  <c r="M176989" i="1"/>
  <c r="M176988" i="1"/>
  <c r="M176987" i="1"/>
  <c r="M176986" i="1"/>
  <c r="M176985" i="1"/>
  <c r="M176984" i="1"/>
  <c r="M176983" i="1"/>
  <c r="M176982" i="1"/>
  <c r="M176981" i="1"/>
  <c r="M176980" i="1"/>
  <c r="M176979" i="1"/>
  <c r="M176978" i="1"/>
  <c r="M176977" i="1"/>
  <c r="M176976" i="1"/>
  <c r="M176975" i="1"/>
  <c r="M176974" i="1"/>
  <c r="M176973" i="1"/>
  <c r="M176972" i="1"/>
  <c r="M176971" i="1"/>
  <c r="M176970" i="1"/>
  <c r="M176969" i="1"/>
  <c r="M176968" i="1"/>
  <c r="M176967" i="1"/>
  <c r="M176966" i="1"/>
  <c r="M176965" i="1"/>
  <c r="M176964" i="1"/>
  <c r="M176963" i="1"/>
  <c r="M176962" i="1"/>
  <c r="M176961" i="1"/>
  <c r="M176960" i="1"/>
  <c r="M176959" i="1"/>
  <c r="M176958" i="1"/>
  <c r="M176957" i="1"/>
  <c r="M176956" i="1"/>
  <c r="M176955" i="1"/>
  <c r="M176954" i="1"/>
  <c r="M176953" i="1"/>
  <c r="M176952" i="1"/>
  <c r="M176951" i="1"/>
  <c r="M176950" i="1"/>
  <c r="M176949" i="1"/>
  <c r="M176948" i="1"/>
  <c r="M176947" i="1"/>
  <c r="M176946" i="1"/>
  <c r="M176945" i="1"/>
  <c r="M176944" i="1"/>
  <c r="M176943" i="1"/>
  <c r="M176942" i="1"/>
  <c r="M176941" i="1"/>
  <c r="M176940" i="1"/>
  <c r="M176939" i="1"/>
  <c r="M176938" i="1"/>
  <c r="M176937" i="1"/>
  <c r="M176936" i="1"/>
  <c r="M176935" i="1"/>
  <c r="M176934" i="1"/>
  <c r="M176933" i="1"/>
  <c r="M176932" i="1"/>
  <c r="M176931" i="1"/>
  <c r="M176930" i="1"/>
  <c r="M176929" i="1"/>
  <c r="M176928" i="1"/>
  <c r="M176927" i="1"/>
  <c r="M176926" i="1"/>
  <c r="M176925" i="1"/>
  <c r="M176924" i="1"/>
  <c r="M176923" i="1"/>
  <c r="M176922" i="1"/>
  <c r="M176921" i="1"/>
  <c r="M176920" i="1"/>
  <c r="M176919" i="1"/>
  <c r="M176918" i="1"/>
  <c r="M176917" i="1"/>
  <c r="M176916" i="1"/>
  <c r="M176915" i="1"/>
  <c r="M176914" i="1"/>
  <c r="M176913" i="1"/>
  <c r="M176912" i="1"/>
  <c r="M176911" i="1"/>
  <c r="M176910" i="1"/>
  <c r="M176909" i="1"/>
  <c r="M176908" i="1"/>
  <c r="M176907" i="1"/>
  <c r="M176906" i="1"/>
  <c r="M176905" i="1"/>
  <c r="M176904" i="1"/>
  <c r="M176903" i="1"/>
  <c r="M176902" i="1"/>
  <c r="M176901" i="1"/>
  <c r="M176900" i="1"/>
  <c r="M176899" i="1"/>
  <c r="M176898" i="1"/>
  <c r="M176897" i="1"/>
  <c r="M176896" i="1"/>
  <c r="M176895" i="1"/>
  <c r="M176894" i="1"/>
  <c r="M176893" i="1"/>
  <c r="M176892" i="1"/>
  <c r="M176891" i="1"/>
  <c r="M176890" i="1"/>
  <c r="M176889" i="1"/>
  <c r="M176888" i="1"/>
  <c r="M176887" i="1"/>
  <c r="M176886" i="1"/>
  <c r="M176885" i="1"/>
  <c r="M176884" i="1"/>
  <c r="M176883" i="1"/>
  <c r="M176882" i="1"/>
  <c r="M176881" i="1"/>
  <c r="M176880" i="1"/>
  <c r="M176879" i="1"/>
  <c r="M176878" i="1"/>
  <c r="M176877" i="1"/>
  <c r="M176876" i="1"/>
  <c r="M176875" i="1"/>
  <c r="M176874" i="1"/>
  <c r="M176873" i="1"/>
  <c r="M176872" i="1"/>
  <c r="M176871" i="1"/>
  <c r="M176870" i="1"/>
  <c r="M176869" i="1"/>
  <c r="M176868" i="1"/>
  <c r="M176867" i="1"/>
  <c r="M176866" i="1"/>
  <c r="M176865" i="1"/>
  <c r="M176864" i="1"/>
  <c r="M176863" i="1"/>
  <c r="M176862" i="1"/>
  <c r="M176861" i="1"/>
  <c r="M176860" i="1"/>
  <c r="M176859" i="1"/>
  <c r="M176858" i="1"/>
  <c r="M176857" i="1"/>
  <c r="M176856" i="1"/>
  <c r="M176855" i="1"/>
  <c r="M176854" i="1"/>
  <c r="M176853" i="1"/>
  <c r="M176852" i="1"/>
  <c r="M176851" i="1"/>
  <c r="M176850" i="1"/>
  <c r="M176849" i="1"/>
  <c r="M176848" i="1"/>
  <c r="M176847" i="1"/>
  <c r="M176846" i="1"/>
  <c r="M176845" i="1"/>
  <c r="M176844" i="1"/>
  <c r="M176843" i="1"/>
  <c r="M176842" i="1"/>
  <c r="M176841" i="1"/>
  <c r="M176840" i="1"/>
  <c r="M176839" i="1"/>
  <c r="M176838" i="1"/>
  <c r="M176837" i="1"/>
  <c r="M176836" i="1"/>
  <c r="M176835" i="1"/>
  <c r="M176834" i="1"/>
  <c r="M176833" i="1"/>
  <c r="M176832" i="1"/>
  <c r="M176831" i="1"/>
  <c r="M176830" i="1"/>
  <c r="M176829" i="1"/>
  <c r="M176828" i="1"/>
  <c r="M176827" i="1"/>
  <c r="M176826" i="1"/>
  <c r="M176825" i="1"/>
  <c r="M176824" i="1"/>
  <c r="M176823" i="1"/>
  <c r="M176822" i="1"/>
  <c r="M176821" i="1"/>
  <c r="M176820" i="1"/>
  <c r="M176819" i="1"/>
  <c r="M176818" i="1"/>
  <c r="M176817" i="1"/>
  <c r="M176816" i="1"/>
  <c r="M176815" i="1"/>
  <c r="M176814" i="1"/>
  <c r="M176813" i="1"/>
  <c r="M176812" i="1"/>
  <c r="M176811" i="1"/>
  <c r="M176810" i="1"/>
  <c r="M176809" i="1"/>
  <c r="M176808" i="1"/>
  <c r="M176807" i="1"/>
  <c r="M176806" i="1"/>
  <c r="M176805" i="1"/>
  <c r="M176804" i="1"/>
  <c r="M176803" i="1"/>
  <c r="M176802" i="1"/>
  <c r="M176801" i="1"/>
  <c r="M176800" i="1"/>
  <c r="M176799" i="1"/>
  <c r="M176798" i="1"/>
  <c r="M176797" i="1"/>
  <c r="M176796" i="1"/>